); sheet: 17 5/16 x 17 11/16" (44 x 44.9 cm)</t>
  </si>
  <si>
    <t>111.1998.7</t>
  </si>
  <si>
    <t>http://www.moma.org/collection/works/61977</t>
  </si>
  <si>
    <t>composition: 12 5/8 x 12 5/8" (32 x 32 cm); sheet: 17 5/16 x 17 11/16" (44 x 44.9 cm)</t>
  </si>
  <si>
    <t>111.1998.8</t>
  </si>
  <si>
    <t>http://www.moma.org/collection/works/61978</t>
  </si>
  <si>
    <t>111.1998.9</t>
  </si>
  <si>
    <t>http://www.moma.org/collection/works/61979</t>
  </si>
  <si>
    <t>Female Saint and Thistle (La Sainte et chardon)</t>
  </si>
  <si>
    <t>composition: 11 1/4 x 8 3/16" (28.6 x 20.8 cm); sheet: 17 1/16 x 13 9/16" (43.3 x 34.5 cm)</t>
  </si>
  <si>
    <t>112.1934</t>
  </si>
  <si>
    <t>http://www.moma.org/collection/works/61980</t>
  </si>
  <si>
    <t>http://www.moma.org/media/W1siZiIsIjk3MTU0Il0sWyJwIiwiY29udmVydCIsIi1yZXNpemUgMzAweDMwMFx1MDAzZSJdXQ.jpg?sha=5ef366baa8606251</t>
  </si>
  <si>
    <t>YOUNG GIRL</t>
  </si>
  <si>
    <t>Françoise Desnoyer</t>
  </si>
  <si>
    <t>1509</t>
  </si>
  <si>
    <t>(French, 1894–1972)</t>
  </si>
  <si>
    <t>Comp. 12 1/4 x 15 7/8" (31.1 x 40.4 cm) Sheet  19 1/8 x 23 1/8" (48.5 x 58.7 cm)</t>
  </si>
  <si>
    <t>112.1949</t>
  </si>
  <si>
    <t>Nude Resting on Side, Legs Bent (Nu couché sur le coté, les jambes repliées)</t>
  </si>
  <si>
    <t>plate: 3 11/16 x 4 13/16" (9.3 x 12.2 cm); sheet: 11 x 14 15/16" (28 x 38 cm)</t>
  </si>
  <si>
    <t>112.1951</t>
  </si>
  <si>
    <t>http://www.moma.org/collection/works/61982</t>
  </si>
  <si>
    <t>http://www.moma.org/media/W1siZiIsIjE2NDA0MSJdLFsicCIsImNvbnZlcnQiLCItcmVzaXplIDMwMHgzMDBcdTAwM2UiXV0.jpg?sha=8a45500f9ada193a</t>
  </si>
  <si>
    <t>Stars in the Cemetery</t>
  </si>
  <si>
    <t>Plate 5 1/2 x 7 1/16" (14.0 x 18.0 cm) Sheet  9 3/8 x 12 1/8" (23.8 x 30.8 cm)</t>
  </si>
  <si>
    <t>112.1952</t>
  </si>
  <si>
    <t>http://www.moma.org/collection/works/61983</t>
  </si>
  <si>
    <t>http://www.moma.org/media/W1siZiIsIjE3OTk0NSJdLFsicCIsImNvbnZlcnQiLCItcmVzaXplIDMwMHgzMDBcdTAwM2UiXV0.jpg?sha=47118bc917faa0ce</t>
  </si>
  <si>
    <t>STARRY NIGHT</t>
  </si>
  <si>
    <t>Plate 4 7/8 x 6" (12.3 x 15.3 cm) Sheet 10  1/16 x 12 1/8" (25.6 x 30.7 cm)</t>
  </si>
  <si>
    <t>112.1954</t>
  </si>
  <si>
    <t>Light (Lumière)</t>
  </si>
  <si>
    <t>composition: 15 7/16 x 10 13/16" (39.2 x 27.5 cm); sheet (irreg.): 21 1/4 x 15 3/16" (54 x 38.5 cm)</t>
  </si>
  <si>
    <t>112.1955</t>
  </si>
  <si>
    <t>http://www.moma.org/collection/works/61985</t>
  </si>
  <si>
    <t>http://www.moma.org/media/W1siZiIsIjk3MTU1Il0sWyJwIiwiY29udmVydCIsIi1yZXNpemUgMzAweDMwMFx1MDAzZSJdXQ.jpg?sha=458b23d59a3fce58</t>
  </si>
  <si>
    <t>Study of an Upside-Down Nude (Étude de nu renversé )</t>
  </si>
  <si>
    <t>plate: 6 5/8 x 9 3/8" (16.8 x 23.8 cm); sheet: 11 3/16 x 14 15/16" (28 x 38 cm)</t>
  </si>
  <si>
    <t>112.1956</t>
  </si>
  <si>
    <t>http://www.moma.org/collection/works/61986</t>
  </si>
  <si>
    <t>http://www.moma.org/media/W1siZiIsIjY3MzcyIl0sWyJwIiwiY29udmVydCIsIi1yZXNpemUgMzAweDMwMFx1MDAzZSJdXQ.jpg?sha=39c29a97bcf168da</t>
  </si>
  <si>
    <t>I Continue Sleeping</t>
  </si>
  <si>
    <t>Etching, drypoint and mezzotint</t>
  </si>
  <si>
    <t>plate: 23 9/16 x 19 7/16" (59.9 x 49.3 cm); sheet: 27 13/16 x 22" (70.6 x 55.9 cm)</t>
  </si>
  <si>
    <t>112.1970</t>
  </si>
  <si>
    <t>http://www.moma.org/collection/works/61987</t>
  </si>
  <si>
    <t>http://www.moma.org/media/W1siZiIsIjIyMjg4NiJdLFsicCIsImNvbnZlcnQiLCItcmVzaXplIDMwMHgzMDBcdTAwM2UiXV0.jpg?sha=f5735d173a19bf8a</t>
  </si>
  <si>
    <t>Untitled, #6 from the series Forms Derived from a Rectangular Solid</t>
  </si>
  <si>
    <t>plate: 15 3/8 x 21 1/2" (39 x 54.6 cm); sheet: 19 11/16 x 26" (50 x 66 cm)</t>
  </si>
  <si>
    <t>112.1991</t>
  </si>
  <si>
    <t>http://www.moma.org/collection/works/61989</t>
  </si>
  <si>
    <t>http://www.moma.org/media/W1siZiIsIjIyMjg4NyJdLFsicCIsImNvbnZlcnQiLCItcmVzaXplIDMwMHgzMDBcdTAwM2UiXV0.jpg?sha=c50febe30bbc52bd</t>
  </si>
  <si>
    <t>Then</t>
  </si>
  <si>
    <t>Suzanne McClelland</t>
  </si>
  <si>
    <t>7006</t>
  </si>
  <si>
    <t>irreg. composition  22 3/8 x 30" (56.8 x 76.2 cm)_x000D_
sheet  22 3/8 x 30" (56 x 76.2 cm)</t>
  </si>
  <si>
    <t>112.1993</t>
  </si>
  <si>
    <t>http://www.moma.org/collection/works/61990</t>
  </si>
  <si>
    <t>http://www.moma.org/media/W1siZiIsIjI3NDk0MiJdLFsicCIsImNvbnZlcnQiLCItcmVzaXplIDMwMHgzMDBcdTAwM2UiXV0.jpg?sha=9912bbe14fe49f72</t>
  </si>
  <si>
    <t>plate: 10 3/4 x 7 3/8" (27.3 x 18.7 cm); sheet: 15 1/4 x 10 15/16" (38.7 x 27.8 cm)</t>
  </si>
  <si>
    <t>112.1994</t>
  </si>
  <si>
    <t>http://www.moma.org/collection/works/61991</t>
  </si>
  <si>
    <t>http://www.moma.org/media/W1siZiIsIjE1NTQ5NCJdLFsicCIsImNvbnZlcnQiLCItcmVzaXplIDMwMHgzMDBcdTAwM2UiXV0.jpg?sha=4cbe499f0294e3f9</t>
  </si>
  <si>
    <t>Grane</t>
  </si>
  <si>
    <t>(1980-93)</t>
  </si>
  <si>
    <t>Woodcut with paint and collage additions</t>
  </si>
  <si>
    <t>composition and sheet (irreg.): 9' 1 1/16" x 8' 2 1/2" (277.1 x 250.3 cm)</t>
  </si>
  <si>
    <t>Purchased with funds given in honor of Riva Castleman by The Committee on Painting and Sculpture, The Associates Fund, Molly and Walter Bareiss, Nelson Blitz, Jr. with Catherine Woodard and Perri and Allison Blitz, Agnes Gund, The Philip and Lynn Straus Foundation, Howard B. Johnson, Mr. and Mrs. Herbert D. Schimmel, and the Riva Castleman Endowment Fund</t>
  </si>
  <si>
    <t>112.1995</t>
  </si>
  <si>
    <t>http://www.moma.org/collection/works/61992</t>
  </si>
  <si>
    <t>http://www.moma.org/media/W1siZiIsIjIxMDMwMSJdLFsicCIsImNvbnZlcnQiLCItcmVzaXplIDMwMHgzMDBcdTAwM2UiXV0.jpg?sha=cbff5bcad5c027f1</t>
  </si>
  <si>
    <t>Reef Points</t>
  </si>
  <si>
    <t>Portfolio of seven screenprints</t>
  </si>
  <si>
    <t>sheet (each): 3 9/16 × 3 9/16" (9 × 9 cm)</t>
  </si>
  <si>
    <t>112.1997.1-7</t>
  </si>
  <si>
    <t>http://www.moma.org/collection/works/61993</t>
  </si>
  <si>
    <t>I've Only Got Eyes for You - (Pin Down Jump Up Girl) (for Parkett no. 48)</t>
  </si>
  <si>
    <t>Pipilotti Rist</t>
  </si>
  <si>
    <t>8297</t>
  </si>
  <si>
    <t>(Swiss, born 1962)</t>
  </si>
  <si>
    <t>Multiple of photograph under lenticular film, mounted on plastic with suction cup</t>
  </si>
  <si>
    <t>D variable composition  8 1/4 x 10 15/16 x 1 9/16" (20.9 x 27.9 x 4 cm)</t>
  </si>
  <si>
    <t>112.1998</t>
  </si>
  <si>
    <t>http://www.moma.org/collection/works/61994</t>
  </si>
  <si>
    <t>composition: 21 5/16 x 12 11/16" (54.2 x 32.3 cm); sheet: 22 7/8 x 15 7/8" (58.1 x 40.4 cm)</t>
  </si>
  <si>
    <t>113.1946</t>
  </si>
  <si>
    <t>http://www.moma.org/collection/works/61995</t>
  </si>
  <si>
    <t>http://www.moma.org/media/W1siZiIsIjE0NzU5MyJdLFsicCIsImNvbnZlcnQiLCItcmVzaXplIDMwMHgzMDBcdTAwM2UiXV0.jpg?sha=35350e68abc2a147</t>
  </si>
  <si>
    <t>The Baths at Ostend (Les Bains à Ostende)</t>
  </si>
  <si>
    <t>plate: 8 3/4 x 11" (22.3 x 28cm); sheet: 13 1/8 x 18 11/16" (33.3 x 47.5cm)</t>
  </si>
  <si>
    <t>113.1949</t>
  </si>
  <si>
    <t>http://www.moma.org/collection/works/61996</t>
  </si>
  <si>
    <t>http://www.moma.org/media/W1siZiIsIjI0MzI2OSJdLFsicCIsImNvbnZlcnQiLCItcmVzaXplIDMwMHgzMDBcdTAwM2UiXV0.jpg?sha=ec3147e4f045978c</t>
  </si>
  <si>
    <t>Nude Upside Down Holding Ankle (Nu renversé se tenant la cheville)</t>
  </si>
  <si>
    <t>plate: 4 5/16 x 5 7/8" (11 x 14.9 cm); sheet: 11 x 15" (28 x 38.1 cm)</t>
  </si>
  <si>
    <t>113.1951</t>
  </si>
  <si>
    <t>http://www.moma.org/collection/works/61997</t>
  </si>
  <si>
    <t>http://www.moma.org/media/W1siZiIsIjE2NDA0MiJdLFsicCIsImNvbnZlcnQiLCItcmVzaXplIDMwMHgzMDBcdTAwM2UiXV0.jpg?sha=b134bfede29ee51f</t>
  </si>
  <si>
    <t>Peculiar Insects, state V</t>
  </si>
  <si>
    <t>composition: 4 7/16 x 6 1/8" (11.3 x 15.5 cm); plate: 4 5/8 x 6 1/4" (11.8 x 15.9 cm); sheet: 7 3/4 x 11 1/4" (19.7 x 28.5 cm)</t>
  </si>
  <si>
    <t>113.1952</t>
  </si>
  <si>
    <t>http://www.moma.org/collection/works/61998</t>
  </si>
  <si>
    <t>http://www.moma.org/media/W1siZiIsIjEzNTU2NiJdLFsicCIsImNvbnZlcnQiLCItcmVzaXplIDMwMHgzMDBcdTAwM2UiXV0.jpg?sha=75ed59f6fffebf57</t>
  </si>
  <si>
    <t>CLOUD AND CHILD IN EVENING SCENERY</t>
  </si>
  <si>
    <t>Plate 4 5/8 x 3 1/8" (11.8 x 8.0 cm)Mount 6  3/4 x 10 1/4" (17.1 x 26.1 cm)</t>
  </si>
  <si>
    <t>Gift of Mrs. Claire Drexler</t>
  </si>
  <si>
    <t>113.1954</t>
  </si>
  <si>
    <t>. . . A Long Chrysalis, the Color of Blood (. . . une longue chrysalide couleur de sang)</t>
  </si>
  <si>
    <t>composition: 8 9/16 x 7 7/16" (21.8 x 18.9 cm); sheet: 16 15/16 x 13 7/16" (43 x 34.2 cm)</t>
  </si>
  <si>
    <t>Gift of Mr. and Mrs. W. Murray Crane (by exchange)</t>
  </si>
  <si>
    <t>113.1955</t>
  </si>
  <si>
    <t>http://www.moma.org/collection/works/62000</t>
  </si>
  <si>
    <t>http://www.moma.org/media/W1siZiIsIjk3MTU2Il0sWyJwIiwiY29udmVydCIsIi1yZXNpemUgMzAweDMwMFx1MDAzZSJdXQ.jpg?sha=730e30f935bd55e0</t>
  </si>
  <si>
    <t>Interior: Young Woman Drawing Fruit (Interieur: jeune femme dessinant des fruits)</t>
  </si>
  <si>
    <t>composition: 3 13/16 x 5 7/8" (9.7 x 15 cm); sheet: 10 15/16 x 14 1/2" (27.8 x 36.9 cm)</t>
  </si>
  <si>
    <t>113.1956</t>
  </si>
  <si>
    <t>http://www.moma.org/collection/works/62001</t>
  </si>
  <si>
    <t>http://www.moma.org/media/W1siZiIsIjE3OTkxOCJdLFsicCIsImNvbnZlcnQiLCItcmVzaXplIDMwMHgzMDBcdTAwM2UiXV0.jpg?sha=00924e29ccb20610</t>
  </si>
  <si>
    <t>Secret Box</t>
  </si>
  <si>
    <t>Etching, roulette, aquatint and drypoint</t>
  </si>
  <si>
    <t>plate (irreg.): 19 7/16 x 16 1/2" (49.4 x 41.9 cm); sheet: 24 1/2 x 19 3/8" (62.2 x 49.2 cm)</t>
  </si>
  <si>
    <t>113.1970</t>
  </si>
  <si>
    <t>http://www.moma.org/collection/works/62002</t>
  </si>
  <si>
    <t>http://www.moma.org/media/W1siZiIsIjIxNjEyMSJdLFsicCIsImNvbnZlcnQiLCItcmVzaXplIDMwMHgzMDBcdTAwM2UiXV0.jpg?sha=d14c615f1253f2b6</t>
  </si>
  <si>
    <t>Flag</t>
  </si>
  <si>
    <t>Armando</t>
  </si>
  <si>
    <t>221</t>
  </si>
  <si>
    <t>composition (irreg.): 16 3/4 x 28 1/4" (42.5 x 71.8cm); sheet (irreg.): 22 1/16 x 31 1/8" (56 x 79cm)</t>
  </si>
  <si>
    <t>113.1987</t>
  </si>
  <si>
    <t>http://www.moma.org/collection/works/62003</t>
  </si>
  <si>
    <t>http://www.moma.org/media/W1siZiIsIjIxMjQ5NyJdLFsicCIsImNvbnZlcnQiLCItcmVzaXplIDMwMHgzMDBcdTAwM2UiXV0.jpg?sha=dc0ad3d04d6f336a</t>
  </si>
  <si>
    <t>Patricia Hearst: A Thru Z</t>
  </si>
  <si>
    <t>Dennis Adams</t>
  </si>
  <si>
    <t>64</t>
  </si>
  <si>
    <t>Portfolio of twenty-six screenprints</t>
  </si>
  <si>
    <t>each composition  20 x 16" (50.8 x 40.7 cm)_x000D_
each sheet  20 x 16" (50 x 40.7 cm)</t>
  </si>
  <si>
    <t>Linda Barth Goldstein Fund and Purchase</t>
  </si>
  <si>
    <t>113.1990.a-z</t>
  </si>
  <si>
    <t>http://www.moma.org/collection/works/62004</t>
  </si>
  <si>
    <t>Untitled, II from the series Men in the Cities</t>
  </si>
  <si>
    <t>irreg. composition  13 3/8 x 29 7/16" (34 x 74.8 cm)_x000D_
sheet  25 15/16 x 39 15/16" (65 x 101.5 cm)</t>
  </si>
  <si>
    <t>Gift of Seibu Department Stores, Ltd.</t>
  </si>
  <si>
    <t>113.1991</t>
  </si>
  <si>
    <t>http://www.moma.org/collection/works/62005</t>
  </si>
  <si>
    <t>Insertions in Ideologic Circuits: Banknote Project (Inserções em circuitos ideológicos: Projeto cédula)</t>
  </si>
  <si>
    <t>Cildo Meireles</t>
  </si>
  <si>
    <t>7007</t>
  </si>
  <si>
    <t>(Brazilian, born 1948)</t>
  </si>
  <si>
    <t>Rubber stamp, printed on both sides of a Brazilian one cruziero bill</t>
  </si>
  <si>
    <t xml:space="preserve">composition and sheet: 2 9/16 x 5 13/16" (6.5 x 14.7 cm)_x000D_
</t>
  </si>
  <si>
    <t>113.1993</t>
  </si>
  <si>
    <t>http://www.moma.org/collection/works/62006</t>
  </si>
  <si>
    <t>http://www.moma.org/media/W1siZiIsIjIyODEyMyJdLFsicCIsImNvbnZlcnQiLCItcmVzaXplIDMwMHgzMDBcdTAwM2UiXV0.jpg?sha=6117fdfde61a17a4</t>
  </si>
  <si>
    <t>plate: 10 3/4 x 7 3/8" (27.3 x 18.7 cm); sheet: 14 15/16 x 11" (38 x 28 cm)</t>
  </si>
  <si>
    <t>113.1994</t>
  </si>
  <si>
    <t>http://www.moma.org/collection/works/62007</t>
  </si>
  <si>
    <t>http://www.moma.org/media/W1siZiIsIjIxMDMwNyJdLFsicCIsImNvbnZlcnQiLCItcmVzaXplIDMwMHgzMDBcdTAwM2UiXV0.jpg?sha=35168d95776748d9</t>
  </si>
  <si>
    <t>White Mask on Black Background (Masque blanc sur fond noir)</t>
  </si>
  <si>
    <t>1949–50, printed 1966</t>
  </si>
  <si>
    <t>plate: 12 1/2 x 9 3/4" (31.7 x 24.8 cm); sheet: 21 5/8 x 14 15/16" (55 x 37.9 cm)</t>
  </si>
  <si>
    <t>Purchased with funds given by Harry Kahn, Susan and Arthur L. Fleischer, Jr., Carol and Bert Freidus, Johanna and Leslie J. Garfield, Linda and Bill Goldstein, Francine E. Lembo, Barbara and Max Pine, and Susan and Peter A. Ralston in honor of Riva Castleman</t>
  </si>
  <si>
    <t>113.1995</t>
  </si>
  <si>
    <t>http://www.moma.org/collection/works/62008</t>
  </si>
  <si>
    <t>http://www.moma.org/media/W1siZiIsIjE2NDA0MyJdLFsicCIsImNvbnZlcnQiLCItcmVzaXplIDMwMHgzMDBcdTAwM2UiXV0.jpg?sha=be6a7ee02fc3fc8a</t>
  </si>
  <si>
    <t>The Frogs (after Aristophanes)</t>
  </si>
  <si>
    <t>113.1998</t>
  </si>
  <si>
    <t>http://www.moma.org/collection/works/62010</t>
  </si>
  <si>
    <t>A Woman Clothed with the Sun (Une Femme revêtue du soleil)</t>
  </si>
  <si>
    <t>composition: 12 1/16 x 9 1/16" (30.6 x 23 cm); sheet: 19 13/16 x 16 5/16" (50.3 x 41.5 cm)</t>
  </si>
  <si>
    <t>114.1934</t>
  </si>
  <si>
    <t>http://www.moma.org/collection/works/62011</t>
  </si>
  <si>
    <t>http://www.moma.org/media/W1siZiIsIjk3MTU3Il0sWyJwIiwiY29udmVydCIsIi1yZXNpemUgMzAweDMwMFx1MDAzZSJdXQ.jpg?sha=998973633cd1145c</t>
  </si>
  <si>
    <t>Io</t>
  </si>
  <si>
    <t>composition: 12 1/8 x 17 1/8" (30.8 x 43.5 cm); sheet: 17 13/16 x 23 11/16" (45.3 x 60.2 cm)</t>
  </si>
  <si>
    <t>114.1946</t>
  </si>
  <si>
    <t>http://www.moma.org/collection/works/62012</t>
  </si>
  <si>
    <t>http://www.moma.org/media/W1siZiIsIjIxNDA1MiJdLFsicCIsImNvbnZlcnQiLCItcmVzaXplIDMwMHgzMDBcdTAwM2UiXV0.jpg?sha=ef2deb5d7fc82ba8</t>
  </si>
  <si>
    <t>The Battle of the Golden Spurs</t>
  </si>
  <si>
    <t>plate: 7 1/16 x 9 7/16" (17.9 x 24 cm)</t>
  </si>
  <si>
    <t>114.1949</t>
  </si>
  <si>
    <t>http://www.moma.org/collection/works/62013</t>
  </si>
  <si>
    <t>http://www.moma.org/media/W1siZiIsIjE3OTkxNCJdLFsicCIsImNvbnZlcnQiLCItcmVzaXplIDMwMHgzMDBcdTAwM2UiXV0.jpg?sha=88829f7b527edb67</t>
  </si>
  <si>
    <t>Young Woman Contemplating a Goldfish Bowl (Jeune femme contemplant un bocal de poissons rouges)</t>
  </si>
  <si>
    <t>114.1951</t>
  </si>
  <si>
    <t>http://www.moma.org/collection/works/62014</t>
  </si>
  <si>
    <t>http://www.moma.org/media/W1siZiIsIjE2NDA0NCJdLFsicCIsImNvbnZlcnQiLCItcmVzaXplIDMwMHgzMDBcdTAwM2UiXV0.jpg?sha=5242dbcbde0c1b70</t>
  </si>
  <si>
    <t>Orange Birds</t>
  </si>
  <si>
    <t>Irving Kriesberg</t>
  </si>
  <si>
    <t>3251</t>
  </si>
  <si>
    <t>composition: 12 13/16 x 9 15/16" (32.6 x 25.3cm); sheet: 15 15/16 x 11 5/16" (40.5 x 28.7cm)</t>
  </si>
  <si>
    <t>114.1954</t>
  </si>
  <si>
    <t>http://www.moma.org/collection/works/62015</t>
  </si>
  <si>
    <t>http://www.moma.org/media/W1siZiIsIjE5OTcwMCJdLFsicCIsImNvbnZlcnQiLCItcmVzaXplIDMwMHgzMDBcdTAwM2UiXV0.jpg?sha=4702814b225b752f</t>
  </si>
  <si>
    <t>Death (Der Tod) from the periodical in portfolio form Die Schaffenden, vol. 2, no. 1</t>
  </si>
  <si>
    <t>(c. 1912-13, published 1920)</t>
  </si>
  <si>
    <t>composition: 8 x 9 9/16" (20.3 x 24.3 cm); sheet: 12 1/8 x 15 13/16" (30.8 x 40.2 cm)</t>
  </si>
  <si>
    <t>Gift of Grace Borgenicht (Fund)</t>
  </si>
  <si>
    <t>114.1955</t>
  </si>
  <si>
    <t>http://www.moma.org/collection/works/62016</t>
  </si>
  <si>
    <t>http://www.moma.org/media/W1siZiIsIjExODM0OCJdLFsicCIsImNvbnZlcnQiLCItcmVzaXplIDMwMHgzMDBcdTAwM2UiXV0.jpg?sha=eb77b50fbb188c25</t>
  </si>
  <si>
    <t>Madonna</t>
  </si>
  <si>
    <t>1895–1902</t>
  </si>
  <si>
    <t>Lithograph and woodcut</t>
  </si>
  <si>
    <t>composition: 23 13/16 x 17 1/2" (60.5 x 44.5 cm);  sheet (irreg.): 33 11/16 x 23 3/8" (85.6 x 59.3 cm)</t>
  </si>
  <si>
    <t>The William B. Jaffe and Evelyn A.J. Hall Collection</t>
  </si>
  <si>
    <t>114.1956</t>
  </si>
  <si>
    <t>http://www.moma.org/collection/works/62017</t>
  </si>
  <si>
    <t>http://www.moma.org/media/W1siZiIsIjQ0NTY1MSJdLFsicCIsImNvbnZlcnQiLCItcmVzaXplIDMwMHgzMDBcdTAwM2UiXV0.jpg?sha=57cba34f5f7d7997</t>
  </si>
  <si>
    <t>Ale Cans (Title page) from 1st Etchings-2nd State</t>
  </si>
  <si>
    <t>1967–69, published 1969</t>
  </si>
  <si>
    <t>plate: 5 x 8 1/4" (12.7 x 21 cm); sheet: 25 15/16 x 19 9/16" (65.9 x 49.7 cm)</t>
  </si>
  <si>
    <t>114.1970.1</t>
  </si>
  <si>
    <t>http://www.moma.org/collection/works/62018</t>
  </si>
  <si>
    <t>http://www.moma.org/media/W1siZiIsIjIwMTgxNiJdLFsicCIsImNvbnZlcnQiLCItcmVzaXplIDMwMHgzMDBcdTAwM2UiXV0.jpg?sha=f4e9489b5f5c3f0d</t>
  </si>
  <si>
    <t>1st Etchings-2nd State</t>
  </si>
  <si>
    <t>Portfolio of thirteen etchings, some with photoengraving, aquatint, and roulette</t>
  </si>
  <si>
    <t>sheet (each approx.): 25 15/16 x 19 9/16" (65.9 x 49.7 cm)</t>
  </si>
  <si>
    <t>114.1970.1-13</t>
  </si>
  <si>
    <t>http://www.moma.org/collection/works/62019</t>
  </si>
  <si>
    <t>http://www.moma.org/media/W1siZiIsIjIwMTgxOSJdLFsicCIsImNvbnZlcnQiLCItcmVzaXplIDMwMHgzMDBcdTAwM2UiXV0.jpg?sha=0643f211f5f226ff</t>
  </si>
  <si>
    <t>Flag from 1st Etchings-2nd State</t>
  </si>
  <si>
    <t>Etching and photoengraving</t>
  </si>
  <si>
    <t>plate: 3 1/4 x 4 3/4" (8.3 x 12 cm); sheet: 25 15/16 x 19 9/16" (65.9 x 49.7 cm)</t>
  </si>
  <si>
    <t>114.1970.10</t>
  </si>
  <si>
    <t>http://www.moma.org/collection/works/62020</t>
  </si>
  <si>
    <t>http://www.moma.org/media/W1siZiIsIjIwMTgxNyJdLFsicCIsImNvbnZlcnQiLCItcmVzaXplIDMwMHgzMDBcdTAwM2UiXV0.jpg?sha=e331712363ab7283</t>
  </si>
  <si>
    <t>plate: 11 5/8 x 17 7/16" (29.5 x 44.3 cm); sheet: 25 15/16 x 19 9/16" (65.9 x 49.7 cm)</t>
  </si>
  <si>
    <t>114.1970.11</t>
  </si>
  <si>
    <t>http://www.moma.org/collection/works/62021</t>
  </si>
  <si>
    <t>http://www.moma.org/media/W1siZiIsIjIwMTgxOCJdLFsicCIsImNvbnZlcnQiLCItcmVzaXplIDMwMHgzMDBcdTAwM2UiXV0.jpg?sha=26209964db7bc71b</t>
  </si>
  <si>
    <t>0 through 9 from 1st Etchings-2nd State</t>
  </si>
  <si>
    <t>plate: 4 3/4 x 3 11/16" (12 x 9.4 cm); sheet: 25 15/16 x 19 9/16" (65.9 x 49.7 cm)</t>
  </si>
  <si>
    <t>114.1970.12</t>
  </si>
  <si>
    <t>http://www.moma.org/collection/works/62022</t>
  </si>
  <si>
    <t>http://www.moma.org/media/W1siZiIsIjIwMTgyMCJdLFsicCIsImNvbnZlcnQiLCItcmVzaXplIDMwMHgzMDBcdTAwM2UiXV0.jpg?sha=3d918e4f35ab158c</t>
  </si>
  <si>
    <t>Numbers from 1st Etchings-2nd State</t>
  </si>
  <si>
    <t>plate: 13 3/16 x 9 3/4" (33.5 x 24.7 cm); sheet (irreg.): 19 11/16 x 26" (50 x 66 cm)</t>
  </si>
  <si>
    <t>114.1970.13</t>
  </si>
  <si>
    <t>http://www.moma.org/collection/works/62023</t>
  </si>
  <si>
    <t>http://www.moma.org/media/W1siZiIsIjIwMTgyMSJdLFsicCIsImNvbnZlcnQiLCItcmVzaXplIDMwMHgzMDBcdTAwM2UiXV0.jpg?sha=22f65994cdc43e0f</t>
  </si>
  <si>
    <t>Flashlight I from 1st Etchings-2nd State</t>
  </si>
  <si>
    <t>plate: 3 7/8 x 4 7/8" (9.9 x 12.4 cm); sheet: 25 15/16 x 19 9/16" (65.9 x 49.7 cm)</t>
  </si>
  <si>
    <t>114.1970.2</t>
  </si>
  <si>
    <t>http://www.moma.org/collection/works/62024</t>
  </si>
  <si>
    <t>http://www.moma.org/media/W1siZiIsIjIwMTgyMiJdLFsicCIsImNvbnZlcnQiLCItcmVzaXplIDMwMHgzMDBcdTAwM2UiXV0.jpg?sha=e87ec95b1921db08</t>
  </si>
  <si>
    <t>Flashlight from 1st Etchings-2nd State</t>
  </si>
  <si>
    <t>plate: 9 5/16 x 13 1/8" (23.6 x 33.4 cm); sheet: 25 15/16 x 19 9/16" (65.9 x 49.7 cm)</t>
  </si>
  <si>
    <t>114.1970.3</t>
  </si>
  <si>
    <t>http://www.moma.org/collection/works/62025</t>
  </si>
  <si>
    <t>http://www.moma.org/media/W1siZiIsIjIwMTgyMyJdLFsicCIsImNvbnZlcnQiLCItcmVzaXplIDMwMHgzMDBcdTAwM2UiXV0.jpg?sha=271f143e5a5b58f6</t>
  </si>
  <si>
    <t>Light Bulb I from 1st Etchings-2nd State</t>
  </si>
  <si>
    <t>plate: 3 7/8 x 4 3/4" (9.8 x 12.1 cm); sheet: 25 15/16 x 19 9/16" (65.9 x 49.7 cm)</t>
  </si>
  <si>
    <t>114.1970.4</t>
  </si>
  <si>
    <t>http://www.moma.org/collection/works/62026</t>
  </si>
  <si>
    <t>http://www.moma.org/media/W1siZiIsIjIwMTgyNCJdLFsicCIsImNvbnZlcnQiLCItcmVzaXplIDMwMHgzMDBcdTAwM2UiXV0.jpg?sha=6740129f590c08d8</t>
  </si>
  <si>
    <t>Light Bulb from 1st Etchings-2nd State</t>
  </si>
  <si>
    <t>plate: 6 5/8 x 8 3/4" (16.9 x 22.2 cm); sheet: 25 15/16 x 19 9/16" (65.9 x 49.7 cm)</t>
  </si>
  <si>
    <t>114.1970.5</t>
  </si>
  <si>
    <t>http://www.moma.org/collection/works/62027</t>
  </si>
  <si>
    <t>http://www.moma.org/media/W1siZiIsIjIwMTgyNSJdLFsicCIsImNvbnZlcnQiLCItcmVzaXplIDMwMHgzMDBcdTAwM2UiXV0.jpg?sha=56e068a643b5f5b3</t>
  </si>
  <si>
    <t>Painted Bronze from 1st Etchings-2nd State</t>
  </si>
  <si>
    <t>plate: 3 1/2 x 3 9/16" (8.9 x 9 cm); sheet: 25 15/16 x 19 9/16" (65.9 x 49.7 cm)</t>
  </si>
  <si>
    <t>114.1970.6</t>
  </si>
  <si>
    <t>http://www.moma.org/collection/works/62028</t>
  </si>
  <si>
    <t>http://www.moma.org/media/W1siZiIsIjIwMTgyNiJdLFsicCIsImNvbnZlcnQiLCItcmVzaXplIDMwMHgzMDBcdTAwM2UiXV0.jpg?sha=8e7cfef86cdd8321</t>
  </si>
  <si>
    <t>Ale Cans from 1st Etchings-2nd State</t>
  </si>
  <si>
    <t>plate: 11 3/16 x 11 3/16" (28.4 x 28.4 cm); sheet: 25 15/16 x 19 9/16" (65.9 x 49.7 cm)</t>
  </si>
  <si>
    <t>114.1970.7</t>
  </si>
  <si>
    <t>http://www.moma.org/collection/works/62029</t>
  </si>
  <si>
    <t>http://www.moma.org/media/W1siZiIsIjIwMTgyNyJdLFsicCIsImNvbnZlcnQiLCItcmVzaXplIDMwMHgzMDBcdTAwM2UiXV0.jpg?sha=1e8b7e09fd7cbfbd</t>
  </si>
  <si>
    <t>plate: 4 7/8 x 4 1/16" (12.4 x 10.3 cm); sheet: 25 15/16 x 19 9/16" (65.9 x 49.7 cm)</t>
  </si>
  <si>
    <t>114.1970.8</t>
  </si>
  <si>
    <t>http://www.moma.org/collection/works/62030</t>
  </si>
  <si>
    <t>http://www.moma.org/media/W1siZiIsIjIwMTgyOCJdLFsicCIsImNvbnZlcnQiLCItcmVzaXplIDMwMHgzMDBcdTAwM2UiXV0.jpg?sha=4cb753a9760e4e84</t>
  </si>
  <si>
    <t>Paintbrushes from 1st Etchings-2nd State</t>
  </si>
  <si>
    <t>Etching, roulette and aquatint</t>
  </si>
  <si>
    <t>plate: 17 1/2 x 11 9/16" (44.5 x 29.4  cm); sheet: 25 15/16 x 19 9/16" (65.9 x 49.7 cm)</t>
  </si>
  <si>
    <t>114.1970.9</t>
  </si>
  <si>
    <t>http://www.moma.org/collection/works/62031</t>
  </si>
  <si>
    <t>http://www.moma.org/media/W1siZiIsIjIwMTgyOSJdLFsicCIsImNvbnZlcnQiLCItcmVzaXplIDMwMHgzMDBcdTAwM2UiXV0.jpg?sha=f2a1c4278bcb9907</t>
  </si>
  <si>
    <t>composition (irreg.): 19 5/8 x 25 3/8" (49.8 x 64.4cm); sheet: 21 x 28 1/8" (53.3 x 71.5cm)</t>
  </si>
  <si>
    <t>The Charles A. Dana Foundation Fund and Purchase</t>
  </si>
  <si>
    <t>114.1987</t>
  </si>
  <si>
    <t>http://www.moma.org/collection/works/62032</t>
  </si>
  <si>
    <t>http://www.moma.org/media/W1siZiIsIjIxMjQ5OCJdLFsicCIsImNvbnZlcnQiLCItcmVzaXplIDMwMHgzMDBcdTAwM2UiXV0.jpg?sha=d41fdfcee990b156</t>
  </si>
  <si>
    <t>Sailors from an untitled portfolio</t>
  </si>
  <si>
    <t>composition: 14 13/16 x 13 1/8" (37.7 x 33.4 cm); sheet: 24 7/16 x 17 3/4" (62 x 45.1 cm)</t>
  </si>
  <si>
    <t>114.1990</t>
  </si>
  <si>
    <t>http://www.moma.org/collection/works/62033</t>
  </si>
  <si>
    <t>http://www.moma.org/media/W1siZiIsIjIxNDA1MyJdLFsicCIsImNvbnZlcnQiLCItcmVzaXplIDMwMHgzMDBcdTAwM2UiXV0.jpg?sha=dbef498fd9edbff9</t>
  </si>
  <si>
    <t>The Four Seasons: Winter</t>
  </si>
  <si>
    <t>composition: 31 1/2 × 31 9/16" (80 × 80.2 cm); sheet: 32 11/16 × 34 5/8" (83 × 88 cm)</t>
  </si>
  <si>
    <t>Gift of Hiroshi Kawanishi</t>
  </si>
  <si>
    <t>96.1991</t>
  </si>
  <si>
    <t>http://www.moma.org/collection/works/62035</t>
  </si>
  <si>
    <t>composition: 25 x 36 1/2" (63.5 x 92.7 cm); sheet: 30 x 44 1/8" (76.2 x 112.1 cm)</t>
  </si>
  <si>
    <t>96.1994</t>
  </si>
  <si>
    <t>http://www.moma.org/collection/works/62036</t>
  </si>
  <si>
    <t>http://www.moma.org/media/W1siZiIsIjE3MDQ0NyJdLFsicCIsImNvbnZlcnQiLCItcmVzaXplIDMwMHgzMDBcdTAwM2UiXV0.jpg?sha=5ddf9c1e1965ea60</t>
  </si>
  <si>
    <t>Food for Thought</t>
  </si>
  <si>
    <t>Offset lithograph with stamp and grease spot</t>
  </si>
  <si>
    <t>composition (irreg.): 34 1/8 x 5 9/16" (86.6 x 14.1 cm); sheet: 34 5/8 x 6 1/2" (88 x 16.5 cm)</t>
  </si>
  <si>
    <t>Purchased with funds given by The Contemporary Arts Council of The Museum of Modern Art in honor of Riva Castleman</t>
  </si>
  <si>
    <t>96.1995</t>
  </si>
  <si>
    <t>http://www.moma.org/collection/works/62037</t>
  </si>
  <si>
    <t>http://www.moma.org/media/W1siZiIsIjIyMzk1OCJdLFsicCIsImNvbnZlcnQiLCItcmVzaXplIDMwMHgzMDBcdTAwM2UiXV0.jpg?sha=8699dad18a8c506e</t>
  </si>
  <si>
    <t>Wildflower, n.</t>
  </si>
  <si>
    <t>96.1997</t>
  </si>
  <si>
    <t>http://www.moma.org/collection/works/62038</t>
  </si>
  <si>
    <t>http://www.moma.org/media/W1siZiIsIjMxNzYyMyJdLFsicCIsImNvbnZlcnQiLCItcmVzaXplIDMwMHgzMDBcdTAwM2UiXV0.jpg?sha=f8bc5e94f6ae5d74</t>
  </si>
  <si>
    <t>(Not Yet Titled) (for Parkett no. 46)</t>
  </si>
  <si>
    <t>Cady Noland</t>
  </si>
  <si>
    <t>7817</t>
  </si>
  <si>
    <t>Multiple of spray painted cardboard</t>
  </si>
  <si>
    <t>overall: 55 1/2 x 51 15/16" (141 x 132 cm)</t>
  </si>
  <si>
    <t>96.1998.2</t>
  </si>
  <si>
    <t>http://www.moma.org/collection/works/62039</t>
  </si>
  <si>
    <t>http://www.moma.org/media/W1siZiIsIjIzNjMyMyJdLFsicCIsImNvbnZlcnQiLCItcmVzaXplIDMwMHgzMDBcdTAwM2UiXV0.jpg?sha=a01eb5080a73334b</t>
  </si>
  <si>
    <t>Pierrot and Red Harlequin, Standing</t>
  </si>
  <si>
    <t>composition: 10 13/16 x 8 3/8" (27.5 x 21.3 cm); sheet: 12 x 9 3/8" (30.5 x 23.8 cm)</t>
  </si>
  <si>
    <t>97.1934</t>
  </si>
  <si>
    <t>http://www.moma.org/collection/works/62040</t>
  </si>
  <si>
    <t>http://www.moma.org/media/W1siZiIsIjEwMDgzMiJdLFsicCIsImNvbnZlcnQiLCItcmVzaXplIDMwMHgzMDBcdTAwM2UiXV0.jpg?sha=b2b623ff43ac53e6</t>
  </si>
  <si>
    <t>Divan Japonais</t>
  </si>
  <si>
    <t>composition: 31 15/16 x 23 3/4" (81.2 x 60.3 cm); sheet: 31 15/16 x 24 1/2" (81.2 x 62.2 cm)</t>
  </si>
  <si>
    <t>97.1949</t>
  </si>
  <si>
    <t>http://www.moma.org/collection/works/62041</t>
  </si>
  <si>
    <t>http://www.moma.org/media/W1siZiIsIjI3OTMxMyJdLFsicCIsImNvbnZlcnQiLCItcmVzaXplIDMwMHgzMDBcdTAwM2UiXV0.jpg?sha=3735d25da2fa361f</t>
  </si>
  <si>
    <t>Seated Oriental, Veil on Head (Orientale assise, voile sur la tête)</t>
  </si>
  <si>
    <t>plate: 6 1/16 x 4 5/16" (15.4 x 11cm); sheet: 14 15/16 x 11 1/16" (38 x 28.1cm)</t>
  </si>
  <si>
    <t>97.1951</t>
  </si>
  <si>
    <t>http://www.moma.org/collection/works/62042</t>
  </si>
  <si>
    <t>http://www.moma.org/media/W1siZiIsIjY4OTk5Il0sWyJwIiwiY29udmVydCIsIi1yZXNpemUgMzAweDMwMFx1MDAzZSJdXQ.jpg?sha=1c95b5da4a72f317</t>
  </si>
  <si>
    <t>plate: 16 1/16 x 10 1/8" (40.8 x 25.7cm); sheet: 18 1/4 x 12 3/16" (46.4 x 30.9cm)</t>
  </si>
  <si>
    <t>97.1952</t>
  </si>
  <si>
    <t>http://www.moma.org/collection/works/62043</t>
  </si>
  <si>
    <t>http://www.moma.org/media/W1siZiIsIjE2Njk4NyJdLFsicCIsImNvbnZlcnQiLCItcmVzaXplIDMwMHgzMDBcdTAwM2UiXV0.jpg?sha=5d349ed12d592370</t>
  </si>
  <si>
    <t>Two Pigeons (Les deux pigeons)</t>
  </si>
  <si>
    <t>plate: 8 3/8 x 9 13/16" (21.2 x 25 cm); sheet: 13 3/8 x 15 3/8" (34 x 39 cm)</t>
  </si>
  <si>
    <t>97.1954</t>
  </si>
  <si>
    <t>Circular Still Life</t>
  </si>
  <si>
    <t>plate: 10 3/8 x 10 9/16" (26.4 x 26.9 cm); sheet: 14 13/16 x 19 3/4" (37.6 x 50.2 cm)</t>
  </si>
  <si>
    <t>97.1955</t>
  </si>
  <si>
    <t>http://www.moma.org/collection/works/62045</t>
  </si>
  <si>
    <t>http://www.moma.org/media/W1siZiIsIjE2NzQ2NiJdLFsicCIsImNvbnZlcnQiLCItcmVzaXplIDMwMHgzMDBcdTAwM2UiXV0.jpg?sha=63c3bdd137f6c72b</t>
  </si>
  <si>
    <t>Western Landscape</t>
  </si>
  <si>
    <t>composition: 11 1/8 x 14 13/16" (28.2 x 37.7 cm); sheet: 14 7/16 x 19 7/8" (36.6 x 50.5 cm)</t>
  </si>
  <si>
    <t>97.1956</t>
  </si>
  <si>
    <t>http://www.moma.org/collection/works/62046</t>
  </si>
  <si>
    <t>http://www.moma.org/media/W1siZiIsIjE2Njk4OSJdLFsicCIsImNvbnZlcnQiLCItcmVzaXplIDMwMHgzMDBcdTAwM2UiXV0.jpg?sha=271d2ee26afe7b35</t>
  </si>
  <si>
    <t>Lithograph II</t>
  </si>
  <si>
    <t>1930, printed 1973</t>
  </si>
  <si>
    <t>composition (slightly irreg.): 12 3/8 x 9 5/8" (31.5 x 24.4 cm); sheet: 22 1/16 x 17 3/4" (56 x 45.1 cm)</t>
  </si>
  <si>
    <t>114.1991</t>
  </si>
  <si>
    <t>http://www.moma.org/collection/works/62047</t>
  </si>
  <si>
    <t>http://www.moma.org/media/W1siZiIsIjIxODI2NyJdLFsicCIsImNvbnZlcnQiLCItcmVzaXplIDMwMHgzMDBcdTAwM2UiXV0.jpg?sha=9512b9bd8296c209</t>
  </si>
  <si>
    <t>Rubber stamp, printed on both sides of a Brazilian fifty cruzados novos bill</t>
  </si>
  <si>
    <t>composition and sheet: 2 1/2 x 5 1/2" (6.4 x 14 cm)</t>
  </si>
  <si>
    <t>114.1993</t>
  </si>
  <si>
    <t>http://www.moma.org/collection/works/62048</t>
  </si>
  <si>
    <t>http://www.moma.org/media/W1siZiIsIjIyODEyNSJdLFsicCIsImNvbnZlcnQiLCItcmVzaXplIDMwMHgzMDBcdTAwM2UiXV0.jpg?sha=6422f4cda8a038a9</t>
  </si>
  <si>
    <t>plate: 10 3/4 x 7 7/16" (27.3 x 18.9 cm); sheet: 17 11/16 x 13 1/2" (45 x 34.3 cm)</t>
  </si>
  <si>
    <t>114.1994</t>
  </si>
  <si>
    <t>http://www.moma.org/collection/works/62049</t>
  </si>
  <si>
    <t>http://www.moma.org/media/W1siZiIsIjE2NjQzOSJdLFsicCIsImNvbnZlcnQiLCItcmVzaXplIDMwMHgzMDBcdTAwM2UiXV0.jpg?sha=f5e386847c1207fc</t>
  </si>
  <si>
    <t>composition (irreg.): 29 15/16 × 39 15/16" (76.1 × 101.4 cm); sheet: 29 15/16 × 39 15/16" (76 × 101.4 cm)</t>
  </si>
  <si>
    <t>Gift of The Contemporary Arts Council of The Museum of Modern Art in honor of Riva Castleman</t>
  </si>
  <si>
    <t>114.1995</t>
  </si>
  <si>
    <t>http://www.moma.org/collection/works/62050</t>
  </si>
  <si>
    <t>http://www.moma.org/media/W1siZiIsIjMzNzE5MyJdLFsicCIsImNvbnZlcnQiLCItcmVzaXplIDMwMHgzMDBcdTAwM2UiXV0.jpg?sha=94dc80c4629aded9</t>
  </si>
  <si>
    <t>Winterreise-Wasserfluth (for Parkett no. 20)</t>
  </si>
  <si>
    <t>Photolithograph with acrylic and mica additions</t>
  </si>
  <si>
    <t>composition  11 7/8 x 8 15/16" (30.2 x 22.7 cm)_x000D_
sheet  11 7/8 x 8 15/16" (30 x 22.7 cm)</t>
  </si>
  <si>
    <t>114.1998.1</t>
  </si>
  <si>
    <t>http://www.moma.org/collection/works/62052</t>
  </si>
  <si>
    <t>http://www.moma.org/media/W1siZiIsIjE4OTYwNCJdLFsicCIsImNvbnZlcnQiLCItcmVzaXplIDMwMHgzMDBcdTAwM2UiXV0.jpg?sha=fd5340461a3d7fe0</t>
  </si>
  <si>
    <t>Capture of a Strange Town (Prise d'une ville étrange)</t>
  </si>
  <si>
    <t>composition: 6 3/4 x 9 1/8" (17.2 x 23.2 cm); plate: 7 1/16 x 9 3/8" (17.9 x 23.8 cm); sheet: 14 x 18 7/8" (35.6 x 47.9 cm)</t>
  </si>
  <si>
    <t>115.1949</t>
  </si>
  <si>
    <t>http://www.moma.org/collection/works/62053</t>
  </si>
  <si>
    <t>http://www.moma.org/media/W1siZiIsIjEyMjc5NyJdLFsicCIsImNvbnZlcnQiLCItcmVzaXplIDMwMHgzMDBcdTAwM2UiXV0.jpg?sha=8f92debe6a663ea4</t>
  </si>
  <si>
    <t>Nude Lying on Her Side, Arms Under Head (Nu couché sur le côté, les bras sous la tête)</t>
  </si>
  <si>
    <t>plate: 4 x 5 3/4" (10.1 x 14.6 cm); sheet: 11 x 14 15/16" (28 x 37.9 cm)</t>
  </si>
  <si>
    <t>115.1951</t>
  </si>
  <si>
    <t>http://www.moma.org/collection/works/62054</t>
  </si>
  <si>
    <t>http://www.moma.org/media/W1siZiIsIjE2NDA0NSJdLFsicCIsImNvbnZlcnQiLCItcmVzaXplIDMwMHgzMDBcdTAwM2UiXV0.jpg?sha=317c43ae638dfe8a</t>
  </si>
  <si>
    <t>Self-Portait from Two Sides (Selbstbildnis von zwei Seiten)</t>
  </si>
  <si>
    <t>composition (irreg. ): 24 5/16 x 18 3/8" (61.7 x 46.6 cm); sheet: 27 3/4 x 19 13/16" (70.5 x 50.3 cm)</t>
  </si>
  <si>
    <t>115.1952</t>
  </si>
  <si>
    <t>http://www.moma.org/collection/works/62055</t>
  </si>
  <si>
    <t>http://www.moma.org/media/W1siZiIsIjE1MTgwNyJdLFsicCIsImNvbnZlcnQiLCItcmVzaXplIDMwMHgzMDBcdTAwM2UiXV0.jpg?sha=609b19e5a8e8498a</t>
  </si>
  <si>
    <t>Harry van Kruiningen</t>
  </si>
  <si>
    <t>3267</t>
  </si>
  <si>
    <t>(Dutch, born 1906)</t>
  </si>
  <si>
    <t>(c. 1945-50)</t>
  </si>
  <si>
    <t>composition  17 1/4 x 23 3/16" (43.9 x 58.9 cm)_x000D_
sheet  18 11/16 x 25 1/8" (47 x 63.8 cm)</t>
  </si>
  <si>
    <t>115.1954</t>
  </si>
  <si>
    <t>composition (irreg.): 7 1/8 x 15 5/16" (18.1 x 38.9 cm); sheet (irreg.): 7 1/8 x 15 5/16" (18.1 x 38.9 cm)</t>
  </si>
  <si>
    <t>Gift of Mr. and Mrs. Carroll Cartwright</t>
  </si>
  <si>
    <t>115.1955</t>
  </si>
  <si>
    <t>http://www.moma.org/collection/works/62057</t>
  </si>
  <si>
    <t>http://www.moma.org/media/W1siZiIsIjExODIwNyJdLFsicCIsImNvbnZlcnQiLCItcmVzaXplIDMwMHgzMDBcdTAwM2UiXV0.jpg?sha=c76f6af047af7f5b</t>
  </si>
  <si>
    <t>Female Head, Draped from The Drypoints of Elie Nadelman</t>
  </si>
  <si>
    <t>One from a portfolio of twenty-two drypoints</t>
  </si>
  <si>
    <t>plate: 6 15/16 x 4 15/16" (17.6 x 12.6 cm); sheet: 9 15/16 x 7 3/16" (25.2 x 18.3 cm)</t>
  </si>
  <si>
    <t>115.1956.1</t>
  </si>
  <si>
    <t>http://www.moma.org/collection/works/62058</t>
  </si>
  <si>
    <t>http://www.moma.org/media/W1siZiIsIjIzMTM0MCJdLFsicCIsImNvbnZlcnQiLCItcmVzaXplIDMwMHgzMDBcdTAwM2UiXV0.jpg?sha=adba288cb5005d7e</t>
  </si>
  <si>
    <t>The Drypoints of Elie Nadelman</t>
  </si>
  <si>
    <t>Portfolio of twenty-two drypoints</t>
  </si>
  <si>
    <t>115.1956.1-22</t>
  </si>
  <si>
    <t>http://www.moma.org/collection/works/62059</t>
  </si>
  <si>
    <t>http://www.moma.org/media/W1siZiIsIjIzMTMyOSJdLFsicCIsImNvbnZlcnQiLCItcmVzaXplIDMwMHgzMDBcdTAwM2UiXV0.jpg?sha=340013b56eff81c8</t>
  </si>
  <si>
    <t>Female Head from The Drypoints of Elie Nadelman</t>
  </si>
  <si>
    <t>plate: 4 11/16 x 3 1/4" (11.9 x 8.2 cm); sheet: 9 x 6 1/4" (22.8 x 15.9 cm)</t>
  </si>
  <si>
    <t>115.1956.10</t>
  </si>
  <si>
    <t>http://www.moma.org/collection/works/62060</t>
  </si>
  <si>
    <t>http://www.moma.org/media/W1siZiIsIjIzMTMzMCJdLFsicCIsImNvbnZlcnQiLCItcmVzaXplIDMwMHgzMDBcdTAwM2UiXV0.jpg?sha=c4a38a99b1d339c7</t>
  </si>
  <si>
    <t>plate: 3 11/16 x 2 1/2" (9.4 x 6.3 cm); sheet: 7 7/8 x 6" (20 x 15.2 cm)</t>
  </si>
  <si>
    <t>115.1956.11</t>
  </si>
  <si>
    <t>http://www.moma.org/collection/works/62061</t>
  </si>
  <si>
    <t>http://www.moma.org/media/W1siZiIsIjIzMTMzMSJdLFsicCIsImNvbnZlcnQiLCItcmVzaXplIDMwMHgzMDBcdTAwM2UiXV0.jpg?sha=bf6ebd6ec052fbca</t>
  </si>
  <si>
    <t>plate: 4 3/16 x 2 11/16" (10.7 x 6.9 cm); sheet: 9 1/16 x 6 3/16" (23 x 15.7 cm)</t>
  </si>
  <si>
    <t>115.1956.12</t>
  </si>
  <si>
    <t>http://www.moma.org/collection/works/62062</t>
  </si>
  <si>
    <t>http://www.moma.org/media/W1siZiIsIjIzMTMzMiJdLFsicCIsImNvbnZlcnQiLCItcmVzaXplIDMwMHgzMDBcdTAwM2UiXV0.jpg?sha=4288c1b84ad6b42a</t>
  </si>
  <si>
    <t>plate: 2 11/16 x 4 3/16" (6.9 x 10.7 cm); sheet: 5 15/16 x 9" (15.1 x 22.8 cm)</t>
  </si>
  <si>
    <t>115.1956.13</t>
  </si>
  <si>
    <t>http://www.moma.org/collection/works/62063</t>
  </si>
  <si>
    <t>http://www.moma.org/media/W1siZiIsIjIzMTMzMyJdLFsicCIsImNvbnZlcnQiLCItcmVzaXplIDMwMHgzMDBcdTAwM2UiXV0.jpg?sha=c36800093f61417f</t>
  </si>
  <si>
    <t>plate: 6 15/16 x 5 15/16" (17.6 x 15.1 cm); sheet: 11 3/8 x 8 1/4" (28.9 x 21 cm)</t>
  </si>
  <si>
    <t>115.1956.14</t>
  </si>
  <si>
    <t>http://www.moma.org/collection/works/62064</t>
  </si>
  <si>
    <t>http://www.moma.org/media/W1siZiIsIjIzMTMzNCJdLFsicCIsImNvbnZlcnQiLCItcmVzaXplIDMwMHgzMDBcdTAwM2UiXV0.jpg?sha=638fb8554b4811b5</t>
  </si>
  <si>
    <t>plate: 5 15/16 x 6 15/16" (15.1 x 17.7 cm); sheet: 10 3/16 x 11 9/16" (25.9 x 29.3 cm)</t>
  </si>
  <si>
    <t>115.1956.15</t>
  </si>
  <si>
    <t>http://www.moma.org/collection/works/62065</t>
  </si>
  <si>
    <t>http://www.moma.org/media/W1siZiIsIjIzMTMzNSJdLFsicCIsImNvbnZlcnQiLCItcmVzaXplIDMwMHgzMDBcdTAwM2UiXV0.jpg?sha=fd81467917daad2b</t>
  </si>
  <si>
    <t>Female Nude, Standing from The Drypoints of Elie Nadelman</t>
  </si>
  <si>
    <t>plate: 10 3/16 x 2 15/16" (25.9 x 7.5 cm); sheet: 12 3/4 x 4 5/8" (32.4 x 11.8 cm)</t>
  </si>
  <si>
    <t>115.1956.16</t>
  </si>
  <si>
    <t>http://www.moma.org/collection/works/62066</t>
  </si>
  <si>
    <t>http://www.moma.org/media/W1siZiIsIjIzMTMzNiJdLFsicCIsImNvbnZlcnQiLCItcmVzaXplIDMwMHgzMDBcdTAwM2UiXV0.jpg?sha=fda8b50c34382fc3</t>
  </si>
  <si>
    <t>plate: 8 7/16 x 4" (21.4 x 10.1 cm); sheet: 14 x 9" (35.5 x 22.9 cm)</t>
  </si>
  <si>
    <t>115.1956.17</t>
  </si>
  <si>
    <t>http://www.moma.org/collection/works/62067</t>
  </si>
  <si>
    <t>http://www.moma.org/media/W1siZiIsIjIzMTMzNyJdLFsicCIsImNvbnZlcnQiLCItcmVzaXplIDMwMHgzMDBcdTAwM2UiXV0.jpg?sha=ee514bbf57896208</t>
  </si>
  <si>
    <t>plate: 8 7/16 x 4" (21.4 x 10.2 cm); sheet: 14 x 9" (35.6 x 22.8 cm)</t>
  </si>
  <si>
    <t>115.1956.18</t>
  </si>
  <si>
    <t>http://www.moma.org/collection/works/62068</t>
  </si>
  <si>
    <t>http://www.moma.org/media/W1siZiIsIjIzMTMzOCJdLFsicCIsImNvbnZlcnQiLCItcmVzaXplIDMwMHgzMDBcdTAwM2UiXV0.jpg?sha=a1e4ca83f72d856d</t>
  </si>
  <si>
    <t>plate: 10 3/16 x 2 15/16" (25.9 x 7.5 cm); sheet: 12 13/16 x 4 5/8" (32.5 x 11.8 cm)</t>
  </si>
  <si>
    <t>115.1956.19</t>
  </si>
  <si>
    <t>http://www.moma.org/collection/works/62069</t>
  </si>
  <si>
    <t>http://www.moma.org/media/W1siZiIsIjIzMTMzOSJdLFsicCIsImNvbnZlcnQiLCItcmVzaXplIDMwMHgzMDBcdTAwM2UiXV0.jpg?sha=ec2a96680a210422</t>
  </si>
  <si>
    <t>plate: 4 3/16 x 2 11/16" (10.7 x 6.9 cm); sheet: 8 15/16 x 6" (22.7 x 15.2 cm)</t>
  </si>
  <si>
    <t>115.1956.2</t>
  </si>
  <si>
    <t>http://www.moma.org/collection/works/62070</t>
  </si>
  <si>
    <t>http://www.moma.org/media/W1siZiIsIjIzMTM0NCJdLFsicCIsImNvbnZlcnQiLCItcmVzaXplIDMwMHgzMDBcdTAwM2UiXV0.jpg?sha=17927c979ec7ab67</t>
  </si>
  <si>
    <t>plate: 8 3/8 x 3 15/16" (21.3 x 10 cm); sheet: 14 x 9" (35.6 x 22.9 cm)</t>
  </si>
  <si>
    <t>115.1956.20</t>
  </si>
  <si>
    <t>http://www.moma.org/collection/works/62071</t>
  </si>
  <si>
    <t>http://www.moma.org/media/W1siZiIsIjIzMTM0MSJdLFsicCIsImNvbnZlcnQiLCItcmVzaXplIDMwMHgzMDBcdTAwM2UiXV0.jpg?sha=57af729312a69d0a</t>
  </si>
  <si>
    <t>High Kicker from The Drypoints of Elie Nadelman</t>
  </si>
  <si>
    <t>plate: 8 3/8 x 4" (21.2 x 10.1 cm); sheet: 14 x 9" (35.6 x 22.9 cm)</t>
  </si>
  <si>
    <t>115.1956.21</t>
  </si>
  <si>
    <t>http://www.moma.org/collection/works/62072</t>
  </si>
  <si>
    <t>http://www.moma.org/media/W1siZiIsIjIzMTM0MiJdLFsicCIsImNvbnZlcnQiLCItcmVzaXplIDMwMHgzMDBcdTAwM2UiXV0.jpg?sha=86f5a90cb23e629a</t>
  </si>
  <si>
    <t>Tango from The Drypoints of Elie Nadelman</t>
  </si>
  <si>
    <t>plate: 8 3/8 x 4" (21.3 x 10.1 cm); sheet: 14 x 9" (35.6 x 22.9 cm)</t>
  </si>
  <si>
    <t>115.1956.22</t>
  </si>
  <si>
    <t>http://www.moma.org/collection/works/62073</t>
  </si>
  <si>
    <t>http://www.moma.org/media/W1siZiIsIjIzMTM0MyJdLFsicCIsImNvbnZlcnQiLCItcmVzaXplIDMwMHgzMDBcdTAwM2UiXV0.jpg?sha=82863096618f85d6</t>
  </si>
  <si>
    <t>plate: 4 3/16 x 2 3/4" (10.7 x 7 cm); sheet: 9 x 6" (22.8 x 15.2 cm)</t>
  </si>
  <si>
    <t>115.1956.3</t>
  </si>
  <si>
    <t>http://www.moma.org/collection/works/62074</t>
  </si>
  <si>
    <t>http://www.moma.org/media/W1siZiIsIjIzMTM0NSJdLFsicCIsImNvbnZlcnQiLCItcmVzaXplIDMwMHgzMDBcdTAwM2UiXV0.jpg?sha=a98aedf8d8120ef3</t>
  </si>
  <si>
    <t>plate: 6 7/8 × 4 15/16" (17.5 × 12.5 cm); sheet: 9 15/16 x 7 3/16" (25.2 x 18.2 cm)</t>
  </si>
  <si>
    <t>115.1956.4</t>
  </si>
  <si>
    <t>http://www.moma.org/collection/works/62075</t>
  </si>
  <si>
    <t>http://www.moma.org/media/W1siZiIsIjIzMTM0NiJdLFsicCIsImNvbnZlcnQiLCItcmVzaXplIDMwMHgzMDBcdTAwM2UiXV0.jpg?sha=83a08e556cec03e2</t>
  </si>
  <si>
    <t>plate: 6 15/16 x 5 15/16" (17.7 x 15.1 cm; sheet: 9 3/4 x 9" (24.8 x 22.9 cm)</t>
  </si>
  <si>
    <t>115.1956.5</t>
  </si>
  <si>
    <t>http://www.moma.org/collection/works/62076</t>
  </si>
  <si>
    <t>http://www.moma.org/media/W1siZiIsIjE2Nzc0MCJdLFsicCIsImNvbnZlcnQiLCItcmVzaXplIDMwMHgzMDBcdTAwM2UiXV0.jpg?sha=8b834ab2bc2c29b3</t>
  </si>
  <si>
    <t>Female Figure from The Drypoints of Elie Nadelman</t>
  </si>
  <si>
    <t>plate: 4 11/16 x 3 1/4" (11.9 x 8.2 cm); sheet: 9 x 6 3/16" (22.8 x 15.7 cm)</t>
  </si>
  <si>
    <t>115.1956.6</t>
  </si>
  <si>
    <t>http://www.moma.org/collection/works/62077</t>
  </si>
  <si>
    <t>http://www.moma.org/media/W1siZiIsIjIzMTM0NyJdLFsicCIsImNvbnZlcnQiLCItcmVzaXplIDMwMHgzMDBcdTAwM2UiXV0.jpg?sha=98d514b8c9ba0eb2</t>
  </si>
  <si>
    <t>plate: 11 1/2 x 9" (29.2 x 22.9 cm); sheet: 15 7/8 x 12 5/8" (40.3 x 32 cm)</t>
  </si>
  <si>
    <t>115.1956.7</t>
  </si>
  <si>
    <t>http://www.moma.org/collection/works/62078</t>
  </si>
  <si>
    <t>http://www.moma.org/media/W1siZiIsIjIzMTM0OCJdLFsicCIsImNvbnZlcnQiLCItcmVzaXplIDMwMHgzMDBcdTAwM2UiXV0.jpg?sha=f1e06f358485da69</t>
  </si>
  <si>
    <t>plate: 4 3/16 x 2 11/16" (10.6 x 6.9 cm); sheet: 8 15/16 x 6 1/4" (22.7 x 15.9 cm)</t>
  </si>
  <si>
    <t>115.1956.8</t>
  </si>
  <si>
    <t>http://www.moma.org/collection/works/62079</t>
  </si>
  <si>
    <t>http://www.moma.org/media/W1siZiIsIjIzMTM0OSJdLFsicCIsImNvbnZlcnQiLCItcmVzaXplIDMwMHgzMDBcdTAwM2UiXV0.jpg?sha=3080d516cac0fbbc</t>
  </si>
  <si>
    <t>plate: 5 7/8 x 4 15/16" (15 x 12.6 cm); sheet: 9 7/8 x 7 3/16" (25.1 x 18.3 cm)</t>
  </si>
  <si>
    <t>115.1956.9</t>
  </si>
  <si>
    <t>http://www.moma.org/collection/works/62080</t>
  </si>
  <si>
    <t>http://www.moma.org/media/W1siZiIsIjIzMTM1MCJdLFsicCIsImNvbnZlcnQiLCItcmVzaXplIDMwMHgzMDBcdTAwM2UiXV0.jpg?sha=64dbc4d817453b0a</t>
  </si>
  <si>
    <t>Untitled, second state</t>
  </si>
  <si>
    <t>plate: 29 1/16 x 19 13/16" (73.8 x 50.3 cm); sheet: 41 7/16 x 27 15/16" (105.2 x 71 cm)</t>
  </si>
  <si>
    <t>115.1970</t>
  </si>
  <si>
    <t>http://www.moma.org/collection/works/62081</t>
  </si>
  <si>
    <t>http://www.moma.org/media/W1siZiIsIjIwODIzNCJdLFsicCIsImNvbnZlcnQiLCItcmVzaXplIDMwMHgzMDBcdTAwM2UiXV0.jpg?sha=02aa9c004e9ac78f</t>
  </si>
  <si>
    <t>Swinbrook Meadows</t>
  </si>
  <si>
    <t>Norman Ackroyd</t>
  </si>
  <si>
    <t>55</t>
  </si>
  <si>
    <t>plate: 13 1/2 x 21 3/8" (34.3 x 54.3cm)</t>
  </si>
  <si>
    <t>115.1982</t>
  </si>
  <si>
    <t>http://www.moma.org/collection/works/62082</t>
  </si>
  <si>
    <t>http://www.moma.org/media/W1siZiIsIjIxNDA1NCJdLFsicCIsImNvbnZlcnQiLCItcmVzaXplIDMwMHgzMDBcdTAwM2UiXV0.jpg?sha=e0b93a537c4ec534</t>
  </si>
  <si>
    <t>plate: 24 x 31 5/16" (60.9 x 79.5cm); sheet: 26 3/16 x 33 1/2" (66.5 x 85.1cm)</t>
  </si>
  <si>
    <t>115.1987</t>
  </si>
  <si>
    <t>http://www.moma.org/collection/works/62083</t>
  </si>
  <si>
    <t>http://www.moma.org/media/W1siZiIsIjIxMzMwNyJdLFsicCIsImNvbnZlcnQiLCItcmVzaXplIDMwMHgzMDBcdTAwM2UiXV0.jpg?sha=ca5a8574026a85c3</t>
  </si>
  <si>
    <t>The Old Man and the Sea</t>
  </si>
  <si>
    <t>Portfolio of ten etchings and four screenprints</t>
  </si>
  <si>
    <t>composition (see child records): dimensions vary; sheet (orientation varies, each approx.): 29 11/16 × 22 5/16" (75.4 × 56.6 cm) or 22 5/16 × 29 11/16" (56.6 × 75.4 cm)</t>
  </si>
  <si>
    <t>115.1990.1-14</t>
  </si>
  <si>
    <t>http://www.moma.org/collection/works/62084</t>
  </si>
  <si>
    <t>Lithograph III</t>
  </si>
  <si>
    <t>composition (slightly irreg.): 12 1/16 x 7 15/16" (30.6 x 20.1 cm); sheet: 22 1/16 x 17 3/4" (56 x 45.1 cm)</t>
  </si>
  <si>
    <t>115.1991</t>
  </si>
  <si>
    <t>http://www.moma.org/collection/works/62085</t>
  </si>
  <si>
    <t>http://www.moma.org/media/W1siZiIsIjIxODI3MCJdLFsicCIsImNvbnZlcnQiLCItcmVzaXplIDMwMHgzMDBcdTAwM2UiXV0.jpg?sha=2835f15309175350</t>
  </si>
  <si>
    <t>Insertions in Ideologic Circuits: Banknote Project: Who Killed Herzog? (Inserções em circuitos ideológicos: Projeto cédula: Quem matou Herzog?)</t>
  </si>
  <si>
    <t>Rubber stamp, printed on both sides of a Brazilian five hundred cruzados novos bill</t>
  </si>
  <si>
    <t xml:space="preserve">composition and sheet: 2 1/2 x 5 1/2" (6.4 x 14 cm)_x000D_
</t>
  </si>
  <si>
    <t>115.1993</t>
  </si>
  <si>
    <t>http://www.moma.org/collection/works/62086</t>
  </si>
  <si>
    <t>http://www.moma.org/media/W1siZiIsIjIyODEyNyJdLFsicCIsImNvbnZlcnQiLCItcmVzaXplIDMwMHgzMDBcdTAwM2UiXV0.jpg?sha=982dc5ebfb881029</t>
  </si>
  <si>
    <t>Aquatint, with hand additions</t>
  </si>
  <si>
    <t>plate: 31 13/16 x 23 5/8" (80.8 x 60 cm); sheet: 43 7/8 x 30 1/4" (111.5 x 76.8 cm)</t>
  </si>
  <si>
    <t>115.1994</t>
  </si>
  <si>
    <t>http://www.moma.org/collection/works/62087</t>
  </si>
  <si>
    <t>http://www.moma.org/media/W1siZiIsIjMxNTU0MCJdLFsicCIsImNvbnZlcnQiLCItcmVzaXplIDMwMHgzMDBcdTAwM2UiXV0.jpg?sha=dab2fa2ed7292dc0</t>
  </si>
  <si>
    <t>plate: 15 11/16 x 17 13/16" (39.9 x 45.3 cm); sheet: 19 11/16 x 21 15/16" (50 x 55.7 cm)</t>
  </si>
  <si>
    <t>115.1995</t>
  </si>
  <si>
    <t>http://www.moma.org/collection/works/62088</t>
  </si>
  <si>
    <t>http://www.moma.org/media/W1siZiIsIjIzMzkwNyJdLFsicCIsImNvbnZlcnQiLCItcmVzaXplIDMwMHgzMDBcdTAwM2UiXV0.jpg?sha=620ebb02a28db368</t>
  </si>
  <si>
    <t>Bear Skin Rug (for Parkett no. 43)</t>
  </si>
  <si>
    <t>Multiple of latex</t>
  </si>
  <si>
    <t>irreg composition  12 3/16 x 12 9/16 x 1 15/16" (31 x 32 x 5 cm)</t>
  </si>
  <si>
    <t>115.1998.1</t>
  </si>
  <si>
    <t>http://www.moma.org/collection/works/62090</t>
  </si>
  <si>
    <t>The Winds (Les Vents)</t>
  </si>
  <si>
    <t>plate: 7 1/16 x 9 3/8" (17.9 x 23.8cm); sheet: 14 1/4 x 18 13/16" (36.2 x 47.8cm)</t>
  </si>
  <si>
    <t>116.1949</t>
  </si>
  <si>
    <t>http://www.moma.org/collection/works/62092</t>
  </si>
  <si>
    <t>http://www.moma.org/media/W1siZiIsIjEyMjc5OCJdLFsicCIsImNvbnZlcnQiLCItcmVzaXplIDMwMHgzMDBcdTAwM2UiXV0.jpg?sha=a06a67e5bca64a4a</t>
  </si>
  <si>
    <t>Head of a Young Girl and Two Goldfish (ête de jeune fille et deux cyprins dorés)</t>
  </si>
  <si>
    <t>plate: 3 9/16 x 4 15/16" (9.1 x 12.5 cm); sheet: 11 x 14 13/16" (28 x 37.7 cm)</t>
  </si>
  <si>
    <t>116.1951</t>
  </si>
  <si>
    <t>http://www.moma.org/collection/works/62093</t>
  </si>
  <si>
    <t>http://www.moma.org/media/W1siZiIsIjE2NDA0NiJdLFsicCIsImNvbnZlcnQiLCItcmVzaXplIDMwMHgzMDBcdTAwM2UiXV0.jpg?sha=9188db938e6d0d01</t>
  </si>
  <si>
    <t>Fishes</t>
  </si>
  <si>
    <t>Zoran Mušič</t>
  </si>
  <si>
    <t>4189</t>
  </si>
  <si>
    <t>(Slovenian, 1909–2005)</t>
  </si>
  <si>
    <t>composition: 11 7/16 x 14 7/8" (29 x 37.8cm); sheet: 14 1/2 x 19" (36.8 x 48.3cm)</t>
  </si>
  <si>
    <t>116.1952</t>
  </si>
  <si>
    <t>http://www.moma.org/collection/works/62094</t>
  </si>
  <si>
    <t>http://www.moma.org/media/W1siZiIsIjE2NzQ3NiJdLFsicCIsImNvbnZlcnQiLCItcmVzaXplIDMwMHgzMDBcdTAwM2UiXV0.jpg?sha=b1f8a6e247b13f96</t>
  </si>
  <si>
    <t>Emblem (Emblèm)</t>
  </si>
  <si>
    <t>composition: 12 13/16 x 18 5/16" (32.5 x 46.5 cm); sheet: 14 7/8 x 22 3/8" (37.8 x 56.8 cm)</t>
  </si>
  <si>
    <t>116.1954</t>
  </si>
  <si>
    <t>http://www.moma.org/collection/works/62095</t>
  </si>
  <si>
    <t>http://www.moma.org/media/W1siZiIsIjIxNzY0OCJdLFsicCIsImNvbnZlcnQiLCItcmVzaXplIDMwMHgzMDBcdTAwM2UiXV0.jpg?sha=205f41710644c57d</t>
  </si>
  <si>
    <t>Man with Pipe (Mann mit Pfeife)</t>
  </si>
  <si>
    <t>(c. 1921-22)</t>
  </si>
  <si>
    <t>composition: 4 1/4 x 3 1/16" (10.8 x 7.8 cm); sheet: 6 1/2 x 5 15/16" (16.5 x 15.1 cm)</t>
  </si>
  <si>
    <t>116.1955</t>
  </si>
  <si>
    <t>http://www.moma.org/collection/works/62096</t>
  </si>
  <si>
    <t>http://www.moma.org/media/W1siZiIsIjExNzQxOCJdLFsicCIsImNvbnZlcnQiLCItcmVzaXplIDMwMHgzMDBcdTAwM2UiXV0.jpg?sha=455c9e2f208936b3</t>
  </si>
  <si>
    <t>plate: 29 1/16 x 19 7/8" (73.8 x 50.5 cm); sheet: 41 1/4 x 27 15/16" (104.8 x 71 cm)</t>
  </si>
  <si>
    <t>116.1970</t>
  </si>
  <si>
    <t>http://www.moma.org/collection/works/62097</t>
  </si>
  <si>
    <t>http://www.moma.org/media/W1siZiIsIjI5NjkzMCJdLFsicCIsImNvbnZlcnQiLCItcmVzaXplIDMwMHgzMDBcdTAwM2UiXV0.jpg?sha=bce5f260947d7454</t>
  </si>
  <si>
    <t>plate: 6 x 5 7/16" (15.2 x 13.8cm); sheet: 15 13/16 x 13 3/16" (40.1 x 33.5cm)</t>
  </si>
  <si>
    <t>Gift of Dorothy Braude Edinburg in honor of Eleanor Sayre</t>
  </si>
  <si>
    <t>116.1982</t>
  </si>
  <si>
    <t>http://www.moma.org/collection/works/62098</t>
  </si>
  <si>
    <t>http://www.moma.org/media/W1siZiIsIjEwMDc0MyJdLFsicCIsImNvbnZlcnQiLCItcmVzaXplIDMwMHgzMDBcdTAwM2UiXV0.jpg?sha=d0cd39c820e89834</t>
  </si>
  <si>
    <t>Golden Gate Bridge from Reflected San Francisco Beauty Spots</t>
  </si>
  <si>
    <t>Iain Baxter&amp;</t>
  </si>
  <si>
    <t>397</t>
  </si>
  <si>
    <t>(Canadian, born England 1936)</t>
  </si>
  <si>
    <t>plate: 23 7/8 x 24" (60.6 x 60.9cm); sheet: 34 1/8 x 29 5/8" (86.6 x 75.2cm)</t>
  </si>
  <si>
    <t>116.1987</t>
  </si>
  <si>
    <t>http://www.moma.org/collection/works/62099</t>
  </si>
  <si>
    <t>http://www.moma.org/media/W1siZiIsIjI2MjE5OCJdLFsicCIsImNvbnZlcnQiLCItcmVzaXplIDMwMHgzMDBcdTAwM2UiXV0.jpg?sha=9bcd855cf3025034</t>
  </si>
  <si>
    <t>The Blind and Total Obedience of the Parallel (La Cieca e Totale Obbedienza della Parallela)</t>
  </si>
  <si>
    <t>irreg. composition  25 9/16 x 27 5/8" (64.9 x 70.2 cm)_x000D_
sheet  39 5/16 x 27 9/16" (99 x 70.1 cm)</t>
  </si>
  <si>
    <t>116.1990</t>
  </si>
  <si>
    <t>http://www.moma.org/collection/works/62100</t>
  </si>
  <si>
    <t>The Fire-eating Bird</t>
  </si>
  <si>
    <t>composition (irreg.): 21 3/4 × 30 1/8" (55.3 × 76.5 cm); sheet: 21 5/8 × 30 11/16" (55 × 78 cm)</t>
  </si>
  <si>
    <t>116.1991</t>
  </si>
  <si>
    <t>http://www.moma.org/collection/works/62101</t>
  </si>
  <si>
    <t>http://www.moma.org/media/W1siZiIsIjI3NDk0OSJdLFsicCIsImNvbnZlcnQiLCItcmVzaXplIDMwMHgzMDBcdTAwM2UiXV0.jpg?sha=928a52dc33ba5fac</t>
  </si>
  <si>
    <t>Zero Cruzeiro</t>
  </si>
  <si>
    <t>1974–78</t>
  </si>
  <si>
    <t>Double-sided offset lithograph</t>
  </si>
  <si>
    <t xml:space="preserve">composition and sheet: 2 3/4 x 6 1/8" (7.1 x 15.6 cm)_x000D_
</t>
  </si>
  <si>
    <t>116.1993</t>
  </si>
  <si>
    <t>http://www.moma.org/collection/works/62102</t>
  </si>
  <si>
    <t>http://www.moma.org/media/W1siZiIsIjIyODEyOSJdLFsicCIsImNvbnZlcnQiLCItcmVzaXplIDMwMHgzMDBcdTAwM2UiXV0.jpg?sha=d74371185c51a48f</t>
  </si>
  <si>
    <t>plate: 31 13/16 x 23 5/8" (80.8 x 60 cm); sheet: 44 x 30 1/4" (111.8 x 76.8 cm)</t>
  </si>
  <si>
    <t>116.1994</t>
  </si>
  <si>
    <t>http://www.moma.org/collection/works/62103</t>
  </si>
  <si>
    <t>http://www.moma.org/media/W1siZiIsIjE2OTA0NCJdLFsicCIsImNvbnZlcnQiLCItcmVzaXplIDMwMHgzMDBcdTAwM2UiXV0.jpg?sha=5c050ca5186656e5</t>
  </si>
  <si>
    <t>Street Sounds East</t>
  </si>
  <si>
    <t>plate: 33 13/16 x 16 9/16" (85.9 x 42.1cm); sheet: 46 7/16 x 28 11/16" (118 x 72.8cm)</t>
  </si>
  <si>
    <t>116.1995</t>
  </si>
  <si>
    <t>http://www.moma.org/collection/works/62104</t>
  </si>
  <si>
    <t>http://www.moma.org/media/W1siZiIsIjM5MzkzMSJdLFsicCIsImNvbnZlcnQiLCItcmVzaXplIDMwMHgzMDBcdTAwM2UiXV0.jpg?sha=af1faf2f29434e6a</t>
  </si>
  <si>
    <t>1992–96</t>
  </si>
  <si>
    <t>composition: 21 x 12 13/16" (53.3 x 32.5 cm); sheet: 22 5/16 x 13 5/8" (56.7 x 34.6 cm)</t>
  </si>
  <si>
    <t>116.1997</t>
  </si>
  <si>
    <t>http://www.moma.org/collection/works/62105</t>
  </si>
  <si>
    <t>http://www.moma.org/media/W1siZiIsIjY3Nzk5Il0sWyJwIiwiY29udmVydCIsIi1yZXNpemUgMzAweDMwMFx1MDAzZSJdXQ.jpg?sha=afec71561079b5be</t>
  </si>
  <si>
    <t>Untitled (after Greenwich Village gouache)</t>
  </si>
  <si>
    <t>Judith Rothschild</t>
  </si>
  <si>
    <t>7868</t>
  </si>
  <si>
    <t>Gift of the Judith Rothschild Foundation</t>
  </si>
  <si>
    <t>116.1998</t>
  </si>
  <si>
    <t>http://www.moma.org/collection/works/62106</t>
  </si>
  <si>
    <t>http://www.moma.org/media/W1siZiIsIjE3NTk3MCJdLFsicCIsImNvbnZlcnQiLCItcmVzaXplIDMwMHgzMDBcdTAwM2UiXV0.jpg?sha=4014de0eb88ed2aa</t>
  </si>
  <si>
    <t>Pinning the Hat (Le Chapeau épinglé)</t>
  </si>
  <si>
    <t>composition: 23 5/8 x 19 1/4" (60 x 48.9 cm); sheet: 30 x 24 1/2" (76.2 x 62.2 cm)</t>
  </si>
  <si>
    <t>117.1934</t>
  </si>
  <si>
    <t>http://www.moma.org/collection/works/62107</t>
  </si>
  <si>
    <t>http://www.moma.org/media/W1siZiIsIjMzNTc1NCJdLFsicCIsImNvbnZlcnQiLCItcmVzaXplIDMwMHgzMDBcdTAwM2UiXV0.jpg?sha=b423468dd8214adf</t>
  </si>
  <si>
    <t>The Multiplication of the Fishes (La Multiplication des poissons)</t>
  </si>
  <si>
    <t>plate: 7 1/16 x 9 3/8" (18 x 23.8cm); sheet: 14 1/8 x 18 7/8" (35.8 x 47.9cm)</t>
  </si>
  <si>
    <t>117.1949</t>
  </si>
  <si>
    <t>http://www.moma.org/collection/works/62108</t>
  </si>
  <si>
    <t>http://www.moma.org/media/W1siZiIsIjE3OTkwNiJdLFsicCIsImNvbnZlcnQiLCItcmVzaXplIDMwMHgzMDBcdTAwM2UiXV0.jpg?sha=fced0ea6aa4981f6</t>
  </si>
  <si>
    <t>Reclining Nude (Nu couché)</t>
  </si>
  <si>
    <t>plate: 4 13/16 x 6 1/16" (12.2 x 15.4 cm); sheet: 11 x 14 13/16" (28 x 37.6 cm)</t>
  </si>
  <si>
    <t>117.1951</t>
  </si>
  <si>
    <t>http://www.moma.org/collection/works/62109</t>
  </si>
  <si>
    <t>http://www.moma.org/media/W1siZiIsIjE2NDA0NyJdLFsicCIsImNvbnZlcnQiLCItcmVzaXplIDMwMHgzMDBcdTAwM2UiXV0.jpg?sha=94e013231e7c4ee3</t>
  </si>
  <si>
    <t>Clustered Round the Mast from Rime of the Ancient Mariner</t>
  </si>
  <si>
    <t xml:space="preserve">composition and sheet: 12 × 10 15/16" (30.5 × 27.8 cm)_x000D_
</t>
  </si>
  <si>
    <t>117.1969</t>
  </si>
  <si>
    <t>http://www.moma.org/collection/works/62110</t>
  </si>
  <si>
    <t>http://www.moma.org/media/W1siZiIsIjQzMDU2NSJdLFsicCIsImNvbnZlcnQiLCItcmVzaXplIDMwMHgzMDBcdTAwM2UiXV0.jpg?sha=a328aee7afb7c589</t>
  </si>
  <si>
    <t>Margarethe Kleinschmidt in a Wicker Chair (Margarethe Kleinschmidt im Korbstuhl)</t>
  </si>
  <si>
    <t>plate: 11 7/8 x 9 13/16" (30.2 x 24.9 cm); sheet (irreg.): 18 7/16 x 12 7/8" (46.8 x 32.7 cm)</t>
  </si>
  <si>
    <t>117.1970</t>
  </si>
  <si>
    <t>http://www.moma.org/collection/works/62111</t>
  </si>
  <si>
    <t>http://www.moma.org/media/W1siZiIsIjEyMjc1NiJdLFsicCIsImNvbnZlcnQiLCItcmVzaXplIDMwMHgzMDBcdTAwM2UiXV0.jpg?sha=8c8e5303fdb22ff1</t>
  </si>
  <si>
    <t>Untitled from Eagle (Adler)</t>
  </si>
  <si>
    <t>One etching, aquatint, and drypoint from a portfolio of six woodcuts (four with paint additions; including covers), four etchings on chine collé (two with drypoint, one with aquatint and drypoint), and three wood engravings</t>
  </si>
  <si>
    <t>plate: 5 7/16 x 4" (13.8 x 10.2 cm); sheet: 27 9/16 × 19 11/16" (70 × 50 cm)</t>
  </si>
  <si>
    <t>117.1982.1</t>
  </si>
  <si>
    <t>http://www.moma.org/collection/works/62112</t>
  </si>
  <si>
    <t>http://www.moma.org/media/W1siZiIsIjIzNzg4MyJdLFsicCIsImNvbnZlcnQiLCItcmVzaXplIDMwMHgzMDBcdTAwM2UiXV0.jpg?sha=c67abb5a05060be3</t>
  </si>
  <si>
    <t>Eagle (Adler)</t>
  </si>
  <si>
    <t>Portfolio of six woodcuts (four with paint additions; including covers), four etchings on chine collé (two with drypoint, one with aquatint and drypoint), and three wood engravings</t>
  </si>
  <si>
    <t>composition (see child records): dimensions vary; sheet (each): 27 9/16 × 19 11/16" (70 × 50 cm)</t>
  </si>
  <si>
    <t>117.1982.1-11</t>
  </si>
  <si>
    <t>http://www.moma.org/collection/works/62113</t>
  </si>
  <si>
    <t>http://www.moma.org/media/W1siZiIsIjIzNzg3OSJdLFsicCIsImNvbnZlcnQiLCItcmVzaXplIDMwMHgzMDBcdTAwM2UiXV0.jpg?sha=b58dff5d0a9d5e2c</t>
  </si>
  <si>
    <t>One etching from a portfolio of six woodcuts (four with paint additions; including covers), four etchings on chine collé (two with drypoint, one with aquatint and drypoint), and three wood engravings</t>
  </si>
  <si>
    <t>plate: 13 × 9 11/16" (33 × 24.6 cm); sheet: 27 9/16 × 19 11/16" (70 × 50 cm)</t>
  </si>
  <si>
    <t>117.1982.2</t>
  </si>
  <si>
    <t>http://www.moma.org/collection/works/62114</t>
  </si>
  <si>
    <t>http://www.moma.org/media/W1siZiIsIjIzNzg4NCJdLFsicCIsImNvbnZlcnQiLCItcmVzaXplIDMwMHgzMDBcdTAwM2UiXV0.jpg?sha=175e5a20ff75bbef</t>
  </si>
  <si>
    <t>One etching and drypoint from a portfolio of six woodcuts (four with paint additions; including covers), four etchings on chine collé (two with drypoint, one with aquatint and drypoint), and three wood engravings</t>
  </si>
  <si>
    <t>plate: 7 7/16 x 5 5/16" (18.9 x 13.5 cm); sheet: 27 9/16 × 19 11/16" (70 × 50 cm)</t>
  </si>
  <si>
    <t>117.1982.3</t>
  </si>
  <si>
    <t>http://www.moma.org/collection/works/62115</t>
  </si>
  <si>
    <t>http://www.moma.org/media/W1siZiIsIjIzNzg4NSJdLFsicCIsImNvbnZlcnQiLCItcmVzaXplIDMwMHgzMDBcdTAwM2UiXV0.jpg?sha=89c430cb9dae62cc</t>
  </si>
  <si>
    <t>Untitled #5 (Ivory Field)</t>
  </si>
  <si>
    <t>117.1987</t>
  </si>
  <si>
    <t>Pierre</t>
  </si>
  <si>
    <t>plate: 9 15/16 x 6 7/8" (25.3 x 17.5 cm); sheet: 11 7/16 x 7 15/16" (29.1 x 20.2 cm)</t>
  </si>
  <si>
    <t>117.1990.1</t>
  </si>
  <si>
    <t>http://www.moma.org/collection/works/62117</t>
  </si>
  <si>
    <t>http://www.moma.org/media/W1siZiIsIjE1Mzc4NiJdLFsicCIsImNvbnZlcnQiLCItcmVzaXplIDMwMHgzMDBcdTAwM2UiXV0.jpg?sha=7a901acfc8312c4c</t>
  </si>
  <si>
    <t>Etching, drypoint, and monotype</t>
  </si>
  <si>
    <t>plate: 9 15/16 x 6 15/16" (25.2 x 17.6 cm); sheet: 11 7/16 x 8 1/16" (29 x 20.4 cm)</t>
  </si>
  <si>
    <t>117.1990.2</t>
  </si>
  <si>
    <t>http://www.moma.org/collection/works/62118</t>
  </si>
  <si>
    <t>http://www.moma.org/media/W1siZiIsIjE2NjQ0MCJdLFsicCIsImNvbnZlcnQiLCItcmVzaXplIDMwMHgzMDBcdTAwM2UiXV0.jpg?sha=9c537d8164dec6d4</t>
  </si>
  <si>
    <t>plate: 9 15/16 x 6 7/8" (25.2 x 17.5 cm); sheet: 11 7/16 x 7 15/16" (29.1 x 20.2 cm)</t>
  </si>
  <si>
    <t>117.1990.3</t>
  </si>
  <si>
    <t>http://www.moma.org/collection/works/62119</t>
  </si>
  <si>
    <t>http://www.moma.org/media/W1siZiIsIjE2NjQ0MSJdLFsicCIsImNvbnZlcnQiLCItcmVzaXplIDMwMHgzMDBcdTAwM2UiXV0.jpg?sha=843e6e3c76d0759c</t>
  </si>
  <si>
    <t>plate: 9 11/16 x 6 7/8" (24.6 x 17.5 cm); sheet: 10 5/8 x 8 3/8" (27 x 21.2 cm)</t>
  </si>
  <si>
    <t>117.1990.4</t>
  </si>
  <si>
    <t>http://www.moma.org/collection/works/62120</t>
  </si>
  <si>
    <t>http://www.moma.org/media/W1siZiIsIjE1Mzc4NyJdLFsicCIsImNvbnZlcnQiLCItcmVzaXplIDMwMHgzMDBcdTAwM2UiXV0.jpg?sha=f2352fd30bcd51c3</t>
  </si>
  <si>
    <t>Etching, drypoint, and monotype, with hand additions</t>
  </si>
  <si>
    <t>plate: 9 15/16 x 6 15/16" (25.2 x 17.7 cm); sheet: 15 3/4 x 9 3/16" (40 x 23.3 cm)</t>
  </si>
  <si>
    <t>117.1990.5</t>
  </si>
  <si>
    <t>http://www.moma.org/collection/works/62121</t>
  </si>
  <si>
    <t>http://www.moma.org/media/W1siZiIsIjE1Mzc4OCJdLFsicCIsImNvbnZlcnQiLCItcmVzaXplIDMwMHgzMDBcdTAwM2UiXV0.jpg?sha=bacb0e617c063d18</t>
  </si>
  <si>
    <t>Design for poster for the exhibition Joan Miró, Engravings and Lithographs (Joan Miró, oeuvre gravé et lithographié), Galerie Gérald Cramer, Geneva, June–September 1969</t>
  </si>
  <si>
    <t>composition: 30 5/16 × 21 3/4" (77 × 55.2 cm); sheet: 30 11/16 × 21 3/4" (78 × 55.2 cm)</t>
  </si>
  <si>
    <t>117.1991</t>
  </si>
  <si>
    <t>http://www.moma.org/collection/works/62122</t>
  </si>
  <si>
    <t>http://www.moma.org/media/W1siZiIsIjI3NDk1NiJdLFsicCIsImNvbnZlcnQiLCItcmVzaXplIDMwMHgzMDBcdTAwM2UiXV0.jpg?sha=9a1f4aa121dc60f2</t>
  </si>
  <si>
    <t xml:space="preserve">composition and sheet:  2 3/4 x 6 1/8" (7.1 x 15.6 cm)_x000D_
</t>
  </si>
  <si>
    <t>117.1993</t>
  </si>
  <si>
    <t>Aquatint and drypoint, with hand additions</t>
  </si>
  <si>
    <t>plate: 31 13/16 x 23 5/8" (80.8 x 60 cm); sheet: 43 7/8 x 30 5/16" (111.5 x 77 cm)</t>
  </si>
  <si>
    <t>117.1994</t>
  </si>
  <si>
    <t>http://www.moma.org/collection/works/62124</t>
  </si>
  <si>
    <t>http://www.moma.org/media/W1siZiIsIjMxNTU0MSJdLFsicCIsImNvbnZlcnQiLCItcmVzaXplIDMwMHgzMDBcdTAwM2UiXV0.jpg?sha=71d66c8d6a1bd057</t>
  </si>
  <si>
    <t>My Blue Lake</t>
  </si>
  <si>
    <t>Photogravure and lithograph</t>
  </si>
  <si>
    <t>plate: 33 3/4 × 45 13/16" (85.7 × 116.3 cm); sheet: 43 5/16 × 54 3/4" (110 × 139 cm)</t>
  </si>
  <si>
    <t>117.1995</t>
  </si>
  <si>
    <t>http://www.moma.org/collection/works/62125</t>
  </si>
  <si>
    <t>"Untitled"</t>
  </si>
  <si>
    <t>Three stacks of photolithographs</t>
  </si>
  <si>
    <t>Installation (Overall): 23 x 87" (43.2 x 58.4 x 221 cm) at ideal heights of 17" (43.2 cm) , 12" (30.5 cm), and 8" (20.3 cm)</t>
  </si>
  <si>
    <t>Gift of  Werner and Elaine Dannheisser</t>
  </si>
  <si>
    <t>117.1997</t>
  </si>
  <si>
    <t>http://www.moma.org/collection/works/62126</t>
  </si>
  <si>
    <t>C-Prints (for Parkett no. 28)</t>
  </si>
  <si>
    <t>Two chromogenic color prints in screenprinted translucent covers</t>
  </si>
  <si>
    <t>each composition  19 11/16 x 19 11/16" (50 x 50 cm)</t>
  </si>
  <si>
    <t>117.1998.1-2</t>
  </si>
  <si>
    <t>http://www.moma.org/collection/works/62127</t>
  </si>
  <si>
    <t>Sloth (La Paresse)</t>
  </si>
  <si>
    <t>Etching with colored pencil and watercolor additions</t>
  </si>
  <si>
    <t>plate: 3 7/8 x 5 1/2" (9.8 x 13.9cm); sheet: 9 1/4 x 11 1/2" (23.5 x 29.2cm)</t>
  </si>
  <si>
    <t>118.1949</t>
  </si>
  <si>
    <t>http://www.moma.org/collection/works/62129</t>
  </si>
  <si>
    <t>http://www.moma.org/media/W1siZiIsIjE3OTk1OSJdLFsicCIsImNvbnZlcnQiLCItcmVzaXplIDMwMHgzMDBcdTAwM2UiXV0.jpg?sha=40857e611fe14d29</t>
  </si>
  <si>
    <t>Figure Reading (Figure lisant)</t>
  </si>
  <si>
    <t>plate: 4 5/16 x 5 7/8" (10.9 x 14.9 cm); sheet: 11 x 14 15/16" (28 x 37.9 cm)</t>
  </si>
  <si>
    <t>118.1951</t>
  </si>
  <si>
    <t>http://www.moma.org/collection/works/62130</t>
  </si>
  <si>
    <t>http://www.moma.org/media/W1siZiIsIjE2NDA0OCJdLFsicCIsImNvbnZlcnQiLCItcmVzaXplIDMwMHgzMDBcdTAwM2UiXV0.jpg?sha=4f5b3efff3d6449d</t>
  </si>
  <si>
    <t>Sheet 11 3/8 x 7 7/16" (28.4 x 19.0 cm)  Comp. 10 1/2 x 7 1/2" (26.6 x 18.0 cm)</t>
  </si>
  <si>
    <t>118.1952</t>
  </si>
  <si>
    <t>Man in a Top Hat I (Mann im Zylinder I)</t>
  </si>
  <si>
    <t>composition (irreg.): 25 3/8 x 18 7/8" (64.5 x 48 cm); sheet: 28 1/16 x 21 15/16" (71.3 x 55.8 cm)</t>
  </si>
  <si>
    <t>118.1956</t>
  </si>
  <si>
    <t>http://www.moma.org/collection/works/62132</t>
  </si>
  <si>
    <t>http://www.moma.org/media/W1siZiIsIjExNDgxMiJdLFsicCIsImNvbnZlcnQiLCItcmVzaXplIDMwMHgzMDBcdTAwM2UiXV0.jpg?sha=d4db631ed377bcfe</t>
  </si>
  <si>
    <t>They Were All Closed</t>
  </si>
  <si>
    <t>Vera Berdich</t>
  </si>
  <si>
    <t>488</t>
  </si>
  <si>
    <t>(American,1915–2003)</t>
  </si>
  <si>
    <t>plate: 15 15/16 x 19" (40.5 x 48.2cm); sheet: 18 15/16 x 22 5/8" (48.1 x 57.4cm)</t>
  </si>
  <si>
    <t>118.1964</t>
  </si>
  <si>
    <t>http://www.moma.org/collection/works/62133</t>
  </si>
  <si>
    <t>http://www.moma.org/media/W1siZiIsIjIxNDA1NSJdLFsicCIsImNvbnZlcnQiLCItcmVzaXplIDMwMHgzMDBcdTAwM2UiXV0.jpg?sha=798c37086da15bed</t>
  </si>
  <si>
    <t>David Ben Shaul</t>
  </si>
  <si>
    <t>461</t>
  </si>
  <si>
    <t>(1932-65)</t>
  </si>
  <si>
    <t>118.1965</t>
  </si>
  <si>
    <t>Woman in Armchair (Frau im Sessel)</t>
  </si>
  <si>
    <t>plate: 10 7/8 x 9 5/16" (27.7 x 23.6cm); sheet: 15 3/16 x 12 5/16" (38.5 x 31.3 cm)</t>
  </si>
  <si>
    <t>118.1970</t>
  </si>
  <si>
    <t>http://www.moma.org/collection/works/62135</t>
  </si>
  <si>
    <t>http://www.moma.org/media/W1siZiIsIjEyMjgwNiJdLFsicCIsImNvbnZlcnQiLCItcmVzaXplIDMwMHgzMDBcdTAwM2UiXV0.jpg?sha=b32a696283f9c2a1</t>
  </si>
  <si>
    <t>Eagle No. 25 Positive/Negative</t>
  </si>
  <si>
    <t>1981 (printed 1977)</t>
  </si>
  <si>
    <t>composition: 23 3/16 x 21 1/2" (58.9 x 54.6cm); sheet: 34 x 24 1/8" (86.3 x 61.2cm)</t>
  </si>
  <si>
    <t>118.1982</t>
  </si>
  <si>
    <t>http://www.moma.org/collection/works/62136</t>
  </si>
  <si>
    <t>http://www.moma.org/media/W1siZiIsIjIxNDA1NyJdLFsicCIsImNvbnZlcnQiLCItcmVzaXplIDMwMHgzMDBcdTAwM2UiXV0.jpg?sha=5c3484113a4de2f7</t>
  </si>
  <si>
    <t>The Farm</t>
  </si>
  <si>
    <t>composition: 11 7/8 × 8 11/16" (30.1 × 22 cm); sheet: 16 × 11 1/4" (40.6 × 28.6 cm)</t>
  </si>
  <si>
    <t>118.1990</t>
  </si>
  <si>
    <t>http://www.moma.org/collection/works/62138</t>
  </si>
  <si>
    <t>http://www.moma.org/media/W1siZiIsIjE2NjYyMyJdLFsicCIsImNvbnZlcnQiLCItcmVzaXplIDMwMHgzMDBcdTAwM2UiXV0.jpg?sha=9405f197d7a0aa12</t>
  </si>
  <si>
    <t xml:space="preserve">composition and sheet: 25 9/16 x 19 11/16" (65 x 50 cm)_x000D_
</t>
  </si>
  <si>
    <t>118.1991</t>
  </si>
  <si>
    <t>http://www.moma.org/collection/works/62139</t>
  </si>
  <si>
    <t>http://www.moma.org/media/W1siZiIsIjIzMzI3MCJdLFsicCIsImNvbnZlcnQiLCItcmVzaXplIDMwMHgzMDBcdTAwM2UiXV0.jpg?sha=231b282bd0e2a32a</t>
  </si>
  <si>
    <t>Zero Dollar</t>
  </si>
  <si>
    <t>1978–84</t>
  </si>
  <si>
    <t xml:space="preserve">composition and sheet: 2 11/16 × 6 1/4" (6.8 × 15.8 cm)_x000D_
</t>
  </si>
  <si>
    <t>118.1993</t>
  </si>
  <si>
    <t>http://www.moma.org/collection/works/62140</t>
  </si>
  <si>
    <t>http://www.moma.org/media/W1siZiIsIjIyODEzMSJdLFsicCIsImNvbnZlcnQiLCItcmVzaXplIDMwMHgzMDBcdTAwM2UiXV0.jpg?sha=5f761e8a9ad4a2f3</t>
  </si>
  <si>
    <t>plate: 31 13/16 x 23 5/8" (80.8 x 60 cm); sheet: 44 1/8 x 30 5/16" (112 x 77 cm)</t>
  </si>
  <si>
    <t>118.1994</t>
  </si>
  <si>
    <t>http://www.moma.org/collection/works/62141</t>
  </si>
  <si>
    <t>http://www.moma.org/media/W1siZiIsIjE2OTA0NSJdLFsicCIsImNvbnZlcnQiLCItcmVzaXplIDMwMHgzMDBcdTAwM2UiXV0.jpg?sha=8cdaf2ca2ea04b40</t>
  </si>
  <si>
    <t>Untitled (grater)</t>
  </si>
  <si>
    <t>Rubbing on wax paper</t>
  </si>
  <si>
    <t>sheet: 10 3/4 x 14 7/8" (27.3 x 37.8 cm); frame: 13 5/16 x 17 5/16" (33.8 x 43.9 cm)</t>
  </si>
  <si>
    <t>118.1997</t>
  </si>
  <si>
    <t>http://www.moma.org/collection/works/62143</t>
  </si>
  <si>
    <t>http://www.moma.org/media/W1siZiIsIjE1MjgwNyJdLFsicCIsImNvbnZlcnQiLCItcmVzaXplIDMwMHgzMDBcdTAwM2UiXV0.jpg?sha=f99dbd2a91bb12f8</t>
  </si>
  <si>
    <t>Hell 1/2 Way Heaven (for Parkett no. 18)</t>
  </si>
  <si>
    <t>Lithograph bound into journal</t>
  </si>
  <si>
    <t>composition  10 x 24" (25.5 x 61 cm)</t>
  </si>
  <si>
    <t>118.1998.1</t>
  </si>
  <si>
    <t>http://www.moma.org/collection/works/62144</t>
  </si>
  <si>
    <t>Self Portrait with Demons</t>
  </si>
  <si>
    <t>composition: 21 1/16 x 14 5/8" (53.5 x 37.2 cm)</t>
  </si>
  <si>
    <t>119.1944</t>
  </si>
  <si>
    <t>http://www.moma.org/collection/works/62145</t>
  </si>
  <si>
    <t>http://www.moma.org/media/W1siZiIsIjIxNTA3NiJdLFsicCIsImNvbnZlcnQiLCItcmVzaXplIDMwMHgzMDBcdTAwM2UiXV0.jpg?sha=67a957393080b50e</t>
  </si>
  <si>
    <t>(Mythological Subject)</t>
  </si>
  <si>
    <t>Comp. 8 1/2 x 6 3/4" (21.5 x 17.2 cm) Sheet  10 7/16 x 7 1/4" (26.5 x 18.4 cm)</t>
  </si>
  <si>
    <t>119.1949</t>
  </si>
  <si>
    <t>Two Faces, One Nude (Study) (Deux visages, un nu (essai de pointe))</t>
  </si>
  <si>
    <t>plate: 5 x 7 1/16" (12.7 x 17.9cm); sheet: 11 x 14 15/16" (28 x 38cm)</t>
  </si>
  <si>
    <t>119.1951</t>
  </si>
  <si>
    <t>http://www.moma.org/collection/works/62148</t>
  </si>
  <si>
    <t>http://www.moma.org/media/W1siZiIsIjE2NDMwMiJdLFsicCIsImNvbnZlcnQiLCItcmVzaXplIDMwMHgzMDBcdTAwM2UiXV0.jpg?sha=23d80eabaacbffa5</t>
  </si>
  <si>
    <t>(after 1923)</t>
  </si>
  <si>
    <t>composition (irreg.): 10 3/16 x 7 1/2" (25.8 x 19 cm); sheet: 18 1/16 x 12 11/16" (45.8 x 32.3 cm)</t>
  </si>
  <si>
    <t>119.1954</t>
  </si>
  <si>
    <t>http://www.moma.org/collection/works/62149</t>
  </si>
  <si>
    <t>http://www.moma.org/media/W1siZiIsIjEyMTk0OSJdLFsicCIsImNvbnZlcnQiLCItcmVzaXplIDMwMHgzMDBcdTAwM2UiXV0.jpg?sha=a50f25b24eca5847</t>
  </si>
  <si>
    <t>The Hanging Gardens</t>
  </si>
  <si>
    <t>plate: 6 7/8 x 4 7/16" (17.5 x 11.2 cm); sheet: 9 13/16 x 7 15/16" (25 x 20.1 cm)</t>
  </si>
  <si>
    <t>119.1955</t>
  </si>
  <si>
    <t>http://www.moma.org/collection/works/62150</t>
  </si>
  <si>
    <t>http://www.moma.org/media/W1siZiIsIjE5MjA5MCJdLFsicCIsImNvbnZlcnQiLCItcmVzaXplIDMwMHgzMDBcdTAwM2UiXV0.jpg?sha=1962f912a8b5c69d</t>
  </si>
  <si>
    <t>Prophet</t>
  </si>
  <si>
    <t>composition: 12 5/8 x 8 3/4" (32.1 x 22.2 cm); sheet: 19 11/16 x 14 3/8" (50 x 36.5 cm)</t>
  </si>
  <si>
    <t>119.1956</t>
  </si>
  <si>
    <t>http://www.moma.org/collection/works/62151</t>
  </si>
  <si>
    <t>http://www.moma.org/media/W1siZiIsIjEyMDA3NCJdLFsicCIsImNvbnZlcnQiLCItcmVzaXplIDMwMHgzMDBcdTAwM2UiXV0.jpg?sha=cd3db563e90a9574</t>
  </si>
  <si>
    <t>DARK HILL, FIFESHIRE</t>
  </si>
  <si>
    <t>Lithographic zinc plate for black image</t>
  </si>
  <si>
    <t>Plate 18 7/8 x 26 7/8" (48.0 x 67.0 cm)</t>
  </si>
  <si>
    <t>119.1964</t>
  </si>
  <si>
    <t>The Young Bull (Der junge Stier)</t>
  </si>
  <si>
    <t>plate: 7 13/16 x 9 5/8" (19.8 x 24.5cm); sheet: 11 7/16 x 15 1/4" (29.1 x 38.7 cm)</t>
  </si>
  <si>
    <t>119.1970</t>
  </si>
  <si>
    <t>http://www.moma.org/collection/works/62153</t>
  </si>
  <si>
    <t>http://www.moma.org/media/W1siZiIsIjEyMjc1NyJdLFsicCIsImNvbnZlcnQiLCItcmVzaXplIDMwMHgzMDBcdTAwM2UiXV0.jpg?sha=9c5b7461da3fdc9f</t>
  </si>
  <si>
    <t>Woman at the Window (Frau am Fenster), state I</t>
  </si>
  <si>
    <t>composition: 27 1/2 x 19 7/16" (69.9 x 49.3 cm); sheet: 34 x 24 1/8" (86.3 x 61.3 cm)</t>
  </si>
  <si>
    <t>119.1982.1</t>
  </si>
  <si>
    <t>http://www.moma.org/collection/works/62155</t>
  </si>
  <si>
    <t>http://www.moma.org/media/W1siZiIsIjEwNTg4OCJdLFsicCIsImNvbnZlcnQiLCItcmVzaXplIDMwMHgzMDBcdTAwM2UiXV0.jpg?sha=3b27c5ed68a0471d</t>
  </si>
  <si>
    <t>Woman at the Window (Frau am Fenster), states I-VI</t>
  </si>
  <si>
    <t>Six linoleum cuts</t>
  </si>
  <si>
    <t>composition (each approx.): 27 9/16 × 19 1/2" (70 × 49.5 cm); sheet (each approx.): 34 × 24 1/16" (86.3 × 61.1 cm)</t>
  </si>
  <si>
    <t>119.1982.1-6</t>
  </si>
  <si>
    <t>Woman at the Window (Frau am Fenster), state II</t>
  </si>
  <si>
    <t>composition: 27 1/2 x 19 7/16" (69.9 x 49.3 cm); sheet: 33 7/8 x 24" (86.1 x 61 cm)</t>
  </si>
  <si>
    <t>119.1982.2</t>
  </si>
  <si>
    <t>http://www.moma.org/collection/works/62157</t>
  </si>
  <si>
    <t>http://www.moma.org/media/W1siZiIsIjE5NDg3MiJdLFsicCIsImNvbnZlcnQiLCItcmVzaXplIDMwMHgzMDBcdTAwM2UiXV0.jpg?sha=9827c975dc37a1e7</t>
  </si>
  <si>
    <t>Woman at the Window (Frau am Fenster), state III</t>
  </si>
  <si>
    <t>composition: 27 1/2 x 19 7/16" (69.9 x 49.3 cm); sheet: 34 x 24" (86.3 x 61 cm)</t>
  </si>
  <si>
    <t>119.1982.3</t>
  </si>
  <si>
    <t>http://www.moma.org/collection/works/62158</t>
  </si>
  <si>
    <t>http://www.moma.org/media/W1siZiIsIjE5NDg2NyJdLFsicCIsImNvbnZlcnQiLCItcmVzaXplIDMwMHgzMDBcdTAwM2UiXV0.jpg?sha=82109966c99d81cc</t>
  </si>
  <si>
    <t>Woman at the Window (Frau am Fenster), state IV</t>
  </si>
  <si>
    <t>composition: 27 9/16 x 19 1/2" (70 x 49.5 cm); sheet: 34 x 24" (86.3 x 61 cm)</t>
  </si>
  <si>
    <t>119.1982.4</t>
  </si>
  <si>
    <t>http://www.moma.org/collection/works/62159</t>
  </si>
  <si>
    <t>http://www.moma.org/media/W1siZiIsIjE5NDg2MiJdLFsicCIsImNvbnZlcnQiLCItcmVzaXplIDMwMHgzMDBcdTAwM2UiXV0.jpg?sha=4681fde480250af2</t>
  </si>
  <si>
    <t>Woman at the Window (Frau am Fenster), state V</t>
  </si>
  <si>
    <t>composition: 27 1/2 × 19 5/16" (69.8 × 49.1 cm); sheet: 34 × 24 1/16" (86.3 × 61.1 cm)</t>
  </si>
  <si>
    <t>119.1982.5</t>
  </si>
  <si>
    <t>http://www.moma.org/collection/works/62160</t>
  </si>
  <si>
    <t>http://www.moma.org/media/W1siZiIsIjE5NDg2MCJdLFsicCIsImNvbnZlcnQiLCItcmVzaXplIDMwMHgzMDBcdTAwM2UiXV0.jpg?sha=1cc550972587da85</t>
  </si>
  <si>
    <t>Woman at the Window (Frau am Fenster), state VI</t>
  </si>
  <si>
    <t xml:space="preserve">Blanchette Hooker Rockefeller_x000D_
</t>
  </si>
  <si>
    <t>119.1982.6</t>
  </si>
  <si>
    <t>http://www.moma.org/collection/works/62161</t>
  </si>
  <si>
    <t>http://www.moma.org/media/W1siZiIsIjEwNTg4OSJdLFsicCIsImNvbnZlcnQiLCItcmVzaXplIDMwMHgzMDBcdTAwM2UiXV0.jpg?sha=19dc635ddbfc78be</t>
  </si>
  <si>
    <t>The Atomic Alphabet</t>
  </si>
  <si>
    <t>Chris Burden</t>
  </si>
  <si>
    <t>871</t>
  </si>
  <si>
    <t>(American,1946–2015)</t>
  </si>
  <si>
    <t>Etching with watercolor additions</t>
  </si>
  <si>
    <t>plate  53 7/8 x 35 13/16" (136.8 x 91 cm)_x000D_
sheet  57 15/16 x 39 3/4" (147.1 x 100.9 cm)</t>
  </si>
  <si>
    <t>119.1987</t>
  </si>
  <si>
    <t>plate: 3 7/16 x 2 1/2" (8.8 x 6.3 cm); sheet: 8 × 5 11/16" (20.3 × 14.5 cm)</t>
  </si>
  <si>
    <t>119.1990.1</t>
  </si>
  <si>
    <t>http://www.moma.org/collection/works/62163</t>
  </si>
  <si>
    <t>http://www.moma.org/media/W1siZiIsIjE1Mzc5MyJdLFsicCIsImNvbnZlcnQiLCItcmVzaXplIDMwMHgzMDBcdTAwM2UiXV0.jpg?sha=750b269b671ce871</t>
  </si>
  <si>
    <t>plate: 3 7/16 × 2 1/2" (8.8 × 6.3 cm); sheet: 8 1/16 × 5 3/4" (20.5 × 14.6 cm)</t>
  </si>
  <si>
    <t>119.1990.2</t>
  </si>
  <si>
    <t>http://www.moma.org/collection/works/62164</t>
  </si>
  <si>
    <t>http://www.moma.org/media/W1siZiIsIjE1Mzc5NCJdLFsicCIsImNvbnZlcnQiLCItcmVzaXplIDMwMHgzMDBcdTAwM2UiXV0.jpg?sha=50e9d7cb9ee55d76</t>
  </si>
  <si>
    <t>plate: 3 7/16 x 2 1/2" (8.8 x 6.3 cm); sheet: 8 × 5 3/4" (20.3 × 14.6 cm)</t>
  </si>
  <si>
    <t>119.1990.3</t>
  </si>
  <si>
    <t>http://www.moma.org/collection/works/62165</t>
  </si>
  <si>
    <t>http://www.moma.org/media/W1siZiIsIjE2NjQ0MiJdLFsicCIsImNvbnZlcnQiLCItcmVzaXplIDMwMHgzMDBcdTAwM2UiXV0.jpg?sha=825e295aaaf9e75d</t>
  </si>
  <si>
    <t>Undoing</t>
  </si>
  <si>
    <t>Etching, aquatint, and lithograph</t>
  </si>
  <si>
    <t>composition and sheet (irreg.): 29 5/8 × 23" (75.2 × 58.4 cm)</t>
  </si>
  <si>
    <t>119.1991</t>
  </si>
  <si>
    <t>http://www.moma.org/collection/works/62166</t>
  </si>
  <si>
    <t>http://www.moma.org/media/W1siZiIsIjQzMzE1NiJdLFsicCIsImNvbnZlcnQiLCItcmVzaXplIDMwMHgzMDBcdTAwM2UiXV0.jpg?sha=a4afcc40b0101f93</t>
  </si>
  <si>
    <t>119.1993</t>
  </si>
  <si>
    <t>plate: 31 13/16 x 23 5/8" (80.8 x 60 cm); sheet: 44 3/16 x 29 11/16" (112.3 x 75.4 cm)</t>
  </si>
  <si>
    <t>119.1994</t>
  </si>
  <si>
    <t>http://www.moma.org/collection/works/62168</t>
  </si>
  <si>
    <t>http://www.moma.org/media/W1siZiIsIjMxNTU0MyJdLFsicCIsImNvbnZlcnQiLCItcmVzaXplIDMwMHgzMDBcdTAwM2UiXV0.jpg?sha=6e141c39804364bb</t>
  </si>
  <si>
    <t>Portrait of My Father (Portrait de mon père)</t>
  </si>
  <si>
    <t>Etching with crayon, pen, and ink additions</t>
  </si>
  <si>
    <t>composition: 5 5/16 x 4 7/16" (13.5 x 11.3 cm); sheet (irreg.): 9 7/16 x 7 1/8" (24 x 18.1 cm)</t>
  </si>
  <si>
    <t>119.1995</t>
  </si>
  <si>
    <t>http://www.moma.org/collection/works/62169</t>
  </si>
  <si>
    <t>http://www.moma.org/media/W1siZiIsIjE3NzUzOSJdLFsicCIsImNvbnZlcnQiLCItcmVzaXplIDMwMHgzMDBcdTAwM2UiXV0.jpg?sha=231942d57eeb7ba0</t>
  </si>
  <si>
    <t>Hot and Cold Running Water</t>
  </si>
  <si>
    <t>Carol Hepper</t>
  </si>
  <si>
    <t>7629</t>
  </si>
  <si>
    <t>Gift of Sally M. Stillman</t>
  </si>
  <si>
    <t>119.1997</t>
  </si>
  <si>
    <t>http://www.moma.org/collection/works/62170</t>
  </si>
  <si>
    <t>AFTERMATH OF WAR</t>
  </si>
  <si>
    <t>Plate 6 7/8 x 9" (17.4 x 22.8 cm) Sheet 12 x  14 1/8" (30.5 x 35.9 cm)</t>
  </si>
  <si>
    <t>120.1949</t>
  </si>
  <si>
    <t>Young Woman, the Cord of her Robe as a Necklace (Jeune femme, la cordelière de son peignoir en collier)</t>
  </si>
  <si>
    <t>plate: 5 1/16 x 7 1/16" (12.9 x 18cm); sheet: 11 x 14 15/16" (28 x 37.9cm)</t>
  </si>
  <si>
    <t>120.1951</t>
  </si>
  <si>
    <t>http://www.moma.org/collection/works/62172</t>
  </si>
  <si>
    <t>http://www.moma.org/media/W1siZiIsIjE2NDMwMyJdLFsicCIsImNvbnZlcnQiLCItcmVzaXplIDMwMHgzMDBcdTAwM2UiXV0.jpg?sha=1d53fcdb83ba17fe</t>
  </si>
  <si>
    <t>A Little Cheque</t>
  </si>
  <si>
    <t>plate: 5 7/8 x 3 15/16" (15 x 10 cm); sheet: 7 7/8 x 5 1/2" (20 x 14 cm)</t>
  </si>
  <si>
    <t>120.1955</t>
  </si>
  <si>
    <t>http://www.moma.org/collection/works/62174</t>
  </si>
  <si>
    <t>http://www.moma.org/media/W1siZiIsIjE5MjA5MyJdLFsicCIsImNvbnZlcnQiLCItcmVzaXplIDMwMHgzMDBcdTAwM2UiXV0.jpg?sha=be5638f256e3313e</t>
  </si>
  <si>
    <t>THREE FIGURES AT THE SEASHORE</t>
  </si>
  <si>
    <t>Axel Olson</t>
  </si>
  <si>
    <t>4404</t>
  </si>
  <si>
    <t>Sheet 11 13/16 x 20 3/8" (30.0 x 51.8  cm) Comp. 6 13/16 x 15 5/8" (17.3 x 39.7  cm)</t>
  </si>
  <si>
    <t>120.1956</t>
  </si>
  <si>
    <t>TREE FATHER E (Rutem aba E)</t>
  </si>
  <si>
    <t>Plate 9 1/16 x 11 3/4" (23.0 x 29.9 cm) Sheet  10 1/2 x 15 9/16" (26.7 x 39.5 cm)</t>
  </si>
  <si>
    <t>120.1964</t>
  </si>
  <si>
    <t>plate: 13 1/16 x 9 1/16" (33.2 x 23 cm); sheet (irreg.): 15 3/4 x 11 5/16" (40 x 28.8 cm)</t>
  </si>
  <si>
    <t>120.1970</t>
  </si>
  <si>
    <t>http://www.moma.org/collection/works/62177</t>
  </si>
  <si>
    <t>http://www.moma.org/media/W1siZiIsIjEyMjgwNyJdLFsicCIsImNvbnZlcnQiLCItcmVzaXplIDMwMHgzMDBcdTAwM2UiXV0.jpg?sha=649079b293c132bd</t>
  </si>
  <si>
    <t>30 Drawings by Thoreau from Merce Cunningham Portfolio</t>
  </si>
  <si>
    <t>Screenprint from a portfolio of three screenprints, one lithograph, one lithograph and screenprint, one embossing with stencil, and one die-cut</t>
  </si>
  <si>
    <t>composition (irreg.): 28 15/16 x 19 1/2" (73.5 x 49.5 cm); sheet (irreg.): 30 1/4 x 20 1/4" (76.8 x 51.4 cm)</t>
  </si>
  <si>
    <t>120.1975.1</t>
  </si>
  <si>
    <t>http://www.moma.org/collection/works/62178</t>
  </si>
  <si>
    <t>http://www.moma.org/media/W1siZiIsIjI2NjU0MyJdLFsicCIsImNvbnZlcnQiLCItcmVzaXplIDMwMHgzMDBcdTAwM2UiXV0.jpg?sha=67b9caf34ecf1a3b</t>
  </si>
  <si>
    <t>Merce Cunningham Portfolio</t>
  </si>
  <si>
    <t>Various Artists, Andy Warhol, Frank Stella, Bruce Nauman, Robert Morris, Jasper Johns, Robert Rauschenberg, John Cage</t>
  </si>
  <si>
    <t>6105, 6246, 5640, 4243, 4108, 2923, 4823, 912</t>
  </si>
  <si>
    <t>(American) (American, 1928–1987) (American, born 1936) (American, born 1941) (American, 1931–2018) (American, born 1930) (American, 1925–2008) (American, 1912–1992)</t>
  </si>
  <si>
    <t>(0) (1928) (1936) (1941) (1931) (1930) (1925) (1912)</t>
  </si>
  <si>
    <t>(0) (1987) (0) (0) (2018) (0) (2008) (1992)</t>
  </si>
  <si>
    <t>1974–75, published 1975</t>
  </si>
  <si>
    <t>Portfolio of three screenprints, one lithograph, one lithograph and screenprint, one embossing with stencil, and one die-cut</t>
  </si>
  <si>
    <t>various composition and sheet dimensions</t>
  </si>
  <si>
    <t>120.1975.1-7</t>
  </si>
  <si>
    <t>http://www.moma.org/collection/works/62179</t>
  </si>
  <si>
    <t>http://www.moma.org/media/W1siZiIsIjI2NTU1MiJdLFsicCIsImNvbnZlcnQiLCItcmVzaXplIDMwMHgzMDBcdTAwM2UiXV0.jpg?sha=a324fc88af78bd30</t>
  </si>
  <si>
    <t>M.D. from Merce Cunningham Portfolio</t>
  </si>
  <si>
    <t>Die-cut from a portfolio of three screenprints, one lithograph, one lithograph and screenprint, one embossing with stencil, and one die-cut</t>
  </si>
  <si>
    <t>composition (irreg.): 20 1/4 x 14 1/2" (51.4 x 36.9 cm); sheet: 22 3/16 x 18" (56.4 x 45.7 cm)</t>
  </si>
  <si>
    <t>120.1975.2</t>
  </si>
  <si>
    <t>http://www.moma.org/collection/works/62180</t>
  </si>
  <si>
    <t>http://www.moma.org/media/W1siZiIsIjI2NjU0NCJdLFsicCIsImNvbnZlcnQiLCItcmVzaXplIDMwMHgzMDBcdTAwM2UiXV0.jpg?sha=7a8cbe2b3eaf4d1d</t>
  </si>
  <si>
    <t>Untitled from Merce Cunningham Portfolio</t>
  </si>
  <si>
    <t>composition (irreg.): 21 7/8 x 29 1/16" (55.5 x 73.8 cm); sheet: 21 7/8 x 29 15/16" (55.5 x 76 cm)</t>
  </si>
  <si>
    <t>120.1975.3</t>
  </si>
  <si>
    <t>http://www.moma.org/collection/works/62181</t>
  </si>
  <si>
    <t>http://www.moma.org/media/W1siZiIsIjI2NjU0NSJdLFsicCIsImNvbnZlcnQiLCItcmVzaXplIDMwMHgzMDBcdTAwM2UiXV0.jpg?sha=a43a6c55b8cc7643</t>
  </si>
  <si>
    <t>Caned Dance from Merce Cunningham Portfolio</t>
  </si>
  <si>
    <t>Lithograph from a portfolio of three screenprints, one lithograph, one lithograph and screenprint, one embossing with stencil, and one die-cut</t>
  </si>
  <si>
    <t>composition and sheet: 22 x 30 1/16" (55.9 x 76.3 cm)</t>
  </si>
  <si>
    <t>120.1975.4</t>
  </si>
  <si>
    <t>http://www.moma.org/collection/works/62182</t>
  </si>
  <si>
    <t>http://www.moma.org/media/W1siZiIsIjI2NjU0NiJdLFsicCIsImNvbnZlcnQiLCItcmVzaXplIDMwMHgzMDBcdTAwM2UiXV0.jpg?sha=d03a38a12cf61107</t>
  </si>
  <si>
    <t>Cunningham Relief from Merce Cunningham Portfolio</t>
  </si>
  <si>
    <t>Embossing and stencil with hand-rubbed additions from a portfolio of three screenprints, one lithograph, one lithograph and screenprint, one embossing with stencil, and one die-cut</t>
  </si>
  <si>
    <t>plate: 27 11/16 x 21 3/4" (70.4 x 55.2 cm); sheet: 29 15/16 x 22 3/8" (76 x 56.8 cm)</t>
  </si>
  <si>
    <t>120.1975.5</t>
  </si>
  <si>
    <t>Fūrg from Merce Cunningham Portfolio</t>
  </si>
  <si>
    <t>Lithograph and screenprint from a portfolio of three screenprints, one lithograph, one lithograph and screenprint, one embossing with stencil, and one die-cut</t>
  </si>
  <si>
    <t>composition (irreg.): 8 1/2 x 20" (21.6 x 50.8 cm); sheet: 17 1/16 x 22 1/16" (43.3 x 56 cm)</t>
  </si>
  <si>
    <t>120.1975.6</t>
  </si>
  <si>
    <t>http://www.moma.org/collection/works/62184</t>
  </si>
  <si>
    <t>http://www.moma.org/media/W1siZiIsIjI2NjA2NSJdLFsicCIsImNvbnZlcnQiLCItcmVzaXplIDMwMHgzMDBcdTAwM2UiXV0.jpg?sha=5f819ae4eec99729</t>
  </si>
  <si>
    <t>Merce from Merce Cunningham Portfolio</t>
  </si>
  <si>
    <t>composition: 27 3/16 x 18 7/8" (69.1 x 48 cm); sheet: 30 x 20 1/16" (76.2 x 51 cm)</t>
  </si>
  <si>
    <t>120.1975.7</t>
  </si>
  <si>
    <t>http://www.moma.org/collection/works/62185</t>
  </si>
  <si>
    <t>http://www.moma.org/media/W1siZiIsIjI3OTQyNSJdLFsicCIsImNvbnZlcnQiLCItcmVzaXplIDMwMHgzMDBcdTAwM2UiXV0.jpg?sha=68617286bb01442c</t>
  </si>
  <si>
    <t>Drinker (Trinker)</t>
  </si>
  <si>
    <t>composition: 31 1/2 × 23 13/16" (80 × 60.5 cm); sheet: 31 13/16 × 23 13/16" (80.8 × 60.5 cm)</t>
  </si>
  <si>
    <t>120.1982</t>
  </si>
  <si>
    <t>http://www.moma.org/collection/works/62186</t>
  </si>
  <si>
    <t>http://www.moma.org/media/W1siZiIsIjIwODI0OCJdLFsicCIsImNvbnZlcnQiLCItcmVzaXplIDMwMHgzMDBcdTAwM2UiXV0.jpg?sha=d826e1a47e990de0</t>
  </si>
  <si>
    <t>Framed/Exploded/Defaced</t>
  </si>
  <si>
    <t>1978–79</t>
  </si>
  <si>
    <t>Twenty-five aquatints</t>
  </si>
  <si>
    <t>sheet (each approx., framed): 8 x 8" (20.3 x 20.3 cm)</t>
  </si>
  <si>
    <t>120.1987.a-y</t>
  </si>
  <si>
    <t>http://www.moma.org/collection/works/62187</t>
  </si>
  <si>
    <t>http://www.moma.org/media/W1siZiIsIjEzNjcwNSJdLFsicCIsImNvbnZlcnQiLCItcmVzaXplIDMwMHgzMDBcdTAwM2UiXV0.jpg?sha=b67fc775409ad132</t>
  </si>
  <si>
    <t>Self-Portrait: Tattooed Man</t>
  </si>
  <si>
    <t>plate: 8 13/16 x 11 15/16" (22.4 x 30.3 cm); sheet: 11 x 14 13/16" (28 x 37.6 cm)</t>
  </si>
  <si>
    <t>120.1989</t>
  </si>
  <si>
    <t>Dream</t>
  </si>
  <si>
    <t>composition: 9 15/16 x 14 1/8" (25.2 x 35.8 cm); sheet: 11 13/16 x 17 15/16" (30 x 45.5 cm)</t>
  </si>
  <si>
    <t>120.1990</t>
  </si>
  <si>
    <t>http://www.moma.org/collection/works/62189</t>
  </si>
  <si>
    <t>http://www.moma.org/media/W1siZiIsIjIwODI0OSJdLFsicCIsImNvbnZlcnQiLCItcmVzaXplIDMwMHgzMDBcdTAwM2UiXV0.jpg?sha=d947b67527ba5030</t>
  </si>
  <si>
    <t>Patty's Little White Lies 61865</t>
  </si>
  <si>
    <t>Joseph Norman</t>
  </si>
  <si>
    <t>6601</t>
  </si>
  <si>
    <t>Gift of Faye Johnson</t>
  </si>
  <si>
    <t>120.1991</t>
  </si>
  <si>
    <t>http://www.moma.org/collection/works/62190</t>
  </si>
  <si>
    <t>Barcelona, XIII</t>
  </si>
  <si>
    <t>composition (irreg.): 24 11/16 x 18 1/8" (62.7 x 46 cm); sheet: 27 3/8 x 20 13/16" (69.6 x 52.8 cm)</t>
  </si>
  <si>
    <t>Abby Aldrich Rockefeller Fund and Prints and Illustrated Books Endowment Fund</t>
  </si>
  <si>
    <t>120.1993</t>
  </si>
  <si>
    <t>http://www.moma.org/collection/works/62191</t>
  </si>
  <si>
    <t>http://www.moma.org/media/W1siZiIsIjIzMzI3MyJdLFsicCIsImNvbnZlcnQiLCItcmVzaXplIDMwMHgzMDBcdTAwM2UiXV0.jpg?sha=c178338a6b7be735</t>
  </si>
  <si>
    <t>plate: 31 13/16 x 23 5/8" (80.8 x 60 cm); sheet: 40 9/16 x 30 3/16" (103 x 76.6 cm)</t>
  </si>
  <si>
    <t>120.1994</t>
  </si>
  <si>
    <t>http://www.moma.org/collection/works/62192</t>
  </si>
  <si>
    <t>http://www.moma.org/media/W1siZiIsIjIwODI1MCJdLFsicCIsImNvbnZlcnQiLCItcmVzaXplIDMwMHgzMDBcdTAwM2UiXV0.jpg?sha=fa011a2fb0d355d4</t>
  </si>
  <si>
    <t>Olga's Wallpaper (for Parkett no. 47)</t>
  </si>
  <si>
    <t>composition: 40 3/16 x 27" (102 x 68.6 cm)</t>
  </si>
  <si>
    <t>120.1998.1</t>
  </si>
  <si>
    <t>http://www.moma.org/collection/works/62194</t>
  </si>
  <si>
    <t>Plate 13 x 9 11/16" (32.9 x 24.7 cm) Sheet 19  3/4 x 13 5/8" (50.2 x 34.6 cm)</t>
  </si>
  <si>
    <t>121.1949</t>
  </si>
  <si>
    <t>Young Woman, Goldfish and Checkered Cloth (Jeune femme, poissons rouges et nappe à carreaux)</t>
  </si>
  <si>
    <t>plate: 5 1/16 x 7 1/16" (12.8 x 17.9 cm); sheet: 11 x 14 15/16" (28 x 38 cm)</t>
  </si>
  <si>
    <t>121.1951</t>
  </si>
  <si>
    <t>http://www.moma.org/collection/works/62197</t>
  </si>
  <si>
    <t>http://www.moma.org/media/W1siZiIsIjE2NDA1MCJdLFsicCIsImNvbnZlcnQiLCItcmVzaXplIDMwMHgzMDBcdTAwM2UiXV0.jpg?sha=102c89079ff1febe</t>
  </si>
  <si>
    <t>THE MERRY-GO-ROUND (Los Muertos se diviesten)</t>
  </si>
  <si>
    <t>Alberto Garcia Maldonado</t>
  </si>
  <si>
    <t>3709</t>
  </si>
  <si>
    <t>Sheet 13 3/4 x 18 3/8" (34.9 x 46.6 cm)  Comp. 5 7/16 x 7 7/8" (13.9 x 20.0 cm)</t>
  </si>
  <si>
    <t>121.1954</t>
  </si>
  <si>
    <t>Noctes Ambrosianae</t>
  </si>
  <si>
    <t>c. 1906-08</t>
  </si>
  <si>
    <t>plate: 8 3/4 x 10" (22.2 x 25.4 cm); sheet: 12 5/8 x 17 3/4" (32 x 45.1 cm)</t>
  </si>
  <si>
    <t>121.1955</t>
  </si>
  <si>
    <t>http://www.moma.org/collection/works/62199</t>
  </si>
  <si>
    <t>http://www.moma.org/media/W1siZiIsIjE5MjA5NSJdLFsicCIsImNvbnZlcnQiLCItcmVzaXplIDMwMHgzMDBcdTAwM2UiXV0.jpg?sha=ed3e663e0ff19154</t>
  </si>
  <si>
    <t>THE CHURCH - OUR MOTHER</t>
  </si>
  <si>
    <t>Eric H. Olson</t>
  </si>
  <si>
    <t>4405</t>
  </si>
  <si>
    <t>(Swedish, 1909–1986)</t>
  </si>
  <si>
    <t>Sheet 20 3/8 x 16 1/8" (51.8 x 41.0 cm) Comp.  16 x 12 13/16" (40.6 x 32.5 cm)</t>
  </si>
  <si>
    <t>121.1956</t>
  </si>
  <si>
    <t>Carouse (Gelage)</t>
  </si>
  <si>
    <t>plate: 10 1/16 x 12 13/16" (25.5 x 32.5 cm); sheet: 13 13/16 x 20 1/16" (35.1 x 51 cm)</t>
  </si>
  <si>
    <t>Gift of Mr. and Mrs. Leo Auerbach</t>
  </si>
  <si>
    <t>121.1963</t>
  </si>
  <si>
    <t>http://www.moma.org/collection/works/62201</t>
  </si>
  <si>
    <t>http://www.moma.org/media/W1siZiIsIjExNDY5NCJdLFsicCIsImNvbnZlcnQiLCItcmVzaXplIDMwMHgzMDBcdTAwM2UiXV0.jpg?sha=ae7f27e4a18496ea</t>
  </si>
  <si>
    <t>THE TOWER</t>
  </si>
  <si>
    <t>Roger Chailloux</t>
  </si>
  <si>
    <t>1056</t>
  </si>
  <si>
    <t>Plate 19 1/8 x 29 3/8" (48.5 x 74.6 cm) Comp  22 13/16 x 33 11/16" (57.9 x 85.6 cm)</t>
  </si>
  <si>
    <t>Gift of Robert M. Light</t>
  </si>
  <si>
    <t>121.1964</t>
  </si>
  <si>
    <t>#1 from an untitled series</t>
  </si>
  <si>
    <t>composition  72 1/8 x 29 5/8" (183.1 x 75.2 cm)</t>
  </si>
  <si>
    <t>Gift of Paul, Weiss, Rifkind, Wharton and Garrison</t>
  </si>
  <si>
    <t>121.1975.1</t>
  </si>
  <si>
    <t>Series of six screenprints, with flocking</t>
  </si>
  <si>
    <t>Various composition dimensions.  Sheet (each):  83  15/16 x 42" (210.0 x 106.6 cm)</t>
  </si>
  <si>
    <t>121.1975.1-6</t>
  </si>
  <si>
    <t>http://www.moma.org/collection/works/62205</t>
  </si>
  <si>
    <t>#2 from an untitled series</t>
  </si>
  <si>
    <t>composition  71 15/16 x 29 1/4" (182.7 x 74.3 cm)</t>
  </si>
  <si>
    <t>121.1975.2</t>
  </si>
  <si>
    <t>#3 from an untitled series</t>
  </si>
  <si>
    <t>composition  71 3/8 x 28 15/16" (181.2 x 73.5 cm)</t>
  </si>
  <si>
    <t>121.1975.3</t>
  </si>
  <si>
    <t>#4 from an untitled series</t>
  </si>
  <si>
    <t>composition  71 9/16 x 28 7/8" (181.7 x 73.3 cm)</t>
  </si>
  <si>
    <t>121.1975.4</t>
  </si>
  <si>
    <t>#5 from an untitled series</t>
  </si>
  <si>
    <t>composition  71 13/16 x 30 1/2" (182.3 x 77.5 cm)</t>
  </si>
  <si>
    <t>121.1975.5</t>
  </si>
  <si>
    <t>#6 from an untitled series</t>
  </si>
  <si>
    <t>composition  72 5/16 x 30 1/2" (183.6 x 77.4 cm)</t>
  </si>
  <si>
    <t>121.1975.6</t>
  </si>
  <si>
    <t>Woman on the Beach (Frau am Strand)</t>
  </si>
  <si>
    <t>Woodcut and linoleum cut</t>
  </si>
  <si>
    <t>composition and sheet: 31 7/16 x 24 1/16" (79.8 x 61.1 cm)</t>
  </si>
  <si>
    <t>121.1982</t>
  </si>
  <si>
    <t>http://www.moma.org/collection/works/62211</t>
  </si>
  <si>
    <t>http://www.moma.org/media/W1siZiIsIjIxMDMzNSJdLFsicCIsImNvbnZlcnQiLCItcmVzaXplIDMwMHgzMDBcdTAwM2UiXV0.jpg?sha=834802c0a2c689f8</t>
  </si>
  <si>
    <t>No. 30 from Changes + Disappearances</t>
  </si>
  <si>
    <t>Drypoint, engraving, and aquatint</t>
  </si>
  <si>
    <t>composition and sheet: 11 9/16 x 21 5/16" (29.3 x 54.2 cm)</t>
  </si>
  <si>
    <t>121.1987</t>
  </si>
  <si>
    <t>http://www.moma.org/collection/works/62212</t>
  </si>
  <si>
    <t>http://www.moma.org/media/W1siZiIsIjIxNDA1OSJdLFsicCIsImNvbnZlcnQiLCItcmVzaXplIDMwMHgzMDBcdTAwM2UiXV0.jpg?sha=bd05c1305b443976</t>
  </si>
  <si>
    <t>Figure IV from the portfolio 12 Blue-Prints</t>
  </si>
  <si>
    <t>Comp + Sheet: 9 15/16 x 7 11/16" (25.3 x 19.6 cm);  Mount: 17 13/16 x 11 5/16" (45.2 x 28.8 cm)</t>
  </si>
  <si>
    <t>121.1989</t>
  </si>
  <si>
    <t>1940–1944</t>
  </si>
  <si>
    <t>composition: 9 3/16 x 11 11/16" (23.3 x 29.7 cm); sheet: 11 1/2 x 16" (29.2 x 40.6 cm)</t>
  </si>
  <si>
    <t>121.1990</t>
  </si>
  <si>
    <t>http://www.moma.org/collection/works/62214</t>
  </si>
  <si>
    <t>http://www.moma.org/media/W1siZiIsIjE2NjYyNCJdLFsicCIsImNvbnZlcnQiLCItcmVzaXplIDMwMHgzMDBcdTAwM2UiXV0.jpg?sha=bf78fe303e4baf44</t>
  </si>
  <si>
    <t>Grief (Leid)</t>
  </si>
  <si>
    <t>composition (irreg.): 13 1/4 x 15 15/16" (33.7 x 40.5 cm); sheet: 17 3/8 x 20 1/2" (44.2 x 52 cm)</t>
  </si>
  <si>
    <t>Gift of The Philip and Lynn Straus Foundation Fund</t>
  </si>
  <si>
    <t>121.1991</t>
  </si>
  <si>
    <t>http://www.moma.org/collection/works/62215</t>
  </si>
  <si>
    <t>http://www.moma.org/media/W1siZiIsIjExNzAzMSJdLFsicCIsImNvbnZlcnQiLCItcmVzaXplIDMwMHgzMDBcdTAwM2UiXV0.jpg?sha=df0cf8a3c05d148e</t>
  </si>
  <si>
    <t>Flipper</t>
  </si>
  <si>
    <t>Screenprint on two sheets</t>
  </si>
  <si>
    <t>composition (each approx.): 31 1/2 x 23 5/8" (80 x 60 cm); sheet (each): 33 3/4 x 25 15/16" (85 x 65.9 cm)</t>
  </si>
  <si>
    <t>Walter Bareiss Fund and Sarah C. Epstein Fund</t>
  </si>
  <si>
    <t>121.1993.a-b</t>
  </si>
  <si>
    <t>http://www.moma.org/collection/works/62216</t>
  </si>
  <si>
    <t>http://www.moma.org/media/W1siZiIsIjcwMjgyIl0sWyJwIiwiY29udmVydCIsIi1yZXNpemUgMzAweDMwMFx1MDAzZSJdXQ.jpg?sha=76b199f299369d00</t>
  </si>
  <si>
    <t>plate: 31 13/16 x 23 5/8" (80.8 x 60 cm); sheet: 34 3/4 x 26 9/16" (88.2 x 67.5 cm)</t>
  </si>
  <si>
    <t>121.1994</t>
  </si>
  <si>
    <t>http://www.moma.org/collection/works/62217</t>
  </si>
  <si>
    <t>http://www.moma.org/media/W1siZiIsIjE2NjA0MyJdLFsicCIsImNvbnZlcnQiLCItcmVzaXplIDMwMHgzMDBcdTAwM2UiXV0.jpg?sha=d2a0abe99cec5df2</t>
  </si>
  <si>
    <t>Untitled (forParkett no. 29)</t>
  </si>
  <si>
    <t>Multiple of screenprinted padded silk in gilded wooden frame</t>
  </si>
  <si>
    <t>other (object): 8 7/16 x 6 11/16 x 1 1/8" (21.4 x 17 x 2.8 cm)</t>
  </si>
  <si>
    <t>121.1998</t>
  </si>
  <si>
    <t>http://www.moma.org/collection/works/62219</t>
  </si>
  <si>
    <t>Head (Kopf)</t>
  </si>
  <si>
    <t>1925 (published 1930)</t>
  </si>
  <si>
    <t>composition (irreg.): 8 3/4 x 6" (22.2 x 15.2 cm); sheet (irreg.): 17 15/16 x 12 11/16" (45.5 x 32.2 cm)</t>
  </si>
  <si>
    <t>122.1946</t>
  </si>
  <si>
    <t>http://www.moma.org/collection/works/62220</t>
  </si>
  <si>
    <t>http://www.moma.org/media/W1siZiIsIjExNTYwNSJdLFsicCIsImNvbnZlcnQiLCItcmVzaXplIDMwMHgzMDBcdTAwM2UiXV0.jpg?sha=5bc129e9d907a327</t>
  </si>
  <si>
    <t>Snake</t>
  </si>
  <si>
    <t>plate: 13 15/16 × 11" (35.4 × 27.9 cm); sheet: 19 3/16 × 12 5/8" (48.8 × 32 cm)</t>
  </si>
  <si>
    <t>122.1949</t>
  </si>
  <si>
    <t>http://www.moma.org/collection/works/62222</t>
  </si>
  <si>
    <t>http://www.moma.org/media/W1siZiIsIjE2MzM1NCJdLFsicCIsImNvbnZlcnQiLCItcmVzaXplIDMwMHgzMDBcdTAwM2UiXV0.jpg?sha=ac333ed80837c3ba</t>
  </si>
  <si>
    <t>Head Leaning and Goldfish Bowl (Tête penchée et bocal de poissons)</t>
  </si>
  <si>
    <t>122.1951</t>
  </si>
  <si>
    <t>http://www.moma.org/collection/works/62223</t>
  </si>
  <si>
    <t>http://www.moma.org/media/W1siZiIsIjE2NDMwNCJdLFsicCIsImNvbnZlcnQiLCItcmVzaXplIDMwMHgzMDBcdTAwM2UiXV0.jpg?sha=aede379fa155618d</t>
  </si>
  <si>
    <t>Litanies</t>
  </si>
  <si>
    <t>composition: 20 1/4 x 12 13/16" (51.4 x 32.6 cm); sheet: 22 3/8 x 15 1/16" (56.8 x 38.3 cm)</t>
  </si>
  <si>
    <t>122.1954</t>
  </si>
  <si>
    <t>http://www.moma.org/collection/works/62224</t>
  </si>
  <si>
    <t>http://www.moma.org/media/W1siZiIsIjIxNzY1MCJdLFsicCIsImNvbnZlcnQiLCItcmVzaXplIDMwMHgzMDBcdTAwM2UiXV0.jpg?sha=20e1c5f39911b6cc</t>
  </si>
  <si>
    <t>The Old Bedford Music Hall</t>
  </si>
  <si>
    <t>plate: 4 3/8 x 3 3/8" (11.1 x 8.5 cm); sheet: 12 5/8 x 8 3/4" (32 x 22.3 cm)</t>
  </si>
  <si>
    <t>122.1955</t>
  </si>
  <si>
    <t>Le Salon d'Automne</t>
  </si>
  <si>
    <t>122.1963</t>
  </si>
  <si>
    <t>Target Ship</t>
  </si>
  <si>
    <t>Rolf Curt</t>
  </si>
  <si>
    <t>1340</t>
  </si>
  <si>
    <t>(1900-64)</t>
  </si>
  <si>
    <t>122.1964</t>
  </si>
  <si>
    <t>Verifax collage in four sections, with transfer type additions</t>
  </si>
  <si>
    <t>composition  12 x 12 15/16" (30.5 x 32.9 cm)_x000D_
sheet  12 x 12 15/16" (30.5 x 32.9 cm)_x000D_
Frame:  12 3/4 x 13 3/4" (32.4 x 34.9 cm)</t>
  </si>
  <si>
    <t>122.1975</t>
  </si>
  <si>
    <t>http://www.moma.org/collection/works/62229</t>
  </si>
  <si>
    <t>The Jerusalem Plant #1 from Jerusalem Plant</t>
  </si>
  <si>
    <t>irreg composition  36 3/8 x 26 1/4" (92.4 x 66.6 cm)_x000D_
sheet  40 1/2 x 26 1/4" (102.9 x 66.6 cm)</t>
  </si>
  <si>
    <t>122.1982</t>
  </si>
  <si>
    <t>Untitled Etching</t>
  </si>
  <si>
    <t>plate  33 15/16 x 59 1/8" (86.2 x 150.2 cm)_x000D_
sheet  39 15/16 x 64 5/8" (101.5 x 164.1 cm)</t>
  </si>
  <si>
    <t>122.1987</t>
  </si>
  <si>
    <t>Tiger Rag from the portfolio 12 Blue-Prints</t>
  </si>
  <si>
    <t>Comp + Sheet:13 1/16 x 10 13/16" (33.2 x 27.5 cm);  Mount: 16 13/16 x 11 5/16" (42.7 x 28.8 cm)</t>
  </si>
  <si>
    <t>122.1989</t>
  </si>
  <si>
    <t>http://www.moma.org/collection/works/62232</t>
  </si>
  <si>
    <t>http://www.moma.org/media/W1siZiIsIjE2MTUxMyJdLFsicCIsImNvbnZlcnQiLCItcmVzaXplIDMwMHgzMDBcdTAwM2UiXV0.jpg?sha=13c9d5d691c86243</t>
  </si>
  <si>
    <t>1941-1942</t>
  </si>
  <si>
    <t>composition: 8 1/16 x 10 13/16" (20.4 x 27.5 cm); sheet: 11 7/16 x 15 3/8" (29.1 x 39 cm)</t>
  </si>
  <si>
    <t>122.1990</t>
  </si>
  <si>
    <t>http://www.moma.org/collection/works/62233</t>
  </si>
  <si>
    <t>http://www.moma.org/media/W1siZiIsIjE2NjYyNSJdLFsicCIsImNvbnZlcnQiLCItcmVzaXplIDMwMHgzMDBcdTAwM2UiXV0.jpg?sha=dd3992bf1675262a</t>
  </si>
  <si>
    <t>Jean Pierre Pincemin</t>
  </si>
  <si>
    <t>7008</t>
  </si>
  <si>
    <t>(French, 1944–2005)</t>
  </si>
  <si>
    <t>Aquatint with gouache additions</t>
  </si>
  <si>
    <t>122.1993</t>
  </si>
  <si>
    <t>http://www.moma.org/collection/works/62235</t>
  </si>
  <si>
    <t>http://www.moma.org/media/W1siZiIsIjE4MDAxMSJdLFsicCIsImNvbnZlcnQiLCItcmVzaXplIDMwMHgzMDBcdTAwM2UiXV0.jpg?sha=2f0bd20fb1381c93</t>
  </si>
  <si>
    <t>Storm at Saint Honoré</t>
  </si>
  <si>
    <t>plate: 20 7/8 x 32 3/4" (53 x 83.2cm); sheet: 27 3/8 × 36 5/8" (69.6 × 93 cm)</t>
  </si>
  <si>
    <t>122.1994</t>
  </si>
  <si>
    <t>http://www.moma.org/collection/works/62236</t>
  </si>
  <si>
    <t>http://www.moma.org/media/W1siZiIsIjE2NDA1MSJdLFsicCIsImNvbnZlcnQiLCItcmVzaXplIDMwMHgzMDBcdTAwM2UiXV0.jpg?sha=683b4df210c57cfd</t>
  </si>
  <si>
    <t>Fireman's Glove with Photograph (for Parkett no. 45)</t>
  </si>
  <si>
    <t>Roman Signer</t>
  </si>
  <si>
    <t>7824</t>
  </si>
  <si>
    <t>(Swiss, born 1938)</t>
  </si>
  <si>
    <t>Multiple of fireman's glove</t>
  </si>
  <si>
    <t>Component (.b object): 7 11/16 x 5 1/8" (19.5 x 13 cm)_x000D_
Overall: 7 3/16 x 13 5/16 x 9/16" (18.3 x 33.8 x 1.4 cm)</t>
  </si>
  <si>
    <t>122.1998.a-b</t>
  </si>
  <si>
    <t>http://www.moma.org/collection/works/62238</t>
  </si>
  <si>
    <t>A Guardian Angel Serves a Small Breakfast (Ein Genius serviert ein kleines Frühstück) from the yearbook Die Freude: Blätter einer neuen Gesinnung (Joy: Papers for a New Consciousness)</t>
  </si>
  <si>
    <t>composition: 7 7/8 x 5 7/8" (20 x 15 cm); sheet: 10 3/16 x 7 5/8" (25.8 x 19.3 cm)</t>
  </si>
  <si>
    <t>123.1944</t>
  </si>
  <si>
    <t>http://www.moma.org/collection/works/62239</t>
  </si>
  <si>
    <t>http://www.moma.org/media/W1siZiIsIjExNTYwNiJdLFsicCIsImNvbnZlcnQiLCItcmVzaXplIDMwMHgzMDBcdTAwM2UiXV0.jpg?sha=9cdd376bfe1fa516</t>
  </si>
  <si>
    <t>plate: 8 3/4 x 4 15/16" (22.2 x 12.6 cm); sheet (irreg.): 12 15/16 x 11 3/4" (32.9 x 29.9 cm)</t>
  </si>
  <si>
    <t>123.1949</t>
  </si>
  <si>
    <t>Head of a Girl with Rectangular Eyebrows (Tête de jeune fille aux sourcils rectangulaires)</t>
  </si>
  <si>
    <t>plate: 5 1/16 x 3 7/8" (12.8 x 9.9cm); sheet: 14 9/16 x 11 1/8" (37 x 28.3cm)</t>
  </si>
  <si>
    <t>123.1951</t>
  </si>
  <si>
    <t>http://www.moma.org/collection/works/62241</t>
  </si>
  <si>
    <t>http://www.moma.org/media/W1siZiIsIjE2NDMwNSJdLFsicCIsImNvbnZlcnQiLCItcmVzaXplIDMwMHgzMDBcdTAwM2UiXV0.jpg?sha=a2977c8d74fb7bd3</t>
  </si>
  <si>
    <t>Horsemen</t>
  </si>
  <si>
    <t>composition: 19 3/16 x 12 11/16" (48.7 x 32.2 cm); sheet: 22 5/16 x 15 1/4" (56.7 x 38.8 cm)</t>
  </si>
  <si>
    <t>123.1954</t>
  </si>
  <si>
    <t>http://www.moma.org/collection/works/62242</t>
  </si>
  <si>
    <t>http://www.moma.org/media/W1siZiIsIjIxNzY1MSJdLFsicCIsImNvbnZlcnQiLCItcmVzaXplIDMwMHgzMDBcdTAwM2UiXV0.jpg?sha=b4c180f90bdd97d6</t>
  </si>
  <si>
    <t>Sally, first state</t>
  </si>
  <si>
    <t>composition: 5 7/16 x 3 3/8" (13.8 x 8.6 cm); sheet: 9 13/16 x 7 7/8" (25 x 20 cm)</t>
  </si>
  <si>
    <t>123.1955</t>
  </si>
  <si>
    <t>Vegetable Market at Pontoise</t>
  </si>
  <si>
    <t>Camille Pissarro</t>
  </si>
  <si>
    <t>4640</t>
  </si>
  <si>
    <t>(French, 1830–1903)</t>
  </si>
  <si>
    <t>plate: 9 15/16 x 8" (25.3 x 20.3 cm); sheet: 12 3/4 x 9 5/8" (32.4 x 24.4 cm)</t>
  </si>
  <si>
    <t>123.1956</t>
  </si>
  <si>
    <t>On the Stove (Sur le poêle)</t>
  </si>
  <si>
    <t>composition: 7 x 8 3/4" (17.8 x 22.3cm); sheet: 9 7/16 x 10 5/8" (24 x 27cm)</t>
  </si>
  <si>
    <t>123.1963</t>
  </si>
  <si>
    <t>http://www.moma.org/collection/works/62245</t>
  </si>
  <si>
    <t>http://www.moma.org/media/W1siZiIsIjE5NTcwNiJdLFsicCIsImNvbnZlcnQiLCItcmVzaXplIDMwMHgzMDBcdTAwM2UiXV0.jpg?sha=77be44e81f4107af</t>
  </si>
  <si>
    <t>OVERNIGHT</t>
  </si>
  <si>
    <t>Karl Fred Dahmen</t>
  </si>
  <si>
    <t>1358</t>
  </si>
  <si>
    <t>(German, 1917–1981)</t>
  </si>
  <si>
    <t>Sheet 28 5/8 x 20" (72.7 x 50.8 cm)</t>
  </si>
  <si>
    <t>123.1964</t>
  </si>
  <si>
    <t>123.1975</t>
  </si>
  <si>
    <t>http://www.moma.org/collection/works/62248</t>
  </si>
  <si>
    <t>The Jerusalem Plant #2 from Jerusalem Plant</t>
  </si>
  <si>
    <t>Comp and Sheet (a &amp; b, irreg):  37 7/16 x  50 11/16" (95.1 x 128.7 cm)  Comp and Sheet (a,  irreg):  37 3/8 x 25 1/4" (94.9 x 64.1 cm)  Comp  and Sheet (b, irreg):  37 1/2 x 25 7/16" (95.3 x  64.6 cm)</t>
  </si>
  <si>
    <t>123.1982.a-b</t>
  </si>
  <si>
    <t>Bad</t>
  </si>
  <si>
    <t>Ashley Bickerton</t>
  </si>
  <si>
    <t>551</t>
  </si>
  <si>
    <t>composition (irreg.): 42 11/16 × 40 1/16" (108.5 × 101.7 cm); sheet: 51 15/16 × 48 1/16" (132 × 122 cm)</t>
  </si>
  <si>
    <t>123.1989</t>
  </si>
  <si>
    <t>http://www.moma.org/collection/works/62251</t>
  </si>
  <si>
    <t>http://www.moma.org/media/W1siZiIsIjIxMzMyMiJdLFsicCIsImNvbnZlcnQiLCItcmVzaXplIDMwMHgzMDBcdTAwM2UiXV0.jpg?sha=aa26218c90e29572</t>
  </si>
  <si>
    <t>Easton</t>
  </si>
  <si>
    <t>plate: 7 1/2 x 4 15/16" (19.1 x 12.6 cm); sheet: 14 7/8 x 10 15/16" (37.8 x 27.8 cm)</t>
  </si>
  <si>
    <t>123.1990.1</t>
  </si>
  <si>
    <t>http://www.moma.org/collection/works/62252</t>
  </si>
  <si>
    <t>http://www.moma.org/media/W1siZiIsIjE2NjQ0MyJdLFsicCIsImNvbnZlcnQiLCItcmVzaXplIDMwMHgzMDBcdTAwM2UiXV0.jpg?sha=a151cd1225d38d2f</t>
  </si>
  <si>
    <t>plate: 7 1/2 x 5" (19.1 x 12.8 cm); sheet: 13 1/16 x 9 15/16" (33 x 25.3 cm)</t>
  </si>
  <si>
    <t>123.1990.2</t>
  </si>
  <si>
    <t>http://www.moma.org/collection/works/62253</t>
  </si>
  <si>
    <t>http://www.moma.org/media/W1siZiIsIjE2NjQ0NCJdLFsicCIsImNvbnZlcnQiLCItcmVzaXplIDMwMHgzMDBcdTAwM2UiXV0.jpg?sha=a57d771fc3c4f451</t>
  </si>
  <si>
    <t>Time Flowers from the series Nails</t>
  </si>
  <si>
    <t>(irreg.) composition  19 5/16 x 24 9/16" (49.1 x 62.4 cm)_x000D_
sheet  23 1/8 x 31 7/16" (58 x 79.9 cm)</t>
  </si>
  <si>
    <t>Gift of Harry Kahn</t>
  </si>
  <si>
    <t>123.1991</t>
  </si>
  <si>
    <t>http://www.moma.org/collection/works/62254</t>
  </si>
  <si>
    <t>http://www.moma.org/media/W1siZiIsIjI3NjI4MSJdLFsicCIsImNvbnZlcnQiLCItcmVzaXplIDMwMHgzMDBcdTAwM2UiXV0.jpg?sha=cd2b2da8f9705d2c</t>
  </si>
  <si>
    <t>123.1993</t>
  </si>
  <si>
    <t>http://www.moma.org/collection/works/62255</t>
  </si>
  <si>
    <t>http://www.moma.org/media/W1siZiIsIjE4MDAxMCJdLFsicCIsImNvbnZlcnQiLCItcmVzaXplIDMwMHgzMDBcdTAwM2UiXV0.jpg?sha=594340eccd334e5d</t>
  </si>
  <si>
    <t>plate: 20 7/8 x 32 3/4" (53 x 83.2cm); sheet: 25 1/16 × 36 15/16" (63.6 × 93.8 cm)</t>
  </si>
  <si>
    <t>123.1994</t>
  </si>
  <si>
    <t>Saint of the Inner Light (Die Heilige vom innern Licht) from the portfolio New European Graphics, 1st Portfolio: Masters of the State Bauhaus, Weimar (Neue europäische Graphik, 1. Mappe: Meister des Staatlichen Bauhauses in Weimar), 1921</t>
  </si>
  <si>
    <t>composition: 12 1/4 x 6 7/8" (31.1 x 17.4 cm); sheet: 15 3/16 x 10 3/8" (38.6 x 26.4 cm)</t>
  </si>
  <si>
    <t>Gift of Karl Nierendorf</t>
  </si>
  <si>
    <t>124.1944</t>
  </si>
  <si>
    <t>http://www.moma.org/collection/works/62258</t>
  </si>
  <si>
    <t>http://www.moma.org/media/W1siZiIsIjE1MTgwOSJdLFsicCIsImNvbnZlcnQiLCItcmVzaXplIDMwMHgzMDBcdTAwM2UiXV0.jpg?sha=bf0bc0fb14f9c6fa</t>
  </si>
  <si>
    <t>plate: 10 7/8 x 6 7/8" (27.7 x 17.5 cm); sheet (irreg.): 19 15/16 x 13 3/16" (50.6 x 33.5 cm)</t>
  </si>
  <si>
    <t>124.1949</t>
  </si>
  <si>
    <t>Figure with Lace Collar and Cuffs (Figure au col e t manchettes de dentelle)</t>
  </si>
  <si>
    <t>plate: 4 15/16 x 3 5/8" (12.5 x 9.2cm); sheet: 14 15/16 x 11 3/16" (38 x 28.4cm)</t>
  </si>
  <si>
    <t>124.1951</t>
  </si>
  <si>
    <t>http://www.moma.org/collection/works/62261</t>
  </si>
  <si>
    <t>http://www.moma.org/media/W1siZiIsIjE2NDMwNiJdLFsicCIsImNvbnZlcnQiLCItcmVzaXplIDMwMHgzMDBcdTAwM2UiXV0.jpg?sha=5f2449e4628550a4</t>
  </si>
  <si>
    <t>Sally , second state</t>
  </si>
  <si>
    <t>composition: 5 7/16 x 3 3/8" (13.8 x 8.6 cm); sheet: 9 13/16 x 7 13/16" (25 x 19.9 cm)</t>
  </si>
  <si>
    <t>124.1955</t>
  </si>
  <si>
    <t>plate: 4 5/8 x 3 1/2" (11.7 x 8.9 cm); sheet: 8 5/8 x 6 1/8" (21.9 x 15.5 cm)</t>
  </si>
  <si>
    <t>124.1963</t>
  </si>
  <si>
    <t>http://www.moma.org/collection/works/62263</t>
  </si>
  <si>
    <t>http://www.moma.org/media/W1siZiIsIjExODQxNiJdLFsicCIsImNvbnZlcnQiLCItcmVzaXplIDMwMHgzMDBcdTAwM2UiXV0.jpg?sha=9ad028cb587b33d4</t>
  </si>
  <si>
    <t>Colored Palette</t>
  </si>
  <si>
    <t>composition (irreg.): 17 3/8 x 13 3/16" (44.2 x 33.5cm); sheet: 31 1/2 x 22 7/8" (80 x 58.1cm)</t>
  </si>
  <si>
    <t>124.1964</t>
  </si>
  <si>
    <t>http://www.moma.org/collection/works/62264</t>
  </si>
  <si>
    <t>http://www.moma.org/media/W1siZiIsIjI2NjU1NyJdLFsicCIsImNvbnZlcnQiLCItcmVzaXplIDMwMHgzMDBcdTAwM2UiXV0.jpg?sha=c313eff509951e1e</t>
  </si>
  <si>
    <t>Pr1nt A</t>
  </si>
  <si>
    <t>composition: 20 1/4 x 30 1/4" (51.4 x 76.8 cm); sheet: 27 1/16 x 39 15/16" (68.7 x 101.5 cm)</t>
  </si>
  <si>
    <t>124.1970</t>
  </si>
  <si>
    <t>http://www.moma.org/collection/works/62265</t>
  </si>
  <si>
    <t>May 1974.</t>
  </si>
  <si>
    <t>irreg composition  16 x 12 15/16" (40.6 x 32.9 cm)_x000D_
sheet  20 1/16 x 16 1/16" (51 x 40.8 cm)</t>
  </si>
  <si>
    <t>124.1975</t>
  </si>
  <si>
    <t>http://www.moma.org/collection/works/62266</t>
  </si>
  <si>
    <t>http://www.moma.org/media/W1siZiIsIjIxNDA2MCJdLFsicCIsImNvbnZlcnQiLCItcmVzaXplIDMwMHgzMDBcdTAwM2UiXV0.jpg?sha=ea86fe0f600b2655</t>
  </si>
  <si>
    <t>The Jerusalem Plant #3 from Jerusalem Plant</t>
  </si>
  <si>
    <t>Comp and Sheet (a &amp; b, irreg): 38 1/4 x 51  5/8" (97.1 x 131.1 cm)  Comp and Sheet (a,  irreg):  38 1/4 x 25 3/4" (97.1 x 65.4 cm)  Comp and Sheet (b, irreg): 38 x 25 7/8"  (96.5 x 65.7 cm)</t>
  </si>
  <si>
    <t>124.1982.a-b</t>
  </si>
  <si>
    <t>Gun Face</t>
  </si>
  <si>
    <t>Walter Dahn</t>
  </si>
  <si>
    <t>1359</t>
  </si>
  <si>
    <t>irreg composition  23 5/8 x 20 1/4" (60 x 51.4 cm)_x000D_
sheet  29 5/8 x 24 1/16" (75.2 x 61.1 cm)</t>
  </si>
  <si>
    <t>124.1987</t>
  </si>
  <si>
    <t>http://www.moma.org/collection/works/62268</t>
  </si>
  <si>
    <t>http://www.moma.org/media/W1siZiIsIjIzNDkzOSJdLFsicCIsImNvbnZlcnQiLCItcmVzaXplIDMwMHgzMDBcdTAwM2UiXV0.jpg?sha=5e299ba543543311</t>
  </si>
  <si>
    <t>Untitled from the series Work for the Blind</t>
  </si>
  <si>
    <t>Barbara Bloom</t>
  </si>
  <si>
    <t>608</t>
  </si>
  <si>
    <t>Offset lithograph with embossing</t>
  </si>
  <si>
    <t>framed sheet  32 1/4 x 24 1/4" (81 x 61.6 cm)</t>
  </si>
  <si>
    <t>124.1989</t>
  </si>
  <si>
    <t>http://www.moma.org/collection/works/62269</t>
  </si>
  <si>
    <t>Man Reading</t>
  </si>
  <si>
    <t>1940-1944</t>
  </si>
  <si>
    <t>composition: 9 1/16 x 12 5/16" (23 x 31.2 cm); sheet: 11 5/8 x 16 1/16" (29.5 x 40.8 cm)</t>
  </si>
  <si>
    <t>124.1990</t>
  </si>
  <si>
    <t>http://www.moma.org/collection/works/62270</t>
  </si>
  <si>
    <t>http://www.moma.org/media/W1siZiIsIjE2NjYyNiJdLFsicCIsImNvbnZlcnQiLCItcmVzaXplIDMwMHgzMDBcdTAwM2UiXV0.jpg?sha=b71b677325e5230c</t>
  </si>
  <si>
    <t>Counting</t>
  </si>
  <si>
    <t>Photogravure and screenprint</t>
  </si>
  <si>
    <t>irreg. composition  68 1/8 x 35 1/2" (173 x 90.2 cm)_x000D_
sheet  73 3/4 x 37 15/16" (187 x 96.3 cm)</t>
  </si>
  <si>
    <t>124.1991</t>
  </si>
  <si>
    <t>http://www.moma.org/collection/works/62271</t>
  </si>
  <si>
    <t>The Moon Museum</t>
  </si>
  <si>
    <t>Various Artists, Andy Warhol, Claes Oldenburg, David Novros, Forrest Myers, Robert Rauschenberg, John Chamberlain</t>
  </si>
  <si>
    <t>24409, 6246, 4397, 4341, 19497, 4823, 1060</t>
  </si>
  <si>
    <t>(American, 1928–1987) (American, born Sweden 1929) (American, born 1941) (American, born 1941) (American, 1925–2008) (American, 1927–2011)</t>
  </si>
  <si>
    <t>() (American) (American) (American) (American) (American) (American)</t>
  </si>
  <si>
    <t>(0) (1928) (1929) (1941) (1941) (1925) (1927)</t>
  </si>
  <si>
    <t>(0) (1987) (0) (0) (0) (2008) (2011)</t>
  </si>
  <si>
    <t>Lithograph of tantalum nitride film on ceramic wafer</t>
  </si>
  <si>
    <t>sheet: 9/16 × 3/4" (1.4 × 1.9 cm)</t>
  </si>
  <si>
    <t>Gift of Ruth Waldhauer</t>
  </si>
  <si>
    <t>124.1993</t>
  </si>
  <si>
    <t>http://www.moma.org/collection/works/62272</t>
  </si>
  <si>
    <t>http://www.moma.org/media/W1siZiIsIjI3NDk1OSJdLFsicCIsImNvbnZlcnQiLCItcmVzaXplIDMwMHgzMDBcdTAwM2UiXV0.jpg?sha=369cbf38b5ac8530</t>
  </si>
  <si>
    <t>plate: 20 7/8 x 32 3/4" (53 x 83.2cm); sheet: 24 13/16 × 36 7/8" (63 × 93.6 cm)</t>
  </si>
  <si>
    <t>124.1994</t>
  </si>
  <si>
    <t>Chevelle</t>
  </si>
  <si>
    <t>Peter Stampfli</t>
  </si>
  <si>
    <t>7837</t>
  </si>
  <si>
    <t>composition  24 x 19 9/16" (61 x 49.7 cm)_x000D_
sheet  25 3/8 x 19 9/16" (64 x 49.7 cm)</t>
  </si>
  <si>
    <t>124.1998</t>
  </si>
  <si>
    <t>http://www.moma.org/collection/works/62275</t>
  </si>
  <si>
    <t>http://www.moma.org/media/W1siZiIsIjI0OTQwNCJdLFsicCIsImNvbnZlcnQiLCItcmVzaXplIDMwMHgzMDBcdTAwM2UiXV0.jpg?sha=6e38b514f8d77c35</t>
  </si>
  <si>
    <t>Mediterranean Sailor (Südlicher Matrose)</t>
  </si>
  <si>
    <t>composition (irreg.): 18 1/16 x 12 7/16" (45.9 x 31.6 cm); sheet (irreg.): 23 1/8 x 18 5/16" (58.7 x 46.5 cm)</t>
  </si>
  <si>
    <t>125.1945</t>
  </si>
  <si>
    <t>http://www.moma.org/collection/works/62276</t>
  </si>
  <si>
    <t>http://www.moma.org/media/W1siZiIsIjEyMjcwMiJdLFsicCIsImNvbnZlcnQiLCItcmVzaXplIDMwMHgzMDBcdTAwM2UiXV0.jpg?sha=6aff27be45ab392c</t>
  </si>
  <si>
    <t>Man with Basket</t>
  </si>
  <si>
    <t>plate: 4 5/8 × 3 9/16" (11.8 × 9 cm); sheet: 13 3/4 × 10 1/2" (34.9 × 26.7 cm)</t>
  </si>
  <si>
    <t>125.1947</t>
  </si>
  <si>
    <t>http://www.moma.org/collection/works/62277</t>
  </si>
  <si>
    <t>http://www.moma.org/media/W1siZiIsIjE5NTcwNyJdLFsicCIsImNvbnZlcnQiLCItcmVzaXplIDMwMHgzMDBcdTAwM2UiXV0.jpg?sha=cf43e36b1f915c3a</t>
  </si>
  <si>
    <t>Self-Portrait with Dog in Front of the Easel (Selbstbildnis mit Hund vor der Staffelei) from the deluxe periodical in portfolio form Die Schaffenden, vol. 5, no. 2</t>
  </si>
  <si>
    <t>composition (irreg.): 15 5/8 x 12 3/16" (39.7 x 30.9 cm); sheet: 16 1/16 x 12 3/16" (40.8 x 30.9 cm)</t>
  </si>
  <si>
    <t>125.1949</t>
  </si>
  <si>
    <t>http://www.moma.org/collection/works/62278</t>
  </si>
  <si>
    <t>http://www.moma.org/media/W1siZiIsIjExMzQxNyJdLFsicCIsImNvbnZlcnQiLCItcmVzaXplIDMwMHgzMDBcdTAwM2UiXV0.jpg?sha=f7f669d73c79eb2e</t>
  </si>
  <si>
    <t>Figure with Joined Hands and Persian Cloth (Figure mains jointes et nappe à décor persan)</t>
  </si>
  <si>
    <t>plate: 4 15/16 x 3 1/2" (12.5 x 8.9cm); sheet: 14 15/16 x 11 1/4" (38 x 28.5cm)</t>
  </si>
  <si>
    <t>125.1951</t>
  </si>
  <si>
    <t>http://www.moma.org/collection/works/62279</t>
  </si>
  <si>
    <t>http://www.moma.org/media/W1siZiIsIjE2NDMwNyJdLFsicCIsImNvbnZlcnQiLCItcmVzaXplIDMwMHgzMDBcdTAwM2UiXV0.jpg?sha=f29e291f9b6b104e</t>
  </si>
  <si>
    <t>STUDY</t>
  </si>
  <si>
    <t>Lithograph, printed in black on green paper</t>
  </si>
  <si>
    <t>Sheet 26 x 19 15/16" (66.2 x 50.7 cm) Comp.  14 3/16 x 10 1/4" (36.1 x 25.9 cm)</t>
  </si>
  <si>
    <t>125.1954</t>
  </si>
  <si>
    <t>"That Old-Fashioned Mother of Mine"</t>
  </si>
  <si>
    <t>plate: 7 5/8 x 5 7/8" (19.4 x 14.9 cm); sheet: 10 1/4 x 7 15/16" (26 x 20.1 cm)</t>
  </si>
  <si>
    <t>125.1955</t>
  </si>
  <si>
    <t>http://www.moma.org/collection/works/62281</t>
  </si>
  <si>
    <t>http://www.moma.org/media/W1siZiIsIjE5MjA5OSJdLFsicCIsImNvbnZlcnQiLCItcmVzaXplIDMwMHgzMDBcdTAwM2UiXV0.jpg?sha=d96759e5f855c497</t>
  </si>
  <si>
    <t>Child's Head with Flowers (Tête d'enfant avec fleurs)</t>
  </si>
  <si>
    <t>composition: 9 15/16 x 8 3/8" (25.2 x 21.2 cm); sheet: 17 5/16 x 14" (43.9 x 35.5 cm)</t>
  </si>
  <si>
    <t>125.1956</t>
  </si>
  <si>
    <t>http://www.moma.org/collection/works/62282</t>
  </si>
  <si>
    <t>http://www.moma.org/media/W1siZiIsIjk3MTU4Il0sWyJwIiwiY29udmVydCIsIi1yZXNpemUgMzAweDMwMFx1MDAzZSJdXQ.jpg?sha=1c5a0ebe6df57632</t>
  </si>
  <si>
    <t>SUMMER</t>
  </si>
  <si>
    <t>Gianfranco Ferroni</t>
  </si>
  <si>
    <t>(1927-64)</t>
  </si>
  <si>
    <t>Gift of the Circolo degli Artisti</t>
  </si>
  <si>
    <t>125.1964</t>
  </si>
  <si>
    <t>Pr2nt A</t>
  </si>
  <si>
    <t>composition: 20 1/4 x 30 1/4" (51.4 x 76.8 cm); sheet: 27 3/16 x 40" (69 x 101.6 cm)</t>
  </si>
  <si>
    <t>125.1970</t>
  </si>
  <si>
    <t>http://www.moma.org/collection/works/62284</t>
  </si>
  <si>
    <t>Ikur</t>
  </si>
  <si>
    <t>block: 10 3/8 x 20" (26.4 x 50.8 cm); sheet: 25 7/8 x 20" (65.7 x 50.8 cm)</t>
  </si>
  <si>
    <t>125.1975</t>
  </si>
  <si>
    <t>http://www.moma.org/collection/works/62285</t>
  </si>
  <si>
    <t>http://www.moma.org/media/W1siZiIsIjIxODI4MyJdLFsicCIsImNvbnZlcnQiLCItcmVzaXplIDMwMHgzMDBcdTAwM2UiXV0.jpg?sha=04e5ec070bc3b2a7</t>
  </si>
  <si>
    <t>Tilting Power</t>
  </si>
  <si>
    <t>Werner Drewes</t>
  </si>
  <si>
    <t>1617</t>
  </si>
  <si>
    <t>(American, 1899–1985)</t>
  </si>
  <si>
    <t>composition (irreg.): 16 1/16 x 11 1/4" (40.8 x 28.6cm); sheet (irreg.): 24 x 19 1/4" (61 x 48.9cm)</t>
  </si>
  <si>
    <t>125.1982</t>
  </si>
  <si>
    <t>http://www.moma.org/collection/works/62286</t>
  </si>
  <si>
    <t>http://www.moma.org/media/W1siZiIsIjIzNzg5MiJdLFsicCIsImNvbnZlcnQiLCItcmVzaXplIDMwMHgzMDBcdTAwM2UiXV0.jpg?sha=ae68ac3c1182d2c4</t>
  </si>
  <si>
    <t>Reindeer with Pattern</t>
  </si>
  <si>
    <t>composition  27 7/8 x 22 9/16" (70.8 x 57.4 cm)_x000D_
sheet  27 7/8 x 22 9/16" (70.8 x 57.4 cm)</t>
  </si>
  <si>
    <t>125.1987</t>
  </si>
  <si>
    <t>Laboratory Still Life No. 4</t>
  </si>
  <si>
    <t>Tony Cragg</t>
  </si>
  <si>
    <t>1286</t>
  </si>
  <si>
    <t>plate  18 1/4 x 19 3/16" (46.3 x 48.7 cm)_x000D_
sheet  30 1/2 x 30" (77 x 76.3 cm)</t>
  </si>
  <si>
    <t>Elinor and Edmund Grasheim and Margery and Harry Kahn Funds</t>
  </si>
  <si>
    <t>125.1989</t>
  </si>
  <si>
    <t>http://www.moma.org/collection/works/62288</t>
  </si>
  <si>
    <t>http://www.moma.org/media/W1siZiIsIjc5MjEwIl0sWyJwIiwiY29udmVydCIsIi1yZXNpemUgMzAweDMwMFx1MDAzZSJdXQ.jpg?sha=87e899433031344b</t>
  </si>
  <si>
    <t>During the War: Shortage of Food in Easton</t>
  </si>
  <si>
    <t>1942-1944</t>
  </si>
  <si>
    <t>composition: 11 5/16 x 8 11/16" (28.8 x 22 cm); sheet: 12 3/16 x 9 3/16" (31 x 23.3 cm)</t>
  </si>
  <si>
    <t>125.1990</t>
  </si>
  <si>
    <t>http://www.moma.org/collection/works/62289</t>
  </si>
  <si>
    <t>http://www.moma.org/media/W1siZiIsIjIwODI2NiJdLFsicCIsImNvbnZlcnQiLCItcmVzaXplIDMwMHgzMDBcdTAwM2UiXV0.jpg?sha=a8f8d64062aabd5e</t>
  </si>
  <si>
    <t>Long Vertical Falls #4</t>
  </si>
  <si>
    <t>plate  44 13/16 x 22 13/16" (113.8 x 57.9 cm)_x000D_
sheet  53 5/16 x 30 1/2" (135 x 77.5 cm)</t>
  </si>
  <si>
    <t>Gift of Matthew Marks</t>
  </si>
  <si>
    <t>125.1991</t>
  </si>
  <si>
    <t>http://www.moma.org/collection/works/62290</t>
  </si>
  <si>
    <t>plate: 20 7/8 x 32 3/4" (53 x 83.2cm); sheet: 26 5/16 × 37 3/16" (66.8 × 94.5 cm)</t>
  </si>
  <si>
    <t>125.1994</t>
  </si>
  <si>
    <t>http://www.moma.org/collection/works/62292</t>
  </si>
  <si>
    <t>http://www.moma.org/media/W1siZiIsIjIxMDM1MCJdLFsicCIsImNvbnZlcnQiLCItcmVzaXplIDMwMHgzMDBcdTAwM2UiXV0.jpg?sha=9db5caff372e4a56</t>
  </si>
  <si>
    <t>The Waltz of The Black Stockings (La Valse des bas noirs)</t>
  </si>
  <si>
    <t>c. 1893</t>
  </si>
  <si>
    <t>Lithographed and stenciled sheet music</t>
  </si>
  <si>
    <t>sheet (folded): 10 5/8 x 6 15/16" (27 x 17.6 cm)</t>
  </si>
  <si>
    <t>125.1997</t>
  </si>
  <si>
    <t>http://www.moma.org/collection/works/62293</t>
  </si>
  <si>
    <t>http://www.moma.org/media/W1siZiIsIjE2NjA0OCJdLFsicCIsImNvbnZlcnQiLCItcmVzaXplIDMwMHgzMDBcdTAwM2UiXV0.jpg?sha=045d89b48afc2d51</t>
  </si>
  <si>
    <t>Copper Series</t>
  </si>
  <si>
    <t>composition (see child records): dimensions vary; sheet (each): 16 x 21 15/16" (40.6 x 55.8 cm)</t>
  </si>
  <si>
    <t>125.1998.1-7</t>
  </si>
  <si>
    <t>http://www.moma.org/collection/works/62294</t>
  </si>
  <si>
    <t>Mrs. Otto Mueller (Frau Otto Mueller)</t>
  </si>
  <si>
    <t>composition (irreg.): 18 7/8 x 15 1/16" (48 x 38.2 cm); sheet (irreg.): 23 1/16 x 18 5/16" (58.6 x 46.5 cm)</t>
  </si>
  <si>
    <t>126.1945</t>
  </si>
  <si>
    <t>http://www.moma.org/collection/works/62295</t>
  </si>
  <si>
    <t>http://www.moma.org/media/W1siZiIsIjEyMDIyMiJdLFsicCIsImNvbnZlcnQiLCItcmVzaXplIDMwMHgzMDBcdTAwM2UiXV0.jpg?sha=bf60ed3fd5cac974</t>
  </si>
  <si>
    <t>Feast Day</t>
  </si>
  <si>
    <t>plate: 9 13/16 x 7 3/8" (24.9 x 18.7 cm); sheet: 17 5/8 x 14" (44.8 x 35.6 cm)</t>
  </si>
  <si>
    <t>126.1947</t>
  </si>
  <si>
    <t>http://www.moma.org/collection/works/62296</t>
  </si>
  <si>
    <t>http://www.moma.org/media/W1siZiIsIjE2MTUxNSJdLFsicCIsImNvbnZlcnQiLCItcmVzaXplIDMwMHgzMDBcdTAwM2UiXV0.jpg?sha=c1c21159fa832184</t>
  </si>
  <si>
    <t>plate: 6 1/8 x 4 1/2" (15.6 x 11.4 cm); sheet: 8 11/16 x 6 11/16" (22 x 17 cm)</t>
  </si>
  <si>
    <t>126.1949</t>
  </si>
  <si>
    <t>http://www.moma.org/collection/works/62297</t>
  </si>
  <si>
    <t>http://www.moma.org/media/W1siZiIsIjE2MzM1NiJdLFsicCIsImNvbnZlcnQiLCItcmVzaXplIDMwMHgzMDBcdTAwM2UiXV0.jpg?sha=b7b42ece85daba29</t>
  </si>
  <si>
    <t>Young Woman with Black Eyes Staring at an Aquarium (Jeune femme aux yeux noirs fixant un aquarium)</t>
  </si>
  <si>
    <t>plate: 3 5/8 x 4 7/8" (9.2 x 12.4 cm); sheet: 11 x 15" (28 x 38.1 cm)</t>
  </si>
  <si>
    <t>126.1951</t>
  </si>
  <si>
    <t>http://www.moma.org/collection/works/62298</t>
  </si>
  <si>
    <t>http://www.moma.org/media/W1siZiIsIjE2NDA2MCJdLFsicCIsImNvbnZlcnQiLCItcmVzaXplIDMwMHgzMDBcdTAwM2UiXV0.jpg?sha=0d921ee04534a305</t>
  </si>
  <si>
    <t>Dog Barking at the Moon</t>
  </si>
  <si>
    <t>composition: 14 1/4 x 21 3/8" (36.2 x 54.3 cm); sheet: 14 5/16 x 21 9/16" (36.4 x 54.8 cm)</t>
  </si>
  <si>
    <t>126.1954</t>
  </si>
  <si>
    <t>http://www.moma.org/collection/works/62299</t>
  </si>
  <si>
    <t>http://www.moma.org/media/W1siZiIsIjIxODI4NyJdLFsicCIsImNvbnZlcnQiLCItcmVzaXplIDMwMHgzMDBcdTAwM2UiXV0.jpg?sha=1b94379f851435b1</t>
  </si>
  <si>
    <t>Vision, Volumes and Recession</t>
  </si>
  <si>
    <t>plate: 7 13/16 x 4 3/8" (19.9 x 11.1 cm); sheet: 10 1/4 x 6" (26 x 15.2 cm)</t>
  </si>
  <si>
    <t>126.1955</t>
  </si>
  <si>
    <t>http://www.moma.org/collection/works/62300</t>
  </si>
  <si>
    <t>http://www.moma.org/media/W1siZiIsIjE5MjEwMSJdLFsicCIsImNvbnZlcnQiLCItcmVzaXplIDMwMHgzMDBcdTAwM2UiXV0.jpg?sha=74e86a5c0bf9d6d0</t>
  </si>
  <si>
    <t>....First a Pool of Water, Then a Prostitute, the Corner of a Temple, a Soldier's Face, a Chariot with Two White Rearing Horses (....D'abord une flaque d'eau, ensuite une prostituée, le coin d'un temple, une figure de soldat, un char avec deux chevaux blancs qui se cabrent) from The Temptation of Saint Anthony (La Tentation de Saint-Antoine)</t>
  </si>
  <si>
    <t>Lithograph on chine appliqué from a portfolio of 11 lithographs (including cover, ten on chine appliqué)</t>
  </si>
  <si>
    <t>composition: 11 7/16 x 8 1/4" (29 x 20.9 cm); sheet: 17 5/8 x 12 7/16" (44.7 x 31.6 cm)</t>
  </si>
  <si>
    <t>126.1956.1</t>
  </si>
  <si>
    <t>http://www.moma.org/collection/works/62301</t>
  </si>
  <si>
    <t>http://www.moma.org/media/W1siZiIsIjk3MDcwIl0sWyJwIiwiY29udmVydCIsIi1yZXNpemUgMzAweDMwMFx1MDAzZSJdXQ.jpg?sha=7e40920cbe510832</t>
  </si>
  <si>
    <t>The Temptation of Saint Anthony (La Tentation de Saint-Antoine) (first series)</t>
  </si>
  <si>
    <t>Portfolio of 11 lithographs (including cover, ten on chine appliqué)</t>
  </si>
  <si>
    <t>composition (see child records): dimensions vary; sheet (each approx.): 17 11/16 x 12 1/2" (44.9 x 31.7 cm)</t>
  </si>
  <si>
    <t>126.1956.1-11</t>
  </si>
  <si>
    <t>http://www.moma.org/collection/works/62302</t>
  </si>
  <si>
    <t>. . . And in the Very Disk of the Sun Shines the Face of Jesus Christ (. . . Et dans le disque même du soleil rayonne la face de Jésus-Christ) from The Temptation of Saint Anthony (La Tentation de Saint-Antoine)</t>
  </si>
  <si>
    <t>composition (irreg.): 11 x 9" (27.9 x 22.8 cm); sheet: 17 5/8 x 12 5/16" (44.8 x 31.3 cm)</t>
  </si>
  <si>
    <t>126.1956.10</t>
  </si>
  <si>
    <t>http://www.moma.org/collection/works/62303</t>
  </si>
  <si>
    <t>http://www.moma.org/media/W1siZiIsIjk3MDcxIl0sWyJwIiwiY29udmVydCIsIi1yZXNpemUgMzAweDMwMFx1MDAzZSJdXQ.jpg?sha=c00d3cf0d5e4ecb9</t>
  </si>
  <si>
    <t>Cover/Frontispiece from The Temptation of Saint Anthony (La Tentation de Saint-Antoine)</t>
  </si>
  <si>
    <t>Lithograph from a portfolio of 11 lithographs (including cover, ten on chine appliqué)</t>
  </si>
  <si>
    <t>composition (irreg.): 7 3/4 x 5 1/2" (19.7 x 14 cm); sheet (folded): 17 11/16 x 12 1/2" (44.9 x 31.7 cm)</t>
  </si>
  <si>
    <t>126.1956.11</t>
  </si>
  <si>
    <t>http://www.moma.org/collection/works/62304</t>
  </si>
  <si>
    <t>http://www.moma.org/media/W1siZiIsIjk3MDcyIl0sWyJwIiwiY29udmVydCIsIi1yZXNpemUgMzAweDMwMFx1MDAzZSJdXQ.jpg?sha=7bf618e279d651d6</t>
  </si>
  <si>
    <t>It Is the Devil, Bearing beneath His Two Wings the Seven Deadly Sins (C'est le diable, portant sous ses deux ailes les sept péchés capitaux) from The Temptation of Saint Anthony (La Tentation de Saint-Antoine)</t>
  </si>
  <si>
    <t>composition: 10 x 7 15/16" (25.4 x 20.1 cm); sheet: 17 5/8 x 12 5/16" (44.8 x 31.3 cm)</t>
  </si>
  <si>
    <t>126.1956.2</t>
  </si>
  <si>
    <t>http://www.moma.org/collection/works/62305</t>
  </si>
  <si>
    <t>http://www.moma.org/media/W1siZiIsIjk3MTU5Il0sWyJwIiwiY29udmVydCIsIi1yZXNpemUgMzAweDMwMFx1MDAzZSJdXQ.jpg?sha=b61793c525afdeca</t>
  </si>
  <si>
    <t>. . . And a Large Bird, Descending from the Sky, Hurled Itself Against the Topmost Point of Her Hair . . .  ( . . . Et un grand oiseau qui descend du ciel, vient s'abattre sur le sommet de sa chevelure . . . ) from The Tempation of Saint Anthony (La Tentation de Saint-Antoine)</t>
  </si>
  <si>
    <t>composition: 7 1/2 x 6 5/16" (19.1 x 16.1 cm); sheet: 17 11/16 x 12 7/16" (44.9 x 31.6 cm)</t>
  </si>
  <si>
    <t>126.1956.3</t>
  </si>
  <si>
    <t>http://www.moma.org/collection/works/62306</t>
  </si>
  <si>
    <t>http://www.moma.org/media/W1siZiIsIjk3MDczIl0sWyJwIiwiY29udmVydCIsIi1yZXNpemUgMzAweDMwMFx1MDAzZSJdXQ.jpg?sha=06c99974598dc0b3</t>
  </si>
  <si>
    <t>He Raises the Bronze Urn (Il hausse le vase d'airan) from The Temptation of Saint Anthony (La Tentation de Saint-Antoine)</t>
  </si>
  <si>
    <t>composition: 10 3/4 x 7 11/16" (27.3 x 19.6 cm); sheet: 17 11/16 x 12 7/16" (44.9 x 31.6 cm)</t>
  </si>
  <si>
    <t>126.1956.4</t>
  </si>
  <si>
    <t>http://www.moma.org/collection/works/62307</t>
  </si>
  <si>
    <t>http://www.moma.org/media/W1siZiIsIjk3MDc0Il0sWyJwIiwiY29udmVydCIsIi1yZXNpemUgMzAweDMwMFx1MDAzZSJdXQ.jpg?sha=b7dd4521920264af</t>
  </si>
  <si>
    <t>It Is a Skull, Crowned with Roses. It Dominates a Woman's Pearly-White Torso (C'est une tête de mort, avec une couronne des roses. Elle domine un torse de femme d'une blancheur nacrée) from The Temptation of Saint Anthony (La Tentation de Saint-Antoine)</t>
  </si>
  <si>
    <t>composition: 11 11/16 x 8 7/16" (29.7 x 21.4 cm); sheet: 17 5/8 x 12 1/2" (44.8 x 31.7 cm)</t>
  </si>
  <si>
    <t>126.1956.6</t>
  </si>
  <si>
    <t>http://www.moma.org/collection/works/62308</t>
  </si>
  <si>
    <t>http://www.moma.org/media/W1siZiIsIjk3MDc1Il0sWyJwIiwiY29udmVydCIsIi1yZXNpemUgMzAweDMwMFx1MDAzZSJdXQ.jpg?sha=58fab3188bdef1d2</t>
  </si>
  <si>
    <t>. . . The Chimera with Green Eyes Turns, Bays (. . . La Chimère aux yeux verts tournoie, aboie) from The Temptation of Saint Anthony (La Tentation de Saint-Antoine)</t>
  </si>
  <si>
    <t>composition: 10 3/4 x 6 5/16" (27.3 x 16.1 cm); sheet: 17 1/2 x 12 3/8" (44.5 x 31.5 cm)</t>
  </si>
  <si>
    <t>126.1956.7</t>
  </si>
  <si>
    <t>http://www.moma.org/collection/works/62309</t>
  </si>
  <si>
    <t>http://www.moma.org/media/W1siZiIsIjk3MTYwIl0sWyJwIiwiY29udmVydCIsIi1yZXNpemUgMzAweDMwMFx1MDAzZSJdXQ.jpg?sha=e8d3c864053bd299</t>
  </si>
  <si>
    <t>And All Manner of Frightful Creatures Arise (Et toutes sortes de bêtes effroyables surgissent) from The Temptation of Saint Anthony (La Tentation de Saint-Antoine)</t>
  </si>
  <si>
    <t>composition: 12 3/8 x 9 1/16" (31.4 x 23 cm); sheet: 17 5/8 x 12 1/2" (44.8 x 31.7 cm)</t>
  </si>
  <si>
    <t>126.1956.8</t>
  </si>
  <si>
    <t>http://www.moma.org/collection/works/62310</t>
  </si>
  <si>
    <t>http://www.moma.org/media/W1siZiIsIjk3MTYxIl0sWyJwIiwiY29udmVydCIsIi1yZXNpemUgMzAweDMwMFx1MDAzZSJdXQ.jpg?sha=6127243c7b024dbe</t>
  </si>
  <si>
    <t>Everywhere Eyeballs Are Ablaze (Partout des prunelles flamboient) from The Temptation of Saint Anthony (La Tentation de Saint-Antoine)</t>
  </si>
  <si>
    <t>composition: 8 x 6 3/16" (20.3 x 15.7 cm); sheet: 17 11/16 x 12 1/2" (45 x 31.7 cm)</t>
  </si>
  <si>
    <t>126.1956.9</t>
  </si>
  <si>
    <t>http://www.moma.org/collection/works/62311</t>
  </si>
  <si>
    <t>http://www.moma.org/media/W1siZiIsIjk3MDc2Il0sWyJwIiwiY29udmVydCIsIi1yZXNpemUgMzAweDMwMFx1MDAzZSJdXQ.jpg?sha=eacce3131ac00195</t>
  </si>
  <si>
    <t>BABYLON from the portfolio APOCALYPSE</t>
  </si>
  <si>
    <t>Sid Hammer</t>
  </si>
  <si>
    <t>2483</t>
  </si>
  <si>
    <t>(American, 1926–1969)</t>
  </si>
  <si>
    <t>plate  15 1/4 x 10 3/4" (38.7 x 27.7 cm)_x000D_
sheet  26 x 19 13/16" (66.1 x 50.4 cm)</t>
  </si>
  <si>
    <t>126.1963.1</t>
  </si>
  <si>
    <t>APOCALYPSE</t>
  </si>
  <si>
    <t>Eleven thermo-intaglios (heat engraving of poly-vinyl) and other non-thermal techniques, printed in black</t>
  </si>
  <si>
    <t>Various plate dimensions.  Sheet (ea. approx.):  26 x 20" (66.1 x 50.8 cm)</t>
  </si>
  <si>
    <t>126.1963.1-11</t>
  </si>
  <si>
    <t>THE MESSAGE from the portfolio APOCALYPSE</t>
  </si>
  <si>
    <t>plate  15 13/16 x 11 3/8" (40.1 x 28.8 cm)_x000D_
sheet  26 1/8 x 19 3/4" (66.4 x 50.2 cm)</t>
  </si>
  <si>
    <t>126.1963.10</t>
  </si>
  <si>
    <t>THE CAPSULE from the portfolio APOCALYPSE</t>
  </si>
  <si>
    <t>plate  15 7/8 x 20 3/8" (40.4 x 51.7 cm)_x000D_
sheet  19 13/16 x 26" (50.3 x 66.1 cm)</t>
  </si>
  <si>
    <t>126.1963.11</t>
  </si>
  <si>
    <t>THE MAW from the portfolio APOCALYPSE</t>
  </si>
  <si>
    <t>plate  15 3/4 x 11 3/8" (40 x 28.4 cm)_x000D_
sheet  26 x 20" (66.1 x 50.8 cm)</t>
  </si>
  <si>
    <t>126.1963.2</t>
  </si>
  <si>
    <t>CHARIOTS from the portfolio APOCALYPSE</t>
  </si>
  <si>
    <t>plate  14 11/16 x 10 7/16" (37.3 x 26.5 cm)_x000D_
sheet  26 x 19 3/4" (66.1 x 50.2 cm)</t>
  </si>
  <si>
    <t>126.1963.3</t>
  </si>
  <si>
    <t>DIES IRAE from the portfolio APOCALYPSE</t>
  </si>
  <si>
    <t>plate  15 9/16 x 10 1/4" (39.5 x 26.1 cm)_x000D_
sheet  25 7/8 x 19 13/16" (65.8 x 50.4 cm)</t>
  </si>
  <si>
    <t>126.1963.4</t>
  </si>
  <si>
    <t>THE ALTAR from the portfolio APOCALYPSE</t>
  </si>
  <si>
    <t>plate  15 1/4 x 9" (38.7 x 22.8 cm)_x000D_
sheet  26 1/8 x 19 13/16" (66.3 x 50.3 cm)</t>
  </si>
  <si>
    <t>126.1963.5</t>
  </si>
  <si>
    <t>MANNA from the portfolio APOCALYPSE</t>
  </si>
  <si>
    <t>plate  15 11/16 x 11 3/8" (39.9 x 28.9 cm)_x000D_
sheet  26 1/16 x 20" (66.2 x 50.8 cm)</t>
  </si>
  <si>
    <t>126.1963.6</t>
  </si>
  <si>
    <t>THE STREET from the portfolio APOCALYPSE</t>
  </si>
  <si>
    <t>plate  15 9/16 x 11 3/8" (39.5 x 28.9 cm)_x000D_
sheet  25 15/16 x 19 7/8" (65.9 x 50.5 cm)</t>
  </si>
  <si>
    <t>126.1963.7</t>
  </si>
  <si>
    <t>THE ROAD from the portfolio APOCALYPSE</t>
  </si>
  <si>
    <t>plate  15 11/16 x 10 1/2" (39.8 x 26.6 cm)_x000D_
sheet  25 15/16 x 19 15/16" (66 x 50.6 cm)</t>
  </si>
  <si>
    <t>126.1963.8</t>
  </si>
  <si>
    <t>TRUMPETS from the portfolio APOCALYPSE</t>
  </si>
  <si>
    <t>plate  15 3/4 x 9 11/16" (40 x 24.7 cm)_x000D_
sheet  26 1/16 x 19 15/16" (66.2 x 50.6 cm)</t>
  </si>
  <si>
    <t>126.1963.9</t>
  </si>
  <si>
    <t>Solarium</t>
  </si>
  <si>
    <t>composition: 17 15/16 × 13 3/4" (45.5 × 35 cm); sheet (irreg.): 25 13/16 × 19 5/16" (65.5 × 49 cm)</t>
  </si>
  <si>
    <t>126.1964</t>
  </si>
  <si>
    <t>http://www.moma.org/collection/works/62324</t>
  </si>
  <si>
    <t>http://www.moma.org/media/W1siZiIsIjE4MTQ5OCJdLFsicCIsImNvbnZlcnQiLCItcmVzaXplIDMwMHgzMDBcdTAwM2UiXV0.jpg?sha=bea03923fcedd8fe</t>
  </si>
  <si>
    <t>Pr3nt A</t>
  </si>
  <si>
    <t>composition: 19 15/16 x 30" (50.7 x 76.2 cm); sheet: 27 1/8 x 40" (68.9 x 101.6 cm)</t>
  </si>
  <si>
    <t>126.1970</t>
  </si>
  <si>
    <t>http://www.moma.org/collection/works/62325</t>
  </si>
  <si>
    <t>Rimbaud</t>
  </si>
  <si>
    <t>plate: 7 1/8 x 5 3/4" (18.1 x 14.6 cm); sheet (irreg.): 20 1/2 x 15 1/2" (52.1 x 39.4 cm)</t>
  </si>
  <si>
    <t>126.1975</t>
  </si>
  <si>
    <t>http://www.moma.org/collection/works/62326</t>
  </si>
  <si>
    <t>http://www.moma.org/media/W1siZiIsIjIzNzY3NiJdLFsicCIsImNvbnZlcnQiLCItcmVzaXplIDMwMHgzMDBcdTAwM2UiXV0.jpg?sha=c5e7788e966174df</t>
  </si>
  <si>
    <t>Digging Kids</t>
  </si>
  <si>
    <t>irreg. composition  39 1/16 x 37 11/16" (99.2 x 95.7 cm)_x000D_
sheet  54 1/8 x 38 9/16" (137.5 x 97.9 cm)</t>
  </si>
  <si>
    <t>Miles O. Epstein Fund</t>
  </si>
  <si>
    <t>126.1982</t>
  </si>
  <si>
    <t>Martha Diamond</t>
  </si>
  <si>
    <t>1525</t>
  </si>
  <si>
    <t>plate  22 3/4 x 30 7/8" (57.8 x 78.5 cm)_x000D_
sheet  27 7/16 x 35 3/4" (69.7 x 90.8 cm)</t>
  </si>
  <si>
    <t>126.1987</t>
  </si>
  <si>
    <t>plate  13 7/8 x 16 3/4" (35.2 x 42.6 cm)_x000D_
sheet  22 5/8 x 24 7/16" (57 x 62.1 cm)</t>
  </si>
  <si>
    <t>126.1989</t>
  </si>
  <si>
    <t>http://www.moma.org/collection/works/62329</t>
  </si>
  <si>
    <t>http://www.moma.org/media/W1siZiIsIjIxOTg1OCJdLFsicCIsImNvbnZlcnQiLCItcmVzaXplIDMwMHgzMDBcdTAwM2UiXV0.jpg?sha=9fe4aa859510b59a</t>
  </si>
  <si>
    <t>plate: 4 7/8 x 7 7/16" (12.4 x 18.9 cm); sheet: 9 15/16 x 12 15/16" (25 x 33.1 cm)</t>
  </si>
  <si>
    <t>126.1990.1</t>
  </si>
  <si>
    <t>http://www.moma.org/collection/works/62330</t>
  </si>
  <si>
    <t>http://www.moma.org/media/W1siZiIsIjE2NjQ0NSJdLFsicCIsImNvbnZlcnQiLCItcmVzaXplIDMwMHgzMDBcdTAwM2UiXV0.jpg?sha=102d79186d5898d2</t>
  </si>
  <si>
    <t>composition: 5 3/16 x 7 5/8" (13.1 x 19.4 cm); sheet: 7 1/16 x 10 13/16" (18 x 27.5 cm)</t>
  </si>
  <si>
    <t>126.1990.2</t>
  </si>
  <si>
    <t>http://www.moma.org/collection/works/62331</t>
  </si>
  <si>
    <t>http://www.moma.org/media/W1siZiIsIjIwODI3MCJdLFsicCIsImNvbnZlcnQiLCItcmVzaXplIDMwMHgzMDBcdTAwM2UiXV0.jpg?sha=5d0da0cccb2d387b</t>
  </si>
  <si>
    <t>Epitaph to Beuys</t>
  </si>
  <si>
    <t>126.1991</t>
  </si>
  <si>
    <t>http://www.moma.org/collection/works/62332</t>
  </si>
  <si>
    <t>Monica Nude with Matisse</t>
  </si>
  <si>
    <t>Etching and aquatint with embossing</t>
  </si>
  <si>
    <t>Gift of the artist and International Images Incorporated</t>
  </si>
  <si>
    <t>126.1993</t>
  </si>
  <si>
    <t>http://www.moma.org/collection/works/62333</t>
  </si>
  <si>
    <t>plate: 20 7/8 x 32 3/4" (53 x 83.2cm); sheet: 25 3/16 × 36 7/8" (64 × 93.7 cm)</t>
  </si>
  <si>
    <t>126.1994</t>
  </si>
  <si>
    <t>http://www.moma.org/collection/works/62334</t>
  </si>
  <si>
    <t>http://www.moma.org/media/W1siZiIsIjE2NDA2MSJdLFsicCIsImNvbnZlcnQiLCItcmVzaXplIDMwMHgzMDBcdTAwM2UiXV0.jpg?sha=7ba215f1daeb9104</t>
  </si>
  <si>
    <t>Defiance</t>
  </si>
  <si>
    <t>plate: 27 13/16 × 34 3/4" (70.6 × 88.3 cm); sheet: 36 1/4 × 42 7/8" (92 × 108.9 cm)</t>
  </si>
  <si>
    <t>126.1997</t>
  </si>
  <si>
    <t>http://www.moma.org/collection/works/62335</t>
  </si>
  <si>
    <t>Double Gray Scramble</t>
  </si>
  <si>
    <t>composition: 23 3/8 x 43 1/8" (59.4 x 109.5 cm); sheet: 29 x 50 3/4" (73 x 128.9 cm)</t>
  </si>
  <si>
    <t>126.1998</t>
  </si>
  <si>
    <t>http://www.moma.org/collection/works/62336</t>
  </si>
  <si>
    <t>http://www.moma.org/media/W1siZiIsIjY1NjQwIl0sWyJwIiwiY29udmVydCIsIi1yZXNpemUgMzAweDMwMFx1MDAzZSJdXQ.jpg?sha=5853d36a8ef28bb3</t>
  </si>
  <si>
    <t>REIGN OF CLAWS</t>
  </si>
  <si>
    <t>Engraving and aquatint, printed in black and color</t>
  </si>
  <si>
    <t>Plate 7 3/8 x 5 3/16" (l8.8 x 13.2 cm) Sheet  20 1/16 x 12 11/16" (51.0 x 32.3 cm)(irreg.)</t>
  </si>
  <si>
    <t>127.1946.1</t>
  </si>
  <si>
    <t>Portfolio of eight engravings, printed in black and one engraving and aquatint, printed in black and color</t>
  </si>
  <si>
    <t>127.1946.1-8</t>
  </si>
  <si>
    <t>Plate 5 15/16 x 7 13/16" (15.1 x 19.9 cm)  Sheet 19 15/16 x 12 13/16" (50.7 x 32.6 cm)</t>
  </si>
  <si>
    <t>127.1946.2</t>
  </si>
  <si>
    <t>Plate 7 13/16 x 11 13/16" (19.9 x 30.0 cm)  Sheet 12 9/16 x 20 1/8" (31.9 x 51.1 cm)</t>
  </si>
  <si>
    <t>127.1946.3</t>
  </si>
  <si>
    <t>Plate 5 7/8 x 3 15/16" (14.9 x 10.0 cm)  Sheet 19 7/8 x 12 9/16" (50.5 x 31.9 cm)</t>
  </si>
  <si>
    <t>127.1946.4</t>
  </si>
  <si>
    <t>Plate 4 x 5 7/8" (10.2 x 14.9 cm) Sheet 20  1/16 x 12 5/8" (50.9 x 32.1 cm)</t>
  </si>
  <si>
    <t>127.1946.5</t>
  </si>
  <si>
    <t>Plate 3 7/8 x 5 7/8" (9.8 x 14.9 cm) Sheet 19  7/8 x 12 3/4" (50.5 x 32.4 cm)</t>
  </si>
  <si>
    <t>127.1946.6</t>
  </si>
  <si>
    <t>Plate 5 15/16 x 7 13/16" (15.1 x 19.9 cm)  Sheet 20 x 12 5/8" (50.8 x 32.1 cm)</t>
  </si>
  <si>
    <t>127.1946.7</t>
  </si>
  <si>
    <t>Plate 13 13/16 x 9 7/8" (35.1 x 25.1 cm)  Sheet 19 15/16 x 12 13/16" (50.6 x 32.6 cm)</t>
  </si>
  <si>
    <t>127.1946.8</t>
  </si>
  <si>
    <t>composition: 9 3/4 x 6 15/16" (24.7 x 17.6 cm); sheet: 19 1/8 x 12 5/8" (48.5 x 32.1 cm)</t>
  </si>
  <si>
    <t>127.1947</t>
  </si>
  <si>
    <t>http://www.moma.org/collection/works/62346</t>
  </si>
  <si>
    <t>http://www.moma.org/media/W1siZiIsIjE2MjcwOSJdLFsicCIsImNvbnZlcnQiLCItcmVzaXplIDMwMHgzMDBcdTAwM2UiXV0.jpg?sha=345befe5cd3a4caa</t>
  </si>
  <si>
    <t>White Horses (Weisse Pferde)</t>
  </si>
  <si>
    <t>composition (irreg.): 12 1/8 x 12 5/16" (30.8 x 31.3 cm); sheet: 15 7/8 x 20 11/16" (40.3 x 52.6 cm)</t>
  </si>
  <si>
    <t>127.1949</t>
  </si>
  <si>
    <t>http://www.moma.org/collection/works/62347</t>
  </si>
  <si>
    <t>http://www.moma.org/media/W1siZiIsIjEyMDA0NiJdLFsicCIsImNvbnZlcnQiLCItcmVzaXplIDMwMHgzMDBcdTAwM2UiXV0.jpg?sha=f77de13882eb1e78</t>
  </si>
  <si>
    <t>Young Girl, Wave of Ribbon on Left Shoulder (Jeune fille de face, flot de ruban sur l'épaule gauche)</t>
  </si>
  <si>
    <t>plate: 6 9/16 x 4 5/8" (16.7 x 11.8cm); sheet: 14 15/16 x 11 1/8" (38 x 28.3cm)</t>
  </si>
  <si>
    <t>127.1951</t>
  </si>
  <si>
    <t>http://www.moma.org/collection/works/62348</t>
  </si>
  <si>
    <t>http://www.moma.org/media/W1siZiIsIjE2NDMwOCJdLFsicCIsImNvbnZlcnQiLCItcmVzaXplIDMwMHgzMDBcdTAwM2UiXV0.jpg?sha=9859727f06c8f4b9</t>
  </si>
  <si>
    <t>Jean Le Moal</t>
  </si>
  <si>
    <t>3431</t>
  </si>
  <si>
    <t>(French, 1909–2007)</t>
  </si>
  <si>
    <t>composition: 11 3/4 x 19 11/16" (29.9 x 50cm); sheet: 14 15/16 x 22 7/16" (38 x 57cm)</t>
  </si>
  <si>
    <t>127.1954</t>
  </si>
  <si>
    <t>http://www.moma.org/collection/works/62349</t>
  </si>
  <si>
    <t>http://www.moma.org/media/W1siZiIsIjIxODI4OCJdLFsicCIsImNvbnZlcnQiLCItcmVzaXplIDMwMHgzMDBcdTAwM2UiXV0.jpg?sha=f28f07d1fed28dff</t>
  </si>
  <si>
    <t>In Holland - The Beacon</t>
  </si>
  <si>
    <t xml:space="preserve">composition and sheet: 12 3/16 x 16" (31 x 40.7 cm)_x000D_
</t>
  </si>
  <si>
    <t>127.1955</t>
  </si>
  <si>
    <t>http://www.moma.org/collection/works/62350</t>
  </si>
  <si>
    <t>http://www.moma.org/media/W1siZiIsIjE0NzMzNiJdLFsicCIsImNvbnZlcnQiLCItcmVzaXplIDMwMHgzMDBcdTAwM2UiXV0.jpg?sha=01449d4d838fc677</t>
  </si>
  <si>
    <t>Portfolio of four etchings with aquatint and drypoint</t>
  </si>
  <si>
    <t>plate (each): 14 7/8 x 19 1/2" (37.8 x 49.5cm); sheet (each): 19 3/4 x 25 13/16" (50.1 x 65.5cm)</t>
  </si>
  <si>
    <t>127.1963.1-4</t>
  </si>
  <si>
    <t>Pr4nt A</t>
  </si>
  <si>
    <t>composition: 21 15/16 x 29 15/16" (55.7 x 76.1 cm); sheet: 27 1/16 x 39 7/8" (68.8 x 101.3 cm)</t>
  </si>
  <si>
    <t>127.1970</t>
  </si>
  <si>
    <t>http://www.moma.org/collection/works/62352</t>
  </si>
  <si>
    <t>Richard Estes</t>
  </si>
  <si>
    <t>1764</t>
  </si>
  <si>
    <t>composition  33 5/16 x 46 7/8" (84.7 x 119 cm)_x000D_
sheet  33 5/16 x 46 7/8" (84.7 x 119 cm)</t>
  </si>
  <si>
    <t>Gift of Parasol Press, Ltd.</t>
  </si>
  <si>
    <t>127.1975</t>
  </si>
  <si>
    <t>http://www.moma.org/collection/works/62353</t>
  </si>
  <si>
    <t>Spider (Die Spinne)</t>
  </si>
  <si>
    <t>plate: 6 3/4 x 4 3/4" (17.1 x 12 cm); sheet: 14 5/16 x 11 1/8" (36.4 x 28.2 cm)</t>
  </si>
  <si>
    <t>127.1982</t>
  </si>
  <si>
    <t>http://www.moma.org/collection/works/62354</t>
  </si>
  <si>
    <t>http://www.moma.org/media/W1siZiIsIjExMzQxOCJdLFsicCIsImNvbnZlcnQiLCItcmVzaXplIDMwMHgzMDBcdTAwM2UiXV0.jpg?sha=3629aa854e2023d5</t>
  </si>
  <si>
    <t>Full Spectrum</t>
  </si>
  <si>
    <t>irreg composition  42 x 27 15/16" (106.7 x 71.1 cm)_x000D_
irreg sheet  42 x 27 15/16" (106.7 x 71.1 cm)</t>
  </si>
  <si>
    <t>127.1987</t>
  </si>
  <si>
    <t>composition  15 5/16 x 21 15/16" (38.9 x 55.8 cm)_x000D_
sheet  22 3/16 x 29 15/16" (56 x 76.1 cm)</t>
  </si>
  <si>
    <t>127.1989</t>
  </si>
  <si>
    <t>http://www.moma.org/collection/works/62356</t>
  </si>
  <si>
    <t>http://www.moma.org/media/W1siZiIsIjIxOTg1OSJdLFsicCIsImNvbnZlcnQiLCItcmVzaXplIDMwMHgzMDBcdTAwM2UiXV0.jpg?sha=d9afe5d4cae4cd0f</t>
  </si>
  <si>
    <t>1941-1944</t>
  </si>
  <si>
    <t>plate: 5 1/16 x 7 1/2" (12.9 x 19 cm); sheet: 8 x 11 7/16" (20 x 29.1 cm)</t>
  </si>
  <si>
    <t>127.1990.1</t>
  </si>
  <si>
    <t>http://www.moma.org/collection/works/62357</t>
  </si>
  <si>
    <t>http://www.moma.org/media/W1siZiIsIjE1NTQ5NSJdLFsicCIsImNvbnZlcnQiLCItcmVzaXplIDMwMHgzMDBcdTAwM2UiXV0.jpg?sha=e0dd440d9d451db6</t>
  </si>
  <si>
    <t>plate: 5 1/16 x 7 7/16" (12.9 x 18.9 cm); sheet: 7 1/4 x 9 1/2" (18 x 24.2 cm)</t>
  </si>
  <si>
    <t>127.1990.2</t>
  </si>
  <si>
    <t>http://www.moma.org/collection/works/62358</t>
  </si>
  <si>
    <t>http://www.moma.org/media/W1siZiIsIjE2NjA1MCJdLFsicCIsImNvbnZlcnQiLCItcmVzaXplIDMwMHgzMDBcdTAwM2UiXV0.jpg?sha=d80e4e02fd7f8696</t>
  </si>
  <si>
    <t>The Funeral from the series Moby Dick Engravings</t>
  </si>
  <si>
    <t>composition  78 1/2 x 59 1/4" (199.4 x 150.5 cm)</t>
  </si>
  <si>
    <t>Gift of Tyler Graphics Ltd.</t>
  </si>
  <si>
    <t>127.1991</t>
  </si>
  <si>
    <t>http://www.moma.org/collection/works/62359</t>
  </si>
  <si>
    <t>Engraving and drypoint, with hand additions</t>
  </si>
  <si>
    <t>plate: 20 7/8 x 32 3/4" (53 x 83.2cm); sheet: 27 1/16 × 37 15/16" (68.8 × 96.4 cm)</t>
  </si>
  <si>
    <t>127.1994</t>
  </si>
  <si>
    <t>Face with Watch</t>
  </si>
  <si>
    <t>composition  26 3/4 x 35 3/4" (68 x 90.9 cm)_x000D_
sheet  41 15/16 x 31 9/16" (106 x 80.2 cm)</t>
  </si>
  <si>
    <t>127.1997</t>
  </si>
  <si>
    <t>http://www.moma.org/collection/works/62361</t>
  </si>
  <si>
    <t>http://www.moma.org/media/W1siZiIsIjMwMzI2NiJdLFsicCIsImNvbnZlcnQiLCItcmVzaXplIDMwMHgzMDBcdTAwM2UiXV0.jpg?sha=8461542bef376933</t>
  </si>
  <si>
    <t>Jiangxi Zhong Lu, Shanghai 1996 (for Parkett no. 50/51)</t>
  </si>
  <si>
    <t>composition  16 x 19 15/16" (40.7 x 50.7 cm)_x000D_
sheet  16 x 19 15/16" (40 x 50.7 cm)</t>
  </si>
  <si>
    <t>127.1998</t>
  </si>
  <si>
    <t>http://www.moma.org/collection/works/62362</t>
  </si>
  <si>
    <t>http://www.moma.org/media/W1siZiIsIjI0MTMxMSJdLFsicCIsImNvbnZlcnQiLCItcmVzaXplIDMwMHgzMDBcdTAwM2UiXV0.jpg?sha=fc9e075f0b041ab3</t>
  </si>
  <si>
    <t>Noiseless Blackboard Eraser</t>
  </si>
  <si>
    <t>Multiple of felt blackboard eraser with stamp additions</t>
  </si>
  <si>
    <t>overall: 2 × 4 15/16 × 1" (5.1 × 12.6 × 2.5 cm)</t>
  </si>
  <si>
    <t>Gift of Janice Oresman</t>
  </si>
  <si>
    <t>128.2000</t>
  </si>
  <si>
    <t>http://www.moma.org/collection/works/62363</t>
  </si>
  <si>
    <t>http://www.moma.org/media/W1siZiIsIjQzMTQ3NSJdLFsicCIsImNvbnZlcnQiLCItcmVzaXplIDMwMHgzMDBcdTAwM2UiXV0.jpg?sha=4b41a160ef169292</t>
  </si>
  <si>
    <t>THE ATTACK ON MARSHALL GILBERT</t>
  </si>
  <si>
    <t>Kenneth Kilstrom</t>
  </si>
  <si>
    <t>3095</t>
  </si>
  <si>
    <t>(American, 1922–1995)</t>
  </si>
  <si>
    <t>Soft ground etching, engraving, photomechanical halftone, with offset color</t>
  </si>
  <si>
    <t>Plate 10 1/16 x 17 13/16" (22.5 x 45.2 cm)  Sheet 13 13/16 x 20 7/16" (35.1 x 51.9 cm)</t>
  </si>
  <si>
    <t>128.1949</t>
  </si>
  <si>
    <t>Reclining Nude, with Necklace (Femme étendue aux perles)</t>
  </si>
  <si>
    <t>plate: 3 5/8 x 4 3/4" (9.2 x 12 cm); sheet: 14 15/16 x 11 1/16" (38 x 28.1 cm)</t>
  </si>
  <si>
    <t>128.1951</t>
  </si>
  <si>
    <t>http://www.moma.org/collection/works/62366</t>
  </si>
  <si>
    <t>http://www.moma.org/media/W1siZiIsIjE2NDA2MyJdLFsicCIsImNvbnZlcnQiLCItcmVzaXplIDMwMHgzMDBcdTAwM2UiXV0.jpg?sha=5a90d93f6d745139</t>
  </si>
  <si>
    <t>Portrait of a Peasant Woman (Bildnis einer Bäuerin)</t>
  </si>
  <si>
    <t>Paula Modersohn-Becker</t>
  </si>
  <si>
    <t>4037</t>
  </si>
  <si>
    <t>(German, 1876–1907)</t>
  </si>
  <si>
    <t>(c. 1899-1902, printed 1922-23)</t>
  </si>
  <si>
    <t>plate: 4 x 5 1/2" (10.1 x 14 cm); sheet: 10 5/8 x 13" (27 x 33 cm)</t>
  </si>
  <si>
    <t>128.1954</t>
  </si>
  <si>
    <t>http://www.moma.org/collection/works/62367</t>
  </si>
  <si>
    <t>http://www.moma.org/media/W1siZiIsIjE3OTk2MyJdLFsicCIsImNvbnZlcnQiLCItcmVzaXplIDMwMHgzMDBcdTAwM2UiXV0.jpg?sha=4ae832d4f963a172</t>
  </si>
  <si>
    <t>Michael Train</t>
  </si>
  <si>
    <t>5923</t>
  </si>
  <si>
    <t>Sheet 15 x 25" (38.0 x 63.6 cm) Composition  10 1/4 x 21 1/8" (26.0 x 53.6 cm)</t>
  </si>
  <si>
    <t>128.1955</t>
  </si>
  <si>
    <t>Jamaican Women</t>
  </si>
  <si>
    <t>composition: 13 7/8 x 10 5/8" (35.3 x 27 cm); sheet: 18 11/16 x 13" (47.4 x 33 cm)</t>
  </si>
  <si>
    <t>128.1956</t>
  </si>
  <si>
    <t>http://www.moma.org/collection/works/62369</t>
  </si>
  <si>
    <t>http://www.moma.org/media/W1siZiIsIjE2MTUxNiJdLFsicCIsImNvbnZlcnQiLCItcmVzaXplIDMwMHgzMDBcdTAwM2UiXV0.jpg?sha=b3fa0fbc0db8867a</t>
  </si>
  <si>
    <t>Man on a Pier</t>
  </si>
  <si>
    <t>Aarne Aho</t>
  </si>
  <si>
    <t>85</t>
  </si>
  <si>
    <t>(Finnish, 1904–1978)</t>
  </si>
  <si>
    <t>128.1960</t>
  </si>
  <si>
    <t>Closed Ward #12</t>
  </si>
  <si>
    <t>Etching, lift-ground, drypoint and aquatint</t>
  </si>
  <si>
    <t>2 plates composition  23 11/16 x 33 9/16" (60.1 x 85.2 cm)_x000D_
sheet  26 7/16 x 37 13/16" (67.2 x 96 cm)</t>
  </si>
  <si>
    <t>128.1963</t>
  </si>
  <si>
    <t>Pr5nt A</t>
  </si>
  <si>
    <t>composition: 19 15/16 x 30" (50.7 x 76.2 cm); sheet: 27 3/16 x 39 15/16" (69 x 101.5 cm)</t>
  </si>
  <si>
    <t>128.1970</t>
  </si>
  <si>
    <t>http://www.moma.org/collection/works/62372</t>
  </si>
  <si>
    <t>Surface is the Between, Between Gravity and Stain</t>
  </si>
  <si>
    <t>Lithograph with chine colle</t>
  </si>
  <si>
    <t>Composition (irreg.): 28 9/16 x 20 11/16" (72.6 x 52.5 cm); sheet: 29 15/16 x 22 5/16" (76 x 56.7 cm)</t>
  </si>
  <si>
    <t>Gift of Prasada Press, Inc.</t>
  </si>
  <si>
    <t>128.1982</t>
  </si>
  <si>
    <t>Wolf I</t>
  </si>
  <si>
    <t>Drypoint, aquatint, amd sugar lift aquatint</t>
  </si>
  <si>
    <t>plate  23 11/16 x 35 11/16" (60.1 x 90.7 cm)_x000D_
sheet  34 11/16 x 45 3/8" (88 x 115.3 cm)</t>
  </si>
  <si>
    <t>128.1987</t>
  </si>
  <si>
    <t>Car Crash I</t>
  </si>
  <si>
    <t>One from a series of six lithographs</t>
  </si>
  <si>
    <t>composition (irreg.): 20 3/4 x 19 1/4" (52.7 x 48.9 cm); sheet: 29 1/2 x 22 1/8" (75 x 56.2 cm)</t>
  </si>
  <si>
    <t>128.1989.1</t>
  </si>
  <si>
    <t>http://www.moma.org/collection/works/62376</t>
  </si>
  <si>
    <t>http://www.moma.org/media/W1siZiIsIjIxODkxNSJdLFsicCIsImNvbnZlcnQiLCItcmVzaXplIDMwMHgzMDBcdTAwM2UiXV0.jpg?sha=1dcdbe280d52e1ae</t>
  </si>
  <si>
    <t>CAR CRASH I-VI and END OF THE CRASH</t>
  </si>
  <si>
    <t>Series of six lithographs, printed in color</t>
  </si>
  <si>
    <t>See individual works.</t>
  </si>
  <si>
    <t>128.1989.1-6</t>
  </si>
  <si>
    <t>Car Crash II</t>
  </si>
  <si>
    <t>composition (irreg.): 21 1/4 x 18 1/4" (53.9 x 46.4 cm); sheet: 29 15/16 x 22 3/16" (76 x 56.4 cm)</t>
  </si>
  <si>
    <t>128.1989.2</t>
  </si>
  <si>
    <t>http://www.moma.org/collection/works/62378</t>
  </si>
  <si>
    <t>http://www.moma.org/media/W1siZiIsIjIxODkxNiJdLFsicCIsImNvbnZlcnQiLCItcmVzaXplIDMwMHgzMDBcdTAwM2UiXV0.jpg?sha=638972b29c703f8b</t>
  </si>
  <si>
    <t>Car Crash III</t>
  </si>
  <si>
    <t>composition (irreg.): 20 11/16 x 17 1/2" (52.6 x 44.4 cm); sheet: 29 1/2 x 22 3/16" (75 x 56.3 cm)</t>
  </si>
  <si>
    <t>128.1989.3</t>
  </si>
  <si>
    <t>http://www.moma.org/collection/works/62379</t>
  </si>
  <si>
    <t>http://www.moma.org/media/W1siZiIsIjIxOTQ4MyJdLFsicCIsImNvbnZlcnQiLCItcmVzaXplIDMwMHgzMDBcdTAwM2UiXV0.jpg?sha=e087b7e0de787634</t>
  </si>
  <si>
    <t>Car Crash IV</t>
  </si>
  <si>
    <t>composition (irreg.): 20 11/16 x 17 7/16" (52.5 x 44.3 cm); sheet: 29 15/16 x 22 3/16" (76 x 56.3 cm)</t>
  </si>
  <si>
    <t>128.1989.4</t>
  </si>
  <si>
    <t>http://www.moma.org/collection/works/62380</t>
  </si>
  <si>
    <t>http://www.moma.org/media/W1siZiIsIjIxODkxNyJdLFsicCIsImNvbnZlcnQiLCItcmVzaXplIDMwMHgzMDBcdTAwM2UiXV0.jpg?sha=b30becffd0a960a7</t>
  </si>
  <si>
    <t>Car Crash V</t>
  </si>
  <si>
    <t>composition (irreg.): 20 7/16 x 17 1/2" (51.9 x 44.5 cm); sheet: 29 1/2 x 22 3/16" (75 x 56.3 cm)</t>
  </si>
  <si>
    <t>128.1989.5</t>
  </si>
  <si>
    <t>http://www.moma.org/collection/works/62381</t>
  </si>
  <si>
    <t>http://www.moma.org/media/W1siZiIsIjIxOTQ4NCJdLFsicCIsImNvbnZlcnQiLCItcmVzaXplIDMwMHgzMDBcdTAwM2UiXV0.jpg?sha=c7fbd35c041cc398</t>
  </si>
  <si>
    <t>End of the Crash</t>
  </si>
  <si>
    <t>irreg. composition  27 5/16 x 17 1/2" (69.4 x 44.5 cm)_x000D_
sheet  39 13/16 x 26" (101 x 66.1 cm)</t>
  </si>
  <si>
    <t>128.1989.6</t>
  </si>
  <si>
    <t>http://www.moma.org/collection/works/62382</t>
  </si>
  <si>
    <t>Thompson Street</t>
  </si>
  <si>
    <t>plate: 14 7/8 x 7 3/4" (37.8 x 19.7 cm); sheet: 19 1/4 x 13" (48 x 33.1 cm)</t>
  </si>
  <si>
    <t>128.1990.1</t>
  </si>
  <si>
    <t>http://www.moma.org/collection/works/62383</t>
  </si>
  <si>
    <t>http://www.moma.org/media/W1siZiIsIjE1NDcwNSJdLFsicCIsImNvbnZlcnQiLCItcmVzaXplIDMwMHgzMDBcdTAwM2UiXV0.jpg?sha=3c40c17ee7d64425</t>
  </si>
  <si>
    <t>Etching and monotype, with selective wiping</t>
  </si>
  <si>
    <t>plate: 14 7/8 x 7 13/16" (37.8 x 19.8 cm); sheet: 18 7/16 x 13 1/16" (46 x 33.2 cm)</t>
  </si>
  <si>
    <t>128.1990.2</t>
  </si>
  <si>
    <t>http://www.moma.org/collection/works/62384</t>
  </si>
  <si>
    <t>http://www.moma.org/media/W1siZiIsIjE1NDcwNiJdLFsicCIsImNvbnZlcnQiLCItcmVzaXplIDMwMHgzMDBcdTAwM2UiXV0.jpg?sha=041613d4d3e812c0</t>
  </si>
  <si>
    <t>Etching, engraving, and monotype, with selective wiping</t>
  </si>
  <si>
    <t>plate: 14 7/8 x 7 13/16" (37.8 x 19.9 cm); sheet: 18 1/2 × 13" (47 × 33 cm)</t>
  </si>
  <si>
    <t>128.1990.3</t>
  </si>
  <si>
    <t>http://www.moma.org/collection/works/62385</t>
  </si>
  <si>
    <t>http://www.moma.org/media/W1siZiIsIjE1NDcwNyJdLFsicCIsImNvbnZlcnQiLCItcmVzaXplIDMwMHgzMDBcdTAwM2UiXV0.jpg?sha=32c99fd275cd0236</t>
  </si>
  <si>
    <t>The Horse and The Collie (Le Cheval et le colley)</t>
  </si>
  <si>
    <t>composition (irreg.): 12 15/16 x 9" (32.9 x 22.8 cm); sheet: 14 3/16 x 11" (36.1 x 27.9 cm)</t>
  </si>
  <si>
    <t>128.1991</t>
  </si>
  <si>
    <t>http://www.moma.org/collection/works/62386</t>
  </si>
  <si>
    <t>http://www.moma.org/media/W1siZiIsIjIyMzk2MiJdLFsicCIsImNvbnZlcnQiLCItcmVzaXplIDMwMHgzMDBcdTAwM2UiXV0.jpg?sha=d50e6ae2600b17aa</t>
  </si>
  <si>
    <t>plate: 20 7/8 x 32 3/4" (53 x 83.2cm); sheet: 25 1/2 × 37" (64.7 × 94 cm)</t>
  </si>
  <si>
    <t>128.1994</t>
  </si>
  <si>
    <t>Feet First (Les Pieds devant)</t>
  </si>
  <si>
    <t>Maximilien Luce</t>
  </si>
  <si>
    <t>3621</t>
  </si>
  <si>
    <t>(French, 1858–1941)</t>
  </si>
  <si>
    <t>sheet: 10 5/8 x 6 7/8" (27 x 17.5 cm)</t>
  </si>
  <si>
    <t>128.1997</t>
  </si>
  <si>
    <t>http://www.moma.org/collection/works/62388</t>
  </si>
  <si>
    <t>http://www.moma.org/media/W1siZiIsIjIyMzk2MyJdLFsicCIsImNvbnZlcnQiLCItcmVzaXplIDMwMHgzMDBcdTAwM2UiXV0.jpg?sha=3a0a26ddba311b2b</t>
  </si>
  <si>
    <t>Day Seascape, English Channel, Weston Cliff (for Parkett no. 46)</t>
  </si>
  <si>
    <t>1990–94</t>
  </si>
  <si>
    <t>Multiple of gelatin silver print, housed in wooden box with felt covering and silver plated knob</t>
  </si>
  <si>
    <t>composition  2 1/16 x 1 9/16" (5.2 x 4 cm)_x000D_
porftfolio  6 1/4 x 5 x 1 13/16" (4.6 x 15.8 x 12.8 cm)</t>
  </si>
  <si>
    <t>128.1998.1a-b</t>
  </si>
  <si>
    <t>http://www.moma.org/collection/works/62389</t>
  </si>
  <si>
    <t>Night Seascape, Ionian Sea, Santa Cesarea (for Parkett no. 46)</t>
  </si>
  <si>
    <t>Multiple of gelatin silver print, housed in wooden box with felt covering and silver-plated knob</t>
  </si>
  <si>
    <t>128.1998.2a-b</t>
  </si>
  <si>
    <t>http://www.moma.org/collection/works/62390</t>
  </si>
  <si>
    <t>The Bad Mother</t>
  </si>
  <si>
    <t>composition: 11 7/16 x 8 3/4" (29.1 x 22.3 cm); sheet: 16 1/16 x 12 13/16" (40 x 32.6 cm)</t>
  </si>
  <si>
    <t>129.2000</t>
  </si>
  <si>
    <t>http://www.moma.org/collection/works/62391</t>
  </si>
  <si>
    <t>http://www.moma.org/media/W1siZiIsIjE2NjA1MiJdLFsicCIsImNvbnZlcnQiLCItcmVzaXplIDMwMHgzMDBcdTAwM2UiXV0.jpg?sha=8335fccbf7eead8c</t>
  </si>
  <si>
    <t>Women's Band (Damenkapelle)</t>
  </si>
  <si>
    <t>plate: 11 1/16 x 12 1/16" (28.1 x 30.7 cm); sheet (irreg.): 13 13/16 x 16 1/4" (35.1 x 41.3 cm)</t>
  </si>
  <si>
    <t>129.1949</t>
  </si>
  <si>
    <t>http://www.moma.org/collection/works/62392</t>
  </si>
  <si>
    <t>http://www.moma.org/media/W1siZiIsIjEyMDA4NiJdLFsicCIsImNvbnZlcnQiLCItcmVzaXplIDMwMHgzMDBcdTAwM2UiXV0.jpg?sha=3d0e0cddc450b864</t>
  </si>
  <si>
    <t>Seated Old Woman (Sitzende Alte)</t>
  </si>
  <si>
    <t>(c. 1899-1902)</t>
  </si>
  <si>
    <t>plate: 7 3/8 x 5 3/4" (18.8 x 14.6 cm); sheet: 10 1/16 x 8 3/8" (25.6 x 21.3 cm)</t>
  </si>
  <si>
    <t>129.1954</t>
  </si>
  <si>
    <t>http://www.moma.org/collection/works/62393</t>
  </si>
  <si>
    <t>http://www.moma.org/media/W1siZiIsIjE4MDk1NSJdLFsicCIsImNvbnZlcnQiLCItcmVzaXplIDMwMHgzMDBcdTAwM2UiXV0.jpg?sha=3d9a3dd5a0e724e6</t>
  </si>
  <si>
    <t>The Swans</t>
  </si>
  <si>
    <t>composition: 5 5/16 x 6 15/16" (13.5 x 17.7 cm); sheet: 9 5/8 x 11 1/2" (24.5 x 29.2 cm)</t>
  </si>
  <si>
    <t>129.1955</t>
  </si>
  <si>
    <t>http://www.moma.org/collection/works/62394</t>
  </si>
  <si>
    <t>http://www.moma.org/media/W1siZiIsIjE3NzU0MSJdLFsicCIsImNvbnZlcnQiLCItcmVzaXplIDMwMHgzMDBcdTAwM2UiXV0.jpg?sha=d01d4f668d07fa24</t>
  </si>
  <si>
    <t>CHRIST</t>
  </si>
  <si>
    <t>Keisuke Serizawa</t>
  </si>
  <si>
    <t>5346</t>
  </si>
  <si>
    <t>(Japanese, 1895–1984)</t>
  </si>
  <si>
    <t>(c. 1946-47)</t>
  </si>
  <si>
    <t>Sheet 25 3/4 x 16 1/8" (65.3 x 40.8 cm) Comp.  20 7/8 x 8 1/16" (53.0 x 20.5 cm)</t>
  </si>
  <si>
    <t>Gift of Blanchette Hooker Rockefeller (by exchange)</t>
  </si>
  <si>
    <t>129.1956</t>
  </si>
  <si>
    <t>Bust of a Girl, in Profile to the Left</t>
  </si>
  <si>
    <t>plate: 10 9/16 x 6 11/16" (26.8 x 17 cm); sheet: 12 15/16 x 9 3/4" (32.8 x 24.7 cm)</t>
  </si>
  <si>
    <t>Gift of Mrs. Alfred Wolkenberg</t>
  </si>
  <si>
    <t>129.1963</t>
  </si>
  <si>
    <t>http://www.moma.org/collection/works/62396</t>
  </si>
  <si>
    <t>http://www.moma.org/media/W1siZiIsIjE3NTk3MSJdLFsicCIsImNvbnZlcnQiLCItcmVzaXplIDMwMHgzMDBcdTAwM2UiXV0.jpg?sha=3de5a10b773cde31</t>
  </si>
  <si>
    <t>ATV. (The "A" inverted, the "V" underlined)</t>
  </si>
  <si>
    <t>Gerhard Hoehme</t>
  </si>
  <si>
    <t>2682</t>
  </si>
  <si>
    <t>plate: 23 1/8 x 17 1/2" (58.7 x 44.5cm); sheet: 29 9/16 x 21" (75.1 x 53.3cm)</t>
  </si>
  <si>
    <t>129.1964</t>
  </si>
  <si>
    <t>Pr6nt A</t>
  </si>
  <si>
    <t>composition: 20 1/4 x 30 5/16" (51.5 x 77 cm); sheet: 27 1/16 x 40" (68.7 x 101.6 cm)</t>
  </si>
  <si>
    <t>129.1970</t>
  </si>
  <si>
    <t>http://www.moma.org/collection/works/62398</t>
  </si>
  <si>
    <t>Here is the Center (Aqui é o centro)</t>
  </si>
  <si>
    <t>Anna Bella Geiger</t>
  </si>
  <si>
    <t>2110</t>
  </si>
  <si>
    <t>(Brazilian, born 1933)</t>
  </si>
  <si>
    <t>Aquatint with embossing</t>
  </si>
  <si>
    <t>composition: 16 9/16 x 19 7/8" (42 x 50.5 cm); plate (1): 19 5/8 x 19 9/16" (49.8 x 49.7 cm); plate (2): 7 7/16 x 9 1/2" (18.9 x 24.1 cm); sheet: 22 1/4 x 29 13/16" (56.5 x 75.8 cm)</t>
  </si>
  <si>
    <t>129.1975</t>
  </si>
  <si>
    <t>http://www.moma.org/collection/works/62399</t>
  </si>
  <si>
    <t>http://www.moma.org/media/W1siZiIsIjE5OTUwNiJdLFsicCIsImNvbnZlcnQiLCItcmVzaXplIDMwMHgzMDBcdTAwM2UiXV0.jpg?sha=c7e0749cd6639b15</t>
  </si>
  <si>
    <t>Gold Leaf, Red &amp; Black</t>
  </si>
  <si>
    <t>Valerie Jaudon</t>
  </si>
  <si>
    <t>2895</t>
  </si>
  <si>
    <t>Etching and aquatint with gold leaf and varnish additions</t>
  </si>
  <si>
    <t>plate  26 1/8 x 23 7/8" (66.3 x 60.6 cm)_x000D_
sheet  32 3/4 x 29 9/16" (83.2 x 75.1 cm)</t>
  </si>
  <si>
    <t>129.1982</t>
  </si>
  <si>
    <t>http://www.moma.org/collection/works/62400</t>
  </si>
  <si>
    <t>http://www.moma.org/media/W1siZiIsIjIwODI3NiJdLFsicCIsImNvbnZlcnQiLCItcmVzaXplIDMwMHgzMDBcdTAwM2UiXV0.jpg?sha=e3dc6908284e3fec</t>
  </si>
  <si>
    <t>Wolf II</t>
  </si>
  <si>
    <t>Drypoint, sugar lift aquatint and aquatint</t>
  </si>
  <si>
    <t>plate  23 13/16 x 35 7/8" (60.5 x 91.1 cm)_x000D_
sheet  34 5/8 x 45 3/8" (87.9 x 115.2 cm)</t>
  </si>
  <si>
    <t>129.1987</t>
  </si>
  <si>
    <t>composition:  16 7/16 x 21 3/4" (41.8 x 55.3 cm); sheet: 16 7/16 x 21 3/4" (41 x 55.3 cm)</t>
  </si>
  <si>
    <t>129.1989</t>
  </si>
  <si>
    <t>http://www.moma.org/collection/works/62402</t>
  </si>
  <si>
    <t>Overseas Letter</t>
  </si>
  <si>
    <t>1943-1945</t>
  </si>
  <si>
    <t>composition: 6 9/16 x 9 3/4" (16.6 x 24.7 cm); sheet: 9 1/16 x 13 3/16" (23 x 33.5 cm)</t>
  </si>
  <si>
    <t>129.1990</t>
  </si>
  <si>
    <t>Easy to Do (Facile à Faire)</t>
  </si>
  <si>
    <t>Jan Vercruysse</t>
  </si>
  <si>
    <t>6603</t>
  </si>
  <si>
    <t>(Belgian, 1948-2018)</t>
  </si>
  <si>
    <t>composition  23 15/16 x 4 13/16" (60.8 x 12.3 cm)</t>
  </si>
  <si>
    <t>129.1991</t>
  </si>
  <si>
    <t>http://www.moma.org/collection/works/62404</t>
  </si>
  <si>
    <t>plate: 20 7/8 x 32 3/4" (53 x 83.2cm); sheet: 24 1/2 × 35 11/16" (62.2 × 90.6 cm)</t>
  </si>
  <si>
    <t>129.1994</t>
  </si>
  <si>
    <t>http://www.moma.org/collection/works/62405</t>
  </si>
  <si>
    <t>http://www.moma.org/media/W1siZiIsIjE2NDA2NSJdLFsicCIsImNvbnZlcnQiLCItcmVzaXplIDMwMHgzMDBcdTAwM2UiXV0.jpg?sha=aa75ad23291f7949</t>
  </si>
  <si>
    <t>12:00</t>
  </si>
  <si>
    <t>composition  47 11/16 x 31 7/8" (121.1 x 81 cm)_x000D_
sheet  47 11/16 x 31 7/8" (121 x 81 cm)</t>
  </si>
  <si>
    <t>129.1997.1</t>
  </si>
  <si>
    <t>http://www.moma.org/collection/works/62406</t>
  </si>
  <si>
    <t>12:00, 3:00, 6:00, and 9:00</t>
  </si>
  <si>
    <t>Series of 4 lithograph and screenprints</t>
  </si>
  <si>
    <t>129.1997.1-4</t>
  </si>
  <si>
    <t>http://www.moma.org/collection/works/62407</t>
  </si>
  <si>
    <t>3:00</t>
  </si>
  <si>
    <t>composition  47 11/16 x 31 11/16" (121.2 x 80.5 cm)_x000D_
sheet  47 11/16 x 31 11/16" (121 x 80.5 cm)</t>
  </si>
  <si>
    <t>129.1997.2</t>
  </si>
  <si>
    <t>http://www.moma.org/collection/works/62408</t>
  </si>
  <si>
    <t>6:00</t>
  </si>
  <si>
    <t>composition  47 11/16 x 31 11/16" (121.1 x 80.5 cm)_x000D_
sheet  47 11/16 x 31 11/16" (121 x 80.5 cm)</t>
  </si>
  <si>
    <t>129.1997.3</t>
  </si>
  <si>
    <t>http://www.moma.org/collection/works/62409</t>
  </si>
  <si>
    <t>9:00</t>
  </si>
  <si>
    <t>composition  47 11/16 x 31 7/8" (121.2 x 80.9 cm)_x000D_
sheet  47 11/16 x 31 7/8" (121 x 80.9 cm)</t>
  </si>
  <si>
    <t>129.1997.4</t>
  </si>
  <si>
    <t>http://www.moma.org/collection/works/62410</t>
  </si>
  <si>
    <t>Lineament (for Parkett no. 26)</t>
  </si>
  <si>
    <t>sheet  19 1/2 x 15 3/4" (49.5 x 40 cm)_x000D_
irreg composition  15 3/4 x 14 3/4" (40 x 37.5 cm)</t>
  </si>
  <si>
    <t>129.1998.1</t>
  </si>
  <si>
    <t>http://www.moma.org/collection/works/62411</t>
  </si>
  <si>
    <t>http://www.moma.org/media/W1siZiIsIjIyMzAwNyJdLFsicCIsImNvbnZlcnQiLCItcmVzaXplIDMwMHgzMDBcdTAwM2UiXV0.jpg?sha=77bf3a52fb7714b1</t>
  </si>
  <si>
    <t>Crochet I-V</t>
  </si>
  <si>
    <t>Series of 5 Mixografia®</t>
  </si>
  <si>
    <t>sheet (3 each): 27 9/16 x 33 1/16" (70 x 84 cm); sheet (2 each): 33 7/8 x 27 15/16" (86 x 71 cm)</t>
  </si>
  <si>
    <t>130.2000.1-5</t>
  </si>
  <si>
    <t>http://www.moma.org/collection/works/62412</t>
  </si>
  <si>
    <t>http://www.moma.org/media/W1siZiIsIjE2NDA2NyJdLFsicCIsImNvbnZlcnQiLCItcmVzaXplIDMwMHgzMDBcdTAwM2UiXV0.jpg?sha=58e50c9bc9b320aa</t>
  </si>
  <si>
    <t>Recha</t>
  </si>
  <si>
    <t>Composition: 21 7/16 x 16 15/16" (54.4 x 43.1 cm); sheet: 36 13/16 x 24 7/8" (93.5 x 63.2 cm)</t>
  </si>
  <si>
    <t>130.1945</t>
  </si>
  <si>
    <t>http://www.moma.org/collection/works/62413</t>
  </si>
  <si>
    <t>http://www.moma.org/media/W1siZiIsIjE2OTA0NyJdLFsicCIsImNvbnZlcnQiLCItcmVzaXplIDMwMHgzMDBcdTAwM2UiXV0.jpg?sha=823e6cb8130db06d</t>
  </si>
  <si>
    <t>Gelmeroda from the Masters' Portfolio of the Staatliches Bauhaus (Meistermappe des Staatlichen Bauhauses)</t>
  </si>
  <si>
    <t>(1920, published 1923)</t>
  </si>
  <si>
    <t>Woodcut from a portfolio of three lithographs, three woodcuts and two etchings</t>
  </si>
  <si>
    <t>composition (irreg.): 12 7/8 x 9 5/8" (32.7 x 24.5 cm); sheet: 15 1/8 x 11 7/8" (38.4 x 30.1 cm)</t>
  </si>
  <si>
    <t>Gift of the Advisory Committee</t>
  </si>
  <si>
    <t>130.1947</t>
  </si>
  <si>
    <t>http://www.moma.org/collection/works/62414</t>
  </si>
  <si>
    <t>http://www.moma.org/media/W1siZiIsIjExNDczMyJdLFsicCIsImNvbnZlcnQiLCItcmVzaXplIDMwMHgzMDBcdTAwM2UiXV0.jpg?sha=adf507fc1567047f</t>
  </si>
  <si>
    <t>Portrait of Marie-Luise Binswanger (Portrait Frau Marie-Luise Binswanger)</t>
  </si>
  <si>
    <t>composition (irreg.): 21 9/16 x 8 7/16" (54.8 x 21.5 cm); sheet: 23 1/16 x 10 15/16" (58.5 x 27.8 cm)</t>
  </si>
  <si>
    <t>130.1949</t>
  </si>
  <si>
    <t>http://www.moma.org/collection/works/62415</t>
  </si>
  <si>
    <t>http://www.moma.org/media/W1siZiIsIjEyMDEwNyJdLFsicCIsImNvbnZlcnQiLCItcmVzaXplIDMwMHgzMDBcdTAwM2UiXV0.jpg?sha=cc7350cc4bc33f04</t>
  </si>
  <si>
    <t>Blind Woman in the Woods (Blinde Frau im Walde)</t>
  </si>
  <si>
    <t>plate: 6 5/16 x 5 1/2" (16 x 14 cm); sheet: 17 5/8 x 12 7/16" (44.8 x 31.6 cm)</t>
  </si>
  <si>
    <t>130.1954</t>
  </si>
  <si>
    <t>http://www.moma.org/collection/works/62416</t>
  </si>
  <si>
    <t>http://www.moma.org/media/W1siZiIsIjE4MDE1MiJdLFsicCIsImNvbnZlcnQiLCItcmVzaXplIDMwMHgzMDBcdTAwM2UiXV0.jpg?sha=84d124af08a386ff</t>
  </si>
  <si>
    <t>The Suicide (Le Suicide)</t>
  </si>
  <si>
    <t>composition: 8 7/8 x 7 1/16" (22.5 x 18 cm); sheet: 12 13/16 x 9 15/16" (32.5 x 25.3 cm)</t>
  </si>
  <si>
    <t>130.1955</t>
  </si>
  <si>
    <t>http://www.moma.org/collection/works/62417</t>
  </si>
  <si>
    <t>http://www.moma.org/media/W1siZiIsIjE3NzU0MiJdLFsicCIsImNvbnZlcnQiLCItcmVzaXplIDMwMHgzMDBcdTAwM2UiXV0.jpg?sha=55d2bb02eb2576b7</t>
  </si>
  <si>
    <t>Self-Portrait (Selbstbildnis) from the exhibition catalogue Max Slevogt. Gemälde, Aquarelle, Pastelle, Zeichnungen zu seinem 60. Geburtstage (Max Slevogt. Paintings, Watercolors, Pastels, Drawings on the Occasion of his 60th Birthday)</t>
  </si>
  <si>
    <t>Sheet 10 x 6 7/8" (25.3 x 17.4 cm) Comp. 8  3/4 x 6 7/16" (22.2 x 16.3 cm)</t>
  </si>
  <si>
    <t>130.1956</t>
  </si>
  <si>
    <t>http://www.moma.org/collection/works/62418</t>
  </si>
  <si>
    <t>http://www.moma.org/media/W1siZiIsIjExODY2MiJdLFsicCIsImNvbnZlcnQiLCItcmVzaXplIDMwMHgzMDBcdTAwM2UiXV0.jpg?sha=bbe7992269f8f208</t>
  </si>
  <si>
    <t>TV Antennae</t>
  </si>
  <si>
    <t>composition (irreg.): 16 3/16 x 36 15/16" (41.1 x 93.8 cm); sheet: 25 1/8 x 38 3/4" (63.8 x 98.4 cm)</t>
  </si>
  <si>
    <t>130.1963</t>
  </si>
  <si>
    <t>http://www.moma.org/collection/works/62419</t>
  </si>
  <si>
    <t>Mounds and Trenches from Earth Projects</t>
  </si>
  <si>
    <t>130.1970.1</t>
  </si>
  <si>
    <t>http://www.moma.org/collection/works/62420</t>
  </si>
  <si>
    <t>http://www.moma.org/media/W1siZiIsIjI2MDEyMCJdLFsicCIsImNvbnZlcnQiLCItcmVzaXplIDMwMHgzMDBcdTAwM2UiXV0.jpg?sha=686be7103ab0ae26</t>
  </si>
  <si>
    <t>Earth Projects</t>
  </si>
  <si>
    <t>composition (each approx.): 20 x 28" (50.8 x 71.1 cm); sheet (each approx.): 22 3/16 x 30" (56.4 x 76.2 cm)</t>
  </si>
  <si>
    <t>130.1970.1-10</t>
  </si>
  <si>
    <t>http://www.moma.org/collection/works/62421</t>
  </si>
  <si>
    <t>http://www.moma.org/media/W1siZiIsIjI2MDEyMSJdLFsicCIsImNvbnZlcnQiLCItcmVzaXplIDMwMHgzMDBcdTAwM2UiXV0.jpg?sha=adc6e443290079f6</t>
  </si>
  <si>
    <t>Wall and Ditch from Earth Projects</t>
  </si>
  <si>
    <t>130.1970.10</t>
  </si>
  <si>
    <t>http://www.moma.org/collection/works/62422</t>
  </si>
  <si>
    <t>http://www.moma.org/media/W1siZiIsIjI2MDEyMyJdLFsicCIsImNvbnZlcnQiLCItcmVzaXplIDMwMHgzMDBcdTAwM2UiXV0.jpg?sha=85f46225ee54c619</t>
  </si>
  <si>
    <t>Dust from Earth Projects</t>
  </si>
  <si>
    <t>130.1970.2</t>
  </si>
  <si>
    <t>http://www.moma.org/collection/works/62423</t>
  </si>
  <si>
    <t>http://www.moma.org/media/W1siZiIsIjI2MDEyNCJdLFsicCIsImNvbnZlcnQiLCItcmVzaXplIDMwMHgzMDBcdTAwM2UiXV0.jpg?sha=a267010aa11818ad</t>
  </si>
  <si>
    <t>Burning Petroleum from Earth Projects</t>
  </si>
  <si>
    <t>130.1970.3</t>
  </si>
  <si>
    <t>http://www.moma.org/collection/works/62424</t>
  </si>
  <si>
    <t>http://www.moma.org/media/W1siZiIsIjI2MDEyNSJdLFsicCIsImNvbnZlcnQiLCItcmVzaXplIDMwMHgzMDBcdTAwM2UiXV0.jpg?sha=b594616b2442eb14</t>
  </si>
  <si>
    <t>Piles and Pits from Earth Projects</t>
  </si>
  <si>
    <t>130.1970.4</t>
  </si>
  <si>
    <t>http://www.moma.org/collection/works/62425</t>
  </si>
  <si>
    <t>http://www.moma.org/media/W1siZiIsIjI2MDEyNiJdLFsicCIsImNvbnZlcnQiLCItcmVzaXplIDMwMHgzMDBcdTAwM2UiXV0.jpg?sha=b07bd8c30fe2dce2</t>
  </si>
  <si>
    <t>Temperatures from Earth Projects</t>
  </si>
  <si>
    <t>130.1970.5</t>
  </si>
  <si>
    <t>http://www.moma.org/collection/works/62426</t>
  </si>
  <si>
    <t>http://www.moma.org/media/W1siZiIsIjI2MDEyNyJdLFsicCIsImNvbnZlcnQiLCItcmVzaXplIDMwMHgzMDBcdTAwM2UiXV0.jpg?sha=3b618b10dab840f1</t>
  </si>
  <si>
    <t>Steam from Earth Projects</t>
  </si>
  <si>
    <t>130.1970.6</t>
  </si>
  <si>
    <t>http://www.moma.org/collection/works/62427</t>
  </si>
  <si>
    <t>http://www.moma.org/media/W1siZiIsIjI2MDEyOCJdLFsicCIsImNvbnZlcnQiLCItcmVzaXplIDMwMHgzMDBcdTAwM2UiXV0.jpg?sha=d8ecf9a396fda4b0</t>
  </si>
  <si>
    <t>Vibrations from Earth Projects</t>
  </si>
  <si>
    <t>130.1970.7</t>
  </si>
  <si>
    <t>http://www.moma.org/collection/works/62428</t>
  </si>
  <si>
    <t>http://www.moma.org/media/W1siZiIsIjI2MDEyOSJdLFsicCIsImNvbnZlcnQiLCItcmVzaXplIDMwMHgzMDBcdTAwM2UiXV0.jpg?sha=235c67151835d913</t>
  </si>
  <si>
    <t>Waterfall from Earth Projects</t>
  </si>
  <si>
    <t>130.1970.8</t>
  </si>
  <si>
    <t>http://www.moma.org/collection/works/62429</t>
  </si>
  <si>
    <t>http://www.moma.org/media/W1siZiIsIjI2MDEzMCJdLFsicCIsImNvbnZlcnQiLCItcmVzaXplIDMwMHgzMDBcdTAwM2UiXV0.jpg?sha=8a6fe678092b587c</t>
  </si>
  <si>
    <t>Hedges and Gravel from Earth Projects</t>
  </si>
  <si>
    <t>130.1970.9</t>
  </si>
  <si>
    <t>http://www.moma.org/collection/works/62430</t>
  </si>
  <si>
    <t>http://www.moma.org/media/W1siZiIsIjI2MDEzMSJdLFsicCIsImNvbnZlcnQiLCItcmVzaXplIDMwMHgzMDBcdTAwM2UiXV0.jpg?sha=aae6d82fe328e9db</t>
  </si>
  <si>
    <t>Still Life #3</t>
  </si>
  <si>
    <t>Juan Gómez-Quiroz</t>
  </si>
  <si>
    <t>2226</t>
  </si>
  <si>
    <t>plate  29 11/16 x 35 5/16" (75.4 x 89.7 cm)_x000D_
sheet  30 15/16 x 42 3/16" (78.6 x 107.1 cm)</t>
  </si>
  <si>
    <t>130.1975</t>
  </si>
  <si>
    <t>http://www.moma.org/collection/works/62431</t>
  </si>
  <si>
    <t>Large Gray Curve</t>
  </si>
  <si>
    <t>Screenprint with embossing</t>
  </si>
  <si>
    <t>composition: 12 5/8 x 71 15/16" (32 x 182.8 cm); sheet: 25 1/8 x 83 7/8" (63.8 x 213 cm)</t>
  </si>
  <si>
    <t>Gift of UBS</t>
  </si>
  <si>
    <t>130.1982</t>
  </si>
  <si>
    <t>http://www.moma.org/collection/works/62432</t>
  </si>
  <si>
    <t>http://www.moma.org/media/W1siZiIsIjQwNDcxOSJdLFsicCIsImNvbnZlcnQiLCItcmVzaXplIDMwMHgzMDBcdTAwM2UiXV0.jpg?sha=e10ab1a3c4d29306</t>
  </si>
  <si>
    <t>Second Sails 4 from Second Sails (To James Abbott McNeill Whistler)</t>
  </si>
  <si>
    <t>One from a portfolio of eight drypoints</t>
  </si>
  <si>
    <t>plate: 4 x 5 15/16" (10.2 x 15.1 cm); sheet: 11 3/16 x 14 15/16" (28.4 x 37.9 cm)</t>
  </si>
  <si>
    <t>130.1987.1</t>
  </si>
  <si>
    <t>http://www.moma.org/collection/works/62433</t>
  </si>
  <si>
    <t>http://www.moma.org/media/W1siZiIsIjE5Mzc0MiJdLFsicCIsImNvbnZlcnQiLCItcmVzaXplIDMwMHgzMDBcdTAwM2UiXV0.jpg?sha=c9e76f6f05b730a7</t>
  </si>
  <si>
    <t>Second Sails (To James Abbott McNeill Whistler)</t>
  </si>
  <si>
    <t>plate (each): 4 x 6" (10.2 x 15.2 cm); sheet (each): 11 1/4 x 15" (28.6 x 38.1 cm)</t>
  </si>
  <si>
    <t>130.1987.1-8</t>
  </si>
  <si>
    <t>Second Sails 5 from Second Sails (To James Abbott McNeill Whistler)</t>
  </si>
  <si>
    <t>130.1987.2</t>
  </si>
  <si>
    <t>http://www.moma.org/collection/works/62435</t>
  </si>
  <si>
    <t>http://www.moma.org/media/W1siZiIsIjE3OTkyNCJdLFsicCIsImNvbnZlcnQiLCItcmVzaXplIDMwMHgzMDBcdTAwM2UiXV0.jpg?sha=5eeb91ad27165869</t>
  </si>
  <si>
    <t>Second Sails 6 from Second Sails (To James Abbott McNeill Whistler)</t>
  </si>
  <si>
    <t>plate: 4 1/16 x 5 7/8" (10.3 x 15 cm); sheet: 11 3/16 x 14 7/8" (28.4 x 37.8 cm)</t>
  </si>
  <si>
    <t>130.1987.3</t>
  </si>
  <si>
    <t>http://www.moma.org/collection/works/62436</t>
  </si>
  <si>
    <t>http://www.moma.org/media/W1siZiIsIjE3OTI1MyJdLFsicCIsImNvbnZlcnQiLCItcmVzaXplIDMwMHgzMDBcdTAwM2UiXV0.jpg?sha=9bc7f58572d7956a</t>
  </si>
  <si>
    <t>Second Sails 7 from Second Sails (To James Abbott McNeill Whistler)</t>
  </si>
  <si>
    <t>plate: 4 x 5 15/16" (10.2 x 15.1 cm); sheet: 11 3/16 x 14 15/16" (28.4 x 38 cm)</t>
  </si>
  <si>
    <t>130.1987.4</t>
  </si>
  <si>
    <t>http://www.moma.org/collection/works/62437</t>
  </si>
  <si>
    <t>http://www.moma.org/media/W1siZiIsIjE3OTkyNSJdLFsicCIsImNvbnZlcnQiLCItcmVzaXplIDMwMHgzMDBcdTAwM2UiXV0.jpg?sha=cd0a2a2a0a58ddd6</t>
  </si>
  <si>
    <t>Second Sails 8 from Second Sails (To James Abbott McNeill Whistler)</t>
  </si>
  <si>
    <t>plate: 4 x 6" (10.2 x 15.2 cm); sheet: 11 1/4 x 14 15/16" (28.5 x 38 cm)</t>
  </si>
  <si>
    <t>130.1987.5</t>
  </si>
  <si>
    <t>http://www.moma.org/collection/works/62438</t>
  </si>
  <si>
    <t>http://www.moma.org/media/W1siZiIsIjE3OTkxNSJdLFsicCIsImNvbnZlcnQiLCItcmVzaXplIDMwMHgzMDBcdTAwM2UiXV0.jpg?sha=8cb7817a21358092</t>
  </si>
  <si>
    <t>Second Sails 9 from Second Sails (To James Abbott McNeill Whistler)</t>
  </si>
  <si>
    <t>130.1987.6</t>
  </si>
  <si>
    <t>http://www.moma.org/collection/works/62439</t>
  </si>
  <si>
    <t>http://www.moma.org/media/W1siZiIsIjE3OTkyOSJdLFsicCIsImNvbnZlcnQiLCItcmVzaXplIDMwMHgzMDBcdTAwM2UiXV0.jpg?sha=b17f22447dd36fc1</t>
  </si>
  <si>
    <t>Second Sails 10 from Second Sails (To James Abbott McNeill Whistler)</t>
  </si>
  <si>
    <t>plate: 3 15/16 x 5 15/16" (10 x 15.1 cm); sheet: 11 1/4 x 15" (28.6 x 38.1 cm)</t>
  </si>
  <si>
    <t>130.1987.7</t>
  </si>
  <si>
    <t>http://www.moma.org/collection/works/62440</t>
  </si>
  <si>
    <t>http://www.moma.org/media/W1siZiIsIjE3OTkyNiJdLFsicCIsImNvbnZlcnQiLCItcmVzaXplIDMwMHgzMDBcdTAwM2UiXV0.jpg?sha=7eedeed429424afe</t>
  </si>
  <si>
    <t>Second Sails 11 from Second Sails (To James Abbott McNeill Whistler)</t>
  </si>
  <si>
    <t>plate: 4 1/16 x 5 7/8" (10.3 x 15 cm); sheet: 11 1/4 x 14 15/16" (28.5 x 38 cm)</t>
  </si>
  <si>
    <t>130.1987.8</t>
  </si>
  <si>
    <t>http://www.moma.org/collection/works/62441</t>
  </si>
  <si>
    <t>http://www.moma.org/media/W1siZiIsIjE3OTkyMiJdLFsicCIsImNvbnZlcnQiLCItcmVzaXplIDMwMHgzMDBcdTAwM2UiXV0.jpg?sha=642dc36881fba295</t>
  </si>
  <si>
    <t>Plight</t>
  </si>
  <si>
    <t>1985–89</t>
  </si>
  <si>
    <t>plate: 10 13/16 x 9" (27.5 x 22.8 cm); sheet: 19 11/16 x 15 3/16" (50 x 38.6 cm)</t>
  </si>
  <si>
    <t>130.1989</t>
  </si>
  <si>
    <t>http://www.moma.org/collection/works/62442</t>
  </si>
  <si>
    <t>http://www.moma.org/media/W1siZiIsIjE2NjA1NSJdLFsicCIsImNvbnZlcnQiLCItcmVzaXplIDMwMHgzMDBcdTAwM2UiXV0.jpg?sha=b431bb2b99c92d2e</t>
  </si>
  <si>
    <t>Etching, engraving and drypoint</t>
  </si>
  <si>
    <t>plate: 2 15/16 x 4 13/16" (7.5 x 12.3 cm); sheet: 5 9/16 x 13 1/8" (14 x 33.3 cm)</t>
  </si>
  <si>
    <t>130.1990.1</t>
  </si>
  <si>
    <t>http://www.moma.org/collection/works/62443</t>
  </si>
  <si>
    <t>http://www.moma.org/media/W1siZiIsIjE2NjQ0NiJdLFsicCIsImNvbnZlcnQiLCItcmVzaXplIDMwMHgzMDBcdTAwM2UiXV0.jpg?sha=77d18153b738f8ed</t>
  </si>
  <si>
    <t>Etching and engraving, with hand additions</t>
  </si>
  <si>
    <t>plate: 2 15/16 x 4 13/16" (7.5 x 12.3 cm); sheet: 6 3/16 x 7 3/8" (15 x 18.7 cm)</t>
  </si>
  <si>
    <t>130.1990.2</t>
  </si>
  <si>
    <t>http://www.moma.org/collection/works/62444</t>
  </si>
  <si>
    <t>http://www.moma.org/media/W1siZiIsIjE2NjQ0NyJdLFsicCIsImNvbnZlcnQiLCItcmVzaXplIDMwMHgzMDBcdTAwM2UiXV0.jpg?sha=4e7b761427acc890</t>
  </si>
  <si>
    <t>Etching, engraving and drypoint, with hand additions</t>
  </si>
  <si>
    <t>plate: 2 15/16 x 4 13/16" (7.5 x 12.3 cm); sheet: 5 1/2 x 10 15/16" (14 x 27.8cm)</t>
  </si>
  <si>
    <t>130.1990.3</t>
  </si>
  <si>
    <t>http://www.moma.org/collection/works/62445</t>
  </si>
  <si>
    <t>http://www.moma.org/media/W1siZiIsIjE2NjQ0OCJdLFsicCIsImNvbnZlcnQiLCItcmVzaXplIDMwMHgzMDBcdTAwM2UiXV0.jpg?sha=44c8f2bad5dfa096</t>
  </si>
  <si>
    <t>Etching, engraving, and drypoint, with hand additions</t>
  </si>
  <si>
    <t>plate: 2 15/16 x 4 13/16" (7.5 x 12.3 cm); sheet: 9 7/16 x 12 5/16" (24 x 31.3cm)</t>
  </si>
  <si>
    <t>130.1990.4</t>
  </si>
  <si>
    <t>http://www.moma.org/collection/works/62446</t>
  </si>
  <si>
    <t>http://www.moma.org/media/W1siZiIsIjIyMzk2NCJdLFsicCIsImNvbnZlcnQiLCItcmVzaXplIDMwMHgzMDBcdTAwM2UiXV0.jpg?sha=0f65a90ab370c82a</t>
  </si>
  <si>
    <t>Champfleurette, the White Cat</t>
  </si>
  <si>
    <t>plate: 9 15/16 x 16 3/4" (25.2 x 42.5 cm); sheet: 15 9/16 x 21 1/16" (39.6 x 53.5 cm)</t>
  </si>
  <si>
    <t>130.1994</t>
  </si>
  <si>
    <t>http://www.moma.org/collection/works/62447</t>
  </si>
  <si>
    <t>http://www.moma.org/media/W1siZiIsIjE2NjQ0OSJdLFsicCIsImNvbnZlcnQiLCItcmVzaXplIDMwMHgzMDBcdTAwM2UiXV0.jpg?sha=dc33f48c87fa0854</t>
  </si>
  <si>
    <t>Multiple of eyeglasses with engraved lenses, housed in eyeglass case</t>
  </si>
  <si>
    <t>eyeglasses (open): 5 3/8 x 5 5/16 x 1 9/16" (13.7 x 13.5 x 4 cm); case: 2 11/16 x 6 5/16 x 1 3/8" (6.8 x 16 x 3.5 cm)</t>
  </si>
  <si>
    <t>130.1998.a-c</t>
  </si>
  <si>
    <t>http://www.moma.org/collection/works/62449</t>
  </si>
  <si>
    <t>Henriette</t>
  </si>
  <si>
    <t>Lithograph and digital print, with hand additions</t>
  </si>
  <si>
    <t>composition: 41 1/8 x 28 5/16" (104.4 x 71.9 cm); sheet: 46 13/16 x 31 1/2" (118 x 80.1 cm)</t>
  </si>
  <si>
    <t>131.2000.a-b</t>
  </si>
  <si>
    <t>http://www.moma.org/collection/works/62450</t>
  </si>
  <si>
    <t>http://www.moma.org/media/W1siZiIsIjE2OTA0OCJdLFsicCIsImNvbnZlcnQiLCItcmVzaXplIDMwMHgzMDBcdTAwM2UiXV0.jpg?sha=52c98b1a86fd64ea</t>
  </si>
  <si>
    <t>The Concert IV (Das Konzert IV) from the series The Concert (Das Konzert)</t>
  </si>
  <si>
    <t>(1920, published 1921)</t>
  </si>
  <si>
    <t>Composition: 27 5/16 x 19 1/8" (69.3 x 48.6 cm); sheet: 36 7/16 x 24 15/16" (92.5 x 63.3 cm)</t>
  </si>
  <si>
    <t>131.1945</t>
  </si>
  <si>
    <t>http://www.moma.org/collection/works/62451</t>
  </si>
  <si>
    <t>http://www.moma.org/media/W1siZiIsIjE1MTgxMCJdLFsicCIsImNvbnZlcnQiLCItcmVzaXplIDMwMHgzMDBcdTAwM2UiXV0.jpg?sha=c6705b68b50efcec</t>
  </si>
  <si>
    <t>A Guardian Angel Serves a Small Breakfast (Ein Genius serviert ein kleines Frühstück) for the yearbook Die Freude: Blätter einer neuen Gesinnung (Joy: Papers for a New Consciousness)</t>
  </si>
  <si>
    <t>composition: 7 15/16 x 5 11/16" (20.1 x 14.4 cm); sheet: 11 1/4 x 7 11/16" (28.5 x 19.5 cm)</t>
  </si>
  <si>
    <t>131.1949</t>
  </si>
  <si>
    <t>http://www.moma.org/collection/works/62452</t>
  </si>
  <si>
    <t>http://www.moma.org/media/W1siZiIsIjE1MTgxMSJdLFsicCIsImNvbnZlcnQiLCItcmVzaXplIDMwMHgzMDBcdTAwM2UiXV0.jpg?sha=e1ebf5f47328c127</t>
  </si>
  <si>
    <t>Point Reyes</t>
  </si>
  <si>
    <t>David Moore</t>
  </si>
  <si>
    <t>4069</t>
  </si>
  <si>
    <t>plate: 13 3/16 x 17 9/16" (33.5 x 44.6cm); sheet: 16 5/16 x 21 5/8" (41.5 x 55cm)</t>
  </si>
  <si>
    <t>131.1954</t>
  </si>
  <si>
    <t>http://www.moma.org/collection/works/62453</t>
  </si>
  <si>
    <t>http://www.moma.org/media/W1siZiIsIjIxODI5MCJdLFsicCIsImNvbnZlcnQiLCItcmVzaXplIDMwMHgzMDBcdTAwM2UiXV0.jpg?sha=d2c6ca8f6d85691c</t>
  </si>
  <si>
    <t>The Guitar</t>
  </si>
  <si>
    <t>composition: 8 7/8 x 7 1/16" (22.5 x 17.9 cm); sheet: 12 15/16 x 9 15/16" (32.8 x 25.2 cm)</t>
  </si>
  <si>
    <t>131.1955</t>
  </si>
  <si>
    <t>http://www.moma.org/collection/works/62454</t>
  </si>
  <si>
    <t>http://www.moma.org/media/W1siZiIsIjE3NzU0MyJdLFsicCIsImNvbnZlcnQiLCItcmVzaXplIDMwMHgzMDBcdTAwM2UiXV0.jpg?sha=ce09aba5959401e0</t>
  </si>
  <si>
    <t>STILL LIFE</t>
  </si>
  <si>
    <t>Halina Chrostowska</t>
  </si>
  <si>
    <t>1117</t>
  </si>
  <si>
    <t>(Polish, 1929–1990)</t>
  </si>
  <si>
    <t>131.1960</t>
  </si>
  <si>
    <t>La Cáncora</t>
  </si>
  <si>
    <t>composition: 2 9/16 x 3 1/8" (6.5 x 8 cm); sheet: 10 3/16 x 8" (25.9 x 20.3 cm)</t>
  </si>
  <si>
    <t>131.1964</t>
  </si>
  <si>
    <t>http://www.moma.org/collection/works/62456</t>
  </si>
  <si>
    <t>http://www.moma.org/media/W1siZiIsIjE2NjA1NiJdLFsicCIsImNvbnZlcnQiLCItcmVzaXplIDMwMHgzMDBcdTAwM2UiXV0.jpg?sha=692abe1311d4435a</t>
  </si>
  <si>
    <t>Blue Background and White Rays (Fondo Azul y Rayas Blancas)</t>
  </si>
  <si>
    <t>Nedo Mion Ferrario</t>
  </si>
  <si>
    <t>4252</t>
  </si>
  <si>
    <t>(Venezuelan, born Italy. 1926–2001)</t>
  </si>
  <si>
    <t>Composition and sheet: 19 1/8 x 26 1/8" (48.5 x 66.4 cm)</t>
  </si>
  <si>
    <t>131.1970</t>
  </si>
  <si>
    <t>http://www.moma.org/collection/works/62457</t>
  </si>
  <si>
    <t>http://www.moma.org/media/W1siZiIsIjIzMzkxMiJdLFsicCIsImNvbnZlcnQiLCItcmVzaXplIDMwMHgzMDBcdTAwM2UiXV0.jpg?sha=c232c5919e2eb1da</t>
  </si>
  <si>
    <t>Block 3 13/16 x 2 7/16" (9.7 x 6.2 cm)(irreg.) Sheet 12 1/16 x 6 1/2" (30.6 x 16.5 cm)</t>
  </si>
  <si>
    <t>131.1975</t>
  </si>
  <si>
    <t>http://www.moma.org/collection/works/62458</t>
  </si>
  <si>
    <t>http://www.moma.org/media/W1siZiIsIjE2MzM4OCJdLFsicCIsImNvbnZlcnQiLCItcmVzaXplIDMwMHgzMDBcdTAwM2UiXV0.jpg?sha=e3aa3d810543f639</t>
  </si>
  <si>
    <t>Cupids and Fans</t>
  </si>
  <si>
    <t>Robert Kushner</t>
  </si>
  <si>
    <t>3317</t>
  </si>
  <si>
    <t>Total comp and sheets:  22 1/2 x 91 1/2" (57.1 x 232.4 cm)</t>
  </si>
  <si>
    <t>Gift of Ellen V. Langner and John B. Turner Fund</t>
  </si>
  <si>
    <t>131.1982.a-f</t>
  </si>
  <si>
    <t>Pendulum Spit Bite</t>
  </si>
  <si>
    <t>Terry Fox</t>
  </si>
  <si>
    <t>(American, 1943–2008)</t>
  </si>
  <si>
    <t>plate  35 15/16 x 45" (91.4 x 114.3 cm)_x000D_
sheet  40 x 48 15/16" (101.6 x 124.3 cm)</t>
  </si>
  <si>
    <t>131.1987</t>
  </si>
  <si>
    <t>Dance with Death</t>
  </si>
  <si>
    <t>sl. irreg. composition  39 3/16 x 26 7/8" (99.5 x 68.2 cm)_x000D_
sheet  39 3/16 x 26 7/8" (99 x 68.2 cm)</t>
  </si>
  <si>
    <t>131.1989</t>
  </si>
  <si>
    <t>http://www.moma.org/collection/works/62461</t>
  </si>
  <si>
    <t>Sacs Ouvert</t>
  </si>
  <si>
    <t>plate: 6 7/8 × 4 7/8" (17.5 × 12.4 cm); sheet: 9 13/16 x 6 15/16" (25 x 17.7cm)</t>
  </si>
  <si>
    <t>131.1990.1</t>
  </si>
  <si>
    <t>http://www.moma.org/collection/works/62462</t>
  </si>
  <si>
    <t>http://www.moma.org/media/W1siZiIsIjE1NDcwOCJdLFsicCIsImNvbnZlcnQiLCItcmVzaXplIDMwMHgzMDBcdTAwM2UiXV0.jpg?sha=5b5ebde15c3a647e</t>
  </si>
  <si>
    <t>plate: 6 7/8 × 4 7/8" (17.5 × 12.4 cm); sheet: 9 13/16 × 6 11/16" (25 × 17 cm)</t>
  </si>
  <si>
    <t>131.1990.2</t>
  </si>
  <si>
    <t>http://www.moma.org/collection/works/62463</t>
  </si>
  <si>
    <t>http://www.moma.org/media/W1siZiIsIjE1NDcwOSJdLFsicCIsImNvbnZlcnQiLCItcmVzaXplIDMwMHgzMDBcdTAwM2UiXV0.jpg?sha=101c22e64c8e627f</t>
  </si>
  <si>
    <t>plate: 9 15/16 x 16 3/4" (25.2 x 42.5 cm); sheet: 15 9/16 x 21 1/4" (39.5 x 54 cm)</t>
  </si>
  <si>
    <t>131.1994</t>
  </si>
  <si>
    <t>http://www.moma.org/collection/works/62464</t>
  </si>
  <si>
    <t>http://www.moma.org/media/W1siZiIsIjIxMDM3MSJdLFsicCIsImNvbnZlcnQiLCItcmVzaXplIDMwMHgzMDBcdTAwM2UiXV0.jpg?sha=c11ad03a28d61dcd</t>
  </si>
  <si>
    <t>Studio Visit (for Parkett no. 33)</t>
  </si>
  <si>
    <t>Photogravure in embossed matte, mounted on wood</t>
  </si>
  <si>
    <t>composition  14 15/16 x 12 15/16" (37.9 x 33 cm)_x000D_
plate  8 1/8 x 8 1/16" (20.6 x 20.5 cm)_x000D_
sheet  14 15/16 x 12 15/16" (37 x 33 cm)</t>
  </si>
  <si>
    <t>131.1998</t>
  </si>
  <si>
    <t>http://www.moma.org/collection/works/62466</t>
  </si>
  <si>
    <t>Jitterbug</t>
  </si>
  <si>
    <t>composition: 17 1/2 x 22 3/4" (44.5 x 57.8cm); sheet: 18 3/16 x 24 1/8" (46.2 x 61.2 cm)</t>
  </si>
  <si>
    <t>132.2000</t>
  </si>
  <si>
    <t>http://www.moma.org/collection/works/62467</t>
  </si>
  <si>
    <t>http://www.moma.org/media/W1siZiIsIjE2MDU3OSJdLFsicCIsImNvbnZlcnQiLCItcmVzaXplIDMwMHgzMDBcdTAwM2UiXV0.jpg?sha=7dac19b17c5fd602</t>
  </si>
  <si>
    <t>Old Woman with Bonnet (Alte Frau mit Kapothut)</t>
  </si>
  <si>
    <t>plate: 11 13/16 x 7 13/16" (30 x 19.9 cm); sheet (irreg.): 17 13/16 x 13 7/8" (45.3 x 35.2 cm)</t>
  </si>
  <si>
    <t>132.1946</t>
  </si>
  <si>
    <t>http://www.moma.org/collection/works/62468</t>
  </si>
  <si>
    <t>http://www.moma.org/media/W1siZiIsIjExNzI1MiJdLFsicCIsImNvbnZlcnQiLCItcmVzaXplIDMwMHgzMDBcdTAwM2UiXV0.jpg?sha=820d510434e215f1</t>
  </si>
  <si>
    <t>Height! (Höhe!)</t>
  </si>
  <si>
    <t>plate: 9 1/16 x 9 1/16" (23 x 23 cm); sheet (irreg.): 17 1/2 x 15 9/16" (44.5 x 39.6 cm)</t>
  </si>
  <si>
    <t>132.1949</t>
  </si>
  <si>
    <t>http://www.moma.org/collection/works/62469</t>
  </si>
  <si>
    <t>http://www.moma.org/media/W1siZiIsIjEzNTAxMCJdLFsicCIsImNvbnZlcnQiLCItcmVzaXplIDMwMHgzMDBcdTAwM2UiXV0.jpg?sha=d1e1119481189ab2</t>
  </si>
  <si>
    <t>Flutist</t>
  </si>
  <si>
    <t>Robert Emmett Müller</t>
  </si>
  <si>
    <t>4141</t>
  </si>
  <si>
    <t>composition: 7 7/16 x 20 3/8" (18.9 x 51.7cm); sheet: 11 3/4 x 24" (29.8 x 61cm)</t>
  </si>
  <si>
    <t>132.1954</t>
  </si>
  <si>
    <t>http://www.moma.org/collection/works/62470</t>
  </si>
  <si>
    <t>http://www.moma.org/media/W1siZiIsIjIxODI5MiJdLFsicCIsImNvbnZlcnQiLCItcmVzaXplIDMwMHgzMDBcdTAwM2UiXV0.jpg?sha=5bbe0ea8e0a09914</t>
  </si>
  <si>
    <t>Cairo Street (plate V) from The World's Fair (L'Exposition Universelle)</t>
  </si>
  <si>
    <t>composition: 6 1/2 x 4 3/4" (16.5 x 12.1 cm); sheet: 11 11/16 x 9 1/4" (29.7 x 23.5 cm)</t>
  </si>
  <si>
    <t>132.1955</t>
  </si>
  <si>
    <t>http://www.moma.org/collection/works/62471</t>
  </si>
  <si>
    <t>http://www.moma.org/media/W1siZiIsIjE3NzU0NCJdLFsicCIsImNvbnZlcnQiLCItcmVzaXplIDMwMHgzMDBcdTAwM2UiXV0.jpg?sha=f1576d5198a7a978</t>
  </si>
  <si>
    <t>Esias Thoren</t>
  </si>
  <si>
    <t>5867</t>
  </si>
  <si>
    <t>(Swedish, 1901–1981)</t>
  </si>
  <si>
    <t>composition: 19 7/16 x 15 1/16" (49.3 x 38.2cm); sheet: 25 11/16 x 19 13/16" (65.3 x 50.4cm)</t>
  </si>
  <si>
    <t>132.1956</t>
  </si>
  <si>
    <t>http://www.moma.org/collection/works/62472</t>
  </si>
  <si>
    <t>http://www.moma.org/media/W1siZiIsIjIyMzAwOCJdLFsicCIsImNvbnZlcnQiLCItcmVzaXplIDMwMHgzMDBcdTAwM2UiXV0.jpg?sha=a5ca8f3f008a52e9</t>
  </si>
  <si>
    <t>Hand</t>
  </si>
  <si>
    <t>composition (irreg.): 13 11/16 x 9 7/16" (34.8 x 24cm); sheet: 22 1/2 x 17 1/2" (57.1 x 44.5cm)</t>
  </si>
  <si>
    <t>132.1964</t>
  </si>
  <si>
    <t>http://www.moma.org/collection/works/62473</t>
  </si>
  <si>
    <t>http://www.moma.org/media/W1siZiIsIjIxNTA4MiJdLFsicCIsImNvbnZlcnQiLCItcmVzaXplIDMwMHgzMDBcdTAwM2UiXV0.jpg?sha=4522cb2d9ca903fe</t>
  </si>
  <si>
    <t>Red (Rojo)</t>
  </si>
  <si>
    <t>composition: 14 15/16 x 23 1/4" (37.9 x 59 cm); sheet (irreg.): 19 1/4 x 26 5/16" (48.9 x 66.9 cm)</t>
  </si>
  <si>
    <t>132.1970</t>
  </si>
  <si>
    <t>http://www.moma.org/collection/works/62474</t>
  </si>
  <si>
    <t>http://www.moma.org/media/W1siZiIsIjIzMzkxMyJdLFsicCIsImNvbnZlcnQiLCItcmVzaXplIDMwMHgzMDBcdTAwM2UiXV0.jpg?sha=6f8a1f2a5e693a3d</t>
  </si>
  <si>
    <t>Block 4 11/16 x 2 5/8" (11.9 x 6.7 cm)(irreg.) Sheet 10 1/8 x 6 1/16" (25.7 x 15.4 cm)</t>
  </si>
  <si>
    <t>132.1975</t>
  </si>
  <si>
    <t>http://www.moma.org/collection/works/62475</t>
  </si>
  <si>
    <t>http://www.moma.org/media/W1siZiIsIjE2MzM4OSJdLFsicCIsImNvbnZlcnQiLCItcmVzaXplIDMwMHgzMDBcdTAwM2UiXV0.jpg?sha=ef5cb615eed85b0f</t>
  </si>
  <si>
    <t>Hara</t>
  </si>
  <si>
    <t>132.1982</t>
  </si>
  <si>
    <t>Porcupine</t>
  </si>
  <si>
    <t>Etching and aquatint on three sheets</t>
  </si>
  <si>
    <t>composition and sheet (overall): 93 1/4 x 22 13/16" (236.9 x 58cm)</t>
  </si>
  <si>
    <t>132.1987.a-c</t>
  </si>
  <si>
    <t>http://www.moma.org/collection/works/62477</t>
  </si>
  <si>
    <t>http://www.moma.org/media/W1siZiIsIjMwMzI2OCJdLFsicCIsImNvbnZlcnQiLCItcmVzaXplIDMwMHgzMDBcdTAwM2UiXV0.jpg?sha=869c38ca9063f36b</t>
  </si>
  <si>
    <t>plate: 29 5/8 × 41 3/4" (75.3 × 106 cm); sheet: 35 7/16 × 46 15/16" (90 × 119.3 cm)</t>
  </si>
  <si>
    <t>Gift of Robert and Jane Meyerhoff</t>
  </si>
  <si>
    <t>132.1989</t>
  </si>
  <si>
    <t>http://www.moma.org/collection/works/62478</t>
  </si>
  <si>
    <t>http://www.moma.org/media/W1siZiIsIjIxMDM3NiJdLFsicCIsImNvbnZlcnQiLCItcmVzaXplIDMwMHgzMDBcdTAwM2UiXV0.jpg?sha=a7c42c01291a0556</t>
  </si>
  <si>
    <t>plate: 7 7/8 x 11 15/16" (20 x 30.4 cm); sheet: 9 7/16 x 12 11/16" (24 x 32.3 cm)</t>
  </si>
  <si>
    <t>132.1990</t>
  </si>
  <si>
    <t>http://www.moma.org/collection/works/62479</t>
  </si>
  <si>
    <t>http://www.moma.org/media/W1siZiIsIjE1MzgxMSJdLFsicCIsImNvbnZlcnQiLCItcmVzaXplIDMwMHgzMDBcdTAwM2UiXV0.jpg?sha=21edd859a3ec0149</t>
  </si>
  <si>
    <t>Cherokee</t>
  </si>
  <si>
    <t>Aquatint, drypoint and etching</t>
  </si>
  <si>
    <t>composition: 28 1/8 x 40 11/16" (71.5 x 103.4 cm); sheet: 39 1/4 x 50 5/8" (99.7 x 128.6 cm)</t>
  </si>
  <si>
    <t>Gift of Marian Goodman Gallery</t>
  </si>
  <si>
    <t>132.1992</t>
  </si>
  <si>
    <t>http://www.moma.org/collection/works/62480</t>
  </si>
  <si>
    <t>plate: 9 15/16 x 16 7/8" (25.2 x 42.8 cm); sheet: 15 1/8 x 21" (38.4 x 53.3 cm)</t>
  </si>
  <si>
    <t>132.1994</t>
  </si>
  <si>
    <t>http://www.moma.org/collection/works/62481</t>
  </si>
  <si>
    <t>http://www.moma.org/media/W1siZiIsIjIxMDM3NyJdLFsicCIsImNvbnZlcnQiLCItcmVzaXplIDMwMHgzMDBcdTAwM2UiXV0.jpg?sha=dcb897b0bb68cd6a</t>
  </si>
  <si>
    <t>Gift of Joern Lohmann</t>
  </si>
  <si>
    <t>132.1997</t>
  </si>
  <si>
    <t>http://www.moma.org/collection/works/62482</t>
  </si>
  <si>
    <t>Squat, Juke, Carn, Alta (for Parkett no. 25)</t>
  </si>
  <si>
    <t>Four aquatints bound into four journals and one trade journal</t>
  </si>
  <si>
    <t>composition  7 3/8 x 5 3/4" (18.8 x 14.7 cm)_x000D_
plate  7 3/8 x 5 3/4" (18.8 x 14.7 cm)_x000D_
sheet  10 x 16 1/8" (25 x 41 cm)</t>
  </si>
  <si>
    <t>132.1998.1-5</t>
  </si>
  <si>
    <t>Le Père et les 3 Fils</t>
  </si>
  <si>
    <t>Lithograph and embossing, with hand additions</t>
  </si>
  <si>
    <t>composition: 18 7/8 x 9 3/16" (48 x 23.3 cm); sheet: 24 x 13 1/16" (61 x 33.1cm)</t>
  </si>
  <si>
    <t>133.2000</t>
  </si>
  <si>
    <t>http://www.moma.org/collection/works/62484</t>
  </si>
  <si>
    <t>http://www.moma.org/media/W1siZiIsIjE2NDA3MSJdLFsicCIsImNvbnZlcnQiLCItcmVzaXplIDMwMHgzMDBcdTAwM2UiXV0.jpg?sha=65763dd56199eed0</t>
  </si>
  <si>
    <t>Barcelona, XXXIV</t>
  </si>
  <si>
    <t>composition: 25 1/4 x 19 3/16" (64.2 x 48.8 cm); sheet: 27 9/16 × 20 11/16" (70 × 52.5 cm)</t>
  </si>
  <si>
    <t>133.1945</t>
  </si>
  <si>
    <t>http://www.moma.org/collection/works/62485</t>
  </si>
  <si>
    <t>http://www.moma.org/media/W1siZiIsIjIzMzI4NSJdLFsicCIsImNvbnZlcnQiLCItcmVzaXplIDMwMHgzMDBcdTAwM2UiXV0.jpg?sha=cf4a9979765981b8</t>
  </si>
  <si>
    <t>The One in Love (Der Verliebte) for the Masters' Portfolio of the Staatliches Bauhaus (Meistermappe des Staatlichen Bauhauses)</t>
  </si>
  <si>
    <t>composition: 10 3/8 x 7 1/2" (26.3 x 19 cm); sheet: 11 13/16 x 9 3/16" (30 x 23.4 cm)</t>
  </si>
  <si>
    <t>133.1949</t>
  </si>
  <si>
    <t>http://www.moma.org/collection/works/62486</t>
  </si>
  <si>
    <t>http://www.moma.org/media/W1siZiIsIjExNTYwNyJdLFsicCIsImNvbnZlcnQiLCItcmVzaXplIDMwMHgzMDBcdTAwM2UiXV0.jpg?sha=4222a6043ce4fd7f</t>
  </si>
  <si>
    <t>Dalmatian Theme</t>
  </si>
  <si>
    <t>composition: 9 5/8 x 12 5/8" (24.5 x 32cm); sheet (folded): 9 7/8 x 13" (25.1 x 33cm)</t>
  </si>
  <si>
    <t>Gift of Allen Porter</t>
  </si>
  <si>
    <t>133.1954</t>
  </si>
  <si>
    <t>http://www.moma.org/collection/works/62487</t>
  </si>
  <si>
    <t>http://www.moma.org/media/W1siZiIsIjE2NzQ3NyJdLFsicCIsImNvbnZlcnQiLCItcmVzaXplIDMwMHgzMDBcdTAwM2UiXV0.jpg?sha=8855c7646247d040</t>
  </si>
  <si>
    <t>Fireworks (plate VI) from The World's Fair (L'Exposition Universelle)</t>
  </si>
  <si>
    <t>133.1955</t>
  </si>
  <si>
    <t>http://www.moma.org/collection/works/62488</t>
  </si>
  <si>
    <t>http://www.moma.org/media/W1siZiIsIjE3Njc2NSJdLFsicCIsImNvbnZlcnQiLCItcmVzaXplIDMwMHgzMDBcdTAwM2UiXV0.jpg?sha=6e79aaba46b6e88c</t>
  </si>
  <si>
    <t>Tristan Bernard</t>
  </si>
  <si>
    <t>1898, published 1920</t>
  </si>
  <si>
    <t>plate: 6 11/16 x 4 1/16" (17 x 10.3 cm); sheet: 12 11/16 x 9 1/2" (32.2 x 24.2 cm)</t>
  </si>
  <si>
    <t>133.1956</t>
  </si>
  <si>
    <t>http://www.moma.org/collection/works/62489</t>
  </si>
  <si>
    <t>http://www.moma.org/media/W1siZiIsIjE3NzU0NSJdLFsicCIsImNvbnZlcnQiLCItcmVzaXplIDMwMHgzMDBcdTAwM2UiXV0.jpg?sha=2d55139cfda5229e</t>
  </si>
  <si>
    <t>Etching 26 9/16 x 13 1/4" (67.5 x 33.7 cm) Sheet 30 1/4 x 18 3/8" (76.8 x 46.7 cm)</t>
  </si>
  <si>
    <t>133.1964</t>
  </si>
  <si>
    <t>20 Lansdowne Crescent #1</t>
  </si>
  <si>
    <t>Emilio Ortiz</t>
  </si>
  <si>
    <t>4433</t>
  </si>
  <si>
    <t>(Mexican, born 1936)</t>
  </si>
  <si>
    <t>plate: 10 7/8 x 13 7/8" (27.7 x 35.3 cm); sheet: 15 9/16 x 22 3/16" (39.6 x 56.4 cm)</t>
  </si>
  <si>
    <t>133.1970</t>
  </si>
  <si>
    <t>http://www.moma.org/collection/works/62491</t>
  </si>
  <si>
    <t>http://www.moma.org/media/W1siZiIsIjIxOTQ4NiJdLFsicCIsImNvbnZlcnQiLCItcmVzaXplIDMwMHgzMDBcdTAwM2UiXV0.jpg?sha=39fdde165f145f8b</t>
  </si>
  <si>
    <t>Susan Kaprov</t>
  </si>
  <si>
    <t>2996</t>
  </si>
  <si>
    <t>Color photocopy</t>
  </si>
  <si>
    <t>composition and sheet: 13 3/4 x 8 1/2" (34.9 x 21.6 cm)</t>
  </si>
  <si>
    <t>133.1975</t>
  </si>
  <si>
    <t>http://www.moma.org/collection/works/62492</t>
  </si>
  <si>
    <t>http://www.moma.org/media/W1siZiIsIjE2NjA1NyJdLFsicCIsImNvbnZlcnQiLCItcmVzaXplIDMwMHgzMDBcdTAwM2UiXV0.jpg?sha=b0c7dd443847e1ab</t>
  </si>
  <si>
    <t>Graceland Mansions</t>
  </si>
  <si>
    <t>133.1979.a</t>
  </si>
  <si>
    <t>Graceland Mansion</t>
  </si>
  <si>
    <t>Drypoint (a), etching and aquatint (b), serigraph (c), woodcut (d) and lithograph (e)</t>
  </si>
  <si>
    <t>Comp. &amp; Sheet (ea.):  23 15/16 x 23 15/16" (60.9 x 60.9 cm)  Comp. &amp; Sheet (total):  23 15/16 x 119 7/8" (60.9 x 304.5 cm)</t>
  </si>
  <si>
    <t>133.1979.a-e</t>
  </si>
  <si>
    <t>http://www.moma.org/collection/works/62494</t>
  </si>
  <si>
    <t>GRACELAND MANSION</t>
  </si>
  <si>
    <t>J. Green coldpress paper</t>
  </si>
  <si>
    <t>133.1979.b</t>
  </si>
  <si>
    <t>133.1979.c</t>
  </si>
  <si>
    <t>133.1979.d</t>
  </si>
  <si>
    <t>Rives BFK paper</t>
  </si>
  <si>
    <t>133.1979.e</t>
  </si>
  <si>
    <t>Between the Clock and the Bed</t>
  </si>
  <si>
    <t>composition (irreg.): 19 7/8 × 34 3/16" (50.5 × 86.8 cm); sheet (irreg.): 26 3/8 × 40 1/2" (67 × 102.8 cm)</t>
  </si>
  <si>
    <t>133.1989</t>
  </si>
  <si>
    <t>http://www.moma.org/collection/works/62501</t>
  </si>
  <si>
    <t>http://www.moma.org/media/W1siZiIsIjI5NjkzNCJdLFsicCIsImNvbnZlcnQiLCItcmVzaXplIDMwMHgzMDBcdTAwM2UiXV0.jpg?sha=45b67b9785c2c344</t>
  </si>
  <si>
    <t>Vase of Tears</t>
  </si>
  <si>
    <t>Etching, drypoint, and engraving, with selective wiping</t>
  </si>
  <si>
    <t>plate: 5 1/2 x 3 7/16" (13.9 x 8.8 cm); sheet: 10 x 6 9/16" (25 x 16.7 cm)</t>
  </si>
  <si>
    <t>133.1990.1</t>
  </si>
  <si>
    <t>http://www.moma.org/collection/works/62502</t>
  </si>
  <si>
    <t>http://www.moma.org/media/W1siZiIsIjE2NjQ1MCJdLFsicCIsImNvbnZlcnQiLCItcmVzaXplIDMwMHgzMDBcdTAwM2UiXV0.jpg?sha=fa2939571c199e1e</t>
  </si>
  <si>
    <t>Etching, drypoint, engraving, and monotype</t>
  </si>
  <si>
    <t>plate: 5 1/2 x 3 7/16" (13.9 x 8.8 cm); sheet (irreg.): 9 15/16 x 6 1/2" (25 x 16.5 cm)</t>
  </si>
  <si>
    <t>133.1990.2</t>
  </si>
  <si>
    <t>http://www.moma.org/collection/works/62503</t>
  </si>
  <si>
    <t>http://www.moma.org/media/W1siZiIsIjIxMDM4MCJdLFsicCIsImNvbnZlcnQiLCItcmVzaXplIDMwMHgzMDBcdTAwM2UiXV0.jpg?sha=e47239ebdc077126</t>
  </si>
  <si>
    <t>Skating</t>
  </si>
  <si>
    <t>1953, printed c. 1991</t>
  </si>
  <si>
    <t>plate: 2 7/16 x 3 15/16" (6.2 x 10 cm); sheet: 6 1/2 x 7 13/16" (16.5 x 19.8 cm)</t>
  </si>
  <si>
    <t>133.1992</t>
  </si>
  <si>
    <t>http://www.moma.org/collection/works/62504</t>
  </si>
  <si>
    <t>http://www.moma.org/media/W1siZiIsIjE2MjcxMCJdLFsicCIsImNvbnZlcnQiLCItcmVzaXplIDMwMHgzMDBcdTAwM2UiXV0.jpg?sha=5ad20be72969b376</t>
  </si>
  <si>
    <t>plate: 4 3/16 x 5 7/16" (10.7 x 13.8 cm); sheet: 8 11/16 x 10 3/16" (22.1 x 25.9 cm)</t>
  </si>
  <si>
    <t>133.1994</t>
  </si>
  <si>
    <t>http://www.moma.org/collection/works/62505</t>
  </si>
  <si>
    <t>http://www.moma.org/media/W1siZiIsIjE5NDEzOCJdLFsicCIsImNvbnZlcnQiLCItcmVzaXplIDMwMHgzMDBcdTAwM2UiXV0.jpg?sha=cfe1464a973d1f7c</t>
  </si>
  <si>
    <t>Banco from Ground Rules</t>
  </si>
  <si>
    <t>composition (irreg.): 40 3/8 x 27 9/16" (102.5 x 70 cm); sheet: 41 5/16 x 27 9/16" (105 x 70 cm)</t>
  </si>
  <si>
    <t>133.1997</t>
  </si>
  <si>
    <t>http://www.moma.org/collection/works/62506</t>
  </si>
  <si>
    <t>http://www.moma.org/media/W1siZiIsIjM5MzkzOCJdLFsicCIsImNvbnZlcnQiLCItcmVzaXplIDMwMHgzMDBcdTAwM2UiXV0.jpg?sha=2e067d29fd42865d</t>
  </si>
  <si>
    <t>15 Original Etchings Serigraphs</t>
  </si>
  <si>
    <t>Various Artists, Judith Rothschild, Sheri Martinelli, Frank K. Bacher</t>
  </si>
  <si>
    <t>6107, 7868, 19561, 7843</t>
  </si>
  <si>
    <t>(Various) (American) () (American)</t>
  </si>
  <si>
    <t>() (Female) (Female) (Male)</t>
  </si>
  <si>
    <t>Portfolio of 10 screenprints and 5 etchings, with an additional screenprint variant</t>
  </si>
  <si>
    <t>133.1998.1-16</t>
  </si>
  <si>
    <t>http://www.moma.org/collection/works/62507</t>
  </si>
  <si>
    <t>15 ORIGINAL ETCHINGS SERIGRAPHS</t>
  </si>
  <si>
    <t>Frank K. Bacher, Judith Rothschild, Sheri Martinelli</t>
  </si>
  <si>
    <t>7843, 7868, 19561</t>
  </si>
  <si>
    <t>Screenprints</t>
  </si>
  <si>
    <t>133.1998.1-5</t>
  </si>
  <si>
    <t>Judith Rothschild, Judith Rothschild, Sheri Martinelli, Frank K. Bacher</t>
  </si>
  <si>
    <t>7868, 7868, 19561, 7843</t>
  </si>
  <si>
    <t>(American) (American) () (American)</t>
  </si>
  <si>
    <t>(Female) (Female) (Female) (Male)</t>
  </si>
  <si>
    <t>screenprints</t>
  </si>
  <si>
    <t>133.1998.11-16</t>
  </si>
  <si>
    <t>Judith Rothschild, Sheri Martinelli, Frank K. Bacher</t>
  </si>
  <si>
    <t>7868, 19561, 7843</t>
  </si>
  <si>
    <t>etchings</t>
  </si>
  <si>
    <t>133.1998.6-10</t>
  </si>
  <si>
    <t>Reply to Stanley Hayter</t>
  </si>
  <si>
    <t>composition and sheet: 27 3/16 x 30" (69 x 76.2 cm)</t>
  </si>
  <si>
    <t>134.2000</t>
  </si>
  <si>
    <t>http://www.moma.org/collection/works/62511</t>
  </si>
  <si>
    <t>http://www.moma.org/media/W1siZiIsIjE2NDA3MiJdLFsicCIsImNvbnZlcnQiLCItcmVzaXplIDMwMHgzMDBcdTAwM2UiXV0.jpg?sha=7c278fee34f4e711</t>
  </si>
  <si>
    <t>Comedy of Birds (Vogelkomödie) for the portfolio 25 Original Lithographs by the Munich New Secession (25 Original-Lithographien der Münchener Neuen Secession)</t>
  </si>
  <si>
    <t>composition: 16 5/8 x 8" (42.3 x 20.3 cm); sheet: 20 7/8 x 15 3/8" (53 x 39 cm)</t>
  </si>
  <si>
    <t>134.1942</t>
  </si>
  <si>
    <t>http://www.moma.org/collection/works/62512</t>
  </si>
  <si>
    <t>http://www.moma.org/media/W1siZiIsIjE1MTgxMiJdLFsicCIsImNvbnZlcnQiLCItcmVzaXplIDMwMHgzMDBcdTAwM2UiXV0.jpg?sha=823114b385281aba</t>
  </si>
  <si>
    <t>Barcelona, XXIII</t>
  </si>
  <si>
    <t>composition: 24 3/8 x 18 5/8" (61.9 x 47.3cm); sheet: 27 9/16 x 20 9/16" (70 x 52.2 cm)</t>
  </si>
  <si>
    <t>134.1945</t>
  </si>
  <si>
    <t>http://www.moma.org/collection/works/62513</t>
  </si>
  <si>
    <t>http://www.moma.org/media/W1siZiIsIjMzMDQ5MyJdLFsicCIsImNvbnZlcnQiLCItcmVzaXplIDMwMHgzMDBcdTAwM2UiXV0.jpg?sha=669b3c852c455b97</t>
  </si>
  <si>
    <t>Surf (Brandung)</t>
  </si>
  <si>
    <t>plate: 12 3/4 x 9 11/16" (32.4 x 24.6 cm); sheet: 24 7/8 x 17 13/16" (63.2 x 45.2 cm)</t>
  </si>
  <si>
    <t>134.1946</t>
  </si>
  <si>
    <t>http://www.moma.org/collection/works/62514</t>
  </si>
  <si>
    <t>http://www.moma.org/media/W1siZiIsIjEyMDIyMyJdLFsicCIsImNvbnZlcnQiLCItcmVzaXplIDMwMHgzMDBcdTAwM2UiXV0.jpg?sha=e583aea953e4f80a</t>
  </si>
  <si>
    <t>Sheep in the Pen (Schafe in der Hürde)</t>
  </si>
  <si>
    <t>plate: 3 x 10 7/16" (7.6 x 26.5 cm); sheet: 9 3/4 x 14 3/4" (24.7 x 37.4 cm)</t>
  </si>
  <si>
    <t>134.1949</t>
  </si>
  <si>
    <t>http://www.moma.org/collection/works/62515</t>
  </si>
  <si>
    <t>http://www.moma.org/media/W1siZiIsIjEyNzE5NyJdLFsicCIsImNvbnZlcnQiLCItcmVzaXplIDMwMHgzMDBcdTAwM2UiXV0.jpg?sha=c2659925822bb743</t>
  </si>
  <si>
    <t>Colts (Cavallini)</t>
  </si>
  <si>
    <t>composition: 12 7/8 x 17" (32.7 x 43.2cm); sheet: 15 1/4 x 19 9/16" (38.7 x 49.7cm)</t>
  </si>
  <si>
    <t>134.1954</t>
  </si>
  <si>
    <t>http://www.moma.org/collection/works/62516</t>
  </si>
  <si>
    <t>http://www.moma.org/media/W1siZiIsIjE2NzQ3OCJdLFsicCIsImNvbnZlcnQiLCItcmVzaXplIDMwMHgzMDBcdTAwM2UiXV0.jpg?sha=aac9b3935e4df688</t>
  </si>
  <si>
    <t>The Stranger (L'Étranger)</t>
  </si>
  <si>
    <t>composition: 8 13/16 x 6 15/16" (22.4 x 17.7 cm); sheet: 12 13/16 x 9 5/8" (32.5 x 24.5 cm)</t>
  </si>
  <si>
    <t>134.1955</t>
  </si>
  <si>
    <t>http://www.moma.org/collection/works/62517</t>
  </si>
  <si>
    <t>http://www.moma.org/media/W1siZiIsIjE3NzU0NiJdLFsicCIsImNvbnZlcnQiLCItcmVzaXplIDMwMHgzMDBcdTAwM2UiXV0.jpg?sha=1847e5586702ad60</t>
  </si>
  <si>
    <t>Restrained Animation (Animation contenue)</t>
  </si>
  <si>
    <t>composition: 20 1/2 x 15 1/16" (52 x 38.3 cm); sheet: 25 11/16 x 19 11/16" (65.3 x 50 cm)</t>
  </si>
  <si>
    <t>134.1960</t>
  </si>
  <si>
    <t>http://www.moma.org/collection/works/62518</t>
  </si>
  <si>
    <t>http://www.moma.org/media/W1siZiIsIjIzNzY3NSJdLFsicCIsImNvbnZlcnQiLCItcmVzaXplIDMwMHgzMDBcdTAwM2UiXV0.jpg?sha=7e29966c17071117</t>
  </si>
  <si>
    <t>STAR: MEDITATION B</t>
  </si>
  <si>
    <t>Plate 21 7/16 x 16 5/8" (54.4 x 42.2 cm) Sheet 25 3/4 x 19 3/4" (65.3 x 50.2 cm) irreg.</t>
  </si>
  <si>
    <t>134.1964</t>
  </si>
  <si>
    <t>20 Lansdowne Crescent #2</t>
  </si>
  <si>
    <t>plate: 10 3/4 x 14 1/8" (27.3 x 35.8 cm); sheet: 15 11/16 x 22 1/2" (39.8 x 57.1 cm)</t>
  </si>
  <si>
    <t>134.1970</t>
  </si>
  <si>
    <t>http://www.moma.org/collection/works/62520</t>
  </si>
  <si>
    <t>http://www.moma.org/media/W1siZiIsIjIxOTQ4OCJdLFsicCIsImNvbnZlcnQiLCItcmVzaXplIDMwMHgzMDBcdTAwM2UiXV0.jpg?sha=c475286dbcd4d25c</t>
  </si>
  <si>
    <t>134.1975</t>
  </si>
  <si>
    <t>http://www.moma.org/collection/works/62521</t>
  </si>
  <si>
    <t>http://www.moma.org/media/W1siZiIsIjE2NjA1OCJdLFsicCIsImNvbnZlcnQiLCItcmVzaXplIDMwMHgzMDBcdTAwM2UiXV0.jpg?sha=2b0feafe80e47c25</t>
  </si>
  <si>
    <t>The Razorback Bunch (Etching V)</t>
  </si>
  <si>
    <t>composition: (3 plates, irreg.):  37 11/16 x 20 11/16" (95.8 x 52.5 cm); sheet: 44 x 30 11/16" (111.8 x 78.0 cm)</t>
  </si>
  <si>
    <t>134.1982</t>
  </si>
  <si>
    <t>http://www.moma.org/collection/works/62523</t>
  </si>
  <si>
    <t>http://www.moma.org/media/W1siZiIsIjM5MzkzOSJdLFsicCIsImNvbnZlcnQiLCItcmVzaXplIDMwMHgzMDBcdTAwM2UiXV0.jpg?sha=e70bf0696808b8cd</t>
  </si>
  <si>
    <t>Cypress from Untitled</t>
  </si>
  <si>
    <t>Joan Hernández Pijuan</t>
  </si>
  <si>
    <t>2613</t>
  </si>
  <si>
    <t>(Spanish, 1931–2005)</t>
  </si>
  <si>
    <t>Drypoint and carborundum</t>
  </si>
  <si>
    <t>plate  29 5/8 x 16 9/16" (75.3 x 42.1 cm)_x000D_
sl. irreg sheet  39 9/16 x 27 13/16" (100.5 x 70.6 cm)</t>
  </si>
  <si>
    <t>134.1987</t>
  </si>
  <si>
    <t>The Seasons</t>
  </si>
  <si>
    <t>plate: 19 1/4 x 51 5/16" (48.9 x 130.3 cm); sheet (irreg.): 26 3/4 x 58 1/4" (68 x 148 cm)</t>
  </si>
  <si>
    <t>134.1989</t>
  </si>
  <si>
    <t>http://www.moma.org/collection/works/62525</t>
  </si>
  <si>
    <t>http://www.moma.org/media/W1siZiIsIjE0MTg1NyJdLFsicCIsImNvbnZlcnQiLCItcmVzaXplIDMwMHgzMDBcdTAwM2UiXV0.jpg?sha=714b8179d8c0d2e2</t>
  </si>
  <si>
    <t>Pont Transbordeur</t>
  </si>
  <si>
    <t>plate: 6 7/8 x 4 7/8" (17.5 x 12.4 cm); sheet: 8 11/16 x 5 7/8" (22 x 15 cm)</t>
  </si>
  <si>
    <t>134.1990.1</t>
  </si>
  <si>
    <t>http://www.moma.org/collection/works/62526</t>
  </si>
  <si>
    <t>http://www.moma.org/media/W1siZiIsIjE1NDcxMCJdLFsicCIsImNvbnZlcnQiLCItcmVzaXplIDMwMHgzMDBcdTAwM2UiXV0.jpg?sha=98858b74684789a1</t>
  </si>
  <si>
    <t>plate: 6 7/8 x 4 7/8" (17.5 x 12.4 cm); sheet: 8 11/16 x 6 3/8" (22 x 16.2 cm)</t>
  </si>
  <si>
    <t>134.1990.2</t>
  </si>
  <si>
    <t>http://www.moma.org/collection/works/62527</t>
  </si>
  <si>
    <t>http://www.moma.org/media/W1siZiIsIjE1NDcxMSJdLFsicCIsImNvbnZlcnQiLCItcmVzaXplIDMwMHgzMDBcdTAwM2UiXV0.jpg?sha=9acd525abae35e68</t>
  </si>
  <si>
    <t>The Little Heart in the Landscape</t>
  </si>
  <si>
    <t>plate: 10 1/8 × 12 3/8" (25.7 × 31.5 cm); sheet: 15 3/4 × 16 5/8" (40 × 42.2 cm)</t>
  </si>
  <si>
    <t>134.1992</t>
  </si>
  <si>
    <t>http://www.moma.org/collection/works/62528</t>
  </si>
  <si>
    <t>http://www.moma.org/media/W1siZiIsIjE2MjcxMSJdLFsicCIsImNvbnZlcnQiLCItcmVzaXplIDMwMHgzMDBcdTAwM2UiXV0.jpg?sha=9ed013cae0c6fc2a</t>
  </si>
  <si>
    <t>plate: 4 3/16 x 5 7/16" (10.7 x 13.8 cm); sheet: 9 13/16 x 10 7/16" (25 x 26.5 cm)</t>
  </si>
  <si>
    <t>134.1994</t>
  </si>
  <si>
    <t>http://www.moma.org/collection/works/62529</t>
  </si>
  <si>
    <t>http://www.moma.org/media/W1siZiIsIjE1NDcxMiJdLFsicCIsImNvbnZlcnQiLCItcmVzaXplIDMwMHgzMDBcdTAwM2UiXV0.jpg?sha=a6adca2b2ccb5694</t>
  </si>
  <si>
    <t>Intermission from Ground Rules</t>
  </si>
  <si>
    <t>composition and sheet:  62 7/8 x 51 7/16" (159 x 130.6 cm)</t>
  </si>
  <si>
    <t>134.1997</t>
  </si>
  <si>
    <t>http://www.moma.org/collection/works/62530</t>
  </si>
  <si>
    <t>http://www.moma.org/media/W1siZiIsIjM4Nzg3NiJdLFsicCIsImNvbnZlcnQiLCItcmVzaXplIDMwMHgzMDBcdTAwM2UiXV0.jpg?sha=f6ee2a6fa4dde764</t>
  </si>
  <si>
    <t>Proust from 20" x 15"</t>
  </si>
  <si>
    <t>Matthew Abbott</t>
  </si>
  <si>
    <t>7388</t>
  </si>
  <si>
    <t>Aquatint with embossing from a portfolio of five aquatints (one with embossing, one with photogravure, one with etching, one with photoetching and woodcut, and one with screenprint and collage additions)</t>
  </si>
  <si>
    <t>composition (irreg.): 10 15/16 × 11 9/16" (27.8 × 29.3 cm); sheet: 20 3/16 × 14 15/16" (51.2 × 38 cm)</t>
  </si>
  <si>
    <t>Gift of Maureen Mahony and Janis Stemmerman</t>
  </si>
  <si>
    <t>134.1998.1</t>
  </si>
  <si>
    <t>http://www.moma.org/collection/works/62531</t>
  </si>
  <si>
    <t>http://www.moma.org/media/W1siZiIsIjIzNzY3NCJdLFsicCIsImNvbnZlcnQiLCItcmVzaXplIDMwMHgzMDBcdTAwM2UiXV0.jpg?sha=5b94ce5da3520811</t>
  </si>
  <si>
    <t>20" x 15"</t>
  </si>
  <si>
    <t>Various Artists, Matthew Abbott, Nicole Eisenman, Ava Gerber, Sean Mellyn, Jonathan Seliger</t>
  </si>
  <si>
    <t>6107, 7388, 19572, 7840, 7841, 7842</t>
  </si>
  <si>
    <t>(Various) (British, born 1965) (American, born France. 1965) (American, born 1961) (American, born 1965) (American, born 1955)</t>
  </si>
  <si>
    <t>(Various) (British) (American) (American) (American) (American)</t>
  </si>
  <si>
    <t>(0) (1965) (1965) (1961) (1965) (1955)</t>
  </si>
  <si>
    <t>Portfolio of five aquatints (one with embossing, one with photogravure, one with etching, one with photoetching and woodcut, and one with screenprint and collage additions)</t>
  </si>
  <si>
    <t>composition (see child records): dimensions vary; sheet (each approx.): 20 × 15" (50.8 × 38.1 cm)</t>
  </si>
  <si>
    <t>134.1998.1-5</t>
  </si>
  <si>
    <t>http://www.moma.org/collection/works/62532</t>
  </si>
  <si>
    <t>http://www.moma.org/media/W1siZiIsIjIzNzY3MyJdLFsicCIsImNvbnZlcnQiLCItcmVzaXplIDMwMHgzMDBcdTAwM2UiXV0.jpg?sha=23f8fefa8a78dd98</t>
  </si>
  <si>
    <t>All Types of Fat International from 20" x 15"</t>
  </si>
  <si>
    <t>Nicole Eisenman</t>
  </si>
  <si>
    <t>19572</t>
  </si>
  <si>
    <t>(American, born France. 1965)</t>
  </si>
  <si>
    <t>Aquatint and photogravure from a portfolio of five aquatints (one with embossing, one with photogravure, one with etching, one with photoetching and woodcut, and one with screenprint and collage additions)</t>
  </si>
  <si>
    <t>plate: 15 1/16 × 11 11/16" (38.2 × 29.7 cm); sheet: 20 1/16 × 14 3/4" (51 × 37.5 cm)</t>
  </si>
  <si>
    <t>134.1998.2</t>
  </si>
  <si>
    <t>http://www.moma.org/collection/works/62533</t>
  </si>
  <si>
    <t>http://www.moma.org/media/W1siZiIsIjIzNzY3MiJdLFsicCIsImNvbnZlcnQiLCItcmVzaXplIDMwMHgzMDBcdTAwM2UiXV0.jpg?sha=62d472d9335a8df1</t>
  </si>
  <si>
    <t>Untitled from 20" x 15"</t>
  </si>
  <si>
    <t>Ava Gerber</t>
  </si>
  <si>
    <t>7840</t>
  </si>
  <si>
    <t>Aquatint and screenprint with collage additions from a portfolio of five aquatints (one with embossing, one with photogravure, one with etching, one with photoetching and woodcut, and one with screenprint and collage additions)</t>
  </si>
  <si>
    <t>composition: 10 11/16 × 7 1/16" (27.2 × 18 cm); sheet: 20 1/16 × 15" (51 × 38.1 cm)</t>
  </si>
  <si>
    <t>134.1998.3</t>
  </si>
  <si>
    <t>http://www.moma.org/collection/works/62534</t>
  </si>
  <si>
    <t>http://www.moma.org/media/W1siZiIsIjIzNzY3MSJdLFsicCIsImNvbnZlcnQiLCItcmVzaXplIDMwMHgzMDBcdTAwM2UiXV0.jpg?sha=438dee86211864cf</t>
  </si>
  <si>
    <t>Ripple Chip from 20" x 15"</t>
  </si>
  <si>
    <t>Sean Mellyn</t>
  </si>
  <si>
    <t>7841</t>
  </si>
  <si>
    <t>Aquatint, photoetching, and woodcut from a portfolio of five aquatints (one with embossing, one with photogravure, one with etching, one with photoetching and woodcut, and one with screenprint and collage additions)</t>
  </si>
  <si>
    <t>plate: 17 11/16 × 12 1/2" (45 × 31.7 cm); sheet: 20 3/16 × 14 13/16" (51.2 × 37.6 cm)</t>
  </si>
  <si>
    <t>134.1998.4</t>
  </si>
  <si>
    <t>http://www.moma.org/collection/works/62535</t>
  </si>
  <si>
    <t>http://www.moma.org/media/W1siZiIsIjIzNzY3MCJdLFsicCIsImNvbnZlcnQiLCItcmVzaXplIDMwMHgzMDBcdTAwM2UiXV0.jpg?sha=067e369680cb3e46</t>
  </si>
  <si>
    <t>Untogether from 20" x 15"</t>
  </si>
  <si>
    <t>Jonathan Seliger</t>
  </si>
  <si>
    <t>7842</t>
  </si>
  <si>
    <t>Etching and aquatint from a portfolio of five aquatints (one with embossing, one with photogravure, one with etching, one with photoetching and woodcut, and one with screenprint and collage additions)</t>
  </si>
  <si>
    <t>plate (irreg.): 5 7/8 × 9 1/16" (15 × 23 cm); sheet: 20 1/16 × 14 15/16" (51 × 38 cm)</t>
  </si>
  <si>
    <t>134.1998.5</t>
  </si>
  <si>
    <t>http://www.moma.org/collection/works/62536</t>
  </si>
  <si>
    <t>http://www.moma.org/media/W1siZiIsIjIzNzY2OSJdLFsicCIsImNvbnZlcnQiLCItcmVzaXplIDMwMHgzMDBcdTAwM2UiXV0.jpg?sha=9b7068fe91f5a1b4</t>
  </si>
  <si>
    <t>The Telephone Call from the Slammer, no. 1 of 9, from the series, What Is the Shape of This Problem?</t>
  </si>
  <si>
    <t>sheet (component A): 12 × 17" (30.5 × 43.2 cm); sheet (component B): 12 × 17" (30.5 × 43.2 cm)</t>
  </si>
  <si>
    <t>135.2000.2a-b</t>
  </si>
  <si>
    <t>http://www.moma.org/collection/works/62538</t>
  </si>
  <si>
    <t>http://www.moma.org/media/W1siZiIsIjI3NDI3MyJdLFsicCIsImNvbnZlcnQiLCItcmVzaXplIDMwMHgzMDBcdTAwM2UiXV0.jpg?sha=263ebf7f42aac2fa</t>
  </si>
  <si>
    <t>The Small Hours, no. 2 of 9, from the series, What Is the Shape of This Problem?</t>
  </si>
  <si>
    <t>135.2000.3a-b</t>
  </si>
  <si>
    <t>http://www.moma.org/collection/works/62539</t>
  </si>
  <si>
    <t>http://www.moma.org/media/W1siZiIsIjI3NDI3NSJdLFsicCIsImNvbnZlcnQiLCItcmVzaXplIDMwMHgzMDBcdTAwM2UiXV0.jpg?sha=c15b09d616c9c3ba</t>
  </si>
  <si>
    <t>Repairs in the Sky, no. 3 of 9, from the series, What Is the Shape of This Problem?</t>
  </si>
  <si>
    <t>135.2000.4a-b</t>
  </si>
  <si>
    <t>http://www.moma.org/collection/works/62540</t>
  </si>
  <si>
    <t>http://www.moma.org/media/W1siZiIsIjI3NDI3NyJdLFsicCIsImNvbnZlcnQiLCItcmVzaXplIDMwMHgzMDBcdTAwM2UiXV0.jpg?sha=004413c084d186df</t>
  </si>
  <si>
    <t>I Pick on Everyone, Dead or Alive, no. 4 of 9, from the series, What Is the Shape of This Problem?</t>
  </si>
  <si>
    <t>Letterpress and lithograph, with hand additions</t>
  </si>
  <si>
    <t>135.2000.5a-b</t>
  </si>
  <si>
    <t>http://www.moma.org/collection/works/62541</t>
  </si>
  <si>
    <t>http://www.moma.org/media/W1siZiIsIjI3NDI4MSJdLFsicCIsImNvbnZlcnQiLCItcmVzaXplIDMwMHgzMDBcdTAwM2UiXV0.jpg?sha=ad127aeb4ecc7377</t>
  </si>
  <si>
    <t>Has the Day Invaded the Night, or Has the Night Invaded the Day?, no. 5 of 9, from the series, What Is the Shape of This Problem?</t>
  </si>
  <si>
    <t>135.2000.6a-b</t>
  </si>
  <si>
    <t>http://www.moma.org/collection/works/62542</t>
  </si>
  <si>
    <t>http://www.moma.org/media/W1siZiIsIjI3NTIxMiJdLFsicCIsImNvbnZlcnQiLCItcmVzaXplIDMwMHgzMDBcdTAwM2UiXV0.jpg?sha=591afddffd10ba0e</t>
  </si>
  <si>
    <t>The Papillon, the Ray of Hope, no. 6 of 9, component A, from the series, What Is the Shape of This Problem?</t>
  </si>
  <si>
    <t>135.2000.7a-b</t>
  </si>
  <si>
    <t>http://www.moma.org/collection/works/62543</t>
  </si>
  <si>
    <t>http://www.moma.org/media/W1siZiIsIjI3NDI4NSJdLFsicCIsImNvbnZlcnQiLCItcmVzaXplIDMwMHgzMDBcdTAwM2UiXV0.jpg?sha=e5a6188ef59a616d</t>
  </si>
  <si>
    <t>The Hour Is Devoted to Revenge, no. 7 of 9, from the series, What Is the Shape of This Problem?</t>
  </si>
  <si>
    <t>135.2000.8a-b</t>
  </si>
  <si>
    <t>http://www.moma.org/collection/works/62544</t>
  </si>
  <si>
    <t>http://www.moma.org/media/W1siZiIsIjI3NDI4OSJdLFsicCIsImNvbnZlcnQiLCItcmVzaXplIDMwMHgzMDBcdTAwM2UiXV0.jpg?sha=16295d321a8d8739</t>
  </si>
  <si>
    <t>To Unravel a Torment You Must Begin Somewhere, no. 8 of 9, from the series, What Is the Shape of This Problem?</t>
  </si>
  <si>
    <t>135.2000.9a-b</t>
  </si>
  <si>
    <t>http://www.moma.org/collection/works/62545</t>
  </si>
  <si>
    <t>http://www.moma.org/media/W1siZiIsIjI3NDI5MyJdLFsicCIsImNvbnZlcnQiLCItcmVzaXplIDMwMHgzMDBcdTAwM2UiXV0.jpg?sha=f634030ac49d9c8f</t>
  </si>
  <si>
    <t>Art Is a Guaranty of Sanity, no. 9 of 9, from the series, What Is the Shape of This Problem?</t>
  </si>
  <si>
    <t>135.2000.10a-b</t>
  </si>
  <si>
    <t>http://www.moma.org/collection/works/62546</t>
  </si>
  <si>
    <t>http://www.moma.org/media/W1siZiIsIjI3NDI5NCJdLFsicCIsImNvbnZlcnQiLCItcmVzaXplIDMwMHgzMDBcdTAwM2UiXV0.jpg?sha=71b03f232ffa6ff1</t>
  </si>
  <si>
    <t>Ass (Esel) for the deluxe edition of the periodical Monatshefte für Bücherfreunde und Graphiksammler vol. 1, no. 5 (1925)</t>
  </si>
  <si>
    <t>composition (irreg.): 9 7/16 x 5 13/16" (23.9 x 14.8 cm); sheet: 17 11/16 x 12 5/8" (45 x 32.1 cm)</t>
  </si>
  <si>
    <t>135.1942</t>
  </si>
  <si>
    <t>http://www.moma.org/collection/works/62547</t>
  </si>
  <si>
    <t>http://www.moma.org/media/W1siZiIsIjExNTYyNSJdLFsicCIsImNvbnZlcnQiLCItcmVzaXplIDMwMHgzMDBcdTAwM2UiXV0.jpg?sha=75826b5a3486067a</t>
  </si>
  <si>
    <t>Barcelona, XLVII</t>
  </si>
  <si>
    <t>composition: 9 3/4 × 12 7/8" (24.8 × 32.7 cm); sheet: 13 3/8 × 18 3/4" (33.9 × 47.6 cm)</t>
  </si>
  <si>
    <t>135.1945</t>
  </si>
  <si>
    <t>http://www.moma.org/collection/works/62548</t>
  </si>
  <si>
    <t>http://www.moma.org/media/W1siZiIsIjE2NzQ3OSJdLFsicCIsImNvbnZlcnQiLCItcmVzaXplIDMwMHgzMDBcdTAwM2UiXV0.jpg?sha=86b5b9ee00b92067</t>
  </si>
  <si>
    <t>Underbrush (Gestrüpp)</t>
  </si>
  <si>
    <t>plate: 5 3/4 x 3 13/16" (14.6 x 9.7 cm); sheet (irreg.): 16 1/8 x 10 1/16" (41 x 25.5 cm)</t>
  </si>
  <si>
    <t>135.1949</t>
  </si>
  <si>
    <t>http://www.moma.org/collection/works/62549</t>
  </si>
  <si>
    <t>http://www.moma.org/media/W1siZiIsIjExNTYyNiJdLFsicCIsImNvbnZlcnQiLCItcmVzaXplIDMwMHgzMDBcdTAwM2UiXV0.jpg?sha=0c79690b81977f50</t>
  </si>
  <si>
    <t>Horses Passing By (Cavalli che passano)</t>
  </si>
  <si>
    <t>composition: 12 x 19 5/16" (30.5 x 49cm); sheet: 15 1/4 x 22 7/16" (38.7 x 57cm)</t>
  </si>
  <si>
    <t>135.1954</t>
  </si>
  <si>
    <t>http://www.moma.org/collection/works/62550</t>
  </si>
  <si>
    <t>http://www.moma.org/media/W1siZiIsIjIxODI5NiJdLFsicCIsImNvbnZlcnQiLCItcmVzaXplIDMwMHgzMDBcdTAwM2UiXV0.jpg?sha=89beb4f66760c92f</t>
  </si>
  <si>
    <t>Monsieur Bute by Maurice Biolley</t>
  </si>
  <si>
    <t>composition: 7 11/16 x 6 9/16" (19.6 x 16.6 cm); sheet (folded): 8 1/4 x 7 11/16" (21 x 19.6 cm)</t>
  </si>
  <si>
    <t>135.1955</t>
  </si>
  <si>
    <t>http://www.moma.org/collection/works/62551</t>
  </si>
  <si>
    <t>http://www.moma.org/media/W1siZiIsIjE3NzU0NyJdLFsicCIsImNvbnZlcnQiLCItcmVzaXplIDMwMHgzMDBcdTAwM2UiXV0.jpg?sha=f682594e8b040be9</t>
  </si>
  <si>
    <t>Waiting (Attente)</t>
  </si>
  <si>
    <t>composition: 18 11/16 x 16 1/8" (47.5 x 41 cm); sheet: 25 13/16 x 19 13/16" (65.6 x 50.4 cm)</t>
  </si>
  <si>
    <t>135.1960</t>
  </si>
  <si>
    <t>http://www.moma.org/collection/works/62553</t>
  </si>
  <si>
    <t>http://www.moma.org/media/W1siZiIsIjIzNzY2NyJdLFsicCIsImNvbnZlcnQiLCItcmVzaXplIDMwMHgzMDBcdTAwM2UiXV0.jpg?sha=ed2e18be276a367f</t>
  </si>
  <si>
    <t>Struthiomimus</t>
  </si>
  <si>
    <t>Leo Katz</t>
  </si>
  <si>
    <t>3018</t>
  </si>
  <si>
    <t>(American, born Czechoslovakia. 1887 - 1982)</t>
  </si>
  <si>
    <t>plate: 15 1/16 × 23 7/8" (38.3 × 60.6 cm); sheet: 17 5/8 × 27 1/16" (44.8 × 68.8 cm)</t>
  </si>
  <si>
    <t>Gift of Miss Lotte Jacobi</t>
  </si>
  <si>
    <t>135.1964</t>
  </si>
  <si>
    <t>http://www.moma.org/collection/works/62554</t>
  </si>
  <si>
    <t>http://www.moma.org/media/W1siZiIsIjIyMzAxOCJdLFsicCIsImNvbnZlcnQiLCItcmVzaXplIDMwMHgzMDBcdTAwM2UiXV0.jpg?sha=eb64cb1c30cce4e8</t>
  </si>
  <si>
    <t>20 Lansdowne Crescent #3</t>
  </si>
  <si>
    <t>plate: 10 3/4 x 13 1/2" (27.3 x 34.3 cm); sheet: 15 11/16 x 22 1/2" (39.8 x 57.1 cm)</t>
  </si>
  <si>
    <t>135.1970</t>
  </si>
  <si>
    <t>http://www.moma.org/collection/works/62555</t>
  </si>
  <si>
    <t>http://www.moma.org/media/W1siZiIsIjIxOTQ4OSJdLFsicCIsImNvbnZlcnQiLCItcmVzaXplIDMwMHgzMDBcdTAwM2UiXV0.jpg?sha=57a763ba6f3df961</t>
  </si>
  <si>
    <t>Work No. 2</t>
  </si>
  <si>
    <t>Lee Ufan</t>
  </si>
  <si>
    <t>6835</t>
  </si>
  <si>
    <t>(Korean, born 1936)</t>
  </si>
  <si>
    <t>composition (irreg.): 17 × 21 1/4" (43.2 × 54 cm); sheet: 20 1/4 × 27 1/2" (51.4 × 69.8 cm)</t>
  </si>
  <si>
    <t>135.1975</t>
  </si>
  <si>
    <t>http://www.moma.org/collection/works/62556</t>
  </si>
  <si>
    <t>http://www.moma.org/media/W1siZiIsIjIxNzY1NiJdLFsicCIsImNvbnZlcnQiLCItcmVzaXplIDMwMHgzMDBcdTAwM2UiXV0.jpg?sha=35c8211e3a681288</t>
  </si>
  <si>
    <t>Hogan</t>
  </si>
  <si>
    <t>irreg composition  16 15/16 x 19 7/8" (43 x 50.5 cm)_x000D_
sheet  25 1/16 x 26 5/8" (63.7 x 67.6 cm)</t>
  </si>
  <si>
    <t>135.1979</t>
  </si>
  <si>
    <t>http://www.moma.org/collection/works/62557</t>
  </si>
  <si>
    <t>Inpainting (Gray)</t>
  </si>
  <si>
    <t>September 8, 1971.</t>
  </si>
  <si>
    <t>Oil paint</t>
  </si>
  <si>
    <t xml:space="preserve">composition and sheet: 15 11/16 x 15 11/16" (39.9 x 39.9 cm)_x000D_
</t>
  </si>
  <si>
    <t>Gift of Cosmopolitan Arts Foundation</t>
  </si>
  <si>
    <t>135.1982</t>
  </si>
  <si>
    <t>http://www.moma.org/collection/works/62558</t>
  </si>
  <si>
    <t>http://www.moma.org/media/W1siZiIsIjIxOTg2MiJdLFsicCIsImNvbnZlcnQiLCItcmVzaXplIDMwMHgzMDBcdTAwM2UiXV0.jpg?sha=a656690ddbd6d51e</t>
  </si>
  <si>
    <t>I from Landscape with Cypresses</t>
  </si>
  <si>
    <t>plate: 14 3/4 x 22 3/8" (37.5 x 56.9cm); sheet (slightly irreg.): 22 1/2 x 30 1/8" (57.2 x 76.5cm)</t>
  </si>
  <si>
    <t>135.1987</t>
  </si>
  <si>
    <t>http://www.moma.org/collection/works/62559</t>
  </si>
  <si>
    <t>http://www.moma.org/media/W1siZiIsIjIyMzAxOSJdLFsicCIsImNvbnZlcnQiLCItcmVzaXplIDMwMHgzMDBcdTAwM2UiXV0.jpg?sha=c8aa91422098b53a</t>
  </si>
  <si>
    <t>Portfolio of ten woodcuts</t>
  </si>
  <si>
    <t>composition (see child records): dimensions vary; sheet (each): 23 5/8 x 31 1/2" (60 x 80 cm)</t>
  </si>
  <si>
    <t>135.1989.1-10</t>
  </si>
  <si>
    <t>http://www.moma.org/collection/works/62560</t>
  </si>
  <si>
    <t>Pivotage Difficile</t>
  </si>
  <si>
    <t>plate: 6 7/8 x 4 15/16" (17.4 x 12.6 cm); sheet: 8 11/16 x 7 3/4" (22 x 19.7 cm)</t>
  </si>
  <si>
    <t>135.1990.1</t>
  </si>
  <si>
    <t>http://www.moma.org/collection/works/62561</t>
  </si>
  <si>
    <t>http://www.moma.org/media/W1siZiIsIjE1NDcxMyJdLFsicCIsImNvbnZlcnQiLCItcmVzaXplIDMwMHgzMDBcdTAwM2UiXV0.jpg?sha=e0ce7d3398b9cc45</t>
  </si>
  <si>
    <t>plate: 6 7/8 x 4 15/16" (17.4 x 12.6 cm); sheet: 9 13/16 x 7" (25 x 17.8 cm)</t>
  </si>
  <si>
    <t>135.1990.2</t>
  </si>
  <si>
    <t>http://www.moma.org/collection/works/62562</t>
  </si>
  <si>
    <t>http://www.moma.org/media/W1siZiIsIjE1NDcxNCJdLFsicCIsImNvbnZlcnQiLCItcmVzaXplIDMwMHgzMDBcdTAwM2UiXV0.jpg?sha=fdcc0eb91181d6eb</t>
  </si>
  <si>
    <t>plate: 6 7/8 x 4 15/16" (17.4 x 12.6 cm); sheet: 9 7/16 x 6 1/2" (24 x 16.5 cm)</t>
  </si>
  <si>
    <t>135.1990.3</t>
  </si>
  <si>
    <t>http://www.moma.org/collection/works/62563</t>
  </si>
  <si>
    <t>http://www.moma.org/media/W1siZiIsIjE1NDcxNSJdLFsicCIsImNvbnZlcnQiLCItcmVzaXplIDMwMHgzMDBcdTAwM2UiXV0.jpg?sha=6c7b2d049e467579</t>
  </si>
  <si>
    <t>plate: 6 7/8 x 4 15/16" (17.4 x 12.6 cm); sheet: 9 13/16 x 6 11/16" (25 x 17 cm)</t>
  </si>
  <si>
    <t>135.1990.4</t>
  </si>
  <si>
    <t>http://www.moma.org/collection/works/62564</t>
  </si>
  <si>
    <t>http://www.moma.org/media/W1siZiIsIjY5NjIwIl0sWyJwIiwiY29udmVydCIsIi1yZXNpemUgMzAweDMwMFx1MDAzZSJdXQ.jpg?sha=b72f8853f0f79e9b</t>
  </si>
  <si>
    <t>Hanging Man / Sleeping Man</t>
  </si>
  <si>
    <t>Screenprinted wallpaper</t>
  </si>
  <si>
    <t>composition: 29 1/2 × 488 3/16" (75 × 1240 cm); sheet: 29 11/16 × 488 3/16" (75.4 × 1240 cm)</t>
  </si>
  <si>
    <t>135.1992</t>
  </si>
  <si>
    <t>http://www.moma.org/collection/works/62565</t>
  </si>
  <si>
    <t>http://www.moma.org/media/W1siZiIsIjI1MzYyMSJdLFsicCIsImNvbnZlcnQiLCItcmVzaXplIDMwMHgzMDBcdTAwM2UiXV0.jpg?sha=bfcdd36bab7cf436</t>
  </si>
  <si>
    <t>plate: 4 3/16 x 5 7/16" (10.7 x 13.8 cm); sheet: 10 3/16 x 10 1/16" (25.8 x 25.5 cm)</t>
  </si>
  <si>
    <t>135.1994</t>
  </si>
  <si>
    <t>http://www.moma.org/collection/works/62566</t>
  </si>
  <si>
    <t>http://www.moma.org/media/W1siZiIsIjE1NDcxNiJdLFsicCIsImNvbnZlcnQiLCItcmVzaXplIDMwMHgzMDBcdTAwM2UiXV0.jpg?sha=a22125b37239573f</t>
  </si>
  <si>
    <t>Screen from American Abstract Artists 60th Anniversary Print Portfolio</t>
  </si>
  <si>
    <t>Alice Adams</t>
  </si>
  <si>
    <t>61</t>
  </si>
  <si>
    <t>One from a portfolio of forty lithographs</t>
  </si>
  <si>
    <t>composition (irreg.): 10 × 7 13/16" (25.4 × 19.8 cm); sheet: 12 11/16 × 9 3/4" (32.2 × 24.7 cm)</t>
  </si>
  <si>
    <t>Gift of John Goodyear</t>
  </si>
  <si>
    <t>135.1998.1</t>
  </si>
  <si>
    <t>http://www.moma.org/collection/works/62568</t>
  </si>
  <si>
    <t>http://www.moma.org/media/W1siZiIsIjIyMTI1MCJdLFsicCIsImNvbnZlcnQiLCItcmVzaXplIDMwMHgzMDBcdTAwM2UiXV0.jpg?sha=66dcaabc162c107e</t>
  </si>
  <si>
    <t>American Abstract Artists 60th Anniversary Print Portfolio</t>
  </si>
  <si>
    <t>Portfolio of forty lithographs</t>
  </si>
  <si>
    <t>composition (see child records): various; sheet (each, approx.): 9 3/4 × 12 3/4" (24.8 × 32.4 cm)</t>
  </si>
  <si>
    <t>135.1998.1-40</t>
  </si>
  <si>
    <t>http://www.moma.org/collection/works/62569</t>
  </si>
  <si>
    <t>http://www.moma.org/media/W1siZiIsIjI0ODY1NyJdLFsicCIsImNvbnZlcnQiLCItcmVzaXplIDMwMHgzMDBcdTAwM2UiXV0.jpg?sha=81f1e75e49d1e3c9</t>
  </si>
  <si>
    <t>Heraldic Tinctures from American Abstract Artists 60th Anniversary Print Portfolio</t>
  </si>
  <si>
    <t>Gabriele Evertz</t>
  </si>
  <si>
    <t>7875</t>
  </si>
  <si>
    <t>composition: 6 × 6" (15.2 × 15.2 cm); sheet: 12 11/16 × 9 13/16" (32.3 × 24.9 cm)</t>
  </si>
  <si>
    <t>135.1998.10</t>
  </si>
  <si>
    <t>http://www.moma.org/collection/works/62570</t>
  </si>
  <si>
    <t>http://www.moma.org/media/W1siZiIsIjIyMTIzOSJdLFsicCIsImNvbnZlcnQiLCItcmVzaXplIDMwMHgzMDBcdTAwM2UiXV0.jpg?sha=ba15451b00bac38b</t>
  </si>
  <si>
    <t>Untitled from American Abstract Artists 60th Anniversary Print Portfolio</t>
  </si>
  <si>
    <t>Helen Gilbert</t>
  </si>
  <si>
    <t>7876</t>
  </si>
  <si>
    <t>composition and sheet: 12 11/16 × 9 3/4" (32.3 × 24.8 cm)</t>
  </si>
  <si>
    <t>135.1998.11</t>
  </si>
  <si>
    <t>http://www.moma.org/collection/works/62571</t>
  </si>
  <si>
    <t>http://www.moma.org/media/W1siZiIsIjIyMTI0MCJdLFsicCIsImNvbnZlcnQiLCItcmVzaXplIDMwMHgzMDBcdTAwM2UiXV0.jpg?sha=996ce21c0f5b59c7</t>
  </si>
  <si>
    <t>This Page from American Abstract Artists 60th Anniversary Print Portfolio</t>
  </si>
  <si>
    <t>John Goodyear</t>
  </si>
  <si>
    <t>2244</t>
  </si>
  <si>
    <t>composition and sheet (folded): 12 11/16 × 7 3/4" (32.2 × 19.7 cm)</t>
  </si>
  <si>
    <t>135.1998.12</t>
  </si>
  <si>
    <t>http://www.moma.org/collection/works/62572</t>
  </si>
  <si>
    <t>http://www.moma.org/media/W1siZiIsIjIyMTI0MSJdLFsicCIsImNvbnZlcnQiLCItcmVzaXplIDMwMHgzMDBcdTAwM2UiXV0.jpg?sha=8e2c5b9d1c1265dd</t>
  </si>
  <si>
    <t>Forms in Space from American Abstract Artists 60th Anniversary Print Portfolio</t>
  </si>
  <si>
    <t>James Gross</t>
  </si>
  <si>
    <t>7877</t>
  </si>
  <si>
    <t>composition (irreg.): 6 1/2 × 7 1/16" (16.5 × 18 cm); sheet: 12 5/8 × 9 11/16" (32.1 × 24.6 cm)</t>
  </si>
  <si>
    <t>135.1998.13</t>
  </si>
  <si>
    <t>http://www.moma.org/collection/works/62573</t>
  </si>
  <si>
    <t>http://www.moma.org/media/W1siZiIsIjIyMTI0MyJdLFsicCIsImNvbnZlcnQiLCItcmVzaXplIDMwMHgzMDBcdTAwM2UiXV0.jpg?sha=c6e2972283ed64d7</t>
  </si>
  <si>
    <t>Multilift from American Abstract Artists 60th Anniversary Print Portfolio</t>
  </si>
  <si>
    <t>Paul Heald</t>
  </si>
  <si>
    <t>7878</t>
  </si>
  <si>
    <t>composition (irreg.): 11 1/8 × 9" (28.3 × 22.9 cm); sheet: 12 5/8 × 9 11/16" (32 × 24.6 cm)</t>
  </si>
  <si>
    <t>135.1998.14</t>
  </si>
  <si>
    <t>http://www.moma.org/collection/works/62574</t>
  </si>
  <si>
    <t>http://www.moma.org/media/W1siZiIsIjIyMTI0NCJdLFsicCIsImNvbnZlcnQiLCItcmVzaXplIDMwMHgzMDBcdTAwM2UiXV0.jpg?sha=9fc11a3cf1c4e3d3</t>
  </si>
  <si>
    <t>Across from American Abstract Artists 60th Anniversary Print Portfolio</t>
  </si>
  <si>
    <t>composition: 6 7/16 × 9 7/16" (16.4 × 24 cm); sheet: 9 3/4 × 12 11/16" (24.7 × 32.2 cm)</t>
  </si>
  <si>
    <t>135.1998.15</t>
  </si>
  <si>
    <t>http://www.moma.org/collection/works/62575</t>
  </si>
  <si>
    <t>http://www.moma.org/media/W1siZiIsIjIyMTI0NSJdLFsicCIsImNvbnZlcnQiLCItcmVzaXplIDMwMHgzMDBcdTAwM2UiXV0.jpg?sha=7ec68abf695a50ed</t>
  </si>
  <si>
    <t>Transverse from American Abstract Artists 60th Anniversary Print Portfolio</t>
  </si>
  <si>
    <t>Ward Jackson</t>
  </si>
  <si>
    <t>7879</t>
  </si>
  <si>
    <t>(American, 1929–2004)</t>
  </si>
  <si>
    <t>composition: 4 × 5 11/16" (10.1 × 14.5 cm); sheet: 12 11/16 × 9 3/4" (32.3 × 24.7 cm)</t>
  </si>
  <si>
    <t>135.1998.16</t>
  </si>
  <si>
    <t>http://www.moma.org/collection/works/62576</t>
  </si>
  <si>
    <t>http://www.moma.org/media/W1siZiIsIjIyMTI0NiJdLFsicCIsImNvbnZlcnQiLCItcmVzaXplIDMwMHgzMDBcdTAwM2UiXV0.jpg?sha=b809ec50f83ad224</t>
  </si>
  <si>
    <t>Prime Inclusion from American Abstract Artists 60th Anniversary Print Portfolio</t>
  </si>
  <si>
    <t>James Juszczyk</t>
  </si>
  <si>
    <t>7880</t>
  </si>
  <si>
    <t>composition: 9 9/16 × 6 13/16" (24.3 × 17.3 cm); sheet: 12 5/8 × 9 3/4" (32.1 × 24.7 cm)</t>
  </si>
  <si>
    <t>135.1998.17</t>
  </si>
  <si>
    <t>http://www.moma.org/collection/works/62577</t>
  </si>
  <si>
    <t>http://www.moma.org/media/W1siZiIsIjIyMTI0NyJdLFsicCIsImNvbnZlcnQiLCItcmVzaXplIDMwMHgzMDBcdTAwM2UiXV0.jpg?sha=00bdd0abcf03a499</t>
  </si>
  <si>
    <t>R. Slippy from American Abstract Artists 60th Anniversary Print Portfolio</t>
  </si>
  <si>
    <t>Martha Keller</t>
  </si>
  <si>
    <t>7881</t>
  </si>
  <si>
    <t>composition and sheet: 9 5/8 × 12 5/8" (24.4 × 32.1 cm)</t>
  </si>
  <si>
    <t>135.1998.18</t>
  </si>
  <si>
    <t>http://www.moma.org/collection/works/62578</t>
  </si>
  <si>
    <t>http://www.moma.org/media/W1siZiIsIjIyMTI0OCJdLFsicCIsImNvbnZlcnQiLCItcmVzaXplIDMwMHgzMDBcdTAwM2UiXV0.jpg?sha=5aa82ce055c6c96f</t>
  </si>
  <si>
    <t>Maze from American Abstract Artists 60th Anniversary Print Portfolio</t>
  </si>
  <si>
    <t>3400</t>
  </si>
  <si>
    <t>(American, born Egypt. 1913–2003)</t>
  </si>
  <si>
    <t>composition (irreg.): 9 3/8 × 11 9/16" (23.8 × 29.4 cm); sheet: 9 5/8 × 12 5/8" (24.5 × 32.1 cm)</t>
  </si>
  <si>
    <t>135.1998.19</t>
  </si>
  <si>
    <t>http://www.moma.org/collection/works/62579</t>
  </si>
  <si>
    <t>http://www.moma.org/media/W1siZiIsIjIyMTI0OSJdLFsicCIsImNvbnZlcnQiLCItcmVzaXplIDMwMHgzMDBcdTAwM2UiXV0.jpg?sha=a71921f05f93ca5e</t>
  </si>
  <si>
    <t>Concentric II from American Abstract Artists 60th Anniversary Print Portfolio</t>
  </si>
  <si>
    <t>composition: 9 1/2 × 8 1/16" (24.2 × 20.4 cm); sheet: 12 11/16 × 9 3/4" (32.3 × 24.7 cm)</t>
  </si>
  <si>
    <t>135.1998.2</t>
  </si>
  <si>
    <t>http://www.moma.org/collection/works/62580</t>
  </si>
  <si>
    <t>http://www.moma.org/media/W1siZiIsIjIyMTI2MCJdLFsicCIsImNvbnZlcnQiLCItcmVzaXplIDMwMHgzMDBcdTAwM2UiXV0.jpg?sha=4a03ec7a5e7ef28a</t>
  </si>
  <si>
    <t>Letter-Hebrew from American Abstract Artists 60th Anniversary Print Portfolio</t>
  </si>
  <si>
    <t>Jane Logemann</t>
  </si>
  <si>
    <t>7882</t>
  </si>
  <si>
    <t>composition: 7 15/16 × 5 3/16" (20.2 × 13.2 cm); sheet: 12 5/8 × 9 3/4" (32 × 24.8 cm)</t>
  </si>
  <si>
    <t>135.1998.20</t>
  </si>
  <si>
    <t>http://www.moma.org/collection/works/62581</t>
  </si>
  <si>
    <t>http://www.moma.org/media/W1siZiIsIjIyMTI1MSJdLFsicCIsImNvbnZlcnQiLCItcmVzaXplIDMwMHgzMDBcdTAwM2UiXV0.jpg?sha=e0a25d2bab6bda44</t>
  </si>
  <si>
    <t>composition: 10 11/16 × 8 3/4" (27.2 × 22.2 cm); sheet: 12 13/16 × 9 13/16" (32.5 × 25 cm)</t>
  </si>
  <si>
    <t>135.1998.21</t>
  </si>
  <si>
    <t>http://www.moma.org/collection/works/62582</t>
  </si>
  <si>
    <t>http://www.moma.org/media/W1siZiIsIjIyMTI1MiJdLFsicCIsImNvbnZlcnQiLCItcmVzaXplIDMwMHgzMDBcdTAwM2UiXV0.jpg?sha=9ff4c200ddc45d7a</t>
  </si>
  <si>
    <t>Katinka Mann</t>
  </si>
  <si>
    <t>7883</t>
  </si>
  <si>
    <t>composition (irreg.): 8 13/16 × 8 15/16" (22.4 × 22.7 cm); sheet: 9 5/8 × 12 5/8" (24.5 × 32.1 cm)</t>
  </si>
  <si>
    <t>135.1998.22</t>
  </si>
  <si>
    <t>http://www.moma.org/collection/works/62583</t>
  </si>
  <si>
    <t>http://www.moma.org/media/W1siZiIsIjIyMTI1MyJdLFsicCIsImNvbnZlcnQiLCItcmVzaXplIDMwMHgzMDBcdTAwM2UiXV0.jpg?sha=09c782d00eb29080</t>
  </si>
  <si>
    <t>Transmission from American Abstract Artists 60th Anniversary Print Portfolio</t>
  </si>
  <si>
    <t>Nancy Manter</t>
  </si>
  <si>
    <t>7884</t>
  </si>
  <si>
    <t>composition and sheet: 12 11/16 × 9 3/4" (32.2 × 24.7 cm)</t>
  </si>
  <si>
    <t>135.1998.23</t>
  </si>
  <si>
    <t>http://www.moma.org/collection/works/62584</t>
  </si>
  <si>
    <t>http://www.moma.org/media/W1siZiIsIjIyMTI1NCJdLFsicCIsImNvbnZlcnQiLCItcmVzaXplIDMwMHgzMDBcdTAwM2UiXV0.jpg?sha=dcb44f04f8ccab5f</t>
  </si>
  <si>
    <t>Two Identical Units Joined Eight Ways from American Abstract Artists 60th Anniversary Print Portfolio</t>
  </si>
  <si>
    <t>composition: 10 15/16 × 8 3/8" (27.8 × 21.2 cm); sheet: 12 11/16 × 9 3/4" (32.3 × 24.8 cm)</t>
  </si>
  <si>
    <t>135.1998.24</t>
  </si>
  <si>
    <t>http://www.moma.org/collection/works/62585</t>
  </si>
  <si>
    <t>http://www.moma.org/media/W1siZiIsIjIyMTI1NSJdLFsicCIsImNvbnZlcnQiLCItcmVzaXplIDMwMHgzMDBcdTAwM2UiXV0.jpg?sha=d261ec1c03b6a432</t>
  </si>
  <si>
    <t>Behind the Door from American Abstract Artists 60th Anniversary Print Portfolio</t>
  </si>
  <si>
    <t>Hiroshi Murata</t>
  </si>
  <si>
    <t>7885</t>
  </si>
  <si>
    <t>composition: 5 7/16 × 10 13/16" (13.8 × 27.5 cm); sheet: 9 3/4 × 12 11/16" (24.7 × 32.2 cm)</t>
  </si>
  <si>
    <t>135.1998.25</t>
  </si>
  <si>
    <t>http://www.moma.org/collection/works/62586</t>
  </si>
  <si>
    <t>http://www.moma.org/media/W1siZiIsIjIyMTI1NiJdLFsicCIsImNvbnZlcnQiLCItcmVzaXplIDMwMHgzMDBcdTAwM2UiXV0.jpg?sha=7881c04a2cd9267b</t>
  </si>
  <si>
    <t>Positions from American Abstract Artists 60th Anniversary Print Portfolio</t>
  </si>
  <si>
    <t>Mary Obering</t>
  </si>
  <si>
    <t>7886</t>
  </si>
  <si>
    <t>composition: 10 11/16 × 8 1/16" (27.2 × 20.4 cm); sheet: 12 11/16 × 9 11/16" (32.2 × 24.6 cm)</t>
  </si>
  <si>
    <t>135.1998.26</t>
  </si>
  <si>
    <t>http://www.moma.org/collection/works/62587</t>
  </si>
  <si>
    <t>http://www.moma.org/media/W1siZiIsIjIyMzAyMSJdLFsicCIsImNvbnZlcnQiLCItcmVzaXplIDMwMHgzMDBcdTAwM2UiXV0.jpg?sha=8cf52bef7c14e5d7</t>
  </si>
  <si>
    <t>The Grass Maze from American Abstract Artists 60th Anniversary Print Portfolio</t>
  </si>
  <si>
    <t>composition: 11 3/4 × 8 3/4" (29.8 × 22.3 cm); sheet: 12 11/16 × 9 11/16" (32.2 × 24.6 cm)</t>
  </si>
  <si>
    <t>135.1998.27</t>
  </si>
  <si>
    <t>http://www.moma.org/collection/works/62588</t>
  </si>
  <si>
    <t>http://www.moma.org/media/W1siZiIsIjIyMTI1NyJdLFsicCIsImNvbnZlcnQiLCItcmVzaXplIDMwMHgzMDBcdTAwM2UiXV0.jpg?sha=ca0e4add364d5aa1</t>
  </si>
  <si>
    <t>To Mars and Beyond from American Abstract Artists 60th Anniversary Print Portfolio</t>
  </si>
  <si>
    <t>Joan Webster Price</t>
  </si>
  <si>
    <t>7887</t>
  </si>
  <si>
    <t>composition and sheet: 12 5/8 × 9 11/16" (32.1 × 24.6 cm)</t>
  </si>
  <si>
    <t>135.1998.28</t>
  </si>
  <si>
    <t>http://www.moma.org/collection/works/62589</t>
  </si>
  <si>
    <t>http://www.moma.org/media/W1siZiIsIjIyMTI1OCJdLFsicCIsImNvbnZlcnQiLCItcmVzaXplIDMwMHgzMDBcdTAwM2UiXV0.jpg?sha=c521974ed36e1d36</t>
  </si>
  <si>
    <t>State of Gray from American Abstract Artists 60th Anniversary Print Portfolio</t>
  </si>
  <si>
    <t>Raquel Rabinovich</t>
  </si>
  <si>
    <t>7888</t>
  </si>
  <si>
    <t>composition and sheet: 12 11/16 × 9 3/4" (32.3 × 24.7 cm)</t>
  </si>
  <si>
    <t>135.1998.29</t>
  </si>
  <si>
    <t>http://www.moma.org/collection/works/62590</t>
  </si>
  <si>
    <t>http://www.moma.org/media/W1siZiIsIjIyMTI1OSJdLFsicCIsImNvbnZlcnQiLCItcmVzaXplIDMwMHgzMDBcdTAwM2UiXV0.jpg?sha=11ccc3f7349beb8b</t>
  </si>
  <si>
    <t>Duluth from American Abstract Artists 60th Anniversary Print Portfolio</t>
  </si>
  <si>
    <t>composition: 6 5/8 × 9" (16.8 × 22.8 cm); sheet: 9 5/8 × 12 5/8" (24.4 × 32 cm)</t>
  </si>
  <si>
    <t>135.1998.3</t>
  </si>
  <si>
    <t>http://www.moma.org/collection/works/62591</t>
  </si>
  <si>
    <t>http://www.moma.org/media/W1siZiIsIjIyMTI2NSJdLFsicCIsImNvbnZlcnQiLCItcmVzaXplIDMwMHgzMDBcdTAwM2UiXV0.jpg?sha=5355b51df38891f5</t>
  </si>
  <si>
    <t>Words on Edge from American Abstract Artists 60th Anniversary Print Portfolio</t>
  </si>
  <si>
    <t>composition: 7 7/8 × 6" (20 × 15.2 cm); sheet: 12 3/4 × 9 3/4" (32.4 × 24.8 cm)</t>
  </si>
  <si>
    <t>135.1998.30</t>
  </si>
  <si>
    <t>http://www.moma.org/collection/works/62592</t>
  </si>
  <si>
    <t>http://www.moma.org/media/W1siZiIsIjIyMTI2MSJdLFsicCIsImNvbnZlcnQiLCItcmVzaXplIDMwMHgzMDBcdTAwM2UiXV0.jpg?sha=c225f57e4741d883</t>
  </si>
  <si>
    <t>Rimac from American Abstract Artists 60th Anniversary Print Portfolio</t>
  </si>
  <si>
    <t>Beatrice Riese</t>
  </si>
  <si>
    <t>7889</t>
  </si>
  <si>
    <t>(American, 1917–2004)</t>
  </si>
  <si>
    <t>composition: 7 11/16 × 4 13/16" (19.5 × 12.2 cm); sheet: 12 11/16 × 9 11/16" (32.2 × 24.6 cm)</t>
  </si>
  <si>
    <t>135.1998.31</t>
  </si>
  <si>
    <t>http://www.moma.org/collection/works/62593</t>
  </si>
  <si>
    <t>http://www.moma.org/media/W1siZiIsIjIyMTI2MiJdLFsicCIsImNvbnZlcnQiLCItcmVzaXplIDMwMHgzMDBcdTAwM2UiXV0.jpg?sha=5b23d2da4785aedd</t>
  </si>
  <si>
    <t>Millenium Moment from American Abstract Artists 60th Anniversary Print Portfolio</t>
  </si>
  <si>
    <t>Ce Roser</t>
  </si>
  <si>
    <t>7890</t>
  </si>
  <si>
    <t>composition and sheet: 12 5/8 × 9 5/8" (32 × 24.5 cm)</t>
  </si>
  <si>
    <t>135.1998.32</t>
  </si>
  <si>
    <t>http://www.moma.org/collection/works/62594</t>
  </si>
  <si>
    <t>http://www.moma.org/media/W1siZiIsIjIyMTI2MyJdLFsicCIsImNvbnZlcnQiLCItcmVzaXplIDMwMHgzMDBcdTAwM2UiXV0.jpg?sha=659bdc069024d6eb</t>
  </si>
  <si>
    <t>Crescendo from American Abstract Artists 60th Anniversary Print Portfolio</t>
  </si>
  <si>
    <t>Irene Rousseau</t>
  </si>
  <si>
    <t>7891</t>
  </si>
  <si>
    <t>composition and sheet: 9 9/16 × 12 5/8" (24.3 × 32.1 cm)</t>
  </si>
  <si>
    <t>135.1998.33</t>
  </si>
  <si>
    <t>http://www.moma.org/collection/works/62595</t>
  </si>
  <si>
    <t>http://www.moma.org/media/W1siZiIsIjIyMTI2NCJdLFsicCIsImNvbnZlcnQiLCItcmVzaXplIDMwMHgzMDBcdTAwM2UiXV0.jpg?sha=786291bba8cfbaeb</t>
  </si>
  <si>
    <t>Wilfred Graf Schwerin Von Krosigk</t>
  </si>
  <si>
    <t>7892</t>
  </si>
  <si>
    <t>composition (irreg.): 7 1/16 × 7 15/16" (18 × 20.2 cm); sheet: 12 3/4 × 9 3/4" (32.4 × 24.7 cm)</t>
  </si>
  <si>
    <t>135.1998.34</t>
  </si>
  <si>
    <t>http://www.moma.org/collection/works/62596</t>
  </si>
  <si>
    <t>http://www.moma.org/media/W1siZiIsIjIyMzAyMiJdLFsicCIsImNvbnZlcnQiLCItcmVzaXplIDMwMHgzMDBcdTAwM2UiXV0.jpg?sha=1c347b3a3f6896ed</t>
  </si>
  <si>
    <t>Wichita from American Abstract Artists 60th Anniversary Print Portfolio</t>
  </si>
  <si>
    <t>James Seawright</t>
  </si>
  <si>
    <t>5308</t>
  </si>
  <si>
    <t>composition (irreg.): 7 9/16 × 7 5/8" (19.2 × 19.3 cm); sheet: 9 5/8 × 12 11/16" (24.5 × 32.2 cm)</t>
  </si>
  <si>
    <t>135.1998.35</t>
  </si>
  <si>
    <t>http://www.moma.org/collection/works/62597</t>
  </si>
  <si>
    <t>http://www.moma.org/media/W1siZiIsIjIyMzAyMyJdLFsicCIsImNvbnZlcnQiLCItcmVzaXplIDMwMHgzMDBcdTAwM2UiXV0.jpg?sha=7016216d9d85c0c1</t>
  </si>
  <si>
    <t>Black Square Reflection from American Abstract Artists 60th Anniversary Print Portfolio</t>
  </si>
  <si>
    <t>composition: 7 5/16 × 7 13/16" (18.6 × 19.8 cm); sheet: 12 13/16 × 9 3/4" (32.5 × 24.8 cm)</t>
  </si>
  <si>
    <t>135.1998.36</t>
  </si>
  <si>
    <t>http://www.moma.org/collection/works/62598</t>
  </si>
  <si>
    <t>http://www.moma.org/media/W1siZiIsIjIyMzAyNCJdLFsicCIsImNvbnZlcnQiLCItcmVzaXplIDMwMHgzMDBcdTAwM2UiXV0.jpg?sha=06338e616d86080c</t>
  </si>
  <si>
    <t>Boat Building from American Abstract Artists 60th Anniversary Print Portfolio</t>
  </si>
  <si>
    <t>Esphyr Slobodkina</t>
  </si>
  <si>
    <t>6738</t>
  </si>
  <si>
    <t>(American, born Russia. 1908–2002)</t>
  </si>
  <si>
    <t>composition (irreg.): 9 7/16 × 10 13/16" (24 × 27.5 cm); sheet: 9 5/8 × 12 5/8" (24.5 × 32.1 cm)</t>
  </si>
  <si>
    <t>135.1998.37</t>
  </si>
  <si>
    <t>http://www.moma.org/collection/works/62599</t>
  </si>
  <si>
    <t>http://www.moma.org/media/W1siZiIsIjIyMzAyNSJdLFsicCIsImNvbnZlcnQiLCItcmVzaXplIDMwMHgzMDBcdTAwM2UiXV0.jpg?sha=32dceacc6ae08487</t>
  </si>
  <si>
    <t>Sans from American Abstract Artists 60th Anniversary Print Portfolio</t>
  </si>
  <si>
    <t>Peter Stroud</t>
  </si>
  <si>
    <t>7894</t>
  </si>
  <si>
    <t>composition and sheet: 9 5/8 × 12 11/16" (24.4 × 32.3 cm)</t>
  </si>
  <si>
    <t>135.1998.38</t>
  </si>
  <si>
    <t>http://www.moma.org/collection/works/62600</t>
  </si>
  <si>
    <t>http://www.moma.org/media/W1siZiIsIjIyMzAyNiJdLFsicCIsImNvbnZlcnQiLCItcmVzaXplIDMwMHgzMDBcdTAwM2UiXV0.jpg?sha=0e9fc3ab6e7102a9</t>
  </si>
  <si>
    <t>Sound-PM from American Abstract Artists 60th Anniversary Print Portfolio</t>
  </si>
  <si>
    <t>Mac Wells</t>
  </si>
  <si>
    <t>7895</t>
  </si>
  <si>
    <t>composition (irreg.): 9 1/8 × 12" (23.1 × 30.5 cm); sheet: 9 11/16 × 12 11/16" (24.6 × 32.3 cm)</t>
  </si>
  <si>
    <t>135.1998.39</t>
  </si>
  <si>
    <t>http://www.moma.org/collection/works/62601</t>
  </si>
  <si>
    <t>http://www.moma.org/media/W1siZiIsIjIyMzAyNyJdLFsicCIsImNvbnZlcnQiLCItcmVzaXplIDMwMHgzMDBcdTAwM2UiXV0.jpg?sha=8915cd615555d708</t>
  </si>
  <si>
    <t>Gait from American Abstract Artists 60th Anniversary Print Portfolio</t>
  </si>
  <si>
    <t>Power Boothe</t>
  </si>
  <si>
    <t>7869</t>
  </si>
  <si>
    <t>composition and sheet: 12 5/8 × 9 5/8" (32.1 × 24.5 cm)</t>
  </si>
  <si>
    <t>135.1998.4</t>
  </si>
  <si>
    <t>http://www.moma.org/collection/works/62602</t>
  </si>
  <si>
    <t>http://www.moma.org/media/W1siZiIsIjIyMTI2NiJdLFsicCIsImNvbnZlcnQiLCItcmVzaXplIDMwMHgzMDBcdTAwM2UiXV0.jpg?sha=466caa119c727ffc</t>
  </si>
  <si>
    <t>Stephen Westfall</t>
  </si>
  <si>
    <t>7896</t>
  </si>
  <si>
    <t>composition: 7 3/8 × 10 7/16" (18.7 × 26.5 cm); sheet: 9 3/4 × 12 11/16" (24.7 × 32.3 cm)</t>
  </si>
  <si>
    <t>135.1998.40</t>
  </si>
  <si>
    <t>http://www.moma.org/collection/works/62603</t>
  </si>
  <si>
    <t>http://www.moma.org/media/W1siZiIsIjIyMzAyOCJdLFsicCIsImNvbnZlcnQiLCItcmVzaXplIDMwMHgzMDBcdTAwM2UiXV0.jpg?sha=431e0916ece88b37</t>
  </si>
  <si>
    <t>Trifolium from American Abstract Artists 60th Anniversary Print Portfolio</t>
  </si>
  <si>
    <t>Naomi Boretz</t>
  </si>
  <si>
    <t>7870</t>
  </si>
  <si>
    <t>composition and sheet: 12 11/16 × 9 13/16" (32.3 × 24.9 cm)</t>
  </si>
  <si>
    <t>135.1998.5</t>
  </si>
  <si>
    <t>http://www.moma.org/collection/works/62604</t>
  </si>
  <si>
    <t>http://www.moma.org/media/W1siZiIsIjIyMTI2NyJdLFsicCIsImNvbnZlcnQiLCItcmVzaXplIDMwMHgzMDBcdTAwM2UiXV0.jpg?sha=9e387c7687fdbec3</t>
  </si>
  <si>
    <t>The Well House from American Abstract Artists 60th Anniversary Print Portfolio</t>
  </si>
  <si>
    <t>Marvin Brown</t>
  </si>
  <si>
    <t>7871</t>
  </si>
  <si>
    <t>composition: 11 × 9 3/4" (28 × 24.8 cm); sheet: 12 11/16 × 9 3/4" (32.3 × 24.8 cm)</t>
  </si>
  <si>
    <t>135.1998.6</t>
  </si>
  <si>
    <t>http://www.moma.org/collection/works/62605</t>
  </si>
  <si>
    <t>http://www.moma.org/media/W1siZiIsIjIyMTI2OCJdLFsicCIsImNvbnZlcnQiLCItcmVzaXplIDMwMHgzMDBcdTAwM2UiXV0.jpg?sha=8028dc24ce7ca1a8</t>
  </si>
  <si>
    <t>E.D.C.: Untitled from American Abstract Artists 60th Anniversary Print Portfolio</t>
  </si>
  <si>
    <t>Kenneth Bushnell</t>
  </si>
  <si>
    <t>7872</t>
  </si>
  <si>
    <t>composition and sheet: 12 3/4 × 9 3/4" (32.4 × 24.7 cm)</t>
  </si>
  <si>
    <t>135.1998.7</t>
  </si>
  <si>
    <t>http://www.moma.org/collection/works/62606</t>
  </si>
  <si>
    <t>http://www.moma.org/media/W1siZiIsIjIyMTI2OSJdLFsicCIsImNvbnZlcnQiLCItcmVzaXplIDMwMHgzMDBcdTAwM2UiXV0.jpg?sha=39051dcfe82fe49b</t>
  </si>
  <si>
    <t>Up-Down from American Abstract Artists 60th Anniversary Print Portfolio</t>
  </si>
  <si>
    <t>Jean Cohen</t>
  </si>
  <si>
    <t>7873</t>
  </si>
  <si>
    <t>composition (irreg.): 9 13/16 × 7" (25 × 17.8 cm); sheet: 12 11/16 × 9 3/4" (32.3 × 24.8 cm)</t>
  </si>
  <si>
    <t>135.1998.8</t>
  </si>
  <si>
    <t>http://www.moma.org/collection/works/62607</t>
  </si>
  <si>
    <t>http://www.moma.org/media/W1siZiIsIjIyMTI3MCJdLFsicCIsImNvbnZlcnQiLCItcmVzaXplIDMwMHgzMDBcdTAwM2UiXV0.jpg?sha=306fde3abb959fe7</t>
  </si>
  <si>
    <t>Slospeed XXX from American Abstract Artists 60th Anniversary Print Portfolio</t>
  </si>
  <si>
    <t>Ruth Eckstein</t>
  </si>
  <si>
    <t>7874</t>
  </si>
  <si>
    <t>(German, 1916–2011)</t>
  </si>
  <si>
    <t>composition: 7 3/4 × 7 5/8" (19.7 × 19.3 cm); sheet: 12 5/8 × 9 11/16" (32 × 24.6 cm)</t>
  </si>
  <si>
    <t>135.1998.9</t>
  </si>
  <si>
    <t>http://www.moma.org/collection/works/62608</t>
  </si>
  <si>
    <t>http://www.moma.org/media/W1siZiIsIjIyMTI3MSJdLFsicCIsImNvbnZlcnQiLCItcmVzaXplIDMwMHgzMDBcdTAwM2UiXV0.jpg?sha=fc0365df1abd65c3</t>
  </si>
  <si>
    <t>Cross-Section of Hugh Hefner's Digestive System from Anatomy of Hugh Hefner's Private Jet (1-5)</t>
  </si>
  <si>
    <t>E. V. Day</t>
  </si>
  <si>
    <t>8188</t>
  </si>
  <si>
    <t>One from a series of five blueprints</t>
  </si>
  <si>
    <t>composition: 23 1/8 × 16 15/16" (58.8 × 43.1 cm); sheet: 24 × 18 1/16" (61 × 45.9 cm)</t>
  </si>
  <si>
    <t>136.2000.1</t>
  </si>
  <si>
    <t>http://www.moma.org/collection/works/62609</t>
  </si>
  <si>
    <t>http://www.moma.org/media/W1siZiIsIjkwMDk0Il0sWyJwIiwiY29udmVydCIsIi1yZXNpemUgMzAweDMwMFx1MDAzZSJdXQ.jpg?sha=45ffa31872bfb20d</t>
  </si>
  <si>
    <t>Anatomy of Hugh Hefner's Private Jet (1-5)</t>
  </si>
  <si>
    <t>Series of five blueprints</t>
  </si>
  <si>
    <t>composition (each): 23 1/8 × 16 15/16" (58.8 × 43.1 cm); sheet (each): 24 × 18 1/16" (61 × 45.9 cm)</t>
  </si>
  <si>
    <t>136.2000.1-5</t>
  </si>
  <si>
    <t>http://www.moma.org/collection/works/62610</t>
  </si>
  <si>
    <t>Three-Mile-High-Club Proliferation - Stage II from Anatomy of Hugh Hefner's Private Jet (1-5)</t>
  </si>
  <si>
    <t>136.2000.2</t>
  </si>
  <si>
    <t>http://www.moma.org/collection/works/62611</t>
  </si>
  <si>
    <t>http://www.moma.org/media/W1siZiIsIjkwMDk1Il0sWyJwIiwiY29udmVydCIsIi1yZXNpemUgMzAweDMwMFx1MDAzZSJdXQ.jpg?sha=cdbab6bee3e4e880</t>
  </si>
  <si>
    <t>Three-Mile-High-Club Proliferation - Stage III from Anatomy of Hugh Hefner's Private Jet (1-5)</t>
  </si>
  <si>
    <t>136.2000.3</t>
  </si>
  <si>
    <t>http://www.moma.org/collection/works/62612</t>
  </si>
  <si>
    <t>http://www.moma.org/media/W1siZiIsIjkwMDk2Il0sWyJwIiwiY29udmVydCIsIi1yZXNpemUgMzAweDMwMFx1MDAzZSJdXQ.jpg?sha=6f96729ac0c5e4ad</t>
  </si>
  <si>
    <t>Three-Mile-High-Club Metastasis from Anatomy of Hugh Hefner's Private Jet (1-5)</t>
  </si>
  <si>
    <t>136.2000.4</t>
  </si>
  <si>
    <t>http://www.moma.org/collection/works/62613</t>
  </si>
  <si>
    <t>http://www.moma.org/media/W1siZiIsIjkwMDk3Il0sWyJwIiwiY29udmVydCIsIi1yZXNpemUgMzAweDMwMFx1MDAzZSJdXQ.jpg?sha=ff644a2e7f069119</t>
  </si>
  <si>
    <t>Metastatic Rupture from Anatomy of Hugh Hefner's Private Jet (1-5)</t>
  </si>
  <si>
    <t>136.2000.5</t>
  </si>
  <si>
    <t>http://www.moma.org/collection/works/62614</t>
  </si>
  <si>
    <t>http://www.moma.org/media/W1siZiIsIjkwMDk4Il0sWyJwIiwiY29udmVydCIsIi1yZXNpemUgMzAweDMwMFx1MDAzZSJdXQ.jpg?sha=c4270f17ccf8a039</t>
  </si>
  <si>
    <t>Portrait Paul Westheimfrom the periodical in portfolio form Die Schaffenden, vol. 4, no. 3</t>
  </si>
  <si>
    <t>composition: 10 1/4 x 11 15/16" (26 x 30.4 cm); sheet: 12 5/16 x 16 5/16" (31.3 x 41.4 cm)</t>
  </si>
  <si>
    <t>136.1949</t>
  </si>
  <si>
    <t>http://www.moma.org/collection/works/62615</t>
  </si>
  <si>
    <t>http://www.moma.org/media/W1siZiIsIjEyMjU1NyJdLFsicCIsImNvbnZlcnQiLCItcmVzaXplIDMwMHgzMDBcdTAwM2UiXV0.jpg?sha=523155cf343b8904</t>
  </si>
  <si>
    <t>Workers Eating (Obreros comiendo)</t>
  </si>
  <si>
    <t>composition: 11 7/16 x 15 5/16" (29.1 x 38.9cm); sheet: 19 5/8 x 25 5/8" (49.9 x 65.1cm)</t>
  </si>
  <si>
    <t>136.1954</t>
  </si>
  <si>
    <t>http://www.moma.org/collection/works/62616</t>
  </si>
  <si>
    <t>http://www.moma.org/media/W1siZiIsIjIxOTQ5MCJdLFsicCIsImNvbnZlcnQiLCItcmVzaXplIDMwMHgzMDBcdTAwM2UiXV0.jpg?sha=f0addd33f60cb9ee</t>
  </si>
  <si>
    <t>Plate from GRAPHICS 160</t>
  </si>
  <si>
    <t>Robert Beaven</t>
  </si>
  <si>
    <t>6746</t>
  </si>
  <si>
    <t>Gift of the Art Center, Indiana University</t>
  </si>
  <si>
    <t>136.1955.1</t>
  </si>
  <si>
    <t>GRAPHICS 160</t>
  </si>
  <si>
    <t>Portfolio of 12 prints</t>
  </si>
  <si>
    <t>136.1955.1-12</t>
  </si>
  <si>
    <t>Dale Rogers</t>
  </si>
  <si>
    <t>6753</t>
  </si>
  <si>
    <t>136.1955.10</t>
  </si>
  <si>
    <t>Sidney Shapiro</t>
  </si>
  <si>
    <t>6754</t>
  </si>
  <si>
    <t>136.1955.11</t>
  </si>
  <si>
    <t>John Wallace</t>
  </si>
  <si>
    <t>6226</t>
  </si>
  <si>
    <t>136.1955.12</t>
  </si>
  <si>
    <t>David Black</t>
  </si>
  <si>
    <t>6747</t>
  </si>
  <si>
    <t>136.1955.2</t>
  </si>
  <si>
    <t>Arthur Deshaies</t>
  </si>
  <si>
    <t>1507</t>
  </si>
  <si>
    <t>(American, 1920–2011)</t>
  </si>
  <si>
    <t>136.1955.3</t>
  </si>
  <si>
    <t>Ned Griner</t>
  </si>
  <si>
    <t>6748</t>
  </si>
  <si>
    <t>136.1955.4</t>
  </si>
  <si>
    <t>Charles Huffman</t>
  </si>
  <si>
    <t>6749</t>
  </si>
  <si>
    <t>136.1955.5</t>
  </si>
  <si>
    <t>Rachel Kemper</t>
  </si>
  <si>
    <t>6750</t>
  </si>
  <si>
    <t>136.1955.6</t>
  </si>
  <si>
    <t>John Laurent</t>
  </si>
  <si>
    <t>3410</t>
  </si>
  <si>
    <t>136.1955.7</t>
  </si>
  <si>
    <t>Jerrold Maddox</t>
  </si>
  <si>
    <t>6751</t>
  </si>
  <si>
    <t>136.1955.8</t>
  </si>
  <si>
    <t>Jean Margolin</t>
  </si>
  <si>
    <t>6752</t>
  </si>
  <si>
    <t>136.1955.9</t>
  </si>
  <si>
    <t>Poster after Self-Portrait in Profile</t>
  </si>
  <si>
    <t>composition (irreg.): 7 15/16 x 7 15/16" (20.1 x 20.1 cm); sheet: 25 9/16 x 19 13/16" (65 x 50.4 cm)</t>
  </si>
  <si>
    <t>Gift of Lang Charities, Inc.</t>
  </si>
  <si>
    <t>136.1960</t>
  </si>
  <si>
    <t>http://www.moma.org/collection/works/62630</t>
  </si>
  <si>
    <t>http://www.moma.org/media/W1siZiIsIjI4MjU4MyJdLFsicCIsImNvbnZlcnQiLCItcmVzaXplIDMwMHgzMDBcdTAwM2UiXV0.jpg?sha=8a5c7a43b880a1ba</t>
  </si>
  <si>
    <t>Guenther C. Kirchberger</t>
  </si>
  <si>
    <t>3114</t>
  </si>
  <si>
    <t>136.1964</t>
  </si>
  <si>
    <t>People in the Rain (Personajes bajo la lluvia)</t>
  </si>
  <si>
    <t>plate: 15 13/16 x 21 5/8" (40.2 x 54.9 cm); sheet: 18 15/16 x 24 1/8" (48.1 x 61.3 cm)</t>
  </si>
  <si>
    <t>136.1970</t>
  </si>
  <si>
    <t>http://www.moma.org/collection/works/62632</t>
  </si>
  <si>
    <t>http://www.moma.org/media/W1siZiIsIjIxOTQ5MSJdLFsicCIsImNvbnZlcnQiLCItcmVzaXplIDMwMHgzMDBcdTAwM2UiXV0.jpg?sha=eae813fc87ff99e4</t>
  </si>
  <si>
    <t>Work No. 3</t>
  </si>
  <si>
    <t>composition (irreg.): 17 × 22 7/8" (43.2 × 58.1 cm); sheet: 20 1/8 × 27 5/16" (51.1 × 69.4 cm)</t>
  </si>
  <si>
    <t>136.1975</t>
  </si>
  <si>
    <t>http://www.moma.org/collection/works/62633</t>
  </si>
  <si>
    <t>http://www.moma.org/media/W1siZiIsIjIxNzY1NyJdLFsicCIsImNvbnZlcnQiLCItcmVzaXplIDMwMHgzMDBcdTAwM2UiXV0.jpg?sha=5d65c966181dc1a1</t>
  </si>
  <si>
    <t>Aquatint with Drypoint Halo</t>
  </si>
  <si>
    <t>plate: 23 15/16 x 17 1/4" (60.8 x 43.8 cm); sheet: 35 3/8 x 26" (89.8 x 66 cm)</t>
  </si>
  <si>
    <t>136.1979</t>
  </si>
  <si>
    <t>http://www.moma.org/collection/works/62634</t>
  </si>
  <si>
    <t>Walter Robinson</t>
  </si>
  <si>
    <t>4965</t>
  </si>
  <si>
    <t>composition (irreg.): 13 1/8 x 10 1/8" (33.3 x 25.7cm); sheet: 22 1/8 x 14" (56.2 x 35.5cm)</t>
  </si>
  <si>
    <t>136.1982</t>
  </si>
  <si>
    <t>http://www.moma.org/collection/works/62635</t>
  </si>
  <si>
    <t>http://www.moma.org/media/W1siZiIsIjIxOTQ5MiJdLFsicCIsImNvbnZlcnQiLCItcmVzaXplIDMwMHgzMDBcdTAwM2UiXV0.jpg?sha=e91da0e2838c5c8a</t>
  </si>
  <si>
    <t>plate: 14 11/16 x 22 3/8" (37.3 x 56.8cm); sheet (slightly irreg.): 22 7/16 x 30 3/16" (57 x 76.7cm)</t>
  </si>
  <si>
    <t>136.1987</t>
  </si>
  <si>
    <t>http://www.moma.org/collection/works/62636</t>
  </si>
  <si>
    <t>http://www.moma.org/media/W1siZiIsIjIyMzAyOSJdLFsicCIsImNvbnZlcnQiLCItcmVzaXplIDMwMHgzMDBcdTAwM2UiXV0.jpg?sha=ad42fbe6556fc3b5</t>
  </si>
  <si>
    <t>Sleep Drawing</t>
  </si>
  <si>
    <t>Marilyn Minter</t>
  </si>
  <si>
    <t>4008</t>
  </si>
  <si>
    <t>Blueprint, treated with teflon spray</t>
  </si>
  <si>
    <t>sheet  165 11/16 x 34 5/8" (420.8 x 88 cm)_x000D_
irreg. composition  161 7/16 x 30 1/2" (410.1 x 77.4 cm)</t>
  </si>
  <si>
    <t>Gift of Althea Viafora Gallery</t>
  </si>
  <si>
    <t>136.1989</t>
  </si>
  <si>
    <t>http://www.moma.org/collection/works/62637</t>
  </si>
  <si>
    <t>La Maison d'Arcueil</t>
  </si>
  <si>
    <t>plate: 5 15/16 x 8 15/16" (15.2 x 22.7 cm); sheet: 9 15/16 x 12 15/16" (25 x 32.9 cm)</t>
  </si>
  <si>
    <t>136.1990</t>
  </si>
  <si>
    <t>http://www.moma.org/collection/works/62638</t>
  </si>
  <si>
    <t>http://www.moma.org/media/W1siZiIsIjIxMjEzOCJdLFsicCIsImNvbnZlcnQiLCItcmVzaXplIDMwMHgzMDBcdTAwM2UiXV0.jpg?sha=17795242919f096c</t>
  </si>
  <si>
    <t>Presto</t>
  </si>
  <si>
    <t>Jane Hammond</t>
  </si>
  <si>
    <t>6640</t>
  </si>
  <si>
    <t>Lithograph and screenprint with collage additions</t>
  </si>
  <si>
    <t>composition (irreg.): 39 3/4 x 26" (101 x 66 cm); sheet (irreg.): 39 3/4 x 26" (101 x 66 cm)</t>
  </si>
  <si>
    <t>136.1992</t>
  </si>
  <si>
    <t>http://www.moma.org/collection/works/62639</t>
  </si>
  <si>
    <t>plate: 4 3/16 x 5 7/16" (10.7 x 13.8 cm); sheet: 8 7/16 x 9 9/16" (21.5 x 24.3 cm)</t>
  </si>
  <si>
    <t>136.1994</t>
  </si>
  <si>
    <t>http://www.moma.org/collection/works/62640</t>
  </si>
  <si>
    <t>http://www.moma.org/media/W1siZiIsIjE5NDE0MCJdLFsicCIsImNvbnZlcnQiLCItcmVzaXplIDMwMHgzMDBcdTAwM2UiXV0.jpg?sha=9a870fb9410a17d4</t>
  </si>
  <si>
    <t>Woodcut with glitter additions and collaged woodcut with watercolor additions</t>
  </si>
  <si>
    <t>composition: 28 1/8 x 21 1/16" (71.4 x 53.5 cm); sheet: 28 3/4 x 21 1/16" (73 x 53.5 cm)</t>
  </si>
  <si>
    <t>136.1997</t>
  </si>
  <si>
    <t>http://www.moma.org/collection/works/62641</t>
  </si>
  <si>
    <t>http://www.moma.org/media/W1siZiIsIjY0NTA4Il0sWyJwIiwiY29udmVydCIsIi1yZXNpemUgMzAweDMwMFx1MDAzZSJdXQ.jpg?sha=9bc3866a344ab48a</t>
  </si>
  <si>
    <t>Cross-Section of Head On Collision from Anatomy of Hugh Hefner's Private Jet</t>
  </si>
  <si>
    <t xml:space="preserve">composition and sheet: 18 1/8 x 24 1/8" (46 x 61.2 cm)_x000D_
</t>
  </si>
  <si>
    <t>137.2000</t>
  </si>
  <si>
    <t>http://www.moma.org/collection/works/62642</t>
  </si>
  <si>
    <t>Two Men Meet, Each Believing the Other to Be of Higher Rank (Zwei Männer, einander in höherer Stellung vermutend, begegnen sich) from the series Inventions (Inventionen)</t>
  </si>
  <si>
    <t>plate: 4 5/8 x 8 7/8" (11.7 x 22.6 cm); sheet: 5 13/16 x 10 3/8" (14.8 x 26.4 cm)</t>
  </si>
  <si>
    <t>Gift of Mme. Paul Klee</t>
  </si>
  <si>
    <t>137.1946</t>
  </si>
  <si>
    <t>http://www.moma.org/collection/works/62643</t>
  </si>
  <si>
    <t>http://www.moma.org/media/W1siZiIsIjEyOTI4NSJdLFsicCIsImNvbnZlcnQiLCItcmVzaXplIDMwMHgzMDBcdTAwM2UiXV0.jpg?sha=e9a10cbb4f4e2bf4</t>
  </si>
  <si>
    <t>The First Renault Car, 1898 (La Première voiture Renault, 1898)</t>
  </si>
  <si>
    <t>composition: 14 x 10 7/8" (35.5 x 27.7 cm); sheet: 25 3/8 x 19 7/16" (64.4 x 49.3 cm)</t>
  </si>
  <si>
    <t>137.1949</t>
  </si>
  <si>
    <t>http://www.moma.org/collection/works/62644</t>
  </si>
  <si>
    <t>http://www.moma.org/media/W1siZiIsIjIxNzY1OCJdLFsicCIsImNvbnZlcnQiLCItcmVzaXplIDMwMHgzMDBcdTAwM2UiXV0.jpg?sha=b83093a495e5c9a8</t>
  </si>
  <si>
    <t>Lyric No. 13 (Melancholy of Japan)</t>
  </si>
  <si>
    <t>Sheet 23 13/16 x 20 1/8" (60.5 x 51.1 cm)  Comp. 23 1/8 x 19 13/16" (58.7 x 50.3 cm)</t>
  </si>
  <si>
    <t>137.1954</t>
  </si>
  <si>
    <t>The Terrible Archer (L'archer terrible)</t>
  </si>
  <si>
    <t>plate: 7 x 9 7/16" (17.8 x 24cm); sheet: 10 1/4 x 16 5/16" (26 x 41.5cm)</t>
  </si>
  <si>
    <t>Gift of Mr. and Mrs. Carroll L. Cartwright</t>
  </si>
  <si>
    <t>137.1960</t>
  </si>
  <si>
    <t>http://www.moma.org/collection/works/62646</t>
  </si>
  <si>
    <t>http://www.moma.org/media/W1siZiIsIjE3OTgyMyJdLFsicCIsImNvbnZlcnQiLCItcmVzaXplIDMwMHgzMDBcdTAwM2UiXV0.jpg?sha=f2ffd5a94ee58d8a</t>
  </si>
  <si>
    <t>137.1964</t>
  </si>
  <si>
    <t>Los Angeles Tap Water from Stains</t>
  </si>
  <si>
    <t>One from a portfolio of 76 mixed media stains</t>
  </si>
  <si>
    <t>sheet: 11 7/8 x 10 3/4" (30.2 x 27.3 cm)</t>
  </si>
  <si>
    <t>Gift of Iolas Gallery</t>
  </si>
  <si>
    <t>137.1970.1</t>
  </si>
  <si>
    <t>http://www.moma.org/collection/works/62648</t>
  </si>
  <si>
    <t>http://www.moma.org/media/W1siZiIsIjEyODI5MiJdLFsicCIsImNvbnZlcnQiLCItcmVzaXplIDMwMHgzMDBcdTAwM2UiXV0.jpg?sha=7f5293d4f1d30ad6</t>
  </si>
  <si>
    <t>Stains</t>
  </si>
  <si>
    <t>Portfolio of 76 mixed media stains (one on the inside cover of the box)</t>
  </si>
  <si>
    <t>composition: varies; sheet (each): 11 7/8 x 10 3/4" (30.2 x 27.3 cm)</t>
  </si>
  <si>
    <t>137.1970.1-76</t>
  </si>
  <si>
    <t>http://www.moma.org/collection/works/62649</t>
  </si>
  <si>
    <t>ANTISEPTIC (LISTERINE) from the portfolio STAINS</t>
  </si>
  <si>
    <t>irreg composition  1/2 x 15/16" (1.3 x 2.4 cm)</t>
  </si>
  <si>
    <t>137.1970.10</t>
  </si>
  <si>
    <t>TURPENTINE (T &amp; R FACTORS OF TEXAS) from the portfolio STAINS</t>
  </si>
  <si>
    <t>irreg composition  2 3/4 x 2 15/16" (7 x 7.6 cm)</t>
  </si>
  <si>
    <t>137.1970.11</t>
  </si>
  <si>
    <t>SPERM (HUMAN) from the portfolio STAINS</t>
  </si>
  <si>
    <t>irreg composition  1 1/4 x 2 1/8" (3.2 x 5.4 cm)</t>
  </si>
  <si>
    <t>137.1970.12</t>
  </si>
  <si>
    <t>Ant from Stains</t>
  </si>
  <si>
    <t>composition (irreg.): 1/4 x 3/16" (0.6 x 0.5cm); sheet: 11 7/8 x 10 3/4" (30.2 x 27.3 cm)</t>
  </si>
  <si>
    <t>137.1970.13</t>
  </si>
  <si>
    <t>http://www.moma.org/collection/works/62653</t>
  </si>
  <si>
    <t>http://www.moma.org/media/W1siZiIsIjEyODMwMSJdLFsicCIsImNvbnZlcnQiLCItcmVzaXplIDMwMHgzMDBcdTAwM2UiXV0.jpg?sha=8bd0d1c74820910f</t>
  </si>
  <si>
    <t>Gunpowder (Dupont Superfine) from Stains</t>
  </si>
  <si>
    <t>Gunpowder from a portfolio of 76 mixed media stains</t>
  </si>
  <si>
    <t>composition (irreg.): 2 1/2 x 2 1/4" (6.4 x 5.7 cm); sheet: 11 7/8 x 10 3/4" (30.2 x 27.3 cm)</t>
  </si>
  <si>
    <t>137.1970.14</t>
  </si>
  <si>
    <t>Rust Solvent (Liquid Wrench) from Stains</t>
  </si>
  <si>
    <t>composition (irreg.): 1 1/2 x 1" (3.8 x 2.6cm); sheet: 11 7/8 x 10 3/4" (30.2 x 27.3 cm)</t>
  </si>
  <si>
    <t>137.1970.15</t>
  </si>
  <si>
    <t>http://www.moma.org/collection/works/62655</t>
  </si>
  <si>
    <t>http://www.moma.org/media/W1siZiIsIjEyODMwMyJdLFsicCIsImNvbnZlcnQiLCItcmVzaXplIDMwMHgzMDBcdTAwM2UiXV0.jpg?sha=8fe85b19a3dcc6e0</t>
  </si>
  <si>
    <t>LACQUER THINNER (SINCLAIRS) from the portfolio STAINS</t>
  </si>
  <si>
    <t>Comp:  Invisible.</t>
  </si>
  <si>
    <t>137.1970.16</t>
  </si>
  <si>
    <t>Topsoil from Stains</t>
  </si>
  <si>
    <t>composition (irreg.): 2 3/4 x 2 5/16" (7 x 5.9cm); sheet: 11 7/8 x 10 3/4" (30.2 x 27.3 cm)</t>
  </si>
  <si>
    <t>137.1970.17</t>
  </si>
  <si>
    <t>http://www.moma.org/collection/works/62657</t>
  </si>
  <si>
    <t>http://www.moma.org/media/W1siZiIsIjEyODMwNCJdLFsicCIsImNvbnZlcnQiLCItcmVzaXplIDMwMHgzMDBcdTAwM2UiXV0.jpg?sha=36bf8e10f93cdecc</t>
  </si>
  <si>
    <t>DRAIN CLEANER (LIQUID DRANO) from the portfolio STAINS</t>
  </si>
  <si>
    <t>137.1970.18</t>
  </si>
  <si>
    <t>EAU DE COLOGNE (PARTNER) from the portfolio STAINS</t>
  </si>
  <si>
    <t>irreg composition  1 3/4 x 1 7/16" (4.5 x 3.7 cm)</t>
  </si>
  <si>
    <t>137.1970.19</t>
  </si>
  <si>
    <t>PACIFIC OCEAN SALT WATER from the portfolio STAINS</t>
  </si>
  <si>
    <t>Comp: 1 5/8 x 2 1/8" (4.1 x 5.4 cm)</t>
  </si>
  <si>
    <t>137.1970.2</t>
  </si>
  <si>
    <t>Beer (Coors) from Stains</t>
  </si>
  <si>
    <t>composition (irreg.): 3/4 x 1 1/16" (1.9 x 2.7cm); sheet: 11 7/8 x 10 3/4" (30.2 x 27.3 cm)</t>
  </si>
  <si>
    <t>137.1970.20</t>
  </si>
  <si>
    <t>http://www.moma.org/collection/works/62661</t>
  </si>
  <si>
    <t>http://www.moma.org/media/W1siZiIsIjEyODMwNSJdLFsicCIsImNvbnZlcnQiLCItcmVzaXplIDMwMHgzMDBcdTAwM2UiXV0.jpg?sha=03ad6252b78018e5</t>
  </si>
  <si>
    <t>Nail Enamel (L'Oréal Coffee Caramel) from Stains</t>
  </si>
  <si>
    <t>Nail enamel from a portfolio of 76 mixed media stains</t>
  </si>
  <si>
    <t>composition (irreg.): 7/16 x 11/16" (1.1 x 1.7 cm); sheet: 11 7/8 x 10 3/4" (30.2 x 27.3 cm)</t>
  </si>
  <si>
    <t>137.1970.21</t>
  </si>
  <si>
    <t>GASOLINE (MOBIL ETHYL) from the portfolio STAINS</t>
  </si>
  <si>
    <t>137.1970.22</t>
  </si>
  <si>
    <t>SPIRITS OF PEPPERMINT (BORBRO) from the portfolio STAINS</t>
  </si>
  <si>
    <t>137.1970.23</t>
  </si>
  <si>
    <t>OIL OF WINTERGREEN (BORBRO) from the portfolio STAINS</t>
  </si>
  <si>
    <t>137.1970.24</t>
  </si>
  <si>
    <t>Castor Oil (Borbro) from Stains</t>
  </si>
  <si>
    <t>Castor oil from a portfolio of 76 mixed media stains</t>
  </si>
  <si>
    <t>composition (irreg.): 2 5/8 x 2 7/16" (6.7 x 6.2 cm); sheet: 11 7/8 x 10 3/4" (30.2 x 27.3 cm)</t>
  </si>
  <si>
    <t>137.1970.25</t>
  </si>
  <si>
    <t>http://www.moma.org/collection/works/62666</t>
  </si>
  <si>
    <t>http://www.moma.org/media/W1siZiIsIjEyODMwOCJdLFsicCIsImNvbnZlcnQiLCItcmVzaXplIDMwMHgzMDBcdTAwM2UiXV0.jpg?sha=74252a2352375c21</t>
  </si>
  <si>
    <t>GLACIAL ACETIC ACID (ROBINSON) from the portfolio STAINS</t>
  </si>
  <si>
    <t>irreg composition  1 1/2 x 3 1/2" (3.8 x 8.9 cm)</t>
  </si>
  <si>
    <t>137.1970.26</t>
  </si>
  <si>
    <t>Sulfuric Acid (Mallinckrodt) from Stains</t>
  </si>
  <si>
    <t>Sulfuric acid from a portfolio of 76 mixed media stains</t>
  </si>
  <si>
    <t>composition (irreg.): 6 5/16 x 1 13/16" (16.1 x 4.6 cm); sheet: 11 7/8 x 10 3/4" (30.2 x 27.3 cm)</t>
  </si>
  <si>
    <t>137.1970.27</t>
  </si>
  <si>
    <t>BUTCH WAX WITH LANOLIN from the portfolio STAINS</t>
  </si>
  <si>
    <t>137.1970.28</t>
  </si>
  <si>
    <t>Wine (Chateau Latour 1962) from Stains</t>
  </si>
  <si>
    <t>Wine from a portfolio of 76 mixed media stains</t>
  </si>
  <si>
    <t>composition (irreg.): 13/16 x 3/4" (2.1 x 1.9 cm); sheet: 11 7/8 x 10 3/4" (30.2 x 27.3 cm)</t>
  </si>
  <si>
    <t>137.1970.29</t>
  </si>
  <si>
    <t>EYEWASH (MURINE) from the portfolio STAINS</t>
  </si>
  <si>
    <t>composition  1 9/16 x 1 9/16" (4 x 4 cm)</t>
  </si>
  <si>
    <t>137.1970.3</t>
  </si>
  <si>
    <t>GLUE (WILHOLD GLU-BIRD) from the portfolio STAINS</t>
  </si>
  <si>
    <t>irreg composition  2 3/8 x 1/8" (6.1 x 0.3 cm)</t>
  </si>
  <si>
    <t>137.1970.30</t>
  </si>
  <si>
    <t>BACON GREASE from the portfolio STAINS</t>
  </si>
  <si>
    <t>irreg composition  2 7/8 x 2 3/4" (7.3 x 7 cm)</t>
  </si>
  <si>
    <t>137.1970.31</t>
  </si>
  <si>
    <t>Leather Dye (Shinola) from Stains</t>
  </si>
  <si>
    <t>Leather dye from a portfolio of 76 mixed media stains</t>
  </si>
  <si>
    <t>composition (irreg.): 1 3/4 x 1 5/8" (4.5 x 4.1 cm); sheet: 11 7/8 x 10 3/4" (30.2 x 27.3 cm)</t>
  </si>
  <si>
    <t>137.1970.32</t>
  </si>
  <si>
    <t>Tincture Merthiolate (Norco) from Stains</t>
  </si>
  <si>
    <t>Tincture merthiolate from a portfolio of 76 mixed media stains</t>
  </si>
  <si>
    <t>composition (irreg.): 15/16 x 9/16" (2.4 x 1.4 cm); sheet: 11 7/8 x 10 3/4" (30.2 x 27.3 cm)</t>
  </si>
  <si>
    <t>137.1970.33</t>
  </si>
  <si>
    <t>Urine (Human) from Stains</t>
  </si>
  <si>
    <t>Urine from a portfolio of 76 mixed media stains</t>
  </si>
  <si>
    <t>composition (irreg.): 3 3/16 x 6 15/16" (8.1 x 17.7 cm); sheet: 11 7/8 x 10 3/4" (30.2 x 27.3 cm)</t>
  </si>
  <si>
    <t>137.1970.34</t>
  </si>
  <si>
    <t>LACQUER (PACTRA CLEAR) from the portfolio STAINS</t>
  </si>
  <si>
    <t>irreg composition  1 3/16 x 1 1/16" (3 x 2.7 cm)</t>
  </si>
  <si>
    <t>137.1970.35</t>
  </si>
  <si>
    <t>SHELLAC (MASTER MIXED ORANGE) from the portfolio STAINS</t>
  </si>
  <si>
    <t>irreg composition  13/16 x 11/16" (2.1 x 1.7 cm)</t>
  </si>
  <si>
    <t>137.1970.36</t>
  </si>
  <si>
    <t>VARNISH (GRUMBACHER SPRAY DAMAR) from the portfolio STAINS</t>
  </si>
  <si>
    <t>irreg composition  1 1/4 x 1 1/4" (3.2 x 3.2 cm)</t>
  </si>
  <si>
    <t>137.1970.37</t>
  </si>
  <si>
    <t>PETROLEUM JELLY (VASELINE) from the portfolio STAINS</t>
  </si>
  <si>
    <t>137.1970.38</t>
  </si>
  <si>
    <t>Milk (Knudsen) from Stains</t>
  </si>
  <si>
    <t>composition (irreg.): 1 13/16 x 4 5/8" (4.6 x 11.8cm); sheet: 11 7/8 x 10 3/4" (30.2 x 27.3 cm)</t>
  </si>
  <si>
    <t>137.1970.39</t>
  </si>
  <si>
    <t>http://www.moma.org/collection/works/62681</t>
  </si>
  <si>
    <t>http://www.moma.org/media/W1siZiIsIjEyODIzNyJdLFsicCIsImNvbnZlcnQiLCItcmVzaXplIDMwMHgzMDBcdTAwM2UiXV0.jpg?sha=49e05fedd0b93021</t>
  </si>
  <si>
    <t>WITCH HAZEL (BORBRO DISTILLED) from the portfolio STAINS</t>
  </si>
  <si>
    <t>137.1970.4</t>
  </si>
  <si>
    <t>Coca Cola from Stains</t>
  </si>
  <si>
    <t>Coca Cola from a portfolio of 76 mixed media stains</t>
  </si>
  <si>
    <t>composition (irreg.): 1/2 x 1/2" (1.2 x 1.2 cm); sheet: 11 7/8 x 10 3/4" (30.2 x 27.3 cm)</t>
  </si>
  <si>
    <t>137.1970.40</t>
  </si>
  <si>
    <t>http://www.moma.org/collection/works/62683</t>
  </si>
  <si>
    <t>http://www.moma.org/media/W1siZiIsIjEyODc2NiJdLFsicCIsImNvbnZlcnQiLCItcmVzaXplIDMwMHgzMDBcdTAwM2UiXV0.jpg?sha=543ddcdbe238500b</t>
  </si>
  <si>
    <t>AMMONIA (GOODWIN'S) from the portfolio STAINS</t>
  </si>
  <si>
    <t>irreg composition  13/16 x 9/16" (2.1 x 1.4 cm)</t>
  </si>
  <si>
    <t>137.1970.41</t>
  </si>
  <si>
    <t>TOBACCO (GAULOISE) from the portfolio STAINS</t>
  </si>
  <si>
    <t>irreg composition  11/16 x 11/16" (1.7 x 1.7 cm)</t>
  </si>
  <si>
    <t>137.1970.42</t>
  </si>
  <si>
    <t>Salad Dressing (Kraft Roka blue cheese) from Stains</t>
  </si>
  <si>
    <t>composition (irreg.): 4 3/16 x 2 15/16" (10.6 x 7.5 cm); sheet: 11 7/8 x 10 3/4" (30.2 x 27.3 cm)</t>
  </si>
  <si>
    <t>137.1970.43</t>
  </si>
  <si>
    <t>http://www.moma.org/collection/works/62686</t>
  </si>
  <si>
    <t>http://www.moma.org/media/W1siZiIsIjEyODIzOSJdLFsicCIsImNvbnZlcnQiLCItcmVzaXplIDMwMHgzMDBcdTAwM2UiXV0.jpg?sha=818dea5b750f7672</t>
  </si>
  <si>
    <t>BOURBON (OLD CHARTER) from the portfolio STAINS</t>
  </si>
  <si>
    <t>irreg composition  7 1/8 x 6 9/16" (18.1 x 16.7 cm)</t>
  </si>
  <si>
    <t>137.1970.44</t>
  </si>
  <si>
    <t>Egg yolk from Stains</t>
  </si>
  <si>
    <t>composition (irreg.): 1 9/16 x 1 1/4" (4 x 3.2cm); sheet: 11 7/8 x 10 3/4" (30.2 x 27.3 cm)</t>
  </si>
  <si>
    <t>137.1970.45</t>
  </si>
  <si>
    <t>http://www.moma.org/collection/works/62688</t>
  </si>
  <si>
    <t>http://www.moma.org/media/W1siZiIsIjEyODc2OCJdLFsicCIsImNvbnZlcnQiLCItcmVzaXplIDMwMHgzMDBcdTAwM2UiXV0.jpg?sha=d5f589ccf7303cde</t>
  </si>
  <si>
    <t>EGG WHITE from the portfolio STAINS</t>
  </si>
  <si>
    <t>irreg composition  1 13/16 x 1 7/16" (4.6 x 3.6 cm)</t>
  </si>
  <si>
    <t>137.1970.46</t>
  </si>
  <si>
    <t>CHOCOLATE SYRUP (HERSHEY'S) from the portfolio STAINS</t>
  </si>
  <si>
    <t>irreg composition  7/8 x 1 1/4" (2.2 x 3.2 cm)</t>
  </si>
  <si>
    <t>137.1970.47</t>
  </si>
  <si>
    <t>GRASS from the portfolio STAINS</t>
  </si>
  <si>
    <t>irreg composition  1 3/4 x 2" (4.4 x 5.1 cm)</t>
  </si>
  <si>
    <t>137.1970.48</t>
  </si>
  <si>
    <t>GLYCERINE (ALVARADO PHARMACY) from the portfolio STAINS</t>
  </si>
  <si>
    <t>137.1970.49</t>
  </si>
  <si>
    <t>ACETONE (GRAY CROSS) from the portfolio STAINS</t>
  </si>
  <si>
    <t>137.1970.5</t>
  </si>
  <si>
    <t>Rose Petal (American Beauty) from Stains</t>
  </si>
  <si>
    <t>composition (irreg.): 1 5/8 x 1 1/16" (4.1 x 2.7cm); sheet: 11 7/8 x 10 3/4" (30.2 x 27.3 cm)</t>
  </si>
  <si>
    <t>137.1970.50</t>
  </si>
  <si>
    <t>http://www.moma.org/collection/works/62694</t>
  </si>
  <si>
    <t>http://www.moma.org/media/W1siZiIsIjEyODMxNiJdLFsicCIsImNvbnZlcnQiLCItcmVzaXplIDMwMHgzMDBcdTAwM2UiXV0.jpg?sha=925d62b3f544aeb4</t>
  </si>
  <si>
    <t>Oil Paint (Bellini Cad. Yellow Deep) from Stains</t>
  </si>
  <si>
    <t>composition (irreg.): 1 3/16 x 1 15/16" (3 x 4.9cm); sheet: 11 7/8 x 10 3/4" (30.2 x 27.3 cm)</t>
  </si>
  <si>
    <t>137.1970.51</t>
  </si>
  <si>
    <t>http://www.moma.org/collection/works/62695</t>
  </si>
  <si>
    <t>http://www.moma.org/media/W1siZiIsIjEyODMxNyJdLFsicCIsImNvbnZlcnQiLCItcmVzaXplIDMwMHgzMDBcdTAwM2UiXV0.jpg?sha=e54ba3fd932f9b53</t>
  </si>
  <si>
    <t>PEPPER SAUCE (TABASCO) from the portfolio STAINS</t>
  </si>
  <si>
    <t>irreg composition  1 5/8 x 1 1/4" (4.1 x 3.2 cm)</t>
  </si>
  <si>
    <t>137.1970.52</t>
  </si>
  <si>
    <t>Ketchup (Heinz) from Stains</t>
  </si>
  <si>
    <t>composition (irreg.): 2 1/8 x 1 7/16" (5.4 x 3.6cm); sheet: 11 7/8 x 10 3/4" (30.2 x 27.3 cm)</t>
  </si>
  <si>
    <t>137.1970.53</t>
  </si>
  <si>
    <t>http://www.moma.org/collection/works/62697</t>
  </si>
  <si>
    <t>http://www.moma.org/media/W1siZiIsIjEyODMxOSJdLFsicCIsImNvbnZlcnQiLCItcmVzaXplIDMwMHgzMDBcdTAwM2UiXV0.jpg?sha=7fadd3141a7f956e</t>
  </si>
  <si>
    <t>SPINACH from the portfolio STAINS</t>
  </si>
  <si>
    <t>irreg composition  2 7/16 x 1 7/16" (6.2 x 3.6 cm)</t>
  </si>
  <si>
    <t>137.1970.54</t>
  </si>
  <si>
    <t>GREEN ONION from the portfolio STAINS</t>
  </si>
  <si>
    <t>137.1970.55</t>
  </si>
  <si>
    <t>RADISH (RED) from the portfolio STAINS</t>
  </si>
  <si>
    <t>irreg composition  2 7/16 x 1 1/8" (6.2 x 2.9 cm)</t>
  </si>
  <si>
    <t>137.1970.56</t>
  </si>
  <si>
    <t>PARSLEY from the portfolio STAINS</t>
  </si>
  <si>
    <t>irreg composition  1 3/4 x 1 1/2" (4.4 x 3.8 cm)</t>
  </si>
  <si>
    <t>137.1970.57</t>
  </si>
  <si>
    <t>BEET from the portfolio STAINS</t>
  </si>
  <si>
    <t>irreg composition  3 7/16 x 1 1/2" (8.8 x 3.8 cm)</t>
  </si>
  <si>
    <t>137.1970.58</t>
  </si>
  <si>
    <t>TURNIP from the portfolio STAINS</t>
  </si>
  <si>
    <t>irreg composition  2 3/4 x 15/16" (7 x 2.5 cm)</t>
  </si>
  <si>
    <t>137.1970.59</t>
  </si>
  <si>
    <t>Bleach (Clorox) from Stains</t>
  </si>
  <si>
    <t>composition: 1 1/4 x 3 9/16" (3.2 x 9.1cm); sheet: 11 7/8 x 10 3/4" (30.2 x 27.3 cm)</t>
  </si>
  <si>
    <t>137.1970.6</t>
  </si>
  <si>
    <t>http://www.moma.org/collection/works/62704</t>
  </si>
  <si>
    <t>http://www.moma.org/media/W1siZiIsIjEyODI5NiJdLFsicCIsImNvbnZlcnQiLCItcmVzaXplIDMwMHgzMDBcdTAwM2UiXV0.jpg?sha=fe63b1715d5d7b31</t>
  </si>
  <si>
    <t>PEPPER (YELLOW) from the portfolio STAINS</t>
  </si>
  <si>
    <t>137.1970.60</t>
  </si>
  <si>
    <t>Cabbage (Red) from Stains</t>
  </si>
  <si>
    <t>composition (irreg.): 2 5/8 x 2 5/16" (6.7 x 5.9cm); sheet: 11 7/8 x 10 3/4" (30.2 x 27.3 cm)</t>
  </si>
  <si>
    <t>137.1970.61</t>
  </si>
  <si>
    <t>http://www.moma.org/collection/works/62706</t>
  </si>
  <si>
    <t>http://www.moma.org/media/W1siZiIsIjEyODQwMSJdLFsicCIsImNvbnZlcnQiLCItcmVzaXplIDMwMHgzMDBcdTAwM2UiXV0.jpg?sha=2aa587e61d39da20</t>
  </si>
  <si>
    <t>TEA (LIPTON'S) from the portfolio STAINS</t>
  </si>
  <si>
    <t>irreg composition  1 5/16 x 1 5/8" (3.3 x 4.1 cm)</t>
  </si>
  <si>
    <t>137.1970.62</t>
  </si>
  <si>
    <t>COFFEE (YUBAN) from the portfolio STAINS</t>
  </si>
  <si>
    <t>irreg composition  1 5/8 x 1 3/8" (4.1 x 3.5 cm)</t>
  </si>
  <si>
    <t>137.1970.63</t>
  </si>
  <si>
    <t>Apple Juice (Tree Top Pure) from Stains</t>
  </si>
  <si>
    <t>composition (irreg.): 4 5/16 x 6 5/16" (11 x 16 cm); sheet: 11 7/8 x 10 3/4" (30.2 x 27.3 cm)</t>
  </si>
  <si>
    <t>137.1970.64</t>
  </si>
  <si>
    <t>http://www.moma.org/collection/works/62709</t>
  </si>
  <si>
    <t>http://www.moma.org/media/W1siZiIsIjEyODI4NSJdLFsicCIsImNvbnZlcnQiLCItcmVzaXplIDMwMHgzMDBcdTAwM2UiXV0.jpg?sha=912bfc18018fe1fe</t>
  </si>
  <si>
    <t>INDIA INK (PELIKAN) from the portfolio STAINS</t>
  </si>
  <si>
    <t>irreg composition  1 5/16 x 11/16" (3.4 x 1.8 cm)</t>
  </si>
  <si>
    <t>137.1970.65</t>
  </si>
  <si>
    <t>MUSTARD (FRENCH'S) from the portfolio STAINS</t>
  </si>
  <si>
    <t>irreg composition  2 1/16 x 1 1/2" (5.2 x 3.8 cm)</t>
  </si>
  <si>
    <t>137.1970.66</t>
  </si>
  <si>
    <t>COCOA BUTTER (HERSHEY'S) from the portfolio STAINS</t>
  </si>
  <si>
    <t>irreg composition  2 1/8 x 2 1/16" (5.4 x 5.2 cm)</t>
  </si>
  <si>
    <t>137.1970.67</t>
  </si>
  <si>
    <t>DAIRY BUTTER from the portfolio STAINS</t>
  </si>
  <si>
    <t>137.1970.68</t>
  </si>
  <si>
    <t>Worcestershire Sauce (Lea &amp; Perrins) from Stains</t>
  </si>
  <si>
    <t>composition (irreg.): 5 7/8 x 7 5/16" (15 x 18.6 cm); sheet: 11 7/8 x 10 3/4" (30.2 x 27.3 cm)</t>
  </si>
  <si>
    <t>137.1970.69</t>
  </si>
  <si>
    <t>HYDROGEN PEROXIDE (GRAY CROSS) from the portfolio STAINS</t>
  </si>
  <si>
    <t>137.1970.7</t>
  </si>
  <si>
    <t>OLIVE OIL (STAR) from the portfolio STAINS</t>
  </si>
  <si>
    <t>irreg composition  3 3/16 x 3 3/8" (8.1 x 8.6 cm)</t>
  </si>
  <si>
    <t>137.1970.70</t>
  </si>
  <si>
    <t>MINERAL OIL (SQUIBB) from the portfolio STAINS</t>
  </si>
  <si>
    <t>137.1970.71</t>
  </si>
  <si>
    <t>MOTOR OIL (TEXACO 30W-HD) from the portfolio STAINS</t>
  </si>
  <si>
    <t>irreg composition  2 15/16 x 2 15/16" (7.6 x 7.6 cm)</t>
  </si>
  <si>
    <t>137.1970.72</t>
  </si>
  <si>
    <t>MEAT (T-BONE) from the portfolio STAINS</t>
  </si>
  <si>
    <t>irreg composition  2 1/2 x 1 1/4" (6.4 x 3.2 cm)</t>
  </si>
  <si>
    <t>137.1970.73</t>
  </si>
  <si>
    <t>Molasses (Brer Rabbit) from Stains</t>
  </si>
  <si>
    <t>composition (irreg.): 2 1/8 x 1 1/2" (5.4 x 3.8cm); sheet: 11 7/8 x 10 3/4" (30.2 x 27.3 cm)</t>
  </si>
  <si>
    <t>137.1970.74</t>
  </si>
  <si>
    <t>http://www.moma.org/collection/works/62720</t>
  </si>
  <si>
    <t>http://www.moma.org/media/W1siZiIsIjEyODI5MSJdLFsicCIsImNvbnZlcnQiLCItcmVzaXplIDMwMHgzMDBcdTAwM2UiXV0.jpg?sha=80911096e2aeabd2</t>
  </si>
  <si>
    <t>CINNAMON OIL (MAGNUS, MABEL &amp; REYNARD) from the portfolio STAINS</t>
  </si>
  <si>
    <t>137.1970.75</t>
  </si>
  <si>
    <t>BLOOD OF THE ARTIST from the portfolio STAINS</t>
  </si>
  <si>
    <t>irreg composition  1 1/4 x 7/8" (3.2 x 2.2 cm)</t>
  </si>
  <si>
    <t>137.1970.76</t>
  </si>
  <si>
    <t>Candlewax (Halo) from Stains</t>
  </si>
  <si>
    <t>composition: 5/8 x 5/8" (1.6 x 1.6cm); sheet: 11 7/8 x 10 3/4" (30.2 x 27.3 cm)</t>
  </si>
  <si>
    <t>137.1970.8</t>
  </si>
  <si>
    <t>http://www.moma.org/collection/works/62723</t>
  </si>
  <si>
    <t>http://www.moma.org/media/W1siZiIsIjEyODI5NyJdLFsicCIsImNvbnZlcnQiLCItcmVzaXplIDMwMHgzMDBcdTAwM2UiXV0.jpg?sha=e18268b6defc9dc0</t>
  </si>
  <si>
    <t>SPOT REMOVER (ENERGINE) from the portfolio STAINS</t>
  </si>
  <si>
    <t>137.1970.9</t>
  </si>
  <si>
    <t>Work No. 4B</t>
  </si>
  <si>
    <t>composition (irreg.): 16 1/8 × 21" (41 × 53.3 cm); sheet (irreg.): 20 3/16 × 27 3/4" (51.2 × 70.5 cm)</t>
  </si>
  <si>
    <t>137.1975</t>
  </si>
  <si>
    <t>http://www.moma.org/collection/works/62725</t>
  </si>
  <si>
    <t>http://www.moma.org/media/W1siZiIsIjIxNzY1OSJdLFsicCIsImNvbnZlcnQiLCItcmVzaXplIDMwMHgzMDBcdTAwM2UiXV0.jpg?sha=36d6a2ccf754ba84</t>
  </si>
  <si>
    <t>Five Aquatints with Drypoint</t>
  </si>
  <si>
    <t>Five aquatints with drypoint, printed in black</t>
  </si>
  <si>
    <t>ea. approx. plate  10 15/16 x 7 7/8" (27.8 x 20 cm)_x000D_
ea. approx. sheet  18 15/16 x 13" (48.1 x 33 cm)</t>
  </si>
  <si>
    <t>137.1979.1-5</t>
  </si>
  <si>
    <t>http://www.moma.org/collection/works/62726</t>
  </si>
  <si>
    <t>http://www.moma.org/media/W1siZiIsIjE2MjcxMiJdLFsicCIsImNvbnZlcnQiLCItcmVzaXplIDMwMHgzMDBcdTAwM2UiXV0.jpg?sha=255b6b3ba6ddd6f6</t>
  </si>
  <si>
    <t>composition (irreg.): 14 15/16 x 19 3/4" (37.9 x 50.2cm); sheet: 22 1/8 x 28" (56.2 x 71.1cm)</t>
  </si>
  <si>
    <t>Nelson Blitz, Jr. Fund</t>
  </si>
  <si>
    <t>137.1982</t>
  </si>
  <si>
    <t>http://www.moma.org/collection/works/62727</t>
  </si>
  <si>
    <t>http://www.moma.org/media/W1siZiIsIjIzNjMyNiJdLFsicCIsImNvbnZlcnQiLCItcmVzaXplIDMwMHgzMDBcdTAwM2UiXV0.jpg?sha=da18c2940b386bcd</t>
  </si>
  <si>
    <t>Pamino</t>
  </si>
  <si>
    <t>Aquatint, etching and drypoint</t>
  </si>
  <si>
    <t>plate  18 7/8 x 35 13/16" (48 x 91 cm)_x000D_
sheet  30 3/8 x 46 15/16" (77.2 x 119.2 cm)</t>
  </si>
  <si>
    <t>137.1987</t>
  </si>
  <si>
    <t>Unfolding 3rd: P from the Unfolding/Fragment Suite</t>
  </si>
  <si>
    <t>Screenprint with pencil additions</t>
  </si>
  <si>
    <t>137.1989</t>
  </si>
  <si>
    <t>http://www.moma.org/collection/works/62729</t>
  </si>
  <si>
    <t>http://www.moma.org/media/W1siZiIsIjQzNjMxNCJdLFsicCIsImNvbnZlcnQiLCItcmVzaXplIDMwMHgzMDBcdTAwM2UiXV0.jpg?sha=ecd1342ea944eaab</t>
  </si>
  <si>
    <t>Untitled, plate 10 of 11, from the illustrated book, He Disappeared into Complete Silence, second edition</t>
  </si>
  <si>
    <t>1984; reprinted 1993</t>
  </si>
  <si>
    <t>plate: 7 1/16 x 5" (18 x 12.8 cm); sheet: 10 3/8 x 7 1/8" (26 x 18.1 cm)</t>
  </si>
  <si>
    <t>137.1990.1</t>
  </si>
  <si>
    <t>http://www.moma.org/collection/works/62730</t>
  </si>
  <si>
    <t>http://www.moma.org/media/W1siZiIsIjE1ODY5MyJdLFsicCIsImNvbnZlcnQiLCItcmVzaXplIDMwMHgzMDBcdTAwM2UiXV0.jpg?sha=b67c839cde7aa6e6</t>
  </si>
  <si>
    <t>Untitled alternative plate, from the illustrated book, He Disappeared into Complete Silence</t>
  </si>
  <si>
    <t>plate: 6 7/8 x 4 13/16" (17.5 x 12.3 cm); sheet: 9 15/16 x 13 1/8" (25 x 33.3 cm)</t>
  </si>
  <si>
    <t>137.1990.2</t>
  </si>
  <si>
    <t>http://www.moma.org/collection/works/62731</t>
  </si>
  <si>
    <t>http://www.moma.org/media/W1siZiIsIjE1MzgxMiJdLFsicCIsImNvbnZlcnQiLCItcmVzaXplIDMwMHgzMDBcdTAwM2UiXV0.jpg?sha=0f0065d98f4fba47</t>
  </si>
  <si>
    <t>plate: 34 1/8 × 72 3/8" (86.6 × 183.8 cm); sheet: 41 3/4 × 78 1/16" (106 × 198.2 cm)</t>
  </si>
  <si>
    <t>137.1992</t>
  </si>
  <si>
    <t>http://www.moma.org/collection/works/62732</t>
  </si>
  <si>
    <t>plate: 4 3/16 x 5 7/16" (10.7 x 13.8cm); sheet: 11 3/16 x 15 1/16" (28.4 x 38.3 cm)</t>
  </si>
  <si>
    <t>137.1994</t>
  </si>
  <si>
    <t>http://www.moma.org/collection/works/62733</t>
  </si>
  <si>
    <t>http://www.moma.org/media/W1siZiIsIjE1NDcxNyJdLFsicCIsImNvbnZlcnQiLCItcmVzaXplIDMwMHgzMDBcdTAwM2UiXV0.jpg?sha=28c93e4e072c4cdf</t>
  </si>
  <si>
    <t>composition (irreg.): 47 5/8 x 10 1/16" (120.9 x 25.5 cm); sheet (irreg.): 57 1/16 x 32 3/8" (145 x 82.2 cm)</t>
  </si>
  <si>
    <t>137.1997</t>
  </si>
  <si>
    <t>http://www.moma.org/collection/works/62734</t>
  </si>
  <si>
    <t>http://www.moma.org/media/W1siZiIsIjY1NTkxIl0sWyJwIiwiY29udmVydCIsIi1yZXNpemUgMzAweDMwMFx1MDAzZSJdXQ.jpg?sha=23c27bf47b65e2a8</t>
  </si>
  <si>
    <t>THAT WASN'T THE REAL ME; WE HAVE A PROBLEM; LET'S NOT DISCUSS IT</t>
  </si>
  <si>
    <t>Peggy Diggs</t>
  </si>
  <si>
    <t>7404</t>
  </si>
  <si>
    <t>Suite of 3 screenprints on wrapping paper</t>
  </si>
  <si>
    <t>138.2000.1-3</t>
  </si>
  <si>
    <t>http://www.moma.org/collection/works/62736</t>
  </si>
  <si>
    <t>Centre noir (Black Center)</t>
  </si>
  <si>
    <t>(1921) Published 1922</t>
  </si>
  <si>
    <t>composition  14 1/8 x 10 1/2" (35.9 x 26.6 cm)_x000D_
Comp. 14 1/16 x 10 1/2" (35.9 x 26.6 cm)</t>
  </si>
  <si>
    <t>138.1944</t>
  </si>
  <si>
    <t>Lyric No. 14 (Ode to the Spring)</t>
  </si>
  <si>
    <t>Sheet 23 1/2 x 17 3/4" (59.8 x 45.0 cm) Comp. 23 7/16 x 17 3/4" (59.5 x 45.0 cm)</t>
  </si>
  <si>
    <t>138.1954</t>
  </si>
  <si>
    <t>Idols</t>
  </si>
  <si>
    <t>Erwin De Vries</t>
  </si>
  <si>
    <t>1452</t>
  </si>
  <si>
    <t>composition: 15 3/4 x 19 7/8" (40 x 50.5cm); sheet: 18 1/16 x 23 3/4" (45.8 x 60.4cm)</t>
  </si>
  <si>
    <t>138.1956</t>
  </si>
  <si>
    <t>http://www.moma.org/collection/works/62739</t>
  </si>
  <si>
    <t>http://www.moma.org/media/W1siZiIsIjIyMTI3MiJdLFsicCIsImNvbnZlcnQiLCItcmVzaXplIDMwMHgzMDBcdTAwM2UiXV0.jpg?sha=38663bca9f8df70b</t>
  </si>
  <si>
    <t>The Cataclysms (Les cataclysmes)</t>
  </si>
  <si>
    <t>plate: 7 1/16 x 9 3/8" (18 x 23.8cm); sheet: 8 7/8 x 12 1/2" (22.5 x 31.7cm)</t>
  </si>
  <si>
    <t>138.1960</t>
  </si>
  <si>
    <t>Napoleon Entering New York</t>
  </si>
  <si>
    <t>Chaim Koppelman</t>
  </si>
  <si>
    <t>3218</t>
  </si>
  <si>
    <t>plate: 14 15/16 x 17 15/16" (38 x 45.5cm); sheet (irreg.): 19 1/8 x 22 7/8" (48.6 x 58.1cm)</t>
  </si>
  <si>
    <t>138.1964</t>
  </si>
  <si>
    <t>http://www.moma.org/collection/works/62741</t>
  </si>
  <si>
    <t>http://www.moma.org/media/W1siZiIsIjIxNjEzNSJdLFsicCIsImNvbnZlcnQiLCItcmVzaXplIDMwMHgzMDBcdTAwM2UiXV0.jpg?sha=517532040bebea53</t>
  </si>
  <si>
    <t>Carajaraña from Pintiquinestras</t>
  </si>
  <si>
    <t>One from a portfolio of 16 lithographs</t>
  </si>
  <si>
    <t>composition (irreg.): 18 9/16 x 15" (47.1 x 38.1cm); sheet: 25 5/8 x 19 3/4" (65.1 x 50.1cm)</t>
  </si>
  <si>
    <t>138.1970.1</t>
  </si>
  <si>
    <t>http://www.moma.org/collection/works/62743</t>
  </si>
  <si>
    <t>http://www.moma.org/media/W1siZiIsIjIwNjE2NyJdLFsicCIsImNvbnZlcnQiLCItcmVzaXplIDMwMHgzMDBcdTAwM2UiXV0.jpg?sha=207ba92a02abec6c</t>
  </si>
  <si>
    <t>Pintiquinestras</t>
  </si>
  <si>
    <t>Portfolio of 16 lithographs</t>
  </si>
  <si>
    <t>sheet (each, approx.): 25 9/16 x 19 11/16" (65 x 50 cm)</t>
  </si>
  <si>
    <t>138.1970.1-16</t>
  </si>
  <si>
    <t>http://www.moma.org/collection/works/62744</t>
  </si>
  <si>
    <t>http://www.moma.org/media/W1siZiIsIjIwNjE2OCJdLFsicCIsImNvbnZlcnQiLCItcmVzaXplIDMwMHgzMDBcdTAwM2UiXV0.jpg?sha=4dcdb063739843f6</t>
  </si>
  <si>
    <t>Lumiloba from Pintiquinestras</t>
  </si>
  <si>
    <t>composition (irreg.): 18 1/8 x 14 5/8" (46 x 37.2 cm); sheet: 25 5/8 x 19 11/16" (65.1 x 50 cm)</t>
  </si>
  <si>
    <t>138.1970.10</t>
  </si>
  <si>
    <t>http://www.moma.org/collection/works/62745</t>
  </si>
  <si>
    <t>http://www.moma.org/media/W1siZiIsIjIwNjE3MCJdLFsicCIsImNvbnZlcnQiLCItcmVzaXplIDMwMHgzMDBcdTAwM2UiXV0.jpg?sha=f7dd5c72f19c5578</t>
  </si>
  <si>
    <t>Marmondaria from Pintiquinestras</t>
  </si>
  <si>
    <t>composition (irreg.): 17 5/8 x 14 15/16" (44.8 x 37.9cm); sheet: 25 1/2 x 19 5/8" (64.8 x 49.9 cm)</t>
  </si>
  <si>
    <t>138.1970.11</t>
  </si>
  <si>
    <t>http://www.moma.org/collection/works/62746</t>
  </si>
  <si>
    <t>http://www.moma.org/media/W1siZiIsIjIwNjE3MSJdLFsicCIsImNvbnZlcnQiLCItcmVzaXplIDMwMHgzMDBcdTAwM2UiXV0.jpg?sha=145755bd424e3c46</t>
  </si>
  <si>
    <t>Colipoterra from Pintiquinestras</t>
  </si>
  <si>
    <t>composition (irreg.): 17 3/4 x 14 3/4" (45.1 x 37.5cm); sheet: 25 1/2 x 19 3/4" (64.8 x 50.1cm)</t>
  </si>
  <si>
    <t>138.1970.12</t>
  </si>
  <si>
    <t>http://www.moma.org/collection/works/62747</t>
  </si>
  <si>
    <t>http://www.moma.org/media/W1siZiIsIjIwNjE3MiJdLFsicCIsImNvbnZlcnQiLCItcmVzaXplIDMwMHgzMDBcdTAwM2UiXV0.jpg?sha=c4173e79d96330eb</t>
  </si>
  <si>
    <t>Zamarratronga from Pintiquinestras</t>
  </si>
  <si>
    <t>composition: 19 5/8 x 16 1/8" (49.9 x 41cm); sheet: 25 3/8 x 19 5/8" (64.4 x 49.9cm)</t>
  </si>
  <si>
    <t>138.1970.13</t>
  </si>
  <si>
    <t>http://www.moma.org/collection/works/62748</t>
  </si>
  <si>
    <t>http://www.moma.org/media/W1siZiIsIjIwNTA4NiJdLFsicCIsImNvbnZlcnQiLCItcmVzaXplIDMwMHgzMDBcdTAwM2UiXV0.jpg?sha=91714ae5bfc402bf</t>
  </si>
  <si>
    <t>Palpatusona from Pintiquinestras</t>
  </si>
  <si>
    <t>composition: 18 5/8 x 14 5/8" (47.3 x 37.2cm); sheet: 25 1/2 x 19 3/4" (64.8 x 50.1 cm)</t>
  </si>
  <si>
    <t>138.1970.14</t>
  </si>
  <si>
    <t>http://www.moma.org/collection/works/62749</t>
  </si>
  <si>
    <t>http://www.moma.org/media/W1siZiIsIjIwNjE3MyJdLFsicCIsImNvbnZlcnQiLCItcmVzaXplIDMwMHgzMDBcdTAwM2UiXV0.jpg?sha=5dc57685363c5ea7</t>
  </si>
  <si>
    <t>Prietivulpeja from Pintiquinestras</t>
  </si>
  <si>
    <t>composition (irreg.): 18 1/2 x 15 1/16" (47 x 38.3cm); sheet: 25 9/16 x 19 11/16" (65 x 50 cm)</t>
  </si>
  <si>
    <t>138.1970.15</t>
  </si>
  <si>
    <t>http://www.moma.org/collection/works/62750</t>
  </si>
  <si>
    <t>http://www.moma.org/media/W1siZiIsIjIwNjE3NCJdLFsicCIsImNvbnZlcnQiLCItcmVzaXplIDMwMHgzMDBcdTAwM2UiXV0.jpg?sha=009e51f83c84cc72</t>
  </si>
  <si>
    <t>Virgodafia from Pintiquinestras</t>
  </si>
  <si>
    <t>composition: 18 x 14 9/16" (45.7 x 37 cm); sheet: 25 9/16 x 19 11/16" (64.9 x 50 cm)</t>
  </si>
  <si>
    <t>138.1970.16</t>
  </si>
  <si>
    <t>http://www.moma.org/collection/works/62751</t>
  </si>
  <si>
    <t>http://www.moma.org/media/W1siZiIsIjIwNjE3NSJdLFsicCIsImNvbnZlcnQiLCItcmVzaXplIDMwMHgzMDBcdTAwM2UiXV0.jpg?sha=df6f3d9a2163361e</t>
  </si>
  <si>
    <t>Cantibagasa from Pintiquinestras</t>
  </si>
  <si>
    <t>composition: 18 13/16 x 14 7/16" (47.8 x 36.7cm); sheet: 25 1/2 x 19 11/16" (64.8 x 50 cm)</t>
  </si>
  <si>
    <t>138.1970.2</t>
  </si>
  <si>
    <t>http://www.moma.org/collection/works/62752</t>
  </si>
  <si>
    <t>http://www.moma.org/media/W1siZiIsIjIwNjE3NiJdLFsicCIsImNvbnZlcnQiLCItcmVzaXplIDMwMHgzMDBcdTAwM2UiXV0.jpg?sha=1ce7f09023d42838</t>
  </si>
  <si>
    <t>Burraqueña from Pintiquinestras</t>
  </si>
  <si>
    <t>composition (irreg.): 18 5/8 x 14 1/2" (47.3 x 36.8cm); sheet: 25 3/8 x 19 11/16" (64.4 x 50cm)</t>
  </si>
  <si>
    <t>138.1970.3</t>
  </si>
  <si>
    <t>http://www.moma.org/collection/works/62753</t>
  </si>
  <si>
    <t>http://www.moma.org/media/W1siZiIsIjIwNjE3NyJdLFsicCIsImNvbnZlcnQiLCItcmVzaXplIDMwMHgzMDBcdTAwM2UiXV0.jpg?sha=34acfffc1d78d39b</t>
  </si>
  <si>
    <t>Pinticallonca from Pintiquinestras</t>
  </si>
  <si>
    <t>composition (irreg.): 17 5/16 x 14 11/16" (44 x 37.3 cm); sheet: 25 1/2 x 19 3/4" (64.8 x 50.1cm)</t>
  </si>
  <si>
    <t>138.1970.4</t>
  </si>
  <si>
    <t>http://www.moma.org/collection/works/62754</t>
  </si>
  <si>
    <t>http://www.moma.org/media/W1siZiIsIjIwNjE3OCJdLFsicCIsImNvbnZlcnQiLCItcmVzaXplIDMwMHgzMDBcdTAwM2UiXV0.jpg?sha=bfc5f63ef9499605</t>
  </si>
  <si>
    <t>Gilcapulina from Pintiquinestras</t>
  </si>
  <si>
    <t>composition: 15 3/16 x 11 1/2" (38.6 x 29.2cm); sheet: 25 9/16 x 19 11/16" (65 x 50 cm)</t>
  </si>
  <si>
    <t>138.1970.5</t>
  </si>
  <si>
    <t>http://www.moma.org/collection/works/62755</t>
  </si>
  <si>
    <t>http://www.moma.org/media/W1siZiIsIjIwNTA4NyJdLFsicCIsImNvbnZlcnQiLCItcmVzaXplIDMwMHgzMDBcdTAwM2UiXV0.jpg?sha=d76b0a5b4707cbaf</t>
  </si>
  <si>
    <t>Ciscurrutaca from Pintiquinestras</t>
  </si>
  <si>
    <t>composition (irreg.): 17 13/16 x 14 1/4" (45.3 x 36.2cm); sheet: 25 3/8 x 19 11/16" (64.4 x 50 cm)</t>
  </si>
  <si>
    <t>138.1970.6</t>
  </si>
  <si>
    <t>http://www.moma.org/collection/works/62756</t>
  </si>
  <si>
    <t>http://www.moma.org/media/W1siZiIsIjIwNjE3OSJdLFsicCIsImNvbnZlcnQiLCItcmVzaXplIDMwMHgzMDBcdTAwM2UiXV0.jpg?sha=dfd5bfc9a53560d0</t>
  </si>
  <si>
    <t>Patachai from Pintiquinestras</t>
  </si>
  <si>
    <t>composition (irreg.): 17 1/2 x 14 1/2" (44.5 x 36.8 cm); sheet: 25 9/16 x 19 11/16" (65 x 50 cm)</t>
  </si>
  <si>
    <t>138.1970.7</t>
  </si>
  <si>
    <t>http://www.moma.org/collection/works/62757</t>
  </si>
  <si>
    <t>http://www.moma.org/media/W1siZiIsIjIwNjE4MCJdLFsicCIsImNvbnZlcnQiLCItcmVzaXplIDMwMHgzMDBcdTAwM2UiXV0.jpg?sha=59e3067f15352558</t>
  </si>
  <si>
    <t>Pelagrofa from Pintiquinestras</t>
  </si>
  <si>
    <t>composition (irreg.): 19 x 14 7/16" (48.2 x 36.7 cm); sheet: 25 9/16 x 19 13/16" (65 x 50.3 cm)</t>
  </si>
  <si>
    <t>138.1970.8</t>
  </si>
  <si>
    <t>http://www.moma.org/collection/works/62758</t>
  </si>
  <si>
    <t>http://www.moma.org/media/W1siZiIsIjIwNjE4MSJdLFsicCIsImNvbnZlcnQiLCItcmVzaXplIDMwMHgzMDBcdTAwM2UiXV0.jpg?sha=53b5da7733659b32</t>
  </si>
  <si>
    <t>Blondipencuria from Pintiquinestras</t>
  </si>
  <si>
    <t>composition (irreg.): 17 5/16 x 14 9/16" (44 x 37 cm); sheet: 25 3/8 x 19 11/16" (64.5 x 50 cm)</t>
  </si>
  <si>
    <t>138.1970.9</t>
  </si>
  <si>
    <t>http://www.moma.org/collection/works/62759</t>
  </si>
  <si>
    <t>http://www.moma.org/media/W1siZiIsIjIwNjE4MiJdLFsicCIsImNvbnZlcnQiLCItcmVzaXplIDMwMHgzMDBcdTAwM2UiXV0.jpg?sha=1c39ca8fc050a2d2</t>
  </si>
  <si>
    <t>Floor II</t>
  </si>
  <si>
    <t>composition: 22 x 30 1/8" (55.9 x 76.5 cm); sheet: 29 1/2 x 37" (74.9 x 94 cm)</t>
  </si>
  <si>
    <t>138.1975</t>
  </si>
  <si>
    <t>http://www.moma.org/collection/works/62760</t>
  </si>
  <si>
    <t>http://www.moma.org/media/W1siZiIsIjEyODk0NyJdLFsicCIsImNvbnZlcnQiLCItcmVzaXplIDMwMHgzMDBcdTAwM2UiXV0.jpg?sha=3b26916d81c8b8a7</t>
  </si>
  <si>
    <t>Sydney Drum</t>
  </si>
  <si>
    <t>1624</t>
  </si>
  <si>
    <t>(Canadian, born 1952)</t>
  </si>
  <si>
    <t>plate: 11 13/16 x 16 1/8" (30 x 41 cm); sheet: 19 15/16 x 26 11/16" (50.6 x 67.8 cm)</t>
  </si>
  <si>
    <t>138.1979</t>
  </si>
  <si>
    <t>http://www.moma.org/collection/works/62761</t>
  </si>
  <si>
    <t>http://www.moma.org/media/W1siZiIsIjIzNzkxNiJdLFsicCIsImNvbnZlcnQiLCItcmVzaXplIDMwMHgzMDBcdTAwM2UiXV0.jpg?sha=c166b0cd039305f2</t>
  </si>
  <si>
    <t>Dog Descending a Staircase</t>
  </si>
  <si>
    <t>1980-82</t>
  </si>
  <si>
    <t>irreg composition  39 15/16 x 63 1/4" (101.5 x 160.6 cm)_x000D_
sheet  42 1/16 x 69 7/8" (106.8 x 177.5 cm)</t>
  </si>
  <si>
    <t>138.1982</t>
  </si>
  <si>
    <t>Green and Red Rhyme</t>
  </si>
  <si>
    <t>Robert Hudson</t>
  </si>
  <si>
    <t>2747</t>
  </si>
  <si>
    <t>plate: 16 15/16 × 24" (43.1 × 60.9 cm); sheet: 26 3/8 × 40 3/16" (67 × 102 cm)</t>
  </si>
  <si>
    <t>138.1987</t>
  </si>
  <si>
    <t>http://www.moma.org/collection/works/62763</t>
  </si>
  <si>
    <t>http://www.moma.org/media/W1siZiIsIjI5MDEzOSJdLFsicCIsImNvbnZlcnQiLCItcmVzaXplIDMwMHgzMDBcdTAwM2UiXV0.jpg?sha=0204f5064f487674</t>
  </si>
  <si>
    <t>Exquisite Corpse: The Complete Paintings of Manet, 41 of 556, Nymphe Surprise (The Startled Nymph), 1861, Nasjonalgalleriet, Oslo</t>
  </si>
  <si>
    <t>Ink wash and offset lithograph</t>
  </si>
  <si>
    <t>sheet (.a): 13 3/4 x 18 1/8" (34.9 x 46 cm); sheet (.b): 25 3/4 x 32 3/4" (65.4 x 83.2 cm)</t>
  </si>
  <si>
    <t>Sarah C. Epstein Fund</t>
  </si>
  <si>
    <t>138.1989.a-b</t>
  </si>
  <si>
    <t>http://www.moma.org/collection/works/62764</t>
  </si>
  <si>
    <t>http://www.moma.org/media/W1siZiIsIjI1NzQyNyJdLFsicCIsImNvbnZlcnQiLCItcmVzaXplIDMwMHgzMDBcdTAwM2UiXV0.jpg?sha=5cbcc9732c41908d</t>
  </si>
  <si>
    <t>Bosom Lady</t>
  </si>
  <si>
    <t>plate: 7 7/8 x 14 7/8" (20 x 37.8 cm); sheet: 13 x 19 13/16" (33 x 50.4 cm)</t>
  </si>
  <si>
    <t>138.1990</t>
  </si>
  <si>
    <t>http://www.moma.org/collection/works/62765</t>
  </si>
  <si>
    <t>http://www.moma.org/media/W1siZiIsIjE1NDcxOCJdLFsicCIsImNvbnZlcnQiLCItcmVzaXplIDMwMHgzMDBcdTAwM2UiXV0.jpg?sha=b51570e8c8740e5c</t>
  </si>
  <si>
    <t>OCTOBER 1991 VOL. 1 ISSUE 1 from the DEATH series</t>
  </si>
  <si>
    <t>(1991-92)</t>
  </si>
  <si>
    <t>Screenprint printed in color</t>
  </si>
  <si>
    <t>each approx. composition  12 x 10" (30.5 x 25.4 cm)_x000D_
each approx. sheet  12 x 10" (30 x 25.4 cm)</t>
  </si>
  <si>
    <t>138.1992.1</t>
  </si>
  <si>
    <t>Death</t>
  </si>
  <si>
    <t>Series of twelve screenprints</t>
  </si>
  <si>
    <t>each approx. composition  11 15/16 x 9 15/16" (30.5 x 24.5 cm)_x000D_
each approx. sheet  12 1/16 x 10" (30 x 25.4 cm)</t>
  </si>
  <si>
    <t>138.1992.1-12</t>
  </si>
  <si>
    <t>http://www.moma.org/collection/works/62767</t>
  </si>
  <si>
    <t>JULY 1992 VOL. 1 ISSUE 10 from the DEATH series</t>
  </si>
  <si>
    <t>composition  12 x 10" (30.5 x 25.4 cm)_x000D_
sheet  12 x 10" (30 x 25.4 cm)</t>
  </si>
  <si>
    <t>138.1992.10</t>
  </si>
  <si>
    <t>AUGUST 1992 VOL. 1 ISSUE 11 from the DEATH series</t>
  </si>
  <si>
    <t>138.1992.11</t>
  </si>
  <si>
    <t>SEPTEMBER 1992 VOL. 1 ISSUE 12 from the DEATH series</t>
  </si>
  <si>
    <t>138.1992.12</t>
  </si>
  <si>
    <t>NOVEMBER 1991 VOL. 1 ISSUE 2 from the DEATH series</t>
  </si>
  <si>
    <t>138.1992.2</t>
  </si>
  <si>
    <t>DECEMBER 1991 VOL. 1 ISSUE 3 from the DEATH series</t>
  </si>
  <si>
    <t>138.1992.3</t>
  </si>
  <si>
    <t>JANUARY 1992 VOL. 1 ISSUE 4 from the DEATH series</t>
  </si>
  <si>
    <t>138.1992.4</t>
  </si>
  <si>
    <t>FEBRUARY 1992 VOL.1 ISSUE 5 from the DEATH series</t>
  </si>
  <si>
    <t>138.1992.5</t>
  </si>
  <si>
    <t>MARCH 1992 VOL. 1 ISSUE 6 from the DEATH series</t>
  </si>
  <si>
    <t>138.1992.6</t>
  </si>
  <si>
    <t>APRIL 1992 VOL. 1 ISSUE 7 from the DEATH series</t>
  </si>
  <si>
    <t>138.1992.7</t>
  </si>
  <si>
    <t>MAY 1992 VOL. 1 ISSUE 8 from the DEATH series</t>
  </si>
  <si>
    <t>138.1992.8</t>
  </si>
  <si>
    <t>JUNE 1992 VOL. 1 ISSUE 9 from the DEATH series</t>
  </si>
  <si>
    <t>138.1992.9</t>
  </si>
  <si>
    <t>plate: 4 3/16 x 5 7/16" (10.7 x 13.8 cm); sheet: 9 1/16 x 9 5/8" (23 x 24.5 cm)</t>
  </si>
  <si>
    <t>138.1994</t>
  </si>
  <si>
    <t>http://www.moma.org/collection/works/62779</t>
  </si>
  <si>
    <t>http://www.moma.org/media/W1siZiIsIjE1NDcxOSJdLFsicCIsImNvbnZlcnQiLCItcmVzaXplIDMwMHgzMDBcdTAwM2UiXV0.jpg?sha=a55ddbbf5a590b82</t>
  </si>
  <si>
    <t>The Song of Messidor (Le Chanson de Messidor) from the series Songs of the People (Chansons du peuple)</t>
  </si>
  <si>
    <t>138.1997.1-2</t>
  </si>
  <si>
    <t>http://www.moma.org/collection/works/62780</t>
  </si>
  <si>
    <t>http://www.moma.org/media/W1siZiIsIjE5MTI2NCJdLFsicCIsImNvbnZlcnQiLCItcmVzaXplIDMwMHgzMDBcdTAwM2UiXV0.jpg?sha=59f179c3b92115ce</t>
  </si>
  <si>
    <t>Boy on TV (for Parkett no. 22)</t>
  </si>
  <si>
    <t>Jeff Wall</t>
  </si>
  <si>
    <t>7826</t>
  </si>
  <si>
    <t>(Canadian, born 1946)</t>
  </si>
  <si>
    <t>framed composition  15 1/8 x 16 1/16" (38.5 x 40.8 cm)_x000D_
sheet  15 1/8 x 16 1/16" (38 x 40.8 cm)</t>
  </si>
  <si>
    <t>138.1998</t>
  </si>
  <si>
    <t>http://www.moma.org/collection/works/62781</t>
  </si>
  <si>
    <t>http://www.moma.org/media/W1siZiIsIjI0MDU4OSJdLFsicCIsImNvbnZlcnQiLCItcmVzaXplIDMwMHgzMDBcdTAwM2UiXV0.jpg?sha=e1e1a7564f40fac6</t>
  </si>
  <si>
    <t>Western Print</t>
  </si>
  <si>
    <t>Inka Essenhigh</t>
  </si>
  <si>
    <t>8191</t>
  </si>
  <si>
    <t>Screenprint with varnish</t>
  </si>
  <si>
    <t>composition: 27 7/8 x 30 9/16" (70.8 x 77.6 cm); sheet: 27 7/8 x 30 9/16" (70 x 77.6 cm)</t>
  </si>
  <si>
    <t>139.2000</t>
  </si>
  <si>
    <t>http://www.moma.org/collection/works/62782</t>
  </si>
  <si>
    <t>http://www.moma.org/media/W1siZiIsIjkwMDg1Il0sWyJwIiwiY29udmVydCIsIi1yZXNpemUgMzAweDMwMFx1MDAzZSJdXQ.jpg?sha=1a7be7f085cf07a3</t>
  </si>
  <si>
    <t>NIGHT GODS</t>
  </si>
  <si>
    <t>Engraving and soft ground etching printed in black</t>
  </si>
  <si>
    <t>Plate 9 x 6" (22.8 x 15.2 cm) Sheet 12 1/2 x 8 7/8" (31.8 x 22.6 cm)</t>
  </si>
  <si>
    <t>139.1944</t>
  </si>
  <si>
    <t>In the Shadows (Im Schatten)</t>
  </si>
  <si>
    <t>Portfolio of nine lithographs and one photolithographed title page</t>
  </si>
  <si>
    <t>composition (various dimensions, see child records); sheet (each approx.): 18 x 15" (45.7 x 38.1 cm)</t>
  </si>
  <si>
    <t>139.1945.1-10</t>
  </si>
  <si>
    <t>http://www.moma.org/collection/works/62784</t>
  </si>
  <si>
    <t>http://www.moma.org/media/W1siZiIsIjEyODQ3MyJdLFsicCIsImNvbnZlcnQiLCItcmVzaXplIDMwMHgzMDBcdTAwM2UiXV0.jpg?sha=ba231bf4ae0fcc0a</t>
  </si>
  <si>
    <t>At the Moulin Rouge, La Goulue and her Sister (Au Moulin Rouge, La Goulue et sa sœur)</t>
  </si>
  <si>
    <t>composition: 18 x 13 9/16" (45.7 x 34.5 cm); sheet: 25 1/4 x 19 7/16" (64.2 x 49.3 cm)</t>
  </si>
  <si>
    <t>139.1946</t>
  </si>
  <si>
    <t>http://www.moma.org/collection/works/62785</t>
  </si>
  <si>
    <t>http://www.moma.org/media/W1siZiIsIjI3NjI5MCJdLFsicCIsImNvbnZlcnQiLCItcmVzaXplIDMwMHgzMDBcdTAwM2UiXV0.jpg?sha=f4938ac111e3a191</t>
  </si>
  <si>
    <t>Tortoise</t>
  </si>
  <si>
    <t>composition: 7 3/4 x 13 1/4" (19.7 x 33.6 cm); sheet: 15 1/4 x 19 3/4" (38.8 x 50.2 cm)</t>
  </si>
  <si>
    <t>139.1949</t>
  </si>
  <si>
    <t>http://www.moma.org/collection/works/62786</t>
  </si>
  <si>
    <t>http://www.moma.org/media/W1siZiIsIjE2MTUyMyJdLFsicCIsImNvbnZlcnQiLCItcmVzaXplIDMwMHgzMDBcdTAwM2UiXV0.jpg?sha=2333000d5df95a12</t>
  </si>
  <si>
    <t>The Franciscan (El Franciscano)</t>
  </si>
  <si>
    <t>composition (irreg.): 12 5/16 × 10 3/8" (31.3 × 26.4 cm); sheet (irreg.): 22 15/16 × 15 15/16" (58.2 × 40.5 cm)</t>
  </si>
  <si>
    <t>139.1954</t>
  </si>
  <si>
    <t>http://www.moma.org/collection/works/62787</t>
  </si>
  <si>
    <t>http://www.moma.org/media/W1siZiIsIjY3ODI5Il0sWyJwIiwiY29udmVydCIsIi1yZXNpemUgMzAweDMwMFx1MDAzZSJdXQ.jpg?sha=5334ac602af19d23</t>
  </si>
  <si>
    <t>ROAD CURVE</t>
  </si>
  <si>
    <t>Weissauer</t>
  </si>
  <si>
    <t>6297</t>
  </si>
  <si>
    <t>139.1956</t>
  </si>
  <si>
    <t>Flaying a Convict</t>
  </si>
  <si>
    <t>Plate 5 1/2 x 4" (14.0 x 10.2 cm) Comp. 5 1/4 x 3 5/8" (13.2 x 9.3 cm)</t>
  </si>
  <si>
    <t>139.1960</t>
  </si>
  <si>
    <t>Untitled from X + X (Ten Works by Ten Painters)</t>
  </si>
  <si>
    <t>Screenprint with die-cut from a portfolio of ten screenprints</t>
  </si>
  <si>
    <t>composition (irreg.): 21 15/16 x 16 1/16" (55.7 x 40.8cm); sheet: 24 x 20" (60.9 x 50.8cm)</t>
  </si>
  <si>
    <t>Gift of Harry C. Oppenheimer (by exchange)</t>
  </si>
  <si>
    <t>139.1965.1</t>
  </si>
  <si>
    <t>http://www.moma.org/collection/works/62790</t>
  </si>
  <si>
    <t>http://www.moma.org/media/W1siZiIsIjIwNTA4OCJdLFsicCIsImNvbnZlcnQiLCItcmVzaXplIDMwMHgzMDBcdTAwM2UiXV0.jpg?sha=5104ade10d6193e0</t>
  </si>
  <si>
    <t>X + X (Ten Works by Ten Painters)</t>
  </si>
  <si>
    <t>Various Artists, Ad Reinhardt, Robert Indiana, Larry Poons, Roy Lichtenstein, Stuart Davis, Robert Motherwell, Ellsworth Kelly, Frank Stella, Andy Warhol, George Ortman</t>
  </si>
  <si>
    <t>6105, 4856, 2812, 4691, 3542, 1412, 4126, 3048, 5640, 6246, 4434</t>
  </si>
  <si>
    <t>(American) (American, 1913–1967) (American, 1928–2018) (American, born Japan 1937) (American, 1923–1997) (American, 1892–1964) (American, 1915–1991) (American, 1923–2015) (American, born 1936) (American, 1928–1987) (American, 1926–2015)</t>
  </si>
  <si>
    <t>(American) (American) (American) (American) (American) (American) (American) (American) (American) (American) (American)</t>
  </si>
  <si>
    <t>(0) (1913) (1928) (1937) (1923) (1892) (1915) (1923) (1936) (1928) (1926)</t>
  </si>
  <si>
    <t>(0) (1967) (2018) (0) (1997) (1964) (1991) (2015) (0) (1987) (2015)</t>
  </si>
  <si>
    <t>sheet (each approx.): 24 x 20" (61 x 50.8 cm)</t>
  </si>
  <si>
    <t>139.1965.1-10</t>
  </si>
  <si>
    <t>http://www.moma.org/collection/works/62791</t>
  </si>
  <si>
    <t>http://www.moma.org/media/W1siZiIsIjIwNjE4MyJdLFsicCIsImNvbnZlcnQiLCItcmVzaXplIDMwMHgzMDBcdTAwM2UiXV0.jpg?sha=e4f3101f044725f2</t>
  </si>
  <si>
    <t>composition: 12 x 11 15/16" (30.5 x 30.4cm); sheet: 23 15/16 x 19 15/16" (60.8 x 50.7cm)</t>
  </si>
  <si>
    <t>139.1965.10</t>
  </si>
  <si>
    <t>http://www.moma.org/collection/works/62792</t>
  </si>
  <si>
    <t>http://www.moma.org/media/W1siZiIsIjIwNjE4NSJdLFsicCIsImNvbnZlcnQiLCItcmVzaXplIDMwMHgzMDBcdTAwM2UiXV0.jpg?sha=6d6383578a4439e2</t>
  </si>
  <si>
    <t>Untitled (Rabat) from X + X (Ten Works by Ten Painters)</t>
  </si>
  <si>
    <t>composition (irreg.): 17 15/16 x 17 15/16" (45.6 x 45.6cm); sheet: 24 x 20" (61 x 50.8cm)</t>
  </si>
  <si>
    <t>139.1965.2</t>
  </si>
  <si>
    <t>http://www.moma.org/collection/works/62793</t>
  </si>
  <si>
    <t>http://www.moma.org/media/W1siZiIsIjIwNjE4NiJdLFsicCIsImNvbnZlcnQiLCItcmVzaXplIDMwMHgzMDBcdTAwM2UiXV0.jpg?sha=6f97b694bec1f954</t>
  </si>
  <si>
    <t>Red Blue from X + X (Ten Works by Ten Painters)</t>
  </si>
  <si>
    <t>composition: 21 15/16 × 17 15/16" (55.7 × 45.5 cm); sheet: 23 15/16 × 19 15/16" (60.8 × 50.7 cm)</t>
  </si>
  <si>
    <t>139.1965.3</t>
  </si>
  <si>
    <t>http://www.moma.org/collection/works/62794</t>
  </si>
  <si>
    <t>http://www.moma.org/media/W1siZiIsIjIwNTY3NSJdLFsicCIsImNvbnZlcnQiLCItcmVzaXplIDMwMHgzMDBcdTAwM2UiXV0.jpg?sha=cdf1a6c2ce074362</t>
  </si>
  <si>
    <t>Screenprint with collage additions from a portfolio of ten screenprints</t>
  </si>
  <si>
    <t>composition: 21 15/16 x 15 15/16" (55.7 x 40.5cm); sheet: 24 x 20 1/16" (60.9 x 51cm)</t>
  </si>
  <si>
    <t>139.1965.4</t>
  </si>
  <si>
    <t>http://www.moma.org/collection/works/62795</t>
  </si>
  <si>
    <t>http://www.moma.org/media/W1siZiIsIjIwNTA4OSJdLFsicCIsImNvbnZlcnQiLCItcmVzaXplIDMwMHgzMDBcdTAwM2UiXV0.jpg?sha=7cea3815c43e4559</t>
  </si>
  <si>
    <t>Birmingham Race Riot from X + X (Ten Works by Ten Painters)</t>
  </si>
  <si>
    <t>composition: 19 15/16 x 24" (50.7 x 60.9 cm); sheet: 19 15/16 x 24" (50.7 x 60.9 cm)</t>
  </si>
  <si>
    <t>139.1965.5</t>
  </si>
  <si>
    <t>http://www.moma.org/collection/works/62796</t>
  </si>
  <si>
    <t>http://www.moma.org/media/W1siZiIsIjIwNTA5MCJdLFsicCIsImNvbnZlcnQiLCItcmVzaXplIDMwMHgzMDBcdTAwM2UiXV0.jpg?sha=e308f1acd4505c60</t>
  </si>
  <si>
    <t>composition: 11 x 14 1/8" (28 x 35.9cm); sheet: 20 x 24" (50.8 x 60.9cm)</t>
  </si>
  <si>
    <t>139.1965.6</t>
  </si>
  <si>
    <t>http://www.moma.org/collection/works/62797</t>
  </si>
  <si>
    <t>http://www.moma.org/media/W1siZiIsIjIwNTA5MSJdLFsicCIsImNvbnZlcnQiLCItcmVzaXplIDMwMHgzMDBcdTAwM2UiXV0.jpg?sha=683ec659c15367ef</t>
  </si>
  <si>
    <t>Sandwich and Soda from X + X (Ten Works by Ten Painters)</t>
  </si>
  <si>
    <t>composition: 19 x 23" (48.3 x 58.4cm); sheet: 19 15/16 x 23 15/16" (50.7 x 60.8cm)</t>
  </si>
  <si>
    <t>139.1965.7</t>
  </si>
  <si>
    <t>http://www.moma.org/collection/works/62798</t>
  </si>
  <si>
    <t>http://www.moma.org/media/W1siZiIsIjI3OTQzNyJdLFsicCIsImNvbnZlcnQiLCItcmVzaXplIDMwMHgzMDBcdTAwM2UiXV0.jpg?sha=ca0769f95ec9f367</t>
  </si>
  <si>
    <t>Larry Poons</t>
  </si>
  <si>
    <t>4691</t>
  </si>
  <si>
    <t>(American, born Japan 1937)</t>
  </si>
  <si>
    <t>composition: 15 7/8 x 15 15/16" (40.4 x 40.5cm); sheet: 24 x 20 1/16" (61 x 50.9cm)</t>
  </si>
  <si>
    <t>139.1965.8</t>
  </si>
  <si>
    <t>http://www.moma.org/collection/works/62799</t>
  </si>
  <si>
    <t>http://www.moma.org/media/W1siZiIsIjIwNjE4NyJdLFsicCIsImNvbnZlcnQiLCItcmVzaXplIDMwMHgzMDBcdTAwM2UiXV0.jpg?sha=1dfcb8064767aba3</t>
  </si>
  <si>
    <t>Eternal Hexagon from X + X (Ten Works by Ten Painters)</t>
  </si>
  <si>
    <t>composition  17 1/2 x 16" (44.5 x 40.7 cm); sheet  23 15/16 x 19 15/16" (60.9 x 50.7 cm)</t>
  </si>
  <si>
    <t>139.1965.9</t>
  </si>
  <si>
    <t>http://www.moma.org/collection/works/62800</t>
  </si>
  <si>
    <t>http://www.moma.org/media/W1siZiIsIjIwNTA5MiJdLFsicCIsImNvbnZlcnQiLCItcmVzaXplIDMwMHgzMDBcdTAwM2UiXV0.jpg?sha=97f9387c77d363d9</t>
  </si>
  <si>
    <t>Dolls Festival</t>
  </si>
  <si>
    <t>composition (each panel): 11 7/8 x 11 7/8" (30.1 x 30.2 cm); sheet: 16 15/16 x 43 11/16" (43 x 111 cm)</t>
  </si>
  <si>
    <t>139.1970</t>
  </si>
  <si>
    <t>http://www.moma.org/collection/works/62801</t>
  </si>
  <si>
    <t>Grain Elevator, Weehawken</t>
  </si>
  <si>
    <t>plate: 11 1/8 x 8 7/8" (28.3 x 22.6 cm); sheet: 15 1/2 x 13 11/16" (39.4 x 34.8 cm)</t>
  </si>
  <si>
    <t>139.1975</t>
  </si>
  <si>
    <t>http://www.moma.org/collection/works/62802</t>
  </si>
  <si>
    <t>http://www.moma.org/media/W1siZiIsIjIyMzk2NiJdLFsicCIsImNvbnZlcnQiLCItcmVzaXplIDMwMHgzMDBcdTAwM2UiXV0.jpg?sha=d987b54c6fc2e234</t>
  </si>
  <si>
    <t>Untitled (no. 222)</t>
  </si>
  <si>
    <t>composition and sheet: 28 7/8 x 41 3/4" (73.3 x 106cm)</t>
  </si>
  <si>
    <t>139.1979</t>
  </si>
  <si>
    <t>Raven</t>
  </si>
  <si>
    <t>a, top plate  6 7/8 x 4" (17.4 x 10.2 cm)_x000D_
b, bottom plate  6 7/8 x 5 1/8" (17.5 x 13 cm)_x000D_
sheet  30 1/8 x 22 1/2" (76 x 57.1 cm)</t>
  </si>
  <si>
    <t>139.1982</t>
  </si>
  <si>
    <t>CRASH</t>
  </si>
  <si>
    <t>Photoetching, aquatint and embossing, printed in color</t>
  </si>
  <si>
    <t>Plates (irreg., ea. approx.):  18 x 24" (45.8 x 61.0 cm)  Sheet (ea. approx.):  20 x 25 1/4" (50.8 x 64.2 cm)</t>
  </si>
  <si>
    <t>139.1985.a-b</t>
  </si>
  <si>
    <t>Hand Cancel</t>
  </si>
  <si>
    <t>Jeff (Jeff Russell)</t>
  </si>
  <si>
    <t>2900</t>
  </si>
  <si>
    <t>Screenprint with rubber stamp additions</t>
  </si>
  <si>
    <t>(irreg) composition  27 1/8 x 19 13/16" (68.9 x 50.4 cm)_x000D_
sheet  30 1/8 x 22 9/16" (76.6 x 57.3 cm)</t>
  </si>
  <si>
    <t>Gift of Dr. and Mrs. Arthur Benjamin</t>
  </si>
  <si>
    <t>139.1987</t>
  </si>
  <si>
    <t>http://www.moma.org/collection/works/62806</t>
  </si>
  <si>
    <t>http://www.moma.org/media/W1siZiIsIjIyMzAzMiJdLFsicCIsImNvbnZlcnQiLCItcmVzaXplIDMwMHgzMDBcdTAwM2UiXV0.jpg?sha=03ac57e996e82bac</t>
  </si>
  <si>
    <t>Latticework II (Vlechtwerk II)</t>
  </si>
  <si>
    <t>irreg. composition  57 13/16 x 36 1/8" (146.9 x 91.8 cm)_x000D_
sheet  61 11/16 x 39 3/4" (156 x 101 cm)</t>
  </si>
  <si>
    <t>139.1989</t>
  </si>
  <si>
    <t>http://www.moma.org/collection/works/62807</t>
  </si>
  <si>
    <t>The Burner</t>
  </si>
  <si>
    <t>Engraving, printed in relief, with hand additions</t>
  </si>
  <si>
    <t>plate: 7 1/8 x 4 5/16" (18.1 x 10.9 cm); sheet: 11 13/16 x 6 5/16" (30 x 16 cm)</t>
  </si>
  <si>
    <t>139.1990.1</t>
  </si>
  <si>
    <t>http://www.moma.org/collection/works/62808</t>
  </si>
  <si>
    <t>http://www.moma.org/media/W1siZiIsIjIwODI5NiJdLFsicCIsImNvbnZlcnQiLCItcmVzaXplIDMwMHgzMDBcdTAwM2UiXV0.jpg?sha=c2f0263963ef063b</t>
  </si>
  <si>
    <t>plate: 7 1/8 x 4 5/16" (18.1 x 10.9 cm); sheet: 11 7/16 x 6 1/8" (29 x 15.6 cm)</t>
  </si>
  <si>
    <t>139.1990.2</t>
  </si>
  <si>
    <t>http://www.moma.org/collection/works/62809</t>
  </si>
  <si>
    <t>http://www.moma.org/media/W1siZiIsIjE2NDA3NCJdLFsicCIsImNvbnZlcnQiLCItcmVzaXplIDMwMHgzMDBcdTAwM2UiXV0.jpg?sha=1fcd9711b7b112a8</t>
  </si>
  <si>
    <t>plate: 7 1/8 x 4 5/16" (18.1 x 10.9 cm); sheet: 10 5/8 x 5 1/16" (27 x 12.8 cm)</t>
  </si>
  <si>
    <t>139.1990.3</t>
  </si>
  <si>
    <t>http://www.moma.org/collection/works/62810</t>
  </si>
  <si>
    <t>http://www.moma.org/media/W1siZiIsIjIxMDQxNSJdLFsicCIsImNvbnZlcnQiLCItcmVzaXplIDMwMHgzMDBcdTAwM2UiXV0.jpg?sha=a195de120e08b8f4</t>
  </si>
  <si>
    <t>Boy on an Apple Tree</t>
  </si>
  <si>
    <t>Raffaele Leomporri</t>
  </si>
  <si>
    <t>6641</t>
  </si>
  <si>
    <t>(Italian, 1926–1974)</t>
  </si>
  <si>
    <t>Gift of Lorana R.F.B. de Kide</t>
  </si>
  <si>
    <t>139.1992</t>
  </si>
  <si>
    <t>http://www.moma.org/collection/works/62811</t>
  </si>
  <si>
    <t>http://www.moma.org/media/W1siZiIsIjIxNzY2MCJdLFsicCIsImNvbnZlcnQiLCItcmVzaXplIDMwMHgzMDBcdTAwM2UiXV0.jpg?sha=7611b1a8d5b30b6f</t>
  </si>
  <si>
    <t>plate: 4 3/16 x 5 7/16" (10.7 x 13.8 cm); sheet: 8 3/8 x 9 5/8" (21.2 x 24.4 cm)</t>
  </si>
  <si>
    <t>139.1994</t>
  </si>
  <si>
    <t>http://www.moma.org/collection/works/62812</t>
  </si>
  <si>
    <t>http://www.moma.org/media/W1siZiIsIjE1NDcyMSJdLFsicCIsImNvbnZlcnQiLCItcmVzaXplIDMwMHgzMDBcdTAwM2UiXV0.jpg?sha=5bc12acd783ed770</t>
  </si>
  <si>
    <t>Letter from a Striker (Lettre d'un Gréviste)</t>
  </si>
  <si>
    <t>page (each): 10 3/4 x 6 7/8" (27.3 x 17.4 cm)</t>
  </si>
  <si>
    <t>139.1997</t>
  </si>
  <si>
    <t>http://www.moma.org/collection/works/62813</t>
  </si>
  <si>
    <t>http://www.moma.org/media/W1siZiIsIjIwODI5NyJdLFsicCIsImNvbnZlcnQiLCItcmVzaXplIDMwMHgzMDBcdTAwM2UiXV0.jpg?sha=31565b726054048a</t>
  </si>
  <si>
    <t>Untitled (for Parkett no. 49)</t>
  </si>
  <si>
    <t>composition  7 9/16 x 9 9/16" (19.2 x 24.3 cm)_x000D_
sheet  15 3/4 x 16 15/16" (40 x 43 cm)</t>
  </si>
  <si>
    <t>139.1998</t>
  </si>
  <si>
    <t>http://www.moma.org/collection/works/62814</t>
  </si>
  <si>
    <t>http://www.moma.org/media/W1siZiIsIjMxMDExNyJdLFsicCIsImNvbnZlcnQiLCItcmVzaXplIDMwMHgzMDBcdTAwM2UiXV0.jpg?sha=0cd81937538d7fc2</t>
  </si>
  <si>
    <t>Sympathie</t>
  </si>
  <si>
    <t>Eberhard Havekost</t>
  </si>
  <si>
    <t>8192</t>
  </si>
  <si>
    <t>(German, 1967 - 2019)</t>
  </si>
  <si>
    <t>Series of 5 photolithographs</t>
  </si>
  <si>
    <t>each composition  11 3/4 x 9 3/8" (29.9 x 23.9 cm)_x000D_
each sheet  19 5/8 x 13 1/2" (49 x 34.3 cm)</t>
  </si>
  <si>
    <t>Robert and Anna Marie Shapiro Fund</t>
  </si>
  <si>
    <t>140.2000.1-5</t>
  </si>
  <si>
    <t>http://www.moma.org/collection/works/62815</t>
  </si>
  <si>
    <t>http://www.moma.org/media/W1siZiIsIjE4MTUwNiJdLFsicCIsImNvbnZlcnQiLCItcmVzaXplIDMwMHgzMDBcdTAwM2UiXV0.jpg?sha=69ee48edc9121891</t>
  </si>
  <si>
    <t>Cover for Old Stories (Les Vieilles Histoires)</t>
  </si>
  <si>
    <t>composition: 13 3/8 x 21 7/16" (34 x 54.5 cm); sheet: 17 13/16 x 25" (45.2 x 63.5 cm)</t>
  </si>
  <si>
    <t>140.1946</t>
  </si>
  <si>
    <t>http://www.moma.org/collection/works/62816</t>
  </si>
  <si>
    <t>http://www.moma.org/media/W1siZiIsIjIyMzAzMyJdLFsicCIsImNvbnZlcnQiLCItcmVzaXplIDMwMHgzMDBcdTAwM2UiXV0.jpg?sha=c633627fbf80ec98</t>
  </si>
  <si>
    <t>Portrait of Miró (Portrait de Miró)</t>
  </si>
  <si>
    <t>Joan Miró, Louis Marcoussis</t>
  </si>
  <si>
    <t>4016, 3757</t>
  </si>
  <si>
    <t>(Spanish, 1893–1983) (Polish, 1883–1941)</t>
  </si>
  <si>
    <t>(Spanish) (Polish)</t>
  </si>
  <si>
    <t>(1893) (1883)</t>
  </si>
  <si>
    <t>(1983) (1941)</t>
  </si>
  <si>
    <t>plate: 13 3/16 × 10 13/16" (33.5 × 27.5 cm); sheet: 19 1/2 × 15 1/16" (49.5 × 38.2 cm)</t>
  </si>
  <si>
    <t>140.1949</t>
  </si>
  <si>
    <t>http://www.moma.org/collection/works/62817</t>
  </si>
  <si>
    <t>http://www.moma.org/media/W1siZiIsIjE2NzQ4MCJdLFsicCIsImNvbnZlcnQiLCItcmVzaXplIDMwMHgzMDBcdTAwM2UiXV0.jpg?sha=2a246dfff2be0c24</t>
  </si>
  <si>
    <t>Hands (Manos)</t>
  </si>
  <si>
    <t>composition: 16 13/16 x 9" (42.7 x 22.8 cm); sheet: 22 7/16 x 15 7/8" (57 x 40.4 cm)</t>
  </si>
  <si>
    <t>140.1954</t>
  </si>
  <si>
    <t>http://www.moma.org/collection/works/62818</t>
  </si>
  <si>
    <t>http://www.moma.org/media/W1siZiIsIjIxOTQ5OCJdLFsicCIsImNvbnZlcnQiLCItcmVzaXplIDMwMHgzMDBcdTAwM2UiXV0.jpg?sha=c043483d14dcf811</t>
  </si>
  <si>
    <t>King Pest (Le Roi Peste)</t>
  </si>
  <si>
    <t>plate: 4 x 4 3/4" (10.2 x 12.1cm); sheet: 6 5/16 x 9 7/8" (16.1 x 25.1cm)</t>
  </si>
  <si>
    <t>140.1960</t>
  </si>
  <si>
    <t>http://www.moma.org/collection/works/62819</t>
  </si>
  <si>
    <t>http://www.moma.org/media/W1siZiIsIjE4MTUwMiJdLFsicCIsImNvbnZlcnQiLCItcmVzaXplIDMwMHgzMDBcdTAwM2UiXV0.jpg?sha=70db66f134d95be3</t>
  </si>
  <si>
    <t>Portrait of Germaine Richier</t>
  </si>
  <si>
    <t>Cuno Amiet</t>
  </si>
  <si>
    <t>149</t>
  </si>
  <si>
    <t>(Swiss, 1868–1961)</t>
  </si>
  <si>
    <t>composition: 19 1/2 x 13 3/4" (49.5 x 35cm); sheet: 22 3/8 x 15 3/16" (56.8 x 38.5cm)</t>
  </si>
  <si>
    <t>140.1965</t>
  </si>
  <si>
    <t>http://www.moma.org/collection/works/62820</t>
  </si>
  <si>
    <t>http://www.moma.org/media/W1siZiIsIjIxNDA2NyJdLFsicCIsImNvbnZlcnQiLCItcmVzaXplIDMwMHgzMDBcdTAwM2UiXV0.jpg?sha=02f44701e8141e1c</t>
  </si>
  <si>
    <t>Jeffrey Ingram Stone</t>
  </si>
  <si>
    <t>27531</t>
  </si>
  <si>
    <t>composition: 30 1/2 x 22 7/8" (77.5 x 58.1 cm); sheet: 30 1/2 x 22 7/8" (77.5 x 58.1 cm)</t>
  </si>
  <si>
    <t>140.1970</t>
  </si>
  <si>
    <t>http://www.moma.org/collection/works/62821</t>
  </si>
  <si>
    <t>composition  16 5/16 x 12 9/16" (41.4 x 31.9 cm)_x000D_
sheet  19 9/16 x 14 3/4" (49 x 37.5 cm)</t>
  </si>
  <si>
    <t>140.1975</t>
  </si>
  <si>
    <t>http://www.moma.org/collection/works/62822</t>
  </si>
  <si>
    <t>http://www.moma.org/media/W1siZiIsIjIxODMwMSJdLFsicCIsImNvbnZlcnQiLCItcmVzaXplIDMwMHgzMDBcdTAwM2UiXV0.jpg?sha=98f6148dcb0d188a</t>
  </si>
  <si>
    <t>Door</t>
  </si>
  <si>
    <t>1976–79</t>
  </si>
  <si>
    <t>composition (irreg.): 22 13/16 × 30 3/4" (57.9 × 78.1 cm); sheet (irreg.): 28 5/8 × 41 1/2" (72.7 × 105.4 cm)</t>
  </si>
  <si>
    <t>140.1979</t>
  </si>
  <si>
    <t>http://www.moma.org/collection/works/62823</t>
  </si>
  <si>
    <t>http://www.moma.org/media/W1siZiIsIjE4OTY4MSJdLFsicCIsImNvbnZlcnQiLCItcmVzaXplIDMwMHgzMDBcdTAwM2UiXV0.jpg?sha=d71807fa7e23224a</t>
  </si>
  <si>
    <t>Girl (Mädchen) from The Graphic Work of Egon Schiele (Das Graphische Werk von Egon Schiele)</t>
  </si>
  <si>
    <t>(1918, published 1922)</t>
  </si>
  <si>
    <t xml:space="preserve">Lithograph from a portfolio of six drypoints and two lithographs_x000D_
_x000D_
</t>
  </si>
  <si>
    <t>composition (irreg.): 8 3/8 x 14 5/8" (21.2 x 37.2 cm); sheet: 15 3/4 x 21 1/4" (40 x 53.9 cm)</t>
  </si>
  <si>
    <t>140.1982.1</t>
  </si>
  <si>
    <t>http://www.moma.org/collection/works/62824</t>
  </si>
  <si>
    <t>http://www.moma.org/media/W1siZiIsIjEyMTQwMCJdLFsicCIsImNvbnZlcnQiLCItcmVzaXplIDMwMHgzMDBcdTAwM2UiXV0.jpg?sha=fdad4c38969849e0</t>
  </si>
  <si>
    <t>The Graphic Work of Egon Schiele (Das Graphische Werk von Egon Schiele)</t>
  </si>
  <si>
    <t>Portfolio of six drypoints and two lithographs</t>
  </si>
  <si>
    <t>various dimensions.</t>
  </si>
  <si>
    <t>140.1982.1-8</t>
  </si>
  <si>
    <t>http://www.moma.org/collection/works/62825</t>
  </si>
  <si>
    <t>Portrait of Paris von Gütersloh (Bildnis Paris von Gütersloh) from The Graphic Work of Egon Schiele (Das Graphische Werk von Egon Schiele)</t>
  </si>
  <si>
    <t>Lithograph from a portfolio of six drypoints and two lithographs</t>
  </si>
  <si>
    <t>composition (irreg.): 10 1/4 x 11 15/16" (26 x 30.3 cm); sheet: 21 1/4 x 15 11/16" (54 x 39.8 cm)</t>
  </si>
  <si>
    <t>140.1982.2</t>
  </si>
  <si>
    <t>http://www.moma.org/collection/works/62826</t>
  </si>
  <si>
    <t>http://www.moma.org/media/W1siZiIsIjEyMTQwMSJdLFsicCIsImNvbnZlcnQiLCItcmVzaXplIDMwMHgzMDBcdTAwM2UiXV0.jpg?sha=620cba790c5aef17</t>
  </si>
  <si>
    <t>Squatting Woman (Kauernde) from The Graphic Work of Egon Schiele (Das Graphische Werk von Egon Schiele)</t>
  </si>
  <si>
    <t>(1914, published 1922)</t>
  </si>
  <si>
    <t>Drypoint from a portfolio of six drypoints and two lithographs</t>
  </si>
  <si>
    <t>plate: 18 13/16 x 12 7/16" (47.8 x 31.6 cm); sheet: 26 1/8 x 19 1/16" (66.4 x 48.4 cm)</t>
  </si>
  <si>
    <t>140.1982.3</t>
  </si>
  <si>
    <t>http://www.moma.org/collection/works/62827</t>
  </si>
  <si>
    <t>http://www.moma.org/media/W1siZiIsIjEyMTkxNyJdLFsicCIsImNvbnZlcnQiLCItcmVzaXplIDMwMHgzMDBcdTAwM2UiXV0.jpg?sha=073be03108e77d23</t>
  </si>
  <si>
    <t>Sorrow (Kümmernis) from The Graphic Work of Egon Schiele (Das Graphische Werk von Egon Schiele)</t>
  </si>
  <si>
    <t>plate: 18 3/4 x 12 3/8" (47.7 x 31.5 cm); sheet: 26 1/8 x 19" (66.4 x 48.3 cm)</t>
  </si>
  <si>
    <t>140.1982.4</t>
  </si>
  <si>
    <t>http://www.moma.org/collection/works/62828</t>
  </si>
  <si>
    <t>http://www.moma.org/media/W1siZiIsIjE2Nzc0OSJdLFsicCIsImNvbnZlcnQiLCItcmVzaXplIDMwMHgzMDBcdTAwM2UiXV0.jpg?sha=46bb7f34981ab816</t>
  </si>
  <si>
    <t>Portrait of Arthur Roessler (Bildnis Arthur Roessler) from The Graphic Work of Egon Schiele (Das Graphische Werk von Egon Schiele)</t>
  </si>
  <si>
    <t>plate: 9 7/16 x 12 9/16" (23.9 x 31.9 cm); sheet: 13 7/8 x 19 3/4" (35.3 x 50.2 cm)</t>
  </si>
  <si>
    <t>140.1982.5</t>
  </si>
  <si>
    <t>http://www.moma.org/collection/works/62829</t>
  </si>
  <si>
    <t>http://www.moma.org/media/W1siZiIsIjEyMTQwMiJdLFsicCIsImNvbnZlcnQiLCItcmVzaXplIDMwMHgzMDBcdTAwM2UiXV0.jpg?sha=c1318c3592b0e22f</t>
  </si>
  <si>
    <t>Portrait of Franz Hauer (Bildnis Franz Hauer) from The Graphic Work of Egon Schiele (Das Graphische Werk von Egon Schiele)</t>
  </si>
  <si>
    <t>plate: 5 1/16 x 4 5/16" (12.8 x 10.9 cm); sheet: 7 13/16 x 7 1/16" (19.8 x 18 cm)</t>
  </si>
  <si>
    <t>140.1982.6</t>
  </si>
  <si>
    <t>http://www.moma.org/collection/works/62830</t>
  </si>
  <si>
    <t>http://www.moma.org/media/W1siZiIsIjEyMTkyMCJdLFsicCIsImNvbnZlcnQiLCItcmVzaXplIDMwMHgzMDBcdTAwM2UiXV0.jpg?sha=53a2efe830569b7d</t>
  </si>
  <si>
    <t>Self-Portrait (Selbstbildnis) from The Graphic Work of Egon Schiele (Das Graphische Werk von Egon Schiele)</t>
  </si>
  <si>
    <t>plate: 5 1/16 x 4 3/16" (12.9 x 10.7 cm); sheet: 8 11/16 x 6 15/16" (22 x 17.7 cm)</t>
  </si>
  <si>
    <t>140.1982.7</t>
  </si>
  <si>
    <t>http://www.moma.org/collection/works/62831</t>
  </si>
  <si>
    <t>http://www.moma.org/media/W1siZiIsIjEyMTkyNCJdLFsicCIsImNvbnZlcnQiLCItcmVzaXplIDMwMHgzMDBcdTAwM2UiXV0.jpg?sha=de10614887f5f8e0</t>
  </si>
  <si>
    <t>Portrait of a Man (Männliches Bildnis) from The Graphic Work of Egon Schiele (Das Graphische Werk von Egon Schiele)</t>
  </si>
  <si>
    <t>plate: 4 13/16 x 4 3/16" (12.2 x 10.6 cm); sheet: 7 3/8 x 6 3/4" (18.8 x 17.2 cm)</t>
  </si>
  <si>
    <t>140.1982.8</t>
  </si>
  <si>
    <t>http://www.moma.org/collection/works/62832</t>
  </si>
  <si>
    <t>http://www.moma.org/media/W1siZiIsIjEyMTkyNyJdLFsicCIsImNvbnZlcnQiLCItcmVzaXplIDMwMHgzMDBcdTAwM2UiXV0.jpg?sha=5fa700968ceb1e6c</t>
  </si>
  <si>
    <t>Untitled (Fish)</t>
  </si>
  <si>
    <t>Lothar Baumgarten</t>
  </si>
  <si>
    <t>393</t>
  </si>
  <si>
    <t>(German, 1944 - 2018)</t>
  </si>
  <si>
    <t>composition: 26 7/8 x 39 3/8" (68.2 x 100.1 cm); sheet: 31 1/2 x 45 1/4" (80 x 115 cm)</t>
  </si>
  <si>
    <t>140.1985</t>
  </si>
  <si>
    <t>http://www.moma.org/collection/works/62833</t>
  </si>
  <si>
    <t>http://www.moma.org/media/W1siZiIsIjIwODI5OCJdLFsicCIsImNvbnZlcnQiLCItcmVzaXplIDMwMHgzMDBcdTAwM2UiXV0.jpg?sha=30494d97e92d8f11</t>
  </si>
  <si>
    <t>Ancestors</t>
  </si>
  <si>
    <t>plate: 9 13/16 x 6 7/8" (25 x 17.5 cm); sheet (slightly irreg.): 20 1/16 x 15 3/8" (51 x 39 cm)</t>
  </si>
  <si>
    <t>140.1987</t>
  </si>
  <si>
    <t>http://www.moma.org/collection/works/62834</t>
  </si>
  <si>
    <t>http://www.moma.org/media/W1siZiIsIjE2NjA2NiJdLFsicCIsImNvbnZlcnQiLCItcmVzaXplIDMwMHgzMDBcdTAwM2UiXV0.jpg?sha=c8cc0d913b3fb236</t>
  </si>
  <si>
    <t>Bellini #5</t>
  </si>
  <si>
    <t>140.1989</t>
  </si>
  <si>
    <t>http://www.moma.org/collection/works/62835</t>
  </si>
  <si>
    <t>http://www.moma.org/media/W1siZiIsIjM5Mzk0MyJdLFsicCIsImNvbnZlcnQiLCItcmVzaXplIDMwMHgzMDBcdTAwM2UiXV0.jpg?sha=59d89566814db500</t>
  </si>
  <si>
    <t>Horizontal Landscape: Dune</t>
  </si>
  <si>
    <t>plate: 4 15/16 x 6 3/4" (12.6 x 17.2cm); sheet: 5 1/2 × 8 13/16" (14 × 22.4 cm)</t>
  </si>
  <si>
    <t>140.1990</t>
  </si>
  <si>
    <t>http://www.moma.org/collection/works/62836</t>
  </si>
  <si>
    <t>http://www.moma.org/media/W1siZiIsIjMzMTU3NCJdLFsicCIsImNvbnZlcnQiLCItcmVzaXplIDMwMHgzMDBcdTAwM2UiXV0.jpg?sha=01728c9f8b06c460</t>
  </si>
  <si>
    <t>Lady Chatterly's Lover</t>
  </si>
  <si>
    <t>irreg. composition  8 x 8 1/16" (20.4 x 20.5 cm)_x000D_
sheet  8 x 8 5/16" (20 x 21.1 cm)</t>
  </si>
  <si>
    <t>Gift of Dr. and Mrs. Howard Conant</t>
  </si>
  <si>
    <t>140.1992</t>
  </si>
  <si>
    <t>http://www.moma.org/collection/works/62837</t>
  </si>
  <si>
    <t>http://www.moma.org/media/W1siZiIsIjE4OTY4MiJdLFsicCIsImNvbnZlcnQiLCItcmVzaXplIDMwMHgzMDBcdTAwM2UiXV0.jpg?sha=2457091fb0c0d972</t>
  </si>
  <si>
    <t>Fear No Evil</t>
  </si>
  <si>
    <t>composition  30 x 29 7/8" (76.3 x 75.9 cm)_x000D_
sheet  36 1/4 x 35 15/16" (92 x 91.3 cm)</t>
  </si>
  <si>
    <t>140.1994</t>
  </si>
  <si>
    <t>http://www.moma.org/collection/works/62838</t>
  </si>
  <si>
    <t>Photo Edition for Parkett (for Parkett no. 12)</t>
  </si>
  <si>
    <t>Multiple of four machine-sewn gelatin silver prints</t>
  </si>
  <si>
    <t>sheet  9 3/4 x 7 3/4" (24 x 19.5 cm)</t>
  </si>
  <si>
    <t>140.1998.1</t>
  </si>
  <si>
    <t>http://www.moma.org/collection/works/62840</t>
  </si>
  <si>
    <t>THE TEAR</t>
  </si>
  <si>
    <t>Mauricio Lasansky</t>
  </si>
  <si>
    <t>3395</t>
  </si>
  <si>
    <t>(American, 1914–2012)</t>
  </si>
  <si>
    <t>Soft ground etching, aquatint, drypoint, engraving, printed in color</t>
  </si>
  <si>
    <t>141.1944</t>
  </si>
  <si>
    <t>Last Ballad (Ultime ballade)</t>
  </si>
  <si>
    <t>Lithograph with stencil additions</t>
  </si>
  <si>
    <t>composition: 10 1/2 x 7 3/16" (26.6 x 18.2 cm); sheet: 13 3/4 x 10 3/4" (34.9 x 27.3 cm)</t>
  </si>
  <si>
    <t>141.1946</t>
  </si>
  <si>
    <t>http://www.moma.org/collection/works/62842</t>
  </si>
  <si>
    <t>http://www.moma.org/media/W1siZiIsIjE3NzU0OCJdLFsicCIsImNvbnZlcnQiLCItcmVzaXplIDMwMHgzMDBcdTAwM2UiXV0.jpg?sha=84c086cb44e204d8</t>
  </si>
  <si>
    <t>Boats at Flessingue</t>
  </si>
  <si>
    <t>composition: 12 11/16 x 15 13/16" (32.3 x 40.1 cm); sheet: 16 x 20 11/16" (40.6 x 52.6 cm)</t>
  </si>
  <si>
    <t>141.1947</t>
  </si>
  <si>
    <t>http://www.moma.org/collection/works/62843</t>
  </si>
  <si>
    <t>http://www.moma.org/media/W1siZiIsIjE0NzMzOSJdLFsicCIsImNvbnZlcnQiLCItcmVzaXplIDMwMHgzMDBcdTAwM2UiXV0.jpg?sha=116b81da04e2a27d</t>
  </si>
  <si>
    <t>Bison</t>
  </si>
  <si>
    <t>Ezio Martinelli</t>
  </si>
  <si>
    <t>3797</t>
  </si>
  <si>
    <t>(American, 1913–1981)</t>
  </si>
  <si>
    <t>1900-1949</t>
  </si>
  <si>
    <t>Plate 12 x 2 15/16" (30.4 x 7.4 cm) Sheet 14  3/4 x 6 5/16" (37.5 x 16 cm)</t>
  </si>
  <si>
    <t>141.1949</t>
  </si>
  <si>
    <t>Mexican Woman (Mujer mexicana)</t>
  </si>
  <si>
    <t>composition: 14 x 9 15/16" (35.5 x 25.2 cm); sheet: 22 7/16 x 15 15/16" (57 x 40.5 cm)</t>
  </si>
  <si>
    <t>141.1954</t>
  </si>
  <si>
    <t>http://www.moma.org/collection/works/62845</t>
  </si>
  <si>
    <t>http://www.moma.org/media/W1siZiIsIjIxOTQ5OSJdLFsicCIsImNvbnZlcnQiLCItcmVzaXplIDMwMHgzMDBcdTAwM2UiXV0.jpg?sha=3aa39cb2557b690b</t>
  </si>
  <si>
    <t>LOADING PLATFORM</t>
  </si>
  <si>
    <t>Alberico Morena</t>
  </si>
  <si>
    <t>4084</t>
  </si>
  <si>
    <t>141.1964</t>
  </si>
  <si>
    <t>The Nap (La Siesta)</t>
  </si>
  <si>
    <t>composition: 21 3/8 x 19 11/16" (54.3 x 50 cm); sheet: 22 1/2 x 19 11/16" (57.2 x 50 cm)</t>
  </si>
  <si>
    <t>141.1970</t>
  </si>
  <si>
    <t>http://www.moma.org/collection/works/62849</t>
  </si>
  <si>
    <t>http://www.moma.org/media/W1siZiIsIjI0OTQwNiJdLFsicCIsImNvbnZlcnQiLCItcmVzaXplIDMwMHgzMDBcdTAwM2UiXV0.jpg?sha=28efc70c2cfb5b09</t>
  </si>
  <si>
    <t>Scrap Metal Drypoint #2</t>
  </si>
  <si>
    <t>irreg composition  29 1/8 x 79 7/8" (74 x 191.7 cm)_x000D_
sheet  35 1/16 x 85" (89 x 204 cm)</t>
  </si>
  <si>
    <t>141.1979</t>
  </si>
  <si>
    <t>http://www.moma.org/collection/works/62851</t>
  </si>
  <si>
    <t>http://www.moma.org/media/W1siZiIsIjM5Mzk0NCJdLFsicCIsImNvbnZlcnQiLCItcmVzaXplIDMwMHgzMDBcdTAwM2UiXV0.jpg?sha=348256944721e21b</t>
  </si>
  <si>
    <t>Open Door - Milada</t>
  </si>
  <si>
    <t>Jiþi Anderle</t>
  </si>
  <si>
    <t>158</t>
  </si>
  <si>
    <t>(Czech, born 1936)</t>
  </si>
  <si>
    <t>Drypoint, mezzotint, engraving and brushed cooper plate</t>
  </si>
  <si>
    <t>plate  19 5/8 x 19 1/2" (49.8 x 49.6 cm)_x000D_
sheet  31 5/16 x 25 3/8" (79 x 64.4 cm)</t>
  </si>
  <si>
    <t>Gift of Anne and Jacques Baruch</t>
  </si>
  <si>
    <t>141.1981</t>
  </si>
  <si>
    <t>http://www.moma.org/collection/works/62852</t>
  </si>
  <si>
    <t>http://www.moma.org/media/W1siZiIsIjIxMjUxMSJdLFsicCIsImNvbnZlcnQiLCItcmVzaXplIDMwMHgzMDBcdTAwM2UiXV0.jpg?sha=8b89491746e0e42f</t>
  </si>
  <si>
    <t>Malcolm X</t>
  </si>
  <si>
    <t>composition (irreg.): 60 1/4 × 52 1/2" (153 × 133.3 cm); sheet: 61 9/16 × 52 1/2" (156.3 × 133.3 cm)</t>
  </si>
  <si>
    <t>Gift of Walter Bareiss and Richard A. Epstein Fund</t>
  </si>
  <si>
    <t>141.1982</t>
  </si>
  <si>
    <t>http://www.moma.org/collection/works/62853</t>
  </si>
  <si>
    <t>http://www.moma.org/media/W1siZiIsIjMyMDQwMSJdLFsicCIsImNvbnZlcnQiLCItcmVzaXplIDMwMHgzMDBcdTAwM2UiXV0.jpg?sha=f37cbfc2ab23442c</t>
  </si>
  <si>
    <t>New York Subway Poster</t>
  </si>
  <si>
    <t xml:space="preserve">composition and sheet: 10 15/16 x 27 11/16" (27.9 x 70.4 cm)_x000D_
</t>
  </si>
  <si>
    <t>141.1985</t>
  </si>
  <si>
    <t>http://www.moma.org/collection/works/62854</t>
  </si>
  <si>
    <t>http://www.moma.org/media/W1siZiIsIjIxNDYzNiJdLFsicCIsImNvbnZlcnQiLCItcmVzaXplIDMwMHgzMDBcdTAwM2UiXV0.jpg?sha=6661660c1c858608</t>
  </si>
  <si>
    <t>Hurricane Series</t>
  </si>
  <si>
    <t>Joan Jonas</t>
  </si>
  <si>
    <t>2930</t>
  </si>
  <si>
    <t>Portfolio of five aquatints</t>
  </si>
  <si>
    <t>.1 Comp. and sheet: 59.3 x 89.9 cm  .2 Comp. and sheet: 59.6 x 89.9 cm  .3 Comp. and sheet: 59.9 x 89.8 cm  .4 Comp. and sheet: 59.5 x 90.0 cm  .5 Comp. and sheet: 59.7 x 89.9 cm</t>
  </si>
  <si>
    <t>141.1987.1-5</t>
  </si>
  <si>
    <t>Morocco</t>
  </si>
  <si>
    <t>141.1989</t>
  </si>
  <si>
    <t>http://www.moma.org/collection/works/62856</t>
  </si>
  <si>
    <t>http://www.moma.org/media/W1siZiIsIjE5Mzc0NCJdLFsicCIsImNvbnZlcnQiLCItcmVzaXplIDMwMHgzMDBcdTAwM2UiXV0.jpg?sha=f754276fc1fe96ab</t>
  </si>
  <si>
    <t>Les Trois Fées</t>
  </si>
  <si>
    <t>Engraving and monotype, with hand additions</t>
  </si>
  <si>
    <t>plate: 6 13/16 x 5 7/16" (17.3 x 13.8 cm); sheet: 9 11/16 x 7 3/8" (24 x 18.8 cm)</t>
  </si>
  <si>
    <t>141.1990.1</t>
  </si>
  <si>
    <t>http://www.moma.org/collection/works/62857</t>
  </si>
  <si>
    <t>http://www.moma.org/media/W1siZiIsIjIxMDQyNiJdLFsicCIsImNvbnZlcnQiLCItcmVzaXplIDMwMHgzMDBcdTAwM2UiXV0.jpg?sha=bec9d841d178c724</t>
  </si>
  <si>
    <t>plate: 6 13/16 x 5 7/16" (17.3 x 13.8 cm); sheet: 12 15/16 x 9 13/16" (33 x 24.9 cm)</t>
  </si>
  <si>
    <t>141.1990.2</t>
  </si>
  <si>
    <t>http://www.moma.org/collection/works/62858</t>
  </si>
  <si>
    <t>http://www.moma.org/media/W1siZiIsIjIwODMwMiJdLFsicCIsImNvbnZlcnQiLCItcmVzaXplIDMwMHgzMDBcdTAwM2UiXV0.jpg?sha=4f790d3a04db6b20</t>
  </si>
  <si>
    <t>plate: 6 13/16 x 5 7/16" (17.3 x 13.8 cm); sheet: 9 7/8 x 7 1/16" (25 x 17.9 cm)</t>
  </si>
  <si>
    <t>141.1990.3</t>
  </si>
  <si>
    <t>http://www.moma.org/collection/works/62859</t>
  </si>
  <si>
    <t>http://www.moma.org/media/W1siZiIsIjE1NDcyOSJdLFsicCIsImNvbnZlcnQiLCItcmVzaXplIDMwMHgzMDBcdTAwM2UiXV0.jpg?sha=bc1c9f7f0f868a1f</t>
  </si>
  <si>
    <t>plate: 6 13/16 x 5 7/16" (17.3 x 13.8 cm); sheet: 9 15/16 x 6" (25 x 15.3 cm)</t>
  </si>
  <si>
    <t>141.1990.4</t>
  </si>
  <si>
    <t>http://www.moma.org/collection/works/62860</t>
  </si>
  <si>
    <t>http://www.moma.org/media/W1siZiIsIjE1NDczMCJdLFsicCIsImNvbnZlcnQiLCItcmVzaXplIDMwMHgzMDBcdTAwM2UiXV0.jpg?sha=0f9ee2005c6586ba</t>
  </si>
  <si>
    <t>plate: 6 13/16 x 5 7/16" (17.3 x 13.8 cm); sheet: 10 x 7 7/8" (25 x 20 cm)</t>
  </si>
  <si>
    <t>141.1990.5</t>
  </si>
  <si>
    <t>http://www.moma.org/collection/works/62861</t>
  </si>
  <si>
    <t>http://www.moma.org/media/W1siZiIsIjE2NjA2OCJdLFsicCIsImNvbnZlcnQiLCItcmVzaXplIDMwMHgzMDBcdTAwM2UiXV0.jpg?sha=e1cdd5606802d4f7</t>
  </si>
  <si>
    <t>Engraving, with scorper and monotype</t>
  </si>
  <si>
    <t>plate: 6 13/16 x 5 7/16" (17.3 x 13.8 cm); sheet: 10 1/8 x 6 7/16" (25.7 x 16.4 cm)</t>
  </si>
  <si>
    <t>141.1990.6</t>
  </si>
  <si>
    <t>http://www.moma.org/collection/works/62862</t>
  </si>
  <si>
    <t>http://www.moma.org/media/W1siZiIsIjE1NDczMSJdLFsicCIsImNvbnZlcnQiLCItcmVzaXplIDMwMHgzMDBcdTAwM2UiXV0.jpg?sha=c57ee8723f33e356</t>
  </si>
  <si>
    <t>plate: 6 13/16 x 5 7/16" (17.3 x 13.8 cm); sheet: 9 7/16 x 8" (24 x 20.4 cm)</t>
  </si>
  <si>
    <t>141.1990.7</t>
  </si>
  <si>
    <t>http://www.moma.org/collection/works/62863</t>
  </si>
  <si>
    <t>http://www.moma.org/media/W1siZiIsIjE1NDczMiJdLFsicCIsImNvbnZlcnQiLCItcmVzaXplIDMwMHgzMDBcdTAwM2UiXV0.jpg?sha=5fae0947bdc808d3</t>
  </si>
  <si>
    <t>Three Graces</t>
  </si>
  <si>
    <t>plate: 6 13/16 x 5 7/16" (17.3 x 13.8 cm); sheet: 10 x 6 15/16" (25 x 17.6 cm)</t>
  </si>
  <si>
    <t>141.1990.8</t>
  </si>
  <si>
    <t>http://www.moma.org/collection/works/62864</t>
  </si>
  <si>
    <t>http://www.moma.org/media/W1siZiIsIjE1NDczMyJdLFsicCIsImNvbnZlcnQiLCItcmVzaXplIDMwMHgzMDBcdTAwM2UiXV0.jpg?sha=14973e828f9e54d8</t>
  </si>
  <si>
    <t>Cat's Cradle</t>
  </si>
  <si>
    <t>Screenprint on glass</t>
  </si>
  <si>
    <t>Gift of Business Committee for the Arts</t>
  </si>
  <si>
    <t>141.1992</t>
  </si>
  <si>
    <t>http://www.moma.org/collection/works/62865</t>
  </si>
  <si>
    <t>COMBO CLUB (N.R.)</t>
  </si>
  <si>
    <t>1993–94</t>
  </si>
  <si>
    <t>Photoetching, etching, and aquatint</t>
  </si>
  <si>
    <t>plate (irreg.): 20 3/16 × 14 1/16" (51.2 × 35.7 cm); sheet (irreg.): 30 11/16 × 23 7/16" (78 × 59.5 cm)</t>
  </si>
  <si>
    <t>141.1994</t>
  </si>
  <si>
    <t>Head of a Woman (Tête de femme)</t>
  </si>
  <si>
    <t>composition  13 3/16 x 10 1/8" (33.5 x 25.8 cm)_x000D_
sheet  22 1/16 x 17 15/16" (56 x 45.5 cm)</t>
  </si>
  <si>
    <t>Howard B. Johnson Fund in memory of Evelyn T. Bates</t>
  </si>
  <si>
    <t>141.1997</t>
  </si>
  <si>
    <t>http://www.moma.org/collection/works/62867</t>
  </si>
  <si>
    <t>http://www.moma.org/media/W1siZiIsIjIyMzAzNSJdLFsicCIsImNvbnZlcnQiLCItcmVzaXplIDMwMHgzMDBcdTAwM2UiXV0.jpg?sha=2b03ad655e057316</t>
  </si>
  <si>
    <t>Unter den Linden-Under Lime Trees (for Parkett no. 42)</t>
  </si>
  <si>
    <t>Multiple of rubber stamp and ink pad, housed in box with mounted screenprint</t>
  </si>
  <si>
    <t>141.1998.1-2</t>
  </si>
  <si>
    <t>http://www.moma.org/collection/works/62868</t>
  </si>
  <si>
    <t>Yellow Flag from the portfolio ART</t>
  </si>
  <si>
    <t>composition  39 3/8 x 28 3/4" (100 x 73 cm)_x000D_
sheet  39 3/8 x 28 3/4" (100 x 73 cm)</t>
  </si>
  <si>
    <t>142.2000</t>
  </si>
  <si>
    <t>http://www.moma.org/collection/works/62869</t>
  </si>
  <si>
    <t>http://www.moma.org/media/W1siZiIsIjI1MzYyMiJdLFsicCIsImNvbnZlcnQiLCItcmVzaXplIDMwMHgzMDBcdTAwM2UiXV0.jpg?sha=e7136360d77c2cf0</t>
  </si>
  <si>
    <t>Mayor La Guardia</t>
  </si>
  <si>
    <t>composition: 13 1/8 x 9 11/16" (33.3 x 24.6cm); sheet: 15 7/8 × 11 5/16" (40.3 × 28.8 cm)</t>
  </si>
  <si>
    <t>142.1934</t>
  </si>
  <si>
    <t>http://www.moma.org/collection/works/62870</t>
  </si>
  <si>
    <t>http://www.moma.org/media/W1siZiIsIjI2MjIwMSJdLFsicCIsImNvbnZlcnQiLCItcmVzaXplIDMwMHgzMDBcdTAwM2UiXV0.jpg?sha=b14c820556a0d816</t>
  </si>
  <si>
    <t>Study of a Woman (Étude de femme)</t>
  </si>
  <si>
    <t>composition: 10 1/4 x 7 13/16" (26 x 19.9 cm); sheet: 13 13/16 x 10 11/16" (35.1 x 27.2 cm)</t>
  </si>
  <si>
    <t>142.1946</t>
  </si>
  <si>
    <t>http://www.moma.org/collection/works/62871</t>
  </si>
  <si>
    <t>http://www.moma.org/media/W1siZiIsIjE3NzU0OSJdLFsicCIsImNvbnZlcnQiLCItcmVzaXplIDMwMHgzMDBcdTAwM2UiXV0.jpg?sha=2a1f9ef4a68e254e</t>
  </si>
  <si>
    <t>The Weeper (La Pleureuse)</t>
  </si>
  <si>
    <t>plate: 5 7/8 x 3 13/16" (14.9 x 9.7 cm); sheet: 12 5/8 x 10 1/16" (32 x 25.5 cm)</t>
  </si>
  <si>
    <t>142.1949</t>
  </si>
  <si>
    <t>http://www.moma.org/collection/works/62872</t>
  </si>
  <si>
    <t>http://www.moma.org/media/W1siZiIsIjE2NDA3OCJdLFsicCIsImNvbnZlcnQiLCItcmVzaXplIDMwMHgzMDBcdTAwM2UiXV0.jpg?sha=459563ea67b531b1</t>
  </si>
  <si>
    <t>Soldier's Wife</t>
  </si>
  <si>
    <t>composition: 15 13/16 x 9 15/16" (40.2 x 25.3 cm); sheet: 22 7/16 x 15 7/8" (57 x 40.3 cm)</t>
  </si>
  <si>
    <t>142.1954</t>
  </si>
  <si>
    <t>http://www.moma.org/collection/works/62873</t>
  </si>
  <si>
    <t>http://www.moma.org/media/W1siZiIsIjIxOTUwMCJdLFsicCIsImNvbnZlcnQiLCItcmVzaXplIDMwMHgzMDBcdTAwM2UiXV0.jpg?sha=957d883007cd0b39</t>
  </si>
  <si>
    <t>FLORESTAN II</t>
  </si>
  <si>
    <t>Hubertus von Pilgrim</t>
  </si>
  <si>
    <t>7732</t>
  </si>
  <si>
    <t>plate: 18 5/8 x 13 1/8" (47.3 x 33.3cm); sheet: 30 1/8 x 21 1/4" (76.5 x 54cm)</t>
  </si>
  <si>
    <t>142.1964</t>
  </si>
  <si>
    <t>Composition and sheet: 19 11/16 x 25 1/8" (50 x 63.8 cm)</t>
  </si>
  <si>
    <t>142.1970</t>
  </si>
  <si>
    <t>http://www.moma.org/collection/works/62876</t>
  </si>
  <si>
    <t>http://www.moma.org/media/W1siZiIsIjI0OTQwNyJdLFsicCIsImNvbnZlcnQiLCItcmVzaXplIDMwMHgzMDBcdTAwM2UiXV0.jpg?sha=d28494be9223a21f</t>
  </si>
  <si>
    <t>Jacqueline in Black Hat (Jacqueline au chapeau noir), state three</t>
  </si>
  <si>
    <t>composition: 25 3/16 x 20 11/16" (64 x 52.5 cm); sheet: 29 1/2 x 24 1/2" (75 x 62.2 cm)</t>
  </si>
  <si>
    <t>Gift of Mr. and Mrs. Wallace Reiss</t>
  </si>
  <si>
    <t>142.1975</t>
  </si>
  <si>
    <t>http://www.moma.org/collection/works/62877</t>
  </si>
  <si>
    <t>http://www.moma.org/media/W1siZiIsIjE2MzExNCJdLFsicCIsImNvbnZlcnQiLCItcmVzaXplIDMwMHgzMDBcdTAwM2UiXV0.jpg?sha=9379c4cb701ac081</t>
  </si>
  <si>
    <t>1961–78</t>
  </si>
  <si>
    <t>composition (irreg.): 12 1/8 x 13 7/16" (30.8 x 34.2 cm); sheet: 20 5/8 x 25 3/16" (52.4 x 64 cm)</t>
  </si>
  <si>
    <t>142.1979</t>
  </si>
  <si>
    <t>http://www.moma.org/collection/works/62878</t>
  </si>
  <si>
    <t>http://www.moma.org/media/W1siZiIsIjIyMzAzNiJdLFsicCIsImNvbnZlcnQiLCItcmVzaXplIDMwMHgzMDBcdTAwM2UiXV0.jpg?sha=17e366f7e9104a14</t>
  </si>
  <si>
    <t>February Sheet</t>
  </si>
  <si>
    <t>142.1982</t>
  </si>
  <si>
    <t>Figure (small)</t>
  </si>
  <si>
    <t>Morris Blackburn</t>
  </si>
  <si>
    <t>586</t>
  </si>
  <si>
    <t>(American, 1902–1979)</t>
  </si>
  <si>
    <t>irreg. composition  4 7/8 x 3 15/16" (12.4 x 10 cm)_x000D_
sheet  6 1/4 x 5 11/16" (15 x 14.5 cm)</t>
  </si>
  <si>
    <t>142.1985.1</t>
  </si>
  <si>
    <t>Figure (large)</t>
  </si>
  <si>
    <t>composition  7 1/16 x 5 5/8" (18 x 14.3 cm)_x000D_
sheet  10 1/4 x 7 7/16" (26 x 18.9 cm)</t>
  </si>
  <si>
    <t>142.1985.2</t>
  </si>
  <si>
    <t>Study for Figure</t>
  </si>
  <si>
    <t>Rubbing, printed in color with gouache additions</t>
  </si>
  <si>
    <t>composition  4 13/16 x 3 15/16" (12.3 x 10.1 cm)_x000D_
irreg. sheet  10 1/8 x 6 15/16" (25 x 17.7 cm)</t>
  </si>
  <si>
    <t>Gift of Mrs. Morris Blackburn</t>
  </si>
  <si>
    <t>142.1985.3</t>
  </si>
  <si>
    <t>The Green Cap</t>
  </si>
  <si>
    <t>composition: 12 3/16 x 17 15/16" (31 x 45.5cm); sheet: 17 11/16 x 24 1/4" (45 x 61.6cm)</t>
  </si>
  <si>
    <t>142.1987</t>
  </si>
  <si>
    <t>http://www.moma.org/collection/works/62884</t>
  </si>
  <si>
    <t>http://www.moma.org/media/W1siZiIsIjY0NjgyIl0sWyJwIiwiY29udmVydCIsIi1yZXNpemUgMzAweDMwMFx1MDAzZSJdXQ.jpg?sha=e0cec3090aa04786</t>
  </si>
  <si>
    <t>Hourglass</t>
  </si>
  <si>
    <t>Aquatint, drypoint and roulette</t>
  </si>
  <si>
    <t>plate  43 3/4 x 29 5/16" (111.1 x 74.4 cm)_x000D_
sheet  52 13/16 x 37 7/16" (134 x 95.1 cm)</t>
  </si>
  <si>
    <t>142.1989</t>
  </si>
  <si>
    <t>http://www.moma.org/collection/works/62885</t>
  </si>
  <si>
    <t>Le Grand Regard Greeting</t>
  </si>
  <si>
    <t>plate: 6 15/16 x 8 7/8" (17.7 x 22.6 cm); sheet: 8 1/16 × 10 5/16" (20.5 × 26.2 cm)</t>
  </si>
  <si>
    <t>142.1990</t>
  </si>
  <si>
    <t>http://www.moma.org/collection/works/62886</t>
  </si>
  <si>
    <t>http://www.moma.org/media/W1siZiIsIjE1MzgxMyJdLFsicCIsImNvbnZlcnQiLCItcmVzaXplIDMwMHgzMDBcdTAwM2UiXV0.jpg?sha=a61c372d8d074c44</t>
  </si>
  <si>
    <t>Soviet/American Array VII</t>
  </si>
  <si>
    <t>1988-91</t>
  </si>
  <si>
    <t>composition: 78 5/8 x 49 1/4" (199.7 x 125.1 cm); sheet: 78 5/8 x 51" (199.7 x 129.5 cm)</t>
  </si>
  <si>
    <t>142.1992</t>
  </si>
  <si>
    <t>http://www.moma.org/collection/works/62887</t>
  </si>
  <si>
    <t>http://www.moma.org/media/W1siZiIsIjcwNDMzIl0sWyJwIiwiY29udmVydCIsIi1yZXNpemUgMzAweDMwMFx1MDAzZSJdXQ.jpg?sha=7db7550db8992f2b</t>
  </si>
  <si>
    <t>Alex/Reduction Print</t>
  </si>
  <si>
    <t>composition  72 x 58" (182.9 x 147.4 cm)_x000D_
sheet  79 x 60 3/16" (200 x 152.9 cm)</t>
  </si>
  <si>
    <t>Gift of the Pace Editions and the artist</t>
  </si>
  <si>
    <t>142.1994</t>
  </si>
  <si>
    <t>http://www.moma.org/collection/works/62888</t>
  </si>
  <si>
    <t>Hale Woodruff: Selections from the Atlanta Period 1931–1946</t>
  </si>
  <si>
    <t>Hale Woodruff</t>
  </si>
  <si>
    <t>7630</t>
  </si>
  <si>
    <t>(American, 1900–1980)</t>
  </si>
  <si>
    <t>1931–46, published 1996</t>
  </si>
  <si>
    <t>Portfolio of eight linoleum cuts</t>
  </si>
  <si>
    <t>composition (see child records): dimensions vary; sheet (each): 19 1/8 x 15" (48.5 x 38.1 cm)</t>
  </si>
  <si>
    <t>Gift of E. Thomas Williams, Jr. and Auldlyn Higgins Williams</t>
  </si>
  <si>
    <t>142.1997.1-8</t>
  </si>
  <si>
    <t>http://www.moma.org/collection/works/62889</t>
  </si>
  <si>
    <t>http://www.moma.org/media/W1siZiIsIjI1NjI3NCJdLFsicCIsImNvbnZlcnQiLCItcmVzaXplIDMwMHgzMDBcdTAwM2UiXV0.jpg?sha=d61bf460b0a98afd</t>
  </si>
  <si>
    <t>Pouch for this Edition of Parkett (for Parkett no. 37)</t>
  </si>
  <si>
    <t>Multiple of fabric bag with metal chain</t>
  </si>
  <si>
    <t>Overall: 10 7/16 x 9 1/4" (26.5 x 23.5 cm)_x000D_
Composition: 10 7/16 x 9 1/4" (26.5 x 23.5 cm)_x000D_
Other (Metal Chain): 30 5/16" (77 cm)</t>
  </si>
  <si>
    <t>142.1998</t>
  </si>
  <si>
    <t>http://www.moma.org/collection/works/62890</t>
  </si>
  <si>
    <t>Scarred for Life, II</t>
  </si>
  <si>
    <t>Tracey Moffatt</t>
  </si>
  <si>
    <t>8041</t>
  </si>
  <si>
    <t>(Australian, born 1960)</t>
  </si>
  <si>
    <t>Series of ten photolithographs</t>
  </si>
  <si>
    <t>sheet (each): 31 7/16 x 23 5/8" (79.9 x 60 cm)</t>
  </si>
  <si>
    <t>Virginia Cowles Schroth Fund</t>
  </si>
  <si>
    <t>143.2000.1-10</t>
  </si>
  <si>
    <t>http://www.moma.org/collection/works/62891</t>
  </si>
  <si>
    <t>http://www.moma.org/media/W1siZiIsIjI1NDc0OSJdLFsicCIsImNvbnZlcnQiLCItcmVzaXplIDMwMHgzMDBcdTAwM2UiXV0.jpg?sha=3059a8f3440e672c</t>
  </si>
  <si>
    <t>George Biddle</t>
  </si>
  <si>
    <t>553</t>
  </si>
  <si>
    <t>(American, 1885–1973)</t>
  </si>
  <si>
    <t>Sheet 18 13/16 x 13 11/16" (47.8 x 34.8  cm) Comp. 10 1/2 x 7 5/16" (26.6 x 20.1 cm)</t>
  </si>
  <si>
    <t>143.1934</t>
  </si>
  <si>
    <t>Figurines: The Three-Dimensional Design of the Electro-Mechanical Show "Victory over the Sun" (Figurinen, die plastische Gestaltung der elektro-mechanischen Schau "Sieg über die Sonne")</t>
  </si>
  <si>
    <t>1920–21, published 1923</t>
  </si>
  <si>
    <t>composition (see child records): dimensions vary; sheet (each approx.): 21 × 17 7/8" (53.3 × 45.4 cm)</t>
  </si>
  <si>
    <t>143.1944.1-10</t>
  </si>
  <si>
    <t>http://www.moma.org/collection/works/62893</t>
  </si>
  <si>
    <t>http://www.moma.org/media/W1siZiIsIjIxNzY2MSJdLFsicCIsImNvbnZlcnQiLCItcmVzaXplIDMwMHgzMDBcdTAwM2UiXV0.jpg?sha=0d468785fff86e47</t>
  </si>
  <si>
    <t>Announcer (Ansager) from Figurines: The Three-Dimensional Design of the Electro-Mechanical Show "Victory over the Sun" (Figurinen, die plastische Gestaltung der elektro-mechanischen Schau "Sieg über die Sonne")</t>
  </si>
  <si>
    <t>composition (irreg.): 13 3/4 x 11 7/8" (35 x 30.2 cm); sheet: 21 x 18" (53.3 x 45.7 cm)</t>
  </si>
  <si>
    <t>143.1944.2</t>
  </si>
  <si>
    <t>http://www.moma.org/collection/works/62894</t>
  </si>
  <si>
    <t>http://www.moma.org/media/W1siZiIsIjIxNzY2MyJdLFsicCIsImNvbnZlcnQiLCItcmVzaXplIDMwMHgzMDBcdTAwM2UiXV0.jpg?sha=9ba2050b84606e85</t>
  </si>
  <si>
    <t>At the Moulin Rouge: Rugged! Really Rugged! (Au Moulin Rouge: Un Rude! Un vrai Rude!)</t>
  </si>
  <si>
    <t>composition: 14 1/4 x 10 1/16" (36.2 x 25.5 cm); sheet: 15 1/16 x 11" (38.2 x 27.9 cm)</t>
  </si>
  <si>
    <t>143.1946</t>
  </si>
  <si>
    <t>http://www.moma.org/collection/works/62895</t>
  </si>
  <si>
    <t>http://www.moma.org/media/W1siZiIsIjE3NzU1MCJdLFsicCIsImNvbnZlcnQiLCItcmVzaXplIDMwMHgzMDBcdTAwM2UiXV0.jpg?sha=274fd66384a5eeec</t>
  </si>
  <si>
    <t>Untitled from the supplementary suite for Meidosems</t>
  </si>
  <si>
    <t>composition: 11 5/16 x 8 3/4" (28.7 x 22.2 cm); sheet: 11 11/16 x 9 13/16" (29.7 x 24.9 cm)</t>
  </si>
  <si>
    <t>143.1949</t>
  </si>
  <si>
    <t>http://www.moma.org/collection/works/62896</t>
  </si>
  <si>
    <t>http://www.moma.org/media/W1siZiIsIjE2NzQ4MyJdLFsicCIsImNvbnZlcnQiLCItcmVzaXplIDMwMHgzMDBcdTAwM2UiXV0.jpg?sha=0e7a656c7a50c1d3</t>
  </si>
  <si>
    <t>Ruined House (Casa arruinada)</t>
  </si>
  <si>
    <t>composition: 12 13/16 × 18 1/16" (32.5 × 45.8 cm); sheet: 15 13/16 × 22 7/8" (40.2 × 58.1 cm)</t>
  </si>
  <si>
    <t>143.1954</t>
  </si>
  <si>
    <t>http://www.moma.org/collection/works/62897</t>
  </si>
  <si>
    <t>http://www.moma.org/media/W1siZiIsIjIxOTUwMSJdLFsicCIsImNvbnZlcnQiLCItcmVzaXplIDMwMHgzMDBcdTAwM2UiXV0.jpg?sha=763caee4a12835e3</t>
  </si>
  <si>
    <t>Lucky Strike II</t>
  </si>
  <si>
    <t>composition: 26 1/4 x 18 1/4" (66.6 x 46.4cm); sheet: 29 5/8 x 20 3/4" (75.3 x 52.7cm)</t>
  </si>
  <si>
    <t>143.1964</t>
  </si>
  <si>
    <t>http://www.moma.org/collection/works/62899</t>
  </si>
  <si>
    <t>http://www.moma.org/media/W1siZiIsIjIzNjMyNyJdLFsicCIsImNvbnZlcnQiLCItcmVzaXplIDMwMHgzMDBcdTAwM2UiXV0.jpg?sha=3014161d4ec436d5</t>
  </si>
  <si>
    <t>The Corral (El Corral)</t>
  </si>
  <si>
    <t>composition: 18 7/8 x 22 1/8" (48 x 56.2 cm); sheet: 19 5/8 x 25 7/8" (49.9 x 65.7 cm)</t>
  </si>
  <si>
    <t>143.1970</t>
  </si>
  <si>
    <t>http://www.moma.org/collection/works/62900</t>
  </si>
  <si>
    <t>http://www.moma.org/media/W1siZiIsIjI0OTQwOSJdLFsicCIsImNvbnZlcnQiLCItcmVzaXplIDMwMHgzMDBcdTAwM2UiXV0.jpg?sha=86bc4806fd7e5ce3</t>
  </si>
  <si>
    <t>Killdevil Hill</t>
  </si>
  <si>
    <t>overall: composition (irreg.): 23 7/16 x 79 1/2" (59.6 x 202 cm); sheet: 26 7/8 x 80 1/8" (68.3 x 203.5 cm)</t>
  </si>
  <si>
    <t>143.1975.a-b</t>
  </si>
  <si>
    <t>http://www.moma.org/collection/works/62901</t>
  </si>
  <si>
    <t>http://www.moma.org/media/W1siZiIsIjMzNzE5NCJdLFsicCIsImNvbnZlcnQiLCItcmVzaXplIDMwMHgzMDBcdTAwM2UiXV0.jpg?sha=a7b05d3e4a21d472</t>
  </si>
  <si>
    <t>Sea Serpents: Tractatus Aristoteles</t>
  </si>
  <si>
    <t>Ann McCoy</t>
  </si>
  <si>
    <t>3875</t>
  </si>
  <si>
    <t>Lithograph, with colored pencil additions</t>
  </si>
  <si>
    <t>total composition  28 15/16 x 123 3/8" (73.5 x 313.4 cm)_x000D_
total sheet  28 15/16 x 123 3/8" (73.5 x 313.4 cm)</t>
  </si>
  <si>
    <t>Acquired with matching funds from Charles Kramer, Robert Spitzer, Mrs. Av Westin and the National Endowment for the Arts</t>
  </si>
  <si>
    <t>143.1979.a-c</t>
  </si>
  <si>
    <t>Drowning Man</t>
  </si>
  <si>
    <t>composition  40 1/16 x 24" (101.8 x 61 cm)_x000D_
sheet  47 9/16 x 30 3/8" (120.9 x 77.1 cm)</t>
  </si>
  <si>
    <t>143.1981</t>
  </si>
  <si>
    <t>http://www.moma.org/collection/works/62903</t>
  </si>
  <si>
    <t>Talladega Three I from Circuits</t>
  </si>
  <si>
    <t>approx composition  66 x 51 3/8" (167.7 x 130.5 cm)_x000D_
approx sheet  66 x 51 3/8" (167.7 x 130.5 cm)</t>
  </si>
  <si>
    <t>Jeanne C. Thayer and John B. Turner Funds</t>
  </si>
  <si>
    <t>143.1982</t>
  </si>
  <si>
    <t>Heart with Perspective</t>
  </si>
  <si>
    <t>Hubert Kiecol</t>
  </si>
  <si>
    <t>3085</t>
  </si>
  <si>
    <t>irreg composition  18 3/4 x 22 7/8" (47.7 x 58.1 cm)_x000D_
sheet  27 1/4 x 38 15/16" (69.2 x 99 cm)_x000D_
Dimensions: Comp made up of two plates, printed  adjacent to one another, measuring (from left to  right): (a) 47.7 x 34.1 cm  (b) 30.8 x 23.9 cm</t>
  </si>
  <si>
    <t>143.1987</t>
  </si>
  <si>
    <t>You and I</t>
  </si>
  <si>
    <t>Philip von Schantz</t>
  </si>
  <si>
    <t>5203</t>
  </si>
  <si>
    <t>(Swedish, born 1928)</t>
  </si>
  <si>
    <t>sl. irreg. composition  22 x 17" (55.9 x 43.2 cm)_x000D_
sheet  30 1/8 x 22 7/8" (76 x 58.1 cm)</t>
  </si>
  <si>
    <t>143.1989</t>
  </si>
  <si>
    <t>http://www.moma.org/collection/works/62907</t>
  </si>
  <si>
    <t>http://www.moma.org/media/W1siZiIsIjI0NjMwNSJdLFsicCIsImNvbnZlcnQiLCItcmVzaXplIDMwMHgzMDBcdTAwM2UiXV0.jpg?sha=108a68e42ba0ad8a</t>
  </si>
  <si>
    <t>Champs de Blé</t>
  </si>
  <si>
    <t>plate: 4 3/8 x 5 15/16" (11.2 x 15.1 cm); sheet: 6 5/8 x 10" (16 x 25.5 cm)</t>
  </si>
  <si>
    <t>143.1990.1</t>
  </si>
  <si>
    <t>http://www.moma.org/collection/works/62908</t>
  </si>
  <si>
    <t>http://www.moma.org/media/W1siZiIsIjE1NTUxNyJdLFsicCIsImNvbnZlcnQiLCItcmVzaXplIDMwMHgzMDBcdTAwM2UiXV0.jpg?sha=43abbd8c6dd4dcaf</t>
  </si>
  <si>
    <t>plate: 4 5/16 x 5 15/16" (10.9 x 15.1 cm); sheet: 6 5/8 x 9 15/16" (16 x 25.2 cm)</t>
  </si>
  <si>
    <t>143.1990.2</t>
  </si>
  <si>
    <t>http://www.moma.org/collection/works/62909</t>
  </si>
  <si>
    <t>http://www.moma.org/media/W1siZiIsIjE1NTUxOCJdLFsicCIsImNvbnZlcnQiLCItcmVzaXplIDMwMHgzMDBcdTAwM2UiXV0.jpg?sha=541e861e31e3b17d</t>
  </si>
  <si>
    <t>Plate XV from THE TEMPTATION OF ST. ANTONY XV-XXXIV - THE SOLITARIES</t>
  </si>
  <si>
    <t>Gift of Tim Rollins</t>
  </si>
  <si>
    <t>143.1992.1</t>
  </si>
  <si>
    <t>The Temptation of Saint Antony XV-XXXIV - The Solitaries</t>
  </si>
  <si>
    <t>Tim Rollins, K.O.S. (Kids of Survival), Annette Rosado, José Parissi, George Garces, Nelson Savinon, Angel Abreu</t>
  </si>
  <si>
    <t>19238, 5005, 19660, 19661, 19662, 19663, 19664</t>
  </si>
  <si>
    <t>(American, 1955–2017) (founded 1982) (American, born 1972) (American, born 1968) (American, born 1972) (American, born 1974)</t>
  </si>
  <si>
    <t>(American) (American) (American) (American) (American) () (American)</t>
  </si>
  <si>
    <t>(1955) (1982) (1972) (1968) (1972) (0) (1974)</t>
  </si>
  <si>
    <t>(2017) (0) (0) (0) (0) (0) (0)</t>
  </si>
  <si>
    <t>(Male) () (Female) (Male) (Male) (Male) (Male)</t>
  </si>
  <si>
    <t>Series of 20 soap ground aquatints amd photogravures</t>
  </si>
  <si>
    <t>each approx. plate  4 3/16 x 2 11/16" (10.7 x 6.8 cm)_x000D_
each approx. sheet  16 1/4 x 11 3/4" (41 x 29.8 cm)</t>
  </si>
  <si>
    <t>143.1992.1-20</t>
  </si>
  <si>
    <t>http://www.moma.org/collection/works/62911</t>
  </si>
  <si>
    <t>Plate XXIV from the series THE TEMPTATION OF ST. ANTONY XV-XXXIV - THE SOLITARIES</t>
  </si>
  <si>
    <t>143.1992.10</t>
  </si>
  <si>
    <t>Plate XXV from the series THE TEMPTATION OF ST. ANTONY XV-XXXIV - THE SOLITARIES</t>
  </si>
  <si>
    <t>143.1992.11</t>
  </si>
  <si>
    <t>Plate XXVI from the series THE TEMPTATION OF ST. ANTONY XV-XXXIV - THE SOLITARIES</t>
  </si>
  <si>
    <t>143.1992.12</t>
  </si>
  <si>
    <t>Plate XXVII from the series THE TEMPTATION OF ST. ANTONY XV-XXXIV - THE SOLITARIES</t>
  </si>
  <si>
    <t>143.1992.13</t>
  </si>
  <si>
    <t>Plate XXVIII from the series THE TEMPTATION OF ST. ANTONY XV-XXXIV - THE SOLITARIES</t>
  </si>
  <si>
    <t>143.1992.14</t>
  </si>
  <si>
    <t>Plate XXIX from the series THE TEMPTATION OF ST. ANTONY XV-XXXIV - THE SOLITARIES</t>
  </si>
  <si>
    <t>143.1992.15</t>
  </si>
  <si>
    <t>Plate XXX from the series THE TEMPTATION OF ST. ANTONY XV-XXXIV - THE SOLITARIES</t>
  </si>
  <si>
    <t>143.1992.16</t>
  </si>
  <si>
    <t>Plate XXXI from the series THE TEMPTATION OF ST. ANTONY XV-XXXIV - THE SOLITARIES</t>
  </si>
  <si>
    <t>143.1992.17</t>
  </si>
  <si>
    <t>Plate XXXII from the series THE TEMPTATION OF ST. ANTONY XV-XXXIV - THE SOLITARIES</t>
  </si>
  <si>
    <t>143.1992.18</t>
  </si>
  <si>
    <t>Plate XXXIII from the series THE TEMPTATION OF ST. ANTONY XV-XXXIV - THE SOLITARIES</t>
  </si>
  <si>
    <t>143.1992.19</t>
  </si>
  <si>
    <t>Plate XVI from the series THE TEMPTATION OF ST. ANTONY XV-XXXIV - THE SOLITARIES</t>
  </si>
  <si>
    <t>143.1992.2</t>
  </si>
  <si>
    <t>Plate XXXIV from the series THE TEMPTATION OF ST. ANTONY XV-XXXIV - THE SOLITARIES</t>
  </si>
  <si>
    <t>143.1992.20</t>
  </si>
  <si>
    <t>Plate XVII from the series THE TEMPTATION OF ST. ANTONY XV-XXXIV - THE SOLITARIES</t>
  </si>
  <si>
    <t>143.1992.3</t>
  </si>
  <si>
    <t>Plate XVIII from the series THE TEMPTATION OF ST. ANTONY XV-XXXIV - THE SOLITARIES</t>
  </si>
  <si>
    <t>143.1992.4</t>
  </si>
  <si>
    <t>Plate XIX from the series THE TEMPTATION OF ST. ANTONY XV-XXXIV - THE SOLITARIES</t>
  </si>
  <si>
    <t>143.1992.5</t>
  </si>
  <si>
    <t>Plate XX from the series THE TEMPTATION OF ST. ANTONY XV-XXXIV - THE SOLITARIES</t>
  </si>
  <si>
    <t>143.1992.6</t>
  </si>
  <si>
    <t>Plate XXI from the series THE TEMPTATION OF ST. ANTONY XV-XXXIV - THE SOLITARIES</t>
  </si>
  <si>
    <t>143.1992.7</t>
  </si>
  <si>
    <t>Plate XXII from the series THE TEMPTATION OF ST. ANTONY XV-XXXIV - THE SOLITARIES</t>
  </si>
  <si>
    <t>143.1992.8</t>
  </si>
  <si>
    <t>Plate XXIII from the series THE TEMPTATION OF ST. ANTONY XV-XXXIV - THE SOLITARIES</t>
  </si>
  <si>
    <t>143.1992.9</t>
  </si>
  <si>
    <t>Langston Hughes' Rivers</t>
  </si>
  <si>
    <t>Houston Conwill, Joseph De Pace, Estella Conwill Majozo</t>
  </si>
  <si>
    <t>7126, 19667, 8468</t>
  </si>
  <si>
    <t>(American, 1947–2016) (American, born 1954) (American, born 1949)</t>
  </si>
  <si>
    <t>(1947) (1954) (1949)</t>
  </si>
  <si>
    <t>(2016) (0) (0)</t>
  </si>
  <si>
    <t>composition (irreg.): 26 3/8 × 25 9/16" (67 × 64.9 cm); sheet: 32 11/16 × 33 1/16" (83 × 84 cm)</t>
  </si>
  <si>
    <t>143.1994</t>
  </si>
  <si>
    <t>http://www.moma.org/collection/works/62931</t>
  </si>
  <si>
    <t>http://www.moma.org/media/W1siZiIsIjQyMzY2NiJdLFsicCIsImNvbnZlcnQiLCItcmVzaXplIDMwMHgzMDBcdTAwM2UiXV0.jpg?sha=c9a998de9e841e71</t>
  </si>
  <si>
    <t>Multiple of wood and formica</t>
  </si>
  <si>
    <t>overall: 5 1/8 x 20 1/8 x 12 1/16" (13 x 51.1 x 30.7 cm)</t>
  </si>
  <si>
    <t>143.1997</t>
  </si>
  <si>
    <t>http://www.moma.org/collection/works/62932</t>
  </si>
  <si>
    <t>http://www.moma.org/media/W1siZiIsIjEzMzEwOCJdLFsicCIsImNvbnZlcnQiLCItcmVzaXplIDMwMHgzMDBcdTAwM2UiXV0.jpg?sha=a5d703bb247eaca7</t>
  </si>
  <si>
    <t>Switch (for Parkett no. 42)</t>
  </si>
  <si>
    <t>Multiple of plaster and brass</t>
  </si>
  <si>
    <t>Overall: 3 9/16 x 3 9/16 x 1 3/16" (9 x 9 x 3 cm)</t>
  </si>
  <si>
    <t>Riva Castleman Endowment Fund, Lily Auchincloss Fund, and gift of Parkett</t>
  </si>
  <si>
    <t>143.1998</t>
  </si>
  <si>
    <t>http://www.moma.org/collection/works/62933</t>
  </si>
  <si>
    <t>http://www.moma.org/media/W1siZiIsIjEwMzE1MSJdLFsicCIsImNvbnZlcnQiLCItcmVzaXplIDMwMHgzMDBcdTAwM2UiXV0.jpg?sha=9b114be0b45a17e3</t>
  </si>
  <si>
    <t>Conundrums</t>
  </si>
  <si>
    <t>Portfolio of five etching and aquatints</t>
  </si>
  <si>
    <t>plate (each): 6 5/16 x 4 7/8" (16.1 x 12.4cm); sheet (each): 14 15/16 x 20 1/16" (38 x 51cm)</t>
  </si>
  <si>
    <t>Anonymously given</t>
  </si>
  <si>
    <t>144.2000.1-5</t>
  </si>
  <si>
    <t>http://www.moma.org/collection/works/62934</t>
  </si>
  <si>
    <t>http://www.moma.org/media/W1siZiIsIjIyMzAzOSJdLFsicCIsImNvbnZlcnQiLCItcmVzaXplIDMwMHgzMDBcdTAwM2UiXV0.jpg?sha=6ec4b9376a080339</t>
  </si>
  <si>
    <t>Early Morning</t>
  </si>
  <si>
    <t>James Brooks</t>
  </si>
  <si>
    <t>798</t>
  </si>
  <si>
    <t>composition: 8 15/16 x 12 1/4" (22.7 x 31.1cm)</t>
  </si>
  <si>
    <t>144.1934</t>
  </si>
  <si>
    <t>Folies Bergère: the Modesty of Monsieur Prudhomme (Folies Bergère: Les pudeurs de Monsieur Prudhomme)</t>
  </si>
  <si>
    <t>composition: 14 13/16 x 10 9/16" (37.6 x 26.9 cm); sheet: 11 x 15 1/8" (27.9 x 38.4 cm)</t>
  </si>
  <si>
    <t>144.1946</t>
  </si>
  <si>
    <t>http://www.moma.org/collection/works/62936</t>
  </si>
  <si>
    <t>http://www.moma.org/media/W1siZiIsIjE3NzU1MSJdLFsicCIsImNvbnZlcnQiLCItcmVzaXplIDMwMHgzMDBcdTAwM2UiXV0.jpg?sha=afa75ab37175e26b</t>
  </si>
  <si>
    <t>Plate 4 1/8 x 3 1/16" (10.5 x 7.9 cm) Sheet 5  3/4 x 4 1/8" (14.7 x 10.5 cm)</t>
  </si>
  <si>
    <t>144.1947</t>
  </si>
  <si>
    <t>Spawning</t>
  </si>
  <si>
    <t>Plate 12 3/16 x 16 7/8" (31.0 x 42.9 cm) Sheet 15 7/8 x 20" (40.3 x 50.9 cm)</t>
  </si>
  <si>
    <t>144.1954</t>
  </si>
  <si>
    <t>http://www.moma.org/collection/works/62938</t>
  </si>
  <si>
    <t>http://www.moma.org/media/W1siZiIsIjIxOTg2NCJdLFsicCIsImNvbnZlcnQiLCItcmVzaXplIDMwMHgzMDBcdTAwM2UiXV0.jpg?sha=8b5fbabdd4127202</t>
  </si>
  <si>
    <t>Death as a Juggler (Revolution) [Tod als Jongleur (Revolution)]</t>
  </si>
  <si>
    <t>(1918-19)</t>
  </si>
  <si>
    <t>composition: 14 5/16 x 17 11/16" (36.4 x 45 cm); sheet: 14 11/16 x 17 11/16" (37.3 x 45 cm)</t>
  </si>
  <si>
    <t>144.1964</t>
  </si>
  <si>
    <t>http://www.moma.org/collection/works/62940</t>
  </si>
  <si>
    <t>http://www.moma.org/media/W1siZiIsIjExNzE5MiJdLFsicCIsImNvbnZlcnQiLCItcmVzaXplIDMwMHgzMDBcdTAwM2UiXV0.jpg?sha=104556fcf4b06cef</t>
  </si>
  <si>
    <t>Elephants (Elefantes)</t>
  </si>
  <si>
    <t>composition: 19 5/16 x 29 1/2" (49 x 75 cm); sheet: 19 1/2 x 29 11/16" (49.5 x 75.4 cm)</t>
  </si>
  <si>
    <t>144.1970</t>
  </si>
  <si>
    <t>http://www.moma.org/collection/works/62942</t>
  </si>
  <si>
    <t>Frontispiece from El Moghreb-al-Aksa</t>
  </si>
  <si>
    <t>composition: 9 1/8 x 6 1/2" (23.1 x 16.5 cm); sheet: 12 13/16 x 9 15/16" (32.5 x 25.3 cm)</t>
  </si>
  <si>
    <t>Gift of Mr. and Mrs. Pepi Boritz</t>
  </si>
  <si>
    <t>144.1975</t>
  </si>
  <si>
    <t>http://www.moma.org/collection/works/62943</t>
  </si>
  <si>
    <t>http://www.moma.org/media/W1siZiIsIjk3MTYyIl0sWyJwIiwiY29udmVydCIsIi1yZXNpemUgMzAweDMwMFx1MDAzZSJdXQ.jpg?sha=734db132120ae49a</t>
  </si>
  <si>
    <t>The Playful Ogre (L'Ogre enjoué)</t>
  </si>
  <si>
    <t>Etching, aquatint and carborundum</t>
  </si>
  <si>
    <t>plate: 28 15/16 × 41 15/16" (73.5 × 106.5 cm); sheet: 37 × 53 9/16" (94 × 136 cm)</t>
  </si>
  <si>
    <t>Gift of Charles Kramer</t>
  </si>
  <si>
    <t>144.1979</t>
  </si>
  <si>
    <t>http://www.moma.org/collection/works/62944</t>
  </si>
  <si>
    <t>http://www.moma.org/media/W1siZiIsIjgwMzM3Il0sWyJwIiwiY29udmVydCIsIi1yZXNpemUgMzAweDMwMFx1MDAzZSJdXQ.jpg?sha=d0dadd015f633d52</t>
  </si>
  <si>
    <t>Man Overboard</t>
  </si>
  <si>
    <t>irreg composition  23 7/8 x 15" (60.7 x 38.1 cm)_x000D_
sheet  26 11/16 x 16 5/16" (67.8 x 41.4 cm)</t>
  </si>
  <si>
    <t>Gift of Barbara B. Toole (through the Associates of the Department of Prints and Illustrated Books)</t>
  </si>
  <si>
    <t>144.1981</t>
  </si>
  <si>
    <t>http://www.moma.org/collection/works/62945</t>
  </si>
  <si>
    <t>http://www.moma.org/media/W1siZiIsIjIxNDA3MyJdLFsicCIsImNvbnZlcnQiLCItcmVzaXplIDMwMHgzMDBcdTAwM2UiXV0.jpg?sha=0583d528172b384c</t>
  </si>
  <si>
    <t>Kimiko</t>
  </si>
  <si>
    <t>composition and sheet: 36 x 36" (91.4 x 91.4cm)</t>
  </si>
  <si>
    <t>Gift of Mr. and Mrs. John G. Powers</t>
  </si>
  <si>
    <t>144.1982</t>
  </si>
  <si>
    <t>http://www.moma.org/collection/works/62946</t>
  </si>
  <si>
    <t>http://www.moma.org/media/W1siZiIsIjEyMzk0MCJdLFsicCIsImNvbnZlcnQiLCItcmVzaXplIDMwMHgzMDBcdTAwM2UiXV0.jpg?sha=0dfaca63081d9e75</t>
  </si>
  <si>
    <t>Battle (Bataille)</t>
  </si>
  <si>
    <t>plate: 2 15/16 x 5 13/16" (7.4 x 14.7 cm); sheet: 9 1/2 x 12 3/4" (24.1 x 32.4 cm)</t>
  </si>
  <si>
    <t>149.1954</t>
  </si>
  <si>
    <t>http://www.moma.org/collection/works/62947</t>
  </si>
  <si>
    <t>http://www.moma.org/media/W1siZiIsIjk3MjA0Il0sWyJwIiwiY29udmVydCIsIi1yZXNpemUgMzAweDMwMFx1MDAzZSJdXQ.jpg?sha=3519dd9c30736cf2</t>
  </si>
  <si>
    <t>Novodevichi Monastery</t>
  </si>
  <si>
    <t>149.1960</t>
  </si>
  <si>
    <t>Galería Colibri</t>
  </si>
  <si>
    <t>Rafael Tufiño</t>
  </si>
  <si>
    <t>5965</t>
  </si>
  <si>
    <t>(November 5, 1963)</t>
  </si>
  <si>
    <t>composition  19 5/16 x 21 1/2" (49 x 54.6 cm)_x000D_
sheet  24 13/16 x 34 1/16" (63 x 86.5 cm)</t>
  </si>
  <si>
    <t>149.1964</t>
  </si>
  <si>
    <t>The Bull (Le Taureau), state III</t>
  </si>
  <si>
    <t>composition: 12 5/8 x 17" (32.1 x 43.2 cm); sheet: 13 1/16 x 17" (33.2 x 43.2 cm)</t>
  </si>
  <si>
    <t>149.1979</t>
  </si>
  <si>
    <t>http://www.moma.org/collection/works/62951</t>
  </si>
  <si>
    <t>http://www.moma.org/media/W1siZiIsIjE1ODM2OCJdLFsicCIsImNvbnZlcnQiLCItcmVzaXplIDMwMHgzMDBcdTAwM2UiXV0.jpg?sha=cfdd0c9e0d809af6</t>
  </si>
  <si>
    <t>Saskia's Dream</t>
  </si>
  <si>
    <t>Lithograph with pastel additions</t>
  </si>
  <si>
    <t>composition  24 1/16 x 13" (61.1 x 33.1 cm)_x000D_
sheet  29 1/2 x 16 15/16" (75 x 43.1 cm)</t>
  </si>
  <si>
    <t>149.1981</t>
  </si>
  <si>
    <t>http://www.moma.org/collection/works/62952</t>
  </si>
  <si>
    <t>Ventriloquist</t>
  </si>
  <si>
    <t>composition (irreg.): 33 7/8 x 23 1/4" (86.1 x 59cm); sheet: 41 13/16 x 28 1/16" (106.2 x 71.2cm)</t>
  </si>
  <si>
    <t>149.1985</t>
  </si>
  <si>
    <t>http://www.moma.org/collection/works/62953</t>
  </si>
  <si>
    <t>http://www.moma.org/media/W1siZiIsIjIwODMxOSJdLFsicCIsImNvbnZlcnQiLCItcmVzaXplIDMwMHgzMDBcdTAwM2UiXV0.jpg?sha=3d186d0b9cdf1c06</t>
  </si>
  <si>
    <t>Woodcut on three sheets</t>
  </si>
  <si>
    <t>comp (a) (irreg): 40.0 x 39.9 cm (15 3/4 x 15 ll/  16"; comp (b) (irreg): 39.9 x 40.1 cm (15 ll/16 x  15 3/4"; comp (c) (irreg): 39.9 x 40.0 cm  (15 11/16 x 15 3/4"; each sheet: 60.0 x 60.0 cm  (23 5/8 x 23 5/8")</t>
  </si>
  <si>
    <t>149.1987.a-c</t>
  </si>
  <si>
    <t>Famille</t>
  </si>
  <si>
    <t>plate: 6 15/16 x 5 3/8" (17.7 x 13.6 cm); sheet: 9 13/16 x 6 9/16" (25 x 16.7 cm)</t>
  </si>
  <si>
    <t>149.1990.1</t>
  </si>
  <si>
    <t>http://www.moma.org/collection/works/62955</t>
  </si>
  <si>
    <t>http://www.moma.org/media/W1siZiIsIjE1NTUyNSJdLFsicCIsImNvbnZlcnQiLCItcmVzaXplIDMwMHgzMDBcdTAwM2UiXV0.jpg?sha=14114bb9bf90c6cb</t>
  </si>
  <si>
    <t>plate: 6 15/16 x 5 7/16" (17.7 x 13.8 cm); sheet: 11 x 8 7/16" (28 x 21.5 cm)</t>
  </si>
  <si>
    <t>149.1990.2</t>
  </si>
  <si>
    <t>http://www.moma.org/collection/works/62956</t>
  </si>
  <si>
    <t>http://www.moma.org/media/W1siZiIsIjI2NzkxOCJdLFsicCIsImNvbnZlcnQiLCItcmVzaXplIDMwMHgzMDBcdTAwM2UiXV0.jpg?sha=15111e6993d55c65</t>
  </si>
  <si>
    <t>plate: 6 15/16 x 5 3/8" (17.7 x 13.6 cm); sheet: 12 5/8 x 9 13/16" (32 x 25 cm)</t>
  </si>
  <si>
    <t>149.1990.3</t>
  </si>
  <si>
    <t>http://www.moma.org/collection/works/62957</t>
  </si>
  <si>
    <t>http://www.moma.org/media/W1siZiIsIjY5NjIxIl0sWyJwIiwiY29udmVydCIsIi1yZXNpemUgMzAweDMwMFx1MDAzZSJdXQ.jpg?sha=93c6cbc88ca7a59f</t>
  </si>
  <si>
    <t>plate: 6 15/16 × 5 3/8" (17.6 × 13.7 cm); sheet: 11 3/16 × 7 3/4" (28.4 × 19.7 cm)</t>
  </si>
  <si>
    <t>149.1990.4</t>
  </si>
  <si>
    <t>http://www.moma.org/collection/works/62958</t>
  </si>
  <si>
    <t>http://www.moma.org/media/W1siZiIsIjE1MzgxNiJdLFsicCIsImNvbnZlcnQiLCItcmVzaXplIDMwMHgzMDBcdTAwM2UiXV0.jpg?sha=b3b10f9b09df17c1</t>
  </si>
  <si>
    <t>Lena Calling</t>
  </si>
  <si>
    <t>Mike Glier</t>
  </si>
  <si>
    <t>7119</t>
  </si>
  <si>
    <t>149.1994</t>
  </si>
  <si>
    <t>http://www.moma.org/collection/works/62959</t>
  </si>
  <si>
    <t>http://www.moma.org/media/W1siZiIsIjI2NzkxOSJdLFsicCIsImNvbnZlcnQiLCItcmVzaXplIDMwMHgzMDBcdTAwM2UiXV0.jpg?sha=4ec820747b78a09c</t>
  </si>
  <si>
    <t>Mademoiselle Marcelle Lender, Standing (Mademoiselle Marcelle Lender, debout)</t>
  </si>
  <si>
    <t>composition and sheet: 14 3/8 x 9 1/2" (36.5 x 24.2 cm)</t>
  </si>
  <si>
    <t>150.1946</t>
  </si>
  <si>
    <t>http://www.moma.org/collection/works/62962</t>
  </si>
  <si>
    <t>http://www.moma.org/media/W1siZiIsIjI3NjI5OSJdLFsicCIsImNvbnZlcnQiLCItcmVzaXplIDMwMHgzMDBcdTAwM2UiXV0.jpg?sha=10f1a622660b1d60</t>
  </si>
  <si>
    <t>PRICE OF GLORY</t>
  </si>
  <si>
    <t>Plate 19 7/8 x 17 3/4" (27.6 x 45.1 cm)  Sheet 13 5/16 x 19 3/4" (33.7 x 50.1 cm)</t>
  </si>
  <si>
    <t>150.1949</t>
  </si>
  <si>
    <t>Sheet 12 3/4 x 9 3/4" (32.4 x 24.9 cm) Comp.  6 3/4 x 4 1/2" (17.1 x 11.5 cm)</t>
  </si>
  <si>
    <t>150.1951</t>
  </si>
  <si>
    <t>The Idol (L'Idole)</t>
  </si>
  <si>
    <t>1887, published 1888</t>
  </si>
  <si>
    <t>composition: 6 3/8 x 3 3/4" (16.2 x 9.5 cm); sheet: 9 13/16 x 6 5/16" (24.9 x 16 cm)</t>
  </si>
  <si>
    <t>150.1954</t>
  </si>
  <si>
    <t>http://www.moma.org/collection/works/62965</t>
  </si>
  <si>
    <t>http://www.moma.org/media/W1siZiIsIjk3MjA1Il0sWyJwIiwiY29udmVydCIsIi1yZXNpemUgMzAweDMwMFx1MDAzZSJdXQ.jpg?sha=1dcf4a3ecb5aa5d1</t>
  </si>
  <si>
    <t>Izbas</t>
  </si>
  <si>
    <t>150.1960</t>
  </si>
  <si>
    <t>Video Still Screen III from the Video Still Series</t>
  </si>
  <si>
    <t>Keith Sonnier</t>
  </si>
  <si>
    <t>5526</t>
  </si>
  <si>
    <t>Screenprint, with crayon additions</t>
  </si>
  <si>
    <t>total composition  27 11/16 x 35 7/8" (70.3 x 91.2 cm)_x000D_
total sheet  27 11/16 x 35 7/8" (70.3 x 91.2 cm)</t>
  </si>
  <si>
    <t>150.1975</t>
  </si>
  <si>
    <t>http://www.moma.org/collection/works/62967</t>
  </si>
  <si>
    <t>The Bull (Le Taureau), state IV</t>
  </si>
  <si>
    <t>composition: 12 3/8 x 18 7/8" (31.4 x 48 cm); sheet: 13 5/16 x 20 5/16" (33.8 x 51.6 cm)</t>
  </si>
  <si>
    <t>150.1979</t>
  </si>
  <si>
    <t>http://www.moma.org/collection/works/62968</t>
  </si>
  <si>
    <t>http://www.moma.org/media/W1siZiIsIjE1ODM2OSJdLFsicCIsImNvbnZlcnQiLCItcmVzaXplIDMwMHgzMDBcdTAwM2UiXV0.jpg?sha=1feba9df0d69e55d</t>
  </si>
  <si>
    <t>Sancta Trinitas Unus Deus</t>
  </si>
  <si>
    <t>Charles Marie Dulac</t>
  </si>
  <si>
    <t>1647</t>
  </si>
  <si>
    <t>(French, 1865–1898)</t>
  </si>
  <si>
    <t>composition  19 1/16 x 17" (48.5 x 43.2 cm)_x000D_
sheet  25 9/16 x 19 5/8" (64 x 49.8 cm)</t>
  </si>
  <si>
    <t>Acquired through the Lillie P. Bliss Bequest (by exchange) and Abby Aldrich Rockefeller Fund</t>
  </si>
  <si>
    <t>150.1981</t>
  </si>
  <si>
    <t>http://www.moma.org/collection/works/62969</t>
  </si>
  <si>
    <t>http://www.moma.org/media/W1siZiIsIjIxNjE0MCJdLFsicCIsImNvbnZlcnQiLCItcmVzaXplIDMwMHgzMDBcdTAwM2UiXV0.jpg?sha=76441c1ca26b8e90</t>
  </si>
  <si>
    <t>BLAINE</t>
  </si>
  <si>
    <t>Daniel Kelly</t>
  </si>
  <si>
    <t>3047</t>
  </si>
  <si>
    <t>Lithograph, printed in color, with glitter and ink additions</t>
  </si>
  <si>
    <t>composition  30 7/16 x 19 1/8" (77.3 x 48.6 cm)_x000D_
sheet  30 7/16 x 19 1/8" (77.3 x 48.6 cm)</t>
  </si>
  <si>
    <t>150.1985</t>
  </si>
  <si>
    <t>Papiers Dans le Vent</t>
  </si>
  <si>
    <t>plate (each): 6 15/16 × 3 1/16" (17.6 × 7.7 cm); sheet: 8 11/16 × 13 1/16" (22 × 33.2 cm)</t>
  </si>
  <si>
    <t>150.1990.1</t>
  </si>
  <si>
    <t>http://www.moma.org/collection/works/62972</t>
  </si>
  <si>
    <t>http://www.moma.org/media/W1siZiIsIjE1NDc0NCJdLFsicCIsImNvbnZlcnQiLCItcmVzaXplIDMwMHgzMDBcdTAwM2UiXV0.jpg?sha=dd0d9656087a10e2</t>
  </si>
  <si>
    <t>plate: 6 15/16 x 3 1/16" (17.6 x 7.7cm); sheet: 7 1/2 x 13" (19 x 33cm)</t>
  </si>
  <si>
    <t>150.1990.2</t>
  </si>
  <si>
    <t>http://www.moma.org/collection/works/62973</t>
  </si>
  <si>
    <t>http://www.moma.org/media/W1siZiIsIjI2NzkyMCJdLFsicCIsImNvbnZlcnQiLCItcmVzaXplIDMwMHgzMDBcdTAwM2UiXV0.jpg?sha=8e5971e182061943</t>
  </si>
  <si>
    <t>Pictograph</t>
  </si>
  <si>
    <t>plate: 7 15/16 x 9 15/16" (20.1 x 25.2 cm); sheet (irreg.): 9 7/16 x 12 5/16" (24 x 31.3 cm)</t>
  </si>
  <si>
    <t>Riva Castleman Endowment Fund</t>
  </si>
  <si>
    <t>150.1994</t>
  </si>
  <si>
    <t>http://www.moma.org/collection/works/62974</t>
  </si>
  <si>
    <t>http://www.moma.org/media/W1siZiIsIjMzMDQ5NSJdLFsicCIsImNvbnZlcnQiLCItcmVzaXplIDMwMHgzMDBcdTAwM2UiXV0.jpg?sha=9d67d8f6dd3a35b5</t>
  </si>
  <si>
    <t>La Benedizione della Macchina</t>
  </si>
  <si>
    <t>Multiple of wooden box, containing eight offset lithographs</t>
  </si>
  <si>
    <t>150.1997.1-8</t>
  </si>
  <si>
    <t>Justicia</t>
  </si>
  <si>
    <t>Comp. 16 7/8 x 17 3/4" (42.9 x 45.2 cm)</t>
  </si>
  <si>
    <t>151.1944</t>
  </si>
  <si>
    <t>http://www.moma.org/collection/works/62977</t>
  </si>
  <si>
    <t>http://www.moma.org/media/W1siZiIsIjIzNzY2NCJdLFsicCIsImNvbnZlcnQiLCItcmVzaXplIDMwMHgzMDBcdTAwM2UiXV0.jpg?sha=27643019338c33a4</t>
  </si>
  <si>
    <t>Railroad Viaduct (Die Eisenbahnbrücke)</t>
  </si>
  <si>
    <t>composition: 12 15/16 x 16 13/16" (32.9 x 42.7 cm); sheet: 15 1/16 x 18 7/8" (38.3 x 48 cm)</t>
  </si>
  <si>
    <t>151.1945</t>
  </si>
  <si>
    <t>http://www.moma.org/collection/works/62978</t>
  </si>
  <si>
    <t>http://www.moma.org/media/W1siZiIsIjExNTgyNCJdLFsicCIsImNvbnZlcnQiLCItcmVzaXplIDMwMHgzMDBcdTAwM2UiXV0.jpg?sha=ddc486c9c0fef2a2</t>
  </si>
  <si>
    <t>Lender, Fontal View, in "Chilpéric" (Lender de face, dans "Chilpéric")</t>
  </si>
  <si>
    <t>composition: 14 5/16 x 10 5/8" (36.4 x 27 cm); sheet: 21 7/16 x 11 7/8" (54.5 x 30.1 cm)</t>
  </si>
  <si>
    <t>151.1946</t>
  </si>
  <si>
    <t>http://www.moma.org/collection/works/62979</t>
  </si>
  <si>
    <t>http://www.moma.org/media/W1siZiIsIjIyMzA1NCJdLFsicCIsImNvbnZlcnQiLCItcmVzaXplIDMwMHgzMDBcdTAwM2UiXV0.jpg?sha=b19de64873a6e077</t>
  </si>
  <si>
    <t>THE SIGN OF THE LOBSTER</t>
  </si>
  <si>
    <t>Engraving, soft ground etching and aquatint, printed in color</t>
  </si>
  <si>
    <t>Plate 19 3/4 x 14 13/16" (50.1 x 37.6 cm) Sheet 16 x 10 1/8" (66.2 x 51.0 cm)</t>
  </si>
  <si>
    <t>151.1949</t>
  </si>
  <si>
    <t>COUTERMARSH'S SAW RIG</t>
  </si>
  <si>
    <t>Fiske Boyd</t>
  </si>
  <si>
    <t>721</t>
  </si>
  <si>
    <t>(American, 1895–1975)</t>
  </si>
  <si>
    <t>Sheet 10 5/8 x 14 1/2" (26.9 x 36.7 cm) Comp.  8 13/16 x 12" (22.4 x 30.4 cm)</t>
  </si>
  <si>
    <t>151.1951</t>
  </si>
  <si>
    <t>Is There Not an Invisible World? (N'y a-t-il pas un monde invisible?)</t>
  </si>
  <si>
    <t>composition: 8 5/8 x 6 11/16" (21.9 x 17 cm); sheet: 12 9/16 x 9 1/2" (31.9 x 24.2 cm)</t>
  </si>
  <si>
    <t>151.1954</t>
  </si>
  <si>
    <t>http://www.moma.org/collection/works/62982</t>
  </si>
  <si>
    <t>http://www.moma.org/media/W1siZiIsIjk3MDc3Il0sWyJwIiwiY29udmVydCIsIi1yZXNpemUgMzAweDMwMFx1MDAzZSJdXQ.jpg?sha=5caa1c6d074b9b39</t>
  </si>
  <si>
    <t>Snowy Owls and Egg</t>
  </si>
  <si>
    <t>Iyola</t>
  </si>
  <si>
    <t>2852</t>
  </si>
  <si>
    <t>(Canadian Inuit, 1933–2000)</t>
  </si>
  <si>
    <t>(Canadian Inuit)</t>
  </si>
  <si>
    <t>Stone cut</t>
  </si>
  <si>
    <t>Sheet 18 x 6" (45.7 x 15.2 cm) Comp. 15 5/8 x  3 3/8" (39.7 x 8.3 cm)(irreg.)</t>
  </si>
  <si>
    <t>151.1960</t>
  </si>
  <si>
    <t>In Birmingham Jail</t>
  </si>
  <si>
    <t>Etching, aquatint, and drypoint with roulette and found letterpress</t>
  </si>
  <si>
    <t>plate: 17 3/4 x 23 11/16" (45.1 x 60.1 cm); sheet: 21 7/16 x 28 9/16" (54.4 x 72.5 cm)</t>
  </si>
  <si>
    <t>151.1965</t>
  </si>
  <si>
    <t>http://www.moma.org/collection/works/62984</t>
  </si>
  <si>
    <t>http://www.moma.org/media/W1siZiIsIjIxODMyOCJdLFsicCIsImNvbnZlcnQiLCItcmVzaXplIDMwMHgzMDBcdTAwM2UiXV0.jpg?sha=4aae48918f7d5844</t>
  </si>
  <si>
    <t>The Bull (Le Taureau), state VII</t>
  </si>
  <si>
    <t>composition: 12 x 17 1/2" (30.5 x 44.4 cm); sheet: 12 15/16 x 17 1/2" (32.8 x 44.4 cm)</t>
  </si>
  <si>
    <t>151.1979</t>
  </si>
  <si>
    <t>http://www.moma.org/collection/works/62986</t>
  </si>
  <si>
    <t>http://www.moma.org/media/W1siZiIsIjE1ODM3MCJdLFsicCIsImNvbnZlcnQiLCItcmVzaXplIDMwMHgzMDBcdTAwM2UiXV0.jpg?sha=6f0e5e81e9a92d00</t>
  </si>
  <si>
    <t>Paris Omnibus</t>
  </si>
  <si>
    <t>Claude Flight</t>
  </si>
  <si>
    <t>(British, 1881–1955)</t>
  </si>
  <si>
    <t xml:space="preserve">composition: 8 11/16 x 10 7/8" (22.1 x 27.6 cm); sheet: 9 11/16 x 11 7/8" (24 x 30.2 cm)_x000D_
</t>
  </si>
  <si>
    <t>Mrs. John D. Rockefeller 3rd Fund</t>
  </si>
  <si>
    <t>151.1981</t>
  </si>
  <si>
    <t>http://www.moma.org/collection/works/62987</t>
  </si>
  <si>
    <t>http://www.moma.org/media/W1siZiIsIjY3ODAyIl0sWyJwIiwiY29udmVydCIsIi1yZXNpemUgMzAweDMwMFx1MDAzZSJdXQ.jpg?sha=c3e3c5c730225253</t>
  </si>
  <si>
    <t>Thank You Comrade Stalin for Our Happy Childhood</t>
  </si>
  <si>
    <t>composition (irreg.): 9 5/8 × 25 9/16" (24.4 × 65 cm); sheet: 13 3/4 × 30 3/8" (35 × 77.2 cm)</t>
  </si>
  <si>
    <t>151.1985</t>
  </si>
  <si>
    <t>http://www.moma.org/collection/works/62988</t>
  </si>
  <si>
    <t>http://www.moma.org/media/W1siZiIsIjI3NDk2NCJdLFsicCIsImNvbnZlcnQiLCItcmVzaXplIDMwMHgzMDBcdTAwM2UiXV0.jpg?sha=ae51339f9a595d40</t>
  </si>
  <si>
    <t>Pendus Fragile</t>
  </si>
  <si>
    <t>plate: 6 15/16 x 3" (17.6 x 7.7 cm); sheet: 9 7/8 x 6 11/16" (25 x 17 cm)</t>
  </si>
  <si>
    <t>151.1990.1</t>
  </si>
  <si>
    <t>http://www.moma.org/collection/works/62990</t>
  </si>
  <si>
    <t>http://www.moma.org/media/W1siZiIsIjE1NDc0NSJdLFsicCIsImNvbnZlcnQiLCItcmVzaXplIDMwMHgzMDBcdTAwM2UiXV0.jpg?sha=efacaf4b9c0fcaeb</t>
  </si>
  <si>
    <t>plate: 6 15/16 x 3" (17.6 x 7.7 cm); sheet: 9 15/16 x 6 5/8" (25 x 16.9 cm)</t>
  </si>
  <si>
    <t>151.1990.2</t>
  </si>
  <si>
    <t>http://www.moma.org/collection/works/62991</t>
  </si>
  <si>
    <t>http://www.moma.org/media/W1siZiIsIjE1NDc0NiJdLFsicCIsImNvbnZlcnQiLCItcmVzaXplIDMwMHgzMDBcdTAwM2UiXV0.jpg?sha=6ce4a24f96b30563</t>
  </si>
  <si>
    <t>Cafe Manet</t>
  </si>
  <si>
    <t>151.1994</t>
  </si>
  <si>
    <t>http://www.moma.org/collection/works/62992</t>
  </si>
  <si>
    <t>http://www.moma.org/media/W1siZiIsIjE2MzM5NyJdLFsicCIsImNvbnZlcnQiLCItcmVzaXplIDMwMHgzMDBcdTAwM2UiXV0.jpg?sha=d6252f75810cd8f0</t>
  </si>
  <si>
    <t>The Last Thing (Das Letzte)</t>
  </si>
  <si>
    <t>composition (irreg.): 11 9/16 x 5 1/16" (29.4 x 12.8 cm); sheet (irreg.): 13 15/16 x 9 3/4" (35.4 x 24.8 cm)</t>
  </si>
  <si>
    <t>152.1934</t>
  </si>
  <si>
    <t>http://www.moma.org/collection/works/62993</t>
  </si>
  <si>
    <t>http://www.moma.org/media/W1siZiIsIjExNzA5OCJdLFsicCIsImNvbnZlcnQiLCItcmVzaXplIDMwMHgzMDBcdTAwM2UiXV0.jpg?sha=5c8d9edb48679664</t>
  </si>
  <si>
    <t>Deportation into Death (Deportación a la muerte)</t>
  </si>
  <si>
    <t>composition: 13 3/4 x 19 5/8" (35 x 49.8 cm); sheet: 17 5/16 x 24" (44 x 61 cm)</t>
  </si>
  <si>
    <t>152.1944</t>
  </si>
  <si>
    <t>Marine from The First Portfolio (Die erste Mappe)</t>
  </si>
  <si>
    <t>(1918, published 1921)</t>
  </si>
  <si>
    <t>composition: 11 x 14 13/16" (28 x 37.7 cm); sheet: 13 7/16 x 17 3/8" (34.2 x 44.2 cm)</t>
  </si>
  <si>
    <t>152.1945</t>
  </si>
  <si>
    <t>http://www.moma.org/collection/works/62995</t>
  </si>
  <si>
    <t>http://www.moma.org/media/W1siZiIsIjExNDczOSJdLFsicCIsImNvbnZlcnQiLCItcmVzaXplIDMwMHgzMDBcdTAwM2UiXV0.jpg?sha=988e206924f2b78a</t>
  </si>
  <si>
    <t>Miss May Belfort at the Irish American Bar, Rue Royale (Miss May Belfort au Irish American Bar, Rue Royale)</t>
  </si>
  <si>
    <t>composition: 12 13/16 x 10 3/8" (32.5 x 26.3 cm); sheet: 20 1/16 x 15 1/2" (51 x 39.4 cm)</t>
  </si>
  <si>
    <t>152.1946</t>
  </si>
  <si>
    <t>http://www.moma.org/collection/works/62996</t>
  </si>
  <si>
    <t>http://www.moma.org/media/W1siZiIsIjIyMzk2OCJdLFsicCIsImNvbnZlcnQiLCItcmVzaXplIDMwMHgzMDBcdTAwM2UiXV0.jpg?sha=c2da2d44e9faf16f</t>
  </si>
  <si>
    <t>The Studio (L'Atelier)</t>
  </si>
  <si>
    <t>plate: 13 13/16 x 15 3/8" (35.1 x 39.1 cm); sheet: 17 11/16 x 22 11/16" (45 x 57.7 cm)</t>
  </si>
  <si>
    <t>152.1949</t>
  </si>
  <si>
    <t>http://www.moma.org/collection/works/62997</t>
  </si>
  <si>
    <t>http://www.moma.org/media/W1siZiIsIjE2MzEyMSJdLFsicCIsImNvbnZlcnQiLCItcmVzaXplIDMwMHgzMDBcdTAwM2UiXV0.jpg?sha=0c94b53ac2cd4369</t>
  </si>
  <si>
    <t>Then There Appears a Singular Being, Having the Head of a Man on a Body of a Fish (Ensuite parait un être singulier, ayant une tête d'homme sur un corps de poisson) from The Temptation of Saint Anthony (La Tentation de Saint-Antoine)</t>
  </si>
  <si>
    <t>One from a portfolio of 11 lithographs (including cover, ten on chine appliqué)</t>
  </si>
  <si>
    <t>composition: 10 11/16 x 6 11/16" (27.2 x 17 cm); sheet: 17 11/16 x 12 3/8" (45 x 31.5 cm)</t>
  </si>
  <si>
    <t>152.1954</t>
  </si>
  <si>
    <t>http://www.moma.org/collection/works/62998</t>
  </si>
  <si>
    <t>http://www.moma.org/media/W1siZiIsIjk3MDc4Il0sWyJwIiwiY29udmVydCIsIi1yZXNpemUgMzAweDMwMFx1MDAzZSJdXQ.jpg?sha=dd09145387884748</t>
  </si>
  <si>
    <t>RED WOMAN</t>
  </si>
  <si>
    <t>Plate 31 15/16 x 17 15/16" (81.1 x 45.6  cm)(irreg.) Sheet 35 7/8 x 20 1/2" (91.1 x  52.1 cm)</t>
  </si>
  <si>
    <t>152.1960</t>
  </si>
  <si>
    <t>Slaughterhouse</t>
  </si>
  <si>
    <t>composition: 14 3/16 x 17 3/8" (36 x 44.1 cm); sheet: 19 3/4 x 25 9/16" (50.1 x 64.9 cm)</t>
  </si>
  <si>
    <t>Law Foundation Fund</t>
  </si>
  <si>
    <t>152.1965</t>
  </si>
  <si>
    <t>http://www.moma.org/collection/works/63000</t>
  </si>
  <si>
    <t>http://www.moma.org/media/W1siZiIsIjIxNDY1MyJdLFsicCIsImNvbnZlcnQiLCItcmVzaXplIDMwMHgzMDBcdTAwM2UiXV0.jpg?sha=73fa98fc9f07c1bb</t>
  </si>
  <si>
    <t>Lipstick V</t>
  </si>
  <si>
    <t>Ryo Watanabe</t>
  </si>
  <si>
    <t>6254</t>
  </si>
  <si>
    <t>composition  19 1/16 x 16 3/8" (48.4 x 41.6 cm)_x000D_
sheet  27 1/4 x 22 5/16" (69.2 x 56.7 cm)</t>
  </si>
  <si>
    <t>152.1975</t>
  </si>
  <si>
    <t>http://www.moma.org/collection/works/63001</t>
  </si>
  <si>
    <t>composition: 12 3/16 x 18 7/16" (31 x 46.8 cm); sheet: 13 1/16 x 19 7/16" (33.2 x 49.3 cm)</t>
  </si>
  <si>
    <t>152.1979</t>
  </si>
  <si>
    <t>http://www.moma.org/collection/works/63002</t>
  </si>
  <si>
    <t>http://www.moma.org/media/W1siZiIsIjE1ODM3MSJdLFsicCIsImNvbnZlcnQiLCItcmVzaXplIDMwMHgzMDBcdTAwM2UiXV0.jpg?sha=73caabb3821223cb</t>
  </si>
  <si>
    <t>The High French Bed</t>
  </si>
  <si>
    <t>Sylvia Gosse</t>
  </si>
  <si>
    <t>2262</t>
  </si>
  <si>
    <t>(British, 1881–1968)</t>
  </si>
  <si>
    <t>152.1981</t>
  </si>
  <si>
    <t>http://www.moma.org/collection/works/63003</t>
  </si>
  <si>
    <t>http://www.moma.org/media/W1siZiIsIjI3NDk2NSJdLFsicCIsImNvbnZlcnQiLCItcmVzaXplIDMwMHgzMDBcdTAwM2UiXV0.jpg?sha=ef5bc22be504451d</t>
  </si>
  <si>
    <t>APPEAL from the series HOME BILLBOARDS</t>
  </si>
  <si>
    <t>152.1985.1</t>
  </si>
  <si>
    <t>HOME BILLBOARDS</t>
  </si>
  <si>
    <t>Ten serigraphs, printed in color</t>
  </si>
  <si>
    <t>each composition  57 1/16 x 50 9/16" (145 x 128.5 cm)_x000D_
each sheet  57 1/16 x 50 9/16" (145 x 128.5 cm)</t>
  </si>
  <si>
    <t>John B. Turner Fund and Purchase</t>
  </si>
  <si>
    <t>152.1985.1-10</t>
  </si>
  <si>
    <t>WIN from the series HOME BILLBOARDS</t>
  </si>
  <si>
    <t>152.1985.10</t>
  </si>
  <si>
    <t>SHED from the series HOME BILLBOARDS</t>
  </si>
  <si>
    <t>152.1985.2</t>
  </si>
  <si>
    <t>PLANT from the series HOME BILLBOARDS</t>
  </si>
  <si>
    <t>152.1985.3</t>
  </si>
  <si>
    <t>PULL from the series HOME BILLBOARDS</t>
  </si>
  <si>
    <t>152.1985.4</t>
  </si>
  <si>
    <t>GO from the series HOME BILLBOARDS</t>
  </si>
  <si>
    <t>152.1985.5</t>
  </si>
  <si>
    <t>STEER from the series HOME BILLBOARDS</t>
  </si>
  <si>
    <t>152.1985.6</t>
  </si>
  <si>
    <t>MODEL from the series HOME BILLBOARDS</t>
  </si>
  <si>
    <t>152.1985.7</t>
  </si>
  <si>
    <t>CONVEY from the series HOME BILLBOARDS</t>
  </si>
  <si>
    <t>152.1985.8</t>
  </si>
  <si>
    <t>RELAX from the series HOME BILLBOARDS</t>
  </si>
  <si>
    <t>152.1985.9</t>
  </si>
  <si>
    <t>Blue Body</t>
  </si>
  <si>
    <t>1986–87</t>
  </si>
  <si>
    <t>composition (irreg.) and sheet: 47 13/16 × 31 3/4" (121.4 × 80.6 cm)</t>
  </si>
  <si>
    <t>152.1987</t>
  </si>
  <si>
    <t>http://www.moma.org/collection/works/63015</t>
  </si>
  <si>
    <t>Looking at Her Sidewise</t>
  </si>
  <si>
    <t>plate: 6 15/16 x 3" (17.6 x 7.7 cm); sheet: 9 15/16 x 6 1/2" (25 x 16.6 cm)</t>
  </si>
  <si>
    <t>152.1990.1</t>
  </si>
  <si>
    <t>http://www.moma.org/collection/works/63016</t>
  </si>
  <si>
    <t>http://www.moma.org/media/W1siZiIsIjE1NTUyNyJdLFsicCIsImNvbnZlcnQiLCItcmVzaXplIDMwMHgzMDBcdTAwM2UiXV0.jpg?sha=f45d09a0a0938ee9</t>
  </si>
  <si>
    <t>plate: 6 15/16 x 3" (17.6 x 7.7 cm); sheet: 9 15/16 x 6 15/16" (25 x 17.7 cm)</t>
  </si>
  <si>
    <t>152.1990.2</t>
  </si>
  <si>
    <t>http://www.moma.org/collection/works/63017</t>
  </si>
  <si>
    <t>http://www.moma.org/media/W1siZiIsIjE1NDc0NyJdLFsicCIsImNvbnZlcnQiLCItcmVzaXplIDMwMHgzMDBcdTAwM2UiXV0.jpg?sha=2ecdacc3e7552dbb</t>
  </si>
  <si>
    <t>Walla Walla Tribe Station, Camp No. 5</t>
  </si>
  <si>
    <t>Drypoint with hand additions and chine appliqué</t>
  </si>
  <si>
    <t>Gift of Mr. and Mrs. Herbert Schimmel in honor of Riva Castleman's 30th anniversary at the Museum of Modern Art, New York</t>
  </si>
  <si>
    <t>152.1994</t>
  </si>
  <si>
    <t>Untitled (A Challenge)</t>
  </si>
  <si>
    <t>Belkis Ayón</t>
  </si>
  <si>
    <t>8032</t>
  </si>
  <si>
    <t>(Cuban, 1967–1999)</t>
  </si>
  <si>
    <t>composition: 26 11/16 × 36 15/16" (67.8 × 93.8 cm); sheet: 26 3/8 × 36 15/16" (67 × 93.8 cm)</t>
  </si>
  <si>
    <t>Gift of Carole and Alex Rosenberg</t>
  </si>
  <si>
    <t>152.1999</t>
  </si>
  <si>
    <t>http://www.moma.org/collection/works/63020</t>
  </si>
  <si>
    <t>http://www.moma.org/media/W1siZiIsIjIxMjUxMiJdLFsicCIsImNvbnZlcnQiLCItcmVzaXplIDMwMHgzMDBcdTAwM2UiXV0.jpg?sha=7a5f8300f932e55f</t>
  </si>
  <si>
    <t>Political Piñata (La Piñata Política)</t>
  </si>
  <si>
    <t>composition: 11 7/16 x 8 3/4" (29 x 22.3 cm); sheet: 18 11/16 x 13 3/4" (47.5 x 35 cm)</t>
  </si>
  <si>
    <t>153.1944</t>
  </si>
  <si>
    <t>http://www.moma.org/collection/works/63021</t>
  </si>
  <si>
    <t>http://www.moma.org/media/W1siZiIsIjY3ODE1Il0sWyJwIiwiY29udmVydCIsIi1yZXNpemUgMzAweDMwMFx1MDAzZSJdXQ.jpg?sha=dd9def4b0bea7724</t>
  </si>
  <si>
    <t>JUAN De LA CABADA: MELODIC INCIDENTS OF THE IRRATIONAL WORLD</t>
  </si>
  <si>
    <t>Series of 25 wood engravings, printed in black</t>
  </si>
  <si>
    <t>Portfolio 13 1/16 x 10 3/4" (33.2 x 27.4 cm)</t>
  </si>
  <si>
    <t>153.1945.1-25</t>
  </si>
  <si>
    <t>La Goulue Before the Court (La Goulue devant le Tribunal)</t>
  </si>
  <si>
    <t>composition: 12 9/16 x 9 13/16" (31.9 x 25 cm); sheet: 14 5/8 x 10 7/8" (37.2 x 27.6 cm)</t>
  </si>
  <si>
    <t>153.1946</t>
  </si>
  <si>
    <t>http://www.moma.org/collection/works/63023</t>
  </si>
  <si>
    <t>http://www.moma.org/media/W1siZiIsIjIyMzk3MCJdLFsicCIsImNvbnZlcnQiLCItcmVzaXplIDMwMHgzMDBcdTAwM2UiXV0.jpg?sha=683ab19a33a6532e</t>
  </si>
  <si>
    <t>Françoise with a Bow in Her Hair (Françoise au nœud dans les cheveux)</t>
  </si>
  <si>
    <t>composition: 24 3/4 x 18 3/8" (62.9 x 46.7 cm); sheet: 26 x 19 5/8" (66 x 49.8 cm)</t>
  </si>
  <si>
    <t>153.1949</t>
  </si>
  <si>
    <t>http://www.moma.org/collection/works/63024</t>
  </si>
  <si>
    <t>http://www.moma.org/media/W1siZiIsIjE2MDYwNiJdLFsicCIsImNvbnZlcnQiLCItcmVzaXplIDMwMHgzMDBcdTAwM2UiXV0.jpg?sha=54f80f223697d35e</t>
  </si>
  <si>
    <t>Drypoint, engraving and aquatint, printed in black</t>
  </si>
  <si>
    <t>Plate 12 1/16 x 9 3/8" (30.6 x 23.9 cm) Sheet  13 1/8 x 10 1/16" (33.3 x 25.6 cm)</t>
  </si>
  <si>
    <t>153.1951</t>
  </si>
  <si>
    <t>Serpent-Halo (Serpent-Auréole)</t>
  </si>
  <si>
    <t>composition: 11 15/16 x 8 7/8" (30.4 x 22.6 cm); sheet: 20 x 14 5/16" (50.8 x 36.3 cm)</t>
  </si>
  <si>
    <t>153.1954</t>
  </si>
  <si>
    <t>http://www.moma.org/collection/works/63026</t>
  </si>
  <si>
    <t>http://www.moma.org/media/W1siZiIsIjk3MjA3Il0sWyJwIiwiY29udmVydCIsIi1yZXNpemUgMzAweDMwMFx1MDAzZSJdXQ.jpg?sha=3fceb9e7ab324d6d</t>
  </si>
  <si>
    <t>Chestnut Tree in the Moonlight (Kastanienbaum im Mondlicht)</t>
  </si>
  <si>
    <t>composition (irreg.): 8 x 6 11/16" (20.3 x 17 cm); sheet: 9 1/4 x 7 7/16" (23.5 x 18.9 cm)</t>
  </si>
  <si>
    <t>153.1960</t>
  </si>
  <si>
    <t>http://www.moma.org/collection/works/63027</t>
  </si>
  <si>
    <t>http://www.moma.org/media/W1siZiIsIjEyMDA4OCJdLFsicCIsImNvbnZlcnQiLCItcmVzaXplIDMwMHgzMDBcdTAwM2UiXV0.jpg?sha=67f2e4a2ca541d7a</t>
  </si>
  <si>
    <t>Untitled (Mr. Nobody)</t>
  </si>
  <si>
    <t>irreg composition  37 7/8 x 29 7/16" (96.2 x 74.8 cm)_x000D_
irreg sheet  43 1/4 x 31 1/4" (109.8 x 79.4 cm)</t>
  </si>
  <si>
    <t>Adriane Reggie Fund and John R. Jakobson Foundation Fund</t>
  </si>
  <si>
    <t>153.1975</t>
  </si>
  <si>
    <t>http://www.moma.org/collection/works/63028</t>
  </si>
  <si>
    <t>The Bull (Le Taureau), counterproof of state X</t>
  </si>
  <si>
    <t>composition: 12 5/8 x 17 15/16" (32.1 x 45.5 cm); sheet: 15 11/16 x 20 9/16" (39.9 x 52.2 cm)</t>
  </si>
  <si>
    <t>153.1979</t>
  </si>
  <si>
    <t>http://www.moma.org/collection/works/63029</t>
  </si>
  <si>
    <t>http://www.moma.org/media/W1siZiIsIjE1ODI1MSJdLFsicCIsImNvbnZlcnQiLCItcmVzaXplIDMwMHgzMDBcdTAwM2UiXV0.jpg?sha=c804f1ccf12269b5</t>
  </si>
  <si>
    <t>Young Girl Combing Her Hair in the Mirror</t>
  </si>
  <si>
    <t>Plate: 9 x 7 1/2" (22.9 x 19.1 cm) Sheet: 20  5/8 x 15 11/16" (52.4 x 39.8 cm)</t>
  </si>
  <si>
    <t>153.1981</t>
  </si>
  <si>
    <t>http://www.moma.org/collection/works/63030</t>
  </si>
  <si>
    <t>http://www.moma.org/media/W1siZiIsIjI3NDk2NiJdLFsicCIsImNvbnZlcnQiLCItcmVzaXplIDMwMHgzMDBcdTAwM2UiXV0.jpg?sha=38b9d298633d798a</t>
  </si>
  <si>
    <t>Mappemonde</t>
  </si>
  <si>
    <t>plate: 6 7/8 x 4 15/16" (17.4 x 12.5cm); sheet: 9 13/16 × 7 3/16" (25 × 18.3 cm)</t>
  </si>
  <si>
    <t>153.1990.1</t>
  </si>
  <si>
    <t>http://www.moma.org/collection/works/63032</t>
  </si>
  <si>
    <t>http://www.moma.org/media/W1siZiIsIjE1NDc1NCJdLFsicCIsImNvbnZlcnQiLCItcmVzaXplIDMwMHgzMDBcdTAwM2UiXV0.jpg?sha=8c77f774e94b3085</t>
  </si>
  <si>
    <t>Etching, engraving, and drypoint</t>
  </si>
  <si>
    <t>plate: 6 7/8 x 4 15/16" (17.4 x 12.5cm); sheet: 9 7/16 × 6 7/16" (24 × 16.4 cm)</t>
  </si>
  <si>
    <t>153.1990.2</t>
  </si>
  <si>
    <t>http://www.moma.org/collection/works/63033</t>
  </si>
  <si>
    <t>http://www.moma.org/media/W1siZiIsIjE1NTUyOCJdLFsicCIsImNvbnZlcnQiLCItcmVzaXplIDMwMHgzMDBcdTAwM2UiXV0.jpg?sha=cd252fc9cc32a6cc</t>
  </si>
  <si>
    <t>plate: 6 7/8 x 4 15/16" (17.4 x 12.5cm); sheet: 8 1/4 × 6 7/8" (21 × 17.5 cm)</t>
  </si>
  <si>
    <t>153.1990.3</t>
  </si>
  <si>
    <t>http://www.moma.org/collection/works/63034</t>
  </si>
  <si>
    <t>http://www.moma.org/media/W1siZiIsIjE1NDc1NSJdLFsicCIsImNvbnZlcnQiLCItcmVzaXplIDMwMHgzMDBcdTAwM2UiXV0.jpg?sha=ec77f5f35434d604</t>
  </si>
  <si>
    <t>Two Ferries Passing</t>
  </si>
  <si>
    <t>1982-83, dated 1983.</t>
  </si>
  <si>
    <t>plate  15 7/8 x 15 3/4" (40.3 x 40 cm)_x000D_
sheet  29 3/4 x 22 1/4" (75 x 56.5 cm)</t>
  </si>
  <si>
    <t>153.1994</t>
  </si>
  <si>
    <t>Break Point</t>
  </si>
  <si>
    <t>composition: 69 7/16 x 95 13/16" (176.4 x 243.3 cm); sheet: 71 5/8 x 8' 1 1/8" (182 x 246.7 cm)</t>
  </si>
  <si>
    <t>153.1999</t>
  </si>
  <si>
    <t>http://www.moma.org/collection/works/63037</t>
  </si>
  <si>
    <t>http://www.moma.org/media/W1siZiIsIjIxMDQ3OSJdLFsicCIsImNvbnZlcnQiLCItcmVzaXplIDMwMHgzMDBcdTAwM2UiXV0.jpg?sha=dace1376d890ad8f</t>
  </si>
  <si>
    <t>Different Peoples Dwell in the Countries of the Ocean (Des peuples divers habitent les pays de l'océan)</t>
  </si>
  <si>
    <t>composition: 12 1/16 x 9" (30.6 x 22.8 cm); sheet: 17 1/4 x 13" (43.8 x 33 cm)</t>
  </si>
  <si>
    <t>154.2000</t>
  </si>
  <si>
    <t>http://www.moma.org/collection/works/63038</t>
  </si>
  <si>
    <t>http://www.moma.org/media/W1siZiIsIjk3MjA5Il0sWyJwIiwiY29udmVydCIsIi1yZXNpemUgMzAweDMwMFx1MDAzZSJdXQ.jpg?sha=551d732d386b5aee</t>
  </si>
  <si>
    <t>CALAVERAS VACILADORAS DE LA GUERRA</t>
  </si>
  <si>
    <t>Zinc relief etchings, lithographs and linoleum cuts, printed in black, letterpress interspersed</t>
  </si>
  <si>
    <t>Size of page (= 1/2 sheet) 22 1/2 x 17 5/16"  (57.0 x 44.0 cm)</t>
  </si>
  <si>
    <t>154.1944</t>
  </si>
  <si>
    <t>Supper in London (Souper à Londres)</t>
  </si>
  <si>
    <t>composition: 12 5/16 x 15 1/2" (31.2 x 39.4 cm); sheet: 13 9/16 x 18 1/2" (34.4 x 47 cm)</t>
  </si>
  <si>
    <t>154.1946</t>
  </si>
  <si>
    <t>http://www.moma.org/collection/works/63040</t>
  </si>
  <si>
    <t>http://www.moma.org/media/W1siZiIsIjE3NzU2MSJdLFsicCIsImNvbnZlcnQiLCItcmVzaXplIDMwMHgzMDBcdTAwM2UiXV0.jpg?sha=85ba4f12554a6d91</t>
  </si>
  <si>
    <t>Centaur Dancing, Black Background (Centaure dansant. Fond noir)</t>
  </si>
  <si>
    <t>(October 1948)</t>
  </si>
  <si>
    <t>composition: 19 9/16 x 25 5/8" (49.7 x 65.1 cm); sheet: 19 5/16 x 25 5/8" (49 x 65.1 cm)</t>
  </si>
  <si>
    <t>154.1949</t>
  </si>
  <si>
    <t>http://www.moma.org/collection/works/63041</t>
  </si>
  <si>
    <t>http://www.moma.org/media/W1siZiIsIjE2MzEyMiJdLFsicCIsImNvbnZlcnQiLCItcmVzaXplIDMwMHgzMDBcdTAwM2UiXV0.jpg?sha=a0e7adb301f4ff8a</t>
  </si>
  <si>
    <t>TWO HEADS</t>
  </si>
  <si>
    <t>Plate 12 1/16 x 9 3/8" (30.6 x 23.9 cm) Sheet  13 x 9 7/8" (33.0 x 25.0 cm)</t>
  </si>
  <si>
    <t>154.1951</t>
  </si>
  <si>
    <t>Mlle. Juliette Dodu</t>
  </si>
  <si>
    <t xml:space="preserve">composition: 5 11/16 x 3 9/16" (14.5 x 9 cm); sheet: 18 3/4 x 14 1/8" (47.6 x 35.8 cm)_x000D_
</t>
  </si>
  <si>
    <t>154.1954</t>
  </si>
  <si>
    <t>http://www.moma.org/collection/works/63043</t>
  </si>
  <si>
    <t>http://www.moma.org/media/W1siZiIsIjk3MjA4Il0sWyJwIiwiY29udmVydCIsIi1yZXNpemUgMzAweDMwMFx1MDAzZSJdXQ.jpg?sha=b66f82f48d051b78</t>
  </si>
  <si>
    <t>A CYCLE OF A SMALL SEA: UNDER</t>
  </si>
  <si>
    <t>Lucite engraving, printed in black</t>
  </si>
  <si>
    <t>Sheet 24 1/2 x 29 3/16" (62.2 x 74.1 cm)  Comp. 19 5/8 x 23 15/16" (49.8 x 60.7 cm) irreg.</t>
  </si>
  <si>
    <t>154.1965</t>
  </si>
  <si>
    <t>Slow</t>
  </si>
  <si>
    <t>Gerd Winner</t>
  </si>
  <si>
    <t>6397</t>
  </si>
  <si>
    <t>Sheet 40 5/16 x 27 1/2" (102.4 x 69.8  cm) Comp. 24 3/4 x 24 3/8" (62.9 x 61.9 cm)</t>
  </si>
  <si>
    <t>Gift of The International Council, Museum of Modern Art</t>
  </si>
  <si>
    <t>154.1975</t>
  </si>
  <si>
    <t>http://www.moma.org/collection/works/63045</t>
  </si>
  <si>
    <t>The Bull(Le Taureau), state XI</t>
  </si>
  <si>
    <t>composition: 12 7/16 x 19 3/16" (31.6 x 48.8 cm); sheet: 13 x 22 1/8" (33 x 56.2 cm)</t>
  </si>
  <si>
    <t>154.1979</t>
  </si>
  <si>
    <t>http://www.moma.org/collection/works/63046</t>
  </si>
  <si>
    <t>http://www.moma.org/media/W1siZiIsIjE1ODI1MiJdLFsicCIsImNvbnZlcnQiLCItcmVzaXplIDMwMHgzMDBcdTAwM2UiXV0.jpg?sha=add0e679d8635836</t>
  </si>
  <si>
    <t>plate (irreg.): 7 7/16 x 6 7/8" (18.9 x 17.5 cm); sheet (irreg.): 11 5/8 x 9 1/4" (29.6 x 23.5 cm)</t>
  </si>
  <si>
    <t>154.1981</t>
  </si>
  <si>
    <t>A Throw of Dice, #1</t>
  </si>
  <si>
    <t>1962-63, dated 1963</t>
  </si>
  <si>
    <t>irreg composition  18 1/2 x 14" (47 x 35.6 cm)_x000D_
sheet  29 3/4 x 21 1/4" (75.5 x 54 cm)</t>
  </si>
  <si>
    <t>154.1985</t>
  </si>
  <si>
    <t>Ulrike Nattermuller</t>
  </si>
  <si>
    <t>4239</t>
  </si>
  <si>
    <t>plate: 12 11/16 x 11 3/4" (32.2 x 29.8cm); sheet (slightly irreg.): 25 1/2 x 21 1/4" (64.8 x 53.9cm)</t>
  </si>
  <si>
    <t>154.1987</t>
  </si>
  <si>
    <t>http://www.moma.org/collection/works/63049</t>
  </si>
  <si>
    <t>http://www.moma.org/media/W1siZiIsIjI0NDQ4NCJdLFsicCIsImNvbnZlcnQiLCItcmVzaXplIDMwMHgzMDBcdTAwM2UiXV0.jpg?sha=1e4753a3e184134a</t>
  </si>
  <si>
    <t>Les Mollusques</t>
  </si>
  <si>
    <t>plate: 6 15/16 x 5 3/8" (17.6 x 13.6 cm); sheet: 9 7/8 x 6 5/8" (25 x 16.8 cm)</t>
  </si>
  <si>
    <t>154.1990.1</t>
  </si>
  <si>
    <t>http://www.moma.org/collection/works/63050</t>
  </si>
  <si>
    <t>http://www.moma.org/media/W1siZiIsIjE1NDc1NiJdLFsicCIsImNvbnZlcnQiLCItcmVzaXplIDMwMHgzMDBcdTAwM2UiXV0.jpg?sha=c8ac5188e2b8977f</t>
  </si>
  <si>
    <t>plate: 6 15/16 x 5 3/8" (17.6 x 13.6 cm); sheet: 9 3/4 x 6 3/8" (24 x 16.2 cm)</t>
  </si>
  <si>
    <t>154.1990.2</t>
  </si>
  <si>
    <t>http://www.moma.org/collection/works/63051</t>
  </si>
  <si>
    <t>http://www.moma.org/media/W1siZiIsIjE1NDc1NyJdLFsicCIsImNvbnZlcnQiLCItcmVzaXplIDMwMHgzMDBcdTAwM2UiXV0.jpg?sha=0092c81242ae3cbb</t>
  </si>
  <si>
    <t>plate: 6 15/16 x 5 3/8" (17.6 x 13.6 cm); sheet: 9 15/16 x 6 1/2" (25 x 16.6 cm)</t>
  </si>
  <si>
    <t>154.1990.3</t>
  </si>
  <si>
    <t>http://www.moma.org/collection/works/63052</t>
  </si>
  <si>
    <t>http://www.moma.org/media/W1siZiIsIjE1NTUyOSJdLFsicCIsImNvbnZlcnQiLCItcmVzaXplIDMwMHgzMDBcdTAwM2UiXV0.jpg?sha=bef83ac37a74c49c</t>
  </si>
  <si>
    <t>Solace</t>
  </si>
  <si>
    <t>plate: 17 5/16 x 21 3/4" (43.9 x 55.3 cm); sheet: 24 7/16 x 29 1/2" (62 x 74.9 cm)</t>
  </si>
  <si>
    <t>154.1994</t>
  </si>
  <si>
    <t>http://www.moma.org/collection/works/63053</t>
  </si>
  <si>
    <t>http://www.moma.org/media/W1siZiIsIjI2NzkyMSJdLFsicCIsImNvbnZlcnQiLCItcmVzaXplIDMwMHgzMDBcdTAwM2UiXV0.jpg?sha=5df51e0cd91c6c35</t>
  </si>
  <si>
    <t>Calaveras de la Guerra</t>
  </si>
  <si>
    <t>Album-miscellaneous, Gabriel Fernández Ledesma, José Chávez Morado</t>
  </si>
  <si>
    <t>101, 1856, 1084</t>
  </si>
  <si>
    <t>(Various) (Mexican, 1900–1982) (Mexican, 1909–2002)</t>
  </si>
  <si>
    <t>(Various) (Mexican) (Mexican)</t>
  </si>
  <si>
    <t>(0) (1900) (1909)</t>
  </si>
  <si>
    <t>(0) (1982) (2002)</t>
  </si>
  <si>
    <t>sheet: 18 9/16 x 13 3/4" (47.2 x 35 cm)</t>
  </si>
  <si>
    <t>155.1944</t>
  </si>
  <si>
    <t>The Automobile Driver (L'Automobiliste)</t>
  </si>
  <si>
    <t>composition: 14 3/4 x 10 1/2" (37.4 x 26.6 cm); sheet: 19 3/4 x 14" (50.1 x 35.5 cm)</t>
  </si>
  <si>
    <t>155.1946</t>
  </si>
  <si>
    <t>http://www.moma.org/collection/works/63055</t>
  </si>
  <si>
    <t>http://www.moma.org/media/W1siZiIsIjIyMzk3MyJdLFsicCIsImNvbnZlcnQiLCItcmVzaXplIDMwMHgzMDBcdTAwM2UiXV0.jpg?sha=0df006e374ccb885</t>
  </si>
  <si>
    <t>Mademoiselle Léonie</t>
  </si>
  <si>
    <t>plate: 7 7/8 x 5 9/16" (20 x 14.1 cm); sheet: 10 3/16 x 8 7/8" (25.8 x 22.5 cm)</t>
  </si>
  <si>
    <t>155.1949</t>
  </si>
  <si>
    <t>http://www.moma.org/collection/works/63056</t>
  </si>
  <si>
    <t>http://www.moma.org/media/W1siZiIsIjE1MjgwOSJdLFsicCIsImNvbnZlcnQiLCItcmVzaXplIDMwMHgzMDBcdTAwM2UiXV0.jpg?sha=aa4eb84bfc4f25d6</t>
  </si>
  <si>
    <t>Plate 12 1/16 x 9 3/8" (30.6 x 23.9 cm) Sheet  13 x 10 1/16" (33.0 x 25.5 cm)</t>
  </si>
  <si>
    <t>155.1951</t>
  </si>
  <si>
    <t>Illustrations for a poem by Dylan Thomas</t>
  </si>
  <si>
    <t>Ceri Richards</t>
  </si>
  <si>
    <t>4902</t>
  </si>
  <si>
    <t>(British, 1903–1971)</t>
  </si>
  <si>
    <t>sheet: 19 15/16 x 14 15/16" (50.7 x 37.9cm)</t>
  </si>
  <si>
    <t>155.1954.a-c</t>
  </si>
  <si>
    <t>Poster for La Plume</t>
  </si>
  <si>
    <t>composition: 22 1/4 x 14 11/16" (56.5 x 37.3 cm); sheet: 25 9/16 x 17 11/16" (64.9 x 44.9 cm)</t>
  </si>
  <si>
    <t>155.1956</t>
  </si>
  <si>
    <t>London 3 (Mayfair)</t>
  </si>
  <si>
    <t>Katsuro Yoshida</t>
  </si>
  <si>
    <t>6507</t>
  </si>
  <si>
    <t>Plate 9 5/8 x 13 9/16" (24.4 x 34.4 cm) Sheet  15 9/16 x 19 5/8" (39.6 x 49.8 cm)</t>
  </si>
  <si>
    <t>155.1975</t>
  </si>
  <si>
    <t>http://www.moma.org/collection/works/63061</t>
  </si>
  <si>
    <t>The Bull (Le Taureau), state XI</t>
  </si>
  <si>
    <t>January 17, 1946</t>
  </si>
  <si>
    <t>composition (irreg.): 11 1/2 x 15 9/16" (29.2 x 39.5 cm); sheet (irreg.): 13 3/16 x 22 1/16" (33.5 x 56.1 cm)</t>
  </si>
  <si>
    <t>155.1979</t>
  </si>
  <si>
    <t>http://www.moma.org/collection/works/63062</t>
  </si>
  <si>
    <t>http://www.moma.org/media/W1siZiIsIjE2MzEyMyJdLFsicCIsImNvbnZlcnQiLCItcmVzaXplIDMwMHgzMDBcdTAwM2UiXV0.jpg?sha=e9837806cc183eb6</t>
  </si>
  <si>
    <t>Coat</t>
  </si>
  <si>
    <t>composition: 23 3/4 x 37 5/8" (60.3 x 95.6 cm); sheet: 32 x 42 1/2" (81.3 x 108 cm)</t>
  </si>
  <si>
    <t>155.1981</t>
  </si>
  <si>
    <t>http://www.moma.org/collection/works/63063</t>
  </si>
  <si>
    <t>http://www.moma.org/media/W1siZiIsIjcwNDE1Il0sWyJwIiwiY29udmVydCIsIi1yZXNpemUgMzAweDMwMFx1MDAzZSJdXQ.jpg?sha=fd2eed6e8cf6b189</t>
  </si>
  <si>
    <t>FIGURE WITH BIRDS</t>
  </si>
  <si>
    <t>Josef Felix Muller</t>
  </si>
  <si>
    <t>4151</t>
  </si>
  <si>
    <t>155.1985</t>
  </si>
  <si>
    <t>Ulrike Nattermuller, Museum Folkwang</t>
  </si>
  <si>
    <t>4239, 16753</t>
  </si>
  <si>
    <t>plate: 12 11/16 x 11 11/16" (32.2 x 29.7cm); sheet: 25 3/8 x 21 1/8" (64.4 x 53.6cm)</t>
  </si>
  <si>
    <t>155.1987</t>
  </si>
  <si>
    <t>http://www.moma.org/collection/works/63065</t>
  </si>
  <si>
    <t>http://www.moma.org/media/W1siZiIsIjIxOTUwOCJdLFsicCIsImNvbnZlcnQiLCItcmVzaXplIDMwMHgzMDBcdTAwM2UiXV0.jpg?sha=8b1cd1fe72378bb2</t>
  </si>
  <si>
    <t>Horizontal Mountain Landscape</t>
  </si>
  <si>
    <t>plate: 4 15/16 x 6 3/4" (12.6 x 17.2 cm); sheet: 7 3/4 x 8 7/8" (19 x 22.5 cm)</t>
  </si>
  <si>
    <t>155.1990</t>
  </si>
  <si>
    <t>http://www.moma.org/collection/works/63066</t>
  </si>
  <si>
    <t>http://www.moma.org/media/W1siZiIsIjE1NTUzMCJdLFsicCIsImNvbnZlcnQiLCItcmVzaXplIDMwMHgzMDBcdTAwM2UiXV0.jpg?sha=a65c1fa24f2b1f7d</t>
  </si>
  <si>
    <t>Screenprint on catalogue cover</t>
  </si>
  <si>
    <t>155.1994</t>
  </si>
  <si>
    <t>http://www.moma.org/collection/works/63067</t>
  </si>
  <si>
    <t>http://www.moma.org/media/W1siZiIsIjE3OTI2NSJdLFsicCIsImNvbnZlcnQiLCItcmVzaXplIDMwMHgzMDBcdTAwM2UiXV0.jpg?sha=5440d595ef83c528</t>
  </si>
  <si>
    <t>Ambiguous Beauty (Aimai-no-bi)</t>
  </si>
  <si>
    <t>Yasumasa Morimura</t>
  </si>
  <si>
    <t>7631</t>
  </si>
  <si>
    <t>Multiple of photolithograph on fan</t>
  </si>
  <si>
    <t>overall (box, closed): 12 3/4 × 2 5/8 × 1 3/8" (32.4 × 6.7 × 3.5 cm); overall (fan, open): 11 5/8 × 17" (29.5 × 43.2 cm)</t>
  </si>
  <si>
    <t>155.1997</t>
  </si>
  <si>
    <t>http://www.moma.org/collection/works/63068</t>
  </si>
  <si>
    <t>Favorite Objects</t>
  </si>
  <si>
    <t>Portfolio of 264 color Xeroxes</t>
  </si>
  <si>
    <t>composition: 10 13/16 x 8 5/16" (27.4 x 21.1 cm); sheet: 11 x 8 9/16" (28 x 21.7 cm)</t>
  </si>
  <si>
    <t>Gift of Lee and Ann Fensterstock, in honor of their daughters, Kate and Jane</t>
  </si>
  <si>
    <t>155.1999.1-264</t>
  </si>
  <si>
    <t>http://www.moma.org/collection/works/63069</t>
  </si>
  <si>
    <t>http://www.moma.org/media/W1siZiIsIjE4MDgxNCJdLFsicCIsImNvbnZlcnQiLCItcmVzaXplIDMwMHgzMDBcdTAwM2UiXV0.jpg?sha=442899c974d8fe7e</t>
  </si>
  <si>
    <t>She Draws from Her Bosom a Sponge, Perfectly Black, and Covers It with Kisses (Elle tire de sa poitrine une éponge toute noire, la couvre de baisers)</t>
  </si>
  <si>
    <t>composition  7 1/2 x 5 7/8" (19.1 x 15 cm); sheet  17 1/16 x 13" (43 x 33.1 cm)</t>
  </si>
  <si>
    <t>156.2000</t>
  </si>
  <si>
    <t>http://www.moma.org/collection/works/63070</t>
  </si>
  <si>
    <t>http://www.moma.org/media/W1siZiIsIjk3MjEwIl0sWyJwIiwiY29udmVydCIsIi1yZXNpemUgMzAweDMwMFx1MDAzZSJdXQ.jpg?sha=8e1af76594453acf</t>
  </si>
  <si>
    <t>The Genius of the Species (Le génie de l'espèce)</t>
  </si>
  <si>
    <t>plate: 14 7/16 x 10 3/4" (36.7 x 27.3 cm); sheet: 20 7/8 x 15 1/16" (53 x 38.3 cm)</t>
  </si>
  <si>
    <t>156.1942</t>
  </si>
  <si>
    <t>http://www.moma.org/collection/works/63071</t>
  </si>
  <si>
    <t>http://www.moma.org/media/W1siZiIsIjE0NzIyMyJdLFsicCIsImNvbnZlcnQiLCItcmVzaXplIDMwMHgzMDBcdTAwM2UiXV0.jpg?sha=411a2588bd48860f</t>
  </si>
  <si>
    <t>Cathedral (Kathedrale) for Program of the State Bauhaus in Weimar (Programm des Staatlichen Bauhauses in Weimar)</t>
  </si>
  <si>
    <t>composition: 12 x 7 1/2" (30.5 x 19 cm); sheet (irreg.): 16 1/8 x 12 3/16" (41 x 31 cm)</t>
  </si>
  <si>
    <t>156.1945</t>
  </si>
  <si>
    <t>http://www.moma.org/collection/works/63072</t>
  </si>
  <si>
    <t>http://www.moma.org/media/W1siZiIsIjExNTU3NiJdLFsicCIsImNvbnZlcnQiLCItcmVzaXplIDMwMHgzMDBcdTAwM2UiXV0.jpg?sha=de84e704c4c065e5</t>
  </si>
  <si>
    <t>The Clowness at the Moulin Rouge (La Clownesse au Moulin Rouge)</t>
  </si>
  <si>
    <t>composition: 15 7/8 x 12 1/2" (40.4 x 31.8 cm); sheet: 15 7/8 x 12 11/16" (40.4 x 32.3 cm)</t>
  </si>
  <si>
    <t>156.1946</t>
  </si>
  <si>
    <t>http://www.moma.org/collection/works/63073</t>
  </si>
  <si>
    <t>http://www.moma.org/media/W1siZiIsIjI2NTciXSxbInAiLCJjb252ZXJ0IiwiLXJlc2l6ZSAzMDB4MzAwXHUwMDNlIl1d.jpg?sha=281701ec7901b95b</t>
  </si>
  <si>
    <t>Two Nudes: Woman with Guitar and Boy with Cup (Deux figures nues: femme à la guitare et garçon à la coupe)</t>
  </si>
  <si>
    <t>1909, published 1912</t>
  </si>
  <si>
    <t>plate: 5 1/8 x 4 5/16" (13 x 11 cm); sheet: 24 x 17 1/4" (61 x 43.8 cm)</t>
  </si>
  <si>
    <t>156.1949</t>
  </si>
  <si>
    <t>http://www.moma.org/collection/works/63074</t>
  </si>
  <si>
    <t>http://www.moma.org/media/W1siZiIsIjMxMzEzOCJdLFsicCIsImNvbnZlcnQiLCItcmVzaXplIDMwMHgzMDBcdTAwM2UiXV0.jpg?sha=cfc49b3347455204</t>
  </si>
  <si>
    <t>The Three Kings</t>
  </si>
  <si>
    <t>plate: 11 7/8 x 9 5/8" (30.2 x 24.5 cm); sheet: 12 11/16 x 9 15/16" (32.3 x 25.2 cm)</t>
  </si>
  <si>
    <t>156.1951</t>
  </si>
  <si>
    <t>Autumn</t>
  </si>
  <si>
    <t>composition: 17 1/4 x 22 3/4" (43.8 x 57.8 cm); sheet: 21 15/16 x 27 13/16" (55.8 x 70.7 cm)</t>
  </si>
  <si>
    <t>Gift of Norbert Schimnel</t>
  </si>
  <si>
    <t>156.1954</t>
  </si>
  <si>
    <t>ABSALOM</t>
  </si>
  <si>
    <t>Plate 27 7/8 x 21 7/8" (70.9 x 55.5 cm) Sheet  35 7/8 x 26 5/8" (91.0 x 67.6 cm)</t>
  </si>
  <si>
    <t>156.1960</t>
  </si>
  <si>
    <t>Flesh Palette in a Landscape</t>
  </si>
  <si>
    <t>composition: 17 1/2 x 14" (44.4 x 35.6 cm); sheet: 25 11/16 x 19 3/4" (65.3 x 50.2 cm)</t>
  </si>
  <si>
    <t>156.1965</t>
  </si>
  <si>
    <t>http://www.moma.org/collection/works/63078</t>
  </si>
  <si>
    <t>http://www.moma.org/media/W1siZiIsIjIxODkyNCJdLFsicCIsImNvbnZlcnQiLCItcmVzaXplIDMwMHgzMDBcdTAwM2UiXV0.jpg?sha=eccf0568e64f481b</t>
  </si>
  <si>
    <t>London 8 (Mayfair)</t>
  </si>
  <si>
    <t>Plate 9 x 13 9/16" (22.9 x 34.5 cm) Sheet 15  7/16 x 19 3/4" (39.2 x 50.2 cm)</t>
  </si>
  <si>
    <t>156.1975</t>
  </si>
  <si>
    <t>http://www.moma.org/collection/works/63079</t>
  </si>
  <si>
    <t>Mink Chow from the Chow Series</t>
  </si>
  <si>
    <t>Screenprint and screenprint cut-out collage, with sewn cord and pencil additions</t>
  </si>
  <si>
    <t>composition (irreg.): 35 1/16 x 33 7/16" (89.1 x 85 cm); sheet (approx.): 47 3/4 x 36" (121.3 x 91.4 cm)</t>
  </si>
  <si>
    <t>Gift of Alfred Rice</t>
  </si>
  <si>
    <t>156.1979</t>
  </si>
  <si>
    <t>http://www.moma.org/collection/works/63080</t>
  </si>
  <si>
    <t>http://www.moma.org/media/W1siZiIsIjM3NjA1OCJdLFsicCIsImNvbnZlcnQiLCItcmVzaXplIDMwMHgzMDBcdTAwM2UiXV0.jpg?sha=418857dbf624bdbf</t>
  </si>
  <si>
    <t>Room</t>
  </si>
  <si>
    <t>composition (irreg.): 28 7/8 × 39 7/8" (73.3 × 101.3 cm); sheet: 32 11/16 × 42 5/8" (83 × 108.3 cm)</t>
  </si>
  <si>
    <t>156.1981</t>
  </si>
  <si>
    <t>http://www.moma.org/collection/works/63081</t>
  </si>
  <si>
    <t>http://www.moma.org/media/W1siZiIsIjE4OTc0MyJdLFsicCIsImNvbnZlcnQiLCItcmVzaXplIDMwMHgzMDBcdTAwM2UiXV0.jpg?sha=03e1394a5f60494b</t>
  </si>
  <si>
    <t>Streetwalker (Strich) from the series St. Pauli</t>
  </si>
  <si>
    <t>plate (irreg.): 21 5/8 x 15 15/16" (55 x 40.5 cm); sheet (irreg.): 23 1/4 x 17 13/16" (59.1 x 45.2 cm)</t>
  </si>
  <si>
    <t>156.1985</t>
  </si>
  <si>
    <t>http://www.moma.org/collection/works/63082</t>
  </si>
  <si>
    <t>http://www.moma.org/media/W1siZiIsIjE5NDE1MiJdLFsicCIsImNvbnZlcnQiLCItcmVzaXplIDMwMHgzMDBcdTAwM2UiXV0.jpg?sha=c60c2717ff55e638</t>
  </si>
  <si>
    <t>Joan Nelson</t>
  </si>
  <si>
    <t>4258</t>
  </si>
  <si>
    <t>Liithograph with acrylic and pigment additions on two sheets</t>
  </si>
  <si>
    <t xml:space="preserve">composition and sheet (overall): 13 5/8 × 27 1/16" (34.6 × 68.8 cm)_x000D_
</t>
  </si>
  <si>
    <t>Gift of Nancy and Arnold Smoller in honor of Emanuel and Esta Josephs</t>
  </si>
  <si>
    <t>156.1987.a-b</t>
  </si>
  <si>
    <t>http://www.moma.org/collection/works/63083</t>
  </si>
  <si>
    <t>http://www.moma.org/media/W1siZiIsIjI3NDk2OCJdLFsicCIsImNvbnZlcnQiLCItcmVzaXplIDMwMHgzMDBcdTAwM2UiXV0.jpg?sha=1c7ae83deae9a95e</t>
  </si>
  <si>
    <t>plate: 6 15/16 x 5 3/8" (17.6 x 13.6 cm); sheet: 9 13/16 x 6 1/2" (25 x 16.5 cm)</t>
  </si>
  <si>
    <t>156.1990.1</t>
  </si>
  <si>
    <t>http://www.moma.org/collection/works/63084</t>
  </si>
  <si>
    <t>http://www.moma.org/media/W1siZiIsIjE1NTUzMSJdLFsicCIsImNvbnZlcnQiLCItcmVzaXplIDMwMHgzMDBcdTAwM2UiXV0.jpg?sha=d2ff283b14cceb65</t>
  </si>
  <si>
    <t>plate: 6 15/16 x 5 3/8" (17.6 x 13.6 cm); sheet: 10 1/16 x 6 7/8" (25 x 17.4 cm)</t>
  </si>
  <si>
    <t>156.1990.2</t>
  </si>
  <si>
    <t>http://www.moma.org/collection/works/63085</t>
  </si>
  <si>
    <t>http://www.moma.org/media/W1siZiIsIjE1NTUzMiJdLFsicCIsImNvbnZlcnQiLCItcmVzaXplIDMwMHgzMDBcdTAwM2UiXV0.jpg?sha=3a3107d0e2b91a95</t>
  </si>
  <si>
    <t>composition and sheet: 23 1/2 × 31 7/16" (59.7 × 79.8 cm)</t>
  </si>
  <si>
    <t>156.1994</t>
  </si>
  <si>
    <t>http://www.moma.org/collection/works/63086</t>
  </si>
  <si>
    <t>http://www.moma.org/media/W1siZiIsIjQ1OTU0NSJdLFsicCIsImNvbnZlcnQiLCItcmVzaXplIDMwMHgzMDBcdTAwM2UiXV0.jpg?sha=374d4b6fa126bb94</t>
  </si>
  <si>
    <t>The Sand Crab (Le crabe de terre)</t>
  </si>
  <si>
    <t>plate: 11 13/16 x 8 13/16" (30 x 22.4 cm); sheet: 14 15/16 x 12 5/8" (38 x 32.1 cm)</t>
  </si>
  <si>
    <t>157.1942</t>
  </si>
  <si>
    <t>http://www.moma.org/collection/works/63087</t>
  </si>
  <si>
    <t>http://www.moma.org/media/W1siZiIsIjk2NjcxIl0sWyJwIiwiY29udmVydCIsIi1yZXNpemUgMzAweDMwMFx1MDAzZSJdXQ.jpg?sha=b863e123f12e763b</t>
  </si>
  <si>
    <t>Here We Stand United, We of Today and We of Yesterday...(Aqui estamos todos, los de hoy y los de ayer...)</t>
  </si>
  <si>
    <t>Comp. 17 1/4 x 23 1/2" (44.0 x 60.0 cm)</t>
  </si>
  <si>
    <t>157.1944</t>
  </si>
  <si>
    <t>http://www.moma.org/collection/works/63088</t>
  </si>
  <si>
    <t>http://www.moma.org/media/W1siZiIsIjIyMzA1OCJdLFsicCIsImNvbnZlcnQiLCItcmVzaXplIDMwMHgzMDBcdTAwM2UiXV0.jpg?sha=db85aa24af9fed74</t>
  </si>
  <si>
    <t>Le Gage</t>
  </si>
  <si>
    <t>composition: 11 7/16 x 9 11/16" (29 x 24.6 cm); sheet (irreg.): 14 x 12 9/16" (35.5 x 31.9 cm)</t>
  </si>
  <si>
    <t>157.1946</t>
  </si>
  <si>
    <t>http://www.moma.org/collection/works/63089</t>
  </si>
  <si>
    <t>http://www.moma.org/media/W1siZiIsIjE3Njg0NiJdLFsicCIsImNvbnZlcnQiLCItcmVzaXplIDMwMHgzMDBcdTAwM2UiXV0.jpg?sha=68f84ae9e8ac2ccf</t>
  </si>
  <si>
    <t>Cat (Le Chat), state III</t>
  </si>
  <si>
    <t>Aquatint, engraving, and drypoint</t>
  </si>
  <si>
    <t>plate: 10 1/2 x 8 9/16" (26.6 x 21.8cm); sheet: 12 7/8 x 9 15/16" (32.7 x 25.3cm)</t>
  </si>
  <si>
    <t>157.1949</t>
  </si>
  <si>
    <t>http://www.moma.org/collection/works/63090</t>
  </si>
  <si>
    <t>http://www.moma.org/media/W1siZiIsIjM1MDg2NSJdLFsicCIsImNvbnZlcnQiLCItcmVzaXplIDMwMHgzMDBcdTAwM2UiXV0.jpg?sha=a2fe77c3fd030e7b</t>
  </si>
  <si>
    <t>Variations on a Doll's Game</t>
  </si>
  <si>
    <t>composition: 13 3/4 x 10 3/4" (35 x 27.3 cm); sheet: 22 5/16 x 15 1/16" (56.7 x 38.2 cm)</t>
  </si>
  <si>
    <t>157.1951</t>
  </si>
  <si>
    <t>http://www.moma.org/collection/works/63091</t>
  </si>
  <si>
    <t>http://www.moma.org/media/W1siZiIsIjIxNDA3OCJdLFsicCIsImNvbnZlcnQiLCItcmVzaXplIDMwMHgzMDBcdTAwM2UiXV0.jpg?sha=0f0451c38a60bf4a</t>
  </si>
  <si>
    <t>Engraving, drypoint, etching and roulette, printed in black and brown</t>
  </si>
  <si>
    <t>Plate 35 5/8 x 20 1/2" (90.5 x 52.1 cm) Sheet  37 1/2 x 22" (95.7 x 55.9 cm)</t>
  </si>
  <si>
    <t>157.1960</t>
  </si>
  <si>
    <t>Night Palette</t>
  </si>
  <si>
    <t>composition: 16 5/16 x 12 5/8" (41.5 x 32 cm); sheet: 24 1/8 x 20 3/8" (61.2 x 51.8 cm)</t>
  </si>
  <si>
    <t>157.1965</t>
  </si>
  <si>
    <t>http://www.moma.org/collection/works/63093</t>
  </si>
  <si>
    <t>http://www.moma.org/media/W1siZiIsIjIxOTUwOSJdLFsicCIsImNvbnZlcnQiLCItcmVzaXplIDMwMHgzMDBcdTAwM2UiXV0.jpg?sha=ad32463aea0783ff</t>
  </si>
  <si>
    <t>Echo When</t>
  </si>
  <si>
    <t>Robert Rauschenberg, Andrei Voznesensky</t>
  </si>
  <si>
    <t>4823, 6192</t>
  </si>
  <si>
    <t>(American, 1925–2008) (Russian, born 1933)</t>
  </si>
  <si>
    <t>(1925) (1933)</t>
  </si>
  <si>
    <t>composition: 24 x 17 5/8" (61 x 44.7 cm); sheet: 27 9/16 x 20" (70 x 50.8 cm)</t>
  </si>
  <si>
    <t>157.1979</t>
  </si>
  <si>
    <t>http://www.moma.org/collection/works/63094</t>
  </si>
  <si>
    <t>http://www.moma.org/media/W1siZiIsIjEyMTk1NSJdLFsicCIsImNvbnZlcnQiLCItcmVzaXplIDMwMHgzMDBcdTAwM2UiXV0.jpg?sha=2e3161a8261d49cb</t>
  </si>
  <si>
    <t>The Last Supper (Das letzte Abendmahl)</t>
  </si>
  <si>
    <t>Screenprint on canvas</t>
  </si>
  <si>
    <t>sheet: 63 1/2 × 156" (161.3 × 396.2 cm)</t>
  </si>
  <si>
    <t>157.1985</t>
  </si>
  <si>
    <t>http://www.moma.org/collection/works/63096</t>
  </si>
  <si>
    <t>http://www.moma.org/media/W1siZiIsIjMyNzg3NCJdLFsicCIsImNvbnZlcnQiLCItcmVzaXplIDMwMHgzMDBcdTAwM2UiXV0.jpg?sha=c480f7edbb135148</t>
  </si>
  <si>
    <t>Fold-Out</t>
  </si>
  <si>
    <t>composition  40 3/16 x 30 1/16" (102.1 x 76.4 cm)_x000D_
sheet  40 3/16 x 30 1/16" (102.1 x 76.4 cm)</t>
  </si>
  <si>
    <t>157.1987</t>
  </si>
  <si>
    <t>Pousses de Plantes</t>
  </si>
  <si>
    <t>plate: 6 3/4 x 4 15/16" (17.2 x 12.5 cm); sheet: 8 13/16 x 5 11/16" (22 x 14.5 cm)</t>
  </si>
  <si>
    <t>157.1990</t>
  </si>
  <si>
    <t>http://www.moma.org/collection/works/63098</t>
  </si>
  <si>
    <t>http://www.moma.org/media/W1siZiIsIjE1NDc1OCJdLFsicCIsImNvbnZlcnQiLCItcmVzaXplIDMwMHgzMDBcdTAwM2UiXV0.jpg?sha=de20750319c79167</t>
  </si>
  <si>
    <t>composition: 15 11/16 × 31 7/16" (39.8 × 79.8 cm); sheet: 23 9/16 × 31 7/16" (59.9 × 79.8 cm)</t>
  </si>
  <si>
    <t>157.1994</t>
  </si>
  <si>
    <t>http://www.moma.org/collection/works/63099</t>
  </si>
  <si>
    <t>http://www.moma.org/media/W1siZiIsIjQ1OTU0NCJdLFsicCIsImNvbnZlcnQiLCItcmVzaXplIDMwMHgzMDBcdTAwM2UiXV0.jpg?sha=d8a7dffcb6de3f88</t>
  </si>
  <si>
    <t>the puritan: study #22 of 59</t>
  </si>
  <si>
    <t>1990-1997</t>
  </si>
  <si>
    <t>Engraving, with hand additions on ten sheets</t>
  </si>
  <si>
    <t>plate (a, c, e, f, h, and j) (each): 16 7/8 × 10 13/16" (42.8 × 27.5 cm); plate (b, d, g, and i) (each): 16 3/4 × 10 11/16" (42.5 × 27.1 cm); sheet (overall): 50 × 98 11/16" (127 × 250.7 cm)</t>
  </si>
  <si>
    <t>157.1999</t>
  </si>
  <si>
    <t>http://www.moma.org/collection/works/63100</t>
  </si>
  <si>
    <t>http://www.moma.org/media/W1siZiIsIjE3OTgxNyJdLFsicCIsImNvbnZlcnQiLCItcmVzaXplIDMwMHgzMDBcdTAwM2UiXV0.jpg?sha=adcaa1fa9d8cbbf6</t>
  </si>
  <si>
    <t>The Flowers of Evil (Les Fleurs du mal)</t>
  </si>
  <si>
    <t>1890, published 1923</t>
  </si>
  <si>
    <t>Portfolio of nine photogravures (including cover)</t>
  </si>
  <si>
    <t xml:space="preserve">composition (see child records): dimensions vary; sheet (each approx.): 1211/16 x 97/8" (32.2 x 25.1 cm)_x000D_
</t>
  </si>
  <si>
    <t>158.2000.1-9</t>
  </si>
  <si>
    <t>http://www.moma.org/collection/works/63101</t>
  </si>
  <si>
    <t>http://www.moma.org/media/W1siZiIsIjk3NDA5Il0sWyJwIiwiY29udmVydCIsIi1yZXNpemUgMzAweDMwMFx1MDAzZSJdXQ.jpg?sha=ec88b2e0dc724cb4</t>
  </si>
  <si>
    <t>¡Todos a tronar Judas! A todos esos que se aprovechen del hambre del pueblo y a todos los que los defienden, tales como Amaro... Almazán... Portes Gil... y los periódicos... hijos de los Gringos, amos del dólar. ¡Vamos a quemarlos hoy!</t>
  </si>
  <si>
    <t>composition: 15 11/16 x 23 5/8" (39.8 x 60 cm); sheet: 18 5/8 x 27 9/16" (47.3 x 70 cm)</t>
  </si>
  <si>
    <t>158.1944</t>
  </si>
  <si>
    <t>Cover for La Tribu d'Isidore</t>
  </si>
  <si>
    <t>composition: 7 15/16 x 9 5/8" (20.1 x 24.4 cm); sheet: 7 15/16 x 5 3/16" (20.1 x 13.1 cm)</t>
  </si>
  <si>
    <t>158.1946</t>
  </si>
  <si>
    <t>http://www.moma.org/collection/works/63103</t>
  </si>
  <si>
    <t>http://www.moma.org/media/W1siZiIsIjE3Njg0NyJdLFsicCIsImNvbnZlcnQiLCItcmVzaXplIDMwMHgzMDBcdTAwM2UiXV0.jpg?sha=43bed0105e69a6bb</t>
  </si>
  <si>
    <t>Shapes of Landscape Space (Landscape Space No.4)</t>
  </si>
  <si>
    <t>composition (irreg.): 11 11/16 x 9 1/8" (29.7 x 23.2cm); sheet: 14 13/16 x 10 13/16" (37.6 x 27.4 cm)</t>
  </si>
  <si>
    <t>144.1985</t>
  </si>
  <si>
    <t>http://www.moma.org/collection/works/63104</t>
  </si>
  <si>
    <t>http://www.moma.org/media/W1siZiIsIjE2MjcxNyJdLFsicCIsImNvbnZlcnQiLCItcmVzaXplIDMwMHgzMDBcdTAwM2UiXV0.jpg?sha=ad6fb7d3712f27dc</t>
  </si>
  <si>
    <t>Torchlight Cave Drawing VII</t>
  </si>
  <si>
    <t>plate: 11 15/16 × 14 13/16" (30.4 × 37.7 cm); sheet (irreg.): 20 1/16 × 26 1/8" (51 × 66.3 cm)</t>
  </si>
  <si>
    <t>144.1987</t>
  </si>
  <si>
    <t>http://www.moma.org/collection/works/63105</t>
  </si>
  <si>
    <t>http://www.moma.org/media/W1siZiIsIjIxNTA4OCJdLFsicCIsImNvbnZlcnQiLCItcmVzaXplIDMwMHgzMDBcdTAwM2UiXV0.jpg?sha=839e352e8a249caf</t>
  </si>
  <si>
    <t>Gary Stephan</t>
  </si>
  <si>
    <t>5644</t>
  </si>
  <si>
    <t>plate  13 7/8 x 9 15/16" (35.3 x 25.3 cm)_x000D_
sheet  23 1/16 x 18 1/16" (58 x 45.9 cm)</t>
  </si>
  <si>
    <t>144.1989</t>
  </si>
  <si>
    <t>http://www.moma.org/collection/works/63106</t>
  </si>
  <si>
    <t>http://www.moma.org/media/W1siZiIsIjIyMzAzOCJdLFsicCIsImNvbnZlcnQiLCItcmVzaXplIDMwMHgzMDBcdTAwM2UiXV0.jpg?sha=bb9d66b3731effe0</t>
  </si>
  <si>
    <t>plate: 8 3/4 x 6 7/8" (22.2 x 17.5cm); sheet: 13 x 10 3/16" (33 x 25.9 cm)</t>
  </si>
  <si>
    <t>144.1990.1</t>
  </si>
  <si>
    <t>http://www.moma.org/collection/works/63107</t>
  </si>
  <si>
    <t>http://www.moma.org/media/W1siZiIsIjE1NTUyMiJdLFsicCIsImNvbnZlcnQiLCItcmVzaXplIDMwMHgzMDBcdTAwM2UiXV0.jpg?sha=b71e905a9640490b</t>
  </si>
  <si>
    <t>Engraving, with scorper and monotype, and hand additions</t>
  </si>
  <si>
    <t>plate: 8 3/4 x 6 7/8" (22.2 x 17.5 cm); sheet: 13 x 13 1/16" (33 x 33.1cm)</t>
  </si>
  <si>
    <t>144.1990.10</t>
  </si>
  <si>
    <t>http://www.moma.org/collection/works/63108</t>
  </si>
  <si>
    <t>http://www.moma.org/media/W1siZiIsIjE1NDczNCJdLFsicCIsImNvbnZlcnQiLCItcmVzaXplIDMwMHgzMDBcdTAwM2UiXV0.jpg?sha=2941311392941325</t>
  </si>
  <si>
    <t>plate: 8 3/4 x 6 7/8" (22.2 x 17.5 cm); sheet: 13 x 9 15/16" (33 x 25.2 cm)</t>
  </si>
  <si>
    <t>144.1990.11</t>
  </si>
  <si>
    <t>http://www.moma.org/collection/works/63109</t>
  </si>
  <si>
    <t>http://www.moma.org/media/W1siZiIsIjE1NDczNSJdLFsicCIsImNvbnZlcnQiLCItcmVzaXplIDMwMHgzMDBcdTAwM2UiXV0.jpg?sha=60305a2b328cffe1</t>
  </si>
  <si>
    <t>Engraving and monotype</t>
  </si>
  <si>
    <t>plate: 8 3/4 x 6 7/8" (22.2 x 17.5 cm); sheet: 13 x 10 1/16" (33 x 25.6 cm)</t>
  </si>
  <si>
    <t>144.1990.2</t>
  </si>
  <si>
    <t>http://www.moma.org/collection/works/63110</t>
  </si>
  <si>
    <t>http://www.moma.org/media/W1siZiIsIjE1NTUyMyJdLFsicCIsImNvbnZlcnQiLCItcmVzaXplIDMwMHgzMDBcdTAwM2UiXV0.jpg?sha=31190c113e2c352b</t>
  </si>
  <si>
    <t>plate: 8 3/4 x 6 7/8" (22.2 x 17.5 cm); sheet: 9 13/16 x 13 3/8" (25 x 34 cm)</t>
  </si>
  <si>
    <t>144.1990.3</t>
  </si>
  <si>
    <t>http://www.moma.org/collection/works/63111</t>
  </si>
  <si>
    <t>http://www.moma.org/media/W1siZiIsIjE1NDczNiJdLFsicCIsImNvbnZlcnQiLCItcmVzaXplIDMwMHgzMDBcdTAwM2UiXV0.jpg?sha=4cc0066e81abddf6</t>
  </si>
  <si>
    <t>plate: 8 3/4 x 6 7/8" (22.2 x 17.5 cm); sheet: 12 3/16 x 10 1/16" (31 x 25.5 cm)</t>
  </si>
  <si>
    <t>144.1990.4</t>
  </si>
  <si>
    <t>http://www.moma.org/collection/works/63112</t>
  </si>
  <si>
    <t>http://www.moma.org/media/W1siZiIsIjE1NDczNyJdLFsicCIsImNvbnZlcnQiLCItcmVzaXplIDMwMHgzMDBcdTAwM2UiXV0.jpg?sha=e69752d708c0b150</t>
  </si>
  <si>
    <t>plate: 8 3/4 x 6 7/8" (22.2 x 17.5 cm); sheet: 11 13/16 x 9 1/2" (30 x 24.1 cm)</t>
  </si>
  <si>
    <t>144.1990.5</t>
  </si>
  <si>
    <t>http://www.moma.org/collection/works/63113</t>
  </si>
  <si>
    <t>http://www.moma.org/media/W1siZiIsIjE1NDczOCJdLFsicCIsImNvbnZlcnQiLCItcmVzaXplIDMwMHgzMDBcdTAwM2UiXV0.jpg?sha=4d764b8a6619ed6c</t>
  </si>
  <si>
    <t>plate: 8 3/4 x 6 7/8" (22.2 x 17.5 cm); sheet: 13 x 8 13/16" (33 x 22.4 cm)</t>
  </si>
  <si>
    <t>144.1990.6</t>
  </si>
  <si>
    <t>http://www.moma.org/collection/works/63114</t>
  </si>
  <si>
    <t>http://www.moma.org/media/W1siZiIsIjE1NDczOSJdLFsicCIsImNvbnZlcnQiLCItcmVzaXplIDMwMHgzMDBcdTAwM2UiXV0.jpg?sha=454ef3fd00f6eae7</t>
  </si>
  <si>
    <t>plate: 8 3/4 x 6 7/8" (22.2 x 17.5 cm); sheet: 12 15/16 x 9 7/8" (33 x 25.1 cm)</t>
  </si>
  <si>
    <t>144.1990.7</t>
  </si>
  <si>
    <t>http://www.moma.org/collection/works/63115</t>
  </si>
  <si>
    <t>http://www.moma.org/media/W1siZiIsIjE1NDc0MCJdLFsicCIsImNvbnZlcnQiLCItcmVzaXplIDMwMHgzMDBcdTAwM2UiXV0.jpg?sha=f930dfe0dbe24c4e</t>
  </si>
  <si>
    <t>plate: 8 3/4 x 6 7/8" (22.2 x 17.5 cm); sheet: 10 1/4 x 8 1/4" (26 x 21 cm)</t>
  </si>
  <si>
    <t>144.1990.8</t>
  </si>
  <si>
    <t>http://www.moma.org/collection/works/63116</t>
  </si>
  <si>
    <t>http://www.moma.org/media/W1siZiIsIjE1NDc0MSJdLFsicCIsImNvbnZlcnQiLCItcmVzaXplIDMwMHgzMDBcdTAwM2UiXV0.jpg?sha=d3af06fa02c98036</t>
  </si>
  <si>
    <t>Engraving, with cut-out areas and hand additions</t>
  </si>
  <si>
    <t>plate: 8 3/4 x 6 7/8" (22.2 x 17.5 cm); sheet: 13 x 10 3/16" (33 x 25.8 cm)</t>
  </si>
  <si>
    <t>144.1990.9</t>
  </si>
  <si>
    <t>http://www.moma.org/collection/works/63117</t>
  </si>
  <si>
    <t>http://www.moma.org/media/W1siZiIsIjE1NDc0MiJdLFsicCIsImNvbnZlcnQiLCItcmVzaXplIDMwMHgzMDBcdTAwM2UiXV0.jpg?sha=82a7312c8c3319f0</t>
  </si>
  <si>
    <t>Red Bamboo</t>
  </si>
  <si>
    <t>composition (irreg.): 36 3/4 x 24 1/16" (93.4 x 61.1 cm); sheet: 45 13/16 x 32 3/16" (116.4 x 81.8 cm)</t>
  </si>
  <si>
    <t>144.1992</t>
  </si>
  <si>
    <t>http://www.moma.org/collection/works/63118</t>
  </si>
  <si>
    <t>http://www.moma.org/media/W1siZiIsIjEwMTUzOCJdLFsicCIsImNvbnZlcnQiLCItcmVzaXplIDMwMHgzMDBcdTAwM2UiXV0.jpg?sha=a9018b1e5347cb24</t>
  </si>
  <si>
    <t>Du Sable's Journey</t>
  </si>
  <si>
    <t>composition: 18 1/8 × 18 1/8" (46.1 × 46.1 cm); sheet: 32 15/16 × 33" (83.7 × 83.8 cm)</t>
  </si>
  <si>
    <t>144.1994</t>
  </si>
  <si>
    <t>http://www.moma.org/collection/works/63119</t>
  </si>
  <si>
    <t>http://www.moma.org/media/W1siZiIsIjQyNjY2NiJdLFsicCIsImNvbnZlcnQiLCItcmVzaXplIDMwMHgzMDBcdTAwM2UiXV0.jpg?sha=a36948e034957daf</t>
  </si>
  <si>
    <t>Untitled (Edition for Parkett) (for Parkett no. 50/51)</t>
  </si>
  <si>
    <t>Lithograph on three sheets</t>
  </si>
  <si>
    <t>each composition  10 x 16 1/2" (25.4 x 41.9 cm)</t>
  </si>
  <si>
    <t>144.1998.a-c</t>
  </si>
  <si>
    <t>http://www.moma.org/collection/works/63120</t>
  </si>
  <si>
    <t>Multiple of ceramic plate</t>
  </si>
  <si>
    <t>diameter object  12 1/2" (31.7 cm)</t>
  </si>
  <si>
    <t>145.2000</t>
  </si>
  <si>
    <t>http://www.moma.org/collection/works/63121</t>
  </si>
  <si>
    <t>Brandès and Leloir in "Cabotins" (Brandès et Leloir, dans "Cabotins")</t>
  </si>
  <si>
    <t>composition: 15 7/8 x 11 13/16" (40.3 x 30 cm); sheet: 20 7/8 x 15 3/16" (53.1 x 38.5 cm)</t>
  </si>
  <si>
    <t>145.1946</t>
  </si>
  <si>
    <t>http://www.moma.org/collection/works/63123</t>
  </si>
  <si>
    <t>http://www.moma.org/media/W1siZiIsIjIyMzA0NiJdLFsicCIsImNvbnZlcnQiLCItcmVzaXplIDMwMHgzMDBcdTAwM2UiXV0.jpg?sha=5ac97f6f9290b2f2</t>
  </si>
  <si>
    <t>SPRINGTIME</t>
  </si>
  <si>
    <t>Engraving, printed in black (burin and cradle)</t>
  </si>
  <si>
    <t>Plate 2 11/16 x 2 7/16" (6.8 x 6.2 cm) Sheet  5 13/16 x 4 1/16" (14.8 x 10.3 cm)</t>
  </si>
  <si>
    <t>145.1947</t>
  </si>
  <si>
    <t>Acrobats in the Night Garden</t>
  </si>
  <si>
    <t>composition: 21 3/4 x 16 1/8" (55.2 x 41.1 cm); sheet:  25 7/8 x 19 5/8" (65.7 x 49.8 cm)</t>
  </si>
  <si>
    <t>145.1949</t>
  </si>
  <si>
    <t>http://www.moma.org/collection/works/63125</t>
  </si>
  <si>
    <t>http://www.moma.org/media/W1siZiIsIjIxMDQ0NCJdLFsicCIsImNvbnZlcnQiLCItcmVzaXplIDMwMHgzMDBcdTAwM2UiXV0.jpg?sha=b24e6303d6171cf5</t>
  </si>
  <si>
    <t>Marseille, Steamboat in the Harbor (Marseille, Dampfer im Hafen) from the periodical in portfolio form Die Schaffenden, vol. 7, no. 2</t>
  </si>
  <si>
    <t>(c.1929, published 1930)</t>
  </si>
  <si>
    <t>composition: 4 7/8 x 6" (12.4 x 15.3 cm); sheet: 16 1/4 x 12 1/4" (41.2 x 31.1 cm)</t>
  </si>
  <si>
    <t>145.1960</t>
  </si>
  <si>
    <t>http://www.moma.org/collection/works/63127</t>
  </si>
  <si>
    <t>http://www.moma.org/media/W1siZiIsIjE2OTA0OSJdLFsicCIsImNvbnZlcnQiLCItcmVzaXplIDMwMHgzMDBcdTAwM2UiXV0.jpg?sha=4685eb207116907f</t>
  </si>
  <si>
    <t>NUMBER 41</t>
  </si>
  <si>
    <t>Rudolf Schoofs</t>
  </si>
  <si>
    <t>5263</t>
  </si>
  <si>
    <t>Sheet 22 3/8 x 15 1/16" (56.7 x 38.2  cm) Comp. 14 7/16 x 6 3/8" (36.7 x 16.1 cm)  irreg.</t>
  </si>
  <si>
    <t>145.1964</t>
  </si>
  <si>
    <t>?-IMAGO No. 1</t>
  </si>
  <si>
    <t>Antonio Berni, André Verlon</t>
  </si>
  <si>
    <t>517, 6135</t>
  </si>
  <si>
    <t>(Argentine, 1905–1981) (Austrian, 1917–1993)</t>
  </si>
  <si>
    <t>(Argentine) (Austrian)</t>
  </si>
  <si>
    <t>(1905) (1917)</t>
  </si>
  <si>
    <t>(1981) (1993)</t>
  </si>
  <si>
    <t>composition  30 5/16 x 21 3/16" (76.9 x 53.9 cm)_x000D_
sheet  30 5/16 x 21 3/16" (76 x 53.9 cm)</t>
  </si>
  <si>
    <t>145.1965</t>
  </si>
  <si>
    <t>On the Ranch (En el rancho)</t>
  </si>
  <si>
    <t>composition: 20 3/4 x 29 1/2" (52.7 x 74.9 cm); sheet: 22 1/16 x 30 1/16" (56.1 x 76.4 cm)</t>
  </si>
  <si>
    <t>145.1970</t>
  </si>
  <si>
    <t>http://www.moma.org/collection/works/63130</t>
  </si>
  <si>
    <t>On the First, Second and Third Floor</t>
  </si>
  <si>
    <t>Albin Brunovsky</t>
  </si>
  <si>
    <t>831</t>
  </si>
  <si>
    <t>(Slovak)</t>
  </si>
  <si>
    <t>145.1981</t>
  </si>
  <si>
    <t>http://www.moma.org/collection/works/63133</t>
  </si>
  <si>
    <t>http://www.moma.org/media/W1siZiIsIjIxNDA3NiJdLFsicCIsImNvbnZlcnQiLCItcmVzaXplIDMwMHgzMDBcdTAwM2UiXV0.jpg?sha=196f29188659e620</t>
  </si>
  <si>
    <t>Dolores del Rio</t>
  </si>
  <si>
    <t>Roger Welch</t>
  </si>
  <si>
    <t>6303</t>
  </si>
  <si>
    <t>composition: 36 5/8 × 23 11/16" (93 × 60.2 cm); sheet: 43 3/4 × 30 3/16" (111.1 × 76.6 cm)</t>
  </si>
  <si>
    <t>145.1982</t>
  </si>
  <si>
    <t>http://www.moma.org/collection/works/63134</t>
  </si>
  <si>
    <t>irreg composition  27 9/16 x 19" (70.1 x 48.3 cm)_x000D_
sheet  27 15/16 x 19" (70.9 x 48.3 cm)</t>
  </si>
  <si>
    <t>145.1985</t>
  </si>
  <si>
    <t>Homage to Robert Adam</t>
  </si>
  <si>
    <t>Joyce Kozloff</t>
  </si>
  <si>
    <t>3235</t>
  </si>
  <si>
    <t>Nineteen etching and aquatints on cast paper</t>
  </si>
  <si>
    <t>145.1987</t>
  </si>
  <si>
    <t>To Construct a Structure</t>
  </si>
  <si>
    <t>irreg. composition  47 1/2 x 29 5/16" (120.7 x 74.5 cm)_x000D_
sheet  54 3/8 x 36 11/16" (138 x 93.2 cm)</t>
  </si>
  <si>
    <t>145.1989</t>
  </si>
  <si>
    <t>http://www.moma.org/collection/works/63137</t>
  </si>
  <si>
    <t>http://www.moma.org/media/W1siZiIsIjIxMDQ0OCJdLFsicCIsImNvbnZlcnQiLCItcmVzaXplIDMwMHgzMDBcdTAwM2UiXV0.jpg?sha=236f69448f0e9e98</t>
  </si>
  <si>
    <t>Attaque</t>
  </si>
  <si>
    <t>1946-1949</t>
  </si>
  <si>
    <t>composition: 6 7/8 × 8 3/4" (17.5 × 22.3 cm); sheet: 10 1/16 × 12 15/16" (25.5 × 32.9 cm)</t>
  </si>
  <si>
    <t>145.1990.1</t>
  </si>
  <si>
    <t>http://www.moma.org/collection/works/63138</t>
  </si>
  <si>
    <t>http://www.moma.org/media/W1siZiIsIjE2NjQ1NCJdLFsicCIsImNvbnZlcnQiLCItcmVzaXplIDMwMHgzMDBcdTAwM2UiXV0.jpg?sha=0a1379830902bd48</t>
  </si>
  <si>
    <t>composition: 6 7/8 x 8 3/4" (17.5 x 22.3 cm); sheet: 9 15/16 × 13 1/16" (25.3 × 33.1 cm)</t>
  </si>
  <si>
    <t>145.1990.2</t>
  </si>
  <si>
    <t>http://www.moma.org/collection/works/63139</t>
  </si>
  <si>
    <t>http://www.moma.org/media/W1siZiIsIjE2NjQ1NSJdLFsicCIsImNvbnZlcnQiLCItcmVzaXplIDMwMHgzMDBcdTAwM2UiXV0.jpg?sha=27c3e514120f54e8</t>
  </si>
  <si>
    <t>Lead Pipe Sunday</t>
  </si>
  <si>
    <t>Art Spiegelman</t>
  </si>
  <si>
    <t>6642</t>
  </si>
  <si>
    <t>Lithograph, printed on two sides</t>
  </si>
  <si>
    <t>side 1 composition  20 15/16 x 27 1/2" (53.3 x 69.9 cm)_x000D_
side 2 composition  20 x 27 15/16" (50.8 x 71.1 cm)_x000D_
sheet  22 1/4 x 30 1/4" (56 x 76.8 cm)</t>
  </si>
  <si>
    <t>145.1992</t>
  </si>
  <si>
    <t>http://www.moma.org/collection/works/63140</t>
  </si>
  <si>
    <t>http://www.moma.org/media/W1siZiIsIjIzMTM2OCJdLFsicCIsImNvbnZlcnQiLCItcmVzaXplIDMwMHgzMDBcdTAwM2UiXV0.jpg?sha=2622d3a6671a2351</t>
  </si>
  <si>
    <t>Gonzalo Diaz</t>
  </si>
  <si>
    <t>7118</t>
  </si>
  <si>
    <t>Sheet: 43 5/16 x 30 3/8" (110 x 77.2 cm)_x000D_
Composition: 42 1/8 x 29 15/16" (107 x 76 cm)</t>
  </si>
  <si>
    <t>145.1994</t>
  </si>
  <si>
    <t>http://www.moma.org/collection/works/63141</t>
  </si>
  <si>
    <t>http://www.moma.org/media/W1siZiIsIjY4MzY5Il0sWyJwIiwiY29udmVydCIsIi1yZXNpemUgMzAweDMwMFx1MDAzZSJdXQ.jpg?sha=af407c50a7029003</t>
  </si>
  <si>
    <t>A Letter for Queen Victoria (for Parkett no. 16)</t>
  </si>
  <si>
    <t>irreg. composition  5 1/4 x 19 1/2" (13.4 x 49.5 cm)_x000D_
sheet  10 x 24" (25 x 61 cm)</t>
  </si>
  <si>
    <t>145.1998.1</t>
  </si>
  <si>
    <t>http://www.moma.org/collection/works/63142</t>
  </si>
  <si>
    <t>Mangue Bangú – excerpt from “Homage to Father” (Mangue Bangú – excerto de “Homage to father”)</t>
  </si>
  <si>
    <t xml:space="preserve">composition and sheet: 17 11/16 x 15 11/16" (45 x 39.9 cm)_x000D_
</t>
  </si>
  <si>
    <t>146.2000</t>
  </si>
  <si>
    <t>http://www.moma.org/collection/works/63143</t>
  </si>
  <si>
    <t>http://www.moma.org/media/W1siZiIsIjIwNzE1MyJdLFsicCIsImNvbnZlcnQiLCItcmVzaXplIDMwMHgzMDBcdTAwM2UiXV0.jpg?sha=ed4a1fbc0082424c</t>
  </si>
  <si>
    <t>The Red Beret</t>
  </si>
  <si>
    <t>Isami Doi</t>
  </si>
  <si>
    <t>1572</t>
  </si>
  <si>
    <t>(American, 1903–1965)</t>
  </si>
  <si>
    <t>composition: 10 1/2 x 6 7/16" (26.7 x 16.4cm)</t>
  </si>
  <si>
    <t>146.1934</t>
  </si>
  <si>
    <t>http://www.moma.org/collection/works/63144</t>
  </si>
  <si>
    <t>http://www.moma.org/media/W1siZiIsIjI2MzA3MCJdLFsicCIsImNvbnZlcnQiLCItcmVzaXplIDMwMHgzMDBcdTAwM2UiXV0.jpg?sha=217d5740566b4464</t>
  </si>
  <si>
    <t>DESPAIR</t>
  </si>
  <si>
    <t>Hard and soft ground etching, and engraving, printed in black</t>
  </si>
  <si>
    <t>Plate 10 7/16 x 7 3/4" (26.6 x 19.7 cm) Sheet  17 5/8 x 12 3/8" (44.8 x 31.5 cm)</t>
  </si>
  <si>
    <t>146.1944</t>
  </si>
  <si>
    <t>A Gala Evening at the Moulin Rouge (Une Redoute au Moulin Rouge)</t>
  </si>
  <si>
    <t>composition: 11 1/2 x 18 1/2" (29.2 x 47 cm); sheet: 14 13/16 x 21 7/8" (37.7 x 55.6 cm)</t>
  </si>
  <si>
    <t>146.1946</t>
  </si>
  <si>
    <t>http://www.moma.org/collection/works/63146</t>
  </si>
  <si>
    <t>http://www.moma.org/media/W1siZiIsIjIyMzA0OCJdLFsicCIsImNvbnZlcnQiLCItcmVzaXplIDMwMHgzMDBcdTAwM2UiXV0.jpg?sha=c08e313d9e8e28a9</t>
  </si>
  <si>
    <t>Young Girl</t>
  </si>
  <si>
    <t>composition: 10 1/2 x 14 3/4" (26.7 x 37.4 cm); sheet: 14 7/8 x 22 1/8" (37.8 x 56.2 cm)</t>
  </si>
  <si>
    <t>146.1949</t>
  </si>
  <si>
    <t>http://www.moma.org/collection/works/63147</t>
  </si>
  <si>
    <t>http://www.moma.org/media/W1siZiIsIjIxODMwMiJdLFsicCIsImNvbnZlcnQiLCItcmVzaXplIDMwMHgzMDBcdTAwM2UiXV0.jpg?sha=a25202b973cf311f</t>
  </si>
  <si>
    <t>Man with Guitar</t>
  </si>
  <si>
    <t>1915, published 1929</t>
  </si>
  <si>
    <t>Engraving, drypoint, and aquatint</t>
  </si>
  <si>
    <t>plate: 6 1/8 x 4 1/2" (15.5 x 11.5 cm); sheet (irreg.): 11 1/8 x 7 5/8" (28.3 x 19.4 cm)</t>
  </si>
  <si>
    <t>146.1954</t>
  </si>
  <si>
    <t>http://www.moma.org/collection/works/63148</t>
  </si>
  <si>
    <t>http://www.moma.org/media/W1siZiIsIjExNDAzMSJdLFsicCIsImNvbnZlcnQiLCItcmVzaXplIDMwMHgzMDBcdTAwM2UiXV0.jpg?sha=08ae2bd872d78d27</t>
  </si>
  <si>
    <t>Interior with Chandelier</t>
  </si>
  <si>
    <t>composition (irreg.): 22 15/16 x 15 3/8" (58.2 x 39.1 cm); sheet: 26 x 19 13/16" (66 x 50.4 cm)</t>
  </si>
  <si>
    <t>Gift of Mr. E. Powis Jones</t>
  </si>
  <si>
    <t>146.1960</t>
  </si>
  <si>
    <t>http://www.moma.org/collection/works/63149</t>
  </si>
  <si>
    <t>http://www.moma.org/media/W1siZiIsIjIxNjEzOSJdLFsicCIsImNvbnZlcnQiLCItcmVzaXplIDMwMHgzMDBcdTAwM2UiXV0.jpg?sha=58a08f8ddc756551</t>
  </si>
  <si>
    <t>THE GARDEN</t>
  </si>
  <si>
    <t>Giacomo Soffiantino</t>
  </si>
  <si>
    <t>5506</t>
  </si>
  <si>
    <t>146.1964</t>
  </si>
  <si>
    <t>OCTOBER</t>
  </si>
  <si>
    <t>Roger Bissière</t>
  </si>
  <si>
    <t>574</t>
  </si>
  <si>
    <t>(French, 1888–1964)</t>
  </si>
  <si>
    <t>(1888-1964)</t>
  </si>
  <si>
    <t>146.1965</t>
  </si>
  <si>
    <t>Movement (Movimiento)</t>
  </si>
  <si>
    <t>composition: 22 7/16 x 16 1/4" (57 x 41.3 cm); sheet: 25 3/4 x 19 3/4" (65.4 x 50.1 cm)</t>
  </si>
  <si>
    <t>146.1970</t>
  </si>
  <si>
    <t>http://www.moma.org/collection/works/63152</t>
  </si>
  <si>
    <t>http://www.moma.org/media/W1siZiIsIjIyNDUwMCJdLFsicCIsImNvbnZlcnQiLCItcmVzaXplIDMwMHgzMDBcdTAwM2UiXV0.jpg?sha=5a5ff4c6cbcb3d42</t>
  </si>
  <si>
    <t>Bread and Butter</t>
  </si>
  <si>
    <t>Etching and screenprint, with varnish additions</t>
  </si>
  <si>
    <t>plate  10 15/16 x 13 15/16" (27.9 x 35.4 cm)_x000D_
sheet  14 5/16 x 17 1/2" (36.3 x 44.4 cm)</t>
  </si>
  <si>
    <t>146.1975</t>
  </si>
  <si>
    <t>http://www.moma.org/collection/works/63153</t>
  </si>
  <si>
    <t>http://www.moma.org/media/W1siZiIsIjE2NzQ4NiJdLFsicCIsImNvbnZlcnQiLCItcmVzaXplIDMwMHgzMDBcdTAwM2UiXV0.jpg?sha=1a60f14c6a3ca0b4</t>
  </si>
  <si>
    <t>Sheila Over London</t>
  </si>
  <si>
    <t>Etching and aquatint, with watercolor additions</t>
  </si>
  <si>
    <t>plate  8 x 6" (20.3 x 15.2 cm)_x000D_
sheet  8 5/8 x 6 1/2" (21.9 x 16.5 cm)</t>
  </si>
  <si>
    <t>146.1979</t>
  </si>
  <si>
    <t>http://www.moma.org/collection/works/63154</t>
  </si>
  <si>
    <t>The Big Black and White Woodcut Tree</t>
  </si>
  <si>
    <t>irreg composition  49 x 36 13/16" (124.4 x 93.5 cm)_x000D_
irreg sheet  57 3/4 x 42" (146.6 x 106.6 cm)</t>
  </si>
  <si>
    <t>146.1981</t>
  </si>
  <si>
    <t>http://www.moma.org/collection/works/63155</t>
  </si>
  <si>
    <t>Untitled from Floating Islands</t>
  </si>
  <si>
    <t>Aquatint and drypoint from a portfolio of five aquatints, some with drypoint and roulette</t>
  </si>
  <si>
    <t>composition and sheet: 22 13/16 x 16 3/4" (57.9 x 42.5cm)</t>
  </si>
  <si>
    <t>146.1985.1</t>
  </si>
  <si>
    <t>http://www.moma.org/collection/works/63156</t>
  </si>
  <si>
    <t>http://www.moma.org/media/W1siZiIsIjI1MzYyMyJdLFsicCIsImNvbnZlcnQiLCItcmVzaXplIDMwMHgzMDBcdTAwM2UiXV0.jpg?sha=bd37f5f3c591f155</t>
  </si>
  <si>
    <t>Floating Islands</t>
  </si>
  <si>
    <t>Portfolio of five aquatints, some with drypoint and roulette</t>
  </si>
  <si>
    <t>146.1985.1-5</t>
  </si>
  <si>
    <t>http://www.moma.org/collection/works/63157</t>
  </si>
  <si>
    <t>http://www.moma.org/media/W1siZiIsIjMwMzI3OSJdLFsicCIsImNvbnZlcnQiLCItcmVzaXplIDMwMHgzMDBcdTAwM2UiXV0.jpg?sha=672a6e8c5456f56d</t>
  </si>
  <si>
    <t>composition and sheet: 11 5/8 x 31 9/16" (29.5 x 80.2cm)</t>
  </si>
  <si>
    <t>146.1985.2</t>
  </si>
  <si>
    <t>http://www.moma.org/collection/works/63158</t>
  </si>
  <si>
    <t>http://www.moma.org/media/W1siZiIsIjMwMzI4MSJdLFsicCIsImNvbnZlcnQiLCItcmVzaXplIDMwMHgzMDBcdTAwM2UiXV0.jpg?sha=5bbd8a3a906907ae</t>
  </si>
  <si>
    <t>composition and sheet: 11 5/8 x 31 5/8" (29.5 x 80.4cm)</t>
  </si>
  <si>
    <t>146.1985.3</t>
  </si>
  <si>
    <t>http://www.moma.org/collection/works/63159</t>
  </si>
  <si>
    <t>http://www.moma.org/media/W1siZiIsIjMwMzI4MiJdLFsicCIsImNvbnZlcnQiLCItcmVzaXplIDMwMHgzMDBcdTAwM2UiXV0.jpg?sha=55664673351ece41</t>
  </si>
  <si>
    <t>composition and sheet: 11 5/8 x 31 9/16" (29.6 x 80.2cm)</t>
  </si>
  <si>
    <t>146.1985.4</t>
  </si>
  <si>
    <t>http://www.moma.org/collection/works/63160</t>
  </si>
  <si>
    <t>http://www.moma.org/media/W1siZiIsIjMwMzI4MyJdLFsicCIsImNvbnZlcnQiLCItcmVzaXplIDMwMHgzMDBcdTAwM2UiXV0.jpg?sha=dcff1c7cf0162ea6</t>
  </si>
  <si>
    <t>Aquatint and roulette from a portfolio of five aquatints, some with drypoint and roulette</t>
  </si>
  <si>
    <t>composition (irreg.): 11 5/8 x 29 3/16" (29.5 x 74.2cm); sheet: 11 5/8 x 31 5/8" (29.5 x 80.3cm)</t>
  </si>
  <si>
    <t>146.1985.5</t>
  </si>
  <si>
    <t>http://www.moma.org/collection/works/63161</t>
  </si>
  <si>
    <t>http://www.moma.org/media/W1siZiIsIjMwMzI4NCJdLFsicCIsImNvbnZlcnQiLCItcmVzaXplIDMwMHgzMDBcdTAwM2UiXV0.jpg?sha=f7f24cd8a9efbecc</t>
  </si>
  <si>
    <t>Vines from The Joy of Ornament</t>
  </si>
  <si>
    <t>Etching, aquatint, and drypoint from a portfolio of 17 etching and aquatints (six with drypoint) and three drypoints (two with aquatint)</t>
  </si>
  <si>
    <t>plate: 9 × 4" (22.8 × 10.2 cm); sheet: 11 7/16 × 6" (29 × 15.3 cm)</t>
  </si>
  <si>
    <t>146.1987.1</t>
  </si>
  <si>
    <t>http://www.moma.org/collection/works/63162</t>
  </si>
  <si>
    <t>http://www.moma.org/media/W1siZiIsIjE4OTcwNiJdLFsicCIsImNvbnZlcnQiLCItcmVzaXplIDMwMHgzMDBcdTAwM2UiXV0.jpg?sha=a271f41efa575930</t>
  </si>
  <si>
    <t>The Joy of Ornament</t>
  </si>
  <si>
    <t>Portfolio of 17 etching and aquatints (six with drypoint) and three drypoints (two with aquatint)</t>
  </si>
  <si>
    <t>plate (each approx.): 9 × 4 1/16" (22.8 × 10.3 cm); sheet (each approx.): 11 7/16 × 6" (29 × 15.3 cm)</t>
  </si>
  <si>
    <t>146.1987.1-20</t>
  </si>
  <si>
    <t>http://www.moma.org/collection/works/63163</t>
  </si>
  <si>
    <t>http://www.moma.org/media/W1siZiIsIjE4OTcwNyJdLFsicCIsImNvbnZlcnQiLCItcmVzaXplIDMwMHgzMDBcdTAwM2UiXV0.jpg?sha=0855be814eeb3d13</t>
  </si>
  <si>
    <t>Parrots from The Joy of Ornament</t>
  </si>
  <si>
    <t>Etching and aquatint from a portfolio of 17 etching and aquatints (six with drypoint) and three drypoints (two with aquatint)</t>
  </si>
  <si>
    <t>plate: 8 7/8 × 4" (22.6 × 10.2 cm); sheet: 11 7/16 × 6" (29 × 15.3 cm)</t>
  </si>
  <si>
    <t>146.1987.10</t>
  </si>
  <si>
    <t>http://www.moma.org/collection/works/63164</t>
  </si>
  <si>
    <t>http://www.moma.org/media/W1siZiIsIjE4OTcwOSJdLFsicCIsImNvbnZlcnQiLCItcmVzaXplIDMwMHgzMDBcdTAwM2UiXV0.jpg?sha=2dfecc6695db0c4e</t>
  </si>
  <si>
    <t>Coconuts in the Moonlight from The Joy of Ornament</t>
  </si>
  <si>
    <t>Drypoint from a portfolio of 17 etching and aquatints (six with drypoint) and three drypoints (two with aquatint)</t>
  </si>
  <si>
    <t>plate: 9 × 4" (22.9 × 10.2 cm); sheet: 11 7/16 × 6" (29 × 15.3 cm)</t>
  </si>
  <si>
    <t>146.1987.11</t>
  </si>
  <si>
    <t>http://www.moma.org/collection/works/63165</t>
  </si>
  <si>
    <t>http://www.moma.org/media/W1siZiIsIjE4OTcxMCJdLFsicCIsImNvbnZlcnQiLCItcmVzaXplIDMwMHgzMDBcdTAwM2UiXV0.jpg?sha=88e3a4d0a990be41</t>
  </si>
  <si>
    <t>Bird of Paradise from The Joy of Ornament</t>
  </si>
  <si>
    <t>plate: 8 7/8 × 4" (22.6 × 10.1 cm); sheet: 11 7/16 × 6" (29 × 15.3 cm)</t>
  </si>
  <si>
    <t>146.1987.12</t>
  </si>
  <si>
    <t>http://www.moma.org/collection/works/63166</t>
  </si>
  <si>
    <t>http://www.moma.org/media/W1siZiIsIjE4OTcxMSJdLFsicCIsImNvbnZlcnQiLCItcmVzaXplIDMwMHgzMDBcdTAwM2UiXV0.jpg?sha=3537b128119cbcdf</t>
  </si>
  <si>
    <t>Jumping Fish from The Joy of Ornament</t>
  </si>
  <si>
    <t>plate: 9 1/16 × 4" (23 × 10.2 cm); sheet: 11 7/16 × 6" (29 × 15.3 cm)</t>
  </si>
  <si>
    <t>146.1987.13</t>
  </si>
  <si>
    <t>http://www.moma.org/collection/works/63167</t>
  </si>
  <si>
    <t>http://www.moma.org/media/W1siZiIsIjE4OTcxMiJdLFsicCIsImNvbnZlcnQiLCItcmVzaXplIDMwMHgzMDBcdTAwM2UiXV0.jpg?sha=3e1081c637d11668</t>
  </si>
  <si>
    <t>Eve from The Joy of Ornament</t>
  </si>
  <si>
    <t>plate: 8 7/8 × 4" (22.6 × 10.1 cm); sheet: 11 7/16 × 6 1/16" (29 × 15.4 cm)</t>
  </si>
  <si>
    <t>146.1987.14</t>
  </si>
  <si>
    <t>http://www.moma.org/collection/works/63168</t>
  </si>
  <si>
    <t>http://www.moma.org/media/W1siZiIsIjE4OTcxMyJdLFsicCIsImNvbnZlcnQiLCItcmVzaXplIDMwMHgzMDBcdTAwM2UiXV0.jpg?sha=7769f6cb572b6bc3</t>
  </si>
  <si>
    <t>Climbing Roses from The Joy of Ornament</t>
  </si>
  <si>
    <t>plate: 9 × 3 15/16" (22.8 × 10 cm); sheet: 11 7/16 × 6" (29 × 15.3 cm)</t>
  </si>
  <si>
    <t>146.1987.15</t>
  </si>
  <si>
    <t>http://www.moma.org/collection/works/63169</t>
  </si>
  <si>
    <t>http://www.moma.org/media/W1siZiIsIjE4OTcxNCJdLFsicCIsImNvbnZlcnQiLCItcmVzaXplIDMwMHgzMDBcdTAwM2UiXV0.jpg?sha=db311b271e187227</t>
  </si>
  <si>
    <t>Nutcracker from The Joy of Ornament</t>
  </si>
  <si>
    <t>plate: 8 15/16 × 4" (22.7 × 10.1 cm); sheet: 11 7/16 × 6" (29 × 15.3 cm)</t>
  </si>
  <si>
    <t>146.1987.16</t>
  </si>
  <si>
    <t>http://www.moma.org/collection/works/63170</t>
  </si>
  <si>
    <t>http://www.moma.org/media/W1siZiIsIjE4OTcxNSJdLFsicCIsImNvbnZlcnQiLCItcmVzaXplIDMwMHgzMDBcdTAwM2UiXV0.jpg?sha=69f8e41201912c92</t>
  </si>
  <si>
    <t>Hazel from The Joy of Ornament</t>
  </si>
  <si>
    <t>plate: 9 3/16 × 3 3/4" (23.3 × 9.5 cm); sheet: 11 7/16 × 6" (29 × 15.3 cm)</t>
  </si>
  <si>
    <t>146.1987.17</t>
  </si>
  <si>
    <t>http://www.moma.org/collection/works/63171</t>
  </si>
  <si>
    <t>http://www.moma.org/media/W1siZiIsIjE4OTcxNiJdLFsicCIsImNvbnZlcnQiLCItcmVzaXplIDMwMHgzMDBcdTAwM2UiXV0.jpg?sha=575da18156cbe787</t>
  </si>
  <si>
    <t>Henri from The Joy of Ornament</t>
  </si>
  <si>
    <t>plate: 9 1/8 × 4" (23.2 × 10.1 cm); sheet: 11 7/16 × 6" (29 × 15.3 cm)</t>
  </si>
  <si>
    <t>146.1987.18</t>
  </si>
  <si>
    <t>http://www.moma.org/collection/works/63172</t>
  </si>
  <si>
    <t>http://www.moma.org/media/W1siZiIsIjE4OTcxNyJdLFsicCIsImNvbnZlcnQiLCItcmVzaXplIDMwMHgzMDBcdTAwM2UiXV0.jpg?sha=a9d68c8e19599054</t>
  </si>
  <si>
    <t>Linette from The Joy of Ornament</t>
  </si>
  <si>
    <t>146.1987.19</t>
  </si>
  <si>
    <t>http://www.moma.org/collection/works/63173</t>
  </si>
  <si>
    <t>http://www.moma.org/media/W1siZiIsIjE4OTcxOCJdLFsicCIsImNvbnZlcnQiLCItcmVzaXplIDMwMHgzMDBcdTAwM2UiXV0.jpg?sha=abe91754a95afb03</t>
  </si>
  <si>
    <t>Black Flowers from The Joy of Ornament</t>
  </si>
  <si>
    <t>Aquatint and drypoint from a portfolio of 17 etching and aquatints (six with drypoint) and three drypoints (two with aquatint)</t>
  </si>
  <si>
    <t>146.1987.2</t>
  </si>
  <si>
    <t>http://www.moma.org/collection/works/63174</t>
  </si>
  <si>
    <t>http://www.moma.org/media/W1siZiIsIjE4OTcxOSJdLFsicCIsImNvbnZlcnQiLCItcmVzaXplIDMwMHgzMDBcdTAwM2UiXV0.jpg?sha=87731cdf627952fc</t>
  </si>
  <si>
    <t>Antelopes from The Joy of Ornament</t>
  </si>
  <si>
    <t>plate: 9 1/8 × 4" (23.1 × 10.1 cm); sheet: 11 7/16 × 6" (29 × 15.2 cm)</t>
  </si>
  <si>
    <t>146.1987.20</t>
  </si>
  <si>
    <t>http://www.moma.org/collection/works/63175</t>
  </si>
  <si>
    <t>http://www.moma.org/media/W1siZiIsIjE4OTcyMCJdLFsicCIsImNvbnZlcnQiLCItcmVzaXplIDMwMHgzMDBcdTAwM2UiXV0.jpg?sha=ac3a1de688fc9310</t>
  </si>
  <si>
    <t>Leaves from The Joy of Ornament</t>
  </si>
  <si>
    <t>plate: 8 15/16 × 4" (22.7 × 10.2 cm); sheet: 11 7/16 × 6" (29 × 15.3 cm)</t>
  </si>
  <si>
    <t>146.1987.3</t>
  </si>
  <si>
    <t>http://www.moma.org/collection/works/63176</t>
  </si>
  <si>
    <t>http://www.moma.org/media/W1siZiIsIjE4OTcyMSJdLFsicCIsImNvbnZlcnQiLCItcmVzaXplIDMwMHgzMDBcdTAwM2UiXV0.jpg?sha=b1c72f41b178cc3d</t>
  </si>
  <si>
    <t>Bear Claws &amp; Bamboo from The Joy of Ornament</t>
  </si>
  <si>
    <t>146.1987.4</t>
  </si>
  <si>
    <t>http://www.moma.org/collection/works/63177</t>
  </si>
  <si>
    <t>http://www.moma.org/media/W1siZiIsIjE4OTcyMiJdLFsicCIsImNvbnZlcnQiLCItcmVzaXplIDMwMHgzMDBcdTAwM2UiXV0.jpg?sha=082a4e61cb0243c1</t>
  </si>
  <si>
    <t>Pomegranates &amp; Lilies from The Joy of Ornament</t>
  </si>
  <si>
    <t>plate: 9 × 4 1/16" (22.8 × 10.3 cm); sheet: 11 7/16 × 6" (29 × 15.3 cm)</t>
  </si>
  <si>
    <t>146.1987.5</t>
  </si>
  <si>
    <t>http://www.moma.org/collection/works/63178</t>
  </si>
  <si>
    <t>http://www.moma.org/media/W1siZiIsIjE4OTcyMyJdLFsicCIsImNvbnZlcnQiLCItcmVzaXplIDMwMHgzMDBcdTAwM2UiXV0.jpg?sha=cf0d4e1e8b2e2cfe</t>
  </si>
  <si>
    <t>Pomegranates &amp; Roses from The Joy of Ornament</t>
  </si>
  <si>
    <t>plate: 8 15/16 × 4" (22.7 × 10.2 cm); sheet: 11 7/16 × 6" (29 × 15.2 cm)</t>
  </si>
  <si>
    <t>146.1987.6</t>
  </si>
  <si>
    <t>http://www.moma.org/collection/works/63179</t>
  </si>
  <si>
    <t>http://www.moma.org/media/W1siZiIsIjE4OTcyNCJdLFsicCIsImNvbnZlcnQiLCItcmVzaXplIDMwMHgzMDBcdTAwM2UiXV0.jpg?sha=95e1d0711ee46657</t>
  </si>
  <si>
    <t>Lilies from The Joy of Ornament</t>
  </si>
  <si>
    <t>plate: 8 7/8 × 4" (22.6 × 10.1 cm); sheet: 11 7/16 × 6" (29 × 15.2 cm)</t>
  </si>
  <si>
    <t>146.1987.7</t>
  </si>
  <si>
    <t>http://www.moma.org/collection/works/63180</t>
  </si>
  <si>
    <t>http://www.moma.org/media/W1siZiIsIjE4OTcyNSJdLFsicCIsImNvbnZlcnQiLCItcmVzaXplIDMwMHgzMDBcdTAwM2UiXV0.jpg?sha=20b1097321cd8bc6</t>
  </si>
  <si>
    <t>Victoria Regina from The Joy of Ornament</t>
  </si>
  <si>
    <t>plate: 9 × 4 1/16" (22.8 × 10.3 cm); sheet: 11 7/16 × 6" (29 × 15.2 cm)</t>
  </si>
  <si>
    <t>146.1987.8</t>
  </si>
  <si>
    <t>http://www.moma.org/collection/works/63181</t>
  </si>
  <si>
    <t>http://www.moma.org/media/W1siZiIsIjE4OTcyNiJdLFsicCIsImNvbnZlcnQiLCItcmVzaXplIDMwMHgzMDBcdTAwM2UiXV0.jpg?sha=1dcdc8d6039329a4</t>
  </si>
  <si>
    <t>Bistam from The Joy of Ornament</t>
  </si>
  <si>
    <t>plate: 9 1/8 × 4" (23.2 × 10.2 cm); sheet: 11 7/16 × 6" (29 × 15.2 cm)</t>
  </si>
  <si>
    <t>146.1987.9</t>
  </si>
  <si>
    <t>http://www.moma.org/collection/works/63182</t>
  </si>
  <si>
    <t>http://www.moma.org/media/W1siZiIsIjE4OTcyNyJdLFsicCIsImNvbnZlcnQiLCItcmVzaXplIDMwMHgzMDBcdTAwM2UiXV0.jpg?sha=e39ea2cdb4d52b77</t>
  </si>
  <si>
    <t>Stamped enamel from patterned paint roller</t>
  </si>
  <si>
    <t>composition (irreg.): 50 × 38 3/16" (127 × 97 cm); sheet: 50 × 38 3/16" (127 × 97 cm)</t>
  </si>
  <si>
    <t>Gift of Richard Brown Baker, Arnold Smoller and Purchase</t>
  </si>
  <si>
    <t>146.1989</t>
  </si>
  <si>
    <t>http://www.moma.org/collection/works/63183</t>
  </si>
  <si>
    <t>http://www.moma.org/media/W1siZiIsIjM5NDI0OSJdLFsicCIsImNvbnZlcnQiLCItcmVzaXplIDMwMHgzMDBcdTAwM2UiXV0.jpg?sha=a25829737919ec28</t>
  </si>
  <si>
    <t>Boxwoods</t>
  </si>
  <si>
    <t>plate: 11 15/16 x 4 3/4" (30.4 x 12 cm); sheet: 13 x 9 15/16" (33 x 25.2cm)</t>
  </si>
  <si>
    <t>146.1990</t>
  </si>
  <si>
    <t>http://www.moma.org/collection/works/63184</t>
  </si>
  <si>
    <t>http://www.moma.org/media/W1siZiIsIjE1MzgxNCJdLFsicCIsImNvbnZlcnQiLCItcmVzaXplIDMwMHgzMDBcdTAwM2UiXV0.jpg?sha=cb16689021b2d5fd</t>
  </si>
  <si>
    <t>We Are Not Ducks on the Pond; We Are Ships on the Ocean (Wir Sind Keine Enten auf dem Teich; Wir Sind Schiffe auf dem Meer)</t>
  </si>
  <si>
    <t>irreg. composition  16 3/8 x 22 13/16" (41.6 x 57.9 cm)_x000D_
sheet  21 1/8 x 27 3/4" (53 x 70.5 cm)</t>
  </si>
  <si>
    <t>146.1992</t>
  </si>
  <si>
    <t>http://www.moma.org/collection/works/63185</t>
  </si>
  <si>
    <t>http://www.moma.org/media/W1siZiIsIjIyMzA1MCJdLFsicCIsImNvbnZlcnQiLCItcmVzaXplIDMwMHgzMDBcdTAwM2UiXV0.jpg?sha=e1b4d050b81f7e10</t>
  </si>
  <si>
    <t>Head and Shoulders of a Girl</t>
  </si>
  <si>
    <t>plate:  27 3/16 x 21 7/16" (69.1 x 54.5 cm); sheet:  30 11/16 x 24 11/16" (78 x 62.8 cm)</t>
  </si>
  <si>
    <t>146.1994</t>
  </si>
  <si>
    <t>http://www.moma.org/collection/works/63186</t>
  </si>
  <si>
    <t>Untitled (for Parkett no. 33)</t>
  </si>
  <si>
    <t>composition and sheet: 9 5/8 x 7 15/16" (24.5 x 20.3 cm)</t>
  </si>
  <si>
    <t>146.1998.1</t>
  </si>
  <si>
    <t>http://www.moma.org/collection/works/63187</t>
  </si>
  <si>
    <t>http://www.moma.org/media/W1siZiIsIjM5NzA0MCJdLFsicCIsImNvbnZlcnQiLCItcmVzaXplIDMwMHgzMDBcdTAwM2UiXV0.jpg?sha=d96cb1c43c4fcef7</t>
  </si>
  <si>
    <t>composition and sheet: 19 1/2 x 19 1/2" (49.5 x 49.5 cm)</t>
  </si>
  <si>
    <t>Gift of Patricia Phelps de Cisneros in memory of Marcantônio Vilaça</t>
  </si>
  <si>
    <t>147.2000</t>
  </si>
  <si>
    <t>http://www.moma.org/collection/works/63188</t>
  </si>
  <si>
    <t>http://www.moma.org/media/W1siZiIsIjY3NjgwIl0sWyJwIiwiY29udmVydCIsIi1yZXNpemUgMzAweDMwMFx1MDAzZSJdXQ.jpg?sha=1c32fe7172c3d560</t>
  </si>
  <si>
    <t>Centaur</t>
  </si>
  <si>
    <t>plate (diameter): 7 1/2" (19.1 cm); sheet: 16 15/16 × 12 7/8" (43 × 32.7 cm)</t>
  </si>
  <si>
    <t>147.1944</t>
  </si>
  <si>
    <t>http://www.moma.org/collection/works/63189</t>
  </si>
  <si>
    <t>http://www.moma.org/media/W1siZiIsIjE5MjE2NCJdLFsicCIsImNvbnZlcnQiLCItcmVzaXplIDMwMHgzMDBcdTAwM2UiXV0.jpg?sha=1239f96dc520fb36</t>
  </si>
  <si>
    <t>La Goulue</t>
  </si>
  <si>
    <t>composition: 11 15/16 x 9 15/16" (30.3 x 25.2 cm); sheet: 14 15/16 x 11" (37.9 x 28 cm)</t>
  </si>
  <si>
    <t>147.1946</t>
  </si>
  <si>
    <t>http://www.moma.org/collection/works/63190</t>
  </si>
  <si>
    <t>http://www.moma.org/media/W1siZiIsIjEyMjA0NSJdLFsicCIsImNvbnZlcnQiLCItcmVzaXplIDMwMHgzMDBcdTAwM2UiXV0.jpg?sha=cb6e42ce786c82bc</t>
  </si>
  <si>
    <t>Plate 1 from Album 13</t>
  </si>
  <si>
    <t>One from a portfolio of fifteen lithographs (including title page and colophon)</t>
  </si>
  <si>
    <t>composition (irreg.): 11 1/2 × 15 1/16" (29.2 × 38.2 cm); sheet: 17 13/16 × 22 1/16" (45.2 × 56 cm)</t>
  </si>
  <si>
    <t>147.1949.1</t>
  </si>
  <si>
    <t>http://www.moma.org/collection/works/63191</t>
  </si>
  <si>
    <t>http://www.moma.org/media/W1siZiIsIjIxODMxMCJdLFsicCIsImNvbnZlcnQiLCItcmVzaXplIDMwMHgzMDBcdTAwM2UiXV0.jpg?sha=a1807ebac204e1e5</t>
  </si>
  <si>
    <t>Album 13</t>
  </si>
  <si>
    <t>Portfolio of fifteen lithographs (including title page and colophon)</t>
  </si>
  <si>
    <t>composition (see child records): dimensions vary; sheet (dimensions vary; each approx.): 17 5/8 × 22 1/16" (44.7 × 56 cm) to 22 7/16 × 17 3/4" (57 × 45.1 cm)</t>
  </si>
  <si>
    <t>147.1949.1-15</t>
  </si>
  <si>
    <t>http://www.moma.org/collection/works/63192</t>
  </si>
  <si>
    <t>Plate 10 from Album 13</t>
  </si>
  <si>
    <t>composition (irreg.): 10 3/8 × 14 3/16" (26.3 × 36.1 cm); sheet: 17 3/4 × 22 3/16" (45.1 × 56.4 cm)</t>
  </si>
  <si>
    <t>147.1949.10</t>
  </si>
  <si>
    <t>http://www.moma.org/collection/works/63193</t>
  </si>
  <si>
    <t>http://www.moma.org/media/W1siZiIsIjIxODMwNCJdLFsicCIsImNvbnZlcnQiLCItcmVzaXplIDMwMHgzMDBcdTAwM2UiXV0.jpg?sha=0d171d6c9c000b82</t>
  </si>
  <si>
    <t>Plate 11 from Album 13</t>
  </si>
  <si>
    <t>composition (irreg.): 10 3/16 × 15 3/16" (25.9 × 38.6 cm); sheet: 17 11/16 × 22 5/16" (44.9 × 56.6 cm)</t>
  </si>
  <si>
    <t>147.1949.11</t>
  </si>
  <si>
    <t>http://www.moma.org/collection/works/63194</t>
  </si>
  <si>
    <t>http://www.moma.org/media/W1siZiIsIjIxODMwNSJdLFsicCIsImNvbnZlcnQiLCItcmVzaXplIDMwMHgzMDBcdTAwM2UiXV0.jpg?sha=96f42e343bfef464</t>
  </si>
  <si>
    <t>Plate 12 from Album 13</t>
  </si>
  <si>
    <t>147.1949.12</t>
  </si>
  <si>
    <t>http://www.moma.org/collection/works/63195</t>
  </si>
  <si>
    <t>http://www.moma.org/media/W1siZiIsIjIxODMwNiJdLFsicCIsImNvbnZlcnQiLCItcmVzaXplIDMwMHgzMDBcdTAwM2UiXV0.jpg?sha=91edb92c8b303d54</t>
  </si>
  <si>
    <t>Plate 13 from Album 13</t>
  </si>
  <si>
    <t>composition (irreg.): 13 3/4 × 16 15/16" (35 × 43 cm); sheet: 17 11/16 × 22 5/16" (45 × 56.7 cm)</t>
  </si>
  <si>
    <t>147.1949.13</t>
  </si>
  <si>
    <t>http://www.moma.org/collection/works/63196</t>
  </si>
  <si>
    <t>http://www.moma.org/media/W1siZiIsIjIxODMwNyJdLFsicCIsImNvbnZlcnQiLCItcmVzaXplIDMwMHgzMDBcdTAwM2UiXV0.jpg?sha=28ef4e2217492ceb</t>
  </si>
  <si>
    <t>Title page from Album 13</t>
  </si>
  <si>
    <t>composition (irreg.): 20 × 14 1/4" (50.8 × 36.2 cm); sheet: 22 7/16 × 17 11/16" (57 × 45 cm)</t>
  </si>
  <si>
    <t>147.1949.14</t>
  </si>
  <si>
    <t>http://www.moma.org/collection/works/63197</t>
  </si>
  <si>
    <t>http://www.moma.org/media/W1siZiIsIjIxODMwOCJdLFsicCIsImNvbnZlcnQiLCItcmVzaXplIDMwMHgzMDBcdTAwM2UiXV0.jpg?sha=e7e0249c0617f089</t>
  </si>
  <si>
    <t>Colophon page from Album 13</t>
  </si>
  <si>
    <t>composition (irreg.): 21 3/16 × 17" (53.8 × 43.2 cm); sheet: 22 7/16 × 17 3/4" (57 × 45.1 cm)</t>
  </si>
  <si>
    <t>147.1949.15</t>
  </si>
  <si>
    <t>http://www.moma.org/collection/works/63198</t>
  </si>
  <si>
    <t>http://www.moma.org/media/W1siZiIsIjIxODMwOSJdLFsicCIsImNvbnZlcnQiLCItcmVzaXplIDMwMHgzMDBcdTAwM2UiXV0.jpg?sha=e9bb3fa25f7410a2</t>
  </si>
  <si>
    <t>Plate 2 from Album 13</t>
  </si>
  <si>
    <t>composition (irreg.): 12 × 15 15/16" (30.5 × 40.5 cm); sheet: 17 3/4 × 21 15/16" (45.1 × 55.7 cm)</t>
  </si>
  <si>
    <t>147.1949.2</t>
  </si>
  <si>
    <t>http://www.moma.org/collection/works/63199</t>
  </si>
  <si>
    <t>http://www.moma.org/media/W1siZiIsIjIxODMxMSJdLFsicCIsImNvbnZlcnQiLCItcmVzaXplIDMwMHgzMDBcdTAwM2UiXV0.jpg?sha=6eea8f7fb7d23779</t>
  </si>
  <si>
    <t>Plate 3 from Album 13</t>
  </si>
  <si>
    <t>composition (irreg.): 17 5/16 × 12 1/16" (44 × 30.6 cm); sheet: 22 5/16 × 13 13/16" (56.7 × 35.1 cm)</t>
  </si>
  <si>
    <t>147.1949.3</t>
  </si>
  <si>
    <t>http://www.moma.org/collection/works/63200</t>
  </si>
  <si>
    <t>http://www.moma.org/media/W1siZiIsIjIxODMxMiJdLFsicCIsImNvbnZlcnQiLCItcmVzaXplIDMwMHgzMDBcdTAwM2UiXV0.jpg?sha=49f6a90497e3cfa2</t>
  </si>
  <si>
    <t>Plate 4 from Album 13</t>
  </si>
  <si>
    <t>composition (irreg.): 10 7/8 × 14 3/8" (27.6 × 36.5 cm); sheet: 17 3/4 × 22 1/16" (45.1 × 56 cm)</t>
  </si>
  <si>
    <t>147.1949.4</t>
  </si>
  <si>
    <t>http://www.moma.org/collection/works/63201</t>
  </si>
  <si>
    <t>http://www.moma.org/media/W1siZiIsIjIxODMxMyJdLFsicCIsImNvbnZlcnQiLCItcmVzaXplIDMwMHgzMDBcdTAwM2UiXV0.jpg?sha=9caee55d94db38c9</t>
  </si>
  <si>
    <t>Plate 5 from Album 13</t>
  </si>
  <si>
    <t>composition (irreg.): 16 5/16 × 17 7/8" (41.4 × 45.4 cm); sheet: 17 13/16 × 22 1/16" (45.3 × 56 cm)</t>
  </si>
  <si>
    <t>147.1949.5</t>
  </si>
  <si>
    <t>http://www.moma.org/collection/works/63202</t>
  </si>
  <si>
    <t>http://www.moma.org/media/W1siZiIsIjIxODMxNCJdLFsicCIsImNvbnZlcnQiLCItcmVzaXplIDMwMHgzMDBcdTAwM2UiXV0.jpg?sha=c15aa644e9b0f3d3</t>
  </si>
  <si>
    <t>Plate 6 from Album 13</t>
  </si>
  <si>
    <t>composition (irreg.): 11 3/16 × 14 7/8" (28.4 × 37.8 cm); sheet: 17 5/8 × 22 1/16" (44.7 × 56 cm)</t>
  </si>
  <si>
    <t>147.1949.6</t>
  </si>
  <si>
    <t>http://www.moma.org/collection/works/63203</t>
  </si>
  <si>
    <t>http://www.moma.org/media/W1siZiIsIjIxODMxNSJdLFsicCIsImNvbnZlcnQiLCItcmVzaXplIDMwMHgzMDBcdTAwM2UiXV0.jpg?sha=4564523c07fa6e01</t>
  </si>
  <si>
    <t>Plate 7 from Album 13</t>
  </si>
  <si>
    <t>composition (irreg.): 14 7/16 × 10 5/8" (36.7 × 27 cm); sheet: 22 3/16 × 17 11/16" (56.4 × 45 cm)</t>
  </si>
  <si>
    <t>147.1949.7</t>
  </si>
  <si>
    <t>http://www.moma.org/collection/works/63204</t>
  </si>
  <si>
    <t>http://www.moma.org/media/W1siZiIsIjIxODMxNiJdLFsicCIsImNvbnZlcnQiLCItcmVzaXplIDMwMHgzMDBcdTAwM2UiXV0.jpg?sha=0c1153101e429bc9</t>
  </si>
  <si>
    <t>Plate 8 from Album 13</t>
  </si>
  <si>
    <t>composition (irreg.): 14 5/8 × 10 13/16" (37.1 × 27.5 cm); sheet: 22 1/16 × 17 5/8" (56.1 × 44.7 cm)</t>
  </si>
  <si>
    <t>147.1949.8</t>
  </si>
  <si>
    <t>http://www.moma.org/collection/works/63205</t>
  </si>
  <si>
    <t>http://www.moma.org/media/W1siZiIsIjIxODMxNyJdLFsicCIsImNvbnZlcnQiLCItcmVzaXplIDMwMHgzMDBcdTAwM2UiXV0.jpg?sha=7857a7119901e25a</t>
  </si>
  <si>
    <t>Plate 9 from Album 13</t>
  </si>
  <si>
    <t>composition (irreg.): 10 7/8 × 14 5/16" (27.7 × 36.4 cm); sheet: 17 5/8 × 22 5/16" (44.7 × 56.6 cm)</t>
  </si>
  <si>
    <t>147.1949.9</t>
  </si>
  <si>
    <t>http://www.moma.org/collection/works/63206</t>
  </si>
  <si>
    <t>http://www.moma.org/media/W1siZiIsIjIxODMxOCJdLFsicCIsImNvbnZlcnQiLCItcmVzaXplIDMwMHgzMDBcdTAwM2UiXV0.jpg?sha=0c136aabed805e68</t>
  </si>
  <si>
    <t>Three Girls before the Prison (Juvente a la galera)</t>
  </si>
  <si>
    <t>Fanny Rabel</t>
  </si>
  <si>
    <t>4778</t>
  </si>
  <si>
    <t>(Mexican, born Poland. 1922–2008)</t>
  </si>
  <si>
    <t>composition (irreg.): 17 1/8 × 14 9/16" (43.5 × 37 cm); sheet: 22 15/16 × 17 5/8" (58.2 × 44.8 cm)</t>
  </si>
  <si>
    <t>147.1954</t>
  </si>
  <si>
    <t>http://www.moma.org/collection/works/63207</t>
  </si>
  <si>
    <t>http://www.moma.org/media/W1siZiIsIjIxOTUwMyJdLFsicCIsImNvbnZlcnQiLCItcmVzaXplIDMwMHgzMDBcdTAwM2UiXV0.jpg?sha=7927fa9654b6def0</t>
  </si>
  <si>
    <t>L 73</t>
  </si>
  <si>
    <t>composition (irreg.): 18 3/4 x 24 3/16" (47.6 x 61.5 cm); sheet: 22 1/16 x 29 7/8" (56 x 75.9 cm)</t>
  </si>
  <si>
    <t>147.1960</t>
  </si>
  <si>
    <t>http://www.moma.org/collection/works/63208</t>
  </si>
  <si>
    <t>http://www.moma.org/media/W1siZiIsIjIyMDY4OSJdLFsicCIsImNvbnZlcnQiLCItcmVzaXplIDMwMHgzMDBcdTAwM2UiXV0.jpg?sha=87c0a3c45c1c9684</t>
  </si>
  <si>
    <t>The Bottle (La Botella)</t>
  </si>
  <si>
    <t>composition: 24 3/16 x 18 7/8" (61.5 x 48cm); sheet: 36 1/8 x 24" (91.8 x 61cm)</t>
  </si>
  <si>
    <t>147.1964</t>
  </si>
  <si>
    <t>http://www.moma.org/collection/works/63209</t>
  </si>
  <si>
    <t>http://www.moma.org/media/W1siZiIsIjI0OTQxMCJdLFsicCIsImNvbnZlcnQiLCItcmVzaXplIDMwMHgzMDBcdTAwM2UiXV0.jpg?sha=8cc06361f7c8a94e</t>
  </si>
  <si>
    <t>Sixth Stone III</t>
  </si>
  <si>
    <t>composition (irreg.): 36 5/8 × 28 1/2" (93 × 72.4 cm); other (stretcher): 44 1/8 × 36 1/8" (112 × 91.8 cm)</t>
  </si>
  <si>
    <t>147.1965</t>
  </si>
  <si>
    <t>http://www.moma.org/collection/works/63210</t>
  </si>
  <si>
    <t>http://www.moma.org/media/W1siZiIsIjExMDUxMyJdLFsicCIsImNvbnZlcnQiLCItcmVzaXplIDMwMHgzMDBcdTAwM2UiXV0.jpg?sha=e24664837422ef91</t>
  </si>
  <si>
    <t>Icarus</t>
  </si>
  <si>
    <t>Julio Augusto Zachrisson</t>
  </si>
  <si>
    <t>6531</t>
  </si>
  <si>
    <t>(Panamanian, born 1930)</t>
  </si>
  <si>
    <t>plate: 9 9/16 x 9 11/16" (24.3 x 24.6 cm); sheet: 18 1/4 x 15 3/8" (46.4 x 39.1 cm)</t>
  </si>
  <si>
    <t>147.1970</t>
  </si>
  <si>
    <t>http://www.moma.org/collection/works/63211</t>
  </si>
  <si>
    <t>plate  23 13/16 x 19 11/16" (60.5 x 50 cm)_x000D_
sheet  27 15/16 x 22 1/8" (71.1 x 56.2 cm)</t>
  </si>
  <si>
    <t>147.1975</t>
  </si>
  <si>
    <t>http://www.moma.org/collection/works/63212</t>
  </si>
  <si>
    <t>http://www.moma.org/media/W1siZiIsIjI0NjMwNiJdLFsicCIsImNvbnZlcnQiLCItcmVzaXplIDMwMHgzMDBcdTAwM2UiXV0.jpg?sha=846b8e41f06b041b</t>
  </si>
  <si>
    <t>Sheila Over London II</t>
  </si>
  <si>
    <t>plate  7 15/16 x 5 15/16" (20.3 x 15.2 cm)_x000D_
sheet  8 5/8 x 6 5/8" (21.9 x 16.8 cm)</t>
  </si>
  <si>
    <t>147.1979</t>
  </si>
  <si>
    <t>http://www.moma.org/collection/works/63213</t>
  </si>
  <si>
    <t>Nancy Outside in July IX: March in Paris (Tulips) from the series Nancy in July</t>
  </si>
  <si>
    <t>Aquatint, etching, drypoint and engraving with pastel and watercolor additions</t>
  </si>
  <si>
    <t>composition (slightly irreg.): 23 5/8 x 19 7/16" (60 x 49.3 cm); sheet: 29 11/16 x 22 5/16" (75.4 x 56.7 cm)</t>
  </si>
  <si>
    <t>147.1981</t>
  </si>
  <si>
    <t>http://www.moma.org/collection/works/63214</t>
  </si>
  <si>
    <t>http://www.moma.org/media/W1siZiIsIjIxODkyMyJdLFsicCIsImNvbnZlcnQiLCItcmVzaXplIDMwMHgzMDBcdTAwM2UiXV0.jpg?sha=20be6702e037d89a</t>
  </si>
  <si>
    <t>THEY WILL TORTURE YOU, MY FRIEND from the portfolio CONSPIRACY: THE ARTIST AS WITNESS</t>
  </si>
  <si>
    <t>Leon Golub, Nancy Spero</t>
  </si>
  <si>
    <t>2223, 5564</t>
  </si>
  <si>
    <t>(American, 1922–2004) (American, 1926–2009)</t>
  </si>
  <si>
    <t>(1922) (1926)</t>
  </si>
  <si>
    <t>(2004) (2009)</t>
  </si>
  <si>
    <t>(1971, published 1972)</t>
  </si>
  <si>
    <t>irreg composition  17 11/16 x 23 1/2" (44.9 x 59.7 cm)_x000D_
sheet  17 11/16 x 23 3/4" (44.9 x 60.4 cm)</t>
  </si>
  <si>
    <t>147.1985</t>
  </si>
  <si>
    <t>Double Stars</t>
  </si>
  <si>
    <t>Series of seven aquatint and etchings</t>
  </si>
  <si>
    <t>147.1987.1-7</t>
  </si>
  <si>
    <t>http://www.moma.org/collection/works/63216</t>
  </si>
  <si>
    <t>Dame</t>
  </si>
  <si>
    <t>plate: 7 3/16 x 4 3/16" (18.2 x 10.6 cm); sheet: 9 7/16 x 5 3/16" (24 x 13.1 cm)</t>
  </si>
  <si>
    <t>147.1990.1</t>
  </si>
  <si>
    <t>http://www.moma.org/collection/works/63217</t>
  </si>
  <si>
    <t>http://www.moma.org/media/W1siZiIsIjIxMDQ1NyJdLFsicCIsImNvbnZlcnQiLCItcmVzaXplIDMwMHgzMDBcdTAwM2UiXV0.jpg?sha=bff6b2221171d4eb</t>
  </si>
  <si>
    <t>plate: 7 3/16 x 4 3/16" (18.2 x 10.6 cm); sheet: 9 1/16 x 5 1/8" (23 x 13 cm)</t>
  </si>
  <si>
    <t>147.1990.2</t>
  </si>
  <si>
    <t>http://www.moma.org/collection/works/63218</t>
  </si>
  <si>
    <t>http://www.moma.org/media/W1siZiIsIjIxMDQ1OCJdLFsicCIsImNvbnZlcnQiLCItcmVzaXplIDMwMHgzMDBcdTAwM2UiXV0.jpg?sha=791e4c32034381f8</t>
  </si>
  <si>
    <t>plate: 7 3/16 x 4 3/16" (18.2 x 10.6 cm); sheet: 7 1/2 x 5 1/16" (19 x 12.9 cm)</t>
  </si>
  <si>
    <t>147.1990.3</t>
  </si>
  <si>
    <t>http://www.moma.org/collection/works/63219</t>
  </si>
  <si>
    <t>http://www.moma.org/media/W1siZiIsIjE1NDc0MyJdLFsicCIsImNvbnZlcnQiLCItcmVzaXplIDMwMHgzMDBcdTAwM2UiXV0.jpg?sha=0a28563c759f23c4</t>
  </si>
  <si>
    <t>&amp; Across the Great Divide</t>
  </si>
  <si>
    <t>Three baked enamel signs</t>
  </si>
  <si>
    <t>147.1992.a-c</t>
  </si>
  <si>
    <t>http://www.moma.org/collection/works/63220</t>
  </si>
  <si>
    <t>Cima del Mar (Detail #2)</t>
  </si>
  <si>
    <t>composition: 10 x 16 1/16" (25.4 x 40.8 cm); sheet: 19 3/8 x 23 15/16" (49.2 x 60.8 cm)</t>
  </si>
  <si>
    <t>147.1994</t>
  </si>
  <si>
    <t>http://www.moma.org/collection/works/63221</t>
  </si>
  <si>
    <t>http://www.moma.org/media/W1siZiIsIjIxNDY0NSJdLFsicCIsImNvbnZlcnQiLCItcmVzaXplIDMwMHgzMDBcdTAwM2UiXV0.jpg?sha=1d293d1e89888632</t>
  </si>
  <si>
    <t>Apocalypse of Saint John (Apocalypse de Saint-Jean)</t>
  </si>
  <si>
    <t>Portfolio of 13 lithographs (including cover, 12 with chine collé)</t>
  </si>
  <si>
    <t>composition (see child records): dimensions vary; sheet (each approx.): 22 1/16 × 16 9/16" (56 × 42 cm)</t>
  </si>
  <si>
    <t>148.2000.1-13</t>
  </si>
  <si>
    <t>http://www.moma.org/collection/works/63222</t>
  </si>
  <si>
    <t>http://www.moma.org/media/W1siZiIsIjk3Mjg2Il0sWyJwIiwiY29udmVydCIsIi1yZXNpemUgMzAweDMwMFx1MDAzZSJdXQ.jpg?sha=2c4d0ad0c9f41578</t>
  </si>
  <si>
    <t>CAROLINA LOW COUNTRY</t>
  </si>
  <si>
    <t>Prentiss Taylor</t>
  </si>
  <si>
    <t>5817</t>
  </si>
  <si>
    <t>(American, 1907–1991)</t>
  </si>
  <si>
    <t>Plate 13 5/8 x 10 3/16" Sheet 17 7/8 x 12  11/16"</t>
  </si>
  <si>
    <t>148.1934</t>
  </si>
  <si>
    <t>Frontispiece for L'Île d'un jour</t>
  </si>
  <si>
    <t>plate: 7 3/4 x 3 11/16" (19.7 x 9.3 cm)</t>
  </si>
  <si>
    <t>148.1944</t>
  </si>
  <si>
    <t>Hugo del Caril</t>
  </si>
  <si>
    <t>plate: 12 x 9 5/16" (30.5 x 23.7 cm); sheet (irreg.): 18 x 14 3/16" (45.7 x 36.1 cm)</t>
  </si>
  <si>
    <t>148.1949</t>
  </si>
  <si>
    <t>http://www.moma.org/collection/works/63225</t>
  </si>
  <si>
    <t>http://www.moma.org/media/W1siZiIsIjExMzUyNSJdLFsicCIsImNvbnZlcnQiLCItcmVzaXplIDMwMHgzMDBcdTAwM2UiXV0.jpg?sha=9bdaf4b98281cbc5</t>
  </si>
  <si>
    <t>Cock</t>
  </si>
  <si>
    <t>composition: 19 x 14 5/8" (48.2 x 37.2cm); sheet: 22 11/16 x 18 3/8" (57.7 x 46.7cm)</t>
  </si>
  <si>
    <t>148.1954</t>
  </si>
  <si>
    <t>http://www.moma.org/collection/works/63226</t>
  </si>
  <si>
    <t>http://www.moma.org/media/W1siZiIsIjIxOTg2NSJdLFsicCIsImNvbnZlcnQiLCItcmVzaXplIDMwMHgzMDBcdTAwM2UiXV0.jpg?sha=604478783cdf40da</t>
  </si>
  <si>
    <t>Tefo</t>
  </si>
  <si>
    <t>composition: 15 1/16 x 4" (38.2 x 10.2 cm); sheet: 23 7/8 x 9" (60.7 x 22.9 cm)</t>
  </si>
  <si>
    <t>148.1964</t>
  </si>
  <si>
    <t>http://www.moma.org/collection/works/63227</t>
  </si>
  <si>
    <t>http://www.moma.org/media/W1siZiIsIjE3NzU1MyJdLFsicCIsImNvbnZlcnQiLCItcmVzaXplIDMwMHgzMDBcdTAwM2UiXV0.jpg?sha=3fbfb26f81c6877b</t>
  </si>
  <si>
    <t>Self Portrait with White Cap</t>
  </si>
  <si>
    <t>Plate (circle):  17 5/8" (44.8 cm) diameter.  Sheet:  30 x 22 1/4" (76.2 x 56.6 cm)</t>
  </si>
  <si>
    <t>148.1975</t>
  </si>
  <si>
    <t>http://www.moma.org/collection/works/63228</t>
  </si>
  <si>
    <t>http://www.moma.org/media/W1siZiIsIjI0NjMwNyJdLFsicCIsImNvbnZlcnQiLCItcmVzaXplIDMwMHgzMDBcdTAwM2UiXV0.jpg?sha=d5df9a2281e325f7</t>
  </si>
  <si>
    <t>44.8</t>
  </si>
  <si>
    <t>Self Portrait Antrim Hotel, Liverpool</t>
  </si>
  <si>
    <t>plate  9 7/8 x 5 7/8" (25.1 x 14.9 cm)_x000D_
sheet  10 5/8 x 6 5/8" (27 x 16.8 cm)</t>
  </si>
  <si>
    <t>148.1979</t>
  </si>
  <si>
    <t>http://www.moma.org/collection/works/63229</t>
  </si>
  <si>
    <t>The Tree in Soot</t>
  </si>
  <si>
    <t>plate  44 13/16 x 34 5/8" (113.8 x 87.9 cm)_x000D_
sheet  45 11/16 x 35 3/16" (116 x 89.4 cm)</t>
  </si>
  <si>
    <t>148.1981</t>
  </si>
  <si>
    <t>http://www.moma.org/collection/works/63230</t>
  </si>
  <si>
    <t>WELCOME from the portfolio ART AND SPORTS</t>
  </si>
  <si>
    <t>Eliza Parkinson Cobb Fund</t>
  </si>
  <si>
    <t>148.1985</t>
  </si>
  <si>
    <t>Five Color Frame</t>
  </si>
  <si>
    <t>composition (irreg.): 20 7/8 x 17 1/2" (53.1 x 44.5 cm); sheet (irreg.): 25 x 21 1/4" (63.5 x 54 cm)</t>
  </si>
  <si>
    <t>148.1987</t>
  </si>
  <si>
    <t>http://www.moma.org/collection/works/63232</t>
  </si>
  <si>
    <t>http://www.moma.org/media/W1siZiIsIjIxNzY3OCJdLFsicCIsImNvbnZlcnQiLCItcmVzaXplIDMwMHgzMDBcdTAwM2UiXV0.jpg?sha=7efb368074119043</t>
  </si>
  <si>
    <t>Montée Difficile</t>
  </si>
  <si>
    <t>plate: 6 7/8 x 4 13/16" (17.5 x 12.3 cm); sheet: 9 15/16 x 6 5/8" (25 x 16.8 cm)</t>
  </si>
  <si>
    <t>148.1990</t>
  </si>
  <si>
    <t>http://www.moma.org/collection/works/63233</t>
  </si>
  <si>
    <t>http://www.moma.org/media/W1siZiIsIjE1MzgxNSJdLFsicCIsImNvbnZlcnQiLCItcmVzaXplIDMwMHgzMDBcdTAwM2UiXV0.jpg?sha=cc5168d4d0dc120a</t>
  </si>
  <si>
    <t>Title page from Primitive Segments</t>
  </si>
  <si>
    <t>composition (irreg.): 8 7/8 x 14 15/16" (22.6 x 38cm); sheet: 22 13/16 x 18 5/16" (58 x 46.5cm)</t>
  </si>
  <si>
    <t>148.1992.1</t>
  </si>
  <si>
    <t>http://www.moma.org/collection/works/63234</t>
  </si>
  <si>
    <t>http://www.moma.org/media/W1siZiIsIjIwNTEwMCJdLFsicCIsImNvbnZlcnQiLCItcmVzaXplIDMwMHgzMDBcdTAwM2UiXV0.jpg?sha=6d46ed5ce585927a</t>
  </si>
  <si>
    <t>Primitive Segments</t>
  </si>
  <si>
    <t>sheet (each, approx.): 9 1/16 x 7 5/16" (23 x 18.5 cm)</t>
  </si>
  <si>
    <t>148.1992.1-6</t>
  </si>
  <si>
    <t>http://www.moma.org/collection/works/63235</t>
  </si>
  <si>
    <t>http://www.moma.org/media/W1siZiIsIjIwNjE4OSJdLFsicCIsImNvbnZlcnQiLCItcmVzaXplIDMwMHgzMDBcdTAwM2UiXV0.jpg?sha=e760170cfcd96ee5</t>
  </si>
  <si>
    <t>I from Primitive Segments</t>
  </si>
  <si>
    <t>composition (irreg.): 22 1/2 x 17 3/4" (57.2 x 45.1cm); sheet: 22 7/16 x 18 7/16" (57 x 46.8cm)</t>
  </si>
  <si>
    <t>148.1992.2</t>
  </si>
  <si>
    <t>http://www.moma.org/collection/works/63236</t>
  </si>
  <si>
    <t>http://www.moma.org/media/W1siZiIsIjIwNjE5MCJdLFsicCIsImNvbnZlcnQiLCItcmVzaXplIDMwMHgzMDBcdTAwM2UiXV0.jpg?sha=75f4c586b53ae57b</t>
  </si>
  <si>
    <t>II from Primitive Segments</t>
  </si>
  <si>
    <t>composition (irreg.): 22 1/2 x 18 1/16" (57.2 x 45.8cm); sheet: 22 13/16 x 18 3/8" (58 x 46.7 cm)</t>
  </si>
  <si>
    <t>148.1992.3</t>
  </si>
  <si>
    <t>http://www.moma.org/collection/works/63237</t>
  </si>
  <si>
    <t>http://www.moma.org/media/W1siZiIsIjY5NTY5Il0sWyJwIiwiY29udmVydCIsIi1yZXNpemUgMzAweDMwMFx1MDAzZSJdXQ.jpg?sha=4d0a5238f10daae7</t>
  </si>
  <si>
    <t>III from Primitive Segments</t>
  </si>
  <si>
    <t>composition (irreg.): 22 3/4 x 17 7/8" (57.8 x 45.4cm); sheet: 22 13/16 x 18 1/2" (58 x 47cm)</t>
  </si>
  <si>
    <t>148.1992.4</t>
  </si>
  <si>
    <t>http://www.moma.org/collection/works/63238</t>
  </si>
  <si>
    <t>http://www.moma.org/media/W1siZiIsIjIwNTEwMSJdLFsicCIsImNvbnZlcnQiLCItcmVzaXplIDMwMHgzMDBcdTAwM2UiXV0.jpg?sha=35f44b00e2e381ef</t>
  </si>
  <si>
    <t>IV from Primitive Segments</t>
  </si>
  <si>
    <t>composition (irreg.): 22 1/2 x 18 1/16" (57.2 x 45.8cm); sheet: 22 13/16 x 18 1/2" (58 x 47cm)</t>
  </si>
  <si>
    <t>148.1992.5</t>
  </si>
  <si>
    <t>http://www.moma.org/collection/works/63239</t>
  </si>
  <si>
    <t>http://www.moma.org/media/W1siZiIsIjIwNjE5MSJdLFsicCIsImNvbnZlcnQiLCItcmVzaXplIDMwMHgzMDBcdTAwM2UiXV0.jpg?sha=ecbcc459b3fc2c3c</t>
  </si>
  <si>
    <t>V from Primitive Segments</t>
  </si>
  <si>
    <t>composition (irreg.): 22 11/16 x 16 7/8" (57.7 x 42.9cm); sheet: 22 13/16 x 18 1/4" (58 x 46.3cm)</t>
  </si>
  <si>
    <t>148.1992.6</t>
  </si>
  <si>
    <t>http://www.moma.org/collection/works/63240</t>
  </si>
  <si>
    <t>http://www.moma.org/media/W1siZiIsIjIwNjE5MiJdLFsicCIsImNvbnZlcnQiLCItcmVzaXplIDMwMHgzMDBcdTAwM2UiXV0.jpg?sha=bd45ebe6435a1a5d</t>
  </si>
  <si>
    <t>Barbara Calling</t>
  </si>
  <si>
    <t>148.1994</t>
  </si>
  <si>
    <t>http://www.moma.org/collection/works/63241</t>
  </si>
  <si>
    <t>http://www.moma.org/media/W1siZiIsIjI2NzkxNyJdLFsicCIsImNvbnZlcnQiLCItcmVzaXplIDMwMHgzMDBcdTAwM2UiXV0.jpg?sha=e926044b3cdc0dd9</t>
  </si>
  <si>
    <t>Frontispiece from Sentimental Chivalries (Chevaleries sentimentales)</t>
  </si>
  <si>
    <t>composition: 5 3/8 x 3 1/4" (13.6 x 8.2 cm); sheet: 17 5/8 x 12 1/2" (44.8 x 31.7 cm)</t>
  </si>
  <si>
    <t>149.2000</t>
  </si>
  <si>
    <t>http://www.moma.org/collection/works/63242</t>
  </si>
  <si>
    <t>http://www.moma.org/media/W1siZiIsIjk3MTc2Il0sWyJwIiwiY29udmVydCIsIi1yZXNpemUgMzAweDMwMFx1MDAzZSJdXQ.jpg?sha=84931933eede7427</t>
  </si>
  <si>
    <t>Louisburg Square</t>
  </si>
  <si>
    <t>Lithograph, pin black</t>
  </si>
  <si>
    <t>Comp. 13 7/8 x 10" (35.2 x 25.3 cm)</t>
  </si>
  <si>
    <t>149.1934</t>
  </si>
  <si>
    <t>The Temple of Liberty</t>
  </si>
  <si>
    <t>plate: 9 5/16 x 7" (23.6 x 17.8 cm); sheet: 15 1/8 x 11 3/4" (38.4 x 29.8 cm)</t>
  </si>
  <si>
    <t>149.1944</t>
  </si>
  <si>
    <t>Mademoiselle Marcelle Lender, Half-length (Mademoiselle Marcelle Lender, en buste)</t>
  </si>
  <si>
    <t>composition: 13 x 9 5/8" (33 x 24.5 cm); sheet: 21 7/16 x 15 11/16" (54.5 x 39.8 cm)</t>
  </si>
  <si>
    <t>149.1946</t>
  </si>
  <si>
    <t>http://www.moma.org/collection/works/63245</t>
  </si>
  <si>
    <t>http://www.moma.org/media/W1siZiIsIjI3NjI5NyJdLFsicCIsImNvbnZlcnQiLCItcmVzaXplIDMwMHgzMDBcdTAwM2UiXV0.jpg?sha=bfc460de6a160471</t>
  </si>
  <si>
    <t>Where Are We Going?</t>
  </si>
  <si>
    <t>Harold Paris</t>
  </si>
  <si>
    <t>4498</t>
  </si>
  <si>
    <t>(American, 1925–1979)</t>
  </si>
  <si>
    <t>Engraving on lucite</t>
  </si>
  <si>
    <t>composition: 12 5/16 x 23 3/4" (31.2 x 60.3 cm); sheet: 21 x 29" (53.3 x 73.7 cm)</t>
  </si>
  <si>
    <t>149.1949</t>
  </si>
  <si>
    <t>http://www.moma.org/collection/works/63246</t>
  </si>
  <si>
    <t>Owl</t>
  </si>
  <si>
    <t>Aquatint, engraving and drypoint, printed in black</t>
  </si>
  <si>
    <t>Plate 10 1/2 x 8 7/8 (26.7 x 21.8 cm) Sheet  12 7/8 x 10" (32.7 x 25.3 cm)</t>
  </si>
  <si>
    <t>158.1949</t>
  </si>
  <si>
    <t>Still Life (Nature morte)</t>
  </si>
  <si>
    <t>composition: 6 7/8 x 6 7/16" (17.4 x 16.4 cm); sheet: 12 13/16 x 9 13/16" (32.5 x 25 cm)</t>
  </si>
  <si>
    <t>158.1951</t>
  </si>
  <si>
    <t>http://www.moma.org/collection/works/63248</t>
  </si>
  <si>
    <t>http://www.moma.org/media/W1siZiIsIjE5NTcyMyJdLFsicCIsImNvbnZlcnQiLCItcmVzaXplIDMwMHgzMDBcdTAwM2UiXV0.jpg?sha=708c4479c7e0f568</t>
  </si>
  <si>
    <t>ESKIMO WHALE HUNT</t>
  </si>
  <si>
    <t>Luktak</t>
  </si>
  <si>
    <t>3632</t>
  </si>
  <si>
    <t>(Canadian, born 1928)</t>
  </si>
  <si>
    <t>Sheet 18 x 12 1/16" (45.7 x 30.7 cm) Comp. 12  9/16 x 8 3/4" (31.9 x 22.2 cm)</t>
  </si>
  <si>
    <t>158.1960</t>
  </si>
  <si>
    <t>SCINTILLATION II</t>
  </si>
  <si>
    <t>Plate 7 7/8 x 8 3/4" (20.0 x 22.2 cm) Sheet  13 5/8 x 17 11/16" (34.7 x 45.0 cm)</t>
  </si>
  <si>
    <t>The Law Foundation Fund</t>
  </si>
  <si>
    <t>158.1965</t>
  </si>
  <si>
    <t>Long Island Beach</t>
  </si>
  <si>
    <t>composition: 27 7/16 x 19 1/2" (69.7 x 49.5 cm); sheet: 27 11/16 x 20" (70.3 x 50.8 cm)</t>
  </si>
  <si>
    <t>158.1979</t>
  </si>
  <si>
    <t>http://www.moma.org/collection/works/63251</t>
  </si>
  <si>
    <t>http://www.moma.org/media/W1siZiIsIjEyMTk1NiJdLFsicCIsImNvbnZlcnQiLCItcmVzaXplIDMwMHgzMDBcdTAwM2UiXV0.jpg?sha=1ee3a44754db574e</t>
  </si>
  <si>
    <t>Socony</t>
  </si>
  <si>
    <t>Charles Christopher Hill</t>
  </si>
  <si>
    <t>2646</t>
  </si>
  <si>
    <t>composition  31 x 23" (78.7 x 58.4 cm)_x000D_
sheet  31 x 23" (78.7 x 58.4 cm)</t>
  </si>
  <si>
    <t>158.1981</t>
  </si>
  <si>
    <t>http://www.moma.org/collection/works/63252</t>
  </si>
  <si>
    <t>http://www.moma.org/media/W1siZiIsIjI5MDE0OCJdLFsicCIsImNvbnZlcnQiLCItcmVzaXplIDMwMHgzMDBcdTAwM2UiXV0.jpg?sha=02e52c31c5a86448</t>
  </si>
  <si>
    <t>Nude with Raised Arms (Akt mit erhobenen Armen)</t>
  </si>
  <si>
    <t>Etching, tonal etching, and drypoint</t>
  </si>
  <si>
    <t>plate: 18 1/2 x 12 1/16" (47 x 30.6 cm); sheet: 23 1/4 x 16 3/16" (59 x 41.1 cm)</t>
  </si>
  <si>
    <t>158.1985</t>
  </si>
  <si>
    <t>http://www.moma.org/collection/works/63253</t>
  </si>
  <si>
    <t>http://www.moma.org/media/W1siZiIsIjEyMDA5OCJdLFsicCIsImNvbnZlcnQiLCItcmVzaXplIDMwMHgzMDBcdTAwM2UiXV0.jpg?sha=59fac74c6ad7eb71</t>
  </si>
  <si>
    <t>Yoyogi II</t>
  </si>
  <si>
    <t>(irreg) composition  30 9/16 x 34 5/8" (77.6 x 88 cm)_x000D_
sheet  31 13/16 x 36" (80.8 x 91.5 cm)</t>
  </si>
  <si>
    <t>158.1987</t>
  </si>
  <si>
    <t>Rayons de Soleil Sur la Mer</t>
  </si>
  <si>
    <t>plate: 4 15/16 x 6 3/4" (12.6 x 17.2 cm); sheet: 5 1/8 x 11 7/16" (13 x 29 cm)</t>
  </si>
  <si>
    <t>158.1990.1</t>
  </si>
  <si>
    <t>http://www.moma.org/collection/works/63255</t>
  </si>
  <si>
    <t>http://www.moma.org/media/W1siZiIsIjE1NTUzMyJdLFsicCIsImNvbnZlcnQiLCItcmVzaXplIDMwMHgzMDBcdTAwM2UiXV0.jpg?sha=bd7f6c32f1540424</t>
  </si>
  <si>
    <t>plate: 4 15/16 x 6 3/4" (12.6 x 17.2 cm); sheet: 5 5/16 x 11 1/4" (13 x 28.5 cm)</t>
  </si>
  <si>
    <t>158.1990.2</t>
  </si>
  <si>
    <t>http://www.moma.org/collection/works/63256</t>
  </si>
  <si>
    <t>http://www.moma.org/media/W1siZiIsIjE1NTUzNCJdLFsicCIsImNvbnZlcnQiLCItcmVzaXplIDMwMHgzMDBcdTAwM2UiXV0.jpg?sha=c0940002c6fe9792</t>
  </si>
  <si>
    <t>Malevich-Marlborough</t>
  </si>
  <si>
    <t>Alexander Kosolopov</t>
  </si>
  <si>
    <t>7120</t>
  </si>
  <si>
    <t>(Russian, born 1943)</t>
  </si>
  <si>
    <t>Linda B. Goldstein Fund</t>
  </si>
  <si>
    <t>158.1994</t>
  </si>
  <si>
    <t>Frontispiece from The Chimeras (Les Chimères)</t>
  </si>
  <si>
    <t>composition: 5 1/2 x 3 3/4" (14 x 9.6 cm); sheet: 10 5/16 x 8 1/8" (26.2 x 20.7 cm)</t>
  </si>
  <si>
    <t>159.2000</t>
  </si>
  <si>
    <t>http://www.moma.org/collection/works/63258</t>
  </si>
  <si>
    <t>http://www.moma.org/media/W1siZiIsIjk3MjExIl0sWyJwIiwiY29udmVydCIsIi1yZXNpemUgMzAweDMwMFx1MDAzZSJdXQ.jpg?sha=e2fc06a478af11aa</t>
  </si>
  <si>
    <t>The War (Der Krieg)</t>
  </si>
  <si>
    <t>1924 (prints executed 1923-1924)</t>
  </si>
  <si>
    <t xml:space="preserve">Portfolio of fifty etching, aquatint, and drypoints_x000D_
</t>
  </si>
  <si>
    <t>plate (each approx.): 8 11/16 x 9 1/16" (22 x 23 cm); sheet (each approx.): 15 11/16 x 16 9/16" (39.8 x 42.1 cm)</t>
  </si>
  <si>
    <t>159.1934.1-50</t>
  </si>
  <si>
    <t>http://www.moma.org/collection/works/63259</t>
  </si>
  <si>
    <t>http://www.moma.org/media/W1siZiIsIjE2NjEwNSJdLFsicCIsImNvbnZlcnQiLCItcmVzaXplIDMwMHgzMDBcdTAwM2UiXV0.jpg?sha=390d955da7d842c1</t>
  </si>
  <si>
    <t>Shock Troops Advance under Gas (Sturmtruppe geht unter Gas vor) from The War (Der Krieg)</t>
  </si>
  <si>
    <t>Etching, aquatint, and drypoint from a portfolio of fifty etching, aquatint and drypoints</t>
  </si>
  <si>
    <t>plate: 7 5/8 x 11 5/16" (19.3 x 28.8 cm); sheet: 13 11/16 x 18 5/8" (34.8 x 47.3 cm)</t>
  </si>
  <si>
    <t>159.1934.12</t>
  </si>
  <si>
    <t>http://www.moma.org/collection/works/63260</t>
  </si>
  <si>
    <t>http://www.moma.org/media/W1siZiIsIjExNjQ1NyJdLFsicCIsImNvbnZlcnQiLCItcmVzaXplIDMwMHgzMDBcdTAwM2UiXV0.jpg?sha=828f2e5cdc333bf5</t>
  </si>
  <si>
    <t>Dance of Death 1917 (Dead Man Heights) [Totentanz anno 17 (Höhe Toter Mann)] from The War (Der Krieg)</t>
  </si>
  <si>
    <t>plate: 9 5/8 x 11 5/8" (24.5 x 29.5 cm); sheet: 13 11/16 x 18 3/8" (34.8 x 46.6 cm)</t>
  </si>
  <si>
    <t>159.1934.19</t>
  </si>
  <si>
    <t>http://www.moma.org/collection/works/63261</t>
  </si>
  <si>
    <t>http://www.moma.org/media/W1siZiIsIjExNjQ3MSJdLFsicCIsImNvbnZlcnQiLCItcmVzaXplIDMwMHgzMDBcdTAwM2UiXV0.jpg?sha=b73c08ef97beed03</t>
  </si>
  <si>
    <t>Skull (Schädel) from The War (Der Krieg)</t>
  </si>
  <si>
    <t>Etching from a portfolio of fifty etching, aquatint and drypoints</t>
  </si>
  <si>
    <t>plate: 10 1/16 x 7 11/16" (25.5 x 19.6 cm); sheet: 18 1/4 x 13 11/16" (46.4 x 34.8 cm)</t>
  </si>
  <si>
    <t>159.1934.31</t>
  </si>
  <si>
    <t>http://www.moma.org/collection/works/63262</t>
  </si>
  <si>
    <t>http://www.moma.org/media/W1siZiIsIjEyMzg0NiJdLFsicCIsImNvbnZlcnQiLCItcmVzaXplIDMwMHgzMDBcdTAwM2UiXV0.jpg?sha=e80f3587d6d635a2</t>
  </si>
  <si>
    <t>Lens Being Bombed (Lens wird mit Bomben belegt) from The War (Der Krieg)</t>
  </si>
  <si>
    <t>Etching and drypoint from a portfolio of fifty etching, aquatint and drypoints</t>
  </si>
  <si>
    <t>plate: 11 3/4 x 9 5/8" (29.8 x 24.5 cm); sheet: 18 9/16 x 13 3/4" (47.2 x 35 cm)</t>
  </si>
  <si>
    <t>159.1934.33</t>
  </si>
  <si>
    <t>http://www.moma.org/collection/works/63263</t>
  </si>
  <si>
    <t>http://www.moma.org/media/W1siZiIsIjExNjQyOSJdLFsicCIsImNvbnZlcnQiLCItcmVzaXplIDMwMHgzMDBcdTAwM2UiXV0.jpg?sha=1e9df7a171db9734</t>
  </si>
  <si>
    <t>Visit to Madame Germaine's in Méricourt (Besuch bei Madame Germaine in Méricourt) from The War (Der Krieg)</t>
  </si>
  <si>
    <t>plate: 10 1/16 x 7 9/16" (25.6 x 19.2 cm); sheet: 18 1/2 x 13 7/8" (47 x 35.3 cm)</t>
  </si>
  <si>
    <t>159.1934.36</t>
  </si>
  <si>
    <t>http://www.moma.org/collection/works/63264</t>
  </si>
  <si>
    <t>http://www.moma.org/media/W1siZiIsIjExNjQzMCJdLFsicCIsImNvbnZlcnQiLCItcmVzaXplIDMwMHgzMDBcdTAwM2UiXV0.jpg?sha=4ba2269c14373607</t>
  </si>
  <si>
    <t>House Destroyed by Aerial Bombs (Tournai) [Durch Fliegerbomben zerstörtes Haus (Tournai)] from The War (Der Krieg)</t>
  </si>
  <si>
    <t>plate: 11 3/4 x 9 11/16" (29.8 x 24.6 cm); sheet: 18 1/2 x 13 3/4" (47 x 35 cm)</t>
  </si>
  <si>
    <t>159.1934.39</t>
  </si>
  <si>
    <t>http://www.moma.org/collection/works/63265</t>
  </si>
  <si>
    <t>http://www.moma.org/media/W1siZiIsIjEzNDYzOSJdLFsicCIsImNvbnZlcnQiLCItcmVzaXplIDMwMHgzMDBcdTAwM2UiXV0.jpg?sha=aaf435bdd037b349</t>
  </si>
  <si>
    <t>Crater Field near Dontrien, Lit by Flares (Trichterfeld bei Dontrien, von Leuchtkugeln erhellt) fromThe War (Der Krieg)</t>
  </si>
  <si>
    <t>Aquatint from a portfolio of fifty etching, aquatint and drypoints</t>
  </si>
  <si>
    <t>plate: 7 5/8 x 9 7/8" (19.3 x 25.1 cm); sheet: 13 3/4 x 18 5/8" (34.9 x 47.3 cm)</t>
  </si>
  <si>
    <t>159.1934.4</t>
  </si>
  <si>
    <t>http://www.moma.org/collection/works/63266</t>
  </si>
  <si>
    <t>http://www.moma.org/media/W1siZiIsIjExNzI3NCJdLFsicCIsImNvbnZlcnQiLCItcmVzaXplIDMwMHgzMDBcdTAwM2UiXV0.jpg?sha=c49d3ca93f8524e7</t>
  </si>
  <si>
    <t>Skin Graft (Transplantation) from The War (Der Krieg)</t>
  </si>
  <si>
    <t>plate: 7 13/16 x 5 13/16" (19.9 x 14.7 cm); sheet: 18 1/2 x 13 5/8" (47 x 34.6 cm)</t>
  </si>
  <si>
    <t>159.1934.40</t>
  </si>
  <si>
    <t>http://www.moma.org/collection/works/63267</t>
  </si>
  <si>
    <t>http://www.moma.org/media/W1siZiIsIjExNjQzMSJdLFsicCIsImNvbnZlcnQiLCItcmVzaXplIDMwMHgzMDBcdTAwM2UiXV0.jpg?sha=b359afe923469342</t>
  </si>
  <si>
    <t>Roll Call of Returning Troops (Appell der Zurückgekehrten) from The War (Der Krieg)</t>
  </si>
  <si>
    <t>plate: 7 11/16 x 11 5/16" (19.6 x 28.8 cm); sheet: 13 3/4 x 18 9/16" (35 x 47.2 cm)</t>
  </si>
  <si>
    <t>159.1934.49</t>
  </si>
  <si>
    <t>http://www.moma.org/collection/works/63268</t>
  </si>
  <si>
    <t>http://www.moma.org/media/W1siZiIsIjExNjQzNiJdLFsicCIsImNvbnZlcnQiLCItcmVzaXplIDMwMHgzMDBcdTAwM2UiXV0.jpg?sha=fd682dd07b55e403</t>
  </si>
  <si>
    <t>Philibert the Pony (Le poney Philibert)</t>
  </si>
  <si>
    <t>composition: 14 3/4 x 10 7/16" (37.5 x 26.5 cm); sheet: 21 15/16 x 14 1/8" (55.8 x 35.8 cm)</t>
  </si>
  <si>
    <t>159.1946</t>
  </si>
  <si>
    <t>http://www.moma.org/collection/works/63270</t>
  </si>
  <si>
    <t>http://www.moma.org/media/W1siZiIsIjIyMzA2MyJdLFsicCIsImNvbnZlcnQiLCItcmVzaXplIDMwMHgzMDBcdTAwM2UiXV0.jpg?sha=c3e5e71a8f2a7f5b</t>
  </si>
  <si>
    <t>Antoine Prinner</t>
  </si>
  <si>
    <t>4742</t>
  </si>
  <si>
    <t>(French, born Hungary. 1902–1983)</t>
  </si>
  <si>
    <t>Sheet 18 1/16 x 11 15/16" (46.0 x 30.3 cm) Comp. 9 7/16 x 7 1/4" (24.0 x 18.4 cm)</t>
  </si>
  <si>
    <t>159.1949</t>
  </si>
  <si>
    <t>c.1949–60</t>
  </si>
  <si>
    <t>composition (irreg.): 7 3/16 × 157 7/8" (18.2 × 401 cm); sheet: 12 15/16 × 19 7/8" (32.8 × 50.5 cm)</t>
  </si>
  <si>
    <t>159.1960</t>
  </si>
  <si>
    <t>http://www.moma.org/collection/works/63272</t>
  </si>
  <si>
    <t>http://www.moma.org/media/W1siZiIsIjE2MTY1NiJdLFsicCIsImNvbnZlcnQiLCItcmVzaXplIDMwMHgzMDBcdTAwM2UiXV0.jpg?sha=565f4256183bba47</t>
  </si>
  <si>
    <t>composition: 15 7/8 x 22 3/8" (40.3 x 56.8cm); sheet: 19 7/8 x 27 5/16" (50.5 x 69.4cm)</t>
  </si>
  <si>
    <t>159.1965</t>
  </si>
  <si>
    <t>http://www.moma.org/collection/works/63273</t>
  </si>
  <si>
    <t>http://www.moma.org/media/W1siZiIsIjIzNzY2MSJdLFsicCIsImNvbnZlcnQiLCItcmVzaXplIDMwMHgzMDBcdTAwM2UiXV0.jpg?sha=c700f035830ff842</t>
  </si>
  <si>
    <t>Seagull - Bikini of God</t>
  </si>
  <si>
    <t>composition: 24 7/8 x 16" (63.2 x 40.6 cm); sheet: 27 5/8 x 19 15/16" (70.1 x 50.6 cm)</t>
  </si>
  <si>
    <t>159.1979</t>
  </si>
  <si>
    <t>http://www.moma.org/collection/works/63274</t>
  </si>
  <si>
    <t>http://www.moma.org/media/W1siZiIsIjEyMTk1NyJdLFsicCIsImNvbnZlcnQiLCItcmVzaXplIDMwMHgzMDBcdTAwM2UiXV0.jpg?sha=7dbaaf3c2df087bf</t>
  </si>
  <si>
    <t>After Lunch</t>
  </si>
  <si>
    <t>Etching and aquatint with gouache additions</t>
  </si>
  <si>
    <t>composition (irreg.): 22 7/16 × 30 1/16" (57 × 76.3 cm); sheet: 22 7/16 × 30 1/16" (57 × 76.3 cm)</t>
  </si>
  <si>
    <t>159.1981</t>
  </si>
  <si>
    <t>http://www.moma.org/collection/works/63275</t>
  </si>
  <si>
    <t>http://www.moma.org/media/W1siZiIsIjI2NzkyMiJdLFsicCIsImNvbnZlcnQiLCItcmVzaXplIDMwMHgzMDBcdTAwM2UiXV0.jpg?sha=01a2b29aec2084d8</t>
  </si>
  <si>
    <t>Concept (for Opitz) (Concept (bei Opitz))</t>
  </si>
  <si>
    <t>plate: 9 9/16 x 13 7/8" (24.3 x 35.2 cm); sheet: 15 3/8 x 21" (39 x 53.3 cm)</t>
  </si>
  <si>
    <t>159.1985</t>
  </si>
  <si>
    <t>http://www.moma.org/collection/works/63276</t>
  </si>
  <si>
    <t>http://www.moma.org/media/W1siZiIsIjIxOTg3MSJdLFsicCIsImNvbnZlcnQiLCItcmVzaXplIDMwMHgzMDBcdTAwM2UiXV0.jpg?sha=7bccc5dbfa766ecb</t>
  </si>
  <si>
    <t>Arte poética</t>
  </si>
  <si>
    <t>Photoetching, etching, aquatint and screenprint</t>
  </si>
  <si>
    <t>irreg composition  33 7/16 x 25 1/4" (84.9 x 64.2 cm)_x000D_
sheet  42 1/2 x 31 1/8" (108 x 79 cm)</t>
  </si>
  <si>
    <t>159.1987</t>
  </si>
  <si>
    <t>Araignée</t>
  </si>
  <si>
    <t>plate: 5 15/16 x 3 1/8" (15.1 x 8 cm); sheet: 6 11/16 x 5 1/8" (17 x 13 cm)</t>
  </si>
  <si>
    <t>159.1990.1</t>
  </si>
  <si>
    <t>http://www.moma.org/collection/works/63278</t>
  </si>
  <si>
    <t>http://www.moma.org/media/W1siZiIsIjE1NDc1OSJdLFsicCIsImNvbnZlcnQiLCItcmVzaXplIDMwMHgzMDBcdTAwM2UiXV0.jpg?sha=76655193e91305bb</t>
  </si>
  <si>
    <t>plate: 5 15/16 x 3 1/8" (15.1 x 8 cm); sheet: 9 15/16 x 6 1/2" (25 x 16.6 cm)</t>
  </si>
  <si>
    <t>159.1990.2</t>
  </si>
  <si>
    <t>http://www.moma.org/collection/works/63279</t>
  </si>
  <si>
    <t>http://www.moma.org/media/W1siZiIsIjE1NDc2MCJdLFsicCIsImNvbnZlcnQiLCItcmVzaXplIDMwMHgzMDBcdTAwM2UiXV0.jpg?sha=fe7a0d6bd50aee55</t>
  </si>
  <si>
    <t>159.1990.3</t>
  </si>
  <si>
    <t>http://www.moma.org/collection/works/63280</t>
  </si>
  <si>
    <t>http://www.moma.org/media/W1siZiIsIjE1NDc2MSJdLFsicCIsImNvbnZlcnQiLCItcmVzaXplIDMwMHgzMDBcdTAwM2UiXV0.jpg?sha=925e0f78d6de032d</t>
  </si>
  <si>
    <t>plate: 5 15/16 x 3 1/8" (15.2 x 8.5 cm); sheet: 9 15/16 x 6 5/8" (25 x 16.8 cm)</t>
  </si>
  <si>
    <t>159.1990.4</t>
  </si>
  <si>
    <t>http://www.moma.org/collection/works/63281</t>
  </si>
  <si>
    <t>http://www.moma.org/media/W1siZiIsIjE1NDc2MiJdLFsicCIsImNvbnZlcnQiLCItcmVzaXplIDMwMHgzMDBcdTAwM2UiXV0.jpg?sha=4fdb746b21607838</t>
  </si>
  <si>
    <t>The Caviar</t>
  </si>
  <si>
    <t>159.1994</t>
  </si>
  <si>
    <t>http://www.moma.org/collection/works/63282</t>
  </si>
  <si>
    <t>Island</t>
  </si>
  <si>
    <t>1997-98</t>
  </si>
  <si>
    <t>Etching, soft-ground etching, and aquatint</t>
  </si>
  <si>
    <t>composition  22 11/16 x 32 11/16" (57.7 x 83.1 cm)_x000D_
plate  22 13/16 x 32 13/16" (57.9 x 83.4 cm)_x000D_
sheet  28 15/16 x 41 5/16" (73 x 104.9 cm)</t>
  </si>
  <si>
    <t>159.1999</t>
  </si>
  <si>
    <t>http://www.moma.org/collection/works/63283</t>
  </si>
  <si>
    <t>The Haunting (Hantise)</t>
  </si>
  <si>
    <t>1893, published 1894</t>
  </si>
  <si>
    <t>composition: 14 5/16 x 8 15/16" (36.3 x 22.7 cm); sheet: 24 13/16 x 17 11/16" (63 x 44.9 cm)</t>
  </si>
  <si>
    <t>160.2000</t>
  </si>
  <si>
    <t>http://www.moma.org/collection/works/63284</t>
  </si>
  <si>
    <t>http://www.moma.org/media/W1siZiIsIjk3MjEyIl0sWyJwIiwiY29udmVydCIsIi1yZXNpemUgMzAweDMwMFx1MDAzZSJdXQ.jpg?sha=d85ff8affb7da958</t>
  </si>
  <si>
    <t>This is the New Nazi Regime (Asi es el nuevo orden Nazi)</t>
  </si>
  <si>
    <t>Robert Mallary</t>
  </si>
  <si>
    <t>3711</t>
  </si>
  <si>
    <t>(American, 1917–1997)</t>
  </si>
  <si>
    <t>Size of stone 24 11/16 x 17 7/8" (62.8 x 45.3 cm)</t>
  </si>
  <si>
    <t>160.1944</t>
  </si>
  <si>
    <t>http://www.moma.org/collection/works/63285</t>
  </si>
  <si>
    <t>http://www.moma.org/media/W1siZiIsIjMzNzE5NSJdLFsicCIsImNvbnZlcnQiLCItcmVzaXplIDMwMHgzMDBcdTAwM2UiXV0.jpg?sha=3d9cdaa92a82fbae</t>
  </si>
  <si>
    <t>At the Hanneton (Au Hanneton)</t>
  </si>
  <si>
    <t>composition: 14 1/8 x 10 1/16" (35.8 x 25.6 cm); sheet: 18 11/16 x 13 13/16" (47.5 x 35.1 cm)</t>
  </si>
  <si>
    <t>160.1946</t>
  </si>
  <si>
    <t>http://www.moma.org/collection/works/63286</t>
  </si>
  <si>
    <t>http://www.moma.org/media/W1siZiIsIjE3NzU2NSJdLFsicCIsImNvbnZlcnQiLCItcmVzaXplIDMwMHgzMDBcdTAwM2UiXV0.jpg?sha=fa30273d5d869775</t>
  </si>
  <si>
    <t>Still Life with Vase</t>
  </si>
  <si>
    <t>Charles Quest</t>
  </si>
  <si>
    <t>4770</t>
  </si>
  <si>
    <t>(American, 1904–1993)</t>
  </si>
  <si>
    <t>plate  4 3/8 x 12 1/16" (11.1 x 30.6 cm)_x000D_
sheet  5 5/8 x 17 15/16" (14 x 45.6 cm)_x000D_
Plate 4 3/8 x 12 1/16" (11.1 x 30.6 cm) Sheet  5 5/8 x 18" (14.3 x 45.6 cm)</t>
  </si>
  <si>
    <t>160.1949</t>
  </si>
  <si>
    <t>First Etching for Éditions "Cahiers d'Art" (Erste Radierung für die Éditions "Cahiers d'Art")</t>
  </si>
  <si>
    <t>plate: 8 5/8 x 6 5/16" (21.9 x 16 cm); sheet: 12 9/16 x 10 5/16" (31.9 x 26.2 cm)</t>
  </si>
  <si>
    <t>160.1951</t>
  </si>
  <si>
    <t>http://www.moma.org/collection/works/63288</t>
  </si>
  <si>
    <t>http://www.moma.org/media/W1siZiIsIjExNDc5NCJdLFsicCIsImNvbnZlcnQiLCItcmVzaXplIDMwMHgzMDBcdTAwM2UiXV0.jpg?sha=183679a644bc2aff</t>
  </si>
  <si>
    <t>The Café Concert (Le café-concert)</t>
  </si>
  <si>
    <t>plate: 9 13/16 x 11 13/16" (25 x 30 cm); sheet: 10 7/8 x 12 5/8" (27.7 x 32 cm)</t>
  </si>
  <si>
    <t>160.1954</t>
  </si>
  <si>
    <t>http://www.moma.org/collection/works/63289</t>
  </si>
  <si>
    <t>http://www.moma.org/media/W1siZiIsIjE3NzU2NiJdLFsicCIsImNvbnZlcnQiLCItcmVzaXplIDMwMHgzMDBcdTAwM2UiXV0.jpg?sha=02bd01185afe4039</t>
  </si>
  <si>
    <t>composition (irreg.): 14 11/16 × 9 11/16" (37.3 × 24.6 cm); sheet: 17 3/4 × 12 5/8" (45.1 × 32.1 cm)</t>
  </si>
  <si>
    <t>160.1960</t>
  </si>
  <si>
    <t>http://www.moma.org/collection/works/63290</t>
  </si>
  <si>
    <t>http://www.moma.org/media/W1siZiIsIjE2MTY3OCJdLFsicCIsImNvbnZlcnQiLCItcmVzaXplIDMwMHgzMDBcdTAwM2UiXV0.jpg?sha=c78cad4929b0a39a</t>
  </si>
  <si>
    <t>Flemish Interior</t>
  </si>
  <si>
    <t>Rodolphe Bresdin</t>
  </si>
  <si>
    <t>767</t>
  </si>
  <si>
    <t>(French, 1822–1885)</t>
  </si>
  <si>
    <t>composition and sheet: 6 3/16 x 4 3/16" (15.7 x 10.7 cm)</t>
  </si>
  <si>
    <t>Gift of Dr. F. H. Hirschland</t>
  </si>
  <si>
    <t>160.1962</t>
  </si>
  <si>
    <t>http://www.moma.org/collection/works/63291</t>
  </si>
  <si>
    <t>http://www.moma.org/media/W1siZiIsIjE5NTc0MSJdLFsicCIsImNvbnZlcnQiLCItcmVzaXplIDMwMHgzMDBcdTAwM2UiXV0.jpg?sha=4a75a307c3861c03</t>
  </si>
  <si>
    <t>Picture Gallery</t>
  </si>
  <si>
    <t>composition: 26 7/8 x 18 1/8" (68.3 x 46 cm); sheet: 27 5/8 x 19 13/16" (70.2 x 50.3 cm)</t>
  </si>
  <si>
    <t>160.1979</t>
  </si>
  <si>
    <t>http://www.moma.org/collection/works/63293</t>
  </si>
  <si>
    <t>http://www.moma.org/media/W1siZiIsIjEyMTk3MyJdLFsicCIsImNvbnZlcnQiLCItcmVzaXplIDMwMHgzMDBcdTAwM2UiXV0.jpg?sha=fae10dc37fcf4a0d</t>
  </si>
  <si>
    <t>irreg composition  30 11/16 x 20 13/16" (77.9 x 52.8 cm)_x000D_
irreg sheet  33 1/2 x 23 5/8" (85.1 x 60 cm)</t>
  </si>
  <si>
    <t>160.1981</t>
  </si>
  <si>
    <t>http://www.moma.org/collection/works/63294</t>
  </si>
  <si>
    <t>http://www.moma.org/media/W1siZiIsIjI5MDE0OSJdLFsicCIsImNvbnZlcnQiLCItcmVzaXplIDMwMHgzMDBcdTAwM2UiXV0.jpg?sha=f733b86175c48e81</t>
  </si>
  <si>
    <t>ICE POINT from the portfolio ART AND SPORTS</t>
  </si>
  <si>
    <t>irreg composition  32 9/16 x 23" (82.7 x 58.5 cm)_x000D_
sheet  33 7/16 x 24 3/8" (84.9 x 61.9 cm)</t>
  </si>
  <si>
    <t>160.1985</t>
  </si>
  <si>
    <t>Woman in Black, second state</t>
  </si>
  <si>
    <t>Ivan LeLorraine Albright</t>
  </si>
  <si>
    <t>100</t>
  </si>
  <si>
    <t>plate  9 1/16 x 5 15/16" (22.9 x 15.2 cm)_x000D_
sheet  21 1/16 x 14 13/16" (53.5 x 37.6 cm)</t>
  </si>
  <si>
    <t>Mrs. Bertram Smith Fund (by exchange)</t>
  </si>
  <si>
    <t>160.1986</t>
  </si>
  <si>
    <t>http://www.moma.org/collection/works/63296</t>
  </si>
  <si>
    <t>http://www.moma.org/media/W1siZiIsIjE2MTY3OSJdLFsicCIsImNvbnZlcnQiLCItcmVzaXplIDMwMHgzMDBcdTAwM2UiXV0.jpg?sha=1c0bedf3a8c73619</t>
  </si>
  <si>
    <t>plate  6 1/2 x 8 9/16" (16.5 x 21.7 cm)_x000D_
sheet  29 15/16 x 20 15/16" (76.1 x 53.3 cm)</t>
  </si>
  <si>
    <t>160.1987</t>
  </si>
  <si>
    <t>http://www.moma.org/collection/works/63297</t>
  </si>
  <si>
    <t>http://www.moma.org/media/W1siZiIsIjIzNjM1NCJdLFsicCIsImNvbnZlcnQiLCItcmVzaXplIDMwMHgzMDBcdTAwM2UiXV0.jpg?sha=b8834764e98d1b7c</t>
  </si>
  <si>
    <t>Le Soleil</t>
  </si>
  <si>
    <t>plate: 6 15/16 x 4 7/8" (17.6 x 12.4 cm); sheet (irreg.): 9 1/16 x 6 7/16" (23 x 16.4 cm)</t>
  </si>
  <si>
    <t>160.1990.1</t>
  </si>
  <si>
    <t>http://www.moma.org/collection/works/63298</t>
  </si>
  <si>
    <t>http://www.moma.org/media/W1siZiIsIjE1NDc2MyJdLFsicCIsImNvbnZlcnQiLCItcmVzaXplIDMwMHgzMDBcdTAwM2UiXV0.jpg?sha=c77c7268d0efa6e1</t>
  </si>
  <si>
    <t>plate: 6 7/8 x 4 13/16" (17.5 x 12.3 cm); sheet (irreg.): 9 15/16 x 6 1/2" (25 x 16.6 cm)</t>
  </si>
  <si>
    <t>160.1990.2</t>
  </si>
  <si>
    <t>http://www.moma.org/collection/works/63299</t>
  </si>
  <si>
    <t>http://www.moma.org/media/W1siZiIsIjE1NzA4MSJdLFsicCIsImNvbnZlcnQiLCItcmVzaXplIDMwMHgzMDBcdTAwM2UiXV0.jpg?sha=298acf4abe226d4f</t>
  </si>
  <si>
    <t>plate: 6 15/16 x 4 7/8" (17.6 x 12.4 cm); sheet (irreg.): 8 5/16 x 7 1/16" (21 x 18 cm)</t>
  </si>
  <si>
    <t>160.1990.3</t>
  </si>
  <si>
    <t>http://www.moma.org/collection/works/63300</t>
  </si>
  <si>
    <t>http://www.moma.org/media/W1siZiIsIjE1NDc2NCJdLFsicCIsImNvbnZlcnQiLCItcmVzaXplIDMwMHgzMDBcdTAwM2UiXV0.jpg?sha=3c5588c8d7365a02</t>
  </si>
  <si>
    <t>plate: 6 15/16 x 4 13/16" (17.6 x 12.3 cm); sheet (irreg.): 9 13/16 x 6 3/4" (25 x 17.1 cm)</t>
  </si>
  <si>
    <t>160.1990.4</t>
  </si>
  <si>
    <t>http://www.moma.org/collection/works/63301</t>
  </si>
  <si>
    <t>http://www.moma.org/media/W1siZiIsIjE1NTUzNSJdLFsicCIsImNvbnZlcnQiLCItcmVzaXplIDMwMHgzMDBcdTAwM2UiXV0.jpg?sha=0b93a2f901c1d238</t>
  </si>
  <si>
    <t>plate: 6 3/4 x 4 15/16" (17.2 x 12.5 cm); sheet (irreg.): 8 3/4 x 6 1/2" (22 x 16.6 cm)</t>
  </si>
  <si>
    <t>160.1990.5</t>
  </si>
  <si>
    <t>http://www.moma.org/collection/works/63302</t>
  </si>
  <si>
    <t>http://www.moma.org/media/W1siZiIsIjE1NDc2NSJdLFsicCIsImNvbnZlcnQiLCItcmVzaXplIDMwMHgzMDBcdTAwM2UiXV0.jpg?sha=1cfaca97ef82a2ac</t>
  </si>
  <si>
    <t>plate: 6 15/16 x 4 15/16" (17.6 x 12.5cm); sheet: 9 13/16 x 6 7/16" (25 x 16.3 cm)</t>
  </si>
  <si>
    <t>160.1990.6</t>
  </si>
  <si>
    <t>http://www.moma.org/collection/works/63303</t>
  </si>
  <si>
    <t>http://www.moma.org/media/W1siZiIsIjE1NDc2NiJdLFsicCIsImNvbnZlcnQiLCItcmVzaXplIDMwMHgzMDBcdTAwM2UiXV0.jpg?sha=6710f4c7ebcb5ea6</t>
  </si>
  <si>
    <t>160.1994.1-4</t>
  </si>
  <si>
    <t>http://www.moma.org/collection/works/63304</t>
  </si>
  <si>
    <t>http://www.moma.org/media/W1siZiIsIjIwNTY4OSJdLFsicCIsImNvbnZlcnQiLCItcmVzaXplIDMwMHgzMDBcdTAwM2UiXV0.jpg?sha=ae34afcc55c0d7f4</t>
  </si>
  <si>
    <t>The Assassination</t>
  </si>
  <si>
    <t>Etching with gouache, colored pencil, and crayon additions</t>
  </si>
  <si>
    <t>plate: 6 15/16 x 9 5/16" (17.7 x 23.7 cm); sheet: 13 1/16 x 17 5/8" (33.2 x 44.8 cm)</t>
  </si>
  <si>
    <t>160.1999</t>
  </si>
  <si>
    <t>http://www.moma.org/collection/works/63305</t>
  </si>
  <si>
    <t>http://www.moma.org/media/W1siZiIsIjY0Njg4Il0sWyJwIiwiY29udmVydCIsIi1yZXNpemUgMzAweDMwMFx1MDAzZSJdXQ.jpg?sha=7118d1b8b4a8a765</t>
  </si>
  <si>
    <t>Homage to Goya (Hommage à Goya)</t>
  </si>
  <si>
    <t>Portfolio of six lithographs with chine appliqué</t>
  </si>
  <si>
    <t>composition (see child records): dimensions vary; sheet (each approx.): 17 11/16 × 12 5/16" (45 × 31.3 cm)</t>
  </si>
  <si>
    <t>161.2000.1-6</t>
  </si>
  <si>
    <t>http://www.moma.org/collection/works/63306</t>
  </si>
  <si>
    <t>http://www.moma.org/media/W1siZiIsIjk3Mjg3Il0sWyJwIiwiY29udmVydCIsIi1yZXNpemUgMzAweDMwMFx1MDAzZSJdXQ.jpg?sha=86400bb401f26e61</t>
  </si>
  <si>
    <t>plate: 24 1/2 x 15 7/8" (62.2 x 40.3 cm); sheet: 29 15/16 x 20 1/4" (76 x 51.4 cm)</t>
  </si>
  <si>
    <t>161.1945</t>
  </si>
  <si>
    <t>http://www.moma.org/collection/works/63307</t>
  </si>
  <si>
    <t>http://www.moma.org/media/W1siZiIsIjIyMDY5MCJdLFsicCIsImNvbnZlcnQiLCItcmVzaXplIDMwMHgzMDBcdTAwM2UiXV0.jpg?sha=df8fa76c0b126e38</t>
  </si>
  <si>
    <t>Le Jockey</t>
  </si>
  <si>
    <t>composition: 20 1/4 x 14" (51.4 x 35.6 cm); sheet: 20 1/4 x 14 1/8" (51.5 x 35.8 cm)</t>
  </si>
  <si>
    <t>161.1946</t>
  </si>
  <si>
    <t>http://www.moma.org/collection/works/63308</t>
  </si>
  <si>
    <t>http://www.moma.org/media/W1siZiIsIjIyMzA4NyJdLFsicCIsImNvbnZlcnQiLCItcmVzaXplIDMwMHgzMDBcdTAwM2UiXV0.jpg?sha=d2f9daa1ea1e4948</t>
  </si>
  <si>
    <t>Entrance to the Menagerie, Versailles</t>
  </si>
  <si>
    <t>plate: 10 7/16 x 8 3/4" (26.5 x 22.3 cm); sheet: 17 x 11" (43.2 x 27.9 cm)</t>
  </si>
  <si>
    <t>161.1949</t>
  </si>
  <si>
    <t>http://www.moma.org/collection/works/63309</t>
  </si>
  <si>
    <t>http://www.moma.org/media/W1siZiIsIjE2MTY4MSJdLFsicCIsImNvbnZlcnQiLCItcmVzaXplIDMwMHgzMDBcdTAwM2UiXV0.jpg?sha=854666bd0da968c1</t>
  </si>
  <si>
    <t>Lithograph I</t>
  </si>
  <si>
    <t>composition: 9 1/2 x 12 5/8" (24.1 x 32 cm); sheet: 9 5/8 x 12 13/16" (24.5 x 32.5 cm)</t>
  </si>
  <si>
    <t>161.1951</t>
  </si>
  <si>
    <t>http://www.moma.org/collection/works/63310</t>
  </si>
  <si>
    <t>http://www.moma.org/media/W1siZiIsIjE2NzQ5MCJdLFsicCIsImNvbnZlcnQiLCItcmVzaXplIDMwMHgzMDBcdTAwM2UiXV0.jpg?sha=cd932af1ae971dbb</t>
  </si>
  <si>
    <t>The Prayer</t>
  </si>
  <si>
    <t>plate: 6 15/16 x 7 3/16" (17.6 x 18.3 cm); sheet: 15 7/8 x 13 1/8" (40.3 x 33.3 cm)</t>
  </si>
  <si>
    <t>161.1960</t>
  </si>
  <si>
    <t>http://www.moma.org/collection/works/63311</t>
  </si>
  <si>
    <t>http://www.moma.org/media/W1siZiIsIjIyMzk4MiJdLFsicCIsImNvbnZlcnQiLCItcmVzaXplIDMwMHgzMDBcdTAwM2UiXV0.jpg?sha=b49d205466cbd73d</t>
  </si>
  <si>
    <t>The Hunter Surprised by Death</t>
  </si>
  <si>
    <t xml:space="preserve">composition and sheet: 4 5/16 x 2 1/2" (10.9 x 6.4 cm)_x000D_
</t>
  </si>
  <si>
    <t>161.1962</t>
  </si>
  <si>
    <t>http://www.moma.org/collection/works/63312</t>
  </si>
  <si>
    <t>http://www.moma.org/media/W1siZiIsIjE5NTc0MiJdLFsicCIsImNvbnZlcnQiLCItcmVzaXplIDMwMHgzMDBcdTAwM2UiXV0.jpg?sha=2437965fecff3a62</t>
  </si>
  <si>
    <t>Encasement</t>
  </si>
  <si>
    <t>composition: 19 15/16 x 21 7/8" (50.6 x 55.5 cm); sheet: 21 7/8 x 29 5/16" (55.5 x 74.4 cm)</t>
  </si>
  <si>
    <t>161.1973</t>
  </si>
  <si>
    <t>http://www.moma.org/collection/works/63313</t>
  </si>
  <si>
    <t>http://www.moma.org/media/W1siZiIsIjIxNDkyNCJdLFsicCIsImNvbnZlcnQiLCItcmVzaXplIDMwMHgzMDBcdTAwM2UiXV0.jpg?sha=6b610f76a5f481e5</t>
  </si>
  <si>
    <t>Darkness Mother</t>
  </si>
  <si>
    <t>composition: 18 1/2 x 18 5/16" (47 x 46.5 cm); sheet: 27 11/16 x 20 1/16" (70.3 x 50.9 cm)</t>
  </si>
  <si>
    <t>161.1979</t>
  </si>
  <si>
    <t>http://www.moma.org/collection/works/63314</t>
  </si>
  <si>
    <t>http://www.moma.org/media/W1siZiIsIjEyMTk3NCJdLFsicCIsImNvbnZlcnQiLCItcmVzaXplIDMwMHgzMDBcdTAwM2UiXV0.jpg?sha=ce6d3c80424d7ead</t>
  </si>
  <si>
    <t>Extended Walkways: From the Series Expanding Foundations/Plazas in Transition</t>
  </si>
  <si>
    <t>Four etchings with aquatint</t>
  </si>
  <si>
    <t>ea. approx. plate  23 7/8 x 35 3/4" (60.6 x 90.9 cm)_x000D_
ea. approx. sheet  29 3/4 x 43 1/2" (75.5 x 110.5 cm)</t>
  </si>
  <si>
    <t>161.1981.1-4</t>
  </si>
  <si>
    <t>http://www.moma.org/collection/works/63315</t>
  </si>
  <si>
    <t>BLACK WATER</t>
  </si>
  <si>
    <t>irreg composition  42 13/16 x 30 1/4" (108.8 x 76.8 cm)_x000D_
sheet  59 1/2 x 39 7/8" (151.2 x 101.3 cm)</t>
  </si>
  <si>
    <t>161.1985</t>
  </si>
  <si>
    <t>Recto: Green Eyes, Verso: Untitled</t>
  </si>
  <si>
    <t>.a irreg. composition  7 3/8 x 6 7/8" (18.7 x 17.5 cm)_x000D_
.b irreg. composition  6 7/8 x 6 3/8" (17.5 x 16.2 cm)_x000D_
sheet  9 13/16 x 11 5/16" (24 x 28.8 cm)</t>
  </si>
  <si>
    <t>161.1986.a-b</t>
  </si>
  <si>
    <t>http://www.moma.org/collection/works/63317</t>
  </si>
  <si>
    <t>http://www.moma.org/media/W1siZiIsIjE2MTY4MiJdLFsicCIsImNvbnZlcnQiLCItcmVzaXplIDMwMHgzMDBcdTAwM2UiXV0.jpg?sha=f86cfa3a0705c633</t>
  </si>
  <si>
    <t>Sirpier-E-ule's Luxturnomere, Staff Landing (Future Futurism)</t>
  </si>
  <si>
    <t>Rammellzee</t>
  </si>
  <si>
    <t>4804</t>
  </si>
  <si>
    <t>(American, 1960–2010)</t>
  </si>
  <si>
    <t>composition  23 3/4 x 35 1/4" (60.4 x 89.5 cm)_x000D_
sheet  23 3/4 x 35 1/4" (60.4 x 89.5 cm)</t>
  </si>
  <si>
    <t>161.1987</t>
  </si>
  <si>
    <t>L'Allée Montante</t>
  </si>
  <si>
    <t>plate: 6 7/8 × 4 7/8" (17.5 × 12.4 cm); sheet: 9 13/16 x 6 7/16" (25 x 16.4 cm)</t>
  </si>
  <si>
    <t>161.1990.1</t>
  </si>
  <si>
    <t>http://www.moma.org/collection/works/63319</t>
  </si>
  <si>
    <t>http://www.moma.org/media/W1siZiIsIjE1NDc2NyJdLFsicCIsImNvbnZlcnQiLCItcmVzaXplIDMwMHgzMDBcdTAwM2UiXV0.jpg?sha=610bdff2c7bf0ca0</t>
  </si>
  <si>
    <t>plate: 6 7/8 x 4 7/8" (17.5 x 12.4 cm); sheet: 9 15/16 x 6 1/2" (25 x 16.5 cm)</t>
  </si>
  <si>
    <t>161.1990.2</t>
  </si>
  <si>
    <t>plate: 6 7/8 × 4 7/8" (17.5 × 12.4 cm); sheet: 9 15/16 x 6 7/16" (25 x 16.4 cm)</t>
  </si>
  <si>
    <t>161.1990.3</t>
  </si>
  <si>
    <t>161.1990.4</t>
  </si>
  <si>
    <t>plate: 6 7/8 × 4 7/8" (17.5 × 12.4 cm); sheet: 9 15/16 x 6 7/16" (25 x 16.3 cm)</t>
  </si>
  <si>
    <t>161.1990.5</t>
  </si>
  <si>
    <t>http://www.moma.org/collection/works/63323</t>
  </si>
  <si>
    <t>http://www.moma.org/media/W1siZiIsIjE1NDc3MSJdLFsicCIsImNvbnZlcnQiLCItcmVzaXplIDMwMHgzMDBcdTAwM2UiXV0.jpg?sha=6708c6760f1d5f7f</t>
  </si>
  <si>
    <t>Focus (I-V)</t>
  </si>
  <si>
    <t>Portfolio of five etchings and aquatints</t>
  </si>
  <si>
    <t>161.1994.1-5</t>
  </si>
  <si>
    <t>http://www.moma.org/collection/works/63324</t>
  </si>
  <si>
    <t>http://www.moma.org/media/W1siZiIsIjIyMzA4OCJdLFsicCIsImNvbnZlcnQiLCItcmVzaXplIDMwMHgzMDBcdTAwM2UiXV0.jpg?sha=06f5315ffb547b71</t>
  </si>
  <si>
    <t>Evil Glory (Mauvaise gloire)</t>
  </si>
  <si>
    <t>plate: 4 3/4 × 2 3/8" (12 × 6 cm); sheet: 10 1/2 × 7 7/8" (26.7 × 20 cm)</t>
  </si>
  <si>
    <t>162.2000</t>
  </si>
  <si>
    <t>http://www.moma.org/collection/works/63325</t>
  </si>
  <si>
    <t>http://www.moma.org/media/W1siZiIsIjk3MjE5Il0sWyJwIiwiY29udmVydCIsIi1yZXNpemUgMzAweDMwMFx1MDAzZSJdXQ.jpg?sha=02857fccb55f3088</t>
  </si>
  <si>
    <t>THE YOUTH OF MEXICO OPPOSES...</t>
  </si>
  <si>
    <t>Linoleum cut with letterpress, printed in color</t>
  </si>
  <si>
    <t>Comp. without letters 11 5/8 x 16 1/8" (29.8 x  40.9 cm)</t>
  </si>
  <si>
    <t>162.1944</t>
  </si>
  <si>
    <t>composition (irreg.): 27 13/16 x 14 15/16" (70.6 x 38 cm); sheet (irreg.): 30 1/8 x 17 1/4" (76.5 x 43.8 cm)</t>
  </si>
  <si>
    <t>162.1945</t>
  </si>
  <si>
    <t>http://www.moma.org/collection/works/63327</t>
  </si>
  <si>
    <t>http://www.moma.org/media/W1siZiIsIjExNTg0MyJdLFsicCIsImNvbnZlcnQiLCItcmVzaXplIDMwMHgzMDBcdTAwM2UiXV0.jpg?sha=93fee67a338fefe1</t>
  </si>
  <si>
    <t>The Foyer (Promenoir)</t>
  </si>
  <si>
    <t>composition: 17 1/2 x 13 3/8" (44.5 x 34 cm); sheet (irreg.): 27 3/4 x 21 1/4" (70.5 x 54 cm)</t>
  </si>
  <si>
    <t>162.1946</t>
  </si>
  <si>
    <t>http://www.moma.org/collection/works/63328</t>
  </si>
  <si>
    <t>http://www.moma.org/media/W1siZiIsIjIyMzA5NCJdLFsicCIsImNvbnZlcnQiLCItcmVzaXplIDMwMHgzMDBcdTAwM2UiXV0.jpg?sha=670bca4ce9db4912</t>
  </si>
  <si>
    <t>composition: 9 1/4 x 5 1/16" (23.5 x 12.8 cm); sheet: 12 3/4 x 9 7/8" (32.4 x 25.1 cm)</t>
  </si>
  <si>
    <t>162.1949</t>
  </si>
  <si>
    <t>Poteries de Picasso</t>
  </si>
  <si>
    <t>composition: 8 3/8 x 8 1/8" (21.2 x 20.7 cm); sheet: 23 5/8 x 15 13/16" (60 x 40.2 cm)</t>
  </si>
  <si>
    <t>162.1951</t>
  </si>
  <si>
    <t>http://www.moma.org/collection/works/63330</t>
  </si>
  <si>
    <t>http://www.moma.org/media/W1siZiIsIjE2MzEyNSJdLFsicCIsImNvbnZlcnQiLCItcmVzaXplIDMwMHgzMDBcdTAwM2UiXV0.jpg?sha=cc8a45510709d0ef</t>
  </si>
  <si>
    <t>HANIWA, NO. 3</t>
  </si>
  <si>
    <t>Kiyoshi Saito</t>
  </si>
  <si>
    <t>5116</t>
  </si>
  <si>
    <t>(Japanese, 1907–1997)</t>
  </si>
  <si>
    <t>Sheet 32 x 20 7/8" (81.2 x 53.0 cm) Comp. 28  x 16 1/2" (71.0 x 42.0 cm)</t>
  </si>
  <si>
    <t>162.1954</t>
  </si>
  <si>
    <t>HOMELESS PHILOSOPHER</t>
  </si>
  <si>
    <t>Joseph Margulies</t>
  </si>
  <si>
    <t>3765</t>
  </si>
  <si>
    <t>(American, born 1896)</t>
  </si>
  <si>
    <t>Plate 9 1/4 x 8 7/8" (23.5 x 23.0 cm) Sheet  13 1/2 x 10 1/4" (34.3 x 26.0 cm) irreg.</t>
  </si>
  <si>
    <t>162.1960</t>
  </si>
  <si>
    <t>The Comedy of Death</t>
  </si>
  <si>
    <t>composition: 8 9/16 x 5 15/16" (21.8 x 15.1 cm); sheet: 12 1/8 x 8 1/4" (30.8 x 21 cm)</t>
  </si>
  <si>
    <t>162.1962</t>
  </si>
  <si>
    <t>http://www.moma.org/collection/works/63333</t>
  </si>
  <si>
    <t>http://www.moma.org/media/W1siZiIsIjk3NjQ5Il0sWyJwIiwiY29udmVydCIsIi1yZXNpemUgMzAweDMwMFx1MDAzZSJdXQ.jpg?sha=eac82fd0474de0e4</t>
  </si>
  <si>
    <t>Mesquite</t>
  </si>
  <si>
    <t>Pierre Clerk</t>
  </si>
  <si>
    <t>1148</t>
  </si>
  <si>
    <t>(Canadian, born U.S.A. 1928)</t>
  </si>
  <si>
    <t>Gift of Lila Clerk</t>
  </si>
  <si>
    <t>162.1973</t>
  </si>
  <si>
    <t>http://www.moma.org/collection/works/63334</t>
  </si>
  <si>
    <t>From a Diary</t>
  </si>
  <si>
    <t>composition: 24 3/4 x 19 5/8" (62.8 x 49.9 cm); sheet: 27 1/2 x 19 13/16" (69.9 x 50.4 cm)</t>
  </si>
  <si>
    <t>162.1979</t>
  </si>
  <si>
    <t>http://www.moma.org/collection/works/63335</t>
  </si>
  <si>
    <t>http://www.moma.org/media/W1siZiIsIjEyMTk3NSJdLFsicCIsImNvbnZlcnQiLCItcmVzaXplIDMwMHgzMDBcdTAwM2UiXV0.jpg?sha=8f9ee8d9a5529250</t>
  </si>
  <si>
    <t>Otis</t>
  </si>
  <si>
    <t>composition (irreg.): 17 7/8 x 14 5/16" (45.4 x 36.3 cm); sheet: 29 5/8 x 22 1/4" (75.2 x 56.5 cm)</t>
  </si>
  <si>
    <t>162.1985</t>
  </si>
  <si>
    <t>http://www.moma.org/collection/works/63337</t>
  </si>
  <si>
    <t>http://www.moma.org/media/W1siZiIsIjI0MDYzMCJdLFsicCIsImNvbnZlcnQiLCItcmVzaXplIDMwMHgzMDBcdTAwM2UiXV0.jpg?sha=3d6133d359780b1d</t>
  </si>
  <si>
    <t>Wheel of Writing</t>
  </si>
  <si>
    <t>Etching with rubber stamp and collage</t>
  </si>
  <si>
    <t>composition (irreg.): 7 1/2 x 3 15/16" (19 x 10 cm); sheet: 13 x 9 7/8" (33 x 25.1 cm)</t>
  </si>
  <si>
    <t>162.1986</t>
  </si>
  <si>
    <t>http://www.moma.org/collection/works/63338</t>
  </si>
  <si>
    <t>http://www.moma.org/media/W1siZiIsIjE2MTY4OCJdLFsicCIsImNvbnZlcnQiLCItcmVzaXplIDMwMHgzMDBcdTAwM2UiXV0.jpg?sha=b9c5583acaf79ffd</t>
  </si>
  <si>
    <t>FREEHAND WATERMARK TRACING #1 from the portfolio FOUR FREEHAND WATERMARK TRACINGS</t>
  </si>
  <si>
    <t>Steve Reich</t>
  </si>
  <si>
    <t>4848</t>
  </si>
  <si>
    <t>Gift of Crown Point Press in honor of its 25th anniversary</t>
  </si>
  <si>
    <t>162.1987.1</t>
  </si>
  <si>
    <t>Four Freehand Watermark Tracings</t>
  </si>
  <si>
    <t>Portfolio of four etchings</t>
  </si>
  <si>
    <t>(each sheet) plate  10 7/8 x 8 7/16" (27.7 x 21.5 cm)_x000D_
(each sheet) sheet  17 3/8 x 14 1/16" (44 x 35.7 cm)</t>
  </si>
  <si>
    <t>162.1987.1-4</t>
  </si>
  <si>
    <t>FREEHAND WATERMARK TRACING #2 from the portfolio FOUR FREEHAND WATERMARK TRACINGS</t>
  </si>
  <si>
    <t>162.1987.2</t>
  </si>
  <si>
    <t>FREEHAND WATERMARK TRACING #3 from the portfolio FOUR FREEHAND WATERMARK TRACINGS</t>
  </si>
  <si>
    <t>162.1987.3</t>
  </si>
  <si>
    <t>FREEHAND WATERMARK TRACING #4 from the portfolio FOUR FREEHAND WATERMARK TRACINGS</t>
  </si>
  <si>
    <t>162.1987.4</t>
  </si>
  <si>
    <t>Thou Shalt Not Commit Adultery, plate VII from the portfolio The Ten Commandments</t>
  </si>
  <si>
    <t>composition  23 1/8 x 17 7/8" (58.8 x 45.4 cm)_x000D_
sheet  23 1/8 x 17 7/8" (58 x 45.4 cm)</t>
  </si>
  <si>
    <t>162.1988</t>
  </si>
  <si>
    <t>http://www.moma.org/collection/works/63344</t>
  </si>
  <si>
    <t>http://www.moma.org/media/W1siZiIsIjIxNDkyNSJdLFsicCIsImNvbnZlcnQiLCItcmVzaXplIDMwMHgzMDBcdTAwM2UiXV0.jpg?sha=00a662d88dd5172b</t>
  </si>
  <si>
    <t>Tempête du Vent</t>
  </si>
  <si>
    <t>plate: 6 7/8 x 4 15/16" (17.5 x 12.6 cm); sheet: 10 x 7 1/8" (25 x 18.1 cm)</t>
  </si>
  <si>
    <t>162.1990.1</t>
  </si>
  <si>
    <t>http://www.moma.org/collection/works/63345</t>
  </si>
  <si>
    <t>http://www.moma.org/media/W1siZiIsIjE1NTUzNiJdLFsicCIsImNvbnZlcnQiLCItcmVzaXplIDMwMHgzMDBcdTAwM2UiXV0.jpg?sha=f887bb54aa8a24a9</t>
  </si>
  <si>
    <t>plate: 6 7/8 x 4 15/16" (17.5 x 12.6 cm); sheet: 8 9/16 x 6 1/2" (21 x 16.5 cm)</t>
  </si>
  <si>
    <t>162.1990.2</t>
  </si>
  <si>
    <t>plate: 6 7/8 × 4 15/16" (17.5 × 12.6 cm); sheet: 9 13/16 × 6 9/16" (25 × 16.7 cm)</t>
  </si>
  <si>
    <t>162.1990.3</t>
  </si>
  <si>
    <t>http://www.moma.org/collection/works/63347</t>
  </si>
  <si>
    <t>http://www.moma.org/media/W1siZiIsIjE1NDc3MiJdLFsicCIsImNvbnZlcnQiLCItcmVzaXplIDMwMHgzMDBcdTAwM2UiXV0.jpg?sha=a114eab9bfa9f79d</t>
  </si>
  <si>
    <t>State I</t>
  </si>
  <si>
    <t>One from a series of five lithographs</t>
  </si>
  <si>
    <t>composition: 19 9/16 x 15 3/4" (49.7 x 40 cm); sheet: 22 1/16 x 17 15/16" (56 x 45.5 cm)</t>
  </si>
  <si>
    <t>162.1994.1</t>
  </si>
  <si>
    <t>http://www.moma.org/collection/works/63348</t>
  </si>
  <si>
    <t>http://www.moma.org/media/W1siZiIsIjIxNDY1NSJdLFsicCIsImNvbnZlcnQiLCItcmVzaXplIDMwMHgzMDBcdTAwM2UiXV0.jpg?sha=3d3d4ec386c77c4b</t>
  </si>
  <si>
    <t>States I - V</t>
  </si>
  <si>
    <t>Series of five lithographs</t>
  </si>
  <si>
    <t>composition (each): 19 9/16 x 15 3/4" (49.7 x 40 cm); sheet (each): 22 1/16 x 17 15/16" (56 x 45.5 cm)</t>
  </si>
  <si>
    <t>162.1994.1-5</t>
  </si>
  <si>
    <t>http://www.moma.org/collection/works/63349</t>
  </si>
  <si>
    <t>http://www.moma.org/media/W1siZiIsIjIwODMzOCJdLFsicCIsImNvbnZlcnQiLCItcmVzaXplIDMwMHgzMDBcdTAwM2UiXV0.jpg?sha=d75c61ba40c62528</t>
  </si>
  <si>
    <t>State II</t>
  </si>
  <si>
    <t>composition: 19 9/16 x 15 3/4" (49.7 x 40cm); sheet: 22 1/16 x 17 15/16" (56 x 45.5cm)</t>
  </si>
  <si>
    <t>162.1994.2</t>
  </si>
  <si>
    <t>http://www.moma.org/collection/works/63350</t>
  </si>
  <si>
    <t>http://www.moma.org/media/W1siZiIsIjIxNDY1NiJdLFsicCIsImNvbnZlcnQiLCItcmVzaXplIDMwMHgzMDBcdTAwM2UiXV0.jpg?sha=2fe931781ecc3812</t>
  </si>
  <si>
    <t>State III</t>
  </si>
  <si>
    <t>162.1994.3</t>
  </si>
  <si>
    <t>http://www.moma.org/collection/works/63351</t>
  </si>
  <si>
    <t>http://www.moma.org/media/W1siZiIsIjIxNDY1NyJdLFsicCIsImNvbnZlcnQiLCItcmVzaXplIDMwMHgzMDBcdTAwM2UiXV0.jpg?sha=31aaf5f77dbcb4f1</t>
  </si>
  <si>
    <t>State IV</t>
  </si>
  <si>
    <t>composition: 19 11/16 x 15 3/4" (50 x 40cm); sheet: 22 1/16 x 17 15/16" (56 x 45.5cm)</t>
  </si>
  <si>
    <t>162.1994.4</t>
  </si>
  <si>
    <t>http://www.moma.org/collection/works/63352</t>
  </si>
  <si>
    <t>http://www.moma.org/media/W1siZiIsIjIxNDY1OCJdLFsicCIsImNvbnZlcnQiLCItcmVzaXplIDMwMHgzMDBcdTAwM2UiXV0.jpg?sha=566ceec37b47279e</t>
  </si>
  <si>
    <t>State V</t>
  </si>
  <si>
    <t>composition: 19 15/16 x 15 15/16" (50.7 x 40.5cm); sheet: 22 1/16 x 17 15/16" (56 x 45.6cm)</t>
  </si>
  <si>
    <t>162.1994.5</t>
  </si>
  <si>
    <t>http://www.moma.org/collection/works/63353</t>
  </si>
  <si>
    <t>http://www.moma.org/media/W1siZiIsIjIxNDY1OSJdLFsicCIsImNvbnZlcnQiLCItcmVzaXplIDMwMHgzMDBcdTAwM2UiXV0.jpg?sha=b57a56e6d9a2d6a9</t>
  </si>
  <si>
    <t>Untitled (Brain)</t>
  </si>
  <si>
    <t>Multiple of silicone rubber</t>
  </si>
  <si>
    <t>overall (irreg.): 3 5/8 x 5 5/16 x 6 1/2" (9.2 x 13.5 x 16.5 cm)</t>
  </si>
  <si>
    <t>Gift of the artist in memory of Penny McCall</t>
  </si>
  <si>
    <t>162.1999</t>
  </si>
  <si>
    <t>http://www.moma.org/collection/works/63354</t>
  </si>
  <si>
    <t>LET US FIGHT ON THE SAME FRONT - UNITED WE WILL VANQUISH</t>
  </si>
  <si>
    <t>(c. 1942- 1943)</t>
  </si>
  <si>
    <t>a. Comp. (top) 16 3/4 x 24 3/16" (42.6 x 61.4 cm) .b Comp. without letters (bottom) 10 x 24 3/16" (25.3 x 61.7 c m.)</t>
  </si>
  <si>
    <t>163.1944.a-b</t>
  </si>
  <si>
    <t>In the Bois de Boulogne (Au Bois)</t>
  </si>
  <si>
    <t>composition: 13 3/8 x 9 5/8" (34 x 24.4 cm); sheet: 22 x 14 5/8" (55.9 x 37.2 cm)</t>
  </si>
  <si>
    <t>163.1946</t>
  </si>
  <si>
    <t>http://www.moma.org/collection/works/63356</t>
  </si>
  <si>
    <t>http://www.moma.org/media/W1siZiIsIjIyMzExNiJdLFsicCIsImNvbnZlcnQiLCItcmVzaXplIDMwMHgzMDBcdTAwM2UiXV0.jpg?sha=72bd61197491db09</t>
  </si>
  <si>
    <t>Grandmother and Child (Grand-mère et enfant)</t>
  </si>
  <si>
    <t>plate: 12 1/8 x 8 3/4" (30.8 x 22.2 cm); sheet: 18 7/16 x 14 7/16" (46.8 x 36.6 cm)</t>
  </si>
  <si>
    <t>163.1949</t>
  </si>
  <si>
    <t>http://www.moma.org/collection/works/63357</t>
  </si>
  <si>
    <t>http://www.moma.org/media/W1siZiIsIjE3Njg0OCJdLFsicCIsImNvbnZlcnQiLCItcmVzaXplIDMwMHgzMDBcdTAwM2UiXV0.jpg?sha=ebb0b3032985a957</t>
  </si>
  <si>
    <t>composition: 7 3/16 x 4 7/16" (18.2 x 11.2 cm); sheet: 9 13/16 x 6 5/16" (24.9 x 16 cm)</t>
  </si>
  <si>
    <t>163.1951</t>
  </si>
  <si>
    <t>http://www.moma.org/collection/works/63358</t>
  </si>
  <si>
    <t>http://www.moma.org/media/W1siZiIsIjE2ODk5MiJdLFsicCIsImNvbnZlcnQiLCItcmVzaXplIDMwMHgzMDBcdTAwM2UiXV0.jpg?sha=8dc743b268f2acc9</t>
  </si>
  <si>
    <t>Sea Shells</t>
  </si>
  <si>
    <t>composition: 16 1/4 x 26" (41.3 x 66cm); sheet: 21 15/16 x 31 7/16" (55.8 x 79.9cm)</t>
  </si>
  <si>
    <t>163.1954</t>
  </si>
  <si>
    <t>http://www.moma.org/collection/works/63359</t>
  </si>
  <si>
    <t>http://www.moma.org/media/W1siZiIsIjI0NjMwOSJdLFsicCIsImNvbnZlcnQiLCItcmVzaXplIDMwMHgzMDBcdTAwM2UiXV0.jpg?sha=65578cb33e055f52</t>
  </si>
  <si>
    <t>Radierung 1932</t>
  </si>
  <si>
    <t>Eugen Batz</t>
  </si>
  <si>
    <t>381</t>
  </si>
  <si>
    <t>(German, 1905–1986; at Bauhaus 1929–31)</t>
  </si>
  <si>
    <t>Portfolio of nine etchings with aquatint</t>
  </si>
  <si>
    <t>Gift of Mr. Heinz Schultz</t>
  </si>
  <si>
    <t>163.1957.1-9</t>
  </si>
  <si>
    <t>Title page for La Revue Fantasiste</t>
  </si>
  <si>
    <t>composition: 6 7/8 x 4 1/2" (17.5 x 11.4 cm); sheet: 8 7/16 x 6 7/16" (21.5 x 16.3 cm)</t>
  </si>
  <si>
    <t>163.1962</t>
  </si>
  <si>
    <t>http://www.moma.org/collection/works/63361</t>
  </si>
  <si>
    <t>http://www.moma.org/media/W1siZiIsIjE5NTc0NCJdLFsicCIsImNvbnZlcnQiLCItcmVzaXplIDMwMHgzMDBcdTAwM2UiXV0.jpg?sha=b4e330b171d57ade</t>
  </si>
  <si>
    <t>1972 (Published 1973).</t>
  </si>
  <si>
    <t>composition: 24 1/8 x 14 1/2" (61.3 x 36.9 cm); sheet (irreg.): 40 5/16 x 30 1/16" (102.4 x 76.4 cm)</t>
  </si>
  <si>
    <t>163.1973</t>
  </si>
  <si>
    <t>http://www.moma.org/collection/works/63363</t>
  </si>
  <si>
    <t>http://www.moma.org/media/W1siZiIsIjIwODM0MiJdLFsicCIsImNvbnZlcnQiLCItcmVzaXplIDMwMHgzMDBcdTAwM2UiXV0.jpg?sha=15681e3cc6967846</t>
  </si>
  <si>
    <t>James Risser</t>
  </si>
  <si>
    <t>4937</t>
  </si>
  <si>
    <t>Etching, aquatint and tusche</t>
  </si>
  <si>
    <t>plate  9 1/16 x 10 15/16" (23 x 27.8 cm)_x000D_
sheet  13 9/16 x 15 9/16" (34.5 x 39.6 cm)</t>
  </si>
  <si>
    <t>Acquired with matching funds from Mr. and Mrs. Herbert D. Schimmel and the National Endowment for the Arts</t>
  </si>
  <si>
    <t>163.1979</t>
  </si>
  <si>
    <t>http://www.moma.org/collection/works/63364</t>
  </si>
  <si>
    <t>Clara Clara II</t>
  </si>
  <si>
    <t>1984, published 1985</t>
  </si>
  <si>
    <t>Screenprint and pochoir</t>
  </si>
  <si>
    <t>composition  36 1/16 x 72 5/8" (91.6 x 184.5 cm); sheet  36 1/16 x 72 5/8" (91.6 x 184.5 cm)</t>
  </si>
  <si>
    <t>Gift of Nelson Blitz, Jr., in memory of Clara McKay Blitz</t>
  </si>
  <si>
    <t>163.1985</t>
  </si>
  <si>
    <t>http://www.moma.org/collection/works/63366</t>
  </si>
  <si>
    <t>http://www.moma.org/media/W1siZiIsIjI5OTk4NiJdLFsicCIsImNvbnZlcnQiLCItcmVzaXplIDMwMHgzMDBcdTAwM2UiXV0.jpg?sha=c782adc5f6b8e7c9</t>
  </si>
  <si>
    <t>The Communicating Vessels</t>
  </si>
  <si>
    <t>composition (irreg.): 24 x 33 3/8" (61 x 84.8 cm); sheet: 26 9/16 x 36 13/16" (67.5 x 93.5 cm)</t>
  </si>
  <si>
    <t>163.1987</t>
  </si>
  <si>
    <t>http://www.moma.org/collection/works/63368</t>
  </si>
  <si>
    <t>http://www.moma.org/media/W1siZiIsIjIxMDUyNCJdLFsicCIsImNvbnZlcnQiLCItcmVzaXplIDMwMHgzMDBcdTAwM2UiXV0.jpg?sha=1fa633190dd87d6e</t>
  </si>
  <si>
    <t>The Illusionist</t>
  </si>
  <si>
    <t>Jüri Arrak</t>
  </si>
  <si>
    <t>12</t>
  </si>
  <si>
    <t>(Estonian, born 1936)</t>
  </si>
  <si>
    <t>(Estonian)</t>
  </si>
  <si>
    <t>plate  19 11/16 x 19 1/4" (50 x 48.9 cm)_x000D_
sheet  24 x 22 7/16" (61 x 57 cm)</t>
  </si>
  <si>
    <t>Blanchette Hooker Rockefeller and Mr. and Mrs. Constantine Sidamon-Eristoff Funds</t>
  </si>
  <si>
    <t>163.1988</t>
  </si>
  <si>
    <t>Weaving Word</t>
  </si>
  <si>
    <t>composition: 4 7/16 x 4 5/16" (11.3 x 10.9 cm); sheet: 6 5/8 x 9 7/8" (16.9 x 25.1cm)</t>
  </si>
  <si>
    <t>163.1990</t>
  </si>
  <si>
    <t>http://www.moma.org/collection/works/63370</t>
  </si>
  <si>
    <t>http://www.moma.org/media/W1siZiIsIjE1NTUzOCJdLFsicCIsImNvbnZlcnQiLCItcmVzaXplIDMwMHgzMDBcdTAwM2UiXV0.jpg?sha=7b70a3f2e605d722</t>
  </si>
  <si>
    <t>Apple Core, Black &amp; White State</t>
  </si>
  <si>
    <t>1989–91</t>
  </si>
  <si>
    <t>composition (irreg.): 17 x 13 13/16" (43.2 x 35.1cm); sheet (irreg.): 31 1/2 x 22 1/2" (80 x 57.1cm)</t>
  </si>
  <si>
    <t>163.1994</t>
  </si>
  <si>
    <t>http://www.moma.org/collection/works/63371</t>
  </si>
  <si>
    <t>http://www.moma.org/media/W1siZiIsIjI1MzYyOSJdLFsicCIsImNvbnZlcnQiLCItcmVzaXplIDMwMHgzMDBcdTAwM2UiXV0.jpg?sha=aaf02799b8c40236</t>
  </si>
  <si>
    <t>Maurice</t>
  </si>
  <si>
    <t>Pierre Matisse Foundation (by exchange)</t>
  </si>
  <si>
    <t>163.1999</t>
  </si>
  <si>
    <t>http://www.moma.org/collection/works/63372</t>
  </si>
  <si>
    <t>THE STREETCAR WORKERS ARE FIGHTING FOR THE GOOD OF ALL THE PEOPLE</t>
  </si>
  <si>
    <t>Linoleum cuts, printed in black (a) and black and brick (b)</t>
  </si>
  <si>
    <t>a. 15 7/16 x 12 9/16" (39.3 x 31.8 cm)b.  Comp. 6 5/16 x 10 1/16" (16.2 x 25.6 cm) C  Comp.(16.1 x 25.3 cm)</t>
  </si>
  <si>
    <t>164.1944</t>
  </si>
  <si>
    <t>Le Margouin (Mademoiselle Louise Blouet)</t>
  </si>
  <si>
    <t>composition: 12 1/2 x 9 3/4" (31.8 x 24.8 cm); sheet: 19 3/4 x 14" (50.2 x 35.5 cm)</t>
  </si>
  <si>
    <t>164.1946</t>
  </si>
  <si>
    <t>http://www.moma.org/collection/works/63374</t>
  </si>
  <si>
    <t>http://www.moma.org/media/W1siZiIsIjIyMzk4NCJdLFsicCIsImNvbnZlcnQiLCItcmVzaXplIDMwMHgzMDBcdTAwM2UiXV0.jpg?sha=ea2db5193f040994</t>
  </si>
  <si>
    <t>Catherine Nude Combing Her Hair (Catherine nue se coiffant)</t>
  </si>
  <si>
    <t>plate: 8 9/16 × 9 3/8" (21.8 × 23.8 cm); sheet: 12 1/16 × 16 7/8" (30.7 × 42.9 cm)</t>
  </si>
  <si>
    <t>164.1949</t>
  </si>
  <si>
    <t>http://www.moma.org/collection/works/63375</t>
  </si>
  <si>
    <t>http://www.moma.org/media/W1siZiIsIjE3NzU2OCJdLFsicCIsImNvbnZlcnQiLCItcmVzaXplIDMwMHgzMDBcdTAwM2UiXV0.jpg?sha=6c959022ddb8aa58</t>
  </si>
  <si>
    <t>Dancer at the Moulin Rouge (Danseuse au Moulin Rouge)</t>
  </si>
  <si>
    <t>composition (irreg.): 11 1/4 x 8 7/8" (28.5 x 22.6 cm); sheet: 11 9/16 x 8 7/8" (29.3 x 22.6 cm)</t>
  </si>
  <si>
    <t>164.1951</t>
  </si>
  <si>
    <t>http://www.moma.org/collection/works/63376</t>
  </si>
  <si>
    <t>http://www.moma.org/media/W1siZiIsIjIwODM0NSJdLFsicCIsImNvbnZlcnQiLCItcmVzaXplIDMwMHgzMDBcdTAwM2UiXV0.jpg?sha=9e5e796872ad038f</t>
  </si>
  <si>
    <t>JEALOUSY (THREE HENS)</t>
  </si>
  <si>
    <t>Sheet 31 1/2 x 22" (80.0 x 56.0 cm) Comp. 29  3/4 x 18 1/4" (75.0 x 46.4 cm)</t>
  </si>
  <si>
    <t>164.1954</t>
  </si>
  <si>
    <t>Child with Lamp (L'enfant à la lampe)</t>
  </si>
  <si>
    <t>c. 1897</t>
  </si>
  <si>
    <t>composition: 13 3/16 x 18 1/8" (33.5 x 46cm); sheet: 17 1/16 x 22 5/8" (43.4 x 57.4cm)</t>
  </si>
  <si>
    <t>164.1957</t>
  </si>
  <si>
    <t>http://www.moma.org/collection/works/63378</t>
  </si>
  <si>
    <t>http://www.moma.org/media/W1siZiIsIjIxNDA4NiJdLFsicCIsImNvbnZlcnQiLCItcmVzaXplIDMwMHgzMDBcdTAwM2UiXV0.jpg?sha=5df862227e1b2257</t>
  </si>
  <si>
    <t>The Woman II (Kvinnen II)</t>
  </si>
  <si>
    <t>plate: 11 3/4 x 13 7/16" (29.9 x 34.2 cm); sheet: 17 1/4 x 19 1/2" (43.8 x 49.5 cm)</t>
  </si>
  <si>
    <t>164.1960</t>
  </si>
  <si>
    <t>http://www.moma.org/collection/works/63379</t>
  </si>
  <si>
    <t>http://www.moma.org/media/W1siZiIsIjIxNDkyNiJdLFsicCIsImNvbnZlcnQiLCItcmVzaXplIDMwMHgzMDBcdTAwM2UiXV0.jpg?sha=5b017ad787d26e4a</t>
  </si>
  <si>
    <t>The Wooden House</t>
  </si>
  <si>
    <t>composition (irreg.): 5 x 3 1/8" (12.7 x 8 cm); sheet: 6 x 3 15/16" (15.2 x 10 cm)</t>
  </si>
  <si>
    <t>164.1962</t>
  </si>
  <si>
    <t>http://www.moma.org/collection/works/63380</t>
  </si>
  <si>
    <t>http://www.moma.org/media/W1siZiIsIjE5NTc0NSJdLFsicCIsImNvbnZlcnQiLCItcmVzaXplIDMwMHgzMDBcdTAwM2UiXV0.jpg?sha=133554f6d2ae322e</t>
  </si>
  <si>
    <t>Elise Laughing</t>
  </si>
  <si>
    <t>composition: 13 1/16 x 9 3/8" (33.2 x 23.8 cm); sheet: 14 15/16 x 11" (38 x 28 cm)</t>
  </si>
  <si>
    <t>164.1966</t>
  </si>
  <si>
    <t>http://www.moma.org/collection/works/63381</t>
  </si>
  <si>
    <t>http://www.moma.org/media/W1siZiIsIjE5NTc0NiJdLFsicCIsImNvbnZlcnQiLCItcmVzaXplIDMwMHgzMDBcdTAwM2UiXV0.jpg?sha=b5e3ed12bc691780</t>
  </si>
  <si>
    <t>Narcissus</t>
  </si>
  <si>
    <t>composition: 22 1/16 x 31 9/16" (56.1 x 80.2 cm); sheet (irreg.): 30 1/2 x 40 9/16" (77.4 x 103 cm)</t>
  </si>
  <si>
    <t>164.1973</t>
  </si>
  <si>
    <t>http://www.moma.org/collection/works/63382</t>
  </si>
  <si>
    <t>Izu Penninsula</t>
  </si>
  <si>
    <t>Etching, aquatint, and roulette</t>
  </si>
  <si>
    <t>plate  16 5/16 x 15" (41.4 x 38.2 cm)_x000D_
sheet  23 1/2 x 20 7/8" (59.7 x 53 cm)</t>
  </si>
  <si>
    <t>Acquired with matching funds from Mr. and Mrs. Lee Toole and the National Endowment for the Arts</t>
  </si>
  <si>
    <t>164.1979</t>
  </si>
  <si>
    <t>http://www.moma.org/collection/works/63383</t>
  </si>
  <si>
    <t>http://www.moma.org/media/W1siZiIsIjIxOTg3NCJdLFsicCIsImNvbnZlcnQiLCItcmVzaXplIDMwMHgzMDBcdTAwM2UiXV0.jpg?sha=d2cb22a53974925b</t>
  </si>
  <si>
    <t>Wood collage, printed in black</t>
  </si>
  <si>
    <t>irreg composition  5 x 4 3/8" (12.8 x 11.2 cm)_x000D_
sheet  12 1/4 x 8 11/16" (31.2 x 22 cm)</t>
  </si>
  <si>
    <t>164.1985</t>
  </si>
  <si>
    <t>Portfolio of eight aquatints</t>
  </si>
  <si>
    <t>each sheet  20 1/16 x 13 15/16" (51 x 35.4 cm)</t>
  </si>
  <si>
    <t>164.1986.1-8</t>
  </si>
  <si>
    <t>http://www.moma.org/collection/works/63386</t>
  </si>
  <si>
    <t>http://www.moma.org/media/W1siZiIsIjE3Njg1OSJdLFsicCIsImNvbnZlcnQiLCItcmVzaXplIDMwMHgzMDBcdTAwM2UiXV0.jpg?sha=73e7ba05de3ab403</t>
  </si>
  <si>
    <t>The Persistence of Electrons in Space</t>
  </si>
  <si>
    <t>plate  31 15/16 x 31 5/8" (81.1 x 80.3 cm)_x000D_
sheet  40 3/16 x 36 5/8" (102.1 x 93.1 cm)</t>
  </si>
  <si>
    <t>164.1987</t>
  </si>
  <si>
    <t>Sally with Beret</t>
  </si>
  <si>
    <t>plate  8 x 6 1/2" (20.4 x 16.5 cm)_x000D_
sheet  14 7/8 x 12 15/16" (37 x 32.9 cm)</t>
  </si>
  <si>
    <t>164.1988</t>
  </si>
  <si>
    <t>http://www.moma.org/collection/works/63388</t>
  </si>
  <si>
    <t>http://www.moma.org/media/W1siZiIsIjE2MTY5MSJdLFsicCIsImNvbnZlcnQiLCItcmVzaXplIDMwMHgzMDBcdTAwM2UiXV0.jpg?sha=89ee356e9e6b08b7</t>
  </si>
  <si>
    <t>plate: 11 15/16 x 7 13/16" (30.3 x 19.8cm); sheet: 20 7/8 x 13 3/4" (53 x 35cm)</t>
  </si>
  <si>
    <t>164.1990</t>
  </si>
  <si>
    <t>http://www.moma.org/collection/works/63389</t>
  </si>
  <si>
    <t>http://www.moma.org/media/W1siZiIsIjE1NTUzOSJdLFsicCIsImNvbnZlcnQiLCItcmVzaXplIDMwMHgzMDBcdTAwM2UiXV0.jpg?sha=e1714a354bb0c29c</t>
  </si>
  <si>
    <t>Crown of Thorns (Corona de Espinas)</t>
  </si>
  <si>
    <t>Rubén Ortiz-Torres</t>
  </si>
  <si>
    <t>4062</t>
  </si>
  <si>
    <t>(Mexican, born 1964)</t>
  </si>
  <si>
    <t>composition  17 1/4 x 13 1/2" (43.9 x 34.3 cm)_x000D_
sheet  20 15/16 x 14 13/16" (53 x 37.7 cm)</t>
  </si>
  <si>
    <t>164.1994</t>
  </si>
  <si>
    <t>http://www.moma.org/collection/works/63390</t>
  </si>
  <si>
    <t>http://www.moma.org/media/W1siZiIsIjI3NzkiXSxbInAiLCJjb252ZXJ0IiwiLXJlc2l6ZSAzMDB4MzAwXHUwMDNlIl1d.jpg?sha=e2c4f4f8ff7dfd35</t>
  </si>
  <si>
    <t>Trial proof for Flags</t>
  </si>
  <si>
    <t>composition: 35 13/16 x 26 5/16" (90.9 x 66.9cm); sheet: 41 5/16 x 29 11/16" (105 x 75.4cm)</t>
  </si>
  <si>
    <t>164.1999</t>
  </si>
  <si>
    <t>http://www.moma.org/collection/works/63391</t>
  </si>
  <si>
    <t>http://www.moma.org/media/W1siZiIsIjI5Njk0NiJdLFsicCIsImNvbnZlcnQiLCItcmVzaXplIDMwMHgzMDBcdTAwM2UiXV0.jpg?sha=93df293a70cbb543</t>
  </si>
  <si>
    <t>composition (irreg.): 5 3/4 x 4 3/4" (14.6 x 12.1 cm); sheet: 12 5/8 x 9 1/16" (32 x 23 cm); other (Chine appliqué): 6 7/8 x 6 3/8" (17.4 x 16.2 cm)</t>
  </si>
  <si>
    <t>165.2000</t>
  </si>
  <si>
    <t>http://www.moma.org/collection/works/63392</t>
  </si>
  <si>
    <t>http://www.moma.org/media/W1siZiIsIjk3MjIwIl0sWyJwIiwiY29udmVydCIsIi1yZXNpemUgMzAweDMwMFx1MDAzZSJdXQ.jpg?sha=b6463d2ae759e634</t>
  </si>
  <si>
    <t>Woman with Tambourine (La Femme au tambourin)</t>
  </si>
  <si>
    <t>1939, published 1943</t>
  </si>
  <si>
    <t>plate: 26 1/4 x 20 3/16" (66.7 x 51.2 cm); sheet: 29 15/16 x 22 1/4" (76 x 56.5 cm)</t>
  </si>
  <si>
    <t>165.1945</t>
  </si>
  <si>
    <t>http://www.moma.org/collection/works/63394</t>
  </si>
  <si>
    <t>http://www.moma.org/media/W1siZiIsIjE2MjcyNCJdLFsicCIsImNvbnZlcnQiLCItcmVzaXplIDMwMHgzMDBcdTAwM2UiXV0.jpg?sha=f1416200bcd7ee39</t>
  </si>
  <si>
    <t>Napoléon</t>
  </si>
  <si>
    <t>composition: 23 3/8 x 18 1/8" (59.3 x 46 cm); sheet: 25 11/16 x 19 5/8" (65.3 x 49.8 cm)</t>
  </si>
  <si>
    <t>165.1946</t>
  </si>
  <si>
    <t>http://www.moma.org/collection/works/63395</t>
  </si>
  <si>
    <t>http://www.moma.org/media/W1siZiIsIjI3OTMzNiJdLFsicCIsImNvbnZlcnQiLCItcmVzaXplIDMwMHgzMDBcdTAwM2UiXV0.jpg?sha=b24d7673f62fe5a6</t>
  </si>
  <si>
    <t>Catherine and Young Nude Boy (Catherine et jeune garçon nu)</t>
  </si>
  <si>
    <t>plate: 12 1/8 × 8 3/4" (30.8 × 22.2 cm); sheet: 18 3/8 × 14 7/16" (46.6 × 36.6 cm)</t>
  </si>
  <si>
    <t>165.1949</t>
  </si>
  <si>
    <t>http://www.moma.org/collection/works/63396</t>
  </si>
  <si>
    <t>http://www.moma.org/media/W1siZiIsIjE3Njg2NyJdLFsicCIsImNvbnZlcnQiLCItcmVzaXplIDMwMHgzMDBcdTAwM2UiXV0.jpg?sha=f50b984b63741a4b</t>
  </si>
  <si>
    <t>composition: 7 3/8 x 4 5/8" (18.8 x 11.8 cm); sheet: 10 3/16 x 5 5/16" (25.9 x 13.5 cm)</t>
  </si>
  <si>
    <t>165.1951</t>
  </si>
  <si>
    <t>http://www.moma.org/collection/works/63397</t>
  </si>
  <si>
    <t>http://www.moma.org/media/W1siZiIsIjE2MzQwMCJdLFsicCIsImNvbnZlcnQiLCItcmVzaXplIDMwMHgzMDBcdTAwM2UiXV0.jpg?sha=17ee02b6f6b0758a</t>
  </si>
  <si>
    <t>composition: 19 1/2 x 13 7/16" (49.6 x 34.2cm); sheet: 22 3/4 x 16 13/16" (57.8 x 42.7cm)</t>
  </si>
  <si>
    <t>165.1954</t>
  </si>
  <si>
    <t>Man Hunting at Seal Hole in the Ice</t>
  </si>
  <si>
    <t>Niviaksiak</t>
  </si>
  <si>
    <t>4313</t>
  </si>
  <si>
    <t>(Canadian, 1908–1959)</t>
  </si>
  <si>
    <t>Sealskin stencil</t>
  </si>
  <si>
    <t>composition (irreg.): 19 x 11 15/16" (48.3 x 30.3 cm); sheet: 24 x 18" (60.9 x 45.7 cm)</t>
  </si>
  <si>
    <t>165.1960</t>
  </si>
  <si>
    <t>http://www.moma.org/collection/works/63400</t>
  </si>
  <si>
    <t>http://www.moma.org/media/W1siZiIsIjIxOTUxMiJdLFsicCIsImNvbnZlcnQiLCItcmVzaXplIDMwMHgzMDBcdTAwM2UiXV0.jpg?sha=6fecc1670774eead</t>
  </si>
  <si>
    <t>Death and the Young Mother</t>
  </si>
  <si>
    <t>composition: 5 5/16 x 3 7/16" (13.5 x 8.8 cm); sheet: 5 3/8 x 3 7/16" (13.7 x 8.8 cm)</t>
  </si>
  <si>
    <t>165.1962</t>
  </si>
  <si>
    <t>http://www.moma.org/collection/works/63401</t>
  </si>
  <si>
    <t>http://www.moma.org/media/W1siZiIsIjE5NTc0NyJdLFsicCIsImNvbnZlcnQiLCItcmVzaXplIDMwMHgzMDBcdTAwM2UiXV0.jpg?sha=2731cf4a8f8b5d76</t>
  </si>
  <si>
    <t>DESCRIPTION OF VEHICLE FOR CHASING STARS (Descripción de un vehiculo para cazar estrellas)</t>
  </si>
  <si>
    <t>plate  17 11/16 x 5 15/16" (45.1 x 15.2 cm)_x000D_
sheet  19 3/8 x 26 5/16" (49.2 x 66.9 cm)</t>
  </si>
  <si>
    <t>165.1965</t>
  </si>
  <si>
    <t>Tightrope</t>
  </si>
  <si>
    <t>composition (irreg.): 18 5/16 x 27 3/8" (46.5 x 69.5 cm); sheet (irreg.): 29 1/2 x 40 3/8" (74.9 x 102.5 cm)</t>
  </si>
  <si>
    <t>165.1973</t>
  </si>
  <si>
    <t>http://www.moma.org/collection/works/63404</t>
  </si>
  <si>
    <t>Terrarium</t>
  </si>
  <si>
    <t>irreg composition  21 15/16 x 39 15/16" (55.8 x 101.5 cm)_x000D_
sheet  29 3/8 x 44 7/8" (74.6 x 114 cm)</t>
  </si>
  <si>
    <t>165.1979</t>
  </si>
  <si>
    <t>http://www.moma.org/collection/works/63405</t>
  </si>
  <si>
    <t>irreg composition  12 3/16 x 22 1/8" (30.9 x 56.2 cm)_x000D_
sheet  19 5/16 x 24 1/16" (49 x 61.2 cm)</t>
  </si>
  <si>
    <t>165.1985</t>
  </si>
  <si>
    <t>Good-Bye (Au Revoir)</t>
  </si>
  <si>
    <t>(irreg) composition  22 5/8 x 34 3/8" (57.5 x 87.3 cm)_x000D_
sheet  23 15/16 x 35 11/16" (60.9 x 90.7 cm)</t>
  </si>
  <si>
    <t>165.1986</t>
  </si>
  <si>
    <t>http://www.moma.org/collection/works/63408</t>
  </si>
  <si>
    <t>http://www.moma.org/media/W1siZiIsIjIxMzM0NyJdLFsicCIsImNvbnZlcnQiLCItcmVzaXplIDMwMHgzMDBcdTAwM2UiXV0.jpg?sha=730c75d5ed4e200c</t>
  </si>
  <si>
    <t>No. 5 Untitled from Twenty-Two Constructions from 1967-86</t>
  </si>
  <si>
    <t>composition: 8 7/16 x 11" (21.5 x 28 cm); sheet: 8 1/4 x 11" (21 x 28 cm)</t>
  </si>
  <si>
    <t>165.1987</t>
  </si>
  <si>
    <t>http://www.moma.org/collection/works/63409</t>
  </si>
  <si>
    <t>http://www.moma.org/media/W1siZiIsIjE5MjE4NSJdLFsicCIsImNvbnZlcnQiLCItcmVzaXplIDMwMHgzMDBcdTAwM2UiXV0.jpg?sha=b3c09c4eb94ee988</t>
  </si>
  <si>
    <t>Oppression III</t>
  </si>
  <si>
    <t>composition  33 3/8 x 23" (84.8 x 58.5 cm)_x000D_
sheet  34 15/16 x 23 1/16" (88 x 58.6 cm)</t>
  </si>
  <si>
    <t>165.1988</t>
  </si>
  <si>
    <t>http://www.moma.org/collection/works/63410</t>
  </si>
  <si>
    <t>http://www.moma.org/media/W1siZiIsIjIxMjUxNCJdLFsicCIsImNvbnZlcnQiLCItcmVzaXplIDMwMHgzMDBcdTAwM2UiXV0.jpg?sha=d28cdb9e0513e35b</t>
  </si>
  <si>
    <t>Whitney Murders</t>
  </si>
  <si>
    <t>Relief</t>
  </si>
  <si>
    <t>composition: 10 7/16 x 11 9/16" (26.5 x 29.3 cm); sheet: 12 5/8 x 16 7/8" (32.1 x 42.8 cm)</t>
  </si>
  <si>
    <t>165.1990</t>
  </si>
  <si>
    <t>http://www.moma.org/collection/works/63411</t>
  </si>
  <si>
    <t>http://www.moma.org/media/W1siZiIsIjE1NTU0MCJdLFsicCIsImNvbnZlcnQiLCItcmVzaXplIDMwMHgzMDBcdTAwM2UiXV0.jpg?sha=9f3db880a9607e1c</t>
  </si>
  <si>
    <t>Hammer and Fist</t>
  </si>
  <si>
    <t>165.1994</t>
  </si>
  <si>
    <t>http://www.moma.org/collection/works/63412</t>
  </si>
  <si>
    <t>http://www.moma.org/media/W1siZiIsIjE2NzQ5MSJdLFsicCIsImNvbnZlcnQiLCItcmVzaXplIDMwMHgzMDBcdTAwM2UiXV0.jpg?sha=f546d4761fd890ca</t>
  </si>
  <si>
    <t>Trial proof for Flags II</t>
  </si>
  <si>
    <t>1967-70</t>
  </si>
  <si>
    <t>composition (irreg.): 34 9/16 x 25 1/2" (87.8 x 64.8 cm); sheet: 34 1/4 x 25 1/2" (87 x 64.8 cm)</t>
  </si>
  <si>
    <t>165.1999</t>
  </si>
  <si>
    <t>http://www.moma.org/collection/works/63413</t>
  </si>
  <si>
    <t>http://www.moma.org/media/W1siZiIsIjE0MTgzNiJdLFsicCIsImNvbnZlcnQiLCItcmVzaXplIDMwMHgzMDBcdTAwM2UiXV0.jpg?sha=8e6b585d04755288</t>
  </si>
  <si>
    <t>Irish American Bar, Rue Royale</t>
  </si>
  <si>
    <t>composition: 16 1/8 x 24 5/16" (41 x 61.7 cm); sheet: 16 15/16 x 24 5/16" (43.1 x 61.7 cm)</t>
  </si>
  <si>
    <t>166.1946</t>
  </si>
  <si>
    <t>http://www.moma.org/collection/works/63416</t>
  </si>
  <si>
    <t>http://www.moma.org/media/W1siZiIsIjI3OTMzNyJdLFsicCIsImNvbnZlcnQiLCItcmVzaXplIDMwMHgzMDBcdTAwM2UiXV0.jpg?sha=466292d5d7191472</t>
  </si>
  <si>
    <t>The Negro (Le Nègre en bonne fortune)</t>
  </si>
  <si>
    <t>plate: 10 x 13 3/16" (25.4 x 33.5 cm); sheet: 12 1/16 x 17 1/2" (30.6 x 44.5 cm)</t>
  </si>
  <si>
    <t>166.1949</t>
  </si>
  <si>
    <t>http://www.moma.org/collection/works/63417</t>
  </si>
  <si>
    <t>http://www.moma.org/media/W1siZiIsIjE3NzU3MCJdLFsicCIsImNvbnZlcnQiLCItcmVzaXplIDMwMHgzMDBcdTAwM2UiXV0.jpg?sha=e3290fa4111cb2cd</t>
  </si>
  <si>
    <t>plate: 15 1/4 x 21 7/16" (38.8 x 54.5cm); sheet: 19 11/16 x 26" (50 x 66cm)</t>
  </si>
  <si>
    <t>166.1954</t>
  </si>
  <si>
    <t>http://www.moma.org/collection/works/63419</t>
  </si>
  <si>
    <t>http://www.moma.org/media/W1siZiIsIjIyMzExOCJdLFsicCIsImNvbnZlcnQiLCItcmVzaXplIDMwMHgzMDBcdTAwM2UiXV0.jpg?sha=b83ceacc1cd79be6</t>
  </si>
  <si>
    <t>Odysseus and the Suitors (Odysseus und die Freier) from Classical Legends (Antike Legenden)</t>
  </si>
  <si>
    <t>One from a portfolio of twelve drypoints with one additional drypoint (variant of plate 1)</t>
  </si>
  <si>
    <t>plate: 9 15/16 x 15 9/16" (25.3 x 39.5 cm); sheet (irreg.): 18 1/4 x 23 1/16" (46.3 x 58.5 cm)</t>
  </si>
  <si>
    <t>166.1957</t>
  </si>
  <si>
    <t>http://www.moma.org/collection/works/63420</t>
  </si>
  <si>
    <t>http://www.moma.org/media/W1siZiIsIjEyMDM1NyJdLFsicCIsImNvbnZlcnQiLCItcmVzaXplIDMwMHgzMDBcdTAwM2UiXV0.jpg?sha=eb7a01b616223598</t>
  </si>
  <si>
    <t>Polar Bear and Cub in Ice</t>
  </si>
  <si>
    <t>composition: 9 5/8 x 19" (24.4 x 48.3cm); sheet: 13 9/16 x 24" (34.4 x 60.9cm)</t>
  </si>
  <si>
    <t>166.1960</t>
  </si>
  <si>
    <t>http://www.moma.org/collection/works/63421</t>
  </si>
  <si>
    <t>http://www.moma.org/media/W1siZiIsIjIxOTUxMyJdLFsicCIsImNvbnZlcnQiLCItcmVzaXplIDMwMHgzMDBcdTAwM2UiXV0.jpg?sha=bbfd531ef1263f1a</t>
  </si>
  <si>
    <t>composition (irreg.): 22 3/16 x 17 3/8" (56.4 x 44.2 cm); sheet: 27 15/16 x 22 1/16" (71 x 56 cm)</t>
  </si>
  <si>
    <t>166.1962</t>
  </si>
  <si>
    <t>http://www.moma.org/collection/works/63422</t>
  </si>
  <si>
    <t>http://www.moma.org/media/W1siZiIsIjk3NjUwIl0sWyJwIiwiY29udmVydCIsIi1yZXNpemUgMzAweDMwMFx1MDAzZSJdXQ.jpg?sha=f42b4a0e692c474f</t>
  </si>
  <si>
    <t>DETERRENT</t>
  </si>
  <si>
    <t>Piero Guccione</t>
  </si>
  <si>
    <t>2389</t>
  </si>
  <si>
    <t>Plate 15 7/16 x 9 3/4" (39.3 x 24.8 cm) Sheet  19 11/16 x 13 7/8" (50.0 x 35.2 cm)</t>
  </si>
  <si>
    <t>166.1965</t>
  </si>
  <si>
    <t>Old Windmill (Alte Mühle)</t>
  </si>
  <si>
    <t>plate: 5 1/2 x 8 1/2" (13.9 x 21.6 cm); sheet: 10 x 13 7/16" (25.4 x 34.1 cm)</t>
  </si>
  <si>
    <t>166.1966</t>
  </si>
  <si>
    <t>http://www.moma.org/collection/works/63424</t>
  </si>
  <si>
    <t>http://www.moma.org/media/W1siZiIsIjExNDc0MCJdLFsicCIsImNvbnZlcnQiLCItcmVzaXplIDMwMHgzMDBcdTAwM2UiXV0.jpg?sha=79c74ac2c357c8b7</t>
  </si>
  <si>
    <t>IV from the series Four Palettes</t>
  </si>
  <si>
    <t>composition (irreg.): 27 3/8 x 17 1/8" (69.5 x 43.5 cm); sheet: 28 1/16 x 20 1/16" (71.3 x 50.9 cm)</t>
  </si>
  <si>
    <t>Gift of Dr. Alvin C. Weseley</t>
  </si>
  <si>
    <t>166.1973</t>
  </si>
  <si>
    <t>http://www.moma.org/collection/works/63425</t>
  </si>
  <si>
    <t>http://www.moma.org/media/W1siZiIsIjI2NjYwNCJdLFsicCIsImNvbnZlcnQiLCItcmVzaXplIDMwMHgzMDBcdTAwM2UiXV0.jpg?sha=9f1b29ac43e7c1dc</t>
  </si>
  <si>
    <t>Untitled from the portfolio Art and Sports</t>
  </si>
  <si>
    <t>Lithograph and aquatint, printed in color</t>
  </si>
  <si>
    <t>plate  29 15/16 x 21 3/4" (76 x 55.2 cm)_x000D_
sheet  35 3/8 x 24 5/8" (89.8 x 62.6 cm)</t>
  </si>
  <si>
    <t>166.1985</t>
  </si>
  <si>
    <t>http://www.moma.org/collection/works/63428</t>
  </si>
  <si>
    <t>http://www.moma.org/media/W1siZiIsIjM0Mzc1NiJdLFsicCIsImNvbnZlcnQiLCItcmVzaXplIDMwMHgzMDBcdTAwM2UiXV0.jpg?sha=a500cdadcffe75fa</t>
  </si>
  <si>
    <t>Etching, aquatint, and drypoint with chine collé</t>
  </si>
  <si>
    <t>plate: 11 7/8 × 8 3/4" (30.1 × 22.3 cm); sheet: 25 1/16 × 20 1/2" (63.6 × 52.1 cm)</t>
  </si>
  <si>
    <t>166.1986</t>
  </si>
  <si>
    <t>http://www.moma.org/collection/works/63429</t>
  </si>
  <si>
    <t>http://www.moma.org/media/W1siZiIsIjIxNDA4NyJdLFsicCIsImNvbnZlcnQiLCItcmVzaXplIDMwMHgzMDBcdTAwM2UiXV0.jpg?sha=e3642d923b4a44f7</t>
  </si>
  <si>
    <t>No. 14 Untitled from Twenty-Two Constructions from 1967-86</t>
  </si>
  <si>
    <t>166.1987</t>
  </si>
  <si>
    <t>http://www.moma.org/collection/works/63430</t>
  </si>
  <si>
    <t>http://www.moma.org/media/W1siZiIsIjE5MjE4NiJdLFsicCIsImNvbnZlcnQiLCItcmVzaXplIDMwMHgzMDBcdTAwM2UiXV0.jpg?sha=b95da864c10d293b</t>
  </si>
  <si>
    <t>First Quartet</t>
  </si>
  <si>
    <t>composition  34 3/4 x 34 3/4" (88.3 x 88.3 cm)_x000D_
sheet  34 3/4 x 34 3/4" (88 x 88.3 cm)_x000D_
Comp and sheet (total, plates larger than sheets):  34 3/4 x 34 3/4" (88.3 x 88.3 cm)</t>
  </si>
  <si>
    <t>166.1988.a-d</t>
  </si>
  <si>
    <t>http://www.moma.org/collection/works/63431</t>
  </si>
  <si>
    <t>Ferocity</t>
  </si>
  <si>
    <t>Scraper, engraving, and drypoint</t>
  </si>
  <si>
    <t>plate: 5 1/2 × 11 1/8" (14 × 28.2 cm); sheet: 10 1/4 × 12 1/8" (26 × 30.8 cm)</t>
  </si>
  <si>
    <t>166.1990</t>
  </si>
  <si>
    <t>http://www.moma.org/collection/works/63432</t>
  </si>
  <si>
    <t>http://www.moma.org/media/W1siZiIsIjE1NTU0MSJdLFsicCIsImNvbnZlcnQiLCItcmVzaXplIDMwMHgzMDBcdTAwM2UiXV0.jpg?sha=60a3f155adf59460</t>
  </si>
  <si>
    <t>Nude on Dahomey Stool</t>
  </si>
  <si>
    <t>166.1994</t>
  </si>
  <si>
    <t>http://www.moma.org/collection/works/63433</t>
  </si>
  <si>
    <t>composition: 34 1/16 x 25 1/2" (86.5 x 64.8 cm); sheet: 33 7/8 x 25 1/2" (86 x 64.8 cm)</t>
  </si>
  <si>
    <t>John B. Turner Fund, with additional support from Catherine Woodard and Nelson Blitz, Jr. in memory of Jean Saklad</t>
  </si>
  <si>
    <t>166.1999</t>
  </si>
  <si>
    <t>http://www.moma.org/collection/works/63434</t>
  </si>
  <si>
    <t>http://www.moma.org/media/W1siZiIsIjg1OTM1Il0sWyJwIiwiY29udmVydCIsIi1yZXNpemUgMzAweDMwMFx1MDAzZSJdXQ.jpg?sha=e8256dc6466fd09b</t>
  </si>
  <si>
    <t>Child's Face with Rainbow Above (Tête d'enfant, de face, avec au-dessus un arc-en-ciel)</t>
  </si>
  <si>
    <t>composition (irreg.): 4 1/4 x 2 3/4" (10.8 x 7 cm); sheet (irreg.): 8 13/16 x 7 1/16" (22.4 x 18 cm)</t>
  </si>
  <si>
    <t>167.2000</t>
  </si>
  <si>
    <t>http://www.moma.org/collection/works/63435</t>
  </si>
  <si>
    <t>http://www.moma.org/media/W1siZiIsIjk3MjIyIl0sWyJwIiwiY29udmVydCIsIi1yZXNpemUgMzAweDMwMFx1MDAzZSJdXQ.jpg?sha=ba2f4c2b509dd382</t>
  </si>
  <si>
    <t>Jane Avril</t>
  </si>
  <si>
    <t>composition: 22 1/16 x 14 1/16" (56 x 35.7 cm); sheet: 22 1/16 x 15" (56 x 38.1 cm)</t>
  </si>
  <si>
    <t>167.1946</t>
  </si>
  <si>
    <t>http://www.moma.org/collection/works/63437</t>
  </si>
  <si>
    <t>http://www.moma.org/media/W1siZiIsIjI3OTMzOCJdLFsicCIsImNvbnZlcnQiLCItcmVzaXplIDMwMHgzMDBcdTAwM2UiXV0.jpg?sha=e58d570b7f923eb1</t>
  </si>
  <si>
    <t>Woman with Parasol</t>
  </si>
  <si>
    <t>composition: 7 5/16 x 4 3/4" (18.5 x 12.1 cm); sheet: 8 3/4 x 5 13/16" (22.3 x 14.8 cm)</t>
  </si>
  <si>
    <t>167.1949</t>
  </si>
  <si>
    <t>Slate print</t>
  </si>
  <si>
    <t>composition: 9 5/16 x 4 1/2" (23.7 x 11.4 cm); sheet: 12 15/16 x 9 7/8" (32.8 x 25.1 cm)</t>
  </si>
  <si>
    <t>167.1951</t>
  </si>
  <si>
    <t>Corita Kent (Sister Mary Corita)</t>
  </si>
  <si>
    <t>41140</t>
  </si>
  <si>
    <t>composition: 21 7/16 x 15 5/8" (54.4 x 39.7 cm); sheet: 23 1/8 x 16 15/16" (58.8 x 43 cm)</t>
  </si>
  <si>
    <t>167.1957</t>
  </si>
  <si>
    <t>http://www.moma.org/collection/works/63440</t>
  </si>
  <si>
    <t>http://www.moma.org/media/W1siZiIsIjIxNDY2OSJdLFsicCIsImNvbnZlcnQiLCItcmVzaXplIDMwMHgzMDBcdTAwM2UiXV0.jpg?sha=7f3a7c0f3a83f8ac</t>
  </si>
  <si>
    <t>Scene from Michael Kramer (Szenenbild zu Michael Kramer)</t>
  </si>
  <si>
    <t>Emil Orlik</t>
  </si>
  <si>
    <t>4427</t>
  </si>
  <si>
    <t>(German, 1870–1932)</t>
  </si>
  <si>
    <t>Plate 7 15/16 x 11 9/16" (20.1 x 29.3  cm) Sheet 12 3/8 x 17 7/8" (31.4 x 45.5  cm) Comp. 5 13/16 x 8 3/8" (14  .7 x 23.0 cm)</t>
  </si>
  <si>
    <t>167.1960</t>
  </si>
  <si>
    <t>http://www.moma.org/collection/works/63441</t>
  </si>
  <si>
    <t>http://www.moma.org/media/W1siZiIsIjEyMjgwNCJdLFsicCIsImNvbnZlcnQiLCItcmVzaXplIDMwMHgzMDBcdTAwM2UiXV0.jpg?sha=21a6674c86cbce43</t>
  </si>
  <si>
    <t>The Holy Family</t>
  </si>
  <si>
    <t>composition: 10 1/4 x 7 15/16" (26.1 x 20.1 cm); sheet: 17 5/8 x 12 5/16" (44.7 x 31.3 cm)</t>
  </si>
  <si>
    <t>167.1962</t>
  </si>
  <si>
    <t>http://www.moma.org/collection/works/63442</t>
  </si>
  <si>
    <t>http://www.moma.org/media/W1siZiIsIjE5NTc0OCJdLFsicCIsImNvbnZlcnQiLCItcmVzaXplIDMwMHgzMDBcdTAwM2UiXV0.jpg?sha=9fe20879593f2698</t>
  </si>
  <si>
    <t>Trumpeter (with Hat) (Trompeter [mit Hut])</t>
  </si>
  <si>
    <t>composition: 8 9/16 x 6 15/16" (21.8 x 17.6 cm); sheet: 11 1/8 x 8 11/16" (28.2 x 22 cm); mount: 12 3/8 x 9 13/16" (31.4 x 25 cm)</t>
  </si>
  <si>
    <t>167.1966</t>
  </si>
  <si>
    <t>http://www.moma.org/collection/works/63443</t>
  </si>
  <si>
    <t>http://www.moma.org/media/W1siZiIsIjExNDc0MSJdLFsicCIsImNvbnZlcnQiLCItcmVzaXplIDMwMHgzMDBcdTAwM2UiXV0.jpg?sha=551e8b2b4e6c76a5</t>
  </si>
  <si>
    <t>East and Beyond</t>
  </si>
  <si>
    <t>composition: 23 3/4 x 17 15/16" (60.4 x 45.6 cm); sheet (irreg.): 31 15/16 x 22 1/16" (81.1 x 56.1 cm)</t>
  </si>
  <si>
    <t>167.1973</t>
  </si>
  <si>
    <t>http://www.moma.org/collection/works/63444</t>
  </si>
  <si>
    <t>http://www.moma.org/media/W1siZiIsIjE5MjE4NyJdLFsicCIsImNvbnZlcnQiLCItcmVzaXplIDMwMHgzMDBcdTAwM2UiXV0.jpg?sha=d070836803c0e1e7</t>
  </si>
  <si>
    <t>plate: 9 13/16 x 7 7/8" (24.9 x 20 cm); sheet: 18 1/8 x 12 3/8" (46 x 31.4 cm)</t>
  </si>
  <si>
    <t>167.1979</t>
  </si>
  <si>
    <t>http://www.moma.org/collection/works/63445</t>
  </si>
  <si>
    <t>http://www.moma.org/media/W1siZiIsIjE5MjE4OCJdLFsicCIsImNvbnZlcnQiLCItcmVzaXplIDMwMHgzMDBcdTAwM2UiXV0.jpg?sha=e9b539ea200a2eaf</t>
  </si>
  <si>
    <t>Gulo Borealis from En Bloc</t>
  </si>
  <si>
    <t>1969–72</t>
  </si>
  <si>
    <t>Pencil and ink on paper and one blank sheet of paper</t>
  </si>
  <si>
    <t>sheet: 11 9/16 × 8 3/16" (29.3 × 20.8 cm)</t>
  </si>
  <si>
    <t>Gift of Christopher Gray</t>
  </si>
  <si>
    <t>167.1985.1</t>
  </si>
  <si>
    <t>En Bloc</t>
  </si>
  <si>
    <t>Various Artists, Joseph Beuys, K. P. Brehmer, Bazon Brock, Hans Joachim Dietrich, Rainer (Imi) Giese, K. H. Hödicke, Imi Knoebel, Bernd Lohaus, Konrad Lueg, Blinky Palermo, Sigmar Polke, Gerhard Richter, Dieter Roth, Gerhard Rühm, Reiner Ruthenbeck, Tomas Schmit, Wolf Vostell, Stefan Wewerka, Lambert Maria Wintersberger</t>
  </si>
  <si>
    <t>24409, 540, 760, 40396, 40397, 40398, 18700, 7808, 40399, 3628, 4474, 4671, 4907, 5042, 8078, 5095, 36955, 6191, 6332, 40400</t>
  </si>
  <si>
    <t>(German, 1921–1986) (German, 1938–1997) (German, born 1936) (German, born 1938) (German, 1942–1974) (German, born 1938) (German, born 1940) (German, 1940–2010) (German, 1939–1996) (German, 1943–1977) (German, 1941–2010) (German, born 1932) (Swiss, born Germany. 1930–1998) (Austrian, born 1930) (German,1937–2016) (German, 1943–2006) (German, 1932–1998) (German, 1928–2013) (German, born 1941)</t>
  </si>
  <si>
    <t>() (German) (German) (German) (German) (German) (German) (German) (German) (German) (German) (German) (German) (Swiss) (Austrian) (German) (German) (German) (German) (German)</t>
  </si>
  <si>
    <t>(0) (1921) (1938) (1936) (1938) (1942) (1938) (1940) (1940) (1939) (1943) (1941) (1932) (1930) (1930) (1937) (1943) (1932) (1928) (1941)</t>
  </si>
  <si>
    <t>(0) (1986) (1997) (0) (0) (1974) (0) (0) (2010) (1996) (1977) (2010) (0) (1998) (0) (2016) (2006) (1998) (2013) (0)</t>
  </si>
  <si>
    <t>() (Male) (Male) () () (Male) (Male) (Male) (Male) (Male) (Male) (Male) (Male) (Male) (Male) (Male) (Male) (Male) (Male) ()</t>
  </si>
  <si>
    <t>Wood cabinet with 14 drawers, containing objects in various media</t>
  </si>
  <si>
    <t>overall (cabinet): 45 1/16 x 18 x 15 3/16" (114.5 x 45.7 x 38.5 cm)</t>
  </si>
  <si>
    <t>167.1985.1-20</t>
  </si>
  <si>
    <t>http://www.moma.org/collection/works/63448</t>
  </si>
  <si>
    <t>http://www.moma.org/media/W1siZiIsIjI0NjMxMCJdLFsicCIsImNvbnZlcnQiLCItcmVzaXplIDMwMHgzMDBcdTAwM2UiXV0.jpg?sha=8760c8af8207eb39</t>
  </si>
  <si>
    <t>Iron Point</t>
  </si>
  <si>
    <t>plate  19 1/16 x 23 1/4" (48.5 x 59 cm)_x000D_
sheet  22 3/8 x 29 15/16" (56 x 76.1 cm)</t>
  </si>
  <si>
    <t>167.1986</t>
  </si>
  <si>
    <t>http://www.moma.org/collection/works/63449</t>
  </si>
  <si>
    <t>http://www.moma.org/media/W1siZiIsIjIxNDA4OCJdLFsicCIsImNvbnZlcnQiLCItcmVzaXplIDMwMHgzMDBcdTAwM2UiXV0.jpg?sha=e0a727c5fe3208c7</t>
  </si>
  <si>
    <t>No. 7 Untitled from Twenty-Two Constructions from 1967-86</t>
  </si>
  <si>
    <t>167.1987</t>
  </si>
  <si>
    <t>http://www.moma.org/collection/works/63450</t>
  </si>
  <si>
    <t>http://www.moma.org/media/W1siZiIsIjIyMzk4NSJdLFsicCIsImNvbnZlcnQiLCItcmVzaXplIDMwMHgzMDBcdTAwM2UiXV0.jpg?sha=d8401f13fda392f3</t>
  </si>
  <si>
    <t>Fourth Quartet</t>
  </si>
  <si>
    <t>Arnold Smoller Fund</t>
  </si>
  <si>
    <t>167.1988.a-d</t>
  </si>
  <si>
    <t>http://www.moma.org/collection/works/63451</t>
  </si>
  <si>
    <t>Spirales</t>
  </si>
  <si>
    <t>plate: 4 13/16 x 6 3/4" (12.3 x 17.2cm); sheet: 7 3/8 x 7 11/16" (18.7 x 19.5 cm)</t>
  </si>
  <si>
    <t>167.1990</t>
  </si>
  <si>
    <t>http://www.moma.org/collection/works/63452</t>
  </si>
  <si>
    <t>http://www.moma.org/media/W1siZiIsIjE1NTU0MiJdLFsicCIsImNvbnZlcnQiLCItcmVzaXplIDMwMHgzMDBcdTAwM2UiXV0.jpg?sha=cfff8265ea2d74ea</t>
  </si>
  <si>
    <t>Flexible and Stainless</t>
  </si>
  <si>
    <t>composition: 10 1/4 x 14 9/16" (26.1 x 37 cm); sheet: 21 1/8 x 29 5/16" (53.6 x 74.5 cm)</t>
  </si>
  <si>
    <t>167.1994</t>
  </si>
  <si>
    <t>http://www.moma.org/collection/works/63453</t>
  </si>
  <si>
    <t>http://www.moma.org/media/W1siZiIsIjEyODk1OSJdLFsicCIsImNvbnZlcnQiLCItcmVzaXplIDMwMHgzMDBcdTAwM2UiXV0.jpg?sha=207212b3f292e01c</t>
  </si>
  <si>
    <t>composition  37 3/8 x 25 1/4" (94.9 x 64.1 cm); sheet  37 3/8 x 25 1/4" (94 x 64.1 cm)</t>
  </si>
  <si>
    <t>Acquired through the generosity of Catherine Woodard and Nelson Blitz, Jr. in honor of Perri and Allie Blitz</t>
  </si>
  <si>
    <t>167.1999</t>
  </si>
  <si>
    <t>http://www.moma.org/collection/works/63454</t>
  </si>
  <si>
    <t>http://www.moma.org/media/W1siZiIsIjE0Mjc4NyJdLFsicCIsImNvbnZlcnQiLCItcmVzaXplIDMwMHgzMDBcdTAwM2UiXV0.jpg?sha=ac720c4348ede4bb</t>
  </si>
  <si>
    <t>Woman Wearing a Toque and a Mermaid's Tail (Femme coiffée d'une toque et rejetant le buste en arrière)</t>
  </si>
  <si>
    <t>composition (irreg.): 9 5/16 x 9" (23.7 x 22.9 cm); sheet: 12 11/16 x 9 7/8" (32.3 x 25.1 cm)</t>
  </si>
  <si>
    <t>168.2000</t>
  </si>
  <si>
    <t>http://www.moma.org/collection/works/63455</t>
  </si>
  <si>
    <t>http://www.moma.org/media/W1siZiIsIjk3MjIzIl0sWyJwIiwiY29udmVydCIsIi1yZXNpemUgMzAweDMwMFx1MDAzZSJdXQ.jpg?sha=935042312173b3e9</t>
  </si>
  <si>
    <t>THE FRONT OF THE SOVIETS IS OUR FIRST LINE OF DEFENSE. LET US SUPPORT IT</t>
  </si>
  <si>
    <t>Lithograph, printed from two stones in black and color</t>
  </si>
  <si>
    <t>Comp. with letters 17 3/8 x 23 5/8" (44.3 x 60.0 cm)</t>
  </si>
  <si>
    <t>168.1944</t>
  </si>
  <si>
    <t>The Arton Trial (Procès Arton), first plate</t>
  </si>
  <si>
    <t>composition: 14 3/16 x 18 11/16" (36 x 47.5cm); sheet: 17 15/16 x 23 13/16" (45.6 x 60.5 cm)</t>
  </si>
  <si>
    <t>168.1946.1</t>
  </si>
  <si>
    <t>http://www.moma.org/collection/works/63457</t>
  </si>
  <si>
    <t>http://www.moma.org/media/W1siZiIsIjIyMzExOSJdLFsicCIsImNvbnZlcnQiLCItcmVzaXplIDMwMHgzMDBcdTAwM2UiXV0.jpg?sha=3c33b6f99501d8a5</t>
  </si>
  <si>
    <t>The Arton Trial (Procès Arton)</t>
  </si>
  <si>
    <t>sheet (each, approx.): 18 1/8 x 24 7/16" (46 x 62 cm)</t>
  </si>
  <si>
    <t>168.1946.1-3</t>
  </si>
  <si>
    <t>The Arton Trial, Ribot at the Assize Court (Procès Arton, Ribot à la Cour d'Assises), second plate</t>
  </si>
  <si>
    <t>composition: 18 1/8 x 21 7/16" (46 x 54.5 cm); sheet: 18 1/8 x 24 5/8" (46 x 62.5 cm)</t>
  </si>
  <si>
    <t>168.1946.2</t>
  </si>
  <si>
    <t>http://www.moma.org/collection/works/63459</t>
  </si>
  <si>
    <t>http://www.moma.org/media/W1siZiIsIjIyMzEyMCJdLFsicCIsImNvbnZlcnQiLCItcmVzaXplIDMwMHgzMDBcdTAwM2UiXV0.jpg?sha=2086b166ae4821f0</t>
  </si>
  <si>
    <t>The Arton Trial (Procès Arton), third plate</t>
  </si>
  <si>
    <t>composition: 16 5/16 x 21 7/16" (41.5 x 54.4 cm); sheet: 18 1/16 x 24 1/2" (45.8 x 62.3 cm)</t>
  </si>
  <si>
    <t>168.1946.3</t>
  </si>
  <si>
    <t>http://www.moma.org/collection/works/63460</t>
  </si>
  <si>
    <t>http://www.moma.org/media/W1siZiIsIjIyMzEyMSJdLFsicCIsImNvbnZlcnQiLCItcmVzaXplIDMwMHgzMDBcdTAwM2UiXV0.jpg?sha=7850956b9f7ab2dd</t>
  </si>
  <si>
    <t>Down and Out</t>
  </si>
  <si>
    <t>plate: 14 1/2 x 10 9/16" (36.8 x 26.8 cm); sheet: 22 7/8 x 17 1/16" (58.1 x 43.3 cm)</t>
  </si>
  <si>
    <t>168.1949</t>
  </si>
  <si>
    <t>http://www.moma.org/collection/works/63461</t>
  </si>
  <si>
    <t>http://www.moma.org/media/W1siZiIsIjE0Nzc4MSJdLFsicCIsImNvbnZlcnQiLCItcmVzaXplIDMwMHgzMDBcdTAwM2UiXV0.jpg?sha=b1fb74b631e53676</t>
  </si>
  <si>
    <t>Shinagawa Takumi</t>
  </si>
  <si>
    <t>5400</t>
  </si>
  <si>
    <t>(Japanese, 1908–2009)</t>
  </si>
  <si>
    <t>composition: 17 5/8 x 14 7/16" (44.8 x 36.7cm); sheet: 21 1/2 x 15 11/16" (54.6 x 39.8cm)</t>
  </si>
  <si>
    <t>168.1954</t>
  </si>
  <si>
    <t>http://www.moma.org/collection/works/63463</t>
  </si>
  <si>
    <t>http://www.moma.org/media/W1siZiIsIjIyMzEyMyJdLFsicCIsImNvbnZlcnQiLCItcmVzaXplIDMwMHgzMDBcdTAwM2UiXV0.jpg?sha=1252b28b91ef55ea</t>
  </si>
  <si>
    <t>FISH</t>
  </si>
  <si>
    <t>Plate 9 x 15 1/4" (22.8 x 38.7 cm) Sheet 13  3/4 x 19 3/4" (35.0 x 50.2 cm)</t>
  </si>
  <si>
    <t>168.1957</t>
  </si>
  <si>
    <t>Igloo Builder</t>
  </si>
  <si>
    <t>Pootagook</t>
  </si>
  <si>
    <t>4693</t>
  </si>
  <si>
    <t>(Canadian, 1887–1958)</t>
  </si>
  <si>
    <t>Stone rubbing and stone cut</t>
  </si>
  <si>
    <t>composition: 9 5/16 x 19" (23.7 x 48.3cm); sheet: 12 x 21 7/8" (30.5 x 55.6cm)</t>
  </si>
  <si>
    <t>168.1960</t>
  </si>
  <si>
    <t>http://www.moma.org/collection/works/63465</t>
  </si>
  <si>
    <t>http://www.moma.org/media/W1siZiIsIjIxOTUxNSJdLFsicCIsImNvbnZlcnQiLCItcmVzaXplIDMwMHgzMDBcdTAwM2UiXV0.jpg?sha=53c25356342c3e9c</t>
  </si>
  <si>
    <t>Rocky Landscape (Paysage Rocheux)</t>
  </si>
  <si>
    <t>plate: 5 1/2 x 6 5/8" (13.9 x 16.8 cm); sheet: 9 9/16 x 11 3/4" (24.3 x 29.9 cm)</t>
  </si>
  <si>
    <t>168.1962</t>
  </si>
  <si>
    <t>http://www.moma.org/collection/works/63466</t>
  </si>
  <si>
    <t>http://www.moma.org/media/W1siZiIsIjE5NTc0OSJdLFsicCIsImNvbnZlcnQiLCItcmVzaXplIDMwMHgzMDBcdTAwM2UiXV0.jpg?sha=c9b4ed92bf67d0d7</t>
  </si>
  <si>
    <t>1964, published 1965</t>
  </si>
  <si>
    <t>composition: 19 5/16 x 25 1/8" (49.1 x 63.8 cm); sheet: 22 1/16 x 27 7/16" (56 x 69.7 cm)</t>
  </si>
  <si>
    <t>168.1965</t>
  </si>
  <si>
    <t>http://www.moma.org/collection/works/63467</t>
  </si>
  <si>
    <t>http://www.moma.org/media/W1siZiIsIjY4OTcxIl0sWyJwIiwiY29udmVydCIsIi1yZXNpemUgMzAweDMwMFx1MDAzZSJdXQ.jpg?sha=67bd6321905776c8</t>
  </si>
  <si>
    <t>Trumpeter (Trompeter)</t>
  </si>
  <si>
    <t>composition: 8 1/2 x 7 5/16" (21.6 x 18.6 cm); sheet: 11 5/8 x 9 1/16" (29.5 x 23 cm)</t>
  </si>
  <si>
    <t>168.1966</t>
  </si>
  <si>
    <t>http://www.moma.org/collection/works/63468</t>
  </si>
  <si>
    <t>http://www.moma.org/media/W1siZiIsIjExNDc0MiJdLFsicCIsImNvbnZlcnQiLCItcmVzaXplIDMwMHgzMDBcdTAwM2UiXV0.jpg?sha=d41ee89d894ea608</t>
  </si>
  <si>
    <t>I Need Yellow</t>
  </si>
  <si>
    <t>composition (irreg.): 16 15/16 x 11 1/2" (43 x 29.2 cm); sheet: 24 5/8 x 19 9/16" (62.6 x 49.7 cm)</t>
  </si>
  <si>
    <t>168.1973</t>
  </si>
  <si>
    <t>http://www.moma.org/collection/works/63469</t>
  </si>
  <si>
    <t>http://www.moma.org/media/W1siZiIsIjE4MTUyNSJdLFsicCIsImNvbnZlcnQiLCItcmVzaXplIDMwMHgzMDBcdTAwM2UiXV0.jpg?sha=18d9ce8de50fc5d5</t>
  </si>
  <si>
    <t>plate: 8 11/16 x 7 7/8" (22.1 x 20 cm); sheet: 17 15/16 x 12 7/16" (45.6 x 31.6 cm)</t>
  </si>
  <si>
    <t>168.1979</t>
  </si>
  <si>
    <t>http://www.moma.org/collection/works/63470</t>
  </si>
  <si>
    <t>http://www.moma.org/media/W1siZiIsIjE5MjE4OSJdLFsicCIsImNvbnZlcnQiLCItcmVzaXplIDMwMHgzMDBcdTAwM2UiXV0.jpg?sha=b3640eb119323752</t>
  </si>
  <si>
    <t>Speed Skater</t>
  </si>
  <si>
    <t>composition and sheet: 33 5/16 x 24 1/16" (84.6 x 61.1cm)</t>
  </si>
  <si>
    <t>168.1985</t>
  </si>
  <si>
    <t>http://www.moma.org/collection/works/63472</t>
  </si>
  <si>
    <t>http://www.moma.org/media/W1siZiIsIjI3OTMzOSJdLFsicCIsImNvbnZlcnQiLCItcmVzaXplIDMwMHgzMDBcdTAwM2UiXV0.jpg?sha=8ad83ba12d7000f8</t>
  </si>
  <si>
    <t>Collage #7</t>
  </si>
  <si>
    <t>composition (irreg.): 11 x 17 3/16" (27.9 x 43.6cm); sheet: 15 1/16 x 22 3/16" (38.2 x 56.4cm)</t>
  </si>
  <si>
    <t>168.1986</t>
  </si>
  <si>
    <t>http://www.moma.org/collection/works/63473</t>
  </si>
  <si>
    <t>http://www.moma.org/media/W1siZiIsIjIxNDY3MCJdLFsicCIsImNvbnZlcnQiLCItcmVzaXplIDMwMHgzMDBcdTAwM2UiXV0.jpg?sha=e01214e9bc3c3c53</t>
  </si>
  <si>
    <t>Michel Sauer</t>
  </si>
  <si>
    <t>5176</t>
  </si>
  <si>
    <t>plate: 7 15/16 x 5" (20.2 x 12.7 cm); sheet: 13 9/16 x 9 9/16" (34.5 x 24.3 cm)</t>
  </si>
  <si>
    <t>168.1987</t>
  </si>
  <si>
    <t>http://www.moma.org/collection/works/63474</t>
  </si>
  <si>
    <t>http://www.moma.org/media/W1siZiIsIjE2MTY5OSJdLFsicCIsImNvbnZlcnQiLCItcmVzaXplIDMwMHgzMDBcdTAwM2UiXV0.jpg?sha=0d537fcba191f4b6</t>
  </si>
  <si>
    <t>Sue Coe</t>
  </si>
  <si>
    <t>1170</t>
  </si>
  <si>
    <t>plate  17 15/16 x 9 13/16" (45.6 x 25 cm)_x000D_
sheet  19 x 12 3/8" (48 x 31.4 cm)</t>
  </si>
  <si>
    <t>168.1988</t>
  </si>
  <si>
    <t>http://www.moma.org/collection/works/63475</t>
  </si>
  <si>
    <t>http://www.moma.org/media/W1siZiIsIjIzNzY2MCJdLFsicCIsImNvbnZlcnQiLCItcmVzaXplIDMwMHgzMDBcdTAwM2UiXV0.jpg?sha=e9ea1b64cb926c5b</t>
  </si>
  <si>
    <t>Untitled, plate 5 of 8, from the puritan</t>
  </si>
  <si>
    <t>plate: 16 13/16 x 12 15/16" (42.7 x 32.9 cm); sheet: 25 3/4 x 19 11/16" (65 x 50 cm)</t>
  </si>
  <si>
    <t>168.1990</t>
  </si>
  <si>
    <t>http://www.moma.org/collection/works/63476</t>
  </si>
  <si>
    <t>http://www.moma.org/media/W1siZiIsIjE1OTA5NCJdLFsicCIsImNvbnZlcnQiLCItcmVzaXplIDMwMHgzMDBcdTAwM2UiXV0.jpg?sha=7efaeae3f4548642</t>
  </si>
  <si>
    <t>Baby Bellini</t>
  </si>
  <si>
    <t>Photogravure with hand editions</t>
  </si>
  <si>
    <t>composition (irreg.): 26 3/16 x 20 7/8" (66.5 x 53 cm); sheet: 29 13/16 x 22 5/16" (75.7 x 56.7 cm)</t>
  </si>
  <si>
    <t>Gift of Universal Limited Art Editions, Inc.</t>
  </si>
  <si>
    <t>168.1994</t>
  </si>
  <si>
    <t>http://www.moma.org/collection/works/63477</t>
  </si>
  <si>
    <t>http://www.moma.org/media/W1siZiIsIjEyMzk0MiJdLFsicCIsImNvbnZlcnQiLCItcmVzaXplIDMwMHgzMDBcdTAwM2UiXV0.jpg?sha=2028bc47add4de29</t>
  </si>
  <si>
    <t>composition  41 1/2 x 29 11/16" (105.4 x 75.4 cm)</t>
  </si>
  <si>
    <t>168.1999</t>
  </si>
  <si>
    <t>http://www.moma.org/collection/works/63478</t>
  </si>
  <si>
    <t>http://www.moma.org/media/W1siZiIsIjI5Njk0OCJdLFsicCIsImNvbnZlcnQiLCItcmVzaXplIDMwMHgzMDBcdTAwM2UiXV0.jpg?sha=f82a99d28b5d4f88</t>
  </si>
  <si>
    <t>composition (irreg.): 9 1/2 x 9 1/8" (24.2 x 23.1 cm); sheet (irreg.): 14 15/16 x 13" (38 x 33 cm)</t>
  </si>
  <si>
    <t>169.2000</t>
  </si>
  <si>
    <t>http://www.moma.org/collection/works/63479</t>
  </si>
  <si>
    <t>http://www.moma.org/media/W1siZiIsIjk3MjI0Il0sWyJwIiwiY29udmVydCIsIi1yZXNpemUgMzAweDMwMFx1MDAzZSJdXQ.jpg?sha=56bbf2f8de2e2152</t>
  </si>
  <si>
    <t>THE PEOPLE CAN AND MUST END THE RISE OF THE COST OF LIVING</t>
  </si>
  <si>
    <t>(c. 1943)</t>
  </si>
  <si>
    <t>Linoleum (or composition board) cut, printed in color</t>
  </si>
  <si>
    <t>Block 13 3/16 x 10 5/8" (33.5 x 27.0 cm)</t>
  </si>
  <si>
    <t>169.1944</t>
  </si>
  <si>
    <t>Orange Market</t>
  </si>
  <si>
    <t>composition: 12 7/16 x 9 1/8" (31.6 x 23.1 cm); sheet: 15 11/16 x 11" (39.9 x 28.0 cm)</t>
  </si>
  <si>
    <t>169.1945</t>
  </si>
  <si>
    <t>http://www.moma.org/collection/works/63481</t>
  </si>
  <si>
    <t>http://www.moma.org/media/W1siZiIsIjI3OTM0MCJdLFsicCIsImNvbnZlcnQiLCItcmVzaXplIDMwMHgzMDBcdTAwM2UiXV0.jpg?sha=2ea6acf791960032</t>
  </si>
  <si>
    <t>Portraits of Actors and Actresses: Thirteen Lithographs (Portraits d'Acteurs &amp; Actrices: Treize Lithographies)</t>
  </si>
  <si>
    <t>1898, published c. 1906</t>
  </si>
  <si>
    <t>Portfolio of thirteen lithographs with lithographed cover</t>
  </si>
  <si>
    <t>sheet (each, approx.): 15 7/16 x 12 3/8" (39.2 x 31.5 cm)</t>
  </si>
  <si>
    <t>169.1946.1-14</t>
  </si>
  <si>
    <t>http://www.moma.org/collection/works/63482</t>
  </si>
  <si>
    <t>http://www.moma.org/media/W1siZiIsIjIxMDU0MiJdLFsicCIsImNvbnZlcnQiLCItcmVzaXplIDMwMHgzMDBcdTAwM2UiXV0.jpg?sha=24b9e57943b41cac</t>
  </si>
  <si>
    <t>The Violinist (Le Violoniste supervielle)</t>
  </si>
  <si>
    <t>plate: 23 3/4 x 13 1/8" (60.3 x 33.4 cm); sheet: 24 13/16 x 17 5/8" (63 x 44.7 cm)</t>
  </si>
  <si>
    <t>169.1949</t>
  </si>
  <si>
    <t>http://www.moma.org/collection/works/63483</t>
  </si>
  <si>
    <t>http://www.moma.org/media/W1siZiIsIjE0Nzc4MiJdLFsicCIsImNvbnZlcnQiLCItcmVzaXplIDMwMHgzMDBcdTAwM2UiXV0.jpg?sha=b22bc83fb56ebddf</t>
  </si>
  <si>
    <t>Quai Henri IV</t>
  </si>
  <si>
    <t>plate: 7 13/16 x 5 3/16" (19.8 x 13.2 cm); sheet: 14 9/16 x 10 3/8" (37 x 26.4 cm)</t>
  </si>
  <si>
    <t>169.1954</t>
  </si>
  <si>
    <t>Tigre dans les jungles ( Tiger in the Jungle ) from L'Estampe originale ( The Original Print ), no. I</t>
  </si>
  <si>
    <t>Paul Ranson</t>
  </si>
  <si>
    <t>4814</t>
  </si>
  <si>
    <t>(French, 1862–1909)</t>
  </si>
  <si>
    <t>Lithograph from a portfolio of eight lithographs and three woodcuts</t>
  </si>
  <si>
    <t>composition (irreg.): 14 9/16 x 11 1/4" (37 x 28.5 cm); sheet (irreg.): 23 1/16 x 16 5/16" (58.5 x 41.5 cm)</t>
  </si>
  <si>
    <t>Gift of Neal Adair Prince</t>
  </si>
  <si>
    <t>169.1960</t>
  </si>
  <si>
    <t>The Stream</t>
  </si>
  <si>
    <t>plate: 7 1/16 x 9 7/8" (18 x 25.1 cm); sheet: 9 7/16 x 12 3/8" (23.9 x 31.4 cm)</t>
  </si>
  <si>
    <t>169.1962</t>
  </si>
  <si>
    <t>http://www.moma.org/collection/works/63488</t>
  </si>
  <si>
    <t>http://www.moma.org/media/W1siZiIsIjE5NTc1MCJdLFsicCIsImNvbnZlcnQiLCItcmVzaXplIDMwMHgzMDBcdTAwM2UiXV0.jpg?sha=ce705f6bff7705ac</t>
  </si>
  <si>
    <t>plate: 17 1/2 x 11 11/16" (44.5 x 29.7cm); sheet: 22 1/8 x 14 7/8" (56.2 x 37.8cm)</t>
  </si>
  <si>
    <t>169.1965</t>
  </si>
  <si>
    <t>http://www.moma.org/collection/works/63489</t>
  </si>
  <si>
    <t>http://www.moma.org/media/W1siZiIsIjIxNTEwMiJdLFsicCIsImNvbnZlcnQiLCItcmVzaXplIDMwMHgzMDBcdTAwM2UiXV0.jpg?sha=dc4819b2124ccf0f</t>
  </si>
  <si>
    <t>Woodblock for Fishing Boats (Fischerboote)</t>
  </si>
  <si>
    <t>overall: 4 7/8 x 6 3/8 x 3/8" (12.4 x 16.2 x 0.9 cm)</t>
  </si>
  <si>
    <t>169.1966</t>
  </si>
  <si>
    <t>http://www.moma.org/collection/works/63490</t>
  </si>
  <si>
    <t>http://www.moma.org/media/W1siZiIsIjE0MDEzNiJdLFsicCIsImNvbnZlcnQiLCItcmVzaXplIDMwMHgzMDBcdTAwM2UiXV0.jpg?sha=9e818e5d91d1d61c</t>
  </si>
  <si>
    <t>Maskelyne DA Region of the Moon from the series Lunar Maps</t>
  </si>
  <si>
    <t>composition: 16 3/4 x 29 13/16" (42.5 x 75.7 cm); sheet: 22 1/2 x 29 13/16" (57.1 x 75.7 cm)</t>
  </si>
  <si>
    <t>169.1973</t>
  </si>
  <si>
    <t>http://www.moma.org/collection/works/63491</t>
  </si>
  <si>
    <t>http://www.moma.org/media/W1siZiIsIjI2NzkzOSJdLFsicCIsImNvbnZlcnQiLCItcmVzaXplIDMwMHgzMDBcdTAwM2UiXV0.jpg?sha=3384e61bf8fdff09</t>
  </si>
  <si>
    <t>Rue l'Épic</t>
  </si>
  <si>
    <t>plate: 8 1/4 x 10 5/8" (21 x 27 cm); sheet: 12 7/16 x 17 15/16" (31.6 x 45.5 cm)</t>
  </si>
  <si>
    <t>169.1979</t>
  </si>
  <si>
    <t>http://www.moma.org/collection/works/63492</t>
  </si>
  <si>
    <t>http://www.moma.org/media/W1siZiIsIjE5MjE5MiJdLFsicCIsImNvbnZlcnQiLCItcmVzaXplIDMwMHgzMDBcdTAwM2UiXV0.jpg?sha=953d0b8e21318404</t>
  </si>
  <si>
    <t>MEDEA, ACT V from the portfolio MEDEA</t>
  </si>
  <si>
    <t>composition  18 1/2 x 37 1/16" (47 x 94.1 cm)_x000D_
sheet  25 11/16 x 38 3/4" (65.2 x 98.4 cm)</t>
  </si>
  <si>
    <t>169.1985</t>
  </si>
  <si>
    <t>Color Message B</t>
  </si>
  <si>
    <t>(sl. irreg) composition  12 15/16 x 8 7/8" (33 x 22.6 cm)_x000D_
(sl. irreg) sheet  12 15/16 x 8 7/8" (33 x 22.6 cm)</t>
  </si>
  <si>
    <t>169.1986</t>
  </si>
  <si>
    <t>http://www.moma.org/collection/works/63495</t>
  </si>
  <si>
    <t>http://www.moma.org/media/W1siZiIsIjE2MzEyNiJdLFsicCIsImNvbnZlcnQiLCItcmVzaXplIDMwMHgzMDBcdTAwM2UiXV0.jpg?sha=0378f6b4b3ecec8f</t>
  </si>
  <si>
    <t>plate: 7 15/16 x 5" (20.2 x 12.7 cm); sheet: 13 9/16 x 9 5/8" (34.4 x 24.4 cm)</t>
  </si>
  <si>
    <t>169.1987</t>
  </si>
  <si>
    <t>http://www.moma.org/collection/works/63496</t>
  </si>
  <si>
    <t>http://www.moma.org/media/W1siZiIsIjE2MTcwNyJdLFsicCIsImNvbnZlcnQiLCItcmVzaXplIDMwMHgzMDBcdTAwM2UiXV0.jpg?sha=9dc0e131c3656ecd</t>
  </si>
  <si>
    <t>Girl Sitting</t>
  </si>
  <si>
    <t>plate: 20 13/16 x 27 9/16" (52.9 x 70 cm); sheet:  24 1/16 x 30 9/16" (61.1 x 77.6 cm)</t>
  </si>
  <si>
    <t>169.1988</t>
  </si>
  <si>
    <t>http://www.moma.org/collection/works/63497</t>
  </si>
  <si>
    <t>Untitled, plate 3 of 8, from the puritan</t>
  </si>
  <si>
    <t>Engraving, with retroussage</t>
  </si>
  <si>
    <t>plate: 16 3/4 x 10 15/16" (42.6 x 27.8 cm); sheet: 25 3/4 x 19 11/16" (65 x 50 cm)</t>
  </si>
  <si>
    <t>169.1990</t>
  </si>
  <si>
    <t>http://www.moma.org/collection/works/63498</t>
  </si>
  <si>
    <t>http://www.moma.org/media/W1siZiIsIjE1OTA5MyJdLFsicCIsImNvbnZlcnQiLCItcmVzaXplIDMwMHgzMDBcdTAwM2UiXV0.jpg?sha=c760efcf01aaed03</t>
  </si>
  <si>
    <t>First</t>
  </si>
  <si>
    <t>Lithograph with spray paint additions</t>
  </si>
  <si>
    <t>composition (irreg.): 22 1/8 × 30 1/8" (56.2 × 76.5 cm); sheet: 23 1/4 × 31 5/16" (59 × 79.6 cm)</t>
  </si>
  <si>
    <t>169.1994</t>
  </si>
  <si>
    <t>http://www.moma.org/collection/works/63499</t>
  </si>
  <si>
    <t>Working proof for Flags II</t>
  </si>
  <si>
    <t>Lithograph with chalk and gouache additions</t>
  </si>
  <si>
    <t>composition (irreg.): 33 3/4 x 25 1/16" (85.7 x 63.7 cm); sheet (irreg.): 33 3/4 x 25 1/16" (85.7 x 63.7 cm)</t>
  </si>
  <si>
    <t>Acquired through the generosity of Agnes Gund and Daniel Shapiro in honor of Gabriella De Ferrari and Sally Ganz, and their friendships with the artist</t>
  </si>
  <si>
    <t>169.1999</t>
  </si>
  <si>
    <t>http://www.moma.org/collection/works/63500</t>
  </si>
  <si>
    <t>http://www.moma.org/media/W1siZiIsIjI5Njk0OSJdLFsicCIsImNvbnZlcnQiLCItcmVzaXplIDMwMHgzMDBcdTAwM2UiXV0.jpg?sha=07756420aa776ad8</t>
  </si>
  <si>
    <t>Saint Anthony . . . Beneath Her Long Hair Which Covered Her Face, I Thought I Recognized Ammonaria (Sainte-Antoine . . . A travers ses longs cheveux qui lui couvrait la figure, j'ai cru reconnaître Ammonaria)</t>
  </si>
  <si>
    <t>1888, published 1889</t>
  </si>
  <si>
    <t>composition: 11 1/4 x 9" (28.6 x 22.9 cm); sheet: 21 1/4 x 14 1/16" (54 x 35.7 cm)</t>
  </si>
  <si>
    <t>170.2000</t>
  </si>
  <si>
    <t>http://www.moma.org/collection/works/63501</t>
  </si>
  <si>
    <t>http://www.moma.org/media/W1siZiIsIjk3MjI1Il0sWyJwIiwiY29udmVydCIsIi1yZXNpemUgMzAweDMwMFx1MDAzZSJdXQ.jpg?sha=bf7d53028320375e</t>
  </si>
  <si>
    <t>FIRST TECHNICAL CONFERENCES OF STRUM: TWO STUDENTS READING</t>
  </si>
  <si>
    <t>Linoleum cut, printed in color, letterpress in color, poster</t>
  </si>
  <si>
    <t>Block 23 9/16 x 19 3/4" (60.0 x 50.3 cm)</t>
  </si>
  <si>
    <t>170.1944</t>
  </si>
  <si>
    <t>composition: 10 3/4 x 8 5/8" (27.5 x 22.0 cm); sheet: 14 3/4 x 10" (37.5 x 25.3 cm)</t>
  </si>
  <si>
    <t>170.1945</t>
  </si>
  <si>
    <t>http://www.moma.org/collection/works/63503</t>
  </si>
  <si>
    <t>http://www.moma.org/media/W1siZiIsIjY3NTI4Il0sWyJwIiwiY29udmVydCIsIi1yZXNpemUgMzAweDMwMFx1MDAzZSJdXQ.jpg?sha=04507068f9850861</t>
  </si>
  <si>
    <t>Cover from Elles</t>
  </si>
  <si>
    <t>One from a portofolio of twelve lithographs</t>
  </si>
  <si>
    <t>composition: 22 5/8 x 18 7/16" (57.5 x 46.8cm)</t>
  </si>
  <si>
    <t>170.1946.1</t>
  </si>
  <si>
    <t>http://www.moma.org/collection/works/63504</t>
  </si>
  <si>
    <t>http://www.moma.org/media/W1siZiIsIjI3OTQ0MCJdLFsicCIsImNvbnZlcnQiLCItcmVzaXplIDMwMHgzMDBcdTAwM2UiXV0.jpg?sha=e17458c53d573774</t>
  </si>
  <si>
    <t>composition and sheet: 20 1/4 x 15 11/16" (51.5 x 39.8 cm)</t>
  </si>
  <si>
    <t>170.1946.1-12</t>
  </si>
  <si>
    <t>Woman in Bed, Profile, Awakening (Femme au lit, profil, Au petit lever) from Elles</t>
  </si>
  <si>
    <t>composition: 15 1/2 x 20 7/16" (39.3 x 51.9 cm); sheet: 15 1/2 x 20 7/16" (39.3 x 51.9 cm)</t>
  </si>
  <si>
    <t>170.1946.10</t>
  </si>
  <si>
    <t>http://www.moma.org/collection/works/63506</t>
  </si>
  <si>
    <t>http://www.moma.org/media/W1siZiIsIjI3OTQ0MSJdLFsicCIsImNvbnZlcnQiLCItcmVzaXplIDMwMHgzMDBcdTAwM2UiXV0.jpg?sha=71a5b63170389f70</t>
  </si>
  <si>
    <t>Woman in Corset (Femme en corset) from Elles</t>
  </si>
  <si>
    <t>composition and sheet: 20 x 15 1/2" (50.8 x 39.4 cm)</t>
  </si>
  <si>
    <t>170.1946.11</t>
  </si>
  <si>
    <t>http://www.moma.org/collection/works/63507</t>
  </si>
  <si>
    <t>http://www.moma.org/media/W1siZiIsIjI3OTQ0MiJdLFsicCIsImNvbnZlcnQiLCItcmVzaXplIDMwMHgzMDBcdTAwM2UiXV0.jpg?sha=26bd22bde0e1a717</t>
  </si>
  <si>
    <t>Reclining Woman, Lassitude (Femme sur le dos, Lassitude) from Elles</t>
  </si>
  <si>
    <t>composition and sheet: 15 9/16 x 20 1/4" (39.5 x 51.5 cm)</t>
  </si>
  <si>
    <t>170.1946.12</t>
  </si>
  <si>
    <t>http://www.moma.org/collection/works/63508</t>
  </si>
  <si>
    <t>http://www.moma.org/media/W1siZiIsIjI3OTQ0MyJdLFsicCIsImNvbnZlcnQiLCItcmVzaXplIDMwMHgzMDBcdTAwM2UiXV0.jpg?sha=656c36ade585530c</t>
  </si>
  <si>
    <t>Frontispiece from Elles</t>
  </si>
  <si>
    <t>composition: 20 7/16 x 15 13/16" (51.9 x 40.1 cm); sheet: 20 7/16 x 15 13/16" (51.9 x 40.1 cm)</t>
  </si>
  <si>
    <t>170.1946.2</t>
  </si>
  <si>
    <t>http://www.moma.org/collection/works/63509</t>
  </si>
  <si>
    <t>http://www.moma.org/media/W1siZiIsIjIyMzEzMiJdLFsicCIsImNvbnZlcnQiLCItcmVzaXplIDMwMHgzMDBcdTAwM2UiXV0.jpg?sha=b7b29b5c32198173</t>
  </si>
  <si>
    <t>Mademoiselle Cha-u-kao, The Seated Clowness (Mademoiselle Cha-u-kao, La Clownesse assise) from Elles</t>
  </si>
  <si>
    <t>composition and sheet (irreg.): 20 7/8 x 15 13/16" (53 x 40.2 cm)</t>
  </si>
  <si>
    <t>170.1946.3</t>
  </si>
  <si>
    <t>http://www.moma.org/collection/works/63510</t>
  </si>
  <si>
    <t>http://www.moma.org/media/W1siZiIsIjI3OTQ0NCJdLFsicCIsImNvbnZlcnQiLCItcmVzaXplIDMwMHgzMDBcdTAwM2UiXV0.jpg?sha=44f303518b286325</t>
  </si>
  <si>
    <t>Woman with Tray, Breakfast (Femme au plateau, Petit déjeuner) from Elles</t>
  </si>
  <si>
    <t>composition and sheet: 15 3/8 x 20 1/16" (39 x 51 cm)</t>
  </si>
  <si>
    <t>170.1946.4</t>
  </si>
  <si>
    <t>http://www.moma.org/collection/works/63511</t>
  </si>
  <si>
    <t>http://www.moma.org/media/W1siZiIsIjIyMzEzMyJdLFsicCIsImNvbnZlcnQiLCItcmVzaXplIDMwMHgzMDBcdTAwM2UiXV0.jpg?sha=0592ba3d3d91ef26</t>
  </si>
  <si>
    <t>Woman Waking Up in Bed (Femme Couchée, Réveil) from Elles</t>
  </si>
  <si>
    <t>sheet: 15 3/4 x 20 5/16" (40 x 51.6 cm)</t>
  </si>
  <si>
    <t>170.1946.5</t>
  </si>
  <si>
    <t>http://www.moma.org/collection/works/63512</t>
  </si>
  <si>
    <t>http://www.moma.org/media/W1siZiIsIjIyMzEzNCJdLFsicCIsImNvbnZlcnQiLCItcmVzaXplIDMwMHgzMDBcdTAwM2UiXV0.jpg?sha=c3b536c06e69a409</t>
  </si>
  <si>
    <t>Woman at the Tub (Femme au tub) from Elles</t>
  </si>
  <si>
    <t>composition and sheet: 15 1/2 x 20 1/4" (39.4 x 51.4 cm)</t>
  </si>
  <si>
    <t>170.1946.6</t>
  </si>
  <si>
    <t>http://www.moma.org/collection/works/63513</t>
  </si>
  <si>
    <t>http://www.moma.org/media/W1siZiIsIjI3OTQ0NSJdLFsicCIsImNvbnZlcnQiLCItcmVzaXplIDMwMHgzMDBcdTAwM2UiXV0.jpg?sha=2d9444cb7c4801e4</t>
  </si>
  <si>
    <t>Woman at her Toilette, Washing Herself (Femme qui se lave, La toilette) from Elles</t>
  </si>
  <si>
    <t>composition and sheet: 20 5/16 x 15 1/2" (51.6 x 39.4 cm)</t>
  </si>
  <si>
    <t>170.1946.7</t>
  </si>
  <si>
    <t>http://www.moma.org/collection/works/63514</t>
  </si>
  <si>
    <t>http://www.moma.org/media/W1siZiIsIjIyMzEzNSJdLFsicCIsImNvbnZlcnQiLCItcmVzaXplIDMwMHgzMDBcdTAwM2UiXV0.jpg?sha=88e825adc0d006ac</t>
  </si>
  <si>
    <t>Woman with Hand Mirror (Femme à glace, la glace à main) from Elles</t>
  </si>
  <si>
    <t>composition and sheet: 20 3/8 x 15 11/16" (51.7 x 39.8 cm)</t>
  </si>
  <si>
    <t>170.1946.8</t>
  </si>
  <si>
    <t>http://www.moma.org/collection/works/63515</t>
  </si>
  <si>
    <t>http://www.moma.org/media/W1siZiIsIjI3OTQ0NiJdLFsicCIsImNvbnZlcnQiLCItcmVzaXplIDMwMHgzMDBcdTAwM2UiXV0.jpg?sha=b8127cc04ac86961</t>
  </si>
  <si>
    <t>Woman Combing Her Hair (Femme qui se peigne, La coiffure) from Elles</t>
  </si>
  <si>
    <t>composition and sheet: 20 7/16 x 15 3/16" (51.9 x 38.5 cm)</t>
  </si>
  <si>
    <t>170.1946.9</t>
  </si>
  <si>
    <t>http://www.moma.org/collection/works/63516</t>
  </si>
  <si>
    <t>http://www.moma.org/media/W1siZiIsIjI3OTQ0NyJdLFsicCIsImNvbnZlcnQiLCItcmVzaXplIDMwMHgzMDBcdTAwM2UiXV0.jpg?sha=7b99a62d541b0f2e</t>
  </si>
  <si>
    <t>Caliban</t>
  </si>
  <si>
    <t>plate: 8 1/16 x 6 13/16" (20.4 x 17.3 cm); sheet: 14 13/16 x 10 7/8" (37.6 x 27.7 cm)</t>
  </si>
  <si>
    <t>170.1949</t>
  </si>
  <si>
    <t>http://www.moma.org/collection/works/63517</t>
  </si>
  <si>
    <t>http://www.moma.org/media/W1siZiIsIjE3NzU3NCJdLFsicCIsImNvbnZlcnQiLCItcmVzaXplIDMwMHgzMDBcdTAwM2UiXV0.jpg?sha=f31690670ed24a5f</t>
  </si>
  <si>
    <t>Self-Portrait with Stylus (Selbstbildnis mit Griffel) from Faces (Gesichter)</t>
  </si>
  <si>
    <t>(1916-17, published 1919)</t>
  </si>
  <si>
    <t>One from a portfolio of nineteen drypoints</t>
  </si>
  <si>
    <t>plate: 11 3/4 x 9 3/8" (29.8 x 23.8 cm); sheet: 17 5/8 x 14 5/8" (44.8 x 37.1 cm)</t>
  </si>
  <si>
    <t>Gift of Edgar J. Kaufmann, Jr.</t>
  </si>
  <si>
    <t>170.1951</t>
  </si>
  <si>
    <t>http://www.moma.org/collection/works/63518</t>
  </si>
  <si>
    <t>http://www.moma.org/media/W1siZiIsIjExMjg2MSJdLFsicCIsImNvbnZlcnQiLCItcmVzaXplIDMwMHgzMDBcdTAwM2UiXV0.jpg?sha=4a2ddbfb232d05b8</t>
  </si>
  <si>
    <t>Sally, third state</t>
  </si>
  <si>
    <t>composition: 5 7/16 x 3 3/8" (13.8 x 8.6 cm); sheet: 10 5/8 x 8 1/4" (27 x 21 cm)</t>
  </si>
  <si>
    <t>170.1954</t>
  </si>
  <si>
    <t>33 RUE DELAMBRE</t>
  </si>
  <si>
    <t>Sheet 22 3/8 x 15" (56.8 x 38.3 cm) Comp. 17  1/2 x 13 1/4" (44.4 x 33.8 cm)</t>
  </si>
  <si>
    <t>170.1957</t>
  </si>
  <si>
    <t>Heliogravure</t>
  </si>
  <si>
    <t>composition: 11 13/16 x 7 13/16" (30 x 19.9 cm); sheet: 13 1/4 x 9 13/16" (33.7 x 24.9 cm)</t>
  </si>
  <si>
    <t>170.1960</t>
  </si>
  <si>
    <t>http://www.moma.org/collection/works/63521</t>
  </si>
  <si>
    <t>http://www.moma.org/media/W1siZiIsIjE3NTk3MyJdLFsicCIsImNvbnZlcnQiLCItcmVzaXplIDMwMHgzMDBcdTAwM2UiXV0.jpg?sha=cc5d690f5f5e4b31</t>
  </si>
  <si>
    <t>The Creek</t>
  </si>
  <si>
    <t>plate: 5 1/4 x 8 1/4" (13.4 x 21 cm); sheet: 6 15/16 x 11" (17.7 x 27.9 cm)</t>
  </si>
  <si>
    <t>170.1962</t>
  </si>
  <si>
    <t>http://www.moma.org/collection/works/63522</t>
  </si>
  <si>
    <t>http://www.moma.org/media/W1siZiIsIjE5NTc1MiJdLFsicCIsImNvbnZlcnQiLCItcmVzaXplIDMwMHgzMDBcdTAwM2UiXV0.jpg?sha=59c9b930791a923d</t>
  </si>
  <si>
    <t>Jeau d'eau</t>
  </si>
  <si>
    <t>Engraving and soft-ground etching</t>
  </si>
  <si>
    <t>plate: 14 15/16 x 12 3/8" (38 x 31.5 cm); sheet: 24 1/4 x 18 1/2" (61.6 x 47 cm)</t>
  </si>
  <si>
    <t>170.1965</t>
  </si>
  <si>
    <t>http://www.moma.org/collection/works/63523</t>
  </si>
  <si>
    <t>http://www.moma.org/media/W1siZiIsIjIxNjE2NSJdLFsicCIsImNvbnZlcnQiLCItcmVzaXplIDMwMHgzMDBcdTAwM2UiXV0.jpg?sha=e7a9510afade2702</t>
  </si>
  <si>
    <t>Baltic Steamer (Ostsee Dampfer)</t>
  </si>
  <si>
    <t>composition (irreg.): 12 15/16 x 16 13/16" (32.9 x 42.7 cm); sheet: 19 7/16 x 27 1/2" (49.4 x 69.8 cm)</t>
  </si>
  <si>
    <t>170.1966</t>
  </si>
  <si>
    <t>http://www.moma.org/collection/works/63524</t>
  </si>
  <si>
    <t>http://www.moma.org/media/W1siZiIsIjEyODk0NiJdLFsicCIsImNvbnZlcnQiLCItcmVzaXplIDMwMHgzMDBcdTAwM2UiXV0.jpg?sha=07a72dc88a3408dd</t>
  </si>
  <si>
    <t>The Chariot III</t>
  </si>
  <si>
    <t>Lithograph with embossing</t>
  </si>
  <si>
    <t>composition: 12 5/8 x 16 5/8" (32.1 x 42.2 cm); sheet: 19 5/16 x 25 9/16" (49 x 64.9 cm)</t>
  </si>
  <si>
    <t>Gift in honor of René d'Harnoncourt</t>
  </si>
  <si>
    <t>170.1970</t>
  </si>
  <si>
    <t>http://www.moma.org/collection/works/63525</t>
  </si>
  <si>
    <t>http://www.moma.org/media/W1siZiIsIjIxNDA4OSJdLFsicCIsImNvbnZlcnQiLCItcmVzaXplIDMwMHgzMDBcdTAwM2UiXV0.jpg?sha=49f49df7d59d0ad7</t>
  </si>
  <si>
    <t>L 12</t>
  </si>
  <si>
    <t>composition: 19 7/16 x 11 11/16" (49.4 x 29.7 cm); sheet: 26 x 19 13/16" (66 x 50.4 cm)</t>
  </si>
  <si>
    <t>Gift of Richards H. Emerson</t>
  </si>
  <si>
    <t>170.1973</t>
  </si>
  <si>
    <t>http://www.moma.org/collection/works/63526</t>
  </si>
  <si>
    <t>http://www.moma.org/media/W1siZiIsIjIxNjE2NiJdLFsicCIsImNvbnZlcnQiLCItcmVzaXplIDMwMHgzMDBcdTAwM2UiXV0.jpg?sha=8276639591c5b419</t>
  </si>
  <si>
    <t>plate: 8 5/16 x 10 5/8" (21.1 x 27 cm); sheet: 12 1/2 x 17 7/8" (31.8 x 45.4 cm)</t>
  </si>
  <si>
    <t>170.1979</t>
  </si>
  <si>
    <t>http://www.moma.org/collection/works/63527</t>
  </si>
  <si>
    <t>http://www.moma.org/media/W1siZiIsIjE3Njg4MyJdLFsicCIsImNvbnZlcnQiLCItcmVzaXplIDMwMHgzMDBcdTAwM2UiXV0.jpg?sha=5b6fdf17ba79e15f</t>
  </si>
  <si>
    <t>Untitled, Act I from the portfolio Parsifal</t>
  </si>
  <si>
    <t>composition: 19 5/8 x 26 3/16" (49.8 x 66.5cm); sheet: 24 x 30 1/8" (61 x 76.5cm)</t>
  </si>
  <si>
    <t>170.1985</t>
  </si>
  <si>
    <t>http://www.moma.org/collection/works/63529</t>
  </si>
  <si>
    <t>http://www.moma.org/media/W1siZiIsIjMwMjI0MSJdLFsicCIsImNvbnZlcnQiLCItcmVzaXplIDMwMHgzMDBcdTAwM2UiXV0.jpg?sha=eee2a73ee249be68</t>
  </si>
  <si>
    <t>Color Message C</t>
  </si>
  <si>
    <t>(sl. irreg) composition  12 15/16 x 8 7/8" (33 x 22.5 cm)_x000D_
(sl. irreg) sheet  12 15/16 x 8 7/8" (33 x 22.5 cm)</t>
  </si>
  <si>
    <t>170.1986</t>
  </si>
  <si>
    <t>http://www.moma.org/collection/works/63530</t>
  </si>
  <si>
    <t>http://www.moma.org/media/W1siZiIsIjE2MzEyOCJdLFsicCIsImNvbnZlcnQiLCItcmVzaXplIDMwMHgzMDBcdTAwM2UiXV0.jpg?sha=2664ac9c17e70c87</t>
  </si>
  <si>
    <t>plate: 7 15/16 x 5" (20.2 x 12.7 cm); sheet: 13 9/16 x 9 9/16" (34.4 x 24.3 cm)</t>
  </si>
  <si>
    <t>170.1987</t>
  </si>
  <si>
    <t>http://www.moma.org/collection/works/63531</t>
  </si>
  <si>
    <t>http://www.moma.org/media/W1siZiIsIjE2MTcwOCJdLFsicCIsImNvbnZlcnQiLCItcmVzaXplIDMwMHgzMDBcdTAwM2UiXV0.jpg?sha=cfc968ffa82db7d3</t>
  </si>
  <si>
    <t>Canto I from the series Canto Inferno</t>
  </si>
  <si>
    <t>Gerard Garouste</t>
  </si>
  <si>
    <t>2087</t>
  </si>
  <si>
    <t>plate: 8 11/16 x 5 7/8" (22 x 15 cm); sheet: 14 9/16 x 11 1/8" (37 x 28.3 cm)</t>
  </si>
  <si>
    <t>170.1988</t>
  </si>
  <si>
    <t>http://www.moma.org/collection/works/63532</t>
  </si>
  <si>
    <t>http://www.moma.org/media/W1siZiIsIjE2MDYwOSJdLFsicCIsImNvbnZlcnQiLCItcmVzaXplIDMwMHgzMDBcdTAwM2UiXV0.jpg?sha=901924072dd55456</t>
  </si>
  <si>
    <t>Untitled, plate 2 of 8, from the puritan</t>
  </si>
  <si>
    <t>plate: 16 13/16 x 10 15/16" (42.7 x 27.8 cm); sheet: 25 3/4 x 19 11/16" (65 x 50 cm)</t>
  </si>
  <si>
    <t>170.1990</t>
  </si>
  <si>
    <t>http://www.moma.org/collection/works/63533</t>
  </si>
  <si>
    <t>http://www.moma.org/media/W1siZiIsIjE1OTA5MSJdLFsicCIsImNvbnZlcnQiLCItcmVzaXplIDMwMHgzMDBcdTAwM2UiXV0.jpg?sha=8c710a4f91fdd762</t>
  </si>
  <si>
    <t>DEAD ROOSTER #4 (RED VERSION)</t>
  </si>
  <si>
    <t>irreg. composition  22 7/8 x 29 3/16" (58.1 x 74.2 cm)_x000D_
sheet  26 1/16 x 31 1/2" (66 x 80.1 cm)</t>
  </si>
  <si>
    <t>170.1994</t>
  </si>
  <si>
    <t>Woman as Fountain: Courtyard Sculpture Project</t>
  </si>
  <si>
    <t>composition: 23 7/8 x 17 13/16" (60.7 x 45.2 cm); sheet: 27 15/16 x 21 3/8" (71 x 54.3 cm)</t>
  </si>
  <si>
    <t>Acquired through the generosity of Gabriella De Ferrari</t>
  </si>
  <si>
    <t>170.1999</t>
  </si>
  <si>
    <t>http://www.moma.org/collection/works/63535</t>
  </si>
  <si>
    <t>http://www.moma.org/media/W1siZiIsIjIyMzEzNiJdLFsicCIsImNvbnZlcnQiLCItcmVzaXplIDMwMHgzMDBcdTAwM2UiXV0.jpg?sha=4c8681a9535dadc1</t>
  </si>
  <si>
    <t>Sleep (Le Sommeil)</t>
  </si>
  <si>
    <t>composition (irreg.): 4 7/8 x 4 15/16" (12.4 x 12.6 cm); sheet: 12 1/16 x 9 15/16" (30.7 x 25.2 cm)</t>
  </si>
  <si>
    <t>171.2000</t>
  </si>
  <si>
    <t>http://www.moma.org/collection/works/63536</t>
  </si>
  <si>
    <t>http://www.moma.org/media/W1siZiIsIjk3MjI2Il0sWyJwIiwiY29udmVydCIsIi1yZXNpemUgMzAweDMwMFx1MDAzZSJdXQ.jpg?sha=c58ca40558705521</t>
  </si>
  <si>
    <t>The USSR is defending the Freedom of the World. Let's Help! (La URSS defende las libertades del mundo. Ayudemosla!)</t>
  </si>
  <si>
    <t>Comp. without letters 17 3/4 x 23 1/8" (45.0 x  58.8 cm)</t>
  </si>
  <si>
    <t>171.1944</t>
  </si>
  <si>
    <t>The Philosopher (Le Philosophe)</t>
  </si>
  <si>
    <t>plate: 8 7/16 x 6" (21.4 x 15.3 cm); sheet: 12 11/16 x 9 7/8" (32.3 x 25.1 cm)</t>
  </si>
  <si>
    <t>171.1949</t>
  </si>
  <si>
    <t>http://www.moma.org/collection/works/63538</t>
  </si>
  <si>
    <t>http://www.moma.org/media/W1siZiIsIjE5MjE5NCJdLFsicCIsImNvbnZlcnQiLCItcmVzaXplIDMwMHgzMDBcdTAwM2UiXV0.jpg?sha=0e4f70dd79a0f4ca</t>
  </si>
  <si>
    <t>Two Men</t>
  </si>
  <si>
    <t>composition: 11 1/4 x 9 5/16" (28.6 x 23.7 cm); sheet: 16 1/8 x 12 3/16" (41 x 31 cm)</t>
  </si>
  <si>
    <t>171.1951</t>
  </si>
  <si>
    <t>http://www.moma.org/collection/works/63539</t>
  </si>
  <si>
    <t>http://www.moma.org/media/W1siZiIsIjE2NjE1NyJdLFsicCIsImNvbnZlcnQiLCItcmVzaXplIDMwMHgzMDBcdTAwM2UiXV0.jpg?sha=858f0baf4b1ebe28</t>
  </si>
  <si>
    <t>The Organ (L'Orgue)</t>
  </si>
  <si>
    <t>Lithograph with watercolor additions, and musical score</t>
  </si>
  <si>
    <t>sheet: 14 5/16 x 11" (36.3 x 28 cm)</t>
  </si>
  <si>
    <t>Gift of John Rewald</t>
  </si>
  <si>
    <t>171.1954.a-b</t>
  </si>
  <si>
    <t>http://www.moma.org/collection/works/63540</t>
  </si>
  <si>
    <t>http://www.moma.org/media/W1siZiIsIjE5MzA0MyJdLFsicCIsImNvbnZlcnQiLCItcmVzaXplIDMwMHgzMDBcdTAwM2UiXV0.jpg?sha=4377194e21b8cf0b</t>
  </si>
  <si>
    <t>plate: 15 11/16 x 10 15/16" (39.8 x 27.8 cm); sheet: 19 9/16 x 17 11/16" (49.7 x 44.9 cm)</t>
  </si>
  <si>
    <t>171.1957</t>
  </si>
  <si>
    <t>http://www.moma.org/collection/works/63541</t>
  </si>
  <si>
    <t>http://www.moma.org/media/W1siZiIsIjIxNTEwMyJdLFsicCIsImNvbnZlcnQiLCItcmVzaXplIDMwMHgzMDBcdTAwM2UiXV0.jpg?sha=512ae1333cf0e206</t>
  </si>
  <si>
    <t>COMPOSITION II</t>
  </si>
  <si>
    <t>Rolf Sandquist</t>
  </si>
  <si>
    <t>5153</t>
  </si>
  <si>
    <t>171.1960</t>
  </si>
  <si>
    <t>My Dream</t>
  </si>
  <si>
    <t>composition: 7 1/4 x 4 3/4" (18.4 x 12 cm); sheet: 14 11/16 x 10 5/16" (37.3 x 26.2 cm)</t>
  </si>
  <si>
    <t>171.1962</t>
  </si>
  <si>
    <t>http://www.moma.org/collection/works/63543</t>
  </si>
  <si>
    <t>http://www.moma.org/media/W1siZiIsIjE5NTc1MyJdLFsicCIsImNvbnZlcnQiLCItcmVzaXplIDMwMHgzMDBcdTAwM2UiXV0.jpg?sha=c6899bc0f17ba8a8</t>
  </si>
  <si>
    <t>Cathedral (Kathedrale) [small trial block]</t>
  </si>
  <si>
    <t>composition: 7 1/16 x 4 13/16" (18 x 12.3 cm); sheet: 11 1/16 x 8 11/16" (28.1 x 22 cm); mount: 11 5/8 x 9" (29.5 x 22.8 cm)</t>
  </si>
  <si>
    <t>171.1966</t>
  </si>
  <si>
    <t>http://www.moma.org/collection/works/63544</t>
  </si>
  <si>
    <t>http://www.moma.org/media/W1siZiIsIjExNDc0MyJdLFsicCIsImNvbnZlcnQiLCItcmVzaXplIDMwMHgzMDBcdTAwM2UiXV0.jpg?sha=4667e41351ba50e4</t>
  </si>
  <si>
    <t>Rainbow Over U.S.A.</t>
  </si>
  <si>
    <t>Robert Broner</t>
  </si>
  <si>
    <t>794</t>
  </si>
  <si>
    <t>(American, 1922–2010)</t>
  </si>
  <si>
    <t>Intaglio from found elements</t>
  </si>
  <si>
    <t>plate  17 1/2 x 21 3/4" (44.5 x 55.2 cm)_x000D_
sheet  20 1/2 x 29 1/2" (52.1 x 74.9 cm)</t>
  </si>
  <si>
    <t>171.1970</t>
  </si>
  <si>
    <t>http://www.moma.org/collection/works/63545</t>
  </si>
  <si>
    <t>http://www.moma.org/media/W1siZiIsIjIxNzY5MSJdLFsicCIsImNvbnZlcnQiLCItcmVzaXplIDMwMHgzMDBcdTAwM2UiXV0.jpg?sha=b81dd9c2a1eee2d1</t>
  </si>
  <si>
    <t>Historical Perspective</t>
  </si>
  <si>
    <t>Angela Jansen</t>
  </si>
  <si>
    <t>2885</t>
  </si>
  <si>
    <t>Photoengraving, etching and aquatint</t>
  </si>
  <si>
    <t>plate: 17 3/4 x 23 3/4" (45.1 x 60.4 cm); sheet: 22 3/8 x 29 7/8" (56.9 x 75.9 cm)</t>
  </si>
  <si>
    <t>171.1973</t>
  </si>
  <si>
    <t>http://www.moma.org/collection/works/63546</t>
  </si>
  <si>
    <t>http://www.moma.org/media/W1siZiIsIjIyMzEzOCJdLFsicCIsImNvbnZlcnQiLCItcmVzaXplIDMwMHgzMDBcdTAwM2UiXV0.jpg?sha=85fb13aad0204d96</t>
  </si>
  <si>
    <t>Untitled from series Malevich Merger Series</t>
  </si>
  <si>
    <t>Howard Smagula</t>
  </si>
  <si>
    <t>5474</t>
  </si>
  <si>
    <t>Photoemulsion, with watercolor and gouache additions</t>
  </si>
  <si>
    <t>irreg composition  19 3/8 x 13 1/4" (49.2 x 33.6 cm)_x000D_
sheet  28 7/8 x 21 1/4" (73.3 x 54 cm)</t>
  </si>
  <si>
    <t>Acquired with matching funds from Nelson Blitz, Jr. and the National Endowment for the Arts</t>
  </si>
  <si>
    <t>171.1979</t>
  </si>
  <si>
    <t>http://www.moma.org/collection/works/63547</t>
  </si>
  <si>
    <t>Untitled, Act II from the portfolio Parsifal</t>
  </si>
  <si>
    <t>composition: 20 5/16 x 27 15/16" (51.6 x 71cm); sheet: 24 1/8 x 31 1/8" (61.2 x 79cm)</t>
  </si>
  <si>
    <t>171.1985</t>
  </si>
  <si>
    <t>http://www.moma.org/collection/works/63549</t>
  </si>
  <si>
    <t>http://www.moma.org/media/W1siZiIsIjM1MDg5NiJdLFsicCIsImNvbnZlcnQiLCItcmVzaXplIDMwMHgzMDBcdTAwM2UiXV0.jpg?sha=0d5f86813cd3d1ba</t>
  </si>
  <si>
    <t>Color Message A</t>
  </si>
  <si>
    <t>sl. irreg composition  13 1/16 x 8 7/8" (33.2 x 22.6 cm)_x000D_
sl. irreg sheet  13 1/16 x 8 7/8" (33 x 22.6 cm)</t>
  </si>
  <si>
    <t>171.1986</t>
  </si>
  <si>
    <t>http://www.moma.org/collection/works/63550</t>
  </si>
  <si>
    <t>http://www.moma.org/media/W1siZiIsIjE2MzEyOSJdLFsicCIsImNvbnZlcnQiLCItcmVzaXplIDMwMHgzMDBcdTAwM2UiXV0.jpg?sha=668129ba0bc431e8</t>
  </si>
  <si>
    <t>171.1987</t>
  </si>
  <si>
    <t>http://www.moma.org/collection/works/63551</t>
  </si>
  <si>
    <t>http://www.moma.org/media/W1siZiIsIjE2MTcwOSJdLFsicCIsImNvbnZlcnQiLCItcmVzaXplIDMwMHgzMDBcdTAwM2UiXV0.jpg?sha=43436fe437266b02</t>
  </si>
  <si>
    <t>Figure in Funnel from the series Canto Inferno</t>
  </si>
  <si>
    <t>plate: 6 13/16 x 10 3/16" (17.3 x 25.8 cm); sheet: 11 x 14 15/16" (28 x 38 cm)</t>
  </si>
  <si>
    <t>171.1988</t>
  </si>
  <si>
    <t>http://www.moma.org/collection/works/63552</t>
  </si>
  <si>
    <t>http://www.moma.org/media/W1siZiIsIjE2MDYxMCJdLFsicCIsImNvbnZlcnQiLCItcmVzaXplIDMwMHgzMDBcdTAwM2UiXV0.jpg?sha=4fbc30ab22cc3596</t>
  </si>
  <si>
    <t>plate: 16 3/4 x 9 15/16" (42.6 x 25.3 cm); sheet: 24 5/8 x 17 13/16" (62 x 45.2 cm)</t>
  </si>
  <si>
    <t>171.1990</t>
  </si>
  <si>
    <t>http://www.moma.org/collection/works/63553</t>
  </si>
  <si>
    <t>http://www.moma.org/media/W1siZiIsIjE2MDYxMSJdLFsicCIsImNvbnZlcnQiLCItcmVzaXplIDMwMHgzMDBcdTAwM2UiXV0.jpg?sha=a4eb37b5b3991a8b</t>
  </si>
  <si>
    <t>Dead Rooster #4</t>
  </si>
  <si>
    <t>composition (irreg.): 22 15/16 x 29 3/16" (58.3 x 74.1 cm); sheet: 26 x 31 1/2" (66 x 80 cm)</t>
  </si>
  <si>
    <t>171.1994</t>
  </si>
  <si>
    <t>http://www.moma.org/collection/works/63554</t>
  </si>
  <si>
    <t>Rapunzel (for Parket no. 52)</t>
  </si>
  <si>
    <t>Karen Kilimnik</t>
  </si>
  <si>
    <t>8034</t>
  </si>
  <si>
    <t>Multiple of spindle of gold thread on bed of moss</t>
  </si>
  <si>
    <t>variable composition  3 3/4 x 7 7/8 x 7 9/16" (9.6 x 20 x 19.2 cm)</t>
  </si>
  <si>
    <t>171.1999.1</t>
  </si>
  <si>
    <t>http://www.moma.org/collection/works/63555</t>
  </si>
  <si>
    <t>Closed Eyes (Yeux clos)</t>
  </si>
  <si>
    <t>composition: 12 5/16 x 9 9/16" (31.2 x 24.3 cm); sheet: 14 15/16 x 11 1/4" (38 x 28.6 cm)</t>
  </si>
  <si>
    <t>172.2000</t>
  </si>
  <si>
    <t>http://www.moma.org/collection/works/63556</t>
  </si>
  <si>
    <t>http://www.moma.org/media/W1siZiIsIjk3MjI3Il0sWyJwIiwiY29udmVydCIsIi1yZXNpemUgMzAweDMwMFx1MDAzZSJdXQ.jpg?sha=a0191be279f4db10</t>
  </si>
  <si>
    <t>POSTER FOR THE UNION DE OBREROS DE ARTES GRAFICAS</t>
  </si>
  <si>
    <t>172.1944</t>
  </si>
  <si>
    <t>Zinc cut</t>
  </si>
  <si>
    <t>composition: 14 1/4 x 18 1/2" (36.2 x 47 cm); sheet: 20 1/8 x 26 1/8" (51.1 x 66.4 cm)</t>
  </si>
  <si>
    <t>172.1945</t>
  </si>
  <si>
    <t>http://www.moma.org/collection/works/63558</t>
  </si>
  <si>
    <t>http://www.moma.org/media/W1siZiIsIjE0NzM0NiJdLFsicCIsImNvbnZlcnQiLCItcmVzaXplIDMwMHgzMDBcdTAwM2UiXV0.jpg?sha=3f1db660dbe0afbb</t>
  </si>
  <si>
    <t>Drinker Caressing a Reclining Woman (Buveur caressant une femme allongée)</t>
  </si>
  <si>
    <t>sheet: 11 3/4 x 7 7/8" (29.9 x 20 cm); plate: 5 3/4 x 9 3/4" (14.6 x 24.8 cm)</t>
  </si>
  <si>
    <t>172.1951</t>
  </si>
  <si>
    <t>http://www.moma.org/collection/works/63559</t>
  </si>
  <si>
    <t>http://www.moma.org/media/W1siZiIsIjE1NjMyOCJdLFsicCIsImNvbnZlcnQiLCItcmVzaXplIDMwMHgzMDBcdTAwM2UiXV0.jpg?sha=4d31945df0ae576e</t>
  </si>
  <si>
    <t>Fiery Bull (Toro de Fuego)</t>
  </si>
  <si>
    <t>composition: 11 9/16 x 19" (29.3 x 48.3cm); sheet: 14 15/16 x 22 1/4" (38 x 56.5cm)</t>
  </si>
  <si>
    <t>172.1954</t>
  </si>
  <si>
    <t>http://www.moma.org/collection/works/63560</t>
  </si>
  <si>
    <t>http://www.moma.org/media/W1siZiIsIjIyMzE0MCJdLFsicCIsImNvbnZlcnQiLCItcmVzaXplIDMwMHgzMDBcdTAwM2UiXV0.jpg?sha=f4463ee77c37ec89</t>
  </si>
  <si>
    <t>The Mountain Lake</t>
  </si>
  <si>
    <t>composition: 4 3/4 x 4 7/16" (12.1 x 11.3 cm); sheet: 4 13/16 x 4 7/16" (12.3 x 11.3 cm)</t>
  </si>
  <si>
    <t>172.1962</t>
  </si>
  <si>
    <t>http://www.moma.org/collection/works/63563</t>
  </si>
  <si>
    <t>http://www.moma.org/media/W1siZiIsIjE5NTc1NiJdLFsicCIsImNvbnZlcnQiLCItcmVzaXplIDMwMHgzMDBcdTAwM2UiXV0.jpg?sha=18c76fa1c314009a</t>
  </si>
  <si>
    <t>Old Gables in Lüneburg (Die Giebel in Lüneburg)</t>
  </si>
  <si>
    <t>Sheet 13 9/16 x 18 5/16" (34.5 x 46.5 cm) Comp. 9 3/4 x 16" (24.8 x 40.7 cm)</t>
  </si>
  <si>
    <t>172.1966</t>
  </si>
  <si>
    <t>http://www.moma.org/collection/works/63564</t>
  </si>
  <si>
    <t>http://www.moma.org/media/W1siZiIsIjExNDc0NCJdLFsicCIsImNvbnZlcnQiLCItcmVzaXplIDMwMHgzMDBcdTAwM2UiXV0.jpg?sha=6c7c84832747ce46</t>
  </si>
  <si>
    <t>Pliers 2</t>
  </si>
  <si>
    <t>1969 (published 1970).</t>
  </si>
  <si>
    <t>composition: 6 11/16 x 5 3/16" (17 x 13.1 cm); sheet: 20 3/16 x 25 5/16" (51.3 x 64.3 cm)</t>
  </si>
  <si>
    <t>172.1970</t>
  </si>
  <si>
    <t>http://www.moma.org/collection/works/63565</t>
  </si>
  <si>
    <t>http://www.moma.org/media/W1siZiIsIjIxOTUxOSJdLFsicCIsImNvbnZlcnQiLCItcmVzaXplIDMwMHgzMDBcdTAwM2UiXV0.jpg?sha=891e2f325e46b729</t>
  </si>
  <si>
    <t>irreg composition  14 1/2 x 14 7/8" (36.9 x 37.8 cm)_x000D_
sheet  28 7/8 x 20 15/16" (73.3 x 53.3 cm)</t>
  </si>
  <si>
    <t>172.1979</t>
  </si>
  <si>
    <t>http://www.moma.org/collection/works/63567</t>
  </si>
  <si>
    <t>Carillon</t>
  </si>
  <si>
    <t>composition (irreg.): 40 1/16 x 26 11/16" (101.7 x 67.8 cm); sheet: 40 1/16 x 26 13/16" (101.7 x 68.1 cm)</t>
  </si>
  <si>
    <t>172.1981</t>
  </si>
  <si>
    <t>http://www.moma.org/collection/works/63568</t>
  </si>
  <si>
    <t>http://www.moma.org/media/W1siZiIsIjIwODM3MyJdLFsicCIsImNvbnZlcnQiLCItcmVzaXplIDMwMHgzMDBcdTAwM2UiXV0.jpg?sha=6adfd05d881186ed</t>
  </si>
  <si>
    <t>Yasuhiko and Satomi in Kamakura</t>
  </si>
  <si>
    <t>February 16, 1984</t>
  </si>
  <si>
    <t>Mrs. John D. Rockefeller Fund</t>
  </si>
  <si>
    <t>172.1985</t>
  </si>
  <si>
    <t>Ice Cream Cones for Three</t>
  </si>
  <si>
    <t>plate  11 3/4 x 10" (29.9 x 25.5 cm)_x000D_
sl. irreg sheet  14 1/2 x 11 3/4" (36 x 29.8 cm)</t>
  </si>
  <si>
    <t>172.1986</t>
  </si>
  <si>
    <t>http://www.moma.org/collection/works/63570</t>
  </si>
  <si>
    <t>http://www.moma.org/media/W1siZiIsIjE2MjcyNiJdLFsicCIsImNvbnZlcnQiLCItcmVzaXplIDMwMHgzMDBcdTAwM2UiXV0.jpg?sha=6ca2fd1d86abe4bc</t>
  </si>
  <si>
    <t>Listening to T.M.</t>
  </si>
  <si>
    <t>plate (irreg.): 20 5/16 x 5 3/16" (51.6 x 13.2cm); sheet: 30 1/8 x 22 1/2" (76.5 x 57.2cm)</t>
  </si>
  <si>
    <t>172.1987</t>
  </si>
  <si>
    <t>http://www.moma.org/collection/works/63571</t>
  </si>
  <si>
    <t>http://www.moma.org/media/W1siZiIsIjI0NjMxNCJdLFsicCIsImNvbnZlcnQiLCItcmVzaXplIDMwMHgzMDBcdTAwM2UiXV0.jpg?sha=85c9d1224abfc72a</t>
  </si>
  <si>
    <t>Triangle and Sun from the series Canto Inferno</t>
  </si>
  <si>
    <t>plate: 5 13/16 x 8 9/16" (14.8 x 21.8 cm); sheet: 11 x 14 15/16" (28 x 37.9 cm)</t>
  </si>
  <si>
    <t>172.1988</t>
  </si>
  <si>
    <t>http://www.moma.org/collection/works/63572</t>
  </si>
  <si>
    <t>http://www.moma.org/media/W1siZiIsIjE2MDYxMiJdLFsicCIsImNvbnZlcnQiLCItcmVzaXplIDMwMHgzMDBcdTAwM2UiXV0.jpg?sha=aeb5e90ced3a437e</t>
  </si>
  <si>
    <t>Untitled, no. 1 of 12, from the portfolio, Anatomy</t>
  </si>
  <si>
    <t>plate: 6 15/16 x 4 7/8" (17.7 x 12.4 cm); sheet: 19 1/2 × 14 1/16" (49.5 × 35.7 cm)</t>
  </si>
  <si>
    <t>172.1990.1</t>
  </si>
  <si>
    <t>http://www.moma.org/collection/works/63573</t>
  </si>
  <si>
    <t>http://www.moma.org/media/W1siZiIsIjE2MzEzNSJdLFsicCIsImNvbnZlcnQiLCItcmVzaXplIDMwMHgzMDBcdTAwM2UiXV0.jpg?sha=abee02c4cafff47f</t>
  </si>
  <si>
    <t>Anatomy</t>
  </si>
  <si>
    <t>Portfolio with 12 compositions: 10 drypoints, 1 etching, and 1 multiple of paper and garter</t>
  </si>
  <si>
    <t>portfolio: 26 × 18 7/8 × 1 5/16" (66 × 48 × 3.3 cm). Plate and sheet sizes vary throughout. See individual.</t>
  </si>
  <si>
    <t>172.1990.1-12</t>
  </si>
  <si>
    <t>http://www.moma.org/collection/works/63574</t>
  </si>
  <si>
    <t>http://www.moma.org/media/W1siZiIsIjE2MzEzMiJdLFsicCIsImNvbnZlcnQiLCItcmVzaXplIDMwMHgzMDBcdTAwM2UiXV0.jpg?sha=a5f5e0bd4171f329</t>
  </si>
  <si>
    <t>Untitled, no. 10 of 12, from the portfolio, Anatomy</t>
  </si>
  <si>
    <t>Multiple of garter and paper</t>
  </si>
  <si>
    <t>sheet: 11 × 8 1/2" (28 × 21.6 cm)</t>
  </si>
  <si>
    <t>172.1990.10</t>
  </si>
  <si>
    <t>http://www.moma.org/collection/works/63575</t>
  </si>
  <si>
    <t>http://www.moma.org/media/W1siZiIsIjIxMDU1OCJdLFsicCIsImNvbnZlcnQiLCItcmVzaXplIDMwMHgzMDBcdTAwM2UiXV0.jpg?sha=bf514cb62fd05816</t>
  </si>
  <si>
    <t>Untitled, no. 11 of 12, from the portfolio, Anatomy</t>
  </si>
  <si>
    <t>plate: 6 15/16 × 4 15/16" (17.7 × 12.5 cm); sheet: 19 1/2 × 14 1/16" (49.5 × 35.7 cm)</t>
  </si>
  <si>
    <t>172.1990.11</t>
  </si>
  <si>
    <t>http://www.moma.org/collection/works/63576</t>
  </si>
  <si>
    <t>http://www.moma.org/media/W1siZiIsIjE2MzEzMyJdLFsicCIsImNvbnZlcnQiLCItcmVzaXplIDMwMHgzMDBcdTAwM2UiXV0.jpg?sha=056ace8a838a4405</t>
  </si>
  <si>
    <t>Untitled, no. 12 of 12, from the portfolio, Anatomy</t>
  </si>
  <si>
    <t>plate: 6 15/16 x 4 15/16" (17.6 x 12.6 cm); sheet: 19 1/2 × 14 1/16" (49.5 × 35.7 cm)</t>
  </si>
  <si>
    <t>172.1990.12</t>
  </si>
  <si>
    <t>http://www.moma.org/collection/works/63577</t>
  </si>
  <si>
    <t>http://www.moma.org/media/W1siZiIsIjE2MzEzNCJdLFsicCIsImNvbnZlcnQiLCItcmVzaXplIDMwMHgzMDBcdTAwM2UiXV0.jpg?sha=37297951dddd87f7</t>
  </si>
  <si>
    <t>Untitled, no. 2 of 12, from the portfolio, Anatomy</t>
  </si>
  <si>
    <t>plate: 4 15/16 x 6 15/16" (12.6 x 17.6 cm); sheet: 19 1/2 × 14 1/16" (49.5 × 35.7 cm)</t>
  </si>
  <si>
    <t>172.1990.2</t>
  </si>
  <si>
    <t>http://www.moma.org/collection/works/63578</t>
  </si>
  <si>
    <t>http://www.moma.org/media/W1siZiIsIjE2MzEzNiJdLFsicCIsImNvbnZlcnQiLCItcmVzaXplIDMwMHgzMDBcdTAwM2UiXV0.jpg?sha=c446c6d12f1d8e4b</t>
  </si>
  <si>
    <t>Untitled, no. 3 of 12, from the portfolio, Anatomy</t>
  </si>
  <si>
    <t>plate: 6 15/16 × 4" (17.7 × 10.1 cm); sheet: 19 1/2 × 14 1/16" (49.5 × 35.7 cm)</t>
  </si>
  <si>
    <t>172.1990.3</t>
  </si>
  <si>
    <t>http://www.moma.org/collection/works/63579</t>
  </si>
  <si>
    <t>http://www.moma.org/media/W1siZiIsIjE2MzEzNyJdLFsicCIsImNvbnZlcnQiLCItcmVzaXplIDMwMHgzMDBcdTAwM2UiXV0.jpg?sha=602fa3c308360e6d</t>
  </si>
  <si>
    <t>Untitled, no. 4 of 12, from the portfolio, Anatomy</t>
  </si>
  <si>
    <t>plate: 6 11/16 x 8 7/8" (17 x 22.6 cm); sheet: 19 1/2 × 14 1/16" (49.5 × 35.7 cm)</t>
  </si>
  <si>
    <t>172.1990.4</t>
  </si>
  <si>
    <t>http://www.moma.org/collection/works/63580</t>
  </si>
  <si>
    <t>http://www.moma.org/media/W1siZiIsIjE2MzEzOCJdLFsicCIsImNvbnZlcnQiLCItcmVzaXplIDMwMHgzMDBcdTAwM2UiXV0.jpg?sha=3abc4eca8d32355a</t>
  </si>
  <si>
    <t>Untitled, no. 5 of 12, from the portfolio, Anatomy</t>
  </si>
  <si>
    <t>plate: 6 3/4 x 9" (17.2 x 22.8 cm); sheet: 19 1/2 × 14 1/8" (49.5 × 35.8 cm)</t>
  </si>
  <si>
    <t>172.1990.5</t>
  </si>
  <si>
    <t>http://www.moma.org/collection/works/63581</t>
  </si>
  <si>
    <t>http://www.moma.org/media/W1siZiIsIjE2MzEzOSJdLFsicCIsImNvbnZlcnQiLCItcmVzaXplIDMwMHgzMDBcdTAwM2UiXV0.jpg?sha=ad6220bc7f75aa77</t>
  </si>
  <si>
    <t>Untitled, no. 6 of 12, from the portfolio, Anatomy</t>
  </si>
  <si>
    <t>plate: 7 x 4 15/16" (17.8 x 12.6 cm); sheet: 19 1/2 × 14 1/16" (49.5 × 35.7 cm)</t>
  </si>
  <si>
    <t>172.1990.6</t>
  </si>
  <si>
    <t>http://www.moma.org/collection/works/63582</t>
  </si>
  <si>
    <t>http://www.moma.org/media/W1siZiIsIjE2MzE0MCJdLFsicCIsImNvbnZlcnQiLCItcmVzaXplIDMwMHgzMDBcdTAwM2UiXV0.jpg?sha=66a902a7f0df9d09</t>
  </si>
  <si>
    <t>Untitled, no. 7 of 12, from the portfolio, Anatomy</t>
  </si>
  <si>
    <t>plate: 4 15/16 x 6 7/8" (12.6 x 17.5 cm); sheet: 19 1/2 × 14 1/16" (49.5 × 35.7 cm)</t>
  </si>
  <si>
    <t>172.1990.7</t>
  </si>
  <si>
    <t>http://www.moma.org/collection/works/63583</t>
  </si>
  <si>
    <t>http://www.moma.org/media/W1siZiIsIjE2MzE0MSJdLFsicCIsImNvbnZlcnQiLCItcmVzaXplIDMwMHgzMDBcdTAwM2UiXV0.jpg?sha=100ca59581e6df05</t>
  </si>
  <si>
    <t>Untitled, no. 8 of 12, from the portfolio, Anatomy</t>
  </si>
  <si>
    <t>plate: 17 × 9 15/16" (43.2 × 25.3 cm); sheet: 24 15/16 × 18 1/16" (63.4 × 45.8 cm)</t>
  </si>
  <si>
    <t>172.1990.8</t>
  </si>
  <si>
    <t>http://www.moma.org/collection/works/63584</t>
  </si>
  <si>
    <t>http://www.moma.org/media/W1siZiIsIjE2MzE0MiJdLFsicCIsImNvbnZlcnQiLCItcmVzaXplIDMwMHgzMDBcdTAwM2UiXV0.jpg?sha=8740391e2d065179</t>
  </si>
  <si>
    <t>Untitled, no. 9 of 12, from the portfolio, Anatomy</t>
  </si>
  <si>
    <t>plate: 6 15/16 x 2 15/16" (17.6 x 7.5 cm); sheet: 19 1/2 × 14 1/16" (49.5 × 35.7 cm)</t>
  </si>
  <si>
    <t>172.1990.9</t>
  </si>
  <si>
    <t>http://www.moma.org/collection/works/63585</t>
  </si>
  <si>
    <t>http://www.moma.org/media/W1siZiIsIjE2MzE0MyJdLFsicCIsImNvbnZlcnQiLCItcmVzaXplIDMwMHgzMDBcdTAwM2UiXV0.jpg?sha=0ade155ec8115fd2</t>
  </si>
  <si>
    <t>Durango I</t>
  </si>
  <si>
    <t>172.1994</t>
  </si>
  <si>
    <t>http://www.moma.org/collection/works/63586</t>
  </si>
  <si>
    <t>http://www.moma.org/media/W1siZiIsIjIyMzE0MiJdLFsicCIsImNvbnZlcnQiLCItcmVzaXplIDMwMHgzMDBcdTAwM2UiXV0.jpg?sha=e66410e714407342</t>
  </si>
  <si>
    <t>Untitled from SCENES FROM THE FUTURE</t>
  </si>
  <si>
    <t>composition  23 3/4 x 17 5/16" (60.4 x 44 cm)_x000D_
plate  23 13/16 x 17 3/8" (60.5 x 44.1 cm)_x000D_
sheet  29 5/8 x 22 1/16" (75 x 56 cm)</t>
  </si>
  <si>
    <t>Gift of Sean Elwood</t>
  </si>
  <si>
    <t>172.1999.1</t>
  </si>
  <si>
    <t>Scenes from the Future</t>
  </si>
  <si>
    <t>Set of 2 etching and drypoints</t>
  </si>
  <si>
    <t>172.1999.1-2</t>
  </si>
  <si>
    <t>http://www.moma.org/collection/works/63588</t>
  </si>
  <si>
    <t>composition  23 11/16 x 17 3/8" (60.1 x 44.2 cm)_x000D_
plate  23 3/4 x 17 3/8" (60.3 x 44.2 cm)_x000D_
sheet  29 5/8 x 22 1/8" (75 x 56.2 cm)</t>
  </si>
  <si>
    <t>172.1999.2</t>
  </si>
  <si>
    <t>Anchor</t>
  </si>
  <si>
    <t>Shahzia Sikander</t>
  </si>
  <si>
    <t>8197</t>
  </si>
  <si>
    <t>(Pakistani, born 1969)</t>
  </si>
  <si>
    <t>(Pakistani)</t>
  </si>
  <si>
    <t>irreg. composition  24 5/8 x 32 11/16" (62.5 x 83 cm)_x000D_
sheet  27 15/16 x 35" (71 x 88.9 cm)</t>
  </si>
  <si>
    <t>Lee and Ann Fensterstock Fund</t>
  </si>
  <si>
    <t>173.2000</t>
  </si>
  <si>
    <t>http://www.moma.org/collection/works/63590</t>
  </si>
  <si>
    <t>http://www.moma.org/media/W1siZiIsIjkwMDg3Il0sWyJwIiwiY29udmVydCIsIi1yZXNpemUgMzAweDMwMFx1MDAzZSJdXQ.jpg?sha=353471d166a2bb54</t>
  </si>
  <si>
    <t>composition (irreg.): 14 7/16 × 16 7/8" (36.7 × 42.9 cm); sheet (irreg.): 18 1/8 × 25 1/8" (46 × 63.8 cm)</t>
  </si>
  <si>
    <t>173.1944</t>
  </si>
  <si>
    <t>http://www.moma.org/collection/works/63591</t>
  </si>
  <si>
    <t>http://www.moma.org/media/W1siZiIsIjQyMzA2MSJdLFsicCIsImNvbnZlcnQiLCItcmVzaXplIDMwMHgzMDBcdTAwM2UiXV0.jpg?sha=6cc91265028ec312</t>
  </si>
  <si>
    <t>Departure (Le Départ)</t>
  </si>
  <si>
    <t>plate: 5 7/8 x 7 15/16" (14.9 x 20.1 cm); sheet: 11 7/8 x 15 5/8" (30.1 x 39.7 cm)</t>
  </si>
  <si>
    <t>173.1949</t>
  </si>
  <si>
    <t>Still Life with Parrot (Nature morte au perroquet)</t>
  </si>
  <si>
    <t>plate: 8 13/16 x 11 1/8" (22.4 x 28.2 cm); sheet: 11 5/8 x 15 11/16" (29.5 x 39.8 cm)</t>
  </si>
  <si>
    <t>173.1951</t>
  </si>
  <si>
    <t>http://www.moma.org/collection/works/63593</t>
  </si>
  <si>
    <t>http://www.moma.org/media/W1siZiIsIjIyMzk4NiJdLFsicCIsImNvbnZlcnQiLCItcmVzaXplIDMwMHgzMDBcdTAwM2UiXV0.jpg?sha=7d4d0ea1931b2705</t>
  </si>
  <si>
    <t>Blue Gypsy</t>
  </si>
  <si>
    <t>plate: 20 3/4 x 15 1/4" (52.7 x 38.8cm); sheet: 26 x 19 13/16" (66 x 50.3cm)</t>
  </si>
  <si>
    <t>173.1954</t>
  </si>
  <si>
    <t>http://www.moma.org/collection/works/63594</t>
  </si>
  <si>
    <t>http://www.moma.org/media/W1siZiIsIjIyMzE0NSJdLFsicCIsImNvbnZlcnQiLCItcmVzaXplIDMwMHgzMDBcdTAwM2UiXV0.jpg?sha=89c2e49bc63f6d5f</t>
  </si>
  <si>
    <t>plate: 4 11/16 x 8 13/16" (11.9 x 22.4 cm); sheet: 5 7/8 x 10" (15 x 25.4 cm)</t>
  </si>
  <si>
    <t>173.1960</t>
  </si>
  <si>
    <t>The White Line</t>
  </si>
  <si>
    <t>composition: 33 3/8 x 24 7/8" (84.8 x 63.2 cm); sheet: 35 11/16 x 24 7/8" (90.7 x 63.2 cm)</t>
  </si>
  <si>
    <t>Gift of E. W. Kornfeld</t>
  </si>
  <si>
    <t>173.1962</t>
  </si>
  <si>
    <t>http://www.moma.org/collection/works/63597</t>
  </si>
  <si>
    <t>http://www.moma.org/media/W1siZiIsIjcwNDEwIl0sWyJwIiwiY29udmVydCIsIi1yZXNpemUgMzAweDMwMFx1MDAzZSJdXQ.jpg?sha=b532d2f46eade85d</t>
  </si>
  <si>
    <t>Persian Garden</t>
  </si>
  <si>
    <t>composition (irreg.): 19 1/2 x 13 1/2" (49.5 x 34.3 cm); sheet: 25 13/16 x 20 1/16" (65.5 x 51 cm)</t>
  </si>
  <si>
    <t>173.1966</t>
  </si>
  <si>
    <t>http://www.moma.org/collection/works/63598</t>
  </si>
  <si>
    <t>http://www.moma.org/media/W1siZiIsIjE4MTUyOCJdLFsicCIsImNvbnZlcnQiLCItcmVzaXplIDMwMHgzMDBcdTAwM2UiXV0.jpg?sha=2302c6031365f53f</t>
  </si>
  <si>
    <t>Lilac Arbor</t>
  </si>
  <si>
    <t>plate: 19 1/16 × 14 1/16" (48.4 × 35.7 cm); sheet: 29 3/4 × 22 1/4" (75.6 × 56.5 cm)</t>
  </si>
  <si>
    <t>173.1970</t>
  </si>
  <si>
    <t>http://www.moma.org/collection/works/63599</t>
  </si>
  <si>
    <t>http://www.moma.org/media/W1siZiIsIjE4MTUyOSJdLFsicCIsImNvbnZlcnQiLCItcmVzaXplIDMwMHgzMDBcdTAwM2UiXV0.jpg?sha=07f7fe52681d04a8</t>
  </si>
  <si>
    <t>David Leach</t>
  </si>
  <si>
    <t>3436</t>
  </si>
  <si>
    <t>Etching and screenprint</t>
  </si>
  <si>
    <t>plate: 22 1/16 x 17 13/16" (56.1 x 45.3 cm); sheet: 24 7/8 x 20" (63.2 x 50.8 cm)</t>
  </si>
  <si>
    <t>173.1973</t>
  </si>
  <si>
    <t>http://www.moma.org/collection/works/63600</t>
  </si>
  <si>
    <t>http://www.moma.org/media/W1siZiIsIjIyMzE0NiJdLFsicCIsImNvbnZlcnQiLCItcmVzaXplIDMwMHgzMDBcdTAwM2UiXV0.jpg?sha=8b1f7517631958d3</t>
  </si>
  <si>
    <t>Imagine</t>
  </si>
  <si>
    <t>plate: 9 1/16 x 17 13/16" (23 x 45.2 cm); sheet: 15 1/16 x 22 3/8" (38.3 x 56.8 cm)</t>
  </si>
  <si>
    <t>Acquired with matching funds from Mr. and Mrs. Edmund Grasheim and the National Endowment for the Arts</t>
  </si>
  <si>
    <t>173.1979</t>
  </si>
  <si>
    <t>http://www.moma.org/collection/works/63601</t>
  </si>
  <si>
    <t>http://www.moma.org/media/W1siZiIsIjIyMzE0NyJdLFsicCIsImNvbnZlcnQiLCItcmVzaXplIDMwMHgzMDBcdTAwM2UiXV0.jpg?sha=c6aea8205a2e8e70</t>
  </si>
  <si>
    <t>The Razorback Bunch (Etching III)</t>
  </si>
  <si>
    <t>composition (irreg.): 34 7/16 x 20 5/8" (87.4 x 52.4 cm); sheet (slightly irreg.): 44 3/16 x 31 1/8" (112.2 x 79 cm)</t>
  </si>
  <si>
    <t>173.1981</t>
  </si>
  <si>
    <t>http://www.moma.org/collection/works/63602</t>
  </si>
  <si>
    <t>http://www.moma.org/media/W1siZiIsIjM5Mzk2NyJdLFsicCIsImNvbnZlcnQiLCItcmVzaXplIDMwMHgzMDBcdTAwM2UiXV0.jpg?sha=70d40fa469190bfd</t>
  </si>
  <si>
    <t>plate  11 13/16 x 17 13/16" (30 x 45.3 cm)_x000D_
sheet  14 7/8 x 21 7/16" (37 x 54.5 cm)</t>
  </si>
  <si>
    <t>173.1986</t>
  </si>
  <si>
    <t>http://www.moma.org/collection/works/63603</t>
  </si>
  <si>
    <t>http://www.moma.org/media/W1siZiIsIjIxNTEwNCJdLFsicCIsImNvbnZlcnQiLCItcmVzaXplIDMwMHgzMDBcdTAwM2UiXV0.jpg?sha=a4d5930c1d79e0f7</t>
  </si>
  <si>
    <t>Wild Life</t>
  </si>
  <si>
    <t>plate  24 1/8 x 22 5/16" (61.3 x 56.7 cm)_x000D_
sheet  28 5/8 x 39 1/4" (72.7 x 99.7 cm)</t>
  </si>
  <si>
    <t>173.1987</t>
  </si>
  <si>
    <t>Merc</t>
  </si>
  <si>
    <t>composition (irreg.): 24 5/16 × 22 5/16" (61.7 × 56.7 cm); sheet: 29 15/16 × 22 5/16" (76 × 56.7 cm)</t>
  </si>
  <si>
    <t>173.1988</t>
  </si>
  <si>
    <t>http://www.moma.org/collection/works/63605</t>
  </si>
  <si>
    <t>http://www.moma.org/media/W1siZiIsIjIxMDU2MSJdLFsicCIsImNvbnZlcnQiLCItcmVzaXplIDMwMHgzMDBcdTAwM2UiXV0.jpg?sha=67e209ccf3da4cbd</t>
  </si>
  <si>
    <t>A Glass Tower, No. 1</t>
  </si>
  <si>
    <t>Alexander Brodsky, Ilya Utkin</t>
  </si>
  <si>
    <t>789, 6045</t>
  </si>
  <si>
    <t>(Russian, born 1955) (Russian, born 1955)</t>
  </si>
  <si>
    <t>(1955) (1955)</t>
  </si>
  <si>
    <t>1984, printed 1990</t>
  </si>
  <si>
    <t>plate: 30 11/16 × 22 3/16" (78 × 56.3 cm); sheet: 42 1/2 × 30 11/16" (108 × 78 cm)</t>
  </si>
  <si>
    <t>Gift of Dorothy Blau</t>
  </si>
  <si>
    <t>173.1990.1</t>
  </si>
  <si>
    <t>http://www.moma.org/collection/works/63606</t>
  </si>
  <si>
    <t>http://www.moma.org/media/W1siZiIsIjIwNzQ5MyJdLFsicCIsImNvbnZlcnQiLCItcmVzaXplIDMwMHgzMDBcdTAwM2UiXV0.jpg?sha=6b4a63b0bab00635</t>
  </si>
  <si>
    <t>Projects</t>
  </si>
  <si>
    <t>1984–88, printed 1990</t>
  </si>
  <si>
    <t>Six etchings from a portfolio of thirty-five etchings</t>
  </si>
  <si>
    <t>173.1990.1-6</t>
  </si>
  <si>
    <t>http://www.moma.org/collection/works/63607</t>
  </si>
  <si>
    <t>Town Bridge</t>
  </si>
  <si>
    <t>plate: 23 5/16 × 29 1/4" (59.2 × 74.3 cm); sheet: 30 11/16 × 42 1/2" (78 × 108 cm)</t>
  </si>
  <si>
    <t>173.1990.2</t>
  </si>
  <si>
    <t>http://www.moma.org/collection/works/63608</t>
  </si>
  <si>
    <t>http://www.moma.org/media/W1siZiIsIjEzNTU0NSJdLFsicCIsImNvbnZlcnQiLCItcmVzaXplIDMwMHgzMDBcdTAwM2UiXV0.jpg?sha=06a4b00e8a8618b1</t>
  </si>
  <si>
    <t>A Bridge</t>
  </si>
  <si>
    <t>1987, printed 1990</t>
  </si>
  <si>
    <t>plate: 29 1/8 × 21 1/2" (73.9 × 54.6 cm); sheet: 42 3/8 × 26 3/4" (107.7 × 68 cm)</t>
  </si>
  <si>
    <t>173.1990.3</t>
  </si>
  <si>
    <t>http://www.moma.org/collection/works/63609</t>
  </si>
  <si>
    <t>http://www.moma.org/media/W1siZiIsIjIwNzQ5NCJdLFsicCIsImNvbnZlcnQiLCItcmVzaXplIDMwMHgzMDBcdTAwM2UiXV0.jpg?sha=06fe0bbb66afc1df</t>
  </si>
  <si>
    <t>A Hill with a Hole</t>
  </si>
  <si>
    <t>plate: 29 1/8 × 22 5/8" (74 × 57.5 cm); sheet: 42 7/16 × 30 11/16" (107.8 × 78 cm)</t>
  </si>
  <si>
    <t>173.1990.4</t>
  </si>
  <si>
    <t>http://www.moma.org/collection/works/63610</t>
  </si>
  <si>
    <t>http://www.moma.org/media/W1siZiIsIjIwNzQ5NSJdLFsicCIsImNvbnZlcnQiLCItcmVzaXplIDMwMHgzMDBcdTAwM2UiXV0.jpg?sha=eafde20fc07a0048</t>
  </si>
  <si>
    <t>The Intelligent Market</t>
  </si>
  <si>
    <t>plate: 27 15/16 × 21 5/16" (71 × 54.1 cm); sheet: 42 7/16 × 30 11/16" (107.8 × 77.9 cm)</t>
  </si>
  <si>
    <t>173.1990.5</t>
  </si>
  <si>
    <t>http://www.moma.org/collection/works/63611</t>
  </si>
  <si>
    <t>http://www.moma.org/media/W1siZiIsIjIwNzQ5NiJdLFsicCIsImNvbnZlcnQiLCItcmVzaXplIDMwMHgzMDBcdTAwM2UiXV0.jpg?sha=53bde353a60e647c</t>
  </si>
  <si>
    <t>A Contemporary Architectural Art Museum</t>
  </si>
  <si>
    <t>1988, printed 1990</t>
  </si>
  <si>
    <t>plate: 28 11/16 × 23 1/4" (72.8 × 59 cm); sheet: 42 1/4 × 30 13/16" (107.3 × 78.2 cm)</t>
  </si>
  <si>
    <t>173.1990.6</t>
  </si>
  <si>
    <t>http://www.moma.org/collection/works/63612</t>
  </si>
  <si>
    <t>http://www.moma.org/media/W1siZiIsIjIwNzQ5NyJdLFsicCIsImNvbnZlcnQiLCItcmVzaXplIDMwMHgzMDBcdTAwM2UiXV0.jpg?sha=e86d45771f850e8c</t>
  </si>
  <si>
    <t>Landscape #2</t>
  </si>
  <si>
    <t>Composition: 27 1/4 x 38 1/2" (69.2 x 97.8 cm)_x000D_
Plate: 27 1/4 x 38 11/16" (69.2 x 98.2 cm)_x000D_
Sheet: 31 1/2 x 42 3/16" (80 x 107.1 cm)</t>
  </si>
  <si>
    <t>173.1999</t>
  </si>
  <si>
    <t>http://www.moma.org/collection/works/63615</t>
  </si>
  <si>
    <t>http://www.moma.org/media/W1siZiIsIjEwMzE1MiJdLFsicCIsImNvbnZlcnQiLCItcmVzaXplIDMwMHgzMDBcdTAwM2UiXV0.jpg?sha=d41458a02fe46f60</t>
  </si>
  <si>
    <t>Who Am We?</t>
  </si>
  <si>
    <t>Do Ho Suh</t>
  </si>
  <si>
    <t>8198</t>
  </si>
  <si>
    <t>(Korean, born 1962)</t>
  </si>
  <si>
    <t>composition: 34 × 46 3/16" (86.3 × 117.3 cm); sheet: 35 1/16 × 47 1/16" (89 × 119.6 cm)</t>
  </si>
  <si>
    <t>174.2000</t>
  </si>
  <si>
    <t>http://www.moma.org/collection/works/63616</t>
  </si>
  <si>
    <t>http://www.moma.org/media/W1siZiIsIjQzNDUyMyJdLFsicCIsImNvbnZlcnQiLCItcmVzaXplIDMwMHgzMDBcdTAwM2UiXV0.jpg?sha=c244ff030d247ba4</t>
  </si>
  <si>
    <t>POSTER: LA RISA DEL PUEBLO</t>
  </si>
  <si>
    <t>174.1944</t>
  </si>
  <si>
    <t>plate: 10 9/16 x 8 1/16" (26.9 x 20.4 cm); sheet: 16 1/8 x 12 3/8" (41 x 31.5 cm)</t>
  </si>
  <si>
    <t>174.1949</t>
  </si>
  <si>
    <t>plate: 8 3/4 x 11 1/8" (22.2 x 28.2 cm); sheet: 11 x 16" (27.9 x 40.6 cm)</t>
  </si>
  <si>
    <t>174.1951</t>
  </si>
  <si>
    <t>http://www.moma.org/collection/works/63619</t>
  </si>
  <si>
    <t>http://www.moma.org/media/W1siZiIsIjE3NzU3OCJdLFsicCIsImNvbnZlcnQiLCItcmVzaXplIDMwMHgzMDBcdTAwM2UiXV0.jpg?sha=664a5dbefddd204a</t>
  </si>
  <si>
    <t>Our Image (Nuestra Imagen)</t>
  </si>
  <si>
    <t>composition: 11 7/8 x 11 3/4" (30.1 x 29.9 cm); sheet: 19 5/8 x 12 13/16" (49.9 x 32.5 cm)</t>
  </si>
  <si>
    <t>174.1954</t>
  </si>
  <si>
    <t>http://www.moma.org/collection/works/63620</t>
  </si>
  <si>
    <t>http://www.moma.org/media/W1siZiIsIjE5MjE5NSJdLFsicCIsImNvbnZlcnQiLCItcmVzaXplIDMwMHgzMDBcdTAwM2UiXV0.jpg?sha=df68a9ea300962d4</t>
  </si>
  <si>
    <t>composition: 35 5/8 x 24 15/16" (90.5 x 63.3cm); sheet: 41 1/2 x 29 11/16" (105.4 x 75.4cm)</t>
  </si>
  <si>
    <t>174.1960</t>
  </si>
  <si>
    <t>http://www.moma.org/collection/works/63621</t>
  </si>
  <si>
    <t>Happy Death Stone</t>
  </si>
  <si>
    <t>composition: 24 13/16 x 35 5/8" (63 x 90.5cm); sheet: 24 13/16 x 35 5/8" (63 x 90.5cm)</t>
  </si>
  <si>
    <t>174.1962</t>
  </si>
  <si>
    <t>http://www.moma.org/collection/works/63622</t>
  </si>
  <si>
    <t>http://www.moma.org/media/W1siZiIsIjE5MjE5NiJdLFsicCIsImNvbnZlcnQiLCItcmVzaXplIDMwMHgzMDBcdTAwM2UiXV0.jpg?sha=3832b9d048ccf8e1</t>
  </si>
  <si>
    <t>WORK 63-6</t>
  </si>
  <si>
    <t>Sheet 24 11/16 x 17 11/16" (63.4 x 45.6  cm) Comp. 22 3/4 x 15 1/16" (57.7 x 38.2  cm)(irreg.)</t>
  </si>
  <si>
    <t>174.1965</t>
  </si>
  <si>
    <t>plate: 10 1/8 x 7 15/16" (25.7 x 20.1cm); sheet: 11 7/16 x 8 15/16" (29 x 22.7cm)</t>
  </si>
  <si>
    <t>174.1966</t>
  </si>
  <si>
    <t>http://www.moma.org/collection/works/63624</t>
  </si>
  <si>
    <t>http://www.moma.org/media/W1siZiIsIjE2MzQwMSJdLFsicCIsImNvbnZlcnQiLCItcmVzaXplIDMwMHgzMDBcdTAwM2UiXV0.jpg?sha=0e18b73d1b0bb0b8</t>
  </si>
  <si>
    <t>Weather Vane</t>
  </si>
  <si>
    <t>plate: 19 1/8 × 14 1/8" (48.6 × 35.9 cm); sheet: 29 13/16 × 22 3/8" (75.8 × 56.8 cm)</t>
  </si>
  <si>
    <t>174.1970</t>
  </si>
  <si>
    <t>http://www.moma.org/collection/works/63625</t>
  </si>
  <si>
    <t>http://www.moma.org/media/W1siZiIsIjE4MTUzMCJdLFsicCIsImNvbnZlcnQiLCItcmVzaXplIDMwMHgzMDBcdTAwM2UiXV0.jpg?sha=013b470bbea5de68</t>
  </si>
  <si>
    <t>Photoengraving and screenprint</t>
  </si>
  <si>
    <t>composition (irreg.): 26 1/16 x 18 3/4" (66.2 x 47.7 cm); sheet: 29 11/16 x 22 3/16" (75.4 x 56.3 cm)</t>
  </si>
  <si>
    <t>174.1973</t>
  </si>
  <si>
    <t>http://www.moma.org/collection/works/63626</t>
  </si>
  <si>
    <t>Study for Resurrection</t>
  </si>
  <si>
    <t>plate  19 15/16 x 23 9/16" (50.7 x 60.2 cm)_x000D_
sheet  28 9/16 x 31 9/16" (72.5 x 80.2 cm)</t>
  </si>
  <si>
    <t>Acquired with matching funds from Mr. and Mrs. William Berley, Mr. and Mrs. Burt Sherman and the National Endowment for the Arts</t>
  </si>
  <si>
    <t>174.1979</t>
  </si>
  <si>
    <t>http://www.moma.org/collection/works/63627</t>
  </si>
  <si>
    <t>Hermit</t>
  </si>
  <si>
    <t>Ernst Fuchs</t>
  </si>
  <si>
    <t>2021</t>
  </si>
  <si>
    <t>(Austrian, 1930–2015)</t>
  </si>
  <si>
    <t>plate  12 x 5 1/2" (30.5 x 14 cm)_x000D_
sheet  14 5/8 x 10 3/4" (37 x 27.3 cm)</t>
  </si>
  <si>
    <t>174.1986</t>
  </si>
  <si>
    <t>http://www.moma.org/collection/works/63629</t>
  </si>
  <si>
    <t>http://www.moma.org/media/W1siZiIsIjE2MzQwMiJdLFsicCIsImNvbnZlcnQiLCItcmVzaXplIDMwMHgzMDBcdTAwM2UiXV0.jpg?sha=d78d63012b43d8ca</t>
  </si>
  <si>
    <t>composition (irreg. unfolded): 12 3/8 x 18 1/2" (31.5 x 47cm); sheet (unfolded): 13 1/16 x 20" (33.1 x 50.8 cm)</t>
  </si>
  <si>
    <t>174.1987</t>
  </si>
  <si>
    <t>http://www.moma.org/collection/works/63630</t>
  </si>
  <si>
    <t>http://www.moma.org/media/W1siZiIsIjE5Mzc0OCJdLFsicCIsImNvbnZlcnQiLCItcmVzaXplIDMwMHgzMDBcdTAwM2UiXV0.jpg?sha=4450b71b05a16473</t>
  </si>
  <si>
    <t>In What Posture?</t>
  </si>
  <si>
    <t>plate: 12 1/8 x 17" (30.8 x 43.2cm); sheet: 19 11/16 x 26 1/8" (50 x 66.3cm)</t>
  </si>
  <si>
    <t>174.1988</t>
  </si>
  <si>
    <t>http://www.moma.org/collection/works/63631</t>
  </si>
  <si>
    <t>http://www.moma.org/media/W1siZiIsIjIxNjE2OCJdLFsicCIsImNvbnZlcnQiLCItcmVzaXplIDMwMHgzMDBcdTAwM2UiXV0.jpg?sha=556df3be7e25a2a8</t>
  </si>
  <si>
    <t>Envelopes</t>
  </si>
  <si>
    <t>Pierre Buraglio</t>
  </si>
  <si>
    <t>866</t>
  </si>
  <si>
    <t>174.1990</t>
  </si>
  <si>
    <t>http://www.moma.org/collection/works/63632</t>
  </si>
  <si>
    <t>Body Parts</t>
  </si>
  <si>
    <t>Series of fourteen aquatints</t>
  </si>
  <si>
    <t>plate  6 7/16 x 8 7/16" (16.3 x 21.5 cm)</t>
  </si>
  <si>
    <t>174.1994.1-14</t>
  </si>
  <si>
    <t>http://www.moma.org/collection/works/63633</t>
  </si>
  <si>
    <t>Feet from Body Parts</t>
  </si>
  <si>
    <t>One from a series of fourteen aquatints</t>
  </si>
  <si>
    <t>174.1994.10</t>
  </si>
  <si>
    <t>http://www.moma.org/collection/works/63634</t>
  </si>
  <si>
    <t>http://www.moma.org/media/W1siZiIsIjIzMTM3NCJdLFsicCIsImNvbnZlcnQiLCItcmVzaXplIDMwMHgzMDBcdTAwM2UiXV0.jpg?sha=17999647e5dfc96d</t>
  </si>
  <si>
    <t>Ear from Body Parts</t>
  </si>
  <si>
    <t>174.1994.4</t>
  </si>
  <si>
    <t>http://www.moma.org/collection/works/63635</t>
  </si>
  <si>
    <t>http://www.moma.org/media/W1siZiIsIjIzMTM4MiJdLFsicCIsImNvbnZlcnQiLCItcmVzaXplIDMwMHgzMDBcdTAwM2UiXV0.jpg?sha=1cb36788b0fe32a1</t>
  </si>
  <si>
    <t>Navel  from Body Parts</t>
  </si>
  <si>
    <t>174.1994.9</t>
  </si>
  <si>
    <t>http://www.moma.org/collection/works/63636</t>
  </si>
  <si>
    <t>http://www.moma.org/media/W1siZiIsIjIzMTM4NyJdLFsicCIsImNvbnZlcnQiLCItcmVzaXplIDMwMHgzMDBcdTAwM2UiXV0.jpg?sha=754025f047adf1bd</t>
  </si>
  <si>
    <t>Just Relax (Studio Pictures)</t>
  </si>
  <si>
    <t>Series of eight etching and aquatints</t>
  </si>
  <si>
    <t>plate (each approx.): 5 9/16 × 3 3/4" (14.1 × 9.5 cm); sheet (each approx.): 14 7/8 × 11 5/16" (37.8 × 28.7 cm)</t>
  </si>
  <si>
    <t>174.1999.1-8</t>
  </si>
  <si>
    <t>http://www.moma.org/collection/works/63637</t>
  </si>
  <si>
    <t>Doormat: Welcome</t>
  </si>
  <si>
    <t>Multiple of rubber mat</t>
  </si>
  <si>
    <t>overall: 18 7/8 x 28 1/8 x 1 1/4" (48 x 71.5 x 3.1 cm)</t>
  </si>
  <si>
    <t>175.2000</t>
  </si>
  <si>
    <t>http://www.moma.org/collection/works/63638</t>
  </si>
  <si>
    <t>http://www.moma.org/media/W1siZiIsIjIzMzkyMyJdLFsicCIsImNvbnZlcnQiLCItcmVzaXplIDMwMHgzMDBcdTAwM2UiXV0.jpg?sha=4a6f39f2fd0103ee</t>
  </si>
  <si>
    <t>POSTER: a) ALL OF THE PEOPLE AGAINST FASCISM. b) ALL AS ONE MAN</t>
  </si>
  <si>
    <t>175.1944.a-b</t>
  </si>
  <si>
    <t>La Terrasse (The Terrace) from Essai dur l'histoire de la lithographie en France. Les Peintures lithographes de Manet à Matisse. Album de lithographies originales.</t>
  </si>
  <si>
    <t>1923, published c. 1924</t>
  </si>
  <si>
    <t>Lithograph from a portfolio of 16 lithographs</t>
  </si>
  <si>
    <t>composition: 6 11/16 × 9 5/8" (17 × 24.4 cm); sheet: 10 7/8 × 14 3/8" (27.6 × 36.5 cm)</t>
  </si>
  <si>
    <t>175.1949.1</t>
  </si>
  <si>
    <t>http://www.moma.org/collection/works/63640</t>
  </si>
  <si>
    <t>http://www.moma.org/media/W1siZiIsIjE2MjcyOCJdLFsicCIsImNvbnZlcnQiLCItcmVzaXplIDMwMHgzMDBcdTAwM2UiXV0.jpg?sha=4050d63417c69cde</t>
  </si>
  <si>
    <t>Essai dur l'histoire de la lithographie en France. Les Peintures lithographes de Manet à Matisse. Album de lithographies originales.</t>
  </si>
  <si>
    <t>6099</t>
  </si>
  <si>
    <t>composition (see child records): dimensions vary; sheet (each approx.): 14 3/8 x 10 3/4" (36.6 x  27.3 cm)</t>
  </si>
  <si>
    <t>175.1949.1-16</t>
  </si>
  <si>
    <t>http://www.moma.org/collection/works/63641</t>
  </si>
  <si>
    <t>Nude Woman Holding a Scarf (Femme Nue de dos tenant une echarpe) from Essai dur l'histoire de la lithographie en France. Les Peintures lithographes de Manet à Matisse. Album de lithographies originales.</t>
  </si>
  <si>
    <t>composition: 10 11/16 × 4 1/8" (27.2 × 10.5 cm); sheet: 14 7/16 × 10 7/8" (36.6 × 27.6 cm)</t>
  </si>
  <si>
    <t>175.1949.10</t>
  </si>
  <si>
    <t>http://www.moma.org/collection/works/63642</t>
  </si>
  <si>
    <t>http://www.moma.org/media/W1siZiIsIjE4MDM4MyJdLFsicCIsImNvbnZlcnQiLCItcmVzaXplIDMwMHgzMDBcdTAwM2UiXV0.jpg?sha=d34ba2e58717c5f1</t>
  </si>
  <si>
    <t>Arising (Le Lever) from Essai dur l'histoire de la lithographie en France. Les Peintures lithographes de Manet à Matisse. Album de lithographies originales.</t>
  </si>
  <si>
    <t>composition: 10 3/16 x 7 1/2" (25.8 x 19.1 cm); sheet: 14 3/8 × 10 3/4" (36.5 × 27.3 cm)</t>
  </si>
  <si>
    <t>175.1949.11</t>
  </si>
  <si>
    <t>http://www.moma.org/collection/works/63643</t>
  </si>
  <si>
    <t>http://www.moma.org/media/W1siZiIsIjMwMjA5MCJdLFsicCIsImNvbnZlcnQiLCItcmVzaXplIDMwMHgzMDBcdTAwM2UiXV0.jpg?sha=c17e1b0660bf43e3</t>
  </si>
  <si>
    <t>La Rue d'Orchampt (Orchampt Street) from Essai dur l'histoire de la lithographie en France. Les Peintures lithographes de Manet à Matisse. Album de lithographies originales.</t>
  </si>
  <si>
    <t>composition: 7 13/16 x 11 5/16" (19.8 x 28.8 cm); sheet: 10 3/4 x 14 7/16" (27.3 x 36.6 cm)</t>
  </si>
  <si>
    <t>175.1949.12</t>
  </si>
  <si>
    <t>http://www.moma.org/collection/works/63644</t>
  </si>
  <si>
    <t>http://www.moma.org/media/W1siZiIsIjE2MTcxNyJdLFsicCIsImNvbnZlcnQiLCItcmVzaXplIDMwMHgzMDBcdTAwM2UiXV0.jpg?sha=71943e9abde4c161</t>
  </si>
  <si>
    <t>Motherhood (Maternité) from Essai dur l'histoire de la lithographie en France. Les Peintures lithographes de Manet à Matisse. Album de lithographies originales.</t>
  </si>
  <si>
    <t>Maurice Asselin</t>
  </si>
  <si>
    <t>7727</t>
  </si>
  <si>
    <t>(French, 1882–1947)</t>
  </si>
  <si>
    <t>composition (irreg.): 8 3/4 × 7 11/16" (22.3 × 19.5 cm); sheet: 14 7/16 × 10 13/16" (36.7 × 27.4 cm)</t>
  </si>
  <si>
    <t>175.1949.13</t>
  </si>
  <si>
    <t>http://www.moma.org/collection/works/63645</t>
  </si>
  <si>
    <t>http://www.moma.org/media/W1siZiIsIjI1NTM4MiJdLFsicCIsImNvbnZlcnQiLCItcmVzaXplIDMwMHgzMDBcdTAwM2UiXV0.jpg?sha=5b6ae474722bcb5f</t>
  </si>
  <si>
    <t>The Bath (Le Bain) from Essai dur l'histoire de la lithographie en France. Les Peintures lithographes de Manet à Matisse. Album de lithographies originales.</t>
  </si>
  <si>
    <t>composition: 11 13/16 x 8 7/16" (30 x 21.5 cm); sheet: 14 7/16 × 10 13/16" (36.7 × 27.4 cm)</t>
  </si>
  <si>
    <t>175.1949.14</t>
  </si>
  <si>
    <t>http://www.moma.org/collection/works/63646</t>
  </si>
  <si>
    <t>http://www.moma.org/media/W1siZiIsIjE2MTcxOCJdLFsicCIsImNvbnZlcnQiLCItcmVzaXplIDMwMHgzMDBcdTAwM2UiXV0.jpg?sha=023084e40c05684c</t>
  </si>
  <si>
    <t>Marin from Essai dur l'histoire de la lithographie en France. Les Peintures lithographes de Manet à Matisse. Album de lithographies originales.</t>
  </si>
  <si>
    <t>composition: 9 3/8 × 13" (23.8 × 33 cm); sheet: 10 13/16 × 14 7/16" (27.4 × 36.6 cm)</t>
  </si>
  <si>
    <t>175.1949.15</t>
  </si>
  <si>
    <t>http://www.moma.org/collection/works/63647</t>
  </si>
  <si>
    <t>http://www.moma.org/media/W1siZiIsIjE2MjcyNyJdLFsicCIsImNvbnZlcnQiLCItcmVzaXplIDMwMHgzMDBcdTAwM2UiXV0.jpg?sha=eb9b2a74eb2371f0</t>
  </si>
  <si>
    <t>Pastoral (Pastorale) from Essai dur l'histoire de la lithographie en France. Les Peintures lithographes de Manet à Matisse. Album de lithographies originales.</t>
  </si>
  <si>
    <t>composition: 6 7/16 x 8 7/8" (16.4 x 22.5 cm); sheet: 10 13/16 × 14 3/8" (27.4 × 36.5 cm)</t>
  </si>
  <si>
    <t>175.1949.16</t>
  </si>
  <si>
    <t>http://www.moma.org/collection/works/63648</t>
  </si>
  <si>
    <t>http://www.moma.org/media/W1siZiIsIjE5MjE5OCJdLFsicCIsImNvbnZlcnQiLCItcmVzaXplIDMwMHgzMDBcdTAwM2UiXV0.jpg?sha=5bec17349f83e6a0</t>
  </si>
  <si>
    <t>Mater Dolorosa from Essai dur l'histoire de la lithographie en France. Les Peintures lithographes de Manet à Matisse. Album de lithographies originales.</t>
  </si>
  <si>
    <t>Raphael Drouart</t>
  </si>
  <si>
    <t>7725</t>
  </si>
  <si>
    <t>(French, born 1884)</t>
  </si>
  <si>
    <t>composition: 9 1/4 × 6 13/16" (23.5 × 17.3 cm); sheet: 14 3/8 × 10 3/4" (36.5 × 27.3 cm)</t>
  </si>
  <si>
    <t>175.1949.2</t>
  </si>
  <si>
    <t>http://www.moma.org/collection/works/63649</t>
  </si>
  <si>
    <t>http://www.moma.org/media/W1siZiIsIjI2MzA3MiJdLFsicCIsImNvbnZlcnQiLCItcmVzaXplIDMwMHgzMDBcdTAwM2UiXV0.jpg?sha=7da1bd0d312e22d9</t>
  </si>
  <si>
    <t>Mary Hamilton from Essai dur l'histoire de la lithographie en France. Les Peintures lithographes de Manet à Matisse. Album de lithographies originales.</t>
  </si>
  <si>
    <t>1894, published c. 1924</t>
  </si>
  <si>
    <t>composition (irreg.): 10 3/8 x 4 3/16" (26.4 x 10.6 cm); sheet: 14 5/16 x 10 3/4" (36.4 x 27.3 cm)</t>
  </si>
  <si>
    <t>175.1949.3</t>
  </si>
  <si>
    <t>http://www.moma.org/collection/works/63650</t>
  </si>
  <si>
    <t>http://www.moma.org/media/W1siZiIsIjE3Njg4NSJdLFsicCIsImNvbnZlcnQiLCItcmVzaXplIDMwMHgzMDBcdTAwM2UiXV0.jpg?sha=cd3b56db0b33ecce</t>
  </si>
  <si>
    <t>The Mill on the Naze (Le Moulin de la Naze) from Essai dur l'histoire de la lithographie en France. Les Peintures lithographes de Manet à Matisse. Album de lithographies originales.</t>
  </si>
  <si>
    <t>composition: 6 15/16 × 10 1/2" (17.6 × 26.7 cm); sheet: 10 13/16 × 14 3/8" (27.4 × 36.5 cm)</t>
  </si>
  <si>
    <t>175.1949.4</t>
  </si>
  <si>
    <t>http://www.moma.org/collection/works/63651</t>
  </si>
  <si>
    <t>http://www.moma.org/media/W1siZiIsIjIyMzk4NyJdLFsicCIsImNvbnZlcnQiLCItcmVzaXplIDMwMHgzMDBcdTAwM2UiXV0.jpg?sha=15287ba11503c910</t>
  </si>
  <si>
    <t>Departing for the Ride (Le Départ pour la promenade) from Essai dur l'histoire de la lithographie en France. Les Peintures lithographes de Manet à Matisse. Album de lithographies originales.</t>
  </si>
  <si>
    <t>Jules Flandrin</t>
  </si>
  <si>
    <t>6706</t>
  </si>
  <si>
    <t>(French, 1871–1947)</t>
  </si>
  <si>
    <t>composition: 9 1/8 × 11 7/16" (23.1 × 29.1 cm); sheet: 10 13/16 × 14 5/16" (27.5 × 36.4 cm)</t>
  </si>
  <si>
    <t>175.1949.5</t>
  </si>
  <si>
    <t>http://www.moma.org/collection/works/63652</t>
  </si>
  <si>
    <t>http://www.moma.org/media/W1siZiIsIjQzNzM1NiJdLFsicCIsImNvbnZlcnQiLCItcmVzaXplIDMwMHgzMDBcdTAwM2UiXV0.jpg?sha=58e4220c07408261</t>
  </si>
  <si>
    <t>Study of a Head (Étude de tête) from Essai dur l'histoire de la lithographie en France. Les Peintures lithographes de Manet à Matisse. Album de lithographies originales.</t>
  </si>
  <si>
    <t>composition: 10 7/8 × 8 1/16" (27.6 × 20.5 cm); sheet: 14 7/16 × 10 13/16" (36.6 × 27.5 cm)</t>
  </si>
  <si>
    <t>175.1949.6</t>
  </si>
  <si>
    <t>http://www.moma.org/collection/works/63653</t>
  </si>
  <si>
    <t>http://www.moma.org/media/W1siZiIsIjI3NTE4OCJdLFsicCIsImNvbnZlcnQiLCItcmVzaXplIDMwMHgzMDBcdTAwM2UiXV0.jpg?sha=ae94afc3029bc9ff</t>
  </si>
  <si>
    <t>The Port of Naples (Le Port de Naples) from Essai dur l'histoire de la lithographie en France. Les Peintures lithographes de Manet à Matisse. Album de lithographies originales.</t>
  </si>
  <si>
    <t>composition: 8 3/8 x 11 5/8" (21.2 x 29.5 cm); sheet: 10 5/8 x 14 3/8" (27 x 36.5 cm)</t>
  </si>
  <si>
    <t>175.1949.7</t>
  </si>
  <si>
    <t>http://www.moma.org/collection/works/63654</t>
  </si>
  <si>
    <t>http://www.moma.org/media/W1siZiIsIjIyMzk4OCJdLFsicCIsImNvbnZlcnQiLCItcmVzaXplIDMwMHgzMDBcdTAwM2UiXV0.jpg?sha=52b378eb7e471cfc</t>
  </si>
  <si>
    <t>Model in Repose (Le Repos du modèle) from Essai dur l'histoire de la lithographie en France. Les Peintures lithographes de Manet à Matisse. Album de lithographies originales.</t>
  </si>
  <si>
    <t>1922, published c. 1924</t>
  </si>
  <si>
    <t>composition: 8 3/4 x 11 13/16" (22.3 x 30 cm); sheet: 10 7/8 x 14 7/16" (27.6 x 36.7 cm)</t>
  </si>
  <si>
    <t>175.1949.8</t>
  </si>
  <si>
    <t>http://www.moma.org/collection/works/63655</t>
  </si>
  <si>
    <t>http://www.moma.org/media/W1siZiIsIjE2NDA4OSJdLFsicCIsImNvbnZlcnQiLCItcmVzaXplIDMwMHgzMDBcdTAwM2UiXV0.jpg?sha=2b6805d08e9d2bf5</t>
  </si>
  <si>
    <t>Rodin from Essai dur l'histoire de la lithographie en France. Les Peintures lithographes de Manet à Matisse. Album de lithographies originales.</t>
  </si>
  <si>
    <t>Jeanne Bardey</t>
  </si>
  <si>
    <t>7726</t>
  </si>
  <si>
    <t>(French, 1872–1954)</t>
  </si>
  <si>
    <t>composition (irreg.): 6 7/8 × 4 7/16" (17.4 × 11.3 cm); sheet: 14 7/16 × 10 13/16" (36.7 × 27.4 cm)</t>
  </si>
  <si>
    <t>175.1949.9</t>
  </si>
  <si>
    <t>http://www.moma.org/collection/works/63656</t>
  </si>
  <si>
    <t>http://www.moma.org/media/W1siZiIsIjI2MjIxMiJdLFsicCIsImNvbnZlcnQiLCItcmVzaXplIDMwMHgzMDBcdTAwM2UiXV0.jpg?sha=8209ca0a6f2b124d</t>
  </si>
  <si>
    <t>AT THE CIRCUS (Au cirque) from the portfolio THE ORIGINAL PRINT (L'Estampe originale), no. I</t>
  </si>
  <si>
    <t>composition  19 3/8 x 10 1/4" (49.2 x 26.1 cm)_x000D_
sheet  22 15/16 x 16 1/4" (58 x 41.2 cm)</t>
  </si>
  <si>
    <t>Gift of Marcel LeComte</t>
  </si>
  <si>
    <t>175.1951</t>
  </si>
  <si>
    <t>Latin America</t>
  </si>
  <si>
    <t>composition: 11 15/16 x 8 7/8" (30.4 x 22.5 cm); sheet: 19 9/16 x 12 3/4" (49.7 x 32.4 cm)</t>
  </si>
  <si>
    <t>175.1954</t>
  </si>
  <si>
    <t>http://www.moma.org/collection/works/63658</t>
  </si>
  <si>
    <t>http://www.moma.org/media/W1siZiIsIjE5MjE5OSJdLFsicCIsImNvbnZlcnQiLCItcmVzaXplIDMwMHgzMDBcdTAwM2UiXV0.jpg?sha=0e6010f76f0f7add</t>
  </si>
  <si>
    <t>composition: 18 1/4 x 29" (46.3 x 73.6cm); sheet: 29 5/8 x 41 5/8" (75.2 x 105.7cm)</t>
  </si>
  <si>
    <t>175.1960</t>
  </si>
  <si>
    <t>http://www.moma.org/collection/works/63659</t>
  </si>
  <si>
    <t>Damn Braces</t>
  </si>
  <si>
    <t>composition (irreg.): 33 7/16 x 24 15/16" (84.9 x 63.4cm); sheet: 35 3/4 x 24 15/16" (90.8 x 63.4cm)</t>
  </si>
  <si>
    <t>175.1962</t>
  </si>
  <si>
    <t>http://www.moma.org/collection/works/63660</t>
  </si>
  <si>
    <t>http://www.moma.org/media/W1siZiIsIjE5MjIwMCJdLFsicCIsImNvbnZlcnQiLCItcmVzaXplIDMwMHgzMDBcdTAwM2UiXV0.jpg?sha=7ba4292fa64fb392</t>
  </si>
  <si>
    <t>composition (irreg.): 21 7/8 x 15 1/16" (55.5 x 38.2cm); sheet: 25 x 17 7/8" (63.5 x 45.4cm)</t>
  </si>
  <si>
    <t>175.1965</t>
  </si>
  <si>
    <t>http://www.moma.org/collection/works/63661</t>
  </si>
  <si>
    <t>http://www.moma.org/media/W1siZiIsIjIxNjE2OSJdLFsicCIsImNvbnZlcnQiLCItcmVzaXplIDMwMHgzMDBcdTAwM2UiXV0.jpg?sha=9ea60603aad47ede</t>
  </si>
  <si>
    <t>A KASHMIR BRIDGE, NOCTURNE</t>
  </si>
  <si>
    <t>Ernest S. Lumsden</t>
  </si>
  <si>
    <t>3633</t>
  </si>
  <si>
    <t>Plate 3 15/16 x 5 7/8" (9.9 x 14.9 cm) Sheet  4 5/16 x 6 3/8" (11.0 x 16.1 cm)</t>
  </si>
  <si>
    <t>175.1966</t>
  </si>
  <si>
    <t>Girl Amongst Flowers</t>
  </si>
  <si>
    <t>Composition: 14 1/8 x 35 9/16" (35.9 x 90.3 cm); sheet: 21 15/16 x 42 15/16" (55.7 x 109 cm)</t>
  </si>
  <si>
    <t>175.1970</t>
  </si>
  <si>
    <t>http://www.moma.org/collection/works/63663</t>
  </si>
  <si>
    <t>57th Street</t>
  </si>
  <si>
    <t>John Loring</t>
  </si>
  <si>
    <t>3603</t>
  </si>
  <si>
    <t>composition: 24 x 35 11/16" (61 x 90.7 cm); sheet: 26 1/8 x 37 15/16" (66.3 x 96.3 cm)</t>
  </si>
  <si>
    <t>175.1973</t>
  </si>
  <si>
    <t>http://www.moma.org/collection/works/63664</t>
  </si>
  <si>
    <t>Lewis and Clark</t>
  </si>
  <si>
    <t>Steven Sorman</t>
  </si>
  <si>
    <t>5533</t>
  </si>
  <si>
    <t>June 20, 1978.</t>
  </si>
  <si>
    <t>Lithograph and screenprint, with collage additions</t>
  </si>
  <si>
    <t>irreg composition  36 7/8 x 36 3/4" (93.6 x 93.3 cm)_x000D_
sheet  37 7/16 x 38 3/16" (95 x 97 cm)</t>
  </si>
  <si>
    <t>Acquired with the matching funds from Mr. and Mrs. Herbert D. Schimmel and the National Endowment for the Arts</t>
  </si>
  <si>
    <t>175.1979</t>
  </si>
  <si>
    <t>http://www.moma.org/collection/works/63665</t>
  </si>
  <si>
    <t>Madama Butterfly from the portfolio Metropolitan Opera Fine Art</t>
  </si>
  <si>
    <t>irreg sheet  22 3/4 x 30 5/8" (57.8 x 77.8 cm)_x000D_
irreg composition  22 3/4 x 30 5/8" (57.8 x 77.8 cm)</t>
  </si>
  <si>
    <t>175.1981</t>
  </si>
  <si>
    <t>http://www.moma.org/collection/works/63666</t>
  </si>
  <si>
    <t>Ezekiel (State II)</t>
  </si>
  <si>
    <t>plate  10 x 6 11/16" (25.5 x 17 cm)_x000D_
sheet  14 3/4 x 10 9/16" (37 x 26.9 cm)</t>
  </si>
  <si>
    <t>175.1986</t>
  </si>
  <si>
    <t>http://www.moma.org/collection/works/63667</t>
  </si>
  <si>
    <t>http://www.moma.org/media/W1siZiIsIjE2MzQwMyJdLFsicCIsImNvbnZlcnQiLCItcmVzaXplIDMwMHgzMDBcdTAwM2UiXV0.jpg?sha=15a1758489b09fe1</t>
  </si>
  <si>
    <t>Free Nelson Mandela</t>
  </si>
  <si>
    <t>Stencil on versos of torn and layered billboard papers</t>
  </si>
  <si>
    <t>composition: 20 5/8 x 23 5/8" (52.4 x 60 cm); sheet (irreg): 28 13/16 x 28 9/16" (73 x 72.5 cm)</t>
  </si>
  <si>
    <t>175.1988</t>
  </si>
  <si>
    <t>http://www.moma.org/collection/works/63669</t>
  </si>
  <si>
    <t>http://www.moma.org/media/W1siZiIsIjcwNDE4Il0sWyJwIiwiY29udmVydCIsIi1yZXNpemUgMzAweDMwMFx1MDAzZSJdXQ.jpg?sha=099dbf686b45568e</t>
  </si>
  <si>
    <t>Neil Welliver</t>
  </si>
  <si>
    <t>6305</t>
  </si>
  <si>
    <t>(American, 1929–2005)</t>
  </si>
  <si>
    <t>175.1994</t>
  </si>
  <si>
    <t>http://www.moma.org/collection/works/63671</t>
  </si>
  <si>
    <t>http://www.moma.org/media/W1siZiIsIjE3NzU3OSJdLFsicCIsImNvbnZlcnQiLCItcmVzaXplIDMwMHgzMDBcdTAwM2UiXV0.jpg?sha=5a619b0ebfd628a3</t>
  </si>
  <si>
    <t>From the "Up in the Sky" Photo Series (for Parkett no. 53)</t>
  </si>
  <si>
    <t>composition  17 x 21" (43.2 x 53.4 cm)_x000D_
sheet  20 x 26 15/16" (50 x 68.4 cm)</t>
  </si>
  <si>
    <t>Howard Johnson Fund</t>
  </si>
  <si>
    <t>175.1999</t>
  </si>
  <si>
    <t>http://www.moma.org/collection/works/63672</t>
  </si>
  <si>
    <t>http://www.moma.org/media/W1siZiIsIjIzMzkyMiJdLFsicCIsImNvbnZlcnQiLCItcmVzaXplIDMwMHgzMDBcdTAwM2UiXV0.jpg?sha=96a9c840b9451cd7</t>
  </si>
  <si>
    <t>Nude Woman Crowning Herself with Flowers (Femme nue se couronnant de fleurs) from the Vollard Suite (Suite Vollard)</t>
  </si>
  <si>
    <t>plate: 12 5/16 x 8 3/4" (31.3 x 22.2 cm)</t>
  </si>
  <si>
    <t>176.1949</t>
  </si>
  <si>
    <t>http://www.moma.org/collection/works/63673</t>
  </si>
  <si>
    <t>http://www.moma.org/media/W1siZiIsIjE1MjgxMCJdLFsicCIsImNvbnZlcnQiLCItcmVzaXplIDMwMHgzMDBcdTAwM2UiXV0.jpg?sha=d2a81bc941723487</t>
  </si>
  <si>
    <t>Descent from the Cross (Kreuzabnahme) from Faces (Gesichter)</t>
  </si>
  <si>
    <t>(1918, published 1919)</t>
  </si>
  <si>
    <t>plate: 12 1/16 x 10 3/16" (30.7 x 25.8 cm); sheet: 17 11/16 x 14 9/16" (45 x 37 cm)</t>
  </si>
  <si>
    <t>176.1951</t>
  </si>
  <si>
    <t>http://www.moma.org/collection/works/63674</t>
  </si>
  <si>
    <t>http://www.moma.org/media/W1siZiIsIjExMjg2MiJdLFsicCIsImNvbnZlcnQiLCItcmVzaXplIDMwMHgzMDBcdTAwM2UiXV0.jpg?sha=d1ac162b37a87756</t>
  </si>
  <si>
    <t>The Centaur of the Conquest</t>
  </si>
  <si>
    <t>composition: 26 15/16 x 21 3/8" (68.4 x 54.3 cm); sheet: 21 5/8 x 18 5/16" (55 x 46.5 cm)</t>
  </si>
  <si>
    <t>176.1954</t>
  </si>
  <si>
    <t>http://www.moma.org/collection/works/63675</t>
  </si>
  <si>
    <t>http://www.moma.org/media/W1siZiIsIjE0NzM0NyJdLFsicCIsImNvbnZlcnQiLCItcmVzaXplIDMwMHgzMDBcdTAwM2UiXV0.jpg?sha=93ad4ce8073b9ac7</t>
  </si>
  <si>
    <t>Woman in Repose</t>
  </si>
  <si>
    <t>plate: 23 1/8 x 18 9/16" (58.8 x 47.2cm); sheet: 25 7/8 x 19 11/16" (65.8 x 50cm)</t>
  </si>
  <si>
    <t>176.1957</t>
  </si>
  <si>
    <t>http://www.moma.org/collection/works/63676</t>
  </si>
  <si>
    <t>http://www.moma.org/media/W1siZiIsIjIxNTEwNSJdLFsicCIsImNvbnZlcnQiLCItcmVzaXplIDMwMHgzMDBcdTAwM2UiXV0.jpg?sha=35f9da7326206fde</t>
  </si>
  <si>
    <t>176.1960</t>
  </si>
  <si>
    <t>http://www.moma.org/collection/works/63677</t>
  </si>
  <si>
    <t>http://www.moma.org/media/W1siZiIsIjY1ODY0Il0sWyJwIiwiY29udmVydCIsIi1yZXNpemUgMzAweDMwMFx1MDAzZSJdXQ.jpg?sha=6e95ff1e65502370</t>
  </si>
  <si>
    <t>WORK 63-3</t>
  </si>
  <si>
    <t>Sheet 24 3/4 x 18 1/8" (63.0 x 46.1 cm) Comp.  20 3/4 x 14 1/8" (52.6 x 36.0 cm)</t>
  </si>
  <si>
    <t>176.1965</t>
  </si>
  <si>
    <t>Picasso and the Theatre, poster</t>
  </si>
  <si>
    <t>composition: 23 15/16 x 20 13/16" (60.8 x 52.9 cm); sheet: 29 9/16 x 24 7/16" (75.1 x 62 cm)</t>
  </si>
  <si>
    <t>176.1966</t>
  </si>
  <si>
    <t>http://www.moma.org/collection/works/63679</t>
  </si>
  <si>
    <t>http://www.moma.org/media/W1siZiIsIjE3NDUwMSJdLFsicCIsImNvbnZlcnQiLCItcmVzaXplIDMwMHgzMDBcdTAwM2UiXV0.jpg?sha=bc0f9723ae25afcb</t>
  </si>
  <si>
    <t>My Son, the Soldier (Parts I-II)</t>
  </si>
  <si>
    <t>Carlos Irizarry</t>
  </si>
  <si>
    <t>2825</t>
  </si>
  <si>
    <t>(American, born Puerto Rico 1938)</t>
  </si>
  <si>
    <t>Two screenprints</t>
  </si>
  <si>
    <t>composition  22 13/16 x 60 9/16" (58 x 153.8 cm)_x000D_
sheet  25 1/8 x 62 3/16" (63.8 x 158 cm)</t>
  </si>
  <si>
    <t>San Juan Racing Association Fund</t>
  </si>
  <si>
    <t>176.1970.1-2</t>
  </si>
  <si>
    <t>http://www.moma.org/collection/works/63680</t>
  </si>
  <si>
    <t>http://www.moma.org/media/W1siZiIsIjQ0MjcxMyJdLFsicCIsImNvbnZlcnQiLCItcmVzaXplIDMwMHgzMDBcdTAwM2UiXV0.jpg?sha=30bac81d8ebdb3fd</t>
  </si>
  <si>
    <t>Untitled from On a Clear Day</t>
  </si>
  <si>
    <t>One from a portfolio of 30 screenprints</t>
  </si>
  <si>
    <t>composition: 8 1/2 x 8 1/2" (21.6 x 21.6 cm); sheet: 12 1/8 x 12" (30.8 x 30.5 cm)</t>
  </si>
  <si>
    <t>Gift of the artist and the publisher, Parasol Press, Ltd.</t>
  </si>
  <si>
    <t>176.1973.1</t>
  </si>
  <si>
    <t>http://www.moma.org/collection/works/63681</t>
  </si>
  <si>
    <t>http://www.moma.org/media/W1siZiIsIjI2MzE1OCJdLFsicCIsImNvbnZlcnQiLCItcmVzaXplIDMwMHgzMDBcdTAwM2UiXV0.jpg?sha=8d7d6d7992df2472</t>
  </si>
  <si>
    <t>On a Clear Day</t>
  </si>
  <si>
    <t>Portfolio of 30 screenprints</t>
  </si>
  <si>
    <t>composition (see child records): dimensions vary; sheet (each approx.): 12 1/8 × 12" (30.8 × 30.5 cm)</t>
  </si>
  <si>
    <t>176.1973.1-30</t>
  </si>
  <si>
    <t>http://www.moma.org/collection/works/63682</t>
  </si>
  <si>
    <t>http://www.moma.org/media/W1siZiIsIjI2MzE1OSJdLFsicCIsImNvbnZlcnQiLCItcmVzaXplIDMwMHgzMDBcdTAwM2UiXV0.jpg?sha=df7613fc1c43327b</t>
  </si>
  <si>
    <t>176.1973.10</t>
  </si>
  <si>
    <t>http://www.moma.org/collection/works/63683</t>
  </si>
  <si>
    <t>http://www.moma.org/media/W1siZiIsIjI2MzE2OCJdLFsicCIsImNvbnZlcnQiLCItcmVzaXplIDMwMHgzMDBcdTAwM2UiXV0.jpg?sha=da72548be5fbabe3</t>
  </si>
  <si>
    <t>176.1973.11</t>
  </si>
  <si>
    <t>http://www.moma.org/collection/works/63684</t>
  </si>
  <si>
    <t>http://www.moma.org/media/W1siZiIsIjI2MzE2OSJdLFsicCIsImNvbnZlcnQiLCItcmVzaXplIDMwMHgzMDBcdTAwM2UiXV0.jpg?sha=b0a1ac0446cfa9c1</t>
  </si>
  <si>
    <t>176.1973.12</t>
  </si>
  <si>
    <t>http://www.moma.org/collection/works/63685</t>
  </si>
  <si>
    <t>http://www.moma.org/media/W1siZiIsIjI2MzE3MCJdLFsicCIsImNvbnZlcnQiLCItcmVzaXplIDMwMHgzMDBcdTAwM2UiXV0.jpg?sha=d96afcd9bc42a584</t>
  </si>
  <si>
    <t>composition: 7 1/8 x 8" (18.1 x 20.3 cm); sheet: 12 1/8 x 12" (30.8 x 30.5 cm)</t>
  </si>
  <si>
    <t>176.1973.13</t>
  </si>
  <si>
    <t>http://www.moma.org/collection/works/63686</t>
  </si>
  <si>
    <t>http://www.moma.org/media/W1siZiIsIjI2MzE3MSJdLFsicCIsImNvbnZlcnQiLCItcmVzaXplIDMwMHgzMDBcdTAwM2UiXV0.jpg?sha=3f638f03ae20cd2d</t>
  </si>
  <si>
    <t>composition: 7 x 8" (17.8 x 20.3 cm); sheet: 12 1/8 x 12" (30.8 x 30.5 cm)</t>
  </si>
  <si>
    <t>176.1973.14</t>
  </si>
  <si>
    <t>http://www.moma.org/collection/works/63687</t>
  </si>
  <si>
    <t>http://www.moma.org/media/W1siZiIsIjI2MzE3MiJdLFsicCIsImNvbnZlcnQiLCItcmVzaXplIDMwMHgzMDBcdTAwM2UiXV0.jpg?sha=2535066487361a37</t>
  </si>
  <si>
    <t>composition: 6 7/8 x 8" (17.5 x 20.3 cm); sheet: 12 1/8 x 12" (30.8 x 30.5 cm)</t>
  </si>
  <si>
    <t>176.1973.15</t>
  </si>
  <si>
    <t>http://www.moma.org/collection/works/63688</t>
  </si>
  <si>
    <t>http://www.moma.org/media/W1siZiIsIjI2MzE3MyJdLFsicCIsImNvbnZlcnQiLCItcmVzaXplIDMwMHgzMDBcdTAwM2UiXV0.jpg?sha=72ece4b958507d3d</t>
  </si>
  <si>
    <t>composition: 6 11/16 x 8" (17 x 20.3 cm); sheet: 12 1/8 x 12" (30.8 x 30.5 cm)</t>
  </si>
  <si>
    <t>176.1973.16</t>
  </si>
  <si>
    <t>http://www.moma.org/collection/works/63689</t>
  </si>
  <si>
    <t>http://www.moma.org/media/W1siZiIsIjI2MzE3NCJdLFsicCIsImNvbnZlcnQiLCItcmVzaXplIDMwMHgzMDBcdTAwM2UiXV0.jpg?sha=0ff63d0a6be672e1</t>
  </si>
  <si>
    <t>176.1973.17</t>
  </si>
  <si>
    <t>http://www.moma.org/collection/works/63690</t>
  </si>
  <si>
    <t>http://www.moma.org/media/W1siZiIsIjI2MzE3NSJdLFsicCIsImNvbnZlcnQiLCItcmVzaXplIDMwMHgzMDBcdTAwM2UiXV0.jpg?sha=1b0460918339febc</t>
  </si>
  <si>
    <t>composition: 7 1/2 x 6 3/4" (19.1 x 17.1 cm); sheet: 12 1/8 x 12" (30.8 x 30.5 cm)</t>
  </si>
  <si>
    <t>176.1973.18</t>
  </si>
  <si>
    <t>http://www.moma.org/collection/works/63691</t>
  </si>
  <si>
    <t>http://www.moma.org/media/W1siZiIsIjI2MzE3NiJdLFsicCIsImNvbnZlcnQiLCItcmVzaXplIDMwMHgzMDBcdTAwM2UiXV0.jpg?sha=aa8aea939ce6f8bf</t>
  </si>
  <si>
    <t>composition: 7 7/16 x 6 3/4" (18.9 x 17.1 cm); sheet: 12 1/8 x 12" (30.8 x 30.5 cm)</t>
  </si>
  <si>
    <t>176.1973.19</t>
  </si>
  <si>
    <t>http://www.moma.org/collection/works/63692</t>
  </si>
  <si>
    <t>http://www.moma.org/media/W1siZiIsIjI2MzE3NyJdLFsicCIsImNvbnZlcnQiLCItcmVzaXplIDMwMHgzMDBcdTAwM2UiXV0.jpg?sha=252685205dfd5aa2</t>
  </si>
  <si>
    <t>composition: 8 1/4 x 8 1/4" (21 x 21 cm); sheet: 12 1/8 x 12" (30.8 x 30.5 cm)</t>
  </si>
  <si>
    <t>176.1973.2</t>
  </si>
  <si>
    <t>http://www.moma.org/collection/works/63693</t>
  </si>
  <si>
    <t>http://www.moma.org/media/W1siZiIsIjI2MzE2MCJdLFsicCIsImNvbnZlcnQiLCItcmVzaXplIDMwMHgzMDBcdTAwM2UiXV0.jpg?sha=13d5d14eb684df66</t>
  </si>
  <si>
    <t>176.1973.20</t>
  </si>
  <si>
    <t>http://www.moma.org/collection/works/63694</t>
  </si>
  <si>
    <t>http://www.moma.org/media/W1siZiIsIjI2MzE3OCJdLFsicCIsImNvbnZlcnQiLCItcmVzaXplIDMwMHgzMDBcdTAwM2UiXV0.jpg?sha=cdf30efcfa0af33d</t>
  </si>
  <si>
    <t>176.1973.21</t>
  </si>
  <si>
    <t>http://www.moma.org/collection/works/63695</t>
  </si>
  <si>
    <t>http://www.moma.org/media/W1siZiIsIjI2MzE3OSJdLFsicCIsImNvbnZlcnQiLCItcmVzaXplIDMwMHgzMDBcdTAwM2UiXV0.jpg?sha=5ae0d11f822c06a7</t>
  </si>
  <si>
    <t>composition: 7 5/16 x 6 3/4" (18.6 x 17.1 cm); sheet: 12 1/8 x 12" (30.8 x 30.5 cm)</t>
  </si>
  <si>
    <t>176.1973.22</t>
  </si>
  <si>
    <t>http://www.moma.org/collection/works/63696</t>
  </si>
  <si>
    <t>http://www.moma.org/media/W1siZiIsIjI2MzE4MCJdLFsicCIsImNvbnZlcnQiLCItcmVzaXplIDMwMHgzMDBcdTAwM2UiXV0.jpg?sha=e3e21f231a5fa844</t>
  </si>
  <si>
    <t>composition: 7 9/16 x 6 3/4" (19.2 x 17.1 cm); sheet: 12 1/8 x 12" (30.8 x 30.5 cm)</t>
  </si>
  <si>
    <t>176.1973.23</t>
  </si>
  <si>
    <t>http://www.moma.org/collection/works/63697</t>
  </si>
  <si>
    <t>http://www.moma.org/media/W1siZiIsIjI2MzE4MSJdLFsicCIsImNvbnZlcnQiLCItcmVzaXplIDMwMHgzMDBcdTAwM2UiXV0.jpg?sha=1847624363814048</t>
  </si>
  <si>
    <t>composition: 6 11/16 x 6 3/4" (17 x 17.2 cm); sheet: 12 1/8 x 12" (30.8 x 30.5 cm)</t>
  </si>
  <si>
    <t>176.1973.24</t>
  </si>
  <si>
    <t>http://www.moma.org/collection/works/63698</t>
  </si>
  <si>
    <t>http://www.moma.org/media/W1siZiIsIjI2MzE4MiJdLFsicCIsImNvbnZlcnQiLCItcmVzaXplIDMwMHgzMDBcdTAwM2UiXV0.jpg?sha=84cbf4b8b51ef549</t>
  </si>
  <si>
    <t>composition: 7 3/4 x 6 3/4" (19.7 x 17.2 cm); sheet: 12 1/8 x 12" (30.8 x 30.5 cm)</t>
  </si>
  <si>
    <t>176.1973.25</t>
  </si>
  <si>
    <t>http://www.moma.org/collection/works/63699</t>
  </si>
  <si>
    <t>http://www.moma.org/media/W1siZiIsIjI2MzE4MyJdLFsicCIsImNvbnZlcnQiLCItcmVzaXplIDMwMHgzMDBcdTAwM2UiXV0.jpg?sha=f99b7ccca0aceada</t>
  </si>
  <si>
    <t>composition: 7 7/16 x 6 11/16" (18.9 x 17 cm); sheet: 12 1/8 x 12" (30.8 x 30.5 cm)</t>
  </si>
  <si>
    <t>176.1973.26</t>
  </si>
  <si>
    <t>http://www.moma.org/collection/works/63700</t>
  </si>
  <si>
    <t>http://www.moma.org/media/W1siZiIsIjI2MzE4NCJdLFsicCIsImNvbnZlcnQiLCItcmVzaXplIDMwMHgzMDBcdTAwM2UiXV0.jpg?sha=0eb08c93b3ea50ce</t>
  </si>
  <si>
    <t>176.1973.27</t>
  </si>
  <si>
    <t>http://www.moma.org/collection/works/63701</t>
  </si>
  <si>
    <t>http://www.moma.org/media/W1siZiIsIjI2MzE4NSJdLFsicCIsImNvbnZlcnQiLCItcmVzaXplIDMwMHgzMDBcdTAwM2UiXV0.jpg?sha=40ce6c5a5fb6d80e</t>
  </si>
  <si>
    <t>176.1973.28</t>
  </si>
  <si>
    <t>http://www.moma.org/collection/works/63702</t>
  </si>
  <si>
    <t>http://www.moma.org/media/W1siZiIsIjI2MzE4NiJdLFsicCIsImNvbnZlcnQiLCItcmVzaXplIDMwMHgzMDBcdTAwM2UiXV0.jpg?sha=e01e8b77f2221c1d</t>
  </si>
  <si>
    <t>176.1973.29</t>
  </si>
  <si>
    <t>http://www.moma.org/collection/works/63703</t>
  </si>
  <si>
    <t>http://www.moma.org/media/W1siZiIsIjI2MzE4NyJdLFsicCIsImNvbnZlcnQiLCItcmVzaXplIDMwMHgzMDBcdTAwM2UiXV0.jpg?sha=94356d6cd5aea569</t>
  </si>
  <si>
    <t>176.1973.3</t>
  </si>
  <si>
    <t>http://www.moma.org/collection/works/63704</t>
  </si>
  <si>
    <t>http://www.moma.org/media/W1siZiIsIjI2MzE2MSJdLFsicCIsImNvbnZlcnQiLCItcmVzaXplIDMwMHgzMDBcdTAwM2UiXV0.jpg?sha=e30ecf61495c22e5</t>
  </si>
  <si>
    <t>composition: 7 1/16 x 6 1/2" (18 x 16.5 cm); sheet: 12 1/8 x 12" (30.8 x 30.5 cm)</t>
  </si>
  <si>
    <t>176.1973.30</t>
  </si>
  <si>
    <t>http://www.moma.org/collection/works/63705</t>
  </si>
  <si>
    <t>http://www.moma.org/media/W1siZiIsIjI2MzE4OCJdLFsicCIsImNvbnZlcnQiLCItcmVzaXplIDMwMHgzMDBcdTAwM2UiXV0.jpg?sha=6d32378ecd8e2ba7</t>
  </si>
  <si>
    <t>176.1973.4</t>
  </si>
  <si>
    <t>http://www.moma.org/collection/works/63706</t>
  </si>
  <si>
    <t>http://www.moma.org/media/W1siZiIsIjI2MzE2MiJdLFsicCIsImNvbnZlcnQiLCItcmVzaXplIDMwMHgzMDBcdTAwM2UiXV0.jpg?sha=9d33feb8aa66a358</t>
  </si>
  <si>
    <t>176.1973.5</t>
  </si>
  <si>
    <t>http://www.moma.org/collection/works/63707</t>
  </si>
  <si>
    <t>http://www.moma.org/media/W1siZiIsIjI2MzE2MyJdLFsicCIsImNvbnZlcnQiLCItcmVzaXplIDMwMHgzMDBcdTAwM2UiXV0.jpg?sha=0273a7b5d1a3ac9a</t>
  </si>
  <si>
    <t>176.1973.6</t>
  </si>
  <si>
    <t>http://www.moma.org/collection/works/63708</t>
  </si>
  <si>
    <t>http://www.moma.org/media/W1siZiIsIjI2MzE2NCJdLFsicCIsImNvbnZlcnQiLCItcmVzaXplIDMwMHgzMDBcdTAwM2UiXV0.jpg?sha=47b85c1f050a7426</t>
  </si>
  <si>
    <t>176.1973.7</t>
  </si>
  <si>
    <t>http://www.moma.org/collection/works/63709</t>
  </si>
  <si>
    <t>http://www.moma.org/media/W1siZiIsIjI2MzE2NSJdLFsicCIsImNvbnZlcnQiLCItcmVzaXplIDMwMHgzMDBcdTAwM2UiXV0.jpg?sha=166ffc5f5bb5de7d</t>
  </si>
  <si>
    <t>176.1973.8</t>
  </si>
  <si>
    <t>http://www.moma.org/collection/works/63710</t>
  </si>
  <si>
    <t>http://www.moma.org/media/W1siZiIsIjI2MzE2NiJdLFsicCIsImNvbnZlcnQiLCItcmVzaXplIDMwMHgzMDBcdTAwM2UiXV0.jpg?sha=a3a44e7e37814a7d</t>
  </si>
  <si>
    <t>176.1973.9</t>
  </si>
  <si>
    <t>http://www.moma.org/collection/works/63711</t>
  </si>
  <si>
    <t>http://www.moma.org/media/W1siZiIsIjI2MzE2NyJdLFsicCIsImNvbnZlcnQiLCItcmVzaXplIDMwMHgzMDBcdTAwM2UiXV0.jpg?sha=66f079d4bbdd1dba</t>
  </si>
  <si>
    <t>composition (irreg.): 14 5/16 x 20 1/2" (36.4 x 52.1 cm); sheet: 16 3/4 x 22 1/4" (42.6 x 56.5 cm)</t>
  </si>
  <si>
    <t>The James Thrall Soby Bequest</t>
  </si>
  <si>
    <t>176.1979</t>
  </si>
  <si>
    <t>http://www.moma.org/collection/works/63712</t>
  </si>
  <si>
    <t>http://www.moma.org/media/W1siZiIsIjE0NzM0OCJdLFsicCIsImNvbnZlcnQiLCItcmVzaXplIDMwMHgzMDBcdTAwM2UiXV0.jpg?sha=a13f6defe1ab45b6</t>
  </si>
  <si>
    <t>Locus</t>
  </si>
  <si>
    <t>Series of six relief etching and aquatints on folded paper</t>
  </si>
  <si>
    <t xml:space="preserve">composition and sheet (each approx., unfolded): 39 3/4 x 30 1/16" (101 x 76.4 cm)_x000D_
</t>
  </si>
  <si>
    <t>176.1981.1-6</t>
  </si>
  <si>
    <t>http://www.moma.org/collection/works/63713</t>
  </si>
  <si>
    <t>http://www.moma.org/media/W1siZiIsIjEzNjM5MiJdLFsicCIsImNvbnZlcnQiLCItcmVzaXplIDMwMHgzMDBcdTAwM2UiXV0.jpg?sha=98053632141865fe</t>
  </si>
  <si>
    <t>Seated Woman with Crossed Legs (Frau mit gekreuzten Beinen sitzend)</t>
  </si>
  <si>
    <t>composition (irreg.): 13 1/8 x 10 7/8" (33.3 x 27.7 cm); sheet: 18 1/2 x 14 5/8" (47 x 37.1 cm)</t>
  </si>
  <si>
    <t>176.1986</t>
  </si>
  <si>
    <t>http://www.moma.org/collection/works/63714</t>
  </si>
  <si>
    <t>http://www.moma.org/media/W1siZiIsIjExNzk3MyJdLFsicCIsImNvbnZlcnQiLCItcmVzaXplIDMwMHgzMDBcdTAwM2UiXV0.jpg?sha=f7e091f37fdcf9e3</t>
  </si>
  <si>
    <t>Two Dogs</t>
  </si>
  <si>
    <t>Woodcut on two sheets</t>
  </si>
  <si>
    <t>176.1987.a-b</t>
  </si>
  <si>
    <t>Stanley William Hayter, Joan Miró</t>
  </si>
  <si>
    <t>2558, 4016</t>
  </si>
  <si>
    <t>(British, 1901–1988) (Spanish, 1893–1983)</t>
  </si>
  <si>
    <t>(British) (Spanish)</t>
  </si>
  <si>
    <t>(1901) (1893)</t>
  </si>
  <si>
    <t>(1988) (1983)</t>
  </si>
  <si>
    <t>1947, published 1982</t>
  </si>
  <si>
    <t>plate: 13 7/8 x 18 9/16" (35.3 x 47.2 cm); sheet: 19 11/16 x 25 5/8" (50 x 65.1 cm)</t>
  </si>
  <si>
    <t>176.1988</t>
  </si>
  <si>
    <t>http://www.moma.org/collection/works/63716</t>
  </si>
  <si>
    <t>http://www.moma.org/media/W1siZiIsIjIxNTEwNyJdLFsicCIsImNvbnZlcnQiLCItcmVzaXplIDMwMHgzMDBcdTAwM2UiXV0.jpg?sha=ee6995cde0505185</t>
  </si>
  <si>
    <t>Untitled from the Spider Chronicles</t>
  </si>
  <si>
    <t>Joe Zucker</t>
  </si>
  <si>
    <t>6588</t>
  </si>
  <si>
    <t>176.1994</t>
  </si>
  <si>
    <t>http://www.moma.org/collection/works/63718</t>
  </si>
  <si>
    <t>Praire from the portfolio 3 Landscapes</t>
  </si>
  <si>
    <t>Woodcut, wood engraving, and photoengraving</t>
  </si>
  <si>
    <t>composition  13 x 17 15/16" (33.1 x 45.7 cm)_x000D_
sheet  17 9/16 x 22 1/2" (44 x 57.1 cm)</t>
  </si>
  <si>
    <t>176.1999</t>
  </si>
  <si>
    <t>http://www.moma.org/collection/works/63719</t>
  </si>
  <si>
    <t>http://www.moma.org/media/W1siZiIsIjIxODMzMiJdLFsicCIsImNvbnZlcnQiLCItcmVzaXplIDMwMHgzMDBcdTAwM2UiXV0.jpg?sha=ac1d58c502f3ef6c</t>
  </si>
  <si>
    <t>At the Bath (Au bain) from the Vollard Suite (Suite Vollard)</t>
  </si>
  <si>
    <t>plate: 12 5/16 x 8 3/4" (31.3 x 22.3 cm); sheet: 17 5/16 x 13 5/16" (44 x 33.8 cm)</t>
  </si>
  <si>
    <t>177.1949</t>
  </si>
  <si>
    <t>http://www.moma.org/collection/works/63720</t>
  </si>
  <si>
    <t>http://www.moma.org/media/W1siZiIsIjE3NTAwMSJdLFsicCIsImNvbnZlcnQiLCItcmVzaXplIDMwMHgzMDBcdTAwM2UiXV0.jpg?sha=d1760be06b40c71a</t>
  </si>
  <si>
    <t>The Two Goats</t>
  </si>
  <si>
    <t>plate: 11 9/16 x 9 5/16" (29.4 x 23.7 cm); sheet: 15 1/2 x 11 7/8" (39.3 x 30.2 cm)</t>
  </si>
  <si>
    <t>177.1951</t>
  </si>
  <si>
    <t>http://www.moma.org/collection/works/63721</t>
  </si>
  <si>
    <t>http://www.moma.org/media/W1siZiIsIjE2MTcyMSJdLFsicCIsImNvbnZlcnQiLCItcmVzaXplIDMwMHgzMDBcdTAwM2UiXV0.jpg?sha=d7929d693679412b</t>
  </si>
  <si>
    <t>Summer, Monroe Street</t>
  </si>
  <si>
    <t>Ronni G. Solbert</t>
  </si>
  <si>
    <t>5513</t>
  </si>
  <si>
    <t>177.1954</t>
  </si>
  <si>
    <t>Division of Meat</t>
  </si>
  <si>
    <t>Akesuk Tudlik</t>
  </si>
  <si>
    <t>5964</t>
  </si>
  <si>
    <t>(Canadian, 1890–1966)</t>
  </si>
  <si>
    <t>composition (irreg.): 9 5/16 x 7 5/16" (23.6 x 18.6cm); sheet: 11 15/16 x 9 1/16" (30.4 x 23 cm)</t>
  </si>
  <si>
    <t>177.1960</t>
  </si>
  <si>
    <t>http://www.moma.org/collection/works/63724</t>
  </si>
  <si>
    <t>http://www.moma.org/media/W1siZiIsIjIzMzkyNSJdLFsicCIsImNvbnZlcnQiLCItcmVzaXplIDMwMHgzMDBcdTAwM2UiXV0.jpg?sha=a0e7876ef4cfd005</t>
  </si>
  <si>
    <t>WORK 62-38</t>
  </si>
  <si>
    <t>Lithograph, embossed, printed in color</t>
  </si>
  <si>
    <t>Sheet 24 13/16 x 18 3/16" (63.0 x 46.1  cm) Comp. 21 13/16 x 15 1/8" (55.4 x 38.5  cm)(irreg.)</t>
  </si>
  <si>
    <t>177.1965</t>
  </si>
  <si>
    <t>Untitled (Fragment 4)</t>
  </si>
  <si>
    <t>Screenprint on Perspex</t>
  </si>
  <si>
    <t>composition: 26 15/16 x 25 15/16" (68.4 x 65.9 cm); sheet: 28 1/16 x 27" (71.2 x 68.6 cm)</t>
  </si>
  <si>
    <t>177.1966</t>
  </si>
  <si>
    <t>http://www.moma.org/collection/works/63726</t>
  </si>
  <si>
    <t>http://www.moma.org/media/W1siZiIsIjIwODM4MiJdLFsicCIsImNvbnZlcnQiLCItcmVzaXplIDMwMHgzMDBcdTAwM2UiXV0.jpg?sha=07e6ab9c563467f2</t>
  </si>
  <si>
    <t>The Katherine Wheel</t>
  </si>
  <si>
    <t>composition  37 1/16 x 27 9/16" (94.2 x 70 cm)_x000D_
sheet  37 1/16 x 27 9/16" (94 x 70 cm)</t>
  </si>
  <si>
    <t>177.1970</t>
  </si>
  <si>
    <t>http://www.moma.org/collection/works/63727</t>
  </si>
  <si>
    <t>Equinox (Équinoxe)</t>
  </si>
  <si>
    <t>Etching, aquatint, and carborundum</t>
  </si>
  <si>
    <t>composition: 41 1/16 x 29 1/16" (104.3 x 73.8 cm); sheet: 41 1/16 x 29 1/16" (104.3 x 73.8 cm)</t>
  </si>
  <si>
    <t>Gift of Studebaker-Worthington, Inc.</t>
  </si>
  <si>
    <t>177.1973</t>
  </si>
  <si>
    <t>http://www.moma.org/collection/works/63728</t>
  </si>
  <si>
    <t>http://www.moma.org/media/W1siZiIsIjEwNTg4NSJdLFsicCIsImNvbnZlcnQiLCItcmVzaXplIDMwMHgzMDBcdTAwM2UiXV0.jpg?sha=86013ac7c3099cd3</t>
  </si>
  <si>
    <t>Justification page from Drawing Lesson, Part I - Line</t>
  </si>
  <si>
    <t>Drypoint from a portfolio of seven drypoints (including justification page, six with etching and aquatint)</t>
  </si>
  <si>
    <t>plate: 5 11/16 × 5 11/16" (14.5 × 14.5 cm); sheet: 16 1/16 × 16 1/16" (40.8 × 40.8 cm)</t>
  </si>
  <si>
    <t>177.1979.1</t>
  </si>
  <si>
    <t>http://www.moma.org/collection/works/63729</t>
  </si>
  <si>
    <t>http://www.moma.org/media/W1siZiIsIjIzMTM4OSJdLFsicCIsImNvbnZlcnQiLCItcmVzaXplIDMwMHgzMDBcdTAwM2UiXV0.jpg?sha=950a473bf8ee38c2</t>
  </si>
  <si>
    <t>Drawing Lesson, Part I - Line</t>
  </si>
  <si>
    <t>Portfolio of seven drypoints (including justification page, six with etching and aquatint)</t>
  </si>
  <si>
    <t>plate (see child records): dimensions vary; sheet (each approx.): 16 1/16 x 16 1/16" (40.8 x 40.8 cm)</t>
  </si>
  <si>
    <t>177.1979.1-7</t>
  </si>
  <si>
    <t>http://www.moma.org/collection/works/63730</t>
  </si>
  <si>
    <t>http://www.moma.org/media/W1siZiIsIjIzMTM4OCJdLFsicCIsImNvbnZlcnQiLCItcmVzaXplIDMwMHgzMDBcdTAwM2UiXV0.jpg?sha=fa3f14cdbcb1d83a</t>
  </si>
  <si>
    <t>Untitled from Drawing Lesson, Part I - Line</t>
  </si>
  <si>
    <t>Etching with aquatint and drypoint from a portfolio of seven drypoints (including justification page, six with etching and aquatint)</t>
  </si>
  <si>
    <t>plate: 11 15/16 × 11 15/16" (30.3 × 30.3 cm); sheet: 16 1/16 × 16 1/16" (40.8 × 40.8 cm)</t>
  </si>
  <si>
    <t>177.1979.2</t>
  </si>
  <si>
    <t>http://www.moma.org/collection/works/63731</t>
  </si>
  <si>
    <t>http://www.moma.org/media/W1siZiIsIjIzMTM5MCJdLFsicCIsImNvbnZlcnQiLCItcmVzaXplIDMwMHgzMDBcdTAwM2UiXV0.jpg?sha=9ba80a2643d7b125</t>
  </si>
  <si>
    <t>177.1979.3</t>
  </si>
  <si>
    <t>http://www.moma.org/collection/works/63732</t>
  </si>
  <si>
    <t>http://www.moma.org/media/W1siZiIsIjIzMTM5MSJdLFsicCIsImNvbnZlcnQiLCItcmVzaXplIDMwMHgzMDBcdTAwM2UiXV0.jpg?sha=e75d63991c74d4cc</t>
  </si>
  <si>
    <t>plate: 12 × 11 15/16" (30.5 × 30.3 cm); sheet: 16 1/16 × 16 1/16" (40.8 × 40.8 cm)</t>
  </si>
  <si>
    <t>177.1979.4</t>
  </si>
  <si>
    <t>http://www.moma.org/collection/works/63733</t>
  </si>
  <si>
    <t>http://www.moma.org/media/W1siZiIsIjIzMTM5MiJdLFsicCIsImNvbnZlcnQiLCItcmVzaXplIDMwMHgzMDBcdTAwM2UiXV0.jpg?sha=db4aa7ba024f3fd7</t>
  </si>
  <si>
    <t>177.1979.5</t>
  </si>
  <si>
    <t>http://www.moma.org/collection/works/63734</t>
  </si>
  <si>
    <t>http://www.moma.org/media/W1siZiIsIjIzMTM5MyJdLFsicCIsImNvbnZlcnQiLCItcmVzaXplIDMwMHgzMDBcdTAwM2UiXV0.jpg?sha=c9e4651643f1eedf</t>
  </si>
  <si>
    <t>177.1979.6</t>
  </si>
  <si>
    <t>http://www.moma.org/collection/works/63735</t>
  </si>
  <si>
    <t>http://www.moma.org/media/W1siZiIsIjIzMTM5NCJdLFsicCIsImNvbnZlcnQiLCItcmVzaXplIDMwMHgzMDBcdTAwM2UiXV0.jpg?sha=9754fc99078cf3f4</t>
  </si>
  <si>
    <t>plate: 12 × 11 7/8" (30.5 × 30.2 cm); sheet: 16 1/16 × 16 1/16" (40.8 × 40.8 cm)</t>
  </si>
  <si>
    <t>177.1979.7</t>
  </si>
  <si>
    <t>http://www.moma.org/collection/works/63736</t>
  </si>
  <si>
    <t>http://www.moma.org/media/W1siZiIsIjIzMTM5NSJdLFsicCIsImNvbnZlcnQiLCItcmVzaXplIDMwMHgzMDBcdTAwM2UiXV0.jpg?sha=23dc109bdab584ac</t>
  </si>
  <si>
    <t>I'LL SEE THAT AND RAISE from the portfolio CONSTELLATIONS</t>
  </si>
  <si>
    <t>Donald Saff</t>
  </si>
  <si>
    <t>5112</t>
  </si>
  <si>
    <t>Gift of Getler/Pall Gallery</t>
  </si>
  <si>
    <t>177.1981.1</t>
  </si>
  <si>
    <t>Fifteen etchings with aquatint and watercolor additions, fourteen with drypoint and seven with pencil additions</t>
  </si>
  <si>
    <t>ea. approx. plate  17 15/16 x 14 13/16" (45.5 x 37.7 cm)_x000D_
ea. approx. sheet  30 x 22 3/8" (76.2 x 56.8 cm)</t>
  </si>
  <si>
    <t>177.1981.1-15</t>
  </si>
  <si>
    <t>http://www.moma.org/collection/works/63738</t>
  </si>
  <si>
    <t>ON THE WAY TO BOB'S from the portfolio CONSTELLATIONS</t>
  </si>
  <si>
    <t>177.1981.10</t>
  </si>
  <si>
    <t>AFTERTHOUGHT FOR CARRINGTON from the portfolio CONSTELLATIONS</t>
  </si>
  <si>
    <t>177.1981.11</t>
  </si>
  <si>
    <t>CAN YOU HEAR ME JEAN R.? from the portfolio CONSTELLATIONS</t>
  </si>
  <si>
    <t>177.1981.12</t>
  </si>
  <si>
    <t>A CONVERSATION WITH CHIANG YEE from the portfolio CONSTELLATIONS</t>
  </si>
  <si>
    <t>177.1981.13</t>
  </si>
  <si>
    <t>MY PERFORMANCE IN SHANGHAI from the portfolio CONSTELLATIONS</t>
  </si>
  <si>
    <t>177.1981.14</t>
  </si>
  <si>
    <t>BONJOUR MESSIEURS from the portfolio CONSTELLATIONS</t>
  </si>
  <si>
    <t>177.1981.15</t>
  </si>
  <si>
    <t>A GIFT FROM NANCY D. from the portfolio CONSTELLATIONS</t>
  </si>
  <si>
    <t>177.1981.2</t>
  </si>
  <si>
    <t>FOR YOU DEAR ONE from the portfolio CONSTELLATIONS</t>
  </si>
  <si>
    <t>177.1981.3</t>
  </si>
  <si>
    <t>CROSSING THE BRIDGE AT YENAN from the portfolio CONSTELLATIONS</t>
  </si>
  <si>
    <t>177.1981.4</t>
  </si>
  <si>
    <t>ONLY CHARLIE COULD DO IT from the portfolio CONSTELLATIONS</t>
  </si>
  <si>
    <t>177.1981.5</t>
  </si>
  <si>
    <t>ENCORE IN NANJING from the portfolio CONSTELLATIONS</t>
  </si>
  <si>
    <t>177.1981.6</t>
  </si>
  <si>
    <t>WHILE HURRYING TO THE NILAH SERVICE from the portfolio CONSTELLATIONS</t>
  </si>
  <si>
    <t>177.1981.7</t>
  </si>
  <si>
    <t>BELOW VOLANTIS from the portfolio CONSTELLATIONS</t>
  </si>
  <si>
    <t>177.1981.8</t>
  </si>
  <si>
    <t>A MID-SUMMER VISIT WITH POLIPHILO from the portfolio CONSTELLATIONS</t>
  </si>
  <si>
    <t>177.1981.9</t>
  </si>
  <si>
    <t>plate: 4 1/8 x 5 13/16" (10.5 x 14.8 cm); sheet (slightly irreg.): 9 1/16 x 11 1/8" (23 x 28.2 cm)</t>
  </si>
  <si>
    <t>177.1986</t>
  </si>
  <si>
    <t>http://www.moma.org/collection/works/63753</t>
  </si>
  <si>
    <t>http://www.moma.org/media/W1siZiIsIjE2NjE3MiJdLFsicCIsImNvbnZlcnQiLCItcmVzaXplIDMwMHgzMDBcdTAwM2UiXV0.jpg?sha=87b6a303c6df2970</t>
  </si>
  <si>
    <t>John Von Wicht</t>
  </si>
  <si>
    <t>6187</t>
  </si>
  <si>
    <t>(American, 1888–1970)</t>
  </si>
  <si>
    <t>composition (irreg.): 18 9/16 x 14 3/16" (47.1 x 36.1cm); sheet (slightly irreg.): 23 3/16 x 18 1/8" (58.9 x 46.1cm)</t>
  </si>
  <si>
    <t>177.1987</t>
  </si>
  <si>
    <t>http://www.moma.org/collection/works/63754</t>
  </si>
  <si>
    <t>http://www.moma.org/media/W1siZiIsIjIyMzE2MSJdLFsicCIsImNvbnZlcnQiLCItcmVzaXplIDMwMHgzMDBcdTAwM2UiXV0.jpg?sha=cafad8fea939d141</t>
  </si>
  <si>
    <t>Truisms</t>
  </si>
  <si>
    <t>1978–87</t>
  </si>
  <si>
    <t>composition: 8' x 40" (243.9 x 101.6 cm)</t>
  </si>
  <si>
    <t>177.1988</t>
  </si>
  <si>
    <t>http://www.moma.org/collection/works/63755</t>
  </si>
  <si>
    <t>http://www.moma.org/media/W1siZiIsIjIxMDU3NSJdLFsicCIsImNvbnZlcnQiLCItcmVzaXplIDMwMHgzMDBcdTAwM2UiXV0.jpg?sha=4d762d9e6fefdc98</t>
  </si>
  <si>
    <t>Death and the Youth (Tod und Jüngling) from the portfolio Dance of Death (Totentanz)</t>
  </si>
  <si>
    <t>(1921, published 1922)</t>
  </si>
  <si>
    <t>plate: 9 7/16 x 7 1/16" (23.9 x 17.9 cm); sheet: 15 3/16 x 10 1/8" (38.6 x 25.7 cm)</t>
  </si>
  <si>
    <t>177.1990</t>
  </si>
  <si>
    <t>http://www.moma.org/collection/works/63756</t>
  </si>
  <si>
    <t>http://www.moma.org/media/W1siZiIsIjExODM3NyJdLFsicCIsImNvbnZlcnQiLCItcmVzaXplIDMwMHgzMDBcdTAwM2UiXV0.jpg?sha=5313118d84825e3f</t>
  </si>
  <si>
    <t>Ancient Chinese Horses (for Parkett no. 52)</t>
  </si>
  <si>
    <t>(irreg.) composition  23 3/16 x 33 15/16" (58.9 x 86.2 cm)_x000D_
sheet  28 x 37 13/16" (71 x 96.1 cm)</t>
  </si>
  <si>
    <t>177.1999</t>
  </si>
  <si>
    <t>http://www.moma.org/collection/works/63757</t>
  </si>
  <si>
    <t>Artist 2000 from the portfolio Art</t>
  </si>
  <si>
    <t>composition  31 5/8 x 22 3/8" (80.3 x 56.9 cm)_x000D_
sheet  31 5/8 x 22 3/8" (80 x 56.9 cm)</t>
  </si>
  <si>
    <t>Acquired through the generosity of Edward and Evanne Gargiulo</t>
  </si>
  <si>
    <t>178.2000</t>
  </si>
  <si>
    <t>http://www.moma.org/collection/works/63758</t>
  </si>
  <si>
    <t>http://www.moma.org/media/W1siZiIsIjI3OTM0MSJdLFsicCIsImNvbnZlcnQiLCItcmVzaXplIDMwMHgzMDBcdTAwM2UiXV0.jpg?sha=1bbbb00bc0b1c6ec</t>
  </si>
  <si>
    <t>Nude Woman Seated Before a Curtain (Femme nue assise devant un rideau) from the Vollard Suite (Suite Vollard)</t>
  </si>
  <si>
    <t>1931, published 1939</t>
  </si>
  <si>
    <t>plate: 12 5/16 x 8 3/4" (31.3 x 22.3 cm); sheet: 17 5/16 x 13 3/8" (44 x 34 cm)</t>
  </si>
  <si>
    <t>178.1949</t>
  </si>
  <si>
    <t>http://www.moma.org/collection/works/63759</t>
  </si>
  <si>
    <t>http://www.moma.org/media/W1siZiIsIjE3NTAwMiJdLFsicCIsImNvbnZlcnQiLCItcmVzaXplIDMwMHgzMDBcdTAwM2UiXV0.jpg?sha=377511341e040505</t>
  </si>
  <si>
    <t>Forest (Wald) from the deluxe periodical Münchner Blätter für Dichtung und Graphikvol. 1, no. 9</t>
  </si>
  <si>
    <t>composition: 6 7/8 x 4 15/16" (17.4 x 12.6 cm); sheet: 11 1/4 x 8 15/16" (28.5 x 22.7 cm)</t>
  </si>
  <si>
    <t>178.1951</t>
  </si>
  <si>
    <t>http://www.moma.org/collection/works/63760</t>
  </si>
  <si>
    <t>http://www.moma.org/media/W1siZiIsIjExNTYyNyJdLFsicCIsImNvbnZlcnQiLCItcmVzaXplIDMwMHgzMDBcdTAwM2UiXV0.jpg?sha=1f8f82f1c6c160d9</t>
  </si>
  <si>
    <t>Interior with Narcissus</t>
  </si>
  <si>
    <t>composition: 17 11/16 x 23 9/16" (44.9 x 59.8cm); sheet: 20 13/16 x 26 7/8" (52.9 x 68.3cm)</t>
  </si>
  <si>
    <t>178.1957</t>
  </si>
  <si>
    <t>http://www.moma.org/collection/works/63762</t>
  </si>
  <si>
    <t>http://www.moma.org/media/W1siZiIsIjIxNjE3NCJdLFsicCIsImNvbnZlcnQiLCItcmVzaXplIDMwMHgzMDBcdTAwM2UiXV0.jpg?sha=985980829c4c47a6</t>
  </si>
  <si>
    <t>Excited Man Forgets His Weapon</t>
  </si>
  <si>
    <t>composition (irreg.): 8 5/8 x 13 1/8" (21.9 x 33.3cm); sheet: 11 15/16 x 18" (30.4 x 45.7cm)</t>
  </si>
  <si>
    <t>178.1960</t>
  </si>
  <si>
    <t>http://www.moma.org/collection/works/63763</t>
  </si>
  <si>
    <t>http://www.moma.org/media/W1siZiIsIjIzMzkyOCJdLFsicCIsImNvbnZlcnQiLCItcmVzaXplIDMwMHgzMDBcdTAwM2UiXV0.jpg?sha=6306a9589610bee7</t>
  </si>
  <si>
    <t>Concerning Marriages I</t>
  </si>
  <si>
    <t>composition (irreg.): 30 × 22 1/8" (76.2 × 56.2 cm); sheet: 29 15/16 × 22 1/8" (76 × 56.2 cm)</t>
  </si>
  <si>
    <t>John H. Mayer Foundation Fund</t>
  </si>
  <si>
    <t>178.1965</t>
  </si>
  <si>
    <t>http://www.moma.org/collection/works/63764</t>
  </si>
  <si>
    <t>http://www.moma.org/media/W1siZiIsIjI3NDk3MCJdLFsicCIsImNvbnZlcnQiLCItcmVzaXplIDMwMHgzMDBcdTAwM2UiXV0.jpg?sha=804216f7ef0c33c1</t>
  </si>
  <si>
    <t>WHAT MAN'S MIND CAN CREATE, MAN'S CHARACTER CAN CONTROL</t>
  </si>
  <si>
    <t>plate  35 11/16 x 23 7/8" (90.6 x 60.6 cm)_x000D_
sheet  38 11/16 x 26 1/2" (98.2 x 67.4 cm)</t>
  </si>
  <si>
    <t>178.1966</t>
  </si>
  <si>
    <t>Recent Still Life</t>
  </si>
  <si>
    <t>Composition:  34 x 19 3/16" (86.3 x 48.8 cm)_x000D_
Sheet:  35 x 20 1/16" (88.8 x 50.9 cm)</t>
  </si>
  <si>
    <t>178.1970</t>
  </si>
  <si>
    <t>http://www.moma.org/collection/works/63766</t>
  </si>
  <si>
    <t>http://www.moma.org/media/W1siZiIsIjI5Njk1MCJdLFsicCIsImNvbnZlcnQiLCItcmVzaXplIDMwMHgzMDBcdTAwM2UiXV0.jpg?sha=55b64d03d443a3b2</t>
  </si>
  <si>
    <t>Open on Two Whites</t>
  </si>
  <si>
    <t>(1971-73)</t>
  </si>
  <si>
    <t>composition (irreg.): 42 3/16 x 25 1/16" (107.2 x 63.7 cm); sheet: 48 x 31 11/16" (121.9 x 80.5 cm)</t>
  </si>
  <si>
    <t>178.1973</t>
  </si>
  <si>
    <t>http://www.moma.org/collection/works/63767</t>
  </si>
  <si>
    <t>For a Sensational Project (Pour un projet sensationnel)</t>
  </si>
  <si>
    <t>plate: 15 15/16 x 11 3/4" (40.5 x 29.8 cm); sheet (irreg.): 17 11/16 x 12 15/16" (44.9 x 32.8 cm)</t>
  </si>
  <si>
    <t>178.1981</t>
  </si>
  <si>
    <t>http://www.moma.org/collection/works/63769</t>
  </si>
  <si>
    <t>http://www.moma.org/media/W1siZiIsIjE5MjIwMSJdLFsicCIsImNvbnZlcnQiLCItcmVzaXplIDMwMHgzMDBcdTAwM2UiXV0.jpg?sha=a0fc83cd571dd006</t>
  </si>
  <si>
    <t>Untitled, sixth state</t>
  </si>
  <si>
    <t>plate: 5 1/2 x 4 3/16" (14 x 10.7 cm); sheet (slightly irreg.): 12 5/8 x 9 15/16" (32 x 25.2 cm)</t>
  </si>
  <si>
    <t>178.1986</t>
  </si>
  <si>
    <t>http://www.moma.org/collection/works/63770</t>
  </si>
  <si>
    <t>http://www.moma.org/media/W1siZiIsIjE2NjE3NCJdLFsicCIsImNvbnZlcnQiLCItcmVzaXplIDMwMHgzMDBcdTAwM2UiXV0.jpg?sha=f0aa4d03e48d9eb6</t>
  </si>
  <si>
    <t>Improvisation, Red and Black</t>
  </si>
  <si>
    <t>composition (irreg.): 16 5/16 x 8 1/8" (41.5 x 20.6cm); sheet: 22 3/4 x 15 15/16" (57.8 x 40.5cm)</t>
  </si>
  <si>
    <t>178.1987</t>
  </si>
  <si>
    <t>http://www.moma.org/collection/works/63771</t>
  </si>
  <si>
    <t>http://www.moma.org/media/W1siZiIsIjIyMzE2MiJdLFsicCIsImNvbnZlcnQiLCItcmVzaXplIDMwMHgzMDBcdTAwM2UiXV0.jpg?sha=87b62fbd0bdb0359</t>
  </si>
  <si>
    <t>Composition (slightly irreg.): 17 5/16 x 17 13/16" (44 x 45.3 cm)_x000D_
Sheet (slightly irreg.): 27 9/16 x 25 3/8" (70 x 64.5 cm)</t>
  </si>
  <si>
    <t>178.1988</t>
  </si>
  <si>
    <t>http://www.moma.org/collection/works/63772</t>
  </si>
  <si>
    <t>http://www.moma.org/media/W1siZiIsIjEwMDg4MSJdLFsicCIsImNvbnZlcnQiLCItcmVzaXplIDMwMHgzMDBcdTAwM2UiXV0.jpg?sha=54fbb1e2c7fdc79f</t>
  </si>
  <si>
    <t>Death and the Woman (Tod und Weib) from the portfolio Dance of Death (Totentanz)</t>
  </si>
  <si>
    <t>plate: 9 3/8 x 6 15/16" (23.8 x 17.7 cm); sheet: 15 1/16 x 10 1/8" (38.3 x 25.7 cm)</t>
  </si>
  <si>
    <t>178.1990</t>
  </si>
  <si>
    <t>http://www.moma.org/collection/works/63773</t>
  </si>
  <si>
    <t>http://www.moma.org/media/W1siZiIsIjExODM3OCJdLFsicCIsImNvbnZlcnQiLCItcmVzaXplIDMwMHgzMDBcdTAwM2UiXV0.jpg?sha=9a6e7b9ea0e46db6</t>
  </si>
  <si>
    <t>Cracking Cup</t>
  </si>
  <si>
    <t>composition and sheet (irreg.): 34 3/8 x 39 3/4" (87.3 x 101 cm)</t>
  </si>
  <si>
    <t>178.1999</t>
  </si>
  <si>
    <t>http://www.moma.org/collection/works/63774</t>
  </si>
  <si>
    <t>http://www.moma.org/media/W1siZiIsIjcxNDMyIl0sWyJwIiwiY29udmVydCIsIi1yZXNpemUgMzAweDMwMFx1MDAzZSJdXQ.jpg?sha=0c0acca64da846a6</t>
  </si>
  <si>
    <t>Assaver</t>
  </si>
  <si>
    <t>Various Artists, Hans Weigand, Raymond Pettibon, Jason Rhoades</t>
  </si>
  <si>
    <t>6107, 19882, 7500, 8286</t>
  </si>
  <si>
    <t>(Various) (Austrian, born 1954) (American, born 1957) (American, 1965–2006)</t>
  </si>
  <si>
    <t>(Various) (Austrian) (American) (American)</t>
  </si>
  <si>
    <t>(0) (1954) (1957) (1965)</t>
  </si>
  <si>
    <t>(0) (0) (0) (2006)</t>
  </si>
  <si>
    <t>Multiple of plastic, rubber, foam, paper, nylon, and motor</t>
  </si>
  <si>
    <t>179.2000</t>
  </si>
  <si>
    <t>http://www.moma.org/collection/works/63775</t>
  </si>
  <si>
    <t>Etching for Circle of Friends of the Bauhaus (Radierung für den Kreis der Freunde des Bauhauses)</t>
  </si>
  <si>
    <t>plate: 7 7/8 x 9 7/16" (20 x 23.9 cm); sheet: 13 1/16 x 16 1/8" (33.1 x 40.9 cm)</t>
  </si>
  <si>
    <t>179.1934</t>
  </si>
  <si>
    <t>http://www.moma.org/collection/works/63776</t>
  </si>
  <si>
    <t>http://www.moma.org/media/W1siZiIsIjEyMjY5OSJdLFsicCIsImNvbnZlcnQiLCItcmVzaXplIDMwMHgzMDBcdTAwM2UiXV0.jpg?sha=77c3a781c4f1714c</t>
  </si>
  <si>
    <t>Man Unveiling a Woman (Homme dévoilant une femme) from the Vollard Suite (Suite Vollard)</t>
  </si>
  <si>
    <t>plate: 14 7/16 x 11 5/8" (36.6 x 29.6 cm); sheet: 17 5/16 x 13 1/4" (44 x 33.6 cm)</t>
  </si>
  <si>
    <t>179.1949</t>
  </si>
  <si>
    <t>http://www.moma.org/collection/works/63777</t>
  </si>
  <si>
    <t>http://www.moma.org/media/W1siZiIsIjE3MzcwNCJdLFsicCIsImNvbnZlcnQiLCItcmVzaXplIDMwMHgzMDBcdTAwM2UiXV0.jpg?sha=7c79f977280a53cf</t>
  </si>
  <si>
    <t>CHAIR</t>
  </si>
  <si>
    <t>André Minaux</t>
  </si>
  <si>
    <t>4000</t>
  </si>
  <si>
    <t>Sheet 22 1/8 x 15 1/8" (56.2 x 38.2 cm)  Comp. 18 5/8 x 12 1/2" (47.3 x 31.7 cm)</t>
  </si>
  <si>
    <t>179.1951</t>
  </si>
  <si>
    <t>GREAT LANDSCAPE, TERSCHELLING</t>
  </si>
  <si>
    <t>Ap Sok</t>
  </si>
  <si>
    <t>5509</t>
  </si>
  <si>
    <t>(Dutch, 1917–2004)</t>
  </si>
  <si>
    <t>Plate 9 3/4 x 5 7/8" (24.7 x 14.9 cm) Sheet  11 5/16 x 7 1/2" (28.8 x 19.1 cm)</t>
  </si>
  <si>
    <t>Gift of Mrs. Amy Goldin</t>
  </si>
  <si>
    <t>179.1954</t>
  </si>
  <si>
    <t>Buffoonery (Narretei)</t>
  </si>
  <si>
    <t>composition (irreg.): 7 5/8 x 6 5/16" (19.3 x 16.1 cm); sheet: 11 7/16 x 9 1/16" (29 x 23 cm)</t>
  </si>
  <si>
    <t>Gift of M. Knoedler &amp; Co., Inc.</t>
  </si>
  <si>
    <t>179.1957</t>
  </si>
  <si>
    <t>http://www.moma.org/collection/works/63780</t>
  </si>
  <si>
    <t>http://www.moma.org/media/W1siZiIsIjExNTYyOCJdLFsicCIsImNvbnZlcnQiLCItcmVzaXplIDMwMHgzMDBcdTAwM2UiXV0.jpg?sha=eae2aabc2ead5f8b</t>
  </si>
  <si>
    <t>Seal Thoughts of Man</t>
  </si>
  <si>
    <t>composition (irreg.): 18 5/8 x 6 1/16" (47.3 x 15.4cm); sheet: 24 x 8 1/16" (60.9 x 20.5cm)</t>
  </si>
  <si>
    <t>179.1960</t>
  </si>
  <si>
    <t>http://www.moma.org/collection/works/63781</t>
  </si>
  <si>
    <t>http://www.moma.org/media/W1siZiIsIjIyMzE2MyJdLFsicCIsImNvbnZlcnQiLCItcmVzaXplIDMwMHgzMDBcdTAwM2UiXV0.jpg?sha=7118ee9828c20118</t>
  </si>
  <si>
    <t>Face Lunar</t>
  </si>
  <si>
    <t xml:space="preserve">Embossing, with black oil pigment and graphite additions_x000D_
</t>
  </si>
  <si>
    <t>composition: 7" (17.8 cm); sheet: 9 5/16 x 9 5/16" (23.7 x 23.7 cm)</t>
  </si>
  <si>
    <t>179.1963</t>
  </si>
  <si>
    <t>http://www.moma.org/collection/works/63782</t>
  </si>
  <si>
    <t>http://www.moma.org/media/W1siZiIsIjE2NzQ5MyJdLFsicCIsImNvbnZlcnQiLCItcmVzaXplIDMwMHgzMDBcdTAwM2UiXV0.jpg?sha=972299fdd509b8c9</t>
  </si>
  <si>
    <t>Concerning Marriages 4</t>
  </si>
  <si>
    <t>composition (irreg.): 29 1/2 × 22 3/16" (75 × 56.4 cm); sheet: 29 7/8 × 22 3/16" (75.9 × 56.4 cm)</t>
  </si>
  <si>
    <t>179.1965</t>
  </si>
  <si>
    <t>http://www.moma.org/collection/works/63783</t>
  </si>
  <si>
    <t>http://www.moma.org/media/W1siZiIsIjI3NDk3MSJdLFsicCIsImNvbnZlcnQiLCItcmVzaXplIDMwMHgzMDBcdTAwM2UiXV0.jpg?sha=caf6127975c75d0b</t>
  </si>
  <si>
    <t>Lithograph and rubber stamp</t>
  </si>
  <si>
    <t>composition: 10 11/16 x 10 1/2" (27.1 x 26.7 cm); sheet: 19 1/16 x 12" (48.4 x 30.5 cm)</t>
  </si>
  <si>
    <t>179.1970</t>
  </si>
  <si>
    <t>http://www.moma.org/collection/works/63784</t>
  </si>
  <si>
    <t>http://www.moma.org/media/W1siZiIsIjIxNTEwOSJdLFsicCIsImNvbnZlcnQiLCItcmVzaXplIDMwMHgzMDBcdTAwM2UiXV0.jpg?sha=4246c19eba256d15</t>
  </si>
  <si>
    <t>Big Coke</t>
  </si>
  <si>
    <t>Don Nice</t>
  </si>
  <si>
    <t>4290</t>
  </si>
  <si>
    <t>composition: 10 9/16 x 31 9/16" (26.8 x 80.2 cm); sheet: 25 1/8 x 39 1/8" (63.8 x 99.4 cm)</t>
  </si>
  <si>
    <t>179.1973</t>
  </si>
  <si>
    <t>http://www.moma.org/collection/works/63785</t>
  </si>
  <si>
    <t>ACTUALIDID GRÁFICA PANORAMA ARTISTICO</t>
  </si>
  <si>
    <t>Portfolio of thirty-eight mixed media prints</t>
  </si>
  <si>
    <t>Gift of Container Corporation of America</t>
  </si>
  <si>
    <t>179.1979.1-38</t>
  </si>
  <si>
    <t>http://www.moma.org/collection/works/63786</t>
  </si>
  <si>
    <t>Disarming Armor (L'armure désarmante) from the portfolio Studies and Surprises (Etudes et Surprises)</t>
  </si>
  <si>
    <t>irreg composition  12 9/16 x 10" (32 x 25.4 cm)_x000D_
sheet  22 1/8 x 17 1/2" (56.2 x 44.5 cm)</t>
  </si>
  <si>
    <t>179.1986</t>
  </si>
  <si>
    <t>http://www.moma.org/collection/works/63788</t>
  </si>
  <si>
    <t>http://www.moma.org/media/W1siZiIsIjIxNTExMCJdLFsicCIsImNvbnZlcnQiLCItcmVzaXplIDMwMHgzMDBcdTAwM2UiXV0.jpg?sha=4459f3db0de37eb1</t>
  </si>
  <si>
    <t>Now Here's That Blame Treaty</t>
  </si>
  <si>
    <t>plate  44 13/16 x 35 7/8" (113.8 x 91.1 cm)_x000D_
sheet  51 3/4 x 42" (131.5 x 106.7 cm)</t>
  </si>
  <si>
    <t>179.1987</t>
  </si>
  <si>
    <t>Plate 1 from the series MAN, GETTING UP FROM A CHAIR (Mann, aufstehend aus dem Stuhl)</t>
  </si>
  <si>
    <t>Woodcut printed in black</t>
  </si>
  <si>
    <t>sl.irreg. composition  74 1/2 x 17 3/4" (189.3 x 45.1 cm)_x000D_
sl. irreg. sheet  83 15/16 x 27 1/16" (213 x 68.8 cm)</t>
  </si>
  <si>
    <t>179.1988.1</t>
  </si>
  <si>
    <t>Man, Getting Up From a Chair</t>
  </si>
  <si>
    <t>Series of 5 woodcuts printed in black</t>
  </si>
  <si>
    <t>each approx. composition  74 3/4 x 17 13/16" (189.8 x 45.2 cm)_x000D_
each approx. sheet  83 15/16 x 27 1/16" (213 x 68.8 cm)</t>
  </si>
  <si>
    <t>179.1988.1-5</t>
  </si>
  <si>
    <t>http://www.moma.org/collection/works/63791</t>
  </si>
  <si>
    <t>Plate 2 from the series MAN, GETTING UP FROM A CHAIR (Mann, aufstehend aus dem Stuhl)</t>
  </si>
  <si>
    <t>sl. irreg. composition  74 3/4 x 17 3/4" (189.9 x 45.1 cm)_x000D_
sl. irreg. sheet  83 15/16 x 27 3/16" (213 x 69 cm)</t>
  </si>
  <si>
    <t>179.1988.2</t>
  </si>
  <si>
    <t>Plate 3 from the series MAN, GETTING UP FROM A CHAIR (Mann, aufstehend aus dem Stuhl)</t>
  </si>
  <si>
    <t>composition  74 3/4 x 17 3/4" (189.9 x 45.1 cm)_x000D_
sheet  84 x 27 3/16" (213 x 69.1 cm)</t>
  </si>
  <si>
    <t>179.1988.3</t>
  </si>
  <si>
    <t>Plate 4 from the series MAN, GETTING UP FROM A CHAIR (Mann, aufstehend aus dem Stuhl)</t>
  </si>
  <si>
    <t>sl. irreg. composition  74 3/4 x 17 13/16" (189.8 x 45.2 cm)_x000D_
sl. irreg. sheet  83 15/16 x 27 1/8" (213 x 68.9 cm)</t>
  </si>
  <si>
    <t>179.1988.4</t>
  </si>
  <si>
    <t>Plate 5 from the series MAN, GETTING UP FROM A CHAIR (Mann, aufstehend aus dem Stuhl)</t>
  </si>
  <si>
    <t>sl. irreg. composition  74 3/4 x 17 13/16" (189.9 x 45.2 cm)_x000D_
sl. irreg. sheet  83 15/16 x 27" (213 x 68.6 cm)</t>
  </si>
  <si>
    <t>179.1988.5</t>
  </si>
  <si>
    <t>Death and the Strucks (Death and Couple) [Tod bei Strucks (Tod und Paar)] from the portfolio Dance of Death (Totentanz)</t>
  </si>
  <si>
    <t>plate: 9 7/16 x 7 1/16" (23.9 x 17.9 cm); sheet: 15 1/16 x 10" (38.3 x 25.4 cm)</t>
  </si>
  <si>
    <t>179.1990</t>
  </si>
  <si>
    <t>http://www.moma.org/collection/works/63796</t>
  </si>
  <si>
    <t>http://www.moma.org/media/W1siZiIsIjExODM3OSJdLFsicCIsImNvbnZlcnQiLCItcmVzaXplIDMwMHgzMDBcdTAwM2UiXV0.jpg?sha=4e599a131ed86106</t>
  </si>
  <si>
    <t>Oscar and Bosie (for Parkett no. 53)</t>
  </si>
  <si>
    <t>Lithograph with pearlescent dust additions</t>
  </si>
  <si>
    <t>composition  22 15/16 x 24 3/8" (58.2 x 62 cm)_x000D_
sheet  22 15/16 x 24 3/8" (58 x 62 cm)</t>
  </si>
  <si>
    <t>179.1999.1</t>
  </si>
  <si>
    <t>http://www.moma.org/collection/works/63797</t>
  </si>
  <si>
    <t>http://www.moma.org/media/W1siZiIsIjI3NjMxNiJdLFsicCIsImNvbnZlcnQiLCItcmVzaXplIDMwMHgzMDBcdTAwM2UiXV0.jpg?sha=f8dc31dde7500229</t>
  </si>
  <si>
    <t>Recycle, it's the law! from Exit 99</t>
  </si>
  <si>
    <t>David Byrne</t>
  </si>
  <si>
    <t>8200</t>
  </si>
  <si>
    <t>Screenprint on fabric from a portfolio of seven screenprints and one etching and aquatint</t>
  </si>
  <si>
    <t>composition and sheet: 29 1/2 x 21 5/8" (75 x 55cm)</t>
  </si>
  <si>
    <t>180.2000.1</t>
  </si>
  <si>
    <t>http://www.moma.org/collection/works/63798</t>
  </si>
  <si>
    <t>http://www.moma.org/media/W1siZiIsIjI2NjYxMyJdLFsicCIsImNvbnZlcnQiLCItcmVzaXplIDMwMHgzMDBcdTAwM2UiXV0.jpg?sha=7195f0ee7fd7b8dc</t>
  </si>
  <si>
    <t>Exit 99</t>
  </si>
  <si>
    <t>Various Artists, Lisa Yuskavage, Nari Ward, Richard Tuttle, Tony Oursler, Leon Golub, Inka Essenhigh, Bruce Pearson, David Byrne</t>
  </si>
  <si>
    <t>6105, 7965, 8202, 5983, 7489, 2223, 8191, 8201, 8200</t>
  </si>
  <si>
    <t>(American) (American, born 1962) (American, born 1963) (American, born 1941) (American, born 1957) (American, 1922–2004) (American, born 1969) (American) (American, born 1952)</t>
  </si>
  <si>
    <t>(0) (1962) (1963) (1941) (1957) (1922) (1969) (0) (1952)</t>
  </si>
  <si>
    <t>(0) (0) (0) (0) (0) (2004) (0) (0) (0)</t>
  </si>
  <si>
    <t>() (Female) (Male) (Male) (Male) (Male) (Female) (Male) (Male)</t>
  </si>
  <si>
    <t>Portfolio of seven screenprints and one etching and aquatint</t>
  </si>
  <si>
    <t>180.2000.1-8</t>
  </si>
  <si>
    <t>http://www.moma.org/collection/works/63799</t>
  </si>
  <si>
    <t>http://www.moma.org/media/W1siZiIsIjI2NTU2MCJdLFsicCIsImNvbnZlcnQiLCItcmVzaXplIDMwMHgzMDBcdTAwM2UiXV0.jpg?sha=71700882589109c4</t>
  </si>
  <si>
    <t>Flush &amp; Aqua from Exit 99</t>
  </si>
  <si>
    <t>Screenprint from a portfolio of seven screenprints and one etching and aquatint</t>
  </si>
  <si>
    <t>composition: 26 15/16 x 19 7/8" (68.5 x 50.5cm); sheet: 29 15/16 x 21 7/8" (76 x 55.6cm)</t>
  </si>
  <si>
    <t>180.2000.2</t>
  </si>
  <si>
    <t>http://www.moma.org/collection/works/63800</t>
  </si>
  <si>
    <t>http://www.moma.org/media/W1siZiIsIjI2NjYxNCJdLFsicCIsImNvbnZlcnQiLCItcmVzaXplIDMwMHgzMDBcdTAwM2UiXV0.jpg?sha=3058e43bdf1bf06b</t>
  </si>
  <si>
    <t>Why Me! from Exit 99</t>
  </si>
  <si>
    <t>composition: 27 1/2 x 20 3/4" (69.8 x 52.7cm); sheet: 29 15/16 x 22 1/16" (76 x 56cm)</t>
  </si>
  <si>
    <t>180.2000.3</t>
  </si>
  <si>
    <t>http://www.moma.org/collection/works/63801</t>
  </si>
  <si>
    <t>http://www.moma.org/media/W1siZiIsIjI2NjYxNSJdLFsicCIsImNvbnZlcnQiLCItcmVzaXplIDMwMHgzMDBcdTAwM2UiXV0.jpg?sha=2ae05c1f19e83baa</t>
  </si>
  <si>
    <t>Surveillance; Alien/Houston St. Deli from Exit 99</t>
  </si>
  <si>
    <t>composition: 25 x 16 3/4" (63.5 x 42.5cm); sheet: 29 15/16 x 21 15/16" (76 x 55.8cm)</t>
  </si>
  <si>
    <t>180.2000.4</t>
  </si>
  <si>
    <t>http://www.moma.org/collection/works/63802</t>
  </si>
  <si>
    <t>http://www.moma.org/media/W1siZiIsIjI2NjYxNiJdLFsicCIsImNvbnZlcnQiLCItcmVzaXplIDMwMHgzMDBcdTAwM2UiXV0.jpg?sha=d8d310afef8a9ff6</t>
  </si>
  <si>
    <t>Clearly Its Closer to Rising from Exit 99</t>
  </si>
  <si>
    <t>Bruce Pearson</t>
  </si>
  <si>
    <t>8201</t>
  </si>
  <si>
    <t>composition and sheet: 29 15/16 x 22" (76 x 55.9cm)</t>
  </si>
  <si>
    <t>180.2000.5</t>
  </si>
  <si>
    <t>http://www.moma.org/collection/works/63803</t>
  </si>
  <si>
    <t>http://www.moma.org/media/W1siZiIsIjI2NjYxNyJdLFsicCIsImNvbnZlcnQiLCItcmVzaXplIDMwMHgzMDBcdTAwM2UiXV0.jpg?sha=e28333fb72bc9d59</t>
  </si>
  <si>
    <t>Flip from Exit 99</t>
  </si>
  <si>
    <t>Screenprint, die cutting, and wool</t>
  </si>
  <si>
    <t>irreg composition  30 x 21 15/16" (76.2 x 55.7 cm)_x000D_
sheet  30 x 21 15/16" (76 x 55.7 cm)</t>
  </si>
  <si>
    <t>180.2000.6</t>
  </si>
  <si>
    <t>Lorraine from Exit 99</t>
  </si>
  <si>
    <t>Nari Ward</t>
  </si>
  <si>
    <t>8202</t>
  </si>
  <si>
    <t>Screenprint and thermography with collage additions from a portfolio of seven screenprints and one etching and aquatint</t>
  </si>
  <si>
    <t>composition: 27 1/2 x 20 7/8" (69.8 x 53cm); sheet: 29 15/16 x 21 7/8" (76 x 55.6cm)</t>
  </si>
  <si>
    <t>180.2000.7</t>
  </si>
  <si>
    <t>http://www.moma.org/collection/works/63805</t>
  </si>
  <si>
    <t>http://www.moma.org/media/W1siZiIsIjI2NTU2MSJdLFsicCIsImNvbnZlcnQiLCItcmVzaXplIDMwMHgzMDBcdTAwM2UiXV0.jpg?sha=a8a0629fd5190bc2</t>
  </si>
  <si>
    <t>Night Flowers from Exit 99</t>
  </si>
  <si>
    <t>Etching and aquatint from a portfolio of seven screenprints and one etching and aquatint</t>
  </si>
  <si>
    <t>plate: 17 13/16 x 21 7/8" (45.3 x 55.6cm); sheet: 21 5/8 x 26 15/16" (55 x 68.5cm)</t>
  </si>
  <si>
    <t>180.2000.8</t>
  </si>
  <si>
    <t>http://www.moma.org/collection/works/63806</t>
  </si>
  <si>
    <t>http://www.moma.org/media/W1siZiIsIjI2NTU2MiJdLFsicCIsImNvbnZlcnQiLCItcmVzaXplIDMwMHgzMDBcdTAwM2UiXV0.jpg?sha=bddd9faf6b91208b</t>
  </si>
  <si>
    <t>Roman Head</t>
  </si>
  <si>
    <t>composition: 16 1/8 x 11 15/16" (41 x 30.3 cm)</t>
  </si>
  <si>
    <t>180.1934</t>
  </si>
  <si>
    <t>http://www.moma.org/collection/works/63807</t>
  </si>
  <si>
    <t>http://www.moma.org/media/W1siZiIsIjIzNzk5MCJdLFsicCIsImNvbnZlcnQiLCItcmVzaXplIDMwMHgzMDBcdTAwM2UiXV0.jpg?sha=e3a8d44e2f599f3c</t>
  </si>
  <si>
    <t>Nude Woman Before a Statue (Femme nue devant une statue) from the Vollard Suite (Suite Vollard)</t>
  </si>
  <si>
    <t>plate: 12 5/16 x 8 13/16" (31.3 x 22.4 cm); sheet: 17 5/16 x 13 3/8" (44 x 33.9 cm)</t>
  </si>
  <si>
    <t>180.1949</t>
  </si>
  <si>
    <t>http://www.moma.org/collection/works/63808</t>
  </si>
  <si>
    <t>http://www.moma.org/media/W1siZiIsIjE3NTAwMyJdLFsicCIsImNvbnZlcnQiLCItcmVzaXplIDMwMHgzMDBcdTAwM2UiXV0.jpg?sha=8f10ba44c9c52e40</t>
  </si>
  <si>
    <t>Portrait of Andreas Schwarz</t>
  </si>
  <si>
    <t>1906, published 1922</t>
  </si>
  <si>
    <t>plate: 7 3/4 x 5 1/2" (19.7 x 14 cm); sheet: 12 3/4 x 10" (32.4 x 25.4 cm)</t>
  </si>
  <si>
    <t>180.1951</t>
  </si>
  <si>
    <t>http://www.moma.org/collection/works/63809</t>
  </si>
  <si>
    <t>http://www.moma.org/media/W1siZiIsIjE4MDg2OSJdLFsicCIsImNvbnZlcnQiLCItcmVzaXplIDMwMHgzMDBcdTAwM2UiXV0.jpg?sha=a0ed58f3e235fcbc</t>
  </si>
  <si>
    <t>FRIESLAND IV</t>
  </si>
  <si>
    <t>Plate 8 1/2 x 11 3/4" (21.5 x 29.9 cm) Sheet  10 1/16 x 12 3/4" (25.6 x 32.3 cm)</t>
  </si>
  <si>
    <t>180.1954</t>
  </si>
  <si>
    <t>Tragedy on Stilts (Tragödie auf Stelzen)</t>
  </si>
  <si>
    <t>composition (irreg.): 3 5/8 x 3 11/16" (9.2 x 9.4 cm); sheet: 9 1/16 x 6 1/4" (23 x 15.8 cm)</t>
  </si>
  <si>
    <t>180.1957</t>
  </si>
  <si>
    <t>http://www.moma.org/collection/works/63811</t>
  </si>
  <si>
    <t>http://www.moma.org/media/W1siZiIsIjEyOTAxMCJdLFsicCIsImNvbnZlcnQiLCItcmVzaXplIDMwMHgzMDBcdTAwM2UiXV0.jpg?sha=2da7cbb5131cd98f</t>
  </si>
  <si>
    <t>Invitation to Paradise (Invitation au paradis)</t>
  </si>
  <si>
    <t>composition: 9 x 11 13/16" (22.9 x 30 cm); sheet: 13 1/16 x 17" (33.1 x 43.2 cm)</t>
  </si>
  <si>
    <t>180.1960</t>
  </si>
  <si>
    <t>http://www.moma.org/collection/works/63812</t>
  </si>
  <si>
    <t>http://www.moma.org/media/W1siZiIsIjE3Njg4NiJdLFsicCIsImNvbnZlcnQiLCItcmVzaXplIDMwMHgzMDBcdTAwM2UiXV0.jpg?sha=a79376a20e79f4bf</t>
  </si>
  <si>
    <t>Still Life I</t>
  </si>
  <si>
    <t>composition: 9 7/8 x 12 1/2" (25.1 x 31.8 cm); sheet: 13 1/8 x 15 7/16" (33.4 x 39.2 cm)</t>
  </si>
  <si>
    <t>180.1963</t>
  </si>
  <si>
    <t>Souvenir</t>
  </si>
  <si>
    <t>composition: 24 1/4 x 17 11/16" (61.6 x 44.9cm); sheet: 30 11/16 x 22 5/16" (77.9 x 56.7cm)</t>
  </si>
  <si>
    <t>180.1970</t>
  </si>
  <si>
    <t>http://www.moma.org/collection/works/63815</t>
  </si>
  <si>
    <t>http://www.moma.org/media/W1siZiIsIjIwODM5MCJdLFsicCIsImNvbnZlcnQiLCItcmVzaXplIDMwMHgzMDBcdTAwM2UiXV0.jpg?sha=6ca2d628b97b1143</t>
  </si>
  <si>
    <t>And to That Posterity I Will Grant Increase, Till it Lies Like Dust on the Ground...,</t>
  </si>
  <si>
    <t>Roman Opalka</t>
  </si>
  <si>
    <t>4413</t>
  </si>
  <si>
    <t>(Polish, 1931–2011)</t>
  </si>
  <si>
    <t>plate: 24 5/16 x 19 7/16" (61.7 x 49.3 cm); sheet: 30 x 23 13/16" (76.2 x 60.5 cm)</t>
  </si>
  <si>
    <t>180.1973</t>
  </si>
  <si>
    <t>http://www.moma.org/collection/works/63816</t>
  </si>
  <si>
    <t>http://www.moma.org/media/W1siZiIsIjIwODM5MSJdLFsicCIsImNvbnZlcnQiLCItcmVzaXplIDMwMHgzMDBcdTAwM2UiXV0.jpg?sha=3c5bfe26719433a4</t>
  </si>
  <si>
    <t>Naked Brunch</t>
  </si>
  <si>
    <t>irreg composition  22 1/16 x 19 7/16" (56.1 x 49.4 cm)_x000D_
sl irreg sheet  29 1/16 x 26 3/8" (73 x 67 cm)</t>
  </si>
  <si>
    <t>180.1986</t>
  </si>
  <si>
    <t>http://www.moma.org/collection/works/63818</t>
  </si>
  <si>
    <t>Birds of Montroig V (Ocells de Montroig V)</t>
  </si>
  <si>
    <t>1982, posthumously published 1987</t>
  </si>
  <si>
    <t>plate: 23 9/16 x 19 5/8" (59.9 x 49.8 cm); sheet (irreg.): 29 15/16 x 22 5/8" (76 x 57.4 cm)</t>
  </si>
  <si>
    <t>180.1988</t>
  </si>
  <si>
    <t>http://www.moma.org/collection/works/63819</t>
  </si>
  <si>
    <t>http://www.moma.org/media/W1siZiIsIjIzMzMxNyJdLFsicCIsImNvbnZlcnQiLCItcmVzaXplIDMwMHgzMDBcdTAwM2UiXV0.jpg?sha=ca3e19dcd727063d</t>
  </si>
  <si>
    <t>Touching Two Sides</t>
  </si>
  <si>
    <t>1989-90</t>
  </si>
  <si>
    <t>irreg. plate  20 1/4 x 26 1/2" (51.4 x 67.4 cm)_x000D_
sheet  20 3/8 x 26 1/2" (51 x 67.4 cm)</t>
  </si>
  <si>
    <t>180.1990</t>
  </si>
  <si>
    <t>http://www.moma.org/collection/works/63820</t>
  </si>
  <si>
    <t>http://www.moma.org/media/W1siZiIsIjI2NjYxMiJdLFsicCIsImNvbnZlcnQiLCItcmVzaXplIDMwMHgzMDBcdTAwM2UiXV0.jpg?sha=1d2aba831d6cc58e</t>
  </si>
  <si>
    <t>The Fly Eater</t>
  </si>
  <si>
    <t>composition  36 1/2 x 25 1/2" (92.7 x 64.7 cm)_x000D_
sheet  39 1/8 x 27 1/4" (99 x 69.2 cm)</t>
  </si>
  <si>
    <t>180.1999</t>
  </si>
  <si>
    <t>http://www.moma.org/collection/works/63821</t>
  </si>
  <si>
    <t>Camouflage</t>
  </si>
  <si>
    <t>composition and sheet (each): 38 x 38" (96.5 x 96.5 cm)</t>
  </si>
  <si>
    <t>181.2000.1-8</t>
  </si>
  <si>
    <t>http://www.moma.org/collection/works/63822</t>
  </si>
  <si>
    <t>At the Window (Am Fenster)</t>
  </si>
  <si>
    <t>composition (irreg.): 5 3/16 x 4" (13.1 x 10.1 cm); sheet: 5 7/16 x 4 3/16" (13.8 x 10.6 cm); mount: 12 15/16 x 9 9/16" (32.8 x 24.3 cm)</t>
  </si>
  <si>
    <t>181.1942</t>
  </si>
  <si>
    <t>http://www.moma.org/collection/works/63823</t>
  </si>
  <si>
    <t>http://www.moma.org/media/W1siZiIsIjEzNTAxMSJdLFsicCIsImNvbnZlcnQiLCItcmVzaXplIDMwMHgzMDBcdTAwM2UiXV0.jpg?sha=471997a09de1d6d5</t>
  </si>
  <si>
    <t>Two Sculptors before a Statue (Deux sculpteurs devant une statue) from the Vollard Suite (Suite Vollard)</t>
  </si>
  <si>
    <t>plate: 8 3/4 x 12 5/16" (22.3 x 31.3 cm); sheet: 13 x 17 5/8" (33 x 44.8 cm)</t>
  </si>
  <si>
    <t>181.1949</t>
  </si>
  <si>
    <t>http://www.moma.org/collection/works/63824</t>
  </si>
  <si>
    <t>http://www.moma.org/media/W1siZiIsIjE3NTAwNCJdLFsicCIsImNvbnZlcnQiLCItcmVzaXplIDMwMHgzMDBcdTAwM2UiXV0.jpg?sha=5273a26e0f6bf61f</t>
  </si>
  <si>
    <t>composition: 10 3/4 x 16 3/4" (27.3 x 42.6 cm); sheet: 15 3/16 x 22 1/4" (38.5 x 56.5 cm)</t>
  </si>
  <si>
    <t>181.1951</t>
  </si>
  <si>
    <t>http://www.moma.org/collection/works/63825</t>
  </si>
  <si>
    <t>http://www.moma.org/media/W1siZiIsIjIxOTg3NiJdLFsicCIsImNvbnZlcnQiLCItcmVzaXplIDMwMHgzMDBcdTAwM2UiXV0.jpg?sha=52c73b29adb342b5</t>
  </si>
  <si>
    <t>PROVENCE (LA PROVENCE ECALIÈRRE)</t>
  </si>
  <si>
    <t>Plate 5 1/16 x 8 3/4" (12.8 x 22.2 cm) Sheet  8 5/8 x 11" (21.9 x 27.9 cm)</t>
  </si>
  <si>
    <t>181.1954</t>
  </si>
  <si>
    <t>Living Flame</t>
  </si>
  <si>
    <t>composition: 20 3/16 x 14" (51.3 x 35.6 cm); sheet: 25 11/16 x 19 11/16" (65.2 x 50 cm)</t>
  </si>
  <si>
    <t>181.1957</t>
  </si>
  <si>
    <t>http://www.moma.org/collection/works/63827</t>
  </si>
  <si>
    <t>http://www.moma.org/media/W1siZiIsIjIxNzY5MyJdLFsicCIsImNvbnZlcnQiLCItcmVzaXplIDMwMHgzMDBcdTAwM2UiXV0.jpg?sha=871cf89672c3631c</t>
  </si>
  <si>
    <t>METAL STRUCTURE NO. 2</t>
  </si>
  <si>
    <t>Embossed print, rubbed with ink</t>
  </si>
  <si>
    <t>Sheet 15 x 22 3/16" (38.0 x 56.3 cm)Backing  17 3/4 x 25" (45.0 x 63.5 cm)</t>
  </si>
  <si>
    <t>181.1963</t>
  </si>
  <si>
    <t>Target II</t>
  </si>
  <si>
    <t>plate: 3 7/8 x 3 7/8" (9.8 x 9.9 cm); sheet: 11 9/16 x 7 9/16" (29.3 x 19.2 cm)</t>
  </si>
  <si>
    <t>181.1970</t>
  </si>
  <si>
    <t>http://www.moma.org/collection/works/63830</t>
  </si>
  <si>
    <t>http://www.moma.org/media/W1siZiIsIjE0MTg2MCJdLFsicCIsImNvbnZlcnQiLCItcmVzaXplIDMwMHgzMDBcdTAwM2UiXV0.jpg?sha=a35c7464c70cb5de</t>
  </si>
  <si>
    <t>Mountain Ridge</t>
  </si>
  <si>
    <t>Linda Plotkin</t>
  </si>
  <si>
    <t>4654</t>
  </si>
  <si>
    <t>plate: 19 1/2 x 23 13/16" (49.5 x 60.5 cm); sheet: 22 1/8 x 29 3/4" (56.2 x 75.5 cm)</t>
  </si>
  <si>
    <t>181.1973</t>
  </si>
  <si>
    <t>http://www.moma.org/collection/works/63831</t>
  </si>
  <si>
    <t>Untitled from the Rubber Stamp Portfolio</t>
  </si>
  <si>
    <t>1976, published 1977</t>
  </si>
  <si>
    <t>One from a portfolio of thirteen rubber stamps</t>
  </si>
  <si>
    <t>composition (irreg.): 1/4 x 5/8" (0.6 x 1.6 cm); sheet: 8 x 8" (20.3 x 20.3 cm)</t>
  </si>
  <si>
    <t>Gift of Parasol Press, Ltd. and the Publications Department of The Museum of Modern Art</t>
  </si>
  <si>
    <t>181.1977.1</t>
  </si>
  <si>
    <t>http://www.moma.org/collection/works/63832</t>
  </si>
  <si>
    <t>http://www.moma.org/media/W1siZiIsIjI1NzQ1MyJdLFsicCIsImNvbnZlcnQiLCItcmVzaXplIDMwMHgzMDBcdTAwM2UiXV0.jpg?sha=0c143c2632ba1e55</t>
  </si>
  <si>
    <t>Rubber Stamp Portfolio</t>
  </si>
  <si>
    <t>Various Artists, Joe Zucker, Tom Wesselmann, Don Nice, Agnes Martin, Sylvia Plimack Mangold, Robert Mangold, Sol LeWitt, Chuck Close, Daniel Buren, Richard Artschwager, Myron Stout, Barry Le Va, Carl Andre</t>
  </si>
  <si>
    <t>6107, 6588, 6318, 4290, 3787, 3724, 3723, 3528, 1156, 873, 19, 5683, 3435, 174</t>
  </si>
  <si>
    <t>(Various) (American, born 1941) (American, 1931–2004) (American, born 1932) (American, born Canada. 1912–2004) (American, born 1938) (American, born 1937) (American, 1928–2007) (American, born 1940) (French, born 1938) (American, 1923–2013) (American, 1908–1987) (American, born 1941) (American, born 1935)</t>
  </si>
  <si>
    <t>(Various) (American) (American) (American) (American) (American) (American) (American) (American) (French) (American) (American) (American) (American)</t>
  </si>
  <si>
    <t>(0) (1941) (1931) (1932) (1912) (1938) (1937) (1928) (1940) (1938) (1923) (1908) (1941) (1935)</t>
  </si>
  <si>
    <t>(0) (0) (2004) (0) (2004) (0) (0) (2007) (0) (0) (2013) (1987) (0) (0)</t>
  </si>
  <si>
    <t>() (Male) (Male) (Male) (Female) (Female) (Male) (Male) (Male) (Male) (Male) (Male) (Male) (Male)</t>
  </si>
  <si>
    <t>1976–77, published 1977</t>
  </si>
  <si>
    <t>Portfolio of thirteen rubber stamps</t>
  </si>
  <si>
    <t>compositions (see child records): dimensions vary; sheet (see child records): dimensions vary</t>
  </si>
  <si>
    <t>181.1977.1-13</t>
  </si>
  <si>
    <t>http://www.moma.org/collection/works/63833</t>
  </si>
  <si>
    <t>Bear with Predella from the Rubber Stamp Portfolio</t>
  </si>
  <si>
    <t>composition (irreg.): 7 15/16 x 7 15/16" (20.2 x 20.2 cm); sheet: 8 x 8" (20.3 x 20.3 cm)</t>
  </si>
  <si>
    <t>181.1977.10</t>
  </si>
  <si>
    <t>http://www.moma.org/collection/works/63834</t>
  </si>
  <si>
    <t>http://www.moma.org/media/W1siZiIsIjI1NzQ1NSJdLFsicCIsImNvbnZlcnQiLCItcmVzaXplIDMwMHgzMDBcdTAwM2UiXV0.jpg?sha=47521705d8f6d8b4</t>
  </si>
  <si>
    <t>composition: 4 1/2 x 7 1/2" (11.4 x 19.1 cm); sheet: 8 x 8" (20.3 x 20.3 cm)</t>
  </si>
  <si>
    <t>181.1977.11</t>
  </si>
  <si>
    <t>http://www.moma.org/collection/works/63835</t>
  </si>
  <si>
    <t>http://www.moma.org/media/W1siZiIsIjI1NzQ1NiJdLFsicCIsImNvbnZlcnQiLCItcmVzaXplIDMwMHgzMDBcdTAwM2UiXV0.jpg?sha=de1fbf3463405cf8</t>
  </si>
  <si>
    <t>Shiny Nude from the Rubber Stamp Portfolio</t>
  </si>
  <si>
    <t>Composition (irreg.): 5 7/8 x 5 11/16" (14.9 x 14.5 cm); sheet: 8 x 8" (20.3 x 20.3 cm)</t>
  </si>
  <si>
    <t>181.1977.12</t>
  </si>
  <si>
    <t>http://www.moma.org/collection/works/63836</t>
  </si>
  <si>
    <t>http://www.moma.org/media/W1siZiIsIjI1NzQ1NyJdLFsicCIsImNvbnZlcnQiLCItcmVzaXplIDMwMHgzMDBcdTAwM2UiXV0.jpg?sha=14be6811841a2af3</t>
  </si>
  <si>
    <t>The Relocation of Property by Natural Forces from the Rubber Stamp Portfolio</t>
  </si>
  <si>
    <t>181.1977.13</t>
  </si>
  <si>
    <t>http://www.moma.org/collection/works/63837</t>
  </si>
  <si>
    <t>http://www.moma.org/media/W1siZiIsIjI1NzQ1OCJdLFsicCIsImNvbnZlcnQiLCItcmVzaXplIDMwMHgzMDBcdTAwM2UiXV0.jpg?sha=a3515eed6eac6779</t>
  </si>
  <si>
    <t>composition (irreg.): 5 3/16 x 5 1/4" (13.2 x 13.4 cm); sheet: 8 x 8" (20.3 x 20.3 cm)</t>
  </si>
  <si>
    <t>181.1977.2</t>
  </si>
  <si>
    <t>http://www.moma.org/collection/works/63838</t>
  </si>
  <si>
    <t>http://www.moma.org/media/W1siZiIsIjI1NzQ1OSJdLFsicCIsImNvbnZlcnQiLCItcmVzaXplIDMwMHgzMDBcdTAwM2UiXV0.jpg?sha=c08d2466db49bff4</t>
  </si>
  <si>
    <t>1000 Placements from the Rubber Stamp Portfolio</t>
  </si>
  <si>
    <t xml:space="preserve">composition and sheet: 8 x 8" (20.3 x 20.3 cm)_x000D_
</t>
  </si>
  <si>
    <t>181.1977.3</t>
  </si>
  <si>
    <t>http://www.moma.org/collection/works/63839</t>
  </si>
  <si>
    <t>http://www.moma.org/media/W1siZiIsIjI1NzQ2MCJdLFsicCIsImNvbnZlcnQiLCItcmVzaXplIDMwMHgzMDBcdTAwM2UiXV0.jpg?sha=1a8c5476bb8f1360</t>
  </si>
  <si>
    <t>Phil from the Rubber Stamp Portfolio</t>
  </si>
  <si>
    <t>composition (irreg.): 7 1/16 x 5 9/16" (18 x 14.1 cm); sheet: 8 x 8" (20.3 x 20.3 cm)</t>
  </si>
  <si>
    <t>181.1977.4</t>
  </si>
  <si>
    <t>http://www.moma.org/collection/works/63840</t>
  </si>
  <si>
    <t>http://www.moma.org/media/W1siZiIsIjI1NzQ2MiJdLFsicCIsImNvbnZlcnQiLCItcmVzaXplIDMwMHgzMDBcdTAwM2UiXV0.jpg?sha=e77623d19b6100f4</t>
  </si>
  <si>
    <t>Installation Floor Plan for Any Space Surrounded by Four Walls from the Rubber Stamp Portfolio</t>
  </si>
  <si>
    <t>sheet (each): 7 7/8 x 8" (20 x 20.3 cm)</t>
  </si>
  <si>
    <t>181.1977.5a-b</t>
  </si>
  <si>
    <t>http://www.moma.org/collection/works/63841</t>
  </si>
  <si>
    <t>http://www.moma.org/media/W1siZiIsIjI1NzQ2MyJdLFsicCIsImNvbnZlcnQiLCItcmVzaXplIDMwMHgzMDBcdTAwM2UiXV0.jpg?sha=52a1b28058252b5c</t>
  </si>
  <si>
    <t>Lines in Four Directions from the Rubber Stamp Portfolio</t>
  </si>
  <si>
    <t>composition (irreg.): 2 x 2" (5.1 x 5.1 cm); sheet: 8 x 8" (20.3 x 20.3 cm)</t>
  </si>
  <si>
    <t>181.1977.6</t>
  </si>
  <si>
    <t>http://www.moma.org/collection/works/63842</t>
  </si>
  <si>
    <t>http://www.moma.org/media/W1siZiIsIjI1NzQ2NSJdLFsicCIsImNvbnZlcnQiLCItcmVzaXplIDMwMHgzMDBcdTAwM2UiXV0.jpg?sha=6211fa2dfcb6edc5</t>
  </si>
  <si>
    <t>A Square with Four Squares Cut Away from the Rubber Stamp Portfolio</t>
  </si>
  <si>
    <t>composition (irreg.): 7 13/16 x 7 3/4" (19.9 x 19.7 cm); sheet (irreg.): 8 x 8" (20.3 x 20.3 cm)</t>
  </si>
  <si>
    <t>181.1977.7</t>
  </si>
  <si>
    <t>http://www.moma.org/collection/works/63843</t>
  </si>
  <si>
    <t>http://www.moma.org/media/W1siZiIsIjI1NzQ2NiJdLFsicCIsImNvbnZlcnQiLCItcmVzaXplIDMwMHgzMDBcdTAwM2UiXV0.jpg?sha=fef6c1c574a72f6a</t>
  </si>
  <si>
    <t>Six Inches Four Ways from the Rubber Stamp Portfolio</t>
  </si>
  <si>
    <t>composition: 6 3/4 x 6 3/4" (17.2 x 17.2 cm); sheet: 8 x 8" (20.3 x 20.3 cm)</t>
  </si>
  <si>
    <t>181.1977.8</t>
  </si>
  <si>
    <t>http://www.moma.org/collection/works/63844</t>
  </si>
  <si>
    <t>http://www.moma.org/media/W1siZiIsIjEyODk0OCJdLFsicCIsImNvbnZlcnQiLCItcmVzaXplIDMwMHgzMDBcdTAwM2UiXV0.jpg?sha=f248a9b862138f97</t>
  </si>
  <si>
    <t>Praise from the Rubber Stamp Portfolio</t>
  </si>
  <si>
    <t>composition (irreg.): 8 1/16 x 8 5/16" (20.5 x 21.1 cm); sheet: 11 x 11" (28 x 28 cm)</t>
  </si>
  <si>
    <t>181.1977.9</t>
  </si>
  <si>
    <t>http://www.moma.org/collection/works/63845</t>
  </si>
  <si>
    <t>http://www.moma.org/media/W1siZiIsIjI1NzQ2NyJdLFsicCIsImNvbnZlcnQiLCItcmVzaXplIDMwMHgzMDBcdTAwM2UiXV0.jpg?sha=6121c482152acb3b</t>
  </si>
  <si>
    <t>Talking Heads</t>
  </si>
  <si>
    <t>composition  19 3/16 x 26 3/4" (48.7 x 67.9 cm)_x000D_
sheet  26 7/16 x 32 5/8" (67 x 82.9 cm)</t>
  </si>
  <si>
    <t>181.1986</t>
  </si>
  <si>
    <t>http://www.moma.org/collection/works/63846</t>
  </si>
  <si>
    <t>Paris, July 14, 1942, state V</t>
  </si>
  <si>
    <t>plate: 17 3/4 x 25 1/2" (45.1 x 64.7 cm); sheet: 22 1/16 x 30 1/16" (56 x 76.4 cm)</t>
  </si>
  <si>
    <t>Purchased in part with funds from Mrs. Melville Wakeman Hall, Jeanne C. Thayer, Brook Berlind, Nelson Blitz, Jr., William K. Simpson, and The Philip and Lynn Straus Foundation</t>
  </si>
  <si>
    <t>181.1988</t>
  </si>
  <si>
    <t>http://www.moma.org/collection/works/63847</t>
  </si>
  <si>
    <t>http://www.moma.org/media/W1siZiIsIjE2MzE0NyJdLFsicCIsImNvbnZlcnQiLCItcmVzaXplIDMwMHgzMDBcdTAwM2UiXV0.jpg?sha=d44d89f5c7952c3c</t>
  </si>
  <si>
    <t>Eros Tétanos</t>
  </si>
  <si>
    <t>Philippe Favier</t>
  </si>
  <si>
    <t>1816</t>
  </si>
  <si>
    <t>(French, born 1957)</t>
  </si>
  <si>
    <t>plate  4 3/4 x 3 5/16" (12 x 8.4 cm)_x000D_
sheet  14 15/16 x 11 1/4" (38 x 28.6 cm)</t>
  </si>
  <si>
    <t>181.1990</t>
  </si>
  <si>
    <t>http://www.moma.org/collection/works/63848</t>
  </si>
  <si>
    <t>http://www.moma.org/media/W1siZiIsIjI2MzgzNCJdLFsicCIsImNvbnZlcnQiLCItcmVzaXplIDMwMHgzMDBcdTAwM2UiXV0.jpg?sha=5f44d4e01e0d21fc</t>
  </si>
  <si>
    <t>Untitled from the portfolio Suites, no. 8</t>
  </si>
  <si>
    <t>Horst Antes, Bernard Rancillac, Bernhard Luginbühl, David Hockney, René Bertholo</t>
  </si>
  <si>
    <t>194, 7846, 6976, 2678, 527</t>
  </si>
  <si>
    <t>(German, born 1936) (French, born 1931) (Swiss, 1929–2011) (British, born 1937) (Portuguese, 1935–2005)</t>
  </si>
  <si>
    <t>(German) (French) (Swiss) (British) (Portuguese)</t>
  </si>
  <si>
    <t>(1936) (1931) (1929) (1937) (1935)</t>
  </si>
  <si>
    <t>(0) (0) (2011) (0) (2005)</t>
  </si>
  <si>
    <t>Gift of Jan Krugier</t>
  </si>
  <si>
    <t>181.1999.1</t>
  </si>
  <si>
    <t>http://www.moma.org/collection/works/63849</t>
  </si>
  <si>
    <t>http://www.moma.org/media/W1siZiIsIjc3MzExIl0sWyJwIiwiY29udmVydCIsIi1yZXNpemUgMzAweDMwMFx1MDAzZSJdXQ.jpg?sha=81c932ca7c85827b</t>
  </si>
  <si>
    <t>SUITES, no. 8</t>
  </si>
  <si>
    <t>Various Artists, Bernhard Luginbühl, David Hockney, René Bertholo, Bernard Rancillac, Horst Antes</t>
  </si>
  <si>
    <t>6107, 6976, 2678, 527, 7846, 194</t>
  </si>
  <si>
    <t>(Various) (Swiss, 1929–2011) (British, born 1937) (Portuguese, 1935–2005) (French, born 1931) (German, born 1936)</t>
  </si>
  <si>
    <t>(Various) (Swiss) (British) (Portuguese) (French) (German)</t>
  </si>
  <si>
    <t>(0) (1929) (1937) (1935) (1931) (1936)</t>
  </si>
  <si>
    <t>(0) (2011) (0) (2005) (0) (0)</t>
  </si>
  <si>
    <t>November 1964.</t>
  </si>
  <si>
    <t>Portfolio of 6 lithographs</t>
  </si>
  <si>
    <t>each composition  12 3/4 x 19 1/8" (32.3 x 48.8 cm)_x000D_
each sheet  12 3/4 x 19 1/8" (32 x 48.8 cm)</t>
  </si>
  <si>
    <t>181.1999.1-6</t>
  </si>
  <si>
    <t>Untitled from the portfolio SUITES, no. 8</t>
  </si>
  <si>
    <t>René Bertholo, Bernard Rancillac, Bernhard Luginbühl, David Hockney, Horst Antes</t>
  </si>
  <si>
    <t>527, 7846, 6976, 2678, 194</t>
  </si>
  <si>
    <t>(Portuguese, 1935–2005) (French, born 1931) (Swiss, 1929–2011) (British, born 1937) (German, born 1936)</t>
  </si>
  <si>
    <t>(Portuguese) (French) (Swiss) (British) (German)</t>
  </si>
  <si>
    <t>(1935) (1931) (1929) (1937) (1936)</t>
  </si>
  <si>
    <t>(2005) (0) (2011) (0) (0)</t>
  </si>
  <si>
    <t>181.1999.2</t>
  </si>
  <si>
    <t>David Hockney, Bernard Rancillac, Bernhard Luginbühl, René Bertholo, Horst Antes</t>
  </si>
  <si>
    <t>2678, 7846, 6976, 527, 194</t>
  </si>
  <si>
    <t>(British, born 1937) (French, born 1931) (Swiss, 1929–2011) (Portuguese, 1935–2005) (German, born 1936)</t>
  </si>
  <si>
    <t>(British) (French) (Swiss) (Portuguese) (German)</t>
  </si>
  <si>
    <t>(1937) (1931) (1929) (1935) (1936)</t>
  </si>
  <si>
    <t>(0) (0) (2011) (2005) (0)</t>
  </si>
  <si>
    <t>181.1999.3</t>
  </si>
  <si>
    <t>Bernhard Luginbühl, Bernard Rancillac, David Hockney, René Bertholo, Horst Antes</t>
  </si>
  <si>
    <t>6976, 7846, 2678, 527, 194</t>
  </si>
  <si>
    <t>(Swiss, 1929–2011) (French, born 1931) (British, born 1937) (Portuguese, 1935–2005) (German, born 1936)</t>
  </si>
  <si>
    <t>(Swiss) (French) (British) (Portuguese) (German)</t>
  </si>
  <si>
    <t>(1929) (1931) (1937) (1935) (1936)</t>
  </si>
  <si>
    <t>(2011) (0) (0) (2005) (0)</t>
  </si>
  <si>
    <t>181.1999.4</t>
  </si>
  <si>
    <t>RENCONTRES from the portfolio SUITES, no. 8</t>
  </si>
  <si>
    <t>Bernard Rancillac, Bernhard Luginbühl, David Hockney, René Bertholo, Horst Antes</t>
  </si>
  <si>
    <t>7846, 6976, 2678, 527, 194</t>
  </si>
  <si>
    <t>(French, born 1931) (Swiss, 1929–2011) (British, born 1937) (Portuguese, 1935–2005) (German, born 1936)</t>
  </si>
  <si>
    <t>(French) (Swiss) (British) (Portuguese) (German)</t>
  </si>
  <si>
    <t>(1931) (1929) (1937) (1935) (1936)</t>
  </si>
  <si>
    <t>(0) (2011) (0) (2005) (0)</t>
  </si>
  <si>
    <t>181.1999.5</t>
  </si>
  <si>
    <t>Ghislain Uhry, David Hockney, René Bertholo, Bernard Rancillac, Horst Antes</t>
  </si>
  <si>
    <t>8063, 2678, 527, 7846, 194</t>
  </si>
  <si>
    <t>(French, born 1932) (British, born 1937) (Portuguese, 1935–2005) (French, born 1931) (German, born 1936)</t>
  </si>
  <si>
    <t>(French) (British) (Portuguese) (French) (German)</t>
  </si>
  <si>
    <t>(1932) (1937) (1935) (1931) (1936)</t>
  </si>
  <si>
    <t>(0) (0) (2005) (0) (0)</t>
  </si>
  <si>
    <t>181.1999.6</t>
  </si>
  <si>
    <t>Eyes, Dark</t>
  </si>
  <si>
    <t>Lynne Yamamoto</t>
  </si>
  <si>
    <t>8199</t>
  </si>
  <si>
    <t>Portfolio of 16 photogravures</t>
  </si>
  <si>
    <t>plate (each): 3 1/2 × 5" (8.9 × 12.7 cm); sheet (each): 9 × 9" (22.9 × 22.9 cm)</t>
  </si>
  <si>
    <t>182.2000.1-16</t>
  </si>
  <si>
    <t>http://www.moma.org/collection/works/63856</t>
  </si>
  <si>
    <t>http://www.moma.org/media/W1siZiIsIjIzNzY1NSJdLFsicCIsImNvbnZlcnQiLCItcmVzaXplIDMwMHgzMDBcdTAwM2UiXV0.jpg?sha=2b5b6fc14e1aa485</t>
  </si>
  <si>
    <t>Two Figures, One at Left, Standing</t>
  </si>
  <si>
    <t>Composition: 16 1/8 x 12 1/4" (41 x 31.1 cm)</t>
  </si>
  <si>
    <t>182.1934</t>
  </si>
  <si>
    <t>http://www.moma.org/collection/works/63857</t>
  </si>
  <si>
    <t>http://www.moma.org/media/W1siZiIsIjIzNzk5MSJdLFsicCIsImNvbnZlcnQiLCItcmVzaXplIDMwMHgzMDBcdTAwM2UiXV0.jpg?sha=31d11d685615bc30</t>
  </si>
  <si>
    <t>Der Held mit dem Flügel (The Hero with the Wing) from the series Inventions (Inventionen)</t>
  </si>
  <si>
    <t>plate: 10 x 6 1/4" (25.4 x 15.9 cm); sheet: 16 x 12 1/16" (40.7 x 30.7 cm)</t>
  </si>
  <si>
    <t>182.1942</t>
  </si>
  <si>
    <t>http://www.moma.org/collection/works/63858</t>
  </si>
  <si>
    <t>http://www.moma.org/media/W1siZiIsIjEyOTMzNiJdLFsicCIsImNvbnZlcnQiLCItcmVzaXplIDMwMHgzMDBcdTAwM2UiXV0.jpg?sha=0606f3b0f3dbe941</t>
  </si>
  <si>
    <t>Nude Woman with Bent Leg (Femme nue à la jambe pliée) from the Vollard Suite (Suite Vollard)</t>
  </si>
  <si>
    <t>plate: 12 5/16 x 8 3/4" (31.2 x 22.2 cm); sheet: 17 5/16 x 13 1/4" (44 x 33.6 cm)</t>
  </si>
  <si>
    <t>182.1949</t>
  </si>
  <si>
    <t>http://www.moma.org/collection/works/63859</t>
  </si>
  <si>
    <t>http://www.moma.org/media/W1siZiIsIjE3NTAwNSJdLFsicCIsImNvbnZlcnQiLCItcmVzaXplIDMwMHgzMDBcdTAwM2UiXV0.jpg?sha=c61fe6823fd9e77a</t>
  </si>
  <si>
    <t>composition: 11 9/16 x 9 9/16" (29.3 x 24.3cm); sheet: 16 15/16 x 13" (43.1 x 33cm)</t>
  </si>
  <si>
    <t>182.1950</t>
  </si>
  <si>
    <t>http://www.moma.org/collection/works/63860</t>
  </si>
  <si>
    <t>http://www.moma.org/media/W1siZiIsIjI1NzEwMCJdLFsicCIsImNvbnZlcnQiLCItcmVzaXplIDMwMHgzMDBcdTAwM2UiXV0.jpg?sha=850982524e988c20</t>
  </si>
  <si>
    <t>Breton Women (Bretonnes)</t>
  </si>
  <si>
    <t>composition: 8 15/16 x 7 3/8" (22.7 x 18.7 cm); sheet: 10 3/8 x 8 9/16" (26.4 x 21.7 cm)</t>
  </si>
  <si>
    <t>182.1951</t>
  </si>
  <si>
    <t>http://www.moma.org/collection/works/63861</t>
  </si>
  <si>
    <t>http://www.moma.org/media/W1siZiIsIjE5MjIwMyJdLFsicCIsImNvbnZlcnQiLCItcmVzaXplIDMwMHgzMDBcdTAwM2UiXV0.jpg?sha=d5be8b0e86b1f12c</t>
  </si>
  <si>
    <t>composition: 10 15/16 x 15 11/16" (27.8 x 39.8cm); sheet: 15 3/16 x 24" (38.5 x 61cm)</t>
  </si>
  <si>
    <t>182.1954</t>
  </si>
  <si>
    <t>http://www.moma.org/collection/works/63862</t>
  </si>
  <si>
    <t>http://www.moma.org/media/W1siZiIsIjIyNDUwMiJdLFsicCIsImNvbnZlcnQiLCItcmVzaXplIDMwMHgzMDBcdTAwM2UiXV0.jpg?sha=69abc39d9b8968d0</t>
  </si>
  <si>
    <t>February in Holland</t>
  </si>
  <si>
    <t>182.1957</t>
  </si>
  <si>
    <t>(c. 1903)</t>
  </si>
  <si>
    <t>plate: 10 1/16 x 7 15/16" (25.6 x 20.2 cm); sheet: 15 7/16 x 12 1/2" (39.2 x 31.8 cm)</t>
  </si>
  <si>
    <t>Gift of Leon Mnuchin</t>
  </si>
  <si>
    <t>182.1960</t>
  </si>
  <si>
    <t>THE LITTLE MACHINE</t>
  </si>
  <si>
    <t>Uninked embossing</t>
  </si>
  <si>
    <t>Sheet 21 3/8 x 15" (54.3 x 38.1 cm) Comp. 16  3/8 x 7" (41.5 x 17.8 cm)</t>
  </si>
  <si>
    <t>182.1963</t>
  </si>
  <si>
    <t>The Tower from In Our Time: Covers for a Small Library After the Life for the Most Part</t>
  </si>
  <si>
    <t>One from a portfolio of fifty screenprints, some with collage additions</t>
  </si>
  <si>
    <t>composition: 17 7/8 x 13 1/4" (45.4 x 33.7cm); sheet: 30 1/4 x 22 1/2" (76.8 x 57.2cm)</t>
  </si>
  <si>
    <t>182.1970.1</t>
  </si>
  <si>
    <t>http://www.moma.org/collection/works/63867</t>
  </si>
  <si>
    <t>http://www.moma.org/media/W1siZiIsIjI1MzY1OSJdLFsicCIsImNvbnZlcnQiLCItcmVzaXplIDMwMHgzMDBcdTAwM2UiXV0.jpg?sha=ca9326c92d738226</t>
  </si>
  <si>
    <t>In Our Time: Covers for a Small Library After the Life for the Most Part</t>
  </si>
  <si>
    <t>Portfolio of fifty screenprints, some with collage additions</t>
  </si>
  <si>
    <t>182.1970.1-50</t>
  </si>
  <si>
    <t>http://www.moma.org/collection/works/63868</t>
  </si>
  <si>
    <t>http://www.moma.org/media/W1siZiIsIjI1MzY0OCJdLFsicCIsImNvbnZlcnQiLCItcmVzaXplIDMwMHgzMDBcdTAwM2UiXV0.jpg?sha=851589891a587014</t>
  </si>
  <si>
    <t>Songs of a Sourdough from In Our Time: Covers for a Small Library After the Life for the Most Part</t>
  </si>
  <si>
    <t>composition (irreg.): 18 3/8 x 16 1/2" (46.7 x 41.9cm); sheet: 30 3/8 x 22 9/16" (77.2 x 57.3cm)</t>
  </si>
  <si>
    <t>182.1970.10</t>
  </si>
  <si>
    <t>http://www.moma.org/collection/works/63869</t>
  </si>
  <si>
    <t>http://www.moma.org/media/W1siZiIsIjI1MzY0OSJdLFsicCIsImNvbnZlcnQiLCItcmVzaXplIDMwMHgzMDBcdTAwM2UiXV0.jpg?sha=6ae1b02d03591b64</t>
  </si>
  <si>
    <t>Zeppelin Nights from In Our Time: Covers for a Small Library After the Life for the Most Part</t>
  </si>
  <si>
    <t>composition (irreg.): 17 7/8 x 12 3/4" (45.4 x 32.4cm); sheet: 30 1/8 x 22 1/4" (76.5 x 56.5cm)</t>
  </si>
  <si>
    <t>182.1970.11</t>
  </si>
  <si>
    <t>http://www.moma.org/collection/works/63870</t>
  </si>
  <si>
    <t>http://www.moma.org/media/W1siZiIsIjI1MzY1MCJdLFsicCIsImNvbnZlcnQiLCItcmVzaXplIDMwMHgzMDBcdTAwM2UiXV0.jpg?sha=b50626d5225274d7</t>
  </si>
  <si>
    <t>Max and the White Phagocytes from In Our Time: Covers for a Small Library After the Life for the Most Part</t>
  </si>
  <si>
    <t>composition: 19 13/16 x 13" (50.3 x 33cm); sheet: 30 5/8 x 22 3/8" (77.8 x 56.8cm)</t>
  </si>
  <si>
    <t>182.1970.12</t>
  </si>
  <si>
    <t>http://www.moma.org/collection/works/63871</t>
  </si>
  <si>
    <t>http://www.moma.org/media/W1siZiIsIjI1MzY1MSJdLFsicCIsImNvbnZlcnQiLCItcmVzaXplIDMwMHgzMDBcdTAwM2UiXV0.jpg?sha=bef10bbce6aa11b8</t>
  </si>
  <si>
    <t>Edward Weston from In Our Time: Covers for a Small Library After the Life for the Most Part</t>
  </si>
  <si>
    <t>composition: 13 5/8 x 10 3/8" (34.6 x 26.3cm); sheet: 30 1/16 x 22 9/16" (76.4 x 57.3cm)</t>
  </si>
  <si>
    <t>182.1970.13</t>
  </si>
  <si>
    <t>http://www.moma.org/collection/works/63872</t>
  </si>
  <si>
    <t>http://www.moma.org/media/W1siZiIsIjI1MzY1MiJdLFsicCIsImNvbnZlcnQiLCItcmVzaXplIDMwMHgzMDBcdTAwM2UiXV0.jpg?sha=b1f6bd8aa43cc236</t>
  </si>
  <si>
    <t>The Congo and Other Poems from In Our Time: Covers for a Small Library After the Life for the Most Part</t>
  </si>
  <si>
    <t>composition (irreg.): 17 3/16 x 12 3/16" (43.7 x 31cm); sheet: 30 13/16 x 22 1/2" (78.2 x 57.2cm)</t>
  </si>
  <si>
    <t>182.1970.14</t>
  </si>
  <si>
    <t>http://www.moma.org/collection/works/63873</t>
  </si>
  <si>
    <t>http://www.moma.org/media/W1siZiIsIjI1MzY1MyJdLFsicCIsImNvbnZlcnQiLCItcmVzaXplIDMwMHgzMDBcdTAwM2UiXV0.jpg?sha=cc787e75c14923cf</t>
  </si>
  <si>
    <t>O'Neill from In Our Time: Covers for a Small Library After the Life for the Most Part</t>
  </si>
  <si>
    <t>composition: 13 5/16 x 18" (33.8 x 45.7cm); sheet: 22 1/16 x 30 3/4" (56.1 x 78.1cm)</t>
  </si>
  <si>
    <t>182.1970.15</t>
  </si>
  <si>
    <t>http://www.moma.org/collection/works/63874</t>
  </si>
  <si>
    <t>http://www.moma.org/media/W1siZiIsIjI1MzY1NCJdLFsicCIsImNvbnZlcnQiLCItcmVzaXplIDMwMHgzMDBcdTAwM2UiXV0.jpg?sha=b7feea75d8cf7ccf</t>
  </si>
  <si>
    <t>China of To-day from In Our Time: Covers for a Small Library After the Life for the Most Part</t>
  </si>
  <si>
    <t>composition (irreg.): 18 1/8 x 22 7/8" (46 x 58.1cm); sheet: 22 1/2 x 30 3/8" (57.2 x 77.2cm)</t>
  </si>
  <si>
    <t>182.1970.16</t>
  </si>
  <si>
    <t>http://www.moma.org/collection/works/63875</t>
  </si>
  <si>
    <t>http://www.moma.org/media/W1siZiIsIjI1MzY1NSJdLFsicCIsImNvbnZlcnQiLCItcmVzaXplIDMwMHgzMDBcdTAwM2UiXV0.jpg?sha=77d3d16d6d9899cc</t>
  </si>
  <si>
    <t>Coming of Age in Samoa from In Our Time: Covers for a Small Library After the Life for the Most Part</t>
  </si>
  <si>
    <t>composition: 19 15/16 x 12 3/8" (50.7 x 31.4cm); sheet: 30 3/16 x 22 3/8" (76.7 x 56.8cm)</t>
  </si>
  <si>
    <t>182.1970.17</t>
  </si>
  <si>
    <t>http://www.moma.org/collection/works/63876</t>
  </si>
  <si>
    <t>http://www.moma.org/media/W1siZiIsIjIwODQxNCJdLFsicCIsImNvbnZlcnQiLCItcmVzaXplIDMwMHgzMDBcdTAwM2UiXV0.jpg?sha=f0ea46f03a83aea2</t>
  </si>
  <si>
    <t>Towards a Better Life from In Our Time: Covers for a Small Library After the Life for the Most Part</t>
  </si>
  <si>
    <t>composition (irreg.): 17 15/16 x 14 9/16" (45.5 x 37cm); sheet: 30 3/8 x 22 15/16" (77.2 x 58.2cm)</t>
  </si>
  <si>
    <t>182.1970.18</t>
  </si>
  <si>
    <t>http://www.moma.org/collection/works/63877</t>
  </si>
  <si>
    <t>http://www.moma.org/media/W1siZiIsIjI1MzY1NyJdLFsicCIsImNvbnZlcnQiLCItcmVzaXplIDMwMHgzMDBcdTAwM2UiXV0.jpg?sha=cd01858632f5993c</t>
  </si>
  <si>
    <t>Edward Hopper from In Our Time: Covers for a Small Library After the Life for the Most Part</t>
  </si>
  <si>
    <t>composition: 15 13/16 x 19 7/8" (40.2 x 50.5cm); sheet: 22 7/16 x 30 5/8" (57 x 77.8cm)</t>
  </si>
  <si>
    <t>182.1970.19</t>
  </si>
  <si>
    <t>http://www.moma.org/collection/works/63878</t>
  </si>
  <si>
    <t>http://www.moma.org/media/W1siZiIsIjI1MzY1OCJdLFsicCIsImNvbnZlcnQiLCItcmVzaXplIDMwMHgzMDBcdTAwM2UiXV0.jpg?sha=906e6c315dc36a18</t>
  </si>
  <si>
    <t>How to Read from In Our Time: Covers for a Small Library After the Life for the Most Part</t>
  </si>
  <si>
    <t>composition: 17 7/8 x 11 3/8" (45.4 x 28.9cm); sheet: 30 7/8 x 22 1/2" (78.4 x 57.2cm)</t>
  </si>
  <si>
    <t>182.1970.2</t>
  </si>
  <si>
    <t>http://www.moma.org/collection/works/63879</t>
  </si>
  <si>
    <t>http://www.moma.org/media/W1siZiIsIjI1MzY3MCJdLFsicCIsImNvbnZlcnQiLCItcmVzaXplIDMwMHgzMDBcdTAwM2UiXV0.jpg?sha=cdcd67584370c3c1</t>
  </si>
  <si>
    <t>Marlborough (Mark Rothko) from In Our Time: Covers for a Small Library After the Life for the Most Part</t>
  </si>
  <si>
    <t>composition (irreg.): 18 15/16 x 16 7/8" (48.1 x 42.8cm); sheet: 22 5/8 x 29 13/16" (57.5 x 75.7cm)</t>
  </si>
  <si>
    <t>182.1970.20</t>
  </si>
  <si>
    <t>http://www.moma.org/collection/works/63880</t>
  </si>
  <si>
    <t>http://www.moma.org/media/W1siZiIsIjI1MzY2MCJdLFsicCIsImNvbnZlcnQiLCItcmVzaXplIDMwMHgzMDBcdTAwM2UiXV0.jpg?sha=e1a23eb0f51e0df5</t>
  </si>
  <si>
    <t>Photo-Eye (El Lissitzky) from In Our Time: Covers for a Small Library After the Life for the Most Part</t>
  </si>
  <si>
    <t>composition: 21 3/16 x 15" (53.8 x 38.1cm); sheet: 30 3/8 x 22 9/16" (77.2 x 57.3cm)</t>
  </si>
  <si>
    <t>182.1970.21</t>
  </si>
  <si>
    <t>http://www.moma.org/collection/works/63881</t>
  </si>
  <si>
    <t>http://www.moma.org/media/W1siZiIsIjI1MzY2MSJdLFsicCIsImNvbnZlcnQiLCItcmVzaXplIDMwMHgzMDBcdTAwM2UiXV0.jpg?sha=d5ac76df94b324d0</t>
  </si>
  <si>
    <t>Reklame durch das Schaufenster from In Our Time: Covers for a Small Library After the Life for the Most Part</t>
  </si>
  <si>
    <t>composition: 22 1/2 x 17" (57.2 x 43.2cm); sheet: 30 5/8 x 22 15/16" (77.8 x 58.3cm)</t>
  </si>
  <si>
    <t>182.1970.22</t>
  </si>
  <si>
    <t>http://www.moma.org/collection/works/63882</t>
  </si>
  <si>
    <t>http://www.moma.org/media/W1siZiIsIjI1MzY2MiJdLFsicCIsImNvbnZlcnQiLCItcmVzaXplIDMwMHgzMDBcdTAwM2UiXV0.jpg?sha=481e8cf52f2e6611</t>
  </si>
  <si>
    <t>Benia Krik from In Our Time: Covers for a Small Library After the Life for the Most Part</t>
  </si>
  <si>
    <t>composition: 15 x 9 3/8" (38.1 x 23.8cm); sheet: 31 x 22 3/4" (78.8 x 57.8cm)</t>
  </si>
  <si>
    <t>182.1970.23</t>
  </si>
  <si>
    <t>http://www.moma.org/collection/works/63883</t>
  </si>
  <si>
    <t>http://www.moma.org/media/W1siZiIsIjI1MzY2MyJdLFsicCIsImNvbnZlcnQiLCItcmVzaXplIDMwMHgzMDBcdTAwM2UiXV0.jpg?sha=1f3a44d84c9b3710</t>
  </si>
  <si>
    <t>Articles and Pamphlets from In Our Time: Covers for a Small Library After the Life for the Most Part</t>
  </si>
  <si>
    <t>composition (irreg.): 17 11/16 x 14 3/4" (44.9 x 37.5cm); sheet: 30 3/8 x 22 5/16" (77.1 x 56.7cm)</t>
  </si>
  <si>
    <t>182.1970.24</t>
  </si>
  <si>
    <t>http://www.moma.org/collection/works/63884</t>
  </si>
  <si>
    <t>http://www.moma.org/media/W1siZiIsIjI1MzY2NCJdLFsicCIsImNvbnZlcnQiLCItcmVzaXplIDMwMHgzMDBcdTAwM2UiXV0.jpg?sha=000adb23ec3586c2</t>
  </si>
  <si>
    <t>The Defence of Terrorism from In Our Time: Covers for a Small Library After the Life for the Most Part</t>
  </si>
  <si>
    <t>composition (irreg.): 18 x 13 5/16" (45.7 x 33.8cm); sheet: 30 1/4 x 22 5/8" (76.8 x 57.5cm)</t>
  </si>
  <si>
    <t>182.1970.25</t>
  </si>
  <si>
    <t>http://www.moma.org/collection/works/63885</t>
  </si>
  <si>
    <t>http://www.moma.org/media/W1siZiIsIjI1MzY2NSJdLFsicCIsImNvbnZlcnQiLCItcmVzaXplIDMwMHgzMDBcdTAwM2UiXV0.jpg?sha=16a45a7b3973a681</t>
  </si>
  <si>
    <t>THE PEOPLE OF THE ABYSS from the portfolio IN OUR TIME COVERS FOR A SMALL LIBRARY AFTER THE LIFE FOR THE MOST PART</t>
  </si>
  <si>
    <t>irreg composition  20 x 13 13/16" (50.8 x 35.1 cm)_x000D_
sheet  30 1/2 x 22 15/16" (77.5 x 58.3 cm)</t>
  </si>
  <si>
    <t>182.1970.26</t>
  </si>
  <si>
    <t>Kampflieder: Battle Songs: Canzoni di Guerra from In Our Time: Covers for a Small Library After the Life for the Most Part</t>
  </si>
  <si>
    <t>composition (irreg.): 15 3/16 x 21 5/8" (38.6 x 55cm); sheet: 22 3/8 x 30 1/2" (56.8 x 77.5cm)</t>
  </si>
  <si>
    <t>182.1970.27</t>
  </si>
  <si>
    <t>http://www.moma.org/collection/works/63887</t>
  </si>
  <si>
    <t>http://www.moma.org/media/W1siZiIsIjI1MzY2NyJdLFsicCIsImNvbnZlcnQiLCItcmVzaXplIDMwMHgzMDBcdTAwM2UiXV0.jpg?sha=f3a8d3ef757099bd</t>
  </si>
  <si>
    <t>Wir haben es nicht vergessen: Nous n'avons pas oublié: We have not forgotten from In Our Time: Covers for a Small Library After the Life for the Most Part</t>
  </si>
  <si>
    <t>composition: 12 1/8 x 17 15/16" (30.8 x 45.5cm); sheet: 22 3/16 x 30 9/16" (56.4 x 77.7cm)</t>
  </si>
  <si>
    <t>182.1970.28</t>
  </si>
  <si>
    <t>http://www.moma.org/collection/works/63888</t>
  </si>
  <si>
    <t>http://www.moma.org/media/W1siZiIsIjI1MzY2OCJdLFsicCIsImNvbnZlcnQiLCItcmVzaXplIDMwMHgzMDBcdTAwM2UiXV0.jpg?sha=477fd098608fbf8b</t>
  </si>
  <si>
    <t>The Jewish Question from In Our Time: Covers for a Small Library After the Life for the Most Part</t>
  </si>
  <si>
    <t>composition (irreg.): 19 7/8 x 13 3/8" (50.5 x 34cm); sheet: 30 1/4 x 22 5/16" (76.8 x 56.7cm)</t>
  </si>
  <si>
    <t>182.1970.29</t>
  </si>
  <si>
    <t>http://www.moma.org/collection/works/63889</t>
  </si>
  <si>
    <t>http://www.moma.org/media/W1siZiIsIjI1MzY2OSJdLFsicCIsImNvbnZlcnQiLCItcmVzaXplIDMwMHgzMDBcdTAwM2UiXV0.jpg?sha=d3241a76694a472c</t>
  </si>
  <si>
    <t>Four in America from In Our Time: Covers for a Small Library After the Life for the Most Part</t>
  </si>
  <si>
    <t>composition: 17 7/8 x 14 1/16" (45.4 x 35.7cm); sheet: 30 13/16 x 22 5/8" (78.2 x 57.4cm)</t>
  </si>
  <si>
    <t>182.1970.3</t>
  </si>
  <si>
    <t>http://www.moma.org/collection/works/63890</t>
  </si>
  <si>
    <t>http://www.moma.org/media/W1siZiIsIjI1MzY4MSJdLFsicCIsImNvbnZlcnQiLCItcmVzaXplIDMwMHgzMDBcdTAwM2UiXV0.jpg?sha=99ce3721add6fe26</t>
  </si>
  <si>
    <t>Albyn from In Our Time: Covers for a Small Library After the Life for the Most Part</t>
  </si>
  <si>
    <t>composition (irreg.): 8 7/16 x 17 3/8" (21.4 x 44.2cm); sheet: 23 1/16 x 30 1/2" (58.6 x 77.5cm)</t>
  </si>
  <si>
    <t>182.1970.30</t>
  </si>
  <si>
    <t>http://www.moma.org/collection/works/63891</t>
  </si>
  <si>
    <t>http://www.moma.org/media/W1siZiIsIjI1MzY3MSJdLFsicCIsImNvbnZlcnQiLCItcmVzaXplIDMwMHgzMDBcdTAwM2UiXV0.jpg?sha=542a5b3195da0873</t>
  </si>
  <si>
    <t>Plague from In Our Time: Covers for a Small Library After the Life for the Most Part</t>
  </si>
  <si>
    <t>composition (irreg.): 12 11/16 x 17 11/16" (32.3 x 44.9cm); sheet: 22 3/8 x 30 1/4" (56.8 x 76.8cm)</t>
  </si>
  <si>
    <t>182.1970.31</t>
  </si>
  <si>
    <t>http://www.moma.org/collection/works/63892</t>
  </si>
  <si>
    <t>http://www.moma.org/media/W1siZiIsIjI1MzY3MiJdLFsicCIsImNvbnZlcnQiLCItcmVzaXplIDMwMHgzMDBcdTAwM2UiXV0.jpg?sha=945c53f5dee4fca2</t>
  </si>
  <si>
    <t>The Prevention of Destitution from In Our Time: Covers for a Small Library After the Life for the Most Part</t>
  </si>
  <si>
    <t>composition (irreg.): 16 1/8 x 12 3/4" (40.9 x 32.4cm); sheet: 22 3/8 x 30 13/16" (56.8 x 78.3cm)</t>
  </si>
  <si>
    <t>182.1970.32</t>
  </si>
  <si>
    <t>http://www.moma.org/collection/works/63893</t>
  </si>
  <si>
    <t>http://www.moma.org/media/W1siZiIsIjI1MzY3MyJdLFsicCIsImNvbnZlcnQiLCItcmVzaXplIDMwMHgzMDBcdTAwM2UiXV0.jpg?sha=636dc0a57619900c</t>
  </si>
  <si>
    <t>Hollywood, wie es wirklich ist from In Our Time: Covers for a Small Library After the Life for the Most Part</t>
  </si>
  <si>
    <t>composition: 13 9/16 x 18" (34.5 x 45.7cm); sheet: 21 7/8 x 30 5/8" (55.5 x 77.8cm)</t>
  </si>
  <si>
    <t>182.1970.33</t>
  </si>
  <si>
    <t>http://www.moma.org/collection/works/63894</t>
  </si>
  <si>
    <t>http://www.moma.org/media/W1siZiIsIjI1MzY3NCJdLFsicCIsImNvbnZlcnQiLCItcmVzaXplIDMwMHgzMDBcdTAwM2UiXV0.jpg?sha=6fc1cb78032e9469</t>
  </si>
  <si>
    <t>Vampyr from In Our Time: Covers for a Small Library After the Life for the Most Part</t>
  </si>
  <si>
    <t>composition (irreg.): 18 x 12 7/8" (45.7 x 32.7cm); sheet: 30 3/4 x 22" (78.1 x 55.9cm)</t>
  </si>
  <si>
    <t>182.1970.34</t>
  </si>
  <si>
    <t>http://www.moma.org/collection/works/63895</t>
  </si>
  <si>
    <t>http://www.moma.org/media/W1siZiIsIjI1MzY3NSJdLFsicCIsImNvbnZlcnQiLCItcmVzaXplIDMwMHgzMDBcdTAwM2UiXV0.jpg?sha=8cf584ad07c37431</t>
  </si>
  <si>
    <t>La Lucha del Pueblo Español por su Libertad from In Our Time: Covers for a Small Library After the Life for the Most Part</t>
  </si>
  <si>
    <t>composition: 21 3/4 x 17 1/4" (55.2 x 43.8cm); sheet: 30 5/16 x 22" (77 x 55.9cm)</t>
  </si>
  <si>
    <t>182.1970.35</t>
  </si>
  <si>
    <t>http://www.moma.org/collection/works/63896</t>
  </si>
  <si>
    <t>http://www.moma.org/media/W1siZiIsIjI1MzY3NiJdLFsicCIsImNvbnZlcnQiLCItcmVzaXplIDMwMHgzMDBcdTAwM2UiXV0.jpg?sha=ff270056dd2ea97f</t>
  </si>
  <si>
    <t>With Scott to the Pole from In Our Time: Covers for a Small Library After the Life for the Most Part</t>
  </si>
  <si>
    <t>composition: 19 1/8 x 14 1/2" (48.6 x 36.8cm); sheet: 30 11/16 x 22 5/16" (77.9 x 56.7cm)</t>
  </si>
  <si>
    <t>182.1970.36</t>
  </si>
  <si>
    <t>http://www.moma.org/collection/works/63897</t>
  </si>
  <si>
    <t>http://www.moma.org/media/W1siZiIsIjI1MzY3NyJdLFsicCIsImNvbnZlcnQiLCItcmVzaXplIDMwMHgzMDBcdTAwM2UiXV0.jpg?sha=6d5e70f66f2c3bb6</t>
  </si>
  <si>
    <t>Menschen der Zeit from In Our Time: Covers for a Small Library After the Life for the Most Part</t>
  </si>
  <si>
    <t>composition: 19 5/8 x 14 5/16" (49.8 x 36.4cm); sheet: 30 5/16 x 22 5/16" (77 x 56.7cm)</t>
  </si>
  <si>
    <t>182.1970.37</t>
  </si>
  <si>
    <t>http://www.moma.org/collection/works/63898</t>
  </si>
  <si>
    <t>http://www.moma.org/media/W1siZiIsIjI1MzY3OCJdLFsicCIsImNvbnZlcnQiLCItcmVzaXplIDMwMHgzMDBcdTAwM2UiXV0.jpg?sha=4e958f4e6d88c247</t>
  </si>
  <si>
    <t>Permit Me Voyage from In Our Time: Covers for a Small Library After the Life for the Most Part</t>
  </si>
  <si>
    <t>composition (irreg.): 17 15/16 x 18 3/16" (45.6 x 46.2cm); sheet: 30 1/2 x 22 5/16" (77.4 x 56.7cm)</t>
  </si>
  <si>
    <t>182.1970.38</t>
  </si>
  <si>
    <t>http://www.moma.org/collection/works/63899</t>
  </si>
  <si>
    <t>http://www.moma.org/media/W1siZiIsIjI1MzY3OSJdLFsicCIsImNvbnZlcnQiLCItcmVzaXplIDMwMHgzMDBcdTAwM2UiXV0.jpg?sha=bd20fbd1d488af4e</t>
  </si>
  <si>
    <t>Intelligence Bulletin from In Our Time: Covers for a Small Library After the Life for the Most Part</t>
  </si>
  <si>
    <t>composition: 17 1/2 x 13 1/8" (44.4 x 33.3cm); sheet: 30 1/2 x 22 1/2" (77.5 x 57.2cm)</t>
  </si>
  <si>
    <t>182.1970.39</t>
  </si>
  <si>
    <t>http://www.moma.org/collection/works/63900</t>
  </si>
  <si>
    <t>http://www.moma.org/media/W1siZiIsIjI1MzY4MCJdLFsicCIsImNvbnZlcnQiLCItcmVzaXplIDMwMHgzMDBcdTAwM2UiXV0.jpg?sha=3f3158ae2a42adaf</t>
  </si>
  <si>
    <t>The Caliph's Design from In Our Time: Covers for a Small Library After the Life for the Most Part</t>
  </si>
  <si>
    <t>composition: 19 3/8 x 12 3/8" (49.2 x 31.4cm); sheet: 30 7/16 x 22 1/4" (77.3 x 56.5cm)</t>
  </si>
  <si>
    <t>182.1970.4</t>
  </si>
  <si>
    <t>http://www.moma.org/collection/works/63901</t>
  </si>
  <si>
    <t>http://www.moma.org/media/W1siZiIsIjI1MzY5MiJdLFsicCIsImNvbnZlcnQiLCItcmVzaXplIDMwMHgzMDBcdTAwM2UiXV0.jpg?sha=8630d99257e5bdec</t>
  </si>
  <si>
    <t>Final: City of Burbank, California, Annual Budget 1968-69 from In Our Time: Covers for a Small Library After the Life for the Most Part</t>
  </si>
  <si>
    <t>composition (irreg.): 19 9/16 x 15" (49.7 x 38.1cm); sheet: 30 7/8 x 22 7/16" (78.4 x 57cm)</t>
  </si>
  <si>
    <t>182.1970.40</t>
  </si>
  <si>
    <t>Lou Gehrig from In Our Time: Covers for a Small Library After the Life for the Most Part</t>
  </si>
  <si>
    <t>composition (irreg.): 7 5/8 x 17 13/16" (19.3 x 45.2cm); sheet: 22 11/16 x 30 5/16" (57.6 x 77cm)</t>
  </si>
  <si>
    <t>182.1970.41</t>
  </si>
  <si>
    <t>http://www.moma.org/collection/works/63903</t>
  </si>
  <si>
    <t>http://www.moma.org/media/W1siZiIsIjI1MzY4MyJdLFsicCIsImNvbnZlcnQiLCItcmVzaXplIDMwMHgzMDBcdTAwM2UiXV0.jpg?sha=3f65a7cd61d40659</t>
  </si>
  <si>
    <t>Industrial Camouflage Manual from In Our Time: Covers for a Small Library After the Life for the Most Part</t>
  </si>
  <si>
    <t>composition (irreg.): 17 13/16 x 13 3/4" (45.2 x 35cm); sheet: 30 3/8 x 22 9/16" (77.1 x 57.3cm)</t>
  </si>
  <si>
    <t>182.1970.42</t>
  </si>
  <si>
    <t>THE PURSUIT OF THE HOUSE-BOAT from the portfolio IN OUR TIME COVERS FOR A SMALL LIBRARY AFTER THE LIFE FOR THE MOST PART</t>
  </si>
  <si>
    <t>composition (irreg.): 19 3/4 x 13 1/4" (50.2 x 33.7cm); sheet: 29 3/4 x 22 3/8" (75.5 x 56.9cm)</t>
  </si>
  <si>
    <t>182.1970.43</t>
  </si>
  <si>
    <t>http://www.moma.org/collection/works/63905</t>
  </si>
  <si>
    <t>http://www.moma.org/media/W1siZiIsIjI1MzY4NSJdLFsicCIsImNvbnZlcnQiLCItcmVzaXplIDMwMHgzMDBcdTAwM2UiXV0.jpg?sha=98b6b15606a35929</t>
  </si>
  <si>
    <t>Fighting the Traffic in Young Girls from In Our Time: Covers for a Small Library After the Life for the Most Part</t>
  </si>
  <si>
    <t>composition (irreg.): 18 x 13 5/8" (45.7 x 34.6cm); sheet: 30 1/2 x 22 5/8" (77.4 x 57.4cm)</t>
  </si>
  <si>
    <t>182.1970.44</t>
  </si>
  <si>
    <t>http://www.moma.org/collection/works/63906</t>
  </si>
  <si>
    <t>http://www.moma.org/media/W1siZiIsIjI1MzY4NiJdLFsicCIsImNvbnZlcnQiLCItcmVzaXplIDMwMHgzMDBcdTAwM2UiXV0.jpg?sha=95e6411dfb8870fa</t>
  </si>
  <si>
    <t>Bub and Sis from In Our Time: Covers for a Small Library After the Life for the Most Part</t>
  </si>
  <si>
    <t>composition (irreg.): 18 13/16 x 14 7/8" (47.8 x 37.8cm); sheet: 30 3/4 x 22 3/8" (78.1 x 56.8cm)</t>
  </si>
  <si>
    <t>182.1970.45</t>
  </si>
  <si>
    <t>http://www.moma.org/collection/works/63907</t>
  </si>
  <si>
    <t>http://www.moma.org/media/W1siZiIsIjI1MzY4NyJdLFsicCIsImNvbnZlcnQiLCItcmVzaXplIDMwMHgzMDBcdTAwM2UiXV0.jpg?sha=fd5a55968dd461d5</t>
  </si>
  <si>
    <t>Workers in the Dawn from In Our Time: Covers for a Small Library After the Life for the Most Part</t>
  </si>
  <si>
    <t>composition (irreg.): 17 13/16 x 14 7/8" (45.3 x 37.8cm); sheet: 30 9/16 x 22 1/4" (77.7 x 56.5cm)</t>
  </si>
  <si>
    <t>182.1970.46</t>
  </si>
  <si>
    <t>http://www.moma.org/collection/works/63908</t>
  </si>
  <si>
    <t>http://www.moma.org/media/W1siZiIsIjI1MzY4OCJdLFsicCIsImNvbnZlcnQiLCItcmVzaXplIDMwMHgzMDBcdTAwM2UiXV0.jpg?sha=3cc233880b5f0b7d</t>
  </si>
  <si>
    <t>Hanging in Chains from In Our Time: Covers for a Small Library After the Life for the Most Part</t>
  </si>
  <si>
    <t>composition: 18 3/4 x 11 1/8" (47.7 x 28.3cm); sheet: 30 7/16 x 22 9/16" (77.3 x 57.3cm)</t>
  </si>
  <si>
    <t>182.1970.47</t>
  </si>
  <si>
    <t>http://www.moma.org/collection/works/63909</t>
  </si>
  <si>
    <t>http://www.moma.org/media/W1siZiIsIjI1MzY4OSJdLFsicCIsImNvbnZlcnQiLCItcmVzaXplIDMwMHgzMDBcdTAwM2UiXV0.jpg?sha=09232ebc46f534c3</t>
  </si>
  <si>
    <t>The Wording of Police Charges from In Our Time: Covers for a Small Library After the Life for the Most Part</t>
  </si>
  <si>
    <t>composition (irreg.): 20 3/4 x 13 3/4" (52.7 x 34.9cm); sheet: 30 1/2 x 22 1/2" (77.5 x 57.1cm)</t>
  </si>
  <si>
    <t>182.1970.48</t>
  </si>
  <si>
    <t>http://www.moma.org/collection/works/63910</t>
  </si>
  <si>
    <t>http://www.moma.org/media/W1siZiIsIjI1MzY5MCJdLFsicCIsImNvbnZlcnQiLCItcmVzaXplIDMwMHgzMDBcdTAwM2UiXV0.jpg?sha=8b05c19abb709cca</t>
  </si>
  <si>
    <t>Short takes from In Our Time: Covers for a Small Library After the Life for the Most Part</t>
  </si>
  <si>
    <t>composition: 23 5/16 x 18 3/8" (59.2 x 46.7cm); sheet: 30 1/2 x 22 5/16" (77.4 x 56.7cm)</t>
  </si>
  <si>
    <t>182.1970.49</t>
  </si>
  <si>
    <t>http://www.moma.org/collection/works/63911</t>
  </si>
  <si>
    <t>http://www.moma.org/media/W1siZiIsIjI1MzY5MSJdLFsicCIsImNvbnZlcnQiLCItcmVzaXplIDMwMHgzMDBcdTAwM2UiXV0.jpg?sha=549322105189ffd2</t>
  </si>
  <si>
    <t>transition from In Our Time: Covers for a Small Library After the Life for the Most Part</t>
  </si>
  <si>
    <t>composition: 14 3/4 x 11 1/2" (37.5 x 29.2cm); sheet: 30 7/8 x 21 5/8" (78.4 x 54.9cm)</t>
  </si>
  <si>
    <t>182.1970.5</t>
  </si>
  <si>
    <t>http://www.moma.org/collection/works/63912</t>
  </si>
  <si>
    <t>http://www.moma.org/media/W1siZiIsIjI1MzY5NCJdLFsicCIsImNvbnZlcnQiLCItcmVzaXplIDMwMHgzMDBcdTAwM2UiXV0.jpg?sha=53b45fbfc145b2d3</t>
  </si>
  <si>
    <t>London by Night - Life and Art in Photograph; no. four from In Our Time: Covers for a Small Library After the Life for the Most Part</t>
  </si>
  <si>
    <t>composition (irreg.): 19 1/8 x 14 5/8" (48.5 x 37.2cm); sheet: 30 1/2 x 22 3/8" (77.5 x 56.8cm)</t>
  </si>
  <si>
    <t>182.1970.50</t>
  </si>
  <si>
    <t>http://www.moma.org/collection/works/63913</t>
  </si>
  <si>
    <t>http://www.moma.org/media/W1siZiIsIjI1MzY5MyJdLFsicCIsImNvbnZlcnQiLCItcmVzaXplIDMwMHgzMDBcdTAwM2UiXV0.jpg?sha=5d722eff37f7942f</t>
  </si>
  <si>
    <t>Partisan Review from In Our Time: Covers for a Small Library After the Life for the Most Part</t>
  </si>
  <si>
    <t>composition: 17 3/4 x 11 15/16" (45.1 x 30.4cm); sheet: 30 3/16 x 22 1/2" (76.7 x 57.2cm)</t>
  </si>
  <si>
    <t>182.1970.6</t>
  </si>
  <si>
    <t>http://www.moma.org/collection/works/63914</t>
  </si>
  <si>
    <t>http://www.moma.org/media/W1siZiIsIjI1MzY5NSJdLFsicCIsImNvbnZlcnQiLCItcmVzaXplIDMwMHgzMDBcdTAwM2UiXV0.jpg?sha=529f3d0555128a8c</t>
  </si>
  <si>
    <t>Der russische Revolutionsfilm from In Our Time: Covers for a Small Library After the Life for the Most Part</t>
  </si>
  <si>
    <t>composition: 14 15/16 x 10" (37.9 x 25.4cm); sheet: 30 5/8 x 21 15/16" (77.8 x 55.7cm)</t>
  </si>
  <si>
    <t>182.1970.7</t>
  </si>
  <si>
    <t>http://www.moma.org/collection/works/63915</t>
  </si>
  <si>
    <t>http://www.moma.org/media/W1siZiIsIjI1MzY5NiJdLFsicCIsImNvbnZlcnQiLCItcmVzaXplIDMwMHgzMDBcdTAwM2UiXV0.jpg?sha=391492a683478f00</t>
  </si>
  <si>
    <t>Die Donau from In Our Time: Covers for a Small Library After the Life for the Most Part</t>
  </si>
  <si>
    <t>composition: 22 1/8 x 17" (56.2 x 43.2cm); sheet: 30 3/4 x 22 3/8" (78.1 x 56.8cm)</t>
  </si>
  <si>
    <t>182.1970.8</t>
  </si>
  <si>
    <t>http://www.moma.org/collection/works/63916</t>
  </si>
  <si>
    <t>http://www.moma.org/media/W1siZiIsIjI1MzY5NyJdLFsicCIsImNvbnZlcnQiLCItcmVzaXplIDMwMHgzMDBcdTAwM2UiXV0.jpg?sha=f4de5bb1935d1cd7</t>
  </si>
  <si>
    <t>The Broxville Portfolio from In Our Time: Covers for a Small Library After the Life for the Most Part</t>
  </si>
  <si>
    <t>composition: 16 5/8 x 22 3/8" (42.2 x 56.8cm); sheet: 22 3/8 x 30 3/16" (56.8 x 76.7cm)</t>
  </si>
  <si>
    <t>182.1970.9</t>
  </si>
  <si>
    <t>http://www.moma.org/collection/works/63917</t>
  </si>
  <si>
    <t>http://www.moma.org/media/W1siZiIsIjI1MzY5OCJdLFsicCIsImNvbnZlcnQiLCItcmVzaXplIDMwMHgzMDBcdTAwM2UiXV0.jpg?sha=b1989c0fcaaea957</t>
  </si>
  <si>
    <t>Flocked Horizontal</t>
  </si>
  <si>
    <t>Judith Bernstein</t>
  </si>
  <si>
    <t>519</t>
  </si>
  <si>
    <t>composition (irreg.): 22 5/16 x 29 9/16" (56.7 x 75.1 cm); sheet: 22 1/16 x 30 1/16" (56 x 76.3 cm)</t>
  </si>
  <si>
    <t>182.1977</t>
  </si>
  <si>
    <t>http://www.moma.org/collection/works/63919</t>
  </si>
  <si>
    <t>Adapted</t>
  </si>
  <si>
    <t>composition (irreg.): 8 7/16 x 9 11/16" (21.4 x 24.6 cm); sheet: 12 1/2 x 16" (31.8 x 40.6 cm)</t>
  </si>
  <si>
    <t>Gift of UBS on the occasion of the Museum's reopening</t>
  </si>
  <si>
    <t>182.1984</t>
  </si>
  <si>
    <t>http://www.moma.org/collection/works/63920</t>
  </si>
  <si>
    <t>http://www.moma.org/media/W1siZiIsIjY3NTEwIl0sWyJwIiwiY29udmVydCIsIi1yZXNpemUgMzAweDMwMFx1MDAzZSJdXQ.jpg?sha=00064b93be081904</t>
  </si>
  <si>
    <t>Cologne Beggars I-IV (Kölner Bettler I-IV)</t>
  </si>
  <si>
    <t>Series of four photolithographs</t>
  </si>
  <si>
    <t>each sheet: 16 9/16 x 23 15/16" (42 x 60.8 cm)</t>
  </si>
  <si>
    <t>182.1988.1-4</t>
  </si>
  <si>
    <t>http://www.moma.org/collection/works/63921</t>
  </si>
  <si>
    <t>http://www.moma.org/media/W1siZiIsIjEwMDgyNiJdLFsicCIsImNvbnZlcnQiLCItcmVzaXplIDMwMHgzMDBcdTAwM2UiXV0.jpg?sha=c0f020b10725af21</t>
  </si>
  <si>
    <t>composition: 15 1/4 × 10 7/8" (38.8 × 27.7 cm); sheet: 20 7/8 × 14 7/8" (53 × 37.8 cm)</t>
  </si>
  <si>
    <t>182.1990</t>
  </si>
  <si>
    <t>http://www.moma.org/collection/works/63922</t>
  </si>
  <si>
    <t>http://www.moma.org/media/W1siZiIsIjE2MzQwOCJdLFsicCIsImNvbnZlcnQiLCItcmVzaXplIDMwMHgzMDBcdTAwM2UiXV0.jpg?sha=d3c139cb3daa1a97</t>
  </si>
  <si>
    <t>Villa by the Sea (Villa Sul Mare)</t>
  </si>
  <si>
    <t>composition: 12 5/8 x 16 1/8" (32.1 x 41 cm)</t>
  </si>
  <si>
    <t>183.1934</t>
  </si>
  <si>
    <t>http://www.moma.org/collection/works/63924</t>
  </si>
  <si>
    <t>http://www.moma.org/media/W1siZiIsIjIzNzk5MiJdLFsicCIsImNvbnZlcnQiLCItcmVzaXplIDMwMHgzMDBcdTAwM2UiXV0.jpg?sha=6d337ddcae60e46b</t>
  </si>
  <si>
    <t>Little Castle in the Air (Luftschlösschen)</t>
  </si>
  <si>
    <t>plate: 3 1/2 x 8 5/16" (8.9 x 21.1 cm); sheet: 9 7/16 x 12 3/4" (24 x 32.4 cm)</t>
  </si>
  <si>
    <t>183.1942</t>
  </si>
  <si>
    <t>http://www.moma.org/collection/works/63925</t>
  </si>
  <si>
    <t>http://www.moma.org/media/W1siZiIsIjEyODk4NCJdLFsicCIsImNvbnZlcnQiLCItcmVzaXplIDMwMHgzMDBcdTAwM2UiXV0.jpg?sha=0318d635a9cf6ad0</t>
  </si>
  <si>
    <t>The Rape (Le Viol) from the Vollard Suite (Suite Vollard)</t>
  </si>
  <si>
    <t>plate: 8 3/4 x 12 5/16" (22.2 x 31.2 cm); sheet: 13 3/8 x 17 11/16" (34 x 45 cm)</t>
  </si>
  <si>
    <t>183.1949</t>
  </si>
  <si>
    <t>http://www.moma.org/collection/works/63926</t>
  </si>
  <si>
    <t>http://www.moma.org/media/W1siZiIsIjE3MzcyMCJdLFsicCIsImNvbnZlcnQiLCItcmVzaXplIDMwMHgzMDBcdTAwM2UiXV0.jpg?sha=a7722b2dc253075b</t>
  </si>
  <si>
    <t>Lady Slippers in Weathered Hemlock</t>
  </si>
  <si>
    <t>Lucien Day</t>
  </si>
  <si>
    <t>1417</t>
  </si>
  <si>
    <t>composition: 8 3/8 x 20 7/8" (21.3 x 53.1cm); sheet: 14 7/16 x 21 1/8" (36.7 x 53.7cm)</t>
  </si>
  <si>
    <t>183.1950</t>
  </si>
  <si>
    <t>http://www.moma.org/collection/works/63927</t>
  </si>
  <si>
    <t>http://www.moma.org/media/W1siZiIsIjIxNDY3NCJdLFsicCIsImNvbnZlcnQiLCItcmVzaXplIDMwMHgzMDBcdTAwM2UiXV0.jpg?sha=30f101622f3103a6</t>
  </si>
  <si>
    <t>composition: 5 1/2 x 7 1/2" (13.9 x 19 cm); sheet: 9 13/16 x 12 15/16" (25 x 32.8 cm)</t>
  </si>
  <si>
    <t>183.1951</t>
  </si>
  <si>
    <t>Olive Trees</t>
  </si>
  <si>
    <t>composition: 11 3/4 x 15 9/16" (29.8 x 39.6cm); sheet: 15 1/8 x 24" (38.4 x 60.9cm)</t>
  </si>
  <si>
    <t>183.1954</t>
  </si>
  <si>
    <t>http://www.moma.org/collection/works/63929</t>
  </si>
  <si>
    <t>http://www.moma.org/media/W1siZiIsIjIyMzE2NCJdLFsicCIsImNvbnZlcnQiLCItcmVzaXplIDMwMHgzMDBcdTAwM2UiXV0.jpg?sha=1a8ddfcbd89f3843</t>
  </si>
  <si>
    <t>plate: 10 1/4 x 7 15/16" (26 x 20.1 cm); sheet: 15 3/8 x 12 9/16" (39.1 x 31.9 cm)</t>
  </si>
  <si>
    <t>183.1960</t>
  </si>
  <si>
    <t>http://www.moma.org/collection/works/63930</t>
  </si>
  <si>
    <t>http://www.moma.org/media/W1siZiIsIjE3NzcwMCJdLFsicCIsImNvbnZlcnQiLCItcmVzaXplIDMwMHgzMDBcdTAwM2UiXV0.jpg?sha=08c9bf5f26701a4a</t>
  </si>
  <si>
    <t>FOLDED PAPER</t>
  </si>
  <si>
    <t>Uninked embossed print</t>
  </si>
  <si>
    <t>Sheet 30 7/16 x 22 5/16" (77.3 x 57.0  cm) Comp. 14 1/4 x 12 1/4" (36.2 x 31.0 cm)</t>
  </si>
  <si>
    <t>183.1963</t>
  </si>
  <si>
    <t>Untitled from Iris Print-out Portrait</t>
  </si>
  <si>
    <t>One from a series of nine offset lithographs</t>
  </si>
  <si>
    <t>composition: 17 11/16 × 25" (45 × 63.5 cm); sheet: 18 5/16 × 25 9/16" (46.5 × 65 cm)</t>
  </si>
  <si>
    <t>Gift of Ulrich and Josephine Franzen</t>
  </si>
  <si>
    <t>183.1970.1</t>
  </si>
  <si>
    <t>http://www.moma.org/collection/works/63933</t>
  </si>
  <si>
    <t>http://www.moma.org/media/W1siZiIsIjIwNTExNCJdLFsicCIsImNvbnZlcnQiLCItcmVzaXplIDMwMHgzMDBcdTAwM2UiXV0.jpg?sha=f464596725741687</t>
  </si>
  <si>
    <t>Iris Print-out Portrait</t>
  </si>
  <si>
    <t>Series of nine offset lithographs</t>
  </si>
  <si>
    <t>composition (each): 17 11/16 × 25" (45 × 63.5 cm); sheet (each): 18 5/16 × 25 9/16" (46.5 × 65 cm)</t>
  </si>
  <si>
    <t>183.1970.1-9</t>
  </si>
  <si>
    <t>http://www.moma.org/collection/works/63934</t>
  </si>
  <si>
    <t>183.1970.2</t>
  </si>
  <si>
    <t>http://www.moma.org/collection/works/63935</t>
  </si>
  <si>
    <t>http://www.moma.org/media/W1siZiIsIjIwNTExNSJdLFsicCIsImNvbnZlcnQiLCItcmVzaXplIDMwMHgzMDBcdTAwM2UiXV0.jpg?sha=7b7b55301867238d</t>
  </si>
  <si>
    <t>183.1970.3</t>
  </si>
  <si>
    <t>http://www.moma.org/collection/works/63936</t>
  </si>
  <si>
    <t>http://www.moma.org/media/W1siZiIsIjIwNTExNiJdLFsicCIsImNvbnZlcnQiLCItcmVzaXplIDMwMHgzMDBcdTAwM2UiXV0.jpg?sha=651361e686e64779</t>
  </si>
  <si>
    <t>183.1970.4</t>
  </si>
  <si>
    <t>http://www.moma.org/collection/works/63937</t>
  </si>
  <si>
    <t>http://www.moma.org/media/W1siZiIsIjIwNTExNyJdLFsicCIsImNvbnZlcnQiLCItcmVzaXplIDMwMHgzMDBcdTAwM2UiXV0.jpg?sha=b9a43c00464a005a</t>
  </si>
  <si>
    <t>183.1970.5</t>
  </si>
  <si>
    <t>http://www.moma.org/collection/works/63938</t>
  </si>
  <si>
    <t>http://www.moma.org/media/W1siZiIsIjIwNTExOCJdLFsicCIsImNvbnZlcnQiLCItcmVzaXplIDMwMHgzMDBcdTAwM2UiXV0.jpg?sha=c62ec7da015861a8</t>
  </si>
  <si>
    <t>183.1970.6</t>
  </si>
  <si>
    <t>http://www.moma.org/collection/works/63939</t>
  </si>
  <si>
    <t>http://www.moma.org/media/W1siZiIsIjIwNTExOSJdLFsicCIsImNvbnZlcnQiLCItcmVzaXplIDMwMHgzMDBcdTAwM2UiXV0.jpg?sha=45263381209297dd</t>
  </si>
  <si>
    <t>183.1970.7</t>
  </si>
  <si>
    <t>http://www.moma.org/collection/works/63940</t>
  </si>
  <si>
    <t>http://www.moma.org/media/W1siZiIsIjIwNTEyMCJdLFsicCIsImNvbnZlcnQiLCItcmVzaXplIDMwMHgzMDBcdTAwM2UiXV0.jpg?sha=02b5b8e8843df1a0</t>
  </si>
  <si>
    <t>183.1970.8</t>
  </si>
  <si>
    <t>http://www.moma.org/collection/works/63941</t>
  </si>
  <si>
    <t>http://www.moma.org/media/W1siZiIsIjIwNTEyMSJdLFsicCIsImNvbnZlcnQiLCItcmVzaXplIDMwMHgzMDBcdTAwM2UiXV0.jpg?sha=ab871c8da1cb25f4</t>
  </si>
  <si>
    <t>183.1970.9</t>
  </si>
  <si>
    <t>http://www.moma.org/collection/works/63942</t>
  </si>
  <si>
    <t>http://www.moma.org/media/W1siZiIsIjIwNTEyMiJdLFsicCIsImNvbnZlcnQiLCItcmVzaXplIDMwMHgzMDBcdTAwM2UiXV0.jpg?sha=97cbc3d7a5c3ab36</t>
  </si>
  <si>
    <t>The Museum</t>
  </si>
  <si>
    <t>composition (irreg.): 15 7/8 x 22 9/16" (40.3 x 57.3 cm); sheet: 20 3/4 x 28 1/8" (52.7 x 71.4 cm)</t>
  </si>
  <si>
    <t>183.1973</t>
  </si>
  <si>
    <t>http://www.moma.org/collection/works/63943</t>
  </si>
  <si>
    <t>http://www.moma.org/media/W1siZiIsIjI0OTQxMyJdLFsicCIsImNvbnZlcnQiLCItcmVzaXplIDMwMHgzMDBcdTAwM2UiXV0.jpg?sha=8317481e1034deee</t>
  </si>
  <si>
    <t>Horizontal</t>
  </si>
  <si>
    <t>composition (irreg.): 22 1/2 x 29" (57.1 x 73.6 cm); sheet: 22 7/16 x 30 3/16" (57 x 76.7 cm)</t>
  </si>
  <si>
    <t>183.1977</t>
  </si>
  <si>
    <t>http://www.moma.org/collection/works/63944</t>
  </si>
  <si>
    <t>Diptic</t>
  </si>
  <si>
    <t>composition: 9 1/8 x 11 5/8" (23.1 x 29.6 cm); sheet: 10 5/8 x 17" (27 x 43.2 cm)</t>
  </si>
  <si>
    <t>183.1984</t>
  </si>
  <si>
    <t>http://www.moma.org/collection/works/63945</t>
  </si>
  <si>
    <t>http://www.moma.org/media/W1siZiIsIjE2MTcyMiJdLFsicCIsImNvbnZlcnQiLCItcmVzaXplIDMwMHgzMDBcdTAwM2UiXV0.jpg?sha=2c26f1d0b9df160c</t>
  </si>
  <si>
    <t>TV Picture (Soccer Player) I (Fernsehbild (Kicker) I)</t>
  </si>
  <si>
    <t>composition and sheet: 25 3/16 x 32 13/16" (64 x 83.3 cm)</t>
  </si>
  <si>
    <t>183.1988</t>
  </si>
  <si>
    <t>http://www.moma.org/collection/works/63946</t>
  </si>
  <si>
    <t>http://www.moma.org/media/W1siZiIsIjEwMDkwMiJdLFsicCIsImNvbnZlcnQiLCItcmVzaXplIDMwMHgzMDBcdTAwM2UiXV0.jpg?sha=68f9c47687fbd18f</t>
  </si>
  <si>
    <t>Parrot Picture (Papageienbild) from the portfolio 5 Prints by 5 Sculptors</t>
  </si>
  <si>
    <t>(1980-86)</t>
  </si>
  <si>
    <t>Photolithograph, offset printed, and screenprint</t>
  </si>
  <si>
    <t>composition: 23 5/8 x 17 11/16" (60 x 45 cm); sheet: 23 5/8 x 17 11/16" (60 x 45 cm)</t>
  </si>
  <si>
    <t>183.1990</t>
  </si>
  <si>
    <t>http://www.moma.org/collection/works/63947</t>
  </si>
  <si>
    <t>http://www.moma.org/media/W1siZiIsIjIyMDM3NyJdLFsicCIsImNvbnZlcnQiLCItcmVzaXplIDMwMHgzMDBcdTAwM2UiXV0.jpg?sha=04e32df77aa606bb</t>
  </si>
  <si>
    <t>Gladiator</t>
  </si>
  <si>
    <t>composition: 16 1/8 x 12 5/8" (41 x 32.1 cm)</t>
  </si>
  <si>
    <t>184.1934</t>
  </si>
  <si>
    <t>http://www.moma.org/collection/works/63949</t>
  </si>
  <si>
    <t>http://www.moma.org/media/W1siZiIsIjIzNzk5MyJdLFsicCIsImNvbnZlcnQiLCItcmVzaXplIDMwMHgzMDBcdTAwM2UiXV0.jpg?sha=ef206c99b3f99b39</t>
  </si>
  <si>
    <t>Queen of Hearts (Herzdame) from the periodical Der Ararat. Glossen, Skizzen und Notizen zur Neuen Kunst vol. 2, no. 4 (April 1921)</t>
  </si>
  <si>
    <t>composition (irreg.): 10 1/16 x 6 15/16" (25.6 x 17.6 cm); sheet: 11 7/16 x 8 5/8" (29 x 21.9 cm)</t>
  </si>
  <si>
    <t>184.1942</t>
  </si>
  <si>
    <t>http://www.moma.org/collection/works/63950</t>
  </si>
  <si>
    <t>http://www.moma.org/media/W1siZiIsIjEyODk0MSJdLFsicCIsImNvbnZlcnQiLCItcmVzaXplIDMwMHgzMDBcdTAwM2UiXV0.jpg?sha=f19ae81270c273c6</t>
  </si>
  <si>
    <t>Two Women at Rest (Deux femmes se reposant) from the Vollard Suite (Suite Vollard)</t>
  </si>
  <si>
    <t>plate: 11 3/4 x 14 7/16" (29.8 x 36.7 cm); sheet: 13 x 17 3/8" (33 x 44.2 cm)</t>
  </si>
  <si>
    <t>184.1949</t>
  </si>
  <si>
    <t>http://www.moma.org/collection/works/63951</t>
  </si>
  <si>
    <t>http://www.moma.org/media/W1siZiIsIjE3MzcyMSJdLFsicCIsImNvbnZlcnQiLCItcmVzaXplIDMwMHgzMDBcdTAwM2UiXV0.jpg?sha=ec1ae2f86810ff80</t>
  </si>
  <si>
    <t>Title page from the portfolio Love (Amour)</t>
  </si>
  <si>
    <t>composition: 21 1/4 x 17 1/4" (54 x 43.8 cm); sheet: 23 5/8 x 17 11/16" (60 x 45 cm)</t>
  </si>
  <si>
    <t>184.1950</t>
  </si>
  <si>
    <t>http://www.moma.org/collection/works/63952</t>
  </si>
  <si>
    <t>http://www.moma.org/media/W1siZiIsIjIxNDY3NSJdLFsicCIsImNvbnZlcnQiLCItcmVzaXplIDMwMHgzMDBcdTAwM2UiXV0.jpg?sha=378b8f81070aa3eb</t>
  </si>
  <si>
    <t>The Gust of Wind</t>
  </si>
  <si>
    <t>composition: 6 15/16 x 8 5/8" (17.7 x 21.9 cm); sheet: 9 3/4 x 12 13/16" (24.7 x 32.5 cm)</t>
  </si>
  <si>
    <t>184.1951</t>
  </si>
  <si>
    <t>http://www.moma.org/collection/works/63953</t>
  </si>
  <si>
    <t>http://www.moma.org/media/W1siZiIsIjE3Njg4NyJdLFsicCIsImNvbnZlcnQiLCItcmVzaXplIDMwMHgzMDBcdTAwM2UiXV0.jpg?sha=fdde22588cff9813</t>
  </si>
  <si>
    <t>Aquatint,</t>
  </si>
  <si>
    <t>plate: 19 9/16 x 13 1/8" (49.7 x 33.3 cm); sheet: 26 x 19 3/4" (66 x 50.2 cm)</t>
  </si>
  <si>
    <t>184.1954</t>
  </si>
  <si>
    <t>http://www.moma.org/collection/works/63954</t>
  </si>
  <si>
    <t>http://www.moma.org/media/W1siZiIsIjE0NzM1MCJdLFsicCIsImNvbnZlcnQiLCItcmVzaXplIDMwMHgzMDBcdTAwM2UiXV0.jpg?sha=c17dbc3fb40dc386</t>
  </si>
  <si>
    <t>composition: 15 1/16 x 14 5/8" (38.2 x 37.1cm); sheet: 20 7/8 x 17 5/16" (53 x 43.9cm)</t>
  </si>
  <si>
    <t>184.1957</t>
  </si>
  <si>
    <t>http://www.moma.org/collection/works/63955</t>
  </si>
  <si>
    <t>http://www.moma.org/media/W1siZiIsIjIwODQxOSJdLFsicCIsImNvbnZlcnQiLCItcmVzaXplIDMwMHgzMDBcdTAwM2UiXV0.jpg?sha=6c46be5d0a97a730</t>
  </si>
  <si>
    <t>KIRCHNER'S HOUSE AT DAVOS</t>
  </si>
  <si>
    <t>Jan Wiegers</t>
  </si>
  <si>
    <t>6354</t>
  </si>
  <si>
    <t>(Dutch, 1893–1959)</t>
  </si>
  <si>
    <t>184.1960</t>
  </si>
  <si>
    <t>AMERICAN FOOD</t>
  </si>
  <si>
    <t>Sheet 22 1/16 x 30 3/16" (56.0 x 76.6  cm) Comp. 22 1/16 x 10 3/4" (56.0 x 27.3  cm)</t>
  </si>
  <si>
    <t>184.1963</t>
  </si>
  <si>
    <t>French Curve</t>
  </si>
  <si>
    <t>plate: 7 7/8 x 10 9/16" (20 x 26.8 cm); sheet: 25 11/16 x 19 1/16" (65.3 x 48.4 cm)</t>
  </si>
  <si>
    <t>184.1970</t>
  </si>
  <si>
    <t>http://www.moma.org/collection/works/63958</t>
  </si>
  <si>
    <t>http://www.moma.org/media/W1siZiIsIjIxNzY5NCJdLFsicCIsImNvbnZlcnQiLCItcmVzaXplIDMwMHgzMDBcdTAwM2UiXV0.jpg?sha=834ebced4be1f73e</t>
  </si>
  <si>
    <t>Torment (Tormento) from 21 Printmakers from Colombia, Mexico and Venezuela (21 Estampadores de Colombia, Mexico y Venezuela)</t>
  </si>
  <si>
    <t>Pedro Alcantara</t>
  </si>
  <si>
    <t>6777</t>
  </si>
  <si>
    <t>(Colombian, born 1942)</t>
  </si>
  <si>
    <t>composition (irreg.): 20 7/8 × 14 7/16" (53 × 36.6 cm); sheet: 29 15/16 × 22 1/4" (76 × 56.5 cm)</t>
  </si>
  <si>
    <t>Gift of Cartón y Papel de México, S.A</t>
  </si>
  <si>
    <t>184.1973.1</t>
  </si>
  <si>
    <t>21 Printmakers from Colombia, Mexico and Venezuela (21 Estampadores de Colombia, Mexico y Venezuela)</t>
  </si>
  <si>
    <t>Various Artists, Pedro Alcantara, Santiago Cárdenas, Rafael Coronel, Francisco Corzas, Roberto Donis, Helen Escobedo, Manuel Espinoza, Fernando Garcia Ponce, Anibal Gil, Enrique Grau, Luis Guevara Moreno, Phanor Leon, Luis López Loza, Emilio Ortiz, Alejandro Otero, Alirio Palacios, Mercedes Pardo, Juan Antonio Roda, Vicente Rojo, Francisco Toledo, Luisa Zuloaga de Palacios</t>
  </si>
  <si>
    <t>24409, 6777, 967, 6780, 6781, 6782, 6783, 6785, 6784, 8407, 6778, 6786, 6779, 3599, 4433, 4445, 6788, 6787, 4974, 6646, 5892, 4471</t>
  </si>
  <si>
    <t>(Colombian, born 1942) (Colombian, born 1937) (Mexican, born 1932) (Mexican, 1936–1983) (Mexican, 1934–2008) (Mexican, born 1934) (Venezuelan, born 1937) (Mexican, 1933–1987) (Colombian, born 1932) (Colombian, 1920–2004) (Venezuelan, 1926–2010) (Colombian, 1944–2006) (Mexican, born 1939) (Mexican, born 1936) (Venezuelan, 1921–1990) (Venezuelan, 1938–2015) (Venezuelan, 1922–2005) (Colombian, born Spain. 1921–2003) (Spanish, born 1932) (Mexican, born 1940) (Venezuelan, 1923–1990)</t>
  </si>
  <si>
    <t>() (Colombian) (Colombian) (Mexican) (Mexican) (Mexican) (Mexican) (Venezuelan) (Mexican) (Colombian) (Colombian) (Venezuelan) (Colombian) (Mexican) (Mexican) (Venezuelan) (Venezuelan) (Venezuelan) (Colombian) (Spanish) (Mexican) (Venezuelan)</t>
  </si>
  <si>
    <t>(0) (1942) (1937) (1932) (1936) (1934) (1934) (1937) (1933) (1932) (1920) (1926) (1944) (1939) (1936) (1921) (1938) (1922) (1921) (1932) (1940) (1923)</t>
  </si>
  <si>
    <t>(0) (0) (0) (0) (1983) (2008) (0) (0) (1987) (0) (2004) (2010) (2006) (0) (0) (1990) (2015) (2005) (2003) (0) (0) (1990)</t>
  </si>
  <si>
    <t>() (Male) (Male) (Male) (Male) (Male) (Female) (Male) (Male) (Male) (Male) (Male) (Male) (Male) (Male) (Male) (Male) (Female) (Male) (Male) (Male) (Female)</t>
  </si>
  <si>
    <t>Portfolio of 21 prints</t>
  </si>
  <si>
    <t>composition (see child records): 18 9/16 × 17 1/16" (47.2 × 43.3 cm); sheet (orientation varies, each approx.): 29 7/8 × 22 3/16" (75.9 × 56.3 cm) or 22 3/16 × 29 13/16" (56.4 × 75.8 cm)</t>
  </si>
  <si>
    <t>Gift of Cartón y Papel de México, S. A.</t>
  </si>
  <si>
    <t>184.1973.1-21</t>
  </si>
  <si>
    <t>http://www.moma.org/collection/works/63960</t>
  </si>
  <si>
    <t>http://www.moma.org/media/W1siZiIsIjIwNzE2MyJdLFsicCIsImNvbnZlcnQiLCItcmVzaXplIDMwMHgzMDBcdTAwM2UiXV0.jpg?sha=eab9a462563f9369</t>
  </si>
  <si>
    <t>Musical Wall (Muro musical) from 21 Printmakers from Colombia, Mexico and Venezuela (21 Estampadores de Colombia, Mexico y Venezuela)</t>
  </si>
  <si>
    <t>Helen Escobedo</t>
  </si>
  <si>
    <t>6783</t>
  </si>
  <si>
    <t>(Mexican, born 1934)</t>
  </si>
  <si>
    <t>composition (irreg.): 14 1/2 × 19 1/4" (36.8 × 48.9 cm); sheet: 22 3/16 × 29 15/16" (56.4 × 76 cm)</t>
  </si>
  <si>
    <t>184.1973.10</t>
  </si>
  <si>
    <t>Composition 14 (Composición 14) from 21 Printmakers from Colombia, Mexico and Venezuela (21 Estampadores de Colombia, Mexico y Venezuela)</t>
  </si>
  <si>
    <t>Fernando Garcia Ponce</t>
  </si>
  <si>
    <t>6784</t>
  </si>
  <si>
    <t>(Mexican, 1933–1987)</t>
  </si>
  <si>
    <t>composition (irreg.): 14 × 15 7/8" (35.6 × 40.3 cm) ; sheet (irreg.): 21 7/8 × 30" (55.5 × 76.2 cm)</t>
  </si>
  <si>
    <t>184.1973.11</t>
  </si>
  <si>
    <t>Colors of Changing Personalities (Colores Alternado Personajes) from 21 Printmakers from Colombia, Mexico and Venezuela (21 Estampadores de Colombia, Mexico y Venezuela)</t>
  </si>
  <si>
    <t>Luis López Loza</t>
  </si>
  <si>
    <t>3599</t>
  </si>
  <si>
    <t>composition: 18 11/16 × 14 9/16" (47.5 × 37 cm); sheet: 29 7/8 × 22 1/4" (75.9 × 56.5 cm)</t>
  </si>
  <si>
    <t>184.1973.12</t>
  </si>
  <si>
    <t>Harriet 2013 from 21 Printmakers from Colombia, Mexico and Venezuela (21 Estampadores de Colombia, Mexico y Venezuela)</t>
  </si>
  <si>
    <t>composition: 18 3/4 × 14 11/16" (47.7 × 37.3 cm); sheet (irreg.): 29 3/4 × 22 3/8" (75.5 × 56.8 cm)</t>
  </si>
  <si>
    <t>184.1973.13</t>
  </si>
  <si>
    <t>Signal T (Señal T) from 21 Printmakers from Colombia, Mexico and Venezuela (21 Estampadores de Colombia, Mexico y Venezuela)</t>
  </si>
  <si>
    <t>composition (irreg.): 18 7/8 × 13 3/8" (47.9 × 33.9 cm); sheet: 29 11/16 × 21 3/4" (75.4 × 55.2 cm)</t>
  </si>
  <si>
    <t>184.1973.14</t>
  </si>
  <si>
    <t>Animals (Animales) from 21 Printmakers from Colombia, Mexico and Venezuela (21 Estampadores de Colombia, Mexico y Venezuela)</t>
  </si>
  <si>
    <t>composition (irreg.): 18 11/16 × 14 9/16" (47.5 × 37 cm); sheet: 29 11/16 × 22 1/16" (75.4 × 56 cm)</t>
  </si>
  <si>
    <t>184.1973.15</t>
  </si>
  <si>
    <t>Untitled from 21 Printmakers from Colombia, Mexico and Venezuela (21 Estampadores de Colombia, Mexico y Venezuela)</t>
  </si>
  <si>
    <t>Manuel Espinoza</t>
  </si>
  <si>
    <t>6785</t>
  </si>
  <si>
    <t>(Venezuelan, born 1937)</t>
  </si>
  <si>
    <t>composition (irreg.): 17 7/8 × 17 15/16" (45.4 × 45.5 cm); sheet (irreg.): 30 1/16 × 22 3/16" (76.4 × 56.3 cm)</t>
  </si>
  <si>
    <t>184.1973.16</t>
  </si>
  <si>
    <t>Luis Guevara Moreno</t>
  </si>
  <si>
    <t>6786</t>
  </si>
  <si>
    <t>(Venezuelan, 1926–2010)</t>
  </si>
  <si>
    <t>composition (irreg.): 21 3/4 × 17 7/16" (55.3 × 44.3 cm); sheet: 29 3/4 × 21 15/16" (75.6 × 55.8 cm)</t>
  </si>
  <si>
    <t>184.1973.17</t>
  </si>
  <si>
    <t>Alejandro Otero</t>
  </si>
  <si>
    <t>4445</t>
  </si>
  <si>
    <t>(Venezuelan, 1921–1990)</t>
  </si>
  <si>
    <t>composition: 17 3/16 × 17 1/16" (43.7 × 43.3 cm); sheet: 29 15/16 × 22 1/4" (76 × 56.5 cm)</t>
  </si>
  <si>
    <t>184.1973.18</t>
  </si>
  <si>
    <t>composition (irreg.): 18 3/8 × 13 1/4" (46.7 × 33.6 cm); sheet: 29 3/4 × 22 1/16" (75.6 × 56 cm)</t>
  </si>
  <si>
    <t>184.1973.19</t>
  </si>
  <si>
    <t>Him (El) from 21 Printmakers from Colombia, Mexico and Venezuela (21 Estampadores de Colombia, Mexico y Venzuela)</t>
  </si>
  <si>
    <t>composition: 13 3/8 × 19 7/16" (34 × 49.3 cm); sheet (irreg.): 22 5/16 × 29 5/8" (56.6 × 75.2 cm)</t>
  </si>
  <si>
    <t>184.1973.2</t>
  </si>
  <si>
    <t>Alirio Palacios</t>
  </si>
  <si>
    <t>6788</t>
  </si>
  <si>
    <t>(Venezuelan, 1938–2015)</t>
  </si>
  <si>
    <t>composition (irreg.): 24 7/16 × 17 1/16" (62 × 43.3 cm); sheet: 30 × 22 1/16" (76.2 × 56 cm)</t>
  </si>
  <si>
    <t>184.1973.20</t>
  </si>
  <si>
    <t>Mercedes Pardo</t>
  </si>
  <si>
    <t>6787</t>
  </si>
  <si>
    <t>(Venezuelan, 1922–2005)</t>
  </si>
  <si>
    <t>composition: 17 11/16 × 17 11/16" (45 × 45 cm); sheet: 29 15/16 × 22 3/16" (76 × 56.4 cm)</t>
  </si>
  <si>
    <t>184.1973.21</t>
  </si>
  <si>
    <t>The Dove (La Paloma) from 21 Printmakers from Colombia, Mexico and Venezuela (21 Estampadores de Colombia, Mexico y Venezuela)</t>
  </si>
  <si>
    <t>Anibal Gil</t>
  </si>
  <si>
    <t>8407</t>
  </si>
  <si>
    <t>composition: 23 1/4 × 18 15/16" (59.1 × 48.1 cm); sheet: 29 1/2 × 22 5/16" (75 × 56.6 cm)</t>
  </si>
  <si>
    <t>184.1973.3</t>
  </si>
  <si>
    <t>The Rendezvous (La Cita ) from 21 Printmakers from Colombia, Mexico and Venezuela (21 Estampadores de Colombia, Mexico y Venezuela)</t>
  </si>
  <si>
    <t>Enrique Grau</t>
  </si>
  <si>
    <t>6778</t>
  </si>
  <si>
    <t>(Colombian, 1920–2004)</t>
  </si>
  <si>
    <t>composition (irreg.): 19 13/16 × 15 3/8" (50.3 × 39.1 cm); sheet (irreg.): 30 × 22 1/4" (76.2 × 56.5 cm)</t>
  </si>
  <si>
    <t>184.1973.4</t>
  </si>
  <si>
    <t>Movement (Movimiento) from 21 Printmakers from Colombia, Mexico and Venezuela (21 Estampadores de Colombia, Mexico y Venezuela)</t>
  </si>
  <si>
    <t>Phanor Leon</t>
  </si>
  <si>
    <t>6779</t>
  </si>
  <si>
    <t>(Colombian, 1944–2006)</t>
  </si>
  <si>
    <t>composition (irreg.): 14 3/16 × 22 1/16" (36.1 × 56 cm); sheet: 22 3/16 × 29 15/16" (56.3 × 76 cm)</t>
  </si>
  <si>
    <t>184.1973.5</t>
  </si>
  <si>
    <t>Memory (Recuerdo) from 21 Printmakers from Colombia, Mexico and Venezuela (21 Estampadores de Colombia, Mexico y Venezuela)</t>
  </si>
  <si>
    <t>Juan Antonio Roda</t>
  </si>
  <si>
    <t>4974</t>
  </si>
  <si>
    <t>(Colombian, born Spain. 1921–2003)</t>
  </si>
  <si>
    <t>composition: 13 3/8 × 19 1/2" (33.9 × 49.6 cm); sheet (irreg.): 22 5/16 × 29 5/8" (56.6 × 75.3 cm)</t>
  </si>
  <si>
    <t>184.1973.6</t>
  </si>
  <si>
    <t>Funeral from 21 Printmakers from Colombia, Mexico and Venezuela (21 Estampadores de Colombia, Mexico y Venezuela)</t>
  </si>
  <si>
    <t>Rafael Coronel</t>
  </si>
  <si>
    <t>6780</t>
  </si>
  <si>
    <t>(Mexican, born 1932)</t>
  </si>
  <si>
    <t>composition: 18 11/16 × 14 1/2" (47.5 × 36.9 cm); sheet: 29 15/16 × 21 13/16" (76 × 55.4 cm)</t>
  </si>
  <si>
    <t>184.1973.7</t>
  </si>
  <si>
    <t>The Colt (La Potranca) from 21 Printmakers from Colombia, Mexico and Venezuela (21 Estampadores de Colombia, Mexico y Venezuela)</t>
  </si>
  <si>
    <t>Francisco Corzas</t>
  </si>
  <si>
    <t>6781</t>
  </si>
  <si>
    <t>(Mexican, 1936–1983)</t>
  </si>
  <si>
    <t>composition: 14 1/2 × 18 5/8" (36.9 × 47.3 cm); sheet: 22 1/8 × 29 3/4" (56.2 × 75.5 cm)</t>
  </si>
  <si>
    <t>184.1973.8</t>
  </si>
  <si>
    <t>Blue in Trajectory (Azul en trayectoria) from 21 Printmakers from Colombia, Mexico and Venezuela (21 Estampadores de Colombia, Mexico y Venezuela)</t>
  </si>
  <si>
    <t>Roberto Donis</t>
  </si>
  <si>
    <t>6782</t>
  </si>
  <si>
    <t>(Mexican, 1934–2008)</t>
  </si>
  <si>
    <t>composition: 18 9/16 × 14 1/2" (47.2 × 36.9 cm); sheet: 29 3/4 × 22 3/16" (75.5 × 56.3 cm)</t>
  </si>
  <si>
    <t>184.1973.9</t>
  </si>
  <si>
    <t>Display Boards for Instruction I and II (Schautafeln für den Unterricht I und II)</t>
  </si>
  <si>
    <t>Multiple of two photographs with ink additions, cardboard, zinc plate, and sulphur</t>
  </si>
  <si>
    <t>overall (each): 32 11/16 × 41 5/16 × 1/4" (83 × 105 × 0.7 cm)</t>
  </si>
  <si>
    <t>184.1977.a-b</t>
  </si>
  <si>
    <t>http://www.moma.org/collection/works/63981</t>
  </si>
  <si>
    <t>In the Fifth Season</t>
  </si>
  <si>
    <t>Composition: 36 3/8 x 32 1/16" (92.4 x 81.4 cm)_x000D_
Sheet: 41 9/16 x 36 1/2" (105.5 x 92.7 cm)</t>
  </si>
  <si>
    <t>184.1984</t>
  </si>
  <si>
    <t>http://www.moma.org/collection/works/63982</t>
  </si>
  <si>
    <t>Color Charts: 6 Arrangements of 1260 Colors (Farbfelder: 6 Anordnungen von 1260 Farben)</t>
  </si>
  <si>
    <t>sl. irreg. composition  24 5/8 x 30 1/2" (62.6 x 77.5 cm)_x000D_
sheet  25 3/8 x 31 3/16" (64 x 79.2 cm)</t>
  </si>
  <si>
    <t>184.1988.1-6</t>
  </si>
  <si>
    <t>http://www.moma.org/collection/works/63983</t>
  </si>
  <si>
    <t>Doris</t>
  </si>
  <si>
    <t>composition and sheet: 96 3/4 × 72 3/4" (245.7 × 184.8 cm)</t>
  </si>
  <si>
    <t>Gift of Franz Gertsch and Turske &amp; Turske</t>
  </si>
  <si>
    <t>184.1990</t>
  </si>
  <si>
    <t>http://www.moma.org/collection/works/63984</t>
  </si>
  <si>
    <t>http://www.moma.org/media/W1siZiIsIjQzNjY1NSJdLFsicCIsImNvbnZlcnQiLCItcmVzaXplIDMwMHgzMDBcdTAwM2UiXV0.jpg?sha=5dcca9e38107ee00</t>
  </si>
  <si>
    <t>Railroad Station (Bahnhof)</t>
  </si>
  <si>
    <t>plate: 5 3/4 x 7 3/4" (14.6 x 19.7 cm); sheet: 11 7/16 x 16 1/8" (29 x 40.9 cm)</t>
  </si>
  <si>
    <t>185.1942</t>
  </si>
  <si>
    <t>http://www.moma.org/collection/works/63987</t>
  </si>
  <si>
    <t>http://www.moma.org/media/W1siZiIsIjEyNzg4MCJdLFsicCIsImNvbnZlcnQiLCItcmVzaXplIDMwMHgzMDBcdTAwM2UiXV0.jpg?sha=74fa0354d63b9a2b</t>
  </si>
  <si>
    <t>Flutist and Three Nude Women (Flûtiste et trois femmes nues) from the Vollard Suite (Suite Vollard)</t>
  </si>
  <si>
    <t>1932, published 1939</t>
  </si>
  <si>
    <t>plate: 11 5/8 x 14 7/16" (29.6 x 36.7 cm); sheet: 13 3/8 x 17 5/8" (34 x 44.8 cm)</t>
  </si>
  <si>
    <t>185.1949</t>
  </si>
  <si>
    <t>http://www.moma.org/collection/works/63988</t>
  </si>
  <si>
    <t>http://www.moma.org/media/W1siZiIsIjE1MzgxOCJdLFsicCIsImNvbnZlcnQiLCItcmVzaXplIDMwMHgzMDBcdTAwM2UiXV0.jpg?sha=f14781ee73bea6de</t>
  </si>
  <si>
    <t>A Tight Corner</t>
  </si>
  <si>
    <t>composition: 8 7/8 x 7 1/16" (22.5 x 18 cm); sheet: 12 13/16 x 9 13/16" (32.5 x 25 cm)</t>
  </si>
  <si>
    <t>185.1951</t>
  </si>
  <si>
    <t>http://www.moma.org/collection/works/63990</t>
  </si>
  <si>
    <t>http://www.moma.org/media/W1siZiIsIjIyMzk5MiJdLFsicCIsImNvbnZlcnQiLCItcmVzaXplIDMwMHgzMDBcdTAwM2UiXV0.jpg?sha=410eda7a0187778e</t>
  </si>
  <si>
    <t>Head of a Girl with Spanish Comb</t>
  </si>
  <si>
    <t>Niles Spencer</t>
  </si>
  <si>
    <t>5561</t>
  </si>
  <si>
    <t>(American, 1893–1952)</t>
  </si>
  <si>
    <t>composition: 9 3/8 x 5 1/4" (23.8 x 13.4 cm); sheet: 11 1/16 x 8 1/4" (28.1 x 21 cm)</t>
  </si>
  <si>
    <t>Gift of Mrs. Niles Spencer</t>
  </si>
  <si>
    <t>185.1954</t>
  </si>
  <si>
    <t>Reclining Nude with Bowl of Fruit (Nu couché a la coupe de fruits)</t>
  </si>
  <si>
    <t>composition: 17 3/8 x 21 3/8" (44.2 x 54.3cm); sheet: 18 1/8 x 22 1/16" (46 x 56.1cm)</t>
  </si>
  <si>
    <t>185.1957</t>
  </si>
  <si>
    <t>http://www.moma.org/collection/works/63992</t>
  </si>
  <si>
    <t>http://www.moma.org/media/W1siZiIsIjIxODMzOCJdLFsicCIsImNvbnZlcnQiLCItcmVzaXplIDMwMHgzMDBcdTAwM2UiXV0.jpg?sha=c6977fd01edb14d2</t>
  </si>
  <si>
    <t>composition (irreg.): 21 9/16 x 16 5/8" (54.7 x 42.2 cm); sheet: 29 3/4 x 20 3/4" (75.5 x 52.7 cm)</t>
  </si>
  <si>
    <t>185.1965</t>
  </si>
  <si>
    <t>http://www.moma.org/collection/works/63994</t>
  </si>
  <si>
    <t>http://www.moma.org/media/W1siZiIsIjIyMzE2NiJdLFsicCIsImNvbnZlcnQiLCItcmVzaXplIDMwMHgzMDBcdTAwM2UiXV0.jpg?sha=9d9c75a14acc72cc</t>
  </si>
  <si>
    <t>Articulation</t>
  </si>
  <si>
    <t>Georges Noël</t>
  </si>
  <si>
    <t>4320</t>
  </si>
  <si>
    <t>(French, 1924–2010)</t>
  </si>
  <si>
    <t>irreg composition  18 1/16 x 21 15/16" (45.9 x 55.7 cm)_x000D_
irreg sheet  18 1/16 x 21 15/16" (45.9 x 55.7 cm)</t>
  </si>
  <si>
    <t>185.1970</t>
  </si>
  <si>
    <t>http://www.moma.org/collection/works/63995</t>
  </si>
  <si>
    <t>http://www.moma.org/media/W1siZiIsIjIxOTUyMyJdLFsicCIsImNvbnZlcnQiLCItcmVzaXplIDMwMHgzMDBcdTAwM2UiXV0.jpg?sha=3cb8f59406d9326a</t>
  </si>
  <si>
    <t>Fur Coat Front and Back</t>
  </si>
  <si>
    <t>Set of two lithographs</t>
  </si>
  <si>
    <t>185.1977.a-b</t>
  </si>
  <si>
    <t>http://www.moma.org/collection/works/63996</t>
  </si>
  <si>
    <t>http://www.moma.org/media/W1siZiIsIjIxNzY5NSJdLFsicCIsImNvbnZlcnQiLCItcmVzaXplIDMwMHgzMDBcdTAwM2UiXV0.jpg?sha=5a0010ee66de619e</t>
  </si>
  <si>
    <t>composition and overall: 57 5/8 x 75 9/16" (146.4 x 192 cm)</t>
  </si>
  <si>
    <t>Gift of Max and Dorothy Fenmore</t>
  </si>
  <si>
    <t>185.1984</t>
  </si>
  <si>
    <t>http://www.moma.org/collection/works/63997</t>
  </si>
  <si>
    <t>http://www.moma.org/media/W1siZiIsIjI3NDk4MCJdLFsicCIsImNvbnZlcnQiLCItcmVzaXplIDMwMHgzMDBcdTAwM2UiXV0.jpg?sha=3e5b10e40c1e4d8e</t>
  </si>
  <si>
    <t>Telephone (Telefon)</t>
  </si>
  <si>
    <t>Gerhard Richter, Blinky Palermo</t>
  </si>
  <si>
    <t>4907, 4474</t>
  </si>
  <si>
    <t>(German, born 1932) (German, 1943–1977)</t>
  </si>
  <si>
    <t>(1932) (1943)</t>
  </si>
  <si>
    <t>(0) (1977)</t>
  </si>
  <si>
    <t>Screenprint and lithography, offset printed</t>
  </si>
  <si>
    <t>composition and sheet: 23 13/16 x 18 7/8" (60.5 x 48 cm)</t>
  </si>
  <si>
    <t>185.1988</t>
  </si>
  <si>
    <t>http://www.moma.org/collection/works/63998</t>
  </si>
  <si>
    <t>http://www.moma.org/media/W1siZiIsIjI0NjMxOCJdLFsicCIsImNvbnZlcnQiLCItcmVzaXplIDMwMHgzMDBcdTAwM2UiXV0.jpg?sha=65c692a698a60dbf</t>
  </si>
  <si>
    <t>Composition in Blue</t>
  </si>
  <si>
    <t>Screenprint, with gouache additions</t>
  </si>
  <si>
    <t>composition (slightly irreg.): 17 x 14 1/8" (43.2 x 35.8 cm); sheet (slightly irreg.): 20 7/8 x 16 3/8" (53 x 41.6 cm)</t>
  </si>
  <si>
    <t>185.1990</t>
  </si>
  <si>
    <t>http://www.moma.org/collection/works/63999</t>
  </si>
  <si>
    <t>http://www.moma.org/media/W1siZiIsIjE4MTUzMiJdLFsicCIsImNvbnZlcnQiLCItcmVzaXplIDMwMHgzMDBcdTAwM2UiXV0.jpg?sha=e682f32a52bc2efa</t>
  </si>
  <si>
    <t>All moments stop here and together we become every memory that has ever been (for Parkett no. 52)</t>
  </si>
  <si>
    <t>Multiple of stone, and Polaroid</t>
  </si>
  <si>
    <t>(irreg.) composition  3 1/4 x 9 1/8 x 6 5/16" (9.8 x 22.5 x 16 cm)</t>
  </si>
  <si>
    <t>185.1999.a-b</t>
  </si>
  <si>
    <t>http://www.moma.org/collection/works/64000</t>
  </si>
  <si>
    <t>http://www.moma.org/media/W1siZiIsIjMxNjExNyJdLFsicCIsImNvbnZlcnQiLCItcmVzaXplIDMwMHgzMDBcdTAwM2UiXV0.jpg?sha=db9d68314f0ba594</t>
  </si>
  <si>
    <t>Georges Papazoff</t>
  </si>
  <si>
    <t>4492</t>
  </si>
  <si>
    <t>(Bulgarian, 1894–1972)</t>
  </si>
  <si>
    <t>(Bulgarian)</t>
  </si>
  <si>
    <t>Plate 7 x 5 1/16" (17.7 x 12.8 cm)</t>
  </si>
  <si>
    <t>186.1934</t>
  </si>
  <si>
    <t>composition (irreg.): 4 3/4 x 5 13/16" (12.1 x 14.8 cm); sheet: 7 3/4 x 9 3/16" (19.7 x 23.4 cm)</t>
  </si>
  <si>
    <t>186.1942</t>
  </si>
  <si>
    <t>http://www.moma.org/collection/works/64002</t>
  </si>
  <si>
    <t>http://www.moma.org/media/W1siZiIsIjEyODk4NSJdLFsicCIsImNvbnZlcnQiLCItcmVzaXplIDMwMHgzMDBcdTAwM2UiXV0.jpg?sha=6b106467796654cd</t>
  </si>
  <si>
    <t>Rembrandt Holding the Hand of a Young Woman with Veil (Rembrandt tenant par la main une jeune femme au voile) from the Vollard Suite (Suite Vollard)</t>
  </si>
  <si>
    <t>1933, published 1939</t>
  </si>
  <si>
    <t>plate: 10 15/16 x 7 13/16" (27.8 x 19.8 cm); sheet: 17 5/16 x 13 1/4" (44 x 33.7 cm)</t>
  </si>
  <si>
    <t>186.1949</t>
  </si>
  <si>
    <t>http://www.moma.org/collection/works/64003</t>
  </si>
  <si>
    <t>http://www.moma.org/media/W1siZiIsIjE1ODI1MyJdLFsicCIsImNvbnZlcnQiLCItcmVzaXplIDMwMHgzMDBcdTAwM2UiXV0.jpg?sha=ee88e508bb3ae125</t>
  </si>
  <si>
    <t>AUX ENFANTS</t>
  </si>
  <si>
    <t>Abraham P. Hankins</t>
  </si>
  <si>
    <t>2488</t>
  </si>
  <si>
    <t>(American, 1904–1963)</t>
  </si>
  <si>
    <t>Serigraph in color</t>
  </si>
  <si>
    <t>Sheet 9 7/8 x 9 1/2" (25.0 x 24.2 cm) Comp. 6  1/2 x 6 1/2" (16.4 x 16.4 cm)</t>
  </si>
  <si>
    <t>186.1950</t>
  </si>
  <si>
    <t>The Plain Between Cannes and Mougins (La Plaine entre cannes et mougins)</t>
  </si>
  <si>
    <t>plate: 6 7/16 x 10 5/8" (16.4 x 27 cm); sheet: 8 1/16 x 12 3/8" (20.4 x 31.5 cm)</t>
  </si>
  <si>
    <t>186.1951</t>
  </si>
  <si>
    <t>http://www.moma.org/collection/works/64005</t>
  </si>
  <si>
    <t>http://www.moma.org/media/W1siZiIsIjE5MjIwNCJdLFsicCIsImNvbnZlcnQiLCItcmVzaXplIDMwMHgzMDBcdTAwM2UiXV0.jpg?sha=5bad2874fc7eb22f</t>
  </si>
  <si>
    <t>Max Arthur Stremel</t>
  </si>
  <si>
    <t>5691</t>
  </si>
  <si>
    <t>Sheet 11 x 14" (27.8 x 35.7 cm) Comp. 10  11/16 x 13 7/8" (27.1 x 35.3 cm)</t>
  </si>
  <si>
    <t>186.1954</t>
  </si>
  <si>
    <t>Hindu in a Voille Skirt (Hindoue à la jupe de tulle)</t>
  </si>
  <si>
    <t>composition: 11 1/4 x 15" (28.6 x 38.1cm); sheet: 16 1/8 x 20 3/8" (41 x 51.8cm)</t>
  </si>
  <si>
    <t>186.1957</t>
  </si>
  <si>
    <t>http://www.moma.org/collection/works/64007</t>
  </si>
  <si>
    <t>http://www.moma.org/media/W1siZiIsIjIxODM0MCJdLFsicCIsImNvbnZlcnQiLCItcmVzaXplIDMwMHgzMDBcdTAwM2UiXV0.jpg?sha=61615f462b69474b</t>
  </si>
  <si>
    <t>Figurine Cup V Figurine Cup V from the Figurine Cup Series</t>
  </si>
  <si>
    <t>composition: 19 5/8 x 16 1/2" (49.8 x 41.9 cm); sheet: 22 x 18 1/16" (55.9 x 45.8 cm)</t>
  </si>
  <si>
    <t>Gift of Gemini G.E.L.</t>
  </si>
  <si>
    <t>186.1970</t>
  </si>
  <si>
    <t>http://www.moma.org/collection/works/64008</t>
  </si>
  <si>
    <t>http://www.moma.org/media/W1siZiIsIjIxOTg3OSJdLFsicCIsImNvbnZlcnQiLCItcmVzaXplIDMwMHgzMDBcdTAwM2UiXV0.jpg?sha=8fc1d2bc10af7391</t>
  </si>
  <si>
    <t>Asian Woman, Pregnant and Grieving</t>
  </si>
  <si>
    <t>Soft ground etching with watercolor and charcoal additions</t>
  </si>
  <si>
    <t>plate: 35 5/8 x 25 5/16" (90.5 x 64.3 cm); sheet: 41 7/8 x 29 7/16" (106.3 x 74.8 cm)</t>
  </si>
  <si>
    <t>Gift of Mr. and Mrs. Howard B. Dean</t>
  </si>
  <si>
    <t>186.1977</t>
  </si>
  <si>
    <t>http://www.moma.org/collection/works/64009</t>
  </si>
  <si>
    <t>Woman on Balcony</t>
  </si>
  <si>
    <t>Composition: 41 11/16 x 23 3/16" (105.9 x 58.9 cm)_x000D_
Sheet: 41 11/16 x 23 3/16" (105.9 x 58.9 cm)</t>
  </si>
  <si>
    <t>186.1984</t>
  </si>
  <si>
    <t>http://www.moma.org/collection/works/64010</t>
  </si>
  <si>
    <t>http://www.moma.org/media/W1siZiIsIjQyMzU2MiJdLFsicCIsImNvbnZlcnQiLCItcmVzaXplIDMwMHgzMDBcdTAwM2UiXV0.jpg?sha=96eb716baaffa62d</t>
  </si>
  <si>
    <t>By Any Means Necessary</t>
  </si>
  <si>
    <t>composition (irreg.): 5 1/4 x 4 1/8" (13.3 x 10.5 cm); sheet: 18 5/16 x 14 1/4" (46.5 x 36.2 cm)</t>
  </si>
  <si>
    <t>186.1988</t>
  </si>
  <si>
    <t>http://www.moma.org/collection/works/64011</t>
  </si>
  <si>
    <t>http://www.moma.org/media/W1siZiIsIjIxOTg4MCJdLFsicCIsImNvbnZlcnQiLCItcmVzaXplIDMwMHgzMDBcdTAwM2UiXV0.jpg?sha=22d678d931a1b6d9</t>
  </si>
  <si>
    <t>Untitled from the series Seven Formats 76 x 56 cm (Sept Formats 76 x 56 cm)</t>
  </si>
  <si>
    <t>Christian Jaccard</t>
  </si>
  <si>
    <t>2855</t>
  </si>
  <si>
    <t>186.1990</t>
  </si>
  <si>
    <t>http://www.moma.org/collection/works/64012</t>
  </si>
  <si>
    <t>http://www.moma.org/media/W1siZiIsIjIyMzE2NyJdLFsicCIsImNvbnZlcnQiLCItcmVzaXplIDMwMHgzMDBcdTAwM2UiXV0.jpg?sha=800a574b98aaeed6</t>
  </si>
  <si>
    <t>Parkett Edition, 1992-98 (for Parkett no. 53)</t>
  </si>
  <si>
    <t>Wolfgang Tillmans</t>
  </si>
  <si>
    <t>8044</t>
  </si>
  <si>
    <t>composition  13 1/8 x 8 11/16" (33.4 x 22.1 cm)_x000D_
sheet  15 15/16 x 11 15/16" (40 x 30.4 cm)</t>
  </si>
  <si>
    <t>186.1999</t>
  </si>
  <si>
    <t>http://www.moma.org/collection/works/64013</t>
  </si>
  <si>
    <t>http://www.moma.org/media/W1siZiIsIjE3NzcwMSJdLFsicCIsImNvbnZlcnQiLCItcmVzaXplIDMwMHgzMDBcdTAwM2UiXV0.jpg?sha=095b2174d0ec4e07</t>
  </si>
  <si>
    <t>Plate 11/5/8 x 9 5/16"</t>
  </si>
  <si>
    <t>187.1934</t>
  </si>
  <si>
    <t>Sculptors, Models and Sculpture (Sculpteurs, modèles et sculpture) from the Vollard Suite (Suite Vollard)</t>
  </si>
  <si>
    <t>plate: 7 5/8 x 10 1/2" (19.3 x 26.6 cm); sheet: 13 3/8 x 17 1/2" (34 x 44.4 cm)</t>
  </si>
  <si>
    <t>187.1949</t>
  </si>
  <si>
    <t>http://www.moma.org/collection/works/64016</t>
  </si>
  <si>
    <t>http://www.moma.org/media/W1siZiIsIjE1NTU3MiJdLFsicCIsImNvbnZlcnQiLCItcmVzaXplIDMwMHgzMDBcdTAwM2UiXV0.jpg?sha=0cb1e30fe34a4e3d</t>
  </si>
  <si>
    <t>THE CHASE</t>
  </si>
  <si>
    <t>Sheet 9 3/8 x 9 3/8" (23.8 x 23.8 cm) Comp. 7  1/16 x 7 3/8" (17.9 x 18.7 cm)</t>
  </si>
  <si>
    <t>187.1950</t>
  </si>
  <si>
    <t>Still Life (Nature morte), after Braque</t>
  </si>
  <si>
    <t>Jacques Villon, Georges Braque</t>
  </si>
  <si>
    <t>6165, 744</t>
  </si>
  <si>
    <t>(French, 1875–1963) (French, 1882–1963)</t>
  </si>
  <si>
    <t>(1875) (1882)</t>
  </si>
  <si>
    <t>(1963) (1963)</t>
  </si>
  <si>
    <t>Aquatint and roulette</t>
  </si>
  <si>
    <t>plate: 23 1/4 x 8 11/16" (59.1 x 22cm); sheet: 29 13/16 x 15" (75.8 x 38.1cm)</t>
  </si>
  <si>
    <t>187.1951</t>
  </si>
  <si>
    <t>http://www.moma.org/collection/works/64018</t>
  </si>
  <si>
    <t>http://www.moma.org/media/W1siZiIsIjI0OTQxNCJdLFsicCIsImNvbnZlcnQiLCItcmVzaXplIDMwMHgzMDBcdTAwM2UiXV0.jpg?sha=5ec7913fdae85d9e</t>
  </si>
  <si>
    <t>St. Mary Hatch</t>
  </si>
  <si>
    <t>plate: 5 3/8 x 7 3/16" (13.7 x 18.2 cm); sheet: 10 1/16 x 12 5/16" (25.5 x 31.2 cm)</t>
  </si>
  <si>
    <t>187.1954</t>
  </si>
  <si>
    <t>http://www.moma.org/collection/works/64019</t>
  </si>
  <si>
    <t>http://www.moma.org/media/W1siZiIsIjE5MTQ2OSJdLFsicCIsImNvbnZlcnQiLCItcmVzaXplIDMwMHgzMDBcdTAwM2UiXV0.jpg?sha=ece3c8cb19c6a23c</t>
  </si>
  <si>
    <t>Three Girls Before the Mirror (Drei Mädchen vor dem Spiegel)</t>
  </si>
  <si>
    <t>composition (irreg.): 13 7/8 x 9 15/16" (35.2 x 25.3 cm); sheet (irreg.): 18 11/16 x 14 3/16" (47.5 x 36 cm)</t>
  </si>
  <si>
    <t>187.1957</t>
  </si>
  <si>
    <t>http://www.moma.org/collection/works/64020</t>
  </si>
  <si>
    <t>http://www.moma.org/media/W1siZiIsIjEyODgwMyJdLFsicCIsImNvbnZlcnQiLCItcmVzaXplIDMwMHgzMDBcdTAwM2UiXV0.jpg?sha=59cdcfc5a8f35258</t>
  </si>
  <si>
    <t>MARCHING STEP (Passo di Parata)</t>
  </si>
  <si>
    <t>Mino Maccari</t>
  </si>
  <si>
    <t>3661</t>
  </si>
  <si>
    <t>(Italian, 1898–1989)</t>
  </si>
  <si>
    <t>Comp (irreg): 7 5/8 x 8 7/16" (19.4 x 21.4  cm) Sheet: 17 3/8 x 12 15/16" (44.1 x 32.9  cm)</t>
  </si>
  <si>
    <t>187.1965</t>
  </si>
  <si>
    <t>Figurine Cup VI</t>
  </si>
  <si>
    <t>Photolithograph and screenprint</t>
  </si>
  <si>
    <t>composition: 22 x 18" (55.9 x 45.8 cm); sheet: 22 x 18" (55.9 x 45.8 cm)</t>
  </si>
  <si>
    <t>187.1970</t>
  </si>
  <si>
    <t>http://www.moma.org/collection/works/64022</t>
  </si>
  <si>
    <t>http://www.moma.org/media/W1siZiIsIjIxOTg4MSJdLFsicCIsImNvbnZlcnQiLCItcmVzaXplIDMwMHgzMDBcdTAwM2UiXV0.jpg?sha=023a5590b27e4d13</t>
  </si>
  <si>
    <t>Mary Frank</t>
  </si>
  <si>
    <t>Monotype on two sheets</t>
  </si>
  <si>
    <t>composition (irreg.): 35 1/2 x 23 3/4" (90.2 x 60.4 cm); sheet (each): 22 5/16 x 30" (56.6 x 76.2 cm)</t>
  </si>
  <si>
    <t>Mrs. E. B. Parkinson Fund</t>
  </si>
  <si>
    <t>187.1977.a-b</t>
  </si>
  <si>
    <t>http://www.moma.org/collection/works/64023</t>
  </si>
  <si>
    <t>http://www.moma.org/media/W1siZiIsIjIwODQyNyJdLFsicCIsImNvbnZlcnQiLCItcmVzaXplIDMwMHgzMDBcdTAwM2UiXV0.jpg?sha=3f684dfc966317d0</t>
  </si>
  <si>
    <t>Woodcut monotype with raw pigment and oil additions</t>
  </si>
  <si>
    <t>composition and sheet: 42 3/16 x 46 1/8" (107.2 x 117.1cm)</t>
  </si>
  <si>
    <t>Purchase and John B. Turner Fund</t>
  </si>
  <si>
    <t>187.1984</t>
  </si>
  <si>
    <t>http://www.moma.org/collection/works/64024</t>
  </si>
  <si>
    <t>http://www.moma.org/media/W1siZiIsIjIxMDYwNyJdLFsicCIsImNvbnZlcnQiLCItcmVzaXplIDMwMHgzMDBcdTAwM2UiXV0.jpg?sha=ab2ec23067ec105b</t>
  </si>
  <si>
    <t>Fish Sculpture</t>
  </si>
  <si>
    <t>Multiple of synthetic resin</t>
  </si>
  <si>
    <t>187.1988</t>
  </si>
  <si>
    <t>http://www.moma.org/collection/works/64025</t>
  </si>
  <si>
    <t>Passing Bells</t>
  </si>
  <si>
    <t>Portfolio of 27 etchings, 17 with aquatint</t>
  </si>
  <si>
    <t>plate: (see child records); sheet (each approx.): 18 1/8 x 14 3/16" (46 x 36 cm)</t>
  </si>
  <si>
    <t>Gift of Jeanne Thayer</t>
  </si>
  <si>
    <t>187.1999.1-27</t>
  </si>
  <si>
    <t>http://www.moma.org/collection/works/64027</t>
  </si>
  <si>
    <t>http://www.moma.org/media/W1siZiIsIjIzNzYzOCJdLFsicCIsImNvbnZlcnQiLCItcmVzaXplIDMwMHgzMDBcdTAwM2UiXV0.jpg?sha=cf222cefceb7c802</t>
  </si>
  <si>
    <t>Plate 7 5/8 x 5 15/16" (19.4 x 15.1 cm)</t>
  </si>
  <si>
    <t>188.1934</t>
  </si>
  <si>
    <t>Sculptor, Model, Sculpture, and Goldfish, (Sculpteur, modèle, sculpture et poisson rouge) from the) Vollard Suite (Suite Vollard)</t>
  </si>
  <si>
    <t>plate: 10 1/2 x 7 5/8" (26.7 x 19.4 cm); sheet: 17 7/16 x 13 3/8" (44.3 x 33.9 cm)</t>
  </si>
  <si>
    <t>188.1949</t>
  </si>
  <si>
    <t>http://www.moma.org/collection/works/64030</t>
  </si>
  <si>
    <t>http://www.moma.org/media/W1siZiIsIjE1MzgxOSJdLFsicCIsImNvbnZlcnQiLCItcmVzaXplIDMwMHgzMDBcdTAwM2UiXV0.jpg?sha=1697e0a79036001e</t>
  </si>
  <si>
    <t>Victorian</t>
  </si>
  <si>
    <t>Fannie Hillsmith</t>
  </si>
  <si>
    <t>2654</t>
  </si>
  <si>
    <t>(American, 1911–2007)</t>
  </si>
  <si>
    <t>plate: 8 13/16 × 5 15/16" (22.4 × 15.1 cm); sheet: 13 × 9 15/16" (33 × 25.3 cm)</t>
  </si>
  <si>
    <t>188.1950</t>
  </si>
  <si>
    <t>http://www.moma.org/collection/works/64031</t>
  </si>
  <si>
    <t>http://www.moma.org/media/W1siZiIsIjQyNDcwMCJdLFsicCIsImNvbnZlcnQiLCItcmVzaXplIDMwMHgzMDBcdTAwM2UiXV0.jpg?sha=8276830ba35552f0</t>
  </si>
  <si>
    <t>Woman with Red Hair and Green Eyes. The Sin (Kvinne med rødt här og grønne øyne. Synden)</t>
  </si>
  <si>
    <t>composition: 27 3/8 x 15 13/16" (69.5 x 40.2 cm); sheet: 33 1/8 x 23 1/8" (84.2 x 58.7 cm)</t>
  </si>
  <si>
    <t>188.1957</t>
  </si>
  <si>
    <t>http://www.moma.org/collection/works/64034</t>
  </si>
  <si>
    <t>http://www.moma.org/media/W1siZiIsIjk3NjYzIl0sWyJwIiwiY29udmVydCIsIi1yZXNpemUgMzAweDMwMFx1MDAzZSJdXQ.jpg?sha=12e8ea9ffb1d6f9f</t>
  </si>
  <si>
    <t>Papagallo</t>
  </si>
  <si>
    <t>composition (irreg.): 16 13/16 x 11 9/16" (42.7 x 29.3 cm); sheet: 20 1/4 x 25 5/16" (51.5 x 64.3 cm)</t>
  </si>
  <si>
    <t>188.1965</t>
  </si>
  <si>
    <t>http://www.moma.org/collection/works/64035</t>
  </si>
  <si>
    <t>http://www.moma.org/media/W1siZiIsIjIxMDYxMSJdLFsicCIsImNvbnZlcnQiLCItcmVzaXplIDMwMHgzMDBcdTAwM2UiXV0.jpg?sha=ad472e9d1938e3ee</t>
  </si>
  <si>
    <t>Figurine Cup I Figurine Cup I from the Figurine Cup Series</t>
  </si>
  <si>
    <t>composition: 6 1/16 x 8" (15.4 x 20.3 cm); sheet: 22 x 18" (55.9 x 45.7 cm)</t>
  </si>
  <si>
    <t>188.1970</t>
  </si>
  <si>
    <t>http://www.moma.org/collection/works/64037</t>
  </si>
  <si>
    <t>http://www.moma.org/media/W1siZiIsIjIxOTg4MiJdLFsicCIsImNvbnZlcnQiLCItcmVzaXplIDMwMHgzMDBcdTAwM2UiXV0.jpg?sha=87c2d01e9a87be9e</t>
  </si>
  <si>
    <t>Circle III</t>
  </si>
  <si>
    <t>composition (irreg.): 26 1/2 x 24 15/16" (67.3 x 63.3 cm); sheet (irreg.): 40 11/16 x 31 1/4" (103.3 x 79.4 cm)</t>
  </si>
  <si>
    <t>188.1977</t>
  </si>
  <si>
    <t>http://www.moma.org/collection/works/64038</t>
  </si>
  <si>
    <t>Fin MacCool</t>
  </si>
  <si>
    <t xml:space="preserve">Photoetching, aquatint and engraving_x000D_
</t>
  </si>
  <si>
    <t>plate: 21 3/16 x 15 13/16" (53.8 x 40.2 cm); sheet: 29 1/2 x 22 3/8" (75 x 56.9 cm)</t>
  </si>
  <si>
    <t>188.1984</t>
  </si>
  <si>
    <t>http://www.moma.org/collection/works/64039</t>
  </si>
  <si>
    <t>http://www.moma.org/media/W1siZiIsIjIyMDY5OCJdLFsicCIsImNvbnZlcnQiLCItcmVzaXplIDMwMHgzMDBcdTAwM2UiXV0.jpg?sha=92c2cb6661f3089c</t>
  </si>
  <si>
    <t>Arena Brains</t>
  </si>
  <si>
    <t>Lithograph and offset lithograph</t>
  </si>
  <si>
    <t>188.1986</t>
  </si>
  <si>
    <t>http://www.moma.org/collection/works/64040</t>
  </si>
  <si>
    <t>Alius</t>
  </si>
  <si>
    <t>Etching, aquatint, drypoint and roulette, with chine collé additions</t>
  </si>
  <si>
    <t>plate: 7 5/16 x 7 5/16" (18.5 x 18.5cm); sheet: 21 5/8 x 14 1/8" (55 x 35.9cm)</t>
  </si>
  <si>
    <t>188.1988</t>
  </si>
  <si>
    <t>http://www.moma.org/collection/works/64041</t>
  </si>
  <si>
    <t>http://www.moma.org/media/W1siZiIsIjIxOTg4MyJdLFsicCIsImNvbnZlcnQiLCItcmVzaXplIDMwMHgzMDBcdTAwM2UiXV0.jpg?sha=b640db2cf4e6cc23</t>
  </si>
  <si>
    <t>composition (irreg.): 43 3/8 x 38 5/8" (110.1 x 98.1 cm); sheet: 50 x 44 9/16" (127 x 113.2 cm)</t>
  </si>
  <si>
    <t>188.1990</t>
  </si>
  <si>
    <t>http://www.moma.org/collection/works/64042</t>
  </si>
  <si>
    <t>http://www.moma.org/media/W1siZiIsIjIxMjE0OSJdLFsicCIsImNvbnZlcnQiLCItcmVzaXplIDMwMHgzMDBcdTAwM2UiXV0.jpg?sha=8189ddc4794d6650</t>
  </si>
  <si>
    <t>The Faces of the Critic</t>
  </si>
  <si>
    <t>Two-sided digital print and lithograph</t>
  </si>
  <si>
    <t>composition (horizontal): 6 5/16 × 9 13/16" (16.1 × 24.9 cm); composition (vertical): 10 1/4 × 8 3/16" (26 × 20.8 cm); sheet: 7 7/8 x 10 1/4" (20 x 26cm)</t>
  </si>
  <si>
    <t>Gift of Monika Dillon</t>
  </si>
  <si>
    <t>188.1999</t>
  </si>
  <si>
    <t>http://www.moma.org/collection/works/64043</t>
  </si>
  <si>
    <t>http://www.moma.org/media/W1siZiIsIjI2Nzk0OCJdLFsicCIsImNvbnZlcnQiLCItcmVzaXplIDMwMHgzMDBcdTAwM2UiXV0.jpg?sha=0b3c1c23d13bdedc</t>
  </si>
  <si>
    <t>Magic Mirror</t>
  </si>
  <si>
    <t>Jean Hugo</t>
  </si>
  <si>
    <t>2757</t>
  </si>
  <si>
    <t>(French, 1894–1984)</t>
  </si>
  <si>
    <t>Stencil in color</t>
  </si>
  <si>
    <t>Sheet 10 3/4 x 14 5/8" (27.1 x 37.0 cm)</t>
  </si>
  <si>
    <t>189.1934.1-20</t>
  </si>
  <si>
    <t>Earth (La Terre) from the portfolio Magic Mirror (Le Miroir Magique)</t>
  </si>
  <si>
    <t>composition: 7 9/16 x 10" (19.2 x 25.4 cm); sheet: 10 5/8 x 14 3/8" (27 x 36.5 cm)</t>
  </si>
  <si>
    <t>189.1934.7</t>
  </si>
  <si>
    <t>Two Women Looking at a Sculpted Head (Deux femmes regardant une tête sculptée) from the Vollard Suite (Suite Vollard)</t>
  </si>
  <si>
    <t>plate: 10 1/2 x 7 5/8" (26.7 x 19.3 cm); sheet: 17 7/16 x 13 3/8" (44.3 x 33.9 cm)</t>
  </si>
  <si>
    <t>189.1949</t>
  </si>
  <si>
    <t>http://www.moma.org/collection/works/64047</t>
  </si>
  <si>
    <t>http://www.moma.org/media/W1siZiIsIjE1MzgyMCJdLFsicCIsImNvbnZlcnQiLCItcmVzaXplIDMwMHgzMDBcdTAwM2UiXV0.jpg?sha=e64d0d1a578bb1e1</t>
  </si>
  <si>
    <t>Giant Aphid (Riesenblattlaus)</t>
  </si>
  <si>
    <t>composition: 5 3/8 x 2 1/4" (13.7 x 5.7 cm); sheet: 17 1/4 x 12 3/16" (43.8 x 31 cm)</t>
  </si>
  <si>
    <t>189.1950</t>
  </si>
  <si>
    <t>http://www.moma.org/collection/works/64048</t>
  </si>
  <si>
    <t>http://www.moma.org/media/W1siZiIsIjEzNTAxMiJdLFsicCIsImNvbnZlcnQiLCItcmVzaXplIDMwMHgzMDBcdTAwM2UiXV0.jpg?sha=c153231cbd44dc3c</t>
  </si>
  <si>
    <t>Sunflower Girl (Sonnenblumenmädchen)</t>
  </si>
  <si>
    <t>Hans Thoma</t>
  </si>
  <si>
    <t>5853</t>
  </si>
  <si>
    <t>(German, 1839–1924)</t>
  </si>
  <si>
    <t>1897, published 1899-1900</t>
  </si>
  <si>
    <t>plate: 9 1/4 x 6 3/4" (23.5 x 17.2 cm); sheet: 14 x 10 15/16" (35.5 x 27.8 cm)</t>
  </si>
  <si>
    <t>189.1954</t>
  </si>
  <si>
    <t>http://www.moma.org/collection/works/64050</t>
  </si>
  <si>
    <t>http://www.moma.org/media/W1siZiIsIjE4MDQ5MiJdLFsicCIsImNvbnZlcnQiLCItcmVzaXplIDMwMHgzMDBcdTAwM2UiXV0.jpg?sha=119d08e77b1f5120</t>
  </si>
  <si>
    <t>Chicken (Gallo)</t>
  </si>
  <si>
    <t>José R. Alicea</t>
  </si>
  <si>
    <t>112</t>
  </si>
  <si>
    <t>(American, born Puerto Rico 1928)</t>
  </si>
  <si>
    <t>(c. 1962-66)</t>
  </si>
  <si>
    <t>composition (slightly irreg.): 10 15/16 x 18 1/16" (27.8 x 45.8cm); sheet: 17 x 24 5/8" (43.2 x 62.5cm)</t>
  </si>
  <si>
    <t>Gift of the San Juan Racing Association</t>
  </si>
  <si>
    <t>189.1967</t>
  </si>
  <si>
    <t>Figurine Cup II Figurine Cup II from the Figurine Cup Series</t>
  </si>
  <si>
    <t>Photolithograph with color pencil additions</t>
  </si>
  <si>
    <t>composition: 7 5/16 x 9 1/4" (18.6 x 23.5 cm); sheet: 22 x 18" (55.9 x 45.7 cm)</t>
  </si>
  <si>
    <t>189.1970</t>
  </si>
  <si>
    <t>http://www.moma.org/collection/works/64054</t>
  </si>
  <si>
    <t>http://www.moma.org/media/W1siZiIsIjIxOTg4NCJdLFsicCIsImNvbnZlcnQiLCItcmVzaXplIDMwMHgzMDBcdTAwM2UiXV0.jpg?sha=82beab9f0409cd4d</t>
  </si>
  <si>
    <t>Jungle Boy</t>
  </si>
  <si>
    <t>plate: 15 13/16 x 19 7/16" (40.2 x 49.4 cm); sheet (irreg.): 19 15/16 x 25 5/8" (50.6 x 65.1 cm)</t>
  </si>
  <si>
    <t>Gift of John A. Torson, in memory of Charles Alan</t>
  </si>
  <si>
    <t>189.1977</t>
  </si>
  <si>
    <t>http://www.moma.org/collection/works/64055</t>
  </si>
  <si>
    <t>http://www.moma.org/media/W1siZiIsIjIxNjE4MyJdLFsicCIsImNvbnZlcnQiLCItcmVzaXplIDMwMHgzMDBcdTAwM2UiXV0.jpg?sha=abdeea566cf56163</t>
  </si>
  <si>
    <t>Futurologe (Futurology) from the series Café Deutschland</t>
  </si>
  <si>
    <t>Composition (irreg.): 63 1/4 x 82 7/16" (160.6 x 209.4 cm)_x000D_
Sheet: 70 7/8 x 7' 6 1/16" (180 x 228.7 cm)</t>
  </si>
  <si>
    <t>189.1984</t>
  </si>
  <si>
    <t>http://www.moma.org/collection/works/64056</t>
  </si>
  <si>
    <t>http://www.moma.org/media/W1siZiIsIjEwNTA5MyJdLFsicCIsImNvbnZlcnQiLCItcmVzaXplIDMwMHgzMDBcdTAwM2UiXV0.jpg?sha=11d92bee02e751d6</t>
  </si>
  <si>
    <t>Six Gestures of the Collo</t>
  </si>
  <si>
    <t>Portfolio of six monotypes</t>
  </si>
  <si>
    <t>189.1986.1-6</t>
  </si>
  <si>
    <t>http://www.moma.org/collection/works/64057</t>
  </si>
  <si>
    <t>Yellow Spinner</t>
  </si>
  <si>
    <t>plate: 10 7/8 x 8 7/8" (27.7 x 22.6cm); sheet: 22 7/16 x 15 3/8" (57 x 39.1cm)</t>
  </si>
  <si>
    <t>189.1988</t>
  </si>
  <si>
    <t>http://www.moma.org/collection/works/64058</t>
  </si>
  <si>
    <t>http://www.moma.org/media/W1siZiIsIjI0NjMxOSJdLFsicCIsImNvbnZlcnQiLCItcmVzaXplIDMwMHgzMDBcdTAwM2UiXV0.jpg?sha=12eb6cf4c06f11a1</t>
  </si>
  <si>
    <t>The Striped Shirt</t>
  </si>
  <si>
    <t>Sheet: 46 x 21 1/8" (116.8 x 53.7 cm)</t>
  </si>
  <si>
    <t>Gift of Mrs. Henry I. Cobb and Purchase</t>
  </si>
  <si>
    <t>189.1990</t>
  </si>
  <si>
    <t>http://www.moma.org/collection/works/64059</t>
  </si>
  <si>
    <t>Model, Painting and Sculpture (Modèle, tableau et sculpture) from the Vollard Suite (Suite Vollard)</t>
  </si>
  <si>
    <t>plate: 10 1/2 x 7 5/8" (26.7 x 19.3 cm); sheet: 17 5/16 x 13 1/4" (44 x 33.7 cm)</t>
  </si>
  <si>
    <t>190.1949</t>
  </si>
  <si>
    <t>http://www.moma.org/collection/works/64061</t>
  </si>
  <si>
    <t>http://www.moma.org/media/W1siZiIsIjE1MzgyMSJdLFsicCIsImNvbnZlcnQiLCItcmVzaXplIDMwMHgzMDBcdTAwM2UiXV0.jpg?sha=f053722f1d154282</t>
  </si>
  <si>
    <t>Place (Ort) (plate I) from A Glove, Opus VI (Ein Handschuh, Opus VI)</t>
  </si>
  <si>
    <t>1881 (print executed 1880)</t>
  </si>
  <si>
    <t>Etching and aquatint with chine collé from a portfolio of seven etchings with chine collé, three etching and aquatints with chine collé and etched title page</t>
  </si>
  <si>
    <t>plate: 10 3/16 x 13 11/16" (25.8 x 34.7 cm); sheet: 17 11/16 x 24 7/8" (44.9 x 63.2 cm)</t>
  </si>
  <si>
    <t>190.1950.1</t>
  </si>
  <si>
    <t>http://www.moma.org/collection/works/64062</t>
  </si>
  <si>
    <t>http://www.moma.org/media/W1siZiIsIjExNzMyNyJdLFsicCIsImNvbnZlcnQiLCItcmVzaXplIDMwMHgzMDBcdTAwM2UiXV0.jpg?sha=b8bcbc526fad05cf</t>
  </si>
  <si>
    <t>A Glove, Opus VI (Ein Handschuh, Opus VI)</t>
  </si>
  <si>
    <t>1881 (prints executed 1880)</t>
  </si>
  <si>
    <t>Portfolio of seven etchings with chine collé, three etching and aquatints with chine collé and etched title page</t>
  </si>
  <si>
    <t>plate (see each child record); sheet (each, approx.): 17 11/16 x 24 13/16" (45 x 63 cm)</t>
  </si>
  <si>
    <t>190.1950.1-11</t>
  </si>
  <si>
    <t>http://www.moma.org/collection/works/64063</t>
  </si>
  <si>
    <t>http://www.moma.org/media/W1siZiIsIjE3OTg4MiJdLFsicCIsImNvbnZlcnQiLCItcmVzaXplIDMwMHgzMDBcdTAwM2UiXV0.jpg?sha=46f5b16f5a79b90c</t>
  </si>
  <si>
    <t>Action (Handlung) (plate II) from A Glove, Opus VI (Ein Handschuh, Opus VI)</t>
  </si>
  <si>
    <t>Etching with chine collé from a portfolio of seven etchings with chine collé, three etching and aquatints with chine collé and etched title page</t>
  </si>
  <si>
    <t>plate: 11 3/4 x 8 5/16" (29.9 x 21.1 cm); sheet: 17 3/4 x 24 13/16" (45.1 x 63 cm)</t>
  </si>
  <si>
    <t>190.1950.2</t>
  </si>
  <si>
    <t>http://www.moma.org/collection/works/64064</t>
  </si>
  <si>
    <t>http://www.moma.org/media/W1siZiIsIjExNzMyOCJdLFsicCIsImNvbnZlcnQiLCItcmVzaXplIDMwMHgzMDBcdTAwM2UiXV0.jpg?sha=ea8744a028d4a72d</t>
  </si>
  <si>
    <t>Homage (Huldigung) (plate VI) from A Glove, Opus VI (Ein Handschuh, Opus VI)</t>
  </si>
  <si>
    <t>plate: 6 1/4 x 12 15/16" (15.9 x 32.8 cm); sheet: 17 11/16 x 24 7/8" (44.9 x 63.2 cm)</t>
  </si>
  <si>
    <t>190.1950.6</t>
  </si>
  <si>
    <t>http://www.moma.org/collection/works/64065</t>
  </si>
  <si>
    <t>http://www.moma.org/media/W1siZiIsIjExNzMzMiJdLFsicCIsImNvbnZlcnQiLCItcmVzaXplIDMwMHgzMDBcdTAwM2UiXV0.jpg?sha=28922d4543368726</t>
  </si>
  <si>
    <t>Back of a Nude Woman (Femme nue de dos)</t>
  </si>
  <si>
    <t>(December 22, 1956)</t>
  </si>
  <si>
    <t>plate: 14 11/16 x 11" (37.3 x 27.9 cm); sheet: 22 7/16 x 14 15/16" (57 x 37.9 cm)</t>
  </si>
  <si>
    <t>190.1957</t>
  </si>
  <si>
    <t>http://www.moma.org/collection/works/64068</t>
  </si>
  <si>
    <t>http://www.moma.org/media/W1siZiIsIjE2MzE0OSJdLFsicCIsImNvbnZlcnQiLCItcmVzaXplIDMwMHgzMDBcdTAwM2UiXV0.jpg?sha=988401cec4099749</t>
  </si>
  <si>
    <t>composition: 9 13/16 x 13 3/4" (25 x 35cm); sheet: 11 7/16 x 15 5/8" (29 x 39.7cm)</t>
  </si>
  <si>
    <t>190.1965</t>
  </si>
  <si>
    <t>http://www.moma.org/collection/works/64069</t>
  </si>
  <si>
    <t>http://www.moma.org/media/W1siZiIsIjE3OTkxNiJdLFsicCIsImNvbnZlcnQiLCItcmVzaXplIDMwMHgzMDBcdTAwM2UiXV0.jpg?sha=b8ca64993cdf80dc</t>
  </si>
  <si>
    <t>Collar y Cemí</t>
  </si>
  <si>
    <t>c. 1962-66</t>
  </si>
  <si>
    <t>composition (irreg.): 12 11/16 x 18 3/8" (32.2 x 46.6 cm); sheet: 17 1/2 x 26" (44.5 x 66 cm)</t>
  </si>
  <si>
    <t>190.1967</t>
  </si>
  <si>
    <t>http://www.moma.org/collection/works/64070</t>
  </si>
  <si>
    <t>http://www.moma.org/media/W1siZiIsIjIxNDA5MSJdLFsicCIsImNvbnZlcnQiLCItcmVzaXplIDMwMHgzMDBcdTAwM2UiXV0.jpg?sha=60340b0281828047</t>
  </si>
  <si>
    <t>Figurine Cup III</t>
  </si>
  <si>
    <t>composition: 18 3/8 x 15 1/16" (46.7 x 38.2cm); sheet: 18 3/8 x 15 1/16" (46.7 x 38.2cm)</t>
  </si>
  <si>
    <t>190.1970</t>
  </si>
  <si>
    <t>http://www.moma.org/collection/works/64071</t>
  </si>
  <si>
    <t>http://www.moma.org/media/W1siZiIsIjIxOTg4NSJdLFsicCIsImNvbnZlcnQiLCItcmVzaXplIDMwMHgzMDBcdTAwM2UiXV0.jpg?sha=486e5cd863e124ef</t>
  </si>
  <si>
    <t>Conques from Romanesque Series</t>
  </si>
  <si>
    <t>1973–76, published 1976</t>
  </si>
  <si>
    <t>Lithograph with embossing from a series of twenty-four lithographs with embossing (twelve with intaglio)</t>
  </si>
  <si>
    <t>composition: 29 x 21 15/16" (73.6 x 55.8 cm); sheet: 40 15/16 x 34" (104 x 86.4 cm)</t>
  </si>
  <si>
    <t>190.1977.1</t>
  </si>
  <si>
    <t>http://www.moma.org/collection/works/64072</t>
  </si>
  <si>
    <t>http://www.moma.org/media/W1siZiIsIjMxMTI1NiJdLFsicCIsImNvbnZlcnQiLCItcmVzaXplIDMwMHgzMDBcdTAwM2UiXV0.jpg?sha=e1225d4691841abd</t>
  </si>
  <si>
    <t>Canigou from Romanesque Series</t>
  </si>
  <si>
    <t>composition: 22 x 29" (55.9 x 73.7 cm); sheet: 33 15/16 x 40 15/16" (86.2 x 104 cm)</t>
  </si>
  <si>
    <t>190.1977.10</t>
  </si>
  <si>
    <t>http://www.moma.org/collection/works/64074</t>
  </si>
  <si>
    <t>http://www.moma.org/media/W1siZiIsIjMxMTI2MyJdLFsicCIsImNvbnZlcnQiLCItcmVzaXplIDMwMHgzMDBcdTAwM2UiXV0.jpg?sha=e01e5efa961f56fc</t>
  </si>
  <si>
    <t>Tavant from Romanesque Series</t>
  </si>
  <si>
    <t>Lithograph with intaglio and embossing from a series of twenty-four lithographs with embossing (twelve with intaglio)</t>
  </si>
  <si>
    <t>composition: 28 15/16 × 22 1/16" (73.5 × 56 cm); sheet: 40 7/8 × 33 15/16" (103.9 × 86.2 cm)</t>
  </si>
  <si>
    <t>190.1977.11</t>
  </si>
  <si>
    <t>http://www.moma.org/collection/works/64075</t>
  </si>
  <si>
    <t>http://www.moma.org/media/W1siZiIsIjMxMTM5NiJdLFsicCIsImNvbnZlcnQiLCItcmVzaXplIDMwMHgzMDBcdTAwM2UiXV0.jpg?sha=9749363387f09706</t>
  </si>
  <si>
    <t>Cluny from Romanesque Series</t>
  </si>
  <si>
    <t>composition: 29 × 22" (73.6 × 55.9 cm); sheet: 40 7/8 × 34" (103.9 × 86.3 cm)</t>
  </si>
  <si>
    <t>190.1977.12</t>
  </si>
  <si>
    <t>http://www.moma.org/collection/works/64076</t>
  </si>
  <si>
    <t>http://www.moma.org/media/W1siZiIsIjMxMTM3NyJdLFsicCIsImNvbnZlcnQiLCItcmVzaXplIDMwMHgzMDBcdTAwM2UiXV0.jpg?sha=bfea359f79e4c3c3</t>
  </si>
  <si>
    <t>Germigny from Romanesque Series</t>
  </si>
  <si>
    <t>composition: 22 1/16 × 29" (56 × 73.6 cm); sheet: 33 15/16 × 40 7/8" (86.2 × 103.9 cm)</t>
  </si>
  <si>
    <t>190.1977.13</t>
  </si>
  <si>
    <t>http://www.moma.org/collection/works/64077</t>
  </si>
  <si>
    <t>http://www.moma.org/media/W1siZiIsIjMxMTMzMiJdLFsicCIsImNvbnZlcnQiLCItcmVzaXplIDMwMHgzMDBcdTAwM2UiXV0.jpg?sha=b3874353d317fc8d</t>
  </si>
  <si>
    <t>Saint-Savin from Romanesque Series</t>
  </si>
  <si>
    <t>composition: 21 15/16 × 29" (55.8 × 73.6 cm); sheet: 33 15/16 × 40 15/16" (86.2 × 104 cm)</t>
  </si>
  <si>
    <t>190.1977.14</t>
  </si>
  <si>
    <t>http://www.moma.org/collection/works/64078</t>
  </si>
  <si>
    <t>http://www.moma.org/media/W1siZiIsIjMxMTM1NSJdLFsicCIsImNvbnZlcnQiLCItcmVzaXplIDMwMHgzMDBcdTAwM2UiXV0.jpg?sha=e52a4c602f7e2b3e</t>
  </si>
  <si>
    <t>Cuxa from Romanesque Series</t>
  </si>
  <si>
    <t>composition: 22 × 29" (55.9 × 73.6 cm); sheet: 34 × 40 7/8" (86.3 × 103.9 cm)</t>
  </si>
  <si>
    <t>190.1977.15</t>
  </si>
  <si>
    <t>http://www.moma.org/collection/works/64079</t>
  </si>
  <si>
    <t>http://www.moma.org/media/W1siZiIsIjMxMTMwOCJdLFsicCIsImNvbnZlcnQiLCItcmVzaXplIDMwMHgzMDBcdTAwM2UiXV0.jpg?sha=31f4717b3653bd1e</t>
  </si>
  <si>
    <t>Moissac from Romanesque Series</t>
  </si>
  <si>
    <t>composition: 29 x 22" (73.7 x 55.9 cm); sheet: 40 15/16 x 33 15/16" (104 x 86.2 cm)</t>
  </si>
  <si>
    <t>190.1977.16</t>
  </si>
  <si>
    <t>http://www.moma.org/collection/works/64080</t>
  </si>
  <si>
    <t>http://www.moma.org/media/W1siZiIsIjMxMTI3MiJdLFsicCIsImNvbnZlcnQiLCItcmVzaXplIDMwMHgzMDBcdTAwM2UiXV0.jpg?sha=a3814163eb2d778b</t>
  </si>
  <si>
    <t>Montmorillon from Romanesque Series</t>
  </si>
  <si>
    <t>composition: 22 x 29" (55.9 x 73.7 cm); sheet: 33 15/16 x 40 7/8" (86.2 x 103.9 cm)</t>
  </si>
  <si>
    <t>190.1977.17</t>
  </si>
  <si>
    <t>http://www.moma.org/collection/works/64081</t>
  </si>
  <si>
    <t>http://www.moma.org/media/W1siZiIsIjMxMTM5NyJdLFsicCIsImNvbnZlcnQiLCItcmVzaXplIDMwMHgzMDBcdTAwM2UiXV0.jpg?sha=4595221b859c2b3f</t>
  </si>
  <si>
    <t>Vic from Romanesque Series</t>
  </si>
  <si>
    <t>composition: 22 1/16 x 29 1/16" (56 x 73.8 cm); sheet: 33 15/16 x 40 7/8" (86.2 x 103.9 cm)</t>
  </si>
  <si>
    <t>190.1977.18</t>
  </si>
  <si>
    <t>http://www.moma.org/collection/works/64082</t>
  </si>
  <si>
    <t>http://www.moma.org/media/W1siZiIsIjMxMTI2NCJdLFsicCIsImNvbnZlcnQiLCItcmVzaXplIDMwMHgzMDBcdTAwM2UiXV0.jpg?sha=35163fa6bfb42cc1</t>
  </si>
  <si>
    <t>Brioude from Romanesque Series</t>
  </si>
  <si>
    <t>composition: 29 1/16 x 22 1/16" (73.8 x 56 cm); sheet: 40 7/8 x 33 15/16" (103.9 x 86.2 cm)</t>
  </si>
  <si>
    <t>190.1977.19</t>
  </si>
  <si>
    <t>http://www.moma.org/collection/works/64083</t>
  </si>
  <si>
    <t>http://www.moma.org/media/W1siZiIsIjMxMTI3MyJdLFsicCIsImNvbnZlcnQiLCItcmVzaXplIDMwMHgzMDBcdTAwM2UiXV0.jpg?sha=d6997b4feb1d283c</t>
  </si>
  <si>
    <t>Poitiers from Romanesque Series</t>
  </si>
  <si>
    <t>190.1977.2</t>
  </si>
  <si>
    <t>http://www.moma.org/collection/works/64084</t>
  </si>
  <si>
    <t>http://www.moma.org/media/W1siZiIsIjMxMTM5OCJdLFsicCIsImNvbnZlcnQiLCItcmVzaXplIDMwMHgzMDBcdTAwM2UiXV0.jpg?sha=6354374aac0a7557</t>
  </si>
  <si>
    <t>Souillac from Romanesque Series</t>
  </si>
  <si>
    <t>190.1977.20</t>
  </si>
  <si>
    <t>http://www.moma.org/collection/works/64085</t>
  </si>
  <si>
    <t>http://www.moma.org/media/W1siZiIsIjMxMTM4NSJdLFsicCIsImNvbnZlcnQiLCItcmVzaXplIDMwMHgzMDBcdTAwM2UiXV0.jpg?sha=8a65f08107f67076</t>
  </si>
  <si>
    <t>Serrabone from Romanesque Series</t>
  </si>
  <si>
    <t>composition: 22 x 29" (55.9 x 73.6 cm); sheet: 34 x 40 7/8" (86.3 x 103.9 cm)</t>
  </si>
  <si>
    <t>190.1977.3</t>
  </si>
  <si>
    <t>http://www.moma.org/collection/works/64086</t>
  </si>
  <si>
    <t>http://www.moma.org/media/W1siZiIsIjMxMTQyNiJdLFsicCIsImNvbnZlcnQiLCItcmVzaXplIDMwMHgzMDBcdTAwM2UiXV0.jpg?sha=6c9be215de133879</t>
  </si>
  <si>
    <t>Talmont from Romanesque Series</t>
  </si>
  <si>
    <t>composition: 21 15/16 x 29" (55.8 x 73.6 cm); sheet: 34 x 40 15/16" (86.3 x 104 cm)</t>
  </si>
  <si>
    <t>190.1977.4</t>
  </si>
  <si>
    <t>http://www.moma.org/collection/works/64087</t>
  </si>
  <si>
    <t>http://www.moma.org/media/W1siZiIsIjMxMTIzNSJdLFsicCIsImNvbnZlcnQiLCItcmVzaXplIDMwMHgzMDBcdTAwM2UiXV0.jpg?sha=a4f63c074183198c</t>
  </si>
  <si>
    <t>Chauvigny from Romanesque Series</t>
  </si>
  <si>
    <t>composition: 22 x 29" (55.9 x 73.6 cm); sheet: 33 15/16 x 40 7/8" (86.2 x 103.9 cm)</t>
  </si>
  <si>
    <t>190.1977.5</t>
  </si>
  <si>
    <t>http://www.moma.org/collection/works/64088</t>
  </si>
  <si>
    <t>http://www.moma.org/media/W1siZiIsIjMxMTMzMyJdLFsicCIsImNvbnZlcnQiLCItcmVzaXplIDMwMHgzMDBcdTAwM2UiXV0.jpg?sha=b787a8dc1c554e97</t>
  </si>
  <si>
    <t>Thoronet from Romanesque Series</t>
  </si>
  <si>
    <t>composition: 29 x 22 1/16" (73.6 x 56 cm); sheet: 40 15/16 x 34" (104 x 86.4 cm)</t>
  </si>
  <si>
    <t>190.1977.6</t>
  </si>
  <si>
    <t>http://www.moma.org/collection/works/64089</t>
  </si>
  <si>
    <t>http://www.moma.org/media/W1siZiIsIjMxMTM4NiJdLFsicCIsImNvbnZlcnQiLCItcmVzaXplIDMwMHgzMDBcdTAwM2UiXV0.jpg?sha=236f7585d75f9898</t>
  </si>
  <si>
    <t>Caen from Romanesque Series</t>
  </si>
  <si>
    <t>composition: 29 x 21 15/16" (73.7 x 55.8 cm); sheet: 40 15/16 x 34" (104 x 86.4 cm)</t>
  </si>
  <si>
    <t>190.1977.7</t>
  </si>
  <si>
    <t>http://www.moma.org/collection/works/64090</t>
  </si>
  <si>
    <t>http://www.moma.org/media/W1siZiIsIjMxMTMwOSJdLFsicCIsImNvbnZlcnQiLCItcmVzaXplIDMwMHgzMDBcdTAwM2UiXV0.jpg?sha=7bac847a678858af</t>
  </si>
  <si>
    <t>Fontenay from Romanesque Series</t>
  </si>
  <si>
    <t>composition: 22 1/16 x 28 15/16" (56 x 73.5 cm); sheet: 34 x 40 7/8" (86.3 x 103.9 cm)</t>
  </si>
  <si>
    <t>190.1977.8</t>
  </si>
  <si>
    <t>http://www.moma.org/collection/works/64091</t>
  </si>
  <si>
    <t>http://www.moma.org/media/W1siZiIsIjMxMTMwMCJdLFsicCIsImNvbnZlcnQiLCItcmVzaXplIDMwMHgzMDBcdTAwM2UiXV0.jpg?sha=532f2947dcfe46f5</t>
  </si>
  <si>
    <t>Tournus from Romanesque Series</t>
  </si>
  <si>
    <t>composition: 21 15/16 x 29" (55.8 x 73.7 cm); sheet: 33 15/16 x 40 15/16" (86.2 x 104 cm)</t>
  </si>
  <si>
    <t>190.1977.9</t>
  </si>
  <si>
    <t>http://www.moma.org/collection/works/64092</t>
  </si>
  <si>
    <t>http://www.moma.org/media/W1siZiIsIjMxMTMxMCJdLFsicCIsImNvbnZlcnQiLCItcmVzaXplIDMwMHgzMDBcdTAwM2UiXV0.jpg?sha=5b09f3ae81fcb55d</t>
  </si>
  <si>
    <t>Dancehall (Tanzsaal)</t>
  </si>
  <si>
    <t>plate: 7 7/8 x 9 13/16" (20 x 25 cm); sheet: 11 13/16 x 14 7/16" (30 x 36.6 cm)</t>
  </si>
  <si>
    <t>Gift of Isselbacher Gallery on the occasion of the Museum's reopening</t>
  </si>
  <si>
    <t>190.1984</t>
  </si>
  <si>
    <t>http://www.moma.org/collection/works/64093</t>
  </si>
  <si>
    <t>http://www.moma.org/media/W1siZiIsIjExNzI3NiJdLFsicCIsImNvbnZlcnQiLCItcmVzaXplIDMwMHgzMDBcdTAwM2UiXV0.jpg?sha=d2874f4c87cd86ee</t>
  </si>
  <si>
    <t>Untitled 2</t>
  </si>
  <si>
    <t>190.1986</t>
  </si>
  <si>
    <t>http://www.moma.org/collection/works/64094</t>
  </si>
  <si>
    <t>http://www.moma.org/media/W1siZiIsIjgwMzM0Il0sWyJwIiwiY29udmVydCIsIi1yZXNpemUgMzAweDMwMFx1MDAzZSJdXQ.jpg?sha=42ee733067e2070a</t>
  </si>
  <si>
    <t>Two Figures: One Front, One Back from the Blue Jeans Series</t>
  </si>
  <si>
    <t>Gift of James Niven</t>
  </si>
  <si>
    <t>190.1988</t>
  </si>
  <si>
    <t>http://www.moma.org/collection/works/64095</t>
  </si>
  <si>
    <t>Wav(er)ing Flag</t>
  </si>
  <si>
    <t>Lithograph on six sheets</t>
  </si>
  <si>
    <t>composition (each): 18 x 24" (45.7 x 61 cm); sheet (each): 18 x 24" (45.7 x 61 cm); sheet (6 sheets): 18 x 144" (45.7 x 365.8 cm)</t>
  </si>
  <si>
    <t>190.1997.a-f</t>
  </si>
  <si>
    <t>http://www.moma.org/collection/works/64097</t>
  </si>
  <si>
    <t>Sculptor with His Model and His Sculpture (Sculpteur avec son modèle et sa sculpture) from the Vollard Suite (Suite Vollard)</t>
  </si>
  <si>
    <t>plate: 10 1/2 x 7 5/8" (26.7 x 19.4 cm); sheet: 17 5/16 x 13 3/8" (44 x 33.9 cm)</t>
  </si>
  <si>
    <t>191.1949</t>
  </si>
  <si>
    <t>http://www.moma.org/collection/works/64100</t>
  </si>
  <si>
    <t>http://www.moma.org/media/W1siZiIsIjE1NTU3MyJdLFsicCIsImNvbnZlcnQiLCItcmVzaXplIDMwMHgzMDBcdTAwM2UiXV0.jpg?sha=c6141c45abe92b8e</t>
  </si>
  <si>
    <t>Greek Girl (Die Griechin)</t>
  </si>
  <si>
    <t>Sheet 34 7/8 x 23 1/4" (88.6 x 59.0 cm) Comp.  27 x 19 1/2" (68.5 x 49.5 cm)</t>
  </si>
  <si>
    <t>191.1950</t>
  </si>
  <si>
    <t>http://www.moma.org/collection/works/64101</t>
  </si>
  <si>
    <t>http://www.moma.org/media/W1siZiIsIjE1MTk2OCJdLFsicCIsImNvbnZlcnQiLCItcmVzaXplIDMwMHgzMDBcdTAwM2UiXV0.jpg?sha=2435d883e09ec5fa</t>
  </si>
  <si>
    <t>The Lie (Le Mensonge) from Intimacies (Intimités)</t>
  </si>
  <si>
    <t>composition: 7 1/16 x 8 7/8" (17.9 x 22.5 cm); sheet: 9 15/16 x 12 11/16" (25.2 x 32.3 cm)</t>
  </si>
  <si>
    <t>191.1954.1</t>
  </si>
  <si>
    <t>http://www.moma.org/collection/works/64103</t>
  </si>
  <si>
    <t>http://www.moma.org/media/W1siZiIsIjE3Njg4OCJdLFsicCIsImNvbnZlcnQiLCItcmVzaXplIDMwMHgzMDBcdTAwM2UiXV0.jpg?sha=51caf3fd4e10ed6f</t>
  </si>
  <si>
    <t>Intimacies (Intimités)</t>
  </si>
  <si>
    <t>1897–98</t>
  </si>
  <si>
    <t>Sheet 9 7/8 x 12 3/4" with variations.</t>
  </si>
  <si>
    <t>191.1954.1-10</t>
  </si>
  <si>
    <t>http://www.moma.org/collection/works/64104</t>
  </si>
  <si>
    <t>The Irreparable (L'Irreparable) from Intimacies (Intimités)</t>
  </si>
  <si>
    <t>composition: 7 x 8 3/4" (17.8 x 22.3 cm); sheet: 9 13/16 x 12 3/4" (24.9 x 32.4 cm)</t>
  </si>
  <si>
    <t>191.1954.10</t>
  </si>
  <si>
    <t>http://www.moma.org/collection/works/64105</t>
  </si>
  <si>
    <t>http://www.moma.org/media/W1siZiIsIjE3Njg5NyJdLFsicCIsImNvbnZlcnQiLCItcmVzaXplIDMwMHgzMDBcdTAwM2UiXV0.jpg?sha=e413ded4a76fed1d</t>
  </si>
  <si>
    <t>Triumph (Le Triomphe) from Intimacies (Intimités)</t>
  </si>
  <si>
    <t>composition: 7 x 8 7/8" (17.8 x 22.5 cm); sheet: 9 3/4 x 12 5/8" (24.8 x 32 cm)</t>
  </si>
  <si>
    <t>191.1954.2</t>
  </si>
  <si>
    <t>http://www.moma.org/collection/works/64106</t>
  </si>
  <si>
    <t>http://www.moma.org/media/W1siZiIsIjE3Njg4OSJdLFsicCIsImNvbnZlcnQiLCItcmVzaXplIDMwMHgzMDBcdTAwM2UiXV0.jpg?sha=c1605ded9d8551aa</t>
  </si>
  <si>
    <t>The Fine Pin (La Belle epingle) from Intimacies (Intimités)</t>
  </si>
  <si>
    <t>191.1954.3</t>
  </si>
  <si>
    <t>http://www.moma.org/collection/works/64107</t>
  </si>
  <si>
    <t>http://www.moma.org/media/W1siZiIsIjE3Njg5MCJdLFsicCIsImNvbnZlcnQiLCItcmVzaXplIDMwMHgzMDBcdTAwM2UiXV0.jpg?sha=534c6114c2db21ef</t>
  </si>
  <si>
    <t>The Cogent Reason (La Raison probante) from Intimacies (Intimités)</t>
  </si>
  <si>
    <t>composition: 7 x 8 3/4" (17.8 x 22.3 cm); sheet: 9 15/16 x 12 11/16" (25.2 x 32.2 cm)</t>
  </si>
  <si>
    <t>191.1954.4</t>
  </si>
  <si>
    <t>http://www.moma.org/collection/works/64108</t>
  </si>
  <si>
    <t>http://www.moma.org/media/W1siZiIsIjE3Njg5MSJdLFsicCIsImNvbnZlcnQiLCItcmVzaXplIDMwMHgzMDBcdTAwM2UiXV0.jpg?sha=7841c25c18c45136</t>
  </si>
  <si>
    <t>Money (L'Argent) from Intimacies (Intimités)</t>
  </si>
  <si>
    <t>composition: 7 x 8 7/8" (17.8 x 22.5 cm); sheet: 9 3/4 x 12 13/16" (24.7 x 32.6 cm)</t>
  </si>
  <si>
    <t>191.1954.5</t>
  </si>
  <si>
    <t>http://www.moma.org/collection/works/64109</t>
  </si>
  <si>
    <t>http://www.moma.org/media/W1siZiIsIjE3Njg5MiJdLFsicCIsImNvbnZlcnQiLCItcmVzaXplIDMwMHgzMDBcdTAwM2UiXV0.jpg?sha=902551582c29f7ee</t>
  </si>
  <si>
    <t>Extreme Measure (Le Grand Moyen) from Intimacies (Intimités)</t>
  </si>
  <si>
    <t>composition: 7 x 8 7/8" (17.8 x 22.5 cm); sheet: 9 15/16 x 12 13/16" (25.2 x 32.5 cm)</t>
  </si>
  <si>
    <t>191.1954.6</t>
  </si>
  <si>
    <t>http://www.moma.org/collection/works/64110</t>
  </si>
  <si>
    <t>http://www.moma.org/media/W1siZiIsIjE3Njg5MyJdLFsicCIsImNvbnZlcnQiLCItcmVzaXplIDMwMHgzMDBcdTAwM2UiXV0.jpg?sha=3f9bfda53e288ad4</t>
  </si>
  <si>
    <t>Five O'Clock (Cinq Heures) from Intimacies (Intimités)</t>
  </si>
  <si>
    <t>composition: 6 15/16 x 8 3/4" (17.7 x 22.3 cm); sheet: 9 13/16 x 12 11/16" (24.9 x 32.3 cm)</t>
  </si>
  <si>
    <t>191.1954.7</t>
  </si>
  <si>
    <t>http://www.moma.org/collection/works/64111</t>
  </si>
  <si>
    <t>http://www.moma.org/media/W1siZiIsIjE3Njg5NCJdLFsicCIsImNvbnZlcnQiLCItcmVzaXplIDMwMHgzMDBcdTAwM2UiXV0.jpg?sha=c964d690772bfab6</t>
  </si>
  <si>
    <t>Getting Ready for a Visit (Apprets de visite) from Intimacies (Intimités)</t>
  </si>
  <si>
    <t>composition: 7 x 8 3/4" (17.8 x 22.3 cm); sheet: 9 13/16 x 12 11/16" (24.9 x 32.3 cm)</t>
  </si>
  <si>
    <t>191.1954.8</t>
  </si>
  <si>
    <t>http://www.moma.org/collection/works/64112</t>
  </si>
  <si>
    <t>http://www.moma.org/media/W1siZiIsIjE3Njg5NSJdLFsicCIsImNvbnZlcnQiLCItcmVzaXplIDMwMHgzMDBcdTAwM2UiXV0.jpg?sha=1c9f38ffd25d7012</t>
  </si>
  <si>
    <t>The Other's Health (La Sante de l'autre) from Intimacies (Intimités)</t>
  </si>
  <si>
    <t>composition: 7 x 8 3/4" (17.8 x 22.3 cm); sheet: 9 13/16 x 12 3/4" (25 x 32.4 cm)</t>
  </si>
  <si>
    <t>191.1954.9</t>
  </si>
  <si>
    <t>http://www.moma.org/collection/works/64113</t>
  </si>
  <si>
    <t>http://www.moma.org/media/W1siZiIsIjE3Njg5NiJdLFsicCIsImNvbnZlcnQiLCItcmVzaXplIDMwMHgzMDBcdTAwM2UiXV0.jpg?sha=70a3223fa26df430</t>
  </si>
  <si>
    <t>plate: 6 5/16 x 5 1/8" (16.1 x 13 cm); sheet: 14 15/16 x 11" (38 x 28 cm)</t>
  </si>
  <si>
    <t>191.1957</t>
  </si>
  <si>
    <t>http://www.moma.org/collection/works/64114</t>
  </si>
  <si>
    <t>http://www.moma.org/media/W1siZiIsIjE2MTczNCJdLFsicCIsImNvbnZlcnQiLCItcmVzaXplIDMwMHgzMDBcdTAwM2UiXV0.jpg?sha=9c7be7e9900a7169</t>
  </si>
  <si>
    <t>Pomegranate (Granada)</t>
  </si>
  <si>
    <t>composition (irreg.): 11 x 14 5/8" (27.9 x 37.2cm); sheet: 16 9/16 x 25 15/16" (42 x 65.9cm)</t>
  </si>
  <si>
    <t>191.1967</t>
  </si>
  <si>
    <t>http://www.moma.org/collection/works/64116</t>
  </si>
  <si>
    <t>http://www.moma.org/media/W1siZiIsIjIxNDA5MiJdLFsicCIsImNvbnZlcnQiLCItcmVzaXplIDMwMHgzMDBcdTAwM2UiXV0.jpg?sha=a0ba86947fa71f3f</t>
  </si>
  <si>
    <t>Figurine Cup IV</t>
  </si>
  <si>
    <t>composition: 20 x 15 15/16" (50.8 x 40.5cm); sheet: 22 x 17 15/16" (55.9 x 45.6cm)</t>
  </si>
  <si>
    <t>191.1970</t>
  </si>
  <si>
    <t>http://www.moma.org/collection/works/64117</t>
  </si>
  <si>
    <t>http://www.moma.org/media/W1siZiIsIjIxOTg4NiJdLFsicCIsImNvbnZlcnQiLCItcmVzaXplIDMwMHgzMDBcdTAwM2UiXV0.jpg?sha=578f9f538eaf2a04</t>
  </si>
  <si>
    <t>Bat Spinning at the Speed of Light (State II)</t>
  </si>
  <si>
    <t>composition (irreg.): 31 3/4 x 22 13/16" (80.6 x 57.9 cm); sheet: 37 5/16 x 25" (94.8 x 63.5 cm)</t>
  </si>
  <si>
    <t>191.1977</t>
  </si>
  <si>
    <t>http://www.moma.org/collection/works/64118</t>
  </si>
  <si>
    <t>http://www.moma.org/media/W1siZiIsIjI1MzY5OSJdLFsicCIsImNvbnZlcnQiLCItcmVzaXplIDMwMHgzMDBcdTAwM2UiXV0.jpg?sha=945193ce714d4a8e</t>
  </si>
  <si>
    <t>Motif III from the series Six Motifs on the Theme "Vogue Drawings"</t>
  </si>
  <si>
    <t xml:space="preserve">Linoleum cut, drypoint, and aquatint_x000D_
</t>
  </si>
  <si>
    <t>Composition (slightly irreg.): 26 1/8 x 16 1/2" (66.4 x 41.9 cm)_x000D_
Sheet: 26 x 16 1/2" (66 x 41.9 cm)</t>
  </si>
  <si>
    <t>191.1984</t>
  </si>
  <si>
    <t>http://www.moma.org/collection/works/64119</t>
  </si>
  <si>
    <t>http://www.moma.org/media/W1siZiIsIjI3NDk4MyJdLFsicCIsImNvbnZlcnQiLCItcmVzaXplIDMwMHgzMDBcdTAwM2UiXV0.jpg?sha=55d9640f022f7a98</t>
  </si>
  <si>
    <t>Don Quixote</t>
  </si>
  <si>
    <t>irreg composition  30 5/16 x 22 3/4" (77 x 57.8 cm)_x000D_
irreg sheet  30 5/16 x 22 3/4" (77 x 57.8 cm)</t>
  </si>
  <si>
    <t>191.1986</t>
  </si>
  <si>
    <t>http://www.moma.org/collection/works/64120</t>
  </si>
  <si>
    <t>http://www.moma.org/media/W1siZiIsIjI3NDk4NCJdLFsicCIsImNvbnZlcnQiLCItcmVzaXplIDMwMHgzMDBcdTAwM2UiXV0.jpg?sha=b3e810acb8fc1c41</t>
  </si>
  <si>
    <t>composition: 9 1/16 x 9 7/16" (23 x 23.9 cm); sheet: 21 5/8 x 16 3/4" (55 x 42.5 cm)</t>
  </si>
  <si>
    <t>191.1988</t>
  </si>
  <si>
    <t>http://www.moma.org/collection/works/64121</t>
  </si>
  <si>
    <t>http://www.moma.org/media/W1siZiIsIjE0NzM1NSJdLFsicCIsImNvbnZlcnQiLCItcmVzaXplIDMwMHgzMDBcdTAwM2UiXV0.jpg?sha=8febc527a02522e6</t>
  </si>
  <si>
    <t>Old Sculptor at Work I (Vieux sculpteur au travail. I) from the Vollard Suite (Suite Vollard)</t>
  </si>
  <si>
    <t>plate: 10 1/2 x 7 5/8" (26.7 x 19.3 cm); sheet: 17 5/16 x 13 1/4" (44 x 33.6 cm)</t>
  </si>
  <si>
    <t>192.1949</t>
  </si>
  <si>
    <t>http://www.moma.org/collection/works/64126</t>
  </si>
  <si>
    <t>http://www.moma.org/media/W1siZiIsIjE1NTU3NCJdLFsicCIsImNvbnZlcnQiLCItcmVzaXplIDMwMHgzMDBcdTAwM2UiXV0.jpg?sha=fb47f3fa58d7c67c</t>
  </si>
  <si>
    <t>Deathly Stillness (Totenstille) from the portfolio The Poems of Henrik Rytter (Zu den Gedichten von Henrik Rytter)</t>
  </si>
  <si>
    <t>Metal print</t>
  </si>
  <si>
    <t>plate (irreg.): 16 5/16 x 21 7/16" (41.4 x 54.4 cm); sheet: 19 1/2 x 25 9/16" (49.5 x 64.9 cm)</t>
  </si>
  <si>
    <t>192.1950</t>
  </si>
  <si>
    <t>http://www.moma.org/collection/works/64127</t>
  </si>
  <si>
    <t>http://www.moma.org/media/W1siZiIsIjEyMjcyMiJdLFsicCIsImNvbnZlcnQiLCItcmVzaXplIDMwMHgzMDBcdTAwM2UiXV0.jpg?sha=b6751425e926ae31</t>
  </si>
  <si>
    <t>The Charge (La Charge)</t>
  </si>
  <si>
    <t>composition: 7 7/8 x 10 1/4" (20 x 26 cm); sheet: 10 3/16 x 12 3/4" (25.9 x 32.4 cm)</t>
  </si>
  <si>
    <t>192.1954</t>
  </si>
  <si>
    <t>http://www.moma.org/collection/works/64129</t>
  </si>
  <si>
    <t>http://www.moma.org/media/W1siZiIsIjE3Njg5OCJdLFsicCIsImNvbnZlcnQiLCItcmVzaXplIDMwMHgzMDBcdTAwM2UiXV0.jpg?sha=e775358161c5aaf6</t>
  </si>
  <si>
    <t>Interior with Figure</t>
  </si>
  <si>
    <t>plate: 10 1/4 x 9 11/16" (26 x 24.6 cm); sheet: 20 7/8 x 15 3/16" (53 x 38.5 cm)</t>
  </si>
  <si>
    <t>192.1967</t>
  </si>
  <si>
    <t>http://www.moma.org/collection/works/64132</t>
  </si>
  <si>
    <t>http://www.moma.org/media/W1siZiIsIjE2MTczNSJdLFsicCIsImNvbnZlcnQiLCItcmVzaXplIDMwMHgzMDBcdTAwM2UiXV0.jpg?sha=62a6efc71a726855</t>
  </si>
  <si>
    <t>Unit (Buffalo)</t>
  </si>
  <si>
    <t>composition: 18 1/8 x 23 3/4" (46 x 60.3 cm); sheet: 20 x 27 15/16" (50.8 x 70.9cm)</t>
  </si>
  <si>
    <t>192.1970</t>
  </si>
  <si>
    <t>http://www.moma.org/collection/works/64133</t>
  </si>
  <si>
    <t>http://www.moma.org/media/W1siZiIsIjEyMzkzMiJdLFsicCIsImNvbnZlcnQiLCItcmVzaXplIDMwMHgzMDBcdTAwM2UiXV0.jpg?sha=78addb384b7b092c</t>
  </si>
  <si>
    <t>Untitled (11), state II of II</t>
  </si>
  <si>
    <t>c. 1944–45</t>
  </si>
  <si>
    <t>Engraving, etching, and aquatint</t>
  </si>
  <si>
    <t>plate: 8 x 4 15/16" (20.3 x 12.6 cm); sheet (irreg.): 11 7/16 x 8" (29 x 20.3 cm)</t>
  </si>
  <si>
    <t>Gift of Lee Krasner Pollock</t>
  </si>
  <si>
    <t>192.1977</t>
  </si>
  <si>
    <t>http://www.moma.org/collection/works/64134</t>
  </si>
  <si>
    <t>http://www.moma.org/media/W1siZiIsIjcxNjkyIl0sWyJwIiwiY29udmVydCIsIi1yZXNpemUgMzAweDMwMFx1MDAzZSJdXQ.jpg?sha=c2d20eeaf6ea1ff4</t>
  </si>
  <si>
    <t>Portrait of Dr. Scholz (Bildnis Dr. Scholz)</t>
  </si>
  <si>
    <t>Ewald Mataré</t>
  </si>
  <si>
    <t>3826</t>
  </si>
  <si>
    <t>(German, 1887–1965)</t>
  </si>
  <si>
    <t>composition (slightly irreg.): 12 11/16 x 12 3/16" (32.3 x 31 cm); sheet: 22 1/4 x 17 1/8" (56.5 x 43.5 cm)</t>
  </si>
  <si>
    <t>192.1984</t>
  </si>
  <si>
    <t>http://www.moma.org/collection/works/64135</t>
  </si>
  <si>
    <t>http://www.moma.org/media/W1siZiIsIjEyMjczMSJdLFsicCIsImNvbnZlcnQiLCItcmVzaXplIDMwMHgzMDBcdTAwM2UiXV0.jpg?sha=ff22af9d436f19e4</t>
  </si>
  <si>
    <t>Raw-War</t>
  </si>
  <si>
    <t>composition and sheet: 22 3/8 × 28 1/4" (56.9 × 71.7 cm)</t>
  </si>
  <si>
    <t>192.1986</t>
  </si>
  <si>
    <t>http://www.moma.org/collection/works/64136</t>
  </si>
  <si>
    <t>http://www.moma.org/media/W1siZiIsIjI2MDE1MiJdLFsicCIsImNvbnZlcnQiLCItcmVzaXplIDMwMHgzMDBcdTAwM2UiXV0.jpg?sha=02bd4f784c34a402</t>
  </si>
  <si>
    <t>composition: 11 15/16 x 27 1/16" (30.4 x 68.7 cm); sheet: 18 3/4 x 39 1/16" (47 x 99.2 cm)</t>
  </si>
  <si>
    <t>192.1988</t>
  </si>
  <si>
    <t>http://www.moma.org/collection/works/64137</t>
  </si>
  <si>
    <t>http://www.moma.org/media/W1siZiIsIjIxMDYyMCJdLFsicCIsImNvbnZlcnQiLCItcmVzaXplIDMwMHgzMDBcdTAwM2UiXV0.jpg?sha=88a4489a930af93e</t>
  </si>
  <si>
    <t>Magali Lara</t>
  </si>
  <si>
    <t>3386</t>
  </si>
  <si>
    <t>plate  23 x 23 5/8" (58.5 x 60 cm)_x000D_
sheet  32 1/4 x 31 7/16" (82 x 79.8 cm)</t>
  </si>
  <si>
    <t>192.1990</t>
  </si>
  <si>
    <t>http://www.moma.org/collection/works/64138</t>
  </si>
  <si>
    <t>General Nuke</t>
  </si>
  <si>
    <t>composition (irreg.): 31 11/16 x 23 5/16" (80.5 x 59.2 cm); sheet: 36 1/4 x 27 15/16" (92 x 71 cm)</t>
  </si>
  <si>
    <t>192.1997</t>
  </si>
  <si>
    <t>http://www.moma.org/collection/works/64139</t>
  </si>
  <si>
    <t>Young Sculptor Finishing a Plaster (Jeune sculpteur finissant un plâtre) from the Vollard Suite (Suite Vollard)</t>
  </si>
  <si>
    <t>plate: 10 1/2 x 7 5/8" (26.7 x 19.4 cm); sheet: 17 9/16 x 13 1/2" (44.6 x 34.3 cm)</t>
  </si>
  <si>
    <t>193.1949</t>
  </si>
  <si>
    <t>http://www.moma.org/collection/works/64141</t>
  </si>
  <si>
    <t>http://www.moma.org/media/W1siZiIsIjE1NTU3NSJdLFsicCIsImNvbnZlcnQiLCItcmVzaXplIDMwMHgzMDBcdTAwM2UiXV0.jpg?sha=968d6c886ef0f584</t>
  </si>
  <si>
    <t>Freihafen Bridge (Freihafenbrücke) from the series Hamburg Bridges (Hamburger Brücken)</t>
  </si>
  <si>
    <t>Metal print with aquatint</t>
  </si>
  <si>
    <t>plate: 17 11/16 x 23 1/2" (44.9 x 59.7cm); sheet: 19 5/8 x 26 5/8" (49.9 x 67.6 cm)</t>
  </si>
  <si>
    <t>193.1950</t>
  </si>
  <si>
    <t>http://www.moma.org/collection/works/64142</t>
  </si>
  <si>
    <t>http://www.moma.org/media/W1siZiIsIjEyMzAyNCJdLFsicCIsImNvbnZlcnQiLCItcmVzaXplIDMwMHgzMDBcdTAwM2UiXV0.jpg?sha=d66510da0a89058c</t>
  </si>
  <si>
    <t>Laziness (La Paresse)</t>
  </si>
  <si>
    <t>composition: 7 x 8 13/16" (17.8 x 22.4 cm); sheet: 9 3/4 x 12 3/4" (24.7 x 32.4 cm)</t>
  </si>
  <si>
    <t>193.1954</t>
  </si>
  <si>
    <t>http://www.moma.org/collection/works/64144</t>
  </si>
  <si>
    <t>http://www.moma.org/media/W1siZiIsIjE3NzcwNCJdLFsicCIsImNvbnZlcnQiLCItcmVzaXplIDMwMHgzMDBcdTAwM2UiXV0.jpg?sha=8d33541c31cbbc0b</t>
  </si>
  <si>
    <t>Still Life with Nude</t>
  </si>
  <si>
    <t>Gift of Mr. and Mrs. Philip A. Bruno</t>
  </si>
  <si>
    <t>193.1957</t>
  </si>
  <si>
    <t>6 LITHOGAPHS BY MORENI</t>
  </si>
  <si>
    <t>Mattia Moreni</t>
  </si>
  <si>
    <t>4085</t>
  </si>
  <si>
    <t>Portfolio with 6 lithographs and a frontpiece</t>
  </si>
  <si>
    <t>193.1965.1-7</t>
  </si>
  <si>
    <t>Unit (Hydrant)</t>
  </si>
  <si>
    <t>composition: 24 x 14 5/16" (60.9 x 36.4 cm); sheet: 28 x 19 15/16" (71.1 x 50.6cm)</t>
  </si>
  <si>
    <t>193.1970</t>
  </si>
  <si>
    <t>http://www.moma.org/collection/works/64148</t>
  </si>
  <si>
    <t>http://www.moma.org/media/W1siZiIsIjEyMzkzMyJdLFsicCIsImNvbnZlcnQiLCItcmVzaXplIDMwMHgzMDBcdTAwM2UiXV0.jpg?sha=4d464f89d29f486d</t>
  </si>
  <si>
    <t>Untitled (11), state I of II</t>
  </si>
  <si>
    <t>Engraving (inkless surface impression)</t>
  </si>
  <si>
    <t>plate: 7 7/8 x 4 7/8" (20 x 12.4 cm); sheet: 8 1/4 x 5 9/16" (21 x 14.2 cm)</t>
  </si>
  <si>
    <t>193.1977</t>
  </si>
  <si>
    <t>http://www.moma.org/collection/works/64149</t>
  </si>
  <si>
    <t>http://www.moma.org/media/W1siZiIsIjE4MDAzNiJdLFsicCIsImNvbnZlcnQiLCItcmVzaXplIDMwMHgzMDBcdTAwM2UiXV0.jpg?sha=30795cf71107554b</t>
  </si>
  <si>
    <t>French Legionnaires Being Eaten By a Lion</t>
  </si>
  <si>
    <t>193.1984</t>
  </si>
  <si>
    <t>http://www.moma.org/collection/works/64150</t>
  </si>
  <si>
    <t>http://www.moma.org/media/W1siZiIsIjIxMDYyNCJdLFsicCIsImNvbnZlcnQiLCItcmVzaXplIDMwMHgzMDBcdTAwM2UiXV0.jpg?sha=cf4aaa887701f02d</t>
  </si>
  <si>
    <t>composition and sheet: 22 1/2 × 28 1/4" (57.1 × 71.8 cm)</t>
  </si>
  <si>
    <t>193.1986</t>
  </si>
  <si>
    <t>http://www.moma.org/collection/works/64151</t>
  </si>
  <si>
    <t>http://www.moma.org/media/W1siZiIsIjMzNTYxOSJdLFsicCIsImNvbnZlcnQiLCItcmVzaXplIDMwMHgzMDBcdTAwM2UiXV0.jpg?sha=fe6432f84f2dfe93</t>
  </si>
  <si>
    <t>Mississippi Incident</t>
  </si>
  <si>
    <t>Vincent Smith</t>
  </si>
  <si>
    <t>5495</t>
  </si>
  <si>
    <t>(American, 1929–2003)</t>
  </si>
  <si>
    <t>plate: 8 7/8 x 8 1/8" (22.6 x 20.7 cm); sheet: 21 5/8 x 14 7/8" (55 x 37.8 cm)</t>
  </si>
  <si>
    <t>193.1988</t>
  </si>
  <si>
    <t>http://www.moma.org/collection/works/64152</t>
  </si>
  <si>
    <t>http://www.moma.org/media/W1siZiIsIjE5MTQ3NyJdLFsicCIsImNvbnZlcnQiLCItcmVzaXplIDMwMHgzMDBcdTAwM2UiXV0.jpg?sha=0dcabc6fcbfe8f0d</t>
  </si>
  <si>
    <t>Censored</t>
  </si>
  <si>
    <t>Elizabeth "Grandma" Layton</t>
  </si>
  <si>
    <t>3422</t>
  </si>
  <si>
    <t>Lithograph with pencil additions</t>
  </si>
  <si>
    <t>composition  28 15/16 x 22 1/16" (73.6 x 56.1 cm)_x000D_
sheet  30 x 22 1/2" (76 x 57.2 cm)</t>
  </si>
  <si>
    <t>193.1990</t>
  </si>
  <si>
    <t>http://www.moma.org/collection/works/64153</t>
  </si>
  <si>
    <t>http://www.moma.org/media/W1siZiIsIjI3NDk4NSJdLFsicCIsImNvbnZlcnQiLCItcmVzaXplIDMwMHgzMDBcdTAwM2UiXV0.jpg?sha=bffc19b1518932fa</t>
  </si>
  <si>
    <t>Old Sculptor at Work II (Vieux sculpteur au travail. II) from the Vollard Suite (Suite Vollard)</t>
  </si>
  <si>
    <t>plate: 10 1/2 x 7 5/8" (26.7 x 19.4 cm); sheet: 17 5/16 x 13 3/8" (44 x 34 cm)</t>
  </si>
  <si>
    <t>194.1949</t>
  </si>
  <si>
    <t>http://www.moma.org/collection/works/64155</t>
  </si>
  <si>
    <t>http://www.moma.org/media/W1siZiIsIjE1NTU3NiJdLFsicCIsImNvbnZlcnQiLCItcmVzaXplIDMwMHgzMDBcdTAwM2UiXV0.jpg?sha=f540dd88c28d944e</t>
  </si>
  <si>
    <t>Theater in Alta (Teater i Alta)</t>
  </si>
  <si>
    <t>composition (.a): 19 5/8 x 16 9/16" (49.9 x 42 cm); sheet (.a): 25 1/2 x 19 1/4" (64.8 x 48.9 cm); composition (.b): 19 1/2 x 16 5/8" (49.5 x 42.3 cm); sheet (.b): 25 1/2 x 18 5/8" (64.8 x 47.3 cm); composition (.c): 19 9/16 x 16 9/16" (49.7 x 42 cm); sheet (.c): 25 9/16 x 20 1/16" (64.9 x 51 cm)</t>
  </si>
  <si>
    <t>194.1950.a-c</t>
  </si>
  <si>
    <t>http://www.moma.org/collection/works/64156</t>
  </si>
  <si>
    <t>http://www.moma.org/media/W1siZiIsIjEyMjczNyJdLFsicCIsImNvbnZlcnQiLCItcmVzaXplIDMwMHgzMDBcdTAwM2UiXV0.jpg?sha=e6123a4353a92762</t>
  </si>
  <si>
    <t>Minne Playing with her Dolls (Les Poupées de Minne)</t>
  </si>
  <si>
    <t>plate: 9 5/16 x 6 5/8" (23.7 x 16.9 cm); sheet: 11 7/16 x 8 9/16" (29.1 x 21.8 cm)</t>
  </si>
  <si>
    <t>194.1954</t>
  </si>
  <si>
    <t>http://www.moma.org/collection/works/64158</t>
  </si>
  <si>
    <t>http://www.moma.org/media/W1siZiIsIjE3NzcwNSJdLFsicCIsImNvbnZlcnQiLCItcmVzaXplIDMwMHgzMDBcdTAwM2UiXV0.jpg?sha=ab6ddf1bed716bf3</t>
  </si>
  <si>
    <t>Accident Ward</t>
  </si>
  <si>
    <t>Robert Riggs</t>
  </si>
  <si>
    <t>4926</t>
  </si>
  <si>
    <t>(American, 1896–1970)</t>
  </si>
  <si>
    <t>composition: 14 7/16 x 19" (36.6 x 48.2cm); sheet: 18 3/4 x 23 3/4" (47.7 x 60.3cm)</t>
  </si>
  <si>
    <t>194.1957</t>
  </si>
  <si>
    <t>http://www.moma.org/collection/works/64159</t>
  </si>
  <si>
    <t>http://www.moma.org/media/W1siZiIsIjIxOTg4NyJdLFsicCIsImNvbnZlcnQiLCItcmVzaXplIDMwMHgzMDBcdTAwM2UiXV0.jpg?sha=0f64e5ac5ffdefcc</t>
  </si>
  <si>
    <t>#8 No</t>
  </si>
  <si>
    <t>Screenprint with collage addition</t>
  </si>
  <si>
    <t>composition: 2 1/2 x 2 1/4" (6.3 x 5.7cm); sheet: 28 1/2 x 22 9/16" (72.4 x 57.3cm)</t>
  </si>
  <si>
    <t>The Felix and Helen Juda Foundation Fund</t>
  </si>
  <si>
    <t>194.1967</t>
  </si>
  <si>
    <t>http://www.moma.org/collection/works/64161</t>
  </si>
  <si>
    <t>http://www.moma.org/media/W1siZiIsIjIxMjUxNSJdLFsicCIsImNvbnZlcnQiLCItcmVzaXplIDMwMHgzMDBcdTAwM2UiXV0.jpg?sha=e02c41ae6f51afee</t>
  </si>
  <si>
    <t>Unit (Turtle)</t>
  </si>
  <si>
    <t>composition: 9 15/16 x 21" (25.2 x 53.3 cm); sheet: 19 15/16 x 27 15/16" (50.6 x 71cm)</t>
  </si>
  <si>
    <t>194.1970</t>
  </si>
  <si>
    <t>http://www.moma.org/collection/works/64162</t>
  </si>
  <si>
    <t>http://www.moma.org/media/W1siZiIsIjEyMTk3MiJdLFsicCIsImNvbnZlcnQiLCItcmVzaXplIDMwMHgzMDBcdTAwM2UiXV0.jpg?sha=0100acf193cdef52</t>
  </si>
  <si>
    <t>Photogravure, etching and drypoint</t>
  </si>
  <si>
    <t>plate: 15 11/16 x 12" (39.9 x 30.5 cm); sheet: 20 7/8 x 15" (53 x 38.1 cm)</t>
  </si>
  <si>
    <t>194.1977</t>
  </si>
  <si>
    <t>http://www.moma.org/collection/works/64163</t>
  </si>
  <si>
    <t>http://www.moma.org/media/W1siZiIsIjEwMDgxMyJdLFsicCIsImNvbnZlcnQiLCItcmVzaXplIDMwMHgzMDBcdTAwM2UiXV0.jpg?sha=96a85ae11e8db7e4</t>
  </si>
  <si>
    <t>Diabolos Incarnatus</t>
  </si>
  <si>
    <t xml:space="preserve">Screenprint_x000D_
</t>
  </si>
  <si>
    <t>Composition (irreg.): 12 3/8 x 13" (31.4 x 33 cm)_x000D_
Sheet: 20 x 18 7/16" (50.8 x 46.9 cm)</t>
  </si>
  <si>
    <t>194.1984</t>
  </si>
  <si>
    <t>http://www.moma.org/collection/works/64164</t>
  </si>
  <si>
    <t>http://www.moma.org/media/W1siZiIsIjIxOTUzMSJdLFsicCIsImNvbnZlcnQiLCItcmVzaXplIDMwMHgzMDBcdTAwM2UiXV0.jpg?sha=9ab6292fa688f258</t>
  </si>
  <si>
    <t>composition and sheet: 22 1/2 × 28" (57.1 × 71.1 cm)</t>
  </si>
  <si>
    <t>194.1986</t>
  </si>
  <si>
    <t>http://www.moma.org/collection/works/64165</t>
  </si>
  <si>
    <t>http://www.moma.org/media/W1siZiIsIjMzNTg2NCJdLFsicCIsImNvbnZlcnQiLCItcmVzaXplIDMwMHgzMDBcdTAwM2UiXV0.jpg?sha=a3e7d084c8b1a3fe</t>
  </si>
  <si>
    <t>Thou Shalt Not Kill, plate VI from the portfolio The Ten Commandments</t>
  </si>
  <si>
    <t>composition  23 11/16 x 17 13/16" (60.1 x 45.3 cm)_x000D_
sheet  23 11/16 x 17 13/16" (60 x 45.3 cm)</t>
  </si>
  <si>
    <t>Gift of Art Issue Editions, Inc.</t>
  </si>
  <si>
    <t>194.1988</t>
  </si>
  <si>
    <t>http://www.moma.org/collection/works/64166</t>
  </si>
  <si>
    <t>http://www.moma.org/media/W1siZiIsIjIxMDY0NiJdLFsicCIsImNvbnZlcnQiLCItcmVzaXplIDMwMHgzMDBcdTAwM2UiXV0.jpg?sha=5d04ca6f3e56cc4c</t>
  </si>
  <si>
    <t>.a Lithograph with pastel additions .b Photograph</t>
  </si>
  <si>
    <t>Comp.(a &amp; b): 39 3/16 x 23 9/16" (99.6 x 59.9 cm)  Sheet(a &amp; b): 39 3/8 x 23 9/16" (100.1 x 59.9 cm)  Comp(a): 19 1/2 x 23 9/16" (49.5 x 59.9 cm)  Sheet(a): 19 11/16 x 23 9/16" (50.0 x 59.9 cm)  Comp &amp; Sheet(b): 19 3/4 x 23</t>
  </si>
  <si>
    <t>194.1990.a-b</t>
  </si>
  <si>
    <t>http://www.moma.org/collection/works/64167</t>
  </si>
  <si>
    <t>Sculptor and his Self Portrait Serving as a Pedestal for the Head of Marie-Thérèse (Sculpteur et son autoportrait sculpté servant de socle à une tête de Marie-Thérèse) from the Vollard Suite (Suite Vollard)</t>
  </si>
  <si>
    <t>plate: 10 1/2 x 7 5/8" (26.7 x 19.4 cm); sheet: 17 7/16 x 13 3/8" (44.3 x 34 cm)</t>
  </si>
  <si>
    <t>195.1949</t>
  </si>
  <si>
    <t>http://www.moma.org/collection/works/64169</t>
  </si>
  <si>
    <t>http://www.moma.org/media/W1siZiIsIjE1NTU3NyJdLFsicCIsImNvbnZlcnQiLCItcmVzaXplIDMwMHgzMDBcdTAwM2UiXV0.jpg?sha=e32db9b39f40c337</t>
  </si>
  <si>
    <t>Clown and Centaur</t>
  </si>
  <si>
    <t>Color monotype on wood block</t>
  </si>
  <si>
    <t>Sheet 30 1/8 x 16 5/8" (76.5 x 42.2 cm) Comp.  29 x 15 3/4" (73.6 x 40.0 cm)</t>
  </si>
  <si>
    <t>195.1950</t>
  </si>
  <si>
    <t>Composition (Nature morte I)</t>
  </si>
  <si>
    <t>c. 1911, printed 1950</t>
  </si>
  <si>
    <t>plate: 13 11/16 x 8 9/16" (34.8 x 21.8 cm); sheet: 20 13/16 x 15" (52.9 x 38.1 cm)</t>
  </si>
  <si>
    <t>Gift of M. and Mme. Aimé Maeght</t>
  </si>
  <si>
    <t>195.1951</t>
  </si>
  <si>
    <t>Seated Nude (Femme assis nue)</t>
  </si>
  <si>
    <t>plate: 15 3/8 x 11 15/16" (39.1 x 30.4 cm); sheet: 21 7/8 x 14 9/16" (55.6 x 37 cm)</t>
  </si>
  <si>
    <t>195.1954</t>
  </si>
  <si>
    <t>http://www.moma.org/collection/works/64172</t>
  </si>
  <si>
    <t>http://www.moma.org/media/W1siZiIsIjE0Nzc4MyJdLFsicCIsImNvbnZlcnQiLCItcmVzaXplIDMwMHgzMDBcdTAwM2UiXV0.jpg?sha=3f800bceeb8d6847</t>
  </si>
  <si>
    <t>ONLY SOUND REMAINS</t>
  </si>
  <si>
    <t>plate: 11 15/16 × 9 5/8" (30.3 × 24.5 cm); sheet: 19 3/4 × 12 7/8" (50.1 × 32.7 cm)</t>
  </si>
  <si>
    <t>195.1965</t>
  </si>
  <si>
    <t>#3 Looking Ahead? So Are We!</t>
  </si>
  <si>
    <t>composition: 19 5/16 x 12 1/8" (49.1 x 30.8cm); sheet: 28 9/16 x 22 9/16" (72.6 x 57.3cm)</t>
  </si>
  <si>
    <t>195.1967</t>
  </si>
  <si>
    <t>http://www.moma.org/collection/works/64175</t>
  </si>
  <si>
    <t>http://www.moma.org/media/W1siZiIsIjIxMjUxNiJdLFsicCIsImNvbnZlcnQiLCItcmVzaXplIDMwMHgzMDBcdTAwM2UiXV0.jpg?sha=0872181a12d0482b</t>
  </si>
  <si>
    <t>Bunraku</t>
  </si>
  <si>
    <t>composition  30 x 23 5/16" (76.3 x 59.2 cm)_x000D_
sheet  32 x 23 5/16" (81.3 x 59.2 cm)</t>
  </si>
  <si>
    <t>195.1970</t>
  </si>
  <si>
    <t>http://www.moma.org/collection/works/64176</t>
  </si>
  <si>
    <t>http://www.moma.org/media/W1siZiIsIjI3NjMzMiJdLFsicCIsImNvbnZlcnQiLCItcmVzaXplIDMwMHgzMDBcdTAwM2UiXV0.jpg?sha=89161cd4824705bf</t>
  </si>
  <si>
    <t>Fesselstern</t>
  </si>
  <si>
    <t>plate: 15 3/4 x 12 1/16" (40 x 30.6cm); sheet (irreg.): 21 1/8 x 15 1/16" (53.6 x 38.2 cm)</t>
  </si>
  <si>
    <t>195.1977</t>
  </si>
  <si>
    <t>http://www.moma.org/collection/works/64177</t>
  </si>
  <si>
    <t>http://www.moma.org/media/W1siZiIsIjEwMDgxNCJdLFsicCIsImNvbnZlcnQiLCItcmVzaXplIDMwMHgzMDBcdTAwM2UiXV0.jpg?sha=970b193a9f2f34f4</t>
  </si>
  <si>
    <t>What is Gravity?</t>
  </si>
  <si>
    <t>Sreenprint</t>
  </si>
  <si>
    <t>Composition: 27 5/8 x 39 3/8" (70.2 x 100 cm)_x000D_
Sheet: 27 9/16 x 39 3/8" (70 x 100 cm)</t>
  </si>
  <si>
    <t>195.1984</t>
  </si>
  <si>
    <t>http://www.moma.org/collection/works/64178</t>
  </si>
  <si>
    <t>http://www.moma.org/media/W1siZiIsIjc5NDcwIl0sWyJwIiwiY29udmVydCIsIi1yZXNpemUgMzAweDMwMFx1MDAzZSJdXQ.jpg?sha=a1439355d592b2eb</t>
  </si>
  <si>
    <t>Untitled from the portfolio BOSFORO</t>
  </si>
  <si>
    <t>irreg. composition  8 1/8 x 5 7/8" (20.7 x 15 cm)_x000D_
irreg. sheet  8 1/4 x 6 1/8" (21 x 15.5 cm)_x000D_
mount irreg. sheet  12 15/16 x 10 1/4" (32 x 26 cm)</t>
  </si>
  <si>
    <t>195.1986.1</t>
  </si>
  <si>
    <t>Bosforo</t>
  </si>
  <si>
    <t>(1982, published 1983)</t>
  </si>
  <si>
    <t>Portfolio of six woodcut and linoleum cuts with collage</t>
  </si>
  <si>
    <t>each approx. sheet  12 15/16 x 10 1/4" (32 x 26 cm)</t>
  </si>
  <si>
    <t>195.1986.1-6</t>
  </si>
  <si>
    <t>http://www.moma.org/collection/works/64180</t>
  </si>
  <si>
    <t>http://www.moma.org/media/W1siZiIsIjE4OTc5MCJdLFsicCIsImNvbnZlcnQiLCItcmVzaXplIDMwMHgzMDBcdTAwM2UiXV0.jpg?sha=250cbb1440b03a69</t>
  </si>
  <si>
    <t>Woodcut, printed in black with collage</t>
  </si>
  <si>
    <t>sl. irreg. composition  5 1/8 x 5 9/16" (13 x 14.2 cm)_x000D_
irreg. sheet  5 5/16 x 5 3/4" (13.5 x 14.7 cm)_x000D_
mount sheet  12 15/16 x 10 1/8" (32 x 25.8 cm)</t>
  </si>
  <si>
    <t>195.1986.2</t>
  </si>
  <si>
    <t>composition  4 15/16 x 7" (12.6 x 17.8 cm)_x000D_
irreg. sheet  5 3/16 x 7 3/16" (13.2 x 18.3 cm)_x000D_
mount sheet  12 15/16 x 10 1/8" (33 x 25.7 cm)</t>
  </si>
  <si>
    <t>195.1986.3</t>
  </si>
  <si>
    <t>Woodcut and linoleum cut, printed in black</t>
  </si>
  <si>
    <t>irreg. composition  5 11/16 x 6 1/4" (14.4 x 15.8 cm)_x000D_
irreg. sheet  5 7/8 x 6 3/8" (15 x 16.2 cm)_x000D_
mount irreg. sheet  13 1/16 x 10 3/16" (33 x 25.9 cm)</t>
  </si>
  <si>
    <t>195.1986.4</t>
  </si>
  <si>
    <t>composition  5 1/8 x 5 9/16" (13.1 x 14.1 cm)_x000D_
sheet  5 9/16 x 5 15/16" (14.2 x 15.1 cm)_x000D_
mount irreg. sheet  12 7/8 x 10 1/8" (32 x 25.8 cm)</t>
  </si>
  <si>
    <t>Walter Bareiss fund</t>
  </si>
  <si>
    <t>195.1986.5</t>
  </si>
  <si>
    <t>irreg. composition  4 11/16 x 1 3/4" (11.9 x 4.4 cm)_x000D_
irreg. sheet  4 13/16 x 1 13/16" (12.2 x 4.6 cm)_x000D_
mount irreg. sheet  13 3/16 x 10 1/4" (33 x 26 cm)</t>
  </si>
  <si>
    <t>195.1986.6</t>
  </si>
  <si>
    <t>Black Freesias</t>
  </si>
  <si>
    <t>Series of six etchings</t>
  </si>
  <si>
    <t>195.1988.1-6</t>
  </si>
  <si>
    <t>http://www.moma.org/collection/works/64186</t>
  </si>
  <si>
    <t>http://www.moma.org/media/W1siZiIsIjI1NzQ2OCJdLFsicCIsImNvbnZlcnQiLCItcmVzaXplIDMwMHgzMDBcdTAwM2UiXV0.jpg?sha=09318b0b7bd96482</t>
  </si>
  <si>
    <t>Arc Bands, Four Colors Superimposed Progressively (15 Parts)</t>
  </si>
  <si>
    <t>plate  31 7/16 x 13 5/16" (79.9 x 33.9 cm)_x000D_
sheet  36 9/16 x 18 1/2" (92 x 47 cm)</t>
  </si>
  <si>
    <t>Gift of Elinor and Edmund Grasheim</t>
  </si>
  <si>
    <t>195.1990</t>
  </si>
  <si>
    <t>http://www.moma.org/collection/works/64187</t>
  </si>
  <si>
    <t>Young Greek Sculptor with His Sculpture: A Man and an Ephebe (Jeune sculpteur grec avec sa sculpture: un homme et un éphèbe) from the Vollard Suite (Suite Vollard)</t>
  </si>
  <si>
    <t>plate: 10 1/2 x 7 5/8" (26.7 x 19.4 cm); sheet: 17 5/16 x 13 1/4" (44 x 33.7 cm)</t>
  </si>
  <si>
    <t>196.1949</t>
  </si>
  <si>
    <t>http://www.moma.org/collection/works/64189</t>
  </si>
  <si>
    <t>http://www.moma.org/media/W1siZiIsIjE1NTU3OCJdLFsicCIsImNvbnZlcnQiLCItcmVzaXplIDMwMHgzMDBcdTAwM2UiXV0.jpg?sha=840eb143b48ce4cf</t>
  </si>
  <si>
    <t>Lady of the Middle Ages</t>
  </si>
  <si>
    <t>Woodcut, printed in color (from one block)</t>
  </si>
  <si>
    <t>Sheet 21 7/8 x 14 13/16" (55.5 x 37.7 cm) Comp. 18 3/16 x 11 7/8" (46.2 x 30.2 cm)</t>
  </si>
  <si>
    <t>196.1950</t>
  </si>
  <si>
    <t>Family Group</t>
  </si>
  <si>
    <t>composition (irreg.): 11 1/4 × 8 11/16" (28.6 × 22 cm); sheet: 16 × 11 7/8" (40.6 × 30.2 cm)</t>
  </si>
  <si>
    <t>Gift of the artist through School Prints Ltd., London</t>
  </si>
  <si>
    <t>196.1951</t>
  </si>
  <si>
    <t>http://www.moma.org/collection/works/64191</t>
  </si>
  <si>
    <t>http://www.moma.org/media/W1siZiIsIjE4MDM0MiJdLFsicCIsImNvbnZlcnQiLCItcmVzaXplIDMwMHgzMDBcdTAwM2UiXV0.jpg?sha=5d94736d49639463</t>
  </si>
  <si>
    <t>plate: 15 1/4 x 21 7/16" (38.7 x 54.5cm); sheet: 19 3/4 x 26 1/16" (50.2 x 66.2cm)</t>
  </si>
  <si>
    <t>196.1957</t>
  </si>
  <si>
    <t>http://www.moma.org/collection/works/64192</t>
  </si>
  <si>
    <t>http://www.moma.org/media/W1siZiIsIjIyMzE3NyJdLFsicCIsImNvbnZlcnQiLCItcmVzaXplIDMwMHgzMDBcdTAwM2UiXV0.jpg?sha=95042e9364bb512f</t>
  </si>
  <si>
    <t>composition: 26 15/16 x 19 7/16" (68.5 x 49.3cm); sheet: 29 15/16 x 22 3/16" (76 x 56.3cm)</t>
  </si>
  <si>
    <t>Ingram-Merrill Foundation Fund</t>
  </si>
  <si>
    <t>196.1965</t>
  </si>
  <si>
    <t>http://www.moma.org/collection/works/64193</t>
  </si>
  <si>
    <t>http://www.moma.org/media/W1siZiIsIjIzNDk0OCJdLFsicCIsImNvbnZlcnQiLCItcmVzaXplIDMwMHgzMDBcdTAwM2UiXV0.jpg?sha=bb45c61bf61b7e3a</t>
  </si>
  <si>
    <t>Untitled from SEVEN LITHOGRAPHS</t>
  </si>
  <si>
    <t>196.1967</t>
  </si>
  <si>
    <t>Bundle from Lumen Series</t>
  </si>
  <si>
    <t>Marko Spalatin</t>
  </si>
  <si>
    <t>5553</t>
  </si>
  <si>
    <t>One from a portfolio of twenty screenprints</t>
  </si>
  <si>
    <t>196.1970.1</t>
  </si>
  <si>
    <t>http://www.moma.org/collection/works/64195</t>
  </si>
  <si>
    <t>Lumen Series</t>
  </si>
  <si>
    <t>Portfolio of twenty screenprints</t>
  </si>
  <si>
    <t>ea. approx. composition  18 1/4 x 15" (46.3 x 38.1 cm)_x000D_
ea. sheet  21 1/4 x 17 1/2" (54 x 44.4 cm)</t>
  </si>
  <si>
    <t>196.1970.1-20</t>
  </si>
  <si>
    <t>http://www.moma.org/collection/works/64196</t>
  </si>
  <si>
    <t>Grid from Lumen Series</t>
  </si>
  <si>
    <t>196.1970.10</t>
  </si>
  <si>
    <t>http://www.moma.org/collection/works/64197</t>
  </si>
  <si>
    <t>Magnet from Lumen Series</t>
  </si>
  <si>
    <t>196.1970.11</t>
  </si>
  <si>
    <t>http://www.moma.org/collection/works/64198</t>
  </si>
  <si>
    <t>Clamp from Lumen Series</t>
  </si>
  <si>
    <t>196.1970.12</t>
  </si>
  <si>
    <t>http://www.moma.org/collection/works/64199</t>
  </si>
  <si>
    <t>Earth from Lumen Series</t>
  </si>
  <si>
    <t>196.1970.13</t>
  </si>
  <si>
    <t>http://www.moma.org/collection/works/64200</t>
  </si>
  <si>
    <t>Contact from Lumen Series</t>
  </si>
  <si>
    <t>196.1970.14</t>
  </si>
  <si>
    <t>http://www.moma.org/collection/works/64201</t>
  </si>
  <si>
    <t>Blockade from Lumen Series</t>
  </si>
  <si>
    <t>196.1970.15</t>
  </si>
  <si>
    <t>http://www.moma.org/collection/works/64202</t>
  </si>
  <si>
    <t>Pipe from Lumen Series</t>
  </si>
  <si>
    <t>196.1970.16</t>
  </si>
  <si>
    <t>http://www.moma.org/collection/works/64203</t>
  </si>
  <si>
    <t>Shaft from Lumen Series</t>
  </si>
  <si>
    <t>196.1970.17</t>
  </si>
  <si>
    <t>http://www.moma.org/collection/works/64204</t>
  </si>
  <si>
    <t>Channel from Lumen Series</t>
  </si>
  <si>
    <t>196.1970.18</t>
  </si>
  <si>
    <t>http://www.moma.org/collection/works/64205</t>
  </si>
  <si>
    <t>Stones from Lumen Series</t>
  </si>
  <si>
    <t>196.1970.19</t>
  </si>
  <si>
    <t>http://www.moma.org/collection/works/64206</t>
  </si>
  <si>
    <t>Rake from Lumen Series</t>
  </si>
  <si>
    <t>196.1970.2</t>
  </si>
  <si>
    <t>http://www.moma.org/collection/works/64207</t>
  </si>
  <si>
    <t>Tower from Lumen Series</t>
  </si>
  <si>
    <t>196.1970.20</t>
  </si>
  <si>
    <t>http://www.moma.org/collection/works/64208</t>
  </si>
  <si>
    <t>Marker from Lumen Series</t>
  </si>
  <si>
    <t>196.1970.3</t>
  </si>
  <si>
    <t>http://www.moma.org/collection/works/64209</t>
  </si>
  <si>
    <t>Float from Lumen Series</t>
  </si>
  <si>
    <t>196.1970.4</t>
  </si>
  <si>
    <t>http://www.moma.org/collection/works/64210</t>
  </si>
  <si>
    <t>Capsule from Lumen Series</t>
  </si>
  <si>
    <t>196.1970.5</t>
  </si>
  <si>
    <t>http://www.moma.org/collection/works/64211</t>
  </si>
  <si>
    <t>Torque from Lumen Series</t>
  </si>
  <si>
    <t>196.1970.6</t>
  </si>
  <si>
    <t>http://www.moma.org/collection/works/64212</t>
  </si>
  <si>
    <t>Segments from Lumen Series</t>
  </si>
  <si>
    <t>196.1970.7</t>
  </si>
  <si>
    <t>http://www.moma.org/collection/works/64213</t>
  </si>
  <si>
    <t>Slots from Lumen Series</t>
  </si>
  <si>
    <t>196.1970.8</t>
  </si>
  <si>
    <t>http://www.moma.org/collection/works/64214</t>
  </si>
  <si>
    <t>Tripod from Lumen Series</t>
  </si>
  <si>
    <t>196.1970.9</t>
  </si>
  <si>
    <t>http://www.moma.org/collection/works/64215</t>
  </si>
  <si>
    <t>plate: 15 3/4 x 12 1/8" (40 x 30.8 cm); sheet: 21 1/4 x 15" (54 x 38.1 cm)</t>
  </si>
  <si>
    <t>196.1977</t>
  </si>
  <si>
    <t>http://www.moma.org/collection/works/64216</t>
  </si>
  <si>
    <t>http://www.moma.org/media/W1siZiIsIjEwMDgxNSJdLFsicCIsImNvbnZlcnQiLCItcmVzaXplIDMwMHgzMDBcdTAwM2UiXV0.jpg?sha=de4a63ec50ef2b6d</t>
  </si>
  <si>
    <t>What is Gravity? (Was ist Gravitation?)</t>
  </si>
  <si>
    <t>Plate (slightly irreg.): 19 9/16 x 23 1/2" (49.7 x 59.7 cm)_x000D_
Sheet: 31 1/2 x 40 5/16" (80 x 102.4 cm)</t>
  </si>
  <si>
    <t>196.1984</t>
  </si>
  <si>
    <t>http://www.moma.org/collection/works/64217</t>
  </si>
  <si>
    <t>http://www.moma.org/media/W1siZiIsIjc5NDcxIl0sWyJwIiwiY29udmVydCIsIi1yZXNpemUgMzAweDMwMFx1MDAzZSJdXQ.jpg?sha=5a8d2203bfbb1db9</t>
  </si>
  <si>
    <t>Portrait with Hat (Bildnis mit Hut)</t>
  </si>
  <si>
    <t>composition (irreg.): 15 3/16 x 13 3/4" (38.6 x 34.9 cm); sheet: 22 13/16 x 16 3/4" (58 x 42.5 cm)</t>
  </si>
  <si>
    <t>196.1986</t>
  </si>
  <si>
    <t>http://www.moma.org/collection/works/64218</t>
  </si>
  <si>
    <t>http://www.moma.org/media/W1siZiIsIjEyMjgzMiJdLFsicCIsImNvbnZlcnQiLCItcmVzaXplIDMwMHgzMDBcdTAwM2UiXV0.jpg?sha=0bfd1eb2d2f4bc86</t>
  </si>
  <si>
    <t>Open Channel</t>
  </si>
  <si>
    <t>David True</t>
  </si>
  <si>
    <t>5943</t>
  </si>
  <si>
    <t>196.1988</t>
  </si>
  <si>
    <t>http://www.moma.org/collection/works/64219</t>
  </si>
  <si>
    <t>Untitled from the portfolio River Avon Mud Drawings</t>
  </si>
  <si>
    <t>composition  25 3/8 x 37 9/16" (64.5 x 95.5 cm)_x000D_
sheet  25 3/8 x 37 9/16" (64 x 95.5 cm)</t>
  </si>
  <si>
    <t>Gift of Edition Schellmann, Munich and New York</t>
  </si>
  <si>
    <t>196.1990</t>
  </si>
  <si>
    <t>http://www.moma.org/collection/works/64220</t>
  </si>
  <si>
    <t>http://www.moma.org/media/W1siZiIsIjc5ODIyIl0sWyJwIiwiY29udmVydCIsIi1yZXNpemUgMzAweDMwMFx1MDAzZSJdXQ.jpg?sha=6007df2d6de9b350</t>
  </si>
  <si>
    <t>Sculptor in Repose with Marie-Thérèse and Her Representation as the Chase Venus (Sculpteur au repos avec Marie-Thérèse et sa représentation en vénus pudique) from the Vollard Suite (Suite Vollard)</t>
  </si>
  <si>
    <t>plate: 10 9/16 x 7 5/8" (26.8 x 19.4 cm); sheet: 17 5/16 x 13 1/4" (44 x 33.7 cm)</t>
  </si>
  <si>
    <t>197.1949</t>
  </si>
  <si>
    <t>http://www.moma.org/collection/works/64222</t>
  </si>
  <si>
    <t>http://www.moma.org/media/W1siZiIsIjE1NTU3OSJdLFsicCIsImNvbnZlcnQiLCItcmVzaXplIDMwMHgzMDBcdTAwM2UiXV0.jpg?sha=f0b4ce4ede81646d</t>
  </si>
  <si>
    <t>composition (irreg.): 10 3/4 × 8 1/4" (27.3 × 20.9 cm); sheet: 16 3/4 × 11 13/16" (42.5 × 30 cm)</t>
  </si>
  <si>
    <t>197.1951</t>
  </si>
  <si>
    <t>http://www.moma.org/collection/works/64223</t>
  </si>
  <si>
    <t>http://www.moma.org/media/W1siZiIsIjE4MDIwNyJdLFsicCIsImNvbnZlcnQiLCItcmVzaXplIDMwMHgzMDBcdTAwM2UiXV0.jpg?sha=c070a72eb63df445</t>
  </si>
  <si>
    <t>Old Mr. Heffel of Rowton's</t>
  </si>
  <si>
    <t>plate: 12 1/16 x 10" (30.6 x 25.4 cm); sheet: 15 3/4 x 10 5/16" (40 x 26.2 cm)</t>
  </si>
  <si>
    <t>197.1957</t>
  </si>
  <si>
    <t>http://www.moma.org/collection/works/64224</t>
  </si>
  <si>
    <t>http://www.moma.org/media/W1siZiIsIjE5MjIxMyJdLFsicCIsImNvbnZlcnQiLCItcmVzaXplIDMwMHgzMDBcdTAwM2UiXV0.jpg?sha=dd05825c6712046f</t>
  </si>
  <si>
    <t>Which Side Are You On?</t>
  </si>
  <si>
    <t>Paul Spina</t>
  </si>
  <si>
    <t>5567</t>
  </si>
  <si>
    <t>composition  15 5/16 x 13 13/16" (38.9 x 35.1 cm)_x000D_
sheet  22 x 17 15/16" (55.9 x 45.7 cm)</t>
  </si>
  <si>
    <t>197.1970</t>
  </si>
  <si>
    <t>http://www.moma.org/collection/works/64227</t>
  </si>
  <si>
    <t>http://www.moma.org/media/W1siZiIsIjIyMzE3OSJdLFsicCIsImNvbnZlcnQiLCItcmVzaXplIDMwMHgzMDBcdTAwM2UiXV0.jpg?sha=c135c37a00f97c54</t>
  </si>
  <si>
    <t>(c. 1975)</t>
  </si>
  <si>
    <t>Photogravure, etching, and drypoint</t>
  </si>
  <si>
    <t>Plate: 11 x 12 1/2" (27.9 x 31.7 cm)</t>
  </si>
  <si>
    <t>197.1977</t>
  </si>
  <si>
    <t>http://www.moma.org/collection/works/64228</t>
  </si>
  <si>
    <t>http://www.moma.org/media/W1siZiIsIjIxOTg4OCJdLFsicCIsImNvbnZlcnQiLCItcmVzaXplIDMwMHgzMDBcdTAwM2UiXV0.jpg?sha=ccc25854aeff122e</t>
  </si>
  <si>
    <t>Untitled from Six Aquatints</t>
  </si>
  <si>
    <t>One from a portfolio of six aquatints</t>
  </si>
  <si>
    <t>composition and sheet: 35 1/16 x 35 7/16" (89 x 90 cm)</t>
  </si>
  <si>
    <t>Gift of Mr. Albert List</t>
  </si>
  <si>
    <t>197.1984.1</t>
  </si>
  <si>
    <t>http://www.moma.org/collection/works/64229</t>
  </si>
  <si>
    <t>http://www.moma.org/media/W1siZiIsIjE4MjA1NiJdLFsicCIsImNvbnZlcnQiLCItcmVzaXplIDMwMHgzMDBcdTAwM2UiXV0.jpg?sha=2f7ba2074a1af9ed</t>
  </si>
  <si>
    <t>Six Aquatints</t>
  </si>
  <si>
    <t>Portfolio of six aquatints</t>
  </si>
  <si>
    <t>Various plate, composition (when plate larger than  than sheet) and sheet dimensions.</t>
  </si>
  <si>
    <t>197.1984.1-6</t>
  </si>
  <si>
    <t>http://www.moma.org/collection/works/64230</t>
  </si>
  <si>
    <t>composition and sheet: 35 1/2 x 35 3/16" (90.1 x 89.3 cm)</t>
  </si>
  <si>
    <t>197.1984.2</t>
  </si>
  <si>
    <t>http://www.moma.org/collection/works/64231</t>
  </si>
  <si>
    <t>http://www.moma.org/media/W1siZiIsIjE4MjA1NyJdLFsicCIsImNvbnZlcnQiLCItcmVzaXplIDMwMHgzMDBcdTAwM2UiXV0.jpg?sha=37efce48e58f73de</t>
  </si>
  <si>
    <t>plate: 35 1/16 x 34 7/8" (89 x 88.6cm); sheet: 35 1/16 x 34 7/8" (89 x 88.6cm)</t>
  </si>
  <si>
    <t>197.1984.3</t>
  </si>
  <si>
    <t>http://www.moma.org/collection/works/64232</t>
  </si>
  <si>
    <t>http://www.moma.org/media/W1siZiIsIjE4MjA1OCJdLFsicCIsImNvbnZlcnQiLCItcmVzaXplIDMwMHgzMDBcdTAwM2UiXV0.jpg?sha=2620945101172a88</t>
  </si>
  <si>
    <t>composition: 35 3/8 x 34 15/16" (89.9 x 88.8cm); sheet: 35 1/2 x 35 7/16" (90.2 x 90cm)</t>
  </si>
  <si>
    <t>197.1984.4</t>
  </si>
  <si>
    <t>http://www.moma.org/collection/works/64233</t>
  </si>
  <si>
    <t>http://www.moma.org/media/W1siZiIsIjE4MjA1OSJdLFsicCIsImNvbnZlcnQiLCItcmVzaXplIDMwMHgzMDBcdTAwM2UiXV0.jpg?sha=c4ca09d9fb1c90a8</t>
  </si>
  <si>
    <t>composition and sheet: 35 1/4 x 35 1/2" (89.6 x 90.2cm)</t>
  </si>
  <si>
    <t>197.1984.5</t>
  </si>
  <si>
    <t>http://www.moma.org/collection/works/64234</t>
  </si>
  <si>
    <t>http://www.moma.org/media/W1siZiIsIjE4MjA2MCJdLFsicCIsImNvbnZlcnQiLCItcmVzaXplIDMwMHgzMDBcdTAwM2UiXV0.jpg?sha=0f2624e4cd79c8c8</t>
  </si>
  <si>
    <t>plate: 35 9/16 x 35 3/4" (90.4 x 90.8cm); sheet: 39 x 39 5/16" (99.1 x 99.8cm)</t>
  </si>
  <si>
    <t>197.1984.6</t>
  </si>
  <si>
    <t>http://www.moma.org/collection/works/64235</t>
  </si>
  <si>
    <t>http://www.moma.org/media/W1siZiIsIjE4MjA2MSJdLFsicCIsImNvbnZlcnQiLCItcmVzaXplIDMwMHgzMDBcdTAwM2UiXV0.jpg?sha=99f3359dc45d4a8d</t>
  </si>
  <si>
    <t>Beckett</t>
  </si>
  <si>
    <t>composition: 19 3/8 x 10 1/16" (49.2 x 25.5cm); sheet: 27 9/16 x 16 15/16" (70 x 43.1cm)</t>
  </si>
  <si>
    <t>197.1986</t>
  </si>
  <si>
    <t>http://www.moma.org/collection/works/64236</t>
  </si>
  <si>
    <t>http://www.moma.org/media/W1siZiIsIjIzNDk0OSJdLFsicCIsImNvbnZlcnQiLCItcmVzaXplIDMwMHgzMDBcdTAwM2UiXV0.jpg?sha=e1fa1e2b081e0483</t>
  </si>
  <si>
    <t>197.1990</t>
  </si>
  <si>
    <t>http://www.moma.org/collection/works/64238</t>
  </si>
  <si>
    <t>http://www.moma.org/media/W1siZiIsIjc5ODIzIl0sWyJwIiwiY29udmVydCIsIi1yZXNpemUgMzAweDMwMFx1MDAzZSJdXQ.jpg?sha=156cb7c5130eb547</t>
  </si>
  <si>
    <t>Dorette</t>
  </si>
  <si>
    <t>Gerald Brockhurst</t>
  </si>
  <si>
    <t>7641</t>
  </si>
  <si>
    <t>(American, 1890–1978)</t>
  </si>
  <si>
    <t>Kathleen Brockhurst Bequest</t>
  </si>
  <si>
    <t>197.1997</t>
  </si>
  <si>
    <t>http://www.moma.org/collection/works/64239</t>
  </si>
  <si>
    <t>Sculptor in Repose with Unmasked Model and Her Sculpted Image (Sculpteur au repos avec modèle démasqué et sa représentation sculptée) from the Vollard Suite (Suite Vollard)</t>
  </si>
  <si>
    <t>198.1949</t>
  </si>
  <si>
    <t>http://www.moma.org/collection/works/64241</t>
  </si>
  <si>
    <t>http://www.moma.org/media/W1siZiIsIjE1NTU4MCJdLFsicCIsImNvbnZlcnQiLCItcmVzaXplIDMwMHgzMDBcdTAwM2UiXV0.jpg?sha=e8ca1bcca4d12770</t>
  </si>
  <si>
    <t>Death of an Indian Chief (Muerte de Willka)</t>
  </si>
  <si>
    <t>Alejandro Mario Yllanes</t>
  </si>
  <si>
    <t>6501</t>
  </si>
  <si>
    <t>(Bolivian, 1913–1960)</t>
  </si>
  <si>
    <t>(Bolivian)</t>
  </si>
  <si>
    <t>Sheet 11 x 15 3/4" (28.0 x 40.0 cm) Comp. 10  5/8 x 15 3/8" (27.0 x 39.1 cm)</t>
  </si>
  <si>
    <t>198.1950</t>
  </si>
  <si>
    <t>http://www.moma.org/collection/works/64242</t>
  </si>
  <si>
    <t>http://www.moma.org/media/W1siZiIsIjIyMzE4MCJdLFsicCIsImNvbnZlcnQiLCItcmVzaXplIDMwMHgzMDBcdTAwM2UiXV0.jpg?sha=44995b3297b68ec9</t>
  </si>
  <si>
    <t>composition: 11 3/8 x 8 1/2" (28.9 x 21.6 cm); sheet: 16 11/16 x 11 13/16" (42.4 x 30cm)</t>
  </si>
  <si>
    <t>198.1951</t>
  </si>
  <si>
    <t>http://www.moma.org/collection/works/64243</t>
  </si>
  <si>
    <t>http://www.moma.org/media/W1siZiIsIjE4MDEzOCJdLFsicCIsImNvbnZlcnQiLCItcmVzaXplIDMwMHgzMDBcdTAwM2UiXV0.jpg?sha=c7041a022252925f</t>
  </si>
  <si>
    <t>The Old Hotel Royal, Dieppe</t>
  </si>
  <si>
    <t>plate: 4 5/16 x 6 3/4" (11 x 17.1 cm); sheet: 6 5/16 x 9 5/16" (16 x 23.7 cm)</t>
  </si>
  <si>
    <t>198.1957</t>
  </si>
  <si>
    <t>http://www.moma.org/collection/works/64245</t>
  </si>
  <si>
    <t>http://www.moma.org/media/W1siZiIsIjE5MjIxNCJdLFsicCIsImNvbnZlcnQiLCItcmVzaXplIDMwMHgzMDBcdTAwM2UiXV0.jpg?sha=5d1d1509bf599480</t>
  </si>
  <si>
    <t>Original Posters of the Masters of the School of Paris (Affiches originales des maîtres de l'école de Paris)</t>
  </si>
  <si>
    <t>composition: 24 7/8 x 17 1/2" (63.2 x 44.5 cm); sheet: 25 9/16 x 19 5/16" (65 x 49 cm)</t>
  </si>
  <si>
    <t>198.1965</t>
  </si>
  <si>
    <t>http://www.moma.org/collection/works/64246</t>
  </si>
  <si>
    <t>http://www.moma.org/media/W1siZiIsIjE2MzE1MCJdLFsicCIsImNvbnZlcnQiLCItcmVzaXplIDMwMHgzMDBcdTAwM2UiXV0.jpg?sha=b9aa3c54b6996f67</t>
  </si>
  <si>
    <t>PLANE OF ACTIVITY</t>
  </si>
  <si>
    <t>198.1967</t>
  </si>
  <si>
    <t>composition: 6 5/8 x 4 13/16" (16.8 x 12.2 cm); sheet: 12 3/4 x 10 1/8" (32.4 x 25.7 cm)</t>
  </si>
  <si>
    <t>198.1970</t>
  </si>
  <si>
    <t>http://www.moma.org/collection/works/64248</t>
  </si>
  <si>
    <t>http://www.moma.org/media/W1siZiIsIjE3Njg5OSJdLFsicCIsImNvbnZlcnQiLCItcmVzaXplIDMwMHgzMDBcdTAwM2UiXV0.jpg?sha=85ce0bede1ff71e3</t>
  </si>
  <si>
    <t>Scent from the series Hoarfrost Editions</t>
  </si>
  <si>
    <t>Offset lithograph and collage on cloth</t>
  </si>
  <si>
    <t>composition (irreg.): 86 x 50" (218.5 x 127 cm)</t>
  </si>
  <si>
    <t>198.1977</t>
  </si>
  <si>
    <t>http://www.moma.org/collection/works/64249</t>
  </si>
  <si>
    <t>To the Revolution XI</t>
  </si>
  <si>
    <t>composition: 18 13/16" x 8' 3/4" (47.8 x 245.8 cm); sheet: 20 1/4" x 9' 2 3/8" (51.4 x 280.4 cm)</t>
  </si>
  <si>
    <t>198.1984</t>
  </si>
  <si>
    <t>http://www.moma.org/collection/works/64250</t>
  </si>
  <si>
    <t>http://www.moma.org/media/W1siZiIsIjcxNDM1Il0sWyJwIiwiY29udmVydCIsIi1yZXNpemUgMzAweDMwMFx1MDAzZSJdXQ.jpg?sha=5cb9dd913a998889</t>
  </si>
  <si>
    <t>Hallo Shiva...</t>
  </si>
  <si>
    <t>composition: 8 x 16 15/16" (20.3 x 43.1 cm); sheet: 15 3/4 x 21 5/8" (40 x 55 cm)</t>
  </si>
  <si>
    <t>198.1986</t>
  </si>
  <si>
    <t>http://www.moma.org/collection/works/64251</t>
  </si>
  <si>
    <t>http://www.moma.org/media/W1siZiIsIjIxOTg4OSJdLFsicCIsImNvbnZlcnQiLCItcmVzaXplIDMwMHgzMDBcdTAwM2UiXV0.jpg?sha=9a6779ed83adc542</t>
  </si>
  <si>
    <t>Untitled from The Atelier Project</t>
  </si>
  <si>
    <t>Gift of Center for Editions, State University of New York, Purchase</t>
  </si>
  <si>
    <t>198.1988.1</t>
  </si>
  <si>
    <t>http://www.moma.org/collection/works/64252</t>
  </si>
  <si>
    <t>http://www.moma.org/media/W1siZiIsIjkwNTc1Il0sWyJwIiwiY29udmVydCIsIi1yZXNpemUgMzAweDMwMFx1MDAzZSJdXQ.jpg?sha=04e15bfee73b602f</t>
  </si>
  <si>
    <t>The Atelier Project</t>
  </si>
  <si>
    <t>Various Artists, Lester F. Johnson, Mary Frank, Philip Pearlstein, Richard Bosman, Jackie Ferrara, Rafael Ferrer, Lee Bontecou, Leon Golub, William Tucker, George McNeil, Reuben Nakian, Judy Pfaff, Steve Poleskie, Katherine Porter, George Sugarman, Gregory Gillespie</t>
  </si>
  <si>
    <t>6107, 2926, 1972, 4529, 689, 1857, 1861, 670, 2223, 5963, 3894, 4218, 4594, 4668, 4702, 5720, 2160</t>
  </si>
  <si>
    <t>(Various) (American, 1919–2010) (American, born 1933) (American, born 1924) (Australian, born India 1944) (American, born 1929) (American, born Puerto Rico 1933) (American, born 1931) (American, 1922–2004) (American, born Egypt 1935) (American, 1908–1995) (American, 1897–1986) (American, born 1946) (American, born 1938) (American, born 1941) (American, 1912–1999) (American, born 1936)</t>
  </si>
  <si>
    <t>(Various) (American) (American) (American) (Australian) (American) (American) (American) (American) (American) (American) (American) (American) (American) (American) (American) (American)</t>
  </si>
  <si>
    <t>(0) (1919) (1933) (1924) (1944) (1929) (1933) (1931) (1922) (1935) (1908) (1897) (1946) (1938) (1941) (1912) (1936)</t>
  </si>
  <si>
    <t>(0) (2010) (0) (0) (0) (0) (0) (0) (2004) (0) (1995) (1986) (0) (0) (0) (1999) (0)</t>
  </si>
  <si>
    <t>() (Male) (Female) (Male) (Male) (Female) (Male) (Female) (Male) (Male) (Male) (Male) (Female) (Male) (Female) (Male) (Male)</t>
  </si>
  <si>
    <t>Portfolio of sixteen prints in various media</t>
  </si>
  <si>
    <t>198.1988.1-16</t>
  </si>
  <si>
    <t>http://www.moma.org/collection/works/64253</t>
  </si>
  <si>
    <t>198.1988.10</t>
  </si>
  <si>
    <t>http://www.moma.org/collection/works/64254</t>
  </si>
  <si>
    <t>198.1988.11</t>
  </si>
  <si>
    <t>http://www.moma.org/collection/works/64255</t>
  </si>
  <si>
    <t>198.1988.12</t>
  </si>
  <si>
    <t>http://www.moma.org/collection/works/64256</t>
  </si>
  <si>
    <t>198.1988.13</t>
  </si>
  <si>
    <t>http://www.moma.org/collection/works/64257</t>
  </si>
  <si>
    <t>198.1988.14</t>
  </si>
  <si>
    <t>http://www.moma.org/collection/works/64258</t>
  </si>
  <si>
    <t>198.1988.15</t>
  </si>
  <si>
    <t>http://www.moma.org/collection/works/64259</t>
  </si>
  <si>
    <t>198.1988.16</t>
  </si>
  <si>
    <t>http://www.moma.org/collection/works/64260</t>
  </si>
  <si>
    <t>198.1988.2</t>
  </si>
  <si>
    <t>http://www.moma.org/collection/works/64261</t>
  </si>
  <si>
    <t>198.1988.3</t>
  </si>
  <si>
    <t>http://www.moma.org/collection/works/64262</t>
  </si>
  <si>
    <t>http://www.moma.org/media/W1siZiIsIjE0Mjc4OCJdLFsicCIsImNvbnZlcnQiLCItcmVzaXplIDMwMHgzMDBcdTAwM2UiXV0.jpg?sha=a6f42eaead142268</t>
  </si>
  <si>
    <t>Rafael Ferrer</t>
  </si>
  <si>
    <t>(American, born Puerto Rico 1933)</t>
  </si>
  <si>
    <t>198.1988.4</t>
  </si>
  <si>
    <t>http://www.moma.org/collection/works/64263</t>
  </si>
  <si>
    <t>Cast paper</t>
  </si>
  <si>
    <t>198.1988.5</t>
  </si>
  <si>
    <t>http://www.moma.org/collection/works/64264</t>
  </si>
  <si>
    <t>Gregory Gillespie</t>
  </si>
  <si>
    <t>2160</t>
  </si>
  <si>
    <t>198.1988.6</t>
  </si>
  <si>
    <t>http://www.moma.org/collection/works/64265</t>
  </si>
  <si>
    <t>198.1988.7</t>
  </si>
  <si>
    <t>http://www.moma.org/collection/works/64266</t>
  </si>
  <si>
    <t>198.1988.8</t>
  </si>
  <si>
    <t>http://www.moma.org/collection/works/64267</t>
  </si>
  <si>
    <t>George McNeil</t>
  </si>
  <si>
    <t>3894</t>
  </si>
  <si>
    <t>(American, 1908–1995)</t>
  </si>
  <si>
    <t>198.1988.9</t>
  </si>
  <si>
    <t>http://www.moma.org/collection/works/64268</t>
  </si>
  <si>
    <t>Spirit, Form, Reason</t>
  </si>
  <si>
    <t>Urs Lüthi</t>
  </si>
  <si>
    <t>3643</t>
  </si>
  <si>
    <t>Photogravure, aquatint and screenprint, printed on three sheets</t>
  </si>
  <si>
    <t>(each) sheet  21 11/16 x 16 1/2" (55 x 41.9 cm)_x000D_
Comp.: .a - 15 1/4 x 10 1/8" (38.7 x 25.7 cm);  .b - 15 3/8 x 9 3/4" (39.0 x 24.8 cm); .c -  15 5/16 x 10 3/16" (38.9 x 25.9 cm)</t>
  </si>
  <si>
    <t>198.1990.a-c</t>
  </si>
  <si>
    <t>http://www.moma.org/collection/works/64269</t>
  </si>
  <si>
    <t>http://www.moma.org/media/W1siZiIsIjIxNzcwNSJdLFsicCIsImNvbnZlcnQiLCItcmVzaXplIDMwMHgzMDBcdTAwM2UiXV0.jpg?sha=2cae4a2a8cf45c51</t>
  </si>
  <si>
    <t>Hank Williams, Honky Tonk Man</t>
  </si>
  <si>
    <t>198.1997</t>
  </si>
  <si>
    <t>http://www.moma.org/collection/works/64270</t>
  </si>
  <si>
    <t>Sculptor and His Model with a Sculpted Group Representing a Horse Trainer (Sculpteur et son modèle avec un groupe sculpté représentant un dresseur de chevaux) from the Vollard Suite (Suite Vollard)</t>
  </si>
  <si>
    <t>plate: 7 5/8 x 10 9/16" (19.4 x 26.8 cm); sheet: 13 x 17 9/16" (33 x 44.6 cm)</t>
  </si>
  <si>
    <t>199.1949</t>
  </si>
  <si>
    <t>http://www.moma.org/collection/works/64272</t>
  </si>
  <si>
    <t>http://www.moma.org/media/W1siZiIsIjE1NTU4MSJdLFsicCIsImNvbnZlcnQiLCItcmVzaXplIDMwMHgzMDBcdTAwM2UiXV0.jpg?sha=c4b64037fdfb1a73</t>
  </si>
  <si>
    <t>Horsemen (La Faucheuse)</t>
  </si>
  <si>
    <t>plate: 10 3/16 x 13 1/4" (25.9 x 33.7 cm); sheet: 14 7/8 x 22 5/16" (37.8 x 56.7 cm)</t>
  </si>
  <si>
    <t>199.1954</t>
  </si>
  <si>
    <t>http://www.moma.org/collection/works/64274</t>
  </si>
  <si>
    <t>http://www.moma.org/media/W1siZiIsIjE0Nzc4NSJdLFsicCIsImNvbnZlcnQiLCItcmVzaXplIDMwMHgzMDBcdTAwM2UiXV0.jpg?sha=b018cdafac405702</t>
  </si>
  <si>
    <t>Artist in the Studio</t>
  </si>
  <si>
    <t>composition: 25 3/16 x 20 7/8" (63.9 x 53 cm); sheet: 29 9/16 x 24 7/16" (75.1 x 62 cm)</t>
  </si>
  <si>
    <t>Gift of Mrs. Milton Rosenbaum</t>
  </si>
  <si>
    <t>199.1965</t>
  </si>
  <si>
    <t>http://www.moma.org/collection/works/64276</t>
  </si>
  <si>
    <t>http://www.moma.org/media/W1siZiIsIjE2MzE1MSJdLFsicCIsImNvbnZlcnQiLCItcmVzaXplIDMwMHgzMDBcdTAwM2UiXV0.jpg?sha=3fe4a95ca2e4e20f</t>
  </si>
  <si>
    <t>Untitled from Flowers</t>
  </si>
  <si>
    <t>composition and sheet:  36 1/8 x 36 1/16" (91 x 91.6 cm)</t>
  </si>
  <si>
    <t>199.1970.1</t>
  </si>
  <si>
    <t>http://www.moma.org/collection/works/64278</t>
  </si>
  <si>
    <t>http://www.moma.org/media/W1siZiIsIjEyOTM1NCJdLFsicCIsImNvbnZlcnQiLCItcmVzaXplIDMwMHgzMDBcdTAwM2UiXV0.jpg?sha=3022340e93cd2ca7</t>
  </si>
  <si>
    <t>Flowers</t>
  </si>
  <si>
    <t>composition and sheet (each approx.): 36 1/8 x 36 1/16" (91.8 x 91.6cm)</t>
  </si>
  <si>
    <t>199.1970.1-10</t>
  </si>
  <si>
    <t>http://www.moma.org/collection/works/64279</t>
  </si>
  <si>
    <t>composition and sheet: 36 1/8 x 36 1/16" (91.8 x 91.6cm)</t>
  </si>
  <si>
    <t>199.1970.10</t>
  </si>
  <si>
    <t>http://www.moma.org/collection/works/64280</t>
  </si>
  <si>
    <t>http://www.moma.org/media/W1siZiIsIjEyOTM2MyJdLFsicCIsImNvbnZlcnQiLCItcmVzaXplIDMwMHgzMDBcdTAwM2UiXV0.jpg?sha=4e042a16d6d744c7</t>
  </si>
  <si>
    <t xml:space="preserve">composition and sheet: 36 1/8 x 36 1/16" (91.8 x 91.6cm)_x000D_
</t>
  </si>
  <si>
    <t>199.1970.2</t>
  </si>
  <si>
    <t>http://www.moma.org/collection/works/64281</t>
  </si>
  <si>
    <t>http://www.moma.org/media/W1siZiIsIjEyOTM1NSJdLFsicCIsImNvbnZlcnQiLCItcmVzaXplIDMwMHgzMDBcdTAwM2UiXV0.jpg?sha=271288ec0e3d3176</t>
  </si>
  <si>
    <t>199.1970.3</t>
  </si>
  <si>
    <t>http://www.moma.org/collection/works/64282</t>
  </si>
  <si>
    <t>http://www.moma.org/media/W1siZiIsIjEyOTM1NiJdLFsicCIsImNvbnZlcnQiLCItcmVzaXplIDMwMHgzMDBcdTAwM2UiXV0.jpg?sha=92bd04fad47080a0</t>
  </si>
  <si>
    <t>199.1970.4</t>
  </si>
  <si>
    <t>http://www.moma.org/collection/works/64283</t>
  </si>
  <si>
    <t>http://www.moma.org/media/W1siZiIsIjEyOTM1NyJdLFsicCIsImNvbnZlcnQiLCItcmVzaXplIDMwMHgzMDBcdTAwM2UiXV0.jpg?sha=6e80e9ca31d0703c</t>
  </si>
  <si>
    <t>199.1970.5</t>
  </si>
  <si>
    <t>http://www.moma.org/collection/works/64284</t>
  </si>
  <si>
    <t>http://www.moma.org/media/W1siZiIsIjEyOTM1OCJdLFsicCIsImNvbnZlcnQiLCItcmVzaXplIDMwMHgzMDBcdTAwM2UiXV0.jpg?sha=636840e8da32b44b</t>
  </si>
  <si>
    <t>199.1970.6</t>
  </si>
  <si>
    <t>http://www.moma.org/collection/works/64285</t>
  </si>
  <si>
    <t>http://www.moma.org/media/W1siZiIsIjEyOTM1OSJdLFsicCIsImNvbnZlcnQiLCItcmVzaXplIDMwMHgzMDBcdTAwM2UiXV0.jpg?sha=77d2aba199422a09</t>
  </si>
  <si>
    <t>199.1970.7</t>
  </si>
  <si>
    <t>http://www.moma.org/collection/works/64286</t>
  </si>
  <si>
    <t>http://www.moma.org/media/W1siZiIsIjEyOTM2MCJdLFsicCIsImNvbnZlcnQiLCItcmVzaXplIDMwMHgzMDBcdTAwM2UiXV0.jpg?sha=7c15fe9c339234eb</t>
  </si>
  <si>
    <t>199.1970.8</t>
  </si>
  <si>
    <t>http://www.moma.org/collection/works/64287</t>
  </si>
  <si>
    <t>http://www.moma.org/media/W1siZiIsIjEyOTM2MSJdLFsicCIsImNvbnZlcnQiLCItcmVzaXplIDMwMHgzMDBcdTAwM2UiXV0.jpg?sha=1b90571b0cb2a22d</t>
  </si>
  <si>
    <t>199.1970.9</t>
  </si>
  <si>
    <t>http://www.moma.org/collection/works/64288</t>
  </si>
  <si>
    <t>http://www.moma.org/media/W1siZiIsIjEyOTM2MiJdLFsicCIsImNvbnZlcnQiLCItcmVzaXplIDMwMHgzMDBcdTAwM2UiXV0.jpg?sha=128eadf19c9807e6</t>
  </si>
  <si>
    <t>Bradford: View of a Town</t>
  </si>
  <si>
    <t>Edward Wadsworth</t>
  </si>
  <si>
    <t>6205</t>
  </si>
  <si>
    <t>(British, 1889–1949)</t>
  </si>
  <si>
    <t>199.1977</t>
  </si>
  <si>
    <t>http://www.moma.org/collection/works/64289</t>
  </si>
  <si>
    <t>http://www.moma.org/media/W1siZiIsIjE3NzcwNiJdLFsicCIsImNvbnZlcnQiLCItcmVzaXplIDMwMHgzMDBcdTAwM2UiXV0.jpg?sha=07723f820fa2f1fb</t>
  </si>
  <si>
    <t>Red Cross (Rotes Kreuz)</t>
  </si>
  <si>
    <t>(1980-85)</t>
  </si>
  <si>
    <t>irreg. plate: 45 9/16 x 19 5/8" (115.7 x 49.8 cm); sheet: 52 13/16 x 24 5/8" (134 x 62.6 cm)</t>
  </si>
  <si>
    <t>199.1986</t>
  </si>
  <si>
    <t>http://www.moma.org/collection/works/64290</t>
  </si>
  <si>
    <t>http://www.moma.org/media/W1siZiIsIjIxMDY2MyJdLFsicCIsImNvbnZlcnQiLCItcmVzaXplIDMwMHgzMDBcdTAwM2UiXV0.jpg?sha=3aee9f7e876a902c</t>
  </si>
  <si>
    <t>composition  6 15/16 x 5 3/8" (17.6 x 13.7 cm)_x000D_
sheet  22 7/16 x 29 15/16" (57 x 76 cm)_x000D_
Comp is composed of three horizontally abutted  plates, each:17.6 x 13.7 cm Overall comp is 17.6  x 41.7 cm</t>
  </si>
  <si>
    <t>199.1988</t>
  </si>
  <si>
    <t>http://www.moma.org/collection/works/64291</t>
  </si>
  <si>
    <t>http://www.moma.org/media/W1siZiIsIjMwMjI0MiJdLFsicCIsImNvbnZlcnQiLCItcmVzaXplIDMwMHgzMDBcdTAwM2UiXV0.jpg?sha=57e67d4def86dec0</t>
  </si>
  <si>
    <t>Pages #1 from Pages</t>
  </si>
  <si>
    <t>Drypoint and etching from a portfolio of ten drypoints (seven with etching) and two etchings (one with aquatint)</t>
  </si>
  <si>
    <t>plate: 9 x 10 1/8" (22.8 x 25.7 cm); sheet: 13 3/4 x 13 15/16" (35 x 35.4 cm)</t>
  </si>
  <si>
    <t>Donald B. Marron Fund and Purchase</t>
  </si>
  <si>
    <t>199.1990.1</t>
  </si>
  <si>
    <t>http://www.moma.org/collection/works/64292</t>
  </si>
  <si>
    <t>http://www.moma.org/media/W1siZiIsIjE4OTc5OSJdLFsicCIsImNvbnZlcnQiLCItcmVzaXplIDMwMHgzMDBcdTAwM2UiXV0.jpg?sha=0e54fb4e14bf9443</t>
  </si>
  <si>
    <t>Pages</t>
  </si>
  <si>
    <t>Portfolio of ten drypoints (seven with etching) and two etchings (one with aquatint)</t>
  </si>
  <si>
    <t>plate (each approx.): 9 × 10 1/8" (22.8 × 25.7 cm); sheet (each approx.): 13 3/4 × 13 15/16" (35 × 35.4 cm)</t>
  </si>
  <si>
    <t>199.1990.1-12</t>
  </si>
  <si>
    <t>http://www.moma.org/collection/works/64293</t>
  </si>
  <si>
    <t>http://www.moma.org/media/W1siZiIsIjE4OTgwMCJdLFsicCIsImNvbnZlcnQiLCItcmVzaXplIDMwMHgzMDBcdTAwM2UiXV0.jpg?sha=cee19dec9a4e8e34</t>
  </si>
  <si>
    <t>Pages #10 from Pages</t>
  </si>
  <si>
    <t>plate: 8 15/16 x 9 15/16" (22.7 x 25.3 cm); sheet: 13 3/4 x 13 7/8" (35 x 35.3 cm)</t>
  </si>
  <si>
    <t>199.1990.10</t>
  </si>
  <si>
    <t>http://www.moma.org/collection/works/64294</t>
  </si>
  <si>
    <t>http://www.moma.org/media/W1siZiIsIjE4OTgwMSJdLFsicCIsImNvbnZlcnQiLCItcmVzaXplIDMwMHgzMDBcdTAwM2UiXV0.jpg?sha=7dcf174a616bd93d</t>
  </si>
  <si>
    <t>Pages #11 from Pages</t>
  </si>
  <si>
    <t>Drypoint from a portfolio of ten drypoints (seven with etching) and two etchings (one with aquatint)</t>
  </si>
  <si>
    <t>plate: 9 x 9 15/16" (22.9 x 25.3 cm); sheet (irreg.): 13 3/4 x 13 15/16" (35 x 35.4 cm)</t>
  </si>
  <si>
    <t>199.1990.11</t>
  </si>
  <si>
    <t>http://www.moma.org/collection/works/64295</t>
  </si>
  <si>
    <t>http://www.moma.org/media/W1siZiIsIjE4OTgwMiJdLFsicCIsImNvbnZlcnQiLCItcmVzaXplIDMwMHgzMDBcdTAwM2UiXV0.jpg?sha=4060531b602aec98</t>
  </si>
  <si>
    <t>Pages #12 from Pages</t>
  </si>
  <si>
    <t>plate: 9 x 10" (22.8 x 25.4 cm); sheet: 13 3/4 x 13 7/8" (35 x 35.3 cm)</t>
  </si>
  <si>
    <t>199.1990.12</t>
  </si>
  <si>
    <t>http://www.moma.org/collection/works/64296</t>
  </si>
  <si>
    <t>http://www.moma.org/media/W1siZiIsIjE4OTgwMyJdLFsicCIsImNvbnZlcnQiLCItcmVzaXplIDMwMHgzMDBcdTAwM2UiXV0.jpg?sha=1e871eca1978de4d</t>
  </si>
  <si>
    <t>Pages #2 from Pages</t>
  </si>
  <si>
    <t>plate: 9 x 10" (22.9 x 25.4 cm); sheet: 13 3/4 x 13 7/8" (35 x 35.3 cm)</t>
  </si>
  <si>
    <t>199.1990.2</t>
  </si>
  <si>
    <t>http://www.moma.org/collection/works/64297</t>
  </si>
  <si>
    <t>http://www.moma.org/media/W1siZiIsIjE4OTgwNCJdLFsicCIsImNvbnZlcnQiLCItcmVzaXplIDMwMHgzMDBcdTAwM2UiXV0.jpg?sha=6e2a7feaca47ae1a</t>
  </si>
  <si>
    <t>Pages #3 from Pages</t>
  </si>
  <si>
    <t>plate: 8 15/16 x 9 15/16" (22.7 x 25.3 cm); sheet: 13 3/4 x 13 15/16" (35 x 35.4 cm)</t>
  </si>
  <si>
    <t>199.1990.3</t>
  </si>
  <si>
    <t>http://www.moma.org/collection/works/64298</t>
  </si>
  <si>
    <t>http://www.moma.org/media/W1siZiIsIjE4OTgwNSJdLFsicCIsImNvbnZlcnQiLCItcmVzaXplIDMwMHgzMDBcdTAwM2UiXV0.jpg?sha=775949e4242ef544</t>
  </si>
  <si>
    <t>Pages #4 from Pages</t>
  </si>
  <si>
    <t>plate: 8 7/8 x 9 7/8" (22.6 x 25.1 cm); sheet: 13 3/4 x 13 7/8" (35 x 35.3 cm)</t>
  </si>
  <si>
    <t>199.1990.4</t>
  </si>
  <si>
    <t>http://www.moma.org/collection/works/64299</t>
  </si>
  <si>
    <t>http://www.moma.org/media/W1siZiIsIjE4OTgwNiJdLFsicCIsImNvbnZlcnQiLCItcmVzaXplIDMwMHgzMDBcdTAwM2UiXV0.jpg?sha=71e5b9a68998c5c4</t>
  </si>
  <si>
    <t>Pages #5 from Pages</t>
  </si>
  <si>
    <t>plate: 8 7/8 x 9 15/16" (22.6 x 25.2 cm); sheet: 13 3/4 x 13 7/8" (35 x 35.3 cm)</t>
  </si>
  <si>
    <t>199.1990.5</t>
  </si>
  <si>
    <t>http://www.moma.org/collection/works/64300</t>
  </si>
  <si>
    <t>http://www.moma.org/media/W1siZiIsIjE4OTgwNyJdLFsicCIsImNvbnZlcnQiLCItcmVzaXplIDMwMHgzMDBcdTAwM2UiXV0.jpg?sha=eb46c8fb99b8866c</t>
  </si>
  <si>
    <t>Pages #6 from Pages</t>
  </si>
  <si>
    <t>Etching from a portfolio of ten drypoints (seven with etching) and two etchings (one with aquatint)</t>
  </si>
  <si>
    <t>plate: 9 x 9 15/16" (22.8 x 25.3 cm); sheet: 13 3/4 x 13 15/16" (35 x 35.4 cm)</t>
  </si>
  <si>
    <t>199.1990.6</t>
  </si>
  <si>
    <t>http://www.moma.org/collection/works/64301</t>
  </si>
  <si>
    <t>http://www.moma.org/media/W1siZiIsIjE4OTgwOCJdLFsicCIsImNvbnZlcnQiLCItcmVzaXplIDMwMHgzMDBcdTAwM2UiXV0.jpg?sha=d031722bb33a59e2</t>
  </si>
  <si>
    <t>Pages #7 from Pages</t>
  </si>
  <si>
    <t>199.1990.7</t>
  </si>
  <si>
    <t>http://www.moma.org/collection/works/64302</t>
  </si>
  <si>
    <t>http://www.moma.org/media/W1siZiIsIjE4OTgwOSJdLFsicCIsImNvbnZlcnQiLCItcmVzaXplIDMwMHgzMDBcdTAwM2UiXV0.jpg?sha=5f2e3cb1571506bc</t>
  </si>
  <si>
    <t>Pages #8 from Pages</t>
  </si>
  <si>
    <t>plate: 9 x 9 15/16" (22.8 x 25.2 cm); sheet: 13 3/4 x 13 7/8" (35 x 35.3 cm)</t>
  </si>
  <si>
    <t>199.1990.8</t>
  </si>
  <si>
    <t>http://www.moma.org/collection/works/64303</t>
  </si>
  <si>
    <t>http://www.moma.org/media/W1siZiIsIjE4OTgxMCJdLFsicCIsImNvbnZlcnQiLCItcmVzaXplIDMwMHgzMDBcdTAwM2UiXV0.jpg?sha=e74f6436884c4a62</t>
  </si>
  <si>
    <t>Pages #9 from Pages</t>
  </si>
  <si>
    <t>Etching and aquatint from a portfolio of ten drypoints (seven with etching) and two etchings (one with aquatint)</t>
  </si>
  <si>
    <t>plate: 8 7/8 x 9 15/16" (22.6 x 25.2 cm); sheet: 13 3/4 x 13 7/8" (35 x 35.2 cm)</t>
  </si>
  <si>
    <t>199.1990.9</t>
  </si>
  <si>
    <t>http://www.moma.org/collection/works/64304</t>
  </si>
  <si>
    <t>http://www.moma.org/media/W1siZiIsIjE4OTgxMSJdLFsicCIsImNvbnZlcnQiLCItcmVzaXplIDMwMHgzMDBcdTAwM2UiXV0.jpg?sha=2145e4c8391d871e</t>
  </si>
  <si>
    <t>Sculptor at Rest with His Model, Anemones and Small Torso (Sculpteur au repos avec son modèle, anémones et petit torse) from the Vollard Suite (Suite Vollard)</t>
  </si>
  <si>
    <t>plate: 7 5/8 x 10 1/2" (19.4 x 26.7 cm); sheet: 13 x 17 1/2" (33 x 44.5 cm)</t>
  </si>
  <si>
    <t>200.1949</t>
  </si>
  <si>
    <t>http://www.moma.org/collection/works/64306</t>
  </si>
  <si>
    <t>http://www.moma.org/media/W1siZiIsIjE1NTU4MiJdLFsicCIsImNvbnZlcnQiLCItcmVzaXplIDMwMHgzMDBcdTAwM2UiXV0.jpg?sha=c90084557df20b4b</t>
  </si>
  <si>
    <t>Bride (Mariée), After Duchamp</t>
  </si>
  <si>
    <t>plate: 19 3/4 x 12 3/8" (50.2 x 31.5 cm); sheet: 25 13/16 x 19 13/16" (65.5 x 50.3 cm)</t>
  </si>
  <si>
    <t>Gift of the Museum Publications Department</t>
  </si>
  <si>
    <t>200.1951</t>
  </si>
  <si>
    <t>http://www.moma.org/collection/works/64307</t>
  </si>
  <si>
    <t>http://www.moma.org/media/W1siZiIsIjE0Nzc4NiJdLFsicCIsImNvbnZlcnQiLCItcmVzaXplIDMwMHgzMDBcdTAwM2UiXV0.jpg?sha=5a703a2a3501e40a</t>
  </si>
  <si>
    <t>Femme cruche</t>
  </si>
  <si>
    <t>plate: 21 1/2 x 14 5/8" (54.6 x 37.1cm); sheet: 29 15/16 x 21 15/16" (76 x 55.8cm)</t>
  </si>
  <si>
    <t>200.1952</t>
  </si>
  <si>
    <t>http://www.moma.org/collection/works/64308</t>
  </si>
  <si>
    <t>http://www.moma.org/media/W1siZiIsIjIxNDkyOCJdLFsicCIsImNvbnZlcnQiLCItcmVzaXplIDMwMHgzMDBcdTAwM2UiXV0.jpg?sha=1d5da3f5f9afca71</t>
  </si>
  <si>
    <t>plate: 12 11/16 x 9 11/16" (32.3 x 24.6 cm); sheet: 20 3/8 x 13 1/16" (51.8 x 33.2 cm)</t>
  </si>
  <si>
    <t>Gift of Louis Carré</t>
  </si>
  <si>
    <t>200.1954</t>
  </si>
  <si>
    <t>http://www.moma.org/collection/works/64309</t>
  </si>
  <si>
    <t>http://www.moma.org/media/W1siZiIsIjE3NzcwNyJdLFsicCIsImNvbnZlcnQiLCItcmVzaXplIDMwMHgzMDBcdTAwM2UiXV0.jpg?sha=57bd760b64146d02</t>
  </si>
  <si>
    <t>Toi at Moi</t>
  </si>
  <si>
    <t>composition (irreg.): 25 7/8 x 19 3/4" (65.7 x 50.2 cm); sheet: 29 7/8 x 21 7/8" (75.9 x 55.5 cm)</t>
  </si>
  <si>
    <t>200.1964</t>
  </si>
  <si>
    <t>http://www.moma.org/collection/works/64310</t>
  </si>
  <si>
    <t>http://www.moma.org/media/W1siZiIsIjIxMjUxNyJdLFsicCIsImNvbnZlcnQiLCItcmVzaXplIDMwMHgzMDBcdTAwM2UiXV0.jpg?sha=8d2d5f211f6dc66e</t>
  </si>
  <si>
    <t>Madoura 1961</t>
  </si>
  <si>
    <t>composition: 19 15/16 x 16 5/8" (50.6 x 42.2 cm); sheet: 26 3/8 x 18 7/16" (67 x 46.9 cm)</t>
  </si>
  <si>
    <t>200.1965</t>
  </si>
  <si>
    <t>http://www.moma.org/collection/works/64311</t>
  </si>
  <si>
    <t>http://www.moma.org/media/W1siZiIsIjE2MzE1MyJdLFsicCIsImNvbnZlcnQiLCItcmVzaXplIDMwMHgzMDBcdTAwM2UiXV0.jpg?sha=289896bfb33e09da</t>
  </si>
  <si>
    <t>(Untitled?)</t>
  </si>
  <si>
    <t>200.1967</t>
  </si>
  <si>
    <t>Murray River Landscape</t>
  </si>
  <si>
    <t>composition: 18 × 25 15/16" (45.7 × 65.9 cm); sheet: 22 3/8 × 29 13/16" (56.8 × 75.7 cm)</t>
  </si>
  <si>
    <t>200.1977</t>
  </si>
  <si>
    <t>http://www.moma.org/collection/works/64313</t>
  </si>
  <si>
    <t>http://www.moma.org/media/W1siZiIsIjI1MzcwMCJdLFsicCIsImNvbnZlcnQiLCItcmVzaXplIDMwMHgzMDBcdTAwM2UiXV0.jpg?sha=4b3e9ac8bead8344</t>
  </si>
  <si>
    <t>Fear (La Peur)</t>
  </si>
  <si>
    <t>1866, printed 1922</t>
  </si>
  <si>
    <t>plate: 5 1/2 × 8 11/16" (14 × 22 cm); sheet: 10 1/16 × 12 13/16" (25.5 × 32.6 cm)</t>
  </si>
  <si>
    <t>200.1986</t>
  </si>
  <si>
    <t>http://www.moma.org/collection/works/64314</t>
  </si>
  <si>
    <t>http://www.moma.org/media/W1siZiIsIjk3MDc5Il0sWyJwIiwiY29udmVydCIsIi1yZXNpemUgMzAweDMwMFx1MDAzZSJdXQ.jpg?sha=d8efd55101018c57</t>
  </si>
  <si>
    <t>Home Town</t>
  </si>
  <si>
    <t>Zarina</t>
  </si>
  <si>
    <t>6549</t>
  </si>
  <si>
    <t>(American, born India 1937)</t>
  </si>
  <si>
    <t>plate: 15 7/8 × 14 11/16" (40.4 × 37.3 cm); sheet: 29 1/2 × 22 5/16" (75 × 56.6 cm)</t>
  </si>
  <si>
    <t>200.1988</t>
  </si>
  <si>
    <t>http://www.moma.org/collection/works/64315</t>
  </si>
  <si>
    <t>http://www.moma.org/media/W1siZiIsIjI1MTgwNiJdLFsicCIsImNvbnZlcnQiLCItcmVzaXplIDMwMHgzMDBcdTAwM2UiXV0.jpg?sha=b293b81cca623178</t>
  </si>
  <si>
    <t>Untitled from the portfolio And I am also an architect</t>
  </si>
  <si>
    <t>Gerhard Merz</t>
  </si>
  <si>
    <t>3940</t>
  </si>
  <si>
    <t>200.1990</t>
  </si>
  <si>
    <t>http://www.moma.org/collection/works/64316</t>
  </si>
  <si>
    <t>Sculptor and His Model with a Sculpted Group Representing Athletes (Sculpteur et son modèle avec un groupe sculpté représentant des athlètes) from the Vollard Suite (Suite Vollard)</t>
  </si>
  <si>
    <t>plate: 7 5/8 x 10 1/2" (19.4 x 26.7 cm); sheet: 13 3/8 x 17 1/2" (34 x 44.4 cm)</t>
  </si>
  <si>
    <t>201.1949</t>
  </si>
  <si>
    <t>http://www.moma.org/collection/works/64318</t>
  </si>
  <si>
    <t>http://www.moma.org/media/W1siZiIsIjE1NTU4MyJdLFsicCIsImNvbnZlcnQiLCItcmVzaXplIDMwMHgzMDBcdTAwM2UiXV0.jpg?sha=53664039fe434a0e</t>
  </si>
  <si>
    <t>Metal Plates for Theater in Alta (Teater i Alta)</t>
  </si>
  <si>
    <t>(1946-48)</t>
  </si>
  <si>
    <t>Nine zinc plates</t>
  </si>
  <si>
    <t>201.1951.a-i</t>
  </si>
  <si>
    <t>http://www.moma.org/collection/works/64319</t>
  </si>
  <si>
    <t>http://www.moma.org/media/W1siZiIsIjE0MDE0MiJdLFsicCIsImNvbnZlcnQiLCItcmVzaXplIDMwMHgzMDBcdTAwM2UiXV0.jpg?sha=eb116f8867d93e49</t>
  </si>
  <si>
    <t>Moon Night</t>
  </si>
  <si>
    <t>Irene Aronson</t>
  </si>
  <si>
    <t>10</t>
  </si>
  <si>
    <t>(American, born Germany 1918)</t>
  </si>
  <si>
    <t>plate: 5 13/16 x 4" (14.7 x 10.1cm); sheet: 13 1/8 x 10" (33.3 x 25.4cm)</t>
  </si>
  <si>
    <t>201.1952</t>
  </si>
  <si>
    <t>http://www.moma.org/collection/works/64320</t>
  </si>
  <si>
    <t>http://www.moma.org/media/W1siZiIsIjI1NjU0MiJdLFsicCIsImNvbnZlcnQiLCItcmVzaXplIDMwMHgzMDBcdTAwM2UiXV0.jpg?sha=dc8baeeae4aa625e</t>
  </si>
  <si>
    <t>The Lark (Die Lerche)</t>
  </si>
  <si>
    <t>1899, published 1900</t>
  </si>
  <si>
    <t>composition: 5 1/2 x 5 1/2" (13.9 x 13.9 cm); plate: 6 1/16 x 6 1/16" (15.4 x 15.4 cm); sheet: 14 x 10 15/16" (35.5 x 27.8 cm)</t>
  </si>
  <si>
    <t>201.1954</t>
  </si>
  <si>
    <t>http://www.moma.org/collection/works/64321</t>
  </si>
  <si>
    <t>http://www.moma.org/media/W1siZiIsIjIzMzkzOCJdLFsicCIsImNvbnZlcnQiLCItcmVzaXplIDMwMHgzMDBcdTAwM2UiXV0.jpg?sha=66af265e16331292</t>
  </si>
  <si>
    <t>November (Novembre)</t>
  </si>
  <si>
    <t>composition: 24 3/16 x 18 3/16" (61.5 x 46.2cm); sheet: 30 1/4 x 21 15/16" (76.8 x 55.7cm)</t>
  </si>
  <si>
    <t>201.1955</t>
  </si>
  <si>
    <t>http://www.moma.org/collection/works/64322</t>
  </si>
  <si>
    <t>http://www.moma.org/media/W1siZiIsIjIxNDkyOSJdLFsicCIsImNvbnZlcnQiLCItcmVzaXplIDMwMHgzMDBcdTAwM2UiXV0.jpg?sha=33ee2301e5d80aa4</t>
  </si>
  <si>
    <t>Three blocks from the woodcut AT PLAY</t>
  </si>
  <si>
    <t>201.1964.1-3</t>
  </si>
  <si>
    <t>Poster for Vallauris Fair</t>
  </si>
  <si>
    <t>composition: 26 1/4 x 20 1/4" (66.6 x 51.5 cm); sheet: 26 x 20 1/4" (66 x 51.5 cm)</t>
  </si>
  <si>
    <t>201.1965</t>
  </si>
  <si>
    <t>http://www.moma.org/collection/works/64324</t>
  </si>
  <si>
    <t>http://www.moma.org/media/W1siZiIsIjE2MzE1NCJdLFsicCIsImNvbnZlcnQiLCItcmVzaXplIDMwMHgzMDBcdTAwM2UiXV0.jpg?sha=49e9ee46a4a87e13</t>
  </si>
  <si>
    <t>Washington Bridge</t>
  </si>
  <si>
    <t>201.1967</t>
  </si>
  <si>
    <t>Stumblebum</t>
  </si>
  <si>
    <t xml:space="preserve">composition (irreg.) and sheet (irreg.): 86 11/16 x 42 1/2" (220.2 x 108 cm)_x000D_
</t>
  </si>
  <si>
    <t>201.1986</t>
  </si>
  <si>
    <t>http://www.moma.org/collection/works/64326</t>
  </si>
  <si>
    <t>http://www.moma.org/media/W1siZiIsIjEwMTYwOCJdLFsicCIsImNvbnZlcnQiLCItcmVzaXplIDMwMHgzMDBcdTAwM2UiXV0.jpg?sha=f9d385f6596d6552</t>
  </si>
  <si>
    <t>201.1990</t>
  </si>
  <si>
    <t>http://www.moma.org/collection/works/64327</t>
  </si>
  <si>
    <t>Show and Tell</t>
  </si>
  <si>
    <t>Mrs. Akio Morita Fund</t>
  </si>
  <si>
    <t>201.1997.1-12</t>
  </si>
  <si>
    <t>http://www.moma.org/collection/works/64328</t>
  </si>
  <si>
    <t>Gray Street</t>
  </si>
  <si>
    <t>composition: 11 15/16 x 14 15/16" (30.4 x 38 cm); sheet: 14 15/16 x 17 15/16" (38 x 45.5 cm)</t>
  </si>
  <si>
    <t>202.1942</t>
  </si>
  <si>
    <t>http://www.moma.org/collection/works/64330</t>
  </si>
  <si>
    <t>http://www.moma.org/media/W1siZiIsIjE2MjczMCJdLFsicCIsImNvbnZlcnQiLCItcmVzaXplIDMwMHgzMDBcdTAwM2UiXV0.jpg?sha=7fd4a3c17a3bb0d6</t>
  </si>
  <si>
    <t>Sculptor, Boy and Model with a Sculpted Group Representing the Abduction of Europe (Sculpteur, garçon, et modèle avec un groupe sculpté représentant le rapt d'Europe) from the Vollard Suite (Suite Vollard)</t>
  </si>
  <si>
    <t>plate: 7 5/8 x 10 1/2" (19.4 x 26.6 cm); sheet: 13 3/8 x 17 1/2" (34 x 44.4 cm)</t>
  </si>
  <si>
    <t>202.1949</t>
  </si>
  <si>
    <t>http://www.moma.org/collection/works/64331</t>
  </si>
  <si>
    <t>http://www.moma.org/media/W1siZiIsIjE1NTU4NCJdLFsicCIsImNvbnZlcnQiLCItcmVzaXplIDMwMHgzMDBcdTAwM2UiXV0.jpg?sha=3f9b8c1c1b9b5eaf</t>
  </si>
  <si>
    <t>Form</t>
  </si>
  <si>
    <t>composition: 11 1/8 x 8 11/16" (28.2 x 22 cm); sheet: 12 5/16 x 9 1/2" (31.3 x 24.1 cm)</t>
  </si>
  <si>
    <t>202.1952</t>
  </si>
  <si>
    <t>http://www.moma.org/collection/works/64332</t>
  </si>
  <si>
    <t>http://www.moma.org/media/W1siZiIsIjE2MTczNyJdLFsicCIsImNvbnZlcnQiLCItcmVzaXplIDMwMHgzMDBcdTAwM2UiXV0.jpg?sha=31e610caabc5d4f5</t>
  </si>
  <si>
    <t>RHAPSODY ON A WINDY NIGHT</t>
  </si>
  <si>
    <t>Gerald Wilde</t>
  </si>
  <si>
    <t>6365</t>
  </si>
  <si>
    <t>Sheet 19 16/15 x 15" (50.6 x 38.0 cm)a.  Comp. 14 5/8 x 9 13/16" (37.2 x 25.0 cm)b.  Comp. 9 7/8 x 14 5/8" (25.1 x 37.1 cm)</t>
  </si>
  <si>
    <t>202.1954.a-b</t>
  </si>
  <si>
    <t>Turkish Jew</t>
  </si>
  <si>
    <t>Mordechai Avniel</t>
  </si>
  <si>
    <t>252</t>
  </si>
  <si>
    <t>composition: 11 13/16 x 9" (30 x 22.9cm); sheet: 17 15/16 x 11 15/16" (45.6 x 30.4cm)</t>
  </si>
  <si>
    <t>202.1955</t>
  </si>
  <si>
    <t>http://www.moma.org/collection/works/64334</t>
  </si>
  <si>
    <t>http://www.moma.org/media/W1siZiIsIjI1NTM4MyJdLFsicCIsImNvbnZlcnQiLCItcmVzaXplIDMwMHgzMDBcdTAwM2UiXV0.jpg?sha=d1b71d3a497e73d3</t>
  </si>
  <si>
    <t>GROUP</t>
  </si>
  <si>
    <t>John F. Balossi</t>
  </si>
  <si>
    <t>316</t>
  </si>
  <si>
    <t>(American, 1931–2007)</t>
  </si>
  <si>
    <t>composition  13 3/4 x 26 7/16" (35 x 67.5 cm)_x000D_
sheet  25 x 30" (63.5 x 76.2 cm)</t>
  </si>
  <si>
    <t>202.1964</t>
  </si>
  <si>
    <t>Picasso Peintures 1955–1956 (Poster for the 1957 Exhibition)</t>
  </si>
  <si>
    <t>composition (irreg.): 14 15/16 x 20 7/8" (37.9 x 53 cm); sheet: 28 3/4 x 21 1/4" (73 x 54 cm)</t>
  </si>
  <si>
    <t>202.1965</t>
  </si>
  <si>
    <t>http://www.moma.org/collection/works/64336</t>
  </si>
  <si>
    <t>http://www.moma.org/media/W1siZiIsIjE2MzE1NSJdLFsicCIsImNvbnZlcnQiLCItcmVzaXplIDMwMHgzMDBcdTAwM2UiXV0.jpg?sha=54c703af65df6c80</t>
  </si>
  <si>
    <t>Emptiness on Emptiness</t>
  </si>
  <si>
    <t>Luis Camnitzer</t>
  </si>
  <si>
    <t>934</t>
  </si>
  <si>
    <t>(Uruguayan, born 1937)</t>
  </si>
  <si>
    <t>Woodcut with molded polyester areas, relief and intaglio, printed in color_x000D_
Woodcut, printed on plaster bandage (artist's medium, see letter in artist's file)</t>
  </si>
  <si>
    <t>composition  22 1/2 x 12 15/16" (57.1 x 32.8 cm)_x000D_
sheet  22 1/2 x 12 15/16" (57.1 x 32.8 cm)</t>
  </si>
  <si>
    <t>202.1967</t>
  </si>
  <si>
    <t>Joop Sanders</t>
  </si>
  <si>
    <t>5148</t>
  </si>
  <si>
    <t>composition  14 3/4 x 21 5/16" (37.5 x 54.1 cm)_x000D_
sheet  18 3/4 x 26 3/8" (47 x 67 cm)</t>
  </si>
  <si>
    <t>202.1986</t>
  </si>
  <si>
    <t>http://www.moma.org/collection/works/64338</t>
  </si>
  <si>
    <t>http://www.moma.org/media/W1siZiIsIjI0NjMyMSJdLFsicCIsImNvbnZlcnQiLCItcmVzaXplIDMwMHgzMDBcdTAwM2UiXV0.jpg?sha=3e00b1d27153f7d4</t>
  </si>
  <si>
    <t>Still Life (Stilleben)</t>
  </si>
  <si>
    <t>Victor Mira</t>
  </si>
  <si>
    <t>4013</t>
  </si>
  <si>
    <t>(Spanish, born 1949)</t>
  </si>
  <si>
    <t>202.1990</t>
  </si>
  <si>
    <t>http://www.moma.org/collection/works/64339</t>
  </si>
  <si>
    <t>Portrait of "Pop" Hart</t>
  </si>
  <si>
    <t>Frederick Knecht Detwiller</t>
  </si>
  <si>
    <t>1515</t>
  </si>
  <si>
    <t>(American, 1882–1953)</t>
  </si>
  <si>
    <t>Lithograph (on zinc?)</t>
  </si>
  <si>
    <t>Comp. 9 15/16 x 7 5/16" (25.3 x 18.7 cm)</t>
  </si>
  <si>
    <t>203.1942</t>
  </si>
  <si>
    <t>Sculptor and His Model with a Sculpted Group Representing a Centaur Embracing a Woman (Sculpteur et son modèle avec un groupe sculpté représentant un centaure embrassant une femme) from the Vollard Suite (Suite Vollard)</t>
  </si>
  <si>
    <t>plate: 7 5/8 x 10 9/16" (19.4 x 26.8 cm); sheet: 13 x 17 5/8" (33 x 44.7 cm)</t>
  </si>
  <si>
    <t>203.1949</t>
  </si>
  <si>
    <t>http://www.moma.org/collection/works/64342</t>
  </si>
  <si>
    <t>http://www.moma.org/media/W1siZiIsIjE1NTU4NSJdLFsicCIsImNvbnZlcnQiLCItcmVzaXplIDMwMHgzMDBcdTAwM2UiXV0.jpg?sha=f6a99c19a27dc558</t>
  </si>
  <si>
    <t>Portrait of Max Beckmann</t>
  </si>
  <si>
    <t>composition: 15 9/16 x 12 15/16" (39.5 x 32.9cm); sheet: 20 1/16 x 15 15/16" (51 x 40.5cm)</t>
  </si>
  <si>
    <t>203.1952</t>
  </si>
  <si>
    <t>http://www.moma.org/collection/works/64343</t>
  </si>
  <si>
    <t>http://www.moma.org/media/W1siZiIsIjIxNDA5MyJdLFsicCIsImNvbnZlcnQiLCItcmVzaXplIDMwMHgzMDBcdTAwM2UiXV0.jpg?sha=3482bf5686268f56</t>
  </si>
  <si>
    <t>Ramona Lives her Life (Ramona Vive Su Vida)</t>
  </si>
  <si>
    <t>Antonio Berni</t>
  </si>
  <si>
    <t>517</t>
  </si>
  <si>
    <t>(Argentine, 1905–1981)</t>
  </si>
  <si>
    <t>Collage and engraving, relief printed in black</t>
  </si>
  <si>
    <t>Sheet 57 15/16 x 25 3/4" (147.2 x 65.4 cm)  Comp. 52 7/8 x 21 7/8" (134.4 x 55.5 cm)</t>
  </si>
  <si>
    <t>203.1964</t>
  </si>
  <si>
    <t>Early Morning Realization</t>
  </si>
  <si>
    <t>Tad Savinar</t>
  </si>
  <si>
    <t>5186</t>
  </si>
  <si>
    <t>composition  7 13/16 x 7 13/16" (19.8 x 19.8 cm)_x000D_
sheet  11 x 13 1/8" (28 x 33.4 cm)</t>
  </si>
  <si>
    <t>203.1986</t>
  </si>
  <si>
    <t>http://www.moma.org/collection/works/64348</t>
  </si>
  <si>
    <t>Woman and Dog in Front of the Moon (Femme et chien devant la lune)</t>
  </si>
  <si>
    <t>1935, published 1936</t>
  </si>
  <si>
    <t>Pochoir</t>
  </si>
  <si>
    <t>composition: 20 3/16 x 17 7/8" (51.3 x 45.4 cm); sheet: 25 11/16 x 19 5/8" (65 x 49.8 cm)</t>
  </si>
  <si>
    <t>Gift of Mr. and Mrs. Eugene Victor Thaw (by exchange)</t>
  </si>
  <si>
    <t>203.1990</t>
  </si>
  <si>
    <t>http://www.moma.org/collection/works/64349</t>
  </si>
  <si>
    <t>http://www.moma.org/media/W1siZiIsIjY0NTk1Il0sWyJwIiwiY29udmVydCIsIi1yZXNpemUgMzAweDMwMFx1MDAzZSJdXQ.jpg?sha=b9fe11bd3cc01e70</t>
  </si>
  <si>
    <t>Poem Dress, "The Soul Selects Her Own Society"</t>
  </si>
  <si>
    <t>Lithograph on Indian newspaper with thread additions</t>
  </si>
  <si>
    <t>203.1997</t>
  </si>
  <si>
    <t>http://www.moma.org/collection/works/64350</t>
  </si>
  <si>
    <t>Sculptor and His Model with a Bust on a Column (Sculpteur et son modèle avec un buste sur une colonne) from the Vollard Suite (Suite Vollard)</t>
  </si>
  <si>
    <t>204.1949</t>
  </si>
  <si>
    <t>http://www.moma.org/collection/works/64352</t>
  </si>
  <si>
    <t>http://www.moma.org/media/W1siZiIsIjE1ODI1NCJdLFsicCIsImNvbnZlcnQiLCItcmVzaXplIDMwMHgzMDBcdTAwM2UiXV0.jpg?sha=ca83de9d777acbb5</t>
  </si>
  <si>
    <t>PORTFOLIO OF 8 LITHOGRAPHS</t>
  </si>
  <si>
    <t>Sheet 15 1/8 x 10 7/8" (38.4 x 27.6 cm)</t>
  </si>
  <si>
    <t>Gift of Anders Osterlin</t>
  </si>
  <si>
    <t>204.1951.1-8</t>
  </si>
  <si>
    <t>Traveling Death (Wandernder Tod)</t>
  </si>
  <si>
    <t>composition: 10 9/16 x 13 7/16" (26.8 x 34.1 cm); sheet: 16 5/16 x 21 9/16" (41.4 x 54.8 cm)</t>
  </si>
  <si>
    <t>204.1952</t>
  </si>
  <si>
    <t>http://www.moma.org/collection/works/64354</t>
  </si>
  <si>
    <t>http://www.moma.org/media/W1siZiIsIjEzMzcxMSJdLFsicCIsImNvbnZlcnQiLCItcmVzaXplIDMwMHgzMDBcdTAwM2UiXV0.jpg?sha=d5075be63e7db46f</t>
  </si>
  <si>
    <t>MUR¢06O</t>
  </si>
  <si>
    <t>Chizuko Yoshida</t>
  </si>
  <si>
    <t>6505</t>
  </si>
  <si>
    <t>Sheet 10 7/8 x 7 1/2" (27.6 x 19.2 cm) Comp.  7 9/16 x 4 3/4" (19.3 x 12.1 cm)</t>
  </si>
  <si>
    <t>204.1954</t>
  </si>
  <si>
    <t>David and Bathsheba (David und Bathseba)</t>
  </si>
  <si>
    <t>1911 (published c. 1917)</t>
  </si>
  <si>
    <t>composition (irreg.): 12 3/8 x 9 3/4" (31.5 x 24.8 cm); sheet: 17 9/16 x 14 3/16" (44.6 x 36 cm)</t>
  </si>
  <si>
    <t>204.1955</t>
  </si>
  <si>
    <t>http://www.moma.org/collection/works/64356</t>
  </si>
  <si>
    <t>http://www.moma.org/media/W1siZiIsIjExNTU0OCJdLFsicCIsImNvbnZlcnQiLCItcmVzaXplIDMwMHgzMDBcdTAwM2UiXV0.jpg?sha=75e574f189c2f746</t>
  </si>
  <si>
    <t>PREDATORY FORM II</t>
  </si>
  <si>
    <t>Sheet 30 x 22 1/4" (76.1 x 56.5 cm) Comp. 29  11/16 x 20 3/4" (75.5 x 52.7 cm)</t>
  </si>
  <si>
    <t>204.1957</t>
  </si>
  <si>
    <t>THE MILITARY PROTECTOR</t>
  </si>
  <si>
    <t>Sheet 36 7/8 x 24 7/8" (93.7 x 63.2 cm) Comp.  31 5/16 x 22 3/16" (79.5 x 56.4 cm)</t>
  </si>
  <si>
    <t>204.1964</t>
  </si>
  <si>
    <t>FIRST ETCHING ON JULIAN THE APOSTATE</t>
  </si>
  <si>
    <t>Gaetano Pompa</t>
  </si>
  <si>
    <t>4678</t>
  </si>
  <si>
    <t>Color etching</t>
  </si>
  <si>
    <t>204.1965</t>
  </si>
  <si>
    <t>Sun Bird</t>
  </si>
  <si>
    <t>Perez Celis</t>
  </si>
  <si>
    <t>1047</t>
  </si>
  <si>
    <t>composition (irreg.): 21 3/4 x 17 7/8" (55.2 x 45.4cm); sheet: 25 5/8 x 19 13/16" (65.1 x 50.3cm)</t>
  </si>
  <si>
    <t>204.1967</t>
  </si>
  <si>
    <t>Love Conquers All</t>
  </si>
  <si>
    <t>irreg. composition  11 x 9 1/16" (28 x 23 cm)_x000D_
sheet  13 15/16 x 10 15/16" (35 x 27.9 cm)</t>
  </si>
  <si>
    <t>204.1986</t>
  </si>
  <si>
    <t>http://www.moma.org/collection/works/64361</t>
  </si>
  <si>
    <t>The Last Supper</t>
  </si>
  <si>
    <t>Gustavo Monroy</t>
  </si>
  <si>
    <t>4061</t>
  </si>
  <si>
    <t>(Mexican, born 1959)</t>
  </si>
  <si>
    <t>204.1990.1-4</t>
  </si>
  <si>
    <t>http://www.moma.org/collection/works/64362</t>
  </si>
  <si>
    <t>PORTFOLIO: SEVEN ETCHINGS</t>
  </si>
  <si>
    <t>J. Arrelano Fischer</t>
  </si>
  <si>
    <t>13</t>
  </si>
  <si>
    <t>(Mexican, 1911–1995)</t>
  </si>
  <si>
    <t>Etchings</t>
  </si>
  <si>
    <t>205.1942.1-7</t>
  </si>
  <si>
    <t>Sculptor and His Model with a Sculpted Group Representing a Bull Attacking Horses (Sculpteur et son modèle avec un groupe sculpté representant un taureau attaquant des chevaux) from the Vollard Suite (Suite Vollard)</t>
  </si>
  <si>
    <t>plate: 7 5/8 x 10 1/2" (19.4 x 26.7 cm); sheet: 13 3/8 x 17 5/8" (34 x 44.8 cm)</t>
  </si>
  <si>
    <t>205.1949</t>
  </si>
  <si>
    <t>http://www.moma.org/collection/works/64365</t>
  </si>
  <si>
    <t>http://www.moma.org/media/W1siZiIsIjE1NTU4NiJdLFsicCIsImNvbnZlcnQiLCItcmVzaXplIDMwMHgzMDBcdTAwM2UiXV0.jpg?sha=da9b716b4cedd51e</t>
  </si>
  <si>
    <t>Suite in White B</t>
  </si>
  <si>
    <t>composition: 11 × 19 13/16" (27.9 × 50.4 cm); sheet: 16 7/16 × 22 1/2" (41.8 × 57.2 cm)</t>
  </si>
  <si>
    <t>205.1954</t>
  </si>
  <si>
    <t>http://www.moma.org/collection/works/64367</t>
  </si>
  <si>
    <t>http://www.moma.org/media/W1siZiIsIjIyMzE5MSJdLFsicCIsImNvbnZlcnQiLCItcmVzaXplIDMwMHgzMDBcdTAwM2UiXV0.jpg?sha=4cbcf71fed4a38df</t>
  </si>
  <si>
    <t>A TIME OF WAR, AND A TIME OF PEACE</t>
  </si>
  <si>
    <t>Engraving and aquatint, printed in black and lithograph, printed in color</t>
  </si>
  <si>
    <t>Plate 14 x 11 15/16" (35.6 x 30.3 cm) Sheet  17 1/8 x 13 1/8" (43.5 x 33.3 cm)(irreg.)</t>
  </si>
  <si>
    <t>Gift of the Weyhe Gallery</t>
  </si>
  <si>
    <t>205.1955</t>
  </si>
  <si>
    <t>May Green</t>
  </si>
  <si>
    <t>plate: 4 7/16 x 6 3/8" (11.3 x 16.2 cm); sheet: 6 5/16 x 7 1/2" (16.1 x 19 cm)</t>
  </si>
  <si>
    <t>205.1957</t>
  </si>
  <si>
    <t>http://www.moma.org/collection/works/64369</t>
  </si>
  <si>
    <t>http://www.moma.org/media/W1siZiIsIjE5MTQ3OCJdLFsicCIsImNvbnZlcnQiLCItcmVzaXplIDMwMHgzMDBcdTAwM2UiXV0.jpg?sha=fb017a78ded3fa89</t>
  </si>
  <si>
    <t>THE CIVILIAN PROTECTOR</t>
  </si>
  <si>
    <t>Sheet 38 x 25 1/8" (96.5 x 63.8 cm) Comp. 30  11/16 x 22 1/16" (77.9 x 56.0 cm)</t>
  </si>
  <si>
    <t>205.1964</t>
  </si>
  <si>
    <t>SIXTH ETCHING ON JULIAN THE APOSTATE</t>
  </si>
  <si>
    <t>205.1965</t>
  </si>
  <si>
    <t>Oscar Wilde et Romain Coolus</t>
  </si>
  <si>
    <t>composition (irreg.): 11 7/8 x 19 7/16" (30.2 x 49.4cm); sheet (irreg.): 12 15/16 x 19 13/16" (32.8 x 50.3cm)</t>
  </si>
  <si>
    <t>205.1966</t>
  </si>
  <si>
    <t>http://www.moma.org/collection/works/64372</t>
  </si>
  <si>
    <t>http://www.moma.org/media/W1siZiIsIjE3NzcxMCJdLFsicCIsImNvbnZlcnQiLCItcmVzaXplIDMwMHgzMDBcdTAwM2UiXV0.jpg?sha=177170d3f9bc88bd</t>
  </si>
  <si>
    <t>The Black Sun</t>
  </si>
  <si>
    <t>composition: 25 5/8 x 19 13/16" (65.1 x 50.3cm); sheet: 25 5/8 x 19 13/16" (65.1 x 50.3cm)</t>
  </si>
  <si>
    <t>205.1967</t>
  </si>
  <si>
    <t>http://www.moma.org/collection/works/64373</t>
  </si>
  <si>
    <t>http://www.moma.org/media/W1siZiIsIjIxODM1MSJdLFsicCIsImNvbnZlcnQiLCItcmVzaXplIDMwMHgzMDBcdTAwM2UiXV0.jpg?sha=5accb94adebd81c3</t>
  </si>
  <si>
    <t>Associate Council Fund</t>
  </si>
  <si>
    <t>205.1986</t>
  </si>
  <si>
    <t>http://www.moma.org/collection/works/64374</t>
  </si>
  <si>
    <t>8 Trames 0°90° ( 8 Wefts 0°90° )</t>
  </si>
  <si>
    <t>Portfolio of eight double-sided screenprints</t>
  </si>
  <si>
    <t>composition (each): 23 5/8 x 23 5/8" (60 x 60 cm); sheet (each): 23 5/8 x 23 5/8" (60 x 60 cm)</t>
  </si>
  <si>
    <t>205.1990.1-8a-b</t>
  </si>
  <si>
    <t>http://www.moma.org/collection/works/64375</t>
  </si>
  <si>
    <t>http://www.moma.org/media/W1siZiIsIjEwMjk2NiJdLFsicCIsImNvbnZlcnQiLCItcmVzaXplIDMwMHgzMDBcdTAwM2UiXV0.jpg?sha=b848b94eb1fc2953</t>
  </si>
  <si>
    <t>Sculptor Working from Life with Marie-Thérèse Posing (Sculpteur travaillant sur le motif avec Marie-Thérèse posant) from the Vollard Suite (Suite Vollard)</t>
  </si>
  <si>
    <t>plate: 7 5/8 x 10 1/2" (19.4 x 26.7 cm); sheet: 13 x 17 9/16" (33 x 44.6 cm)</t>
  </si>
  <si>
    <t>206.1949</t>
  </si>
  <si>
    <t>http://www.moma.org/collection/works/64376</t>
  </si>
  <si>
    <t>http://www.moma.org/media/W1siZiIsIjE1ODI1NSJdLFsicCIsImNvbnZlcnQiLCItcmVzaXplIDMwMHgzMDBcdTAwM2UiXV0.jpg?sha=694562431c0872c0</t>
  </si>
  <si>
    <t>NUMBER 9</t>
  </si>
  <si>
    <t>Toshi Yoshida</t>
  </si>
  <si>
    <t>6509</t>
  </si>
  <si>
    <t>Sheet 15 15/16 x 10 5/8" (40.5 x 27.0 cm) Comp. 14 9/16 x 9 1/2" (37.0 x 24.2 cm)</t>
  </si>
  <si>
    <t>206.1954</t>
  </si>
  <si>
    <t>Leaves, Color, Light (Feuilles, couleur lumière)</t>
  </si>
  <si>
    <t>composition and sheet: 38 3/16 x 23 13/16" (97 x 60.5 cm)</t>
  </si>
  <si>
    <t>206.1955</t>
  </si>
  <si>
    <t>http://www.moma.org/collection/works/64378</t>
  </si>
  <si>
    <t>Village</t>
  </si>
  <si>
    <t>plate: 6 7/8 x 8 7/8" (17.5 x 22.6 cm); sheet: 9 15/16 x 13 9/16" (25.3 x 34.5 cm)</t>
  </si>
  <si>
    <t>206.1957</t>
  </si>
  <si>
    <t>http://www.moma.org/collection/works/64379</t>
  </si>
  <si>
    <t>http://www.moma.org/media/W1siZiIsIjE5MTQ3OSJdLFsicCIsImNvbnZlcnQiLCItcmVzaXplIDMwMHgzMDBcdTAwM2UiXV0.jpg?sha=87a5cfbf21f5fdcb</t>
  </si>
  <si>
    <t>HER MARRIAGE</t>
  </si>
  <si>
    <t>Sheet 37 11/16 x 25 5/16" (95.7 x 64.3  cm) Comp. 30 3/4 x 22 7/16" (78.1 x 56.9  cm)</t>
  </si>
  <si>
    <t>206.1964</t>
  </si>
  <si>
    <t>QUONIAN</t>
  </si>
  <si>
    <t>Sheet 19 11/16 x 13 15/16" (50.0 x 35.4  cm) Plate 9 9/16 x 5 11/16" (24.3 x 14.5  cm)</t>
  </si>
  <si>
    <t>206.1965</t>
  </si>
  <si>
    <t>plate  15 9/16 x 9 13/16" (39.6 x 25 cm)_x000D_
sheet  20 1/4 x 13 1/16" (51 x 33.2 cm)</t>
  </si>
  <si>
    <t>206.1986</t>
  </si>
  <si>
    <t>http://www.moma.org/collection/works/64383</t>
  </si>
  <si>
    <t>http://www.moma.org/media/W1siZiIsIjIyMzE5MiJdLFsicCIsImNvbnZlcnQiLCItcmVzaXplIDMwMHgzMDBcdTAwM2UiXV0.jpg?sha=28268259b3b95a41</t>
  </si>
  <si>
    <t>References (Références)</t>
  </si>
  <si>
    <t>Olivier Mosset</t>
  </si>
  <si>
    <t>4125</t>
  </si>
  <si>
    <t>206.1990.a-d</t>
  </si>
  <si>
    <t>http://www.moma.org/collection/works/64384</t>
  </si>
  <si>
    <t>THE ONE IN LOVE (Der Verliebte)</t>
  </si>
  <si>
    <t>composition  10 7/8 x 7 1/2" (27.6 x 19 cm)_x000D_
sheet  13 7/16 x 10 9/16" (34 x 26.8 cm)</t>
  </si>
  <si>
    <t>207.1942</t>
  </si>
  <si>
    <t>Marie-Thérèse Looking at a Sculpted Self Portrait of the Sculptor (Marie-Thérèse regardant un autoportrait sculpté du sculpteur) from the Vollard Suite (Suite Vollard)</t>
  </si>
  <si>
    <t>207.1949</t>
  </si>
  <si>
    <t>http://www.moma.org/collection/works/64386</t>
  </si>
  <si>
    <t>http://www.moma.org/media/W1siZiIsIjE1ODI1NiJdLFsicCIsImNvbnZlcnQiLCItcmVzaXplIDMwMHgzMDBcdTAwM2UiXV0.jpg?sha=62c307bdfdb0e247</t>
  </si>
  <si>
    <t>COCK</t>
  </si>
  <si>
    <t>Sheet 22 3/16 x 15 3/16" (56.3 x 38.6 cm) Comp. 22 x 15 3/16" (55.9 x 38.6 cm)</t>
  </si>
  <si>
    <t>Gift of the Guilde Internationale de la Gravure</t>
  </si>
  <si>
    <t>207.1951</t>
  </si>
  <si>
    <t>NUMBER 3</t>
  </si>
  <si>
    <t>Sheet 16 3/8 x 11 1/8" (41.5 x 28.3 cm) Comp.  14 3/4 x 9 13/16" (37.5 x 25.0 cm)</t>
  </si>
  <si>
    <t>207.1954</t>
  </si>
  <si>
    <t>BLIND SUBWAY MINSTREL: HARMONICA PLAYER</t>
  </si>
  <si>
    <t>Sheet 37 7/8 x 20 13/16" (96.2 x 52.9 cm)  Comp. 35 5/8 x 17 5/8" (90.6 x 44.7 cm)</t>
  </si>
  <si>
    <t>Gift of Mr. &amp; Mrs. E. Powis Jones</t>
  </si>
  <si>
    <t>207.1955</t>
  </si>
  <si>
    <t>At the Table</t>
  </si>
  <si>
    <t>composition: 10 13/16 x 8 1/4" (27.5 x 20.9 cm); sheet: 13 1/8 x 9 3/4" (33.3 x 24.7 cm)</t>
  </si>
  <si>
    <t>207.1957</t>
  </si>
  <si>
    <t>http://www.moma.org/collection/works/64390</t>
  </si>
  <si>
    <t>http://www.moma.org/media/W1siZiIsIjE3NzcxMSJdLFsicCIsImNvbnZlcnQiLCItcmVzaXplIDMwMHgzMDBcdTAwM2UiXV0.jpg?sha=007630b7962d60b1</t>
  </si>
  <si>
    <t>Roland Cabot</t>
  </si>
  <si>
    <t>905</t>
  </si>
  <si>
    <t>plate: 7 1/16 x 9 1/4" (18 x 23.5cm); sheet: 10 x 11 1/4" (25.4 x 28.5cm)</t>
  </si>
  <si>
    <t>207.1964</t>
  </si>
  <si>
    <t>http://www.moma.org/collection/works/64391</t>
  </si>
  <si>
    <t>http://www.moma.org/media/W1siZiIsIjI2Mzg0MSJdLFsicCIsImNvbnZlcnQiLCItcmVzaXplIDMwMHgzMDBcdTAwM2UiXV0.jpg?sha=92d550def4cf42ce</t>
  </si>
  <si>
    <t>THE WELL-SHOD MAN</t>
  </si>
  <si>
    <t>Plate 9 5/8 x 5 13/16" (24.5 x 14.7 cm) Sheet  19 11/16 x 13 9/16" (50.0 x 34.5 cm)</t>
  </si>
  <si>
    <t>207.1965</t>
  </si>
  <si>
    <t>GRAVURA IX</t>
  </si>
  <si>
    <t>Miriam Chiaverini</t>
  </si>
  <si>
    <t>1098</t>
  </si>
  <si>
    <t>207.1967</t>
  </si>
  <si>
    <t>The Grooming of Narcissus</t>
  </si>
  <si>
    <t>Carlo Alfano</t>
  </si>
  <si>
    <t>111</t>
  </si>
  <si>
    <t>Portfolio of three screenprints, 1 collage</t>
  </si>
  <si>
    <t>207.1976.1-4</t>
  </si>
  <si>
    <t>http://www.moma.org/collection/works/64394</t>
  </si>
  <si>
    <t>Elvira Bach</t>
  </si>
  <si>
    <t>269</t>
  </si>
  <si>
    <t>207.1984</t>
  </si>
  <si>
    <t>http://www.moma.org/collection/works/64395</t>
  </si>
  <si>
    <t>207.1986</t>
  </si>
  <si>
    <t>http://www.moma.org/collection/works/64396</t>
  </si>
  <si>
    <t>http://www.moma.org/media/W1siZiIsIjI0NjMyMyJdLFsicCIsImNvbnZlcnQiLCItcmVzaXplIDMwMHgzMDBcdTAwM2UiXV0.jpg?sha=733cfef43dc6b09a</t>
  </si>
  <si>
    <t>Heaven from the portfolio Minimal Times 5 (5 mal streng)</t>
  </si>
  <si>
    <t>Matt Mullican</t>
  </si>
  <si>
    <t>4160</t>
  </si>
  <si>
    <t>composition  11 1/4 x 7 15/16" (28.6 x 20.3 cm)_x000D_
sheet  22 15/16 x 17 11/16" (58 x 45 cm)</t>
  </si>
  <si>
    <t>207.1990</t>
  </si>
  <si>
    <t>http://www.moma.org/collection/works/64397</t>
  </si>
  <si>
    <t>http://www.moma.org/media/W1siZiIsIjIxMjE1NyJdLFsicCIsImNvbnZlcnQiLCItcmVzaXplIDMwMHgzMDBcdTAwM2UiXV0.jpg?sha=66786d6b332270a6</t>
  </si>
  <si>
    <t>Cuddly Painting (Delft)</t>
  </si>
  <si>
    <t>Sylvie Fleury</t>
  </si>
  <si>
    <t>7674</t>
  </si>
  <si>
    <t>(Swiss, born 1961)</t>
  </si>
  <si>
    <t>Multiple of synthetic fur</t>
  </si>
  <si>
    <t>overall: 15 3/4 x 15 3/4 x 2 3/16" (40 x 40 x 5.5 cm)</t>
  </si>
  <si>
    <t>207.1997</t>
  </si>
  <si>
    <t>http://www.moma.org/collection/works/64398</t>
  </si>
  <si>
    <t>Garden (Garten)</t>
  </si>
  <si>
    <t>plate: 3 13/16 x 5 1/8" (9.7 x 13 cm); sheet: 5 1/16 x 7" (12.9 x 17.8 cm)</t>
  </si>
  <si>
    <t>208.1942</t>
  </si>
  <si>
    <t>http://www.moma.org/collection/works/64399</t>
  </si>
  <si>
    <t>http://www.moma.org/media/W1siZiIsIjExNTYyOSJdLFsicCIsImNvbnZlcnQiLCItcmVzaXplIDMwMHgzMDBcdTAwM2UiXV0.jpg?sha=c057e9d9dd987302</t>
  </si>
  <si>
    <t>Sculptor and His Model with the Sculpted Head of the Model (Sculpteur et son modèle avec la tête sculptée du modèle) from the Vollard Suite (Suite Vollard)</t>
  </si>
  <si>
    <t>plate: 7 5/8 x 10 9/16" (19.3 x 26.8 cm); sheet: 13 5/16 x 17 7/16" (33.8 x 44.3 cm)</t>
  </si>
  <si>
    <t>208.1949</t>
  </si>
  <si>
    <t>http://www.moma.org/collection/works/64400</t>
  </si>
  <si>
    <t>http://www.moma.org/media/W1siZiIsIjE1ODI1NyJdLFsicCIsImNvbnZlcnQiLCItcmVzaXplIDMwMHgzMDBcdTAwM2UiXV0.jpg?sha=b8595a169685ae0c</t>
  </si>
  <si>
    <t>Flowers in Glass, No. 6 (frontispiece) from Picasso Lithographe, Volume II</t>
  </si>
  <si>
    <t>April 22, 1947, published 1950</t>
  </si>
  <si>
    <t>composition: 9 1/4 x 6 1/8" (23.5 x 15.5 cm); sheet: 12 5/8 x 9 5/8" (32 x 24.5 cm)</t>
  </si>
  <si>
    <t>208.1951.2</t>
  </si>
  <si>
    <t>http://www.moma.org/collection/works/64401</t>
  </si>
  <si>
    <t>http://www.moma.org/media/W1siZiIsIjE2MjczMSJdLFsicCIsImNvbnZlcnQiLCItcmVzaXplIDMwMHgzMDBcdTAwM2UiXV0.jpg?sha=284216002321d31b</t>
  </si>
  <si>
    <t>The Birdlover</t>
  </si>
  <si>
    <t>composition: 14 13/16 x 11 1/8" (37.7 x 28.3 cm); sheet: 20 1/16 x 15 11/16" (50.9 x 39.8 cm)</t>
  </si>
  <si>
    <t>208.1954</t>
  </si>
  <si>
    <t>http://www.moma.org/collection/works/64402</t>
  </si>
  <si>
    <t>http://www.moma.org/media/W1siZiIsIjE2MTczOCJdLFsicCIsImNvbnZlcnQiLCItcmVzaXplIDMwMHgzMDBcdTAwM2UiXV0.jpg?sha=4bf482f7d531848e</t>
  </si>
  <si>
    <t>Joseph Explains Pharaoh's Dream</t>
  </si>
  <si>
    <t>1931-39</t>
  </si>
  <si>
    <t>plate: 11 5/16 x 8 15/16" (28.8 x 22.7cm); sheet: 17 1/4 x 13 3/16" (43.8 x 33.5cm)</t>
  </si>
  <si>
    <t>208.1955</t>
  </si>
  <si>
    <t>http://www.moma.org/collection/works/64403</t>
  </si>
  <si>
    <t>http://www.moma.org/media/W1siZiIsIjE5NTc3NCJdLFsicCIsImNvbnZlcnQiLCItcmVzaXplIDMwMHgzMDBcdTAwM2UiXV0.jpg?sha=547966ee10ba2915</t>
  </si>
  <si>
    <t>The Cook (La cuisinière) from Landscapes and Interiors (Paysages et intérieurs)</t>
  </si>
  <si>
    <t>Lithograph from a portfolio of twelve lithographs and lithographed cover</t>
  </si>
  <si>
    <t>composition: 13 3/4 x 10 7/8" (35 x 27.7 cm); sheet: 14 7/16 x 11 1/2" (36.7 x 29.2 cm)</t>
  </si>
  <si>
    <t>208.1957</t>
  </si>
  <si>
    <t>http://www.moma.org/collection/works/64404</t>
  </si>
  <si>
    <t>http://www.moma.org/media/W1siZiIsIjIxMDY4OSJdLFsicCIsImNvbnZlcnQiLCItcmVzaXplIDMwMHgzMDBcdTAwM2UiXV0.jpg?sha=269d8ab2cd4a082e</t>
  </si>
  <si>
    <t>BIRD</t>
  </si>
  <si>
    <t>José Gamarra</t>
  </si>
  <si>
    <t>2064</t>
  </si>
  <si>
    <t>(Uruguayan, born 1934)</t>
  </si>
  <si>
    <t>Etching, surface and intaglio printed in black</t>
  </si>
  <si>
    <t>Plate 7 11/16 x 11 9/16" (19.9 x 29.4  cm) Sheet 12 1/2 x 19 5/8" (34.2 x 49.8 cm)</t>
  </si>
  <si>
    <t>208.1964</t>
  </si>
  <si>
    <t>208.1967</t>
  </si>
  <si>
    <t>Square and Circles of Which Three Are Cut, RED-BLACK</t>
  </si>
  <si>
    <t>Sheet and comp. 25 13/16 x 19 13/16" (65.6 x 50.3  cm)</t>
  </si>
  <si>
    <t>208.1976</t>
  </si>
  <si>
    <t>Jumping Figure</t>
  </si>
  <si>
    <t>composition (irreg.): 11 5/8 x 16 3/16" (29.6 x 41.1 cm); sheet: 11 7/16 x 16 9/16" (29 x 42 cm)</t>
  </si>
  <si>
    <t>Gift of Curt Marcus</t>
  </si>
  <si>
    <t>208.1984</t>
  </si>
  <si>
    <t>http://www.moma.org/collection/works/64408</t>
  </si>
  <si>
    <t>http://www.moma.org/media/W1siZiIsIjE2MTczOSJdLFsicCIsImNvbnZlcnQiLCItcmVzaXplIDMwMHgzMDBcdTAwM2UiXV0.jpg?sha=e2d819fefdeddb13</t>
  </si>
  <si>
    <t>Lithograph No. 3</t>
  </si>
  <si>
    <t>composition  24 13/16 x 18 15/16" (63.1 x 48.1 cm)_x000D_
sheet  27 7/8 x 19 15/16" (70 x 50.7 cm)</t>
  </si>
  <si>
    <t>208.1986</t>
  </si>
  <si>
    <t>http://www.moma.org/collection/works/64409</t>
  </si>
  <si>
    <t>http://www.moma.org/media/W1siZiIsIjI0OTQxNSJdLFsicCIsImNvbnZlcnQiLCItcmVzaXplIDMwMHgzMDBcdTAwM2UiXV0.jpg?sha=9b88e98b2f6df1fa</t>
  </si>
  <si>
    <t>Chair from Quartet</t>
  </si>
  <si>
    <t>Etching and aquatint with roulette from a series of four etching and aquatints (three with roulette)</t>
  </si>
  <si>
    <t>plate: 8 1/4 × 6 5/8" (20.9 × 16.9 cm); sheet: 18 1/8 × 14 3/16" (46 × 36 cm)</t>
  </si>
  <si>
    <t>208.1990.1</t>
  </si>
  <si>
    <t>http://www.moma.org/collection/works/64410</t>
  </si>
  <si>
    <t>http://www.moma.org/media/W1siZiIsIjIyMzE5MyJdLFsicCIsImNvbnZlcnQiLCItcmVzaXplIDMwMHgzMDBcdTAwM2UiXV0.jpg?sha=c04355834d649d67</t>
  </si>
  <si>
    <t>Quartet</t>
  </si>
  <si>
    <t>Series of four etching and aquatints (three with roulette)</t>
  </si>
  <si>
    <t>plate (each approx.): 8 1/4 × 6 11/16" (21 × 17 cm); sheet (each approx.): 18 1/8 × 14 3/16" (46 × 36 cm)</t>
  </si>
  <si>
    <t>208.1990.1-4</t>
  </si>
  <si>
    <t>http://www.moma.org/collection/works/64411</t>
  </si>
  <si>
    <t>Shoes from Quartet</t>
  </si>
  <si>
    <t>plate: 8 1/4 × 6 11/16" (21 × 17 cm); sheet: 18 1/8 × 14 1/4" (46 × 36.2 cm)</t>
  </si>
  <si>
    <t>208.1990.2</t>
  </si>
  <si>
    <t>http://www.moma.org/collection/works/64412</t>
  </si>
  <si>
    <t>http://www.moma.org/media/W1siZiIsIjIyMzE5NCJdLFsicCIsImNvbnZlcnQiLCItcmVzaXplIDMwMHgzMDBcdTAwM2UiXV0.jpg?sha=1cacf764770e3a6b</t>
  </si>
  <si>
    <t>Bird from Quartet</t>
  </si>
  <si>
    <t>plate: 8 1/4 × 6 5/8" (20.9 × 16.8 cm); sheet: 18 1/8 × 14 1/8" (46 × 35.8 cm)</t>
  </si>
  <si>
    <t>208.1990.3</t>
  </si>
  <si>
    <t>http://www.moma.org/collection/works/64413</t>
  </si>
  <si>
    <t>http://www.moma.org/media/W1siZiIsIjE5OTcxNiJdLFsicCIsImNvbnZlcnQiLCItcmVzaXplIDMwMHgzMDBcdTAwM2UiXV0.jpg?sha=a560b7fe5aa67e08</t>
  </si>
  <si>
    <t>? from Quartet</t>
  </si>
  <si>
    <t>Etching and aquatint from a series of four etching and aquatints (three with roulette)</t>
  </si>
  <si>
    <t>plate: 8 1/8 × 6 9/16" (20.7 × 16.7 cm); sheet: 18 1/8 × 14 1/4" (46 × 36.2 cm)</t>
  </si>
  <si>
    <t>208.1990.4</t>
  </si>
  <si>
    <t>http://www.moma.org/collection/works/64414</t>
  </si>
  <si>
    <t>http://www.moma.org/media/W1siZiIsIjIyMzE5NiJdLFsicCIsImNvbnZlcnQiLCItcmVzaXplIDMwMHgzMDBcdTAwM2UiXV0.jpg?sha=55452c46ea6dd9af</t>
  </si>
  <si>
    <t>View over a River (Blick auf einen Fluss) for the portfolio Sema</t>
  </si>
  <si>
    <t>composition: 7 3/4 x 11 1/4" (19.7 x 28.6 cm); sheet: 11 11/16 x 17 11/16" (29.7 x 44.9 cm)</t>
  </si>
  <si>
    <t>209.1942</t>
  </si>
  <si>
    <t>http://www.moma.org/collection/works/64415</t>
  </si>
  <si>
    <t>http://www.moma.org/media/W1siZiIsIjEzNTAwOCJdLFsicCIsImNvbnZlcnQiLCItcmVzaXplIDMwMHgzMDBcdTAwM2UiXV0.jpg?sha=61efd709a45d01a0</t>
  </si>
  <si>
    <t>Old Sculptor and Sleeping Model with a Sculpted Group Representing Wrestling Horses (Vieux sculpteur et modèle assoupi avec un groupe sculpté représentant des chevaux luttant) from the Vollard Suite (Suite Vollard)</t>
  </si>
  <si>
    <t>plate: 7 5/8 x 10 1/2" (19.3 x 26.7 cm); sheet: 13 x 17 1/2" (33 x 44.5 cm)</t>
  </si>
  <si>
    <t>209.1949</t>
  </si>
  <si>
    <t>http://www.moma.org/collection/works/64416</t>
  </si>
  <si>
    <t>http://www.moma.org/media/W1siZiIsIjE1ODI1OCJdLFsicCIsImNvbnZlcnQiLCItcmVzaXplIDMwMHgzMDBcdTAwM2UiXV0.jpg?sha=68e75fa815c556ef</t>
  </si>
  <si>
    <t>Illustration for Chapter Two (Illustration zu Kapitel Zwei) from Die Fürstin (The Duchess)</t>
  </si>
  <si>
    <t>Plate: 7 3/8 x 5 1/16" (18.8 x 12.8 cm); sheet: 10 7/16 x 7 13/16" (26.5 x 19.9 cm)</t>
  </si>
  <si>
    <t>209.1952</t>
  </si>
  <si>
    <t>http://www.moma.org/collection/works/64417</t>
  </si>
  <si>
    <t>http://www.moma.org/media/W1siZiIsIjExMjg2NSJdLFsicCIsImNvbnZlcnQiLCItcmVzaXplIDMwMHgzMDBcdTAwM2UiXV0.jpg?sha=59e2ed6bd9fefcd7</t>
  </si>
  <si>
    <t>Hammock</t>
  </si>
  <si>
    <t>composition: 11 5/16 x 13 1/8" (28.7 x 33.4 cm); sheet: 12 13/16 x 19 3/4" (32.5 x 50.1 cm)</t>
  </si>
  <si>
    <t>209.1954</t>
  </si>
  <si>
    <t>http://www.moma.org/collection/works/64418</t>
  </si>
  <si>
    <t>http://www.moma.org/media/W1siZiIsIjE3NzcxMiJdLFsicCIsImNvbnZlcnQiLCItcmVzaXplIDMwMHgzMDBcdTAwM2UiXV0.jpg?sha=0ea6de7df465c3fa</t>
  </si>
  <si>
    <t>"ONLY FOR MEN" from the portfolio MADE IN USA</t>
  </si>
  <si>
    <t>composition  16 1/2 x 27 7/8" (41.9 x 70.8 cm)_x000D_
sheet  22 1/8 x 30" (56.2 x 76.2 cm)</t>
  </si>
  <si>
    <t>209.1965.1</t>
  </si>
  <si>
    <t>"HANDLE WITH CARE" from the portfolio MADE IN USA</t>
  </si>
  <si>
    <t>composition  27 x 15 3/4" (68.6 x 40 cm)_x000D_
sheet  30 1/8 x 21 15/16" (76.5 x 55.8 cm)</t>
  </si>
  <si>
    <t>209.1965.10</t>
  </si>
  <si>
    <t>"WHITE TUBES" from the portfolio MADE IN USA</t>
  </si>
  <si>
    <t>composition  14 7/8 x 17" (37.8 x 43.2 cm)_x000D_
sheet  30 3/16 x 22" (76.7 x 55.9 cm)</t>
  </si>
  <si>
    <t>209.1965.11</t>
  </si>
  <si>
    <t>"LAST NIGHT AT MARIENBAD" from the portfolio MADE IN USA</t>
  </si>
  <si>
    <t>composition  25 x 16 5/16" (63.5 x 41.4 cm)_x000D_
sheet  30 3/8 x 22 1/4" (77.2 x 56.5 cm)</t>
  </si>
  <si>
    <t>209.1965.12</t>
  </si>
  <si>
    <t>"POP TOP" from the portfolio MADE IN USA</t>
  </si>
  <si>
    <t>composition  18 1/2 x 18 1/2" (47 x 47 cm)_x000D_
sheet  30 1/8 x 21 15/16" (76.5 x 55.8 cm)</t>
  </si>
  <si>
    <t>209.1965.13</t>
  </si>
  <si>
    <t>"ONLY FOR WINTER" from the portfolio MADE IN USA</t>
  </si>
  <si>
    <t>composition  28 1/2 x 11 1/2" (72.4 x 29.2 cm)_x000D_
sheet  30 x 21 15/16" (76.2 x 55.8 cm)</t>
  </si>
  <si>
    <t>209.1965.14</t>
  </si>
  <si>
    <t>"AMERICAN FOOD NO. 2" from the portfolio MADE IN USA</t>
  </si>
  <si>
    <t>composition  21 7/16 x 17 5/16" (54.5 x 44 cm)_x000D_
sheet  30 1/8 x 21 15/16" (76.5 x 55.8 cm)</t>
  </si>
  <si>
    <t>209.1965.2</t>
  </si>
  <si>
    <t>"MANHATTAN KING SIZE" from the portfolio MADE IN USA</t>
  </si>
  <si>
    <t>composition  26 3/16 x 18 7/8" (66.5 x 48 cm)_x000D_
sheet  30 3/16 x 21 5/8" (76.7 x 55 cm)</t>
  </si>
  <si>
    <t>209.1965.3</t>
  </si>
  <si>
    <t>"GREEK TRAGEDY" from the portfolio MADE IN USA</t>
  </si>
  <si>
    <t>composition  22 1/8 x 16" (56.2 x 40.7 cm)_x000D_
sheet  29 3/4 x 20 3/4" (75.5 x 52.8 cm)</t>
  </si>
  <si>
    <t>209.1965.4</t>
  </si>
  <si>
    <t>"MADISON AVE." from the portfolio MADE IN USA</t>
  </si>
  <si>
    <t>composition  26 7/8 x 14" (68.3 x 35.6 cm)_x000D_
sheet  30 x 22 1/16" (76.2 x 56 cm)</t>
  </si>
  <si>
    <t>209.1965.5</t>
  </si>
  <si>
    <t>"DON'T TOUCH" from the portfolio MADE IN USA</t>
  </si>
  <si>
    <t>composition  24 1/2 x 15" (62.2 x 38.1 cm)_x000D_
sheet  30 x 21 15/16" (76.2 x 55.8 cm)</t>
  </si>
  <si>
    <t>209.1965.7</t>
  </si>
  <si>
    <t>"DO IT YOURSELF" from the portfolio MADE IN USA</t>
  </si>
  <si>
    <t>209.1965.8</t>
  </si>
  <si>
    <t>"FOR MR. Y.A." from the portfolio MADE IN USA</t>
  </si>
  <si>
    <t>composition  27 1/2 x 20 15/16" (69.9 x 53.3 cm)_x000D_
sheet  30 1/8 x 21 13/16" (76.5 x 55.4 cm)</t>
  </si>
  <si>
    <t>209.1965.9</t>
  </si>
  <si>
    <t>THE BOLA PLAYER</t>
  </si>
  <si>
    <t>Wolfgang Dahnke</t>
  </si>
  <si>
    <t>1360</t>
  </si>
  <si>
    <t>Roulette and drypoint</t>
  </si>
  <si>
    <t>209.1967</t>
  </si>
  <si>
    <t>Circle and Ten Triangles</t>
  </si>
  <si>
    <t>sl.irreg composition  27 1/2 x 22 9/16" (69.8 x 57.3 cm)_x000D_
sl.irreg. sheet  27 1/2 x 22 9/16" (69 x 57.3 cm)_x000D_
Sheet 27 1/2 x 22 9/16" (69.8 x 57.3  cm) Comp. 20 9/16 x 22 9/16" (52.2 x 57.3  cm)(irreg.)</t>
  </si>
  <si>
    <t>209.1976</t>
  </si>
  <si>
    <t>http://www.moma.org/collection/works/64438</t>
  </si>
  <si>
    <t>http://www.moma.org/media/W1siZiIsIjIxNDY3NyJdLFsicCIsImNvbnZlcnQiLCItcmVzaXplIDMwMHgzMDBcdTAwM2UiXV0.jpg?sha=6002d0a37e32147b</t>
  </si>
  <si>
    <t>Pond Lilies</t>
  </si>
  <si>
    <t>composition: 27 1/16 x 19 1/8" (68.8 x 48.5 cm); sheet: 29 15/16 x 22 3/16" (76 x 56.3 cm)</t>
  </si>
  <si>
    <t>209.1984</t>
  </si>
  <si>
    <t>http://www.moma.org/collection/works/64440</t>
  </si>
  <si>
    <t>http://www.moma.org/media/W1siZiIsIjIxNDEwMyJdLFsicCIsImNvbnZlcnQiLCItcmVzaXplIDMwMHgzMDBcdTAwM2UiXV0.jpg?sha=c055e66fe5b96b00</t>
  </si>
  <si>
    <t>Orphans from Dorothea Tanning: Bilder, Gouaches, Zeichnungen 1957-1963</t>
  </si>
  <si>
    <t>plate: 8 x 6 3/8" (20.3 x 16.2 cm); sheet: 14 9/16 x 9 15/16" (37 x 25.3 cm)</t>
  </si>
  <si>
    <t>209.1986</t>
  </si>
  <si>
    <t>http://www.moma.org/collection/works/64441</t>
  </si>
  <si>
    <t>http://www.moma.org/media/W1siZiIsIjE3NzcxMyJdLFsicCIsImNvbnZlcnQiLCItcmVzaXplIDMwMHgzMDBcdTAwM2UiXV0.jpg?sha=a933aa75dc3e7f23</t>
  </si>
  <si>
    <t>The Dropped Bowl, with Scattering Slices and Peels–In Advance of the Fountain for Metro-Dade Government Center</t>
  </si>
  <si>
    <t>composition (irreg.): 31 × 22 3/16" (78.8 × 56.4 cm); sheet: 36 1/4 × 24 3/8" (92 × 61.9 cm)</t>
  </si>
  <si>
    <t>Gift of Greater Miami Chamber of Commerce</t>
  </si>
  <si>
    <t>209.1990</t>
  </si>
  <si>
    <t>http://www.moma.org/collection/works/64442</t>
  </si>
  <si>
    <t>http://www.moma.org/media/W1siZiIsIjI1MzcwMSJdLFsicCIsImNvbnZlcnQiLCItcmVzaXplIDMwMHgzMDBcdTAwM2UiXV0.jpg?sha=4c7a13410e1e2698</t>
  </si>
  <si>
    <t>Old Sculptor and Young Model with the Sculpted Portrait of the Model (Vieux sculpteur et jeune modèle avec le portrait sculpté du modèle) from the Vollard Suite (Suite Vollard)</t>
  </si>
  <si>
    <t>plate: 7 5/8 x 10 1/2" (19.3 x 26.7 cm); sheet: 13 x 17 5/8" (33 x 44.8 cm)</t>
  </si>
  <si>
    <t>210.1949</t>
  </si>
  <si>
    <t>http://www.moma.org/collection/works/64443</t>
  </si>
  <si>
    <t>http://www.moma.org/media/W1siZiIsIjE1ODI1OSJdLFsicCIsImNvbnZlcnQiLCItcmVzaXplIDMwMHgzMDBcdTAwM2UiXV0.jpg?sha=17a6ea6cd1e88bad</t>
  </si>
  <si>
    <t>Nib, supplement to La Revue Blanche</t>
  </si>
  <si>
    <t>1894, published 1895</t>
  </si>
  <si>
    <t>Three lithographs on folded sheet</t>
  </si>
  <si>
    <t>composition: 13 x 18 7/8" (33 x 48 cm); sheet: 13 3/4 x 19 1/2" (35 x 49.6 cm)</t>
  </si>
  <si>
    <t>Gift of Eastman Kodak Company</t>
  </si>
  <si>
    <t>210.1951.a-c</t>
  </si>
  <si>
    <t>http://www.moma.org/collection/works/64444</t>
  </si>
  <si>
    <t>http://www.moma.org/media/W1siZiIsIjE3NzcxNCJdLFsicCIsImNvbnZlcnQiLCItcmVzaXplIDMwMHgzMDBcdTAwM2UiXV0.jpg?sha=ae22e427e4ad267a</t>
  </si>
  <si>
    <t>Königin Bar II (Königinbar II)</t>
  </si>
  <si>
    <t>plate (irreg.): 11 3/4 x 9 13/16" (29.8 x 25 cm); sheet: 21 7/16 x 13 11/16" (54.5 x 34.8 cm)</t>
  </si>
  <si>
    <t>210.1952</t>
  </si>
  <si>
    <t>http://www.moma.org/collection/works/64445</t>
  </si>
  <si>
    <t>http://www.moma.org/media/W1siZiIsIjExNDY5NyJdLFsicCIsImNvbnZlcnQiLCItcmVzaXplIDMwMHgzMDBcdTAwM2UiXV0.jpg?sha=1323ab6fcd871ca0</t>
  </si>
  <si>
    <t>plate: 8 1/8 x 12 3/16" (20.7 x 31 cm); sheet: 11 7/16 x 18 5/16" (29.1 x 46.5 cm)</t>
  </si>
  <si>
    <t>210.1954</t>
  </si>
  <si>
    <t>Artist Painting</t>
  </si>
  <si>
    <t>composition and sheet 6 1/2 x 9 7/8" (16.4 x 25.0 cm)</t>
  </si>
  <si>
    <t>Gift of "Sources"</t>
  </si>
  <si>
    <t>210.1955</t>
  </si>
  <si>
    <t>Mirrors</t>
  </si>
  <si>
    <t>Sheet 22 7/16 x 30" (57.0 x 76.2 cm) Comp. 19  3/4 x 26" (50.2 x 66.0 cm)</t>
  </si>
  <si>
    <t>210.1967</t>
  </si>
  <si>
    <t>Self Portraits (1971)</t>
  </si>
  <si>
    <t>Series of nine drypoints</t>
  </si>
  <si>
    <t>each plate  7 13/16 x 5 7/8" (19.9 x 15 cm)_x000D_
ea. approx. sheet  17 9/16 x 14 1/4" (44.6 x 36.2 cm)</t>
  </si>
  <si>
    <t>210.1976.1-9</t>
  </si>
  <si>
    <t>http://www.moma.org/collection/works/64450</t>
  </si>
  <si>
    <t>http://www.moma.org/media/W1siZiIsIjE5MjIyOSJdLFsicCIsImNvbnZlcnQiLCItcmVzaXplIDMwMHgzMDBcdTAwM2UiXV0.jpg?sha=70c4ff2aef098fca</t>
  </si>
  <si>
    <t>Black Dice</t>
  </si>
  <si>
    <t>Portfolio of nine etching, drypoint, aquatint, and photo-etchings</t>
  </si>
  <si>
    <t>plate (each): 6 7/16 x 7 15/16" (16.3 x 20.1 cm); sheet (each approx.): 16 3/4 x 19 3/4" (42.5 x 50.2 cm)</t>
  </si>
  <si>
    <t>210.1983.1-9</t>
  </si>
  <si>
    <t>http://www.moma.org/collection/works/64452</t>
  </si>
  <si>
    <t>http://www.moma.org/media/W1siZiIsIjE5NzEyNiJdLFsicCIsImNvbnZlcnQiLCItcmVzaXplIDMwMHgzMDBcdTAwM2UiXV0.jpg?sha=b24bfa76b0bc33d9</t>
  </si>
  <si>
    <t>composition: 14 3/16 x 20 1/8" (36.1 x 51.1 cm); sheet: 16 13/16 x 22 9/16" (42 x 57.3 cm)</t>
  </si>
  <si>
    <t>Gift of Elinor and Edmund Grasheim through the Associates</t>
  </si>
  <si>
    <t>210.1984</t>
  </si>
  <si>
    <t>http://www.moma.org/collection/works/64460</t>
  </si>
  <si>
    <t>http://www.moma.org/media/W1siZiIsIjY4OTY2Il0sWyJwIiwiY29udmVydCIsIi1yZXNpemUgMzAweDMwMFx1MDAzZSJdXQ.jpg?sha=bf16b7684822280d</t>
  </si>
  <si>
    <t>Title page from Folio</t>
  </si>
  <si>
    <t>1985-1986</t>
  </si>
  <si>
    <t>One from a portfolio of eleven lithographs</t>
  </si>
  <si>
    <t>composition (irreg.):  31 3/8 x 22 11/16" (79.7 x 57.7 cm); sheet (irreg.): 31 3/8 x 22 11/16" (79 x 57.7 cm)</t>
  </si>
  <si>
    <t>210.1986.1</t>
  </si>
  <si>
    <t>http://www.moma.org/collection/works/64461</t>
  </si>
  <si>
    <t>http://www.moma.org/media/W1siZiIsIjIxMDY5NyJdLFsicCIsImNvbnZlcnQiLCItcmVzaXplIDMwMHgzMDBcdTAwM2UiXV0.jpg?sha=7e73e3780db2d43c</t>
  </si>
  <si>
    <t>Folio</t>
  </si>
  <si>
    <t>Portfolio of eleven lithographs</t>
  </si>
  <si>
    <t>each approx. composition  31 7/16 x 22 11/16" (79.9 x 57.7 cm)_x000D_
each approx. sheet  31 7/16 x 22 11/16" (79 x 57.7 cm)</t>
  </si>
  <si>
    <t>210.1986.1-11</t>
  </si>
  <si>
    <t>http://www.moma.org/collection/works/64462</t>
  </si>
  <si>
    <t>Nine from Folio</t>
  </si>
  <si>
    <t>(1985-1986)</t>
  </si>
  <si>
    <t>sl. irreg. composition  31 1/16 x 22 9/16" (78.9 x 57.4 cm)_x000D_
sl. irreg. sheet  31 1/16 x 22 9/16" (78 x 57.4 cm)</t>
  </si>
  <si>
    <t>210.1986.10</t>
  </si>
  <si>
    <t>http://www.moma.org/collection/works/64463</t>
  </si>
  <si>
    <t>http://www.moma.org/media/W1siZiIsIjI3OTQ0OCJdLFsicCIsImNvbnZlcnQiLCItcmVzaXplIDMwMHgzMDBcdTAwM2UiXV0.jpg?sha=c220e778745d6579</t>
  </si>
  <si>
    <t>Colophon page from Folio</t>
  </si>
  <si>
    <t>irreg. composition  29 9/16 x 22 9/16" (75.1 x 57.3 cm)_x000D_
sl. irreg. sheet  31 5/8 x 22 9/16" (80 x 57.3 cm)</t>
  </si>
  <si>
    <t>210.1986.11</t>
  </si>
  <si>
    <t>http://www.moma.org/collection/works/64464</t>
  </si>
  <si>
    <t>http://www.moma.org/media/W1siZiIsIjI3OTQ0OSJdLFsicCIsImNvbnZlcnQiLCItcmVzaXplIDMwMHgzMDBcdTAwM2UiXV0.jpg?sha=5ca427fd5f51872c</t>
  </si>
  <si>
    <t>One from Folio</t>
  </si>
  <si>
    <t>irreg. composition  27 3/16 x 22 1/2" (69.1 x 57.1 cm)_x000D_
sheet  30 11/16 x 22 1/2" (78 x 57.1 cm)</t>
  </si>
  <si>
    <t>210.1986.2</t>
  </si>
  <si>
    <t>http://www.moma.org/collection/works/64465</t>
  </si>
  <si>
    <t>http://www.moma.org/media/W1siZiIsIjIxMDY5OCJdLFsicCIsImNvbnZlcnQiLCItcmVzaXplIDMwMHgzMDBcdTAwM2UiXV0.jpg?sha=3d5d92ad66458319</t>
  </si>
  <si>
    <t>Two from Folio</t>
  </si>
  <si>
    <t>composition  30 7/8 x 22 5/8" (78.4 x 57.5 cm)_x000D_
sheet  30 7/8 x 22 5/8" (78 x 57.5 cm)</t>
  </si>
  <si>
    <t>210.1986.3</t>
  </si>
  <si>
    <t>http://www.moma.org/collection/works/64466</t>
  </si>
  <si>
    <t>http://www.moma.org/media/W1siZiIsIjI3OTQ1MCJdLFsicCIsImNvbnZlcnQiLCItcmVzaXplIDMwMHgzMDBcdTAwM2UiXV0.jpg?sha=86cffb3c39166d90</t>
  </si>
  <si>
    <t>Three from Folio</t>
  </si>
  <si>
    <t>composition  30 9/16 x 22 7/16" (77.7 x 57 cm)_x000D_
sheet  30 9/16 x 22 7/16" (77 x 57 cm)</t>
  </si>
  <si>
    <t>210.1986.4</t>
  </si>
  <si>
    <t>http://www.moma.org/collection/works/64467</t>
  </si>
  <si>
    <t>http://www.moma.org/media/W1siZiIsIjI3OTQ1MSJdLFsicCIsImNvbnZlcnQiLCItcmVzaXplIDMwMHgzMDBcdTAwM2UiXV0.jpg?sha=6a25ba5e6272fdae</t>
  </si>
  <si>
    <t>Four from Folio</t>
  </si>
  <si>
    <t>composition  30 11/16 x 22 7/16" (78 x 57 cm)_x000D_
sheet  30 11/16 x 22 7/16" (78 x 57 cm)</t>
  </si>
  <si>
    <t>210.1986.5</t>
  </si>
  <si>
    <t>http://www.moma.org/collection/works/64468</t>
  </si>
  <si>
    <t>http://www.moma.org/media/W1siZiIsIjI3OTQ1MiJdLFsicCIsImNvbnZlcnQiLCItcmVzaXplIDMwMHgzMDBcdTAwM2UiXV0.jpg?sha=2a14d7c9d3d1c51a</t>
  </si>
  <si>
    <t>Five from Folio</t>
  </si>
  <si>
    <t>sl. irreg. composition  30 15/16 x 22 1/2" (78.6 x 57.2 cm)_x000D_
sl. irreg. sheet  30 15/16 x 22 1/2" (78 x 57.2 cm)</t>
  </si>
  <si>
    <t>210.1986.6</t>
  </si>
  <si>
    <t>http://www.moma.org/collection/works/64469</t>
  </si>
  <si>
    <t>http://www.moma.org/media/W1siZiIsIjI3OTQ1MyJdLFsicCIsImNvbnZlcnQiLCItcmVzaXplIDMwMHgzMDBcdTAwM2UiXV0.jpg?sha=bc9e18a09eb67def</t>
  </si>
  <si>
    <t>Six from Folio</t>
  </si>
  <si>
    <t>composition and sheet: 30 15/16 x 22 3/4" (78.6 x 57.8 cm)</t>
  </si>
  <si>
    <t>210.1986.7</t>
  </si>
  <si>
    <t>http://www.moma.org/collection/works/64470</t>
  </si>
  <si>
    <t>http://www.moma.org/media/W1siZiIsIjI3OTQ1NCJdLFsicCIsImNvbnZlcnQiLCItcmVzaXplIDMwMHgzMDBcdTAwM2UiXV0.jpg?sha=7a3d8d0cc3b2c593</t>
  </si>
  <si>
    <t>Seven from Folio</t>
  </si>
  <si>
    <t>sl. irreg. composition  31 1/8 x 22 5/8" (79 x 57.5 cm)_x000D_
sl. irreg. sheet  31 1/8 x 22 5/8" (79 x 57.5 cm)</t>
  </si>
  <si>
    <t>210.1986.8</t>
  </si>
  <si>
    <t>http://www.moma.org/collection/works/64471</t>
  </si>
  <si>
    <t>http://www.moma.org/media/W1siZiIsIjI3OTQ1NSJdLFsicCIsImNvbnZlcnQiLCItcmVzaXplIDMwMHgzMDBcdTAwM2UiXV0.jpg?sha=10834aa9fb3714c9</t>
  </si>
  <si>
    <t>Eight from Folio</t>
  </si>
  <si>
    <t>sl. irreg composition  30 11/16 x 22 1/2" (78 x 57.2 cm)_x000D_
sl. irreg. sheet  30 11/16 x 22 1/2" (78 x 57.2 cm)</t>
  </si>
  <si>
    <t>210.1986.9</t>
  </si>
  <si>
    <t>http://www.moma.org/collection/works/64472</t>
  </si>
  <si>
    <t>http://www.moma.org/media/W1siZiIsIjI3OTQ1NiJdLFsicCIsImNvbnZlcnQiLCItcmVzaXplIDMwMHgzMDBcdTAwM2UiXV0.jpg?sha=95648100e7b9f19e</t>
  </si>
  <si>
    <t>Soviet/American Array II</t>
  </si>
  <si>
    <t>Photoetching and etching</t>
  </si>
  <si>
    <t>210.1990</t>
  </si>
  <si>
    <t>http://www.moma.org/collection/works/64473</t>
  </si>
  <si>
    <t>http://www.moma.org/media/W1siZiIsIjM5Mzk2OSJdLFsicCIsImNvbnZlcnQiLCItcmVzaXplIDMwMHgzMDBcdTAwM2UiXV0.jpg?sha=44578ffa5685dd1d</t>
  </si>
  <si>
    <t>Old Greek Sculptor with Model, Vase with Three Anemones, and Sculpted Self-Portrait (Vieux sculpteur grec avec modèle, vase aux trois anémones, et autoportrait sculpté) from the Vollard Suite (Suite Vollard)</t>
  </si>
  <si>
    <t>plate: 7 5/8 x 10 9/16" (19.3 x 26.8 cm); sheet: 13 3/8 x 17 3/8" (34 x 44.2 cm)</t>
  </si>
  <si>
    <t>211.1949</t>
  </si>
  <si>
    <t>http://www.moma.org/collection/works/64474</t>
  </si>
  <si>
    <t>http://www.moma.org/media/W1siZiIsIjE1ODI2MCJdLFsicCIsImNvbnZlcnQiLCItcmVzaXplIDMwMHgzMDBcdTAwM2UiXV0.jpg?sha=485302ca843cbf34</t>
  </si>
  <si>
    <t>Dostoyevsky II (Dostojewski II) from the first Ganymede-Portfolio (erste Ganymed-Mappe)</t>
  </si>
  <si>
    <t>plate: 6 5/8 x 4 3/4" (16.9 x 12 cm); sheet: 13 3/4 x 10 5/8" (35 x 27 cm)</t>
  </si>
  <si>
    <t>211.1952</t>
  </si>
  <si>
    <t>http://www.moma.org/collection/works/64475</t>
  </si>
  <si>
    <t>http://www.moma.org/media/W1siZiIsIjExMjg2NiJdLFsicCIsImNvbnZlcnQiLCItcmVzaXplIDMwMHgzMDBcdTAwM2UiXV0.jpg?sha=1ebf42226e6abbd3</t>
  </si>
  <si>
    <t>Posada and his Skeletons</t>
  </si>
  <si>
    <t>composition: 11 3/4 x 17 15/16" (29.8 x 45.5cm); sheet: 19 1/2 x 25 9/16" (49.5 x 65cm)</t>
  </si>
  <si>
    <t>211.1954</t>
  </si>
  <si>
    <t>http://www.moma.org/collection/works/64476</t>
  </si>
  <si>
    <t>http://www.moma.org/media/W1siZiIsIjIyMzIwMCJdLFsicCIsImNvbnZlcnQiLCItcmVzaXplIDMwMHgzMDBcdTAwM2UiXV0.jpg?sha=e9c786f0a74ee859</t>
  </si>
  <si>
    <t>composition: 17 11/16 x 24 1/8" (44.9 x 61.3 cm); sheet: 19 7/8 x 25 7/8" (50.5 x 65.7 cm)</t>
  </si>
  <si>
    <t>211.1965</t>
  </si>
  <si>
    <t>http://www.moma.org/collection/works/64477</t>
  </si>
  <si>
    <t>http://www.moma.org/media/W1siZiIsIjE0NzM1OCJdLFsicCIsImNvbnZlcnQiLCItcmVzaXplIDMwMHgzMDBcdTAwM2UiXV0.jpg?sha=3ebb194c7d6db2f1</t>
  </si>
  <si>
    <t>Animal</t>
  </si>
  <si>
    <t>plate: 13 3/16 x 17 5/16" (33.5 x 43.9 cm); sheet: 19 11/16 x 25 13/16" (50 x 65.5 cm)</t>
  </si>
  <si>
    <t>211.1967</t>
  </si>
  <si>
    <t>http://www.moma.org/collection/works/64478</t>
  </si>
  <si>
    <t>http://www.moma.org/media/W1siZiIsIjIzNzU4OSJdLFsicCIsImNvbnZlcnQiLCItcmVzaXplIDMwMHgzMDBcdTAwM2UiXV0.jpg?sha=7e0e8c2739f28447</t>
  </si>
  <si>
    <t>Self-Portraits - Second Published State (The Dartmouth Portraits)</t>
  </si>
  <si>
    <t>Series of nine etchings with aquatint</t>
  </si>
  <si>
    <t>ea. plate  7 15/16 x 5 15/16" (20.1 x 15.1 cm)_x000D_
ea. approx. sheet  20 1/2 x 15 3/8" (52.1 x 39.1 cm)</t>
  </si>
  <si>
    <t>Gift of the artist in memory of Maurice Grosman</t>
  </si>
  <si>
    <t>211.1976.1-9</t>
  </si>
  <si>
    <t>http://www.moma.org/collection/works/64479</t>
  </si>
  <si>
    <t>on the road III</t>
  </si>
  <si>
    <t>Jóhanna Boga</t>
  </si>
  <si>
    <t>634</t>
  </si>
  <si>
    <t>211.1983</t>
  </si>
  <si>
    <t>http://www.moma.org/collection/works/64480</t>
  </si>
  <si>
    <t>http://www.moma.org/media/W1siZiIsIjIxNDEwNSJdLFsicCIsImNvbnZlcnQiLCItcmVzaXplIDMwMHgzMDBcdTAwM2UiXV0.jpg?sha=1c87ab9f7ec4f257</t>
  </si>
  <si>
    <t>Central Park South</t>
  </si>
  <si>
    <t>Howard Cook</t>
  </si>
  <si>
    <t>1228</t>
  </si>
  <si>
    <t>(American, 1901–1980)</t>
  </si>
  <si>
    <t>composition  8 7/8 x 7 5/16" (22.6 x 18.6 cm)_x000D_
sheet  11 15/16 x 9 1/16" (30 x 23 cm)</t>
  </si>
  <si>
    <t>211.1984</t>
  </si>
  <si>
    <t>http://www.moma.org/collection/works/64481</t>
  </si>
  <si>
    <t>http://www.moma.org/media/W1siZiIsIjE2MjczMyJdLFsicCIsImNvbnZlcnQiLCItcmVzaXplIDMwMHgzMDBcdTAwM2UiXV0.jpg?sha=90419c6acec5577b</t>
  </si>
  <si>
    <t>Paula Rego</t>
  </si>
  <si>
    <t>4847</t>
  </si>
  <si>
    <t>(Portuguese, born 1935)</t>
  </si>
  <si>
    <t>Dorothy Braude Edinburg Fund and Purchase</t>
  </si>
  <si>
    <t>211.1990</t>
  </si>
  <si>
    <t>http://www.moma.org/collection/works/64482</t>
  </si>
  <si>
    <t>http://www.moma.org/media/W1siZiIsIjE2NzUwMSJdLFsicCIsImNvbnZlcnQiLCItcmVzaXplIDMwMHgzMDBcdTAwM2UiXV0.jpg?sha=09f8d3d7b49ed176</t>
  </si>
  <si>
    <t>Marie-Thérèse Kneeling, Studying a Sculpted Group (Marie-Thérèse agenouillée contemplant un groupe sculpté) from the Vollard Suite (Suite Vollard)</t>
  </si>
  <si>
    <t>plate: 11 3/4 x 14 7/16" (29.9 x 36.7 cm); sheet: 13 x 17 1/2" (33 x 44.5 cm)</t>
  </si>
  <si>
    <t>Abby Aldrich Rockefeller fund</t>
  </si>
  <si>
    <t>212.1949</t>
  </si>
  <si>
    <t>http://www.moma.org/collection/works/64483</t>
  </si>
  <si>
    <t>http://www.moma.org/media/W1siZiIsIjE1ODI2MSJdLFsicCIsImNvbnZlcnQiLCItcmVzaXplIDMwMHgzMDBcdTAwM2UiXV0.jpg?sha=45637331eda66d76</t>
  </si>
  <si>
    <t>INSCRIPTION OF T'CHAO PAÉ</t>
  </si>
  <si>
    <t>Sheet 28 x 12 1/8" (71.1 x 30.8 cm) Comp. 24  x 7 9/16" (61.0 x 19.1 cm)</t>
  </si>
  <si>
    <t>Gift of John Hay Whitney</t>
  </si>
  <si>
    <t>212.1951</t>
  </si>
  <si>
    <t>Tamerlan</t>
  </si>
  <si>
    <t>plate: 15 1/2 x 7 13/16" (39.3 x 19.9 cm); sheet: 22 11/16 x 17 15/16" (57.7 x 45.5 cm)</t>
  </si>
  <si>
    <t>212.1952</t>
  </si>
  <si>
    <t>http://www.moma.org/collection/works/64485</t>
  </si>
  <si>
    <t>http://www.moma.org/media/W1siZiIsIjExNDY5OCJdLFsicCIsImNvbnZlcnQiLCItcmVzaXplIDMwMHgzMDBcdTAwM2UiXV0.jpg?sha=c76425bf6e003e04</t>
  </si>
  <si>
    <t>Gipsy</t>
  </si>
  <si>
    <t>Umberto Mastroianni</t>
  </si>
  <si>
    <t>3824</t>
  </si>
  <si>
    <t>(Italian, 1910–1988)</t>
  </si>
  <si>
    <t>(c. 1963)</t>
  </si>
  <si>
    <t>plate: 7 5/8 x 4 1/2" (19.4 x 11.4 cm); sheet: 11 5/16 x 8 1/4" (28.7 x 21 cm)</t>
  </si>
  <si>
    <t>212.1964</t>
  </si>
  <si>
    <t>composition: 18 3/8 x 23 11/16" (46.7 x 60.1cm); sheet: 22 3/16 x 27 3/16" (56.4 x 69.1cm)</t>
  </si>
  <si>
    <t>212.1965</t>
  </si>
  <si>
    <t>http://www.moma.org/collection/works/64487</t>
  </si>
  <si>
    <t>http://www.moma.org/media/W1siZiIsIjI0NjMyNCJdLFsicCIsImNvbnZlcnQiLCItcmVzaXplIDMwMHgzMDBcdTAwM2UiXV0.jpg?sha=c924ccc80a7d7480</t>
  </si>
  <si>
    <t>The Other World (L'Autre Monde)</t>
  </si>
  <si>
    <t>composition: 19 13/16 x 25 3/8" (50.3 x 64.5 cm); plate: 12 13/16 x 17 3/8" (32.5 x 44.1 cm)</t>
  </si>
  <si>
    <t>212.1967</t>
  </si>
  <si>
    <t>http://www.moma.org/collection/works/64488</t>
  </si>
  <si>
    <t>http://www.moma.org/media/W1siZiIsIjIzNzU4OCJdLFsicCIsImNvbnZlcnQiLCItcmVzaXplIDMwMHgzMDBcdTAwM2UiXV0.jpg?sha=008a2e4dc56a047e</t>
  </si>
  <si>
    <t>From The Bath</t>
  </si>
  <si>
    <t>Alexandra Nikolaevna Jacobson</t>
  </si>
  <si>
    <t>2871</t>
  </si>
  <si>
    <t>Sheet 24 7/16 x 18 9/16" (62.1 x 47.1  cm) Comp. 17 11/16 x 13 3/4" (44.9 x 34.9  cm)(irreg.)</t>
  </si>
  <si>
    <t>Gift of The State Hermitage Museum (through the International Council, by exchange)</t>
  </si>
  <si>
    <t>212.1976</t>
  </si>
  <si>
    <t>http://www.moma.org/collection/works/64489</t>
  </si>
  <si>
    <t>http://www.moma.org/media/W1siZiIsIjIxNTEyNiJdLFsicCIsImNvbnZlcnQiLCItcmVzaXplIDMwMHgzMDBcdTAwM2UiXV0.jpg?sha=506cd6359c54d01b</t>
  </si>
  <si>
    <t>Tower-Picture</t>
  </si>
  <si>
    <t>212.1983</t>
  </si>
  <si>
    <t>http://www.moma.org/collection/works/64490</t>
  </si>
  <si>
    <t>http://www.moma.org/media/W1siZiIsIjIxNDEwOCJdLFsicCIsImNvbnZlcnQiLCItcmVzaXplIDMwMHgzMDBcdTAwM2UiXV0.jpg?sha=d810df059db1dd41</t>
  </si>
  <si>
    <t>No. 10 from the portfolio 41 Etchings and Drypoints</t>
  </si>
  <si>
    <t>plate: 10 15/16 x 6 13/16" (27.8 x 17.3 cm); sheet: 17 11/16 x 14 7/8" (45 x 37.8 cm)</t>
  </si>
  <si>
    <t>212.1984</t>
  </si>
  <si>
    <t>http://www.moma.org/collection/works/64491</t>
  </si>
  <si>
    <t>http://www.moma.org/media/W1siZiIsIjE2MjczNCJdLFsicCIsImNvbnZlcnQiLCItcmVzaXplIDMwMHgzMDBcdTAwM2UiXV0.jpg?sha=a147edb182666408</t>
  </si>
  <si>
    <t>I from The Temptation of St. Antony I-XIV</t>
  </si>
  <si>
    <t>One from a portfolio of fourteen aquatints on xerograph with chine collé</t>
  </si>
  <si>
    <t>plate: 8 7/16 x 5 3/8" (21.5 x 13.7 cm); sheet: 22 1/16 x 14 15/16" (56 x 38 cm)</t>
  </si>
  <si>
    <t>Gift of Contemporary Arts Council of The Museum of Modern Art</t>
  </si>
  <si>
    <t>212.1990.1</t>
  </si>
  <si>
    <t>http://www.moma.org/collection/works/64492</t>
  </si>
  <si>
    <t>http://www.moma.org/media/W1siZiIsIjIxOTg5MiJdLFsicCIsImNvbnZlcnQiLCItcmVzaXplIDMwMHgzMDBcdTAwM2UiXV0.jpg?sha=ce588f33c13f7e6e</t>
  </si>
  <si>
    <t>The Temptation of Saint Antony I-XIV</t>
  </si>
  <si>
    <t>Portfolio of fourteen aquatints on xerograph with chine collé</t>
  </si>
  <si>
    <t>plate (each approx.): 8 7/16 x 5 3/8" (21.4 x 13.6 cm); sheet (each): 22 1/4 x 14 15/16" (56.5 x 38 cm)</t>
  </si>
  <si>
    <t>212.1990.1-14</t>
  </si>
  <si>
    <t>http://www.moma.org/collection/works/64493</t>
  </si>
  <si>
    <t>http://www.moma.org/media/W1siZiIsIjIwNjIyNiJdLFsicCIsImNvbnZlcnQiLCItcmVzaXplIDMwMHgzMDBcdTAwM2UiXV0.jpg?sha=a0b630638e8e9579</t>
  </si>
  <si>
    <t>X from The Temptation of Saint Antony I-XIV</t>
  </si>
  <si>
    <t>plate: 8 7/16 x 5 3/8" (21.4 x 13.6 cm); sheet: 22 1/4 x 14 15/16" (56.5 x 38 cm)</t>
  </si>
  <si>
    <t>212.1990.10</t>
  </si>
  <si>
    <t>XI from The Temptation of Saint Antony I-XIV</t>
  </si>
  <si>
    <t>plate: 8 7/16 x 5 3/8" (21.4 x 13.7 cm); sheet: 22 1/4 x 14 15/16" (56.5 x 38 cm)</t>
  </si>
  <si>
    <t>212.1990.11</t>
  </si>
  <si>
    <t>http://www.moma.org/collection/works/64495</t>
  </si>
  <si>
    <t>http://www.moma.org/media/W1siZiIsIjIwNjIyOSJdLFsicCIsImNvbnZlcnQiLCItcmVzaXplIDMwMHgzMDBcdTAwM2UiXV0.jpg?sha=216fcddc47a95ffe</t>
  </si>
  <si>
    <t>II from The Temptation of St. Antony I-XIV</t>
  </si>
  <si>
    <t>plate: 8 3/8 x 5 3/8" (21.3 x 13.6 cm); sheet: 22 1/4 x 14 15/16" (56.5 x 38 cm)</t>
  </si>
  <si>
    <t>212.1990.2</t>
  </si>
  <si>
    <t>http://www.moma.org/collection/works/64496</t>
  </si>
  <si>
    <t>http://www.moma.org/media/W1siZiIsIjIwNjIzMiJdLFsicCIsImNvbnZlcnQiLCItcmVzaXplIDMwMHgzMDBcdTAwM2UiXV0.jpg?sha=29d797b366368fdb</t>
  </si>
  <si>
    <t>Three Nude Women and a Bowl of Anemones (Trois femmes nues et une coupe d'anémones) from the Vollard Suite (Suite Vollard)</t>
  </si>
  <si>
    <t>plate: 14 1/2 x 11 3/4" (36.8 x 29.8 cm); sheet: 17 5/16 x 13 3/8" (44 x 34 cm)</t>
  </si>
  <si>
    <t>213.1949</t>
  </si>
  <si>
    <t>http://www.moma.org/collection/works/64497</t>
  </si>
  <si>
    <t>http://www.moma.org/media/W1siZiIsIjE1ODI2MiJdLFsicCIsImNvbnZlcnQiLCItcmVzaXplIDMwMHgzMDBcdTAwM2UiXV0.jpg?sha=fbb3ee699972b7ba</t>
  </si>
  <si>
    <t>Portrait of "Frau H.M." (Naila ) [Bildnis Frau H.M. (Naila)] from the portfolio Art of the Present (Die Kunst der Gegenwart)</t>
  </si>
  <si>
    <t>composition (irreg.): 13 3/4 x 12 13/16" (34.9 x 32.5 cm); sheet: 20 1/2 x 18 3/16" (52 x 46.2 cm)</t>
  </si>
  <si>
    <t>213.1952</t>
  </si>
  <si>
    <t>http://www.moma.org/collection/works/64498</t>
  </si>
  <si>
    <t>http://www.moma.org/media/W1siZiIsIjEyMDIwNiJdLFsicCIsImNvbnZlcnQiLCItcmVzaXplIDMwMHgzMDBcdTAwM2UiXV0.jpg?sha=e110a7f8263b979c</t>
  </si>
  <si>
    <t>Plate 1 from SPIRALENS KUNSTMAPPE (SPIRALENS ART PORTFOLIO)</t>
  </si>
  <si>
    <t>Mogens Balle</t>
  </si>
  <si>
    <t>7718</t>
  </si>
  <si>
    <t>(Danish, 1921–1988)</t>
  </si>
  <si>
    <t>(1952, date of publication)</t>
  </si>
  <si>
    <t>213.1954.1</t>
  </si>
  <si>
    <t>SPIRALENS ART PORTFOLIO</t>
  </si>
  <si>
    <t>6098</t>
  </si>
  <si>
    <t>Lithographs, printed in black and in color</t>
  </si>
  <si>
    <t>213.1954.1-8</t>
  </si>
  <si>
    <t>Plate 2 from Spiralens Art Portfolio (Spiralensd Kunstmappe)</t>
  </si>
  <si>
    <t>Sven Dalsgaard</t>
  </si>
  <si>
    <t>7719</t>
  </si>
  <si>
    <t>(Danish, born 1914)</t>
  </si>
  <si>
    <t>213.1954.2</t>
  </si>
  <si>
    <t>http://www.moma.org/collection/works/64501</t>
  </si>
  <si>
    <t>http://www.moma.org/media/W1siZiIsIjE2MjczNSJdLFsicCIsImNvbnZlcnQiLCItcmVzaXplIDMwMHgzMDBcdTAwM2UiXV0.jpg?sha=91841bc2d25dc2d8</t>
  </si>
  <si>
    <t>Plate 3 from SPIRALENS KUNSTMAPPE (SPIRALENS ART PORTFOLIO)</t>
  </si>
  <si>
    <t>Knud Jans</t>
  </si>
  <si>
    <t>7720</t>
  </si>
  <si>
    <t>213.1954.3</t>
  </si>
  <si>
    <t>Plate 4 from SPIRALENS KUNSTMAPPE (SPIRALENS ART PORTFOLIO)</t>
  </si>
  <si>
    <t>Johs Jensen</t>
  </si>
  <si>
    <t>7724</t>
  </si>
  <si>
    <t>213.1954.4</t>
  </si>
  <si>
    <t>Plate 5 from SPIRALENS KUNSTMAPPE (SPIRALENS ART PORTFOLIO)</t>
  </si>
  <si>
    <t>Niels Jensen</t>
  </si>
  <si>
    <t>7721</t>
  </si>
  <si>
    <t>213.1954.5</t>
  </si>
  <si>
    <t>On the Silent Myth (Af den stumme myte), Opus 4b from the portfolio Spiralens Art Portfolio(Spiralens Kunstmappe)</t>
  </si>
  <si>
    <t>composition: 10 5/16 x 16 1/16" (26.2 x 40.8 cm); sheet: 11 7/16 x 17 5/8" (29 x 44.8 cm)</t>
  </si>
  <si>
    <t>213.1954.6</t>
  </si>
  <si>
    <t>http://www.moma.org/collection/works/64505</t>
  </si>
  <si>
    <t>http://www.moma.org/media/W1siZiIsIjE2NjE4OCJdLFsicCIsImNvbnZlcnQiLCItcmVzaXplIDMwMHgzMDBcdTAwM2UiXV0.jpg?sha=5f4630c437b1c200</t>
  </si>
  <si>
    <t>Plate 7 from SPIRALENS KUNSTMAPPE (SPIRALENS ART PORTFOLIO)</t>
  </si>
  <si>
    <t>Bago Nielsen</t>
  </si>
  <si>
    <t>7722</t>
  </si>
  <si>
    <t>213.1954.7</t>
  </si>
  <si>
    <t>Plate 8 from Spiralens Kunstmapper (Spiralens Art Portfolio )</t>
  </si>
  <si>
    <t>Axel Wilmar</t>
  </si>
  <si>
    <t>7723</t>
  </si>
  <si>
    <t>213.1954.8</t>
  </si>
  <si>
    <t>Nelly II</t>
  </si>
  <si>
    <t>plate: 7 3/4 x 5 3/8" (19.7 x 13.7 cm); sheet: 18 7/8 x 14 3/16" (48 x 36 cm)</t>
  </si>
  <si>
    <t>213.1955</t>
  </si>
  <si>
    <t>http://www.moma.org/collection/works/64508</t>
  </si>
  <si>
    <t>http://www.moma.org/media/W1siZiIsIjExNjQzNyJdLFsicCIsImNvbnZlcnQiLCItcmVzaXplIDMwMHgzMDBcdTAwM2UiXV0.jpg?sha=3961dad26be8b00b</t>
  </si>
  <si>
    <t>Sediments</t>
  </si>
  <si>
    <t>composition (irreg.): 7 7/16 x 7 3/8" (18.9 x 18.7 cm); sheet: 19 11/16 x 17 11/16" (50 x 45 cm)</t>
  </si>
  <si>
    <t>213.1964</t>
  </si>
  <si>
    <t>composition (irreg.): 17 15/16 x 24 3/16" (45.6 x 61.5cm); sheet: 22 1/16 x 27 11/16" (56 x 70.3cm)</t>
  </si>
  <si>
    <t>213.1965</t>
  </si>
  <si>
    <t>http://www.moma.org/collection/works/64510</t>
  </si>
  <si>
    <t>http://www.moma.org/media/W1siZiIsIjI0NjMyNSJdLFsicCIsImNvbnZlcnQiLCItcmVzaXplIDMwMHgzMDBcdTAwM2UiXV0.jpg?sha=587df0dba4065f33</t>
  </si>
  <si>
    <t>Scent</t>
  </si>
  <si>
    <t>Lithograph, linoleum cut, and woodcut</t>
  </si>
  <si>
    <t>composition (irreg.): 28 7/16 x 43 7/8" (72.3 x 111.5 cm); sheet (irreg.): 31 15/16 x 47 7/16" (81.2 x 120.5 cm)</t>
  </si>
  <si>
    <t>213.1976</t>
  </si>
  <si>
    <t>http://www.moma.org/collection/works/64511</t>
  </si>
  <si>
    <t>http://www.moma.org/media/W1siZiIsIjIwODUwMSJdLFsicCIsImNvbnZlcnQiLCItcmVzaXplIDMwMHgzMDBcdTAwM2UiXV0.jpg?sha=12822e5539bd720e</t>
  </si>
  <si>
    <t>Composition: 30 7/8 x 42" (78.4 x 106.7 cm)_x000D_
Sheet: 30 7/8 x 42" (78.4 x 106.7 cm)</t>
  </si>
  <si>
    <t>213.1983</t>
  </si>
  <si>
    <t>http://www.moma.org/collection/works/64512</t>
  </si>
  <si>
    <t>Jerusalem Plant No. 8 from the series Jerusalem Plant</t>
  </si>
  <si>
    <t>Lithograph, drypoint and etching</t>
  </si>
  <si>
    <t>composition (irreg.): 35 9/16 x 27 13/16" (90.3 x 70.7 cm); sheet: 39 5/8 x 30 9/16" (100.6 x 77.6 cm)</t>
  </si>
  <si>
    <t>213.1984</t>
  </si>
  <si>
    <t>http://www.moma.org/collection/works/64513</t>
  </si>
  <si>
    <t>6 Piccadillies</t>
  </si>
  <si>
    <t>1970, prints executed 1969–70</t>
  </si>
  <si>
    <t>Portfolio of six double-sided screenprint-over-offset lithographs, one with iron filings, mounted on board</t>
  </si>
  <si>
    <t>composition (each): 19 1/8 x 27 3/16" (48.6 x 69 cm); sheet (each): 19 5/8 x 27 9/16" (49 x 70 cm); portfolio: 24 1/8 x 30 5/8 x 3 1/2" (61.3 x 77.8 x 8.9 cm)</t>
  </si>
  <si>
    <t>213.1990.1-7</t>
  </si>
  <si>
    <t>http://www.moma.org/collection/works/64514</t>
  </si>
  <si>
    <t>http://www.moma.org/media/W1siZiIsIjIxMDcwOCJdLFsicCIsImNvbnZlcnQiLCItcmVzaXplIDMwMHgzMDBcdTAwM2UiXV0.jpg?sha=96b0312dc838d58e</t>
  </si>
  <si>
    <t>213.1997</t>
  </si>
  <si>
    <t>http://www.moma.org/collection/works/64515</t>
  </si>
  <si>
    <t>The Hut, New Mexico</t>
  </si>
  <si>
    <t>composition: 8 11/16 x 12 3/16" (22 x 31cm)</t>
  </si>
  <si>
    <t>214.1935</t>
  </si>
  <si>
    <t>Charles Smith</t>
  </si>
  <si>
    <t>5479</t>
  </si>
  <si>
    <t>(American, 1893–1987)</t>
  </si>
  <si>
    <t>composition (irreg.): 11 1/4 x 3 3/4" (28.5 x 9.6 cm); sheet: 14 9/16 x 7 1/16" (37 x 17.9 cm)</t>
  </si>
  <si>
    <t>214.1942</t>
  </si>
  <si>
    <t>Dreaming Sculptor, Model with Black Hair and Bowl with Three Anemones (Sculpteur songeant, modèle aux cheveux noirs et bol avec trois anémones) from the Vollard Suite (Suite Vollard)</t>
  </si>
  <si>
    <t>plate: 14 7/16 x 11 11/16" (36.7 x 29.7 cm); sheet: 17 5/16 x 13 3/8" (44 x 33.9 cm)</t>
  </si>
  <si>
    <t>214.1949</t>
  </si>
  <si>
    <t>http://www.moma.org/collection/works/64518</t>
  </si>
  <si>
    <t>http://www.moma.org/media/W1siZiIsIjE1ODI2MyJdLFsicCIsImNvbnZlcnQiLCItcmVzaXplIDMwMHgzMDBcdTAwM2UiXV0.jpg?sha=cfe42999366bfe0a</t>
  </si>
  <si>
    <t>CUERNAVACA</t>
  </si>
  <si>
    <t>Pablo Burchard</t>
  </si>
  <si>
    <t>867</t>
  </si>
  <si>
    <t>(Chilean, 1875–1964)</t>
  </si>
  <si>
    <t>Sheet 23 x 17 1/2" (58.4 x 44.5 cm) Comp. 18  1/2 x 12 5/8" (47.0 x 32.1 cm)</t>
  </si>
  <si>
    <t>214.1951</t>
  </si>
  <si>
    <t>Mississippi Bluffs</t>
  </si>
  <si>
    <t>composition: 17 3/16 x 11 3/4" (43.7 x 29.9cm); sheet: 26 5/16 x 20 1/8" (66.8 x 51.1cm)</t>
  </si>
  <si>
    <t>214.1955</t>
  </si>
  <si>
    <t>http://www.moma.org/collection/works/64540</t>
  </si>
  <si>
    <t>http://www.moma.org/media/W1siZiIsIjIzNzU4NyJdLFsicCIsImNvbnZlcnQiLCItcmVzaXplIDMwMHgzMDBcdTAwM2UiXV0.jpg?sha=d49c714b46788bcb</t>
  </si>
  <si>
    <t>PIECES OF THE WORLD NO. 5 (Pedazos del Mundo No. 5)</t>
  </si>
  <si>
    <t>Robert S. Neuman</t>
  </si>
  <si>
    <t>4272</t>
  </si>
  <si>
    <t>irreg composition  33 3/4 x 24" (85.7 x 61 cm)_x000D_
sheet  39 7/8 x 26 1/8" (101.3 x 66.4 cm)</t>
  </si>
  <si>
    <t>214.1964</t>
  </si>
  <si>
    <t>Photo-offset lithograph, printed in color</t>
  </si>
  <si>
    <t>irreg composition  22 1/16 x 32 15/16" (56.1 x 83.8 cm)_x000D_
sheet  23 1/8 x 35" (58.7 x 89 cm)</t>
  </si>
  <si>
    <t>214.1967</t>
  </si>
  <si>
    <t>composition (irreg.): 6 3/8 x 9 9/16" (16.2 x 24.3 cm); sheet: 17 1/16 x 13 13/16" (43.3 x 35.1 cm)</t>
  </si>
  <si>
    <t>214.1976</t>
  </si>
  <si>
    <t>http://www.moma.org/collection/works/64544</t>
  </si>
  <si>
    <t>http://www.moma.org/media/W1siZiIsIjE2NjE4OSJdLFsicCIsImNvbnZlcnQiLCItcmVzaXplIDMwMHgzMDBcdTAwM2UiXV0.jpg?sha=92eb44f55365370a</t>
  </si>
  <si>
    <t>Composition (irreg.): 75 11/16 x 31 5/8" (192.2 x 80.3 cm)_x000D_
Sheet: 77 5/16 x 33 3/4" (196.4 x 85.7 cm)</t>
  </si>
  <si>
    <t>214.1983</t>
  </si>
  <si>
    <t>http://www.moma.org/collection/works/64545</t>
  </si>
  <si>
    <t>Woodblock forThe Yacht Race (Wettsegeln)</t>
  </si>
  <si>
    <t>overall: 5 9/16 x 7 1/2 x 1/4" (14.2 x 19 x 0.6 cm)</t>
  </si>
  <si>
    <t>214.1984</t>
  </si>
  <si>
    <t>http://www.moma.org/collection/works/64546</t>
  </si>
  <si>
    <t>http://www.moma.org/media/W1siZiIsIjE3MTAwNSJdLFsicCIsImNvbnZlcnQiLCItcmVzaXplIDMwMHgzMDBcdTAwM2UiXV0.jpg?sha=2185152267b1c1f7</t>
  </si>
  <si>
    <t>Mezzo Fist #1</t>
  </si>
  <si>
    <t>plate  19 7/16 x 19 1/2" (49.4 x 49.6 cm)_x000D_
sheet  31 1/8 x 22 1/4" (79 x 56.5 cm)</t>
  </si>
  <si>
    <t>214.1990</t>
  </si>
  <si>
    <t>http://www.moma.org/collection/works/64547</t>
  </si>
  <si>
    <t>http://www.moma.org/media/W1siZiIsIjI3NjM2MiJdLFsicCIsImNvbnZlcnQiLCItcmVzaXplIDMwMHgzMDBcdTAwM2UiXV0.jpg?sha=3e708bd1ff459d7c</t>
  </si>
  <si>
    <t>Overintelligent Film</t>
  </si>
  <si>
    <t>Michael Joaquin Grey, Paulina Wallenberg-Olsson</t>
  </si>
  <si>
    <t>7680, 7681</t>
  </si>
  <si>
    <t>Iris print on Mylar</t>
  </si>
  <si>
    <t>Reba and Dave Williams Fund</t>
  </si>
  <si>
    <t>214.1997</t>
  </si>
  <si>
    <t>http://www.moma.org/collection/works/64548</t>
  </si>
  <si>
    <t>Descent</t>
  </si>
  <si>
    <t>Elise (Elise Seeds Armitage)</t>
  </si>
  <si>
    <t>1716</t>
  </si>
  <si>
    <t>(American, 1902–1963)</t>
  </si>
  <si>
    <t>composition: 8 11/16 x 6 7/8" (22 x 17.5cm); sheet: 13 1/16 × 10" (33.1 × 25.4 cm)</t>
  </si>
  <si>
    <t>215.1935</t>
  </si>
  <si>
    <t>http://www.moma.org/collection/works/64549</t>
  </si>
  <si>
    <t>http://www.moma.org/media/W1siZiIsIjI2MzA3NyJdLFsicCIsImNvbnZlcnQiLCItcmVzaXplIDMwMHgzMDBcdTAwM2UiXV0.jpg?sha=79bf3bb743b75bc5</t>
  </si>
  <si>
    <t>Sculptor and Model Looking at Herself in a Mirror Propped on a Sculpted Self Portrait (Sculpteur et modèle se regardant dans un miroir calé sur un autoportrait sculpté)</t>
  </si>
  <si>
    <t>plate: 14 1/2 x 11 11/16" (36.8 x 29.7 cm); sheet: 17 5/16 x 13 1/4" (44 x 33.7 cm)</t>
  </si>
  <si>
    <t>215.1949</t>
  </si>
  <si>
    <t>http://www.moma.org/collection/works/64550</t>
  </si>
  <si>
    <t>http://www.moma.org/media/W1siZiIsIjE1ODI2NCJdLFsicCIsImNvbnZlcnQiLCItcmVzaXplIDMwMHgzMDBcdTAwM2UiXV0.jpg?sha=01acf1b4bd97851a</t>
  </si>
  <si>
    <t>Portrait of Sacco and Vanzetti</t>
  </si>
  <si>
    <t>composition (irreg.): 12 7/8 x 15 7/8" (32.7 x 40.4 cm); sheet: 24 15/16 x 19 15/16" (63.4 x 50.6 cm)</t>
  </si>
  <si>
    <t>215.1964</t>
  </si>
  <si>
    <t>http://www.moma.org/collection/works/64552</t>
  </si>
  <si>
    <t>http://www.moma.org/media/W1siZiIsIjI0OTQxNiJdLFsicCIsImNvbnZlcnQiLCItcmVzaXplIDMwMHgzMDBcdTAwM2UiXV0.jpg?sha=2ddd7daa3b37495f</t>
  </si>
  <si>
    <t>Byzantine Cathedral</t>
  </si>
  <si>
    <t>Luigi Spacal</t>
  </si>
  <si>
    <t>5550</t>
  </si>
  <si>
    <t>composition: 15 7/8 x 20 1/2" (40.3 x 52.1cm); sheet: 17 3/8 x 22 7/16" (44.2 x 57cm)</t>
  </si>
  <si>
    <t>215.1965</t>
  </si>
  <si>
    <t>http://www.moma.org/collection/works/64553</t>
  </si>
  <si>
    <t>http://www.moma.org/media/W1siZiIsIjIyMzIwMiJdLFsicCIsImNvbnZlcnQiLCItcmVzaXplIDMwMHgzMDBcdTAwM2UiXV0.jpg?sha=6cdbb0f08cbb64ab</t>
  </si>
  <si>
    <t>irreg composition  22 1/16 x 32 15/16" (56 x 83.7 cm)_x000D_
sheet  23 1/8 x 35" (58.7 x 89 cm)</t>
  </si>
  <si>
    <t>215.1967</t>
  </si>
  <si>
    <t>Multiplex A</t>
  </si>
  <si>
    <t>composition: 11 15/16 x 7 15/16" (30.3 x 20.1cm); sheet: 16 1/2 x 12 7/16" (41.9 x 31.6cm)</t>
  </si>
  <si>
    <t>215.1972</t>
  </si>
  <si>
    <t>http://www.moma.org/collection/works/64555</t>
  </si>
  <si>
    <t>http://www.moma.org/media/W1siZiIsIjE2MTc0MiJdLFsicCIsImNvbnZlcnQiLCItcmVzaXplIDMwMHgzMDBcdTAwM2UiXV0.jpg?sha=a7bac72fc71be0f1</t>
  </si>
  <si>
    <t>Fontevrault from Romanesque Series</t>
  </si>
  <si>
    <t>composition: 22 × 29" (55.9 × 73.6 cm); sheet: 34 × 41" (86.3 × 104.1 cm)</t>
  </si>
  <si>
    <t>Gift of Mr. and Mrs. Earl McGrath</t>
  </si>
  <si>
    <t>215.1976</t>
  </si>
  <si>
    <t>http://www.moma.org/collection/works/64556</t>
  </si>
  <si>
    <t>http://www.moma.org/media/W1siZiIsIjMxNzU1NSJdLFsicCIsImNvbnZlcnQiLCItcmVzaXplIDMwMHgzMDBcdTAwM2UiXV0.jpg?sha=d68625946a09c22f</t>
  </si>
  <si>
    <t>Twins</t>
  </si>
  <si>
    <t>Plate: 23 7/8 x 35 7/8" (60.6 x 91.1 cm)_x000D_
Sheet: 31 1/8 x 43 7/8" (79 x 111.4 cm)</t>
  </si>
  <si>
    <t>Gift of Christopher Forbes</t>
  </si>
  <si>
    <t>215.1983</t>
  </si>
  <si>
    <t>http://www.moma.org/collection/works/64557</t>
  </si>
  <si>
    <t>Woodblock for The Harbor (Hafen)</t>
  </si>
  <si>
    <t>overall: 6 5/16 x 8 11/16 x 3/8" (16 x 22 x 1 cm)</t>
  </si>
  <si>
    <t>215.1984</t>
  </si>
  <si>
    <t>http://www.moma.org/collection/works/64558</t>
  </si>
  <si>
    <t>http://www.moma.org/media/W1siZiIsIjE0MDE0NiJdLFsicCIsImNvbnZlcnQiLCItcmVzaXplIDMwMHgzMDBcdTAwM2UiXV0.jpg?sha=08452af03b3f4dac</t>
  </si>
  <si>
    <t>Mezzo Fist #2</t>
  </si>
  <si>
    <t>plate: 17 13/16 x 13 5/8" (45.3 x 34.6 cm); sheet (slightly irreg.): 24 7/16 x 19 3/4" (62 x 50.2 cm)</t>
  </si>
  <si>
    <t>215.1990</t>
  </si>
  <si>
    <t>http://www.moma.org/collection/works/64559</t>
  </si>
  <si>
    <t>http://www.moma.org/media/W1siZiIsIjIxOTg5NCJdLFsicCIsImNvbnZlcnQiLCItcmVzaXplIDMwMHgzMDBcdTAwM2UiXV0.jpg?sha=08ecff12a34c66aa</t>
  </si>
  <si>
    <t>Quasi-Gyroscope</t>
  </si>
  <si>
    <t>composition: 9 1/8 × 8 7/16" (23.1 × 21.5 cm)</t>
  </si>
  <si>
    <t>216.1935</t>
  </si>
  <si>
    <t>http://www.moma.org/collection/works/64560</t>
  </si>
  <si>
    <t>http://www.moma.org/media/W1siZiIsIjI2Mzg0NSJdLFsicCIsImNvbnZlcnQiLCItcmVzaXplIDMwMHgzMDBcdTAwM2UiXV0.jpg?sha=bb6061efde6e3eaa</t>
  </si>
  <si>
    <t>Marie-Thérèse, Sculptor at Work, and Sculpture Representing a Greek Athlete (Marie-Thérèse, sculpteur au travail, et sculpture représentant un athlète grec) from the Vollard Suite (Suite Vollard)</t>
  </si>
  <si>
    <t>plate: 10 9/16 x 7 5/8" (26.8 x 19.4 cm); sheet: 17 5/16 x 13 3/8" (44 x 33.9 cm)</t>
  </si>
  <si>
    <t>216.1949</t>
  </si>
  <si>
    <t>http://www.moma.org/collection/works/64561</t>
  </si>
  <si>
    <t>http://www.moma.org/media/W1siZiIsIjE1ODI2NSJdLFsicCIsImNvbnZlcnQiLCItcmVzaXplIDMwMHgzMDBcdTAwM2UiXV0.jpg?sha=49c92c97ef893780</t>
  </si>
  <si>
    <t>Portrait of Mlle. Moréno of the Comédie Française</t>
  </si>
  <si>
    <t>Edmond-François Aman Jean</t>
  </si>
  <si>
    <t>138</t>
  </si>
  <si>
    <t>(French, 1858–1936)</t>
  </si>
  <si>
    <t>published 1897</t>
  </si>
  <si>
    <t>composition: 13 7/16 x 14 15/16" (34.2 x 38 cm); chine collé: 13 3/4 x 15" (34.9 x 38.1 cm); sheet: 16 7/8 x 22 1/2" (42.9 x 57.2 cm)</t>
  </si>
  <si>
    <t>216.1951</t>
  </si>
  <si>
    <t>http://www.moma.org/collection/works/64562</t>
  </si>
  <si>
    <t>http://www.moma.org/media/W1siZiIsIjIxNDY4MCJdLFsicCIsImNvbnZlcnQiLCItcmVzaXplIDMwMHgzMDBcdTAwM2UiXV0.jpg?sha=23439bbd9e6df693</t>
  </si>
  <si>
    <t>Ulrikus Street in Hamburg (Ulrikusstrasse in Hamburg)</t>
  </si>
  <si>
    <t>(1912), dated 1913</t>
  </si>
  <si>
    <t>composition (Irreg.): 10 13/16 x 9 1/4" (27.4 x 23.5 cm); sheet: 13 9/16 x 11 5/8" (34.5 x 29.6 cm)</t>
  </si>
  <si>
    <t>216.1952</t>
  </si>
  <si>
    <t>http://www.moma.org/collection/works/64563</t>
  </si>
  <si>
    <t>http://www.moma.org/media/W1siZiIsIjEyMDAyOCJdLFsicCIsImNvbnZlcnQiLCItcmVzaXplIDMwMHgzMDBcdTAwM2UiXV0.jpg?sha=0bff35be2e017e3b</t>
  </si>
  <si>
    <t>SIREN</t>
  </si>
  <si>
    <t>216.1955.a-b</t>
  </si>
  <si>
    <t>Passion of Sacco and Vanzetti</t>
  </si>
  <si>
    <t>composition: 25 13/16 x 17 1/2" (65.5 x 44.4 cm); sheet: 30 1/4 x 22 3/8" (76.8 x 56.8 cm)</t>
  </si>
  <si>
    <t>216.1964</t>
  </si>
  <si>
    <t>http://www.moma.org/collection/works/64565</t>
  </si>
  <si>
    <t>http://www.moma.org/media/W1siZiIsIjI0OTQxOSJdLFsicCIsImNvbnZlcnQiLCItcmVzaXplIDMwMHgzMDBcdTAwM2UiXV0.jpg?sha=fd99f0ba61848716</t>
  </si>
  <si>
    <t>Walter Stöhrer</t>
  </si>
  <si>
    <t>5673</t>
  </si>
  <si>
    <t>plate (irreg.): 20 9/16 x 30 5/16" (52.3 x 77cm)</t>
  </si>
  <si>
    <t>216.1965</t>
  </si>
  <si>
    <t>http://www.moma.org/collection/works/64566</t>
  </si>
  <si>
    <t>http://www.moma.org/media/W1siZiIsIjI0OTQyMCJdLFsicCIsImNvbnZlcnQiLCItcmVzaXplIDMwMHgzMDBcdTAwM2UiXV0.jpg?sha=8b2d23e4dde278a2</t>
  </si>
  <si>
    <t>216.1967</t>
  </si>
  <si>
    <t>Lagache Sale</t>
  </si>
  <si>
    <t>composition (irreg.): 25 1/8 x 18 1/8" (63.8 x 46 cm); sheet: 25 7/8 x 19 1/16" (65.8 x 48.4 cm)</t>
  </si>
  <si>
    <t>216.1972</t>
  </si>
  <si>
    <t>http://www.moma.org/collection/works/64568</t>
  </si>
  <si>
    <t>http://www.moma.org/media/W1siZiIsIjIxNTEzMCJdLFsicCIsImNvbnZlcnQiLCItcmVzaXplIDMwMHgzMDBcdTAwM2UiXV0.jpg?sha=36935ff9f93907ef</t>
  </si>
  <si>
    <t>Angers from Romanesque Series</t>
  </si>
  <si>
    <t>composition: 22 × 29" (55.9 × 73.7 cm); sheet: 34 × 40 15/16" (86.3 × 104 cm)</t>
  </si>
  <si>
    <t>Junior Council Fund</t>
  </si>
  <si>
    <t>216.1976</t>
  </si>
  <si>
    <t>http://www.moma.org/collection/works/64569</t>
  </si>
  <si>
    <t>http://www.moma.org/media/W1siZiIsIjMxNzU0NiJdLFsicCIsImNvbnZlcnQiLCItcmVzaXplIDMwMHgzMDBcdTAwM2UiXV0.jpg?sha=6537852a819d91e3</t>
  </si>
  <si>
    <t>Chula Vista I</t>
  </si>
  <si>
    <t>Peter Alexander</t>
  </si>
  <si>
    <t>108</t>
  </si>
  <si>
    <t>irreg. composition  30 1/4 x 35 1/8" (76.8 x 89.2 cm)_x000D_
irreg. sheet  30 1/4 x 35 1/8" (76.8 x 89.2 cm)</t>
  </si>
  <si>
    <t>Gift of Cirrus Gallery</t>
  </si>
  <si>
    <t>216.1982</t>
  </si>
  <si>
    <t>http://www.moma.org/collection/works/64570</t>
  </si>
  <si>
    <t>The Jerusalem Plant #4 from the series Jerusalem Plant</t>
  </si>
  <si>
    <t>Composition (irreg.): 36 3/8 x 26 1/2" (92.4 x 67.3 cm)_x000D_
Sheet: 41 3/8 x 27 3/4" (105.1 x 70.5 cm)</t>
  </si>
  <si>
    <t>216.1983</t>
  </si>
  <si>
    <t>http://www.moma.org/collection/works/64571</t>
  </si>
  <si>
    <t>Woodblock for In the Offing (Zur Ausfahrt bereit)</t>
  </si>
  <si>
    <t>overall: 6 7/8 x 8 3/8 x 1/4" (17.4 x 21.3 x 0.6 cm)</t>
  </si>
  <si>
    <t>216.1984</t>
  </si>
  <si>
    <t>http://www.moma.org/collection/works/64572</t>
  </si>
  <si>
    <t>http://www.moma.org/media/W1siZiIsIjE0MDE0NyJdLFsicCIsImNvbnZlcnQiLCItcmVzaXplIDMwMHgzMDBcdTAwM2UiXV0.jpg?sha=54cbf675c7489b3b</t>
  </si>
  <si>
    <t>Certain from That Is Right And Other Similarities</t>
  </si>
  <si>
    <t>Composition: 5 3/16 x 6 7/8" (13.1 x 17.5 cm); sheet: 9 1/16 x 11" (23 x 28 cm)</t>
  </si>
  <si>
    <t>216.1990.1</t>
  </si>
  <si>
    <t>http://www.moma.org/collection/works/64573</t>
  </si>
  <si>
    <t>http://www.moma.org/media/W1siZiIsIjIyNTA0NSJdLFsicCIsImNvbnZlcnQiLCItcmVzaXplIDMwMHgzMDBcdTAwM2UiXV0.jpg?sha=cd99fdfc233a8a32</t>
  </si>
  <si>
    <t>That Is Right and other similarities</t>
  </si>
  <si>
    <t>Composition (each approx.): 5 3/16 x 6 7/8" (13.1 x 17.5 cm); sheet (each approx.): 9 1/16 x 11" (23 x 28 cm)</t>
  </si>
  <si>
    <t>Gift of Jeanne C. Thayer and Purchase</t>
  </si>
  <si>
    <t>216.1990.1-12</t>
  </si>
  <si>
    <t>http://www.moma.org/collection/works/64574</t>
  </si>
  <si>
    <t>http://www.moma.org/media/W1siZiIsIjIyNTA0MSJdLFsicCIsImNvbnZlcnQiLCItcmVzaXplIDMwMHgzMDBcdTAwM2UiXV0.jpg?sha=6a0608070db8b7f3</t>
  </si>
  <si>
    <t>Exact from That Is Right And Other Similarities</t>
  </si>
  <si>
    <t>Composition: 5 3/16 x 6 7/8" (13.2 x 17.5 cm); sheet: 9 1/16 x 11 1/16" (23 x 28.1 cm)</t>
  </si>
  <si>
    <t>216.1990.10</t>
  </si>
  <si>
    <t>http://www.moma.org/collection/works/64575</t>
  </si>
  <si>
    <t>http://www.moma.org/media/W1siZiIsIjIyNTA0MiJdLFsicCIsImNvbnZlcnQiLCItcmVzaXplIDMwMHgzMDBcdTAwM2UiXV0.jpg?sha=618e5032da834625</t>
  </si>
  <si>
    <t>Correct from That Is Right And Other Similarities</t>
  </si>
  <si>
    <t>Composition: 5 3/16 x 6 7/8" (13.1 x 17.5 cm); sheet: 9 1/16 x 11" (23 x 27.9 cm)</t>
  </si>
  <si>
    <t>216.1990.11</t>
  </si>
  <si>
    <t>http://www.moma.org/collection/works/64576</t>
  </si>
  <si>
    <t>http://www.moma.org/media/W1siZiIsIjIyNTA0MyJdLFsicCIsImNvbnZlcnQiLCItcmVzaXplIDMwMHgzMDBcdTAwM2UiXV0.jpg?sha=5a327e56fc1f5a99</t>
  </si>
  <si>
    <t>That is Rightfrom That Is Right And Other Similarities</t>
  </si>
  <si>
    <t>Composition: 5 3/16 x 6 7/8" (13.2 x 17.4 cm); sheet: 9 1/16 x 11 1/16" (23 x 28.1 cm)</t>
  </si>
  <si>
    <t>216.1990.12</t>
  </si>
  <si>
    <t>http://www.moma.org/collection/works/64577</t>
  </si>
  <si>
    <t>http://www.moma.org/media/W1siZiIsIjIyNTA0NCJdLFsicCIsImNvbnZlcnQiLCItcmVzaXplIDMwMHgzMDBcdTAwM2UiXV0.jpg?sha=fc346349a099d36a</t>
  </si>
  <si>
    <t>Sure from That Is Right And Other Similarities</t>
  </si>
  <si>
    <t>Composition: 5 3/16 x 6 7/8" (13.2 x 17.5 cm); sheet: 9 1/16 x 11" (23 x 28 cm)</t>
  </si>
  <si>
    <t>216.1990.2</t>
  </si>
  <si>
    <t>http://www.moma.org/collection/works/64578</t>
  </si>
  <si>
    <t>http://www.moma.org/media/W1siZiIsIjIyNTA0NiJdLFsicCIsImNvbnZlcnQiLCItcmVzaXplIDMwMHgzMDBcdTAwM2UiXV0.jpg?sha=69072dee3e4bf19d</t>
  </si>
  <si>
    <t>True from That Is Right And Other Similarities</t>
  </si>
  <si>
    <t>Composition: 5 3/16 x 6 7/8" (13.2 x 17.5 cm); sheet: 9 1/16 x 10 15/16" (23 x 27.8 cm)</t>
  </si>
  <si>
    <t>216.1990.3</t>
  </si>
  <si>
    <t>http://www.moma.org/collection/works/64579</t>
  </si>
  <si>
    <t>http://www.moma.org/media/W1siZiIsIjIyNTA0NyJdLFsicCIsImNvbnZlcnQiLCItcmVzaXplIDMwMHgzMDBcdTAwM2UiXV0.jpg?sha=a5ea1d1802dcb55c</t>
  </si>
  <si>
    <t>Positive from That Is Right And Other Similarities</t>
  </si>
  <si>
    <t>216.1990.4</t>
  </si>
  <si>
    <t>http://www.moma.org/collection/works/64580</t>
  </si>
  <si>
    <t>http://www.moma.org/media/W1siZiIsIjIyNTA0OCJdLFsicCIsImNvbnZlcnQiLCItcmVzaXplIDMwMHgzMDBcdTAwM2UiXV0.jpg?sha=68d7edec8fd08f91</t>
  </si>
  <si>
    <t>Actual from That Is Right And Other Similarities</t>
  </si>
  <si>
    <t>216.1990.5</t>
  </si>
  <si>
    <t>http://www.moma.org/collection/works/64581</t>
  </si>
  <si>
    <t>http://www.moma.org/media/W1siZiIsIjIyNTA0OSJdLFsicCIsImNvbnZlcnQiLCItcmVzaXplIDMwMHgzMDBcdTAwM2UiXV0.jpg?sha=8c8495c73fbc3ecf</t>
  </si>
  <si>
    <t>Precise from That Is Right And Other Similarities</t>
  </si>
  <si>
    <t>216.1990.6</t>
  </si>
  <si>
    <t>http://www.moma.org/collection/works/64582</t>
  </si>
  <si>
    <t>http://www.moma.org/media/W1siZiIsIjIyNTA1MCJdLFsicCIsImNvbnZlcnQiLCItcmVzaXplIDMwMHgzMDBcdTAwM2UiXV0.jpg?sha=3652cf1812bb4a97</t>
  </si>
  <si>
    <t>Final from That Is Right And Other Similarities</t>
  </si>
  <si>
    <t>216.1990.7</t>
  </si>
  <si>
    <t>http://www.moma.org/collection/works/64583</t>
  </si>
  <si>
    <t>http://www.moma.org/media/W1siZiIsIjIyNTA1MSJdLFsicCIsImNvbnZlcnQiLCItcmVzaXplIDMwMHgzMDBcdTAwM2UiXV0.jpg?sha=9a6619db004474f5</t>
  </si>
  <si>
    <t>Accurate from That Is Right And Other Similarities</t>
  </si>
  <si>
    <t>Composition: 5 3/16 x 6 7/8" (13.2 x 17.4 cm); sheet: 9 1/16 x 11" (23 x 28 cm)</t>
  </si>
  <si>
    <t>216.1990.8</t>
  </si>
  <si>
    <t>http://www.moma.org/collection/works/64584</t>
  </si>
  <si>
    <t>http://www.moma.org/media/W1siZiIsIjIyNTA1MiJdLFsicCIsImNvbnZlcnQiLCItcmVzaXplIDMwMHgzMDBcdTAwM2UiXV0.jpg?sha=f1956980af35f463</t>
  </si>
  <si>
    <t>Definite from That Is Right And Other Similarities</t>
  </si>
  <si>
    <t>216.1990.9</t>
  </si>
  <si>
    <t>http://www.moma.org/collection/works/64585</t>
  </si>
  <si>
    <t>http://www.moma.org/media/W1siZiIsIjIyNTA1MyJdLFsicCIsImNvbnZlcnQiLCItcmVzaXplIDMwMHgzMDBcdTAwM2UiXV0.jpg?sha=d45653a3c18ba895</t>
  </si>
  <si>
    <t>composition: 11 1/4 x 8 1/16" (28.5 x 20.4cm); sheet: 17 13/16 × 13 1/8" (45.2 × 33.4 cm)</t>
  </si>
  <si>
    <t>217.1935</t>
  </si>
  <si>
    <t>http://www.moma.org/collection/works/64586</t>
  </si>
  <si>
    <t>http://www.moma.org/media/W1siZiIsIjI2MzA3OSJdLFsicCIsImNvbnZlcnQiLCItcmVzaXplIDMwMHgzMDBcdTAwM2UiXV0.jpg?sha=7accd6fed8959f0f</t>
  </si>
  <si>
    <t>The Embrace I (L'Étreinte. I) from the Vollard Suite (Suite Vollard)</t>
  </si>
  <si>
    <t>plate: 11 3/4 x 14 7/16" (29.8 x 36.6 cm); sheet: 13 3/8 x 17 1/2" (34 x 44.5 cm)</t>
  </si>
  <si>
    <t>217.1949</t>
  </si>
  <si>
    <t>http://www.moma.org/collection/works/64587</t>
  </si>
  <si>
    <t>http://www.moma.org/media/W1siZiIsIjE1ODI2NiJdLFsicCIsImNvbnZlcnQiLCItcmVzaXplIDMwMHgzMDBcdTAwM2UiXV0.jpg?sha=aeed826b36f05f2d</t>
  </si>
  <si>
    <t>Announcement of a Birth (Billet de naissance)</t>
  </si>
  <si>
    <t>composition: 6 1/4 x 4 3/4" (15.8 x 12 cm); sheet: 6 1/4 x 4 3/4" (15.8 x 12 cm)</t>
  </si>
  <si>
    <t>217.1951</t>
  </si>
  <si>
    <t>http://www.moma.org/collection/works/64588</t>
  </si>
  <si>
    <t>http://www.moma.org/media/W1siZiIsIjE2MTc0MyJdLFsicCIsImNvbnZlcnQiLCItcmVzaXplIDMwMHgzMDBcdTAwM2UiXV0.jpg?sha=8ccf44044ae5e218</t>
  </si>
  <si>
    <t>Adam and Eve (Adam und Eva)</t>
  </si>
  <si>
    <t>plate: 9 5/16 x 6 15/16" (23.7 x 17.6 cm); sheet: 18 7/16 x 14 1/8" (46.8 x 35.9 cm)</t>
  </si>
  <si>
    <t>217.1952</t>
  </si>
  <si>
    <t>http://www.moma.org/collection/works/64589</t>
  </si>
  <si>
    <t>http://www.moma.org/media/W1siZiIsIjExMjg2OSJdLFsicCIsImNvbnZlcnQiLCItcmVzaXplIDMwMHgzMDBcdTAwM2UiXV0.jpg?sha=c05f566e9c805134</t>
  </si>
  <si>
    <t>The Old Locomotive</t>
  </si>
  <si>
    <t>composition: 6 1/4 x 12 5/8" (15.8 x 32.1 cm); sheet: 11 1/16 x 15 11/16" (28.1 x 39.9 cm)</t>
  </si>
  <si>
    <t>217.1955</t>
  </si>
  <si>
    <t>http://www.moma.org/collection/works/64590</t>
  </si>
  <si>
    <t>http://www.moma.org/media/W1siZiIsIjE3MTAwNiJdLFsicCIsImNvbnZlcnQiLCItcmVzaXplIDMwMHgzMDBcdTAwM2UiXV0.jpg?sha=2b3dd02ba8cb3671</t>
  </si>
  <si>
    <t>composition (irreg.): 18 1/4 x 26 3/16" (46.4 x 66.5 cm); sheet: 20 1/2 x 26 3/8" (52.1 x 67 cm)</t>
  </si>
  <si>
    <t>217.1964</t>
  </si>
  <si>
    <t>http://www.moma.org/collection/works/64591</t>
  </si>
  <si>
    <t>http://www.moma.org/media/W1siZiIsIjI0OTQyMSJdLFsicCIsImNvbnZlcnQiLCItcmVzaXplIDMwMHgzMDBcdTAwM2UiXV0.jpg?sha=4db9fba93b371b66</t>
  </si>
  <si>
    <t>irreg composition  35 x 22 1/4" (88.9 x 56.6 cm)_x000D_
sheet  35 x 23 1/16" (88.9 x 58.6 cm)</t>
  </si>
  <si>
    <t>217.1967</t>
  </si>
  <si>
    <t>Mme Milici Félicité</t>
  </si>
  <si>
    <t>composition (irreg.): 25 1/16 x 19" (63.7 x 48.2 cm); sheet (irreg.): 25 3/4 x 19 1/8" (65.4 x 48.5 cm)</t>
  </si>
  <si>
    <t>217.1972</t>
  </si>
  <si>
    <t>http://www.moma.org/collection/works/64593</t>
  </si>
  <si>
    <t>http://www.moma.org/media/W1siZiIsIjIxNTEzMSJdLFsicCIsImNvbnZlcnQiLCItcmVzaXplIDMwMHgzMDBcdTAwM2UiXV0.jpg?sha=2aee022f88fac2ab</t>
  </si>
  <si>
    <t>Corneilla from Romanesque Series</t>
  </si>
  <si>
    <t>composition: 21 15/16 × 28 15/16" (55.8 × 73.5 cm); sheet: 34 × 40 7/8" (86.3 × 103.9 cm)</t>
  </si>
  <si>
    <t>217.1976</t>
  </si>
  <si>
    <t>http://www.moma.org/collection/works/64594</t>
  </si>
  <si>
    <t>http://www.moma.org/media/W1siZiIsIjMxNzU2MCJdLFsicCIsImNvbnZlcnQiLCItcmVzaXplIDMwMHgzMDBcdTAwM2UiXV0.jpg?sha=66a1919ed00d212f</t>
  </si>
  <si>
    <t>Chula Vista Cirrus</t>
  </si>
  <si>
    <t>Lithograph with gouache, pastel and glitter additions</t>
  </si>
  <si>
    <t>composition  29 7/8 x 35 1/16" (75.9 x 89 cm)_x000D_
sheet  29 7/8 x 35 1/16" (75.9 x 89 cm)</t>
  </si>
  <si>
    <t>217.1982</t>
  </si>
  <si>
    <t>http://www.moma.org/collection/works/64595</t>
  </si>
  <si>
    <t>Rancho Woodcut Heart</t>
  </si>
  <si>
    <t>composition: 47 7/8 x 40 3/4" (121.6 x 103.5cm); sheet: 47 7/8 x 40 3/4" (121.6 x 103.5cm)</t>
  </si>
  <si>
    <t>217.1983</t>
  </si>
  <si>
    <t>http://www.moma.org/collection/works/64596</t>
  </si>
  <si>
    <t>Woodblock for Eight Men in Cylinder Hats and a Dog (Acht Männer mit Zylinderhüten und ein Hund)</t>
  </si>
  <si>
    <t>overall: 3 1/4 x 5 13/16 x 5/16" (8.3 x 14.7 x 0.8 cm)</t>
  </si>
  <si>
    <t>217.1984</t>
  </si>
  <si>
    <t>http://www.moma.org/collection/works/64597</t>
  </si>
  <si>
    <t>http://www.moma.org/media/W1siZiIsIjE0MDE0OCJdLFsicCIsImNvbnZlcnQiLCItcmVzaXplIDMwMHgzMDBcdTAwM2UiXV0.jpg?sha=56d5e2b84fe05e49</t>
  </si>
  <si>
    <t>Betye Saar</t>
  </si>
  <si>
    <t>5102</t>
  </si>
  <si>
    <t>composition: 13 15/16 x 18 1/4" (35.4 x 46.3 cm); sheet: 13 3/4 x 18 1/4" (35 x 46.3 cm)</t>
  </si>
  <si>
    <t>217.1990</t>
  </si>
  <si>
    <t>http://www.moma.org/collection/works/64598</t>
  </si>
  <si>
    <t>http://www.moma.org/media/W1siZiIsIjIyMTM2OCJdLFsicCIsImNvbnZlcnQiLCItcmVzaXplIDMwMHgzMDBcdTAwM2UiXV0.jpg?sha=84197c94b983549a</t>
  </si>
  <si>
    <t>Café de Flore</t>
  </si>
  <si>
    <t>217.1997</t>
  </si>
  <si>
    <t>http://www.moma.org/collection/works/64599</t>
  </si>
  <si>
    <t>http://www.moma.org/media/W1siZiIsIjIyMTM2OSJdLFsicCIsImNvbnZlcnQiLCItcmVzaXplIDMwMHgzMDBcdTAwM2UiXV0.jpg?sha=381b181a8210d51e</t>
  </si>
  <si>
    <t>Paul Landacre</t>
  </si>
  <si>
    <t>3356</t>
  </si>
  <si>
    <t>(American, 1893–1963)</t>
  </si>
  <si>
    <t>composition  4 5/8 x 6 15/16" (11.7 x 17.7 cm)_x000D_
sheet  7 1/4 x 10 9/16" (18 x 26.9 cm)_x000D_
Sheet 7 1/4 x 10 5/8" (18.5 x 16.9 cm) Comp.  4 5/8 x 7" (11.7 x 17.7 cm)</t>
  </si>
  <si>
    <t>218.1935</t>
  </si>
  <si>
    <t>The Embrace III (L'Étreinte. III) from the Vollard Suite (Suite Vollard)</t>
  </si>
  <si>
    <t>plate: 11 5/8 x 14 3/8" (29.6 x 36.5 cm); sheet: 13 3/8 x 17 3/4" (34 x 45.1 cm)</t>
  </si>
  <si>
    <t>218.1949</t>
  </si>
  <si>
    <t>http://www.moma.org/collection/works/64601</t>
  </si>
  <si>
    <t>http://www.moma.org/media/W1siZiIsIjE1ODI2NyJdLFsicCIsImNvbnZlcnQiLCItcmVzaXplIDMwMHgzMDBcdTAwM2UiXV0.jpg?sha=6534a2da04ddb56b</t>
  </si>
  <si>
    <t>Portrait of Ambroise Vollard</t>
  </si>
  <si>
    <t>plate: 13 15/16 x 9 3/8" (35.4 x 23.8 cm); sheet: 17 11/16 x 13 3/8" (45 x 33.9 cm)</t>
  </si>
  <si>
    <t>218.1951</t>
  </si>
  <si>
    <t>http://www.moma.org/collection/works/64602</t>
  </si>
  <si>
    <t>http://www.moma.org/media/W1siZiIsIjE2MTc0NCJdLFsicCIsImNvbnZlcnQiLCItcmVzaXplIDMwMHgzMDBcdTAwM2UiXV0.jpg?sha=6638ec94aaadef77</t>
  </si>
  <si>
    <t>The Disparagers (Die Höhnenden)</t>
  </si>
  <si>
    <t>plate: 8 9/16 x 10 3/8" (21.8 x 26.4 cm); sheet: 12 1/4 x 13 1/4" (31.1 x 33.6 cm)</t>
  </si>
  <si>
    <t>218.1955</t>
  </si>
  <si>
    <t>http://www.moma.org/collection/works/64604</t>
  </si>
  <si>
    <t>http://www.moma.org/media/W1siZiIsIjE2NzUwMyJdLFsicCIsImNvbnZlcnQiLCItcmVzaXplIDMwMHgzMDBcdTAwM2UiXV0.jpg?sha=1fb6ebc42d0ecb68</t>
  </si>
  <si>
    <t>ARABS TENT</t>
  </si>
  <si>
    <t>irreg composition  28 15/16 x 20 1/16" (73.6 x 51 cm)_x000D_
sheet  29 3/16 x 20 7/8" (74.2 x 53 cm)</t>
  </si>
  <si>
    <t>218.1964</t>
  </si>
  <si>
    <t>218.1967</t>
  </si>
  <si>
    <t>Mme de Parades</t>
  </si>
  <si>
    <t>composition: 25 x 18 1/4" (63.5 x 46.4 cm); sheet: 25 15/16 x 19 3/16" (65.9 x 48.7 cm)</t>
  </si>
  <si>
    <t>218.1972</t>
  </si>
  <si>
    <t>http://www.moma.org/collection/works/64607</t>
  </si>
  <si>
    <t>http://www.moma.org/media/W1siZiIsIjIxNTEzMiJdLFsicCIsImNvbnZlcnQiLCItcmVzaXplIDMwMHgzMDBcdTAwM2UiXV0.jpg?sha=c502e3360b298aa4</t>
  </si>
  <si>
    <t>Senanque from Romanesque Series</t>
  </si>
  <si>
    <t>Gift of Mr. and Mrs. Peter A. Rübel (by exchange)</t>
  </si>
  <si>
    <t>218.1976</t>
  </si>
  <si>
    <t>http://www.moma.org/collection/works/64608</t>
  </si>
  <si>
    <t>http://www.moma.org/media/W1siZiIsIjMxNzU3MCJdLFsicCIsImNvbnZlcnQiLCItcmVzaXplIDMwMHgzMDBcdTAwM2UiXV0.jpg?sha=62ef05a54195baf2</t>
  </si>
  <si>
    <t>irreg. composition  2 15/16 x 2 15/16" (7.4 x 7.5 cm)_x000D_
sheet  8 1/2 x 8 9/16" (21.6 x 21.7 cm)</t>
  </si>
  <si>
    <t>218.1982</t>
  </si>
  <si>
    <t>http://www.moma.org/collection/works/64609</t>
  </si>
  <si>
    <t>http://www.moma.org/media/W1siZiIsIjE2MTc0NSJdLFsicCIsImNvbnZlcnQiLCItcmVzaXplIDMwMHgzMDBcdTAwM2UiXV0.jpg?sha=5bba745cca5edd03</t>
  </si>
  <si>
    <t>Passers-by (Passants)</t>
  </si>
  <si>
    <t>composition (irreg.): 26 3/8 x 39 3/8" (67 x 100cm); sheet: 31 1/2 x 45 5/8" (80 x 115.9cm)</t>
  </si>
  <si>
    <t>Gift of Klaus G. Perls, in memory of Frank Perls, Art Dealer (by exchange)</t>
  </si>
  <si>
    <t>218.1983</t>
  </si>
  <si>
    <t>http://www.moma.org/collection/works/64610</t>
  </si>
  <si>
    <t>Woodblock for Cathedral (Holzstock für Kathedrale)</t>
  </si>
  <si>
    <t>overall: 11 15/16 x 7 13/16 x 1/4" (30.3 x 19.9 x 0.7 cm)</t>
  </si>
  <si>
    <t>218.1984</t>
  </si>
  <si>
    <t>http://www.moma.org/collection/works/64611</t>
  </si>
  <si>
    <t>http://www.moma.org/media/W1siZiIsIjE0MDE0OSJdLFsicCIsImNvbnZlcnQiLCItcmVzaXplIDMwMHgzMDBcdTAwM2UiXV0.jpg?sha=b23d1f4464f8e966</t>
  </si>
  <si>
    <t>Dance (Tanz) (plate, preceding p. 97) from the periodical Das Kunstblatt, vol. 4, no. 4 (Apr 1920)</t>
  </si>
  <si>
    <t>Rudolf Schlichter</t>
  </si>
  <si>
    <t>5221</t>
  </si>
  <si>
    <t>(German, 1890–1955)</t>
  </si>
  <si>
    <t>1920 (executed 1919)</t>
  </si>
  <si>
    <t>composition (irreg.): 10 7/8 x 8 1/16" (27.7 x 20.4 cm); page: 11 x 8 1/2" (28 x 21.6 cm)</t>
  </si>
  <si>
    <t>Miles O. Epstein and Richard A. Epstein Funds</t>
  </si>
  <si>
    <t>218.1990</t>
  </si>
  <si>
    <t>http://www.moma.org/collection/works/64612</t>
  </si>
  <si>
    <t>http://www.moma.org/media/W1siZiIsIjEyMjgwOCJdLFsicCIsImNvbnZlcnQiLCItcmVzaXplIDMwMHgzMDBcdTAwM2UiXV0.jpg?sha=3d51910144c903d0</t>
  </si>
  <si>
    <t>Lowrider</t>
  </si>
  <si>
    <t>218.1997</t>
  </si>
  <si>
    <t>http://www.moma.org/collection/works/64613</t>
  </si>
  <si>
    <t>LOS TULGAS CORRAL</t>
  </si>
  <si>
    <t>Newcombe</t>
  </si>
  <si>
    <t>4282</t>
  </si>
  <si>
    <t>219.1935</t>
  </si>
  <si>
    <t>Ugly Woman before a Sculpture of an Athletic Marie-Therese, Leaning on a Self-Portrait of the Sculptor (Femme laide devant la sculpture d'une Marie-Thérèse athlétique appuyée sur un autoportrait du sculpteur) from the Vollard Suite (Suite Vollard)</t>
  </si>
  <si>
    <t>plate: 14 13/16 x 11 5/8" (37.7 x 29.6 cm); sheet: 17 5/16 x 13 1/4" (44 x 33.7 cm)</t>
  </si>
  <si>
    <t>219.1949</t>
  </si>
  <si>
    <t>http://www.moma.org/collection/works/64615</t>
  </si>
  <si>
    <t>http://www.moma.org/media/W1siZiIsIjE1ODI2OCJdLFsicCIsImNvbnZlcnQiLCItcmVzaXplIDMwMHgzMDBcdTAwM2UiXV0.jpg?sha=d9a089895a038137</t>
  </si>
  <si>
    <t>Portrait of Auguste Renoir (Portrait de Renoir)</t>
  </si>
  <si>
    <t>(c. 1914)  (c. 1916)</t>
  </si>
  <si>
    <t>plate: 10 1/8 x 7 13/16" (25.7 x 19.8 cm); sheet: 12 13/16 x 9 7/8" (32.5 x 25.1 cm)</t>
  </si>
  <si>
    <t>219.1951</t>
  </si>
  <si>
    <t>http://www.moma.org/collection/works/64616</t>
  </si>
  <si>
    <t>http://www.moma.org/media/W1siZiIsIjE2MTc0NiJdLFsicCIsImNvbnZlcnQiLCItcmVzaXplIDMwMHgzMDBcdTAwM2UiXV0.jpg?sha=b600d91f8963baad</t>
  </si>
  <si>
    <t>Lithographed book cover</t>
  </si>
  <si>
    <t>composition: 8 1/4 x 7 7/16" (21 x 18.9 cm); sheet: 8 3/8 x 7 15/16" (21.3 x 20.2 cm)</t>
  </si>
  <si>
    <t>219.1952.1</t>
  </si>
  <si>
    <t>http://www.moma.org/collection/works/64617</t>
  </si>
  <si>
    <t>http://www.moma.org/media/W1siZiIsIjE2MTc0NyJdLFsicCIsImNvbnZlcnQiLCItcmVzaXplIDMwMHgzMDBcdTAwM2UiXV0.jpg?sha=afd83c711f7cbdb6</t>
  </si>
  <si>
    <t>The Loge</t>
  </si>
  <si>
    <t>composition: 8 1/4 x 7 7/16" (21 x 18.9 cm); sheet: 8 1/4 x 7 15/16" (21 x 20.2 cm)</t>
  </si>
  <si>
    <t>219.1952.2</t>
  </si>
  <si>
    <t>http://www.moma.org/collection/works/64618</t>
  </si>
  <si>
    <t>http://www.moma.org/media/W1siZiIsIjE2MTc0OCJdLFsicCIsImNvbnZlcnQiLCItcmVzaXplIDMwMHgzMDBcdTAwM2UiXV0.jpg?sha=cd7e81eaa922f2f3</t>
  </si>
  <si>
    <t>High Buildings (Hohe Gebäude)</t>
  </si>
  <si>
    <t>composition: 18 1/2 x 14 3/8" (47 x 36.5 cm); sheet: 23 7/8 x 19" (60.6 x 48.3 cm)</t>
  </si>
  <si>
    <t>219.1955</t>
  </si>
  <si>
    <t>http://www.moma.org/collection/works/64619</t>
  </si>
  <si>
    <t>http://www.moma.org/media/W1siZiIsIjExNTgyNSJdLFsicCIsImNvbnZlcnQiLCItcmVzaXplIDMwMHgzMDBcdTAwM2UiXV0.jpg?sha=1986b7e24bd4af18</t>
  </si>
  <si>
    <t>GILLES DE RAIZ ALCHEMIST</t>
  </si>
  <si>
    <t>Eugenio Tellez</t>
  </si>
  <si>
    <t>5829</t>
  </si>
  <si>
    <t>(Chilean, born 1939)</t>
  </si>
  <si>
    <t>Plate 19 1/2 x 15 5/8" (49.4 x 39.8 cm.). Sheet 25 11/16 x 50.7 cm.).</t>
  </si>
  <si>
    <t>219.1964</t>
  </si>
  <si>
    <t>plate: 20 3/16 x 12 7/16" (51.2 x 31.6cm); sheet: 29 13/16 x 21 1/16" (75.8 x 53.5cm)</t>
  </si>
  <si>
    <t>219.1965</t>
  </si>
  <si>
    <t>http://www.moma.org/collection/works/64621</t>
  </si>
  <si>
    <t>http://www.moma.org/media/W1siZiIsIjI0OTQyMiJdLFsicCIsImNvbnZlcnQiLCItcmVzaXplIDMwMHgzMDBcdTAwM2UiXV0.jpg?sha=a43db1848198b625</t>
  </si>
  <si>
    <t>Post Card for James Schuyler</t>
  </si>
  <si>
    <t>1962–67, published 1967</t>
  </si>
  <si>
    <t>composition (irreg.): 9 15/16 x 15" (25.3 x 38.1 cm); sheet: 15 3/4 x 16 5/16" (40 x 41.4 cm)</t>
  </si>
  <si>
    <t>Gift of The Celeste and Armand Bartos Foundation</t>
  </si>
  <si>
    <t>219.1967</t>
  </si>
  <si>
    <t>http://www.moma.org/collection/works/64622</t>
  </si>
  <si>
    <t>http://www.moma.org/media/W1siZiIsIjE4MTU0OSJdLFsicCIsImNvbnZlcnQiLCItcmVzaXplIDMwMHgzMDBcdTAwM2UiXV0.jpg?sha=f5fc5a5fb30bbad6</t>
  </si>
  <si>
    <t>Back Wheel</t>
  </si>
  <si>
    <t>composition (irreg.): 24 5/8 x 18 1/4" (62.6 x 46.4 cm); sheet: 25 13/16 x 19" (65.6 x 48.2 cm)</t>
  </si>
  <si>
    <t>219.1972</t>
  </si>
  <si>
    <t>http://www.moma.org/collection/works/64623</t>
  </si>
  <si>
    <t>http://www.moma.org/media/W1siZiIsIjIxNTEzMyJdLFsicCIsImNvbnZlcnQiLCItcmVzaXplIDMwMHgzMDBcdTAwM2UiXV0.jpg?sha=642f86e541b0e4ec</t>
  </si>
  <si>
    <t>Triangle Between Infinites</t>
  </si>
  <si>
    <t>Tchah-Sup Kim</t>
  </si>
  <si>
    <t>3096</t>
  </si>
  <si>
    <t>(Korean, born 1942)</t>
  </si>
  <si>
    <t>plate  15 7/8 x 15 15/16" (40.3 x 40.6 cm)_x000D_
sheet  22 3/8 x 30" (56.8 x 76.2 cm)</t>
  </si>
  <si>
    <t>219.1976</t>
  </si>
  <si>
    <t>http://www.moma.org/collection/works/64624</t>
  </si>
  <si>
    <t>http://www.moma.org/media/W1siZiIsIjIyMzIwOSJdLFsicCIsImNvbnZlcnQiLCItcmVzaXplIDMwMHgzMDBcdTAwM2UiXV0.jpg?sha=d5508a12e07a848d</t>
  </si>
  <si>
    <t>In the Garden #118</t>
  </si>
  <si>
    <t>composition  29 1/2 x 38 3/8" (74.9 x 97.5 cm)_x000D_
sheet  29 1/2 x 38 3/8" (74.9 x 97.5 cm)</t>
  </si>
  <si>
    <t>219.1982</t>
  </si>
  <si>
    <t>http://www.moma.org/collection/works/64625</t>
  </si>
  <si>
    <t>Cherries in Brandy</t>
  </si>
  <si>
    <t>Janet Fish</t>
  </si>
  <si>
    <t>Lithograph with crayon additions</t>
  </si>
  <si>
    <t>Composition (irreg.): 24 1/2 x 22" (62.2 x 55.9 cm)_x000D_
Sheet: 28 3/8 x 23 1/8" (72.1 x 58.7 cm)</t>
  </si>
  <si>
    <t>Gift of Mr. and Mrs. Samuel Rosenfeld (through the Associates of the Department of Prints and Illustrated Books)</t>
  </si>
  <si>
    <t>219.1983</t>
  </si>
  <si>
    <t>http://www.moma.org/collection/works/64626</t>
  </si>
  <si>
    <t>http://www.moma.org/media/W1siZiIsIjI2Nzk3MyJdLFsicCIsImNvbnZlcnQiLCItcmVzaXplIDMwMHgzMDBcdTAwM2UiXV0.jpg?sha=654f62a267a2bff8</t>
  </si>
  <si>
    <t>Woodblock for The Departure (Die Ausfahrt)</t>
  </si>
  <si>
    <t>overall: 6 5/8 x 7 7/8 x 5/16" (16.9 x 20 x 0.8 cm)</t>
  </si>
  <si>
    <t>219.1984</t>
  </si>
  <si>
    <t>http://www.moma.org/collection/works/64627</t>
  </si>
  <si>
    <t>http://www.moma.org/media/W1siZiIsIjE0MDE1MCJdLFsicCIsImNvbnZlcnQiLCItcmVzaXplIDMwMHgzMDBcdTAwM2UiXV0.jpg?sha=756a5019d20cca8a</t>
  </si>
  <si>
    <t>Peter Schuyff</t>
  </si>
  <si>
    <t>5282</t>
  </si>
  <si>
    <t>(March 1990)</t>
  </si>
  <si>
    <t>Gift of Kenneth Anthony Schachter</t>
  </si>
  <si>
    <t>219.1990</t>
  </si>
  <si>
    <t>http://www.moma.org/collection/works/64628</t>
  </si>
  <si>
    <t>Untitled (This "collapse board" was used during executions at the Walla Walla Prison, Washington)</t>
  </si>
  <si>
    <t>219.1997</t>
  </si>
  <si>
    <t>http://www.moma.org/collection/works/64629</t>
  </si>
  <si>
    <t>MALIBU MOUNTAINS</t>
  </si>
  <si>
    <t>220.1935</t>
  </si>
  <si>
    <t>The Maid in the Sculpture Studio (La Bonne dans l'atelier de sculpture) from the Vollard Suite (Suite Vollard)</t>
  </si>
  <si>
    <t>plate: 14 7/8 x 11 5/8" (37.8 x 29.6 cm); sheet: 17 5/16 x 13 3/8" (44 x 33.9 cm)</t>
  </si>
  <si>
    <t>220.1949</t>
  </si>
  <si>
    <t>http://www.moma.org/collection/works/64631</t>
  </si>
  <si>
    <t>http://www.moma.org/media/W1siZiIsIjE1ODI2OSJdLFsicCIsImNvbnZlcnQiLCItcmVzaXplIDMwMHgzMDBcdTAwM2UiXV0.jpg?sha=fddde2451a37f55b</t>
  </si>
  <si>
    <t>Witches' Parade</t>
  </si>
  <si>
    <t>plate: 4 3/8 x 17 15/16" (11.1 x 45.5cm); sheet: 6 1/8 x 19 9/16" (15.6 x 49.7cm)</t>
  </si>
  <si>
    <t>220.1951</t>
  </si>
  <si>
    <t>The Cornfield</t>
  </si>
  <si>
    <t>Harry Brorby</t>
  </si>
  <si>
    <t>801</t>
  </si>
  <si>
    <t>plate: 17 13/16 x 23 7/8" (45.3 x 60.7cm); sheet: 19 5/8 x 26" (49.9 x 66cm)</t>
  </si>
  <si>
    <t>220.1952</t>
  </si>
  <si>
    <t>http://www.moma.org/collection/works/64633</t>
  </si>
  <si>
    <t>http://www.moma.org/media/W1siZiIsIjIxNzcyMiJdLFsicCIsImNvbnZlcnQiLCItcmVzaXplIDMwMHgzMDBcdTAwM2UiXV0.jpg?sha=0ad66ce2bbb48c1a</t>
  </si>
  <si>
    <t>Tramps (Die Landstreicher)</t>
  </si>
  <si>
    <t>composition: 8 1/8 x 9 1/2" (20.6 x 24.2 cm); sheet (irreg.): 11 1/4 x 17 1/16" (28.6 x 43.4 cm)</t>
  </si>
  <si>
    <t>220.1955</t>
  </si>
  <si>
    <t>http://www.moma.org/collection/works/64634</t>
  </si>
  <si>
    <t>http://www.moma.org/media/W1siZiIsIjE1MTg0OCJdLFsicCIsImNvbnZlcnQiLCItcmVzaXplIDMwMHgzMDBcdTAwM2UiXV0.jpg?sha=00ce83eb4c5905d0</t>
  </si>
  <si>
    <t>Papyrus (Papirus)</t>
  </si>
  <si>
    <t>Alda Maria Armagni</t>
  </si>
  <si>
    <t>218</t>
  </si>
  <si>
    <t>plate (irreg.): 24 13/16 x 19 7/16" (63 x 49.3cm); sheet: 29 x 21 9/16" (73.7 x 54.7cm)</t>
  </si>
  <si>
    <t>220.1963</t>
  </si>
  <si>
    <t>http://www.moma.org/collection/works/64635</t>
  </si>
  <si>
    <t>http://www.moma.org/media/W1siZiIsIjIxNjIyMSJdLFsicCIsImNvbnZlcnQiLCItcmVzaXplIDMwMHgzMDBcdTAwM2UiXV0.jpg?sha=e832d5f36446f0e7</t>
  </si>
  <si>
    <t>Totem</t>
  </si>
  <si>
    <t>Mario Toral</t>
  </si>
  <si>
    <t>5903</t>
  </si>
  <si>
    <t>(Chilean, born 1934)</t>
  </si>
  <si>
    <t>plate: 24 x 14" (61 x 35.5cm); sheet: 27 3/8 x 15 3/4" (69.5 x 40cm)</t>
  </si>
  <si>
    <t>220.1964</t>
  </si>
  <si>
    <t>http://www.moma.org/collection/works/64636</t>
  </si>
  <si>
    <t>http://www.moma.org/media/W1siZiIsIjIyMzIxMCJdLFsicCIsImNvbnZlcnQiLCItcmVzaXplIDMwMHgzMDBcdTAwM2UiXV0.jpg?sha=d3de2eee6ac088cb</t>
  </si>
  <si>
    <t>Leaf and Sun (Penco y Sol)</t>
  </si>
  <si>
    <t>Galo Galecio</t>
  </si>
  <si>
    <t>2055</t>
  </si>
  <si>
    <t>(Ecuadorian, 1908–1993)</t>
  </si>
  <si>
    <t>Sheet 20 x 14 15/16" (50.8 x 38.0 cm) Comp.  17 11/16 x 11 5/8" (45.0 x 29.8 cm)</t>
  </si>
  <si>
    <t>220.1967</t>
  </si>
  <si>
    <t>composition (right): 28 3/4 x 19 9/16" (71.6 x 49.7 cm); composition (left): 28 5/16 x 19 9/16" (71.9 x 49.6 cm); sheet  32 3/4 x 46 3/16" (83 x 117.3 cm)</t>
  </si>
  <si>
    <t>220.1972</t>
  </si>
  <si>
    <t>http://www.moma.org/collection/works/64638</t>
  </si>
  <si>
    <t>http://www.moma.org/media/W1siZiIsIjcwNDAxIl0sWyJwIiwiY29udmVydCIsIi1yZXNpemUgMzAweDMwMFx1MDAzZSJdXQ.jpg?sha=d6034b9b9463a409</t>
  </si>
  <si>
    <t>Leningrad: Tolmachev Street</t>
  </si>
  <si>
    <t>Sheet 21 3/8 x 14 9/16" (54.3 x 37.0  cm) Comp. 13 7/8 x 10 5/16" (35.2 x 26.2  cm)(irreg.)</t>
  </si>
  <si>
    <t>220.1976</t>
  </si>
  <si>
    <t>http://www.moma.org/collection/works/64639</t>
  </si>
  <si>
    <t>http://www.moma.org/media/W1siZiIsIjIxNjIyMiJdLFsicCIsImNvbnZlcnQiLCItcmVzaXplIDMwMHgzMDBcdTAwM2UiXV0.jpg?sha=ace262a1f5c1a6ca</t>
  </si>
  <si>
    <t>In the Garden #190</t>
  </si>
  <si>
    <t>Screenprint (a) and woodcut (b)</t>
  </si>
  <si>
    <t>Comp (total, irreg.):  33 11/16 x 22" (85.6 x 55.8  cm) Sheet (total):  34 5/8 x 22 3/4" (87.9 x 57.8  cm) Sheet (ea.):  17 1/4 x 22 3/4" (43.8 x 57.8  cm)</t>
  </si>
  <si>
    <t>220.1982.a-b</t>
  </si>
  <si>
    <t>http://www.moma.org/collection/works/64640</t>
  </si>
  <si>
    <t>http://www.moma.org/media/W1siZiIsIjIxMzM5NyJdLFsicCIsImNvbnZlcnQiLCItcmVzaXplIDMwMHgzMDBcdTAwM2UiXV0.jpg?sha=250bf49768960a18</t>
  </si>
  <si>
    <t>Comet</t>
  </si>
  <si>
    <t>1980–82</t>
  </si>
  <si>
    <t>plate: 15 13/16 × 19 11/16" (40.1 × 50 cm); sheet (irreg.): 25 1/4 × 31 1/16" (64.1 × 78.9 cm)</t>
  </si>
  <si>
    <t>220.1983</t>
  </si>
  <si>
    <t>http://www.moma.org/collection/works/64641</t>
  </si>
  <si>
    <t>http://www.moma.org/media/W1siZiIsIjE5MjI2NSJdLFsicCIsImNvbnZlcnQiLCItcmVzaXplIDMwMHgzMDBcdTAwM2UiXV0.jpg?sha=43f3f511d95ff2ef</t>
  </si>
  <si>
    <t>Woodblock for Ships and Stars (Schiffe und Sterne)</t>
  </si>
  <si>
    <t>overall: 5 3/8 x 9 1/8 x 13/16" (13.7 x 23.1 x 2 cm)</t>
  </si>
  <si>
    <t>220.1984</t>
  </si>
  <si>
    <t>http://www.moma.org/collection/works/64642</t>
  </si>
  <si>
    <t>http://www.moma.org/media/W1siZiIsIjE0MDE1MSJdLFsicCIsImNvbnZlcnQiLCItcmVzaXplIDMwMHgzMDBcdTAwM2UiXV0.jpg?sha=b82a5951ec72787c</t>
  </si>
  <si>
    <t>composition (irreg.): 35 13/16 x 36 5/16" (91 x 92.2 cm); sheet: 35 13/16 x 36 5/16" (91 x 92.2 cm)</t>
  </si>
  <si>
    <t>220.1990</t>
  </si>
  <si>
    <t>http://www.moma.org/collection/works/64643</t>
  </si>
  <si>
    <t>http://www.moma.org/media/W1siZiIsIjExMDU4MiJdLFsicCIsImNvbnZlcnQiLCItcmVzaXplIDMwMHgzMDBcdTAwM2UiXV0.jpg?sha=a013747a571c1920</t>
  </si>
  <si>
    <t>220.1997</t>
  </si>
  <si>
    <t>http://www.moma.org/collection/works/64644</t>
  </si>
  <si>
    <t>Marie-Thérèse Considering Her Sculpted Surrealist Effigy (Marie-Thérèse considérant son effigie surréaliste sculptée) from the Vollard Suite (Suite Vollard)</t>
  </si>
  <si>
    <t>plate: 10 9/16 x 7 5/8" (26.8 x 19.3 cm); sheet: 17 5/16 x 13 3/8" (44 x 34 cm)</t>
  </si>
  <si>
    <t>221.1949</t>
  </si>
  <si>
    <t>http://www.moma.org/collection/works/64645</t>
  </si>
  <si>
    <t>http://www.moma.org/media/W1siZiIsIjE1ODI3MCJdLFsicCIsImNvbnZlcnQiLCItcmVzaXplIDMwMHgzMDBcdTAwM2UiXV0.jpg?sha=467e363c7849102e</t>
  </si>
  <si>
    <t>ABSTRACT COMPOSITION</t>
  </si>
  <si>
    <t>Oskar Dalvit</t>
  </si>
  <si>
    <t>1367</t>
  </si>
  <si>
    <t>(Swiss, 1911–1975)</t>
  </si>
  <si>
    <t>Woodcut printed in color and with color added by hand</t>
  </si>
  <si>
    <t>Sheet 24 5/8 x 18 3/8" (62.5 x 46.7 cm) Comp.  19 1/4 x 15 15/16" (49.0 x 38.9 cm)</t>
  </si>
  <si>
    <t>221.1951</t>
  </si>
  <si>
    <t>Cassandra</t>
  </si>
  <si>
    <t>composition: 14 9/16 x 10 1/2" (37 x 26.6cm); sheet: 15 x 11" (38.1 x 28cm)</t>
  </si>
  <si>
    <t>221.1952</t>
  </si>
  <si>
    <t>http://www.moma.org/collection/works/64647</t>
  </si>
  <si>
    <t>http://www.moma.org/media/W1siZiIsIjE5NTc3OSJdLFsicCIsImNvbnZlcnQiLCItcmVzaXplIDMwMHgzMDBcdTAwM2UiXV0.jpg?sha=a14dc651f6b6e042</t>
  </si>
  <si>
    <t>Third Stone</t>
  </si>
  <si>
    <t>composition: 17 1/16 x 13 9/16" (43.3 x 34.5 cm); sheet: 25 9/16 x 19 3/4" (64.9 x 50.2 cm)</t>
  </si>
  <si>
    <t>221.1963</t>
  </si>
  <si>
    <t>http://www.moma.org/collection/works/64649</t>
  </si>
  <si>
    <t>http://www.moma.org/media/W1siZiIsIjIxNzcyMyJdLFsicCIsImNvbnZlcnQiLCItcmVzaXplIDMwMHgzMDBcdTAwM2UiXV0.jpg?sha=3fcdc0525f138c05</t>
  </si>
  <si>
    <t>The Death of Chimbonbó (La Muerte de Chimbonbó)</t>
  </si>
  <si>
    <t>plate: 19 3/8 x 24 3/4" (49.2 x 62.9cm); sheet: 21 1/4 x 28" (54 x 71.1 cm)</t>
  </si>
  <si>
    <t>221.1964</t>
  </si>
  <si>
    <t>http://www.moma.org/collection/works/64650</t>
  </si>
  <si>
    <t>http://www.moma.org/media/W1siZiIsIjIzMTQzMSJdLFsicCIsImNvbnZlcnQiLCItcmVzaXplIDMwMHgzMDBcdTAwM2UiXV0.jpg?sha=f158e8edeb7b2f62</t>
  </si>
  <si>
    <t>Sign 14</t>
  </si>
  <si>
    <t>221.1965</t>
  </si>
  <si>
    <t>Quito and the Meridian</t>
  </si>
  <si>
    <t>Sheet 21 1/16 x 16 1/8" (53.5 x 41.0  cm) Comp. 17 11/16 x 13 3/4" (45.0 x 34.9  cm)</t>
  </si>
  <si>
    <t>221.1967</t>
  </si>
  <si>
    <t>Trees (Bäume)</t>
  </si>
  <si>
    <t>Etching, soft ground etching, aquatint and drypoint</t>
  </si>
  <si>
    <t>plate: 11 5/8 x 9 3/4" (29.6 x 24.8 cm); sheet: 24 13/16 x 19 3/16" (63 x 48.7 cm)</t>
  </si>
  <si>
    <t>221.1982</t>
  </si>
  <si>
    <t>http://www.moma.org/collection/works/64655</t>
  </si>
  <si>
    <t>http://www.moma.org/media/W1siZiIsIjIxNDExMiJdLFsicCIsImNvbnZlcnQiLCItcmVzaXplIDMwMHgzMDBcdTAwM2UiXV0.jpg?sha=d591cc0c003f05fc</t>
  </si>
  <si>
    <t>Composition (irreg.): 12 1/2 x 9 3/8" (31.7 x 23.8 cm)_x000D_
Sheet: 27 3/4 x 21 1/2" (70.5 x 54.6 cm)</t>
  </si>
  <si>
    <t>221.1983</t>
  </si>
  <si>
    <t>http://www.moma.org/collection/works/64656</t>
  </si>
  <si>
    <t>Woodblock for The Virtuoso (Der Virtuose)</t>
  </si>
  <si>
    <t>overall: 6 3/8 x 8 1/8 x 3/8" (16.2 x 20.7 x 0.9 cm)</t>
  </si>
  <si>
    <t>221.1984</t>
  </si>
  <si>
    <t>http://www.moma.org/collection/works/64657</t>
  </si>
  <si>
    <t>http://www.moma.org/media/W1siZiIsIjE0MDE1MiJdLFsicCIsImNvbnZlcnQiLCItcmVzaXplIDMwMHgzMDBcdTAwM2UiXV0.jpg?sha=970984f41d7ddd61</t>
  </si>
  <si>
    <t>Mommy Why?</t>
  </si>
  <si>
    <t>(1983-84)</t>
  </si>
  <si>
    <t>composition (irreg.): 11 15/16 x 20 1/4" (30.4 x 51.4cm); sheet: 20 1/16 x 26" (51 x 66cm)</t>
  </si>
  <si>
    <t>221.1990</t>
  </si>
  <si>
    <t>http://www.moma.org/collection/works/64658</t>
  </si>
  <si>
    <t>http://www.moma.org/media/W1siZiIsIjE4MzU4MSJdLFsicCIsImNvbnZlcnQiLCItcmVzaXplIDMwMHgzMDBcdTAwM2UiXV0.jpg?sha=a51be9d856690d20</t>
  </si>
  <si>
    <t>Kneeling Nudes (Kniende Akte) from Brücke 1910</t>
  </si>
  <si>
    <t>Woodcut cover from a portfolio of two woodcuts, one drypoint, and one woodcut cover</t>
  </si>
  <si>
    <t>composition (irreg.): 12 x 15 7/8" (30.5 x 40.4 cm); sheet (folded): 16 9/16 x 21 5/8" (42 x 55 cm)</t>
  </si>
  <si>
    <t>Riva Castleman Endowment Fund, The Philip and Lynn Straus Foundation Fund, Frances Keech Fund, and by exchange: Nina and Gordon Bunshaft Bequest, Gift of James Thrall Soby, Anonymous, J. B. Neumann, and Victor S. Riesenfeld, acquired through the Lillie P. Bliss Bequest (by exchange), and Abby Aldrich Rockefeller Fund</t>
  </si>
  <si>
    <t>221.1997.1</t>
  </si>
  <si>
    <t>http://www.moma.org/collection/works/64659</t>
  </si>
  <si>
    <t>http://www.moma.org/media/W1siZiIsIjEyMDA0OSJdLFsicCIsImNvbnZlcnQiLCItcmVzaXplIDMwMHgzMDBcdTAwM2UiXV0.jpg?sha=87de94e3aa5b37c8</t>
  </si>
  <si>
    <t>Brücke 1910 Portfolio (Brücke 1910 Jahresmappe)</t>
  </si>
  <si>
    <t>Ernst Ludwig Kirchner, Erich Heckel</t>
  </si>
  <si>
    <t>3115, 2569</t>
  </si>
  <si>
    <t>(German, 1880–1938) (German, 1883–1970)</t>
  </si>
  <si>
    <t>(1880) (1883)</t>
  </si>
  <si>
    <t>(1938) (1970)</t>
  </si>
  <si>
    <t xml:space="preserve">Portfolio of two woodcuts, one drypoint, and one woodcut cover_x000D_
</t>
  </si>
  <si>
    <t>221.1997.1-4</t>
  </si>
  <si>
    <t>http://www.moma.org/collection/works/64660</t>
  </si>
  <si>
    <t>Three Bathers at the Moritzburg Lakes (Drei Badende an den Moritzburger Seen) from Brücke 1910</t>
  </si>
  <si>
    <t>1909, published 1910</t>
  </si>
  <si>
    <t>Drypoint from a portfolio of two woodcuts, one drypoint, and one woodcut cover</t>
  </si>
  <si>
    <t>composition: 7 1/16 x 8 1/8" (17.9 x 20.6 cm); sheet: 15 3/4 x 21 1/8" (40 x 53.7 cm)</t>
  </si>
  <si>
    <t>221.1997.2</t>
  </si>
  <si>
    <t>http://www.moma.org/collection/works/64661</t>
  </si>
  <si>
    <t>http://www.moma.org/media/W1siZiIsIjEyMjgzNCJdLFsicCIsImNvbnZlcnQiLCItcmVzaXplIDMwMHgzMDBcdTAwM2UiXV0.jpg?sha=f1fa31ca23f821b1</t>
  </si>
  <si>
    <t>Dancer with Raised Skirt (Tänzerin mit gehobenem Rock) from Brücke 1910</t>
  </si>
  <si>
    <t>Woodcut from a portfolio of two woodcuts, one drypoint, and one woodcut cover</t>
  </si>
  <si>
    <t>composition (irreg.): 9 15/16 × 13 9/16" (25.2 × 34.5 cm); sheet: 15 3/4 × 21 1/4" (40 × 54 cm)</t>
  </si>
  <si>
    <t>221.1997.3</t>
  </si>
  <si>
    <t>http://www.moma.org/collection/works/64662</t>
  </si>
  <si>
    <t>http://www.moma.org/media/W1siZiIsIjEyMDA1NCJdLFsicCIsImNvbnZlcnQiLCItcmVzaXplIDMwMHgzMDBcdTAwM2UiXV0.jpg?sha=31c6c40411ac8390</t>
  </si>
  <si>
    <t>Bathers Throwing Reeds (Mit Schilf werfende Badende) from Brücke 1910</t>
  </si>
  <si>
    <t>composition (irreg.): 7 15/16 × 11 9/16" (20.2 × 29.3 cm); sheet: 15 7/8 × 21 1/4" (40.3 × 54 cm)</t>
  </si>
  <si>
    <t>221.1997.4</t>
  </si>
  <si>
    <t>http://www.moma.org/collection/works/64663</t>
  </si>
  <si>
    <t>http://www.moma.org/media/W1siZiIsIjEyMDA4MCJdLFsicCIsImNvbnZlcnQiLCItcmVzaXplIDMwMHgzMDBcdTAwM2UiXV0.jpg?sha=0a0316bab6fdb07d</t>
  </si>
  <si>
    <t>Marie-Thérèse Looking at Her Sculpted Body (Marie-Thérèse regardant son corps sculpté) from the Vollard Suite (Suite Vollard)</t>
  </si>
  <si>
    <t>plate: 10 1/2 x 7 5/8" (26.7 x 19.3 cm); sheet: 17 5/16 x 13 7/16" (44 x 34.1 cm)</t>
  </si>
  <si>
    <t>222.1949</t>
  </si>
  <si>
    <t>http://www.moma.org/collection/works/64664</t>
  </si>
  <si>
    <t>http://www.moma.org/media/W1siZiIsIjE1ODI3MSJdLFsicCIsImNvbnZlcnQiLCItcmVzaXplIDMwMHgzMDBcdTAwM2UiXV0.jpg?sha=1c5ca8bd8cfd45d6</t>
  </si>
  <si>
    <t>The Allies</t>
  </si>
  <si>
    <t>composition: 15 3/16 x 11 1/16" (38.6 x 28.1 cm); sheet: 19 3/4 x 12 13/16" (50.2 x 32.5 cm)</t>
  </si>
  <si>
    <t>222.1951</t>
  </si>
  <si>
    <t>http://www.moma.org/collection/works/64665</t>
  </si>
  <si>
    <t>http://www.moma.org/media/W1siZiIsIjE2Mjc0MCJdLFsicCIsImNvbnZlcnQiLCItcmVzaXplIDMwMHgzMDBcdTAwM2UiXV0.jpg?sha=90cde9e7d3e994cb</t>
  </si>
  <si>
    <t>Woman with Stole</t>
  </si>
  <si>
    <t>composition: 11 3/8 x 7 5/8" (28.9 x 19.3cm); sheet: 15 3/8 x 11 5/16" (39 x 28.7cm)</t>
  </si>
  <si>
    <t>222.1952</t>
  </si>
  <si>
    <t>http://www.moma.org/collection/works/64666</t>
  </si>
  <si>
    <t>http://www.moma.org/media/W1siZiIsIjI2Mzg1MiJdLFsicCIsImNvbnZlcnQiLCItcmVzaXplIDMwMHgzMDBcdTAwM2UiXV0.jpg?sha=98ca8f55bd5c7de9</t>
  </si>
  <si>
    <t>The Call</t>
  </si>
  <si>
    <t>Sheet 18 1/2 x 12 5/8" (47.0 x 32.0 cm) Comp.  12 7/8 x 10 1/8" (32.7 x 25.7 cm)</t>
  </si>
  <si>
    <t>222.1963</t>
  </si>
  <si>
    <t>http://www.moma.org/collection/works/64668</t>
  </si>
  <si>
    <t>http://www.moma.org/media/W1siZiIsIjE5NTc4MCJdLFsicCIsImNvbnZlcnQiLCItcmVzaXplIDMwMHgzMDBcdTAwM2UiXV0.jpg?sha=d98deff1421f8bab</t>
  </si>
  <si>
    <t>Accident</t>
  </si>
  <si>
    <t>plate: 12 1/4 × 12 13/16" (31.1 × 32.5 cm); sheet: 17 15/16 × 21 3/16" (45.5 × 53.8 cm)</t>
  </si>
  <si>
    <t>222.1965</t>
  </si>
  <si>
    <t>http://www.moma.org/collection/works/64669</t>
  </si>
  <si>
    <t>http://www.moma.org/media/W1siZiIsIjIyMzIxMyJdLFsicCIsImNvbnZlcnQiLCItcmVzaXplIDMwMHgzMDBcdTAwM2UiXV0.jpg?sha=283a980126741b75</t>
  </si>
  <si>
    <t>The Island</t>
  </si>
  <si>
    <t>composition: 15 9/16 x 17 11/16" (39.5 x 45cm); sheet: 18 7/8 x 20 5/8" (48 x 52.4cm)</t>
  </si>
  <si>
    <t>222.1967</t>
  </si>
  <si>
    <t>http://www.moma.org/collection/works/64670</t>
  </si>
  <si>
    <t>http://www.moma.org/media/W1siZiIsIjIxNTEzNSJdLFsicCIsImNvbnZlcnQiLCItcmVzaXplIDMwMHgzMDBcdTAwM2UiXV0.jpg?sha=d334b02f77a80b5d</t>
  </si>
  <si>
    <t>Alice Through the Looking Glass</t>
  </si>
  <si>
    <t>222.1972.1-8</t>
  </si>
  <si>
    <t>http://www.moma.org/collection/works/64671</t>
  </si>
  <si>
    <t>http://www.moma.org/media/W1siZiIsIjIxNDExMyJdLFsicCIsImNvbnZlcnQiLCItcmVzaXplIDMwMHgzMDBcdTAwM2UiXV0.jpg?sha=556983924d48f9a0</t>
  </si>
  <si>
    <t>Nude in Studio</t>
  </si>
  <si>
    <t>Sheet 15 1/4 x 12 7/8" (38.7 x 32.7 cm) Comp.  14 5/8 x 12 3/4" (37.2 x 32.4 cm)(irreg.)</t>
  </si>
  <si>
    <t>222.1976</t>
  </si>
  <si>
    <t>http://www.moma.org/collection/works/64672</t>
  </si>
  <si>
    <t>Study for An Untitled Print (White on Black)</t>
  </si>
  <si>
    <t>1979–82</t>
  </si>
  <si>
    <t>composition (irreg.): 16 5/8 × 10 7/8" (42.2 × 27.6 cm); sheet: 22 7/16 × 15 1/16" (57 × 38.2 cm)</t>
  </si>
  <si>
    <t>222.1982</t>
  </si>
  <si>
    <t>http://www.moma.org/collection/works/64673</t>
  </si>
  <si>
    <t>http://www.moma.org/media/W1siZiIsIjIxNDEyMSJdLFsicCIsImNvbnZlcnQiLCItcmVzaXplIDMwMHgzMDBcdTAwM2UiXV0.jpg?sha=41656d5ff3ad2d3b</t>
  </si>
  <si>
    <t>Two To Go</t>
  </si>
  <si>
    <t>Lithograph with gouache additions</t>
  </si>
  <si>
    <t>Composition and sheet: 36 1/8 x 48 1/4" (91.8 x 122.6 cm)</t>
  </si>
  <si>
    <t>222.1983</t>
  </si>
  <si>
    <t>http://www.moma.org/collection/works/64674</t>
  </si>
  <si>
    <t>http://www.moma.org/media/W1siZiIsIjgwMzI5Il0sWyJwIiwiY29udmVydCIsIi1yZXNpemUgMzAweDMwMFx1MDAzZSJdXQ.jpg?sha=e27e04321b05e398</t>
  </si>
  <si>
    <t>Woodblock for Harbor (with Boats and Anglers) (Hafen [mit Booten und Anglern])</t>
  </si>
  <si>
    <t>overall (irreg.): 5 5/16 x 7 11/16 x 5/16" (13.5 x 19.5 x 0.8 cm)</t>
  </si>
  <si>
    <t>222.1984</t>
  </si>
  <si>
    <t>http://www.moma.org/collection/works/64675</t>
  </si>
  <si>
    <t>http://www.moma.org/media/W1siZiIsIjE3MTAwNyJdLFsicCIsImNvbnZlcnQiLCItcmVzaXplIDMwMHgzMDBcdTAwM2UiXV0.jpg?sha=d0f3448f02e75421</t>
  </si>
  <si>
    <t>Untitled (known as racetrack) from an untitled portfolio</t>
  </si>
  <si>
    <t>Andrew Spence</t>
  </si>
  <si>
    <t>5560</t>
  </si>
  <si>
    <t>composition  16 7/8 x 13 9/16" (42.8 x 34.4 cm)_x000D_
sheet  25 15/16 x 20 1/16" (66 x 51 cm)</t>
  </si>
  <si>
    <t>222.1990</t>
  </si>
  <si>
    <t>http://www.moma.org/collection/works/64676</t>
  </si>
  <si>
    <t>http://www.moma.org/media/W1siZiIsIjIyMzIxNCJdLFsicCIsImNvbnZlcnQiLCItcmVzaXplIDMwMHgzMDBcdTAwM2UiXV0.jpg?sha=636c27abe4f3bb22</t>
  </si>
  <si>
    <t>Help Russia (Helft Russland)</t>
  </si>
  <si>
    <t>composition (irreg.): 15 3/4 x 18 3/4" (40 x 47.6 cm); sheet: 19 11/16 x 25 9/16" (50 x 65 cm)</t>
  </si>
  <si>
    <t>222.1997</t>
  </si>
  <si>
    <t>http://www.moma.org/collection/works/64677</t>
  </si>
  <si>
    <t>http://www.moma.org/media/W1siZiIsIjE3OTkzNyJdLFsicCIsImNvbnZlcnQiLCItcmVzaXplIDMwMHgzMDBcdTAwM2UiXV0.jpg?sha=8bb5c5bfcfbbb5e5</t>
  </si>
  <si>
    <t>Sculptures Representing Marie-Thérèse and the Head of the Sculptor with the Vase with Three Flowers (Sculptures représentant Marie-Thérèse et la tête du sculpteur, avec le vase aux trois fleurs) from the Vollard Suite (Suite Vollard)</t>
  </si>
  <si>
    <t>plate: 10 1/2 x 7 5/8" (26.7 x 19.3 cm); sheet: 17 5/16 x 13 3/8" (44 x 34 cm)</t>
  </si>
  <si>
    <t>223.1949</t>
  </si>
  <si>
    <t>http://www.moma.org/collection/works/64678</t>
  </si>
  <si>
    <t>http://www.moma.org/media/W1siZiIsIjE1ODI3MiJdLFsicCIsImNvbnZlcnQiLCItcmVzaXplIDMwMHgzMDBcdTAwM2UiXV0.jpg?sha=cc3c0e082b34cfba</t>
  </si>
  <si>
    <t>Herriot: La Normandie</t>
  </si>
  <si>
    <t>composition: 9 5/8 x 8 7/16" (24.5 x 21.5 cm); sheet: 17 5/16 x 12 1/4" (43.9 x 31.1 cm)</t>
  </si>
  <si>
    <t>223.1951.a-b</t>
  </si>
  <si>
    <t>http://www.moma.org/collection/works/64679</t>
  </si>
  <si>
    <t>http://www.moma.org/media/W1siZiIsIjE2Mjc0MSJdLFsicCIsImNvbnZlcnQiLCItcmVzaXplIDMwMHgzMDBcdTAwM2UiXV0.jpg?sha=036837eea0ec9697</t>
  </si>
  <si>
    <t>composition: 14 1/4 x 9 1/8" (36.2 x 23.1 cm); sheet: 19 5/16 x 12 3/4" (49 x 32.4 cm)</t>
  </si>
  <si>
    <t>223.1952</t>
  </si>
  <si>
    <t>http://www.moma.org/collection/works/64680</t>
  </si>
  <si>
    <t>http://www.moma.org/media/W1siZiIsIjE5NTc4MSJdLFsicCIsImNvbnZlcnQiLCItcmVzaXplIDMwMHgzMDBcdTAwM2UiXV0.jpg?sha=8a91e57184916b7e</t>
  </si>
  <si>
    <t>"AND THERE WERE IN THAT SAME COUNTRY SHEPHERDS..."</t>
  </si>
  <si>
    <t>Woodcut, printed in red and black (red letters, black design)</t>
  </si>
  <si>
    <t>Sheet 20 3/8 x 13 3/8" (51.9 x 33.9  cm) Composition 19 19 3/4 x 13 1/8" (50. 2 x  33.4 cm)</t>
  </si>
  <si>
    <t>223.1955</t>
  </si>
  <si>
    <t>composition: 20 7/8 x 13 11/16" (53 x 34.8cm); sheet: 24 13/16 x 18 5/16" (63 x 46.5cm)</t>
  </si>
  <si>
    <t>223.1963</t>
  </si>
  <si>
    <t>http://www.moma.org/collection/works/64682</t>
  </si>
  <si>
    <t>http://www.moma.org/media/W1siZiIsIjIxNDEyMiJdLFsicCIsImNvbnZlcnQiLCItcmVzaXplIDMwMHgzMDBcdTAwM2UiXV0.jpg?sha=0eda70ea95b119fa</t>
  </si>
  <si>
    <t>Old Accident</t>
  </si>
  <si>
    <t>plate: 8 3/4 × 14 3/8" (22.2 × 36.5 cm); sheet: 13 3/4 × 19 11/16" (34.9 × 50 cm)</t>
  </si>
  <si>
    <t>223.1965</t>
  </si>
  <si>
    <t>http://www.moma.org/collection/works/64683</t>
  </si>
  <si>
    <t>http://www.moma.org/media/W1siZiIsIjQyMDcwMCJdLFsicCIsImNvbnZlcnQiLCItcmVzaXplIDMwMHgzMDBcdTAwM2UiXV0.jpg?sha=20cf9a9bff407f84</t>
  </si>
  <si>
    <t>Balance</t>
  </si>
  <si>
    <t>plate: 9 13/16 × 8 3/4" (25 × 22.2 cm); sheet: 14 15/16 × 11 1/8" (38 × 28.3 cm)</t>
  </si>
  <si>
    <t>223.1967</t>
  </si>
  <si>
    <t>http://www.moma.org/collection/works/64684</t>
  </si>
  <si>
    <t>http://www.moma.org/media/W1siZiIsIjY5MDAxIl0sWyJwIiwiY29udmVydCIsIi1yZXNpemUgMzAweDMwMFx1MDAzZSJdXQ.jpg?sha=1cde5f5d45fc2bc3</t>
  </si>
  <si>
    <t>The Marshal from Flaubert Favorites (Edition A)</t>
  </si>
  <si>
    <t>One from a series of four lithographs</t>
  </si>
  <si>
    <t>composition (irreg.): 23 1/4 x 18 1/2" (59.1 x 47cm); sheet: 26 x 21 1/8" (66 x 53.7cm)</t>
  </si>
  <si>
    <t>223.1972.1</t>
  </si>
  <si>
    <t>http://www.moma.org/collection/works/64685</t>
  </si>
  <si>
    <t>http://www.moma.org/media/W1siZiIsIjI3NTAwMCJdLFsicCIsImNvbnZlcnQiLCItcmVzaXplIDMwMHgzMDBcdTAwM2UiXV0.jpg?sha=cda494500ccc441a</t>
  </si>
  <si>
    <t>Flaubert Favorites (Edition A)</t>
  </si>
  <si>
    <t>Series of four lithographs</t>
  </si>
  <si>
    <t>223.1972.1-4</t>
  </si>
  <si>
    <t>http://www.moma.org/collection/works/64686</t>
  </si>
  <si>
    <t>Madam Arnoux from Flaubert Favorites (Edition A)</t>
  </si>
  <si>
    <t>composition (irreg.): 19 1/2 x 12 7/8" (49.5 x 32.7cm); sheet: 26 1/2 x 20 1/2" (67.3 x 52.1cm)</t>
  </si>
  <si>
    <t>223.1972.2</t>
  </si>
  <si>
    <t>http://www.moma.org/collection/works/64687</t>
  </si>
  <si>
    <t>http://www.moma.org/media/W1siZiIsIjI3NTAwMSJdLFsicCIsImNvbnZlcnQiLCItcmVzaXplIDMwMHgzMDBcdTAwM2UiXV0.jpg?sha=9398bc34865a6eae</t>
  </si>
  <si>
    <t>Banana from Flaubert Favorites (Edition A)</t>
  </si>
  <si>
    <t>composition (irreg.): 19 5/8 x 11 5/8" (49.8 x 29.5cm); sheet: 27 x 20 3/4" (68.6 x 52.7cm)</t>
  </si>
  <si>
    <t>223.1972.3</t>
  </si>
  <si>
    <t>http://www.moma.org/collection/works/64688</t>
  </si>
  <si>
    <t>http://www.moma.org/media/W1siZiIsIjI3NTAwMiJdLFsicCIsImNvbnZlcnQiLCItcmVzaXplIDMwMHgzMDBcdTAwM2UiXV0.jpg?sha=24ba8f96173d3d3e</t>
  </si>
  <si>
    <t>Frédéric Moreau from Flaubert Favorites (Edition A)</t>
  </si>
  <si>
    <t>composition (irreg.): 20 3/8 x 14 5/8" (51.7 x 37.1cm); sheet (irreg.): 26 1/2 x 20 3/4" (67.3 x 52.7cm)</t>
  </si>
  <si>
    <t>223.1972.4</t>
  </si>
  <si>
    <t>http://www.moma.org/collection/works/64689</t>
  </si>
  <si>
    <t>http://www.moma.org/media/W1siZiIsIjI3NTAwMyJdLFsicCIsImNvbnZlcnQiLCItcmVzaXplIDMwMHgzMDBcdTAwM2UiXV0.jpg?sha=1ac5ea52677415fe</t>
  </si>
  <si>
    <t>composition: 7 13/16 x 6 3/16" (19.9 x 15.7 cm); sheet: 22 1/16 x 15 5/16" (56 x 38.9 cm)</t>
  </si>
  <si>
    <t>223.1976</t>
  </si>
  <si>
    <t>http://www.moma.org/collection/works/64690</t>
  </si>
  <si>
    <t>http://www.moma.org/media/W1siZiIsIjIxODM4NSJdLFsicCIsImNvbnZlcnQiLCItcmVzaXplIDMwMHgzMDBcdTAwM2UiXV0.jpg?sha=2ad263109060196d</t>
  </si>
  <si>
    <t>Study for An Untitled Print</t>
  </si>
  <si>
    <t>composition (irreg.): 17 × 10 7/8" (43.2 × 27.6 cm); sheet (irreg.): 29 5/16 × 23 1/16" (74.4 × 58.6 cm)</t>
  </si>
  <si>
    <t>223.1982</t>
  </si>
  <si>
    <t>http://www.moma.org/collection/works/64691</t>
  </si>
  <si>
    <t>http://www.moma.org/media/W1siZiIsIjIxNzcyNCJdLFsicCIsImNvbnZlcnQiLCItcmVzaXplIDMwMHgzMDBcdTAwM2UiXV0.jpg?sha=3885d991e55d75a6</t>
  </si>
  <si>
    <t>Surface is the Between, Between Vertical and Horizon - Descended Blue No. 1</t>
  </si>
  <si>
    <t>1982, published 1983</t>
  </si>
  <si>
    <t>One from a portfolio of five etching, aquatint, and drypoints with chine collé</t>
  </si>
  <si>
    <t>plate: 17 3/4 x 15 3/4" (45.1 x 40 cm); sheet: 29 15/16 x 22 5/16" (76 x 56.6 cm)</t>
  </si>
  <si>
    <t>Gift of Yoh Art Gallery</t>
  </si>
  <si>
    <t>223.1983.1</t>
  </si>
  <si>
    <t>http://www.moma.org/collection/works/64692</t>
  </si>
  <si>
    <t>http://www.moma.org/media/W1siZiIsIjI1MzcwMyJdLFsicCIsImNvbnZlcnQiLCItcmVzaXplIDMwMHgzMDBcdTAwM2UiXV0.jpg?sha=84d7bf80e019b20b</t>
  </si>
  <si>
    <t>Surface is the Between, Between Vertical and Horizon - Descended Blue</t>
  </si>
  <si>
    <t>Portfolio of five etching, aquatint, and drypoints with chine collé</t>
  </si>
  <si>
    <t xml:space="preserve">plate: (various); sheet: 30 1/4 x 22 1/2" (76 x 57.1 cm)_x000D_
</t>
  </si>
  <si>
    <t>223.1983.1-5</t>
  </si>
  <si>
    <t>http://www.moma.org/collection/works/64693</t>
  </si>
  <si>
    <t>Surface is the Between, Between Vertical and Horizon - Descended Blue No. 2</t>
  </si>
  <si>
    <t>plate: 17 3/4 x 15 13/16" (45.1 x 40.1 cm); sheet: 30 11/16 x 22 3/8" (78 x 56.8 cm)</t>
  </si>
  <si>
    <t>223.1983.2</t>
  </si>
  <si>
    <t>http://www.moma.org/collection/works/64694</t>
  </si>
  <si>
    <t>http://www.moma.org/media/W1siZiIsIjI1MzcwNCJdLFsicCIsImNvbnZlcnQiLCItcmVzaXplIDMwMHgzMDBcdTAwM2UiXV0.jpg?sha=f5183e9794b596cc</t>
  </si>
  <si>
    <t>Surface is the Between, Between Vertical and Horizon - Descended Blue No. 3</t>
  </si>
  <si>
    <t>plate: 17 11/16 x 15 5/8" (44.9 x 39.7 cm); sheet: 29 15/16 x 22 5/8" (76 x 57.5 cm)</t>
  </si>
  <si>
    <t>223.1983.3</t>
  </si>
  <si>
    <t>http://www.moma.org/collection/works/64695</t>
  </si>
  <si>
    <t>http://www.moma.org/media/W1siZiIsIjI1MzcwNSJdLFsicCIsImNvbnZlcnQiLCItcmVzaXplIDMwMHgzMDBcdTAwM2UiXV0.jpg?sha=27a8a75cfb97af1a</t>
  </si>
  <si>
    <t>Surface is the Between, Between Vertical and Horizon - Descended Blue No. 4</t>
  </si>
  <si>
    <t>plate: 19 13/16 x 17 3/4" (50.3 x 45.1 cm); sheet: 29 15/16 x 22 1/2" (76 x 57.1 cm)</t>
  </si>
  <si>
    <t>223.1983.4</t>
  </si>
  <si>
    <t>http://www.moma.org/collection/works/64696</t>
  </si>
  <si>
    <t>http://www.moma.org/media/W1siZiIsIjI1MzcwNiJdLFsicCIsImNvbnZlcnQiLCItcmVzaXplIDMwMHgzMDBcdTAwM2UiXV0.jpg?sha=a97afcf607f444a1</t>
  </si>
  <si>
    <t>Surface is the Between, Between Vertical and Horizon - Descended Blue No. 5</t>
  </si>
  <si>
    <t>plate: 17 7/8 x 15 7/8" (45.4 x 40.3 cm); sheet: 29 15/16 x 22 3/8" (76 x 56.8 cm)</t>
  </si>
  <si>
    <t>223.1983.5</t>
  </si>
  <si>
    <t>http://www.moma.org/collection/works/64697</t>
  </si>
  <si>
    <t>http://www.moma.org/media/W1siZiIsIjI1MzcwNyJdLFsicCIsImNvbnZlcnQiLCItcmVzaXplIDMwMHgzMDBcdTAwM2UiXV0.jpg?sha=7f5f76b4a6f506a0</t>
  </si>
  <si>
    <t>Woodblock for Ships, Waves, and Sun (Schiffe, Wellen und Sonne)</t>
  </si>
  <si>
    <t>overall: 5 x 6 x 7/16" (12.7 x 15.2 x 1.1 cm)</t>
  </si>
  <si>
    <t>223.1984</t>
  </si>
  <si>
    <t>http://www.moma.org/collection/works/64698</t>
  </si>
  <si>
    <t>http://www.moma.org/media/W1siZiIsIjE2MjU2NSJdLFsicCIsImNvbnZlcnQiLCItcmVzaXplIDMwMHgzMDBcdTAwM2UiXV0.jpg?sha=e0009a597a24756f</t>
  </si>
  <si>
    <t>The Cannon Song</t>
  </si>
  <si>
    <t>Nicholas Sperakis</t>
  </si>
  <si>
    <t>5563</t>
  </si>
  <si>
    <t>Gift of Elizabeth Russell and Jeff</t>
  </si>
  <si>
    <t>223.1990</t>
  </si>
  <si>
    <t>http://www.moma.org/collection/works/64699</t>
  </si>
  <si>
    <t>March of the Weavers (Weberzug)</t>
  </si>
  <si>
    <t>1893–97, published c. 1931</t>
  </si>
  <si>
    <t>plate: 8 7/16 x 11 11/16" (21.4 x 29.7 cm); sheet: 12 5/16 x 17 5/8" (31.2 x 44.7 cm)</t>
  </si>
  <si>
    <t>223.1997</t>
  </si>
  <si>
    <t>http://www.moma.org/collection/works/64700</t>
  </si>
  <si>
    <t>http://www.moma.org/media/W1siZiIsIjExNzEwMCJdLFsicCIsImNvbnZlcnQiLCItcmVzaXplIDMwMHgzMDBcdTAwM2UiXV0.jpg?sha=f5bf9f57e2184819</t>
  </si>
  <si>
    <t>Dreamy and Anxious Woman in the Sculpture Studio (Femme songeuse et inquiète dans l'atelier de sculpure) from the Vollard Suite (Suite Vollard)</t>
  </si>
  <si>
    <t>plate: 10 9/16 x 7 5/8" (26.8 x 19.3 cm); sheet: 17 5/16 x 13 1/4" (44 x 33.7 cm)</t>
  </si>
  <si>
    <t>224.1949</t>
  </si>
  <si>
    <t>http://www.moma.org/collection/works/64701</t>
  </si>
  <si>
    <t>http://www.moma.org/media/W1siZiIsIjE1ODI3MyJdLFsicCIsImNvbnZlcnQiLCItcmVzaXplIDMwMHgzMDBcdTAwM2UiXV0.jpg?sha=996ebfe181c46067</t>
  </si>
  <si>
    <t>Hunting</t>
  </si>
  <si>
    <t>composition: 8 5/16 x 25 5/16" (21.1 x 64.3 cm); sheet: 21 5/16 x 28 3/16" (54.2 x 71.6 cm)</t>
  </si>
  <si>
    <t>224.1951</t>
  </si>
  <si>
    <t>http://www.moma.org/collection/works/64702</t>
  </si>
  <si>
    <t>http://www.moma.org/media/W1siZiIsIjIxNjIyNSJdLFsicCIsImNvbnZlcnQiLCItcmVzaXplIDMwMHgzMDBcdTAwM2UiXV0.jpg?sha=92294d7edb76d609</t>
  </si>
  <si>
    <t>Street Brawl</t>
  </si>
  <si>
    <t>Federico Castellon</t>
  </si>
  <si>
    <t>1027</t>
  </si>
  <si>
    <t>(American, 1914–1971)</t>
  </si>
  <si>
    <t>plate: 10 15/16 x 9 3/16" (27.8 x 23.4 cm); sheet: 13 3/8 x 12 11/16" (34 x 32.2 cm)</t>
  </si>
  <si>
    <t>224.1952</t>
  </si>
  <si>
    <t>http://www.moma.org/collection/works/64703</t>
  </si>
  <si>
    <t>http://www.moma.org/media/W1siZiIsIjE5NTc4MiJdLFsicCIsImNvbnZlcnQiLCItcmVzaXplIDMwMHgzMDBcdTAwM2UiXV0.jpg?sha=0e86f06402add1e3</t>
  </si>
  <si>
    <t>THE OBSERVER</t>
  </si>
  <si>
    <t>Sheet 30 x 19 7/8" (76.3 x 50.5  cm) Composition 27 3/8 x 11 1/8" (69.4 x 28.3  cm)</t>
  </si>
  <si>
    <t>224.1955</t>
  </si>
  <si>
    <t>Weather Map #1: Invitation to a Voyage from Newspaper Book</t>
  </si>
  <si>
    <t>One from a series of twenty-two offset photolithographs</t>
  </si>
  <si>
    <t>composition (irreg.): 30 7/16 x 22 5/8" (77.3 x 57.5 cm); sheet: 40 x 27" (101.6 x 68.6 cm)</t>
  </si>
  <si>
    <t>Gift of Arne Ekstrom</t>
  </si>
  <si>
    <t>224.1963</t>
  </si>
  <si>
    <t>http://www.moma.org/collection/works/64705</t>
  </si>
  <si>
    <t>http://www.moma.org/media/W1siZiIsIjI2MjIyMCJdLFsicCIsImNvbnZlcnQiLCItcmVzaXplIDMwMHgzMDBcdTAwM2UiXV0.jpg?sha=4f25b0a9fea7f97e</t>
  </si>
  <si>
    <t>Two plates from Planemetrias 83</t>
  </si>
  <si>
    <t>Juan Vila Vilacasas</t>
  </si>
  <si>
    <t>6159</t>
  </si>
  <si>
    <t>(Spanish, born 1920)</t>
  </si>
  <si>
    <t>224.1965.a-b</t>
  </si>
  <si>
    <t>Blind embossing</t>
  </si>
  <si>
    <t>plate (irreg.): 13 15/16 x 9 15/16" (35.4 x 25.2 cm); sheet: 15 1/16 x 11" (38.2 x 28 cm)</t>
  </si>
  <si>
    <t>224.1967</t>
  </si>
  <si>
    <t>http://www.moma.org/collection/works/64707</t>
  </si>
  <si>
    <t>http://www.moma.org/media/W1siZiIsIjE2MzQwOSJdLFsicCIsImNvbnZlcnQiLCItcmVzaXplIDMwMHgzMDBcdTAwM2UiXV0.jpg?sha=a5d2fd6404f4d4b0</t>
  </si>
  <si>
    <t>The Marshal from Flaubert Favorites (Edition B)</t>
  </si>
  <si>
    <t>composition (irreg.): 25 3/4 x 20 1/2" (65.4 x 52.1cm)</t>
  </si>
  <si>
    <t>224.1972.1</t>
  </si>
  <si>
    <t>http://www.moma.org/collection/works/64708</t>
  </si>
  <si>
    <t>http://www.moma.org/media/W1siZiIsIjI2NjYzNSJdLFsicCIsImNvbnZlcnQiLCItcmVzaXplIDMwMHgzMDBcdTAwM2UiXV0.jpg?sha=c3ca5f345d9a10ce</t>
  </si>
  <si>
    <t>Flaubert Favorites (Edition B)</t>
  </si>
  <si>
    <t>various composition dimensions; sheet (each):  30 1/8 x 22 3/8" (76.4 x 56.8 cm)</t>
  </si>
  <si>
    <t>224.1972.1-4</t>
  </si>
  <si>
    <t>http://www.moma.org/collection/works/64709</t>
  </si>
  <si>
    <t>Madam Arnoux from Flaubert Favorites (Edition B)</t>
  </si>
  <si>
    <t>composition (irreg.): 19 5/8 x 12 13/16" (49.8 x 32.6cm)</t>
  </si>
  <si>
    <t>224.1972.2</t>
  </si>
  <si>
    <t>http://www.moma.org/collection/works/64710</t>
  </si>
  <si>
    <t>http://www.moma.org/media/W1siZiIsIjI2NjYzNiJdLFsicCIsImNvbnZlcnQiLCItcmVzaXplIDMwMHgzMDBcdTAwM2UiXV0.jpg?sha=5d9258a64f8c1ef5</t>
  </si>
  <si>
    <t>Bananas from Flaubert Favorites (Edition B)</t>
  </si>
  <si>
    <t>composition (irreg.): 19 1/2 x 12 5/16" (49.5 x 31.3cm)</t>
  </si>
  <si>
    <t>224.1972.3</t>
  </si>
  <si>
    <t>http://www.moma.org/collection/works/64711</t>
  </si>
  <si>
    <t>http://www.moma.org/media/W1siZiIsIjI2NjYzNyJdLFsicCIsImNvbnZlcnQiLCItcmVzaXplIDMwMHgzMDBcdTAwM2UiXV0.jpg?sha=5d8c25c467c99322</t>
  </si>
  <si>
    <t>Frédéric Moreau from Flaubert Favorites (Edition B)</t>
  </si>
  <si>
    <t>composition (irreg.): 20 3/4 x 21" (52.7 x 53.3cm)</t>
  </si>
  <si>
    <t>224.1972.4</t>
  </si>
  <si>
    <t>http://www.moma.org/collection/works/64712</t>
  </si>
  <si>
    <t>http://www.moma.org/media/W1siZiIsIjI2NjYzOCJdLFsicCIsImNvbnZlcnQiLCItcmVzaXplIDMwMHgzMDBcdTAwM2UiXV0.jpg?sha=e3a4019fa8a52c99</t>
  </si>
  <si>
    <t>Portrait of Mademoiselle Rosengart</t>
  </si>
  <si>
    <t>composition (irreg.): 24 1/4 x 18 1/8" (61.6 x 46 cm); sheet: 29 15/16 x 22 5/16" (76 x 56.7 cm)</t>
  </si>
  <si>
    <t>Gift of Angela Rosengart</t>
  </si>
  <si>
    <t>224.1976</t>
  </si>
  <si>
    <t>http://www.moma.org/collection/works/64713</t>
  </si>
  <si>
    <t>http://www.moma.org/media/W1siZiIsIjE2MzE1NyJdLFsicCIsImNvbnZlcnQiLCItcmVzaXplIDMwMHgzMDBcdTAwM2UiXV0.jpg?sha=17a5602e4467e0a6</t>
  </si>
  <si>
    <t>Pirates</t>
  </si>
  <si>
    <t>composition (irreg.): 35 1/16 x 44 1/4" (89.1 x 112.4 cm); sheet: 38 3/8 x 45 11/16" (97.5 x 116 cm)</t>
  </si>
  <si>
    <t>224.1982</t>
  </si>
  <si>
    <t>http://www.moma.org/collection/works/64714</t>
  </si>
  <si>
    <t>http://www.moma.org/media/W1siZiIsIjE3NjkwMCJdLFsicCIsImNvbnZlcnQiLCItcmVzaXplIDMwMHgzMDBcdTAwM2UiXV0.jpg?sha=5f6a6aa4fb9ccd90</t>
  </si>
  <si>
    <t>Voice 2</t>
  </si>
  <si>
    <t>composition (irreg.): 8 13/16 x 18 1/8" (22.4 x 46 cm); sheet (irreg.): 17 1/8 x 23 1/4" (43.5 x 59.1 cm)</t>
  </si>
  <si>
    <t>224.1983</t>
  </si>
  <si>
    <t>http://www.moma.org/collection/works/64715</t>
  </si>
  <si>
    <t>http://www.moma.org/media/W1siZiIsIjIxNTEzNiJdLFsicCIsImNvbnZlcnQiLCItcmVzaXplIDMwMHgzMDBcdTAwM2UiXV0.jpg?sha=42e38a7ef9b709be</t>
  </si>
  <si>
    <t>Woodblock for Tahiti</t>
  </si>
  <si>
    <t>overall: 6 5/16 x 7 3/8 x 3/8" (16.1 x 18.8 x 1 cm)</t>
  </si>
  <si>
    <t>224.1984</t>
  </si>
  <si>
    <t>http://www.moma.org/collection/works/64716</t>
  </si>
  <si>
    <t>http://www.moma.org/media/W1siZiIsIjE0MDE1NCJdLFsicCIsImNvbnZlcnQiLCItcmVzaXplIDMwMHgzMDBcdTAwM2UiXV0.jpg?sha=9a5378341f04f326</t>
  </si>
  <si>
    <t>Family</t>
  </si>
  <si>
    <t>(1920, reprinted c. 1989)</t>
  </si>
  <si>
    <t>Gift of Varvara Rodchenko and Aleksandr Nikolaivich Lavrentiev</t>
  </si>
  <si>
    <t>224.1990</t>
  </si>
  <si>
    <t>http://www.moma.org/collection/works/64717</t>
  </si>
  <si>
    <t>http://www.moma.org/media/W1siZiIsIjE5MTQ4MSJdLFsicCIsImNvbnZlcnQiLCItcmVzaXplIDMwMHgzMDBcdTAwM2UiXV0.jpg?sha=3f2cfd8ebb44bb07</t>
  </si>
  <si>
    <t>The Minotaur's Repose: Champagne and Mistress (Le Repos du Minotaure: champagne et amante) from the Vollard Suite (Suite Vollard)</t>
  </si>
  <si>
    <t>plate: 7 5/8 x 10 9/16" (19.3 x 26.9 cm); sheet: 13 3/8 x 17 1/2" (34 x 44.4 cm)</t>
  </si>
  <si>
    <t>225.1949</t>
  </si>
  <si>
    <t>http://www.moma.org/collection/works/64718</t>
  </si>
  <si>
    <t>http://www.moma.org/media/W1siZiIsIjE1ODI3NCJdLFsicCIsImNvbnZlcnQiLCItcmVzaXplIDMwMHgzMDBcdTAwM2UiXV0.jpg?sha=65d839ba35712f79</t>
  </si>
  <si>
    <t>Dancing</t>
  </si>
  <si>
    <t>composition: 12 5/16 x 12 1/2" (31.3 x 31.7cm); sheet: 16 1/8 x 16 9/16" (41 x 42.1cm)</t>
  </si>
  <si>
    <t>225.1951</t>
  </si>
  <si>
    <t>FLEUR DU MAL from the BAD DRAWING SERIES</t>
  </si>
  <si>
    <t>William Walmsley</t>
  </si>
  <si>
    <t>6231</t>
  </si>
  <si>
    <t>irreg composition  17 1/16 x 22 13/16" (43.4 x 57.9 cm)_x000D_
sheet  19 11/16 x 25 7/8" (50 x 65.7 cm)</t>
  </si>
  <si>
    <t>225.1965</t>
  </si>
  <si>
    <t>The Customs of the Beloved</t>
  </si>
  <si>
    <t>Bert Gerresheim</t>
  </si>
  <si>
    <t>2131</t>
  </si>
  <si>
    <t>Woodcut, printed in black, gray yellow, dark green gray, and olive gray</t>
  </si>
  <si>
    <t>Sheet 12 1/4 x 19 1/8" (31.1 x 48.6 cm) Comp.  9 9/16 x 13 7/8" (24.3 x 35.2 cm)</t>
  </si>
  <si>
    <t>225.1967</t>
  </si>
  <si>
    <t>Title page from Octet</t>
  </si>
  <si>
    <t>One from a suite of ten lithographs</t>
  </si>
  <si>
    <t>composition: 16 15/16 x 12 1/4" (43.1 x 31.1cm)</t>
  </si>
  <si>
    <t>225.1970.1</t>
  </si>
  <si>
    <t>http://www.moma.org/collection/works/64723</t>
  </si>
  <si>
    <t>Octet</t>
  </si>
  <si>
    <t>Suite of ten lithographs</t>
  </si>
  <si>
    <t>composition: dimensions vary; sheet (each approx.): 24 x 19 15/16" (60.9 x 50.7cm)</t>
  </si>
  <si>
    <t>225.1970.1-10</t>
  </si>
  <si>
    <t>http://www.moma.org/collection/works/64724</t>
  </si>
  <si>
    <t>Colophon page from Octet</t>
  </si>
  <si>
    <t>composition (irreg.): 2 13/16 x 4 7/16" (7.2 x 11.3cm)</t>
  </si>
  <si>
    <t>225.1970.10</t>
  </si>
  <si>
    <t>http://www.moma.org/collection/works/64725</t>
  </si>
  <si>
    <t>Untitled (Octet II)</t>
  </si>
  <si>
    <t>composition: 22 15/16 x 19 1/16" (58.3 x 48.4cm)</t>
  </si>
  <si>
    <t>225.1970.2</t>
  </si>
  <si>
    <t>http://www.moma.org/collection/works/64726</t>
  </si>
  <si>
    <t>Untitled (Octet III)</t>
  </si>
  <si>
    <t>composition: 23 3/4 x 19 5/8" (60.3 x 49.9cm)</t>
  </si>
  <si>
    <t>225.1970.3</t>
  </si>
  <si>
    <t>http://www.moma.org/collection/works/64727</t>
  </si>
  <si>
    <t>Untitled (Octet IV)</t>
  </si>
  <si>
    <t>composition: 22 15/16 x 19" (58.2 x 48.2cm)</t>
  </si>
  <si>
    <t>225.1970.4</t>
  </si>
  <si>
    <t>http://www.moma.org/collection/works/64728</t>
  </si>
  <si>
    <t>Untitled (Octet V)</t>
  </si>
  <si>
    <t>composition (irreg.): 23 x 19 1/8" (58.4 x 48.5cm)</t>
  </si>
  <si>
    <t>225.1970.5</t>
  </si>
  <si>
    <t>http://www.moma.org/collection/works/64729</t>
  </si>
  <si>
    <t>Untitled (Octet VI)</t>
  </si>
  <si>
    <t>composition: 23 3/8 x 19 1/2" (59.4 x 49.5cm)</t>
  </si>
  <si>
    <t>225.1970.6</t>
  </si>
  <si>
    <t>http://www.moma.org/collection/works/64730</t>
  </si>
  <si>
    <t>Untitled (Octet VII)</t>
  </si>
  <si>
    <t>composition: 22 15/16 x 19" (58.3 x 48.3 cm)</t>
  </si>
  <si>
    <t>225.1970.7</t>
  </si>
  <si>
    <t>http://www.moma.org/collection/works/64731</t>
  </si>
  <si>
    <t>Untitled (Octet VIII)</t>
  </si>
  <si>
    <t>composition (irreg.): 19 7/16 x 19 1/16" (49.4 x 48.4cm)</t>
  </si>
  <si>
    <t>225.1970.8</t>
  </si>
  <si>
    <t>http://www.moma.org/collection/works/64732</t>
  </si>
  <si>
    <t>Untitled (Octet IX)</t>
  </si>
  <si>
    <t>composition (irreg.): 23 5/16 x 20" (59.2 x 50.8cm)</t>
  </si>
  <si>
    <t>225.1970.9</t>
  </si>
  <si>
    <t>http://www.moma.org/collection/works/64733</t>
  </si>
  <si>
    <t>Designers Reorganize the Organized</t>
  </si>
  <si>
    <t>Roy R. Drasites</t>
  </si>
  <si>
    <t>1614</t>
  </si>
  <si>
    <t>plate  15 3/16 x 19" (38.6 x 48.2 cm)_x000D_
sheet  18 1/2 x 22" (47 x 55.9 cm)</t>
  </si>
  <si>
    <t>Gift of The Society of American Graphic Artists</t>
  </si>
  <si>
    <t>225.1972</t>
  </si>
  <si>
    <t>http://www.moma.org/collection/works/64734</t>
  </si>
  <si>
    <t>http://www.moma.org/media/W1siZiIsIjIzNzU4NiJdLFsicCIsImNvbnZlcnQiLCItcmVzaXplIDMwMHgzMDBcdTAwM2UiXV0.jpg?sha=c00467d6d39fbfbf</t>
  </si>
  <si>
    <t>Laugh - 6</t>
  </si>
  <si>
    <t>Mezzotint, drypoint and engraving</t>
  </si>
  <si>
    <t>225.1976</t>
  </si>
  <si>
    <t>http://www.moma.org/collection/works/64735</t>
  </si>
  <si>
    <t>An Untitled Print</t>
  </si>
  <si>
    <t>composition (irreg.): 88 1/2 × 38 1/4" (224.8 × 97.2 cm); sheet: 93 × 42 1/16" (236.2 × 106.8 cm)</t>
  </si>
  <si>
    <t>225.1982</t>
  </si>
  <si>
    <t>http://www.moma.org/collection/works/64736</t>
  </si>
  <si>
    <t>http://www.moma.org/media/W1siZiIsIjMyMTMzMyJdLFsicCIsImNvbnZlcnQiLCItcmVzaXplIDMwMHgzMDBcdTAwM2UiXV0.jpg?sha=8fa36b558eb438b7</t>
  </si>
  <si>
    <t>Beach Scene</t>
  </si>
  <si>
    <t>composition and sheet: 38 1/4 x 51 1/4" (97.1 x 130.1cm)</t>
  </si>
  <si>
    <t>225.1983</t>
  </si>
  <si>
    <t>http://www.moma.org/collection/works/64737</t>
  </si>
  <si>
    <t>http://www.moma.org/media/W1siZiIsIjM0MDU3MCJdLFsicCIsImNvbnZlcnQiLCItcmVzaXplIDMwMHgzMDBcdTAwM2UiXV0.jpg?sha=804d7ba019a7db87</t>
  </si>
  <si>
    <t>Woodblock for Topsail Ketches, 1 (Toppsegel-Ketschen, 1)</t>
  </si>
  <si>
    <t>overall: 6 7/8 x 9 1/2 x 3/8" (17.5 x 24.2 x 1 cm)</t>
  </si>
  <si>
    <t>225.1984</t>
  </si>
  <si>
    <t>http://www.moma.org/collection/works/64738</t>
  </si>
  <si>
    <t>http://www.moma.org/media/W1siZiIsIjE0MDE1NSJdLFsicCIsImNvbnZlcnQiLCItcmVzaXplIDMwMHgzMDBcdTAwM2UiXV0.jpg?sha=1b0c8154f90ce2d7</t>
  </si>
  <si>
    <t>Untitled from the Female Series</t>
  </si>
  <si>
    <t>April 1988.</t>
  </si>
  <si>
    <t>plate  5 15/16 x 4" (15.1 x 10.2 cm)_x000D_
sheet  21 1/4 x 14 15/16" (53 x 37.9 cm)</t>
  </si>
  <si>
    <t>225.1990</t>
  </si>
  <si>
    <t>http://www.moma.org/collection/works/64739</t>
  </si>
  <si>
    <t>http://www.moma.org/media/W1siZiIsIjIyMzIxNiJdLFsicCIsImNvbnZlcnQiLCItcmVzaXplIDMwMHgzMDBcdTAwM2UiXV0.jpg?sha=033a08669f416ad7</t>
  </si>
  <si>
    <t>Gift of Mark and Donna Meents</t>
  </si>
  <si>
    <t>225.1992</t>
  </si>
  <si>
    <t>http://www.moma.org/collection/works/64740</t>
  </si>
  <si>
    <t>http://www.moma.org/media/W1siZiIsIjIxMzQwMyJdLFsicCIsImNvbnZlcnQiLCItcmVzaXplIDMwMHgzMDBcdTAwM2UiXV0.jpg?sha=c5433d66ed30dd9d</t>
  </si>
  <si>
    <t>Self-Portrait in Three Forms: Crowned Painter, Bust of the Sculptor, and Amorous Minotaur (Autoportrait sous trois formes: peintre couronné, sculpteur en buste, et Minotaure amoreux) from the Vollard Suite (Suite Vollard)</t>
  </si>
  <si>
    <t>plate: 11 11/16 x 14 1/2" (29.7 x 36.8 cm); sheet: 13 x 17 1/2" (33 x 44.5 cm)</t>
  </si>
  <si>
    <t>226.1949</t>
  </si>
  <si>
    <t>http://www.moma.org/collection/works/64741</t>
  </si>
  <si>
    <t>http://www.moma.org/media/W1siZiIsIjE1ODI3NSJdLFsicCIsImNvbnZlcnQiLCItcmVzaXplIDMwMHgzMDBcdTAwM2UiXV0.jpg?sha=a0583e985cbeb5c6</t>
  </si>
  <si>
    <t>Exhibition of the Society of Artist Decorators</t>
  </si>
  <si>
    <t>composition: 9 3/16 x 11 3/8" (23.3 x 28.9 cm); sheet: 15 3/4 x 11 3/8" (40 x 28.9 cm)</t>
  </si>
  <si>
    <t>226.1951</t>
  </si>
  <si>
    <t>http://www.moma.org/collection/works/64742</t>
  </si>
  <si>
    <t>http://www.moma.org/media/W1siZiIsIjE2Mjc0MyJdLFsicCIsImNvbnZlcnQiLCItcmVzaXplIDMwMHgzMDBcdTAwM2UiXV0.jpg?sha=0e996eb7115a3b69</t>
  </si>
  <si>
    <t>Self-Portrait with Goat (Auto-portrait avec chèvre)</t>
  </si>
  <si>
    <t>composition: 16 1/8 x 10 3/8" (41 x 26.3cm); sheet: 19 15/16 x 14 13/16" (50.6 x 37.7cm)</t>
  </si>
  <si>
    <t>226.1952</t>
  </si>
  <si>
    <t>http://www.moma.org/collection/works/64743</t>
  </si>
  <si>
    <t>http://www.moma.org/media/W1siZiIsIjE5NTc4MyJdLFsicCIsImNvbnZlcnQiLCItcmVzaXplIDMwMHgzMDBcdTAwM2UiXV0.jpg?sha=cee4ad4174c465f4</t>
  </si>
  <si>
    <t>Exhibition Catalog, Threatened Pair, Gardener</t>
  </si>
  <si>
    <t>Woodcuts, printed in black on colored paper</t>
  </si>
  <si>
    <t>Sheet 11 9/16 x 9 3/4" (29.4 x 24.9  cm) Composition (.1) 9 1/16 x 9" (23.0 x 22.9  cm) (.2 81/2 x 8 3/8" (21.7 x 21.3 cm)</t>
  </si>
  <si>
    <t>226.1955.1-2</t>
  </si>
  <si>
    <t>Roberto Fasola</t>
  </si>
  <si>
    <t>1807</t>
  </si>
  <si>
    <t>Sheet 22 1/4 x 19 5/8" (56.5 x 49.8 cm) Comp.  19 x 14 1/2" (48.2 x 36.9 cm) (irreg.)</t>
  </si>
  <si>
    <t>Gift of Cesare Fasola</t>
  </si>
  <si>
    <t>226.1963</t>
  </si>
  <si>
    <t>Small Anatomy (Kleine Anatomie)</t>
  </si>
  <si>
    <t>sheet: 25 13/16 x 19 3/4" (65.5 x 50.2cm)</t>
  </si>
  <si>
    <t>226.1965.1-8</t>
  </si>
  <si>
    <t>composition: 28 9/16 x 20 9/16" (72.5 x 52.3cm); sheet: 29 1/2 x 21 9/16" (74.9 x 54.8cm)</t>
  </si>
  <si>
    <t>226.1970</t>
  </si>
  <si>
    <t>http://www.moma.org/collection/works/64748</t>
  </si>
  <si>
    <t>Benni Efrat</t>
  </si>
  <si>
    <t>1687</t>
  </si>
  <si>
    <t>Monotype on newsprint</t>
  </si>
  <si>
    <t>226.1972</t>
  </si>
  <si>
    <t>http://www.moma.org/collection/works/64749</t>
  </si>
  <si>
    <t>composition: 32 5/16 x 16 5/16" (82 x 41.4 cm); plate: 17 7/8 x 35 3/16" (45.4 x 89.4cm); sheet: 26 5/8 x 39 1/2" (67.6 x 100.3cm)</t>
  </si>
  <si>
    <t>226.1976</t>
  </si>
  <si>
    <t>http://www.moma.org/collection/works/64750</t>
  </si>
  <si>
    <t>http://www.moma.org/media/W1siZiIsIjI1NDY0NiJdLFsicCIsImNvbnZlcnQiLCItcmVzaXplIDMwMHgzMDBcdTAwM2UiXV0.jpg?sha=f15ae0b23a602b87</t>
  </si>
  <si>
    <t>Split Head with Hammering Man at 2688104</t>
  </si>
  <si>
    <t>irreg composition  19 3/4 x 10 15/16" (50.2 x 27.8 cm)_x000D_
sheet  30 3/16 x 22 5/16" (76.7 x 56.7 cm)</t>
  </si>
  <si>
    <t>226.1982</t>
  </si>
  <si>
    <t>http://www.moma.org/collection/works/64751</t>
  </si>
  <si>
    <t>http://www.moma.org/media/W1siZiIsIjIxNDEyMyJdLFsicCIsImNvbnZlcnQiLCItcmVzaXplIDMwMHgzMDBcdTAwM2UiXV0.jpg?sha=3ba6b921a8fa2094</t>
  </si>
  <si>
    <t>Puberty (Pubertet)</t>
  </si>
  <si>
    <t>Plate: 7 13/16 x 6 5/16" (19.8 x 16 cm)_x000D_
Sheet: 16 15/16 x 14" (43 x 35.5 cm)</t>
  </si>
  <si>
    <t>226.1983</t>
  </si>
  <si>
    <t>http://www.moma.org/collection/works/64752</t>
  </si>
  <si>
    <t>http://www.moma.org/media/W1siZiIsIjEyMTk3NiJdLFsicCIsImNvbnZlcnQiLCItcmVzaXplIDMwMHgzMDBcdTAwM2UiXV0.jpg?sha=28cbf9da787c96de</t>
  </si>
  <si>
    <t>Synergetic Building Construction-Octetruss from the portfolio Buckminster Fuller: Inventions-Twelve Around One</t>
  </si>
  <si>
    <t>composition (.a, irreg.): 26 x 35 11/16" (66.1 x 90.7 cm); composition (.b): 29 15/16 x 40" (76 x 101.6 cm); sheet (each): 29 15/16 x 40" (76 x 101.6 cm)</t>
  </si>
  <si>
    <t>Gift of Calvin Tompkins</t>
  </si>
  <si>
    <t>226.1984.a-b</t>
  </si>
  <si>
    <t>http://www.moma.org/collection/works/64753</t>
  </si>
  <si>
    <t>Lip Prints, Oct. 1989</t>
  </si>
  <si>
    <t>plate (each): 3 1/16 x 4 5/16" (7.8 x 10.9cm); sheet (each): 12 5/8 x 9 7/8" (32 x 25.1cm)</t>
  </si>
  <si>
    <t>226.1990.1-4</t>
  </si>
  <si>
    <t>http://www.moma.org/collection/works/64754</t>
  </si>
  <si>
    <t>Untitled from an untitled portfolio</t>
  </si>
  <si>
    <t>Gift of Pace Prints and the artist</t>
  </si>
  <si>
    <t>226.1992</t>
  </si>
  <si>
    <t>http://www.moma.org/collection/works/64755</t>
  </si>
  <si>
    <t>http://www.moma.org/media/W1siZiIsIjIxNDEyNCJdLFsicCIsImNvbnZlcnQiLCItcmVzaXplIDMwMHgzMDBcdTAwM2UiXV0.jpg?sha=826aa21e7d7efa33</t>
  </si>
  <si>
    <t>Virginal Marie-Thérèse Watching the Sleeping Minotaur (Marie-Thérèse, en vestale, veillant le minotaure endormi) from the Vollard Suite (Suite Vollard)</t>
  </si>
  <si>
    <t>plate: 7 5/8 x 10 9/16" (19.3 x 26.8 cm); sheet: 13 3/8 x 17 11/16" (34 x 45 cm)</t>
  </si>
  <si>
    <t>227.1949</t>
  </si>
  <si>
    <t>http://www.moma.org/collection/works/64756</t>
  </si>
  <si>
    <t>http://www.moma.org/media/W1siZiIsIjE1ODI3NiJdLFsicCIsImNvbnZlcnQiLCItcmVzaXplIDMwMHgzMDBcdTAwM2UiXV0.jpg?sha=28eb9d52eaf786fc</t>
  </si>
  <si>
    <t>Two Figures (Deux figures)</t>
  </si>
  <si>
    <t>composition (irreg.): 6 3/4 x 10 1/2" (17.1 x 26.6 cm); sheet: 9 7/8 x 13" (25.1 x 33 cm)</t>
  </si>
  <si>
    <t>227.1951</t>
  </si>
  <si>
    <t>http://www.moma.org/collection/works/64757</t>
  </si>
  <si>
    <t>http://www.moma.org/media/W1siZiIsIjE2Mjc0NCJdLFsicCIsImNvbnZlcnQiLCItcmVzaXplIDMwMHgzMDBcdTAwM2UiXV0.jpg?sha=c6c6069fa2028991</t>
  </si>
  <si>
    <t>Masks (Masken)</t>
  </si>
  <si>
    <t>composition: 5 15/16 x 8 1/4" (15.1 x 21 cm); sheet (irreg.): 9 x 12 9/16" (22.8 x 31.9 cm)</t>
  </si>
  <si>
    <t>227.1955</t>
  </si>
  <si>
    <t>http://www.moma.org/collection/works/64758</t>
  </si>
  <si>
    <t>http://www.moma.org/media/W1siZiIsIjE1MTg0OSJdLFsicCIsImNvbnZlcnQiLCItcmVzaXplIDMwMHgzMDBcdTAwM2UiXV0.jpg?sha=e2de88fb0c12b694</t>
  </si>
  <si>
    <t>Sheet 22 7/16 x 19 13/16" (57.0 x 50.3  cm) Comp. 19 3/16 x 13 1/8" (48.8 x 33.3 cm)  (irreg.)</t>
  </si>
  <si>
    <t>227.1963</t>
  </si>
  <si>
    <t>Ursula Lefkes</t>
  </si>
  <si>
    <t>Lithograph poster</t>
  </si>
  <si>
    <t>composition: 24 x 16 7/8" (61 x 42.9cm); sheet: 25 7/8 x 19 7/8" (65.8 x 50.5cm)</t>
  </si>
  <si>
    <t>Gift of Rudolf Zwirner</t>
  </si>
  <si>
    <t>227.1965</t>
  </si>
  <si>
    <t>http://www.moma.org/collection/works/64760</t>
  </si>
  <si>
    <t>http://www.moma.org/media/W1siZiIsIjI1MzcwOCJdLFsicCIsImNvbnZlcnQiLCItcmVzaXplIDMwMHgzMDBcdTAwM2UiXV0.jpg?sha=973ecc51d6063971</t>
  </si>
  <si>
    <t>Man Walking (L'homme qui marche)</t>
  </si>
  <si>
    <t>composition  13 3/8 x 7 11/16" (34 x 19.5 cm)_x000D_
sheet  30 1/4 x 22 1/2" (76 x 57.1 cm)</t>
  </si>
  <si>
    <t>227.1967</t>
  </si>
  <si>
    <t>composition: 22 13/16 x 19" (58 x 48.3cm); sheet: 23 7/8 x 19 15/16" (60.7 x 50.6cm)</t>
  </si>
  <si>
    <t>227.1970</t>
  </si>
  <si>
    <t>http://www.moma.org/collection/works/64762</t>
  </si>
  <si>
    <t>The Hack (Die Mähre)</t>
  </si>
  <si>
    <t>composition: 3 3/8 x 3 9/16" (8.5 x 9 cm); sheet: 5 1/2 x 8 9/16" (14 x 21.8 cm)</t>
  </si>
  <si>
    <t>Gift of Associated American Artists, New York</t>
  </si>
  <si>
    <t>227.1972</t>
  </si>
  <si>
    <t>http://www.moma.org/collection/works/64763</t>
  </si>
  <si>
    <t>http://www.moma.org/media/W1siZiIsIjExNDc0NSJdLFsicCIsImNvbnZlcnQiLCItcmVzaXplIDMwMHgzMDBcdTAwM2UiXV0.jpg?sha=550c81dfcff8264a</t>
  </si>
  <si>
    <t>Adversaries</t>
  </si>
  <si>
    <t>irreg composition  30 x 19 15/16" (76.2 x 50.6 cm)_x000D_
sl. irreg. sheet  30 9/16 x 20 9/16" (77.6 x 52.3 cm)</t>
  </si>
  <si>
    <t>227.1982</t>
  </si>
  <si>
    <t>http://www.moma.org/collection/works/64765</t>
  </si>
  <si>
    <t xml:space="preserve">composition and sheet (irreg.): 48 9/16 x 31 3/4" (123.3 x 80.6 cm)_x000D_
_x000D_
</t>
  </si>
  <si>
    <t>227.1983.a-c</t>
  </si>
  <si>
    <t>http://www.moma.org/collection/works/64766</t>
  </si>
  <si>
    <t>http://www.moma.org/media/W1siZiIsIjM2NzYiXSxbInAiLCJjb252ZXJ0IiwiLXJlc2l6ZSAzMDB4MzAwXHUwMDNlIl1d.jpg?sha=5d7e3390b5414b75</t>
  </si>
  <si>
    <t>Collograph and carborundum etching</t>
  </si>
  <si>
    <t>composition (irreg.): 49 1/4 × 34 1/8" (125.1 × 86.6 cm); sheet (irreg.): 49 1/4 × 34 1/8" (125.1 × 86.6 cm)</t>
  </si>
  <si>
    <t>227.1984</t>
  </si>
  <si>
    <t>http://www.moma.org/collection/works/64767</t>
  </si>
  <si>
    <t>Black Roses</t>
  </si>
  <si>
    <t>October-December 1989.</t>
  </si>
  <si>
    <t>Three aquatints</t>
  </si>
  <si>
    <t>227.1990.1-3</t>
  </si>
  <si>
    <t>http://www.moma.org/collection/works/64768</t>
  </si>
  <si>
    <t>Untitled (Entertainment Cocoon Series)</t>
  </si>
  <si>
    <t>Gretchen Bender</t>
  </si>
  <si>
    <t>6855</t>
  </si>
  <si>
    <t>(American, 1951–2004)</t>
  </si>
  <si>
    <t xml:space="preserve">Laminated thermal transfer print, on two sheets_x000D_
</t>
  </si>
  <si>
    <t>composition  32 13/16 x 44 5/8" (83.4 x 113.4 cm)_x000D_
full sheet  36 5/16 x 47 1/4" (92.3 x 120.1 cm)_x000D_
(.a) sheet: 92.3 x 29.7 cm (36 5/16" x 11 11/16")  (.b) sheet: 29.7 x 120.1 cm (11 11/26" x 47 1/4")</t>
  </si>
  <si>
    <t>227.1992.a-b</t>
  </si>
  <si>
    <t>http://www.moma.org/collection/works/64769</t>
  </si>
  <si>
    <t>About the House: New York 1989- 1992</t>
  </si>
  <si>
    <t xml:space="preserve">Illustrated book with 6 woodcuts_x000D_
</t>
  </si>
  <si>
    <t>227.1997.1-6</t>
  </si>
  <si>
    <t>http://www.moma.org/collection/works/64770</t>
  </si>
  <si>
    <t>composition: 14 15/16 x 19 5/16" (38 x 49 cm); sheet: 19 5/16 x 24 5/16" (49.1 x 61.8 cm)</t>
  </si>
  <si>
    <t>228.1947</t>
  </si>
  <si>
    <t>http://www.moma.org/collection/works/64771</t>
  </si>
  <si>
    <t>http://www.moma.org/media/W1siZiIsIjcxNjEzIl0sWyJwIiwiY29udmVydCIsIi1yZXNpemUgMzAweDMwMFx1MDAzZSJdXQ.jpg?sha=5854d9734d6048cc</t>
  </si>
  <si>
    <t>Bacchanal with Minotaur (Scène bacchique au Minotaure) from the Vollard Suite (Suite Vollard)</t>
  </si>
  <si>
    <t>plate: 11 3/4 x 14 7/16" (29.8 x 36.7 cm); sheet (irreg.): 13 7/16 x 17 11/16" (34.2 x 45 cm)</t>
  </si>
  <si>
    <t>228.1949</t>
  </si>
  <si>
    <t>http://www.moma.org/collection/works/64772</t>
  </si>
  <si>
    <t>http://www.moma.org/media/W1siZiIsIjE1ODI3NyJdLFsicCIsImNvbnZlcnQiLCItcmVzaXplIDMwMHgzMDBcdTAwM2UiXV0.jpg?sha=1efc600ad90a8709</t>
  </si>
  <si>
    <t>The Flirtatious Ewe (La Brebis galante)</t>
  </si>
  <si>
    <t>plate: 4 13/16 x 2 11/16" (12.2 x 6.9 cm); sheet: 9 3/8 x 7 5/8" (23.8 x 19.3 cm)</t>
  </si>
  <si>
    <t>228.1951</t>
  </si>
  <si>
    <t>http://www.moma.org/collection/works/64773</t>
  </si>
  <si>
    <t>http://www.moma.org/media/W1siZiIsIjE2Mjc0NSJdLFsicCIsImNvbnZlcnQiLCItcmVzaXplIDMwMHgzMDBcdTAwM2UiXV0.jpg?sha=9ff38fba954900a6</t>
  </si>
  <si>
    <t>Maja</t>
  </si>
  <si>
    <t>composition: 10 3/8 x 6 1/2" (26.4 x 16.5 cm); sheet: 14 7/16 x 9 1/16" (36.6 x 23 cm)</t>
  </si>
  <si>
    <t>228.1955</t>
  </si>
  <si>
    <t>http://www.moma.org/collection/works/64774</t>
  </si>
  <si>
    <t>http://www.moma.org/media/W1siZiIsIjExNTYwOCJdLFsicCIsImNvbnZlcnQiLCItcmVzaXplIDMwMHgzMDBcdTAwM2UiXV0.jpg?sha=d685ef4d978707b7</t>
  </si>
  <si>
    <t>Sheet 22 1/2 x 19 11/16" (57.1 x 50.0  cm) Comp. 17 5/16 x 13 3/4" (44.0 x 34.9 cm)  (irreg.)</t>
  </si>
  <si>
    <t>228.1963</t>
  </si>
  <si>
    <t>Star I</t>
  </si>
  <si>
    <t>Lithograph, embossed and cut</t>
  </si>
  <si>
    <t>composition: 16 1/8 x 15 7/16" (41 x 39.2cm); sheet: 20 1/2 x 18 5/8" (52.1 x 47.3cm)</t>
  </si>
  <si>
    <t>228.1965</t>
  </si>
  <si>
    <t>http://www.moma.org/collection/works/64776</t>
  </si>
  <si>
    <t>http://www.moma.org/media/W1siZiIsIjIyMzIyNCJdLFsicCIsImNvbnZlcnQiLCItcmVzaXplIDMwMHgzMDBcdTAwM2UiXV0.jpg?sha=af706aa116218f47</t>
  </si>
  <si>
    <t>Summer Anxiety</t>
  </si>
  <si>
    <t>Josef Gielniak</t>
  </si>
  <si>
    <t>2149</t>
  </si>
  <si>
    <t>(Polish, 1932–1972)</t>
  </si>
  <si>
    <t>Sheet 14 1/16 x 18 7/16" (35.7 x 47.2  cm) Comp. 6 1/2 x 9 1/4" (16.5 x 23.5 cm)</t>
  </si>
  <si>
    <t>228.1967</t>
  </si>
  <si>
    <t>irreg. composition  22 15/16 x 18 15/16" (58.3 x 48.2 cm)_x000D_
sheet  23 15/16 x 20" (60.9 x 50.8 cm)</t>
  </si>
  <si>
    <t>228.1970</t>
  </si>
  <si>
    <t>The Virtuoso (Der Virtuose)</t>
  </si>
  <si>
    <t>(1919, posthumously published 1964)</t>
  </si>
  <si>
    <t>composition: 6 3/8 x 8 3/16" (16.2 x 20.8 cm); sheet: 13 x 18" (33 x 45.7 cm)</t>
  </si>
  <si>
    <t>228.1972</t>
  </si>
  <si>
    <t>http://www.moma.org/collection/works/64779</t>
  </si>
  <si>
    <t>http://www.moma.org/media/W1siZiIsIjExNDc0NiJdLFsicCIsImNvbnZlcnQiLCItcmVzaXplIDMwMHgzMDBcdTAwM2UiXV0.jpg?sha=0f6e4f65278cda50</t>
  </si>
  <si>
    <t>The Artifice (L'artificio) from the portfolio April Manual (Manuale d'Aprile)</t>
  </si>
  <si>
    <t>Etching, aquatint, drypoint and roulette</t>
  </si>
  <si>
    <t>composition: 11 13/16 x 12 1/2" (30 x 31.7 cm); sheet: 30 x 22 5/16" (76.2 x 56.6 cm)</t>
  </si>
  <si>
    <t>228.1982</t>
  </si>
  <si>
    <t>http://www.moma.org/collection/works/64780</t>
  </si>
  <si>
    <t>http://www.moma.org/media/W1siZiIsIjI0NTY2MSJdLFsicCIsImNvbnZlcnQiLCItcmVzaXplIDMwMHgzMDBcdTAwM2UiXV0.jpg?sha=08211d62975331bd</t>
  </si>
  <si>
    <t>Puck Corner</t>
  </si>
  <si>
    <t>plate: 11 7/8 x 9" (30.1 x 22.8 cm); sheet: 18 3/8 x 15" (46.6 x 38.1 cm)</t>
  </si>
  <si>
    <t>228.1984</t>
  </si>
  <si>
    <t>http://www.moma.org/collection/works/64782</t>
  </si>
  <si>
    <t>http://www.moma.org/media/W1siZiIsIjE2MzQxMSJdLFsicCIsImNvbnZlcnQiLCItcmVzaXplIDMwMHgzMDBcdTAwM2UiXV0.jpg?sha=8bdc3a2abc66e9d7</t>
  </si>
  <si>
    <t>Untitled I</t>
  </si>
  <si>
    <t>Roberto Turnbull Buenrostro</t>
  </si>
  <si>
    <t>5976</t>
  </si>
  <si>
    <t>Etching, aquatint</t>
  </si>
  <si>
    <t>plate  23 3/4 x 32 13/16" (60.3 x 83.4 cm)_x000D_
sl. irreg. sheet  29 15/16 x 44 1/2" (76 x 113 cm)</t>
  </si>
  <si>
    <t>Riva Castelmann Fund</t>
  </si>
  <si>
    <t>228.1990</t>
  </si>
  <si>
    <t>http://www.moma.org/collection/works/64783</t>
  </si>
  <si>
    <t>St. Germain</t>
  </si>
  <si>
    <t>composition: 4 1/2 x 4 13/16" (11.5 x 12.3 cm); sheet: 5 x 6 15/16" (12.8 x 17.7 cm)</t>
  </si>
  <si>
    <t>228.1992</t>
  </si>
  <si>
    <t>http://www.moma.org/collection/works/64784</t>
  </si>
  <si>
    <t>http://www.moma.org/media/W1siZiIsIjE1MzgyNCJdLFsicCIsImNvbnZlcnQiLCItcmVzaXplIDMwMHgzMDBcdTAwM2UiXV0.jpg?sha=ea63b17049d5452f</t>
  </si>
  <si>
    <t>Il Vestito Antineutrale.  Manifesto Futurista</t>
  </si>
  <si>
    <t>Booklet with relief halftone illustrations</t>
  </si>
  <si>
    <t>closed: 11 9/16 x 9 1/8" (29.4 x 23.2 cm); open: 11 9/16 x 18 1/4" (29.4 x 46.3 cm)</t>
  </si>
  <si>
    <t>Gift of Mary Ellen Meehan and John P. Banning</t>
  </si>
  <si>
    <t>228.1997.1-4</t>
  </si>
  <si>
    <t>http://www.moma.org/collection/works/64785</t>
  </si>
  <si>
    <t>The Surprised Bathers (Les Baigneuses surprises) from the Vollard Suite (Suite Vollard)</t>
  </si>
  <si>
    <t>plate: 7 5/8 x 10 9/16" (19.3 x 26.8 cm); sheet: 13 3/8 x 17 7/16" (34 x 44.3 cm)</t>
  </si>
  <si>
    <t>229.1949</t>
  </si>
  <si>
    <t>http://www.moma.org/collection/works/64786</t>
  </si>
  <si>
    <t>http://www.moma.org/media/W1siZiIsIjE1ODI3OCJdLFsicCIsImNvbnZlcnQiLCItcmVzaXplIDMwMHgzMDBcdTAwM2UiXV0.jpg?sha=0863015c83bf3b30</t>
  </si>
  <si>
    <t>Bacchanal (Bacchantenzug)</t>
  </si>
  <si>
    <t>composition: 12 3/8 x 18 3/8" (31.5 x 46.7 cm); sheet (irreg.): 15 1/4 x 21 5/8" (38.7 x 54.9 cm)</t>
  </si>
  <si>
    <t>229.1952</t>
  </si>
  <si>
    <t>http://www.moma.org/collection/works/64787</t>
  </si>
  <si>
    <t>http://www.moma.org/media/W1siZiIsIjE3OTg3MCJdLFsicCIsImNvbnZlcnQiLCItcmVzaXplIDMwMHgzMDBcdTAwM2UiXV0.jpg?sha=cf23f8f3731bf9cb</t>
  </si>
  <si>
    <t>Interior with Two Figures (Interieur mit zwei Figuren)</t>
  </si>
  <si>
    <t>composition: 5 1/16 x 6 5/16" (12.9 x 16 cm); sheet (irreg.): 10 1/16 x 11 1/4" (25.6 x 28.6 cm)</t>
  </si>
  <si>
    <t>229.1955</t>
  </si>
  <si>
    <t>http://www.moma.org/collection/works/64788</t>
  </si>
  <si>
    <t>http://www.moma.org/media/W1siZiIsIjExNTYwOSJdLFsicCIsImNvbnZlcnQiLCItcmVzaXplIDMwMHgzMDBcdTAwM2UiXV0.jpg?sha=fae0985c60cbb95c</t>
  </si>
  <si>
    <t>Sheet 22 1/4 x 18 7/8" (56.5 x 48.0 cm) Comp.  18 5/8 x 15 3/8" (47.3 x 38.0 cm) (irreg.)</t>
  </si>
  <si>
    <t>229.1963</t>
  </si>
  <si>
    <t>Star II</t>
  </si>
  <si>
    <t>composition: 5 5/16 x 11" (13.5 x 28cm); sheet: 21 7/16 x 16 3/16" (54.5 x 41.1cm)</t>
  </si>
  <si>
    <t>229.1965</t>
  </si>
  <si>
    <t>http://www.moma.org/collection/works/64790</t>
  </si>
  <si>
    <t>http://www.moma.org/media/W1siZiIsIjIyMzIyOSJdLFsicCIsImNvbnZlcnQiLCItcmVzaXplIDMwMHgzMDBcdTAwM2UiXV0.jpg?sha=a5d188e9f547b468</t>
  </si>
  <si>
    <t>IMPROVISATION, LUBRICATION, HUMOROUS AND FANCIFUL</t>
  </si>
  <si>
    <t>composition  13 3/4 x 11 3/4" (34.9 x 29.8 cm)_x000D_
sheet  25 1/2 x 17 7/16" (64.8 x 44.3 cm)</t>
  </si>
  <si>
    <t>229.1967</t>
  </si>
  <si>
    <t>THE GREAT MACHINE (La Gran Máquina)</t>
  </si>
  <si>
    <t>Salvador Bru</t>
  </si>
  <si>
    <t>819</t>
  </si>
  <si>
    <t>(Chilean, born 1923)</t>
  </si>
  <si>
    <t>(September 30-October 6) 1969</t>
  </si>
  <si>
    <t>Lithograph, printed in black and white</t>
  </si>
  <si>
    <t>composition  20 1/16 x 29 1/16" (51 x 73.9 cm)_x000D_
sheet  20 1/16 x 29 1/16" (51 x 73.9 cm)</t>
  </si>
  <si>
    <t>229.1970</t>
  </si>
  <si>
    <t>Crete</t>
  </si>
  <si>
    <t>plate: 13 1/2 × 18 7/8" (34.3 × 47.9 cm); sheet: 22 3/8 × 27 1/8" (56.8 × 68.9 cm)</t>
  </si>
  <si>
    <t>229.1972</t>
  </si>
  <si>
    <t>http://www.moma.org/collection/works/64793</t>
  </si>
  <si>
    <t>http://www.moma.org/media/W1siZiIsIjE4MTU1MCJdLFsicCIsImNvbnZlcnQiLCItcmVzaXplIDMwMHgzMDBcdTAwM2UiXV0.jpg?sha=b9b922d2e35c781b</t>
  </si>
  <si>
    <t>The Jerusalem #5 from the series Jerusalem Plant</t>
  </si>
  <si>
    <t>irreg composition  36 15/16 x 28 9/16" (93.8 x 72.5 cm)_x000D_
irreg sheet  40 1/8 x 29 15/16" (101.9 x 76 cm)</t>
  </si>
  <si>
    <t>229.1982</t>
  </si>
  <si>
    <t>http://www.moma.org/collection/works/64795</t>
  </si>
  <si>
    <t>Portrait of Vollard I (Portrait de Vollard. I) from the Vollard Suite (Suite Vollard)</t>
  </si>
  <si>
    <t>1937, published 1939</t>
  </si>
  <si>
    <t xml:space="preserve">Aquatint and engraving_x000D_
</t>
  </si>
  <si>
    <t>plate: 13 5/8 x 9 3/4" (34.6 x 24.8 cm); sheet: 17 1/2 x 13 5/16" (44.5 x 33.8 cm)</t>
  </si>
  <si>
    <t>229.1983</t>
  </si>
  <si>
    <t>http://www.moma.org/collection/works/64796</t>
  </si>
  <si>
    <t>http://www.moma.org/media/W1siZiIsIjE1NjMzNSJdLFsicCIsImNvbnZlcnQiLCItcmVzaXplIDMwMHgzMDBcdTAwM2UiXV0.jpg?sha=f2c3ee21209d9e93</t>
  </si>
  <si>
    <t>Untitled (2-L)</t>
  </si>
  <si>
    <t>1961–69</t>
  </si>
  <si>
    <t>One from a series of twenty-six woodcuts</t>
  </si>
  <si>
    <t>composition: 25 3/4 x 15 15/16" (65.5 x 40.5 cm); sheet: 30 1/2 x 21 15/16" (77.5 x 55.8 cm)</t>
  </si>
  <si>
    <t>Gift of Edgar B. Howard through the Associates</t>
  </si>
  <si>
    <t>229.1984</t>
  </si>
  <si>
    <t>http://www.moma.org/collection/works/64797</t>
  </si>
  <si>
    <t>http://www.moma.org/media/W1siZiIsIjIxNTEzNyJdLFsicCIsImNvbnZlcnQiLCItcmVzaXplIDMwMHgzMDBcdTAwM2UiXV0.jpg?sha=4926ad94de6725b0</t>
  </si>
  <si>
    <t>plate  32 3/4 x 23 7/8" (83.2 x 60.7 cm)_x000D_
sl. irreg. sheet  44 5/16 x 29 15/16" (112 x 76.1 cm)</t>
  </si>
  <si>
    <t>229.1990</t>
  </si>
  <si>
    <t>http://www.moma.org/collection/works/64798</t>
  </si>
  <si>
    <t>plate: 9 15/16 x 6 15/16" (25.2 x 17.7 cm); sheet: 15 7/8 x 11 3/8" (40 x 28.9 cm)</t>
  </si>
  <si>
    <t>229.1992.1</t>
  </si>
  <si>
    <t>http://www.moma.org/collection/works/64799</t>
  </si>
  <si>
    <t>http://www.moma.org/media/W1siZiIsIjE2NjUwNiJdLFsicCIsImNvbnZlcnQiLCItcmVzaXplIDMwMHgzMDBcdTAwM2UiXV0.jpg?sha=1bec3143e9692bb7</t>
  </si>
  <si>
    <t>plate: 9 15/16 x 6 15/16" (25.2 x 17.7 cm); sheet: 15 7/8 x 11 7/16" (40.4 x 29.1 cm)</t>
  </si>
  <si>
    <t>229.1992.2</t>
  </si>
  <si>
    <t>http://www.moma.org/collection/works/64800</t>
  </si>
  <si>
    <t>http://www.moma.org/media/W1siZiIsIjE1MzgyNSJdLFsicCIsImNvbnZlcnQiLCItcmVzaXplIDMwMHgzMDBcdTAwM2UiXV0.jpg?sha=3e72bf157b30089e</t>
  </si>
  <si>
    <t>The Song of the Blacks and the Blues</t>
  </si>
  <si>
    <t>Lithograph and woodcut, with hand additions</t>
  </si>
  <si>
    <t>composition: 21 5/8 x 96" (55 x 243.8 cm); sheet: 21 5/8 x 96" (55 x 243.8 cm)</t>
  </si>
  <si>
    <t>229.1996</t>
  </si>
  <si>
    <t>http://www.moma.org/collection/works/64801</t>
  </si>
  <si>
    <t>http://www.moma.org/media/W1siZiIsIjI5OTk4OCJdLFsicCIsImNvbnZlcnQiLCItcmVzaXplIDMwMHgzMDBcdTAwM2UiXV0.jpg?sha=bde2186ccf39ae06</t>
  </si>
  <si>
    <t>Metamorphoses (Métamorphoses)</t>
  </si>
  <si>
    <t>Gilbert Kaplan Fund</t>
  </si>
  <si>
    <t>229.1997</t>
  </si>
  <si>
    <t>http://www.moma.org/collection/works/64802</t>
  </si>
  <si>
    <t>http://www.moma.org/media/W1siZiIsIjIyNDAyNyJdLFsicCIsImNvbnZlcnQiLCItcmVzaXplIDMwMHgzMDBcdTAwM2UiXV0.jpg?sha=58e52eb4e01dcba7</t>
  </si>
  <si>
    <t>Minotaur Ravishing a Female Centaur (Minotaure amoureux d'une femme-centaure) from the Vollard Suite (Suite Vollard)</t>
  </si>
  <si>
    <t>plate: 7 9/16 x 10 9/16" (19.2 x 26.8 cm); sheet (irreg.): 13 7/16 x 17 1/2" (34.2 x 44.5 cm)</t>
  </si>
  <si>
    <t>230.1949</t>
  </si>
  <si>
    <t>http://www.moma.org/collection/works/64803</t>
  </si>
  <si>
    <t>http://www.moma.org/media/W1siZiIsIjE1ODI3OSJdLFsicCIsImNvbnZlcnQiLCItcmVzaXplIDMwMHgzMDBcdTAwM2UiXV0.jpg?sha=e2724433b8c28868</t>
  </si>
  <si>
    <t xml:space="preserve">Two lithographs_x000D_
</t>
  </si>
  <si>
    <t>composition (.1): 10 1/16 x 6 15/16" (25.6 x 17.7 cm); sheet (.1): 11 1/16 x 7 5/8" (28.1 x 19.4 cm); composition (.2): 9 3/8 x 6 7/8" (23.8 x 17.5 cm); sheet (.2): 11 1/8 x 7 1/2" (28.2 x 19.1 cm)</t>
  </si>
  <si>
    <t>230.1951.1-2</t>
  </si>
  <si>
    <t>http://www.moma.org/collection/works/64804</t>
  </si>
  <si>
    <t>http://www.moma.org/media/W1siZiIsIjE2Mjc1MSJdLFsicCIsImNvbnZlcnQiLCItcmVzaXplIDMwMHgzMDBcdTAwM2UiXV0.jpg?sha=c47a36344245862b</t>
  </si>
  <si>
    <t>Untitled (plate 3, chapter IV, verses 1-10) for the portfolio The Revelation of St. John (Die Offenbarung Johannis)</t>
  </si>
  <si>
    <t>composition (irreg.): 17 1/16 x 20 13/16" (43.4 x 52.8 cm); sheet (irreg.): 17 13/16 x 23 9/16" (45.2 x 59.8 cm)</t>
  </si>
  <si>
    <t>230.1952</t>
  </si>
  <si>
    <t>http://www.moma.org/collection/works/64805</t>
  </si>
  <si>
    <t>http://www.moma.org/media/W1siZiIsIjExNzYzNSJdLFsicCIsImNvbnZlcnQiLCItcmVzaXplIDMwMHgzMDBcdTAwM2UiXV0.jpg?sha=098d146732569d61</t>
  </si>
  <si>
    <t>composition: 6 1/4 x 4 5/16" (15.9 x 10.9 cm); sheet: 8 11/16 x 7 3/16" (22 x 18.2 cm)</t>
  </si>
  <si>
    <t>230.1955</t>
  </si>
  <si>
    <t>http://www.moma.org/collection/works/64806</t>
  </si>
  <si>
    <t>http://www.moma.org/media/W1siZiIsIjExNDc3MyJdLFsicCIsImNvbnZlcnQiLCItcmVzaXplIDMwMHgzMDBcdTAwM2UiXV0.jpg?sha=abf27d7059a438db</t>
  </si>
  <si>
    <t>Sheet 22 7/16 x 19 11/16" (57.0 x 50.0 cm) Comp. 15 5/16 x 13 7/16" (38.9 x 34.4 cm) (irreg.)</t>
  </si>
  <si>
    <t>230.1963</t>
  </si>
  <si>
    <t>N. B. O. G. z B. SANATORIUM VII</t>
  </si>
  <si>
    <t>composition  11 9/16 x 13 3/16" (29.4 x 33.5 cm)_x000D_
sheet  15 x 19 7/8" (38.1 x 50.5 cm)</t>
  </si>
  <si>
    <t>230.1967</t>
  </si>
  <si>
    <t>HOMAGE TO THE NEVADA DESERT (Homenaje Al Desierto de Nevada)</t>
  </si>
  <si>
    <t>(October 3-10) 1969</t>
  </si>
  <si>
    <t>composition  21 x 31 1/16" (53.4 x 78.9 cm)_x000D_
sheet  21 x 31 1/16" (53.4 x 78.9 cm)</t>
  </si>
  <si>
    <t>230.1970</t>
  </si>
  <si>
    <t>Venice II</t>
  </si>
  <si>
    <t>composition (irreg.): 17 1/2 x 17 1/4" (44.5 x 43.8 cm); sheet: 31 1/8 x 23 1/2" (79 x 59.7 cm)</t>
  </si>
  <si>
    <t>230.1972</t>
  </si>
  <si>
    <t>http://www.moma.org/collection/works/64810</t>
  </si>
  <si>
    <t>http://www.moma.org/media/W1siZiIsIjE5MjI3MCJdLFsicCIsImNvbnZlcnQiLCItcmVzaXplIDMwMHgzMDBcdTAwM2UiXV0.jpg?sha=e3051552cbbd7e32</t>
  </si>
  <si>
    <t>The Jerusalem #6 from the series Jerusalem Plant</t>
  </si>
  <si>
    <t>irreg composition  38 7/8 x 56 5/16" (98.7 x 143 cm)_x000D_
sheet  40 1/4 x 60 1/8" (102.2 x 152.8 cm)</t>
  </si>
  <si>
    <t>230.1982</t>
  </si>
  <si>
    <t>http://www.moma.org/collection/works/64812</t>
  </si>
  <si>
    <t>Hotshot</t>
  </si>
  <si>
    <t>Lithograph with stencil and paper and gold leaf collage</t>
  </si>
  <si>
    <t>composition (irreg.): 79 5/16 x 40 3/4" (201.5 x 103.5 cm); sheet: 80 3/4 x 42 5/16" (205.1 x 107.4 cm)</t>
  </si>
  <si>
    <t>230.1983</t>
  </si>
  <si>
    <t>http://www.moma.org/collection/works/64813</t>
  </si>
  <si>
    <t>http://www.moma.org/media/W1siZiIsIjMzMDQ5NyJdLFsicCIsImNvbnZlcnQiLCItcmVzaXplIDMwMHgzMDBcdTAwM2UiXV0.jpg?sha=ee42aa367628ef19</t>
  </si>
  <si>
    <t>Volksemfänger with Mirror</t>
  </si>
  <si>
    <t>Etching and collage</t>
  </si>
  <si>
    <t>composition: 24 x 18 3/16" (61 x 46.2 cm); sheet: 24 x 18 3/16" (61 x 46.2 cm)</t>
  </si>
  <si>
    <t>230.1984</t>
  </si>
  <si>
    <t>http://www.moma.org/collection/works/64814</t>
  </si>
  <si>
    <t>http://www.moma.org/media/W1siZiIsIjI2MzAxMyJdLFsicCIsImNvbnZlcnQiLCItcmVzaXplIDMwMHgzMDBcdTAwM2UiXV0.jpg?sha=7e36328c019dca9c</t>
  </si>
  <si>
    <t>composition: 9 7/8 x 8 7/16" (25.1 x 21.5 cm); sheet: 12 11/16 x 10 11/16" (32.3 x 27.1 cm)</t>
  </si>
  <si>
    <t>230.1992.1</t>
  </si>
  <si>
    <t>http://www.moma.org/collection/works/64820</t>
  </si>
  <si>
    <t>http://www.moma.org/media/W1siZiIsIjE2NjUwOCJdLFsicCIsImNvbnZlcnQiLCItcmVzaXplIDMwMHgzMDBcdTAwM2UiXV0.jpg?sha=bc6758dad96d25bf</t>
  </si>
  <si>
    <t>composition: 10 1/16 x 14 3/16" (25.5 x 36 cm); sheet: 12 x 17 15/16" (30.5 x 45.6 cm)</t>
  </si>
  <si>
    <t>230.1992.10</t>
  </si>
  <si>
    <t>http://www.moma.org/collection/works/64821</t>
  </si>
  <si>
    <t>http://www.moma.org/media/W1siZiIsIjMwMzY3NCJdLFsicCIsImNvbnZlcnQiLCItcmVzaXplIDMwMHgzMDBcdTAwM2UiXV0.jpg?sha=a790731a6b69a117</t>
  </si>
  <si>
    <t>composition: 9 15/16 x 14 1/8" (25.2 x 35.8 cm); sheet: 11 3/4 x 17 5/8" (29.9 x 44.7 cm)</t>
  </si>
  <si>
    <t>230.1992.11</t>
  </si>
  <si>
    <t>http://www.moma.org/collection/works/64822</t>
  </si>
  <si>
    <t>http://www.moma.org/media/W1siZiIsIjIwODU0MSJdLFsicCIsImNvbnZlcnQiLCItcmVzaXplIDMwMHgzMDBcdTAwM2UiXV0.jpg?sha=1df1308c029c8d7c</t>
  </si>
  <si>
    <t>composition: 9 15/16 x 14 1/4" (25.2 x 36.2 cm); sheet: 12 x 17 15/16" (30.5 x 45.6 cm)</t>
  </si>
  <si>
    <t>230.1992.12</t>
  </si>
  <si>
    <t>http://www.moma.org/collection/works/64823</t>
  </si>
  <si>
    <t>http://www.moma.org/media/W1siZiIsIjIwODU0MiJdLFsicCIsImNvbnZlcnQiLCItcmVzaXplIDMwMHgzMDBcdTAwM2UiXV0.jpg?sha=653510c1f15ebad3</t>
  </si>
  <si>
    <t>composition: 9 15/16 x 14 1/4" (25.2 x 36.2 cm); sheet: 12 x 17 15/16" (30.5 x 45.5 cm)</t>
  </si>
  <si>
    <t>230.1992.13</t>
  </si>
  <si>
    <t>http://www.moma.org/collection/works/64824</t>
  </si>
  <si>
    <t>http://www.moma.org/media/W1siZiIsIjIxMDc5NiJdLFsicCIsImNvbnZlcnQiLCItcmVzaXplIDMwMHgzMDBcdTAwM2UiXV0.jpg?sha=e1dbd7a14fb4a745</t>
  </si>
  <si>
    <t>composition: 9 15/16 x 14 3/16" (25.2 x 36 cm); sheet: 12 x 16 15/16" (30.5 x 43.1 cm)</t>
  </si>
  <si>
    <t>230.1992.14</t>
  </si>
  <si>
    <t>http://www.moma.org/collection/works/64825</t>
  </si>
  <si>
    <t>http://www.moma.org/media/W1siZiIsIjIwODU0MyJdLFsicCIsImNvbnZlcnQiLCItcmVzaXplIDMwMHgzMDBcdTAwM2UiXV0.jpg?sha=93995d342b4db4e5</t>
  </si>
  <si>
    <t>composition: 9 13/16 x 14 1/8" (25 x 35.9 cm); sheet: 11 15/16 x 18" (30.3 x 45.7 cm)</t>
  </si>
  <si>
    <t>230.1992.2</t>
  </si>
  <si>
    <t>http://www.moma.org/collection/works/64826</t>
  </si>
  <si>
    <t>http://www.moma.org/media/W1siZiIsIjE2NjUwOSJdLFsicCIsImNvbnZlcnQiLCItcmVzaXplIDMwMHgzMDBcdTAwM2UiXV0.jpg?sha=27f23c573f241ef2</t>
  </si>
  <si>
    <t>composition: 9 13/16 x 14 3/16" (25 x 36 cm); sheet: 12 x 17 7/8" (30.5 x 45.4 cm)</t>
  </si>
  <si>
    <t>230.1992.3</t>
  </si>
  <si>
    <t>http://www.moma.org/collection/works/64827</t>
  </si>
  <si>
    <t>http://www.moma.org/media/W1siZiIsIjIxMDc5MyJdLFsicCIsImNvbnZlcnQiLCItcmVzaXplIDMwMHgzMDBcdTAwM2UiXV0.jpg?sha=fe43f721b76425bb</t>
  </si>
  <si>
    <t>composition: 9 7/8 x 14 1/8" (25.1 x 35.8 cm); sheet: 11 9/16 x 16 3/4" (29.3 x 42.5 cm)</t>
  </si>
  <si>
    <t>230.1992.4</t>
  </si>
  <si>
    <t>http://www.moma.org/collection/works/64828</t>
  </si>
  <si>
    <t>http://www.moma.org/media/W1siZiIsIjIwODUzOCJdLFsicCIsImNvbnZlcnQiLCItcmVzaXplIDMwMHgzMDBcdTAwM2UiXV0.jpg?sha=d93d6cccc29ad20d</t>
  </si>
  <si>
    <t>composition: 10 3/16 x 14 1/2" (25.9 x 36.8 cm); sheet: 12 x 16 7/16" (30.5 x 41.8 cm)</t>
  </si>
  <si>
    <t>230.1992.5</t>
  </si>
  <si>
    <t>http://www.moma.org/collection/works/64829</t>
  </si>
  <si>
    <t>http://www.moma.org/media/W1siZiIsIjIwOTkyMyJdLFsicCIsImNvbnZlcnQiLCItcmVzaXplIDMwMHgzMDBcdTAwM2UiXV0.jpg?sha=2630242fd571e81d</t>
  </si>
  <si>
    <t>composition: 9 15/16 x 14 1/8" (25.2 x 35.8 cm); sheet: 11 15/16 x 18" (30.4 x 45.7 cm)</t>
  </si>
  <si>
    <t>230.1992.6</t>
  </si>
  <si>
    <t>http://www.moma.org/collection/works/64830</t>
  </si>
  <si>
    <t>http://www.moma.org/media/W1siZiIsIjIxMDc5NCJdLFsicCIsImNvbnZlcnQiLCItcmVzaXplIDMwMHgzMDBcdTAwM2UiXV0.jpg?sha=257a04d6a219ed93</t>
  </si>
  <si>
    <t>composition: 9 15/16 x 14 3/16" (25.3 x 36cm); sheet: 12 1/16 x 18" (30.6 x 45.7 cm)</t>
  </si>
  <si>
    <t>230.1992.7</t>
  </si>
  <si>
    <t>http://www.moma.org/collection/works/64831</t>
  </si>
  <si>
    <t>http://www.moma.org/media/W1siZiIsIjIwODUzOSJdLFsicCIsImNvbnZlcnQiLCItcmVzaXplIDMwMHgzMDBcdTAwM2UiXV0.jpg?sha=6ea327b072c2ffcb</t>
  </si>
  <si>
    <t>composition: 9 15/16 x 14 1/8" (25.2 x 35.9 cm); sheet: 11 15/16 x 17 1/2" (30.3 x 44.5 cm)</t>
  </si>
  <si>
    <t>230.1992.8</t>
  </si>
  <si>
    <t>http://www.moma.org/collection/works/64832</t>
  </si>
  <si>
    <t>http://www.moma.org/media/W1siZiIsIjIwODU0MCJdLFsicCIsImNvbnZlcnQiLCItcmVzaXplIDMwMHgzMDBcdTAwM2UiXV0.jpg?sha=491d9c78d62a136b</t>
  </si>
  <si>
    <t>composition: 10 1/16 x 14 1/8" (25.5 x 35.8 cm); sheet: 12 x 18" (30.5 x 45.7 cm)</t>
  </si>
  <si>
    <t>230.1992.9</t>
  </si>
  <si>
    <t>http://www.moma.org/collection/works/64833</t>
  </si>
  <si>
    <t>http://www.moma.org/media/W1siZiIsIjIxMDc5NSJdLFsicCIsImNvbnZlcnQiLCItcmVzaXplIDMwMHgzMDBcdTAwM2UiXV0.jpg?sha=f73f0cc69450c64e</t>
  </si>
  <si>
    <t>Pale Ale (Bottle of Bass and Glass on a Table)</t>
  </si>
  <si>
    <t>1911, published 1954</t>
  </si>
  <si>
    <t>plate: 18 1/16 x 13" (45.9 x 33 cm); sheet: 22 7/16 x 17 5/16" (57 x 44 cm)</t>
  </si>
  <si>
    <t>230.1996</t>
  </si>
  <si>
    <t>http://www.moma.org/collection/works/64834</t>
  </si>
  <si>
    <t>http://www.moma.org/media/W1siZiIsIjIxNDEyNiJdLFsicCIsImNvbnZlcnQiLCItcmVzaXplIDMwMHgzMDBcdTAwM2UiXV0.jpg?sha=80c5316e585542d4</t>
  </si>
  <si>
    <t>Hands Folding</t>
  </si>
  <si>
    <t>Screenprint on aluminum</t>
  </si>
  <si>
    <t>230.1997</t>
  </si>
  <si>
    <t>http://www.moma.org/collection/works/64835</t>
  </si>
  <si>
    <t>Wounded Minotaur VI (Minotaure blessé. VI) from the Vollard Suite (Suite Vollard)</t>
  </si>
  <si>
    <t>plate: 7 5/8 x 10 1/2" (19.3 x 26.6 cm); sheet: 13 7/16 x 17 1/2" (34.2 x 44.5 cm)</t>
  </si>
  <si>
    <t>231.1949</t>
  </si>
  <si>
    <t>http://www.moma.org/collection/works/64836</t>
  </si>
  <si>
    <t>http://www.moma.org/media/W1siZiIsIjE1ODI4MCJdLFsicCIsImNvbnZlcnQiLCItcmVzaXplIDMwMHgzMDBcdTAwM2UiXV0.jpg?sha=f9f2d822b914fa9c</t>
  </si>
  <si>
    <t>Rhythms (Rythmes)</t>
  </si>
  <si>
    <t>composition: 16 13/16 x 10 13/16" (42.7 x 27.4 cm); sheet: 22 5/16 x 15" (56.7 x 38.1 cm)</t>
  </si>
  <si>
    <t>231.1951</t>
  </si>
  <si>
    <t>http://www.moma.org/collection/works/64837</t>
  </si>
  <si>
    <t>http://www.moma.org/media/W1siZiIsIjIxNTEzOCJdLFsicCIsImNvbnZlcnQiLCItcmVzaXplIDMwMHgzMDBcdTAwM2UiXV0.jpg?sha=1f3879e109f91d00</t>
  </si>
  <si>
    <t>.a The Standard Bearer (Bannerträger) for the periodical in portfolio form Krieg und Kunst , no. 1 (1914) .b Tyrolean Landsturm (Tiroler Landsturm) for the periodical in portfolio form Krieg und Kunst , no. 1 (1914) .c 'Barbaren': Johann Sebastian Bach ('Barbarians': Johann Sebastian Bach) for the periodical in portfolio form Krieg und Kunst , no. 1 (1914) .d Thor's Shadow (Thor's Schatten) for the periodical in portfolio form Krieg und Kunst , no. 1 (1914)</t>
  </si>
  <si>
    <t>Lovis Corinth, Paul Bach, Adolf Edward Herstein, Emil Pottner</t>
  </si>
  <si>
    <t>1243, 37154, 37155, 37153</t>
  </si>
  <si>
    <t>(German, 1858–1925) (German, 1866–1919) (Polish, 1869–1932) (Austrian, 1872–1942)</t>
  </si>
  <si>
    <t>(German) (German) (Polish) (Austrian)</t>
  </si>
  <si>
    <t>(1858) (1866) (1869) (1872)</t>
  </si>
  <si>
    <t>(1925) (1919) (1932) (1942)</t>
  </si>
  <si>
    <t>(1914-1915)</t>
  </si>
  <si>
    <t>Four lithographs on one folded sheet</t>
  </si>
  <si>
    <t>composition (.a verso, irreg.): 9 5/16 x 10 13/16" (23.6 x 27.5 cm); composition (.b recto, irreg.): 10 11/16 x 9 5/16" (27.2 x 23.6 cm); composition (.c verso, irreg.): 11 15/16 x 9 7/16" (30.4 x 24 cm); composition (.d recto, irreg.): 10 1/16 x 8 7/16" (25.5 x 21.4 cm); sheet: 15 1/16 x 13 7/8" (38.3 x 35.3 cm)</t>
  </si>
  <si>
    <t>231.1952.a-d</t>
  </si>
  <si>
    <t>http://www.moma.org/collection/works/64838</t>
  </si>
  <si>
    <t>http://www.moma.org/media/W1siZiIsIjE1NzI0NCJdLFsicCIsImNvbnZlcnQiLCItcmVzaXplIDMwMHgzMDBcdTAwM2UiXV0.jpg?sha=84db23c521b5476c</t>
  </si>
  <si>
    <t>Woman (Frau) from the third Ganymed-Portfolio (dritten Ganymed-Mappe)</t>
  </si>
  <si>
    <t>1913 (published 1924)</t>
  </si>
  <si>
    <t>composition: 7 1/16 x 4 1/8" (18 x 10.5 cm); sheet: 14 3/16 x 8 1/4" (36 x 21 cm)</t>
  </si>
  <si>
    <t>231.1955</t>
  </si>
  <si>
    <t>http://www.moma.org/collection/works/64839</t>
  </si>
  <si>
    <t>http://www.moma.org/media/W1siZiIsIjEyOTEzMSJdLFsicCIsImNvbnZlcnQiLCItcmVzaXplIDMwMHgzMDBcdTAwM2UiXV0.jpg?sha=2e1d27f537ad5467</t>
  </si>
  <si>
    <t>Sheet 22 7/16 x 19 5/8" (57.0 x 49.9 cm) Comp. 19 3/16 x 14 1/16" (48.7 x 35.7 cm) (irreg.)</t>
  </si>
  <si>
    <t>231.1963</t>
  </si>
  <si>
    <t>Adam and Eve and Others</t>
  </si>
  <si>
    <t>Sergio Gonzalez-Tornero</t>
  </si>
  <si>
    <t>2232</t>
  </si>
  <si>
    <t>(Chilean, born 1927)</t>
  </si>
  <si>
    <t>plate: 23 11/16 x 19 7/16" (60.2 x 49.4cm); sheet: 29 7/8 x 22 3/16" (75.9 x 56.4cm)</t>
  </si>
  <si>
    <t>231.1967</t>
  </si>
  <si>
    <t>http://www.moma.org/collection/works/64841</t>
  </si>
  <si>
    <t>http://www.moma.org/media/W1siZiIsIjIyMDM4MSJdLFsicCIsImNvbnZlcnQiLCItcmVzaXplIDMwMHgzMDBcdTAwM2UiXV0.jpg?sha=8ea5edd373a0af93</t>
  </si>
  <si>
    <t>THE ONION FLOWER</t>
  </si>
  <si>
    <t>(October 3-24) 1969</t>
  </si>
  <si>
    <t>composition  23 7/8 x 32 15/16" (60.7 x 83.6 cm)_x000D_
sheet  23 7/8 x 32 15/16" (60.7 x 83.6 cm)</t>
  </si>
  <si>
    <t>231.1970</t>
  </si>
  <si>
    <t>Composition (irreg.): 5 9/16 x 11 1/16" (14.1 x 28.1 cm); sheet (.a, irreg.): 31 3/16 x 22 5/16" (79.2 x 56.7 cm); sheet (.b, irreg.): 30 11/16 x 22 1/2" (78 x 57.1 cm)</t>
  </si>
  <si>
    <t>231.1976.a-b</t>
  </si>
  <si>
    <t>http://www.moma.org/collection/works/64844</t>
  </si>
  <si>
    <t>composition and sheet: 47 3/8 x 34 3/8" (120.4 x 87.3cm)</t>
  </si>
  <si>
    <t>231.1982</t>
  </si>
  <si>
    <t>http://www.moma.org/collection/works/64845</t>
  </si>
  <si>
    <t>http://www.moma.org/media/W1siZiIsIjE4MTU1NSJdLFsicCIsImNvbnZlcnQiLCItcmVzaXplIDMwMHgzMDBcdTAwM2UiXV0.jpg?sha=0bd26051e8c9adcc</t>
  </si>
  <si>
    <t>The Razorback Bunch (Etching VII)</t>
  </si>
  <si>
    <t>composition (5 plates, irreg.): 45 x 23 7/8" (114.3 x 60.6 cm); sheet: 48 1/4 x 31 3/4" (122.5 x 80.6 cm)</t>
  </si>
  <si>
    <t>231.1983</t>
  </si>
  <si>
    <t>http://www.moma.org/collection/works/64846</t>
  </si>
  <si>
    <t>http://www.moma.org/media/W1siZiIsIjM5Mzk3MCJdLFsicCIsImNvbnZlcnQiLCItcmVzaXplIDMwMHgzMDBcdTAwM2UiXV0.jpg?sha=0ba781afc949310c</t>
  </si>
  <si>
    <t>Untitled from the portfolio FUTURE ICONS, CIRCA 1984</t>
  </si>
  <si>
    <t>John Lesnick</t>
  </si>
  <si>
    <t>3497</t>
  </si>
  <si>
    <t>Serigraph, printed in color with varnish additions</t>
  </si>
  <si>
    <t>231.1984.1</t>
  </si>
  <si>
    <t>Future Icons, Circa 1984</t>
  </si>
  <si>
    <t>Six serigraphs</t>
  </si>
  <si>
    <t>comp (sl. irreg. or irreg., ea. approx.):  13 9/16 x 9 13/16" (34.4 x 24.9 cm); sheet (ea. approx.): 22 1/16 x 15" (56.1 x 38.2 cm)</t>
  </si>
  <si>
    <t>Gift of the Christopher Forbes Foundation</t>
  </si>
  <si>
    <t>231.1984.1-6</t>
  </si>
  <si>
    <t>http://www.moma.org/collection/works/64848</t>
  </si>
  <si>
    <t>231.1984.2</t>
  </si>
  <si>
    <t>231.1984.3</t>
  </si>
  <si>
    <t>231.1984.4</t>
  </si>
  <si>
    <t>231.1984.5</t>
  </si>
  <si>
    <t>231.1984.6</t>
  </si>
  <si>
    <t>Novalis</t>
  </si>
  <si>
    <t>1983-89</t>
  </si>
  <si>
    <t>plate  37 1/2 x 26 13/16" (95.2 x 68.1 cm)_x000D_
sheet  42 9/16 x 30 15/16" (108 x 78.7 cm)</t>
  </si>
  <si>
    <t>231.1990</t>
  </si>
  <si>
    <t>http://www.moma.org/collection/works/64854</t>
  </si>
  <si>
    <t>composition: 12 × 8 11/16" (30.5 × 22 cm); sheet: 16 1/16 × 11 5/8" (40.8 × 29.6 cm)</t>
  </si>
  <si>
    <t>231.1992</t>
  </si>
  <si>
    <t>http://www.moma.org/collection/works/64855</t>
  </si>
  <si>
    <t>http://www.moma.org/media/W1siZiIsIjM3NDUxOSJdLFsicCIsImNvbnZlcnQiLCItcmVzaXplIDMwMHgzMDBcdTAwM2UiXV0.jpg?sha=23b127fb3cf7b609</t>
  </si>
  <si>
    <t>Gift of Robert Storr in honor of Deborah Wye</t>
  </si>
  <si>
    <t>231.1996</t>
  </si>
  <si>
    <t>http://www.moma.org/collection/works/64856</t>
  </si>
  <si>
    <t>http://www.moma.org/media/W1siZiIsIjE2MzQxMiJdLFsicCIsImNvbnZlcnQiLCItcmVzaXplIDMwMHgzMDBcdTAwM2UiXV0.jpg?sha=795f2a561a4ec2d6</t>
  </si>
  <si>
    <t>Vital Signs</t>
  </si>
  <si>
    <t>Portfolio of 4 etchings</t>
  </si>
  <si>
    <t>231.1997.1-4</t>
  </si>
  <si>
    <t>http://www.moma.org/collection/works/64857</t>
  </si>
  <si>
    <t>http://www.moma.org/media/W1siZiIsIjIyMzIzMCJdLFsicCIsImNvbnZlcnQiLCItcmVzaXplIDMwMHgzMDBcdTAwM2UiXV0.jpg?sha=ace4ec09fbd00afc</t>
  </si>
  <si>
    <t>Despair and Hope II (Hoffnung und Verzweiflung II)</t>
  </si>
  <si>
    <t>composition: 12 1/4 x 17 15/16" (31.1 x 45.5 cm); sheet: 19 x 25 3/16" (48.3 x 63.9 cm)</t>
  </si>
  <si>
    <t>232.1935</t>
  </si>
  <si>
    <t>http://www.moma.org/collection/works/64858</t>
  </si>
  <si>
    <t>http://www.moma.org/media/W1siZiIsIjEzMzc1MSJdLFsicCIsImNvbnZlcnQiLCItcmVzaXplIDMwMHgzMDBcdTAwM2UiXV0.jpg?sha=fdd82c1e930b0ee5</t>
  </si>
  <si>
    <t>Circus Performer</t>
  </si>
  <si>
    <t>plate: 8 1/8 × 7 1/16" (20.7 × 17.9 cm); sheet: 14 3/4 × 11 1/16" (37.5 × 28.1 cm)</t>
  </si>
  <si>
    <t>232.1947</t>
  </si>
  <si>
    <t>http://www.moma.org/collection/works/64859</t>
  </si>
  <si>
    <t>http://www.moma.org/media/W1siZiIsIjE5NTc4NCJdLFsicCIsImNvbnZlcnQiLCItcmVzaXplIDMwMHgzMDBcdTAwM2UiXV0.jpg?sha=63f1c2ead72f3e69</t>
  </si>
  <si>
    <t>In the Arena: Young Man Putting the Minotaur to Death(Dans l'arène. Jeune homme achevant le Minotaure) from the Vollard Suite (Suite Vollard)</t>
  </si>
  <si>
    <t>plate: 7 5/8 x 10 5/8" (19.3 x 27 cm); sheet: 13 3/8 x 17 7/16" (34 x 44.3 cm)</t>
  </si>
  <si>
    <t>232.1949</t>
  </si>
  <si>
    <t>http://www.moma.org/collection/works/64860</t>
  </si>
  <si>
    <t>http://www.moma.org/media/W1siZiIsIjE1ODI4MSJdLFsicCIsImNvbnZlcnQiLCItcmVzaXplIDMwMHgzMDBcdTAwM2UiXV0.jpg?sha=f6814701e042505a</t>
  </si>
  <si>
    <t>Star Fish (Étoile de mer)</t>
  </si>
  <si>
    <t>composition: 16 3/4 x 10 1/2" (42.5 x 26.7 cm); sheet: 22 5/16 x 15 1/16" (56.7 x 38.3cm)</t>
  </si>
  <si>
    <t>232.1951</t>
  </si>
  <si>
    <t>http://www.moma.org/collection/works/64861</t>
  </si>
  <si>
    <t>http://www.moma.org/media/W1siZiIsIjIxNTE0MSJdLFsicCIsImNvbnZlcnQiLCItcmVzaXplIDMwMHgzMDBcdTAwM2UiXV0.jpg?sha=cb43296afecf6562</t>
  </si>
  <si>
    <t>Self-Portrait, Bust</t>
  </si>
  <si>
    <t>plate: 7 13/16 x 6 1/4" (19.9 x 15.9 cm); sheet: 15 3/16 x 11 5/16" (38.6 x 28.8 cm)</t>
  </si>
  <si>
    <t>232.1952</t>
  </si>
  <si>
    <t>http://www.moma.org/collection/works/64862</t>
  </si>
  <si>
    <t>http://www.moma.org/media/W1siZiIsIjE1MTg1MCJdLFsicCIsImNvbnZlcnQiLCItcmVzaXplIDMwMHgzMDBcdTAwM2UiXV0.jpg?sha=05a1506299172f95</t>
  </si>
  <si>
    <t>The Fool (Der Narr) from the portfolio New European Graphics, 5th Portfolio: German Artists, 1921 (Neue Europäische Graphik, 5. Mappe: Deutsche Künstler, 1921)</t>
  </si>
  <si>
    <t>1917 (published 1923)</t>
  </si>
  <si>
    <t>composition: 14 x 10 11/16" (35.6 x 27.1 cm); sheet: 17 15/16 x 14 7/8" (45.6 x 37.8 cm)</t>
  </si>
  <si>
    <t>232.1955</t>
  </si>
  <si>
    <t>http://www.moma.org/collection/works/64863</t>
  </si>
  <si>
    <t>http://www.moma.org/media/W1siZiIsIjExMzQ2MCJdLFsicCIsImNvbnZlcnQiLCItcmVzaXplIDMwMHgzMDBcdTAwM2UiXV0.jpg?sha=f70b31dc8f7e5f63</t>
  </si>
  <si>
    <t>Sheet 22 7/16 x 19 11/16" (57.0 x 50.0 cm) Comp. 18 15/16 x 12 5/8" (48.1 x 32.0 cm) (irreg.)</t>
  </si>
  <si>
    <t>232.1963</t>
  </si>
  <si>
    <t>Portrait of a Monster</t>
  </si>
  <si>
    <t>Etching and scraper</t>
  </si>
  <si>
    <t>plate: 15 11/16 x 19 13/16" (39.8 x 50.3cm); sheet: 22 7/16 x 29 13/16" (57 x 75.7cm)</t>
  </si>
  <si>
    <t>232.1967</t>
  </si>
  <si>
    <t>http://www.moma.org/collection/works/64865</t>
  </si>
  <si>
    <t>http://www.moma.org/media/W1siZiIsIjIyMDM4MiJdLFsicCIsImNvbnZlcnQiLCItcmVzaXplIDMwMHgzMDBcdTAwM2UiXV0.jpg?sha=76259b46959ecf00</t>
  </si>
  <si>
    <t>EMERGENT HEAD WITH RAINBOW (Cabeza emergente con arco iris)</t>
  </si>
  <si>
    <t>(October 8-21) 1969</t>
  </si>
  <si>
    <t>composition  23 15/16 x 33" (60.9 x 83.9 cm)_x000D_
sheet  23 15/16 x 33" (60.9 x 83.9 cm)</t>
  </si>
  <si>
    <t>232.1970</t>
  </si>
  <si>
    <t>Colophon from No Gas</t>
  </si>
  <si>
    <t>Colophon from a portfolio of six lithographs</t>
  </si>
  <si>
    <t>irreg composition  27 1/8 x 15 3/16" (68.9 x 38.6 cm)_x000D_
sheet  27 15/16 x 21 5/8" (71 x 54.9 cm)</t>
  </si>
  <si>
    <t>232.1972.1</t>
  </si>
  <si>
    <t>No Gas</t>
  </si>
  <si>
    <t>composition and sheet (each approx.): 22 x 28" (55.9 x 71.1 cm)</t>
  </si>
  <si>
    <t>232.1972.1-7</t>
  </si>
  <si>
    <t>http://www.moma.org/collection/works/64868</t>
  </si>
  <si>
    <t>http://www.moma.org/media/W1siZiIsIjIzODkxMyJdLFsicCIsImNvbnZlcnQiLCItcmVzaXplIDMwMHgzMDBcdTAwM2UiXV0.jpg?sha=5a56ef50a8d6d218</t>
  </si>
  <si>
    <t>Rat from No Gas</t>
  </si>
  <si>
    <t xml:space="preserve">composition and sheet: 21 13/16 x 27 13/16" (55.4 x 70.6 cm)_x000D_
</t>
  </si>
  <si>
    <t>232.1972.2</t>
  </si>
  <si>
    <t>http://www.moma.org/collection/works/64869</t>
  </si>
  <si>
    <t>http://www.moma.org/media/W1siZiIsIjIzODkxNCJdLFsicCIsImNvbnZlcnQiLCItcmVzaXplIDMwMHgzMDBcdTAwM2UiXV0.jpg?sha=f2fb0c948090f269</t>
  </si>
  <si>
    <t>No Gas Café from No Gas</t>
  </si>
  <si>
    <t>composition and sheet: 27 15/16 x 21 15/16" (71 x 55.7 cm)</t>
  </si>
  <si>
    <t>232.1972.3</t>
  </si>
  <si>
    <t>http://www.moma.org/collection/works/64870</t>
  </si>
  <si>
    <t>http://www.moma.org/media/W1siZiIsIjIzODkxNSJdLFsicCIsImNvbnZlcnQiLCItcmVzaXplIDMwMHgzMDBcdTAwM2UiXV0.jpg?sha=3a185977ff1f2156</t>
  </si>
  <si>
    <t>Taxi Pretzel from No Gas</t>
  </si>
  <si>
    <t>composition and sheet: 27 7/8 x 21 7/8" (70.8 x 55.6 cm)</t>
  </si>
  <si>
    <t>232.1972.4</t>
  </si>
  <si>
    <t>http://www.moma.org/collection/works/64871</t>
  </si>
  <si>
    <t>http://www.moma.org/media/W1siZiIsIjIzODkxNiJdLFsicCIsImNvbnZlcnQiLCItcmVzaXplIDMwMHgzMDBcdTAwM2UiXV0.jpg?sha=496638d1ddaf9099</t>
  </si>
  <si>
    <t>Slushing from No Gas</t>
  </si>
  <si>
    <t>composition and sheet: 21 15/16 x 27 7/8" (55.8 x 70.8 cm)</t>
  </si>
  <si>
    <t>232.1972.5</t>
  </si>
  <si>
    <t>http://www.moma.org/collection/works/64872</t>
  </si>
  <si>
    <t>http://www.moma.org/media/W1siZiIsIjIzODkxNyJdLFsicCIsImNvbnZlcnQiLCItcmVzaXplIDMwMHgzMDBcdTAwM2UiXV0.jpg?sha=85aff7bb497be19c</t>
  </si>
  <si>
    <t>Aarrrrrrhh from No Gas</t>
  </si>
  <si>
    <t>Lithograph with collage additions from a portfolio of six lithographs</t>
  </si>
  <si>
    <t>composition and sheet (irreg.): 20 3/8 x 28 1/16" (51.7 x 71.2 cm)</t>
  </si>
  <si>
    <t>232.1972.6</t>
  </si>
  <si>
    <t>http://www.moma.org/collection/works/64873</t>
  </si>
  <si>
    <t>http://www.moma.org/media/W1siZiIsIjIzODkxOCJdLFsicCIsImNvbnZlcnQiLCItcmVzaXplIDMwMHgzMDBcdTAwM2UiXV0.jpg?sha=da075fc1f1430f44</t>
  </si>
  <si>
    <t>Local from No Gas</t>
  </si>
  <si>
    <t>composition and sheet: 21 7/8 x 27 15/16" (55.5 x 71 cm)</t>
  </si>
  <si>
    <t>232.1972.7</t>
  </si>
  <si>
    <t>http://www.moma.org/collection/works/64874</t>
  </si>
  <si>
    <t>http://www.moma.org/media/W1siZiIsIjIzODkxOSJdLFsicCIsImNvbnZlcnQiLCItcmVzaXplIDMwMHgzMDBcdTAwM2UiXV0.jpg?sha=7b533c84d037d196</t>
  </si>
  <si>
    <t>The Bunch of Flowers</t>
  </si>
  <si>
    <t>bunch of flowers the Sheet 18 13/16 x 16 5/16" (47.8 x 41.4 cm)(irreg.) Comp. 12 5/8 x 10 5/8" (32.1 x 27.0 cm)(irreg.)</t>
  </si>
  <si>
    <t>232.1976</t>
  </si>
  <si>
    <t>http://www.moma.org/collection/works/64875</t>
  </si>
  <si>
    <t>http://www.moma.org/media/W1siZiIsIjIyMzIzNSJdLFsicCIsImNvbnZlcnQiLCItcmVzaXplIDMwMHgzMDBcdTAwM2UiXV0.jpg?sha=ecb7e78d71768f6b</t>
  </si>
  <si>
    <t>composition and sheet: 48 1/16 x 34 3/16" (122.1 x 86.8cm)</t>
  </si>
  <si>
    <t>232.1982</t>
  </si>
  <si>
    <t>http://www.moma.org/collection/works/64876</t>
  </si>
  <si>
    <t>http://www.moma.org/media/W1siZiIsIjE4MTU1NiJdLFsicCIsImNvbnZlcnQiLCItcmVzaXplIDMwMHgzMDBcdTAwM2UiXV0.jpg?sha=0cbd1b7d8980a128</t>
  </si>
  <si>
    <t>Cork Print (Impronto Sughero) from La Lune en Rodage I</t>
  </si>
  <si>
    <t>composition: 8 13/16 x 6 13/16" (22.4 x 17.3 cm); sheet (irreg.): 8 11/16 x 6 13/16" (22 x 17.3 cm)</t>
  </si>
  <si>
    <t>232.1984</t>
  </si>
  <si>
    <t>http://www.moma.org/collection/works/64878</t>
  </si>
  <si>
    <t>http://www.moma.org/media/W1siZiIsIjIyNDAyOSJdLFsicCIsImNvbnZlcnQiLCItcmVzaXplIDMwMHgzMDBcdTAwM2UiXV0.jpg?sha=a9796e6e1ccd4c3c</t>
  </si>
  <si>
    <t>plate: 3 7/16 x 2 1/2" (8.8 x 6.3 cm); sheet: 8 1/16 × 5 13/16" (20.5 × 14.8 cm)</t>
  </si>
  <si>
    <t>232.1992.1</t>
  </si>
  <si>
    <t>http://www.moma.org/collection/works/64879</t>
  </si>
  <si>
    <t>http://www.moma.org/media/W1siZiIsIjE2NjUxMSJdLFsicCIsImNvbnZlcnQiLCItcmVzaXplIDMwMHgzMDBcdTAwM2UiXV0.jpg?sha=721755ce30b3823b</t>
  </si>
  <si>
    <t>plate: 3 7/16 x 2 1/2" (8.8 x 6.3 cm); sheet: 10 1/16 × 7" (25.6 × 17.8 cm)</t>
  </si>
  <si>
    <t>232.1992.2</t>
  </si>
  <si>
    <t>http://www.moma.org/collection/works/64880</t>
  </si>
  <si>
    <t>http://www.moma.org/media/W1siZiIsIjE2NjUxMiJdLFsicCIsImNvbnZlcnQiLCItcmVzaXplIDMwMHgzMDBcdTAwM2UiXV0.jpg?sha=4cf03e30cfdcb75d</t>
  </si>
  <si>
    <t>Untitled from the series Zero &amp; Not</t>
  </si>
  <si>
    <t>232.1996</t>
  </si>
  <si>
    <t>SAINT-SÉVERIN</t>
  </si>
  <si>
    <t>1909-(1927).</t>
  </si>
  <si>
    <t>Comp. 22 3/8 x 17" (56.8 x 43.2 cm)</t>
  </si>
  <si>
    <t>233.1935</t>
  </si>
  <si>
    <t>Dying Minotaur and Compassionate Young Woman (Minotaure mourant et jeune femme pitoyable) from the Vollard Suite (Suite Vollard)</t>
  </si>
  <si>
    <t>plate: 7 5/8 x 10 9/16" (19.3 x 26.8 cm); sheet: 13 7/16 x 17 11/16" (34.1 x 45 cm)</t>
  </si>
  <si>
    <t>233.1949</t>
  </si>
  <si>
    <t>http://www.moma.org/collection/works/64883</t>
  </si>
  <si>
    <t>http://www.moma.org/media/W1siZiIsIjE1ODI4MiJdLFsicCIsImNvbnZlcnQiLCItcmVzaXplIDMwMHgzMDBcdTAwM2UiXV0.jpg?sha=7b1ab24f7377b066</t>
  </si>
  <si>
    <t>Masks (Masques)</t>
  </si>
  <si>
    <t>composition: 13 x 19 3/4" (33 x 50.1 cm); sheet: 14 15/16 x 25 15/16" (38 x 65.9 cm)</t>
  </si>
  <si>
    <t>233.1951</t>
  </si>
  <si>
    <t>http://www.moma.org/collection/works/64884</t>
  </si>
  <si>
    <t>http://www.moma.org/media/W1siZiIsIjIxNTE0MyJdLFsicCIsImNvbnZlcnQiLCItcmVzaXplIDMwMHgzMDBcdTAwM2UiXV0.jpg?sha=8d7757f273263057</t>
  </si>
  <si>
    <t>Headpiece for Elektra: Sheet of Music (Elektra: Notenblatt)</t>
  </si>
  <si>
    <t>composition: 5 3/16 x 8 1/16" (13.1 x 20.5cm); sheet: 13 7/16 x 10 11/16" (34.2 x 27.1cm)</t>
  </si>
  <si>
    <t>233.1952</t>
  </si>
  <si>
    <t>http://www.moma.org/collection/works/64885</t>
  </si>
  <si>
    <t>http://www.moma.org/media/W1siZiIsIjExODY2NCJdLFsicCIsImNvbnZlcnQiLCItcmVzaXplIDMwMHgzMDBcdTAwM2UiXV0.jpg?sha=e5852392ea04ebee</t>
  </si>
  <si>
    <t>MELVILLE: THE CONFIDENCE MAN</t>
  </si>
  <si>
    <t>Portfolio of 13 etchings, combined with aquatint, printed in black</t>
  </si>
  <si>
    <t>233.1955.1-13</t>
  </si>
  <si>
    <t>Sheet 22 7/16 x 19 5/8" (57.0 x 49.9 cm) Comp. 18 7/16 x 12 7/8" (47.2 x 32.8 cm) (irreg.)</t>
  </si>
  <si>
    <t>233.1963</t>
  </si>
  <si>
    <t>Portrait Gallery (Galeria de Retratos)</t>
  </si>
  <si>
    <t>plate: 23 13/16 x 19 11/16" (60.5 x 50cm); sheet: 29 13/16 x 22 3/8" (75.8 x 56.8cm)</t>
  </si>
  <si>
    <t>233.1967</t>
  </si>
  <si>
    <t>http://www.moma.org/collection/works/64888</t>
  </si>
  <si>
    <t>http://www.moma.org/media/W1siZiIsIjIyMDM4MyJdLFsicCIsImNvbnZlcnQiLCItcmVzaXplIDMwMHgzMDBcdTAwM2UiXV0.jpg?sha=717e2ce78e932c87</t>
  </si>
  <si>
    <t>EL EDAN PEZ CÓSMICO</t>
  </si>
  <si>
    <t>(October 11-23) 1969</t>
  </si>
  <si>
    <t>irreg composition  23 7/16 x 33" (59.6 x 83.9 cm)_x000D_
sheet  24 1/16 x 33" (61.1 x 83.9 cm)</t>
  </si>
  <si>
    <t>233.1970</t>
  </si>
  <si>
    <t>I'm dreaming of a black Christmas</t>
  </si>
  <si>
    <t>Screenprint with collage additions</t>
  </si>
  <si>
    <t>composition: 22 1/2 x 32 1/16" (57.1 x 81.5 cm); sheet: 29 1/2 x 39 7/16" (75 x 100.1 cm)</t>
  </si>
  <si>
    <t>Leo Castelli Fund</t>
  </si>
  <si>
    <t>233.1972</t>
  </si>
  <si>
    <t>http://www.moma.org/collection/works/64890</t>
  </si>
  <si>
    <t>http://www.moma.org/media/W1siZiIsIjI1MzcwOSJdLFsicCIsImNvbnZlcnQiLCItcmVzaXplIDMwMHgzMDBcdTAwM2UiXV0.jpg?sha=32320aeb50600d4c</t>
  </si>
  <si>
    <t>composition and sheet: 48 1/16 x 34 5/16" (122 x 87.1cm)</t>
  </si>
  <si>
    <t>233.1982</t>
  </si>
  <si>
    <t>http://www.moma.org/collection/works/64892</t>
  </si>
  <si>
    <t>http://www.moma.org/media/W1siZiIsIjE4MTU1NyJdLFsicCIsImNvbnZlcnQiLCItcmVzaXplIDMwMHgzMDBcdTAwM2UiXV0.jpg?sha=1e6ebe19a1dfb3f1</t>
  </si>
  <si>
    <t>Battery (Belles)</t>
  </si>
  <si>
    <t>(1938; published 1969)</t>
  </si>
  <si>
    <t>plate: 8 3/4 x 11 15/16" (22.3 x 30.4 cm); sheet: 13 x 15 1/2" (33 x 39.4 cm)</t>
  </si>
  <si>
    <t>233.1984</t>
  </si>
  <si>
    <t>http://www.moma.org/collection/works/64894</t>
  </si>
  <si>
    <t>http://www.moma.org/media/W1siZiIsIjE3OTk2NyJdLFsicCIsImNvbnZlcnQiLCItcmVzaXplIDMwMHgzMDBcdTAwM2UiXV0.jpg?sha=137c1385fd8360f3</t>
  </si>
  <si>
    <t>plate: 7 9/16 x 5" (19.2 x 12.8 cm); sheet: 12 15/16 x 9 15/16" (33 x 25.3 cm)</t>
  </si>
  <si>
    <t>233.1992.1</t>
  </si>
  <si>
    <t>http://www.moma.org/collection/works/64895</t>
  </si>
  <si>
    <t>http://www.moma.org/media/W1siZiIsIjE2NjUxMyJdLFsicCIsImNvbnZlcnQiLCItcmVzaXplIDMwMHgzMDBcdTAwM2UiXV0.jpg?sha=3d10836955c2f4b6</t>
  </si>
  <si>
    <t>plate: 7 1/8 x 5 1/16" (18.1 x 12.8 cm); sheet: 7 1/16 x 5 1/2" (18 x 13.9 cm)</t>
  </si>
  <si>
    <t>233.1992.2</t>
  </si>
  <si>
    <t>http://www.moma.org/collection/works/64896</t>
  </si>
  <si>
    <t>http://www.moma.org/media/W1siZiIsIjE2NjUxNCJdLFsicCIsImNvbnZlcnQiLCItcmVzaXplIDMwMHgzMDBcdTAwM2UiXV0.jpg?sha=afc4eb4a94217e68</t>
  </si>
  <si>
    <t>Intertwined Minotaur and Young Woman Dreaming Beneath a Window (Minotaure et jeune femme enlacés rêvant sous une fenêtre) from the Vollard Suite (Suite Vollard)</t>
  </si>
  <si>
    <t>plate: 7 5/8 x 10 1/2" (19.3 x 26.7 cm); sheet: 13 3/8 x 17 1/2" (34 x 44.4 cm)</t>
  </si>
  <si>
    <t>234.1949</t>
  </si>
  <si>
    <t>http://www.moma.org/collection/works/64898</t>
  </si>
  <si>
    <t>http://www.moma.org/media/W1siZiIsIjE1ODI4MyJdLFsicCIsImNvbnZlcnQiLCItcmVzaXplIDMwMHgzMDBcdTAwM2UiXV0.jpg?sha=9ea7151f6914dcc3</t>
  </si>
  <si>
    <t>Dancers (Danseuses)</t>
  </si>
  <si>
    <t>composition: 19 7/16 x 12 3/4" (49.4 x 32.4 cm); sheet: 22 5/16 x 15 3/16" (56.7 x 38.5 cm)</t>
  </si>
  <si>
    <t>234.1951</t>
  </si>
  <si>
    <t>http://www.moma.org/collection/works/64899</t>
  </si>
  <si>
    <t>http://www.moma.org/media/W1siZiIsIjIxNTE0NCJdLFsicCIsImNvbnZlcnQiLCItcmVzaXplIDMwMHgzMDBcdTAwM2UiXV0.jpg?sha=9e4c6838b0ad48bc</t>
  </si>
  <si>
    <t>Cain (Kain) for the periodical in portfolio form Krieg und Kunst, no. 6</t>
  </si>
  <si>
    <t>composition (irreg.): 11 3/16 x 9 5/8" (28.4 x 24.4 cm); sheet: 16 3/8 x 13 1/16" (41.6 x 33.2 cm)</t>
  </si>
  <si>
    <t>234.1952</t>
  </si>
  <si>
    <t>http://www.moma.org/collection/works/64900</t>
  </si>
  <si>
    <t>http://www.moma.org/media/W1siZiIsIjE1MTg1MSJdLFsicCIsImNvbnZlcnQiLCItcmVzaXplIDMwMHgzMDBcdTAwM2UiXV0.jpg?sha=b71ad213851d2dd3</t>
  </si>
  <si>
    <t>Father Müller (Vater Müller)</t>
  </si>
  <si>
    <t>composition: 21 15/16 x 13 3/8" (55.8 x 33.9 cm); sheet: 23 1/4 x 18 1/8" (59 x 46 cm)</t>
  </si>
  <si>
    <t>234.1955</t>
  </si>
  <si>
    <t>http://www.moma.org/collection/works/64901</t>
  </si>
  <si>
    <t>http://www.moma.org/media/W1siZiIsIjExODI5OSJdLFsicCIsImNvbnZlcnQiLCItcmVzaXplIDMwMHgzMDBcdTAwM2UiXV0.jpg?sha=2d2f077270fc847e</t>
  </si>
  <si>
    <t>Sheet 22 7/16 x 19 11/16" (57.0 x 50.0 cm) Comp. 19 1/4 x 13 1/8" (48.9 x 33.3 cm) ((irreg.))</t>
  </si>
  <si>
    <t>234.1963</t>
  </si>
  <si>
    <t>Project for a MONUMENT TO THE TWENTIETH CENTURY</t>
  </si>
  <si>
    <t>Cut plates with etching and aquatint, printed in color</t>
  </si>
  <si>
    <t>Plate 7 11/26 x 35 5/8" (19.5 x 90.5 cm) Sheet 13 7/8 x 38 15/16" (35.4 x 98.8 cm)</t>
  </si>
  <si>
    <t>234.1967</t>
  </si>
  <si>
    <t>UNIVERSAL SCORPION MAN (Homo Escorpio Universal)</t>
  </si>
  <si>
    <t>(October 14-20) 1969</t>
  </si>
  <si>
    <t>composition  16 1/2 x 23 1/2" (41.9 x 59.7 cm)_x000D_
sheet  16 1/2 x 23 1/2" (41.9 x 59.7 cm)</t>
  </si>
  <si>
    <t>234.1970</t>
  </si>
  <si>
    <t>A Portrait of the Artist by Francis Bacon</t>
  </si>
  <si>
    <t>Screenprint and collotype</t>
  </si>
  <si>
    <t>composition  21 5/8 x 19 5/8" (55 x 49.9 cm)_x000D_
sheet  32 3/8 x 27 1/4" (82 x 69.3 cm)</t>
  </si>
  <si>
    <t>234.1972</t>
  </si>
  <si>
    <t>http://www.moma.org/collection/works/64905</t>
  </si>
  <si>
    <t>http://www.moma.org/media/W1siZiIsIjI1MTgyNSJdLFsicCIsImNvbnZlcnQiLCItcmVzaXplIDMwMHgzMDBcdTAwM2UiXV0.jpg?sha=ffe707971192a9cc</t>
  </si>
  <si>
    <t>The Plate with Popristchyn</t>
  </si>
  <si>
    <t>Victor Semenovich Vilner</t>
  </si>
  <si>
    <t>6166</t>
  </si>
  <si>
    <t>234.1976</t>
  </si>
  <si>
    <t>http://www.moma.org/collection/works/64906</t>
  </si>
  <si>
    <t>http://www.moma.org/media/W1siZiIsIjI1MzcxMSJdLFsicCIsImNvbnZlcnQiLCItcmVzaXplIDMwMHgzMDBcdTAwM2UiXV0.jpg?sha=ef518d1f7d008f53</t>
  </si>
  <si>
    <t>Alphabet Avalanche</t>
  </si>
  <si>
    <t xml:space="preserve">Lithograph and screenprint with folding cut-outs_x000D_
</t>
  </si>
  <si>
    <t>Composition (irreg.): 22 1/2 x 42 1/2" (57.1 x 108 cm)_x000D_
Sheet (irreg.): 22 1/2 x 42 1/2" (57.1 x 108 cm)</t>
  </si>
  <si>
    <t>234.1983</t>
  </si>
  <si>
    <t>http://www.moma.org/collection/works/64907</t>
  </si>
  <si>
    <t>Nude with Moroccan Mirror (Nu au miroir marocain)</t>
  </si>
  <si>
    <t>plate: 8 9/16 x 6" (21.8 x 15.3cm); sheet: 14 9/16 x 11 1/4" (37 x 28.5cm)</t>
  </si>
  <si>
    <t>234.1984</t>
  </si>
  <si>
    <t>http://www.moma.org/collection/works/64908</t>
  </si>
  <si>
    <t>http://www.moma.org/media/W1siZiIsIjE2NDExMCJdLFsicCIsImNvbnZlcnQiLCItcmVzaXplIDMwMHgzMDBcdTAwM2UiXV0.jpg?sha=7758fa3f8fd5e5f6</t>
  </si>
  <si>
    <t>Pinus Sylvestris</t>
  </si>
  <si>
    <t>composition: 4 1/8 x 5 11/16" (10.5 x 14.5 cm); sheet (folded card): 4 5/16 x 5 15/16" (11 x 15.1cm)</t>
  </si>
  <si>
    <t>234.1992</t>
  </si>
  <si>
    <t>http://www.moma.org/collection/works/64909</t>
  </si>
  <si>
    <t>http://www.moma.org/media/W1siZiIsIjE1MzgyNiJdLFsicCIsImNvbnZlcnQiLCItcmVzaXplIDMwMHgzMDBcdTAwM2UiXV0.jpg?sha=b3d146ae2614b853</t>
  </si>
  <si>
    <t>234.1996</t>
  </si>
  <si>
    <t>Tudor</t>
  </si>
  <si>
    <t>234.1997</t>
  </si>
  <si>
    <t>http://www.moma.org/collection/works/64911</t>
  </si>
  <si>
    <t>O Eternity - Thou Word of Thunder (Bach Cantata) [O Ewigkeit - Du Donnerwort (Bachkantate)]</t>
  </si>
  <si>
    <t>1916 (executed 1914)</t>
  </si>
  <si>
    <t>sheet (each, irreg.): 26 7/16 x 20 1/16" (67.2 x 51 cm)</t>
  </si>
  <si>
    <t>235.1947.1-11</t>
  </si>
  <si>
    <t>http://www.moma.org/collection/works/64912</t>
  </si>
  <si>
    <t>http://www.moma.org/media/W1siZiIsIjEyMDkxMyJdLFsicCIsImNvbnZlcnQiLCItcmVzaXplIDMwMHgzMDBcdTAwM2UiXV0.jpg?sha=583413061dc84c8a</t>
  </si>
  <si>
    <t>Marie-Thérèse Dreaming of Metamorphoses: Herself and the Sculptor Drinking with a Young Greek Actor Playing the Role of Minotaur (Marie-Thérèse rêvant de métamorphoses: elle-même et le sculpteur buvant avec un jeune acteur grec jouant le rôle du Minotaure) from the Vollard Suite (Suite Vollard)</t>
  </si>
  <si>
    <t>Drypoint, etching, and engraving</t>
  </si>
  <si>
    <t>plate: 11 11/16 x 14 3/8" (29.7 x 36.5 cm); sheet: 13 3/8 x 17 7/16" (34 x 44.3 cm)</t>
  </si>
  <si>
    <t>235.1949</t>
  </si>
  <si>
    <t>http://www.moma.org/collection/works/64913</t>
  </si>
  <si>
    <t>http://www.moma.org/media/W1siZiIsIjE1ODI4NCJdLFsicCIsImNvbnZlcnQiLCItcmVzaXplIDMwMHgzMDBcdTAwM2UiXV0.jpg?sha=e89267da2889cc08</t>
  </si>
  <si>
    <t>January 1951.</t>
  </si>
  <si>
    <t>Aquatint and soft ground etching, printed in brown</t>
  </si>
  <si>
    <t>Plate 8 5/16 x 17 11/16" (21.1 x 45.0 cm) Sheet 15 1/8 x 22" (38.4 x 56.0 cm)</t>
  </si>
  <si>
    <t>235.1951</t>
  </si>
  <si>
    <t>Martyrdom (Martyrium) for the portfolio Compositions (Kompositionen)</t>
  </si>
  <si>
    <t>plate: 11 9/16 x 9 1/8" (29.4 x 23.2 cm); sheet: 18 1/2 x 13 7/16" (47 x 34.2 cm)</t>
  </si>
  <si>
    <t>235.1952</t>
  </si>
  <si>
    <t>http://www.moma.org/collection/works/64915</t>
  </si>
  <si>
    <t>http://www.moma.org/media/W1siZiIsIjExOTE3NSJdLFsicCIsImNvbnZlcnQiLCItcmVzaXplIDMwMHgzMDBcdTAwM2UiXV0.jpg?sha=a45d2dca3c7b4751</t>
  </si>
  <si>
    <t>Three Nudes (Drei Akte)</t>
  </si>
  <si>
    <t>Moissey Kogan</t>
  </si>
  <si>
    <t>3189</t>
  </si>
  <si>
    <t>(Russian, 1879–1945?)</t>
  </si>
  <si>
    <t>(c. 1926-29)</t>
  </si>
  <si>
    <t>composition (irreg.): 10 5/8 x 9 1/4" (27 x 23.5 cm); sheet: 12 1/8 x 11 1/8" (30.8 x 28.2 cm)</t>
  </si>
  <si>
    <t>235.1955</t>
  </si>
  <si>
    <t>http://www.moma.org/collection/works/64916</t>
  </si>
  <si>
    <t>http://www.moma.org/media/W1siZiIsIjEyMzA0NSJdLFsicCIsImNvbnZlcnQiLCItcmVzaXplIDMwMHgzMDBcdTAwM2UiXV0.jpg?sha=e4264a6c51dc2ad4</t>
  </si>
  <si>
    <t>Sheet 22 7/16 x 19 11/16" (57.0 x 50.0 cm) Comp. 18 13/16 x 12 1/4" (47.7 x 31.1 cm) (irreg.)</t>
  </si>
  <si>
    <t>235.1963</t>
  </si>
  <si>
    <t>THE GREAT MACHINE CREATING THE PLANETS (La Gran Máquina Creando Planetas)</t>
  </si>
  <si>
    <t>irreg composition  16 9/16 x 19 5/16" (42.1 x 49 cm)_x000D_
sheet  16 9/16 x 23 9/16" (42.1 x 59.9 cm)</t>
  </si>
  <si>
    <t>235.1970</t>
  </si>
  <si>
    <t>irreg composition  27 3/4 x 18 5/8" (70.5 x 47.3 cm)_x000D_
irreg sheet  38 3/4 x 29 1/8" (98.4 x 74 cm)</t>
  </si>
  <si>
    <t>235.1972</t>
  </si>
  <si>
    <t>http://www.moma.org/collection/works/64919</t>
  </si>
  <si>
    <t>http://www.moma.org/media/W1siZiIsIjI5NzA4MiJdLFsicCIsImNvbnZlcnQiLCItcmVzaXplIDMwMHgzMDBcdTAwM2UiXV0.jpg?sha=d024f8016f63f2ad</t>
  </si>
  <si>
    <t>Missouri C</t>
  </si>
  <si>
    <t>Charles White</t>
  </si>
  <si>
    <t>6339</t>
  </si>
  <si>
    <t>(American, 1918–1979)</t>
  </si>
  <si>
    <t>plate  19 13/16 x 35 9/16" (50.3 x 90.4 cm)_x000D_
sheet  27 9/16 x 39 3/8" (70.1 x 100 cm)</t>
  </si>
  <si>
    <t>235.1976</t>
  </si>
  <si>
    <t>http://www.moma.org/collection/works/64920</t>
  </si>
  <si>
    <t>http://www.moma.org/media/W1siZiIsIjQ0MDA4MyJdLFsicCIsImNvbnZlcnQiLCItcmVzaXplIDMwMHgzMDBcdTAwM2UiXV0.jpg?sha=2fbc9d69314d3d81</t>
  </si>
  <si>
    <t>Night-watch (Trois quart de veille)</t>
  </si>
  <si>
    <t>Comp.: 31 x 21 3/8" (78.7 x 54.3 cm) ( irreg.)  Sheet: 33 5/8 x 23 7/8" (85.4 x 60.6 cm)</t>
  </si>
  <si>
    <t>235.1978</t>
  </si>
  <si>
    <t>http://www.moma.org/collection/works/64921</t>
  </si>
  <si>
    <t>http://www.moma.org/media/W1siZiIsIjIxMzQxMCJdLFsicCIsImNvbnZlcnQiLCItcmVzaXplIDMwMHgzMDBcdTAwM2UiXV0.jpg?sha=2b70053e2debc34e</t>
  </si>
  <si>
    <t>c. 1954-56</t>
  </si>
  <si>
    <t>composition: 24 1/16 x 18 13/16" (61.1 x 47.8 cm); sheet: 28 3/8 x 21 7/8" (72 x 55.5 cm)</t>
  </si>
  <si>
    <t>235.1982</t>
  </si>
  <si>
    <t>http://www.moma.org/collection/works/64922</t>
  </si>
  <si>
    <t>http://www.moma.org/media/W1siZiIsIjE2OTA3NSJdLFsicCIsImNvbnZlcnQiLCItcmVzaXplIDMwMHgzMDBcdTAwM2UiXV0.jpg?sha=052da0b8922d404c</t>
  </si>
  <si>
    <t>Reflection in the Mirror (Le Reflet dans la glace)</t>
  </si>
  <si>
    <t>plate: 10 1/16 x 6" (25.6 x 15.3 cm); sheet: 14 15/16 x 11 5/16" (38 x 28.7 cm)</t>
  </si>
  <si>
    <t>235.1984</t>
  </si>
  <si>
    <t>http://www.moma.org/collection/works/64924</t>
  </si>
  <si>
    <t>http://www.moma.org/media/W1siZiIsIjE2NDExMSJdLFsicCIsImNvbnZlcnQiLCItcmVzaXplIDMwMHgzMDBcdTAwM2UiXV0.jpg?sha=d967913f23477a36</t>
  </si>
  <si>
    <t>composition: 8 3/16 x 10 13/16" (20.8 x 27.5 cm); sheet: 11 7/16 x 15 7/8" (29 x 40.3 cm)</t>
  </si>
  <si>
    <t>235.1992.1</t>
  </si>
  <si>
    <t>http://www.moma.org/collection/works/64925</t>
  </si>
  <si>
    <t>http://www.moma.org/media/W1siZiIsIjE2NjUxNSJdLFsicCIsImNvbnZlcnQiLCItcmVzaXplIDMwMHgzMDBcdTAwM2UiXV0.jpg?sha=61bbc7c6d2dc2803</t>
  </si>
  <si>
    <t>composition: 8 1/16 x 10 13/16" (20.4 x 27.4 cm); sheet: 11 5/8 x 15 1/16" (29.5 x 38.3 cm)</t>
  </si>
  <si>
    <t>235.1992.2</t>
  </si>
  <si>
    <t>http://www.moma.org/collection/works/64926</t>
  </si>
  <si>
    <t>http://www.moma.org/media/W1siZiIsIjE2NjUxNiJdLFsicCIsImNvbnZlcnQiLCItcmVzaXplIDMwMHgzMDBcdTAwM2UiXV0.jpg?sha=26827de540b55004</t>
  </si>
  <si>
    <t>Traveling Salesman</t>
  </si>
  <si>
    <t>235.1996</t>
  </si>
  <si>
    <t>Fem-Verde</t>
  </si>
  <si>
    <t>235.1997</t>
  </si>
  <si>
    <t>http://www.moma.org/collection/works/64928</t>
  </si>
  <si>
    <t>La Tour (The Eiffel Tower)</t>
  </si>
  <si>
    <t>composition: 23 15/16 x 17 5/8" (60.8 x 44.8 cm); sheet: 25 5/8 x 19 11/16" (65.1 x 50 cm)</t>
  </si>
  <si>
    <t>236.1935</t>
  </si>
  <si>
    <t>http://www.moma.org/collection/works/64929</t>
  </si>
  <si>
    <t>http://www.moma.org/media/W1siZiIsIjY5NjE2Il0sWyJwIiwiY29udmVydCIsIi1yZXNpemUgMzAweDMwMFx1MDAzZSJdXQ.jpg?sha=8f14a799a086f627</t>
  </si>
  <si>
    <t>Minotaur Caressing the Hand of a Sleeping Girl with his Face (Minotaure caressant du mufle la main d'une dormeuse) from the Vollard Suite (Suite Vollard)</t>
  </si>
  <si>
    <t>plate: 11 5/8 x 14 7/16" (29.6 x 36.6 cm); sheet: 13 7/16 x 17 1/2" (34.2 x 44.5 cm)</t>
  </si>
  <si>
    <t>236.1949</t>
  </si>
  <si>
    <t>http://www.moma.org/collection/works/64930</t>
  </si>
  <si>
    <t>http://www.moma.org/media/W1siZiIsIjE1ODI4NSJdLFsicCIsImNvbnZlcnQiLCItcmVzaXplIDMwMHgzMDBcdTAwM2UiXV0.jpg?sha=a8f6328300a4a698</t>
  </si>
  <si>
    <t>Loeb: Regards sur la peinture</t>
  </si>
  <si>
    <t>Sheet with variations 7 5/8 x 5 1/2" (19.4 x 13.8 cm)</t>
  </si>
  <si>
    <t>236.1951.1-4</t>
  </si>
  <si>
    <t>composition (irreg.): 12 3/8 x 9 13/16" (31.5 x 25 cm); sheet: 20 1/4 x 15 3/8" (51.4 x 39 cm)</t>
  </si>
  <si>
    <t>236.1952</t>
  </si>
  <si>
    <t>http://www.moma.org/collection/works/64932</t>
  </si>
  <si>
    <t>http://www.moma.org/media/W1siZiIsIjExODY2NSJdLFsicCIsImNvbnZlcnQiLCItcmVzaXplIDMwMHgzMDBcdTAwM2UiXV0.jpg?sha=8a609281377441c0</t>
  </si>
  <si>
    <t>Motion</t>
  </si>
  <si>
    <t>Gajin Kosaka</t>
  </si>
  <si>
    <t>3222</t>
  </si>
  <si>
    <t>(Japanese, 1877–1953)</t>
  </si>
  <si>
    <t>composition  17 3/4 x 12 3/16" (45.1 x 31 cm)_x000D_
sheet  18 3/4 x 14 5/8" (47 x 37.2 cm)</t>
  </si>
  <si>
    <t>236.1955</t>
  </si>
  <si>
    <t>May 26 Backwards</t>
  </si>
  <si>
    <t>composition (irreg.): 17 3/16 x 14 5/16" (43.6 x 36.3 cm); sheet: 31 1/8 x 22 3/8" (79 x 56.8 cm)</t>
  </si>
  <si>
    <t>236.1963</t>
  </si>
  <si>
    <t>http://www.moma.org/collection/works/64934</t>
  </si>
  <si>
    <t>http://www.moma.org/media/W1siZiIsIjE5MjI3NyJdLFsicCIsImNvbnZlcnQiLCItcmVzaXplIDMwMHgzMDBcdTAwM2UiXV0.jpg?sha=1d764c4964687875</t>
  </si>
  <si>
    <t>Portable Foot</t>
  </si>
  <si>
    <t>plate: 16 3/4 x 13 7/8" (42.5 x 35.2cm); sheet: 27 5/8 x 19 11/16" (70.2 x 50cm)</t>
  </si>
  <si>
    <t>236.1967</t>
  </si>
  <si>
    <t>http://www.moma.org/collection/works/64935</t>
  </si>
  <si>
    <t>http://www.moma.org/media/W1siZiIsIjIxNTE0NiJdLFsicCIsImNvbnZlcnQiLCItcmVzaXplIDMwMHgzMDBcdTAwM2UiXV0.jpg?sha=be751d1fb76225ab</t>
  </si>
  <si>
    <t>THE SOFT CITY (La Ciudad Blanda)</t>
  </si>
  <si>
    <t>(October 17-31) 1969</t>
  </si>
  <si>
    <t>composition  17 x 24" (43.2 x 61 cm)_x000D_
sheet  17 x 24" (43.2 x 61 cm)</t>
  </si>
  <si>
    <t>236.1970</t>
  </si>
  <si>
    <t>Souvenir I</t>
  </si>
  <si>
    <t>irreg composition  26 1/2 x 22 3/16" (67.3 x 56.3 cm)_x000D_
irreg sheet  38 3/8 x 29 1/8" (97.5 x 74 cm)</t>
  </si>
  <si>
    <t>236.1972</t>
  </si>
  <si>
    <t>http://www.moma.org/collection/works/64937</t>
  </si>
  <si>
    <t>http://www.moma.org/media/W1siZiIsIjMwMzI4OSJdLFsicCIsImNvbnZlcnQiLCItcmVzaXplIDMwMHgzMDBcdTAwM2UiXV0.jpg?sha=46068cfc9c7fbba3</t>
  </si>
  <si>
    <t>Ed Moses</t>
  </si>
  <si>
    <t>plate: 1 7/8 x 1 3/8" (4.8 x 3.5 cm); sheet: 9 x 7 15/16" (22.9 x 20.2 cm)</t>
  </si>
  <si>
    <t>The Lily Auchincloss Foundation Fund</t>
  </si>
  <si>
    <t>236.1976</t>
  </si>
  <si>
    <t>http://www.moma.org/collection/works/64938</t>
  </si>
  <si>
    <t>http://www.moma.org/media/W1siZiIsIjE3NzcxOSJdLFsicCIsImNvbnZlcnQiLCItcmVzaXplIDMwMHgzMDBcdTAwM2UiXV0.jpg?sha=a9d2004996c5bbea</t>
  </si>
  <si>
    <t>Interior #1</t>
  </si>
  <si>
    <t>plate: 9 x 9 13/16" (22.9 x 24.9 cm); sheet: 23 9/16 x 21 1/16" (59.8 x 53.5 cm)</t>
  </si>
  <si>
    <t>236.1978</t>
  </si>
  <si>
    <t>http://www.moma.org/collection/works/64939</t>
  </si>
  <si>
    <t>http://www.moma.org/media/W1siZiIsIjIxNDEyOCJdLFsicCIsImNvbnZlcnQiLCItcmVzaXplIDMwMHgzMDBcdTAwM2UiXV0.jpg?sha=8ae7f4dd57f3030e</t>
  </si>
  <si>
    <t>The Studio 1955 (L'Atelier 1955)</t>
  </si>
  <si>
    <t>composition (irreg.): 19 x 15 1/4" (48.3 x 38.7 cm); sheet: 26 x 19 3/4" (66 x 50.1 cm)</t>
  </si>
  <si>
    <t>236.1982</t>
  </si>
  <si>
    <t>http://www.moma.org/collection/works/64940</t>
  </si>
  <si>
    <t>http://www.moma.org/media/W1siZiIsIjIxNTE0NyJdLFsicCIsImNvbnZlcnQiLCItcmVzaXplIDMwMHgzMDBcdTAwM2UiXV0.jpg?sha=548f5431ca61fd12</t>
  </si>
  <si>
    <t>Train Wreck</t>
  </si>
  <si>
    <t>plate: 32 3/4 x 43 5/8" (83.2 x 110.8 cm); sheet: 35 13/16 x 46 11/16" (91 x 118.6 cm)</t>
  </si>
  <si>
    <t>236.1984</t>
  </si>
  <si>
    <t>http://www.moma.org/collection/works/64942</t>
  </si>
  <si>
    <t>Red Mask</t>
  </si>
  <si>
    <t>Photoetching with embossing</t>
  </si>
  <si>
    <t>plate (irreg.): 8 3/8 x 7 1/16" (21.3 x 17.9 cm); sheet: 8 11/16 x 7 5/16" (22 x 18.6 cm)</t>
  </si>
  <si>
    <t>Gift of Gordon and Llura Gund</t>
  </si>
  <si>
    <t>236.1991</t>
  </si>
  <si>
    <t>http://www.moma.org/collection/works/64943</t>
  </si>
  <si>
    <t>http://www.moma.org/media/W1siZiIsIjE2MTc1MiJdLFsicCIsImNvbnZlcnQiLCItcmVzaXplIDMwMHgzMDBcdTAwM2UiXV0.jpg?sha=29443a00b56ca547</t>
  </si>
  <si>
    <t>plate: 4 15/16 x 7 1/2" (12.5 x 19 cm); sheet (irreg.): 10 5/8 x 15 1/16" (27 x 38.2 cm)</t>
  </si>
  <si>
    <t>236.1992</t>
  </si>
  <si>
    <t>http://www.moma.org/collection/works/64944</t>
  </si>
  <si>
    <t>http://www.moma.org/media/W1siZiIsIjI3NDM4NiJdLFsicCIsImNvbnZlcnQiLCItcmVzaXplIDMwMHgzMDBcdTAwM2UiXV0.jpg?sha=8f7456020f94aae7</t>
  </si>
  <si>
    <t>Poderosa</t>
  </si>
  <si>
    <t>236.1997</t>
  </si>
  <si>
    <t>http://www.moma.org/collection/works/64946</t>
  </si>
  <si>
    <t>Portrait of Guillaume Apollinaire</t>
  </si>
  <si>
    <t>1912-20</t>
  </si>
  <si>
    <t>plate: 19 9/16 x 10 15/16" (49.7 x 27.8cm); sheet: 24 7/16 x 17 1/2" (62 x 44.4cm)</t>
  </si>
  <si>
    <t>237.1947</t>
  </si>
  <si>
    <t>http://www.moma.org/collection/works/64947</t>
  </si>
  <si>
    <t>http://www.moma.org/media/W1siZiIsIjIwODU2NiJdLFsicCIsImNvbnZlcnQiLCItcmVzaXplIDMwMHgzMDBcdTAwM2UiXV0.jpg?sha=6461ed184da3b226</t>
  </si>
  <si>
    <t>Couple Making Love (Couple faisant l'amour) from the Vollard Suite (Suite Vollard)</t>
  </si>
  <si>
    <t>plate: 7 3/4 x 10 15/16" (19.7 x 27.8 cm); sheet: 13 x 17 1/2" (33 x 44.4 cm)</t>
  </si>
  <si>
    <t>237.1949</t>
  </si>
  <si>
    <t>http://www.moma.org/collection/works/64948</t>
  </si>
  <si>
    <t>http://www.moma.org/media/W1siZiIsIjE1ODI4NiJdLFsicCIsImNvbnZlcnQiLCItcmVzaXplIDMwMHgzMDBcdTAwM2UiXV0.jpg?sha=062a9725cd3552b8</t>
  </si>
  <si>
    <t>Rudolf Rittner as Florian Geyer (Rudolf Rittner als Florian Geyer)</t>
  </si>
  <si>
    <t>Plate 8 1/4 x 5 7/8" (21.0 x 15.0 cm) Sheet 13 9/16 x 10 5/8" (34.5 x 26.9 cm)</t>
  </si>
  <si>
    <t>237.1952</t>
  </si>
  <si>
    <t>http://www.moma.org/collection/works/64949</t>
  </si>
  <si>
    <t>http://www.moma.org/media/W1siZiIsIjExOTE3NiJdLFsicCIsImNvbnZlcnQiLCItcmVzaXplIDMwMHgzMDBcdTAwM2UiXV0.jpg?sha=11633bd6d8631a06</t>
  </si>
  <si>
    <t>A Church at Surugadai, Tokyo</t>
  </si>
  <si>
    <t>composition  19 11/16 x 24 3/16" (50 x 61.5 cm)_x000D_
sheet  21 1/2 x 24 3/4" (54 x 62.9 cm)</t>
  </si>
  <si>
    <t>237.1955</t>
  </si>
  <si>
    <t>Brown Moons</t>
  </si>
  <si>
    <t>composition (irreg.): 13 3/8 × 17 1/2" (34 × 44.5 cm); sheet: 22 3/8 × 31" (56.8 × 78.7 cm)</t>
  </si>
  <si>
    <t>237.1963</t>
  </si>
  <si>
    <t>http://www.moma.org/collection/works/64951</t>
  </si>
  <si>
    <t>http://www.moma.org/media/W1siZiIsIjIwODU2OCJdLFsicCIsImNvbnZlcnQiLCItcmVzaXplIDMwMHgzMDBcdTAwM2UiXV0.jpg?sha=6ea241cd2750fde2</t>
  </si>
  <si>
    <t>EMBOSSED DRAWING</t>
  </si>
  <si>
    <t>plate  17 15/16 x 17 15/16" (45.7 x 45.7 cm)_x000D_
sheet  25 5/8 x 19 3/4" (65.1 x 50.1 cm)</t>
  </si>
  <si>
    <t>237.1967</t>
  </si>
  <si>
    <t>PYRAMIDAL PLANETARY PROGRESS (Proceso Piramidal Planetas)</t>
  </si>
  <si>
    <t>composition  17 1/8 x 24 1/16" (43.5 x 61.2 cm)_x000D_
sheet  17 1/8 x 24 1/16" (43.5 x 61.2 cm)</t>
  </si>
  <si>
    <t>237.1970</t>
  </si>
  <si>
    <t>Device</t>
  </si>
  <si>
    <t>composition  26 1/2 x 20 5/16" (67.3 x 51.6 cm)_x000D_
sheet  38 3/8 x 29" (97.5 x 73.7 cm)</t>
  </si>
  <si>
    <t>237.1972</t>
  </si>
  <si>
    <t>http://www.moma.org/collection/works/64954</t>
  </si>
  <si>
    <t>http://www.moma.org/media/W1siZiIsIjMwMzI5MCJdLFsicCIsImNvbnZlcnQiLCItcmVzaXplIDMwMHgzMDBcdTAwM2UiXV0.jpg?sha=0dcd492f22bbffbf</t>
  </si>
  <si>
    <t>Interior #2</t>
  </si>
  <si>
    <t>plate: 9 15/16 x 11 15/16" (25.2 x 30.3 cm); sheet: 22 3/8 x 19 13/16" (56.9 x 50.3 cm)</t>
  </si>
  <si>
    <t>237.1978</t>
  </si>
  <si>
    <t>http://www.moma.org/collection/works/64955</t>
  </si>
  <si>
    <t>http://www.moma.org/media/W1siZiIsIjIxNDEyOSJdLFsicCIsImNvbnZlcnQiLCItcmVzaXplIDMwMHgzMDBcdTAwM2UiXV0.jpg?sha=a7bb561c20907833</t>
  </si>
  <si>
    <t>irreg composition  14 11/16 x 21 7/8" (37.3 x 55.6 cm)_x000D_
sheet  21 15/16 x 30" (55.8 x 76.3 cm)</t>
  </si>
  <si>
    <t>237.1982</t>
  </si>
  <si>
    <t>http://www.moma.org/collection/works/64956</t>
  </si>
  <si>
    <t>http://www.moma.org/media/W1siZiIsIjIyMDM4NCJdLFsicCIsImNvbnZlcnQiLCItcmVzaXplIDMwMHgzMDBcdTAwM2UiXV0.jpg?sha=3986f40c305945d1</t>
  </si>
  <si>
    <t>The Little Model (Le Petit modèle)</t>
  </si>
  <si>
    <t>Plate: 18 1/16 x 13 5/8" (45.9 x 34.6 cm) Sheet: 24 x 17 7/16" (61.0 x 44.3 cm)</t>
  </si>
  <si>
    <t>237.1983</t>
  </si>
  <si>
    <t>http://www.moma.org/collection/works/64957</t>
  </si>
  <si>
    <t>http://www.moma.org/media/W1siZiIsIjIyMzI0MiJdLFsicCIsImNvbnZlcnQiLCItcmVzaXplIDMwMHgzMDBcdTAwM2UiXV0.jpg?sha=b4470d5782b0895d</t>
  </si>
  <si>
    <t>Inside Story</t>
  </si>
  <si>
    <t>composition (irreg.): 58 1/2 x 35 15/16" (148.6 x 91.3 cm); sheet: 58 1/2 x 36 3/16" (148.6 x 91.9 cm)</t>
  </si>
  <si>
    <t>237.1984</t>
  </si>
  <si>
    <t>http://www.moma.org/collection/works/64958</t>
  </si>
  <si>
    <t>Take One</t>
  </si>
  <si>
    <t>Emma Amos</t>
  </si>
  <si>
    <t>153</t>
  </si>
  <si>
    <t>1985–87</t>
  </si>
  <si>
    <t>Stencil on torn-and-pasted paper</t>
  </si>
  <si>
    <t>composition (irreg.): 40 13/16 x 29 1/4" (103.7 x 74.3 cm); sheet (mount): 41 5/16 x 29 1/2" (105 x 74.9 cm)</t>
  </si>
  <si>
    <t>Gift of Sylvan Cole, in memory of Lillyan Cole</t>
  </si>
  <si>
    <t>237.1989</t>
  </si>
  <si>
    <t>http://www.moma.org/collection/works/64959</t>
  </si>
  <si>
    <t>http://www.moma.org/media/W1siZiIsIjI5ODA4NSJdLFsicCIsImNvbnZlcnQiLCItcmVzaXplIDMwMHgzMDBcdTAwM2UiXV0.jpg?sha=d3b6216039fd22e5</t>
  </si>
  <si>
    <t>People Mask</t>
  </si>
  <si>
    <t>plate (irreg.): 8 5/16 x 7 1/16" (21.1 x 17.9 cm); sheet: 8 11/16 x 7 3/8" (22 x 18.7 cm)</t>
  </si>
  <si>
    <t>237.1991</t>
  </si>
  <si>
    <t>http://www.moma.org/collection/works/64960</t>
  </si>
  <si>
    <t>http://www.moma.org/media/W1siZiIsIjE2MTc1MyJdLFsicCIsImNvbnZlcnQiLCItcmVzaXplIDMwMHgzMDBcdTAwM2UiXV0.jpg?sha=2322ae8ecc2bc20a</t>
  </si>
  <si>
    <t>plate: 4 15/16 x 7 7/16" (12.5 x 18.9 cm); sheet: 7 7/8 x 11 9/16" (20 x 29.3 cm)</t>
  </si>
  <si>
    <t>237.1992.1</t>
  </si>
  <si>
    <t>http://www.moma.org/collection/works/64961</t>
  </si>
  <si>
    <t>http://www.moma.org/media/W1siZiIsIjE2NjUxOCJdLFsicCIsImNvbnZlcnQiLCItcmVzaXplIDMwMHgzMDBcdTAwM2UiXV0.jpg?sha=78c48dbe1c5ce6d5</t>
  </si>
  <si>
    <t>plate: 5 1/16 x 7 9/16" (12.9 x 19.2 cm); sheet: 9 1/16 x 12 9/16" (23 x 31.9 cm)</t>
  </si>
  <si>
    <t>237.1992.10</t>
  </si>
  <si>
    <t>http://www.moma.org/collection/works/64962</t>
  </si>
  <si>
    <t>http://www.moma.org/media/W1siZiIsIjE2NjUxNyJdLFsicCIsImNvbnZlcnQiLCItcmVzaXplIDMwMHgzMDBcdTAwM2UiXV0.jpg?sha=8697b75874b02a22</t>
  </si>
  <si>
    <t>plate: 4 15/16 x 7 1/2" (12.5 x 19 cm); sheet: 7 15/16 x 11 1/2" (20 x 29.2 cm)</t>
  </si>
  <si>
    <t>237.1992.2</t>
  </si>
  <si>
    <t>http://www.moma.org/collection/works/64963</t>
  </si>
  <si>
    <t>http://www.moma.org/media/W1siZiIsIjE1NTU4NyJdLFsicCIsImNvbnZlcnQiLCItcmVzaXplIDMwMHgzMDBcdTAwM2UiXV0.jpg?sha=f302d1b6f440aed6</t>
  </si>
  <si>
    <t>plate: 4 15/16 x 7 7/16" (12.6 x 18.9 cm); sheet: 8 x 11 7/16" (20 x 29.1 cm)</t>
  </si>
  <si>
    <t>237.1992.3</t>
  </si>
  <si>
    <t>http://www.moma.org/collection/works/64964</t>
  </si>
  <si>
    <t>http://www.moma.org/media/W1siZiIsIjE1NTU4OCJdLFsicCIsImNvbnZlcnQiLCItcmVzaXplIDMwMHgzMDBcdTAwM2UiXV0.jpg?sha=e687edcb3f5c5cc8</t>
  </si>
  <si>
    <t>plate: 4 15/16 x 7 1/2" (12.5 x 19 cm); sheet: 7 15/16 x 11 9/16" (20 x 29.4 cm)</t>
  </si>
  <si>
    <t>237.1992.4</t>
  </si>
  <si>
    <t>http://www.moma.org/collection/works/64965</t>
  </si>
  <si>
    <t>http://www.moma.org/media/W1siZiIsIjE2NjUxOSJdLFsicCIsImNvbnZlcnQiLCItcmVzaXplIDMwMHgzMDBcdTAwM2UiXV0.jpg?sha=838b53661cd28a8c</t>
  </si>
  <si>
    <t>plate: 4 15/16 x 7 7/16" (12.5 x 18.9 cm); sheet: 7 13/16 x 11 1/2" (19 x 29.3 cm)</t>
  </si>
  <si>
    <t>237.1992.5</t>
  </si>
  <si>
    <t>http://www.moma.org/collection/works/64966</t>
  </si>
  <si>
    <t>http://www.moma.org/media/W1siZiIsIjE1NTU4OSJdLFsicCIsImNvbnZlcnQiLCItcmVzaXplIDMwMHgzMDBcdTAwM2UiXV0.jpg?sha=5ee56956887c0121</t>
  </si>
  <si>
    <t>plate: 4 15/16 x 7 1/2" (12.6 x 19.1 cm); sheet: 7 15/16 x 11 7/16" (20 x 29 cm)</t>
  </si>
  <si>
    <t>237.1992.6</t>
  </si>
  <si>
    <t>http://www.moma.org/collection/works/64967</t>
  </si>
  <si>
    <t>http://www.moma.org/media/W1siZiIsIjE1NTU5MCJdLFsicCIsImNvbnZlcnQiLCItcmVzaXplIDMwMHgzMDBcdTAwM2UiXV0.jpg?sha=b6b54bc903de09ea</t>
  </si>
  <si>
    <t>plate: 5 x 7 1/2" (12.7 x 19 cm); sheet: 7 7/8 x 11 1/2" (20 x 29.2 cm)</t>
  </si>
  <si>
    <t>237.1992.8</t>
  </si>
  <si>
    <t>http://www.moma.org/collection/works/64969</t>
  </si>
  <si>
    <t>http://www.moma.org/media/W1siZiIsIjE2NjUyMCJdLFsicCIsImNvbnZlcnQiLCItcmVzaXplIDMwMHgzMDBcdTAwM2UiXV0.jpg?sha=34f2be5cd519f163</t>
  </si>
  <si>
    <t>plate: 5 1/16 x 7 1/2" (12.9 x 19 cm); sheet: 7 15/16 x 11 7/16" (20 x 29 cm)</t>
  </si>
  <si>
    <t>237.1992.9</t>
  </si>
  <si>
    <t>http://www.moma.org/collection/works/64970</t>
  </si>
  <si>
    <t>http://www.moma.org/media/W1siZiIsIjE2NjUyMSJdLFsicCIsImNvbnZlcnQiLCItcmVzaXplIDMwMHgzMDBcdTAwM2UiXV0.jpg?sha=98f607e9b3e92a65</t>
  </si>
  <si>
    <t>Bullfight: Wounded Torero (Corrida. Torero blessé) from the Vollard Suite (Suite Vollard)</t>
  </si>
  <si>
    <t>plate: 7 9/16 x 10 1/2" (19.2 x 26.7 cm); sheet: 13 3/8 x 17 5/8" (34 x 44.8 cm)</t>
  </si>
  <si>
    <t>238.1949</t>
  </si>
  <si>
    <t>http://www.moma.org/collection/works/64972</t>
  </si>
  <si>
    <t>http://www.moma.org/media/W1siZiIsIjE1ODI4NyJdLFsicCIsImNvbnZlcnQiLCItcmVzaXplIDMwMHgzMDBcdTAwM2UiXV0.jpg?sha=ce20c80916a0dee8</t>
  </si>
  <si>
    <t>Portrait of August Strindberg</t>
  </si>
  <si>
    <t>composition: 19 7/8 x 14 7/8" (50.5 x 37.8 cm); sheet: 27 11/16 x 19 7/16" (70.3 x 49.4 cm)</t>
  </si>
  <si>
    <t>238.1951</t>
  </si>
  <si>
    <t>http://www.moma.org/collection/works/64973</t>
  </si>
  <si>
    <t>http://www.moma.org/media/W1siZiIsIjIxODQwNiJdLFsicCIsImNvbnZlcnQiLCItcmVzaXplIDMwMHgzMDBcdTAwM2UiXV0.jpg?sha=57bf3da8b6905618</t>
  </si>
  <si>
    <t>Horizon</t>
  </si>
  <si>
    <t>composition: 12 1/2 x 17 13/16" (31.7 x 45.2cm); sheet: 15 1/16 x 22 1/8" (38.2 x 56.2cm)</t>
  </si>
  <si>
    <t>238.1955</t>
  </si>
  <si>
    <t>http://www.moma.org/collection/works/64974</t>
  </si>
  <si>
    <t>http://www.moma.org/media/W1siZiIsIjIxNjA3MiJdLFsicCIsImNvbnZlcnQiLCItcmVzaXplIDMwMHgzMDBcdTAwM2UiXV0.jpg?sha=49687b5ab4c4fe5f</t>
  </si>
  <si>
    <t>Colored Drawing</t>
  </si>
  <si>
    <t>composition: 12 11/16 x 11 7/8" (32.2 x 30.2cm); sheet: 24 3/4 x 19 15/16" (62.9 x 50.7cm)</t>
  </si>
  <si>
    <t>238.1963</t>
  </si>
  <si>
    <t>http://www.moma.org/collection/works/64975</t>
  </si>
  <si>
    <t>http://www.moma.org/media/W1siZiIsIjIyMDcwMSJdLFsicCIsImNvbnZlcnQiLCItcmVzaXplIDMwMHgzMDBcdTAwM2UiXV0.jpg?sha=0e7513f135fac403</t>
  </si>
  <si>
    <t>UNIVERSAL FLY</t>
  </si>
  <si>
    <t>(October 23-November 10) 1969</t>
  </si>
  <si>
    <t>composition  21 x 31" (53.4 x 78.8 cm)_x000D_
sheet  21 x 31" (53.4 x 78.8 cm)</t>
  </si>
  <si>
    <t>238.1970</t>
  </si>
  <si>
    <t>Good Time Charley</t>
  </si>
  <si>
    <t>composition  38 1/16 x 29 1/16" (98.7 x 73.9 cm)_x000D_
sheet  43 1/2 x 29 1/4" (110.5 x 74.3 cm)</t>
  </si>
  <si>
    <t>238.1972</t>
  </si>
  <si>
    <t>http://www.moma.org/collection/works/64978</t>
  </si>
  <si>
    <t>http://www.moma.org/media/W1siZiIsIjMwMzI5MSJdLFsicCIsImNvbnZlcnQiLCItcmVzaXplIDMwMHgzMDBcdTAwM2UiXV0.jpg?sha=df3f93c7995c99c2</t>
  </si>
  <si>
    <t>The Horse</t>
  </si>
  <si>
    <t>composition (irreg.): 29 1/8 x 21 5/16" (74 x 54.1 cm); sheet: 29 5/8 x 21 5/16" (75.2 x 54.1 cm)</t>
  </si>
  <si>
    <t>Gift of Brewster Gallery</t>
  </si>
  <si>
    <t>238.1978</t>
  </si>
  <si>
    <t>Untitled from the portfolio Night Moods</t>
  </si>
  <si>
    <t>Ralph Humphrey</t>
  </si>
  <si>
    <t>2765</t>
  </si>
  <si>
    <t>(American, 1932–1990)</t>
  </si>
  <si>
    <t>plate  23 3/4 x 23 13/16" (60.3 x 60.5 cm)_x000D_
sheet  27 15/16 x 27 11/16" (71 x 70.3 cm)</t>
  </si>
  <si>
    <t>238.1982.1</t>
  </si>
  <si>
    <t>http://www.moma.org/collection/works/64980</t>
  </si>
  <si>
    <t>http://www.moma.org/media/W1siZiIsIjg3MjQ1Il0sWyJwIiwiY29udmVydCIsIi1yZXNpemUgMzAweDMwMFx1MDAzZSJdXQ.jpg?sha=530f9c843582c119</t>
  </si>
  <si>
    <t>Night Moods</t>
  </si>
  <si>
    <t>ea. approx. plate  23 11/16 x 23 13/16" (60.2 x 60.5 cm)_x000D_
ea. approx. sheet  27 15/16 x 27 11/16" (71.1 x 70.3 cm)</t>
  </si>
  <si>
    <t>238.1982.1-4</t>
  </si>
  <si>
    <t>http://www.moma.org/collection/works/64981</t>
  </si>
  <si>
    <t>plate  23 11/16 x 23 13/16" (60.1 x 60.5 cm)_x000D_
sheet  27 15/16 x 27 11/16" (71 x 70.3 cm)</t>
  </si>
  <si>
    <t>238.1982.2</t>
  </si>
  <si>
    <t>http://www.moma.org/collection/works/64982</t>
  </si>
  <si>
    <t>http://www.moma.org/media/W1siZiIsIjg3MjQ2Il0sWyJwIiwiY29udmVydCIsIi1yZXNpemUgMzAweDMwMFx1MDAzZSJdXQ.jpg?sha=2ad2df98d2d908e9</t>
  </si>
  <si>
    <t>238.1982.3</t>
  </si>
  <si>
    <t>http://www.moma.org/collection/works/64983</t>
  </si>
  <si>
    <t>http://www.moma.org/media/W1siZiIsIjg3MjQ3Il0sWyJwIiwiY29udmVydCIsIi1yZXNpemUgMzAweDMwMFx1MDAzZSJdXQ.jpg?sha=30ea72a18e8e6ad0</t>
  </si>
  <si>
    <t>plate  23 3/4 x 23 7/8" (60.3 x 60.6 cm)_x000D_
sheet  27 15/16 x 27 11/16" (71 x 70.3 cm)</t>
  </si>
  <si>
    <t>238.1982.4</t>
  </si>
  <si>
    <t>http://www.moma.org/collection/works/64984</t>
  </si>
  <si>
    <t>http://www.moma.org/media/W1siZiIsIjg3MjQ4Il0sWyJwIiwiY29udmVydCIsIi1yZXNpemUgMzAweDMwMFx1MDAzZSJdXQ.jpg?sha=dd9c36b13d7724eb</t>
  </si>
  <si>
    <t>Ova</t>
  </si>
  <si>
    <t>Composition (irreg.): 23 9/16 x 17 1/4" (59.8 x 43.8 cm)_x000D_
Sheet: 29 3/8 x 21 5/8" (74.6 x 54.9 cm)</t>
  </si>
  <si>
    <t>238.1983</t>
  </si>
  <si>
    <t>http://www.moma.org/collection/works/64985</t>
  </si>
  <si>
    <t>http://www.moma.org/media/W1siZiIsIjI3OTM0NiJdLFsicCIsImNvbnZlcnQiLCItcmVzaXplIDMwMHgzMDBcdTAwM2UiXV0.jpg?sha=4cb61b51f4e82e2d</t>
  </si>
  <si>
    <t>No Teeth</t>
  </si>
  <si>
    <t>Photolithograph, with photolithograph die-cut collage and watercolor additions on six sheets</t>
  </si>
  <si>
    <t>Composition (each approx.): 6 1/4 x 6" (15.8 x 15.3 cm)_x000D_
Sheet (each approx.): 5 7/8 x 6" (15 x 15.3 cm)</t>
  </si>
  <si>
    <t>238.1989.a-f</t>
  </si>
  <si>
    <t>http://www.moma.org/collection/works/64987</t>
  </si>
  <si>
    <t>http://www.moma.org/media/W1siZiIsIjIyMTM3MSJdLFsicCIsImNvbnZlcnQiLCItcmVzaXplIDMwMHgzMDBcdTAwM2UiXV0.jpg?sha=64dcc4d9a349cd1c</t>
  </si>
  <si>
    <t>End Mask</t>
  </si>
  <si>
    <t>plate (irreg.): 8 5/16 x 7 1/16" (21.1 x 17.9 cm); sheet: 8 1/4 x 7 1/4" (21 x 18.4 cm)</t>
  </si>
  <si>
    <t>238.1991</t>
  </si>
  <si>
    <t>http://www.moma.org/collection/works/64988</t>
  </si>
  <si>
    <t>http://www.moma.org/media/W1siZiIsIjE2MTc1NCJdLFsicCIsImNvbnZlcnQiLCItcmVzaXplIDMwMHgzMDBcdTAwM2UiXV0.jpg?sha=fa8b321f2f6d20e4</t>
  </si>
  <si>
    <t>Linoleum cut, with hand additions</t>
  </si>
  <si>
    <t>composition: 6 1/8 x 8" (15.5 x 20.3 cm); sheet: 9 x 11 15/16" (22.8 x 30.3 cm)</t>
  </si>
  <si>
    <t>238.1992.1</t>
  </si>
  <si>
    <t>http://www.moma.org/collection/works/64989</t>
  </si>
  <si>
    <t>http://www.moma.org/media/W1siZiIsIjE2NjUyMiJdLFsicCIsImNvbnZlcnQiLCItcmVzaXplIDMwMHgzMDBcdTAwM2UiXV0.jpg?sha=dc6d5a28bbe5a7e5</t>
  </si>
  <si>
    <t>composition: 6 3/16 x 8 1/16" (15.7 x 20.4 cm); sheet: 9 x 11 15/16" (22.8 x 30.3 cm)</t>
  </si>
  <si>
    <t>238.1992.2</t>
  </si>
  <si>
    <t>http://www.moma.org/collection/works/64990</t>
  </si>
  <si>
    <t>http://www.moma.org/media/W1siZiIsIjE2NjUyMyJdLFsicCIsImNvbnZlcnQiLCItcmVzaXplIDMwMHgzMDBcdTAwM2UiXV0.jpg?sha=2b26ecc6c416f7d9</t>
  </si>
  <si>
    <t>Tea Leaves</t>
  </si>
  <si>
    <t>sheet: 85 5/8 × 108 1/2" (217.5 × 275.6 cm)</t>
  </si>
  <si>
    <t>238.1996</t>
  </si>
  <si>
    <t>Bullfight: Wounded Female Bullfighter III (Corrida. Femme torero blessée III) from the Vollard Suite (Suite Vollard)</t>
  </si>
  <si>
    <t>plate: 7 13/16 x 10 7/8" (19.8 x 27.7 cm); sheet: 13 1/4 x 17 3/8" (33.7 x 44.1 cm)</t>
  </si>
  <si>
    <t>239.1949</t>
  </si>
  <si>
    <t>http://www.moma.org/collection/works/64993</t>
  </si>
  <si>
    <t>http://www.moma.org/media/W1siZiIsIjE1ODI4OCJdLFsicCIsImNvbnZlcnQiLCItcmVzaXplIDMwMHgzMDBcdTAwM2UiXV0.jpg?sha=67c69260af2885e5</t>
  </si>
  <si>
    <t>Theater program for Jean Gabriel Borkman</t>
  </si>
  <si>
    <t>composition: 8 1/4 x 12 5/8" (20.9 x 32.1 cm); sheet: 10 7/8 x 14 5/16" (27.7 x 36.4 cm)</t>
  </si>
  <si>
    <t>239.1951</t>
  </si>
  <si>
    <t>http://www.moma.org/collection/works/64994</t>
  </si>
  <si>
    <t>http://www.moma.org/media/W1siZiIsIjE2NzUwNyJdLFsicCIsImNvbnZlcnQiLCItcmVzaXplIDMwMHgzMDBcdTAwM2UiXV0.jpg?sha=ef04e92a6298937a</t>
  </si>
  <si>
    <t>Father, this won't turn out well. We should stay away from the gang of soldiers (Vater, es wird nicht gut ablaufen, bleiben wir von dem Soldatenhaufen) for the illustrated book Wallensteins Lager (Wallenstein's Camp)</t>
  </si>
  <si>
    <t>plate: 10 x 8 1/8" (25.4 x 20.7 cm); sheet: 14 13/16 x 12 1/2" (37.7 x 31.8 cm)</t>
  </si>
  <si>
    <t>239.1952</t>
  </si>
  <si>
    <t>http://www.moma.org/collection/works/64995</t>
  </si>
  <si>
    <t>http://www.moma.org/media/W1siZiIsIjExOTE3NyJdLFsicCIsImNvbnZlcnQiLCItcmVzaXplIDMwMHgzMDBcdTAwM2UiXV0.jpg?sha=d2a778d655bcce86</t>
  </si>
  <si>
    <t>Red Fish</t>
  </si>
  <si>
    <t>Christian Kruck</t>
  </si>
  <si>
    <t>3264</t>
  </si>
  <si>
    <t>composition and sheet: 19 11/16 x 25 3/16" (50 x 64cm)</t>
  </si>
  <si>
    <t>239.1955</t>
  </si>
  <si>
    <t>http://www.moma.org/collection/works/64996</t>
  </si>
  <si>
    <t>http://www.moma.org/media/W1siZiIsIjIyMzI0MyJdLFsicCIsImNvbnZlcnQiLCItcmVzaXplIDMwMHgzMDBcdTAwM2UiXV0.jpg?sha=fcb56879c8fa958f</t>
  </si>
  <si>
    <t>The Potato Eaters</t>
  </si>
  <si>
    <t>Vincent van Gogh</t>
  </si>
  <si>
    <t>2206</t>
  </si>
  <si>
    <t>(Dutch, 1853–1890)</t>
  </si>
  <si>
    <t>(April, 1885)</t>
  </si>
  <si>
    <t>Composition: 8 7/16 x 12 3/8" (21.5 x 31.4 cm); sheet: 12 5/16 x 15 3/4" (31.3 x 40 cm)</t>
  </si>
  <si>
    <t>Gift of Mr. and Mrs. A. A. Rosen</t>
  </si>
  <si>
    <t>239.1963</t>
  </si>
  <si>
    <t>http://www.moma.org/collection/works/64997</t>
  </si>
  <si>
    <t>http://www.moma.org/media/W1siZiIsIjEzMzcxOCJdLFsicCIsImNvbnZlcnQiLCItcmVzaXplIDMwMHgzMDBcdTAwM2UiXV0.jpg?sha=cce65f9feaa3a9df</t>
  </si>
  <si>
    <t>composition: 13 15/16 x 21 1/2" (35.4 x 54.6cm); sheet: 19 3/4 x 25 11/16" (50.2 x 65.3cm)</t>
  </si>
  <si>
    <t>239.1967</t>
  </si>
  <si>
    <t>http://www.moma.org/collection/works/64998</t>
  </si>
  <si>
    <t>http://www.moma.org/media/W1siZiIsIjIxNjA3NSJdLFsicCIsImNvbnZlcnQiLCItcmVzaXplIDMwMHgzMDBcdTAwM2UiXV0.jpg?sha=28678457c4c2696e</t>
  </si>
  <si>
    <t>TONGUE OF THE UNIVERSAL FLY</t>
  </si>
  <si>
    <t>(October 27-November 6) 1969</t>
  </si>
  <si>
    <t>composition  19 15/16 x 25 15/16" (50.7 x 65.9 cm)_x000D_
sheet  21 7/16 x 27 1/2" (54.5 x 69.8 cm)</t>
  </si>
  <si>
    <t>239.1970</t>
  </si>
  <si>
    <t>Evian</t>
  </si>
  <si>
    <t>irreg composition  41 15/16 x 28 5/8" (106.5 x 72.7 cm)_x000D_
irreg sheet  43 5/16 x 29 5/16" (110 x 74.4 cm)</t>
  </si>
  <si>
    <t>239.1972</t>
  </si>
  <si>
    <t>http://www.moma.org/collection/works/65000</t>
  </si>
  <si>
    <t>The Printer, Larry Scholder, At Work</t>
  </si>
  <si>
    <t>plate: 7 x 4 15/16" (17.8 x 12.6 cm); sheet: 29 3/4 x 21 3/4" (75.5 x 55.2 cm)</t>
  </si>
  <si>
    <t>Gift of Lawrence Scholder</t>
  </si>
  <si>
    <t>239.1978</t>
  </si>
  <si>
    <t>http://www.moma.org/collection/works/65001</t>
  </si>
  <si>
    <t>http://www.moma.org/media/W1siZiIsIjIyMDM4NSJdLFsicCIsImNvbnZlcnQiLCItcmVzaXplIDMwMHgzMDBcdTAwM2UiXV0.jpg?sha=90857ea6e7d32a91</t>
  </si>
  <si>
    <t>Entscheidend Feindbild (Decisive Enemy) from Erste Konzentration I (First Concentration I)</t>
  </si>
  <si>
    <t>Linoleum cut from a portfolio by various artists</t>
  </si>
  <si>
    <t>composition and sheet: 39 1/16 x 30 15/16" (99.2 x 78.6 cm)</t>
  </si>
  <si>
    <t>239.1982</t>
  </si>
  <si>
    <t>http://www.moma.org/collection/works/65002</t>
  </si>
  <si>
    <t>http://www.moma.org/media/W1siZiIsIjcyODgwIl0sWyJwIiwiY29udmVydCIsIi1yZXNpemUgMzAweDMwMFx1MDAzZSJdXQ.jpg?sha=7378997a0a222e2b</t>
  </si>
  <si>
    <t>Girlfriends I (Freundinnen I)</t>
  </si>
  <si>
    <t>composition: 18 5/16 x 23 1/4" (46.6 x 59 cm); sheet: 18 1/2 x 23 7/8" (47 x 60.7 cm)</t>
  </si>
  <si>
    <t>239.1984</t>
  </si>
  <si>
    <t>http://www.moma.org/collection/works/65003</t>
  </si>
  <si>
    <t>http://www.moma.org/media/W1siZiIsIjM5MDkiXSxbInAiLCJjb252ZXJ0IiwiLXJlc2l6ZSAzMDB4MzAwXHUwMDNlIl1d.jpg?sha=79fe95b09e476bd0</t>
  </si>
  <si>
    <t>composition (irreg.): 5 5/16 x 1 1/4" (13.5 x 3.2 cm); sheet (irreg.): 7 x 5 1/2" (17.8 x 13.9 cm)</t>
  </si>
  <si>
    <t>Gift of Mark Baron</t>
  </si>
  <si>
    <t>239.1989</t>
  </si>
  <si>
    <t>http://www.moma.org/collection/works/65004</t>
  </si>
  <si>
    <t>http://www.moma.org/media/W1siZiIsIjE2MTc1NSJdLFsicCIsImNvbnZlcnQiLCItcmVzaXplIDMwMHgzMDBcdTAwM2UiXV0.jpg?sha=53be45d73ef00e44</t>
  </si>
  <si>
    <t>plate: 11 7/8 x 14 7/8" (30.2 x 37.8 cm); sheet: 19 5/16 x 22 1/16" (49 x 56.1 cm)</t>
  </si>
  <si>
    <t>Gift of Peter Blum</t>
  </si>
  <si>
    <t>239.1991</t>
  </si>
  <si>
    <t>http://www.moma.org/collection/works/65005</t>
  </si>
  <si>
    <t>http://www.moma.org/media/W1siZiIsIjE1ODI4OSJdLFsicCIsImNvbnZlcnQiLCItcmVzaXplIDMwMHgzMDBcdTAwM2UiXV0.jpg?sha=486350efa3a18349</t>
  </si>
  <si>
    <t>composition: 11 9/16 x 9 1/8" (29.3 x 23.2 cm); sheet: 12 3/16 x 9 1/8" (31 x 23.2 cm)</t>
  </si>
  <si>
    <t>239.1992.1</t>
  </si>
  <si>
    <t>http://www.moma.org/collection/works/65006</t>
  </si>
  <si>
    <t>http://www.moma.org/media/W1siZiIsIjIxMDg0NCJdLFsicCIsImNvbnZlcnQiLCItcmVzaXplIDMwMHgzMDBcdTAwM2UiXV0.jpg?sha=c5335adafd93671b</t>
  </si>
  <si>
    <t>composition: 11 1/8 x 8 7/8" (28.3 x 22.5 cm); sheet: 12 3/16 x 9 1/8" (31 x 23.2 cm)</t>
  </si>
  <si>
    <t>239.1992.2</t>
  </si>
  <si>
    <t>http://www.moma.org/collection/works/65007</t>
  </si>
  <si>
    <t>http://www.moma.org/media/W1siZiIsIjIwODU3NSJdLFsicCIsImNvbnZlcnQiLCItcmVzaXplIDMwMHgzMDBcdTAwM2UiXV0.jpg?sha=afaa08b938c063ad</t>
  </si>
  <si>
    <t>composition: 11 3/16 x 8 7/16" (28.4 x 21.5 cm); sheet: 12 3/16 x 8 7/16" (31 x 21.5 cm)</t>
  </si>
  <si>
    <t>239.1992.3</t>
  </si>
  <si>
    <t>http://www.moma.org/collection/works/65008</t>
  </si>
  <si>
    <t>http://www.moma.org/media/W1siZiIsIjIxMDg0NSJdLFsicCIsImNvbnZlcnQiLCItcmVzaXplIDMwMHgzMDBcdTAwM2UiXV0.jpg?sha=826e63c2cd9f6299</t>
  </si>
  <si>
    <t>Untitled from Black and Red Series (Série noire et rouge)</t>
  </si>
  <si>
    <t>One from a series of eight etchings</t>
  </si>
  <si>
    <t>plate: 10 1/16 × 6 5/8" (25.6 × 16.8 cm); sheet: 17 5/16 × 12 13/16" (44 × 32.6 cm)</t>
  </si>
  <si>
    <t>Purchased with the Frances Keech Fund and funds given by Agnes Gund and Daniel Shapiro, Gilbert Kaplan, Jeanne C. Thayer, Reba and Dave Williams, Ann and Lee Fensterstock, Linda Barth Goldstein, Walter Bareiss, Mrs. Melville Wakeman Hall, Emily Rauh Pulitzer, and Mr. and Mrs. Herbert D. Schimmel</t>
  </si>
  <si>
    <t>239.1996.1</t>
  </si>
  <si>
    <t>http://www.moma.org/collection/works/65009</t>
  </si>
  <si>
    <t>http://www.moma.org/media/W1siZiIsIjIwODU3NiJdLFsicCIsImNvbnZlcnQiLCItcmVzaXplIDMwMHgzMDBcdTAwM2UiXV0.jpg?sha=a0f78eff4566cd31</t>
  </si>
  <si>
    <t>Black and Red Series (Série noire et rouge)</t>
  </si>
  <si>
    <t>Series of eight etchings</t>
  </si>
  <si>
    <t>plate (orientation varies, each approx.): 6 5/8 × 10 3/16" (16.9 × 25.8 cm); sheet (see child records): dimensions vary</t>
  </si>
  <si>
    <t>239.1996.1-8</t>
  </si>
  <si>
    <t>http://www.moma.org/collection/works/65010</t>
  </si>
  <si>
    <t>http://www.moma.org/media/W1siZiIsIjM5MTgiXSxbInAiLCJjb252ZXJ0IiwiLXJlc2l6ZSAzMDB4MzAwXHUwMDNlIl1d.jpg?sha=777068bddc841849</t>
  </si>
  <si>
    <t>plate: 6 5/8 × 10 1/2" (16.9 × 26.7 cm); sheet: 12 15/16 × 17 5/8" (32.9 × 44.8 cm)</t>
  </si>
  <si>
    <t>239.1996.2</t>
  </si>
  <si>
    <t>http://www.moma.org/collection/works/65011</t>
  </si>
  <si>
    <t>http://www.moma.org/media/W1siZiIsIjIwODU3NyJdLFsicCIsImNvbnZlcnQiLCItcmVzaXplIDMwMHgzMDBcdTAwM2UiXV0.jpg?sha=7152a343130dd5a9</t>
  </si>
  <si>
    <t>plate: 10 3/16 × 6 9/16" (25.8 × 16.7 cm); sheet: 17 5/16 × 12 7/8" (44 × 32.7 cm)</t>
  </si>
  <si>
    <t>Purchased with the Frances Keech Fund and funds given by Agnes Gund and Daniel Shapiro, Gilbert Kaplan, Jeanne C. Thayer, Reba and Dave Williams, Lee and Ann Fensterstock, Linda Barth Goldstein, Walter Bareiss, Mrs. Melville Wakeman Hall, Emily Rauh Pulitzer, and Mr. and Mrs. Herbert D. Schimmel</t>
  </si>
  <si>
    <t>239.1996.3</t>
  </si>
  <si>
    <t>http://www.moma.org/collection/works/65012</t>
  </si>
  <si>
    <t>http://www.moma.org/media/W1siZiIsIjIwODU3OCJdLFsicCIsImNvbnZlcnQiLCItcmVzaXplIDMwMHgzMDBcdTAwM2UiXV0.jpg?sha=99f0944316e69d53</t>
  </si>
  <si>
    <t>plate: 6 5/8 x 10 3/16" (16.9 x 25.8 cm); sheet: 12 13/16 x 17 3/8" (32.6 x 44.1 cm)</t>
  </si>
  <si>
    <t>239.1996.4</t>
  </si>
  <si>
    <t>http://www.moma.org/collection/works/65013</t>
  </si>
  <si>
    <t>239.1996.5</t>
  </si>
  <si>
    <t>http://www.moma.org/collection/works/65014</t>
  </si>
  <si>
    <t>http://www.moma.org/media/W1siZiIsIjIwODU3OSJdLFsicCIsImNvbnZlcnQiLCItcmVzaXplIDMwMHgzMDBcdTAwM2UiXV0.jpg?sha=2354db4cceeab5d3</t>
  </si>
  <si>
    <t>plate: 6 5/8 × 10 3/16" (16.9 × 25.8 cm); sheet: 12 5/8 × 17 3/4" (32 × 45.1 cm)</t>
  </si>
  <si>
    <t>239.1996.6</t>
  </si>
  <si>
    <t>http://www.moma.org/collection/works/65015</t>
  </si>
  <si>
    <t>http://www.moma.org/media/W1siZiIsIjIwODU4MCJdLFsicCIsImNvbnZlcnQiLCItcmVzaXplIDMwMHgzMDBcdTAwM2UiXV0.jpg?sha=4e4e04a1f90a3439</t>
  </si>
  <si>
    <t>plate: 6 5/8 × 10 1/8" (16.9 × 25.7 cm); sheet: 12 5/8 × 17 1/2" (32 × 44.5 cm)</t>
  </si>
  <si>
    <t>239.1996.7</t>
  </si>
  <si>
    <t>http://www.moma.org/collection/works/65016</t>
  </si>
  <si>
    <t>http://www.moma.org/media/W1siZiIsIjIwODU4MSJdLFsicCIsImNvbnZlcnQiLCItcmVzaXplIDMwMHgzMDBcdTAwM2UiXV0.jpg?sha=f097d416b637dd47</t>
  </si>
  <si>
    <t>plate: 6 5/8 × 10 3/16" (16.9 × 25.8 cm); sheet: 12 5/8 × 17 5/16" (32 × 44 cm)</t>
  </si>
  <si>
    <t>239.1996.8</t>
  </si>
  <si>
    <t>http://www.moma.org/collection/works/65017</t>
  </si>
  <si>
    <t>http://www.moma.org/media/W1siZiIsIjIwODU4MiJdLFsicCIsImNvbnZlcnQiLCItcmVzaXplIDMwMHgzMDBcdTAwM2UiXV0.jpg?sha=771535da45bc5db4</t>
  </si>
  <si>
    <t>Hands (The Mediation between Above and Below) (Hände (Die Vermittlung zwischen dem Oberen und dem Unteren)</t>
  </si>
  <si>
    <t>Johanna and Leslie Garfield Fund</t>
  </si>
  <si>
    <t>239.1997</t>
  </si>
  <si>
    <t>http://www.moma.org/collection/works/65018</t>
  </si>
  <si>
    <t>http://www.moma.org/media/W1siZiIsIjIzNDk1MiJdLFsicCIsImNvbnZlcnQiLCItcmVzaXplIDMwMHgzMDBcdTAwM2UiXV0.jpg?sha=bcd45bdb4e302009</t>
  </si>
  <si>
    <t>The Circus: Rehearsal (Le Cirque. Répétition) from the Vollard Suite (Suite Vollard)</t>
  </si>
  <si>
    <t>plate: 7 3/4 x 10 15/16" (19.7 x 27.8 cm); sheet: 13 x 17 1/2" (33 x 44.5 cm)</t>
  </si>
  <si>
    <t>240.1949</t>
  </si>
  <si>
    <t>http://www.moma.org/collection/works/65019</t>
  </si>
  <si>
    <t>http://www.moma.org/media/W1siZiIsIjE1ODI5MCJdLFsicCIsImNvbnZlcnQiLCItcmVzaXplIDMwMHgzMDBcdTAwM2UiXV0.jpg?sha=c4bd02fe4f9c78f8</t>
  </si>
  <si>
    <t>Portrait of Pierre Reverdy (Portrait de Pierre Reverdy)</t>
  </si>
  <si>
    <t>plate: 4 5/8 x 3 1/2" (11.8 x 8.9 cm); sheet: 9 1/8 x 6 3/16" (23.2 x 15.7 cm)</t>
  </si>
  <si>
    <t>240.1951</t>
  </si>
  <si>
    <t>http://www.moma.org/collection/works/65020</t>
  </si>
  <si>
    <t>http://www.moma.org/media/W1siZiIsIjE1MjgxMiJdLFsicCIsImNvbnZlcnQiLCItcmVzaXplIDMwMHgzMDBcdTAwM2UiXV0.jpg?sha=c3ddb2fd29eefaae</t>
  </si>
  <si>
    <t>The Sacrifice of Isaac: After Rembrandt (Die Opferung Isaacs: Nach Rembrandt)</t>
  </si>
  <si>
    <t>(1920), dated 1921</t>
  </si>
  <si>
    <t>plate: 12 1/2 x 9 13/16" (31.7 x 24.9 cm); sheet: 15 9/16 x 11 7/8" (39.5 x 30.2 cm)</t>
  </si>
  <si>
    <t>240.1952</t>
  </si>
  <si>
    <t>http://www.moma.org/collection/works/65021</t>
  </si>
  <si>
    <t>http://www.moma.org/media/W1siZiIsIjExOTE3OCJdLFsicCIsImNvbnZlcnQiLCItcmVzaXplIDMwMHgzMDBcdTAwM2UiXV0.jpg?sha=b3206a6350eb1eba</t>
  </si>
  <si>
    <t>Circus Triptych</t>
  </si>
  <si>
    <t>.a Sheet and Comp. 25 1/8 x 9 7/8" (63.8 x 25.0 cm) .b 24 15/16 x 19 1/8" (63.4 x 48.6 cm) .c 25 x 9 5/8" (63 .5 x 24.5 cm)</t>
  </si>
  <si>
    <t>240.1955.a-c</t>
  </si>
  <si>
    <t>Sculpture Studies</t>
  </si>
  <si>
    <t>Dimitri Hadzi</t>
  </si>
  <si>
    <t>2439</t>
  </si>
  <si>
    <t>(American, 1921–2006)</t>
  </si>
  <si>
    <t>plate: 11 5/8 x 19 3/8" (29.5 x 49.2cm); sheet: 20 9/16 x 28 1/4" (52.3 x 71.8cm)</t>
  </si>
  <si>
    <t>240.1963</t>
  </si>
  <si>
    <t>http://www.moma.org/collection/works/65023</t>
  </si>
  <si>
    <t>http://www.moma.org/media/W1siZiIsIjIyMDcwMiJdLFsicCIsImNvbnZlcnQiLCItcmVzaXplIDMwMHgzMDBcdTAwM2UiXV0.jpg?sha=82e38e1d06213b6a</t>
  </si>
  <si>
    <t>Hermano José Guedes</t>
  </si>
  <si>
    <t>2392</t>
  </si>
  <si>
    <t>plate: 23 7/8 x 16 5/8" (60.6 x 42.3cm); sheet: 27 5/16 x 21 7/8" (69.4 x 55.6cm)</t>
  </si>
  <si>
    <t>240.1967</t>
  </si>
  <si>
    <t>http://www.moma.org/collection/works/65024</t>
  </si>
  <si>
    <t>http://www.moma.org/media/W1siZiIsIjIyMDcwMyJdLFsicCIsImNvbnZlcnQiLCItcmVzaXplIDMwMHgzMDBcdTAwM2UiXV0.jpg?sha=7fd8337ef5a164c7</t>
  </si>
  <si>
    <t>(October 27-November 8) 1969</t>
  </si>
  <si>
    <t>composition  20 x 25 15/16" (50.8 x 66 cm)_x000D_
sheet  21 7/16 x 27 1/2" (54.5 x 69.9 cm)</t>
  </si>
  <si>
    <t>240.1970</t>
  </si>
  <si>
    <t>Fool's House</t>
  </si>
  <si>
    <t>irreg composition  40 11/16 x 20" (103.3 x 50.8 cm)_x000D_
sheet  43 3/4 x 28 3/4" (111.1 x 73 cm)</t>
  </si>
  <si>
    <t>240.1972</t>
  </si>
  <si>
    <t>http://www.moma.org/collection/works/65026</t>
  </si>
  <si>
    <t>http://www.moma.org/media/W1siZiIsIjIwODU4NSJdLFsicCIsImNvbnZlcnQiLCItcmVzaXplIDMwMHgzMDBcdTAwM2UiXV0.jpg?sha=ade2326cb550b4e1</t>
  </si>
  <si>
    <t>Dutch Landscape</t>
  </si>
  <si>
    <t>Bart Boumans</t>
  </si>
  <si>
    <t>704</t>
  </si>
  <si>
    <t>Sheet 16 9/16 x 19 5/16" (42.1 x 49.0 cm) Comp. 15 1/8 x 18 9/16" (38.4 x 47.2 cm)</t>
  </si>
  <si>
    <t>Gift of Pieter Brattinga</t>
  </si>
  <si>
    <t>240.1974</t>
  </si>
  <si>
    <t>http://www.moma.org/collection/works/65027</t>
  </si>
  <si>
    <t>http://www.moma.org/media/W1siZiIsIjIxNDEzMCJdLFsicCIsImNvbnZlcnQiLCItcmVzaXplIDMwMHgzMDBcdTAwM2UiXV0.jpg?sha=e80856e044452532</t>
  </si>
  <si>
    <t>Faus</t>
  </si>
  <si>
    <t>composition (irreg.): 10 1/16 x 12 1/16" (25.5 x 30.6cm); sheet: 13 3/4 x 17 1/16" (34.9 x 43.3cm)</t>
  </si>
  <si>
    <t>240.1984</t>
  </si>
  <si>
    <t>http://www.moma.org/collection/works/65030</t>
  </si>
  <si>
    <t>http://www.moma.org/media/W1siZiIsIjEyMzI4OSJdLFsicCIsImNvbnZlcnQiLCItcmVzaXplIDMwMHgzMDBcdTAwM2UiXV0.jpg?sha=0f75c26911f4672a</t>
  </si>
  <si>
    <t>composition (irreg.): 4 5/8 x 2 1/16" (11.8 x 5.2 cm); sheet (irreg.): 6 7/8 x 3 3/4" (17.4 x 9.6 cm)</t>
  </si>
  <si>
    <t>240.1989</t>
  </si>
  <si>
    <t>http://www.moma.org/collection/works/65031</t>
  </si>
  <si>
    <t>http://www.moma.org/media/W1siZiIsIjE2MTc1NyJdLFsicCIsImNvbnZlcnQiLCItcmVzaXplIDMwMHgzMDBcdTAwM2UiXV0.jpg?sha=2e52804b1e6fb052</t>
  </si>
  <si>
    <t>Museum–Museum</t>
  </si>
  <si>
    <t>composition: 33 x 46 1/2" (83.9 x 118.2 cm); sheet (each): 33 x 23 1/4" (83 x 59.1 cm)</t>
  </si>
  <si>
    <t>240.1991.a-b</t>
  </si>
  <si>
    <t>http://www.moma.org/collection/works/65032</t>
  </si>
  <si>
    <t>http://www.moma.org/media/W1siZiIsIjY0NDkzIl0sWyJwIiwiY29udmVydCIsIi1yZXNpemUgMzAweDMwMFx1MDAzZSJdXQ.jpg?sha=586e266b5e2d5f92</t>
  </si>
  <si>
    <t>Normandy Landing</t>
  </si>
  <si>
    <t>Line block</t>
  </si>
  <si>
    <t>composition: 4 3/8 x 5 11/16" (11.2 x 14.5 cm); sheet (folded): 4 9/16 x 5 15/16" (11.6 x 15.2 cm)</t>
  </si>
  <si>
    <t>240.1992</t>
  </si>
  <si>
    <t>http://www.moma.org/collection/works/65033</t>
  </si>
  <si>
    <t>http://www.moma.org/media/W1siZiIsIjIxMDg0OSJdLFsicCIsImNvbnZlcnQiLCItcmVzaXplIDMwMHgzMDBcdTAwM2UiXV0.jpg?sha=796fb6d06693eae9</t>
  </si>
  <si>
    <t>Lovers</t>
  </si>
  <si>
    <t>Mezzotint and monotype</t>
  </si>
  <si>
    <t>plate: 19 7/16 × 19 9/16" (49.4 × 49.7 cm); sheet: 28 3/4 × 26 9/16" (73 × 67.5 cm)</t>
  </si>
  <si>
    <t>240.1996</t>
  </si>
  <si>
    <t>http://www.moma.org/collection/works/65034</t>
  </si>
  <si>
    <t>http://www.moma.org/media/W1siZiIsIjQzMzE2MiJdLFsicCIsImNvbnZlcnQiLCItcmVzaXplIDMwMHgzMDBcdTAwM2UiXV0.jpg?sha=6aaec4416b655a66</t>
  </si>
  <si>
    <t>At The Opera (Answer to the Question Whether Sponges Possess Consciousness) (In der Oper (Entscheidung der Frage, ob den Schwämmen Bewußtsein zukommt))</t>
  </si>
  <si>
    <t>Photolithograph on flocked paper</t>
  </si>
  <si>
    <t>240.1997</t>
  </si>
  <si>
    <t>http://www.moma.org/collection/works/65035</t>
  </si>
  <si>
    <t>http://www.moma.org/media/W1siZiIsIjIzNDk1MyJdLFsicCIsImNvbnZlcnQiLCItcmVzaXplIDMwMHgzMDBcdTAwM2UiXV0.jpg?sha=d5e1bcde9df41bec</t>
  </si>
  <si>
    <t>The Pipes (Les Pipeaux)</t>
  </si>
  <si>
    <t>plate: 10 11/16 x 13 15/16" (27.2 x 35.4 cm); sheet: 13 x 18 5/16" (33 x 46.5 cm)</t>
  </si>
  <si>
    <t>241.1947</t>
  </si>
  <si>
    <t>http://www.moma.org/collection/works/65036</t>
  </si>
  <si>
    <t>http://www.moma.org/media/W1siZiIsIjE1OTA3NCJdLFsicCIsImNvbnZlcnQiLCItcmVzaXplIDMwMHgzMDBcdTAwM2UiXV0.jpg?sha=a7b59f8169f5e556</t>
  </si>
  <si>
    <t>Sheet of Studies: Profiles of Marie-Thérèse and Head of Rembrandt with Beret (Feuille d'études. Profils de Marie-Thérèse et tête de Rembrandt au béret) from the Vollard Suite (Suite Vollard)</t>
  </si>
  <si>
    <t>1934, published 1939</t>
  </si>
  <si>
    <t>plate: 5 7/16 x 8 3/16" (13.8 x 20.8 cm); sheet: 13 x 17 1/2" (33 x 44.4 cm)</t>
  </si>
  <si>
    <t>241.1949</t>
  </si>
  <si>
    <t>http://www.moma.org/collection/works/65037</t>
  </si>
  <si>
    <t>http://www.moma.org/media/W1siZiIsIjE1ODI5MSJdLFsicCIsImNvbnZlcnQiLCItcmVzaXplIDMwMHgzMDBcdTAwM2UiXV0.jpg?sha=f1159bff5099d704</t>
  </si>
  <si>
    <t>Large Walchensee Landscape (Grosse Walchenseelandschaft)</t>
  </si>
  <si>
    <t>plate: 11 3/4 x 19 5/8" (29.8 x 49.8 cm); sheet: 14 1/16 x 21 1/16" (35.7 x 53.5 cm)</t>
  </si>
  <si>
    <t>241.1952</t>
  </si>
  <si>
    <t>http://www.moma.org/collection/works/65039</t>
  </si>
  <si>
    <t>http://www.moma.org/media/W1siZiIsIjExNzYzNiJdLFsicCIsImNvbnZlcnQiLCItcmVzaXplIDMwMHgzMDBcdTAwM2UiXV0.jpg?sha=64e207ec1a9fe4e4</t>
  </si>
  <si>
    <t>plate: 9 1/2 x 13 3/8" (24.2 x 34cm); sheet: 13 3/4 x 16 7/8" (34.9 x 42.9cm)</t>
  </si>
  <si>
    <t>241.1955</t>
  </si>
  <si>
    <t>http://www.moma.org/collection/works/65040</t>
  </si>
  <si>
    <t>http://www.moma.org/media/W1siZiIsIjE2NjE5MiJdLFsicCIsImNvbnZlcnQiLCItcmVzaXplIDMwMHgzMDBcdTAwM2UiXV0.jpg?sha=d5f6825ff4fe1737</t>
  </si>
  <si>
    <t>Double Chicken (Doppelhuhn)</t>
  </si>
  <si>
    <t>composition: 11 7/8 x 12 5/8" (30.1 x 32 cm); sheet: 17 5/16 x 23 1/8" (44 x 58.8 cm)</t>
  </si>
  <si>
    <t>241.1963</t>
  </si>
  <si>
    <t>http://www.moma.org/collection/works/65041</t>
  </si>
  <si>
    <t>http://www.moma.org/media/W1siZiIsIjEyMTkxNSJdLFsicCIsImNvbnZlcnQiLCItcmVzaXplIDMwMHgzMDBcdTAwM2UiXV0.jpg?sha=4d3ddc0bf62e181d</t>
  </si>
  <si>
    <t>Raymond Hains</t>
  </si>
  <si>
    <t>2455</t>
  </si>
  <si>
    <t>(French, 1926–2005)</t>
  </si>
  <si>
    <t>241.1967</t>
  </si>
  <si>
    <t>THE SEVEN TERRIBLE TONGUES</t>
  </si>
  <si>
    <t>(October 28-29) 1969</t>
  </si>
  <si>
    <t>irreg composition  20 1/2 x 12 9/16" (52 x 32 cm)_x000D_
sheet  21 x 31 1/8" (53.4 x 79 cm)</t>
  </si>
  <si>
    <t>241.1970</t>
  </si>
  <si>
    <t>Zone</t>
  </si>
  <si>
    <t>irreg composition  35 3/4 x 21 1/2" (90.7 x 54.6 cm)_x000D_
sheet  43 9/16 x 29" (110.6 x 73.6 cm)</t>
  </si>
  <si>
    <t>241.1972</t>
  </si>
  <si>
    <t>http://www.moma.org/collection/works/65044</t>
  </si>
  <si>
    <t>http://www.moma.org/media/W1siZiIsIjMwMzI5MiJdLFsicCIsImNvbnZlcnQiLCItcmVzaXplIDMwMHgzMDBcdTAwM2UiXV0.jpg?sha=9a2de70dbe018118</t>
  </si>
  <si>
    <t>Lithograph, offset printed, cut-and-pasted in two parts</t>
  </si>
  <si>
    <t>Sheet 25 9/16 x 19 13/15" (64.9 x 50.1 cm) Comp. 14 7/16 x 17 3/16" (36.7 x 43.6 cm)irreg.</t>
  </si>
  <si>
    <t>241.1974</t>
  </si>
  <si>
    <t>http://www.moma.org/collection/works/65045</t>
  </si>
  <si>
    <t>http://www.moma.org/media/W1siZiIsIjIxNDEzMyJdLFsicCIsImNvbnZlcnQiLCItcmVzaXplIDMwMHgzMDBcdTAwM2UiXV0.jpg?sha=bcb9508bca47bb53</t>
  </si>
  <si>
    <t>composition: 40 1/2 x 50 1/8" (102.8 x 127.3 cm); sheet: 43 7/16 x 56 1/8" (110.3 x 142.6 cm)</t>
  </si>
  <si>
    <t>Elizabeth Bliss Parkinson, Blanchette Hooker Rockefeller, Joanne M. Stern, and Jeanne C. Thayer Funds</t>
  </si>
  <si>
    <t>241.1978</t>
  </si>
  <si>
    <t>http://www.moma.org/collection/works/65046</t>
  </si>
  <si>
    <t>http://www.moma.org/media/W1siZiIsIjIyODk2OSJdLFsicCIsImNvbnZlcnQiLCItcmVzaXplIDMwMHgzMDBcdTAwM2UiXV0.jpg?sha=f45955f0f502c778</t>
  </si>
  <si>
    <t>Lithograph and rubber stamp with collage additions</t>
  </si>
  <si>
    <t>box composition  13 3/8 x 11 7/16 x 1 1/16" (34 x 29 x 2.7 cm)_x000D_
sheet  12 5/16 x 10" (31.3 x 25.4 cm)</t>
  </si>
  <si>
    <t>241.1982</t>
  </si>
  <si>
    <t>http://www.moma.org/collection/works/65047</t>
  </si>
  <si>
    <t>Glint</t>
  </si>
  <si>
    <t>composition: 42 1/2 x 45 1/8" (108 x 114.6cm); sheet: 42 1/2 x 45 1/8" (108 x 114.6cm)</t>
  </si>
  <si>
    <t>241.1984</t>
  </si>
  <si>
    <t>http://www.moma.org/collection/works/65048</t>
  </si>
  <si>
    <t>http://www.moma.org/media/W1siZiIsIjMwNjIzNiJdLFsicCIsImNvbnZlcnQiLCItcmVzaXplIDMwMHgzMDBcdTAwM2UiXV0.jpg?sha=625e37dddc9ccb76</t>
  </si>
  <si>
    <t>composition (irreg.): 4 3/4 x 2" (12 x 5.1 cm); sheet (irreg.): 6 1/4 x 5 3/16" (15.9 x 13.2 cm)</t>
  </si>
  <si>
    <t>241.1989</t>
  </si>
  <si>
    <t>http://www.moma.org/collection/works/65049</t>
  </si>
  <si>
    <t>http://www.moma.org/media/W1siZiIsIjE2MTc1OCJdLFsicCIsImNvbnZlcnQiLCItcmVzaXplIDMwMHgzMDBcdTAwM2UiXV0.jpg?sha=c8dd2db9e044860c</t>
  </si>
  <si>
    <t>I Have Special Reservations</t>
  </si>
  <si>
    <t>composition (irreg.): 6 5/16 × 6 1/4" (16.1 × 15.8 cm); sheet: 13 3/4 × 10" (35 × 25.4 cm)</t>
  </si>
  <si>
    <t>241.1991</t>
  </si>
  <si>
    <t>http://www.moma.org/collection/works/65050</t>
  </si>
  <si>
    <t>http://www.moma.org/media/W1siZiIsIjY3NzE1Il0sWyJwIiwiY29udmVydCIsIi1yZXNpemUgMzAweDMwMFx1MDAzZSJdXQ.jpg?sha=1b4aefd84dca4e83</t>
  </si>
  <si>
    <t>composition: 6 9/16 x 9 3/4" (16.6 x 24.7 cm); sheet: 9 5/16 x 13" (23.7 x 33 cm)</t>
  </si>
  <si>
    <t>241.1992</t>
  </si>
  <si>
    <t>http://www.moma.org/collection/works/65051</t>
  </si>
  <si>
    <t>http://www.moma.org/media/W1siZiIsIjE2NjUyNCJdLFsicCIsImNvbnZlcnQiLCItcmVzaXplIDMwMHgzMDBcdTAwM2UiXV0.jpg?sha=6030006da8855703</t>
  </si>
  <si>
    <t>Goodbye Girls</t>
  </si>
  <si>
    <t>plate: 19 1/2 × 19 1/2" (49.6 × 49.6 cm); sheet: 28 3/4 × 26 9/16" (73 × 67.5 cm)</t>
  </si>
  <si>
    <t>241.1996</t>
  </si>
  <si>
    <t>http://www.moma.org/collection/works/65052</t>
  </si>
  <si>
    <t>http://www.moma.org/media/W1siZiIsIjQzMzE2MyJdLFsicCIsImNvbnZlcnQiLCItcmVzaXplIDMwMHgzMDBcdTAwM2UiXV0.jpg?sha=955ff1bb35dd6e9c</t>
  </si>
  <si>
    <t>Figure with Hand (Dizzy...) (Figur mit Hand (Es schwindelt...))</t>
  </si>
  <si>
    <t>Photolithograph on imitation snakeskin paper</t>
  </si>
  <si>
    <t>241.1997</t>
  </si>
  <si>
    <t>http://www.moma.org/collection/works/65053</t>
  </si>
  <si>
    <t>http://www.moma.org/media/W1siZiIsIjEwNTkwNCJdLFsicCIsImNvbnZlcnQiLCItcmVzaXplIDMwMHgzMDBcdTAwM2UiXV0.jpg?sha=baa95a2f814f0048</t>
  </si>
  <si>
    <t>Rembrandt with Turban, Furs, and Elephant Eye (Rembrandt au turban, aux fourrures, et à la œil d'éléphant) from the Vollard Suite (Suite Vollard)</t>
  </si>
  <si>
    <t>plate: 10 7/8 x 7 13/16" (27.7 x 19.8 cm); sheet: 17 5/16 x 13 1/4" (44 x 33.6 cm)</t>
  </si>
  <si>
    <t>242.1949</t>
  </si>
  <si>
    <t>http://www.moma.org/collection/works/65054</t>
  </si>
  <si>
    <t>http://www.moma.org/media/W1siZiIsIjE1ODI5MiJdLFsicCIsImNvbnZlcnQiLCItcmVzaXplIDMwMHgzMDBcdTAwM2UiXV0.jpg?sha=ef93226a76078f72</t>
  </si>
  <si>
    <t>Female Nude Study (Weibliche Aktstudie)</t>
  </si>
  <si>
    <t>plate: 12 1/16 x 9 1/8" (30.6 x 23.1 cm); sheet: 18 11/16 x 14" (47.4 x 35.5 cm)</t>
  </si>
  <si>
    <t>242.1952</t>
  </si>
  <si>
    <t>http://www.moma.org/collection/works/65055</t>
  </si>
  <si>
    <t>http://www.moma.org/media/W1siZiIsIjE4MDM0NCJdLFsicCIsImNvbnZlcnQiLCItcmVzaXplIDMwMHgzMDBcdTAwM2UiXV0.jpg?sha=df0279693e262b4b</t>
  </si>
  <si>
    <t>Courtyard in Brasov</t>
  </si>
  <si>
    <t>David Lang</t>
  </si>
  <si>
    <t>3370</t>
  </si>
  <si>
    <t>Plate 6 13/16 x 4 13/16" (17.3 x 12.3 cm) Sheet 12 7/8 x 9 7/8" (32.6 x 25.2 cm)</t>
  </si>
  <si>
    <t>242.1955</t>
  </si>
  <si>
    <t>Fernando Maza</t>
  </si>
  <si>
    <t>3863</t>
  </si>
  <si>
    <t>Plate 4 7/8 x 7 15/16" (12.4 x 20.1 cm) Sheet 6 1/2 x 10" (16.6 x 25.4 cm)</t>
  </si>
  <si>
    <t>242.1963</t>
  </si>
  <si>
    <t>THE HOUSE OF THE MOSQUITO (La Casa del Mosquito)</t>
  </si>
  <si>
    <t>(October 28-November 11) 1969</t>
  </si>
  <si>
    <t>composition  21 1/16 x 31 1/16" (53.5 x 78.9 cm)_x000D_
sheet  21 1/16 x 31 1/16" (53.5 x 78.9 cm)</t>
  </si>
  <si>
    <t>242.1970</t>
  </si>
  <si>
    <t>Viola</t>
  </si>
  <si>
    <t>irreg composition  25 9/16 x 40 11/16" (64.9 x 103.3 cm)_x000D_
irreg sheet  28 7/8 x 42 7/8" (73.3 x 108.8 cm)</t>
  </si>
  <si>
    <t>242.1972</t>
  </si>
  <si>
    <t>http://www.moma.org/collection/works/65059</t>
  </si>
  <si>
    <t>http://www.moma.org/media/W1siZiIsIjMwMzI5MyJdLFsicCIsImNvbnZlcnQiLCItcmVzaXplIDMwMHgzMDBcdTAwM2UiXV0.jpg?sha=a686f82cdcddbaaa</t>
  </si>
  <si>
    <t>Sheet 25 9/16 x 19 3/4" (64.9 x 50.2 cm) Comp. 17 3/8 x 14 9/16" (44.1 x 37.0 cm)irreg.</t>
  </si>
  <si>
    <t>242.1974</t>
  </si>
  <si>
    <t>http://www.moma.org/collection/works/65060</t>
  </si>
  <si>
    <t>http://www.moma.org/media/W1siZiIsIjIxNDEzOSJdLFsicCIsImNvbnZlcnQiLCItcmVzaXplIDMwMHgzMDBcdTAwM2UiXV0.jpg?sha=c41161bd5a305ef2</t>
  </si>
  <si>
    <t>Lines Passing Over Rectangles</t>
  </si>
  <si>
    <t>Kazuko Miyamoto</t>
  </si>
  <si>
    <t>3034</t>
  </si>
  <si>
    <t>irreg composition  17 x 18 9/16" (43.2 x 47.1 cm)_x000D_
sheet  22 5/16 x 30 1/8" (56.7 x 76.5 cm)</t>
  </si>
  <si>
    <t>242.1978</t>
  </si>
  <si>
    <t>http://www.moma.org/collection/works/65061</t>
  </si>
  <si>
    <t>http://www.moma.org/media/W1siZiIsIjIyMzI0NCJdLFsicCIsImNvbnZlcnQiLCItcmVzaXplIDMwMHgzMDBcdTAwM2UiXV0.jpg?sha=ddc132cb272bc494</t>
  </si>
  <si>
    <t>Comp (a, irreg.):  34 x 23 1/2" (86.4 x 59.7 cm) Comp (b, irreg.):  34 7/16 x 23 5/16" (87.5 x 59.2 cm)  Comp (c, irreg.):  34 5/8 x 23 3/8" (87.9 x 59.4 cm)  Sheet (irreg., ea. approx.): 36 x 24 5/8" (91.4 x 62.5 cm)</t>
  </si>
  <si>
    <t>242.1982.a-c</t>
  </si>
  <si>
    <t>http://www.moma.org/collection/works/65062</t>
  </si>
  <si>
    <t>http://www.moma.org/media/W1siZiIsIjIyODk3NyJdLFsicCIsImNvbnZlcnQiLCItcmVzaXplIDMwMHgzMDBcdTAwM2UiXV0.jpg?sha=c8a69828e6fa920f</t>
  </si>
  <si>
    <t>Hoss</t>
  </si>
  <si>
    <t>composition (irreg.): 12 3/16 x 11 5/8" (30.9 x 29.5 cm); sheet: 13 3/4 x 17 1/16" (34.9 x 43.4 cm)</t>
  </si>
  <si>
    <t>242.1984</t>
  </si>
  <si>
    <t>http://www.moma.org/collection/works/65063</t>
  </si>
  <si>
    <t>http://www.moma.org/media/W1siZiIsIjEyMzI5MCJdLFsicCIsImNvbnZlcnQiLCItcmVzaXplIDMwMHgzMDBcdTAwM2UiXV0.jpg?sha=27bf4908e85a79fb</t>
  </si>
  <si>
    <t>Painting Version 1-90</t>
  </si>
  <si>
    <t>Oil paint and butter on paper with torn hole</t>
  </si>
  <si>
    <t>composition and sheet: 29 13/16 x 21 15/16" (75.8 x 55.8 cm)</t>
  </si>
  <si>
    <t>242.1989</t>
  </si>
  <si>
    <t>http://www.moma.org/collection/works/65064</t>
  </si>
  <si>
    <t>http://www.moma.org/media/W1siZiIsIjE1MjI2NCJdLFsicCIsImNvbnZlcnQiLCItcmVzaXplIDMwMHgzMDBcdTAwM2UiXV0.jpg?sha=c928225f21ab1309</t>
  </si>
  <si>
    <t>Seeds from Purusa</t>
  </si>
  <si>
    <t>plate  35 13/16 x 44 13/16" (91 x 113.9 cm)_x000D_
sheet  44 7/8 x 52 7/8" (114 x 134.3 cm)</t>
  </si>
  <si>
    <t>Elinor and Edmund Grasheim Annual Fund and Purchase</t>
  </si>
  <si>
    <t>242.1991</t>
  </si>
  <si>
    <t>Etching, with selective wiping</t>
  </si>
  <si>
    <t>plate: 5 1/2 x 3 7/16" (13.9 x 8.8 cm); sheet: 19 7/8 x 12 15/16" (50 x 33 cm)</t>
  </si>
  <si>
    <t>242.1992.1</t>
  </si>
  <si>
    <t>http://www.moma.org/collection/works/65066</t>
  </si>
  <si>
    <t>http://www.moma.org/media/W1siZiIsIjE2NjUyNSJdLFsicCIsImNvbnZlcnQiLCItcmVzaXplIDMwMHgzMDBcdTAwM2UiXV0.jpg?sha=5831e88e70a153bc</t>
  </si>
  <si>
    <t>plate: 5 1/2 x 3 7/16" (13.9 x 8.8 cm); sheet: 9 13/16 x 6 9/16" (25 x 16.6cm)</t>
  </si>
  <si>
    <t>242.1992.2</t>
  </si>
  <si>
    <t>http://www.moma.org/collection/works/65067</t>
  </si>
  <si>
    <t>http://www.moma.org/media/W1siZiIsIjIwODU5MSJdLFsicCIsImNvbnZlcnQiLCItcmVzaXplIDMwMHgzMDBcdTAwM2UiXV0.jpg?sha=11326bfa732711a2</t>
  </si>
  <si>
    <t>plate: 5 1/2 x 3 7/16" (13.9 x 8.8 cm); sheet: 9 15/16 x 6 1/2" (25 x 16.5 cm)</t>
  </si>
  <si>
    <t>242.1992.3</t>
  </si>
  <si>
    <t>http://www.moma.org/collection/works/65068</t>
  </si>
  <si>
    <t>http://www.moma.org/media/W1siZiIsIjE1NTU5MSJdLFsicCIsImNvbnZlcnQiLCItcmVzaXplIDMwMHgzMDBcdTAwM2UiXV0.jpg?sha=628a2f6abb6d6187</t>
  </si>
  <si>
    <t>plate: 5 1/2 x 3 7/16" (13.9 x 8.8 cm); sheet: 13 x 10" (33 x 25.4cm)</t>
  </si>
  <si>
    <t>242.1992.4</t>
  </si>
  <si>
    <t>http://www.moma.org/collection/works/65069</t>
  </si>
  <si>
    <t>http://www.moma.org/media/W1siZiIsIjIwODU5MiJdLFsicCIsImNvbnZlcnQiLCItcmVzaXplIDMwMHgzMDBcdTAwM2UiXV0.jpg?sha=5476e84ea3467edf</t>
  </si>
  <si>
    <t>Bedtime</t>
  </si>
  <si>
    <t>242.1996</t>
  </si>
  <si>
    <t>http://www.moma.org/collection/works/65070</t>
  </si>
  <si>
    <t>http://www.moma.org/media/W1siZiIsIjQzMzE2NCJdLFsicCIsImNvbnZlcnQiLCItcmVzaXplIDMwMHgzMDBcdTAwM2UiXV0.jpg?sha=d6df67359b7c1b75</t>
  </si>
  <si>
    <t>Mu nieltnam netorruprup</t>
  </si>
  <si>
    <t>composition: 26 3/16 x 18 3/4" (66.5 x 47.7 cm); sheet: 27 1/2 x 19 9/16" (69.9 x 49.7 cm); frame (RAB): 32 x 35" (81.3 x 88.9 cm)</t>
  </si>
  <si>
    <t>242.1997</t>
  </si>
  <si>
    <t>http://www.moma.org/collection/works/65071</t>
  </si>
  <si>
    <t>http://www.moma.org/media/W1siZiIsIjIzNDk1NCJdLFsicCIsImNvbnZlcnQiLCItcmVzaXplIDMwMHgzMDBcdTAwM2UiXV0.jpg?sha=713e92b7aaabc147</t>
  </si>
  <si>
    <t>Soiern Lakes (Soiernseen)</t>
  </si>
  <si>
    <t>Alexander Kanoldt</t>
  </si>
  <si>
    <t>2987</t>
  </si>
  <si>
    <t>composition: 18 15/16 x 14 1/4" (48.1 x 36.2 cm); sheet: 20 11/16 x 15 11/16" (52.5 x 39.9 cm)</t>
  </si>
  <si>
    <t>243.1935</t>
  </si>
  <si>
    <t>http://www.moma.org/collection/works/65072</t>
  </si>
  <si>
    <t>http://www.moma.org/media/W1siZiIsIjExOTMxMCJdLFsicCIsImNvbnZlcnQiLCItcmVzaXplIDMwMHgzMDBcdTAwM2UiXV0.jpg?sha=8e9fefb802e75bd5</t>
  </si>
  <si>
    <t>Female Bullfighter: Last Kiss? (Femme torero. Dernier baiser?)</t>
  </si>
  <si>
    <t>1934, printed 1939</t>
  </si>
  <si>
    <t>plate: 19 x 26 11/16" (48.3 x 67.8 cm); sheet: 24 5/8 x 32" (62.5 x 81.3 cm)</t>
  </si>
  <si>
    <t>243.1947</t>
  </si>
  <si>
    <t>http://www.moma.org/collection/works/65073</t>
  </si>
  <si>
    <t>http://www.moma.org/media/W1siZiIsIjE2NjE5MyJdLFsicCIsImNvbnZlcnQiLCItcmVzaXplIDMwMHgzMDBcdTAwM2UiXV0.jpg?sha=8acde889c907689c</t>
  </si>
  <si>
    <t>Women at the Bath (Femmes au bain) from the Vollard Suite (Suite Vollard)</t>
  </si>
  <si>
    <t>plate: 10 7/8 x 7 3/4" (27.6 x 19.7 cm); sheet: 17 5/16 x 13 1/4" (44 x 33.6 cm)</t>
  </si>
  <si>
    <t>243.1949</t>
  </si>
  <si>
    <t>http://www.moma.org/collection/works/65074</t>
  </si>
  <si>
    <t>http://www.moma.org/media/W1siZiIsIjE1ODI5MyJdLFsicCIsImNvbnZlcnQiLCItcmVzaXplIDMwMHgzMDBcdTAwM2UiXV0.jpg?sha=49e4e866fe7b4f39</t>
  </si>
  <si>
    <t>Plate 8 1/8 x 8 3/4" (20.6 x 22.1 cm)(irreg.)//Sheet 10 x 12 5/8" (25.4 x 32.1 cm) (irreg.)</t>
  </si>
  <si>
    <t>243.1951</t>
  </si>
  <si>
    <t>Death Lament (Totenklage) for the portfolio Compositions (Kompositionen)</t>
  </si>
  <si>
    <t>plate: 11 5/8 x 9 3/16" (29.5 x 23.4 cm); sheet (irreg. ): 21 3/16 x 14 15/16" (53.8 x 37.9 cm)</t>
  </si>
  <si>
    <t>243.1952</t>
  </si>
  <si>
    <t>http://www.moma.org/collection/works/65076</t>
  </si>
  <si>
    <t>http://www.moma.org/media/W1siZiIsIjE1MTg1MyJdLFsicCIsImNvbnZlcnQiLCItcmVzaXplIDMwMHgzMDBcdTAwM2UiXV0.jpg?sha=7fd2d07230c27365</t>
  </si>
  <si>
    <t>Portrait of James Ensor</t>
  </si>
  <si>
    <t>Sheet folded 30 x 20 5/8" (76.3 x 52.3 cm) Comp. not incl. background 21 1/4 x 16 3/16" (54.0 x41.2 cm)</t>
  </si>
  <si>
    <t>243.1955</t>
  </si>
  <si>
    <t>SIENA, second state</t>
  </si>
  <si>
    <t>plate  17 11/16 x 23 3/4" (45 x 60.3 cm)_x000D_
sheet  19 11/16 x 27 1/2" (50 x 69.9 cm)</t>
  </si>
  <si>
    <t>243.1963</t>
  </si>
  <si>
    <t>No. 78</t>
  </si>
  <si>
    <t>composition (irreg.): 21 7/16 x 13 3/16" (54.5 x 33.5 cm); sheet: 25 9/16 x 19 5/8" (65 x 49.9 cm)</t>
  </si>
  <si>
    <t>243.1967</t>
  </si>
  <si>
    <t>http://www.moma.org/collection/works/65079</t>
  </si>
  <si>
    <t>http://www.moma.org/media/W1siZiIsIjIyMDcwNCJdLFsicCIsImNvbnZlcnQiLCItcmVzaXplIDMwMHgzMDBcdTAwM2UiXV0.jpg?sha=fd9bbde702abd8f8</t>
  </si>
  <si>
    <t>THE FLOWER OF PIERDRA (La Flor de Pierdra)</t>
  </si>
  <si>
    <t>(October 30-November 7, 1969)</t>
  </si>
  <si>
    <t>composition  17 1/16 x 24 1/16" (43.4 x 61.2 cm)_x000D_
sheet  17 1/16 x 24 1/16" (43.4 x 61.2 cm)</t>
  </si>
  <si>
    <t>243.1970</t>
  </si>
  <si>
    <t>Untitled from Ten Days</t>
  </si>
  <si>
    <t>plate: 12 x 15 1/16" (30.5 x 38.3 cm); sheet: 22 1/4 x 29 15/16" (56.5 x 76 cm)</t>
  </si>
  <si>
    <t>243.1972</t>
  </si>
  <si>
    <t>http://www.moma.org/collection/works/65081</t>
  </si>
  <si>
    <t>http://www.moma.org/media/W1siZiIsIjIyNTMxMyJdLFsicCIsImNvbnZlcnQiLCItcmVzaXplIDMwMHgzMDBcdTAwM2UiXV0.jpg?sha=92095d851e5c9bd4</t>
  </si>
  <si>
    <t>The First Thanksgiving</t>
  </si>
  <si>
    <t>plate: 30 1/16 × 22 1/4" (76.3 × 56.5 cm); sheet: 30 1/16 × 22 1/4" (76.3 × 56.5 cm)</t>
  </si>
  <si>
    <t>243.1974</t>
  </si>
  <si>
    <t>http://www.moma.org/collection/works/65082</t>
  </si>
  <si>
    <t>http://www.moma.org/media/W1siZiIsIjIxNDkzMiJdLFsicCIsImNvbnZlcnQiLCItcmVzaXplIDMwMHgzMDBcdTAwM2UiXV0.jpg?sha=591ab577835d8442</t>
  </si>
  <si>
    <t>irreg composition  20 3/16 x 19 3/16" (51.3 x 48.7 cm)_x000D_
sheet  24 3/16 x 21 11/16" (61.4 x 55.1 cm)</t>
  </si>
  <si>
    <t>243.1978</t>
  </si>
  <si>
    <t>http://www.moma.org/collection/works/65083</t>
  </si>
  <si>
    <t>http://www.moma.org/media/W1siZiIsIjIyMzI0NyJdLFsicCIsImNvbnZlcnQiLCItcmVzaXplIDMwMHgzMDBcdTAwM2UiXV0.jpg?sha=06e8475c0f9bd71b</t>
  </si>
  <si>
    <t>The King of Birds (Le roi d'oiseux)</t>
  </si>
  <si>
    <t>plate: 5 3/4 x 4 5/16" (14.6 x 11 cm); sheet: 13 3/4 x 9 3/4" (35 x 24.8 cm)</t>
  </si>
  <si>
    <t>243.1982</t>
  </si>
  <si>
    <t>http://www.moma.org/collection/works/65084</t>
  </si>
  <si>
    <t>http://www.moma.org/media/W1siZiIsIjE2NjE5NCJdLFsicCIsImNvbnZlcnQiLCItcmVzaXplIDMwMHgzMDBcdTAwM2UiXV0.jpg?sha=a5853437384e9061</t>
  </si>
  <si>
    <t>Electrical Nymphs on a Non-Objective Ground</t>
  </si>
  <si>
    <t>composition (irreg.): 33 7/8 x 34 1/4" (86.1 x 87 cm); sheet: 39 15/16 x 39 15/16 x 9/16" (101.4 x 101.5 x 1.5 cm)</t>
  </si>
  <si>
    <t>243.1984</t>
  </si>
  <si>
    <t>http://www.moma.org/collection/works/65085</t>
  </si>
  <si>
    <t>Lithograph with rubber stamp additions</t>
  </si>
  <si>
    <t>composition: 25 1/4 x 35 1/4" (64.2 x 89.5 cm); sheet: 25 3/16 x 35 1/4" (64 x 89.5 cm)</t>
  </si>
  <si>
    <t>243.1989</t>
  </si>
  <si>
    <t>http://www.moma.org/collection/works/65086</t>
  </si>
  <si>
    <t>State of Mind/State of the Union</t>
  </si>
  <si>
    <t>Michael Corris</t>
  </si>
  <si>
    <t>6626</t>
  </si>
  <si>
    <t>Gift of PAD/D Archive</t>
  </si>
  <si>
    <t>243.1991</t>
  </si>
  <si>
    <t>plate: 2 15/16 x 4 13/16" (7.5 x 12.3 cm); sheet: 5 11/16 x 7 1/4" (14 x 18.5 cm)</t>
  </si>
  <si>
    <t>243.1992.1</t>
  </si>
  <si>
    <t>http://www.moma.org/collection/works/65088</t>
  </si>
  <si>
    <t>http://www.moma.org/media/W1siZiIsIjE2NjUyNiJdLFsicCIsImNvbnZlcnQiLCItcmVzaXplIDMwMHgzMDBcdTAwM2UiXV0.jpg?sha=4d8d458a7caa4139</t>
  </si>
  <si>
    <t>plate: 2 15/16 x 4 13/16" (7.5 x 12.3 cm); sheet: 6 5/16 x 7 3/4" (16 x 19.7 cm)</t>
  </si>
  <si>
    <t>243.1992.2</t>
  </si>
  <si>
    <t>http://www.moma.org/collection/works/65089</t>
  </si>
  <si>
    <t>http://www.moma.org/media/W1siZiIsIjE2NjUyNyJdLFsicCIsImNvbnZlcnQiLCItcmVzaXplIDMwMHgzMDBcdTAwM2UiXV0.jpg?sha=8cfb225d11ce861a</t>
  </si>
  <si>
    <t>plate: 2 15/16 x 4 13/16" (7.5 x 12.3 cm); sheet: 7 7/8 x 11 1/8" (20 x 28.2cm)</t>
  </si>
  <si>
    <t>243.1992.3</t>
  </si>
  <si>
    <t>http://www.moma.org/collection/works/65090</t>
  </si>
  <si>
    <t>http://www.moma.org/media/W1siZiIsIjE1MzgyNyJdLFsicCIsImNvbnZlcnQiLCItcmVzaXplIDMwMHgzMDBcdTAwM2UiXV0.jpg?sha=17eef64dfbfe6cb4</t>
  </si>
  <si>
    <t>The Egyptian (L'Égyptienne)</t>
  </si>
  <si>
    <t>plate: 32 11/16 x 18 9/16" (83.1 x 47.1 cm); sheet: 35 5/8 x 25 1/16" (90.5 x 63.7 cm)</t>
  </si>
  <si>
    <t>243.1996</t>
  </si>
  <si>
    <t>http://www.moma.org/collection/works/65091</t>
  </si>
  <si>
    <t>http://www.moma.org/media/W1siZiIsIjE2MzQxOCJdLFsicCIsImNvbnZlcnQiLCItcmVzaXplIDMwMHgzMDBcdTAwM2UiXV0.jpg?sha=6653b0834ad955bb</t>
  </si>
  <si>
    <t>Call of the Earth (Ruf der Erde)</t>
  </si>
  <si>
    <t>plate: 8 1/16 x 10 5/16" (20.5 x 26.2 cm); sheet: 12 11/16 x 15 13/16" (32.2 x 40.2 cm)</t>
  </si>
  <si>
    <t>244.1935</t>
  </si>
  <si>
    <t>http://www.moma.org/collection/works/65092</t>
  </si>
  <si>
    <t>http://www.moma.org/media/W1siZiIsIjEyMTk3NyJdLFsicCIsImNvbnZlcnQiLCItcmVzaXplIDMwMHgzMDBcdTAwM2UiXV0.jpg?sha=609333351e6012f1</t>
  </si>
  <si>
    <t>The Large Bullfight, with Female Bullfighter (La Grande corrida, avec femme torero)</t>
  </si>
  <si>
    <t>plate: 19 7/16 x 27 1/16" (49.4 x 68.7 cm); sheet: 22 3/16 x 30 1/4" (56.3 x 76.8 cm)</t>
  </si>
  <si>
    <t>244.1947</t>
  </si>
  <si>
    <t>http://www.moma.org/collection/works/65093</t>
  </si>
  <si>
    <t>http://www.moma.org/media/W1siZiIsIjIxMDg2MSJdLFsicCIsImNvbnZlcnQiLCItcmVzaXplIDMwMHgzMDBcdTAwM2UiXV0.jpg?sha=661b19be877a4741</t>
  </si>
  <si>
    <t>Two Women at the Bath (Deux femmes au bain) from the Vollard Suite (Suite Vollard)</t>
  </si>
  <si>
    <t>plate: 10 15/16 x 7 3/4" (27.8 x 19.7 cm); sheet: 17 5/16 x 13 7/16" (44 x 34.1 cm)</t>
  </si>
  <si>
    <t>244.1949</t>
  </si>
  <si>
    <t>http://www.moma.org/collection/works/65094</t>
  </si>
  <si>
    <t>http://www.moma.org/media/W1siZiIsIjE1ODI5NCJdLFsicCIsImNvbnZlcnQiLCItcmVzaXplIDMwMHgzMDBcdTAwM2UiXV0.jpg?sha=bfc385b8ac244138</t>
  </si>
  <si>
    <t>1926-1951</t>
  </si>
  <si>
    <t>composition: 8 x 11 9/16" (20.3 x 29.4 cm); sheet: 9 13/16 x 12 13/16" (24.9 x 32.5 cm)</t>
  </si>
  <si>
    <t>244.1951</t>
  </si>
  <si>
    <t>Protected by Weapons (Im Schutz der Waffen) for the portfolio Compositions (Kompositionen)</t>
  </si>
  <si>
    <t>plate: 12 1/4 x 8 1/8" (31.1 x 20.6 cm); sheet: 18 7/16 x 13 9/16" (46.8 x 34.4 cm)</t>
  </si>
  <si>
    <t>244.1952</t>
  </si>
  <si>
    <t>http://www.moma.org/collection/works/65096</t>
  </si>
  <si>
    <t>http://www.moma.org/media/W1siZiIsIjE4MDMxNiJdLFsicCIsImNvbnZlcnQiLCItcmVzaXplIDMwMHgzMDBcdTAwM2UiXV0.jpg?sha=c61fa956333ac828</t>
  </si>
  <si>
    <t>composition: 17 13/16 x 23 7/16" (45.2 x 59.6 cm); sheet: 19 11/16 x 25 9/16" (50 x 64.9 cm)</t>
  </si>
  <si>
    <t>244.1955</t>
  </si>
  <si>
    <t>http://www.moma.org/collection/works/65097</t>
  </si>
  <si>
    <t>http://www.moma.org/media/W1siZiIsIjIxNzcyOSJdLFsicCIsImNvbnZlcnQiLCItcmVzaXplIDMwMHgzMDBcdTAwM2UiXV0.jpg?sha=cc0f49574a33e49f</t>
  </si>
  <si>
    <t>Models II</t>
  </si>
  <si>
    <t>(1961-62)</t>
  </si>
  <si>
    <t>plate  17 5/8 x 23" (44.8 x 58.4 cm)_x000D_
sheet  19 13/16 x 27 1/4" (50.3 x 69.2 cm)</t>
  </si>
  <si>
    <t>244.1963</t>
  </si>
  <si>
    <t>http://www.moma.org/collection/works/65098</t>
  </si>
  <si>
    <t>http://www.moma.org/media/W1siZiIsIjIxODQxNSJdLFsicCIsImNvbnZlcnQiLCItcmVzaXplIDMwMHgzMDBcdTAwM2UiXV0.jpg?sha=9c7226eab6dd3da5</t>
  </si>
  <si>
    <t>TWELVE POST MERIDIAN from the portfolio FOUR BLACK AND WHITE LITHOGRAPHS</t>
  </si>
  <si>
    <t>244.1967.1</t>
  </si>
  <si>
    <t>FOUR BLACK AND WHITE LITHOGRAPHS</t>
  </si>
  <si>
    <t>1966 (published 1967)</t>
  </si>
  <si>
    <t>Four lithographs, printed in black</t>
  </si>
  <si>
    <t>Comp and Sheet (ea. approx.):  28 x 20 1/16" (71.1 x 51.0 cm)</t>
  </si>
  <si>
    <t>244.1967.1-4</t>
  </si>
  <si>
    <t>ONE POST MERIDIAN from the portfolio FOUR BLACK AND WHITE LITHOGRAPHS</t>
  </si>
  <si>
    <t>244.1967.2</t>
  </si>
  <si>
    <t>TWO POST MERIDIAN from the portfolio FOUR BLACK AND WHITE LITHOGRAPHS</t>
  </si>
  <si>
    <t>244.1967.3</t>
  </si>
  <si>
    <t>THREE POST MERIDIAN from the portfolio FOUR BLACK AND WHITE LITHOGRAPHS</t>
  </si>
  <si>
    <t>244.1967.4</t>
  </si>
  <si>
    <t>KARO ROJO</t>
  </si>
  <si>
    <t>(November 13-21) 1969</t>
  </si>
  <si>
    <t>composition  21 1/16 x 31 3/16" (53.5 x 79.2 cm)_x000D_
sheet  21 1/16 x 31 3/16" (53.5 x 79.2 cm)</t>
  </si>
  <si>
    <t>244.1970</t>
  </si>
  <si>
    <t>plate: 12 1/16 x 15 1/8" (30.6 x 38.4 cm); sheet: 22 5/16 x 30" (56.6 x 76.2 cm)</t>
  </si>
  <si>
    <t>244.1972</t>
  </si>
  <si>
    <t>http://www.moma.org/collection/works/65105</t>
  </si>
  <si>
    <t>http://www.moma.org/media/W1siZiIsIjIyNTMxNCJdLFsicCIsImNvbnZlcnQiLCItcmVzaXplIDMwMHgzMDBcdTAwM2UiXV0.jpg?sha=3ce21da37bdac813</t>
  </si>
  <si>
    <t>Walter Raleigh's Secret (El Secreto de Walter Raleigh)</t>
  </si>
  <si>
    <t xml:space="preserve">composition and sheet: 22 7/16 × 28 1/8" (57 × 71.4 cm)_x000D_
</t>
  </si>
  <si>
    <t>Gift of Originales Para Coleccionistas</t>
  </si>
  <si>
    <t>244.1974</t>
  </si>
  <si>
    <t>http://www.moma.org/collection/works/65106</t>
  </si>
  <si>
    <t>composition  25 x 21 1/16" (63.6 x 53.5 cm)_x000D_
sheet  25 1/8 x 21 1/16" (63.8 x 53.5 cm)</t>
  </si>
  <si>
    <t>Gift of G. Quince</t>
  </si>
  <si>
    <t>244.1978</t>
  </si>
  <si>
    <t>http://www.moma.org/collection/works/65107</t>
  </si>
  <si>
    <t>http://www.moma.org/media/W1siZiIsIjIyNTMxNSJdLFsicCIsImNvbnZlcnQiLCItcmVzaXplIDMwMHgzMDBcdTAwM2UiXV0.jpg?sha=5b386173fdbf8ee5</t>
  </si>
  <si>
    <t>Flooded Dutch Landscape (Paysage inondé en Hollande)</t>
  </si>
  <si>
    <t>plate: 4 1/8 x 5 3/4" (10.5 x 14.6 cm); sheet: 9 7/16 x 13 3/4" (24 x 34.9 cm)</t>
  </si>
  <si>
    <t>244.1982</t>
  </si>
  <si>
    <t>http://www.moma.org/collection/works/65108</t>
  </si>
  <si>
    <t>http://www.moma.org/media/W1siZiIsIjE2NjE5NSJdLFsicCIsImNvbnZlcnQiLCItcmVzaXplIDMwMHgzMDBcdTAwM2UiXV0.jpg?sha=634f04764fa65f9c</t>
  </si>
  <si>
    <t>Between the Eyes</t>
  </si>
  <si>
    <t>Lithograph and woodcut, with ink and paper collage additions</t>
  </si>
  <si>
    <t>composition (irreg.): 41 11/16 x 27 5/8" (105.9 x 70.2 cm); sheet: 57 7/16 x 34" (145.9 x 86.4 cm)</t>
  </si>
  <si>
    <t>244.1984</t>
  </si>
  <si>
    <t>http://www.moma.org/collection/works/65109</t>
  </si>
  <si>
    <t>http://www.moma.org/media/W1siZiIsIjIxMDg2MiJdLFsicCIsImNvbnZlcnQiLCItcmVzaXplIDMwMHgzMDBcdTAwM2UiXV0.jpg?sha=eee98f6728abdd99</t>
  </si>
  <si>
    <t>Lithograph with rubber stamp and pencil additions</t>
  </si>
  <si>
    <t xml:space="preserve">composition and sheet: 25 5/16 x 35 1/4" (64.3 x 89.5 cm)_x000D_
</t>
  </si>
  <si>
    <t>244.1989</t>
  </si>
  <si>
    <t>http://www.moma.org/collection/works/65110</t>
  </si>
  <si>
    <t>Black and White Bathrobe</t>
  </si>
  <si>
    <t>composition: 35 13/16 × 24" (91 × 61 cm); sheet: 36 3/16 × 24" (91.9 × 61 cm)</t>
  </si>
  <si>
    <t>244.1991</t>
  </si>
  <si>
    <t>http://www.moma.org/collection/works/65111</t>
  </si>
  <si>
    <t>Le Phare</t>
  </si>
  <si>
    <t>plate: 6 13/16 x 4 15/16" (17.3 x 12.6cm); sheet: 9 13/16 x 6 3/8" (25 x 16.2 cm)</t>
  </si>
  <si>
    <t>244.1992.1</t>
  </si>
  <si>
    <t>http://www.moma.org/collection/works/65112</t>
  </si>
  <si>
    <t>http://www.moma.org/media/W1siZiIsIjE1NTU5MiJdLFsicCIsImNvbnZlcnQiLCItcmVzaXplIDMwMHgzMDBcdTAwM2UiXV0.jpg?sha=9c99f09a2fe400c1</t>
  </si>
  <si>
    <t>plate: 6 13/16 x 4 15/16" (17.3 x 12.6cm); sheet: 9 13/16 x 6 7/16" (25 x 16.4 cm)</t>
  </si>
  <si>
    <t>244.1992.2</t>
  </si>
  <si>
    <t>http://www.moma.org/collection/works/65113</t>
  </si>
  <si>
    <t>http://www.moma.org/media/W1siZiIsIjE1NTU5MyJdLFsicCIsImNvbnZlcnQiLCItcmVzaXplIDMwMHgzMDBcdTAwM2UiXV0.jpg?sha=bc127182949ffafd</t>
  </si>
  <si>
    <t>plate: 6 13/16 x 4 15/16" (17.3 x 12.6 cm); sheet: 9 7/8 x 6 1/2" (25 x 16.5 cm)</t>
  </si>
  <si>
    <t>244.1992.3</t>
  </si>
  <si>
    <t>http://www.moma.org/collection/works/65114</t>
  </si>
  <si>
    <t>http://www.moma.org/media/W1siZiIsIjE1NTU5NCJdLFsicCIsImNvbnZlcnQiLCItcmVzaXplIDMwMHgzMDBcdTAwM2UiXV0.jpg?sha=75e75ddcd0bce9ad</t>
  </si>
  <si>
    <t>Our Foremothers</t>
  </si>
  <si>
    <t>Lithograph, woodcut, and etching</t>
  </si>
  <si>
    <t>composition and sheet: 24 x 34 1/4" (61 x 87 cm)</t>
  </si>
  <si>
    <t>244.1996</t>
  </si>
  <si>
    <t>http://www.moma.org/collection/works/65115</t>
  </si>
  <si>
    <t>http://www.moma.org/media/W1siZiIsIjE5Mzc1NiJdLFsicCIsImNvbnZlcnQiLCItcmVzaXplIDMwMHgzMDBcdTAwM2UiXV0.jpg?sha=4216b5c8829a5a0f</t>
  </si>
  <si>
    <t>At the Bath: Woman in Hat with Flowers and Woman Draped in a Towel (Au bain. Femme au chapeau à fleurs et femme drapée dans une serviette) from the Vollard Suite (Suite Vollard)</t>
  </si>
  <si>
    <t>plate: 10 15/16 x 7 13/16" (27.8 x 19.8 cm); sheet: 17 5/16 x 13 3/8" (44 x 33.9 cm)</t>
  </si>
  <si>
    <t>245.1949</t>
  </si>
  <si>
    <t>http://www.moma.org/collection/works/65116</t>
  </si>
  <si>
    <t>http://www.moma.org/media/W1siZiIsIjE1ODI5NSJdLFsicCIsImNvbnZlcnQiLCItcmVzaXplIDMwMHgzMDBcdTAwM2UiXV0.jpg?sha=eb28ef10f300b814</t>
  </si>
  <si>
    <t>composition: 9 7/8 x 5 7/8" (25.1 x 14.9 cm); sheet: 12 13/16 x 9 13/16" (32.5 x 25 cm)</t>
  </si>
  <si>
    <t>245.1951</t>
  </si>
  <si>
    <t>Theseus and Ariadne II (Theseus und Ariadne II)</t>
  </si>
  <si>
    <t>plate: 9 3/4 x 7 13/16" (24.7 x 19.8 cm); sheet (irreg.): 15 11/16 x 14" (39.9 x 35.5 cm)</t>
  </si>
  <si>
    <t>245.1952</t>
  </si>
  <si>
    <t>http://www.moma.org/collection/works/65118</t>
  </si>
  <si>
    <t>http://www.moma.org/media/W1siZiIsIjExOTE3OSJdLFsicCIsImNvbnZlcnQiLCItcmVzaXplIDMwMHgzMDBcdTAwM2UiXV0.jpg?sha=9ae6fb71a59a56b9</t>
  </si>
  <si>
    <t>Nudes (Nus)</t>
  </si>
  <si>
    <t>composition (irreg.): 4 3/4 × 7" (12.1 × 17.8 cm); sheet: 9 × 12 5/8" (22.8 × 32.1 cm)</t>
  </si>
  <si>
    <t>245.1955</t>
  </si>
  <si>
    <t>http://www.moma.org/collection/works/65119</t>
  </si>
  <si>
    <t>http://www.moma.org/media/W1siZiIsIjQyNDM1MyJdLFsicCIsImNvbnZlcnQiLCItcmVzaXplIDMwMHgzMDBcdTAwM2UiXV0.jpg?sha=bac00c11b1bd0ab6</t>
  </si>
  <si>
    <t>composition: 13 3/8 x 20 7/16" (34 x 51.9cm); sheet: 14 15/16 x 21 15/16" (38 x 55.7cm)</t>
  </si>
  <si>
    <t>245.1956</t>
  </si>
  <si>
    <t>http://www.moma.org/collection/works/65120</t>
  </si>
  <si>
    <t>http://www.moma.org/media/W1siZiIsIjIxODQxNyJdLFsicCIsImNvbnZlcnQiLCItcmVzaXplIDMwMHgzMDBcdTAwM2UiXV0.jpg?sha=c5a83a0edf9686d6</t>
  </si>
  <si>
    <t>MODELS I (FRAGMENTS)</t>
  </si>
  <si>
    <t>plate  23 5/8 x 17 11/16" (60 x 45 cm)_x000D_
sheet  27 1/4 x 19 13/16" (69.2 x 50.3 cm)</t>
  </si>
  <si>
    <t>245.1963</t>
  </si>
  <si>
    <t>Passage II</t>
  </si>
  <si>
    <t>composition (irreg.): 26 x 32 7/8" (66 x 83.5 cm); sheet: 27 15/16 x 36 1/8" (71 x 91.8 cm)</t>
  </si>
  <si>
    <t>245.1967</t>
  </si>
  <si>
    <t>http://www.moma.org/collection/works/65122</t>
  </si>
  <si>
    <t>http://www.moma.org/media/W1siZiIsIjE0Mjc4OSJdLFsicCIsImNvbnZlcnQiLCItcmVzaXplIDMwMHgzMDBcdTAwM2UiXV0.jpg?sha=8fd55fd23b3c21c8</t>
  </si>
  <si>
    <t>ICARO</t>
  </si>
  <si>
    <t>(November 11-21) 1969</t>
  </si>
  <si>
    <t>irreg composition  18 1/8 x 29 5/16" (46 x 74.5 cm)_x000D_
sheet  21 1/16 x 31 1/8" (53.5 x 79 cm)</t>
  </si>
  <si>
    <t>245.1970</t>
  </si>
  <si>
    <t>composition (printed area, irreg.): 3 3/4 x 31 1/2" (9.5 x 80 cm); sheet: 29 5/8 x 41 5/16" (75.2 x 105 cm)</t>
  </si>
  <si>
    <t>245.1972</t>
  </si>
  <si>
    <t>http://www.moma.org/collection/works/65124</t>
  </si>
  <si>
    <t>Scopes of Blue, Red, Yellow</t>
  </si>
  <si>
    <t>245.1974.1-6</t>
  </si>
  <si>
    <t>http://www.moma.org/collection/works/65125</t>
  </si>
  <si>
    <t>composition  20 15/16 x 24 5/8" (53.3 x 62.5 cm)_x000D_
sheet  20 15/16 x 24 5/8" (53.3 x 62.5 cm)</t>
  </si>
  <si>
    <t>245.1978</t>
  </si>
  <si>
    <t>http://www.moma.org/collection/works/65126</t>
  </si>
  <si>
    <t>http://www.moma.org/media/W1siZiIsIjIyNTMxNiJdLFsicCIsImNvbnZlcnQiLCItcmVzaXplIDMwMHgzMDBcdTAwM2UiXV0.jpg?sha=b24b15d88f564c9c</t>
  </si>
  <si>
    <t>The Death of Marat</t>
  </si>
  <si>
    <t>Dennis Kardon</t>
  </si>
  <si>
    <t>3000</t>
  </si>
  <si>
    <t>sl. irreg. composition  23 7/8 x 23 1/2" (60.6 x 59.7 cm)_x000D_
sheet  23 7/8 x 23 13/16" (60.6 x 60.5 cm)</t>
  </si>
  <si>
    <t>245.1982</t>
  </si>
  <si>
    <t>http://www.moma.org/collection/works/65127</t>
  </si>
  <si>
    <t>Monkey in a Tree</t>
  </si>
  <si>
    <t>composition (irreg.): 17 9/16 x 13 3/4" (44.6 x 35 cm); sheet (irreg.): 30 5/8 x 22 7/16" (77.8 x 57 cm)</t>
  </si>
  <si>
    <t>245.1984</t>
  </si>
  <si>
    <t>http://www.moma.org/collection/works/65128</t>
  </si>
  <si>
    <t>http://www.moma.org/media/W1siZiIsIjI0NzgyNCJdLFsicCIsImNvbnZlcnQiLCItcmVzaXplIDMwMHgzMDBcdTAwM2UiXV0.jpg?sha=20ea6dc4a0ff5a3e</t>
  </si>
  <si>
    <t>Iphigenia/Titus Andronicus,</t>
  </si>
  <si>
    <t>Multiple of photographic negatives with paint additions, glass, and iron</t>
  </si>
  <si>
    <t>overall: 28 1/8 × 21 9/16 × 1 3/4" (71.5 × 54.8 × 4.5 cm)</t>
  </si>
  <si>
    <t>245.1989</t>
  </si>
  <si>
    <t>http://www.moma.org/collection/works/65129</t>
  </si>
  <si>
    <t>http://www.moma.org/media/W1siZiIsIjE2MTc2MSJdLFsicCIsImNvbnZlcnQiLCItcmVzaXplIDMwMHgzMDBcdTAwM2UiXV0.jpg?sha=80a6daf741069993</t>
  </si>
  <si>
    <t>The Woodcut Bathrobe</t>
  </si>
  <si>
    <t>composition: 33 11/16 x 24 5/8" (85.6 x 62.5 cm); sheet: 36 5/16 x 24 5/8" (92 x 62.5 cm)</t>
  </si>
  <si>
    <t>245.1991</t>
  </si>
  <si>
    <t>http://www.moma.org/collection/works/65130</t>
  </si>
  <si>
    <t>http://www.moma.org/media/W1siZiIsIjY0NjYzIl0sWyJwIiwiY29udmVydCIsIi1yZXNpemUgMzAweDMwMFx1MDAzZSJdXQ.jpg?sha=3e5c0a832dd2317a</t>
  </si>
  <si>
    <t>plate: 6 7/8 x 4 15/16" (17.4 x 12.6 cm); sheet: 12 15/16 x 9 15/16" (33 x 25.2 cm)</t>
  </si>
  <si>
    <t>245.1992</t>
  </si>
  <si>
    <t>http://www.moma.org/collection/works/65131</t>
  </si>
  <si>
    <t>http://www.moma.org/media/W1siZiIsIjE1NDc3NSJdLFsicCIsImNvbnZlcnQiLCItcmVzaXplIDMwMHgzMDBcdTAwM2UiXV0.jpg?sha=42d1d497924ffd62</t>
  </si>
  <si>
    <t xml:space="preserve">Composition and sheet: 33 7/8 x 48 1/16" (86 x 122 cm)_x000D_
</t>
  </si>
  <si>
    <t>245.1996</t>
  </si>
  <si>
    <t>Leasee from Ground Rules</t>
  </si>
  <si>
    <t>composition and sheet: 56 3/4 × 40 3/4" (144.1 × 103.5 cm)</t>
  </si>
  <si>
    <t>245.1997</t>
  </si>
  <si>
    <t>http://www.moma.org/collection/works/65133</t>
  </si>
  <si>
    <t>http://www.moma.org/media/W1siZiIsIjM5Mzk3MiJdLFsicCIsImNvbnZlcnQiLCItcmVzaXplIDMwMHgzMDBcdTAwM2UiXV0.jpg?sha=6edac028a85bc328</t>
  </si>
  <si>
    <t>Sheet of Studies: Seated Woman and Heads of Women (Feuille d'études. Femme assise et têtes de femmes) from the Vollard Suite (Suite Vollard)</t>
  </si>
  <si>
    <t>246.1949</t>
  </si>
  <si>
    <t>http://www.moma.org/collection/works/65134</t>
  </si>
  <si>
    <t>http://www.moma.org/media/W1siZiIsIjE1ODI5NiJdLFsicCIsImNvbnZlcnQiLCItcmVzaXplIDMwMHgzMDBcdTAwM2UiXV0.jpg?sha=28eab3cfe853d2a5</t>
  </si>
  <si>
    <t>The Cricket, American Bar (Le Grillon, American Bar)</t>
  </si>
  <si>
    <t>composition: 49 x 34 5/8" (124.4 x 88 cm); sheet: 49 3/4 x 35 1/16" (126.3 x 89 cm)</t>
  </si>
  <si>
    <t>246.1951</t>
  </si>
  <si>
    <t>http://www.moma.org/collection/works/65135</t>
  </si>
  <si>
    <t>http://www.moma.org/media/W1siZiIsIjIxMDg3MCJdLFsicCIsImNvbnZlcnQiLCItcmVzaXplIDMwMHgzMDBcdTAwM2UiXV0.jpg?sha=e63da5c37a25f7b4</t>
  </si>
  <si>
    <t>composition: 11 x 8 11/16" (28 x 22 cm); sheet: 18 7/8 x 11 7/16" (48 x 29 cm)</t>
  </si>
  <si>
    <t>246.1952</t>
  </si>
  <si>
    <t>http://www.moma.org/collection/works/65136</t>
  </si>
  <si>
    <t>http://www.moma.org/media/W1siZiIsIjE4MDAwMSJdLFsicCIsImNvbnZlcnQiLCItcmVzaXplIDMwMHgzMDBcdTAwM2UiXV0.jpg?sha=f5f4a0144cb9274d</t>
  </si>
  <si>
    <t>Two Women (Deux femmes)</t>
  </si>
  <si>
    <t>composition: 7 × 4 9/16" (17.8 × 11.6 cm); sheet: 9 1/2 × 7 1/2" (24.2 × 19 cm)</t>
  </si>
  <si>
    <t>246.1955</t>
  </si>
  <si>
    <t>http://www.moma.org/collection/works/65137</t>
  </si>
  <si>
    <t>http://www.moma.org/media/W1siZiIsIjQyNDM1NCJdLFsicCIsImNvbnZlcnQiLCItcmVzaXplIDMwMHgzMDBcdTAwM2UiXV0.jpg?sha=2256ab5c074011dc</t>
  </si>
  <si>
    <t>Beth Van Hoesen</t>
  </si>
  <si>
    <t>2684</t>
  </si>
  <si>
    <t>(American, 1926–2010)</t>
  </si>
  <si>
    <t>plate: 17 5/8 x 13 3/4" (44.7 x 35cm); sheet: 21 9/16 x 17 11/16" (54.8 x 45cm)</t>
  </si>
  <si>
    <t>246.1962</t>
  </si>
  <si>
    <t>http://www.moma.org/collection/works/65138</t>
  </si>
  <si>
    <t>http://www.moma.org/media/W1siZiIsIjIxNjA3OSJdLFsicCIsImNvbnZlcnQiLCItcmVzaXplIDMwMHgzMDBcdTAwM2UiXV0.jpg?sha=69b5b10e6023817e</t>
  </si>
  <si>
    <t>composition: 23 1/2 x 16" (59.7 x 40.7 cm); sheet: 25 1/4 x 17 5/8" (64.2 x 44.8 cm)</t>
  </si>
  <si>
    <t>246.1963</t>
  </si>
  <si>
    <t>http://www.moma.org/collection/works/65139</t>
  </si>
  <si>
    <t>http://www.moma.org/media/W1siZiIsIjIxODQxOSJdLFsicCIsImNvbnZlcnQiLCItcmVzaXplIDMwMHgzMDBcdTAwM2UiXV0.jpg?sha=309987b695f8d485</t>
  </si>
  <si>
    <t>ICARO II</t>
  </si>
  <si>
    <t>(November 17-21) 1969</t>
  </si>
  <si>
    <t>irreg composition  18 5/16 x 29 7/16" (46.6 x 74.8 cm)_x000D_
sheet  21 1/16 x 31" (53.5 x 78.8 cm)</t>
  </si>
  <si>
    <t>246.1970</t>
  </si>
  <si>
    <t>Queen Mary's Rose Garden</t>
  </si>
  <si>
    <t>Plate 21 5/8 x 27 5/16" (54.9 x 69.3 cm) Sheet 27 3/4 x 34 1/2" (70.5 x 87.6 cm)(irreg.)</t>
  </si>
  <si>
    <t>246.1972</t>
  </si>
  <si>
    <t>http://www.moma.org/collection/works/65142</t>
  </si>
  <si>
    <t>Yellow Span</t>
  </si>
  <si>
    <t>plate: 14 × 18 13/16" (35.5 × 47.8 cm); sheet: 19 3/4 × 26 3/8" (50.1 × 67 cm)</t>
  </si>
  <si>
    <t>Gift of Dr. Joseph I. Singer</t>
  </si>
  <si>
    <t>246.1974</t>
  </si>
  <si>
    <t>http://www.moma.org/collection/works/65143</t>
  </si>
  <si>
    <t>http://www.moma.org/media/W1siZiIsIjE3NzcyNiJdLFsicCIsImNvbnZlcnQiLCItcmVzaXplIDMwMHgzMDBcdTAwM2UiXV0.jpg?sha=fe64607d240164b3</t>
  </si>
  <si>
    <t>Tatra Mountains (Tatry)</t>
  </si>
  <si>
    <t>(c. 1898)</t>
  </si>
  <si>
    <t>Plate: 13 13/16 x 10" (35.1 x 25.4 cm) Sheet: 19 1/2 x 12 11/16" (49.5 x 32.2 cm) 1978ƒƒ0246</t>
  </si>
  <si>
    <t>Gift of Leon Harris</t>
  </si>
  <si>
    <t>246.1978</t>
  </si>
  <si>
    <t>http://www.moma.org/collection/works/65144</t>
  </si>
  <si>
    <t>http://www.moma.org/media/W1siZiIsIjEyMjgzMCJdLFsicCIsImNvbnZlcnQiLCItcmVzaXplIDMwMHgzMDBcdTAwM2UiXV0.jpg?sha=668d8c98d0e77203</t>
  </si>
  <si>
    <t>Self-Portrait, Hand at the Forehead (Selbstbildnis mit der Hand an der Stirn)</t>
  </si>
  <si>
    <t>1910, published c. 1946/1948</t>
  </si>
  <si>
    <t>plate: 6 1/16 x 5 1/2" (15.4 x 13.9 cm); sheet: 13 1/8 x 9 13/16" (33.3 x 24.9 cm)</t>
  </si>
  <si>
    <t>246.1982</t>
  </si>
  <si>
    <t>http://www.moma.org/collection/works/65145</t>
  </si>
  <si>
    <t>http://www.moma.org/media/W1siZiIsIjE2OTkyOSJdLFsicCIsImNvbnZlcnQiLCItcmVzaXplIDMwMHgzMDBcdTAwM2UiXV0.jpg?sha=8a3ab9baa4ebbc1c</t>
  </si>
  <si>
    <t>Brenda</t>
  </si>
  <si>
    <t>composition: 59 7/8 x 35 7/8" (152.1 x 91.2 cm); other (stretcher): 59 7/8 x 35 7/8" (152.1 x 91.2 cm)</t>
  </si>
  <si>
    <t>Gift of The Associates Fund</t>
  </si>
  <si>
    <t>246.1984</t>
  </si>
  <si>
    <t>http://www.moma.org/collection/works/65146</t>
  </si>
  <si>
    <t>Vampir (Vampire) from an untitled series</t>
  </si>
  <si>
    <t>Joan Brossa</t>
  </si>
  <si>
    <t>802</t>
  </si>
  <si>
    <t>(Spanish, 1919–1998)</t>
  </si>
  <si>
    <t xml:space="preserve">composition and sheet: 19 11/16 x 14 15/16" (50 x 38 cm)_x000D_
</t>
  </si>
  <si>
    <t>246.1989</t>
  </si>
  <si>
    <t>http://www.moma.org/collection/works/65147</t>
  </si>
  <si>
    <t>http://www.moma.org/media/W1siZiIsIjEzNTU0NyJdLFsicCIsImNvbnZlcnQiLCItcmVzaXplIDMwMHgzMDBcdTAwM2UiXV0.jpg?sha=0f850bc27406c396</t>
  </si>
  <si>
    <t>Plant Becomes a Fan #1 - #5</t>
  </si>
  <si>
    <t>Series of five lithograph and screenprints</t>
  </si>
  <si>
    <t>246.1991.1-5</t>
  </si>
  <si>
    <t>plate: 7 7/8 x 14 7/8" (20 x 37.8 cm); sheet: 9 13/16 x 12 15/16" (25 x 32.8cm) (dimensions reflect full plate size; this is a partial print)</t>
  </si>
  <si>
    <t>246.1992.1</t>
  </si>
  <si>
    <t>http://www.moma.org/collection/works/65149</t>
  </si>
  <si>
    <t>http://www.moma.org/media/W1siZiIsIjE1NTU5NSJdLFsicCIsImNvbnZlcnQiLCItcmVzaXplIDMwMHgzMDBcdTAwM2UiXV0.jpg?sha=ba534b93cc06c067</t>
  </si>
  <si>
    <t>plate: 7 7/8 x 14 7/8" (20 x 37.8 cm); sheet: 9 13/16 x 12 15/16" (25 x 32.9cm) (dimensions reflect full plate size; this is a partial print)</t>
  </si>
  <si>
    <t>246.1992.2</t>
  </si>
  <si>
    <t>http://www.moma.org/collection/works/65150</t>
  </si>
  <si>
    <t>http://www.moma.org/media/W1siZiIsIjE1NTU5NiJdLFsicCIsImNvbnZlcnQiLCItcmVzaXplIDMwMHgzMDBcdTAwM2UiXV0.jpg?sha=1ae66c5799c8984f</t>
  </si>
  <si>
    <t>The Rutgers Archives for Printmaking Studios Portfolio</t>
  </si>
  <si>
    <t>Various Artists, Dotty Attie, Phyllis Bramson, Karen Kunc</t>
  </si>
  <si>
    <t>6105, 236, 7504, 7497</t>
  </si>
  <si>
    <t>(American) (American, born 1938) (American, born 1941) (American)</t>
  </si>
  <si>
    <t>(0) (1938) (1941) (0)</t>
  </si>
  <si>
    <t>() (Female) (Female) (Female)</t>
  </si>
  <si>
    <t>Illustrated book with sixteen lithographs and one supplementary lithograph; one lithograph; and a portfolio of four etching and woodcuts</t>
  </si>
  <si>
    <t>246.1996.1-3</t>
  </si>
  <si>
    <t>TALES OF LOVE from THE RUTGERS ARCHIVES FOR PRINTMAKING STUDIOS PORTFOLIO</t>
  </si>
  <si>
    <t>Phyllis Bramson</t>
  </si>
  <si>
    <t>7504</t>
  </si>
  <si>
    <t>246.1996.2</t>
  </si>
  <si>
    <t>LANDMARKS from THE RUTGERS ARCHIVES FOR PRINTMAKING STUDIOS PORTFOLIO</t>
  </si>
  <si>
    <t>Karen Kunc</t>
  </si>
  <si>
    <t>7497</t>
  </si>
  <si>
    <t>Portfolio of four etching and woodcuts, printed in color</t>
  </si>
  <si>
    <t>246.1996.3</t>
  </si>
  <si>
    <t>Dream Cycle from Ground Rules</t>
  </si>
  <si>
    <t>composition and sheet: 52 1/2 × 33 3/4" (133.4 × 85.7 cm)</t>
  </si>
  <si>
    <t>246.1997</t>
  </si>
  <si>
    <t>http://www.moma.org/collection/works/65154</t>
  </si>
  <si>
    <t>http://www.moma.org/media/W1siZiIsIjM5Mzk3MyJdLFsicCIsImNvbnZlcnQiLCItcmVzaXplIDMwMHgzMDBcdTAwM2UiXV0.jpg?sha=7e7ffbf519de628e</t>
  </si>
  <si>
    <t>Proun</t>
  </si>
  <si>
    <t>Portfolio of six lithographs, two with collage additions</t>
  </si>
  <si>
    <t>composition: dimensions vary; sheet (each approx.): 23 5/8 x 17 3/8" (60 x 44.1 cm)</t>
  </si>
  <si>
    <t>247.1935.1-6</t>
  </si>
  <si>
    <t>http://www.moma.org/collection/works/65155</t>
  </si>
  <si>
    <t>http://www.moma.org/media/W1siZiIsIjY0NjA1Il0sWyJwIiwiY29udmVydCIsIi1yZXNpemUgMzAweDMwMFx1MDAzZSJdXQ.jpg?sha=e88807112af28f87</t>
  </si>
  <si>
    <t>Young Bacchus with Tambourine with a Bacchante (Jeune Bacchus au tambourin avec une baccante) from the Vollard Suite (Suite Vollard)</t>
  </si>
  <si>
    <t>plate: 10 15/16 x 7 13/16" (27.8 x 19.8 cm); sheet: 17 5/16 x 13 5/16" (44 x 33.8 cm)</t>
  </si>
  <si>
    <t>247.1949</t>
  </si>
  <si>
    <t>http://www.moma.org/collection/works/65156</t>
  </si>
  <si>
    <t>http://www.moma.org/media/W1siZiIsIjE1ODI5NyJdLFsicCIsImNvbnZlcnQiLCItcmVzaXplIDMwMHgzMDBcdTAwM2UiXV0.jpg?sha=cd92823a0b3f5245</t>
  </si>
  <si>
    <t>Young Mulatto (La Petite mulâtresse)</t>
  </si>
  <si>
    <t>plate: 9 x 7 3/8" (22.9 x 18.8cm); sheet: 14 1/8 x 10 13/16" (35.9 x 27.5cm)</t>
  </si>
  <si>
    <t>247.1951</t>
  </si>
  <si>
    <t>http://www.moma.org/collection/works/65157</t>
  </si>
  <si>
    <t>http://www.moma.org/media/W1siZiIsIjE3NzcyNyJdLFsicCIsImNvbnZlcnQiLCItcmVzaXplIDMwMHgzMDBcdTAwM2UiXV0.jpg?sha=a1f2ca78bbb5e7e3</t>
  </si>
  <si>
    <t>Third Avenue Elevated #1</t>
  </si>
  <si>
    <t>composition: 10 3/8 x 17 3/8" (26.4 x 44.1cm); sheet: 12 7/8 x 19 3/4" (32.7 x 50.2cm)</t>
  </si>
  <si>
    <t>247.1952</t>
  </si>
  <si>
    <t>http://www.moma.org/collection/works/65158</t>
  </si>
  <si>
    <t>http://www.moma.org/media/W1siZiIsIjE2Mjc1NCJdLFsicCIsImNvbnZlcnQiLCItcmVzaXplIDMwMHgzMDBcdTAwM2UiXV0.jpg?sha=0f0ef93603256722</t>
  </si>
  <si>
    <t>Cats (Die Katzen) from the portfolio New European Graphics, 1st Portfolio: Masters of the State Bauhaus, Weimar , 1921 (Neue europäische Graphik, 1. Mappe: Meister des Staatlichen Bauhauses in Weimar , 1921)</t>
  </si>
  <si>
    <t>composition (irreg.): 9 3/8 x 15 3/16" (23.8 x 38.6 cm); sheet (irreg.): 15 3/16 x 21 3/4" (38.5 x 55.2 cm)</t>
  </si>
  <si>
    <t>247.1955</t>
  </si>
  <si>
    <t>http://www.moma.org/collection/works/65159</t>
  </si>
  <si>
    <t>http://www.moma.org/media/W1siZiIsIjEyMjgwMCJdLFsicCIsImNvbnZlcnQiLCItcmVzaXplIDMwMHgzMDBcdTAwM2UiXV0.jpg?sha=e172f02694cf17c0</t>
  </si>
  <si>
    <t>Flag I</t>
  </si>
  <si>
    <t>composition: 17 1/2 x 26 3/4" (44.5 x 67.9 cm); sheet: 22 1/4 x 30" (56.5 x 76.2 cm)</t>
  </si>
  <si>
    <t>247.1962</t>
  </si>
  <si>
    <t>http://www.moma.org/collection/works/65160</t>
  </si>
  <si>
    <t>http://www.moma.org/media/W1siZiIsIjk4NTQ1Il0sWyJwIiwiY29udmVydCIsIi1yZXNpemUgMzAweDMwMFx1MDAzZSJdXQ.jpg?sha=731acf1d5cd0a126</t>
  </si>
  <si>
    <t>MR. PETER</t>
  </si>
  <si>
    <t>Plate 14 7/8 x 7 7/8" (37.8 x 20.0 cm) Sheet 20 1/8 x 13 1/8" (51.1 x 33.3 cm) (irreg.)</t>
  </si>
  <si>
    <t>247.1963</t>
  </si>
  <si>
    <t>Ron Kowalke</t>
  </si>
  <si>
    <t>3232</t>
  </si>
  <si>
    <t>plate: 23 7/8 x 17 5/8" (60.7 x 44.8cm); sheet: 27 1/2 x 19 3/4" (69.8 x 50.1cm)</t>
  </si>
  <si>
    <t>247.1967</t>
  </si>
  <si>
    <t>http://www.moma.org/collection/works/65162</t>
  </si>
  <si>
    <t>http://www.moma.org/media/W1siZiIsIjIyMzI1MiJdLFsicCIsImNvbnZlcnQiLCItcmVzaXplIDMwMHgzMDBcdTAwM2UiXV0.jpg?sha=07dbeedec48e5a2b</t>
  </si>
  <si>
    <t>JUPITER FISH</t>
  </si>
  <si>
    <t>(November 12-20) 1969</t>
  </si>
  <si>
    <t>irreg composition  19 5/16 x 30 11/16" (49.1 x 78 cm)_x000D_
sheet  21 x 30 7/8" (53.4 x 78.5 cm)</t>
  </si>
  <si>
    <t>247.1970</t>
  </si>
  <si>
    <t>Burial at Trestraou</t>
  </si>
  <si>
    <t>Henri Rivière</t>
  </si>
  <si>
    <t>4946</t>
  </si>
  <si>
    <t>(French, 1864–1951)</t>
  </si>
  <si>
    <t>composition: 7 1/2 x 11 3/8" (19 x 28.9 cm); sheet: 8 1/4 x 12 3/8" (21 x 31.4 cm)</t>
  </si>
  <si>
    <t>Gift of Donna M. Stein</t>
  </si>
  <si>
    <t>247.1972</t>
  </si>
  <si>
    <t>http://www.moma.org/collection/works/65164</t>
  </si>
  <si>
    <t>http://www.moma.org/media/W1siZiIsIjE3OTg2OCJdLFsicCIsImNvbnZlcnQiLCItcmVzaXplIDMwMHgzMDBcdTAwM2UiXV0.jpg?sha=5f329c042de935f0</t>
  </si>
  <si>
    <t>Skyframe Orbit</t>
  </si>
  <si>
    <t>1964–73</t>
  </si>
  <si>
    <t>composition (irreg.): 21 5/16 × 15 1/16" (54.1 × 38.2 cm); sheet: 29 7/8 × 22 1/2" (75.9 × 57.1 cm)</t>
  </si>
  <si>
    <t>247.1974</t>
  </si>
  <si>
    <t>http://www.moma.org/collection/works/65165</t>
  </si>
  <si>
    <t>http://www.moma.org/media/W1siZiIsIjE4MjExMSJdLFsicCIsImNvbnZlcnQiLCItcmVzaXplIDMwMHgzMDBcdTAwM2UiXV0.jpg?sha=985783c99ffd6308</t>
  </si>
  <si>
    <t>Impressions: Our World, Volume I</t>
  </si>
  <si>
    <t>Various Artists, Emma Amos, Benny Andrews, Vivian Browne, Eldzier Cortor, Norman Lewis, Vincent Smith, John Wilson</t>
  </si>
  <si>
    <t>24409, 153, 180, 47016, 47017, 3524, 5495, 18963</t>
  </si>
  <si>
    <t>(American, born 1937) (American, 1930–2006) (American, 1929–1993) (American, 1916–2015) (American, 1909–1979) (American, 1929–2003) (American, 1922–2015)</t>
  </si>
  <si>
    <t>() (American) (American) (American) (American) (American) (American) (American)</t>
  </si>
  <si>
    <t>(0) (1937) (1930) (1929) (1916) (1909) (1929) (1922)</t>
  </si>
  <si>
    <t>(0) (0) (2006) (1993) (2015) (1979) (2003) (2015)</t>
  </si>
  <si>
    <t>() (Female) (Male) (Female) (Male) (Male) (Male) (Male)</t>
  </si>
  <si>
    <t>1973–74, published 1974</t>
  </si>
  <si>
    <t>Portfolio of seven etchings (five with aquatint, two with embossing)</t>
  </si>
  <si>
    <t>composition (see child records): dimensions vary; sheet (orientation varies, each approx.): 30 × 22 1/4" (76.2 × 56.5 cm) or 22 1/4 × 30" (56.5 × 76.2 cm)</t>
  </si>
  <si>
    <t>247.1975.1-7</t>
  </si>
  <si>
    <t>http://www.moma.org/collection/works/65166</t>
  </si>
  <si>
    <t>http://www.moma.org/media/W1siZiIsIjMxMjgwNCJdLFsicCIsImNvbnZlcnQiLCItcmVzaXplIDMwMHgzMDBcdTAwM2UiXV0.jpg?sha=3b1b5160a364c736</t>
  </si>
  <si>
    <t>Mezzotint and engraving with chine collé</t>
  </si>
  <si>
    <t>plate: 17 7/8 x 12 9/16" (45.4 x 31.9 cm); sheet: 24 15/16 x 19 1/16" (63.3 x 48.4 cm)</t>
  </si>
  <si>
    <t>247.1978</t>
  </si>
  <si>
    <t>http://www.moma.org/collection/works/65167</t>
  </si>
  <si>
    <t>http://www.moma.org/media/W1siZiIsIjIzNjM1NyJdLFsicCIsImNvbnZlcnQiLCItcmVzaXplIDMwMHgzMDBcdTAwM2UiXV0.jpg?sha=133379aeeafb7330</t>
  </si>
  <si>
    <t>composition (irreg.): 13 3/8 × 17 1/4" (34 × 43.8 cm); sheet: 20 3/16 × 26" (51.2 × 66.1 cm)</t>
  </si>
  <si>
    <t>247.1982</t>
  </si>
  <si>
    <t>http://www.moma.org/collection/works/65168</t>
  </si>
  <si>
    <t>http://www.moma.org/media/W1siZiIsIjM5MzgxOSJdLFsicCIsImNvbnZlcnQiLCItcmVzaXplIDMwMHgzMDBcdTAwM2UiXV0.jpg?sha=b3d0b5363a792cb5</t>
  </si>
  <si>
    <t>irreg composition  32 11/16 x 39 3/16" (83 x 99.5 cm)_x000D_
sheet  38 3/16 x 50 9/16" (97 x 128.5 cm)</t>
  </si>
  <si>
    <t>247.1984</t>
  </si>
  <si>
    <t>http://www.moma.org/collection/works/65169</t>
  </si>
  <si>
    <t>Visual Poem (Poema visual), plate 27 from an untitled series</t>
  </si>
  <si>
    <t>Composition: 7 1/4 x 11 7/16" (18.4 x 29 cm)_x000D_
Sheet: 14 15/16 x 19 11/16" (38 x 50 cm)</t>
  </si>
  <si>
    <t>247.1989</t>
  </si>
  <si>
    <t>http://www.moma.org/collection/works/65170</t>
  </si>
  <si>
    <t>http://www.moma.org/media/W1siZiIsIjE5NTc4NyJdLFsicCIsImNvbnZlcnQiLCItcmVzaXplIDMwMHgzMDBcdTAwM2UiXV0.jpg?sha=269ba9bb678b43e9</t>
  </si>
  <si>
    <t>At The Edge</t>
  </si>
  <si>
    <t>composition : 17 13/16 x 22 1/8" (45.2 x 56.2cm); sheet: 17 11/16 x 22 1/8" (45 x 56.2cm)</t>
  </si>
  <si>
    <t>247.1991</t>
  </si>
  <si>
    <t>http://www.moma.org/collection/works/65171</t>
  </si>
  <si>
    <t>http://www.moma.org/media/W1siZiIsIjIxNTE1MiJdLFsicCIsImNvbnZlcnQiLCItcmVzaXplIDMwMHgzMDBcdTAwM2UiXV0.jpg?sha=73f3deb87f326da4</t>
  </si>
  <si>
    <t>plate: 8 3/4 x 6 7/8" (22.2 x 17.5 cm); sheet: 13 1/8 x 10 3/16" (33 x 25.9 cm)</t>
  </si>
  <si>
    <t>247.1992.1</t>
  </si>
  <si>
    <t>http://www.moma.org/collection/works/65172</t>
  </si>
  <si>
    <t>http://www.moma.org/media/W1siZiIsIjE1NTU5NyJdLFsicCIsImNvbnZlcnQiLCItcmVzaXplIDMwMHgzMDBcdTAwM2UiXV0.jpg?sha=b0266b2e542405bb</t>
  </si>
  <si>
    <t>plate: 8 3/4 x 6 7/8" (22.2 x 17.5 cm); sheet: 11 x 10 1/4" (28 x 26 cm)</t>
  </si>
  <si>
    <t>247.1992.2</t>
  </si>
  <si>
    <t>http://www.moma.org/collection/works/65173</t>
  </si>
  <si>
    <t>http://www.moma.org/media/W1siZiIsIjE1NTU5OCJdLFsicCIsImNvbnZlcnQiLCItcmVzaXplIDMwMHgzMDBcdTAwM2UiXV0.jpg?sha=cd33df7cd6f10022</t>
  </si>
  <si>
    <t>plate: 8 3/4 x 6 7/8" (22.2 x 17.5 cm); sheet: 10 1/4 x 13 5/16" (26 x 33.8 cm)</t>
  </si>
  <si>
    <t>247.1992.3</t>
  </si>
  <si>
    <t>http://www.moma.org/collection/works/65174</t>
  </si>
  <si>
    <t>http://www.moma.org/media/W1siZiIsIjE1NTU5OSJdLFsicCIsImNvbnZlcnQiLCItcmVzaXplIDMwMHgzMDBcdTAwM2UiXV0.jpg?sha=f86df2894c2c1b4a</t>
  </si>
  <si>
    <t>plate: 8 3/4 x 6 7/8" (22.2 x 17.5 cm); sheet: 13 x 10 1/16" (33 x 25.5cm)</t>
  </si>
  <si>
    <t>247.1992.4</t>
  </si>
  <si>
    <t>http://www.moma.org/collection/works/65175</t>
  </si>
  <si>
    <t>http://www.moma.org/media/W1siZiIsIjE1NTYwMCJdLFsicCIsImNvbnZlcnQiLCItcmVzaXplIDMwMHgzMDBcdTAwM2UiXV0.jpg?sha=c6599207b07ac88a</t>
  </si>
  <si>
    <t>Paul Sérusier</t>
  </si>
  <si>
    <t>composition (irreg.): 6 1/2 x 5 7/16" (16.5 x 13.8 cm); sheet: 11 5/8 x 9 1/16" (29.6 x 23 cm)</t>
  </si>
  <si>
    <t>247.1997</t>
  </si>
  <si>
    <t>http://www.moma.org/collection/works/65176</t>
  </si>
  <si>
    <t>http://www.moma.org/media/W1siZiIsIjk3MDgwIl0sWyJwIiwiY29udmVydCIsIi1yZXNpemUgMzAweDMwMFx1MDAzZSJdXQ.jpg?sha=2f966d999d6e65c1</t>
  </si>
  <si>
    <t>Flutist and Young Woman with Tambourine (Flûtiste et jeune fille au tambourin) from the Vollard Suite (Suite Vollard)</t>
  </si>
  <si>
    <t>plate: 10 15/16 x 7 13/16" (27.8 x 19.8 cm); sheet: 17 5/16 x 13 3/8" (44 x 34 cm)</t>
  </si>
  <si>
    <t>248.1949</t>
  </si>
  <si>
    <t>http://www.moma.org/collection/works/65177</t>
  </si>
  <si>
    <t>http://www.moma.org/media/W1siZiIsIjE1ODI5OCJdLFsicCIsImNvbnZlcnQiLCItcmVzaXplIDMwMHgzMDBcdTAwM2UiXV0.jpg?sha=2da19ec42c728aa8</t>
  </si>
  <si>
    <t>Horses and Musicians</t>
  </si>
  <si>
    <t>composition (irreg.): 14 3/8 × 17 5/8" (36.5 × 44.8 cm); sheet: 17 × 22 3/16" (43.2 × 56.4 cm)</t>
  </si>
  <si>
    <t>248.1950</t>
  </si>
  <si>
    <t>http://www.moma.org/collection/works/65178</t>
  </si>
  <si>
    <t>http://www.moma.org/media/W1siZiIsIjIxNTE1NCJdLFsicCIsImNvbnZlcnQiLCItcmVzaXplIDMwMHgzMDBcdTAwM2UiXV0.jpg?sha=06986220bf1ad99d</t>
  </si>
  <si>
    <t>Portrait du peintre-graveur Émile Nicolle</t>
  </si>
  <si>
    <t>composition: 6 15/16 x 5 1/16" (17.7 x 12.8 cm); sheet: 9 3/4 x 6 5/16" (24.8 x 16.1 cm)</t>
  </si>
  <si>
    <t>248.1951</t>
  </si>
  <si>
    <t>http://www.moma.org/collection/works/65179</t>
  </si>
  <si>
    <t>http://www.moma.org/media/W1siZiIsIjE3NzcyOCJdLFsicCIsImNvbnZlcnQiLCItcmVzaXplIDMwMHgzMDBcdTAwM2UiXV0.jpg?sha=ac9003c686800c3c</t>
  </si>
  <si>
    <t>plate: 17 5/8 x 11 1/4" (44.8 x 28.6 cm); sheet: 22 7/16 x 15 3/16" (57 x 38.6 cm)</t>
  </si>
  <si>
    <t>248.1952</t>
  </si>
  <si>
    <t>http://www.moma.org/collection/works/65180</t>
  </si>
  <si>
    <t>http://www.moma.org/media/W1siZiIsIjIxNDY4NSJdLFsicCIsImNvbnZlcnQiLCItcmVzaXplIDMwMHgzMDBcdTAwM2UiXV0.jpg?sha=e7ebd9cf0e527895</t>
  </si>
  <si>
    <t>composition: 15 11/16 x 9 1/8" (39.9 x 23.2 cm); sheet: 16 13/16 x 10 1/2" (42.7 x 26.7 cm)</t>
  </si>
  <si>
    <t>248.1953</t>
  </si>
  <si>
    <t>http://www.moma.org/collection/works/65181</t>
  </si>
  <si>
    <t>http://www.moma.org/media/W1siZiIsIjE2MTc2MiJdLFsicCIsImNvbnZlcnQiLCItcmVzaXplIDMwMHgzMDBcdTAwM2UiXV0.jpg?sha=b59fe93dbfaf134d</t>
  </si>
  <si>
    <t>Coat Hanger I</t>
  </si>
  <si>
    <t>composition: 25 9/16 x 21 1/16" (64.9 x 53.5 cm); sheet: 36 x 27" (91.4 x 68.6 cm)</t>
  </si>
  <si>
    <t>248.1962</t>
  </si>
  <si>
    <t>http://www.moma.org/collection/works/65182</t>
  </si>
  <si>
    <t>http://www.moma.org/media/W1siZiIsIjk4NTQ2Il0sWyJwIiwiY29udmVydCIsIi1yZXNpemUgMzAweDMwMFx1MDAzZSJdXQ.jpg?sha=6ceec19ee9e918bc</t>
  </si>
  <si>
    <t>#8 DON'T STEAL; THOU'LT NEVER THUS COMPETE SUCCESSFULLY. CHEAT from the portfolio THE TEN COMMANDMENTS by Ambrose Bierce</t>
  </si>
  <si>
    <t>Peter Paone</t>
  </si>
  <si>
    <t>4489</t>
  </si>
  <si>
    <t>diameter plate  15 11/16" (39.8 cm)_x000D_
sheet  24 15/16 x 18 15/16" (63.4 x 48.2 cm)</t>
  </si>
  <si>
    <t>Gift of Joseph Grippi</t>
  </si>
  <si>
    <t>248.1963</t>
  </si>
  <si>
    <t>HARRIET TUBMAN 1823-1913 THE CONDUCTOR</t>
  </si>
  <si>
    <t>plate  17 11/16 x 23 11/16" (44.9 x 60.1 cm)_x000D_
sheet  19 5/8 x 27 7/16" (49.8 x 69.7 cm)</t>
  </si>
  <si>
    <t>248.1967</t>
  </si>
  <si>
    <t>Guitar of Flesh</t>
  </si>
  <si>
    <t>(November 17-22) 1969</t>
  </si>
  <si>
    <t>composition  29 1/2 x 41 3/8" (75 x 105.1 cm)_x000D_
sheet  29 1/2 x 41 3/8" (75 x 105.1 cm)</t>
  </si>
  <si>
    <t>248.1970</t>
  </si>
  <si>
    <t>First of Five</t>
  </si>
  <si>
    <t>Alan Green</t>
  </si>
  <si>
    <t>2319</t>
  </si>
  <si>
    <t>Plate 21 5/8 x 27 3/8" (55.0 x 69.5 cm) Sheet 27 1/8 x 33 9/16" (68.8 x 85.0 cm)</t>
  </si>
  <si>
    <t>248.1974</t>
  </si>
  <si>
    <t>http://www.moma.org/collection/works/65187</t>
  </si>
  <si>
    <t>Untitled 1 from "No!" says the signified</t>
  </si>
  <si>
    <t>Double-sided lithograph and offset lithograph with acrylic and collage additions from a portfolio of six lithographs (three with screenprint, two double-sided with offset lithograph, two with acrylic and collage additions)</t>
  </si>
  <si>
    <t>composition (.a) and sheet: 22 1/4 x 30 1/8" (56.5 x 76.5 cm); composition (.b): 2 3/4 x 3 7/8" (7 x 9.8 cm)</t>
  </si>
  <si>
    <t>Gift of Lynn Epsteen</t>
  </si>
  <si>
    <t>248.1975.1.a-b</t>
  </si>
  <si>
    <t>http://www.moma.org/collection/works/65188</t>
  </si>
  <si>
    <t>http://www.moma.org/media/W1siZiIsIjI1MTgzMyJdLFsicCIsImNvbnZlcnQiLCItcmVzaXplIDMwMHgzMDBcdTAwM2UiXV0.jpg?sha=d171684316f9db73</t>
  </si>
  <si>
    <t>"No!" says the signified</t>
  </si>
  <si>
    <t>Portfolio of six lithographs (three with screenprint, two double-sided with offset lithograph, two with acrylic and collage additions)</t>
  </si>
  <si>
    <t>composition (see child records): dimensions vary; sheet (each approx.): 22 1/4 x 30 1/16" (56.6 x 76.4 cm)</t>
  </si>
  <si>
    <t>248.1975.1-6</t>
  </si>
  <si>
    <t>http://www.moma.org/collection/works/65189</t>
  </si>
  <si>
    <t>Untitled 2 from "No!" says the signified</t>
  </si>
  <si>
    <t>Double-sided lithograph, screenprint, and offset lithograph from a portfolio of six lithographs (three with screenprint, two double-sided with offset lithograph, two with acrylic and collage additions)</t>
  </si>
  <si>
    <t>composition (.a) and sheet: 22 1/4 x 30" (56.5 x 76.2 cm); composition (.b): 5 3/4 x 7 3/4" (14.7 x 19.7 cm)</t>
  </si>
  <si>
    <t>248.1975.2.a-b</t>
  </si>
  <si>
    <t>http://www.moma.org/collection/works/65190</t>
  </si>
  <si>
    <t>http://www.moma.org/media/W1siZiIsIjI1MTgzNCJdLFsicCIsImNvbnZlcnQiLCItcmVzaXplIDMwMHgzMDBcdTAwM2UiXV0.jpg?sha=d85d6abe79c1f097</t>
  </si>
  <si>
    <t>Untitled 3 from "No!" says the signified</t>
  </si>
  <si>
    <t>Lithograph and screenprint from a portfolio of six lithographs (three with screenprint, two double-sided with offset lithograph, two with acrylic and collage additions)</t>
  </si>
  <si>
    <t>composition and sheet: 22 3/8 x 30 1/16" (56.8 x 76.3 cm)</t>
  </si>
  <si>
    <t>248.1975.3</t>
  </si>
  <si>
    <t>http://www.moma.org/collection/works/65191</t>
  </si>
  <si>
    <t>http://www.moma.org/media/W1siZiIsIjI1MTgzNSJdLFsicCIsImNvbnZlcnQiLCItcmVzaXplIDMwMHgzMDBcdTAwM2UiXV0.jpg?sha=07b02ae63a3f36af</t>
  </si>
  <si>
    <t>Untitled 4 from "No!" says the signified</t>
  </si>
  <si>
    <t>Lithograph with acrylic and collage additions from a portfolio of six lithographs (three with screenprint, two double-sided with offset lithograph, two with acrylic and collage additions)</t>
  </si>
  <si>
    <t>composition and sheet: 22 3/8 x 30 1/8" (56.8 x 76.5 cm)</t>
  </si>
  <si>
    <t>248.1975.4</t>
  </si>
  <si>
    <t>http://www.moma.org/collection/works/65192</t>
  </si>
  <si>
    <t>http://www.moma.org/media/W1siZiIsIjI1MTgzNiJdLFsicCIsImNvbnZlcnQiLCItcmVzaXplIDMwMHgzMDBcdTAwM2UiXV0.jpg?sha=9fa6fa26f6d24edd</t>
  </si>
  <si>
    <t>Untitled 5 from "No!" says the signified</t>
  </si>
  <si>
    <t>composition and sheet: 22 1/4 x 30 1/8" (56.5 x 76.5 cm)</t>
  </si>
  <si>
    <t>248.1975.5</t>
  </si>
  <si>
    <t>http://www.moma.org/collection/works/65193</t>
  </si>
  <si>
    <t>http://www.moma.org/media/W1siZiIsIjI1MTgzNyJdLFsicCIsImNvbnZlcnQiLCItcmVzaXplIDMwMHgzMDBcdTAwM2UiXV0.jpg?sha=1f101ae64e32f76a</t>
  </si>
  <si>
    <t>Untitled 6 from "No!" says the signified</t>
  </si>
  <si>
    <t>Lithograph from a portfolio of six lithographs (three with screenprint, two double-sided with offset lithograph, two with acrylic and collage additions)</t>
  </si>
  <si>
    <t>composition and sheet: 22 1/4 x 30" (56.5 x 76.2 cm)</t>
  </si>
  <si>
    <t>248.1975.6</t>
  </si>
  <si>
    <t>http://www.moma.org/collection/works/65194</t>
  </si>
  <si>
    <t>http://www.moma.org/media/W1siZiIsIjI1MTgzOCJdLFsicCIsImNvbnZlcnQiLCItcmVzaXplIDMwMHgzMDBcdTAwM2UiXV0.jpg?sha=911e5a7cae340b30</t>
  </si>
  <si>
    <t>Dwan Gallery poster</t>
  </si>
  <si>
    <t>composition (irreg.): 21 5/8 × 24 15/16" (55 × 63.4 cm); sheet: 23 × 24 15/16" (58.4 × 63.4 cm)</t>
  </si>
  <si>
    <t>Gift of the Peter Stone Collection of Posters by Artists (transferred from the Department of Architecture and Design)</t>
  </si>
  <si>
    <t>248.1978</t>
  </si>
  <si>
    <t>http://www.moma.org/collection/works/65195</t>
  </si>
  <si>
    <t>http://www.moma.org/media/W1siZiIsIjM4ODA0MyJdLFsicCIsImNvbnZlcnQiLCItcmVzaXplIDMwMHgzMDBcdTAwM2UiXV0.jpg?sha=ed742cf713a9f8fb</t>
  </si>
  <si>
    <t>Lines, Not Long, Not Heavy, Not Touching, Drawn at Random (Circle)</t>
  </si>
  <si>
    <t>composition (irreg.): 10 7/8 x 9 5/16" (27.7 x 23.6 cm); sheet: 17 3/8 x 12 9/16" (44.1 x 31.9 cm)</t>
  </si>
  <si>
    <t>248.1982</t>
  </si>
  <si>
    <t>http://www.moma.org/collection/works/65196</t>
  </si>
  <si>
    <t>http://www.moma.org/media/W1siZiIsIjE2NjE5NyJdLFsicCIsImNvbnZlcnQiLCItcmVzaXplIDMwMHgzMDBcdTAwM2UiXV0.jpg?sha=122764d6f58e2ac1</t>
  </si>
  <si>
    <t>Abstraction in Black and Red (Composition 79)</t>
  </si>
  <si>
    <t>composition  10 11/16 x 8" (27.1 x 20.4 cm)</t>
  </si>
  <si>
    <t>Gift of the Kestner-Gesellschaft, Hannover</t>
  </si>
  <si>
    <t>248.1984</t>
  </si>
  <si>
    <t>Figure Looking Out</t>
  </si>
  <si>
    <t>plate: 10 7/8 x 13 13/16" (27.6 x 35.1 cm); sheet: 29 1/2 x 22 1/16" (75 x 56.1 cm)</t>
  </si>
  <si>
    <t>248.1989</t>
  </si>
  <si>
    <t>http://www.moma.org/collection/works/65198</t>
  </si>
  <si>
    <t>http://www.moma.org/media/W1siZiIsIjIxODQyMiJdLFsicCIsImNvbnZlcnQiLCItcmVzaXplIDMwMHgzMDBcdTAwM2UiXV0.jpg?sha=0bc1913b1134d562</t>
  </si>
  <si>
    <t>Shape on a Base</t>
  </si>
  <si>
    <t>plate: 13 15/16 x 19 1/8" (35.4 x 48.5 cm); sheet: 19 5/16 x 24 1/2" (49 x 62.2 cm)</t>
  </si>
  <si>
    <t>248.1991</t>
  </si>
  <si>
    <t>http://www.moma.org/collection/works/65199</t>
  </si>
  <si>
    <t>http://www.moma.org/media/W1siZiIsIjIxNTE1NSJdLFsicCIsImNvbnZlcnQiLCItcmVzaXplIDMwMHgzMDBcdTAwM2UiXV0.jpg?sha=9187384b7c595802</t>
  </si>
  <si>
    <t>plate: 7 3/16 x 3 1/4" (18.2 x 8.2 cm); sheet: 10 x 7 1/16" (25 x 17.9 cm)</t>
  </si>
  <si>
    <t>248.1992</t>
  </si>
  <si>
    <t>http://www.moma.org/collection/works/65200</t>
  </si>
  <si>
    <t>http://www.moma.org/media/W1siZiIsIjE1NTYwMSJdLFsicCIsImNvbnZlcnQiLCItcmVzaXplIDMwMHgzMDBcdTAwM2UiXV0.jpg?sha=21591b72dc12a083</t>
  </si>
  <si>
    <t>Ricardo Viñes</t>
  </si>
  <si>
    <t>composition (irreg.): 5 3/8 x 4 1/2" (13.7 x 11.4 cm); sheet: 12 9/16 x 8 1/2" (31.9 x 21.6 cm)</t>
  </si>
  <si>
    <t>248.1997</t>
  </si>
  <si>
    <t>http://www.moma.org/collection/works/65201</t>
  </si>
  <si>
    <t>http://www.moma.org/media/W1siZiIsIjk3MDgxIl0sWyJwIiwiY29udmVydCIsIi1yZXNpemUgMzAweDMwMFx1MDAzZSJdXQ.jpg?sha=75680150c5b7e6da</t>
  </si>
  <si>
    <t>Woman with Veil, Seated Model, and Head of Rembrandt (Femme au voile, modèle assis et tête de Rembrandt) from the Vollard Suite (Suite Vollard)</t>
  </si>
  <si>
    <t>plate: 10 7/8 x 7 3/4" (27.7 x 19.7 cm); sheet: 17 11/16 x 13 3/8" (45 x 34 cm)</t>
  </si>
  <si>
    <t>249.1949</t>
  </si>
  <si>
    <t>http://www.moma.org/collection/works/65202</t>
  </si>
  <si>
    <t>http://www.moma.org/media/W1siZiIsIjE1ODI5OSJdLFsicCIsImNvbnZlcnQiLCItcmVzaXplIDMwMHgzMDBcdTAwM2UiXV0.jpg?sha=2788405a5ae33891</t>
  </si>
  <si>
    <t>Intermezzos, Opus IV (Intermezzi, Opus IV)</t>
  </si>
  <si>
    <t>(first published 1881)</t>
  </si>
  <si>
    <t>Portfolio of seven etching and aquatints with chine collé and five etchings with with chine collé</t>
  </si>
  <si>
    <t>plate (see child records); sheet (each, approx.): 24 13/16 x 17 11/16" (63 x 44.9 cm)</t>
  </si>
  <si>
    <t>249.1950.1-12</t>
  </si>
  <si>
    <t>http://www.moma.org/collection/works/65203</t>
  </si>
  <si>
    <t>http://www.moma.org/media/W1siZiIsIjE0Nzg5OSJdLFsicCIsImNvbnZlcnQiLCItcmVzaXplIDMwMHgzMDBcdTAwM2UiXV0.jpg?sha=5aebd7b6bb038bdb</t>
  </si>
  <si>
    <t>Spanish Dancer (Danseuse espagnole)</t>
  </si>
  <si>
    <t>plate: 19 15/16 x 14 1/16" (50.6 x 35.7 cm); sheet: 24 x 17 3/8" (61 x 44.2 cm)</t>
  </si>
  <si>
    <t>249.1951</t>
  </si>
  <si>
    <t>http://www.moma.org/collection/works/65204</t>
  </si>
  <si>
    <t>http://www.moma.org/media/W1siZiIsIjE0Nzc4OCJdLFsicCIsImNvbnZlcnQiLCItcmVzaXplIDMwMHgzMDBcdTAwM2UiXV0.jpg?sha=b5be8ac22e55588f</t>
  </si>
  <si>
    <t>Luna</t>
  </si>
  <si>
    <t>composition: 9 7/16 x 7 1/8" (24 x 18.1 cm); sheet: 15 1/16 x 11 1/8" (38.2 x 28.2 cm)</t>
  </si>
  <si>
    <t>249.1952</t>
  </si>
  <si>
    <t>http://www.moma.org/collection/works/65205</t>
  </si>
  <si>
    <t>http://www.moma.org/media/W1siZiIsIjE2Mjc1NSJdLFsicCIsImNvbnZlcnQiLCItcmVzaXplIDMwMHgzMDBcdTAwM2UiXV0.jpg?sha=a9ee84a3a188deb6</t>
  </si>
  <si>
    <t>0 through 9</t>
  </si>
  <si>
    <t>composition (irreg.): 24 1/2 x 18 15/16" (62.2 x 48.1 cm); sheet: 30 x 22 5/16" (76.2 x 56.7 cm)</t>
  </si>
  <si>
    <t>249.1962</t>
  </si>
  <si>
    <t>http://www.moma.org/collection/works/65207</t>
  </si>
  <si>
    <t>http://www.moma.org/media/W1siZiIsIjYxNjE3Il0sWyJwIiwiY29udmVydCIsIi1yZXNpemUgMzAweDMwMFx1MDAzZSJdXQ.jpg?sha=ef6ded26fcd6119c</t>
  </si>
  <si>
    <t>Cain and Abel (Caïn et Abel)</t>
  </si>
  <si>
    <t>1886, published 1914</t>
  </si>
  <si>
    <t>plate: 7 1/4 x 4 3/4" (18.4 x 12.1 cm); sheet: 15 7/8 x 11 1/8" (40.3 x 28.2 cm)</t>
  </si>
  <si>
    <t>Gift of Irving Drutman</t>
  </si>
  <si>
    <t>249.1963</t>
  </si>
  <si>
    <t>http://www.moma.org/collection/works/65208</t>
  </si>
  <si>
    <t>http://www.moma.org/media/W1siZiIsIjE1OTQ2NiJdLFsicCIsImNvbnZlcnQiLCItcmVzaXplIDMwMHgzMDBcdTAwM2UiXV0.jpg?sha=2243e63858213a79</t>
  </si>
  <si>
    <t>THE TWO UNIVERSES (Los Dos Universos)</t>
  </si>
  <si>
    <t>(November 13-22) 1969</t>
  </si>
  <si>
    <t>Two lithographs, printed in black</t>
  </si>
  <si>
    <t>Comp (each, irreg):  24 x 18" (61.0 x 45.8 cm) Sheet (each):  24 x 18" (61.0 x 45.8 cm)</t>
  </si>
  <si>
    <t>249.1970.a-b</t>
  </si>
  <si>
    <t>On the Grass</t>
  </si>
  <si>
    <t>Clare Romano</t>
  </si>
  <si>
    <t>5009</t>
  </si>
  <si>
    <t>Collograph</t>
  </si>
  <si>
    <t>irreg composition  10 1/8 x 30 3/4" (25.7 x 78.2 cm)_x000D_
sheet  20 9/16 x 37 1/4" (52.2 x 94.7 cm)</t>
  </si>
  <si>
    <t>249.1972</t>
  </si>
  <si>
    <t>http://www.moma.org/collection/works/65211</t>
  </si>
  <si>
    <t>Second of Five</t>
  </si>
  <si>
    <t>Plate 21 11/16 x 27 7/16" (55.1 x 69.6 cm) Sheet 27 1/4 x 33 9/16" (69.2 x 85.2 cm)</t>
  </si>
  <si>
    <t>249.1974</t>
  </si>
  <si>
    <t>http://www.moma.org/collection/works/65212</t>
  </si>
  <si>
    <t>plate: 13 9/16 x 10 15/16" (34.5 x 27.8 cm); sheet: 20 7/8 x 14 1/2" (53 x 36.8 cm)</t>
  </si>
  <si>
    <t>249.1978</t>
  </si>
  <si>
    <t>http://www.moma.org/collection/works/65214</t>
  </si>
  <si>
    <t>http://www.moma.org/media/W1siZiIsIjE5MTQ4MiJdLFsicCIsImNvbnZlcnQiLCItcmVzaXplIDMwMHgzMDBcdTAwM2UiXV0.jpg?sha=3b047ba4d6a48ee1</t>
  </si>
  <si>
    <t>Vertical Lines, Not Touching</t>
  </si>
  <si>
    <t>composition (irreg.): 10 13/16 x 10 9/16" (27.5 x 26.8 cm); sheet: 19 5/8 x 19 3/4" (49.9 x 50.1 cm)</t>
  </si>
  <si>
    <t>249.1982</t>
  </si>
  <si>
    <t>http://www.moma.org/collection/works/65215</t>
  </si>
  <si>
    <t>http://www.moma.org/media/W1siZiIsIjIyMzI1NyJdLFsicCIsImNvbnZlcnQiLCItcmVzaXplIDMwMHgzMDBcdTAwM2UiXV0.jpg?sha=7a212173d17064f5</t>
  </si>
  <si>
    <t>Double Standard</t>
  </si>
  <si>
    <t>composition  77 15/16 x 42 1/2" (198 x 108 cm); sheet  77 15/16 x 42 1/2" (198 x 108 cm)</t>
  </si>
  <si>
    <t>249.1984</t>
  </si>
  <si>
    <t>http://www.moma.org/collection/works/65216</t>
  </si>
  <si>
    <t>Wrapped Floors</t>
  </si>
  <si>
    <t>Lithograph with wrapping paper, painted cloth and staple additions</t>
  </si>
  <si>
    <t>Composition: 22 5/16 x 28 1/4" (56.6 x 71.7 cm)_x000D_
Sheet: 22 1/16 x 28 1/4" (56 x 71.7 cm)</t>
  </si>
  <si>
    <t>249.1989</t>
  </si>
  <si>
    <t>http://www.moma.org/collection/works/65217</t>
  </si>
  <si>
    <t>http://www.moma.org/media/W1siZiIsIjI2MjIyNCJdLFsicCIsImNvbnZlcnQiLCItcmVzaXplIDMwMHgzMDBcdTAwM2UiXV0.jpg?sha=3348b2880adea5ef</t>
  </si>
  <si>
    <t>Shape Standing on Itself</t>
  </si>
  <si>
    <t>plate: 8 x 10 1/2" (20.3 x 26.7 cm); sheet: 13 3/4 x 17 1/4" (35 x 43.8 cm)</t>
  </si>
  <si>
    <t>249.1991</t>
  </si>
  <si>
    <t>http://www.moma.org/collection/works/65218</t>
  </si>
  <si>
    <t>http://www.moma.org/media/W1siZiIsIjE2MzE2NSJdLFsicCIsImNvbnZlcnQiLCItcmVzaXplIDMwMHgzMDBcdTAwM2UiXV0.jpg?sha=68a00c28d6f205ef</t>
  </si>
  <si>
    <t>plate: 6 15/16 x 5 3/8" (17.7 x 13.7 cm); sheet: 10 x 12 15/16" (25 x 33 cm)</t>
  </si>
  <si>
    <t>249.1992.a</t>
  </si>
  <si>
    <t>http://www.moma.org/collection/works/65219</t>
  </si>
  <si>
    <t>http://www.moma.org/media/W1siZiIsIjMxOTE3OCJdLFsicCIsImNvbnZlcnQiLCItcmVzaXplIDMwMHgzMDBcdTAwM2UiXV0.jpg?sha=0cdd161c31758852</t>
  </si>
  <si>
    <t>Gene Seeds</t>
  </si>
  <si>
    <t>Alyson Shotz</t>
  </si>
  <si>
    <t>7677</t>
  </si>
  <si>
    <t>Multiple of three seed packets in a wooden box</t>
  </si>
  <si>
    <t>249.1997.a-c</t>
  </si>
  <si>
    <t>http://www.moma.org/collection/works/65220</t>
  </si>
  <si>
    <t>Sculptor with a Sculpted Group (Homage to Carpeaux) (Sculpteur avec un groupe sculpté [Hommage à Carpeaux]) from the Vollard Suite (Suite Vollard)</t>
  </si>
  <si>
    <t>plate: 8 3/4 x 12 5/16" (22.3 x 31.3 cm); sheet: 13 3/8 x 17 3/8" (34 x 44.2 cm)</t>
  </si>
  <si>
    <t>250.1949</t>
  </si>
  <si>
    <t>http://www.moma.org/collection/works/65221</t>
  </si>
  <si>
    <t>http://www.moma.org/media/W1siZiIsIjE1ODMwMCJdLFsicCIsImNvbnZlcnQiLCItcmVzaXplIDMwMHgzMDBcdTAwM2UiXV0.jpg?sha=97ebe193370f6e26</t>
  </si>
  <si>
    <t>Poster for the 1st Exhibition of the "Phalanx" (Plakat für die erste Ausstellung der "Phalanx")</t>
  </si>
  <si>
    <t>composition: 18 1/16 x 23 1/4" (45.8 x 59.1 cm); sheet: 19 1/2 x 26 7/16" (49.6 x 67.2 cm)</t>
  </si>
  <si>
    <t>Gift of Mme. Wassily Kandinsky</t>
  </si>
  <si>
    <t>250.1950</t>
  </si>
  <si>
    <t>http://www.moma.org/collection/works/65222</t>
  </si>
  <si>
    <t>http://www.moma.org/media/W1siZiIsIjEyMDA1MiJdLFsicCIsImNvbnZlcnQiLCItcmVzaXplIDMwMHgzMDBcdTAwM2UiXV0.jpg?sha=787c1417be48dbff</t>
  </si>
  <si>
    <t>Makeup (Le Maquillage)</t>
  </si>
  <si>
    <t>plate: 13 1/4 x 10 1/16" (33.7 x 25.6 cm); sheet: 21 9/16 x 14" (54.8 x 35.6 cm)</t>
  </si>
  <si>
    <t>250.1951</t>
  </si>
  <si>
    <t>http://www.moma.org/collection/works/65223</t>
  </si>
  <si>
    <t>http://www.moma.org/media/W1siZiIsIjE3NzcyOSJdLFsicCIsImNvbnZlcnQiLCItcmVzaXplIDMwMHgzMDBcdTAwM2UiXV0.jpg?sha=42db799757e16272</t>
  </si>
  <si>
    <t>THE PINK BOATS (Les Bateaux Roses)</t>
  </si>
  <si>
    <t>Sheet 37 1/4 x 25" (94.5 x 63.6 cm) Comp. 35  5/8 x 19 5/8" (90.5 x 50.0 cm)</t>
  </si>
  <si>
    <t>250.1952</t>
  </si>
  <si>
    <t>Crouching Nude in Profile with Black Hair (Nu accroupi, profil à la chevelure noire)</t>
  </si>
  <si>
    <t>composition (irreg.): 16 5/8 x 8 3/4" (42.2 x 22.3 cm); sheet: 17 11/16 x 10 15/16" (44.9 x 27.8 cm)</t>
  </si>
  <si>
    <t>250.1955</t>
  </si>
  <si>
    <t>http://www.moma.org/collection/works/65226</t>
  </si>
  <si>
    <t>http://www.moma.org/media/W1siZiIsIjE2NDExMiJdLFsicCIsImNvbnZlcnQiLCItcmVzaXplIDMwMHgzMDBcdTAwM2UiXV0.jpg?sha=ad15bac72ac7807b</t>
  </si>
  <si>
    <t>composition: 12 1/16 x 12 3/16" (30.7 x 30.9 cm); sheet: 22 13/16 x 17 13/16" (57.9 x 45.2 cm)</t>
  </si>
  <si>
    <t>250.1962</t>
  </si>
  <si>
    <t>http://www.moma.org/collection/works/65227</t>
  </si>
  <si>
    <t>http://www.moma.org/media/W1siZiIsIjIxMDg4NyJdLFsicCIsImNvbnZlcnQiLCItcmVzaXplIDMwMHgzMDBcdTAwM2UiXV0.jpg?sha=7a25e2637dc18550</t>
  </si>
  <si>
    <t>Rome I</t>
  </si>
  <si>
    <t>250.1967</t>
  </si>
  <si>
    <t>Paul Clinton</t>
  </si>
  <si>
    <t>1153</t>
  </si>
  <si>
    <t>(September 5-October 19, 1969)</t>
  </si>
  <si>
    <t>irreg composition  24 7/8 x 19 13/16" (63.2 x 50.3 cm)_x000D_
sheet  26 1/16 x 20" (66.2 x 50.9 cm)</t>
  </si>
  <si>
    <t>250.1970</t>
  </si>
  <si>
    <t>The Rag Merchant from La Revue Blanche, vol. 6, no. 31</t>
  </si>
  <si>
    <t>5353</t>
  </si>
  <si>
    <t>(French, 1864–1927)</t>
  </si>
  <si>
    <t>(May 1894)</t>
  </si>
  <si>
    <t>Sheet 12 1/2 x 9 3/4" (31.8 x 24.8 cm) Comp.  8 13/16 x 5 7/16" (22.4 x 13.8 cm)</t>
  </si>
  <si>
    <t>250.1972</t>
  </si>
  <si>
    <t>http://www.moma.org/collection/works/65230</t>
  </si>
  <si>
    <t>http://www.moma.org/media/W1siZiIsIjE5MjI5NiJdLFsicCIsImNvbnZlcnQiLCItcmVzaXplIDMwMHgzMDBcdTAwM2UiXV0.jpg?sha=10ba9595b986d674</t>
  </si>
  <si>
    <t>The Flatiron Building</t>
  </si>
  <si>
    <t>plate  35 7/16 x 12 7/8" (90 x 32.7 cm)_x000D_
sheet  41 3/8 x 18 13/16" (105.1 x 47.8 cm)</t>
  </si>
  <si>
    <t>250.1974</t>
  </si>
  <si>
    <t>http://www.moma.org/collection/works/65231</t>
  </si>
  <si>
    <t>The Train</t>
  </si>
  <si>
    <t>plate: 17 11/16 x 22 1/8" (44.9 x 56.2 cm); sheet: 22 1/4 x 30 1/8" (56.5 x 76.5 cm)</t>
  </si>
  <si>
    <t>250.1975</t>
  </si>
  <si>
    <t>http://www.moma.org/collection/works/65232</t>
  </si>
  <si>
    <t>http://www.moma.org/media/W1siZiIsIjIxMDg4OCJdLFsicCIsImNvbnZlcnQiLCItcmVzaXplIDMwMHgzMDBcdTAwM2UiXV0.jpg?sha=da1b6932c19df32a</t>
  </si>
  <si>
    <t>Darkness Mother Darkness Mother</t>
  </si>
  <si>
    <t>Andrei Voznesensky</t>
  </si>
  <si>
    <t>6192</t>
  </si>
  <si>
    <t>(Russian, born 1933)</t>
  </si>
  <si>
    <t>irreg composition  18 7/16 x 18 7/16" (46.8 x 46.8 cm)_x000D_
sheet  29 3/4 x 41 1/2" (75.5 x 105.4 cm)</t>
  </si>
  <si>
    <t>250.1978</t>
  </si>
  <si>
    <t>http://www.moma.org/collection/works/65233</t>
  </si>
  <si>
    <t>Aquatint, engraving, printed on two sheets</t>
  </si>
  <si>
    <t>plate (slightly irreg.): 24 1/8 x 18 1/16" (61.2 x 45.9 cm); sheet (slightly irreg.): 24 x 18 1/16" (61 x 45.9 cm)</t>
  </si>
  <si>
    <t>Gift of Walter Bareiss and Joanne M. Stern</t>
  </si>
  <si>
    <t>250.1984.a-b</t>
  </si>
  <si>
    <t>http://www.moma.org/collection/works/65235</t>
  </si>
  <si>
    <t>Curtains for La Rotunda, Project for Milan from the portfolio Five Urban Projects</t>
  </si>
  <si>
    <t>Collotype and screenprint, printed in black with photograph, masking tape and cloth, and pencil additions</t>
  </si>
  <si>
    <t>Composition: 14 x 11" (35.5 x 28 cm)_x000D_
Sheet: 13 3/4 x 11" (35 x 28 cm)</t>
  </si>
  <si>
    <t>250.1989</t>
  </si>
  <si>
    <t>http://www.moma.org/collection/works/65236</t>
  </si>
  <si>
    <t>http://www.moma.org/media/W1siZiIsIjE5NTc4OCJdLFsicCIsImNvbnZlcnQiLCItcmVzaXplIDMwMHgzMDBcdTAwM2UiXV0.jpg?sha=95911862732521b5</t>
  </si>
  <si>
    <t>Analysis</t>
  </si>
  <si>
    <t>250.1991</t>
  </si>
  <si>
    <t>plate: 6 15/16 x 3 1/16" (17.6 x 7.7cm); sheet: 10 1/4 × 6 1/2" (26 × 16.5 cm)</t>
  </si>
  <si>
    <t>250.1992</t>
  </si>
  <si>
    <t>http://www.moma.org/collection/works/65238</t>
  </si>
  <si>
    <t>http://www.moma.org/media/W1siZiIsIjIxMDg5MCJdLFsicCIsImNvbnZlcnQiLCItcmVzaXplIDMwMHgzMDBcdTAwM2UiXV0.jpg?sha=15f15b87893f43d7</t>
  </si>
  <si>
    <t>Old Fashioned Vege-Gene Soup</t>
  </si>
  <si>
    <t>Multiple of a soup can</t>
  </si>
  <si>
    <t>250.1997</t>
  </si>
  <si>
    <t>http://www.moma.org/collection/works/65239</t>
  </si>
  <si>
    <t>The Museum of Modern Art</t>
  </si>
  <si>
    <t>Lithograph, printed from two zinc plates (black and gray)</t>
  </si>
  <si>
    <t>Comp. 13 1/4 x 9 7/16" (33.7 x 24.0 cm)</t>
  </si>
  <si>
    <t>251.1940</t>
  </si>
  <si>
    <t>Dreamy Woman in Armchair, Her Cheek on Her Hand (Femme au fauteuil songeuse, la joue sur la main) from the Vollard Suite (Suite Vollard)</t>
  </si>
  <si>
    <t>plate: 10 15/16 x 7 13/16" (27.8 x 19.8 cm); sheet: 17 3/8 x 13 5/16" (44.2 x 33.8 cm)</t>
  </si>
  <si>
    <t>251.1949</t>
  </si>
  <si>
    <t>http://www.moma.org/collection/works/65241</t>
  </si>
  <si>
    <t>http://www.moma.org/media/W1siZiIsIjE1ODMwMSJdLFsicCIsImNvbnZlcnQiLCItcmVzaXplIDMwMHgzMDBcdTAwM2UiXV0.jpg?sha=10679d0b923e8488</t>
  </si>
  <si>
    <t>composition: 17 5/8 x 9 1/2" (44.8 x 24.2 cm)</t>
  </si>
  <si>
    <t>Given in memory of Leo and Nina Stein</t>
  </si>
  <si>
    <t>251.1950</t>
  </si>
  <si>
    <t>http://www.moma.org/collection/works/65242</t>
  </si>
  <si>
    <t>http://www.moma.org/media/W1siZiIsIjE2NDExMyJdLFsicCIsImNvbnZlcnQiLCItcmVzaXplIDMwMHgzMDBcdTAwM2UiXV0.jpg?sha=88cb41aba82f7045</t>
  </si>
  <si>
    <t>The Game of Chess (La Partie d'échecs)</t>
  </si>
  <si>
    <t>plate: 11 15/16 x 15 9/16" (30.3 x 39.5cm); sheet: 14 3/16 x 19 3/16" (36 x 48.8cm)</t>
  </si>
  <si>
    <t>251.1951</t>
  </si>
  <si>
    <t>http://www.moma.org/collection/works/65243</t>
  </si>
  <si>
    <t>http://www.moma.org/media/W1siZiIsIjE0Mjc5MCJdLFsicCIsImNvbnZlcnQiLCItcmVzaXplIDMwMHgzMDBcdTAwM2UiXV0.jpg?sha=6e91007e4043b4f0</t>
  </si>
  <si>
    <t>Death Chasing the Flock of Mortals (La Mort poursuivant le troupeau des humains)</t>
  </si>
  <si>
    <t>plate: 9 7/16 x 7 13/16" (23.9 x 18.2 cm); sheet: 12 9/16 x 9 3/4" (31.9 x 24.9 cm)</t>
  </si>
  <si>
    <t>251.1952</t>
  </si>
  <si>
    <t>http://www.moma.org/collection/works/65244</t>
  </si>
  <si>
    <t>http://www.moma.org/media/W1siZiIsIjQxMjMiXSxbInAiLCJjb252ZXJ0IiwiLXJlc2l6ZSAzMDB4MzAwXHUwMDNlIl1d.jpg?sha=9001a83ea7bfc4be</t>
  </si>
  <si>
    <t>Man's Head, Flowered Background (Tête d'homme, fond fleuri)</t>
  </si>
  <si>
    <t>plate: 9 3/4 x 7 5/8" (24.7 x 19.4 cm); sheet: 17 11/16 x 12 1/2" (45 x 31.8 cm)</t>
  </si>
  <si>
    <t>251.1955</t>
  </si>
  <si>
    <t>http://www.moma.org/collection/works/65246</t>
  </si>
  <si>
    <t>http://www.moma.org/media/W1siZiIsIjE2NDExNCJdLFsicCIsImNvbnZlcnQiLCItcmVzaXplIDMwMHgzMDBcdTAwM2UiXV0.jpg?sha=f44356742af8feaf</t>
  </si>
  <si>
    <t>Blind Botanist</t>
  </si>
  <si>
    <t>composition: 38 3/8 x 23 1/16" (97.5 x 58.5 cm); sheet: 40 1/4 x 26 1/16" (102.2 x 66.2 cm)</t>
  </si>
  <si>
    <t>251.1962</t>
  </si>
  <si>
    <t>http://www.moma.org/collection/works/65247</t>
  </si>
  <si>
    <t>composition (irreg.): 17 11/16 x 24 3/4" (45 x 62.9cm); sheet: 21 5/8 x 28 1/8" (55 x 71.5cm)</t>
  </si>
  <si>
    <t>251.1963</t>
  </si>
  <si>
    <t>http://www.moma.org/collection/works/65248</t>
  </si>
  <si>
    <t>http://www.moma.org/media/W1siZiIsIjI0OTQyMyJdLFsicCIsImNvbnZlcnQiLCItcmVzaXplIDMwMHgzMDBcdTAwM2UiXV0.jpg?sha=cfd99fd83e683343</t>
  </si>
  <si>
    <t>Rome II</t>
  </si>
  <si>
    <t>251.1967</t>
  </si>
  <si>
    <t>(October 30-November 15, 1969)</t>
  </si>
  <si>
    <t>composition  25 1/16 x 19" (63.7 x 48.3 cm)_x000D_
sheet  25 1/16 x 19" (63.7 x 48.3 cm)</t>
  </si>
  <si>
    <t>251.1970</t>
  </si>
  <si>
    <t>The Lion Gardiner House, Easthampton</t>
  </si>
  <si>
    <t>plate  9 15/16 x 14 1/8" (25.2 x 35.9 cm)_x000D_
irreg. sheet  13 1/16 x 17 1/4" (33 x 43.8 cm)</t>
  </si>
  <si>
    <t>251.1974</t>
  </si>
  <si>
    <t>http://www.moma.org/collection/works/65252</t>
  </si>
  <si>
    <t>http://www.moma.org/media/W1siZiIsIjE2MzQyMSJdLFsicCIsImNvbnZlcnQiLCItcmVzaXplIDMwMHgzMDBcdTAwM2UiXV0.jpg?sha=5858337681fa78f7</t>
  </si>
  <si>
    <t>Keith/Four Times</t>
  </si>
  <si>
    <t>composition  20 9/16 x 30 5/16" (52.2 x 77 cm)_x000D_
sheet  30 x 80" (76.2 x 203.2 cm)</t>
  </si>
  <si>
    <t>251.1975</t>
  </si>
  <si>
    <t>http://www.moma.org/collection/works/65253</t>
  </si>
  <si>
    <t>http://www.moma.org/media/W1siZiIsIjM5Mzk3NCJdLFsicCIsImNvbnZlcnQiLCItcmVzaXplIDMwMHgzMDBcdTAwM2UiXV0.jpg?sha=073237707e2094a0</t>
  </si>
  <si>
    <t>Seagull-Bikini of God</t>
  </si>
  <si>
    <t>irreg composition  5 1/8 x 11 3/4" (13 x 29.9 cm)_x000D_
Japan, irreg sheet  37 11/16 x 25 5/8" (95.7 x 65.1 cm)_x000D_
sheet  40 1/8 x 27 15/16" (101 x 71 cm)</t>
  </si>
  <si>
    <t>251.1978</t>
  </si>
  <si>
    <t>http://www.moma.org/collection/works/65254</t>
  </si>
  <si>
    <t>Lower Manhattan Wrapped Building, Project for New York from the portfolio Five Urban Projects</t>
  </si>
  <si>
    <t>Collotype and screenprint with photograph, cloth and twine, and pencil additions</t>
  </si>
  <si>
    <t>Composition: 14 x 11" (35.6 x 28 cm)_x000D_
Sheet: 13 3/4 x 11" (35 x 28 cm)</t>
  </si>
  <si>
    <t>251.1989</t>
  </si>
  <si>
    <t>http://www.moma.org/collection/works/65256</t>
  </si>
  <si>
    <t>http://www.moma.org/media/W1siZiIsIjE5NTc4OSJdLFsicCIsImNvbnZlcnQiLCItcmVzaXplIDMwMHgzMDBcdTAwM2UiXV0.jpg?sha=1cb3e8d3aa9a9202</t>
  </si>
  <si>
    <t>Robert Gordy</t>
  </si>
  <si>
    <t>6627</t>
  </si>
  <si>
    <t>(American, 1933–1986)</t>
  </si>
  <si>
    <t>plate: 19 15/16 × 17 13/16" (50.6 × 45.2 cm); sheet: 26 3/4 × 22 7/16" (68 × 57 cm)</t>
  </si>
  <si>
    <t>251.1991</t>
  </si>
  <si>
    <t>http://www.moma.org/collection/works/65257</t>
  </si>
  <si>
    <t>http://www.moma.org/media/W1siZiIsIjIyMDcxMyJdLFsicCIsImNvbnZlcnQiLCItcmVzaXplIDMwMHgzMDBcdTAwM2UiXV0.jpg?sha=ce5dd5a5e76a4734</t>
  </si>
  <si>
    <t>plate: 6 7/8 x 4 15/16" (17.4 x 12.5cm); sheet: 9 13/16 × 6 15/16" (25 × 17.7 cm)</t>
  </si>
  <si>
    <t>251.1992</t>
  </si>
  <si>
    <t>http://www.moma.org/collection/works/65258</t>
  </si>
  <si>
    <t>http://www.moma.org/media/W1siZiIsIjE1NTYwMiJdLFsicCIsImNvbnZlcnQiLCItcmVzaXplIDMwMHgzMDBcdTAwM2UiXV0.jpg?sha=4d5f507702fbc5e6</t>
  </si>
  <si>
    <t>251.1997</t>
  </si>
  <si>
    <t>http://www.moma.org/collection/works/65259</t>
  </si>
  <si>
    <t>Women Amongst Themselves with Sculpted Voyeur: Nod to The Turkish Bath (Femmes entre elles avec voyeur sculpté. Clin d'oeil au Bain turc) from the Vollard Suite (Suite Vollard)</t>
  </si>
  <si>
    <t>plate: 8 3/4 x 12 5/16" (22.2 x 31.3 cm); sheet: 13 x 17 5/8" (33 x 44.8 cm)</t>
  </si>
  <si>
    <t>252.1949</t>
  </si>
  <si>
    <t>http://www.moma.org/collection/works/65260</t>
  </si>
  <si>
    <t>http://www.moma.org/media/W1siZiIsIjE1ODMwMiJdLFsicCIsImNvbnZlcnQiLCItcmVzaXplIDMwMHgzMDBcdTAwM2UiXV0.jpg?sha=017ff1d3bdb8c12f</t>
  </si>
  <si>
    <t>Harbor at Collioure (Port de Collioure)</t>
  </si>
  <si>
    <t>composition: 4 5/16 x 7 5/8" (10.9 x 19.4 cm); sheet: 7 7/8 x 10 9/16" (20 x 26.8 cm)</t>
  </si>
  <si>
    <t>252.1950</t>
  </si>
  <si>
    <t>http://www.moma.org/collection/works/65261</t>
  </si>
  <si>
    <t>http://www.moma.org/media/W1siZiIsIjE0NzIzNCJdLFsicCIsImNvbnZlcnQiLCItcmVzaXplIDMwMHgzMDBcdTAwM2UiXV0.jpg?sha=6809cd64ec771950</t>
  </si>
  <si>
    <t>Young Girl, Back Turned</t>
  </si>
  <si>
    <t>plate: 6 1/2 x 4 5/16" (16.5 x 10.9 cm); sheet: 9 3/4 x 6 7/8" (24.7 x 17.5 cm)</t>
  </si>
  <si>
    <t>252.1951</t>
  </si>
  <si>
    <t>http://www.moma.org/collection/works/65262</t>
  </si>
  <si>
    <t>http://www.moma.org/media/W1siZiIsIjE3NzczMCJdLFsicCIsImNvbnZlcnQiLCItcmVzaXplIDMwMHgzMDBcdTAwM2UiXV0.jpg?sha=160347585662b986</t>
  </si>
  <si>
    <t>Two Cats</t>
  </si>
  <si>
    <t>Agenore Fabbri</t>
  </si>
  <si>
    <t>1786</t>
  </si>
  <si>
    <t>composition and sheet: 19 9/16 x 13 1/4" (49.7 x 33.7cm)</t>
  </si>
  <si>
    <t>252.1952</t>
  </si>
  <si>
    <t>http://www.moma.org/collection/works/65263</t>
  </si>
  <si>
    <t>http://www.moma.org/media/W1siZiIsIjIxNTE1NyJdLFsicCIsImNvbnZlcnQiLCItcmVzaXplIDMwMHgzMDBcdTAwM2UiXV0.jpg?sha=30ff56d45afe6004</t>
  </si>
  <si>
    <t>Nude with Blue Cushion (Nu au coussin bleu)</t>
  </si>
  <si>
    <t>composition: 24 5/16 x 18 13/16" (61.7 x 47.8 cm); sheet: 29 1/2 x 22" (75 x 55.9 cm)</t>
  </si>
  <si>
    <t>252.1955</t>
  </si>
  <si>
    <t>http://www.moma.org/collection/works/65265</t>
  </si>
  <si>
    <t>http://www.moma.org/media/W1siZiIsIjIzMzM5MSJdLFsicCIsImNvbnZlcnQiLCItcmVzaXplIDMwMHgzMDBcdTAwM2UiXV0.jpg?sha=8c2fecf7a9b2de4c</t>
  </si>
  <si>
    <t>plate: 11 3/8 x 9 5/16" (28.9 x 23.6 cm); sheet: 17 5/16 x 11 5/8" (44 x 29.5 cm)</t>
  </si>
  <si>
    <t>252.1963</t>
  </si>
  <si>
    <t>http://www.moma.org/collection/works/65266</t>
  </si>
  <si>
    <t>http://www.moma.org/media/W1siZiIsIjE2MTc2NCJdLFsicCIsImNvbnZlcnQiLCItcmVzaXplIDMwMHgzMDBcdTAwM2UiXV0.jpg?sha=7736dd3e27cceb17</t>
  </si>
  <si>
    <t>Untitled (colophon-title page) from the portfolio WALLS V</t>
  </si>
  <si>
    <t>Burhan Dogancay</t>
  </si>
  <si>
    <t>1569</t>
  </si>
  <si>
    <t>(Turkish, 1929–2013)</t>
  </si>
  <si>
    <t>(July 24-26) 1969</t>
  </si>
  <si>
    <t>composition  23 1/8 x 19 5/16" (58.7 x 49 cm)</t>
  </si>
  <si>
    <t>252.1970.1</t>
  </si>
  <si>
    <t>WALLS V</t>
  </si>
  <si>
    <t>(June 20-July 26) 1969</t>
  </si>
  <si>
    <t>Eleven lithographs, printed in color</t>
  </si>
  <si>
    <t>Various composition dimensions.  Sheet (ea.  approx.):  23 1/8 x 19 5/16" (58.7 x 49.0 cm)</t>
  </si>
  <si>
    <t>252.1970.1-11</t>
  </si>
  <si>
    <t>Untitled from the portfolio WALLS V</t>
  </si>
  <si>
    <t>(July 18-25) 1969</t>
  </si>
  <si>
    <t>composition  23 1/8 x 19 3/8" (58.7 x 49.3 cm)</t>
  </si>
  <si>
    <t>252.1970.10</t>
  </si>
  <si>
    <t>(June 20-30, 1969)</t>
  </si>
  <si>
    <t>composition  22 15/16 x 19 1/4" (58.3 x 48.9 cm)</t>
  </si>
  <si>
    <t>252.1970.11</t>
  </si>
  <si>
    <t>(June 24-27) 1969</t>
  </si>
  <si>
    <t>irreg composition  23 1/16 x 17 1/2" (58.6 x 44.4 cm)</t>
  </si>
  <si>
    <t>252.1970.2</t>
  </si>
  <si>
    <t>(June 25-July 7) 1969</t>
  </si>
  <si>
    <t>composition  23 1/8 x 19 1/4" (58.7 x 48.9 cm)</t>
  </si>
  <si>
    <t>252.1970.3</t>
  </si>
  <si>
    <t>(July 10-22) 1969</t>
  </si>
  <si>
    <t>composition  23 1/8 x 19 3/16" (58.7 x 48.7 cm)</t>
  </si>
  <si>
    <t>252.1970.4</t>
  </si>
  <si>
    <t>(July 2-15) 1969</t>
  </si>
  <si>
    <t>composition  23 1/8 x 19 3/16" (58.8 x 48.8 cm)</t>
  </si>
  <si>
    <t>252.1970.5</t>
  </si>
  <si>
    <t>(July 1-15) 1969</t>
  </si>
  <si>
    <t>composition  23 1/8 x 19 7/16" (58.7 x 49.4 cm)</t>
  </si>
  <si>
    <t>252.1970.6</t>
  </si>
  <si>
    <t>(July 14-22) 1969</t>
  </si>
  <si>
    <t>composition  23 1/8 x 19 3/16" (58.7 x 48.8 cm)</t>
  </si>
  <si>
    <t>252.1970.7</t>
  </si>
  <si>
    <t>(July 11-23) 1969</t>
  </si>
  <si>
    <t>composition  23 x 19 5/16" (58.5 x 49.1 cm)</t>
  </si>
  <si>
    <t>252.1970.8</t>
  </si>
  <si>
    <t>252.1970.9</t>
  </si>
  <si>
    <t>Untitled B</t>
  </si>
  <si>
    <t>Jesús Rafael Soto</t>
  </si>
  <si>
    <t>5535</t>
  </si>
  <si>
    <t>(Venezuelan, 1923–2005)</t>
  </si>
  <si>
    <t>Screenprint and etching</t>
  </si>
  <si>
    <t>252.1972</t>
  </si>
  <si>
    <t>http://www.moma.org/collection/works/65280</t>
  </si>
  <si>
    <t>http://www.moma.org/media/W1siZiIsIjg4NjI1Il0sWyJwIiwiY29udmVydCIsIi1yZXNpemUgMzAweDMwMFx1MDAzZSJdXQ.jpg?sha=3e8adfb7abc74dbf</t>
  </si>
  <si>
    <t>Print Number Six</t>
  </si>
  <si>
    <t>Terry Hirst</t>
  </si>
  <si>
    <t>2672</t>
  </si>
  <si>
    <t>each of 2 plate  10 7/16 x 13 3/4" (26.5 x 34.9 cm)_x000D_
sheet  30 x 22 3/16" (76.2 x 56.4 cm)</t>
  </si>
  <si>
    <t>252.1974</t>
  </si>
  <si>
    <t>http://www.moma.org/collection/works/65281</t>
  </si>
  <si>
    <t>A Hand Painted Self Portrait</t>
  </si>
  <si>
    <t>Etching, drypoint and monotype, with paint and pastel additions</t>
  </si>
  <si>
    <t>irreg plate  20 5/16 x 17 15/16" (51.6 x 45.5 cm)_x000D_
irreg sheet  41 1/16 x 27 7/16" (104.3 x 69.7 cm)</t>
  </si>
  <si>
    <t>252.1975</t>
  </si>
  <si>
    <t>http://www.moma.org/collection/works/65282</t>
  </si>
  <si>
    <t>Modern Art Poster</t>
  </si>
  <si>
    <t>composition: 8 x 10 7/8" (20.3 x 27.6 cm); sheet: 8 x 10 7/8" (20.3 x 27.6 cm)</t>
  </si>
  <si>
    <t>252.1982</t>
  </si>
  <si>
    <t>http://www.moma.org/collection/works/65283</t>
  </si>
  <si>
    <t>http://www.moma.org/media/W1siZiIsIjIwODYyMCJdLFsicCIsImNvbnZlcnQiLCItcmVzaXplIDMwMHgzMDBcdTAwM2UiXV0.jpg?sha=029aa9011958f962</t>
  </si>
  <si>
    <t>Conversion to Her</t>
  </si>
  <si>
    <t>Plate: 37 1/2 x 43 9/16" (95.2 x 110.6 cm)_x000D_
Sheet: 51 3/16 x 61 9/16" (130 x 156.4 cm)</t>
  </si>
  <si>
    <t>252.1989</t>
  </si>
  <si>
    <t>http://www.moma.org/collection/works/65284</t>
  </si>
  <si>
    <t>The History of Her Life Written Across Her Face</t>
  </si>
  <si>
    <t>Margo Humphrey</t>
  </si>
  <si>
    <t>6628</t>
  </si>
  <si>
    <t>Lithograph with copper leaf and collage additions</t>
  </si>
  <si>
    <t>composition (irreg.): 29 15/16 x 29 5/8" (76 x 75.3 cm); sheet: 32 5/16 x 29 5/8" (82 x 75.3 cm)</t>
  </si>
  <si>
    <t>252.1991</t>
  </si>
  <si>
    <t>http://www.moma.org/collection/works/65285</t>
  </si>
  <si>
    <t>http://www.moma.org/media/W1siZiIsIjIwODYyMSJdLFsicCIsImNvbnZlcnQiLCItcmVzaXplIDMwMHgzMDBcdTAwM2UiXV0.jpg?sha=f9dbf13ab776c57c</t>
  </si>
  <si>
    <t>plate: 4 15/16 x 6 13/16" (12.6 x 17.3 cm); sheet: 5 1/8 x 11 7/16" (13 x 29 cm)</t>
  </si>
  <si>
    <t>252.1992</t>
  </si>
  <si>
    <t>http://www.moma.org/collection/works/65286</t>
  </si>
  <si>
    <t>http://www.moma.org/media/W1siZiIsIjE1NTYwMyJdLFsicCIsImNvbnZlcnQiLCItcmVzaXplIDMwMHgzMDBcdTAwM2UiXV0.jpg?sha=89e109f123eca87a</t>
  </si>
  <si>
    <t>252.1997</t>
  </si>
  <si>
    <t>http://www.moma.org/collection/works/65287</t>
  </si>
  <si>
    <t>Portrait of Vollard II (Portrait de Vollard. II) from the Vollard Suite (Suite Vollard)</t>
  </si>
  <si>
    <t>plate: 13 11/16 x 9 3/4" (34.8 x 24.7 cm); sheet: 17 11/16 x 13 3/16" (45 x 33.5 cm)</t>
  </si>
  <si>
    <t>253.1947</t>
  </si>
  <si>
    <t>http://www.moma.org/collection/works/65288</t>
  </si>
  <si>
    <t>http://www.moma.org/media/W1siZiIsIjE1NjMzNyJdLFsicCIsImNvbnZlcnQiLCItcmVzaXplIDMwMHgzMDBcdTAwM2UiXV0.jpg?sha=c30909ae7e4c45e0</t>
  </si>
  <si>
    <t>Marie-Thérèse as Female Bullfighter (Marie-Thérèse en femme torero) from the Vollard Suite (Suite Vollard)</t>
  </si>
  <si>
    <t>plate: 11 3/4 x 9 3/8" (29.8 x 23.8 cm); sheet: 17 5/8 x 13 3/8" (44.7 x 33.9 cm)</t>
  </si>
  <si>
    <t>253.1949</t>
  </si>
  <si>
    <t>http://www.moma.org/collection/works/65289</t>
  </si>
  <si>
    <t>http://www.moma.org/media/W1siZiIsIjE1OTQ3MSJdLFsicCIsImNvbnZlcnQiLCItcmVzaXplIDMwMHgzMDBcdTAwM2UiXV0.jpg?sha=67aa9a1027c7ae15</t>
  </si>
  <si>
    <t>Pensive Nude in Folding Chair (Figure pensive au fauteuil pliant)</t>
  </si>
  <si>
    <t>composition: 14 3/4 x 10 9/16" (37.4 x 26.9 cm); sheet: 17 11/16 x 11" (45 x 28 cm)</t>
  </si>
  <si>
    <t>Given anonymously, in memory of Leo and Nina Stein</t>
  </si>
  <si>
    <t>253.1950</t>
  </si>
  <si>
    <t>http://www.moma.org/collection/works/65290</t>
  </si>
  <si>
    <t>http://www.moma.org/media/W1siZiIsIjE2NDExNSJdLFsicCIsImNvbnZlcnQiLCItcmVzaXplIDMwMHgzMDBcdTAwM2UiXV0.jpg?sha=1312ef1953d120ad</t>
  </si>
  <si>
    <t>Merry-go-round (Manège de cochons)</t>
  </si>
  <si>
    <t>plate: 13 1/16 x 10 1/16" (33.1 x 25.6cm); sheet: 17 3/8 x 10 15/16" (44.2 x 27.8cm)</t>
  </si>
  <si>
    <t>253.1951</t>
  </si>
  <si>
    <t>http://www.moma.org/collection/works/65291</t>
  </si>
  <si>
    <t>http://www.moma.org/media/W1siZiIsIjE3NzczMSJdLFsicCIsImNvbnZlcnQiLCItcmVzaXplIDMwMHgzMDBcdTAwM2UiXV0.jpg?sha=cb4954df6964bb0c</t>
  </si>
  <si>
    <t>composition: 18 x 14" (45.7 x 35.5cm); sheet: 25 1/16 x 19 5/8" (63.7 x 49.8cm)</t>
  </si>
  <si>
    <t>253.1952</t>
  </si>
  <si>
    <t>http://www.moma.org/collection/works/65292</t>
  </si>
  <si>
    <t>http://www.moma.org/media/W1siZiIsIjIxNTE1OCJdLFsicCIsImNvbnZlcnQiLCItcmVzaXplIDMwMHgzMDBcdTAwM2UiXV0.jpg?sha=27578f99b17dc3fc</t>
  </si>
  <si>
    <t>The Fairytale (Das Märchen)</t>
  </si>
  <si>
    <t>composition: 8 5/8 x 8 9/16" (21.9 x 21.7 cm); sheet: 19 1/2 x 13 11/16" (49.5 x 34.7 cm)</t>
  </si>
  <si>
    <t>253.1953</t>
  </si>
  <si>
    <t>http://www.moma.org/collection/works/65293</t>
  </si>
  <si>
    <t>http://www.moma.org/media/W1siZiIsIjEzMzc3OCJdLFsicCIsImNvbnZlcnQiLCItcmVzaXplIDMwMHgzMDBcdTAwM2UiXV0.jpg?sha=26f51b60e41c50b3</t>
  </si>
  <si>
    <t>Figure from the Left of "Three Figures" (Personnage de gauche de la "Trois figures")</t>
  </si>
  <si>
    <t>composition: 17 7/8 x 12 5/16" (45.4 x 31.2 cm); sheet: 22 7/16 x 14 15/16" (57 x 38 cm)</t>
  </si>
  <si>
    <t>253.1955</t>
  </si>
  <si>
    <t>http://www.moma.org/collection/works/65294</t>
  </si>
  <si>
    <t>http://www.moma.org/media/W1siZiIsIjIxODQyOCJdLFsicCIsImNvbnZlcnQiLCItcmVzaXplIDMwMHgzMDBcdTAwM2UiXV0.jpg?sha=038f4a8c5c92c97b</t>
  </si>
  <si>
    <t>Dressing for Church</t>
  </si>
  <si>
    <t>(c. 1910-1915)</t>
  </si>
  <si>
    <t>plate: 6 7/8 x 4 7/8" (17.5 x 12.4 cm); sheet: 10 5/8 x 8 3/8" (27 x 21.3 cm)</t>
  </si>
  <si>
    <t>253.1963</t>
  </si>
  <si>
    <t>http://www.moma.org/collection/works/65295</t>
  </si>
  <si>
    <t>http://www.moma.org/media/W1siZiIsIjE5MjI5OCJdLFsicCIsImNvbnZlcnQiLCItcmVzaXplIDMwMHgzMDBcdTAwM2UiXV0.jpg?sha=f63dfbcc4c29b9ec</t>
  </si>
  <si>
    <t>HOT SPOT</t>
  </si>
  <si>
    <t>Bengt Landin</t>
  </si>
  <si>
    <t>3363</t>
  </si>
  <si>
    <t>(Swedish, born 1933)</t>
  </si>
  <si>
    <t>Etching, drypoint and aquatint, printed in color</t>
  </si>
  <si>
    <t>irreg plate  5 11/16 x 6 5/8" (14.4 x 16.9 cm)_x000D_
sheet  18 9/16 x 12 3/8" (47.2 x 31.5 cm)</t>
  </si>
  <si>
    <t>253.1967</t>
  </si>
  <si>
    <t>253.1970</t>
  </si>
  <si>
    <t>POSSIBLE CONSTRUCTION NO.1</t>
  </si>
  <si>
    <t>Etching, printed in black and color</t>
  </si>
  <si>
    <t>Plate 15 3/4 x 21 5/8" (40.0 x 54.9 cm) Sheet  20 3/16 x 25 15/16" (51.2 x 65.9 cm)</t>
  </si>
  <si>
    <t>253.1972.1</t>
  </si>
  <si>
    <t>7 Possible Constructions</t>
  </si>
  <si>
    <t>Portfolio of seven etchings</t>
  </si>
  <si>
    <t>253.1972.1-7</t>
  </si>
  <si>
    <t>http://www.moma.org/collection/works/65299</t>
  </si>
  <si>
    <t>http://www.moma.org/media/W1siZiIsIjI0OTQyNSJdLFsicCIsImNvbnZlcnQiLCItcmVzaXplIDMwMHgzMDBcdTAwM2UiXV0.jpg?sha=f4e7f2c5c5bddeb5</t>
  </si>
  <si>
    <t>POSSIBLE CONSTRUCTION NO.2</t>
  </si>
  <si>
    <t>Plate 15 9/16 x 21 5/8" (39.5 x 57.5  cm) Sheet 20 3/16 x 25 7/8" (51.3 x 65.7  cm)</t>
  </si>
  <si>
    <t>253.1972.2</t>
  </si>
  <si>
    <t>POSSIBLE CONSTRUCTION NO.3</t>
  </si>
  <si>
    <t>Plate 15 9/16 x 21 9/16" (39.5 x 54.8  cm) Sheet 20 1/8 x 25 13/16" (51.1 x 65.6  cm)</t>
  </si>
  <si>
    <t>253.1972.3</t>
  </si>
  <si>
    <t>POSSIBLE CONSTRUCTION NO.4</t>
  </si>
  <si>
    <t>Plate 15 5/8 x 21 5/8" (39.7 x 57.5 cm) Sheet  20 1/4 x 25 7/8" (51.4 x 65.7 cm)</t>
  </si>
  <si>
    <t>253.1972.4</t>
  </si>
  <si>
    <t>POSSIBLE CONSTRUCTION NO.5</t>
  </si>
  <si>
    <t>Plate 15 9/16 x 21 9/16" (39.5 x 54.8  cm) Sheet 20 3/16 x 25 7/8" (51.2 x 65.7  cm)</t>
  </si>
  <si>
    <t>253.1972.5</t>
  </si>
  <si>
    <t>POSSIBLE CONSTRUCTION NO.6</t>
  </si>
  <si>
    <t>Plate 15 11/16 x 21 11/16" (39.8 x 55.1  cm) Sheet 20 1/4 x 25 5/8" (51.4 x 65.1 cm)</t>
  </si>
  <si>
    <t>253.1972.6</t>
  </si>
  <si>
    <t>POSSIBLE CONSTRUCTION NO.7</t>
  </si>
  <si>
    <t>Plate 15 11/16 x 21 9/16" (39.8 x 54.8  cm) Sheet 21 3/16 x 25 13/16" (51.2 x 65.6  cm)</t>
  </si>
  <si>
    <t>253.1972.7</t>
  </si>
  <si>
    <t>Print Number Seven</t>
  </si>
  <si>
    <t>each of 2 plate  7 5/8 x 10 7/16" (19.4 x 26.5 cm)_x000D_
sheet  22 1/4 x 29 15/16" (56.5 x 76 cm)</t>
  </si>
  <si>
    <t>253.1974</t>
  </si>
  <si>
    <t>http://www.moma.org/collection/works/65306</t>
  </si>
  <si>
    <t>http://www.moma.org/media/W1siZiIsIjIyMTM4MiJdLFsicCIsImNvbnZlcnQiLCItcmVzaXplIDMwMHgzMDBcdTAwM2UiXV0.jpg?sha=42e330566d21e977</t>
  </si>
  <si>
    <t>Self Portrait as a Negative</t>
  </si>
  <si>
    <t>plate  10 x 7 1/16" (25.4 x 18 cm)_x000D_
sheet  26 1/16 x 20 3/16" (66.2 x 51.3 cm)</t>
  </si>
  <si>
    <t>253.1975</t>
  </si>
  <si>
    <t>http://www.moma.org/collection/works/65307</t>
  </si>
  <si>
    <t>http://www.moma.org/media/W1siZiIsIjIzNzU1MSJdLFsicCIsImNvbnZlcnQiLCItcmVzaXplIDMwMHgzMDBcdTAwM2UiXV0.jpg?sha=903dc86830641a67</t>
  </si>
  <si>
    <t>Pink Line (Rosa Linie) from the portfolio First Concentration I (Erste Konzentration I)</t>
  </si>
  <si>
    <t>irreg composition  38 7/8 x 31 1/16" (98.7 x 78.9 cm)_x000D_
sheet  39 7/16 x 31 13/16" (100 x 80.8 cm)</t>
  </si>
  <si>
    <t>253.1982</t>
  </si>
  <si>
    <t>http://www.moma.org/collection/works/65308</t>
  </si>
  <si>
    <t>http://www.moma.org/media/W1siZiIsIjc5ODI1Il0sWyJwIiwiY29udmVydCIsIi1yZXNpemUgMzAweDMwMFx1MDAzZSJdXQ.jpg?sha=50f9e426f5a94aa1</t>
  </si>
  <si>
    <t>Sticking, plate 8 from the series Porkopolis</t>
  </si>
  <si>
    <t>253.1989</t>
  </si>
  <si>
    <t>http://www.moma.org/collection/works/65309</t>
  </si>
  <si>
    <t>http://www.moma.org/media/W1siZiIsIjE2Mjc1NyJdLFsicCIsImNvbnZlcnQiLCItcmVzaXplIDMwMHgzMDBcdTAwM2UiXV0.jpg?sha=9f0a47b4842d8412</t>
  </si>
  <si>
    <t>Blue Swan in Well - Locus Sutra No. 6</t>
  </si>
  <si>
    <t>plate: 17 7/8 x 17 13/16" (45.4 x 45.2 cm); sheet: 27 3/16 x 22 3/8" (69 x 56.8 cm)</t>
  </si>
  <si>
    <t>253.1991</t>
  </si>
  <si>
    <t>http://www.moma.org/collection/works/65310</t>
  </si>
  <si>
    <t>http://www.moma.org/media/W1siZiIsIjIyMzI2MSJdLFsicCIsImNvbnZlcnQiLCItcmVzaXplIDMwMHgzMDBcdTAwM2UiXV0.jpg?sha=f52c86766789e038</t>
  </si>
  <si>
    <t>plate: 6 15/16 x 4 7/8" (17.6 x 12.4 cm); sheet: 9 15/16 x 6 1/2" (25 x 16.6 cm)</t>
  </si>
  <si>
    <t>253.1992.1</t>
  </si>
  <si>
    <t>http://www.moma.org/collection/works/65311</t>
  </si>
  <si>
    <t>http://www.moma.org/media/W1siZiIsIjE1NTYwNCJdLFsicCIsImNvbnZlcnQiLCItcmVzaXplIDMwMHgzMDBcdTAwM2UiXV0.jpg?sha=a8098b1140b32d63</t>
  </si>
  <si>
    <t>plate: 6 15/16 x 4 13/16" (17.6 x 12.2cm); sheet: 9 13/16 x 6 9/16" (25 x 16.6 cm)</t>
  </si>
  <si>
    <t>253.1992.2</t>
  </si>
  <si>
    <t>http://www.moma.org/collection/works/65312</t>
  </si>
  <si>
    <t>http://www.moma.org/media/W1siZiIsIjE1NDc3NiJdLFsicCIsImNvbnZlcnQiLCItcmVzaXplIDMwMHgzMDBcdTAwM2UiXV0.jpg?sha=a4e518eb97321dae</t>
  </si>
  <si>
    <t>plate: 6 7/8 x 4 13/16" (17.5 x 12.3 cm); sheet: 9 13/16 x 6 7/16" (25 x 16.3 cm)</t>
  </si>
  <si>
    <t>253.1992.3</t>
  </si>
  <si>
    <t>http://www.moma.org/collection/works/65313</t>
  </si>
  <si>
    <t>http://www.moma.org/media/W1siZiIsIjE1NDc3NyJdLFsicCIsImNvbnZlcnQiLCItcmVzaXplIDMwMHgzMDBcdTAwM2UiXV0.jpg?sha=539acaab6a3b9ad5</t>
  </si>
  <si>
    <t>plate: 6 15/16 x 4 7/8" (17.6 x 12.4cm); sheet: 9 13/16 x 6 7/16" (25 x 16.4 cm)</t>
  </si>
  <si>
    <t>253.1992.4</t>
  </si>
  <si>
    <t>http://www.moma.org/collection/works/65314</t>
  </si>
  <si>
    <t>http://www.moma.org/media/W1siZiIsIjE1NTYwNSJdLFsicCIsImNvbnZlcnQiLCItcmVzaXplIDMwMHgzMDBcdTAwM2UiXV0.jpg?sha=b3f0a6f2c380dc46</t>
  </si>
  <si>
    <t>plate: 6 15/16 x 4 7/8" (17.6 x 12.4cm); sheet: 9 1/16 x 6 7/16" (23 x 16.4 cm)</t>
  </si>
  <si>
    <t>253.1992.5</t>
  </si>
  <si>
    <t>http://www.moma.org/collection/works/65315</t>
  </si>
  <si>
    <t>http://www.moma.org/media/W1siZiIsIjE1NDc3OCJdLFsicCIsImNvbnZlcnQiLCItcmVzaXplIDMwMHgzMDBcdTAwM2UiXV0.jpg?sha=41a6c07914115644</t>
  </si>
  <si>
    <t>Yes</t>
  </si>
  <si>
    <t>composition: 4 15/16 x 8 11/16" (12.5 x 22 cm); sheet: 11 7/16 x 16 7/16" (29.1 x 41.8 cm)</t>
  </si>
  <si>
    <t>253.1997</t>
  </si>
  <si>
    <t>http://www.moma.org/collection/works/65316</t>
  </si>
  <si>
    <t>http://www.moma.org/media/W1siZiIsIjY1NTk1Il0sWyJwIiwiY29udmVydCIsIi1yZXNpemUgMzAweDMwMFx1MDAzZSJdXQ.jpg?sha=d952ce39301a9182</t>
  </si>
  <si>
    <t>Head of a Girl, Full Face (Mädchenkopf, en face)</t>
  </si>
  <si>
    <t>Jussuf Abbo</t>
  </si>
  <si>
    <t>40</t>
  </si>
  <si>
    <t>(Palestinian, 1888–1953)</t>
  </si>
  <si>
    <t>(Palestinian)</t>
  </si>
  <si>
    <t>composition: 16 1/2 x 13 3/4" (41.9 x 34.9 cm); sheet: 23 13/16 x 19 11/16" (60.5 x 50 cm)</t>
  </si>
  <si>
    <t>254.1940</t>
  </si>
  <si>
    <t>http://www.moma.org/collection/works/65317</t>
  </si>
  <si>
    <t>http://www.moma.org/media/W1siZiIsIjE4MDkyOCJdLFsicCIsImNvbnZlcnQiLCItcmVzaXplIDMwMHgzMDBcdTAwM2UiXV0.jpg?sha=5e552c793682a701</t>
  </si>
  <si>
    <t>David and Bathsheba, after Lucas Cranach (David et Bethsabée, d'après Lucas Cranach)</t>
  </si>
  <si>
    <t>composition: 25 13/16 x 19 3/16" (65.6 x 48.8 cm); sheet: 25 13/16 x 19 5/8" (65.6 x 49.8 cm)</t>
  </si>
  <si>
    <t>254.1947</t>
  </si>
  <si>
    <t>http://www.moma.org/collection/works/65318</t>
  </si>
  <si>
    <t>http://www.moma.org/media/W1siZiIsIjE2MDYyNyJdLFsicCIsImNvbnZlcnQiLCItcmVzaXplIDMwMHgzMDBcdTAwM2UiXV0.jpg?sha=9591f0c056350ac2</t>
  </si>
  <si>
    <t>Dying Bull Kneeling Before a Dead Nude Woman (Taureau mourant agenouillé devant une femme nue morte) from the Vollard Suite (Suite Vollard)</t>
  </si>
  <si>
    <t>plate: 9 5/16 x 11 3/4" (23.6 x 29.8 cm); sheet: 13 3/8 x 17 11/16" (34 x 44.9 cm)</t>
  </si>
  <si>
    <t>254.1949</t>
  </si>
  <si>
    <t>http://www.moma.org/collection/works/65319</t>
  </si>
  <si>
    <t>http://www.moma.org/media/W1siZiIsIjE1ODMwNCJdLFsicCIsImNvbnZlcnQiLCItcmVzaXplIDMwMHgzMDBcdTAwM2UiXV0.jpg?sha=f6561a6c05f3f051</t>
  </si>
  <si>
    <t>The Haulers (Les Petits haleurs)</t>
  </si>
  <si>
    <t>plate: 5 3/4 x 7 13/16" (14.6 x 19.8 cm); sheet: 10 7/8 x 14 5/16" (27.6 x 36.4 cm)</t>
  </si>
  <si>
    <t>254.1951</t>
  </si>
  <si>
    <t>http://www.moma.org/collection/works/65320</t>
  </si>
  <si>
    <t>http://www.moma.org/media/W1siZiIsIjE3NzczMiJdLFsicCIsImNvbnZlcnQiLCItcmVzaXplIDMwMHgzMDBcdTAwM2UiXV0.jpg?sha=8ed5cfa25a37c0af</t>
  </si>
  <si>
    <t>Seated Harlequin (Sitzender Harlekin)</t>
  </si>
  <si>
    <t>composition: 14 13/16 x 11 7/16" (37.6 x 29.1 cm); sheet: 19 5/8 x 15 11/16" (49.9 x 39.8 cm)</t>
  </si>
  <si>
    <t>254.1953</t>
  </si>
  <si>
    <t>http://www.moma.org/collection/works/65322</t>
  </si>
  <si>
    <t>http://www.moma.org/media/W1siZiIsIjEzMzc3OSJdLFsicCIsImNvbnZlcnQiLCItcmVzaXplIDMwMHgzMDBcdTAwM2UiXV0.jpg?sha=5556fc1abacb499a</t>
  </si>
  <si>
    <t>Ennui, third state</t>
  </si>
  <si>
    <t>plate: 8 5/16 x 6 7/16" (21.1 x 16.3 cm); sheet: 11 7/16 x 9" (29 x 22.9 cm)</t>
  </si>
  <si>
    <t>254.1963</t>
  </si>
  <si>
    <t>Our Neighbors (Nuestros Vecinos)</t>
  </si>
  <si>
    <t>Aquatint on two plates</t>
  </si>
  <si>
    <t>composition (irreg.): 15 1/16 x 19 1/2" (38.2 x 49.5 cm); sheet: 20 9/16 x 24 9/16" (52.3 x 62.4 cm)</t>
  </si>
  <si>
    <t>254.1967</t>
  </si>
  <si>
    <t>http://www.moma.org/collection/works/65324</t>
  </si>
  <si>
    <t>http://www.moma.org/media/W1siZiIsIjIxNDY4NiJdLFsicCIsImNvbnZlcnQiLCItcmVzaXplIDMwMHgzMDBcdTAwM2UiXV0.jpg?sha=a27f566857c2c236</t>
  </si>
  <si>
    <t>(June 23-July 7) 1969</t>
  </si>
  <si>
    <t>sl. irreg. composition  20 15/16 x 18 1/16" (53.3 x 45.9 cm)_x000D_
sheet  24 1/16 x 19 3/8" (61.1 x 49.2 cm)</t>
  </si>
  <si>
    <t>254.1970</t>
  </si>
  <si>
    <t>Positive Self Portrait, State 2</t>
  </si>
  <si>
    <t>plate  9 3/4 x 6 13/16" (24.8 x 17.3 cm)_x000D_
irreg sheet  23 7/8 x 17 1/2" (60.6 x 44.4 cm)</t>
  </si>
  <si>
    <t>254.1975</t>
  </si>
  <si>
    <t>http://www.moma.org/collection/works/65327</t>
  </si>
  <si>
    <t>http://www.moma.org/media/W1siZiIsIjIzNzU1MCJdLFsicCIsImNvbnZlcnQiLCItcmVzaXplIDMwMHgzMDBcdTAwM2UiXV0.jpg?sha=eae14d28b2cfab0a</t>
  </si>
  <si>
    <t>Bloomsday</t>
  </si>
  <si>
    <t>plate  21 15/16 x 27 3/4" (55.7 x 70.5 cm)_x000D_
sheet  29 5/8 x 35" (75.3 x 89 cm)</t>
  </si>
  <si>
    <t>254.1982</t>
  </si>
  <si>
    <t>http://www.moma.org/collection/works/65328</t>
  </si>
  <si>
    <t>Giotto's Elephant (L'Elefante di Giotto)</t>
  </si>
  <si>
    <t>Lithograph with metal collage in brass frame box</t>
  </si>
  <si>
    <t>254.1989</t>
  </si>
  <si>
    <t>http://www.moma.org/collection/works/65329</t>
  </si>
  <si>
    <t>For Alice</t>
  </si>
  <si>
    <t>plate: 14 1/2 x 14 1/2" (36.8 x 36.8cm); sheet: 22 7/16 x 21 11/16" (57 x 55.1cm)</t>
  </si>
  <si>
    <t>254.1991</t>
  </si>
  <si>
    <t>http://www.moma.org/collection/works/65330</t>
  </si>
  <si>
    <t>http://www.moma.org/media/W1siZiIsIjIwODYyNSJdLFsicCIsImNvbnZlcnQiLCItcmVzaXplIDMwMHgzMDBcdTAwM2UiXV0.jpg?sha=d16d3e88321e93e1</t>
  </si>
  <si>
    <t>c.1974</t>
  </si>
  <si>
    <t>plate: 8 1/8 × 11 15/16" (20.6 × 30.3 cm); sheet: 17 11/16 × 17 13/16" (45 × 45.2 cm)</t>
  </si>
  <si>
    <t>254.1992</t>
  </si>
  <si>
    <t>http://www.moma.org/collection/works/65331</t>
  </si>
  <si>
    <t>http://www.moma.org/media/W1siZiIsIjE1NTYwNiJdLFsicCIsImNvbnZlcnQiLCItcmVzaXplIDMwMHgzMDBcdTAwM2UiXV0.jpg?sha=e1564778096902c1</t>
  </si>
  <si>
    <t>Silent Work</t>
  </si>
  <si>
    <t>Screenprint and rubber stamp, with multiple of screenprinted candle with white-metal-leaf additions</t>
  </si>
  <si>
    <t>composition (irreg.): 16 1/4 x 13 1/16" (41.3 x 33.2 cm); sheet (irreg.): 29 7/16 x 20 1/8" (74.8 x 51.1 cm); part (candle): 14 1/2 x 3/4" (36.8 x 1.9 cm)</t>
  </si>
  <si>
    <t>254.1997.a-b</t>
  </si>
  <si>
    <t>http://www.moma.org/collection/works/65332</t>
  </si>
  <si>
    <t>http://www.moma.org/media/W1siZiIsIjY2NTg4Il0sWyJwIiwiY29udmVydCIsIi1yZXNpemUgMzAweDMwMFx1MDAzZSJdXQ.jpg?sha=a90372ea5ec64261</t>
  </si>
  <si>
    <t>Head and Shoulders of a Girl (Kopf und Schulter eines Mädchens)</t>
  </si>
  <si>
    <t>composition: 14 1/2 x 10 5/16" (36.9 x 26.2 cm); sheet: 23 1/4 x 18 1/4" (59 x 46.3 cm)</t>
  </si>
  <si>
    <t>255.1940</t>
  </si>
  <si>
    <t>http://www.moma.org/collection/works/65333</t>
  </si>
  <si>
    <t>http://www.moma.org/media/W1siZiIsIjE4MDgzMyJdLFsicCIsImNvbnZlcnQiLCItcmVzaXplIDMwMHgzMDBcdTAwM2UiXV0.jpg?sha=511d45625123404a</t>
  </si>
  <si>
    <t xml:space="preserve">composition and sheet: 18 15/16 × 24 15/16" (48.1 × 63.3 cm)_x000D_
</t>
  </si>
  <si>
    <t>255.1944</t>
  </si>
  <si>
    <t>http://www.moma.org/collection/works/65334</t>
  </si>
  <si>
    <t>http://www.moma.org/media/W1siZiIsIjI2MjIyNyJdLFsicCIsImNvbnZlcnQiLCItcmVzaXplIDMwMHgzMDBcdTAwM2UiXV0.jpg?sha=f6d94428e8d9e7d3</t>
  </si>
  <si>
    <t>composition: 25 3/8 x 18 13/16" (64.5 x 47.8 cm); sheet: 25 13/16 x 19 5/8" (65.5 x 49.8 cm)</t>
  </si>
  <si>
    <t>255.1947</t>
  </si>
  <si>
    <t>http://www.moma.org/collection/works/65335</t>
  </si>
  <si>
    <t>http://www.moma.org/media/W1siZiIsIjE2MDYyOCJdLFsicCIsImNvbnZlcnQiLCItcmVzaXplIDMwMHgzMDBcdTAwM2UiXV0.jpg?sha=446b52592c1482fa</t>
  </si>
  <si>
    <t>Blind Minotaur Guided by a Little Girl with Flowers (Minotaure aveugle guidé par une petite fille aux fleurs) from the Vollard Suite (Suite Vollard)</t>
  </si>
  <si>
    <t>plate: 9 15/16 x 13 11/16" (25.2 x 34.7 cm); sheet: 13 7/16 x 17 1/2" (34.1 x 44.4 cm)</t>
  </si>
  <si>
    <t>255.1949</t>
  </si>
  <si>
    <t>http://www.moma.org/collection/works/65336</t>
  </si>
  <si>
    <t>http://www.moma.org/media/W1siZiIsIjE1ODMwNSJdLFsicCIsImNvbnZlcnQiLCItcmVzaXplIDMwMHgzMDBcdTAwM2UiXV0.jpg?sha=da1d69f461297ce4</t>
  </si>
  <si>
    <t>SLEEPING HEAD</t>
  </si>
  <si>
    <t>Sheet 25 3/4 x 19 3/4" (65.5 x 50.1 cm) Comp.  20 3/4 x 15 3/4" (52.7 x 40.0 cm)</t>
  </si>
  <si>
    <t>255.1950</t>
  </si>
  <si>
    <t>Renée, Three Quarters View (Renée de trois quarts)</t>
  </si>
  <si>
    <t>plate: 21 5/8 x 16 5/16" (55 x 41.5 cm); sheet 25 7/8 x 19 5/8" (65.3 x 50 cm)</t>
  </si>
  <si>
    <t>255.1951</t>
  </si>
  <si>
    <t>http://www.moma.org/collection/works/65338</t>
  </si>
  <si>
    <t>http://www.moma.org/media/W1siZiIsIjY3NTUyIl0sWyJwIiwiY29udmVydCIsIi1yZXNpemUgMzAweDMwMFx1MDAzZSJdXQ.jpg?sha=df6c531bbe88b201</t>
  </si>
  <si>
    <t>The Wardrobe</t>
  </si>
  <si>
    <t>plate: 11 1/16 x 6 11/16" (28.1 x 17 cm); sheet: 14 15/16 x 10 7/16" (38 x 26.5 cm)</t>
  </si>
  <si>
    <t>255.1963</t>
  </si>
  <si>
    <t>Untitled from the series Try, Try, Try Again</t>
  </si>
  <si>
    <t>composition (irreg.): 9 3/4 x 11 1/8" (24.7 x 28.2 cm); sheet: 13 9/16 x 14 3/16" (34.5 x 36 cm)</t>
  </si>
  <si>
    <t>255.1967.1</t>
  </si>
  <si>
    <t>TRY, TRY, TRY AGAIN</t>
  </si>
  <si>
    <t>Three etchings with sugarlift aquatint, printed in color</t>
  </si>
  <si>
    <t>Composition (each, irreg.): 11 x 11" (28 x 28 cm)_x000D_
Sheet (each, irreg.): 14 3/16 x 14 3/16" (36 x 36 cm)_x000D_
Various composition and sheet dimensions recorded in cataloguing binders.</t>
  </si>
  <si>
    <t>255.1967.1-3</t>
  </si>
  <si>
    <t>composition (irreg.): 11 3/16 x 9 3/4" (28.4 x 24.8 cm); sheet: 14 1/8 x 13 13/16" (35.8 x 35.1 cm)</t>
  </si>
  <si>
    <t>255.1967.2</t>
  </si>
  <si>
    <t>composition (irreg.): 11 1/8 x 9 11/16" (28.3 x 24.6 cm); sheet: 15 1/8 x 13 9/16" (38.4 x 34.5 cm)</t>
  </si>
  <si>
    <t>255.1967.3</t>
  </si>
  <si>
    <t>(June 30-July 2, 1969)</t>
  </si>
  <si>
    <t>irreg composition  23 1/8 x 13 5/16" (58.7 x 33.8 cm)_x000D_
sheet  23 1/8 x 19 3/8" (58.7 x 49.2 cm)</t>
  </si>
  <si>
    <t>255.1970</t>
  </si>
  <si>
    <t>Car, Bulldogs and Portliness</t>
  </si>
  <si>
    <t>Sheet 33 1/8 x 24 15/16" (84.1 x 63.3  cm) Comp. 29 1/2 x 22 1/2" (74.9 x 57.1  cm)(irreg.)</t>
  </si>
  <si>
    <t>255.1972</t>
  </si>
  <si>
    <t>http://www.moma.org/collection/works/65347</t>
  </si>
  <si>
    <t>Tanya</t>
  </si>
  <si>
    <t>composition (irreg.): 17 1/2 x 13 7/8" (44.5 x 35.3 cm); sheet: 22 5/8 x 15 3/8" (57.5 x 39 cm)</t>
  </si>
  <si>
    <t>255.1974</t>
  </si>
  <si>
    <t>http://www.moma.org/collection/works/65348</t>
  </si>
  <si>
    <t>http://www.moma.org/media/W1siZiIsIjEyMzI4MSJdLFsicCIsImNvbnZlcnQiLCItcmVzaXplIDMwMHgzMDBcdTAwM2UiXV0.jpg?sha=32c56fca913ce7a6</t>
  </si>
  <si>
    <t>Stephen's Iron Crown Etched</t>
  </si>
  <si>
    <t>plate  15 7/8 x 19 7/8" (40.3 x 50.5 cm)_x000D_
irreg sheet  25 1/4 x 28 3/16" (64.1 x 71.6 cm)</t>
  </si>
  <si>
    <t>255.1982</t>
  </si>
  <si>
    <t>http://www.moma.org/collection/works/65350</t>
  </si>
  <si>
    <t>Harburg Sand</t>
  </si>
  <si>
    <t>composition: 22 3/8 x 23 5/16" (56.8 x 59.2 cm); sheet: 38 1/16 x 31 5/16" (96 x 79.6 cm)</t>
  </si>
  <si>
    <t>255.1989</t>
  </si>
  <si>
    <t>http://www.moma.org/collection/works/65351</t>
  </si>
  <si>
    <t>http://www.moma.org/media/W1siZiIsIjcwNDA1Il0sWyJwIiwiY29udmVydCIsIi1yZXNpemUgMzAweDMwMFx1MDAzZSJdXQ.jpg?sha=5d5c4fc0080d19f6</t>
  </si>
  <si>
    <t>composition: 31 1/16 x 90 5/8" (78.9 x 230.2 cm); sheet: 37 3/8 x 96 5/8" (95 x 245.4 cm)</t>
  </si>
  <si>
    <t>Gift of The Lilja Art Fund Foundation</t>
  </si>
  <si>
    <t>255.1991</t>
  </si>
  <si>
    <t>http://www.moma.org/collection/works/65352</t>
  </si>
  <si>
    <t>http://www.moma.org/media/W1siZiIsIjI1NTM4NSJdLFsicCIsImNvbnZlcnQiLCItcmVzaXplIDMwMHgzMDBcdTAwM2UiXV0.jpg?sha=4e6d7b180cf17695</t>
  </si>
  <si>
    <t>Scraper and engraving</t>
  </si>
  <si>
    <t>plate: 5 9/16 × 11" (14.2 × 28 cm); sheet: 10 1/4 × 12 3/4" (26 × 32.4 cm)</t>
  </si>
  <si>
    <t>255.1992</t>
  </si>
  <si>
    <t>http://www.moma.org/collection/works/65353</t>
  </si>
  <si>
    <t>http://www.moma.org/media/W1siZiIsIjE1NTYwNyJdLFsicCIsImNvbnZlcnQiLCItcmVzaXplIDMwMHgzMDBcdTAwM2UiXV0.jpg?sha=8e31d89beca3656f</t>
  </si>
  <si>
    <t>Tattoo</t>
  </si>
  <si>
    <t>255.1997</t>
  </si>
  <si>
    <t>http://www.moma.org/collection/works/65354</t>
  </si>
  <si>
    <t>http://www.moma.org/media/W1siZiIsIjQyMzA2MyJdLFsicCIsImNvbnZlcnQiLCItcmVzaXplIDMwMHgzMDBcdTAwM2UiXV0.jpg?sha=a8c51105712ea038</t>
  </si>
  <si>
    <t>Self-Portrait II (Selbstbildnis II)</t>
  </si>
  <si>
    <t>composition (irreg.): 11 9/16 x 8 7/8" (29.4 x 22.5 cm); sheet (irreg.): 18 13/16 x 14 1/8" (47.8 x 35.8 cm)</t>
  </si>
  <si>
    <t>256.1940</t>
  </si>
  <si>
    <t>http://www.moma.org/collection/works/65355</t>
  </si>
  <si>
    <t>http://www.moma.org/media/W1siZiIsIjExNzE5NSJdLFsicCIsImNvbnZlcnQiLCItcmVzaXplIDMwMHgzMDBcdTAwM2UiXV0.jpg?sha=8726a5471c02e111</t>
  </si>
  <si>
    <t>The Bull (Le Taureau), state XIV</t>
  </si>
  <si>
    <t>composition (irreg.): 11 1/2 x 15 15/16" (29.2 x 40.5 cm); sheet: 13 1/16 x 17 1/2" (33.2 x 44.4 cm)</t>
  </si>
  <si>
    <t>256.1947</t>
  </si>
  <si>
    <t>http://www.moma.org/collection/works/65356</t>
  </si>
  <si>
    <t>http://www.moma.org/media/W1siZiIsIjE1ODMwNiJdLFsicCIsImNvbnZlcnQiLCItcmVzaXplIDMwMHgzMDBcdTAwM2UiXV0.jpg?sha=dd8eba2c846af6c7</t>
  </si>
  <si>
    <t>Blind Minotaur Guided in the Night by a Little Girl with a Pigeon (Minotaure aveugle guidé dans la nuit par une petite fille au pigeon) from the Vollard Suite (Suite Vollard)</t>
  </si>
  <si>
    <t>plate: 9 3/8 x 11 3/4" (23.8 x 29.8 cm); sheet: 13 7/16 x 17 11/16" (34.2 x 45 cm)</t>
  </si>
  <si>
    <t>256.1949</t>
  </si>
  <si>
    <t>http://www.moma.org/collection/works/65357</t>
  </si>
  <si>
    <t>http://www.moma.org/media/W1siZiIsIjE1ODMwNyJdLFsicCIsImNvbnZlcnQiLCItcmVzaXplIDMwMHgzMDBcdTAwM2UiXV0.jpg?sha=49466d760f70d587</t>
  </si>
  <si>
    <t>Untitled portfolio</t>
  </si>
  <si>
    <t>Portfolio of four woodcuts and six screenprints</t>
  </si>
  <si>
    <t>plate (see child records): various dimensions; sheet (each): 13 5/8 x 11 3/4" (34.7 x 29.9 cm)</t>
  </si>
  <si>
    <t>Gift of Mr. and Mrs. Felipe Orlando</t>
  </si>
  <si>
    <t>256.1950.1-10</t>
  </si>
  <si>
    <t>http://www.moma.org/collection/works/65358</t>
  </si>
  <si>
    <t>http://www.moma.org/media/W1siZiIsIjIzMTUxOCJdLFsicCIsImNvbnZlcnQiLCItcmVzaXplIDMwMHgzMDBcdTAwM2UiXV0.jpg?sha=54b11f12331d37d6</t>
  </si>
  <si>
    <t>The Mechanic's Workshop (Le Petit atelier de mécanique)</t>
  </si>
  <si>
    <t>plate: 6 1/4 x 7 3/4" (15.9 x 19.7 cm); sheet: 9 3/4 x 12 5/8" (24.8 x 32 cm)</t>
  </si>
  <si>
    <t>256.1951</t>
  </si>
  <si>
    <t>http://www.moma.org/collection/works/65359</t>
  </si>
  <si>
    <t>http://www.moma.org/media/W1siZiIsIjE3NzczNiJdLFsicCIsImNvbnZlcnQiLCItcmVzaXplIDMwMHgzMDBcdTAwM2UiXV0.jpg?sha=63cd8b6d13a9c10b</t>
  </si>
  <si>
    <t>composition: 21 7/8 x 6 5/8" (55.6 x 16.9 cm); sheet: 26 5/8 x 10 9/16" (67.7 x 26.9 cm)</t>
  </si>
  <si>
    <t>256.1952</t>
  </si>
  <si>
    <t>http://www.moma.org/collection/works/65360</t>
  </si>
  <si>
    <t>http://www.moma.org/media/W1siZiIsIjIxNTE2MCJdLFsicCIsImNvbnZlcnQiLCItcmVzaXplIDMwMHgzMDBcdTAwM2UiXV0.jpg?sha=60c1fa48ae58f3bb</t>
  </si>
  <si>
    <t>Pigs in Front of the Sty (Schweine vor dem Stall)</t>
  </si>
  <si>
    <t>composition: 5 1/2 x 6 5/16" (14 x 16 cm); sheet: 12 3/16 x 13 3/4" (30.9 x 35 cm)</t>
  </si>
  <si>
    <t>256.1953</t>
  </si>
  <si>
    <t>http://www.moma.org/collection/works/65361</t>
  </si>
  <si>
    <t>http://www.moma.org/media/W1siZiIsIjExNzEwMSJdLFsicCIsImNvbnZlcnQiLCItcmVzaXplIDMwMHgzMDBcdTAwM2UiXV0.jpg?sha=b19df4d172ea8f2d</t>
  </si>
  <si>
    <t>FLORENCE (Firenze)</t>
  </si>
  <si>
    <t>Moishe Smith</t>
  </si>
  <si>
    <t>5491</t>
  </si>
  <si>
    <t>plate  23 1/2 x 33 1/4" (59.7 x 84.5 cm)_x000D_
sheet  27 3/4 x 37 1/4" (70.5 x 94.7 cm)</t>
  </si>
  <si>
    <t>256.1963</t>
  </si>
  <si>
    <t>(July 1) 1969</t>
  </si>
  <si>
    <t>irreg composition  23 1/16 x 17 7/16" (58.6 x 44.3 cm)_x000D_
sheet  23 1/16 x 19 5/16" (58.6 x 49 cm)</t>
  </si>
  <si>
    <t>256.1970</t>
  </si>
  <si>
    <t>Untitled (Soledad Brothers)</t>
  </si>
  <si>
    <t>Llewellyn Xavier</t>
  </si>
  <si>
    <t>6471</t>
  </si>
  <si>
    <t>irreg. composition  29 5/16 x 18 1/2" (74.5 x 47 cm)_x000D_
sheet  31 5/16 x 22 3/4" (79 x 57.8 cm)</t>
  </si>
  <si>
    <t>Gift of George Money</t>
  </si>
  <si>
    <t>256.1972</t>
  </si>
  <si>
    <t>http://www.moma.org/collection/works/65365</t>
  </si>
  <si>
    <t>Veils, 1</t>
  </si>
  <si>
    <t>composition (irreg.): 19 9/16 x 20" (49.7 x 50.8 cm); sheet: 22 5/8 x 30 11/16" (57.5 x 77.9cm)</t>
  </si>
  <si>
    <t>256.1974</t>
  </si>
  <si>
    <t>http://www.moma.org/collection/works/65366</t>
  </si>
  <si>
    <t>http://www.moma.org/media/W1siZiIsIjEyMzkzNSJdLFsicCIsImNvbnZlcnQiLCItcmVzaXplIDMwMHgzMDBcdTAwM2UiXV0.jpg?sha=b5c52be8fe5b13a5</t>
  </si>
  <si>
    <t>Signs on Copper</t>
  </si>
  <si>
    <t>plate  17 7/8 x 23 13/16" (45.4 x 60.5 cm)_x000D_
sheet  27 x 31 3/4" (68.6 x 80.6 cm)</t>
  </si>
  <si>
    <t>256.1982</t>
  </si>
  <si>
    <t>http://www.moma.org/collection/works/65368</t>
  </si>
  <si>
    <t>Plate: 49 7/16 x 68 1/2" (125.6 x 174 cm); sheet: 40 3/8 x 60 7/16" (102.5 x 153.5 cm)</t>
  </si>
  <si>
    <t>256.1989</t>
  </si>
  <si>
    <t>http://www.moma.org/collection/works/65369</t>
  </si>
  <si>
    <t>Green Angel</t>
  </si>
  <si>
    <t>plate: 25 11/16 x 18 7/16" (65.3 x 46.8 cm); sheet: 31 1/8 x 22 15/16" (79 x 58.2 cm)</t>
  </si>
  <si>
    <t>256.1991</t>
  </si>
  <si>
    <t>http://www.moma.org/collection/works/65370</t>
  </si>
  <si>
    <t>http://www.moma.org/media/W1siZiIsIjY4OTczIl0sWyJwIiwiY29udmVydCIsIi1yZXNpemUgMzAweDMwMFx1MDAzZSJdXQ.jpg?sha=e8c918ae38c37f76</t>
  </si>
  <si>
    <t>composition: 6 1/2 x 13 1/4" (16.5 x 33.7 cm); sheet: 12 3/16 x 17 1/16" (31 x 43.4 cm)</t>
  </si>
  <si>
    <t>256.1992.1</t>
  </si>
  <si>
    <t>http://www.moma.org/collection/works/65371</t>
  </si>
  <si>
    <t>http://www.moma.org/media/W1siZiIsIjE2NjUyOCJdLFsicCIsImNvbnZlcnQiLCItcmVzaXplIDMwMHgzMDBcdTAwM2UiXV0.jpg?sha=a81ee56947c0393d</t>
  </si>
  <si>
    <t>composition: 8 1/4 x 11 5/8" (21 x 29.5 cm); sheet: 12 3/16 x 17 1/16" (31 x 43.4 cm)</t>
  </si>
  <si>
    <t>256.1992.2</t>
  </si>
  <si>
    <t>http://www.moma.org/collection/works/65372</t>
  </si>
  <si>
    <t>http://www.moma.org/media/W1siZiIsIjE1NTYwOCJdLFsicCIsImNvbnZlcnQiLCItcmVzaXplIDMwMHgzMDBcdTAwM2UiXV0.jpg?sha=50b7e3a6a095b4f4</t>
  </si>
  <si>
    <t>composition: 10 5/16 x 11 5/8" (26.2 x 29.6 cm); sheet: 12 3/16 x 16 13/16" (31 x 42.7 cm)</t>
  </si>
  <si>
    <t>256.1992.3</t>
  </si>
  <si>
    <t>http://www.moma.org/collection/works/65373</t>
  </si>
  <si>
    <t>http://www.moma.org/media/W1siZiIsIjE1NTYwOSJdLFsicCIsImNvbnZlcnQiLCItcmVzaXplIDMwMHgzMDBcdTAwM2UiXV0.jpg?sha=b0c02afebcac6dde</t>
  </si>
  <si>
    <t>composition: 10 7/16 x 12" (26.5 x 30.5 cm); sheet: 12 5/8 x 16 15/16" (32 x 43 cm)</t>
  </si>
  <si>
    <t>256.1992.4</t>
  </si>
  <si>
    <t>http://www.moma.org/collection/works/65374</t>
  </si>
  <si>
    <t>http://www.moma.org/media/W1siZiIsIjE2NjUyOSJdLFsicCIsImNvbnZlcnQiLCItcmVzaXplIDMwMHgzMDBcdTAwM2UiXV0.jpg?sha=f85ff7ac5cb6e2d4</t>
  </si>
  <si>
    <t>At the Moulin de la Galette (Au Moulin de la Galette) and Skating, Professional Beauty from the journal Le Rire, no. 62</t>
  </si>
  <si>
    <t>Henri de Toulouse-Lautrec, Théophile-Alexandre Steinlen</t>
  </si>
  <si>
    <t>5910, 5634</t>
  </si>
  <si>
    <t>(French, 1864–1901) (French, 1859–1923)</t>
  </si>
  <si>
    <t>(1864) (1859)</t>
  </si>
  <si>
    <t>(1901) (1923)</t>
  </si>
  <si>
    <t>Journal with relief halftone illustrations</t>
  </si>
  <si>
    <t>composition (.2): 8 13/16 x 8 1/4" (22.4 x 20.9 cm); page (each): 11 7/8 x 9 1/8" (30.2 x 23.2 cm)</t>
  </si>
  <si>
    <t>256.1997.1-2</t>
  </si>
  <si>
    <t>http://www.moma.org/collection/works/65375</t>
  </si>
  <si>
    <t>http://www.moma.org/media/W1siZiIsIjI2NTU3OSJdLFsicCIsImNvbnZlcnQiLCItcmVzaXplIDMwMHgzMDBcdTAwM2UiXV0.jpg?sha=264aecaa63e0919f</t>
  </si>
  <si>
    <t>The Gate (Das Tor)</t>
  </si>
  <si>
    <t>composition: 16 x 17 11/16" (40.7 x 44.9 cm); sheet (irreg.): 21 1/8 x 22 1/4" (53.7 x 56.5 cm)</t>
  </si>
  <si>
    <t>257.1944</t>
  </si>
  <si>
    <t>http://www.moma.org/collection/works/65376</t>
  </si>
  <si>
    <t>http://www.moma.org/media/W1siZiIsIjEyODk0MiJdLFsicCIsImNvbnZlcnQiLCItcmVzaXplIDMwMHgzMDBcdTAwM2UiXV0.jpg?sha=7222f7eaa15ee7c3</t>
  </si>
  <si>
    <t>Bullfight (Corrida)</t>
  </si>
  <si>
    <t>composition: 11 11/16 x 16 7/8" (29.7 x 42.8 cm); sheet: 13 x 17 3/8" (33 x 44.2 cm)</t>
  </si>
  <si>
    <t>257.1947</t>
  </si>
  <si>
    <t>http://www.moma.org/collection/works/65377</t>
  </si>
  <si>
    <t>http://www.moma.org/media/W1siZiIsIjE2Mjc1OCJdLFsicCIsImNvbnZlcnQiLCItcmVzaXplIDMwMHgzMDBcdTAwM2UiXV0.jpg?sha=a368ff66ce6fe114</t>
  </si>
  <si>
    <t>Sculptor with His Model, His Sculpture, and a Bowl of Anemones (Sculpteur avec son modèle, sa sculpture et un bol d'anémones) from the Vollard Suite (Suite Vollard)</t>
  </si>
  <si>
    <t>plate: 10 1/2 x 7 5/8" (26.7 x 19.4 cm); sheet (irreg.): 17 11/16 x 13 7/16" (45 x 34.1 cm)</t>
  </si>
  <si>
    <t>257.1949</t>
  </si>
  <si>
    <t>http://www.moma.org/collection/works/65378</t>
  </si>
  <si>
    <t>http://www.moma.org/media/W1siZiIsIjE1NTYxMCJdLFsicCIsImNvbnZlcnQiLCItcmVzaXplIDMwMHgzMDBcdTAwM2UiXV0.jpg?sha=90c276e9f4ecbc2e</t>
  </si>
  <si>
    <t>Sheet 13 x 9 7/8" (33.0 x 25.1 cm) Comp. 9  1/16 x 6 11/16" (23.1 x 17.0 cm)</t>
  </si>
  <si>
    <t>Gift of Jane Sabersky</t>
  </si>
  <si>
    <t>257.1950</t>
  </si>
  <si>
    <t>The Haulers (Les Haleurs)</t>
  </si>
  <si>
    <t>plate: 7 3/16 x 8 3/4" (18.3 x 22.2 cm); sheet: 11 7/8 x 15 1/2" (30.1 x 39.3 cm)</t>
  </si>
  <si>
    <t>257.1951</t>
  </si>
  <si>
    <t>http://www.moma.org/collection/works/65380</t>
  </si>
  <si>
    <t>http://www.moma.org/media/W1siZiIsIjE3NzczNyJdLFsicCIsImNvbnZlcnQiLCItcmVzaXplIDMwMHgzMDBcdTAwM2UiXV0.jpg?sha=9069397e979020fa</t>
  </si>
  <si>
    <t>Elevated Station</t>
  </si>
  <si>
    <t>composition (irreg.): 13 3/8 x 16" (34 x 40.6 cm); sheet (irreg.): 14 1/4 x 19 5/16" (36.2 x 49 cm)</t>
  </si>
  <si>
    <t>257.1952</t>
  </si>
  <si>
    <t>http://www.moma.org/collection/works/65381</t>
  </si>
  <si>
    <t>http://www.moma.org/media/W1siZiIsIjEzMzY1NiJdLFsicCIsImNvbnZlcnQiLCItcmVzaXplIDMwMHgzMDBcdTAwM2UiXV0.jpg?sha=a3e81b2ff23f9c1b</t>
  </si>
  <si>
    <t>Peasants Strolling (Bauerngang)</t>
  </si>
  <si>
    <t>composition: 3 1/8 x 9 1/4" (7.9 x 23.5 cm); sheet: 10 1/2 x 15 3/16" (26.6 x 38.6 cm)</t>
  </si>
  <si>
    <t>257.1953</t>
  </si>
  <si>
    <t>http://www.moma.org/collection/works/65382</t>
  </si>
  <si>
    <t>Love for Sale</t>
  </si>
  <si>
    <t>Mildred Thompson</t>
  </si>
  <si>
    <t>5861</t>
  </si>
  <si>
    <t>(American, 1935–2003)</t>
  </si>
  <si>
    <t>Plate 17 x 11 3/8" (43.2 x 29.0 cm) Sheet 20  3/4 x 15 9/16" (52.7 x 39.5 cm)</t>
  </si>
  <si>
    <t>257.1963</t>
  </si>
  <si>
    <t>http://www.moma.org/collection/works/65383</t>
  </si>
  <si>
    <t>http://www.moma.org/media/W1siZiIsIjIyMzI2MyJdLFsicCIsImNvbnZlcnQiLCItcmVzaXplIDMwMHgzMDBcdTAwM2UiXV0.jpg?sha=962bccfc87e4b0ce</t>
  </si>
  <si>
    <t>Walter Marques</t>
  </si>
  <si>
    <t>3781</t>
  </si>
  <si>
    <t>Etching relief</t>
  </si>
  <si>
    <t>plate: 10 7/16 x 12" (26.5 x 30.5cm); sheet: 24 5/8 x 17 7/8" (62.6 x 45.4cm)</t>
  </si>
  <si>
    <t>257.1967</t>
  </si>
  <si>
    <t>http://www.moma.org/collection/works/65384</t>
  </si>
  <si>
    <t>http://www.moma.org/media/W1siZiIsIjIxNzczNyJdLFsicCIsImNvbnZlcnQiLCItcmVzaXplIDMwMHgzMDBcdTAwM2UiXV0.jpg?sha=f9174c00a752d998</t>
  </si>
  <si>
    <t>257.1970</t>
  </si>
  <si>
    <t>Untitled (Free George Jackson)</t>
  </si>
  <si>
    <t>irreg. composition  29 3/4 x 18 11/16" (75.5 x 47.4 cm)_x000D_
sheet  29 3/4 x 21 15/16" (75 x 55.8 cm)</t>
  </si>
  <si>
    <t>257.1972</t>
  </si>
  <si>
    <t>http://www.moma.org/collection/works/65386</t>
  </si>
  <si>
    <t>Veils, 2</t>
  </si>
  <si>
    <t>composition (irreg.): 18 1/8 x 20 3/4" (46.1 x 52.7 cm); sheet: 22 3/8 x 30 5/8" (56.8 x 77.8cm)</t>
  </si>
  <si>
    <t>257.1974</t>
  </si>
  <si>
    <t>http://www.moma.org/collection/works/65387</t>
  </si>
  <si>
    <t>http://www.moma.org/media/W1siZiIsIjEyMzkzNiJdLFsicCIsImNvbnZlcnQiLCItcmVzaXplIDMwMHgzMDBcdTAwM2UiXV0.jpg?sha=83b98ba7a540e437</t>
  </si>
  <si>
    <t>Signs on White</t>
  </si>
  <si>
    <t>plate  20 1/2 x 27 13/16" (52.1 x 70.6 cm)_x000D_
sheet  27 3/4 x 34 1/2" (70.5 x 87.6 cm)</t>
  </si>
  <si>
    <t>257.1982</t>
  </si>
  <si>
    <t>http://www.moma.org/collection/works/65389</t>
  </si>
  <si>
    <t>Untitled from the portfolio A Tour of the Monuments of Passaic, New Jersey</t>
  </si>
  <si>
    <t>Composition (irreg.): 9 13/16 x 17 1/4" (24.9 x 43.8 cm)_x000D_
Sheet: 15 3/4 x 20 1/16" (40 x 50.9 cm)</t>
  </si>
  <si>
    <t>257.1989</t>
  </si>
  <si>
    <t>http://www.moma.org/collection/works/65390</t>
  </si>
  <si>
    <t>http://www.moma.org/media/W1siZiIsIjIxNTE2MSJdLFsicCIsImNvbnZlcnQiLCItcmVzaXplIDMwMHgzMDBcdTAwM2UiXV0.jpg?sha=d34c6c3568c5b245</t>
  </si>
  <si>
    <t>Practice 1975</t>
  </si>
  <si>
    <t>Series of five photolithographs</t>
  </si>
  <si>
    <t>257.1991.1-5</t>
  </si>
  <si>
    <t>composition: 12 3/8 x 8 1/4" (31.5 x 21 cm); sheet: 17 15/16 x 11 3/16" (45 x 28.4 cm)</t>
  </si>
  <si>
    <t>257.1992</t>
  </si>
  <si>
    <t>http://www.moma.org/collection/works/65392</t>
  </si>
  <si>
    <t>http://www.moma.org/media/W1siZiIsIjE1NTYxMSJdLFsicCIsImNvbnZlcnQiLCItcmVzaXplIDMwMHgzMDBcdTAwM2UiXV0.jpg?sha=0f04e8cd583d2875</t>
  </si>
  <si>
    <t>Portrait of Streseman From Life</t>
  </si>
  <si>
    <t>Karl Bauer</t>
  </si>
  <si>
    <t>384</t>
  </si>
  <si>
    <t>(German, 1868–1942)</t>
  </si>
  <si>
    <t>Drypoint, roulette, and etching</t>
  </si>
  <si>
    <t>plate: 12 5/8 x 9 13/16" (32 x 24.9cm); sheet: 19 3/4 × 14 3/4" (50.2 × 37.5 cm)</t>
  </si>
  <si>
    <t>258.1940</t>
  </si>
  <si>
    <t>http://www.moma.org/collection/works/65393</t>
  </si>
  <si>
    <t>http://www.moma.org/media/W1siZiIsIjI2MjIyOCJdLFsicCIsImNvbnZlcnQiLCItcmVzaXplIDMwMHgzMDBcdTAwM2UiXV0.jpg?sha=d9630c5a81712f69</t>
  </si>
  <si>
    <t>The Fauns and the Centauress (Les Faunes et la centauresse)</t>
  </si>
  <si>
    <t>composition: 19 7/16 x 25 3/8" (49.3 x 64.5 cm); sheet: 19 5/16 x 25 13/16" (49 x 65.6 cm)</t>
  </si>
  <si>
    <t>258.1947</t>
  </si>
  <si>
    <t>http://www.moma.org/collection/works/65394</t>
  </si>
  <si>
    <t>http://www.moma.org/media/W1siZiIsIjE2MzE2NiJdLFsicCIsImNvbnZlcnQiLCItcmVzaXplIDMwMHgzMDBcdTAwM2UiXV0.jpg?sha=d8270d0120a93953</t>
  </si>
  <si>
    <t>Model and Sculptor with His Sculpture (Modèle et sculpteur avec sa sculpture) from the Vollard Suite (Suite Vollard)</t>
  </si>
  <si>
    <t>plate: 10 1/2 x 7 5/8" (26.7 x 19.3 cm); sheet: 17 1/2 x 13 3/8" (44.4 x 33.9 cm)</t>
  </si>
  <si>
    <t>258.1949</t>
  </si>
  <si>
    <t>http://www.moma.org/collection/works/65395</t>
  </si>
  <si>
    <t>http://www.moma.org/media/W1siZiIsIjE1MzgyOSJdLFsicCIsImNvbnZlcnQiLCItcmVzaXplIDMwMHgzMDBcdTAwM2UiXV0.jpg?sha=e8b35a4d6e6b2511</t>
  </si>
  <si>
    <t>THE BIRD</t>
  </si>
  <si>
    <t>Lithograph (on plastic), printed in color</t>
  </si>
  <si>
    <t>Sheet and comp. 19 1/2 x 29 7/8" (49.5 x 75.9 cm)</t>
  </si>
  <si>
    <t>Gift of School Prints, Ltd., London</t>
  </si>
  <si>
    <t>258.1950</t>
  </si>
  <si>
    <t>A Grandmother (Une Grand-mère)</t>
  </si>
  <si>
    <t>plate: 9 7/16 x 7" (24 x 17.8 cm); sheet: 14 7/8 x 9 1/2" (37.8 x 24.1 cm)</t>
  </si>
  <si>
    <t>258.1951</t>
  </si>
  <si>
    <t>http://www.moma.org/collection/works/65397</t>
  </si>
  <si>
    <t>http://www.moma.org/media/W1siZiIsIjE3NzczOCJdLFsicCIsImNvbnZlcnQiLCItcmVzaXplIDMwMHgzMDBcdTAwM2UiXV0.jpg?sha=5bc4dca93c4af5cc</t>
  </si>
  <si>
    <t>The Dog</t>
  </si>
  <si>
    <t>composition: 14 3/4 x 10 7/8" (37.5 x 27.6 cm); sheet: 21 x 17 3/16" (53.4 x 43.7 cm)</t>
  </si>
  <si>
    <t>258.1952</t>
  </si>
  <si>
    <t>http://www.moma.org/collection/works/65398</t>
  </si>
  <si>
    <t>http://www.moma.org/media/W1siZiIsIjIxNTE2MiJdLFsicCIsImNvbnZlcnQiLCItcmVzaXplIDMwMHgzMDBcdTAwM2UiXV0.jpg?sha=9100344f0cb582fa</t>
  </si>
  <si>
    <t>Person in a Garden, II</t>
  </si>
  <si>
    <t>composition: 14 1/4 x 23 7/16" (36.2 x 59.5 cm); sheet: 19 9/16 x 25 9/16" (49.7 x 65 cm)</t>
  </si>
  <si>
    <t>258.1955</t>
  </si>
  <si>
    <t>http://www.moma.org/collection/works/65400</t>
  </si>
  <si>
    <t>http://www.moma.org/media/W1siZiIsIjIxODQzOCJdLFsicCIsImNvbnZlcnQiLCItcmVzaXplIDMwMHgzMDBcdTAwM2UiXV0.jpg?sha=38c7823f288fb78e</t>
  </si>
  <si>
    <t>Girl with Dolls and Toys</t>
  </si>
  <si>
    <t>plate: 19 5/16 x 14 1/4" (49 x 36.2cm); sheet: 20 1/2 x 15 9/16" (52 x 39.5cm)</t>
  </si>
  <si>
    <t>258.1963</t>
  </si>
  <si>
    <t>http://www.moma.org/collection/works/65401</t>
  </si>
  <si>
    <t>http://www.moma.org/media/W1siZiIsIjIyMzI2NCJdLFsicCIsImNvbnZlcnQiLCItcmVzaXplIDMwMHgzMDBcdTAwM2UiXV0.jpg?sha=1556eb3f71afbd28</t>
  </si>
  <si>
    <t>The woman who loved and was.../Innocent from accusation.</t>
  </si>
  <si>
    <t>Azaria Mbatha</t>
  </si>
  <si>
    <t>3866</t>
  </si>
  <si>
    <t>(South African, born 1941)</t>
  </si>
  <si>
    <t>composition (irreg.): 9 7/16 x 11 11/16" (24 x 29.7 cm); sheet (irreg.): 13 5/8 x 18 1/8" (34.6 x 46 cm)</t>
  </si>
  <si>
    <t>Gift of the African Art Centre</t>
  </si>
  <si>
    <t>258.1967</t>
  </si>
  <si>
    <t>http://www.moma.org/collection/works/65402</t>
  </si>
  <si>
    <t>http://www.moma.org/media/W1siZiIsIjE4MzU4MiJdLFsicCIsImNvbnZlcnQiLCItcmVzaXplIDMwMHgzMDBcdTAwM2UiXV0.jpg?sha=e3a7cb58189081dc</t>
  </si>
  <si>
    <t>Tamarind Yellow</t>
  </si>
  <si>
    <t>Shirley Goldfarb</t>
  </si>
  <si>
    <t>2217</t>
  </si>
  <si>
    <t>(American, 1925–1980)</t>
  </si>
  <si>
    <t>composition: 22 1/16 × 29 15/16" (56 × 76.1 cm); sheet: 22 1/16 × 29 15/16" (56 × 76.1 cm)</t>
  </si>
  <si>
    <t>258.1970</t>
  </si>
  <si>
    <t>http://www.moma.org/collection/works/65403</t>
  </si>
  <si>
    <t>http://www.moma.org/media/W1siZiIsIjQzMTAyNyJdLFsicCIsImNvbnZlcnQiLCItcmVzaXplIDMwMHgzMDBcdTAwM2UiXV0.jpg?sha=eac5b8c5733f1246</t>
  </si>
  <si>
    <t>Veils, 3</t>
  </si>
  <si>
    <t>composition (irreg.): 12 13/16 x 22 5/8" (32.6 x 57.5 cm); sheet: 22 5/16 x 30 1/2" (56.7 x 77.5cm)</t>
  </si>
  <si>
    <t>258.1974</t>
  </si>
  <si>
    <t>http://www.moma.org/collection/works/65404</t>
  </si>
  <si>
    <t>http://www.moma.org/media/W1siZiIsIjEyMzkzNyJdLFsicCIsImNvbnZlcnQiLCItcmVzaXplIDMwMHgzMDBcdTAwM2UiXV0.jpg?sha=892786600de16849</t>
  </si>
  <si>
    <t>Gordon Newton</t>
  </si>
  <si>
    <t>4289</t>
  </si>
  <si>
    <t>composition  35 1/2 x 24 1/2" (90.2 x 62.3 cm)_x000D_
sheet  35 1/2 x 24 1/2" (90.2 x 62.3 cm)</t>
  </si>
  <si>
    <t>Gift of Sam Wagstaff</t>
  </si>
  <si>
    <t>258.1982</t>
  </si>
  <si>
    <t>http://www.moma.org/collection/works/65406</t>
  </si>
  <si>
    <t>composition: 9 11/16 x 15 9/16" (24.6 x 39.6 cm); sheet: 15 3/4 x 20 1/16" (40 x 50.9 cm)</t>
  </si>
  <si>
    <t>258.1989</t>
  </si>
  <si>
    <t>http://www.moma.org/collection/works/65407</t>
  </si>
  <si>
    <t>http://www.moma.org/media/W1siZiIsIjIxNTE2MyJdLFsicCIsImNvbnZlcnQiLCItcmVzaXplIDMwMHgzMDBcdTAwM2UiXV0.jpg?sha=bc774d800bcefee7</t>
  </si>
  <si>
    <t>Stolen Faces</t>
  </si>
  <si>
    <t>Photolithograph on three sheets</t>
  </si>
  <si>
    <t>composition and sheet (overall): 30 3/16 x 87 15/16" (76.7 x 223.5 cm)</t>
  </si>
  <si>
    <t>Purchased with funds given by Howard B. Johnson</t>
  </si>
  <si>
    <t>258.1991.a-c</t>
  </si>
  <si>
    <t>http://www.moma.org/collection/works/65408</t>
  </si>
  <si>
    <t>258.1992</t>
  </si>
  <si>
    <t>http://www.moma.org/collection/works/65409</t>
  </si>
  <si>
    <t>http://www.moma.org/media/W1siZiIsIjE1NTYxMiJdLFsicCIsImNvbnZlcnQiLCItcmVzaXplIDMwMHgzMDBcdTAwM2UiXV0.jpg?sha=893ca42c9c08e550</t>
  </si>
  <si>
    <t>Toilette (Before the Mirror) (Toilette [Vor dem Spiegel])</t>
  </si>
  <si>
    <t>plate: 10 13/16 x 8 9/16" (27.5 x 21.7 cm); sheet: 16 7/16 x 12 13/16" (41.8 x 32.5 cm)</t>
  </si>
  <si>
    <t>259.1940</t>
  </si>
  <si>
    <t>http://www.moma.org/collection/works/65410</t>
  </si>
  <si>
    <t>http://www.moma.org/media/W1siZiIsIjExNDY5OSJdLFsicCIsImNvbnZlcnQiLCItcmVzaXplIDMwMHgzMDBcdTAwM2UiXV0.jpg?sha=3da0391875ef18a8</t>
  </si>
  <si>
    <t>The Circus (Le Cirque)</t>
  </si>
  <si>
    <t>composition: 11 3/4 x 15 1/2" (29.8 x 39.4 cm); sheet: 12 5/8 x 17 1/2" (32 x 44.4 cm)</t>
  </si>
  <si>
    <t>259.1947</t>
  </si>
  <si>
    <t>http://www.moma.org/collection/works/65411</t>
  </si>
  <si>
    <t>http://www.moma.org/media/W1siZiIsIjE2Mjc1OSJdLFsicCIsImNvbnZlcnQiLCItcmVzaXplIDMwMHgzMDBcdTAwM2UiXV0.jpg?sha=361cf3711ba47903</t>
  </si>
  <si>
    <t>Sculptor, Model and Sculpture: Seated Woman (Sculpteur, modèle et sculpture: femme assise) from the Vollard Suite (Suite Vollard)</t>
  </si>
  <si>
    <t>plate: 12 1/2 x 7 3/16" (31.8 x 18.3 cm); sheet: 17 5/16 x 13 1/4" (44 x 33.7 cm)</t>
  </si>
  <si>
    <t>259.1949</t>
  </si>
  <si>
    <t>http://www.moma.org/collection/works/65412</t>
  </si>
  <si>
    <t>http://www.moma.org/media/W1siZiIsIjE1MzgzMCJdLFsicCIsImNvbnZlcnQiLCItcmVzaXplIDMwMHgzMDBcdTAwM2UiXV0.jpg?sha=5a4e8def5cba7c38</t>
  </si>
  <si>
    <t>The Band</t>
  </si>
  <si>
    <t>comp. and sheet 19 7/16 x 29 7/8" (49.4 x 75.9 cm)</t>
  </si>
  <si>
    <t>Gift of School Prints Ltd., London</t>
  </si>
  <si>
    <t>259.1950</t>
  </si>
  <si>
    <t>Globe (Globe céleste, le ciel)</t>
  </si>
  <si>
    <t>plate: 11 3/16 x 8 3/16" (28.4 x 20.8 cm); sheet: 16 1/4 x 11 3/8" (41.2 x 28.9 cm)</t>
  </si>
  <si>
    <t>259.1951</t>
  </si>
  <si>
    <t>http://www.moma.org/collection/works/65414</t>
  </si>
  <si>
    <t>http://www.moma.org/media/W1siZiIsIjE3NzczOSJdLFsicCIsImNvbnZlcnQiLCItcmVzaXplIDMwMHgzMDBcdTAwM2UiXV0.jpg?sha=5e486ba9c7109de1</t>
  </si>
  <si>
    <t>Bust</t>
  </si>
  <si>
    <t>composition: 14 5/8 x 20 11/16" (37.2 x 52.5 cm); sheet: 19 11/16 x 25 13/16" (50 x 65.6 cm)</t>
  </si>
  <si>
    <t>259.1952</t>
  </si>
  <si>
    <t>http://www.moma.org/collection/works/65415</t>
  </si>
  <si>
    <t>http://www.moma.org/media/W1siZiIsIjIxNjA4MiJdLFsicCIsImNvbnZlcnQiLCItcmVzaXplIDMwMHgzMDBcdTAwM2UiXV0.jpg?sha=cd9d169ebfb2654d</t>
  </si>
  <si>
    <t>Granite Tor</t>
  </si>
  <si>
    <t>Norma G. Morgan</t>
  </si>
  <si>
    <t>4091</t>
  </si>
  <si>
    <t>plate: 14 7/8 x 17 1/2" (37.8 x 44.5cm); sheet: 20 x 26 1/8" (50.8 x 66.4cm)</t>
  </si>
  <si>
    <t>259.1955</t>
  </si>
  <si>
    <t>http://www.moma.org/collection/works/65417</t>
  </si>
  <si>
    <t>http://www.moma.org/media/W1siZiIsIjIxODQ0MCJdLFsicCIsImNvbnZlcnQiLCItcmVzaXplIDMwMHgzMDBcdTAwM2UiXV0.jpg?sha=890af1ed87553325</t>
  </si>
  <si>
    <t>(1900-63)</t>
  </si>
  <si>
    <t>Plate 14 7/8 x 19 1/2" (37.7 x 49.5 cm) Sheet  21 1/4 x 26 3/8" (54.0 x 76.0 cm)</t>
  </si>
  <si>
    <t>259.1963</t>
  </si>
  <si>
    <t>Nebuchadnezzar and Old Testament Stories/Nebuchadnezzar and other Stories</t>
  </si>
  <si>
    <t>composition: 12 11/16 x 21 5/8" (32.3 x 54.9cm); sheet (irreg.): 19 x 24 15/16" (48.3 x 63.4 cm)</t>
  </si>
  <si>
    <t>Gift of African Art Center, Durban, South Africa</t>
  </si>
  <si>
    <t>259.1967</t>
  </si>
  <si>
    <t>Is That All There Is?</t>
  </si>
  <si>
    <t>(October 3) 1969</t>
  </si>
  <si>
    <t>composition: 22 1/16 x 30" (56.1 x 76.2 cm); sheet: 22 1/16 x 30" (56.1 x 76.2 cm)</t>
  </si>
  <si>
    <t>259.1970</t>
  </si>
  <si>
    <t>Veils, 4</t>
  </si>
  <si>
    <t>composition (irreg.): 22 3/8 x 19 5/16" (56.8 x 49.1 cm); sheet: 22 5/16 x 30" (56.7 x 76.2cm)</t>
  </si>
  <si>
    <t>259.1974</t>
  </si>
  <si>
    <t>http://www.moma.org/collection/works/65421</t>
  </si>
  <si>
    <t>http://www.moma.org/media/W1siZiIsIjEyMzkzOCJdLFsicCIsImNvbnZlcnQiLCItcmVzaXplIDMwMHgzMDBcdTAwM2UiXV0.jpg?sha=e0f5e28bc527b3b6</t>
  </si>
  <si>
    <t>composition  35 7/16 x 24 1/2" (90 x 62.2 cm)_x000D_
sheet  35 7/16 x 24 1/2" (90 x 62.2 cm)</t>
  </si>
  <si>
    <t>259.1982</t>
  </si>
  <si>
    <t>http://www.moma.org/collection/works/65423</t>
  </si>
  <si>
    <t>composition (overall, irreg.): 73 5/8 x 21 7/8" (187 x 55.5 cm); sheet (overall): 76 3/4 x 35 1/16" (195 x 89 cm); sheet (each, irreg.): 25 9/16 x 35 1/16" (65 x 89 cm)</t>
  </si>
  <si>
    <t>259.1989.a-c</t>
  </si>
  <si>
    <t>http://www.moma.org/collection/works/65424</t>
  </si>
  <si>
    <t>http://www.moma.org/media/W1siZiIsIjIzNjM1OCJdLFsicCIsImNvbnZlcnQiLCItcmVzaXplIDMwMHgzMDBcdTAwM2UiXV0.jpg?sha=e216785d2dd1040a</t>
  </si>
  <si>
    <t>composition  23 7/8 x 17 11/16" (60.7 x 45 cm)_x000D_
sheet  29 7/16 x 22 1/2" (74 x 57.1 cm)</t>
  </si>
  <si>
    <t>259.1991</t>
  </si>
  <si>
    <t>Greetings: Laughing Monster, plate 1 of 9, from the portfolio, Quarantania</t>
  </si>
  <si>
    <t>1946, reprinted 1990</t>
  </si>
  <si>
    <t>plate: 2 15/16 x 4 15/16" (7.5 x 12.5 cm); sheet: 18 5/8 x 12 15/16" (47 x 33 cm)</t>
  </si>
  <si>
    <t>259.1992.1</t>
  </si>
  <si>
    <t>http://www.moma.org/collection/works/65426</t>
  </si>
  <si>
    <t>http://www.moma.org/media/W1siZiIsIjE2Mjc2MyJdLFsicCIsImNvbnZlcnQiLCItcmVzaXplIDMwMHgzMDBcdTAwM2UiXV0.jpg?sha=ee196d960f8c2a5e</t>
  </si>
  <si>
    <t>Quarantania</t>
  </si>
  <si>
    <t>Portfolio with 9 compositions including engraving, drypoint, and etching</t>
  </si>
  <si>
    <t xml:space="preserve">sheet (each): 18 5/8 x 12 15/16" (47 x 33 cm)_x000D_
</t>
  </si>
  <si>
    <t>259.1992.1-9</t>
  </si>
  <si>
    <t>http://www.moma.org/collection/works/65427</t>
  </si>
  <si>
    <t>http://www.moma.org/media/W1siZiIsIjE2Mjc2MSJdLFsicCIsImNvbnZlcnQiLCItcmVzaXplIDMwMHgzMDBcdTAwM2UiXV0.jpg?sha=ee55225aec423cf5</t>
  </si>
  <si>
    <t>Vase of Tears, plate 2 of 9, from the portfolio, Quarantania</t>
  </si>
  <si>
    <t>plate: 5 1/2 x 3 7/16" (13.9 x 8.8 cm); sheet: 18 5/8 x 12 15/16" (47 x 33 cm)</t>
  </si>
  <si>
    <t>259.1992.2</t>
  </si>
  <si>
    <t>http://www.moma.org/collection/works/65428</t>
  </si>
  <si>
    <t>http://www.moma.org/media/W1siZiIsIjI0MDc0MSJdLFsicCIsImNvbnZlcnQiLCItcmVzaXplIDMwMHgzMDBcdTAwM2UiXV0.jpg?sha=e075971277c64589</t>
  </si>
  <si>
    <t>The Symbols, plate 3 of 9, from the portfolio, Quarantania</t>
  </si>
  <si>
    <t>1942, reprinted 1990</t>
  </si>
  <si>
    <t>plate: 5 x 7 3/8" (12.7 x 18.8 cm); sheet: 18 5/8 x 12 15/16" (47 x 33 cm)</t>
  </si>
  <si>
    <t>259.1992.3</t>
  </si>
  <si>
    <t>http://www.moma.org/collection/works/65429</t>
  </si>
  <si>
    <t>http://www.moma.org/media/W1siZiIsIjE2Mjc2NSJdLFsicCIsImNvbnZlcnQiLCItcmVzaXplIDMwMHgzMDBcdTAwM2UiXV0.jpg?sha=6cd911aa121cc113</t>
  </si>
  <si>
    <t>La Maison d'Arcueil, plate 4 of 9, from the portfolio, Quarantania</t>
  </si>
  <si>
    <t>1947, reprinted 1990</t>
  </si>
  <si>
    <t>plate: 5 7/8 x 8 13/16" (15 x 22.4 cm); sheet: 18 5/8 x 12 15/16" (47 x 33 cm)</t>
  </si>
  <si>
    <t>259.1992.4</t>
  </si>
  <si>
    <t>http://www.moma.org/collection/works/65430</t>
  </si>
  <si>
    <t>http://www.moma.org/media/W1siZiIsIjE2Mjc2NiJdLFsicCIsImNvbnZlcnQiLCItcmVzaXplIDMwMHgzMDBcdTAwM2UiXV0.jpg?sha=717591bba5abc8ad</t>
  </si>
  <si>
    <t>Season's Greeting, plate 5 of 9, from the portfolio, Quarantania</t>
  </si>
  <si>
    <t>1944, reprinted 1990</t>
  </si>
  <si>
    <t>plate: 4 x 6 15/16" (10.2 x 17.7 cm); sheet: 18 5/8 x 12 15/16" (47 x 33 cm)</t>
  </si>
  <si>
    <t>259.1992.5</t>
  </si>
  <si>
    <t>http://www.moma.org/collection/works/65431</t>
  </si>
  <si>
    <t>http://www.moma.org/media/W1siZiIsIjE2Mjc2NyJdLFsicCIsImNvbnZlcnQiLCItcmVzaXplIDMwMHgzMDBcdTAwM2UiXV0.jpg?sha=13434c7aacbf3050</t>
  </si>
  <si>
    <t>The Grid, plate 6 of 9, from the portfolio, Quarantania</t>
  </si>
  <si>
    <t>c. 1945, reprinted 1990</t>
  </si>
  <si>
    <t>plate: 4 3/4 x 2 5/16" (12 x 5.9 cm); sheet: 18 5/8 x 12 15/16" (47 x 33 cm)</t>
  </si>
  <si>
    <t>259.1992.6</t>
  </si>
  <si>
    <t>http://www.moma.org/collection/works/65432</t>
  </si>
  <si>
    <t>http://www.moma.org/media/W1siZiIsIjE2Mjc2OCJdLFsicCIsImNvbnZlcnQiLCItcmVzaXplIDMwMHgzMDBcdTAwM2UiXV0.jpg?sha=222f5458a6ec1f78</t>
  </si>
  <si>
    <t>Boxwoods, plate 7 of 9, from the portfolio, Quarantania</t>
  </si>
  <si>
    <t>plate: 11 15/16 x 4 3/4" (30.4 x 12 cm); sheet: 18 9/16 x 12 15/16" (47 x 33 cm)</t>
  </si>
  <si>
    <t>259.1992.7</t>
  </si>
  <si>
    <t>http://www.moma.org/collection/works/65433</t>
  </si>
  <si>
    <t>http://www.moma.org/media/W1siZiIsIjE2Mjc2OSJdLFsicCIsImNvbnZlcnQiLCItcmVzaXplIDMwMHgzMDBcdTAwM2UiXV0.jpg?sha=da780660257af857</t>
  </si>
  <si>
    <t>Thompson Street, plate 8 of 9, from the portfolio, Quarantania</t>
  </si>
  <si>
    <t>1948, reprinted 1990</t>
  </si>
  <si>
    <t>plate: 14 15/16 x 7 7/8" (37.9 x 20 cm); sheet: 18 5/8 x 12 15/16" (47 x 33 cm)</t>
  </si>
  <si>
    <t>259.1992.8</t>
  </si>
  <si>
    <t>http://www.moma.org/collection/works/65434</t>
  </si>
  <si>
    <t>http://www.moma.org/media/W1siZiIsIjE2Mjc3MCJdLFsicCIsImNvbnZlcnQiLCItcmVzaXplIDMwMHgzMDBcdTAwM2UiXV0.jpg?sha=1dc5b179e586ef46</t>
  </si>
  <si>
    <t>Bosom Lady, plate 9 of 9, from the portfolio, Quarantania</t>
  </si>
  <si>
    <t>plate: 7 7/8 x 14 7/8" (20 x 37.8 cm); sheet: 12 15/16 x 18 5/8" (33 x 47.3 cm)</t>
  </si>
  <si>
    <t>259.1992.9</t>
  </si>
  <si>
    <t>http://www.moma.org/collection/works/65435</t>
  </si>
  <si>
    <t>http://www.moma.org/media/W1siZiIsIjE2Mjc3MSJdLFsicCIsImNvbnZlcnQiLCItcmVzaXplIDMwMHgzMDBcdTAwM2UiXV0.jpg?sha=da9cd158f8569cfe</t>
  </si>
  <si>
    <t>Self-Portrait (Selbstbildnis) from Faces (Gesichter)</t>
  </si>
  <si>
    <t>plate: 11 x 10 1/8" (27.9 x 25.7 cm); sheet: 17 3/4 x 14" (45.1 x 35.6 cm)</t>
  </si>
  <si>
    <t>260.1940</t>
  </si>
  <si>
    <t>http://www.moma.org/collection/works/65436</t>
  </si>
  <si>
    <t>http://www.moma.org/media/W1siZiIsIjExMjg3MCJdLFsicCIsImNvbnZlcnQiLCItcmVzaXplIDMwMHgzMDBcdTAwM2UiXV0.jpg?sha=e4226007522b9cbb</t>
  </si>
  <si>
    <t>The Kin-der-Kids from The Chicago Sunday Tribune</t>
  </si>
  <si>
    <t>April 29 - November 18, 1906</t>
  </si>
  <si>
    <t>Twenty-seven lithographed comic strips</t>
  </si>
  <si>
    <t>page: 23 3/8 x 17 13/16" (59.4 x 45.3 cm)</t>
  </si>
  <si>
    <t>260.1944.1-27</t>
  </si>
  <si>
    <t>http://www.moma.org/collection/works/65437</t>
  </si>
  <si>
    <t>http://www.moma.org/media/W1siZiIsIjExNTgyNiJdLFsicCIsImNvbnZlcnQiLCItcmVzaXplIDMwMHgzMDBcdTAwM2UiXV0.jpg?sha=e26e9118eba95638</t>
  </si>
  <si>
    <t>Sculptor, Recumbent Model, and Self Portrait Sculpture as Hercules (Sculpteur, modèle couché, et autoportrait en Hercule sculpté) from the Vollard Suite (Suite Vollard)</t>
  </si>
  <si>
    <t>260.1949</t>
  </si>
  <si>
    <t>http://www.moma.org/collection/works/65438</t>
  </si>
  <si>
    <t>http://www.moma.org/media/W1siZiIsIjE1MzgzMSJdLFsicCIsImNvbnZlcnQiLCItcmVzaXplIDMwMHgzMDBcdTAwM2UiXV0.jpg?sha=20fc7271e220a91c</t>
  </si>
  <si>
    <t>The King of Hearts</t>
  </si>
  <si>
    <t>composition: 27 1/2 x 18 9/16" (69.9 x 47.1cm); sheet: 29 7/8 x 19 7/16" (75.9 x 49.4cm)</t>
  </si>
  <si>
    <t>260.1950</t>
  </si>
  <si>
    <t>Rouen Cathedral (La Cathédrale de rouen)</t>
  </si>
  <si>
    <t>plate: 11 5/8 x 7 13/16" (29.5 x 19.8 cm); sheet: 14 13/16 x 11" (37.7 x 27.9 cm)</t>
  </si>
  <si>
    <t>260.1951</t>
  </si>
  <si>
    <t>http://www.moma.org/collection/works/65440</t>
  </si>
  <si>
    <t>http://www.moma.org/media/W1siZiIsIjE3Nzc0MCJdLFsicCIsImNvbnZlcnQiLCItcmVzaXplIDMwMHgzMDBcdTAwM2UiXV0.jpg?sha=a48042e5f610ae09</t>
  </si>
  <si>
    <t>Ever Self Same</t>
  </si>
  <si>
    <t>composition: 14 1/2 x 11" (36.8 x 28 cm); sheet: 22 7/16 x 17 3/16" (57 x 43.6 cm)</t>
  </si>
  <si>
    <t>260.1952</t>
  </si>
  <si>
    <t>http://www.moma.org/collection/works/65441</t>
  </si>
  <si>
    <t>http://www.moma.org/media/W1siZiIsIjIxNTE2NSJdLFsicCIsImNvbnZlcnQiLCItcmVzaXplIDMwMHgzMDBcdTAwM2UiXV0.jpg?sha=b07f659846b81e1a</t>
  </si>
  <si>
    <t>In the Rocking Chair (Im Schaukelstuhl)</t>
  </si>
  <si>
    <t>Etching, tonal etching and drypoint</t>
  </si>
  <si>
    <t>plate: 6 x 7 3/4" (15.3 x 19.7 cm); sheet (irreg.): 21 5/16 x 15 1/16" (54.2 x 38.2 cm)</t>
  </si>
  <si>
    <t>260.1955</t>
  </si>
  <si>
    <t>http://www.moma.org/collection/works/65443</t>
  </si>
  <si>
    <t>http://www.moma.org/media/W1siZiIsIjExNzAzNCJdLFsicCIsImNvbnZlcnQiLCItcmVzaXplIDMwMHgzMDBcdTAwM2UiXV0.jpg?sha=4dc557e6e50b3640</t>
  </si>
  <si>
    <t>"UB"</t>
  </si>
  <si>
    <t>Engraving with scraper, printed in black</t>
  </si>
  <si>
    <t>Plate 15 1/2 x 13 5/8" (39.4 x 34.6 cm) _x000D_
Sheet  25 5/8 x 19 5/8" (65.1 x 49.9 cm)</t>
  </si>
  <si>
    <t>260.1963</t>
  </si>
  <si>
    <t>Parents, June 1920</t>
  </si>
  <si>
    <t>Ana Maria Moncalvo</t>
  </si>
  <si>
    <t>4056</t>
  </si>
  <si>
    <t>(Argentine, 1921–2009)</t>
  </si>
  <si>
    <t>plate: 25 5/16 x 15 1/2" (64.3 x 39.4cm); sheet: 28 7/16 x 17 5/8" (72.3 x 44.7cm)</t>
  </si>
  <si>
    <t>260.1967</t>
  </si>
  <si>
    <t>http://www.moma.org/collection/works/65445</t>
  </si>
  <si>
    <t>http://www.moma.org/media/W1siZiIsIjIzMzk1NCJdLFsicCIsImNvbnZlcnQiLCItcmVzaXplIDMwMHgzMDBcdTAwM2UiXV0.jpg?sha=d820c5553bd772dc</t>
  </si>
  <si>
    <t>TRY OUT</t>
  </si>
  <si>
    <t>(August 14-September 29) 1969</t>
  </si>
  <si>
    <t>composition  30 x 22 1/16" (76.2 x 56 cm)_x000D_
sheet  30 x 22 1/16" (76.2 x 56 cm)</t>
  </si>
  <si>
    <t>260.1970</t>
  </si>
  <si>
    <t>Link fromFuses</t>
  </si>
  <si>
    <t>Colored pressed paper pulp with screenprint</t>
  </si>
  <si>
    <t>composition (irreg.): 23 5/8 x 19 11/16" (60 x 50 cm); sheet (irreg.): 23 5/8 x 19 11/16" (60 x 50 cm); other (drawer): 23 7/16 x 28 1/2 x 2" (59.6 x 72.4 x 5.1 cm)</t>
  </si>
  <si>
    <t>260.1974</t>
  </si>
  <si>
    <t>http://www.moma.org/collection/works/65447</t>
  </si>
  <si>
    <t>http://www.moma.org/media/W1siZiIsIjE1MTg1NSJdLFsicCIsImNvbnZlcnQiLCItcmVzaXplIDMwMHgzMDBcdTAwM2UiXV0.jpg?sha=ca326f115238a56c</t>
  </si>
  <si>
    <t>(c. 1955-59)</t>
  </si>
  <si>
    <t>260.1982</t>
  </si>
  <si>
    <t>http://www.moma.org/collection/works/65449</t>
  </si>
  <si>
    <t>http://www.moma.org/media/W1siZiIsIjE4OTk0OCJdLFsicCIsImNvbnZlcnQiLCItcmVzaXplIDMwMHgzMDBcdTAwM2UiXV0.jpg?sha=c1e89c7526ed3a7c</t>
  </si>
  <si>
    <t>The Transformation of Porcelain into Gold (Die Verwandlung von Porzellan in Gold)</t>
  </si>
  <si>
    <t>Portfolio of four photoetchings</t>
  </si>
  <si>
    <t>260.1989.1-4</t>
  </si>
  <si>
    <t>http://www.moma.org/collection/works/65450</t>
  </si>
  <si>
    <t>http://www.moma.org/media/W1siZiIsIjE4MTU1OSJdLFsicCIsImNvbnZlcnQiLCItcmVzaXplIDMwMHgzMDBcdTAwM2UiXV0.jpg?sha=7e79874f3d7a22bc</t>
  </si>
  <si>
    <t>Untitled from the Ken Moody Portfolio</t>
  </si>
  <si>
    <t>Photogravure with watercolor additions</t>
  </si>
  <si>
    <t>plate: 22 9/16 x 18 13/16" (57.3 x 47.8 cm); sheet: 29 9/16 x 24 13/16" (75.1 x 63 cm)</t>
  </si>
  <si>
    <t>260.1991</t>
  </si>
  <si>
    <t>http://www.moma.org/collection/works/65451</t>
  </si>
  <si>
    <t>http://www.moma.org/media/W1siZiIsIjI1NDY1MSJdLFsicCIsImNvbnZlcnQiLCItcmVzaXplIDMwMHgzMDBcdTAwM2UiXV0.jpg?sha=1eeea29d6284fd5d</t>
  </si>
  <si>
    <t>Femme Maison</t>
  </si>
  <si>
    <t>1984; reprinted 1990</t>
  </si>
  <si>
    <t>plate: 10 1/16 x 4 7/16" (25.6 x 11.2 cm); sheet: 18 1/2 x 13" (47 x 33cm)</t>
  </si>
  <si>
    <t>260.1992</t>
  </si>
  <si>
    <t>http://www.moma.org/collection/works/65452</t>
  </si>
  <si>
    <t>http://www.moma.org/media/W1siZiIsIjE1NTYxMyJdLFsicCIsImNvbnZlcnQiLCItcmVzaXplIDMwMHgzMDBcdTAwM2UiXV0.jpg?sha=f91df71acfc3e836</t>
  </si>
  <si>
    <t>Frontal Self-Portrait with House Gable in Background (Selbstbildnis von vorn, im Hintergrund Hausgiebel)</t>
  </si>
  <si>
    <t>(1918, published c. 1922)</t>
  </si>
  <si>
    <t>plate: 12 1/16 x 10 1/8" (30.6 x 25.7 cm); sheet: 19 3/16 x 14 1/16" (48.8 x 35.7 cm)</t>
  </si>
  <si>
    <t>261.1940</t>
  </si>
  <si>
    <t>http://www.moma.org/collection/works/65453</t>
  </si>
  <si>
    <t>http://www.moma.org/media/W1siZiIsIjExNDcwMCJdLFsicCIsImNvbnZlcnQiLCItcmVzaXplIDMwMHgzMDBcdTAwM2UiXV0.jpg?sha=aca34d81d7b3c09c</t>
  </si>
  <si>
    <t>Wee Willie Winkie's World from The Chicago Sunday Tribune</t>
  </si>
  <si>
    <t>August 26 - December 2, 1906</t>
  </si>
  <si>
    <t>Ten lithographed comic strips</t>
  </si>
  <si>
    <t>page: 23 1/2 x 17 13/16" (59.7 x 45.2 cm)</t>
  </si>
  <si>
    <t>261.1944.1-10</t>
  </si>
  <si>
    <t>http://www.moma.org/collection/works/65454</t>
  </si>
  <si>
    <t>http://www.moma.org/media/W1siZiIsIjExNjY2MyJdLFsicCIsImNvbnZlcnQiLCItcmVzaXplIDMwMHgzMDBcdTAwM2UiXV0.jpg?sha=44a761c8507414f2</t>
  </si>
  <si>
    <t>Long-Haired Young Girl (Jeune fille aux grands cheveux)</t>
  </si>
  <si>
    <t>composition: 15 3/16 x 12 3/8" (38.5 x 31.5 cm); sheet: 17 5/16 x 12 7/8" (44 x 32.7 cm)</t>
  </si>
  <si>
    <t>261.1947</t>
  </si>
  <si>
    <t>http://www.moma.org/collection/works/65455</t>
  </si>
  <si>
    <t>http://www.moma.org/media/W1siZiIsIjE2Mjc3MiJdLFsicCIsImNvbnZlcnQiLCItcmVzaXplIDMwMHgzMDBcdTAwM2UiXV0.jpg?sha=4833f41faed1e77a</t>
  </si>
  <si>
    <t>Three Actors with the Bust of Marie Thérèse (Trois comédienes avec buste de Marie Thérèse) from the Vollard Suite (Suite Vollard)</t>
  </si>
  <si>
    <t>plate: 11 x 7 3/16" (27.9 x 18.2 cm); sheet: 17 5/16 x 13 1/4" (44 x 33.7 cm)</t>
  </si>
  <si>
    <t>261.1949</t>
  </si>
  <si>
    <t>http://www.moma.org/collection/works/65456</t>
  </si>
  <si>
    <t>http://www.moma.org/media/W1siZiIsIjE1MzgzMiJdLFsicCIsImNvbnZlcnQiLCItcmVzaXplIDMwMHgzMDBcdTAwM2UiXV0.jpg?sha=4588d3f90bf87e4b</t>
  </si>
  <si>
    <t>The Dancer</t>
  </si>
  <si>
    <t>composition: 18 7/8 x 21 7/16" (47.9 x 54.5cm); sheet: 19 5/16 x 29 7/8" (49 x 75.9cm)</t>
  </si>
  <si>
    <t>261.1950</t>
  </si>
  <si>
    <t>http://www.moma.org/collection/works/65457</t>
  </si>
  <si>
    <t>http://www.moma.org/media/W1siZiIsIjI2OTI0MiJdLFsicCIsImNvbnZlcnQiLCItcmVzaXplIDMwMHgzMDBcdTAwM2UiXV0.jpg?sha=382440e39a565ad6</t>
  </si>
  <si>
    <t>The Lamp (Les Lampes)</t>
  </si>
  <si>
    <t>plate: 9 3/4 x 10 3/4" (24.7 x 27.3 cm); sheet: 14 15/16 x 16 7/16" (38 x 41.8 cm)</t>
  </si>
  <si>
    <t>261.1951</t>
  </si>
  <si>
    <t>http://www.moma.org/collection/works/65458</t>
  </si>
  <si>
    <t>http://www.moma.org/media/W1siZiIsIjE3Nzc0MSJdLFsicCIsImNvbnZlcnQiLCItcmVzaXplIDMwMHgzMDBcdTAwM2UiXV0.jpg?sha=d7c6c52862435d49</t>
  </si>
  <si>
    <t>SEWING MACHINE</t>
  </si>
  <si>
    <t>Fuller Griffith</t>
  </si>
  <si>
    <t>2338</t>
  </si>
  <si>
    <t>(American, 1930–2013)</t>
  </si>
  <si>
    <t>Hard and soft ground etching, engraving, aquatint, printed in black</t>
  </si>
  <si>
    <t>Plate 10 13/16 x 17 3/4" (27.4 x 45.1 cm) Sheet 14 x 20 1/8" (35.7 x 51.2 cm)</t>
  </si>
  <si>
    <t>261.1952</t>
  </si>
  <si>
    <t>Opus 5</t>
  </si>
  <si>
    <t>Naum Gabo</t>
  </si>
  <si>
    <t>2043</t>
  </si>
  <si>
    <t>(American, born Russia. 1890–1977)</t>
  </si>
  <si>
    <t>Sheet 12 x 8 15/16" (30.5 x 22.7 cm) Comp. 9  1/2 x 8" (24.1 x 20.3 cm)</t>
  </si>
  <si>
    <t>261.1953</t>
  </si>
  <si>
    <t>http://www.moma.org/collection/works/65460</t>
  </si>
  <si>
    <t>http://www.moma.org/media/W1siZiIsIjE2MzQyNSJdLFsicCIsImNvbnZlcnQiLCItcmVzaXplIDMwMHgzMDBcdTAwM2UiXV0.jpg?sha=2e974ca0187d13a0</t>
  </si>
  <si>
    <t>Spectators (Zuschauer)</t>
  </si>
  <si>
    <t>plate: 4 5/8 x 5 1/2" (11.7 x 13.9 cm); sheet: 19 7/16 x 12 7/8" (49.4 x 32.7 cm)</t>
  </si>
  <si>
    <t>261.1955</t>
  </si>
  <si>
    <t>http://www.moma.org/collection/works/65461</t>
  </si>
  <si>
    <t>http://www.moma.org/media/W1siZiIsIjExNTY0NSJdLFsicCIsImNvbnZlcnQiLCItcmVzaXplIDMwMHgzMDBcdTAwM2UiXV0.jpg?sha=648ca1e061fb40e8</t>
  </si>
  <si>
    <t>ERO</t>
  </si>
  <si>
    <t>Plate 17 5/16 x 11 5/8" (44.0 x 29.5 cm)  Sheet 25 3/4 x 19 3/4" (65.3 x 50.2 cm)</t>
  </si>
  <si>
    <t>261.1963</t>
  </si>
  <si>
    <t>Other Grandparents, 1923 (Otros abuelos, 1923)</t>
  </si>
  <si>
    <t>261.1967</t>
  </si>
  <si>
    <t>http://www.moma.org/collection/works/65463</t>
  </si>
  <si>
    <t>HOMAGE TO JULES LANGSNER</t>
  </si>
  <si>
    <t>(August 16-September 4) 1969</t>
  </si>
  <si>
    <t>261.1970</t>
  </si>
  <si>
    <t>Roan fromFuses</t>
  </si>
  <si>
    <t>composition (irreg.): 20 3/16 x 24 7/16" (51.3 x 62 cm); sheet (irreg.): 20 3/16 x 24 7/16" (51.3 x 62 cm); other (drawer): 28 1/2 x 23 7/16 x 2" (72.4 x 59.5 x 5.1 cm)</t>
  </si>
  <si>
    <t>261.1974</t>
  </si>
  <si>
    <t>http://www.moma.org/collection/works/65465</t>
  </si>
  <si>
    <t>http://www.moma.org/media/W1siZiIsIjE1MTg1NiJdLFsicCIsImNvbnZlcnQiLCItcmVzaXplIDMwMHgzMDBcdTAwM2UiXV0.jpg?sha=a5f256b9bbe000af</t>
  </si>
  <si>
    <t>261.1982</t>
  </si>
  <si>
    <t>http://www.moma.org/collection/works/65467</t>
  </si>
  <si>
    <t>http://www.moma.org/media/W1siZiIsIjE4OTk1OCJdLFsicCIsImNvbnZlcnQiLCItcmVzaXplIDMwMHgzMDBcdTAwM2UiXV0.jpg?sha=2789cc6e84b46f34</t>
  </si>
  <si>
    <t>Misunderstandings (A Theory of Photography) from Artists &amp; Photographs</t>
  </si>
  <si>
    <t>Offset envelope, containing ten offset cards, from a portfolio of nineteen printed objects</t>
  </si>
  <si>
    <t>card (each): 5 x 8" (12.7 x 20.3 cm); envelope: 6 x 9" (15.2 x 22.9 cm)</t>
  </si>
  <si>
    <t>261.1984.1.a-k</t>
  </si>
  <si>
    <t>http://www.moma.org/collection/works/65468</t>
  </si>
  <si>
    <t>http://www.moma.org/media/W1siZiIsIjI0MTMxMCJdLFsicCIsImNvbnZlcnQiLCItcmVzaXplIDMwMHgzMDBcdTAwM2UiXV0.jpg?sha=4c921991a5553592</t>
  </si>
  <si>
    <t>Artists &amp; Photographs</t>
  </si>
  <si>
    <t>Various Artists, Mel Bochner, Christo, Jan Dibbets, Tom Gormley, Dan Graham, Douglas Huebler, Allan Kaprow, Michael Kirby, Joseph Kosuth, Sol LeWitt, Richard Long, Robert Morris, Bruce Nauman, Dennis Oppenheim, Robert Rauschenberg, Edward Ruscha, Robert Smithson, Bernar Venet, Andy Warhol</t>
  </si>
  <si>
    <t>6107, 625, 1114, 1533, 2253, 2281, 2749, 2997, 3113, 3228, 3528, 3591, 4108, 4243, 4415, 4823, 5086, 5497, 6127, 6246</t>
  </si>
  <si>
    <t>(Various) (American, born 1940) (American, born Bulgaria 1935) (Dutch, born 1941) (American, born 1937) (American, born 1942) (American, 1924–1997) (American, 1927–2006) (American, born 1931) (American, born 1945) (American, 1928–2007) (British, born 1945) (American, 1931–2018) (American, born 1941) (American, 1938–2011) (American, 1925–2008) (American, born 1937) (American, 1938–1973) (French, born 1941) (American, 1928–1987)</t>
  </si>
  <si>
    <t>(Various) (American) (American) (Dutch) (American) (American) (American) (American) (American) (American) (American) (British) (American) (American) (American) (American) (American) (American) (French) (American)</t>
  </si>
  <si>
    <t>(0) (1940) (1935) (1941) (1937) (1942) (1924) (1927) (1931) (1945) (1928) (1945) (1931) (1941) (1938) (1925) (1937) (1938) (1941) (1928)</t>
  </si>
  <si>
    <t>(0) (0) (0) (0) (0) (0) (1997) (2006) (0) (0) (2007) (0) (2018) (0) (2011) (2008) (0) (1973) (0) (1987)</t>
  </si>
  <si>
    <t>() (Male) (Male) (Male) (Male) (Male) (Male) (Male) (Male) (Male) (Male) (Male) (Male) (Male) (Male) (Male) (Male) (Male) (Male) (Male)</t>
  </si>
  <si>
    <t>1965–70, published 1970</t>
  </si>
  <si>
    <t>Portfolio of nineteen printed objects</t>
  </si>
  <si>
    <t>overall (box): 13 1/4 x 13 1/4 x 3  3/4" (33.7 x 33.7 x 9.6 cm)</t>
  </si>
  <si>
    <t>261.1984.1-19</t>
  </si>
  <si>
    <t>Schematic Drawing for Muybridge II from Artists &amp; Photographs</t>
  </si>
  <si>
    <t>Offset envelope, containing one offset lithograph, from a portfolio of nineteen printed objects</t>
  </si>
  <si>
    <t>sheet: 5 1/8 × 12 3/8" (13 × 31.5 cm); envelope: 5 1/2 × 12 1/2" (14 × 31.7 cm)</t>
  </si>
  <si>
    <t>261.1984.10.a-b</t>
  </si>
  <si>
    <t>http://www.moma.org/collection/works/65470</t>
  </si>
  <si>
    <t>http://www.moma.org/media/W1siZiIsIjI1NzQ3NSJdLFsicCIsImNvbnZlcnQiLCItcmVzaXplIDMwMHgzMDBcdTAwM2UiXV0.jpg?sha=de0b6ecc11c8643c</t>
  </si>
  <si>
    <t>Rain Dance from Artists &amp; Photographs</t>
  </si>
  <si>
    <t>Offset lithograph from a portfolio of nineteen printed objects</t>
  </si>
  <si>
    <t>sheet: 8 x 12" (20.3 x 30.5 cm)</t>
  </si>
  <si>
    <t>261.1984.11</t>
  </si>
  <si>
    <t>http://www.moma.org/collection/works/65471</t>
  </si>
  <si>
    <t>http://www.moma.org/media/W1siZiIsIjI1NzQ3NyJdLFsicCIsImNvbnZlcnQiLCItcmVzaXplIDMwMHgzMDBcdTAwM2UiXV0.jpg?sha=7710daa85f5d708d</t>
  </si>
  <si>
    <t>Continuous Project Altered Daily from Artists &amp; Photographs</t>
  </si>
  <si>
    <t>sheet (folded): 4 3/16 × 12" (10.7 × 30.5 cm)</t>
  </si>
  <si>
    <t>261.1984.12</t>
  </si>
  <si>
    <t>http://www.moma.org/collection/works/65472</t>
  </si>
  <si>
    <t>L A Air from Artists &amp; Photographs</t>
  </si>
  <si>
    <t>Artist's book, offset printed, from a portfolio of nineteen printed objects</t>
  </si>
  <si>
    <t>page (each): 12 × 12" (30.5 × 30.5 cm); overall (closed): 12 × 12 × 3/16" (30.5 × 30.5 × 0.5 cm)</t>
  </si>
  <si>
    <t>261.1984.13</t>
  </si>
  <si>
    <t>http://www.moma.org/collection/works/65473</t>
  </si>
  <si>
    <t>http://www.moma.org/media/W1siZiIsIjI1NzQ3OCJdLFsicCIsImNvbnZlcnQiLCItcmVzaXplIDMwMHgzMDBcdTAwM2UiXV0.jpg?sha=fa4e11692d1af7ee</t>
  </si>
  <si>
    <t>Flower Arrangement for Bruce Nauman from Artists &amp; Photographs</t>
  </si>
  <si>
    <t>page (each): 6 3/16 × 9 1/4" (15.7 × 23.5 cm); overall (closed): 6 5/8 × 9 5/8 × 3/8" (16.8 × 24.4 × 1 cm)</t>
  </si>
  <si>
    <t>261.1984.14</t>
  </si>
  <si>
    <t>http://www.moma.org/collection/works/65474</t>
  </si>
  <si>
    <t>Revolver from Artists &amp; Photographs</t>
  </si>
  <si>
    <t>Multiple of five screenprinted plastic discs from a portfolio of nineteen printed objects</t>
  </si>
  <si>
    <t>disc (each):  8 15/16" (22.8 cm) diameter.</t>
  </si>
  <si>
    <t>261.1984.15.a-g</t>
  </si>
  <si>
    <t>http://www.moma.org/collection/works/65475</t>
  </si>
  <si>
    <t>Babycakes from Artists &amp; Photographs</t>
  </si>
  <si>
    <t>page (each): 7 1/4 × 5 3/4" (18.4 × 14.6 cm); overall (closed): 7 1/2 × 6 × 3/16" (19 × 15.2 × 0.5 cm)</t>
  </si>
  <si>
    <t>261.1984.16</t>
  </si>
  <si>
    <t>http://www.moma.org/collection/works/65476</t>
  </si>
  <si>
    <t>Torn Photograph from the 2nd Stop (Rubble) (2nd Mountain of Six Stops on a Section) from Artists &amp; Photographs</t>
  </si>
  <si>
    <t>Offset lithograph, torn into four pieces, from a portfolio of nineteen printed objects</t>
  </si>
  <si>
    <t>sheet (irreg., each approx.): 10 7/8 × 11" (27.6 × 28 cm)</t>
  </si>
  <si>
    <t>261.1984.17.a-d</t>
  </si>
  <si>
    <t>http://www.moma.org/collection/works/65477</t>
  </si>
  <si>
    <t>http://www.moma.org/media/W1siZiIsIjI1NzQ3OSJdLFsicCIsImNvbnZlcnQiLCItcmVzaXplIDMwMHgzMDBcdTAwM2UiXV0.jpg?sha=63cb7a8306dfd4f6</t>
  </si>
  <si>
    <t>Exploited Subjects from Artists &amp; Photographs</t>
  </si>
  <si>
    <t>Bernar Venet</t>
  </si>
  <si>
    <t>6127</t>
  </si>
  <si>
    <t>(French, born 1941)</t>
  </si>
  <si>
    <t>page (each): 7 1/8 × 7 3/16" (18.1 × 18.2 cm); overall (closed): 7 1/8 × 7 3/16 × 9/16" (18.1 × 18.2 × 1.5 cm)</t>
  </si>
  <si>
    <t>261.1984.18</t>
  </si>
  <si>
    <t>http://www.moma.org/collection/works/65478</t>
  </si>
  <si>
    <t>http://www.moma.org/media/W1siZiIsIjIzNjM1OSJdLFsicCIsImNvbnZlcnQiLCItcmVzaXplIDMwMHgzMDBcdTAwM2UiXV0.jpg?sha=e3ad1ee5495e5712</t>
  </si>
  <si>
    <t>Portraits from Artists &amp; Photographs</t>
  </si>
  <si>
    <t>Plastic folder, containing eight offset lithographs, from a portfolio of nineteen printed objects</t>
  </si>
  <si>
    <t>sheet (each): dimensions vary; overall (closed):  11 15/16 x 9  3/4" (30.4 x 24.7 cm)</t>
  </si>
  <si>
    <t>261.1984.19.a-i</t>
  </si>
  <si>
    <t>http://www.moma.org/collection/works/65479</t>
  </si>
  <si>
    <t>http://www.moma.org/media/W1siZiIsIjI1NzQ4MyJdLFsicCIsImNvbnZlcnQiLCItcmVzaXplIDMwMHgzMDBcdTAwM2UiXV0.jpg?sha=cb83d48d46bc7910</t>
  </si>
  <si>
    <t>Packed Tower – Spoleto (Proposals &amp; Projects) from Artists &amp; Photographs</t>
  </si>
  <si>
    <t>1968, published 1970</t>
  </si>
  <si>
    <t>Box, offset printed, containing nine offset lithographs, from a portfolio of nineteen printed objects</t>
  </si>
  <si>
    <t>sheet (each): 10 × 7 7/8" (25.4 × 20 cm); overall (box): 10 3/8 × 8 3/8 × 11/16" (26.4 × 21.2 × 1.7 cm)</t>
  </si>
  <si>
    <t>261.1984.2.a-j</t>
  </si>
  <si>
    <t>http://www.moma.org/collection/works/65480</t>
  </si>
  <si>
    <t>http://www.moma.org/media/W1siZiIsIjI1NzQ4NCJdLFsicCIsImNvbnZlcnQiLCItcmVzaXplIDMwMHgzMDBcdTAwM2UiXV0.jpg?sha=d0159c18d9bb74fe</t>
  </si>
  <si>
    <t>Perspective Correction – 5 Piles from Artists &amp; Photographs</t>
  </si>
  <si>
    <t>1967, published 1970</t>
  </si>
  <si>
    <t>sheet (unfolded): 19 5/8 × 25 1/2" (49.9 × 64.7 cm)</t>
  </si>
  <si>
    <t>261.1984.3</t>
  </si>
  <si>
    <t>http://www.moma.org/collection/works/65481</t>
  </si>
  <si>
    <t>http://www.moma.org/media/W1siZiIsIjI1NzQ5MyJdLFsicCIsImNvbnZlcnQiLCItcmVzaXplIDMwMHgzMDBcdTAwM2UiXV0.jpg?sha=67a7f5ab7fc4cf1a</t>
  </si>
  <si>
    <t>Red File Cabinet from Artists &amp; Photographs</t>
  </si>
  <si>
    <t>Tom Gormley</t>
  </si>
  <si>
    <t>2253</t>
  </si>
  <si>
    <t>Multiple of cardstock, light bulb, and socket from a portfolio of nineteen printed objects</t>
  </si>
  <si>
    <t>overall (closed):  3 15/16 x 3 1/16 x 1 3/4" (10.0 x 7.8 x 4.5  cm)</t>
  </si>
  <si>
    <t>261.1984.4</t>
  </si>
  <si>
    <t>http://www.moma.org/collection/works/65482</t>
  </si>
  <si>
    <t>Two Parallel Essays: Two Related Projects for Slide Projector &amp; Photographs of Motion from Artists &amp; Photographs</t>
  </si>
  <si>
    <t>261.1984.5</t>
  </si>
  <si>
    <t>Location Piece #2, New York City – Seattle, Washington from Artists &amp; Photographs</t>
  </si>
  <si>
    <t>Offset envelope, containing nineteen offset lithographs, from a portfolio of nineteen printed objects</t>
  </si>
  <si>
    <t>sheet (each): 7 × 7" (17.8 × 17.8 cm); envelope: 7 1/2 × 7 11/16" (19 × 19.5 cm)</t>
  </si>
  <si>
    <t>261.1984.6.a-t</t>
  </si>
  <si>
    <t>http://www.moma.org/collection/works/65484</t>
  </si>
  <si>
    <t>http://www.moma.org/media/W1siZiIsIjI1Njc5NiJdLFsicCIsImNvbnZlcnQiLCItcmVzaXplIDMwMHgzMDBcdTAwM2UiXV0.jpg?sha=0bfd8368b4397eb1</t>
  </si>
  <si>
    <t>Pose, March 22, 1969 Continued 1970 – from Artists &amp; Photographs</t>
  </si>
  <si>
    <t>Offset envelope, containing seven offset lithographs, from a portfolio of nineteen printed objects</t>
  </si>
  <si>
    <t>sheet (each): 10 13/16 × 7 7/8" (27.4 × 20 cm); envelope: 12 × 8 7/8" (30.5 × 22.6 cm)</t>
  </si>
  <si>
    <t>261.1984.7.a-g</t>
  </si>
  <si>
    <t>http://www.moma.org/collection/works/65485</t>
  </si>
  <si>
    <t>http://www.moma.org/media/W1siZiIsIjI1NzQ5NCJdLFsicCIsImNvbnZlcnQiLCItcmVzaXplIDMwMHgzMDBcdTAwM2UiXV0.jpg?sha=da5ae47d78a06964</t>
  </si>
  <si>
    <t>Pont Neuf: The Localization of a Tetrahedron in Space from Artists &amp; Photographs</t>
  </si>
  <si>
    <t>Michael Kirby</t>
  </si>
  <si>
    <t>3113</t>
  </si>
  <si>
    <t>Four offset lithographs and artist's statement from a portfolio of nineteen printed objects</t>
  </si>
  <si>
    <t>sheet (each scored, irreg.):  11 x 12 11/16" (28.0  32.3 cm)</t>
  </si>
  <si>
    <t>261.1984.8.a-f</t>
  </si>
  <si>
    <t>http://www.moma.org/collection/works/65486</t>
  </si>
  <si>
    <t>http://www.moma.org/media/W1siZiIsIjI1NzUwMiJdLFsicCIsImNvbnZlcnQiLCItcmVzaXplIDMwMHgzMDBcdTAwM2UiXV0.jpg?sha=ac2a691a76bfd4ab</t>
  </si>
  <si>
    <t>Notebook on Water from Artists &amp; Photographs</t>
  </si>
  <si>
    <t>1965–66, published 1970</t>
  </si>
  <si>
    <t>Envelope with rubber stamp additions, containing fifteen offset lithographs, from a portfolio of nineteen printed objects</t>
  </si>
  <si>
    <t>sheet: dimensions vary; envelope: 9 5/8 x 12"  (24.4 x 30.5 cm)</t>
  </si>
  <si>
    <t>261.1984.9.a-p</t>
  </si>
  <si>
    <t>http://www.moma.org/collection/works/65487</t>
  </si>
  <si>
    <t>http://www.moma.org/media/W1siZiIsIjI1NzUwOCJdLFsicCIsImNvbnZlcnQiLCItcmVzaXplIDMwMHgzMDBcdTAwM2UiXV0.jpg?sha=ac7bbbf300909343</t>
  </si>
  <si>
    <t>Navigator 1</t>
  </si>
  <si>
    <t>Gift of Crown Point Press, in celebration of its 25th anniversary</t>
  </si>
  <si>
    <t>261.1989</t>
  </si>
  <si>
    <t>http://www.moma.org/collection/works/65488</t>
  </si>
  <si>
    <t>http://www.moma.org/media/W1siZiIsIjQ0MzgxMyJdLFsicCIsImNvbnZlcnQiLCItcmVzaXplIDMwMHgzMDBcdTAwM2UiXV0.jpg?sha=468206099cc60eee</t>
  </si>
  <si>
    <t>Photogravure with watercolor and gold leaf additions</t>
  </si>
  <si>
    <t>plate: 22 11/16 x 18 7/8" (57.7 x 48 cm); sheet: 29 15/16 x 24 3/4" (76 x 62.9 cm)</t>
  </si>
  <si>
    <t>261.1991</t>
  </si>
  <si>
    <t>http://www.moma.org/collection/works/65489</t>
  </si>
  <si>
    <t>http://www.moma.org/media/W1siZiIsIjI2MzIwNSJdLFsicCIsImNvbnZlcnQiLCItcmVzaXplIDMwMHgzMDBcdTAwM2UiXV0.jpg?sha=f32d7fecb6851305</t>
  </si>
  <si>
    <t>c. 1974, reprinted 1990</t>
  </si>
  <si>
    <t>plate: 4 15/16 x 6 3/4" (12.5 x 17.2 cm); sheet: 9 15/16 x 12 15/16" (25 x 33 cm)</t>
  </si>
  <si>
    <t>261.1992</t>
  </si>
  <si>
    <t>http://www.moma.org/collection/works/65490</t>
  </si>
  <si>
    <t>http://www.moma.org/media/W1siZiIsIjE1NTYxNCJdLFsicCIsImNvbnZlcnQiLCItcmVzaXplIDMwMHgzMDBcdTAwM2UiXV0.jpg?sha=2a11f7b223a5d491</t>
  </si>
  <si>
    <t>Roll Me a Rainbow</t>
  </si>
  <si>
    <t>Gift of Gabriella De Ferrari in honor of Agnes Gund and Daniel Shapiro</t>
  </si>
  <si>
    <t>261.1997</t>
  </si>
  <si>
    <t>http://www.moma.org/collection/works/65491</t>
  </si>
  <si>
    <t>Weeping Woman (Weinende Frau)</t>
  </si>
  <si>
    <t>(1914, published 1918)</t>
  </si>
  <si>
    <t>plate: 9 9/16 x 7 1/2" (24.3 x 19 cm); sheet: 17 1/2 x 13 1/2" (44.5 x 34.3 cm)</t>
  </si>
  <si>
    <t>262.1940</t>
  </si>
  <si>
    <t>http://www.moma.org/collection/works/65492</t>
  </si>
  <si>
    <t>http://www.moma.org/media/W1siZiIsIjEyMDEwOSJdLFsicCIsImNvbnZlcnQiLCItcmVzaXplIDMwMHgzMDBcdTAwM2UiXV0.jpg?sha=e39d3bef586a2e04</t>
  </si>
  <si>
    <t>The Tavern: Young Catalan Fisherman Recounts His Life to an Old Bearded Fisherman (La Taberna. Jeune pêcheur catalan racontant sa vie à un vieux pêcheur barbu) from the Vollard Suite (Suite Vollard)</t>
  </si>
  <si>
    <t>plate: 9 5/16 x 11 11/16" (23.7 x 29.7 cm); sheet: 13 3/8 x 17 1/2" (34 x 44.5 cm)</t>
  </si>
  <si>
    <t>262.1949</t>
  </si>
  <si>
    <t>http://www.moma.org/collection/works/65493</t>
  </si>
  <si>
    <t>http://www.moma.org/media/W1siZiIsIjE1NTYxNSJdLFsicCIsImNvbnZlcnQiLCItcmVzaXplIDMwMHgzMDBcdTAwM2UiXV0.jpg?sha=19fe7f9a64cf83e6</t>
  </si>
  <si>
    <t>Sculptural Objects</t>
  </si>
  <si>
    <t>composition: 19 5/16 x 29 15/16" (49.1 x 76.1cm); sheet: 19 1/2 x 29 15/16" (49.5 x 76.1cm)</t>
  </si>
  <si>
    <t>262.1950</t>
  </si>
  <si>
    <t>http://www.moma.org/collection/works/65494</t>
  </si>
  <si>
    <t>http://www.moma.org/media/W1siZiIsIjI2OTI0MyJdLFsicCIsImNvbnZlcnQiLCItcmVzaXplIDMwMHgzMDBcdTAwM2UiXV0.jpg?sha=151798e440fe0ca9</t>
  </si>
  <si>
    <t>The Game of Solitaire (Les Cartes)</t>
  </si>
  <si>
    <t>plate: 13 11/16 x 17 5/8" (34.8 x 44.8 cm); sheet: 18 1/16 x 21 5/16" (45.8 x 54.1 cm)</t>
  </si>
  <si>
    <t>262.1951</t>
  </si>
  <si>
    <t>http://www.moma.org/collection/works/65495</t>
  </si>
  <si>
    <t>http://www.moma.org/media/W1siZiIsIjE0Nzc4OSJdLFsicCIsImNvbnZlcnQiLCItcmVzaXplIDMwMHgzMDBcdTAwM2UiXV0.jpg?sha=645cc0ced05ffb5e</t>
  </si>
  <si>
    <t>Cover of the invitation to the exhibition of the "Brücke" Artists' Group at the Galerie Fritz Gurlitt, Berlin (Titelholzschnitt der Einladungskarte zur Ausstellung der Künstlergruppe "Brücke" in der Galerie Fritz Gurlitt, Berlin)</t>
  </si>
  <si>
    <t>composition: 3 3/4 x 2 15/16" (9.5 x 7.5 cm); sheet (folded): 5 13/16 x 4 3/4" (14.7 x 12 cm)</t>
  </si>
  <si>
    <t>262.1952</t>
  </si>
  <si>
    <t>http://www.moma.org/collection/works/65496</t>
  </si>
  <si>
    <t>http://www.moma.org/media/W1siZiIsIjEyMDEwMCJdLFsicCIsImNvbnZlcnQiLCItcmVzaXplIDMwMHgzMDBcdTAwM2UiXV0.jpg?sha=ba6610bd27f537fd</t>
  </si>
  <si>
    <t>Second Annual Print for the Kandinsky Society (Zweite Jahresgabe für die Kandinsky-Gesellschaft)</t>
  </si>
  <si>
    <t>plate: 4 3/4 x 3 1/2" (12.1 x 8.9 cm); sheet: 10 9/16 x 7 3/16" (26.8 x 18.2 cm)</t>
  </si>
  <si>
    <t>262.1953</t>
  </si>
  <si>
    <t>http://www.moma.org/collection/works/65497</t>
  </si>
  <si>
    <t>http://www.moma.org/media/W1siZiIsIjEyMjU2NSJdLFsicCIsImNvbnZlcnQiLCItcmVzaXplIDMwMHgzMDBcdTAwM2UiXV0.jpg?sha=b790cbade69cf1d7</t>
  </si>
  <si>
    <t>Street Urchin (Strassenjunge)</t>
  </si>
  <si>
    <t>plate: 10 3/16 x 8 1/2" (25.9 x 21.6 cm); sheet: 20 1/2 x 13 9/16" (52 x 34.5 cm)</t>
  </si>
  <si>
    <t>262.1955</t>
  </si>
  <si>
    <t>http://www.moma.org/collection/works/65498</t>
  </si>
  <si>
    <t>http://www.moma.org/media/W1siZiIsIjExMzUzMSJdLFsicCIsImNvbnZlcnQiLCItcmVzaXplIDMwMHgzMDBcdTAwM2UiXV0.jpg?sha=237cd40e73c4a0ae</t>
  </si>
  <si>
    <t>composition: 8 3/4 x 6 15/16" (22.3 x 17.7cm); sheet: 12 3/16 x 9 1/16" (31 x 23cm)</t>
  </si>
  <si>
    <t>Gift of Galerie Grimaud</t>
  </si>
  <si>
    <t>262.1963</t>
  </si>
  <si>
    <t>http://www.moma.org/collection/works/65499</t>
  </si>
  <si>
    <t>http://www.moma.org/media/W1siZiIsIjE3NjkwNyJdLFsicCIsImNvbnZlcnQiLCItcmVzaXplIDMwMHgzMDBcdTAwM2UiXV0.jpg?sha=e9178c93c22e0fa5</t>
  </si>
  <si>
    <t>CHAOTIC WOMAN (Mujer con Caos)</t>
  </si>
  <si>
    <t>Gabriel Morera</t>
  </si>
  <si>
    <t>4087</t>
  </si>
  <si>
    <t>(Venezuelan, born Madrid 1933)</t>
  </si>
  <si>
    <t>plate  8 3/4 x 8 3/4" (22.3 x 22.2 cm)_x000D_
sheet  13 15/16 x 11 1/16" (35.5 x 28.1 cm)</t>
  </si>
  <si>
    <t>262.1967</t>
  </si>
  <si>
    <t>SO LONG</t>
  </si>
  <si>
    <t>(September 5) 1969</t>
  </si>
  <si>
    <t>composition  30 1/16 x 22" (76.4 x 55.9 cm)_x000D_
sheet  30 1/16 x 22" (76.4 x 55.9 cm)</t>
  </si>
  <si>
    <t>262.1970</t>
  </si>
  <si>
    <t>Between the Wind and Fire (Tra Il Vento Fuoco)</t>
  </si>
  <si>
    <t>Etching and linoleum cut</t>
  </si>
  <si>
    <t>plate: 15 11/16 x 11 13/16" (39.8 x 30cm); sheet: 31 x 22 9/16" (78.7 x 57.3cm)</t>
  </si>
  <si>
    <t>262.1982</t>
  </si>
  <si>
    <t>http://www.moma.org/collection/works/65503</t>
  </si>
  <si>
    <t>http://www.moma.org/media/W1siZiIsIjIzNDk1NiJdLFsicCIsImNvbnZlcnQiLCItcmVzaXplIDMwMHgzMDBcdTAwM2UiXV0.jpg?sha=4d50cd75ff9c6316</t>
  </si>
  <si>
    <t>Sled</t>
  </si>
  <si>
    <t>1987–89</t>
  </si>
  <si>
    <t>plate: 10 3/8 x 7 15/16" (26.3 x 20.1 cm); sheet: 18 1/2 x 15 7/16" (47 x 39.2 cm)</t>
  </si>
  <si>
    <t>262.1989</t>
  </si>
  <si>
    <t>http://www.moma.org/collection/works/65504</t>
  </si>
  <si>
    <t>http://www.moma.org/media/W1siZiIsIjE2NjgyMCJdLFsicCIsImNvbnZlcnQiLCItcmVzaXplIDMwMHgzMDBcdTAwM2UiXV0.jpg?sha=385572158c6ab9f5</t>
  </si>
  <si>
    <t>Photogravure with flocking and watercolor additions</t>
  </si>
  <si>
    <t>plate: 22 3/4 x 18 5/8" (57.8 x 47.3 cm); sheet: 29 11/16 x 24 9/16" (75.4 x 62.4 cm)</t>
  </si>
  <si>
    <t>262.1991</t>
  </si>
  <si>
    <t>http://www.moma.org/collection/works/65505</t>
  </si>
  <si>
    <t>http://www.moma.org/media/W1siZiIsIjI1NDY1MiJdLFsicCIsImNvbnZlcnQiLCItcmVzaXplIDMwMHgzMDBcdTAwM2UiXV0.jpg?sha=7e0756be0a2ab8ef</t>
  </si>
  <si>
    <t>Ocean Surface Woodcut 1992</t>
  </si>
  <si>
    <t>composition: 8 3/4 x 11 15/16" (22.3 x 30.4cm); sheet: 19 5/16 x 15 7/16" (49 x 39.2cm)</t>
  </si>
  <si>
    <t>262.1992</t>
  </si>
  <si>
    <t>http://www.moma.org/collection/works/65506</t>
  </si>
  <si>
    <t>http://www.moma.org/media/W1siZiIsIjY4OTgzIl0sWyJwIiwiY29udmVydCIsIi1yZXNpemUgMzAweDMwMFx1MDAzZSJdXQ.jpg?sha=137ce88507b96596</t>
  </si>
  <si>
    <t>Two Lemons, a Pear, and an Egg</t>
  </si>
  <si>
    <t>Gift of Joshua Mack in memory of Judy Goldberg</t>
  </si>
  <si>
    <t>262.1997</t>
  </si>
  <si>
    <t>http://www.moma.org/collection/works/65507</t>
  </si>
  <si>
    <t>The Dinner Table (La Table service)</t>
  </si>
  <si>
    <t>plate: 11 1/8 x 15" (28.3 x 38.1 cm)</t>
  </si>
  <si>
    <t>263.1935</t>
  </si>
  <si>
    <t>http://www.moma.org/collection/works/65508</t>
  </si>
  <si>
    <t>http://www.moma.org/media/W1siZiIsIjIxMDkyNiJdLFsicCIsImNvbnZlcnQiLCItcmVzaXplIDMwMHgzMDBcdTAwM2UiXV0.jpg?sha=50f0abd2bbef072b</t>
  </si>
  <si>
    <t>Nocturnes</t>
  </si>
  <si>
    <t>Portfolio 22 1/2 x 17 3/4" (57.2 x 45.0 cm)</t>
  </si>
  <si>
    <t>263.1940.1-5</t>
  </si>
  <si>
    <t>Two Nude Women (Les Deux femmes nues)</t>
  </si>
  <si>
    <t>composition: 12 5/8 x 16 15/16" (32 x 43 cm); sheet: 13 1/16 x 17 1/2" (33.2 x 44.4 cm)</t>
  </si>
  <si>
    <t>263.1947</t>
  </si>
  <si>
    <t>http://www.moma.org/collection/works/65510</t>
  </si>
  <si>
    <t>http://www.moma.org/media/W1siZiIsIjEwMDgzNCJdLFsicCIsImNvbnZlcnQiLCItcmVzaXplIDMwMHgzMDBcdTAwM2UiXV0.jpg?sha=e502ac7a6c273b6e</t>
  </si>
  <si>
    <t>The Rape under the Window (Le Viol sous la fenêtre) from the Vollard Suite (Suite Vollard)</t>
  </si>
  <si>
    <t>plate: 7 13/16 x 11" (19.8 x 27.9 cm); sheet: 13 3/8 x 17 1/2" (34 x 44.5 cm)</t>
  </si>
  <si>
    <t>263.1949</t>
  </si>
  <si>
    <t>http://www.moma.org/collection/works/65511</t>
  </si>
  <si>
    <t>http://www.moma.org/media/W1siZiIsIjM5NDc5NCJdLFsicCIsImNvbnZlcnQiLCItcmVzaXplIDMwMHgzMDBcdTAwM2UiXV0.jpg?sha=9d5df5cd0dbd9795</t>
  </si>
  <si>
    <t>composition: 19 7/16 x 29 5/8" (49.4 x 75.2 cm); sheet: 19 5/16 x 29 7/8" (49 x 75.9 cm)</t>
  </si>
  <si>
    <t>263.1950</t>
  </si>
  <si>
    <t>http://www.moma.org/collection/works/65512</t>
  </si>
  <si>
    <t>http://www.moma.org/media/W1siZiIsIjE3NDUxMiJdLFsicCIsImNvbnZlcnQiLCItcmVzaXplIDMwMHgzMDBcdTAwM2UiXV0.jpg?sha=0b9bd930107546a0</t>
  </si>
  <si>
    <t>Child in a Tub (Enfant au tub)</t>
  </si>
  <si>
    <t>plate: 9 x 7 1/2" (22.8 x 19.1 cm); sheet: 12 13/16 x 9 13/16" (32.6 x 25 cm)</t>
  </si>
  <si>
    <t>263.1951</t>
  </si>
  <si>
    <t>http://www.moma.org/collection/works/65513</t>
  </si>
  <si>
    <t>http://www.moma.org/media/W1siZiIsIjE3Nzc0MiJdLFsicCIsImNvbnZlcnQiLCItcmVzaXplIDMwMHgzMDBcdTAwM2UiXV0.jpg?sha=b689bad8cca3a0cb</t>
  </si>
  <si>
    <t>Theater (Theater)</t>
  </si>
  <si>
    <t>composition: 6 x 4 1/4" (15.3 x 10.8 cm); sheet: 12 1/16 x 8 1/16" (30.7 x 20.5 cm)</t>
  </si>
  <si>
    <t>263.1955</t>
  </si>
  <si>
    <t>http://www.moma.org/collection/works/65516</t>
  </si>
  <si>
    <t>http://www.moma.org/media/W1siZiIsIjExMzUzMiJdLFsicCIsImNvbnZlcnQiLCItcmVzaXplIDMwMHgzMDBcdTAwM2UiXV0.jpg?sha=ed6aeaf221185e5d</t>
  </si>
  <si>
    <t>Eduardo Vilches</t>
  </si>
  <si>
    <t>6161</t>
  </si>
  <si>
    <t>(Chilean, born 1932)</t>
  </si>
  <si>
    <t>sheet: 18 1/16 x 24 1/8" (45.8 x 61.2cm)</t>
  </si>
  <si>
    <t>263.1963</t>
  </si>
  <si>
    <t>http://www.moma.org/collection/works/65517</t>
  </si>
  <si>
    <t>http://www.moma.org/media/W1siZiIsIjIyMzI2OCJdLFsicCIsImNvbnZlcnQiLCItcmVzaXplIDMwMHgzMDBcdTAwM2UiXV0.jpg?sha=0743691741f73a41</t>
  </si>
  <si>
    <t>Diane Raised IV (Polish Vocabulary)</t>
  </si>
  <si>
    <t>1970-74</t>
  </si>
  <si>
    <t>Lithograph, with paper collage additions</t>
  </si>
  <si>
    <t>Comp (irreg):  11 7/8 x 24 3/4" (30.2 x 62.9 cm) Sheet (top):  20 1/4 x 28 7/16" (51.4 x 72.2 cm) Sheet (bottom): 25 1/4 x 32 3/4" (64.1 x 83.2 cm)</t>
  </si>
  <si>
    <t>263.1974</t>
  </si>
  <si>
    <t>http://www.moma.org/collection/works/65520</t>
  </si>
  <si>
    <t>The Work Goes On (Die Arbeit geht weiter) from the portfolio First Concentration I (Erste Konzentration I)</t>
  </si>
  <si>
    <t>plate  35 7/16 x 27 3/8" (90 x 69.5 cm)_x000D_
sheet  39 3/8 x 30 11/16" (100 x 78 cm)</t>
  </si>
  <si>
    <t>263.1982</t>
  </si>
  <si>
    <t>http://www.moma.org/collection/works/65522</t>
  </si>
  <si>
    <t>Guy and the Loon</t>
  </si>
  <si>
    <t>plate: 9 3/4 × 7 3/8" (24.7 × 18.7 cm); sheet: 17 3/4 × 13 3/4" (45.1 × 35 cm)</t>
  </si>
  <si>
    <t>263.1989</t>
  </si>
  <si>
    <t>http://www.moma.org/collection/works/65523</t>
  </si>
  <si>
    <t>http://www.moma.org/media/W1siZiIsIjE2NjgyMSJdLFsicCIsImNvbnZlcnQiLCItcmVzaXplIDMwMHgzMDBcdTAwM2UiXV0.jpg?sha=df3bf9a29059e91a</t>
  </si>
  <si>
    <t>plate: 22 15/16 x 18 13/16" (58.2 x 47.8 cm); sheet: 29 5/8 x 24 13/16" (75.3 x 63.1 cm)</t>
  </si>
  <si>
    <t>263.1991</t>
  </si>
  <si>
    <t>http://www.moma.org/collection/works/65524</t>
  </si>
  <si>
    <t>http://www.moma.org/media/W1siZiIsIjI2MzIwNiJdLFsicCIsImNvbnZlcnQiLCItcmVzaXplIDMwMHgzMDBcdTAwM2UiXV0.jpg?sha=70daf46399e95976</t>
  </si>
  <si>
    <t>A Curious Carrot</t>
  </si>
  <si>
    <t>Photogravure (with screenprint), aquatint and drypoint</t>
  </si>
  <si>
    <t>plate  39 1/4 x 27 7/16" (99.7 x 69.7 cm)_x000D_
sheet  42 3/8 x 29 15/16" (107 x 76 cm)</t>
  </si>
  <si>
    <t>Purchased in part with funds from the Dorothy Braude Edinburg Fund</t>
  </si>
  <si>
    <t>263.1992</t>
  </si>
  <si>
    <t>http://www.moma.org/collection/works/65525</t>
  </si>
  <si>
    <t>Persistent Rain (Das Landregen)</t>
  </si>
  <si>
    <t>263.1997</t>
  </si>
  <si>
    <t>http://www.moma.org/collection/works/65526</t>
  </si>
  <si>
    <t>http://www.moma.org/media/W1siZiIsIjIyMzI2OSJdLFsicCIsImNvbnZlcnQiLCItcmVzaXplIDMwMHgzMDBcdTAwM2UiXV0.jpg?sha=50f02e4203e7b116</t>
  </si>
  <si>
    <t>Baudelaire without a Pedestal [Baudelaire (Sans le socle)]</t>
  </si>
  <si>
    <t>plate: 16 7/16 x 11 1/8" (41.8 x 28.3 cm); sheet: 22 3/8 x 15 1/16" (56.9 x 38.3 cm)</t>
  </si>
  <si>
    <t>264.1935</t>
  </si>
  <si>
    <t>http://www.moma.org/collection/works/65527</t>
  </si>
  <si>
    <t>http://www.moma.org/media/W1siZiIsIjE0Nzc5MiJdLFsicCIsImNvbnZlcnQiLCItcmVzaXplIDMwMHgzMDBcdTAwM2UiXV0.jpg?sha=670bb3450a791a83</t>
  </si>
  <si>
    <t>The Sick Mother, or Breakfast</t>
  </si>
  <si>
    <t>Albert Besnard</t>
  </si>
  <si>
    <t>533</t>
  </si>
  <si>
    <t>(French, 1849–1934)</t>
  </si>
  <si>
    <t>Plate 7 11/16 x 11 5/8" (19.4 x 29.4 cm)</t>
  </si>
  <si>
    <t>264.1940</t>
  </si>
  <si>
    <t>The Handshake</t>
  </si>
  <si>
    <t>composition: 15 1/16 x 22 7/16" (38.2 x 57 cm); sheet: 19 1/8 x 25 5/16" (48.5 x 64.3 cm)</t>
  </si>
  <si>
    <t>264.1947</t>
  </si>
  <si>
    <t>http://www.moma.org/collection/works/65529</t>
  </si>
  <si>
    <t>http://www.moma.org/media/W1siZiIsIjIyMzI3MSJdLFsicCIsImNvbnZlcnQiLCItcmVzaXplIDMwMHgzMDBcdTAwM2UiXV0.jpg?sha=55ccb7d857f57f1e</t>
  </si>
  <si>
    <t>Coupling I (Accouplement I) from the Vollard Suite (Suite Vollard)</t>
  </si>
  <si>
    <t>plate: 7 13/16 x 10 15/16" (19.8 x 27.8 cm); sheet: 13 3/8 x 17 1/2" (34 x 44.4 cm)</t>
  </si>
  <si>
    <t>264.1949</t>
  </si>
  <si>
    <t>http://www.moma.org/collection/works/65530</t>
  </si>
  <si>
    <t>http://www.moma.org/media/W1siZiIsIjE1ODMwOSJdLFsicCIsImNvbnZlcnQiLCItcmVzaXplIDMwMHgzMDBcdTAwM2UiXV0.jpg?sha=095b3e1456e0fa43</t>
  </si>
  <si>
    <t>Christ Bearing the Cross II (Kreuztragung II)</t>
  </si>
  <si>
    <t>composition: 15 11/16 x 19 3/4" (39.8 x 50.1 cm); sheet (irreg.): 18 3/16 x 23 9/16" (46.2 x 59.8 cm)</t>
  </si>
  <si>
    <t>Gift of Mr. and Mrs. Justin K. Thannhauser</t>
  </si>
  <si>
    <t>264.1950</t>
  </si>
  <si>
    <t>http://www.moma.org/collection/works/65531</t>
  </si>
  <si>
    <t>http://www.moma.org/media/W1siZiIsIjE3OTk0NyJdLFsicCIsImNvbnZlcnQiLCItcmVzaXplIDMwMHgzMDBcdTAwM2UiXV0.jpg?sha=9f8f6cb34349a1f6</t>
  </si>
  <si>
    <t>Felix Barré</t>
  </si>
  <si>
    <t>plate: 6 9/16 x 5 3/8" (16.7 x 13.7 cm); sheet: 9 3/4 x 6 3/8" (24.7 x 16.2 cm)</t>
  </si>
  <si>
    <t>264.1951</t>
  </si>
  <si>
    <t>http://www.moma.org/collection/works/65532</t>
  </si>
  <si>
    <t>http://www.moma.org/media/W1siZiIsIjE4OTMzNiJdLFsicCIsImNvbnZlcnQiLCItcmVzaXplIDMwMHgzMDBcdTAwM2UiXV0.jpg?sha=6d64161bae934a21</t>
  </si>
  <si>
    <t>The Jackson Family</t>
  </si>
  <si>
    <t>Martin Jackson</t>
  </si>
  <si>
    <t>2861</t>
  </si>
  <si>
    <t>composition: 13 15/16 x 16 1/2" (35.4 x 41.9cm); sheet: 16 7/8 x 20 9/16" (42.8 x 52.3cm)</t>
  </si>
  <si>
    <t>264.1952</t>
  </si>
  <si>
    <t>http://www.moma.org/collection/works/65533</t>
  </si>
  <si>
    <t>http://www.moma.org/media/W1siZiIsIjIxNTE2NyJdLFsicCIsImNvbnZlcnQiLCItcmVzaXplIDMwMHgzMDBcdTAwM2UiXV0.jpg?sha=999cdee299cd7e81</t>
  </si>
  <si>
    <t>Birth of the Wolves (Geburt der Wölfe)</t>
  </si>
  <si>
    <t>composition (irreg.): 9 13/16 x 7 3/8" (25 x 18.7 cm); sheet: 16 7/16 x 11 3/4" (41.7 x 29.8 cm)</t>
  </si>
  <si>
    <t>264.1953</t>
  </si>
  <si>
    <t>http://www.moma.org/collection/works/65534</t>
  </si>
  <si>
    <t>http://www.moma.org/media/W1siZiIsIjEyMjA0MiJdLFsicCIsImNvbnZlcnQiLCItcmVzaXplIDMwMHgzMDBcdTAwM2UiXV0.jpg?sha=c155ce7973910b57</t>
  </si>
  <si>
    <t>Young Woman in Hat (Junge Frau im Hut)</t>
  </si>
  <si>
    <t>composition: 6 15/16 x 3 3/4" (17.6 x 9.5 cm); sheet: 11 13/16 x 7 13/16" (30 x 19.9 cm)</t>
  </si>
  <si>
    <t>264.1955</t>
  </si>
  <si>
    <t>http://www.moma.org/collection/works/65535</t>
  </si>
  <si>
    <t>http://www.moma.org/media/W1siZiIsIjE2ODYyNyJdLFsicCIsImNvbnZlcnQiLCItcmVzaXplIDMwMHgzMDBcdTAwM2UiXV0.jpg?sha=188b31f2505c3b51</t>
  </si>
  <si>
    <t>The Spaniard (L'Espagnole), after Matisse</t>
  </si>
  <si>
    <t>Jacques Villon, Henri Matisse</t>
  </si>
  <si>
    <t>6165, 3832</t>
  </si>
  <si>
    <t>(French, 1875–1963) (French, 1869–1954)</t>
  </si>
  <si>
    <t>(1875) (1869)</t>
  </si>
  <si>
    <t>(1963) (1954)</t>
  </si>
  <si>
    <t>plate: 15 9/16 x 10 13/16" (39.6 x 27.5 cm); sheet: 18 1/16 x 13 1/4" (45.9 x 33.7 cm)</t>
  </si>
  <si>
    <t>264.1963</t>
  </si>
  <si>
    <t>http://www.moma.org/collection/works/65536</t>
  </si>
  <si>
    <t>http://www.moma.org/media/W1siZiIsIjE3Nzc0MyJdLFsicCIsImNvbnZlcnQiLCItcmVzaXplIDMwMHgzMDBcdTAwM2UiXV0.jpg?sha=c198883884d0a4b9</t>
  </si>
  <si>
    <t>DALMATION LANDSCAPE I</t>
  </si>
  <si>
    <t>264.1967</t>
  </si>
  <si>
    <t>L-69-#1</t>
  </si>
  <si>
    <t>(July 2-August 1, 1969)</t>
  </si>
  <si>
    <t>composition  29 7/8 x 21 3/4" (75.9 x 55.2 cm)_x000D_
sheet  30 x 21 3/4" (76.3 x 55.2 cm)</t>
  </si>
  <si>
    <t>264.1970</t>
  </si>
  <si>
    <t>block: 6 1/8 x 4 3/16" (15.6 x 10.6 cm); sheet: 8 x 5 5/8" (20.3 x 14.3 cm)</t>
  </si>
  <si>
    <t>Gift of Nikita D. Lobanov</t>
  </si>
  <si>
    <t>264.1974</t>
  </si>
  <si>
    <t>http://www.moma.org/collection/works/65539</t>
  </si>
  <si>
    <t>http://www.moma.org/media/W1siZiIsIjE4MDEzMyJdLFsicCIsImNvbnZlcnQiLCItcmVzaXplIDMwMHgzMDBcdTAwM2UiXV0.jpg?sha=cb30845d5fe10972</t>
  </si>
  <si>
    <t>Nachtvision (Nightvision) from Erste Konzentration I (First Concentration I)</t>
  </si>
  <si>
    <t>Woodcut from a portfolio by various artists</t>
  </si>
  <si>
    <t>composition: 35 7/16 x 27 5/16" (90 x 69.3 cm); sheet: 39 5/16 x 30 3/4" (99.9 x 78.1 cm)</t>
  </si>
  <si>
    <t>264.1982</t>
  </si>
  <si>
    <t>http://www.moma.org/collection/works/65541</t>
  </si>
  <si>
    <t>http://www.moma.org/media/W1siZiIsIjc0NTUxIl0sWyJwIiwiY29udmVydCIsIi1yZXNpemUgMzAweDMwMFx1MDAzZSJdXQ.jpg?sha=f6ac0a2e9af99a0d</t>
  </si>
  <si>
    <t>plate: 38 1/2 x 25 1/2" (97.8 x 64.7 cm); sheet: 46 7/16 x 32 11/16" (118 x 83.1 cm)</t>
  </si>
  <si>
    <t>264.1989</t>
  </si>
  <si>
    <t>http://www.moma.org/collection/works/65542</t>
  </si>
  <si>
    <t>http://www.moma.org/media/W1siZiIsIjE0Mjc5MiJdLFsicCIsImNvbnZlcnQiLCItcmVzaXplIDMwMHgzMDBcdTAwM2UiXV0.jpg?sha=1f9a929439baf19c</t>
  </si>
  <si>
    <t>Birds</t>
  </si>
  <si>
    <t>composition (slightly irreg.): 7 1/2 × 5 3/16" (19.1 × 13.2 cm); sheet: 13 3/8 × 10 3/16" (34 × 25.9 cm)</t>
  </si>
  <si>
    <t>264.1991</t>
  </si>
  <si>
    <t>http://www.moma.org/collection/works/65543</t>
  </si>
  <si>
    <t>http://www.moma.org/media/W1siZiIsIjE2NzUxMiJdLFsicCIsImNvbnZlcnQiLCItcmVzaXplIDMwMHgzMDBcdTAwM2UiXV0.jpg?sha=2f9c8ff8f9e4e9b5</t>
  </si>
  <si>
    <t>Flotsam</t>
  </si>
  <si>
    <t>264.1992</t>
  </si>
  <si>
    <t>http://www.moma.org/collection/works/65544</t>
  </si>
  <si>
    <t>Untitled (lunch box)</t>
  </si>
  <si>
    <t>Multiple of stainless steel container, Thai newspaper, and Thai meal</t>
  </si>
  <si>
    <t>overall (lunchbox): 12 3/8 x 6 5/16 x 7 1/16" (31.5 x 16 x 18 cm); newspaper page (each): 21 1/4 x 15 3/8" (54 x 39 cm)</t>
  </si>
  <si>
    <t>264.1997.a-b</t>
  </si>
  <si>
    <t>http://www.moma.org/collection/works/65545</t>
  </si>
  <si>
    <t>http://www.moma.org/media/W1siZiIsIjIxOTAwMCJdLFsicCIsImNvbnZlcnQiLCItcmVzaXplIDMwMHgzMDBcdTAwM2UiXV0.jpg?sha=d3c5c5e59ae05d9e</t>
  </si>
  <si>
    <t>Card Players (Les Joueurs de Cartes), after Cézanne</t>
  </si>
  <si>
    <t>Jacques Villon, Paul Cezanne</t>
  </si>
  <si>
    <t>6165, 1053</t>
  </si>
  <si>
    <t>(French, 1875–1963) (French, 1839–1906)</t>
  </si>
  <si>
    <t>(1875) (1839)</t>
  </si>
  <si>
    <t>(1963) (1906)</t>
  </si>
  <si>
    <t>plate: 19 3/16 x 23 5/8" (48.7 x 60cm)</t>
  </si>
  <si>
    <t>265.1935</t>
  </si>
  <si>
    <t>On the Clyde</t>
  </si>
  <si>
    <t>Muirhead Bone</t>
  </si>
  <si>
    <t>657</t>
  </si>
  <si>
    <t>(British, 1876–1953)</t>
  </si>
  <si>
    <t>1917–18</t>
  </si>
  <si>
    <t>Transfer (?) lithograph</t>
  </si>
  <si>
    <t>Portfolio 24 5/16 x 16 7/16" (61.8 x 42.0 cm)</t>
  </si>
  <si>
    <t>265.1940.1-6</t>
  </si>
  <si>
    <t>Vandenberg, Dewey, and Taft</t>
  </si>
  <si>
    <t>composition: 15 3/16 x 22 3/16" (38.6 x 56.3 cm); sheet: 19 7/16 x 25 3/8" (49.3 x 64.4 cm)</t>
  </si>
  <si>
    <t>265.1947</t>
  </si>
  <si>
    <t>http://www.moma.org/collection/works/65548</t>
  </si>
  <si>
    <t>http://www.moma.org/media/W1siZiIsIjIyMzI3MiJdLFsicCIsImNvbnZlcnQiLCItcmVzaXplIDMwMHgzMDBcdTAwM2UiXV0.jpg?sha=7dc6284be03f86ac</t>
  </si>
  <si>
    <t>Blind Minotaur Guided by a Little Girl with a Pigeon (Minotaure aveugle guidé par une petite fille au pigeon) from the Vollard Suite (Suite Vollard)</t>
  </si>
  <si>
    <t>plate: 8 15/16 x 12 5/16" (22.7 x 31.2 cm); sheet: 13 3/8 x 17 7/16" (34 x 44.3 cm)</t>
  </si>
  <si>
    <t>265.1949</t>
  </si>
  <si>
    <t>http://www.moma.org/collection/works/65549</t>
  </si>
  <si>
    <t>http://www.moma.org/media/W1siZiIsIjE1ODMxMCJdLFsicCIsImNvbnZlcnQiLCItcmVzaXplIDMwMHgzMDBcdTAwM2UiXV0.jpg?sha=eabd042bd2bda9ff</t>
  </si>
  <si>
    <t>Gerhart Hauptmann</t>
  </si>
  <si>
    <t>plate: 7 7/8 x 5 7/8" (20 x 14.9 cm); sheet (irreg.): 15 1/16 x 10 1/16" (38.3 x 25.6 cm)</t>
  </si>
  <si>
    <t>265.1950</t>
  </si>
  <si>
    <t>http://www.moma.org/collection/works/65550</t>
  </si>
  <si>
    <t>http://www.moma.org/media/W1siZiIsIjExODY2NyJdLFsicCIsImNvbnZlcnQiLCItcmVzaXplIDMwMHgzMDBcdTAwM2UiXV0.jpg?sha=933153bf6ec2f1e3</t>
  </si>
  <si>
    <t>Owls in the Tree</t>
  </si>
  <si>
    <t>Max Kahn</t>
  </si>
  <si>
    <t>2965</t>
  </si>
  <si>
    <t>(American, born Russia. 1902–2005)</t>
  </si>
  <si>
    <t>Sheet 29 15/16 x 22 7/8" (76.1 x 58.1 cm) Comp. 24 1/8 x 17 1/8" (61.3 x 43.5 cm)</t>
  </si>
  <si>
    <t>265.1952</t>
  </si>
  <si>
    <t>Genesis II (Schöpfungsgeschichte II) from The First Portfolio (Die erste Mappe)</t>
  </si>
  <si>
    <t>(1914, posthumously printed and published 1921)</t>
  </si>
  <si>
    <t>composition: 9 7/16 x 7 15/16" (23.9 x 20.2 cm); sheet: 19 11/16 x 13 3/4" (50 x 35 cm)</t>
  </si>
  <si>
    <t>265.1953</t>
  </si>
  <si>
    <t>http://www.moma.org/collection/works/65552</t>
  </si>
  <si>
    <t>http://www.moma.org/media/W1siZiIsIjE4MDEzOSJdLFsicCIsImNvbnZlcnQiLCItcmVzaXplIDMwMHgzMDBcdTAwM2UiXV0.jpg?sha=21262fa687717383</t>
  </si>
  <si>
    <t>Profile III (Profil III)</t>
  </si>
  <si>
    <t>composition: 6 1/16 x 3 7/16" (15.4 x 8.7 cm); sheet: 11 15/16 x 8 1/16" (30.4 x 20.5 cm)</t>
  </si>
  <si>
    <t>265.1955</t>
  </si>
  <si>
    <t>http://www.moma.org/collection/works/65553</t>
  </si>
  <si>
    <t>http://www.moma.org/media/W1siZiIsIjExMzUzNCJdLFsicCIsImNvbnZlcnQiLCItcmVzaXplIDMwMHgzMDBcdTAwM2UiXV0.jpg?sha=168bb2abb1bab696</t>
  </si>
  <si>
    <t>Ropes (Cabullas)</t>
  </si>
  <si>
    <t>Peter Mussfeldt</t>
  </si>
  <si>
    <t>4190</t>
  </si>
  <si>
    <t>(Ecuadorian, born Berlin 1938)</t>
  </si>
  <si>
    <t>Plate 9 3/4 x 12 9/16" (24.8 x 32.0 cm) Sheet 15 9/16 x 20 3/8" (39.5 x 51.8 cm)</t>
  </si>
  <si>
    <t>265.1967</t>
  </si>
  <si>
    <t>L-69-#2</t>
  </si>
  <si>
    <t>(July 11-August 1, 1969)</t>
  </si>
  <si>
    <t>composition  29 5/8 x 21 7/8" (75.2 x 55.5 cm)_x000D_
sheet  30 1/8 x 21 7/8" (76.5 x 55.5 cm)</t>
  </si>
  <si>
    <t>265.1970</t>
  </si>
  <si>
    <t>block: 6 1/4 x 4 3/8" (15.8 x 11.1 cm); sheet: 8 9/16 x 6" (21.8 x 15.3 cm)</t>
  </si>
  <si>
    <t>265.1974</t>
  </si>
  <si>
    <t>http://www.moma.org/collection/works/65556</t>
  </si>
  <si>
    <t>http://www.moma.org/media/W1siZiIsIjE4MDEzNCJdLFsicCIsImNvbnZlcnQiLCItcmVzaXplIDMwMHgzMDBcdTAwM2UiXV0.jpg?sha=8ee31dbba8151bc9</t>
  </si>
  <si>
    <t>Vampire and Zombie from the portfolio First Concentration III (Erste Konzentration III)</t>
  </si>
  <si>
    <t>plate  21 3/4 x 16 5/8" (55.3 x 42.3 cm)_x000D_
sheet  25 9/16 x 19 11/16" (65 x 50 cm)</t>
  </si>
  <si>
    <t>265.1982</t>
  </si>
  <si>
    <t>http://www.moma.org/collection/works/65558</t>
  </si>
  <si>
    <t>http://www.moma.org/media/W1siZiIsIjIxOTkwMSJdLFsicCIsImNvbnZlcnQiLCItcmVzaXplIDMwMHgzMDBcdTAwM2UiXV0.jpg?sha=79c4acb6103a10b0</t>
  </si>
  <si>
    <t>Hat</t>
  </si>
  <si>
    <t>Etching, mezzotint, and monotype</t>
  </si>
  <si>
    <t>plate: 7 1/2 × 4 13/16" (19.1 × 12.2 cm); sheet: 13 3/8 × 10 1/8" (34 × 25.7 cm)</t>
  </si>
  <si>
    <t>265.1991</t>
  </si>
  <si>
    <t>http://www.moma.org/collection/works/65560</t>
  </si>
  <si>
    <t>http://www.moma.org/media/W1siZiIsIjE2NzUxMyJdLFsicCIsImNvbnZlcnQiLCItcmVzaXplIDMwMHgzMDBcdTAwM2UiXV0.jpg?sha=a26a2b6e42831582</t>
  </si>
  <si>
    <t>Edward Dwurnik</t>
  </si>
  <si>
    <t>6856</t>
  </si>
  <si>
    <t>(Polish, born 1943)</t>
  </si>
  <si>
    <t>Gift of the Kosciuszko Foundation</t>
  </si>
  <si>
    <t>265.1992</t>
  </si>
  <si>
    <t>http://www.moma.org/collection/works/65561</t>
  </si>
  <si>
    <t>http://www.moma.org/media/W1siZiIsIjIyMDM5MCJdLFsicCIsImNvbnZlcnQiLCItcmVzaXplIDMwMHgzMDBcdTAwM2UiXV0.jpg?sha=2cc2e1e74e50d3e4</t>
  </si>
  <si>
    <t>The Chestnut Vendor (Le marchand de marrons)</t>
  </si>
  <si>
    <t>composition: 10 3/16 x 6 15/16" (25.8 x 17.6 cm); sheet: 14 13/16 x 11" (37.6 x 27.9 cm)</t>
  </si>
  <si>
    <t>265.1997</t>
  </si>
  <si>
    <t>http://www.moma.org/collection/works/65562</t>
  </si>
  <si>
    <t>http://www.moma.org/media/W1siZiIsIjE3Nzc0NCJdLFsicCIsImNvbnZlcnQiLCItcmVzaXplIDMwMHgzMDBcdTAwM2UiXV0.jpg?sha=77575770dbcb0ed6</t>
  </si>
  <si>
    <t>Woman with Jar (La Femme a la cruche), after Fernand Léger</t>
  </si>
  <si>
    <t>Jacques Villon, Fernand Léger</t>
  </si>
  <si>
    <t>6165, 6624</t>
  </si>
  <si>
    <t>(French, 1875–1963) (French, 1881–1955)</t>
  </si>
  <si>
    <t>(1875) (1881)</t>
  </si>
  <si>
    <t>(1963) (1955)</t>
  </si>
  <si>
    <t>plate: 18 7/16 x 12 1/8" (46.8 x 30.8 cm)</t>
  </si>
  <si>
    <t>266.1935</t>
  </si>
  <si>
    <t>http://www.moma.org/collection/works/65563</t>
  </si>
  <si>
    <t>http://www.moma.org/media/W1siZiIsIjE0Nzc5MyJdLFsicCIsImNvbnZlcnQiLCItcmVzaXplIDMwMHgzMDBcdTAwM2UiXV0.jpg?sha=8809515079c98879</t>
  </si>
  <si>
    <t>Boating</t>
  </si>
  <si>
    <t>composition: 10 9/16 x 18 9/16" (26.9 x 47.2 cm)</t>
  </si>
  <si>
    <t>266.1940</t>
  </si>
  <si>
    <t>http://www.moma.org/collection/works/65564</t>
  </si>
  <si>
    <t>http://www.moma.org/media/W1siZiIsIjI0MzI4NiJdLFsicCIsImNvbnZlcnQiLCItcmVzaXplIDMwMHgzMDBcdTAwM2UiXV0.jpg?sha=6b64400fd38b5158</t>
  </si>
  <si>
    <t>Footit and Chocolate (Footit et Chocolat)</t>
  </si>
  <si>
    <t>1894, printed 1947</t>
  </si>
  <si>
    <t>composition: 7 3/4 x 9 3/4" (19.7 x 24.8 cm); sheet: 13 x 16 3/4" (33 x 42.6 cm)</t>
  </si>
  <si>
    <t>Acquired through the Museum's membership in the Print and Drawing Club of the Art Institute of Chicago</t>
  </si>
  <si>
    <t>266.1947</t>
  </si>
  <si>
    <t>Harpy with Head of a Bull, and Four Little Girls on a Tower Surmounted by a Black Flag (Harpye à tête de taureau, et quatre petites filles sur une tour surmontée d'un drapeau noir) from the Vollard Suite (Suite Vollard)</t>
  </si>
  <si>
    <t>plate: 9 5/16 x 11 5/8" (23.7 x 29.6 cm); sheet: 13 3/8 x 17 3/8" (34 x 44.1 cm)</t>
  </si>
  <si>
    <t>266.1949</t>
  </si>
  <si>
    <t>http://www.moma.org/collection/works/65566</t>
  </si>
  <si>
    <t>http://www.moma.org/media/W1siZiIsIjE1NjMzOCJdLFsicCIsImNvbnZlcnQiLCItcmVzaXplIDMwMHgzMDBcdTAwM2UiXV0.jpg?sha=2b4e42f79c455c94</t>
  </si>
  <si>
    <t>Wilhelm Trübner</t>
  </si>
  <si>
    <t>plate: 12 3/16 x 10" (30.9 x 25.4 cm); sheet: 16 1/8 x 11 7/16" (41 x 29 cm)</t>
  </si>
  <si>
    <t>266.1950</t>
  </si>
  <si>
    <t>http://www.moma.org/collection/works/65567</t>
  </si>
  <si>
    <t>http://www.moma.org/media/W1siZiIsIjEyMDAyMyJdLFsicCIsImNvbnZlcnQiLCItcmVzaXplIDMwMHgzMDBcdTAwM2UiXV0.jpg?sha=4c41b353caf81ccd</t>
  </si>
  <si>
    <t>Intimacy (Intimité)</t>
  </si>
  <si>
    <t>composition: 10 3/8 x 7 7/8" (26.3 x 20 cm); sheet: 14 9/16 x 11 1/16" (37 x 28.1 cm)</t>
  </si>
  <si>
    <t>266.1951</t>
  </si>
  <si>
    <t>Female Beast</t>
  </si>
  <si>
    <t>Jonah Kinigstein</t>
  </si>
  <si>
    <t>3108</t>
  </si>
  <si>
    <t>composition: 14 5/16 x 19 15/16" (36.3 x 50.7cm); sheet: 18 7/8 x 23 15/16" (48 x 60.8cm)</t>
  </si>
  <si>
    <t>266.1952</t>
  </si>
  <si>
    <t>http://www.moma.org/collection/works/65569</t>
  </si>
  <si>
    <t>http://www.moma.org/media/W1siZiIsIjIxNTE2OCJdLFsicCIsImNvbnZlcnQiLCItcmVzaXplIDMwMHgzMDBcdTAwM2UiXV0.jpg?sha=6afe9b2c700f1810</t>
  </si>
  <si>
    <t>Solomon and His Wives (Salomo und seine Frauen)</t>
  </si>
  <si>
    <t>plate: 11 7/8 x 9 13/16" (30.2 x 24.9 cm); sheet (irreg.): 23 11/16 x 17 15/16" (60.2 x 45.6 cm)</t>
  </si>
  <si>
    <t>266.1955</t>
  </si>
  <si>
    <t>http://www.moma.org/collection/works/65571</t>
  </si>
  <si>
    <t>http://www.moma.org/media/W1siZiIsIjExMzUzNSJdLFsicCIsImNvbnZlcnQiLCItcmVzaXplIDMwMHgzMDBcdTAwM2UiXV0.jpg?sha=ec66f26387d0071f</t>
  </si>
  <si>
    <t>ROPE</t>
  </si>
  <si>
    <t>Plate 11 3/4 x 9 3/4" (29.8 x 24.8 cm) Sheet 20 15/16 x 15 7/16" (53.2 x 39.3 cm)</t>
  </si>
  <si>
    <t>266.1967</t>
  </si>
  <si>
    <t>L-69-#3</t>
  </si>
  <si>
    <t>(Summer 1969)</t>
  </si>
  <si>
    <t>composition  30 1/8 x 21 7/8" (76.6 x 55.6 cm)_x000D_
sheet  30 1/8 x 21 7/8" (76.6 x 55.6 cm)</t>
  </si>
  <si>
    <t>266.1970</t>
  </si>
  <si>
    <t>Big Trolleys from Containers</t>
  </si>
  <si>
    <t>Double-sided screenprint</t>
  </si>
  <si>
    <t>sheet: 39 3/16 x 39 1/4" (99.5 x 99.7 cm)</t>
  </si>
  <si>
    <t>266.1974.11.a-b</t>
  </si>
  <si>
    <t>cistern futilists (klosettkastenfutilisten) from Containers</t>
  </si>
  <si>
    <t>plate: 11 1/2 x 9 3/4" (29.2 x 24.7cm); sheet: 22 15/16 x 18 3/8" (58.3 x 46.7 cm)</t>
  </si>
  <si>
    <t>266.1974.1</t>
  </si>
  <si>
    <t>http://www.moma.org/collection/works/65575</t>
  </si>
  <si>
    <t>http://www.moma.org/media/W1siZiIsIjIwNjI2NCJdLFsicCIsImNvbnZlcnQiLCItcmVzaXplIDMwMHgzMDBcdTAwM2UiXV0.jpg?sha=c25583d8bddae3d8</t>
  </si>
  <si>
    <t>Containers</t>
  </si>
  <si>
    <t>Portfolio of nine etchings (eight with various collage additions), four offset lithographs, one etching, one transfer print, one double-sided screenprint, two sets of ten offset lithographs on gummed and perforated paper, and three engravings; plus the relief-printed title pages and offset program</t>
  </si>
  <si>
    <t>266.1974.1-20</t>
  </si>
  <si>
    <t>http://www.moma.org/collection/works/65576</t>
  </si>
  <si>
    <t>http://www.moma.org/media/W1siZiIsIjIwNjI2NSJdLFsicCIsImNvbnZlcnQiLCItcmVzaXplIDMwMHgzMDBcdTAwM2UiXV0.jpg?sha=25d05620353d16ca</t>
  </si>
  <si>
    <t>Trolley from Containers</t>
  </si>
  <si>
    <t>Four offsets with tape additions</t>
  </si>
  <si>
    <t>sheet (.a, irreg.): 21 1/4 x 30 3/16" (53.9 x 76.7cm); sheet (.b, irreg.): 19 13/16 x 31 15/16" (50.4 x 81.2cm); sheet (.c, irreg.): 20 9/16 x 30 1/4" (52.3 x 76.8cm); sheet (.d, irreg.): 19 13/16 x 31 5/8" (50.4 x 80.3cm)</t>
  </si>
  <si>
    <t>266.1974.10.a-d</t>
  </si>
  <si>
    <t>http://www.moma.org/collection/works/65577</t>
  </si>
  <si>
    <t>http://www.moma.org/media/W1siZiIsIjIwNjI2NyJdLFsicCIsImNvbnZlcnQiLCItcmVzaXplIDMwMHgzMDBcdTAwM2UiXV0.jpg?sha=0fa7c576866e87af</t>
  </si>
  <si>
    <t>Giant Trolley from Containers</t>
  </si>
  <si>
    <t>Plate 17 1/4 x 18" (43.8 x 45.8 cm)(upper left); 16 13/16 x 17 3/4" (42.7 x 45.1 cm)(irreg.)(upper right); 17 7/8 x 17 7/8" (45.4 x 45.4 cm)(irreg.)(lower left); 18 1/4 x 18 1/2" (46.4 x 47.0 cm)(lower right)  Sheet 39 3/4 x 39 5/16" (100.9 x 99.8 cm.)(sight). Comp. 37 9/16 _x000D_
x 38 1/16" (95.4 x 96.7 cm.)(includes transfer).</t>
  </si>
  <si>
    <t>266.1974.12</t>
  </si>
  <si>
    <t>Fast Trolleys from Containers</t>
  </si>
  <si>
    <t>Offset on ten sheets of gummed and perforated paper, stapled</t>
  </si>
  <si>
    <t>composition (each): 11 5/8 x 22 1/16" (29.5 x 56cm); sheet (each): 12 7/16 x 22 5/8" (31.6 x 57.5 cm)</t>
  </si>
  <si>
    <t>266.1974.14.a-j</t>
  </si>
  <si>
    <t>composition (each): 11 5/8 x 22 1/16" (29.5 x 56cm); sheet (each): 12 7/16 x 22 5/8" (31.6 x 57.5cm)</t>
  </si>
  <si>
    <t>266.1974.15.a-j</t>
  </si>
  <si>
    <t>http://www.moma.org/collection/works/65580</t>
  </si>
  <si>
    <t>http://www.moma.org/media/W1siZiIsIjIxMzQyNiJdLFsicCIsImNvbnZlcnQiLCItcmVzaXplIDMwMHgzMDBcdTAwM2UiXV0.jpg?sha=f3ddf188f4858063</t>
  </si>
  <si>
    <t>Atlas from Containers</t>
  </si>
  <si>
    <t>plate: 6 1/8 x 7 3/4" (15.6 x 19.7cm); sheet (irreg.): 18 1/4 x 22 5/8" (46.4 x 57.5 cm)</t>
  </si>
  <si>
    <t>266.1974.16</t>
  </si>
  <si>
    <t>http://www.moma.org/collection/works/65581</t>
  </si>
  <si>
    <t>http://www.moma.org/media/W1siZiIsIjIwNjI3MCJdLFsicCIsImNvbnZlcnQiLCItcmVzaXplIDMwMHgzMDBcdTAwM2UiXV0.jpg?sha=cbc64946cae06eec</t>
  </si>
  <si>
    <t>Hearts from Containers</t>
  </si>
  <si>
    <t>plate: 7 3/4 x 6 3/16" (19.7 x 15.7cm); sheet (irreg.): 12 5/8 x 17 1/4" (32 x 43.8 cm)</t>
  </si>
  <si>
    <t>266.1974.17</t>
  </si>
  <si>
    <t>http://www.moma.org/collection/works/65582</t>
  </si>
  <si>
    <t>http://www.moma.org/media/W1siZiIsIjIwNjI3MSJdLFsicCIsImNvbnZlcnQiLCItcmVzaXplIDMwMHgzMDBcdTAwM2UiXV0.jpg?sha=d47373b3b798a056</t>
  </si>
  <si>
    <t>Legs from Containers</t>
  </si>
  <si>
    <t>plate: 7 3/4 x 6 3/16" (19.7 x 15.7cm); sheet (irreg.): 12 11/16 x 17 9/16" (32.2 x 44.6 cm)</t>
  </si>
  <si>
    <t>266.1974.18</t>
  </si>
  <si>
    <t>http://www.moma.org/collection/works/65583</t>
  </si>
  <si>
    <t>http://www.moma.org/media/W1siZiIsIjIwNjI3MiJdLFsicCIsImNvbnZlcnQiLCItcmVzaXplIDMwMHgzMDBcdTAwM2UiXV0.jpg?sha=4079843b38e66726</t>
  </si>
  <si>
    <t>TITLE (DIE RO PE PR or /DIE RO PE PR for)</t>
  </si>
  <si>
    <t>Typeset</t>
  </si>
  <si>
    <t>composition: 2 1/8 x 8 1/8" (5.4 x 20.7cm); sheet: 5 13/16 x 11 11/16" (14.7 x 29.7cm)</t>
  </si>
  <si>
    <t>266.1974.19.a</t>
  </si>
  <si>
    <t>Colophon from Containers</t>
  </si>
  <si>
    <t>sheet: 21 5/8 x 14 13/16" (54.9 x 37.6cm)</t>
  </si>
  <si>
    <t>266.1974.19.c</t>
  </si>
  <si>
    <t>cash (exhaust) (bargold [auspuff]) from Containers</t>
  </si>
  <si>
    <t>Etching with chocolate squashing</t>
  </si>
  <si>
    <t>composition (irreg.): 16 5/16 x 9 11/16" (41.4 x 24.6cm); plate: 11 11/16 x 9 11/16" (29.7 x 24.6cm); sheet (irreg.): 22 9/16 x 18 1/2" (57.3 x 47 cm)</t>
  </si>
  <si>
    <t>266.1974.2</t>
  </si>
  <si>
    <t>http://www.moma.org/collection/works/65586</t>
  </si>
  <si>
    <t>http://www.moma.org/media/W1siZiIsIjIwNjI3NCJdLFsicCIsImNvbnZlcnQiLCItcmVzaXplIDMwMHgzMDBcdTAwM2UiXV0.jpg?sha=3cbc1f4d3b1735bc</t>
  </si>
  <si>
    <t>Letter from the publisher</t>
  </si>
  <si>
    <t>Offset on eight sheets, stapled</t>
  </si>
  <si>
    <t>sheet (each): 12 5/8 x 8 7/8" (32.1 x 22.6cm)</t>
  </si>
  <si>
    <t>266.1974.20.a-h</t>
  </si>
  <si>
    <t>Apples from the artist from Containers</t>
  </si>
  <si>
    <t>Engraving and typeset, folded</t>
  </si>
  <si>
    <t>Sheet 26 1/16 x 12 5/8" (66.2 x 32.1 cm) Comp. 22 5/16 x 7 3/4" (56.6 x 19.7 cm)</t>
  </si>
  <si>
    <t>266.1974.19.b</t>
  </si>
  <si>
    <t>(hi, fred!) licorice ([na, fritze?] lakritze) from Containers</t>
  </si>
  <si>
    <t>Etching with licorice squashing</t>
  </si>
  <si>
    <t xml:space="preserve">plate (irreg.): 11 5/8 x 9 11/16" (29.5 x 24.6 cm); sheet: 22 13/16 x 17 15/16" (58 x 45.5 cm)_x000D_
</t>
  </si>
  <si>
    <t>266.1974.3</t>
  </si>
  <si>
    <t>http://www.moma.org/collection/works/65589</t>
  </si>
  <si>
    <t>http://www.moma.org/media/W1siZiIsIjIwNjI3NiJdLFsicCIsImNvbnZlcnQiLCItcmVzaXplIDMwMHgzMDBcdTAwM2UiXV0.jpg?sha=ee0efc98a6ae05ef</t>
  </si>
  <si>
    <t>pickles' parade (pickelparade) from Containers</t>
  </si>
  <si>
    <t>plate (irreg.): 11 1/2 x 9 3/4" (29.2 x 24.8 cm); sheet (irreg.): 22 15/16 x 18 1/8" (58.2 x 46 cm)</t>
  </si>
  <si>
    <t>266.1974.4</t>
  </si>
  <si>
    <t>http://www.moma.org/collection/works/65590</t>
  </si>
  <si>
    <t>http://www.moma.org/media/W1siZiIsIjIwNTEzNSJdLFsicCIsImNvbnZlcnQiLCItcmVzaXplIDMwMHgzMDBcdTAwM2UiXV0.jpg?sha=543096ac00015b66</t>
  </si>
  <si>
    <t>waterdogs (wasserhunde) from Containers</t>
  </si>
  <si>
    <t>Etching with caper squashing</t>
  </si>
  <si>
    <t>plate (irreg.): 11 1/2 x 9 3/4" (29.2 x 24.7 cm); sheet (irreg.): 22 13/16 x 18 1/4" (57.9 x 46.4 cm)</t>
  </si>
  <si>
    <t>266.1974.5</t>
  </si>
  <si>
    <t>http://www.moma.org/collection/works/65591</t>
  </si>
  <si>
    <t>http://www.moma.org/media/W1siZiIsIjIwNjI3NyJdLFsicCIsImNvbnZlcnQiLCItcmVzaXplIDMwMHgzMDBcdTAwM2UiXV0.jpg?sha=b22e2fba5581202a</t>
  </si>
  <si>
    <t>nudle (nudol) (akte [nudel]) from Containers</t>
  </si>
  <si>
    <t>Etching with aluminum additions</t>
  </si>
  <si>
    <t>plate: 11 3/4 x 9 5/8" (29.8 x 24.5cm); sheet (irreg.): 22 11/16 x 18 3/16" (57.7 x 46.2 cm)</t>
  </si>
  <si>
    <t>266.1974.6</t>
  </si>
  <si>
    <t>http://www.moma.org/collection/works/65592</t>
  </si>
  <si>
    <t>http://www.moma.org/media/W1siZiIsIjIwNjI3OCJdLFsicCIsImNvbnZlcnQiLCItcmVzaXplIDMwMHgzMDBcdTAwM2UiXV0.jpg?sha=ad4b2bcf393d7254</t>
  </si>
  <si>
    <t>chinese paper-japanese (japanischer kaffeechinese) from Containers</t>
  </si>
  <si>
    <t>Etching with Letraset additions</t>
  </si>
  <si>
    <t>plate: 11 9/16 x 9 3/4" (29.3 x 24.8 cm); sheet (irreg.): 22 3/4 x 18 3/8" (57.8 x 46.7 cm)</t>
  </si>
  <si>
    <t>266.1974.7</t>
  </si>
  <si>
    <t>http://www.moma.org/collection/works/65593</t>
  </si>
  <si>
    <t>http://www.moma.org/media/W1siZiIsIjIwNTEzNiJdLFsicCIsImNvbnZlcnQiLCItcmVzaXplIDMwMHgzMDBcdTAwM2UiXV0.jpg?sha=8f1de5c13f984a9f</t>
  </si>
  <si>
    <t>budweiser (billburger) from Containers</t>
  </si>
  <si>
    <t>Etching with tissue additions</t>
  </si>
  <si>
    <t>plate: 11 1/2 x 9 3/4" (29.2 x 24.7cm); sheet (irreg.): 22 15/16 x 18 5/16" (58.3 x 46.5 cm)</t>
  </si>
  <si>
    <t>266.1974.8</t>
  </si>
  <si>
    <t>http://www.moma.org/collection/works/65594</t>
  </si>
  <si>
    <t>http://www.moma.org/media/W1siZiIsIjIwNTEzNyJdLFsicCIsImNvbnZlcnQiLCItcmVzaXplIDMwMHgzMDBcdTAwM2UiXV0.jpg?sha=9b0efac8770021a1</t>
  </si>
  <si>
    <t>mast, viking (schneller wixer) from Containers</t>
  </si>
  <si>
    <t>plate: 11 11/16 x 9 5/8" (29.7 x 24.5cm); sheet: 22 5/8 x 18 1/4" (57.5 x 46.3 cm)</t>
  </si>
  <si>
    <t>266.1974.9</t>
  </si>
  <si>
    <t>http://www.moma.org/collection/works/65595</t>
  </si>
  <si>
    <t>http://www.moma.org/media/W1siZiIsIjIwNjI3OSJdLFsicCIsImNvbnZlcnQiLCItcmVzaXplIDMwMHgzMDBcdTAwM2UiXV0.jpg?sha=0988c2ca67d452cb</t>
  </si>
  <si>
    <t>Snake Eyes from the series Bones &amp; Unions</t>
  </si>
  <si>
    <t>Handmade paper, bamboo and fabric</t>
  </si>
  <si>
    <t>composition (irreg):  33 15/16 x 26 7/8" (86.2 x 67.0 cm)</t>
  </si>
  <si>
    <t>Gift of Martin S. Bergmann</t>
  </si>
  <si>
    <t>266.1982</t>
  </si>
  <si>
    <t>http://www.moma.org/collection/works/65597</t>
  </si>
  <si>
    <t>266.1989.1-10</t>
  </si>
  <si>
    <t>http://www.moma.org/collection/works/65598</t>
  </si>
  <si>
    <t>Projects by Dennis Oppenheim</t>
  </si>
  <si>
    <t>sheet (orientation varies, each approx.): 30 × 22" (76.2 × 55.9 cm) or 22 × 30" (55.9 × 76.2 cm)</t>
  </si>
  <si>
    <t>266.1991.1-10</t>
  </si>
  <si>
    <t>http://www.moma.org/collection/works/65599</t>
  </si>
  <si>
    <t>http://www.moma.org/media/W1siZiIsIjI2MDM0NCJdLFsicCIsImNvbnZlcnQiLCItcmVzaXplIDMwMHgzMDBcdTAwM2UiXV0.jpg?sha=1252759fb621c460</t>
  </si>
  <si>
    <t>Merry-go-round</t>
  </si>
  <si>
    <t>266.1992</t>
  </si>
  <si>
    <t>http://www.moma.org/collection/works/65600</t>
  </si>
  <si>
    <t>http://www.moma.org/media/W1siZiIsIjIyMDcxNCJdLFsicCIsImNvbnZlcnQiLCItcmVzaXplIDMwMHgzMDBcdTAwM2UiXV0.jpg?sha=03b885b85c0d3311</t>
  </si>
  <si>
    <t>The Hairdresser (La coiffure), program for Bankruptcy (Une Faillite) and The Poet and the Financier (Le Poète et le Financier) at the Théâtre Libre</t>
  </si>
  <si>
    <t>composition: 8 5/8 x 6 7/16" (21.9 x 16.3 cm); sheet: 12 5/8 x 9 3/4" (32 x 24.7 cm)</t>
  </si>
  <si>
    <t>266.1997</t>
  </si>
  <si>
    <t>http://www.moma.org/collection/works/65601</t>
  </si>
  <si>
    <t>http://www.moma.org/media/W1siZiIsIjE3Nzc0NyJdLFsicCIsImNvbnZlcnQiLCItcmVzaXplIDMwMHgzMDBcdTAwM2UiXV0.jpg?sha=825168b0b7a71229</t>
  </si>
  <si>
    <t>Woman with Umbrella (Femme au parapluie) from the portfolio The Album of the White Review (L'Album de la Revue Blanche)</t>
  </si>
  <si>
    <t>composition: 9 x 5" (22.9 x 12.7 cm)</t>
  </si>
  <si>
    <t>267.1940</t>
  </si>
  <si>
    <t>http://www.moma.org/collection/works/65602</t>
  </si>
  <si>
    <t>http://www.moma.org/media/W1siZiIsIjE2MTc2OCJdLFsicCIsImNvbnZlcnQiLCItcmVzaXplIDMwMHgzMDBcdTAwM2UiXV0.jpg?sha=932133521c2e7d47</t>
  </si>
  <si>
    <t>Faun Unveiling a Sleeping Girl (Jupiter and Antiope, after Rembrandt) (Faune dévoilant une dormeuse [Jupiter et Antiope, d'après Rembrandt]) from the Vollard Suite (Suite Vollard)</t>
  </si>
  <si>
    <t>1936, published 1939</t>
  </si>
  <si>
    <t>Aquatint and engraving</t>
  </si>
  <si>
    <t>plate: 12 7/16 x 16 7/16" (31.6 x 41.7 cm); sheet: 13 3/8 x 17 1/2" (34 x 44.4 cm)</t>
  </si>
  <si>
    <t>267.1949</t>
  </si>
  <si>
    <t>http://www.moma.org/collection/works/65604</t>
  </si>
  <si>
    <t>http://www.moma.org/media/W1siZiIsIjYxNjIzIl0sWyJwIiwiY29udmVydCIsIi1yZXNpemUgMzAweDMwMFx1MDAzZSJdXQ.jpg?sha=d506817df2ec696b</t>
  </si>
  <si>
    <t>Singing Blind Woman (Singende Blinde)</t>
  </si>
  <si>
    <t>composition: 19 1/2 x 12 3/16" (49.5 x 31 cm); sheet: 25 1/4 x 16 9/16" (64.2 x 42.1 cm)</t>
  </si>
  <si>
    <t>267.1950</t>
  </si>
  <si>
    <t>http://www.moma.org/collection/works/65605</t>
  </si>
  <si>
    <t>http://www.moma.org/media/W1siZiIsIjE4MDAzMiJdLFsicCIsImNvbnZlcnQiLCItcmVzaXplIDMwMHgzMDBcdTAwM2UiXV0.jpg?sha=282505b9e4d0da8f</t>
  </si>
  <si>
    <t>The Blue House in the Potholder District (Das Blaue Haus im Topflappenviertel)</t>
  </si>
  <si>
    <t>Plate: 12 1/16 x 15 11/16" (30.6 x 39.8 cm)_x000D_
Sheet: 13 3/4 x 17 3/8" (35 x 44.1 cm)</t>
  </si>
  <si>
    <t>267.1952</t>
  </si>
  <si>
    <t>http://www.moma.org/collection/works/65606</t>
  </si>
  <si>
    <t>http://www.moma.org/media/W1siZiIsIjExOTMzMyJdLFsicCIsImNvbnZlcnQiLCItcmVzaXplIDMwMHgzMDBcdTAwM2UiXV0.jpg?sha=1c1a54d89d9a718a</t>
  </si>
  <si>
    <t>Composition No. 2</t>
  </si>
  <si>
    <t>(1923-24)</t>
  </si>
  <si>
    <t>composition: 3 15/16 x 4 11/16" (10 x 11.9 cm); sheet: 9 1/16 x 11 5/8" (23 x 29.6 cm)</t>
  </si>
  <si>
    <t>267.1953</t>
  </si>
  <si>
    <t>http://www.moma.org/collection/works/65607</t>
  </si>
  <si>
    <t>http://www.moma.org/media/W1siZiIsIjE2NzUxNSJdLFsicCIsImNvbnZlcnQiLCItcmVzaXplIDMwMHgzMDBcdTAwM2UiXV0.jpg?sha=b273c34c5f2d9ced</t>
  </si>
  <si>
    <t>Mrs. N. (Mrs. Ada Nolde) [Frau N. (Frau Ada Nolde)]</t>
  </si>
  <si>
    <t>plate: 9 1/16 x 7 3/16" (23 x 18.2 cm); sheet: 20 3/8 x 13 7/8" (51.8 x 35.2 cm)</t>
  </si>
  <si>
    <t>267.1955</t>
  </si>
  <si>
    <t>http://www.moma.org/collection/works/65608</t>
  </si>
  <si>
    <t>http://www.moma.org/media/W1siZiIsIjExMzUzNiJdLFsicCIsImNvbnZlcnQiLCItcmVzaXplIDMwMHgzMDBcdTAwM2UiXV0.jpg?sha=a60d517ebb03bee0</t>
  </si>
  <si>
    <t>Vibration: Line-Form Interval Series 3 (Vibración: line-form interval serie 3)</t>
  </si>
  <si>
    <t>Alicia Orlandi</t>
  </si>
  <si>
    <t>4425</t>
  </si>
  <si>
    <t>(Argentine, born 1937)</t>
  </si>
  <si>
    <t>plate: 9 9/16 × 25 7/16" (24.3 × 64.6 cm); sheet: 21 9/16 × 28 7/8" (54.7 × 73.3 cm)</t>
  </si>
  <si>
    <t>267.1967</t>
  </si>
  <si>
    <t>http://www.moma.org/collection/works/65609</t>
  </si>
  <si>
    <t>L-69-#4</t>
  </si>
  <si>
    <t>(July 28-August 12, 1969)</t>
  </si>
  <si>
    <t>composition  29 5/8 x 21 1/2" (75.2 x 54.6 cm)_x000D_
sheet  30 1/8 x 21 15/16" (76.5 x 55.7 cm)</t>
  </si>
  <si>
    <t>267.1970</t>
  </si>
  <si>
    <t>4 1/2 Out of Every 5 Think</t>
  </si>
  <si>
    <t>composition: 13 7/8 x 10 5/8" (35.3 x 27 cm); sheet: 25 3/16 x 19 3/16" (64 x 48.8 cm)</t>
  </si>
  <si>
    <t>267.1974</t>
  </si>
  <si>
    <t>http://www.moma.org/collection/works/65611</t>
  </si>
  <si>
    <t>http://www.moma.org/media/W1siZiIsIjIyMzI3NCJdLFsicCIsImNvbnZlcnQiLCItcmVzaXplIDMwMHgzMDBcdTAwM2UiXV0.jpg?sha=116726c707d1b8ff</t>
  </si>
  <si>
    <t>The Razorback Bunch (Etching VI)</t>
  </si>
  <si>
    <t>plate (irreg.): 29 15/16 x 22 11/16" (76 x 57.7cm); sheet: 29 15/16 x 22 11/16" (76 x 57.7cm)</t>
  </si>
  <si>
    <t>267.1982</t>
  </si>
  <si>
    <t>http://www.moma.org/collection/works/65613</t>
  </si>
  <si>
    <t>http://www.moma.org/media/W1siZiIsIjEyMzk0MSJdLFsicCIsImNvbnZlcnQiLCItcmVzaXplIDMwMHgzMDBcdTAwM2UiXV0.jpg?sha=e970ec2e44865f0c</t>
  </si>
  <si>
    <t>One from a portfolio of ten woodcuts</t>
  </si>
  <si>
    <t>composition (irreg.): 23 9/16 x 31 7/16" (59.9 x 79.9 cm); sheet: 23 5/8 x 31 1/2" (60 x 80 cm)</t>
  </si>
  <si>
    <t>267.1989.1</t>
  </si>
  <si>
    <t>http://www.moma.org/collection/works/65614</t>
  </si>
  <si>
    <t>composition: dimensions vary; sheet (each): 23 5/8 x 31 1/2" (60 x 80 cm)</t>
  </si>
  <si>
    <t>267.1989.1-10</t>
  </si>
  <si>
    <t>http://www.moma.org/collection/works/65615</t>
  </si>
  <si>
    <t>http://www.moma.org/media/W1siZiIsIjg1NDI1Il0sWyJwIiwiY29udmVydCIsIi1yZXNpemUgMzAweDMwMFx1MDAzZSJdXQ.jpg?sha=1d11f2d405b0c170</t>
  </si>
  <si>
    <t>composition (irreg.): 15 3/4 x 23 5/8" (40 x 60 cm); sheet: 23 5/8 x 31 1/2" (60 x 80 cm)</t>
  </si>
  <si>
    <t>267.1989.10</t>
  </si>
  <si>
    <t>http://www.moma.org/collection/works/65616</t>
  </si>
  <si>
    <t>267.1989.2</t>
  </si>
  <si>
    <t>http://www.moma.org/collection/works/65617</t>
  </si>
  <si>
    <t>composition (irreg.): 23 5/8 x 31 7/16" (60 x 79.9 cm); sheet: 23 5/8 x 31 1/2" (60 x 80 cm)</t>
  </si>
  <si>
    <t>267.1989.3</t>
  </si>
  <si>
    <t>http://www.moma.org/collection/works/65618</t>
  </si>
  <si>
    <t>267.1989.4</t>
  </si>
  <si>
    <t>http://www.moma.org/collection/works/65619</t>
  </si>
  <si>
    <t>267.1989.5</t>
  </si>
  <si>
    <t>http://www.moma.org/collection/works/65620</t>
  </si>
  <si>
    <t>composition (irreg.): 15 11/16 x 23 5/8" (39.9 x 60 cm); sheet: 23 5/8 x 31 1/2" (60 x 80 cm)</t>
  </si>
  <si>
    <t>267.1989.6</t>
  </si>
  <si>
    <t>http://www.moma.org/collection/works/65621</t>
  </si>
  <si>
    <t>267.1989.7</t>
  </si>
  <si>
    <t>http://www.moma.org/collection/works/65622</t>
  </si>
  <si>
    <t>267.1989.8</t>
  </si>
  <si>
    <t>http://www.moma.org/collection/works/65623</t>
  </si>
  <si>
    <t>267.1989.9</t>
  </si>
  <si>
    <t>http://www.moma.org/collection/works/65624</t>
  </si>
  <si>
    <t>Two Female Models on Rocker and Stool</t>
  </si>
  <si>
    <t>267.1991</t>
  </si>
  <si>
    <t>Talmud Highway - In Commemoration of the Death of Tadeusz Brzozwski</t>
  </si>
  <si>
    <t>Stanislaw Fijalkowski</t>
  </si>
  <si>
    <t>6857</t>
  </si>
  <si>
    <t>(Polish, born 1922)</t>
  </si>
  <si>
    <t>267.1992</t>
  </si>
  <si>
    <t>http://www.moma.org/collection/works/65626</t>
  </si>
  <si>
    <t>http://www.moma.org/media/W1siZiIsIjIxNTE2OSJdLFsicCIsImNvbnZlcnQiLCItcmVzaXplIDMwMHgzMDBcdTAwM2UiXV0.jpg?sha=9f186dbc0c95be5d</t>
  </si>
  <si>
    <t>The Debaucher (Débauché)</t>
  </si>
  <si>
    <t>composition and sheet: 9 3/16 x 12 5/16" (23.3 x 31.3 cm)</t>
  </si>
  <si>
    <t>267.1997</t>
  </si>
  <si>
    <t>http://www.moma.org/collection/works/65627</t>
  </si>
  <si>
    <t>http://www.moma.org/media/W1siZiIsIjE3NjkwOCJdLFsicCIsImNvbnZlcnQiLCItcmVzaXplIDMwMHgzMDBcdTAwM2UiXV0.jpg?sha=4a2036b0fdceba15</t>
  </si>
  <si>
    <t>Woman Dressing, Seated (La Toilette Assise) from the portfolio Pierre Bonnard, Peintre et Lithographe</t>
  </si>
  <si>
    <t>Drypoint_x000D_
_x000D_
Transfer lithograph, printed in black</t>
  </si>
  <si>
    <t>composition: 12 7/8 x 8 11/16" (32.7 x 22 cm)</t>
  </si>
  <si>
    <t>268.1940</t>
  </si>
  <si>
    <t>http://www.moma.org/collection/works/65628</t>
  </si>
  <si>
    <t>http://www.moma.org/media/W1siZiIsIjE2MTc2OSJdLFsicCIsImNvbnZlcnQiLCItcmVzaXplIDMwMHgzMDBcdTAwM2UiXV0.jpg?sha=98b7440576729274</t>
  </si>
  <si>
    <t>Marie-Thérèse as an Idol and Three Bearded Greeks (Marie-Thérèse en idole et trois Grecs barbus) from the Vollard Suite (Suite Vollard)</t>
  </si>
  <si>
    <t>plate: 5 1/16 x 7 1/16" (12.9 x 17.9 cm); sheet: 13 3/8 x 17 1/2" (34 x 44.5 cm)</t>
  </si>
  <si>
    <t>268.1949</t>
  </si>
  <si>
    <t>http://www.moma.org/collection/works/65629</t>
  </si>
  <si>
    <t>http://www.moma.org/media/W1siZiIsIjE1ODMxMSJdLFsicCIsImNvbnZlcnQiLCItcmVzaXplIDMwMHgzMDBcdTAwM2UiXV0.jpg?sha=0061e5d06a133708</t>
  </si>
  <si>
    <t>Robert Genin</t>
  </si>
  <si>
    <t>2116</t>
  </si>
  <si>
    <t>(Russian, 1884–1943)</t>
  </si>
  <si>
    <t>plate: 13 5/8 x 7 13/16" (34.6 x 19.8 cm); sheet: 23 1/2 x 18" (59.7 x 45.7 cm)</t>
  </si>
  <si>
    <t>268.1950</t>
  </si>
  <si>
    <t>http://www.moma.org/collection/works/65630</t>
  </si>
  <si>
    <t>http://www.moma.org/media/W1siZiIsIjE2NzUxNiJdLFsicCIsImNvbnZlcnQiLCItcmVzaXplIDMwMHgzMDBcdTAwM2UiXV0.jpg?sha=5d6c7ff72a5e2466</t>
  </si>
  <si>
    <t>Mountains and birds (Montagnes et oiseaux)</t>
  </si>
  <si>
    <t>composition: 18 1/16 x 13 9/16" (45.8 x 34.4cm); sheet: 22 1/16 x 15 1/16" (56.1 x 38.2cm)</t>
  </si>
  <si>
    <t>268.1951</t>
  </si>
  <si>
    <t>http://www.moma.org/collection/works/65631</t>
  </si>
  <si>
    <t>http://www.moma.org/media/W1siZiIsIjIyMzI3NSJdLFsicCIsImNvbnZlcnQiLCItcmVzaXplIDMwMHgzMDBcdTAwM2UiXV0.jpg?sha=73abccb1606d4738</t>
  </si>
  <si>
    <t>Head of Hardt's Son (Kopf Sohn Hardt)</t>
  </si>
  <si>
    <t>composition (irreg.): 19 3/8 x 13 1/8" (49.2 x 33.4 cm); sheet (irreg.): 22 1/8 x 15 9/16" (56.2 x 39.5 cm)</t>
  </si>
  <si>
    <t>268.1952</t>
  </si>
  <si>
    <t>http://www.moma.org/collection/works/65632</t>
  </si>
  <si>
    <t>http://www.moma.org/media/W1siZiIsIjExMzQ4MCJdLFsicCIsImNvbnZlcnQiLCItcmVzaXplIDMwMHgzMDBcdTAwM2UiXV0.jpg?sha=fed7d4793b034fc4</t>
  </si>
  <si>
    <t>composition: 5 7/8 x 4 3/4" (14.9 x 12.1 cm); sheet: 11 7/16 x 9 1/8" (29 x 23.2 cm)</t>
  </si>
  <si>
    <t>268.1953</t>
  </si>
  <si>
    <t>http://www.moma.org/collection/works/65633</t>
  </si>
  <si>
    <t>http://www.moma.org/media/W1siZiIsIjE2NzUxNyJdLFsicCIsImNvbnZlcnQiLCItcmVzaXplIDMwMHgzMDBcdTAwM2UiXV0.jpg?sha=21cda07b001e8257</t>
  </si>
  <si>
    <t>Young Jewess II (Junge Jüdin II)</t>
  </si>
  <si>
    <t>composition: 9 1/8 x 11 13/16" (23.2 x 30 cm); sheet (irreg.): 11 13/16 x 13 3/4" (30 x 35 cm)</t>
  </si>
  <si>
    <t>268.1955</t>
  </si>
  <si>
    <t>http://www.moma.org/collection/works/65634</t>
  </si>
  <si>
    <t>http://www.moma.org/media/W1siZiIsIjExNTY0NyJdLFsicCIsImNvbnZlcnQiLCItcmVzaXplIDMwMHgzMDBcdTAwM2UiXV0.jpg?sha=c9313eefd0638cf1</t>
  </si>
  <si>
    <t>David Peretz</t>
  </si>
  <si>
    <t>4555</t>
  </si>
  <si>
    <t>Serigraph, printed in black with gouache additions, on newspaper</t>
  </si>
  <si>
    <t>Sheet 13 3/4 x 5" (35.0 x 12.7 cm) Comp. 13 3/4 x 4 3/4" (35.0 x 12.1 cm)</t>
  </si>
  <si>
    <t>268.1967</t>
  </si>
  <si>
    <t>L-69-#5</t>
  </si>
  <si>
    <t>(July 31-August 14, 1969)</t>
  </si>
  <si>
    <t>irreg composition  29 5/8 x 16 3/4" (75.2 x 42.6 cm)_x000D_
sheet  30 1/16 x 21 15/16" (76.4 x 55.8 cm)</t>
  </si>
  <si>
    <t>268.1970</t>
  </si>
  <si>
    <t>Immigrant Family</t>
  </si>
  <si>
    <t>composition (irreg.): 11 1/2 x 18 1/16" (29.2 x 45.9 cm); sheet (irreg.): 19 5/16 x 25 5/16" (49.1 x 64.3 cm)</t>
  </si>
  <si>
    <t>268.1974</t>
  </si>
  <si>
    <t>http://www.moma.org/collection/works/65637</t>
  </si>
  <si>
    <t>http://www.moma.org/media/W1siZiIsIjIyMzI3NiJdLFsicCIsImNvbnZlcnQiLCItcmVzaXplIDMwMHgzMDBcdTAwM2UiXV0.jpg?sha=3c5dff124c5946d8</t>
  </si>
  <si>
    <t>Spatial Concept (Concetto Spaziale)</t>
  </si>
  <si>
    <t xml:space="preserve">Etching, relief printed, with embossing and punctures_x000D_
</t>
  </si>
  <si>
    <t>irreg. plate  25 3/8 x 18 7/8" (64.4 x 47.9 cm)</t>
  </si>
  <si>
    <t>268.1975</t>
  </si>
  <si>
    <t>http://www.moma.org/collection/works/65638</t>
  </si>
  <si>
    <t>http://www.moma.org/media/W1siZiIsIjI2MzAxNSJdLFsicCIsImNvbnZlcnQiLCItcmVzaXplIDMwMHgzMDBcdTAwM2UiXV0.jpg?sha=6faad1e827d31fcf</t>
  </si>
  <si>
    <t>I from Stacked Color Drawings, 1971</t>
  </si>
  <si>
    <t>One from a portfolio of eleven offset lithographs</t>
  </si>
  <si>
    <t>composition (irreg.): 3 7/8 x 5 1/16" (9.8 x 12.9cm)</t>
  </si>
  <si>
    <t>268.1982.1</t>
  </si>
  <si>
    <t>http://www.moma.org/collection/works/65639</t>
  </si>
  <si>
    <t>http://www.moma.org/media/W1siZiIsIjE5Mzc1OSJdLFsicCIsImNvbnZlcnQiLCItcmVzaXplIDMwMHgzMDBcdTAwM2UiXV0.jpg?sha=3bf9203dff09dda7</t>
  </si>
  <si>
    <t>Stacked Color Drawings, 1971</t>
  </si>
  <si>
    <t>Portfolio of eleven offset lithographs</t>
  </si>
  <si>
    <t>Various composition dimensions.  Sheet (ea. approx):  13 3/16 x 10 1/8" (33.5 x 25.8 cm)</t>
  </si>
  <si>
    <t>268.1982.1-11</t>
  </si>
  <si>
    <t>http://www.moma.org/collection/works/65640</t>
  </si>
  <si>
    <t>X from Stacked Color Drawings, 1971</t>
  </si>
  <si>
    <t>composition (irreg.): 7 1/16 x 8 11/16" (17.9 x 22cm)</t>
  </si>
  <si>
    <t>268.1982.10</t>
  </si>
  <si>
    <t>http://www.moma.org/collection/works/65641</t>
  </si>
  <si>
    <t>http://www.moma.org/media/W1siZiIsIjE5MjMxMiJdLFsicCIsImNvbnZlcnQiLCItcmVzaXplIDMwMHgzMDBcdTAwM2UiXV0.jpg?sha=81880c674df63a80</t>
  </si>
  <si>
    <t>XI from Stacked Color Drawings, 1971</t>
  </si>
  <si>
    <t>composition (irreg.): 6 1/8 x 1 5/16" (15.6 x 3.3cm)</t>
  </si>
  <si>
    <t>268.1982.11</t>
  </si>
  <si>
    <t>http://www.moma.org/collection/works/65642</t>
  </si>
  <si>
    <t>http://www.moma.org/media/W1siZiIsIjE5MjMxMyJdLFsicCIsImNvbnZlcnQiLCItcmVzaXplIDMwMHgzMDBcdTAwM2UiXV0.jpg?sha=c7f27dc8fb7ec2fd</t>
  </si>
  <si>
    <t>II from Stacked Color Drawings, 1971</t>
  </si>
  <si>
    <t>composition (irreg.): 7 11/16 x 2 15/16" (19.5 x 7.5cm)</t>
  </si>
  <si>
    <t>268.1982.2</t>
  </si>
  <si>
    <t>http://www.moma.org/collection/works/65643</t>
  </si>
  <si>
    <t>http://www.moma.org/media/W1siZiIsIjE5Mzc2MCJdLFsicCIsImNvbnZlcnQiLCItcmVzaXplIDMwMHgzMDBcdTAwM2UiXV0.jpg?sha=9d9814e4227a91c5</t>
  </si>
  <si>
    <t>III from Stacked Color Drawings, 1971</t>
  </si>
  <si>
    <t>composition (irreg.): 10 x 7 1/2" (25.4 x 19.1cm)</t>
  </si>
  <si>
    <t>268.1982.3</t>
  </si>
  <si>
    <t>http://www.moma.org/collection/works/65644</t>
  </si>
  <si>
    <t>http://www.moma.org/media/W1siZiIsIjE5Mzc2MSJdLFsicCIsImNvbnZlcnQiLCItcmVzaXplIDMwMHgzMDBcdTAwM2UiXV0.jpg?sha=03b380cf7fd43045</t>
  </si>
  <si>
    <t>IV from Stacked Color Drawings, 1971</t>
  </si>
  <si>
    <t>composition (irreg.): 6 1/2 x 6 1/8" (16.5 x 15.6cm)</t>
  </si>
  <si>
    <t>268.1982.4</t>
  </si>
  <si>
    <t>http://www.moma.org/collection/works/65645</t>
  </si>
  <si>
    <t>http://www.moma.org/media/W1siZiIsIjE5Mzc2MiJdLFsicCIsImNvbnZlcnQiLCItcmVzaXplIDMwMHgzMDBcdTAwM2UiXV0.jpg?sha=048136f912bbd141</t>
  </si>
  <si>
    <t>V from Stacked Color Drawings, 1971</t>
  </si>
  <si>
    <t>composition (irreg.): 6 1/2 x 2 3/16" (16.5 x 5.6cm)</t>
  </si>
  <si>
    <t>268.1982.5</t>
  </si>
  <si>
    <t>http://www.moma.org/collection/works/65646</t>
  </si>
  <si>
    <t>http://www.moma.org/media/W1siZiIsIjE5Mzc2MyJdLFsicCIsImNvbnZlcnQiLCItcmVzaXplIDMwMHgzMDBcdTAwM2UiXV0.jpg?sha=a547d6eac8b05fde</t>
  </si>
  <si>
    <t>VI from Stacked Color Drawings, 1971</t>
  </si>
  <si>
    <t>composition (irreg.): 9 7/16 x 2 1/16" (23.9 x 5.3cm)</t>
  </si>
  <si>
    <t>268.1982.6</t>
  </si>
  <si>
    <t>http://www.moma.org/collection/works/65647</t>
  </si>
  <si>
    <t>http://www.moma.org/media/W1siZiIsIjE5Mzc2NCJdLFsicCIsImNvbnZlcnQiLCItcmVzaXplIDMwMHgzMDBcdTAwM2UiXV0.jpg?sha=77c83295ffdc9aab</t>
  </si>
  <si>
    <t>VII from Stacked Color Drawings, 1971</t>
  </si>
  <si>
    <t>composition (irreg.): 6 13/16 x 7 3/16" (17.3 x 18.3cm)</t>
  </si>
  <si>
    <t>268.1982.7</t>
  </si>
  <si>
    <t>http://www.moma.org/collection/works/65648</t>
  </si>
  <si>
    <t>http://www.moma.org/media/W1siZiIsIjE5Mzc2NSJdLFsicCIsImNvbnZlcnQiLCItcmVzaXplIDMwMHgzMDBcdTAwM2UiXV0.jpg?sha=71c7438eb25bdd96</t>
  </si>
  <si>
    <t>VIII from Stacked Color Drawings, 1971</t>
  </si>
  <si>
    <t>composition (irreg.): 6 7/16 x 6 11/16" (16.4 x 17cm)</t>
  </si>
  <si>
    <t>268.1982.8</t>
  </si>
  <si>
    <t>http://www.moma.org/collection/works/65649</t>
  </si>
  <si>
    <t>http://www.moma.org/media/W1siZiIsIjE5Mzc2NiJdLFsicCIsImNvbnZlcnQiLCItcmVzaXplIDMwMHgzMDBcdTAwM2UiXV0.jpg?sha=21c1b3ebce722d6a</t>
  </si>
  <si>
    <t>IX from Stacked Color Drawings, 1971</t>
  </si>
  <si>
    <t>composition (irreg.): 4 x 4" (10.1 x 10.1cm)</t>
  </si>
  <si>
    <t>268.1982.9</t>
  </si>
  <si>
    <t>http://www.moma.org/collection/works/65650</t>
  </si>
  <si>
    <t>http://www.moma.org/media/W1siZiIsIjE5Mzc2NyJdLFsicCIsImNvbnZlcnQiLCItcmVzaXplIDMwMHgzMDBcdTAwM2UiXV0.jpg?sha=d523aa3d24d3535c</t>
  </si>
  <si>
    <t>Untitled from Dance Fragments (Frammenti di danza)</t>
  </si>
  <si>
    <t>plate: 29 3/16 × 22 15/16" (74.2 × 58.2 cm); sheet: 36 1/4 × 29 13/16" (92 × 75.7 cm)</t>
  </si>
  <si>
    <t>268.1989</t>
  </si>
  <si>
    <t>http://www.moma.org/collection/works/65651</t>
  </si>
  <si>
    <t>268.1991</t>
  </si>
  <si>
    <t>Conversation I</t>
  </si>
  <si>
    <t>Izabella Gustowska</t>
  </si>
  <si>
    <t>6858</t>
  </si>
  <si>
    <t>268.1992</t>
  </si>
  <si>
    <t>http://www.moma.org/collection/works/65653</t>
  </si>
  <si>
    <t>The Bathers, small plate (Les baigneurs, petit planche)</t>
  </si>
  <si>
    <t>composition: 9 1/4 x 11 7/16" (23.5 x 29 cm); sheet: 11 9/16 x 14 3/16" (29.4 x 36 cm)</t>
  </si>
  <si>
    <t>269.1940</t>
  </si>
  <si>
    <t>http://www.moma.org/collection/works/65654</t>
  </si>
  <si>
    <t>http://www.moma.org/media/W1siZiIsIjIwODY0MyJdLFsicCIsImNvbnZlcnQiLCItcmVzaXplIDMwMHgzMDBcdTAwM2UiXV0.jpg?sha=8ad6a824aeb0816d</t>
  </si>
  <si>
    <t>THE RAPE OF LUCRETIA</t>
  </si>
  <si>
    <t>Original copper plate: engraving and soft ground etching</t>
  </si>
  <si>
    <t>11 13/16 x 14 3/8" (30.0 x 36.5 cm)</t>
  </si>
  <si>
    <t>269.1942</t>
  </si>
  <si>
    <t>Pensive Boy Watching a Sleeping Girl by the Light of a Candle (Garçon pensif veillant une dormeuse à la lumière d'une chandelle) from the Vollard Suite (Suite Vollard)</t>
  </si>
  <si>
    <t>Etching, engraving and aquatint</t>
  </si>
  <si>
    <t>plate: 9 5/16 x 11 5/8" (23.6 x 29.5 cm); sheet: 13 3/8 x 17 13/16" (34 x 45.2 cm)</t>
  </si>
  <si>
    <t>269.1949</t>
  </si>
  <si>
    <t>http://www.moma.org/collection/works/65656</t>
  </si>
  <si>
    <t>http://www.moma.org/media/W1siZiIsIjE1ODMxMiJdLFsicCIsImNvbnZlcnQiLCItcmVzaXplIDMwMHgzMDBcdTAwM2UiXV0.jpg?sha=168ade249fd68f09</t>
  </si>
  <si>
    <t>Let Those Swim Who Can - The Heavy May Sink! (Schwimme, wer schwimmen kann, und wer zu plump ist, geh' unter!) from the portfolioThe Robbers (Die Räuber)</t>
  </si>
  <si>
    <t>composition (irreg.): 17 3/8 x 15 1/4" (44.2 x 38.7 cm); sheet: 25 3/8 x 19 5/8" (64.4 x 49.8 cm)</t>
  </si>
  <si>
    <t>269.1950</t>
  </si>
  <si>
    <t>http://www.moma.org/collection/works/65657</t>
  </si>
  <si>
    <t>http://www.moma.org/media/W1siZiIsIjExNjQ0MyJdLFsicCIsImNvbnZlcnQiLCItcmVzaXplIDMwMHgzMDBcdTAwM2UiXV0.jpg?sha=d19ff972f19d1075</t>
  </si>
  <si>
    <t>Young Couple (Junges Paar)</t>
  </si>
  <si>
    <t>composition: 12 5/8 x 9 1/16" (32 x 23 cm); sheet (irreg.): 16 5/16 x 12 7/8" (41.4 x 32.7 cm)</t>
  </si>
  <si>
    <t>269.1955</t>
  </si>
  <si>
    <t>http://www.moma.org/collection/works/65659</t>
  </si>
  <si>
    <t>http://www.moma.org/media/W1siZiIsIjEyMDA3MiJdLFsicCIsImNvbnZlcnQiLCItcmVzaXplIDMwMHgzMDBcdTAwM2UiXV0.jpg?sha=a310025a2f557db6</t>
  </si>
  <si>
    <t>Serigraph, printed in black and fingerprinted in black ink on newspaper</t>
  </si>
  <si>
    <t>Sheet 5 13/16 x 13 9/16" (14.7 x 34.5 cm) Comp. 5 x 13 9/16" (12.7 x 34.5 cm) (irreg.)</t>
  </si>
  <si>
    <t>269.1967</t>
  </si>
  <si>
    <t>L-69-#6</t>
  </si>
  <si>
    <t>(July 31-August 13, 1969)</t>
  </si>
  <si>
    <t>irreg composition  29 9/16 x 16 3/4" (75.1 x 42.6 cm)_x000D_
sheet  30 1/8 x 22 3/16" (76.6 x 56.3 cm)</t>
  </si>
  <si>
    <t>269.1970</t>
  </si>
  <si>
    <t>Lawson Set (Green tied in 3 sections)</t>
  </si>
  <si>
    <t>Lithograph on cut paper, with cord and punched hole additions</t>
  </si>
  <si>
    <t>composition (irreg.): 23 1/4 x 28 3/4" (59 x 73 cm); sheet: 23 5/16 x 30 15/16" (59.2 x 78.6 cm)</t>
  </si>
  <si>
    <t>269.1974</t>
  </si>
  <si>
    <t>http://www.moma.org/collection/works/65662</t>
  </si>
  <si>
    <t>http://www.moma.org/media/W1siZiIsIjI3NTAwOSJdLFsicCIsImNvbnZlcnQiLCItcmVzaXplIDMwMHgzMDBcdTAwM2UiXV0.jpg?sha=73497bb38fb1e49b</t>
  </si>
  <si>
    <t>Terrain</t>
  </si>
  <si>
    <t>Christian Fossier</t>
  </si>
  <si>
    <t>(French, 1943–2013)</t>
  </si>
  <si>
    <t>Portfolio of nine etchings</t>
  </si>
  <si>
    <t>269.1975.1-9</t>
  </si>
  <si>
    <t>http://www.moma.org/collection/works/65663</t>
  </si>
  <si>
    <t>http://www.moma.org/media/W1siZiIsIjE3OTI5NiJdLFsicCIsImNvbnZlcnQiLCItcmVzaXplIDMwMHgzMDBcdTAwM2UiXV0.jpg?sha=b659ac526e7d436e</t>
  </si>
  <si>
    <t>Finger Box from Fluxkit</t>
  </si>
  <si>
    <t>Multiple of wood box, with rubber diaphragm and offset label on orange paper, containing wood excelsior from a multiple containing 31 objects in various media</t>
  </si>
  <si>
    <t>Box:  3 1/16 x 2 15/16 x 2 15/16" (7.8 x 7.6 x 7.6 cm)</t>
  </si>
  <si>
    <t>Gift of Ken Friedman</t>
  </si>
  <si>
    <t>269.1982.1</t>
  </si>
  <si>
    <t>Fluxkit</t>
  </si>
  <si>
    <t>Various Artists, Shigeko Kubota, Ay-O, Benjamin Patterson, George Brecht, John Chick, Robert Filliou, Albert M. Fine, Joe Jones, Takehisa Kosugi, Robert Watts, Serge Oldenbourg, James Riddle, Mieko Shiomi, Daniel Spoerri, Roland Topor, Ben Vautier, Ken Friedman</t>
  </si>
  <si>
    <t>6107, 3277, 255, 4520, 756, 1100, 1873, 1874, 2934, 3227, 6269, 4396, 4913, 5403, 5569, 5902, 6115, 2007</t>
  </si>
  <si>
    <t>(Various) (Japanese, 1937–2015) (Japanese, born 1931) (American, 1934–2016) (American, 1926–2008) (American) (French, 1926–1987) (American, 1932–1987) (American, 1934–1993) (Japanese, 1938–2018) (American, 1923–1988) (French, 1927–2000) (American, born 1933) (Japanese, born 1938) (Swiss, born Romania. 1930) (French, 1939–1997) (French, born Italy. 1935) (American, born 1949)</t>
  </si>
  <si>
    <t>(Various) (Japanese) (Japanese) (American) (American) (American) (French) (American) (American) (Japanese) (American) (French) (American) (Japanese) (Swiss) (French) (French) (American)</t>
  </si>
  <si>
    <t>(0) (1937) (1931) (1934) (1926) (0) (1926) (1932) (1934) (1938) (1923) (1927) (1933) (1938) (1930) (1938) (1935) (1939)</t>
  </si>
  <si>
    <t>(0) (2015) (0) (2016) (2008) (0) (1987) (1987) (1993) (2018) (1988) (2000) (0) (0) (0) (1997) (0) (0)</t>
  </si>
  <si>
    <t>() (Female) (Male) (Male) (Male) (Male) (Male) (Male) (Male) (Male) (Male) (Male) (Male) (Female) (Male) (Male) (Male) (Male)</t>
  </si>
  <si>
    <t>1963-66/c. 1982</t>
  </si>
  <si>
    <t>Multiple of vinyl-covered attaché case with metal hardware, containing 31 objects in various media</t>
  </si>
  <si>
    <t>Various composition dimensions.  Attaché case, with handle, hinges and locks:  12 3/8 x 17 3/8 x 5 13/16" (31.4 x 44.2 x 14.8 cm)</t>
  </si>
  <si>
    <t>269.1982.1-31</t>
  </si>
  <si>
    <t>Monsters are Inoffensive from Fluxkit</t>
  </si>
  <si>
    <t>Roland Topor, Daniel Spoerri, Robert Filliou</t>
  </si>
  <si>
    <t>5902, 5569, 1873</t>
  </si>
  <si>
    <t>(French, 1939–1997) (Swiss, born Romania. 1930) (French, 1926–1987)</t>
  </si>
  <si>
    <t>(1938) (1930) (1926)</t>
  </si>
  <si>
    <t>(1997) (0) (1987)</t>
  </si>
  <si>
    <t>Multiple of plastic box containing 22 offset cards from a multiple containing 31 objects in various media</t>
  </si>
  <si>
    <t>Cards (ea.):  6 3/8 x 4 1/4" (16.2 x 10.8 cm) Box:  7 1/8 x 5 1/8 x 7/16" (18.1 x 13.0 x 1.1 cm)</t>
  </si>
  <si>
    <t>269.1982.10</t>
  </si>
  <si>
    <t>Piece for Fluxorchestra from Fluxkit</t>
  </si>
  <si>
    <t>Albert M. Fine</t>
  </si>
  <si>
    <t>(American, 1932–1987)</t>
  </si>
  <si>
    <t>Multiple of plastic box with offset label; containing 25 offset on cards from a multiple containing 31 objects in various media</t>
  </si>
  <si>
    <t>Scores (ea.):  3 1/16 x 4 3/16" (7.8 x 10.6 cm) Box:  4 3/4 x 3 11/16 x 11/16" (12.0 x 9.3 x 1.8 cm)</t>
  </si>
  <si>
    <t>269.1982.11</t>
  </si>
  <si>
    <t>Cleanliness Fluxkit from Fluxkit</t>
  </si>
  <si>
    <t>Multiple of plastic box with offset label; containing toothpaste and rubber cement, three soap papers, a cotton ball, a medicine bottle filled with liquid, a wood and bristle brush and a brush drill from a multiple containing 31 objects in various media</t>
  </si>
  <si>
    <t>Box:  3 11/16 x 4 3/4 x 1" (9.3 x 12.0 x 2.6 cm)</t>
  </si>
  <si>
    <t>269.1982.12</t>
  </si>
  <si>
    <t>Flux Clippings from Fluxkit</t>
  </si>
  <si>
    <t>Multiple of plastic box with offset label; containing clippings of film, photographs, paper and newspaper, and human hair and nail clippings, each wrapped in cellophane from a multiple containing 31 objects in various media</t>
  </si>
  <si>
    <t>Box:  4 3/4 x 3 11/16 x 1" (12.0 x 9.3 x 2.6 cm)</t>
  </si>
  <si>
    <t>269.1982.13</t>
  </si>
  <si>
    <t>Open and Shut Case / Fluxcourt Box from Fluxkit</t>
  </si>
  <si>
    <t>Multiple of plastic box; containing two offset labels from a multiple containing 31 objects in various media</t>
  </si>
  <si>
    <t>Box:  3 11/16 x 4 3/4 x 1/2" (9.3 x 12.0 x 1.3 cm)</t>
  </si>
  <si>
    <t>269.1982.14</t>
  </si>
  <si>
    <t>A Flux Corsage from Fluxkit</t>
  </si>
  <si>
    <t>Multiple of plastic box with offset label; containing seeds from a multiple containing 31 objects in various media</t>
  </si>
  <si>
    <t>Box:  4 3/4 x 3 11/16 x 11/16" (12.0 x 9.3 x 1.7 cm)</t>
  </si>
  <si>
    <t>269.1982.15</t>
  </si>
  <si>
    <t>Music Machine from Fluxkit</t>
  </si>
  <si>
    <t>Joe Jones</t>
  </si>
  <si>
    <t>2934</t>
  </si>
  <si>
    <t>(American, 1934–1993)</t>
  </si>
  <si>
    <t>Multiple of mechanical metal toy from a multiple containing 31 objects in various media</t>
  </si>
  <si>
    <t>Machine:  5 1/2 x 5 1/2 x 4 5/16" (14.0 x 14.0 x 11.0 cm)  Bars (ea.):  5 1/8 x 1 3/16 x 3/8" (13.0 x 3.0 x 1.0 cm)</t>
  </si>
  <si>
    <t>269.1982.16</t>
  </si>
  <si>
    <t>Events from Fluxkit</t>
  </si>
  <si>
    <t>Takehisa Kosugi</t>
  </si>
  <si>
    <t>3227</t>
  </si>
  <si>
    <t>(Japanese, 1938–2018)</t>
  </si>
  <si>
    <t>Multiple of plastic box with offset label; containing 17 offset on cards from a multiple containing 31 objects in various media</t>
  </si>
  <si>
    <t>Various score dimensions.  Box:  4 3/4 x 3 11/16 x 1/2" (12.0 x 9.3 x 1.3 cm)</t>
  </si>
  <si>
    <t>269.1982.17</t>
  </si>
  <si>
    <t>Flux Medicine from Fluxkit</t>
  </si>
  <si>
    <t>Shigeko Kubota</t>
  </si>
  <si>
    <t>3277</t>
  </si>
  <si>
    <t>(Japanese, 1937–2015)</t>
  </si>
  <si>
    <t>Multiple of plastic box with offset label; containing 25 pills, 19 empty capsules, four labels, three styrofoam discs, two offsets on paper and one medicine bottle with dropper from a multiple containing 31 objects in various media</t>
  </si>
  <si>
    <t>Box:  3 11/16 x 4 3/4 x 13/16" (9.3 x 12.0 x 2.1 cm)</t>
  </si>
  <si>
    <t>269.1982.18</t>
  </si>
  <si>
    <t>Flux Napkins from Fluxkit</t>
  </si>
  <si>
    <t>Multiple of plastic box with offset label; containing four paper napkins, each with a magazine clipping collage from a multiple containing 31 objects in various media</t>
  </si>
  <si>
    <t>Napkins (ea., folded):  3 5/16 x 4 1/4" (8.4 x 10.8 cm)  Box:  3 11/16 x 4 3/4 x 1/2" (9.3 x 12.0 x 1.3 cm)</t>
  </si>
  <si>
    <t>269.1982.19</t>
  </si>
  <si>
    <t>Direction / A Flux Game from Fluxkit</t>
  </si>
  <si>
    <t>Multiple of plastic box with two offset labels from a multiple containing 31 objects in various media</t>
  </si>
  <si>
    <t>Box:  4 3/4 x 3 11/16 x 1/2" (12.0 x 9.3 x 1.3 cm)</t>
  </si>
  <si>
    <t>269.1982.2</t>
  </si>
  <si>
    <t>Flux Contents from Fluxkit</t>
  </si>
  <si>
    <t>Serge Oldenbourg</t>
  </si>
  <si>
    <t>4396</t>
  </si>
  <si>
    <t>(French, 1927–2000)</t>
  </si>
  <si>
    <t>Multiple of glass bottle with a plastic screw lid and an offset label; contains dried plaster of Paris from a multiple containing 31 objects in various media</t>
  </si>
  <si>
    <t>Bottle:  2 1/2 x 1 5/16 x 1 5/16" (6.4 x 3.3 x 3.3 cm)</t>
  </si>
  <si>
    <t>269.1982.20</t>
  </si>
  <si>
    <t>Fluxus II Instruction No. 2 from Fluxkit</t>
  </si>
  <si>
    <t>Benjamin Patterson</t>
  </si>
  <si>
    <t>4520</t>
  </si>
  <si>
    <t>(American, 1934–2016)</t>
  </si>
  <si>
    <t>Multiple of plastic box with offset label; containing paper towel and soap from a multiple containing 31 objects in various media</t>
  </si>
  <si>
    <t>269.1982.21</t>
  </si>
  <si>
    <t>E.S.P. Fluxkit (DOP) from Fluxkit</t>
  </si>
  <si>
    <t>James Riddle</t>
  </si>
  <si>
    <t>4913</t>
  </si>
  <si>
    <t>Multiple of plastic box with offset label; containing one offset and six screenprints on paper from a multiple containing 31 objects in various media</t>
  </si>
  <si>
    <t>Sheets (ea.):  4 3/16 x 2 15/16" (10.7 x 7.6 cm) Box:  4 3/4 x 3 11/16 x 1/2" (12.0 x 9.3 x 1.3 cm)</t>
  </si>
  <si>
    <t>269.1982.22</t>
  </si>
  <si>
    <t>Events and Games from Fluxkit</t>
  </si>
  <si>
    <t>Mieko Shiomi</t>
  </si>
  <si>
    <t>5403</t>
  </si>
  <si>
    <t>Multiple of plastic box with offset label; containing 22 offset on cards from a multiple containing 31 objects in various media</t>
  </si>
  <si>
    <t>overall (closed): 7 1/8 x 5 3/16 x 7/16" (18.1 x 13.1 x 1.1 cm)</t>
  </si>
  <si>
    <t>269.1982.23</t>
  </si>
  <si>
    <t>Théâtre d'art total from Fluxkit</t>
  </si>
  <si>
    <t>Multiple of plastic box and cards from a multiple of 31 multi-media works from a multiple containing 31 objects in various media</t>
  </si>
  <si>
    <t>Overall: 3 11/16 x 4 3/4 x 9/16" (9.4 x 12 x 1.4 cm)</t>
  </si>
  <si>
    <t>269.1982.24</t>
  </si>
  <si>
    <t>A Flux Suicide Kit from Fluxkit</t>
  </si>
  <si>
    <t>Multiple of plastic box with offset label; containing seven matches, an electric plug, a razor blade, a fish hook, a medicine dropper, a hypodermic needle, a lead nail and a lead bullet from a multiple containing 31 objects in various media</t>
  </si>
  <si>
    <t>Box:  3 5/8 x 4 3/4 x 1" (9.2 x 12.0 x 2.6 cm)</t>
  </si>
  <si>
    <t>269.1982.25</t>
  </si>
  <si>
    <t>FLUX MISSING CARD DECK from the portfolio FLUXKIT</t>
  </si>
  <si>
    <t>Multiple of plastic box with offset label; containing 51 playing cards from a multiple containing 31 objects in various media</t>
  </si>
  <si>
    <t>Cards (ea.):  3 7/16 x 2 1/2" (8.8 x 6.3 cm) Box:  3 11/16 x 2 11/16 x 7/8" (9.3 x 6.8 x 2.3 cm)</t>
  </si>
  <si>
    <t>269.1982.26</t>
  </si>
  <si>
    <t>Multiple of plastic box with offset label; containing 96 offset on cards and one sheet of stamps from a multiple containing 31 objects in various media</t>
  </si>
  <si>
    <t>Box:  7 1/8 x 5 1/8 x 1 3/16" (18.1 x 13.0 x 3.0 cm)</t>
  </si>
  <si>
    <t>269.1982.27</t>
  </si>
  <si>
    <t>Fingerprint from Fluxkit</t>
  </si>
  <si>
    <t>Multiple of plastic box with offset label; containing white plaster with fingerprint from a multiple containing 31 objects in various media</t>
  </si>
  <si>
    <t>269.1982.28</t>
  </si>
  <si>
    <t>Fluxus Placemat from Fluxkit</t>
  </si>
  <si>
    <t>Multiple of laminated offset placemat from a multiple containing 31 objects in various media</t>
  </si>
  <si>
    <t>Mat:  10 1/4 x 15 3/8" (26.1 x 39.0 cm)</t>
  </si>
  <si>
    <t>269.1982.29</t>
  </si>
  <si>
    <t>Games &amp; Puzzles / Ball Puzzles / Swim Puzzle from Fluxkit</t>
  </si>
  <si>
    <t>Multiple of plastic box with offset label; containing two plastic balls and three offset on cards stock from a multiple containing 31 objects in various media</t>
  </si>
  <si>
    <t>Scores (ea.):  1 1/2 x 3 9/16" (3.8 x 9.0 cm) Box:  3 11/16 x 4 3/4 x 1/2" (9.3 x 12.0 x 1.3 cm)</t>
  </si>
  <si>
    <t>269.1982.3</t>
  </si>
  <si>
    <t>Flux Timekit from Fluxkit</t>
  </si>
  <si>
    <t>Multiple of plastic box with offset label; containing seven dried beans, a metal ribbon coil, a bullet, brown recording tape, a metal counter, a metal spring, a styrofoam disc and a metal ball from a multiple containing 31 objects in various media</t>
  </si>
  <si>
    <t>Box:  3 11/16 x 4 3/4 x 15/16" (9.3 x 12.0 x 2.5 cm)</t>
  </si>
  <si>
    <t>269.1982.30</t>
  </si>
  <si>
    <t>Flux Post Kit 7 from Fluxkit</t>
  </si>
  <si>
    <t>Ben Vautier, Ken Friedman, Robert Watts</t>
  </si>
  <si>
    <t>6115, 2007, 6269</t>
  </si>
  <si>
    <t>(French, born Italy. 1935) (American, born 1949) (American, 1923–1988)</t>
  </si>
  <si>
    <t>(French) (American) (American)</t>
  </si>
  <si>
    <t>(1935) (1939) (1923)</t>
  </si>
  <si>
    <t>(0) (0) (1988)</t>
  </si>
  <si>
    <t>Multiple of plastic box with offset label; containing 17 offset on cards, four sheets of stamps and two rubber stamps from a multiple containing 31 objects in various media</t>
  </si>
  <si>
    <t>Post Cards (ea.):  3 1/4 x 5 1/2" (8.3 x 14.0 cm)  Box:  7 1/16 x 5 1/8 x 1 15/16" (18.0 x 13.0 x 4.9 cm)</t>
  </si>
  <si>
    <t>269.1982.31</t>
  </si>
  <si>
    <t>Games &amp; Puzzles / Black Ball Puzzle from Fluxkit</t>
  </si>
  <si>
    <t>Multiple of plastic box with offset label; containing two plastic balls and one offset on card stock from a multiple containing 31 objects in various media</t>
  </si>
  <si>
    <t>269.1982.4</t>
  </si>
  <si>
    <t>Games &amp; Puzzles / Name Kit from Fluxkit</t>
  </si>
  <si>
    <t>Multiple of plastic box with offset label; containing seven rubber stamps, three plastic dice, one plastic slot machine die, one plastic poker die, one wooden die, two plastic balls, and one offset on card stock from a multiple containing 31 objects in various media</t>
  </si>
  <si>
    <t>269.1982.5</t>
  </si>
  <si>
    <t>Deck from Fluxkit</t>
  </si>
  <si>
    <t>Multiple of plastic box with offset label; containing 64 offset playing cards on coated card stock from a multiple containing 31 objects in various media</t>
  </si>
  <si>
    <t>Cards (ea.):  3 1/2 x 2 1/4" (8.9 x 5.8 cm)  Box:  3 11/16 x 2 11/16 x 7/8" (9.3 x 5.8 x 2.3  cm)</t>
  </si>
  <si>
    <t>269.1982.6</t>
  </si>
  <si>
    <t>Flux Food from Fluxkit</t>
  </si>
  <si>
    <t>John Chick</t>
  </si>
  <si>
    <t>1100</t>
  </si>
  <si>
    <t>c. 1964-66</t>
  </si>
  <si>
    <t>Multiple of plastic box with offset label; containing twelve labels from food packages from a multiple containing 31 objects in various media</t>
  </si>
  <si>
    <t>Box:  3 11/16 x 4 3/4 x 3/8" (9.3 x 12.0 x 1.0  cm)</t>
  </si>
  <si>
    <t>269.1982.7</t>
  </si>
  <si>
    <t>Multiple of plastic box with offset label; containing rolled strips of coated paper from a multiple containing 31 objects in various media</t>
  </si>
  <si>
    <t>Box:  3 5/8 x 4 3/4 x 11/16" (9.2 x 12.0 x 1.7  cm)</t>
  </si>
  <si>
    <t>269.1982.8</t>
  </si>
  <si>
    <t>Fluxhair from Fluxkit</t>
  </si>
  <si>
    <t>Plastic box with offset label, containing human hair clippings wrapped in cellophane</t>
  </si>
  <si>
    <t>Box:  4 3/4 x 3 11/16 x 3/8" (12.0 x 9.3 x 1.0  cm)</t>
  </si>
  <si>
    <t>269.1982.9</t>
  </si>
  <si>
    <t>plate: 26 1/2 × 21 5/8" (67.3 × 55 cm); sheet: 36 1/4 × 29 3/4" (92 × 75.5 cm)</t>
  </si>
  <si>
    <t>269.1989</t>
  </si>
  <si>
    <t>http://www.moma.org/collection/works/65696</t>
  </si>
  <si>
    <t>Family Tree</t>
  </si>
  <si>
    <t>Hermann Pitz</t>
  </si>
  <si>
    <t>6629</t>
  </si>
  <si>
    <t>269.1991</t>
  </si>
  <si>
    <t>Conversation III</t>
  </si>
  <si>
    <t>269.1992</t>
  </si>
  <si>
    <t>http://www.moma.org/collection/works/65698</t>
  </si>
  <si>
    <t>Ketty Stretching (Ketty s'étirant)</t>
  </si>
  <si>
    <t>plate: 6 3/16 × 7 13/16" (15.7 × 19.9 cm); sheet: 12 5/16 × 19" (31.2 × 48.3 cm)</t>
  </si>
  <si>
    <t>269.1997</t>
  </si>
  <si>
    <t>http://www.moma.org/collection/works/65699</t>
  </si>
  <si>
    <t>http://www.moma.org/media/W1siZiIsIjIyNDAzMiJdLFsicCIsImNvbnZlcnQiLCItcmVzaXplIDMwMHgzMDBcdTAwM2UiXV0.jpg?sha=903d1ddfe4d7650f</t>
  </si>
  <si>
    <t>Portrait of Cezanne</t>
  </si>
  <si>
    <t>c. 1898-1900</t>
  </si>
  <si>
    <t>composition: 12 11/16 x 10 15/16" (32.3 x 27.8 cm)</t>
  </si>
  <si>
    <t>270.1940</t>
  </si>
  <si>
    <t>http://www.moma.org/collection/works/65700</t>
  </si>
  <si>
    <t>http://www.moma.org/media/W1siZiIsIjIxNDY4OCJdLFsicCIsImNvbnZlcnQiLCItcmVzaXplIDMwMHgzMDBcdTAwM2UiXV0.jpg?sha=bc32b453954ca544</t>
  </si>
  <si>
    <t>At the Pythia-Harpy: Man with Minotaur Mask and Woman with Sculptor's Mask (Chez la pythie-harpye. Homme au masque de minotaure et femme au masque de sculpteur) from the Vollard Suite (Suite Vollard)</t>
  </si>
  <si>
    <t>plate: 9 3/4 x 13 5/8" (24.8 x 34.6 cm); sheet: 13 x 17 1/2" (33 x 44.5 cm)</t>
  </si>
  <si>
    <t>270.1949</t>
  </si>
  <si>
    <t>http://www.moma.org/collection/works/65701</t>
  </si>
  <si>
    <t>http://www.moma.org/media/W1siZiIsIjE1NjMzOSJdLFsicCIsImNvbnZlcnQiLCItcmVzaXplIDMwMHgzMDBcdTAwM2UiXV0.jpg?sha=9a9646b26702dc9f</t>
  </si>
  <si>
    <t>Seated Female Nude (With Right Hand on the Left Shoulder) (Sitzender weiblicher Dreiviertelakt (die rechte Hand auf der linken Schulter))</t>
  </si>
  <si>
    <t>composition (irreg.): 16 1/2 x 11 15/16" (41.9 x 30.3 cm); sheet: 21 1/8 x 16 3/4" (53.7 x 42.5 cm)</t>
  </si>
  <si>
    <t>270.1950</t>
  </si>
  <si>
    <t>http://www.moma.org/collection/works/65702</t>
  </si>
  <si>
    <t>http://www.moma.org/media/W1siZiIsIjExNzYzOCJdLFsicCIsImNvbnZlcnQiLCItcmVzaXplIDMwMHgzMDBcdTAwM2UiXV0.jpg?sha=1678d67c17d63557</t>
  </si>
  <si>
    <t>On the Tracks (Auf den Schienen) (plate 8) from the portfolio On Death, Part I, Opus XI (Vom Tode, Erster Teil, Opus XI)</t>
  </si>
  <si>
    <t>(1883, published 1897)</t>
  </si>
  <si>
    <t>Etching and aquatint with chine collé</t>
  </si>
  <si>
    <t>plate: 10 1/2 x 7 1/2" (26.6 x 19.1 cm); sheet: 18 7/8 x 14 11/16" (48 x 37.3 cm)</t>
  </si>
  <si>
    <t>270.1952</t>
  </si>
  <si>
    <t>http://www.moma.org/collection/works/65703</t>
  </si>
  <si>
    <t>http://www.moma.org/media/W1siZiIsIjExNzM0MCJdLFsicCIsImNvbnZlcnQiLCItcmVzaXplIDMwMHgzMDBcdTAwM2UiXV0.jpg?sha=a98f1ab21815f972</t>
  </si>
  <si>
    <t>Abstract Form</t>
  </si>
  <si>
    <t>plate: 13 3/4 x 9 7/16" (34.9 x 23.9cm); sheet: 16 15/16 x 12 1/2" (43.1 x 31.7cm)</t>
  </si>
  <si>
    <t>270.1953</t>
  </si>
  <si>
    <t>http://www.moma.org/collection/works/65704</t>
  </si>
  <si>
    <t>http://www.moma.org/media/W1siZiIsIjE2NzUxOCJdLFsicCIsImNvbnZlcnQiLCItcmVzaXplIDMwMHgzMDBcdTAwM2UiXV0.jpg?sha=8e8784014a1759a9</t>
  </si>
  <si>
    <t>Scoundrels (Lumpen)</t>
  </si>
  <si>
    <t>1898, printed c. 1907</t>
  </si>
  <si>
    <t>plate: 3 13/16 x 2 7/16" (9.7 x 6.2 cm); sheet: 17 11/16 x 12 3/8" (45 x 31.4 cm)</t>
  </si>
  <si>
    <t>270.1955</t>
  </si>
  <si>
    <t>http://www.moma.org/collection/works/65705</t>
  </si>
  <si>
    <t>http://www.moma.org/media/W1siZiIsIjExMzUzOSJdLFsicCIsImNvbnZlcnQiLCItcmVzaXplIDMwMHgzMDBcdTAwM2UiXV0.jpg?sha=9d1df36d1f4b4e90</t>
  </si>
  <si>
    <t>The Old King (Le Vieux roi)</t>
  </si>
  <si>
    <t>composition: 25 5/8 x 19 5/8" (65.1 x 49.8 cm); sheet: 26 x 20 1/16" (66 x 51 cm)</t>
  </si>
  <si>
    <t>270.1967</t>
  </si>
  <si>
    <t>http://www.moma.org/collection/works/65706</t>
  </si>
  <si>
    <t>http://www.moma.org/media/W1siZiIsIjE2MzE2NyJdLFsicCIsImNvbnZlcnQiLCItcmVzaXplIDMwMHgzMDBcdTAwM2UiXV0.jpg?sha=384533ae77528a43</t>
  </si>
  <si>
    <t>L-69-#7</t>
  </si>
  <si>
    <t>(August 1-15, 1969)</t>
  </si>
  <si>
    <t>irreg composition  22 1/16 x 22 11/16" (56 x 57.7 cm)_x000D_
sheet  22 1/16 x 30 1/8" (56.1 x 76.6 cm)</t>
  </si>
  <si>
    <t>270.1970</t>
  </si>
  <si>
    <t>block: 3 7/16 x 2 3/16" (8.8 x 5.6 cm); sheet: 7 3/4 x 5" (19.7 x 12.7 cm)</t>
  </si>
  <si>
    <t>270.1974</t>
  </si>
  <si>
    <t>http://www.moma.org/collection/works/65708</t>
  </si>
  <si>
    <t>http://www.moma.org/media/W1siZiIsIjE5MTQ4MyJdLFsicCIsImNvbnZlcnQiLCItcmVzaXplIDMwMHgzMDBcdTAwM2UiXV0.jpg?sha=458f5a01548fc970</t>
  </si>
  <si>
    <t>Homage to George Jackson</t>
  </si>
  <si>
    <t>composition  22 1/8 x 65 1/2" (56.2 x 166.4 cm)_x000D_
sheet  38 1/8 x 71 5/8" (96.8 x 182 cm)</t>
  </si>
  <si>
    <t>270.1975</t>
  </si>
  <si>
    <t>http://www.moma.org/collection/works/65709</t>
  </si>
  <si>
    <t>After Duchamp from Meltdown</t>
  </si>
  <si>
    <t>One from a portfolio of four woodcuts</t>
  </si>
  <si>
    <t>composition  23 5/8 x 18" (60 x 45.8 cm); sheet  36 3/4 x 25 3/4" (93 x 65.4 cm)</t>
  </si>
  <si>
    <t>270.1989.1</t>
  </si>
  <si>
    <t>http://www.moma.org/collection/works/65711</t>
  </si>
  <si>
    <t>http://www.moma.org/media/W1siZiIsIjExODg1MCJdLFsicCIsImNvbnZlcnQiLCItcmVzaXplIDMwMHgzMDBcdTAwM2UiXV0.jpg?sha=fb25dd8c6bbba273</t>
  </si>
  <si>
    <t>Meltdown</t>
  </si>
  <si>
    <t>Portfolio of four woodcuts</t>
  </si>
  <si>
    <t>composition (each): 24 x 18 1/16" (61 x 45.8 cm); sheet (each approx.): 36 5/8 x 25 3/4" (93 x 65.4 cm)</t>
  </si>
  <si>
    <t>270.1989.1-4</t>
  </si>
  <si>
    <t>http://www.moma.org/collection/works/65712</t>
  </si>
  <si>
    <t>After Monet from Meltdown</t>
  </si>
  <si>
    <t>composition: 24 x 18 1/16" (61 x 45.8 cm); sheet: 36 5/8 x 25 3/4" (93 x 65.4 cm)</t>
  </si>
  <si>
    <t>270.1989.2</t>
  </si>
  <si>
    <t>http://www.moma.org/collection/works/65713</t>
  </si>
  <si>
    <t>http://www.moma.org/media/W1siZiIsIjExODg1MSJdLFsicCIsImNvbnZlcnQiLCItcmVzaXplIDMwMHgzMDBcdTAwM2UiXV0.jpg?sha=02909ba8db4c2532</t>
  </si>
  <si>
    <t>After Kirchner from Meltdown</t>
  </si>
  <si>
    <t>270.1989.3</t>
  </si>
  <si>
    <t>http://www.moma.org/collection/works/65714</t>
  </si>
  <si>
    <t>http://www.moma.org/media/W1siZiIsIjExODg1MiJdLFsicCIsImNvbnZlcnQiLCItcmVzaXplIDMwMHgzMDBcdTAwM2UiXV0.jpg?sha=8447f4196645eed2</t>
  </si>
  <si>
    <t>After Mondrian from Meltdown</t>
  </si>
  <si>
    <t>270.1989.4</t>
  </si>
  <si>
    <t>http://www.moma.org/collection/works/65715</t>
  </si>
  <si>
    <t>http://www.moma.org/media/W1siZiIsIjExODg1MyJdLFsicCIsImNvbnZlcnQiLCItcmVzaXplIDMwMHgzMDBcdTAwM2UiXV0.jpg?sha=b2c9d24efe1db6d4</t>
  </si>
  <si>
    <t>89 Offenses</t>
  </si>
  <si>
    <t>Bern Porter</t>
  </si>
  <si>
    <t>6630</t>
  </si>
  <si>
    <t>(American, 1911–2004)</t>
  </si>
  <si>
    <t>sl. irreg. composition  31 1/8 x 7 1/8" (79 x 18.1 cm)_x000D_
sheet  41 1/4 x 15" (104 x 38.1 cm)</t>
  </si>
  <si>
    <t>270.1991</t>
  </si>
  <si>
    <t>Well from Karma - Black Echo</t>
  </si>
  <si>
    <t>270.1992</t>
  </si>
  <si>
    <t>http://www.moma.org/collection/works/65717</t>
  </si>
  <si>
    <t>http://www.moma.org/media/W1siZiIsIjIxNTE3MSJdLFsicCIsImNvbnZlcnQiLCItcmVzaXplIDMwMHgzMDBcdTAwM2UiXV0.jpg?sha=bc35c86dc512fa40</t>
  </si>
  <si>
    <t>To Paul Verlaine (A Paul Verlaine)</t>
  </si>
  <si>
    <t>270.1997</t>
  </si>
  <si>
    <t>http://www.moma.org/collection/works/65718</t>
  </si>
  <si>
    <t>http://www.moma.org/media/W1siZiIsIjE3Nzc0OCJdLFsicCIsImNvbnZlcnQiLCItcmVzaXplIDMwMHgzMDBcdTAwM2UiXV0.jpg?sha=8191249f23bdd731</t>
  </si>
  <si>
    <t>Hefa</t>
  </si>
  <si>
    <t>composition (irreg. ): 18 13/16 x 17 1/8" (47.8 x 43.5 cm); sheet: 36 1/4 x 24 5/16" (92 x 61.7 cm)</t>
  </si>
  <si>
    <t>271.1950</t>
  </si>
  <si>
    <t>http://www.moma.org/collection/works/65719</t>
  </si>
  <si>
    <t>http://www.moma.org/media/W1siZiIsIjE1MTk2OSJdLFsicCIsImNvbnZlcnQiLCItcmVzaXplIDMwMHgzMDBcdTAwM2UiXV0.jpg?sha=06fc5ecacda438f7</t>
  </si>
  <si>
    <t>General and Aide (General und Diener) from the portfolio Fairy-Tales (Märchen)</t>
  </si>
  <si>
    <t>composition: 5 3/4 x 9 5/8" (14.6 x 24.4 cm); sheet: 8 11/16 x 11 5/16" (22.1 x 28.8 cm)</t>
  </si>
  <si>
    <t>271.1955</t>
  </si>
  <si>
    <t>http://www.moma.org/collection/works/65721</t>
  </si>
  <si>
    <t>http://www.moma.org/media/W1siZiIsIjExMzU0MCJdLFsicCIsImNvbnZlcnQiLCItcmVzaXplIDMwMHgzMDBcdTAwM2UiXV0.jpg?sha=7083f86846d52f7d</t>
  </si>
  <si>
    <t>DIETFURT from the portfolio THE SEVEN STONES</t>
  </si>
  <si>
    <t>Zigmunds Priede</t>
  </si>
  <si>
    <t>4736</t>
  </si>
  <si>
    <t>Cream, smooth, laid Richard de Bas paper</t>
  </si>
  <si>
    <t>irreg composition  23 1/4 x 17 11/16" (59.1 x 45 cm)_x000D_
irreg sheet  26 3/16 x 20 1/8" (66.5 x 51.1 cm)</t>
  </si>
  <si>
    <t>271.1967.1</t>
  </si>
  <si>
    <t>THE SEVEN STONES</t>
  </si>
  <si>
    <t>Seven lithographs, printed in color</t>
  </si>
  <si>
    <t>271.1967.1-7</t>
  </si>
  <si>
    <t>FECHENBACH from the portfolio THE SEVEN STONES</t>
  </si>
  <si>
    <t>Ivory, smooth, wove Japan paper</t>
  </si>
  <si>
    <t>irreg composition  17 7/8 x 13 3/4" (45.4 x 34.9 cm)_x000D_
irreg sheet  22 13/16 x 17 11/16" (57.9 x 45 cm)</t>
  </si>
  <si>
    <t>271.1967.2</t>
  </si>
  <si>
    <t>KELLHEIM from the portfolio THE SEVEN STONES</t>
  </si>
  <si>
    <t>Ivory, smooth, laid paper</t>
  </si>
  <si>
    <t>irreg composition  21 7/8 x 15 1/4" (55.6 x 38.8 cm)_x000D_
sheet  25 x 19 3/16" (63.5 x 48.8 cm)</t>
  </si>
  <si>
    <t>271.1967.3</t>
  </si>
  <si>
    <t>MOERNSHEIM from the portfolio THE SEVEN STONES</t>
  </si>
  <si>
    <t>White, smooth, laid paper</t>
  </si>
  <si>
    <t>irreg composition  15 3/4 x 10 3/16" (40 x 25.9 cm)_x000D_
sheet  20 3/8 x 16 1/4" (51.7 x 41.3 cm)</t>
  </si>
  <si>
    <t>271.1967.4</t>
  </si>
  <si>
    <t>REISTENHAUSEN from the portfolio THE SEVEN STONES</t>
  </si>
  <si>
    <t>Ivory, smooth, laid handmade British paper</t>
  </si>
  <si>
    <t>irreg. composition  18 7/8 x 14 7/8" (48 x 37.8 cm)_x000D_
sl. irreg. sheet  23 11/16 x 17 1/2" (60.1 x 44.4 cm)</t>
  </si>
  <si>
    <t>271.1967.5</t>
  </si>
  <si>
    <t>SOLNHOFEN from the portfolio THE SEVEN STONES</t>
  </si>
  <si>
    <t>irreg composition  10 13/16 x 12 3/8" (27.5 x 31.4 cm)_x000D_
irreg sheet  20 7/16 x 15 11/16" (51.9 x 39.8 cm)</t>
  </si>
  <si>
    <t>271.1967.6</t>
  </si>
  <si>
    <t>WANNENBERG from the portfolio THE SEVEN STONES</t>
  </si>
  <si>
    <t>Cream, smooth, laid handmade British paper</t>
  </si>
  <si>
    <t>irreg composition  17 15/16 x 13 7/8" (45.5 x 35.3 cm)_x000D_
sheet  20 11/16 x 15 3/8" (52.5 x 39.1 cm)</t>
  </si>
  <si>
    <t>271.1967.7</t>
  </si>
  <si>
    <t>L-69-#8</t>
  </si>
  <si>
    <t>(August 11-25, 1969)</t>
  </si>
  <si>
    <t>irreg composition  27 1/16 x 18 9/16" (68.8 x 47.1 cm)_x000D_
sheet  30 1/8 x 21 5/8" (76.6 x 54.9 cm)</t>
  </si>
  <si>
    <t>271.1970</t>
  </si>
  <si>
    <t>block: 3 x 3 15/16" (7.6 x 10 cm); sheet: 5 3/16 x 6 1/4" (13.1 x 15.9 cm)</t>
  </si>
  <si>
    <t>271.1974</t>
  </si>
  <si>
    <t>http://www.moma.org/collection/works/65731</t>
  </si>
  <si>
    <t>http://www.moma.org/media/W1siZiIsIjE5MTQ4NCJdLFsicCIsImNvbnZlcnQiLCItcmVzaXplIDMwMHgzMDBcdTAwM2UiXV0.jpg?sha=df337468e0b532f0</t>
  </si>
  <si>
    <t>Homage to Albers</t>
  </si>
  <si>
    <t>271.1975</t>
  </si>
  <si>
    <t>http://www.moma.org/collection/works/65732</t>
  </si>
  <si>
    <t>http://www.moma.org/media/W1siZiIsIjIyMzI3NyJdLFsicCIsImNvbnZlcnQiLCItcmVzaXplIDMwMHgzMDBcdTAwM2UiXV0.jpg?sha=54e1d5282ff72a8a</t>
  </si>
  <si>
    <t>Untitled from the series A Circle Divided into Eight Equal Parts, with Colors Superimposed in Each Part</t>
  </si>
  <si>
    <t>Composition: 29 15/16 x 29 15/16" (76 x 76.1 cm)_x000D_
Sheet: 29 15/16 x 29 15/16" (76 x 76.1 cm)</t>
  </si>
  <si>
    <t>271.1989</t>
  </si>
  <si>
    <t>http://www.moma.org/collection/works/65733</t>
  </si>
  <si>
    <t>http://www.moma.org/media/W1siZiIsIjE5NDg5OCJdLFsicCIsImNvbnZlcnQiLCItcmVzaXplIDMwMHgzMDBcdTAwM2UiXV0.jpg?sha=dc58002719075e16</t>
  </si>
  <si>
    <t>Peanuts from Crops Suite</t>
  </si>
  <si>
    <t>Screenprint and solvent transfer</t>
  </si>
  <si>
    <t>sheet: 60 × 38" (152.4 × 96.5 cm)</t>
  </si>
  <si>
    <t>271.1991</t>
  </si>
  <si>
    <t>http://www.moma.org/collection/works/65734</t>
  </si>
  <si>
    <t>http://www.moma.org/media/W1siZiIsIjMzMDUwNSJdLFsicCIsImNvbnZlcnQiLCItcmVzaXplIDMwMHgzMDBcdTAwM2UiXV0.jpg?sha=2b07437532c53e76</t>
  </si>
  <si>
    <t>Deadhead</t>
  </si>
  <si>
    <t>1991–92</t>
  </si>
  <si>
    <t>plate: 13 7/8 × 12 5/8" (35.3 × 32 cm); sheet: 21 5/16 × 19" (54.2 × 48.2 cm)</t>
  </si>
  <si>
    <t>271.1992</t>
  </si>
  <si>
    <t>http://www.moma.org/collection/works/65735</t>
  </si>
  <si>
    <t>http://www.moma.org/media/W1siZiIsIjIxNTE3MiJdLFsicCIsImNvbnZlcnQiLCItcmVzaXplIDMwMHgzMDBcdTAwM2UiXV0.jpg?sha=f226048e13f30339</t>
  </si>
  <si>
    <t>SWSSSSSSHH</t>
  </si>
  <si>
    <t>Martin Walde</t>
  </si>
  <si>
    <t>7678</t>
  </si>
  <si>
    <t>(Austrian, born 1957)</t>
  </si>
  <si>
    <t>Screenprint with watercolor additions</t>
  </si>
  <si>
    <t>271.1997</t>
  </si>
  <si>
    <t>http://www.moma.org/collection/works/65736</t>
  </si>
  <si>
    <t>The Musician (Der Musiker), supplementary print from My Life (Mein Leben)</t>
  </si>
  <si>
    <t>composition: 10 13/16 x 8 7/16" (27.5 x 21.5 cm); sheet: 16 9/16 x 13 3/16" (42 x 33.5 cm)</t>
  </si>
  <si>
    <t>272.1940</t>
  </si>
  <si>
    <t>http://www.moma.org/collection/works/65737</t>
  </si>
  <si>
    <t>http://www.moma.org/media/W1siZiIsIjE2MTc3MCJdLFsicCIsImNvbnZlcnQiLCItcmVzaXplIDMwMHgzMDBcdTAwM2UiXV0.jpg?sha=3c6e2539e4539b7a</t>
  </si>
  <si>
    <t>Seated Female Nude from Behind (Sitzender weiblicher Rückenakt)</t>
  </si>
  <si>
    <t>Hans Meid</t>
  </si>
  <si>
    <t>3908</t>
  </si>
  <si>
    <t>plate: 10 9/16 x 6 1/4" (26.8 x 15.9 cm); sheet: 15 7/8 x 11 7/8" (40.4 x 30.2 cm)</t>
  </si>
  <si>
    <t>272.1950</t>
  </si>
  <si>
    <t>http://www.moma.org/collection/works/65738</t>
  </si>
  <si>
    <t>http://www.moma.org/media/W1siZiIsIjE3MTAxNyJdLFsicCIsImNvbnZlcnQiLCItcmVzaXplIDMwMHgzMDBcdTAwM2UiXV0.jpg?sha=916c77f2511aa1ae</t>
  </si>
  <si>
    <t>composition: 17 3/8 x 23 1/4" (44.1 x 59cm); sheet: 18 11/16 x 25 1/8" (47.5 x 63.8cm)</t>
  </si>
  <si>
    <t>272.1952</t>
  </si>
  <si>
    <t>http://www.moma.org/collection/works/65739</t>
  </si>
  <si>
    <t>http://www.moma.org/media/W1siZiIsIjIxNTE3MyJdLFsicCIsImNvbnZlcnQiLCItcmVzaXplIDMwMHgzMDBcdTAwM2UiXV0.jpg?sha=e331668d46892305</t>
  </si>
  <si>
    <t>Mask (Maske)</t>
  </si>
  <si>
    <t>(1909), dated 1908</t>
  </si>
  <si>
    <t>plate: 5 1/16 x 4 1/4" (12.9 x 10.8 cm); sheet (irreg.): 11 1/2 x 9 11/16" (29.2 x 24.6 cm)</t>
  </si>
  <si>
    <t>272.1955</t>
  </si>
  <si>
    <t>http://www.moma.org/collection/works/65741</t>
  </si>
  <si>
    <t>http://www.moma.org/media/W1siZiIsIjExMzU0MSJdLFsicCIsImNvbnZlcnQiLCItcmVzaXplIDMwMHgzMDBcdTAwM2UiXV0.jpg?sha=a9ac588895cc6a20</t>
  </si>
  <si>
    <t>The Last Supper (Das Abendmahl) from Six Lithographs to the New Testament (Sechs Lithographien zum Neuen Testament)</t>
  </si>
  <si>
    <t>(1911, published c. 1917)</t>
  </si>
  <si>
    <t>composition (irreg.): 10 1/8 x 11 1/2" (25.7 x 29.2 cm); sheet: 17 7/16 x 21 1/8" (44.3 x 53.7 cm)</t>
  </si>
  <si>
    <t>272.1957</t>
  </si>
  <si>
    <t>http://www.moma.org/collection/works/65742</t>
  </si>
  <si>
    <t>http://www.moma.org/media/W1siZiIsIjExNTgyNyJdLFsicCIsImNvbnZlcnQiLCItcmVzaXplIDMwMHgzMDBcdTAwM2UiXV0.jpg?sha=b2fdb17d758d9412</t>
  </si>
  <si>
    <t>Niño Dormido</t>
  </si>
  <si>
    <t>Carlos Raquel Rivera</t>
  </si>
  <si>
    <t>4941</t>
  </si>
  <si>
    <t>(American, born Puerto Rico. 1923–1999)</t>
  </si>
  <si>
    <t>272.1967</t>
  </si>
  <si>
    <t>L-69-#9</t>
  </si>
  <si>
    <t>(August 12-27, 1969)</t>
  </si>
  <si>
    <t>irreg composition  29 3/16 x 20 3/8" (74.2 x 51.7 cm)_x000D_
sheet  30 1/8 x 21" (76.6 x 53.4 cm)</t>
  </si>
  <si>
    <t>272.1970</t>
  </si>
  <si>
    <t>Block 2 5/8 x 1 13/16" (5.9 x 4.6  cm)irreg.Sheet 7 7/16 x 5 11/16" (18.9 x 14.5  cm)</t>
  </si>
  <si>
    <t>272.1974</t>
  </si>
  <si>
    <t>http://www.moma.org/collection/works/65745</t>
  </si>
  <si>
    <t>http://www.moma.org/media/W1siZiIsIjE5MTQ4NSJdLFsicCIsImNvbnZlcnQiLCItcmVzaXplIDMwMHgzMDBcdTAwM2UiXV0.jpg?sha=690d67171be061e1</t>
  </si>
  <si>
    <t>Men in the Cities (Eric)</t>
  </si>
  <si>
    <t>272.1989</t>
  </si>
  <si>
    <t>http://www.moma.org/collection/works/65747</t>
  </si>
  <si>
    <t>Watermelon from Crops Suite</t>
  </si>
  <si>
    <t>sheet: 60 1/2 × 38 1/2" (153.7 × 97.8 cm)</t>
  </si>
  <si>
    <t>272.1991</t>
  </si>
  <si>
    <t>http://www.moma.org/collection/works/65748</t>
  </si>
  <si>
    <t>http://www.moma.org/media/W1siZiIsIjMzMDUwNiJdLFsicCIsImNvbnZlcnQiLCItcmVzaXplIDMwMHgzMDBcdTAwM2UiXV0.jpg?sha=6afabe2ff22ef9dd</t>
  </si>
  <si>
    <t>Blue Man</t>
  </si>
  <si>
    <t>Andrzej Kalina</t>
  </si>
  <si>
    <t>6859</t>
  </si>
  <si>
    <t>(Polish, born 1952)</t>
  </si>
  <si>
    <t>272.1992</t>
  </si>
  <si>
    <t>http://www.moma.org/collection/works/65749</t>
  </si>
  <si>
    <t>Vanishing Act</t>
  </si>
  <si>
    <t>plate: 11 7/8 x 8 7/8" (30.2 x 22.5 cm); sheet: 18 x 15 1/16" (45.7 x 38.2 cm)</t>
  </si>
  <si>
    <t>272.1997</t>
  </si>
  <si>
    <t>http://www.moma.org/collection/works/65750</t>
  </si>
  <si>
    <t>http://www.moma.org/media/W1siZiIsIjE3Nzc0OSJdLFsicCIsImNvbnZlcnQiLCItcmVzaXplIDMwMHgzMDBcdTAwM2UiXV0.jpg?sha=578934379f2f8b20</t>
  </si>
  <si>
    <t>Apollo and Daphne</t>
  </si>
  <si>
    <t>Theodore Chassériau</t>
  </si>
  <si>
    <t>1080</t>
  </si>
  <si>
    <t>(French, 1819–1856)</t>
  </si>
  <si>
    <t>Comp. 8 15/16 x 6 5/16" (22.7 x 16.1 cm)</t>
  </si>
  <si>
    <t>273.1940</t>
  </si>
  <si>
    <t>Temptation of St. Anthony (Versuchung des heiligen Antonius) from the illustrated book Es nahet gen den Tag</t>
  </si>
  <si>
    <t>composition: 6 3/8 x 4 5/16" (16.2 x 11 cm); sheet: 8 7/16 x 6 7/8" (21.5 x 17.4 cm)</t>
  </si>
  <si>
    <t>273.1950</t>
  </si>
  <si>
    <t>http://www.moma.org/collection/works/65752</t>
  </si>
  <si>
    <t>http://www.moma.org/media/W1siZiIsIjEyMjA0MCJdLFsicCIsImNvbnZlcnQiLCItcmVzaXplIDMwMHgzMDBcdTAwM2UiXV0.jpg?sha=3d81cfb0e9f86069</t>
  </si>
  <si>
    <t>Somali Dance (Somalitanz)</t>
  </si>
  <si>
    <t>composition (irreg.): 13 3/8 x 14 5/16" (34 x 36.3 cm); sheet (irreg.): 14 15/16 x 21 1/8" (38 x 53.7 cm)</t>
  </si>
  <si>
    <t>273.1955</t>
  </si>
  <si>
    <t>http://www.moma.org/collection/works/65754</t>
  </si>
  <si>
    <t>http://www.moma.org/media/W1siZiIsIjIyOTEzMSJdLFsicCIsImNvbnZlcnQiLCItcmVzaXplIDMwMHgzMDBcdTAwM2UiXV0.jpg?sha=3073eaa6b3948095</t>
  </si>
  <si>
    <t>Stravinsky III</t>
  </si>
  <si>
    <t>composition  28 x 40 1/8" (71.2 x 101.9 cm)_x000D_
sheet  28 x 40 1/8" (71.2 x 101.9 cm)</t>
  </si>
  <si>
    <t>273.1967</t>
  </si>
  <si>
    <t>L-69-#10</t>
  </si>
  <si>
    <t>(August 12-30, 1969)</t>
  </si>
  <si>
    <t>irreg composition  29 3/16 x 20 3/8" (74.2 x 51.7 cm)_x000D_
sheet  30 x 21 1/16" (76.3 x 53.5 cm)</t>
  </si>
  <si>
    <t>273.1970</t>
  </si>
  <si>
    <t>Block 2 11/16 x 1 3/4" (6.8 x 4.5  cm)irreg.Sheet 7 7/16 x 5 11/16" (18.9 x 14.5  cm)</t>
  </si>
  <si>
    <t>273.1974</t>
  </si>
  <si>
    <t>http://www.moma.org/collection/works/65757</t>
  </si>
  <si>
    <t>http://www.moma.org/media/W1siZiIsIjE5MTQ4NiJdLFsicCIsImNvbnZlcnQiLCItcmVzaXplIDMwMHgzMDBcdTAwM2UiXV0.jpg?sha=c5dc894730bb16bb</t>
  </si>
  <si>
    <t>Men in the Cities (Gretchen)</t>
  </si>
  <si>
    <t>273.1989</t>
  </si>
  <si>
    <t>http://www.moma.org/collection/works/65759</t>
  </si>
  <si>
    <t>Trilogy from the Bellini Series</t>
  </si>
  <si>
    <t>Monotype, photogravure, aquatint and etching printed on three sheets</t>
  </si>
  <si>
    <t>sl. irreg. sheet  60 11/16 x 38 3/16" (154 x 97 cm)_x000D_
a: comp. 154.1 x 97.1 cm; b: 142.4 x 92.7 cm;  c: 154.1 x 96.5 cm</t>
  </si>
  <si>
    <t>273.1991.a-c</t>
  </si>
  <si>
    <t>Tower of Babel XIII</t>
  </si>
  <si>
    <t>273.1992</t>
  </si>
  <si>
    <t>http://www.moma.org/collection/works/65761</t>
  </si>
  <si>
    <t>http://www.moma.org/media/W1siZiIsIjIxNTE3NCJdLFsicCIsImNvbnZlcnQiLCItcmVzaXplIDMwMHgzMDBcdTAwM2UiXV0.jpg?sha=d5d94dfed98b159f</t>
  </si>
  <si>
    <t>plate: 11 15/16 x 8 7/8" (30.3 x 22.5 cm); sheet: 17 11/16 x 14 3/4" (45 x 37.4 cm)</t>
  </si>
  <si>
    <t>273.1997</t>
  </si>
  <si>
    <t>http://www.moma.org/collection/works/65762</t>
  </si>
  <si>
    <t>http://www.moma.org/media/W1siZiIsIjE3Nzc1MCJdLFsicCIsImNvbnZlcnQiLCItcmVzaXplIDMwMHgzMDBcdTAwM2UiXV0.jpg?sha=ecd0195d42d3320c</t>
  </si>
  <si>
    <t>The Band Stand, Menton (Menton, le kiosque à musique)</t>
  </si>
  <si>
    <t>plate: 8 1/16 × 10 7/8" (20.4 × 27.7 cm)</t>
  </si>
  <si>
    <t>274.1940</t>
  </si>
  <si>
    <t>http://www.moma.org/collection/works/65763</t>
  </si>
  <si>
    <t>http://www.moma.org/media/W1siZiIsIjI2Mzg5MSJdLFsicCIsImNvbnZlcnQiLCItcmVzaXplIDMwMHgzMDBcdTAwM2UiXV0.jpg?sha=948bd568c8466df1</t>
  </si>
  <si>
    <t>The Disturbed Camp (Das aufgestörte Lager) from the supplementary suite accompanying the illustrated book Lederstrumpf-Erzählungen (The Leatherstocking Tales)</t>
  </si>
  <si>
    <t>(1908, published 1909)</t>
  </si>
  <si>
    <t>composition (irreg.): 12 13/16 x 9 15/16" (32.5 x 25.2 cm); sheet: 19 x 13 1/8" (48.3 x 33.3 cm)</t>
  </si>
  <si>
    <t>274.1950</t>
  </si>
  <si>
    <t>http://www.moma.org/collection/works/65764</t>
  </si>
  <si>
    <t>http://www.moma.org/media/W1siZiIsIjExODM4MSJdLFsicCIsImNvbnZlcnQiLCItcmVzaXplIDMwMHgzMDBcdTAwM2UiXV0.jpg?sha=72cbe487ad76031a</t>
  </si>
  <si>
    <t>Horses and Standing Rider</t>
  </si>
  <si>
    <t xml:space="preserve">composition and sheet: 12 5/16 x 9 5/8" (31.3 x 24.4 cm)_x000D_
</t>
  </si>
  <si>
    <t>274.1952</t>
  </si>
  <si>
    <t>http://www.moma.org/collection/works/65765</t>
  </si>
  <si>
    <t>http://www.moma.org/media/W1siZiIsIjIyNDAzMyJdLFsicCIsImNvbnZlcnQiLCItcmVzaXplIDMwMHgzMDBcdTAwM2UiXV0.jpg?sha=9296b856599c99e0</t>
  </si>
  <si>
    <t>La Parisienne (Yvonne Duchamp-Villon)</t>
  </si>
  <si>
    <t>plate: 9 7/16 x 6 9/16" (24 x 16.7 cm); sheet: 13 3/16 x 9 7/16" (33.5 x 24 cm)</t>
  </si>
  <si>
    <t>274.1953</t>
  </si>
  <si>
    <t>http://www.moma.org/collection/works/65766</t>
  </si>
  <si>
    <t>http://www.moma.org/media/W1siZiIsIjE3Nzc1MSJdLFsicCIsImNvbnZlcnQiLCItcmVzaXplIDMwMHgzMDBcdTAwM2UiXV0.jpg?sha=eed6bbce04f5096e</t>
  </si>
  <si>
    <t>Woman in an Armchair (Femme au fauteil)</t>
  </si>
  <si>
    <t>(February 16, 1947)</t>
  </si>
  <si>
    <t>Lithograph,</t>
  </si>
  <si>
    <t>composition: 19 7/16 x 12 9/16" (49.3 x 31.9 cm); sheet: 19 11/16 x 13 1/8" (50 x 33.3 cm)</t>
  </si>
  <si>
    <t>274.1955</t>
  </si>
  <si>
    <t>http://www.moma.org/collection/works/65767</t>
  </si>
  <si>
    <t>http://www.moma.org/media/W1siZiIsIjE2MzE2OCJdLFsicCIsImNvbnZlcnQiLCItcmVzaXplIDMwMHgzMDBcdTAwM2UiXV0.jpg?sha=7d40656c24931875</t>
  </si>
  <si>
    <t>Cuatrista</t>
  </si>
  <si>
    <t>composition: 11 5/8 x 4 5/16" (29.5 x 11cm); sheet: 16 9/16 x 12 3/16" (42 x 30.9cm)</t>
  </si>
  <si>
    <t>274.1964</t>
  </si>
  <si>
    <t>http://www.moma.org/collection/works/65768</t>
  </si>
  <si>
    <t>http://www.moma.org/media/W1siZiIsIjI1NjU4MCJdLFsicCIsImNvbnZlcnQiLCItcmVzaXplIDMwMHgzMDBcdTAwM2UiXV0.jpg?sha=9c5edba7b64c9f51</t>
  </si>
  <si>
    <t>11 Pop Artists</t>
  </si>
  <si>
    <t>Various Artists, Allan D'Arcangelo, Jim Dine, Allen Jones, Gerald Laing, Roy Lichtenstein, Peter Phillips, Mel Ramos, James Rosenquist, Andy Warhol, John Wesley, Tom Wesselmann</t>
  </si>
  <si>
    <t>6107, 1349, 1547, 2931, 3344, 3542, 4602, 4806, 5021, 6246, 6316, 6318</t>
  </si>
  <si>
    <t>(Various) (American, 1930–1998) (American, born 1935) (British, born 1937) (British, 1936–2011) (American, 1923–1997) (British, born 1939) (American, 1935 -2018) (American, 1933–2017) (American, 1928–1987) (American, born 1928) (American, 1931–2004)</t>
  </si>
  <si>
    <t>(Various) (American) (American) (British) (British) (American) (British) (American) (American) (American) (American) (American)</t>
  </si>
  <si>
    <t>(0) (1930) (1935) (1937) (1936) (1923) (1939) (1935) (1933) (1928) (1928) (1931)</t>
  </si>
  <si>
    <t>(0) (1998) (0) (0) (2011) (1997) (0) (2018) (2017) (1987) (0) (2004)</t>
  </si>
  <si>
    <t>() (Male) (Male) (Male) (Male) (Male) (Male) (Male) (Male) (Male) (Male) (Male)</t>
  </si>
  <si>
    <t>Three volumes of 33 screenprints</t>
  </si>
  <si>
    <t>Gift of Original Editions</t>
  </si>
  <si>
    <t>274.1966.1-3</t>
  </si>
  <si>
    <t>http://www.moma.org/collection/works/65769</t>
  </si>
  <si>
    <t>http://www.moma.org/media/W1siZiIsIjIwNjI4MCJdLFsicCIsImNvbnZlcnQiLCItcmVzaXplIDMwMHgzMDBcdTAwM2UiXV0.jpg?sha=f1ad7e9738ed4b93</t>
  </si>
  <si>
    <t>Cut Out Nude from 11 Pop Artists, Volume I</t>
  </si>
  <si>
    <t>Screenprint from a portfolio of ten screenprints (one with collage additions), and one lithograph</t>
  </si>
  <si>
    <t>composition: 8 1/2 x 16 1/8" (21.6 x 41cm); sheet: 19 15/16 x 23 7/8" (50.7 x 60.7cm)</t>
  </si>
  <si>
    <t>274.1966.1a</t>
  </si>
  <si>
    <t>http://www.moma.org/collection/works/65770</t>
  </si>
  <si>
    <t>http://www.moma.org/media/W1siZiIsIjIwNjI4MSJdLFsicCIsImNvbnZlcnQiLCItcmVzaXplIDMwMHgzMDBcdTAwM2UiXV0.jpg?sha=5be5959f26f39876</t>
  </si>
  <si>
    <t>Jacqueline Kennedy I from 11 Pop Artists, Volume I</t>
  </si>
  <si>
    <t>composition: 20 3/4 x 17 5/8" (52.7 x 44.8cm); sheet: 24 x 20" (61 x 50.8cm)</t>
  </si>
  <si>
    <t>274.1966.1b</t>
  </si>
  <si>
    <t>http://www.moma.org/collection/works/65771</t>
  </si>
  <si>
    <t>http://www.moma.org/media/W1siZiIsIjIwNjI4MiJdLFsicCIsImNvbnZlcnQiLCItcmVzaXplIDMwMHgzMDBcdTAwM2UiXV0.jpg?sha=500f86dbc596f415</t>
  </si>
  <si>
    <t>Moonscape from 11 Pop Artists, Volume I</t>
  </si>
  <si>
    <t>Screenprint from a portfolio of ten screenprints (one with collage additions) and one lithograph</t>
  </si>
  <si>
    <t>composition and sheet: 19 7/8 x 23 15/16" (50.5 x 60.8cm)</t>
  </si>
  <si>
    <t>274.1966.1c</t>
  </si>
  <si>
    <t>http://www.moma.org/collection/works/65772</t>
  </si>
  <si>
    <t>http://www.moma.org/media/W1siZiIsIjIwODY1NiJdLFsicCIsImNvbnZlcnQiLCItcmVzaXplIDMwMHgzMDBcdTAwM2UiXV0.jpg?sha=925469cf3a43f1aa</t>
  </si>
  <si>
    <t>Landscape I from 11 Pop Artists, Volume I</t>
  </si>
  <si>
    <t>composition and sheet: 24 x 19 7/8" (61 x 50.5cm)</t>
  </si>
  <si>
    <t>274.1966.1d</t>
  </si>
  <si>
    <t>http://www.moma.org/collection/works/65773</t>
  </si>
  <si>
    <t>http://www.moma.org/media/W1siZiIsIjIwNTcyNiJdLFsicCIsImNvbnZlcnQiLCItcmVzaXplIDMwMHgzMDBcdTAwM2UiXV0.jpg?sha=6f8456c66f6391ce</t>
  </si>
  <si>
    <t>Awl from 11 Pop Artists, Volume I</t>
  </si>
  <si>
    <t>composition and sheet: 23 7/8 x 19 11/16" (60.7 x 50cm)</t>
  </si>
  <si>
    <t>274.1966.1e</t>
  </si>
  <si>
    <t>http://www.moma.org/collection/works/65774</t>
  </si>
  <si>
    <t>http://www.moma.org/media/W1siZiIsIjIwNTcyNyJdLFsicCIsImNvbnZlcnQiLCItcmVzaXplIDMwMHgzMDBcdTAwM2UiXV0.jpg?sha=f5a60ebeaf2510e0</t>
  </si>
  <si>
    <t>Custom Print I from 11 Pop Artists, Volume I</t>
  </si>
  <si>
    <t>Peter Phillips</t>
  </si>
  <si>
    <t>4602</t>
  </si>
  <si>
    <t>composition and sheet: 24 x 20" (61 x 50.8cm)</t>
  </si>
  <si>
    <t>274.1966.1f</t>
  </si>
  <si>
    <t>http://www.moma.org/collection/works/65775</t>
  </si>
  <si>
    <t>http://www.moma.org/media/W1siZiIsIjIwODY1NyJdLFsicCIsImNvbnZlcnQiLCItcmVzaXplIDMwMHgzMDBcdTAwM2UiXV0.jpg?sha=cf739d94a2744d6e</t>
  </si>
  <si>
    <t>Maiden from 11 Pop Artists, Volume I</t>
  </si>
  <si>
    <t>composition and sheet: 23 7/8 x 19 15/16" (60.7 x 50.6cm)</t>
  </si>
  <si>
    <t>274.1966.1g</t>
  </si>
  <si>
    <t>http://www.moma.org/collection/works/65776</t>
  </si>
  <si>
    <t>http://www.moma.org/media/W1siZiIsIjI1MzcyNiJdLFsicCIsImNvbnZlcnQiLCItcmVzaXplIDMwMHgzMDBcdTAwM2UiXV0.jpg?sha=86ae2aded12a4ac0</t>
  </si>
  <si>
    <t>Circles of Confusion from 11 Pop Artists, Volume I</t>
  </si>
  <si>
    <t>composition and sheet: 23 15/16 x 20" (60.8 x 50.8cm)</t>
  </si>
  <si>
    <t>274.1966.1h</t>
  </si>
  <si>
    <t>http://www.moma.org/collection/works/65777</t>
  </si>
  <si>
    <t>http://www.moma.org/media/W1siZiIsIjIwNjI4MyJdLFsicCIsImNvbnZlcnQiLCItcmVzaXplIDMwMHgzMDBcdTAwM2UiXV0.jpg?sha=9be2d6694969ee0f</t>
  </si>
  <si>
    <t>Chic from 11 Pop Artists, Volume I</t>
  </si>
  <si>
    <t>composition and sheet: 23 15/16 x 19 7/8" (60.8 x 50.5cm)</t>
  </si>
  <si>
    <t>274.1966.1i</t>
  </si>
  <si>
    <t>http://www.moma.org/collection/works/65778</t>
  </si>
  <si>
    <t>http://www.moma.org/media/W1siZiIsIjIwNjI4NCJdLFsicCIsImNvbnZlcnQiLCItcmVzaXplIDMwMHgzMDBcdTAwM2UiXV0.jpg?sha=5c69efac1c5bedf4</t>
  </si>
  <si>
    <t>Compact from 11 Pop Artists, Volume I</t>
  </si>
  <si>
    <t>Screenprint with collage additions from a portfolio of ten screenprints (one with collage additions), and one lithograph</t>
  </si>
  <si>
    <t>composition: 22 3/8 x 19 7/8" (56.8 x 50.5 cm); sheet: 24 x 19 7/8" (60.9 x 50.5cm)</t>
  </si>
  <si>
    <t>274.1966.1j</t>
  </si>
  <si>
    <t>http://www.moma.org/collection/works/65779</t>
  </si>
  <si>
    <t>http://www.moma.org/media/W1siZiIsIjIwNTcyOCJdLFsicCIsImNvbnZlcnQiLCItcmVzaXplIDMwMHgzMDBcdTAwM2UiXV0.jpg?sha=115a0345b261e006</t>
  </si>
  <si>
    <t>Miss America from 11 Pop Artists, Volume I</t>
  </si>
  <si>
    <t>Lithograph from a portfolio of ten screenprints (one with collage additions), and one lithograph</t>
  </si>
  <si>
    <t>composition: 23 9/16 x 19 15/16" (59.8 x 50.6 cm); sheet: 23 7/8 x 19 15/16" (60.7 x 50.6cm)</t>
  </si>
  <si>
    <t>274.1966.1k</t>
  </si>
  <si>
    <t>http://www.moma.org/collection/works/65780</t>
  </si>
  <si>
    <t>http://www.moma.org/media/W1siZiIsIjIwNTcyOSJdLFsicCIsImNvbnZlcnQiLCItcmVzaXplIDMwMHgzMDBcdTAwM2UiXV0.jpg?sha=482686fb5aef4f50</t>
  </si>
  <si>
    <t>Throat from 11 Pop Artists, Volume II</t>
  </si>
  <si>
    <t>Screenprint from a portfolio of eleven screenprints, one with collage additions</t>
  </si>
  <si>
    <t>composition and sheet: 30 x 24" (76.2 x 61cm)</t>
  </si>
  <si>
    <t>274.1966.2a</t>
  </si>
  <si>
    <t>http://www.moma.org/collection/works/65781</t>
  </si>
  <si>
    <t>http://www.moma.org/media/W1siZiIsIjI2NjY1MSJdLFsicCIsImNvbnZlcnQiLCItcmVzaXplIDMwMHgzMDBcdTAwM2UiXV0.jpg?sha=dc2f611676095a3b</t>
  </si>
  <si>
    <t>Custom Print II from 11 Pop Artists, Volume II</t>
  </si>
  <si>
    <t>composition and sheet: 24 x 30" (61 x 76.2cm)</t>
  </si>
  <si>
    <t>274.1966.2b</t>
  </si>
  <si>
    <t>http://www.moma.org/collection/works/65782</t>
  </si>
  <si>
    <t>Whipped Butter for Eugen Ruchin from 11 Pop Artists, Volume II</t>
  </si>
  <si>
    <t>composition and sheet: 24 x 29 15/16" (61 x 76 cm)</t>
  </si>
  <si>
    <t>274.1966.2c</t>
  </si>
  <si>
    <t>http://www.moma.org/collection/works/65783</t>
  </si>
  <si>
    <t>http://www.moma.org/media/W1siZiIsIjI2NjI4NiJdLFsicCIsImNvbnZlcnQiLCItcmVzaXplIDMwMHgzMDBcdTAwM2UiXV0.jpg?sha=095f860f431801b4</t>
  </si>
  <si>
    <t>Reverie from 11 Pop Artists, Volume II</t>
  </si>
  <si>
    <t>Screenprint from a portfolio of eleven screenprints (one with collage additions)</t>
  </si>
  <si>
    <t>composition: 27 1/8 x 22 15/16" (68.9 x 58.3 cm); sheet: 30 1/8 x 24" (76.5 x 60.9 cm)</t>
  </si>
  <si>
    <t>274.1966.2d</t>
  </si>
  <si>
    <t>http://www.moma.org/collection/works/65784</t>
  </si>
  <si>
    <t>http://www.moma.org/media/W1siZiIsIjY3ODQ5Il0sWyJwIiwiY29udmVydCIsIi1yZXNpemUgMzAweDMwMFx1MDAzZSJdXQ.jpg?sha=abfab88ef85dd663</t>
  </si>
  <si>
    <t>Jacqueline Kennedy II from 11 Pop Artists, Volume II</t>
  </si>
  <si>
    <t>composition: 24 x 29 15/16" (60.9 x 76.1cm); sheet: 24 x 30" (60.9 x 76.2 cm)</t>
  </si>
  <si>
    <t>274.1966.2e</t>
  </si>
  <si>
    <t>http://www.moma.org/collection/works/65785</t>
  </si>
  <si>
    <t>http://www.moma.org/media/W1siZiIsIjcwNjE0Il0sWyJwIiwiY29udmVydCIsIi1yZXNpemUgMzAweDMwMFx1MDAzZSJdXQ.jpg?sha=49b7a273fe5c5150</t>
  </si>
  <si>
    <t>For the Lips (Pour les Lèvres) from 11 Pop Artists, Volume II</t>
  </si>
  <si>
    <t>composition: 30 1/8 x 20" (76.5 x 50.8cm); sheet: 30 1/8 x 24" (76.5 x 60.9cm)</t>
  </si>
  <si>
    <t>274.1966.2f</t>
  </si>
  <si>
    <t>http://www.moma.org/collection/works/65786</t>
  </si>
  <si>
    <t>http://www.moma.org/media/W1siZiIsIjI2NjY1MiJdLFsicCIsImNvbnZlcnQiLCItcmVzaXplIDMwMHgzMDBcdTAwM2UiXV0.jpg?sha=de7ff16f073b0f5f</t>
  </si>
  <si>
    <t>Landscape II from 11 Pop Artists, Volume II</t>
  </si>
  <si>
    <t>composition: 27 13/16 x 23 1/16" (70.7 x 58.5cm); sheet: 30 x 24" (76.2 x 61cm)</t>
  </si>
  <si>
    <t>274.1966.2g</t>
  </si>
  <si>
    <t>http://www.moma.org/collection/works/65787</t>
  </si>
  <si>
    <t>http://www.moma.org/media/W1siZiIsIjI2NjY1MyJdLFsicCIsImNvbnZlcnQiLCItcmVzaXplIDMwMHgzMDBcdTAwM2UiXV0.jpg?sha=f2421eca571a2bf1</t>
  </si>
  <si>
    <t>Slide from 11 Pop Artists, Volume II</t>
  </si>
  <si>
    <t>Screenprint with collage additions from a portfolio of eleven screenprints, one with collage additions</t>
  </si>
  <si>
    <t>composition: 28 1/4 x 12 3/4" (71.7 x 32.4cm); sheet: 29 7/8 x 24" (75.9 x 61 cm)</t>
  </si>
  <si>
    <t>274.1966.2h</t>
  </si>
  <si>
    <t>http://www.moma.org/collection/works/65788</t>
  </si>
  <si>
    <t>http://www.moma.org/media/W1siZiIsIjM1Nzk2OCJdLFsicCIsImNvbnZlcnQiLCItcmVzaXplIDMwMHgzMDBcdTAwM2UiXV0.jpg?sha=acdf3563a2a84a50</t>
  </si>
  <si>
    <t>Bird Lady from 11 Pop Artists, Volume II</t>
  </si>
  <si>
    <t>composition and sheet: 23 15/16 x 30" (60.8 x 76.2cm)</t>
  </si>
  <si>
    <t>274.1966.2i</t>
  </si>
  <si>
    <t>http://www.moma.org/collection/works/65789</t>
  </si>
  <si>
    <t>http://www.moma.org/media/W1siZiIsIjI2NTU4MSJdLFsicCIsImNvbnZlcnQiLCItcmVzaXplIDMwMHgzMDBcdTAwM2UiXV0.jpg?sha=d4865aad9d7bc805</t>
  </si>
  <si>
    <t>Nude from 11 Pop Artists, Volume II</t>
  </si>
  <si>
    <t>composition and sheet: 23 7/8 x 29 5/8" (60.7 x 75.3cm)</t>
  </si>
  <si>
    <t>274.1966.2j</t>
  </si>
  <si>
    <t>http://www.moma.org/collection/works/65790</t>
  </si>
  <si>
    <t>http://www.moma.org/media/W1siZiIsIjQ0NDEiXSxbInAiLCJjb252ZXJ0IiwiLXJlc2l6ZSAzMDB4MzAwXHUwMDNlIl1d.jpg?sha=75649dc986946e13</t>
  </si>
  <si>
    <t>Tobacco Rose from 11 Pop Artists, Volume II</t>
  </si>
  <si>
    <t>composition: 28 x 22 1/16" (71.1 x 56cm); sheet: 30 x 24" (76.2 x 61cm)</t>
  </si>
  <si>
    <t>274.1966.2k</t>
  </si>
  <si>
    <t>http://www.moma.org/collection/works/65791</t>
  </si>
  <si>
    <t>http://www.moma.org/media/W1siZiIsIjI3NjM3MCJdLFsicCIsImNvbnZlcnQiLCItcmVzaXplIDMwMHgzMDBcdTAwM2UiXV0.jpg?sha=f1e3e8887be1de07</t>
  </si>
  <si>
    <t>Sweet Dreams, Baby! from 11 Pop Artists, Volume III</t>
  </si>
  <si>
    <t>Screenprint from a portfolio of ten screenprints and one lithograph</t>
  </si>
  <si>
    <t>composition: 35 5/8 x 25 9/16" (90.5 x 65 cm); sheet: 37 11/16 x 27 5/8" (95.7 x 70.2 cm)</t>
  </si>
  <si>
    <t>274.1966.3a</t>
  </si>
  <si>
    <t>http://www.moma.org/collection/works/65792</t>
  </si>
  <si>
    <t>http://www.moma.org/media/W1siZiIsIjIyOTEzNiJdLFsicCIsImNvbnZlcnQiLCItcmVzaXplIDMwMHgzMDBcdTAwM2UiXV0.jpg?sha=624121f270ad8c8b</t>
  </si>
  <si>
    <t>Landscape III from 11 Pop Artists, Volume III</t>
  </si>
  <si>
    <t>composition: 39 15/16 x 29 13/16" (101.4 x 75.8cm); sheet: 39 15/16 x 29 13/16" (101.4 x 75.8cm)</t>
  </si>
  <si>
    <t>274.1966.3b</t>
  </si>
  <si>
    <t>http://www.moma.org/collection/works/65793</t>
  </si>
  <si>
    <t>Calico from 11 Pop Artists, Volume III</t>
  </si>
  <si>
    <t>composition: 39 7/8 x 26 15/16" (101.3 x 68.4cm); sheet: 39 7/8 x 30" (101.3 x 76.2cm)</t>
  </si>
  <si>
    <t>274.1966.3c</t>
  </si>
  <si>
    <t>http://www.moma.org/collection/works/65794</t>
  </si>
  <si>
    <t>Custom Print III from 11 Pop Artists, Volume III</t>
  </si>
  <si>
    <t>Screenprint on foil from a portfolio of ten screenprints and one lithograph</t>
  </si>
  <si>
    <t>composition: 24 5/16 x 40" (61.7 x 101.6cm); sheet: 24 5/16 x 40" (61.7 x 101.6cm)</t>
  </si>
  <si>
    <t>274.1966.3d</t>
  </si>
  <si>
    <t>http://www.moma.org/collection/works/65795</t>
  </si>
  <si>
    <t>For Love from11 Pop Artists, Volume III</t>
  </si>
  <si>
    <t>composition: 35 1/8 x 26 5/16" (89.2 x 66.9cm); sheet: 35 7/16 x 26 3/4" (90 x 68cm)</t>
  </si>
  <si>
    <t>274.1966.3e</t>
  </si>
  <si>
    <t>http://www.moma.org/collection/works/65796</t>
  </si>
  <si>
    <t>Jacqueline Kennedy III from 11 Pop Artists, Volume III</t>
  </si>
  <si>
    <t>composition and sheet: 39 15/16 x 29 15/16" (101.5 x 76.1cm)</t>
  </si>
  <si>
    <t>274.1966.3f</t>
  </si>
  <si>
    <t>http://www.moma.org/collection/works/65797</t>
  </si>
  <si>
    <t>http://www.moma.org/media/W1siZiIsIjIwODY1OSJdLFsicCIsImNvbnZlcnQiLCItcmVzaXplIDMwMHgzMDBcdTAwM2UiXV0.jpg?sha=3e93231322f6d306</t>
  </si>
  <si>
    <t>TV Still Life from 11 Pop Artists, Volume III</t>
  </si>
  <si>
    <t>composition: 28 7/8 x 37 15/16" (73.3 x 96.3cm); sheet: 28 7/8 x 37 15/16" (73.3 x 96.3cm)</t>
  </si>
  <si>
    <t>274.1966.3g</t>
  </si>
  <si>
    <t>http://www.moma.org/collection/works/65798</t>
  </si>
  <si>
    <t>Janet is Wearing... from 11 Pop Artists, Volume III</t>
  </si>
  <si>
    <t>Lithograph from a portfolio of ten screenprints and one lithograph</t>
  </si>
  <si>
    <t>composition: 23 3/8 x 18 3/4" (59.4 x 47.7cm); sheet: 23 1/2 x 18 3/4" (59.7 x 47.7cm)</t>
  </si>
  <si>
    <t>274.1966.3h</t>
  </si>
  <si>
    <t>http://www.moma.org/collection/works/65799</t>
  </si>
  <si>
    <t>Triple from 11 Pop Artists, Volume III</t>
  </si>
  <si>
    <t>composition: 21 3/16 x 31 1/4" (53.8 x 79.4cm); sheet: 29 15/16 x 36" (76.1 x 91.4cm)</t>
  </si>
  <si>
    <t>274.1966.3i</t>
  </si>
  <si>
    <t>http://www.moma.org/collection/works/65800</t>
  </si>
  <si>
    <t>Miss Comfort Creme from 11 Pop Artists, Volume III</t>
  </si>
  <si>
    <t>composition: 39 15/16 x 30" (101.4 x 76.2cm); sheet: 39 15/16 x 30" (101.4 x 76.2cm)</t>
  </si>
  <si>
    <t>274.1966.3j</t>
  </si>
  <si>
    <t>http://www.moma.org/collection/works/65801</t>
  </si>
  <si>
    <t>http://www.moma.org/media/W1siZiIsIjIwODY2MCJdLFsicCIsImNvbnZlcnQiLCItcmVzaXplIDMwMHgzMDBcdTAwM2UiXV0.jpg?sha=f8590f608aa6e37e</t>
  </si>
  <si>
    <t>Dream of Unicorns from 11 Pop Artists, Volume III</t>
  </si>
  <si>
    <t>composition: 28 x 38 1/8" (71.1 x 96.8cm); sheet: 28 9/16 x 38 7/16" (72.5 x 97.7cm)</t>
  </si>
  <si>
    <t>274.1966.3k</t>
  </si>
  <si>
    <t>http://www.moma.org/collection/works/65802</t>
  </si>
  <si>
    <t>http://www.moma.org/media/W1siZiIsIjQ0MTgyNiJdLFsicCIsImNvbnZlcnQiLCItcmVzaXplIDMwMHgzMDBcdTAwM2UiXV0.jpg?sha=696048a52284f84e</t>
  </si>
  <si>
    <t>REPORT OF THE BLIND</t>
  </si>
  <si>
    <t>Osvaldo Romberg</t>
  </si>
  <si>
    <t>5010</t>
  </si>
  <si>
    <t>(Argentine, born 1938)</t>
  </si>
  <si>
    <t>Portfolio of woodcuts</t>
  </si>
  <si>
    <t>274.1967.1-8</t>
  </si>
  <si>
    <t>Block 2 3/4 x 2" (7.0 x 5.1 cm)irreg.Sheet 7  1/2 x 5 5/8" (19.1 x 14.3 cm)</t>
  </si>
  <si>
    <t>274.1974</t>
  </si>
  <si>
    <t>http://www.moma.org/collection/works/65804</t>
  </si>
  <si>
    <t>http://www.moma.org/media/W1siZiIsIjE5MTQ4NyJdLFsicCIsImNvbnZlcnQiLCItcmVzaXplIDMwMHgzMDBcdTAwM2UiXV0.jpg?sha=b6cd57a5d7e6ae7a</t>
  </si>
  <si>
    <t>Wet Shoes on the Roof</t>
  </si>
  <si>
    <t>Claire (Claire Mahl) Moore</t>
  </si>
  <si>
    <t>4068</t>
  </si>
  <si>
    <t xml:space="preserve">Screenprint, mimeograph, with stencil and hand-stamp additions_x000D_
</t>
  </si>
  <si>
    <t>Comp (total, irreg.):  8 1/8 x 41 15/16" (20.6 x  106.6 cm)  Sheet (total):  9 1/4 x 42 7/8" (23.5  x 108.9 cm)</t>
  </si>
  <si>
    <t>274.1975</t>
  </si>
  <si>
    <t>http://www.moma.org/collection/works/65805</t>
  </si>
  <si>
    <t>http://www.moma.org/media/W1siZiIsIjQzNjMyOSJdLFsicCIsImNvbnZlcnQiLCItcmVzaXplIDMwMHgzMDBcdTAwM2UiXV0.jpg?sha=db6128efcecb79ab</t>
  </si>
  <si>
    <t>Toshiro Maeda</t>
  </si>
  <si>
    <t>3681</t>
  </si>
  <si>
    <t>(Japanese, 1904–1990)</t>
  </si>
  <si>
    <t>Sally Ann Epstein Fund</t>
  </si>
  <si>
    <t>274.1989</t>
  </si>
  <si>
    <t>http://www.moma.org/collection/works/65806</t>
  </si>
  <si>
    <t>Soviet/American Array VI</t>
  </si>
  <si>
    <t>274.1991</t>
  </si>
  <si>
    <t>274.1992</t>
  </si>
  <si>
    <t>http://www.moma.org/collection/works/65808</t>
  </si>
  <si>
    <t>http://www.moma.org/media/W1siZiIsIjIxNzc0MSJdLFsicCIsImNvbnZlcnQiLCItcmVzaXplIDMwMHgzMDBcdTAwM2UiXV0.jpg?sha=b21f5747cca797be</t>
  </si>
  <si>
    <t>Untitled (John Brown)</t>
  </si>
  <si>
    <t>plate: 11 15/16 x 8 3/4" (30.3 x 22.2 cm); sheet: 17 11/16 x 14 3/4" (45 x 37.4 cm)</t>
  </si>
  <si>
    <t>274.1997</t>
  </si>
  <si>
    <t>http://www.moma.org/collection/works/65809</t>
  </si>
  <si>
    <t>http://www.moma.org/media/W1siZiIsIjE3Nzc1MiJdLFsicCIsImNvbnZlcnQiLCItcmVzaXplIDMwMHgzMDBcdTAwM2UiXV0.jpg?sha=2be9563778f88052</t>
  </si>
  <si>
    <t>The Murderess (Die Mörderin)</t>
  </si>
  <si>
    <t>(1911, published 1912)</t>
  </si>
  <si>
    <t>plate: 2 3/4 x 2 3/16" (7 x 5.6 cm); sheet: 9 1/8 x 5 13/16" (23.2 x 14.8 cm)</t>
  </si>
  <si>
    <t>275.1950</t>
  </si>
  <si>
    <t>http://www.moma.org/collection/works/65811</t>
  </si>
  <si>
    <t>http://www.moma.org/media/W1siZiIsIjExODM4MiJdLFsicCIsImNvbnZlcnQiLCItcmVzaXplIDMwMHgzMDBcdTAwM2UiXV0.jpg?sha=9f6c31bcabeb8fc4</t>
  </si>
  <si>
    <t>Horse, Horse and Rider</t>
  </si>
  <si>
    <t>sheet: 12 5/8 x 8 3/4" (32 x 22.3 cm)</t>
  </si>
  <si>
    <t>275.1952.1-2</t>
  </si>
  <si>
    <t>http://www.moma.org/collection/works/65812</t>
  </si>
  <si>
    <t>http://www.moma.org/media/W1siZiIsIjIyNDAzNCJdLFsicCIsImNvbnZlcnQiLCItcmVzaXplIDMwMHgzMDBcdTAwM2UiXV0.jpg?sha=fb1ce49ca3231abb</t>
  </si>
  <si>
    <t>Etching, engraving, and built up plate</t>
  </si>
  <si>
    <t>plate: 8 11/16 x 9 3/4" (22.1 x 24.8 cm); sheet: 14 x 13 1/16" (35.5 x 33.2 cm)</t>
  </si>
  <si>
    <t>Gift of Theodore Schempp</t>
  </si>
  <si>
    <t>275.1957</t>
  </si>
  <si>
    <t>http://www.moma.org/collection/works/65814</t>
  </si>
  <si>
    <t>http://www.moma.org/media/W1siZiIsIjE2MDYyOSJdLFsicCIsImNvbnZlcnQiLCItcmVzaXplIDMwMHgzMDBcdTAwM2UiXV0.jpg?sha=b5c6490867d3241f</t>
  </si>
  <si>
    <t>Patagonia</t>
  </si>
  <si>
    <t>composition: 13 1/2 x 20 3/16" (34.3 x 51.3cm); sheet: 15 1/4 x 21 5/8" (38.7 x 55cm)</t>
  </si>
  <si>
    <t>275.1964</t>
  </si>
  <si>
    <t>http://www.moma.org/collection/works/65815</t>
  </si>
  <si>
    <t>http://www.moma.org/media/W1siZiIsIjIxNDE0OSJdLFsicCIsImNvbnZlcnQiLCItcmVzaXplIDMwMHgzMDBcdTAwM2UiXV0.jpg?sha=5dc82019516ce03d</t>
  </si>
  <si>
    <t>Boom-Boom from New York International</t>
  </si>
  <si>
    <t>Screenprint with pencil additions from a portfolio of seven screenprints, two lithographs, and one offset lithograph with objects in various media</t>
  </si>
  <si>
    <t>composition (irreg.): 16 5/8 x 21 5/8" (42.2 x 54.9 cm); sheet: 16 15/16 x 21 15/16" (43.1 x 55.8 cm)</t>
  </si>
  <si>
    <t>Gift of Tanglewood Press</t>
  </si>
  <si>
    <t>275.1966.1</t>
  </si>
  <si>
    <t>http://www.moma.org/collection/works/65816</t>
  </si>
  <si>
    <t>http://www.moma.org/media/W1siZiIsIjIwNTczMCJdLFsicCIsImNvbnZlcnQiLCItcmVzaXplIDMwMHgzMDBcdTAwM2UiXV0.jpg?sha=69b3528d6bbe3d4b</t>
  </si>
  <si>
    <t>New York International</t>
  </si>
  <si>
    <t>Various Artists, Arman, Mary Bauermeister, Öyvind Fahlström, John Goodyear, Charles Hinman, Allen Jones, Robert Motherwell, Ad Reinhardt, James Rosenquist, Saul Steinberg</t>
  </si>
  <si>
    <t>6107, 220, 386, 1790, 2244, 2658, 2931, 4126, 4856, 5021, 5627</t>
  </si>
  <si>
    <t>(Various) (American, born France. 1928–2005) (American, born 1934) (Swedish, born Brazil. 1928–1976) (American, born 1930) (American, born 1932) (British, born 1937) (American, 1915–1991) (American, 1913–1967) (American, 1933–2017) (American, born Romania. 1914–1999)</t>
  </si>
  <si>
    <t>(Various) (American) (American) (Swedish) (American) (American) (British) (American) (American) (American) (American)</t>
  </si>
  <si>
    <t>(0) (1928) (1934) (1928) (1930) (1932) (1937) (1915) (1913) (1933) (1914)</t>
  </si>
  <si>
    <t>(0) (2005) (0) (1976) (0) (0) (0) (1991) (1967) (2017) (1999)</t>
  </si>
  <si>
    <t>() (Male) (Female) (Male) (Male) (Male) (Male) (Male) (Male) (Male) (Male)</t>
  </si>
  <si>
    <t>Portfolio of seven screenprints, two lithographs, and one offset lithograph with objects in various media</t>
  </si>
  <si>
    <t>275.1966.1-10</t>
  </si>
  <si>
    <t>http://www.moma.org/collection/works/65817</t>
  </si>
  <si>
    <t>http://www.moma.org/media/W1siZiIsIjIwNjI4NSJdLFsicCIsImNvbnZlcnQiLCItcmVzaXplIDMwMHgzMDBcdTAwM2UiXV0.jpg?sha=6c1a0e70713e111d</t>
  </si>
  <si>
    <t>Sam's Art from New York International</t>
  </si>
  <si>
    <t>Lithograph from a portfolio of seven screenprints, two lithographs, and one offset lithograph with objects in various media</t>
  </si>
  <si>
    <t>composition (irreg.): 15 1/2 x 21 15/16" (39.3 x 55.7 cm); sheet: 17 x 21 15/16" (43.2 x 55.7 cm)</t>
  </si>
  <si>
    <t>275.1966.10</t>
  </si>
  <si>
    <t>http://www.moma.org/collection/works/65818</t>
  </si>
  <si>
    <t>http://www.moma.org/media/W1siZiIsIjIwNjI4NiJdLFsicCIsImNvbnZlcnQiLCItcmVzaXplIDMwMHgzMDBcdTAwM2UiXV0.jpg?sha=17bfeb8bfdedcec1</t>
  </si>
  <si>
    <t>Sketch for Tanglewood Press from New York International</t>
  </si>
  <si>
    <t>Offset lithograph with collage and colored pencil additions, stones, painted wood, and glass from a portfolio of seven screenprints, two lithographs, and one offset lithograph with objects in various media</t>
  </si>
  <si>
    <t>overall (.a-.j): 17 1/8 × 21 15/16 × 2 3/16" (43.5 × 55.7 × 5.6 cm); sheet (.a): 17 1/8 × 21 15/16" (43.5 × 55.7 cm)</t>
  </si>
  <si>
    <t>275.1966.2a-j</t>
  </si>
  <si>
    <t>http://www.moma.org/collection/works/65819</t>
  </si>
  <si>
    <t>http://www.moma.org/media/W1siZiIsIjIwNTczMSJdLFsicCIsImNvbnZlcnQiLCItcmVzaXplIDMwMHgzMDBcdTAwM2UiXV0.jpg?sha=c923ed2d93b1b837</t>
  </si>
  <si>
    <t>Eddie (Sylvie's Brother) in the Desert from New York International</t>
  </si>
  <si>
    <t>Screenprint from a portfolio of seven screenprints, two lithographs, and one offset lithograph with objects in various media</t>
  </si>
  <si>
    <t>composition and sheet: 17 1/16 x 21 13/16" (43.4 x 55.4 cm)</t>
  </si>
  <si>
    <t>275.1966.3</t>
  </si>
  <si>
    <t>http://www.moma.org/collection/works/65820</t>
  </si>
  <si>
    <t>http://www.moma.org/media/W1siZiIsIjIwNTczMiJdLFsicCIsImNvbnZlcnQiLCItcmVzaXplIDMwMHgzMDBcdTAwM2UiXV0.jpg?sha=8a1db3fbd888f78a</t>
  </si>
  <si>
    <t>Two-Sided Movement from New York International</t>
  </si>
  <si>
    <t>Double-sided screenprint and sheet with cut-outs from a portfolio of seven screenprints, two lithographs, and one offset lithograph with objects in various media</t>
  </si>
  <si>
    <t>composition (.a, recto, irreg.): 9 13/16 × 18 1/2" (24.9 × 47 cm); composition (.a, verso, irreg.): 7 15/16 × 18 7/8" (20.2 × 48 cm); sheet (.a &amp; .b, each approx.): 16 15/16 x 21 15/16" (43.1 x 55.8 cm)</t>
  </si>
  <si>
    <t>275.1966.4a-b</t>
  </si>
  <si>
    <t>http://www.moma.org/collection/works/65821</t>
  </si>
  <si>
    <t>http://www.moma.org/media/W1siZiIsIjM4NjMxOSJdLFsicCIsImNvbnZlcnQiLCItcmVzaXplIDMwMHgzMDBcdTAwM2UiXV0.jpg?sha=d0c5d1bd41464e90</t>
  </si>
  <si>
    <t>Print Collage from New York International</t>
  </si>
  <si>
    <t>Screenprint with collage additions from a portfolio of seven screenprints, two lithographs, and one offset lithograph with objects in various media</t>
  </si>
  <si>
    <t xml:space="preserve">composition and sheet: 21 15/16 x 16 7/8" (55.7 x 42.9 cm)_x000D_
</t>
  </si>
  <si>
    <t>275.1966.5</t>
  </si>
  <si>
    <t>http://www.moma.org/collection/works/65822</t>
  </si>
  <si>
    <t>http://www.moma.org/media/W1siZiIsIjIyMzI3OCJdLFsicCIsImNvbnZlcnQiLCItcmVzaXplIDMwMHgzMDBcdTAwM2UiXV0.jpg?sha=ff08763a2dfc03ba</t>
  </si>
  <si>
    <t>Self from New York International</t>
  </si>
  <si>
    <t>composition (irreg.): 18 3/16 × 15 13/16" (46.2 × 40.2 cm); sheet: 21 15/16 x 16 15/16" (55.8 x 43.1 cm)</t>
  </si>
  <si>
    <t>275.1966.6</t>
  </si>
  <si>
    <t>http://www.moma.org/collection/works/65823</t>
  </si>
  <si>
    <t>http://www.moma.org/media/W1siZiIsIjIwNTczNSJdLFsicCIsImNvbnZlcnQiLCItcmVzaXplIDMwMHgzMDBcdTAwM2UiXV0.jpg?sha=55d53540d01d5f2c</t>
  </si>
  <si>
    <t>Untitled from New York International</t>
  </si>
  <si>
    <t>composition (irreg.): 18 15/16 × 14" (48.1 × 35.5 cm); sheet: 22 1/16 x 17" (56 x 43.2 cm)</t>
  </si>
  <si>
    <t>275.1966.7</t>
  </si>
  <si>
    <t>http://www.moma.org/collection/works/65824</t>
  </si>
  <si>
    <t>http://www.moma.org/media/W1siZiIsIjIwNTczNiJdLFsicCIsImNvbnZlcnQiLCItcmVzaXplIDMwMHgzMDBcdTAwM2UiXV0.jpg?sha=86d070d2b3c22e4e</t>
  </si>
  <si>
    <t>Abstract Print from New York International</t>
  </si>
  <si>
    <t xml:space="preserve">composition and sheet: 12 x 12" (30.5 x 30.5 cm)_x000D_
</t>
  </si>
  <si>
    <t>275.1966.8</t>
  </si>
  <si>
    <t>http://www.moma.org/collection/works/65825</t>
  </si>
  <si>
    <t>http://www.moma.org/media/W1siZiIsIjIxOTkwNCJdLFsicCIsImNvbnZlcnQiLCItcmVzaXplIDMwMHgzMDBcdTAwM2UiXV0.jpg?sha=902b4224836770ec</t>
  </si>
  <si>
    <t>Somewhere to Light from New York International</t>
  </si>
  <si>
    <t>composition and sheet: 16 15/16 x 22 1/16" (43 x 56 cm)</t>
  </si>
  <si>
    <t>275.1966.9</t>
  </si>
  <si>
    <t>http://www.moma.org/collection/works/65826</t>
  </si>
  <si>
    <t>http://www.moma.org/media/W1siZiIsIjIwNjI4NyJdLFsicCIsImNvbnZlcnQiLCItcmVzaXplIDMwMHgzMDBcdTAwM2UiXV0.jpg?sha=19177bd50afd4329</t>
  </si>
  <si>
    <t>A. J. M. IN MEMORIAM</t>
  </si>
  <si>
    <t>275.1967</t>
  </si>
  <si>
    <t>Tusche Brush</t>
  </si>
  <si>
    <t>composition (irreg.): 14 5/16 x 17 1/2" (36.4 x 44.5 cm); sheet: 24 1/2 x 18 1/16" (62.3 x 45.8 cm)</t>
  </si>
  <si>
    <t>275.1970</t>
  </si>
  <si>
    <t>http://www.moma.org/collection/works/65828</t>
  </si>
  <si>
    <t>http://www.moma.org/media/W1siZiIsIjIzMzQwNiJdLFsicCIsImNvbnZlcnQiLCItcmVzaXplIDMwMHgzMDBcdTAwM2UiXV0.jpg?sha=f7df2a93178c612b</t>
  </si>
  <si>
    <t>Block 3 5/8 x 2 3/8" (9.2 x 6.1  cm)irreg.Sheet 7 3/8 x 5 11/16" (18.8 x 14.5  cm)</t>
  </si>
  <si>
    <t>275.1974</t>
  </si>
  <si>
    <t>http://www.moma.org/collection/works/65829</t>
  </si>
  <si>
    <t>http://www.moma.org/media/W1siZiIsIjE5MTQ4OCJdLFsicCIsImNvbnZlcnQiLCItcmVzaXplIDMwMHgzMDBcdTAwM2UiXV0.jpg?sha=9e7605102ec81cb9</t>
  </si>
  <si>
    <t>275.1989</t>
  </si>
  <si>
    <t>http://www.moma.org/collection/works/65831</t>
  </si>
  <si>
    <t>Tampa - New York 1188</t>
  </si>
  <si>
    <t>1975, dated 1974</t>
  </si>
  <si>
    <t>275.1991</t>
  </si>
  <si>
    <t>Time Running Out</t>
  </si>
  <si>
    <t>Paul Marcus</t>
  </si>
  <si>
    <t>6860</t>
  </si>
  <si>
    <t>275.1992</t>
  </si>
  <si>
    <t>http://www.moma.org/collection/works/65833</t>
  </si>
  <si>
    <t>http://www.moma.org/media/W1siZiIsIjIxNzc0MiJdLFsicCIsImNvbnZlcnQiLCItcmVzaXplIDMwMHgzMDBcdTAwM2UiXV0.jpg?sha=e5e2c7ee42478f24</t>
  </si>
  <si>
    <t>L'l Patch of Woods</t>
  </si>
  <si>
    <t>plate: 12 x 8 3/4" (30.5 x 22.2 cm); sheet: 17 11/16 x 14 3/4" (45 x 37.4 cm)</t>
  </si>
  <si>
    <t>275.1997</t>
  </si>
  <si>
    <t>http://www.moma.org/collection/works/65834</t>
  </si>
  <si>
    <t>http://www.moma.org/media/W1siZiIsIjE3Nzc1MyJdLFsicCIsImNvbnZlcnQiLCItcmVzaXplIDMwMHgzMDBcdTAwM2UiXV0.jpg?sha=d32341216e01d10e</t>
  </si>
  <si>
    <t>Mademoiselle Bécat at the Ambassadeurs (Mademoiselle Bécat aux Ambassadeurs)</t>
  </si>
  <si>
    <t>c. 1877</t>
  </si>
  <si>
    <t>Lithograph on paper</t>
  </si>
  <si>
    <t>Composition: 8 1/8 x 7 5/8" (20.6 x 19.3 cm);  sheet: 13 1/2 x 10 3/4" (34.3 x 27.3 cm)</t>
  </si>
  <si>
    <t>276.1940</t>
  </si>
  <si>
    <t>http://www.moma.org/collection/works/65835</t>
  </si>
  <si>
    <t>http://www.moma.org/media/W1siZiIsIjk3NjY3Il0sWyJwIiwiY29udmVydCIsIi1yZXNpemUgMzAweDMwMFx1MDAzZSJdXQ.jpg?sha=2a26809cff0233a3</t>
  </si>
  <si>
    <t>Self-Portrait,Etching in the Studio (Selbstbildnis, im Atelier radierend)</t>
  </si>
  <si>
    <t>plate: 7 1/16 x 4 5/8" (17.9 x 11.8 cm); sheet: 15 11/16 x 11" (39.8 x 27.9 cm)</t>
  </si>
  <si>
    <t>276.1950</t>
  </si>
  <si>
    <t>http://www.moma.org/collection/works/65836</t>
  </si>
  <si>
    <t>http://www.moma.org/media/W1siZiIsIjE3MTAxOSJdLFsicCIsImNvbnZlcnQiLCItcmVzaXplIDMwMHgzMDBcdTAwM2UiXV0.jpg?sha=03a0c32b79627ac1</t>
  </si>
  <si>
    <t>White Current</t>
  </si>
  <si>
    <t>Alice Trumbull Mason</t>
  </si>
  <si>
    <t>3816</t>
  </si>
  <si>
    <t>composition: 7 x 6 7/8" (17.8 x 17.4cm); sheet: 12 5/16 x 8 1/16" (31.2 x 20.5cm)</t>
  </si>
  <si>
    <t>276.1952</t>
  </si>
  <si>
    <t>http://www.moma.org/collection/works/65837</t>
  </si>
  <si>
    <t>http://www.moma.org/media/W1siZiIsIjE4MDA1MCJdLFsicCIsImNvbnZlcnQiLCItcmVzaXplIDMwMHgzMDBcdTAwM2UiXV0.jpg?sha=3a8c92c1f4a9db97</t>
  </si>
  <si>
    <t>Odalisque on a Terrace (Odalisque sur la terrasse), After Matisse</t>
  </si>
  <si>
    <t>plate: 19 1/8 x 23 11/16" (48.6 x 60.2cm); sheet: 24 13/16 x 35 7/16" (63 x 90cm)</t>
  </si>
  <si>
    <t>276.1953</t>
  </si>
  <si>
    <t>http://www.moma.org/collection/works/65838</t>
  </si>
  <si>
    <t>http://www.moma.org/media/W1siZiIsIjI1MDAxNyJdLFsicCIsImNvbnZlcnQiLCItcmVzaXplIDMwMHgzMDBcdTAwM2UiXV0.jpg?sha=3139bf5d3c0d980d</t>
  </si>
  <si>
    <t>composition: 23 1/8 x 16 3/16" (58.8 x 41.1cm); sheet: 27 3/8 x 19 9/16" (69.6 x 49.7cm)</t>
  </si>
  <si>
    <t>276.1964</t>
  </si>
  <si>
    <t>http://www.moma.org/collection/works/65840</t>
  </si>
  <si>
    <t>http://www.moma.org/media/W1siZiIsIjIxNDE1MCJdLFsicCIsImNvbnZlcnQiLCItcmVzaXplIDMwMHgzMDBcdTAwM2UiXV0.jpg?sha=8546443a70cd39da</t>
  </si>
  <si>
    <t>Neil Anderson</t>
  </si>
  <si>
    <t>168</t>
  </si>
  <si>
    <t>plate: 11 15/16 x 18" (30.4 x 45.7cm); sheet: 16 1/2 x 21 7/8" (41.9 x 55.5cm)</t>
  </si>
  <si>
    <t>276.1966</t>
  </si>
  <si>
    <t>http://www.moma.org/collection/works/65841</t>
  </si>
  <si>
    <t>http://www.moma.org/media/W1siZiIsIjIxNDE1MSJdLFsicCIsImNvbnZlcnQiLCItcmVzaXplIDMwMHgzMDBcdTAwM2UiXV0.jpg?sha=1b8dc7b3afa91e6d</t>
  </si>
  <si>
    <t>Leonardo Rosa</t>
  </si>
  <si>
    <t>5014</t>
  </si>
  <si>
    <t>276.1967</t>
  </si>
  <si>
    <t>MOON MAID</t>
  </si>
  <si>
    <t>(September 5-9) 1969</t>
  </si>
  <si>
    <t>irreg composition  27 7/16 x 20 1/4" (69.7 x 51.5 cm)_x000D_
sheet  28 x 20 9/16" (71.2 x 52.2 cm)</t>
  </si>
  <si>
    <t>276.1970</t>
  </si>
  <si>
    <t>(1967-74, dated 1967)</t>
  </si>
  <si>
    <t>plate  23 9/16 x 28 1/4" (59.8 x 71.7 cm)_x000D_
sheet  27 9/16 x 40 5/8" (70 x 103.2 cm)</t>
  </si>
  <si>
    <t>276.1974</t>
  </si>
  <si>
    <t>http://www.moma.org/collection/works/65844</t>
  </si>
  <si>
    <t>http://www.moma.org/media/W1siZiIsIjc0NTQ3Il0sWyJwIiwiY29udmVydCIsIi1yZXNpemUgMzAweDMwMFx1MDAzZSJdXQ.jpg?sha=ae3ad5ac3f803ac3</t>
  </si>
  <si>
    <t>Tea Pot</t>
  </si>
  <si>
    <t>composition (irreg.): 12 7/8 x 15 9/16" (32.7 x 39.5cm); sheet: 18 1/4 x 26 1/8" (46.3 x 66.3cm)</t>
  </si>
  <si>
    <t>276.1975</t>
  </si>
  <si>
    <t>http://www.moma.org/collection/works/65845</t>
  </si>
  <si>
    <t>http://www.moma.org/media/W1siZiIsIjIzNDk2MSJdLFsicCIsImNvbnZlcnQiLCItcmVzaXplIDMwMHgzMDBcdTAwM2UiXV0.jpg?sha=e9b06ab321b721a2</t>
  </si>
  <si>
    <t>276.1989</t>
  </si>
  <si>
    <t>http://www.moma.org/collection/works/65846</t>
  </si>
  <si>
    <t>Lithograph with screenprint</t>
  </si>
  <si>
    <t>276.1991</t>
  </si>
  <si>
    <t>The Four Alchemical Doors</t>
  </si>
  <si>
    <t>Series of four lithographs with gold, silver and copper leaf additions</t>
  </si>
  <si>
    <t>276.1992.1-4</t>
  </si>
  <si>
    <t>http://www.moma.org/collection/works/65848</t>
  </si>
  <si>
    <t>Singer at a Café Concert (Chanteuse de Café Concert)</t>
  </si>
  <si>
    <t>composition: 10 1/16 x 7 9/16" (25.6 x 19.2 cm); sheet: 13 11/16 x 10 11/16" (34.8 x 27.2 cm)</t>
  </si>
  <si>
    <t>277.1940</t>
  </si>
  <si>
    <t>http://www.moma.org/collection/works/65849</t>
  </si>
  <si>
    <t>http://www.moma.org/media/W1siZiIsIjE2Mjc3NCJdLFsicCIsImNvbnZlcnQiLCItcmVzaXplIDMwMHgzMDBcdTAwM2UiXV0.jpg?sha=f05f142638c6d270</t>
  </si>
  <si>
    <t>FLEETING TIME, THOU HAST LEFT ME OLD</t>
  </si>
  <si>
    <t>composition  13 13/16 x 9 3/4" (35.1 x 24.7 cm)_x000D_
irreg sheet  18 3/4 x 12 1/8" (47.6 x 30.7 cm)</t>
  </si>
  <si>
    <t>277.1948</t>
  </si>
  <si>
    <t>In the Park (Im Park)</t>
  </si>
  <si>
    <t>Composition (irreg.): 11 3/16 x 6 7/8" (28.4 x 17.5 cm); sheet: 17 7/8 x 13 3/16" (45.4 x 33.5 cm)</t>
  </si>
  <si>
    <t>277.1950</t>
  </si>
  <si>
    <t>http://www.moma.org/collection/works/65851</t>
  </si>
  <si>
    <t>http://www.moma.org/media/W1siZiIsIjEyMzA3NSJdLFsicCIsImNvbnZlcnQiLCItcmVzaXplIDMwMHgzMDBcdTAwM2UiXV0.jpg?sha=b03188fab24a971a</t>
  </si>
  <si>
    <t>Vence Chapel Poster</t>
  </si>
  <si>
    <t>composition: 8 x 14" (20.3 x 35.5 cm); sheet: 23 5/8 x 15 9/16" (60 x 39.6 cm)</t>
  </si>
  <si>
    <t>277.1952</t>
  </si>
  <si>
    <t>http://www.moma.org/collection/works/65852</t>
  </si>
  <si>
    <t>http://www.moma.org/media/W1siZiIsIjIxODQ3MSJdLFsicCIsImNvbnZlcnQiLCItcmVzaXplIDMwMHgzMDBcdTAwM2UiXV0.jpg?sha=6661c19c32d5158c</t>
  </si>
  <si>
    <t>composition: 10 7/8 x 7 7/8" (27.7 x 20 cm); sheet: 14 3/16 x 11" (36 x 28 cm)</t>
  </si>
  <si>
    <t>277.1955</t>
  </si>
  <si>
    <t>http://www.moma.org/collection/works/65854</t>
  </si>
  <si>
    <t>http://www.moma.org/media/W1siZiIsIjk3MDg2Il0sWyJwIiwiY29udmVydCIsIi1yZXNpemUgMzAweDMwMFx1MDAzZSJdXQ.jpg?sha=8e49b70b72103b8c</t>
  </si>
  <si>
    <t>The Death Of Jesus (Tod Jesu)</t>
  </si>
  <si>
    <t>composition (irreg.): 19 3/4 x 25 3/16" (50.2 x 64 cm); sheet: 22 1/16 x 27 15/16" (56 x 70.9 cm)</t>
  </si>
  <si>
    <t>277.1964</t>
  </si>
  <si>
    <t>http://www.moma.org/collection/works/65855</t>
  </si>
  <si>
    <t>http://www.moma.org/media/W1siZiIsIjExODMwMCJdLFsicCIsImNvbnZlcnQiLCItcmVzaXplIDMwMHgzMDBcdTAwM2UiXV0.jpg?sha=cb645d987b6dcdb3</t>
  </si>
  <si>
    <t>Constant d'Aubigné, Baron de Surineau</t>
  </si>
  <si>
    <t>plate: 11 11/16 x 9 5/8" (29.7 x 24.4cm); sheet: 19 1/2 x 13 3/4" (49.6 x 35cm)</t>
  </si>
  <si>
    <t>277.1966</t>
  </si>
  <si>
    <t>http://www.moma.org/collection/works/65856</t>
  </si>
  <si>
    <t>http://www.moma.org/media/W1siZiIsIjE2MTc3MiJdLFsicCIsImNvbnZlcnQiLCItcmVzaXplIDMwMHgzMDBcdTAwM2UiXV0.jpg?sha=cb110b4a127ee688</t>
  </si>
  <si>
    <t>SELF LOVE</t>
  </si>
  <si>
    <t>(September 9-11) 1969</t>
  </si>
  <si>
    <t>irreg composition  32 3/8 x 20 5/8" (82.2 x 52.4 cm)_x000D_
sheet  28 7/8 x 20 13/16" (73.4 x 52.9 cm)</t>
  </si>
  <si>
    <t>277.1970</t>
  </si>
  <si>
    <t>plate  23 5/8 x 28 1/4" (60 x 71.7 cm)_x000D_
sheet  27 3/8 x 40 3/8" (69.5 x 102.5 cm)</t>
  </si>
  <si>
    <t>277.1974</t>
  </si>
  <si>
    <t>http://www.moma.org/collection/works/65860</t>
  </si>
  <si>
    <t>http://www.moma.org/media/W1siZiIsIjE5Mzc2OCJdLFsicCIsImNvbnZlcnQiLCItcmVzaXplIDMwMHgzMDBcdTAwM2UiXV0.jpg?sha=176b58b91ccfad9f</t>
  </si>
  <si>
    <t>Untitled from America</t>
  </si>
  <si>
    <t>One from a portfolio of three lithographs</t>
  </si>
  <si>
    <t>composition: 26 1/4 x 21 3/4" (66.6 x 55.3 cm); sheet: 29 3/4 x 24 13/16" (75.5 x 63.1 cm)</t>
  </si>
  <si>
    <t>277.1989</t>
  </si>
  <si>
    <t>http://www.moma.org/collection/works/65861</t>
  </si>
  <si>
    <t>http://www.moma.org/media/W1siZiIsIjI4ODA2OCJdLFsicCIsImNvbnZlcnQiLCItcmVzaXplIDMwMHgzMDBcdTAwM2UiXV0.jpg?sha=28707ec4d99a600c</t>
  </si>
  <si>
    <t>Untitled from the portfolio FOUR AQUATINTS AND ONE ETCHING</t>
  </si>
  <si>
    <t>plate  31 15/16 x 31 15/16" (81.1 x 81.1 cm)_x000D_
sheet  32 15/16 x 32 15/16" (83 x 83.6 cm)</t>
  </si>
  <si>
    <t>Given by Parasol Press in honor of Andrea Feldman's first curated show</t>
  </si>
  <si>
    <t>277.1991.1</t>
  </si>
  <si>
    <t>Four Aquatints and One Etching</t>
  </si>
  <si>
    <t>1990 (published 1991).</t>
  </si>
  <si>
    <t>Portfolio of four aquatints and one etching</t>
  </si>
  <si>
    <t>277.1991.1-5</t>
  </si>
  <si>
    <t>plate  30 3/4 x 30 11/16" (78.2 x 77.9 cm)_x000D_
sheet  33 1/16 x 32 15/16" (84 x 83.6 cm)</t>
  </si>
  <si>
    <t>277.1991.2</t>
  </si>
  <si>
    <t>plate  30 13/16 x 31 1/16" (78.3 x 78.9 cm)_x000D_
sheet  33 7/8 x 33 7/8" (86 x 86.1 cm)</t>
  </si>
  <si>
    <t>277.1991.3</t>
  </si>
  <si>
    <t>plate  31 15/16 x 31 7/8" (81.1 x 80.9 cm)_x000D_
sheet  33 7/8 x 33 7/8" (86 x 86.1 cm)</t>
  </si>
  <si>
    <t>277.1991.4</t>
  </si>
  <si>
    <t>plate  32 5/8 x 32 13/16" (82.9 x 83.4 cm)_x000D_
sheet  35 1/8 x 35 5/16" (89 x 89.7 cm)</t>
  </si>
  <si>
    <t>277.1991.5</t>
  </si>
  <si>
    <t>The Frogs (Les grenouilles)</t>
  </si>
  <si>
    <t>composition (irreg.): 11 15/16 x 18 3/4" (30.4 x 47.7 cm); sheet: 19 11/16 x 25 3/4" (50 x 65.4 cm)</t>
  </si>
  <si>
    <t>278.1950</t>
  </si>
  <si>
    <t>http://www.moma.org/collection/works/65869</t>
  </si>
  <si>
    <t>http://www.moma.org/media/W1siZiIsIjIxNzc0MyJdLFsicCIsImNvbnZlcnQiLCItcmVzaXplIDMwMHgzMDBcdTAwM2UiXV0.jpg?sha=20f55318f49bd82a</t>
  </si>
  <si>
    <t>Untitled, No. 1 (series 1)</t>
  </si>
  <si>
    <t>Byron McClintock</t>
  </si>
  <si>
    <t>3871</t>
  </si>
  <si>
    <t>Comp. 27 3/8 x 22" (69.6 x 55.9 cm)</t>
  </si>
  <si>
    <t>278.1952</t>
  </si>
  <si>
    <t>Three Women (Drei Frauen)</t>
  </si>
  <si>
    <t>composition: 13 15/16 x 7 11/16" (35.4 x 19.5 cm); sheet: 13 15/16 x 7 11/16" (35.4 x 19.5 cm)</t>
  </si>
  <si>
    <t>278.1955</t>
  </si>
  <si>
    <t>http://www.moma.org/collection/works/65872</t>
  </si>
  <si>
    <t>http://www.moma.org/media/W1siZiIsIjExNzY2MCJdLFsicCIsImNvbnZlcnQiLCItcmVzaXplIDMwMHgzMDBcdTAwM2UiXV0.jpg?sha=a67896abd61c1c69</t>
  </si>
  <si>
    <t>Space Traveller</t>
  </si>
  <si>
    <t>Jan Gelb</t>
  </si>
  <si>
    <t>2114</t>
  </si>
  <si>
    <t>(American, 1906–1978)</t>
  </si>
  <si>
    <t>plate: 23 9/16 x 17 15/16" (59.8 x 45.5cm); sheet: 26 3/16 x 20 1/16" (66.5 x 50.9cm)</t>
  </si>
  <si>
    <t>278.1957</t>
  </si>
  <si>
    <t>http://www.moma.org/collection/works/65873</t>
  </si>
  <si>
    <t>http://www.moma.org/media/W1siZiIsIjIxNTgyOSJdLFsicCIsImNvbnZlcnQiLCItcmVzaXplIDMwMHgzMDBcdTAwM2UiXV0.jpg?sha=9318101befa3bfba</t>
  </si>
  <si>
    <t>Dinora (Doudtchitsky)</t>
  </si>
  <si>
    <t>1549</t>
  </si>
  <si>
    <t>(Chilean, 1914–2004)</t>
  </si>
  <si>
    <t>plate: 12 3/16 x 15 3/4" (31 x 40cm); sheet: 14 15/16 x 19 1/16" (38 x 48.4cm)</t>
  </si>
  <si>
    <t>278.1964</t>
  </si>
  <si>
    <t>http://www.moma.org/collection/works/65874</t>
  </si>
  <si>
    <t>http://www.moma.org/media/W1siZiIsIjI2Mzg5MiJdLFsicCIsImNvbnZlcnQiLCItcmVzaXplIDMwMHgzMDBcdTAwM2UiXV0.jpg?sha=539462b5b7798362</t>
  </si>
  <si>
    <t>Portrait of Dr. Weidner (Bildnis Dr. Weidner)</t>
  </si>
  <si>
    <t>composition (irreg.): 21 5/16 x 16 1/4" (54.1 x 41.2 cm); sheet: 30 1/8 x 23 5/8" (76.5 x 60 cm)</t>
  </si>
  <si>
    <t>Curt Valentin Fund</t>
  </si>
  <si>
    <t>278.1966</t>
  </si>
  <si>
    <t>http://www.moma.org/collection/works/65875</t>
  </si>
  <si>
    <t>http://www.moma.org/media/W1siZiIsIjEzMzc4MyJdLFsicCIsImNvbnZlcnQiLCItcmVzaXplIDMwMHgzMDBcdTAwM2UiXV0.jpg?sha=031ff0b8c9e12531</t>
  </si>
  <si>
    <t>Shrine from the series Graphic Tectonic</t>
  </si>
  <si>
    <t>composition (irreg.): 13 x 12 5/16" (33 x 31.3 cm); sheet: 21 15/16 x 18 1/16" (55.8 x 45.8 cm)</t>
  </si>
  <si>
    <t>278.1968.1</t>
  </si>
  <si>
    <t>http://www.moma.org/collection/works/65877</t>
  </si>
  <si>
    <t>http://www.moma.org/media/W1siZiIsIjIxNDE1MiJdLFsicCIsImNvbnZlcnQiLCItcmVzaXplIDMwMHgzMDBcdTAwM2UiXV0.jpg?sha=ed0c4488884c9af4</t>
  </si>
  <si>
    <t>Graphic Tectonic</t>
  </si>
  <si>
    <t>Series of eight lithographs</t>
  </si>
  <si>
    <t>278.1968.1-8</t>
  </si>
  <si>
    <t>http://www.moma.org/collection/works/65878</t>
  </si>
  <si>
    <t>To Monte Alban from the series Graphic Tectonic</t>
  </si>
  <si>
    <t>composition: 13 5/16 x 10 3/8" (33.8 x 26.4 cm); sheet: 23 5/8 x 19" (60 x 48.3 cm)</t>
  </si>
  <si>
    <t>278.1968.2</t>
  </si>
  <si>
    <t>http://www.moma.org/collection/works/65879</t>
  </si>
  <si>
    <t>http://www.moma.org/media/W1siZiIsIjIxNDE1MyJdLFsicCIsImNvbnZlcnQiLCItcmVzaXplIDMwMHgzMDBcdTAwM2UiXV0.jpg?sha=708bdc0cd199ad0b</t>
  </si>
  <si>
    <t>Interim from the series Graphic Tectonic</t>
  </si>
  <si>
    <t>composition (irreg.): 7 5/8 x 15 3/16" (19.3 x 38.6 cm); sheet: 19 x 23 3/8" (48.3 x 59.4 cm)</t>
  </si>
  <si>
    <t>278.1968.3</t>
  </si>
  <si>
    <t>http://www.moma.org/collection/works/65880</t>
  </si>
  <si>
    <t>http://www.moma.org/media/W1siZiIsIjIxNDE1NCJdLFsicCIsImNvbnZlcnQiLCItcmVzaXplIDMwMHgzMDBcdTAwM2UiXV0.jpg?sha=1a9cece9c43384bf</t>
  </si>
  <si>
    <t>Ascension from the series Graphic Tectonic</t>
  </si>
  <si>
    <t>composition (irreg.): 17 3/16 x 8 1/8" (43.7 x 20.7 cm); sheet: 22 1/2 x 18 13/16" (57.1 x 47.8 cm)</t>
  </si>
  <si>
    <t>278.1968.4</t>
  </si>
  <si>
    <t>http://www.moma.org/collection/works/65881</t>
  </si>
  <si>
    <t>http://www.moma.org/media/W1siZiIsIjIxNDE1NSJdLFsicCIsImNvbnZlcnQiLCItcmVzaXplIDMwMHgzMDBcdTAwM2UiXV0.jpg?sha=0b978ed00ef4c87b</t>
  </si>
  <si>
    <t>Seclusion from the series Graphic Tectonic</t>
  </si>
  <si>
    <t>composition: 11 13/16 x 12 1/2" (30 x 31.7 cm); sheet: 19 1/8 x 23 3/4" (48.6 x 60.3 cm)</t>
  </si>
  <si>
    <t>278.1968.5</t>
  </si>
  <si>
    <t>http://www.moma.org/collection/works/65882</t>
  </si>
  <si>
    <t>http://www.moma.org/media/W1siZiIsIjIxNDE1NiJdLFsicCIsImNvbnZlcnQiLCItcmVzaXplIDMwMHgzMDBcdTAwM2UiXV0.jpg?sha=996a5c8ee9ea79bd</t>
  </si>
  <si>
    <t>Prefatio (Preface) from the series Graphic Tectonic</t>
  </si>
  <si>
    <t>composition: 11 5/8 x 15 3/4" (29.5 x 40 cm); sheet: 19 x 23 9/16" (48.2 x 59.9 cm)</t>
  </si>
  <si>
    <t>278.1968.6</t>
  </si>
  <si>
    <t>http://www.moma.org/collection/works/65883</t>
  </si>
  <si>
    <t>http://www.moma.org/media/W1siZiIsIjIxNDE1NyJdLFsicCIsImNvbnZlcnQiLCItcmVzaXplIDMwMHgzMDBcdTAwM2UiXV0.jpg?sha=61c7a8adc28bb7db</t>
  </si>
  <si>
    <t>Sanctuary from the series Graphic Tectonic</t>
  </si>
  <si>
    <t>composition (irreg.): 8 11/16 x 15 13/16" (22 x 40.1 cm); sheet: 18 7/8 x 23 5/8" (47.9 x 60 cm)</t>
  </si>
  <si>
    <t>278.1968.7</t>
  </si>
  <si>
    <t>http://www.moma.org/collection/works/65884</t>
  </si>
  <si>
    <t>http://www.moma.org/media/W1siZiIsIjIxNDE1OCJdLFsicCIsImNvbnZlcnQiLCItcmVzaXplIDMwMHgzMDBcdTAwM2UiXV0.jpg?sha=a13fd5853954449b</t>
  </si>
  <si>
    <t>Introitus (Dedication) from the series Graphic Tectonic</t>
  </si>
  <si>
    <t>composition: 14 x 6 15/16" (35.6 x 17.7 cm); sheet: 23 3/4 x 19 1/8" (60.3 x 48.5 cm)</t>
  </si>
  <si>
    <t>278.1968.8</t>
  </si>
  <si>
    <t>http://www.moma.org/collection/works/65885</t>
  </si>
  <si>
    <t>http://www.moma.org/media/W1siZiIsIjIxNDE1OSJdLFsicCIsImNvbnZlcnQiLCItcmVzaXplIDMwMHgzMDBcdTAwM2UiXV0.jpg?sha=7beb37f8227d6166</t>
  </si>
  <si>
    <t>The Poets' Twelve Hearts</t>
  </si>
  <si>
    <t>composition  19 3/4 x 21 5/8" (50.2 x 54.9 cm)_x000D_
sheet  21 13/16 x 25 5/8" (55.4 x 65.1 cm)</t>
  </si>
  <si>
    <t>Gift of Barbara Jakobson and John R. Jakobson</t>
  </si>
  <si>
    <t>278.1969</t>
  </si>
  <si>
    <t>http://www.moma.org/collection/works/65886</t>
  </si>
  <si>
    <t>http://www.moma.org/media/W1siZiIsIjI2Nzk5NiJdLFsicCIsImNvbnZlcnQiLCItcmVzaXplIDMwMHgzMDBcdTAwM2UiXV0.jpg?sha=8684c1c5a1d34fa7</t>
  </si>
  <si>
    <t>Diet Soda</t>
  </si>
  <si>
    <t>composition (irreg.): 14 7/8 x 17 3/4" (37.8 x 45.1 cm); sheet: 25 1/8 x 18 9/16" (63.8 x 47.2 cm)</t>
  </si>
  <si>
    <t>278.1970</t>
  </si>
  <si>
    <t>http://www.moma.org/collection/works/65887</t>
  </si>
  <si>
    <t>http://www.moma.org/media/W1siZiIsIjIzMzQwOCJdLFsicCIsImNvbnZlcnQiLCItcmVzaXplIDMwMHgzMDBcdTAwM2UiXV0.jpg?sha=cf64f4e873e19f82</t>
  </si>
  <si>
    <t>Aegean VIII</t>
  </si>
  <si>
    <t>composition  30 x 22 1/16" (76.3 x 56 cm)_x000D_
sheet  33 15/16 x 25 15/16" (86.2 x 66 cm)</t>
  </si>
  <si>
    <t>Gift of C&amp;D Editions</t>
  </si>
  <si>
    <t>278.1974</t>
  </si>
  <si>
    <t>http://www.moma.org/collection/works/65888</t>
  </si>
  <si>
    <t>composition: 26 1/4 x 21 3/4" (66.7 x 55.3 cm); sheet: 29 3/4 x 24 13/16" (75.5 x 63.1 cm)</t>
  </si>
  <si>
    <t>278.1989</t>
  </si>
  <si>
    <t>http://www.moma.org/collection/works/65889</t>
  </si>
  <si>
    <t>http://www.moma.org/media/W1siZiIsIjI4ODA2OSJdLFsicCIsImNvbnZlcnQiLCItcmVzaXplIDMwMHgzMDBcdTAwM2UiXV0.jpg?sha=7c8a18fe993a7778</t>
  </si>
  <si>
    <t>Rosa Parks</t>
  </si>
  <si>
    <t>Screenprint with paintstick additions</t>
  </si>
  <si>
    <t>composition and sheet: 40 x 82 7/16" (101 x 209.4 cm)</t>
  </si>
  <si>
    <t>278.1991</t>
  </si>
  <si>
    <t>Palimpsest</t>
  </si>
  <si>
    <t>irreg. composition  8 7/8 x 6 1/4" (22.5 x 15.8 cm)_x000D_
sheet  10 1/4 x 8 1/4" (26 x 21 cm)</t>
  </si>
  <si>
    <t>William K. Simpson Fund in memory of Abby Aldrich Rockefeller</t>
  </si>
  <si>
    <t>278.1992</t>
  </si>
  <si>
    <t>http://www.moma.org/collection/works/65891</t>
  </si>
  <si>
    <t>http://www.moma.org/media/W1siZiIsIjE2NzUyMCJdLFsicCIsImNvbnZlcnQiLCItcmVzaXplIDMwMHgzMDBcdTAwM2UiXV0.jpg?sha=4c3a29f9e53b5eaa</t>
  </si>
  <si>
    <t>After the Bath III (La Sortie du Bain III)</t>
  </si>
  <si>
    <t>1891-92</t>
  </si>
  <si>
    <t>composition: 9 5/8 x 9 1/16" (24.5 x 23cm)</t>
  </si>
  <si>
    <t>279.1940</t>
  </si>
  <si>
    <t>http://www.moma.org/collection/works/65892</t>
  </si>
  <si>
    <t>http://www.moma.org/media/W1siZiIsIjY3NTE3Il0sWyJwIiwiY29udmVydCIsIi1yZXNpemUgMzAweDMwMFx1MDAzZSJdXQ.jpg?sha=f492b13d6effaf3e</t>
  </si>
  <si>
    <t>GROUP OF MYSELVES</t>
  </si>
  <si>
    <t>Carroll Cloar</t>
  </si>
  <si>
    <t>1155</t>
  </si>
  <si>
    <t>Sheet 17 5/8 x 13" (44.7 x 33.0 cm) Comp. 14  3/8 x 10 3/8" (36.5 x 26.3 cm)</t>
  </si>
  <si>
    <t>279.1948</t>
  </si>
  <si>
    <t>Montagne Ste.Victoire</t>
  </si>
  <si>
    <t>Composition: 17 1/2 x 15 5/8" (44.5 x 39.7 cm); sheet: 19 5/8 x 25 13/16" (49.8 x 65.5 cm)</t>
  </si>
  <si>
    <t>279.1950</t>
  </si>
  <si>
    <t>http://www.moma.org/collection/works/65894</t>
  </si>
  <si>
    <t>http://www.moma.org/media/W1siZiIsIjIxNzc0NCJdLFsicCIsImNvbnZlcnQiLCItcmVzaXplIDMwMHgzMDBcdTAwM2UiXV0.jpg?sha=de6bb02bb99e6be4</t>
  </si>
  <si>
    <t>Bird in a Transparent Cage</t>
  </si>
  <si>
    <t>Edward Millman</t>
  </si>
  <si>
    <t>3991</t>
  </si>
  <si>
    <t>(American, 1907–1964)</t>
  </si>
  <si>
    <t>composition and sheet: 15 7/8 x 12" (40.3 x 30.5cm)</t>
  </si>
  <si>
    <t>279.1952</t>
  </si>
  <si>
    <t>http://www.moma.org/collection/works/65895</t>
  </si>
  <si>
    <t>http://www.moma.org/media/W1siZiIsIjIxODQ3NCJdLFsicCIsImNvbnZlcnQiLCItcmVzaXplIDMwMHgzMDBcdTAwM2UiXV0.jpg?sha=65cdd596c722d49d</t>
  </si>
  <si>
    <t>Debate (Beratung)</t>
  </si>
  <si>
    <t>composition: 14 1/4 x 10 9/16" (36.2 x 26.8 cm); sheet: 14 1/4 x 10 9/16" (36.2 x 26.8 cm)</t>
  </si>
  <si>
    <t>279.1955</t>
  </si>
  <si>
    <t>http://www.moma.org/collection/works/65897</t>
  </si>
  <si>
    <t>http://www.moma.org/media/W1siZiIsIjExODMwMSJdLFsicCIsImNvbnZlcnQiLCItcmVzaXplIDMwMHgzMDBcdTAwM2UiXV0.jpg?sha=769ee422018b6a95</t>
  </si>
  <si>
    <t>composition (irreg.): 10 5/8 x 15 1/16" (27 x 38.3 cm); sheet (irreg.): 14 7/8 x 19 7/16" (37.8 x 49.4 cm)</t>
  </si>
  <si>
    <t>279.1957</t>
  </si>
  <si>
    <t>http://www.moma.org/collection/works/65898</t>
  </si>
  <si>
    <t>http://www.moma.org/media/W1siZiIsIjExNTYxMCJdLFsicCIsImNvbnZlcnQiLCItcmVzaXplIDMwMHgzMDBcdTAwM2UiXV0.jpg?sha=261a6b887f5b9a48</t>
  </si>
  <si>
    <t>Portrait of Otto Klemperer (Bildnis Otto Klemperer)</t>
  </si>
  <si>
    <t>composition (irreg.): 17 1/2 x 16 7/8" (44.4 x 42.9 cm); sheet: 23 1/16 x 19 5/16" (58.5 x 49.1 cm)</t>
  </si>
  <si>
    <t>279.1964</t>
  </si>
  <si>
    <t>http://www.moma.org/collection/works/65899</t>
  </si>
  <si>
    <t>http://www.moma.org/media/W1siZiIsIjExNzA0MCJdLFsicCIsImNvbnZlcnQiLCItcmVzaXplIDMwMHgzMDBcdTAwM2UiXV0.jpg?sha=047fb4c0e30a5935</t>
  </si>
  <si>
    <t>Jyoti Bhatt</t>
  </si>
  <si>
    <t>544</t>
  </si>
  <si>
    <t>(Indian, born 1934)</t>
  </si>
  <si>
    <t>composition: 26 3/16 x 18 3/16" (66.5 x 46.2cm); sheet: 29 15/16 x 22 1/8" (76 x 56.2cm)</t>
  </si>
  <si>
    <t>279.1966</t>
  </si>
  <si>
    <t>Series A II/X</t>
  </si>
  <si>
    <t>Humberto Jaimes Sanchez</t>
  </si>
  <si>
    <t>5141</t>
  </si>
  <si>
    <t>(Venezuelan, 1930–2003)</t>
  </si>
  <si>
    <t>plate: 14 1/2 x 11 11/16" (36.8 x 29.7cm); sheet: 25 5/8 x 19 9/16" (65.1 x 49.7cm)</t>
  </si>
  <si>
    <t>279.1967</t>
  </si>
  <si>
    <t>http://www.moma.org/collection/works/65901</t>
  </si>
  <si>
    <t>http://www.moma.org/media/W1siZiIsIjIyMTM4NSJdLFsicCIsImNvbnZlcnQiLCItcmVzaXplIDMwMHgzMDBcdTAwM2UiXV0.jpg?sha=de7f159c84acc465</t>
  </si>
  <si>
    <t>Stewart's</t>
  </si>
  <si>
    <t>plate: 8 1/16 x 11 7/8" (20.5 x 30.2 cm); sheet: 11 1/8 x 15 1/4" (28.2 x 38.7 cm)</t>
  </si>
  <si>
    <t>Gift of Mr. Irving Drutman</t>
  </si>
  <si>
    <t>279.1968</t>
  </si>
  <si>
    <t>http://www.moma.org/collection/works/65902</t>
  </si>
  <si>
    <t>http://www.moma.org/media/W1siZiIsIjE5NTc5MCJdLFsicCIsImNvbnZlcnQiLCItcmVzaXplIDMwMHgzMDBcdTAwM2UiXV0.jpg?sha=0ba532d2d296ee60</t>
  </si>
  <si>
    <t>Southwest Blues</t>
  </si>
  <si>
    <t>composition (irreg.): 13 13/16 × 12 15/16" (35.1 × 32.9 cm); sheet: 24 × 18 7/16" (60.9 × 46.9 cm)</t>
  </si>
  <si>
    <t>279.1969</t>
  </si>
  <si>
    <t>http://www.moma.org/collection/works/65903</t>
  </si>
  <si>
    <t>http://www.moma.org/media/W1siZiIsIjE4MjEyMCJdLFsicCIsImNvbnZlcnQiLCItcmVzaXplIDMwMHgzMDBcdTAwM2UiXV0.jpg?sha=7f0af3cf74cde3c7</t>
  </si>
  <si>
    <t>FLOWER GIRL</t>
  </si>
  <si>
    <t>(September 16-17) 1969</t>
  </si>
  <si>
    <t>irreg composition  27 3/4 x 19 15/16" (70.5 x 50.6 cm)_x000D_
sheet  28 3/8 x 20 1/4" (72.1 x 51.4 cm)</t>
  </si>
  <si>
    <t>279.1970</t>
  </si>
  <si>
    <t>Alles Andere</t>
  </si>
  <si>
    <t>Linoleum cut and slipcase</t>
  </si>
  <si>
    <t>Cover (.a): 19 13/16 x 19 13/16" (50.3 x 50.3 cm)_x000D_
Sheet (.b): 57 1/2 x 39 1/16" (146 x 99.2 cm)</t>
  </si>
  <si>
    <t>279.1989.a-b</t>
  </si>
  <si>
    <t>http://www.moma.org/collection/works/65905</t>
  </si>
  <si>
    <t>Banshee Pearls</t>
  </si>
  <si>
    <t>Lithograph with aluminum-leaf additions on twelve sheets of handmade Japanese paper</t>
  </si>
  <si>
    <t>composition and sheet: (irreg.) each sheet approx. 22 3/4 x  30 5/8" (57.8 x 77.8 cm); sheet: (irreg) each sheet approx. 22 3/4 x  30 5/8" (57.8 x 77.8 cm)</t>
  </si>
  <si>
    <t>279.1991.a-l</t>
  </si>
  <si>
    <t>http://www.moma.org/collection/works/65906</t>
  </si>
  <si>
    <t>http://www.moma.org/media/W1siZiIsIjIyOTE2NiJdLFsicCIsImNvbnZlcnQiLCItcmVzaXplIDMwMHgzMDBcdTAwM2UiXV0.jpg?sha=9afdc3d15dd0ba5e</t>
  </si>
  <si>
    <t>Little Hide</t>
  </si>
  <si>
    <t>Lithograph with acrylic additions on chamois hide</t>
  </si>
  <si>
    <t>279.1997</t>
  </si>
  <si>
    <t>http://www.moma.org/collection/works/65908</t>
  </si>
  <si>
    <t>PORTRAIT (THE ARTIST'S MOTHER)</t>
  </si>
  <si>
    <t>Sheet 17 3/8 x 12 9/16" (44.2 x 31.9 cm) Comp. 14 7/8 x 10" (33.7 x 25.4 cm)</t>
  </si>
  <si>
    <t>280.1948</t>
  </si>
  <si>
    <t>"I WILL NOT LET THEE GO, EXCEPT THOU BLESS ME." (Genesis XXXII: 26)</t>
  </si>
  <si>
    <t>Pepi Weixlgartner</t>
  </si>
  <si>
    <t>6300</t>
  </si>
  <si>
    <t>(Austrian, 1886–1981)</t>
  </si>
  <si>
    <t>Comp. 29 3/4 x 24 1/4"(75.5 x 61.5 cm) Sheet  41 3/8 x 29 1/2" (105.7 x 74.8 cm)</t>
  </si>
  <si>
    <t>280.1950</t>
  </si>
  <si>
    <t>Red and Blue Standing Figures</t>
  </si>
  <si>
    <t>composition (irreg.): 11 7/8 × 9 3/8" (30.2 × 23.8 cm); sheet: 12 3/8 × 9 1/2" (31.4 × 24.2 cm)</t>
  </si>
  <si>
    <t>280.1952</t>
  </si>
  <si>
    <t>http://www.moma.org/collection/works/65911</t>
  </si>
  <si>
    <t>http://www.moma.org/media/W1siZiIsIjE4MDgxNiJdLFsicCIsImNvbnZlcnQiLCItcmVzaXplIDMwMHgzMDBcdTAwM2UiXV0.jpg?sha=9f0d4e66b92b2323</t>
  </si>
  <si>
    <t>Man at the Front Door (Mann vor der Haustür)</t>
  </si>
  <si>
    <t>composition: 9 1/2 x 7 1/16" (24.2 x 17.9 cm); sheet: 9 1/2 x 7 1/16" (24.2 x 17.9 cm)</t>
  </si>
  <si>
    <t>Gift of George F. Bauerdorf Fund</t>
  </si>
  <si>
    <t>280.1955</t>
  </si>
  <si>
    <t>http://www.moma.org/collection/works/65913</t>
  </si>
  <si>
    <t>http://www.moma.org/media/W1siZiIsIjExNzQyMSJdLFsicCIsImNvbnZlcnQiLCItcmVzaXplIDMwMHgzMDBcdTAwM2UiXV0.jpg?sha=ea528eb54cc4c3b2</t>
  </si>
  <si>
    <t>Come Sweet Butterflies</t>
  </si>
  <si>
    <t>Plate 17 5/8 x 10 1/16" (45.4 x 25.5  cm) Sheet 21 1/4 x 13 1/4" (54.0 x 33.6 cm)</t>
  </si>
  <si>
    <t>280.1957</t>
  </si>
  <si>
    <t>Paul Westheim</t>
  </si>
  <si>
    <t>composition (irreg.): 15 3/16 x 18 5/8" (38.5 x 47.3 cm); sheet (irreg.): 17 1/4 x 21 13/16" (43.8 x 55.4 cm)</t>
  </si>
  <si>
    <t>280.1964</t>
  </si>
  <si>
    <t>http://www.moma.org/collection/works/65915</t>
  </si>
  <si>
    <t>http://www.moma.org/media/W1siZiIsIjEyMDIzNSJdLFsicCIsImNvbnZlcnQiLCItcmVzaXplIDMwMHgzMDBcdTAwM2UiXV0.jpg?sha=2e770dc01f12875b</t>
  </si>
  <si>
    <t>Lost Pundit</t>
  </si>
  <si>
    <t>280.1966</t>
  </si>
  <si>
    <t>http://www.moma.org/collection/works/65916</t>
  </si>
  <si>
    <t>http://www.moma.org/media/W1siZiIsIjIxNzc0NyJdLFsicCIsImNvbnZlcnQiLCItcmVzaXplIDMwMHgzMDBcdTAwM2UiXV0.jpg?sha=a7ff935ae0296625</t>
  </si>
  <si>
    <t>The Girl and the Wind (La Nina y el Viento)</t>
  </si>
  <si>
    <t>Santos Chávez</t>
  </si>
  <si>
    <t>1085</t>
  </si>
  <si>
    <t>(Chilean, 1934–2001)</t>
  </si>
  <si>
    <t>Sheet 17 9/16 x 13 5/8" (44.5 x 34.6 cm)  Comp. 7 7/8 x 7 3/4" (20.0 x 19.6 cm)</t>
  </si>
  <si>
    <t>280.1967</t>
  </si>
  <si>
    <t>Boinggggg from the portfolio Stripsody</t>
  </si>
  <si>
    <t>composition: 16 15/16 x 16 15/16" (43 x 43 cm); sheet: 25 7/8 x 18 7/8" (65.8 x 48 cm)</t>
  </si>
  <si>
    <t>280.1968.1</t>
  </si>
  <si>
    <t>http://www.moma.org/collection/works/65918</t>
  </si>
  <si>
    <t>Stripsody</t>
  </si>
  <si>
    <t>Portfolio of fourteen screenprints</t>
  </si>
  <si>
    <t>sheet (each approx.): 25 7/8 x 18 7/8" (65.8 x 48 cm)</t>
  </si>
  <si>
    <t>280.1968.1-14</t>
  </si>
  <si>
    <t>http://www.moma.org/collection/works/65919</t>
  </si>
  <si>
    <t>Vroop- Roop from the portfolio Stripsody</t>
  </si>
  <si>
    <t>composition: 19 5/8 x 15 7/8" (49.9 x 40.3 cm); sheet: 25 7/8 x 18 7/8" (65.8 x 48 cm)</t>
  </si>
  <si>
    <t>280.1968.10</t>
  </si>
  <si>
    <t>http://www.moma.org/collection/works/65920</t>
  </si>
  <si>
    <t>Skreek from the portfolio Stripsody</t>
  </si>
  <si>
    <t>composition: 18 9/16 x 16 15/16" (47.1 x 43.1 cm); sheet: 25 7/8 x 18 7/8" (65.8 x 48 cm)</t>
  </si>
  <si>
    <t>280.1968.11</t>
  </si>
  <si>
    <t>http://www.moma.org/collection/works/65921</t>
  </si>
  <si>
    <t>Augh from the portfolio Stripsody</t>
  </si>
  <si>
    <t>composition: 16 15/16 x 16 15/16" (43 x 43.1 cm); sheet: 25 7/8 x 18 7/8" (65.8 x 48 cm)</t>
  </si>
  <si>
    <t>280.1968.12</t>
  </si>
  <si>
    <t>http://www.moma.org/collection/works/65922</t>
  </si>
  <si>
    <t>Thump - Twang from the portfolio Stripsody</t>
  </si>
  <si>
    <t>composition: 16 7/16 x 15 7/8" (41.8 x 40.3 cm); sheet: 25 7/8 x 18 7/8" (65.8 x 48 cm)</t>
  </si>
  <si>
    <t>280.1968.13</t>
  </si>
  <si>
    <t>http://www.moma.org/collection/works/65923</t>
  </si>
  <si>
    <t>Gulp from the portfolio Stripsody</t>
  </si>
  <si>
    <t>composition: 16 7/8 x 16 7/8" (42.9 x 42.9 cm); sheet: 25 7/8 x 18 7/8" (65.8 x 48 cm)</t>
  </si>
  <si>
    <t>280.1968.14</t>
  </si>
  <si>
    <t>http://www.moma.org/collection/works/65924</t>
  </si>
  <si>
    <t>Zoom from the portfolio Stripsody</t>
  </si>
  <si>
    <t>composition: 23 7/8 x 16 15/16" (60.6 x 43.1 cm); sheet: 25 7/8 x 18 7/8" (65.8 x 48 cm)</t>
  </si>
  <si>
    <t>280.1968.2</t>
  </si>
  <si>
    <t>http://www.moma.org/collection/works/65925</t>
  </si>
  <si>
    <t>Uaagh from the portfolio Stripsody</t>
  </si>
  <si>
    <t>composition (irreg.): 19 1/4 x 17 1/2" (48.9 x 44.5 cm); sheet: 25 7/8 x 18 7/8" (65.8 x 48 cm)</t>
  </si>
  <si>
    <t>280.1968.3</t>
  </si>
  <si>
    <t>http://www.moma.org/collection/works/65926</t>
  </si>
  <si>
    <t>Bang-Bum from the portfolio Stripsody</t>
  </si>
  <si>
    <t>composition (irreg.): 18 7/16 x 16 15/16" (46.8 x 43 cm); sheet: 25 7/8 x 18 7/8" (65.8 x 48 cm)</t>
  </si>
  <si>
    <t>280.1968.4</t>
  </si>
  <si>
    <t>http://www.moma.org/collection/works/65927</t>
  </si>
  <si>
    <t>Swoom from the portfolio Stripsody</t>
  </si>
  <si>
    <t>composition (irreg.): 20 11/16 x 16 15/16" (52.5 x 43.1 cm); sheet: 25 7/8 x 18 7/8" (65.8 x 48 cm)</t>
  </si>
  <si>
    <t>280.1968.5</t>
  </si>
  <si>
    <t>http://www.moma.org/collection/works/65928</t>
  </si>
  <si>
    <t>Whreeeeeeeeeeee from the portfolio Stripsody</t>
  </si>
  <si>
    <t>280.1968.6</t>
  </si>
  <si>
    <t>http://www.moma.org/collection/works/65929</t>
  </si>
  <si>
    <t>Crunch from the portfolio Stripsody</t>
  </si>
  <si>
    <t>280.1968.7</t>
  </si>
  <si>
    <t>http://www.moma.org/collection/works/65930</t>
  </si>
  <si>
    <t>Boom from the portfolio Stripsody</t>
  </si>
  <si>
    <t>composition: 20 1/8 x 16 15/16" (51.1 x 43.1 cm); sheet: 25 7/8 x 18 7/8" (65.8 x 48 cm)</t>
  </si>
  <si>
    <t xml:space="preserve">Transferred from the Museum Library_x000D_
</t>
  </si>
  <si>
    <t>280.1968.8</t>
  </si>
  <si>
    <t>http://www.moma.org/collection/works/65931</t>
  </si>
  <si>
    <t>Delenng - Delenng from the portfolio Stripsody</t>
  </si>
  <si>
    <t>280.1968.9</t>
  </si>
  <si>
    <t>http://www.moma.org/collection/works/65932</t>
  </si>
  <si>
    <t>Variation I on Mauve Corner</t>
  </si>
  <si>
    <t>composition: 16 7/8 × 13 11/16" (42.8 × 34.8 cm); sheet: 25 3/16 × 20 1/8" (63.9 × 51.1 cm)</t>
  </si>
  <si>
    <t>280.1969</t>
  </si>
  <si>
    <t>http://www.moma.org/collection/works/65933</t>
  </si>
  <si>
    <t>http://www.moma.org/media/W1siZiIsIjE4MjEyMSJdLFsicCIsImNvbnZlcnQiLCItcmVzaXplIDMwMHgzMDBcdTAwM2UiXV0.jpg?sha=b6d26be1e6c5936a</t>
  </si>
  <si>
    <t>FLOWER GIRL II</t>
  </si>
  <si>
    <t>(September 19) 1969</t>
  </si>
  <si>
    <t>irreg composition  27 11/16 x 19 13/16" (70.3 x 50.4 cm)_x000D_
sheet  28 1/8 x 20 1/4" (71.5 x 51.4 cm)</t>
  </si>
  <si>
    <t>280.1970</t>
  </si>
  <si>
    <t>Object (Dinge)</t>
  </si>
  <si>
    <t>Linoleum cut, folded and housed in linoleum cut slipcase</t>
  </si>
  <si>
    <t>Sheet (.a): 50 x 39" (127 x 99.1 cm)_x000D_
Sheet (.b): 19 11/16 x 19 5/8" (50 x 49.8 cm)</t>
  </si>
  <si>
    <t>Miles O.Epstein and Richard A. Epstein Funds</t>
  </si>
  <si>
    <t>280.1989.a-b</t>
  </si>
  <si>
    <t>http://www.moma.org/collection/works/65935</t>
  </si>
  <si>
    <t>http://www.moma.org/media/W1siZiIsIjIxMDk2NSJdLFsicCIsImNvbnZlcnQiLCItcmVzaXplIDMwMHgzMDBcdTAwM2UiXV0.jpg?sha=d21eae59613a92b4</t>
  </si>
  <si>
    <t>Figure with a Tambour</t>
  </si>
  <si>
    <t>(1920, printed 1988)</t>
  </si>
  <si>
    <t>Gift of the Rodchenko and Stepanova family</t>
  </si>
  <si>
    <t>280.1991</t>
  </si>
  <si>
    <t>Bull in Profile (Taureau de profil)</t>
  </si>
  <si>
    <t>composition (irreg.): 12 × 16 3/4" (30.5 × 42.5 cm); sheet: 13 × 19 13/16" (33 × 50.3 cm)</t>
  </si>
  <si>
    <t>280.1992</t>
  </si>
  <si>
    <t>http://www.moma.org/collection/works/65937</t>
  </si>
  <si>
    <t>http://www.moma.org/media/W1siZiIsIjE2MzE2OSJdLFsicCIsImNvbnZlcnQiLCItcmVzaXplIDMwMHgzMDBcdTAwM2UiXV0.jpg?sha=570d97e29e72b08c</t>
  </si>
  <si>
    <t>Ecnud</t>
  </si>
  <si>
    <t>280.1997</t>
  </si>
  <si>
    <t>http://www.moma.org/collection/works/65938</t>
  </si>
  <si>
    <t>RIO GRANDE GRAPHICS PORTFOLIO</t>
  </si>
  <si>
    <t>281.1952.1-5</t>
  </si>
  <si>
    <t>Promenade (Couple) [Spaziergänger (Ehepaar)]</t>
  </si>
  <si>
    <t>composition (irreg.): 5 5/8 x 8 1/16" (14.3 x 20.5 cm); sheet: 5 11/16 x 8 9/16" (14.5 x 21.8 cm); mount: 6 5/8 x 9 5/8" (16.9 x 24.4 cm)</t>
  </si>
  <si>
    <t>281.1955</t>
  </si>
  <si>
    <t>http://www.moma.org/collection/works/65942</t>
  </si>
  <si>
    <t>http://www.moma.org/media/W1siZiIsIjExNzQyMiJdLFsicCIsImNvbnZlcnQiLCItcmVzaXplIDMwMHgzMDBcdTAwM2UiXV0.jpg?sha=98a3570bc3ead31a</t>
  </si>
  <si>
    <t>On Meeting Beauty II</t>
  </si>
  <si>
    <t>composition: 14 7/8 x 17 13/16" (37.8 x 45.3 cm); sheet: 17 1/16 x 20 3/8" (43.4 x 51.8 cm)</t>
  </si>
  <si>
    <t>281.1957</t>
  </si>
  <si>
    <t>http://www.moma.org/collection/works/65943</t>
  </si>
  <si>
    <t>http://www.moma.org/media/W1siZiIsIjIxNTgzMCJdLFsicCIsImNvbnZlcnQiLCItcmVzaXplIDMwMHgzMDBcdTAwM2UiXV0.jpg?sha=874aa597fc65fa2c</t>
  </si>
  <si>
    <t>THE GENERAL</t>
  </si>
  <si>
    <t>plate  14 3/4 x 17 9/16" (37.5 x 44.6 cm)_x000D_
sheet  19 13/16 x 25 3/4" (50.3 x 65.4 cm)</t>
  </si>
  <si>
    <t>281.1963</t>
  </si>
  <si>
    <t>Portrait of Dr. Löffler, Seated I (Upright) (Bildnis Dr. Löffler, sitzend I [aufrecht])</t>
  </si>
  <si>
    <t>composition (irreg.): 15 7/16 x 10 7/16" (39.2 x 26.5 cm); sheet: 19 3/4 x 14 13/16" (50.2 x 37.6 cm)</t>
  </si>
  <si>
    <t>281.1964</t>
  </si>
  <si>
    <t>http://www.moma.org/collection/works/65945</t>
  </si>
  <si>
    <t>http://www.moma.org/media/W1siZiIsIjExNjQzOCJdLFsicCIsImNvbnZlcnQiLCItcmVzaXplIDMwMHgzMDBcdTAwM2UiXV0.jpg?sha=24bb53bb6198027a</t>
  </si>
  <si>
    <t>X Cinetizations</t>
  </si>
  <si>
    <t>Gift of Mr. and Mrs. John Lefebre</t>
  </si>
  <si>
    <t>281.1966.1-10</t>
  </si>
  <si>
    <t>Manhattan I from the portfolio Manhattan</t>
  </si>
  <si>
    <t>(1966, published 1967)</t>
  </si>
  <si>
    <t>composition (irreg.): 22 x 25 1/8" (55.9 x 63.8 cm);l sheet: 29 5/8 x 35 1/16" (75.2 x 89 cm)</t>
  </si>
  <si>
    <t>Adriane Reggie Fund</t>
  </si>
  <si>
    <t>281.1968</t>
  </si>
  <si>
    <t>http://www.moma.org/collection/works/65948</t>
  </si>
  <si>
    <t>http://www.moma.org/media/W1siZiIsIjE2OTA4OCJdLFsicCIsImNvbnZlcnQiLCItcmVzaXplIDMwMHgzMDBcdTAwM2UiXV0.jpg?sha=26d287ee038428ed</t>
  </si>
  <si>
    <t>Meat on the Table</t>
  </si>
  <si>
    <t>Sheet 35 1/4 x 23 1/8" (89.6 x 58.7 cm) Comp.  21 3/4 x 16 3/8" (55.3 x 41.6 cm)(irreg.)</t>
  </si>
  <si>
    <t>281.1969</t>
  </si>
  <si>
    <t>http://www.moma.org/collection/works/65949</t>
  </si>
  <si>
    <t>http://www.moma.org/media/W1siZiIsIjI5NzA4MSJdLFsicCIsImNvbnZlcnQiLCItcmVzaXplIDMwMHgzMDBcdTAwM2UiXV0.jpg?sha=e5ece4dc3a773d79</t>
  </si>
  <si>
    <t>composition (irreg.): 16 3/4 x 19 9/16" (42.5 x 49.7 cm); sheet: 28 5/16 x 20" (71.9 x 50.8 cm)</t>
  </si>
  <si>
    <t>281.1970</t>
  </si>
  <si>
    <t>http://www.moma.org/collection/works/65950</t>
  </si>
  <si>
    <t>http://www.moma.org/media/W1siZiIsIjIyNzI5MSJdLFsicCIsImNvbnZlcnQiLCItcmVzaXplIDMwMHgzMDBcdTAwM2UiXV0.jpg?sha=979a3379e65420d8</t>
  </si>
  <si>
    <t>To Pablo Picasso (Paul Eluard)</t>
  </si>
  <si>
    <t>1945, printed 1950</t>
  </si>
  <si>
    <t>plate: 7 15/16 x 6 3/8" (20.2 x 16.2 cm); sheet (irreg.): 16 15/16 x 11 1/4" (43 x 28.6 cm)</t>
  </si>
  <si>
    <t>281.1975</t>
  </si>
  <si>
    <t>http://www.moma.org/collection/works/65951</t>
  </si>
  <si>
    <t>http://www.moma.org/media/W1siZiIsIjE1OTA3MiJdLFsicCIsImNvbnZlcnQiLCItcmVzaXplIDMwMHgzMDBcdTAwM2UiXV0.jpg?sha=c824952a6e08b9b9</t>
  </si>
  <si>
    <t>A Spiral and a Code I</t>
  </si>
  <si>
    <t>Shinro Ohtake</t>
  </si>
  <si>
    <t>4385</t>
  </si>
  <si>
    <t>(Japanese, born 1955)</t>
  </si>
  <si>
    <t>281.1989</t>
  </si>
  <si>
    <t>http://www.moma.org/collection/works/65952</t>
  </si>
  <si>
    <t>Plate III from the series Interiors</t>
  </si>
  <si>
    <t>Jaume Plensa, Maurice Rheims</t>
  </si>
  <si>
    <t>6861, 9897</t>
  </si>
  <si>
    <t>Aquatint, with collage</t>
  </si>
  <si>
    <t>composition  29 13/16 x 21 3/4" (75.7 x 55.2 cm)_x000D_
sheet  29 13/16 x 21 5/8" (75 x 54.9 cm)</t>
  </si>
  <si>
    <t>281.1992</t>
  </si>
  <si>
    <t>http://www.moma.org/collection/works/65954</t>
  </si>
  <si>
    <t>http://www.moma.org/media/W1siZiIsIjI3NjM3NSJdLFsicCIsImNvbnZlcnQiLCItcmVzaXplIDMwMHgzMDBcdTAwM2UiXV0.jpg?sha=d726eaa65ffc3a1c</t>
  </si>
  <si>
    <t>Mr. Unatural</t>
  </si>
  <si>
    <t>281.1997</t>
  </si>
  <si>
    <t>http://www.moma.org/collection/works/65955</t>
  </si>
  <si>
    <t>Grain and Chaff (Grains et issues) from Grains et issues</t>
  </si>
  <si>
    <t>composition: 7 5/8 x 5 1/2" (19.3 x 14 cm); sheet: 7 1/2 x 5 3/4" (19 x 14.6 cm)</t>
  </si>
  <si>
    <t>282.1948</t>
  </si>
  <si>
    <t>http://www.moma.org/collection/works/65956</t>
  </si>
  <si>
    <t>http://www.moma.org/media/W1siZiIsIjE2Mjc3NyJdLFsicCIsImNvbnZlcnQiLCItcmVzaXplIDMwMHgzMDBcdTAwM2UiXV0.jpg?sha=913a968c4728d50f</t>
  </si>
  <si>
    <t>PAN</t>
  </si>
  <si>
    <t>Comp. 16 13/16 x 13 5/8" (42.7 x 34.6 cm) Sheet 19 5/8 x 15 3/4" (47.9 x 40.0 cm)</t>
  </si>
  <si>
    <t>282.1950</t>
  </si>
  <si>
    <t>Girl (Mädchen)</t>
  </si>
  <si>
    <t>(1906, dated 1905)</t>
  </si>
  <si>
    <t>plate: 6 13/16 x 4 15/16" (17.3 x 12.5 cm); sheet: 12 x 8 3/8" (30.5 x 21.2 cm)</t>
  </si>
  <si>
    <t>Gift of William Cohn</t>
  </si>
  <si>
    <t>282.1952</t>
  </si>
  <si>
    <t>http://www.moma.org/collection/works/65958</t>
  </si>
  <si>
    <t>http://www.moma.org/media/W1siZiIsIjExNTY0OCJdLFsicCIsImNvbnZlcnQiLCItcmVzaXplIDMwMHgzMDBcdTAwM2UiXV0.jpg?sha=0468c305ed028409</t>
  </si>
  <si>
    <t>Animals in the Pasture (Tiere auf der Weide)</t>
  </si>
  <si>
    <t>composition: 5 1/16 x 9 5/8" (12.8 x 24.5 cm); sheet: 5 1/16 x 9 5/8" (12.8 x 24.5 cm); mount: 6 7/16 x 11 5/16" (16.4 x 28.8 cm)</t>
  </si>
  <si>
    <t>George F. Bauerdorf Fund</t>
  </si>
  <si>
    <t>282.1955</t>
  </si>
  <si>
    <t>http://www.moma.org/collection/works/65959</t>
  </si>
  <si>
    <t>http://www.moma.org/media/W1siZiIsIjE1MTg1NyJdLFsicCIsImNvbnZlcnQiLCItcmVzaXplIDMwMHgzMDBcdTAwM2UiXV0.jpg?sha=a8fa71315efd7489</t>
  </si>
  <si>
    <t>Plate 10 3/4 x 9 15/16" (27.4 x 25.2  cm) Sheet 14 5/8 x 11 3/4" (37.1 x 29.9 cm)</t>
  </si>
  <si>
    <t>282.1957</t>
  </si>
  <si>
    <t>composition: 12 5/16 x 23 13/16" (31.3 x 60.5cm); sheet: 19 13/16 x 27 1/8" (50.4 x 68.9cm)</t>
  </si>
  <si>
    <t>282.1963</t>
  </si>
  <si>
    <t>http://www.moma.org/collection/works/65961</t>
  </si>
  <si>
    <t>http://www.moma.org/media/W1siZiIsIjIxNzc0OCJdLFsicCIsImNvbnZlcnQiLCItcmVzaXplIDMwMHgzMDBcdTAwM2UiXV0.jpg?sha=faefa029d3cd308e</t>
  </si>
  <si>
    <t>Sky Frame</t>
  </si>
  <si>
    <t>composition (irreg.): 15 1/16 × 29 7/8" (38.2 × 75.9 cm); sheet: 22 7/16 × 29 7/8" (57 × 75.9 cm)</t>
  </si>
  <si>
    <t>282.1964</t>
  </si>
  <si>
    <t>http://www.moma.org/collection/works/65962</t>
  </si>
  <si>
    <t>http://www.moma.org/media/W1siZiIsIjIwODY3NCJdLFsicCIsImNvbnZlcnQiLCItcmVzaXplIDMwMHgzMDBcdTAwM2UiXV0.jpg?sha=911ba5e06da2ca93</t>
  </si>
  <si>
    <t>MIDSUMMER WALL</t>
  </si>
  <si>
    <t>composition  39 11/16 x 27 3/8" (99.7 x 69.5 cm)_x000D_
sheet  41 3/8 x 29 3/4" (105.1 x 75.6 cm)</t>
  </si>
  <si>
    <t>282.1966</t>
  </si>
  <si>
    <t>Subway Steps</t>
  </si>
  <si>
    <t>Martin Lewis</t>
  </si>
  <si>
    <t>3523</t>
  </si>
  <si>
    <t>(American, 1881–1962)</t>
  </si>
  <si>
    <t>plate: 13 3/4 x 8 3/16" (34.9 x 20.8 cm); sheet: 17 5/16 x 10 7/8" (44 x 27.7 cm)</t>
  </si>
  <si>
    <t>Gift of Dr. Jack Budowsky</t>
  </si>
  <si>
    <t>282.1968</t>
  </si>
  <si>
    <t>http://www.moma.org/collection/works/65964</t>
  </si>
  <si>
    <t>http://www.moma.org/media/W1siZiIsIjE2NjIwNyJdLFsicCIsImNvbnZlcnQiLCItcmVzaXplIDMwMHgzMDBcdTAwM2UiXV0.jpg?sha=b92c96496ac015af</t>
  </si>
  <si>
    <t>The Committee of Sixteen</t>
  </si>
  <si>
    <t>Plate 23 7/8 x 23 1/2" (60.7 x 59.7 cm) Sheet  30 x 27 15/16" (76.1 x 71.0 cm)</t>
  </si>
  <si>
    <t>282.1969</t>
  </si>
  <si>
    <t>http://www.moma.org/collection/works/65965</t>
  </si>
  <si>
    <t>Brushes</t>
  </si>
  <si>
    <t>composition (irreg.): 16 3/16 x 20 3/8" (41.1 x 51.7cm); sheet: 26 7/8 x 20 3/4" (68.2 x 52.7cm)</t>
  </si>
  <si>
    <t>282.1970</t>
  </si>
  <si>
    <t>http://www.moma.org/collection/works/65966</t>
  </si>
  <si>
    <t>http://www.moma.org/media/W1siZiIsIjIyNzI5MiJdLFsicCIsImNvbnZlcnQiLCItcmVzaXplIDMwMHgzMDBcdTAwM2UiXV0.jpg?sha=13e4917e43bc9be5</t>
  </si>
  <si>
    <t>Untitled from Traces</t>
  </si>
  <si>
    <t>Etching from a portfolio of four aquatints and two etchings</t>
  </si>
  <si>
    <t>plate: 10 7/8 × 10 7/8" (27.6 × 27.6 cm); sheet: 18 3/8 × 17 15/16" (46.7 × 45.6 cm)</t>
  </si>
  <si>
    <t>282.1975.1</t>
  </si>
  <si>
    <t>http://www.moma.org/collection/works/65968</t>
  </si>
  <si>
    <t>http://www.moma.org/media/W1siZiIsIjIwNjI4OSJdLFsicCIsImNvbnZlcnQiLCItcmVzaXplIDMwMHgzMDBcdTAwM2UiXV0.jpg?sha=2aba39536f86e12d</t>
  </si>
  <si>
    <t>Traces</t>
  </si>
  <si>
    <t>Portfolio of four aquatints and two etchings</t>
  </si>
  <si>
    <t>plate (each approx.): 10 7/8 × 10 7/8" (27.6 × 27.6 cm); sheet (each approx.): 18 3/8 × 17 15/16" (46.7 × 45.6 cm)</t>
  </si>
  <si>
    <t>282.1975.1-6</t>
  </si>
  <si>
    <t>http://www.moma.org/collection/works/65969</t>
  </si>
  <si>
    <t>http://www.moma.org/media/W1siZiIsIjIwNjI5MCJdLFsicCIsImNvbnZlcnQiLCItcmVzaXplIDMwMHgzMDBcdTAwM2UiXV0.jpg?sha=de31f2e967be3787</t>
  </si>
  <si>
    <t>282.1975.2</t>
  </si>
  <si>
    <t>http://www.moma.org/collection/works/65970</t>
  </si>
  <si>
    <t>http://www.moma.org/media/W1siZiIsIjIwNjI5MSJdLFsicCIsImNvbnZlcnQiLCItcmVzaXplIDMwMHgzMDBcdTAwM2UiXV0.jpg?sha=b3f3d6e9b452ebfc</t>
  </si>
  <si>
    <t>Aquatint from a portfolio of four aquatints and two etchings</t>
  </si>
  <si>
    <t>282.1975.3</t>
  </si>
  <si>
    <t>http://www.moma.org/collection/works/65971</t>
  </si>
  <si>
    <t>http://www.moma.org/media/W1siZiIsIjIwNjI5MiJdLFsicCIsImNvbnZlcnQiLCItcmVzaXplIDMwMHgzMDBcdTAwM2UiXV0.jpg?sha=5c247f299a31d996</t>
  </si>
  <si>
    <t>282.1975.4</t>
  </si>
  <si>
    <t>http://www.moma.org/collection/works/65972</t>
  </si>
  <si>
    <t>http://www.moma.org/media/W1siZiIsIjIwNjI5MyJdLFsicCIsImNvbnZlcnQiLCItcmVzaXplIDMwMHgzMDBcdTAwM2UiXV0.jpg?sha=49847fdfeb632f6a</t>
  </si>
  <si>
    <t>282.1975.5</t>
  </si>
  <si>
    <t>http://www.moma.org/collection/works/65973</t>
  </si>
  <si>
    <t>http://www.moma.org/media/W1siZiIsIjIwNjI5NCJdLFsicCIsImNvbnZlcnQiLCItcmVzaXplIDMwMHgzMDBcdTAwM2UiXV0.jpg?sha=c5ce73e9edfb5234</t>
  </si>
  <si>
    <t>282.1975.6</t>
  </si>
  <si>
    <t>http://www.moma.org/collection/works/65974</t>
  </si>
  <si>
    <t>http://www.moma.org/media/W1siZiIsIjIwNjI5NSJdLFsicCIsImNvbnZlcnQiLCItcmVzaXplIDMwMHgzMDBcdTAwM2UiXV0.jpg?sha=cecf893125dc0a65</t>
  </si>
  <si>
    <t>A Spiral and a Code II</t>
  </si>
  <si>
    <t>282.1989</t>
  </si>
  <si>
    <t>http://www.moma.org/collection/works/65975</t>
  </si>
  <si>
    <t>Section</t>
  </si>
  <si>
    <t>282.1991</t>
  </si>
  <si>
    <t>Banner from Stoned Moon Series</t>
  </si>
  <si>
    <t>composition: 54 1/2 x 36" (138.5 x 91.5 cm)</t>
  </si>
  <si>
    <t>282.1992</t>
  </si>
  <si>
    <t>http://www.moma.org/collection/works/65977</t>
  </si>
  <si>
    <t>http://www.moma.org/media/W1siZiIsIjI4OTcyNyJdLFsicCIsImNvbnZlcnQiLCItcmVzaXplIDMwMHgzMDBcdTAwM2UiXV0.jpg?sha=29f60e8888fed4dd</t>
  </si>
  <si>
    <t>William T. Williams</t>
  </si>
  <si>
    <t>6382</t>
  </si>
  <si>
    <t>composition (each approx.): 15 15/16 × 11 9/16" (40.5 × 29.3 cm); sheet (each): 23 3/8 × 17 1/2" (59.4 × 44.4 cm)</t>
  </si>
  <si>
    <t>282.1997.1-4</t>
  </si>
  <si>
    <t>http://www.moma.org/collection/works/65978</t>
  </si>
  <si>
    <t>http://www.moma.org/media/W1siZiIsIjI0MDc1NCJdLFsicCIsImNvbnZlcnQiLCItcmVzaXplIDMwMHgzMDBcdTAwM2UiXV0.jpg?sha=973b07fbfd6c6af4</t>
  </si>
  <si>
    <t>WOODCOCK</t>
  </si>
  <si>
    <t>Sheet 15 9/16 x 11 9/16" (39.5 x 29.4 cm) Comp. 9 1/4 x 8 9/16" (23.6 x 21.8 cm)</t>
  </si>
  <si>
    <t>Gift of Jean Deniau</t>
  </si>
  <si>
    <t>283.1948</t>
  </si>
  <si>
    <t>Two Figures and a Plant</t>
  </si>
  <si>
    <t>Comp. 13 1/4 x 16 3/4" (33.7 x 42.7 cm) Sheet  15 1/8 x 19" (38.5 x 48.2 cm)</t>
  </si>
  <si>
    <t>283.1950</t>
  </si>
  <si>
    <t>Profile of a Woman (Frauenprofil)</t>
  </si>
  <si>
    <t>plate 11 7/8 x 8 3/4" (30.2 x 22.2 cm); sheet  23 9/16 x 17 1/4" (59.9 x 43.8 cm)</t>
  </si>
  <si>
    <t>283.1952</t>
  </si>
  <si>
    <t>http://www.moma.org/collection/works/65982</t>
  </si>
  <si>
    <t>http://www.moma.org/media/W1siZiIsIjExMzU0MyJdLFsicCIsImNvbnZlcnQiLCItcmVzaXplIDMwMHgzMDBcdTAwM2UiXV0.jpg?sha=93781e4afcf2cc17</t>
  </si>
  <si>
    <t>ITALIAN LANDSCAPE</t>
  </si>
  <si>
    <t>Three woodblocks for the color woodcut</t>
  </si>
  <si>
    <t>.1 and .2 11 3/4 x 14 1/4" (29.7 x 36.5 cm)3 11 5/8 x 14 1/4" (29.5 x 36.5 cm)</t>
  </si>
  <si>
    <t>Gift of the International Graphic Arts Society, New York</t>
  </si>
  <si>
    <t>283.1954.1-3</t>
  </si>
  <si>
    <t>Street Urchin (Head with Hat [Lausbub (Kopf mit Hut)]</t>
  </si>
  <si>
    <t>composition: 7 15/16 x 5 1/8" (20.2 x 13 cm); sheet: 7 15/16 x 5 1/8" (20.2 x 13 cm)</t>
  </si>
  <si>
    <t>283.1955</t>
  </si>
  <si>
    <t>http://www.moma.org/collection/works/65984</t>
  </si>
  <si>
    <t>http://www.moma.org/media/W1siZiIsIjExODIwOSJdLFsicCIsImNvbnZlcnQiLCItcmVzaXplIDMwMHgzMDBcdTAwM2UiXV0.jpg?sha=ed583ca4ae15e5b0</t>
  </si>
  <si>
    <t>composition: 19 1/16 x 19 3/8" (48.4 x 49.2cm); sheet: 27 5/16 x 21 1/16" (69.3 x 53.5cm)</t>
  </si>
  <si>
    <t>283.1963</t>
  </si>
  <si>
    <t>http://www.moma.org/collection/works/65985</t>
  </si>
  <si>
    <t>http://www.moma.org/media/W1siZiIsIjIyMzI3OSJdLFsicCIsImNvbnZlcnQiLCItcmVzaXplIDMwMHgzMDBcdTAwM2UiXV0.jpg?sha=11ef9c941727e86d</t>
  </si>
  <si>
    <t>The Handball Court (El Fronton)</t>
  </si>
  <si>
    <t>Jorge Guillermo Luna Ercilla</t>
  </si>
  <si>
    <t>3635</t>
  </si>
  <si>
    <t>plate: 12 13/16 x 23 1/8" (32.6 x 58.8cm); sheet: 17 1/2 x 25 5/8" (44.4 x 65.1cm)</t>
  </si>
  <si>
    <t>283.1966</t>
  </si>
  <si>
    <t>http://www.moma.org/collection/works/65987</t>
  </si>
  <si>
    <t>http://www.moma.org/media/W1siZiIsIjIxNzc0OSJdLFsicCIsImNvbnZlcnQiLCItcmVzaXplIDMwMHgzMDBcdTAwM2UiXV0.jpg?sha=3008c51777a7b2d2</t>
  </si>
  <si>
    <t>Sheet 21 1/8 x 21 11/16" (53.7 x 55.0  cm) Comp. 19 5/16 x 21 11/16" (49.2 x 55.0  cm)</t>
  </si>
  <si>
    <t>283.1967</t>
  </si>
  <si>
    <t>Plate 18 3/4 x 20 13/16" (47.6 x 52.9  cm) Sheet 23 9/16 x 29 7/8" (59.9 x 75.8  cm)museum of modern art</t>
  </si>
  <si>
    <t>283.1969</t>
  </si>
  <si>
    <t>http://www.moma.org/collection/works/65989</t>
  </si>
  <si>
    <t>http://www.moma.org/media/W1siZiIsIjIyMDcxNSJdLFsicCIsImNvbnZlcnQiLCItcmVzaXplIDMwMHgzMDBcdTAwM2UiXV0.jpg?sha=5f655978d447a19b</t>
  </si>
  <si>
    <t>Wall Flowers</t>
  </si>
  <si>
    <t>composition (irreg.): 28 1/16 x 20 9/16" (71.3 x 52.2cm); sheet: 28 7/16 x 21" (72.3 x 53.4cm)</t>
  </si>
  <si>
    <t>283.1970</t>
  </si>
  <si>
    <t>http://www.moma.org/collection/works/65990</t>
  </si>
  <si>
    <t>http://www.moma.org/media/W1siZiIsIjIyNzI5MyJdLFsicCIsImNvbnZlcnQiLCItcmVzaXplIDMwMHgzMDBcdTAwM2UiXV0.jpg?sha=276dd1a154710c8c</t>
  </si>
  <si>
    <t>Emma 2 with Mixed Emotions</t>
  </si>
  <si>
    <t>1967-75</t>
  </si>
  <si>
    <t>Etching and aquatint, with paper collage additions</t>
  </si>
  <si>
    <t>plate (.a): 11 13/16 x 17 13/16" (30 x 45.3 cm); plate (.b): 11 13/16 x 17 15/16" (30 x 45.6 cm); sheet (.a): 22 1/8 x 29 7/8" (56.2 x 75.9 cm); sheet (.b): 22 x 29 5/8" (55.9 x 75.2 cm)</t>
  </si>
  <si>
    <t>283.1975.a-b</t>
  </si>
  <si>
    <t>http://www.moma.org/collection/works/65992</t>
  </si>
  <si>
    <t>http://www.moma.org/media/W1siZiIsIjI2NjI4OCJdLFsicCIsImNvbnZlcnQiLCItcmVzaXplIDMwMHgzMDBcdTAwM2UiXV0.jpg?sha=1c6e0183489916fa</t>
  </si>
  <si>
    <t>Mute (Muto)</t>
  </si>
  <si>
    <t>Etching and aquatint with seal fur collage</t>
  </si>
  <si>
    <t>283.1989</t>
  </si>
  <si>
    <t>http://www.moma.org/collection/works/65993</t>
  </si>
  <si>
    <t>composition (irreg.): 27 15/16 x 37 3/16" (70.9 x 94.4 cm); sheet: 32 15/16 x 39 15/16" (83.7 x 101.4 cm)</t>
  </si>
  <si>
    <t>Purchased in part with funds from Linda Barth Goldstein and Art Matters Inc.</t>
  </si>
  <si>
    <t>283.1991</t>
  </si>
  <si>
    <t>http://www.moma.org/collection/works/65994</t>
  </si>
  <si>
    <t>http://www.moma.org/media/W1siZiIsIjQzNjI2MiJdLFsicCIsImNvbnZlcnQiLCItcmVzaXplIDMwMHgzMDBcdTAwM2UiXV0.jpg?sha=45ab37f50b407b6d</t>
  </si>
  <si>
    <t>Profile of Light (Profil de Lumière)</t>
  </si>
  <si>
    <t>composition: 13 7/16 x 9 7/16" (34.1 x 24 cm); sheet: 15 13/16 x 10 15/16" (40.2 x 27.8 cm)</t>
  </si>
  <si>
    <t>283.1992</t>
  </si>
  <si>
    <t>http://www.moma.org/collection/works/65995</t>
  </si>
  <si>
    <t>http://www.moma.org/media/W1siZiIsIjk3MDg5Il0sWyJwIiwiY29udmVydCIsIi1yZXNpemUgMzAweDMwMFx1MDAzZSJdXQ.jpg?sha=e5b18d34d1956c97</t>
  </si>
  <si>
    <t>Untitled (Street Band)</t>
  </si>
  <si>
    <t>1915 or 1916</t>
  </si>
  <si>
    <t>composition and sheet: 11 7/8 x 8 1/4" (30.2 x 21 cm)</t>
  </si>
  <si>
    <t>284.1937</t>
  </si>
  <si>
    <t>http://www.moma.org/collection/works/65997</t>
  </si>
  <si>
    <t>http://www.moma.org/media/W1siZiIsIjIxMDk3NyJdLFsicCIsImNvbnZlcnQiLCItcmVzaXplIDMwMHgzMDBcdTAwM2UiXV0.jpg?sha=6fbc134cb29cc6ec</t>
  </si>
  <si>
    <t>(c. 1910-1913)</t>
  </si>
  <si>
    <t>284.1940</t>
  </si>
  <si>
    <t>http://www.moma.org/collection/works/65998</t>
  </si>
  <si>
    <t>http://www.moma.org/media/W1siZiIsIjE2Mjc3OCJdLFsicCIsImNvbnZlcnQiLCItcmVzaXplIDMwMHgzMDBcdTAwM2UiXV0.jpg?sha=25d6c9a2899964a1</t>
  </si>
  <si>
    <t>Photographically processed silver image on paper</t>
  </si>
  <si>
    <t xml:space="preserve">composition and sheet: 24 5/8 × 29 1/4" (62.5 × 74.3 cm)_x000D_
</t>
  </si>
  <si>
    <t>284.1948</t>
  </si>
  <si>
    <t>http://www.moma.org/collection/works/65999</t>
  </si>
  <si>
    <t>Spring Plowing</t>
  </si>
  <si>
    <t>Comp. 18 1/8 x 22" (46.1 x 56.0 cm) Sheet 21  3/16 x 32 1/4" (54.5 x 81.9 cm)</t>
  </si>
  <si>
    <t>284.1950</t>
  </si>
  <si>
    <t>Candle Dancers (Kerzentänzerinnen)</t>
  </si>
  <si>
    <t>composition: 12 x 9 1/4" (30.5 x 23.5 cm); sheet: 15 13/16 x 11 15/16" (40.2 x 30.4 cm)</t>
  </si>
  <si>
    <t>284.1952</t>
  </si>
  <si>
    <t>http://www.moma.org/collection/works/66001</t>
  </si>
  <si>
    <t>http://www.moma.org/media/W1siZiIsIjEyMDA3MCJdLFsicCIsImNvbnZlcnQiLCItcmVzaXplIDMwMHgzMDBcdTAwM2UiXV0.jpg?sha=e0e1313fefc67414</t>
  </si>
  <si>
    <t>Old Mountain Man</t>
  </si>
  <si>
    <t>Sheet 22 1/4 x 16 1/4" (56.5 x 41.3 cm) Comp.  21 3/16 x 15 1/8" (54.0 x 38.5 cm)</t>
  </si>
  <si>
    <t>284.1954</t>
  </si>
  <si>
    <t>Burgher (Der Bürger)</t>
  </si>
  <si>
    <t>composition: 8 3/16 x 4 3/16" (20.8 x 10.6 cm); sheet: 8 3/16 x 4 3/16" (20.8 x 10.6 cm); mount: 7 11/16 x 11 3/8" (19.6 x 28.9 cm)</t>
  </si>
  <si>
    <t>284.1955</t>
  </si>
  <si>
    <t>http://www.moma.org/collection/works/66003</t>
  </si>
  <si>
    <t>http://www.moma.org/media/W1siZiIsIjExNzQyMyJdLFsicCIsImNvbnZlcnQiLCItcmVzaXplIDMwMHgzMDBcdTAwM2UiXV0.jpg?sha=53146f0038450420</t>
  </si>
  <si>
    <t>composition: 25 9/16 x 19 5/16" (65 x 49cm); sheet: 28 x 21 3/16" (71.1 x 53.8cm)</t>
  </si>
  <si>
    <t>284.1963</t>
  </si>
  <si>
    <t>http://www.moma.org/collection/works/66004</t>
  </si>
  <si>
    <t>http://www.moma.org/media/W1siZiIsIjIyMzI4MCJdLFsicCIsImNvbnZlcnQiLCItcmVzaXplIDMwMHgzMDBcdTAwM2UiXV0.jpg?sha=4e47f00bc42a0cb0</t>
  </si>
  <si>
    <t>NEMESI</t>
  </si>
  <si>
    <t>Gift of John Apicella</t>
  </si>
  <si>
    <t>284.1964</t>
  </si>
  <si>
    <t>Melancholy Self Portrait</t>
  </si>
  <si>
    <t>plate: 19 x 15 1/2" (48.3 x 39.3 cm); sheet: 25 9/16 x 19 1/2" (64.9 x 49.6 cm)</t>
  </si>
  <si>
    <t>284.1966</t>
  </si>
  <si>
    <t>http://www.moma.org/collection/works/66006</t>
  </si>
  <si>
    <t>http://www.moma.org/media/W1siZiIsIjIxNTE3NyJdLFsicCIsImNvbnZlcnQiLCItcmVzaXplIDMwMHgzMDBcdTAwM2UiXV0.jpg?sha=3fb257150c4baa7f</t>
  </si>
  <si>
    <t>IN A GARDEN OF ACCLIMATIZATION</t>
  </si>
  <si>
    <t>Sheet 22 1/8 x 27 3/4" (56.2 x 70.5 cm) Comp.  17 15/16 x 23 15/16" (45.6 x 60.8 cm)</t>
  </si>
  <si>
    <t>284.1967</t>
  </si>
  <si>
    <t>Autobiography</t>
  </si>
  <si>
    <t>Offset lithograph on three sheets</t>
  </si>
  <si>
    <t>composition (.a, .b): 66 1/8 x 48 11/16" (168 x 123.6cm); composition (.c): 64 1/2 x 48 11/16" (163.8 x 123.6cm); sheet (.a-.c): 66 1/8 x 48 11/16" (168 x 123.6cm)</t>
  </si>
  <si>
    <t>Gift of Mr. Arthur Ross</t>
  </si>
  <si>
    <t>284.1968.a-c</t>
  </si>
  <si>
    <t>http://www.moma.org/collection/works/66008</t>
  </si>
  <si>
    <t>http://www.moma.org/media/W1siZiIsIjIxODQ3OCJdLFsicCIsImNvbnZlcnQiLCItcmVzaXplIDMwMHgzMDBcdTAwM2UiXV0.jpg?sha=1c9a6785d0186ca9</t>
  </si>
  <si>
    <t>Plate 18 11/16 x 20 13/16" (47.5 x 53.0 cm)  Sheet 23 7/16 x 29 13/16" (59.7 x 75.7 cm)</t>
  </si>
  <si>
    <t>284.1969</t>
  </si>
  <si>
    <t>http://www.moma.org/collection/works/66009</t>
  </si>
  <si>
    <t>http://www.moma.org/media/W1siZiIsIjIyMDcxNyJdLFsicCIsImNvbnZlcnQiLCItcmVzaXplIDMwMHgzMDBcdTAwM2UiXV0.jpg?sha=86f619e3c50421b0</t>
  </si>
  <si>
    <t>Mis Marmont Pool</t>
  </si>
  <si>
    <t>composition (irreg.): 24 1/16 x 17 1/2" (61.1 x 44.4cm); sheet: 24 13/16 x 18" (63.1 x 45.7cm)</t>
  </si>
  <si>
    <t>284.1970</t>
  </si>
  <si>
    <t>http://www.moma.org/collection/works/66010</t>
  </si>
  <si>
    <t>http://www.moma.org/media/W1siZiIsIjIyNzI5NCJdLFsicCIsImNvbnZlcnQiLCItcmVzaXplIDMwMHgzMDBcdTAwM2UiXV0.jpg?sha=3d4c91dff39c0b73</t>
  </si>
  <si>
    <t>Slip Stream</t>
  </si>
  <si>
    <t>composition  17 11/16 x 36 3/8" (44.9 x 92.4 cm)_x000D_
sheet  17 11/16 x 36 3/8" (44.9 x 92.4 cm)</t>
  </si>
  <si>
    <t>284.1975</t>
  </si>
  <si>
    <t>http://www.moma.org/collection/works/66012</t>
  </si>
  <si>
    <t>plate: 27 1/16 × 23 7/8" (68.7 × 60.7 cm); sheet: 37 × 29 3/4" (94 × 75.6 cm)</t>
  </si>
  <si>
    <t>284.1991</t>
  </si>
  <si>
    <t>http://www.moma.org/collection/works/66014</t>
  </si>
  <si>
    <t>Untitled III, from the series The Universe Mender</t>
  </si>
  <si>
    <t>plate: 10 15/16 x 15 7/8" (27.8 x 40.4 cm); sheet: 18 1/8 x 22 3/8" (46 x 56.9 cm)</t>
  </si>
  <si>
    <t>284.1992</t>
  </si>
  <si>
    <t>http://www.moma.org/collection/works/66015</t>
  </si>
  <si>
    <t>http://www.moma.org/media/W1siZiIsIjIyMTM4NiJdLFsicCIsImNvbnZlcnQiLCItcmVzaXplIDMwMHgzMDBcdTAwM2UiXV0.jpg?sha=201d4a43e2922255</t>
  </si>
  <si>
    <t>Head of a Woman in Profile from the portfolio Metamorphoses</t>
  </si>
  <si>
    <t>composition: 12 9/16 x 13 15/16" (31.9 x 35.4 cm)</t>
  </si>
  <si>
    <t>285.1940</t>
  </si>
  <si>
    <t>http://www.moma.org/collection/works/66016</t>
  </si>
  <si>
    <t>http://www.moma.org/media/W1siZiIsIjE2Mjc3OSJdLFsicCIsImNvbnZlcnQiLCItcmVzaXplIDMwMHgzMDBcdTAwM2UiXV0.jpg?sha=23e870b363f1a807</t>
  </si>
  <si>
    <t>SYNTHESIS</t>
  </si>
  <si>
    <t>Raymond Jordan</t>
  </si>
  <si>
    <t>2942</t>
  </si>
  <si>
    <t>(American, born 1895)</t>
  </si>
  <si>
    <t>Soft ground etching and engraving printed in black</t>
  </si>
  <si>
    <t>Plate 17 7/8 x 13 13/16" (45.3 x 35.1 cm) Sheet 22 x 17 3/4" (55.9 x 45.1 cm)</t>
  </si>
  <si>
    <t>285.1948</t>
  </si>
  <si>
    <t>Dreizhen Steinzeichnungen</t>
  </si>
  <si>
    <t>Portfolio of thirteen lithographs</t>
  </si>
  <si>
    <t>sheet (each approx.): 19 11/16 x 13 3/8" (50 x 34 cm)</t>
  </si>
  <si>
    <t>285.1950.1-13</t>
  </si>
  <si>
    <t>http://www.moma.org/collection/works/66018</t>
  </si>
  <si>
    <t>http://www.moma.org/media/W1siZiIsIjIyMzI4MSJdLFsicCIsImNvbnZlcnQiLCItcmVzaXplIDMwMHgzMDBcdTAwM2UiXV0.jpg?sha=2e740107cf6c1c6c</t>
  </si>
  <si>
    <t>plate: 1 9/16 x 1 1/2" (4 x 3.8 cm); sheet: 16 15/16 x 12 1/16" (43 x 30.7 cm)</t>
  </si>
  <si>
    <t>285.1951</t>
  </si>
  <si>
    <t>http://www.moma.org/collection/works/66019</t>
  </si>
  <si>
    <t>http://www.moma.org/media/W1siZiIsIjE2MTc3NyJdLFsicCIsImNvbnZlcnQiLCItcmVzaXplIDMwMHgzMDBcdTAwM2UiXV0.jpg?sha=7e02704d9d883b23</t>
  </si>
  <si>
    <t>Grief (Aflicción)</t>
  </si>
  <si>
    <t>composition: 12 1/8 x 10 1/8" (30.8 x 25.7 cm); sheet: 14 9/16 x 11 1/4" (37 x 28.6 cm)</t>
  </si>
  <si>
    <t>285.1952</t>
  </si>
  <si>
    <t>http://www.moma.org/collection/works/66020</t>
  </si>
  <si>
    <t>http://www.moma.org/media/W1siZiIsIjE2NzUyMSJdLFsicCIsImNvbnZlcnQiLCItcmVzaXplIDMwMHgzMDBcdTAwM2UiXV0.jpg?sha=aa73f2f1bae9f54f</t>
  </si>
  <si>
    <t>Child's Death (Kindertod)</t>
  </si>
  <si>
    <t>composition: 9 7/16 x 14 3/16" (24 x 36.1 cm); sheet: 14 3/8 x 17 11/16" (36.5 x 45 cm)</t>
  </si>
  <si>
    <t>285.1954</t>
  </si>
  <si>
    <t>http://www.moma.org/collection/works/66021</t>
  </si>
  <si>
    <t>http://www.moma.org/media/W1siZiIsIjExNzE5NiJdLFsicCIsImNvbnZlcnQiLCItcmVzaXplIDMwMHgzMDBcdTAwM2UiXV0.jpg?sha=941690fad5ccb471</t>
  </si>
  <si>
    <t>composition  24 x 19 5/16" (61 x 49 cm)_x000D_
sheet  27 15/16 x 21 3/16" (71 x 53.8 cm)</t>
  </si>
  <si>
    <t>285.1963</t>
  </si>
  <si>
    <t>http://www.moma.org/collection/works/66022</t>
  </si>
  <si>
    <t>http://www.moma.org/media/W1siZiIsIjIyMzI5NSJdLFsicCIsImNvbnZlcnQiLCItcmVzaXplIDMwMHgzMDBcdTAwM2UiXV0.jpg?sha=3e48dccf6a151682</t>
  </si>
  <si>
    <t>DIFFERENT INTERESTS</t>
  </si>
  <si>
    <t>285.1964</t>
  </si>
  <si>
    <t>Two Maps I</t>
  </si>
  <si>
    <t>composition (irreg.): 29 15/16 x 25 3/8" (76 x 64.5 cm); sheet: 33 3/8 x 26 1/2" (84.8 x 67.3 cm)</t>
  </si>
  <si>
    <t>285.1966</t>
  </si>
  <si>
    <t>http://www.moma.org/collection/works/66024</t>
  </si>
  <si>
    <t>http://www.moma.org/media/W1siZiIsIjE0MTg2MyJdLFsicCIsImNvbnZlcnQiLCItcmVzaXplIDMwMHgzMDBcdTAwM2UiXV0.jpg?sha=36f6f2246b8355ab</t>
  </si>
  <si>
    <t>One Gets So Tired (Uno Tanto se Fatiga)</t>
  </si>
  <si>
    <t>285.1967</t>
  </si>
  <si>
    <t>Drizzle</t>
  </si>
  <si>
    <t>composition (irreg.): 42 7/16 x 29 3/4" (107.8 x 75.6 cm); sheet: 53 1/2 x 30 13/16" (135.9 x 78.2 cm)</t>
  </si>
  <si>
    <t>285.1968</t>
  </si>
  <si>
    <t>http://www.moma.org/collection/works/66026</t>
  </si>
  <si>
    <t>http://www.moma.org/media/W1siZiIsIjE5Mzc3MCJdLFsicCIsImNvbnZlcnQiLCItcmVzaXplIDMwMHgzMDBcdTAwM2UiXV0.jpg?sha=f49c315c34998bc1</t>
  </si>
  <si>
    <t>Logogrifo AZR</t>
  </si>
  <si>
    <t>Sheet 23 11/16 x 17 1/4" (60.2 x 43.8  cm) Comp. 18 9/16 x 12 3/16" (47.5 x 31.0  cm)irreg.</t>
  </si>
  <si>
    <t>285.1969</t>
  </si>
  <si>
    <t>http://www.moma.org/collection/works/66027</t>
  </si>
  <si>
    <t>http://www.moma.org/media/W1siZiIsIjIxNTE3OSJdLFsicCIsImNvbnZlcnQiLCItcmVzaXplIDMwMHgzMDBcdTAwM2UiXV0.jpg?sha=144b45d90ccd18bf</t>
  </si>
  <si>
    <t>Sunglasses</t>
  </si>
  <si>
    <t>composition (slightly irreg.): 10 9/16 x 20 3/16" (26.9 x 51.2cm); sheet: 28 1/16 x 20 13/16" (71.2 x 52.8cm)</t>
  </si>
  <si>
    <t>285.1970</t>
  </si>
  <si>
    <t>http://www.moma.org/collection/works/66028</t>
  </si>
  <si>
    <t>http://www.moma.org/media/W1siZiIsIjIyNzI5NSJdLFsicCIsImNvbnZlcnQiLCItcmVzaXplIDMwMHgzMDBcdTAwM2UiXV0.jpg?sha=902e5c3887ba5007</t>
  </si>
  <si>
    <t>Washload</t>
  </si>
  <si>
    <t>plate  13 3/4 x 8 15/16" (34.9 x 22.7 cm)_x000D_
sheet  22 3/8 x 14 7/8" (56.7 x 37.7 cm)</t>
  </si>
  <si>
    <t>285.1972</t>
  </si>
  <si>
    <t>http://www.moma.org/collection/works/66029</t>
  </si>
  <si>
    <t>http://www.moma.org/media/W1siZiIsIjIxNDE2NSJdLFsicCIsImNvbnZlcnQiLCItcmVzaXplIDMwMHgzMDBcdTAwM2UiXV0.jpg?sha=3f0646aa1b0391ce</t>
  </si>
  <si>
    <t>composition: 38 7/8 x 27 3/16" (98.7 x 69.1 cm); sheet: 38 7/8 x 27 3/16" (98.7 x 69.1 cm)</t>
  </si>
  <si>
    <t>285.1989</t>
  </si>
  <si>
    <t>http://www.moma.org/collection/works/66031</t>
  </si>
  <si>
    <t>http://www.moma.org/media/W1siZiIsIjEwNTg5MCJdLFsicCIsImNvbnZlcnQiLCItcmVzaXplIDMwMHgzMDBcdTAwM2UiXV0.jpg?sha=3291a41b7303c35d</t>
  </si>
  <si>
    <t>Homochromy II from Reflections on and onto a Sheet of Paper (Chapter XVI, Number 84)</t>
  </si>
  <si>
    <t>Rémy Zaugg</t>
  </si>
  <si>
    <t>6631</t>
  </si>
  <si>
    <t>(Swiss, 1943–2005)</t>
  </si>
  <si>
    <t>(1970-88)</t>
  </si>
  <si>
    <t>(irreg.) composition  47 5/16 x 38 3/16" (120.2 x 97 cm)_x000D_
sheet  50 3/8 x 40 9/16" (128 x 103 cm)</t>
  </si>
  <si>
    <t>285.1991</t>
  </si>
  <si>
    <t>Untitled V, from the series The Universe Mender</t>
  </si>
  <si>
    <t>plate: 13 7/16 x 20" (34.2 x 50.8 cm); sheet: 21 1/4 x 26 9/16" (54 x 67.5 cm)</t>
  </si>
  <si>
    <t>285.1992</t>
  </si>
  <si>
    <t>http://www.moma.org/collection/works/66033</t>
  </si>
  <si>
    <t>http://www.moma.org/media/W1siZiIsIjIyMTM4NyJdLFsicCIsImNvbnZlcnQiLCItcmVzaXplIDMwMHgzMDBcdTAwM2UiXV0.jpg?sha=67967780f7b0d1e6</t>
  </si>
  <si>
    <t>plate: 11 3/8 x 14 1/8" (28.9 x 35.8 cm)</t>
  </si>
  <si>
    <t>286.1940</t>
  </si>
  <si>
    <t>http://www.moma.org/collection/works/66035</t>
  </si>
  <si>
    <t>http://www.moma.org/media/W1siZiIsIjIxNDY5MCJdLFsicCIsImNvbnZlcnQiLCItcmVzaXplIDMwMHgzMDBcdTAwM2UiXV0.jpg?sha=d253824608c06eb4</t>
  </si>
  <si>
    <t>Death, Woman, and Child (Tod, Frau und Kind)</t>
  </si>
  <si>
    <t>1910, printed c. 1931 or after</t>
  </si>
  <si>
    <t>plate: 16 1/16 x 16 3/16" (40.8 x 41.1 cm); sheet: 21 7/8 x 24 1/8" (55.6 x 61.2 cm)</t>
  </si>
  <si>
    <t>Gift of Mrs. Theodore Boettger</t>
  </si>
  <si>
    <t>286.1948</t>
  </si>
  <si>
    <t>http://www.moma.org/collection/works/66036</t>
  </si>
  <si>
    <t>http://www.moma.org/media/W1siZiIsIjE3OTk3NyJdLFsicCIsImNvbnZlcnQiLCItcmVzaXplIDMwMHgzMDBcdTAwM2UiXV0.jpg?sha=0863db3763261187</t>
  </si>
  <si>
    <t>Family Scene (Beckmann Family) [Familienszene (Familie Beckmann)] from Faces (Gesichter)</t>
  </si>
  <si>
    <t>plate: 12 1/16 x 10 5/16" (30.6 x 26.2 cm); sheet: 17 11/16 x 14 9/16" (45 x 37 cm)</t>
  </si>
  <si>
    <t>286.1951</t>
  </si>
  <si>
    <t>http://www.moma.org/collection/works/66037</t>
  </si>
  <si>
    <t>http://www.moma.org/media/W1siZiIsIjExMjg3MiJdLFsicCIsImNvbnZlcnQiLCItcmVzaXplIDMwMHgzMDBcdTAwM2UiXV0.jpg?sha=5c0d8fcb9dbc3794</t>
  </si>
  <si>
    <t>Sheet 15 5/8 x 21 3/4 ft.</t>
  </si>
  <si>
    <t>Gift of Rio Grande Graphics</t>
  </si>
  <si>
    <t>286.1952.1-5</t>
  </si>
  <si>
    <t>Give Us Peace (Dona Nobis Pacem)</t>
  </si>
  <si>
    <t xml:space="preserve">Lithograph_x000D_
</t>
  </si>
  <si>
    <t>composition (irreg.): 7 1/16 x 9" (17.9 x 22.8 cm); sheet: 16 15/16 x 14" (43 x 35.5 cm)</t>
  </si>
  <si>
    <t>286.1954</t>
  </si>
  <si>
    <t>http://www.moma.org/collection/works/66039</t>
  </si>
  <si>
    <t>Knut Rumohr</t>
  </si>
  <si>
    <t>5080</t>
  </si>
  <si>
    <t>(Norwegian, 1916–2002)</t>
  </si>
  <si>
    <t>composition: 22 13/16 x 17 5/16" (58 x 44cm); sheet: 24 x 18" (60.9 x 45.7cm)</t>
  </si>
  <si>
    <t>286.1955</t>
  </si>
  <si>
    <t>http://www.moma.org/collection/works/66040</t>
  </si>
  <si>
    <t>http://www.moma.org/media/W1siZiIsIjIyMTM4OCJdLFsicCIsImNvbnZlcnQiLCItcmVzaXplIDMwMHgzMDBcdTAwM2UiXV0.jpg?sha=e88f605c3bb1c985</t>
  </si>
  <si>
    <t>composition: 25 1/16 x 19 5/16" (63.7 x 49cm); sheet: 28 x 21 3/16" (71.1 x 53.8cm)</t>
  </si>
  <si>
    <t>286.1963</t>
  </si>
  <si>
    <t>http://www.moma.org/collection/works/66041</t>
  </si>
  <si>
    <t>http://www.moma.org/media/W1siZiIsIjIyMzI5NiJdLFsicCIsImNvbnZlcnQiLCItcmVzaXplIDMwMHgzMDBcdTAwM2UiXV0.jpg?sha=2a503bb1c522549a</t>
  </si>
  <si>
    <t>Plaza de San Jose</t>
  </si>
  <si>
    <t>composition  19 7/16 x 8 7/16" (49.4 x 21.5 cm)_x000D_
sheet  20 15/16 x 17 1/8" (53.3 x 43.5 cm)</t>
  </si>
  <si>
    <t>286.1964</t>
  </si>
  <si>
    <t>http://www.moma.org/collection/works/66042</t>
  </si>
  <si>
    <t>http://www.moma.org/media/W1siZiIsIjIxNzc1MCJdLFsicCIsImNvbnZlcnQiLCItcmVzaXplIDMwMHgzMDBcdTAwM2UiXV0.jpg?sha=72f108c18c62b2dc</t>
  </si>
  <si>
    <t>Two Maps II</t>
  </si>
  <si>
    <t>Lithograph with chine collè</t>
  </si>
  <si>
    <t>composition: 25 7/16 x 20 3/8" (64.6 x 51.8 cm); sheet: 33 3/4 x 26 7/16" (85.8 x 67.1 cm)</t>
  </si>
  <si>
    <t>286.1966</t>
  </si>
  <si>
    <t>http://www.moma.org/collection/works/66043</t>
  </si>
  <si>
    <t>http://www.moma.org/media/W1siZiIsIjIxMDk4MSJdLFsicCIsImNvbnZlcnQiLCItcmVzaXplIDMwMHgzMDBcdTAwM2UiXV0.jpg?sha=5603f03579d799d1</t>
  </si>
  <si>
    <t>composition: 19 3/4 x 9 1/2" (50.1 x 24.2cm); sheet: 24 5/16 x 17 11/16" (61.8 x 44.9cm)</t>
  </si>
  <si>
    <t>286.1967</t>
  </si>
  <si>
    <t>http://www.moma.org/collection/works/66044</t>
  </si>
  <si>
    <t>http://www.moma.org/media/W1siZiIsIjIyNDUwNiJdLFsicCIsImNvbnZlcnQiLCItcmVzaXplIDMwMHgzMDBcdTAwM2UiXV0.jpg?sha=fe2a7e900e67d0fd</t>
  </si>
  <si>
    <t>Gamble</t>
  </si>
  <si>
    <t>composition (irreg.): 36 7/16 x 22 5/16" (92.6 x 56.6 cm); sheet: 40 7/8 x 27 13/16" (103.8 x 70.6 cm)</t>
  </si>
  <si>
    <t>286.1968</t>
  </si>
  <si>
    <t>http://www.moma.org/collection/works/66045</t>
  </si>
  <si>
    <t>http://www.moma.org/media/W1siZiIsIjI5MTgzNiJdLFsicCIsImNvbnZlcnQiLCItcmVzaXplIDMwMHgzMDBcdTAwM2UiXV0.jpg?sha=398604f22cb040ed</t>
  </si>
  <si>
    <t>Logogriph ER</t>
  </si>
  <si>
    <t>Sheet 23 11/16 x 17 1/2" (60.2 x 43.5  cm) Comp. 15 13/16 x 10 1/16" (40.2 x 25.5  cm)irreg.</t>
  </si>
  <si>
    <t>286.1969</t>
  </si>
  <si>
    <t>http://www.moma.org/collection/works/66046</t>
  </si>
  <si>
    <t>http://www.moma.org/media/W1siZiIsIjIxNTE4MCJdLFsicCIsImNvbnZlcnQiLCItcmVzaXplIDMwMHgzMDBcdTAwM2UiXV0.jpg?sha=c5badadfdeb3af01</t>
  </si>
  <si>
    <t>ADAM AND EVE IN HOLLYWOOD</t>
  </si>
  <si>
    <t>(September 29-October 1) 1969</t>
  </si>
  <si>
    <t>irreg composition  23 11/16 x 35 9/16" (60.1 x 90.3 cm)_x000D_
sheet  24 3/16 x 35 3/4" (61.5 x 90.9 cm)</t>
  </si>
  <si>
    <t>286.1970</t>
  </si>
  <si>
    <t>Strung Out</t>
  </si>
  <si>
    <t>plate  17 9/16 x 11 15/16" (44.7 x 30.4 cm)_x000D_
sheet  29 1/2 x 20 7/8" (75 x 53 cm)</t>
  </si>
  <si>
    <t>286.1972</t>
  </si>
  <si>
    <t>http://www.moma.org/collection/works/66048</t>
  </si>
  <si>
    <t>http://www.moma.org/media/W1siZiIsIjIxNTgzNyJdLFsicCIsImNvbnZlcnQiLCItcmVzaXplIDMwMHgzMDBcdTAwM2UiXV0.jpg?sha=99c0fa334dc0d4fd</t>
  </si>
  <si>
    <t>Diary</t>
  </si>
  <si>
    <t>Screenprint on seven sheets with punched hole additions, string and pole</t>
  </si>
  <si>
    <t>composition and sheet (each approx.): 20 1/2 x 20 9/16" (52 x 52.2 cm)</t>
  </si>
  <si>
    <t>286.1975.a-h</t>
  </si>
  <si>
    <t>http://www.moma.org/collection/works/66050</t>
  </si>
  <si>
    <t>http://www.moma.org/media/W1siZiIsIjE1NjU5MyJdLFsicCIsImNvbnZlcnQiLCItcmVzaXplIDMwMHgzMDBcdTAwM2UiXV0.jpg?sha=60872569a270ca63</t>
  </si>
  <si>
    <t>Dutch Masters</t>
  </si>
  <si>
    <t>1964-68 (published 1968).</t>
  </si>
  <si>
    <t>composition (irreg.): 18 7/8 x 17 3/4" (47.9 x 45.1 cm); sheet: 18 1/2 x 17 3/4" (47 x 45.1 cm)</t>
  </si>
  <si>
    <t>286.1989</t>
  </si>
  <si>
    <t>http://www.moma.org/collection/works/66051</t>
  </si>
  <si>
    <t>http://www.moma.org/media/W1siZiIsIjIxOTkxMCJdLFsicCIsImNvbnZlcnQiLCItcmVzaXplIDMwMHgzMDBcdTAwM2UiXV0.jpg?sha=8d8d152a25a13e00</t>
  </si>
  <si>
    <t>Saying/Doing from Reflections on and onto a Sheet of Paper (Chapter X, Number 48)</t>
  </si>
  <si>
    <t>(irreg.) composition  47 1/4 x 38 1/4" (120.1 x 97.1 cm)_x000D_
sheet  50 3/8 x 40 9/16" (128 x 103 cm)</t>
  </si>
  <si>
    <t>286.1991</t>
  </si>
  <si>
    <t>Chosen People ("Wybrani")</t>
  </si>
  <si>
    <t>Anna Sobol</t>
  </si>
  <si>
    <t>6862</t>
  </si>
  <si>
    <t>(Polish, born 1946)</t>
  </si>
  <si>
    <t>Etching, aquatint, mezzotint and roulette</t>
  </si>
  <si>
    <t>plate  19 3/16 x 27 3/8" (48.8 x 69.5 cm)_x000D_
sheet  22 7/16 x 30 15/16" (57 x 78.6 cm)</t>
  </si>
  <si>
    <t>286.1992</t>
  </si>
  <si>
    <t>http://www.moma.org/collection/works/66053</t>
  </si>
  <si>
    <t>Ruth I</t>
  </si>
  <si>
    <t>plate: 9 15/16 x 8 1/16" (25.3 x 20.4 cm); sheet: 14 15/16 x 12 5/8" (38 x 32 cm)</t>
  </si>
  <si>
    <t>286.1994</t>
  </si>
  <si>
    <t>http://www.moma.org/collection/works/66054</t>
  </si>
  <si>
    <t>http://www.moma.org/media/W1siZiIsIjE2MTc3OCJdLFsicCIsImNvbnZlcnQiLCItcmVzaXplIDMwMHgzMDBcdTAwM2UiXV0.jpg?sha=307004c1d4853c8a</t>
  </si>
  <si>
    <t>Woman Resting Her Head on Her Hand from the portfolio Metamorphoses</t>
  </si>
  <si>
    <t>composition: 12 3/8 x 13 3/4" (31.4 x 35 cm)</t>
  </si>
  <si>
    <t>287.1940</t>
  </si>
  <si>
    <t>http://www.moma.org/collection/works/66056</t>
  </si>
  <si>
    <t>http://www.moma.org/media/W1siZiIsIjE2Mjc4MCJdLFsicCIsImNvbnZlcnQiLCItcmVzaXplIDMwMHgzMDBcdTAwM2UiXV0.jpg?sha=a5fba2f8fcfd9f22</t>
  </si>
  <si>
    <t>CHILD WITH CAT</t>
  </si>
  <si>
    <t>Sheet 21 3/16 x 15 7/8" (53.8 x 40.3 cm) Comp. 17 3/4 x 13" (45.1 x 33.1 cm)</t>
  </si>
  <si>
    <t>287.1950</t>
  </si>
  <si>
    <t>Madhouse (Irrenhaus)  from Faces (Gesichter)</t>
  </si>
  <si>
    <t>plate: 10 1/4 x 12 1/16" (26 x 30.7 cm); sheet: 14 9/16 x 14 7/16" (37 x 36.7 cm)</t>
  </si>
  <si>
    <t>287.1951</t>
  </si>
  <si>
    <t>http://www.moma.org/collection/works/66059</t>
  </si>
  <si>
    <t>http://www.moma.org/media/W1siZiIsIjExMjg4MyJdLFsicCIsImNvbnZlcnQiLCItcmVzaXplIDMwMHgzMDBcdTAwM2UiXV0.jpg?sha=167a99afbbb636df</t>
  </si>
  <si>
    <t>Exposition 1952 Vallauris</t>
  </si>
  <si>
    <t>composition: 25 7/8 x 19 15/16" (65.7 x 50.7 cm); sheet: 25 9/16 x 19 15/16" (65 x 50.7 cm)</t>
  </si>
  <si>
    <t>Gift of M. and Mme. Georges Ramié</t>
  </si>
  <si>
    <t>287.1952</t>
  </si>
  <si>
    <t>http://www.moma.org/collection/works/66060</t>
  </si>
  <si>
    <t>http://www.moma.org/media/W1siZiIsIjE2MzU4NCJdLFsicCIsImNvbnZlcnQiLCItcmVzaXplIDMwMHgzMDBcdTAwM2UiXV0.jpg?sha=602e9931dc4e71d6</t>
  </si>
  <si>
    <t>The New Day (Der neue Tag)</t>
  </si>
  <si>
    <t>composition: 12 3/8 x 17 1/16" (31.4 x 43.3 cm); sheet: 19 1/2 x 25 1/2" (49.6 x 64.8 cm)</t>
  </si>
  <si>
    <t>287.1954</t>
  </si>
  <si>
    <t>http://www.moma.org/collection/works/66061</t>
  </si>
  <si>
    <t>http://www.moma.org/media/W1siZiIsIjEzMzc1NiJdLFsicCIsImNvbnZlcnQiLCItcmVzaXplIDMwMHgzMDBcdTAwM2UiXV0.jpg?sha=295fdcc6581b2726</t>
  </si>
  <si>
    <t>Triumphal Procession of the Specters (Triumphzug der Schemen)</t>
  </si>
  <si>
    <t>Josef Scharl</t>
  </si>
  <si>
    <t>5206</t>
  </si>
  <si>
    <t>(American, born Germany. 1896–1954)</t>
  </si>
  <si>
    <t>plate: 8 7/16 x 11 3/4" (21.4 x 29.9 cm); sheet: 12 13/16 x 17 13/16" (32.5 x 45.2 cm)</t>
  </si>
  <si>
    <t>Gift of Lotte Jacobi</t>
  </si>
  <si>
    <t>287.1955</t>
  </si>
  <si>
    <t>http://www.moma.org/collection/works/66062</t>
  </si>
  <si>
    <t>http://www.moma.org/media/W1siZiIsIjE3OTkwMCJdLFsicCIsImNvbnZlcnQiLCItcmVzaXplIDMwMHgzMDBcdTAwM2UiXV0.jpg?sha=d098cfda0d4aaeba</t>
  </si>
  <si>
    <t>composition: 19 3/8 x 25 9/16" (49.2 x 64.9cm); sheet: 21 3/16 x 27 3/16" (53.8 x 69cm)</t>
  </si>
  <si>
    <t>287.1963</t>
  </si>
  <si>
    <t>http://www.moma.org/collection/works/66063</t>
  </si>
  <si>
    <t>http://www.moma.org/media/W1siZiIsIjIyMzI5NyJdLFsicCIsImNvbnZlcnQiLCItcmVzaXplIDMwMHgzMDBcdTAwM2UiXV0.jpg?sha=2a3081e8058514aa</t>
  </si>
  <si>
    <t>The Critic Smiles</t>
  </si>
  <si>
    <t>Lithograph, with powdered metal additions</t>
  </si>
  <si>
    <t>composition: 13 1/4 x 11 3/4" (33.6 x 29.8 cm); sheet: 25 1/4 x 20 1/8" (64.1 x 51.1 cm)</t>
  </si>
  <si>
    <t>287.1966</t>
  </si>
  <si>
    <t>http://www.moma.org/collection/works/66064</t>
  </si>
  <si>
    <t>http://www.moma.org/media/W1siZiIsIjIxNTgzOCJdLFsicCIsImNvbnZlcnQiLCItcmVzaXplIDMwMHgzMDBcdTAwM2UiXV0.jpg?sha=7040fced3f0df112</t>
  </si>
  <si>
    <t>Scientist</t>
  </si>
  <si>
    <t xml:space="preserve">Screenprint with hand additions_x000D_
</t>
  </si>
  <si>
    <t>composition (irreg.): 8 3/4 x 6 15/16" (22.2 x 17.6 cm); sheet: 11 13/16 x 9 15/16" (30 x 25.2 cm)</t>
  </si>
  <si>
    <t>287.1967</t>
  </si>
  <si>
    <t>http://www.moma.org/collection/works/66065</t>
  </si>
  <si>
    <t>http://www.moma.org/media/W1siZiIsIjE5MjM2MSJdLFsicCIsImNvbnZlcnQiLCItcmVzaXplIDMwMHgzMDBcdTAwM2UiXV0.jpg?sha=81a7e610019ac481</t>
  </si>
  <si>
    <t>NAILS from the portfolio ETC</t>
  </si>
  <si>
    <t>composition  9 1/4 x 5 9/16" (23.5 x 14.1 cm)</t>
  </si>
  <si>
    <t>287.1968.1</t>
  </si>
  <si>
    <t>Etc</t>
  </si>
  <si>
    <t xml:space="preserve">Portfolio of fourteen inkless intaglios, three with stencil_x000D_
</t>
  </si>
  <si>
    <t>Various composition dimensions.  Sheet (ea.  approx.):  10 15/16 x 7 3/8" (27.8 x 18.8 cm)</t>
  </si>
  <si>
    <t>287.1968.1-14</t>
  </si>
  <si>
    <t>http://www.moma.org/collection/works/66067</t>
  </si>
  <si>
    <t>Untitled from the portfolio ETC</t>
  </si>
  <si>
    <t>composition  7 11/16 x 5 3/16" (19.5 x 13.2 cm)</t>
  </si>
  <si>
    <t>287.1968.10</t>
  </si>
  <si>
    <t>CANNED from the portfolio ETC</t>
  </si>
  <si>
    <t>irreg composition  9 3/16 x 6 1/4" (23.3 x 15.9 cm)</t>
  </si>
  <si>
    <t>287.1968.11</t>
  </si>
  <si>
    <t>SALT from the portfolio ETC</t>
  </si>
  <si>
    <t>irreg composition  9 3/16 x 4 5/16" (23.3 x 11 cm)</t>
  </si>
  <si>
    <t>287.1968.12</t>
  </si>
  <si>
    <t>HINGE from the portfolio ETC</t>
  </si>
  <si>
    <t>irreg composition  9 13/16 x 5 3/16" (24.9 x 13.2 cm)</t>
  </si>
  <si>
    <t>287.1968.13</t>
  </si>
  <si>
    <t>LUNCH from the portfolio ETC</t>
  </si>
  <si>
    <t>irreg composition  9 3/4 x 5 9/16" (24.7 x 14.1 cm)</t>
  </si>
  <si>
    <t>287.1968.14</t>
  </si>
  <si>
    <t>OPENERS from the portfolio ETC</t>
  </si>
  <si>
    <t>irreg composition  8 3/4 x 3 1/2" (22.2 x 8.9 cm)</t>
  </si>
  <si>
    <t>287.1968.2</t>
  </si>
  <si>
    <t>SCREW from the portfolio ETC</t>
  </si>
  <si>
    <t>irreg composition  9 1/2 x 4 5/8" (24.1 x 11.8 cm)</t>
  </si>
  <si>
    <t>287.1968.3</t>
  </si>
  <si>
    <t>VISE from the portfolio ETC</t>
  </si>
  <si>
    <t>irreg composition  9 11/16 x 5 3/4" (24.6 x 14.6 cm)</t>
  </si>
  <si>
    <t>287.1968.4</t>
  </si>
  <si>
    <t>NAPKINS from the portfolio ETC</t>
  </si>
  <si>
    <t>irreg composition  9 1/16 x 6 1/16" (23 x 15.4 cm)</t>
  </si>
  <si>
    <t>287.1968.5</t>
  </si>
  <si>
    <t>WHO IS IT from the portfolio ETC</t>
  </si>
  <si>
    <t>composition  9 5/16 x 5 11/16" (23.7 x 14.4 cm)</t>
  </si>
  <si>
    <t>287.1968.6</t>
  </si>
  <si>
    <t>PUNCH-PIN from the portfolio ETC</t>
  </si>
  <si>
    <t>irreg composition  10 1/8 x 4 9/16" (25.7 x 11.6 cm)</t>
  </si>
  <si>
    <t>287.1968.7</t>
  </si>
  <si>
    <t>BULB from the portfolio ETC</t>
  </si>
  <si>
    <t>irreg composition  10 5/16 x 5 3/16" (26.2 x 13.2 cm)</t>
  </si>
  <si>
    <t>287.1968.8</t>
  </si>
  <si>
    <t>irreg composition  9 13/16 x 3 3/16" (24.9 x 8.1 cm)</t>
  </si>
  <si>
    <t>287.1968.9</t>
  </si>
  <si>
    <t>Swingeing London 67</t>
  </si>
  <si>
    <t>(irreg.) composition  27 3/16 x 18 3/4" (69 x 47.6 cm)_x000D_
sheet  27 11/16 x 19 3/4" (70 x 50.1 cm)</t>
  </si>
  <si>
    <t>287.1969</t>
  </si>
  <si>
    <t>http://www.moma.org/collection/works/66081</t>
  </si>
  <si>
    <t>http://www.moma.org/media/W1siZiIsIjIyMDcxOCJdLFsicCIsImNvbnZlcnQiLCItcmVzaXplIDMwMHgzMDBcdTAwM2UiXV0.jpg?sha=fbab7ab7d2bed22f</t>
  </si>
  <si>
    <t>composition (irreg.): 25 7/8 x 20 5/8" (65.7 x 52.4cm); sheet: 26 7/8 x 21 7/16" (68.3 x 54.4cm)</t>
  </si>
  <si>
    <t>287.1970</t>
  </si>
  <si>
    <t>http://www.moma.org/collection/works/66082</t>
  </si>
  <si>
    <t>http://www.moma.org/media/W1siZiIsIjIyNzI5NiJdLFsicCIsImNvbnZlcnQiLCItcmVzaXplIDMwMHgzMDBcdTAwM2UiXV0.jpg?sha=21f6e3763facd4e4</t>
  </si>
  <si>
    <t>Pusher</t>
  </si>
  <si>
    <t>plate  19 5/8 x 12" (49.8 x 30.5 cm)_x000D_
sheet  29 5/8 x 20 7/8" (75.3 x 53.1 cm)</t>
  </si>
  <si>
    <t>287.1972</t>
  </si>
  <si>
    <t>http://www.moma.org/collection/works/66083</t>
  </si>
  <si>
    <t>http://www.moma.org/media/W1siZiIsIjIxNTE4MSJdLFsicCIsImNvbnZlcnQiLCItcmVzaXplIDMwMHgzMDBcdTAwM2UiXV0.jpg?sha=31d259f54951c8bc</t>
  </si>
  <si>
    <t>Control Scene</t>
  </si>
  <si>
    <t>composition  35 1/16 x 7 15/16" (89.1 x 20.3 cm)_x000D_
sheet  35 1/16 x 7 15/16" (89.1 x 20.3 cm)</t>
  </si>
  <si>
    <t>287.1975</t>
  </si>
  <si>
    <t>http://www.moma.org/collection/works/66085</t>
  </si>
  <si>
    <t>White Alice</t>
  </si>
  <si>
    <t>Offset lithograph and screenprint with gesso and collage additions</t>
  </si>
  <si>
    <t>composition: 28 1/8 x 48 1/16" (71.5 x 122 cm); sheet: 33 x 52 3/16" (83.8 x 132.5 cm)</t>
  </si>
  <si>
    <t>287.1989</t>
  </si>
  <si>
    <t>http://www.moma.org/collection/works/66086</t>
  </si>
  <si>
    <t>http://www.moma.org/media/W1siZiIsIjI5MjQ1MiJdLFsicCIsImNvbnZlcnQiLCItcmVzaXplIDMwMHgzMDBcdTAwM2UiXV0.jpg?sha=4f28fe6b5d4d926e</t>
  </si>
  <si>
    <t>Ballade von der Judenhure Marie Sanders</t>
  </si>
  <si>
    <t>composition and sheet: 21 1/16 x 48 1/8" (53.5 x 122.2 cm)</t>
  </si>
  <si>
    <t>287.1992</t>
  </si>
  <si>
    <t>http://www.moma.org/collection/works/66087</t>
  </si>
  <si>
    <t>http://www.moma.org/media/W1siZiIsIjIxMjUyMiJdLFsicCIsImNvbnZlcnQiLCItcmVzaXplIDMwMHgzMDBcdTAwM2UiXV0.jpg?sha=1a154a28b47ed5e4</t>
  </si>
  <si>
    <t>merci. mercy.</t>
  </si>
  <si>
    <t>plate: 17 3/4 x 27 3/8" (45.1 x 69.6 cm); sheet: 20 7/8 x 30 1/16" (53 x 76.4 cm)</t>
  </si>
  <si>
    <t>287.1994</t>
  </si>
  <si>
    <t>http://www.moma.org/collection/works/66088</t>
  </si>
  <si>
    <t>http://www.moma.org/media/W1siZiIsIjE2MzQzMCJdLFsicCIsImNvbnZlcnQiLCItcmVzaXplIDMwMHgzMDBcdTAwM2UiXV0.jpg?sha=98408ae3455af76c</t>
  </si>
  <si>
    <t>composition: 14 3/16 x 10 11/16" (36.1 x 27.1 cm)</t>
  </si>
  <si>
    <t>288.1940</t>
  </si>
  <si>
    <t>http://www.moma.org/collection/works/66090</t>
  </si>
  <si>
    <t>http://www.moma.org/media/W1siZiIsIjE2Mjc4MSJdLFsicCIsImNvbnZlcnQiLCItcmVzaXplIDMwMHgzMDBcdTAwM2UiXV0.jpg?sha=d41532d08b8e4a9f</t>
  </si>
  <si>
    <t>Train</t>
  </si>
  <si>
    <t>composition: 6 5/16 x 7 3/4" (16 x 19.7 cm); sheet: 13 1/8 x 16 5/8" (33.3 x 42.2 cm)</t>
  </si>
  <si>
    <t>Gift of Sarah Newmeyer</t>
  </si>
  <si>
    <t>288.1948</t>
  </si>
  <si>
    <t>http://www.moma.org/collection/works/66091</t>
  </si>
  <si>
    <t>Loving Reverence (Verliebte Reverenz) (plate 20) from the supplementary suite accompanying the deluxe edition of the illustrated book Walpurgis Night (Walpurgisnacht)</t>
  </si>
  <si>
    <t>(c. 1920/22, published 1923)</t>
  </si>
  <si>
    <t>composition: 3 1/16 x 3 1/2" (7.8 x 8.9 cm); sheet: 5 9/16 x 6 1/4" (14.2 x 15.8 cm)</t>
  </si>
  <si>
    <t>288.1950</t>
  </si>
  <si>
    <t>http://www.moma.org/collection/works/66092</t>
  </si>
  <si>
    <t>http://www.moma.org/media/W1siZiIsIjE1MTk3MCJdLFsicCIsImNvbnZlcnQiLCItcmVzaXplIDMwMHgzMDBcdTAwM2UiXV0.jpg?sha=7c1663f0ca84b983</t>
  </si>
  <si>
    <t>Lovers I (Liebespaar I) from Faces (Gesichter)</t>
  </si>
  <si>
    <t>(1916, published 1919)</t>
  </si>
  <si>
    <t>plate: 9 3/8 x 11 3/4" (23.8 x 29.8 cm); sheet: 11 3/4 x 14 1/2" (29.8 x 36.9 cm)</t>
  </si>
  <si>
    <t>288.1951</t>
  </si>
  <si>
    <t>http://www.moma.org/collection/works/66093</t>
  </si>
  <si>
    <t>http://www.moma.org/media/W1siZiIsIjExMjg4NCJdLFsicCIsImNvbnZlcnQiLCItcmVzaXplIDMwMHgzMDBcdTAwM2UiXV0.jpg?sha=b4a40b71ade35566</t>
  </si>
  <si>
    <t>288.1952</t>
  </si>
  <si>
    <t>http://www.moma.org/collection/works/66094</t>
  </si>
  <si>
    <t>http://www.moma.org/media/W1siZiIsIjE2MzU4NSJdLFsicCIsImNvbnZlcnQiLCItcmVzaXplIDMwMHgzMDBcdTAwM2UiXV0.jpg?sha=a3298f5a185d3884</t>
  </si>
  <si>
    <t>King's Grave (Königsgrab)</t>
  </si>
  <si>
    <t>composition: 10 11/16 x 14 5/16" (27.2 x 36.4 cm); sheet: 14 3/4 x 18 11/16" (37.5 x 47.4 cm)</t>
  </si>
  <si>
    <t>288.1954</t>
  </si>
  <si>
    <t>http://www.moma.org/collection/works/66095</t>
  </si>
  <si>
    <t>http://www.moma.org/media/W1siZiIsIjEzMzcxMyJdLFsicCIsImNvbnZlcnQiLCItcmVzaXplIDMwMHgzMDBcdTAwM2UiXV0.jpg?sha=cc7cdfb2c4b8b65c</t>
  </si>
  <si>
    <t>Sunflowers in a Tall Vase (Sonnenblumen in hoher Vase)</t>
  </si>
  <si>
    <t>Sheet 19 3/4 x 11 1/2" (50.1 x 29.2 cm)  Composition 18 1/4 x 10 1/4" (46.3 x 26.0 cm)</t>
  </si>
  <si>
    <t>288.1955</t>
  </si>
  <si>
    <t>http://www.moma.org/collection/works/66096</t>
  </si>
  <si>
    <t>http://www.moma.org/media/W1siZiIsIjE2NzUyMiJdLFsicCIsImNvbnZlcnQiLCItcmVzaXplIDMwMHgzMDBcdTAwM2UiXV0.jpg?sha=c1a54214da753e2e</t>
  </si>
  <si>
    <t>plate: 6 7/8 x 7 5/8" (17.5 x 19.4 cm); sheet: 9 15/16 x 13 7/8" (25.3 x 35.3 cm)</t>
  </si>
  <si>
    <t>James Thrall SOby Fund</t>
  </si>
  <si>
    <t>288.1957</t>
  </si>
  <si>
    <t>http://www.moma.org/collection/works/66097</t>
  </si>
  <si>
    <t>http://www.moma.org/media/W1siZiIsIjE2NzUyMyJdLFsicCIsImNvbnZlcnQiLCItcmVzaXplIDMwMHgzMDBcdTAwM2UiXV0.jpg?sha=669b79632837fc09</t>
  </si>
  <si>
    <t>Sheet 20 1/16 x 13" (51.0 x 33.0 cm) Comp. 12  5/8 x 8 1/4" (32.0 x 21.0 cm) (irreg.)</t>
  </si>
  <si>
    <t>288.1963</t>
  </si>
  <si>
    <t>The Scholars, Bookplate Hans Fehr (Die Gelehrten, Ex Libris Hans Fehr)</t>
  </si>
  <si>
    <t>plate: 2 15/16 x 2 1/16" (7.5 x 5.2 cm); sheet: 3 15/16 x 3 7/16" (10 x 8.8 cm)</t>
  </si>
  <si>
    <t>288.1964</t>
  </si>
  <si>
    <t>http://www.moma.org/collection/works/66099</t>
  </si>
  <si>
    <t>http://www.moma.org/media/W1siZiIsIjExNzA0MSJdLFsicCIsImNvbnZlcnQiLCItcmVzaXplIDMwMHgzMDBcdTAwM2UiXV0.jpg?sha=7252061423c3814b</t>
  </si>
  <si>
    <t>composition: 8 9/16 x 14 13/16" (21.7 x 37.7 cm); sheet: 19 1/2 x 24 7/16" (49.5 x 62 cm)</t>
  </si>
  <si>
    <t>288.1966</t>
  </si>
  <si>
    <t>http://www.moma.org/collection/works/66100</t>
  </si>
  <si>
    <t>http://www.moma.org/media/W1siZiIsIjIxNTg0MiJdLFsicCIsImNvbnZlcnQiLCItcmVzaXplIDMwMHgzMDBcdTAwM2UiXV0.jpg?sha=322c395c3dc682bc</t>
  </si>
  <si>
    <t>Mine Building</t>
  </si>
  <si>
    <t>Screenprint with hand additions</t>
  </si>
  <si>
    <t>composition (irreg.): 17 3/8 x 28 9/16" (44.2 x 72.5 cm); sheet: 21 1/8 x 30 7/8" (53.7 x 78.4 cm)</t>
  </si>
  <si>
    <t>288.1967</t>
  </si>
  <si>
    <t>http://www.moma.org/collection/works/66101</t>
  </si>
  <si>
    <t>http://www.moma.org/media/W1siZiIsIjI3NjM4MCJdLFsicCIsImNvbnZlcnQiLCItcmVzaXplIDMwMHgzMDBcdTAwM2UiXV0.jpg?sha=083f26719781f932</t>
  </si>
  <si>
    <t>OMAR RAYO, NEW TACTILE PRINTS AT ASSOCIATED AMERICAN ARTISTS</t>
  </si>
  <si>
    <t>irreg composition  17 1/4 x 2 9/16" (43.8 x 6.6 cm)_x000D_
sheet  30 1/2 x 21 13/16" (77.5 x 55.4 cm)</t>
  </si>
  <si>
    <t>288.1968</t>
  </si>
  <si>
    <t>Swingeing London 1967 II</t>
  </si>
  <si>
    <t>Etching and aquatint with collage additions</t>
  </si>
  <si>
    <t>composition (irreg.): 13 3/8 x 21 15/16" (34 x 55.8 cm); sheet: 22 7/16 x 28 11/16" (57 x 72.8 cm)</t>
  </si>
  <si>
    <t>288.1969</t>
  </si>
  <si>
    <t>http://www.moma.org/collection/works/66103</t>
  </si>
  <si>
    <t>http://www.moma.org/media/W1siZiIsIjIyMDcxOSJdLFsicCIsImNvbnZlcnQiLCItcmVzaXplIDMwMHgzMDBcdTAwM2UiXV0.jpg?sha=96f2a38b6a1458ad</t>
  </si>
  <si>
    <t>POOLSIDE</t>
  </si>
  <si>
    <t>(October 2-7) 1969</t>
  </si>
  <si>
    <t>irreg composition  31 3/4 x 22 3/16" (80.7 x 56.3 cm)_x000D_
sheet  32 9/16 x 23" (82.8 x 58.5 cm)</t>
  </si>
  <si>
    <t>288.1970</t>
  </si>
  <si>
    <t>Frans van der Steen</t>
  </si>
  <si>
    <t>6073</t>
  </si>
  <si>
    <t>Plate 17 7/8 x 17 11/16" (45.4 x 44.9  cm) Sheet 29 15/16 x 22 3/8" (76.0 x 56.8  cm)</t>
  </si>
  <si>
    <t>288.1975</t>
  </si>
  <si>
    <t>http://www.moma.org/collection/works/66107</t>
  </si>
  <si>
    <t>http://www.moma.org/media/W1siZiIsIjI0OTQzNyJdLFsicCIsImNvbnZlcnQiLCItcmVzaXplIDMwMHgzMDBcdTAwM2UiXV0.jpg?sha=b8da505e652d50e5</t>
  </si>
  <si>
    <t>Rooster (Gallo)</t>
  </si>
  <si>
    <t>Composition: 29 13/16 x 22" (75.8 x 55.9 cm)_x000D_
Sheet: 29 1/2 x 22" (75 x 55.9 cm)</t>
  </si>
  <si>
    <t>288.1989</t>
  </si>
  <si>
    <t>http://www.moma.org/collection/works/66108</t>
  </si>
  <si>
    <t>At Hudson River Museum from the portfolio Sources and Structures</t>
  </si>
  <si>
    <t>Robert Stackhouse</t>
  </si>
  <si>
    <t>6863</t>
  </si>
  <si>
    <t>288.1992</t>
  </si>
  <si>
    <t>http://www.moma.org/collection/works/66109</t>
  </si>
  <si>
    <t>Enamoured Folly</t>
  </si>
  <si>
    <t>Narcisse Diaz</t>
  </si>
  <si>
    <t>1531</t>
  </si>
  <si>
    <t>(French, 1809–1876)</t>
  </si>
  <si>
    <t>Comp. 7 5/8 x 6 1/16" (19.3 x 15.4 cm)</t>
  </si>
  <si>
    <t>289.1940</t>
  </si>
  <si>
    <t>Illustration for The Soothsayers</t>
  </si>
  <si>
    <t>plate: 7 15/16 x 7 13/16" (20.2 x 19.8 cm); sheet: 11 11/16 x 11 5/16" (29.7 x 28.8 cm)</t>
  </si>
  <si>
    <t>289.1948</t>
  </si>
  <si>
    <t>http://www.moma.org/collection/works/66113</t>
  </si>
  <si>
    <t>http://www.moma.org/media/W1siZiIsIjIyNDAzNyJdLFsicCIsImNvbnZlcnQiLCItcmVzaXplIDMwMHgzMDBcdTAwM2UiXV0.jpg?sha=48095bd72269a45e</t>
  </si>
  <si>
    <t>Lovers II (Liebespaar II)  from Faces (Gesichter)</t>
  </si>
  <si>
    <t>plate: 8 9/16 x 10 3/16" (21.8 x 25.9 cm); sheet: 11 3/4 x 14 5/8" (29.8 x 37.2 cm)</t>
  </si>
  <si>
    <t>289.1951</t>
  </si>
  <si>
    <t>http://www.moma.org/collection/works/66115</t>
  </si>
  <si>
    <t>http://www.moma.org/media/W1siZiIsIjExMjg4NSJdLFsicCIsImNvbnZlcnQiLCItcmVzaXplIDMwMHgzMDBcdTAwM2UiXV0.jpg?sha=516b2eeda7110dd9</t>
  </si>
  <si>
    <t>289.1952</t>
  </si>
  <si>
    <t>http://www.moma.org/collection/works/66116</t>
  </si>
  <si>
    <t>http://www.moma.org/media/W1siZiIsIjE2MzU4NiJdLFsicCIsImNvbnZlcnQiLCItcmVzaXplIDMwMHgzMDBcdTAwM2UiXV0.jpg?sha=585df1dad6a6d2d1</t>
  </si>
  <si>
    <t>Ex Profundis</t>
  </si>
  <si>
    <t>composition: 14 1/8 x 11" (35.9 x 28 cm); sheet: 21 x 15" (53.3 x 38.1 cm)</t>
  </si>
  <si>
    <t>289.1954</t>
  </si>
  <si>
    <t>http://www.moma.org/collection/works/66117</t>
  </si>
  <si>
    <t>http://www.moma.org/media/W1siZiIsIjE1MTg1OCJdLFsicCIsImNvbnZlcnQiLCItcmVzaXplIDMwMHgzMDBcdTAwM2UiXV0.jpg?sha=19a8be4d81a3e123</t>
  </si>
  <si>
    <t>Waiting Women (Wartende Frauen)</t>
  </si>
  <si>
    <t>composition: 10 1/16 x 12 13/16" (25.5 x 32.6 cm); sheet: 14 x 17 1/8" (35.5 x 43.5 cm)</t>
  </si>
  <si>
    <t>289.1955</t>
  </si>
  <si>
    <t>http://www.moma.org/collection/works/66118</t>
  </si>
  <si>
    <t>http://www.moma.org/media/W1siZiIsIjE2NzUyNCJdLFsicCIsImNvbnZlcnQiLCItcmVzaXplIDMwMHgzMDBcdTAwM2UiXV0.jpg?sha=3ac2edf5230a5911</t>
  </si>
  <si>
    <t>Herring Gull from Portfolio of 11 Compositions</t>
  </si>
  <si>
    <t>Richard Tum Suden</t>
  </si>
  <si>
    <t>5716</t>
  </si>
  <si>
    <t>Gift of John Bernard Myers</t>
  </si>
  <si>
    <t>289.1963.1</t>
  </si>
  <si>
    <t>PORTFOLIO OF 11 COMPOSITIONS</t>
  </si>
  <si>
    <t>Eleven serigraphs, printed in color</t>
  </si>
  <si>
    <t>ea. approx. composition  2 1/2 x 2 7/16" (6.3 x 6.2 cm)_x000D_
ea. approx. sheet  11 x 8 1/2" (27.9 x 21.6 cm)</t>
  </si>
  <si>
    <t>289.1963.1-11</t>
  </si>
  <si>
    <t>Trixy from Portfolio of 11 Compositions</t>
  </si>
  <si>
    <t>289.1963.10</t>
  </si>
  <si>
    <t>Verso from Portfolio of 11 Compositions</t>
  </si>
  <si>
    <t>289.1963.11</t>
  </si>
  <si>
    <t>K.K.K. from Portfolio of 11 Compositions</t>
  </si>
  <si>
    <t>289.1963.2</t>
  </si>
  <si>
    <t>Kneeling Figure from Portfolio of 11 Compositions</t>
  </si>
  <si>
    <t>289.1963.3</t>
  </si>
  <si>
    <t>Liberty Cap from Portfolio of 11 Compositions</t>
  </si>
  <si>
    <t>289.1963.4</t>
  </si>
  <si>
    <t>Papoose from Portfolio of 11 Compositions</t>
  </si>
  <si>
    <t>289.1963.5</t>
  </si>
  <si>
    <t>Medallist from Portfolio of 11 Compositions</t>
  </si>
  <si>
    <t>289.1963.6</t>
  </si>
  <si>
    <t>Recto from Portfolio of 11 Compositions</t>
  </si>
  <si>
    <t>289.1963.7</t>
  </si>
  <si>
    <t>Jungle Cap from Portfolio of 11 Compositions</t>
  </si>
  <si>
    <t>289.1963.8</t>
  </si>
  <si>
    <t>Brave from Portfolio of 11 Compositions</t>
  </si>
  <si>
    <t>289.1963.9</t>
  </si>
  <si>
    <t>Still Life with Glass Under the Lamp (Nature morte au verre sous la lampe)</t>
  </si>
  <si>
    <t>March 19, 1962</t>
  </si>
  <si>
    <t>composition: 20 7/8 x 25 3/16" (53 x 64 cm); sheet: 24 1/2 x 29 5/8" (62 x 75.2 cm)</t>
  </si>
  <si>
    <t>289.1964</t>
  </si>
  <si>
    <t>http://www.moma.org/collection/works/66132</t>
  </si>
  <si>
    <t>http://www.moma.org/media/W1siZiIsIjI3OTM1MSJdLFsicCIsImNvbnZlcnQiLCItcmVzaXplIDMwMHgzMDBcdTAwM2UiXV0.jpg?sha=a9a2201c012d31ae</t>
  </si>
  <si>
    <t>Unité</t>
  </si>
  <si>
    <t>Portfolio of twenty etchings</t>
  </si>
  <si>
    <t>plate (see child records): dimensions vary; sheet (each): 22 1/2 x 17 15/16" (57.1 x 45.5 cm)</t>
  </si>
  <si>
    <t>289.1966.1-20</t>
  </si>
  <si>
    <t>http://www.moma.org/collection/works/66133</t>
  </si>
  <si>
    <t>http://www.moma.org/media/W1siZiIsIjIzODkyOSJdLFsicCIsImNvbnZlcnQiLCItcmVzaXplIDMwMHgzMDBcdTAwM2UiXV0.jpg?sha=4ab350b5074d455b</t>
  </si>
  <si>
    <t>Lute and Molecule, No. 1</t>
  </si>
  <si>
    <t>composition (irreg.): 24 3/4 x 38 9/16" (62.9 x 97.9 cm); sheet: 26 7/8 x 40 1/4" (68.3 x 102.2 cm)</t>
  </si>
  <si>
    <t>289.1967</t>
  </si>
  <si>
    <t>http://www.moma.org/collection/works/66134</t>
  </si>
  <si>
    <t>Ale Cans (title page) from 1st Etchings</t>
  </si>
  <si>
    <t>Etching from a portfolio of seven etchings (six with photoengraving)</t>
  </si>
  <si>
    <t>composition: 4 7/8 x 8 1/4" (12.4 x 21 cm); sheet: 6 x 9 5/16" (15.2 x 23.7 cm)</t>
  </si>
  <si>
    <t>289.1968.1</t>
  </si>
  <si>
    <t>http://www.moma.org/collection/works/66135</t>
  </si>
  <si>
    <t>1st Etchings</t>
  </si>
  <si>
    <t>Portfolio of seven etchings (six with photoengraving)</t>
  </si>
  <si>
    <t>compositions (see child records): dimensions vary; sheet (each, approx.): 25 9/16 × 19 11/16" (65 × 50 cm)</t>
  </si>
  <si>
    <t>289.1968.1-7</t>
  </si>
  <si>
    <t>http://www.moma.org/collection/works/66136</t>
  </si>
  <si>
    <t>Flashlight from 1st Etchings</t>
  </si>
  <si>
    <t>Etching and photoengraving from a portfolio of seven etchings (six with photoengraving)</t>
  </si>
  <si>
    <t>composition (irreg.): 15 7/16 x 14 13/16" (39.2 x 37.6 cm); sheet: 25 3/8 x 19 5/8" (64.5 x 49.8 cm)</t>
  </si>
  <si>
    <t>289.1968.2</t>
  </si>
  <si>
    <t>http://www.moma.org/collection/works/66137</t>
  </si>
  <si>
    <t>http://www.moma.org/media/W1siZiIsIjI4MzEwMSJdLFsicCIsImNvbnZlcnQiLCItcmVzaXplIDMwMHgzMDBcdTAwM2UiXV0.jpg?sha=fe22b91d60ddf02e</t>
  </si>
  <si>
    <t>Lightbulb from 1st Etchings</t>
  </si>
  <si>
    <t>composition (irreg.): 12 1/2 x 8 7/8" (31.8 x 22.5 cm); sheet: 26 x 20 1/8" (66 x 51.1 cm)</t>
  </si>
  <si>
    <t>289.1968.3</t>
  </si>
  <si>
    <t>http://www.moma.org/collection/works/66138</t>
  </si>
  <si>
    <t>http://www.moma.org/media/W1siZiIsIjI4MzEwMiJdLFsicCIsImNvbnZlcnQiLCItcmVzaXplIDMwMHgzMDBcdTAwM2UiXV0.jpg?sha=81828647d0dfa347</t>
  </si>
  <si>
    <t>Ale Cans from 1st Etchings</t>
  </si>
  <si>
    <t>composition (irreg.): 18 7/16 x 11 1/4" (46.8 x 28.6 cm); sheet: 25 3/8 x 19 11/16" (64.5 x 50 cm)</t>
  </si>
  <si>
    <t>289.1968.4</t>
  </si>
  <si>
    <t>http://www.moma.org/collection/works/66139</t>
  </si>
  <si>
    <t>http://www.moma.org/media/W1siZiIsIjI4MzEwMyJdLFsicCIsImNvbnZlcnQiLCItcmVzaXplIDMwMHgzMDBcdTAwM2UiXV0.jpg?sha=d4356f9aaed657a3</t>
  </si>
  <si>
    <t>Paintbrushes from 1st Etchings</t>
  </si>
  <si>
    <t>composition (irreg.): 22 1/2 x 12 7/16" (57.1 x 31.6 cm); sheet: 25 1/4 x 19 1/2" (64.1 x 49.6 cm)</t>
  </si>
  <si>
    <t>289.1968.5</t>
  </si>
  <si>
    <t>http://www.moma.org/collection/works/66140</t>
  </si>
  <si>
    <t>http://www.moma.org/media/W1siZiIsIjI4MzEwNCJdLFsicCIsImNvbnZlcnQiLCItcmVzaXplIDMwMHgzMDBcdTAwM2UiXV0.jpg?sha=2e607b35e3629afe</t>
  </si>
  <si>
    <t>Flag from 1st Etchings</t>
  </si>
  <si>
    <t>composition (irreg.): 22 1/8 x 17 3/4" (56.2 x 45.1 cm); sheet: 26 x 20 1/16" (66 x 51 cm)</t>
  </si>
  <si>
    <t>289.1968.6</t>
  </si>
  <si>
    <t>http://www.moma.org/collection/works/66141</t>
  </si>
  <si>
    <t>http://www.moma.org/media/W1siZiIsIjI4MzEwNSJdLFsicCIsImNvbnZlcnQiLCItcmVzaXplIDMwMHgzMDBcdTAwM2UiXV0.jpg?sha=c4d49b185b9cb1a1</t>
  </si>
  <si>
    <t>Numbers from 1st Etchings</t>
  </si>
  <si>
    <t>composition (irreg.): 13 1/4 x 16 3/8" (33.7 x 41.6 cm); sheet: 26 x 20 1/16" (66 x 51 cm)</t>
  </si>
  <si>
    <t>289.1968.7</t>
  </si>
  <si>
    <t>http://www.moma.org/collection/works/66142</t>
  </si>
  <si>
    <t>http://www.moma.org/media/W1siZiIsIjI4MzEwNiJdLFsicCIsImNvbnZlcnQiLCItcmVzaXplIDMwMHgzMDBcdTAwM2UiXV0.jpg?sha=fa4e2f4fbb87c115</t>
  </si>
  <si>
    <t>Target with Four Faces</t>
  </si>
  <si>
    <t>composition:  36 3/8 x 26 5/16" (92.4 x 66.8 cm); sheet:  41 1/4 x 29 5/8" (104.8 x 75.2 cm)</t>
  </si>
  <si>
    <t>289.1969</t>
  </si>
  <si>
    <t>http://www.moma.org/collection/works/66143</t>
  </si>
  <si>
    <t>http://www.moma.org/media/W1siZiIsIjI5Njk2NiJdLFsicCIsImNvbnZlcnQiLCItcmVzaXplIDMwMHgzMDBcdTAwM2UiXV0.jpg?sha=1cffab95329f05d7</t>
  </si>
  <si>
    <t>Candle</t>
  </si>
  <si>
    <t>composition (irreg.): 14 1/8 x 20 9/16" (35.8 x 52.3cm); sheet: 27 13/16 x 21" (70.7 x 53.3cm)</t>
  </si>
  <si>
    <t>289.1970</t>
  </si>
  <si>
    <t>http://www.moma.org/collection/works/66144</t>
  </si>
  <si>
    <t>http://www.moma.org/media/W1siZiIsIjIyNzI5NyJdLFsicCIsImNvbnZlcnQiLCItcmVzaXplIDMwMHgzMDBcdTAwM2UiXV0.jpg?sha=1bead33ce855e892</t>
  </si>
  <si>
    <t>Fourteenth Stone</t>
  </si>
  <si>
    <t>1968–72</t>
  </si>
  <si>
    <t>composition: 25 x 35 5/16" (63.5 x 89.7 cm); sheet: 28 x 40 1/16" (71.1 x 101.7 cm)</t>
  </si>
  <si>
    <t>289.1972</t>
  </si>
  <si>
    <t>http://www.moma.org/collection/works/66145</t>
  </si>
  <si>
    <t>Plate 17 7/8 x 17 11/16" (45.4 x 44.9  cm) Sheet 29 15/16 x 22 3/8" (76.0 x 56.8  cm)(irreg.)</t>
  </si>
  <si>
    <t>289.1975</t>
  </si>
  <si>
    <t>http://www.moma.org/collection/works/66147</t>
  </si>
  <si>
    <t>http://www.moma.org/media/W1siZiIsIjI0OTQzOCJdLFsicCIsImNvbnZlcnQiLCItcmVzaXplIDMwMHgzMDBcdTAwM2UiXV0.jpg?sha=23b21295dbd6a5c5</t>
  </si>
  <si>
    <t>Untitled from the series Theme for an Aztec Moralist</t>
  </si>
  <si>
    <t>289.1989</t>
  </si>
  <si>
    <t>http://www.moma.org/collection/works/66148</t>
  </si>
  <si>
    <t>Yellow Roses, March 9, 1992</t>
  </si>
  <si>
    <t>March 9, 1992.</t>
  </si>
  <si>
    <t>Gift of Meryl and Robert Meltzer</t>
  </si>
  <si>
    <t>289.1992</t>
  </si>
  <si>
    <t>http://www.moma.org/collection/works/66149</t>
  </si>
  <si>
    <t>http://www.moma.org/media/W1siZiIsIjI0OTQzOSJdLFsicCIsImNvbnZlcnQiLCItcmVzaXplIDMwMHgzMDBcdTAwM2UiXV0.jpg?sha=2ee3cc4257cb9994</t>
  </si>
  <si>
    <t>To Hide</t>
  </si>
  <si>
    <t>plate: 4 15/16 x 6 7/8" (12.6 x 17.4 cm); sheet: 19 5/16 x 14" (49 x 35.6 cm)</t>
  </si>
  <si>
    <t>289.1994</t>
  </si>
  <si>
    <t>http://www.moma.org/collection/works/66150</t>
  </si>
  <si>
    <t>http://www.moma.org/media/W1siZiIsIjE5NDE1NSJdLFsicCIsImNvbnZlcnQiLCItcmVzaXplIDMwMHgzMDBcdTAwM2UiXV0.jpg?sha=85c85b288b8ad993</t>
  </si>
  <si>
    <t>ETERNAL WANDERER</t>
  </si>
  <si>
    <t>Henry Mark</t>
  </si>
  <si>
    <t>3775</t>
  </si>
  <si>
    <t>Serigraph, printed in four colors</t>
  </si>
  <si>
    <t>Sheet 16 1/2 x 13" (41.9 x 33.0 cm) Comp. 14  1/2 x 10 1/2" (36.7 x 26.6 cm)</t>
  </si>
  <si>
    <t>Gift of the National Serigraph Society</t>
  </si>
  <si>
    <t>290.1948</t>
  </si>
  <si>
    <t>Main River Landscape (Mainlandschaft) from Faces (Gesichter)</t>
  </si>
  <si>
    <t>plate: 9 7/8 x 11 3/4" (25.1 x 29.8 cm); sheet: 14 11/16 x 14 7/16" (37.3 x 36.6 cm)</t>
  </si>
  <si>
    <t>290.1951</t>
  </si>
  <si>
    <t>http://www.moma.org/collection/works/66152</t>
  </si>
  <si>
    <t>http://www.moma.org/media/W1siZiIsIjExMjg4NiJdLFsicCIsImNvbnZlcnQiLCItcmVzaXplIDMwMHgzMDBcdTAwM2UiXV0.jpg?sha=f3958bda35cb19c6</t>
  </si>
  <si>
    <t>290.1952</t>
  </si>
  <si>
    <t>http://www.moma.org/collection/works/66153</t>
  </si>
  <si>
    <t>http://www.moma.org/media/W1siZiIsIjE2MzU4NyJdLFsicCIsImNvbnZlcnQiLCItcmVzaXplIDMwMHgzMDBcdTAwM2UiXV0.jpg?sha=899c3a0fdbd567f2</t>
  </si>
  <si>
    <t>Sorrow (Frau Sorge)</t>
  </si>
  <si>
    <t>composition: 10 3/8 x 14" (26.3 x 35.6 cm); sheet: 14 15/16 x 20 15/16" (37.9 x 53.2 cm)</t>
  </si>
  <si>
    <t>290.1954</t>
  </si>
  <si>
    <t>http://www.moma.org/collection/works/66154</t>
  </si>
  <si>
    <t>http://www.moma.org/media/W1siZiIsIjE0MDE3MCJdLFsicCIsImNvbnZlcnQiLCItcmVzaXplIDMwMHgzMDBcdTAwM2UiXV0.jpg?sha=d20fc36f16a3120b</t>
  </si>
  <si>
    <t>Dunes and Pier (Dünen und Mole)</t>
  </si>
  <si>
    <t>(1917), published 1923</t>
  </si>
  <si>
    <t>composition (irreg.): 11 7/16 x 13 5/16" (29 x 33.8 cm); sheet: 18 1/8 x 20 1/16" (46 x 51 cm)</t>
  </si>
  <si>
    <t>Gift of Mrs. Heinz Schulz</t>
  </si>
  <si>
    <t>290.1955</t>
  </si>
  <si>
    <t>http://www.moma.org/collection/works/66155</t>
  </si>
  <si>
    <t>http://www.moma.org/media/W1siZiIsIjExNDgxNCJdLFsicCIsImNvbnZlcnQiLCItcmVzaXplIDMwMHgzMDBcdTAwM2UiXV0.jpg?sha=0df30af51b77d6bc</t>
  </si>
  <si>
    <t>Smyrna</t>
  </si>
  <si>
    <t>composition: 12 13/16 x 19 11/16" (32.6 x 50cm); sheet: 17 5/16 x 22 1/2" (44 x 57.2cm)</t>
  </si>
  <si>
    <t>290.1966</t>
  </si>
  <si>
    <t>http://www.moma.org/collection/works/66157</t>
  </si>
  <si>
    <t>http://www.moma.org/media/W1siZiIsIjIxNzc2MiJdLFsicCIsImNvbnZlcnQiLCItcmVzaXplIDMwMHgzMDBcdTAwM2UiXV0.jpg?sha=d848dfdedaf46319</t>
  </si>
  <si>
    <t>Lute and Molecule, No. 2</t>
  </si>
  <si>
    <t>composition (irreg.): 23 7/16 x 36 1/4" (59.5 x 92.1 cm); sheet: 25 3/16 x 38 3/8" (63.9 x 97.5 cm)</t>
  </si>
  <si>
    <t>290.1967</t>
  </si>
  <si>
    <t>Target I</t>
  </si>
  <si>
    <t>plate: 4 1/16 x 4 1/16" (10.3 x 10.3 cm); sheet: 5 3/4 x 5 1/2" (14.6 x 14 cm)</t>
  </si>
  <si>
    <t>290.1968</t>
  </si>
  <si>
    <t>http://www.moma.org/collection/works/66159</t>
  </si>
  <si>
    <t>http://www.moma.org/media/W1siZiIsIjE0MTg2NCJdLFsicCIsImNvbnZlcnQiLCItcmVzaXplIDMwMHgzMDBcdTAwM2UiXV0.jpg?sha=e7a7531e222064fd</t>
  </si>
  <si>
    <t>Juana Lecaros</t>
  </si>
  <si>
    <t>3448</t>
  </si>
  <si>
    <t>(Chilean, 1920–1993)</t>
  </si>
  <si>
    <t>290.1969</t>
  </si>
  <si>
    <t>http://www.moma.org/collection/works/66160</t>
  </si>
  <si>
    <t>Coffee Cup</t>
  </si>
  <si>
    <t>composition (irreg.): 12 15/16 x 19 7/8" (32.8 x 50.5cm); sheet: 27 1/2 x 20 13/16" (69.8 x 52.9cm)</t>
  </si>
  <si>
    <t>290.1970</t>
  </si>
  <si>
    <t>http://www.moma.org/collection/works/66161</t>
  </si>
  <si>
    <t>http://www.moma.org/media/W1siZiIsIjIzMzQxMiJdLFsicCIsImNvbnZlcnQiLCItcmVzaXplIDMwMHgzMDBcdTAwM2UiXV0.jpg?sha=fd814093e4375d8b</t>
  </si>
  <si>
    <t>Six Episodes in a Landscape</t>
  </si>
  <si>
    <t>Fionnuala Boyd, Leslie Evans</t>
  </si>
  <si>
    <t>722, 8466</t>
  </si>
  <si>
    <t>(British, born 1944) (British, born 1945)</t>
  </si>
  <si>
    <t>Plate 16 5/8 x 24 13/16" (42.2 x 63.0  cm) Sheet 22 1/4 x 29 7/8" (56.5 x 75.9 cm)</t>
  </si>
  <si>
    <t>290.1972</t>
  </si>
  <si>
    <t>http://www.moma.org/collection/works/66162</t>
  </si>
  <si>
    <t>http://www.moma.org/media/W1siZiIsIjIxNzc2MyJdLFsicCIsImNvbnZlcnQiLCItcmVzaXplIDMwMHgzMDBcdTAwM2UiXV0.jpg?sha=e3aae0287c432505</t>
  </si>
  <si>
    <t>Plate 17 7/8 x 17 3/4" (45.4 x 45.1 cm) Sheet  30 x 22 5/16" (76.2 x 56.7 cm)</t>
  </si>
  <si>
    <t>290.1975</t>
  </si>
  <si>
    <t>http://www.moma.org/collection/works/66164</t>
  </si>
  <si>
    <t>http://www.moma.org/media/W1siZiIsIjI0OTQ0MCJdLFsicCIsImNvbnZlcnQiLCItcmVzaXplIDMwMHgzMDBcdTAwM2UiXV0.jpg?sha=14fa9de3959bd828</t>
  </si>
  <si>
    <t>Boat (With Figure Standing) from the portfolio Hegel's Cellar</t>
  </si>
  <si>
    <t>composition  27 11/16 x 19 13/16" (70.3 x 50.4 cm)_x000D_
sheet  27 15/16 x 20 1/8" (71 x 51.2 cm)_x000D_
Comp consists of two plates, printed one above the  other, each measuring 35.2 x 50.4 cm</t>
  </si>
  <si>
    <t>290.1986</t>
  </si>
  <si>
    <t>http://www.moma.org/collection/works/66165</t>
  </si>
  <si>
    <t>http://www.moma.org/media/W1siZiIsIjIxNzc2NCJdLFsicCIsImNvbnZlcnQiLCItcmVzaXplIDMwMHgzMDBcdTAwM2UiXV0.jpg?sha=93d723c0c3214ca7</t>
  </si>
  <si>
    <t>290.1989</t>
  </si>
  <si>
    <t>http://www.moma.org/collection/works/66166</t>
  </si>
  <si>
    <t>Beach</t>
  </si>
  <si>
    <t>Jan Tarasin</t>
  </si>
  <si>
    <t>6864</t>
  </si>
  <si>
    <t>(Polish, 1926–2009)</t>
  </si>
  <si>
    <t>290.1992</t>
  </si>
  <si>
    <t>http://www.moma.org/collection/works/66167</t>
  </si>
  <si>
    <t>http://www.moma.org/media/W1siZiIsIjIyMzI5OSJdLFsicCIsImNvbnZlcnQiLCItcmVzaXplIDMwMHgzMDBcdTAwM2UiXV0.jpg?sha=60e338c0ca8daa4e</t>
  </si>
  <si>
    <t>plate: 31 13/16 x 23 5/8" (80.8 x 60 cm); sheet: 40 3/8 x 28 3/8" (102.5 x 72 cm)</t>
  </si>
  <si>
    <t>290.1994</t>
  </si>
  <si>
    <t>http://www.moma.org/collection/works/66168</t>
  </si>
  <si>
    <t>http://www.moma.org/media/W1siZiIsIjE2OTA5MCJdLFsicCIsImNvbnZlcnQiLCItcmVzaXplIDMwMHgzMDBcdTAwM2UiXV0.jpg?sha=08e5d6bcf759fba7</t>
  </si>
  <si>
    <t>Portfolio of twenty pochoirs</t>
  </si>
  <si>
    <t>Composition: various; sheet: 16 3/4 x 25 11/16" (42.5 x 65.3 cm)</t>
  </si>
  <si>
    <t>291.1948.1-20</t>
  </si>
  <si>
    <t>http://www.moma.org/collection/works/66170</t>
  </si>
  <si>
    <t>http://www.moma.org/media/W1siZiIsIjI4NzA3NiJdLFsicCIsImNvbnZlcnQiLCItcmVzaXplIDMwMHgzMDBcdTAwM2UiXV0.jpg?sha=c164269a53ad7391</t>
  </si>
  <si>
    <t>Anna's Dream (Il sogno di Anna)</t>
  </si>
  <si>
    <t>Luigi Bartolini</t>
  </si>
  <si>
    <t>360</t>
  </si>
  <si>
    <t>(Italian, 1892–1963)</t>
  </si>
  <si>
    <t>plate: 13 1/16 x 10 3/4" (33.2 x 27.3cm); sheet: 19 11/16 x 13 3/4" (50 x 34.9cm)</t>
  </si>
  <si>
    <t>291.1949</t>
  </si>
  <si>
    <t>Lobster Pots</t>
  </si>
  <si>
    <t>composition: 10 3/8 x 14" (26.3 x 35.6 cm); sheet: 11 1/16 x 15 1/16" (28.1 x 38.2 cm)</t>
  </si>
  <si>
    <t>291.1950</t>
  </si>
  <si>
    <t>http://www.moma.org/collection/works/66172</t>
  </si>
  <si>
    <t>http://www.moma.org/media/W1siZiIsIjE5NTgwMCJdLFsicCIsImNvbnZlcnQiLCItcmVzaXplIDMwMHgzMDBcdTAwM2UiXV0.jpg?sha=a9849932cd07f6a0</t>
  </si>
  <si>
    <t>The Yawners (Die Gähnenden) from Faces (Gesichter)</t>
  </si>
  <si>
    <t>plate: 12 1/8 x 10 1/4" (30.8 x 26 cm); sheet: 17 11/16 x 14 1/2" (45 x 36.9 cm)</t>
  </si>
  <si>
    <t>291.1951</t>
  </si>
  <si>
    <t>http://www.moma.org/collection/works/66173</t>
  </si>
  <si>
    <t>http://www.moma.org/media/W1siZiIsIjExMjg4NyJdLFsicCIsImNvbnZlcnQiLCItcmVzaXplIDMwMHgzMDBcdTAwM2UiXV0.jpg?sha=0f4a0d509c8c9709</t>
  </si>
  <si>
    <t>Love in Suffering (Liebe in Leid)</t>
  </si>
  <si>
    <t>composition: 14 1/16 x 10 7/8" (35.7 x 27.6 cm); sheet: 21 x 14 15/16" (53.4 x 38 cm)</t>
  </si>
  <si>
    <t>291.1954</t>
  </si>
  <si>
    <t>http://www.moma.org/collection/works/66175</t>
  </si>
  <si>
    <t>http://www.moma.org/media/W1siZiIsIjE0MDE3MiJdLFsicCIsImNvbnZlcnQiLCItcmVzaXplIDMwMHgzMDBcdTAwM2UiXV0.jpg?sha=4db150634637812e</t>
  </si>
  <si>
    <t>In the Bushes (Am Gebüsch)</t>
  </si>
  <si>
    <t>composition: 10 15/16 x 8 1/16" (27.8 x 20.4 cm); sheet: 18 11/16 x 12 5/8" (47.4 x 32 cm)</t>
  </si>
  <si>
    <t>291.1955</t>
  </si>
  <si>
    <t>http://www.moma.org/collection/works/66176</t>
  </si>
  <si>
    <t>http://www.moma.org/media/W1siZiIsIjExNDgxNSJdLFsicCIsImNvbnZlcnQiLCItcmVzaXplIDMwMHgzMDBcdTAwM2UiXV0.jpg?sha=e03f0ffc2be71e1b</t>
  </si>
  <si>
    <t>Plate I from the portfolio TWO PART INVENTIONS</t>
  </si>
  <si>
    <t>irreg composition  25 3/4 x 19 3/4" (65.4 x 50.2 cm)</t>
  </si>
  <si>
    <t>291.1966.1</t>
  </si>
  <si>
    <t>TWO PART INVENTIONS</t>
  </si>
  <si>
    <t>Fifteen lithographs, printed in black</t>
  </si>
  <si>
    <t>Various composition dimensions.  Sheet (ea.  approx.):  26 7/8 x 20 7/8" (68.2 x 53.0 cm)</t>
  </si>
  <si>
    <t>291.1966.1-15</t>
  </si>
  <si>
    <t>Plate X from the portfolio TWO PART INVENTIONS</t>
  </si>
  <si>
    <t>irreg composition  25 15/16 x 19 15/16" (65.9 x 50.6 cm)</t>
  </si>
  <si>
    <t>291.1966.10</t>
  </si>
  <si>
    <t>Plate XI from the portfolio TWO PART INVENTIONS</t>
  </si>
  <si>
    <t>irreg composition  25 3/4 x 19 13/16" (65.4 x 50.3 cm)</t>
  </si>
  <si>
    <t>291.1966.11</t>
  </si>
  <si>
    <t>Plate XII from the portfolio TWO PART INVENTIONS</t>
  </si>
  <si>
    <t>irreg composition  25 15/16 x 19 3/4" (65.9 x 50.1 cm)</t>
  </si>
  <si>
    <t>291.1966.12</t>
  </si>
  <si>
    <t>Plate XIII from the portfolio TWO PART INVENTIONS</t>
  </si>
  <si>
    <t>irreg composition  25 15/16 x 19 7/8" (65.9 x 50.5 cm)</t>
  </si>
  <si>
    <t>291.1966.13</t>
  </si>
  <si>
    <t>Plate XIV from the portfolio TWO PART INVENTIONS</t>
  </si>
  <si>
    <t>irreg composition  25 13/16 x 19 13/16" (65.6 x 50.3 cm)</t>
  </si>
  <si>
    <t>291.1966.14</t>
  </si>
  <si>
    <t>Plate XV from the portfolio TWO PART INVENTIONS</t>
  </si>
  <si>
    <t>291.1966.15</t>
  </si>
  <si>
    <t>Plate II from the portfolio TWO PART INVENTIONS</t>
  </si>
  <si>
    <t>irreg composition  25 3/4 x 19 5/8" (65.4 x 49.8 cm)</t>
  </si>
  <si>
    <t>291.1966.2</t>
  </si>
  <si>
    <t>Plate III from the portfolio TWO PART INVENTIONS</t>
  </si>
  <si>
    <t>irreg composition  26 x 19 7/8" (66 x 50.5 cm)</t>
  </si>
  <si>
    <t>291.1966.3</t>
  </si>
  <si>
    <t>Plate IV from the portfolio TWO PART INVENTIONS</t>
  </si>
  <si>
    <t>irreg composition  25 13/16 x 19 15/16" (65.6 x 50.6 cm)</t>
  </si>
  <si>
    <t>291.1966.4</t>
  </si>
  <si>
    <t>Plate V from the portfolio TWO PART INVENTIONS</t>
  </si>
  <si>
    <t>irreg composition  25 15/16 x 19 5/8" (65.9 x 49.8 cm)</t>
  </si>
  <si>
    <t>291.1966.5</t>
  </si>
  <si>
    <t>Plate VI from the portfolio TWO PART INVENTIONS</t>
  </si>
  <si>
    <t>irreg composition  25 7/8 x 19 11/16" (65.7 x 50 cm)</t>
  </si>
  <si>
    <t>291.1966.6</t>
  </si>
  <si>
    <t>Plate VII from the portfolio TWO PART INVENTIONS</t>
  </si>
  <si>
    <t>irreg composition  26 x 20" (66 x 50.8 cm)</t>
  </si>
  <si>
    <t>291.1966.7</t>
  </si>
  <si>
    <t>Plate VIII from the portfolio TWO PART INVENTIONS</t>
  </si>
  <si>
    <t>291.1966.8</t>
  </si>
  <si>
    <t>Plate IX from the portfolio TWO PART INVENTIONS</t>
  </si>
  <si>
    <t>irreg composition  25 7/8 x 19 13/16" (65.8 x 50.3 cm)</t>
  </si>
  <si>
    <t>291.1966.9</t>
  </si>
  <si>
    <t>FIGURE 7 (ANGEL)</t>
  </si>
  <si>
    <t>291.1967</t>
  </si>
  <si>
    <t>Flags</t>
  </si>
  <si>
    <t>composition (irreg.): 34 5/8 x 25 7/8" (87.9 x 65.7 cm); sheet (irreg.): 34 5/8 x 25 7/8" (87.9 x 65.7 cm)</t>
  </si>
  <si>
    <t>291.1968</t>
  </si>
  <si>
    <t>http://www.moma.org/collection/works/66194</t>
  </si>
  <si>
    <t>http://www.moma.org/media/W1siZiIsIjIxMDk5NiJdLFsicCIsImNvbnZlcnQiLCItcmVzaXplIDMwMHgzMDBcdTAwM2UiXV0.jpg?sha=ac6b3144c4ce211a</t>
  </si>
  <si>
    <t>Salute to Aviation</t>
  </si>
  <si>
    <t>composition: 42 7/8 × 21 9/16" (108.9 × 54.7 cm); sheet: 46 1/16 × 24 3/4" (117 × 62.8 cm)</t>
  </si>
  <si>
    <t>291.1969</t>
  </si>
  <si>
    <t>http://www.moma.org/collection/works/66195</t>
  </si>
  <si>
    <t>The Wave</t>
  </si>
  <si>
    <t>Lee Mullican</t>
  </si>
  <si>
    <t>4159</t>
  </si>
  <si>
    <t>(American, 1919–1998)</t>
  </si>
  <si>
    <t>composition: 30 1/8 x 22 1/16" (76.5 x 56.1cm); sheet: 30 1/8 x 22 1/16" (76.5 x 56.1cm)</t>
  </si>
  <si>
    <t>291.1970</t>
  </si>
  <si>
    <t>http://www.moma.org/collection/works/66196</t>
  </si>
  <si>
    <t>http://www.moma.org/media/W1siZiIsIjI5Njk2NyJdLFsicCIsImNvbnZlcnQiLCItcmVzaXplIDMwMHgzMDBcdTAwM2UiXV0.jpg?sha=08b56bfe837b56f5</t>
  </si>
  <si>
    <t>The Registering Angel</t>
  </si>
  <si>
    <t>291.1972</t>
  </si>
  <si>
    <t>http://www.moma.org/collection/works/66197</t>
  </si>
  <si>
    <t>http://www.moma.org/media/W1siZiIsIjIxNDE2NyJdLFsicCIsImNvbnZlcnQiLCItcmVzaXplIDMwMHgzMDBcdTAwM2UiXV0.jpg?sha=950a860d82dcfadc</t>
  </si>
  <si>
    <t>Plate 17 7/8 x 17 11/16" (45.4 x 44.9  cm) Sheet 30 x 22 5/16" (76.2 x 56.7 cm)</t>
  </si>
  <si>
    <t>291.1975</t>
  </si>
  <si>
    <t>http://www.moma.org/collection/works/66199</t>
  </si>
  <si>
    <t>http://www.moma.org/media/W1siZiIsIjI0OTQ0MSJdLFsicCIsImNvbnZlcnQiLCItcmVzaXplIDMwMHgzMDBcdTAwM2UiXV0.jpg?sha=8c5d490902987c4f</t>
  </si>
  <si>
    <t>Two Boats from the portfolio Hegel's Cellar</t>
  </si>
  <si>
    <t>composition  19 1/4 x 26 3/16" (48.9 x 66.5 cm)_x000D_
sheet  19 9/16 x 26 1/2" (49.7 x 67.4 cm)</t>
  </si>
  <si>
    <t>291.1986</t>
  </si>
  <si>
    <t>http://www.moma.org/collection/works/66200</t>
  </si>
  <si>
    <t>http://www.moma.org/media/W1siZiIsIjIxNzc2NSJdLFsicCIsImNvbnZlcnQiLCItcmVzaXplIDMwMHgzMDBcdTAwM2UiXV0.jpg?sha=f0497bdd4aff5479</t>
  </si>
  <si>
    <t>Untitled from The New Realists (Les Nouveaux réalistes)</t>
  </si>
  <si>
    <t>composition: 19 11/16 × 19 11/16" (50 × 50 cm); sheet: 19 11/16 × 19 11/16" (50 × 50 cm)</t>
  </si>
  <si>
    <t>Walter Thayer Bequest</t>
  </si>
  <si>
    <t>291.1989.1</t>
  </si>
  <si>
    <t>http://www.moma.org/collection/works/66201</t>
  </si>
  <si>
    <t>The New Realists (Les Nouveaux réalistes)</t>
  </si>
  <si>
    <t>Various Artists, Arman, César (César Baldaccini), Christo, Gérard Deschamps, Francis Dufrêne, Raymond Hains, Yves Klein, Pierre Restany, Mimmo Rotella, Niki de Saint Phalle, Daniel Spoerri, Jacques Villeglé</t>
  </si>
  <si>
    <t>6107, 220, 1052, 1114, 1505, 1644, 2455, 3137, 4874, 5041, 1444, 5569, 6163</t>
  </si>
  <si>
    <t>(Various) (American, born France. 1928–2005) (French, 1921–1998) (American, born Bulgaria 1935) (French, born 1937) (Nationality unknown) (French, 1926–2005) (French, 1928–1962) (French, 1930–2003) (Italian, 1918–2006) (French, 1930–2002) (Swiss, born Romania. 1930) (French, born 1926)</t>
  </si>
  <si>
    <t>(Various) (American) (French) (American) (French) (Nationality unknown) (French) (French) (French) (Italian) (French) (Swiss) (French)</t>
  </si>
  <si>
    <t>(0) (1928) (1921) (1935) (1937) (0) (1926) (1928) (1930) (1918) (1930) (1930) (1926)</t>
  </si>
  <si>
    <t>(0) (2005) (1998) (0) (0) (0) (2005) (1962) (2003) (2006) (2002) (0) (0)</t>
  </si>
  <si>
    <t>() (Male) (Male) (Male) (Male) (Male) (Male) (Male) (Male) (Male) (Female) (Male) (Male)</t>
  </si>
  <si>
    <t>1960–73, published 1973</t>
  </si>
  <si>
    <t>Portfolio of seven offset lithographs (two with collage additions), three screenprints (one with mylar overlay), and two multiples</t>
  </si>
  <si>
    <t>291.1989.1-12</t>
  </si>
  <si>
    <t>http://www.moma.org/collection/works/66202</t>
  </si>
  <si>
    <t>Composition: 19 11/16 x 17 5/16" (50 x 44 cm)_x000D_
Sheet: 19 11/16 x 17 5/16" (50 x 44 cm)</t>
  </si>
  <si>
    <t>291.1989.10</t>
  </si>
  <si>
    <t>http://www.moma.org/collection/works/66203</t>
  </si>
  <si>
    <t>http://www.moma.org/media/W1siZiIsIjIxMDk5NyJdLFsicCIsImNvbnZlcnQiLCItcmVzaXplIDMwMHgzMDBcdTAwM2UiXV0.jpg?sha=ae429b37513affa2</t>
  </si>
  <si>
    <t>Daniel Spoerri</t>
  </si>
  <si>
    <t>5569</t>
  </si>
  <si>
    <t>(Swiss, born Romania. 1930)</t>
  </si>
  <si>
    <t>Photolithograph, folded and hinged to create a pop- up effect, with matchstick collage</t>
  </si>
  <si>
    <t>Composition (opened): 5 9/16 x 27 x 26 15/16" (14.2 x 68.6 x 68.5 cm)_x000D_
Composition (closed): 19 1/8 x 19 1/8" (48.5 x 48.5 cm)</t>
  </si>
  <si>
    <t>291.1989.11</t>
  </si>
  <si>
    <t>http://www.moma.org/collection/works/66204</t>
  </si>
  <si>
    <t>Published in 1973.</t>
  </si>
  <si>
    <t>Photolithograph on two sheets with scotch tape, collaged onto glossy white paper printed with red border</t>
  </si>
  <si>
    <t>Composition: 19 11/16 x 19 11/16" (50 x 50 cm)_x000D_
Sheet: 19 11/16 x 19 11/16" (50 x 50 cm)</t>
  </si>
  <si>
    <t>291.1989.12</t>
  </si>
  <si>
    <t>http://www.moma.org/collection/works/66205</t>
  </si>
  <si>
    <t>Bronze in two pieces</t>
  </si>
  <si>
    <t>Composition (irreg.): 3 1/2 x 7/8 x 1 3/16" (8.9 x 2.2 x 3 cm)_x000D_
irreg. plate: 8 9/16 x 1 5/8 x 7/8" (21.8 x 4.1 x 2.3 cm)</t>
  </si>
  <si>
    <t>291.1989.2</t>
  </si>
  <si>
    <t>http://www.moma.org/collection/works/66206</t>
  </si>
  <si>
    <t>Wrapped Monument to Vittorio Emanuele, Piazza del Duomo, Milan, 1970 from The New Realists (Les Nouveaux réalistes)</t>
  </si>
  <si>
    <t>Composition: 11 13/16 x 16 9/16" (30 x 42.1 cm)_x000D_
Sheet: 19 5/16 x 19 5/8" (49 x 49.9 cm)</t>
  </si>
  <si>
    <t>291.1989.3</t>
  </si>
  <si>
    <t>http://www.moma.org/collection/works/66207</t>
  </si>
  <si>
    <t>Gérard Deschamps</t>
  </si>
  <si>
    <t>1505</t>
  </si>
  <si>
    <t>(French, born 1937)</t>
  </si>
  <si>
    <t>1963–73, published 1973</t>
  </si>
  <si>
    <t>Stainless steel, fire tempered</t>
  </si>
  <si>
    <t>291.1989.4</t>
  </si>
  <si>
    <t>http://www.moma.org/collection/works/66208</t>
  </si>
  <si>
    <t>Francis Dufrêne</t>
  </si>
  <si>
    <t>1644</t>
  </si>
  <si>
    <t>Composition: 12 1/2 x 16 1/4" (31.8 x 41.2 cm)_x000D_
Sheet: 19 11/16 x 19 11/16" (50 x 50 cm)</t>
  </si>
  <si>
    <t>291.1989.5</t>
  </si>
  <si>
    <t>http://www.moma.org/collection/works/66209</t>
  </si>
  <si>
    <t>Composition: 15 3/4 x 15 3/16" (40 x 38.6 cm)_x000D_
Sheet: 19 5/16 x 19 1/2" (49 x 49.5 cm)</t>
  </si>
  <si>
    <t>291.1989.6</t>
  </si>
  <si>
    <t>http://www.moma.org/collection/works/66210</t>
  </si>
  <si>
    <t>Screenprint on mylar overlay</t>
  </si>
  <si>
    <t>291.1989.7</t>
  </si>
  <si>
    <t>http://www.moma.org/collection/works/66211</t>
  </si>
  <si>
    <t>Pierre Restany</t>
  </si>
  <si>
    <t>4874</t>
  </si>
  <si>
    <t>(French, 1930–2003)</t>
  </si>
  <si>
    <t>Composition: 20 1/16 x 20 1/16" (50.9 x 50.9 cm)_x000D_
Sheet: 19 11/16 x 20 1/16" (50 x 50.9 cm)</t>
  </si>
  <si>
    <t>291.1989.8</t>
  </si>
  <si>
    <t>http://www.moma.org/collection/works/66212</t>
  </si>
  <si>
    <t xml:space="preserve">Photolithograph_x000D_
</t>
  </si>
  <si>
    <t>Composition: 9 7/8 x 9" (25.1 x 22.8 cm)_x000D_
Sheet: 19 5/16 x 19 5/8" (49 x 49.8 cm)</t>
  </si>
  <si>
    <t>291.1989.9</t>
  </si>
  <si>
    <t>http://www.moma.org/collection/works/66213</t>
  </si>
  <si>
    <t>Frightened Horse</t>
  </si>
  <si>
    <t>291.1992</t>
  </si>
  <si>
    <t>http://www.moma.org/collection/works/66214</t>
  </si>
  <si>
    <t>http://www.moma.org/media/W1siZiIsIjIyMzMwMCJdLFsicCIsImNvbnZlcnQiLCItcmVzaXplIDMwMHgzMDBcdTAwM2UiXV0.jpg?sha=c2e81ff92ac06586</t>
  </si>
  <si>
    <t>Domestic I.D. IV</t>
  </si>
  <si>
    <t>Steam iron scorch and pencil on paper, mounted in recycled wooden window frame</t>
  </si>
  <si>
    <t>composition (including frame): 35 x 32 x 1 3/8" (88.9 x 81.3 x 3.5 cm)</t>
  </si>
  <si>
    <t>Acquired through the generosity of Agnes Gund</t>
  </si>
  <si>
    <t>291.1994</t>
  </si>
  <si>
    <t>http://www.moma.org/collection/works/66215</t>
  </si>
  <si>
    <t>http://www.moma.org/media/W1siZiIsIjIxMjUyMyJdLFsicCIsImNvbnZlcnQiLCItcmVzaXplIDMwMHgzMDBcdTAwM2UiXV0.jpg?sha=64b614f1d32fae44</t>
  </si>
  <si>
    <t>Penguin Dinner Invitation</t>
  </si>
  <si>
    <t>Etching, with drypoint</t>
  </si>
  <si>
    <t>composition: 9 11/16 x 7 1/2" (24.6 x 19 cm); sheet: 10 1/16 x 7 13/16" (25.5 x 19.8 cm)</t>
  </si>
  <si>
    <t>292.1948</t>
  </si>
  <si>
    <t>plate: 13 1/4 x 11 1/8" (33.6 x 28.3cm); sheet: 20 1/16 x 14" (51 x 35.5cm)</t>
  </si>
  <si>
    <t>292.1949</t>
  </si>
  <si>
    <t>Plant in a Greenhouse</t>
  </si>
  <si>
    <t>composition: 16 x 11 3/16" (40.7 x 28.4 cm); sheet: 18 x 11 5/8" (45.7 x 29.5 cm)</t>
  </si>
  <si>
    <t>292.1950</t>
  </si>
  <si>
    <t>http://www.moma.org/collection/works/66219</t>
  </si>
  <si>
    <t>http://www.moma.org/media/W1siZiIsIjE5NTgwMSJdLFsicCIsImNvbnZlcnQiLCItcmVzaXplIDMwMHgzMDBcdTAwM2UiXV0.jpg?sha=96f990a66fb386b4</t>
  </si>
  <si>
    <t>Theater from the portfolio Faces (Gesichter)</t>
  </si>
  <si>
    <t>plate: 5 1/16 x 7 1/16" (12.8 x 18 cm); sheet: 7 3/16 x 9 5/8" (18.3 x 24.5 cm)</t>
  </si>
  <si>
    <t>292.1951</t>
  </si>
  <si>
    <t>http://www.moma.org/collection/works/66220</t>
  </si>
  <si>
    <t>http://www.moma.org/media/W1siZiIsIjExMjg4OCJdLFsicCIsImNvbnZlcnQiLCItcmVzaXplIDMwMHgzMDBcdTAwM2UiXV0.jpg?sha=c296940f25835c53</t>
  </si>
  <si>
    <t>Strange Bird</t>
  </si>
  <si>
    <t>Leona Pierce</t>
  </si>
  <si>
    <t>4618</t>
  </si>
  <si>
    <t>composition: 10 13/16 x 27 5/8" (27.4 x 70.2cm); sheet: 12 7/16 x 32 5/8" (31.6 x 82.8cm)</t>
  </si>
  <si>
    <t>292.1952</t>
  </si>
  <si>
    <t>http://www.moma.org/collection/works/66221</t>
  </si>
  <si>
    <t>http://www.moma.org/media/W1siZiIsIjE5OTc3OSJdLFsicCIsImNvbnZlcnQiLCItcmVzaXplIDMwMHgzMDBcdTAwM2UiXV0.jpg?sha=1f28e326d363ee75</t>
  </si>
  <si>
    <t>Singing Girls (Singende Mädchen)</t>
  </si>
  <si>
    <t>composition: 14 x 10 3/4" (35.6 x 27.3 cm); sheet: 20 7/8 x 14 7/8" (53.1 x 37.8 cm)</t>
  </si>
  <si>
    <t>292.1954</t>
  </si>
  <si>
    <t>http://www.moma.org/collection/works/66222</t>
  </si>
  <si>
    <t>http://www.moma.org/media/W1siZiIsIjE1MTg1OSJdLFsicCIsImNvbnZlcnQiLCItcmVzaXplIDMwMHgzMDBcdTAwM2UiXV0.jpg?sha=6cd9edb9f37ea1e3</t>
  </si>
  <si>
    <t>Russian Landscape with Sun (Russische Landschaft mit Sonne)</t>
  </si>
  <si>
    <t>composition: 19 5/16 x 23 9/16" (49 x 59.9 cm); sheet: 23 7/16 x 31 1/2" (59.5 x 80 cm)</t>
  </si>
  <si>
    <t>292.1955</t>
  </si>
  <si>
    <t>http://www.moma.org/collection/works/66223</t>
  </si>
  <si>
    <t>http://www.moma.org/media/W1siZiIsIjEyMzg1OCJdLFsicCIsImNvbnZlcnQiLCItcmVzaXplIDMwMHgzMDBcdTAwM2UiXV0.jpg?sha=142168684c600633</t>
  </si>
  <si>
    <t>Rival</t>
  </si>
  <si>
    <t>composition (irreg.): 23 3/4 x 17 3/8" (60.3 x 44.1cm); sheet: 26 3/8 x 20 1/2" (67 x 52.1cm)</t>
  </si>
  <si>
    <t>Gift of the Jewish Museum, New York</t>
  </si>
  <si>
    <t>292.1964</t>
  </si>
  <si>
    <t>http://www.moma.org/collection/works/66224</t>
  </si>
  <si>
    <t>http://www.moma.org/media/W1siZiIsIjEyMzA0OCJdLFsicCIsImNvbnZlcnQiLCItcmVzaXplIDMwMHgzMDBcdTAwM2UiXV0.jpg?sha=254ddd57da3fc232</t>
  </si>
  <si>
    <t>THE TRANSITION</t>
  </si>
  <si>
    <t>Hitoshi Nakazato</t>
  </si>
  <si>
    <t>4217</t>
  </si>
  <si>
    <t>(Japanese, 1936–2010)</t>
  </si>
  <si>
    <t>292.1966</t>
  </si>
  <si>
    <t>Dimensions No. 11 from Dimensions</t>
  </si>
  <si>
    <t>Embossed stencil with thread additions</t>
  </si>
  <si>
    <t>composition (irreg.): 25 3/4 x 19 7/8" (65.4 x 50.5 cm); sheet (irreg.): 25 3/4 x 19 7/8" (65.4 x 50.5 cm)</t>
  </si>
  <si>
    <t>292.1967</t>
  </si>
  <si>
    <t>http://www.moma.org/collection/works/66226</t>
  </si>
  <si>
    <t>http://www.moma.org/media/W1siZiIsIjIyMzMwMiJdLFsicCIsImNvbnZlcnQiLCItcmVzaXplIDMwMHgzMDBcdTAwM2UiXV0.jpg?sha=a77a59beab9e6f4d</t>
  </si>
  <si>
    <t>Targets</t>
  </si>
  <si>
    <t>Lithograph, with varnish additions</t>
  </si>
  <si>
    <t>composition (irreg.): 34 1/2 x 26" (87.6 x 66 cm); sheet (irreg.): 34 1/2 x 26" (87.6 x 66 cm)</t>
  </si>
  <si>
    <t>292.1968</t>
  </si>
  <si>
    <t>http://www.moma.org/collection/works/66227</t>
  </si>
  <si>
    <t>http://www.moma.org/media/W1siZiIsIjI5Njk2OCJdLFsicCIsImNvbnZlcnQiLCItcmVzaXplIDMwMHgzMDBcdTAwM2UiXV0.jpg?sha=5fc8b64554067213</t>
  </si>
  <si>
    <t>The Mountain</t>
  </si>
  <si>
    <t>composition: 22 1/16 x 30 1/16" (56.1 x 76.3cm); sheet: 22 1/16 x 30 1/16" (56.1 x 76.3cm)</t>
  </si>
  <si>
    <t>292.1970</t>
  </si>
  <si>
    <t>A from Sketches</t>
  </si>
  <si>
    <t>1967, published 1975</t>
  </si>
  <si>
    <t>plate  2 1/4 x 8 3/8" (5.8 x 21.3 cm)</t>
  </si>
  <si>
    <t>292.1975.1</t>
  </si>
  <si>
    <t>http://www.moma.org/collection/works/66231</t>
  </si>
  <si>
    <t>http://www.moma.org/media/W1siZiIsIjE5MjM3NCJdLFsicCIsImNvbnZlcnQiLCItcmVzaXplIDMwMHgzMDBcdTAwM2UiXV0.jpg?sha=fa01868dd5e9c418</t>
  </si>
  <si>
    <t>Sketches</t>
  </si>
  <si>
    <t>Various plate dimensions.  Sheet (ea. approx.):  8 7/8 x 12 1/8" (21.9 x 30.8 cm)</t>
  </si>
  <si>
    <t>292.1975.1-6</t>
  </si>
  <si>
    <t>http://www.moma.org/collection/works/66232</t>
  </si>
  <si>
    <t>http://www.moma.org/media/W1siZiIsIjE5MjM3NSJdLFsicCIsImNvbnZlcnQiLCItcmVzaXplIDMwMHgzMDBcdTAwM2UiXV0.jpg?sha=a169fc79a7462e53</t>
  </si>
  <si>
    <t>B from Sketches</t>
  </si>
  <si>
    <t>plate  4 5/16 x 6 7/8" (11 x 17.4 cm)</t>
  </si>
  <si>
    <t>292.1975.2</t>
  </si>
  <si>
    <t>http://www.moma.org/collection/works/66233</t>
  </si>
  <si>
    <t>http://www.moma.org/media/W1siZiIsIjE5MjM3NyJdLFsicCIsImNvbnZlcnQiLCItcmVzaXplIDMwMHgzMDBcdTAwM2UiXV0.jpg?sha=a0591034e7eee302</t>
  </si>
  <si>
    <t>C from Sketches</t>
  </si>
  <si>
    <t>plate  4 3/4 x 6 7/8" (12 x 17.4 cm)</t>
  </si>
  <si>
    <t>292.1975.3</t>
  </si>
  <si>
    <t>http://www.moma.org/collection/works/66234</t>
  </si>
  <si>
    <t>http://www.moma.org/media/W1siZiIsIjE5MjM3OCJdLFsicCIsImNvbnZlcnQiLCItcmVzaXplIDMwMHgzMDBcdTAwM2UiXV0.jpg?sha=17ccb0c3dc9ca839</t>
  </si>
  <si>
    <t>D from Sketches</t>
  </si>
  <si>
    <t>plate  5 1/16 x 6 15/16" (12.9 x 17.6 cm)</t>
  </si>
  <si>
    <t>292.1975.4</t>
  </si>
  <si>
    <t>http://www.moma.org/collection/works/66235</t>
  </si>
  <si>
    <t>http://www.moma.org/media/W1siZiIsIjE5MjM3OSJdLFsicCIsImNvbnZlcnQiLCItcmVzaXplIDMwMHgzMDBcdTAwM2UiXV0.jpg?sha=484c4863b49e852c</t>
  </si>
  <si>
    <t>E from Sketches</t>
  </si>
  <si>
    <t>plate  6 13/16 x 4 7/8" (17.3 x 12.4 cm)</t>
  </si>
  <si>
    <t>292.1975.5</t>
  </si>
  <si>
    <t>http://www.moma.org/collection/works/66236</t>
  </si>
  <si>
    <t>http://www.moma.org/media/W1siZiIsIjE5MjM4MCJdLFsicCIsImNvbnZlcnQiLCItcmVzaXplIDMwMHgzMDBcdTAwM2UiXV0.jpg?sha=aacd717473af5d0b</t>
  </si>
  <si>
    <t>F from Sketches</t>
  </si>
  <si>
    <t>plate  6 7/8 x 4 5/16" (17.4 x 10.9 cm)</t>
  </si>
  <si>
    <t>292.1975.6</t>
  </si>
  <si>
    <t>http://www.moma.org/collection/works/66237</t>
  </si>
  <si>
    <t>http://www.moma.org/media/W1siZiIsIjE5MjM4MSJdLFsicCIsImNvbnZlcnQiLCItcmVzaXplIDMwMHgzMDBcdTAwM2UiXV0.jpg?sha=c4449506424d95b6</t>
  </si>
  <si>
    <t>Two Figures (With One Shadow) from the portfolio Hegel's Cellar</t>
  </si>
  <si>
    <t>plate  19 15/16 x 19 9/16" (50.7 x 49.7 cm) sheet  20 1/4 x 19 13/16" (51.4 x 50.4 cm)</t>
  </si>
  <si>
    <t>292.1986</t>
  </si>
  <si>
    <t>http://www.moma.org/collection/works/66238</t>
  </si>
  <si>
    <t>http://www.moma.org/media/W1siZiIsIjIxMTAwMSJdLFsicCIsImNvbnZlcnQiLCItcmVzaXplIDMwMHgzMDBcdTAwM2UiXV0.jpg?sha=d18f399dccff7fd0</t>
  </si>
  <si>
    <t>Pet Stains (Kirby, Harley, Corky, Tampa, Cam, Tiny, Rump, Goldie, Ernie, Buffy, Skeeter, etc.)</t>
  </si>
  <si>
    <t>plate: 19 1/2 x 11 7/8" (49.6 x 30.2cm); sheet: 30 11/16 x 21 1/4" (78 x 54cm)</t>
  </si>
  <si>
    <t>292.1992</t>
  </si>
  <si>
    <t>http://www.moma.org/collection/works/66240</t>
  </si>
  <si>
    <t>http://www.moma.org/media/W1siZiIsIjIzMzk2MSJdLFsicCIsImNvbnZlcnQiLCItcmVzaXplIDMwMHgzMDBcdTAwM2UiXV0.jpg?sha=966d35f70890b905</t>
  </si>
  <si>
    <t>Dresden Yellow I</t>
  </si>
  <si>
    <t>irreg. composition  28 1/8 x 19 1/2" (71.5 x 49.6 cm)_x000D_
sheet  30 5/8 x 20 3/8" (77 x 51.7 cm)</t>
  </si>
  <si>
    <t>292.1994</t>
  </si>
  <si>
    <t>http://www.moma.org/collection/works/66241</t>
  </si>
  <si>
    <t>http://www.moma.org/media/W1siZiIsIjQ2NzAiXSxbInAiLCJjb252ZXJ0IiwiLXJlc2l6ZSAzMDB4MzAwXHUwMDNlIl1d.jpg?sha=cc845282df3daba6</t>
  </si>
  <si>
    <t>Penguin Dinner Menu</t>
  </si>
  <si>
    <t>plate  9 5/8 x 7 3/4" (24.4 x 19.7 cm)_x000D_
sheet  16 15/16 x 13 15/16" (43 x 35.4 cm)</t>
  </si>
  <si>
    <t>293.1948</t>
  </si>
  <si>
    <t>HIGH HEELS</t>
  </si>
  <si>
    <t>Plate 5 3/4 x 6 1/4" (14.7 x 15.9 cm) Sheet  8 7/16 x 11 5/8" (21.5 x 29.5 cm)</t>
  </si>
  <si>
    <t>293.1949</t>
  </si>
  <si>
    <t>PUPPETS AT MODENA</t>
  </si>
  <si>
    <t>Sheet 22 1/2 x 17 1/4" (56.4 x 43.8 cm) Comp.  14 1/8 x 15 1/2" (35.8 x 39.4 cm)</t>
  </si>
  <si>
    <t>293.1950</t>
  </si>
  <si>
    <t>Café Music (Cafémusik)  from Faces (Gesichter)</t>
  </si>
  <si>
    <t>plate: 12 1/4 x 9 1/8" (31.1 x 23.1 cm); sheet: 17 5/16 x 14 9/16" (44 x 37 cm)</t>
  </si>
  <si>
    <t>293.1951</t>
  </si>
  <si>
    <t>http://www.moma.org/collection/works/66246</t>
  </si>
  <si>
    <t>http://www.moma.org/media/W1siZiIsIjExMjg4OSJdLFsicCIsImNvbnZlcnQiLCItcmVzaXplIDMwMHgzMDBcdTAwM2UiXV0.jpg?sha=fcc3220520f6af2d</t>
  </si>
  <si>
    <t>CUAUTÉMOC</t>
  </si>
  <si>
    <t>Philip Platt</t>
  </si>
  <si>
    <t>4651</t>
  </si>
  <si>
    <t>Plate 16 3/4 x 14 1/8" (42.5 x 35.8 cm) Sheet  20 9/16 x 17 3/16" (52.2 x 43.7 cm)</t>
  </si>
  <si>
    <t>293.1952</t>
  </si>
  <si>
    <t>Rest (Rast)</t>
  </si>
  <si>
    <t>composition (irreg.): 13 15/16 x 10 7/8" (35.4 x 27.6 cm); sheet: 21 1/8 x 14 15/16" (53.6 x 37.9 cm)</t>
  </si>
  <si>
    <t>293.1954</t>
  </si>
  <si>
    <t>http://www.moma.org/collection/works/66248</t>
  </si>
  <si>
    <t>http://www.moma.org/media/W1siZiIsIjE1Mzg0MCJdLFsicCIsImNvbnZlcnQiLCItcmVzaXplIDMwMHgzMDBcdTAwM2UiXV0.jpg?sha=ba66de6eea62f9a1</t>
  </si>
  <si>
    <t>Emmaus</t>
  </si>
  <si>
    <t>composition: 11 1/2 x 14 1/8" (29.2 x 35.9 cm); sheet: 13 11/16 x 18 9/16" (34.8 x 47.1 cm)</t>
  </si>
  <si>
    <t>293.1955</t>
  </si>
  <si>
    <t>http://www.moma.org/collection/works/66249</t>
  </si>
  <si>
    <t>http://www.moma.org/media/W1siZiIsIjExNzAyMCJdLFsicCIsImNvbnZlcnQiLCItcmVzaXplIDMwMHgzMDBcdTAwM2UiXV0.jpg?sha=7649021897db183a</t>
  </si>
  <si>
    <t>January 15 (15 janvier)</t>
  </si>
  <si>
    <t>Plate 23 x 18 3/4" (58.4 x 47.6  cm)(irreg.) Sheet 30 1/4 x 22 1/16" (76.8 x  56.0 cm)</t>
  </si>
  <si>
    <t>293.1958</t>
  </si>
  <si>
    <t>Augusto Rivera</t>
  </si>
  <si>
    <t>4940</t>
  </si>
  <si>
    <t>(Colombian, 1922–1982)</t>
  </si>
  <si>
    <t>Monotype, printed in black</t>
  </si>
  <si>
    <t>Comp. and sheet 39 5/16 x 27 1/2" (94.8 x 69.8  cm)</t>
  </si>
  <si>
    <t>293.1964</t>
  </si>
  <si>
    <t>Innerview</t>
  </si>
  <si>
    <t>Lithograph with cut lithograph additions</t>
  </si>
  <si>
    <t>composition (irreg.): 23 1/4 x 19 7/16" (59 x 49.3cm); sheet: 30 3/16 x 22 1/2" (76.6 x 57.1cm)</t>
  </si>
  <si>
    <t>293.1966</t>
  </si>
  <si>
    <t>http://www.moma.org/collection/works/66252</t>
  </si>
  <si>
    <t>http://www.moma.org/media/W1siZiIsIjIzNDY3MSJdLFsicCIsImNvbnZlcnQiLCItcmVzaXplIDMwMHgzMDBcdTAwM2UiXV0.jpg?sha=590bdeafefab8e07</t>
  </si>
  <si>
    <t>Lithograph with nylon cord</t>
  </si>
  <si>
    <t>293.1967</t>
  </si>
  <si>
    <t>Israel &amp; Vietnam, The Horrors of Wr, A Dedication to Goya, proofs of plates from the portfolio</t>
  </si>
  <si>
    <t>Six lithographs</t>
  </si>
  <si>
    <t>Sheet and comp. vary 24 3/4 x 18 3/4 - 25 3/4 x  19" (62.9 x 47.6 xm.) - (65.3 x 48.2 cm); .3,.4  horizontal.</t>
  </si>
  <si>
    <t>293.1968.1-6</t>
  </si>
  <si>
    <t>http://www.moma.org/collection/works/66254</t>
  </si>
  <si>
    <t>Mezzotint in Crimson</t>
  </si>
  <si>
    <t>plate  8 7/8 x 5 15/16" (22.6 x 15.1 cm)_x000D_
sheet  24 13/16 x 19 3/4" (63 x 50.2 cm)</t>
  </si>
  <si>
    <t>293.1969</t>
  </si>
  <si>
    <t>http://www.moma.org/collection/works/66255</t>
  </si>
  <si>
    <t>http://www.moma.org/media/W1siZiIsIjIxODQ4MiJdLFsicCIsImNvbnZlcnQiLCItcmVzaXplIDMwMHgzMDBcdTAwM2UiXV0.jpg?sha=2feba5e4e26bcfd9</t>
  </si>
  <si>
    <t>Title page from the portfolio SKY ART</t>
  </si>
  <si>
    <t>(September 18-24) 1969</t>
  </si>
  <si>
    <t>composition  35 1/16 x 25 1/16" (89.1 x 63.7 cm)</t>
  </si>
  <si>
    <t>293.1970.1</t>
  </si>
  <si>
    <t>SKY ART</t>
  </si>
  <si>
    <t>(August 10-September 26) 1969</t>
  </si>
  <si>
    <t>Twenty-five lithographs, printed in black and in color</t>
  </si>
  <si>
    <t>Various composition dimensions.  Sheet (ea.  approx.):  35 x 24 15/16" (89.0 x 63.4 cm)</t>
  </si>
  <si>
    <t>293.1970.1-25</t>
  </si>
  <si>
    <t>CLOUDS ON SILVER 2 from the portfolio SKY ART</t>
  </si>
  <si>
    <t>(August 26-September 2) 1969</t>
  </si>
  <si>
    <t>irreg composition  29 5/8 x 23 11/16" (75.3 x 60.1 cm)</t>
  </si>
  <si>
    <t>293.1970.10</t>
  </si>
  <si>
    <t>NEW YORK MIRAGE from the portfolio SKY ART</t>
  </si>
  <si>
    <t>(September 8-15) 1969</t>
  </si>
  <si>
    <t>irreg composition  30 11/16 x 23 3/4" (78 x 60.3 cm)</t>
  </si>
  <si>
    <t>293.1970.11</t>
  </si>
  <si>
    <t>IN AND OVER MARDI GRAS from the portfolio SKY ART</t>
  </si>
  <si>
    <t>(September 24-26) 1969</t>
  </si>
  <si>
    <t>composition  35 1/16 x 25" (89.1 x 63.6 cm)</t>
  </si>
  <si>
    <t>293.1970.12</t>
  </si>
  <si>
    <t>A SEQUENCE OF EQUILIBRIUM from the portfolio SKY ART</t>
  </si>
  <si>
    <t>(September 15-17) 1969</t>
  </si>
  <si>
    <t>irreg composition  31 11/16 x 23 11/16" (80.5 x 60.1 cm)</t>
  </si>
  <si>
    <t>293.1970.13</t>
  </si>
  <si>
    <t>CAMPUS from the portfolio SKY ART</t>
  </si>
  <si>
    <t>(September 9-15) 1969</t>
  </si>
  <si>
    <t>irreg composition  31 3/4 x 23 5/16" (80.7 x 59.2 cm)</t>
  </si>
  <si>
    <t>293.1970.14</t>
  </si>
  <si>
    <t>IMAGINE A CITY BELOW from the portfolio SKY ART</t>
  </si>
  <si>
    <t>(September 3-5) 1969</t>
  </si>
  <si>
    <t>irreg composition  31 1/16 x 22 1/2" (78.9 x 57.2 cm)</t>
  </si>
  <si>
    <t>293.1970.15</t>
  </si>
  <si>
    <t>IMAGINE A CITY BELOW BY NIGHT from the portfolio SKY ART</t>
  </si>
  <si>
    <t>(September 12-16) 1969</t>
  </si>
  <si>
    <t>composition  35 1/16 x 25" (89.1 x 63.5 cm)</t>
  </si>
  <si>
    <t>293.1970.16</t>
  </si>
  <si>
    <t>MT. ST. MICHEL AND ABOVE from the portfolio SKY ART</t>
  </si>
  <si>
    <t>(September 25-26) 1969</t>
  </si>
  <si>
    <t>composition  33 1/2 x 21 9/16" (85.1 x 54.8 cm)</t>
  </si>
  <si>
    <t>293.1970.17</t>
  </si>
  <si>
    <t>THEATER IN THE SKY from the portfolio SKY ART</t>
  </si>
  <si>
    <t>(September 19-26) 1969</t>
  </si>
  <si>
    <t>composition  34 15/16 x 25" (88.8 x 63.5 cm)</t>
  </si>
  <si>
    <t>293.1970.18</t>
  </si>
  <si>
    <t>PLAIN SKY FLOWER from the portfolio SKY ART</t>
  </si>
  <si>
    <t>(September 2-3) 1969</t>
  </si>
  <si>
    <t>irreg composition  27 3/4 x 14 9/16" (70.5 x 37 cm)</t>
  </si>
  <si>
    <t>293.1970.19</t>
  </si>
  <si>
    <t>Table of Contents from the portfolio SKY ART</t>
  </si>
  <si>
    <t>(September 10-12) 1969</t>
  </si>
  <si>
    <t>irreg composition  32 3/8 x 23 9/16" (82.2 x 59.8 cm)</t>
  </si>
  <si>
    <t>293.1970.2</t>
  </si>
  <si>
    <t>THE BOSTON HARBOR PROJECT from the portfolio SKY ART</t>
  </si>
  <si>
    <t>(September 15-18) 1969</t>
  </si>
  <si>
    <t>composition  35 x 25" (88.9 x 63.5 cm)</t>
  </si>
  <si>
    <t>293.1970.20</t>
  </si>
  <si>
    <t>BLACK SUN from the portfolio SKY ART</t>
  </si>
  <si>
    <t>(August 12-25) 1969</t>
  </si>
  <si>
    <t>irreg composition  33 1/4 x 23 3/4" (84.4 x 60.3 cm)</t>
  </si>
  <si>
    <t>293.1970.21</t>
  </si>
  <si>
    <t>MIGRANT APPARITION from the portfolio SKY ART</t>
  </si>
  <si>
    <t>(September 4-12) 1969</t>
  </si>
  <si>
    <t>irreg composition  33 7/8 x 25" (86.1 x 63.5 cm)</t>
  </si>
  <si>
    <t>293.1970.22</t>
  </si>
  <si>
    <t>LIGHT NIGHT from the portfolio SKY ART</t>
  </si>
  <si>
    <t>(August 12-29) 1969</t>
  </si>
  <si>
    <t>irreg composition  33 7/8 x 23 3/4" (86.1 x 60.3 cm)</t>
  </si>
  <si>
    <t>293.1970.23</t>
  </si>
  <si>
    <t>FLAMING RAINBOW from the portfolio SKY ART</t>
  </si>
  <si>
    <t>(September 5-12) 1969</t>
  </si>
  <si>
    <t>irreg composition  25 3/8 x 23 9/16" (64.5 x 59.8 cm)</t>
  </si>
  <si>
    <t>293.1970.24</t>
  </si>
  <si>
    <t>COLOPHON WITH CALIFORNIA GRAPES from the portfolio SKY ART</t>
  </si>
  <si>
    <t>(September 18-23) 1969</t>
  </si>
  <si>
    <t>irreg composition  24 1/16 x 23 9/16" (61.2 x 59.9 cm)</t>
  </si>
  <si>
    <t>293.1970.25</t>
  </si>
  <si>
    <t>FLYING from the portfolio SKY ART</t>
  </si>
  <si>
    <t>(September 5-8) 1969</t>
  </si>
  <si>
    <t>irreg composition  30 5/16 x 23 5/16" (77 x 59.2 cm)</t>
  </si>
  <si>
    <t>293.1970.3</t>
  </si>
  <si>
    <t>LOOPING from the portfolio SKY ART</t>
  </si>
  <si>
    <t>irreg composition  31 3/8 x 23 7/16" (79.7 x 59.5 cm)</t>
  </si>
  <si>
    <t>293.1970.4</t>
  </si>
  <si>
    <t>MANNED HELIUM SCULPTURE from the portfolio SKY ART</t>
  </si>
  <si>
    <t>irreg composition  32 11/16 x 23 1/2" (83.1 x 59.7 cm)</t>
  </si>
  <si>
    <t>293.1970.5</t>
  </si>
  <si>
    <t>Y-O-U from the portfolio SKY ART</t>
  </si>
  <si>
    <t>(September 17-18) 1969</t>
  </si>
  <si>
    <t>irreg composition  29 7/16 x 23 11/16" (74.8 x 60.1 cm)</t>
  </si>
  <si>
    <t>293.1970.6</t>
  </si>
  <si>
    <t>PEOPLE PEOPLE 1 from the portfolio SKY ART</t>
  </si>
  <si>
    <t>(August 26-27) 1969</t>
  </si>
  <si>
    <t>irreg composition  32 9/16 x 23 9/16" (82.8 x 59.8 cm)</t>
  </si>
  <si>
    <t>293.1970.7</t>
  </si>
  <si>
    <t>PEOPLE PEOPLE 2 from the portfolio SKY ART</t>
  </si>
  <si>
    <t>(August 28-September 4) 1969</t>
  </si>
  <si>
    <t>composition  35 1/8 x 25 1/16" (89.2 x 63.7 cm)</t>
  </si>
  <si>
    <t>293.1970.8</t>
  </si>
  <si>
    <t>CLOUDS ON SILVER 1 from the portfolio SKY ART</t>
  </si>
  <si>
    <t>(August 25-28) 1969</t>
  </si>
  <si>
    <t>irreg composition  31 3/4 x 23 3/4" (80.7 x 60.3 cm)</t>
  </si>
  <si>
    <t>293.1970.9</t>
  </si>
  <si>
    <t>Keith/Mezzotint</t>
  </si>
  <si>
    <t>plate: 44 11/16 x 35 5/16" (113.5 x 89.7 cm); sheet: 50 15/16 x 41 13/16" (129.4 x 106.2 cm)</t>
  </si>
  <si>
    <t>293.1972</t>
  </si>
  <si>
    <t>http://www.moma.org/collection/works/66282</t>
  </si>
  <si>
    <t>http://www.moma.org/media/W1siZiIsIjIxMTAwMiJdLFsicCIsImNvbnZlcnQiLCItcmVzaXplIDMwMHgzMDBcdTAwM2UiXV0.jpg?sha=86c64227ce344772</t>
  </si>
  <si>
    <t>Relief print with collage additions</t>
  </si>
  <si>
    <t>composition (irreg.): 20 7/8 x 13" (53 x 33 cm); sheet: 29 11/16 x 21 7/8" (75.4 x 55.5 cm)</t>
  </si>
  <si>
    <t>Gift of Shami Mendiratta</t>
  </si>
  <si>
    <t>293.1975</t>
  </si>
  <si>
    <t>http://www.moma.org/collection/works/66284</t>
  </si>
  <si>
    <t>http://www.moma.org/media/W1siZiIsIjI2MjIzNSJdLFsicCIsImNvbnZlcnQiLCItcmVzaXplIDMwMHgzMDBcdTAwM2UiXV0.jpg?sha=1f4ccbf7c5204f4d</t>
  </si>
  <si>
    <t>Singular Image</t>
  </si>
  <si>
    <t>(irreg) composition  32 11/16 x 22 3/16" (83.1 x 56.3 cm)_x000D_
(sl irreg) sheet  37 1/8 x 24 13/16" (94.3 x 63 cm)</t>
  </si>
  <si>
    <t>Gift of Elena and Will Barnet</t>
  </si>
  <si>
    <t>293.1986</t>
  </si>
  <si>
    <t>http://www.moma.org/collection/works/66285</t>
  </si>
  <si>
    <t>http://www.moma.org/media/W1siZiIsIjIxMzQ0OCJdLFsicCIsImNvbnZlcnQiLCItcmVzaXplIDMwMHgzMDBcdTAwM2UiXV0.jpg?sha=03def23dd4f69891</t>
  </si>
  <si>
    <t>Leonardo da Vinci, The Annunciation 1473 from the series Details of Renaissance Paintings</t>
  </si>
  <si>
    <t>composition (irreg.): 25 7/8 x 38" (65.7 x 96.5 cm); sheet: 31 7/8 x 44 1/8" (81 x 112 cm)</t>
  </si>
  <si>
    <t>293.1989</t>
  </si>
  <si>
    <t>http://www.moma.org/collection/works/66286</t>
  </si>
  <si>
    <t>http://www.moma.org/media/W1siZiIsIjI1MzczMCJdLFsicCIsImNvbnZlcnQiLCItcmVzaXplIDMwMHgzMDBcdTAwM2UiXV0.jpg?sha=9f9bed7dba78f3e6</t>
  </si>
  <si>
    <t>293.1992</t>
  </si>
  <si>
    <t>http://www.moma.org/collection/works/66287</t>
  </si>
  <si>
    <t>http://www.moma.org/media/W1siZiIsIjIyMzMwNCJdLFsicCIsImNvbnZlcnQiLCItcmVzaXplIDMwMHgzMDBcdTAwM2UiXV0.jpg?sha=741c307ad6144767</t>
  </si>
  <si>
    <t>Rotoreliefs (Optical Disks)</t>
  </si>
  <si>
    <t>1935, published 1953</t>
  </si>
  <si>
    <t>Series of six offset lithographs</t>
  </si>
  <si>
    <t>sheet (diameter, each): 7 7/8" (20 cm)</t>
  </si>
  <si>
    <t>Gift of Mr. and Mrs. Howard Sumers Conant</t>
  </si>
  <si>
    <t>293.1994.1-6</t>
  </si>
  <si>
    <t>http://www.moma.org/collection/works/66288</t>
  </si>
  <si>
    <t>Second Poster for Vallauris Fair</t>
  </si>
  <si>
    <t>June 5, 1948</t>
  </si>
  <si>
    <t>composition: 23 1/2 x 15 9/16" (59.7 x 39.5 cm); sheet: 23 5/8 x 15 3/4" (60 x 40 cm)</t>
  </si>
  <si>
    <t>Gift of Daniel-Henry Kahnweiler</t>
  </si>
  <si>
    <t>294.1948</t>
  </si>
  <si>
    <t>http://www.moma.org/collection/works/66289</t>
  </si>
  <si>
    <t>http://www.moma.org/media/W1siZiIsIjE2MzE3MCJdLFsicCIsImNvbnZlcnQiLCItcmVzaXplIDMwMHgzMDBcdTAwM2UiXV0.jpg?sha=ee688abd9083f566</t>
  </si>
  <si>
    <t>LUNGOTEVERE</t>
  </si>
  <si>
    <t>Plate 13 5/8 x 9 5/8" (34.6 x 24.5 cm) Sheet  17 5/8 x 12 13/16" (44.8 x 32.5 cm)</t>
  </si>
  <si>
    <t>294.1949</t>
  </si>
  <si>
    <t>Sheet 26 1/8 x 20 1/8" (66.4 x 51.1 cm)  Comp. 17 1/4 x 14 3/4" (43.9 x 37.4 cm)</t>
  </si>
  <si>
    <t>294.1950</t>
  </si>
  <si>
    <t>Evening (Self-Portrait with the Battenbergs) [Der Abend (Selbstbildnis mit den Battenbergs)] from Faces (Gesichter)</t>
  </si>
  <si>
    <t>plate: 9 7/16 x 7" (23.9 x 17.8 cm); sheet: 11 15/16 x 9 1/2" (30.4 x 24.1 cm)</t>
  </si>
  <si>
    <t>294.1951</t>
  </si>
  <si>
    <t>http://www.moma.org/collection/works/66292</t>
  </si>
  <si>
    <t>http://www.moma.org/media/W1siZiIsIjExMjg5MCJdLFsicCIsImNvbnZlcnQiLCItcmVzaXplIDMwMHgzMDBcdTAwM2UiXV0.jpg?sha=d1ed37eade6b9c82</t>
  </si>
  <si>
    <t>The Procuress</t>
  </si>
  <si>
    <t>Etching, engraving and aquatint, printed in color</t>
  </si>
  <si>
    <t>Plate 9 3/4 x 7 3/16" (24.7 x 18.3 cm) Sheet  12 7/8 x 10 3/4" (32.7 x 27.4 cm)</t>
  </si>
  <si>
    <t>294.1952</t>
  </si>
  <si>
    <t>The Sacrifice (The Procuress) (Dos Opfer (Die Kupplerin))</t>
  </si>
  <si>
    <t>composition (irreg. ): 14 1/4 x 10 7/8" (36.2 x 27.6 cm); sheet: 21 x 14 7/8" (53.3 x 37.8 cm)</t>
  </si>
  <si>
    <t>294.1954</t>
  </si>
  <si>
    <t>http://www.moma.org/collection/works/66294</t>
  </si>
  <si>
    <t>http://www.moma.org/media/W1siZiIsIjE1MTkwMSJdLFsicCIsImNvbnZlcnQiLCItcmVzaXplIDMwMHgzMDBcdTAwM2UiXV0.jpg?sha=0af028bf9d3a62e3</t>
  </si>
  <si>
    <t>Plate 1 from Merz 3. Kurt Schwitters 6 Lithos. Merz Portfolio. First Portfolio of the Merz Publisher (Merz 3. Kurt Schwitters 6 Lithos. Merz Mappe. Erste Mappe des Merzverlages)</t>
  </si>
  <si>
    <t>Lithograph with collage additions from a portfolio of six lithographs, three with collage additions</t>
  </si>
  <si>
    <t>composition (irreg.): 21 7/8 x 16 7/8" (55.5 x 42.8 cm); sheet: 21 7/8 x 17 7/16" (55.5 x 44.3 cm)</t>
  </si>
  <si>
    <t>294.1955</t>
  </si>
  <si>
    <t>http://www.moma.org/collection/works/66295</t>
  </si>
  <si>
    <t>http://www.moma.org/media/W1siZiIsIjMwMzI5NiJdLFsicCIsImNvbnZlcnQiLCItcmVzaXplIDMwMHgzMDBcdTAwM2UiXV0.jpg?sha=b900956fb1135b0f</t>
  </si>
  <si>
    <t>February (Février)</t>
  </si>
  <si>
    <t>Plate 22 1/16 x 19 5/8" (56.0 x 49.9  cm)(irreg.) Sheet 29 15/16 x 22" (76.1 x 55.9  cm)</t>
  </si>
  <si>
    <t>294.1958</t>
  </si>
  <si>
    <t>Glorification of the Veteran's Association (Apotheose des Kriegervereins)</t>
  </si>
  <si>
    <t>composition: 15 13/16 x 11 3/4" (40.2 x 29.8 cm); sheet: 22 13/16 x 17 1/8" (58 x 43.5 cm)</t>
  </si>
  <si>
    <t>294.1964</t>
  </si>
  <si>
    <t>http://www.moma.org/collection/works/66297</t>
  </si>
  <si>
    <t>http://www.moma.org/media/W1siZiIsIjEyMjcyNyJdLFsicCIsImNvbnZlcnQiLCItcmVzaXplIDMwMHgzMDBcdTAwM2UiXV0.jpg?sha=6e5ad2a3ee485d17</t>
  </si>
  <si>
    <t>Gyros IV</t>
  </si>
  <si>
    <t>composition and sheet: 16 3/8 x 20 3/8" (41.6 x 51.7 cm)</t>
  </si>
  <si>
    <t>294.1966</t>
  </si>
  <si>
    <t>http://www.moma.org/collection/works/66298</t>
  </si>
  <si>
    <t>http://www.moma.org/media/W1siZiIsIjIxOTkxMiJdLFsicCIsImNvbnZlcnQiLCItcmVzaXplIDMwMHgzMDBcdTAwM2UiXV0.jpg?sha=77e7dc4f5d8d9881</t>
  </si>
  <si>
    <t>294.1967</t>
  </si>
  <si>
    <t>Diapositive, Empire State Building</t>
  </si>
  <si>
    <t>Screenprint on acetate film, over color dispositive mounted on metallised acetate film, mounted on paper</t>
  </si>
  <si>
    <t>composition (irreg.): 26 11/16 x 19 1/16" (67.8 x 48.4 cm); sheet: 28 1/16 x 20 1/16" (71.2 x 51 cm)</t>
  </si>
  <si>
    <t>Gift of the Marlborough-Gerson Gallery, N.Y</t>
  </si>
  <si>
    <t>294.1968</t>
  </si>
  <si>
    <t>http://www.moma.org/collection/works/66300</t>
  </si>
  <si>
    <t>http://www.moma.org/media/W1siZiIsIjEwMDk2NCJdLFsicCIsImNvbnZlcnQiLCItcmVzaXplIDMwMHgzMDBcdTAwM2UiXV0.jpg?sha=9292e49823a97808</t>
  </si>
  <si>
    <t>Mezzotint in Indigo</t>
  </si>
  <si>
    <t>plate  8 3/4 x 5 7/8" (22.3 x 14.9 cm)_x000D_
sheet  20 x 16" (50.8 x 40.7 cm)</t>
  </si>
  <si>
    <t>294.1969</t>
  </si>
  <si>
    <t>http://www.moma.org/collection/works/66301</t>
  </si>
  <si>
    <t>http://www.moma.org/media/W1siZiIsIjIxODQ4MyJdLFsicCIsImNvbnZlcnQiLCItcmVzaXplIDMwMHgzMDBcdTAwM2UiXV0.jpg?sha=1ff2c77eefbc1e92</t>
  </si>
  <si>
    <t>Color Additives (Aditivos de Color)</t>
  </si>
  <si>
    <t>1970 (published 1971)</t>
  </si>
  <si>
    <t>composition (each): 23 5/8 x 23 5/8" (60 x 60 cm); sheet (each): 29 1/2 x 29 1/2" (75 x 75 cm)</t>
  </si>
  <si>
    <t>Gift of Alfredo Boulton</t>
  </si>
  <si>
    <t>294.1972.1-8</t>
  </si>
  <si>
    <t>http://www.moma.org/collection/works/66303</t>
  </si>
  <si>
    <t>Dance in a Madhouse</t>
  </si>
  <si>
    <t>composition (irreg.): 18 9/16 x 24 1/4" (47.2 x 61.6 cm); sheet (irreg.): 20 1/2 x 26 9/16" (52.1 x 67.4 cm)</t>
  </si>
  <si>
    <t>294.1986</t>
  </si>
  <si>
    <t>http://www.moma.org/collection/works/66305</t>
  </si>
  <si>
    <t>http://www.moma.org/media/W1siZiIsIjIxNzc2NyJdLFsicCIsImNvbnZlcnQiLCItcmVzaXplIDMwMHgzMDBcdTAwM2UiXV0.jpg?sha=3174675f2d71861c</t>
  </si>
  <si>
    <t>Paolo Uccello, St. George and the Dragon 1460 from the series Details of Renaissance Paintings</t>
  </si>
  <si>
    <t>composition (irreg.): 25 13/16 x 37 3/16" (65.5 x 94.5 cm); sheet: 31 7/8 x 44 1/8" (81 x 112.1 cm)</t>
  </si>
  <si>
    <t>294.1989</t>
  </si>
  <si>
    <t>http://www.moma.org/collection/works/66306</t>
  </si>
  <si>
    <t>http://www.moma.org/media/W1siZiIsIjI1MzczMSJdLFsicCIsImNvbnZlcnQiLCItcmVzaXplIDMwMHgzMDBcdTAwM2UiXV0.jpg?sha=6ed3796a09abff0b</t>
  </si>
  <si>
    <t>composition: 33 15/16 × 26 7/8" (86.2 × 68.2 cm); sheet: 34 5/8 × 27 9/16" (88 × 70 cm)</t>
  </si>
  <si>
    <t>294.1992.1</t>
  </si>
  <si>
    <t>http://www.moma.org/collection/works/66307</t>
  </si>
  <si>
    <t>http://www.moma.org/media/W1siZiIsIjQwMjA1NyJdLFsicCIsImNvbnZlcnQiLCItcmVzaXplIDMwMHgzMDBcdTAwM2UiXV0.jpg?sha=55b75592fdd99f45</t>
  </si>
  <si>
    <t>composition (each approx.): 34 x 26 13/16" (86.4 x 68.1 cm); sheet (each approx.): 34 5/8 × 27 9/16" (88 × 70 cm)</t>
  </si>
  <si>
    <t>294.1992.1-3</t>
  </si>
  <si>
    <t>http://www.moma.org/collection/works/66308</t>
  </si>
  <si>
    <t>composition: 33 15/16 x 26 9/16" (86.2 x 67.4 cm); sheet: 34 5/8 x 27 9/16" (88 x 70 cm)</t>
  </si>
  <si>
    <t>294.1992.2</t>
  </si>
  <si>
    <t>http://www.moma.org/collection/works/66309</t>
  </si>
  <si>
    <t>http://www.moma.org/media/W1siZiIsIjM5OTU0NCJdLFsicCIsImNvbnZlcnQiLCItcmVzaXplIDMwMHgzMDBcdTAwM2UiXV0.jpg?sha=e1420fe08fdc5b4d</t>
  </si>
  <si>
    <t>composition: 33 15/16 × 23 7/8" (86.2 × 60.7 cm); sheet: 34 5/8 × 25 7/16" (88 × 64.6 cm)</t>
  </si>
  <si>
    <t>294.1992.3</t>
  </si>
  <si>
    <t>http://www.moma.org/collection/works/66310</t>
  </si>
  <si>
    <t>http://www.moma.org/media/W1siZiIsIjQwMjA1OCJdLFsicCIsImNvbnZlcnQiLCItcmVzaXplIDMwMHgzMDBcdTAwM2UiXV0.jpg?sha=26548bb42de563ca</t>
  </si>
  <si>
    <t>Radius</t>
  </si>
  <si>
    <t>composition and sheet: 28 × 28" (71.1 × 71.1 cm)</t>
  </si>
  <si>
    <t>294.1994</t>
  </si>
  <si>
    <t>http://www.moma.org/collection/works/66311</t>
  </si>
  <si>
    <t>http://www.moma.org/media/W1siZiIsIjE4MjEyNyJdLFsicCIsImNvbnZlcnQiLCItcmVzaXplIDMwMHgzMDBcdTAwM2UiXV0.jpg?sha=2616328d002044aa</t>
  </si>
  <si>
    <t>Third Poster for Vallauris Fair</t>
  </si>
  <si>
    <t>composition: 22 1/2 x 15 7/16" (57.1 x 39.2 cm); sheet: 23 1/4 x 15 13/16" (59 x 40.2 cm)</t>
  </si>
  <si>
    <t>295.1948</t>
  </si>
  <si>
    <t>http://www.moma.org/collection/works/66312</t>
  </si>
  <si>
    <t>http://www.moma.org/media/W1siZiIsIjE2MzE3MSJdLFsicCIsImNvbnZlcnQiLCItcmVzaXplIDMwMHgzMDBcdTAwM2UiXV0.jpg?sha=9549021fa0c88b47</t>
  </si>
  <si>
    <t>STORY OF THE KING FISHER</t>
  </si>
  <si>
    <t>Plate 9 7/8 x 13" (25.1 x 32.9 cm) Sheet 15  9/16 x 19 3/8" (39.6 x 49.1 cm)</t>
  </si>
  <si>
    <t>295.1949</t>
  </si>
  <si>
    <t>SEATED WOMAN</t>
  </si>
  <si>
    <t>Sheet 26 1/8 x 20 1/8" (66.4 x 51.0 cm) Comp.  20 1/2 x 12 1/4" (52.1 x 31.1 cm)</t>
  </si>
  <si>
    <t>295.1950</t>
  </si>
  <si>
    <t>Resurrection (Auferstehung) from Faces (Gesichter)</t>
  </si>
  <si>
    <t>plate: 9 5/8 x 13 1/8" (24.5 x 33.4 cm); sheet: 14 3/8 x 17 9/16" (36.5 x 44.6 cm)</t>
  </si>
  <si>
    <t>295.1951</t>
  </si>
  <si>
    <t>http://www.moma.org/collection/works/66315</t>
  </si>
  <si>
    <t>http://www.moma.org/media/W1siZiIsIjExMjg5MSJdLFsicCIsImNvbnZlcnQiLCItcmVzaXplIDMwMHgzMDBcdTAwM2UiXV0.jpg?sha=d7bbee52c62f5125</t>
  </si>
  <si>
    <t>The Man with the Knife (Der Mann mit dem Messer)</t>
  </si>
  <si>
    <t>composition: 10 7/8 x 7 9/16" (27.7 x 19.2 cm); sheet: 18 1/16 x 12 1/2" (45.8 x 31.8 cm)</t>
  </si>
  <si>
    <t>295.1954</t>
  </si>
  <si>
    <t>http://www.moma.org/collection/works/66317</t>
  </si>
  <si>
    <t>http://www.moma.org/media/W1siZiIsIjE0MDE3NCJdLFsicCIsImNvbnZlcnQiLCItcmVzaXplIDMwMHgzMDBcdTAwM2UiXV0.jpg?sha=b321cdd99e65be0e</t>
  </si>
  <si>
    <t>February 15 (15 février)</t>
  </si>
  <si>
    <t>Sheet 30 1/4 x 22" (76.5 x 55.8 cm) Comp. 23  3/16 x 17 1/4" (58.8 x 43.7 cm) irreg.</t>
  </si>
  <si>
    <t>295.1958</t>
  </si>
  <si>
    <t>Shot!</t>
  </si>
  <si>
    <t>Michael Snow</t>
  </si>
  <si>
    <t>5500</t>
  </si>
  <si>
    <t>63 rubber stamped sheets mounted on board</t>
  </si>
  <si>
    <t>sheet (each): 2 15/16 x 4 1/2" (7.5 x 11.5 cm); overall: 44 1/8 x 28 3/16" (112.1 x 71.6 cm)</t>
  </si>
  <si>
    <t>295.1964</t>
  </si>
  <si>
    <t>http://www.moma.org/collection/works/66319</t>
  </si>
  <si>
    <t>http://www.moma.org/media/W1siZiIsIjIwODcwMyJdLFsicCIsImNvbnZlcnQiLCItcmVzaXplIDMwMHgzMDBcdTAwM2UiXV0.jpg?sha=ea742a8c1c3f27a8</t>
  </si>
  <si>
    <t>Gyros V</t>
  </si>
  <si>
    <t>composition and sheet: 16 3/8 x 20 7/16" (41.6 x 51.9 cm)</t>
  </si>
  <si>
    <t>295.1966</t>
  </si>
  <si>
    <t>http://www.moma.org/collection/works/66320</t>
  </si>
  <si>
    <t>http://www.moma.org/media/W1siZiIsIjIxOTU1MiJdLFsicCIsImNvbnZlcnQiLCItcmVzaXplIDMwMHgzMDBcdTAwM2UiXV0.jpg?sha=a40bd4b71103bd44</t>
  </si>
  <si>
    <t>The Girls on the Bridge (Pikene på broen)</t>
  </si>
  <si>
    <t>composition: 19 9/16 x 17 1/16" (49.7 x 43.3 cm); sheet: 24 1/2 x 20 3/4" (62.2 x 52.7 cm)</t>
  </si>
  <si>
    <t>295.1969</t>
  </si>
  <si>
    <t>http://www.moma.org/collection/works/66322</t>
  </si>
  <si>
    <t>http://www.moma.org/media/W1siZiIsIjEwMDczNCJdLFsicCIsImNvbnZlcnQiLCItcmVzaXplIDMwMHgzMDBcdTAwM2UiXV0.jpg?sha=f58b15767270ef7a</t>
  </si>
  <si>
    <t>Title page from Cuevas' Comedies</t>
  </si>
  <si>
    <t>Screenprint from a portfolio of ten lithographs (one with screenprint and embossing, one with embossing) and five screenprints (two double-sided, one with collage additions)</t>
  </si>
  <si>
    <t>composition (irreg.): 22 5/16 x 20 11/16" (56.7 x 52.5 cm); sheet: 22 5/16 x 30 1/8" (56.7 x 76.5 cm)</t>
  </si>
  <si>
    <t>Gift of Dr. Maurice Abitol</t>
  </si>
  <si>
    <t>295.1972.1</t>
  </si>
  <si>
    <t>http://www.moma.org/collection/works/66324</t>
  </si>
  <si>
    <t>http://www.moma.org/media/W1siZiIsIjI1MTg1NSJdLFsicCIsImNvbnZlcnQiLCItcmVzaXplIDMwMHgzMDBcdTAwM2UiXV0.jpg?sha=1075a64cb2f4e6a8</t>
  </si>
  <si>
    <t>Cuevas' Comedies</t>
  </si>
  <si>
    <t>Portfolio of ten lithographs (one with screenprint and embossing, one with embossing) and five screenprints (two double-sided, one with collage additions)</t>
  </si>
  <si>
    <t>295.1972.1-8</t>
  </si>
  <si>
    <t>http://www.moma.org/collection/works/66325</t>
  </si>
  <si>
    <t>The Magician's Message from Cuevas' Comedies</t>
  </si>
  <si>
    <t>Screenprint with collage additions and five lithographs from a portfolio of ten lithographs (one with screenprint and embossing, one with embossing) and five screenprints (two double-sided, one with collage additions)</t>
  </si>
  <si>
    <t>composition and sheet: dimensions vary</t>
  </si>
  <si>
    <t>295.1972.2a-f</t>
  </si>
  <si>
    <t>http://www.moma.org/collection/works/66326</t>
  </si>
  <si>
    <t>http://www.moma.org/media/W1siZiIsIjI2MzI5MiJdLFsicCIsImNvbnZlcnQiLCItcmVzaXplIDMwMHgzMDBcdTAwM2UiXV0.jpg?sha=2a4fe0f3c82dc5ec</t>
  </si>
  <si>
    <t>The Tatooed Acrobat from Cuevas' Comedies</t>
  </si>
  <si>
    <t>Lithograph, screenprint, and embossing from a portfolio of ten lithographs (one with screenprint and embossing, one with embossing) and five screenprints (two double-sided, one with collage additions)</t>
  </si>
  <si>
    <t>composition (irreg.): 30 1/16 x 22 7/16" (76.3 x 57 cm); sheet (slightly irreg.): 30 1/4 x 22 1/2" (76.8 x 57.2 cm)</t>
  </si>
  <si>
    <t>295.1972.3</t>
  </si>
  <si>
    <t>http://www.moma.org/collection/works/66327</t>
  </si>
  <si>
    <t>http://www.moma.org/media/W1siZiIsIjI1MTg2MCJdLFsicCIsImNvbnZlcnQiLCItcmVzaXplIDMwMHgzMDBcdTAwM2UiXV0.jpg?sha=f8662c8ed8e45518</t>
  </si>
  <si>
    <t>Interior from Cuevas' Comedies</t>
  </si>
  <si>
    <t>Lithograph from a portfolio of ten lithographs (one with screenprint and embossing, one with embossing) and five screenprints (two double-sided, one with collage additions)</t>
  </si>
  <si>
    <t>composition (irreg.): 22 5/16 x 29 15/16" (56.6 x 76 cm); sheet (slightly irreg.): 22 13/16 x 29 15/16" (57.9 x 76 cm)</t>
  </si>
  <si>
    <t>295.1972.4</t>
  </si>
  <si>
    <t>http://www.moma.org/collection/works/66328</t>
  </si>
  <si>
    <t>http://www.moma.org/media/W1siZiIsIjI2MzIyMSJdLFsicCIsImNvbnZlcnQiLCItcmVzaXplIDMwMHgzMDBcdTAwM2UiXV0.jpg?sha=d126a8fac34b5c58</t>
  </si>
  <si>
    <t>The Giantess in Matisse's Atelier from Cuevas' Comedies</t>
  </si>
  <si>
    <t>composition (irreg.): 29 5/8 x 22 1/16" (75.2 x 56 cm); sheet (slightly irreg.): 30 5/16 x 22 7/16" (77 x 57 cm)</t>
  </si>
  <si>
    <t>295.1972.5</t>
  </si>
  <si>
    <t>http://www.moma.org/collection/works/66329</t>
  </si>
  <si>
    <t>http://www.moma.org/media/W1siZiIsIjI1MTg2MiJdLFsicCIsImNvbnZlcnQiLCItcmVzaXplIDMwMHgzMDBcdTAwM2UiXV0.jpg?sha=5b6524f1a04cc4f9</t>
  </si>
  <si>
    <t>Recollections from Cuevas' Comedies</t>
  </si>
  <si>
    <t>Lithograph and embossing from a portfolio of ten lithographs (one with screenprint and embossing, one with embossing) and five screenprints (two double-sided, one with collage additions)</t>
  </si>
  <si>
    <t>composition (irreg.): 21 3/16 x 26 15/16" (53.8 x 68.5 cm); sheet (slightly irreg.): 22 7/16 x 30 5/16" (57 x 77 cm)</t>
  </si>
  <si>
    <t>295.1972.6</t>
  </si>
  <si>
    <t>http://www.moma.org/collection/works/66330</t>
  </si>
  <si>
    <t>http://www.moma.org/media/W1siZiIsIjI1MTg2MyJdLFsicCIsImNvbnZlcnQiLCItcmVzaXplIDMwMHgzMDBcdTAwM2UiXV0.jpg?sha=bc0e941123e17f65</t>
  </si>
  <si>
    <t>The Giants from Cuevas' Comedies (Los Gigantes del Comedias de Cuevas)</t>
  </si>
  <si>
    <t>Screenprinted folder and lithograph on five sheets from a portfolio of ten lithographs (one with screenprint and embossing, one with embossing) and five screenprints (two double-sided, one with collage additions)</t>
  </si>
  <si>
    <t>295.1972.7a-f</t>
  </si>
  <si>
    <t>http://www.moma.org/collection/works/66331</t>
  </si>
  <si>
    <t>http://www.moma.org/media/W1siZiIsIjI1MTg2NCJdLFsicCIsImNvbnZlcnQiLCItcmVzaXplIDMwMHgzMDBcdTAwM2UiXV0.jpg?sha=7f1d3b18e7ae2bbb</t>
  </si>
  <si>
    <t>Banquet for No Eating No. 2</t>
  </si>
  <si>
    <t>George Baldessin</t>
  </si>
  <si>
    <t>305</t>
  </si>
  <si>
    <t>(Australian, 1939–1978)</t>
  </si>
  <si>
    <t>plate: 25 1/4 x 33 15/16" (64.1 x 86.2  cm); sheet: 26 5/8 x 38 3/8" (67.6 x  97.4 cm)</t>
  </si>
  <si>
    <t>295.1973</t>
  </si>
  <si>
    <t>http://www.moma.org/collection/works/66332</t>
  </si>
  <si>
    <t>http://www.moma.org/media/W1siZiIsIjg4NjAzIl0sWyJwIiwiY29udmVydCIsIi1yZXNpemUgMzAweDMwMFx1MDAzZSJdXQ.jpg?sha=a2c635cec72e3d25</t>
  </si>
  <si>
    <t>Island Hay</t>
  </si>
  <si>
    <t>sl. irreg composition  9 15/16 x 12 5/8" (25.3 x 32.1 cm)_x000D_
sheet  12 1/16 x 16 1/16" (30.6 x 40.8 cm)</t>
  </si>
  <si>
    <t>Gift of Mr. Robert G. Berry and Mrs. Christiane Laus Berry (through the Associates of the Department of Prints and Illustrated Books)</t>
  </si>
  <si>
    <t>295.1986</t>
  </si>
  <si>
    <t>http://www.moma.org/collection/works/66333</t>
  </si>
  <si>
    <t>http://www.moma.org/media/W1siZiIsIjE2MTc4MCJdLFsicCIsImNvbnZlcnQiLCItcmVzaXplIDMwMHgzMDBcdTAwM2UiXV0.jpg?sha=104463a393213150</t>
  </si>
  <si>
    <t>Countryside Play Theatre</t>
  </si>
  <si>
    <t>Susumu Yamaguchi</t>
  </si>
  <si>
    <t>6483</t>
  </si>
  <si>
    <t>(Japanese, 1897–1983)</t>
  </si>
  <si>
    <t>295.1989</t>
  </si>
  <si>
    <t>http://www.moma.org/collection/works/66334</t>
  </si>
  <si>
    <t>The Anglers (Die Angler)</t>
  </si>
  <si>
    <t>(c. 1910-1911)</t>
  </si>
  <si>
    <t>plate: 4 3/4 x 6 5/16" (12.1 x 16 cm); sheet: 8 3/8 x 12 3/4" (21.3 x 32.4 cm)</t>
  </si>
  <si>
    <t>296.1940</t>
  </si>
  <si>
    <t>http://www.moma.org/collection/works/66336</t>
  </si>
  <si>
    <t>http://www.moma.org/media/W1siZiIsIjExNDc0OCJdLFsicCIsImNvbnZlcnQiLCItcmVzaXplIDMwMHgzMDBcdTAwM2UiXV0.jpg?sha=2394a53c45e9ce3d</t>
  </si>
  <si>
    <t>First Poster for Vallauris Fair</t>
  </si>
  <si>
    <t>composition: 22 13/16 x 14" (57.9 x 35.5 cm); sheet: 23 1/4 x 15 3/4" (59 x 40 cm)</t>
  </si>
  <si>
    <t>Gift of Daniel-Henri Kahnweiler</t>
  </si>
  <si>
    <t>296.1948</t>
  </si>
  <si>
    <t>http://www.moma.org/collection/works/66337</t>
  </si>
  <si>
    <t>http://www.moma.org/media/W1siZiIsIjE2MzE3MiJdLFsicCIsImNvbnZlcnQiLCItcmVzaXplIDMwMHgzMDBcdTAwM2UiXV0.jpg?sha=839f4adebd8e9bce</t>
  </si>
  <si>
    <t>PORTFOLIO OF 10 LITHOGRAPHS</t>
  </si>
  <si>
    <t>Felice Casorati</t>
  </si>
  <si>
    <t>1013</t>
  </si>
  <si>
    <t>(Italian, 1883–1963)</t>
  </si>
  <si>
    <t>date of publicati</t>
  </si>
  <si>
    <t>Lithographs, printed in color and black</t>
  </si>
  <si>
    <t>Sheet 19 7/8 x 13 7/8" (50.4 x 35.3 cm)</t>
  </si>
  <si>
    <t>296.1949.1-10</t>
  </si>
  <si>
    <t>WOMAN WITH CAT</t>
  </si>
  <si>
    <t>Sheet 20 1/16 x 13 1/8" (51.0 x 33.3 cm) Comp. 15 x 10 1/2" (38.1 x 26.7 cm)</t>
  </si>
  <si>
    <t>296.1950</t>
  </si>
  <si>
    <t>Spring (Frühling) from Faces (Gesichter)</t>
  </si>
  <si>
    <t>plate: 11 3/4 x 7 13/16" (29.9 x 19.8 cm); sheet (irreg.): 14 3/4 x 11 7/16" (37.5 x 29 cm)</t>
  </si>
  <si>
    <t>296.1951</t>
  </si>
  <si>
    <t>http://www.moma.org/collection/works/66340</t>
  </si>
  <si>
    <t>http://www.moma.org/media/W1siZiIsIjExMjg5MiJdLFsicCIsImNvbnZlcnQiLCItcmVzaXplIDMwMHgzMDBcdTAwM2UiXV0.jpg?sha=75ca2b3b6a1245e7</t>
  </si>
  <si>
    <t>Street in Soest (Strasse in Soest) from the periodical in portfolio form Die Schaffenden, vol. 1, no. 1</t>
  </si>
  <si>
    <t>(1911, published 1918)</t>
  </si>
  <si>
    <t>composition: 9 7/16 x 9 1/2" (23.9 x 24.1 cm); sheet: 11 1/16 x 10 1/16" (28.1 x 25.5 cm)</t>
  </si>
  <si>
    <t>296.1952</t>
  </si>
  <si>
    <t>http://www.moma.org/collection/works/66341</t>
  </si>
  <si>
    <t>http://www.moma.org/media/W1siZiIsIjExNzY2MSJdLFsicCIsImNvbnZlcnQiLCItcmVzaXplIDMwMHgzMDBcdTAwM2UiXV0.jpg?sha=0df1247cad1e448e</t>
  </si>
  <si>
    <t>Salome und der Prophet</t>
  </si>
  <si>
    <t>Sheet 11 3/8 x 14 1/2" (28.8 x 36.5 cm)</t>
  </si>
  <si>
    <t>296.1954.1-12</t>
  </si>
  <si>
    <t>Fish Feeding</t>
  </si>
  <si>
    <t>Leon Appelbaum</t>
  </si>
  <si>
    <t>204</t>
  </si>
  <si>
    <t>plate: 9 9/16 x 26 3/4" (24.3 x 67.9cm); sheet: 11 9/16 x 28 7/16" (29.3 x 72.2cm)</t>
  </si>
  <si>
    <t>296.1956</t>
  </si>
  <si>
    <t>http://www.moma.org/collection/works/66343</t>
  </si>
  <si>
    <t>http://www.moma.org/media/W1siZiIsIjIxNTg0NyJdLFsicCIsImNvbnZlcnQiLCItcmVzaXplIDMwMHgzMDBcdTAwM2UiXV0.jpg?sha=2774b2ce52188714</t>
  </si>
  <si>
    <t>September (Septembre)</t>
  </si>
  <si>
    <t>Plate 23 1/8 x 17 3/16" (58.7 x 43.7  cm)(irreg.) Sheet 30 1/8 x 21 15/16" (76.4 x  55.7 cm)</t>
  </si>
  <si>
    <t>296.1958</t>
  </si>
  <si>
    <t>Miroslav Sutej</t>
  </si>
  <si>
    <t>5737</t>
  </si>
  <si>
    <t>(Yugoslav, 1936–2005)</t>
  </si>
  <si>
    <t>composition: 16 11/16 x 8 9/16" (42.4 x 21.8cm); sheet: 27 5/16 x 19 5/8" (69.4 x 49.8cm)</t>
  </si>
  <si>
    <t>296.1964</t>
  </si>
  <si>
    <t>http://www.moma.org/collection/works/66345</t>
  </si>
  <si>
    <t>http://www.moma.org/media/W1siZiIsIjIyMzMwNSJdLFsicCIsImNvbnZlcnQiLCItcmVzaXplIDMwMHgzMDBcdTAwM2UiXV0.jpg?sha=dbab346f3d857061</t>
  </si>
  <si>
    <t>Pär G. Thelander</t>
  </si>
  <si>
    <t>5847</t>
  </si>
  <si>
    <t>(Swedish, born 1936)</t>
  </si>
  <si>
    <t>296.1967</t>
  </si>
  <si>
    <t>Murder (Mord)</t>
  </si>
  <si>
    <t>c. 1928; signed 1930</t>
  </si>
  <si>
    <t>composition: 17 1/4 x 15 3/8" (43.8 x 39.1cm); sheet: 29 11/16 x 19 1/2" (75.4 x 49.5cm)</t>
  </si>
  <si>
    <t>296.1969</t>
  </si>
  <si>
    <t>http://www.moma.org/collection/works/66347</t>
  </si>
  <si>
    <t>http://www.moma.org/media/W1siZiIsIjIzMzk2MiJdLFsicCIsImNvbnZlcnQiLCItcmVzaXplIDMwMHgzMDBcdTAwM2UiXV0.jpg?sha=0f1fdd7cc58019eb</t>
  </si>
  <si>
    <t>2 Hearts (The Donut)</t>
  </si>
  <si>
    <t>(1970, dated and published 1972)</t>
  </si>
  <si>
    <t>a &amp; b, irreg composition  54 x 63 1/2" (137.2 x 161.2 cm)_x000D_
each sheet  54 x 31 3/4" (137.2 x 80.6 cm)</t>
  </si>
  <si>
    <t>296.1972.a-b</t>
  </si>
  <si>
    <t>http://www.moma.org/collection/works/66349</t>
  </si>
  <si>
    <t>http://www.moma.org/media/W1siZiIsIjM5Mzk3NiJdLFsicCIsImNvbnZlcnQiLCItcmVzaXplIDMwMHgzMDBcdTAwM2UiXV0.jpg?sha=1b6275bcb01aab2f</t>
  </si>
  <si>
    <t>Head Through Blind</t>
  </si>
  <si>
    <t>plate: 19 13/16 x 19 15/16" (50.3 x 50.6  cm); sheet: 29 1/16 x 22 1/4" (73.8 x 56.5  cm)</t>
  </si>
  <si>
    <t>296.1973</t>
  </si>
  <si>
    <t>http://www.moma.org/collection/works/66350</t>
  </si>
  <si>
    <t>http://www.moma.org/media/W1siZiIsIjIxNzc2OSJdLFsicCIsImNvbnZlcnQiLCItcmVzaXplIDMwMHgzMDBcdTAwM2UiXV0.jpg?sha=0c2d1d573f6b05a8</t>
  </si>
  <si>
    <t>American Medical Association, state II</t>
  </si>
  <si>
    <t>Linoleum cut on two sheets</t>
  </si>
  <si>
    <t>composition (each): 29 7/16 × 21 3/16" (74.8 × 53.8 cm); sheet (each): 29 7/16 × 21 3/16" (74.8 × 53.8 cm)</t>
  </si>
  <si>
    <t>296.1985.a-b</t>
  </si>
  <si>
    <t>http://www.moma.org/collection/works/66351</t>
  </si>
  <si>
    <t>Stag's Skull (Hirschschädel)</t>
  </si>
  <si>
    <t>plate: 3 7/16 x 4 1/4" (8.8 x 10.8 cm); sheet: 16 15/16 x 12 5/8" (43 x 32.1 cm)</t>
  </si>
  <si>
    <t>296.1986</t>
  </si>
  <si>
    <t>http://www.moma.org/collection/works/66352</t>
  </si>
  <si>
    <t>http://www.moma.org/media/W1siZiIsIjE2MTc4MSJdLFsicCIsImNvbnZlcnQiLCItcmVzaXplIDMwMHgzMDBcdTAwM2UiXV0.jpg?sha=cf57f873474e083f</t>
  </si>
  <si>
    <t>Chapel</t>
  </si>
  <si>
    <t>296.1994</t>
  </si>
  <si>
    <t>http://www.moma.org/collection/works/66354</t>
  </si>
  <si>
    <t>http://www.moma.org/media/W1siZiIsIjI2Mjg5NCJdLFsicCIsImNvbnZlcnQiLCItcmVzaXplIDMwMHgzMDBcdTAwM2UiXV0.jpg?sha=a41fdbb77a45d686</t>
  </si>
  <si>
    <t>Portrait of a Man (Männerbildnis)</t>
  </si>
  <si>
    <t>composition: 18 3/16 x 12 3/4" (46.2 x 32.4 cm); sheet (irreg.): 24 1/4 x 20" (61.6 x 50.8 cm)</t>
  </si>
  <si>
    <t>297.1950</t>
  </si>
  <si>
    <t>http://www.moma.org/collection/works/66356</t>
  </si>
  <si>
    <t>http://www.moma.org/media/W1siZiIsIjExNDc5OCJdLFsicCIsImNvbnZlcnQiLCItcmVzaXplIDMwMHgzMDBcdTAwM2UiXV0.jpg?sha=4e24b69067f693a2</t>
  </si>
  <si>
    <t>Landscape with Balloon (Landschaft mit Ballon) from Faces (Gesichter)</t>
  </si>
  <si>
    <t>plate: 9 3/16 x 11 5/8" (23.3 x 29.5 cm); sheet: 11 3/4 x 14 1/2" (29.8 x 36.9 cm)</t>
  </si>
  <si>
    <t>297.1951</t>
  </si>
  <si>
    <t>http://www.moma.org/collection/works/66357</t>
  </si>
  <si>
    <t>http://www.moma.org/media/W1siZiIsIjExMjg5MyJdLFsicCIsImNvbnZlcnQiLCItcmVzaXplIDMwMHgzMDBcdTAwM2UiXV0.jpg?sha=593d332123fdba29</t>
  </si>
  <si>
    <t>(1920, published c. 1921)</t>
  </si>
  <si>
    <t>plate: 11 13/16 x 5 13/16" (30 x 14.8 cm); sheet (irreg.): 18 1/4 x 11 7/16" (46.3 x 29 cm)</t>
  </si>
  <si>
    <t>297.1954</t>
  </si>
  <si>
    <t>http://www.moma.org/collection/works/66358</t>
  </si>
  <si>
    <t>http://www.moma.org/media/W1siZiIsIjExMjg5NCJdLFsicCIsImNvbnZlcnQiLCItcmVzaXplIDMwMHgzMDBcdTAwM2UiXV0.jpg?sha=e8a5eaa44b201e40</t>
  </si>
  <si>
    <t>Plate 5 from Merz 3. Kurt Schwitters 6 Lithos. Merz Portfolio. First Portfolio of the Merz Publisher (Merz 3. Kurt Schwitters 6 Lithos. Merz Mappe. Erste Mappe des Merzverlages)</t>
  </si>
  <si>
    <t>composition (irreg.): 21 7/8 x 17 3/8" (55.5 x 44.1 cm); sheet: 21 7/8 x 17 7/16" (55.5 x 44.3 cm)</t>
  </si>
  <si>
    <t>297.1955</t>
  </si>
  <si>
    <t>http://www.moma.org/collection/works/66359</t>
  </si>
  <si>
    <t>http://www.moma.org/media/W1siZiIsIjc4OTMyIl0sWyJwIiwiY29udmVydCIsIi1yZXNpemUgMzAweDMwMFx1MDAzZSJdXQ.jpg?sha=9859b6d100009f84</t>
  </si>
  <si>
    <t>INRI</t>
  </si>
  <si>
    <t>Sheet 39 5/16 x 18 1/2" (99.9 x 47.2 cComp. 36  1/4 x 15 5/8" (92.0 x 39.8 cm)</t>
  </si>
  <si>
    <t>297.1956</t>
  </si>
  <si>
    <t>PENHORS (NUMBER 5)</t>
  </si>
  <si>
    <t>297.1958</t>
  </si>
  <si>
    <t>STATIONS 1 (Stationen 1)</t>
  </si>
  <si>
    <t>August 15, 1962.</t>
  </si>
  <si>
    <t>Offset, printed in black</t>
  </si>
  <si>
    <t>irreg composition  12 13/16 x 18 7/8" (32.5 x 47.9 cm)_x000D_
sheet  14 x 19 15/16" (35.6 x 50.6 cm)</t>
  </si>
  <si>
    <t>297.1964</t>
  </si>
  <si>
    <t>CIRCLES OF CONFUSION I</t>
  </si>
  <si>
    <t>composition  34 1/2 x 25 3/4" (87.6 x 65.4 cm)_x000D_
sheet  38 3/8 x 28" (97.5 x 71.2 cm)</t>
  </si>
  <si>
    <t>297.1966</t>
  </si>
  <si>
    <t>AB 30</t>
  </si>
  <si>
    <t>Zdravko Tisljar</t>
  </si>
  <si>
    <t>5886</t>
  </si>
  <si>
    <t>(Yugoslav, born 1938)</t>
  </si>
  <si>
    <t>Collograph, printed in color</t>
  </si>
  <si>
    <t>irreg composition  23 5/16 x 26 11/16" (59.2 x 67.8 cm)_x000D_
sheet  25 7/8 x 27 11/16" (65.7 x 70.3 cm)</t>
  </si>
  <si>
    <t>297.1967</t>
  </si>
  <si>
    <t>Mezzotint, No. 1</t>
  </si>
  <si>
    <t>Plate 28 5/8 x 21 1/8" (72.7 x 53.6 cm) Sheet  29 15/16 x 21 15/16" (76.0 x 55.7 cm)</t>
  </si>
  <si>
    <t>297.1972</t>
  </si>
  <si>
    <t>http://www.moma.org/collection/works/66367</t>
  </si>
  <si>
    <t>http://www.moma.org/media/W1siZiIsIjI2Nzk5OCJdLFsicCIsImNvbnZlcnQiLCItcmVzaXplIDMwMHgzMDBcdTAwM2UiXV0.jpg?sha=50be7e11bb4fcd9b</t>
  </si>
  <si>
    <t>Wall Street Journal</t>
  </si>
  <si>
    <t>Conrad Atkinson</t>
  </si>
  <si>
    <t>232</t>
  </si>
  <si>
    <t>(British, born 1940)</t>
  </si>
  <si>
    <t xml:space="preserve">Screenprint with watercolor additions_x000D_
_x000D_
</t>
  </si>
  <si>
    <t>Composition (irreg.): 23 7/16 x 16 5/16" (59.6 x 41.4 cm)_x000D_
Sheet: 30 1/4 x 22 5/16" (76.8 x 56.6 cm)</t>
  </si>
  <si>
    <t>297.1985</t>
  </si>
  <si>
    <t>http://www.moma.org/collection/works/66369</t>
  </si>
  <si>
    <t>http://www.moma.org/media/W1siZiIsIjIxNTg0OCJdLFsicCIsImNvbnZlcnQiLCItcmVzaXplIDMwMHgzMDBcdTAwM2UiXV0.jpg?sha=008f8b417e8116dc</t>
  </si>
  <si>
    <t>Female Torso (Frauentorso)</t>
  </si>
  <si>
    <t>plate: 7 7/8 × 13 9/16" (20 × 34.5 cm); sheet: 17 11/16 × 22 3/8" (44.9 × 56.9 cm)</t>
  </si>
  <si>
    <t>297.1986</t>
  </si>
  <si>
    <t>http://www.moma.org/collection/works/66370</t>
  </si>
  <si>
    <t>http://www.moma.org/media/W1siZiIsIjIxNDE3MSJdLFsicCIsImNvbnZlcnQiLCItcmVzaXplIDMwMHgzMDBcdTAwM2UiXV0.jpg?sha=f1688314cbf7cb5b</t>
  </si>
  <si>
    <t>Penrose</t>
  </si>
  <si>
    <t>composition  12 3/16 x 11 3/8" (31 x 28.9 cm)_x000D_
sheet  16 3/8 x 15 7/16" (41 x 39.2 cm)</t>
  </si>
  <si>
    <t>297.1994</t>
  </si>
  <si>
    <t>http://www.moma.org/collection/works/66371</t>
  </si>
  <si>
    <t>http://www.moma.org/media/W1siZiIsIjIyNDA0MCJdLFsicCIsImNvbnZlcnQiLCItcmVzaXplIDMwMHgzMDBcdTAwM2UiXV0.jpg?sha=da34866de4b07755</t>
  </si>
  <si>
    <t>CRUCIFIXION</t>
  </si>
  <si>
    <t>Mirko</t>
  </si>
  <si>
    <t>4015</t>
  </si>
  <si>
    <t>Sheet 13 1/2 x 20 5/8" (34.3 x 52.3 cm) Comp.  9 1/4 x 17 1/8" (23.5 x 43.5 cm)</t>
  </si>
  <si>
    <t>298.1949</t>
  </si>
  <si>
    <t>WOODCHOPPER</t>
  </si>
  <si>
    <t>Sheet 27 7/16 x 19 1/4" (69.6 x 48.9 cm) Comp. 23 5/8 x 15 7/8" (60.0 x 40.4 cm)</t>
  </si>
  <si>
    <t>298.1950</t>
  </si>
  <si>
    <t>Two Auto Officers (Zwei Autooffiziere) from Faces (Gesichter)</t>
  </si>
  <si>
    <t>(1915, published 1919)</t>
  </si>
  <si>
    <t>plate: 4 3/4 x 7" (12 x 17.8 cm); sheet: 7 3/16 x 8 7/8" (18.2 x 22.6 cm)</t>
  </si>
  <si>
    <t>298.1951</t>
  </si>
  <si>
    <t>http://www.moma.org/collection/works/66375</t>
  </si>
  <si>
    <t>http://www.moma.org/media/W1siZiIsIjExMjg5NSJdLFsicCIsImNvbnZlcnQiLCItcmVzaXplIDMwMHgzMDBcdTAwM2UiXV0.jpg?sha=9f1c9518805972e2</t>
  </si>
  <si>
    <t>Portrait of Fridel Battenberg (Bildnis Fridel Battenberg)</t>
  </si>
  <si>
    <t>composition (irreg.): 14 1/8 x 9 1/4" (35.8 x 23.5 cm); sheet (irreg.): 18 7/16 x 11 7/8" (46.8 x 30.2 cm)</t>
  </si>
  <si>
    <t>298.1954</t>
  </si>
  <si>
    <t>http://www.moma.org/collection/works/66376</t>
  </si>
  <si>
    <t>http://www.moma.org/media/W1siZiIsIjExMjg5NiJdLFsicCIsImNvbnZlcnQiLCItcmVzaXplIDMwMHgzMDBcdTAwM2UiXV0.jpg?sha=60db85daa58fd9ea</t>
  </si>
  <si>
    <t>Woodblock, in three parts</t>
  </si>
  <si>
    <t>Overall 11 15/16 x 14 1/16" (30.2 x 35.7  cm)a. Boy 11 15/16 x 14 1/16" (30.2 x 35.6  cm) b. Dog 9 1/8 x 9 1/  4" (23.3 x 23.5 cm) C. Initial 1 x 1" (2.5 x  2.5 cm)</t>
  </si>
  <si>
    <t>298.1956.a-c</t>
  </si>
  <si>
    <t>Flagstones, Sand and Water No. 3 (Dalles, sable et eau no. 3)</t>
  </si>
  <si>
    <t>Plate 18 7/8 x 27 7/8" (48.0 x 68.6  cm)(irreg.) Sheet 22 5/16 x 30" (58.3 x 76.1  cm)</t>
  </si>
  <si>
    <t>298.1958</t>
  </si>
  <si>
    <t>STATIONS 2 (Stationen 2)</t>
  </si>
  <si>
    <t>September 27, 1962.</t>
  </si>
  <si>
    <t>irreg composition  13 1/4 x 18 3/8" (33.6 x 46.7 cm)_x000D_
sheet  13 15/16 x 19 15/16" (35.5 x 50.7 cm)</t>
  </si>
  <si>
    <t>298.1964</t>
  </si>
  <si>
    <t>Barrier L #2</t>
  </si>
  <si>
    <t>Jack Tworkov</t>
  </si>
  <si>
    <t>5989</t>
  </si>
  <si>
    <t>(American, born Poland. 1900–1982)</t>
  </si>
  <si>
    <t>composition: 21 5/8 x 19 1/2" (55 x 49.5cm); sheet: 30 1/8 x 22 1/4" (76.5 x 56.5cm)</t>
  </si>
  <si>
    <t>298.1966</t>
  </si>
  <si>
    <t>http://www.moma.org/collection/works/66380</t>
  </si>
  <si>
    <t>http://www.moma.org/media/W1siZiIsIjI1MTg3MiJdLFsicCIsImNvbnZlcnQiLCItcmVzaXplIDMwMHgzMDBcdTAwM2UiXV0.jpg?sha=738d1f959c14d29f</t>
  </si>
  <si>
    <t>The White Review (La Revue blanche)</t>
  </si>
  <si>
    <t>composition: 49 7/16 x 36 5/16" (125.5 x 92.2 cm); sheet: 51 x 36 11/16" (129.6 x 93.2 cm)</t>
  </si>
  <si>
    <t>298.1967</t>
  </si>
  <si>
    <t>http://www.moma.org/collection/works/66381</t>
  </si>
  <si>
    <t>http://www.moma.org/media/W1siZiIsIjI3NjM4MyJdLFsicCIsImNvbnZlcnQiLCItcmVzaXplIDMwMHgzMDBcdTAwM2UiXV0.jpg?sha=fe06e6795e16cc6b</t>
  </si>
  <si>
    <t>Untitled Etching #2</t>
  </si>
  <si>
    <t>plate: 23 3/8 x 14 11/16" (59.4 x 37.3 cm); sheet: 31 3/16 x 22 5/8" (79.2 x 57.5 cm)</t>
  </si>
  <si>
    <t>298.1969</t>
  </si>
  <si>
    <t>http://www.moma.org/collection/works/66382</t>
  </si>
  <si>
    <t>http://www.moma.org/media/W1siZiIsIjE5MDA1NCJdLFsicCIsImNvbnZlcnQiLCItcmVzaXplIDMwMHgzMDBcdTAwM2UiXV0.jpg?sha=baddf1ceccb4b638</t>
  </si>
  <si>
    <t>Mezzotint, No. 4</t>
  </si>
  <si>
    <t>Plate 28 3/4 x 21 1/8" (73.0 x 53.6 cm) Sheet  30 1/16 x 21 15/16" (76.4 x 55.8 cm)</t>
  </si>
  <si>
    <t>298.1972</t>
  </si>
  <si>
    <t>http://www.moma.org/collection/works/66384</t>
  </si>
  <si>
    <t>http://www.moma.org/media/W1siZiIsIjI2Nzk5OSJdLFsicCIsImNvbnZlcnQiLCItcmVzaXplIDMwMHgzMDBcdTAwM2UiXV0.jpg?sha=0a21d8286fb6f4db</t>
  </si>
  <si>
    <t>Two Frame Arc</t>
  </si>
  <si>
    <t>composition: 36 1/2 x 35 1/16" (92.7 x 89.1cm); sheet: 39 7/16 x 38" (100.1 x 96.5cm)</t>
  </si>
  <si>
    <t>298.1985</t>
  </si>
  <si>
    <t>http://www.moma.org/collection/works/66386</t>
  </si>
  <si>
    <t>Stag's Hoof (Hirschfuss)</t>
  </si>
  <si>
    <t>plate: 6 × 3 9/16" (15.2 × 9.1 cm); sheet: 16 15/16 × 12 5/8" (43.1 × 32.1 cm)</t>
  </si>
  <si>
    <t>298.1986</t>
  </si>
  <si>
    <t>http://www.moma.org/collection/works/66387</t>
  </si>
  <si>
    <t>http://www.moma.org/media/W1siZiIsIjE2MTc4MiJdLFsicCIsImNvbnZlcnQiLCItcmVzaXplIDMwMHgzMDBcdTAwM2UiXV0.jpg?sha=499fcdbaff48143f</t>
  </si>
  <si>
    <t>Paysages</t>
  </si>
  <si>
    <t>Gérard Duchène</t>
  </si>
  <si>
    <t>1636</t>
  </si>
  <si>
    <t>Portfolio of ten relief prints</t>
  </si>
  <si>
    <t xml:space="preserve">see child records_x000D_
</t>
  </si>
  <si>
    <t>The Philip and Lynn Straus Foundation Fund and Purchase</t>
  </si>
  <si>
    <t>298.1989.1-10</t>
  </si>
  <si>
    <t>http://www.moma.org/collection/works/66388</t>
  </si>
  <si>
    <t>http://www.moma.org/media/W1siZiIsIjE5MjM4NiJdLFsicCIsImNvbnZlcnQiLCItcmVzaXplIDMwMHgzMDBcdTAwM2UiXV0.jpg?sha=5990906e53196342</t>
  </si>
  <si>
    <t>Portrait of Elise (Porträt Elise) from the series "Heads." 17 Etchings ("Köpfe." 17 Radierungen)</t>
  </si>
  <si>
    <t>plate: 8 15/16 x 8 1/16" (22.7 x 20.4 cm); sheet: 16 x 11 13/16" (40.6 x 30 cm)</t>
  </si>
  <si>
    <t>298.1994</t>
  </si>
  <si>
    <t>http://www.moma.org/collection/works/66389</t>
  </si>
  <si>
    <t>http://www.moma.org/media/W1siZiIsIjEyMjA2OCJdLFsicCIsImNvbnZlcnQiLCItcmVzaXplIDMwMHgzMDBcdTAwM2UiXV0.jpg?sha=72c03aff0073f14b</t>
  </si>
  <si>
    <t>The Prodigal Son</t>
  </si>
  <si>
    <t>plate: 19 5/8 x 15 11/16" (49.8 x 39.9 cm)</t>
  </si>
  <si>
    <t>299.1940</t>
  </si>
  <si>
    <t>http://www.moma.org/collection/works/66390</t>
  </si>
  <si>
    <t>http://www.moma.org/media/W1siZiIsIjIxNTg1MCJdLFsicCIsImNvbnZlcnQiLCItcmVzaXplIDMwMHgzMDBcdTAwM2UiXV0.jpg?sha=fe56aac65b542f8f</t>
  </si>
  <si>
    <t>plate: 6 3/8 x 9 3/16" (16.2 x 23.3 cm); sheet: 11 1/8 x 17 1/2" (28.2 x 44.4 cm)</t>
  </si>
  <si>
    <t>299.1949</t>
  </si>
  <si>
    <t>http://www.moma.org/collection/works/66391</t>
  </si>
  <si>
    <t>http://www.moma.org/media/W1siZiIsIjIxMTAxMyJdLFsicCIsImNvbnZlcnQiLCItcmVzaXplIDMwMHgzMDBcdTAwM2UiXV0.jpg?sha=ed9bba736dcfdcdd</t>
  </si>
  <si>
    <t>Playground</t>
  </si>
  <si>
    <t>Mar Jean Kettunen</t>
  </si>
  <si>
    <t>3076</t>
  </si>
  <si>
    <t>Engraving and drypoint with roulette</t>
  </si>
  <si>
    <t>plate: 6 7/8 × 5 7/16" (17.5 × 13.8 cm); sheet: 12 5/8 × 9 7/16" (32 × 23.9 cm)</t>
  </si>
  <si>
    <t>Spaeth Foundation</t>
  </si>
  <si>
    <t>299.1950</t>
  </si>
  <si>
    <t>http://www.moma.org/collection/works/66392</t>
  </si>
  <si>
    <t>Playing Children, Broad Format (Spielende Kinder, Breitformat) from Faces (Gesichter)</t>
  </si>
  <si>
    <t>plate: 10 3/16 x 12 1/16" (25.9 x 30.6 cm); sheet: 14 9/16 x 14 1/2" (37 x 36.9 cm)</t>
  </si>
  <si>
    <t>299.1951</t>
  </si>
  <si>
    <t>http://www.moma.org/collection/works/66393</t>
  </si>
  <si>
    <t>http://www.moma.org/media/W1siZiIsIjExMjg5NyJdLFsicCIsImNvbnZlcnQiLCItcmVzaXplIDMwMHgzMDBcdTAwM2UiXV0.jpg?sha=a1f5a16b7fbd829a</t>
  </si>
  <si>
    <t>Model (Modell)</t>
  </si>
  <si>
    <t>composition: 13 5/16 x 10 1/2" (33.8 x 26.6 cm); sheet (irreg.): 17 1/2 x 14 7/16" (44.4 x 36.7 cm)</t>
  </si>
  <si>
    <t>299.1954</t>
  </si>
  <si>
    <t>http://www.moma.org/collection/works/66394</t>
  </si>
  <si>
    <t>http://www.moma.org/media/W1siZiIsIjExNTU1NCJdLFsicCIsImNvbnZlcnQiLCItcmVzaXplIDMwMHgzMDBcdTAwM2UiXV0.jpg?sha=7289a771aa5f9574</t>
  </si>
  <si>
    <t>Where There is a Book There is No Sword</t>
  </si>
  <si>
    <t>composition: 13 7/8 x 11 5/8" (35.3 x 29.6 cm); sheet: 20 15/16 x 14 1/2" (53.2 x 36.8 cm)</t>
  </si>
  <si>
    <t>299.1955</t>
  </si>
  <si>
    <t>http://www.moma.org/collection/works/66395</t>
  </si>
  <si>
    <t>http://www.moma.org/media/W1siZiIsIjE5MjM4OSJdLFsicCIsImNvbnZlcnQiLCItcmVzaXplIDMwMHgzMDBcdTAwM2UiXV0.jpg?sha=dc54e2669397f9ec</t>
  </si>
  <si>
    <t>FLAGSTONES, SAND AND WATER (NUMBER 7)</t>
  </si>
  <si>
    <t>299.1958</t>
  </si>
  <si>
    <t>STATIONS 3 (Stationen 3)</t>
  </si>
  <si>
    <t>October 11, 1962.</t>
  </si>
  <si>
    <t>irreg composition  13 3/16 x 18 7/8" (33.5 x 48 cm)_x000D_
sheet  13 15/16 x 20" (35.5 x 50.8 cm)</t>
  </si>
  <si>
    <t>299.1964</t>
  </si>
  <si>
    <t>composition: 22 13/16 x 19 11/16" (58 x 50cm); sheet: 24 1/8 x 21 1/2" (61.2 x 54.6cm)</t>
  </si>
  <si>
    <t>299.1966</t>
  </si>
  <si>
    <t>http://www.moma.org/collection/works/66398</t>
  </si>
  <si>
    <t>http://www.moma.org/media/W1siZiIsIjI1MzczMiJdLFsicCIsImNvbnZlcnQiLCItcmVzaXplIDMwMHgzMDBcdTAwM2UiXV0.jpg?sha=e59e69b8d1f643f8</t>
  </si>
  <si>
    <t>Maximal Gyre</t>
  </si>
  <si>
    <t>Lithograph with foil collage additions</t>
  </si>
  <si>
    <t>composition  30 x 22 1/4" (76.3 x 56.5 cm)_x000D_
sheet  30 x 22 1/4" (76.3 x 56.5 cm)</t>
  </si>
  <si>
    <t>Gift of the artist and Collector's Press</t>
  </si>
  <si>
    <t>299.1969</t>
  </si>
  <si>
    <t>http://www.moma.org/collection/works/66400</t>
  </si>
  <si>
    <t>http://www.moma.org/media/W1siZiIsIjI3NjM4NCJdLFsicCIsImNvbnZlcnQiLCItcmVzaXplIDMwMHgzMDBcdTAwM2UiXV0.jpg?sha=3b15cd70cb646a13</t>
  </si>
  <si>
    <t>One Up, One Down</t>
  </si>
  <si>
    <t>composition: 23 × 35 1/16" (58.4 × 89 cm); sheet: 23 × 35 1/16" (58.4 × 89 cm)</t>
  </si>
  <si>
    <t>299.1970</t>
  </si>
  <si>
    <t>http://www.moma.org/collection/works/66401</t>
  </si>
  <si>
    <t>http://www.moma.org/media/W1siZiIsIjQzMDU3NCJdLFsicCIsImNvbnZlcnQiLCItcmVzaXplIDMwMHgzMDBcdTAwM2UiXV0.jpg?sha=2dd2e162117e14e9</t>
  </si>
  <si>
    <t>ILLUSTRATION I FOR "AUTO DE FÉ" BY E. CANETTI</t>
  </si>
  <si>
    <t>Jacek Gaj</t>
  </si>
  <si>
    <t>2052</t>
  </si>
  <si>
    <t>Plate 8 9/16 x 6 13/16" (21.8 x 17.3  cm) Sheet 13 5/8 x 10 1/2" (34.6 x 26.7 cm)</t>
  </si>
  <si>
    <t>299.1972.1</t>
  </si>
  <si>
    <t>Illustrations for Auto de Fé</t>
  </si>
  <si>
    <t>Five etching and aquatints</t>
  </si>
  <si>
    <t>299.1972.1-5</t>
  </si>
  <si>
    <t>http://www.moma.org/collection/works/66403</t>
  </si>
  <si>
    <t>ILLUSTRATION II FOR "AUTO DE FÉ" BY E. CANETTI</t>
  </si>
  <si>
    <t>299.1972.2</t>
  </si>
  <si>
    <t>ILLUSTRATION III FOR "AUTO DE FÉ" BY E. CANETTI</t>
  </si>
  <si>
    <t>Plate 8 9/16 x 6 15/16" (21.8 x 17.6  cm) Sheet 13 5/8 x 10 1/2" (34.6 x 26.7 cm)</t>
  </si>
  <si>
    <t>299.1972.3</t>
  </si>
  <si>
    <t>ILLUSTRATION IV FOR "AUTO DE FÉ" BY E. CANETTI</t>
  </si>
  <si>
    <t>299.1972.4</t>
  </si>
  <si>
    <t>ILLUSTRATION V FOR "AUTO DE FÉ" BY E. CANETTI</t>
  </si>
  <si>
    <t>Plate 8 9/16 x 7" (21.8 x 17.8 cm) Sheet 13  5/8 x 10 1/2" (34.6 x 26.7 cm)</t>
  </si>
  <si>
    <t>299.1972.5</t>
  </si>
  <si>
    <t>Two Slightly Different Views</t>
  </si>
  <si>
    <t>George Barker</t>
  </si>
  <si>
    <t>333</t>
  </si>
  <si>
    <t>(Australian, born 1942)</t>
  </si>
  <si>
    <t>Sheet 30 1/16 x 22 1/8" (76.3 x 56.2  cm) Comp. 24 x 16" (61.0 x 40.6 cm)(upper  and lower) Comp. 11 1/2 x 16"  (29.2 x 40.6 cm)(upper, lower each)</t>
  </si>
  <si>
    <t>299.1973</t>
  </si>
  <si>
    <t>http://www.moma.org/collection/works/66408</t>
  </si>
  <si>
    <t>http://www.moma.org/media/W1siZiIsIjIxNzc3MSJdLFsicCIsImNvbnZlcnQiLCItcmVzaXplIDMwMHgzMDBcdTAwM2UiXV0.jpg?sha=436962b3ad947eaa</t>
  </si>
  <si>
    <t>Accelerator</t>
  </si>
  <si>
    <t>Composition (irreg.): 41 5/8 x 29 3/4" (105.7 x 75.6 cm)_x000D_
Sheet: 41 7/8 x 29 3/4" (106.3 x 75.6 cm)</t>
  </si>
  <si>
    <t>299.1985</t>
  </si>
  <si>
    <t>http://www.moma.org/collection/works/66409</t>
  </si>
  <si>
    <t>http://www.moma.org/media/W1siZiIsIjQyNjY2OSJdLFsicCIsImNvbnZlcnQiLCItcmVzaXplIDMwMHgzMDBcdTAwM2UiXV0.jpg?sha=d63938f611ecb558</t>
  </si>
  <si>
    <t>Shaman's Drum (Schamanentrommel)</t>
  </si>
  <si>
    <t>plate: 3 7/16 × 5 1/2" (8.7 × 14 cm); sheet: 14 7/8 × 11 1/4" (37.8 × 28.6 cm)</t>
  </si>
  <si>
    <t>299.1986</t>
  </si>
  <si>
    <t>http://www.moma.org/collection/works/66410</t>
  </si>
  <si>
    <t>http://www.moma.org/media/W1siZiIsIjE2MTc4MyJdLFsicCIsImNvbnZlcnQiLCItcmVzaXplIDMwMHgzMDBcdTAwM2UiXV0.jpg?sha=45f2ad75eb26b1a4</t>
  </si>
  <si>
    <t>Man and Girl: Dr. Hans Huth and Tanja (Herr und Mädchen: Dr. Hans Huth und Tanja) from the series "Heads." 17 Etchings ("Köpfe." 17 Radierungen)</t>
  </si>
  <si>
    <t>plate: 9 5/16 x 7 1/16" (23.7 x 17.9 cm); sheet: 16 1/8 x 11 13/16" (41 x 30 cm)</t>
  </si>
  <si>
    <t>299.1994</t>
  </si>
  <si>
    <t>http://www.moma.org/collection/works/66411</t>
  </si>
  <si>
    <t>http://www.moma.org/media/W1siZiIsIjEyMjgwOSJdLFsicCIsImNvbnZlcnQiLCItcmVzaXplIDMwMHgzMDBcdTAwM2UiXV0.jpg?sha=52fe65114d85bb14</t>
  </si>
  <si>
    <t>Te faruru (Here We Make Love) from Noa Noa (Fragrant Scent)</t>
  </si>
  <si>
    <t>composition: 14 1/16 x 8 1/16" (35.7 x 20.5cm); sheet: 15 3/4 x 9 13/16" (40 x 24.9cm)</t>
  </si>
  <si>
    <t>300.1940</t>
  </si>
  <si>
    <t>http://www.moma.org/collection/works/66412</t>
  </si>
  <si>
    <t>http://www.moma.org/media/W1siZiIsIjIxMjE3MyJdLFsicCIsImNvbnZlcnQiLCItcmVzaXplIDMwMHgzMDBcdTAwM2UiXV0.jpg?sha=6344dde534a3074d</t>
  </si>
  <si>
    <t>Group of Emigrants on Deck (Grupo de emigrantes no tombadilho) from the series Emigrants (Emigrantes)</t>
  </si>
  <si>
    <t>plate: 10 7/8 x 13" (27.6 x 33 cm); sheet: 12 15/16 x 18 13/16" (32.9 x 47.8 cm)</t>
  </si>
  <si>
    <t>300.1948</t>
  </si>
  <si>
    <t>http://www.moma.org/collection/works/66413</t>
  </si>
  <si>
    <t>http://www.moma.org/media/W1siZiIsIjE3MDI4MiJdLFsicCIsImNvbnZlcnQiLCItcmVzaXplIDMwMHgzMDBcdTAwM2UiXV0.jpg?sha=d582f97bf9eeb731</t>
  </si>
  <si>
    <t>II Poggio al mattino (Hillside in the Morning)</t>
  </si>
  <si>
    <t>1928, probably printed in the early 1940s</t>
  </si>
  <si>
    <t>plate: 9 5/8 x 9 3/4" (24.5 x 24.8 cm); sheet: 13 1/2 x 17" (34.5 x 43.3 cm)</t>
  </si>
  <si>
    <t>300.1949</t>
  </si>
  <si>
    <t>http://www.moma.org/collection/works/66414</t>
  </si>
  <si>
    <t>http://www.moma.org/media/W1siZiIsIjE0ODg4OCJdLFsicCIsImNvbnZlcnQiLCItcmVzaXplIDMwMHgzMDBcdTAwM2UiXV0.jpg?sha=4554a043b514c4f5</t>
  </si>
  <si>
    <t>MAN WITH TOP HAT</t>
  </si>
  <si>
    <t>Sheet 13 1/16 x 9 13/16" (33.5 x 25.0 cm)  Comp. 13 1/8 x 9 3/4" (33.3 x 24.7 cm)</t>
  </si>
  <si>
    <t>300.1950</t>
  </si>
  <si>
    <t>The Large Operation (Grosse Operation) from Faces (Gesichter)</t>
  </si>
  <si>
    <t>(c. 1914, published 1919)</t>
  </si>
  <si>
    <t>plate: 11 3/4 x 17 1/2" (29.9 x 44.5 cm); sheet: 14 9/16 x 20 9/16" (37 x 52.2 cm)</t>
  </si>
  <si>
    <t>300.1951</t>
  </si>
  <si>
    <t>http://www.moma.org/collection/works/66416</t>
  </si>
  <si>
    <t>http://www.moma.org/media/W1siZiIsIjExMjg5OCJdLFsicCIsImNvbnZlcnQiLCItcmVzaXplIDMwMHgzMDBcdTAwM2UiXV0.jpg?sha=832bc9292ae3b0cf</t>
  </si>
  <si>
    <t>Baudelaire: Les Fleurs du mal. Bride and Groom,</t>
  </si>
  <si>
    <t>plate: 12 5/16 x 9 3/4" (31.3 x 24.7 cm); sheet: 17 1/2 x 13 3/16" (44.4 x 33.5 cm)</t>
  </si>
  <si>
    <t>300.1952</t>
  </si>
  <si>
    <t>http://www.moma.org/collection/works/66417</t>
  </si>
  <si>
    <t>http://www.moma.org/media/W1siZiIsIjE5MDA2OSJdLFsicCIsImNvbnZlcnQiLCItcmVzaXplIDMwMHgzMDBcdTAwM2UiXV0.jpg?sha=6e9fb13d5be4c318</t>
  </si>
  <si>
    <t>The Café Admiral (Admiralscafé)</t>
  </si>
  <si>
    <t>(1911, dated 1912, published c. 1917)</t>
  </si>
  <si>
    <t>composition: 10 3/8 x 12 1/16" (26.3 x 30.7 cm); sheet: 14 3/16 x 17 1/2" (36 x 44.5 cm)</t>
  </si>
  <si>
    <t>300.1954</t>
  </si>
  <si>
    <t>http://www.moma.org/collection/works/66418</t>
  </si>
  <si>
    <t>http://www.moma.org/media/W1siZiIsIjExNTgyOCJdLFsicCIsImNvbnZlcnQiLCItcmVzaXplIDMwMHgzMDBcdTAwM2UiXV0.jpg?sha=3ca0efaafd6af246</t>
  </si>
  <si>
    <t>Ennui, second state</t>
  </si>
  <si>
    <t>plate: 8 7/8 x 6 7/8" (22.5 x 17.5 cm); sheet: 12 5/8 x 10 3/16" (32 x 25.8 cm)</t>
  </si>
  <si>
    <t>300.1955</t>
  </si>
  <si>
    <t>Burial (Grablegung) from Compositions (Kompositionen)</t>
  </si>
  <si>
    <t>plate: 7 15/16 x 12 1/16" (20.2 x 30.7 cm); sheet: 14 x 18 1/2" (35.5 x 47 cm)</t>
  </si>
  <si>
    <t>300.1956</t>
  </si>
  <si>
    <t>http://www.moma.org/collection/works/66420</t>
  </si>
  <si>
    <t>http://www.moma.org/media/W1siZiIsIjExOTMzNCJdLFsicCIsImNvbnZlcnQiLCItcmVzaXplIDMwMHgzMDBcdTAwM2UiXV0.jpg?sha=53f44bef98887761</t>
  </si>
  <si>
    <t>Apart</t>
  </si>
  <si>
    <t>plate: 5 13/16 x 8 3/4" (14.8 x 22.2cm); sheet: 9 15/16 x 13 11/16" (25.2 x 34.7cm)</t>
  </si>
  <si>
    <t>The Ingram-Merrill Foundation</t>
  </si>
  <si>
    <t>300.1958</t>
  </si>
  <si>
    <t>http://www.moma.org/collection/works/66421</t>
  </si>
  <si>
    <t>http://www.moma.org/media/W1siZiIsIjI1NjU4OCJdLFsicCIsImNvbnZlcnQiLCItcmVzaXplIDMwMHgzMDBcdTAwM2UiXV0.jpg?sha=d449bbbb892308d7</t>
  </si>
  <si>
    <t>STATIONS 4 (Stationen 4)</t>
  </si>
  <si>
    <t>November 21, 1962.</t>
  </si>
  <si>
    <t>irreg composition  13 7/16 x 19 1/4" (34.2 x 48.9 cm)_x000D_
sheet  14 x 20" (35.6 x 50.8 cm)</t>
  </si>
  <si>
    <t>300.1964</t>
  </si>
  <si>
    <t>Arthur Rimbaud</t>
  </si>
  <si>
    <t>plate: 9 5/16 x 7" (23.6 x 17.8 cm); sheet: 19 1/4 x 14 5/8" (48.9 x 37.2 cm)</t>
  </si>
  <si>
    <t>300.1966</t>
  </si>
  <si>
    <t>http://www.moma.org/collection/works/66423</t>
  </si>
  <si>
    <t>http://www.moma.org/media/W1siZiIsIjE3Nzc1NSJdLFsicCIsImNvbnZlcnQiLCItcmVzaXplIDMwMHgzMDBcdTAwM2UiXV0.jpg?sha=9dec47bb1e076623</t>
  </si>
  <si>
    <t>Maximal Gyre II</t>
  </si>
  <si>
    <t>composition  25 11/16 x 19 15/16" (65.3 x 50.6 cm)_x000D_
sheet  27 7/8 x 22 1/8" (70.8 x 56.2 cm)</t>
  </si>
  <si>
    <t>300.1969</t>
  </si>
  <si>
    <t>http://www.moma.org/collection/works/66425</t>
  </si>
  <si>
    <t>http://www.moma.org/media/W1siZiIsIjQ1MDk4OCJdLFsicCIsImNvbnZlcnQiLCItcmVzaXplIDMwMHgzMDBcdTAwM2UiXV0.jpg?sha=8cbe7fca9dbb75f8</t>
  </si>
  <si>
    <t>Because It's There</t>
  </si>
  <si>
    <t>composition: 22 15/16 × 34 15/16" (58.3 × 88.7 cm); sheet: 22 15/16 × 34 15/16" (58.3 × 88.7 cm)</t>
  </si>
  <si>
    <t>300.1970</t>
  </si>
  <si>
    <t>http://www.moma.org/collection/works/66426</t>
  </si>
  <si>
    <t>http://www.moma.org/media/W1siZiIsIjQzMDU3NSJdLFsicCIsImNvbnZlcnQiLCItcmVzaXplIDMwMHgzMDBcdTAwM2UiXV0.jpg?sha=37f8674e11dd7eaa</t>
  </si>
  <si>
    <t>Two Flags (Gray)</t>
  </si>
  <si>
    <t>irreg composition  22 x 27 1/2" (55.9 x 69.9 cm)_x000D_
irreg sheet  27 9/16 x 32 13/16" (70 x 83.3 cm)</t>
  </si>
  <si>
    <t>300.1972</t>
  </si>
  <si>
    <t>http://www.moma.org/collection/works/66427</t>
  </si>
  <si>
    <t>http://www.moma.org/media/W1siZiIsIjIwODcxNSJdLFsicCIsImNvbnZlcnQiLCItcmVzaXplIDMwMHgzMDBcdTAwM2UiXV0.jpg?sha=4350faec452ac342</t>
  </si>
  <si>
    <t>composition (irreg.): 18 1/16 x 13 9/16" (45.9 x 34.5 cm); sheet (slightly irreg.): 24 13/16 x 18 11/16" (63 x 47.4 cm)</t>
  </si>
  <si>
    <t>300.1985</t>
  </si>
  <si>
    <t>http://www.moma.org/collection/works/66429</t>
  </si>
  <si>
    <t>http://www.moma.org/media/W1siZiIsIjIxNTE4MiJdLFsicCIsImNvbnZlcnQiLCItcmVzaXplIDMwMHgzMDBcdTAwM2UiXV0.jpg?sha=0f2dc7921f8a2076</t>
  </si>
  <si>
    <t>Survivor</t>
  </si>
  <si>
    <t>irreg. composition  38 1/16 x 23 15/16" (96.7 x 60.8 cm)_x000D_
irreg. sheet  38 1/8 x 25 7/8" (96.9 x 65.7 cm)</t>
  </si>
  <si>
    <t>300.1986</t>
  </si>
  <si>
    <t>http://www.moma.org/collection/works/66430</t>
  </si>
  <si>
    <t>Talking Herstory</t>
  </si>
  <si>
    <t>Yong Soon Min</t>
  </si>
  <si>
    <t>7154</t>
  </si>
  <si>
    <t>Photolithograph and collage</t>
  </si>
  <si>
    <t>composition (irreg.): 30 1/16 x 22 3/16" (76.3 x 56.3cm); sheet: 29 15/16 x 22 3/16" (76 x 56.3cm)</t>
  </si>
  <si>
    <t>300.1994</t>
  </si>
  <si>
    <t>http://www.moma.org/collection/works/66431</t>
  </si>
  <si>
    <t>http://www.moma.org/media/W1siZiIsIjI3NDQ2MCJdLFsicCIsImNvbnZlcnQiLCItcmVzaXplIDMwMHgzMDBcdTAwM2UiXV0.jpg?sha=d89ddd7e5762c8da</t>
  </si>
  <si>
    <t>composition: 8 1/16 x 14" (20.5 x 35.5 cm); sheet: 9 3/4 x 14 13/16" (24.7 x 37.7 cm)</t>
  </si>
  <si>
    <t>301.1940</t>
  </si>
  <si>
    <t>http://www.moma.org/collection/works/66432</t>
  </si>
  <si>
    <t>http://www.moma.org/media/W1siZiIsIjI3OTM1MiJdLFsicCIsImNvbnZlcnQiLCItcmVzaXplIDMwMHgzMDBcdTAwM2UiXV0.jpg?sha=4a33a0271546f3b3</t>
  </si>
  <si>
    <t>Playbill for August Strindberg's Père (Father)</t>
  </si>
  <si>
    <t>composition: 9 13/16 x 12 5/8" (24.9 x 32 cm); sheet: 10 1/2 x 14 9/16" (26.7 x 37 cm)</t>
  </si>
  <si>
    <t>Gift of François Lachenal</t>
  </si>
  <si>
    <t>301.1948</t>
  </si>
  <si>
    <t>http://www.moma.org/collection/works/66433</t>
  </si>
  <si>
    <t>http://www.moma.org/media/W1siZiIsIjE3Nzc1NiJdLFsicCIsImNvbnZlcnQiLCItcmVzaXplIDMwMHgzMDBcdTAwM2UiXV0.jpg?sha=15f946a061731659</t>
  </si>
  <si>
    <t>plate: 8 1/16 x 11 7/8" (20.5 x 30.1 cm); sheet: 14 7/16 x 18 7/16" (36.6 x 46.9 cm)</t>
  </si>
  <si>
    <t>301.1949</t>
  </si>
  <si>
    <t>http://www.moma.org/collection/works/66434</t>
  </si>
  <si>
    <t>http://www.moma.org/media/W1siZiIsIjE2NzUyNSJdLFsicCIsImNvbnZlcnQiLCItcmVzaXplIDMwMHgzMDBcdTAwM2UiXV0.jpg?sha=23d95b6fbbe0b84d</t>
  </si>
  <si>
    <t>The Merchant of Cocks, Nice</t>
  </si>
  <si>
    <t>Caroline Lucas</t>
  </si>
  <si>
    <t>3620</t>
  </si>
  <si>
    <t>(British, 1886–1967)</t>
  </si>
  <si>
    <t>composition (irreg.): 12 5/16 × 11 5/8" (31.3 × 29.6 cm); sheet: 20 1/16 × 13 1/8" (50.9 × 33.4 cm)</t>
  </si>
  <si>
    <t>301.1950</t>
  </si>
  <si>
    <t>http://www.moma.org/collection/works/66435</t>
  </si>
  <si>
    <t>Samson and Delilah (Simson und Delila)</t>
  </si>
  <si>
    <t>composition (irreg.): 9 3/16 x 11 13/16" (23.4 x 30 cm); sheet (irreg.): 16 3/8 x 22 7/8" (41.6 x 58.1 cm)</t>
  </si>
  <si>
    <t>301.1951</t>
  </si>
  <si>
    <t>http://www.moma.org/collection/works/66436</t>
  </si>
  <si>
    <t>http://www.moma.org/media/W1siZiIsIjExNzI1NCJdLFsicCIsImNvbnZlcnQiLCItcmVzaXplIDMwMHgzMDBcdTAwM2UiXV0.jpg?sha=e6cf46b6f32436c2</t>
  </si>
  <si>
    <t>plate: 5 13/16 x 3 1/2" (14.8 x 8.9 cm); sheet: 8 7/8 x 4 15/16" (22.5 x 12.5 cm)</t>
  </si>
  <si>
    <t>301.1952</t>
  </si>
  <si>
    <t>http://www.moma.org/collection/works/66437</t>
  </si>
  <si>
    <t>http://www.moma.org/media/W1siZiIsIjE3NTk4OCJdLFsicCIsImNvbnZlcnQiLCItcmVzaXplIDMwMHgzMDBcdTAwM2UiXV0.jpg?sha=789fb650299b0810</t>
  </si>
  <si>
    <t>Portrait of Kasimir Edschmid (Bildnis Kasimir Edschmid)</t>
  </si>
  <si>
    <t>plate: 6 15/16 x 5 1/16" (17.6 x 12.9 cm); sheet (irreg.): 11 5/8 x 9" (29.5 x 22.9 cm)</t>
  </si>
  <si>
    <t>301.1954</t>
  </si>
  <si>
    <t>http://www.moma.org/collection/works/66438</t>
  </si>
  <si>
    <t>http://www.moma.org/media/W1siZiIsIjExMjg5OSJdLFsicCIsImNvbnZlcnQiLCItcmVzaXplIDMwMHgzMDBcdTAwM2UiXV0.jpg?sha=058bebdd2cec13bf</t>
  </si>
  <si>
    <t>The Old Middlesex, second state</t>
  </si>
  <si>
    <t>plate: 4 1/2 x 5 5/16" (11.5 x 13.5 cm); sheet: 5 1/2 x 9 1/16" (14 x 23 cm)</t>
  </si>
  <si>
    <t>301.1955</t>
  </si>
  <si>
    <t>Carts, Rue Faubourg St. Denis</t>
  </si>
  <si>
    <t>plate: 11 3/4 x 14 13/16" (29.9 x 37.7cm); sheet: 15 3/8 x 19 7/8" (39 x 50.5cm)</t>
  </si>
  <si>
    <t>301.1958</t>
  </si>
  <si>
    <t>http://www.moma.org/collection/works/66440</t>
  </si>
  <si>
    <t>http://www.moma.org/media/W1siZiIsIjI1NjU4OSJdLFsicCIsImNvbnZlcnQiLCItcmVzaXplIDMwMHgzMDBcdTAwM2UiXV0.jpg?sha=e86bb41fae7de22c</t>
  </si>
  <si>
    <t>STATIONS 5 (Stationen 5)</t>
  </si>
  <si>
    <t>irreg composition  13 1/4 x 18 13/16" (33.7 x 47.8 cm)_x000D_
sheet  14 x 20" (35.6 x 50.8 cm)</t>
  </si>
  <si>
    <t>301.1964</t>
  </si>
  <si>
    <t>40 DAYS OF RAIN</t>
  </si>
  <si>
    <t>Arne Wolf</t>
  </si>
  <si>
    <t>6427</t>
  </si>
  <si>
    <t>composition  30 5/16 x 65" (77 x 165.1 cm)_x000D_
sheet  36 3/4 x 73 3/8" (93.3 x 186.4 cm)</t>
  </si>
  <si>
    <t>301.1966</t>
  </si>
  <si>
    <t>April: Black – White</t>
  </si>
  <si>
    <t>plate: 30 9/16 × 22 5/8" (77.6 × 57.5 cm); sheet: 41 3/16 × 29" (104.6 × 73.6 cm)</t>
  </si>
  <si>
    <t>301.1967</t>
  </si>
  <si>
    <t>http://www.moma.org/collection/works/66443</t>
  </si>
  <si>
    <t>Maximal Gyre III</t>
  </si>
  <si>
    <t>composition  30 1/16 x 22 3/8" (76.4 x 56.9 cm)_x000D_
sheet  30 1/16 x 22 3/8" (76.4 x 56.9 cm)</t>
  </si>
  <si>
    <t>301.1969</t>
  </si>
  <si>
    <t>http://www.moma.org/collection/works/66444</t>
  </si>
  <si>
    <t>http://www.moma.org/media/W1siZiIsIjI3NjM4OCJdLFsicCIsImNvbnZlcnQiLCItcmVzaXplIDMwMHgzMDBcdTAwM2UiXV0.jpg?sha=615ccbab08e7c5af</t>
  </si>
  <si>
    <t>Taos Pueblo</t>
  </si>
  <si>
    <t>composition: 18 1/8 x 24 1/16" (46 x 61.1 cm); sheet: 18 1/8 x 24 1/16" (46 x 61.1 cm)</t>
  </si>
  <si>
    <t>301.1972</t>
  </si>
  <si>
    <t>http://www.moma.org/collection/works/66446</t>
  </si>
  <si>
    <t>http://www.moma.org/media/W1siZiIsIjIyMzMxMiJdLFsicCIsImNvbnZlcnQiLCItcmVzaXplIDMwMHgzMDBcdTAwM2UiXV0.jpg?sha=e7a8a1719bcce433</t>
  </si>
  <si>
    <t>Plate for Edward Lear</t>
  </si>
  <si>
    <t>Zinc plate</t>
  </si>
  <si>
    <t>301.1985</t>
  </si>
  <si>
    <t>http://www.moma.org/collection/works/66448</t>
  </si>
  <si>
    <t>http://www.moma.org/media/W1siZiIsIjM5NDI3MiJdLFsicCIsImNvbnZlcnQiLCItcmVzaXplIDMwMHgzMDBcdTAwM2UiXV0.jpg?sha=f70fe58a221c5c7a</t>
  </si>
  <si>
    <t>Bather from an untitled portfolio</t>
  </si>
  <si>
    <t>(1913, published 1920)</t>
  </si>
  <si>
    <t>composition  8 11/16 x 8 1/8" (22 x 20.6 cm)_x000D_
sheet  11 5/16 x 10" (28 x 25.4 cm)</t>
  </si>
  <si>
    <t>301.1986</t>
  </si>
  <si>
    <t>http://www.moma.org/collection/works/66449</t>
  </si>
  <si>
    <t>http://www.moma.org/media/W1siZiIsIjE5NTgwNiJdLFsicCIsImNvbnZlcnQiLCItcmVzaXplIDMwMHgzMDBcdTAwM2UiXV0.jpg?sha=539c0dd59f34c918</t>
  </si>
  <si>
    <t>Notebook I–IV</t>
  </si>
  <si>
    <t>Series of four etchings with aquatint and roulette</t>
  </si>
  <si>
    <t>plate (each approx.): 7 7/16 × 4 11/16" (18.9 × 11.9 cm); sheet (each approx.): 15 1/16 × 11 5/16" (38.2 × 28.8 cm)</t>
  </si>
  <si>
    <t>301.1994.1-4</t>
  </si>
  <si>
    <t>http://www.moma.org/collection/works/66450</t>
  </si>
  <si>
    <t>Watched by the Spirit of the Dead (Manao Tupapau) from the portfolio L'Estampe originale, no. VI</t>
  </si>
  <si>
    <t>Composition: 7 1/16 x 10 3/4" (18 x 27.3cm)_x000D_
Sheet: 16 9/16 x 23 7/16" (42 x 59.5cm)_x000D_
Frame (estimate): 14 1/16 x 17 3/4" (35.7 x 45.1 cm)</t>
  </si>
  <si>
    <t>The Museum of Modern Art, New York. Gift of Abby Aldrich Rockefeller</t>
  </si>
  <si>
    <t>302.1940</t>
  </si>
  <si>
    <t>http://www.moma.org/collection/works/66451</t>
  </si>
  <si>
    <t>http://www.moma.org/media/W1siZiIsIjIxNTE4MyJdLFsicCIsImNvbnZlcnQiLCItcmVzaXplIDMwMHgzMDBcdTAwM2UiXV0.jpg?sha=335d1a791bf5a3ce</t>
  </si>
  <si>
    <t>Woman and Mannequin (La Femme au Mannequin or La Femme et le pantin)</t>
  </si>
  <si>
    <t>Aquatint and etching with watercolor additions</t>
  </si>
  <si>
    <t>plate: 11 1/4 x 17 5/8" (28.6 x 44.8cm); sheet: 14 5/16 x 21 5/8" (36.4 x 55cm)</t>
  </si>
  <si>
    <t>302.1948</t>
  </si>
  <si>
    <t>http://www.moma.org/collection/works/66452</t>
  </si>
  <si>
    <t>http://www.moma.org/media/W1siZiIsIjIwODcxOSJdLFsicCIsImNvbnZlcnQiLCItcmVzaXplIDMwMHgzMDBcdTAwM2UiXV0.jpg?sha=fc66dba64bb32490</t>
  </si>
  <si>
    <t>1933, printed 1939-49</t>
  </si>
  <si>
    <t>plate: 9 5/16 x 9 1/16" (23.6 x 23 cm); sheet: 15 1/4 x 20" (38.7 x 50.8 cm)</t>
  </si>
  <si>
    <t>302.1949</t>
  </si>
  <si>
    <t>http://www.moma.org/collection/works/66453</t>
  </si>
  <si>
    <t>http://www.moma.org/media/W1siZiIsIjE2NzUyNiJdLFsicCIsImNvbnZlcnQiLCItcmVzaXplIDMwMHgzMDBcdTAwM2UiXV0.jpg?sha=8486412f2e5e1d3e</t>
  </si>
  <si>
    <t>Factories (Usines)</t>
  </si>
  <si>
    <t>composition: 10 3/8 x 8 1/8" (26.4 x 20.7 cm); sheet: 14 5/8 x 11" (37.2 x 28 cm)</t>
  </si>
  <si>
    <t>302.1950</t>
  </si>
  <si>
    <t>http://www.moma.org/collection/works/66454</t>
  </si>
  <si>
    <t>http://www.moma.org/media/W1siZiIsIjIyNDA0MiJdLFsicCIsImNvbnZlcnQiLCItcmVzaXplIDMwMHgzMDBcdTAwM2UiXV0.jpg?sha=266a0987eb9dbbf3</t>
  </si>
  <si>
    <t>Declaration of War (Die Kriegserklärung)</t>
  </si>
  <si>
    <t>plate: 7 13/16 x 9 3/4" (19.8 x 24.8 cm); sheet: 13 1/8 x 17 9/16" (33.3 x 44.6 cm)</t>
  </si>
  <si>
    <t>302.1951</t>
  </si>
  <si>
    <t>http://www.moma.org/collection/works/66455</t>
  </si>
  <si>
    <t>http://www.moma.org/media/W1siZiIsIjExMjkwMCJdLFsicCIsImNvbnZlcnQiLCItcmVzaXplIDMwMHgzMDBcdTAwM2UiXV0.jpg?sha=f1c9928680acd2ad</t>
  </si>
  <si>
    <t>Plate: 5 13/16 x 3 1/2" (14.8 x 8.9 cm)</t>
  </si>
  <si>
    <t>302.1952</t>
  </si>
  <si>
    <t>http://www.moma.org/collection/works/66456</t>
  </si>
  <si>
    <t>http://www.moma.org/media/W1siZiIsIjE3NTk4OSJdLFsicCIsImNvbnZlcnQiLCItcmVzaXplIDMwMHgzMDBcdTAwM2UiXV0.jpg?sha=008fbd4c2bf95263</t>
  </si>
  <si>
    <t>Café (Two Old Women in Foreground) (Café [Im Vordergrund zwei alte Frauen])</t>
  </si>
  <si>
    <t>1916 (published 1918)</t>
  </si>
  <si>
    <t>plate: 6 13/16 x 9 1/8" (17.3 x 23.1 cm); sheet: 14 1/4 x 17 7/16" (36.2 x 44.3 cm)</t>
  </si>
  <si>
    <t>302.1954</t>
  </si>
  <si>
    <t>http://www.moma.org/collection/works/66457</t>
  </si>
  <si>
    <t>http://www.moma.org/media/W1siZiIsIjExNDcwMSJdLFsicCIsImNvbnZlcnQiLCItcmVzaXplIDMwMHgzMDBcdTAwM2UiXV0.jpg?sha=cb51ebada78d243a</t>
  </si>
  <si>
    <t>Flessingue</t>
  </si>
  <si>
    <t>composition: 9 7/16 x 15 7/8" (24 x 40.4 cm); sheet: 16 x 20 7/8" (40.6 x 53 cm)</t>
  </si>
  <si>
    <t>Gift of Otto M. Gerson</t>
  </si>
  <si>
    <t>302.1955</t>
  </si>
  <si>
    <t>http://www.moma.org/collection/works/66458</t>
  </si>
  <si>
    <t>http://www.moma.org/media/W1siZiIsIjIyMTM5MCJdLFsicCIsImNvbnZlcnQiLCItcmVzaXplIDMwMHgzMDBcdTAwM2UiXV0.jpg?sha=cb02439ff3fd0985</t>
  </si>
  <si>
    <t>Odysseus and the Beggar (Odysseus und der Bettler) from Compositions (Kompositionen)</t>
  </si>
  <si>
    <t>plate (irreg.): 9 3/16 x 11 5/8" (23.3 x 29.5 cm); sheet: 13 3/4 x 18 7/16" (35 x 46.9 cm)</t>
  </si>
  <si>
    <t>302.1956</t>
  </si>
  <si>
    <t>http://www.moma.org/collection/works/66459</t>
  </si>
  <si>
    <t>http://www.moma.org/media/W1siZiIsIjEyMDM2MSJdLFsicCIsImNvbnZlcnQiLCItcmVzaXplIDMwMHgzMDBcdTAwM2UiXV0.jpg?sha=cd18dc98339ed5d3</t>
  </si>
  <si>
    <t>Park Bench</t>
  </si>
  <si>
    <t>plate: 5 x 5 13/16" (12.7 x 14.7cm); sheet: 10 1/16 x 10 1/4" (25.5 x 26.1cm)</t>
  </si>
  <si>
    <t>302.1958</t>
  </si>
  <si>
    <t>http://www.moma.org/collection/works/66460</t>
  </si>
  <si>
    <t>http://www.moma.org/media/W1siZiIsIjI1NjU5OSJdLFsicCIsImNvbnZlcnQiLCItcmVzaXplIDMwMHgzMDBcdTAwM2UiXV0.jpg?sha=0b38bd3e88296023</t>
  </si>
  <si>
    <t>composition  19 1/16 x 13 9/16" (48.5 x 34.4 cm)_x000D_
sheet  20 x 13 15/16" (50.8 x 35.5 cm)</t>
  </si>
  <si>
    <t>302.1964</t>
  </si>
  <si>
    <t>THE GENERATIONS OF ADAM</t>
  </si>
  <si>
    <t>irreg composition  68 x 35 7/16" (172.8 x 90 cm)_x000D_
sheet  73 5/8 x 36 13/16" (187 x 93.5 cm)</t>
  </si>
  <si>
    <t>302.1966</t>
  </si>
  <si>
    <t>August: Black – White</t>
  </si>
  <si>
    <t>plate: 25 7/8 × 30 11/16" (65.7 × 78 cm); sheet: 29 1/8 × 41 3/16" (74 × 104.6 cm)</t>
  </si>
  <si>
    <t>302.1967</t>
  </si>
  <si>
    <t>http://www.moma.org/collection/works/66463</t>
  </si>
  <si>
    <t>Maximal Gyre IV</t>
  </si>
  <si>
    <t>composition  30 1/8 x 22 3/8" (76.5 x 56.9 cm)_x000D_
sheet  30 1/8 x 22 3/8" (76.5 x 56.9 cm)</t>
  </si>
  <si>
    <t>302.1969</t>
  </si>
  <si>
    <t>http://www.moma.org/collection/works/66464</t>
  </si>
  <si>
    <t>http://www.moma.org/media/W1siZiIsIjI3NjcxMCJdLFsicCIsImNvbnZlcnQiLCItcmVzaXplIDMwMHgzMDBcdTAwM2UiXV0.jpg?sha=11a6ccaa354564df</t>
  </si>
  <si>
    <t>FIGURE</t>
  </si>
  <si>
    <t>Emerson Woelffer</t>
  </si>
  <si>
    <t>6422</t>
  </si>
  <si>
    <t>(American, 1914–2003)</t>
  </si>
  <si>
    <t>(December 22-31) 1969</t>
  </si>
  <si>
    <t>composition  24 1/16 x 18" (61.1 x 45.8 cm)_x000D_
sheet  24 1/16 x 18" (61.1 x 45.8 cm)</t>
  </si>
  <si>
    <t>302.1970</t>
  </si>
  <si>
    <t>Acoma</t>
  </si>
  <si>
    <t>composition  18 1/8 x 24 1/16" (46 x 61.1 cm)_x000D_
sheet  18 1/8 x 24 1/16" (46 x 61.1 cm)</t>
  </si>
  <si>
    <t>302.1972</t>
  </si>
  <si>
    <t>http://www.moma.org/collection/works/66466</t>
  </si>
  <si>
    <t>http://www.moma.org/media/W1siZiIsIjI0NzMyOSJdLFsicCIsImNvbnZlcnQiLCItcmVzaXplIDMwMHgzMDBcdTAwM2UiXV0.jpg?sha=15f39aa323964b20</t>
  </si>
  <si>
    <t>Plate for Jungle Boy</t>
  </si>
  <si>
    <t>302.1985</t>
  </si>
  <si>
    <t>http://www.moma.org/collection/works/66468</t>
  </si>
  <si>
    <t>http://www.moma.org/media/W1siZiIsIjM5NDI3MyJdLFsicCIsImNvbnZlcnQiLCItcmVzaXplIDMwMHgzMDBcdTAwM2UiXV0.jpg?sha=ac070244766690ce</t>
  </si>
  <si>
    <t>Woman with Rose, second state</t>
  </si>
  <si>
    <t>(1928, published 1971)</t>
  </si>
  <si>
    <t>irreg composition  6 1/16 x 4 1/16" (15.4 x 10.4 cm)_x000D_
sheet  8 5/16 x 6 5/16" (21 x 16 cm)</t>
  </si>
  <si>
    <t>302.1986</t>
  </si>
  <si>
    <t>http://www.moma.org/collection/works/66469</t>
  </si>
  <si>
    <t>http://www.moma.org/media/W1siZiIsIjI2MzkxOSJdLFsicCIsImNvbnZlcnQiLCItcmVzaXplIDMwMHgzMDBcdTAwM2UiXV0.jpg?sha=1296713af6de838f</t>
  </si>
  <si>
    <t>Stride Piano</t>
  </si>
  <si>
    <t>composition: 21 5/8 x 14 5/8" (55 x 37.1 cm), sheet: 26 1/4 x 20 1/2" (66.7 x 52 cm)</t>
  </si>
  <si>
    <t>Gift of Business Committee for the Arts, Inc.</t>
  </si>
  <si>
    <t>302.1994</t>
  </si>
  <si>
    <t>http://www.moma.org/collection/works/66470</t>
  </si>
  <si>
    <t>http://www.moma.org/media/W1siZiIsIjIyMTM5MSJdLFsicCIsImNvbnZlcnQiLCItcmVzaXplIDMwMHgzMDBcdTAwM2UiXV0.jpg?sha=5043c922b6768948</t>
  </si>
  <si>
    <t>Human Misery (Misères humaines)</t>
  </si>
  <si>
    <t>composition (irreg.): 7 9/16 x 11 3/4" (19.2 x 29.9 cm); sheet: 8 7/8 x 11 3/4" (22.6 x 29.9 cm)</t>
  </si>
  <si>
    <t>303.1940</t>
  </si>
  <si>
    <t>http://www.moma.org/collection/works/66471</t>
  </si>
  <si>
    <t>http://www.moma.org/media/W1siZiIsIjE2MzQzNSJdLFsicCIsImNvbnZlcnQiLCItcmVzaXplIDMwMHgzMDBcdTAwM2UiXV0.jpg?sha=d1f0fbbe716d2059</t>
  </si>
  <si>
    <t>The Cage (La Cage)</t>
  </si>
  <si>
    <t>plate: 4 3/4 x 3/4" (12 x 1.9cm); sheet: 12 13/16 x 9 15/16" (32.6 x 25.3cm)</t>
  </si>
  <si>
    <t>303.1948</t>
  </si>
  <si>
    <t>http://www.moma.org/collection/works/66472</t>
  </si>
  <si>
    <t>http://www.moma.org/media/W1siZiIsIjI1NjYwMCJdLFsicCIsImNvbnZlcnQiLCItcmVzaXplIDMwMHgzMDBcdTAwM2UiXV0.jpg?sha=7e574bba00973862</t>
  </si>
  <si>
    <t>Grande Natura Morta Scura (Large Dark Still Life)</t>
  </si>
  <si>
    <t>1934 (published 1949)</t>
  </si>
  <si>
    <t>plate: 11 5/8 x 15 5/16" (29.6 x 38.9 cm); sheet (irreg.): 15 1/16 x 20 3/16" (38.2 x 51.2 cm)</t>
  </si>
  <si>
    <t>303.1949</t>
  </si>
  <si>
    <t>http://www.moma.org/collection/works/66473</t>
  </si>
  <si>
    <t>http://www.moma.org/media/W1siZiIsIjE2NzUyNyJdLFsicCIsImNvbnZlcnQiLCItcmVzaXplIDMwMHgzMDBcdTAwM2UiXV0.jpg?sha=fc637009bd09e759</t>
  </si>
  <si>
    <t>ST. CHRISTOPHER</t>
  </si>
  <si>
    <t>Robert MacBryde</t>
  </si>
  <si>
    <t>3660</t>
  </si>
  <si>
    <t>(British, 1913–1966)</t>
  </si>
  <si>
    <t>Sheet 26 1/8 x 20 1/16" (66.4 x 51.0 cm) Comp. 18 11/16 x 13 7/16" (47.5 x 34.2 cm)</t>
  </si>
  <si>
    <t>303.1950</t>
  </si>
  <si>
    <t>Women at the Butcher (Frauen beim Fleischer)</t>
  </si>
  <si>
    <t>plate: 5 7/8 x 4 5/8" (14.9 x 11.8 cm); sheet (irreg.): 13 1/4 x 8 3/4" (33.6 x 22.2 cm)</t>
  </si>
  <si>
    <t>303.1951</t>
  </si>
  <si>
    <t>http://www.moma.org/collection/works/66475</t>
  </si>
  <si>
    <t>http://www.moma.org/media/W1siZiIsIjExNTU1NSJdLFsicCIsImNvbnZlcnQiLCItcmVzaXplIDMwMHgzMDBcdTAwM2UiXV0.jpg?sha=184646eda3a94734</t>
  </si>
  <si>
    <t>BAUDELAIRE: LES FLEURS DU MAL. HEADS</t>
  </si>
  <si>
    <t>1926-1927</t>
  </si>
  <si>
    <t>Heliogravure, printed in black (with aquatint)</t>
  </si>
  <si>
    <t>Plate 14 11/16 x 10 7/8" (37.3 x 27.6 cm) Sheet 19 7/8 x 12 1/2" (50.4 x 31.7 cm) 09/16/71</t>
  </si>
  <si>
    <t>Gift of Patti Garnell Cadby</t>
  </si>
  <si>
    <t>303.1952</t>
  </si>
  <si>
    <t>Here Is Intellect (Hier ist Geist)</t>
  </si>
  <si>
    <t>plate: 13 5/16 x 10" (33.8 x 25.4 cm); sheet (irreg.): 18 11/16 x 11 13/16" (47.4 x 30 cm)</t>
  </si>
  <si>
    <t>303.1954</t>
  </si>
  <si>
    <t>http://www.moma.org/collection/works/66477</t>
  </si>
  <si>
    <t>http://www.moma.org/media/W1siZiIsIjExNTU1NiJdLFsicCIsImNvbnZlcnQiLCItcmVzaXplIDMwMHgzMDBcdTAwM2UiXV0.jpg?sha=d284dc0b4d6542fa</t>
  </si>
  <si>
    <t>Fields</t>
  </si>
  <si>
    <t>Ferdinand Springer</t>
  </si>
  <si>
    <t>5572</t>
  </si>
  <si>
    <t>plate: 10 7/8 x 17 3/16" (27.7 x 43.7cm); sheet: 15 1/16 x 21 7/8" (38.2 x 55.5cm)</t>
  </si>
  <si>
    <t>303.1955</t>
  </si>
  <si>
    <t>http://www.moma.org/collection/works/66478</t>
  </si>
  <si>
    <t>http://www.moma.org/media/W1siZiIsIjIyMzMxOCJdLFsicCIsImNvbnZlcnQiLCItcmVzaXplIDMwMHgzMDBcdTAwM2UiXV0.jpg?sha=dcc4e3f09bbe79d6</t>
  </si>
  <si>
    <t>The Victor (Der Sieger) from Compositions (Kompositionen)</t>
  </si>
  <si>
    <t>plate: 11 3/4 x 9 3/8" (29.9 x 23.8 cm); sheet: 18 1/2 x 13 3/4" (47 x 35 cm)</t>
  </si>
  <si>
    <t>303.1956</t>
  </si>
  <si>
    <t>http://www.moma.org/collection/works/66479</t>
  </si>
  <si>
    <t>http://www.moma.org/media/W1siZiIsIjEyMDU4NSJdLFsicCIsImNvbnZlcnQiLCItcmVzaXplIDMwMHgzMDBcdTAwM2UiXV0.jpg?sha=8d6cd7fc3b8678e3</t>
  </si>
  <si>
    <t>Triolet</t>
  </si>
  <si>
    <t>plate: 11 11/16 x 15 7/8" (29.7 x 40.4cm); sheet: 15 x 19 13/16" (38.1 x 50.3cm)</t>
  </si>
  <si>
    <t>303.1958</t>
  </si>
  <si>
    <t>http://www.moma.org/collection/works/66480</t>
  </si>
  <si>
    <t>http://www.moma.org/media/W1siZiIsIjI1NjYwMSJdLFsicCIsImNvbnZlcnQiLCItcmVzaXplIDMwMHgzMDBcdTAwM2UiXV0.jpg?sha=b064cd8f22368690</t>
  </si>
  <si>
    <t>Bosomfriends I</t>
  </si>
  <si>
    <t>composition and sheet: 25 13/16 x 19 7/8" (65.5 x 50.5cm)</t>
  </si>
  <si>
    <t>303.1966</t>
  </si>
  <si>
    <t>http://www.moma.org/collection/works/66481</t>
  </si>
  <si>
    <t>http://www.moma.org/media/W1siZiIsIjI1Mzc1MSJdLFsicCIsImNvbnZlcnQiLCItcmVzaXplIDMwMHgzMDBcdTAwM2UiXV0.jpg?sha=53df59a81f83886f</t>
  </si>
  <si>
    <t>Black – Red</t>
  </si>
  <si>
    <t xml:space="preserve">composition and sheet: 31 15/16 × 24 3/16" (81.2 × 61.4 cm)_x000D_
</t>
  </si>
  <si>
    <t>Gift of the Betty Parsons Gallery, New York</t>
  </si>
  <si>
    <t>303.1967</t>
  </si>
  <si>
    <t>http://www.moma.org/collection/works/66482</t>
  </si>
  <si>
    <t>Maximal Gyre V</t>
  </si>
  <si>
    <t>composition  30 1/8 x 22 1/2" (76.5 x 57.1 cm)_x000D_
sheet  30 1/8 x 22 1/2" (76.5 x 57.1 cm)</t>
  </si>
  <si>
    <t>303.1969</t>
  </si>
  <si>
    <t>http://www.moma.org/collection/works/66483</t>
  </si>
  <si>
    <t>http://www.moma.org/media/W1siZiIsIjI3NjM4OSJdLFsicCIsImNvbnZlcnQiLCItcmVzaXplIDMwMHgzMDBcdTAwM2UiXV0.jpg?sha=2c5a9bc0f5242715</t>
  </si>
  <si>
    <t>composition and sheet: 20 3/16 x 29 3/16" (51.3 x 74.2 cm)</t>
  </si>
  <si>
    <t>303.1970</t>
  </si>
  <si>
    <t>http://www.moma.org/collection/works/66484</t>
  </si>
  <si>
    <t>http://www.moma.org/media/W1siZiIsIjIxNDY5NCJdLFsicCIsImNvbnZlcnQiLCItcmVzaXplIDMwMHgzMDBcdTAwM2UiXV0.jpg?sha=e631f8e5c9f68d72</t>
  </si>
  <si>
    <t>Mateo Manaure</t>
  </si>
  <si>
    <t>3717</t>
  </si>
  <si>
    <t>(Venezuelan, 1926–2018)</t>
  </si>
  <si>
    <t>1968–69</t>
  </si>
  <si>
    <t>Portfolio of 38 screenprints</t>
  </si>
  <si>
    <t xml:space="preserve">composition and sheet (see child records): dimensions vary_x000D_
</t>
  </si>
  <si>
    <t>303.1972.1-38</t>
  </si>
  <si>
    <t>http://www.moma.org/collection/works/66485</t>
  </si>
  <si>
    <t>Moca #4, #5</t>
  </si>
  <si>
    <t>Portfolio with two etchings</t>
  </si>
  <si>
    <t>303.1985.1-2</t>
  </si>
  <si>
    <t>http://www.moma.org/collection/works/66487</t>
  </si>
  <si>
    <t>http://www.moma.org/media/W1siZiIsIjE5OTI5MyJdLFsicCIsImNvbnZlcnQiLCItcmVzaXplIDMwMHgzMDBcdTAwM2UiXV0.jpg?sha=7e54fc827394cb46</t>
  </si>
  <si>
    <t>Ericsson Display Monitor Unit 311 Wrapped, Project for Personal Computer</t>
  </si>
  <si>
    <t>Lithograph with collage</t>
  </si>
  <si>
    <t>composition  27 15/16 x 22 9/16" (71 x 57.3 cm)_x000D_
sheet  27 15/16 x 22 9/16" (71 x 57.3 cm)</t>
  </si>
  <si>
    <t>Gift of Ericsson</t>
  </si>
  <si>
    <t>303.1986</t>
  </si>
  <si>
    <t>http://www.moma.org/collection/works/66488</t>
  </si>
  <si>
    <t>Awakening</t>
  </si>
  <si>
    <t>Charles Seliger</t>
  </si>
  <si>
    <t>5335</t>
  </si>
  <si>
    <t>303.1994</t>
  </si>
  <si>
    <t>http://www.moma.org/collection/works/66489</t>
  </si>
  <si>
    <t>http://www.moma.org/media/W1siZiIsIjE5MjM5OSJdLFsicCIsImNvbnZlcnQiLCItcmVzaXplIDMwMHgzMDBcdTAwM2UiXV0.jpg?sha=8310d54d444a923a</t>
  </si>
  <si>
    <t>The Window (La Fenêtre)</t>
  </si>
  <si>
    <t>Plate 5 1/2 x 3 1/2" (14.0 x 19.0 cm) Sheet  16 1/2 x 12 1/4" (42.0 x 31.2 cm)</t>
  </si>
  <si>
    <t>304.1948</t>
  </si>
  <si>
    <t>http://www.moma.org/collection/works/66490</t>
  </si>
  <si>
    <t>http://www.moma.org/media/W1siZiIsIjI1NjYwMiJdLFsicCIsImNvbnZlcnQiLCItcmVzaXplIDMwMHgzMDBcdTAwM2UiXV0.jpg?sha=f374f154754cf415</t>
  </si>
  <si>
    <t>Oval Still Life</t>
  </si>
  <si>
    <t>plate: 10 1/2 x 11 3/4" (26.7 x 29.8 cm); sheet: 14 11/16 x 19 11/16" (37.3 x 50 cm)</t>
  </si>
  <si>
    <t>304.1949</t>
  </si>
  <si>
    <t>http://www.moma.org/collection/works/66491</t>
  </si>
  <si>
    <t>http://www.moma.org/media/W1siZiIsIjE0ODg5MiJdLFsicCIsImNvbnZlcnQiLCItcmVzaXplIDMwMHgzMDBcdTAwM2UiXV0.jpg?sha=448d2f7c03f2ffb8</t>
  </si>
  <si>
    <t>WOMAN AT TABLE</t>
  </si>
  <si>
    <t>Sheet 17 3/4 x 3 5/8" (45.2 x 34.6 cm) Comp.  15 x 12" (38.1 x 30.5 cm)</t>
  </si>
  <si>
    <t>304.1950</t>
  </si>
  <si>
    <t>Night (Die Nacht)</t>
  </si>
  <si>
    <t>(1914), dated 1916, published 1918</t>
  </si>
  <si>
    <t>plate: 8 13/16 x 10 13/16" (22.4 x 27.5 cm); sheet: 12 7/16 x 18 15/16" (31.6 x 48.1 cm)</t>
  </si>
  <si>
    <t>304.1951</t>
  </si>
  <si>
    <t>http://www.moma.org/collection/works/66493</t>
  </si>
  <si>
    <t>http://www.moma.org/media/W1siZiIsIjExMjkwMSJdLFsicCIsImNvbnZlcnQiLCItcmVzaXplIDMwMHgzMDBcdTAwM2UiXV0.jpg?sha=5aa33208c1798d22</t>
  </si>
  <si>
    <t>BAUDELAIRE: LES FLEURS DU MAL. CHERUB</t>
  </si>
  <si>
    <t>Heliogravure, printed in black (with aquatint?)</t>
  </si>
  <si>
    <t>Plate 14 3/4 x 10 7/8" (37.4 x 27.6 cm) Sheet  19 15/16 x 12 5/8" (50.7 x 32.0 cm)</t>
  </si>
  <si>
    <t>304.1952</t>
  </si>
  <si>
    <t>Seduction (Verführung)</t>
  </si>
  <si>
    <t>composition: 6 1/4 x 9 9/16" (15.9 x 24.3 cm); sheet (irreg.): 9 3/4 x 13 3/4" (24.8 x 34.9 cm)</t>
  </si>
  <si>
    <t>304.1954</t>
  </si>
  <si>
    <t>http://www.moma.org/collection/works/66495</t>
  </si>
  <si>
    <t>http://www.moma.org/media/W1siZiIsIjExNzI1NSJdLFsicCIsImNvbnZlcnQiLCItcmVzaXplIDMwMHgzMDBcdTAwM2UiXV0.jpg?sha=96595460b9b4a24e</t>
  </si>
  <si>
    <t>The Birth of Venus (Die Geburt der Venus) from Compositions (Kompositionen)</t>
  </si>
  <si>
    <t>plate: 11 7/8 x 8 9/16" (30.1 x 21.7 cm); sheet: 18 1/2 x 13 11/16" (47 x 34.8 cm)</t>
  </si>
  <si>
    <t>304.1956</t>
  </si>
  <si>
    <t>http://www.moma.org/collection/works/66497</t>
  </si>
  <si>
    <t>http://www.moma.org/media/W1siZiIsIjEyMDM2MiJdLFsicCIsImNvbnZlcnQiLCItcmVzaXplIDMwMHgzMDBcdTAwM2UiXV0.jpg?sha=76b22504b40c6daa</t>
  </si>
  <si>
    <t>From the Madman's Cage, Series II (De la Serie de la Jaula II)</t>
  </si>
  <si>
    <t>Daniel Zelaya</t>
  </si>
  <si>
    <t>6557</t>
  </si>
  <si>
    <t>composition: 12 3/8 x 25" (31.5 x 63.5cm); sheet: 22 1/16 x 29 15/16" (56 x 76cm)</t>
  </si>
  <si>
    <t>304.1966</t>
  </si>
  <si>
    <t>http://www.moma.org/collection/works/66499</t>
  </si>
  <si>
    <t>http://www.moma.org/media/W1siZiIsIjI1Mzc1MiJdLFsicCIsImNvbnZlcnQiLCItcmVzaXplIDMwMHgzMDBcdTAwM2UiXV0.jpg?sha=c1d5d51ae3337914</t>
  </si>
  <si>
    <t>Blue – Yellow – White</t>
  </si>
  <si>
    <t>composition (irreg.): 29 1/2 × 20 13/16" (74.9 × 52.8 cm); sheet: 33 7/8 × 23 9/16" (86 × 59.9 cm)</t>
  </si>
  <si>
    <t>304.1967</t>
  </si>
  <si>
    <t>http://www.moma.org/collection/works/66500</t>
  </si>
  <si>
    <t>Once More Paul Revere I</t>
  </si>
  <si>
    <t>composition  28 1/4 x 39 15/16" (71.7 x 101.4 cm)_x000D_
sheet  28 1/4 x 39 15/16" (71.7 x 101.4 cm)</t>
  </si>
  <si>
    <t>304.1969</t>
  </si>
  <si>
    <t>http://www.moma.org/collection/works/66501</t>
  </si>
  <si>
    <t>NEW MEXICO NO. 1</t>
  </si>
  <si>
    <t>irreg composition  21 1/4 x 31 9/16" (53.9 x 80.2 cm)_x000D_
sheet  24 1/16 x 36 1/8" (61.1 x 91.7 cm)</t>
  </si>
  <si>
    <t>304.1970</t>
  </si>
  <si>
    <t>Untitled from Canary Landscapes (Kanarische Landschaften)</t>
  </si>
  <si>
    <t>1970–71</t>
  </si>
  <si>
    <t>One from a portfolio of six photogravures and aquatints</t>
  </si>
  <si>
    <t>composition: 11 13/16 × 15 13/16" (30 × 40.1 cm); sheet: 15 9/16 × 19 13/16" (39.5 × 50.3 cm)</t>
  </si>
  <si>
    <t>304.1972.1</t>
  </si>
  <si>
    <t>http://www.moma.org/collection/works/66503</t>
  </si>
  <si>
    <t>http://www.moma.org/media/W1siZiIsIjE5MDA3MyJdLFsicCIsImNvbnZlcnQiLCItcmVzaXplIDMwMHgzMDBcdTAwM2UiXV0.jpg?sha=8a76fdb3d04f1804</t>
  </si>
  <si>
    <t>Canary Islands Landscapes (Kanarische Landshaften)</t>
  </si>
  <si>
    <t>Portfolio of six photogravures and aquatints</t>
  </si>
  <si>
    <t>composition (each approx.): 11 11/16 × 15 11/16" (29.7 × 39.9 cm); sheet (each approx.): 15 3/4 × 19 13/16" (40 × 50.4 cm)</t>
  </si>
  <si>
    <t>304.1972.1-6</t>
  </si>
  <si>
    <t>http://www.moma.org/collection/works/66504</t>
  </si>
  <si>
    <t>http://www.moma.org/media/W1siZiIsIjE5MDA3NCJdLFsicCIsImNvbnZlcnQiLCItcmVzaXplIDMwMHgzMDBcdTAwM2UiXV0.jpg?sha=c747fdba064512f4</t>
  </si>
  <si>
    <t>composition: 11 11/16 × 15 11/16" (29.7 × 39.9 cm); sheet (irreg.): 15 11/16 × 19 7/8" (39.9 × 50.5 cm)</t>
  </si>
  <si>
    <t>304.1972.2</t>
  </si>
  <si>
    <t>http://www.moma.org/collection/works/66505</t>
  </si>
  <si>
    <t>http://www.moma.org/media/W1siZiIsIjE5MDA3NSJdLFsicCIsImNvbnZlcnQiLCItcmVzaXplIDMwMHgzMDBcdTAwM2UiXV0.jpg?sha=82e80961f5ff28c2</t>
  </si>
  <si>
    <t>composition: 11 5/8 × 15 11/16" (29.6 × 39.8 cm); sheet (irreg.): 15 13/16 × 19 13/16" (40.1 × 50.4 cm)</t>
  </si>
  <si>
    <t>304.1972.3</t>
  </si>
  <si>
    <t>http://www.moma.org/collection/works/66506</t>
  </si>
  <si>
    <t>http://www.moma.org/media/W1siZiIsIjE5MDA3NiJdLFsicCIsImNvbnZlcnQiLCItcmVzaXplIDMwMHgzMDBcdTAwM2UiXV0.jpg?sha=2c30b607096c04f7</t>
  </si>
  <si>
    <t>composition: 11 11/16 × 15 3/4" (29.7 × 40 cm); sheet (irreg.): 15 3/4 × 19 7/8" (40 × 50.5 cm)</t>
  </si>
  <si>
    <t>304.1972.4</t>
  </si>
  <si>
    <t>http://www.moma.org/collection/works/66507</t>
  </si>
  <si>
    <t>http://www.moma.org/media/W1siZiIsIjE5MDA3NyJdLFsicCIsImNvbnZlcnQiLCItcmVzaXplIDMwMHgzMDBcdTAwM2UiXV0.jpg?sha=50b3a420abfa26a3</t>
  </si>
  <si>
    <t>composition: 11 5/8 × 15 11/16" (29.6 × 39.9 cm); sheet (irreg.): 15 7/8 × 19 13/16" (40.3 × 50.3 cm)</t>
  </si>
  <si>
    <t>304.1972.5</t>
  </si>
  <si>
    <t>http://www.moma.org/collection/works/66508</t>
  </si>
  <si>
    <t>http://www.moma.org/media/W1siZiIsIjE5MDA3OCJdLFsicCIsImNvbnZlcnQiLCItcmVzaXplIDMwMHgzMDBcdTAwM2UiXV0.jpg?sha=c64540a5ac6f0650</t>
  </si>
  <si>
    <t>composition: 11 3/4 × 15 11/16" (29.8 × 39.9 cm); sheet (irreg.): 15 9/16 × 19 3/4" (39.6 × 50.1 cm)</t>
  </si>
  <si>
    <t>304.1972.6</t>
  </si>
  <si>
    <t>http://www.moma.org/collection/works/66509</t>
  </si>
  <si>
    <t>http://www.moma.org/media/W1siZiIsIjE5MDA3OSJdLFsicCIsImNvbnZlcnQiLCItcmVzaXplIDMwMHgzMDBcdTAwM2UiXV0.jpg?sha=a75ec155f8fd67c3</t>
  </si>
  <si>
    <t>Working proof for Ale Cans</t>
  </si>
  <si>
    <t>Composition: 14 1/16 x 11" (35.7 x 27.9 cm)_x000D_
Sheet (slightly irreg.): 26 9/16 x 20 5/8" (67.5 x 52.4 cm)</t>
  </si>
  <si>
    <t>Gift of the artist in honor of Tatyana Grosman</t>
  </si>
  <si>
    <t>304.1985</t>
  </si>
  <si>
    <t>http://www.moma.org/collection/works/66511</t>
  </si>
  <si>
    <t>http://www.moma.org/media/W1siZiIsIjIyMTM5MiJdLFsicCIsImNvbnZlcnQiLCItcmVzaXplIDMwMHgzMDBcdTAwM2UiXV0.jpg?sha=11e98c9d8ab239da</t>
  </si>
  <si>
    <t>Wrapped Telephone, Project for L.M. Ericsson Model</t>
  </si>
  <si>
    <t>composition  27 15/16 x 22 1/16" (71 x 56 cm)_x000D_
sheet  27 15/16 x 22 1/16" (71 x 56 cm)</t>
  </si>
  <si>
    <t>304.1986</t>
  </si>
  <si>
    <t>http://www.moma.org/collection/works/66512</t>
  </si>
  <si>
    <t>IX from the series Folded Light (Luz Plegada)</t>
  </si>
  <si>
    <t>composition: 19 13/16 x 18 5/16" (50.3 x 46.5 cm); sheet: 25 9/16 x 30 1/8" (65 x 76.6 cm)</t>
  </si>
  <si>
    <t>304.1994</t>
  </si>
  <si>
    <t>http://www.moma.org/collection/works/66513</t>
  </si>
  <si>
    <t>http://www.moma.org/media/W1siZiIsIjIwODcyNiJdLFsicCIsImNvbnZlcnQiLCItcmVzaXplIDMwMHgzMDBcdTAwM2UiXV0.jpg?sha=5e5457701c306e4c</t>
  </si>
  <si>
    <t>Auti te pape (Women at the River) from Noa Noa (Fragrant Scent)</t>
  </si>
  <si>
    <t>1893–1894</t>
  </si>
  <si>
    <t>composition: 8 1/16 x 14" (20.5 x 35.5cm); sheet: 9 3/4 x 15 5/8" (24.8 x 39.7 cm)</t>
  </si>
  <si>
    <t>305.1940</t>
  </si>
  <si>
    <t>http://www.moma.org/collection/works/66514</t>
  </si>
  <si>
    <t>http://www.moma.org/media/W1siZiIsIjY4OTg0Il0sWyJwIiwiY29udmVydCIsIi1yZXNpemUgMzAweDMwMFx1MDAzZSJdXQ.jpg?sha=95ce93f4a3c77ec6</t>
  </si>
  <si>
    <t>Window Shutters (Les Volets)</t>
  </si>
  <si>
    <t>Plate 8 3/16 x 6 5/8" (20.8 x 16.8 cm) _x000D_
Sheet  19 5/8 x 15" (50.0 x 38.0 cm)</t>
  </si>
  <si>
    <t>305.1948</t>
  </si>
  <si>
    <t>http://www.moma.org/collection/works/66515</t>
  </si>
  <si>
    <t>http://www.moma.org/media/W1siZiIsIjI1NjYwMyJdLFsicCIsImNvbnZlcnQiLCItcmVzaXplIDMwMHgzMDBcdTAwM2UiXV0.jpg?sha=a2c0ae3a92b1d237</t>
  </si>
  <si>
    <t>Deaf and Dumb (Taubstumme) from the deluxe edition of the periodical Der Ararat. Glossen, Skizzen und Notizen zur Neuen Kunst 2, no. 11 (1921)</t>
  </si>
  <si>
    <t>composition: 9 13/16 x 6 5/8" (24.9 x 16.9 cm); sheet (irreg.): 11 5/8 x 8 3/4" (29.5 x 22.2 cm)</t>
  </si>
  <si>
    <t>305.1951</t>
  </si>
  <si>
    <t>http://www.moma.org/collection/works/66516</t>
  </si>
  <si>
    <t>http://www.moma.org/media/W1siZiIsIjExMjkwMiJdLFsicCIsImNvbnZlcnQiLCItcmVzaXplIDMwMHgzMDBcdTAwM2UiXV0.jpg?sha=77b54457be33d7e8</t>
  </si>
  <si>
    <t>L'Album de Paysage. Landscape with Figure Carrying an Umbrella</t>
  </si>
  <si>
    <t>composition: 9 1/4 x 14" (23.5 x 35.6cm); sheet: 9 1/4 x 14" (23.5 x 35.6cm)</t>
  </si>
  <si>
    <t>Gift of Hubert de Givenchy</t>
  </si>
  <si>
    <t>305.1952</t>
  </si>
  <si>
    <t>The Street (plate 3) [Die Strasse (Blatt 3)] from Hell (Die Hölle)</t>
  </si>
  <si>
    <t>One from a portfolio of eleven lithographs (including front cover)</t>
  </si>
  <si>
    <t>composition (irreg.): 26 9/16 x 21" (67.4 x 53.3 cm); sheet: 34 3/8 x 24 1/8" (87.3 x 61.2 cm)</t>
  </si>
  <si>
    <t>305.1954</t>
  </si>
  <si>
    <t>http://www.moma.org/collection/works/66518</t>
  </si>
  <si>
    <t>http://www.moma.org/media/W1siZiIsIjExODMwMiJdLFsicCIsImNvbnZlcnQiLCItcmVzaXplIDMwMHgzMDBcdTAwM2UiXV0.jpg?sha=5fe6f8c101d34477</t>
  </si>
  <si>
    <t>composition: 22 x 18 7/8" (55.9 x 48cm); sheet: 26 5/16 x 20 1/4" (66.8 x 51.4cm)</t>
  </si>
  <si>
    <t>305.1955</t>
  </si>
  <si>
    <t>http://www.moma.org/collection/works/66519</t>
  </si>
  <si>
    <t>http://www.moma.org/media/W1siZiIsIjI1Mzc1MyJdLFsicCIsImNvbnZlcnQiLCItcmVzaXplIDMwMHgzMDBcdTAwM2UiXV0.jpg?sha=7481fdfe77778fb8</t>
  </si>
  <si>
    <t>The Bacchants (Bacchantenzug) from Compositions (Kompositionen)</t>
  </si>
  <si>
    <t>plate: 9 1/2 x 11 1/2" (24.2 x 29.2 cm); sheet: 13 7/8 x 18 1/2" (35.2 x 47 cm)</t>
  </si>
  <si>
    <t>305.1956</t>
  </si>
  <si>
    <t>http://www.moma.org/collection/works/66520</t>
  </si>
  <si>
    <t>http://www.moma.org/media/W1siZiIsIjEyMDM2MyJdLFsicCIsImNvbnZlcnQiLCItcmVzaXplIDMwMHgzMDBcdTAwM2UiXV0.jpg?sha=f4c5f0e1cce66abd</t>
  </si>
  <si>
    <t>Tetrahedrons and Pyramids</t>
  </si>
  <si>
    <t>composition (irreg.): 17 3/8 x 11 5/8" (44.1 x 29.5 cm); sheet: 27 3/8 x 19 9/16" (69.5 x 49.7 cm)</t>
  </si>
  <si>
    <t>305.1964</t>
  </si>
  <si>
    <t>http://www.moma.org/collection/works/66521</t>
  </si>
  <si>
    <t>http://www.moma.org/media/W1siZiIsIjI1Mzc1NCJdLFsicCIsImNvbnZlcnQiLCItcmVzaXplIDMwMHgzMDBcdTAwM2UiXV0.jpg?sha=d41d348b1721f7a9</t>
  </si>
  <si>
    <t>Elegy – White</t>
  </si>
  <si>
    <t>plate: 32 3/8 × 24 1/16" (82.2 × 61.1 cm); sheet: 41 3/16 × 28 7/8" (104.6 × 73.3 cm)</t>
  </si>
  <si>
    <t>305.1967</t>
  </si>
  <si>
    <t>http://www.moma.org/collection/works/66522</t>
  </si>
  <si>
    <t>Forehead I</t>
  </si>
  <si>
    <t>irreg composition  28 7/16 x 24 5/8" (72.2 x 62.5 cm)_x000D_
sheet  33 3/4 x 24 9/16" (85.7 x 62.4 cm)</t>
  </si>
  <si>
    <t>305.1969</t>
  </si>
  <si>
    <t>http://www.moma.org/collection/works/66523</t>
  </si>
  <si>
    <t>NEW MEXICO NO. 2</t>
  </si>
  <si>
    <t>(December 1, 1969-January 22, 1970; dated 1970)</t>
  </si>
  <si>
    <t>irreg composition  20 3/8 x 26 3/4" (51.8 x 68 cm)_x000D_
sheet  24 1/4 x 36 1/16" (61.6 x 91.6 cm)</t>
  </si>
  <si>
    <t>305.1970</t>
  </si>
  <si>
    <t>Cold Light</t>
  </si>
  <si>
    <t>(May 7-October 12) 1971</t>
  </si>
  <si>
    <t>composition  20 1/4 x 30" (51.4 x 76.3 cm)_x000D_
sheet  22 1/2 x 30" (57.2 x 76.3 cm)</t>
  </si>
  <si>
    <t>305.1972</t>
  </si>
  <si>
    <t>http://www.moma.org/collection/works/66525</t>
  </si>
  <si>
    <t>http://www.moma.org/media/W1siZiIsIjI3NjM5MCJdLFsicCIsImNvbnZlcnQiLCItcmVzaXplIDMwMHgzMDBcdTAwM2UiXV0.jpg?sha=496e68d2807c4547</t>
  </si>
  <si>
    <t>Lithograph with paint additions</t>
  </si>
  <si>
    <t>Composition: 14 1/16 x 11" (35.7 x 27.9 cm)_x000D_
Sheet: 22 5/8 x 17 5/8" (57.4 x 44.8 cm)</t>
  </si>
  <si>
    <t>305.1985</t>
  </si>
  <si>
    <t>http://www.moma.org/collection/works/66527</t>
  </si>
  <si>
    <t>http://www.moma.org/media/W1siZiIsIjIxMTAyNCJdLFsicCIsImNvbnZlcnQiLCItcmVzaXplIDMwMHgzMDBcdTAwM2UiXV0.jpg?sha=0a1ecd24476d9606</t>
  </si>
  <si>
    <t>Untitled from the series Two Garlands</t>
  </si>
  <si>
    <t>plate  36 13/16 x 20 1/16" (93.5 x 51 cm)_x000D_
sl irreg sheet  48 15/16 x 32 3/8" (124.4 x 82.3 cm)</t>
  </si>
  <si>
    <t>305.1986</t>
  </si>
  <si>
    <t>http://www.moma.org/collection/works/66528</t>
  </si>
  <si>
    <t>http://www.moma.org/media/W1siZiIsIjY0NDk0Il0sWyJwIiwiY29udmVydCIsIi1yZXNpemUgMzAweDMwMFx1MDAzZSJdXQ.jpg?sha=62059fd40642e24e</t>
  </si>
  <si>
    <t>I from Folded Light (Luz Plegada)</t>
  </si>
  <si>
    <t>Lithograph and linoleum cut with collage additions from a series of fourteen lithograph and linoleum cuts</t>
  </si>
  <si>
    <t>composition (irreg.): 19 3/8 x 21 1/4" (49.2 x 53.9 cm); sheet: 25 9/16 x 21 1/4" (65 x 53.9 cm)</t>
  </si>
  <si>
    <t>305.1994</t>
  </si>
  <si>
    <t>http://www.moma.org/collection/works/66529</t>
  </si>
  <si>
    <t>http://www.moma.org/media/W1siZiIsIjIwODcyOCJdLFsicCIsImNvbnZlcnQiLCItcmVzaXplIDMwMHgzMDBcdTAwM2UiXV0.jpg?sha=c76630357fdbe022</t>
  </si>
  <si>
    <t>Saints (Heilige) from the portfolio Interregnum</t>
  </si>
  <si>
    <t>(1935-1936, published 1936)</t>
  </si>
  <si>
    <t>composition  8 1/2 x 9 13/16" (21.6 x 25 cm)_x000D_
sheet  17 11/16 x 11 7/16" (45 x 29.1 cm)</t>
  </si>
  <si>
    <t>Gift of Miss Caresse Crosby</t>
  </si>
  <si>
    <t>306.1938.1</t>
  </si>
  <si>
    <t>http://www.moma.org/collection/works/66530</t>
  </si>
  <si>
    <t>http://www.moma.org/media/W1siZiIsIjExMzQzMyJdLFsicCIsImNvbnZlcnQiLCItcmVzaXplIDMwMHgzMDBcdTAwM2UiXV0.jpg?sha=1544f87e373e3f7d</t>
  </si>
  <si>
    <t>Interregnum</t>
  </si>
  <si>
    <t>Six from a portfolio of sixty-five photolithographs</t>
  </si>
  <si>
    <t>composition (each approx.): 9 15/16 x 9 9/16" (25.3 x 24.3 cm); sheet (each approx.): 13 3/4 x 9 9/16" (34.9 x 24.3 cm)</t>
  </si>
  <si>
    <t>306.1938.1-6</t>
  </si>
  <si>
    <t>http://www.moma.org/collection/works/66531</t>
  </si>
  <si>
    <t>http://www.moma.org/media/W1siZiIsIjExMzQ0MSJdLFsicCIsImNvbnZlcnQiLCItcmVzaXplIDMwMHgzMDBcdTAwM2UiXV0.jpg?sha=4ba4bde9ee019b61</t>
  </si>
  <si>
    <t>The Dignity of Labor (Arbeit adelt) from the portfolio Interregnum</t>
  </si>
  <si>
    <t>(1935, published 1936)</t>
  </si>
  <si>
    <t>composition (irreg.): 8 11/16 x 11 1/4" (22 x 28.5 cm); sheet: 11 9/16 x 15 15/16" (29.4 x 40.5 cm)</t>
  </si>
  <si>
    <t>306.1938.2</t>
  </si>
  <si>
    <t>http://www.moma.org/collection/works/66532</t>
  </si>
  <si>
    <t>http://www.moma.org/media/W1siZiIsIjExMzQzOCJdLFsicCIsImNvbnZlcnQiLCItcmVzaXplIDMwMHgzMDBcdTAwM2UiXV0.jpg?sha=a8a5f80c9f8f0833</t>
  </si>
  <si>
    <t>Eviction (Per Gerichtsbeschluss entlassen) from the portfolio Interregnum</t>
  </si>
  <si>
    <t>composition (irreg.): 11 3/8 x 8 1/2" (28.9 x 21.6 cm); sheet: 16 x 11 7/16" (40.6 x 29.1 cm)</t>
  </si>
  <si>
    <t>306.1938.3</t>
  </si>
  <si>
    <t>http://www.moma.org/collection/works/66533</t>
  </si>
  <si>
    <t>http://www.moma.org/media/W1siZiIsIjExMzQzOSJdLFsicCIsImNvbnZlcnQiLCItcmVzaXplIDMwMHgzMDBcdTAwM2UiXV0.jpg?sha=ba45df949411c20f</t>
  </si>
  <si>
    <t>That'll Learn'em (Das wird ihm auf die Sprünge helfen) from the portfolio Interregnum</t>
  </si>
  <si>
    <t>composition (irreg.): 8 9/16 x 10 11/16" (21.7 x 27.1 cm); sheet: 11 9/16 x 15 15/16" (29.4 x 40.5 cm)</t>
  </si>
  <si>
    <t>306.1938.4</t>
  </si>
  <si>
    <t>http://www.moma.org/collection/works/66534</t>
  </si>
  <si>
    <t>http://www.moma.org/media/W1siZiIsIjExMzQ0MCJdLFsicCIsImNvbnZlcnQiLCItcmVzaXplIDMwMHgzMDBcdTAwM2UiXV0.jpg?sha=1a39bf39148a17a4</t>
  </si>
  <si>
    <t>He Didn't Believe Me (Er glaubte nicht) from the portfolio Interregnum</t>
  </si>
  <si>
    <t>composition (irreg.): 11 3/16 x 8 1/2" (28.4 x 21.6 cm); sheet: 16 x 11 7/16" (40.7 x 29.1 cm)</t>
  </si>
  <si>
    <t>306.1938.5</t>
  </si>
  <si>
    <t>http://www.moma.org/collection/works/66535</t>
  </si>
  <si>
    <t>No Let Up (Kein Ende in Sicht) from the portfolio Interregnum</t>
  </si>
  <si>
    <t>composition (irreg.): 11 7/16 x 8 9/16" (29 x 21.8 cm); sheet: 15 15/16 x 11 7/16" (40.5 x 29.1 cm)</t>
  </si>
  <si>
    <t>306.1938.6</t>
  </si>
  <si>
    <t>http://www.moma.org/collection/works/66536</t>
  </si>
  <si>
    <t>http://www.moma.org/media/W1siZiIsIjExMzQ0MiJdLFsicCIsImNvbnZlcnQiLCItcmVzaXplIDMwMHgzMDBcdTAwM2UiXV0.jpg?sha=87de52d1c785ae49</t>
  </si>
  <si>
    <t>Nave nave fenua (Delightful Land) from Noa Noa (Fragrant Scent)</t>
  </si>
  <si>
    <t>composition: 14 x 8 1/16" (35.5 x 20.5 cm); sheet: 15 11/16 x 9 13/16" (39.9 x 24.9cm)</t>
  </si>
  <si>
    <t>306.1940</t>
  </si>
  <si>
    <t>http://www.moma.org/collection/works/66537</t>
  </si>
  <si>
    <t>http://www.moma.org/media/W1siZiIsIjY3NDA3Il0sWyJwIiwiY29udmVydCIsIi1yZXNpemUgMzAweDMwMFx1MDAzZSJdXQ.jpg?sha=157642e333d2e35c</t>
  </si>
  <si>
    <t>plate: 8 9/16 x 6 3/16" (21.8 x 15.7cm); sheet: 10 7/8 x 7 7/8" (27.7 x 20cm)</t>
  </si>
  <si>
    <t>306.1948</t>
  </si>
  <si>
    <t>http://www.moma.org/collection/works/66538</t>
  </si>
  <si>
    <t>http://www.moma.org/media/W1siZiIsIjI1NjgyOSJdLFsicCIsImNvbnZlcnQiLCItcmVzaXplIDMwMHgzMDBcdTAwM2UiXV0.jpg?sha=fdde2a09b8f8ae16</t>
  </si>
  <si>
    <t>The Leg (La Gamba)</t>
  </si>
  <si>
    <t>plate: 7 3/4 x 11 7/8" (19.7 x 30.2cm); sheet: 10 3/4 x 13 1/2" (27.3 x 34.3 cm)</t>
  </si>
  <si>
    <t>306.1949</t>
  </si>
  <si>
    <t>Meanderthal Roturns</t>
  </si>
  <si>
    <t>plate: 15 5/8 × 9 5/8" (39.7 × 24.4 cm); sheet: 21 1/2 × 15 3/16" (54.6 × 38.6 cm)</t>
  </si>
  <si>
    <t>306.1950</t>
  </si>
  <si>
    <t>http://www.moma.org/collection/works/66540</t>
  </si>
  <si>
    <t>http://www.moma.org/media/W1siZiIsIjE4MDIxNCJdLFsicCIsImNvbnZlcnQiLCItcmVzaXplIDMwMHgzMDBcdTAwM2UiXV0.jpg?sha=7d759b79d9e3de33</t>
  </si>
  <si>
    <t>composition (irreg.): 23 1/4 x 16 1/8" (59.1 x 41 cm); sheet: 25 9/16 x 18 11/16" (65 x 47.4 cm)</t>
  </si>
  <si>
    <t>306.1951</t>
  </si>
  <si>
    <t>http://www.moma.org/collection/works/66541</t>
  </si>
  <si>
    <t>http://www.moma.org/media/W1siZiIsIjExNzI1NiJdLFsicCIsImNvbnZlcnQiLCItcmVzaXplIDMwMHgzMDBcdTAwM2UiXV0.jpg?sha=77254b4a3a88d354</t>
  </si>
  <si>
    <t>Portrait of H. Robinson (Bildnis H. Robinson)</t>
  </si>
  <si>
    <t>composition: 19 11/16 x 15 9/16" (50 x 39.6 cm); sheet: 25 13/16 x 21 1/16" (65.5 x 53.5 cm)</t>
  </si>
  <si>
    <t>306.1952</t>
  </si>
  <si>
    <t>http://www.moma.org/collection/works/66542</t>
  </si>
  <si>
    <t>http://www.moma.org/media/W1siZiIsIjExMzU2NSJdLFsicCIsImNvbnZlcnQiLCItcmVzaXplIDMwMHgzMDBcdTAwM2UiXV0.jpg?sha=901f9c8e54b8c070</t>
  </si>
  <si>
    <t>The Martyrdom (plate 4) [Das Martyrium (Blatt 4)] from Hell (Die Hölle)</t>
  </si>
  <si>
    <t>composition (irreg.): 21 9/16 x 29 5/8" (54.7 x 75.2 cm); sheet: 24 5/16 x 34 5/16" (61.7 x 87.2 cm)</t>
  </si>
  <si>
    <t>306.1954</t>
  </si>
  <si>
    <t>http://www.moma.org/collection/works/66543</t>
  </si>
  <si>
    <t>http://www.moma.org/media/W1siZiIsIjEyOTYwMyJdLFsicCIsImNvbnZlcnQiLCItcmVzaXplIDMwMHgzMDBcdTAwM2UiXV0.jpg?sha=f24e8418be20d114</t>
  </si>
  <si>
    <t>Remains of a Volcano</t>
  </si>
  <si>
    <t>composition (irreg.): 11 9/16 x 16 3/8" (29.4 x 41.6cm); sheet: 12 11/16 x 17 5/8" (32.2 x 44.7cm)</t>
  </si>
  <si>
    <t>306.1958</t>
  </si>
  <si>
    <t>http://www.moma.org/collection/works/66544</t>
  </si>
  <si>
    <t>http://www.moma.org/media/W1siZiIsIjI1NTM4NiJdLFsicCIsImNvbnZlcnQiLCItcmVzaXplIDMwMHgzMDBcdTAwM2UiXV0.jpg?sha=b60e3c2d0ed170b0</t>
  </si>
  <si>
    <t>Joints in Motion</t>
  </si>
  <si>
    <t>composition: 17 1/8 x 11 9/16" (43.5 x 29.4 cm); sheet: 27 7/16 x 19 5/8" (69.7 x 49.8 cm)</t>
  </si>
  <si>
    <t>306.1964</t>
  </si>
  <si>
    <t>http://www.moma.org/collection/works/66545</t>
  </si>
  <si>
    <t>http://www.moma.org/media/W1siZiIsIjI1Mzc1NSJdLFsicCIsImNvbnZlcnQiLCItcmVzaXplIDMwMHgzMDBcdTAwM2UiXV0.jpg?sha=af2c8eafc3b2ff67</t>
  </si>
  <si>
    <t>February – White</t>
  </si>
  <si>
    <t>plate: 24 3/16 × 32 3/8" (61.4 × 82.2 cm); sheet: 29 7/16 × 41 1/8" (74.8 × 104.4 cm)</t>
  </si>
  <si>
    <t>306.1967</t>
  </si>
  <si>
    <t>http://www.moma.org/collection/works/66546</t>
  </si>
  <si>
    <t>Forehead II</t>
  </si>
  <si>
    <t>irreg composition  28 7/16 x 24 3/8" (72.2 x 61.9 cm)_x000D_
sheet  33 7/8 x 24 1/2" (86 x 62.3 cm)</t>
  </si>
  <si>
    <t>306.1969</t>
  </si>
  <si>
    <t>http://www.moma.org/collection/works/66547</t>
  </si>
  <si>
    <t>NEW MEXICO NO. 3</t>
  </si>
  <si>
    <t>(February 12-March 20) 1970</t>
  </si>
  <si>
    <t>irreg composition  8 15/16 x 19 1/8" (22.8 x 48.6 cm)_x000D_
sheet  24 x 36 1/8" (61 x 91.7 cm)</t>
  </si>
  <si>
    <t>306.1970</t>
  </si>
  <si>
    <t>Cockroaches from Insects</t>
  </si>
  <si>
    <t>composition: 18 11/16 x 25 1/2" (47.4 x 64.7 cm); sheet: 20 1/16 x 27" (51 x 68.6 cm)</t>
  </si>
  <si>
    <t>306.1972</t>
  </si>
  <si>
    <t>http://www.moma.org/collection/works/66549</t>
  </si>
  <si>
    <t>http://www.moma.org/media/W1siZiIsIjI0ODkxNiJdLFsicCIsImNvbnZlcnQiLCItcmVzaXplIDMwMHgzMDBcdTAwM2UiXV0.jpg?sha=2f7e814afd64cf29</t>
  </si>
  <si>
    <t>Mask (Who Meeeeee?)</t>
  </si>
  <si>
    <t>Bob Danner</t>
  </si>
  <si>
    <t>1380</t>
  </si>
  <si>
    <t>composition  12 7/16 x 18 1/2" (31.6 x 47 cm)_x000D_
sheet  15 1/8 x 21 1/2" (38.4 x 54.6 cm)</t>
  </si>
  <si>
    <t>306.1973</t>
  </si>
  <si>
    <t>http://www.moma.org/collection/works/66550</t>
  </si>
  <si>
    <t>http://www.moma.org/media/W1siZiIsIjIxNDY5NSJdLFsicCIsImNvbnZlcnQiLCItcmVzaXplIDMwMHgzMDBcdTAwM2UiXV0.jpg?sha=00a98e0d5d1f5f6e</t>
  </si>
  <si>
    <t>Lithograph with chalk and crayon additions</t>
  </si>
  <si>
    <t>Composition: 14 1/16 x 11" (35.7 x 27.9 cm)_x000D_
Sheet: 22 13/16 x 17 3/4" (58 x 45.1 cm)</t>
  </si>
  <si>
    <t>306.1985</t>
  </si>
  <si>
    <t>http://www.moma.org/collection/works/66551</t>
  </si>
  <si>
    <t>http://www.moma.org/media/W1siZiIsIjIxMTAyOCJdLFsicCIsImNvbnZlcnQiLCItcmVzaXplIDMwMHgzMDBcdTAwM2UiXV0.jpg?sha=29f06ac44c3c295e</t>
  </si>
  <si>
    <t>Yoyo Ride</t>
  </si>
  <si>
    <t>Carborundum etching</t>
  </si>
  <si>
    <t>plate  29 5/16 x 43 9/16" (74.5 x 110.7 cm)_x000D_
sheet  29 7/16 x 43 11/16" (74 x 111 cm)</t>
  </si>
  <si>
    <t>306.1986</t>
  </si>
  <si>
    <t>http://www.moma.org/collection/works/66552</t>
  </si>
  <si>
    <t>Claude Viallat</t>
  </si>
  <si>
    <t>6145</t>
  </si>
  <si>
    <t>Gift of the Estate of Dorothy Varian (by exchange)</t>
  </si>
  <si>
    <t>306.1994</t>
  </si>
  <si>
    <t>http://www.moma.org/collection/works/66553</t>
  </si>
  <si>
    <t>Untitled from Les Chimères</t>
  </si>
  <si>
    <t>Plate 12 1/16 x 9" (30.7 x 22.9 Sheet 15 1/8 x  11" (38.3 x 28.0 cm)</t>
  </si>
  <si>
    <t>307.1948</t>
  </si>
  <si>
    <t>Bicycle by the Sea (Bicicletta sul mare)</t>
  </si>
  <si>
    <t>plate: 5 1/2 x 8 3/4" (14 x 22.2 cm); sheet: 7 7/8 x 11 3/8" (20 x 28.9 cm)</t>
  </si>
  <si>
    <t>307.1949</t>
  </si>
  <si>
    <t>Jealousy II (Sjalusi II)</t>
  </si>
  <si>
    <t>composition: 18 3/4 x 22 5/8" (47.7 x 57.5 cm); sheet: 24 1/8 x 29 5/8" (61.2 x 75.3 cm)</t>
  </si>
  <si>
    <t>The William B. and Evelyn A. Jaffe Collection</t>
  </si>
  <si>
    <t>307.1950</t>
  </si>
  <si>
    <t>http://www.moma.org/collection/works/66556</t>
  </si>
  <si>
    <t>http://www.moma.org/media/W1siZiIsIjk3NjY5Il0sWyJwIiwiY29udmVydCIsIi1yZXNpemUgMzAweDMwMFx1MDAzZSJdXQ.jpg?sha=fff0c1b23e7970e7</t>
  </si>
  <si>
    <t>J.B. Neumann and Martha Stern (Doppelbildnis J.B. Neumann und Martha Stern)</t>
  </si>
  <si>
    <t>composition (irreg.): 17 x 19 1/4" (43.2 x 48.9 cm); sheet: 19 7/16 x 24 1/16" (49.4 x 61.1 cm)</t>
  </si>
  <si>
    <t>307.1951</t>
  </si>
  <si>
    <t>http://www.moma.org/collection/works/66557</t>
  </si>
  <si>
    <t>http://www.moma.org/media/W1siZiIsIjExNjQ2MSJdLFsicCIsImNvbnZlcnQiLCItcmVzaXplIDMwMHgzMDBcdTAwM2UiXV0.jpg?sha=2c35ceed115411f8</t>
  </si>
  <si>
    <t>Profiteering Farmer's Family (Wucherbauernfamilie)</t>
  </si>
  <si>
    <t>composition: 10 1/2 x 14 1/8" (26.7 x 35.9 cm); sheet: 16 5/8 x 19 3/4" (42.2 x 50.2 cm)</t>
  </si>
  <si>
    <t>307.1952</t>
  </si>
  <si>
    <t>http://www.moma.org/collection/works/66558</t>
  </si>
  <si>
    <t>http://www.moma.org/media/W1siZiIsIjEyMjcyNSJdLFsicCIsImNvbnZlcnQiLCItcmVzaXplIDMwMHgzMDBcdTAwM2UiXV0.jpg?sha=24d7efa41a072e4b</t>
  </si>
  <si>
    <t>Hunger (plate 5) [Der Hunger (Blatt 5)] from Hell (Die Hölle)</t>
  </si>
  <si>
    <t>composition (irreg.): 24 5/8 x 19 1/2" (62.6 x 49.6 cm); sheet: 31 3/4 x 24 1/8" (80.7 x 61.2 cm)</t>
  </si>
  <si>
    <t>307.1954</t>
  </si>
  <si>
    <t>http://www.moma.org/collection/works/66559</t>
  </si>
  <si>
    <t>http://www.moma.org/media/W1siZiIsIjcwMzU0Il0sWyJwIiwiY29udmVydCIsIi1yZXNpemUgMzAweDMwMFx1MDAzZSJdXQ.jpg?sha=ec255e94b7bff8b6</t>
  </si>
  <si>
    <t>ABORIGINAL AUSTRALIANA</t>
  </si>
  <si>
    <t>Roman Black</t>
  </si>
  <si>
    <t>583</t>
  </si>
  <si>
    <t>Color linoleum cut</t>
  </si>
  <si>
    <t>307.1958</t>
  </si>
  <si>
    <t>Horizontal Symmetry: Black – White</t>
  </si>
  <si>
    <t>plate: 22 9/16 × 30 5/8" (57.3 × 77.8 cm); sheet: 29 × 41 3/16" (73.7 × 104.6 cm)</t>
  </si>
  <si>
    <t>307.1967</t>
  </si>
  <si>
    <t>http://www.moma.org/collection/works/66561</t>
  </si>
  <si>
    <t>Horse Blinders Flash Card</t>
  </si>
  <si>
    <t>irreg composition  4 11/16 x 6 1/4" (11.9 x 15.9 cm)_x000D_
sheet  17 7/16 x 22 3/8" (44.3 x 56.8 cm)</t>
  </si>
  <si>
    <t>307.1969</t>
  </si>
  <si>
    <t>http://www.moma.org/collection/works/66562</t>
  </si>
  <si>
    <t>http://www.moma.org/media/W1siZiIsIjIyMDAzOSJdLFsicCIsImNvbnZlcnQiLCItcmVzaXplIDMwMHgzMDBcdTAwM2UiXV0.jpg?sha=1514533cecdedfeb</t>
  </si>
  <si>
    <t>AIR LAND SEA ALPHABET (Title page) from the portfolio AIR LAND SEA</t>
  </si>
  <si>
    <t>William Crutchfield</t>
  </si>
  <si>
    <t>1319</t>
  </si>
  <si>
    <t>(American, 1932–2015)</t>
  </si>
  <si>
    <t>(May 15-18) 1970</t>
  </si>
  <si>
    <t>irreg composition  9 1/2 x 7 15/16" (24.1 x 20.2 cm)</t>
  </si>
  <si>
    <t>307.1970.1</t>
  </si>
  <si>
    <t>Air Land Sea</t>
  </si>
  <si>
    <t>(May 8-20) 1970</t>
  </si>
  <si>
    <t>Portfolio with thirteen lithographs</t>
  </si>
  <si>
    <t>Various composition dimensions.  Sheet (each  approx):  12 1/2 x 11 1/2" (31.8 x 29.2 cm)</t>
  </si>
  <si>
    <t>307.1970.1-13</t>
  </si>
  <si>
    <t>ZEPP from the portfolio AIR LAND SEA</t>
  </si>
  <si>
    <t>(May 19-20) 1970</t>
  </si>
  <si>
    <t>irreg composition  8 3/4 x 9 5/16" (22.2 x 23.6 cm)</t>
  </si>
  <si>
    <t>307.1970.10</t>
  </si>
  <si>
    <t>DAM VALLEY from the portfolio AIR LAND SEA</t>
  </si>
  <si>
    <t>irreg composition  10 1/8 x 9" (25.8 x 22.9 cm)</t>
  </si>
  <si>
    <t>307.1970.11</t>
  </si>
  <si>
    <t>SKIFF CAR AT MALIBU from the portfolio AIR LAND SEA</t>
  </si>
  <si>
    <t>irreg composition  8 1/8 x 8 9/16" (20.7 x 21.7 cm)</t>
  </si>
  <si>
    <t>307.1970.12</t>
  </si>
  <si>
    <t>NARROW-GAUGE VALLEY from the portfolio AIR LAND SEA</t>
  </si>
  <si>
    <t>irreg composition  8 7/16 x 8 7/16" (21.4 x 21.5 cm)</t>
  </si>
  <si>
    <t>307.1970.13</t>
  </si>
  <si>
    <t>Playground from Air Land Sea</t>
  </si>
  <si>
    <t>May 8, 1970</t>
  </si>
  <si>
    <t>composition (irreg.): 10 9/16 x 9 1/4" (26.8 x 23.5cm); sheet: 12 1/2 x 11 7/16" (31.8 x 29.1 cm)</t>
  </si>
  <si>
    <t>307.1970.2</t>
  </si>
  <si>
    <t>2-8-4 from the portfolio AIR LAND SEA</t>
  </si>
  <si>
    <t>(May 11-12) 1970</t>
  </si>
  <si>
    <t>irreg composition  8 3/4 x 4 15/16" (22.3 x 12.5 cm)</t>
  </si>
  <si>
    <t>307.1970.3</t>
  </si>
  <si>
    <t>FORMATION FLYING from the portfolio AIR LAND SEA</t>
  </si>
  <si>
    <t>irreg composition  8 1/2 x 8 5/16" (21.6 x 21.2 cm)</t>
  </si>
  <si>
    <t>307.1970.4</t>
  </si>
  <si>
    <t>THE GREAT SOUTHEASTERN from the portfolio AIR LAND SEA</t>
  </si>
  <si>
    <t>irreg composition  5 3/16 x 8 1/4" (22.8 x 24.7 cm)</t>
  </si>
  <si>
    <t>307.1970.5</t>
  </si>
  <si>
    <t>BIPLANE from the portfolio AIR LAND SEA</t>
  </si>
  <si>
    <t>irreg composition  5 3/16 x 8 1/4" (13.2 x 21 cm)</t>
  </si>
  <si>
    <t>307.1970.6</t>
  </si>
  <si>
    <t>BLOCK OF SEA from the portfolio AIR LAND SEA</t>
  </si>
  <si>
    <t>irreg composition  9 3/4 x 4 3/4" (24.7 x 12 cm)</t>
  </si>
  <si>
    <t>307.1970.7</t>
  </si>
  <si>
    <t>FUJI AT PISA from the portfolio AIR LAND SEA</t>
  </si>
  <si>
    <t>irreg composition  10 1/4 x 4 11/16" (26.1 x 11.9 cm)</t>
  </si>
  <si>
    <t>307.1970.8</t>
  </si>
  <si>
    <t>CATHEDRAL STEAMER from the portfolio AIR LAND SEA</t>
  </si>
  <si>
    <t>irreg composition  8 11/16 x 7 5/16" (22 x 18.6 cm)</t>
  </si>
  <si>
    <t>307.1970.9</t>
  </si>
  <si>
    <t>Untitled from the portfolio SEVEN AQUATINTS</t>
  </si>
  <si>
    <t>Sugarlift aquatint (?), printed in color</t>
  </si>
  <si>
    <t>plate  21 11/16 x 21 13/16" (55.1 x 55.4 cm)_x000D_
sheet  23 9/16 x 23 15/16" (59.9 x 60.8 cm)</t>
  </si>
  <si>
    <t>307.1972.1</t>
  </si>
  <si>
    <t>Seven aquatints, one with etching</t>
  </si>
  <si>
    <t>Various plate, composition (when plate larger than  sheet) and sheet dimensions.</t>
  </si>
  <si>
    <t>307.1972.1-7</t>
  </si>
  <si>
    <t>http://www.moma.org/collection/works/66578</t>
  </si>
  <si>
    <t>http://www.moma.org/media/W1siZiIsIjI2NjI5OCJdLFsicCIsImNvbnZlcnQiLCItcmVzaXplIDMwMHgzMDBcdTAwM2UiXV0.jpg?sha=f58b0192d896c3ba</t>
  </si>
  <si>
    <t>plate  13 7/8 x 13 9/16" (35.3 x 34.4 cm)_x000D_
sheet  24 1/16 x 23 1/2" (61.1 x 59.7 cm)</t>
  </si>
  <si>
    <t>307.1972.2</t>
  </si>
  <si>
    <t>plate  21 7/8 x 21 9/16" (55.5 x 54.8 cm)_x000D_
sheet  24 1/4 x 24 1/8" (61.6 x 61.3 cm)</t>
  </si>
  <si>
    <t>307.1972.3</t>
  </si>
  <si>
    <t>irreg composition  18 3/16 x 14 3/4" (46.2 x 37.4 cm)_x000D_
sheet  24 x 24" (61 x 61 cm)</t>
  </si>
  <si>
    <t>307.1972.4</t>
  </si>
  <si>
    <t>plate  11 13/16 x 11 7/8" (30 x 30.1 cm)_x000D_
diameter sheet  19 1/2" (49.6 cm)</t>
  </si>
  <si>
    <t>307.1972.5</t>
  </si>
  <si>
    <t>irreg composition  12 x 13 15/16" (30.5 x 35.4 cm)_x000D_
sheet  24 1/16 x 23 7/8" (61.1 x 60.7 cm)</t>
  </si>
  <si>
    <t>307.1972.6</t>
  </si>
  <si>
    <t>plate  22 7/8 x 22 3/4" (58.1 x 57.8 cm)_x000D_
sheet  24 x 24 1/16" (61 x 61.1 cm)</t>
  </si>
  <si>
    <t>307.1972.7</t>
  </si>
  <si>
    <t>Incident at Anakie</t>
  </si>
  <si>
    <t>Laurence Daws</t>
  </si>
  <si>
    <t>1413</t>
  </si>
  <si>
    <t>307.1973.1-6</t>
  </si>
  <si>
    <t>http://www.moma.org/collection/works/66585</t>
  </si>
  <si>
    <t>Lithograph with ink and crayon additions</t>
  </si>
  <si>
    <t>Composition: 14 1/16 x 11" (35.7 x 27.9 cm)_x000D_
Sheet: 22 5/8 x 17 5/8" (57.5 x 44.8 cm)</t>
  </si>
  <si>
    <t>307.1985</t>
  </si>
  <si>
    <t>http://www.moma.org/collection/works/66586</t>
  </si>
  <si>
    <t>http://www.moma.org/media/W1siZiIsIjIxMTAzMSJdLFsicCIsImNvbnZlcnQiLCItcmVzaXplIDMwMHgzMDBcdTAwM2UiXV0.jpg?sha=f4602456830b17eb</t>
  </si>
  <si>
    <t>Gravure W</t>
  </si>
  <si>
    <t>composition  66 7/16 x 39 3/16" (168.7 x 99.6 cm)_x000D_
sheet  69 13/16 x 42 1/4" (177 x 107.3 cm)_x000D_
Plate (each) (approx.); 56.2 x 99.6 cm  Sheet (each) (approx.); 64.0 x 107.3 cm</t>
  </si>
  <si>
    <t>The Margery and Harry Kahn Fund</t>
  </si>
  <si>
    <t>307.1986.a-c</t>
  </si>
  <si>
    <t>http://www.moma.org/collection/works/66587</t>
  </si>
  <si>
    <t>The Stevedores: PL. XXXIII (Now There's a Dandy Who Amused Himself at the Ball Like Lead in Champa</t>
  </si>
  <si>
    <t>Paul Gavarni</t>
  </si>
  <si>
    <t>36259</t>
  </si>
  <si>
    <t>(French, 1804–1866)</t>
  </si>
  <si>
    <t>(1804)</t>
  </si>
  <si>
    <t>Comp. 7 7/8 x 6 1/8" (19.9 x 15.6 cm)</t>
  </si>
  <si>
    <t>308.1940</t>
  </si>
  <si>
    <t>Plate 12 1/16 x 9" (30.7 x 22.9 cm) Sheet 15  x 11 5/8" (38.1 x 29.5 cm)</t>
  </si>
  <si>
    <t>308.1948</t>
  </si>
  <si>
    <t>Vampire II (Vampyr II)</t>
  </si>
  <si>
    <t>1895; signed 1897</t>
  </si>
  <si>
    <t>composition: 11 5/16 x 21 3/4" (28.8 x 55.2 cm); sheet: 18 7/8 x 25 1/4" (47.9 x 64.1 cm)</t>
  </si>
  <si>
    <t>308.1950</t>
  </si>
  <si>
    <t>http://www.moma.org/collection/works/66590</t>
  </si>
  <si>
    <t>http://www.moma.org/media/W1siZiIsIjIzMzk2NiJdLFsicCIsImNvbnZlcnQiLCItcmVzaXplIDMwMHgzMDBcdTAwM2UiXV0.jpg?sha=9d4410c94ab71a38</t>
  </si>
  <si>
    <t>Fastnacht</t>
  </si>
  <si>
    <t>plate: 12 11/16 x 9 5/8" (32.3 x 24.4 cm); sheet (irreg.): 19 1/2 x 14" (49.6 x 35.6 cm)</t>
  </si>
  <si>
    <t>308.1951</t>
  </si>
  <si>
    <t>http://www.moma.org/collection/works/66591</t>
  </si>
  <si>
    <t>http://www.moma.org/media/W1siZiIsIjExMjkwNSJdLFsicCIsImNvbnZlcnQiLCItcmVzaXplIDMwMHgzMDBcdTAwM2UiXV0.jpg?sha=3687742b38e13968</t>
  </si>
  <si>
    <t>Rain and the Sea</t>
  </si>
  <si>
    <t>plate: 14 7/8 x 10 3/4" (37.8 x 27.3 cm); sheet: 19 15/16 x 12 15/16" (50.6 x 32.8 cm)</t>
  </si>
  <si>
    <t>308.1952</t>
  </si>
  <si>
    <t>http://www.moma.org/collection/works/66592</t>
  </si>
  <si>
    <t>http://www.moma.org/media/W1siZiIsIjE5MjQwMCJdLFsicCIsImNvbnZlcnQiLCItcmVzaXplIDMwMHgzMDBcdTAwM2UiXV0.jpg?sha=0821d494a0d67647</t>
  </si>
  <si>
    <t>The Ideologists (plate 6) [Die Ideologen (Blatt 6)] from Hell (Die Hölle)</t>
  </si>
  <si>
    <t>composition (irreg.): 28 1/8 x 19 7/8" (71.4 x 50.5 cm); sheet: 34 1/4 x 24 3/16" (87 x 61.5 cm)</t>
  </si>
  <si>
    <t>308.1954</t>
  </si>
  <si>
    <t>http://www.moma.org/collection/works/66593</t>
  </si>
  <si>
    <t>http://www.moma.org/media/W1siZiIsIjE2OTEyNCJdLFsicCIsImNvbnZlcnQiLCItcmVzaXplIDMwMHgzMDBcdTAwM2UiXV0.jpg?sha=f93141645d981989</t>
  </si>
  <si>
    <t>Program for Henrik Ibsen's Rosmersholm</t>
  </si>
  <si>
    <t>October 1893</t>
  </si>
  <si>
    <t>composition: 8 1/4 x 12 1/4" (21 x 31.1 cm); sheet: 9 3/4 x 12 13/16" (24.8 x 32.5 cm)</t>
  </si>
  <si>
    <t>308.1955</t>
  </si>
  <si>
    <t>http://www.moma.org/collection/works/66594</t>
  </si>
  <si>
    <t>http://www.moma.org/media/W1siZiIsIjE3Nzc1NyJdLFsicCIsImNvbnZlcnQiLCItcmVzaXplIDMwMHgzMDBcdTAwM2UiXV0.jpg?sha=8ee164f70ce41eb9</t>
  </si>
  <si>
    <t>House in a Courtyard (Maison dans la cour)</t>
  </si>
  <si>
    <t>composition: 13 11/16 x 10 1/4" (34.7 x 26 cm); sheet: 20 15/16 x 15 15/16" (53 x 40.6 cm)</t>
  </si>
  <si>
    <t>308.1958</t>
  </si>
  <si>
    <t>http://www.moma.org/collection/works/66595</t>
  </si>
  <si>
    <t>http://www.moma.org/media/W1siZiIsIjIwODczNCJdLFsicCIsImNvbnZlcnQiLCItcmVzaXplIDMwMHgzMDBcdTAwM2UiXV0.jpg?sha=967ad09c03b5b557</t>
  </si>
  <si>
    <t>November: Black – White</t>
  </si>
  <si>
    <t>plate: 22 11/16 × 30 5/8" (57.6 × 77.8 cm); sheet: 29 3/16 × 41 1/4" (74.2 × 104.8 cm)</t>
  </si>
  <si>
    <t>308.1967</t>
  </si>
  <si>
    <t>http://www.moma.org/collection/works/66596</t>
  </si>
  <si>
    <t>White Square</t>
  </si>
  <si>
    <t>Sheet 22 3/16 x 29 7/8" (56.3 x 75.9 cm)  Comp. 16 7/16 x 21 1/4" (41.8 x 54.0  cm)(irreg.)museum of modern art</t>
  </si>
  <si>
    <t>308.1969</t>
  </si>
  <si>
    <t>http://www.moma.org/collection/works/66597</t>
  </si>
  <si>
    <t>http://www.moma.org/media/W1siZiIsIjI0OTQ1OCJdLFsicCIsImNvbnZlcnQiLCItcmVzaXplIDMwMHgzMDBcdTAwM2UiXV0.jpg?sha=9e64bdf5559b76eb</t>
  </si>
  <si>
    <t>EUCALYPTUS II</t>
  </si>
  <si>
    <t>(May 25-June 4) 1970</t>
  </si>
  <si>
    <t>308.1970</t>
  </si>
  <si>
    <t>Vibrations</t>
  </si>
  <si>
    <t>sheet (each): 26 3/4 x 20 1/16" (68 x 51 cm)</t>
  </si>
  <si>
    <t>308.1972.1-8</t>
  </si>
  <si>
    <t>http://www.moma.org/collection/works/66599</t>
  </si>
  <si>
    <t>http://www.moma.org/media/W1siZiIsIjI2NTk2OCJdLFsicCIsImNvbnZlcnQiLCItcmVzaXplIDMwMHgzMDBcdTAwM2UiXV0.jpg?sha=f5dab6a42c720e24</t>
  </si>
  <si>
    <t>1968–77</t>
  </si>
  <si>
    <t>irreg. composition  21 7/8 x 17 1/2" (55.6 x 44.5 cm)_x000D_
sheet  29 7/8 x 22 1/16" (75 x 56 cm)</t>
  </si>
  <si>
    <t>Gift of Jacques Damase</t>
  </si>
  <si>
    <t>308.1973</t>
  </si>
  <si>
    <t>http://www.moma.org/collection/works/66600</t>
  </si>
  <si>
    <t>http://www.moma.org/media/W1siZiIsIjIxOTAyOSJdLFsicCIsImNvbnZlcnQiLCItcmVzaXplIDMwMHgzMDBcdTAwM2UiXV0.jpg?sha=5c195b3bf3df9927</t>
  </si>
  <si>
    <t>Composition (slightly irreg.): 14 7/16 x 11 5/16" (36.6 x 28.7 cm)_x000D_
Sheet: 22 11/16 x 17 11/16" (57.6 x 44.9 cm)</t>
  </si>
  <si>
    <t>308.1985</t>
  </si>
  <si>
    <t>http://www.moma.org/collection/works/66601</t>
  </si>
  <si>
    <t>http://www.moma.org/media/W1siZiIsIjIxMTAzMyJdLFsicCIsImNvbnZlcnQiLCItcmVzaXplIDMwMHgzMDBcdTAwM2UiXV0.jpg?sha=a8a1254a4fb97b24</t>
  </si>
  <si>
    <t>8 Sobrevivientes (8 Survivors)</t>
  </si>
  <si>
    <t>Eugenio Dittborn</t>
  </si>
  <si>
    <t>1557</t>
  </si>
  <si>
    <t>(Chilean, born 1943)</t>
  </si>
  <si>
    <t>Screenprint and screenprinted envelope with felt-tip pen additions and cut-and-pasted printed paper</t>
  </si>
  <si>
    <t>sheet (unfolded): 79 7/8 x 60 1/2" (202.9 x 153.7 cm); envelope: 20 11/16 x 15 15/16" (52.5 x 40.5 cm)</t>
  </si>
  <si>
    <t>308.1986.a-b</t>
  </si>
  <si>
    <t>http://www.moma.org/collection/works/66602</t>
  </si>
  <si>
    <t>http://www.moma.org/media/W1siZiIsIjIxNTg1MSJdLFsicCIsImNvbnZlcnQiLCItcmVzaXplIDMwMHgzMDBcdTAwM2UiXV0.jpg?sha=73e448e1c009afe3</t>
  </si>
  <si>
    <t>The Stevedores: PL. LII (I says to her, I says, Madam, if you have the nerve to come in here while</t>
  </si>
  <si>
    <t>Comp. 7 5/8 x 6 1/4" (19.3 x 15.7 cm)</t>
  </si>
  <si>
    <t>309.1940</t>
  </si>
  <si>
    <t>The First Day (Der erste Tag) from The Transformation of God (Die Wandlungen Gottes)</t>
  </si>
  <si>
    <t>(1922, executed 1920-21)</t>
  </si>
  <si>
    <t>One from a portfolio of seven woodcuts</t>
  </si>
  <si>
    <t>composition: 10 1/16 x 14 1/8" (25.6 x 35.8 cm); sheet: 12 3/4 x 17 13/16" (32.4 x 45.2 cm)</t>
  </si>
  <si>
    <t>309.1948.1</t>
  </si>
  <si>
    <t>http://www.moma.org/collection/works/66604</t>
  </si>
  <si>
    <t>http://www.moma.org/media/W1siZiIsIjExNzE5NyJdLFsicCIsImNvbnZlcnQiLCItcmVzaXplIDMwMHgzMDBcdTAwM2UiXV0.jpg?sha=786485fb5ff570f0</t>
  </si>
  <si>
    <t>The Transformations of God (Die Wandlungen Gottes)</t>
  </si>
  <si>
    <t>(1922, prints executed c. 1919/21)</t>
  </si>
  <si>
    <t>309.1948.1-7</t>
  </si>
  <si>
    <t>http://www.moma.org/collection/works/66605</t>
  </si>
  <si>
    <t>The Cathedrals (Die Dome) from The Transformations of God (Die Wandlungen Gottes)</t>
  </si>
  <si>
    <t>composition: 10 1/8 x 14 1/8" (25.7 x 35.9 cm); sheet: 12 13/16 x 17 11/16" (32.6 x 45 cm)</t>
  </si>
  <si>
    <t>309.1948.2</t>
  </si>
  <si>
    <t>http://www.moma.org/collection/works/66606</t>
  </si>
  <si>
    <t>http://www.moma.org/media/W1siZiIsIjExNzE5OCJdLFsicCIsImNvbnZlcnQiLCItcmVzaXplIDMwMHgzMDBcdTAwM2UiXV0.jpg?sha=28c227f6cc09fc42</t>
  </si>
  <si>
    <t>The Divine Beggar (Der göttliche Bettler) from The Transformations of God (Die Wandlungen Gottes)</t>
  </si>
  <si>
    <t>composition: 10 1/8 x 14 1/16" (25.7 x 35.7 cm); sheet: 12 13/16 x 17 3/4" (32.6 x 45.1 cm)</t>
  </si>
  <si>
    <t>309.1948.3</t>
  </si>
  <si>
    <t>http://www.moma.org/collection/works/66607</t>
  </si>
  <si>
    <t>http://www.moma.org/media/W1siZiIsIjExNzEwMiJdLFsicCIsImNvbnZlcnQiLCItcmVzaXplIDMwMHgzMDBcdTAwM2UiXV0.jpg?sha=cee6c3fe12edeabf</t>
  </si>
  <si>
    <t>Dance of Death II (Totentanz II) from The Transformations of God (Die Wandlungen Gottes)</t>
  </si>
  <si>
    <t>composition: 9 13/16 x 14 1/8" (25 x 35.9 cm); sheet: 12 13/16 x 17 3/4" (32.6 x 45.1 cm)</t>
  </si>
  <si>
    <t>309.1948.4</t>
  </si>
  <si>
    <t>http://www.moma.org/collection/works/66608</t>
  </si>
  <si>
    <t>http://www.moma.org/media/W1siZiIsIjExNzEwMyJdLFsicCIsImNvbnZlcnQiLCItcmVzaXplIDMwMHgzMDBcdTAwM2UiXV0.jpg?sha=371108724343c6ec</t>
  </si>
  <si>
    <t>God Belly (Gott Bauch) from The Transformations of God (Die Wandlungen Gottes)</t>
  </si>
  <si>
    <t>composition: 10 1/8 x 14 1/16" (25.7 x 35.7 cm); sheet (irrreg.): 17 3/4 x 21" (45.1 x 53.3 cm)</t>
  </si>
  <si>
    <t>309.1948.5</t>
  </si>
  <si>
    <t>http://www.moma.org/collection/works/66609</t>
  </si>
  <si>
    <t>http://www.moma.org/media/W1siZiIsIjExNzEwNCJdLFsicCIsImNvbnZlcnQiLCItcmVzaXplIDMwMHgzMDBcdTAwM2UiXV0.jpg?sha=0c490ee95dd391c8</t>
  </si>
  <si>
    <t>The Rocks (Die Felsen) from The Transformations of God (Die Wandlungen Gottes)</t>
  </si>
  <si>
    <t>composition: 10 1/8 x 14 1/16" (25.7 x 35.7 cm); sheet: 12 13/16 x 17 11/16" (32.5 x 45 cm)</t>
  </si>
  <si>
    <t>309.1948.6</t>
  </si>
  <si>
    <t>http://www.moma.org/collection/works/66610</t>
  </si>
  <si>
    <t>http://www.moma.org/media/W1siZiIsIjEzMzcwOSJdLFsicCIsImNvbnZlcnQiLCItcmVzaXplIDMwMHgzMDBcdTAwM2UiXV0.jpg?sha=07c04397a00b257a</t>
  </si>
  <si>
    <t>The Seventh Day (Der siebente Tag) from The Transformations of God (Die Wandlungen Gottes)</t>
  </si>
  <si>
    <t>composition: 9 13/16 x 14 1/8" (25 x 35.8 cm); sheet (irreg.): 13 1/4 x 17 3/8" (33.6 x 44.2 cm)</t>
  </si>
  <si>
    <t>309.1948.7</t>
  </si>
  <si>
    <t>http://www.moma.org/collection/works/66611</t>
  </si>
  <si>
    <t>http://www.moma.org/media/W1siZiIsIjExNzE5OSJdLFsicCIsImNvbnZlcnQiLCItcmVzaXplIDMwMHgzMDBcdTAwM2UiXV0.jpg?sha=951c7102cc3c7d6a</t>
  </si>
  <si>
    <t>WOMAN WITH WINEGLASS Plate 1 from 6 ACQUEFORTI DI MUCCINI,URBINATI, VESPIGNANI</t>
  </si>
  <si>
    <t>Marcello Muccini</t>
  </si>
  <si>
    <t>4135</t>
  </si>
  <si>
    <t>(Italian, 1926–1978)</t>
  </si>
  <si>
    <t>Etching from a portfolio of six etchings and one ink drawing</t>
  </si>
  <si>
    <t>309.1949.1</t>
  </si>
  <si>
    <t>6 Etchings by Muccini, Urbinati, Vespignani (6 acqueforti di Muccini, Urbinati, Vespignani)</t>
  </si>
  <si>
    <t>Various Artists, Marcello Muccini, Graziella Urbinati, Renzo Vespignani</t>
  </si>
  <si>
    <t>6102, 4135, 6039, 6140</t>
  </si>
  <si>
    <t>(Italian) (Italian, 1926–1978) (Italian, born 1927) (Italian, 1924–2001)</t>
  </si>
  <si>
    <t>(0) (1926) (1927) (1924)</t>
  </si>
  <si>
    <t>(0) (1978) (0) (2001)</t>
  </si>
  <si>
    <t>Portfolio of six etchings and one ink drawing</t>
  </si>
  <si>
    <t>plate (see child records): dimensions vary; sheet (orientation varies; each approx.): 13 3/4 × 19 9/16" (35 × 49.7 cm)</t>
  </si>
  <si>
    <t>309.1949.1-7</t>
  </si>
  <si>
    <t>CRUCIFIXION Plate 2 from 6 ACQUEFORTI DI MUCCINI, URBINATI, VESPIGNANI</t>
  </si>
  <si>
    <t>309.1949.2</t>
  </si>
  <si>
    <t>TRAPEZE PERFORMER from the portfolio 6 ACQUEFORTI DI MUCCINI, URBINATI, VESPIGNANI</t>
  </si>
  <si>
    <t>Etching with chine collé from a portfolio of six etchings and one ink drawing</t>
  </si>
  <si>
    <t>plate: 10 1/4 × 6 1/16" (26.1 × 15.4 cm); sheet: 19 11/16 × 13 13/16" (50 × 35.1 cm)</t>
  </si>
  <si>
    <t>309.1949.3</t>
  </si>
  <si>
    <t>CIRCUS PERFORMER Plate 4 from 6 ACQUEFORTI DI MUCCINI,URBINATI, VESPIGNANI</t>
  </si>
  <si>
    <t>309.1949.4</t>
  </si>
  <si>
    <t>Untitled from 6 Etchings by Muccini, Urbinati, Vespignani (6 acqueforti di Muccini, Urbinati, Vespignani)</t>
  </si>
  <si>
    <t>plate: 6 5/16 × 9 7/8" (16.1 × 25.1 cm); sheet: 13 3/4 × 19 9/16" (35 × 49.7 cm)</t>
  </si>
  <si>
    <t>309.1949.5</t>
  </si>
  <si>
    <t>http://www.moma.org/collection/works/66617</t>
  </si>
  <si>
    <t>http://www.moma.org/media/W1siZiIsIjQyMDcwNSJdLFsicCIsImNvbnZlcnQiLCItcmVzaXplIDMwMHgzMDBcdTAwM2UiXV0.jpg?sha=f4b2b5ceae9fb7dc</t>
  </si>
  <si>
    <t>plate: 9 5/8 × 11 11/16" (24.4 × 29.7 cm); sheet: 13 3/4 × 19 9/16" (35 × 49.7 cm)</t>
  </si>
  <si>
    <t>309.1949.6</t>
  </si>
  <si>
    <t>http://www.moma.org/collection/works/66618</t>
  </si>
  <si>
    <t>http://www.moma.org/media/W1siZiIsIjQyMDcwNiJdLFsicCIsImNvbnZlcnQiLCItcmVzaXplIDMwMHgzMDBcdTAwM2UiXV0.jpg?sha=a6bf8ce2e1557373</t>
  </si>
  <si>
    <t>Couple (Paar)</t>
  </si>
  <si>
    <t>plate: 7 9/16 x 5 3/4" (19.2 x 14.6 cm); sheet: 14 1/8 x 10 13/16" (35.9 x 27.5 cm)</t>
  </si>
  <si>
    <t>309.1950</t>
  </si>
  <si>
    <t>http://www.moma.org/collection/works/66619</t>
  </si>
  <si>
    <t>http://www.moma.org/media/W1siZiIsIjExMzU0NSJdLFsicCIsImNvbnZlcnQiLCItcmVzaXplIDMwMHgzMDBcdTAwM2UiXV0.jpg?sha=cc207b3e1142c9fa</t>
  </si>
  <si>
    <t>At the Hotel (The Dollar) (Im Hotel [Der Dollar])</t>
  </si>
  <si>
    <t>(published c. 1923)</t>
  </si>
  <si>
    <t>plate: 11 11/16 x 7 13/16" (29.7 x 19.8 cm); sheet: 14 3/4 x 10 11/16" (37.5 x 27.1 cm)</t>
  </si>
  <si>
    <t>309.1951</t>
  </si>
  <si>
    <t>http://www.moma.org/collection/works/66620</t>
  </si>
  <si>
    <t>http://www.moma.org/media/W1siZiIsIjExMjkwNiJdLFsicCIsImNvbnZlcnQiLCItcmVzaXplIDMwMHgzMDBcdTAwM2UiXV0.jpg?sha=c82c5b06fbb9f5dc</t>
  </si>
  <si>
    <t>Malepartus (plate 8) [Malepartus (Blatt 8)] from Hell (Die Hölle)</t>
  </si>
  <si>
    <t>composition (irreg.): 27 3/8 x 16 1/4" (69.5 x 41.3 cm); sheet: 34 7/16 x 24 1/8" (87.5 x 61.3 cm)</t>
  </si>
  <si>
    <t>309.1954</t>
  </si>
  <si>
    <t>http://www.moma.org/collection/works/66621</t>
  </si>
  <si>
    <t>http://www.moma.org/media/W1siZiIsIjcwMzU2Il0sWyJwIiwiY29udmVydCIsIi1yZXNpemUgMzAweDMwMFx1MDAzZSJdXQ.jpg?sha=a5f106ac9c8cd736</t>
  </si>
  <si>
    <t>Program for Un ennemi du peuple</t>
  </si>
  <si>
    <t>November 1893</t>
  </si>
  <si>
    <t>composition: 8 11/16 x 12 3/8" (22.1 x 31.4 cm); sheet: 9 7/16 x 12 13/16" (24 x 32.6 cm)</t>
  </si>
  <si>
    <t>309.1955</t>
  </si>
  <si>
    <t>Perseus and Andromeda (Perseus und Andromeda) from Classical Legends (Antike Legenden)</t>
  </si>
  <si>
    <t>One from a portfolio of twelve drypoints</t>
  </si>
  <si>
    <t>plate: 13 15/16 x 8 7/8" (35.4 x 22.6 cm); sheet: 26 7/16 x 19 11/16" (67.1 x 50 cm)</t>
  </si>
  <si>
    <t>309.1956</t>
  </si>
  <si>
    <t>http://www.moma.org/collection/works/66623</t>
  </si>
  <si>
    <t>October: Black – White</t>
  </si>
  <si>
    <t>plate: 22 9/16 × 30 1/2" (57.3 × 77.5 cm); sheet: 28 7/8 × 41 1/8" (73.4 × 104.4 cm)</t>
  </si>
  <si>
    <t>309.1967</t>
  </si>
  <si>
    <t>http://www.moma.org/collection/works/66624</t>
  </si>
  <si>
    <t>At a Distance</t>
  </si>
  <si>
    <t>Sheet 19 3/4 x 26" (50.1 x 66.1 cm) Comp 16  1/2 x 21 5/8" (41.9 x 54.5 cm)(irreg.)</t>
  </si>
  <si>
    <t>309.1969</t>
  </si>
  <si>
    <t>http://www.moma.org/collection/works/66625</t>
  </si>
  <si>
    <t>http://www.moma.org/media/W1siZiIsIjI0OTQ2MSJdLFsicCIsImNvbnZlcnQiLCItcmVzaXplIDMwMHgzMDBcdTAwM2UiXV0.jpg?sha=a1e6edaf86f84028</t>
  </si>
  <si>
    <t>TAMARIND-TANIC</t>
  </si>
  <si>
    <t>(June 4-16) 1970</t>
  </si>
  <si>
    <t>irreg composition  27 11/16 x 22 3/8" (70.3 x 56.9 cm)_x000D_
sheet  30 1/8 x 22 3/8" (76.5 x 56.9 cm)</t>
  </si>
  <si>
    <t>309.1970</t>
  </si>
  <si>
    <t>Triangle Thins from Seven Still Lifes and a Silver Landscape</t>
  </si>
  <si>
    <t>Etching from a portfolio of two etchings, two linoleum cuts, two lithographs, and two screenprints</t>
  </si>
  <si>
    <t>plate  21 15/16 x 17 9/16" (55.7 x 44.6 cm)_x000D_
sheet  29 13/16 x 21 15/16" (75.7 x 55.7 cm)</t>
  </si>
  <si>
    <t>309.1972</t>
  </si>
  <si>
    <t>http://www.moma.org/collection/works/66627</t>
  </si>
  <si>
    <t>A/D Hatching (Colors) from Untitled 1972</t>
  </si>
  <si>
    <t>composition (irreg.): 38 1/8 x 26" (96.8 x 66.1 cm); sheet (slightly irreg.): 40 11/16 x 28 9/16" (103.3 x 72.5 cm)</t>
  </si>
  <si>
    <t>Jeanne C. Thayer Fund and Purchase</t>
  </si>
  <si>
    <t>309.1985.a</t>
  </si>
  <si>
    <t>Four Panels from Untitled 1972 (Colors)</t>
  </si>
  <si>
    <t>1973-74, published 1974</t>
  </si>
  <si>
    <t>Lithograph and embossing on four sheets</t>
  </si>
  <si>
    <t>composition (.a, irreg.): 38 1/8 x 26" (96.8 x 66.1 cm); sheet (.a, slightly irreg.): 40 11/16 x 28 9/16" (103.3 x 72.5 cm); composition (.b, irreg.): 38 1/4 x 25 1/2" (97.2 x 64.8 cm); sheet (.b): 40 1/4 x 28 1/4" (102.3 x 71.8 cm); composition (.c, irreg.): 38 11/16 x 27 3/16" (98.3 x 69 cm); sheet (.c): 40 9/16 x 28 3/8" (103 x 72.1 cm); composition (.d, irreg.): 39 7/8 x 26 7/8" (101.3 x 68.2 cm); sheet (.d): 40 3/8 x 28 1/4" (102.5 x 71.7 cm)</t>
  </si>
  <si>
    <t>309.1985.a-d</t>
  </si>
  <si>
    <t>http://www.moma.org/collection/works/66630</t>
  </si>
  <si>
    <t>http://www.moma.org/media/W1siZiIsIjIwODczOCJdLFsicCIsImNvbnZlcnQiLCItcmVzaXplIDMwMHgzMDBcdTAwM2UiXV0.jpg?sha=7204f4e25268f63b</t>
  </si>
  <si>
    <t>B/D Flagstones (Colors) from Untitled 1972</t>
  </si>
  <si>
    <t>composition (irreg.): 38 1/4 x 25 1/2" (97.2 x 64.8 cm); sheet: 40 1/4 x 28 1/4" (102.3 x 71.8 cm)</t>
  </si>
  <si>
    <t>309.1985.b</t>
  </si>
  <si>
    <t>C/D Flagstones (Colors) from Untitled 1972</t>
  </si>
  <si>
    <t>composition (irreg.): 38 11/16 x 27 3/16" (98.3 x 69 cm); sheet: 40 9/16 x 28 3/8" (103 x 72.1 cm)</t>
  </si>
  <si>
    <t>309.1985.c</t>
  </si>
  <si>
    <t>D/D Casts (Colors) from Untitled 1972</t>
  </si>
  <si>
    <t>composition (irreg.): 39 7/8 x 26 7/8" (101.3 x 68.2 cm); sheet: 40 3/8 x 28 1/4" (102.5 x 71.7 cm)</t>
  </si>
  <si>
    <t>309.1985.d</t>
  </si>
  <si>
    <t>New Works by Gavarni. Household Impressions. No. 27: Mr. Solomon</t>
  </si>
  <si>
    <t>Comp. 7 5/8 x 6 1/2" (19.3 x 16.3 cm)</t>
  </si>
  <si>
    <t>310.1940</t>
  </si>
  <si>
    <t>Street II (Strasse II)</t>
  </si>
  <si>
    <t>(1916-17), dated 1917</t>
  </si>
  <si>
    <t>plate: 7 11/16 x 11 5/8" (19.5 x 29.6 cm); sheet: 12 13/16 x 18 5/16" (32.6 x 46.5 cm)</t>
  </si>
  <si>
    <t>310.1948</t>
  </si>
  <si>
    <t>http://www.moma.org/collection/works/66635</t>
  </si>
  <si>
    <t>http://www.moma.org/media/W1siZiIsIjExMjkwNyJdLFsicCIsImNvbnZlcnQiLCItcmVzaXplIDMwMHgzMDBcdTAwM2UiXV0.jpg?sha=93c509f8741da29a</t>
  </si>
  <si>
    <t>SUTTON WALDRON</t>
  </si>
  <si>
    <t>Sheet 26 1/8 x 20 1/8" (66.4 x 51.2 cm) Comp.  18 3/8 x 13 5/8" (46.8 x 34.7 cm)</t>
  </si>
  <si>
    <t>310.1950</t>
  </si>
  <si>
    <t>Self-Portrait in the Hotel (Selbst im Hotel) fromTrip to Berlin 1922 (Berliner Reise 1922)</t>
  </si>
  <si>
    <t>One from a portfolio of eleven lithographs (including cover)</t>
  </si>
  <si>
    <t>composition (irreg.): 17 7/8 x 12 13/16" (45.4 x 32.6 cm); sheet: 26 7/8 x 21 1/8" (68.2 x 53.7 cm)</t>
  </si>
  <si>
    <t>310.1951.1</t>
  </si>
  <si>
    <t>http://www.moma.org/collection/works/66637</t>
  </si>
  <si>
    <t>http://www.moma.org/media/W1siZiIsIjEyNjU5NiJdLFsicCIsImNvbnZlcnQiLCItcmVzaXplIDMwMHgzMDBcdTAwM2UiXV0.jpg?sha=eaa7e82695bb564e</t>
  </si>
  <si>
    <t>Trip to Berlin 1922 (Berliner Reise 1922)</t>
  </si>
  <si>
    <t>Portfolio of eleven lithographs (including cover)</t>
  </si>
  <si>
    <t>composition (each approx.): 18 3/4 x 14 1/8" (47.7 x 35.8 cm); sheet (each approx.): 21 15/16 x 21 1/8" (55.8 x 53.7 cm)</t>
  </si>
  <si>
    <t>310.1951.1-11</t>
  </si>
  <si>
    <t>http://www.moma.org/collection/works/66638</t>
  </si>
  <si>
    <t>http://www.moma.org/media/W1siZiIsIjM4MjkxMiJdLFsicCIsImNvbnZlcnQiLCItcmVzaXplIDMwMHgzMDBcdTAwM2UiXV0.jpg?sha=76afa66960e9edf4</t>
  </si>
  <si>
    <t>The Chimney Sweep (Der Schornsteinfeger) from the portfolio Trip to Berlin 1922 (Berliner Reise 1922)</t>
  </si>
  <si>
    <t>composition (irreg.): 17 3/4 x 13 1/8" (45.1 x 33.4 cm); sheet (irreg.): 26 7/8 x 21 1/4" (68.2 x 54 cm)</t>
  </si>
  <si>
    <t>310.1951.10</t>
  </si>
  <si>
    <t>http://www.moma.org/collection/works/66639</t>
  </si>
  <si>
    <t>http://www.moma.org/media/W1siZiIsIjExNjQ2MiJdLFsicCIsImNvbnZlcnQiLCItcmVzaXplIDMwMHgzMDBcdTAwM2UiXV0.jpg?sha=a8d2911f821c0f21</t>
  </si>
  <si>
    <t>Self-Portrait with Suitcase (portfolio cover) [Selbstbildnis mit Koffer (Umschlag) from the portfolio Trip to Berlin 192 (Berliner Reise 1922)</t>
  </si>
  <si>
    <t>Cover lithograph, from a portfolio of eleven lithographs (including cover)</t>
  </si>
  <si>
    <t>composition (irreg.): 21 1/8 x 13 15/16" (53.6 x 35.4 cm); overall: 27 1/2 x 22 1/16 x 3 1/8" (69.9 x 56 x 8 cm)</t>
  </si>
  <si>
    <t>310.1951.11</t>
  </si>
  <si>
    <t>http://www.moma.org/collection/works/66640</t>
  </si>
  <si>
    <t>The Theater Lobby (Das Theaterfoyer) from Trip to Berlin 1922 (Berliner Reise 1922)</t>
  </si>
  <si>
    <t>composition (irreg.): 19 7/16 x 15 11/16" (49.3 x 39.8 cm); sheet (irreg.): 26 7/8 x 21 1/4" (68.3 x 54 cm)</t>
  </si>
  <si>
    <t>310.1951.2</t>
  </si>
  <si>
    <t>http://www.moma.org/collection/works/66641</t>
  </si>
  <si>
    <t>http://www.moma.org/media/W1siZiIsIjExNzI1NyJdLFsicCIsImNvbnZlcnQiLCItcmVzaXplIDMwMHgzMDBcdTAwM2UiXV0.jpg?sha=eb56b2d8aa1f6eaf</t>
  </si>
  <si>
    <t>Tavern (Kaschemme) from Trip to Berlin 1922 (Berliner Reise 1922)</t>
  </si>
  <si>
    <t>composition (irreg.): 17 3/4 x 13 1/4" (45.1 x 33.7 cm); sheet: 26 3/4 x 21 1/16" (68 x 53.5 cm)</t>
  </si>
  <si>
    <t>310.1951.3</t>
  </si>
  <si>
    <t>http://www.moma.org/collection/works/66642</t>
  </si>
  <si>
    <t>http://www.moma.org/media/W1siZiIsIjExNzI1OCJdLFsicCIsImNvbnZlcnQiLCItcmVzaXplIDMwMHgzMDBcdTAwM2UiXV0.jpg?sha=1aad52b188c8dc5b</t>
  </si>
  <si>
    <t>Striptease (Nackttanz) fromTrip to Berlin 1922 (Berliner Reise 1922)</t>
  </si>
  <si>
    <t>composition (irreg.): 18 11/16 x 14 13/16" (47.4 x 37.6 cm); sheet (irreg.): 26 3/4 x 21 3/16" (68 x 53.8 cm)</t>
  </si>
  <si>
    <t>310.1951.4</t>
  </si>
  <si>
    <t>http://www.moma.org/collection/works/66643</t>
  </si>
  <si>
    <t>http://www.moma.org/media/W1siZiIsIjExNzI1OSJdLFsicCIsImNvbnZlcnQiLCItcmVzaXplIDMwMHgzMDBcdTAwM2UiXV0.jpg?sha=28ada35260477f0f</t>
  </si>
  <si>
    <t>The Ice Skater (Der Schlittschuhläufer) fromTrip to Berlin 1922 (Berliner Reise 1922)</t>
  </si>
  <si>
    <t>composition (irreg.): 19 1/2 x 14 3/16" (49.5 x 36.1 cm); sheet (irreg.): 26 7/8 x 21 3/16" (68.3 x 53.8 cm)</t>
  </si>
  <si>
    <t>310.1951.5</t>
  </si>
  <si>
    <t>http://www.moma.org/collection/works/66644</t>
  </si>
  <si>
    <t>http://www.moma.org/media/W1siZiIsIjExNzI2MCJdLFsicCIsImNvbnZlcnQiLCItcmVzaXplIDMwMHgzMDBcdTAwM2UiXV0.jpg?sha=7dff6db5e23648c3</t>
  </si>
  <si>
    <t>The Disillusioned II (Die Enttäuschten II) from the portfolio Trip to Berlin 1922 (Berliner Reise 1922)</t>
  </si>
  <si>
    <t>composition (irreg.): 18 3/4 x 15 3/16" (47.6 x 38.6 cm); sheet (irreg.): 26 15/16 x 21 1/8" (68.4 x 53.7 cm)</t>
  </si>
  <si>
    <t>310.1951.6</t>
  </si>
  <si>
    <t>http://www.moma.org/collection/works/66645</t>
  </si>
  <si>
    <t>http://www.moma.org/media/W1siZiIsIjExNzI2MSJdLFsicCIsImNvbnZlcnQiLCItcmVzaXplIDMwMHgzMDBcdTAwM2UiXV0.jpg?sha=45be7909cf672f82</t>
  </si>
  <si>
    <t>The Disillusioned I (Die Enttäuschten I) from the portfolio Trip to Berlin 1922 (Berliner Reise 1922)</t>
  </si>
  <si>
    <t>composition (irreg.): 19 1/4 x 14 5/8" (48.9 x 37.2 cm); sheet: 26 3/4 x 21 1/16" (68 x 53.5 cm)</t>
  </si>
  <si>
    <t>310.1951.7</t>
  </si>
  <si>
    <t>http://www.moma.org/collection/works/66646</t>
  </si>
  <si>
    <t>http://www.moma.org/media/W1siZiIsIjExNjQ2MyJdLFsicCIsImNvbnZlcnQiLCItcmVzaXplIDMwMHgzMDBcdTAwM2UiXV0.jpg?sha=8ab93d314a3b2476</t>
  </si>
  <si>
    <t>Night (Die Nacht) from the portfolioTrip to Berlin 1922 (Berliner Reise 1922)</t>
  </si>
  <si>
    <t>composition (irreg.): 17 15/16 x 14" (45.6 x 35.5 cm); sheet: 26 7/8 x 21 3/16" (68.3 x 53.8 cm)</t>
  </si>
  <si>
    <t>310.1951.8</t>
  </si>
  <si>
    <t>http://www.moma.org/collection/works/66647</t>
  </si>
  <si>
    <t>http://www.moma.org/media/W1siZiIsIjExNjQ2NCJdLFsicCIsImNvbnZlcnQiLCItcmVzaXplIDMwMHgzMDBcdTAwM2UiXV0.jpg?sha=bb0163f6072fcfc3</t>
  </si>
  <si>
    <t>The Beggars (Die Bettler) from the portfolio Trip to Berlin 1922 (Berliner Reise 1922)</t>
  </si>
  <si>
    <t>composition (irreg.): 18 3/8 x 13 1/8" (46.7 x 33.4 cm); sheet (irreg.): 26 15/16 x 21 1/16" (68.5 x 53.5 cm)</t>
  </si>
  <si>
    <t>310.1951.9</t>
  </si>
  <si>
    <t>http://www.moma.org/collection/works/66648</t>
  </si>
  <si>
    <t>http://www.moma.org/media/W1siZiIsIjExNjQ2NSJdLFsicCIsImNvbnZlcnQiLCItcmVzaXplIDMwMHgzMDBcdTAwM2UiXV0.jpg?sha=a8715b48c42ca6a4</t>
  </si>
  <si>
    <t>The Patriotic Song (plate 9) [Das patriotische Lied (Blatt 9)] from Hell (Die Hölle)</t>
  </si>
  <si>
    <t>composition (irreg.): 30 1/2 x 21" (77.5 x 53.3 cm); sheet: 34 1/4 x 24 1/16" (87 x 61.1 cm)</t>
  </si>
  <si>
    <t>310.1954</t>
  </si>
  <si>
    <t>http://www.moma.org/collection/works/66650</t>
  </si>
  <si>
    <t>http://www.moma.org/media/W1siZiIsIjEyNjU5NyJdLFsicCIsImNvbnZlcnQiLCItcmVzaXplIDMwMHgzMDBcdTAwM2UiXV0.jpg?sha=409d12a74dd86a75</t>
  </si>
  <si>
    <t>Program for Au dessus des forces humaines</t>
  </si>
  <si>
    <t>February 1894</t>
  </si>
  <si>
    <t>Two lithographs on one sheet</t>
  </si>
  <si>
    <t>composition (.a, irreg.): 11 11/16 x 9 1/4" (29.7 x 23.5 cm); composition (.b, irreg.): 12 1/16 x 9 5/16" (30.6 x 23.6 cm); sheet: 12 7/8 x 18 13/16" (32.7 x 47.8 cm)</t>
  </si>
  <si>
    <t>310.1955.a-b</t>
  </si>
  <si>
    <t>http://www.moma.org/collection/works/66651</t>
  </si>
  <si>
    <t>http://www.moma.org/media/W1siZiIsIjIyMzMyMCJdLFsicCIsImNvbnZlcnQiLCItcmVzaXplIDMwMHgzMDBcdTAwM2UiXV0.jpg?sha=d168a260ba0e2c15</t>
  </si>
  <si>
    <t>Judgement of Paris (Urteils des Paris) from Classical Legends (Antike Legenden)</t>
  </si>
  <si>
    <t>plate: 9 7/16 x 14" (23.9 x 35.6 cm); sheet: 15 7/8 x 23 3/4" (40.3 x 60.3 cm)</t>
  </si>
  <si>
    <t>310.1956</t>
  </si>
  <si>
    <t>http://www.moma.org/collection/works/66652</t>
  </si>
  <si>
    <t>http://www.moma.org/media/W1siZiIsIjEyMDIwNyJdLFsicCIsImNvbnZlcnQiLCItcmVzaXplIDMwMHgzMDBcdTAwM2UiXV0.jpg?sha=6459ec40c6324b4b</t>
  </si>
  <si>
    <t>Little Donkey (L'Asinello)</t>
  </si>
  <si>
    <t>Domenico Cantatore</t>
  </si>
  <si>
    <t>953</t>
  </si>
  <si>
    <t>(Italian, 1906–1998)</t>
  </si>
  <si>
    <t>composition (irreg.): 13 7/16 × 15 1/2" (34.2 × 39.4 cm); sheet (irreg.): 18 7/8 × 26 3/16" (48 × 66.5 cm)</t>
  </si>
  <si>
    <t>Gift of Stephen R. Currier</t>
  </si>
  <si>
    <t>310.1958</t>
  </si>
  <si>
    <t>http://www.moma.org/collection/works/66653</t>
  </si>
  <si>
    <t>http://www.moma.org/media/W1siZiIsIjQyMzgxNiJdLFsicCIsImNvbnZlcnQiLCItcmVzaXplIDMwMHgzMDBcdTAwM2UiXV0.jpg?sha=500dc8c75644368c</t>
  </si>
  <si>
    <t>Red – White</t>
  </si>
  <si>
    <t>composition (irreg.): 27 3/16 × 21 1/2" (69 × 54.6 cm); sheet: 31 7/16 × 23 11/16" (79.9 × 60.2 cm)</t>
  </si>
  <si>
    <t>310.1967</t>
  </si>
  <si>
    <t>http://www.moma.org/collection/works/66654</t>
  </si>
  <si>
    <t>Synchronization</t>
  </si>
  <si>
    <t>Sheet 19 3/4 x 26 1/16" (50.1 x 66.2  cm) Comp. 16 3/4 x 20 15/16" (42.5 x 53.2  cm) (irreg)</t>
  </si>
  <si>
    <t>310.1969</t>
  </si>
  <si>
    <t>http://www.moma.org/collection/works/66655</t>
  </si>
  <si>
    <t>http://www.moma.org/media/W1siZiIsIjI0OTQ2NCJdLFsicCIsImNvbnZlcnQiLCItcmVzaXplIDMwMHgzMDBcdTAwM2UiXV0.jpg?sha=3ee7f0b3842135fa</t>
  </si>
  <si>
    <t>composition: 28 1/8 x 18 7/8" (71.5 x 47.9cm); sheet: 29 5/16 x 18 7/8" (74.4 x 47.9cm)</t>
  </si>
  <si>
    <t>310.1970</t>
  </si>
  <si>
    <t>http://www.moma.org/collection/works/66656</t>
  </si>
  <si>
    <t>http://www.moma.org/media/W1siZiIsIjI2ODIwOSJdLFsicCIsImNvbnZlcnQiLCItcmVzaXplIDMwMHgzMDBcdTAwM2UiXV0.jpg?sha=b722de5dcec47cd9</t>
  </si>
  <si>
    <t>Motion Sequence</t>
  </si>
  <si>
    <t>Harold Tovish</t>
  </si>
  <si>
    <t>5912</t>
  </si>
  <si>
    <t>composition  17 9/16 x 23 7/8" (44.7 x 60.6 cm)_x000D_
sheet  22 1/16 x 29 11/16" (56.1 x 75.4 cm)</t>
  </si>
  <si>
    <t>310.1972</t>
  </si>
  <si>
    <t>http://www.moma.org/collection/works/66657</t>
  </si>
  <si>
    <t>http://www.moma.org/media/W1siZiIsIjI0OTQ2NSJdLFsicCIsImNvbnZlcnQiLCItcmVzaXplIDMwMHgzMDBcdTAwM2UiXV0.jpg?sha=4551cf0b63aa948d</t>
  </si>
  <si>
    <t>Charlotte's Gaze</t>
  </si>
  <si>
    <t>Composition: 24 13/16 x 27 1/4" (63 x 69.2 cm)_x000D_
Sheet: 24 13/16 x 27 1/4" (63 x 69.2 cm)</t>
  </si>
  <si>
    <t>Gift of Elinor and Edmund Grasheim (through the Associates of the Department of Prints and Illustrated Books)</t>
  </si>
  <si>
    <t>310.1985</t>
  </si>
  <si>
    <t>http://www.moma.org/collection/works/66659</t>
  </si>
  <si>
    <t>Fix</t>
  </si>
  <si>
    <t>Drypoint, monotype and roulette on three sheets</t>
  </si>
  <si>
    <t>each plate  30 x 21 3/4" (76.2 x 55.2 cm)_x000D_
each sheet  32 13/16 x 23 1/2" (83 x 59.7 cm)</t>
  </si>
  <si>
    <t>310.1986.a-c</t>
  </si>
  <si>
    <t>http://www.moma.org/collection/works/66660</t>
  </si>
  <si>
    <t>Marcelle the Blonde (Marcelle la Blonde)</t>
  </si>
  <si>
    <t>composition (irreg.): 11 5/8 x 8 3/4" (29.5 x 22.3 cm); sheet: 15 5/8 x 12 3/4" (39.7 x 32.4 cm)</t>
  </si>
  <si>
    <t>311.1940</t>
  </si>
  <si>
    <t>http://www.moma.org/collection/works/66661</t>
  </si>
  <si>
    <t>http://www.moma.org/media/W1siZiIsIjE2MzQzNiJdLFsicCIsImNvbnZlcnQiLCItcmVzaXplIDMwMHgzMDBcdTAwM2UiXV0.jpg?sha=37760edd7cfbb4bb</t>
  </si>
  <si>
    <t>Forlorn Light II (Verlorenes Licht II) from the portfolio The Poor Cousin (Der arme Vetter)</t>
  </si>
  <si>
    <t>(c. 1917, published 1919)</t>
  </si>
  <si>
    <t>composition: 10 11/16 x 13 7/8" (27.1 x 35.3 cm); sheet: 13 13/16 x 18 3/4" (35.1 x 47.7 cm)</t>
  </si>
  <si>
    <t>311.1947</t>
  </si>
  <si>
    <t>http://www.moma.org/collection/works/66662</t>
  </si>
  <si>
    <t>http://www.moma.org/media/W1siZiIsIjEzMzc1MiJdLFsicCIsImNvbnZlcnQiLCItcmVzaXplIDMwMHgzMDBcdTAwM2UiXV0.jpg?sha=69e605ff54449391</t>
  </si>
  <si>
    <t>Happy New Year 1917 (Prosit Neujahr 1917) for the portfolio Faces (Gesichter)</t>
  </si>
  <si>
    <t>1917 (published 1919)</t>
  </si>
  <si>
    <t>plate: 9 5/16 x 11 11/16" (23.7 x 29.7 cm); sheet: 11 3/4 x 14 5/8" (29.8 x 37.2 cm)</t>
  </si>
  <si>
    <t>311.1948</t>
  </si>
  <si>
    <t>http://www.moma.org/collection/works/66663</t>
  </si>
  <si>
    <t>http://www.moma.org/media/W1siZiIsIjExNDcwMiJdLFsicCIsImNvbnZlcnQiLCItcmVzaXplIDMwMHgzMDBcdTAwM2UiXV0.jpg?sha=6a70404e2ccf9d03</t>
  </si>
  <si>
    <t>YARNTON MONUMENT, OXON</t>
  </si>
  <si>
    <t>Sheet 19 3/4 x 26 3/8" (50.1 x 66.9 cm) Comp.  15 1/2 x 20 3/8" (39.4 x 51.8 cm)</t>
  </si>
  <si>
    <t>311.1950</t>
  </si>
  <si>
    <t>Homage to Vallejo (Homenaje a Vallejo)</t>
  </si>
  <si>
    <t>Fernando Szyszlo</t>
  </si>
  <si>
    <t>5766</t>
  </si>
  <si>
    <t>(Peruvian, born 1925)</t>
  </si>
  <si>
    <t>1 lithograph, printed in color, 7 lithographs, printed in black</t>
  </si>
  <si>
    <t>Sheet 19 3/4 x 16 1/2" (50.1 x 42.0 cm)</t>
  </si>
  <si>
    <t>311.1952.1-8</t>
  </si>
  <si>
    <t>The Last Ones (plate 10) [Die Letzten (Blatt 10)] from Hell (Die Hölle)</t>
  </si>
  <si>
    <t>composition (irreg.): 26 3/8 x 18 3/4" (67 x 47.6 cm); sheet: 34 3/16 x 24 1/8" (86.8 x 61.2 cm)</t>
  </si>
  <si>
    <t>311.1954</t>
  </si>
  <si>
    <t>http://www.moma.org/collection/works/66666</t>
  </si>
  <si>
    <t>http://www.moma.org/media/W1siZiIsIjcwMzU5Il0sWyJwIiwiY29udmVydCIsIi1yZXNpemUgMzAweDMwMFx1MDAzZSJdXQ.jpg?sha=0d46d30b1926e393</t>
  </si>
  <si>
    <t>Program for Âmes Solitaires</t>
  </si>
  <si>
    <t>December 1893</t>
  </si>
  <si>
    <t>composition (left): 12 13/16 x 9 5/16" (32.5 x 23.7 cm); composition (right): 12 9/16 x 9 9/16" (31.9 x 24.3 cm); sheet: 12 7/8 x 19 3/16" (32.7 x 48.8 cm)</t>
  </si>
  <si>
    <t>311.1955.a-b</t>
  </si>
  <si>
    <t>http://www.moma.org/collection/works/66667</t>
  </si>
  <si>
    <t>http://www.moma.org/media/W1siZiIsIjY4OTg5Il0sWyJwIiwiY29udmVydCIsIi1yZXNpemUgMzAweDMwMFx1MDAzZSJdXQ.jpg?sha=e63a43d18c87c9c4</t>
  </si>
  <si>
    <t>Daphnis and Chloe (Daphnis und Chloe) from Classical Legends (Antike Legenden)</t>
  </si>
  <si>
    <t>plate: 9 1/8 x 14 3/16" (23.2 x 36 cm); sheet (irreg.): 18 x 23 5/16" (45.7 x 59.2 cm)</t>
  </si>
  <si>
    <t>311.1956</t>
  </si>
  <si>
    <t>http://www.moma.org/collection/works/66668</t>
  </si>
  <si>
    <t>http://www.moma.org/media/W1siZiIsIjEyMDIwOCJdLFsicCIsImNvbnZlcnQiLCItcmVzaXplIDMwMHgzMDBcdTAwM2UiXV0.jpg?sha=0a99d0c63ae70c8b</t>
  </si>
  <si>
    <t>311.1958</t>
  </si>
  <si>
    <t>Blue – White – Red</t>
  </si>
  <si>
    <t xml:space="preserve">composition and sheet: 32 × 24 1/8" (81.3 × 61.3 cm)_x000D_
</t>
  </si>
  <si>
    <t>311.1967</t>
  </si>
  <si>
    <t>Lucio and Company</t>
  </si>
  <si>
    <t>Sheet 30 x 22 5/16" (76.2 x 56.7 cm) Comp.  23 3/16 x 18 1/16" (58.9 x 45.9 cm)(irreg.)</t>
  </si>
  <si>
    <t>311.1969</t>
  </si>
  <si>
    <t>http://www.moma.org/collection/works/66671</t>
  </si>
  <si>
    <t>http://www.moma.org/media/W1siZiIsIjI0OTQ2NyJdLFsicCIsImNvbnZlcnQiLCItcmVzaXplIDMwMHgzMDBcdTAwM2UiXV0.jpg?sha=dd5b3daecf66bf28</t>
  </si>
  <si>
    <t>composition (irreg.): 26 5/16 x 18 7/8" (66.9 x 47.9 cm); sheet: 30 1/8 x 22 7/16" (76.5 x 57 cm)</t>
  </si>
  <si>
    <t>311.1970</t>
  </si>
  <si>
    <t>http://www.moma.org/collection/works/66672</t>
  </si>
  <si>
    <t>http://www.moma.org/media/W1siZiIsIjIyMDA0MiJdLFsicCIsImNvbnZlcnQiLCItcmVzaXplIDMwMHgzMDBcdTAwM2UiXV0.jpg?sha=55cd6f41de6d62a9</t>
  </si>
  <si>
    <t>composition  17 15/16 x 24 1/16" (45.7 x 61.2 cm)_x000D_
sheet  21 15/16 x 29 15/16" (55.8 x 76.1 cm)</t>
  </si>
  <si>
    <t>311.1972</t>
  </si>
  <si>
    <t>http://www.moma.org/collection/works/66673</t>
  </si>
  <si>
    <t>http://www.moma.org/media/W1siZiIsIjI0OTQ2OCJdLFsicCIsImNvbnZlcnQiLCItcmVzaXplIDMwMHgzMDBcdTAwM2UiXV0.jpg?sha=2121147314a2584d</t>
  </si>
  <si>
    <t>Haystack #7 from the Haystack Series</t>
  </si>
  <si>
    <t>plate: 13 9/16 × 23 5/8" (34.5 × 60 cm); sheet: 20 11/16 × 30 9/16" (52.5 × 77.7 cm)</t>
  </si>
  <si>
    <t>Gift of Malcolm Goldstein (through the Associates of the Department of Prints and Illustrated Books)</t>
  </si>
  <si>
    <t>311.1985</t>
  </si>
  <si>
    <t>http://www.moma.org/collection/works/66675</t>
  </si>
  <si>
    <t>http://www.moma.org/media/W1siZiIsIjIyMzMyMyJdLFsicCIsImNvbnZlcnQiLCItcmVzaXplIDMwMHgzMDBcdTAwM2UiXV0.jpg?sha=0fa42dab084e9b1b</t>
  </si>
  <si>
    <t>Drypoint, roulette and monotype on three sheets</t>
  </si>
  <si>
    <t>each plate  30 x 21 3/4" (76.3 x 55.3 cm)_x000D_
each sheet  32 13/16 x 23 5/8" (83 x 60 cm)</t>
  </si>
  <si>
    <t>311.1986.a-c</t>
  </si>
  <si>
    <t>http://www.moma.org/collection/works/66676</t>
  </si>
  <si>
    <t>Marcelle, The Brunette</t>
  </si>
  <si>
    <t>(March 1921)</t>
  </si>
  <si>
    <t>Transfer zincograph (or lithograph)</t>
  </si>
  <si>
    <t>composition: 11 11/16 x 9 1/16" (29.7 x 23 cm)</t>
  </si>
  <si>
    <t>312.1940</t>
  </si>
  <si>
    <t>http://www.moma.org/collection/works/66677</t>
  </si>
  <si>
    <t>http://www.moma.org/media/W1siZiIsIjE2MzQzNyJdLFsicCIsImNvbnZlcnQiLCItcmVzaXplIDMwMHgzMDBcdTAwM2UiXV0.jpg?sha=16a288a4c71b9c83</t>
  </si>
  <si>
    <t>Kahlbaum</t>
  </si>
  <si>
    <t>(1919, published 1920, dated 1921)</t>
  </si>
  <si>
    <t>plate: 7 x 9 7/16" (17.8 x 23.9 cm); sheet: 11 x 14 1/2" (28 x 36.9 cm)</t>
  </si>
  <si>
    <t>312.1948</t>
  </si>
  <si>
    <t>http://www.moma.org/collection/works/66678</t>
  </si>
  <si>
    <t>http://www.moma.org/media/W1siZiIsIjExNzI2MiJdLFsicCIsImNvbnZlcnQiLCItcmVzaXplIDMwMHgzMDBcdTAwM2UiXV0.jpg?sha=b147e955539cc866</t>
  </si>
  <si>
    <t>MAIZE</t>
  </si>
  <si>
    <t>Sheet 20 x 26 1/8" (50.9 x 66.5 cm) Comp. 15  1/8 x 22 1/8" (38.5 x 56.2 cm)</t>
  </si>
  <si>
    <t>312.1950</t>
  </si>
  <si>
    <t>The Dead</t>
  </si>
  <si>
    <t>John Talleur</t>
  </si>
  <si>
    <t>5792</t>
  </si>
  <si>
    <t>plate: 17 9/16 x 23 7/8" (44.6 x 60.7cm); sheet: 19 1/8 x 25 5/8" (48.5 x 65.1cm)</t>
  </si>
  <si>
    <t>312.1952</t>
  </si>
  <si>
    <t>http://www.moma.org/collection/works/66680</t>
  </si>
  <si>
    <t>http://www.moma.org/media/W1siZiIsIjI0OTQ3MCJdLFsicCIsImNvbnZlcnQiLCItcmVzaXplIDMwMHgzMDBcdTAwM2UiXV0.jpg?sha=fc62734aef42bf97</t>
  </si>
  <si>
    <t>The Family (plate 11) [Die Familie (Blatt 11)] from Hell (Die Hölle)</t>
  </si>
  <si>
    <t>composition (irreg.): 29 15/16 x 18 1/4" (76 x 46.3 cm); sheet: 34 1/16 x 24" (86.5 x 61 cm)</t>
  </si>
  <si>
    <t>312.1954</t>
  </si>
  <si>
    <t>http://www.moma.org/collection/works/66681</t>
  </si>
  <si>
    <t>http://www.moma.org/media/W1siZiIsIjcwMzYxIl0sWyJwIiwiY29udmVydCIsIi1yZXNpemUgMzAweDMwMFx1MDAzZSJdXQ.jpg?sha=0446763287a0582a</t>
  </si>
  <si>
    <t>Program for La Vie Muette</t>
  </si>
  <si>
    <t>November 1894</t>
  </si>
  <si>
    <t>composition: 12 5/16 x 9 5/16" (31.2 x 23.7 cm); sheet: 12 5/8 x 10 1/16" (32 x 25.5 cm)</t>
  </si>
  <si>
    <t>312.1955</t>
  </si>
  <si>
    <t>http://www.moma.org/collection/works/66682</t>
  </si>
  <si>
    <t>http://www.moma.org/media/W1siZiIsIjE3Nzc1OSJdLFsicCIsImNvbnZlcnQiLCItcmVzaXplIDMwMHgzMDBcdTAwM2UiXV0.jpg?sha=de93b24cbdfdeb66</t>
  </si>
  <si>
    <t>Variant of Odysseus and the Suitor (Variante zu Odysseus und die Freier) from Classical Legends (Antike Legenden)</t>
  </si>
  <si>
    <t>plate: 14 1/8 x 9 1/4" (35.8 x 23.5 cm); sheet: 17 13/16 x 23 1/16" (45.3 x 58.5 cm)</t>
  </si>
  <si>
    <t>312.1956</t>
  </si>
  <si>
    <t>http://www.moma.org/collection/works/66683</t>
  </si>
  <si>
    <t>http://www.moma.org/media/W1siZiIsIjEyMDIyNyJdLFsicCIsImNvbnZlcnQiLCItcmVzaXplIDMwMHgzMDBcdTAwM2UiXV0.jpg?sha=bcda4e5dd35ff2bd</t>
  </si>
  <si>
    <t>Beggar with Violin</t>
  </si>
  <si>
    <t>sheet 18 3/4 x 13" (47.7 x 33.0 cm)</t>
  </si>
  <si>
    <t>312.1958</t>
  </si>
  <si>
    <t>http://www.moma.org/collection/works/66684</t>
  </si>
  <si>
    <t>http://www.moma.org/media/W1siZiIsIjE5NTgxMSJdLFsicCIsImNvbnZlcnQiLCItcmVzaXplIDMwMHgzMDBcdTAwM2UiXV0.jpg?sha=af83c678215ad31c</t>
  </si>
  <si>
    <t>Vertical Symmetry: White</t>
  </si>
  <si>
    <t>plate: 32 7/16 × 24 3/8" (82.4 × 61.9 cm); sheet: 41 3/16 × 28 7/8" (104.6 × 73.3 cm)</t>
  </si>
  <si>
    <t>312.1967</t>
  </si>
  <si>
    <t>http://www.moma.org/collection/works/66685</t>
  </si>
  <si>
    <t>Unfaithful Lovers</t>
  </si>
  <si>
    <t>Li-Fa Shaih</t>
  </si>
  <si>
    <t>5368</t>
  </si>
  <si>
    <t>(Taiwanese, born 1938)</t>
  </si>
  <si>
    <t>(Taiwanese)</t>
  </si>
  <si>
    <t>Plate 14 13/16 x 8 15/16" (37.6 x 22.7 cm)  Sheet 20 15/16 x 15 9/16" (53.2 x 39.5 cm)</t>
  </si>
  <si>
    <t>312.1969</t>
  </si>
  <si>
    <t>http://www.moma.org/collection/works/66686</t>
  </si>
  <si>
    <t>Peace Through Chemistry I from Peace through Chemistry</t>
  </si>
  <si>
    <t xml:space="preserve">Lithograph and screenprint _x000D_
</t>
  </si>
  <si>
    <t>composition: 31 3/4 x 57 3/8" (80.7 x 145.8 cm); sheet: 37 13/16 x 63 7/16" (96.1 x 161.1 cm)</t>
  </si>
  <si>
    <t>312.1985</t>
  </si>
  <si>
    <t>http://www.moma.org/collection/works/66689</t>
  </si>
  <si>
    <t>http://www.moma.org/media/W1siZiIsIjcwNDI5Il0sWyJwIiwiY29udmVydCIsIi1yZXNpemUgMzAweDMwMFx1MDAzZSJdXQ.jpg?sha=6925d0339192067e</t>
  </si>
  <si>
    <t>Round Trip - Work No. 9</t>
  </si>
  <si>
    <t>Katsunori Hamanishi</t>
  </si>
  <si>
    <t>2473</t>
  </si>
  <si>
    <t>plate  14 3/8 x 14 1/4" (36.6 x 36.2 cm)_x000D_
sheet  18 1/8 x 18 1/4" (46 x 46.3 cm)</t>
  </si>
  <si>
    <t>312.1986</t>
  </si>
  <si>
    <t>http://www.moma.org/collection/works/66690</t>
  </si>
  <si>
    <t>http://www.moma.org/media/W1siZiIsIjIxNTE4NSJdLFsicCIsImNvbnZlcnQiLCItcmVzaXplIDMwMHgzMDBcdTAwM2UiXV0.jpg?sha=280d8b8b87a40d08</t>
  </si>
  <si>
    <t>Jean, The Musician</t>
  </si>
  <si>
    <t>(April 1921)</t>
  </si>
  <si>
    <t>composition: 12 13/16 x 9 1/16" (32.5 x 23 cm)</t>
  </si>
  <si>
    <t>313.1940</t>
  </si>
  <si>
    <t>http://www.moma.org/collection/works/66691</t>
  </si>
  <si>
    <t>http://www.moma.org/media/W1siZiIsIjE2MzQzOCJdLFsicCIsImNvbnZlcnQiLCItcmVzaXplIDMwMHgzMDBcdTAwM2UiXV0.jpg?sha=bdf2cb4eb46093cf</t>
  </si>
  <si>
    <t>Self-Portrait in Bowler Hat (Selbstbildnis mit steifem Hut)</t>
  </si>
  <si>
    <t>(1921, published not before 1922)</t>
  </si>
  <si>
    <t>plate: 12 11/16 x 9 3/4" (32.3 x 24.8 cm); sheet: 21 1/8 x 16 1/2" (53.7 x 41.9 cm)</t>
  </si>
  <si>
    <t>313.1941</t>
  </si>
  <si>
    <t>http://www.moma.org/collection/works/66692</t>
  </si>
  <si>
    <t>http://www.moma.org/media/W1siZiIsIjExNzEwNSJdLFsicCIsImNvbnZlcnQiLCItcmVzaXplIDMwMHgzMDBcdTAwM2UiXV0.jpg?sha=c38444e7f25fd1b3</t>
  </si>
  <si>
    <t>Kasbek</t>
  </si>
  <si>
    <t>plate: 19 7/16 x 8 1/2" (49.4 x 21.6 cm); sheet: 27 3/8 x 14 1/16" (69.5 x 35.7 cm)</t>
  </si>
  <si>
    <t>313.1948</t>
  </si>
  <si>
    <t>http://www.moma.org/collection/works/66693</t>
  </si>
  <si>
    <t>http://www.moma.org/media/W1siZiIsIjExNzI2MyJdLFsicCIsImNvbnZlcnQiLCItcmVzaXplIDMwMHgzMDBcdTAwM2UiXV0.jpg?sha=c4a4772dacc0394f</t>
  </si>
  <si>
    <t>Turning Form</t>
  </si>
  <si>
    <t>Oct. 17, 1948</t>
  </si>
  <si>
    <t>Sheet 20 1/8 x 26 1/8" (51.0 x 66.3 cm)  Comp. 15 3/8 x 22 3/8" (39.1 x 56.9 cm)</t>
  </si>
  <si>
    <t>313.1950</t>
  </si>
  <si>
    <t>http://www.moma.org/collection/works/66694</t>
  </si>
  <si>
    <t>http://www.moma.org/media/W1siZiIsIjIyMzMyNSJdLFsicCIsImNvbnZlcnQiLCItcmVzaXplIDMwMHgzMDBcdTAwM2UiXV0.jpg?sha=804432280b12aa07</t>
  </si>
  <si>
    <t>Noblesse</t>
  </si>
  <si>
    <t>Roulette and etching</t>
  </si>
  <si>
    <t>plate: 5 9/16 x 3 1/4" (14.2 x 8.2 cm); sheet: 9 3/4 x 6 5/16" (24.8 x 16.1 cm)</t>
  </si>
  <si>
    <t>313.1952</t>
  </si>
  <si>
    <t>http://www.moma.org/collection/works/66695</t>
  </si>
  <si>
    <t>http://www.moma.org/media/W1siZiIsIjE3Nzc2MCJdLFsicCIsImNvbnZlcnQiLCItcmVzaXplIDMwMHgzMDBcdTAwM2UiXV0.jpg?sha=aac0236d142e73ee</t>
  </si>
  <si>
    <t>Young Woman in Black Stockings (Jeune femme aux bas noirs)</t>
  </si>
  <si>
    <t>composition: 11 1/2 x 5 1/16" (29.2 x 12.8 cm); sheet: 12 3/4 x 6 7/8" (32.4 x 17.5 cm)</t>
  </si>
  <si>
    <t>313.1954</t>
  </si>
  <si>
    <t>http://www.moma.org/collection/works/66696</t>
  </si>
  <si>
    <t>http://www.moma.org/media/W1siZiIsIjE2MTc4NiJdLFsicCIsImNvbnZlcnQiLCItcmVzaXplIDMwMHgzMDBcdTAwM2UiXV0.jpg?sha=fe768173ecd5caaa</t>
  </si>
  <si>
    <t>Program for Solness Le Constructeur</t>
  </si>
  <si>
    <t>April 1894</t>
  </si>
  <si>
    <t xml:space="preserve">composition and sheet: 12 11/16 x 9 7/16" (32.2 x 24 cm)_x000D_
</t>
  </si>
  <si>
    <t>313.1955</t>
  </si>
  <si>
    <t>http://www.moma.org/collection/works/66697</t>
  </si>
  <si>
    <t>http://www.moma.org/media/W1siZiIsIjE3Nzc2MSJdLFsicCIsImNvbnZlcnQiLCItcmVzaXplIDMwMHgzMDBcdTAwM2UiXV0.jpg?sha=db0316bc13d690a5</t>
  </si>
  <si>
    <t>Orpheus from Classical Legends (Antike Legenden)</t>
  </si>
  <si>
    <t>plate: 9 5/8 x 12 1/2" (24.5 x 31.8 cm); sheet (irreg.): 19 1/2 x 24 3/16" (49.5 x 61.5 cm)</t>
  </si>
  <si>
    <t>313.1956</t>
  </si>
  <si>
    <t>http://www.moma.org/collection/works/66698</t>
  </si>
  <si>
    <t>http://www.moma.org/media/W1siZiIsIjEyMDIyOCJdLFsicCIsImNvbnZlcnQiLCItcmVzaXplIDMwMHgzMDBcdTAwM2UiXV0.jpg?sha=5c53ded7d27bf9af</t>
  </si>
  <si>
    <t>Lovers Under the Bough</t>
  </si>
  <si>
    <t>composition: 13 7/16 x 21 5/8" (34.1 x 55 cm); sheet: 14 15/16 x 22 1/4" (38 x 56.5 cm)</t>
  </si>
  <si>
    <t>313.1958</t>
  </si>
  <si>
    <t>http://www.moma.org/collection/works/66699</t>
  </si>
  <si>
    <t>http://www.moma.org/media/W1siZiIsIjIxNTE4NiJdLFsicCIsImNvbnZlcnQiLCItcmVzaXplIDMwMHgzMDBcdTAwM2UiXV0.jpg?sha=b359ff49c5146fce</t>
  </si>
  <si>
    <t>White – Black</t>
  </si>
  <si>
    <t xml:space="preserve">composition and sheet: 31 5/8 × 23 3/4" (80.4 × 60.4 cm)_x000D_
</t>
  </si>
  <si>
    <t>313.1967</t>
  </si>
  <si>
    <t>http://www.moma.org/collection/works/66700</t>
  </si>
  <si>
    <t>Modelle</t>
  </si>
  <si>
    <t>Karen Szekessy, Paul Wunderlich</t>
  </si>
  <si>
    <t>5762, 6463</t>
  </si>
  <si>
    <t>(German, born 1939) (German, 1927–2010)</t>
  </si>
  <si>
    <t>(1939) (1927)</t>
  </si>
  <si>
    <t>(0) (2010)</t>
  </si>
  <si>
    <t>Portfolio of three lithographs and six screenprints</t>
  </si>
  <si>
    <t>313.1969.1-9</t>
  </si>
  <si>
    <t>http://www.moma.org/collection/works/66701</t>
  </si>
  <si>
    <t>MAMA MUDRA</t>
  </si>
  <si>
    <t>(April 14-21) 1970</t>
  </si>
  <si>
    <t>sl. irreg. composition  18 3/16 x 26 1/16" (46.2 x 66.2 cm)_x000D_
sheet  22 7/16 x 30 1/8" (57 x 76.5 cm)</t>
  </si>
  <si>
    <t>313.1970</t>
  </si>
  <si>
    <t>Under the Sky-FSO</t>
  </si>
  <si>
    <t>Raul Meel</t>
  </si>
  <si>
    <t>3906</t>
  </si>
  <si>
    <t>313.1985</t>
  </si>
  <si>
    <t>http://www.moma.org/collection/works/66704</t>
  </si>
  <si>
    <t>Pablo 7</t>
  </si>
  <si>
    <t>composition  23 13/16 x 35 3/4" (60.5 x 90.8 cm)_x000D_
sheet  23 13/16 x 35 3/4" (60 x 90.8 cm)_x000D_
Comp and sheet (plate larger than sheet):  60.5 x 90.8 cm</t>
  </si>
  <si>
    <t>313.1986</t>
  </si>
  <si>
    <t>http://www.moma.org/collection/works/66705</t>
  </si>
  <si>
    <t>composition: 12 9/16 x 10 1/16" (31.9 x 25.6 cm)</t>
  </si>
  <si>
    <t>314.1940</t>
  </si>
  <si>
    <t>http://www.moma.org/collection/works/66706</t>
  </si>
  <si>
    <t>http://www.moma.org/media/W1siZiIsIjE2MzQzOSJdLFsicCIsImNvbnZlcnQiLCItcmVzaXplIDMwMHgzMDBcdTAwM2UiXV0.jpg?sha=757635536ac09c42</t>
  </si>
  <si>
    <t>composition (irreg.): 12 3/8 x 10" (31.5 x 25.4 cm); sheet: 22 3/16 x 17 7/16" (56.4 x 44.3 cm)</t>
  </si>
  <si>
    <t>314.1947</t>
  </si>
  <si>
    <t>http://www.moma.org/collection/works/66707</t>
  </si>
  <si>
    <t>http://www.moma.org/media/W1siZiIsIjExNzYzOSJdLFsicCIsImNvbnZlcnQiLCItcmVzaXplIDMwMHgzMDBcdTAwM2UiXV0.jpg?sha=ecb78ce54ea3a0e2</t>
  </si>
  <si>
    <t>Dream II (Der Traum II)</t>
  </si>
  <si>
    <t>(1924, dated 1923)</t>
  </si>
  <si>
    <t>plate: 7 15/16 x 15 15/16" (20.2 x 40.5 cm); sheet: 14 3/4 x 21 1/8" (37.4 x 53.7 cm)</t>
  </si>
  <si>
    <t>314.1948</t>
  </si>
  <si>
    <t>http://www.moma.org/collection/works/66708</t>
  </si>
  <si>
    <t>http://www.moma.org/media/W1siZiIsIjExNDcwMyJdLFsicCIsImNvbnZlcnQiLCItcmVzaXplIDMwMHgzMDBcdTAwM2UiXV0.jpg?sha=d8712ad34231c041</t>
  </si>
  <si>
    <t>THE WOODMAN</t>
  </si>
  <si>
    <t>Keith Vaughan</t>
  </si>
  <si>
    <t>6114</t>
  </si>
  <si>
    <t>Sheet 22 1/2 x 17" (57.2 x 43.1 cm) Comp. 18  1/8 x 12 5/8" (46.8 x 32.1 cm)</t>
  </si>
  <si>
    <t>314.1950</t>
  </si>
  <si>
    <t>The Armchair (Le Fauteuil)</t>
  </si>
  <si>
    <t>composition: 19 5/16 x 12 3/16" (49 x 30.9 cm); sheet: 22 7/16 x 14 15/16" (57 x 37.9 cm)</t>
  </si>
  <si>
    <t>314.1952</t>
  </si>
  <si>
    <t>http://www.moma.org/collection/works/66710</t>
  </si>
  <si>
    <t>http://www.moma.org/media/W1siZiIsIjE0Nzc5NCJdLFsicCIsImNvbnZlcnQiLCItcmVzaXplIDMwMHgzMDBcdTAwM2UiXV0.jpg?sha=a887bbeb7a7b3ec6</t>
  </si>
  <si>
    <t>The Blue Pigeon</t>
  </si>
  <si>
    <t>Lithograph, after a composition by Braque</t>
  </si>
  <si>
    <t>composition: 12 5/8 x 7 1/2" (32.1 x 19cm); sheet: 14 5/16 x 10 1/2" (36.3 x 26.7cm)</t>
  </si>
  <si>
    <t>314.1954</t>
  </si>
  <si>
    <t>Program for Lisez La Revue Blanche and Une Nuit d'Avril a Ceos</t>
  </si>
  <si>
    <t>composition (.a): 12 5/16 x 9 1/4" (31.2 x 23.5 cm); composition (.b): 12 5/16 x 9 1/4" (31.2 x 23.5 cm); sheet: 12 5/8 x 18 7/8" (32 x 47.9 cm)</t>
  </si>
  <si>
    <t>314.1955.a-b</t>
  </si>
  <si>
    <t>http://www.moma.org/collection/works/66712</t>
  </si>
  <si>
    <t>http://www.moma.org/media/W1siZiIsIjE3Nzc2MiJdLFsicCIsImNvbnZlcnQiLCItcmVzaXplIDMwMHgzMDBcdTAwM2UiXV0.jpg?sha=69f558cc025f98b8</t>
  </si>
  <si>
    <t>The Training of Achilles (Erziehung des Achill) from Classical Legends (Antike Legenden)</t>
  </si>
  <si>
    <t>plate: 12 3/4 x 9 13/16" (32.4 x 25 cm); sheet: 24 3/16 x 19 1/8" (61.5 x 48.5 cm)</t>
  </si>
  <si>
    <t>314.1956</t>
  </si>
  <si>
    <t>http://www.moma.org/collection/works/66713</t>
  </si>
  <si>
    <t>http://www.moma.org/media/W1siZiIsIjEyMDIyOSJdLFsicCIsImNvbnZlcnQiLCItcmVzaXplIDMwMHgzMDBcdTAwM2UiXV0.jpg?sha=3e9016c1625f56ef</t>
  </si>
  <si>
    <t>Three Acrobats</t>
  </si>
  <si>
    <t>plate: 13 7/16 x 21 5/8" (34.1 x 55 cm); sheet: 14 15/16 x 22 1/4" (38 x 56.5 cm)</t>
  </si>
  <si>
    <t>314.1958</t>
  </si>
  <si>
    <t>http://www.moma.org/collection/works/66714</t>
  </si>
  <si>
    <t>http://www.moma.org/media/W1siZiIsIjIzNzUzMCJdLFsicCIsImNvbnZlcnQiLCItcmVzaXplIDMwMHgzMDBcdTAwM2UiXV0.jpg?sha=036b65390e32f7c1</t>
  </si>
  <si>
    <t>White – Blue</t>
  </si>
  <si>
    <t xml:space="preserve">composition and sheet: 32 1/2 × 24 1/4" (82.5 × 61.6 cm)_x000D_
</t>
  </si>
  <si>
    <t>314.1967</t>
  </si>
  <si>
    <t>http://www.moma.org/collection/works/66715</t>
  </si>
  <si>
    <t>Cut Out and Send</t>
  </si>
  <si>
    <t>Screenprint with screenprint collage additions</t>
  </si>
  <si>
    <t>314.1969</t>
  </si>
  <si>
    <t>http://www.moma.org/collection/works/66716</t>
  </si>
  <si>
    <t>http://www.moma.org/media/W1siZiIsIjc5NzM0Il0sWyJwIiwiY29udmVydCIsIi1yZXNpemUgMzAweDMwMFx1MDAzZSJdXQ.jpg?sha=e1e3e4ff99054650</t>
  </si>
  <si>
    <t>THE OTHER ROOM from the SHUT-IN SUITE</t>
  </si>
  <si>
    <t>Paul Harris</t>
  </si>
  <si>
    <t>2515</t>
  </si>
  <si>
    <t>(November 3-December 23) 1969</t>
  </si>
  <si>
    <t>composition  21 9/16 x 29 1/2" (54.8 x 75 cm)_x000D_
sheet  21 9/16 x 29 1/2" (54.8 x 75 cm)</t>
  </si>
  <si>
    <t>314.1970.1</t>
  </si>
  <si>
    <t>SHUT-IN SUITE</t>
  </si>
  <si>
    <t>(November 3, 1969-January 29, 1970)</t>
  </si>
  <si>
    <t>Twenty one lithographs, printed in color and in black on various surfaces, three with collage additions</t>
  </si>
  <si>
    <t>314.1970.1-21</t>
  </si>
  <si>
    <t>THE GIRL ON THE BEACH from the SHUT-IN SUITE</t>
  </si>
  <si>
    <t>(December 6-16) 1969</t>
  </si>
  <si>
    <t>composition  22 x 30 1/8" (55.9 x 76.6 cm)_x000D_
sheet  22 x 30 1/8" (55.9 x 76.6 cm)</t>
  </si>
  <si>
    <t>314.1970.10</t>
  </si>
  <si>
    <t>ONE MORNING IN MUNICH from the SHUT-IN SUITE</t>
  </si>
  <si>
    <t>(December 16, 1969-January 2, 1970; dated 1970)</t>
  </si>
  <si>
    <t>composition  30 1/16 x 22 1/16" (76.4 x 56 cm)_x000D_
sheet  30 1/16 x 22 1/16" (76.4 x 56 cm)</t>
  </si>
  <si>
    <t>314.1970.11</t>
  </si>
  <si>
    <t>LATER THAT MORNING IN MUNICH from the SHUT-IN SUITE</t>
  </si>
  <si>
    <t>(December 16, 1969-January 5, 1970; dated 1970)</t>
  </si>
  <si>
    <t>composition  30 1/8 x 22 1/16" (76.6 x 56 cm)_x000D_
sheet  30 1/8 x 22 1/16" (76.6 x 56 cm)</t>
  </si>
  <si>
    <t>314.1970.12</t>
  </si>
  <si>
    <t>THE SOUTH OF FRANCE from the SHUT-IN SUITE</t>
  </si>
  <si>
    <t>(December 15, 1969-January 5, 1970; dated 1970)</t>
  </si>
  <si>
    <t>irreg composition  29 15/16 x 21 11/16" (76.1 x 55.1 cm)_x000D_
sheet  29 15/16 x 22" (76.1 x 55.9 cm)</t>
  </si>
  <si>
    <t>314.1970.13</t>
  </si>
  <si>
    <t>NEWSPAPER from the SHUT-IN SUITE</t>
  </si>
  <si>
    <t>(December 16-19) 1969</t>
  </si>
  <si>
    <t>composition  21 7/8 x 30" (55.6 x 76.2 cm)_x000D_
sheet  22 1/16 x 30" (56.1 x 76.2 cm)</t>
  </si>
  <si>
    <t>314.1970.14</t>
  </si>
  <si>
    <t>EL CEMETARIO CENTRAL from the SHUT-IN SUITE</t>
  </si>
  <si>
    <t>(December 20, 1969-January 16, 1970; dated 1970)</t>
  </si>
  <si>
    <t>composition  21 11/16 x 30 1/8" (55.1 x 76.5 cm)_x000D_
sheet  21 11/16 x 30 1/8" (55.1 x 76.5 cm)</t>
  </si>
  <si>
    <t>314.1970.15</t>
  </si>
  <si>
    <t>TRAVELING CASE from the SHUT-IN SUITE</t>
  </si>
  <si>
    <t>(January 5-6) 1970</t>
  </si>
  <si>
    <t>irreg composition  22 x 29 13/16" (55.9 x 75.8 cm)_x000D_
sheet  22 x 30" (55.9 x 76.3 cm)</t>
  </si>
  <si>
    <t>314.1970.16</t>
  </si>
  <si>
    <t>OUTDOORS from the SHUT-IN SUITE</t>
  </si>
  <si>
    <t>(January 7-13) 1970</t>
  </si>
  <si>
    <t>irreg composition  27 9/16 x 19 9/16" (70 x 49.7 cm)_x000D_
sheet  30 x 22" (76.3 x 55.9 cm)</t>
  </si>
  <si>
    <t>314.1970.17</t>
  </si>
  <si>
    <t>GLASSES from the SHUT-IN SUITE</t>
  </si>
  <si>
    <t>(January 10-22) 1970</t>
  </si>
  <si>
    <t>composition  21 15/16 x 30" (55.8 x 76.2 cm)_x000D_
sheet  21 15/16 x 30" (55.8 x 76.2 cm)</t>
  </si>
  <si>
    <t>314.1970.18</t>
  </si>
  <si>
    <t>RAIN from the SHUT-IN SUITE</t>
  </si>
  <si>
    <t>(January 15-26) 1970</t>
  </si>
  <si>
    <t>composition  29 15/16 x 21 15/16" (76.1 x 55.8 cm)_x000D_
sheet  29 15/16 x 21 15/16" (76.1 x 55.8 cm)</t>
  </si>
  <si>
    <t>314.1970.19</t>
  </si>
  <si>
    <t>LIVING ROOM from the SHUT-IN SUITE</t>
  </si>
  <si>
    <t>(November 4-December 8) 1969</t>
  </si>
  <si>
    <t>sl. irreg. composition  21 7/8 x 30 3/16" (55.6 x 76.7 cm)_x000D_
sheet  22 13/16 x 31 1/16" (58 x 78.9 cm)</t>
  </si>
  <si>
    <t>314.1970.2</t>
  </si>
  <si>
    <t>THE DINING ROOM WINDOW from the SHUT-IN SUITE</t>
  </si>
  <si>
    <t>(January 22-23) 1970</t>
  </si>
  <si>
    <t>314.1970.20</t>
  </si>
  <si>
    <t>BLIND from the SHUT-IN SUITE</t>
  </si>
  <si>
    <t>(January 23-29) 1970</t>
  </si>
  <si>
    <t>composition  30 1/8 x 22 1/16" (76.6 x 56.1 cm)_x000D_
sheet  30 1/8 x 22 1/16" (76.6 x 56.1 cm)</t>
  </si>
  <si>
    <t>314.1970.21</t>
  </si>
  <si>
    <t>THE WINDOW SCREEN from the SHUT-IN SUITE</t>
  </si>
  <si>
    <t>(November 13-19) 1969</t>
  </si>
  <si>
    <t>composition  30 1/8 x 22 1/16" (76.5 x 56.1 cm)_x000D_
sheet  30 1/2 x 22 1/2" (77.4 x 57.1 cm)</t>
  </si>
  <si>
    <t>314.1970.3</t>
  </si>
  <si>
    <t>LAWN PARTY from the SHUT-IN SUITE</t>
  </si>
  <si>
    <t>(November 11-December 3) 1969</t>
  </si>
  <si>
    <t>composition  30 1/2 x 22 1/2" (77.5 x 57.1 cm)_x000D_
sheet  30 1/2 x 22 1/2" (77.5 x 57.1 cm)</t>
  </si>
  <si>
    <t>314.1970.4</t>
  </si>
  <si>
    <t>AT NIGHT from the SHUT-IN SUITE</t>
  </si>
  <si>
    <t>(November 20) 1969</t>
  </si>
  <si>
    <t>irreg composition  27 5/8 x 22 1/16" (70.2 x 56 cm)_x000D_
sheet  30 1/16 x 22 1/16" (76.4 x 56 cm)</t>
  </si>
  <si>
    <t>314.1970.5</t>
  </si>
  <si>
    <t>BATHROOM from the SHUT-IN SUITE</t>
  </si>
  <si>
    <t>(November 24-26) 1969</t>
  </si>
  <si>
    <t>Lithograph, printed in color, with silver self-adhesive Fasson foil collage</t>
  </si>
  <si>
    <t>composition  30 x 21 15/16" (76.2 x 55.8 cm)_x000D_
sheet  30 x 21 15/16" (76.2 x 55.8 cm)</t>
  </si>
  <si>
    <t>314.1970.6</t>
  </si>
  <si>
    <t>ONE NIGHT IN TUNISIA from the SHUT-IN SUITE</t>
  </si>
  <si>
    <t>(November 23-December 3) 1969</t>
  </si>
  <si>
    <t>composition  30 1/8 x 22 1/16" (76.5 x 56 cm)_x000D_
sheet  30 1/8 x 22 1/16" (76.5 x 56 cm)</t>
  </si>
  <si>
    <t>314.1970.7</t>
  </si>
  <si>
    <t>THE GOOD TABLECLOTH from the SHUT-IN SUITE</t>
  </si>
  <si>
    <t>(November 23-December 13) 1969</t>
  </si>
  <si>
    <t>Lithograph, printed in color, with gold self-adhesive Fasson foil collage</t>
  </si>
  <si>
    <t>314.1970.8</t>
  </si>
  <si>
    <t>LEFT A LIGHT ON from the SHUT-IN SUITE</t>
  </si>
  <si>
    <t>(November 26-December 9) 1969</t>
  </si>
  <si>
    <t>314.1970.9</t>
  </si>
  <si>
    <t>House Divided</t>
  </si>
  <si>
    <t xml:space="preserve">Etching and drypoint with roulette_x000D_
_x000D_
</t>
  </si>
  <si>
    <t>plate: 23 15/16 x 32 13/16" (60.8 x 83.3cm); sheet: 28 1/16 x 39 3/16" (71.3 x 99.5cm)</t>
  </si>
  <si>
    <t>Gift of Eliza Parkinson Cobb</t>
  </si>
  <si>
    <t>314.1985</t>
  </si>
  <si>
    <t>http://www.moma.org/collection/works/66740</t>
  </si>
  <si>
    <t>http://www.moma.org/media/W1siZiIsIjM0Mzc5NSJdLFsicCIsImNvbnZlcnQiLCItcmVzaXplIDMwMHgzMDBcdTAwM2UiXV0.jpg?sha=c38b5c9b9b7f2507</t>
  </si>
  <si>
    <t>Isle le Block</t>
  </si>
  <si>
    <t>plate: 5 5/16 x 8 3/16" (13.5 x 20.8 cm); sheet (irreg.): 11 13/16 x 15 11/16" (30 x 39.9 cm)</t>
  </si>
  <si>
    <t>314.1986</t>
  </si>
  <si>
    <t>http://www.moma.org/collection/works/66741</t>
  </si>
  <si>
    <t>http://www.moma.org/media/W1siZiIsIjE2NjIyMiJdLFsicCIsImNvbnZlcnQiLCItcmVzaXplIDMwMHgzMDBcdTAwM2UiXV0.jpg?sha=0e87dad6f23398f6</t>
  </si>
  <si>
    <t>Fishermen (Les pêcheurs)</t>
  </si>
  <si>
    <t>plate: 9 1/4 x 6 13/16" (23.5 x 17.3 cm); sheet: 14 1/4 x 10 3/4" (36.2 x 27.3 cm)</t>
  </si>
  <si>
    <t>315.1940</t>
  </si>
  <si>
    <t>http://www.moma.org/collection/works/66742</t>
  </si>
  <si>
    <t>http://www.moma.org/media/W1siZiIsIjE2MDYzMCJdLFsicCIsImNvbnZlcnQiLCItcmVzaXplIDMwMHgzMDBcdTAwM2UiXV0.jpg?sha=b2ec75df3d1fe49d</t>
  </si>
  <si>
    <t>Edward Gordon Craig</t>
  </si>
  <si>
    <t>1287</t>
  </si>
  <si>
    <t>(British, 1872–1966)</t>
  </si>
  <si>
    <t>composition: 10 5/16 x 3 9/16" (26.2 x 9 cm); sheet: 16 1/8 x 10 7/16" (40.9 x 26.5 cm)</t>
  </si>
  <si>
    <t>Gift of Robert Edmond Jones</t>
  </si>
  <si>
    <t>315.1947</t>
  </si>
  <si>
    <t>The Little Laundry Girl (La Petite Blanchisseuse)</t>
  </si>
  <si>
    <t>Lithograph from a portfolio by various artists</t>
  </si>
  <si>
    <t>composition: 11 5/8 x 7 7/8" (29.5 x 20 cm); sheet: 22 1/2 x 16 5/8" (57.2 x 42.3 cm)</t>
  </si>
  <si>
    <t>315.1948</t>
  </si>
  <si>
    <t>http://www.moma.org/collection/works/66744</t>
  </si>
  <si>
    <t>http://www.moma.org/media/W1siZiIsIjIxMTA0MiJdLFsicCIsImNvbnZlcnQiLCItcmVzaXplIDMwMHgzMDBcdTAwM2UiXV0.jpg?sha=960124dc4c9c074c</t>
  </si>
  <si>
    <t>POMPEII</t>
  </si>
  <si>
    <t>Frank Wallace</t>
  </si>
  <si>
    <t>6225</t>
  </si>
  <si>
    <t>Sheet 14 1/2 x 21" (36.7 x 53.4 cm) Comp. 11  7/8 x 17 7/8" (30.2 x 45.5 cm)</t>
  </si>
  <si>
    <t>315.1950</t>
  </si>
  <si>
    <t>Rider in the Ring (L'Écuyère)</t>
  </si>
  <si>
    <t>1950–51</t>
  </si>
  <si>
    <t>composition: 12 5/16 x 17 3/4" (31.2 x 45.1 cm); sheet: 15 1/16 x 22 1/4" (38.2 x 56.5 cm)</t>
  </si>
  <si>
    <t>315.1952</t>
  </si>
  <si>
    <t>http://www.moma.org/collection/works/66746</t>
  </si>
  <si>
    <t>http://www.moma.org/media/W1siZiIsIjE0Nzc5NSJdLFsicCIsImNvbnZlcnQiLCItcmVzaXplIDMwMHgzMDBcdTAwM2UiXV0.jpg?sha=a3ee65d884a9adbe</t>
  </si>
  <si>
    <t>Waiting</t>
  </si>
  <si>
    <t>composition: 23 3/8 x 17 5/16" (59.4 x 44 cm); sheet: 25 13/16 x 19 11/16" (65.5 x 50 cm)</t>
  </si>
  <si>
    <t>315.1954</t>
  </si>
  <si>
    <t>http://www.moma.org/collection/works/66747</t>
  </si>
  <si>
    <t>http://www.moma.org/media/W1siZiIsIjIxNDE3OCJdLFsicCIsImNvbnZlcnQiLCItcmVzaXplIDMwMHgzMDBcdTAwM2UiXV0.jpg?sha=7805856bed063615</t>
  </si>
  <si>
    <t>Program for Lisez La Revue blanche and Frères, La Gardienne, Créanciers</t>
  </si>
  <si>
    <t>May 1894</t>
  </si>
  <si>
    <t>sheet: 18 7/8 x 12 13/16" (48 x 32.5 cm)</t>
  </si>
  <si>
    <t>315.1955</t>
  </si>
  <si>
    <t>http://www.moma.org/collection/works/66748</t>
  </si>
  <si>
    <t>http://www.moma.org/media/W1siZiIsIjE3Nzc2MyJdLFsicCIsImNvbnZlcnQiLCItcmVzaXplIDMwMHgzMDBcdTAwM2UiXV0.jpg?sha=4655ab4ec9e6403b</t>
  </si>
  <si>
    <t>The Forge of Vulcan (Die Schmiede des Vulkan) from Classical Legends (Antike Legenden)</t>
  </si>
  <si>
    <t>plate: 12 9/16 x 8 1/8" (31.9 x 20.6 cm); sheet: 19 x 24 1/8" (48.3 x 61.3 cm)</t>
  </si>
  <si>
    <t>315.1956</t>
  </si>
  <si>
    <t>http://www.moma.org/collection/works/66749</t>
  </si>
  <si>
    <t>http://www.moma.org/media/W1siZiIsIjEyMDIzMCJdLFsicCIsImNvbnZlcnQiLCItcmVzaXplIDMwMHgzMDBcdTAwM2UiXV0.jpg?sha=b3d60985f79a3e5f</t>
  </si>
  <si>
    <t>The Hen with the Golden Eggs</t>
  </si>
  <si>
    <t>Etching and engraving over photogravure</t>
  </si>
  <si>
    <t>315.1958.1-6</t>
  </si>
  <si>
    <t>White – Yellow</t>
  </si>
  <si>
    <t xml:space="preserve">composition and sheet: 31 3/4 × 22 11/16" (80.7 × 57.6 cm)_x000D_
</t>
  </si>
  <si>
    <t>315.1967</t>
  </si>
  <si>
    <t>http://www.moma.org/collection/works/66751</t>
  </si>
  <si>
    <t>Diapositive, Clip-o-matic Lips</t>
  </si>
  <si>
    <t>Screenprint on acetate mounted on paper</t>
  </si>
  <si>
    <t>Sheet 28 x 20 1/16" (71.1 x 51.0 cm) Comp. 26  3/4 x 19" (67.9 x 48.3 cm)</t>
  </si>
  <si>
    <t>315.1969</t>
  </si>
  <si>
    <t>http://www.moma.org/collection/works/66752</t>
  </si>
  <si>
    <t>http://www.moma.org/media/W1siZiIsIjc5NzM1Il0sWyJwIiwiY29udmVydCIsIi1yZXNpemUgMzAweDMwMFx1MDAzZSJdXQ.jpg?sha=4df56c5134e44639</t>
  </si>
  <si>
    <t>Luchita Hurtado</t>
  </si>
  <si>
    <t>2776</t>
  </si>
  <si>
    <t>(American, born Venezuela. 1920)</t>
  </si>
  <si>
    <t xml:space="preserve">composition and sheet: 21 5/8 × 30 3/16" (54.9 × 76.7 cm)_x000D_
</t>
  </si>
  <si>
    <t>315.1970</t>
  </si>
  <si>
    <t>http://www.moma.org/collection/works/66753</t>
  </si>
  <si>
    <t>Connected by Joy</t>
  </si>
  <si>
    <t>1969–73</t>
  </si>
  <si>
    <t>plate: 14 3/16 × 19 1/8" (36.1 × 48.5 cm); sheet: 16 9/16 × 21 3/16" (42 × 53.8 cm)</t>
  </si>
  <si>
    <t>315.1973</t>
  </si>
  <si>
    <t>http://www.moma.org/collection/works/66754</t>
  </si>
  <si>
    <t>http://www.moma.org/media/W1siZiIsIjE4MjEzMyJdLFsicCIsImNvbnZlcnQiLCItcmVzaXplIDMwMHgzMDBcdTAwM2UiXV0.jpg?sha=6713df249f7b6c6b</t>
  </si>
  <si>
    <t>Head of a Woman No. 4, Portrait of Dora Maar (Tête de femme no. 4, portrait de Dora Maar)</t>
  </si>
  <si>
    <t>plate: 11 13/16 x 9 5/16" (30 x 23.7 cm); sheet: 17 5/8 x 13 7/16" (44.7 x 34.2 cm)</t>
  </si>
  <si>
    <t>315.1985</t>
  </si>
  <si>
    <t>http://www.moma.org/collection/works/66755</t>
  </si>
  <si>
    <t>http://www.moma.org/media/W1siZiIsIjIxMTA0NiJdLFsicCIsImNvbnZlcnQiLCItcmVzaXplIDMwMHgzMDBcdTAwM2UiXV0.jpg?sha=15cf139fa233bc88</t>
  </si>
  <si>
    <t>Kepler</t>
  </si>
  <si>
    <t>plate: 5 1/2 x 8 11/16" (13.9 x 22 cm); sheet (slightly irreg.): 11 13/16 x 15 1/2" (30 x 39.3 cm)</t>
  </si>
  <si>
    <t>315.1986</t>
  </si>
  <si>
    <t>http://www.moma.org/collection/works/66756</t>
  </si>
  <si>
    <t>http://www.moma.org/media/W1siZiIsIjE2NjIyNCJdLFsicCIsImNvbnZlcnQiLCItcmVzaXplIDMwMHgzMDBcdTAwM2UiXV0.jpg?sha=42d75e232222bd08</t>
  </si>
  <si>
    <t>The Automobile Driver (Automobiliste)</t>
  </si>
  <si>
    <t>nd</t>
  </si>
  <si>
    <t>plate: 7 3/16 x 9 11/16" (18.2 x 24.6 cm); sheet: 10 3/4 x 14 3/8" (27.3 x 36.5 cm)</t>
  </si>
  <si>
    <t>316.1940</t>
  </si>
  <si>
    <t>http://www.moma.org/collection/works/66757</t>
  </si>
  <si>
    <t>http://www.moma.org/media/W1siZiIsIjE2MDYzMiJdLFsicCIsImNvbnZlcnQiLCItcmVzaXplIDMwMHgzMDBcdTAwM2UiXV0.jpg?sha=9662a4e4922dbd06</t>
  </si>
  <si>
    <t>Sarah Berman</t>
  </si>
  <si>
    <t>504</t>
  </si>
  <si>
    <t>(American,1895–1957)</t>
  </si>
  <si>
    <t>316.1941</t>
  </si>
  <si>
    <t>Program for Alfred Jarry's Ubu Roi</t>
  </si>
  <si>
    <t>Comp. 11 5/8 x 8" (29.5 x 20.3 cm) Sheet 14  3/16 x 10 3/8" (36.0 x 26.3 cm)</t>
  </si>
  <si>
    <t>316.1947</t>
  </si>
  <si>
    <t>plate: 5 7/8 x 7 7/8" (14.3 x 20.0 cm); sheet: 17 1/4 x 23 7/8" (43.9 x 60.7 cm)</t>
  </si>
  <si>
    <t>316.1948</t>
  </si>
  <si>
    <t>http://www.moma.org/collection/works/66760</t>
  </si>
  <si>
    <t>http://www.moma.org/media/W1siZiIsIjY0NzEzIl0sWyJwIiwiY29udmVydCIsIi1yZXNpemUgMzAweDMwMFx1MDAzZSJdXQ.jpg?sha=cb0f81a513c0be05</t>
  </si>
  <si>
    <t>KOSHARE (Plate 1 from PRINTS IN THE DESERT)</t>
  </si>
  <si>
    <t>Frederick O'Hara</t>
  </si>
  <si>
    <t>4357</t>
  </si>
  <si>
    <t>(American, born 1904)</t>
  </si>
  <si>
    <t>316.1950.1</t>
  </si>
  <si>
    <t>PRINTS IN THE DESERT. .1 Koshare. .2 Succabae. .3 Whorlworm. .4 De Chaco</t>
  </si>
  <si>
    <t>Various Artists, Jack Carver, Robert Walters, Adja Yunkers, Frederick O'Hara</t>
  </si>
  <si>
    <t>6105, 20416, 7742, 6526, 4357</t>
  </si>
  <si>
    <t>(American) (American, 1925–2008) (American, born Latvia. 1900–1983) (American, born 1904)</t>
  </si>
  <si>
    <t>(American) () (American) (American) (American)</t>
  </si>
  <si>
    <t>(0) (0) (1925) (1900) (1904)</t>
  </si>
  <si>
    <t>(0) (0) (2008) (1983) (0)</t>
  </si>
  <si>
    <t>.1 Color lithograph. .2 Color woodcut. .3 Color woodcut. .4 Monospray</t>
  </si>
  <si>
    <t>Page: 16 5/8 x 13 3/8" (42.2 x 34.0 cm)</t>
  </si>
  <si>
    <t>316.1950.1-4</t>
  </si>
  <si>
    <t>Succubae (Plate 2 from Prints in the Desert)</t>
  </si>
  <si>
    <t>composition (irreg.): 16 1/8 x 7 3/8" (41 x 18.8 cm); sheet (irreg.): 16 9/16 x 8 3/16" (42 x 20.8 cm)</t>
  </si>
  <si>
    <t>316.1950.2</t>
  </si>
  <si>
    <t>WHORLWORM (Plate 3 from PRINTS IN THE DESERT)</t>
  </si>
  <si>
    <t>Robert Walters</t>
  </si>
  <si>
    <t>7742</t>
  </si>
  <si>
    <t>316.1950.3</t>
  </si>
  <si>
    <t>DE CHACO (Plate 4 from PRINTS IN THE DESERT)</t>
  </si>
  <si>
    <t>Jack Garver</t>
  </si>
  <si>
    <t>7753</t>
  </si>
  <si>
    <t>316.1950.4</t>
  </si>
  <si>
    <t>La Signature</t>
  </si>
  <si>
    <t>plate: 8 1/8 x 6 7/16" (20.7 x 16.3 cm); sheet: 14 13/16 x 11" (37.6 x 27.9 cm)</t>
  </si>
  <si>
    <t>316.1952</t>
  </si>
  <si>
    <t>Figures and Flowers</t>
  </si>
  <si>
    <t>composition: 17 7/8 x 23 1/16" (45.4 x 58.5 cm); sheet: 22 1/8 x 26 1/16" (56.2 x 66.2 cm)</t>
  </si>
  <si>
    <t>316.1954</t>
  </si>
  <si>
    <t>http://www.moma.org/collection/works/66767</t>
  </si>
  <si>
    <t>http://www.moma.org/media/W1siZiIsIjIxODQ4OCJdLFsicCIsImNvbnZlcnQiLCItcmVzaXplIDMwMHgzMDBcdTAwM2UiXV0.jpg?sha=95a2885841f46f46</t>
  </si>
  <si>
    <t>Apollo and the Rosy-Fingered Eos (Apollo und die Rosenfingerige Eos) from Classical Legends (Antike Legenden)</t>
  </si>
  <si>
    <t>plate: 9 7/16 x 13 3/8" (23.9 x 33.9 cm); sheet: 19 x 24 5/16" (48.2 x 61.7 cm)</t>
  </si>
  <si>
    <t>316.1956</t>
  </si>
  <si>
    <t>http://www.moma.org/collection/works/66769</t>
  </si>
  <si>
    <t>http://www.moma.org/media/W1siZiIsIjEyMDIzMSJdLFsicCIsImNvbnZlcnQiLCItcmVzaXplIDMwMHgzMDBcdTAwM2UiXV0.jpg?sha=20c536456155111a</t>
  </si>
  <si>
    <t>Title page from Notes on Sound</t>
  </si>
  <si>
    <t>One from a portfolio of twelve blind embossings (including title page and colophon)</t>
  </si>
  <si>
    <t>composition (irreg.): 14 9/16 x 26 3/4" (37 x 68 cm); sheet: 24 7/16 × 26 3/4" (62 × 68 cm)</t>
  </si>
  <si>
    <t>316.1966.1</t>
  </si>
  <si>
    <t>http://www.moma.org/collection/works/66770</t>
  </si>
  <si>
    <t>http://www.moma.org/media/W1siZiIsIjM4MDU3NCJdLFsicCIsImNvbnZlcnQiLCItcmVzaXplIDMwMHgzMDBcdTAwM2UiXV0.jpg?sha=5d09a0005c3b8076</t>
  </si>
  <si>
    <t>Notes on Sound</t>
  </si>
  <si>
    <t>Romas Viesulas, Bülent Arel, Milton Babbitt, Earl Brown, Sylvano Bussotti, Vladimir Ussachevsky</t>
  </si>
  <si>
    <t>6154, 42824, 42823, 42821, 36941, 42822</t>
  </si>
  <si>
    <t>(American, 1918–1986) (Italian, born 1931)</t>
  </si>
  <si>
    <t>(American) () () () (Italian) ()</t>
  </si>
  <si>
    <t>(1918) (0) (0) (0) (1931) (0)</t>
  </si>
  <si>
    <t>(1986) (0) (0) (0) (0) (0)</t>
  </si>
  <si>
    <t>(Male) () () () (Male) ()</t>
  </si>
  <si>
    <t>Portfolio of twelve blind embossings (including title page and colophon)</t>
  </si>
  <si>
    <t>composition (see child records): dimensions vary; sheet (each approx.): 24 7/16 x 26 3/4" (62 x 68 cm)</t>
  </si>
  <si>
    <t>316.1966.1-12</t>
  </si>
  <si>
    <t>http://www.moma.org/collection/works/66771</t>
  </si>
  <si>
    <t>Stereo Electronic Music No. 1 for Five Channels (Excerpt) from Notes on Sound</t>
  </si>
  <si>
    <t>Romas Viesulas, Bülent Arel</t>
  </si>
  <si>
    <t>6154, 42824</t>
  </si>
  <si>
    <t>(1986) (0)</t>
  </si>
  <si>
    <t>composition (irreg.): 22 1/2 x 15 1/2" (57.1 x 39.3 cm); sheet: 24 7/16 × 26 3/4" (62 × 68 cm)</t>
  </si>
  <si>
    <t>316.1966.10</t>
  </si>
  <si>
    <t>http://www.moma.org/collection/works/66772</t>
  </si>
  <si>
    <t>http://www.moma.org/media/W1siZiIsIjM4MDUzMiJdLFsicCIsImNvbnZlcnQiLCItcmVzaXplIDMwMHgzMDBcdTAwM2UiXV0.jpg?sha=d8818516b7f32b32</t>
  </si>
  <si>
    <t>Eulogy to D. from Notes on Sound</t>
  </si>
  <si>
    <t>composition (irreg.): 19 11/16 x 21 13/16" (50 x 55.4 cm); sheet: 24 7/16 × 26 3/4" (62 × 68 cm)</t>
  </si>
  <si>
    <t>316.1966.11</t>
  </si>
  <si>
    <t>http://www.moma.org/collection/works/66773</t>
  </si>
  <si>
    <t>http://www.moma.org/media/W1siZiIsIjM4MDU0OCJdLFsicCIsImNvbnZlcnQiLCItcmVzaXplIDMwMHgzMDBcdTAwM2UiXV0.jpg?sha=2cafbb3b0bd6bc87</t>
  </si>
  <si>
    <t>Colophon from Notes on Sound</t>
  </si>
  <si>
    <t>composition (irreg.): 17 11/16 x 21 5/16" (45 x 54.2 cm); sheet: 24 7/16 × 26 3/4" (62 × 68 cm)</t>
  </si>
  <si>
    <t>316.1966.12</t>
  </si>
  <si>
    <t>http://www.moma.org/collection/works/66774</t>
  </si>
  <si>
    <t>http://www.moma.org/media/W1siZiIsIjM4MDUzMyJdLFsicCIsImNvbnZlcnQiLCItcmVzaXplIDMwMHgzMDBcdTAwM2UiXV0.jpg?sha=67880acb44e1f509</t>
  </si>
  <si>
    <t>Philomel (Excerpt) from Notes on Sound</t>
  </si>
  <si>
    <t>Romas Viesulas, Milton Babbitt</t>
  </si>
  <si>
    <t>6154, 42823</t>
  </si>
  <si>
    <t>composition (irreg.): 16 x 20 1/4" (40.6 x 51.5 cm); sheet: 24 7/16 × 26 3/4" (62 × 68 cm)</t>
  </si>
  <si>
    <t>316.1966.2</t>
  </si>
  <si>
    <t>http://www.moma.org/collection/works/66775</t>
  </si>
  <si>
    <t>http://www.moma.org/media/W1siZiIsIjM4MDYyNSJdLFsicCIsImNvbnZlcnQiLCItcmVzaXplIDMwMHgzMDBcdTAwM2UiXV0.jpg?sha=01494339b8a32689</t>
  </si>
  <si>
    <t>Treble-Two from Notes on Sound</t>
  </si>
  <si>
    <t>composition (irreg.): 12 x 20 11/16" (30.5 x 52.5 cm); sheet: 24 7/16 × 26 3/4" (62 × 68 cm)</t>
  </si>
  <si>
    <t>316.1966.3</t>
  </si>
  <si>
    <t>http://www.moma.org/collection/works/66776</t>
  </si>
  <si>
    <t>http://www.moma.org/media/W1siZiIsIjM4MDU1MiJdLFsicCIsImNvbnZlcnQiLCItcmVzaXplIDMwMHgzMDBcdTAwM2UiXV0.jpg?sha=5f52efe4dce3a3b0</t>
  </si>
  <si>
    <t>Four Systems (1st and 4th) from Notes on Sound</t>
  </si>
  <si>
    <t>Romas Viesulas, Earl Brown</t>
  </si>
  <si>
    <t>6154, 42821</t>
  </si>
  <si>
    <t>composition (irreg.): 21 1/4 x 21 9/16" (54 x 54.7 cm); sheet: 24 7/16 × 26 3/4" (62 × 68 cm)</t>
  </si>
  <si>
    <t>316.1966.4</t>
  </si>
  <si>
    <t>http://www.moma.org/collection/works/66777</t>
  </si>
  <si>
    <t>http://www.moma.org/media/W1siZiIsIjM4MDUzOCJdLFsicCIsImNvbnZlcnQiLCItcmVzaXplIDMwMHgzMDBcdTAwM2UiXV0.jpg?sha=eb3d44983a144f07</t>
  </si>
  <si>
    <t>Goad from Notes on Sound</t>
  </si>
  <si>
    <t>composition (irreg.): 21 x 21 1/16" (53.3 x 53.5 cm); sheet: 24 7/16 × 26 3/4" (62 × 68 cm)</t>
  </si>
  <si>
    <t>316.1966.5</t>
  </si>
  <si>
    <t>http://www.moma.org/collection/works/66778</t>
  </si>
  <si>
    <t>http://www.moma.org/media/W1siZiIsIjM4MDU5MSJdLFsicCIsImNvbnZlcnQiLCItcmVzaXplIDMwMHgzMDBcdTAwM2UiXV0.jpg?sha=181a8dc0135ac68f</t>
  </si>
  <si>
    <t>Piano Piece for David Tudor No. 1 from Notes on Sound</t>
  </si>
  <si>
    <t>Romas Viesulas, Sylvano Bussotti</t>
  </si>
  <si>
    <t>6154, 36941</t>
  </si>
  <si>
    <t>(1918) (1931)</t>
  </si>
  <si>
    <t>composition (irreg.): 14 5/16 x 21 3/8" (36.4 x 54.3 cm); sheet: 24 7/16 × 26 3/4" (62 × 68 cm)</t>
  </si>
  <si>
    <t>316.1966.6</t>
  </si>
  <si>
    <t>http://www.moma.org/collection/works/66779</t>
  </si>
  <si>
    <t>http://www.moma.org/media/W1siZiIsIjM4MDUzNSJdLFsicCIsImNvbnZlcnQiLCItcmVzaXplIDMwMHgzMDBcdTAwM2UiXV0.jpg?sha=5dca4889ca30a813</t>
  </si>
  <si>
    <t>Melopoeia from Notes on Sound</t>
  </si>
  <si>
    <t>composition (irreg.): 15 1/8 x 21 5/8" (38.4 x 55 cm); sheet: 24 7/16 × 26 3/4" (62 × 68 cm)</t>
  </si>
  <si>
    <t>316.1966.7</t>
  </si>
  <si>
    <t>http://www.moma.org/collection/works/66780</t>
  </si>
  <si>
    <t>http://www.moma.org/media/W1siZiIsIjM4MDYwMCJdLFsicCIsImNvbnZlcnQiLCItcmVzaXplIDMwMHgzMDBcdTAwM2UiXV0.jpg?sha=053003e20f887512</t>
  </si>
  <si>
    <t>Metamorphosis from Notes on Sound</t>
  </si>
  <si>
    <t>Romas Viesulas, Vladimir Ussachevsky</t>
  </si>
  <si>
    <t>6154, 42822</t>
  </si>
  <si>
    <t>composition (irreg.): 20 11/16 x 22 1/16" (52.5 x 56 cm); sheet: 24 7/16 × 26 3/4" (62 × 68 cm)</t>
  </si>
  <si>
    <t>316.1966.8</t>
  </si>
  <si>
    <t>http://www.moma.org/collection/works/66781</t>
  </si>
  <si>
    <t>http://www.moma.org/media/W1siZiIsIjM4MDU5MiJdLFsicCIsImNvbnZlcnQiLCItcmVzaXplIDMwMHgzMDBcdTAwM2UiXV0.jpg?sha=7b16b709f89e34ee</t>
  </si>
  <si>
    <t>Core from Notes on Sound</t>
  </si>
  <si>
    <t>composition (irreg.): 11 3/8 x 18 3/8" (28.9 x 46.6 cm); sheet: 24 7/16 × 26 3/4" (62 × 68 cm)</t>
  </si>
  <si>
    <t>316.1966.9</t>
  </si>
  <si>
    <t>http://www.moma.org/collection/works/66782</t>
  </si>
  <si>
    <t>http://www.moma.org/media/W1siZiIsIjM4MDU1NyJdLFsicCIsImNvbnZlcnQiLCItcmVzaXplIDMwMHgzMDBcdTAwM2UiXV0.jpg?sha=472178557acc334e</t>
  </si>
  <si>
    <t>Yellow – White</t>
  </si>
  <si>
    <t>composition (irreg.): 30 1/2 × 22 11/16" (77.5 × 57.6 cm); sheet: 33 13/16 × 24 15/16" (85.9 × 63.4 cm)</t>
  </si>
  <si>
    <t>316.1967</t>
  </si>
  <si>
    <t>http://www.moma.org/collection/works/66783</t>
  </si>
  <si>
    <t>Sky 3</t>
  </si>
  <si>
    <t>Screenprint with polyethylene bag containing three acrylic letters</t>
  </si>
  <si>
    <t>Sheet: 38 1/2 x 23 7/8" (97.8 x 60.7 cm)</t>
  </si>
  <si>
    <t>316.1969.a-b</t>
  </si>
  <si>
    <t>http://www.moma.org/collection/works/66784</t>
  </si>
  <si>
    <t>http://www.moma.org/media/W1siZiIsIjkwNDM5Il0sWyJwIiwiY29udmVydCIsIi1yZXNpemUgMzAweDMwMFx1MDAzZSJdXQ.jpg?sha=9efa98341f3e40ab</t>
  </si>
  <si>
    <t xml:space="preserve">composition and sheet: 30 1/16 × 22 1/16" (76.3 × 56 cm)_x000D_
</t>
  </si>
  <si>
    <t>316.1970</t>
  </si>
  <si>
    <t>http://www.moma.org/collection/works/66785</t>
  </si>
  <si>
    <t>irreg composition  24 1/2 x 18 15/16" (62.2 x 48.1 cm)_x000D_
irreg sheet  24 1/2 x 18 15/16" (62.2 x 48.1 cm)</t>
  </si>
  <si>
    <t>316.1973</t>
  </si>
  <si>
    <t>http://www.moma.org/collection/works/66787</t>
  </si>
  <si>
    <t>http://www.moma.org/media/W1siZiIsIjIyMDcyMCJdLFsicCIsImNvbnZlcnQiLCItcmVzaXplIDMwMHgzMDBcdTAwM2UiXV0.jpg?sha=4de3184c65fcb8bb</t>
  </si>
  <si>
    <t>Flute Like Voices I</t>
  </si>
  <si>
    <t>Bruce Porter</t>
  </si>
  <si>
    <t>4699</t>
  </si>
  <si>
    <t>Composition (irreg.): 33 3/8 x 22 3/4" (84.8 x 57.8 cm)_x000D_
Sheet: 37 1/16 x 25" (94.1 x 63.5 cm)</t>
  </si>
  <si>
    <t>316.1985</t>
  </si>
  <si>
    <t>http://www.moma.org/collection/works/66788</t>
  </si>
  <si>
    <t>irreg composition  36 13/16 x 24 3/4" (93.5 x 62.9 cm)_x000D_
irreg sheet  41 5/8 x 29 5/16" (105 x 74.5 cm)</t>
  </si>
  <si>
    <t>316.1986</t>
  </si>
  <si>
    <t>http://www.moma.org/collection/works/66789</t>
  </si>
  <si>
    <t>http://www.moma.org/media/W1siZiIsIjMwMzI5OCJdLFsicCIsImNvbnZlcnQiLCItcmVzaXplIDMwMHgzMDBcdTAwM2UiXV0.jpg?sha=3de0b99496dff218</t>
  </si>
  <si>
    <t>To the Revolution from ACT UP Art Box</t>
  </si>
  <si>
    <t>Multiple of wooden box with stamped ink and paint additions</t>
  </si>
  <si>
    <t>overall (closed): 5 1/8 × 24 × 13 15/16" (13 × 60.9 × 35.4 cm)</t>
  </si>
  <si>
    <t>316.1994.1</t>
  </si>
  <si>
    <t>http://www.moma.org/collection/works/66790</t>
  </si>
  <si>
    <t>http://www.moma.org/media/W1siZiIsIjMyMTM0MyJdLFsicCIsImNvbnZlcnQiLCItcmVzaXplIDMwMHgzMDBcdTAwM2UiXV0.jpg?sha=eb601a281b2de040</t>
  </si>
  <si>
    <t>ACT UP Art Box</t>
  </si>
  <si>
    <t>Various Artists, Nancy Spero, Ross Bleckner, Mike Kelley, Simon Leung, Louise Bourgeois, Kiki Smith, Lorna Simpson</t>
  </si>
  <si>
    <t>6105, 5564, 597, 3045, 7460, 710, 5486, 6602</t>
  </si>
  <si>
    <t>(American) (American, 1926–2009) (American, born 1949) (American, 1954–2012) (American, born 1964) (American, born France. 1911–2010) (American, born Germany 1954) (American, born 1960)</t>
  </si>
  <si>
    <t>(0) (1926) (1949) (1954) (1964) (1911) (1954) (1960)</t>
  </si>
  <si>
    <t>(0) (2009) (0) (2012) (0) (2010) (0) (0)</t>
  </si>
  <si>
    <t>() (Female) (Male) (Male) (Male) (Female) (Female) (Female)</t>
  </si>
  <si>
    <t>1993–94, published 1994</t>
  </si>
  <si>
    <t>Multiple of wooden box with stamped ink and paint additions, containing objects in various media</t>
  </si>
  <si>
    <t>overall (closed): 5 1/8 x 24 x 13 15/16" (13.0 x 60.9 x 35.4 cm)</t>
  </si>
  <si>
    <t>316.1994.1-7</t>
  </si>
  <si>
    <t>http://www.moma.org/collection/works/66791</t>
  </si>
  <si>
    <t>Untitled from ACT UP Art Box</t>
  </si>
  <si>
    <t>Multiple of painted plastic, cord, and metal hook</t>
  </si>
  <si>
    <t>overall: 1 9/16 x 4 5/16 x 7 3/8" (4 x 11 x 18.8 cm)</t>
  </si>
  <si>
    <t>316.1994.2</t>
  </si>
  <si>
    <t>http://www.moma.org/collection/works/66792</t>
  </si>
  <si>
    <t>http://www.moma.org/media/W1siZiIsIjMyMTM0NCJdLFsicCIsImNvbnZlcnQiLCItcmVzaXplIDMwMHgzMDBcdTAwM2UiXV0.jpg?sha=757b37aec7cdfa87</t>
  </si>
  <si>
    <t>Hibernating Egg: Postoperative State from ACT UP Art Box</t>
  </si>
  <si>
    <t>Multiple of wood, cork, glue, and wood putty</t>
  </si>
  <si>
    <t xml:space="preserve">overall: 4 15/16 x 2 9/16 x 2 9/16" (12.5 x 6.5 x 6.5 cm)_x000D_
</t>
  </si>
  <si>
    <t>316.1994.3</t>
  </si>
  <si>
    <t>http://www.moma.org/collection/works/66793</t>
  </si>
  <si>
    <t>http://www.moma.org/media/W1siZiIsIjMyMTM0NSJdLFsicCIsImNvbnZlcnQiLCItcmVzaXplIDMwMHgzMDBcdTAwM2UiXV0.jpg?sha=8ee7edd11c392e09</t>
  </si>
  <si>
    <t>Approaching from ACT UP Art Box</t>
  </si>
  <si>
    <t>Simon Leung</t>
  </si>
  <si>
    <t>7460</t>
  </si>
  <si>
    <t>Multiple of screenprint on silk</t>
  </si>
  <si>
    <t>overall: 17 × 17" (43.2 × 43.2 cm)</t>
  </si>
  <si>
    <t>316.1994.4</t>
  </si>
  <si>
    <t>http://www.moma.org/collection/works/66794</t>
  </si>
  <si>
    <t>Untitled multiple, from ACT UP Art Box</t>
  </si>
  <si>
    <t>overall: 2 11/16 x 5 1/8 x 7" (6.8 x 13 x 17.8 cm)</t>
  </si>
  <si>
    <t>316.1994.5</t>
  </si>
  <si>
    <t>http://www.moma.org/collection/works/66795</t>
  </si>
  <si>
    <t>http://www.moma.org/media/W1siZiIsIjMyNDMyOCJdLFsicCIsImNvbnZlcnQiLCItcmVzaXplIDMwMHgzMDBcdTAwM2UiXV0.jpg?sha=41fab5c43a3bbafa</t>
  </si>
  <si>
    <t>Multiple of chromogenic color print and stamped glass</t>
  </si>
  <si>
    <t>composition and sheet (.a): 6 × 4" (15.2 × 10.2 cm); overall (.b): 7/16 × 1 15/16 × 1 15/16" (1.1 × 4.9 × 4.9 cm)</t>
  </si>
  <si>
    <t>316.1994.6a-b</t>
  </si>
  <si>
    <t>http://www.moma.org/collection/works/66796</t>
  </si>
  <si>
    <t>http://www.moma.org/media/W1siZiIsIjM4NjQzMCJdLFsicCIsImNvbnZlcnQiLCItcmVzaXplIDMwMHgzMDBcdTAwM2UiXV0.jpg?sha=346ed8372b780ac9</t>
  </si>
  <si>
    <t>Multiple of two pyrex rods and photocopy on recycled paper</t>
  </si>
  <si>
    <t>overall (.a): 1 × 6 1/4 × 3 1/4" (2.6 × 15.8 × 8.3 cm); overall (.b): 3/4 × 5 9/16 × 2 7/8" (1.9 × 14.2 × 7.3 cm); sheet (.c): 3 1/8 × 5 1/2" (8 × 13.9 cm)</t>
  </si>
  <si>
    <t>316.1994.7a-c</t>
  </si>
  <si>
    <t>http://www.moma.org/collection/works/66798</t>
  </si>
  <si>
    <t>http://www.moma.org/media/W1siZiIsIjMyMTM0OCJdLFsicCIsImNvbnZlcnQiLCItcmVzaXplIDMwMHgzMDBcdTAwM2UiXV0.jpg?sha=01313d4e4ade5a7c</t>
  </si>
  <si>
    <t>Cow Boy de Cinéma</t>
  </si>
  <si>
    <t>plate: 9 5/16 x 6 15/16" (23.7 x 17.7 cm); sheet: 14 3/8 x 10 3/4" (36.5 x 27.3 cm)</t>
  </si>
  <si>
    <t>317.1940</t>
  </si>
  <si>
    <t>http://www.moma.org/collection/works/66801</t>
  </si>
  <si>
    <t>http://www.moma.org/media/W1siZiIsIjE2MDYzMyJdLFsicCIsImNvbnZlcnQiLCItcmVzaXplIDMwMHgzMDBcdTAwM2UiXV0.jpg?sha=238a8c2b5e85220e</t>
  </si>
  <si>
    <t>INDIAN DANCE</t>
  </si>
  <si>
    <t>Judson Briggs</t>
  </si>
  <si>
    <t>776</t>
  </si>
  <si>
    <t>(American, 1906–pre-2007)</t>
  </si>
  <si>
    <t>Sheet 11 3/4 x 17 15/16" (29.9 x 45.5 cm)  Comp. 9 3/4 x 12" (24.7 x 30.3 cm)</t>
  </si>
  <si>
    <t>317.1941</t>
  </si>
  <si>
    <t>Alfred Jarry, Pierre Bonnard</t>
  </si>
  <si>
    <t>2893, 665</t>
  </si>
  <si>
    <t>(French, 1873–1907) (French, 1867–1947)</t>
  </si>
  <si>
    <t>(1873) (1867)</t>
  </si>
  <si>
    <t>(1907) (1947)</t>
  </si>
  <si>
    <t>December 20, 1896</t>
  </si>
  <si>
    <t>Comp. 9 3/8 x 11 1/8" (23.9 x 28.2 cm) Sheet  9 3/4 x 12 13/16" (24.8 x 32.5 cm)</t>
  </si>
  <si>
    <t>317.1947</t>
  </si>
  <si>
    <t>Helios</t>
  </si>
  <si>
    <t>composition: 10 9/16 x 9 1/8" (26.9 x 23.2 cm); sheet: 25 3/4 x 17 7/8" (65.4 x 45.4 cm)</t>
  </si>
  <si>
    <t>317.1948</t>
  </si>
  <si>
    <t>http://www.moma.org/collection/works/66804</t>
  </si>
  <si>
    <t>http://www.moma.org/media/W1siZiIsIjIxNDE3OSJdLFsicCIsImNvbnZlcnQiLCItcmVzaXplIDMwMHgzMDBcdTAwM2UiXV0.jpg?sha=6c8b60171af003e2</t>
  </si>
  <si>
    <t>Little Girl on a Red Staircase (Petite fille a l'escalier rouge)</t>
  </si>
  <si>
    <t>plate: 19 7/16 x 15 13/16" (49.3 x 40.1 cm); sheet: 25 1/8 x 17 11/16" (63.8 x 45 cm)</t>
  </si>
  <si>
    <t>317.1952</t>
  </si>
  <si>
    <t>http://www.moma.org/collection/works/66805</t>
  </si>
  <si>
    <t>http://www.moma.org/media/W1siZiIsIjE0Nzc5NiJdLFsicCIsImNvbnZlcnQiLCItcmVzaXplIDMwMHgzMDBcdTAwM2UiXV0.jpg?sha=e22efd4346b7cefc</t>
  </si>
  <si>
    <t>Bergsee from the portfolio Swiss Landscapes (Schweizer Landschaften)</t>
  </si>
  <si>
    <t>composition (irreg.): 7 3/16 x 7 5/16" (18.2 x 18.6 cm); sheet: 11 3/16 x 9 5/8" (28.4 x 24.4 cm)</t>
  </si>
  <si>
    <t>317.1954</t>
  </si>
  <si>
    <t>http://www.moma.org/collection/works/66806</t>
  </si>
  <si>
    <t>http://www.moma.org/media/W1siZiIsIjExOTE4MSJdLFsicCIsImNvbnZlcnQiLCItcmVzaXplIDMwMHgzMDBcdTAwM2UiXV0.jpg?sha=861b34cf650d95bb</t>
  </si>
  <si>
    <t>Program for Au-dela des Forces</t>
  </si>
  <si>
    <t>January 1897</t>
  </si>
  <si>
    <t>composition: 9 1/4 x 11 3/4" (23.5 x 29.8 cm); sheet: 9 1/16 x 12 1/2" (23 x 31.8 cm)</t>
  </si>
  <si>
    <t>317.1955</t>
  </si>
  <si>
    <t>http://www.moma.org/collection/works/66807</t>
  </si>
  <si>
    <t>http://www.moma.org/media/W1siZiIsIjE3Nzc2NiJdLFsicCIsImNvbnZlcnQiLCItcmVzaXplIDMwMHgzMDBcdTAwM2UiXV0.jpg?sha=4733130bea0877c8</t>
  </si>
  <si>
    <t>Bacchus from Classical Legends (Antike Legenden)</t>
  </si>
  <si>
    <t>plate: 9 1/8 x 13 1/16" (23.2 x 33.2 cm); sheet: 19 3/16 x 26 9/16" (48.8 x 67.5 cm)</t>
  </si>
  <si>
    <t>317.1956</t>
  </si>
  <si>
    <t>http://www.moma.org/collection/works/66808</t>
  </si>
  <si>
    <t>http://www.moma.org/media/W1siZiIsIjEzNDIzNyJdLFsicCIsImNvbnZlcnQiLCItcmVzaXplIDMwMHgzMDBcdTAwM2UiXV0.jpg?sha=4a829e3b097982fa</t>
  </si>
  <si>
    <t>Arrival</t>
  </si>
  <si>
    <t>Bernard Childs</t>
  </si>
  <si>
    <t>1103</t>
  </si>
  <si>
    <t>plate: 13 1/4 × 19 7/16" (33.7 × 49.4 cm); sheet: 19 11/16 × 25 11/16" (50 × 65.2 cm)</t>
  </si>
  <si>
    <t>317.1958</t>
  </si>
  <si>
    <t>http://www.moma.org/collection/works/66809</t>
  </si>
  <si>
    <t>http://www.moma.org/media/W1siZiIsIjQyNDQzOCJdLFsicCIsImNvbnZlcnQiLCItcmVzaXplIDMwMHgzMDBcdTAwM2UiXV0.jpg?sha=b2df01704d083abf</t>
  </si>
  <si>
    <t>Lazarus, Martha, and Maria</t>
  </si>
  <si>
    <t>Marcos Irizarry</t>
  </si>
  <si>
    <t>2826</t>
  </si>
  <si>
    <t>(American, born Puerto Rico. 1936–1995)</t>
  </si>
  <si>
    <t>plate: 19 5/8 x 12 11/16" (49.8 x 32.2cm); sheet: 21 5/8 x 15 1/8" (54.9 x 38.4cm)</t>
  </si>
  <si>
    <t>317.1967</t>
  </si>
  <si>
    <t>http://www.moma.org/collection/works/66810</t>
  </si>
  <si>
    <t>http://www.moma.org/media/W1siZiIsIjIxNTE4NyJdLFsicCIsImNvbnZlcnQiLCItcmVzaXplIDMwMHgzMDBcdTAwM2UiXV0.jpg?sha=f019447d3bc155e5</t>
  </si>
  <si>
    <t>The Software Chart</t>
  </si>
  <si>
    <t>Screenprint on lumaline mounted on astrofoil and paper</t>
  </si>
  <si>
    <t>Sheet (approx.): 24 1/4 x 48 5/8" (61.6 x 123.5 cm)</t>
  </si>
  <si>
    <t>317.1969</t>
  </si>
  <si>
    <t>http://www.moma.org/collection/works/66811</t>
  </si>
  <si>
    <t>http://www.moma.org/media/W1siZiIsIjgwNTQyIl0sWyJwIiwiY29udmVydCIsIi1yZXNpemUgMzAweDMwMFx1MDAzZSJdXQ.jpg?sha=eea29b93c49ccf62</t>
  </si>
  <si>
    <t>317.1970</t>
  </si>
  <si>
    <t>http://www.moma.org/collection/works/66812</t>
  </si>
  <si>
    <t>http://www.moma.org/media/W1siZiIsIjQzMTc2MCJdLFsicCIsImNvbnZlcnQiLCItcmVzaXplIDMwMHgzMDBcdTAwM2UiXV0.jpg?sha=4844889934f0c352</t>
  </si>
  <si>
    <t>Untitled from the portfolio SKYWAYS</t>
  </si>
  <si>
    <t>Walter Darby Bannard</t>
  </si>
  <si>
    <t>322</t>
  </si>
  <si>
    <t>317.1971.1</t>
  </si>
  <si>
    <t>Skyways</t>
  </si>
  <si>
    <t>Portfolio of six screenprints with die cut</t>
  </si>
  <si>
    <t>ea. composition  10 x 14 15/16" (25.4 x 38 cm)_x000D_
ea. sheet  10 x 14 15/16" (25.4 x 38 cm)</t>
  </si>
  <si>
    <t>317.1971.1-6</t>
  </si>
  <si>
    <t>http://www.moma.org/collection/works/66814</t>
  </si>
  <si>
    <t>317.1971.2</t>
  </si>
  <si>
    <t>317.1971.3</t>
  </si>
  <si>
    <t>317.1971.4</t>
  </si>
  <si>
    <t>317.1971.5</t>
  </si>
  <si>
    <t>317.1971.6</t>
  </si>
  <si>
    <t>Nile</t>
  </si>
  <si>
    <t>composition  24 15/16 x 17 13/16" (63.3 x 45.3 cm)_x000D_
plate  24 15/16 x 17 13/16" (63.3 x 45.3 cm)</t>
  </si>
  <si>
    <t>317.1973</t>
  </si>
  <si>
    <t>http://www.moma.org/collection/works/66820</t>
  </si>
  <si>
    <t>http://www.moma.org/media/W1siZiIsIjIyMDcyMSJdLFsicCIsImNvbnZlcnQiLCItcmVzaXplIDMwMHgzMDBcdTAwM2UiXV0.jpg?sha=2bfcb31b5e4075d4</t>
  </si>
  <si>
    <t>Flute Like Voices II</t>
  </si>
  <si>
    <t>Composition (irreg.): 33 1/2 x 23 1/4" (85.1 x 59 cm)_x000D_
Sheet: 37 1/8 x 25 1/16" (94.3 x 63.7 cm)</t>
  </si>
  <si>
    <t>317.1985</t>
  </si>
  <si>
    <t>http://www.moma.org/collection/works/66821</t>
  </si>
  <si>
    <t>irreg composition  41 13/16 x 27 3/8" (106.2 x 69.6 cm)_x000D_
sheet  44 9/16 x 30 1/8" (113 x 76.6 cm)</t>
  </si>
  <si>
    <t>317.1986</t>
  </si>
  <si>
    <t>http://www.moma.org/collection/works/66822</t>
  </si>
  <si>
    <t>http://www.moma.org/media/W1siZiIsIjMwMzI5OSJdLFsicCIsImNvbnZlcnQiLCItcmVzaXplIDMwMHgzMDBcdTAwM2UiXV0.jpg?sha=d1965833f34ee0e6</t>
  </si>
  <si>
    <t>Nude in Armchair (Nu dans un fauteuil)</t>
  </si>
  <si>
    <t>plate: 9 5/16 x 7" (23.7 x 17.8 cm); sheet: 14 1/2 x 10 11/16" (36.8 x 27.2 cm)</t>
  </si>
  <si>
    <t>318.1940</t>
  </si>
  <si>
    <t>http://www.moma.org/collection/works/66823</t>
  </si>
  <si>
    <t>http://www.moma.org/media/W1siZiIsIjE2MDYzNCJdLFsicCIsImNvbnZlcnQiLCItcmVzaXplIDMwMHgzMDBcdTAwM2UiXV0.jpg?sha=d7d2de2597fbbdf0</t>
  </si>
  <si>
    <t>composition: 14 x 11 9/16" (35.5 x 29.3 cm); sheet: 22 1/4 x 15 1/16" (56.5 x 38.2 cm)</t>
  </si>
  <si>
    <t>318.1948</t>
  </si>
  <si>
    <t>http://www.moma.org/collection/works/66824</t>
  </si>
  <si>
    <t>http://www.moma.org/media/W1siZiIsIjIxNDE4MCJdLFsicCIsImNvbnZlcnQiLCItcmVzaXplIDMwMHgzMDBcdTAwM2UiXV0.jpg?sha=af20a6697ba848c5</t>
  </si>
  <si>
    <t>Musicians at a Café (Musiciens chez le bistrot)</t>
  </si>
  <si>
    <t>plate: 10 9/16 x 9 1/4" (26.8 x 23.5cm); sheet: 17 3/16 x 11 15/16" (43.6 x 30.3cm)</t>
  </si>
  <si>
    <t>318.1952</t>
  </si>
  <si>
    <t>http://www.moma.org/collection/works/66825</t>
  </si>
  <si>
    <t>http://www.moma.org/media/W1siZiIsIjE5MjQwMSJdLFsicCIsImNvbnZlcnQiLCItcmVzaXplIDMwMHgzMDBcdTAwM2UiXV0.jpg?sha=d0a91caa01ae81b1</t>
  </si>
  <si>
    <t>composition (irreg. ): 7 x 7 1/16" (17.8 x 17.9 cm); sheet: 15 1/4 x 11 9/16" (38.8 x 29.3 cm)</t>
  </si>
  <si>
    <t>318.1954</t>
  </si>
  <si>
    <t>http://www.moma.org/collection/works/66826</t>
  </si>
  <si>
    <t>http://www.moma.org/media/W1siZiIsIjExOTE4MiJdLFsicCIsImNvbnZlcnQiLCItcmVzaXplIDMwMHgzMDBcdTAwM2UiXV0.jpg?sha=d1df2434fca6d881</t>
  </si>
  <si>
    <t>The Abduction of Helen (Der Raub der Helena) from Classical Legends (Antike Legenden)</t>
  </si>
  <si>
    <t>plate: 13 11/16 x 8 15/16" (34.7 x 22.7 cm); sheet: 26 5/16 x 19 1/2" (66.9 x 49.5 cm)</t>
  </si>
  <si>
    <t>318.1956</t>
  </si>
  <si>
    <t>http://www.moma.org/collection/works/66828</t>
  </si>
  <si>
    <t>http://www.moma.org/media/W1siZiIsIjEyMDIzMiJdLFsicCIsImNvbnZlcnQiLCItcmVzaXplIDMwMHgzMDBcdTAwM2UiXV0.jpg?sha=3aac98e679f91a42</t>
  </si>
  <si>
    <t>Frumenti</t>
  </si>
  <si>
    <t>plate: 13 1/4 × 19 3/8" (33.7 × 49.2 cm); sheet: 19 1/2 × 26" (49.6 × 66 cm)</t>
  </si>
  <si>
    <t>318.1958</t>
  </si>
  <si>
    <t>http://www.moma.org/collection/works/66829</t>
  </si>
  <si>
    <t>http://www.moma.org/media/W1siZiIsIjQyNTYwOCJdLFsicCIsImNvbnZlcnQiLCItcmVzaXplIDMwMHgzMDBcdTAwM2UiXV0.jpg?sha=82b0beac1ffee18b</t>
  </si>
  <si>
    <t>Baquiné</t>
  </si>
  <si>
    <t>(c. 1964-67)</t>
  </si>
  <si>
    <t>plate: 19 9/16 x 25 1/16" (49.7 x 63.7cm); sheet: 21 1/2 x 30 1/4" (54.6 x 76.8cm)</t>
  </si>
  <si>
    <t>318.1967</t>
  </si>
  <si>
    <t>http://www.moma.org/collection/works/66830</t>
  </si>
  <si>
    <t>http://www.moma.org/media/W1siZiIsIjIyMTM5NSJdLFsicCIsImNvbnZlcnQiLCItcmVzaXplIDMwMHgzMDBcdTAwM2UiXV0.jpg?sha=82dc9185383d4145</t>
  </si>
  <si>
    <t>Signs</t>
  </si>
  <si>
    <t>Sheet 24 1/8 x 36 1/16" (61.3 x 91.6 cm)  Comp. 19 1/4 x 30 1/8" (48.9 x 76.6  cm)(irreg.)</t>
  </si>
  <si>
    <t>318.1969</t>
  </si>
  <si>
    <t>http://www.moma.org/collection/works/66831</t>
  </si>
  <si>
    <t>Title page from the MIKEY MOUSE SERIES</t>
  </si>
  <si>
    <t>(May 28-June 1) 1970</t>
  </si>
  <si>
    <t>composition  7 15/16 x 10" (20.3 x 25.4 cm)</t>
  </si>
  <si>
    <t>318.1970.1</t>
  </si>
  <si>
    <t>MIKEY MOUSE SERIES</t>
  </si>
  <si>
    <t>(May 8-June 1) 1970</t>
  </si>
  <si>
    <t>Nineteen lithographs, printed in black</t>
  </si>
  <si>
    <t>Various composition dimensions.  Sheet (ea.  approx.):  7 15/16 x 9 15/16" (20.3 x 25.3 cm)</t>
  </si>
  <si>
    <t>318.1970.1-19</t>
  </si>
  <si>
    <t>Untitled from the MIKEY MOUSE SERIES</t>
  </si>
  <si>
    <t>(May 8-13) 1970</t>
  </si>
  <si>
    <t>irreg composition  7 15/16 x 8 1/4" (20.2 x 20.9 cm)</t>
  </si>
  <si>
    <t>318.1970.10</t>
  </si>
  <si>
    <t>(May 10-15) 1970</t>
  </si>
  <si>
    <t>irreg composition  7 x 9 7/8" (17.8 x 25.1 cm)</t>
  </si>
  <si>
    <t>318.1970.11</t>
  </si>
  <si>
    <t>irreg composition  6 15/16 x 9 15/16" (17.6 x 25.3 cm)</t>
  </si>
  <si>
    <t>318.1970.12</t>
  </si>
  <si>
    <t>composition  7 15/16 x 9 15/16" (20.3 x 25.3 cm)</t>
  </si>
  <si>
    <t>318.1970.13</t>
  </si>
  <si>
    <t>composition  8 x 9 15/16" (20.4 x 25.3 cm)</t>
  </si>
  <si>
    <t>318.1970.14</t>
  </si>
  <si>
    <t>irreg composition  5 13/16 x 9 15/16" (14.8 x 25.2 cm)</t>
  </si>
  <si>
    <t>318.1970.15</t>
  </si>
  <si>
    <t>composition  7 15/16 x 9 15/16" (20.3 x 25.2 cm)</t>
  </si>
  <si>
    <t>318.1970.16</t>
  </si>
  <si>
    <t>irreg composition  7 9/16 x 9 15/16" (19.3 x 25.3 cm)</t>
  </si>
  <si>
    <t>318.1970.17</t>
  </si>
  <si>
    <t>irreg composition  7 15/16 x 9 15/16" (20.1 x 25.3 cm)</t>
  </si>
  <si>
    <t>318.1970.18</t>
  </si>
  <si>
    <t>318.1970.19</t>
  </si>
  <si>
    <t>irreg composition  6 13/16 x 9 15/16" (17.3 x 25.3 cm)</t>
  </si>
  <si>
    <t>318.1970.2</t>
  </si>
  <si>
    <t>318.1970.3</t>
  </si>
  <si>
    <t>318.1970.4</t>
  </si>
  <si>
    <t>318.1970.5</t>
  </si>
  <si>
    <t>irreg composition  7 7/8 x 10" (20 x 25.4 cm)</t>
  </si>
  <si>
    <t>318.1970.6</t>
  </si>
  <si>
    <t>composition  7 15/16 x 10" (20.2 x 25.4 cm)</t>
  </si>
  <si>
    <t>318.1970.7</t>
  </si>
  <si>
    <t>irreg composition  6 7/8 x 10" (17.5 x 25.5 cm)</t>
  </si>
  <si>
    <t>318.1970.8</t>
  </si>
  <si>
    <t>irreg composition  7 9/16 x 7 1/4" (19.3 x 18.5 cm)</t>
  </si>
  <si>
    <t>318.1970.9</t>
  </si>
  <si>
    <t>Thirteenth Stone</t>
  </si>
  <si>
    <t>1966–70</t>
  </si>
  <si>
    <t>composition (irreg.): 12 7/16 x 16 5/16" (31.6 x 41.4 cm); sheet (irreg.): 22 1/2 x 28 3/4" (57.2 x 73 cm)</t>
  </si>
  <si>
    <t>318.1971</t>
  </si>
  <si>
    <t>http://www.moma.org/collection/works/66852</t>
  </si>
  <si>
    <t>http://www.moma.org/media/W1siZiIsIjIxNzc4MSJdLFsicCIsImNvbnZlcnQiLCItcmVzaXplIDMwMHgzMDBcdTAwM2UiXV0.jpg?sha=635615bc118944f1</t>
  </si>
  <si>
    <t>Night Transitions</t>
  </si>
  <si>
    <t>Composition (irreg.): 47 13/16 x 30 1/2" (121.5 x 77.5 cm)_x000D_
Sheet: 53 1/8 x 34 5/8" (135 x 88 cm)</t>
  </si>
  <si>
    <t>318.1985</t>
  </si>
  <si>
    <t>http://www.moma.org/collection/works/66854</t>
  </si>
  <si>
    <t>Untitled from the portfolio Man in Woodcut, 1953-1957</t>
  </si>
  <si>
    <t>1953-85</t>
  </si>
  <si>
    <t>Composition (irreg.): 12 3/16 x 8 1/16" (30.9 x 20.4 cm); sheet: 20 7/8 x 17 5/16" (53 x 43.9 cm)</t>
  </si>
  <si>
    <t>Given anonymously in memory of Chip Elwell</t>
  </si>
  <si>
    <t>318.1986</t>
  </si>
  <si>
    <t>http://www.moma.org/collection/works/66855</t>
  </si>
  <si>
    <t>http://www.moma.org/media/W1siZiIsIjE5OTc4MCJdLFsicCIsImNvbnZlcnQiLCItcmVzaXplIDMwMHgzMDBcdTAwM2UiXV0.jpg?sha=13283eba91401df2</t>
  </si>
  <si>
    <t>Portrait of Max Schmeling</t>
  </si>
  <si>
    <t>(c. 1927-1932)</t>
  </si>
  <si>
    <t>composition (irreg.): 19 7/16 x 14" (49.3 x 35.5 cm); sheet: 28 15/16 x 22 13/16" (73.5 x 58 cm)</t>
  </si>
  <si>
    <t>319.1940</t>
  </si>
  <si>
    <t>http://www.moma.org/collection/works/66856</t>
  </si>
  <si>
    <t>http://www.moma.org/media/W1siZiIsIjEyOTYwMSJdLFsicCIsImNvbnZlcnQiLCItcmVzaXplIDMwMHgzMDBcdTAwM2UiXV0.jpg?sha=b21dda86afaabe5e</t>
  </si>
  <si>
    <t>Man with Hen (L'Homme à la poule)</t>
  </si>
  <si>
    <t>composition: 7 11/16 x 4 11/16" (19.6 x 11.9 cm); sheet: 13 7/8 x 10 1/2" (35.2 x 26.6 cm)</t>
  </si>
  <si>
    <t>319.1947</t>
  </si>
  <si>
    <t>http://www.moma.org/collection/works/66857</t>
  </si>
  <si>
    <t>http://www.moma.org/media/W1siZiIsIjE5NTgxMyJdLFsicCIsImNvbnZlcnQiLCItcmVzaXplIDMwMHgzMDBcdTAwM2UiXV0.jpg?sha=1c3506bc3e8d612c</t>
  </si>
  <si>
    <t>YOUNG WOMAN FROM THE BACK, OR NOEL</t>
  </si>
  <si>
    <t>Soft and hard ground etching, printed in black</t>
  </si>
  <si>
    <t>Plate 7 3/4 x 5 15/16" (19.7 x 15.0 cm) Sheet  11 1/8 x 7 1/4" (28.3 x 18.3 cm)</t>
  </si>
  <si>
    <t>319.1948</t>
  </si>
  <si>
    <t>On the Rocks (Sur les rochers)</t>
  </si>
  <si>
    <t>plate: 8 13/16 x 7" (22.4 x 17.8 cm); sheet: 11 9/16 x 15 5/8" (29.4 x 39.7 cm)</t>
  </si>
  <si>
    <t>319.1952</t>
  </si>
  <si>
    <t>http://www.moma.org/collection/works/66859</t>
  </si>
  <si>
    <t>http://www.moma.org/media/W1siZiIsIjE3Njk1MyJdLFsicCIsImNvbnZlcnQiLCItcmVzaXplIDMwMHgzMDBcdTAwM2UiXV0.jpg?sha=f381d81855782a8a</t>
  </si>
  <si>
    <t>composition: 6 7/16 x 7 1/16" (16.3 x 18 cm); sheet: 15 3/16 x 11 5/8" (38.5 x 29.5 cm)</t>
  </si>
  <si>
    <t>319.1954</t>
  </si>
  <si>
    <t>http://www.moma.org/collection/works/66860</t>
  </si>
  <si>
    <t>The Childhood of Zeus (Die Jugend des Zeus) from Classical Legends (Antike Legenden)</t>
  </si>
  <si>
    <t>plate: 9 3/4 x 13 3/16" (24.8 x 33.5 cm); sheet: 19 5/16 x 24" (49 x 61 cm)</t>
  </si>
  <si>
    <t>319.1956</t>
  </si>
  <si>
    <t>http://www.moma.org/collection/works/66861</t>
  </si>
  <si>
    <t>http://www.moma.org/media/W1siZiIsIjEyMDM2NCJdLFsicCIsImNvbnZlcnQiLCItcmVzaXplIDMwMHgzMDBcdTAwM2UiXV0.jpg?sha=1ce21d0ceff0922b</t>
  </si>
  <si>
    <t>FROM THE MADMAN'S CAGE SERIES VII</t>
  </si>
  <si>
    <t>Woodcut, printed in black and medium red brown</t>
  </si>
  <si>
    <t>Sheet 28 x 22" (71.2 x 56.0 cm) Comp. 22 7/8  x 18 13/16" (58.2 x 47.8 cm)(irreg.)</t>
  </si>
  <si>
    <t>319.1967</t>
  </si>
  <si>
    <t>Aircraft</t>
  </si>
  <si>
    <t>Sheet 24 1/16 x 36" (61.1 x 91.5 cm) Comp. 21  1/2 x 22 5/16" (54.6 x 56.7 cm)(irreg.)</t>
  </si>
  <si>
    <t>319.1969</t>
  </si>
  <si>
    <t>http://www.moma.org/collection/works/66863</t>
  </si>
  <si>
    <t>FRIDAY</t>
  </si>
  <si>
    <t>(May 21-28) 1970</t>
  </si>
  <si>
    <t>composition  11 7/8 x 12 3/8" (30.2 x 31.4 cm)_x000D_
sheet  11 7/8 x 12 3/8" (30.2 x 31.4 cm)</t>
  </si>
  <si>
    <t>319.1970</t>
  </si>
  <si>
    <t>Cube III</t>
  </si>
  <si>
    <t>Ron Davis</t>
  </si>
  <si>
    <t>1411</t>
  </si>
  <si>
    <t>Photo-offset</t>
  </si>
  <si>
    <t>irreg composition  29 5/8 x 39 3/4" (75.3 x 101 cm)_x000D_
irreg sheet  29 5/8 x 39 3/4" (75.3 x 101 cm)</t>
  </si>
  <si>
    <t>Gift of Dr. and Mrs. Judd Marmor</t>
  </si>
  <si>
    <t>319.1971</t>
  </si>
  <si>
    <t>http://www.moma.org/collection/works/66865</t>
  </si>
  <si>
    <t>plate: 6 15/16 x 4 7/8" (17.7 x 12.4 cm); sheet: 9 5/8 x 10" (24.5 x 25.4 cm)</t>
  </si>
  <si>
    <t>Gift of The Mark Rothko Foundation</t>
  </si>
  <si>
    <t>319.1985</t>
  </si>
  <si>
    <t>http://www.moma.org/collection/works/66867</t>
  </si>
  <si>
    <t>http://www.moma.org/media/W1siZiIsIjMxNjA2NiJdLFsicCIsImNvbnZlcnQiLCItcmVzaXplIDMwMHgzMDBcdTAwM2UiXV0.jpg?sha=00b2c7f9c88fe992</t>
  </si>
  <si>
    <t>1954-85</t>
  </si>
  <si>
    <t>Composition (irreg.): 15 x 7 5/8" (38.1 x 19.4 cm); sheet: 21 1/4 x 17 7/8" (54 x 45.4 cm)</t>
  </si>
  <si>
    <t>319.1986</t>
  </si>
  <si>
    <t>http://www.moma.org/collection/works/66868</t>
  </si>
  <si>
    <t>http://www.moma.org/media/W1siZiIsIjE5OTc4MSJdLFsicCIsImNvbnZlcnQiLCItcmVzaXplIDMwMHgzMDBcdTAwM2UiXV0.jpg?sha=203132a108323240</t>
  </si>
  <si>
    <t>The Boxer Hans Breitensträter (Der Boxer Hans Breitensträter)</t>
  </si>
  <si>
    <t>composition (irreg.): 17 3/16 x 10 3/16" (43.7 x 25.8 cm); sheet: 19 11/16 x 15 13/16" (50 x 40.2 cm)</t>
  </si>
  <si>
    <t>320.1940</t>
  </si>
  <si>
    <t>http://www.moma.org/collection/works/66869</t>
  </si>
  <si>
    <t>http://www.moma.org/media/W1siZiIsIjQzODA4MyJdLFsicCIsImNvbnZlcnQiLCItcmVzaXplIDMwMHgzMDBcdTAwM2UiXV0.jpg?sha=716c0f4540988fca</t>
  </si>
  <si>
    <t>The Trough II (L'Auge II)</t>
  </si>
  <si>
    <t>1924, published 1925</t>
  </si>
  <si>
    <t>composition: 11 7/8 x 9 1/2" (30.1 x 24.2 cm); sheet: 22 7/16 x 15 1/16" (57 x 38.3 cm)</t>
  </si>
  <si>
    <t>320.1948</t>
  </si>
  <si>
    <t>http://www.moma.org/collection/works/66871</t>
  </si>
  <si>
    <t>http://www.moma.org/media/W1siZiIsIjIzNzUyNiJdLFsicCIsImNvbnZlcnQiLCItcmVzaXplIDMwMHgzMDBcdTAwM2UiXV0.jpg?sha=6c8043dc4d6b5609</t>
  </si>
  <si>
    <t>Nib Carnavalesque, supplement to The White Review (La Revue Blanche)</t>
  </si>
  <si>
    <t>sheet: 12 15/16 x 19 3/4" (32.8 x 50.1 cm)</t>
  </si>
  <si>
    <t>320.1951</t>
  </si>
  <si>
    <t>http://www.moma.org/collection/works/66872</t>
  </si>
  <si>
    <t>http://www.moma.org/media/W1siZiIsIjE2MTc4OSJdLFsicCIsImNvbnZlcnQiLCItcmVzaXplIDMwMHgzMDBcdTAwM2UiXV0.jpg?sha=0ccf32acb430c265</t>
  </si>
  <si>
    <t>The Savant (Le Savant)</t>
  </si>
  <si>
    <t>plate: 10 7/8 x 8 3/16" (27.6 x 20.8 cm); sheet: 15 1/4 x 12 1/16" (38.7 x 30.7 cm)</t>
  </si>
  <si>
    <t>320.1952</t>
  </si>
  <si>
    <t>http://www.moma.org/collection/works/66873</t>
  </si>
  <si>
    <t>http://www.moma.org/media/W1siZiIsIjE3Nzc2NyJdLFsicCIsImNvbnZlcnQiLCItcmVzaXplIDMwMHgzMDBcdTAwM2UiXV0.jpg?sha=cbaa475bd278523f</t>
  </si>
  <si>
    <t>Mountain Stream (Wildbach) from the portfolio Swiss Landscapes (Schweizer Landschaften)</t>
  </si>
  <si>
    <t>composition: 6 3/16 x 7 3/16" (15.7 x 18.2 cm); sheet: 15 3/16 x 11 5/8" (38.6 x 29.5 cm)</t>
  </si>
  <si>
    <t>320.1954</t>
  </si>
  <si>
    <t>http://www.moma.org/collection/works/66874</t>
  </si>
  <si>
    <t>http://www.moma.org/media/W1siZiIsIjEzNDA0MyJdLFsicCIsImNvbnZlcnQiLCItcmVzaXplIDMwMHgzMDBcdTAwM2UiXV0.jpg?sha=711fc56289b5b16b</t>
  </si>
  <si>
    <t>NUMBER 1</t>
  </si>
  <si>
    <t>Woodcut, printed in brown</t>
  </si>
  <si>
    <t>Sheet 16 x 11 1/16" (40.6 x 28.2 cm) Comp.  14 5/8 x 9 5/8" (37.2 x 24.5 cm)</t>
  </si>
  <si>
    <t>320.1955</t>
  </si>
  <si>
    <t>The Mirror of Venus (Die Spiegel der Venus) from Classical Legends (Antike Legenden)</t>
  </si>
  <si>
    <t>plate: 19 3/16 x 24 1/8" (48.8 x 61.3 cm); sheet (irreg.): 7 11/16 x 10 5/16" (19.5 x 26.2 cm)</t>
  </si>
  <si>
    <t>320.1956</t>
  </si>
  <si>
    <t>http://www.moma.org/collection/works/66876</t>
  </si>
  <si>
    <t>http://www.moma.org/media/W1siZiIsIjEyMDM2NSJdLFsicCIsImNvbnZlcnQiLCItcmVzaXplIDMwMHgzMDBcdTAwM2UiXV0.jpg?sha=189a22b154dee085</t>
  </si>
  <si>
    <t>Chant G</t>
  </si>
  <si>
    <t>plate: 21 1/4 x 9 5/16" (54 x 23.7cm); sheet: 23 1/8 x 10 1/4" (58.7 x 26cm)</t>
  </si>
  <si>
    <t>320.1958</t>
  </si>
  <si>
    <t>http://www.moma.org/collection/works/66877</t>
  </si>
  <si>
    <t>http://www.moma.org/media/W1siZiIsIjIxNDcwNSJdLFsicCIsImNvbnZlcnQiLCItcmVzaXplIDMwMHgzMDBcdTAwM2UiXV0.jpg?sha=e5550124836233d6</t>
  </si>
  <si>
    <t>Incognito</t>
  </si>
  <si>
    <t>Sheet 24 1/8 x 36" (61.3 x 91.5 cm) Comp. 18  7/8 x 28 13/16" (47.9 x 73.2 cm)</t>
  </si>
  <si>
    <t>320.1969</t>
  </si>
  <si>
    <t>http://www.moma.org/collection/works/66879</t>
  </si>
  <si>
    <t>composition  12 3/8 x 11 7/8" (31.4 x 30.2 cm)_x000D_
sheet  12 3/8 x 11 7/8" (31.4 x 30.2 cm)</t>
  </si>
  <si>
    <t>320.1970</t>
  </si>
  <si>
    <t>Plate 15 1/4 x 11 3/8" (38.7 x 28.9 cm) Sheet  25 1/2 x 17 11/16" (64.8 x 44.9 cm)  09/15/72</t>
  </si>
  <si>
    <t>320.1971</t>
  </si>
  <si>
    <t>http://www.moma.org/collection/works/66881</t>
  </si>
  <si>
    <t>http://www.moma.org/media/W1siZiIsIjIxNDcwNiJdLFsicCIsImNvbnZlcnQiLCItcmVzaXplIDMwMHgzMDBcdTAwM2UiXV0.jpg?sha=8f3be9a9970e6637</t>
  </si>
  <si>
    <t>Woman by the Window</t>
  </si>
  <si>
    <t>Lolita Zikmane</t>
  </si>
  <si>
    <t>6567</t>
  </si>
  <si>
    <t>320.1985</t>
  </si>
  <si>
    <t>http://www.moma.org/collection/works/66883</t>
  </si>
  <si>
    <t>http://www.moma.org/media/W1siZiIsIjIyMzMyOSJdLFsicCIsImNvbnZlcnQiLCItcmVzaXplIDMwMHgzMDBcdTAwM2UiXV0.jpg?sha=894812bf1677b8be</t>
  </si>
  <si>
    <t>1957-85</t>
  </si>
  <si>
    <t>irreg. composition  10 15/16 x 9 3/4" (27.9 x 24.8 cm)_x000D_
sheet  21 3/8 x 17 13/16" (54 x 45.2 cm)</t>
  </si>
  <si>
    <t>320.1986</t>
  </si>
  <si>
    <t>http://www.moma.org/collection/works/66884</t>
  </si>
  <si>
    <t>http://www.moma.org/media/W1siZiIsIjE5OTc4MiJdLFsicCIsImNvbnZlcnQiLCItcmVzaXplIDMwMHgzMDBcdTAwM2UiXV0.jpg?sha=eab11be49f7b09b4</t>
  </si>
  <si>
    <t>Gypsy Music (Zigeunermusik)</t>
  </si>
  <si>
    <t>(1921, published 1924)</t>
  </si>
  <si>
    <t>composition: 19 3/16 x 13 5/8" (48.8 x 34.6 cm); sheet: 23 15/16 x 19 5/8" (60.8 x 49.8 cm)</t>
  </si>
  <si>
    <t>321.1940</t>
  </si>
  <si>
    <t>http://www.moma.org/collection/works/66885</t>
  </si>
  <si>
    <t>http://www.moma.org/media/W1siZiIsIjE2NDM2OSJdLFsicCIsImNvbnZlcnQiLCItcmVzaXplIDMwMHgzMDBcdTAwM2UiXV0.jpg?sha=0f5a9757dae8db9e</t>
  </si>
  <si>
    <t>The Great God Pan</t>
  </si>
  <si>
    <t>composition  9 13/16 x 13 9/16" (25 x 34.5 cm)</t>
  </si>
  <si>
    <t>321.1941</t>
  </si>
  <si>
    <t>The Grasshopper Child (Enfant sauterelle)</t>
  </si>
  <si>
    <t>plate: 14 9/16 x 11 11/16" (37 x 29.7 cm); sheet: 26 1/4 x 19 7/8" (66.7 x 50.5 cm)</t>
  </si>
  <si>
    <t>321.1948</t>
  </si>
  <si>
    <t>http://www.moma.org/collection/works/66887</t>
  </si>
  <si>
    <t>http://www.moma.org/media/W1siZiIsIjEzNTU1MyJdLFsicCIsImNvbnZlcnQiLCItcmVzaXplIDMwMHgzMDBcdTAwM2UiXV0.jpg?sha=d65296a0e906bc9b</t>
  </si>
  <si>
    <t>Bridge at Beaugency (Le Pont de Beaugency)</t>
  </si>
  <si>
    <t>plate: 12 7/16 x 8 9/16" (31.6 x 21.7 cm); sheet: 18 x 12 13/16" (45.7 x 32.6 cm)</t>
  </si>
  <si>
    <t>321.1952</t>
  </si>
  <si>
    <t>http://www.moma.org/collection/works/66889</t>
  </si>
  <si>
    <t>http://www.moma.org/media/W1siZiIsIjE3Nzc2OCJdLFsicCIsImNvbnZlcnQiLCItcmVzaXplIDMwMHgzMDBcdTAwM2UiXV0.jpg?sha=fa93dcdfcca287f9</t>
  </si>
  <si>
    <t>Walchensee with the Jochberg Mountain (Walchensee mit Jochberg) from the series The Walchensee (small) [Der Walchensee (klein)]</t>
  </si>
  <si>
    <t>plate: 6 x 9 1/4" (15.3 x 23.5 cm); sheet: 12 3/16 x 14 7/8" (31 x 37.8 cm)</t>
  </si>
  <si>
    <t>321.1954</t>
  </si>
  <si>
    <t>http://www.moma.org/collection/works/66890</t>
  </si>
  <si>
    <t>http://www.moma.org/media/W1siZiIsIjE3OTk3MiJdLFsicCIsImNvbnZlcnQiLCItcmVzaXplIDMwMHgzMDBcdTAwM2UiXV0.jpg?sha=9ae7463268712a75</t>
  </si>
  <si>
    <t>NUMBER 2</t>
  </si>
  <si>
    <t>Sheet 16 x 10 7/8" (40.7 x 27.6 cm) Comp. 14  3/4 x 9 3/4" (37.5 x 24.7 cm)</t>
  </si>
  <si>
    <t>321.1955</t>
  </si>
  <si>
    <t>Death and the Artist (Tod und Künstler) from Dance of Death (Totentanz)</t>
  </si>
  <si>
    <t>Etching and drypoint from a portfolio of four etchings and one etching and drypoint</t>
  </si>
  <si>
    <t>plate: 9 7/16 x 7 1/16" (23.9 x 17.9 cm); sheet: 14 3/16 x 10" (36 x 25.4 cm)</t>
  </si>
  <si>
    <t>321.1956</t>
  </si>
  <si>
    <t>http://www.moma.org/collection/works/66892</t>
  </si>
  <si>
    <t>http://www.moma.org/media/W1siZiIsIjExODM4MyJdLFsicCIsImNvbnZlcnQiLCItcmVzaXplIDMwMHgzMDBcdTAwM2UiXV0.jpg?sha=0d63e00d26c19313</t>
  </si>
  <si>
    <t>Portal</t>
  </si>
  <si>
    <t>no date</t>
  </si>
  <si>
    <t>321.1969</t>
  </si>
  <si>
    <t>http://www.moma.org/collection/works/66893</t>
  </si>
  <si>
    <t>SOMEHOW</t>
  </si>
  <si>
    <t>composition  11 7/8 x 12 5/16" (30.1 x 31.3 cm)_x000D_
sheet  11 7/8 x 12 5/16" (30.1 x 31.3 cm)</t>
  </si>
  <si>
    <t>321.1970</t>
  </si>
  <si>
    <t>YEA...JANLEE!!</t>
  </si>
  <si>
    <t>plate  23 7/8 x 17 3/4" (60.6 x 45.1 cm)_x000D_
sheet  28 3/16 x 21 9/16" (71.6 x 54.8 cm)</t>
  </si>
  <si>
    <t>321.1971</t>
  </si>
  <si>
    <t>Untitled (Calling)</t>
  </si>
  <si>
    <t>composition (irreg.): 24 3/16 x 18 1/8" (61.4 x 46 cm); sheet: 29 15/16 x 22 5/16" (76 x 56.7 cm)</t>
  </si>
  <si>
    <t>321.1986</t>
  </si>
  <si>
    <t>http://www.moma.org/collection/works/66897</t>
  </si>
  <si>
    <t>http://www.moma.org/media/W1siZiIsIjIyMzMzMCJdLFsicCIsImNvbnZlcnQiLCItcmVzaXplIDMwMHgzMDBcdTAwM2UiXV0.jpg?sha=fb02db81fca716f2</t>
  </si>
  <si>
    <t>Portrait of E.H. (Bildnis E.H.) for the portfolio accompanying the deluxe edition of the periodical Der Anbruch, 2 (no. 1-12)</t>
  </si>
  <si>
    <t>1917 (published 1919/1920)</t>
  </si>
  <si>
    <t>composition: 14 5/16 x 11 1/2" (36.4 x 29.2 cm); sheet: 25 x 18 1/16" (63.5 x 45.9 cm)</t>
  </si>
  <si>
    <t>322.1940</t>
  </si>
  <si>
    <t>http://www.moma.org/collection/works/66898</t>
  </si>
  <si>
    <t>http://www.moma.org/media/W1siZiIsIjExNDc5OSJdLFsicCIsImNvbnZlcnQiLCItcmVzaXplIDMwMHgzMDBcdTAwM2UiXV0.jpg?sha=96d078276bd9d2d2</t>
  </si>
  <si>
    <t>Two Women and a Girl</t>
  </si>
  <si>
    <t>Ruth Gikow</t>
  </si>
  <si>
    <t>2152</t>
  </si>
  <si>
    <t>(American, 1915–1982)</t>
  </si>
  <si>
    <t>composition (irreg.): 15 5/8 × 21 1/4" (39.7 × 54 cm); sheet: 16 3/4 × 21 1/4" (42.6 × 54 cm)</t>
  </si>
  <si>
    <t>322.1941</t>
  </si>
  <si>
    <t>http://www.moma.org/collection/works/66899</t>
  </si>
  <si>
    <t>http://www.moma.org/media/W1siZiIsIjIxNTE4OSJdLFsicCIsImNvbnZlcnQiLCItcmVzaXplIDMwMHgzMDBcdTAwM2UiXV0.jpg?sha=013647e5a4bb3d0f</t>
  </si>
  <si>
    <t>Christ at Emmaus</t>
  </si>
  <si>
    <t>composition: 12 1/8 x 18 1/8" (30.8 x 46 cm); sheet: 16 7/16 x 21 7/8" (41.7 x 55.6 cm)</t>
  </si>
  <si>
    <t>322.1948</t>
  </si>
  <si>
    <t>http://www.moma.org/collection/works/66901</t>
  </si>
  <si>
    <t>http://www.moma.org/media/W1siZiIsIjIxNDcwNyJdLFsicCIsImNvbnZlcnQiLCItcmVzaXplIDMwMHgzMDBcdTAwM2UiXV0.jpg?sha=22c616753b3efd20</t>
  </si>
  <si>
    <t>Bass</t>
  </si>
  <si>
    <t>1911, printed 1950</t>
  </si>
  <si>
    <t>plate: 18 x 12 15/16" (45.7 x 32.8cm); sheet: 25 7/8 x 19 3/4" (65.7 x 50.2cm)</t>
  </si>
  <si>
    <t>322.1951</t>
  </si>
  <si>
    <t>http://www.moma.org/collection/works/66902</t>
  </si>
  <si>
    <t>http://www.moma.org/media/W1siZiIsIjIxNDE4MyJdLFsicCIsImNvbnZlcnQiLCItcmVzaXplIDMwMHgzMDBcdTAwM2UiXV0.jpg?sha=35561e254be857cb</t>
  </si>
  <si>
    <t>D'ou on tourne à l'épaule de la vie</t>
  </si>
  <si>
    <t>plate: 8 3/4 x 10 13/16" (22.3 x 27.5 cm); sheet: 13 3/8 x 16 3/4" (34 x 42.5 cm)</t>
  </si>
  <si>
    <t>322.1952</t>
  </si>
  <si>
    <t>http://www.moma.org/collection/works/66903</t>
  </si>
  <si>
    <t>http://www.moma.org/media/W1siZiIsIjE3Nzc2OSJdLFsicCIsImNvbnZlcnQiLCItcmVzaXplIDMwMHgzMDBcdTAwM2UiXV0.jpg?sha=cfd1b7d804ecdfc8</t>
  </si>
  <si>
    <t>Prophecy (Weissagung)</t>
  </si>
  <si>
    <t>plate: 7 7/8 x 9 3/4" (20 x 24.8 cm); sheet (irreg.): 11 1/4 x 14 1/8" (28.5 x 35.8 cm)</t>
  </si>
  <si>
    <t>322.1954</t>
  </si>
  <si>
    <t>http://www.moma.org/collection/works/66904</t>
  </si>
  <si>
    <t>http://www.moma.org/media/W1siZiIsIjE3OTk2MCJdLFsicCIsImNvbnZlcnQiLCItcmVzaXplIDMwMHgzMDBcdTAwM2UiXV0.jpg?sha=279dd7d755f0e151</t>
  </si>
  <si>
    <t>Death and the Old Man (Tod und Greis) from Dance of Death (Totentanz)</t>
  </si>
  <si>
    <t>Etching from a portfolio of four etchings and one etching and drypoint</t>
  </si>
  <si>
    <t>plate: 9 7/16 x 7" (23.9 x 17.8 cm); sheet: 14 3/16 x 10 1/16" (36 x 25.5 cm)</t>
  </si>
  <si>
    <t>322.1956</t>
  </si>
  <si>
    <t>http://www.moma.org/collection/works/66906</t>
  </si>
  <si>
    <t>http://www.moma.org/media/W1siZiIsIjExOTE4MyJdLFsicCIsImNvbnZlcnQiLCItcmVzaXplIDMwMHgzMDBcdTAwM2UiXV0.jpg?sha=8a2cf10dbbaaad59</t>
  </si>
  <si>
    <t>Hop-Frog's Revenge (La Vengeance de Hop-Frog)</t>
  </si>
  <si>
    <t>plate: 14 1/2 x 9 13/16" (36.9 x 24.9 cm); sheet: 19 11/16 x 12 13/16" (50 x 32.5 cm)</t>
  </si>
  <si>
    <t>322.1958</t>
  </si>
  <si>
    <t>http://www.moma.org/collection/works/66907</t>
  </si>
  <si>
    <t>http://www.moma.org/media/W1siZiIsIjE4MTU2NCJdLFsicCIsImNvbnZlcnQiLCItcmVzaXplIDMwMHgzMDBcdTAwM2UiXV0.jpg?sha=4df84d7dc9efebdb</t>
  </si>
  <si>
    <t>composition: 5 x 9 1/4" (12.7 x 23.5 cm); sheet: 6 1/2 x 11 1/4" (16.5 x 28.6 cm)</t>
  </si>
  <si>
    <t>Gift of Dr. Jack Budowsky, New York</t>
  </si>
  <si>
    <t>322.1969</t>
  </si>
  <si>
    <t>http://www.moma.org/collection/works/66908</t>
  </si>
  <si>
    <t>http://www.moma.org/media/W1siZiIsIjE3Nzc3MCJdLFsicCIsImNvbnZlcnQiLCItcmVzaXplIDMwMHgzMDBcdTAwM2UiXV0.jpg?sha=ada2bb8b570cd23d</t>
  </si>
  <si>
    <t>MONDAY'S WITCH</t>
  </si>
  <si>
    <t>(May 18-21) 1970</t>
  </si>
  <si>
    <t>322.1970</t>
  </si>
  <si>
    <t>Length 4</t>
  </si>
  <si>
    <t>Gerald Ferguson</t>
  </si>
  <si>
    <t>Lithograph and tape recording of the artist reading "Length 4"</t>
  </si>
  <si>
    <t>composition  9 1/16 x 20 1/8" (23.1 x 51.1 cm)_x000D_
sheet  18 3/8 x 24 3/16" (46.7 x 61.5 cm)</t>
  </si>
  <si>
    <t>322.1971.1-2</t>
  </si>
  <si>
    <t>Celia Smoking</t>
  </si>
  <si>
    <t>composition (irreg.): 32 7/16 × 19 5/16" (82.4 × 49.1 cm); sheet: 38 13/16 × 28 5/8" (98.6 × 72.7 cm)</t>
  </si>
  <si>
    <t>322.1973</t>
  </si>
  <si>
    <t>http://www.moma.org/collection/works/66911</t>
  </si>
  <si>
    <t>http://www.moma.org/media/W1siZiIsIjQzNDUzOSJdLFsicCIsImNvbnZlcnQiLCItcmVzaXplIDMwMHgzMDBcdTAwM2UiXV0.jpg?sha=0669e678fcd21ede</t>
  </si>
  <si>
    <t>Untitled (Tree)</t>
  </si>
  <si>
    <t>composition (irreg.): 24 1/4 x 18 1/4" (61.6 x 46.3 cm); sheet: 29 15/16 x 22 1/4" (76 x 56.5 cm)</t>
  </si>
  <si>
    <t>322.1986</t>
  </si>
  <si>
    <t>http://www.moma.org/collection/works/66912</t>
  </si>
  <si>
    <t>http://www.moma.org/media/W1siZiIsIjIyMzMzMSJdLFsicCIsImNvbnZlcnQiLCItcmVzaXplIDMwMHgzMDBcdTAwM2UiXV0.jpg?sha=b0dd2ced695a98f0</t>
  </si>
  <si>
    <t>Portrait of E.G. (Bildnis E.G.)</t>
  </si>
  <si>
    <t>Drypoint with roulette</t>
  </si>
  <si>
    <t>plate: 12 3/16 x 10 13/16" (31 x 27.5 cm); sheet: 21 11/16 x 15 1/2" (55.1 x 39.3 cm)</t>
  </si>
  <si>
    <t>323.1940</t>
  </si>
  <si>
    <t>http://www.moma.org/collection/works/66913</t>
  </si>
  <si>
    <t>http://www.moma.org/media/W1siZiIsIjEyMDA4MiJdLFsicCIsImNvbnZlcnQiLCItcmVzaXplIDMwMHgzMDBcdTAwM2UiXV0.jpg?sha=87751dbbd267f904</t>
  </si>
  <si>
    <t>plate: 19 7/16 x 13 11/16" (49.4 x 34.8 cm); sheet: 25 3/8 x 18 13/16" (64.4 x 47.8 cm)</t>
  </si>
  <si>
    <t>323.1948</t>
  </si>
  <si>
    <t>http://www.moma.org/collection/works/66915</t>
  </si>
  <si>
    <t>http://www.moma.org/media/W1siZiIsIjIxNDcwOCJdLFsicCIsImNvbnZlcnQiLCItcmVzaXplIDMwMHgzMDBcdTAwM2UiXV0.jpg?sha=1875dc9cc116f700</t>
  </si>
  <si>
    <t>Portrait of Frau Parcus I (Bildnis Frau Parcus I)</t>
  </si>
  <si>
    <t>plate: 11 13/16 x 7 7/8" (30 x 20 cm); sheet (irreg.): 21 x 14 1/8" (53.3 x 35.9 cm)</t>
  </si>
  <si>
    <t>Gift of Leo Auerbach</t>
  </si>
  <si>
    <t>323.1950</t>
  </si>
  <si>
    <t>http://www.moma.org/collection/works/66916</t>
  </si>
  <si>
    <t>http://www.moma.org/media/W1siZiIsIjE4MDA2MSJdLFsicCIsImNvbnZlcnQiLCItcmVzaXplIDMwMHgzMDBcdTAwM2UiXV0.jpg?sha=9bbf9c01b8165eec</t>
  </si>
  <si>
    <t>Still Life II (Nature morte II)</t>
  </si>
  <si>
    <t>1912, printed 1953</t>
  </si>
  <si>
    <t>plate: 12 15/16 x 17 15/16" (32.9 x 45.5cm); ssheet: 19 11/16 x 25 7/8" (50 x 65.8cm)</t>
  </si>
  <si>
    <t>323.1951</t>
  </si>
  <si>
    <t>http://www.moma.org/collection/works/66917</t>
  </si>
  <si>
    <t>http://www.moma.org/media/W1siZiIsIjIxNDE4NCJdLFsicCIsImNvbnZlcnQiLCItcmVzaXplIDMwMHgzMDBcdTAwM2UiXV0.jpg?sha=3e5078b252ae2e28</t>
  </si>
  <si>
    <t>Wrestling (La Lutte)</t>
  </si>
  <si>
    <t>plate: 11 1/16 x 9 3/4" (28.1 x 24.8 cm); sheet: 18 1/16 x 14 1/4" (45.9 x 36.2 cm)</t>
  </si>
  <si>
    <t>323.1952</t>
  </si>
  <si>
    <t>http://www.moma.org/collection/works/66918</t>
  </si>
  <si>
    <t>http://www.moma.org/media/W1siZiIsIjE3Nzc3MSJdLFsicCIsImNvbnZlcnQiLCItcmVzaXplIDMwMHgzMDBcdTAwM2UiXV0.jpg?sha=a2fd99f0be4a082b</t>
  </si>
  <si>
    <t>The visitation (La visitation)</t>
  </si>
  <si>
    <t>composition: 14 1/2 x 12 3/8" (36.9 x 31.4 cm); sheet: 22 3/8 x 16 15/16" (56.8 x 43 cm)</t>
  </si>
  <si>
    <t>323.1954</t>
  </si>
  <si>
    <t>http://www.moma.org/collection/works/66919</t>
  </si>
  <si>
    <t>http://www.moma.org/media/W1siZiIsIjIxNDcwOSJdLFsicCIsImNvbnZlcnQiLCItcmVzaXplIDMwMHgzMDBcdTAwM2UiXV0.jpg?sha=e1fcee25cc0a5bc1</t>
  </si>
  <si>
    <t>Death and the Youth (Tod und Jüngling) from Dance of Death (Totentanz)</t>
  </si>
  <si>
    <t>plate  9 3/8 x 6 7/8" (23.8 x 17.5 cm); sheet  14 1/8 x 9 15/16" (35 x 25.2 cm)</t>
  </si>
  <si>
    <t>323.1956</t>
  </si>
  <si>
    <t>http://www.moma.org/collection/works/66929</t>
  </si>
  <si>
    <t>http://www.moma.org/media/W1siZiIsIjEyMDU4NiJdLFsicCIsImNvbnZlcnQiLCItcmVzaXplIDMwMHgzMDBcdTAwM2UiXV0.jpg?sha=1849459bd0c12b23</t>
  </si>
  <si>
    <t>The Rape of Europa (L'Enlèvement d'Europe)</t>
  </si>
  <si>
    <t>1898-99, printed 1928</t>
  </si>
  <si>
    <t>composition (irreg.): 9 9/16 x 9" (24.3 x 22.9 cm); sheet (irreg.): 14 x 16 11/16" (35.5 x 42.4 cm)</t>
  </si>
  <si>
    <t>323.1958</t>
  </si>
  <si>
    <t>http://www.moma.org/collection/works/66930</t>
  </si>
  <si>
    <t>http://www.moma.org/media/W1siZiIsIjE2MzQ0MCJdLFsicCIsImNvbnZlcnQiLCItcmVzaXplIDMwMHgzMDBcdTAwM2UiXV0.jpg?sha=8cfe33800c667fc1</t>
  </si>
  <si>
    <t>SERGE</t>
  </si>
  <si>
    <t>323.1970</t>
  </si>
  <si>
    <t>Free Wheeling</t>
  </si>
  <si>
    <t>Etching, with stencilled acrylic additions</t>
  </si>
  <si>
    <t>composition: 32 1/2 × 23 5/8" (82.5 × 60 cm); sheet: 42 × 30 3/16" (106.7 × 76.7 cm)</t>
  </si>
  <si>
    <t>323.1971</t>
  </si>
  <si>
    <t>http://www.moma.org/collection/works/66932</t>
  </si>
  <si>
    <t>http://www.moma.org/media/W1siZiIsIjE5MDA5MSJdLFsicCIsImNvbnZlcnQiLCItcmVzaXplIDMwMHgzMDBcdTAwM2UiXV0.jpg?sha=7b142b6ec61d8337</t>
  </si>
  <si>
    <t>White Handkerchief on the Grass</t>
  </si>
  <si>
    <t>Kyu-Baik Hwang</t>
  </si>
  <si>
    <t>2786</t>
  </si>
  <si>
    <t>(Korean, born 1932)</t>
  </si>
  <si>
    <t>plate  13 3/8 x 10 13/16" (34 x 27.5 cm)_x000D_
sheet  22 1/4 x 17 15/16" (56.5 x 45.7 cm)</t>
  </si>
  <si>
    <t>323.1973</t>
  </si>
  <si>
    <t>http://www.moma.org/collection/works/66933</t>
  </si>
  <si>
    <t>http://www.moma.org/media/W1siZiIsIjIxNTE5MCJdLFsicCIsImNvbnZlcnQiLCItcmVzaXplIDMwMHgzMDBcdTAwM2UiXV0.jpg?sha=ecc3527505c15346</t>
  </si>
  <si>
    <t>Untitled from the portfolio Close Call</t>
  </si>
  <si>
    <t>composition  42 1/16 x 30" (106.9 x 76.2 cm)_x000D_
sheet  42 5/8 x 30 7/16" (108 x 77.3 cm)</t>
  </si>
  <si>
    <t>323.1986</t>
  </si>
  <si>
    <t>http://www.moma.org/collection/works/66934</t>
  </si>
  <si>
    <t>Fjord Landscape (Fördelandschaft)</t>
  </si>
  <si>
    <t>Drypoint and tonal etching</t>
  </si>
  <si>
    <t>plate: 10 1/16 x 13 7/8" (25.6 x 35.2 cm); sheet: 15 7/8 x 21 3/4" (40.3 x 55.2 cm)</t>
  </si>
  <si>
    <t>324.1940</t>
  </si>
  <si>
    <t>http://www.moma.org/collection/works/66935</t>
  </si>
  <si>
    <t>http://www.moma.org/media/W1siZiIsIjExNDgwMCJdLFsicCIsImNvbnZlcnQiLCItcmVzaXplIDMwMHgzMDBcdTAwM2UiXV0.jpg?sha=a5f5cade813f5f72</t>
  </si>
  <si>
    <t>THREE WOMEN (Grandes Baigneuses)</t>
  </si>
  <si>
    <t>Sheet 30 1/8 x 21 5/8" (76.4 x 54.9 cm) Comp.  20 3/4 x 17" (52.8 x 43.2 cm)</t>
  </si>
  <si>
    <t>324.1948</t>
  </si>
  <si>
    <t>Margaret Harris</t>
  </si>
  <si>
    <t>2514</t>
  </si>
  <si>
    <t>plate: 8 15/16 × 7" (22.7 × 17.8 cm); sheet: 12 3/8 × 9 5/16" (31.4 × 23.7 cm)</t>
  </si>
  <si>
    <t>324.1950</t>
  </si>
  <si>
    <t>Nude with Fan</t>
  </si>
  <si>
    <t>plate: 8 7/16 × 10 15/16" (21.5 × 27.8 cm); sheet: 10 7/8 × 14 15/16" (27.7 × 38 cm)</t>
  </si>
  <si>
    <t>324.1951</t>
  </si>
  <si>
    <t>http://www.moma.org/collection/works/66938</t>
  </si>
  <si>
    <t>http://www.moma.org/media/W1siZiIsIjE5NTgxNSJdLFsicCIsImNvbnZlcnQiLCItcmVzaXplIDMwMHgzMDBcdTAwM2UiXV0.jpg?sha=741193750863a955</t>
  </si>
  <si>
    <t>Interior with a Screen (L'Intérieur au paravent)</t>
  </si>
  <si>
    <t>composition: 9 7/8 x 12 1/8" (25.1 x 30.8 cm); sheet: 12 5/8 x 19 11/16" (32 x 50 cm)</t>
  </si>
  <si>
    <t>324.1952</t>
  </si>
  <si>
    <t>http://www.moma.org/collection/works/66939</t>
  </si>
  <si>
    <t>http://www.moma.org/media/W1siZiIsIjIyNDA0OCJdLFsicCIsImNvbnZlcnQiLCItcmVzaXplIDMwMHgzMDBcdTAwM2UiXV0.jpg?sha=45791970ac2caf5a</t>
  </si>
  <si>
    <t>Two Nudes in a Landscape</t>
  </si>
  <si>
    <t>plate: 4 1/2 x 4 5/16" (11.5 x 11 cm); sheet: 7 1/2 x 9 5/8" (19 x 24.5 cm)</t>
  </si>
  <si>
    <t>324.1954</t>
  </si>
  <si>
    <t>http://www.moma.org/collection/works/66940</t>
  </si>
  <si>
    <t>http://www.moma.org/media/W1siZiIsIjE2Mjc4MyJdLFsicCIsImNvbnZlcnQiLCItcmVzaXplIDMwMHgzMDBcdTAwM2UiXV0.jpg?sha=ff3db560abcbc4ef</t>
  </si>
  <si>
    <t>Death and the Woman (Tod und Weib) from Dance of Death (Totentanz)</t>
  </si>
  <si>
    <t>plate: 9 3/16 x 6 15/16" (23.4 x 17.7 cm); sheet: 14 3/16 x 10 1/16" (36 x 25.5 cm)</t>
  </si>
  <si>
    <t>324.1956</t>
  </si>
  <si>
    <t>http://www.moma.org/collection/works/66951</t>
  </si>
  <si>
    <t>http://www.moma.org/media/W1siZiIsIjEyMDU4NyJdLFsicCIsImNvbnZlcnQiLCItcmVzaXplIDMwMHgzMDBcdTAwM2UiXV0.jpg?sha=05de996aff86df13</t>
  </si>
  <si>
    <t>PACIFIC</t>
  </si>
  <si>
    <t>324.1970</t>
  </si>
  <si>
    <t>Crucifix Figure</t>
  </si>
  <si>
    <t>composition: 17 5/8 x 22 15/16" (44.8 x 58.3cm); sheet: 19 13/16 x 25 7/8" (50.3 x 65.7cm)</t>
  </si>
  <si>
    <t>324.1971</t>
  </si>
  <si>
    <t>http://www.moma.org/collection/works/66953</t>
  </si>
  <si>
    <t>http://www.moma.org/media/W1siZiIsIjIyMTM5NiJdLFsicCIsImNvbnZlcnQiLCItcmVzaXplIDMwMHgzMDBcdTAwM2UiXV0.jpg?sha=55cfbc1fd988fdaf</t>
  </si>
  <si>
    <t>The Canadian Window (La fenêtre canadienne)</t>
  </si>
  <si>
    <t>plate  6 7/16 x 7 9/16" (16.4 x 19.3 cm)_x000D_
sl irreg sheet  9 3/16 x 12 11/16" (23 x 32.2 cm)</t>
  </si>
  <si>
    <t>324.1986</t>
  </si>
  <si>
    <t>http://www.moma.org/collection/works/66955</t>
  </si>
  <si>
    <t>http://www.moma.org/media/W1siZiIsIjE2NjIzNSJdLFsicCIsImNvbnZlcnQiLCItcmVzaXplIDMwMHgzMDBcdTAwM2UiXV0.jpg?sha=78abb16ff8b8792b</t>
  </si>
  <si>
    <t>Antwerp (Antwerpen)</t>
  </si>
  <si>
    <t>Drypoint, etching, and tonal etching</t>
  </si>
  <si>
    <t>plate: 12 1/2 x 7 13/16" (31.8 x 19.9 cm); sheet: 18 11/16 x 14 1/8" (47.4 x 35.8 cm)</t>
  </si>
  <si>
    <t>325.1940</t>
  </si>
  <si>
    <t>http://www.moma.org/collection/works/66956</t>
  </si>
  <si>
    <t>http://www.moma.org/media/W1siZiIsIjEyMDA4NCJdLFsicCIsImNvbnZlcnQiLCItcmVzaXplIDMwMHgzMDBcdTAwM2UiXV0.jpg?sha=8ae021b2a5758a9f</t>
  </si>
  <si>
    <t>Winter on the Creek</t>
  </si>
  <si>
    <t>Harry Gottlieb</t>
  </si>
  <si>
    <t>2269</t>
  </si>
  <si>
    <t>(American, 1894–1992)</t>
  </si>
  <si>
    <t>composition (slightly irreg.): 14 5/8 x 19 15/16" (37.2 x 50.7cm); sheet (irreg.): 16 9/16 x 22 1/8" (42 x 56.2cm)</t>
  </si>
  <si>
    <t>325.1941</t>
  </si>
  <si>
    <t>Lovers by the River</t>
  </si>
  <si>
    <t>325.1947</t>
  </si>
  <si>
    <t>http://www.moma.org/collection/works/66958</t>
  </si>
  <si>
    <t>http://www.moma.org/media/W1siZiIsIjE2MTc5MCJdLFsicCIsImNvbnZlcnQiLCItcmVzaXplIDMwMHgzMDBcdTAwM2UiXV0.jpg?sha=7933d28f83f325e7</t>
  </si>
  <si>
    <t>American Riding Act (Amerikanischer Reitakt) from the portfolio Circus (Zirkus)</t>
  </si>
  <si>
    <t>plate: 13 9/16 x 12 1/8" (34.5 x 30.8 cm); sheet: 19 1/2 x 16 15/16" (49.6 x 43 cm)</t>
  </si>
  <si>
    <t>325.1948</t>
  </si>
  <si>
    <t>http://www.moma.org/collection/works/66959</t>
  </si>
  <si>
    <t>http://www.moma.org/media/W1siZiIsIjEyNjU5OCJdLFsicCIsImNvbnZlcnQiLCItcmVzaXplIDMwMHgzMDBcdTAwM2UiXV0.jpg?sha=a4dd01851c1e976d</t>
  </si>
  <si>
    <t>Cover from Braque le patron</t>
  </si>
  <si>
    <t>composition: 9 5/8 x 11 3/4" (24.5 x 29.9cm); sheet: 17 3/8 x 24" (44.1 x 60.9cm)</t>
  </si>
  <si>
    <t>325.1950</t>
  </si>
  <si>
    <t>http://www.moma.org/collection/works/66960</t>
  </si>
  <si>
    <t>http://www.moma.org/media/W1siZiIsIjE5NTgxNiJdLFsicCIsImNvbnZlcnQiLCItcmVzaXplIDMwMHgzMDBcdTAwM2UiXV0.jpg?sha=0dc0c3abd47ac0ff</t>
  </si>
  <si>
    <t>WOMAN WITH GOAT</t>
  </si>
  <si>
    <t>Sheet 20 1/16 x 13 1/16" (51.0 x 33.3 cm) Comp. 15 3/4 x 11 1/4" (39.1 x 28.6 cm)</t>
  </si>
  <si>
    <t>325.1951</t>
  </si>
  <si>
    <t>Miss Ever-Ready, no. 1</t>
  </si>
  <si>
    <t>composition: 18 3/8 x 9 3/4" (46.6 x 24.8 cm); sheet: 19 3/4 x 12 1/16" (50.1 x 30.7 cm)</t>
  </si>
  <si>
    <t>325.1952</t>
  </si>
  <si>
    <t>http://www.moma.org/collection/works/66962</t>
  </si>
  <si>
    <t>http://www.moma.org/media/W1siZiIsIjIwODc2MiJdLFsicCIsImNvbnZlcnQiLCItcmVzaXplIDMwMHgzMDBcdTAwM2UiXV0.jpg?sha=b74ccce8287cf3c4</t>
  </si>
  <si>
    <t>Self-Portrait (with Cigarette) [Selbstbildnis (mit Zigarette)]  from the portfolio 6 Etchings (6 Radierungen)</t>
  </si>
  <si>
    <t>plate: 13 11/16 x 11" (34.8 x 28 cm); sheet: 19 5/16 x 15 7/16" (49 x 39.2 cm)</t>
  </si>
  <si>
    <t>325.1954</t>
  </si>
  <si>
    <t>http://www.moma.org/collection/works/66963</t>
  </si>
  <si>
    <t>http://www.moma.org/media/W1siZiIsIjExNjQzOSJdLFsicCIsImNvbnZlcnQiLCItcmVzaXplIDMwMHgzMDBcdTAwM2UiXV0.jpg?sha=6f748874ffed5cab</t>
  </si>
  <si>
    <t>Death Visits the Strucks (Death and the Couple) [Tod bei Strucks (Tod und Paar)] from Dance of Death (Totentanz)</t>
  </si>
  <si>
    <t>plate: 9 7/16 x 6 15/16" (24 x 17.7 cm); sheet: 14 3/16 x 9 15/16" (36.1 x 25.2 cm)</t>
  </si>
  <si>
    <t>325.1956</t>
  </si>
  <si>
    <t>http://www.moma.org/collection/works/66980</t>
  </si>
  <si>
    <t>http://www.moma.org/media/W1siZiIsIjEyMDU4OCJdLFsicCIsImNvbnZlcnQiLCItcmVzaXplIDMwMHgzMDBcdTAwM2UiXV0.jpg?sha=747fa4fafca72659</t>
  </si>
  <si>
    <t>FORTY-EIGHT</t>
  </si>
  <si>
    <t>(June 5-10) 1970</t>
  </si>
  <si>
    <t>composition  27 15/16 x 21 15/16" (71 x 55.8 cm)_x000D_
sheet  27 15/16 x 21 15/16" (71 x 55.8 cm)</t>
  </si>
  <si>
    <t>325.1970</t>
  </si>
  <si>
    <t>composition: 17 7/8 × 22 7/8" (45.4 × 58.1 cm); sheet: 19 13/16 × 25 7/8" (50.4 × 65.7 cm)</t>
  </si>
  <si>
    <t>325.1971</t>
  </si>
  <si>
    <t>http://www.moma.org/collection/works/66983</t>
  </si>
  <si>
    <t>http://www.moma.org/media/W1siZiIsIjIyMzMzMiJdLFsicCIsImNvbnZlcnQiLCItcmVzaXplIDMwMHgzMDBcdTAwM2UiXV0.jpg?sha=6e0bdc1f520593a0</t>
  </si>
  <si>
    <t>Irreg composition:  28 5/8 x 34 1/4" (72.7 x 87 cm)_x000D_
Sheet:  29 5/8 x 37" (75.3 x 94 cm)</t>
  </si>
  <si>
    <t>325.1973</t>
  </si>
  <si>
    <t>http://www.moma.org/collection/works/66984</t>
  </si>
  <si>
    <t>http://www.moma.org/media/W1siZiIsIjI5NzAzNCJdLFsicCIsImNvbnZlcnQiLCItcmVzaXplIDMwMHgzMDBcdTAwM2UiXV0.jpg?sha=e8964b173d8ceb46</t>
  </si>
  <si>
    <t>Early Morning, North River</t>
  </si>
  <si>
    <t>John Taylor Arms</t>
  </si>
  <si>
    <t>225</t>
  </si>
  <si>
    <t>(American, 1887–1953)</t>
  </si>
  <si>
    <t>Plate: 9 5/8 x 7 1/2" (24.5 x 19.1 cm)  Sheet: 12 7/16 x 9 9/16" (31.6 x 24.3 cm)</t>
  </si>
  <si>
    <t>Gift of William S. Lieberman, in memory of Irving Drutman</t>
  </si>
  <si>
    <t>325.1980</t>
  </si>
  <si>
    <t>http://www.moma.org/collection/works/66985</t>
  </si>
  <si>
    <t>http://www.moma.org/media/W1siZiIsIjE2MTc5MSJdLFsicCIsImNvbnZlcnQiLCItcmVzaXplIDMwMHgzMDBcdTAwM2UiXV0.jpg?sha=6c7327405a97d7f1</t>
  </si>
  <si>
    <t>Potiphar's Wife (Potiphars Weib)</t>
  </si>
  <si>
    <t>plate: 15 1/2 x 11 3/4" (39.4 x 29.8 cm); sheet: 19 3/8 x 14 15/16" (49.2 x 37.9 cm)</t>
  </si>
  <si>
    <t>325.1986</t>
  </si>
  <si>
    <t>http://www.moma.org/collection/works/66986</t>
  </si>
  <si>
    <t>http://www.moma.org/media/W1siZiIsIjExNzIwMCJdLFsicCIsImNvbnZlcnQiLCItcmVzaXplIDMwMHgzMDBcdTAwM2UiXV0.jpg?sha=3c816596229630fd</t>
  </si>
  <si>
    <t>Girl, Washing (Mädchen, waschend)</t>
  </si>
  <si>
    <t>composition (irreg.): 8 1/8 x 4 7/8" (20.7 x 12.4 cm); page: 12 11/16 x 9 5/16" (32.3 x 23.6 cm)</t>
  </si>
  <si>
    <t>326.1940</t>
  </si>
  <si>
    <t>http://www.moma.org/collection/works/66987</t>
  </si>
  <si>
    <t>Woman with Heron Feather (Dame mit Reiher) from the portfolio Die Schaffenden, vol. 5, no. 1</t>
  </si>
  <si>
    <t>composition (irreg.): 15 1/16 x 10 7/8" (38.2 x 27.6 cm); sheet: 16 1/8 x 12 3/16" (40.9 x 31 cm)</t>
  </si>
  <si>
    <t>326.1947</t>
  </si>
  <si>
    <t>http://www.moma.org/collection/works/66988</t>
  </si>
  <si>
    <t>http://www.moma.org/media/W1siZiIsIjExNjQ0MCJdLFsicCIsImNvbnZlcnQiLCItcmVzaXplIDMwMHgzMDBcdTAwM2UiXV0.jpg?sha=1a1f789cf9004f96</t>
  </si>
  <si>
    <t>Fishing</t>
  </si>
  <si>
    <t>composition: 12 11/16 x 15 13/16" (32.2 x 40.2cm); sheet: 19 1/8 x 25 1/4" (48.5 x 64.1cm)</t>
  </si>
  <si>
    <t>326.1948</t>
  </si>
  <si>
    <t>Laissez-faire</t>
  </si>
  <si>
    <t>composition: 8 3/4 x 16 7/16" (22.3 x 41.7 cm); sheet: 17 7/8 x 24 1/2" (45.4 x 62.3 cm)</t>
  </si>
  <si>
    <t>326.1950</t>
  </si>
  <si>
    <t>The Reflection in the Fountain (Le Reflet dans la fontaine) from the portfolio The Album of Original Prints from the Vollard Gallery (L'Album d'estampes orginales de la Galerie Vollard)</t>
  </si>
  <si>
    <t>composition: 16 1/8 x 10" (40.9 x 25.4 cm); sheet: 22 1/2 x 16 15/16" (57.2 x 43.1 cm)</t>
  </si>
  <si>
    <t>326.1951</t>
  </si>
  <si>
    <t>http://www.moma.org/collection/works/66991</t>
  </si>
  <si>
    <t>http://www.moma.org/media/W1siZiIsIjIxNDcxMSJdLFsicCIsImNvbnZlcnQiLCItcmVzaXplIDMwMHgzMDBcdTAwM2UiXV0.jpg?sha=18c5d36b2be456c4</t>
  </si>
  <si>
    <t>Rio Grande Graphics Portfolio</t>
  </si>
  <si>
    <t>Portfolio of five woodcuts</t>
  </si>
  <si>
    <t>326.1952.1-5</t>
  </si>
  <si>
    <t>Nude Resting Under the Palm Trees with the Riviera in the Background</t>
  </si>
  <si>
    <t>plate: 13 1/4 x 19 3/8" (33.7 x 49.2 cm); sheet: 17 15/16 x 22 13/16" (45.5 x 58 cm)</t>
  </si>
  <si>
    <t>326.1954</t>
  </si>
  <si>
    <t>http://www.moma.org/collection/works/66993</t>
  </si>
  <si>
    <t>http://www.moma.org/media/W1siZiIsIjIxNTE5MiJdLFsicCIsImNvbnZlcnQiLCItcmVzaXplIDMwMHgzMDBcdTAwM2UiXV0.jpg?sha=30910d8a29fb12c6</t>
  </si>
  <si>
    <t>Standing Female Nude (Stehender weiblicher Akt)</t>
  </si>
  <si>
    <t>plate (irreg. ): 7 1/8 x 2 7/8" (18.1 x 7.3 cm); sheet: 10 5/8 x 7 15/16" (27 x 20.2 cm)</t>
  </si>
  <si>
    <t>326.1956</t>
  </si>
  <si>
    <t>http://www.moma.org/collection/works/66994</t>
  </si>
  <si>
    <t>http://www.moma.org/media/W1siZiIsIjEyMDU4OSJdLFsicCIsImNvbnZlcnQiLCItcmVzaXplIDMwMHgzMDBcdTAwM2UiXV0.jpg?sha=fcf45c1048e11277</t>
  </si>
  <si>
    <t>composition: 13 7/16 x 11 5/8" (34.1 x 29.5 cm); sheet (irreg.): 22 11/16 x 16 1/8" (57.7 x 41 cm)</t>
  </si>
  <si>
    <t>326.1958</t>
  </si>
  <si>
    <t>http://www.moma.org/collection/works/66995</t>
  </si>
  <si>
    <t>http://www.moma.org/media/W1siZiIsIjExMzQ4MSJdLFsicCIsImNvbnZlcnQiLCItcmVzaXplIDMwMHgzMDBcdTAwM2UiXV0.jpg?sha=9e9fcb04b8f78c70</t>
  </si>
  <si>
    <t>FORTY-EIGHT II</t>
  </si>
  <si>
    <t>(June 11-16) 1970</t>
  </si>
  <si>
    <t>composition  27 15/16 x 22 1/16" (71.1 x 56 cm)_x000D_
sheet  27 15/16 x 22 1/16" (71.1 x 56 cm)</t>
  </si>
  <si>
    <t>326.1970</t>
  </si>
  <si>
    <t>Untitled #1</t>
  </si>
  <si>
    <t>composition: 19 13/16 x 25 3/4" (50.3 x 65.4cm); sheet: 22 x 30 13/16" (55.9 x 78.3cm)</t>
  </si>
  <si>
    <t>326.1971</t>
  </si>
  <si>
    <t>http://www.moma.org/collection/works/66997</t>
  </si>
  <si>
    <t>http://www.moma.org/media/W1siZiIsIjM5NzA1MiJdLFsicCIsImNvbnZlcnQiLCItcmVzaXplIDMwMHgzMDBcdTAwM2UiXV0.jpg?sha=83ce54cef681e408</t>
  </si>
  <si>
    <t>Cup 2 Picasso</t>
  </si>
  <si>
    <t>composition (irreg.): 11 x 12 1/8" (28 x 30.8 cm); sheet (irreg.): 19 3/4 x 12 1/8" (50.2 x 30.8 cm)</t>
  </si>
  <si>
    <t>326.1973</t>
  </si>
  <si>
    <t>http://www.moma.org/collection/works/66998</t>
  </si>
  <si>
    <t>http://www.moma.org/media/W1siZiIsIjIxNTE5MyJdLFsicCIsImNvbnZlcnQiLCItcmVzaXplIDMwMHgzMDBcdTAwM2UiXV0.jpg?sha=4f26e684e48790ea</t>
  </si>
  <si>
    <t>Fifteenth Stone</t>
  </si>
  <si>
    <t>composition (irreg.): 17 11/16 × 13 3/4" (44.9 × 34.9 cm); sheet (irreg.): 22 3/8 × 17 13/16" (56.8 × 45.2 cm)</t>
  </si>
  <si>
    <t>326.1980</t>
  </si>
  <si>
    <t>http://www.moma.org/collection/works/66999</t>
  </si>
  <si>
    <t>http://www.moma.org/media/W1siZiIsIjIxNDE4NSJdLFsicCIsImNvbnZlcnQiLCItcmVzaXplIDMwMHgzMDBcdTAwM2UiXV0.jpg?sha=7b84ebafe51976a7</t>
  </si>
  <si>
    <t>Paul Mogensen</t>
  </si>
  <si>
    <t>4044</t>
  </si>
  <si>
    <t>Woodcut with gold leaf additions</t>
  </si>
  <si>
    <t>composition: 12 3/8 × 28 1/2" (31.4 × 72.4 cm); sheet: 25 13/16 × 38 1/16" (65.5 × 96.7 cm)</t>
  </si>
  <si>
    <t>Rosengarten Foundation and Eliza Parkinson Cobb Fund</t>
  </si>
  <si>
    <t>326.1986</t>
  </si>
  <si>
    <t>http://www.moma.org/collection/works/67000</t>
  </si>
  <si>
    <t>http://www.moma.org/media/W1siZiIsIjQ1Nzc3NSJdLFsicCIsImNvbnZlcnQiLCItcmVzaXplIDMwMHgzMDBcdTAwM2UiXV0.jpg?sha=a9f19f39300397c0</t>
  </si>
  <si>
    <t>Cellar (Keller)</t>
  </si>
  <si>
    <t>plate: 19 5/8 x 13 7/8" (49.8 x 35.2 cm); sheet: 26 3/16 x 19 13/16" (66 x 50.3 cm)</t>
  </si>
  <si>
    <t>326.1988</t>
  </si>
  <si>
    <t>http://www.moma.org/collection/works/67001</t>
  </si>
  <si>
    <t>http://www.moma.org/media/W1siZiIsIjM0MDU4NyJdLFsicCIsImNvbnZlcnQiLCItcmVzaXplIDMwMHgzMDBcdTAwM2UiXV0.jpg?sha=16caa30eed44d549</t>
  </si>
  <si>
    <t>Milliner No. I (Putzmacherin I)</t>
  </si>
  <si>
    <t>composition (irreg.): 15 1/16 x 10 7/16" (38.2 x 26.5 cm); sheet: 19 3/16 x 14 5/8" (48.7 x 37.2 cm)</t>
  </si>
  <si>
    <t>327.1940</t>
  </si>
  <si>
    <t>http://www.moma.org/collection/works/67002</t>
  </si>
  <si>
    <t>Streetcar (Elektrische) from the portfolio Nine Woodcuts (Neun Holzschnitte)</t>
  </si>
  <si>
    <t>(1920, dated 1921, published 1922)</t>
  </si>
  <si>
    <t>composition: 11 x 9 7/16" (27.9 x 23.9 cm); sheet: 16 15/16 x 13 9/16" (43 x 34.5 cm)</t>
  </si>
  <si>
    <t>327.1947</t>
  </si>
  <si>
    <t>http://www.moma.org/collection/works/67003</t>
  </si>
  <si>
    <t>http://www.moma.org/media/W1siZiIsIjE2NzUyOCJdLFsicCIsImNvbnZlcnQiLCItcmVzaXplIDMwMHgzMDBcdTAwM2UiXV0.jpg?sha=8019b9f643781f3e</t>
  </si>
  <si>
    <t>Boy on a Sofa</t>
  </si>
  <si>
    <t>composition: 13 1/8 x 19 1/4" (33.3 x 48.9 cm); sheet: 19 5/8 x 24 7/8" (49.8 x 63.2 cm)</t>
  </si>
  <si>
    <t>327.1948</t>
  </si>
  <si>
    <t>http://www.moma.org/collection/works/67004</t>
  </si>
  <si>
    <t>http://www.moma.org/media/W1siZiIsIjIxNTg2OCJdLFsicCIsImNvbnZlcnQiLCItcmVzaXplIDMwMHgzMDBcdTAwM2UiXV0.jpg?sha=5f7048c8a4cc7c8a</t>
  </si>
  <si>
    <t>The Sun (El Sol)</t>
  </si>
  <si>
    <t>composition: 49 3/4 × 75 1/4" (126.3 × 191.2 cm); sheet: 49 3/4 × 77 9/16" (126.3 × 197 cm)</t>
  </si>
  <si>
    <t>327.1950</t>
  </si>
  <si>
    <t>http://www.moma.org/collection/works/67005</t>
  </si>
  <si>
    <t>http://www.moma.org/media/W1siZiIsIjM5Mzk4OCJdLFsicCIsImNvbnZlcnQiLCItcmVzaXplIDMwMHgzMDBcdTAwM2UiXV0.jpg?sha=ac296f9836b9c6af</t>
  </si>
  <si>
    <t>composition: 13 1/8 x 19 1/2" (33.4 x 49.5cm); sheet: 15 x 22 1/16" (38.1 x 56.1cm)</t>
  </si>
  <si>
    <t>327.1952</t>
  </si>
  <si>
    <t>http://www.moma.org/collection/works/67006</t>
  </si>
  <si>
    <t>http://www.moma.org/media/W1siZiIsIjIyMzMzNCJdLFsicCIsImNvbnZlcnQiLCItcmVzaXplIDMwMHgzMDBcdTAwM2UiXV0.jpg?sha=a543cdc3e1ca4a77</t>
  </si>
  <si>
    <t>Woman Half-Nude, Sleeping (Weiblicher halbakt, schlafend)</t>
  </si>
  <si>
    <t>plate: 4 5/8 x 6 3/16" (11.8 x 15.7 cm); sheet: 9 1/2 x 15" (24.1 x 38.1 cm)</t>
  </si>
  <si>
    <t>327.1956</t>
  </si>
  <si>
    <t>http://www.moma.org/collection/works/67008</t>
  </si>
  <si>
    <t>http://www.moma.org/media/W1siZiIsIjEyMDU5MCJdLFsicCIsImNvbnZlcnQiLCItcmVzaXplIDMwMHgzMDBcdTAwM2UiXV0.jpg?sha=663dddc57658cb7c</t>
  </si>
  <si>
    <t>Street Children (Gassenkinder)</t>
  </si>
  <si>
    <t>composition (irreg.): 2 15/16 x 4 3/4" (7.4 x 12 cm); sheet: 6 15/16 x 10 3/4" (17.7 x 27.3 cm)</t>
  </si>
  <si>
    <t>Gift of Clifford Odets</t>
  </si>
  <si>
    <t>327.1958</t>
  </si>
  <si>
    <t>http://www.moma.org/collection/works/67009</t>
  </si>
  <si>
    <t>http://www.moma.org/media/W1siZiIsIjExNTYzMCJdLFsicCIsImNvbnZlcnQiLCItcmVzaXplIDMwMHgzMDBcdTAwM2UiXV0.jpg?sha=64737acfc01a0d25</t>
  </si>
  <si>
    <t>NUMBER SIX STATE II</t>
  </si>
  <si>
    <t>(May 29) 1970</t>
  </si>
  <si>
    <t>composition  25 x 36" (63.5 x 91.5 cm)_x000D_
sheet  25 x 36" (63.5 x 91.5 cm)</t>
  </si>
  <si>
    <t>327.1970</t>
  </si>
  <si>
    <t>Portrait of Sphinx</t>
  </si>
  <si>
    <t>Gift of The Helen and Felix Juda Foundation</t>
  </si>
  <si>
    <t>327.1971.1-6</t>
  </si>
  <si>
    <t>http://www.moma.org/collection/works/67011</t>
  </si>
  <si>
    <t>http://www.moma.org/media/W1siZiIsIjE4MTU3MyJdLFsicCIsImNvbnZlcnQiLCItcmVzaXplIDMwMHgzMDBcdTAwM2UiXV0.jpg?sha=a04a5c92a85d4d80</t>
  </si>
  <si>
    <t>Decoy II</t>
  </si>
  <si>
    <t>1971-73</t>
  </si>
  <si>
    <t>composition: 41 7/16 x 29 5/8" (105.3 x 75.2 cm); sheet: 41 7/16 x 29 5/8" (105.3 x 75.2 cm)</t>
  </si>
  <si>
    <t>327.1973</t>
  </si>
  <si>
    <t>http://www.moma.org/collection/works/67012</t>
  </si>
  <si>
    <t>http://www.moma.org/media/W1siZiIsIjIxMTA3NyJdLFsicCIsImNvbnZlcnQiLCItcmVzaXplIDMwMHgzMDBcdTAwM2UiXV0.jpg?sha=e470c2ee7d7998de</t>
  </si>
  <si>
    <t>Sixteenth Stone</t>
  </si>
  <si>
    <t>composition (irreg.): 16 15/16 × 12 13/16" (43 × 32.5 cm); sheet (irreg.): 22 3/8 × 18 1/4" (56.8 × 46.4 cm)</t>
  </si>
  <si>
    <t>327.1980</t>
  </si>
  <si>
    <t>http://www.moma.org/collection/works/67013</t>
  </si>
  <si>
    <t>http://www.moma.org/media/W1siZiIsIjIxNDE4NyJdLFsicCIsImNvbnZlcnQiLCItcmVzaXplIDMwMHgzMDBcdTAwM2UiXV0.jpg?sha=ab5906d8bc6eb5c1</t>
  </si>
  <si>
    <t>#1</t>
  </si>
  <si>
    <t>composition (irreg.): 22 1/16 × 27 3/4" (56.1 × 70.5 cm); sheet: 22 7/16 × 31 1/8" (57 × 79 cm)</t>
  </si>
  <si>
    <t>327.1986</t>
  </si>
  <si>
    <t>http://www.moma.org/collection/works/67014</t>
  </si>
  <si>
    <t>http://www.moma.org/media/W1siZiIsIjI3NTAxNSJdLFsicCIsImNvbnZlcnQiLCItcmVzaXplIDMwMHgzMDBcdTAwM2UiXV0.jpg?sha=76bc293f20c1327e</t>
  </si>
  <si>
    <t>Reclining Head (Liegender Kopf)</t>
  </si>
  <si>
    <t>1985, published 1988</t>
  </si>
  <si>
    <t>composition: 25 11/16 × 19 3/8" (65.3 × 49.2 cm); sheet: 33 7/8 × 24 1/8" (86 × 61.3 cm)</t>
  </si>
  <si>
    <t>Walter Bareiss Fund and Purchase</t>
  </si>
  <si>
    <t>327.1988</t>
  </si>
  <si>
    <t>http://www.moma.org/collection/works/67015</t>
  </si>
  <si>
    <t>http://www.moma.org/media/W1siZiIsIjIxNDE4OCJdLFsicCIsImNvbnZlcnQiLCItcmVzaXplIDMwMHgzMDBcdTAwM2UiXV0.jpg?sha=6083159b6d736645</t>
  </si>
  <si>
    <t>Milliner No. IV (Putzmacherin IV)</t>
  </si>
  <si>
    <t>composition (irreg.): 13 1/16 x 7 11/16" (33.2 x 19.5 cm); sheet: 18 x 14 1/8" (45.7 x 35.8 cm)</t>
  </si>
  <si>
    <t>328.1940</t>
  </si>
  <si>
    <t>http://www.moma.org/collection/works/67016</t>
  </si>
  <si>
    <t>Street Noise (Lärm der Strasse) from the portfolio Nine Woodcuts (Neun Holzschnitte)</t>
  </si>
  <si>
    <t>composition (irreg.): 11 x 9 3/8" (27.9 x 23.8 cm); sheet (irreg.): 16 13/16 x 13 7/8" (42.7 x 35.2 cm)</t>
  </si>
  <si>
    <t>328.1947</t>
  </si>
  <si>
    <t>http://www.moma.org/collection/works/67017</t>
  </si>
  <si>
    <t>http://www.moma.org/media/W1siZiIsIjE2NzUyOSJdLFsicCIsImNvbnZlcnQiLCItcmVzaXplIDMwMHgzMDBcdTAwM2UiXV0.jpg?sha=959f26f514091ac0</t>
  </si>
  <si>
    <t>Hands Holding a Void</t>
  </si>
  <si>
    <t>plate: 12 x 9 5/8" (30.5 x 24.4 cm); sheet: 20 x 13" (50.8 x 33 cm)</t>
  </si>
  <si>
    <t>328.1948</t>
  </si>
  <si>
    <t>http://www.moma.org/collection/works/67018</t>
  </si>
  <si>
    <t>http://www.moma.org/media/W1siZiIsIjIxMTA4MSJdLFsicCIsImNvbnZlcnQiLCItcmVzaXplIDMwMHgzMDBcdTAwM2UiXV0.jpg?sha=9b0e4bccb40ffd4b</t>
  </si>
  <si>
    <t>Christ in the Desert (Large Figure) (Christus in der Wüste [Grosse Figur])  from Six Lithographs to the New Testament (Sechs Lithographien zum Neuen Testament)</t>
  </si>
  <si>
    <t>composition (irreg.): 11 x 9 3/16" (27.9 x 23.4 cm); sheet (irreg.): 22 3/4 x 16 5/16" (57.8 x 41.4 cm)</t>
  </si>
  <si>
    <t>328.1950</t>
  </si>
  <si>
    <t>http://www.moma.org/collection/works/67019</t>
  </si>
  <si>
    <t>http://www.moma.org/media/W1siZiIsIjExNzI2NCJdLFsicCIsImNvbnZlcnQiLCItcmVzaXplIDMwMHgzMDBcdTAwM2UiXV0.jpg?sha=e93b2e3b308a1d87</t>
  </si>
  <si>
    <t>Apollo</t>
  </si>
  <si>
    <t>composition: 10 1/8 x 8 1/8" (25.7 x 20.6 cm); sheet: 13 x 12 15/16" (33 x 32.8 cm)</t>
  </si>
  <si>
    <t>328.1951</t>
  </si>
  <si>
    <t>http://www.moma.org/collection/works/67020</t>
  </si>
  <si>
    <t>http://www.moma.org/media/W1siZiIsIjE2Mjc4NCJdLFsicCIsImNvbnZlcnQiLCItcmVzaXplIDMwMHgzMDBcdTAwM2UiXV0.jpg?sha=5bb35d6597d134b5</t>
  </si>
  <si>
    <t>composition: 7 3/8 x 6 1/4" (18.8 x 15.9 cm); sheet: 9 7/8 x 6 7/16" (25.1 x 16.3 cm)</t>
  </si>
  <si>
    <t>Gift of Miss Patti Garnell Cadby</t>
  </si>
  <si>
    <t>328.1952</t>
  </si>
  <si>
    <t>http://www.moma.org/collection/works/67021</t>
  </si>
  <si>
    <t>http://www.moma.org/media/W1siZiIsIjE3Nzc3NCJdLFsicCIsImNvbnZlcnQiLCItcmVzaXplIDMwMHgzMDBcdTAwM2UiXV0.jpg?sha=3d8c064538eb95be</t>
  </si>
  <si>
    <t>Reconciliation (Versöhnung)</t>
  </si>
  <si>
    <t>plate: 6 5/8 x 9 3/16" (16.8 x 23.3 cm); sheet: 11 7/16 x 14 15/16" (29 x 38 cm)</t>
  </si>
  <si>
    <t>328.1956</t>
  </si>
  <si>
    <t>http://www.moma.org/collection/works/67023</t>
  </si>
  <si>
    <t>http://www.moma.org/media/W1siZiIsIjEyMDU5MSJdLFsicCIsImNvbnZlcnQiLCItcmVzaXplIDMwMHgzMDBcdTAwM2UiXV0.jpg?sha=29487adac61e2ff2</t>
  </si>
  <si>
    <t>BROOKLYN BRIDGE</t>
  </si>
  <si>
    <t>328.1958</t>
  </si>
  <si>
    <t>One set of the cancelled plates from the etching Sphinx Covered by Sheet from the portfolio Portrait of Sphinx</t>
  </si>
  <si>
    <t>328.1971.1-2</t>
  </si>
  <si>
    <t>http://www.moma.org/collection/works/67026</t>
  </si>
  <si>
    <t>Painting with a Ball</t>
  </si>
  <si>
    <t>composition  21 7/8 x 18 3/8" (55.5 x 46.7 cm)_x000D_
sheet  31 3/16 x 22 3/4" (79.2 x 57.8 cm)</t>
  </si>
  <si>
    <t>328.1973</t>
  </si>
  <si>
    <t>http://www.moma.org/collection/works/67027</t>
  </si>
  <si>
    <t>http://www.moma.org/media/W1siZiIsIjI2ODAwNSJdLFsicCIsImNvbnZlcnQiLCItcmVzaXplIDMwMHgzMDBcdTAwM2UiXV0.jpg?sha=9b135f8d1a108d5c</t>
  </si>
  <si>
    <t>Rue de L'Echaudé</t>
  </si>
  <si>
    <t>composition: 9 1/16 x 14 1/16" (23 x 35.7 cm); sheet: 13 7/8 x 17 15/16" (35.2 x 45.5 cm)</t>
  </si>
  <si>
    <t>Gift of Mrs. Stuart Davis, in fond memory of Dorothy H. Dudley</t>
  </si>
  <si>
    <t>328.1980</t>
  </si>
  <si>
    <t>http://www.moma.org/collection/works/67028</t>
  </si>
  <si>
    <t>http://www.moma.org/media/W1siZiIsIjE2Mjc4NSJdLFsicCIsImNvbnZlcnQiLCItcmVzaXplIDMwMHgzMDBcdTAwM2UiXV0.jpg?sha=ca24e1f71b919fee</t>
  </si>
  <si>
    <t>Untitled from the portfolio Notes</t>
  </si>
  <si>
    <t>328.1986.1</t>
  </si>
  <si>
    <t>http://www.moma.org/collection/works/67029</t>
  </si>
  <si>
    <t>http://www.moma.org/media/W1siZiIsIjIzNzUyMyJdLFsicCIsImNvbnZlcnQiLCItcmVzaXplIDMwMHgzMDBcdTAwM2UiXV0.jpg?sha=7db95130e0849fe2</t>
  </si>
  <si>
    <t>Portfolio of 6 aquatints (3 with soft ground etching and 1 with drypoint) and 1 soft ground etching</t>
  </si>
  <si>
    <t>each plate  13 7/8 x 11 1/8" (35.2 x 28.2 cm)_x000D_
ea. appox. sheet  18 3/16 x 15" (46 x 38.2 cm)</t>
  </si>
  <si>
    <t>328.1986.1-7</t>
  </si>
  <si>
    <t>http://www.moma.org/collection/works/67030</t>
  </si>
  <si>
    <t>http://www.moma.org/media/W1siZiIsIjIzNzUyMiJdLFsicCIsImNvbnZlcnQiLCItcmVzaXplIDMwMHgzMDBcdTAwM2UiXV0.jpg?sha=ade73dea5f60c9ca</t>
  </si>
  <si>
    <t>328.1986.2</t>
  </si>
  <si>
    <t>http://www.moma.org/collection/works/67031</t>
  </si>
  <si>
    <t>http://www.moma.org/media/W1siZiIsIjIzNzUyMSJdLFsicCIsImNvbnZlcnQiLCItcmVzaXplIDMwMHgzMDBcdTAwM2UiXV0.jpg?sha=49f2e65ccd889c93</t>
  </si>
  <si>
    <t>328.1986.3</t>
  </si>
  <si>
    <t>http://www.moma.org/collection/works/67032</t>
  </si>
  <si>
    <t>http://www.moma.org/media/W1siZiIsIjIzNzUyMCJdLFsicCIsImNvbnZlcnQiLCItcmVzaXplIDMwMHgzMDBcdTAwM2UiXV0.jpg?sha=c8a94552b8f70b31</t>
  </si>
  <si>
    <t>328.1986.4</t>
  </si>
  <si>
    <t>http://www.moma.org/collection/works/67033</t>
  </si>
  <si>
    <t>http://www.moma.org/media/W1siZiIsIjIzNzUxOSJdLFsicCIsImNvbnZlcnQiLCItcmVzaXplIDMwMHgzMDBcdTAwM2UiXV0.jpg?sha=45ac09b692c1820b</t>
  </si>
  <si>
    <t>328.1986.5</t>
  </si>
  <si>
    <t>http://www.moma.org/collection/works/67034</t>
  </si>
  <si>
    <t>http://www.moma.org/media/W1siZiIsIjIzNzUxOCJdLFsicCIsImNvbnZlcnQiLCItcmVzaXplIDMwMHgzMDBcdTAwM2UiXV0.jpg?sha=1793c5b54407c34b</t>
  </si>
  <si>
    <t>328.1986.6</t>
  </si>
  <si>
    <t>http://www.moma.org/collection/works/67035</t>
  </si>
  <si>
    <t>http://www.moma.org/media/W1siZiIsIjIzNzUxNyJdLFsicCIsImNvbnZlcnQiLCItcmVzaXplIDMwMHgzMDBcdTAwM2UiXV0.jpg?sha=1705ac6607458e7f</t>
  </si>
  <si>
    <t>328.1986.7</t>
  </si>
  <si>
    <t>http://www.moma.org/collection/works/67036</t>
  </si>
  <si>
    <t>http://www.moma.org/media/W1siZiIsIjIzNzUxNiJdLFsicCIsImNvbnZlcnQiLCItcmVzaXplIDMwMHgzMDBcdTAwM2UiXV0.jpg?sha=7f373112dc7fd90c</t>
  </si>
  <si>
    <t>irreg. composition  17 13/16 x 18 15/16" (45.2 x 48.2 cm)_x000D_
sheet  19 13/16 x 25 13/16" (50 x 65.6 cm)</t>
  </si>
  <si>
    <t>328.1988</t>
  </si>
  <si>
    <t>http://www.moma.org/collection/works/67037</t>
  </si>
  <si>
    <t>http://www.moma.org/media/W1siZiIsIjIxNzc4MiJdLFsicCIsImNvbnZlcnQiLCItcmVzaXplIDMwMHgzMDBcdTAwM2UiXV0.jpg?sha=f50f0b483123a873</t>
  </si>
  <si>
    <t>Carnival (Carneval)</t>
  </si>
  <si>
    <t>(before 1924)</t>
  </si>
  <si>
    <t>composition: 13 1/4 x 8 13/16" (33.7 x 22.4 cm); sheet: 17 3/4 x 14 3/16" (45.1 x 36.1 cm)</t>
  </si>
  <si>
    <t>329.1940</t>
  </si>
  <si>
    <t>http://www.moma.org/collection/works/67038</t>
  </si>
  <si>
    <t>http://www.moma.org/media/W1siZiIsIjExOTMzNSJdLFsicCIsImNvbnZlcnQiLCItcmVzaXplIDMwMHgzMDBcdTAwM2UiXV0.jpg?sha=bb0fd8be9d954c8c</t>
  </si>
  <si>
    <t>God with Us (Gott mit uns) from the portfolio God with Us (Gott mit uns)</t>
  </si>
  <si>
    <t>composition (irreg.): 11 9/16 x 17" (29.3 x 43.2 cm); sheet: 15 7/16 x 19" (39.2 x 48.2 cm)</t>
  </si>
  <si>
    <t>329.1947</t>
  </si>
  <si>
    <t>http://www.moma.org/collection/works/67039</t>
  </si>
  <si>
    <t>http://www.moma.org/media/W1siZiIsIjE3OTk2MiJdLFsicCIsImNvbnZlcnQiLCItcmVzaXplIDMwMHgzMDBcdTAwM2UiXV0.jpg?sha=e5cb641aa65dbd6a</t>
  </si>
  <si>
    <t>plate: 5 3/8 x 3 9/16" (13.7 x 9 cm); sheet: 11 1/8 x 8 3/4" (28.2 x 22.2 cm)</t>
  </si>
  <si>
    <t>329.1948</t>
  </si>
  <si>
    <t>http://www.moma.org/collection/works/67040</t>
  </si>
  <si>
    <t>http://www.moma.org/media/W1siZiIsIjE2MzQ0MSJdLFsicCIsImNvbnZlcnQiLCItcmVzaXplIDMwMHgzMDBcdTAwM2UiXV0.jpg?sha=a2f93792f498e6c1</t>
  </si>
  <si>
    <t>The Baptism of Christ (Taufe Christi) from Six Lithographs to the New Testament (Sechs Lithographien zum Neuen Testament)</t>
  </si>
  <si>
    <t>composition (irreg.): 9 5/8 x 8 3/4" (24.5 x 22.3 cm); sheet (irreg.): 22 13/16 x 16 5/16" (57.9 x 41.4 cm)</t>
  </si>
  <si>
    <t>329.1950</t>
  </si>
  <si>
    <t>http://www.moma.org/collection/works/67041</t>
  </si>
  <si>
    <t>http://www.moma.org/media/W1siZiIsIjExNzI2NSJdLFsicCIsImNvbnZlcnQiLCItcmVzaXplIDMwMHgzMDBcdTAwM2UiXV0.jpg?sha=0fe1b2e4162d0f9b</t>
  </si>
  <si>
    <t>Lion</t>
  </si>
  <si>
    <t>composition: 8 1/8 x 7 5/8" (20.7 x 19.3 cm); sheet: 14 1/8 x 12 3/4" (35.8 x 32.4 cm)</t>
  </si>
  <si>
    <t>329.1951</t>
  </si>
  <si>
    <t>http://www.moma.org/collection/works/67042</t>
  </si>
  <si>
    <t>http://www.moma.org/media/W1siZiIsIjE2Mjc4NyJdLFsicCIsImNvbnZlcnQiLCItcmVzaXplIDMwMHgzMDBcdTAwM2UiXV0.jpg?sha=7847e62211897de0</t>
  </si>
  <si>
    <t>Face of the Big Lie</t>
  </si>
  <si>
    <t>Karl Zerbe</t>
  </si>
  <si>
    <t>6561</t>
  </si>
  <si>
    <t>Sheet 24 1/2 x 17 3/8" (62.4 x 44.2 cm) Comp. 21 x 12 3/4" (53.3 x 32.4 cm)</t>
  </si>
  <si>
    <t>329.1952</t>
  </si>
  <si>
    <t>http://www.moma.org/collection/works/67043</t>
  </si>
  <si>
    <t>http://www.moma.org/media/W1siZiIsIjIyMzMzNSJdLFsicCIsImNvbnZlcnQiLCItcmVzaXplIDMwMHgzMDBcdTAwM2UiXV0.jpg?sha=cfa1badb2716dec8</t>
  </si>
  <si>
    <t>The Fantastic Ball (Le bal fantastique)</t>
  </si>
  <si>
    <t>plate: 3 1/16 x 4 3/4" (7.7 x 12cm); sheet: 6 5/16 x 9 13/16" (16 x 24.9cm)</t>
  </si>
  <si>
    <t>329.1954</t>
  </si>
  <si>
    <t>http://www.moma.org/collection/works/67044</t>
  </si>
  <si>
    <t>http://www.moma.org/media/W1siZiIsIjE4MTU3NyJdLFsicCIsImNvbnZlcnQiLCItcmVzaXplIDMwMHgzMDBcdTAwM2UiXV0.jpg?sha=db907ab9745ec4cf</t>
  </si>
  <si>
    <t>William Pettet</t>
  </si>
  <si>
    <t>4586</t>
  </si>
  <si>
    <t>February 3-25, 1970</t>
  </si>
  <si>
    <t>composition  21 1/8 x 30" (53.7 x 76.3 cm)_x000D_
sheet  21 1/8 x 30" (53.7 x 76.3 cm)</t>
  </si>
  <si>
    <t>329.1970</t>
  </si>
  <si>
    <t>Empty Sphinx</t>
  </si>
  <si>
    <t>Etching, aquatint, mezzotint and drypoint</t>
  </si>
  <si>
    <t>Plate 10 3/16 x 9" (25.8 x 22.9 cm) Sheet 15 5/8 x 11 5/8" 39.6 x 29.5 cm) 08/31/72</t>
  </si>
  <si>
    <t>329.1971</t>
  </si>
  <si>
    <t>http://www.moma.org/collection/works/67047</t>
  </si>
  <si>
    <t>http://www.moma.org/media/W1siZiIsIjE2MTc5NiJdLFsicCIsImNvbnZlcnQiLCItcmVzaXplIDMwMHgzMDBcdTAwM2UiXV0.jpg?sha=149b6db6d2816d0f</t>
  </si>
  <si>
    <t>Untitled (6-L)</t>
  </si>
  <si>
    <t>composition (irreg.): 25 5/8 x 15 15/16" (65.1 x 40.5 cm); sheet: 30 9/16 x 22" (77.6 x 55.9 cm)</t>
  </si>
  <si>
    <t>329.1973</t>
  </si>
  <si>
    <t>http://www.moma.org/collection/works/67048</t>
  </si>
  <si>
    <t>http://www.moma.org/media/W1siZiIsIjIxNTE5NCJdLFsicCIsImNvbnZlcnQiLCItcmVzaXplIDMwMHgzMDBcdTAwM2UiXV0.jpg?sha=50ae45c9bd0da88e</t>
  </si>
  <si>
    <t>Untitled from the portfolio Tempered</t>
  </si>
  <si>
    <t>William Fares</t>
  </si>
  <si>
    <t>1802</t>
  </si>
  <si>
    <t>Embossed etching and stencil</t>
  </si>
  <si>
    <t>irreg composition  17 3/8 x 23 7/8" (44.1 x 60.6 cm)_x000D_
irreg sheet  21 1/8 x 26 3/4" (53 x 68 cm)</t>
  </si>
  <si>
    <t>329.1980</t>
  </si>
  <si>
    <t>http://www.moma.org/collection/works/67049</t>
  </si>
  <si>
    <t>http://www.moma.org/media/W1siZiIsIjIyMDM5NiJdLFsicCIsImNvbnZlcnQiLCItcmVzaXplIDMwMHgzMDBcdTAwM2UiXV0.jpg?sha=99c62532db9deedf</t>
  </si>
  <si>
    <t>Plate 2 from the portfolio Very Easy</t>
  </si>
  <si>
    <t>plate  19 1/2 x 25 1/8" (49.6 x 63.9 cm)_x000D_
sheet  19 1/2 x 25 1/4" (49 x 64.1 cm)</t>
  </si>
  <si>
    <t>329.1988</t>
  </si>
  <si>
    <t>http://www.moma.org/collection/works/67051</t>
  </si>
  <si>
    <t>http://www.moma.org/media/W1siZiIsIjIxNzc4MyJdLFsicCIsImNvbnZlcnQiLCItcmVzaXplIDMwMHgzMDBcdTAwM2UiXV0.jpg?sha=ac82d94b4ad5033f</t>
  </si>
  <si>
    <t>Various Aspects of the Author - Self Portrait</t>
  </si>
  <si>
    <t>composition: 18 13/16 x 12 5/8" (47.8 x 32 cm)</t>
  </si>
  <si>
    <t>330.1940</t>
  </si>
  <si>
    <t>http://www.moma.org/collection/works/67052</t>
  </si>
  <si>
    <t>http://www.moma.org/media/W1siZiIsIjIxNTE5NSJdLFsicCIsImNvbnZlcnQiLCItcmVzaXplIDMwMHgzMDBcdTAwM2UiXV0.jpg?sha=2c145163bffe1be6</t>
  </si>
  <si>
    <t>Family (Familie) from the book/portfolio Ecce Homo</t>
  </si>
  <si>
    <t>(1916, published 1922-1923)</t>
  </si>
  <si>
    <t>composition: 10 7/8 x 6 11/16" (27.6 x 17 cm); sheet: 13 7/8 x 9 15/16" (35.3 x 25.3 cm)</t>
  </si>
  <si>
    <t>330.1947</t>
  </si>
  <si>
    <t>http://www.moma.org/collection/works/67053</t>
  </si>
  <si>
    <t>http://www.moma.org/media/W1siZiIsIjExMzQ0NCJdLFsicCIsImNvbnZlcnQiLCItcmVzaXplIDMwMHgzMDBcdTAwM2UiXV0.jpg?sha=4da0b4c7e270f070</t>
  </si>
  <si>
    <t>plate: 5 3/8 x 3 9/16" (13.7 x 9 cm); sheet: 11 1/8 x 8 7/8" (28.2 x 22.5 cm)</t>
  </si>
  <si>
    <t>330.1948</t>
  </si>
  <si>
    <t>http://www.moma.org/collection/works/67054</t>
  </si>
  <si>
    <t>http://www.moma.org/media/W1siZiIsIjE2MzQ0MiJdLFsicCIsImNvbnZlcnQiLCItcmVzaXplIDMwMHgzMDBcdTAwM2UiXV0.jpg?sha=921aa504ece44434</t>
  </si>
  <si>
    <t>Christ and the Sinner (Christus und die Sünderin) from Six Lithographs to the New Testament (Sechs Lithographien zum Neuen Testament)</t>
  </si>
  <si>
    <t>composition (irreg.): 10 1/8 x 9 5/16" (25.7 x 23.7 cm); sheet (irreg.): 22 7/8 x 16 7/16" (58.1 x 41.8 cm)</t>
  </si>
  <si>
    <t>330.1950</t>
  </si>
  <si>
    <t>http://www.moma.org/collection/works/67055</t>
  </si>
  <si>
    <t>http://www.moma.org/media/W1siZiIsIjExNTgyOSJdLFsicCIsImNvbnZlcnQiLCItcmVzaXplIDMwMHgzMDBcdTAwM2UiXV0.jpg?sha=bd86d3f2d26d55bb</t>
  </si>
  <si>
    <t>Love Making</t>
  </si>
  <si>
    <t>composition: 12 x 12 3/8" (30.5 x 31.4 cm); sheet: 15 9/16 x 15 9/16" (39.5 x 39.6 cm)</t>
  </si>
  <si>
    <t>330.1951</t>
  </si>
  <si>
    <t>http://www.moma.org/collection/works/67056</t>
  </si>
  <si>
    <t>http://www.moma.org/media/W1siZiIsIjIxNTE5NiJdLFsicCIsImNvbnZlcnQiLCItcmVzaXplIDMwMHgzMDBcdTAwM2UiXV0.jpg?sha=664b5dc3d01d524a</t>
  </si>
  <si>
    <t>Auto-da-Fé</t>
  </si>
  <si>
    <t>Plate 3 3/8 x 4 3/4" (8.7 x 12.2 cm) Sheet 6 5/16 x 9 3/4" (16.0 x 24.8 cm)</t>
  </si>
  <si>
    <t>330.1954</t>
  </si>
  <si>
    <t>http://www.moma.org/collection/works/67057</t>
  </si>
  <si>
    <t>http://www.moma.org/media/W1siZiIsIjE4MTU3OCJdLFsicCIsImNvbnZlcnQiLCItcmVzaXplIDMwMHgzMDBcdTAwM2UiXV0.jpg?sha=9ddd61e79584f273</t>
  </si>
  <si>
    <t>Von Hindenburg</t>
  </si>
  <si>
    <t>composition (irreg.): 7 3/4 x 5 11/16" (19.7 x 14.4 cm); sheet (irreg. ): 15 15/16 x 13 1/4" (40.5 x 33.6 cm)</t>
  </si>
  <si>
    <t>330.1956</t>
  </si>
  <si>
    <t>http://www.moma.org/collection/works/67058</t>
  </si>
  <si>
    <t>http://www.moma.org/media/W1siZiIsIjEyMDU5MiJdLFsicCIsImNvbnZlcnQiLCItcmVzaXplIDMwMHgzMDBcdTAwM2UiXV0.jpg?sha=f39b0f698bba239b</t>
  </si>
  <si>
    <t>Nassau Street, Looking South</t>
  </si>
  <si>
    <t>sheet: 8 7/8 x 7 3/4" (22.6 x 19.7 cm)</t>
  </si>
  <si>
    <t>330.1958</t>
  </si>
  <si>
    <t>http://www.moma.org/collection/works/67059</t>
  </si>
  <si>
    <t>http://www.moma.org/media/W1siZiIsIjIyNDA1MCJdLFsicCIsImNvbnZlcnQiLCItcmVzaXplIDMwMHgzMDBcdTAwM2UiXV0.jpg?sha=d1df7993af6d7cf0</t>
  </si>
  <si>
    <t>And Looked Far Forth - Yet Little Saw for the book The Rime of the Ancient Mariner</t>
  </si>
  <si>
    <t>composition: 4 1/16 × 9" (10.3 × 22.9 cm); sheet: 12 1/16 × 11 3/16" (30.6 × 28.4 cm)</t>
  </si>
  <si>
    <t>330.1969</t>
  </si>
  <si>
    <t>http://www.moma.org/collection/works/67060</t>
  </si>
  <si>
    <t>http://www.moma.org/media/W1siZiIsIjQzMDU4MCJdLFsicCIsImNvbnZlcnQiLCItcmVzaXplIDMwMHgzMDBcdTAwM2UiXV0.jpg?sha=f51af168b8bbd5ab</t>
  </si>
  <si>
    <t>February 6-March 16, 1970</t>
  </si>
  <si>
    <t>composition  18 x 37 15/16" (45.8 x 96.5 cm)_x000D_
sheet  18 x 37 15/16" (45.8 x 96.5 cm)</t>
  </si>
  <si>
    <t>330.1970</t>
  </si>
  <si>
    <t>From the Bridge</t>
  </si>
  <si>
    <t>plate  12 15/16 x 17 3/4" (32.9 x 45 cm)_x000D_
sheet  19 9/16 x 22 5/16" (49.7 x 56.7 cm)</t>
  </si>
  <si>
    <t>330.1971</t>
  </si>
  <si>
    <t>http://www.moma.org/collection/works/67062</t>
  </si>
  <si>
    <t>http://www.moma.org/media/W1siZiIsIjIxNTE5NyJdLFsicCIsImNvbnZlcnQiLCItcmVzaXplIDMwMHgzMDBcdTAwM2UiXV0.jpg?sha=bf10be0d6e2a22ab</t>
  </si>
  <si>
    <t>Untitled (11-L)</t>
  </si>
  <si>
    <t>composition (irreg.): 26 3/16 x 16" (66.5 x 40.6 cm); sheet: 30 5/8 x 22 1/16" (77.8 x 56 cm)</t>
  </si>
  <si>
    <t>330.1973</t>
  </si>
  <si>
    <t>http://www.moma.org/collection/works/67063</t>
  </si>
  <si>
    <t>http://www.moma.org/media/W1siZiIsIjIxNTE5OCJdLFsicCIsImNvbnZlcnQiLCItcmVzaXplIDMwMHgzMDBcdTAwM2UiXV0.jpg?sha=749b5d024a364eb2</t>
  </si>
  <si>
    <t>irreg composition  17 3/8 x 21 11/16" (44.1 x 55.1 cm)_x000D_
irreg sheet  20 1/4 x 27" (51 x 68.6 cm)</t>
  </si>
  <si>
    <t>330.1980</t>
  </si>
  <si>
    <t>http://www.moma.org/collection/works/67064</t>
  </si>
  <si>
    <t>http://www.moma.org/media/W1siZiIsIjIyMDM5NyJdLFsicCIsImNvbnZlcnQiLCItcmVzaXplIDMwMHgzMDBcdTAwM2UiXV0.jpg?sha=7b029bdbba33bed7</t>
  </si>
  <si>
    <t>sl irreg. composition  14 13/16 x 21 11/16" (37.6 x 55.1 cm)_x000D_
sheet  24 x 31 1/2" (61 x 80 cm)</t>
  </si>
  <si>
    <t>330.1986</t>
  </si>
  <si>
    <t>http://www.moma.org/collection/works/67065</t>
  </si>
  <si>
    <t>Crows in March</t>
  </si>
  <si>
    <t>1951, printed 1952</t>
  </si>
  <si>
    <t>irreg. composition  13 3/4 x 9 15/16" (35 x 25.3 cm)_x000D_
sheet  15 7/8 x 11 15/16" (40 x 30.4 cm)</t>
  </si>
  <si>
    <t>330.1988</t>
  </si>
  <si>
    <t>http://www.moma.org/collection/works/67066</t>
  </si>
  <si>
    <t>http://www.moma.org/media/W1siZiIsIjE5NTgxNyJdLFsicCIsImNvbnZlcnQiLCItcmVzaXplIDMwMHgzMDBcdTAwM2UiXV0.jpg?sha=52608741fbe05cb4</t>
  </si>
  <si>
    <t>The Harbor of Split (Der Hafen von Split) from the portfolio 15 Dalmatian Etchings (15 Dalmatinische Radierungen)</t>
  </si>
  <si>
    <t>Franz Maria Jansen</t>
  </si>
  <si>
    <t>2886</t>
  </si>
  <si>
    <t>(German, 1885–1958)</t>
  </si>
  <si>
    <t>plate: 9 3/4 x 13 5/8" (24.8 x 34.6 cm); sheet: 14 7/8 x 21 1/8" (37.8 x 53.6 cm)</t>
  </si>
  <si>
    <t>331.1940</t>
  </si>
  <si>
    <t>http://www.moma.org/collection/works/67067</t>
  </si>
  <si>
    <t>http://www.moma.org/media/W1siZiIsIjExNzY0MCJdLFsicCIsImNvbnZlcnQiLCItcmVzaXplIDMwMHgzMDBcdTAwM2UiXV0.jpg?sha=02f67cb6c83c8b80</t>
  </si>
  <si>
    <t>Comedian (Komiker) from the series Inventions (Inventionen)</t>
  </si>
  <si>
    <t>plate: 6 x 6 5/8" (15.3 x 16.8 cm); sheet: 15 3/4 x 12 1/8" (40 x 30.8 cm)</t>
  </si>
  <si>
    <t>331.1941</t>
  </si>
  <si>
    <t>http://www.moma.org/collection/works/67068</t>
  </si>
  <si>
    <t>http://www.moma.org/media/W1siZiIsIjEyOTI3NyJdLFsicCIsImNvbnZlcnQiLCItcmVzaXplIDMwMHgzMDBcdTAwM2UiXV0.jpg?sha=a70923b28222b38b</t>
  </si>
  <si>
    <t>World of the Bourgeoisie (Bürgerliche Welt) from the book/portfolio Ecce Homo</t>
  </si>
  <si>
    <t>(1918, published 1922-1923)</t>
  </si>
  <si>
    <t>composition: 8 1/4 x 10 3/8" (21 x 26.3 cm); sheet: 10 x 13 15/16" (25.4 x 35.4 cm)</t>
  </si>
  <si>
    <t>331.1947</t>
  </si>
  <si>
    <t>http://www.moma.org/collection/works/67069</t>
  </si>
  <si>
    <t>http://www.moma.org/media/W1siZiIsIjExNjQ0NCJdLFsicCIsImNvbnZlcnQiLCItcmVzaXplIDMwMHgzMDBcdTAwM2UiXV0.jpg?sha=5b6c9504ff91b4fa</t>
  </si>
  <si>
    <t>Dancers (Tänzerinnen)</t>
  </si>
  <si>
    <t>1911, dated 1910</t>
  </si>
  <si>
    <t>composition: 9 3/4 x 7 3/8" (24.7 x 18.8 cm); sheet: 16 5/8 x 11 7/8" (42.3 x 30.2 cm)</t>
  </si>
  <si>
    <t>331.1948</t>
  </si>
  <si>
    <t>http://www.moma.org/collection/works/67070</t>
  </si>
  <si>
    <t>http://www.moma.org/media/W1siZiIsIjEzNTUxNCJdLFsicCIsImNvbnZlcnQiLCItcmVzaXplIDMwMHgzMDBcdTAwM2UiXV0.jpg?sha=35ecd38ba8d81a5b</t>
  </si>
  <si>
    <t>Table of contents from the portfolio (Inhaltsverzeichnis aus der Mappe) Eleven Woodcuts, 1912-1919 (Elf Holzschnitte, 1912-1919)</t>
  </si>
  <si>
    <t>composition: 12 11/16 x 8 9/16" (32.2 x 21.7 cm); sheet: 24 1/8 x 20 1/16" (61.3 x 51 cm)</t>
  </si>
  <si>
    <t>331.1950</t>
  </si>
  <si>
    <t>http://www.moma.org/collection/works/67071</t>
  </si>
  <si>
    <t>http://www.moma.org/media/W1siZiIsIjExNzY0MSJdLFsicCIsImNvbnZlcnQiLCItcmVzaXplIDMwMHgzMDBcdTAwM2UiXV0.jpg?sha=2fcddd50409a3dab</t>
  </si>
  <si>
    <t>Virgin and Child on Starry Ground (Vierge et Enfant sur fond étoilé)</t>
  </si>
  <si>
    <t>Henri Matisse, Mourlot, Paris</t>
  </si>
  <si>
    <t>3832, 11223</t>
  </si>
  <si>
    <t>(1869) (0)</t>
  </si>
  <si>
    <t>(1954) (0)</t>
  </si>
  <si>
    <t>composition: 12 1/8 x 9 5/8" (30.8 x 24.5 cm); sheet: 19 5/16 x 14 15/16" (49 x 38 cm)</t>
  </si>
  <si>
    <t>331.1952</t>
  </si>
  <si>
    <t>http://www.moma.org/collection/works/67072</t>
  </si>
  <si>
    <t>http://www.moma.org/media/W1siZiIsIjE2NDE0OCJdLFsicCIsImNvbnZlcnQiLCItcmVzaXplIDMwMHgzMDBcdTAwM2UiXV0.jpg?sha=755d39fe3c620123</t>
  </si>
  <si>
    <t>Demons Teasing Me</t>
  </si>
  <si>
    <t>Plate 4 5/8 x 6 3/16" (11.7 x 15.7 cm) Sheet 6 5/16 x 9 7/8" (16.0 x 25.0 cm)</t>
  </si>
  <si>
    <t>331.1954</t>
  </si>
  <si>
    <t>Clustered Round the Mast for the book The Rime of the Ancient Mariner</t>
  </si>
  <si>
    <t>ea. composition  8 3/4 x 8 3/4" (22.3 x 22.3 cm)_x000D_
a sheet  11 3/16 x 11 1/16" (28.4 x 28.1 cm)_x000D_
b sheet  12 1/16 x 10 7/8" (30 x 27.7 cm)</t>
  </si>
  <si>
    <t>331.1969.1-2</t>
  </si>
  <si>
    <t>http://www.moma.org/collection/works/67075</t>
  </si>
  <si>
    <t>http://www.moma.org/media/W1siZiIsIjQzMDU4MiJdLFsicCIsImNvbnZlcnQiLCItcmVzaXplIDMwMHgzMDBcdTAwM2UiXV0.jpg?sha=60cdee7d0a2543c6</t>
  </si>
  <si>
    <t>February 17-24, 1970</t>
  </si>
  <si>
    <t>composition  14 1/16 x 16 15/16" (35.8 x 43 cm)_x000D_
sheet  16 1/8 x 19 1/2" (40.9 x 49.6 cm)</t>
  </si>
  <si>
    <t>331.1970</t>
  </si>
  <si>
    <t>Figure 0 from Color Numeral Series</t>
  </si>
  <si>
    <t>irreg composition  28 1/4 x 23 1/16" (71.7 x 58.6 cm)_x000D_
sheet  37 15/16 x 31" (96.3 x 78.7 cm)</t>
  </si>
  <si>
    <t>331.1971</t>
  </si>
  <si>
    <t>http://www.moma.org/collection/works/67077</t>
  </si>
  <si>
    <t>Dusk - Leningrad</t>
  </si>
  <si>
    <t>Jacob Kainen</t>
  </si>
  <si>
    <t>2968</t>
  </si>
  <si>
    <t>(American, 1909–2001)</t>
  </si>
  <si>
    <t>irreg composition  29 3/8 x 20 1/8" (74.6 x 51.1 cm)_x000D_
sheet  32 1/4 x 24" (81.9 x 61 cm)</t>
  </si>
  <si>
    <t>331.1973</t>
  </si>
  <si>
    <t>http://www.moma.org/collection/works/67078</t>
  </si>
  <si>
    <t>For Bernard Jacobson</t>
  </si>
  <si>
    <t>Lithograph on two sheets, with hand additions in tempera and crayon</t>
  </si>
  <si>
    <t>Comp and sheet: 41 3/4 x 59 1/2" (106.0 x 151.1 cm)</t>
  </si>
  <si>
    <t>331.1980.a-b</t>
  </si>
  <si>
    <t>http://www.moma.org/collection/works/67079</t>
  </si>
  <si>
    <t>plate: 15 9/16 x 23 1/8" (39.5 x 58.8 cm); sheet: 25 1/4 x 29 3/4" (64.1 x 75.5 cm)</t>
  </si>
  <si>
    <t>331.1986</t>
  </si>
  <si>
    <t>http://www.moma.org/collection/works/67080</t>
  </si>
  <si>
    <t>http://www.moma.org/media/W1siZiIsIjI2MzAxNiJdLFsicCIsImNvbnZlcnQiLCItcmVzaXplIDMwMHgzMDBcdTAwM2UiXV0.jpg?sha=ef25d3a542574814</t>
  </si>
  <si>
    <t>For the People of Mexico</t>
  </si>
  <si>
    <t>Michael Byron</t>
  </si>
  <si>
    <t>903</t>
  </si>
  <si>
    <t>331.1988</t>
  </si>
  <si>
    <t>http://www.moma.org/collection/works/67081</t>
  </si>
  <si>
    <t>Girl with a Curl</t>
  </si>
  <si>
    <t>4 15/16 x 4" (12.5 x 10.1 cm)</t>
  </si>
  <si>
    <t>332.1940</t>
  </si>
  <si>
    <t>Menacing Head (Drohendes Haupt) from the series Inventions (Inventionen)</t>
  </si>
  <si>
    <t>plate: 7 11/16 x 5 3/4" (19.6 x 14.6 cm); sheet: 15 13/16 x 12" (40.2 x 30.5 cm)</t>
  </si>
  <si>
    <t>332.1941</t>
  </si>
  <si>
    <t>http://www.moma.org/collection/works/67083</t>
  </si>
  <si>
    <t>http://www.moma.org/media/W1siZiIsIjEyOTI3OCJdLFsicCIsImNvbnZlcnQiLCItcmVzaXplIDMwMHgzMDBcdTAwM2UiXV0.jpg?sha=abc65ff70e6ba5b7</t>
  </si>
  <si>
    <t>Murder (Mord) from the book/portfolio Ecce Homo</t>
  </si>
  <si>
    <t>(1915-1916, published 1922-1923)</t>
  </si>
  <si>
    <t>composition: 8 15/16 x 6" (22.7 x 15.2 cm); sheet: 13 7/8 x 10" (35.3 x 25.4 cm)</t>
  </si>
  <si>
    <t>332.1947</t>
  </si>
  <si>
    <t>http://www.moma.org/collection/works/67084</t>
  </si>
  <si>
    <t>http://www.moma.org/media/W1siZiIsIjExMzQ0NSJdLFsicCIsImNvbnZlcnQiLCItcmVzaXplIDMwMHgzMDBcdTAwM2UiXV0.jpg?sha=678103bbfd767d33</t>
  </si>
  <si>
    <t>(c.1909)</t>
  </si>
  <si>
    <t>plate: 8 9/16 x 6" (21.7 x 15.3 cm); sheet: 9 13/16 x 7 5/16" (25 x 18.5 cm)</t>
  </si>
  <si>
    <t>332.1948</t>
  </si>
  <si>
    <t>http://www.moma.org/collection/works/67085</t>
  </si>
  <si>
    <t>http://www.moma.org/media/W1siZiIsIjExNTYzMSJdLFsicCIsImNvbnZlcnQiLCItcmVzaXplIDMwMHgzMDBcdTAwM2UiXV0.jpg?sha=029983a658e1719a</t>
  </si>
  <si>
    <t>Woman Kneeling Near a Rock (Kniende am Stein) from the portfolio Eleven Woodcuts, 1912-1919 (Elf Holzschnitte, 1912-1919)</t>
  </si>
  <si>
    <t>1913 (published 1921)</t>
  </si>
  <si>
    <t>composition (irreg.): 19 13/16 x 12 5/8" (50.3 x 32 cm); sheet (irreg.): 24 3/8 x 20 3/16" (61.9 x 51.2 cm)</t>
  </si>
  <si>
    <t>332.1950</t>
  </si>
  <si>
    <t>http://www.moma.org/collection/works/67086</t>
  </si>
  <si>
    <t>http://www.moma.org/media/W1siZiIsIjEyMjUzMiJdLFsicCIsImNvbnZlcnQiLCItcmVzaXplIDMwMHgzMDBcdTAwM2UiXV0.jpg?sha=cb41571c5d158c95</t>
  </si>
  <si>
    <t>Sorrow</t>
  </si>
  <si>
    <t>November 1882</t>
  </si>
  <si>
    <t>composition: 15 3/8 x 11 3/4" (39.1 x 29.9 cm); sheet: 18 3/8 x 14 5/8" (46.7 x 37.1 cm)</t>
  </si>
  <si>
    <t>332.1951</t>
  </si>
  <si>
    <t>http://www.moma.org/collection/works/67087</t>
  </si>
  <si>
    <t>http://www.moma.org/media/W1siZiIsIjIxMTA5MiJdLFsicCIsImNvbnZlcnQiLCItcmVzaXplIDMwMHgzMDBcdTAwM2UiXV0.jpg?sha=5d80b86c8a0ea9b0</t>
  </si>
  <si>
    <t>Fridolin and Gragapança of Yperdamme</t>
  </si>
  <si>
    <t>Plate 4 x 5 1/2" (10.3 x 14.0 cm) Sheet 6 5/16 x 8 7/8" (16.0 x 22.5 cm)</t>
  </si>
  <si>
    <t>332.1954</t>
  </si>
  <si>
    <t>http://www.moma.org/collection/works/67088</t>
  </si>
  <si>
    <t>http://www.moma.org/media/W1siZiIsIjE4MTU4MCJdLFsicCIsImNvbnZlcnQiLCItcmVzaXplIDMwMHgzMDBcdTAwM2UiXV0.jpg?sha=b7695784248e23a6</t>
  </si>
  <si>
    <t>The King and Queen of Golconda on Their Thrones (König und Königin von Golkonde auf dem Thron) from The Queen of Golconda (Die Königin von Golkonde)</t>
  </si>
  <si>
    <t>(1920/21)</t>
  </si>
  <si>
    <t>composition (irreg.): 9 15/16 x 9 1/16" (25.2 x 23 cm); sheet: 15 3/4 x 11 1/4" (40 x 28.5 cm)</t>
  </si>
  <si>
    <t>332.1956</t>
  </si>
  <si>
    <t>http://www.moma.org/collection/works/67089</t>
  </si>
  <si>
    <t>http://www.moma.org/media/W1siZiIsIjEyMDY2OCJdLFsicCIsImNvbnZlcnQiLCItcmVzaXplIDMwMHgzMDBcdTAwM2UiXV0.jpg?sha=ea16ecd8a1b04c97</t>
  </si>
  <si>
    <t>Brooklyn Bridge - on the Bridge, No. 2</t>
  </si>
  <si>
    <t>plate: 6 7/16 x 7 11/16" (16.4 x 19.5 cm); sheet: 7 9/16 x 10 1/16" (19.2 x 25.6 cm)</t>
  </si>
  <si>
    <t>332.1958</t>
  </si>
  <si>
    <t>http://www.moma.org/collection/works/67090</t>
  </si>
  <si>
    <t>http://www.moma.org/media/W1siZiIsIjIyNDA1MSJdLFsicCIsImNvbnZlcnQiLCItcmVzaXplIDMwMHgzMDBcdTAwM2UiXV0.jpg?sha=580318a25ed77484</t>
  </si>
  <si>
    <t>February 26-March 25, 1970</t>
  </si>
  <si>
    <t>sl. irreg. composition  4 x 11" (10.2 x 28 cm)_x000D_
sheet  5 x 12" (12.8 x 30.5 cm)</t>
  </si>
  <si>
    <t>332.1970</t>
  </si>
  <si>
    <t>Figure 7 from Color Numeral Series</t>
  </si>
  <si>
    <t>1968, published 1969</t>
  </si>
  <si>
    <t>composition: 28 1/8 x 22 3/8" (71.4 x 56.9 cm); sheet: 38 x 31" (96.5 x 78.7 cm)</t>
  </si>
  <si>
    <t>332.1971</t>
  </si>
  <si>
    <t>http://www.moma.org/collection/works/67104</t>
  </si>
  <si>
    <t>http://www.moma.org/media/W1siZiIsIjIwODc3MiJdLFsicCIsImNvbnZlcnQiLCItcmVzaXplIDMwMHgzMDBcdTAwM2UiXV0.jpg?sha=dabeb9273d628d76</t>
  </si>
  <si>
    <t>Tblisi Rose</t>
  </si>
  <si>
    <t>irreg composition  28 1/4 x 20 1/4" (71.7 x 51.4 cm)_x000D_
sheet  32 1/8 x 24" (81.6 x 61 cm)</t>
  </si>
  <si>
    <t>332.1973</t>
  </si>
  <si>
    <t>http://www.moma.org/collection/works/67105</t>
  </si>
  <si>
    <t>Palm Springs Print</t>
  </si>
  <si>
    <t>Serigraph, printed in black and white with pastel additions</t>
  </si>
  <si>
    <t>composition  19 3/4 x 25 3/8" (50.2 x 64.5 cm)_x000D_
sheet  19 3/4 x 25 3/8" (50.2 x 64.5 cm)</t>
  </si>
  <si>
    <t>332.1980</t>
  </si>
  <si>
    <t>Bellini #1</t>
  </si>
  <si>
    <t>composition (irreg.): 55 7/8 x 34 13/16" (141.9 x 88.5cm); sheet: 58 1/4 x 38 1/4" (148 x 97.1cm)</t>
  </si>
  <si>
    <t>332.1986</t>
  </si>
  <si>
    <t>http://www.moma.org/collection/works/67107</t>
  </si>
  <si>
    <t>http://www.moma.org/media/W1siZiIsIjM5Mzk4OSJdLFsicCIsImNvbnZlcnQiLCItcmVzaXplIDMwMHgzMDBcdTAwM2UiXV0.jpg?sha=f577006e74378451</t>
  </si>
  <si>
    <t>Malcolm X Speaks for Us</t>
  </si>
  <si>
    <t>composition: 34 13/16 x 27 3/16" (88.4 x 69.1 cm); sheet: 41 5/16 x 30 11/16" (104 x 77.9 cm)</t>
  </si>
  <si>
    <t>332.1988</t>
  </si>
  <si>
    <t>http://www.moma.org/collection/works/67108</t>
  </si>
  <si>
    <t>http://www.moma.org/media/W1siZiIsIjcwNDA2Il0sWyJwIiwiY29udmVydCIsIi1yZXNpemUgMzAweDMwMFx1MDAzZSJdXQ.jpg?sha=07cbed5a9cd545f4</t>
  </si>
  <si>
    <t>A Girl's Head (F)</t>
  </si>
  <si>
    <t>Plate 6 7/8 x 5 7/16" (17.4 x 13.8 cm)</t>
  </si>
  <si>
    <t>333.1940</t>
  </si>
  <si>
    <t>A Man Sinking Before the Crown (Ein Mann versinkt vor der Krone) from the series Inventions (Inventionen)</t>
  </si>
  <si>
    <t>plate: 6 1/4 x 6 1/4" (15.9 x 15.9 cm); sheet: 15 5/16 x 11 15/16" (38.9 x 30.4 cm)</t>
  </si>
  <si>
    <t>333.1941</t>
  </si>
  <si>
    <t>http://www.moma.org/collection/works/67110</t>
  </si>
  <si>
    <t>http://www.moma.org/media/W1siZiIsIjEyOTI3OSJdLFsicCIsImNvbnZlcnQiLCItcmVzaXplIDMwMHgzMDBcdTAwM2UiXV0.jpg?sha=f6fa737a08165368</t>
  </si>
  <si>
    <t>Girl with Flower (Mädchen mit Christblume)</t>
  </si>
  <si>
    <t>1946/1947</t>
  </si>
  <si>
    <t>composition (irreg.): 14 5/8 x 8 1/4" (37.1 x 21 cm); sheet: 16 1/2 x 11 5/8" (41.9 x 29.5 cm)</t>
  </si>
  <si>
    <t>333.1947</t>
  </si>
  <si>
    <t>http://www.moma.org/collection/works/67111</t>
  </si>
  <si>
    <t>http://www.moma.org/media/W1siZiIsIjE2NzUzMCJdLFsicCIsImNvbnZlcnQiLCItcmVzaXplIDMwMHgzMDBcdTAwM2UiXV0.jpg?sha=03872e9abdd0d2f4</t>
  </si>
  <si>
    <t>Reading on the Bed (Lektüre auf dem Bett)</t>
  </si>
  <si>
    <t>plate: 5 5/8 x 7" (14.3 x 17.8 cm); sheet: 7 5/16 x 10 7/8" (18.6 x 27.7 cm)</t>
  </si>
  <si>
    <t>333.1948</t>
  </si>
  <si>
    <t>http://www.moma.org/collection/works/67112</t>
  </si>
  <si>
    <t>http://www.moma.org/media/W1siZiIsIjExNTYzMiJdLFsicCIsImNvbnZlcnQiLCItcmVzaXplIDMwMHgzMDBcdTAwM2UiXV0.jpg?sha=9befb05ccfe393da</t>
  </si>
  <si>
    <t>Driving Snow (Schneetreiben) from the portfolio Eleven Woodcuts, 1912-1919 (Elf Holzschnitte, 1912-1919)</t>
  </si>
  <si>
    <t>1914 (published 1921)</t>
  </si>
  <si>
    <t>composition (irreg.): 17 1/16 x 11 9/16" (43.4 x 29.3 cm); sheet: 24 x 20 3/16" (61 x 51.2 cm)</t>
  </si>
  <si>
    <t>333.1950</t>
  </si>
  <si>
    <t>http://www.moma.org/collection/works/67113</t>
  </si>
  <si>
    <t>http://www.moma.org/media/W1siZiIsIjEyMDIyNCJdLFsicCIsImNvbnZlcnQiLCItcmVzaXplIDMwMHgzMDBcdTAwM2UiXV0.jpg?sha=828aa09c83e34ae0</t>
  </si>
  <si>
    <t>THE HAWK</t>
  </si>
  <si>
    <t>Sheet 17 5/16 x 13 11/16" (44.0 x 25.1 cm) Comp. 13 1/8 x 10 1/16" (33.3 x 25.5 cm)</t>
  </si>
  <si>
    <t>333.1951</t>
  </si>
  <si>
    <t>The Bad Doctors</t>
  </si>
  <si>
    <t>plate: 6 15/16 x 9 13/16" (17.7 x 25cm); sheet: 8 13/16 x 12 9/16" (22.4 x 31.9cm)</t>
  </si>
  <si>
    <t>333.1954</t>
  </si>
  <si>
    <t>http://www.moma.org/collection/works/67115</t>
  </si>
  <si>
    <t>http://www.moma.org/media/W1siZiIsIjY3NDA4Il0sWyJwIiwiY29udmVydCIsIi1yZXNpemUgMzAweDMwMFx1MDAzZSJdXQ.jpg?sha=af8bf745aa047abd</t>
  </si>
  <si>
    <t>Aline Falls into the Hands of Corsairs (Aline fällt in die Hand der Korsaren) from The Queen of Golconda (Die Königin von Golkonde)</t>
  </si>
  <si>
    <t>composition (irreg.): 11 1/8 x 8 15/16" (28.2 x 22.7 cm); sheet: 15 1/4 x 11 7/16" (38.8 x 29 cm)</t>
  </si>
  <si>
    <t>333.1956</t>
  </si>
  <si>
    <t>http://www.moma.org/collection/works/67116</t>
  </si>
  <si>
    <t>http://www.moma.org/media/W1siZiIsIjEyMDY4OCJdLFsicCIsImNvbnZlcnQiLCItcmVzaXplIDMwMHgzMDBcdTAwM2UiXV0.jpg?sha=fee02b6fc59f7848</t>
  </si>
  <si>
    <t>Young Girl, Flowered Blouse (Fillette, blouse fleurie)</t>
  </si>
  <si>
    <t>plate: 5 13/16 x 4" (14.7 x 10.1 cm); sheet: 14 15/16 x 11" (38 x 27.9 cm)</t>
  </si>
  <si>
    <t>333.1958</t>
  </si>
  <si>
    <t>http://www.moma.org/collection/works/67117</t>
  </si>
  <si>
    <t>http://www.moma.org/media/W1siZiIsIjE2NDE0OSJdLFsicCIsImNvbnZlcnQiLCItcmVzaXplIDMwMHgzMDBcdTAwM2UiXV0.jpg?sha=603cba63c4ef62ef</t>
  </si>
  <si>
    <t>Man of Peace</t>
  </si>
  <si>
    <t>composition: 59 5/8 x 30 7/8" (151.4 x 78.4cm); sheet: 81 1/8 x 41 15/16" (206 x 106.6cm)</t>
  </si>
  <si>
    <t>333.1962</t>
  </si>
  <si>
    <t>http://www.moma.org/collection/works/67118</t>
  </si>
  <si>
    <t>sl. irreg. composition  12 3/4 x 29 1/8" (32.4 x 74 cm)_x000D_
sheet  14 x 30 1/8" (35.6 x 76.5 cm)</t>
  </si>
  <si>
    <t>333.1970</t>
  </si>
  <si>
    <t>Figure 9 from Color Numeral Series</t>
  </si>
  <si>
    <t>irreg composition  28 x 22 5/16" (71.1 x 56.7 cm)_x000D_
sheet  37 15/16 x 31 1/8" (96.3 x 79.1 cm)</t>
  </si>
  <si>
    <t>333.1971</t>
  </si>
  <si>
    <t>http://www.moma.org/collection/works/67120</t>
  </si>
  <si>
    <t>Geneva Forms (Figuren Genf)</t>
  </si>
  <si>
    <t>Rolf Iseli</t>
  </si>
  <si>
    <t>2829</t>
  </si>
  <si>
    <t>Plate: 58 3/8 x 33 1/16" (148.2 x 84.0 cm) Sheet(irreg): 66 1/8 x 34 3/4" (167.9 x 88.2 cm)</t>
  </si>
  <si>
    <t>Gift of Dr. Jack Chachkes</t>
  </si>
  <si>
    <t>333.1980</t>
  </si>
  <si>
    <t>http://www.moma.org/collection/works/67122</t>
  </si>
  <si>
    <t>Gift of The Business Committee for the Arts</t>
  </si>
  <si>
    <t>333.1988</t>
  </si>
  <si>
    <t>http://www.moma.org/collection/works/67125</t>
  </si>
  <si>
    <t>Jacob Epstein, Sculptor, No. 1</t>
  </si>
  <si>
    <t>c. 1905–1906</t>
  </si>
  <si>
    <t>Plate 4 15/16 x 3 15/16" (12.5 x 9.9 cm)</t>
  </si>
  <si>
    <t>334.1940</t>
  </si>
  <si>
    <t>Landscape near Munich Parade Ground (Landschaft beim Münchner Exerzierplatz)</t>
  </si>
  <si>
    <t>plate: 7 3/8 x 10 7/16" (18.7 x 26.5 cm); sheet: 10 7/8 x 14 13/16" (27.7 x 37.6 cm)</t>
  </si>
  <si>
    <t>334.1948</t>
  </si>
  <si>
    <t>http://www.moma.org/collection/works/67127</t>
  </si>
  <si>
    <t>http://www.moma.org/media/W1siZiIsIjExNTYzMyJdLFsicCIsImNvbnZlcnQiLCItcmVzaXplIDMwMHgzMDBcdTAwM2UiXV0.jpg?sha=dc399a787339298f</t>
  </si>
  <si>
    <t>Two Wounded Soldiers (Zwei Verwundete) from the portfolio Eleven Woodcuts, 1912-1919 (Elf Holzschnitte, 1912-1919)</t>
  </si>
  <si>
    <t>composition (irreg.): 16 5/8 x 10 15/16" (42.3 x 27.8 cm); sheet: 24 3/16 x 20" (61.4 x 50.8 cm)</t>
  </si>
  <si>
    <t>334.1950</t>
  </si>
  <si>
    <t>http://www.moma.org/collection/works/67128</t>
  </si>
  <si>
    <t>http://www.moma.org/media/W1siZiIsIjEyMjUzMyJdLFsicCIsImNvbnZlcnQiLCItcmVzaXplIDMwMHgzMDBcdTAwM2UiXV0.jpg?sha=7cd768a9f5709c2a</t>
  </si>
  <si>
    <t>Den of Iniquity (Lasterhöhle)</t>
  </si>
  <si>
    <t>plate: 5 13/16 x 9 3/4" (14.7 x 24.8 cm); sheet: 11 x 14 5/16" (28 x 36.4 cm)</t>
  </si>
  <si>
    <t>334.1951</t>
  </si>
  <si>
    <t>http://www.moma.org/collection/works/67129</t>
  </si>
  <si>
    <t>http://www.moma.org/media/W1siZiIsIjE3OTkzNCJdLFsicCIsImNvbnZlcnQiLCItcmVzaXplIDMwMHgzMDBcdTAwM2UiXV0.jpg?sha=61c9c302ce9e4872</t>
  </si>
  <si>
    <t>Christ Descending to Hell</t>
  </si>
  <si>
    <t>Plate 3 1/2 x 5 5/8" (8.9 x 14.3 cm) Sheet 6 1/4 x 9 7/8" (15.8 x 25.0 cm)</t>
  </si>
  <si>
    <t>334.1954</t>
  </si>
  <si>
    <t>http://www.moma.org/collection/works/67130</t>
  </si>
  <si>
    <t>http://www.moma.org/media/W1siZiIsIjE4MTU4MSJdLFsicCIsImNvbnZlcnQiLCItcmVzaXplIDMwMHgzMDBcdTAwM2UiXV0.jpg?sha=a8fd7df605de6fe4</t>
  </si>
  <si>
    <t>Aline Adorned as Queen Again (Aline wird wieder als Königin geschmückt) from The Queen of Golconda (Die Königin von Golkonde)</t>
  </si>
  <si>
    <t>composition (irreg.): 10 3/16 x 9 1/4" (25.8 x 23.5 cm); sheet: 15 7/16 x 11 1/4" (39.2 x 28.5 cm)</t>
  </si>
  <si>
    <t>334.1956</t>
  </si>
  <si>
    <t>http://www.moma.org/collection/works/67131</t>
  </si>
  <si>
    <t>http://www.moma.org/media/W1siZiIsIjEyMDY4OSJdLFsicCIsImNvbnZlcnQiLCItcmVzaXplIDMwMHgzMDBcdTAwM2UiXV0.jpg?sha=b26a8c0ea5a34cb9</t>
  </si>
  <si>
    <t>The Hydrogen Man</t>
  </si>
  <si>
    <t>composition: 61 5/8 x 24 3/8" (156.5 x 61.9cm); sheet: 72 3/8 x 41 15/16" (183.8 x 106.5cm)</t>
  </si>
  <si>
    <t>334.1962</t>
  </si>
  <si>
    <t>http://www.moma.org/collection/works/67132</t>
  </si>
  <si>
    <t>sl. irreg. composition  2 x 2 1/16" (5.1 x 5.2 cm)_x000D_
sheet  3 1/16 x 2 15/16" (7.8 x 7.6 cm)</t>
  </si>
  <si>
    <t>334.1970</t>
  </si>
  <si>
    <t>Lead relief</t>
  </si>
  <si>
    <t>overall: 39 3/16 x 17 3/16 x 1 3/4" (99.5 x 43.6 x 4.5 cm)</t>
  </si>
  <si>
    <t>Gift of David Steinmetz</t>
  </si>
  <si>
    <t>334.1971</t>
  </si>
  <si>
    <t>http://www.moma.org/collection/works/67134</t>
  </si>
  <si>
    <t>http://www.moma.org/media/W1siZiIsIjMwMTEzMiJdLFsicCIsImNvbnZlcnQiLCItcmVzaXplIDMwMHgzMDBcdTAwM2UiXV0.jpg?sha=8961019872b215b8</t>
  </si>
  <si>
    <t>Skaters, Where to</t>
  </si>
  <si>
    <t>Junichi Itahashi</t>
  </si>
  <si>
    <t>2841</t>
  </si>
  <si>
    <t>Gift of Dorothy Braude Edinburg</t>
  </si>
  <si>
    <t>334.1980</t>
  </si>
  <si>
    <t>http://www.moma.org/collection/works/67136</t>
  </si>
  <si>
    <t>Bat (Chauve-Sourris)</t>
  </si>
  <si>
    <t>plate  15 3/16 x 21 3/16" (38.6 x 53.8 cm)_x000D_
sheet  19 11/16 x 25 13/16" (50 x 65.6 cm)</t>
  </si>
  <si>
    <t>334.1986</t>
  </si>
  <si>
    <t>http://www.moma.org/collection/works/67137</t>
  </si>
  <si>
    <t>http://www.moma.org/media/W1siZiIsIjIyMDA0MyJdLFsicCIsImNvbnZlcnQiLCItcmVzaXplIDMwMHgzMDBcdTAwM2UiXV0.jpg?sha=15794d52c7f0a376</t>
  </si>
  <si>
    <t>Berlin Brazil</t>
  </si>
  <si>
    <t>Lithograph and serigraph</t>
  </si>
  <si>
    <t>Toiny Castelli Fund</t>
  </si>
  <si>
    <t>334.1988</t>
  </si>
  <si>
    <t>http://www.moma.org/collection/works/67139</t>
  </si>
  <si>
    <t>So?</t>
  </si>
  <si>
    <t>sheet  11 x 28" (28 x 71.1 cm)</t>
  </si>
  <si>
    <t>334.1998</t>
  </si>
  <si>
    <t>http://www.moma.org/collection/works/67140</t>
  </si>
  <si>
    <t>http://www.moma.org/media/W1siZiIsIjIxNzc4OCJdLFsicCIsImNvbnZlcnQiLCItcmVzaXplIDMwMHgzMDBcdTAwM2UiXV0.jpg?sha=7edd7bb3dd646ad3</t>
  </si>
  <si>
    <t>Small Worlds XI (Kleine Welten XI) from Small Worlds (Kleine Welten)</t>
  </si>
  <si>
    <t>Drypoint from a portfolio of twelve prints, six lithographs (including two transferred from woodcuts), four drypoints, and two woodcuts</t>
  </si>
  <si>
    <t>plate: 9 5/16 x 7 3/4" (23.7 x 19.7 cm); sheet: 11 15/16 x 10 9/16" (30.3 x 26.8 cm)</t>
  </si>
  <si>
    <t>335.1940</t>
  </si>
  <si>
    <t>http://www.moma.org/collection/works/67141</t>
  </si>
  <si>
    <t>http://www.moma.org/media/W1siZiIsIjExNzY2MyJdLFsicCIsImNvbnZlcnQiLCItcmVzaXplIDMwMHgzMDBcdTAwM2UiXV0.jpg?sha=a54b1749e4af4647</t>
  </si>
  <si>
    <t>Virgin in the Tree (Jungfrau im Baum) from the series Inventions (Inventionen)</t>
  </si>
  <si>
    <t>plate: 9 5/16 x 11 11/16" (23.7 x 29.7 cm); sheet: 12 1/2 x 16 3/8" (31.7 x 41.6 cm)</t>
  </si>
  <si>
    <t>335.1941</t>
  </si>
  <si>
    <t>http://www.moma.org/collection/works/67142</t>
  </si>
  <si>
    <t>http://www.moma.org/media/W1siZiIsIjEyOTI4MSJdLFsicCIsImNvbnZlcnQiLCItcmVzaXplIDMwMHgzMDBcdTAwM2UiXV0.jpg?sha=1f7e6b44907f7cff</t>
  </si>
  <si>
    <t>Self-Portrait in Profile Toward Right (Selbstbildnis im Profil nach rechts)</t>
  </si>
  <si>
    <t>c. 1938, published 1947</t>
  </si>
  <si>
    <t>composition (irreg.): 18 11/16 x 11 1/4" (47.4 x 28.5 cm); sheet: 25 5/16 x 19 1/16" (64.3 x 48.4 cm)</t>
  </si>
  <si>
    <t>335.1947</t>
  </si>
  <si>
    <t>http://www.moma.org/collection/works/67143</t>
  </si>
  <si>
    <t>http://www.moma.org/media/W1siZiIsIjE1MTkwNCJdLFsicCIsImNvbnZlcnQiLCItcmVzaXplIDMwMHgzMDBcdTAwM2UiXV0.jpg?sha=f4869fca84c87f58</t>
  </si>
  <si>
    <t>Suicide on the Bridge (Der Selbstmörder auf der Brücke)</t>
  </si>
  <si>
    <t>Line block reproduction</t>
  </si>
  <si>
    <t>composition: 7 1/4 x 5 1/4" (18.4 x 13.4 cm); sheet (irreg.): 10 1/4 x 7 5/8" (26 x 19.4 cm)</t>
  </si>
  <si>
    <t>335.1948</t>
  </si>
  <si>
    <t>http://www.moma.org/collection/works/67144</t>
  </si>
  <si>
    <t>http://www.moma.org/media/W1siZiIsIjExNTYzNCJdLFsicCIsImNvbnZlcnQiLCItcmVzaXplIDMwMHgzMDBcdTAwM2UiXV0.jpg?sha=4dd45fd3bb31573d</t>
  </si>
  <si>
    <t>Man on a Plain (Mann in der Ebene) from the portfolio Eleven Woodcuts, 1912-1919 (Elf Holzschnitte, 1912-1919)</t>
  </si>
  <si>
    <t>1917 (published 1921)</t>
  </si>
  <si>
    <t>composition: 14 15/16 x 10 11/16" (37.9 x 27.2 cm); sheet (irreg.): 24 7/16 x 20 1/4" (62 x 51.5 cm)</t>
  </si>
  <si>
    <t>335.1950</t>
  </si>
  <si>
    <t>http://www.moma.org/collection/works/67145</t>
  </si>
  <si>
    <t>http://www.moma.org/media/W1siZiIsIjEyMjcwNCJdLFsicCIsImNvbnZlcnQiLCItcmVzaXplIDMwMHgzMDBcdTAwM2UiXV0.jpg?sha=e2bf9d5d62ecb9d3</t>
  </si>
  <si>
    <t>Streetcar Passengers (Passagiere in der Strassenbahn)</t>
  </si>
  <si>
    <t>composition (irreg.): 15 15/16 x 13 1/8" (40.5 x 33.3 cm); sheet: 18 9/16 x 14 1/2" (47.1 x 36.8 cm)</t>
  </si>
  <si>
    <t>335.1951</t>
  </si>
  <si>
    <t>http://www.moma.org/collection/works/67146</t>
  </si>
  <si>
    <t>http://www.moma.org/media/W1siZiIsIjExOTMzNiJdLFsicCIsImNvbnZlcnQiLCItcmVzaXplIDMwMHgzMDBcdTAwM2UiXV0.jpg?sha=0763b7fae1bfb9ba</t>
  </si>
  <si>
    <t>The Scoundrels</t>
  </si>
  <si>
    <t>Plate 4 3/4 x 3 5/16" (12.0 x 8.4 cm) Sheet 9 1/4 x 6 3/8" (23.5 x 16.3 cm)</t>
  </si>
  <si>
    <t>335.1954</t>
  </si>
  <si>
    <t>http://www.moma.org/collection/works/67147</t>
  </si>
  <si>
    <t>http://www.moma.org/media/W1siZiIsIjE4MTU4MiJdLFsicCIsImNvbnZlcnQiLCItcmVzaXplIDMwMHgzMDBcdTAwM2UiXV0.jpg?sha=bd62b157c9dff13d</t>
  </si>
  <si>
    <t>Reunion with Aline, Now a Countess (Wiedervereinigung mit der zur Gräfin emporgestiegenen Aline) from The Queen of Golconda (Die Königin von Golkonde)</t>
  </si>
  <si>
    <t>composition (irreg. ): 10 5/8 x 9 5/8" (27 x 24.5 cm); sheet: 15 9/16 x 11 7/16" (39.5 x 29.1 cm)</t>
  </si>
  <si>
    <t>335.1956</t>
  </si>
  <si>
    <t>http://www.moma.org/collection/works/67148</t>
  </si>
  <si>
    <t>http://www.moma.org/media/W1siZiIsIjEyMDY5MCJdLFsicCIsImNvbnZlcnQiLCItcmVzaXplIDMwMHgzMDBcdTAwM2UiXV0.jpg?sha=7f16b5f68d23c404</t>
  </si>
  <si>
    <t>Young Woman Reclining (Jeune femme au repos)</t>
  </si>
  <si>
    <t>plate: 5 x 7" (12.7 x 17.8 cm); sheet: 11 x 15 1/16" (28 x 38.2 cm)</t>
  </si>
  <si>
    <t>335.1958</t>
  </si>
  <si>
    <t>http://www.moma.org/collection/works/67149</t>
  </si>
  <si>
    <t>http://www.moma.org/media/W1siZiIsIjE2NDE1MCJdLFsicCIsImNvbnZlcnQiLCItcmVzaXplIDMwMHgzMDBcdTAwM2UiXV0.jpg?sha=76819ff135d15a93</t>
  </si>
  <si>
    <t>The Hanged Man</t>
  </si>
  <si>
    <t>composition (irreg.): 66 15/16 x 20 1/4" (170.1 x 51.4cm); sheet: 76 3/4 x 42" (195 x 106.7cm)</t>
  </si>
  <si>
    <t>335.1962</t>
  </si>
  <si>
    <t>http://www.moma.org/collection/works/67150</t>
  </si>
  <si>
    <t>irreg composition  4 x 6" (10.2 x 15.3 cm)_x000D_
sheet  4 15/16 x 7 1/16" (12.5 x 18 cm)</t>
  </si>
  <si>
    <t>335.1970</t>
  </si>
  <si>
    <t>Etching with Five Diagonals (Radierung mit fünf Diagonalen)</t>
  </si>
  <si>
    <t>plate: 6 15/16 x 5 1/16" (17.6 x 12.9 cm); sheet (irreg.): 12 3/16 x 8 1/8" (31 x 20.6 cm)</t>
  </si>
  <si>
    <t>Peter H. Deitsch Bequest</t>
  </si>
  <si>
    <t>335.1971</t>
  </si>
  <si>
    <t>http://www.moma.org/collection/works/67152</t>
  </si>
  <si>
    <t>http://www.moma.org/media/W1siZiIsIjExNDgwMSJdLFsicCIsImNvbnZlcnQiLCItcmVzaXplIDMwMHgzMDBcdTAwM2UiXV0.jpg?sha=61c6b307ddb71f5c</t>
  </si>
  <si>
    <t>Vortex I</t>
  </si>
  <si>
    <t>irreg composition  21 7/8 x 19 11/16" (55.6 x 50 cm)_x000D_
sheet  31 3/4 x 23 3/8" (80.6 x 59.4 cm)</t>
  </si>
  <si>
    <t>335.1980</t>
  </si>
  <si>
    <t>http://www.moma.org/collection/works/67154</t>
  </si>
  <si>
    <t>Blue Violin</t>
  </si>
  <si>
    <t>composition  39 3/8 x 37 7/8" (100 x 96.2 cm)_x000D_
irreg. sheet  65 1/8 x 43 5/16" (165 x 110 cm)</t>
  </si>
  <si>
    <t>335.1986</t>
  </si>
  <si>
    <t>http://www.moma.org/collection/works/67155</t>
  </si>
  <si>
    <t>http://www.moma.org/media/W1siZiIsIjEwMTYxMSJdLFsicCIsImNvbnZlcnQiLCItcmVzaXplIDMwMHgzMDBcdTAwM2UiXV0.jpg?sha=b62ca7c7255e2d2a</t>
  </si>
  <si>
    <t>Sunset Intersection</t>
  </si>
  <si>
    <t>335.1987</t>
  </si>
  <si>
    <t>http://www.moma.org/collection/works/67156</t>
  </si>
  <si>
    <t>Adirondack Chair</t>
  </si>
  <si>
    <t>335.1988</t>
  </si>
  <si>
    <t>http://www.moma.org/collection/works/67157</t>
  </si>
  <si>
    <t>Access to the Platforms: Parisian Scenes</t>
  </si>
  <si>
    <t>Double-sided photolithograph, offset printed and accordian folded</t>
  </si>
  <si>
    <t>335.1998</t>
  </si>
  <si>
    <t>http://www.moma.org/collection/works/67158</t>
  </si>
  <si>
    <t>http://www.moma.org/media/W1siZiIsIjc0NzAxIl0sWyJwIiwiY29udmVydCIsIi1yZXNpemUgMzAweDMwMFx1MDAzZSJdXQ.jpg?sha=1a2d27cafe8077c7</t>
  </si>
  <si>
    <t>Small Worlds IX (Kleine Welten IX) from Small Worlds (Kleine Welten)</t>
  </si>
  <si>
    <t>plate: 9 3/8 x 7 13/16" (23.8 x 19.8 cm); sheet: 11 13/16 x 10 9/16" (30 x 26.8 cm)</t>
  </si>
  <si>
    <t>336.1940</t>
  </si>
  <si>
    <t>http://www.moma.org/collection/works/67159</t>
  </si>
  <si>
    <t>http://www.moma.org/media/W1siZiIsIjExNzY2NCJdLFsicCIsImNvbnZlcnQiLCItcmVzaXplIDMwMHgzMDBcdTAwM2UiXV0.jpg?sha=6984a7f426dda158</t>
  </si>
  <si>
    <t>The Sublime Side postcard for "Bauhaus Exhibition Weimar 1923" (Die erhabene Seite Postkarte zur "Bauhaus-Ausstellung Weimar 1923")</t>
  </si>
  <si>
    <t>composition: 5 5/8 x 2 15/16" (14.3 x 7.4 cm); sheet: 5 7/8 x 4 1/8" (15 x 10.5 cm)</t>
  </si>
  <si>
    <t>336.1942</t>
  </si>
  <si>
    <t>http://www.moma.org/collection/works/67160</t>
  </si>
  <si>
    <t>http://www.moma.org/media/W1siZiIsIjExNTYzNSJdLFsicCIsImNvbnZlcnQiLCItcmVzaXplIDMwMHgzMDBcdTAwM2UiXV0.jpg?sha=99a63152a2e2653a</t>
  </si>
  <si>
    <t>Portfolio No.1</t>
  </si>
  <si>
    <t>Portfolio of twelve cellocuts, some with etching</t>
  </si>
  <si>
    <t>336.1947.1-12</t>
  </si>
  <si>
    <t>Reflecting Window (Spiegelndes Fenster)</t>
  </si>
  <si>
    <t>plate: 6 1/4 x 4 1/2" (15.9 x 11.5 cm); sheet: 13 1/8 x 9 7/16" (33.4 x 23.9 cm)</t>
  </si>
  <si>
    <t>336.1948</t>
  </si>
  <si>
    <t>http://www.moma.org/collection/works/67162</t>
  </si>
  <si>
    <t>http://www.moma.org/media/W1siZiIsIjExNTYzNiJdLFsicCIsImNvbnZlcnQiLCItcmVzaXplIDMwMHgzMDBcdTAwM2UiXV0.jpg?sha=f1e1bfbcf040e116</t>
  </si>
  <si>
    <t>Young Man (Jüngling) from the portfolio Eleven Woodcuts, 1912-1919 (Elf Holzschnitte, 1912-1919)</t>
  </si>
  <si>
    <t>composition: 14 3/16 x 11 3/4" (36 x 29.8 cm); sheet (irreg.): 24 1/8 x 20 3/16" (61.2 x 51.2 cm)</t>
  </si>
  <si>
    <t>336.1950</t>
  </si>
  <si>
    <t>http://www.moma.org/collection/works/67163</t>
  </si>
  <si>
    <t>http://www.moma.org/media/W1siZiIsIjEyMjUzNCJdLFsicCIsImNvbnZlcnQiLCItcmVzaXplIDMwMHgzMDBcdTAwM2UiXV0.jpg?sha=24bb8075cc174c77</t>
  </si>
  <si>
    <t>Gerty with Mask and Wineglass (Gerty mit Maske und Weinglas)</t>
  </si>
  <si>
    <t>composition: 15 1/4 x 12 7/8" (38.7 x 32.7 cm); sheet (irreg.): 18 1/16 x 14 5/16" (45.8 x 36.3 cm)</t>
  </si>
  <si>
    <t>336.1951</t>
  </si>
  <si>
    <t>http://www.moma.org/collection/works/67164</t>
  </si>
  <si>
    <t>http://www.moma.org/media/W1siZiIsIjEyNDEzMyJdLFsicCIsImNvbnZlcnQiLCItcmVzaXplIDMwMHgzMDBcdTAwM2UiXV0.jpg?sha=6c2fb97b573868f0</t>
  </si>
  <si>
    <t>composition: 8 x 8 9/16" (20.3 x 21.8cm)</t>
  </si>
  <si>
    <t>336.1954</t>
  </si>
  <si>
    <t>http://www.moma.org/collection/works/67165</t>
  </si>
  <si>
    <t>http://www.moma.org/media/W1siZiIsIjI2NjY3NiJdLFsicCIsImNvbnZlcnQiLCItcmVzaXplIDMwMHgzMDBcdTAwM2UiXV0.jpg?sha=1f8bdde5a7a010d8</t>
  </si>
  <si>
    <t>Aline Falls (Aline kommt zu Fall) from The Queen of Golconda (Die Königin von Golkonde)</t>
  </si>
  <si>
    <t>composition (irreg.): 11 1/16 x 9 1/4" (28.1 x 23.5 cm); sheet: 15 5/8 x 11 3/8" (39.7 x 28.9 cm)</t>
  </si>
  <si>
    <t>336.1956</t>
  </si>
  <si>
    <t>http://www.moma.org/collection/works/67166</t>
  </si>
  <si>
    <t>http://www.moma.org/media/W1siZiIsIjEyMDY2OSJdLFsicCIsImNvbnZlcnQiLCItcmVzaXplIDMwMHgzMDBcdTAwM2UiXV0.jpg?sha=b77e09fe248f76a1</t>
  </si>
  <si>
    <t>Young Woman on Balcony, Looking at Parakeets (Jeune femme au balcon, observant des perruches)</t>
  </si>
  <si>
    <t>plate: 9 3/8 x 6 9/16" (23.8 x 16.7 cm); sheet: 14 9/16 x 11 1/8" (37 x 28.3 cm)</t>
  </si>
  <si>
    <t>336.1958</t>
  </si>
  <si>
    <t>http://www.moma.org/collection/works/67167</t>
  </si>
  <si>
    <t>http://www.moma.org/media/W1siZiIsIjE2NDE1MSJdLFsicCIsImNvbnZlcnQiLCItcmVzaXplIDMwMHgzMDBcdTAwM2UiXV0.jpg?sha=5237d2040f6bbedb</t>
  </si>
  <si>
    <t>The Strabismic Jew</t>
  </si>
  <si>
    <t>composition: 40 7/16 x 22 3/4" (102.7 x 57.8cm); sheet: 50 x 35 1/4" (127 x 89.5cm)</t>
  </si>
  <si>
    <t>336.1962</t>
  </si>
  <si>
    <t>http://www.moma.org/collection/works/67168</t>
  </si>
  <si>
    <t>http://www.moma.org/media/W1siZiIsIjQxNzc2MyJdLFsicCIsImNvbnZlcnQiLCItcmVzaXplIDMwMHgzMDBcdTAwM2UiXV0.jpg?sha=d29b12c2793e1b38</t>
  </si>
  <si>
    <t>sl. irreg. composition  9 1/16 x 10 7/8" (23 x 27.7 cm)_x000D_
sheet  10 x 12 1/16" (25.4 x 30.6 cm)</t>
  </si>
  <si>
    <t>336.1970</t>
  </si>
  <si>
    <t>Blue Yellow Red from Series of Ten Lithographs</t>
  </si>
  <si>
    <t>composition: 32 3/16 × 15 1/2" (81.7 × 39.4 cm); sheet: 42 1/2 × 30" (108 × 76.2 cm)</t>
  </si>
  <si>
    <t>Gift of Connie and Jack Glenn and Pinky and Arthur Kase</t>
  </si>
  <si>
    <t>336.1971</t>
  </si>
  <si>
    <t>http://www.moma.org/collection/works/67170</t>
  </si>
  <si>
    <t>http://www.moma.org/media/W1siZiIsIjQyNjc1OSJdLFsicCIsImNvbnZlcnQiLCItcmVzaXplIDMwMHgzMDBcdTAwM2UiXV0.jpg?sha=2732cae4cc85c1ab</t>
  </si>
  <si>
    <t>Out of Time (73-10)</t>
  </si>
  <si>
    <t>Kosuke Kimura</t>
  </si>
  <si>
    <t>3098</t>
  </si>
  <si>
    <t>Sheet 22 3/16 x 30 1/16" (56.3 x 76.3 cm) Comp. 18 1/2 x 22" (47.0 x 55.8 cm)</t>
  </si>
  <si>
    <t>336.1973</t>
  </si>
  <si>
    <t>http://www.moma.org/collection/works/67171</t>
  </si>
  <si>
    <t>http://www.moma.org/media/W1siZiIsIjIyMzMzNiJdLFsicCIsImNvbnZlcnQiLCItcmVzaXplIDMwMHgzMDBcdTAwM2UiXV0.jpg?sha=d3ff371a4a056506</t>
  </si>
  <si>
    <t>American Indian Theme II</t>
  </si>
  <si>
    <t>composition: 24 × 28 9/16" (61 × 72.5 cm); sheet (irreg.): 32 3/4 × 37 3/16" (83.2 × 94.5 cm)</t>
  </si>
  <si>
    <t>336.1980</t>
  </si>
  <si>
    <t>http://www.moma.org/collection/works/67172</t>
  </si>
  <si>
    <t>http://www.moma.org/media/W1siZiIsIjIwODc3NiJdLFsicCIsImNvbnZlcnQiLCItcmVzaXplIDMwMHgzMDBcdTAwM2UiXV0.jpg?sha=5cb40e1ffe8686ea</t>
  </si>
  <si>
    <t>Boneman</t>
  </si>
  <si>
    <t>Mezzotint on wood veneer paper</t>
  </si>
  <si>
    <t>composition and sheet: 30 x 20 1/8" (76.2 x 51.2 cm)</t>
  </si>
  <si>
    <t>336.1986</t>
  </si>
  <si>
    <t>http://www.moma.org/collection/works/67173</t>
  </si>
  <si>
    <t>http://www.moma.org/media/W1siZiIsIjI0ODY5MiJdLFsicCIsImNvbnZlcnQiLCItcmVzaXplIDMwMHgzMDBcdTAwM2UiXV0.jpg?sha=c135bcf1f970f0f3</t>
  </si>
  <si>
    <t>Resource of Mansions</t>
  </si>
  <si>
    <t>Pan Daqiang</t>
  </si>
  <si>
    <t>1386</t>
  </si>
  <si>
    <t>(Chinese, born 1937)</t>
  </si>
  <si>
    <t>Composition: 13 3/4 x 28" (35 x 71.1 cm); Sheet: 17 3/16 x 33 11/16" (43.7 x 85.6 cm)</t>
  </si>
  <si>
    <t>336.1988</t>
  </si>
  <si>
    <t>http://www.moma.org/collection/works/67174</t>
  </si>
  <si>
    <t>Land of the Spotted Eagle</t>
  </si>
  <si>
    <t>336.1998</t>
  </si>
  <si>
    <t>http://www.moma.org/collection/works/67175</t>
  </si>
  <si>
    <t>http://www.moma.org/media/W1siZiIsIjIxNDE5MCJdLFsicCIsImNvbnZlcnQiLCItcmVzaXplIDMwMHgzMDBcdTAwM2UiXV0.jpg?sha=eb75e0c4022e4f2a</t>
  </si>
  <si>
    <t>Small Worlds VI (Kleine Welten VI) from Small Worlds (Kleine Welten)</t>
  </si>
  <si>
    <t xml:space="preserve">Woodcut from a portfolio of twelve prints, six lithographs (including two transferred from woodcuts), four drypoints, and two woodcuts_x000D_
</t>
  </si>
  <si>
    <t>composition: 10 3/4 x 9 1/8" (27.3 x 23.2 cm); sheet: 14 7/16 x 12 3/8" (36.7 x 31.4 cm)</t>
  </si>
  <si>
    <t>337.1940</t>
  </si>
  <si>
    <t>http://www.moma.org/collection/works/67176</t>
  </si>
  <si>
    <t>http://www.moma.org/media/W1siZiIsIjExNzk3NyJdLFsicCIsImNvbnZlcnQiLCItcmVzaXplIDMwMHgzMDBcdTAwM2UiXV0.jpg?sha=c39cf9fec7b36df2</t>
  </si>
  <si>
    <t>The Bright Side postcard for "Bauhaus Exhibition Weimar 1923" (Die heitere Seite Postkarte zur "Bauhaus-Ausstellung Weimar 1923")</t>
  </si>
  <si>
    <t>composition: 3 7/8 x 5 11/16" (9.8 x 14.4 cm); sheet: 4 1/8 x 5 7/8" (10.4 x 15 cm)</t>
  </si>
  <si>
    <t>337.1942</t>
  </si>
  <si>
    <t>http://www.moma.org/collection/works/67177</t>
  </si>
  <si>
    <t>http://www.moma.org/media/W1siZiIsIjExNTYzNyJdLFsicCIsImNvbnZlcnQiLCItcmVzaXplIDMwMHgzMDBcdTAwM2UiXV0.jpg?sha=9e7de618f2e959c9</t>
  </si>
  <si>
    <t>Portrait of Raoul Hausmann (Bildnis Raoul Hausmann)</t>
  </si>
  <si>
    <t>composition (irreg.): 16 1/2 x 10 11/16" (41.9 x 27.2 cm); sheet: 19 7/8 x 13 7/16" (50.5 x 34.2 cm)</t>
  </si>
  <si>
    <t>337.1947</t>
  </si>
  <si>
    <t>http://www.moma.org/collection/works/67178</t>
  </si>
  <si>
    <t>http://www.moma.org/media/W1siZiIsIjEyMjA0NiJdLFsicCIsImNvbnZlcnQiLCItcmVzaXplIDMwMHgzMDBcdTAwM2UiXV0.jpg?sha=4a285b873131a14f</t>
  </si>
  <si>
    <t>Dying Light (Auslöschendes Licht) for the illustrated book Das Kestnerbuch (The Kestner Book)</t>
  </si>
  <si>
    <t>composition (irreg.): 5 5/16 x 5 1/16" (13.5 x 12.8 cm); sheet: 11 13/16 x 9 3/4" (30 x 24.8 cm)</t>
  </si>
  <si>
    <t>337.1948</t>
  </si>
  <si>
    <t>http://www.moma.org/collection/works/67179</t>
  </si>
  <si>
    <t>http://www.moma.org/media/W1siZiIsIjExNTYzOCJdLFsicCIsImNvbnZlcnQiLCItcmVzaXplIDMwMHgzMDBcdTAwM2UiXV0.jpg?sha=23289faf59f15566</t>
  </si>
  <si>
    <t>Girl by the Sea (Mädchen am Meer) from the portfolio Eleven Woodcuts, 1912-1919 (Elf Holzschnitte, 1912-1919)</t>
  </si>
  <si>
    <t>1918 (published 1921)</t>
  </si>
  <si>
    <t>composition: 18 1/16 x 12 11/16" (45.8 x 32.3 cm); sheet: 24 1/8 x 20 3/16" (61.3 x 51.3 cm)</t>
  </si>
  <si>
    <t>337.1950</t>
  </si>
  <si>
    <t>http://www.moma.org/collection/works/67180</t>
  </si>
  <si>
    <t>http://www.moma.org/media/W1siZiIsIjEyMjcwNSJdLFsicCIsImNvbnZlcnQiLCItcmVzaXplIDMwMHgzMDBcdTAwM2UiXV0.jpg?sha=b6467d09a6083832</t>
  </si>
  <si>
    <t>Nude Dancers (Nackte Tänzerinnen)</t>
  </si>
  <si>
    <t>composition (irreg.): 14 3/8 x 21" (36.5 x 53.4 cm); sheet (irreg.): 16 7/8 x 26 7/16" (42.8 x 67.2 cm)</t>
  </si>
  <si>
    <t>337.1951</t>
  </si>
  <si>
    <t>http://www.moma.org/collection/works/67181</t>
  </si>
  <si>
    <t>http://www.moma.org/media/W1siZiIsIjEyMDA3OCJdLFsicCIsImNvbnZlcnQiLCItcmVzaXplIDMwMHgzMDBcdTAwM2UiXV0.jpg?sha=85a02639af7d6b57</t>
  </si>
  <si>
    <t>COURTESAN SHIP</t>
  </si>
  <si>
    <t>Sheet 20 x 26" (50.8 x 66.1 cm) Comp. 17 3/4 x 25" (45.1 x 63.6 cm)</t>
  </si>
  <si>
    <t>337.1954</t>
  </si>
  <si>
    <t>Aline Gives the Thirsty Hunter a Drink (Aline gibt dem durstigen Jäger zu trinken) from The Queen of Golconda (Die Königin von Golkonde)</t>
  </si>
  <si>
    <t>composition (irreg.): 11 1/4 x 9 1/4" (28.5 x 23.5 cm); sheet: 15 1/2 x 11 1/4" (39.4 x 28.5 cm)</t>
  </si>
  <si>
    <t>337.1956</t>
  </si>
  <si>
    <t>http://www.moma.org/collection/works/67183</t>
  </si>
  <si>
    <t>http://www.moma.org/media/W1siZiIsIjEyMDY5MSJdLFsicCIsImNvbnZlcnQiLCItcmVzaXplIDMwMHgzMDBcdTAwM2UiXV0.jpg?sha=858abe04773ec54c</t>
  </si>
  <si>
    <t>Apollinaire, Matisse, Rouveyre (Trois têtes. A l'amitié)</t>
  </si>
  <si>
    <t>(c. 1951-52, printed 1966)</t>
  </si>
  <si>
    <t>plate: 13 5/8 x 10 15/16" (34.6 x 27.8 cm); sheet: 16 1/8 x 12 11/16" (41 x 32.2 cm)</t>
  </si>
  <si>
    <t>337.1958</t>
  </si>
  <si>
    <t>http://www.moma.org/collection/works/67184</t>
  </si>
  <si>
    <t>http://www.moma.org/media/W1siZiIsIjE2NDE1MiJdLFsicCIsImNvbnZlcnQiLCItcmVzaXplIDMwMHgzMDBcdTAwM2UiXV0.jpg?sha=5927d493b33ca88b</t>
  </si>
  <si>
    <t>The Poet Laureate</t>
  </si>
  <si>
    <t>composition (irreg.): 23 1/8 x 48" (58.7 x 121.9cm); sheet: 33 1/16 x 55" (84 x 139.7cm)</t>
  </si>
  <si>
    <t>337.1962</t>
  </si>
  <si>
    <t>http://www.moma.org/collection/works/67185</t>
  </si>
  <si>
    <t>composition  7 15/16 x 13 15/16" (20.2 x 35.5 cm)_x000D_
sheet  8 15/16 x 15 1/8" (22.7 x 38.4 cm)</t>
  </si>
  <si>
    <t>337.1970</t>
  </si>
  <si>
    <t>Black White Black from Series of Ten Lithographs</t>
  </si>
  <si>
    <t>composition (irreg.): 32 3/16 × 15 1/2" (81.7 × 39.4 cm); sheet: 42 7/16 × 29 15/16" (107.8 × 76 cm)</t>
  </si>
  <si>
    <t>337.1971</t>
  </si>
  <si>
    <t>http://www.moma.org/collection/works/67187</t>
  </si>
  <si>
    <t>http://www.moma.org/media/W1siZiIsIjQyNjY3MCJdLFsicCIsImNvbnZlcnQiLCItcmVzaXplIDMwMHgzMDBcdTAwM2UiXV0.jpg?sha=1244bd78e1ed04d7</t>
  </si>
  <si>
    <t>Out of Time -25</t>
  </si>
  <si>
    <t>337.1973</t>
  </si>
  <si>
    <t>http://www.moma.org/collection/works/67188</t>
  </si>
  <si>
    <t>http://www.moma.org/media/W1siZiIsIjI5NTk3MiJdLFsicCIsImNvbnZlcnQiLCItcmVzaXplIDMwMHgzMDBcdTAwM2UiXV0.jpg?sha=0a9a2e768d7f3a68</t>
  </si>
  <si>
    <t>Untitled from the series Grandiose Synonym for Church</t>
  </si>
  <si>
    <t>Lift ground aquatint, aquatint, and soft ground etching</t>
  </si>
  <si>
    <t>plate  47 15/16 x 37 11/16" (121.7 x 95.8 cm)_x000D_
sheet  60 13/16 x 48 5/16" (154 x 122.8 cm)</t>
  </si>
  <si>
    <t>337.1986</t>
  </si>
  <si>
    <t>http://www.moma.org/collection/works/67189</t>
  </si>
  <si>
    <t>http://www.moma.org/media/W1siZiIsIjIxMTEwMSJdLFsicCIsImNvbnZlcnQiLCItcmVzaXplIDMwMHgzMDBcdTAwM2UiXV0.jpg?sha=b5f171e481b3248f</t>
  </si>
  <si>
    <t>Male Aggression</t>
  </si>
  <si>
    <t>irreg. composition  37 1/8 x 41 1/4" (94.3 x 104.7 cm)_x000D_
sheet  42 11/16 x 46 1/8" (108 x 117.1 cm)</t>
  </si>
  <si>
    <t>337.1987</t>
  </si>
  <si>
    <t>http://www.moma.org/collection/works/67190</t>
  </si>
  <si>
    <t>Red Shift</t>
  </si>
  <si>
    <t>Portfolio of five lithographs</t>
  </si>
  <si>
    <t>composition and sheet (each): 30 × 22 1/2" (76.2 × 57.1 cm)</t>
  </si>
  <si>
    <t>337.1988.1-5</t>
  </si>
  <si>
    <t>http://www.moma.org/collection/works/67191</t>
  </si>
  <si>
    <t>Lucas/Woodcut</t>
  </si>
  <si>
    <t>Woodcut and pochoir</t>
  </si>
  <si>
    <t>composition: 36 x 30" (91.4 x 76.2 cm); sheet: 46 1/4 x 36" (117.5 x 91.4 cm)</t>
  </si>
  <si>
    <t>Gift of Anna Marie and Robert F. Shapiro in honor of Robert Storr and Deborah Wye</t>
  </si>
  <si>
    <t>337.1998</t>
  </si>
  <si>
    <t>http://www.moma.org/collection/works/67192</t>
  </si>
  <si>
    <t>http://www.moma.org/media/W1siZiIsIjIxNDkzNiJdLFsicCIsImNvbnZlcnQiLCItcmVzaXplIDMwMHgzMDBcdTAwM2UiXV0.jpg?sha=fc2942f584abd612</t>
  </si>
  <si>
    <t>Small Worlds VII (Kleine Welten VII) from Small Worlds (Kleine Welten)</t>
  </si>
  <si>
    <t xml:space="preserve">Lithograph (transferred from woodcut) from a portfolio of twelve prints, six lithographs (including two transferred from woodcuts), four drypoints, and two woodcuts_x000D_
_x000D_
</t>
  </si>
  <si>
    <t>composition: 10 5/8 x 9 1/8" (27 x 23.2 cm); sheet: 13 1/4 x 11 1/8" (33.7 x 28.2 cm)</t>
  </si>
  <si>
    <t>338.1940</t>
  </si>
  <si>
    <t>http://www.moma.org/collection/works/67193</t>
  </si>
  <si>
    <t>http://www.moma.org/media/W1siZiIsIjEyODI3MiJdLFsicCIsImNvbnZlcnQiLCItcmVzaXplIDMwMHgzMDBcdTAwM2UiXV0.jpg?sha=abc772347cf54786</t>
  </si>
  <si>
    <t>Postcard for Bauhaus Lantern Party 1922 (Laternenfest Bauhaus 1922)</t>
  </si>
  <si>
    <t>composition: 3 11/16 x 5 5/8" (9.3 x 14.3 cm); sheet: 3 9/16 x 5 5/8" (9 x 14.3 cm)</t>
  </si>
  <si>
    <t>338.1942</t>
  </si>
  <si>
    <t>http://www.moma.org/collection/works/67194</t>
  </si>
  <si>
    <t>http://www.moma.org/media/W1siZiIsIjExNTYzOSJdLFsicCIsImNvbnZlcnQiLCItcmVzaXplIDMwMHgzMDBcdTAwM2UiXV0.jpg?sha=2e0d4c06999b1ff6</t>
  </si>
  <si>
    <t>plate: 4 13/16 × 5 7/8" (12.3 × 14.9 cm); sheet: 11 × 8 7/16" (28 × 21.5 cm)</t>
  </si>
  <si>
    <t>338.1947.1</t>
  </si>
  <si>
    <t>http://www.moma.org/collection/works/67195</t>
  </si>
  <si>
    <t>http://www.moma.org/media/W1siZiIsIjE2Nzc4NSJdLFsicCIsImNvbnZlcnQiLCItcmVzaXplIDMwMHgzMDBcdTAwM2UiXV0.jpg?sha=27e5e37d07331960</t>
  </si>
  <si>
    <t>(Untitled), from THE PRINTS OF JOAN MIRÓ</t>
  </si>
  <si>
    <t>etching paper</t>
  </si>
  <si>
    <t>338.1947.1-2</t>
  </si>
  <si>
    <t>Etching with ink additions</t>
  </si>
  <si>
    <t>plate: 4 7/8 × 5 13/16" (12.4 × 14.8 cm); sheet: 11 × 8 9/16" (28 × 21.8 cm)</t>
  </si>
  <si>
    <t>338.1947.2</t>
  </si>
  <si>
    <t>http://www.moma.org/collection/works/67197</t>
  </si>
  <si>
    <t>http://www.moma.org/media/W1siZiIsIjE2Nzc4NiJdLFsicCIsImNvbnZlcnQiLCItcmVzaXplIDMwMHgzMDBcdTAwM2UiXV0.jpg?sha=04d55dd5b00c8e20</t>
  </si>
  <si>
    <t>Sun in the Gate (Sonne im Thor)</t>
  </si>
  <si>
    <t>composition: 7 15/16 x 9 5/8" (20.2 x 24.4 cm); sheet: 10 1/4 x 12 11/16" (26 x 32.2 cm)</t>
  </si>
  <si>
    <t>338.1948</t>
  </si>
  <si>
    <t>http://www.moma.org/collection/works/67198</t>
  </si>
  <si>
    <t>http://www.moma.org/media/W1siZiIsIjExNTY0MCJdLFsicCIsImNvbnZlcnQiLCItcmVzaXplIDMwMHgzMDBcdTAwM2UiXV0.jpg?sha=d43edee2c9ce1b12</t>
  </si>
  <si>
    <t>Women on the Beach (Frauen am Strand) from the portfolio Eleven Woodcuts, 1912-1919 (Elf Holzschnitte, 1912-1919)</t>
  </si>
  <si>
    <t>1919 (published 1921)</t>
  </si>
  <si>
    <t>composition: 18 1/8 x 12 13/16" (46 x 32.5 cm); sheet: 24 1/8 x 20 1/8" (61.3 x 51.1 cm)</t>
  </si>
  <si>
    <t>338.1950</t>
  </si>
  <si>
    <t>http://www.moma.org/collection/works/67199</t>
  </si>
  <si>
    <t>http://www.moma.org/media/W1siZiIsIjExNzY0MiJdLFsicCIsImNvbnZlcnQiLCItcmVzaXplIDMwMHgzMDBcdTAwM2UiXV0.jpg?sha=3a2b08998fc85001</t>
  </si>
  <si>
    <t>Peasant's Daughter (Bauerntochter)</t>
  </si>
  <si>
    <t>composition: 12 13/16 x 10 7/8" (32.6 x 27.6 cm); sheet: 16 7/8 x 13 3/4" (42.8 x 35 cm)</t>
  </si>
  <si>
    <t>338.1951</t>
  </si>
  <si>
    <t>http://www.moma.org/collection/works/67200</t>
  </si>
  <si>
    <t>http://www.moma.org/media/W1siZiIsIjExMzQ4MyJdLFsicCIsImNvbnZlcnQiLCItcmVzaXplIDMwMHgzMDBcdTAwM2UiXV0.jpg?sha=7c55b2218ae540fe</t>
  </si>
  <si>
    <t>9 AESOP FABLES</t>
  </si>
  <si>
    <t>Woodcut, printed in black on colored paper</t>
  </si>
  <si>
    <t>Sheet 21 x 14 1/2" (53.4 x 36.9 cm) Comp. variable, 4 7/8 x 4" (12.4 x 10.0 cm)</t>
  </si>
  <si>
    <t>338.1954.a-i</t>
  </si>
  <si>
    <t>The Young Hunter Greets Aline (Der junge Jäger begrüsst Aline) from The Queen of Golconda (Die Königin von Golkonde)</t>
  </si>
  <si>
    <t>composition (irreg. ): 10 9/16 x 9 1/4" (26.8 x 23.5 cm); sheet: 15 1/2 x 11 7/16" (39.4 x 29.1 cm)</t>
  </si>
  <si>
    <t>338.1956</t>
  </si>
  <si>
    <t>http://www.moma.org/collection/works/67202</t>
  </si>
  <si>
    <t>http://www.moma.org/media/W1siZiIsIjEyMDY5MiJdLFsicCIsImNvbnZlcnQiLCItcmVzaXplIDMwMHgzMDBcdTAwM2UiXV0.jpg?sha=a6aca8296927a58f</t>
  </si>
  <si>
    <t>Study for frontispiece Apollinaire de A. Rouveyre (Étude pour le frontispice "Apollinaire" de A. Rouveyre)</t>
  </si>
  <si>
    <t>composition (irreg.): 10 7/8 x 8 5/8" (27.6 x 21.9 cm); sheet: 16 9/16 x 12 11/16" (42 x 32.2 cm)</t>
  </si>
  <si>
    <t>338.1958</t>
  </si>
  <si>
    <t>http://www.moma.org/collection/works/67203</t>
  </si>
  <si>
    <t>http://www.moma.org/media/W1siZiIsIjE2NDE1MyJdLFsicCIsImNvbnZlcnQiLCItcmVzaXplIDMwMHgzMDBcdTAwM2UiXV0.jpg?sha=8512b429e24e8cb7</t>
  </si>
  <si>
    <t>Haman</t>
  </si>
  <si>
    <t>composition  47 7/8 x 23" (121.6 x 58.5 cm)_x000D_
sheet  55 3/8 x 30 3/16" (140 x 76.7 cm)</t>
  </si>
  <si>
    <t>338.1962</t>
  </si>
  <si>
    <t>http://www.moma.org/collection/works/67204</t>
  </si>
  <si>
    <t>March 2-29, 1970</t>
  </si>
  <si>
    <t>composition  23 1/4 x 28 1/16" (59 x 71.3 cm)_x000D_
sheet  23 1/4 x 28 1/16" (59 x 71.3 cm)</t>
  </si>
  <si>
    <t>338.1970</t>
  </si>
  <si>
    <t>Orange Green from Series of Ten Lithographs</t>
  </si>
  <si>
    <t>composition (irreg.): 30 × 17 5/8" (76.2 × 44.7 cm); sheet: 41 1/2 × 30 1/8" (105.4 × 76.5 cm)</t>
  </si>
  <si>
    <t>338.1971</t>
  </si>
  <si>
    <t>http://www.moma.org/collection/works/67206</t>
  </si>
  <si>
    <t>http://www.moma.org/media/W1siZiIsIjQyNjU4MiJdLFsicCIsImNvbnZlcnQiLCItcmVzaXplIDMwMHgzMDBcdTAwM2UiXV0.jpg?sha=9429d32e051da8b2</t>
  </si>
  <si>
    <t>Relation</t>
  </si>
  <si>
    <t>composition: 12 3/8 x 18 9/16" (31.5 x 47.2cm); sheet: 14 3/4 x 22 3/16" (37.5 x 56.3cm)</t>
  </si>
  <si>
    <t>338.1973</t>
  </si>
  <si>
    <t>http://www.moma.org/collection/works/67207</t>
  </si>
  <si>
    <t>http://www.moma.org/media/W1siZiIsIjIxNTIwNCJdLFsicCIsImNvbnZlcnQiLCItcmVzaXplIDMwMHgzMDBcdTAwM2UiXV0.jpg?sha=b50bc0a9fadf4bf0</t>
  </si>
  <si>
    <t>338.1980.1-12</t>
  </si>
  <si>
    <t>http://www.moma.org/collection/works/67208</t>
  </si>
  <si>
    <t>http://www.moma.org/media/W1siZiIsIjIyMzMzNyJdLFsicCIsImNvbnZlcnQiLCItcmVzaXplIDMwMHgzMDBcdTAwM2UiXV0.jpg?sha=3269da7b3f7a4b36</t>
  </si>
  <si>
    <t>Windstoelen, Scheveningen</t>
  </si>
  <si>
    <t>plate: 4 x 2 9/16" (10.2 x 6.5 cm); sheet (slightly irreg.): 3 15/16 x 2 11/16" (10 x 6.9 cm)</t>
  </si>
  <si>
    <t>338.1986</t>
  </si>
  <si>
    <t>http://www.moma.org/collection/works/67209</t>
  </si>
  <si>
    <t>http://www.moma.org/media/W1siZiIsIjE5MjQwNSJdLFsicCIsImNvbnZlcnQiLCItcmVzaXplIDMwMHgzMDBcdTAwM2UiXV0.jpg?sha=15d173fed0f236d9</t>
  </si>
  <si>
    <t>Cimabue Restoration Project</t>
  </si>
  <si>
    <t>Christian Eckart</t>
  </si>
  <si>
    <t>1675</t>
  </si>
  <si>
    <t>(Canadian, born 1959)</t>
  </si>
  <si>
    <t>Eighty laminated pages with gold and aluminum leaf collage</t>
  </si>
  <si>
    <t>composition (each): 10 3/16 x 8 13/16" (25.9 x 22.4 cm); sheet (each): 10 11/16 x 9 5/16" (27.2 x 23.7 cm)</t>
  </si>
  <si>
    <t>338.1988.a-bbbb</t>
  </si>
  <si>
    <t>http://www.moma.org/collection/works/67211</t>
  </si>
  <si>
    <t>Small Worlds IV (Kleine Welten IV) from Small Worlds (Kleine Welten)</t>
  </si>
  <si>
    <t xml:space="preserve">Lithograph from a portfolio of twelve prints, six lithographs (including two transferred from woodcuts), four drypoints, and two woodcuts_x000D_
</t>
  </si>
  <si>
    <t>composition (irreg.): 10 1/2 x 10 1/16" (26.6 x 25.6 cm); sheet: 13 1/4 x 11 3/8" (33.6 x 28.9 cm)</t>
  </si>
  <si>
    <t>339.1940</t>
  </si>
  <si>
    <t>http://www.moma.org/collection/works/67212</t>
  </si>
  <si>
    <t>http://www.moma.org/media/W1siZiIsIjExNzk3OCJdLFsicCIsImNvbnZlcnQiLCItcmVzaXplIDMwMHgzMDBcdTAwM2UiXV0.jpg?sha=b3db0c6d8db4cf77</t>
  </si>
  <si>
    <t>Barlach II</t>
  </si>
  <si>
    <t>Otto Pankok</t>
  </si>
  <si>
    <t>4483</t>
  </si>
  <si>
    <t>(German, 1893–1966)</t>
  </si>
  <si>
    <t>composition: 17 9/16 x 12 5/16" (44.6 x 31.2 cm); sheet: 19 3/16 x 13" (48.8 x 33 cm)</t>
  </si>
  <si>
    <t>339.1947</t>
  </si>
  <si>
    <t>http://www.moma.org/collection/works/67213</t>
  </si>
  <si>
    <t>http://www.moma.org/media/W1siZiIsIjEyMzAxNSJdLFsicCIsImNvbnZlcnQiLCItcmVzaXplIDMwMHgzMDBcdTAwM2UiXV0.jpg?sha=5147a21863da52de</t>
  </si>
  <si>
    <t>Striding Out (Austritt)</t>
  </si>
  <si>
    <t>composition (irreg.): 10 1/8 x 6 1/8" (25.7 x 15.5 cm); sheet (irreg.): 11 11/16 x 7 11/16" (29.7 x 19.5 cm)</t>
  </si>
  <si>
    <t>339.1948</t>
  </si>
  <si>
    <t>http://www.moma.org/collection/works/67214</t>
  </si>
  <si>
    <t>http://www.moma.org/media/W1siZiIsIjExNTY0MSJdLFsicCIsImNvbnZlcnQiLCItcmVzaXplIDMwMHgzMDBcdTAwM2UiXV0.jpg?sha=bbb8c5839cc64239</t>
  </si>
  <si>
    <t>A.N. from the portfolio Eleven Woodcuts, 1912-1919 (Elf Holzschnitte, 1912-1919)</t>
  </si>
  <si>
    <t>composition: 18 1/4 x 11 15/16" (46.3 x 30.4 cm); sheet (irreg.): 24 5/16 x 20 1/16" (61.8 x 51 cm)</t>
  </si>
  <si>
    <t>339.1950</t>
  </si>
  <si>
    <t>http://www.moma.org/collection/works/67215</t>
  </si>
  <si>
    <t>http://www.moma.org/media/W1siZiIsIjExNzY0MyJdLFsicCIsImNvbnZlcnQiLCItcmVzaXplIDMwMHgzMDBcdTAwM2UiXV0.jpg?sha=510047564e41344a</t>
  </si>
  <si>
    <t>composition: 21 3/4 x 13 3/8" (55.2 x 34 cm); sheet: 23 1/16 x 16 5/16" (58.5 x 41.5 cm)</t>
  </si>
  <si>
    <t>339.1951</t>
  </si>
  <si>
    <t>http://www.moma.org/collection/works/67216</t>
  </si>
  <si>
    <t>http://www.moma.org/media/W1siZiIsIjExODMwNCJdLFsicCIsImNvbnZlcnQiLCItcmVzaXplIDMwMHgzMDBcdTAwM2UiXV0.jpg?sha=eed35daf12cc0004</t>
  </si>
  <si>
    <t>Aline and the Minister (Aline und der Pfarrer) from The Queen of Golconda (Die Königin von Golkonde)</t>
  </si>
  <si>
    <t>composition (irreg.): 10 13/16 x 9 1/16" (27.5 x 23 cm); sheet: 15 5/8 x 11 5/16" (39.7 x 28.7 cm)</t>
  </si>
  <si>
    <t>339.1956</t>
  </si>
  <si>
    <t>http://www.moma.org/collection/works/67218</t>
  </si>
  <si>
    <t>http://www.moma.org/media/W1siZiIsIjEyMDY5MyJdLFsicCIsImNvbnZlcnQiLCItcmVzaXplIDMwMHgzMDBcdTAwM2UiXV0.jpg?sha=db6d01317bd5a04e</t>
  </si>
  <si>
    <t>Proof from À toute épreuve (Proof Against All) by Paul Éluard</t>
  </si>
  <si>
    <t>1947–58</t>
  </si>
  <si>
    <t>composition (irreg.): 12 3/8 x 8 1/4" (31.4 x 21 cm); sheet: 12 5/8 x 9 15/16" (32 x 25.2 cm)</t>
  </si>
  <si>
    <t>339.1958</t>
  </si>
  <si>
    <t>http://www.moma.org/collection/works/67219</t>
  </si>
  <si>
    <t>http://www.moma.org/media/W1siZiIsIjE2NzUzMiJdLFsicCIsImNvbnZlcnQiLCItcmVzaXplIDMwMHgzMDBcdTAwM2UiXV0.jpg?sha=42c37906b8aaed42</t>
  </si>
  <si>
    <t>Sorrrowing and Terrified Man</t>
  </si>
  <si>
    <t>irreg. composition  33 15/16 x 34 5/16" (86.3 x 87.1 cm)_x000D_
irreg. sheet  40 5/8 x 40 3/4" (103 x 103.6 cm)</t>
  </si>
  <si>
    <t>339.1962</t>
  </si>
  <si>
    <t>http://www.moma.org/collection/works/67220</t>
  </si>
  <si>
    <t>March 3-28, 1970</t>
  </si>
  <si>
    <t>composition  29 11/16 x 40" (75.4 x 101.6 cm)_x000D_
sheet  29 11/16 x 40" (75.4 x 101.6 cm)</t>
  </si>
  <si>
    <t>339.1970</t>
  </si>
  <si>
    <t>Blue Green from Series of Ten Lithographs</t>
  </si>
  <si>
    <t>composition (irreg.): 25 7/8 × 27 3/4" (65.8 × 70.5 cm); sheet: 37 7/16 × 37 11/16" (95.1 × 95.7 cm)</t>
  </si>
  <si>
    <t>339.1971</t>
  </si>
  <si>
    <t>http://www.moma.org/collection/works/67222</t>
  </si>
  <si>
    <t>http://www.moma.org/media/W1siZiIsIjQyNzYzNyJdLFsicCIsImNvbnZlcnQiLCItcmVzaXplIDMwMHgzMDBcdTAwM2UiXV0.jpg?sha=2da74cc79f22ca82</t>
  </si>
  <si>
    <t>(ca. 1923)</t>
  </si>
  <si>
    <t>composition: 4 13/16 x 5 7/8" (12.2 x 15 cm); sheet: 9 1/8 x 11 3/4" (23.2 x 29.8 cm)</t>
  </si>
  <si>
    <t>339.1980</t>
  </si>
  <si>
    <t>http://www.moma.org/collection/works/67224</t>
  </si>
  <si>
    <t>http://www.moma.org/media/W1siZiIsIjE2NzUzMyJdLFsicCIsImNvbnZlcnQiLCItcmVzaXplIDMwMHgzMDBcdTAwM2UiXV0.jpg?sha=615d8f4eb75353dc</t>
  </si>
  <si>
    <t>Untitled from Depth Obscured (Vertiefung Mit Bewölkung)</t>
  </si>
  <si>
    <t>Günter Brus, Arnulf Rainer</t>
  </si>
  <si>
    <t>833, 4792</t>
  </si>
  <si>
    <t>(Austrian, born 1938) (Austrian, born 1929)</t>
  </si>
  <si>
    <t>(1938) (1929)</t>
  </si>
  <si>
    <t>One from a portfolio of five drypoint and photogravures</t>
  </si>
  <si>
    <t>plate: 17 11/16 x 12 5/16" (44.9 x 31.2cm); sheet: 22 1/16 x 15 3/4" (56 x 40cm)</t>
  </si>
  <si>
    <t>339.1987.1</t>
  </si>
  <si>
    <t>http://www.moma.org/collection/works/67226</t>
  </si>
  <si>
    <t>http://www.moma.org/media/W1siZiIsIjIxNDIwNCJdLFsicCIsImNvbnZlcnQiLCItcmVzaXplIDMwMHgzMDBcdTAwM2UiXV0.jpg?sha=8f52841da985c23f</t>
  </si>
  <si>
    <t>Depth Obscured (Vertiefung Mit Bewölkung)</t>
  </si>
  <si>
    <t>Portfolio of five drypoint and photogravures</t>
  </si>
  <si>
    <t>each approx. sheet  22 1/4 x 15 3/4" (56 x 40 cm)</t>
  </si>
  <si>
    <t>339.1987.1-5</t>
  </si>
  <si>
    <t>http://www.moma.org/collection/works/67227</t>
  </si>
  <si>
    <t>plate: 17 1/8 x 12 1/16" (43.5 x 30.6cm); sheet: 22 1/16 x 15 3/4" (56 x 40cm)</t>
  </si>
  <si>
    <t>339.1987.2</t>
  </si>
  <si>
    <t>http://www.moma.org/collection/works/67228</t>
  </si>
  <si>
    <t>http://www.moma.org/media/W1siZiIsIjIxNDIwNSJdLFsicCIsImNvbnZlcnQiLCItcmVzaXplIDMwMHgzMDBcdTAwM2UiXV0.jpg?sha=91d8aea7f084af20</t>
  </si>
  <si>
    <t>plate: 18 5/8 x 8 7/16" (47.3 x 21.5cm); sheet: 22 1/16 x 15 7/8" (56 x 40.3cm)</t>
  </si>
  <si>
    <t>339.1987.3</t>
  </si>
  <si>
    <t>http://www.moma.org/collection/works/67229</t>
  </si>
  <si>
    <t>http://www.moma.org/media/W1siZiIsIjIxNDIwNiJdLFsicCIsImNvbnZlcnQiLCItcmVzaXplIDMwMHgzMDBcdTAwM2UiXV0.jpg?sha=ec6ef9ca4cdf57cf</t>
  </si>
  <si>
    <t>plate: 17 x 11 5/8" (43.2 x 29.5cm); sheet: 22 1/16 x 15 11/16" (56 x 39.9cm)</t>
  </si>
  <si>
    <t>339.1987.4</t>
  </si>
  <si>
    <t>http://www.moma.org/collection/works/67230</t>
  </si>
  <si>
    <t>http://www.moma.org/media/W1siZiIsIjIxNDIwNyJdLFsicCIsImNvbnZlcnQiLCItcmVzaXplIDMwMHgzMDBcdTAwM2UiXV0.jpg?sha=8d2c73eb9e41e900</t>
  </si>
  <si>
    <t>plate: 17 1/16 x 11 13/16" (43.4 x 30cm); sheet: 22 1/16 x 15 3/4" (56 x 40cm)</t>
  </si>
  <si>
    <t>339.1987.5</t>
  </si>
  <si>
    <t>http://www.moma.org/collection/works/67231</t>
  </si>
  <si>
    <t>http://www.moma.org/media/W1siZiIsIjIxNDIwOCJdLFsicCIsImNvbnZlcnQiLCItcmVzaXplIDMwMHgzMDBcdTAwM2UiXV0.jpg?sha=b36dbd8053a8d4a2</t>
  </si>
  <si>
    <t>Undone</t>
  </si>
  <si>
    <t>1994-96</t>
  </si>
  <si>
    <t>Plate: 20 7/8 x 16 3/4" (53 x 42.5 cm); sheet: 29 3/4 x 22 3/16" (75.5 x 56.4 cm)</t>
  </si>
  <si>
    <t>339.1998</t>
  </si>
  <si>
    <t>http://www.moma.org/collection/works/67233</t>
  </si>
  <si>
    <t>http://www.moma.org/media/W1siZiIsIjI2NjY3NyJdLFsicCIsImNvbnZlcnQiLCItcmVzaXplIDMwMHgzMDBcdTAwM2UiXV0.jpg?sha=3da9c7469bf39d2e</t>
  </si>
  <si>
    <t>Small Worlds III (Kleine Welten III) from Small Worlds (Kleine Welten)</t>
  </si>
  <si>
    <t>composition: 10 15/16 x 9 1/16" (27.8 x 23 cm); sheet: 13 1/2 x 11" (34.3 x 28 cm)</t>
  </si>
  <si>
    <t>340.1940</t>
  </si>
  <si>
    <t>http://www.moma.org/collection/works/67234</t>
  </si>
  <si>
    <t>http://www.moma.org/media/W1siZiIsIjExNzk4MCJdLFsicCIsImNvbnZlcnQiLCItcmVzaXplIDMwMHgzMDBcdTAwM2UiXV0.jpg?sha=c198552ec9a8e163</t>
  </si>
  <si>
    <t>Prickle the Clown (Stachel der Clown)</t>
  </si>
  <si>
    <t>plate: 11 9/16 x 9 7/16" (29.3 x 24 cm); sheet: 19 3/4 x 15 3/4" (50.2 x 40 cm)</t>
  </si>
  <si>
    <t>340.1948</t>
  </si>
  <si>
    <t>http://www.moma.org/collection/works/67235</t>
  </si>
  <si>
    <t>http://www.moma.org/media/W1siZiIsIjE1MTkwNSJdLFsicCIsImNvbnZlcnQiLCItcmVzaXplIDMwMHgzMDBcdTAwM2UiXV0.jpg?sha=20dade4e7c4a74df</t>
  </si>
  <si>
    <t>Head of Dr. Bauer (Kopf Dr. Bauer)</t>
  </si>
  <si>
    <t>composition: 19 11/16 x 13 3/4" (50 x 34.9 cm); sheet (irreg.): 23 9/16 x 17 1/16" (59.8 x 43.3 cm)</t>
  </si>
  <si>
    <t>340.1951</t>
  </si>
  <si>
    <t>http://www.moma.org/collection/works/67236</t>
  </si>
  <si>
    <t>http://www.moma.org/media/W1siZiIsIjEyMDEwNSJdLFsicCIsImNvbnZlcnQiLCItcmVzaXplIDMwMHgzMDBcdTAwM2UiXV0.jpg?sha=b1484137e487b907</t>
  </si>
  <si>
    <t>Aline and the President (Aline und der Präsident) from The Queen of Golconda (Die Königin von Golkonde)</t>
  </si>
  <si>
    <t>composition (irreg. ): 10 5/8 x 9 7/16" (27 x 24 cm); sheet: 15 3/8 x 11 3/8" (39 x 28.9 cm)</t>
  </si>
  <si>
    <t>340.1956</t>
  </si>
  <si>
    <t>http://www.moma.org/collection/works/67238</t>
  </si>
  <si>
    <t>http://www.moma.org/media/W1siZiIsIjEyMDY5NCJdLFsicCIsImNvbnZlcnQiLCItcmVzaXplIDMwMHgzMDBcdTAwM2UiXV0.jpg?sha=398d56480ed2620d</t>
  </si>
  <si>
    <t>composition (irreg.): 11 3/4 x 7 1/16" (29.8 x 18 cm); sheet: 12 5/8 x 9 15/16" (32 x 25.2 cm)</t>
  </si>
  <si>
    <t>340.1958</t>
  </si>
  <si>
    <t>http://www.moma.org/collection/works/67239</t>
  </si>
  <si>
    <t>http://www.moma.org/media/W1siZiIsIjE2NzUzNCJdLFsicCIsImNvbnZlcnQiLCItcmVzaXplIDMwMHgzMDBcdTAwM2UiXV0.jpg?sha=ed9e6150aba802bb</t>
  </si>
  <si>
    <t>Torment</t>
  </si>
  <si>
    <t>composition (irreg.): 30 15/16 x 23 5/16" (78.6 x 59.2cm); sheet: 41 3/4 x 27 1/16" (106 x 68.7cm)</t>
  </si>
  <si>
    <t>340.1962</t>
  </si>
  <si>
    <t>http://www.moma.org/collection/works/67240</t>
  </si>
  <si>
    <t>http://www.moma.org/media/W1siZiIsIjIxNDIxMiJdLFsicCIsImNvbnZlcnQiLCItcmVzaXplIDMwMHgzMDBcdTAwM2UiXV0.jpg?sha=ec5b71bdff154f24</t>
  </si>
  <si>
    <t>March 19-24, 1970</t>
  </si>
  <si>
    <t>composition  23 x 26 1/2" (58.5 x 67.4 cm)_x000D_
sheet  26 7/16 x 30 1/16" (67.1 x 76.4 cm)</t>
  </si>
  <si>
    <t>Gift of Kleiner, Bell, &amp; Co.</t>
  </si>
  <si>
    <t>340.1970</t>
  </si>
  <si>
    <t>Yellow Red-Orange from Series of Ten Lithographs</t>
  </si>
  <si>
    <t>composition (irreg.): 24 7/8 × 26 13/16" (63.2 × 68.1 cm); sheet: 35 3/16 × 36 1/4" (89.4 × 92.1 cm)</t>
  </si>
  <si>
    <t>340.1971</t>
  </si>
  <si>
    <t>http://www.moma.org/collection/works/67242</t>
  </si>
  <si>
    <t>http://www.moma.org/media/W1siZiIsIjQyNzYzOCJdLFsicCIsImNvbnZlcnQiLCItcmVzaXplIDMwMHgzMDBcdTAwM2UiXV0.jpg?sha=651f89707d420813</t>
  </si>
  <si>
    <t>composition (irreg.): 3 x 4 7/16" (7.6 x 11.3 cm); sheet: 9 1/16 x 11 9/16" (23 x 29.4 cm)</t>
  </si>
  <si>
    <t>340.1980</t>
  </si>
  <si>
    <t>http://www.moma.org/collection/works/67244</t>
  </si>
  <si>
    <t>http://www.moma.org/media/W1siZiIsIjE2NzUzNSJdLFsicCIsImNvbnZlcnQiLCItcmVzaXplIDMwMHgzMDBcdTAwM2UiXV0.jpg?sha=0ffaffad293bdddc</t>
  </si>
  <si>
    <t>Horse and Rider</t>
  </si>
  <si>
    <t>plate  4 3/16 x 6 1/8" (10.6 x 15.5 cm)_x000D_
irreg. sheet  6 5/8 x 10 1/16" (16 x 25.6 cm)</t>
  </si>
  <si>
    <t>340.1986</t>
  </si>
  <si>
    <t>http://www.moma.org/collection/works/67245</t>
  </si>
  <si>
    <t>http://www.moma.org/media/W1siZiIsIjE5MTQ4OSJdLFsicCIsImNvbnZlcnQiLCItcmVzaXplIDMwMHgzMDBcdTAwM2UiXV0.jpg?sha=55768772b4a35f98</t>
  </si>
  <si>
    <t>Concentric Bearings, D</t>
  </si>
  <si>
    <t>Mezzotint, aquatint, drypoint, and photogravure</t>
  </si>
  <si>
    <t>composition (irreg.): 9 7/16 x 16 3/8" (24 x 41.6 cm); sheet: 18 x 22 3/8" (45.7 x 56.8 cm)</t>
  </si>
  <si>
    <t>340.1987</t>
  </si>
  <si>
    <t>http://www.moma.org/collection/works/67246</t>
  </si>
  <si>
    <t>http://www.moma.org/media/W1siZiIsIjIxNDIxMyJdLFsicCIsImNvbnZlcnQiLCItcmVzaXplIDMwMHgzMDBcdTAwM2UiXV0.jpg?sha=f65a002acc2d7641</t>
  </si>
  <si>
    <t>Light after the Flood, State II</t>
  </si>
  <si>
    <t>April Gornik</t>
  </si>
  <si>
    <t>2254</t>
  </si>
  <si>
    <t>plate  17 3/8 x 35 3/8" (44.1 x 89.9 cm)_x000D_
sheet  24 7/16 x 41 11/16" (62 x 105.9 cm)</t>
  </si>
  <si>
    <t>Richard A. Epstein and Miles O. Epstein Funds</t>
  </si>
  <si>
    <t>340.1988</t>
  </si>
  <si>
    <t>http://www.moma.org/collection/works/67247</t>
  </si>
  <si>
    <t>The Gendarmes (Les Gendarmes), state IV</t>
  </si>
  <si>
    <t>Etching with gouache additions</t>
  </si>
  <si>
    <t>plate: 7 x 9 3/8" (17.8 x 23.8 cm); sheet: 13 3/8 x 18 3/4" (34 x 47.6 cm)</t>
  </si>
  <si>
    <t>The Ralph E. Shikes Fund and Purchase</t>
  </si>
  <si>
    <t>340.1998</t>
  </si>
  <si>
    <t>http://www.moma.org/collection/works/67248</t>
  </si>
  <si>
    <t>http://www.moma.org/media/W1siZiIsIjE4MTU4NiJdLFsicCIsImNvbnZlcnQiLCItcmVzaXplIDMwMHgzMDBcdTAwM2UiXV0.jpg?sha=83ebb63c1781c922</t>
  </si>
  <si>
    <t>Leopards (Leoparden)</t>
  </si>
  <si>
    <t>Max Kaus</t>
  </si>
  <si>
    <t>3026</t>
  </si>
  <si>
    <t>(German, 1891–1977)</t>
  </si>
  <si>
    <t>plate: 9 3/4 x 11 3/4" (24.8 x 29.8 cm); sheet: 15 5/16 x 18 1/8" (38.9 x 46 cm)</t>
  </si>
  <si>
    <t>341.1940</t>
  </si>
  <si>
    <t>http://www.moma.org/collection/works/67249</t>
  </si>
  <si>
    <t>http://www.moma.org/media/W1siZiIsIjEyOTEyOCJdLFsicCIsImNvbnZlcnQiLCItcmVzaXplIDMwMHgzMDBcdTAwM2UiXV0.jpg?sha=6c82dea7b83de808</t>
  </si>
  <si>
    <t>Discussion (Diskussion)</t>
  </si>
  <si>
    <t>composition (irreg.): 29 7/16 x 23 1/4" (74.8 x 59 cm); sheet: 33 x 23 7/8" (83.8 x 60.6 cm)</t>
  </si>
  <si>
    <t>341.1941</t>
  </si>
  <si>
    <t>http://www.moma.org/collection/works/67250</t>
  </si>
  <si>
    <t>http://www.moma.org/media/W1siZiIsIjEzNjM0MCJdLFsicCIsImNvbnZlcnQiLCItcmVzaXplIDMwMHgzMDBcdTAwM2UiXV0.jpg?sha=ca452f8095b4d553</t>
  </si>
  <si>
    <t>Unca Jumps Down to Save Cora (Unkas springt herab um Cora zu retten) from the supplementary suite accompanying the illustrated book Lederstrumpf-Erzählungen (The Leatherstocking Tales)</t>
  </si>
  <si>
    <t>composition (irreg.): 14 5/16 x 10 1/16" (36.3 x 25.6 cm); sheet: 19 x 13 5/16" (48.3 x 33.8 cm)</t>
  </si>
  <si>
    <t>341.1947</t>
  </si>
  <si>
    <t>http://www.moma.org/collection/works/67251</t>
  </si>
  <si>
    <t>http://www.moma.org/media/W1siZiIsIjExODM4NCJdLFsicCIsImNvbnZlcnQiLCItcmVzaXplIDMwMHgzMDBcdTAwM2UiXV0.jpg?sha=48401d39d9280e59</t>
  </si>
  <si>
    <t>The Black Root</t>
  </si>
  <si>
    <t>composition: 14 5/8 x 18 5/16" (37.2 x 46.5 cm); sheet: 19 3/4 x 26" (50.1 x 66 cm)</t>
  </si>
  <si>
    <t>341.1948</t>
  </si>
  <si>
    <t>http://www.moma.org/collection/works/67252</t>
  </si>
  <si>
    <t>http://www.moma.org/media/W1siZiIsIjIxNzc5NyJdLFsicCIsImNvbnZlcnQiLCItcmVzaXplIDMwMHgzMDBcdTAwM2UiXV0.jpg?sha=97047c3c8099e4a6</t>
  </si>
  <si>
    <t>Two Grazing Cows (Zwei grasende Kühe)</t>
  </si>
  <si>
    <t>composition (irreg.): 15 1/4 x 11 7/16" (38.8 x 29.1 cm); sheet (irreg.): 18 1/16 x 13 7/8" (45.8 x 35.2 cm)</t>
  </si>
  <si>
    <t>341.1951</t>
  </si>
  <si>
    <t>http://www.moma.org/collection/works/67253</t>
  </si>
  <si>
    <t>http://www.moma.org/media/W1siZiIsIjExOTMzNyJdLFsicCIsImNvbnZlcnQiLCItcmVzaXplIDMwMHgzMDBcdTAwM2UiXV0.jpg?sha=c4276fa10ec9b730</t>
  </si>
  <si>
    <t>The New Generation (Nachwuchs)</t>
  </si>
  <si>
    <t>(1921-1922)</t>
  </si>
  <si>
    <t>composition (irreg.): 19 3/4 x 12 3/8" (50.2 x 31.5 cm); sheet: 25 3/4 x 19 11/16" (65.4 x 50 cm)</t>
  </si>
  <si>
    <t>341.1954</t>
  </si>
  <si>
    <t>http://www.moma.org/collection/works/67254</t>
  </si>
  <si>
    <t>http://www.moma.org/media/W1siZiIsIjExNjQ0NiJdLFsicCIsImNvbnZlcnQiLCItcmVzaXplIDMwMHgzMDBcdTAwM2UiXV0.jpg?sha=d8dabe2ca000d555</t>
  </si>
  <si>
    <t>Reliving the Experience of Their Youth (Die Wiederholung des Jugenderlebnisses) from The Queen of Golconda (Die Königin von Golkonde)</t>
  </si>
  <si>
    <t>composition (irreg. ): 7 1/16 x 8 3/4" (17.9 x 22.3 cm); sheet: 15 3/8 x 11 7/16" (39 x 29 cm)</t>
  </si>
  <si>
    <t>341.1956</t>
  </si>
  <si>
    <t>http://www.moma.org/collection/works/67255</t>
  </si>
  <si>
    <t>http://www.moma.org/media/W1siZiIsIjEyMDY5NSJdLFsicCIsImNvbnZlcnQiLCItcmVzaXplIDMwMHgzMDBcdTAwM2UiXV0.jpg?sha=a16ba8eaaf1a9bbe</t>
  </si>
  <si>
    <t>composition (irreg.): 11 x 7 3/8" (28 x 18.8 cm); sheet: 12 5/8 x 9 15/16" (32 x 25.2 cm)</t>
  </si>
  <si>
    <t>341.1958</t>
  </si>
  <si>
    <t>http://www.moma.org/collection/works/67256</t>
  </si>
  <si>
    <t>http://www.moma.org/media/W1siZiIsIjE2NzUzNiJdLFsicCIsImNvbnZlcnQiLCItcmVzaXplIDMwMHgzMDBcdTAwM2UiXV0.jpg?sha=ba5b55505e1322f1</t>
  </si>
  <si>
    <t>Angel of Death</t>
  </si>
  <si>
    <t>341.1962</t>
  </si>
  <si>
    <t>MR. HUFF'S TEETH IN THE ARTICULATOR</t>
  </si>
  <si>
    <t>Clayton Pond</t>
  </si>
  <si>
    <t>4685</t>
  </si>
  <si>
    <t>(April 8-9, 1970)</t>
  </si>
  <si>
    <t>irreg composition  27 5/8 x 17 15/16" (70.2 x 45.6 cm)_x000D_
sheet  30 x 22 5/16" (76.3 x 56.7 cm)</t>
  </si>
  <si>
    <t>341.1970</t>
  </si>
  <si>
    <t>Blue Black from Series of Ten Lithographs</t>
  </si>
  <si>
    <t>composition: 19 15/16 × 21 9/16" (50.7 × 54.7 cm); sheet: 36 × 34 7/16" (91.5 × 87.5 cm)</t>
  </si>
  <si>
    <t>341.1971</t>
  </si>
  <si>
    <t>http://www.moma.org/collection/works/67259</t>
  </si>
  <si>
    <t>http://www.moma.org/media/W1siZiIsIjQyNzYzOSJdLFsicCIsImNvbnZlcnQiLCItcmVzaXplIDMwMHgzMDBcdTAwM2UiXV0.jpg?sha=dcb9bc766712b281</t>
  </si>
  <si>
    <t>Untitled from the series LOCATION</t>
  </si>
  <si>
    <t>Aquatint, printed in color, with collage additions</t>
  </si>
  <si>
    <t>irreg sheet  21 3/4 x 16 15/16" (55.2 x 43.1 cm)</t>
  </si>
  <si>
    <t>341.1980.1</t>
  </si>
  <si>
    <t>Location</t>
  </si>
  <si>
    <t>Series of four aquatints with paper collage additions</t>
  </si>
  <si>
    <t>Plate (ea.):  8 3/8 x 6 15/16" (21.3 x 17.6 cm) Sheet (with irreg. cut-outs, ea. approx.):  21 3/4 x 17" (55.2 x 43.2 cm)</t>
  </si>
  <si>
    <t>341.1980.1-4</t>
  </si>
  <si>
    <t>http://www.moma.org/collection/works/67262</t>
  </si>
  <si>
    <t>irreg sheet  21 5/8 x 16 7/8" (55 x 42.8 cm)</t>
  </si>
  <si>
    <t>341.1980.2</t>
  </si>
  <si>
    <t>irreg composition  21 5/8 x 16 13/16" (54.9 x 42.7 cm)</t>
  </si>
  <si>
    <t>341.1980.3</t>
  </si>
  <si>
    <t>irreg composition  21 7/8 x 17 1/16" (55.5 x 43.3 cm)</t>
  </si>
  <si>
    <t>341.1980.4</t>
  </si>
  <si>
    <t>Drypoint Mu</t>
  </si>
  <si>
    <t>plate  6 15/16 x 3" (17.7 x 7.7 cm)_x000D_
sheet  13 5/16 x 9 1/16" (33 x 23 cm)</t>
  </si>
  <si>
    <t>341.1987</t>
  </si>
  <si>
    <t>http://www.moma.org/collection/works/67267</t>
  </si>
  <si>
    <t>http://www.moma.org/media/W1siZiIsIjE2Mjc5MSJdLFsicCIsImNvbnZlcnQiLCItcmVzaXplIDMwMHgzMDBcdTAwM2UiXV0.jpg?sha=d893431f4252e3cb</t>
  </si>
  <si>
    <t>Dissonant Flute (Verstimmte Flöte)</t>
  </si>
  <si>
    <t>composition (irreg.): 15 3/4 x 12 3/4" (40 x 32.4 cm); sheet: 25 9/16 x 19 3/4" (65 x 50.2 cm)</t>
  </si>
  <si>
    <t>Gift of Ralph E. Shikes</t>
  </si>
  <si>
    <t>341.1988</t>
  </si>
  <si>
    <t>http://www.moma.org/collection/works/67268</t>
  </si>
  <si>
    <t>http://www.moma.org/media/W1siZiIsIjE1MTkwNiJdLFsicCIsImNvbnZlcnQiLCItcmVzaXplIDMwMHgzMDBcdTAwM2UiXV0.jpg?sha=78ea653da0ff6b7a</t>
  </si>
  <si>
    <t>Sheet: 53 1/2 x 42 1/2" (135.9 x 107.9 cm)_x000D_
Comp.: 33 7/8 x 18 1/8" (86 x 46 cm)</t>
  </si>
  <si>
    <t>341.1998</t>
  </si>
  <si>
    <t>http://www.moma.org/collection/works/67269</t>
  </si>
  <si>
    <t>Landscape at Bodensee (Landschaft am Bodensee)</t>
  </si>
  <si>
    <t>plate: 9 13/16 x 11 3/4" (24.9 x 29.8 cm); sheet: 12 3/8 x 16 5/16" (31.4 x 41.5 cm)</t>
  </si>
  <si>
    <t>342.1940</t>
  </si>
  <si>
    <t>http://www.moma.org/collection/works/67270</t>
  </si>
  <si>
    <t>http://www.moma.org/media/W1siZiIsIjEyMTk5OSJdLFsicCIsImNvbnZlcnQiLCItcmVzaXplIDMwMHgzMDBcdTAwM2UiXV0.jpg?sha=55d5ff456afb1964</t>
  </si>
  <si>
    <t>Grotesques (Grotesken)</t>
  </si>
  <si>
    <t>composition (irreg.): 23 1/4 x 19" (59.1 x 48.3 cm); sheet: 27 13/16 x 22 5/16" (70.6 x 56.7 cm)</t>
  </si>
  <si>
    <t>342.1941</t>
  </si>
  <si>
    <t>http://www.moma.org/collection/works/67271</t>
  </si>
  <si>
    <t>http://www.moma.org/media/W1siZiIsIjExNTY0OSJdLFsicCIsImNvbnZlcnQiLCItcmVzaXplIDMwMHgzMDBcdTAwM2UiXV0.jpg?sha=232e54d57b9fe2a0</t>
  </si>
  <si>
    <t>Rhabdomancy (Rhabdomancie) from Brunidor Portfolio, No. 1</t>
  </si>
  <si>
    <t>Etching from a portfolio of five etchings (one with engraving) and two lithographs</t>
  </si>
  <si>
    <t>plate: 11 11/16 x 8 13/16" (29.7 x 22.4 cm); sheet: 16 1/8 x 12 7/8" (41 x 32.7 cm)</t>
  </si>
  <si>
    <t>342.1947.1</t>
  </si>
  <si>
    <t>http://www.moma.org/collection/works/67272</t>
  </si>
  <si>
    <t>http://www.moma.org/media/W1siZiIsIjI1NzUyNyJdLFsicCIsImNvbnZlcnQiLCItcmVzaXplIDMwMHgzMDBcdTAwM2UiXV0.jpg?sha=80577d32ec850c57</t>
  </si>
  <si>
    <t>Brunidor Portfolio, No. 1</t>
  </si>
  <si>
    <t>Various Artists, Max Ernst, Stanley William Hayter, Wifredo Lam, Roberto Matta, Joan Miró, Kurt Seligmann, Yves Tanguy</t>
  </si>
  <si>
    <t>6107, 1752, 2558, 3349, 3842, 4016, 5337, 5804</t>
  </si>
  <si>
    <t>(Various) (French and American, born Germany. 1891–1976) (British, 1901–1988) (Cuban, 1902–1982) (Chilean, 1911–2002) (Spanish, 1893–1983) (American, born Switzerland. 1900–1962) (American, born France. 1900–1955)</t>
  </si>
  <si>
    <t>(Various) (French) (British) (Cuban) (Chilean) (Spanish) (American) (American)</t>
  </si>
  <si>
    <t>(0) (1891) (1901) (1902) (1911) (1893) (1900) (1900)</t>
  </si>
  <si>
    <t>(0) (1976) (1988) (1982) (2002) (1983) (1962) (1955)</t>
  </si>
  <si>
    <t>Portfolio of five etchings (one with engraving) and two lithographs</t>
  </si>
  <si>
    <t>composition (see child records): dimensions vary; sheet (each approx.): 16 9/16 × 13" (42 × 33 cm)</t>
  </si>
  <si>
    <t>342.1947.1-7</t>
  </si>
  <si>
    <t>http://www.moma.org/collection/works/67273</t>
  </si>
  <si>
    <t>http://www.moma.org/media/W1siZiIsIjI1NzUyOCJdLFsicCIsImNvbnZlcnQiLCItcmVzaXplIDMwMHgzMDBcdTAwM2UiXV0.jpg?sha=d2b1f0a8ee7f4740</t>
  </si>
  <si>
    <t>Dangerous Liaisons (Les Correspondances dangeureuses) from Brunidor Portfolio, No. 1</t>
  </si>
  <si>
    <t>plate: 11 3/4 x 8 13/16" (29.8 x 22.4 cm); sheet: 16 9/16 x 12 7/8" (42 x 32.7 cm)</t>
  </si>
  <si>
    <t>342.1947.2</t>
  </si>
  <si>
    <t>http://www.moma.org/collection/works/67274</t>
  </si>
  <si>
    <t>http://www.moma.org/media/W1siZiIsIjI1NzUyOSJdLFsicCIsImNvbnZlcnQiLCItcmVzaXplIDMwMHgzMDBcdTAwM2UiXV0.jpg?sha=961e332f7ab2542e</t>
  </si>
  <si>
    <t>Quetzal from Brunidor Portfolio, No. 1</t>
  </si>
  <si>
    <t>Lithograph from a portfolio of five etchings (one with engraving) and two lithographs</t>
  </si>
  <si>
    <t>composition: 16 9/16 x 13 1/16" (42 x 33.1 cm); sheet: 16 9/16 x 13 1/16" (42 x 33.1 cm)</t>
  </si>
  <si>
    <t>342.1947.3</t>
  </si>
  <si>
    <t>http://www.moma.org/collection/works/67275</t>
  </si>
  <si>
    <t>http://www.moma.org/media/W1siZiIsIjIwODc4NyJdLFsicCIsImNvbnZlcnQiLCItcmVzaXplIDMwMHgzMDBcdTAwM2UiXV0.jpg?sha=de3e679468820cee</t>
  </si>
  <si>
    <t>Virtual Figure (Personnage virtuelle) from Brunidor Portfolio, No. 1</t>
  </si>
  <si>
    <t>Etching and engraving from a portfolio of five etchings (one with engraving) and two lithographs</t>
  </si>
  <si>
    <t>plate: 11 3/4 x 8 7/8" (29.9 x 22.5 cm); sheet: 16 9/16 x 13 1/16" (42 x 33.1 cm)</t>
  </si>
  <si>
    <t>342.1947.4</t>
  </si>
  <si>
    <t>http://www.moma.org/collection/works/67276</t>
  </si>
  <si>
    <t>http://www.moma.org/media/W1siZiIsIjI1NzUzMCJdLFsicCIsImNvbnZlcnQiLCItcmVzaXplIDMwMHgzMDBcdTAwM2UiXV0.jpg?sha=fa784c66a5fd7ca8</t>
  </si>
  <si>
    <t>I Want to See It to Believe It from Brunidor Portfolio, No. 1</t>
  </si>
  <si>
    <t>composition: 12 1/8 x 12 7/8" (30.8 x 32.7 cm); sheet: 16 1/8 x 12 7/8" (41 x 32.7 cm)</t>
  </si>
  <si>
    <t>342.1947.5</t>
  </si>
  <si>
    <t>http://www.moma.org/collection/works/67277</t>
  </si>
  <si>
    <t>http://www.moma.org/media/W1siZiIsIjIwODc4OCJdLFsicCIsImNvbnZlcnQiLCItcmVzaXplIDMwMHgzMDBcdTAwM2UiXV0.jpg?sha=efe56e4974f5f0fb</t>
  </si>
  <si>
    <t>Acteon from Brunidor Portfolio, No. 1</t>
  </si>
  <si>
    <t>plate: 11 3/4 x 8 13/16" (29.8 x 22.4 cm); sheet: 16 9/16 x 13 1/16" (42 x 33.1 cm)</t>
  </si>
  <si>
    <t>342.1947.6</t>
  </si>
  <si>
    <t>http://www.moma.org/collection/works/67278</t>
  </si>
  <si>
    <t>http://www.moma.org/media/W1siZiIsIjI1NzUzMSJdLFsicCIsImNvbnZlcnQiLCItcmVzaXplIDMwMHgzMDBcdTAwM2UiXV0.jpg?sha=ce353df88f252e2c</t>
  </si>
  <si>
    <t>Young Girl Skipping Rope, Women, Birds (Fillette, sautant à la corde, femmes, oiseaux) from Brunidor Portfolio, No. 1</t>
  </si>
  <si>
    <t>plate: 11 13/16 x 8 15/16" (30 x 22.7 cm); sheet: 16 9/16 x 12 13/16" (42 x 32.5 cm)</t>
  </si>
  <si>
    <t>342.1947.7</t>
  </si>
  <si>
    <t>http://www.moma.org/collection/works/67279</t>
  </si>
  <si>
    <t>http://www.moma.org/media/W1siZiIsIjI1NzUzMiJdLFsicCIsImNvbnZlcnQiLCItcmVzaXplIDMwMHgzMDBcdTAwM2UiXV0.jpg?sha=c65855d57e10709e</t>
  </si>
  <si>
    <t>Marie, The Acrobat (Marie l'acrobate)</t>
  </si>
  <si>
    <t>composition: 21 5/8 x 16 13/16" (55 x 42.7 cm); sheet: 25 7/8 x 19 3/4" (65.8 x 50.1 cm)</t>
  </si>
  <si>
    <t>342.1948</t>
  </si>
  <si>
    <t>plate: 6 3/16 x 4 3/4" (15.7 x 12 cm); sheet: 9 3/16 x 6 7/16" (23.4 x 16.4 cm)</t>
  </si>
  <si>
    <t>342.1950</t>
  </si>
  <si>
    <t>Aged Phoenix (Greiser Phoenix) from the series Inventions (Inventionen)</t>
  </si>
  <si>
    <t xml:space="preserve">Composition and sheet: 10 3/8 x 7 9/16" (26.3 x 19.2 cm)_x000D_
</t>
  </si>
  <si>
    <t>342.1951</t>
  </si>
  <si>
    <t>http://www.moma.org/collection/works/67282</t>
  </si>
  <si>
    <t>http://www.moma.org/media/W1siZiIsIjEyOTI5MyJdLFsicCIsImNvbnZlcnQiLCItcmVzaXplIDMwMHgzMDBcdTAwM2UiXV0.jpg?sha=d4ea938a40c9a2e2</t>
  </si>
  <si>
    <t>Death on the Street (Tod auf der Strasse) from the deluxe periodical in portfolio form Die Schaffenden, vol. 4, no. 4</t>
  </si>
  <si>
    <t>(1920-1921, published 1923)</t>
  </si>
  <si>
    <t>composition (irreg.): 10 1/2 x 7 3/8" (26.6 x 18.7 cm); sheet: 16 1/16 x 12 3/16" (40.8 x 31 cm)</t>
  </si>
  <si>
    <t>342.1954</t>
  </si>
  <si>
    <t>http://www.moma.org/collection/works/67283</t>
  </si>
  <si>
    <t>http://www.moma.org/media/W1siZiIsIjE4MDQxMiJdLFsicCIsImNvbnZlcnQiLCItcmVzaXplIDMwMHgzMDBcdTAwM2UiXV0.jpg?sha=42503fa5db6fe819</t>
  </si>
  <si>
    <t>The Young Hunter Catches Sight of Aline (Der junge Jäger erblickt Aline) from The Queen of Golconda (Die Königin von Golkonde)</t>
  </si>
  <si>
    <t>composition (irreg.): 7 1/16 x 8 1/4" (17.9 x 21 cm); sheet: 15 9/16 x 11 5/16" (39.5 x 28.8 cm)</t>
  </si>
  <si>
    <t>342.1956</t>
  </si>
  <si>
    <t>http://www.moma.org/collection/works/67284</t>
  </si>
  <si>
    <t>http://www.moma.org/media/W1siZiIsIjEyMDY5NiJdLFsicCIsImNvbnZlcnQiLCItcmVzaXplIDMwMHgzMDBcdTAwM2UiXV0.jpg?sha=69b110dc35a4535e</t>
  </si>
  <si>
    <t>Woman from the Rif (Femme du Riff) from L'Estampe moderne, no. 1</t>
  </si>
  <si>
    <t>Louis-Auguste Girardot</t>
  </si>
  <si>
    <t>6657</t>
  </si>
  <si>
    <t>(French, 1856–1933)</t>
  </si>
  <si>
    <t>One from a set from four lithographs</t>
  </si>
  <si>
    <t>composition: 12 9/16 x 9 1/8" (31.9 x 23.1 cm); sheet: 15 7/8 × 12 1/16" (40.4 × 30.7 cm)</t>
  </si>
  <si>
    <t>342.1958.1</t>
  </si>
  <si>
    <t>http://www.moma.org/collection/works/67285</t>
  </si>
  <si>
    <t>http://www.moma.org/media/W1siZiIsIjIzNzUxMiJdLFsicCIsImNvbnZlcnQiLCItcmVzaXplIDMwMHgzMDBcdTAwM2UiXV0.jpg?sha=8f5af671a25027df</t>
  </si>
  <si>
    <t>L'Estampe moderne, no. 1</t>
  </si>
  <si>
    <t>Various Artists, Louis-Auguste Girardot, Louis Malteste, Émile-René Ménard, Maurice Réalier-Dumas</t>
  </si>
  <si>
    <t>6107, 6657, 6658, 20503, 6660</t>
  </si>
  <si>
    <t>(Various) (French, 1856–1933) (French, 1862–1928) (French, 1862–1930) (French, 1860–1928)</t>
  </si>
  <si>
    <t>(Various) (French) (French) (French) (French)</t>
  </si>
  <si>
    <t>(0) (1856) (1862) (1862) (1860)</t>
  </si>
  <si>
    <t>(0) (1933) (1928) (1930) (1928)</t>
  </si>
  <si>
    <t>() (Male) (Male) () (Male)</t>
  </si>
  <si>
    <t>Set of four lithographs</t>
  </si>
  <si>
    <t>composition (see child records): dimensions vary; sheet (orientation varies; each approx.): 16 × 12 1/16" (40.7 × 30.7 cm)</t>
  </si>
  <si>
    <t>342.1958.1-4</t>
  </si>
  <si>
    <t>http://www.moma.org/collection/works/67286</t>
  </si>
  <si>
    <t>http://www.moma.org/media/W1siZiIsIjIzNzUxMSJdLFsicCIsImNvbnZlcnQiLCItcmVzaXplIDMwMHgzMDBcdTAwM2UiXV0.jpg?sha=5da871bb3c9c83c8</t>
  </si>
  <si>
    <t>Lace Seller (Marchande de lacets) from L'Estampe moderne, no. 1</t>
  </si>
  <si>
    <t>Louis Malteste</t>
  </si>
  <si>
    <t>6658</t>
  </si>
  <si>
    <t>(French, 1862–1928)</t>
  </si>
  <si>
    <t>composition: 14 7/16 x 10 5/16" (36.7 x 26.2 cm); sheet: 16 × 12" (40.7 × 30.5 cm)</t>
  </si>
  <si>
    <t>342.1958.2</t>
  </si>
  <si>
    <t>http://www.moma.org/collection/works/67287</t>
  </si>
  <si>
    <t>http://www.moma.org/media/W1siZiIsIjIzNzUxMCJdLFsicCIsImNvbnZlcnQiLCItcmVzaXplIDMwMHgzMDBcdTAwM2UiXV0.jpg?sha=432ed97a7924fb0f</t>
  </si>
  <si>
    <t>Autumn (Automne) from L'Estampe moderne, no. 1</t>
  </si>
  <si>
    <t>Émile-René Ménard</t>
  </si>
  <si>
    <t>20503</t>
  </si>
  <si>
    <t>(French, 1862–1930)</t>
  </si>
  <si>
    <t>composition: 10 1/4 x 13 5/8" (26 x 34.6 cm); sheet: 12 1/16 × 16" (30.6 × 40.7 cm)</t>
  </si>
  <si>
    <t>342.1958.3</t>
  </si>
  <si>
    <t>http://www.moma.org/collection/works/67288</t>
  </si>
  <si>
    <t>http://www.moma.org/media/W1siZiIsIjIzNzUwOSJdLFsicCIsImNvbnZlcnQiLCItcmVzaXplIDMwMHgzMDBcdTAwM2UiXV0.jpg?sha=5d6abb5384d8a6bb</t>
  </si>
  <si>
    <t>Corinne from L'Estampe moderne, no. 1</t>
  </si>
  <si>
    <t>Maurice Réalier-Dumas</t>
  </si>
  <si>
    <t>6660</t>
  </si>
  <si>
    <t>(French, 1860–1928)</t>
  </si>
  <si>
    <t>composition: 9 1/8 × 13 1/8" (23.1 × 33.3 cm); sheet: 12 1/16 × 15 15/16" (30.7 × 40.5 cm)</t>
  </si>
  <si>
    <t>342.1958.4</t>
  </si>
  <si>
    <t>http://www.moma.org/collection/works/67289</t>
  </si>
  <si>
    <t>http://www.moma.org/media/W1siZiIsIjIzNzUwOCJdLFsicCIsImNvbnZlcnQiLCItcmVzaXplIDMwMHgzMDBcdTAwM2UiXV0.jpg?sha=bbbc104cf564ce1a</t>
  </si>
  <si>
    <t>Everyman</t>
  </si>
  <si>
    <t>composition (irreg.): 82 5/8 x 23 5/8" (209.9 x 60cm); sheet: 93 1/8 x 33" (236.5 x 83.8cm)</t>
  </si>
  <si>
    <t>342.1962</t>
  </si>
  <si>
    <t>http://www.moma.org/collection/works/67290</t>
  </si>
  <si>
    <t>irreg composition  27 9/16 x 18 1/16" (70.1 x 45.9 cm)_x000D_
sheet  30 1/16 x 22 3/8" (76.4 x 56.9 cm)</t>
  </si>
  <si>
    <t>342.1970</t>
  </si>
  <si>
    <t>Yellow Black from Series of Ten Lithographs</t>
  </si>
  <si>
    <t>composition (irreg.): 29 3/8 × 22 5/8" (74.6 × 57.5 cm); sheet: 41 1/8 × 35 7/8" (104.5 × 91.2 cm)</t>
  </si>
  <si>
    <t>342.1971</t>
  </si>
  <si>
    <t>http://www.moma.org/collection/works/67292</t>
  </si>
  <si>
    <t>http://www.moma.org/media/W1siZiIsIjQyNjc2MCJdLFsicCIsImNvbnZlcnQiLCItcmVzaXplIDMwMHgzMDBcdTAwM2UiXV0.jpg?sha=7813068e5375e09f</t>
  </si>
  <si>
    <t>Glacial Decoy Series (Etching I)</t>
  </si>
  <si>
    <t>Plate wider than sheet.  Comp (irreg):  18 5/8 x 13" (47.3 x 33.0 cm)  Sheet:  24 3/4 x 16 15/16" (62.9 x 43.0 cm)</t>
  </si>
  <si>
    <t>342.1980</t>
  </si>
  <si>
    <t>http://www.moma.org/collection/works/67294</t>
  </si>
  <si>
    <t>http://www.moma.org/media/W1siZiIsIjEyMzI4MiJdLFsicCIsImNvbnZlcnQiLCItcmVzaXplIDMwMHgzMDBcdTAwM2UiXV0.jpg?sha=052fafae683e498f</t>
  </si>
  <si>
    <t>Red Slab</t>
  </si>
  <si>
    <t>Aquatint and mezzotint</t>
  </si>
  <si>
    <t>plate  35 13/16 x 23 15/16" (91 x 60.8 cm)_x000D_
sheet  48 x 33 15/16" (122 x 86.2 cm)</t>
  </si>
  <si>
    <t>342.1987</t>
  </si>
  <si>
    <t>http://www.moma.org/collection/works/67295</t>
  </si>
  <si>
    <t>Grapes</t>
  </si>
  <si>
    <t>composition (irreg.): 10 3/16 x 12 3/8" (25.8 x 31.4 cm); sheet: 13 3/8 x 15 7/16" (34 x 39.2 cm)</t>
  </si>
  <si>
    <t>342.1988</t>
  </si>
  <si>
    <t>http://www.moma.org/collection/works/67296</t>
  </si>
  <si>
    <t>http://www.moma.org/media/W1siZiIsIjE2MzQ0OCJdLFsicCIsImNvbnZlcnQiLCItcmVzaXplIDMwMHgzMDBcdTAwM2UiXV0.jpg?sha=3a209f59eb36b863</t>
  </si>
  <si>
    <t>Sheet: 41 3/4 x 81" (106 x 205.7 cm)</t>
  </si>
  <si>
    <t>342.1998</t>
  </si>
  <si>
    <t>http://www.moma.org/collection/works/67297</t>
  </si>
  <si>
    <t>Woman and Doe (Frau mit Reh)</t>
  </si>
  <si>
    <t>composition: 14 13/16 x 8 3/8" (37.6 x 21.3 cm); sheet (irreg.): 18 3/8 x 9 3/8" (46.7 x 23.8 cm)</t>
  </si>
  <si>
    <t>343.1940</t>
  </si>
  <si>
    <t>http://www.moma.org/collection/works/67298</t>
  </si>
  <si>
    <t>http://www.moma.org/media/W1siZiIsIjEyMzAwMSJdLFsicCIsImNvbnZlcnQiLCItcmVzaXplIDMwMHgzMDBcdTAwM2UiXV0.jpg?sha=74b4aa081d3c1d48</t>
  </si>
  <si>
    <t>Mrs. A.S. (Frau A.S.)</t>
  </si>
  <si>
    <t>composition (irreg.): 26 3/8 x 14 15/16" (67 x 38 cm); sheet (irreg.): 29 x 21 15/16" (73.7 x 55.8 cm)</t>
  </si>
  <si>
    <t>343.1941</t>
  </si>
  <si>
    <t>http://www.moma.org/collection/works/67299</t>
  </si>
  <si>
    <t>http://www.moma.org/media/W1siZiIsIjExNDgxNyJdLFsicCIsImNvbnZlcnQiLCItcmVzaXplIDMwMHgzMDBcdTAwM2UiXV0.jpg?sha=c9dc0f243f2cafa4</t>
  </si>
  <si>
    <t>Young Bull</t>
  </si>
  <si>
    <t>composition: 11 1/4 x 9 1/8" (28.5 x 23.2 cm); sheet: 18 7/8 x 15 3/16" (48 x 38.6 cm)</t>
  </si>
  <si>
    <t>343.1948</t>
  </si>
  <si>
    <t>http://www.moma.org/collection/works/67300</t>
  </si>
  <si>
    <t>http://www.moma.org/media/W1siZiIsIjE2MTgwOCJdLFsicCIsImNvbnZlcnQiLCItcmVzaXplIDMwMHgzMDBcdTAwM2UiXV0.jpg?sha=57628839351cd37d</t>
  </si>
  <si>
    <t>Woman at the Piano (Frau am Klavier)</t>
  </si>
  <si>
    <t>Composition: 19 5/8 x 15 5/8" (49.9 x 39.7 cm); sheet: 27 1/2 x 20 15/16" (69.8 x 53.2 cm)</t>
  </si>
  <si>
    <t>343.1950</t>
  </si>
  <si>
    <t>http://www.moma.org/collection/works/67301</t>
  </si>
  <si>
    <t>http://www.moma.org/media/W1siZiIsIjEyMDkxNiJdLFsicCIsImNvbnZlcnQiLCItcmVzaXplIDMwMHgzMDBcdTAwM2UiXV0.jpg?sha=670dfcc6602c2757</t>
  </si>
  <si>
    <t>Giant Aphid (Riesenblattlaus) for the illustrated book Deutsche Graphiker der Gegenwart</t>
  </si>
  <si>
    <t>composition: 8 1/4 x 4 3/4" (21 x 12 cm); sheet: 9 13/16 x 7 3/16" (25 x 18.3 cm)</t>
  </si>
  <si>
    <t>343.1951</t>
  </si>
  <si>
    <t>http://www.moma.org/collection/works/67302</t>
  </si>
  <si>
    <t>http://www.moma.org/media/W1siZiIsIjEyNzg5NCJdLFsicCIsImNvbnZlcnQiLCItcmVzaXplIDMwMHgzMDBcdTAwM2UiXV0.jpg?sha=7601094e002b64be</t>
  </si>
  <si>
    <t>Tightrope Walkers (Seiltänzer)</t>
  </si>
  <si>
    <t>plate: 7 11/16 x 9 3/4" (19.6 x 24.8 cm); sheet: 13 3/4 x 16 7/16" (35 x 41.8 cm)</t>
  </si>
  <si>
    <t>343.1954</t>
  </si>
  <si>
    <t>http://www.moma.org/collection/works/67303</t>
  </si>
  <si>
    <t>http://www.moma.org/media/W1siZiIsIjExNzI4MSJdLFsicCIsImNvbnZlcnQiLCItcmVzaXplIDMwMHgzMDBcdTAwM2UiXV0.jpg?sha=acf0c7c5d3dd6c35</t>
  </si>
  <si>
    <t>Aline and Her Lover in Old Age in the Valley of Their Youth (Aline und der Geliebte als alte Leute in ihrem Jugendtal) from The Queen of Golconda (Die Königin von Golkonde)</t>
  </si>
  <si>
    <t>composition (irreg. ): 7 3/16 x 6 9/16" (18.2 x 16.7 cm); sheet: 15 3/8 x 11 7/16" (39 x 29 cm)</t>
  </si>
  <si>
    <t>343.1956</t>
  </si>
  <si>
    <t>http://www.moma.org/collection/works/67304</t>
  </si>
  <si>
    <t>http://www.moma.org/media/W1siZiIsIjEyMDY5NyJdLFsicCIsImNvbnZlcnQiLCItcmVzaXplIDMwMHgzMDBcdTAwM2UiXV0.jpg?sha=97339df5026a86f8</t>
  </si>
  <si>
    <t>Revival (Renouveau) from L'Estampe moderne, no. 2</t>
  </si>
  <si>
    <t>Émile Berchmans</t>
  </si>
  <si>
    <t>6661</t>
  </si>
  <si>
    <t>(Belgian, 1867–1947)</t>
  </si>
  <si>
    <t>One from a set of four lithographs</t>
  </si>
  <si>
    <t>composition: 14 3/4 × 6 7/16" (37.5 × 16.3 cm); sheet: 16 1/8 × 12 1/16" (41 × 30.7 cm)</t>
  </si>
  <si>
    <t>343.1958.1</t>
  </si>
  <si>
    <t>http://www.moma.org/collection/works/67305</t>
  </si>
  <si>
    <t>http://www.moma.org/media/W1siZiIsIjIzNzUwNyJdLFsicCIsImNvbnZlcnQiLCItcmVzaXplIDMwMHgzMDBcdTAwM2UiXV0.jpg?sha=668932b7779fe0d7</t>
  </si>
  <si>
    <t>L'Estampe moderne, no. 2</t>
  </si>
  <si>
    <t>Various Artists, Émile Berchmans, Armand Berton, Georges de Feure, Alphonse Mucha</t>
  </si>
  <si>
    <t>6107, 6661, 6725, 1427, 4136</t>
  </si>
  <si>
    <t>(Various) (Belgian, 1867–1947) (French, 1854–1927) (French, 1868–1943) (Czech, born Moravia (then Austria). 1860–1939)</t>
  </si>
  <si>
    <t>(Various) (Belgian) (French) (French) (Czech)</t>
  </si>
  <si>
    <t>(0) (1867) (1854) (1868) (1860)</t>
  </si>
  <si>
    <t>(0) (1947) (1927) (1943) (1939)</t>
  </si>
  <si>
    <t>composition (see child records): dimensions vary; sheet (each approx.): 16 1/16 × 12 1/16" (40.8 × 30.7 cm)</t>
  </si>
  <si>
    <t>343.1958.1-4</t>
  </si>
  <si>
    <t>http://www.moma.org/collection/works/67306</t>
  </si>
  <si>
    <t>http://www.moma.org/media/W1siZiIsIjIzNzUwNiJdLFsicCIsImNvbnZlcnQiLCItcmVzaXplIDMwMHgzMDBcdTAwM2UiXV0.jpg?sha=f9b2bbf4f3173117</t>
  </si>
  <si>
    <t>Cheerful (Rieuse) from L'Estampe moderne, no. 2</t>
  </si>
  <si>
    <t>Armand Berton</t>
  </si>
  <si>
    <t>6725</t>
  </si>
  <si>
    <t>(French, 1854–1927)</t>
  </si>
  <si>
    <t>composition: 14 1/2 × 11 1/16" (36.8 × 28.1 cm); sheet: 16 1/16 × 11 7/8" (40.8 × 30.2 cm)</t>
  </si>
  <si>
    <t>343.1958.2</t>
  </si>
  <si>
    <t>http://www.moma.org/collection/works/67307</t>
  </si>
  <si>
    <t>http://www.moma.org/media/W1siZiIsIjIzNzUwNSJdLFsicCIsImNvbnZlcnQiLCItcmVzaXplIDMwMHgzMDBcdTAwM2UiXV0.jpg?sha=a2407828e16d87d3</t>
  </si>
  <si>
    <t>Return (Retour) from L'Estampe moderne, no. 2</t>
  </si>
  <si>
    <t>composition: 12 15/16 x 10 1/16" (32.8 x 25.5 cm); sheet: 16 × 12 1/16" (40.7 × 30.7 cm)</t>
  </si>
  <si>
    <t>343.1958.3</t>
  </si>
  <si>
    <t>http://www.moma.org/collection/works/67308</t>
  </si>
  <si>
    <t>http://www.moma.org/media/W1siZiIsIjIzNzUwNCJdLFsicCIsImNvbnZlcnQiLCItcmVzaXplIDMwMHgzMDBcdTAwM2UiXV0.jpg?sha=6bcd88cd772bfb3c</t>
  </si>
  <si>
    <t>Salomé from L'Estampe moderne, no. 2</t>
  </si>
  <si>
    <t>composition (irreg.): 13 × 9 1/8" (33 × 23.1 cm); sheet: 16 × 12 1/8" (40.7 × 30.8 cm)</t>
  </si>
  <si>
    <t>343.1958.4</t>
  </si>
  <si>
    <t>http://www.moma.org/collection/works/67309</t>
  </si>
  <si>
    <t>http://www.moma.org/media/W1siZiIsIjIzNzUwMyJdLFsicCIsImNvbnZlcnQiLCItcmVzaXplIDMwMHgzMDBcdTAwM2UiXV0.jpg?sha=3283dd44f01785ea</t>
  </si>
  <si>
    <t>First Stone</t>
  </si>
  <si>
    <t>composition: 11 7/8 × 15 1/2" (30.1 × 39.3 cm); sheet: 19 1/2 × 25 3/8" (49.5 × 64.5 cm)</t>
  </si>
  <si>
    <t>343.1962</t>
  </si>
  <si>
    <t>http://www.moma.org/collection/works/67310</t>
  </si>
  <si>
    <t>http://www.moma.org/media/W1siZiIsIjIxNzc5OCJdLFsicCIsImNvbnZlcnQiLCItcmVzaXplIDMwMHgzMDBcdTAwM2UiXV0.jpg?sha=6e680ef0ea86fea0</t>
  </si>
  <si>
    <t>NUDE IN THE DENTIST CHAIR</t>
  </si>
  <si>
    <t>(April 10-13, 1970)</t>
  </si>
  <si>
    <t>composition  29 13/16 x 22 7/16" (75.8 x 57 cm)_x000D_
sheet  29 13/16 x 22 7/16" (75.8 x 57 cm)</t>
  </si>
  <si>
    <t>343.1970</t>
  </si>
  <si>
    <t>Yellow Orange from Series of Ten Lithographs</t>
  </si>
  <si>
    <t>composition (irreg.): 22 11/16 × 28 1/2" (57.7 × 72.4 cm); sheet: 34 11/16 × 41 1/4" (88.1 × 104.7 cm)</t>
  </si>
  <si>
    <t>343.1971</t>
  </si>
  <si>
    <t>http://www.moma.org/collection/works/67312</t>
  </si>
  <si>
    <t>http://www.moma.org/media/W1siZiIsIjQyNjk1OCJdLFsicCIsImNvbnZlcnQiLCItcmVzaXplIDMwMHgzMDBcdTAwM2UiXV0.jpg?sha=42b5726edd77c4d2</t>
  </si>
  <si>
    <t>Glacial Decoy Series (Etching II)</t>
  </si>
  <si>
    <t>Plate wider than sheet.  Comp (irreg):  22 x 15 1/4" (55.9 x 38.8 cm)  Sheet (irreg):  24 3/4 x 16 15/16" (62.9 x 43.0 cm)</t>
  </si>
  <si>
    <t>343.1980</t>
  </si>
  <si>
    <t>http://www.moma.org/collection/works/67314</t>
  </si>
  <si>
    <t>http://www.moma.org/media/W1siZiIsIjEyMzI4MyJdLFsicCIsImNvbnZlcnQiLCItcmVzaXplIDMwMHgzMDBcdTAwM2UiXV0.jpg?sha=cdfe56c4cfb12a59</t>
  </si>
  <si>
    <t>Muzot #1</t>
  </si>
  <si>
    <t>Aquatint from a portfolio of two aquatints and two etchings</t>
  </si>
  <si>
    <t>composition: 25 3/8 x 25 1/4" (64.4 x 64.2cm); sheet: 25 3/16 x 25 1/4" (64 x 64.2cm)</t>
  </si>
  <si>
    <t>Contemporary Arts Council Fund</t>
  </si>
  <si>
    <t>343.1987.1</t>
  </si>
  <si>
    <t>http://www.moma.org/collection/works/67315</t>
  </si>
  <si>
    <t>http://www.moma.org/media/W1siZiIsIjI2MzIyMiJdLFsicCIsImNvbnZlcnQiLCItcmVzaXplIDMwMHgzMDBcdTAwM2UiXV0.jpg?sha=edc04ec886d49f2d</t>
  </si>
  <si>
    <t>Muzot</t>
  </si>
  <si>
    <t>Portfolio of two aquatints and two etchings</t>
  </si>
  <si>
    <t>composition (see child records): dimensions vary; sheet (each approx.): 25 3/16 x 25 1/4" (64 x 64.2cm)</t>
  </si>
  <si>
    <t>343.1987.1-4</t>
  </si>
  <si>
    <t>http://www.moma.org/collection/works/67316</t>
  </si>
  <si>
    <t>http://www.moma.org/media/W1siZiIsIjI2MzI5NCJdLFsicCIsImNvbnZlcnQiLCItcmVzaXplIDMwMHgzMDBcdTAwM2UiXV0.jpg?sha=6f875a773e5ef112</t>
  </si>
  <si>
    <t>Muzot #2</t>
  </si>
  <si>
    <t>Etching from a portfolio of two aquatints and two etchings</t>
  </si>
  <si>
    <t>composition and sheet: 25 3/16 x 25 1/4" (64 x 64.2cm)</t>
  </si>
  <si>
    <t>343.1987.2</t>
  </si>
  <si>
    <t>http://www.moma.org/collection/works/67317</t>
  </si>
  <si>
    <t>http://www.moma.org/media/W1siZiIsIjI2MzIyMyJdLFsicCIsImNvbnZlcnQiLCItcmVzaXplIDMwMHgzMDBcdTAwM2UiXV0.jpg?sha=e512bf74f6891897</t>
  </si>
  <si>
    <t>Muzot #3</t>
  </si>
  <si>
    <t>composition (irreg.): 15 13/16 x 23" (40.2 x 58.4cm); sheet: 25 3/16 x 25 3/16" (64 x 64cm)</t>
  </si>
  <si>
    <t>343.1987.3</t>
  </si>
  <si>
    <t>http://www.moma.org/collection/works/67318</t>
  </si>
  <si>
    <t>http://www.moma.org/media/W1siZiIsIjI2MzIyNCJdLFsicCIsImNvbnZlcnQiLCItcmVzaXplIDMwMHgzMDBcdTAwM2UiXV0.jpg?sha=04c993c208ed0a7a</t>
  </si>
  <si>
    <t>Muzot #4</t>
  </si>
  <si>
    <t>composition (irreg.): 22 1/2 x 22 1/2" (57.1 x 57.2cm); sheet: 25 3/16 x 25 3/16" (64 x 64cm)</t>
  </si>
  <si>
    <t>343.1987.4</t>
  </si>
  <si>
    <t>http://www.moma.org/collection/works/67319</t>
  </si>
  <si>
    <t>http://www.moma.org/media/W1siZiIsIjI2MzIyNSJdLFsicCIsImNvbnZlcnQiLCItcmVzaXplIDMwMHgzMDBcdTAwM2UiXV0.jpg?sha=786729c3921cae95</t>
  </si>
  <si>
    <t>Engraving on plaster, carved</t>
  </si>
  <si>
    <t>composition  8 x 9 9/16" (20.4 x 24.3 cm)</t>
  </si>
  <si>
    <t>Gift of the Estate of Marian Willard Johnson</t>
  </si>
  <si>
    <t>343.1988</t>
  </si>
  <si>
    <t>http://www.moma.org/collection/works/67320</t>
  </si>
  <si>
    <t>Wounds and Absent Objects</t>
  </si>
  <si>
    <t>Portfolio of nine pigment tranfer prints</t>
  </si>
  <si>
    <t>comp.: (each): 17 5/8 x 21 1/16" (44.7 x 53.5 cm)_x000D_
Sheet: 20 1/2 x 24 1/4" (52.1 x 61.6 cm)</t>
  </si>
  <si>
    <t>Jacqueline Brody Fund and Harry Kahn Fund</t>
  </si>
  <si>
    <t>343.1998.1-9</t>
  </si>
  <si>
    <t>http://www.moma.org/collection/works/67321</t>
  </si>
  <si>
    <t>Cross-Legged Female Nude (Weiblicher Akt im Schneidersitz)</t>
  </si>
  <si>
    <t>(c. 1927-28)</t>
  </si>
  <si>
    <t>composition: 10 7/8 x 7 15/16" (27.6 x 20.2 cm); sheet: 12 5/16 x 11 1/8" (31.2 x 28.2 cm)</t>
  </si>
  <si>
    <t>344.1940</t>
  </si>
  <si>
    <t>http://www.moma.org/collection/works/67322</t>
  </si>
  <si>
    <t>http://www.moma.org/media/W1siZiIsIjE2NzUzOCJdLFsicCIsImNvbnZlcnQiLCItcmVzaXplIDMwMHgzMDBcdTAwM2UiXV0.jpg?sha=44fed2724d505a8f</t>
  </si>
  <si>
    <t>composition: 24 1/2 x 19 13/16" (62.2 x 50.3 cm); sheet (irreg.): 27 3/16 x 22 1/2" (69 x 57.1 cm)</t>
  </si>
  <si>
    <t>344.1941</t>
  </si>
  <si>
    <t>http://www.moma.org/collection/works/67323</t>
  </si>
  <si>
    <t>http://www.moma.org/media/W1siZiIsIjExNTg1NyJdLFsicCIsImNvbnZlcnQiLCItcmVzaXplIDMwMHgzMDBcdTAwM2UiXV0.jpg?sha=6961f8a570582a72</t>
  </si>
  <si>
    <t>Untitled from 10 Original Woodcuts Signed by the Popular Painters of Haiti (10 Gravures Originales signées par les peintres populaires d'Haiti)</t>
  </si>
  <si>
    <t>Castera Bazile</t>
  </si>
  <si>
    <t>405</t>
  </si>
  <si>
    <t>(Haitian, 1923–1966)</t>
  </si>
  <si>
    <t>composition: 5 7/8 x 5 13/16" (14.9 x 14.8 cm); sheet: 10 1/16 x 8 3/16" (25.5 x 20.8 cm)</t>
  </si>
  <si>
    <t>344.1947.1</t>
  </si>
  <si>
    <t>http://www.moma.org/collection/works/67324</t>
  </si>
  <si>
    <t>http://www.moma.org/media/W1siZiIsIjIyMTU0OSJdLFsicCIsImNvbnZlcnQiLCItcmVzaXplIDMwMHgzMDBcdTAwM2UiXV0.jpg?sha=ae4889dbf8f1cf3d</t>
  </si>
  <si>
    <t>10 Original Woodcuts Signed by the Popular Painters of Haiti (10 Gravures Originales signées par les peintres populaires d'Haiti)</t>
  </si>
  <si>
    <t>6101</t>
  </si>
  <si>
    <t>Sheet with variations 10 x 8 1/8" (25.4 x 20.7 cm)</t>
  </si>
  <si>
    <t>344.1947.1-10</t>
  </si>
  <si>
    <t>Denis Vergin</t>
  </si>
  <si>
    <t>7739</t>
  </si>
  <si>
    <t>composition: 6 x 5 15/16" (15.2 x 15.1 cm); sheet: 10 5/16 x 7 13/16" (26.2 x 19.9 cm)</t>
  </si>
  <si>
    <t>344.1947.10</t>
  </si>
  <si>
    <t>http://www.moma.org/collection/works/67326</t>
  </si>
  <si>
    <t>http://www.moma.org/media/W1siZiIsIjIzMzk4NyJdLFsicCIsImNvbnZlcnQiLCItcmVzaXplIDMwMHgzMDBcdTAwM2UiXV0.jpg?sha=94302de5d7a402b6</t>
  </si>
  <si>
    <t>Rigaud Benoit, unknown</t>
  </si>
  <si>
    <t>7733, 31589</t>
  </si>
  <si>
    <t>(Haitian, 1911–1986)</t>
  </si>
  <si>
    <t>(Haitian) ()</t>
  </si>
  <si>
    <t>composition: 6 x 6 1/16" (15.2 x 15.4 cm); sheet: 10 1/16 x 8 1/16" (25.6 x 20.5 cm)</t>
  </si>
  <si>
    <t>344.1947.2</t>
  </si>
  <si>
    <t>http://www.moma.org/collection/works/67327</t>
  </si>
  <si>
    <t>http://www.moma.org/media/W1siZiIsIjIzMzk4OCJdLFsicCIsImNvbnZlcnQiLCItcmVzaXplIDMwMHgzMDBcdTAwM2UiXV0.jpg?sha=ab736daeb9e5409e</t>
  </si>
  <si>
    <t>Wilson Bigaud</t>
  </si>
  <si>
    <t>557</t>
  </si>
  <si>
    <t>(Haitian, 1931–2010)</t>
  </si>
  <si>
    <t>composition: 6 x 4 13/16" (15.2 x 12.3 cm); sheet: 9 15/16 x 8 3/16" (25.2 x 20.8 cm)</t>
  </si>
  <si>
    <t>344.1947.3</t>
  </si>
  <si>
    <t>Dieudonne Cedor</t>
  </si>
  <si>
    <t>7734</t>
  </si>
  <si>
    <t>(Haitian, 1925–2010)</t>
  </si>
  <si>
    <t>composition: 5 13/16 x 5 9/16" (14.8 x 14.1 cm); sheet (irreg.): 9 5/8 x 7 15/16" (24.5 x 20.2 cm)</t>
  </si>
  <si>
    <t>344.1947.4</t>
  </si>
  <si>
    <t>http://www.moma.org/collection/works/67329</t>
  </si>
  <si>
    <t>http://www.moma.org/media/W1siZiIsIjIzMzk4OSJdLFsicCIsImNvbnZlcnQiLCItcmVzaXplIDMwMHgzMDBcdTAwM2UiXV0.jpg?sha=644e993c52e6862b</t>
  </si>
  <si>
    <t>Gabriel Alix</t>
  </si>
  <si>
    <t>7735</t>
  </si>
  <si>
    <t>(Haitian, 1930–1998)</t>
  </si>
  <si>
    <t>composition: 5 3/4 x 5 3/4" (14.6 x 14.6 cm); sheet: 10 x 8 1/8" (25.4 x 20.7 cm)</t>
  </si>
  <si>
    <t>344.1947.5</t>
  </si>
  <si>
    <t>http://www.moma.org/collection/works/67330</t>
  </si>
  <si>
    <t>http://www.moma.org/media/W1siZiIsIjIyMTM5OSJdLFsicCIsImNvbnZlcnQiLCItcmVzaXplIDMwMHgzMDBcdTAwM2UiXV0.jpg?sha=3800ecf507aa831f</t>
  </si>
  <si>
    <t>composition: 6 x 5 15/16" (15.2 x 15.1 cm); sheet: 9 13/16 x 7 15/16" (25 x 20.2 cm)</t>
  </si>
  <si>
    <t>344.1947.6</t>
  </si>
  <si>
    <t>http://www.moma.org/collection/works/67331</t>
  </si>
  <si>
    <t>http://www.moma.org/media/W1siZiIsIjIyMTQwMCJdLFsicCIsImNvbnZlcnQiLCItcmVzaXplIDMwMHgzMDBcdTAwM2UiXV0.jpg?sha=4b49ddb433788bc1</t>
  </si>
  <si>
    <t>Arnold Lafontant</t>
  </si>
  <si>
    <t>7736</t>
  </si>
  <si>
    <t>composition: 6 x 6" (15.2 x 15.2 cm); sheet: 9 15/16 x 7 13/16" (25.2 x 19.8 cm)</t>
  </si>
  <si>
    <t>344.1947.7</t>
  </si>
  <si>
    <t>http://www.moma.org/collection/works/67332</t>
  </si>
  <si>
    <t>http://www.moma.org/media/W1siZiIsIjIyMTQwMSJdLFsicCIsImNvbnZlcnQiLCItcmVzaXplIDMwMHgzMDBcdTAwM2UiXV0.jpg?sha=04ee5fe9f8b3e81f</t>
  </si>
  <si>
    <t>Gabriel Lévêque</t>
  </si>
  <si>
    <t>7737</t>
  </si>
  <si>
    <t>(Haitian, born 1923)</t>
  </si>
  <si>
    <t>composition: 6 x 6" (15.2 x 15.3 cm); sheet: 9 15/16 x 8 3/16" (25.2 x 20.8 cm)</t>
  </si>
  <si>
    <t>344.1947.8</t>
  </si>
  <si>
    <t>http://www.moma.org/collection/works/67333</t>
  </si>
  <si>
    <t>http://www.moma.org/media/W1siZiIsIjIzMzk5MCJdLFsicCIsImNvbnZlcnQiLCItcmVzaXplIDMwMHgzMDBcdTAwM2UiXV0.jpg?sha=770d4fc4b54f35f8</t>
  </si>
  <si>
    <t>Lusimond Merelus, unknown</t>
  </si>
  <si>
    <t>7738, 31589</t>
  </si>
  <si>
    <t>composition: 5 15/16 x 6" (15.1 x 15.3 cm); sheet (irreg.): 10 1/16 x 8 1/16" (25.6 x 20.4 cm)</t>
  </si>
  <si>
    <t>344.1947.9</t>
  </si>
  <si>
    <t>http://www.moma.org/collection/works/67334</t>
  </si>
  <si>
    <t>http://www.moma.org/media/W1siZiIsIjIyMTQwMiJdLFsicCIsImNvbnZlcnQiLCItcmVzaXplIDMwMHgzMDBcdTAwM2UiXV0.jpg?sha=15d6267ee89c3b17</t>
  </si>
  <si>
    <t>plate: 9 3/4 x 7" (24.7 x 17.8 cm); sheet: 19 11/16 x 7" (50 x 17.8 cm)</t>
  </si>
  <si>
    <t>344.1948</t>
  </si>
  <si>
    <t>http://www.moma.org/collection/works/67335</t>
  </si>
  <si>
    <t>http://www.moma.org/media/W1siZiIsIjIyNDA1NSJdLFsicCIsImNvbnZlcnQiLCItcmVzaXplIDMwMHgzMDBcdTAwM2UiXV0.jpg?sha=a6a5e4647110dc69</t>
  </si>
  <si>
    <t>Harbor Street (Hafenstrasse)</t>
  </si>
  <si>
    <t>composition: 15 5/8 x 19 5/8" (39.7 x 49.8 cm); sheet: 19 5/8 x 27 9/16" (49.8 x 70 cm)</t>
  </si>
  <si>
    <t>344.1950</t>
  </si>
  <si>
    <t>http://www.moma.org/collection/works/67336</t>
  </si>
  <si>
    <t>http://www.moma.org/media/W1siZiIsIjExMzU2NiJdLFsicCIsImNvbnZlcnQiLCItcmVzaXplIDMwMHgzMDBcdTAwM2UiXV0.jpg?sha=01929a4faedf0b15</t>
  </si>
  <si>
    <t>Hoffmannesque Scene (Hoffmanneske Szene) for the portfolio New European Graphics, 1st Portfolio: Masters of the Staatliches Bauhaus, Weimar (Neue europäische Graphik, 1. Mappe: Meister des Staatlichen Bauhauses in Weimar)</t>
  </si>
  <si>
    <t>composition: 11 3/8 x 8 3/4" (28.9 x 22.2 cm); sheet (irreg.): 16 1/8 x 10 13/16" (41 x 27.4 cm)</t>
  </si>
  <si>
    <t>344.1951</t>
  </si>
  <si>
    <t>http://www.moma.org/collection/works/67337</t>
  </si>
  <si>
    <t>http://www.moma.org/media/W1siZiIsIjExNTY0MiJdLFsicCIsImNvbnZlcnQiLCItcmVzaXplIDMwMHgzMDBcdTAwM2UiXV0.jpg?sha=62c6957e823d190d</t>
  </si>
  <si>
    <t>Playing Ball (Ballspielende)</t>
  </si>
  <si>
    <t>composition (illeg.): 7 5/8 x 10 7/8" (19.3 x 27.6 cm); sheet (illeg.): 13 7/16 x 18 11/16" (34.2 x 47.5 cm)</t>
  </si>
  <si>
    <t>344.1954</t>
  </si>
  <si>
    <t>http://www.moma.org/collection/works/67338</t>
  </si>
  <si>
    <t>http://www.moma.org/media/W1siZiIsIjE3OTg3NyJdLFsicCIsImNvbnZlcnQiLCItcmVzaXplIDMwMHgzMDBcdTAwM2UiXV0.jpg?sha=2b65ba7c4364d713</t>
  </si>
  <si>
    <t>Letter B (Buchstabe B) from the illustrated book in portfolio form The ABCs (Das ABC)</t>
  </si>
  <si>
    <t>(1916, published 1917)</t>
  </si>
  <si>
    <t>composition (irreg.): 11 1/2 x 9 3/8" (29.2 x 23.8 cm); sheet: 20 x 15 3/16" (50.8 x 38.6 cm)</t>
  </si>
  <si>
    <t>344.1956</t>
  </si>
  <si>
    <t>http://www.moma.org/collection/works/67339</t>
  </si>
  <si>
    <t>http://www.moma.org/media/W1siZiIsIjEyMDU5MyJdLFsicCIsImNvbnZlcnQiLCItcmVzaXplIDMwMHgzMDBcdTAwM2UiXV0.jpg?sha=164d896f04b4e219</t>
  </si>
  <si>
    <t>Twilight (Crépuscule) from L'Estampe moderne, no. 3</t>
  </si>
  <si>
    <t>Paul Balluriau</t>
  </si>
  <si>
    <t>7499</t>
  </si>
  <si>
    <t>(French, 1860–1917)</t>
  </si>
  <si>
    <t>composition: 13 × 9 1/8" (33 × 23.1 cm); sheet: 16 × 12" (40.7 × 30.5 cm)</t>
  </si>
  <si>
    <t>344.1958.1</t>
  </si>
  <si>
    <t>http://www.moma.org/collection/works/67340</t>
  </si>
  <si>
    <t>http://www.moma.org/media/W1siZiIsIjIzNzUwMiJdLFsicCIsImNvbnZlcnQiLCItcmVzaXplIDMwMHgzMDBcdTAwM2UiXV0.jpg?sha=6ab98dfdca67d1bb</t>
  </si>
  <si>
    <t>L'Estampe moderne, no. 3</t>
  </si>
  <si>
    <t>Various Artists, Paul Balluriau, G. de Latenay, Marcel Lenoir, Louis Rhead</t>
  </si>
  <si>
    <t>6107, 7499, 6662, 6663, 4891</t>
  </si>
  <si>
    <t>(Various) (French, 1860–1917) (French, 1859–1943) (French, 1872–1931) (American, 1857–1926)</t>
  </si>
  <si>
    <t>(Various) (French) (French) (French) (American)</t>
  </si>
  <si>
    <t>(0) (1860) (1859) (1872) (1857)</t>
  </si>
  <si>
    <t>(0) (1917) (1943) (1931) (1926)</t>
  </si>
  <si>
    <t>composition (see child records): dimensions vary; sheet (orientation varies; each approx.): 16 × 12" (40.7 × 30.5 cm)</t>
  </si>
  <si>
    <t>344.1958.1-4</t>
  </si>
  <si>
    <t>http://www.moma.org/collection/works/67341</t>
  </si>
  <si>
    <t>http://www.moma.org/media/W1siZiIsIjIzNzUwMSJdLFsicCIsImNvbnZlcnQiLCItcmVzaXplIDMwMHgzMDBcdTAwM2UiXV0.jpg?sha=6dab23496323ed51</t>
  </si>
  <si>
    <t>The Park (Le Parc) from L'Estampe moderne, no. 3</t>
  </si>
  <si>
    <t>G. de Latenay</t>
  </si>
  <si>
    <t>6662</t>
  </si>
  <si>
    <t>(French, 1859–1943)</t>
  </si>
  <si>
    <t>composition: 9 11/16 × 12 15/16" (24.6 × 32.9 cm); sheet: 12 1/16 × 16" (30.6 × 40.7 cm)</t>
  </si>
  <si>
    <t>344.1958.2</t>
  </si>
  <si>
    <t>http://www.moma.org/collection/works/67342</t>
  </si>
  <si>
    <t>http://www.moma.org/media/W1siZiIsIjIzNzUwMCJdLFsicCIsImNvbnZlcnQiLCItcmVzaXplIDMwMHgzMDBcdTAwM2UiXV0.jpg?sha=166c0a5d13759341</t>
  </si>
  <si>
    <t>Invocation to the Green Onyx Madonna (Invocation à la Madone d'onyx vert) from L'Estampe moderne, no. 3</t>
  </si>
  <si>
    <t>Marcel Lenoir</t>
  </si>
  <si>
    <t>6663</t>
  </si>
  <si>
    <t>(French, 1872–1931)</t>
  </si>
  <si>
    <t>composition: 15 x 10 1/2" (38.1 x 26.7 cm); sheet: 16 × 12" (40.6 × 30.5 cm)</t>
  </si>
  <si>
    <t>344.1958.3</t>
  </si>
  <si>
    <t>http://www.moma.org/collection/works/67343</t>
  </si>
  <si>
    <t>http://www.moma.org/media/W1siZiIsIjIzNzQ5OSJdLFsicCIsImNvbnZlcnQiLCItcmVzaXplIDMwMHgzMDBcdTAwM2UiXV0.jpg?sha=5548fc5e32b5959e</t>
  </si>
  <si>
    <t>Woman with Peacocks (La Femme au paon) from L'Estampe moderne, no. 3</t>
  </si>
  <si>
    <t>composition: 13 1/4 × 8 13/16" (33.7 × 22.4 cm); sheet: 15 15/16 × 12" (40.5 × 30.5 cm)</t>
  </si>
  <si>
    <t>344.1958.4</t>
  </si>
  <si>
    <t>http://www.moma.org/collection/works/67344</t>
  </si>
  <si>
    <t>http://www.moma.org/media/W1siZiIsIjIzNzQ5OCJdLFsicCIsImNvbnZlcnQiLCItcmVzaXplIDMwMHgzMDBcdTAwM2UiXV0.jpg?sha=8ea927a9ffc7f03e</t>
  </si>
  <si>
    <t>Accordionist</t>
  </si>
  <si>
    <t>composition: 23 1/16 x 16 11/16" (58.6 x 42.4 cm); sheet: 30 1/8 x 21 3/4" (76.5 x 55.3 cm)</t>
  </si>
  <si>
    <t>344.1962</t>
  </si>
  <si>
    <t>http://www.moma.org/collection/works/67345</t>
  </si>
  <si>
    <t>http://www.moma.org/media/W1siZiIsIjIxODQ5OCJdLFsicCIsImNvbnZlcnQiLCItcmVzaXplIDMwMHgzMDBcdTAwM2UiXV0.jpg?sha=6c0b2ab9550f042d</t>
  </si>
  <si>
    <t>Love Lightning</t>
  </si>
  <si>
    <t>March 31-April 6, 1970</t>
  </si>
  <si>
    <t>composition: 23 1/16 x 31" (58.5 x 78.7 cm); sheet: 23 1/16 x 31" (58.5 x 78.7 cm)</t>
  </si>
  <si>
    <t>344.1970</t>
  </si>
  <si>
    <t>Cathedral #1 from Cathedral Series</t>
  </si>
  <si>
    <t>Lithograph and screenprint from a series of six lithographs (one with screenprint)</t>
  </si>
  <si>
    <t>composition: 41 13/16 × 27" (106.2 × 68.6 cm); sheet: 48 9/16 × 32 1/2" (123.3 × 82.5 cm)</t>
  </si>
  <si>
    <t>Gift of Mr. and Mrs. David Gensburg</t>
  </si>
  <si>
    <t>344.1971</t>
  </si>
  <si>
    <t>http://www.moma.org/collection/works/67347</t>
  </si>
  <si>
    <t>http://www.moma.org/media/W1siZiIsIjI3OTM1NSJdLFsicCIsImNvbnZlcnQiLCItcmVzaXplIDMwMHgzMDBcdTAwM2UiXV0.jpg?sha=771a2b76fe60634b</t>
  </si>
  <si>
    <t>Glacial Decoy Series (Etching III)</t>
  </si>
  <si>
    <t>Plate wider than sheet.  Comp (irreg):  22 7/16 x  16" (57.0 x 40.7 cm)  Sheet (irreg):  24 11/16 x  16 15/16" (62.7 x 43.0 cm)</t>
  </si>
  <si>
    <t>344.1980</t>
  </si>
  <si>
    <t>http://www.moma.org/collection/works/67349</t>
  </si>
  <si>
    <t>http://www.moma.org/media/W1siZiIsIjEyMzI4NCJdLFsicCIsImNvbnZlcnQiLCItcmVzaXplIDMwMHgzMDBcdTAwM2UiXV0.jpg?sha=94e556a6b0017a56</t>
  </si>
  <si>
    <t>Greyland</t>
  </si>
  <si>
    <t>composition (irreg.): 36 1/8 × 28 7/8" (91.7 × 73.4 cm); sheet: 44 1/8 × 34 1/4" (112 × 87 cm)</t>
  </si>
  <si>
    <t>President's Fund Purchase, 1978, Donald B. Marron, President</t>
  </si>
  <si>
    <t>344.1987</t>
  </si>
  <si>
    <t>http://www.moma.org/collection/works/67350</t>
  </si>
  <si>
    <t>Willy Heeks</t>
  </si>
  <si>
    <t>2572</t>
  </si>
  <si>
    <t>Serigraph and drypoint</t>
  </si>
  <si>
    <t>composition  29 3/4 x 21 1/2" (75.6 x 54.6 cm)_x000D_
sheet  30 x 21 5/8" (76 x 54.9 cm)</t>
  </si>
  <si>
    <t>344.1988</t>
  </si>
  <si>
    <t>http://www.moma.org/collection/works/67351</t>
  </si>
  <si>
    <t>Face &amp; Switch (Visage &amp; Interrupteur)</t>
  </si>
  <si>
    <t>sheet  26 x 19 7/8" (66 x 50.5 cm)</t>
  </si>
  <si>
    <t>344.1998</t>
  </si>
  <si>
    <t>http://www.moma.org/collection/works/67352</t>
  </si>
  <si>
    <t>http://www.moma.org/media/W1siZiIsIjIxNTg3MCJdLFsicCIsImNvbnZlcnQiLCItcmVzaXplIDMwMHgzMDBcdTAwM2UiXV0.jpg?sha=20af74d67b167b14</t>
  </si>
  <si>
    <t>Worker Woman with Sleeping Child (Arbeiterfrau mit schlafendem Jungen)</t>
  </si>
  <si>
    <t>composition (irreg.): 15 3/8 x 13 1/8" (39.1 x 33.4 cm); sheet: 21 5/8 x 15 3/4" (55 x 40 cm)</t>
  </si>
  <si>
    <t>345.1940</t>
  </si>
  <si>
    <t>http://www.moma.org/collection/works/67353</t>
  </si>
  <si>
    <t>http://www.moma.org/media/W1siZiIsIjExNzA0MiJdLFsicCIsImNvbnZlcnQiLCItcmVzaXplIDMwMHgzMDBcdTAwM2UiXV0.jpg?sha=75d1ac8eed5ff654</t>
  </si>
  <si>
    <t>composition (irreg.): 24 7/16 x 19 7/8" (62.1 x 50.5 cm); sheet: 27 11/16 x 23 11/16" (70.3 x 60.1 cm)</t>
  </si>
  <si>
    <t>345.1941</t>
  </si>
  <si>
    <t>http://www.moma.org/collection/works/67354</t>
  </si>
  <si>
    <t>http://www.moma.org/media/W1siZiIsIjExNTg1OCJdLFsicCIsImNvbnZlcnQiLCItcmVzaXplIDMwMHgzMDBcdTAwM2UiXV0.jpg?sha=d9004745e0f72f93</t>
  </si>
  <si>
    <t>plate: 14 1/16 x 11" (35.7 x 27.9 cm); sheet: 26 1/4 x 19 5/8" (66.6 x 49.9 cm)</t>
  </si>
  <si>
    <t>345.1948</t>
  </si>
  <si>
    <t>http://www.moma.org/collection/works/67355</t>
  </si>
  <si>
    <t>http://www.moma.org/media/W1siZiIsIjIxNzc5OSJdLFsicCIsImNvbnZlcnQiLCItcmVzaXplIDMwMHgzMDBcdTAwM2UiXV0.jpg?sha=459c9453f3960f49</t>
  </si>
  <si>
    <t>Two Men at a Table (Zwei Männer am Tisch)</t>
  </si>
  <si>
    <t>composition: 15 3/4 x 19 3/4" (40 x 50.2 cm); sheet (irreg.): 21 1/8 x 26 1/2" (53.7 x 67.3 cm)</t>
  </si>
  <si>
    <t>345.1950</t>
  </si>
  <si>
    <t>http://www.moma.org/collection/works/67356</t>
  </si>
  <si>
    <t>http://www.moma.org/media/W1siZiIsIjEyMTk0OCJdLFsicCIsImNvbnZlcnQiLCItcmVzaXplIDMwMHgzMDBcdTAwM2UiXV0.jpg?sha=746cd05c078ed4ea</t>
  </si>
  <si>
    <t>Saint of the Inner Light (Die Heilige vom innern Licht) for the portfolio New European Graphics, 1st Portfolio: Masters of the Staatliches Bauhaus, Weimar (Neue europäische Graphik, 1. Mappe: Meister des Staatlichen Bauhauses in Weimar)</t>
  </si>
  <si>
    <t>composition: 11 1/4 x 6 1/4" (28.6 x 15.8 cm); sheet: 16 1/8 x 10 9/16" (41 x 26.9 cm)</t>
  </si>
  <si>
    <t>345.1951</t>
  </si>
  <si>
    <t>http://www.moma.org/collection/works/67357</t>
  </si>
  <si>
    <t>http://www.moma.org/media/W1siZiIsIjE1MTkwOCJdLFsicCIsImNvbnZlcnQiLCItcmVzaXplIDMwMHgzMDBcdTAwM2UiXV0.jpg?sha=7be77adfeb34e843</t>
  </si>
  <si>
    <t>Adversaries (Gegner)</t>
  </si>
  <si>
    <t>composition (irreg.): 9 3/4 x 9 9/16" (24.8 x 24.3 cm); sheet (irreg.): 20 7/8 x 13 15/16" (53 x 35.4 cm)</t>
  </si>
  <si>
    <t>345.1954</t>
  </si>
  <si>
    <t>http://www.moma.org/collection/works/67358</t>
  </si>
  <si>
    <t>http://www.moma.org/media/W1siZiIsIjExNDc3NCJdLFsicCIsImNvbnZlcnQiLCItcmVzaXplIDMwMHgzMDBcdTAwM2UiXV0.jpg?sha=bb1e2d20f286df85</t>
  </si>
  <si>
    <t>Letter D (Buchstabe D) from the illustrated book in portfolio form The ABCs (Das ABC)</t>
  </si>
  <si>
    <t>composition (irreg.): 11 11/16 x 9 3/4" (29.7 x 24.7 cm); sheet: 20 1/16 x 15 5/16" (51 x 39 cm)</t>
  </si>
  <si>
    <t>345.1956</t>
  </si>
  <si>
    <t>http://www.moma.org/collection/works/67359</t>
  </si>
  <si>
    <t>http://www.moma.org/media/W1siZiIsIjEyMDM2NiJdLFsicCIsImNvbnZlcnQiLCItcmVzaXplIDMwMHgzMDBcdTAwM2UiXV0.jpg?sha=8ce82ae17b0b5445</t>
  </si>
  <si>
    <t>Young Woman with Poppies (Jeune fille aux coquelicots) from L'Estampe Moderne, Number 4</t>
  </si>
  <si>
    <t>Gaston Darbour</t>
  </si>
  <si>
    <t>6994</t>
  </si>
  <si>
    <t>published August 1897</t>
  </si>
  <si>
    <t>Lithograph from a portfolio of four lithographs</t>
  </si>
  <si>
    <t>composition: 10 3/8 x 13 1/16" (26.4 x 33.2 cm); sheet: 11 13/16 x 16" (30 x 40.7 cm)</t>
  </si>
  <si>
    <t>345.1958.1</t>
  </si>
  <si>
    <t>L'Estampe Moderne, Number 4</t>
  </si>
  <si>
    <t>Various Artists, Gaston Darbour, Charles Lucien Léandre, Henri (Paul Herrmann) Héran, E. A. Wéry</t>
  </si>
  <si>
    <t>6107, 6994, 6997, 2601, 6998</t>
  </si>
  <si>
    <t>(Various) (Nationality unknown) (French, 1862–1930) (German, 1864–1940) (Nationality unknown)</t>
  </si>
  <si>
    <t>(Various) (Nationality unknown) (French) (German) (Nationality unknown)</t>
  </si>
  <si>
    <t>(0) (0) (1862) (1864) (0)</t>
  </si>
  <si>
    <t>(0) (0) (1930) (1940) (0)</t>
  </si>
  <si>
    <t>() (Male) () (Male) ()</t>
  </si>
  <si>
    <t>Portfolio with four lithographs</t>
  </si>
  <si>
    <t>each approx. sheet  16 1/8 x 12 1/8" (40 x 30.7 cm)</t>
  </si>
  <si>
    <t>345.1958.1-4</t>
  </si>
  <si>
    <t>Nöel from L'Estampe Moderne, Number 4</t>
  </si>
  <si>
    <t>Charles Lucien Léandre</t>
  </si>
  <si>
    <t>6997</t>
  </si>
  <si>
    <t>composition: 10 3/4 x 14 5/8" (27.3 x 37.1 cm); sheet: 15 3/4 x 12 1/16" (40 x 30.6 cm)</t>
  </si>
  <si>
    <t>345.1958.2</t>
  </si>
  <si>
    <t>Mayflower (Fleur de Mai) from L'Estampe Moderne, Number 4</t>
  </si>
  <si>
    <t>Henri (Paul Herrmann) Héran</t>
  </si>
  <si>
    <t>2601</t>
  </si>
  <si>
    <t>(German, 1864–1940)</t>
  </si>
  <si>
    <t>composition: 13 x 9 1/16" (33 x 23 cm); sheet: 15 3/4 x 12 1/8" (40 x 30.8 cm)</t>
  </si>
  <si>
    <t>345.1958.3</t>
  </si>
  <si>
    <t>Brittany (Bretagne) from L'Estampe Moderne, Number 4</t>
  </si>
  <si>
    <t>E. A. Wéry</t>
  </si>
  <si>
    <t>6998</t>
  </si>
  <si>
    <t>composition: 10 1/8 x 13" (25.7 x 33 cm); sheet: 11 13/16 x 16" (30 x 40.7 cm)</t>
  </si>
  <si>
    <t>345.1958.4</t>
  </si>
  <si>
    <t>Accordionist and Harmonica Players</t>
  </si>
  <si>
    <t>composition: 25 1/16 x 19 7/16" (63.6 x 49.4 cm); sheet: 31 1/8 x 22 15/16" (79.1 x 58.3 cm)</t>
  </si>
  <si>
    <t>345.1962</t>
  </si>
  <si>
    <t>http://www.moma.org/collection/works/67365</t>
  </si>
  <si>
    <t>http://www.moma.org/media/W1siZiIsIjIxODQ5OSJdLFsicCIsImNvbnZlcnQiLCItcmVzaXplIDMwMHgzMDBcdTAwM2UiXV0.jpg?sha=dda6aa77a15aea9a</t>
  </si>
  <si>
    <t>CONFRONTATION</t>
  </si>
  <si>
    <t>(April 2-16, 1970)</t>
  </si>
  <si>
    <t>composition  19 x 32 1/4" (48.3 x 82 cm)_x000D_
sheet  19 x 32 1/4" (48.3 x 82 cm)</t>
  </si>
  <si>
    <t>345.1970</t>
  </si>
  <si>
    <t>Cathedral #2 from Cathedral Series</t>
  </si>
  <si>
    <t>One from a series of six lithographs (one with screenprint)</t>
  </si>
  <si>
    <t>composition: 41 13/16 × 27" (106.2 × 68.6 cm); sheet: 48 9/16 × 32 7/16" (123.3 × 82.4 cm)</t>
  </si>
  <si>
    <t>345.1971</t>
  </si>
  <si>
    <t>http://www.moma.org/collection/works/67367</t>
  </si>
  <si>
    <t>http://www.moma.org/media/W1siZiIsIjI3OTM1NiJdLFsicCIsImNvbnZlcnQiLCItcmVzaXplIDMwMHgzMDBcdTAwM2UiXV0.jpg?sha=c954624ce2dedac0</t>
  </si>
  <si>
    <t>Alun Leach-Jones</t>
  </si>
  <si>
    <t>3437</t>
  </si>
  <si>
    <t>345.1973</t>
  </si>
  <si>
    <t>http://www.moma.org/collection/works/67368</t>
  </si>
  <si>
    <t>Glacial Decoy Series (Etching IV)</t>
  </si>
  <si>
    <t>Plate wider than sheet.  Comp (irreg):  18 11/16 x  14 1/8" (47.5 x 35.9 cm)  Sheet (irreg):  24  11/16 x 16 13/16" (62.7 x 42.7 cm)</t>
  </si>
  <si>
    <t>345.1980</t>
  </si>
  <si>
    <t>http://www.moma.org/collection/works/67369</t>
  </si>
  <si>
    <t>http://www.moma.org/media/W1siZiIsIjEyMzI4NSJdLFsicCIsImNvbnZlcnQiLCItcmVzaXplIDMwMHgzMDBcdTAwM2UiXV0.jpg?sha=ae699278f0284984</t>
  </si>
  <si>
    <t>plate  45 1/16 x 35 3/8" (114.5 x 89.9 cm)_x000D_
sheet  53 5/8 x 40 3/4" (136 x 103.5 cm)</t>
  </si>
  <si>
    <t>345.1987</t>
  </si>
  <si>
    <t>http://www.moma.org/collection/works/67370</t>
  </si>
  <si>
    <t>Turkey Shopping Bag</t>
  </si>
  <si>
    <t>Screenprint on shopping bag with handles</t>
  </si>
  <si>
    <t>composition: 7 1/2 x 9" (19.1 x 22.8 cm); sheet (irreg.): 19 5/16 x 16 15/16" (49 x 43 cm)</t>
  </si>
  <si>
    <t>345.1998</t>
  </si>
  <si>
    <t>http://www.moma.org/collection/works/67371</t>
  </si>
  <si>
    <t>http://www.moma.org/media/W1siZiIsIjIxMTExOSJdLFsicCIsImNvbnZlcnQiLCItcmVzaXplIDMwMHgzMDBcdTAwM2UiXV0.jpg?sha=33db8011fe8000c2</t>
  </si>
  <si>
    <t>Frontal Crouching Woman with Crossed Hands (Hockende Frau von vorne mit übereinander gelegten Händen) from the portfolio Seventeen Lithographs (Siebzehn Steinzeichnungen)</t>
  </si>
  <si>
    <t>composition (irreg): 11 5/8 x 8 11/16" (29.6 x 22 cm); sheet: 17 11/16 x 13 7/16" (44.9 x 34.1 cm)</t>
  </si>
  <si>
    <t>346.1940</t>
  </si>
  <si>
    <t>http://www.moma.org/collection/works/67372</t>
  </si>
  <si>
    <t>http://www.moma.org/media/W1siZiIsIjExNzIwMSJdLFsicCIsImNvbnZlcnQiLCItcmVzaXplIDMwMHgzMDBcdTAwM2UiXV0.jpg?sha=d1d25b77df0395a7</t>
  </si>
  <si>
    <t>Picasso Study Club</t>
  </si>
  <si>
    <t>Elizabeth Olds</t>
  </si>
  <si>
    <t>4398</t>
  </si>
  <si>
    <t>(American, 1897–1991)</t>
  </si>
  <si>
    <t>sheet: 9 3/8 × 17 7/8" (23.8 × 45.4 cm)</t>
  </si>
  <si>
    <t>346.1941</t>
  </si>
  <si>
    <t>http://www.moma.org/collection/works/67373</t>
  </si>
  <si>
    <t>http://www.moma.org/media/W1siZiIsIjI2MzA4NSJdLFsicCIsImNvbnZlcnQiLCItcmVzaXplIDMwMHgzMDBcdTAwM2UiXV0.jpg?sha=45c72175e0159f6f</t>
  </si>
  <si>
    <t>The Awakening of the Giant (L'Éveil du géant)</t>
  </si>
  <si>
    <t>plate: 10 9/16 x 9 5/16" (26.8 x 23.7 cm); sheet: 17 1/2 x 12 7/8" (44.5 x 32.7 cm)</t>
  </si>
  <si>
    <t>346.1948</t>
  </si>
  <si>
    <t>http://www.moma.org/collection/works/67374</t>
  </si>
  <si>
    <t>http://www.moma.org/media/W1siZiIsIjE0ODkwMiJdLFsicCIsImNvbnZlcnQiLCItcmVzaXplIDMwMHgzMDBcdTAwM2UiXV0.jpg?sha=83391cd552a5f268</t>
  </si>
  <si>
    <t>The Approximate Man (L'Homme approximatif) from the deluxe edition of the book L'Homme approximatif by Tristan Tzara</t>
  </si>
  <si>
    <t>plate: 7 x 5 1/2" (17.8 x 13.9 cm); sheet: 9 5/8 x 7 7/8" (24.5 x 20 cm)</t>
  </si>
  <si>
    <t>346.1951</t>
  </si>
  <si>
    <t>http://www.moma.org/collection/works/67375</t>
  </si>
  <si>
    <t>http://www.moma.org/media/W1siZiIsIjEzNTEwNCJdLFsicCIsImNvbnZlcnQiLCItcmVzaXplIDMwMHgzMDBcdTAwM2UiXV0.jpg?sha=be365d91c68f08ac</t>
  </si>
  <si>
    <t>The Tempter (Der Versucher)</t>
  </si>
  <si>
    <t>plate (irreg.): 9 3/4 x 7 7/8" (24.7 x 20 cm); sheet: 15 1/4 x 12 5/16" (38.7 x 31.2 cm)</t>
  </si>
  <si>
    <t>346.1954</t>
  </si>
  <si>
    <t>http://www.moma.org/collection/works/67376</t>
  </si>
  <si>
    <t>http://www.moma.org/media/W1siZiIsIjEyMDEwMyJdLFsicCIsImNvbnZlcnQiLCItcmVzaXplIDMwMHgzMDBcdTAwM2UiXV0.jpg?sha=4826af42352ec69a</t>
  </si>
  <si>
    <t>Letter F (Buchstabe F) from the illustrated book in portfolio form The ABCs (Das ABC)</t>
  </si>
  <si>
    <t>composition (irreg.): 12 3/8 x 9 3/16" (31.5 x 23.3 cm); sheet: 20 x 15 1/4" (50.8 x 38.7 cm)</t>
  </si>
  <si>
    <t>346.1956</t>
  </si>
  <si>
    <t>http://www.moma.org/collection/works/67377</t>
  </si>
  <si>
    <t>http://www.moma.org/media/W1siZiIsIjEyMDU5NCJdLFsicCIsImNvbnZlcnQiLCItcmVzaXplIDMwMHgzMDBcdTAwM2UiXV0.jpg?sha=0235e2492c4d9e54</t>
  </si>
  <si>
    <t>Springtime (Printemps) from L'Estampe Moderne, Number 5</t>
  </si>
  <si>
    <t>Maurice Eliot</t>
  </si>
  <si>
    <t>6666</t>
  </si>
  <si>
    <t>published September 1897</t>
  </si>
  <si>
    <t>composition: 13 1/4 x 9 5/16" (33.6 x 23.7 cm); sheet: 15 3/4 x 12 1/16" (40 x 30.6 cm)</t>
  </si>
  <si>
    <t>346.1958.1</t>
  </si>
  <si>
    <t>L'Estampe Moderne, Number 5</t>
  </si>
  <si>
    <t>Various Artists, A. Calbet, H. Bellery-Desfontaines, Maurice Eliot, Armand Point</t>
  </si>
  <si>
    <t>6107, 6665, 6664, 6666, 6999</t>
  </si>
  <si>
    <t>(Various) (French, 1869–1944) (French, 1867–1909) (Nationality unknown) (Nationality unknown)</t>
  </si>
  <si>
    <t>(Various) (French) (French) (Nationality unknown) (Nationality unknown)</t>
  </si>
  <si>
    <t>(0) (1869) (1867) (0) (0)</t>
  </si>
  <si>
    <t>(0) (1944) (1909) (0) (0)</t>
  </si>
  <si>
    <t>each approx. sheet  16 x 12 1/8" (40 x 30.8 cm)</t>
  </si>
  <si>
    <t>346.1958.1-4</t>
  </si>
  <si>
    <t>Golden Legend (Legende dorée) from L'Estampe Moderne, Number 5</t>
  </si>
  <si>
    <t>Armand Point</t>
  </si>
  <si>
    <t>6999</t>
  </si>
  <si>
    <t>composition  11 7/8 x 15 11/16" (30.2 x 39.9 cm)_x000D_
sheet  15 15/16 x 12 1/8" (40 x 30.8 cm)</t>
  </si>
  <si>
    <t>346.1958.2</t>
  </si>
  <si>
    <t>The Unknown (L'Inconnue) from L'Estampe Moderne, Number 5</t>
  </si>
  <si>
    <t>A. Calbet</t>
  </si>
  <si>
    <t>6665</t>
  </si>
  <si>
    <t>(French, 1869–1944)</t>
  </si>
  <si>
    <t>composition: 15 3/16 x 9 7/16" (38.5 x 24 cm); sheet: 15 3/4 x 12 1/16" (40 x 30.7 cm)</t>
  </si>
  <si>
    <t>346.1958.3</t>
  </si>
  <si>
    <t>Illusion (L'Illusion) from L'Estampe Moderne, Number 5</t>
  </si>
  <si>
    <t>H. Bellery-Desfontaines</t>
  </si>
  <si>
    <t>6664</t>
  </si>
  <si>
    <t>(French, 1867–1909)</t>
  </si>
  <si>
    <t>composition: 10 1/16 x 12 7/8" (25.6 x 32.7 cm); sheet: 11 13/16 x 16 1/16" (30 x 40.8 cm)</t>
  </si>
  <si>
    <t>346.1958.4</t>
  </si>
  <si>
    <t>Pliers</t>
  </si>
  <si>
    <t>composition: 13 1/8 x 16 15/16" (33.3 x 43.1cm); sheet: 17 5/8 x 22 5/8" (44.8 x 57.5cm)</t>
  </si>
  <si>
    <t>346.1962</t>
  </si>
  <si>
    <t>http://www.moma.org/collection/works/67383</t>
  </si>
  <si>
    <t>http://www.moma.org/media/W1siZiIsIjIzNzQ4NyJdLFsicCIsImNvbnZlcnQiLCItcmVzaXplIDMwMHgzMDBcdTAwM2UiXV0.jpg?sha=7a939dcd686f8c4b</t>
  </si>
  <si>
    <t>CONFRONTATION II</t>
  </si>
  <si>
    <t>irreg composition  10 15/16 x 25 5/8" (27.9 x 65.1 cm)_x000D_
sheet  19 1/16 x 30 1/16" (48.5 x 76.4 cm)</t>
  </si>
  <si>
    <t>346.1970</t>
  </si>
  <si>
    <t>Cathedral #3 from Cathedral Series</t>
  </si>
  <si>
    <t>composition: 41 13/16 × 27" (106.2 × 68.6 cm); sheet: 48 1/2 × 32 1/2" (123.2 × 82.5 cm)</t>
  </si>
  <si>
    <t>346.1971</t>
  </si>
  <si>
    <t>http://www.moma.org/collection/works/67385</t>
  </si>
  <si>
    <t>http://www.moma.org/media/W1siZiIsIjI3OTM1NyJdLFsicCIsImNvbnZlcnQiLCItcmVzaXplIDMwMHgzMDBcdTAwM2UiXV0.jpg?sha=e4527bd3fd6d209c</t>
  </si>
  <si>
    <t>Glacial Decoy Series (Etching V)</t>
  </si>
  <si>
    <t>Plate wider than sheet.  Comp (irreg):  23 5/16 x  12 7/16" (59.2 x 31.6 cm)  Sheet (irreg):  24  11/16 x 16 15/16" (62.7 x 43.0 cm)</t>
  </si>
  <si>
    <t>346.1980</t>
  </si>
  <si>
    <t>http://www.moma.org/collection/works/67387</t>
  </si>
  <si>
    <t>http://www.moma.org/media/W1siZiIsIjEyMzI4NiJdLFsicCIsImNvbnZlcnQiLCItcmVzaXplIDMwMHgzMDBcdTAwM2UiXV0.jpg?sha=34dc0de3dbfc9b01</t>
  </si>
  <si>
    <t>Irving Trust, College of Insurance and a Flight into Newark</t>
  </si>
  <si>
    <t>Rackstraw Downes</t>
  </si>
  <si>
    <t>1605</t>
  </si>
  <si>
    <t>(American, born England 1939)</t>
  </si>
  <si>
    <t>plate  11 7/8 x 18" (30.1 x 45.8 cm)_x000D_
sheet  19 x 24 1/16" (48 x 61.1 cm)</t>
  </si>
  <si>
    <t>346.1987</t>
  </si>
  <si>
    <t>http://www.moma.org/collection/works/67388</t>
  </si>
  <si>
    <t>http://www.moma.org/media/W1siZiIsIjIzNzQ4NiJdLFsicCIsImNvbnZlcnQiLCItcmVzaXplIDMwMHgzMDBcdTAwM2UiXV0.jpg?sha=0bab24316ba4a6ea</t>
  </si>
  <si>
    <t>Babylon</t>
  </si>
  <si>
    <t>1985–88</t>
  </si>
  <si>
    <t>plate: 10 13/16 x 7 5/8" (27.4 x 19.3 cm); sheet: 20 1/16 x 15 1/4" (51 x 38.7 cm)</t>
  </si>
  <si>
    <t>346.1988</t>
  </si>
  <si>
    <t>http://www.moma.org/collection/works/67389</t>
  </si>
  <si>
    <t>http://www.moma.org/media/W1siZiIsIjE2NjgzNyJdLFsicCIsImNvbnZlcnQiLCItcmVzaXplIDMwMHgzMDBcdTAwM2UiXV0.jpg?sha=92b410c694c72c33</t>
  </si>
  <si>
    <t>III</t>
  </si>
  <si>
    <t>Multiple of bronze, ceramic, and rubber, with lithograph on felt</t>
  </si>
  <si>
    <t>overall: 13 9/16 × 5 3/8 × 2 1/8" (34.4 × 13.6 × 5.4 cm)</t>
  </si>
  <si>
    <t>346.1997.1-4</t>
  </si>
  <si>
    <t>http://www.moma.org/collection/works/67390</t>
  </si>
  <si>
    <t>Flatland</t>
  </si>
  <si>
    <t>Maya Ying Lin</t>
  </si>
  <si>
    <t>7899</t>
  </si>
  <si>
    <t>sheet  20 1/8 x 18 1/8" (51 x 45.9 cm)</t>
  </si>
  <si>
    <t>346.1998</t>
  </si>
  <si>
    <t>http://www.moma.org/collection/works/67391</t>
  </si>
  <si>
    <t>http://www.moma.org/media/W1siZiIsIjIxNzgwMCJdLFsicCIsImNvbnZlcnQiLCItcmVzaXplIDMwMHgzMDBcdTAwM2UiXV0.jpg?sha=11415fde0e23b7f7</t>
  </si>
  <si>
    <t>Child's Head (Kinderkopf)</t>
  </si>
  <si>
    <t>composition (irreg.): 5 5/16 x 4 1/8" (13.5 x 10.5 cm); sheet: 10 3/8 x 7 11/16" (26.4 x 19.5 cm)</t>
  </si>
  <si>
    <t>347.1940</t>
  </si>
  <si>
    <t>http://www.moma.org/collection/works/67392</t>
  </si>
  <si>
    <t>http://www.moma.org/media/W1siZiIsIjExNzIwMiJdLFsicCIsImNvbnZlcnQiLCItcmVzaXplIDMwMHgzMDBcdTAwM2UiXV0.jpg?sha=ed8bde27eb8b93cd</t>
  </si>
  <si>
    <t>The Three Sisters (Les trois sœurs)</t>
  </si>
  <si>
    <t>plate: 10 7/16 × 7 11/16" (26.5 × 19.5 cm); sheet (irreg.): 17 5/8 × 13" (44.8 × 33 cm)</t>
  </si>
  <si>
    <t>347.1948</t>
  </si>
  <si>
    <t>http://www.moma.org/collection/works/67393</t>
  </si>
  <si>
    <t>http://www.moma.org/media/W1siZiIsIjE2NzUzOSJdLFsicCIsImNvbnZlcnQiLCItcmVzaXplIDMwMHgzMDBcdTAwM2UiXV0.jpg?sha=d04e2ab91f41bb6b</t>
  </si>
  <si>
    <t>Steamer at Lugano (Dampfer vor Lugano)</t>
  </si>
  <si>
    <t>composition (irreg.): 8 x 11 3/8" (20.3 x 28.9 cm); sheet: 10 1/4 x 14 3/8" (26 x 36.5 cm)</t>
  </si>
  <si>
    <t>347.1951</t>
  </si>
  <si>
    <t>http://www.moma.org/collection/works/67394</t>
  </si>
  <si>
    <t>http://www.moma.org/media/W1siZiIsIjEyODk0MyJdLFsicCIsImNvbnZlcnQiLCItcmVzaXplIDMwMHgzMDBcdTAwM2UiXV0.jpg?sha=5b4dfe9068ec7238</t>
  </si>
  <si>
    <t>Alsen Landscape (Landschaft auf Alsen)</t>
  </si>
  <si>
    <t>composition (irreg.): 10 9/16 x 11 7/16" (26.9 x 29.1 cm); sheet: 14 9/16 x 20 13/16" (37 x 52.8 cm)</t>
  </si>
  <si>
    <t>347.1954</t>
  </si>
  <si>
    <t>http://www.moma.org/collection/works/67395</t>
  </si>
  <si>
    <t>http://www.moma.org/media/W1siZiIsIjEyOTEzMCJdLFsicCIsImNvbnZlcnQiLCItcmVzaXplIDMwMHgzMDBcdTAwM2UiXV0.jpg?sha=da530dd61c27d0b7</t>
  </si>
  <si>
    <t>Letter G (Buchstabe G) from the illustrated book in portfolio form The ABCs (Das ABC)</t>
  </si>
  <si>
    <t>composition (irreg.): 12 1/16 x 9 7/16" (30.7 x 24 cm); sheet: 20 1/16 x 15 3/16" (51 x 38.6 cm)</t>
  </si>
  <si>
    <t>347.1956</t>
  </si>
  <si>
    <t>http://www.moma.org/collection/works/67396</t>
  </si>
  <si>
    <t>http://www.moma.org/media/W1siZiIsIjEyMDU5NSJdLFsicCIsImNvbnZlcnQiLCItcmVzaXplIDMwMHgzMDBcdTAwM2UiXV0.jpg?sha=4fc6a98c2d84a0d6</t>
  </si>
  <si>
    <t>Incantation from L'Estampe Moderne, Number 6</t>
  </si>
  <si>
    <t>published October 1897</t>
  </si>
  <si>
    <t>Lithograph from a portfolio of five lithographs</t>
  </si>
  <si>
    <t>347.1958.1</t>
  </si>
  <si>
    <t>L'Estampe Moderne, Number 6</t>
  </si>
  <si>
    <t>Various Artists, Ch Doudelet, F.-A Gorquet, P. Jouve, Armand M. Rassenfosse</t>
  </si>
  <si>
    <t>6107, 6667, 6668, 6669, 4817</t>
  </si>
  <si>
    <t>(Various) (Belgian, 1861–1938) (French, 1862–1927) (Nationality unknown) (French, 1862–1934)</t>
  </si>
  <si>
    <t>(Various) (Belgian) (French) (Nationality unknown) (French)</t>
  </si>
  <si>
    <t>(0) (1861) (1862) (0) (1862)</t>
  </si>
  <si>
    <t>(0) (1938) (1927) (0) (1934)</t>
  </si>
  <si>
    <t>347.1958.1-5</t>
  </si>
  <si>
    <t>Andante Nocturne from L'Estampe Moderne, Number 6</t>
  </si>
  <si>
    <t>F.-A Gorquet</t>
  </si>
  <si>
    <t>6668</t>
  </si>
  <si>
    <t>(French, 1862–1927)</t>
  </si>
  <si>
    <t>347.1958.2</t>
  </si>
  <si>
    <t>Dance (Danse) from L'Estampe Moderne, Number 6</t>
  </si>
  <si>
    <t>347.1958.3</t>
  </si>
  <si>
    <t>La Chatelaine from L'Estampe Moderne, Number 6</t>
  </si>
  <si>
    <t>Ch Doudelet</t>
  </si>
  <si>
    <t>6667</t>
  </si>
  <si>
    <t>(Belgian, 1861–1938)</t>
  </si>
  <si>
    <t>347.1958.4</t>
  </si>
  <si>
    <t>The Judgement of Paris (Le jugement de Paris) from L'Estampe Moderne, Number 6</t>
  </si>
  <si>
    <t>P. Jouve</t>
  </si>
  <si>
    <t>6669</t>
  </si>
  <si>
    <t>October, 1897.</t>
  </si>
  <si>
    <t>347.1958.5</t>
  </si>
  <si>
    <t>Four C Clamps</t>
  </si>
  <si>
    <t>composition (irreg.): 11 1/4 x 18 7/8" (28.5 x 48 cm); sheet: 25 7/8 x 20 1/4" (65.7 x 51.4 cm)</t>
  </si>
  <si>
    <t>347.1962</t>
  </si>
  <si>
    <t>http://www.moma.org/collection/works/67403</t>
  </si>
  <si>
    <t>http://www.moma.org/media/W1siZiIsIjIxOTAzOCJdLFsicCIsImNvbnZlcnQiLCItcmVzaXplIDMwMHgzMDBcdTAwM2UiXV0.jpg?sha=74695f7565c6f7af</t>
  </si>
  <si>
    <t>MOON MOUNTAIN</t>
  </si>
  <si>
    <t>(April 6-10, 1970)</t>
  </si>
  <si>
    <t>composition  22 1/2 x 22 1/16" (57.1 x 56 cm)_x000D_
sheet  22 1/2 x 22 1/16" (57.1 x 56 cm)</t>
  </si>
  <si>
    <t>347.1970</t>
  </si>
  <si>
    <t>Cathedral #4 from Cathedral Series</t>
  </si>
  <si>
    <t>composition: 41 13/16 × 26 15/16" (106.2 × 68.4 cm); sheet: 48 7/16 × 32 3/8" (123 × 82.2 cm)</t>
  </si>
  <si>
    <t>347.1971</t>
  </si>
  <si>
    <t>http://www.moma.org/collection/works/67405</t>
  </si>
  <si>
    <t>http://www.moma.org/media/W1siZiIsIjI3OTM1OSJdLFsicCIsImNvbnZlcnQiLCItcmVzaXplIDMwMHgzMDBcdTAwM2UiXV0.jpg?sha=f6ada2edbb8aa532</t>
  </si>
  <si>
    <t>composition: 21 15/16 x 30" (55.7 x 76.2 cm); sheet: 23 x 31" (58.4 x 78.7 cm)</t>
  </si>
  <si>
    <t>347.1973</t>
  </si>
  <si>
    <t>http://www.moma.org/collection/works/67406</t>
  </si>
  <si>
    <t>http://www.moma.org/media/W1siZiIsIjI2OTI0NiJdLFsicCIsImNvbnZlcnQiLCItcmVzaXplIDMwMHgzMDBcdTAwM2UiXV0.jpg?sha=694eed32d95d2892</t>
  </si>
  <si>
    <t>Glacial Decoy Series (Lithograph I)</t>
  </si>
  <si>
    <t>composition (irreg.): 30 1/8 x 47 7/16" (76.5 x 120.5 cm); sheet: 31 9/16 x 47 11/16" (80.2 x 121.1 cm)</t>
  </si>
  <si>
    <t>347.1980</t>
  </si>
  <si>
    <t>http://www.moma.org/collection/works/67407</t>
  </si>
  <si>
    <t>http://www.moma.org/media/W1siZiIsIjM3NjIwOSJdLFsicCIsImNvbnZlcnQiLCItcmVzaXplIDMwMHgzMDBcdTAwM2UiXV0.jpg?sha=614fba862838fbb5</t>
  </si>
  <si>
    <t>Bell (Glocke)</t>
  </si>
  <si>
    <t>irreg. composition  9 13/16 x 8 1/4" (24.9 x 21 cm)_x000D_
sheet  11 13/16 x 9 1/16" (30 x 23 cm)</t>
  </si>
  <si>
    <t>347.1987</t>
  </si>
  <si>
    <t>http://www.moma.org/collection/works/67408</t>
  </si>
  <si>
    <t>http://www.moma.org/media/W1siZiIsIjE2Mjc5MiJdLFsicCIsImNvbnZlcnQiLCItcmVzaXplIDMwMHgzMDBcdTAwM2UiXV0.jpg?sha=090f5adf1b1f70ed</t>
  </si>
  <si>
    <t>Etching for Denial</t>
  </si>
  <si>
    <t>1986-88</t>
  </si>
  <si>
    <t>plate: 13 3/4 x 10 7/8" (35 x 27.6 cm); sheet: 24 7/16 x 19 1/2" (62 x 49.6 cm)</t>
  </si>
  <si>
    <t>347.1988</t>
  </si>
  <si>
    <t>http://www.moma.org/collection/works/67409</t>
  </si>
  <si>
    <t>http://www.moma.org/media/W1siZiIsIjIxNTIwNSJdLFsicCIsImNvbnZlcnQiLCItcmVzaXplIDMwMHgzMDBcdTAwM2UiXV0.jpg?sha=309989b16de68257</t>
  </si>
  <si>
    <t>Little Mountain</t>
  </si>
  <si>
    <t>1993–96, published 1996</t>
  </si>
  <si>
    <t>Multiple of cast glass</t>
  </si>
  <si>
    <t>overall (irreg.): 3 3/16 x 4 1/16 x 2" (8.1 x 10.3 x 5.1 cm)</t>
  </si>
  <si>
    <t>347.1997</t>
  </si>
  <si>
    <t>http://www.moma.org/collection/works/67410</t>
  </si>
  <si>
    <t>http://www.moma.org/media/W1siZiIsIjY3MjQ3Il0sWyJwIiwiY29udmVydCIsIi1yZXNpemUgMzAweDMwMFx1MDAzZSJdXQ.jpg?sha=28e9b7e751020ed6</t>
  </si>
  <si>
    <t>The Maple Tree</t>
  </si>
  <si>
    <t>plate: 17 7/8 x 21 3/4" (45.4 x 55.3 cm); sheet: 26 x 33 7/8" (66 x 86.1 cm)</t>
  </si>
  <si>
    <t>347.1998</t>
  </si>
  <si>
    <t>http://www.moma.org/collection/works/67411</t>
  </si>
  <si>
    <t>http://www.moma.org/media/W1siZiIsIjEyODk2MCJdLFsicCIsImNvbnZlcnQiLCItcmVzaXplIDMwMHgzMDBcdTAwM2UiXV0.jpg?sha=581a8b8d3757a85a</t>
  </si>
  <si>
    <t>Stradivari</t>
  </si>
  <si>
    <t>Block 7 1/16 x 5 3/8" (18.0 x 13.6 cm)</t>
  </si>
  <si>
    <t>348.1940</t>
  </si>
  <si>
    <t>Tigers (Tiger)</t>
  </si>
  <si>
    <t>composition (irreg.): 7 7/8 x 9 1/2" (20 x 24.1 cm); sheet: 11 1/4 x 14 1/8" (28.6 x 35.8 cm)</t>
  </si>
  <si>
    <t>348.1951</t>
  </si>
  <si>
    <t>http://www.moma.org/collection/works/67414</t>
  </si>
  <si>
    <t>http://www.moma.org/media/W1siZiIsIjE3OTk1NCJdLFsicCIsImNvbnZlcnQiLCItcmVzaXplIDMwMHgzMDBcdTAwM2UiXV0.jpg?sha=eee454a7b8475c3c</t>
  </si>
  <si>
    <t>Bathers on the Alster (Badende an der Alster)</t>
  </si>
  <si>
    <t>(1913), dated 1914</t>
  </si>
  <si>
    <t>plate: 5 13/16 x 7 13/16" (14.8 x 19.9 cm); sheet: 9 1/2 x 13 1/8" (24.2 x 33.3 cm)</t>
  </si>
  <si>
    <t>348.1954</t>
  </si>
  <si>
    <t>http://www.moma.org/collection/works/67415</t>
  </si>
  <si>
    <t>http://www.moma.org/media/W1siZiIsIjEyMDA5MiJdLFsicCIsImNvbnZlcnQiLCItcmVzaXplIDMwMHgzMDBcdTAwM2UiXV0.jpg?sha=d9513226dd303717</t>
  </si>
  <si>
    <t>Letter H (Buchstabe H) from the illustrated book in portfolio form The ABCs (Das ABC)</t>
  </si>
  <si>
    <t>composition (irreg.): 11 5/8 x 8 7/8" (29.5 x 22.5 cm); sheet: 20 x 15 3/8" (50.8 x 39 cm)</t>
  </si>
  <si>
    <t>348.1956</t>
  </si>
  <si>
    <t>http://www.moma.org/collection/works/67416</t>
  </si>
  <si>
    <t>http://www.moma.org/media/W1siZiIsIjEyMDM2NyJdLFsicCIsImNvbnZlcnQiLCItcmVzaXplIDMwMHgzMDBcdTAwM2UiXV0.jpg?sha=8f585d168d67c7a8</t>
  </si>
  <si>
    <t>The Hour of Silence (L'Heure du Silence) from L'Estampe Moderne, Number 7</t>
  </si>
  <si>
    <t>published November 1897</t>
  </si>
  <si>
    <t>348.1958.1</t>
  </si>
  <si>
    <t>L'Estampe Moderne, Number 7</t>
  </si>
  <si>
    <t>Various Artists, Alphonse Levy, Henri Evenepoel, Henri Meunier, J. Wély</t>
  </si>
  <si>
    <t>6107, 3521, 1779, 3952, 6670</t>
  </si>
  <si>
    <t>(Various) (French, 1843–1918) (French, 1872–1899) (Belgian, 1873–1922) (French, 1873–1910)</t>
  </si>
  <si>
    <t>(Various) (French) (French) (Belgian) (French)</t>
  </si>
  <si>
    <t>(0) (1843) (1872) (1873) (1873)</t>
  </si>
  <si>
    <t>(0) (1918) (1899) (1922) (1910)</t>
  </si>
  <si>
    <t>348.1958.1-4</t>
  </si>
  <si>
    <t>In the Park (Au square) from L'Estampe Moderne, Number 7</t>
  </si>
  <si>
    <t>348.1958.2</t>
  </si>
  <si>
    <t>Rabbi Elischa the Blind (Rabbi Elischa l'aveugle) from L'Estampe Moderne, Number 7</t>
  </si>
  <si>
    <t>348.1958.3</t>
  </si>
  <si>
    <t>Flower of the Moor (Fleur de lande) from L'Estampe Moderne, Number 7</t>
  </si>
  <si>
    <t>J. Wély</t>
  </si>
  <si>
    <t>6670</t>
  </si>
  <si>
    <t>(French, 1873–1910)</t>
  </si>
  <si>
    <t>348.1958.4</t>
  </si>
  <si>
    <t>The Cataclysms</t>
  </si>
  <si>
    <t>Etching, colored by hand with watercolor</t>
  </si>
  <si>
    <t>Plate 7 x 9 3/8" (17.9 x 23.7 cm) Sheet  (surface) 13 1/4 x 15 1/4" (33.8 x 38.8  cm) Sheet (incl. folds) 13 1/  4 x 20 5/8" (33.8 x 52.1 cm)</t>
  </si>
  <si>
    <t>348.1962</t>
  </si>
  <si>
    <t>NIGHT MAN</t>
  </si>
  <si>
    <t>composition  30 3/16 x 21 11/16" (76.7 x 55.1 cm)_x000D_
sheet  30 3/16 x 21 11/16" (76.7 x 55.1 cm)</t>
  </si>
  <si>
    <t>348.1970</t>
  </si>
  <si>
    <t>Cathedral #5 from Cathedral Series</t>
  </si>
  <si>
    <t>composition: 41 5/8 × 27" (105.7 × 68.6 cm); sheet: 48 1/2 × 32 1/2" (123.2 × 82.5 cm)</t>
  </si>
  <si>
    <t>348.1971</t>
  </si>
  <si>
    <t>http://www.moma.org/collection/works/67424</t>
  </si>
  <si>
    <t>http://www.moma.org/media/W1siZiIsIjI3OTM2MCJdLFsicCIsImNvbnZlcnQiLCItcmVzaXplIDMwMHgzMDBcdTAwM2UiXV0.jpg?sha=02a8fa086486b301</t>
  </si>
  <si>
    <t>Bull I from Bull Profile Series</t>
  </si>
  <si>
    <t>Line block from a series of six line blocks (four with lithograph and screenprint, one with lithograph)</t>
  </si>
  <si>
    <t>composition (irreg.): 20 1/8 × 29 5/8" (51.1 × 75.2 cm); sheet: 27 × 35" (68.6 × 88.9 cm)</t>
  </si>
  <si>
    <t>348.1973.1</t>
  </si>
  <si>
    <t>http://www.moma.org/collection/works/67425</t>
  </si>
  <si>
    <t>Bull Profile Series</t>
  </si>
  <si>
    <t>Series of six line blocks (four with lithograph and screenprint, one with lithograph)</t>
  </si>
  <si>
    <t>Various composition dimensions.  Sheet (ea. approx.):  27 x 35" (68.6 x 88.9 cm)</t>
  </si>
  <si>
    <t>348.1973.1-6</t>
  </si>
  <si>
    <t>http://www.moma.org/collection/works/67426</t>
  </si>
  <si>
    <t>Bull II from Bull Profile Series</t>
  </si>
  <si>
    <t>Lithograph and line block from a series of six line blocks (four with lithograph and screenprint, one with lithograph)</t>
  </si>
  <si>
    <t>composition (irreg.): 22 15/16 x 33" (58.2 x 83.8 cm); sheet: 27 x 35" (68.6 x 88.9 cm)</t>
  </si>
  <si>
    <t>348.1973.2</t>
  </si>
  <si>
    <t>http://www.moma.org/collection/works/67427</t>
  </si>
  <si>
    <t>http://www.moma.org/media/W1siZiIsIjIwODgxMSJdLFsicCIsImNvbnZlcnQiLCItcmVzaXplIDMwMHgzMDBcdTAwM2UiXV0.jpg?sha=30b00b84b9b4b78c</t>
  </si>
  <si>
    <t>Bull III from Bull Profile Series</t>
  </si>
  <si>
    <t>Lithograph, line block and screenprint from a series of six line blocks (four with lithograph and screenprint, one with lithograph)</t>
  </si>
  <si>
    <t>composition (irreg.): 24 1/16 × 32 1/16" (61.1 × 81.4 cm); sheet: 27 × 35 1/16" (68.6 × 89 cm)</t>
  </si>
  <si>
    <t>348.1973.3</t>
  </si>
  <si>
    <t>http://www.moma.org/collection/works/67428</t>
  </si>
  <si>
    <t>Bull IV from Bull Profile Series</t>
  </si>
  <si>
    <t>Lithograph, screenprint and line block from a series of six line blocks (four with lithograph and screenprint, one with lithograph)</t>
  </si>
  <si>
    <t>composition (irreg.): 23 7/16 × 33 5/8" (59.5 × 85.4 cm); sheet: 27 × 35" (68.6 × 88.9 cm)</t>
  </si>
  <si>
    <t>348.1973.4</t>
  </si>
  <si>
    <t>Bull V from Bull Profile Series</t>
  </si>
  <si>
    <t>composition (irreg.): 23 7/16 × 33 1/2" (59.5 × 85.1 cm); sheet: 27 1/16 × 35 1/16" (68.7 × 89 cm)</t>
  </si>
  <si>
    <t>348.1973.5</t>
  </si>
  <si>
    <t>Bull VI from Bull Profile Series</t>
  </si>
  <si>
    <t>composition (irreg.): 25 × 33" (63.5 × 83.8 cm); sheet: 27 × 35" (68.6 × 88.9 cm)</t>
  </si>
  <si>
    <t>348.1973.6</t>
  </si>
  <si>
    <t>Bell in a Ship (Glockenschiff)</t>
  </si>
  <si>
    <t>composition (irreg.): 10 11/16 x 7 1/8" (27.2 x 18.1 cm); sheet (irreg.): 16 9/16 x 9 7/8" (42.1 x 25.1 cm)</t>
  </si>
  <si>
    <t>348.1987</t>
  </si>
  <si>
    <t>http://www.moma.org/collection/works/67433</t>
  </si>
  <si>
    <t>http://www.moma.org/media/W1siZiIsIjE2Mjc5MyJdLFsicCIsImNvbnZlcnQiLCItcmVzaXplIDMwMHgzMDBcdTAwM2UiXV0.jpg?sha=589af42c5acf5020</t>
  </si>
  <si>
    <t>Flag II</t>
  </si>
  <si>
    <t>composition (irreg.): 17 11/16 x 27" (45 x 68.6 cm); sheet: 23 5/8 x 32 1/16" (60 x 81.5 cm)</t>
  </si>
  <si>
    <t>Gift of Leo and Jean-Christophe Castelli in memory of Toiny Castelli</t>
  </si>
  <si>
    <t>348.1988</t>
  </si>
  <si>
    <t>http://www.moma.org/collection/works/67434</t>
  </si>
  <si>
    <t>http://www.moma.org/media/W1siZiIsIjIxMTEzMiJdLFsicCIsImNvbnZlcnQiLCItcmVzaXplIDMwMHgzMDBcdTAwM2UiXV0.jpg?sha=f98323a32ea7d24c</t>
  </si>
  <si>
    <t>&amp; Toward the Stars (&amp; vers les étoiles)</t>
  </si>
  <si>
    <t>Multiple of sailor's hat with embroidery</t>
  </si>
  <si>
    <t>348.1997</t>
  </si>
  <si>
    <t>http://www.moma.org/collection/works/67435</t>
  </si>
  <si>
    <t>Winter Elm</t>
  </si>
  <si>
    <t>plate: 6 15/16 x 10 15/16" (17.6 x 27.8 cm); sheet: 13 3/16 x 17 1/16" (33.5 x 43.3 cm)</t>
  </si>
  <si>
    <t>348.1998</t>
  </si>
  <si>
    <t>http://www.moma.org/collection/works/67436</t>
  </si>
  <si>
    <t>http://www.moma.org/media/W1siZiIsIjEyODk2MSJdLFsicCIsImNvbnZlcnQiLCItcmVzaXplIDMwMHgzMDBcdTAwM2UiXV0.jpg?sha=c0514c16a8eff601</t>
  </si>
  <si>
    <t>Woman With Children Standing in Rain from Life of a Woman</t>
  </si>
  <si>
    <t>Block 9 3/16 x 7 3/16" (23.3 x 18.3 cm)</t>
  </si>
  <si>
    <t>349.1940</t>
  </si>
  <si>
    <t>Adalgisa Nery</t>
  </si>
  <si>
    <t>composition (irreg.): 17 × 11 7/16" (43.2 × 29 cm); sheet: 25 5/8 × 19 3/4" (65.1 × 50.1 cm)</t>
  </si>
  <si>
    <t>349.1941</t>
  </si>
  <si>
    <t>http://www.moma.org/collection/works/67438</t>
  </si>
  <si>
    <t>http://www.moma.org/media/W1siZiIsIjIyMDA0NCJdLFsicCIsImNvbnZlcnQiLCItcmVzaXplIDMwMHgzMDBcdTAwM2UiXV0.jpg?sha=0aa3f29d03ac805b</t>
  </si>
  <si>
    <t>Still Life with Fruit Dish (Nature morte au compotier)</t>
  </si>
  <si>
    <t>1908–09</t>
  </si>
  <si>
    <t>plate: 5 1/8 x 4 5/16" (13 x 11 cm); sheet: 24 x 17 1/2" (61 x 44.5 cm)</t>
  </si>
  <si>
    <t>349.1948</t>
  </si>
  <si>
    <t>http://www.moma.org/collection/works/67439</t>
  </si>
  <si>
    <t>http://www.moma.org/media/W1siZiIsIjMwNjI1NyJdLFsicCIsImNvbnZlcnQiLCItcmVzaXplIDMwMHgzMDBcdTAwM2UiXV0.jpg?sha=b03fd41290bf5060</t>
  </si>
  <si>
    <t>Margot in a Kimono (Margot en kimono)</t>
  </si>
  <si>
    <t>plate: 7 11/16 x 4 3/16" (19.6 x 10.7 cm); sheet: 15 3/4 x 11 1/4" (40 x 28.5 cm)</t>
  </si>
  <si>
    <t>349.1951</t>
  </si>
  <si>
    <t>http://www.moma.org/collection/works/67440</t>
  </si>
  <si>
    <t>http://www.moma.org/media/W1siZiIsIjE2NDE1NSJdLFsicCIsImNvbnZlcnQiLCItcmVzaXplIDMwMHgzMDBcdTAwM2UiXV0.jpg?sha=48a23650d8136de6</t>
  </si>
  <si>
    <t>Curving Canal (Krummer Kanal)</t>
  </si>
  <si>
    <t>composition: 14 5/8 x 10 11/16" (37.1 x 27.2 cm); sheet (irreg.): 24 3/16 x 18 13/16" (61.5 x 47.8 cm)</t>
  </si>
  <si>
    <t>349.1954</t>
  </si>
  <si>
    <t>http://www.moma.org/collection/works/67441</t>
  </si>
  <si>
    <t>http://www.moma.org/media/W1siZiIsIjExNzY0NCJdLFsicCIsImNvbnZlcnQiLCItcmVzaXplIDMwMHgzMDBcdTAwM2UiXV0.jpg?sha=b6f0005f77d572da</t>
  </si>
  <si>
    <t>Modern Bohemia (Bohème Moderne)</t>
  </si>
  <si>
    <t>composition: 21 1/4 x 33 1/4" (54 x 84.5 cm); sheet: 25 x 37 13/16" (63.5 x 96 cm)</t>
  </si>
  <si>
    <t>349.1955</t>
  </si>
  <si>
    <t>http://www.moma.org/collection/works/67442</t>
  </si>
  <si>
    <t>http://www.moma.org/media/W1siZiIsIjExNTg1OSJdLFsicCIsImNvbnZlcnQiLCItcmVzaXplIDMwMHgzMDBcdTAwM2UiXV0.jpg?sha=2247faf1b0c94c37</t>
  </si>
  <si>
    <t>Letter I (Buchstabe I) from the illustrated book in portfolio form The ABCs (Das ABC)</t>
  </si>
  <si>
    <t>composition (irreg.): 11 5/8 x 8 15/16" (29.6 x 22.7 cm); sheet: 20 x 15 3/16" (50.8 x 38.5 cm)</t>
  </si>
  <si>
    <t>349.1956</t>
  </si>
  <si>
    <t>http://www.moma.org/collection/works/67443</t>
  </si>
  <si>
    <t>http://www.moma.org/media/W1siZiIsIjEyMDYwNiJdLFsicCIsImNvbnZlcnQiLCItcmVzaXplIDMwMHgzMDBcdTAwM2UiXV0.jpg?sha=a396692475c300f9</t>
  </si>
  <si>
    <t>La Phalène des iles de la mer from L'Estampe Moderne, Number 8</t>
  </si>
  <si>
    <t>F. M. Melchers</t>
  </si>
  <si>
    <t>3913</t>
  </si>
  <si>
    <t>(Dutch, 1868–1944)</t>
  </si>
  <si>
    <t>published December 1897</t>
  </si>
  <si>
    <t>349.1958.1</t>
  </si>
  <si>
    <t>L'Estampe Moderne, Number 8</t>
  </si>
  <si>
    <t>Various Artists, L. Levy-Dhurmer, Henri Boutet, F. M. Melchers, L. Simon</t>
  </si>
  <si>
    <t>6107, 6672, 716, 3913, 6673</t>
  </si>
  <si>
    <t>(Various) (French, 1865–1953) (French, 1851–1919) (Dutch, 1868–1944) (Nationality unknown)</t>
  </si>
  <si>
    <t>(Various) (French) (French) (Dutch) (Nationality unknown)</t>
  </si>
  <si>
    <t>(0) (1865) (1851) (1848) (0)</t>
  </si>
  <si>
    <t>(0) (1953) (1919) (1944) (0)</t>
  </si>
  <si>
    <t>349.1958.1-4</t>
  </si>
  <si>
    <t>The Beauty of Yesteryear (Belle d'Antan) from L'Estampe Moderne, Number 8</t>
  </si>
  <si>
    <t>L. Levy-Dhurmer</t>
  </si>
  <si>
    <t>6672</t>
  </si>
  <si>
    <t>(French, 1865–1953)</t>
  </si>
  <si>
    <t>349.1958.2</t>
  </si>
  <si>
    <t>The Churchwardens (Les Marguilliers) from L'Estampe Moderne, Number 8</t>
  </si>
  <si>
    <t>L. Simon</t>
  </si>
  <si>
    <t>6673</t>
  </si>
  <si>
    <t>349.1958.3</t>
  </si>
  <si>
    <t>In the Wings (Dans les Coulisses) from L'Estampe Moderne, Number 8</t>
  </si>
  <si>
    <t>Henri Boutet</t>
  </si>
  <si>
    <t>716</t>
  </si>
  <si>
    <t>(French, 1851–1919)</t>
  </si>
  <si>
    <t>349.1958.4</t>
  </si>
  <si>
    <t>Poster for Carnival at Ostende</t>
  </si>
  <si>
    <t>composition: 16 5/16 x 11 7/16" (41.5 x 29.1 cm); sheet: 18 5/8 x 12 15/16" (47.3 x 32.8 cm)</t>
  </si>
  <si>
    <t>349.1962</t>
  </si>
  <si>
    <t>http://www.moma.org/collection/works/67449</t>
  </si>
  <si>
    <t>http://www.moma.org/media/W1siZiIsIjE4MTU5MCJdLFsicCIsImNvbnZlcnQiLCItcmVzaXplIDMwMHgzMDBcdTAwM2UiXV0.jpg?sha=2b1e497dbcd0d0a6</t>
  </si>
  <si>
    <t>Second Stone</t>
  </si>
  <si>
    <t>composition: 13 1/8 x 17 1/8" (33.4 x 43.5 cm); sheet: 17 7/16 x 22 11/16" (44.3 x 57.6 cm)</t>
  </si>
  <si>
    <t>349.1963</t>
  </si>
  <si>
    <t>http://www.moma.org/collection/works/67450</t>
  </si>
  <si>
    <t>http://www.moma.org/media/W1siZiIsIjcwMjcxIl0sWyJwIiwiY29udmVydCIsIi1yZXNpemUgMzAweDMwMFx1MDAzZSJdXQ.jpg?sha=5d6e62855640f93b</t>
  </si>
  <si>
    <t>BOXED MAN IN A BOX</t>
  </si>
  <si>
    <t>Jan Stussy</t>
  </si>
  <si>
    <t>5712</t>
  </si>
  <si>
    <t>(American, 1921–1990)</t>
  </si>
  <si>
    <t>(March 26-30) 1970</t>
  </si>
  <si>
    <t>composition  22 1/16 x 28 3/4" (56 x 73 cm)_x000D_
sheet  22 1/16 x 28 3/4" (56 x 73 cm)</t>
  </si>
  <si>
    <t>349.1970</t>
  </si>
  <si>
    <t>Cathedral #6 from Cathedral Series</t>
  </si>
  <si>
    <t>composition: 41 7/8 × 27 1/16" (106.3 × 68.7 cm); sheet: 48 7/16 × 32 3/8" (123.1 × 82.2 cm)</t>
  </si>
  <si>
    <t>349.1971</t>
  </si>
  <si>
    <t>http://www.moma.org/collection/works/67452</t>
  </si>
  <si>
    <t>http://www.moma.org/media/W1siZiIsIjI3OTM2MSJdLFsicCIsImNvbnZlcnQiLCItcmVzaXplIDMwMHgzMDBcdTAwM2UiXV0.jpg?sha=06fe932a78a25b19</t>
  </si>
  <si>
    <t>irreg. composition  34 9/16 x 24" (87.8 x 61 cm)_x000D_
sheet  41 7/16 x 29 5/8" (105 x 75.2 cm)</t>
  </si>
  <si>
    <t>349.1988</t>
  </si>
  <si>
    <t>http://www.moma.org/collection/works/67455</t>
  </si>
  <si>
    <t>http://www.moma.org/media/W1siZiIsIjI5NzAzNiJdLFsicCIsImNvbnZlcnQiLCItcmVzaXplIDMwMHgzMDBcdTAwM2UiXV0.jpg?sha=9daae155fa4a82f6</t>
  </si>
  <si>
    <t>Angst</t>
  </si>
  <si>
    <t>composition: 18 1/16 x 14 7/8" (45.9 x 37.8 cm); sheet: 19 5/16 x 15 3/4" (49 x 40 cm)</t>
  </si>
  <si>
    <t>Riva Castleman Endowment Fund, The Philip and Lynn Straus Foundation Fund, Lily Auchincloss Fund, Nelson Blitz, Jr. with Catherine Woodard and Perri and Allison Blitz, Sarah C. Epstein Fund, Richard A. Epstein Fund, Miles O. Epstein Fund, Johanna and Leslie J. Garfield Fund, and Purchase</t>
  </si>
  <si>
    <t>349.1998</t>
  </si>
  <si>
    <t>http://www.moma.org/collection/works/67456</t>
  </si>
  <si>
    <t>http://www.moma.org/media/W1siZiIsIjIxMTEzNCJdLFsicCIsImNvbnZlcnQiLCItcmVzaXplIDMwMHgzMDBcdTAwM2UiXV0.jpg?sha=3f26db2f25011dbf</t>
  </si>
  <si>
    <t>From Life of a Woman</t>
  </si>
  <si>
    <t>Block 9 1/4 x 7 1/4" (23.6 x 18.3 cm)</t>
  </si>
  <si>
    <t>350.1940</t>
  </si>
  <si>
    <t>Blind Man and His Son (Homem cego e seu filho)</t>
  </si>
  <si>
    <t>composition (irreg.): 9 1/4 x 7 13/16" (23.5 x 19.8 cm); sheet: 19 3/4 × 13 13/16" (50.2 × 35.1 cm)</t>
  </si>
  <si>
    <t>350.1941</t>
  </si>
  <si>
    <t>http://www.moma.org/collection/works/67458</t>
  </si>
  <si>
    <t>http://www.moma.org/media/W1siZiIsIjE4MDEzMCJdLFsicCIsImNvbnZlcnQiLCItcmVzaXplIDMwMHgzMDBcdTAwM2UiXV0.jpg?sha=a9ae87ed648959c6</t>
  </si>
  <si>
    <t>Portrait of André Breton, Three-Quarters View (Portrait d'André Breton de trois quarts)</t>
  </si>
  <si>
    <t>plate: 5 7/8 x 3 15/16" (15 x 10 cm); sheet: 12 3/8 x 9 7/16" (31.5 x 23.9 cm)</t>
  </si>
  <si>
    <t>350.1948</t>
  </si>
  <si>
    <t>http://www.moma.org/collection/works/67459</t>
  </si>
  <si>
    <t>http://www.moma.org/media/W1siZiIsIjE1MjgyMCJdLFsicCIsImNvbnZlcnQiLCItcmVzaXplIDMwMHgzMDBcdTAwM2UiXV0.jpg?sha=68fcb98303372e7b</t>
  </si>
  <si>
    <t>Nude Torso with Amber Necklace (Torse nu au collier d'ambre)</t>
  </si>
  <si>
    <t>composition: 22 1/8 x 17 7/8" (56.2 x 45.4 cm); sheet: 26 x 19 7/8" (66 x 50.5 cm)</t>
  </si>
  <si>
    <t>350.1951</t>
  </si>
  <si>
    <t>http://www.moma.org/collection/works/67460</t>
  </si>
  <si>
    <t>http://www.moma.org/media/W1siZiIsIjIzMzQzNyJdLFsicCIsImNvbnZlcnQiLCItcmVzaXplIDMwMHgzMDBcdTAwM2UiXV0.jpg?sha=2da325e61a72f6d3</t>
  </si>
  <si>
    <t>Street in Ostende (Strasse in Ostende)</t>
  </si>
  <si>
    <t>(1915), dated 1916</t>
  </si>
  <si>
    <t>plate (irreg.): 9 7/16 x 5 13/16" (24 x 14.7 cm); sheet: 16 3/4 x 11 3/16" (42.6 x 28.4 cm)</t>
  </si>
  <si>
    <t>350.1954</t>
  </si>
  <si>
    <t>http://www.moma.org/collection/works/67461</t>
  </si>
  <si>
    <t>http://www.moma.org/media/W1siZiIsIjE1MTkwOSJdLFsicCIsImNvbnZlcnQiLCItcmVzaXplIDMwMHgzMDBcdTAwM2UiXV0.jpg?sha=23eb3a167c52100f</t>
  </si>
  <si>
    <t>Dancing Couple (Tanzpaar)</t>
  </si>
  <si>
    <t>composition: 33 1/4 x 21 7/16" (84.5 x 54.4 cm); sheet: 37 3/16 x 25 5/16" (94.5 x 64.3 cm)</t>
  </si>
  <si>
    <t>350.1955</t>
  </si>
  <si>
    <t>http://www.moma.org/collection/works/67462</t>
  </si>
  <si>
    <t>http://www.moma.org/media/W1siZiIsIjExNTg2MCJdLFsicCIsImNvbnZlcnQiLCItcmVzaXplIDMwMHgzMDBcdTAwM2UiXV0.jpg?sha=c40d737c2ef74ded</t>
  </si>
  <si>
    <t>Letter K (Buchstabe K) from the illustrated book in portfolio form The ABCs (Das ABC)</t>
  </si>
  <si>
    <t>irreg. composition  11 1/16 x 8 1/8" (28.1 x 20.6 cm)_x000D_
sheet  19 15/16 x 15 1/8" (50 x 38.4 cm)</t>
  </si>
  <si>
    <t>350.1956</t>
  </si>
  <si>
    <t>http://www.moma.org/collection/works/67463</t>
  </si>
  <si>
    <t>http://www.moma.org/media/W1siZiIsIjEyMDYwNyJdLFsicCIsImNvbnZlcnQiLCItcmVzaXplIDMwMHgzMDBcdTAwM2UiXV0.jpg?sha=b724b01ae3cde79a</t>
  </si>
  <si>
    <t>Solveig from L'Estampe Moderne, Number 9</t>
  </si>
  <si>
    <t>Stevens</t>
  </si>
  <si>
    <t>5659</t>
  </si>
  <si>
    <t>published January 1898</t>
  </si>
  <si>
    <t>350.1958.1</t>
  </si>
  <si>
    <t>L'Estampe Moderne, Number 9</t>
  </si>
  <si>
    <t>Various Artists, Edmond-François Aman Jean, Camille Bellanger, Stevens, A. Laurens</t>
  </si>
  <si>
    <t>6107, 138, 6674, 5659, 6675</t>
  </si>
  <si>
    <t>(Various) (French, 1858–1936) (French, 1853–1923) (Nationality unknown) (Nationality unknown)</t>
  </si>
  <si>
    <t>(0) (1858) (1853) (0) (0)</t>
  </si>
  <si>
    <t>(0) (1936) (1923) (0) (0)</t>
  </si>
  <si>
    <t>() (Male) (Male) () ()</t>
  </si>
  <si>
    <t>350.1958.1-4</t>
  </si>
  <si>
    <t>Beneath the Flowers (Sous les fleurs) from L'Estampe Moderne, Number 9</t>
  </si>
  <si>
    <t>350.1958.2</t>
  </si>
  <si>
    <t>The Bath of the Nymphes (Le bain des nymphes) from L'Estampe Moderne, Number 9</t>
  </si>
  <si>
    <t>A. Laurens</t>
  </si>
  <si>
    <t>6675</t>
  </si>
  <si>
    <t>350.1958.3</t>
  </si>
  <si>
    <t>The Laundress (La blanchisseuse) from L'Estampe Moderne, Number 9</t>
  </si>
  <si>
    <t>Camille Bellanger, Imprimerie Champenois</t>
  </si>
  <si>
    <t>6674, 11361</t>
  </si>
  <si>
    <t>(French, 1853–1923)</t>
  </si>
  <si>
    <t>(1853) (0)</t>
  </si>
  <si>
    <t>350.1958.4</t>
  </si>
  <si>
    <t>Inside - Outside</t>
  </si>
  <si>
    <t>composition: 17 15/16 x 13 3/4" (45.5 x 35 cm); sheet (irreg.): 24 13/16 x 19 15/16" (63.1 x 50.6 cm)</t>
  </si>
  <si>
    <t>350.1962</t>
  </si>
  <si>
    <t>http://www.moma.org/collection/works/67469</t>
  </si>
  <si>
    <t>http://www.moma.org/media/W1siZiIsIjE4MjE0MiJdLFsicCIsImNvbnZlcnQiLCItcmVzaXplIDMwMHgzMDBcdTAwM2UiXV0.jpg?sha=1d55fc7923e480e1</t>
  </si>
  <si>
    <t>Toothbrushes #1</t>
  </si>
  <si>
    <t>composition (irreg.): 12 3/4 x 12 1/4" (32.4 x 31.1 cm); sheet: 25 1/4 x 20 3/8" (64.2 x 51.7 cm)</t>
  </si>
  <si>
    <t>350.1963</t>
  </si>
  <si>
    <t>http://www.moma.org/collection/works/67470</t>
  </si>
  <si>
    <t>http://www.moma.org/media/W1siZiIsIjIxOTU4MiJdLFsicCIsImNvbnZlcnQiLCItcmVzaXplIDMwMHgzMDBcdTAwM2UiXV0.jpg?sha=6dfdece6f3ffccdd</t>
  </si>
  <si>
    <t>SELF CONTAINED MAN</t>
  </si>
  <si>
    <t>(March 31-April 6) 1970</t>
  </si>
  <si>
    <t>composition  29 15/16 x 21 15/16" (76.1 x 55.7 cm)_x000D_
sheet  29 15/16 x 21 15/16" (76.1 x 55.7 cm)</t>
  </si>
  <si>
    <t>350.1970</t>
  </si>
  <si>
    <t>Modern Head #3 from the Modern Head Series</t>
  </si>
  <si>
    <t>Line-cut with embossing</t>
  </si>
  <si>
    <t>composition (irreg.): 24 7/16 × 18 1/4" (62 × 46.3 cm); sheet (irreg.): 24 7/16 × 18 1/4" (62 × 46.3 cm)</t>
  </si>
  <si>
    <t>Gift of Mrs. Portia Harcus</t>
  </si>
  <si>
    <t>350.1971</t>
  </si>
  <si>
    <t>http://www.moma.org/collection/works/67472</t>
  </si>
  <si>
    <t>http://www.moma.org/media/W1siZiIsIjIyMzM1MiJdLFsicCIsImNvbnZlcnQiLCItcmVzaXplIDMwMHgzMDBcdTAwM2UiXV0.jpg?sha=df4b8cde8ed3ca86</t>
  </si>
  <si>
    <t>Eduardo A. MacEntyre</t>
  </si>
  <si>
    <t>3664</t>
  </si>
  <si>
    <t>(Argentine, 1929–2014)</t>
  </si>
  <si>
    <t>composition and sheet: 27 3/16 × 41 13/16" (69.1 × 106.2 cm)</t>
  </si>
  <si>
    <t>350.1973</t>
  </si>
  <si>
    <t>http://www.moma.org/collection/works/67473</t>
  </si>
  <si>
    <t>http://www.moma.org/media/W1siZiIsIjQwMTQ5MyJdLFsicCIsImNvbnZlcnQiLCItcmVzaXplIDMwMHgzMDBcdTAwM2UiXV0.jpg?sha=7a8f2f91b60d9f9b</t>
  </si>
  <si>
    <t>Cedar Hill</t>
  </si>
  <si>
    <t>composition and sheet: 20 7/16 x 25 1/8" (51.9 x 63.8 cm)</t>
  </si>
  <si>
    <t>350.1987</t>
  </si>
  <si>
    <t>http://www.moma.org/collection/works/67475</t>
  </si>
  <si>
    <t>http://www.moma.org/media/W1siZiIsIjIwODgxNSJdLFsicCIsImNvbnZlcnQiLCItcmVzaXplIDMwMHgzMDBcdTAwM2UiXV0.jpg?sha=0d2f639c7ac61fc3</t>
  </si>
  <si>
    <t>irreg. composition  33 7/8 x 24 1/16" (86.1 x 61.1 cm)_x000D_
sheet  41 3/8 x 29 1/2" (105 x 75 cm)</t>
  </si>
  <si>
    <t>350.1988</t>
  </si>
  <si>
    <t>http://www.moma.org/collection/works/67476</t>
  </si>
  <si>
    <t>http://www.moma.org/media/W1siZiIsIjI5NzAzNyJdLFsicCIsImNvbnZlcnQiLCItcmVzaXplIDMwMHgzMDBcdTAwM2UiXV0.jpg?sha=bd8437b5f6087cb7</t>
  </si>
  <si>
    <t>Flying Off</t>
  </si>
  <si>
    <t>composition (irreg.): 15 3/8 × 13 3/4" (39 × 35 cm); sheet: 22 × 18" (55.9 × 45.7 cm)</t>
  </si>
  <si>
    <t>350.1998</t>
  </si>
  <si>
    <t>http://www.moma.org/collection/works/67477</t>
  </si>
  <si>
    <t>http://www.moma.org/media/W1siZiIsIjIzMzk5NiJdLFsicCIsImNvbnZlcnQiLCItcmVzaXplIDMwMHgzMDBcdTAwM2UiXV0.jpg?sha=d16cdb0fb1243509</t>
  </si>
  <si>
    <t>Woman in Wheat Field, Nursing Child</t>
  </si>
  <si>
    <t>Block 9 1/4 x 7 3/16" (23.5 x 18.3 cm)</t>
  </si>
  <si>
    <t>351.1940</t>
  </si>
  <si>
    <t>composition: 11 11/16 × 9 3/8" (29.7 × 23.8 cm); sheet: 20 3/8 × 14 7/16" (51.8 × 36.6 cm)</t>
  </si>
  <si>
    <t>351.1941</t>
  </si>
  <si>
    <t>http://www.moma.org/collection/works/67479</t>
  </si>
  <si>
    <t>http://www.moma.org/media/W1siZiIsIjE4MDI2NiJdLFsicCIsImNvbnZlcnQiLCItcmVzaXplIDMwMHgzMDBcdTAwM2UiXV0.jpg?sha=515a4a39b474af30</t>
  </si>
  <si>
    <t>The Young Model</t>
  </si>
  <si>
    <t>composition: 16 1/8 x 10 11/16" (41 x 27.2 cm); sheet: 18 3/4 x 13 1/4" (47.7 x 33.7 cm)</t>
  </si>
  <si>
    <t>351.1951</t>
  </si>
  <si>
    <t>http://www.moma.org/collection/works/67481</t>
  </si>
  <si>
    <t>http://www.moma.org/media/W1siZiIsIjk3NjA3Il0sWyJwIiwiY29udmVydCIsIi1yZXNpemUgMzAweDMwMFx1MDAzZSJdXQ.jpg?sha=e7f83494d1686b53</t>
  </si>
  <si>
    <t>Canal near Ostende (Kanal bei Ostende)</t>
  </si>
  <si>
    <t>plate: 5 11/16 x 7 5/8" (14.4 x 19.4 cm); sheet: 11 3/8 x 14 3/4" (28.9 x 37.5 cm)</t>
  </si>
  <si>
    <t>351.1954</t>
  </si>
  <si>
    <t>http://www.moma.org/collection/works/67482</t>
  </si>
  <si>
    <t>http://www.moma.org/media/W1siZiIsIjExMzQ2NiJdLFsicCIsImNvbnZlcnQiLCItcmVzaXplIDMwMHgzMDBcdTAwM2UiXV0.jpg?sha=31404c503af6a5b7</t>
  </si>
  <si>
    <t>Three Nudes in the Forest (Drei Akte im Walde)</t>
  </si>
  <si>
    <t>composition: 13 7/8 x 19 11/16" (35.2 x 50 cm); sheet: 16 9/16 x 22 3/8" (42.1 x 56.8 cm)</t>
  </si>
  <si>
    <t>351.1955</t>
  </si>
  <si>
    <t>http://www.moma.org/collection/works/67483</t>
  </si>
  <si>
    <t>http://www.moma.org/media/W1siZiIsIjEzNTAxMyJdLFsicCIsImNvbnZlcnQiLCItcmVzaXplIDMwMHgzMDBcdTAwM2UiXV0.jpg?sha=ff7fb4bd4452cac5</t>
  </si>
  <si>
    <t>Letter L (Buchstabe L) from the illustrated book in portfolio form The ABCs (Das ABC)</t>
  </si>
  <si>
    <t>irreg. composition  11 5/16 x 9 3/4" (28.8 x 24.7 cm)_x000D_
sheet  20 1/16 x 15 3/8" (51 x 39.1 cm)</t>
  </si>
  <si>
    <t>351.1956</t>
  </si>
  <si>
    <t>http://www.moma.org/collection/works/67484</t>
  </si>
  <si>
    <t>http://www.moma.org/media/W1siZiIsIjEyMDM2OCJdLFsicCIsImNvbnZlcnQiLCItcmVzaXplIDMwMHgzMDBcdTAwM2UiXV0.jpg?sha=b9fb8778a50528d1</t>
  </si>
  <si>
    <t>Albine from L'Estampe Moderne, Number 10</t>
  </si>
  <si>
    <t>E. A. Artigue</t>
  </si>
  <si>
    <t>6678</t>
  </si>
  <si>
    <t>published February 1898</t>
  </si>
  <si>
    <t>351.1958.1</t>
  </si>
  <si>
    <t>L'Estampe Moderne, Number 10</t>
  </si>
  <si>
    <t>Various Artists, E. A. Artigue, A. Lepère, A. Donnay, R. X. Prinet</t>
  </si>
  <si>
    <t>6107, 6678, 6677, 6676, 6679</t>
  </si>
  <si>
    <t>(Various) (Nationality unknown) (Nationality unknown) (Belgian, 1862–1921) (French, 1861–1946)</t>
  </si>
  <si>
    <t>(Various) (Nationality unknown) (Nationality unknown) (Belgian) (French)</t>
  </si>
  <si>
    <t>(0) (0) (0) (1862) (1861)</t>
  </si>
  <si>
    <t>(0) (0) (0) (1921) (1946)</t>
  </si>
  <si>
    <t>() () () (Male) (Male)</t>
  </si>
  <si>
    <t>351.1958.1-4</t>
  </si>
  <si>
    <t>Sea Bass (Loups de mer) from L'Estampe Moderne, Number 10</t>
  </si>
  <si>
    <t>A. Lepère</t>
  </si>
  <si>
    <t>6677</t>
  </si>
  <si>
    <t>351.1958.2</t>
  </si>
  <si>
    <t>Artemis (Artémis) from L'Estampe Moderne, Number 10</t>
  </si>
  <si>
    <t>A. Donnay</t>
  </si>
  <si>
    <t>6676</t>
  </si>
  <si>
    <t>(Belgian, 1862–1921)</t>
  </si>
  <si>
    <t>351.1958.3</t>
  </si>
  <si>
    <t>Manon from L'Estampe Moderne, Number 10</t>
  </si>
  <si>
    <t>R. X. Prinet</t>
  </si>
  <si>
    <t>6679</t>
  </si>
  <si>
    <t>(French, 1861–1946)</t>
  </si>
  <si>
    <t>351.1958.4</t>
  </si>
  <si>
    <t>Flag III</t>
  </si>
  <si>
    <t>composition: 17 1/2 x 26 3/4" (44.5 x 67.9 cm); sheet: 22 7/16 x 30 1/8" (57 x 76.5 cm)</t>
  </si>
  <si>
    <t>351.1962</t>
  </si>
  <si>
    <t>http://www.moma.org/collection/works/67490</t>
  </si>
  <si>
    <t>http://www.moma.org/media/W1siZiIsIjIxMTEzOSJdLFsicCIsImNvbnZlcnQiLCItcmVzaXplIDMwMHgzMDBcdTAwM2UiXV0.jpg?sha=6945bb01826225d2</t>
  </si>
  <si>
    <t>Toothbrushes #2</t>
  </si>
  <si>
    <t>composition (irreg.): 15 3/8 x 12 15/16" (39 x 32.8 cm); sheet: 25 3/16 x 20 1/8" (64 x 51.1 cm)</t>
  </si>
  <si>
    <t>351.1963</t>
  </si>
  <si>
    <t>http://www.moma.org/collection/works/67491</t>
  </si>
  <si>
    <t>http://www.moma.org/media/W1siZiIsIjIxOTU4MyJdLFsicCIsImNvbnZlcnQiLCItcmVzaXplIDMwMHgzMDBcdTAwM2UiXV0.jpg?sha=e2382d8562eaf3de</t>
  </si>
  <si>
    <t>IMPOSSIBLE ACT PERFORMED BY A BOXED ANIMAL POSING AS A MAN</t>
  </si>
  <si>
    <t>(April 3-6) 1970</t>
  </si>
  <si>
    <t>irreg composition  21 7/8 x 29 11/16" (55.5 x 75.4 cm)_x000D_
sheet  22 3/8 x 30" (56.8 x 76.3 cm)</t>
  </si>
  <si>
    <t>351.1970</t>
  </si>
  <si>
    <t>Modern Print</t>
  </si>
  <si>
    <t>composition (irreg.): 24 × 24" (61 × 61 cm); sheet: 31 × 30 7/8" (78.7 × 78.4 cm)</t>
  </si>
  <si>
    <t>351.1971</t>
  </si>
  <si>
    <t>http://www.moma.org/collection/works/67493</t>
  </si>
  <si>
    <t>Funeral II</t>
  </si>
  <si>
    <t>Bea Maddock</t>
  </si>
  <si>
    <t>3678</t>
  </si>
  <si>
    <t>(Australian, born 1934)</t>
  </si>
  <si>
    <t>September 1971</t>
  </si>
  <si>
    <t>plate (small): 5 1/2 x 12 1/16" (14 x 30.6 cm); plate (large): 18 5/8 x 14 11/16" (47.3 x 37.3 cm); sheet: 30 1/8 x 22 1/2" (76.5 x 57.1 cm)</t>
  </si>
  <si>
    <t>351.1973</t>
  </si>
  <si>
    <t>http://www.moma.org/collection/works/67494</t>
  </si>
  <si>
    <t>http://www.moma.org/media/W1siZiIsIjIyNTMxOCJdLFsicCIsImNvbnZlcnQiLCItcmVzaXplIDMwMHgzMDBcdTAwM2UiXV0.jpg?sha=ea8779754ce8be57</t>
  </si>
  <si>
    <t>Four Cakes from the portfolio Recent Etchings I</t>
  </si>
  <si>
    <t>plate  16 7/16 x 23 15/16" (41.7 x 60.8 cm)_x000D_
sheet  23 1/4 x 29 3/4" (59.1 x 75.6 cm)</t>
  </si>
  <si>
    <t>351.1980</t>
  </si>
  <si>
    <t>http://www.moma.org/collection/works/67495</t>
  </si>
  <si>
    <t>http://www.moma.org/media/W1siZiIsIjI0OTQ4NiJdLFsicCIsImNvbnZlcnQiLCItcmVzaXplIDMwMHgzMDBcdTAwM2UiXV0.jpg?sha=7666a32f97a81273</t>
  </si>
  <si>
    <t>Land's End</t>
  </si>
  <si>
    <t>1978, published 1979</t>
  </si>
  <si>
    <t>plate  34 1/8 x 24 1/2" (86.7 x 62.2 cm)_x000D_
sheet  42 1/16 x 29 11/16" (106 x 75.4 cm)</t>
  </si>
  <si>
    <t>351.1988</t>
  </si>
  <si>
    <t>http://www.moma.org/collection/works/67496</t>
  </si>
  <si>
    <t>http://www.moma.org/media/W1siZiIsIjIxMTE0MiJdLFsicCIsImNvbnZlcnQiLCItcmVzaXplIDMwMHgzMDBcdTAwM2UiXV0.jpg?sha=65ff09e7d061bc6b</t>
  </si>
  <si>
    <t>Dr. Barnard</t>
  </si>
  <si>
    <t>Bernard Rancillac</t>
  </si>
  <si>
    <t>7846</t>
  </si>
  <si>
    <t>(French, born 1931)</t>
  </si>
  <si>
    <t>composition: 31 1/4 x 23 7/16" (79.4 x 59.5cm); sheet: 31 1/8 x 23 9/16" (79 x 59.8cm)</t>
  </si>
  <si>
    <t>351.1998</t>
  </si>
  <si>
    <t>http://www.moma.org/collection/works/67497</t>
  </si>
  <si>
    <t>http://www.moma.org/media/W1siZiIsIjIwODgxOCJdLFsicCIsImNvbnZlcnQiLCItcmVzaXplIDMwMHgzMDBcdTAwM2UiXV0.jpg?sha=7949a1759a00ef13</t>
  </si>
  <si>
    <t>Woman Loading a Sailboat</t>
  </si>
  <si>
    <t>1900–40</t>
  </si>
  <si>
    <t>352.1940</t>
  </si>
  <si>
    <t>Table of Etchings (Table des eaux-fortes)</t>
  </si>
  <si>
    <t>plate: 14 3/4 × 11 3/4" (37.5 × 29.8 cm)</t>
  </si>
  <si>
    <t>352.1948</t>
  </si>
  <si>
    <t>http://www.moma.org/collection/works/67499</t>
  </si>
  <si>
    <t>http://www.moma.org/media/W1siZiIsIjE2MDYzNSJdLFsicCIsImNvbnZlcnQiLCItcmVzaXplIDMwMHgzMDBcdTAwM2UiXV0.jpg?sha=5027e877e8afa664</t>
  </si>
  <si>
    <t>Two People. The Lonely Ones (To mennesker. De ensomme)</t>
  </si>
  <si>
    <t>plate: 6 5/8 x 8 7/8" (16.7 x 22.6 cm); sheet: 13 1/4 x 18 7/8" (33.7 x 48.1 cm)</t>
  </si>
  <si>
    <t>352.1951</t>
  </si>
  <si>
    <t>http://www.moma.org/collection/works/67500</t>
  </si>
  <si>
    <t>http://www.moma.org/media/W1siZiIsIjY4OTk1Il0sWyJwIiwiY29udmVydCIsIi1yZXNpemUgMzAweDMwMFx1MDAzZSJdXQ.jpg?sha=f14cdb74f0dd235f</t>
  </si>
  <si>
    <t>French River Landscape (Französische Flusslandschaft)</t>
  </si>
  <si>
    <t>plate: 6 3/16 x 7 1/16" (15.7 x 18 cm); sheet: 10 3/4 x 14 5/8" (27.3 x 37.2 cm)</t>
  </si>
  <si>
    <t>352.1954</t>
  </si>
  <si>
    <t>http://www.moma.org/collection/works/67501</t>
  </si>
  <si>
    <t>http://www.moma.org/media/W1siZiIsIjExMzQ2NyJdLFsicCIsImNvbnZlcnQiLCItcmVzaXplIDMwMHgzMDBcdTAwM2UiXV0.jpg?sha=545bf8a328b31ff5</t>
  </si>
  <si>
    <t>Self Portrait, Three-Quarter View (Autoportrait de trois-quarts)</t>
  </si>
  <si>
    <t>composition: 9 1/16 x 7 3/16" (23 x 18.3 cm); sheet: 14 9/16 x 11 1/4" (37 x 28.5 cm)</t>
  </si>
  <si>
    <t>352.1955</t>
  </si>
  <si>
    <t>http://www.moma.org/collection/works/67502</t>
  </si>
  <si>
    <t>http://www.moma.org/media/W1siZiIsIjE2NDE1NiJdLFsicCIsImNvbnZlcnQiLCItcmVzaXplIDMwMHgzMDBcdTAwM2UiXV0.jpg?sha=974b434bf092dbce</t>
  </si>
  <si>
    <t>Letter M (Buchstabe M) from the illustrated book in portfolio form The ABCs (Das ABC)</t>
  </si>
  <si>
    <t>composition (irreg.): 11 5/8 x 9 13/16" (29.5 x 25 cm); sheet: 20 x 15 1/16" (50.8 x 38.3 cm)</t>
  </si>
  <si>
    <t>352.1956</t>
  </si>
  <si>
    <t>http://www.moma.org/collection/works/67503</t>
  </si>
  <si>
    <t>http://www.moma.org/media/W1siZiIsIjEyMDM2OSJdLFsicCIsImNvbnZlcnQiLCItcmVzaXplIDMwMHgzMDBcdTAwM2UiXV0.jpg?sha=f34a9dbb61048730</t>
  </si>
  <si>
    <t>Passing (Le Passant) from L'Estampe Moderne, Number 11</t>
  </si>
  <si>
    <t>Robert Engels</t>
  </si>
  <si>
    <t>6681</t>
  </si>
  <si>
    <t>published March 1898</t>
  </si>
  <si>
    <t>352.1958.1</t>
  </si>
  <si>
    <t>L'Estampe Moderne, Number 11</t>
  </si>
  <si>
    <t>Various Artists, Hans Christiansen, Robert Engels, Jeanne Jacquemin, Ernest Laurent</t>
  </si>
  <si>
    <t>6107, 6680, 6681, 6682, 6683</t>
  </si>
  <si>
    <t>(Various) (Nationality unknown) (Nationality unknown) (French, 1863–1938) (Nationality unknown)</t>
  </si>
  <si>
    <t>(Various) (Nationality unknown) (Nationality unknown) (French) (Nationality unknown)</t>
  </si>
  <si>
    <t>(0) (0) (0) (1863) (0)</t>
  </si>
  <si>
    <t>(0) (0) (0) (1938) (0)</t>
  </si>
  <si>
    <t>352.1958.1-4</t>
  </si>
  <si>
    <t>Saint George (Saint Georges) from L'Estampe Moderne, Number 11</t>
  </si>
  <si>
    <t>Jeanne Jacquemin</t>
  </si>
  <si>
    <t>6682</t>
  </si>
  <si>
    <t>(French, 1863–1938)</t>
  </si>
  <si>
    <t>352.1958.2</t>
  </si>
  <si>
    <t>October Evening (Soir d'Octobre) from L'Estampe Moderne, Number 11</t>
  </si>
  <si>
    <t>Ernest Laurent</t>
  </si>
  <si>
    <t>6683</t>
  </si>
  <si>
    <t>352.1958.3</t>
  </si>
  <si>
    <t>The Shepherd's Hour (L'heure du Berger) from L'Estampe Moderne, Number 11</t>
  </si>
  <si>
    <t>Hans Christiansen</t>
  </si>
  <si>
    <t>6680</t>
  </si>
  <si>
    <t>352.1958.4</t>
  </si>
  <si>
    <t>Painting with Two Balls II</t>
  </si>
  <si>
    <t>composition: 20 15/16 x 16 15/16" (53.2 x 43cm); sheet: 30 9/16 x 22 9/16" (77.7 x 57.3cm)</t>
  </si>
  <si>
    <t>352.1962</t>
  </si>
  <si>
    <t>http://www.moma.org/collection/works/67509</t>
  </si>
  <si>
    <t>http://www.moma.org/media/W1siZiIsIjIyMTQwMyJdLFsicCIsImNvbnZlcnQiLCItcmVzaXplIDMwMHgzMDBcdTAwM2UiXV0.jpg?sha=85be49d79b3c1ba1</t>
  </si>
  <si>
    <t>Toothbrushes #3</t>
  </si>
  <si>
    <t>composition (irreg.): 16 7/8 x 13 9/16" (42.9 x 34.4 cm); sheet: 25 3/16 x 20 1/4" (64 x 51.4 cm)</t>
  </si>
  <si>
    <t>352.1963</t>
  </si>
  <si>
    <t>http://www.moma.org/collection/works/67510</t>
  </si>
  <si>
    <t>http://www.moma.org/media/W1siZiIsIjIxOTU4NCJdLFsicCIsImNvbnZlcnQiLCItcmVzaXplIDMwMHgzMDBcdTAwM2UiXV0.jpg?sha=c6e23cf6017ee470</t>
  </si>
  <si>
    <t>SECOND IMPOSSIBLE ACT PERFORMED BY A BOXED ANIMAL POSING AS A MAN</t>
  </si>
  <si>
    <t>(April 6-7) 1970</t>
  </si>
  <si>
    <t>irreg composition  21 11/16 x 29 9/16" (55.1 x 75.1 cm)_x000D_
sheet  22 3/8 x 30 1/16" (56.8 x 76.4 cm)</t>
  </si>
  <si>
    <t>352.1970</t>
  </si>
  <si>
    <t>Five Women's Faces (Cinq visages féminins)</t>
  </si>
  <si>
    <t>plate: 2 x 9 3/4" (5.1 x 24.8cm); sheet: 9 13/16 x 12 15/16" (25 x 32.8cm)</t>
  </si>
  <si>
    <t>352.1971</t>
  </si>
  <si>
    <t>http://www.moma.org/collection/works/67512</t>
  </si>
  <si>
    <t>http://www.moma.org/media/W1siZiIsIjU1MjUiXSxbInAiLCJjb252ZXJ0IiwiLXJlc2l6ZSAzMDB4MzAwXHUwMDNlIl1d.jpg?sha=42f5b884473ac39c</t>
  </si>
  <si>
    <t>Funeral III</t>
  </si>
  <si>
    <t>plate (small): 6 x 13 3/4" (15.2 x 34.9 cm); plate (large): 18 3/4 x 14 13/16" (47.6 x 37.6 cm); sheet: 30 1/8 x 22 1/2" (76.5 x 57.1 cm)</t>
  </si>
  <si>
    <t>352.1973</t>
  </si>
  <si>
    <t>http://www.moma.org/collection/works/67513</t>
  </si>
  <si>
    <t>http://www.moma.org/media/W1siZiIsIjIyNTMxOSJdLFsicCIsImNvbnZlcnQiLCItcmVzaXplIDMwMHgzMDBcdTAwM2UiXV0.jpg?sha=54e928b4720b5711</t>
  </si>
  <si>
    <t>Garden Interior</t>
  </si>
  <si>
    <t>Sandy Walker</t>
  </si>
  <si>
    <t>6221</t>
  </si>
  <si>
    <t>irreg composition  12 7/8 x 25 1/4" (32.7 x 64.1 cm)_x000D_
sheet  19 1/8 x 25 1/4" (48.6 x 64.1 cm)</t>
  </si>
  <si>
    <t>352.1980</t>
  </si>
  <si>
    <t>http://www.moma.org/collection/works/67514</t>
  </si>
  <si>
    <t>http://www.moma.org/media/W1siZiIsIjI1Mzc2OCJdLFsicCIsImNvbnZlcnQiLCItcmVzaXplIDMwMHgzMDBcdTAwM2UiXV0.jpg?sha=e08d558202de8a1e</t>
  </si>
  <si>
    <t>Gulf</t>
  </si>
  <si>
    <t>1979, printed 1981, published 1983</t>
  </si>
  <si>
    <t>composition (irreg.): 28 1/8 × 38 3/4" (71.5 × 98.5 cm); sheet: 31 7/8 × 42 7/16" (81 × 107.8 cm)</t>
  </si>
  <si>
    <t>352.1987</t>
  </si>
  <si>
    <t>http://www.moma.org/collection/works/67515</t>
  </si>
  <si>
    <t>http://www.moma.org/media/W1siZiIsIjE5MDE0NSJdLFsicCIsImNvbnZlcnQiLCItcmVzaXplIDMwMHgzMDBcdTAwM2UiXV0.jpg?sha=32e256e889b4bcbb</t>
  </si>
  <si>
    <t>plate (each, orientation varies): 21 5/8 × 27 1/2" (54.9 × 69.8 cm); sheet (each, orientation varies): 30 3/4 × 41 7/8" (78.1 × 106.3 cm)</t>
  </si>
  <si>
    <t>352.1988.1-6</t>
  </si>
  <si>
    <t>http://www.moma.org/collection/works/67516</t>
  </si>
  <si>
    <t>Back-up from Ground Rules</t>
  </si>
  <si>
    <t>sheet: 57 1/2 × 49 5/8" (146.1 × 126 cm)</t>
  </si>
  <si>
    <t>352.1998</t>
  </si>
  <si>
    <t>http://www.moma.org/collection/works/67517</t>
  </si>
  <si>
    <t>http://www.moma.org/media/W1siZiIsIjM4NzkyNCJdLFsicCIsImNvbnZlcnQiLCItcmVzaXplIDMwMHgzMDBcdTAwM2UiXV0.jpg?sha=c01704066dd30416</t>
  </si>
  <si>
    <t>Boy on Tricycle</t>
  </si>
  <si>
    <t>composition: 14 5/8 x 8 15/16" (37.1 x 22.7 cm)</t>
  </si>
  <si>
    <t>353.1949</t>
  </si>
  <si>
    <t>http://www.moma.org/collection/works/67520</t>
  </si>
  <si>
    <t>http://www.moma.org/media/W1siZiIsIjE5MjQxMyJdLFsicCIsImNvbnZlcnQiLCItcmVzaXplIDMwMHgzMDBcdTAwM2UiXV0.jpg?sha=dde4d51ca1d6c7bc</t>
  </si>
  <si>
    <t>composition: 12 1/4 x 10 3/4" (31.1 x 27.3 cm); sheet: 25 1/4 x 17 7/8" (64.2 x 45.4 cm)</t>
  </si>
  <si>
    <t>353.1951</t>
  </si>
  <si>
    <t>http://www.moma.org/collection/works/67521</t>
  </si>
  <si>
    <t>http://www.moma.org/media/W1siZiIsIjIxODUwMSJdLFsicCIsImNvbnZlcnQiLCItcmVzaXplIDMwMHgzMDBcdTAwM2UiXV0.jpg?sha=2a250d32dd9b8568</t>
  </si>
  <si>
    <t>Cripple by the Ocean (Krüppel am Meer)</t>
  </si>
  <si>
    <t>1916, published 1920</t>
  </si>
  <si>
    <t>composition (irreg.): 10 1/2 x 8 9/16" (26.6 x 21.7 cm); sheet: 13 11/16 x 10 13/16" (34.7 x 27.4 cm)</t>
  </si>
  <si>
    <t>353.1954</t>
  </si>
  <si>
    <t>http://www.moma.org/collection/works/67522</t>
  </si>
  <si>
    <t>http://www.moma.org/media/W1siZiIsIjExNTYxMSJdLFsicCIsImNvbnZlcnQiLCItcmVzaXplIDMwMHgzMDBcdTAwM2UiXV0.jpg?sha=113d15a34dea2cb5</t>
  </si>
  <si>
    <t>Nadia with Sharp Profile (Nadia au profil aigu)</t>
  </si>
  <si>
    <t>plate: 16 15/16 x 13 3/4" (43 x 34.9 cm); sheet: 26 x 19 11/16" (66 x 50 cm)</t>
  </si>
  <si>
    <t>353.1955</t>
  </si>
  <si>
    <t>http://www.moma.org/collection/works/67523</t>
  </si>
  <si>
    <t>http://www.moma.org/media/W1siZiIsIjIxODUwMiJdLFsicCIsImNvbnZlcnQiLCItcmVzaXplIDMwMHgzMDBcdTAwM2UiXV0.jpg?sha=47740fe3b293d9c7</t>
  </si>
  <si>
    <t>Letter P (Buchstabe P) from the illustrated book in portfolio form The ABCs (Das ABC)</t>
  </si>
  <si>
    <t>composition (irreg.): 11 7/16 x 9" (29.1 x 22.8 cm); sheet: 20 x 15 1/4" (50.8 x 38.8 cm)</t>
  </si>
  <si>
    <t>353.1956</t>
  </si>
  <si>
    <t>http://www.moma.org/collection/works/67524</t>
  </si>
  <si>
    <t>http://www.moma.org/media/W1siZiIsIjEyMDYwOCJdLFsicCIsImNvbnZlcnQiLCItcmVzaXplIDMwMHgzMDBcdTAwM2UiXV0.jpg?sha=6a4a98ee7758f0b1</t>
  </si>
  <si>
    <t>Jane from L'Estampe Moderne, Number 12</t>
  </si>
  <si>
    <t>published April 1898</t>
  </si>
  <si>
    <t>353.1958.1</t>
  </si>
  <si>
    <t>L'Estampe Moderne, Number 12</t>
  </si>
  <si>
    <t>Various Artists, Henri Detouche, Pierre Puvis de Chavannes, A. Richard Ranft, Louis Rhead</t>
  </si>
  <si>
    <t>6107, 6684, 4762, 4812, 4891</t>
  </si>
  <si>
    <t>(Various) (French, 1854–1913) (French, 1824–1898) (Swiss, 1862–1931) (American, 1857–1926)</t>
  </si>
  <si>
    <t>(Various) (French) (French) (Swiss) (American)</t>
  </si>
  <si>
    <t>(0) (1854) (1824) (1862) (1857)</t>
  </si>
  <si>
    <t>(0) (1913) (1898) (1931) (1926)</t>
  </si>
  <si>
    <t>353.1958.1-5</t>
  </si>
  <si>
    <t>Hessian (L'Écuyère) from L'Estampe Moderne, Number 12</t>
  </si>
  <si>
    <t>353.1958.2</t>
  </si>
  <si>
    <t>Hope (L'espérance) from L'Estampe Moderne, Number 12</t>
  </si>
  <si>
    <t>Pierre Puvis de Chavannes</t>
  </si>
  <si>
    <t>4762</t>
  </si>
  <si>
    <t>(French, 1824–1898)</t>
  </si>
  <si>
    <t>353.1958.3</t>
  </si>
  <si>
    <t>The Promise (La promise) from L'Estampe Moderne, Number 12</t>
  </si>
  <si>
    <t>353.1958.4</t>
  </si>
  <si>
    <t>Painting with Two Balls I</t>
  </si>
  <si>
    <t>composition: 20 15/16 x 17" (53.2 x 43.2cm); sheet: 26 9/16 x 20 3/8" (67.5 x 51.8cm)</t>
  </si>
  <si>
    <t>353.1962</t>
  </si>
  <si>
    <t>http://www.moma.org/collection/works/67530</t>
  </si>
  <si>
    <t>http://www.moma.org/media/W1siZiIsIjI2ODAxMSJdLFsicCIsImNvbnZlcnQiLCItcmVzaXplIDMwMHgzMDBcdTAwM2UiXV0.jpg?sha=02d9ad0214d45ee4</t>
  </si>
  <si>
    <t>Toothbrushes #4</t>
  </si>
  <si>
    <t>composition (irreg.): 13 7/16 x 13 7/16" (34.2 x 34.2 cm); sheet: 25 1/4 x 19 15/16" (64.2 x 50.6 cm)</t>
  </si>
  <si>
    <t>353.1963</t>
  </si>
  <si>
    <t>http://www.moma.org/collection/works/67531</t>
  </si>
  <si>
    <t>http://www.moma.org/media/W1siZiIsIjIxOTU4NSJdLFsicCIsImNvbnZlcnQiLCItcmVzaXplIDMwMHgzMDBcdTAwM2UiXV0.jpg?sha=200bcf48e00c546c</t>
  </si>
  <si>
    <t>KIM'S DECISION</t>
  </si>
  <si>
    <t>(April 8-16) 1970</t>
  </si>
  <si>
    <t>composition  30 1/8 x 22 3/8" (76.5 x 56.8 cm)_x000D_
sheet  30 1/8 x 22 3/8" (76.5 x 56.8 cm)</t>
  </si>
  <si>
    <t>353.1970</t>
  </si>
  <si>
    <t>Square</t>
  </si>
  <si>
    <t>plate: 19 1/4 x 15 9/16" (48.9 x 39.5 cm); sheet: 30 1/16 x 22 1/4" (76.3 x 56.5 cm)</t>
  </si>
  <si>
    <t>353.1973</t>
  </si>
  <si>
    <t>http://www.moma.org/collection/works/67534</t>
  </si>
  <si>
    <t>http://www.moma.org/media/W1siZiIsIjIyNTMyMCJdLFsicCIsImNvbnZlcnQiLCItcmVzaXplIDMwMHgzMDBcdTAwM2UiXV0.jpg?sha=c50e55d48d407a0d</t>
  </si>
  <si>
    <t>Pine Series #4</t>
  </si>
  <si>
    <t>composition (irreg.): 4 15/16 x 7 15/16" (12.6 x 20.2 cm); sheet: 11 3/16 x 13 5/16" (28.4 x 33.8 cm)</t>
  </si>
  <si>
    <t>353.1980</t>
  </si>
  <si>
    <t>http://www.moma.org/collection/works/67535</t>
  </si>
  <si>
    <t>http://www.moma.org/media/W1siZiIsIjE3Nzc3NSJdLFsicCIsImNvbnZlcnQiLCItcmVzaXplIDMwMHgzMDBcdTAwM2UiXV0.jpg?sha=26e0ec03b5a073b9</t>
  </si>
  <si>
    <t>Painter</t>
  </si>
  <si>
    <t>composition (irreg.): 29 1/2 × 39 13/16" (75 × 101.2 cm); sheet: 31 7/8 × 42 1/2" (81 × 108 cm)</t>
  </si>
  <si>
    <t>353.1987</t>
  </si>
  <si>
    <t>http://www.moma.org/collection/works/67536</t>
  </si>
  <si>
    <t>http://www.moma.org/media/W1siZiIsIjE5MDE0NiJdLFsicCIsImNvbnZlcnQiLCItcmVzaXplIDMwMHgzMDBcdTAwM2UiXV0.jpg?sha=69296e25d92e2106</t>
  </si>
  <si>
    <t>Great Resurrection (Grosse Auferstehung) (proof) for Klänge (Sounds)</t>
  </si>
  <si>
    <t>composition: 8 5/8 x 8 11/16" (21.9 x 22 cm); sheet (irreg.): 13 5/16 x 9 3/16" (33.8 x 23.4 cm)</t>
  </si>
  <si>
    <t>353.1988</t>
  </si>
  <si>
    <t>http://www.moma.org/collection/works/67537</t>
  </si>
  <si>
    <t>http://www.moma.org/media/W1siZiIsIjExNDgwNCJdLFsicCIsImNvbnZlcnQiLCItcmVzaXplIDMwMHgzMDBcdTAwM2UiXV0.jpg?sha=5e232e241836dcaf</t>
  </si>
  <si>
    <t>Papuan Gulf from The Ritual Series</t>
  </si>
  <si>
    <t>Terence La Noue</t>
  </si>
  <si>
    <t>3327</t>
  </si>
  <si>
    <t>Etching, aquatint, engraving, drypoint, lithograph and woodcut</t>
  </si>
  <si>
    <t>Gift of Terence La Noue and Tyler Graphics Ltd.</t>
  </si>
  <si>
    <t>353.1989</t>
  </si>
  <si>
    <t>http://www.moma.org/collection/works/67538</t>
  </si>
  <si>
    <t>Collateral from Ground Rules</t>
  </si>
  <si>
    <t>composition and sheet: 38 1/4 × 25 7/8" (97.1 × 65.7 cm)</t>
  </si>
  <si>
    <t>353.1998</t>
  </si>
  <si>
    <t>http://www.moma.org/collection/works/67539</t>
  </si>
  <si>
    <t>http://www.moma.org/media/W1siZiIsIjMwMDAyOSJdLFsicCIsImNvbnZlcnQiLCItcmVzaXplIDMwMHgzMDBcdTAwM2UiXV0.jpg?sha=94b660b704a5bae7</t>
  </si>
  <si>
    <t>May 4 1945 (4 Mai 1945), second state</t>
  </si>
  <si>
    <t>(May 4, 1945)</t>
  </si>
  <si>
    <t>plate: 8 9/16 x 13 9/16" (21.8 x 34.4 cm); sheet: 10 1/4 x 15 13/16" (26 x 40.2 cm)</t>
  </si>
  <si>
    <t>354.1948</t>
  </si>
  <si>
    <t>http://www.moma.org/collection/works/67541</t>
  </si>
  <si>
    <t>http://www.moma.org/media/W1siZiIsIjE1OTA2MCJdLFsicCIsImNvbnZlcnQiLCItcmVzaXplIDMwMHgzMDBcdTAwM2UiXV0.jpg?sha=0341542b29d465ac</t>
  </si>
  <si>
    <t>MAN OF SORROWS</t>
  </si>
  <si>
    <t>Woodcut, printed in blue and black</t>
  </si>
  <si>
    <t>Sheet 18 x 13" (45.8 x 33.0 cm) Comp. 16 3/8  x 11 1/2" (41.6 x 29.1 cm)</t>
  </si>
  <si>
    <t>354.1949</t>
  </si>
  <si>
    <t>Miss K. (Fräulein K.)</t>
  </si>
  <si>
    <t>Etching and drypoint with open bite</t>
  </si>
  <si>
    <t>plate: 17 13/16 x 13 1/16" (45.3 x 33.1cm); sheet (irreg.): 21 7/8 x 14 13/16" (55.5 x 37.6 cm)</t>
  </si>
  <si>
    <t>354.1951</t>
  </si>
  <si>
    <t>http://www.moma.org/collection/works/67543</t>
  </si>
  <si>
    <t>http://www.moma.org/media/W1siZiIsIjEyMjcyMyJdLFsicCIsImNvbnZlcnQiLCItcmVzaXplIDMwMHgzMDBcdTAwM2UiXV0.jpg?sha=712cebb7b2d8c724</t>
  </si>
  <si>
    <t>On the Beach</t>
  </si>
  <si>
    <t>composition (irreg.): 16 1/8 x 10 5/16" (41 x 26.2 cm); sheet (irreg.): 20 9/16 x 14 5/16" (52.2 x 36.3 cm)</t>
  </si>
  <si>
    <t>354.1954</t>
  </si>
  <si>
    <t>http://www.moma.org/collection/works/67544</t>
  </si>
  <si>
    <t>http://www.moma.org/media/W1siZiIsIjExNjQ0NyJdLFsicCIsImNvbnZlcnQiLCItcmVzaXplIDMwMHgzMDBcdTAwM2UiXV0.jpg?sha=bba84c3d02d1f393</t>
  </si>
  <si>
    <t>Nadia. Smiling Face (Nadia. Masque souriant)</t>
  </si>
  <si>
    <t>plate: 12 3/8 x 9 7/8" (31.4 x 25.1 cm); sheet: 20 1/2 x 14 15/16" (52 x 37.9 cm)</t>
  </si>
  <si>
    <t>354.1955</t>
  </si>
  <si>
    <t>http://www.moma.org/collection/works/67545</t>
  </si>
  <si>
    <t>http://www.moma.org/media/W1siZiIsIjE2NDE1NyJdLFsicCIsImNvbnZlcnQiLCItcmVzaXplIDMwMHgzMDBcdTAwM2UiXV0.jpg?sha=897c6e046a8a790f</t>
  </si>
  <si>
    <t>Letter Q (Buchstabe Q) from the illustrated book in portfolio form The ABCs (Das ABC)</t>
  </si>
  <si>
    <t>composition (irreg.): 11 9/16 x 8 5/8" (29.3 x 21.9 cm); sheet (irreg.): 20 x 15 1/4" (50.8 x 38.8 cm)</t>
  </si>
  <si>
    <t>354.1956</t>
  </si>
  <si>
    <t>http://www.moma.org/collection/works/67546</t>
  </si>
  <si>
    <t>http://www.moma.org/media/W1siZiIsIjEyMDYwOSJdLFsicCIsImNvbnZlcnQiLCItcmVzaXplIDMwMHgzMDBcdTAwM2UiXV0.jpg?sha=ff1c69b2a6e89532</t>
  </si>
  <si>
    <t>Immortality (Immortalité) from L'Estampe Moderne, Number 13</t>
  </si>
  <si>
    <t>published May 1898</t>
  </si>
  <si>
    <t>354.1958.1</t>
  </si>
  <si>
    <t>Various Artists, Gaston Bussière, E. Dinet, Henri Fantin-Latour, Roedel</t>
  </si>
  <si>
    <t>6107, 6685, 6686, 1800, 6687</t>
  </si>
  <si>
    <t>(Various) (Nationality unknown) (French, 1861–1929) (French, 1836–1904) (Nationality unknown)</t>
  </si>
  <si>
    <t>(Various) (Nationality unknown) (French) (French) (Nationality unknown)</t>
  </si>
  <si>
    <t>(0) (0) (1861) (1836) (0)</t>
  </si>
  <si>
    <t>(0) (0) (1929) (1904) (0)</t>
  </si>
  <si>
    <t>354.1958.1-4</t>
  </si>
  <si>
    <t>Girls' Games in Laghouat (Jeux de fillettes a Laghouat) from L'Estampe Moderne, Number 13</t>
  </si>
  <si>
    <t>E. Dinet</t>
  </si>
  <si>
    <t>6686</t>
  </si>
  <si>
    <t>354.1958.2</t>
  </si>
  <si>
    <t>Brunnhild from L'Estampe Moderne, Number 13</t>
  </si>
  <si>
    <t>Gaston Bussière</t>
  </si>
  <si>
    <t>6685</t>
  </si>
  <si>
    <t>354.1958.3</t>
  </si>
  <si>
    <t>Romance (La romance) from L'Estampe Moderne, Number 13</t>
  </si>
  <si>
    <t>Roedel</t>
  </si>
  <si>
    <t>6687</t>
  </si>
  <si>
    <t>354.1958.4</t>
  </si>
  <si>
    <t>False Start I</t>
  </si>
  <si>
    <t>composition (irreg.): 17 11/16 x 13 7/8" (45 x 35.2 cm); sheet: 29 15/16 x 22 1/4" (76 x 56.5 cm)</t>
  </si>
  <si>
    <t>354.1962</t>
  </si>
  <si>
    <t>http://www.moma.org/collection/works/67552</t>
  </si>
  <si>
    <t>http://www.moma.org/media/W1siZiIsIjM0MDU5MSJdLFsicCIsImNvbnZlcnQiLCItcmVzaXplIDMwMHgzMDBcdTAwM2UiXV0.jpg?sha=465988ba5bda6b17</t>
  </si>
  <si>
    <t>BRUSH AFTER EATING</t>
  </si>
  <si>
    <t>irreg composition  27 5/16 x 19 1/16" (69.4 x 48.5 cm)_x000D_
sheet  29 7/8 x 42 7/16" (75.9 x 107.8 cm)</t>
  </si>
  <si>
    <t>354.1963</t>
  </si>
  <si>
    <t>KIM'S OTHER DECISION</t>
  </si>
  <si>
    <t>composition  30 x 22 5/16" (76.3 x 56.7 cm)_x000D_
sheet  30 x 22 5/16" (76.3 x 56.7 cm)</t>
  </si>
  <si>
    <t>354.1970</t>
  </si>
  <si>
    <t>West Islip</t>
  </si>
  <si>
    <t>1965-70</t>
  </si>
  <si>
    <t>Lithograph, with synthetic polymer paint additions</t>
  </si>
  <si>
    <t>irreg composition  29 11/16 x 41 3/8" (75.4 x 105.1 cm)_x000D_
sheet  29 11/16 x 41 5/8" (75.4 x 105.7 cm)</t>
  </si>
  <si>
    <t>354.1971</t>
  </si>
  <si>
    <t>http://www.moma.org/collection/works/67555</t>
  </si>
  <si>
    <t>Catalpa Maiden About to Touch Herself</t>
  </si>
  <si>
    <t>composition (irreg.): 40 1/16 x 27 5/8" (101.8 x 70.2 cm); sheet: 40 3/16 x 27 5/8" (102.1 x 70.2 cm)</t>
  </si>
  <si>
    <t>354.1973</t>
  </si>
  <si>
    <t>http://www.moma.org/collection/works/67556</t>
  </si>
  <si>
    <t>354.1988</t>
  </si>
  <si>
    <t>http://www.moma.org/collection/works/67558</t>
  </si>
  <si>
    <t>Papuan Gulf, State I from The Ritual Series</t>
  </si>
  <si>
    <t>354.1989</t>
  </si>
  <si>
    <t>http://www.moma.org/collection/works/67559</t>
  </si>
  <si>
    <t>http://www.moma.org/media/W1siZiIsIjIyMzM1MyJdLFsicCIsImNvbnZlcnQiLCItcmVzaXplIDMwMHgzMDBcdTAwM2UiXV0.jpg?sha=2ccedf76d556cb40</t>
  </si>
  <si>
    <t>Epic from Ground Rules</t>
  </si>
  <si>
    <t>354.1998</t>
  </si>
  <si>
    <t>http://www.moma.org/collection/works/67560</t>
  </si>
  <si>
    <t>http://www.moma.org/media/W1siZiIsIjM4ODU5OSJdLFsicCIsImNvbnZlcnQiLCItcmVzaXplIDMwMHgzMDBcdTAwM2UiXV0.jpg?sha=32bdb069d7bbe640</t>
  </si>
  <si>
    <t>10 litografi</t>
  </si>
  <si>
    <t>Enrico Bordoni</t>
  </si>
  <si>
    <t>675</t>
  </si>
  <si>
    <t>(Italian, 1904–1969)</t>
  </si>
  <si>
    <t>Lithographs, printed in black and in colors</t>
  </si>
  <si>
    <t>Sheet 13 3/4 x 9" (35.0 x 22.8 cm)</t>
  </si>
  <si>
    <t>355.1949.1-10</t>
  </si>
  <si>
    <t>Die heiligen drei Könige (The Three Magi)</t>
  </si>
  <si>
    <t>composition (irreg.): 26 1/16 x 21 1/16" (66.2 x 53.5 cm); sheet: 28 3/8 x 22 3/4" (72.1 x 57.8 cm)</t>
  </si>
  <si>
    <t>355.1951</t>
  </si>
  <si>
    <t>http://www.moma.org/collection/works/67564</t>
  </si>
  <si>
    <t>http://www.moma.org/media/W1siZiIsIjExNTg2MSJdLFsicCIsImNvbnZlcnQiLCItcmVzaXplIDMwMHgzMDBcdTAwM2UiXV0.jpg?sha=b3848e350d392a73</t>
  </si>
  <si>
    <t>plate: 14 15/16 × 17 7/8" (38 × 45.4 cm); sheet: 19 3/4 × 26" (50.2 × 66 cm)</t>
  </si>
  <si>
    <t>355.1955</t>
  </si>
  <si>
    <t>http://www.moma.org/collection/works/67566</t>
  </si>
  <si>
    <t>http://www.moma.org/media/W1siZiIsIjEwMzg1NiJdLFsicCIsImNvbnZlcnQiLCItcmVzaXplIDMwMHgzMDBcdTAwM2UiXV0.jpg?sha=d864e1530c1022f2</t>
  </si>
  <si>
    <t>Letter R (Buchstabe R) from the illustrated book in portfolio form The ABCs (Das ABC)</t>
  </si>
  <si>
    <t>composition (irreg.): 13 1/8 x 9 13/16" (33.4 x 24.9 cm); sheet (irreg.): 20 1/16 x 15 1/4" (50.9 x 38.8 cm)</t>
  </si>
  <si>
    <t>355.1956</t>
  </si>
  <si>
    <t>http://www.moma.org/collection/works/67567</t>
  </si>
  <si>
    <t>http://www.moma.org/media/W1siZiIsIjEyMDM3MCJdLFsicCIsImNvbnZlcnQiLCItcmVzaXplIDMwMHgzMDBcdTAwM2UiXV0.jpg?sha=11ff20f0fdbe302e</t>
  </si>
  <si>
    <t>Lutetia (Lutèce) from L'Estampe Moderne, Number 14</t>
  </si>
  <si>
    <t>A. Giraldon</t>
  </si>
  <si>
    <t>6689</t>
  </si>
  <si>
    <t>published June 1898</t>
  </si>
  <si>
    <t>355.1958.1</t>
  </si>
  <si>
    <t>L'Estampe Moderne, Number 14</t>
  </si>
  <si>
    <t>Various Artists, J. G. Besson, A. Giraldon, Henri Le Sidaner, Théophile-Alexandre Steinlen</t>
  </si>
  <si>
    <t>6107, 6688, 6689, 6690, 5634</t>
  </si>
  <si>
    <t>(Various) (French, born 1868–?) (Nationality unknown) (Nationality unknown) (French, 1859–1923)</t>
  </si>
  <si>
    <t>(Various) (French) (Nationality unknown) (Nationality unknown) (French)</t>
  </si>
  <si>
    <t>(0) (1868) (0) (0) (1859)</t>
  </si>
  <si>
    <t>(0) (0) (0) (0) (1923)</t>
  </si>
  <si>
    <t>355.1958.1-4</t>
  </si>
  <si>
    <t>Bal de Barrière from L'Estampe Moderne, Number 14</t>
  </si>
  <si>
    <t>355.1958.2</t>
  </si>
  <si>
    <t>In the Black Country (Au pays noir) from L'Estampe Moderne, Number 14</t>
  </si>
  <si>
    <t>J. G. Besson</t>
  </si>
  <si>
    <t>6688</t>
  </si>
  <si>
    <t>(French, born 1868–?)</t>
  </si>
  <si>
    <t>355.1958.3</t>
  </si>
  <si>
    <t>The Compass (La ronde) from L'Estampe Moderne, Number 14</t>
  </si>
  <si>
    <t>Henri Le Sidaner</t>
  </si>
  <si>
    <t>6690</t>
  </si>
  <si>
    <t>355.1958.4</t>
  </si>
  <si>
    <t>False Start II</t>
  </si>
  <si>
    <t>composition (irreg.): 17 15/16 x 13 7/8" (45.6 x 35.3 cm); sheet (irreg.): 30 11/16 x 22 5/8" (78 x 57.5 cm)</t>
  </si>
  <si>
    <t>355.1962</t>
  </si>
  <si>
    <t>http://www.moma.org/collection/works/67573</t>
  </si>
  <si>
    <t>http://www.moma.org/media/W1siZiIsIjI2ODAxMiJdLFsicCIsImNvbnZlcnQiLCItcmVzaXplIDMwMHgzMDBcdTAwM2UiXV0.jpg?sha=4e1f516fdee7fc0f</t>
  </si>
  <si>
    <t>Pink Bathroom</t>
  </si>
  <si>
    <t>composition: 27 7/8 x 18 13/16" (70.8 x 47.8cm); sheet: 31 9/16 x 22 3/4" (80.2 x 57.8cm)</t>
  </si>
  <si>
    <t>355.1963</t>
  </si>
  <si>
    <t>http://www.moma.org/collection/works/67574</t>
  </si>
  <si>
    <t>http://www.moma.org/media/W1siZiIsIjI2NjY4MyJdLFsicCIsImNvbnZlcnQiLCItcmVzaXplIDMwMHgzMDBcdTAwM2UiXV0.jpg?sha=ff1223f49413cd17</t>
  </si>
  <si>
    <t>GIRL OF MY DREAMS IN PEAU DE CRAPAUD</t>
  </si>
  <si>
    <t>(April 7-8, 1970)</t>
  </si>
  <si>
    <t>355.1970</t>
  </si>
  <si>
    <t>Gauloises Bleues (White)</t>
  </si>
  <si>
    <t>Aquatint and line-cut</t>
  </si>
  <si>
    <t>2 plates composition  11 5/8 x 6 1/2" (29.5 x 16.5 cm)_x000D_
sheet  22 11/16 x 15 1/2" (57.6 x 39.3 cm)</t>
  </si>
  <si>
    <t>355.1971</t>
  </si>
  <si>
    <t>http://www.moma.org/collection/works/67576</t>
  </si>
  <si>
    <t>http://www.moma.org/media/W1siZiIsIjIxODUwMyJdLFsicCIsImNvbnZlcnQiLCItcmVzaXplIDMwMHgzMDBcdTAwM2UiXV0.jpg?sha=f3195afe06ad71fe</t>
  </si>
  <si>
    <t>The Death of Head and Leg</t>
  </si>
  <si>
    <t>1969, printed 1973</t>
  </si>
  <si>
    <t>plate: 23 11/16 x 35 1/16" (60.2 x 89 cm); sheet (irreg.): 27 11/16 x 40 3/4" (70.3 x 103.5 cm)</t>
  </si>
  <si>
    <t>355.1973</t>
  </si>
  <si>
    <t>http://www.moma.org/collection/works/67577</t>
  </si>
  <si>
    <t>http://www.moma.org/media/W1siZiIsIjEwODY0OCJdLFsicCIsImNvbnZlcnQiLCItcmVzaXplIDMwMHgzMDBcdTAwM2UiXV0.jpg?sha=2110c4efb05136ec</t>
  </si>
  <si>
    <t>The Homecoming (Die Heimkehr) [Poster for the Groß Berliner Arbeitsgemeinschaft für alkoholfreie Jugenderziehung (Working Committee of Greater Berlin for the Alcohol-Free Upbringing of Youth)]</t>
  </si>
  <si>
    <t>composition: 29 1/8 x 22 13/16" (73.9 x 58 cm); sheet: 33 3/16 x 29 3/16" (84.3 x 74.2 cm)</t>
  </si>
  <si>
    <t>355.1988</t>
  </si>
  <si>
    <t>http://www.moma.org/collection/works/67579</t>
  </si>
  <si>
    <t>http://www.moma.org/media/W1siZiIsIjE2OTE0NyJdLFsicCIsImNvbnZlcnQiLCItcmVzaXplIDMwMHgzMDBcdTAwM2UiXV0.jpg?sha=a00aa752f3af33bf</t>
  </si>
  <si>
    <t>Cigar Box</t>
  </si>
  <si>
    <t>Multiple of wood, canvas, paper, and plexiglass, with screenprint, paint, and collage additions</t>
  </si>
  <si>
    <t>overall (open): 13 3/16 × 15 15/16 × 13 7/8" (33.5 × 40.5 × 35.3 cm)</t>
  </si>
  <si>
    <t>355.1989</t>
  </si>
  <si>
    <t>http://www.moma.org/collection/works/67580</t>
  </si>
  <si>
    <t>http://www.moma.org/media/W1siZiIsIjIxMTE1MSJdLFsicCIsImNvbnZlcnQiLCItcmVzaXplIDMwMHgzMDBcdTAwM2UiXV0.jpg?sha=3248eb42759ac546</t>
  </si>
  <si>
    <t>Retreat from Ground Rules</t>
  </si>
  <si>
    <t>sheet: 41 7/8 x 28" (106.4 x 71.1 cm)</t>
  </si>
  <si>
    <t>355.1998</t>
  </si>
  <si>
    <t>http://www.moma.org/collection/works/67581</t>
  </si>
  <si>
    <t>http://www.moma.org/media/W1siZiIsIjMwMDAzMCJdLFsicCIsImNvbnZlcnQiLCItcmVzaXplIDMwMHgzMDBcdTAwM2UiXV0.jpg?sha=0bc6e357f5f9359a</t>
  </si>
  <si>
    <t>Kneeling Girl</t>
  </si>
  <si>
    <t>composition: 11 13/16 × 9 3/16" (30 × 23.3 cm); sheet: 20 1/16 × 14" (50.9 × 35.5 cm)</t>
  </si>
  <si>
    <t>356.1941</t>
  </si>
  <si>
    <t>http://www.moma.org/collection/works/67583</t>
  </si>
  <si>
    <t>http://www.moma.org/media/W1siZiIsIjE4MDA2MCJdLFsicCIsImNvbnZlcnQiLCItcmVzaXplIDMwMHgzMDBcdTAwM2UiXV0.jpg?sha=8f6b3e667f967eae</t>
  </si>
  <si>
    <t>Young Pigeon in its Nest (Pigeonneau dans son nid)</t>
  </si>
  <si>
    <t>Transfer lithgraph</t>
  </si>
  <si>
    <t>composition: 8 7/8 x 15 3/4" (22.6 x 40 cm); sheet: 12 5/8 x 19 3/4" (32 x 50.2 cm)</t>
  </si>
  <si>
    <t>356.1948</t>
  </si>
  <si>
    <t>http://www.moma.org/collection/works/67584</t>
  </si>
  <si>
    <t>http://www.moma.org/media/W1siZiIsIjE2Mjc5NyJdLFsicCIsImNvbnZlcnQiLCItcmVzaXplIDMwMHgzMDBcdTAwM2UiXV0.jpg?sha=4529deb415e33268</t>
  </si>
  <si>
    <t>Family of Acrobats with Macaque (La Famille de saltimbanques au macaque) from the Saltimbanques series</t>
  </si>
  <si>
    <t>plate: 9 5/16 x 7" (23.6 x 17.8 cm); sheet: 20 1/16 x 13" (51 x 33 cm)</t>
  </si>
  <si>
    <t>356.1951</t>
  </si>
  <si>
    <t>http://www.moma.org/collection/works/67586</t>
  </si>
  <si>
    <t>http://www.moma.org/media/W1siZiIsIjE1MjgyMSJdLFsicCIsImNvbnZlcnQiLCItcmVzaXplIDMwMHgzMDBcdTAwM2UiXV0.jpg?sha=92b814f7cdb47b5b</t>
  </si>
  <si>
    <t>Hiddensee III</t>
  </si>
  <si>
    <t>composition: 12 1/16 x 18 11/16" (30.7 x 47.5 cm); sheet: 14 7/16 x 20 3/16" (36.6 x 51.2 cm)</t>
  </si>
  <si>
    <t>356.1954</t>
  </si>
  <si>
    <t>http://www.moma.org/collection/works/67587</t>
  </si>
  <si>
    <t>http://www.moma.org/media/W1siZiIsIjEyMzA0MyJdLFsicCIsImNvbnZlcnQiLCItcmVzaXplIDMwMHgzMDBcdTAwM2UiXV0.jpg?sha=a427e6427e59a7db</t>
  </si>
  <si>
    <t>1907 (printed 1915)</t>
  </si>
  <si>
    <t>composition (irreg.): 13 5/16 x 8 9/16" (33.8 x 21.8 cm); sheet: 18 5/16 x 12 5/8" (46.5 x 32.1 cm)</t>
  </si>
  <si>
    <t>356.1955</t>
  </si>
  <si>
    <t>http://www.moma.org/collection/works/67588</t>
  </si>
  <si>
    <t>http://www.moma.org/media/W1siZiIsIjExNTY1MCJdLFsicCIsImNvbnZlcnQiLCItcmVzaXplIDMwMHgzMDBcdTAwM2UiXV0.jpg?sha=c09ff2672b3e660c</t>
  </si>
  <si>
    <t>Letter S (Buchstabe S) from the illustrated book in portfolio form The ABCs (Das ABC)</t>
  </si>
  <si>
    <t>composition (irreg.): 12 3/16 x 9 13/16" (31 x 24.9 cm); sheet: 19 11/16 x 15 1/4" (50 x 38.7 cm)</t>
  </si>
  <si>
    <t>356.1956</t>
  </si>
  <si>
    <t>http://www.moma.org/collection/works/67589</t>
  </si>
  <si>
    <t>http://www.moma.org/media/W1siZiIsIjEyMDYxMCJdLFsicCIsImNvbnZlcnQiLCItcmVzaXplIDMwMHgzMDBcdTAwM2UiXV0.jpg?sha=bddab68d09f0746b</t>
  </si>
  <si>
    <t>Maris Stella from L'Estampe Moderne, Number 15</t>
  </si>
  <si>
    <t>Maximilienne Guyon</t>
  </si>
  <si>
    <t>6691</t>
  </si>
  <si>
    <t>published July 1898</t>
  </si>
  <si>
    <t>356.1958.1</t>
  </si>
  <si>
    <t>L'Estampe Moderne, Number 15</t>
  </si>
  <si>
    <t>Various Artists, Maximilienne Guyon, Henri Martin, Fernand Piet, E. Trigoulet</t>
  </si>
  <si>
    <t>6107, 6691, 6692, 6693, 6694</t>
  </si>
  <si>
    <t>(Various) (Nationality unknown) (Nationality unknown) (Nationality unknown) (French, 1867–1910)</t>
  </si>
  <si>
    <t>(Various) (Nationality unknown) (French) (Nationality unknown) (French)</t>
  </si>
  <si>
    <t>(0) (0) (0) (0) (1867)</t>
  </si>
  <si>
    <t>(0) (0) (0) (0) (1910)</t>
  </si>
  <si>
    <t>356.1958.1-4</t>
  </si>
  <si>
    <t>Dante Meeting Beatrix (Dante rencontre Béatrix) from L'Estampe Moderne, Number 15</t>
  </si>
  <si>
    <t>Henri Martin</t>
  </si>
  <si>
    <t>6692</t>
  </si>
  <si>
    <t>356.1958.2</t>
  </si>
  <si>
    <t>A Market in Zealand (Un marché en Zélande) from L'Estampe Moderne, Number 15</t>
  </si>
  <si>
    <t>Fernand Piet</t>
  </si>
  <si>
    <t>6693</t>
  </si>
  <si>
    <t>356.1958.3</t>
  </si>
  <si>
    <t>The Way of Death (Le chemin de la mort) from L'Estampe Moderne, Number 15</t>
  </si>
  <si>
    <t>E. Trigoulet</t>
  </si>
  <si>
    <t>6694</t>
  </si>
  <si>
    <t>(French, 1867–1910)</t>
  </si>
  <si>
    <t>356.1958.4</t>
  </si>
  <si>
    <t>composition: 29 7/16 x 20 1/4" (74.8 x 51.4 cm); sheet: 31 1/2 x 22 5/8" (80 x 57.5 cm)</t>
  </si>
  <si>
    <t>356.1962</t>
  </si>
  <si>
    <t>http://www.moma.org/collection/works/67595</t>
  </si>
  <si>
    <t>http://www.moma.org/media/W1siZiIsIjI2ODAxMyJdLFsicCIsImNvbnZlcnQiLCItcmVzaXplIDMwMHgzMDBcdTAwM2UiXV0.jpg?sha=6b2806e52939ffe4</t>
  </si>
  <si>
    <t>Cut &amp; Snip</t>
  </si>
  <si>
    <t>Comp (left, irreg):  14 3/4 x 13 3/8" (37.5 x 33.9  cm)  Comp (right, irreg):  14 7/16 x 12 5/8"  (36.7 x 32.0 cm)  Sheet (left):  24 3/4 x 19  11/16" (62.8 x 50.0 cm)  Sheet (right):  25 1/16  x 19 5/8" (63.7 x 49.8 cm)</t>
  </si>
  <si>
    <t>356.1963</t>
  </si>
  <si>
    <t>Cover from the portfolio A FAMILY OF ACROBATIC JUGGLERS</t>
  </si>
  <si>
    <t>composition  10 3/16 x 8 1/4" (25.9 x 21 cm)_x000D_
front flap sheet  10 3/16 x 8 1/4" (25.9 x 21 cm)</t>
  </si>
  <si>
    <t>356.1970.1</t>
  </si>
  <si>
    <t>A FAMILY OF ACROBATIC JUGGLERS</t>
  </si>
  <si>
    <t>(May 11-15, 1970)</t>
  </si>
  <si>
    <t>Nineteen lithographs (including cover), printed in black</t>
  </si>
  <si>
    <t>Comp and Sheet (ea. approx., except cover):  10 x  7 15/16" (25.4 x 20.3 cm)</t>
  </si>
  <si>
    <t>356.1970.1-19</t>
  </si>
  <si>
    <t>Gauloises Bleues (Yellow with Black Square)</t>
  </si>
  <si>
    <t>Aquatint, etching and line-cut</t>
  </si>
  <si>
    <t>plate  11 5/8 x 6 1/2" (29.5 x 16.5 cm)_x000D_
sheet  22 3/4 x 15 7/16" (57.8 x 39.2 cm)</t>
  </si>
  <si>
    <t>356.1971</t>
  </si>
  <si>
    <t>http://www.moma.org/collection/works/67599</t>
  </si>
  <si>
    <t>http://www.moma.org/media/W1siZiIsIjIxODUwNCJdLFsicCIsImNvbnZlcnQiLCItcmVzaXplIDMwMHgzMDBcdTAwM2UiXV0.jpg?sha=f172e315759f8175</t>
  </si>
  <si>
    <t>composition: 13 1/16 x 21" (33.2 x 53.3 cm); sheet: 19 7/16 x 24 5/16" (49.4 x 61.7 cm)</t>
  </si>
  <si>
    <t>356.1973</t>
  </si>
  <si>
    <t>http://www.moma.org/collection/works/67600</t>
  </si>
  <si>
    <t>http://www.moma.org/media/W1siZiIsIjIxNzgwNCJdLFsicCIsImNvbnZlcnQiLCItcmVzaXplIDMwMHgzMDBcdTAwM2UiXV0.jpg?sha=2c11eb78d0f4b8b8</t>
  </si>
  <si>
    <t>plate: 9 1/2 x 12 5/8" (24.1 x 32.1 cm); sheet (slightly irreg.): 12 3/16 x 18 9/16" (31 x 47.2 cm)</t>
  </si>
  <si>
    <t>356.1988</t>
  </si>
  <si>
    <t>http://www.moma.org/collection/works/67602</t>
  </si>
  <si>
    <t>http://www.moma.org/media/W1siZiIsIjIxNzgwNSJdLFsicCIsImNvbnZlcnQiLCItcmVzaXplIDMwMHgzMDBcdTAwM2UiXV0.jpg?sha=cbe73ec60ff19265</t>
  </si>
  <si>
    <t>Metaprint XII from the series Metamorphs: Forms of Metaphor</t>
  </si>
  <si>
    <t>Todd Siler</t>
  </si>
  <si>
    <t>5426</t>
  </si>
  <si>
    <t>Lithograph with collage and hand additions</t>
  </si>
  <si>
    <t>Gift of Gabrielle and Herbert Kayden</t>
  </si>
  <si>
    <t>356.1989</t>
  </si>
  <si>
    <t>http://www.moma.org/collection/works/67603</t>
  </si>
  <si>
    <t>Storyline from Ground Rules</t>
  </si>
  <si>
    <t>composition and sheet: 47 1/2 x 33 3/8" (120.7 x 84.8 cm)</t>
  </si>
  <si>
    <t>356.1998</t>
  </si>
  <si>
    <t>http://www.moma.org/collection/works/67604</t>
  </si>
  <si>
    <t>http://www.moma.org/media/W1siZiIsIjM5Mzk5MCJdLFsicCIsImNvbnZlcnQiLCItcmVzaXplIDMwMHgzMDBcdTAwM2UiXV0.jpg?sha=e382ce60bf84f95d</t>
  </si>
  <si>
    <t>Spanish Women (Les Espagnoles)</t>
  </si>
  <si>
    <t>plate: 10 11/16 × 7 13/16" (27.2 × 19.9 cm); sheet: 18 1/4 × 12 13/16" (46.3 × 32.6 cm)</t>
  </si>
  <si>
    <t>357.1940</t>
  </si>
  <si>
    <t>http://www.moma.org/collection/works/67605</t>
  </si>
  <si>
    <t>http://www.moma.org/media/W1siZiIsIjI2NjY4NCJdLFsicCIsImNvbnZlcnQiLCItcmVzaXplIDMwMHgzMDBcdTAwM2UiXV0.jpg?sha=6b9178aea5201017</t>
  </si>
  <si>
    <t>Migratory Family</t>
  </si>
  <si>
    <t>composition: 7 7/16 x 7 5/16" (18.9 x 18.5 cm); sheet: 17 13/16 x 14 7/16" (45.2 x 36.6 cm)</t>
  </si>
  <si>
    <t>357.1941</t>
  </si>
  <si>
    <t>http://www.moma.org/collection/works/67606</t>
  </si>
  <si>
    <t>http://www.moma.org/media/W1siZiIsIjE4MDg5NiJdLFsicCIsImNvbnZlcnQiLCItcmVzaXplIDMwMHgzMDBcdTAwM2UiXV0.jpg?sha=89c5023d9e38df56</t>
  </si>
  <si>
    <t>Composition with Vase of Flowers (Composition au vase de fleurs)</t>
  </si>
  <si>
    <t>composition: 17 7/8 x 23 3/4" (45.4 x 60.3 cm); sheet: 19 11/16 x 25 7/8" (50 x 65.8 cm)</t>
  </si>
  <si>
    <t>357.1948</t>
  </si>
  <si>
    <t>http://www.moma.org/collection/works/67607</t>
  </si>
  <si>
    <t>http://www.moma.org/media/W1siZiIsIjE2MzE3NiJdLFsicCIsImNvbnZlcnQiLCItcmVzaXplIDMwMHgzMDBcdTAwM2UiXV0.jpg?sha=90fcebb43527eb34</t>
  </si>
  <si>
    <t>composition: 18 15/16 x 14 3/16" (48.1 x 36.1 cm); sheet: 20 11/16 x 15 11/16" (52.5 x 39.8 cm)</t>
  </si>
  <si>
    <t>357.1954</t>
  </si>
  <si>
    <t>http://www.moma.org/collection/works/67609</t>
  </si>
  <si>
    <t>http://www.moma.org/media/W1siZiIsIjEyMzA0NCJdLFsicCIsImNvbnZlcnQiLCItcmVzaXplIDMwMHgzMDBcdTAwM2UiXV0.jpg?sha=62f885ab5420067f</t>
  </si>
  <si>
    <t>Head of a Young Boy (Tête de jeune garçon), state three</t>
  </si>
  <si>
    <t>(November 7, 1945)</t>
  </si>
  <si>
    <t>composition: 12 3/16 x 9 5/16" (31 x 23.7 cm); sheet: 17 5/16 x 12 7/8" (44 x 32.7 cm)</t>
  </si>
  <si>
    <t>357.1955</t>
  </si>
  <si>
    <t>http://www.moma.org/collection/works/67610</t>
  </si>
  <si>
    <t>http://www.moma.org/media/W1siZiIsIjE2Mjc5OCJdLFsicCIsImNvbnZlcnQiLCItcmVzaXplIDMwMHgzMDBcdTAwM2UiXV0.jpg?sha=547f822103363175</t>
  </si>
  <si>
    <t>Letter T (Buchstabe T) from the illustrated book in portfolio form The ABCs (Das ABC)</t>
  </si>
  <si>
    <t>composition (irreg.): 11 5/8 x 7 1/16" (29.5 x 18 cm); sheet: 20 x 15 3/8" (50.8 x 39 cm)</t>
  </si>
  <si>
    <t>357.1956</t>
  </si>
  <si>
    <t>http://www.moma.org/collection/works/67611</t>
  </si>
  <si>
    <t>http://www.moma.org/media/W1siZiIsIjEyMDM3MSJdLFsicCIsImNvbnZlcnQiLCItcmVzaXplIDMwMHgzMDBcdTAwM2UiXV0.jpg?sha=5562c34c2dfbed59</t>
  </si>
  <si>
    <t>Fall Minuet (Menuet d'automne) from L'Estampe Moderne, Number 16</t>
  </si>
  <si>
    <t>Manuel Robbe</t>
  </si>
  <si>
    <t>4949</t>
  </si>
  <si>
    <t>(French, 1872–1936)</t>
  </si>
  <si>
    <t>published August 1898</t>
  </si>
  <si>
    <t>357.1958.1</t>
  </si>
  <si>
    <t>L'Estampe Moderne, Number 16</t>
  </si>
  <si>
    <t>Various Artists, Eugène Delâtre, A. Ibels, Paul Leroy, Manuel Robbe</t>
  </si>
  <si>
    <t>6107, 14195, 6695, 6696, 4949</t>
  </si>
  <si>
    <t>(Various) (French, 1864–1938) (Nationality unknown) (Nationality unknown) (French, 1872–1936)</t>
  </si>
  <si>
    <t>(0) (0) (0) (0) (1872)</t>
  </si>
  <si>
    <t>(0) (0) (0) (0) (1936)</t>
  </si>
  <si>
    <t>357.1958.1-4</t>
  </si>
  <si>
    <t>Pantomine from L'Estampe Moderne, Number 16</t>
  </si>
  <si>
    <t>A. Ibels</t>
  </si>
  <si>
    <t>6695</t>
  </si>
  <si>
    <t>357.1958.2</t>
  </si>
  <si>
    <t>Kacie from L'Estampe Moderne, Number 16</t>
  </si>
  <si>
    <t>357.1958.3</t>
  </si>
  <si>
    <t>Ossicles Players (Joueuses d'osselets) from L'Estampe Moderne, Number 16</t>
  </si>
  <si>
    <t>Paul Leroy</t>
  </si>
  <si>
    <t>6696</t>
  </si>
  <si>
    <t>357.1958.4</t>
  </si>
  <si>
    <t>composition (irreg.): 8 7/8 × 11 7/8" (22.5 × 30.1 cm); sheet: 12 1/2 x 19" (31.8 x 48.2 cm)</t>
  </si>
  <si>
    <t>357.1962</t>
  </si>
  <si>
    <t>http://www.moma.org/collection/works/67617</t>
  </si>
  <si>
    <t>http://www.moma.org/media/W1siZiIsIjE2NjgzOSJdLFsicCIsImNvbnZlcnQiLCItcmVzaXplIDMwMHgzMDBcdTAwM2UiXV0.jpg?sha=aa1b7e54b20a1805</t>
  </si>
  <si>
    <t>White Teeth</t>
  </si>
  <si>
    <t>composition (irreg.): 2 1/16 x 2 1/2" (5.3 x 6.3 cm); sheet: 11 1/2 x 9 15/16" (29.2 x 25.2 cm)</t>
  </si>
  <si>
    <t>357.1963</t>
  </si>
  <si>
    <t>http://www.moma.org/collection/works/67618</t>
  </si>
  <si>
    <t>http://www.moma.org/media/W1siZiIsIjEzNTU3NCJdLFsicCIsImNvbnZlcnQiLCItcmVzaXplIDMwMHgzMDBcdTAwM2UiXV0.jpg?sha=b28ecfbcdabb9087</t>
  </si>
  <si>
    <t>FAMILY OF ACROBATIC JUGGLERS</t>
  </si>
  <si>
    <t>(May 11-12, 1970)</t>
  </si>
  <si>
    <t>composition  29 15/16 x 23 15/16" (76.1 x 60.9 cm)_x000D_
sheet  29 15/16 x 23 15/16" (76.1 x 60.9 cm)</t>
  </si>
  <si>
    <t>357.1970</t>
  </si>
  <si>
    <t>Gauloises Bleues (Raw Umber Edge)</t>
  </si>
  <si>
    <t>plate  11 5/8 x 6 9/16" (29.5 x 16.7 cm)_x000D_
sheet  22 15/16 x 15 1/2" (58.3 x 39.3 cm)</t>
  </si>
  <si>
    <t>357.1971</t>
  </si>
  <si>
    <t>http://www.moma.org/collection/works/67620</t>
  </si>
  <si>
    <t>http://www.moma.org/media/W1siZiIsIjIxODUwNSJdLFsicCIsImNvbnZlcnQiLCItcmVzaXplIDMwMHgzMDBcdTAwM2UiXV0.jpg?sha=e711a26b854fe41f</t>
  </si>
  <si>
    <t>Hand in Leaf</t>
  </si>
  <si>
    <t>irreg composition  18 7/16 x 17 7/8" (46.8 x 45.4 cm)_x000D_
irreg sheet  30 3/8 x 25 1/8" (77.1 x 63.8 cm)</t>
  </si>
  <si>
    <t>357.1973</t>
  </si>
  <si>
    <t>http://www.moma.org/collection/works/67621</t>
  </si>
  <si>
    <t>Coast from an untitled series</t>
  </si>
  <si>
    <t>Catherine Lee</t>
  </si>
  <si>
    <t>3452</t>
  </si>
  <si>
    <t>357.1988</t>
  </si>
  <si>
    <t>http://www.moma.org/collection/works/67623</t>
  </si>
  <si>
    <t>Waiver from Ground Rules</t>
  </si>
  <si>
    <t>composition and sheet: 55 x 40 3/4" (139.7 x 103.5 cm)</t>
  </si>
  <si>
    <t>357.1998</t>
  </si>
  <si>
    <t>http://www.moma.org/collection/works/67624</t>
  </si>
  <si>
    <t>http://www.moma.org/media/W1siZiIsIjM4ODg5MCJdLFsicCIsImNvbnZlcnQiLCItcmVzaXplIDMwMHgzMDBcdTAwM2UiXV0.jpg?sha=d9c80f302c298346</t>
  </si>
  <si>
    <t>Head of a Girl, Full Face (Tête de jeune fille, de face)</t>
  </si>
  <si>
    <t>composition (irreg.): 8 × 5 11/16" (20.3 × 14.4 cm); sheet: 10 11/16 × 8 7/8" (27.1 × 22.5 cm)</t>
  </si>
  <si>
    <t>358.1940</t>
  </si>
  <si>
    <t>http://www.moma.org/collection/works/67625</t>
  </si>
  <si>
    <t>http://www.moma.org/media/W1siZiIsIjE2Njg0MCJdLFsicCIsImNvbnZlcnQiLCItcmVzaXplIDMwMHgzMDBcdTAwM2UiXV0.jpg?sha=bb4f62ea8876c17d</t>
  </si>
  <si>
    <t>Quatre sujets pour: La barre d'appui</t>
  </si>
  <si>
    <t>June 1936, published 1936</t>
  </si>
  <si>
    <t>plate: 12 7/16 x 8 9/16" (31.6 x 21.7 cm); sheet: 16 9/16 x 12 1/2" (42 x 31.7 cm)</t>
  </si>
  <si>
    <t>358.1951</t>
  </si>
  <si>
    <t>http://www.moma.org/collection/works/67628</t>
  </si>
  <si>
    <t>http://www.moma.org/media/W1siZiIsIjE1NjM0NiJdLFsicCIsImNvbnZlcnQiLCItcmVzaXplIDMwMHgzMDBcdTAwM2UiXV0.jpg?sha=b1ce957682d65fc9</t>
  </si>
  <si>
    <t>Letter U (Buchstabe U) from the illustrated book in portfolio form The ABCs (Das ABC)</t>
  </si>
  <si>
    <t>composition (irreg.): 11 15/16 x 9 3/16" (30.4 x 23.3 cm); sheet: 20 1/16 x 15 1/4" (51 x 38.8 cm)</t>
  </si>
  <si>
    <t>358.1956</t>
  </si>
  <si>
    <t>http://www.moma.org/collection/works/67630</t>
  </si>
  <si>
    <t>http://www.moma.org/media/W1siZiIsIjEyMDYxMSJdLFsicCIsImNvbnZlcnQiLCItcmVzaXplIDMwMHgzMDBcdTAwM2UiXV0.jpg?sha=df80f818b576dd97</t>
  </si>
  <si>
    <t>Return of the Fields (Le retour des champs) from L'Estampe Moderne, Number 17</t>
  </si>
  <si>
    <t>J. A. Muenier</t>
  </si>
  <si>
    <t>6699</t>
  </si>
  <si>
    <t>(French, 1863–1942)</t>
  </si>
  <si>
    <t>published September 1898</t>
  </si>
  <si>
    <t>358.1958.1</t>
  </si>
  <si>
    <t>L'Estampe Moderne, Number 17</t>
  </si>
  <si>
    <t>Various Artists, J. Baseilhac, Ch Huard, J. A. Muenier, Paul Renouard</t>
  </si>
  <si>
    <t>6107, 6697, 6698, 6699, 6700</t>
  </si>
  <si>
    <t>(Various) (French, 1874–1903) (Nationality unknown) (French, 1863–1942) (Nationality unknown)</t>
  </si>
  <si>
    <t>(Various) (French) (Nationality unknown) (French) (Nationality unknown)</t>
  </si>
  <si>
    <t>(0) (1874) (0) (1863) (0)</t>
  </si>
  <si>
    <t>(0) (1903) (0) (1942) (0)</t>
  </si>
  <si>
    <t>358.1958.1-4</t>
  </si>
  <si>
    <t>Soup at the Barracks (La soupe à la chambrée) from L'Estampe Moderne, Number 17</t>
  </si>
  <si>
    <t>J. Baseilhac</t>
  </si>
  <si>
    <t>6697</t>
  </si>
  <si>
    <t>(French, 1874–1903)</t>
  </si>
  <si>
    <t>358.1958.2</t>
  </si>
  <si>
    <t>Before the Ballet (Avant le ballet) from L'Estampe Moderne, Number 17</t>
  </si>
  <si>
    <t>Paul Renouard</t>
  </si>
  <si>
    <t>6700</t>
  </si>
  <si>
    <t>358.1958.3</t>
  </si>
  <si>
    <t>Anglers (Pêcheurs a la ligne) from L'Estampe Moderne, Number 17</t>
  </si>
  <si>
    <t>Ch Huard</t>
  </si>
  <si>
    <t>6698</t>
  </si>
  <si>
    <t>358.1958.4</t>
  </si>
  <si>
    <t>Pipe and Cigars</t>
  </si>
  <si>
    <t>composition (irreg.): 9 1/8 x 14 7/16" (23.2 x 36.7 cm); sheet: 9 13/16 x 15 1/16" (25 x 38.2 cm)</t>
  </si>
  <si>
    <t>358.1962</t>
  </si>
  <si>
    <t>http://www.moma.org/collection/works/67636</t>
  </si>
  <si>
    <t>http://www.moma.org/media/W1siZiIsIjE2Njg0MSJdLFsicCIsImNvbnZlcnQiLCItcmVzaXplIDMwMHgzMDBcdTAwM2UiXV0.jpg?sha=fe1bbaa2d2facea7</t>
  </si>
  <si>
    <t>Color Drawing for Relational Painting</t>
  </si>
  <si>
    <t>composition (irreg.): 20 7/8 x 12 5/8" (53 x 32cm); sheet: 31 1/2 x 22 3/4" (80 x 57.8cm)</t>
  </si>
  <si>
    <t>358.1963</t>
  </si>
  <si>
    <t>http://www.moma.org/collection/works/67637</t>
  </si>
  <si>
    <t>http://www.moma.org/media/W1siZiIsIjI2ODAxNCJdLFsicCIsImNvbnZlcnQiLCItcmVzaXplIDMwMHgzMDBcdTAwM2UiXV0.jpg?sha=7df6412433e62c24</t>
  </si>
  <si>
    <t>(May 13-15, 1970)</t>
  </si>
  <si>
    <t>358.1970</t>
  </si>
  <si>
    <t>Celtic Stone</t>
  </si>
  <si>
    <t>composition  32 1/8 x 23 3/8" (81.6 x 59.4 cm)_x000D_
sheet  41 3/8 x 29 5/8" (105.1 x 75.2 cm)</t>
  </si>
  <si>
    <t>358.1971</t>
  </si>
  <si>
    <t>http://www.moma.org/collection/works/67639</t>
  </si>
  <si>
    <t>I Hate You</t>
  </si>
  <si>
    <t>plate: 11 15/16 x 11 7/8" (30.3 x 30.1 cm); sheet: 29 3/4 x 22 1/4" (75.5 x 56.5 cm)</t>
  </si>
  <si>
    <t>358.1973</t>
  </si>
  <si>
    <t>http://www.moma.org/collection/works/67640</t>
  </si>
  <si>
    <t>http://www.moma.org/media/W1siZiIsIjIyNTMyMSJdLFsicCIsImNvbnZlcnQiLCItcmVzaXplIDMwMHgzMDBcdTAwM2UiXV0.jpg?sha=6305243d615d3ab0</t>
  </si>
  <si>
    <t>Straits of Malacca</t>
  </si>
  <si>
    <t>plate  36 x 45" (91.5 x 114.3 cm)_x000D_
sheet  41 5/8 x 51 3/8" (105 x 130.5 cm)</t>
  </si>
  <si>
    <t>358.1987</t>
  </si>
  <si>
    <t>http://www.moma.org/collection/works/67641</t>
  </si>
  <si>
    <t>Untitled from After Edgar Degas</t>
  </si>
  <si>
    <t>One from a portfolio of five photolithographs</t>
  </si>
  <si>
    <t>composition: 11 15/16 x 8 7/8" (30.4 x 22.6cm); sheet: 26 x 21 1/16" (66 x 53.5cm)</t>
  </si>
  <si>
    <t>358.1988.1</t>
  </si>
  <si>
    <t>http://www.moma.org/collection/works/67642</t>
  </si>
  <si>
    <t>http://www.moma.org/media/W1siZiIsIjIwNTE1MCJdLFsicCIsImNvbnZlcnQiLCItcmVzaXplIDMwMHgzMDBcdTAwM2UiXV0.jpg?sha=a6906a34a6370c0f</t>
  </si>
  <si>
    <t>After Edgar Degas</t>
  </si>
  <si>
    <t>Portfolio of five photolithographs</t>
  </si>
  <si>
    <t>composition (each approx.): 12 1/16 x 11 13/16" (30.6 x 30cm); sheet (each approx.): 26 x 21" (66 x 53.4cm)</t>
  </si>
  <si>
    <t>358.1988.1-5</t>
  </si>
  <si>
    <t>http://www.moma.org/collection/works/67643</t>
  </si>
  <si>
    <t>http://www.moma.org/media/W1siZiIsIjIwNTE1MSJdLFsicCIsImNvbnZlcnQiLCItcmVzaXplIDMwMHgzMDBcdTAwM2UiXV0.jpg?sha=c1ce7a1c0826c370</t>
  </si>
  <si>
    <t>composition: 9 1/4 x 23 5/8" (23.5 x 60cm); sheet: 26 x 21 1/16" (66 x 53.5cm)</t>
  </si>
  <si>
    <t>358.1988.2</t>
  </si>
  <si>
    <t>http://www.moma.org/collection/works/67644</t>
  </si>
  <si>
    <t>http://www.moma.org/media/W1siZiIsIjIwNTE1MiJdLFsicCIsImNvbnZlcnQiLCItcmVzaXplIDMwMHgzMDBcdTAwM2UiXV0.jpg?sha=824b59ef7c060e34</t>
  </si>
  <si>
    <t>composition: 12 1/16 x 8 1/16" (30.6 x 20.5cm); sheet: 26 x 21 1/16" (66 x 53.5cm)</t>
  </si>
  <si>
    <t>358.1988.3</t>
  </si>
  <si>
    <t>http://www.moma.org/collection/works/67645</t>
  </si>
  <si>
    <t>http://www.moma.org/media/W1siZiIsIjIwNTE1MyJdLFsicCIsImNvbnZlcnQiLCItcmVzaXplIDMwMHgzMDBcdTAwM2UiXV0.jpg?sha=f9fa14ba5443377c</t>
  </si>
  <si>
    <t>358.1988.4</t>
  </si>
  <si>
    <t>http://www.moma.org/collection/works/67646</t>
  </si>
  <si>
    <t>http://www.moma.org/media/W1siZiIsIjIwNTE1NCJdLFsicCIsImNvbnZlcnQiLCItcmVzaXplIDMwMHgzMDBcdTAwM2UiXV0.jpg?sha=09f31cb0ed5184bd</t>
  </si>
  <si>
    <t>composition: 10 11/16 x 9 1/2" (27.2 x 24.1cm); sheet: 26 x 21 1/16" (66 x 53.5cm)</t>
  </si>
  <si>
    <t>358.1988.5</t>
  </si>
  <si>
    <t>http://www.moma.org/collection/works/67647</t>
  </si>
  <si>
    <t>http://www.moma.org/media/W1siZiIsIjIwNTE1NSJdLFsicCIsImNvbnZlcnQiLCItcmVzaXplIDMwMHgzMDBcdTAwM2UiXV0.jpg?sha=e2e8af4d7eb06b71</t>
  </si>
  <si>
    <t>Color of Night II</t>
  </si>
  <si>
    <t>Tom Slaughter</t>
  </si>
  <si>
    <t>7900</t>
  </si>
  <si>
    <t>sheet: 44 1/4 x 30 1/2" (112.4 x 77.5 cm)</t>
  </si>
  <si>
    <t>Gift of Robert Menschel</t>
  </si>
  <si>
    <t>358.1998</t>
  </si>
  <si>
    <t>http://www.moma.org/collection/works/67648</t>
  </si>
  <si>
    <t>http://www.moma.org/media/W1siZiIsIjM0Mzc5NyJdLFsicCIsImNvbnZlcnQiLCItcmVzaXplIDMwMHgzMDBcdTAwM2UiXV0.jpg?sha=764b444fe0f088a2</t>
  </si>
  <si>
    <t>Little Girl with Rose (Petite fille à la rose)</t>
  </si>
  <si>
    <t>composition (irreg.): 9 7/16 × 7 1/16" (24 × 18 cm); sheet (irreg.): 17 1/16 × 12 11/16" (43.3 × 32.3 cm)</t>
  </si>
  <si>
    <t>359.1940</t>
  </si>
  <si>
    <t>http://www.moma.org/collection/works/67649</t>
  </si>
  <si>
    <t>http://www.moma.org/media/W1siZiIsIjIyNDA1OSJdLFsicCIsImNvbnZlcnQiLCItcmVzaXplIDMwMHgzMDBcdTAwM2UiXV0.jpg?sha=1a6614a4c43b121b</t>
  </si>
  <si>
    <t>composition: 7 13/16 x 6 9/16" (19.8 x 16.7 cm); sheet: 19 15/16 × 14 1/8" (50.6 × 35.9 cm)</t>
  </si>
  <si>
    <t>359.1941</t>
  </si>
  <si>
    <t>Fauness and Woman (Faunesse et femme), counterproof</t>
  </si>
  <si>
    <t>(Oct. 5, 1945)</t>
  </si>
  <si>
    <t>plate: 10 1/2 x 6 1/2" (26.6 x 16.5 cm); sheet: 12 5/8 x 9 15/16" (32 x 25.3 cm)</t>
  </si>
  <si>
    <t>359.1951</t>
  </si>
  <si>
    <t>http://www.moma.org/collection/works/67652</t>
  </si>
  <si>
    <t>http://www.moma.org/media/W1siZiIsIjE1OTA1OSJdLFsicCIsImNvbnZlcnQiLCItcmVzaXplIDMwMHgzMDBcdTAwM2UiXV0.jpg?sha=a35e77fe8a504f8f</t>
  </si>
  <si>
    <t>Eight Silhouettes (Huit Silhouettes)</t>
  </si>
  <si>
    <t>(January 13, 1946)</t>
  </si>
  <si>
    <t>composition: 12 11/16 x 17 3/8" (32.2 x 44.2 cm); sheet: 13 x 17 3/8" (33 x 44.2 cm)</t>
  </si>
  <si>
    <t>359.1955</t>
  </si>
  <si>
    <t>http://www.moma.org/collection/works/67654</t>
  </si>
  <si>
    <t>http://www.moma.org/media/W1siZiIsIjE2Mjc5OSJdLFsicCIsImNvbnZlcnQiLCItcmVzaXplIDMwMHgzMDBcdTAwM2UiXV0.jpg?sha=56593b4418681f5d</t>
  </si>
  <si>
    <t>Letter W (Buchstabe W) from the illustrated book in portfolio form The ABCs (Das ABC)</t>
  </si>
  <si>
    <t>composition (irreg.): 11 7/8 x 9 15/16" (30.2 x 25.3 cm); sheet: 20 1/8 x 15 7/16" (51.1 x 39.2 cm)</t>
  </si>
  <si>
    <t>359.1956</t>
  </si>
  <si>
    <t>http://www.moma.org/collection/works/67655</t>
  </si>
  <si>
    <t>http://www.moma.org/media/W1siZiIsIjEyMDYxMiJdLFsicCIsImNvbnZlcnQiLCItcmVzaXplIDMwMHgzMDBcdTAwM2UiXV0.jpg?sha=45d82dd4d2d275fb</t>
  </si>
  <si>
    <t>Little Girl with Orange (Fillette à l'orange) from L'Estampe Moderne, Number 18</t>
  </si>
  <si>
    <t>Louise Breslau</t>
  </si>
  <si>
    <t>6701</t>
  </si>
  <si>
    <t>(Swiss, born Germany. 1856–1927)</t>
  </si>
  <si>
    <t>published October 1898</t>
  </si>
  <si>
    <t>359.1958.1</t>
  </si>
  <si>
    <t>L'Estampe Moderne, Number 18</t>
  </si>
  <si>
    <t>Various Artists, H. Bellery-Desfontaines, Louise Breslau, Maurice Desvallières, Francis Jourdain, A. Muller</t>
  </si>
  <si>
    <t>6107, 6664, 6701, 6702, 41481, 6704</t>
  </si>
  <si>
    <t>(Various) (French, 1867–1909) (Swiss, born Germany. 1856–1927) (Nationality unknown) (French, 1876–1958) (Nationality unknown)</t>
  </si>
  <si>
    <t>(Various) (French) (Swiss) (Nationality unknown) (French) (Nationality unknown)</t>
  </si>
  <si>
    <t>(0) (1867) (1856) (0) (1876) (0)</t>
  </si>
  <si>
    <t>(0) (1909) (1927) (0) (1958) (0)</t>
  </si>
  <si>
    <t>() (Male) (Female) (Male) (Male) ()</t>
  </si>
  <si>
    <t>Portfolio with five lithographs</t>
  </si>
  <si>
    <t>359.1958.1-5</t>
  </si>
  <si>
    <t>Swans (Les cygnes) from L'Estampe Moderne, Number 18</t>
  </si>
  <si>
    <t>Francis Jourdain</t>
  </si>
  <si>
    <t>41481</t>
  </si>
  <si>
    <t>359.1958.2</t>
  </si>
  <si>
    <t>The Amphora Bearer (Porteur d'amphore) from L'Estampe Moderne, Number 18</t>
  </si>
  <si>
    <t>Maurice Desvallières</t>
  </si>
  <si>
    <t>6702</t>
  </si>
  <si>
    <t>359.1958.3</t>
  </si>
  <si>
    <t>Sulking (Bouderie) from L'Estampe Moderne, Number 18</t>
  </si>
  <si>
    <t>A. Muller</t>
  </si>
  <si>
    <t>6704</t>
  </si>
  <si>
    <t>359.1958.4</t>
  </si>
  <si>
    <t>The Mystery (L'Énigme) from L'Estampe Moderne, Number 18</t>
  </si>
  <si>
    <t>359.1958.5</t>
  </si>
  <si>
    <t>Three Peaches</t>
  </si>
  <si>
    <t>composition (irreg.): 5 9/16 x 10" (14.1 x 25.4 cm); sheet: 8 x 11 7/16" (20.3 x 29.1 cm)</t>
  </si>
  <si>
    <t>359.1962</t>
  </si>
  <si>
    <t>http://www.moma.org/collection/works/67662</t>
  </si>
  <si>
    <t>http://www.moma.org/media/W1siZiIsIjE2Njg0MiJdLFsicCIsImNvbnZlcnQiLCItcmVzaXplIDMwMHgzMDBcdTAwM2UiXV0.jpg?sha=4595fe4a8eb4916e</t>
  </si>
  <si>
    <t>plate  35 11/16 x 23 3/4" (90.6 x 60.3 cm)_x000D_
sheet  39 5/16 x 27 3/8" (100.3 x 69.5 cm)</t>
  </si>
  <si>
    <t>359.1963</t>
  </si>
  <si>
    <t>NINE OF THE EIGHT VIEWS OF OMI</t>
  </si>
  <si>
    <t>(May 13-19, 1970)</t>
  </si>
  <si>
    <t>Ten lithographs, printed in black</t>
  </si>
  <si>
    <t>Comp and Sheet (ea. approx., except cover):  7 15/16 x 10" (20.2 x 25.4 cm)  Cover:  Comp  (irreg.):  9 3/8 x 7 15/16" (23.9 x 20.2 cm),  Sheet (folded):  10 1/4 x 8 7/16" (26.1 x 21.5  cm)</t>
  </si>
  <si>
    <t>359.1970.1-10</t>
  </si>
  <si>
    <t>Black Douglas Stone</t>
  </si>
  <si>
    <t>composition  44 3/8 x 19 11/16" (112.7 x 50 cm)_x000D_
sheet  47 15/16 x 31 3/4" (121.9 x 80.6 cm)</t>
  </si>
  <si>
    <t>359.1971</t>
  </si>
  <si>
    <t>http://www.moma.org/collection/works/67665</t>
  </si>
  <si>
    <t>1970, printed and dated 1973</t>
  </si>
  <si>
    <t>plate  23 9/16 x 17 11/16" (59.8 x 44.9 cm)_x000D_
sheet  41 1/16 x 27 7/16" (104.3 x 69.7 cm)</t>
  </si>
  <si>
    <t>359.1973</t>
  </si>
  <si>
    <t>http://www.moma.org/collection/works/67666</t>
  </si>
  <si>
    <t>Henry at the Table from the series Friends</t>
  </si>
  <si>
    <t>composition: 29 5/8 × 41 9/16" (75.2 × 105.6 cm); sheet: 29 1/2 × 41 9/16" (75 × 105.6 cm)</t>
  </si>
  <si>
    <t>President's Fund Purchase, 1987, Donald B. Marron, President</t>
  </si>
  <si>
    <t>359.1987</t>
  </si>
  <si>
    <t>http://www.moma.org/collection/works/67667</t>
  </si>
  <si>
    <t>Foot and Hand</t>
  </si>
  <si>
    <t>composition: 16 5/8 x 21" (42.2 x 53.3cm); sheet: 17 3/16 x 21 9/16" (43.7 x 54.7 cm)</t>
  </si>
  <si>
    <t>359.1988</t>
  </si>
  <si>
    <t>http://www.moma.org/collection/works/67668</t>
  </si>
  <si>
    <t>http://www.moma.org/media/W1siZiIsIjIwODgyMyJdLFsicCIsImNvbnZlcnQiLCItcmVzaXplIDMwMHgzMDBcdTAwM2UiXV0.jpg?sha=dffebb23de209878</t>
  </si>
  <si>
    <t>Tail</t>
  </si>
  <si>
    <t>overall (irreg.): 1 5/8 x 4 1/2 x 4 13/16" (4.1 x 11.4 x 12.2 cm)</t>
  </si>
  <si>
    <t>Gift of the Junior Associates of The Museum of Modern Art</t>
  </si>
  <si>
    <t>359.1998</t>
  </si>
  <si>
    <t>http://www.moma.org/collection/works/67669</t>
  </si>
  <si>
    <t>http://www.moma.org/media/W1siZiIsIjY3MjQ4Il0sWyJwIiwiY29udmVydCIsIi1yZXNpemUgMzAweDMwMFx1MDAzZSJdXQ.jpg?sha=d59d5046e4612f69</t>
  </si>
  <si>
    <t>The Swan (Le Cygne)</t>
  </si>
  <si>
    <t>composition: 9 1/8 × 7 1/2" (23.1 × 19 cm); sheet: 17 1/16 × 11 13/16" (43.4 × 30 cm)</t>
  </si>
  <si>
    <t>360.1940</t>
  </si>
  <si>
    <t>http://www.moma.org/collection/works/67670</t>
  </si>
  <si>
    <t>http://www.moma.org/media/W1siZiIsIjI2NjY4NSJdLFsicCIsImNvbnZlcnQiLCItcmVzaXplIDMwMHgzMDBcdTAwM2UiXV0.jpg?sha=0c14676fb435a774</t>
  </si>
  <si>
    <t>composition: 7 15/16 x 6 9/16" (20.1 x 16.7 cm); sheet: 19 1/2 × 14 3/16" (49.5 × 36 cm)</t>
  </si>
  <si>
    <t>360.1941</t>
  </si>
  <si>
    <t>http://www.moma.org/collection/works/67671</t>
  </si>
  <si>
    <t>http://www.moma.org/media/W1siZiIsIjE4MDMwOSJdLFsicCIsImNvbnZlcnQiLCItcmVzaXplIDMwMHgzMDBcdTAwM2UiXV0.jpg?sha=6081e7d052162eba</t>
  </si>
  <si>
    <t>Three Mothers</t>
  </si>
  <si>
    <t>composition: 13 x 18 11/16" (33 x 47.4 cm); sheet: 16 1/8 x 20 15/16" (40.9 x 53.2 cm)</t>
  </si>
  <si>
    <t>360.1948</t>
  </si>
  <si>
    <t>http://www.moma.org/collection/works/67672</t>
  </si>
  <si>
    <t>http://www.moma.org/media/W1siZiIsIjIyMDA0OCJdLFsicCIsImNvbnZlcnQiLCItcmVzaXplIDMwMHgzMDBcdTAwM2UiXV0.jpg?sha=f722288c997fab50</t>
  </si>
  <si>
    <t>Tortillera with Child</t>
  </si>
  <si>
    <t>composition: 12 9/16 x 18 5/8" (31.9 x 47.3cm); sheet: 13 x 19 15/16" (33 x 50.7cm)</t>
  </si>
  <si>
    <t>Gift of Albert Carman</t>
  </si>
  <si>
    <t>360.1949</t>
  </si>
  <si>
    <t>http://www.moma.org/collection/works/67673</t>
  </si>
  <si>
    <t>http://www.moma.org/media/W1siZiIsIjE2MTgyMCJdLFsicCIsImNvbnZlcnQiLCItcmVzaXplIDMwMHgzMDBcdTAwM2UiXV0.jpg?sha=715d9cb24e4e0061</t>
  </si>
  <si>
    <t>Mourlot: Picasso Lithographe/Paloma and Claude</t>
  </si>
  <si>
    <t>composition: 13 1/8 x 20 7/8" (33.4 x 53 cm); sheet: 19 5/8 x 25 9/16" (49.9 x 64.9 cm)</t>
  </si>
  <si>
    <t>360.1951.1-2</t>
  </si>
  <si>
    <t>http://www.moma.org/collection/works/67674</t>
  </si>
  <si>
    <t>http://www.moma.org/media/W1siZiIsIjE2MjgwMCJdLFsicCIsImNvbnZlcnQiLCItcmVzaXplIDMwMHgzMDBcdTAwM2UiXV0.jpg?sha=1c1ec219975def1b</t>
  </si>
  <si>
    <t>Owl with Chair, Ochre Background (Hibou à la chaise, fond ochré)</t>
  </si>
  <si>
    <t>(January 20, 1947)</t>
  </si>
  <si>
    <t>composition: 25 1/2 x 19 11/16" (64.7 x 50 cm); sheet: 25 9/16 x 19 1/2" (65 x 49.5 cm)</t>
  </si>
  <si>
    <t>360.1955</t>
  </si>
  <si>
    <t>http://www.moma.org/collection/works/67676</t>
  </si>
  <si>
    <t>http://www.moma.org/media/W1siZiIsIjE2MzE3OCJdLFsicCIsImNvbnZlcnQiLCItcmVzaXplIDMwMHgzMDBcdTAwM2UiXV0.jpg?sha=ffacfe0a55ee53b2</t>
  </si>
  <si>
    <t>Letter X (Buchstabe X) from the illustrated book in portfolio form The ABCs (Das ABC)</t>
  </si>
  <si>
    <t>composition (irreg.): 11 13/16 x 9 3/8" (30 x 23.8 cm); sheet: 20 1/16 x 15 1/4" (51 x 38.8 cm)</t>
  </si>
  <si>
    <t>360.1956</t>
  </si>
  <si>
    <t>http://www.moma.org/collection/works/67677</t>
  </si>
  <si>
    <t>http://www.moma.org/media/W1siZiIsIjEyMDM3MiJdLFsicCIsImNvbnZlcnQiLCItcmVzaXplIDMwMHgzMDBcdTAwM2UiXV0.jpg?sha=cc181984356d19f1</t>
  </si>
  <si>
    <t>The Sardine Fishers (Les sardinières) from L'Estampe Moderne, Number 19</t>
  </si>
  <si>
    <t>L. Borgex</t>
  </si>
  <si>
    <t>6705</t>
  </si>
  <si>
    <t>(French, 1875–1959)</t>
  </si>
  <si>
    <t>published November 1898</t>
  </si>
  <si>
    <t>360.1958.1</t>
  </si>
  <si>
    <t>L'Estampe Moderne, Number 19</t>
  </si>
  <si>
    <t>Various Artists, L. Borgex, Jules Flandrin, R. A. Vlmann, A Yank</t>
  </si>
  <si>
    <t>6107, 6705, 6706, 6707, 6708</t>
  </si>
  <si>
    <t>(Various) (French, 1875–1959) (French, 1871–1947) (Nationality unknown) (Nationality unknown)</t>
  </si>
  <si>
    <t>(0) (1875) (1871) (0) (0)</t>
  </si>
  <si>
    <t>(0) (1959) (1947) (0) (0)</t>
  </si>
  <si>
    <t>360.1958.1-4</t>
  </si>
  <si>
    <t>Hair (La chevelure) from L'Estampe Moderne, Number 19</t>
  </si>
  <si>
    <t>360.1958.2</t>
  </si>
  <si>
    <t>Woman with a Parrot (La femme au perroquet) from L'Estampe Moderne, Number 19</t>
  </si>
  <si>
    <t>A Yank</t>
  </si>
  <si>
    <t>6708</t>
  </si>
  <si>
    <t>360.1958.3</t>
  </si>
  <si>
    <t>Sadness on the Sea (Tristesse sur la mer) from L'Estampe Moderne, Number 19</t>
  </si>
  <si>
    <t>R. A. Vlmann</t>
  </si>
  <si>
    <t>6707</t>
  </si>
  <si>
    <t>360.1958.4</t>
  </si>
  <si>
    <t>Burlesque Queen</t>
  </si>
  <si>
    <t>composition (irreg.): 11 3/4 x 9 5/8" (29.8 x 24.5 cm); sheet: 15 3/4 x 11 9/16" (40 x 29.3 cm)</t>
  </si>
  <si>
    <t>360.1962</t>
  </si>
  <si>
    <t>http://www.moma.org/collection/works/67683</t>
  </si>
  <si>
    <t>http://www.moma.org/media/W1siZiIsIjE2Njg0MyJdLFsicCIsImNvbnZlcnQiLCItcmVzaXplIDMwMHgzMDBcdTAwM2UiXV0.jpg?sha=aa43ca002ae58a09</t>
  </si>
  <si>
    <t>Pallas Athene</t>
  </si>
  <si>
    <t>composition (irreg.): 20 7/8 x 14 1/16" (53 x 35.7 cm); sheet: 30 1/16 x 22 5/16" (76.4 x 56.7 cm)</t>
  </si>
  <si>
    <t>360.1963</t>
  </si>
  <si>
    <t>http://www.moma.org/collection/works/67684</t>
  </si>
  <si>
    <t>http://www.moma.org/media/W1siZiIsIjE4MjE3MyJdLFsicCIsImNvbnZlcnQiLCItcmVzaXplIDMwMHgzMDBcdTAwM2UiXV0.jpg?sha=75c1789135f14c4d</t>
  </si>
  <si>
    <t>composition  23 15/16 x 30 1/16" (60.9 x 76.4 cm)_x000D_
sheet  23 15/16 x 30 1/16" (60.9 x 76.4 cm)</t>
  </si>
  <si>
    <t>360.1970</t>
  </si>
  <si>
    <t>Profile Airflow</t>
  </si>
  <si>
    <t>Molded polyurethane relief over lithograph</t>
  </si>
  <si>
    <t>composition (irreg.): 33 3/4 x 65 9/16 x 3 11/16" (85.7 x 166.5 x 9.3cm)</t>
  </si>
  <si>
    <t>Gift of John and Kimiko Powers</t>
  </si>
  <si>
    <t>360.1971</t>
  </si>
  <si>
    <t>http://www.moma.org/collection/works/67686</t>
  </si>
  <si>
    <t>http://www.moma.org/media/W1siZiIsIjI0MDgzMiJdLFsicCIsImNvbnZlcnQiLCItcmVzaXplIDMwMHgzMDBcdTAwM2UiXV0.jpg?sha=f378dec4407ad887</t>
  </si>
  <si>
    <t>The Spoon</t>
  </si>
  <si>
    <t>plate  21 1/2 x 17 3/16" (54.7 x 43.6 cm)_x000D_
sheet  41 3/16 x 27 1/2" (104.6 x 69.9 cm)</t>
  </si>
  <si>
    <t>360.1973</t>
  </si>
  <si>
    <t>http://www.moma.org/collection/works/67687</t>
  </si>
  <si>
    <t>John Hockney</t>
  </si>
  <si>
    <t>composition (irreg.): 12 11/16 x 14 5/8" (32.2 x 37.2 cm); sheet: 15 3/4 x 14 15/16" (40 x 37.9 cm)</t>
  </si>
  <si>
    <t>360.1987</t>
  </si>
  <si>
    <t>http://www.moma.org/collection/works/67688</t>
  </si>
  <si>
    <t>http://www.moma.org/media/W1siZiIsIjIxNTIwOSJdLFsicCIsImNvbnZlcnQiLCItcmVzaXplIDMwMHgzMDBcdTAwM2UiXV0.jpg?sha=5c88d013c270e2f1</t>
  </si>
  <si>
    <t>Foot Medication</t>
  </si>
  <si>
    <t>composition: 15 9/16 × 15 13/16" (39.5 × 40.2 cm); sheet: 21 1/4 × 17" (54 × 43.2 cm)</t>
  </si>
  <si>
    <t>360.1988</t>
  </si>
  <si>
    <t>http://www.moma.org/collection/works/67689</t>
  </si>
  <si>
    <t>http://www.moma.org/media/W1siZiIsIjIxNzgwNyJdLFsicCIsImNvbnZlcnQiLCItcmVzaXplIDMwMHgzMDBcdTAwM2UiXV0.jpg?sha=ad0cbb5f0a12cea8</t>
  </si>
  <si>
    <t>Screenprint on paper shopping bag with handles</t>
  </si>
  <si>
    <t xml:space="preserve">composition (irreg.): 6 1/8 x 3 9/16" (15.5 x 9 cm); sheet (irreg.): 19 x 17 1/8" (48.3 x 43.5 cm); overall (with handles): 22 15/16 x 17 1/8" (58.2 x 43.5 cm)_x000D_
</t>
  </si>
  <si>
    <t>360.1998</t>
  </si>
  <si>
    <t>http://www.moma.org/collection/works/67690</t>
  </si>
  <si>
    <t>Gerda</t>
  </si>
  <si>
    <t>composition (irreg.): 12 1/16 × 7 3/8" (30.7 × 18.7 cm); sheet: 17 1/2 × 11 15/16" (44.4 × 30.3 cm)</t>
  </si>
  <si>
    <t>361.1940</t>
  </si>
  <si>
    <t>http://www.moma.org/collection/works/67691</t>
  </si>
  <si>
    <t>http://www.moma.org/media/W1siZiIsIjE2Njg0NCJdLFsicCIsImNvbnZlcnQiLCItcmVzaXplIDMwMHgzMDBcdTAwM2UiXV0.jpg?sha=58642cdd77d2e242</t>
  </si>
  <si>
    <t>Armchair Woman No. 1 (La Femme au fauteuil No. 1)</t>
  </si>
  <si>
    <t>composition: 27 3/8 x 20 1/2" (69.5 x 52 cm); sheet: 29 15/16 x 22 7/16" (76 x 57 cm)</t>
  </si>
  <si>
    <t>361.1955</t>
  </si>
  <si>
    <t>http://www.moma.org/collection/works/67694</t>
  </si>
  <si>
    <t>http://www.moma.org/media/W1siZiIsIjc0NTU0Il0sWyJwIiwiY29udmVydCIsIi1yZXNpemUgMzAweDMwMFx1MDAzZSJdXQ.jpg?sha=72482c91ea2936a1</t>
  </si>
  <si>
    <t>Letter Y (Buchstabe Y) from the illustrated book in portfolio form The ABCs (Das ABC)</t>
  </si>
  <si>
    <t>composition (irreg.): 12 5/16 x 9 9/16" (31.2 x 24.3 cm); sheet: 20 x 15 1/4" (50.8 x 38.7 cm)</t>
  </si>
  <si>
    <t>361.1956</t>
  </si>
  <si>
    <t>http://www.moma.org/collection/works/67695</t>
  </si>
  <si>
    <t>http://www.moma.org/media/W1siZiIsIjEyMDYxMyJdLFsicCIsImNvbnZlcnQiLCItcmVzaXplIDMwMHgzMDBcdTAwM2UiXV0.jpg?sha=6ab0b3279ec81441</t>
  </si>
  <si>
    <t>The Kiss (Le Baiser) from L'Estampe moderne, no. 20</t>
  </si>
  <si>
    <t>V. Prouvé</t>
  </si>
  <si>
    <t>6712</t>
  </si>
  <si>
    <t>(French, 1858–1943)</t>
  </si>
  <si>
    <t>composition (irreg.): 13 9/16 × 9 5/8" (34.5 × 24.4 cm); sheet: 16 × 12 1/16" (40.7 × 30.6 cm)</t>
  </si>
  <si>
    <t>361.1958.1</t>
  </si>
  <si>
    <t>http://www.moma.org/collection/works/67696</t>
  </si>
  <si>
    <t>http://www.moma.org/media/W1siZiIsIjI3NjQxNyJdLFsicCIsImNvbnZlcnQiLCItcmVzaXplIDMwMHgzMDBcdTAwM2UiXV0.jpg?sha=51e90c9a3f5c6269</t>
  </si>
  <si>
    <t>L'Estampe moderne, no. 20</t>
  </si>
  <si>
    <t>Various Artists, F. Cormon, Henri-Patrice Dillon, P. C. Helleu, V. Prouvé</t>
  </si>
  <si>
    <t>6107, 6709, 40733, 6711, 6712</t>
  </si>
  <si>
    <t>(Various) (French, 1845–1924) (French, born United States. 1851–1909) (French, 1859–1927) (French, 1858–1943)</t>
  </si>
  <si>
    <t>(0) (1845) (1851) (1859) (1858)</t>
  </si>
  <si>
    <t>(0) (1924) (1909) (1927) (1943)</t>
  </si>
  <si>
    <t>1897–98, published 1898</t>
  </si>
  <si>
    <t>composition (see child records): dimensions vary; sheet (each approx.): 16 × 12 1/16" (40.7 × 30.6 cm)</t>
  </si>
  <si>
    <t>361.1958.1-4</t>
  </si>
  <si>
    <t>http://www.moma.org/collection/works/67697</t>
  </si>
  <si>
    <t>http://www.moma.org/media/W1siZiIsIjI3NjQxOCJdLFsicCIsImNvbnZlcnQiLCItcmVzaXplIDMwMHgzMDBcdTAwM2UiXV0.jpg?sha=a0ef3e0c57c3a717</t>
  </si>
  <si>
    <t>Parisian (Parisienne) from L'Estampe moderne, no. 20</t>
  </si>
  <si>
    <t>P. C. Helleu</t>
  </si>
  <si>
    <t>6711</t>
  </si>
  <si>
    <t>(French, 1859–1927)</t>
  </si>
  <si>
    <t>composition (irreg.): 12 5/8 × 9 3/8" (32 × 23.8 cm); sheet: 16 × 12" (40.7 × 30.5 cm)</t>
  </si>
  <si>
    <t>361.1958.2</t>
  </si>
  <si>
    <t>http://www.moma.org/collection/works/67698</t>
  </si>
  <si>
    <t>http://www.moma.org/media/W1siZiIsIjI3NjQxOSJdLFsicCIsImNvbnZlcnQiLCItcmVzaXplIDMwMHgzMDBcdTAwM2UiXV0.jpg?sha=fb87e874db442f32</t>
  </si>
  <si>
    <t>Punch (Polichinelle) from L'Estampe moderne, no. 20</t>
  </si>
  <si>
    <t>Henri-Patrice Dillon</t>
  </si>
  <si>
    <t>40733</t>
  </si>
  <si>
    <t>(French, born United States. 1851–1909)</t>
  </si>
  <si>
    <t>composition (irreg.): 13 3/4 × 9 15/16" (35 × 25.3 cm); sheet: 15 15/16 × 12 1/16" (40.5 × 30.6 cm)</t>
  </si>
  <si>
    <t>361.1958.3</t>
  </si>
  <si>
    <t>http://www.moma.org/collection/works/67699</t>
  </si>
  <si>
    <t>http://www.moma.org/media/W1siZiIsIjI3NjQyMCJdLFsicCIsImNvbnZlcnQiLCItcmVzaXplIDMwMHgzMDBcdTAwM2UiXV0.jpg?sha=aa49b2b1d6739a93</t>
  </si>
  <si>
    <t>Lakeside Town (Cité lacustre) from L'Estampe moderne, no. 20</t>
  </si>
  <si>
    <t>F. Cormon</t>
  </si>
  <si>
    <t>6709</t>
  </si>
  <si>
    <t>(French, 1845–1924)</t>
  </si>
  <si>
    <t>composition: 12 1/2 × 9 13/16" (31.8 × 24.9 cm); sheet: 16 1/16 × 12 1/16" (40.8 × 30.6 cm)</t>
  </si>
  <si>
    <t>361.1958.4</t>
  </si>
  <si>
    <t>http://www.moma.org/collection/works/67700</t>
  </si>
  <si>
    <t>http://www.moma.org/media/W1siZiIsIjI3NjQyMSJdLFsicCIsImNvbnZlcnQiLCItcmVzaXplIDMwMHgzMDBcdTAwM2UiXV0.jpg?sha=fb37d3abd75c34ab</t>
  </si>
  <si>
    <t>Artificial Flower</t>
  </si>
  <si>
    <t>composition (irreg.): 16 1/4 x 10 1/4" (41.3 x 26 cm); sheet: 21 x 14 1/2" (53.3 x 36.9 cm)</t>
  </si>
  <si>
    <t>361.1962</t>
  </si>
  <si>
    <t>http://www.moma.org/collection/works/67701</t>
  </si>
  <si>
    <t>http://www.moma.org/media/W1siZiIsIjE2Njg0NSJdLFsicCIsImNvbnZlcnQiLCItcmVzaXplIDMwMHgzMDBcdTAwM2UiXV0.jpg?sha=df84715b79af6f15</t>
  </si>
  <si>
    <t>The Speaker</t>
  </si>
  <si>
    <t>composition (irreg.): 13 1/2 x 17" (34.3 x 43.2cm); sheet: 17 5/8 x 22 1/2" (44.7 x 57.1cm)</t>
  </si>
  <si>
    <t>361.1963</t>
  </si>
  <si>
    <t>http://www.moma.org/collection/works/67702</t>
  </si>
  <si>
    <t>http://www.moma.org/media/W1siZiIsIjIxNTIxMCJdLFsicCIsImNvbnZlcnQiLCItcmVzaXplIDMwMHgzMDBcdTAwM2UiXV0.jpg?sha=a212fb1b74c2a1ca</t>
  </si>
  <si>
    <t>Big Celiaprint #2</t>
  </si>
  <si>
    <t>irreg. composition  50 1/4 x 57 1/2" (127.6 x 146 cm)_x000D_
sheet  52 1/2 x 57 1/2" (133 x 146 cm)</t>
  </si>
  <si>
    <t>361.1987</t>
  </si>
  <si>
    <t>http://www.moma.org/collection/works/67705</t>
  </si>
  <si>
    <t>Five War Memorials</t>
  </si>
  <si>
    <t>each, approx sheet  24 1/16 x 42 7/16" (61 x 107.8 cm)</t>
  </si>
  <si>
    <t>361.1988.1-5</t>
  </si>
  <si>
    <t>http://www.moma.org/collection/works/67706</t>
  </si>
  <si>
    <t>composition (irreg.): 8 × 5 11/16" (20.3 × 14.4 cm); sheet: 12 15/16 × 9 15/16" (32.8 × 25.3 cm)</t>
  </si>
  <si>
    <t>362.1940</t>
  </si>
  <si>
    <t>http://www.moma.org/collection/works/67708</t>
  </si>
  <si>
    <t>http://www.moma.org/media/W1siZiIsIjI2NjY4NiJdLFsicCIsImNvbnZlcnQiLCItcmVzaXplIDMwMHgzMDBcdTAwM2UiXV0.jpg?sha=864a88aa2691675e</t>
  </si>
  <si>
    <t>Male Torso (Torso masculino)</t>
  </si>
  <si>
    <t>composition: 12 15/16 x 11 5/8" (32.9 x 29.6 cm); sSheet: 15 13/16 × 13 1/16" (40.1 × 33.2 cm)</t>
  </si>
  <si>
    <t>362.1941</t>
  </si>
  <si>
    <t>http://www.moma.org/collection/works/67709</t>
  </si>
  <si>
    <t>http://www.moma.org/media/W1siZiIsIjE4MDkzOSJdLFsicCIsImNvbnZlcnQiLCItcmVzaXplIDMwMHgzMDBcdTAwM2UiXV0.jpg?sha=bb49f44f7d8d506d</t>
  </si>
  <si>
    <t>Richard Wagner</t>
  </si>
  <si>
    <t>composition: 17 1/16 x 12 11/16" (43.4 x 32.2 cm); sheet: 25 5/8 x 19 11/16" (65.1 x 50 cm)</t>
  </si>
  <si>
    <t>362.1948</t>
  </si>
  <si>
    <t>http://www.moma.org/collection/works/67710</t>
  </si>
  <si>
    <t>http://www.moma.org/media/W1siZiIsIjIyMDA0OSJdLFsicCIsImNvbnZlcnQiLCItcmVzaXplIDMwMHgzMDBcdTAwM2UiXV0.jpg?sha=abeaf7e66d27272e</t>
  </si>
  <si>
    <t>Self Portrait with Grimace</t>
  </si>
  <si>
    <t>c. 1924–25</t>
  </si>
  <si>
    <t>plate: 14 11/16 × 10 13/16" (37.3 × 27.4 cm); sheet: 20 7/8 × 15 3/8" (53 × 39.1 cm)</t>
  </si>
  <si>
    <t>362.1949</t>
  </si>
  <si>
    <t>http://www.moma.org/collection/works/67711</t>
  </si>
  <si>
    <t>http://www.moma.org/media/W1siZiIsIjE5NTgzMCJdLFsicCIsImNvbnZlcnQiLCItcmVzaXplIDMwMHgzMDBcdTAwM2UiXV0.jpg?sha=d467abde771b4720</t>
  </si>
  <si>
    <t>Head of a Young Woman (Tête de jeune femme)</t>
  </si>
  <si>
    <t>(June 24, 1947)</t>
  </si>
  <si>
    <t>composition: 23 3/4 x 17 15/16" (60.4 x 45.5 cm); sheet: 25 9/16 x 19 5/8" (65 x 49.8 cm)</t>
  </si>
  <si>
    <t>Gift of Jeanne and Jack Schonberg in memory of Morton H. Spero</t>
  </si>
  <si>
    <t>362.1951</t>
  </si>
  <si>
    <t>http://www.moma.org/collection/works/67712</t>
  </si>
  <si>
    <t>http://www.moma.org/media/W1siZiIsIjE2MzE3OSJdLFsicCIsImNvbnZlcnQiLCItcmVzaXplIDMwMHgzMDBcdTAwM2UiXV0.jpg?sha=d35bb77ce33eddfe</t>
  </si>
  <si>
    <t>Armchair Woman No. 4 (La Femme au fauteuil No. 4)</t>
  </si>
  <si>
    <t>composition: 27 1/2 x 21 9/16" (69.8 x 54.8 cm); sheet: 30 x 22 1/4" (76 x 56.5 cm)</t>
  </si>
  <si>
    <t>362.1955</t>
  </si>
  <si>
    <t>http://www.moma.org/collection/works/67714</t>
  </si>
  <si>
    <t>http://www.moma.org/media/W1siZiIsIjY5NjI5Il0sWyJwIiwiY29udmVydCIsIi1yZXNpemUgMzAweDMwMFx1MDAzZSJdXQ.jpg?sha=f37de8ad61bcbe0e</t>
  </si>
  <si>
    <t>Letter Z (Buchstabe Z) from the illustrated book in portfolio form The ABCs (Das ABC)</t>
  </si>
  <si>
    <t>composition (irreg.): 13 1/16 x 9 5/8" (33.1 x 24.5 cm); sheet: 19 15/16 x 15 1/4" (50.7 x 38.8 cm)</t>
  </si>
  <si>
    <t>362.1956</t>
  </si>
  <si>
    <t>http://www.moma.org/collection/works/67715</t>
  </si>
  <si>
    <t>http://www.moma.org/media/W1siZiIsIjEyMDYxNCJdLFsicCIsImNvbnZlcnQiLCItcmVzaXplIDMwMHgzMDBcdTAwM2UiXV0.jpg?sha=ca3c49a83e011c5d</t>
  </si>
  <si>
    <t>Silent Night (Nuit douce) from L'Estampe Moderne, Number 21</t>
  </si>
  <si>
    <t>Henri Guinier</t>
  </si>
  <si>
    <t>6714</t>
  </si>
  <si>
    <t>published January 1899</t>
  </si>
  <si>
    <t>362.1958.1</t>
  </si>
  <si>
    <t>L'Estampe Moderne, Number 21</t>
  </si>
  <si>
    <t>Various Artists, Firmin Bouisset, Ch Guérin, F. Guiguet, Henri Guinier</t>
  </si>
  <si>
    <t>6107, 703, 6713, 6715, 6714</t>
  </si>
  <si>
    <t>(Various) (French, 1859–1925) (French, 1875–1939) (French, 1860–1937) (Nationality unknown)</t>
  </si>
  <si>
    <t>(Various) (French) (French) (French) (Nationality unknown)</t>
  </si>
  <si>
    <t>(0) (1859) (1875) (1860) (0)</t>
  </si>
  <si>
    <t>(0) (1925) (1939) (1937) (0)</t>
  </si>
  <si>
    <t>362.1958.1-4</t>
  </si>
  <si>
    <t>Siren (Sirène) from L'Estampe Moderne, Number 21</t>
  </si>
  <si>
    <t>Ch Guérin</t>
  </si>
  <si>
    <t>6713</t>
  </si>
  <si>
    <t>(French, 1875–1939)</t>
  </si>
  <si>
    <t>362.1958.2</t>
  </si>
  <si>
    <t>The Lamp (La lampe) from L'Estampe Moderne, Number 21</t>
  </si>
  <si>
    <t>F. Guiguet</t>
  </si>
  <si>
    <t>6715</t>
  </si>
  <si>
    <t>(French, 1860–1937)</t>
  </si>
  <si>
    <t>362.1958.3</t>
  </si>
  <si>
    <t>Flower Girl (Bouquetière) from L'Estampe Moderne, Number 21</t>
  </si>
  <si>
    <t>362.1958.4</t>
  </si>
  <si>
    <t>Grapes and Sculpture Mold</t>
  </si>
  <si>
    <t>composition (irreg.): 9 13/16 x 11 3/4" (25 x 29.8 cm); sheet: 12 1/2 x 18 7/8" (31.8 x 48 cm)</t>
  </si>
  <si>
    <t>362.1962</t>
  </si>
  <si>
    <t>http://www.moma.org/collection/works/67721</t>
  </si>
  <si>
    <t>View of Paris - Pont St. Michel (Vue de Paris - Le Pont St-Michel) from the portfolio Pictures of Paris (Tableaux de Paris)</t>
  </si>
  <si>
    <t>plate: 5 7/8 x 7 11/16" (15 x 19.6 cm); sheet: 9 5/8 x 13" (24.5 x 33 cm)</t>
  </si>
  <si>
    <t>362.1963</t>
  </si>
  <si>
    <t>http://www.moma.org/collection/works/67722</t>
  </si>
  <si>
    <t>http://www.moma.org/media/W1siZiIsIjE2NDE1OCJdLFsicCIsImNvbnZlcnQiLCItcmVzaXplIDMwMHgzMDBcdTAwM2UiXV0.jpg?sha=7d118a0e447a14a6</t>
  </si>
  <si>
    <t>Horn from Stoned Moon Series</t>
  </si>
  <si>
    <t>composition (irreg.): 36 1/2 x 32 1/8" (92.7 x 81.6 cm); sheet: 41 3/16 x 33 7/8" (104.6 x 86.1cm)</t>
  </si>
  <si>
    <t>Gift of Dorothy and Lou Faibish</t>
  </si>
  <si>
    <t>362.1971</t>
  </si>
  <si>
    <t>http://www.moma.org/collection/works/67724</t>
  </si>
  <si>
    <t>Cosmological Model, plate 1 from Untitled</t>
  </si>
  <si>
    <t>Etching and aquatint from a portfolio of fifteen etchings (twelve with aquatint and one with photogravure) and one aquatint</t>
  </si>
  <si>
    <t>plate: 21 1/2 x 14 1/4" (54.6 x 36.2 cm); sheet: 22 1/16 x 15 1/8" (56 x 38.4 cm)</t>
  </si>
  <si>
    <t>362.1988.1</t>
  </si>
  <si>
    <t>Portfolio of fifteen etchings (twelve with aquatint and one with photogravure) and one aquatint</t>
  </si>
  <si>
    <t>plate (each): 21 1/2 x 14 1/4" (54.6 x 36.2 cm); sheet (each): 22 1/16 x 15 1/8" (56 x 38.4cm)</t>
  </si>
  <si>
    <t>362.1988.1-16</t>
  </si>
  <si>
    <t>http://www.moma.org/collection/works/67727</t>
  </si>
  <si>
    <t>Cosmological Model, plate 2 from Untitled</t>
  </si>
  <si>
    <t>Etching from a portfolio of fifteen etchings (twelve with aquatint and one with photogravure) and one aquatint</t>
  </si>
  <si>
    <t>362.1988.2</t>
  </si>
  <si>
    <t>History of Signs, plate 3 from Untitled</t>
  </si>
  <si>
    <t>362.1988.3</t>
  </si>
  <si>
    <t>Signs, plate 4 from Untitled</t>
  </si>
  <si>
    <t>Aquatint from a portfolio of fifteen etchings (twelve with aquatint and one with photogravure) and one aquatint</t>
  </si>
  <si>
    <t>362.1988.4</t>
  </si>
  <si>
    <t>Arts and Project Anatomy, plate 5 from Untitled</t>
  </si>
  <si>
    <t>Etching and photogravure from a portfolio of fifteen etchings (twelve with aquatint and one with photogravure) and one aquatint</t>
  </si>
  <si>
    <t>362.1988.5</t>
  </si>
  <si>
    <t>Arts and Project Anatomy, plate 6 from Untitled</t>
  </si>
  <si>
    <t>362.1988.6</t>
  </si>
  <si>
    <t>Elements of Identification, plate 7 from Untitled</t>
  </si>
  <si>
    <t>362.1988.7</t>
  </si>
  <si>
    <t>Library Museum Theater, plate 8 from Untitled</t>
  </si>
  <si>
    <t>362.1988.8</t>
  </si>
  <si>
    <t>City Plan, plate 9 from Untitled</t>
  </si>
  <si>
    <t>362.1988.9</t>
  </si>
  <si>
    <t>City Plan Model Perspective, plate 10 from Untitled</t>
  </si>
  <si>
    <t>362.1988.10</t>
  </si>
  <si>
    <t>Steam Engine and Continuous Water Still (Connected), plate 11 from Untitled</t>
  </si>
  <si>
    <t>362.1988.11</t>
  </si>
  <si>
    <t>Subjective Anatomy, plate 12 from Untitled</t>
  </si>
  <si>
    <t>362.1988.12</t>
  </si>
  <si>
    <t>Evolutionary Chart, plate 13 from Untitled</t>
  </si>
  <si>
    <t>362.1988.13</t>
  </si>
  <si>
    <t>Evolutionary Chart, plate 14 from Untitled</t>
  </si>
  <si>
    <t>362.1988.14</t>
  </si>
  <si>
    <t>Boiler, plate 15 from Untitled</t>
  </si>
  <si>
    <t>362.1988.15</t>
  </si>
  <si>
    <t>Boiler, plate 16 from Untitled</t>
  </si>
  <si>
    <t>362.1988.16</t>
  </si>
  <si>
    <t>Mythical Animals (Animaux fabuleux)</t>
  </si>
  <si>
    <t>composition: 6 11/16 × 7 5/16" (17 × 18.5 cm); sheet: 15 3/4 × 11 1/2" (40 × 29.2 cm)</t>
  </si>
  <si>
    <t>363.1940</t>
  </si>
  <si>
    <t>http://www.moma.org/collection/works/67744</t>
  </si>
  <si>
    <t>http://www.moma.org/media/W1siZiIsIjE2Njg0NyJdLFsicCIsImNvbnZlcnQiLCItcmVzaXplIDMwMHgzMDBcdTAwM2UiXV0.jpg?sha=a7ff0ffb9c90201b</t>
  </si>
  <si>
    <t>Two Women and Children</t>
  </si>
  <si>
    <t>composition: 5 3/16 x 6 1/8" (13.2 x 15.5 cm)</t>
  </si>
  <si>
    <t>363.1941</t>
  </si>
  <si>
    <t>http://www.moma.org/collection/works/67745</t>
  </si>
  <si>
    <t>http://www.moma.org/media/W1siZiIsIjI0NzAyNCJdLFsicCIsImNvbnZlcnQiLCItcmVzaXplIDMwMHgzMDBcdTAwM2UiXV0.jpg?sha=a598b044974d77c1</t>
  </si>
  <si>
    <t>The Angel and the Artist</t>
  </si>
  <si>
    <t>plate: 14 11/16 x 10 13/16" (37.3 x 27.5 cm); sheet: 22 3/4 x 17 13/16" (57.8 x 45.2 cm)</t>
  </si>
  <si>
    <t>363.1949</t>
  </si>
  <si>
    <t>http://www.moma.org/collection/works/67746</t>
  </si>
  <si>
    <t>http://www.moma.org/media/W1siZiIsIjIzNzQyMCJdLFsicCIsImNvbnZlcnQiLCItcmVzaXplIDMwMHgzMDBcdTAwM2UiXV0.jpg?sha=86c43697e6ff8945</t>
  </si>
  <si>
    <t>composition: 25 9/16 x 18 7/8" (65 x 48 cm); sheet: 29 15/16 x 22 1/8" (76 x 56.2 cm)</t>
  </si>
  <si>
    <t>363.1955</t>
  </si>
  <si>
    <t>http://www.moma.org/collection/works/67748</t>
  </si>
  <si>
    <t>http://www.moma.org/media/W1siZiIsIjE2MDYzNyJdLFsicCIsImNvbnZlcnQiLCItcmVzaXplIDMwMHgzMDBcdTAwM2UiXV0.jpg?sha=a82dd24e8bb18294</t>
  </si>
  <si>
    <t>Title Illustration (Titelbild) from The Robbers (Die Räuber)</t>
  </si>
  <si>
    <t>composition (irreg. ): 6 x 8 9/16" (15.2 x 21.8 cm); sheet: 14 13/16 x 10 5/8" (37.6 x 27 cm)</t>
  </si>
  <si>
    <t>363.1956.1</t>
  </si>
  <si>
    <t>http://www.moma.org/collection/works/67749</t>
  </si>
  <si>
    <t>http://www.moma.org/media/W1siZiIsIjEyMDYxNSJdLFsicCIsImNvbnZlcnQiLCItcmVzaXplIDMwMHgzMDBcdTAwM2UiXV0.jpg?sha=55503000cd208f6d</t>
  </si>
  <si>
    <t>The Robbers (Die Räuber)</t>
  </si>
  <si>
    <t>sheet (each, irreg.): 14 9/16 x 10 9/16" (37 x 26.9 cm)</t>
  </si>
  <si>
    <t>363.1956.1-12</t>
  </si>
  <si>
    <t>http://www.moma.org/collection/works/67750</t>
  </si>
  <si>
    <t>Heading for Act 5: Franz and Daniel (Kopfstück zum 5. Akt: Franz und Daniel) from The Robbers (Die Räuber)</t>
  </si>
  <si>
    <t>composition: 9 5/16 x 7" (23.7 x 17.8 cm); sheet: 14 13/16 x 10 5/8" (37.6 x 27 cm)</t>
  </si>
  <si>
    <t>363.1956.10</t>
  </si>
  <si>
    <t>http://www.moma.org/collection/works/67751</t>
  </si>
  <si>
    <t>http://www.moma.org/media/W1siZiIsIjEyMDYyNCJdLFsicCIsImNvbnZlcnQiLCItcmVzaXplIDMwMHgzMDBcdTAwM2UiXV0.jpg?sha=fc8367d8a4073e6f</t>
  </si>
  <si>
    <t>Karl Has Killed Amalia (Karl hat Amalien getötet) from The Robbers (Die Räuber)</t>
  </si>
  <si>
    <t>composition: 8 11/16 x 6" (22.1 x 15.3 cm); sheet: 14 1/8 x 10 1/2" (35.9 x 26.7 cm)</t>
  </si>
  <si>
    <t>363.1956.11</t>
  </si>
  <si>
    <t>http://www.moma.org/collection/works/67752</t>
  </si>
  <si>
    <t>http://www.moma.org/media/W1siZiIsIjEyMDYyNSJdLFsicCIsImNvbnZlcnQiLCItcmVzaXplIDMwMHgzMDBcdTAwM2UiXV0.jpg?sha=4e6fa6de366d8905</t>
  </si>
  <si>
    <t>Closing Illustration (Schlussbild) from The Robbers (Die Räuber)</t>
  </si>
  <si>
    <t>composition (irreg. ): 9 7/16 x 7 3/16" (23.9 x 18.2 cm); sheet: 14 13/16 x 10 7/16" (37.6 x 26.5 cm)</t>
  </si>
  <si>
    <t>363.1956.12</t>
  </si>
  <si>
    <t>http://www.moma.org/collection/works/67753</t>
  </si>
  <si>
    <t>http://www.moma.org/media/W1siZiIsIjEyMDY3MCJdLFsicCIsImNvbnZlcnQiLCItcmVzaXplIDMwMHgzMDBcdTAwM2UiXV0.jpg?sha=8ba212936f27eb2a</t>
  </si>
  <si>
    <t>Heading for Act 1 (Kopfstück Zum 1. Akt) from The Robbers (Die Räuber)</t>
  </si>
  <si>
    <t>composition (irreg.): 9 7/16 x 7" (24 x 17.8 cm); sheet: 14 13/16 x 10 1/2" (37.7 x 26.7 cm)</t>
  </si>
  <si>
    <t>363.1956.2</t>
  </si>
  <si>
    <t>http://www.moma.org/collection/works/67754</t>
  </si>
  <si>
    <t>http://www.moma.org/media/W1siZiIsIjEyMDYxNiJdLFsicCIsImNvbnZlcnQiLCItcmVzaXplIDMwMHgzMDBcdTAwM2UiXV0.jpg?sha=d7128cfc612a4de5</t>
  </si>
  <si>
    <t>Franz and the Old Moor (Franz und der alte Moor) from The Robbers (Die Räuber)</t>
  </si>
  <si>
    <t>sl. irreg. composition  9 3/8 x 6 15/16" (23.8 x 17.6 cm)_x000D_
sl. irreg. sheet  14 13/16 x 10 3/8" (37 x 26.4 cm)</t>
  </si>
  <si>
    <t>363.1956.3</t>
  </si>
  <si>
    <t>http://www.moma.org/collection/works/67755</t>
  </si>
  <si>
    <t>http://www.moma.org/media/W1siZiIsIjEyMDYxNyJdLFsicCIsImNvbnZlcnQiLCItcmVzaXplIDMwMHgzMDBcdTAwM2UiXV0.jpg?sha=7ce6543e2009eb82</t>
  </si>
  <si>
    <t>Heading for Act 2 (Kopfstück zum 2. Akt) from The Robbers (Die Räuber)</t>
  </si>
  <si>
    <t>composition (irreg.): 9 1/2 x 6 15/16" (24.1 x 17.7 cm); sheet: 14 3/4 x 10 1/2" (37.5 x 26.7 cm)</t>
  </si>
  <si>
    <t>363.1956.4</t>
  </si>
  <si>
    <t>http://www.moma.org/collection/works/67756</t>
  </si>
  <si>
    <t>http://www.moma.org/media/W1siZiIsIjEyMDYxOCJdLFsicCIsImNvbnZlcnQiLCItcmVzaXplIDMwMHgzMDBcdTAwM2UiXV0.jpg?sha=1152df2e4f714ce5</t>
  </si>
  <si>
    <t>Hermann's False Report (Hermanns lügenhafter Bericht) from The Robbers (Die Räuber)</t>
  </si>
  <si>
    <t>composition (irreg.): 5 7/8 x 4 7/16" (15 x 11.2 cm); sheet: 7 3/8 x 10 7/16" (18.7 x 26.4 cm)</t>
  </si>
  <si>
    <t>363.1956.5</t>
  </si>
  <si>
    <t>http://www.moma.org/collection/works/67757</t>
  </si>
  <si>
    <t>http://www.moma.org/media/W1siZiIsIjEyMDYxOSJdLFsicCIsImNvbnZlcnQiLCItcmVzaXplIDMwMHgzMDBcdTAwM2UiXV0.jpg?sha=9a7e1f6bef4f0ee7</t>
  </si>
  <si>
    <t>Heading for Act 3 (Kopfstück Zum 3. Akt) from The Robbers (Die Räuber)</t>
  </si>
  <si>
    <t>composition (irreg.): 9 7/16 x 7 1/16" (23.9 x 18 cm); sheet: 14 15/16 x 10 1/2" (38 x 26.7 cm)</t>
  </si>
  <si>
    <t>363.1956.6</t>
  </si>
  <si>
    <t>http://www.moma.org/collection/works/67758</t>
  </si>
  <si>
    <t>http://www.moma.org/media/W1siZiIsIjEyMDYyMCJdLFsicCIsImNvbnZlcnQiLCItcmVzaXplIDMwMHgzMDBcdTAwM2UiXV0.jpg?sha=3946b8201ace7fca</t>
  </si>
  <si>
    <t>Resting on a Summer Evening (Rast am Sommerabend) from The Robbers (Die Räuber)</t>
  </si>
  <si>
    <t>composition (irreg.): 4 7/16 x 6" (11.3 x 15.2 cm); sheet: 7 11/16 x 10 3/8" (19.6 x 26.4 cm)</t>
  </si>
  <si>
    <t>363.1956.7</t>
  </si>
  <si>
    <t>http://www.moma.org/collection/works/67759</t>
  </si>
  <si>
    <t>http://www.moma.org/media/W1siZiIsIjEyMDYyMSJdLFsicCIsImNvbnZlcnQiLCItcmVzaXplIDMwMHgzMDBcdTAwM2UiXV0.jpg?sha=a565b8ae11772c95</t>
  </si>
  <si>
    <t>Heading for Act 4: Karl Moor and Kosinsky on Horseback by Count Moor's Castle (Kopfstück Zum 4. Akt: Karl Moor und Kosinsky zu Pferde vor der Burg des Grafen Moor) from The Robbers (Die Räuber)</t>
  </si>
  <si>
    <t>composition: 4 7/16 x 6 1/8" (11.3 x 15.5 cm); sheet: 7 3/8 x 10 3/8" (18.8 x 26.4 cm)</t>
  </si>
  <si>
    <t>363.1956.8</t>
  </si>
  <si>
    <t>http://www.moma.org/collection/works/67760</t>
  </si>
  <si>
    <t>http://www.moma.org/media/W1siZiIsIjEyMDYyMiJdLFsicCIsImNvbnZlcnQiLCItcmVzaXplIDMwMHgzMDBcdTAwM2UiXV0.jpg?sha=12a6a3f25b1bfb51</t>
  </si>
  <si>
    <t>Karl Moor and His Father (Karl Moor und sein Vater) from The Robbers (Die Räuber)</t>
  </si>
  <si>
    <t>composition: 4 3/8 x 6" (11.1 x 15.3 cm); sheet: 7 3/8 x 10 3/8" (18.8 x 26.4 cm)</t>
  </si>
  <si>
    <t>363.1956.9</t>
  </si>
  <si>
    <t>http://www.moma.org/collection/works/67761</t>
  </si>
  <si>
    <t>http://www.moma.org/media/W1siZiIsIjEyMDYyMyJdLFsicCIsImNvbnZlcnQiLCItcmVzaXplIDMwMHgzMDBcdTAwM2UiXV0.jpg?sha=c50543212d359bcb</t>
  </si>
  <si>
    <t>The Departure (Le départ) from L'Estampe Moderne, Number 22</t>
  </si>
  <si>
    <t>Raphael Collin</t>
  </si>
  <si>
    <t>6716</t>
  </si>
  <si>
    <t>published February 1899</t>
  </si>
  <si>
    <t>363.1958.1</t>
  </si>
  <si>
    <t>L'Estampe Moderne, Number 22</t>
  </si>
  <si>
    <t>Various Artists, Edward Burne-Jones, Raphael Collin, L. W. Hawkins, F. Luigini</t>
  </si>
  <si>
    <t>6107, 879, 6716, 6717, 6718</t>
  </si>
  <si>
    <t>(Various) (British, 1833–1898) (Nationality unknown) (Nationality unknown) (Nationality unknown)</t>
  </si>
  <si>
    <t>(Various) (British) (Nationality unknown) (Nationality unknown) (Nationality unknown)</t>
  </si>
  <si>
    <t>(0) (1833) (0) (0) (0)</t>
  </si>
  <si>
    <t>(0) (1898) (0) (0) (0)</t>
  </si>
  <si>
    <t>363.1958.1-4</t>
  </si>
  <si>
    <t>The Maidservant (La servante) from L'Estampe Moderne, Number 22</t>
  </si>
  <si>
    <t>F. Luigini</t>
  </si>
  <si>
    <t>6718</t>
  </si>
  <si>
    <t>363.1958.2</t>
  </si>
  <si>
    <t>Readers (Liseuses) from L'Estampe Moderne, Number 22</t>
  </si>
  <si>
    <t>L. W. Hawkins</t>
  </si>
  <si>
    <t>6717</t>
  </si>
  <si>
    <t>363.1958.3</t>
  </si>
  <si>
    <t>Beauty from L'Estampe Moderne, Number 22</t>
  </si>
  <si>
    <t>363.1958.4</t>
  </si>
  <si>
    <t>Café No. 2</t>
  </si>
  <si>
    <t>composition (irreg.): 12 1/2 x 9 7/8" (31.7 x 25.1 cm); sheet: 15 13/16 x 11 3/8" (40.2 x 28.9 cm)</t>
  </si>
  <si>
    <t>363.1962</t>
  </si>
  <si>
    <t>http://www.moma.org/collection/works/67767</t>
  </si>
  <si>
    <t>In Black with Yellow Ochre</t>
  </si>
  <si>
    <t>composition (irreg.): 18 1/8 x 13 7/8" (46 x 35.3cm); sheet: 29 15/16 x 21 1/4" (76.1 x 54cm)</t>
  </si>
  <si>
    <t>363.1963</t>
  </si>
  <si>
    <t>Sack from Stoned Moon Series</t>
  </si>
  <si>
    <t>composition: 40 x 28" (101.6 x 71.1 cm); sheet: 40 x 28" (101.6 x 71.1cm)</t>
  </si>
  <si>
    <t>363.1971</t>
  </si>
  <si>
    <t>http://www.moma.org/collection/works/67770</t>
  </si>
  <si>
    <t>http://www.moma.org/media/W1siZiIsIjI5MTgzOSJdLFsicCIsImNvbnZlcnQiLCItcmVzaXplIDMwMHgzMDBcdTAwM2UiXV0.jpg?sha=0df5aa3d5ad8f928</t>
  </si>
  <si>
    <t>Pencil Engraving (Gravure de crayon)</t>
  </si>
  <si>
    <t>plate (irreg.): 12 5/16 × 11 1/8" (31.2 × 28.3 cm); sheet: 18 7/8 × 17 1/16" (48 × 43.3 cm)</t>
  </si>
  <si>
    <t>Gift of Frank Green and Diane Villani</t>
  </si>
  <si>
    <t>363.1987</t>
  </si>
  <si>
    <t>http://www.moma.org/collection/works/67772</t>
  </si>
  <si>
    <t>http://www.moma.org/media/W1siZiIsIjIxNTIxMSJdLFsicCIsImNvbnZlcnQiLCItcmVzaXplIDMwMHgzMDBcdTAwM2UiXV0.jpg?sha=bbb01e1e92c124cf</t>
  </si>
  <si>
    <t>Down Dog</t>
  </si>
  <si>
    <t>Lithograph on 12 sheets of cut-and-pasted paper</t>
  </si>
  <si>
    <t>sheet (irreg.): 41 × 50 3/4" (104.1 × 128.9 cm)</t>
  </si>
  <si>
    <t>363.1988</t>
  </si>
  <si>
    <t>http://www.moma.org/collection/works/67773</t>
  </si>
  <si>
    <t>The Plumed Horsewoman (La Cavalière)</t>
  </si>
  <si>
    <t>composition: 7 × 6 7/8" (17.8 × 17.5 cm); sheet: 12 3/8 × 9 1/2" (31.5 × 24.2 cm)</t>
  </si>
  <si>
    <t>364.1940</t>
  </si>
  <si>
    <t>http://www.moma.org/collection/works/67774</t>
  </si>
  <si>
    <t>http://www.moma.org/media/W1siZiIsIjI2NjY4NyJdLFsicCIsImNvbnZlcnQiLCItcmVzaXplIDMwMHgzMDBcdTAwM2UiXV0.jpg?sha=d30aace957f9a9d7</t>
  </si>
  <si>
    <t>Red and Black (U.S.S. Nevada)</t>
  </si>
  <si>
    <t>composition: 12 5/16 x 16" (31.3 x 40.6 cm); sheet: 17 3/16 x 23 3/8" (43.7 x 59.4 cm)</t>
  </si>
  <si>
    <t>364.1949</t>
  </si>
  <si>
    <t>http://www.moma.org/collection/works/67775</t>
  </si>
  <si>
    <t>http://www.moma.org/media/W1siZiIsIjIxNDcyMCJdLFsicCIsImNvbnZlcnQiLCItcmVzaXplIDMwMHgzMDBcdTAwM2UiXV0.jpg?sha=0666fea7df0ba7d4</t>
  </si>
  <si>
    <t>STONE WALL, ANGLESEA</t>
  </si>
  <si>
    <t>Sheet 20 x 25" (50.8 x 63.5 cm) Comp. 15 3/4  x 20 7/8" (40.0 x 53.1 cm)</t>
  </si>
  <si>
    <t>364.1951</t>
  </si>
  <si>
    <t>Young Girl Inspired by Cranach (Jeune Fille inspirée par Cranach)</t>
  </si>
  <si>
    <t>(March 26-27, 1949)</t>
  </si>
  <si>
    <t>composition: 25 3/8 x 19 1/2" (64.5 x 49.6 cm); sheet: 25 9/16 x 19 1/2" (65 x 49.6 cm)</t>
  </si>
  <si>
    <t>364.1955</t>
  </si>
  <si>
    <t>http://www.moma.org/collection/works/67778</t>
  </si>
  <si>
    <t>http://www.moma.org/media/W1siZiIsIjE2MzE4MCJdLFsicCIsImNvbnZlcnQiLCItcmVzaXplIDMwMHgzMDBcdTAwM2UiXV0.jpg?sha=9dfed845f6ddb116</t>
  </si>
  <si>
    <t>Title page  from William Tell (Wilhelm Tell)</t>
  </si>
  <si>
    <t>(1923-24, published 1925)</t>
  </si>
  <si>
    <t xml:space="preserve">One from a portfolio of thirteen lithographs (including title page)_x000D_
</t>
  </si>
  <si>
    <t>composition: 2 1/4 x 7 1/4" (5.7 x 18.4 cm); sheet: 14 7/8 x 10 13/16" (37.8 x 27.4 cm)</t>
  </si>
  <si>
    <t>364.1956.1</t>
  </si>
  <si>
    <t>http://www.moma.org/collection/works/67779</t>
  </si>
  <si>
    <t>http://www.moma.org/media/W1siZiIsIjEyMDY3MSJdLFsicCIsImNvbnZlcnQiLCItcmVzaXplIDMwMHgzMDBcdTAwM2UiXV0.jpg?sha=f4e11ef613df271b</t>
  </si>
  <si>
    <t>William Tell (Wilhelm Tell)</t>
  </si>
  <si>
    <t>Portfolio of thirteen lithographs (including title page)</t>
  </si>
  <si>
    <t>sheet (each, irreg.): 14 9/16 x 10 13/16" (37 x 27.4 cm)</t>
  </si>
  <si>
    <t>364.1956.1-13</t>
  </si>
  <si>
    <t>http://www.moma.org/collection/works/67780</t>
  </si>
  <si>
    <t>The Death of Attinghausen (Der Tod Attinghausens) from William Tell (Wilhelm Tell)</t>
  </si>
  <si>
    <t>composition: 9 1/2 x 7 5/16" (24.1 x 18.6 cm); sheet: 14 7/8 x 10 15/16" (37.8 x 27.8 cm)</t>
  </si>
  <si>
    <t>364.1956.10</t>
  </si>
  <si>
    <t>http://www.moma.org/collection/works/67781</t>
  </si>
  <si>
    <t>http://www.moma.org/media/W1siZiIsIjEyMDY4MCJdLFsicCIsImNvbnZlcnQiLCItcmVzaXplIDMwMHgzMDBcdTAwM2UiXV0.jpg?sha=14ce8c7347d623a0</t>
  </si>
  <si>
    <t>"Through this Narrow Pass He Must Come" ("Durch diese hohle Gasse muss er kommen") from William Tell (Wilhelm Tell)</t>
  </si>
  <si>
    <t xml:space="preserve">One from a portfolio of thirteen lithographs (including title page)_x000D_
_x000D_
</t>
  </si>
  <si>
    <t>composition: 9 7/16 x 7 3/8" (24 x 18.7 cm); sheet: 15 3/16 x 10 13/16" (38.5 x 27.5 cm)</t>
  </si>
  <si>
    <t>364.1956.11</t>
  </si>
  <si>
    <t>http://www.moma.org/collection/works/67782</t>
  </si>
  <si>
    <t>http://www.moma.org/media/W1siZiIsIjEyMDY5OCJdLFsicCIsImNvbnZlcnQiLCItcmVzaXplIDMwMHgzMDBcdTAwM2UiXV0.jpg?sha=fbe21bd0a422bb69</t>
  </si>
  <si>
    <t>Gessler's Death (Gesslers Tod) from William Tell (Wilhelm Tell)</t>
  </si>
  <si>
    <t>composition: 9 7/16 x 7 3/8" (23.9 x 18.7 cm); sheet: 14 15/16 x 10 13/16" (38 x 27.4 cm)</t>
  </si>
  <si>
    <t>364.1956.12</t>
  </si>
  <si>
    <t>http://www.moma.org/collection/works/67783</t>
  </si>
  <si>
    <t>http://www.moma.org/media/W1siZiIsIjEyMDY5OSJdLFsicCIsImNvbnZlcnQiLCItcmVzaXplIDMwMHgzMDBcdTAwM2UiXV0.jpg?sha=2cfc82d3d9e4039b</t>
  </si>
  <si>
    <t>Johannes Parricida with Tell (Johannes Parricida bei Tell) from William Tell (Wilhelm Tell)</t>
  </si>
  <si>
    <t>composition: 9 5/16 x 7 3/16" (23.6 x 18.3 cm); sheet: 14 15/16 x 10 13/16" (38 x 27.5 cm)</t>
  </si>
  <si>
    <t>364.1956.13</t>
  </si>
  <si>
    <t>http://www.moma.org/collection/works/67784</t>
  </si>
  <si>
    <t>http://www.moma.org/media/W1siZiIsIjEyMDcwMCJdLFsicCIsImNvbnZlcnQiLCItcmVzaXplIDMwMHgzMDBcdTAwM2UiXV0.jpg?sha=0716e84d5e0dc53e</t>
  </si>
  <si>
    <t>William Tell (Wilhelm Tell) from William Tell (Wilhelm Tell)</t>
  </si>
  <si>
    <t>composition (irreg.): 10 1/16 x 9 1/16" (25.6 x 23 cm); sheet: 14 15/16 x 10 13/16" (37.9 x 27.5 cm)</t>
  </si>
  <si>
    <t>364.1956.2</t>
  </si>
  <si>
    <t>http://www.moma.org/collection/works/67785</t>
  </si>
  <si>
    <t>http://www.moma.org/media/W1siZiIsIjEyMDY3MiJdLFsicCIsImNvbnZlcnQiLCItcmVzaXplIDMwMHgzMDBcdTAwM2UiXV0.jpg?sha=0e0edf8c03deee9b</t>
  </si>
  <si>
    <t>Tell Saves Baumgarten from the Bailiff's Riders (Tell rettet Baumgarten vor den Reitern des Landvogtes) from William Tell (Wilhelm Tell)</t>
  </si>
  <si>
    <t>composition (irreg.): 9 5/8 x 7 11/16" (24.4 x 19.6 cm); sheet: 15 1/16 x 10 7/8" (38.3 x 27.6 cm)</t>
  </si>
  <si>
    <t>364.1956.3</t>
  </si>
  <si>
    <t>http://www.moma.org/collection/works/67786</t>
  </si>
  <si>
    <t>http://www.moma.org/media/W1siZiIsIjEyMDY3MyJdLFsicCIsImNvbnZlcnQiLCItcmVzaXplIDMwMHgzMDBcdTAwM2UiXV0.jpg?sha=d67549efe8cb6e52</t>
  </si>
  <si>
    <t>Attinghausen and Rudenz (Attinghausen und Rudenz) from William Tell (Wilhelm Tell)</t>
  </si>
  <si>
    <t>composition  9 3/16 x 7 3/16" (23.3 x 18.2 cm)_x000D_
sheet  15 1/8 x 10 11/16" (38 x 27.2 cm)</t>
  </si>
  <si>
    <t>364.1956.4</t>
  </si>
  <si>
    <t>http://www.moma.org/collection/works/67787</t>
  </si>
  <si>
    <t>http://www.moma.org/media/W1siZiIsIjEyMDY3NCJdLFsicCIsImNvbnZlcnQiLCItcmVzaXplIDMwMHgzMDBcdTAwM2UiXV0.jpg?sha=1248ff3c530b70cb</t>
  </si>
  <si>
    <t>The Oath on Rütli (Der Schwur auf dem Rütli) from William Tell (Wilhelm Tell)</t>
  </si>
  <si>
    <t>composition  9 3/8 x 7 1/8" (23.9 x 18.1 cm)_x000D_
sheet  14 15/16 x 10 13/16" (38 x 27.5 cm)</t>
  </si>
  <si>
    <t>364.1956.5</t>
  </si>
  <si>
    <t>http://www.moma.org/collection/works/67788</t>
  </si>
  <si>
    <t>http://www.moma.org/media/W1siZiIsIjEyMDY3NSJdLFsicCIsImNvbnZlcnQiLCItcmVzaXplIDMwMHgzMDBcdTAwM2UiXV0.jpg?sha=f56e0c3fa9144471</t>
  </si>
  <si>
    <t>The Raising of the Hat (Die Aufrichtung des Hutes) from William Tell (Wilhelm Tell)</t>
  </si>
  <si>
    <t>composition: 9 5/8 x 7 11/16" (24.4 x 19.5 cm); sheet: 15 1/16 x 10 13/16" (38.3 x 27.5 cm)</t>
  </si>
  <si>
    <t>364.1956.6</t>
  </si>
  <si>
    <t>http://www.moma.org/collection/works/67789</t>
  </si>
  <si>
    <t>http://www.moma.org/media/W1siZiIsIjEyMDY3NiJdLFsicCIsImNvbnZlcnQiLCItcmVzaXplIDMwMHgzMDBcdTAwM2UiXV0.jpg?sha=1baf9c00b22e14d2</t>
  </si>
  <si>
    <t>Tell and His Son in Front of the Hat (Tell und sein Sohn vor dem Hut) from William Tell (Wilhelm Tell)</t>
  </si>
  <si>
    <t>composition (irreg. ): 9 1/2 x 7 9/16" (24.1 x 19.2 cm); sheet: 14 15/16 x 10 15/16" (38 x 27.8 cm)</t>
  </si>
  <si>
    <t>364.1956.7</t>
  </si>
  <si>
    <t>http://www.moma.org/collection/works/67790</t>
  </si>
  <si>
    <t>http://www.moma.org/media/W1siZiIsIjEyMDY3NyJdLFsicCIsImNvbnZlcnQiLCItcmVzaXplIDMwMHgzMDBcdTAwM2UiXV0.jpg?sha=b0fea3d71624a2bc</t>
  </si>
  <si>
    <t>Tell's Shot (Der Tell-Schuss) from William Tell (Wilhelm Tell)</t>
  </si>
  <si>
    <t>composition: 9 1/4 x 7 5/16" (23.5 x 18.5 cm); sheet: 15 x 11 1/8" (38.1 x 28.2 cm)</t>
  </si>
  <si>
    <t>364.1956.8</t>
  </si>
  <si>
    <t>http://www.moma.org/collection/works/67791</t>
  </si>
  <si>
    <t>http://www.moma.org/media/W1siZiIsIjEyMDY3OCJdLFsicCIsImNvbnZlcnQiLCItcmVzaXplIDMwMHgzMDBcdTAwM2UiXV0.jpg?sha=d4d9d38b597f6c14</t>
  </si>
  <si>
    <t>Tell's Leap (Der Tell-Sprung) from William Tell (Wilhelm Tell)</t>
  </si>
  <si>
    <t>composition  9 5/16 x 7 3/16" (23.7 x 18.3 cm)_x000D_
sheet  14 15/16 x 10 3/4" (38 x 27.4 cm)</t>
  </si>
  <si>
    <t>364.1956.9</t>
  </si>
  <si>
    <t>http://www.moma.org/collection/works/67792</t>
  </si>
  <si>
    <t>http://www.moma.org/media/W1siZiIsIjEyMDY3OSJdLFsicCIsImNvbnZlcnQiLCItcmVzaXplIDMwMHgzMDBcdTAwM2UiXV0.jpg?sha=df530d97b716d60d</t>
  </si>
  <si>
    <t>In the Woods (Dans les bois) from L'Estampe Moderne, Number 23</t>
  </si>
  <si>
    <t>published March 1899</t>
  </si>
  <si>
    <t>364.1958.1</t>
  </si>
  <si>
    <t>L'Estampe Moderne, Number 23</t>
  </si>
  <si>
    <t>Various Artists, F. Bracquemond, Jeanne Granès, Eugène Grasset, L. H. Monod</t>
  </si>
  <si>
    <t>6107, 6719, 6720, 2301, 6721</t>
  </si>
  <si>
    <t>(Various) (French, 1833–1914) (French, died 1923) (French, born Switzerland. 1841–1917) (Nationality unknown)</t>
  </si>
  <si>
    <t>(0) (1833) (0) (1841) (0)</t>
  </si>
  <si>
    <t>(0) (1914) (1923) (1917) (0)</t>
  </si>
  <si>
    <t>() (Male) (Female) (Male) ()</t>
  </si>
  <si>
    <t>364.1958.1-4</t>
  </si>
  <si>
    <t>Portrait from L'Estampe Moderne, Number 23</t>
  </si>
  <si>
    <t>F. Bracquemond</t>
  </si>
  <si>
    <t>6719</t>
  </si>
  <si>
    <t>(French, 1833–1914)</t>
  </si>
  <si>
    <t>March, 1899.</t>
  </si>
  <si>
    <t>364.1958.2</t>
  </si>
  <si>
    <t>Grandmother (L'aïeule) from L'Estampe Moderne, Number 23</t>
  </si>
  <si>
    <t>Jeanne Granès</t>
  </si>
  <si>
    <t>6720</t>
  </si>
  <si>
    <t>(French, died 1923)</t>
  </si>
  <si>
    <t>364.1958.3</t>
  </si>
  <si>
    <t>The Voice of the Springs (La voix des sources) from L'Estampe Moderne, Number 23</t>
  </si>
  <si>
    <t>L. H. Monod</t>
  </si>
  <si>
    <t>6721</t>
  </si>
  <si>
    <t>364.1958.4</t>
  </si>
  <si>
    <t>From the Boardwalk</t>
  </si>
  <si>
    <t>composition (irreg.): 9 1/4 x 12 5/16" (23.5 x 31.3 cm); sheet: 11 7/16 x 16" (29.1 x 40.7 cm)</t>
  </si>
  <si>
    <t>364.1962</t>
  </si>
  <si>
    <t>http://www.moma.org/collection/works/67798</t>
  </si>
  <si>
    <t>http://www.moma.org/media/W1siZiIsIjE2Njg0OSJdLFsicCIsImNvbnZlcnQiLCItcmVzaXplIDMwMHgzMDBcdTAwM2UiXV0.jpg?sha=1430e21989091616</t>
  </si>
  <si>
    <t>composition (irreg.): 38 5/16 x 27 9/16" (97.3 x 70 cm); sheet: 41 5/16 x 29 1/2" (105 x 75 cm)</t>
  </si>
  <si>
    <t>364.1963</t>
  </si>
  <si>
    <t>http://www.moma.org/collection/works/67799</t>
  </si>
  <si>
    <t>http://www.moma.org/media/W1siZiIsIjIyMTY3OCJdLFsicCIsImNvbnZlcnQiLCItcmVzaXplIDMwMHgzMDBcdTAwM2UiXV0.jpg?sha=9cedb9008f5a0a3f</t>
  </si>
  <si>
    <t>Sky Garden from Stoned Moon Series</t>
  </si>
  <si>
    <t>composition: 85 1/4 x 38 1/16" (216.5 x 96.6cm); sheet: 89 1/4 x 42" (226.7 x 106.7cm)</t>
  </si>
  <si>
    <t>Gift of Mr. and Mrs. Victor W. Ganz</t>
  </si>
  <si>
    <t>364.1971</t>
  </si>
  <si>
    <t>http://www.moma.org/collection/works/67801</t>
  </si>
  <si>
    <t>http://www.moma.org/media/W1siZiIsIjI5NTk3MyJdLFsicCIsImNvbnZlcnQiLCItcmVzaXplIDMwMHgzMDBcdTAwM2UiXV0.jpg?sha=5c117301943f081d</t>
  </si>
  <si>
    <t>Allan Mitelman</t>
  </si>
  <si>
    <t>4027</t>
  </si>
  <si>
    <t>364.1973</t>
  </si>
  <si>
    <t>http://www.moma.org/collection/works/67802</t>
  </si>
  <si>
    <t>http://www.moma.org/media/W1siZiIsIjIzMzQ0MiJdLFsicCIsImNvbnZlcnQiLCItcmVzaXplIDMwMHgzMDBcdTAwM2UiXV0.jpg?sha=abaae0d8ea0692a1</t>
  </si>
  <si>
    <t>Surface is the Between, Between Vertical and Horizon - Descended Triangle</t>
  </si>
  <si>
    <t>Portfolio of six aquatints and drypoints</t>
  </si>
  <si>
    <t>Plate: (various); Sheet: 26 x 22 1/4" (66 x 56.5 cm)</t>
  </si>
  <si>
    <t>364.1987.1-6</t>
  </si>
  <si>
    <t>http://www.moma.org/collection/works/67803</t>
  </si>
  <si>
    <t>http://www.moma.org/media/W1siZiIsIjE5ODExNCJdLFsicCIsImNvbnZlcnQiLCItcmVzaXplIDMwMHgzMDBcdTAwM2UiXV0.jpg?sha=80096eebeeaa4706</t>
  </si>
  <si>
    <t>Up Dog</t>
  </si>
  <si>
    <t>Lithograph on fourteen sheets of torn and pasted paper</t>
  </si>
  <si>
    <t xml:space="preserve">composition and sheet (irreg.): 52 1/16 × 36 5/16" (132.2 × 92.3 cm)_x000D_
</t>
  </si>
  <si>
    <t>364.1988</t>
  </si>
  <si>
    <t>http://www.moma.org/collection/works/67804</t>
  </si>
  <si>
    <t>http://www.moma.org/media/W1siZiIsIjQyNjIwOSJdLFsicCIsImNvbnZlcnQiLCItcmVzaXplIDMwMHgzMDBcdTAwM2UiXV0.jpg?sha=bfb7c6c5992e8f06</t>
  </si>
  <si>
    <t>The Horsewoman (La Cavalière)</t>
  </si>
  <si>
    <t>composition: 9 7/16 × 7 1/4" (24 × 18.4 cm); sheet: 17 1/16 × 12 11/16" (43.3 × 32.2 cm)</t>
  </si>
  <si>
    <t>365.1940</t>
  </si>
  <si>
    <t>http://www.moma.org/collection/works/67805</t>
  </si>
  <si>
    <t>http://www.moma.org/media/W1siZiIsIjI2NjY4OCJdLFsicCIsImNvbnZlcnQiLCItcmVzaXplIDMwMHgzMDBcdTAwM2UiXV0.jpg?sha=92d81e2cff4174e9</t>
  </si>
  <si>
    <t>365.1941</t>
  </si>
  <si>
    <t>The Boats</t>
  </si>
  <si>
    <t>composition: 9 3/8 x 15 3/4" (23.8 x 40 cm); sheet: 16 x 20 7/8" (40.7 x 53.1 cm)</t>
  </si>
  <si>
    <t>365.1948</t>
  </si>
  <si>
    <t>http://www.moma.org/collection/works/67807</t>
  </si>
  <si>
    <t>http://www.moma.org/media/W1siZiIsIjE0NzM4MyJdLFsicCIsImNvbnZlcnQiLCItcmVzaXplIDMwMHgzMDBcdTAwM2UiXV0.jpg?sha=ef4b6495f6df8a4c</t>
  </si>
  <si>
    <t>Dock Scene</t>
  </si>
  <si>
    <t>Julian E. Levi</t>
  </si>
  <si>
    <t>3509</t>
  </si>
  <si>
    <t>(1900-49)</t>
  </si>
  <si>
    <t>Sheet 18 x 13" (45.7 x 33.0 cm)</t>
  </si>
  <si>
    <t>365.1949</t>
  </si>
  <si>
    <t>composition: 11 3/4 x 16 1/2" (29.8 x 41.9cm); sheet: 15 15/16 x 21" (40.5 x 53.3cm)</t>
  </si>
  <si>
    <t>365.1951</t>
  </si>
  <si>
    <t>The Woman with a Hair Net (Woman with Green Hair) (La Femme à la Résille (Femme aux Cheveux vert))</t>
  </si>
  <si>
    <t>(September 1956)</t>
  </si>
  <si>
    <t>composition: 25 11/16 x 19 3/4" (65.2 x 50.2 cm); sheet: 26 x 19 7/8" (66 x 50.5 cm)</t>
  </si>
  <si>
    <t>365.1955</t>
  </si>
  <si>
    <t>http://www.moma.org/collection/works/67811</t>
  </si>
  <si>
    <t>http://www.moma.org/media/W1siZiIsIjE2MzE4MSJdLFsicCIsImNvbnZlcnQiLCItcmVzaXplIDMwMHgzMDBcdTAwM2UiXV0.jpg?sha=3fdb31df09fb8835</t>
  </si>
  <si>
    <t>The Alchemists</t>
  </si>
  <si>
    <t>composition: 20 x 11 7/8" (50.8 x 30.2cm); sheet: 23 1/4 x 17 13/16" (59.1 x 45.3cm)</t>
  </si>
  <si>
    <t>365.1956</t>
  </si>
  <si>
    <t>http://www.moma.org/collection/works/67812</t>
  </si>
  <si>
    <t>http://www.moma.org/media/W1siZiIsIjIzNzQxNyJdLFsicCIsImNvbnZlcnQiLCItcmVzaXplIDMwMHgzMDBcdTAwM2UiXV0.jpg?sha=c2fbf6108e425488</t>
  </si>
  <si>
    <t>Empire (Impéria) from L'Estampe Moderne, Number 24</t>
  </si>
  <si>
    <t>A. Agache</t>
  </si>
  <si>
    <t>6722</t>
  </si>
  <si>
    <t>(French, 1843–1915)</t>
  </si>
  <si>
    <t>published April 1899</t>
  </si>
  <si>
    <t>365.1958.1</t>
  </si>
  <si>
    <t>L'Estampe Moderne, Number 24</t>
  </si>
  <si>
    <t>Various Artists, A. Agache, Marguerite Delorme, G. Dubuffe, L. O. Merson, Adolphe-Léon Willette</t>
  </si>
  <si>
    <t>6107, 6722, 8403, 6723, 6724, 7693</t>
  </si>
  <si>
    <t>(Various) (French, 1843–1915) (Nationality unknown) (French, 1853–1909) (Nationality unknown) (French, 1857–1926)</t>
  </si>
  <si>
    <t>(Various) (French) (Nationality unknown) (French) (Nationality unknown) (French)</t>
  </si>
  <si>
    <t>(0) (1843) (0) (1853) (0) (1857)</t>
  </si>
  <si>
    <t>(0) (1915) (0) (1909) (0) (1926)</t>
  </si>
  <si>
    <t>() (Male) () (Male) () (Male)</t>
  </si>
  <si>
    <t>365.1958.1-5</t>
  </si>
  <si>
    <t>Valmy from L'Estampe Moderne, Number 24</t>
  </si>
  <si>
    <t>365.1958.2</t>
  </si>
  <si>
    <t>The Doll (La poupée) from L'Estampe Moderne, Number 24</t>
  </si>
  <si>
    <t>Marguerite Delorme</t>
  </si>
  <si>
    <t>8403</t>
  </si>
  <si>
    <t>365.1958.3</t>
  </si>
  <si>
    <t>The Infant (L'enfant) from L'Estampe Moderne, Number 24</t>
  </si>
  <si>
    <t>G. Dubuffe</t>
  </si>
  <si>
    <t>6723</t>
  </si>
  <si>
    <t>(French, 1853–1909)</t>
  </si>
  <si>
    <t>365.1958.4</t>
  </si>
  <si>
    <t>Salome (Salomé) from L'Estampe Moderne, Number 24</t>
  </si>
  <si>
    <t>L. O. Merson</t>
  </si>
  <si>
    <t>6724</t>
  </si>
  <si>
    <t>365.1958.5</t>
  </si>
  <si>
    <t>Trapeze Girl</t>
  </si>
  <si>
    <t>composition (irreg.): 12 15/16 x 10 1/16" (32.9 x 25.5 cm); sheet: 17 5/16 x 12 15/16" (43.9 x 32.8 cm)</t>
  </si>
  <si>
    <t>365.1962</t>
  </si>
  <si>
    <t>ROCKS</t>
  </si>
  <si>
    <t>Metal graphics (collage), printed in color</t>
  </si>
  <si>
    <t>Plate 16 x 18 1/16" (40.6 x 45.9 cm) Sheet 25  7/8 x 19 13/16" (65.7 x 50.4 cm)</t>
  </si>
  <si>
    <t>365.1963</t>
  </si>
  <si>
    <t>RIPPLET II</t>
  </si>
  <si>
    <t>(June 22-30, 1970)</t>
  </si>
  <si>
    <t>composition  18 1/16 x 18 1/16" (45.9 x 45.9 cm)_x000D_
sheet  18 1/16 x 18 1/16" (45.9 x 45.9 cm)</t>
  </si>
  <si>
    <t>365.1970</t>
  </si>
  <si>
    <t>Tracks from Stoned Moon Series</t>
  </si>
  <si>
    <t>composition (irreg.): 41 9/16 x 30 1/16" (105.6 x 76.3 cm); sheet: 43 15/16 x 34 13/16" (111.6 x 88.4cm)</t>
  </si>
  <si>
    <t>365.1971</t>
  </si>
  <si>
    <t>http://www.moma.org/collection/works/67822</t>
  </si>
  <si>
    <t>http://www.moma.org/media/W1siZiIsIjM3NjIxMSJdLFsicCIsImNvbnZlcnQiLCItcmVzaXplIDMwMHgzMDBcdTAwM2UiXV0.jpg?sha=e9c7f979c2fa924e</t>
  </si>
  <si>
    <t>Sheet 22 1/2 x 29 15/16" (57.1 x 76.0  cm) Comp. 15 1/8 x 22" (38.4 x 55.9 cm)</t>
  </si>
  <si>
    <t>365.1973</t>
  </si>
  <si>
    <t>http://www.moma.org/collection/works/67823</t>
  </si>
  <si>
    <t>http://www.moma.org/media/W1siZiIsIjIzNDAwOSJdLFsicCIsImNvbnZlcnQiLCItcmVzaXplIDMwMHgzMDBcdTAwM2UiXV0.jpg?sha=fc05554f47192830</t>
  </si>
  <si>
    <t>Large Carousel</t>
  </si>
  <si>
    <t>plate: 29 7/8 × 35 13/16" (75.9 × 91 cm); sheet: 33 7/8 × 39 13/16" (86 × 101.1 cm)</t>
  </si>
  <si>
    <t>365.1988</t>
  </si>
  <si>
    <t>http://www.moma.org/collection/works/67825</t>
  </si>
  <si>
    <t>http://www.moma.org/media/W1siZiIsIjMzNzIyMCJdLFsicCIsImNvbnZlcnQiLCItcmVzaXplIDMwMHgzMDBcdTAwM2UiXV0.jpg?sha=aabb219c794f2127</t>
  </si>
  <si>
    <t>Self Portrait (Autoportrait)</t>
  </si>
  <si>
    <t>composition (irreg.): 8 1/8 × 5 9/16" (20.7 × 14.2 cm); sheet: 18 5/8 × 12 3/16" (47.3 × 30.9 cm)</t>
  </si>
  <si>
    <t>366.1940</t>
  </si>
  <si>
    <t>http://www.moma.org/collection/works/67826</t>
  </si>
  <si>
    <t>http://www.moma.org/media/W1siZiIsIjE2Njg1MSJdLFsicCIsImNvbnZlcnQiLCItcmVzaXplIDMwMHgzMDBcdTAwM2UiXV0.jpg?sha=46597e7a21c0dc1c</t>
  </si>
  <si>
    <t>Cocks</t>
  </si>
  <si>
    <t>Sheet 16 3/4 x 21 1/8" (42.5 x 53.7 cm) Comp.  10 1/4 x 18 1/4" (26.0 x 46.4 cm)</t>
  </si>
  <si>
    <t>366.1941</t>
  </si>
  <si>
    <t>Parading Through the Streets in Single File (Le Monôme) from the series Paris Intense</t>
  </si>
  <si>
    <t>composition: 8 3/4 x 12 5/16" (22.3 x 31.2 cm); sheet: 12 11/16 x 19 11/16" (32.3 x 50 cm)</t>
  </si>
  <si>
    <t>366.1948</t>
  </si>
  <si>
    <t>http://www.moma.org/collection/works/67828</t>
  </si>
  <si>
    <t>http://www.moma.org/media/W1siZiIsIjE3Njk2OCJdLFsicCIsImNvbnZlcnQiLCItcmVzaXplIDMwMHgzMDBcdTAwM2UiXV0.jpg?sha=64c60205222d7d9f</t>
  </si>
  <si>
    <t>RAILROAD WORKERS</t>
  </si>
  <si>
    <t>Gift of Edith Gregor Halpert</t>
  </si>
  <si>
    <t>366.1949</t>
  </si>
  <si>
    <t>Woman with Figs</t>
  </si>
  <si>
    <t>Plate 10 5/8 x 17 1/2" (26.9 x 44.4 cm) Sheet  17 15/16 x 23 15/16" (45.6 x 60.8 cm)</t>
  </si>
  <si>
    <t>366.1951</t>
  </si>
  <si>
    <t>Paloma and Her Doll on Black Background (Paloma et sa poupée sur fond noir)</t>
  </si>
  <si>
    <t>December 14, 1952</t>
  </si>
  <si>
    <t>composition: 27 11/16 x 21 3/4" (70.4 x 55.3 cm); sheet: 29 1/2 x 22 3/16" (75 x 56.3 cm)</t>
  </si>
  <si>
    <t>366.1955</t>
  </si>
  <si>
    <t>http://www.moma.org/collection/works/67832</t>
  </si>
  <si>
    <t>http://www.moma.org/media/W1siZiIsIjE2MDYzOCJdLFsicCIsImNvbnZlcnQiLCItcmVzaXplIDMwMHgzMDBcdTAwM2UiXV0.jpg?sha=0a1a92e563ac74ca</t>
  </si>
  <si>
    <t>366.1958</t>
  </si>
  <si>
    <t>Tightrope Performer</t>
  </si>
  <si>
    <t>composition (irreg.): 13 1/16 x 9 1/8" (33.2 x 23.1 cm); sheet: 15 7/8 x 11 7/16" (40.3 x 29 cm)</t>
  </si>
  <si>
    <t>366.1962</t>
  </si>
  <si>
    <t>http://www.moma.org/collection/works/67834</t>
  </si>
  <si>
    <t>http://www.moma.org/media/W1siZiIsIjE2Njg1MiJdLFsicCIsImNvbnZlcnQiLCItcmVzaXplIDMwMHgzMDBcdTAwM2UiXV0.jpg?sha=8c0d0934e832947e</t>
  </si>
  <si>
    <t>Ford Chassis II</t>
  </si>
  <si>
    <t>composition: 13 15/16 x 19 11/16" (35.4 x 50 cm); sheet: 22 1/4 x 30 1/16" (56.5 x 76.3 cm)</t>
  </si>
  <si>
    <t>366.1963</t>
  </si>
  <si>
    <t>http://www.moma.org/collection/works/67835</t>
  </si>
  <si>
    <t>http://www.moma.org/media/W1siZiIsIjIzNjM4NiJdLFsicCIsImNvbnZlcnQiLCItcmVzaXplIDMwMHgzMDBcdTAwM2UiXV0.jpg?sha=423d19456a0a7d1a</t>
  </si>
  <si>
    <t>Tamarind Decade</t>
  </si>
  <si>
    <t>composition: 37 1/8 × 24 1/8" (94.3 × 61.3 cm); sheet: 37 1/8 × 24 1/8" (94.3 × 61.3 cm)</t>
  </si>
  <si>
    <t>366.1970</t>
  </si>
  <si>
    <t>http://www.moma.org/collection/works/67836</t>
  </si>
  <si>
    <t>http://www.moma.org/media/W1siZiIsIjQzMDU5MyJdLFsicCIsImNvbnZlcnQiLCItcmVzaXplIDMwMHgzMDBcdTAwM2UiXV0.jpg?sha=9e450de704a4c3a2</t>
  </si>
  <si>
    <t>Air Pocket from Stoned Moon Series</t>
  </si>
  <si>
    <t>composition (irreg.): 33 11/16 x 49 1/2" (85.6 x 125.7 cm); sheet: 33 7/8 x 50 15/16" (86.1 x 129.4cm)</t>
  </si>
  <si>
    <t>Gift of Tomas del Amo</t>
  </si>
  <si>
    <t>366.1971</t>
  </si>
  <si>
    <t>http://www.moma.org/collection/works/67837</t>
  </si>
  <si>
    <t>http://www.moma.org/media/W1siZiIsIjM4MTUxNiJdLFsicCIsImNvbnZlcnQiLCItcmVzaXplIDMwMHgzMDBcdTAwM2UiXV0.jpg?sha=e3d3cadc063129a5</t>
  </si>
  <si>
    <t>Free Forms (Formas libras) from AGPA 73: Pan American Graphics Arts (AGPA: Artes gráficas panamericanas)</t>
  </si>
  <si>
    <t>Daniel Argimón Granell</t>
  </si>
  <si>
    <t>6789</t>
  </si>
  <si>
    <t>(Spanish, 1929–1996)</t>
  </si>
  <si>
    <t>Screenprint from a portfolio of 11 screenprints (one with embossing), seven etchings (three with aquatint, one with embossing), six lithographs (one with etching), five linoleum cuts (one with embossing), one engraving, and one intaglio with embossing</t>
  </si>
  <si>
    <t>composition: 21 11/16 × 16 1/16" (55.1 × 40.8 cm); sheet: 30 × 22 1/16" (76.2 × 56.1 cm)</t>
  </si>
  <si>
    <t>366.1974.1</t>
  </si>
  <si>
    <t>http://www.moma.org/collection/works/67839</t>
  </si>
  <si>
    <t>http://www.moma.org/media/W1siZiIsIjQwNDcyNSJdLFsicCIsImNvbnZlcnQiLCItcmVzaXplIDMwMHgzMDBcdTAwM2UiXV0.jpg?sha=eec623a43e2b9fd5</t>
  </si>
  <si>
    <t>AGPA 73: Pan American Graphic Arts (AGPA 73: Artes gráficas panamericanas)</t>
  </si>
  <si>
    <t>Various Artists, Hugo Arapé, Edith Behring, Penelope Bennett, Jacobo Borges, Federico Cantú, Juan Cárdenas, Olga Costa, Carlos Cruz-Diez, Maria Teresa Cuéllar Teyé, Eugene Fernandez Granell, Ramón Ferrán Pagés, Raquel Forner, Gego (Gertrud Goldschmidt), Fernando Grillón, Alfredo Guerrero, John Lange, Eduardo A. MacEntyre, Guillermo Meza, Pablo O'Higgins, Omar Rayo, Miguel Angel Rojas, Jordi Secall Roure, Luis Alberto Solari, William Stone Reverón, Hernando Tejada, Yutaka Toyota, Ned Truss, Alfredo Zalce, Francisco Zuñiga</t>
  </si>
  <si>
    <t>6107, 6803, 439, 6790, 6800, 954, 6798, 1262, 1321, 6796, 2291, 6791, 1943, 2107, 6793, 6799, 6802, 3664, 3960, 4358, 4831, 6795, 6792, 5512, 6801, 6794, 6804, 6797, 6537, 6589</t>
  </si>
  <si>
    <t>(Various) (Venezuelan, born 1942) (Brazilian, 1916–1996) (British, born 1938) (Venezuelan, born 1931) (Mexican, 1908–1989) (Colombian, born 1939) (Mexican, born Germany. 1913–1993) (Venezuelan, 1923-2019) (Colombian, born 1935) (Spanish, 1912–2001) (Spanish, 1927–2015) (Argentine, 1902–1988) (Venezuelan, born Germany. 1912–1994) (Paraguayan, born 1931) (Colombian, born 1936) (Venezuelan, born 1932) (Argentine, 1929–2014) (Mexican, 1917–1997) (American, 1904–1983) (Colombian, 1928–2010) (Colombian, born 1946) (Spanish, 1932–2010) (Uruguayan, 1918–1993) (Venezuelan, born 1945) (Colombian, 1924–1998) (Japanese, born 1931) (American, born 1939) (Mexican, 1908–2003) (Mexican, 1912–1998)</t>
  </si>
  <si>
    <t>(Various) (Venezuelan) (Brazilian) (British) (Venezuelan) (Mexican) (Colombian) (Mexican) (Venezuelan) (Colombian) (Spanish) (Spanish) (Argentine) (Venezuelan) (Paraguayan) (Colombian) (Venezuelan) (Argentine) (Mexican) (American) (Colombian) (Colombian) (Spanish) (Uruguayan) (Venezuelan) (Colombian) (Japanese) (American) (Mexican) (Mexican)</t>
  </si>
  <si>
    <t>(0) (1942) (1916) (1938) (1931) (1908) (1939) (1913) (1923) (1935) (1912) (1927) (1902) (1912) (1931) (1936) (1932) (1929) (1917) (1904) (1928) (1946) (1932) (1918) (1945) (1925) (1931) (1939) (1908) (1912)</t>
  </si>
  <si>
    <t>(0) (0) (1996) (0) (0) (1989) (0) (1993) (2019) (0) (2001) (2015) (1988) (1994) (0) (0) (0) (2014) (1997) (1983) (2010) (0) (2010) (1993) (0) (1998) (0) (0) (2003) (1998)</t>
  </si>
  <si>
    <t>() (Male) (Female) (Female) (Male) (Male) (Male) (Female) (Male) (Female) (Male) (Male) (Female) (Female) (Male) (Male) (Male) (Male) (Male) (Male) (Male) (Male) (Male) (Male) (Male) (Male) (Male) (Male) (Male) (Male)</t>
  </si>
  <si>
    <t>Portfolio of 11 screenprints (one with embossing), seven etchings (three with aquatint, one with embossing), six lithographs (one with etching), five linoleum cuts (one with embossing), one engraving, and one intaglio with embossing</t>
  </si>
  <si>
    <t>366.1974.1-31</t>
  </si>
  <si>
    <t>http://www.moma.org/collection/works/67840</t>
  </si>
  <si>
    <t>Quiet (Tranquilo) from AGPA 73: Pan American Graphic Arts (AGPA 73: Artes gráficas panamericanas)</t>
  </si>
  <si>
    <t>composition (irreg.): 23 5/8 × 11 13/16" (60 × 30 cm); sheet: 30 5/16 × 22 7/16" (77 × 57 cm)</t>
  </si>
  <si>
    <t>366.1974.10</t>
  </si>
  <si>
    <t>http://www.moma.org/collection/works/67841</t>
  </si>
  <si>
    <t>http://www.moma.org/media/W1siZiIsIjQxNzc3NyJdLFsicCIsImNvbnZlcnQiLCItcmVzaXplIDMwMHgzMDBcdTAwM2UiXV0.jpg?sha=8ebb7156dd8f6643</t>
  </si>
  <si>
    <t>Regalia (Regalía) from AGPA 73: Pan American Graphic Arts (AGPA 73: Artes gráficas panamericanas)</t>
  </si>
  <si>
    <t>Juan Cárdenas</t>
  </si>
  <si>
    <t>6798</t>
  </si>
  <si>
    <t>(Colombian, born 1939)</t>
  </si>
  <si>
    <t>Etching from a portfolio of 11 screenprints (one with embossing), seven etchings (three with aquatint, one with embossing), six lithographs (one with etching), five linoleum cuts (one with embossing), one engraving, and one intaglio with embossing</t>
  </si>
  <si>
    <t>plate: 13 1/8 × 19 1/2" (33.3 × 49.5 cm); sheet: 22 1/16 × 29 15/16" (56 × 76 cm)</t>
  </si>
  <si>
    <t>366.1974.11</t>
  </si>
  <si>
    <t>http://www.moma.org/collection/works/67842</t>
  </si>
  <si>
    <t>http://www.moma.org/media/W1siZiIsIjQwNDcyNiJdLFsicCIsImNvbnZlcnQiLCItcmVzaXplIDMwMHgzMDBcdTAwM2UiXV0.jpg?sha=bd15b915064c2375</t>
  </si>
  <si>
    <t>A Hat (Un Sombrero) from AGPA 73: Pan American Graphic Arts (AGPA 73: Artes gráficas panamericanas)</t>
  </si>
  <si>
    <t>Alfredo Guerrero</t>
  </si>
  <si>
    <t>6799</t>
  </si>
  <si>
    <t>(Colombian, born 1936)</t>
  </si>
  <si>
    <t>composition: 30 1/16 × 22 3/16" (76.4 × 56.3 cm); sheet: 27 11/16 × 19 5/8" (70.3 × 49.9 cm)</t>
  </si>
  <si>
    <t>366.1974.12</t>
  </si>
  <si>
    <t>http://www.moma.org/collection/works/67843</t>
  </si>
  <si>
    <t>http://www.moma.org/media/W1siZiIsIjQwNDcyNyJdLFsicCIsImNvbnZlcnQiLCItcmVzaXplIDMwMHgzMDBcdTAwM2UiXV0.jpg?sha=f035664fbe7b0d11</t>
  </si>
  <si>
    <t>Signs I (Señales I) from AGPA 73: Pan American Graphic Arts (AGPA 73: Artes gráficas panamericanas)</t>
  </si>
  <si>
    <t>Jacobo Borges</t>
  </si>
  <si>
    <t>6800</t>
  </si>
  <si>
    <t>(Venezuelan, born 1931)</t>
  </si>
  <si>
    <t>composition: 16 1/4 × 18 1/2" (41.2 × 47 cm); sheet: 29 15/16 × 22 5/16" (76 × 56.6 cm)</t>
  </si>
  <si>
    <t>366.1974.13</t>
  </si>
  <si>
    <t>http://www.moma.org/collection/works/67844</t>
  </si>
  <si>
    <t>http://www.moma.org/media/W1siZiIsIjQwNDcyOCJdLFsicCIsImNvbnZlcnQiLCItcmVzaXplIDMwMHgzMDBcdTAwM2UiXV0.jpg?sha=d867aebd1a0ddb94</t>
  </si>
  <si>
    <t>Soft Forms (Formas blandas) from AGPA 73: Pan American Graphic Arts (AGPA 73: Artes gráficas panamericanas)</t>
  </si>
  <si>
    <t>William Stone Reverón</t>
  </si>
  <si>
    <t>6801</t>
  </si>
  <si>
    <t>(Venezuelan, born 1945)</t>
  </si>
  <si>
    <t>plate: 23 5/16 × 16 9/16" (59.2 × 42 cm); sheet: 29 11/16 × 30 3/16" (75.4 × 76.6 cm)</t>
  </si>
  <si>
    <t>366.1974.14</t>
  </si>
  <si>
    <t>http://www.moma.org/collection/works/67845</t>
  </si>
  <si>
    <t>http://www.moma.org/media/W1siZiIsIjQwNDcyOSJdLFsicCIsImNvbnZlcnQiLCItcmVzaXplIDMwMHgzMDBcdTAwM2UiXV0.jpg?sha=e336217b746e891d</t>
  </si>
  <si>
    <t>The Letter (La Carta) from AGPA 73: Pan American Graphic Arts (AGPA 73: Artes gráficas panamericanas)</t>
  </si>
  <si>
    <t>Lithograph and etching from a portfolio of 11 screenprints (one with embossing), seven etchings (three with aquatint, one with embossing), six lithographs (one with etching), five linoleum cuts (one with embossing), one engraving, and one intaglio with embossing</t>
  </si>
  <si>
    <t>composition: 24 5/8 × 21" (62.5 × 53.3 cm); sheet: 29 3/4 × 22 1/16" (75.5 × 56 cm)</t>
  </si>
  <si>
    <t>366.1974.15</t>
  </si>
  <si>
    <t>http://www.moma.org/collection/works/67846</t>
  </si>
  <si>
    <t>http://www.moma.org/media/W1siZiIsIjQwNDQzMSJdLFsicCIsImNvbnZlcnQiLCItcmVzaXplIDMwMHgzMDBcdTAwM2UiXV0.jpg?sha=3054795edb8baff8</t>
  </si>
  <si>
    <t>The Lovers (Los Amantes) from AGPA 73: Pan American Graphic Arts (AGPA 73: Artes gráficas panamericanas)</t>
  </si>
  <si>
    <t>John Lange</t>
  </si>
  <si>
    <t>6802</t>
  </si>
  <si>
    <t>(Venezuelan, born 1932)</t>
  </si>
  <si>
    <t>composition: 13 13/16 × 25 1/2" (35.1 × 64.8 cm); sheet: 22 3/16 × 30" (56.4 × 76.2 cm)</t>
  </si>
  <si>
    <t>366.1974.16</t>
  </si>
  <si>
    <t>http://www.moma.org/collection/works/67847</t>
  </si>
  <si>
    <t>http://www.moma.org/media/W1siZiIsIjQwNDczMCJdLFsicCIsImNvbnZlcnQiLCItcmVzaXplIDMwMHgzMDBcdTAwM2UiXV0.jpg?sha=444d9cccc34a1b33</t>
  </si>
  <si>
    <t>Figures in Sable/Gule (Figuras en sable/gule) from AGPA 73: Pan American Graphics Arts (AGPA: Artes gráficas panamericanas)</t>
  </si>
  <si>
    <t>Hugo Arapé</t>
  </si>
  <si>
    <t>6803</t>
  </si>
  <si>
    <t>(Venezuelan, born 1942)</t>
  </si>
  <si>
    <t>Etching and aquatint from a portfolio of 11 screenprints (one with embossing), seven etchings (three with aquatint, one with embossing), six lithographs (one with etching), five linoleum cuts (one with embossing), one engraving, and one intaglio with embossing</t>
  </si>
  <si>
    <t>plate: 21 15/16 × 17 1/2" (55.8 × 44.5 cm); sheet: 29 3/4 × 22 1/16" (75.5 × 56.1 cm)</t>
  </si>
  <si>
    <t>366.1974.17</t>
  </si>
  <si>
    <t>http://www.moma.org/collection/works/67848</t>
  </si>
  <si>
    <t>http://www.moma.org/media/W1siZiIsIjQwNDk0OSJdLFsicCIsImNvbnZlcnQiLCItcmVzaXplIDMwMHgzMDBcdTAwM2UiXV0.jpg?sha=8d412d5f17427acc</t>
  </si>
  <si>
    <t>Chromo-Interference (Cromo Interferencia) from AGPA 73: Pan American Graphic Arts (AGPA 73: Artes gráficas panamericanas)</t>
  </si>
  <si>
    <t>composition (irreg.): 16 15/16 × 16 3/4" (43 × 42.5 cm); sheet: 29 15/16 × 22 1/16" (76 × 56.1 cm)</t>
  </si>
  <si>
    <t>366.1974.18</t>
  </si>
  <si>
    <t>http://www.moma.org/collection/works/67849</t>
  </si>
  <si>
    <t>http://www.moma.org/media/W1siZiIsIjQwNDk1MCJdLFsicCIsImNvbnZlcnQiLCItcmVzaXplIDMwMHgzMDBcdTAwM2UiXV0.jpg?sha=82054389f0aef4cb</t>
  </si>
  <si>
    <t>Amazonia from AGPA 73: Pan American Graphic Arts (AGPA 73: Artes gráficas panamericanas)</t>
  </si>
  <si>
    <t>plate: 23 1/2 × 11 9/16" (59.7 × 29.3 cm); sheet: 29 3/4 × 22" (75.5 × 55.9 cm)</t>
  </si>
  <si>
    <t>366.1974.19</t>
  </si>
  <si>
    <t>http://www.moma.org/collection/works/67850</t>
  </si>
  <si>
    <t>http://www.moma.org/media/W1siZiIsIjQwNDk1MSJdLFsicCIsImNvbnZlcnQiLCItcmVzaXplIDMwMHgzMDBcdTAwM2UiXV0.jpg?sha=bb0a45c55b446f8c</t>
  </si>
  <si>
    <t>Daphne from AGPA 73: Pan American Graphic Arts (AGPA 73: Artes gráficas panamericanas)</t>
  </si>
  <si>
    <t>Penelope Bennett</t>
  </si>
  <si>
    <t>6790</t>
  </si>
  <si>
    <t>Linoleum cut from a portfolio of 11 screenprints (one with embossing), seven etchings (three with aquatint, one with embossing), six lithographs (one with etching), five linoleum cuts (one with embossing), one engraving, and one intaglio with embossing</t>
  </si>
  <si>
    <t>composition (irreg.): 17 15/16 × 18 1/8" (45.5 × 46 cm); sheet: 30 1/8 × 22 1/4" (76.5 × 56.5 cm)</t>
  </si>
  <si>
    <t>366.1974.2</t>
  </si>
  <si>
    <t>http://www.moma.org/collection/works/67851</t>
  </si>
  <si>
    <t>http://www.moma.org/media/W1siZiIsIjQwNDczMSJdLFsicCIsImNvbnZlcnQiLCItcmVzaXplIDMwMHgzMDBcdTAwM2UiXV0.jpg?sha=efb2a35a76f649a1</t>
  </si>
  <si>
    <t>Negative Space (Espacio negativo) from AGPA 73: Pan American Graphic Arts (AGPA 73: Artes gráficas panamericanas)</t>
  </si>
  <si>
    <t>Yutaka Toyota</t>
  </si>
  <si>
    <t>6804</t>
  </si>
  <si>
    <t>composition (irreg.): 19 13/16 × 27 15/16" (50.3 × 70.9 cm); sheet: 22 1/8 × 29 15/16" (56.2 × 76 cm)</t>
  </si>
  <si>
    <t>366.1974.20</t>
  </si>
  <si>
    <t>http://www.moma.org/collection/works/67852</t>
  </si>
  <si>
    <t>http://www.moma.org/media/W1siZiIsIjQwNDk1MiJdLFsicCIsImNvbnZlcnQiLCItcmVzaXplIDMwMHgzMDBcdTAwM2UiXV0.jpg?sha=b4a220c421ea7182</t>
  </si>
  <si>
    <t>Variant on a Theme (Variante de un tema) from AGPA 73: Pan American Graphic Arts (AGPA 73: Artes gráficas panamericanas)</t>
  </si>
  <si>
    <t>plate: 19 3/4 × 19 3/4" (50.2 × 50.2 cm); sheet: 29 7/8 × 22 1/4" (75.9 × 56.5 cm)</t>
  </si>
  <si>
    <t>366.1974.21</t>
  </si>
  <si>
    <t>http://www.moma.org/collection/works/67853</t>
  </si>
  <si>
    <t>http://www.moma.org/media/W1siZiIsIjQwNDQ5MCJdLFsicCIsImNvbnZlcnQiLCItcmVzaXplIDMwMHgzMDBcdTAwM2UiXV0.jpg?sha=6b725efe9a0edc0f</t>
  </si>
  <si>
    <t>Astral Labyrinth (Laberinto astral) from AGPA 73: Pan American Graphic Arts (AGPA 73: Artes gráficas panamericanas)</t>
  </si>
  <si>
    <t>composition: 23 9/16 × 18 13/16" (59.8 × 47.8 cm); sheet: 29 7/8 × 22 3/16" (75.9 × 56.4 cm)</t>
  </si>
  <si>
    <t>366.1974.22</t>
  </si>
  <si>
    <t>http://www.moma.org/collection/works/67854</t>
  </si>
  <si>
    <t>http://www.moma.org/media/W1siZiIsIjQxNjgyMiJdLFsicCIsImNvbnZlcnQiLCItcmVzaXplIDMwMHgzMDBcdTAwM2UiXV0.jpg?sha=5be2375aedaff946</t>
  </si>
  <si>
    <t>Day 12 Ahau (Palenque) (Día 12 Ahau [Palenque]) from AGPA 73: Pan American Graphic Arts (AGPA 73: Artes gráficas panamericanas)</t>
  </si>
  <si>
    <t>Raúl Cattelani</t>
  </si>
  <si>
    <t>6805</t>
  </si>
  <si>
    <t>(Uruguayan, born 1927)</t>
  </si>
  <si>
    <t>composition (irreg.): 11 × 16 3/4" (28 × 42.5 cm); sheet: 22 3/16 × 29 15/16" (56.3 × 76 cm)</t>
  </si>
  <si>
    <t>366.1974.23</t>
  </si>
  <si>
    <t>http://www.moma.org/collection/works/67855</t>
  </si>
  <si>
    <t>http://www.moma.org/media/W1siZiIsIjQxNjgyMyJdLFsicCIsImNvbnZlcnQiLCItcmVzaXplIDMwMHgzMDBcdTAwM2UiXV0.jpg?sha=a0ef323990d9df25</t>
  </si>
  <si>
    <t>The Other Gioconda (La Otra Gioconda) from AGPA 73: Pan American Graphic Arts (AGPA 73: Artes gráficas panamericanas)</t>
  </si>
  <si>
    <t>Luis Alberto Solari</t>
  </si>
  <si>
    <t>5512</t>
  </si>
  <si>
    <t>(Uruguayan, 1918–1993)</t>
  </si>
  <si>
    <t>Intaglio with embossing from a portfolio of 11 screenprints (one with embossing), seven etchings (three with aquatint, one with embossing), six lithographs (one with etching), five linoleum cuts (one with embossing), one engraving, and one intaglio with embossing</t>
  </si>
  <si>
    <t>plate: 14 × 10 13/16" (35.5 × 27.5 cm); sheet: 29 5/8 × 22 1/8" (75.3 × 56.2 cm)</t>
  </si>
  <si>
    <t>366.1974.24</t>
  </si>
  <si>
    <t>http://www.moma.org/collection/works/67856</t>
  </si>
  <si>
    <t>http://www.moma.org/media/W1siZiIsIjQxNzc3OCJdLFsicCIsImNvbnZlcnQiLCItcmVzaXplIDMwMHgzMDBcdTAwM2UiXV0.jpg?sha=57a6b481683367cf</t>
  </si>
  <si>
    <t>Diana 1932 from AGPA 73: Pan American Graphic Arts (AGPA 73: Artes gráficas panamericanas)</t>
  </si>
  <si>
    <t>Federico Cantú</t>
  </si>
  <si>
    <t>954</t>
  </si>
  <si>
    <t>(Mexican, 1908–1989)</t>
  </si>
  <si>
    <t>Engraving from a portfolio of 11 screenprints (one with embossing), seven etchings (three with aquatint, one with embossing), six lithographs (one with etching), five linoleum cuts (one with embossing), one engraving, and one intaglio with embossing</t>
  </si>
  <si>
    <t>plate: 20 7/8 × 13 3/16" (53 × 33.5 cm); sheet: 29 1/2 × 21 7/8" (75 × 55.5 cm)</t>
  </si>
  <si>
    <t>366.1974.25</t>
  </si>
  <si>
    <t>http://www.moma.org/collection/works/67857</t>
  </si>
  <si>
    <t>http://www.moma.org/media/W1siZiIsIjQxNjgyNCJdLFsicCIsImNvbnZlcnQiLCItcmVzaXplIDMwMHgzMDBcdTAwM2UiXV0.jpg?sha=bdaa85dc1e24f9b0</t>
  </si>
  <si>
    <t>Hills with Magueyes (Cerros con magueyes) from AGPA 73: Pan American Graphic Arts (AGPA 73: Artes gráficas panamericanas)</t>
  </si>
  <si>
    <t>Olga Costa</t>
  </si>
  <si>
    <t>1262</t>
  </si>
  <si>
    <t>(Mexican, born Germany. 1913–1993)</t>
  </si>
  <si>
    <t>composition: 15 1/2 × 22 1/2" (39.4 × 57.2 cm); sheet: 21 15/16 × 30" (55.8 × 76.2 cm)</t>
  </si>
  <si>
    <t>366.1974.26</t>
  </si>
  <si>
    <t>http://www.moma.org/collection/works/67858</t>
  </si>
  <si>
    <t>http://www.moma.org/media/W1siZiIsIjQxNjgyNSJdLFsicCIsImNvbnZlcnQiLCItcmVzaXplIDMwMHgzMDBcdTAwM2UiXV0.jpg?sha=71b7b96c792f6326</t>
  </si>
  <si>
    <t>Foreign City (Ciudad ajena) from AGPA 73: Pan American Graphic Arts (AGPA 73: Artes gráficas panamericanas)</t>
  </si>
  <si>
    <t>Lithograph from a portfolio of 11 screenprints (one with embossing), seven etchings (three with aquatint, one with embossing), six lithographs (one with etching), five linoleum cuts (one with embossing), one engraving, and one intaglio with embossing</t>
  </si>
  <si>
    <t>composition: 18 7/16 × 12 11/16" (46.8 × 32.3 cm); sheet: 29 15/16 × 21 3/4" (76 × 55.2 cm)</t>
  </si>
  <si>
    <t>366.1974.27</t>
  </si>
  <si>
    <t>http://www.moma.org/collection/works/67859</t>
  </si>
  <si>
    <t>http://www.moma.org/media/W1siZiIsIjQxNjgyNiJdLFsicCIsImNvbnZlcnQiLCItcmVzaXplIDMwMHgzMDBcdTAwM2UiXV0.jpg?sha=74939325c8582f5d</t>
  </si>
  <si>
    <t>Fish Market (Pescadería) from AGPA 73: Pan American Graphic Arts (AGPA 73: Artes gráficas panamericanas)</t>
  </si>
  <si>
    <t>composition (irreg.): 19 11/16 × 23 5/8" (50 × 60 cm); sheet: 22 1/16 × 30 3/16" (56 × 76.6 cm)</t>
  </si>
  <si>
    <t>366.1974.28</t>
  </si>
  <si>
    <t>http://www.moma.org/collection/works/67860</t>
  </si>
  <si>
    <t>http://www.moma.org/media/W1siZiIsIjQxNjgyNyJdLFsicCIsImNvbnZlcnQiLCItcmVzaXplIDMwMHgzMDBcdTAwM2UiXV0.jpg?sha=965c2af216ee96ce</t>
  </si>
  <si>
    <t>Guanajuato from AGPA 73: Pan American Graphic Arts (AGPA 73: Artes gráficas panamericanas)</t>
  </si>
  <si>
    <t>composition (irreg.): 19 11/16 × 16 7/16" (50 × 41.7 cm); sheet: 29 3/4 × 21 3/4" (75.6 × 55.3 cm)</t>
  </si>
  <si>
    <t>366.1974.29</t>
  </si>
  <si>
    <t>http://www.moma.org/collection/works/67861</t>
  </si>
  <si>
    <t>http://www.moma.org/media/W1siZiIsIjQxNjgyOCJdLFsicCIsImNvbnZlcnQiLCItcmVzaXplIDMwMHgzMDBcdTAwM2UiXV0.jpg?sha=45159bf93fa316d7</t>
  </si>
  <si>
    <t>Mediterranean Village (Pueblo mediterraneo) from AGPA 73: Pan American Graphic Arts (AGPA 73: Artes gráficas panamericanas)</t>
  </si>
  <si>
    <t>Ramón Ferrán Pagés</t>
  </si>
  <si>
    <t>6791</t>
  </si>
  <si>
    <t>(Spanish, 1927–2015)</t>
  </si>
  <si>
    <t>Etching and aquatint with embossing from a portfolio of 11 screenprints (one with embossing), seven etchings (three with aquatint, one with embossing), six lithographs (one with etching), five linoleum cuts (one with embossing), one engraving, and one intaglio with embossing</t>
  </si>
  <si>
    <t>plate: 15 9/16 × 21 9/16" (39.5 × 54.7 cm); sheet: 22 3/16 × 29 15/16" (56.3 × 76.1 cm)</t>
  </si>
  <si>
    <t>366.1974.3</t>
  </si>
  <si>
    <t>http://www.moma.org/collection/works/67862</t>
  </si>
  <si>
    <t>http://www.moma.org/media/W1siZiIsIjQwNDQzMiJdLFsicCIsImNvbnZlcnQiLCItcmVzaXplIDMwMHgzMDBcdTAwM2UiXV0.jpg?sha=7c10014631b9b970</t>
  </si>
  <si>
    <t>Leda from AGPA 73: Pan American Graphic Arts (AGPA 73: Artes gráficas panamericanas)</t>
  </si>
  <si>
    <t>composition (irreg.): 25 9/16 × 16 9/16" (65 × 42 cm); sheet: 30 1/16 × 22" (76.4 × 55.9 cm)</t>
  </si>
  <si>
    <t>366.1974.30</t>
  </si>
  <si>
    <t>http://www.moma.org/collection/works/67863</t>
  </si>
  <si>
    <t>http://www.moma.org/media/W1siZiIsIjQxNjgyOSJdLFsicCIsImNvbnZlcnQiLCItcmVzaXplIDMwMHgzMDBcdTAwM2UiXV0.jpg?sha=69fd34903e60932d</t>
  </si>
  <si>
    <t>Sitting Woman with Rebozo (Mujer sentada con rebozo) from AGPA 73: Pan American Graphic Arts (AGPA 73: Artes gráficas panamericanas)</t>
  </si>
  <si>
    <t>composition (irreg.): 21 5/8 × 18 13/16" (55 × 47.8 cm); sheet: 30 × 21 5/8" (76.2 × 55 cm)</t>
  </si>
  <si>
    <t>366.1974.31</t>
  </si>
  <si>
    <t>http://www.moma.org/collection/works/67864</t>
  </si>
  <si>
    <t>http://www.moma.org/media/W1siZiIsIjQxNjgzMCJdLFsicCIsImNvbnZlcnQiLCItcmVzaXplIDMwMHgzMDBcdTAwM2UiXV0.jpg?sha=a8031f0b49720ee3</t>
  </si>
  <si>
    <t>Marina from AGPA 73: Pan American Graphic Arts (AGPA 73: Artes gráficas panamericanas)</t>
  </si>
  <si>
    <t>Jordi Secall Roure</t>
  </si>
  <si>
    <t>6792</t>
  </si>
  <si>
    <t>(Spanish, 1932–2010)</t>
  </si>
  <si>
    <t>plate: 12 5/16 × 19 5/16" (31.3 × 49.1 cm); sheet: 22 3/16 × 29 7/8" (56.3 × 75.9 cm)</t>
  </si>
  <si>
    <t>366.1974.4</t>
  </si>
  <si>
    <t>http://www.moma.org/collection/works/67865</t>
  </si>
  <si>
    <t>http://www.moma.org/media/W1siZiIsIjQwNDczMiJdLFsicCIsImNvbnZlcnQiLCItcmVzaXplIDMwMHgzMDBcdTAwM2UiXV0.jpg?sha=70dbb7c6c19a86c3</t>
  </si>
  <si>
    <t>Camouflage 2 from AGPA 73: Pan American Graphic Arts (AGPA 73: Artes gráficas panamericanas)</t>
  </si>
  <si>
    <t>Fernando Grillón</t>
  </si>
  <si>
    <t>6793</t>
  </si>
  <si>
    <t>(Paraguayan, born 1931)</t>
  </si>
  <si>
    <t>(Paraguayan)</t>
  </si>
  <si>
    <t>Linoleum cut with embossing from a portfolio of 11 screenprints (one with embossing), seven etchings (three with aquatint, one with embossing), six lithographs (one with etching), five linoleum cuts (one with embossing), one engraving, and one intaglio with embossing</t>
  </si>
  <si>
    <t>366.1974.5</t>
  </si>
  <si>
    <t>http://www.moma.org/collection/works/67866</t>
  </si>
  <si>
    <t>http://www.moma.org/media/W1siZiIsIjQxNzc3OSJdLFsicCIsImNvbnZlcnQiLCItcmVzaXplIDMwMHgzMDBcdTAwM2UiXV0.jpg?sha=5d220c7e9c2e337f</t>
  </si>
  <si>
    <t>Night and Day (Noche y día) from AGPA 73: Pan American Graphic Arts (AGPA 73: Artes gráficas panamericanas)</t>
  </si>
  <si>
    <t>Hernando Tejada</t>
  </si>
  <si>
    <t>6794</t>
  </si>
  <si>
    <t>(Colombian, 1924–1998)</t>
  </si>
  <si>
    <t>composition: 13 15/16 × 19 1/8" (35.4 × 48.6 cm); sheet: 22 1/8 × 30 3/16" (56.2 × 76.6 cm)</t>
  </si>
  <si>
    <t>366.1974.6</t>
  </si>
  <si>
    <t>http://www.moma.org/collection/works/67867</t>
  </si>
  <si>
    <t>http://www.moma.org/media/W1siZiIsIjQwNDQzMyJdLFsicCIsImNvbnZlcnQiLCItcmVzaXplIDMwMHgzMDBcdTAwM2UiXV0.jpg?sha=6dbaf694daed0aa2</t>
  </si>
  <si>
    <t>Blue Jean from AGPA 73: Pan American Graphic Arts (AGPA 73: Artes gráficas panamericanas)</t>
  </si>
  <si>
    <t>Miguel Angel Rojas</t>
  </si>
  <si>
    <t>6795</t>
  </si>
  <si>
    <t>(Colombian, born 1946)</t>
  </si>
  <si>
    <t>plate: 25 1/4 × 19 5/16" (64.2 × 49 cm); sheet: 29 3/4 × 22 1/16" (75.5 × 56.1 cm)</t>
  </si>
  <si>
    <t>366.1974.7</t>
  </si>
  <si>
    <t>http://www.moma.org/collection/works/67868</t>
  </si>
  <si>
    <t>http://www.moma.org/media/W1siZiIsIjQwNDczMyJdLFsicCIsImNvbnZlcnQiLCItcmVzaXplIDMwMHgzMDBcdTAwM2UiXV0.jpg?sha=1b08c0c78fb87d43</t>
  </si>
  <si>
    <t>The Paper Girl (La Niña de papel) from AGPA 73: Pan American Graphic Arts (AGPA 73: Artes gráficas panamericanas)</t>
  </si>
  <si>
    <t>Maria Teresa Cuéllar Teyé</t>
  </si>
  <si>
    <t>6796</t>
  </si>
  <si>
    <t>(Colombian, born 1935)</t>
  </si>
  <si>
    <t>composition (irreg.): 19 × 15 13/16" (48.3 × 40.2 cm); sheet: 26 × 19 1/8" (66 × 48.6 cm)</t>
  </si>
  <si>
    <t>366.1974.8</t>
  </si>
  <si>
    <t>http://www.moma.org/collection/works/67869</t>
  </si>
  <si>
    <t>http://www.moma.org/media/W1siZiIsIjQwNDQzNCJdLFsicCIsImNvbnZlcnQiLCItcmVzaXplIDMwMHgzMDBcdTAwM2UiXV0.jpg?sha=105b3010c0265b68</t>
  </si>
  <si>
    <t>The Consumer (La Consumidora) from AGPA 73: Pan American Graphic Arts (AGPA 73: Artes gráficas panamericanas)</t>
  </si>
  <si>
    <t>Ned Truss</t>
  </si>
  <si>
    <t>6797</t>
  </si>
  <si>
    <t>composition (irreg.): 16 15/16 × 11 7/16" (43.1 × 29 cm); sheet: 30 3/16 × 22 1/16" (76.6 × 56.1 cm)</t>
  </si>
  <si>
    <t>366.1974.9</t>
  </si>
  <si>
    <t>http://www.moma.org/collection/works/67870</t>
  </si>
  <si>
    <t>http://www.moma.org/media/W1siZiIsIjQwNDczNCJdLFsicCIsImNvbnZlcnQiLCItcmVzaXplIDMwMHgzMDBcdTAwM2UiXV0.jpg?sha=7033eaf988619221</t>
  </si>
  <si>
    <t>Figure 1 from Color Numeral Series</t>
  </si>
  <si>
    <t>composition: 27 3/8 x 22 5/16" (69.5 x 56.7 cm); sheet: 37 13/16 x 31 1/8" (96 x 79 cm)</t>
  </si>
  <si>
    <t>366.1987</t>
  </si>
  <si>
    <t>http://www.moma.org/collection/works/67871</t>
  </si>
  <si>
    <t>Execo</t>
  </si>
  <si>
    <t>sl. irreg. composition  30 x 20 1/4" (76.3 x 51.5 cm)_x000D_
sheet  34 5/16 x 23 15/16" (87 x 60.9 cm)</t>
  </si>
  <si>
    <t>Gift of the Business Committee for the Arts</t>
  </si>
  <si>
    <t>366.1988</t>
  </si>
  <si>
    <t>http://www.moma.org/collection/works/67872</t>
  </si>
  <si>
    <t>Head of a Girl (Tête de jeune fille)</t>
  </si>
  <si>
    <t>composition (irreg.): 6 1/8 × 5 1/8" (15.5 × 13 cm); sheet: 9 5/8 × 7 1/2" (24.5 × 19 cm)</t>
  </si>
  <si>
    <t>367.1940</t>
  </si>
  <si>
    <t>http://www.moma.org/collection/works/67873</t>
  </si>
  <si>
    <t>http://www.moma.org/media/W1siZiIsIjI2NjY4OSJdLFsicCIsImNvbnZlcnQiLCItcmVzaXplIDMwMHgzMDBcdTAwM2UiXV0.jpg?sha=e972fbfcfa859cdf</t>
  </si>
  <si>
    <t>Sheet 22 x 16" (55.7 x 40.7 cm) Comp. 14 1/4  x 17 1/8" (36.2 x 43.5 cm)</t>
  </si>
  <si>
    <t>367.1941</t>
  </si>
  <si>
    <t>The Demonstration (La Manifestation) from The Original Print (L'Estampe originale), no. I</t>
  </si>
  <si>
    <t>composition: 8 x 12 5/8" (20.3 x 32 cm); sheet: 9 3/16 x 13 3/8" (23.3 x 33.9 cm)</t>
  </si>
  <si>
    <t>367.1948</t>
  </si>
  <si>
    <t>http://www.moma.org/collection/works/67875</t>
  </si>
  <si>
    <t>http://www.moma.org/media/W1siZiIsIjE3Nzc4MyJdLFsicCIsImNvbnZlcnQiLCItcmVzaXplIDMwMHgzMDBcdTAwM2UiXV0.jpg?sha=0533a91b2488cdbe</t>
  </si>
  <si>
    <t>Atoll</t>
  </si>
  <si>
    <t>Reuben Tam</t>
  </si>
  <si>
    <t>5793</t>
  </si>
  <si>
    <t>(American, 1916–1991)</t>
  </si>
  <si>
    <t>367.1949</t>
  </si>
  <si>
    <t>Breton Woman</t>
  </si>
  <si>
    <t>plate: 8 1/2 x 4 7/16" (21.6 x 11.2 cm); sheet: 10 5/8 x 8 5/8" (27 x 21.9 cm)</t>
  </si>
  <si>
    <t>367.1951</t>
  </si>
  <si>
    <t>http://www.moma.org/collection/works/67877</t>
  </si>
  <si>
    <t>http://www.moma.org/media/W1siZiIsIjE5MjQyNSJdLFsicCIsImNvbnZlcnQiLCItcmVzaXplIDMwMHgzMDBcdTAwM2UiXV0.jpg?sha=a7fbe8558e2c4e83</t>
  </si>
  <si>
    <t>The Woman at the Window (La Femme à la fenêtre)</t>
  </si>
  <si>
    <t>plate: 34 13/16 x 18 5/8" (88.4 x 47.3 cm); sheet: 35 7/16 x 25 1/16" (90 x 63.7 cm)</t>
  </si>
  <si>
    <t>367.1955</t>
  </si>
  <si>
    <t>http://www.moma.org/collection/works/67879</t>
  </si>
  <si>
    <t>http://www.moma.org/media/W1siZiIsIjE1OTA1OCJdLFsicCIsImNvbnZlcnQiLCItcmVzaXplIDMwMHgzMDBcdTAwM2UiXV0.jpg?sha=370778424af26926</t>
  </si>
  <si>
    <t>plate: 13 11/16 x 17 7/8" (34.8 x 45.4cm); sheet: 18 x 23 11/16" (45.7 x 60.2cm)</t>
  </si>
  <si>
    <t>367.1956</t>
  </si>
  <si>
    <t>http://www.moma.org/collection/works/67880</t>
  </si>
  <si>
    <t>http://www.moma.org/media/W1siZiIsIjIxNTIxMyJdLFsicCIsImNvbnZlcnQiLCItcmVzaXplIDMwMHgzMDBcdTAwM2UiXV0.jpg?sha=94bfd2bd5d5c7c6d</t>
  </si>
  <si>
    <t>composition: 15 1/2 x 21 3/4" (39.4 x 55.3 cm); sheet: 17 1/8 x 23 3/8" (43.5 x 59.4 cm)</t>
  </si>
  <si>
    <t>367.1958</t>
  </si>
  <si>
    <t>http://www.moma.org/collection/works/67881</t>
  </si>
  <si>
    <t>http://www.moma.org/media/W1siZiIsIjIxMTE4MyJdLFsicCIsImNvbnZlcnQiLCItcmVzaXplIDMwMHgzMDBcdTAwM2UiXV0.jpg?sha=adf23f841a350e1d</t>
  </si>
  <si>
    <t>Free Lodging</t>
  </si>
  <si>
    <t>composition (irreg.): 10 1/4 x 15" (26 x 38.1cm); sheet: 11 13/16 x 16" (30 x 40.7 cm)</t>
  </si>
  <si>
    <t>367.1962</t>
  </si>
  <si>
    <t>http://www.moma.org/collection/works/67882</t>
  </si>
  <si>
    <t>http://www.moma.org/media/W1siZiIsIjIyNDA2MCJdLFsicCIsImNvbnZlcnQiLCItcmVzaXplIDMwMHgzMDBcdTAwM2UiXV0.jpg?sha=702d54cc6d74cabc</t>
  </si>
  <si>
    <t>Lucky Strike in the Mirror (Lucky Strike I)</t>
  </si>
  <si>
    <t>composition (irreg.): 19 5/8 x 14 1/8" (49.8 x 35.9 cm); sheet: 30 1/4 x 22 1/4" (76.9 x 56.5 cm)</t>
  </si>
  <si>
    <t>367.1963</t>
  </si>
  <si>
    <t>http://www.moma.org/collection/works/67883</t>
  </si>
  <si>
    <t>http://www.moma.org/media/W1siZiIsIjIzNjM4NyJdLFsicCIsImNvbnZlcnQiLCItcmVzaXplIDMwMHgzMDBcdTAwM2UiXV0.jpg?sha=b83e57c47d9e2a2b</t>
  </si>
  <si>
    <t>C'mona My House</t>
  </si>
  <si>
    <t>composition: 37 1/8 × 23 1/4" (94.3 × 59 cm); sheet: 37 1/8 × 23 1/4" (94.3 × 59 cm)</t>
  </si>
  <si>
    <t>367.1970</t>
  </si>
  <si>
    <t>http://www.moma.org/collection/works/67884</t>
  </si>
  <si>
    <t>http://www.moma.org/media/W1siZiIsIjQzMDU5NCJdLFsicCIsImNvbnZlcnQiLCItcmVzaXplIDMwMHgzMDBcdTAwM2UiXV0.jpg?sha=c620becbe206b20a</t>
  </si>
  <si>
    <t>Once More Paul Revere II</t>
  </si>
  <si>
    <t>composition  26 7/16 x 34 3/4" (67.2 x 88.3 cm)_x000D_
sheet  26 7/16 x 34 3/4" (67.2 x 88.3 cm)</t>
  </si>
  <si>
    <t>367.1971</t>
  </si>
  <si>
    <t>http://www.moma.org/collection/works/67885</t>
  </si>
  <si>
    <t>The Degrees of Meaning from Reality and Paradoxes</t>
  </si>
  <si>
    <t>composition (irreg.): 27 1/2 × 18 7/16" (69.8 × 46.8 cm); sheet: 30 1/16 × 22 3/8" (76.3 × 56.8 cm)</t>
  </si>
  <si>
    <t>Gift of Frayda and Ronald Feldman</t>
  </si>
  <si>
    <t>367.1974</t>
  </si>
  <si>
    <t>http://www.moma.org/collection/works/67887</t>
  </si>
  <si>
    <t>http://www.moma.org/media/W1siZiIsIjIxMzYwOSJdLFsicCIsImNvbnZlcnQiLCItcmVzaXplIDMwMHgzMDBcdTAwM2UiXV0.jpg?sha=f6e5d9e69faed02a</t>
  </si>
  <si>
    <t>Figure 2 from Color Numeral Series</t>
  </si>
  <si>
    <t>composition (irreg.): 27 13/16 x 21 13/16" (70.6 x 55.4 cm); sheet: 37 13/16 x 31" (96 x 78.7 cm)</t>
  </si>
  <si>
    <t>367.1987</t>
  </si>
  <si>
    <t>http://www.moma.org/collection/works/67888</t>
  </si>
  <si>
    <t>Senses I (Sinne I)</t>
  </si>
  <si>
    <t>plate: 9 11/16 x 12 5/8" (24.6 x 32 cm); sheet (irreg.): 25 9/16 x 20" (65 x 50.8 cm)</t>
  </si>
  <si>
    <t>367.1988</t>
  </si>
  <si>
    <t>http://www.moma.org/collection/works/67889</t>
  </si>
  <si>
    <t>http://www.moma.org/media/W1siZiIsIjEwMDgxOCJdLFsicCIsImNvbnZlcnQiLCItcmVzaXplIDMwMHgzMDBcdTAwM2UiXV0.jpg?sha=95f902172c0de40b</t>
  </si>
  <si>
    <t>Horseback Ride (La Promenade à cheval)</t>
  </si>
  <si>
    <t>plate: 9 3/8 × 7 1/16" (23.8 × 17.9 cm); sheet: 16 5/16 × 12 13/16" (41.5 × 32.5 cm)</t>
  </si>
  <si>
    <t>368.1940</t>
  </si>
  <si>
    <t>http://www.moma.org/collection/works/67890</t>
  </si>
  <si>
    <t>http://www.moma.org/media/W1siZiIsIjI2NjY5MCJdLFsicCIsImNvbnZlcnQiLCItcmVzaXplIDMwMHgzMDBcdTAwM2UiXV0.jpg?sha=d73008bd24448df9</t>
  </si>
  <si>
    <t>Composition # 3</t>
  </si>
  <si>
    <t>368.1941</t>
  </si>
  <si>
    <t>Murder</t>
  </si>
  <si>
    <t>block: 5 3/4 x 9 5/8" (14.6 x 24.5 cm); sheet: 10 1/16 x 12 15/16" (25.6 x 32.8 cm)</t>
  </si>
  <si>
    <t>368.1948</t>
  </si>
  <si>
    <t>http://www.moma.org/collection/works/67892</t>
  </si>
  <si>
    <t>http://www.moma.org/media/W1siZiIsIjE3Njk2OSJdLFsicCIsImNvbnZlcnQiLCItcmVzaXplIDMwMHgzMDBcdTAwM2UiXV0.jpg?sha=03bdbd9f65837c43</t>
  </si>
  <si>
    <t>plate: 6 3/8 x 2 1/2" (16.2 x 6.3 cm);sheet: 7 15/16 x 5 1/4" (20.2 x 13.3 cm)</t>
  </si>
  <si>
    <t>368.1951</t>
  </si>
  <si>
    <t>http://www.moma.org/collection/works/67894</t>
  </si>
  <si>
    <t>http://www.moma.org/media/W1siZiIsIjE5MjQzNCJdLFsicCIsImNvbnZlcnQiLCItcmVzaXplIDMwMHgzMDBcdTAwM2UiXV0.jpg?sha=ef9cc13bd9b804c7</t>
  </si>
  <si>
    <t>Sea and Sky</t>
  </si>
  <si>
    <t>1931, published 1932</t>
  </si>
  <si>
    <t>composition: 9 15/16 × 6 7/16" (25.3 × 16.4 cm); sheet: 14 7/16 × 11 1/8" (36.6 × 28.3 cm)</t>
  </si>
  <si>
    <t>368.1954</t>
  </si>
  <si>
    <t>http://www.moma.org/collection/works/67895</t>
  </si>
  <si>
    <t>http://www.moma.org/media/W1siZiIsIjE2Njg1MyJdLFsicCIsImNvbnZlcnQiLCItcmVzaXplIDMwMHgzMDBcdTAwM2UiXV0.jpg?sha=fd12bc1814a73d6d</t>
  </si>
  <si>
    <t>The Hen (La Poule)</t>
  </si>
  <si>
    <t>plate: 20 1/4 x 26 3/16" (51.5 x 66.5 cm); sheet: 22 5/16 x 30 1/8" (56.7 x 76.5 cm)</t>
  </si>
  <si>
    <t>368.1955</t>
  </si>
  <si>
    <t>http://www.moma.org/collection/works/67896</t>
  </si>
  <si>
    <t>http://www.moma.org/media/W1siZiIsIjE1OTA1NyJdLFsicCIsImNvbnZlcnQiLCItcmVzaXplIDMwMHgzMDBcdTAwM2UiXV0.jpg?sha=d2a8e1815928d7a0</t>
  </si>
  <si>
    <t>Crouching Nude, Eyes Lowered (Nu accroupi les yeux baissés)</t>
  </si>
  <si>
    <t>composition: 15 1/2 x 9 1/8" (39.4 x 23.1 cm); sheet: 17 11/16 x 11 1/16" (45 x 28.1 cm)</t>
  </si>
  <si>
    <t>368.1956</t>
  </si>
  <si>
    <t>http://www.moma.org/collection/works/67897</t>
  </si>
  <si>
    <t>http://www.moma.org/media/W1siZiIsIjE2NDE1OSJdLFsicCIsImNvbnZlcnQiLCItcmVzaXplIDMwMHgzMDBcdTAwM2UiXV0.jpg?sha=6e4d649917e451a4</t>
  </si>
  <si>
    <t>STONES ON THE CARSE</t>
  </si>
  <si>
    <t>Gift of the Galerie de France</t>
  </si>
  <si>
    <t>368.1958</t>
  </si>
  <si>
    <t>PEOPLE VISITING STABLE</t>
  </si>
  <si>
    <t>Stencil on red faced paper</t>
  </si>
  <si>
    <t>Sheet 35 9/16 x 23 5/16" (90.3 x 59.2  cm) Comp. 28 3/16 x 21 1/4" (71.6 x 54.0  cm)</t>
  </si>
  <si>
    <t>Gift of the Felix and Helen Juda Foundation</t>
  </si>
  <si>
    <t>368.1963</t>
  </si>
  <si>
    <t>Wedge 6</t>
  </si>
  <si>
    <t>4121</t>
  </si>
  <si>
    <t>composition  23 3/4 x 18 3/16" (60.3 x 46.2 cm)_x000D_
sheet  23 3/4 x 18 3/16" (60.3 x 46.2 cm)</t>
  </si>
  <si>
    <t>368.1973</t>
  </si>
  <si>
    <t>http://www.moma.org/collection/works/67902</t>
  </si>
  <si>
    <t>http://www.moma.org/media/W1siZiIsIjIzNDAxMSJdLFsicCIsImNvbnZlcnQiLCItcmVzaXplIDMwMHgzMDBcdTAwM2UiXV0.jpg?sha=5e5e44f318c42888</t>
  </si>
  <si>
    <t>PLATE "VERTICAL" from the portfolio VERTICALS</t>
  </si>
  <si>
    <t>Joel Bass</t>
  </si>
  <si>
    <t>371</t>
  </si>
  <si>
    <t>368.1974.1</t>
  </si>
  <si>
    <t>Verticals</t>
  </si>
  <si>
    <t>Four etchings, with lead collage</t>
  </si>
  <si>
    <t>each plate  15 9/16 x 24" (39.5 x 61 cm)_x000D_
each sheet  20 9/16 x 28 1/2" (52.2 x 72.4 cm)</t>
  </si>
  <si>
    <t>368.1974.1-4</t>
  </si>
  <si>
    <t>http://www.moma.org/collection/works/67904</t>
  </si>
  <si>
    <t>.008 LEAD (31) from the portfolio VERTICALS</t>
  </si>
  <si>
    <t>368.1974.2</t>
  </si>
  <si>
    <t>368.1974.3</t>
  </si>
  <si>
    <t>.005 LEAD OVERLAPPING .008 LEAD (31) from the portfolio VERTICALS</t>
  </si>
  <si>
    <t>368.1974.4</t>
  </si>
  <si>
    <t>Figure 3 from Color Numeral Series</t>
  </si>
  <si>
    <t>composition (irreg.): 27 5/8 x 21 1/2" (70.1 x 54.6 cm); sheet: 37 13/16 x 31 5/16" (96 x 79.5 cm)</t>
  </si>
  <si>
    <t>368.1987</t>
  </si>
  <si>
    <t>http://www.moma.org/collection/works/67908</t>
  </si>
  <si>
    <t>Girls on a Balcony (Jeunes filles au balcon)</t>
  </si>
  <si>
    <t>plate: 9 11/16 × 7 1/16" (24.6 × 18 cm); sheet: 12 13/16 × 9 13/16" (32.5 × 25 cm)</t>
  </si>
  <si>
    <t>369.1940</t>
  </si>
  <si>
    <t>http://www.moma.org/collection/works/67910</t>
  </si>
  <si>
    <t>http://www.moma.org/media/W1siZiIsIjI2NjY5MSJdLFsicCIsImNvbnZlcnQiLCItcmVzaXplIDMwMHgzMDBcdTAwM2UiXV0.jpg?sha=710c09e04369d6ea</t>
  </si>
  <si>
    <t>Red Circle</t>
  </si>
  <si>
    <t>Sheet 21 1/8 x 14 3/4" (53.8 x 37.5 cm) Comp.  20 x 14 3/4" (50.8 x 37.5 cm)</t>
  </si>
  <si>
    <t>369.1941</t>
  </si>
  <si>
    <t>The Bath (Le Bain) from the portfolio The Original Print (L'Estampe originale), no. VIII</t>
  </si>
  <si>
    <t>block: 7 1/8 x 8 7/8" (18.1 x 22.5 cm); sheet: 8 1/2 x 10 1/16" (21.6 x 25.5 cm)</t>
  </si>
  <si>
    <t>369.1948</t>
  </si>
  <si>
    <t>http://www.moma.org/collection/works/67912</t>
  </si>
  <si>
    <t>http://www.moma.org/media/W1siZiIsIjE3Nzc4NCJdLFsicCIsImNvbnZlcnQiLCItcmVzaXplIDMwMHgzMDBcdTAwM2UiXV0.jpg?sha=0dc5d92fa0c77dbd</t>
  </si>
  <si>
    <t>Nocturnal Pasture (Nächtliche Weide)</t>
  </si>
  <si>
    <t>composition (irreg.): 7 13/16 x 17 5/8" (19.8 x 44.8 cm); sheet: 21 1/8 x 29 15/16" (53.6 x 76 cm)</t>
  </si>
  <si>
    <t>369.1949</t>
  </si>
  <si>
    <t>http://www.moma.org/collection/works/67913</t>
  </si>
  <si>
    <t>http://www.moma.org/media/W1siZiIsIjEyMjA0NyJdLFsicCIsImNvbnZlcnQiLCItcmVzaXplIDMwMHgzMDBcdTAwM2UiXV0.jpg?sha=1381a231beacd3ed</t>
  </si>
  <si>
    <t>Children Dressing in the Garden (Toilette des enfants dans le jardin)</t>
  </si>
  <si>
    <t>plate: 13 5/8 × 15 9/16" (34.6 × 39.5 cm); sheet: 13 11/16 × 15 3/4" (34.7 × 40 cm)</t>
  </si>
  <si>
    <t>369.1951</t>
  </si>
  <si>
    <t>http://www.moma.org/collection/works/67914</t>
  </si>
  <si>
    <t>http://www.moma.org/media/W1siZiIsIjE3Njk3MCJdLFsicCIsImNvbnZlcnQiLCItcmVzaXplIDMwMHgzMDBcdTAwM2UiXV0.jpg?sha=fae79c17c7c87f18</t>
  </si>
  <si>
    <t>White House in the Meadows (Weisses Haus in Wiesen)</t>
  </si>
  <si>
    <t>composition (irreg.): 15 1/16 x 22 7/8" (38.2 x 58.1 cm); sheet (irreg.): 17 1/16 x 25 1/16" (43.4 x 63.6 cm)</t>
  </si>
  <si>
    <t>369.1954.a-b</t>
  </si>
  <si>
    <t>http://www.moma.org/collection/works/67915</t>
  </si>
  <si>
    <t>http://www.moma.org/media/W1siZiIsIjE2ODY1MCJdLFsicCIsImNvbnZlcnQiLCItcmVzaXplIDMwMHgzMDBcdTAwM2UiXV0.jpg?sha=8493c61ecbc52462</t>
  </si>
  <si>
    <t>Troup of Actors (Troupe d'Acteurs)</t>
  </si>
  <si>
    <t>(February 17, 1954)</t>
  </si>
  <si>
    <t>composition: 19 x 25 7/16" (48.3 x 64.6 cm); sheet: 19 11/16 x 25 13/16" (50 x 65.5 cm)</t>
  </si>
  <si>
    <t>369.1955</t>
  </si>
  <si>
    <t>http://www.moma.org/collection/works/67916</t>
  </si>
  <si>
    <t>http://www.moma.org/media/W1siZiIsIjE2MzE4MiJdLFsicCIsImNvbnZlcnQiLCItcmVzaXplIDMwMHgzMDBcdTAwM2UiXV0.jpg?sha=b0e9cd650d98828b</t>
  </si>
  <si>
    <t>Study of Legs (Étude de jambes)</t>
  </si>
  <si>
    <t>composition: 21 5/16 x 17 3/16" (54.1 x 43.6cm); sheet: 29 1/8 x 21 5/8" (74 x 54.9cm)</t>
  </si>
  <si>
    <t>369.1956</t>
  </si>
  <si>
    <t>http://www.moma.org/collection/works/67917</t>
  </si>
  <si>
    <t>http://www.moma.org/media/W1siZiIsIjIxODUxMSJdLFsicCIsImNvbnZlcnQiLCItcmVzaXplIDMwMHgzMDBcdTAwM2UiXV0.jpg?sha=96cae8d00a4f60ae</t>
  </si>
  <si>
    <t>Capriccio</t>
  </si>
  <si>
    <t>Collotype and hand-colored pochoir</t>
  </si>
  <si>
    <t>369.1962</t>
  </si>
  <si>
    <t>Scènes familières</t>
  </si>
  <si>
    <t>Portfolio of eight etchings</t>
  </si>
  <si>
    <t>sheet: 19 3/4 x 25 5/8" (50.2 x 65.1 cm)</t>
  </si>
  <si>
    <t>369.1963.1-8</t>
  </si>
  <si>
    <t>Pastel Stack from the series Stacks</t>
  </si>
  <si>
    <t>composition  32 3/8 x 21 15/16" (82.3 x 55.7 cm)_x000D_
sheet  40 15/16 x 27 15/16" (104 x 71.1 cm)</t>
  </si>
  <si>
    <t>Gift of Sam and Edna Neidorf</t>
  </si>
  <si>
    <t>369.1971</t>
  </si>
  <si>
    <t>http://www.moma.org/collection/works/67921</t>
  </si>
  <si>
    <t>INDEX D3. MUTUAL SURVEILLANCE IS SECURITY!!</t>
  </si>
  <si>
    <t>composition  12 15/16 x 9 15/16" (33 x 25.2 cm)_x000D_
sheet  30 1/16 x 22 3/8" (76.3 x 56.8 cm)</t>
  </si>
  <si>
    <t>Gift of the Zolla-Lieberman Gallery</t>
  </si>
  <si>
    <t>369.1974</t>
  </si>
  <si>
    <t>http://www.moma.org/collection/works/67923</t>
  </si>
  <si>
    <t>http://www.moma.org/media/W1siZiIsIjIxNzgwOSJdLFsicCIsImNvbnZlcnQiLCItcmVzaXplIDMwMHgzMDBcdTAwM2UiXV0.jpg?sha=e21d857de6f8124b</t>
  </si>
  <si>
    <t>Figure 4 from Color Numeral Series</t>
  </si>
  <si>
    <t>composition (irreg.): 27 7/16 x 21 3/4" (69.7 x 55.3 cm); sheet: 37 13/16 x 31 3/16" (96 x 79.2 cm)</t>
  </si>
  <si>
    <t>369.1987</t>
  </si>
  <si>
    <t>http://www.moma.org/collection/works/67924</t>
  </si>
  <si>
    <t>composition: 35 3/16 x 26 3/4" (89.4 x 67.9 cm); sheet: 43 x 34" (109.2 x 86.4 cm)</t>
  </si>
  <si>
    <t>369.1988</t>
  </si>
  <si>
    <t>http://www.moma.org/collection/works/67925</t>
  </si>
  <si>
    <t>http://www.moma.org/media/W1siZiIsIjE5Mzc3OCJdLFsicCIsImNvbnZlcnQiLCItcmVzaXplIDMwMHgzMDBcdTAwM2UiXV0.jpg?sha=0d774d7c12906d57</t>
  </si>
  <si>
    <t>Pantomime</t>
  </si>
  <si>
    <t>plate: 7 15/16 × 10" (20.2 × 25.4 cm); sheet: 11 7/16 × 15 1/2" (29 × 39.3 cm)</t>
  </si>
  <si>
    <t>370.1940</t>
  </si>
  <si>
    <t>http://www.moma.org/collection/works/67926</t>
  </si>
  <si>
    <t>http://www.moma.org/media/W1siZiIsIjI2NjY5MiJdLFsicCIsImNvbnZlcnQiLCItcmVzaXplIDMwMHgzMDBcdTAwM2UiXV0.jpg?sha=ba81bcea1f0c0c29</t>
  </si>
  <si>
    <t>An Evening Out</t>
  </si>
  <si>
    <t>block: 7 1/8 x 8 13/16" (18.1 x 22.4 cm); sheet: 9 15/16 x 12 1/4" (25.3 x 31.1 cm)</t>
  </si>
  <si>
    <t>370.1948</t>
  </si>
  <si>
    <t>http://www.moma.org/collection/works/67927</t>
  </si>
  <si>
    <t>http://www.moma.org/media/W1siZiIsIjE3Nzc4NSJdLFsicCIsImNvbnZlcnQiLCItcmVzaXplIDMwMHgzMDBcdTAwM2UiXV0.jpg?sha=1f25bdca3a032201</t>
  </si>
  <si>
    <t>Composition: 10 9/16 x 8 3/8" (26.9 x 21.2 cm); sheet: 11 13/16 x 9" (30 x 22.8 cm)</t>
  </si>
  <si>
    <t>370.1949</t>
  </si>
  <si>
    <t>Café Concert</t>
  </si>
  <si>
    <t>plate: 9 3/4 x 6 11/16" (24.7 x 17 cm); sheet: 15 13/16 x 11 1/4" (40.1 x 28.6 cm)</t>
  </si>
  <si>
    <t>370.1951</t>
  </si>
  <si>
    <t>http://www.moma.org/collection/works/67929</t>
  </si>
  <si>
    <t>http://www.moma.org/media/W1siZiIsIjE3Nzc4NiJdLFsicCIsImNvbnZlcnQiLCItcmVzaXplIDMwMHgzMDBcdTAwM2UiXV0.jpg?sha=5fc5a7686f4623dd</t>
  </si>
  <si>
    <t>Self-Portrait with Erna (Selbstbildnis mit Erna)</t>
  </si>
  <si>
    <t>composition: 19 5/8 x 13 7/8" (49.9 x 35.2 cm); sheet (irreg.): 23 1/16 x 15 15/16" (58.5 x 40.5 cm)</t>
  </si>
  <si>
    <t>370.1954</t>
  </si>
  <si>
    <t>http://www.moma.org/collection/works/67930</t>
  </si>
  <si>
    <t>http://www.moma.org/media/W1siZiIsIjExMzQ4NiJdLFsicCIsImNvbnZlcnQiLCItcmVzaXplIDMwMHgzMDBcdTAwM2UiXV0.jpg?sha=4916b1ee05127316</t>
  </si>
  <si>
    <t>Saltimbanque's Family (La Famille du Saltimbanque)</t>
  </si>
  <si>
    <t>(Feb. 16, 1954)</t>
  </si>
  <si>
    <t>composition: 18 9/16 x 25 1/16" (47.2 x 63.6 cm); sheet: 19 5/16 x 25 11/16" (49 x 65.2 cm)</t>
  </si>
  <si>
    <t>370.1955</t>
  </si>
  <si>
    <t>http://www.moma.org/collection/works/67931</t>
  </si>
  <si>
    <t>http://www.moma.org/media/W1siZiIsIjE2MzE4MyJdLFsicCIsImNvbnZlcnQiLCItcmVzaXplIDMwMHgzMDBcdTAwM2UiXV0.jpg?sha=bdbc167e3af470df</t>
  </si>
  <si>
    <t>Upside-Down Nude with Stove (Nu renversé au brasero)</t>
  </si>
  <si>
    <t>composition: 21 15/16 x 18 1/8" (55.8 x 46 cm); sheet: 26 x 19 7/8" (66 x 50.5 cm)</t>
  </si>
  <si>
    <t>370.1956</t>
  </si>
  <si>
    <t>http://www.moma.org/collection/works/67932</t>
  </si>
  <si>
    <t>http://www.moma.org/media/W1siZiIsIjIzMzQ0NSJdLFsicCIsImNvbnZlcnQiLCItcmVzaXplIDMwMHgzMDBcdTAwM2UiXV0.jpg?sha=79c9321ddf69d4e9</t>
  </si>
  <si>
    <t>Bull Fight (Corrida)</t>
  </si>
  <si>
    <t>370.1958</t>
  </si>
  <si>
    <t>http://www.moma.org/collection/works/67933</t>
  </si>
  <si>
    <t>http://www.moma.org/media/W1siZiIsIjE2MzE4NCJdLFsicCIsImNvbnZlcnQiLCItcmVzaXplIDMwMHgzMDBcdTAwM2UiXV0.jpg?sha=4bf37c3ea05d66d6</t>
  </si>
  <si>
    <t>Wanted Poster Series #11 and Wanted Poster Series #11a</t>
  </si>
  <si>
    <t>overall (two sheets): 22 9/16 x 32 1/8" (57.3 x 81.6 cm)</t>
  </si>
  <si>
    <t>370.1970.a-b</t>
  </si>
  <si>
    <t>http://www.moma.org/collection/works/67934</t>
  </si>
  <si>
    <t>http://www.moma.org/media/W1siZiIsIjI0NTA2MSJdLFsicCIsImNvbnZlcnQiLCItcmVzaXplIDMwMHgzMDBcdTAwM2UiXV0.jpg?sha=484486b2e352285c</t>
  </si>
  <si>
    <t>Louvered Shutter, "Evening"</t>
  </si>
  <si>
    <t>Norman Stevens</t>
  </si>
  <si>
    <t>5660</t>
  </si>
  <si>
    <t>(British, 1937–1988)</t>
  </si>
  <si>
    <t>composition: 19 3/4 x 17 7/8" (50.2 x 45.4 cm); sheet: 26 1/2 x 22" (67.3 x 55.9 cm)</t>
  </si>
  <si>
    <t>Gift of Editions Alecto Ltd.</t>
  </si>
  <si>
    <t>370.1971</t>
  </si>
  <si>
    <t>http://www.moma.org/collection/works/67935</t>
  </si>
  <si>
    <t>http://www.moma.org/media/W1siZiIsIjI0OTQ4NyJdLFsicCIsImNvbnZlcnQiLCItcmVzaXplIDMwMHgzMDBcdTAwM2UiXV0.jpg?sha=54f1de218e7cf718</t>
  </si>
  <si>
    <t>Deviate Search Chart 4</t>
  </si>
  <si>
    <t>composition  12 15/16 x 9 3/4" (32.9 x 24.8 cm)_x000D_
sheet  30 x 22 7/16" (76.3 x 57 cm)</t>
  </si>
  <si>
    <t>370.1974</t>
  </si>
  <si>
    <t>http://www.moma.org/collection/works/67937</t>
  </si>
  <si>
    <t>http://www.moma.org/media/W1siZiIsIjIxNzgxMSJdLFsicCIsImNvbnZlcnQiLCItcmVzaXplIDMwMHgzMDBcdTAwM2UiXV0.jpg?sha=708e2820dc9555e7</t>
  </si>
  <si>
    <t>Figure 5 from Color Numeral Series</t>
  </si>
  <si>
    <t>composition (irreg.): 27 15/16 x 23 1/16" (70.9 x 58.6 cm); sheet: 37 13/16 x 31 7/16" (96 x 79.8 cm)</t>
  </si>
  <si>
    <t>370.1987</t>
  </si>
  <si>
    <t>http://www.moma.org/collection/works/67938</t>
  </si>
  <si>
    <t>http://www.moma.org/media/W1siZiIsIjI5NzAzOCJdLFsicCIsImNvbnZlcnQiLCItcmVzaXplIDMwMHgzMDBcdTAwM2UiXV0.jpg?sha=0ed466cec32a9b97</t>
  </si>
  <si>
    <t>Bellini #3</t>
  </si>
  <si>
    <t>Photoetching, aquatint, and etching</t>
  </si>
  <si>
    <t>370.1988</t>
  </si>
  <si>
    <t>http://www.moma.org/collection/works/67939</t>
  </si>
  <si>
    <t>http://www.moma.org/media/W1siZiIsIjM5Mzk5MSJdLFsicCIsImNvbnZlcnQiLCItcmVzaXplIDMwMHgzMDBcdTAwM2UiXV0.jpg?sha=cb0d8966c8782561</t>
  </si>
  <si>
    <t>Girls, or The Ballet (Les Jeunes Filles, ou Le Ballet)</t>
  </si>
  <si>
    <t>plate: 7 3/4 × 9 3/4" (19.7 × 24.7 cm); sheet: 10 9/16 × 13 3/4" (26.9 × 35 cm)</t>
  </si>
  <si>
    <t>371.1940</t>
  </si>
  <si>
    <t>http://www.moma.org/collection/works/67940</t>
  </si>
  <si>
    <t>http://www.moma.org/media/W1siZiIsIjI2NjY5MyJdLFsicCIsImNvbnZlcnQiLCItcmVzaXplIDMwMHgzMDBcdTAwM2UiXV0.jpg?sha=1f209c8de28e2567</t>
  </si>
  <si>
    <t>Gardening</t>
  </si>
  <si>
    <t>composition: 17 3/4 × 12 5/16" (45.1 × 31.3 cm); sheet: 19 1/16 × 18 1/16" (48.4 × 45.8 cm)</t>
  </si>
  <si>
    <t>371.1941</t>
  </si>
  <si>
    <t>http://www.moma.org/collection/works/67941</t>
  </si>
  <si>
    <t>http://www.moma.org/media/W1siZiIsIjIyMzM2NSJdLFsicCIsImNvbnZlcnQiLCItcmVzaXplIDMwMHgzMDBcdTAwM2UiXV0.jpg?sha=6e0681139dcf9f05</t>
  </si>
  <si>
    <t>The Flute (La Flute)</t>
  </si>
  <si>
    <t>composition: 8 13/16 x 6 15/16" (22.4 x 17.7 cm); sheet: 12 3/16 x 9 7/8" (31 x 25.1 cm)</t>
  </si>
  <si>
    <t>371.1948</t>
  </si>
  <si>
    <t>http://www.moma.org/collection/works/67942</t>
  </si>
  <si>
    <t>http://www.moma.org/media/W1siZiIsIjE3Nzc4NyJdLFsicCIsImNvbnZlcnQiLCItcmVzaXplIDMwMHgzMDBcdTAwM2UiXV0.jpg?sha=45594ed89ec57dce</t>
  </si>
  <si>
    <t>composition: 10 9/16 x 8 1/8" (26.9 x 20.6 cm); sheet: 12 1/8 x 8 7/8" (30.8 x 22.6 cm)</t>
  </si>
  <si>
    <t>371.1949</t>
  </si>
  <si>
    <t>http://www.moma.org/collection/works/67943</t>
  </si>
  <si>
    <t>http://www.moma.org/media/W1siZiIsIjEwMDgzNSJdLFsicCIsImNvbnZlcnQiLCItcmVzaXplIDMwMHgzMDBcdTAwM2UiXV0.jpg?sha=9d9f0be36ad93d54</t>
  </si>
  <si>
    <t>The Dressmaker (La couturière) from La Revue Blanche</t>
  </si>
  <si>
    <t>composition: 9 13/16 x 6 3/8" (24.9 x 16.2 cm); sheet: 9 7/16 x 6 3/8" (24 x 16.2 cm)</t>
  </si>
  <si>
    <t>371.1951</t>
  </si>
  <si>
    <t>http://www.moma.org/collection/works/67944</t>
  </si>
  <si>
    <t>http://www.moma.org/media/W1siZiIsIjIxMTE5OSJdLFsicCIsImNvbnZlcnQiLCItcmVzaXplIDMwMHgzMDBcdTAwM2UiXV0.jpg?sha=8e062712971161ca</t>
  </si>
  <si>
    <t>Large Cow Reclining (Grosse liegende Kuh)</t>
  </si>
  <si>
    <t>composition (irreg.): 16 5/8 x 12 15/16" (42.3 x 32.8 cm); sheet (irreg.): 20 3/16 x 16" (51.2 x 40.7 cm)</t>
  </si>
  <si>
    <t>371.1954</t>
  </si>
  <si>
    <t>http://www.moma.org/collection/works/67945</t>
  </si>
  <si>
    <t>http://www.moma.org/media/W1siZiIsIjExMzQ4NyJdLFsicCIsImNvbnZlcnQiLCItcmVzaXplIDMwMHgzMDBcdTAwM2UiXV0.jpg?sha=696d631691af2c77</t>
  </si>
  <si>
    <t>Old Painter's Studio (L'Atelier du vieux peintre)</t>
  </si>
  <si>
    <t>(March 14, 1954)</t>
  </si>
  <si>
    <t>composition: 13 1/8 x 21 3/16" (33.3 x 53.8 cm); sheet: 19 11/16 x 26 1/16" (50 x 66.2 cm)</t>
  </si>
  <si>
    <t>371.1955</t>
  </si>
  <si>
    <t>http://www.moma.org/collection/works/67946</t>
  </si>
  <si>
    <t>http://www.moma.org/media/W1siZiIsIjE2MzE4NSJdLFsicCIsImNvbnZlcnQiLCItcmVzaXplIDMwMHgzMDBcdTAwM2UiXV0.jpg?sha=bcdc22b4531cd658</t>
  </si>
  <si>
    <t>Landscape at Grizzana (Paesaggio di Grizzana)</t>
  </si>
  <si>
    <t>plate: 11 3/4 x 9 7/16" (29.9 x 23.9 cm); sheet: 20 1/4 x 13 13/16" (51.5 x 35.1 cm)</t>
  </si>
  <si>
    <t>371.1956</t>
  </si>
  <si>
    <t>http://www.moma.org/collection/works/67947</t>
  </si>
  <si>
    <t>http://www.moma.org/media/W1siZiIsIjE2NzU0NiJdLFsicCIsImNvbnZlcnQiLCItcmVzaXplIDMwMHgzMDBcdTAwM2UiXV0.jpg?sha=5f1b35d9c8397ed5</t>
  </si>
  <si>
    <t>Etching, aquatint and scraper</t>
  </si>
  <si>
    <t>Plate: 10 1/2 x 7 15/16" (26.6 x 20.1 cm); sheet: 13 x 19 5/8" (33 x 49.8 cm)</t>
  </si>
  <si>
    <t>Gift of Galerie de France, Paris</t>
  </si>
  <si>
    <t>371.1958</t>
  </si>
  <si>
    <t>http://www.moma.org/collection/works/67948</t>
  </si>
  <si>
    <t>http://www.moma.org/media/W1siZiIsIjE2MTgyMiJdLFsicCIsImNvbnZlcnQiLCItcmVzaXplIDMwMHgzMDBcdTAwM2UiXV0.jpg?sha=bff37d216a6eb003</t>
  </si>
  <si>
    <t>Wanted Poster Series #14</t>
  </si>
  <si>
    <t>composition and sheet: 21 15/16 x 29 15/16" (55.8 x 76 cm)</t>
  </si>
  <si>
    <t>371.1970</t>
  </si>
  <si>
    <t>http://www.moma.org/collection/works/67950</t>
  </si>
  <si>
    <t>http://www.moma.org/media/W1siZiIsIjE3Nzc4OCJdLFsicCIsImNvbnZlcnQiLCItcmVzaXplIDMwMHgzMDBcdTAwM2UiXV0.jpg?sha=62b8c53c40008d6c</t>
  </si>
  <si>
    <t>Larry Zox</t>
  </si>
  <si>
    <t>6586</t>
  </si>
  <si>
    <t>(American, 1936–2006)</t>
  </si>
  <si>
    <t>plate  17 5/8 x 35 5/16" (44.8 x 89.7 cm)_x000D_
sheet  24 15/16 x 40 5/8" (63.4 x 103.2 cm)</t>
  </si>
  <si>
    <t>371.1971</t>
  </si>
  <si>
    <t>http://www.moma.org/collection/works/67951</t>
  </si>
  <si>
    <t>http://www.moma.org/media/W1siZiIsIjg4NjQ2Il0sWyJwIiwiY29udmVydCIsIi1yZXNpemUgMzAweDMwMFx1MDAzZSJdXQ.jpg?sha=44a18d7dcb0627fb</t>
  </si>
  <si>
    <t>Figure 6 from Color Numeral Series</t>
  </si>
  <si>
    <t>composition (irreg.): 27 13/16 × 21 1/2" (70.6 × 54.6 cm); sheet: 37 13/16 × 31 1/8" (96 × 79.1 cm)</t>
  </si>
  <si>
    <t>371.1987</t>
  </si>
  <si>
    <t>http://www.moma.org/collection/works/67954</t>
  </si>
  <si>
    <t>Flamingo Capsule</t>
  </si>
  <si>
    <t>371.1988</t>
  </si>
  <si>
    <t>http://www.moma.org/collection/works/67955</t>
  </si>
  <si>
    <t>Range</t>
  </si>
  <si>
    <t>irreg. composition  22 1/16 x 23 15/16" (56 x 60.9 cm)_x000D_
sheet  24 11/16 x 36 3/16" (62 x 91.9 cm)</t>
  </si>
  <si>
    <t>371.1993</t>
  </si>
  <si>
    <t>http://www.moma.org/collection/works/67956</t>
  </si>
  <si>
    <t>http://www.moma.org/media/W1siZiIsIjIxNDIxOSJdLFsicCIsImNvbnZlcnQiLCItcmVzaXplIDMwMHgzMDBcdTAwM2UiXV0.jpg?sha=d120255ab9b76140</t>
  </si>
  <si>
    <t>Diana of the Hunt (Diane à la chasse)</t>
  </si>
  <si>
    <t>plate: 8 11/16 × 5 9/16" (22 × 14.2 cm); sheet: 12 3/8 × 8 3/4" (31.5 × 22.2 cm)</t>
  </si>
  <si>
    <t>372.1940</t>
  </si>
  <si>
    <t>http://www.moma.org/collection/works/67957</t>
  </si>
  <si>
    <t>http://www.moma.org/media/W1siZiIsIjI2NjY5NCJdLFsicCIsImNvbnZlcnQiLCItcmVzaXplIDMwMHgzMDBcdTAwM2UiXV0.jpg?sha=d57e96475e731d73</t>
  </si>
  <si>
    <t>The Piano, plate IV from the series Six Musical Instruments</t>
  </si>
  <si>
    <t>composition: 8 7/8 x 7 1/16" (22.5 x 18 cm); sheet: 12 5/8 x 9 3/8" (32 x 23.8 cm)</t>
  </si>
  <si>
    <t>372.1948</t>
  </si>
  <si>
    <t>http://www.moma.org/collection/works/67958</t>
  </si>
  <si>
    <t>http://www.moma.org/media/W1siZiIsIjE3Nzc4OSJdLFsicCIsImNvbnZlcnQiLCItcmVzaXplIDMwMHgzMDBcdTAwM2UiXV0.jpg?sha=ceee29f037b66797</t>
  </si>
  <si>
    <t>composition: 8 9/16 x 6 7/8" (21.7 x 17.4 cm); sheet: 10 11/16 x 8 11/16" (27.2 x 22 cm)</t>
  </si>
  <si>
    <t>372.1949</t>
  </si>
  <si>
    <t>http://www.moma.org/collection/works/67959</t>
  </si>
  <si>
    <t>http://www.moma.org/media/W1siZiIsIjE2MjgwMSJdLFsicCIsImNvbnZlcnQiLCItcmVzaXplIDMwMHgzMDBcdTAwM2UiXV0.jpg?sha=d409972ce54a43da</t>
  </si>
  <si>
    <t>Cover for L'Album des Peintres et Graveurs (Projet de couverture pour un album d'estampes)</t>
  </si>
  <si>
    <t>composition: 23 1/2 x 18 1/16" (59.7 x 45.8cm); sheet: 25 3/16 x 18 11/16" (64 x 47.5cm)</t>
  </si>
  <si>
    <t>372.1951</t>
  </si>
  <si>
    <t>Trees on a Mountain Slope (Bäume am Berghang)</t>
  </si>
  <si>
    <t>Woodcut with collaged woodcut additions</t>
  </si>
  <si>
    <t>composition: 15 3/16 x 22 3/8" (38.6 x 56.9 cm); sheet (irreg.): 15 3/4 x 24 1/2" (40 x 62.3 cm)</t>
  </si>
  <si>
    <t>372.1954</t>
  </si>
  <si>
    <t>http://www.moma.org/collection/works/67961</t>
  </si>
  <si>
    <t>http://www.moma.org/media/W1siZiIsIjExODMwOSJdLFsicCIsImNvbnZlcnQiLCItcmVzaXplIDMwMHgzMDBcdTAwM2UiXV0.jpg?sha=a466d7f1dc199211</t>
  </si>
  <si>
    <t>Two Clowns (Deux Clowns)</t>
  </si>
  <si>
    <t>(March 28, 1954)</t>
  </si>
  <si>
    <t xml:space="preserve">composition and sheet: 29 1/2 x 21 1/4" (74.9 x 54 cm)_x000D_
</t>
  </si>
  <si>
    <t>372.1955</t>
  </si>
  <si>
    <t>http://www.moma.org/collection/works/67962</t>
  </si>
  <si>
    <t>http://www.moma.org/media/W1siZiIsIjE2MzE4NiJdLFsicCIsImNvbnZlcnQiLCItcmVzaXplIDMwMHgzMDBcdTAwM2UiXV0.jpg?sha=666d9d66b9e77e15</t>
  </si>
  <si>
    <t>David in the Wilderness</t>
  </si>
  <si>
    <t>1955–56</t>
  </si>
  <si>
    <t>plate: 34 5/8 × 17 5/8" (88 × 44.8 cm); sheet: 39 11/16 × 26 3/8" (100.8 × 67 cm)</t>
  </si>
  <si>
    <t>372.1956</t>
  </si>
  <si>
    <t>http://www.moma.org/collection/works/67963</t>
  </si>
  <si>
    <t>http://www.moma.org/media/W1siZiIsIjQwMjA4OCJdLFsicCIsImNvbnZlcnQiLCItcmVzaXplIDMwMHgzMDBcdTAwM2UiXV0.jpg?sha=f71a8f59188d8f3b</t>
  </si>
  <si>
    <t>Poet I</t>
  </si>
  <si>
    <t>1961–62</t>
  </si>
  <si>
    <t>composition (irreg.): 21 7/16 × 15 7/8" (54.5 × 40.3 cm); sheet: 30 1/16 × 22 3/16" (76.4 × 56.4 cm)</t>
  </si>
  <si>
    <t>372.1962</t>
  </si>
  <si>
    <t>http://www.moma.org/collection/works/67965</t>
  </si>
  <si>
    <t>A Cycle of a Small Sea: Fowl from 11 Prints by 11 Printmakers</t>
  </si>
  <si>
    <t>Engraving from a portfolio of four woodcuts (one with wood engraving), two etchings (one with aquatint), two engravings, one wood engraving, one screenprint, and one lithograph</t>
  </si>
  <si>
    <t>composition (irreg.): 12 1/16 × 14 3/4" (30.6 × 37.5 cm); sheet: 14 1/16 × 20 1/16" (35.7 × 50.9 cm)</t>
  </si>
  <si>
    <t>372.1963.1</t>
  </si>
  <si>
    <t>http://www.moma.org/collection/works/67966</t>
  </si>
  <si>
    <t>http://www.moma.org/media/W1siZiIsIjIwNTc2NCJdLFsicCIsImNvbnZlcnQiLCItcmVzaXplIDMwMHgzMDBcdTAwM2UiXV0.jpg?sha=b20899a124bdc708</t>
  </si>
  <si>
    <t>11 Prints by 11 Printmakers</t>
  </si>
  <si>
    <t>Various Artists, Arthur Deshaies, Leonard Edmonson, Fritz Eichenberg, Shigeru Izumi, Yasuhide Kobashi, Jacob Landau, Seong Moy, Michael Ponce De Leon, Walter Rogalski, Andrew Stasik, Ansei Uchima</t>
  </si>
  <si>
    <t>6107, 1507, 1682, 1695, 2854, 3174, 3357, 4134, 4682, 4991, 5609, 5998</t>
  </si>
  <si>
    <t>(Various) (American, 1920–2011) (American, 1916–2002) (American, 1901–1990) (Japanese, 1922–1995) (Japanese, 1931–2003) (American, 1917–2001) (American, born China.1921–2013) (American, 1922–2006) (American, born 1923) (American, born 1932) (American, 1921–2000)</t>
  </si>
  <si>
    <t>(Various) (American) (American) (American) (Japanese) (Japanese) (American) (American) (American) (American) (American) (American)</t>
  </si>
  <si>
    <t>(0) (1920) (1916) (1901) (1922) (1931) (1917) (1921) (1922) (1923) (1932) (1921)</t>
  </si>
  <si>
    <t>(0) (2011) (2002) (1990) (1995) (2003) (2001) (2013) (2006) (0) (0) (2000)</t>
  </si>
  <si>
    <t>Portfolio of four woodcuts (one with wood engraving), two etchings (one with aquatint), two engravings, one wood engraving, one screenprint, and one lithograph</t>
  </si>
  <si>
    <t>372.1963.1-11</t>
  </si>
  <si>
    <t>http://www.moma.org/collection/works/67967</t>
  </si>
  <si>
    <t>http://www.moma.org/media/W1siZiIsIjIwNjMyOSJdLFsicCIsImNvbnZlcnQiLCItcmVzaXplIDMwMHgzMDBcdTAwM2UiXV0.jpg?sha=cee55f318d492e9b</t>
  </si>
  <si>
    <t>Round Print from 11 Prints by 11 Printmakers</t>
  </si>
  <si>
    <t>Andrew Stasik</t>
  </si>
  <si>
    <t>5609</t>
  </si>
  <si>
    <t>Screenprint from a portfolio of four woodcuts (one with wood engraving), two etchings (one with aquatint), two engravings, one wood engraving, one screenprint, and one lithograph</t>
  </si>
  <si>
    <t>composition (irreg.): 9 7/16 × 10 5/8" (24 × 27 cm); sheet: 19 7/8 × 14" (50.5 × 35.5 cm)</t>
  </si>
  <si>
    <t>372.1963.10</t>
  </si>
  <si>
    <t>http://www.moma.org/collection/works/67968</t>
  </si>
  <si>
    <t>http://www.moma.org/media/W1siZiIsIjIwNjMzMCJdLFsicCIsImNvbnZlcnQiLCItcmVzaXplIDMwMHgzMDBcdTAwM2UiXV0.jpg?sha=41b66cf57ef6283d</t>
  </si>
  <si>
    <t>Early Spring from 11 Prints by 11 Printmakers</t>
  </si>
  <si>
    <t>Woodcut from a portfolio of four woodcuts (one with wood engraving), two etchings (one with aquatint), two engravings, one wood engraving, one screenprint, and one lithograph</t>
  </si>
  <si>
    <t>composition (irreg.): 12 1/8 × 6 1/8" (30.8 × 15.6 cm); sheet: 19 15/16 × 14" (50.7 × 35.5 cm)</t>
  </si>
  <si>
    <t>372.1963.11</t>
  </si>
  <si>
    <t>http://www.moma.org/collection/works/67969</t>
  </si>
  <si>
    <t>http://www.moma.org/media/W1siZiIsIjIwNjMzMSJdLFsicCIsImNvbnZlcnQiLCItcmVzaXplIDMwMHgzMDBcdTAwM2UiXV0.jpg?sha=b49d58f46347aaec</t>
  </si>
  <si>
    <t>The Feast from 11 Prints by 11 Printmakers</t>
  </si>
  <si>
    <t>Leonard Edmonson</t>
  </si>
  <si>
    <t>1682</t>
  </si>
  <si>
    <t>Etching and aquatint from a portfolio of four woodcuts (one with wood engraving), two etchings (one with aquatint), two engravings, one wood engraving, one screenprint, and one lithograph</t>
  </si>
  <si>
    <t>plate: 11 3/4 × 9 15/16" (29.9 × 25.2 cm); sheet: 19 7/8 × 14" (50.5 × 35.6 cm)</t>
  </si>
  <si>
    <t>372.1963.2</t>
  </si>
  <si>
    <t>http://www.moma.org/collection/works/67970</t>
  </si>
  <si>
    <t>http://www.moma.org/media/W1siZiIsIjIwNTc2NSJdLFsicCIsImNvbnZlcnQiLCItcmVzaXplIDMwMHgzMDBcdTAwM2UiXV0.jpg?sha=805e201610bbf5da</t>
  </si>
  <si>
    <t>Night Watch from 11 Prints by 11 Printmakers</t>
  </si>
  <si>
    <t>Fritz Eichenberg</t>
  </si>
  <si>
    <t>1695</t>
  </si>
  <si>
    <t>Wood engraving from a portfolio of four woodcuts (one with wood engraving), two etchings (one with aquatint), two engravings, one wood engraving, one screenprint, and one lithograph</t>
  </si>
  <si>
    <t>composition (irreg.): 13 × 13" (33 × 33 cm); sheet: 20 3/8 × 14" (51.8 × 35.5 cm)</t>
  </si>
  <si>
    <t>372.1963.3</t>
  </si>
  <si>
    <t>http://www.moma.org/collection/works/67971</t>
  </si>
  <si>
    <t>http://www.moma.org/media/W1siZiIsIjIwNTc2NiJdLFsicCIsImNvbnZlcnQiLCItcmVzaXplIDMwMHgzMDBcdTAwM2UiXV0.jpg?sha=864f3d1e97c94da8</t>
  </si>
  <si>
    <t>Fragment from 11 Prints by 11 Printmakers</t>
  </si>
  <si>
    <t>Shigeru Izumi</t>
  </si>
  <si>
    <t>2854</t>
  </si>
  <si>
    <t>(Japanese, 1922–1995)</t>
  </si>
  <si>
    <t>Lithograph from a portfolio of four woodcuts (one with wood engraving), two etchings (one with aquatint), two engravings, one wood engraving, one screenprint, and one lithograph</t>
  </si>
  <si>
    <t>composition (irreg.): 18 3/4 × 14" (47.6 × 35.5 cm); sheet: 20 1/16 × 14" (51 × 35.5 cm)</t>
  </si>
  <si>
    <t>372.1963.4</t>
  </si>
  <si>
    <t>http://www.moma.org/collection/works/67972</t>
  </si>
  <si>
    <t>http://www.moma.org/media/W1siZiIsIjIwNTc2NyJdLFsicCIsImNvbnZlcnQiLCItcmVzaXplIDMwMHgzMDBcdTAwM2UiXV0.jpg?sha=8ce75ea8bed86d82</t>
  </si>
  <si>
    <t>Twin Devils from 11 Prints by 11 Printmakers</t>
  </si>
  <si>
    <t>composition: 12 3/16 × 9 1/8" (30.9 × 23.1 cm); sheet: 15 1/2 × 10 1/2" (39.4 × 26.6 cm)</t>
  </si>
  <si>
    <t>372.1963.5</t>
  </si>
  <si>
    <t>http://www.moma.org/collection/works/67973</t>
  </si>
  <si>
    <t>http://www.moma.org/media/W1siZiIsIjIwNTc2OCJdLFsicCIsImNvbnZlcnQiLCItcmVzaXplIDMwMHgzMDBcdTAwM2UiXV0.jpg?sha=565af64deeb9b624</t>
  </si>
  <si>
    <t>Funhouse from 11 Prints by 11 Printmakers</t>
  </si>
  <si>
    <t>Woodcut with wood engraving from a portfolio of four woodcuts (one with wood engraving), two etchings (one with aquatint), two engravings, one wood engraving, one screenprint, and one lithograph</t>
  </si>
  <si>
    <t>composition (irreg.): 16 7/16 × 12 5/16" (41.8 × 31.3 cm); sheet: 20 1/16 × 14" (51 × 35.5 cm)</t>
  </si>
  <si>
    <t>372.1963.6</t>
  </si>
  <si>
    <t>http://www.moma.org/collection/works/67974</t>
  </si>
  <si>
    <t>http://www.moma.org/media/W1siZiIsIjIwNTc2OSJdLFsicCIsImNvbnZlcnQiLCItcmVzaXplIDMwMHgzMDBcdTAwM2UiXV0.jpg?sha=cd28f21fa7c0357d</t>
  </si>
  <si>
    <t>Ujon's Journey from 11 Prints by 11 Printmakers</t>
  </si>
  <si>
    <t>composition: 11 1/4 × 15" (28.5 × 38.1 cm); sheet: 14 × 20 1/8" (35.5 × 51.1 cm)</t>
  </si>
  <si>
    <t>372.1963.7</t>
  </si>
  <si>
    <t>http://www.moma.org/collection/works/67975</t>
  </si>
  <si>
    <t>http://www.moma.org/media/W1siZiIsIjIwNTc3MCJdLFsicCIsImNvbnZlcnQiLCItcmVzaXplIDMwMHgzMDBcdTAwM2UiXV0.jpg?sha=bb35e73f51647ef1</t>
  </si>
  <si>
    <t>Trilogy II from 11 Prints by 11 Printmakers</t>
  </si>
  <si>
    <t>Michael Ponce De Leon</t>
  </si>
  <si>
    <t>4682</t>
  </si>
  <si>
    <t>(American, 1922–2006)</t>
  </si>
  <si>
    <t>Etching from a portfolio of four woodcuts (one with wood engraving), two etchings (one with aquatint), two engravings, one wood engraving, one screenprint, and one lithograph</t>
  </si>
  <si>
    <t>composition (irreg.): 16 1/4 × 11 1/2" (41.2 × 29.2 cm); sheet: 20 × 14" (50.8 × 35.5 cm)</t>
  </si>
  <si>
    <t>372.1963.8</t>
  </si>
  <si>
    <t>http://www.moma.org/collection/works/67976</t>
  </si>
  <si>
    <t>http://www.moma.org/media/W1siZiIsIjIwNjMzMiJdLFsicCIsImNvbnZlcnQiLCItcmVzaXplIDMwMHgzMDBcdTAwM2UiXV0.jpg?sha=55ace2388f6953ae</t>
  </si>
  <si>
    <t>Time Image from 11 Prints by 11 Printmakers</t>
  </si>
  <si>
    <t>plate: 11 7/16 × 16 3/4" (29 × 42.6 cm); sheet: 14 1/16 × 19 13/16" (35.7 × 50.4 cm)</t>
  </si>
  <si>
    <t>372.1963.9</t>
  </si>
  <si>
    <t>http://www.moma.org/collection/works/67977</t>
  </si>
  <si>
    <t>http://www.moma.org/media/W1siZiIsIjIwNjMzMyJdLFsicCIsImNvbnZlcnQiLCItcmVzaXplIDMwMHgzMDBcdTAwM2UiXV0.jpg?sha=83982ff1f7b5f674</t>
  </si>
  <si>
    <t>Wanted Poster Series #14a</t>
  </si>
  <si>
    <t>composition and sheet: 22 1/16 x 30 1/8" (56 x 76.5 cm)</t>
  </si>
  <si>
    <t>372.1970</t>
  </si>
  <si>
    <t>http://www.moma.org/collection/works/67978</t>
  </si>
  <si>
    <t>http://www.moma.org/media/W1siZiIsIjI3OTM2NCJdLFsicCIsImNvbnZlcnQiLCItcmVzaXplIDMwMHgzMDBcdTAwM2UiXV0.jpg?sha=e8bc3172aeeda507</t>
  </si>
  <si>
    <t>Design for cover of Petit Solfège</t>
  </si>
  <si>
    <t>Watercolor, brush and ink, and wash</t>
  </si>
  <si>
    <t>8 5/8 × 11 1/4" (21.9 × 28.6 cm)</t>
  </si>
  <si>
    <t>372.1971</t>
  </si>
  <si>
    <t>http://www.moma.org/collection/works/67979</t>
  </si>
  <si>
    <t>http://www.moma.org/media/W1siZiIsIjE2MTgyMyJdLFsicCIsImNvbnZlcnQiLCItcmVzaXplIDMwMHgzMDBcdTAwM2UiXV0.jpg?sha=32c8954075dfd6e8</t>
  </si>
  <si>
    <t>Figure 8 from Color Numeral Series</t>
  </si>
  <si>
    <t>irreg. composition  28 5/16 x 22 3/8" (72 x 56.8 cm)_x000D_
sheet  38 1/4 x 31 3/16" (97 x 79.2 cm)</t>
  </si>
  <si>
    <t>372.1987</t>
  </si>
  <si>
    <t>http://www.moma.org/collection/works/67982</t>
  </si>
  <si>
    <t>Three Parts</t>
  </si>
  <si>
    <t>Mezzotint with chine collé</t>
  </si>
  <si>
    <t>composition: 17 11/16 x 8 1/16" (45 x 20.4 cm); sheet: 25 9/16 x 20 3/8" (65 x 51.7 cm)</t>
  </si>
  <si>
    <t>372.1988</t>
  </si>
  <si>
    <t>http://www.moma.org/collection/works/67983</t>
  </si>
  <si>
    <t>http://www.moma.org/media/W1siZiIsIjI0MDgzNiJdLFsicCIsImNvbnZlcnQiLCItcmVzaXplIDMwMHgzMDBcdTAwM2UiXV0.jpg?sha=be6d83ff55a0debc</t>
  </si>
  <si>
    <t>plate: 3 7/16 x 2 1/2" (8.8 x 6.3 cm); sheet: 10 13/16 × 8 3/8" (27.5 × 21.2 cm)</t>
  </si>
  <si>
    <t>372.1993</t>
  </si>
  <si>
    <t>http://www.moma.org/collection/works/67984</t>
  </si>
  <si>
    <t>http://www.moma.org/media/W1siZiIsIjE1Mzg0NCJdLFsicCIsImNvbnZlcnQiLCItcmVzaXplIDMwMHgzMDBcdTAwM2UiXV0.jpg?sha=85301b150ebca53c</t>
  </si>
  <si>
    <t>Girls with Violin-Cello (Jeunes filles au violoncelle)</t>
  </si>
  <si>
    <t>plate: 8 × 7 11/16" (20.3 × 19.5 cm); sheet: 15 3/4 × 12 1/2" (40 × 31.7 cm)</t>
  </si>
  <si>
    <t>373.1940</t>
  </si>
  <si>
    <t>http://www.moma.org/collection/works/67985</t>
  </si>
  <si>
    <t>http://www.moma.org/media/W1siZiIsIjI2NjY5NSJdLFsicCIsImNvbnZlcnQiLCItcmVzaXplIDMwMHgzMDBcdTAwM2UiXV0.jpg?sha=06c3a61629e35849</t>
  </si>
  <si>
    <t>The Cornet (plate VI) from Six Instruments of Music</t>
  </si>
  <si>
    <t>block: 8 7/8 x 7 1/16" (22.6 x 17.9 cm); sheet: 12 7/16 x 9 5/8" (31.6 x 24.4 cm)</t>
  </si>
  <si>
    <t>373.1948</t>
  </si>
  <si>
    <t>http://www.moma.org/collection/works/67986</t>
  </si>
  <si>
    <t>http://www.moma.org/media/W1siZiIsIjE3Nzc5MCJdLFsicCIsImNvbnZlcnQiLCItcmVzaXplIDMwMHgzMDBcdTAwM2UiXV0.jpg?sha=425aa2a97c4a2d04</t>
  </si>
  <si>
    <t>SPRING</t>
  </si>
  <si>
    <t>Sheet 33 x 23" (83.9 x 58.4 cm) Comp. 26 3/4  x 17 1/8" (67.9 x 43.5 cm)</t>
  </si>
  <si>
    <t>373.1949</t>
  </si>
  <si>
    <t>A Gallery at the Gymnase (Une galerie au Gymnase)</t>
  </si>
  <si>
    <t>composition: 9 15/16 x 7 13/16" (25.3 x 19.9 cm); sheet: 13 3/4 x 11" (35 x 28 cm)</t>
  </si>
  <si>
    <t>373.1951</t>
  </si>
  <si>
    <t>Harbor</t>
  </si>
  <si>
    <t>composition: 19 13/16 x 27 1/2" (50.3 x 69.9cm); sheet: 24 x 30 7/16" (60.9 x 77.3cm)</t>
  </si>
  <si>
    <t>373.1954</t>
  </si>
  <si>
    <t>http://www.moma.org/collection/works/67989</t>
  </si>
  <si>
    <t>http://www.moma.org/media/W1siZiIsIjI5NTk3NCJdLFsicCIsImNvbnZlcnQiLCItcmVzaXplIDMwMHgzMDBcdTAwM2UiXV0.jpg?sha=bbcfccbccadb67aa</t>
  </si>
  <si>
    <t>Nude Pose (La Pose nue)</t>
  </si>
  <si>
    <t>March 18, 1954.  (March 18, 1954).</t>
  </si>
  <si>
    <t>composition: 21 3/4 x 14 7/8" (55.2 x 37.8 cm); sheet: 25 9/16 x 19 13/16" (65 x 50.3 cm)</t>
  </si>
  <si>
    <t>373.1955</t>
  </si>
  <si>
    <t>http://www.moma.org/collection/works/67990</t>
  </si>
  <si>
    <t>http://www.moma.org/media/W1siZiIsIjE2MzE4NyJdLFsicCIsImNvbnZlcnQiLCItcmVzaXplIDMwMHgzMDBcdTAwM2UiXV0.jpg?sha=af6b00b8377c8f44</t>
  </si>
  <si>
    <t>Study of Profiles (Etudes de Profils)</t>
  </si>
  <si>
    <t>(December 8, 1948)</t>
  </si>
  <si>
    <t>composition: 28 7/8 x 21 5/8" (73.3 x 55 cm); sheet: 29 1/2 x 22 3/16" (75 x 56.3 cm)</t>
  </si>
  <si>
    <t>373.1956</t>
  </si>
  <si>
    <t>http://www.moma.org/collection/works/67991</t>
  </si>
  <si>
    <t>http://www.moma.org/media/W1siZiIsIjE2MzE4OCJdLFsicCIsImNvbnZlcnQiLCItcmVzaXplIDMwMHgzMDBcdTAwM2UiXV0.jpg?sha=df498f35a74cb6b6</t>
  </si>
  <si>
    <t>Poet II</t>
  </si>
  <si>
    <t>composition (irreg.): 19 13/16 x 14 1/8" (50.4 x 35.9cm); sheet: 29 3/4 x 21 1/8" (75.5 x 53.7cm)</t>
  </si>
  <si>
    <t>373.1962</t>
  </si>
  <si>
    <t>http://www.moma.org/collection/works/67993</t>
  </si>
  <si>
    <t>http://www.moma.org/media/W1siZiIsIjI3NTE4NCJdLFsicCIsImNvbnZlcnQiLCItcmVzaXplIDMwMHgzMDBcdTAwM2UiXV0.jpg?sha=8b3ad54cb8a422cc</t>
  </si>
  <si>
    <t>Wanted Poster Series #12</t>
  </si>
  <si>
    <t xml:space="preserve">composition and sheet: 25 x 37" (63.5 x 94 cm)_x000D_
</t>
  </si>
  <si>
    <t>373.1970</t>
  </si>
  <si>
    <t>http://www.moma.org/collection/works/67994</t>
  </si>
  <si>
    <t>http://www.moma.org/media/W1siZiIsIjE3Nzc5MiJdLFsicCIsImNvbnZlcnQiLCItcmVzaXplIDMwMHgzMDBcdTAwM2UiXV0.jpg?sha=c7fbc1fc070eea80</t>
  </si>
  <si>
    <t>East and Beyond with Orange</t>
  </si>
  <si>
    <t>Woodcut, with crayon addition</t>
  </si>
  <si>
    <t>composition: 23 3/4 × 17 7/8" (60.3 × 45.4 cm); sheet: 31 15/16 × 22 5/16" (81.2 × 56.7 cm)</t>
  </si>
  <si>
    <t>373.1974</t>
  </si>
  <si>
    <t>http://www.moma.org/collection/works/67996</t>
  </si>
  <si>
    <t>http://www.moma.org/media/W1siZiIsIjE5MjQ0OSJdLFsicCIsImNvbnZlcnQiLCItcmVzaXplIDMwMHgzMDBcdTAwM2UiXV0.jpg?sha=8676bb132109af22</t>
  </si>
  <si>
    <t>Sketch from Untitled I from the series Casts from Untitled</t>
  </si>
  <si>
    <t>irreg. composition  42 11/16 x 25 15/16" (108.4 x 65.9 cm)_x000D_
irreg. sheet  43 3/16 x 29 3/16" (109 x 74.2 cm)</t>
  </si>
  <si>
    <t>373.1987</t>
  </si>
  <si>
    <t>http://www.moma.org/collection/works/67997</t>
  </si>
  <si>
    <t>http://www.moma.org/media/W1siZiIsIjMwMzMwNiJdLFsicCIsImNvbnZlcnQiLCItcmVzaXplIDMwMHgzMDBcdTAwM2UiXV0.jpg?sha=736a43bc2e5bf079</t>
  </si>
  <si>
    <t>It's Not Art (That Counts Now) from Preview</t>
  </si>
  <si>
    <t>composition: 21 5/16 x 13 1/4" (54.2 x 33.6 cm); sheet: 22 1/8 x 13 7/8" (56.2 x 35.3 cm)</t>
  </si>
  <si>
    <t>373.1988.a</t>
  </si>
  <si>
    <t>http://www.moma.org/collection/works/67998</t>
  </si>
  <si>
    <t>http://www.moma.org/media/W1siZiIsIjExMDIxOCJdLFsicCIsImNvbnZlcnQiLCItcmVzaXplIDMwMHgzMDBcdTAwM2UiXV0.jpg?sha=c55477c208aaaa99</t>
  </si>
  <si>
    <t>Preview</t>
  </si>
  <si>
    <t>composition (each):  21 5/16 x 13 3/16" (54.1 x 33.5 cm); sheet (each) 22 1/16 x 13 13/16" (56 x 35.1 cm)</t>
  </si>
  <si>
    <t>373.1988.a-j</t>
  </si>
  <si>
    <t>http://www.moma.org/collection/works/67999</t>
  </si>
  <si>
    <t>Who's Afraid of the New Now? from Preview</t>
  </si>
  <si>
    <t>composition  21 5/16 x 13 3/16" (54.1 x 33.5 cm); sheet  22 1/16 x 13 13/16" (56 x 35.1 cm)</t>
  </si>
  <si>
    <t>373.1988.j</t>
  </si>
  <si>
    <t>http://www.moma.org/collection/works/68000</t>
  </si>
  <si>
    <t>http://www.moma.org/media/W1siZiIsIjIzMTk0OSJdLFsicCIsImNvbnZlcnQiLCItcmVzaXplIDMwMHgzMDBcdTAwM2UiXV0.jpg?sha=8418c74666e04fc1</t>
  </si>
  <si>
    <t>Are You Crying? from Preview</t>
  </si>
  <si>
    <t>373.1988.b</t>
  </si>
  <si>
    <t>http://www.moma.org/collection/works/68001</t>
  </si>
  <si>
    <t>http://www.moma.org/media/W1siZiIsIjIzMTk1MCJdLFsicCIsImNvbnZlcnQiLCItcmVzaXplIDMwMHgzMDBcdTAwM2UiXV0.jpg?sha=1e901cb81db7ffed</t>
  </si>
  <si>
    <t>What Should I Do? from Preview</t>
  </si>
  <si>
    <t>373.1988.c</t>
  </si>
  <si>
    <t>http://www.moma.org/collection/works/68002</t>
  </si>
  <si>
    <t>http://www.moma.org/media/W1siZiIsIjIzMTk1MSJdLFsicCIsImNvbnZlcnQiLCItcmVzaXplIDMwMHgzMDBcdTAwM2UiXV0.jpg?sha=bf013cac9c5b7c4c</t>
  </si>
  <si>
    <t>Nostalgia 24 Hours a Day from Preview</t>
  </si>
  <si>
    <t>composition: 21 5/16 x 13 1/4" (54.2 x 33.6 cm); sheet: 22 1/8 x 14 1/16" (56.2 x 35.7 cm)</t>
  </si>
  <si>
    <t>373.1988.d</t>
  </si>
  <si>
    <t>http://www.moma.org/collection/works/68003</t>
  </si>
  <si>
    <t>http://www.moma.org/media/W1siZiIsIjExMDIyMSJdLFsicCIsImNvbnZlcnQiLCItcmVzaXplIDMwMHgzMDBcdTAwM2UiXV0.jpg?sha=3e8edbc0448ba53a</t>
  </si>
  <si>
    <t>Good Luck from Preview</t>
  </si>
  <si>
    <t>373.1988.e</t>
  </si>
  <si>
    <t>http://www.moma.org/collection/works/68004</t>
  </si>
  <si>
    <t>http://www.moma.org/media/W1siZiIsIjIzMTk1MiJdLFsicCIsImNvbnZlcnQiLCItcmVzaXplIDMwMHgzMDBcdTAwM2UiXV0.jpg?sha=d762bb46087a5c4b</t>
  </si>
  <si>
    <t>Nothing - Nobody from Preview</t>
  </si>
  <si>
    <t>373.1988.f</t>
  </si>
  <si>
    <t>http://www.moma.org/collection/works/68005</t>
  </si>
  <si>
    <t>http://www.moma.org/media/W1siZiIsIjIzMTk1MyJdLFsicCIsImNvbnZlcnQiLCItcmVzaXplIDMwMHgzMDBcdTAwM2UiXV0.jpg?sha=b7c0b147c6717b4b</t>
  </si>
  <si>
    <t>Everything is Over from Preview</t>
  </si>
  <si>
    <t>373.1988.g</t>
  </si>
  <si>
    <t>http://www.moma.org/collection/works/68006</t>
  </si>
  <si>
    <t>http://www.moma.org/media/W1siZiIsIjIzMTk1NCJdLFsicCIsImNvbnZlcnQiLCItcmVzaXplIDMwMHgzMDBcdTAwM2UiXV0.jpg?sha=845195e013f772fa</t>
  </si>
  <si>
    <t>Adults Only from Preview</t>
  </si>
  <si>
    <t>373.1988.h</t>
  </si>
  <si>
    <t>http://www.moma.org/collection/works/68007</t>
  </si>
  <si>
    <t>http://www.moma.org/media/W1siZiIsIjIzMTk1NSJdLFsicCIsImNvbnZlcnQiLCItcmVzaXplIDMwMHgzMDBcdTAwM2UiXV0.jpg?sha=864b31b62e68fd91</t>
  </si>
  <si>
    <t>No I've Got Something in My Eye from Preview</t>
  </si>
  <si>
    <t>composition: 21 5/16 × 13 3/16" (54.1 × 33.5 cm); sheet: 22 1/16 × 13 13/16" (56 × 35.1 cm)</t>
  </si>
  <si>
    <t>373.1988.i</t>
  </si>
  <si>
    <t>http://www.moma.org/collection/works/68008</t>
  </si>
  <si>
    <t>http://www.moma.org/media/W1siZiIsIjIzMTk1NiJdLFsicCIsImNvbnZlcnQiLCItcmVzaXplIDMwMHgzMDBcdTAwM2UiXV0.jpg?sha=e507b14c14942c63</t>
  </si>
  <si>
    <t>Boxwood Noon</t>
  </si>
  <si>
    <t>plate: 11 15/16 x 4 3/4" (30.4 x 12 cm); sheet: 17 5/16 x 12 13/16" (44 x 32.5cm)</t>
  </si>
  <si>
    <t>373.1993</t>
  </si>
  <si>
    <t>http://www.moma.org/collection/works/68009</t>
  </si>
  <si>
    <t>http://www.moma.org/media/W1siZiIsIjIyNDA2OSJdLFsicCIsImNvbnZlcnQiLCItcmVzaXplIDMwMHgzMDBcdTAwM2UiXV0.jpg?sha=201a306e99101a03</t>
  </si>
  <si>
    <t>The Beautiful Scottish Girl (La Belle écossaise)</t>
  </si>
  <si>
    <t>plate: 9 11/16 × 7 11/16" (24.6 × 19.6 cm); sheet: 13 11/16 × 10 1/2" (34.8 × 26.7 cm)</t>
  </si>
  <si>
    <t>374.1940</t>
  </si>
  <si>
    <t>http://www.moma.org/collection/works/68010</t>
  </si>
  <si>
    <t>http://www.moma.org/media/W1siZiIsIjIxNzgxMiJdLFsicCIsImNvbnZlcnQiLCItcmVzaXplIDMwMHgzMDBcdTAwM2UiXV0.jpg?sha=3b8763d26286f247</t>
  </si>
  <si>
    <t>BULL</t>
  </si>
  <si>
    <t>Javier Vilato</t>
  </si>
  <si>
    <t>6160</t>
  </si>
  <si>
    <t>Plate 10 5/8 x 8 1/8" (26.9 x 20.7 cm) Sheet 15 x 11" (38.2 x 27.9 cm)</t>
  </si>
  <si>
    <t>374.1948</t>
  </si>
  <si>
    <t>Play on Heads (Spiel mit Köpfen)</t>
  </si>
  <si>
    <t>(1923, prints executed c. 1920)</t>
  </si>
  <si>
    <t xml:space="preserve">Portfolio of six lithographs, one lithographed title page and one lithographed cover_x000D_
</t>
  </si>
  <si>
    <t>composition (each approx.): 10 1/8 x 7 13/16" (25.7 x 19.9 cm); sheet (each approx.): 16 1/2 x 11 5/16" (41.9 x 28.7 cm); overall: 19 3/8 x 13 x 1/4" (49.2 x 33 x 0.6 cm)</t>
  </si>
  <si>
    <t>374.1949.1-8</t>
  </si>
  <si>
    <t>http://www.moma.org/collection/works/68012</t>
  </si>
  <si>
    <t>http://www.moma.org/media/W1siZiIsIjEzNTU3NSJdLFsicCIsImNvbnZlcnQiLCItcmVzaXplIDMwMHgzMDBcdTAwM2UiXV0.jpg?sha=710da2b95b8f45f6</t>
  </si>
  <si>
    <t>CITY STREETS</t>
  </si>
  <si>
    <t>Sheet 24 1/2 x 17 5/16" (62.3 x 44.0 cm) Comp. 23 1/8 x 15 3/4" (58.9 x 40.0 cm)</t>
  </si>
  <si>
    <t>374.1954</t>
  </si>
  <si>
    <t>Exhibition 1952 Vallauris</t>
  </si>
  <si>
    <t>composition and sheet: 25 7/8 x 19 15/16" (65.7 x 50.7 cm)</t>
  </si>
  <si>
    <t>Gift of René Batigne</t>
  </si>
  <si>
    <t>374.1956</t>
  </si>
  <si>
    <t>http://www.moma.org/collection/works/68014</t>
  </si>
  <si>
    <t>http://www.moma.org/media/W1siZiIsIjE2MzE4OSJdLFsicCIsImNvbnZlcnQiLCItcmVzaXplIDMwMHgzMDBcdTAwM2UiXV0.jpg?sha=c104105646a219a6</t>
  </si>
  <si>
    <t>Flowers (for U.C.L.A.) (Fleurs [for U.C.L.A.])</t>
  </si>
  <si>
    <t>composition: 22 5/8 x 17 15/16" (57.5 x 45.6 cm); sheet: 29 1/2 x 21" (75 x 53.4 cm)</t>
  </si>
  <si>
    <t>374.1962</t>
  </si>
  <si>
    <t>http://www.moma.org/collection/works/68016</t>
  </si>
  <si>
    <t>http://www.moma.org/media/W1siZiIsIjE2MzE5MCJdLFsicCIsImNvbnZlcnQiLCItcmVzaXplIDMwMHgzMDBcdTAwM2UiXV0.jpg?sha=3bc90ceb7fc61e11</t>
  </si>
  <si>
    <t>Wanted Poster Series #12a</t>
  </si>
  <si>
    <t>composition and sheet: 25 x 37" (63.5 x 94 cm)</t>
  </si>
  <si>
    <t>374.1970</t>
  </si>
  <si>
    <t>http://www.moma.org/collection/works/68017</t>
  </si>
  <si>
    <t>http://www.moma.org/media/W1siZiIsIjE3Nzc5MyJdLFsicCIsImNvbnZlcnQiLCItcmVzaXplIDMwMHgzMDBcdTAwM2UiXV0.jpg?sha=08e4dbd2a98a24d6</t>
  </si>
  <si>
    <t>Woman at the Mirror from Das Kunstblatt, IV annual</t>
  </si>
  <si>
    <t>composition: 9 7/16 x 7 11/16" (24 x 19.6 cm); sheet: 11 x 8 1/4" (27.9 x 21 cm)</t>
  </si>
  <si>
    <t>374.1974</t>
  </si>
  <si>
    <t>http://www.moma.org/collection/works/68019</t>
  </si>
  <si>
    <t>http://www.moma.org/media/W1siZiIsIjE2Njg1NSJdLFsicCIsImNvbnZlcnQiLCItcmVzaXplIDMwMHgzMDBcdTAwM2UiXV0.jpg?sha=ea1f5c991245b117</t>
  </si>
  <si>
    <t>HandFootSockFloor from the series Casts from Untitled</t>
  </si>
  <si>
    <t>irreg. composition  14 13/16 x 19 5/8" (37.6 x 49.9 cm)_x000D_
sheet  31 1/16 x 23" (78 x 58.5 cm)</t>
  </si>
  <si>
    <t>374.1987</t>
  </si>
  <si>
    <t>http://www.moma.org/collection/works/68020</t>
  </si>
  <si>
    <t>http://www.moma.org/media/W1siZiIsIjI2ODAxNSJdLFsicCIsImNvbnZlcnQiLCItcmVzaXplIDMwMHgzMDBcdTAwM2UiXV0.jpg?sha=c56024e687f87a5f</t>
  </si>
  <si>
    <t>183rd and Webster Avenue</t>
  </si>
  <si>
    <t>composition and sheet: 31 15/16 × 44 1/2" (81.2 × 113 cm)</t>
  </si>
  <si>
    <t>374.1988</t>
  </si>
  <si>
    <t>http://www.moma.org/collection/works/68021</t>
  </si>
  <si>
    <t>Boxwood 6PM</t>
  </si>
  <si>
    <t>plate: 11 15/16 x 4 3/4" (30.4 x 12 cm); sheet: 17 5/16 x 12 7/8" (44 x 32.7cm)</t>
  </si>
  <si>
    <t>374.1993</t>
  </si>
  <si>
    <t>http://www.moma.org/collection/works/68022</t>
  </si>
  <si>
    <t>http://www.moma.org/media/W1siZiIsIjE2NjUzMyJdLFsicCIsImNvbnZlcnQiLCItcmVzaXplIDMwMHgzMDBcdTAwM2UiXV0.jpg?sha=b9fb4a7b7469df61</t>
  </si>
  <si>
    <t>Juliette</t>
  </si>
  <si>
    <t>composition (irreg.): 12 7/16 × 9 3/8" (31.6 × 23.8 cm); sheet: 14 15/16 × 11" (37.9 × 28 cm)</t>
  </si>
  <si>
    <t>375.1940</t>
  </si>
  <si>
    <t>http://www.moma.org/collection/works/68023</t>
  </si>
  <si>
    <t>http://www.moma.org/media/W1siZiIsIjE2Njg1NiJdLFsicCIsImNvbnZlcnQiLCItcmVzaXplIDMwMHgzMDBcdTAwM2UiXV0.jpg?sha=0d439c2ead46dc05</t>
  </si>
  <si>
    <t>Cutting Fodder</t>
  </si>
  <si>
    <t>John Costigan</t>
  </si>
  <si>
    <t>1265</t>
  </si>
  <si>
    <t>Plate 7 15/16 x 11 7/8" (20.1 x 30.1 cm)</t>
  </si>
  <si>
    <t>375.1941</t>
  </si>
  <si>
    <t>Plate 8 3/16 x 10 5/8" (20.8 x 27.0 cm) Sheet  11 x 15" (28.0 x 38.0 cm)</t>
  </si>
  <si>
    <t>375.1948</t>
  </si>
  <si>
    <t>The Lark and the Farmer</t>
  </si>
  <si>
    <t>plate: 11 11/16 × 9 1/2" (29.7 × 24.1 cm); sheet: 15 3/8 × 12 3/16" (39.1 × 30.9 cm)</t>
  </si>
  <si>
    <t>Gift of Harry C. Oppenheimer</t>
  </si>
  <si>
    <t>375.1949</t>
  </si>
  <si>
    <t>http://www.moma.org/collection/works/68026</t>
  </si>
  <si>
    <t>http://www.moma.org/media/W1siZiIsIjE5NTgzMyJdLFsicCIsImNvbnZlcnQiLCItcmVzaXplIDMwMHgzMDBcdTAwM2UiXV0.jpg?sha=4bf31ef4348c1ca9</t>
  </si>
  <si>
    <t>Adam and Eve (Adam und Eva) from the illustrated book Hiob (Job)</t>
  </si>
  <si>
    <t>(1916/1917, published 1917)</t>
  </si>
  <si>
    <t>composition (irreg.): 9 11/16 x 10 1/16" (24.6 x 25.5 cm); sheet: 12 7/8 x 12 5/16" (32.7 x 31.3 cm)</t>
  </si>
  <si>
    <t>375.1954</t>
  </si>
  <si>
    <t>http://www.moma.org/collection/works/68027</t>
  </si>
  <si>
    <t>http://www.moma.org/media/W1siZiIsIjEyMTk1MCJdLFsicCIsImNvbnZlcnQiLCItcmVzaXplIDMwMHgzMDBcdTAwM2UiXV0.jpg?sha=72737e6aec8c48c4</t>
  </si>
  <si>
    <t>Exposition Vallauris 1954</t>
  </si>
  <si>
    <t>375.1956</t>
  </si>
  <si>
    <t>http://www.moma.org/collection/works/68028</t>
  </si>
  <si>
    <t>http://www.moma.org/media/W1siZiIsIjE2MzE5MSJdLFsicCIsImNvbnZlcnQiLCItcmVzaXplIDMwMHgzMDBcdTAwM2UiXV0.jpg?sha=65a2c1ab3a75e550</t>
  </si>
  <si>
    <t>composition: 20 9/16 x 25 1/4" (52.3 x 64.2 cm); sheet: 24 x 29 11/16" (61 x 75.4 cm)</t>
  </si>
  <si>
    <t>375.1962</t>
  </si>
  <si>
    <t>http://www.moma.org/collection/works/68030</t>
  </si>
  <si>
    <t>http://www.moma.org/media/W1siZiIsIjE1OTA1NiJdLFsicCIsImNvbnZlcnQiLCItcmVzaXplIDMwMHgzMDBcdTAwM2UiXV0.jpg?sha=f3147e7f64364b70</t>
  </si>
  <si>
    <t>Wanted Poster Series #15</t>
  </si>
  <si>
    <t>composition: 21 x 27" (53.3 x 68.6cm); sheet: 21 x 27" (53.3 x 68.6cm)</t>
  </si>
  <si>
    <t>375.1970</t>
  </si>
  <si>
    <t>http://www.moma.org/collection/works/68031</t>
  </si>
  <si>
    <t>http://www.moma.org/media/W1siZiIsIjI5MTg0MCJdLFsicCIsImNvbnZlcnQiLCItcmVzaXplIDMwMHgzMDBcdTAwM2UiXV0.jpg?sha=d06d1c90a441aa96</t>
  </si>
  <si>
    <t>Dutch Linen I from the Dutch Linen Suite</t>
  </si>
  <si>
    <t>plate  19 5/8 x 15 7/8" (49.9 x 40.3 cm)_x000D_
sheet  28 15/16 x 24 3/4" (73.6 x 62.8 cm)</t>
  </si>
  <si>
    <t>375.1974</t>
  </si>
  <si>
    <t>http://www.moma.org/collection/works/68033</t>
  </si>
  <si>
    <t>http://www.moma.org/media/W1siZiIsIjM1Nzk4MSJdLFsicCIsImNvbnZlcnQiLCItcmVzaXplIDMwMHgzMDBcdTAwM2UiXV0.jpg?sha=2b526134d6b3d9d7</t>
  </si>
  <si>
    <t>HandFootSockFloor Black State from the series Casts from Untitled</t>
  </si>
  <si>
    <t>composition (irreg.): 14 7/8 x 19 3/4" (37.8 x 50.1 cm); sheet (irreg.): 15 3/4 x 20 1/8" (40 x 51.1 cm)</t>
  </si>
  <si>
    <t>375.1987</t>
  </si>
  <si>
    <t>http://www.moma.org/collection/works/68034</t>
  </si>
  <si>
    <t>http://www.moma.org/media/W1siZiIsIjIxNTIxNSJdLFsicCIsImNvbnZlcnQiLCItcmVzaXplIDMwMHgzMDBcdTAwM2UiXV0.jpg?sha=d3d5977dfa7206e8</t>
  </si>
  <si>
    <t>The Demolishers (Les Démolisseurs)</t>
  </si>
  <si>
    <t>1894-96</t>
  </si>
  <si>
    <t>composition: 18 3/8 x 11 15/16" (46.7 x 30.4 cm); sheet: 21 1/2 x 17" (54.6 x 43.2 cm)</t>
  </si>
  <si>
    <t>375.1988</t>
  </si>
  <si>
    <t>http://www.moma.org/collection/works/68035</t>
  </si>
  <si>
    <t>http://www.moma.org/media/W1siZiIsIjIyMzM2NyJdLFsicCIsImNvbnZlcnQiLCItcmVzaXplIDMwMHgzMDBcdTAwM2UiXV0.jpg?sha=48d30e72a445465a</t>
  </si>
  <si>
    <t>Boxwood Midnight</t>
  </si>
  <si>
    <t>plate: 11 15/16 x 4 3/4" (30.4 x 12 cm); sheet: 17 9/16 x 12 7/8" (44 x 32.7 cm)</t>
  </si>
  <si>
    <t>375.1993</t>
  </si>
  <si>
    <t>http://www.moma.org/collection/works/68036</t>
  </si>
  <si>
    <t>http://www.moma.org/media/W1siZiIsIjE2NjUzNCJdLFsicCIsImNvbnZlcnQiLCItcmVzaXplIDMwMHgzMDBcdTAwM2UiXV0.jpg?sha=f820e62b19aef445</t>
  </si>
  <si>
    <t>Portrait of Baroness Gourgaud (Portrait de la Baronne Gourgaud)</t>
  </si>
  <si>
    <t>composition (irreg.): 12 × 6 7/16" (30.5 × 16.4 cm); sheet: 19 5/16 × 12 13/16" (49 × 32.5 cm)</t>
  </si>
  <si>
    <t>376.1940</t>
  </si>
  <si>
    <t>http://www.moma.org/collection/works/68037</t>
  </si>
  <si>
    <t>http://www.moma.org/media/W1siZiIsIjIxNzgxMyJdLFsicCIsImNvbnZlcnQiLCItcmVzaXplIDMwMHgzMDBcdTAwM2UiXV0.jpg?sha=96fd0b01769175d3</t>
  </si>
  <si>
    <t>NUDE</t>
  </si>
  <si>
    <t>Plate 10 5/8 x 8 3/16" (26.9 x 20.8 cm) Sheet 15 1/16 x 11" (38.3 x 28.0 cm)</t>
  </si>
  <si>
    <t>376.1948</t>
  </si>
  <si>
    <t>The Concert II (Das Konzert II) from the series The Concert (Das Konzert)</t>
  </si>
  <si>
    <t>composition (irreg. ): 26 1/4 x 18 7/8" (66.7 x 48 cm); sheet: 33 1/4 x 24 3/16" (84.5 x 61.4 cm)</t>
  </si>
  <si>
    <t>376.1954</t>
  </si>
  <si>
    <t>http://www.moma.org/collection/works/68039</t>
  </si>
  <si>
    <t>http://www.moma.org/media/W1siZiIsIjExODMxMCJdLFsicCIsImNvbnZlcnQiLCItcmVzaXplIDMwMHgzMDBcdTAwM2UiXV0.jpg?sha=d93c3cb2993e9ed0</t>
  </si>
  <si>
    <t>composition: 7 5/16 x 3 7/8" (18.5 x 9.8 cm); sheet: 12 13/16 x 8" (32.6 x 20.3 cm)</t>
  </si>
  <si>
    <t>Gift of Mr. and Mrs. Arthur G. Altschul</t>
  </si>
  <si>
    <t>376.1958</t>
  </si>
  <si>
    <t>http://www.moma.org/collection/works/68041</t>
  </si>
  <si>
    <t>http://www.moma.org/media/W1siZiIsIjE4MDAwOCJdLFsicCIsImNvbnZlcnQiLCItcmVzaXplIDMwMHgzMDBcdTAwM2UiXV0.jpg?sha=9f534a0957ca041f</t>
  </si>
  <si>
    <t>Bacchanal with Acrobat (Bacchanale à l'acrobate)</t>
  </si>
  <si>
    <t>composition: 20 11/16 x 25" (52.5 x 63.5 cm); sheet: 24 x 29 1/2" (61 x 75 cm)</t>
  </si>
  <si>
    <t>376.1962</t>
  </si>
  <si>
    <t>http://www.moma.org/collection/works/68042</t>
  </si>
  <si>
    <t>http://www.moma.org/media/W1siZiIsIjE1OTA1NSJdLFsicCIsImNvbnZlcnQiLCItcmVzaXplIDMwMHgzMDBcdTAwM2UiXV0.jpg?sha=e54877c92ee9ada8</t>
  </si>
  <si>
    <t>Dutch Linen II from the Dutch Linen Suite</t>
  </si>
  <si>
    <t>plate  19 11/16 x 15 15/16" (50 x 40.5 cm)_x000D_
irreg sheet  29 1/16 x 24 7/8" (73.8 x 63.2 cm)</t>
  </si>
  <si>
    <t>376.1974</t>
  </si>
  <si>
    <t>http://www.moma.org/collection/works/68045</t>
  </si>
  <si>
    <t>http://www.moma.org/media/W1siZiIsIjM1Nzk4MiJdLFsicCIsImNvbnZlcnQiLCItcmVzaXplIDMwMHgzMDBcdTAwM2UiXV0.jpg?sha=3e4c32c57cd983b5</t>
  </si>
  <si>
    <t>Four Panels from Untitled 1972 (Grays and Black)</t>
  </si>
  <si>
    <t>1973-75, published 1975</t>
  </si>
  <si>
    <t>Lithograph with embossing on four sheets</t>
  </si>
  <si>
    <t>each approx. sheet  41 x 32" (104 x 81.3 cm)</t>
  </si>
  <si>
    <t>376.1987.a-d</t>
  </si>
  <si>
    <t>http://www.moma.org/collection/works/68046</t>
  </si>
  <si>
    <t>http://www.moma.org/media/W1siZiIsIjIyOTQ4MCJdLFsicCIsImNvbnZlcnQiLCItcmVzaXplIDMwMHgzMDBcdTAwM2UiXV0.jpg?sha=64392cc1d1f5db20</t>
  </si>
  <si>
    <t>Bite the Bullet: Slow Guns for Quick Sale (To Be Etched on Your American Mind)</t>
  </si>
  <si>
    <t>irreg. composition  28 5/16 x 39 5/8" (71.9 x 100.6 cm)_x000D_
sheet  29 3/4 x 41 11/16" (75 x 105.9 cm)</t>
  </si>
  <si>
    <t>Gift of Arnold and Nancy Smoller in honor of Deborah Wye</t>
  </si>
  <si>
    <t>376.1991</t>
  </si>
  <si>
    <t>http://www.moma.org/collection/works/68048</t>
  </si>
  <si>
    <t>plate: 14 7/8 x 7 13/16" (37.8 x 19.8 cm); sheet: 18 3/16 x 12 15/16" (46 x 33 cm)</t>
  </si>
  <si>
    <t>376.1993</t>
  </si>
  <si>
    <t>http://www.moma.org/collection/works/68049</t>
  </si>
  <si>
    <t>http://www.moma.org/media/W1siZiIsIjE2NjUzNSJdLFsicCIsImNvbnZlcnQiLCItcmVzaXplIDMwMHgzMDBcdTAwM2UiXV0.jpg?sha=d775ece30dcb8e49</t>
  </si>
  <si>
    <t>Dancer with Flowers (Danceuse aux fleurs)</t>
  </si>
  <si>
    <t>composition (irreg.): 12 3/4 × 9 5/16" (32.4 × 23.7 cm); sheet: 16 1/8 × 12 15/16" (41 × 32.9 cm)</t>
  </si>
  <si>
    <t>377.1940</t>
  </si>
  <si>
    <t>http://www.moma.org/collection/works/68050</t>
  </si>
  <si>
    <t>http://www.moma.org/media/W1siZiIsIjIxNzgxNCJdLFsicCIsImNvbnZlcnQiLCItcmVzaXplIDMwMHgzMDBcdTAwM2UiXV0.jpg?sha=1139fe7a397dcdf0</t>
  </si>
  <si>
    <t>MATSIE</t>
  </si>
  <si>
    <t>Plate 9 3/8 x 7" (23.9 x 17.7 cm) Sheet 15 x 11" (38.2 x 27.9 cm)</t>
  </si>
  <si>
    <t>377.1948</t>
  </si>
  <si>
    <t>Honorary Degree</t>
  </si>
  <si>
    <t>Grant Wood</t>
  </si>
  <si>
    <t>6439</t>
  </si>
  <si>
    <t>(American, 1891–1942)</t>
  </si>
  <si>
    <t>composition: 11 7/8 x 6 15/16" (30.2 x 17.6 cm); sheet: 15 15/16 x 11 13/16" (40.5 x 30 cm)</t>
  </si>
  <si>
    <t>377.1949</t>
  </si>
  <si>
    <t>composition (irreg.): 24 1/8 x 18 1/16" (61.3 x 45.8 cm); sheet: 30 3/4 x 22 13/16" (78.1 x 58 cm)</t>
  </si>
  <si>
    <t>377.1954</t>
  </si>
  <si>
    <t>http://www.moma.org/collection/works/68053</t>
  </si>
  <si>
    <t>http://www.moma.org/media/W1siZiIsIjEyMTkxNCJdLFsicCIsImNvbnZlcnQiLCItcmVzaXplIDMwMHgzMDBcdTAwM2UiXV0.jpg?sha=4ba0d258a1500cb2</t>
  </si>
  <si>
    <t>composition: 26 x 21 1/16" (66 x 53.5 cm); sheet: 35 1/16 x 23 3/8" (89 x 59.4 cm)</t>
  </si>
  <si>
    <t>377.1956</t>
  </si>
  <si>
    <t>http://www.moma.org/collection/works/68054</t>
  </si>
  <si>
    <t>http://www.moma.org/media/W1siZiIsIjE2MzE5MiJdLFsicCIsImNvbnZlcnQiLCItcmVzaXplIDMwMHgzMDBcdTAwM2UiXV0.jpg?sha=4fe01474c39bfa8a</t>
  </si>
  <si>
    <t>The Eye like a Strange Balloon Mounts toward Infinity (L'Œil, comme un ballon bizarre se dirige vers l'infini)</t>
  </si>
  <si>
    <t>composition: 10 3/16 x 7 11/16" (25.9 x 19.6 cm); sheet: 17 11/16 x 12 7/16" (45 x 31.6 cm)</t>
  </si>
  <si>
    <t>377.1958</t>
  </si>
  <si>
    <t>http://www.moma.org/collection/works/68055</t>
  </si>
  <si>
    <t>http://www.moma.org/media/W1siZiIsIjIxMTIxMSJdLFsicCIsImNvbnZlcnQiLCItcmVzaXplIDMwMHgzMDBcdTAwM2UiXV0.jpg?sha=33684bd0757befd0</t>
  </si>
  <si>
    <t>The Vintagers (Les Vendangeurs)</t>
  </si>
  <si>
    <t>composition: 21 x 25 3/16" (53.4 x 64 cm); sheet: 24 x 29 5/8" (61 x 75.3 cm)</t>
  </si>
  <si>
    <t>377.1962</t>
  </si>
  <si>
    <t>http://www.moma.org/collection/works/68056</t>
  </si>
  <si>
    <t>http://www.moma.org/media/W1siZiIsIjE3NDUzNCJdLFsicCIsImNvbnZlcnQiLCItcmVzaXplIDMwMHgzMDBcdTAwM2UiXV0.jpg?sha=a21df4c4b30c729c</t>
  </si>
  <si>
    <t>Dutch Linen III from the Dutch Linen Suite</t>
  </si>
  <si>
    <t>plate  19 3/4 x 15 7/8" (50.2 x 40.3 cm)_x000D_
sheet  28 13/16 x 25 1/8" (73.2 x 63.8 cm)</t>
  </si>
  <si>
    <t>377.1974</t>
  </si>
  <si>
    <t>http://www.moma.org/collection/works/68059</t>
  </si>
  <si>
    <t>http://www.moma.org/media/W1siZiIsIjM1Nzk4MyJdLFsicCIsImNvbnZlcnQiLCItcmVzaXplIDMwMHgzMDBcdTAwM2UiXV0.jpg?sha=db998c9dae992a4b</t>
  </si>
  <si>
    <t>composition  51 3/4 x 36 1/8" (131.5 x 91.7 cm)_x000D_
sheet  51 3/4 x 36 1/8" (131 x 91.7 cm)</t>
  </si>
  <si>
    <t>377.1987</t>
  </si>
  <si>
    <t>http://www.moma.org/collection/works/68060</t>
  </si>
  <si>
    <t>Gray Sea</t>
  </si>
  <si>
    <t>Gift of Leona S. Rosenstock</t>
  </si>
  <si>
    <t>377.1991</t>
  </si>
  <si>
    <t>http://www.moma.org/collection/works/68062</t>
  </si>
  <si>
    <t>http://www.moma.org/media/W1siZiIsIjIxMjU0NSJdLFsicCIsImNvbnZlcnQiLCItcmVzaXplIDMwMHgzMDBcdTAwM2UiXV0.jpg?sha=21a00bf3c0cd82d2</t>
  </si>
  <si>
    <t>plate: 7 7/8 x 14 7/8" (20 x 37.8 cm); sheet: 12 13/16 x 17 5/8" (32.5 x 44.8 cm)</t>
  </si>
  <si>
    <t>377.1993</t>
  </si>
  <si>
    <t>http://www.moma.org/collection/works/68063</t>
  </si>
  <si>
    <t>http://www.moma.org/media/W1siZiIsIjEzNTcxOCJdLFsicCIsImNvbnZlcnQiLCItcmVzaXplIDMwMHgzMDBcdTAwM2UiXV0.jpg?sha=421cddd6ace89212</t>
  </si>
  <si>
    <t>Iphigenia, or Three Dancers (Iphigénie, ou Les Trois danseuses)</t>
  </si>
  <si>
    <t>plate: 10 9/16 × 8 1/8" (26.8 × 20.6 cm); sheet: 12 11/16 × 9 3/4" (32.3 × 24.8 cm)</t>
  </si>
  <si>
    <t>378.1940</t>
  </si>
  <si>
    <t>http://www.moma.org/collection/works/68064</t>
  </si>
  <si>
    <t>http://www.moma.org/media/W1siZiIsIjIwODg0NyJdLFsicCIsImNvbnZlcnQiLCItcmVzaXplIDMwMHgzMDBcdTAwM2UiXV0.jpg?sha=e4664f60bf5d355a</t>
  </si>
  <si>
    <t>The Small Equilibrist (Le Petite équilibriste)</t>
  </si>
  <si>
    <t>plate: 8 11/16 x 6 3/8" (22 x 16.2 cm); sheet: 12 3/4 x 9 3/4" (32.4 x 24.8 cm)</t>
  </si>
  <si>
    <t>378.1948</t>
  </si>
  <si>
    <t>http://www.moma.org/collection/works/68065</t>
  </si>
  <si>
    <t>http://www.moma.org/media/W1siZiIsIjE3Nzc5NSJdLFsicCIsImNvbnZlcnQiLCItcmVzaXplIDMwMHgzMDBcdTAwM2UiXV0.jpg?sha=f387fdef131600d4</t>
  </si>
  <si>
    <t>Woman at Loom</t>
  </si>
  <si>
    <t>composition: 19 1/4 x 13 7/8" (48.9 x 35.3 cm); sheet: 22 7/16 x 15 1/16" (57 x 38.3 cm)</t>
  </si>
  <si>
    <t>378.1951</t>
  </si>
  <si>
    <t>http://www.moma.org/collection/works/68067</t>
  </si>
  <si>
    <t>http://www.moma.org/media/W1siZiIsIjIxNDIyMCJdLFsicCIsImNvbnZlcnQiLCItcmVzaXplIDMwMHgzMDBcdTAwM2UiXV0.jpg?sha=d0c513f5bf2e216f</t>
  </si>
  <si>
    <t>(1911-12, published 1912)</t>
  </si>
  <si>
    <t>composition (irreg. ): 36 3/8 x 21 5/8" (92.4 x 55 cm); sheet: 37 3/8 x 24 13/16" (95 x 63 cm)</t>
  </si>
  <si>
    <t>378.1954</t>
  </si>
  <si>
    <t>http://www.moma.org/collection/works/68068</t>
  </si>
  <si>
    <t>http://www.moma.org/media/W1siZiIsIjE1MjI2NiJdLFsicCIsImNvbnZlcnQiLCItcmVzaXplIDMwMHgzMDBcdTAwM2UiXV0.jpg?sha=de6282bb332dc963</t>
  </si>
  <si>
    <t>composition: 26 x 20 13/16" (66.1 x 52.9 cm); sheet: 35 1/16 x 23 3/8" (89 x 59.4 cm)</t>
  </si>
  <si>
    <t>378.1956</t>
  </si>
  <si>
    <t>http://www.moma.org/collection/works/68069</t>
  </si>
  <si>
    <t>http://www.moma.org/media/W1siZiIsIjE2MzE5MyJdLFsicCIsImNvbnZlcnQiLCItcmVzaXplIDMwMHgzMDBcdTAwM2UiXV0.jpg?sha=dcb7beb5c6a372b6</t>
  </si>
  <si>
    <t>And the Searcher Was Engaged in an Infinite Search (Et le chercheur était à la recherche infinie)</t>
  </si>
  <si>
    <t>composition: 10 7/8 x 7 3/16" (27.7 x 18.3 cm); sheet: 17 13/16 x 12 3/8" (45.2 x 31.4 cm)</t>
  </si>
  <si>
    <t>378.1958</t>
  </si>
  <si>
    <t>http://www.moma.org/collection/works/68070</t>
  </si>
  <si>
    <t>http://www.moma.org/media/W1siZiIsIjk3MDkwIl0sWyJwIiwiY29udmVydCIsIi1yZXNpemUgMzAweDMwMFx1MDAzZSJdXQ.jpg?sha=80a2e902dbf44a39</t>
  </si>
  <si>
    <t>License</t>
  </si>
  <si>
    <t>composition (irreg.): 39 3/8 x 28 1/2" (100 x 72.4cm); sheet: 41 3/8 x 29 7/16" (105.1 x 74.8cm)</t>
  </si>
  <si>
    <t>378.1962</t>
  </si>
  <si>
    <t>http://www.moma.org/collection/works/68071</t>
  </si>
  <si>
    <t>http://www.moma.org/media/W1siZiIsIjIwODg0OCJdLFsicCIsImNvbnZlcnQiLCItcmVzaXplIDMwMHgzMDBcdTAwM2UiXV0.jpg?sha=b552a317781f9673</t>
  </si>
  <si>
    <t>HEAD</t>
  </si>
  <si>
    <t>(December 24, 1969-January 7, 1970; dated 1970)</t>
  </si>
  <si>
    <t>composition  24 3/16 x 18 1/8" (61.4 x 46.1 cm)_x000D_
sheet  24 3/16 x 18 1/8" (61.4 x 46.1 cm)</t>
  </si>
  <si>
    <t>378.1970</t>
  </si>
  <si>
    <t>Sheet 19 11/16 x 13 13/16" (50.0 x 35.1 cm) Comp. 16 11/16 x 7 3/4" (42.4 x 19.7 cm)</t>
  </si>
  <si>
    <t>378.1973.1</t>
  </si>
  <si>
    <t>Portfolio of two lithographs and a screenprint</t>
  </si>
  <si>
    <t>Sheet 19 11/16 x 13 13/16" (50.0 x 35.1 cm)(see individual)</t>
  </si>
  <si>
    <t>378.1973.1-3</t>
  </si>
  <si>
    <t>http://www.moma.org/collection/works/68074</t>
  </si>
  <si>
    <t>http://www.moma.org/media/W1siZiIsIjIwMTkwMSJdLFsicCIsImNvbnZlcnQiLCItcmVzaXplIDMwMHgzMDBcdTAwM2UiXV0.jpg?sha=b8a280fbbf2be52b</t>
  </si>
  <si>
    <t>Sheet 19 11/16 x 13 13/16" (50.0 x 35.1 cm) Comp. 2 13/16 x 5 3/16" (6.5 x 13.2 cm)</t>
  </si>
  <si>
    <t>378.1973.2</t>
  </si>
  <si>
    <t>Sheet and comp. 19 11/16 x 13 13/16" (50.0 x 35.1 cm)</t>
  </si>
  <si>
    <t>378.1973.3</t>
  </si>
  <si>
    <t>Dutch Linen IV )from the Dutch Linen Suite</t>
  </si>
  <si>
    <t>plate  19 3/4 x 15 13/16" (50.2 x 40.2 cm)_x000D_
irreg sheet  29 1/8 x 24 13/16" (74 x 63 cm)</t>
  </si>
  <si>
    <t>378.1974</t>
  </si>
  <si>
    <t>http://www.moma.org/collection/works/68077</t>
  </si>
  <si>
    <t>http://www.moma.org/media/W1siZiIsIjM1Nzk4NCJdLFsicCIsImNvbnZlcnQiLCItcmVzaXplIDMwMHgzMDBcdTAwM2UiXV0.jpg?sha=251e7d147049175d</t>
  </si>
  <si>
    <t>Showing the Snapshot from the portfolio Eight Etchings II, 1936-1959</t>
  </si>
  <si>
    <t>Isabel Bishop</t>
  </si>
  <si>
    <t>568</t>
  </si>
  <si>
    <t>(American, 1902–1988)</t>
  </si>
  <si>
    <t>(1936, printed 1980)</t>
  </si>
  <si>
    <t>One from a portfolio of eight etchings</t>
  </si>
  <si>
    <t>plate  3 15/16 x 3" (10 x 7.6 cm)</t>
  </si>
  <si>
    <t>378.1981.1</t>
  </si>
  <si>
    <t>http://www.moma.org/collection/works/68078</t>
  </si>
  <si>
    <t>http://www.moma.org/media/W1siZiIsIjIyMzM2OSJdLFsicCIsImNvbnZlcnQiLCItcmVzaXplIDMwMHgzMDBcdTAwM2UiXV0.jpg?sha=621945e3eaf9cfaf</t>
  </si>
  <si>
    <t>Eight Etchings II, 1936-1959</t>
  </si>
  <si>
    <t>(1936-1959; printed 1980, published 1981)</t>
  </si>
  <si>
    <t>Various plate dimensions.  Sheet (each):  13 x 9 15/16" (33.0 x 25.2 cm)</t>
  </si>
  <si>
    <t>378.1981.1-8</t>
  </si>
  <si>
    <t>http://www.moma.org/collection/works/68079</t>
  </si>
  <si>
    <t>http://www.moma.org/media/W1siZiIsIjIyMzM2OCJdLFsicCIsImNvbnZlcnQiLCItcmVzaXplIDMwMHgzMDBcdTAwM2UiXV0.jpg?sha=2427e483de769858</t>
  </si>
  <si>
    <t>Reaching for the Coat Sleeve from the portfolio Eight Etchings II, 1936-1959</t>
  </si>
  <si>
    <t>(1943, printed 1980)</t>
  </si>
  <si>
    <t>plate  5 7/8 x 4" (14.9 x 10.1 cm)</t>
  </si>
  <si>
    <t>378.1981.2</t>
  </si>
  <si>
    <t>http://www.moma.org/collection/works/68080</t>
  </si>
  <si>
    <t>http://www.moma.org/media/W1siZiIsIjIyMzM3MCJdLFsicCIsImNvbnZlcnQiLCItcmVzaXplIDMwMHgzMDBcdTAwM2UiXV0.jpg?sha=9cd6e67c1e1a8ef3</t>
  </si>
  <si>
    <t>Girl with Newspaper from the portfolio Eight Etchings II, 1936-1959</t>
  </si>
  <si>
    <t>(1945, printed 1980)</t>
  </si>
  <si>
    <t>plate  7 3/8 x 4 1/2" (18.7 x 11.4 cm)</t>
  </si>
  <si>
    <t>378.1981.3</t>
  </si>
  <si>
    <t>http://www.moma.org/collection/works/68081</t>
  </si>
  <si>
    <t>http://www.moma.org/media/W1siZiIsIjIyMzM3MSJdLFsicCIsImNvbnZlcnQiLCItcmVzaXplIDMwMHgzMDBcdTAwM2UiXV0.jpg?sha=c6b1f90054ac09bc</t>
  </si>
  <si>
    <t>Seated Woman with Hat from the portfolio Eight Etchings II, 1936-1959</t>
  </si>
  <si>
    <t>(1949, printed 1980)</t>
  </si>
  <si>
    <t>plate  5 7/8 x 4 1/16" (14.9 x 10.3 cm)</t>
  </si>
  <si>
    <t>378.1981.4</t>
  </si>
  <si>
    <t>http://www.moma.org/collection/works/68082</t>
  </si>
  <si>
    <t>http://www.moma.org/media/W1siZiIsIjIyMzM3MiJdLFsicCIsImNvbnZlcnQiLCItcmVzaXplIDMwMHgzMDBcdTAwM2UiXV0.jpg?sha=ced951ca7c7a61e0</t>
  </si>
  <si>
    <t>Fourteenth Street Oriental from the portfolio Eight Etchings II, 1936-1959</t>
  </si>
  <si>
    <t>(1950, printed 1980)</t>
  </si>
  <si>
    <t>plate  5 7/8 x 4" (14.9 x 10.2 cm)</t>
  </si>
  <si>
    <t>378.1981.5</t>
  </si>
  <si>
    <t>http://www.moma.org/collection/works/68083</t>
  </si>
  <si>
    <t>http://www.moma.org/media/W1siZiIsIjIyMzM3MyJdLFsicCIsImNvbnZlcnQiLCItcmVzaXplIDMwMHgzMDBcdTAwM2UiXV0.jpg?sha=9cbb00ce9d960710</t>
  </si>
  <si>
    <t>Strap Hangers No. 2 from the portfolio Eight Etchings II, 1936-1959</t>
  </si>
  <si>
    <t>plate  4 15/16 x 3" (12.5 x 7.6 cm)</t>
  </si>
  <si>
    <t>378.1981.6</t>
  </si>
  <si>
    <t>http://www.moma.org/collection/works/68084</t>
  </si>
  <si>
    <t>http://www.moma.org/media/W1siZiIsIjIyMzM3NCJdLFsicCIsImNvbnZlcnQiLCItcmVzaXplIDMwMHgzMDBcdTAwM2UiXV0.jpg?sha=b153bef3ef9dd00d</t>
  </si>
  <si>
    <t>Two Girls Outdoors from the portfolio Eight Etchings II, 1936-1959</t>
  </si>
  <si>
    <t>(1953, printed 1980)</t>
  </si>
  <si>
    <t>378.1981.7</t>
  </si>
  <si>
    <t>http://www.moma.org/collection/works/68085</t>
  </si>
  <si>
    <t>http://www.moma.org/media/W1siZiIsIjIyMzM3NSJdLFsicCIsImNvbnZlcnQiLCItcmVzaXplIDMwMHgzMDBcdTAwM2UiXV0.jpg?sha=70994bf4f1a117db</t>
  </si>
  <si>
    <t>Girl Getting on a Soda Fountain Stool from the portfolio Eight Etchings II, 1936-1959</t>
  </si>
  <si>
    <t>(1959, printed 1981)</t>
  </si>
  <si>
    <t>plate  5 7/16 x 4 1/16" (13.8 x 10.3 cm)</t>
  </si>
  <si>
    <t>378.1981.8</t>
  </si>
  <si>
    <t>http://www.moma.org/collection/works/68086</t>
  </si>
  <si>
    <t>http://www.moma.org/media/W1siZiIsIjIyMzM3NiJdLFsicCIsImNvbnZlcnQiLCItcmVzaXplIDMwMHgzMDBcdTAwM2UiXV0.jpg?sha=73a084e902fbab96</t>
  </si>
  <si>
    <t>Periscope II</t>
  </si>
  <si>
    <t>composition (irreg.): 53 1/2 × 39 3/4" (135.9 × 100.9 cm); sheet: 55 7/8 × 41 1/16" (142 × 104.3 cm)</t>
  </si>
  <si>
    <t>378.1987</t>
  </si>
  <si>
    <t>http://www.moma.org/collection/works/68087</t>
  </si>
  <si>
    <t>One and Three Presons (With Two Contexts - One Chaotic)</t>
  </si>
  <si>
    <t>Sheet: 56 3/8 x 45 3/8" (143.2 x 115.3 cm)</t>
  </si>
  <si>
    <t>378.1991</t>
  </si>
  <si>
    <t>http://www.moma.org/collection/works/68089</t>
  </si>
  <si>
    <t>plate: 6 7/8 x 4 13/16" (17.5 x 12.3 cm); sheet: 14 15/16 x 11" (38 x 28 cm)</t>
  </si>
  <si>
    <t>378.1993</t>
  </si>
  <si>
    <t>http://www.moma.org/collection/works/68090</t>
  </si>
  <si>
    <t>http://www.moma.org/media/W1siZiIsIjE1NDc4MyJdLFsicCIsImNvbnZlcnQiLCItcmVzaXplIDMwMHgzMDBcdTAwM2UiXV0.jpg?sha=17d5bfa5a2214e1e</t>
  </si>
  <si>
    <t>The Vase (Le Vase)</t>
  </si>
  <si>
    <t>composition: 21 x 17 1/16" (53.3 x 43.3 cm); sheet: 27 1/2 x 21 11/16" (69.9 x 55.1 cm)</t>
  </si>
  <si>
    <t>379.1940</t>
  </si>
  <si>
    <t>http://www.moma.org/collection/works/68091</t>
  </si>
  <si>
    <t>http://www.moma.org/media/W1siZiIsIjIyMzM3NyJdLFsicCIsImNvbnZlcnQiLCItcmVzaXplIDMwMHgzMDBcdTAwM2UiXV0.jpg?sha=8b16a7bed829ee9b</t>
  </si>
  <si>
    <t>Baudelaire with a Pedestal (Baudelaire avec le socle)</t>
  </si>
  <si>
    <t>plate: 16 5/16 x 11" (41.4 x 28 cm); sheet: 24 1/2 x 17 5/8" (62.2 x 44.7 cm)</t>
  </si>
  <si>
    <t>379.1948</t>
  </si>
  <si>
    <t>http://www.moma.org/collection/works/68092</t>
  </si>
  <si>
    <t>http://www.moma.org/media/W1siZiIsIjE3Nzc5NiJdLFsicCIsImNvbnZlcnQiLCItcmVzaXplIDMwMHgzMDBcdTAwM2UiXV0.jpg?sha=d3b60585c0cdb3e6</t>
  </si>
  <si>
    <t>The Green Sugar Bowl</t>
  </si>
  <si>
    <t>William Ross Abrams</t>
  </si>
  <si>
    <t>51</t>
  </si>
  <si>
    <t>(American, 1920–2007)</t>
  </si>
  <si>
    <t>composition: 11 3/8 x 13 1/8" (28.9 x 33.3cm); sheet (irreg.): 14 1/2 x 17 3/8" (36.8 x 44.1cm)</t>
  </si>
  <si>
    <t>Gift of Printmakers</t>
  </si>
  <si>
    <t>379.1949</t>
  </si>
  <si>
    <t>http://www.moma.org/collection/works/68093</t>
  </si>
  <si>
    <t>http://www.moma.org/media/W1siZiIsIjI1NjYwNyJdLFsicCIsImNvbnZlcnQiLCItcmVzaXplIDMwMHgzMDBcdTAwM2UiXV0.jpg?sha=99b14a872eaa06db</t>
  </si>
  <si>
    <t>ENCHANTED GARDEN, FAIRYLAND</t>
  </si>
  <si>
    <t>Sheet 32 1/4 x 23 5/8" (81.8 x 60.1 cm) Comp. 30 1/8 x 21 5/8" (76.5 x 55.0 cm)</t>
  </si>
  <si>
    <t>379.1951</t>
  </si>
  <si>
    <t>North Africa</t>
  </si>
  <si>
    <t>plate: 15 9/16 x 19 5/16" (39.5 x 49.1cm); sheet: 19 13/16 x 24 1/2" (50.4 x 62.3cm)</t>
  </si>
  <si>
    <t>379.1954</t>
  </si>
  <si>
    <t>http://www.moma.org/collection/works/68095</t>
  </si>
  <si>
    <t>http://www.moma.org/media/W1siZiIsIjIxNTIxNiJdLFsicCIsImNvbnZlcnQiLCItcmVzaXplIDMwMHgzMDBcdTAwM2UiXV0.jpg?sha=e897de57bd0d2fab</t>
  </si>
  <si>
    <t>Owl, Glass and Flower</t>
  </si>
  <si>
    <t>composition: 25 11/16 x 17 3/8" (65.2 x 44.2 cm); sheet: 26 3/4 x 19 1/16" (68 x 48.4 cm)</t>
  </si>
  <si>
    <t>379.1956</t>
  </si>
  <si>
    <t>http://www.moma.org/collection/works/68096</t>
  </si>
  <si>
    <t>http://www.moma.org/media/W1siZiIsIjE2MzE5NCJdLFsicCIsImNvbnZlcnQiLCItcmVzaXplIDMwMHgzMDBcdTAwM2UiXV0.jpg?sha=a5b3f4aa7d43a44c</t>
  </si>
  <si>
    <t>Urban</t>
  </si>
  <si>
    <t>composition (irreg.): 30 1/8 x 22 7/8" (76.5 x 58.1cm); sheet: 41 1/4 x 29 3/4" (104.8 x 75.5cm)</t>
  </si>
  <si>
    <t>379.1962</t>
  </si>
  <si>
    <t>http://www.moma.org/collection/works/68097</t>
  </si>
  <si>
    <t>http://www.moma.org/media/W1siZiIsIjEyMzAyNiJdLFsicCIsImNvbnZlcnQiLCItcmVzaXplIDMwMHgzMDBcdTAwM2UiXV0.jpg?sha=95c9ddeca78b86f3</t>
  </si>
  <si>
    <t>HOMAGE TO DUCHAMP (Homage à Duchamp)</t>
  </si>
  <si>
    <t>(December 31, 1969-January 7, 1970; dated 1970)</t>
  </si>
  <si>
    <t>379.1970</t>
  </si>
  <si>
    <t>Dutch Linen V from the Dutch Linen Suite</t>
  </si>
  <si>
    <t>plate  19 5/8 x 15 13/16" (49.9 x 40.2 cm)_x000D_
irreg sheet  28 3/4 x 24 13/16" (73 x 63 cm)</t>
  </si>
  <si>
    <t>379.1974</t>
  </si>
  <si>
    <t>http://www.moma.org/collection/works/68100</t>
  </si>
  <si>
    <t>http://www.moma.org/media/W1siZiIsIjM1Nzk4NSJdLFsicCIsImNvbnZlcnQiLCItcmVzaXplIDMwMHgzMDBcdTAwM2UiXV0.jpg?sha=20eabff591b2eec2</t>
  </si>
  <si>
    <t>Five Women Walking</t>
  </si>
  <si>
    <t>(1967, printed 1981)</t>
  </si>
  <si>
    <t>plate  7 5/8 x 10" (19.3 x 25.4 cm)_x000D_
sheet  13 1/4 x 15" (33.6 x 38.1 cm)</t>
  </si>
  <si>
    <t>379.1981</t>
  </si>
  <si>
    <t>http://www.moma.org/collection/works/68101</t>
  </si>
  <si>
    <t>http://www.moma.org/media/W1siZiIsIjE5NTgzNCJdLFsicCIsImNvbnZlcnQiLCItcmVzaXplIDMwMHgzMDBcdTAwM2UiXV0.jpg?sha=2d7a42e0b6089192</t>
  </si>
  <si>
    <t>Orient Beach</t>
  </si>
  <si>
    <t>composition (irreg.): 41 1/8 × 43 1/8" (104.5 × 109.5 cm); sheet: 48 1/16 × 50 1/16" (122 × 127.1 cm)</t>
  </si>
  <si>
    <t>379.1987</t>
  </si>
  <si>
    <t>http://www.moma.org/collection/works/68102</t>
  </si>
  <si>
    <t>Gymnasium Chases</t>
  </si>
  <si>
    <t>1991 (project begun 1989).</t>
  </si>
  <si>
    <t>Portfolio of twenty-four photogravures</t>
  </si>
  <si>
    <t>plate (each approx., except title page): 18 1/8 x 12 3/8" (46 x 31.5 cm); sheet (each): 23 3/8 x 16 9/16" (59.3 x 42 cm)</t>
  </si>
  <si>
    <t>379.1991.1-24</t>
  </si>
  <si>
    <t>http://www.moma.org/collection/works/68104</t>
  </si>
  <si>
    <t>http://www.moma.org/media/W1siZiIsIjE4MDE4OSJdLFsicCIsImNvbnZlcnQiLCItcmVzaXplIDMwMHgzMDBcdTAwM2UiXV0.jpg?sha=bfb0bc060dfcf4df</t>
  </si>
  <si>
    <t>Plate 1 of 9, from the illustrated book, He Disappeared into Complete Silence</t>
  </si>
  <si>
    <t>plate: 7 3/4 x 2 1/2" (19.7 x 6.4 cm); sheet: 10 1/8 x 6 15/16" (25 x 17.7 cm)</t>
  </si>
  <si>
    <t>379.1993</t>
  </si>
  <si>
    <t>http://www.moma.org/collection/works/68105</t>
  </si>
  <si>
    <t>http://www.moma.org/media/W1siZiIsIjE1ODMxNSJdLFsicCIsImNvbnZlcnQiLCItcmVzaXplIDMwMHgzMDBcdTAwM2UiXV0.jpg?sha=ff78b68fe8630ad3</t>
  </si>
  <si>
    <t>plate: 19 5/8 x 13 1/2" (49.8 x 34.3cm); sheet: 28 3/4 x 22 1/4" (73.1 x 56.5cm)</t>
  </si>
  <si>
    <t>380.1948</t>
  </si>
  <si>
    <t>http://www.moma.org/collection/works/68107</t>
  </si>
  <si>
    <t>http://www.moma.org/media/W1siZiIsIjI0OTQ4OCJdLFsicCIsImNvbnZlcnQiLCItcmVzaXplIDMwMHgzMDBcdTAwM2UiXV0.jpg?sha=0e3aae208e03f4df</t>
  </si>
  <si>
    <t>JESUS DIES UPON THE CROSS ("There was darkness, over the whole earth")</t>
  </si>
  <si>
    <t>Engraving on zinc, printed in black</t>
  </si>
  <si>
    <t>Plate 23 3/16 x 19 11/16" (59.0 x 50.1 cm) Sheet 26 1/4 x 22" (66.7 x 55.9 cm)</t>
  </si>
  <si>
    <t>380.1949</t>
  </si>
  <si>
    <t>HARLEQUIN</t>
  </si>
  <si>
    <t>Sheet 22 3/8 x 15" (56.9 x 38.1 cm)  Comp. 19 1/8 x 13 1/2" (48.6 x 34.3 cm)</t>
  </si>
  <si>
    <t>380.1951</t>
  </si>
  <si>
    <t>MOONLIGHT IN THE COUNTRY</t>
  </si>
  <si>
    <t>Copper plate for the etching</t>
  </si>
  <si>
    <t>380.1954</t>
  </si>
  <si>
    <t>Duomo</t>
  </si>
  <si>
    <t>plate: 15 1/2 x 18 3/4" (39.3 x 47.7cm); sheet: 18 3/8 x 21 15/16" (46.7 x 55.7cm)</t>
  </si>
  <si>
    <t>380.1956</t>
  </si>
  <si>
    <t>http://www.moma.org/collection/works/68111</t>
  </si>
  <si>
    <t>http://www.moma.org/media/W1siZiIsIjIyMDA1NCJdLFsicCIsImNvbnZlcnQiLCItcmVzaXplIDMwMHgzMDBcdTAwM2UiXV0.jpg?sha=59171e21a388bf97</t>
  </si>
  <si>
    <t>Benediction (Segen)</t>
  </si>
  <si>
    <t>sheet: 19 3/8 x 10 5/8" (glued to 2nd sheet 21 7/8 x 13 5/8" (55.5 x 34.7 cm))</t>
  </si>
  <si>
    <t>Gift of Frau Christian Rohlfs</t>
  </si>
  <si>
    <t>380.1958</t>
  </si>
  <si>
    <t>http://www.moma.org/collection/works/68112</t>
  </si>
  <si>
    <t>http://www.moma.org/media/W1siZiIsIjExNzI0OSJdLFsicCIsImNvbnZlcnQiLCItcmVzaXplIDMwMHgzMDBcdTAwM2UiXV0.jpg?sha=673aed55294838d1</t>
  </si>
  <si>
    <t>Suburban</t>
  </si>
  <si>
    <t>composition (irreg.): 28 9/16 x 19 1/2" (72.5 x 49.6cm); sheet: 41 1/4 x 29 1/2" (104.8 x 75cm)</t>
  </si>
  <si>
    <t>380.1962</t>
  </si>
  <si>
    <t>http://www.moma.org/collection/works/68113</t>
  </si>
  <si>
    <t>http://www.moma.org/media/W1siZiIsIjEyMzAyNyJdLFsicCIsImNvbnZlcnQiLCItcmVzaXplIDMwMHgzMDBcdTAwM2UiXV0.jpg?sha=3834fc9f76733509</t>
  </si>
  <si>
    <t>PONT NEUF</t>
  </si>
  <si>
    <t>(January 6-9) 1970</t>
  </si>
  <si>
    <t>composition  30 x 22 1/16" (76.3 x 56 cm)_x000D_
sheet  30 x 22 1/16" (76.3 x 56 cm)</t>
  </si>
  <si>
    <t>380.1970</t>
  </si>
  <si>
    <t>Oil Refining, Whiting, Indiana</t>
  </si>
  <si>
    <t>composition (irreg.): 16 9/16 x 21 3/8" (42.1 x 54.3cm); sheet (irreg.): 18 7/16 x 24 1/2" (46.8 x 62.2cm)</t>
  </si>
  <si>
    <t>380.1974</t>
  </si>
  <si>
    <t>http://www.moma.org/collection/works/68116</t>
  </si>
  <si>
    <t>http://www.moma.org/media/W1siZiIsIjIzNTAxNyJdLFsicCIsImNvbnZlcnQiLCItcmVzaXplIDMwMHgzMDBcdTAwM2UiXV0.jpg?sha=13aab49c6987c3bf</t>
  </si>
  <si>
    <t>Squall</t>
  </si>
  <si>
    <t>irreg composition  30 1/16 x 39 9/16" (76.3 x 100.5 cm)_x000D_
sheet  37 5/8 x 45 15/16" (95.6 x 116.7 cm)</t>
  </si>
  <si>
    <t>380.1981</t>
  </si>
  <si>
    <t>http://www.moma.org/collection/works/68117</t>
  </si>
  <si>
    <t>St. Martin's Triptych</t>
  </si>
  <si>
    <t>sheet (.a): 58 1/16 x 51 15/16" (147.4 x 132 cm); sheet (.b): 55 15/16 x 51 15/16" (142.1 x 132 cm); sheet (.c): 55 15/16 x 51 15/16" (142.1 x 132 cm)</t>
  </si>
  <si>
    <t>380.1987.a-c</t>
  </si>
  <si>
    <t>http://www.moma.org/collection/works/68118</t>
  </si>
  <si>
    <t>http://www.moma.org/media/W1siZiIsIjMwMTEzMyJdLFsicCIsImNvbnZlcnQiLCItcmVzaXplIDMwMHgzMDBcdTAwM2UiXV0.jpg?sha=80a91a083becb8a2</t>
  </si>
  <si>
    <t>Man with a Briefcase</t>
  </si>
  <si>
    <t>1990-91</t>
  </si>
  <si>
    <t>composition: 92 x 39" (233.7 x 99.1cm)</t>
  </si>
  <si>
    <t>380.1991</t>
  </si>
  <si>
    <t>Drypoint with ink additions</t>
  </si>
  <si>
    <t>plate: 7 3/4 x 2 1/2" (19.7 x 6.4 cm); sheet: 10 x 6 7/8" (25.4 x 17.4 cm)</t>
  </si>
  <si>
    <t>380.1993</t>
  </si>
  <si>
    <t>http://www.moma.org/collection/works/68121</t>
  </si>
  <si>
    <t>http://www.moma.org/media/W1siZiIsIjE1ODMxNiJdLFsicCIsImNvbnZlcnQiLCItcmVzaXplIDMwMHgzMDBcdTAwM2UiXV0.jpg?sha=801b1a54bc3d3156</t>
  </si>
  <si>
    <t>Three Women: Two Standing, One Kneeling (Drei Frauen, zwei stehend, eine kniend)</t>
  </si>
  <si>
    <t>(1914, printed 1920)</t>
  </si>
  <si>
    <t>plate: 8 1/4 x 5 7/8" (20.9 x 15 cm); sheet: 11 1/2 x 8 1/4" (29.2 x 21 cm)</t>
  </si>
  <si>
    <t>381.1940</t>
  </si>
  <si>
    <t>http://www.moma.org/collection/works/68122</t>
  </si>
  <si>
    <t>http://www.moma.org/media/W1siZiIsIjIwMzcyOCJdLFsicCIsImNvbnZlcnQiLCItcmVzaXplIDMwMHgzMDBcdTAwM2UiXV0.jpg?sha=a87ef2e65ec332f2</t>
  </si>
  <si>
    <t>The Poet (Le Poète)</t>
  </si>
  <si>
    <t>plate: 11 5/16 x 9 1/8" (28.7 x 23.2 cm); sheet: 15 15/16 x 12 15/16" (40.5 x 32.9 cm)</t>
  </si>
  <si>
    <t>381.1948</t>
  </si>
  <si>
    <t>http://www.moma.org/collection/works/68123</t>
  </si>
  <si>
    <t>http://www.moma.org/media/W1siZiIsIjE3Nzc5NyJdLFsicCIsImNvbnZlcnQiLCItcmVzaXplIDMwMHgzMDBcdTAwM2UiXV0.jpg?sha=3b9fde4060e6fd23</t>
  </si>
  <si>
    <t>Engraving and aquatint on zinc, printed in black</t>
  </si>
  <si>
    <t>Plate 23 1/8 x 19 11/16" (58.8 x 50.1 cm)  Sheet 26 1/16 x 21 3/4" (66.2 x 55.3 cm)</t>
  </si>
  <si>
    <t>381.1949</t>
  </si>
  <si>
    <t>THE LADY PAINTER</t>
  </si>
  <si>
    <t>Sheet 15 x 22 3/8" (38.1 x 56.9 cm) Comp. 10 5/8 x 17 1/4" (29.6 x 43.8 cm)</t>
  </si>
  <si>
    <t>381.1951</t>
  </si>
  <si>
    <t>The Slave (Die Sklavin)</t>
  </si>
  <si>
    <t>plate: 9 1/4 x 7 1/16" (23.5 x 18 cm); sheet: 16 9/16 x 11 9/16" (42 x 29.3 cm)</t>
  </si>
  <si>
    <t>381.1954</t>
  </si>
  <si>
    <t>http://www.moma.org/collection/works/68126</t>
  </si>
  <si>
    <t>http://www.moma.org/media/W1siZiIsIjExNjY2OCJdLFsicCIsImNvbnZlcnQiLCItcmVzaXplIDMwMHgzMDBcdTAwM2UiXV0.jpg?sha=f641d378d1cc5ebc</t>
  </si>
  <si>
    <t>Spider (Araignée)</t>
  </si>
  <si>
    <t>composition: 11 x 8 9/16" (28 x 21.7 cm); sheet: 20 7/8 x 15 1/4" (53 x 38.7 cm)</t>
  </si>
  <si>
    <t>381.1956</t>
  </si>
  <si>
    <t>http://www.moma.org/collection/works/68127</t>
  </si>
  <si>
    <t>http://www.moma.org/media/W1siZiIsIjIxMTIyMCJdLFsicCIsImNvbnZlcnQiLCItcmVzaXplIDMwMHgzMDBcdTAwM2UiXV0.jpg?sha=aa57b408aafe8424</t>
  </si>
  <si>
    <t>Linoleum block for Benediction (Segen)</t>
  </si>
  <si>
    <t>Linoleum block</t>
  </si>
  <si>
    <t>overall (irreg.): 18 7/8 x 10 13/16" (48 x 27.4 cm); mount: 19 9/16 x 11 9/16" (49.7 x 29.4 cm)</t>
  </si>
  <si>
    <t>381.1958</t>
  </si>
  <si>
    <t>http://www.moma.org/collection/works/68128</t>
  </si>
  <si>
    <t>http://www.moma.org/media/W1siZiIsIjE0MDA1MyJdLFsicCIsImNvbnZlcnQiLCItcmVzaXplIDMwMHgzMDBcdTAwM2UiXV0.jpg?sha=69a59bb30e7502bc</t>
  </si>
  <si>
    <t>Merger</t>
  </si>
  <si>
    <t>composition: 13 7/8 x 11 1/8" (35.2 x 28.3cm); sheet: 22 1/2 x 17 1/2" (57.1 x 44.5cm)</t>
  </si>
  <si>
    <t>381.1962</t>
  </si>
  <si>
    <t>http://www.moma.org/collection/works/68129</t>
  </si>
  <si>
    <t>http://www.moma.org/media/W1siZiIsIjEyMzA0NyJdLFsicCIsImNvbnZlcnQiLCItcmVzaXplIDMwMHgzMDBcdTAwM2UiXV0.jpg?sha=24f03d4b6e96452e</t>
  </si>
  <si>
    <t>(January 7-15) 1970</t>
  </si>
  <si>
    <t>381.1970</t>
  </si>
  <si>
    <t>Treaty</t>
  </si>
  <si>
    <t>Lithograph, printed on two sheets</t>
  </si>
  <si>
    <t>composition: (a &amp; b):  47 3/8 x 40 1/4" (120.3 x 102.2 cm); sheet (a):  27 1/16 x 40 3/16" (68.6 x 102.1 cm); sheet (b):  27 1/6 x 39 15/16" (68.6 x 101.4 cm); sheet (a &amp; b):  54 1/8 x 40 3/16" (137.4 x 102.1 cm)</t>
  </si>
  <si>
    <t>381.1974.a-b</t>
  </si>
  <si>
    <t>http://www.moma.org/collection/works/68132</t>
  </si>
  <si>
    <t>http://www.moma.org/media/W1siZiIsIjM3NjIxMyJdLFsicCIsImNvbnZlcnQiLCItcmVzaXplIDMwMHgzMDBcdTAwM2UiXV0.jpg?sha=8f7454ed7616b063</t>
  </si>
  <si>
    <t>'68 Nova from Documenta: The Super Realists</t>
  </si>
  <si>
    <t xml:space="preserve">composition and sheet: 24 x 34" (61 x 86.4 cm)_x000D_
</t>
  </si>
  <si>
    <t>Gift of Dr. Samuel Mandel</t>
  </si>
  <si>
    <t>381.1975.1</t>
  </si>
  <si>
    <t>http://www.moma.org/collection/works/68133</t>
  </si>
  <si>
    <t>http://www.moma.org/media/W1siZiIsIjIxNDIyMSJdLFsicCIsImNvbnZlcnQiLCItcmVzaXplIDMwMHgzMDBcdTAwM2UiXV0.jpg?sha=b735e4fddb134ad8</t>
  </si>
  <si>
    <t>Documenta: The Super Realists</t>
  </si>
  <si>
    <t>Various Artists, Robert Bechtle, Robert Cottingham, Don Eddy, Franz Gertsch, Ralph Goings, Richard McLean, Stephen Posen, John Salt, Ben Schonzeit, Paul Staiger</t>
  </si>
  <si>
    <t>6107, 424, 1267, 1678, 2137, 2209, 3890, 4709, 5127, 5262, 5591</t>
  </si>
  <si>
    <t>(Various) (American, born 1932) (American, born 1935) (American, born 1944) (Swiss, born 1930) (American, born 1928) (American, 1934–2014) (American, born 1939) (British, born 1937) (American, born 1942) (American, born 1941)</t>
  </si>
  <si>
    <t>(Various) (American) (American) (American) (Swiss) (American) (American) (American) (British) (American) (American)</t>
  </si>
  <si>
    <t>(0) (1932) (1935) (1944) (1930) (1928) (1934) (1939) (1937) (1942) (1941)</t>
  </si>
  <si>
    <t>(0) (0) (0) (0) (0) (0) (2014) (0) (0) (0) (0)</t>
  </si>
  <si>
    <t>381.1975.1-10</t>
  </si>
  <si>
    <t>http://www.moma.org/collection/works/68134</t>
  </si>
  <si>
    <t>The UN Plaza from Documenta: The Super Realists</t>
  </si>
  <si>
    <t>Paul Staiger</t>
  </si>
  <si>
    <t>5591</t>
  </si>
  <si>
    <t>composition (irreg.): 20 3/8 × 32 1/8" (51.7 × 81.6 cm); sheet: 24 3/16 × 34 1/16" (61.4 × 86.5 cm)</t>
  </si>
  <si>
    <t>381.1975.10</t>
  </si>
  <si>
    <t>http://www.moma.org/collection/works/68135</t>
  </si>
  <si>
    <t>Orph from Documenta: The Super Realists</t>
  </si>
  <si>
    <t>Robert Cottingham</t>
  </si>
  <si>
    <t>1267</t>
  </si>
  <si>
    <t>composition: 20 3/16 x 30 1/16" (51.3 x 76.3 cm); sheet: 24 1/16 x 34 1/16" (61.1 x 86.5 cm)</t>
  </si>
  <si>
    <t>381.1975.2</t>
  </si>
  <si>
    <t>http://www.moma.org/collection/works/68136</t>
  </si>
  <si>
    <t>http://www.moma.org/media/W1siZiIsIjI2MjI2NCJdLFsicCIsImNvbnZlcnQiLCItcmVzaXplIDMwMHgzMDBcdTAwM2UiXV0.jpg?sha=e8b9b7fa6c9200d9</t>
  </si>
  <si>
    <t>Red Mercedes from Documenta: The Super Realists</t>
  </si>
  <si>
    <t>Don Eddy</t>
  </si>
  <si>
    <t>1678</t>
  </si>
  <si>
    <t>composition: 22 1/8 × 28 3/4" (56.2 × 73 cm); sheet: 24 5/16 × 30 7/8" (61.7 × 78.4 cm)</t>
  </si>
  <si>
    <t>381.1975.3</t>
  </si>
  <si>
    <t>http://www.moma.org/collection/works/68137</t>
  </si>
  <si>
    <t>http://www.moma.org/media/W1siZiIsIjI2NjY5NiJdLFsicCIsImNvbnZlcnQiLCItcmVzaXplIDMwMHgzMDBcdTAwM2UiXV0.jpg?sha=bb9366d69d55979e</t>
  </si>
  <si>
    <t>Jean-Frédéric Schnyder from Documenta: The Super Realists</t>
  </si>
  <si>
    <t>composition: 23 3/8 × 34" (59.4 × 86.3 cm); sheet: 23 3/8 × 34" (59.4 × 86.3 cm)</t>
  </si>
  <si>
    <t>381.1975.4</t>
  </si>
  <si>
    <t>http://www.moma.org/collection/works/68138</t>
  </si>
  <si>
    <t>Camper from Documenta: The Super Realists</t>
  </si>
  <si>
    <t>Ralph Goings</t>
  </si>
  <si>
    <t>2209</t>
  </si>
  <si>
    <t>composition: 21 1/4 × 32 5/16" (54 × 82.1 cm); sheet: 23 15/16 × 34 3/8" (60.8 × 87.3 cm)</t>
  </si>
  <si>
    <t>381.1975.5</t>
  </si>
  <si>
    <t>http://www.moma.org/collection/works/68139</t>
  </si>
  <si>
    <t>Greentree's Sloe Gin from Documenta: The Super Realists</t>
  </si>
  <si>
    <t>Richard McLean</t>
  </si>
  <si>
    <t>3890</t>
  </si>
  <si>
    <t>composition: 21 15/16 × 29 9/16" (55.7 × 75.1 cm); sheet: 23 13/16 × 30 13/16" (60.5 × 78.3 cm)</t>
  </si>
  <si>
    <t>381.1975.6</t>
  </si>
  <si>
    <t>http://www.moma.org/collection/works/68140</t>
  </si>
  <si>
    <t>Untitled from Documenta: The Super Realists</t>
  </si>
  <si>
    <t>Stephen Posen</t>
  </si>
  <si>
    <t>4709</t>
  </si>
  <si>
    <t>composition (irreg.): 33 7/8 × 24" (86 × 60.9 cm); sheet: 34 1/8 × 24" (86.6 × 60.9 cm)</t>
  </si>
  <si>
    <t>381.1975.7</t>
  </si>
  <si>
    <t>http://www.moma.org/collection/works/68141</t>
  </si>
  <si>
    <t>Desert Wreck from Documenta: The Super Realists</t>
  </si>
  <si>
    <t>John Salt</t>
  </si>
  <si>
    <t>5127</t>
  </si>
  <si>
    <t>composition (irreg.): 21 13/16 × 32 1/8" (55.4 × 81.6 cm); sheet: 25 3/8 × 35 5/8" (64.5 × 90.5 cm)</t>
  </si>
  <si>
    <t>381.1975.8</t>
  </si>
  <si>
    <t>http://www.moma.org/collection/works/68142</t>
  </si>
  <si>
    <t>Tangerine Sugar from Documenta: The Super Realists</t>
  </si>
  <si>
    <t>Ben Schonzeit</t>
  </si>
  <si>
    <t>5262</t>
  </si>
  <si>
    <t>composition: 21 9/16 × 32 1/8" (54.8 × 81.6 cm); sheet: 24 3/4 × 34 1/2" (62.9 × 87.6 cm)</t>
  </si>
  <si>
    <t>381.1975.9</t>
  </si>
  <si>
    <t>http://www.moma.org/collection/works/68143</t>
  </si>
  <si>
    <t>Not St. Girolamo</t>
  </si>
  <si>
    <t>Etching, aquatint and drypoint with chine collé</t>
  </si>
  <si>
    <t>plate: 61 1/8 x 19 1/16" (155.3 x 48.4 cm); sheet: 62 5/8 x 24 1/8" (159.1 x 61.3 cm)</t>
  </si>
  <si>
    <t>381.1981</t>
  </si>
  <si>
    <t>http://www.moma.org/collection/works/68144</t>
  </si>
  <si>
    <t>http://www.moma.org/media/W1siZiIsIjE2MjEzOSJdLFsicCIsImNvbnZlcnQiLCItcmVzaXplIDMwMHgzMDBcdTAwM2UiXV0.jpg?sha=fb4553e19fc67b14</t>
  </si>
  <si>
    <t>Vlad Tcepec (Paper Mask) plate VII from the series Prints for the Counter Chronicle</t>
  </si>
  <si>
    <t>Gustav Kluge</t>
  </si>
  <si>
    <t>3152</t>
  </si>
  <si>
    <t>Woodcut with wash additions</t>
  </si>
  <si>
    <t>irreg composition  33 7/8 x 18 15/16" (86.1 x 48.1 cm)_x000D_
sheet  33 7/8 x 24 1/16" (86 x 61.2 cm)</t>
  </si>
  <si>
    <t>381.1987</t>
  </si>
  <si>
    <t>http://www.moma.org/collection/works/68145</t>
  </si>
  <si>
    <t>http://www.moma.org/media/W1siZiIsIjIwODg1NCJdLFsicCIsImNvbnZlcnQiLCItcmVzaXplIDMwMHgzMDBcdTAwM2UiXV0.jpg?sha=900a9f73505cb996</t>
  </si>
  <si>
    <t>Albert Urban</t>
  </si>
  <si>
    <t>6036</t>
  </si>
  <si>
    <t>(American, born Germany. 1909–1959)</t>
  </si>
  <si>
    <t>Gift of George R. Carley</t>
  </si>
  <si>
    <t>381.1988</t>
  </si>
  <si>
    <t>http://www.moma.org/collection/works/68146</t>
  </si>
  <si>
    <t>Fiction Film</t>
  </si>
  <si>
    <t>Victor Burgin</t>
  </si>
  <si>
    <t>6638</t>
  </si>
  <si>
    <t>Nine computer generated screenprints</t>
  </si>
  <si>
    <t>composition  29 13/16 x 37 1/2" (75.7 x 95.2 cm)_x000D_
sheet  29 13/16 x 37 1/2" (75 x 95.2 cm)</t>
  </si>
  <si>
    <t>381.1991.1-9</t>
  </si>
  <si>
    <t>http://www.moma.org/collection/works/68147</t>
  </si>
  <si>
    <t>plate: 7 7/8 x 2 9/16" (20 x 6.6 cm); sheet: 9 7/8 x 6 3/4" (25 x 17.1 cm)</t>
  </si>
  <si>
    <t>381.1993</t>
  </si>
  <si>
    <t>http://www.moma.org/collection/works/68148</t>
  </si>
  <si>
    <t>http://www.moma.org/media/W1siZiIsIjE1ODMxNyJdLFsicCIsImNvbnZlcnQiLCItcmVzaXplIDMwMHgzMDBcdTAwM2UiXV0.jpg?sha=37ec99f763f29d79</t>
  </si>
  <si>
    <t>Camille Renault</t>
  </si>
  <si>
    <t>plate: 15 13/16 x 12 7/16" (40.2 x 31.6 cm); sheet: 24 5/8 x 18 3/4" (62.6 x 47.7 cm)</t>
  </si>
  <si>
    <t>382.1948</t>
  </si>
  <si>
    <t>http://www.moma.org/collection/works/68149</t>
  </si>
  <si>
    <t>http://www.moma.org/media/W1siZiIsIjE0Nzc5OCJdLFsicCIsImNvbnZlcnQiLCItcmVzaXplIDMwMHgzMDBcdTAwM2UiXV0.jpg?sha=4d1db9464fa6b298</t>
  </si>
  <si>
    <t>Three Nudes, One Leaning on a Stool (Trois nus, l'un appuyé sur un tabouret)</t>
  </si>
  <si>
    <t>plate: 5 13/16 x 3 15/16" (14.8 x 10cm); sheet: 10 1/4 x 6 5/8" (26 x 16.8cm)</t>
  </si>
  <si>
    <t>Gift of James William Reid</t>
  </si>
  <si>
    <t>382.1949</t>
  </si>
  <si>
    <t>Fernand Fleuret</t>
  </si>
  <si>
    <t>composition: 10 1/16 x 8 7/8" (25.5 x 22.5 cm); sheet: 12 11/16 x 9 13/16" (32.2 x 24.9 cm)</t>
  </si>
  <si>
    <t>382.1951</t>
  </si>
  <si>
    <t>http://www.moma.org/collection/works/68151</t>
  </si>
  <si>
    <t>http://www.moma.org/media/W1siZiIsIjE2MjgwMiJdLFsicCIsImNvbnZlcnQiLCItcmVzaXplIDMwMHgzMDBcdTAwM2UiXV0.jpg?sha=f9b1a7e0ab3c4fd4</t>
  </si>
  <si>
    <t>Cowering Woman III (Kauernde III)</t>
  </si>
  <si>
    <t>(1914?, printed 1920)</t>
  </si>
  <si>
    <t>plate: 9 1/4 x 6 7/8" (23.5 x 17.5 cm); sheet: 18 1/16 x 11 5/16" (45.9 x 28.8 cm)</t>
  </si>
  <si>
    <t>382.1954</t>
  </si>
  <si>
    <t>http://www.moma.org/collection/works/68152</t>
  </si>
  <si>
    <t>http://www.moma.org/media/W1siZiIsIjE3MTA0MCJdLFsicCIsImNvbnZlcnQiLCItcmVzaXplIDMwMHgzMDBcdTAwM2UiXV0.jpg?sha=bd481fde94294904</t>
  </si>
  <si>
    <t>Cats (Katzen) from the portfolio Ten Woodcuts by Schmidt-Rottluff (Zehn Holzschnitte von Schmidt-Rottluff)</t>
  </si>
  <si>
    <t>(1915), published 1919</t>
  </si>
  <si>
    <t>composition: 15 9/16 x 19 1/2" (39.6 x 49.6 cm); sheet: 20 1/16 x 24" (51 x 61 cm)</t>
  </si>
  <si>
    <t>382.1956</t>
  </si>
  <si>
    <t>http://www.moma.org/collection/works/68153</t>
  </si>
  <si>
    <t>http://www.moma.org/media/W1siZiIsIjExMzU2NyJdLFsicCIsImNvbnZlcnQiLCItcmVzaXplIDMwMHgzMDBcdTAwM2UiXV0.jpg?sha=267de201de590273</t>
  </si>
  <si>
    <t>Stunt Man I</t>
  </si>
  <si>
    <t>composition (irreg.): 16 15/16 x 13 1/4" (43 x 33.7cm); sheet: 22 5/8 x 17 5/8" (57.5 x 44.8cm)</t>
  </si>
  <si>
    <t>382.1962</t>
  </si>
  <si>
    <t>http://www.moma.org/collection/works/68155</t>
  </si>
  <si>
    <t>http://www.moma.org/media/W1siZiIsIjE5MDE5OCJdLFsicCIsImNvbnZlcnQiLCItcmVzaXplIDMwMHgzMDBcdTAwM2UiXV0.jpg?sha=a09d1480cca2ae99</t>
  </si>
  <si>
    <t>PORTRAIT OF MAX ERNST</t>
  </si>
  <si>
    <t>(January 12-19) 1970</t>
  </si>
  <si>
    <t>composition  24 1/8 x 18 1/16" (61.3 x 45.9 cm)_x000D_
sheet  24 1/8 x 18 1/16" (61.3 x 45.9 cm)</t>
  </si>
  <si>
    <t>382.1970</t>
  </si>
  <si>
    <t>Don Quixote and Sancho Panza (Don Quichotte et Sancho Pança)</t>
  </si>
  <si>
    <t>plate: 13 9/16 × 9 9/16" (34.5 × 24.3 cm); sheet: 17 5/16 × 13 1/2" (44 × 34.3 cm)</t>
  </si>
  <si>
    <t>Gift of Virginia H. and Frederick B. Deknatel</t>
  </si>
  <si>
    <t>382.1973</t>
  </si>
  <si>
    <t>http://www.moma.org/collection/works/68157</t>
  </si>
  <si>
    <t>http://www.moma.org/media/W1siZiIsIjg3ODk2Il0sWyJwIiwiY29udmVydCIsIi1yZXNpemUgMzAweDMwMFx1MDAzZSJdXQ.jpg?sha=6c7f9e36ce568fec</t>
  </si>
  <si>
    <t>Bird and Circle, II</t>
  </si>
  <si>
    <t>irreg composition  9 13/16 x 11 13/16" (24.9 x 30 cm)_x000D_
irreg sheet  14 3/16 x 17 1/4" (36 x 43.8 cm)</t>
  </si>
  <si>
    <t>382.1974</t>
  </si>
  <si>
    <t>http://www.moma.org/collection/works/68158</t>
  </si>
  <si>
    <t>http://www.moma.org/media/W1siZiIsIjE2NzU0NyJdLFsicCIsImNvbnZlcnQiLCItcmVzaXplIDMwMHgzMDBcdTAwM2UiXV0.jpg?sha=753178331e8b7230</t>
  </si>
  <si>
    <t>Coordination II</t>
  </si>
  <si>
    <t>Agam (Yaacov Agam)</t>
  </si>
  <si>
    <t>79</t>
  </si>
  <si>
    <t>(Israeli, born 1928)</t>
  </si>
  <si>
    <t>382.1975</t>
  </si>
  <si>
    <t>http://www.moma.org/collection/works/68159</t>
  </si>
  <si>
    <t>http://www.moma.org/media/W1siZiIsIjg1ODIzIl0sWyJwIiwiY29udmVydCIsIi1yZXNpemUgMzAweDMwMFx1MDAzZSJdXQ.jpg?sha=bd90df9026504216</t>
  </si>
  <si>
    <t>composition and sheet (diam.): 17 x 17" (43.2 x 43.2 cm)</t>
  </si>
  <si>
    <t>382.1981</t>
  </si>
  <si>
    <t>http://www.moma.org/collection/works/68160</t>
  </si>
  <si>
    <t>http://www.moma.org/media/W1siZiIsIjY3NzI3Il0sWyJwIiwiY29udmVydCIsIi1yZXNpemUgMzAweDMwMFx1MDAzZSJdXQ.jpg?sha=dc76b95e223b2c18</t>
  </si>
  <si>
    <t>Mirror #8 from the Mirror Series</t>
  </si>
  <si>
    <t>composition (irreg.): 40 3/4 × 52 15/16" (103.5 × 134.5 cm); sheet: 40 9/16 × 52 15/16" (103 × 134.5 cm)</t>
  </si>
  <si>
    <t>382.1987</t>
  </si>
  <si>
    <t>http://www.moma.org/collection/works/68161</t>
  </si>
  <si>
    <t>The Seed Multipliers</t>
  </si>
  <si>
    <t>Woodcut, lithograph, etching, linoleum cut with bronze powder additions on three sheets</t>
  </si>
  <si>
    <t>382.1988.a-c</t>
  </si>
  <si>
    <t>http://www.moma.org/collection/works/68162</t>
  </si>
  <si>
    <t>Marta/Fingerprint</t>
  </si>
  <si>
    <t>Transfer etching</t>
  </si>
  <si>
    <t>composition: 46 × 36 1/2" (116.9 × 92.7 cm); sheet: 53 15/16 × 40 1/4" (137 × 102.3 cm)</t>
  </si>
  <si>
    <t>Gift of Francine Lembo</t>
  </si>
  <si>
    <t>382.1991</t>
  </si>
  <si>
    <t>http://www.moma.org/collection/works/68163</t>
  </si>
  <si>
    <t>1984-1993</t>
  </si>
  <si>
    <t>plate: 7 13/16 x 2 11/16" (19.3 x 6.8 cm); sheet: 10 x 7" (25 x 17.8 cm)</t>
  </si>
  <si>
    <t>382.1993</t>
  </si>
  <si>
    <t>http://www.moma.org/collection/works/68164</t>
  </si>
  <si>
    <t>http://www.moma.org/media/W1siZiIsIjE1ODMxOCJdLFsicCIsImNvbnZlcnQiLCItcmVzaXplIDMwMHgzMDBcdTAwM2UiXV0.jpg?sha=ae270b0ce9405cad</t>
  </si>
  <si>
    <t>Rape I, woman full figure (Raub I, Weib ganz)</t>
  </si>
  <si>
    <t>plate: 11 1/2 x 9 7/16" (29.2 x 23.9 cm); sheet: 18 x 12 13/16" (45.7 x 32.6 cm)</t>
  </si>
  <si>
    <t>383.1940</t>
  </si>
  <si>
    <t>http://www.moma.org/collection/works/68165</t>
  </si>
  <si>
    <t>http://www.moma.org/media/W1siZiIsIjExNjY2OSJdLFsicCIsImNvbnZlcnQiLCItcmVzaXplIDMwMHgzMDBcdTAwM2UiXV0.jpg?sha=6c6886ec0f2d907f</t>
  </si>
  <si>
    <t>Man and Woman (Homme et Femme)</t>
  </si>
  <si>
    <t>plate: 7 9/16 x 10 15/16" (19.2 x 27.8 cm); sheet: 17 11/16 x 22 5/8" (45 x 57.5 cm)</t>
  </si>
  <si>
    <t>383.1949</t>
  </si>
  <si>
    <t>http://www.moma.org/collection/works/68166</t>
  </si>
  <si>
    <t>http://www.moma.org/media/W1siZiIsIjE2MzE5NSJdLFsicCIsImNvbnZlcnQiLCItcmVzaXplIDMwMHgzMDBcdTAwM2UiXV0.jpg?sha=8e5758192ec98705</t>
  </si>
  <si>
    <t>Sun Dance</t>
  </si>
  <si>
    <t>plate: 15 1/2 x 9 3/8" (39.3 x 23.8 cm); sheet: 22 5/16 x 15" (56.7 x 38.1 cm)</t>
  </si>
  <si>
    <t>383.1951</t>
  </si>
  <si>
    <t>http://www.moma.org/collection/works/68167</t>
  </si>
  <si>
    <t>http://www.moma.org/media/W1siZiIsIjIxNTIxNyJdLFsicCIsImNvbnZlcnQiLCItcmVzaXplIDMwMHgzMDBcdTAwM2UiXV0.jpg?sha=e16e5c4bfa561f18</t>
  </si>
  <si>
    <t>Female Torso, Tilted Head (Weiblicher Torso, Kopf geneigt)</t>
  </si>
  <si>
    <t>plate: 11 1/16 x 8 1/2" (28.1 x 21.6 cm); sheet: 12 1/4 x 9 1/16" (31.1 x 23 cm)</t>
  </si>
  <si>
    <t>383.1954</t>
  </si>
  <si>
    <t>http://www.moma.org/collection/works/68168</t>
  </si>
  <si>
    <t>http://www.moma.org/media/W1siZiIsIjExNjY3MCJdLFsicCIsImNvbnZlcnQiLCItcmVzaXplIDMwMHgzMDBcdTAwM2UiXV0.jpg?sha=05c6c4d85e33b5db</t>
  </si>
  <si>
    <t>composition: 22 13/16 x 21 9/16" (57.9 x 54.7 cm); sheet: 30 7/8 x 22 3/8" (78.4 x 56.8 cm)</t>
  </si>
  <si>
    <t>383.1956</t>
  </si>
  <si>
    <t>http://www.moma.org/collection/works/68169</t>
  </si>
  <si>
    <t>http://www.moma.org/media/W1siZiIsIjIwODg1NiJdLFsicCIsImNvbnZlcnQiLCItcmVzaXplIDMwMHgzMDBcdTAwM2UiXV0.jpg?sha=b548e6f77806f536</t>
  </si>
  <si>
    <t>Stunt Man II</t>
  </si>
  <si>
    <t>composition (irreg.): 18 1/4 x 13 3/4" (46.4 x 35cm); sheet: 22 11/16 x 17 11/16" (57.7 x 45cm)</t>
  </si>
  <si>
    <t>383.1962</t>
  </si>
  <si>
    <t>http://www.moma.org/collection/works/68170</t>
  </si>
  <si>
    <t>http://www.moma.org/media/W1siZiIsIjE5MDE5OSJdLFsicCIsImNvbnZlcnQiLCItcmVzaXplIDMwMHgzMDBcdTAwM2UiXV0.jpg?sha=6e5e38ad6198092f</t>
  </si>
  <si>
    <t>The Terrible Night (La Terrible Noche)</t>
  </si>
  <si>
    <t>after 1891</t>
  </si>
  <si>
    <t>Double-sided broadside with relief print and letterpress</t>
  </si>
  <si>
    <t>composition: 14 1/4 x 9 7/8" (36.2 x 25.1 cm); sheet: 15 3/4 x 11 13/16" (40 x 30 cm)</t>
  </si>
  <si>
    <t>383.1965</t>
  </si>
  <si>
    <t>TRI-COLOR</t>
  </si>
  <si>
    <t>(January 13-26) 1970</t>
  </si>
  <si>
    <t>composition  24 1/16 x 18 1/16" (61.2 x 45.9 cm)_x000D_
sheet  24 1/16 x 18 1/16" (61.2 x 45.9 cm)</t>
  </si>
  <si>
    <t>383.1970</t>
  </si>
  <si>
    <t>Off the Continental Divide</t>
  </si>
  <si>
    <t>irreg composition  37 1/16 x 78 5/16" (94.1 x 199 cm)_x000D_
approx sheet  42 15/16 x 79 3/16" (109 x 201.2 cm)</t>
  </si>
  <si>
    <t>383.1974</t>
  </si>
  <si>
    <t>http://www.moma.org/collection/works/68173</t>
  </si>
  <si>
    <t>http://www.moma.org/media/W1siZiIsIjM5Mzk5MiJdLFsicCIsImNvbnZlcnQiLCItcmVzaXplIDMwMHgzMDBcdTAwM2UiXV0.jpg?sha=1ae6eb253cf3e65b</t>
  </si>
  <si>
    <t>WEG I from White Embossings on Gray (WEG)</t>
  </si>
  <si>
    <t>One from a portfolio of ten embossed line cuts</t>
  </si>
  <si>
    <t>plate: 23 x 15 1/2" (58.4 x 39.4 cm); sheet: 26 x 20 1/8" (66 x 51.1 cm)</t>
  </si>
  <si>
    <t>Gift of Mitchell, Hutchins Inc.</t>
  </si>
  <si>
    <t>383.1975.1</t>
  </si>
  <si>
    <t>http://www.moma.org/collection/works/68174</t>
  </si>
  <si>
    <t>http://www.moma.org/media/W1siZiIsIjE5NzI4NCJdLFsicCIsImNvbnZlcnQiLCItcmVzaXplIDMwMHgzMDBcdTAwM2UiXV0.jpg?sha=ae91022d943530d4</t>
  </si>
  <si>
    <t>White Embossings on Gray (WEG)</t>
  </si>
  <si>
    <t>Portfolio of ten embossed line cuts</t>
  </si>
  <si>
    <t>ea. approx. composition  15 9/16 x 23 1/16" (39.5 x 58.6 cm)_x000D_
.1 sheet  20 1/8 x 26 1/8" (51 x 66.4 cm)_x000D_
.2-.10 sheet  26 1/16 x 20 1/8" (66 x 51 cm)</t>
  </si>
  <si>
    <t>383.1975.1-10</t>
  </si>
  <si>
    <t>http://www.moma.org/collection/works/68175</t>
  </si>
  <si>
    <t>WEG X from White Embossings on Gray (WEG)</t>
  </si>
  <si>
    <t>383.1975.10</t>
  </si>
  <si>
    <t>http://www.moma.org/collection/works/68176</t>
  </si>
  <si>
    <t>http://www.moma.org/media/W1siZiIsIjE5NzI4NSJdLFsicCIsImNvbnZlcnQiLCItcmVzaXplIDMwMHgzMDBcdTAwM2UiXV0.jpg?sha=72216e09a06672ac</t>
  </si>
  <si>
    <t>WEG II from White Embossings on Gray (WEG)</t>
  </si>
  <si>
    <t>383.1975.2</t>
  </si>
  <si>
    <t>http://www.moma.org/collection/works/68177</t>
  </si>
  <si>
    <t>http://www.moma.org/media/W1siZiIsIjE5NzI4NiJdLFsicCIsImNvbnZlcnQiLCItcmVzaXplIDMwMHgzMDBcdTAwM2UiXV0.jpg?sha=90a5408baa86bc04</t>
  </si>
  <si>
    <t>WEG III from White Embossings on Gray (WEG)</t>
  </si>
  <si>
    <t>383.1975.3</t>
  </si>
  <si>
    <t>http://www.moma.org/collection/works/68178</t>
  </si>
  <si>
    <t>http://www.moma.org/media/W1siZiIsIjE5NzI4NyJdLFsicCIsImNvbnZlcnQiLCItcmVzaXplIDMwMHgzMDBcdTAwM2UiXV0.jpg?sha=0bc83a27190b9251</t>
  </si>
  <si>
    <t>WEG IV from White Embossings on Gray (WEG)</t>
  </si>
  <si>
    <t>383.1975.4</t>
  </si>
  <si>
    <t>http://www.moma.org/collection/works/68179</t>
  </si>
  <si>
    <t>http://www.moma.org/media/W1siZiIsIjE5NzI4OCJdLFsicCIsImNvbnZlcnQiLCItcmVzaXplIDMwMHgzMDBcdTAwM2UiXV0.jpg?sha=e5194a26919ab0e6</t>
  </si>
  <si>
    <t>WEG V from White Embossings on Gray (WEG)</t>
  </si>
  <si>
    <t>383.1975.5</t>
  </si>
  <si>
    <t>http://www.moma.org/collection/works/68180</t>
  </si>
  <si>
    <t>http://www.moma.org/media/W1siZiIsIjE5NzI4OSJdLFsicCIsImNvbnZlcnQiLCItcmVzaXplIDMwMHgzMDBcdTAwM2UiXV0.jpg?sha=4c6e8ea423304816</t>
  </si>
  <si>
    <t>WEG VI from White Embossings on Gray (WEG)</t>
  </si>
  <si>
    <t>383.1975.6</t>
  </si>
  <si>
    <t>http://www.moma.org/collection/works/68181</t>
  </si>
  <si>
    <t>http://www.moma.org/media/W1siZiIsIjE5NzI5MCJdLFsicCIsImNvbnZlcnQiLCItcmVzaXplIDMwMHgzMDBcdTAwM2UiXV0.jpg?sha=ef5c1bde09020348</t>
  </si>
  <si>
    <t>WEG VII from White Embossings on Gray (WEG)</t>
  </si>
  <si>
    <t>383.1975.7</t>
  </si>
  <si>
    <t>http://www.moma.org/collection/works/68182</t>
  </si>
  <si>
    <t>http://www.moma.org/media/W1siZiIsIjE5NzI5MSJdLFsicCIsImNvbnZlcnQiLCItcmVzaXplIDMwMHgzMDBcdTAwM2UiXV0.jpg?sha=961eb75ef20a2e5f</t>
  </si>
  <si>
    <t>WEG VIII from White Embossings on Gray (WEG)</t>
  </si>
  <si>
    <t>383.1975.8</t>
  </si>
  <si>
    <t>http://www.moma.org/collection/works/68183</t>
  </si>
  <si>
    <t>http://www.moma.org/media/W1siZiIsIjE5NzI5MiJdLFsicCIsImNvbnZlcnQiLCItcmVzaXplIDMwMHgzMDBcdTAwM2UiXV0.jpg?sha=a1cd9e9fdee8c1c3</t>
  </si>
  <si>
    <t>WEG IX from White Embossings on Gray (WEG)</t>
  </si>
  <si>
    <t>383.1975.9</t>
  </si>
  <si>
    <t>http://www.moma.org/collection/works/68184</t>
  </si>
  <si>
    <t>http://www.moma.org/media/W1siZiIsIjE5NzI5MyJdLFsicCIsImNvbnZlcnQiLCItcmVzaXplIDMwMHgzMDBcdTAwM2UiXV0.jpg?sha=65c2046a13c52800</t>
  </si>
  <si>
    <t>Blonde from the Surrealist Series</t>
  </si>
  <si>
    <t>composition: 29 3/4 × 26 15/16" (75.5 × 68.5 cm); sheet: 29 1/2 × 26 15/16" (75 × 68.5 cm)</t>
  </si>
  <si>
    <t>383.1987</t>
  </si>
  <si>
    <t>http://www.moma.org/collection/works/68186</t>
  </si>
  <si>
    <t>http://www.moma.org/media/W1siZiIsIjMwNjI1OSJdLFsicCIsImNvbnZlcnQiLCItcmVzaXplIDMwMHgzMDBcdTAwM2UiXV0.jpg?sha=e07ac72f4f3cd19e</t>
  </si>
  <si>
    <t>Marginalia</t>
  </si>
  <si>
    <t>383.1988</t>
  </si>
  <si>
    <t>http://www.moma.org/collection/works/68187</t>
  </si>
  <si>
    <t>Simplicity</t>
  </si>
  <si>
    <t>Gift of the Reverend and Mrs. Alan Avery in memory of Phoebe Jane and Gordon Avery</t>
  </si>
  <si>
    <t>383.1991</t>
  </si>
  <si>
    <t>http://www.moma.org/collection/works/68188</t>
  </si>
  <si>
    <t>Plate 2 of 9, from the illustrated book, He Disappeared into Complete Silence</t>
  </si>
  <si>
    <t>plate: 6 13/16 x 5 1/2" (17.3 x 13.9 cm); sheet: 12 15/16 x 10" (33 x 25.5 cm)</t>
  </si>
  <si>
    <t>383.1993</t>
  </si>
  <si>
    <t>http://www.moma.org/collection/works/68189</t>
  </si>
  <si>
    <t>http://www.moma.org/media/W1siZiIsIjE1ODMxOSJdLFsicCIsImNvbnZlcnQiLCItcmVzaXplIDMwMHgzMDBcdTAwM2UiXV0.jpg?sha=aebc035c5592a9af</t>
  </si>
  <si>
    <t>Reclining Girl (Sea Mood) [Ruhendes Mädchen (Meeresstimmung)]</t>
  </si>
  <si>
    <t>(1910, printed 1920)</t>
  </si>
  <si>
    <t>plate: 5 1/8 x 6 15/16" (13 x 17.7 cm); sheet: 9 3/16 x 11 5/8" (23.4 x 29.5 cm)</t>
  </si>
  <si>
    <t>384.1940</t>
  </si>
  <si>
    <t>http://www.moma.org/collection/works/68190</t>
  </si>
  <si>
    <t>http://www.moma.org/media/W1siZiIsIjE3OTk1NSJdLFsicCIsImNvbnZlcnQiLCItcmVzaXplIDMwMHgzMDBcdTAwM2UiXV0.jpg?sha=9c1d4321f3a4abc4</t>
  </si>
  <si>
    <t>composition: 17 9/16 x 23 1/16" (44.6 x 58.6 cm)</t>
  </si>
  <si>
    <t>384.1949</t>
  </si>
  <si>
    <t>Apparition</t>
  </si>
  <si>
    <t>plate: 7 x 9 5/16" (17.8 x 23.7 cm); sheet: 10 13/16 x 14 1/4" (27.4 x 36.2 cm)</t>
  </si>
  <si>
    <t>384.1954</t>
  </si>
  <si>
    <t>http://www.moma.org/collection/works/68192</t>
  </si>
  <si>
    <t>http://www.moma.org/media/W1siZiIsIjExNjY3MSJdLFsicCIsImNvbnZlcnQiLCItcmVzaXplIDMwMHgzMDBcdTAwM2UiXV0.jpg?sha=78570578ccc2cef1</t>
  </si>
  <si>
    <t>Triple Dip</t>
  </si>
  <si>
    <t>composition: 29 1/8 x 21" (74 x 53.3 cm); sheet: 30 5/8 x 22 3/16" (77.8 x 56.4 cm)</t>
  </si>
  <si>
    <t>384.1956</t>
  </si>
  <si>
    <t>http://www.moma.org/collection/works/68193</t>
  </si>
  <si>
    <t>http://www.moma.org/media/W1siZiIsIjIwODg1OSJdLFsicCIsImNvbnZlcnQiLCItcmVzaXplIDMwMHgzMDBcdTAwM2UiXV0.jpg?sha=800fbe63e2885492</t>
  </si>
  <si>
    <t>Blue Background</t>
  </si>
  <si>
    <t>plate: 15 3/16 x 21 3/8" (38.6 x 54.3cm); sheet: 19 3/4 x 26 5/16" (50.2 x 66.8cm)</t>
  </si>
  <si>
    <t>384.1958</t>
  </si>
  <si>
    <t>http://www.moma.org/collection/works/68194</t>
  </si>
  <si>
    <t>http://www.moma.org/media/W1siZiIsIjIyMzM4MCJdLFsicCIsImNvbnZlcnQiLCItcmVzaXplIDMwMHgzMDBcdTAwM2UiXV0.jpg?sha=cdc0084b3683c649</t>
  </si>
  <si>
    <t>Stunt Man III</t>
  </si>
  <si>
    <t>composition (irreg.): 16 13/16 x 13" (42.7 x 33cm); sheet: 22 3/4 x 17 5/8" (57.8 x 44.8cm)</t>
  </si>
  <si>
    <t>384.1962</t>
  </si>
  <si>
    <t>http://www.moma.org/collection/works/68195</t>
  </si>
  <si>
    <t>http://www.moma.org/media/W1siZiIsIjE5MDIwMSJdLFsicCIsImNvbnZlcnQiLCItcmVzaXplIDMwMHgzMDBcdTAwM2UiXV0.jpg?sha=c9395e24cec80fbb</t>
  </si>
  <si>
    <t>Street Gazette No. 1 (Gaceta Callejera Num. 1)</t>
  </si>
  <si>
    <t>May 1892</t>
  </si>
  <si>
    <t>Broadside with relief engraving and letterpress</t>
  </si>
  <si>
    <t>composition: 14 9/16 x 10 3/8" (37 x 26.4 cm); sheet: 16 1/16 x 11 3/4" (40.8 x 29.8 cm)</t>
  </si>
  <si>
    <t>384.1965</t>
  </si>
  <si>
    <t>TWO FIGURES</t>
  </si>
  <si>
    <t>(January 15-27) 1970</t>
  </si>
  <si>
    <t>composition  24 3/16 x 18" (61.5 x 45.8 cm)_x000D_
sheet  24 3/16 x 18" (61.5 x 45.8 cm)</t>
  </si>
  <si>
    <t>384.1970</t>
  </si>
  <si>
    <t>Fragments from a Place</t>
  </si>
  <si>
    <t>composition  8 15/16 x 22 7/16" (22.8 x 57 cm)_x000D_
sheet  15 7/16 x 22 11/16" (39.2 x 57.6 cm)</t>
  </si>
  <si>
    <t>384.1974</t>
  </si>
  <si>
    <t>http://www.moma.org/collection/works/68199</t>
  </si>
  <si>
    <t>http://www.moma.org/media/W1siZiIsIjIyMzM4MSJdLFsicCIsImNvbnZlcnQiLCItcmVzaXplIDMwMHgzMDBcdTAwM2UiXV0.jpg?sha=9c50684430a44eac</t>
  </si>
  <si>
    <t>P. Blue</t>
  </si>
  <si>
    <t>composition  20 x 20" (50.8 x 50.8 cm)_x000D_
sheet  28 7/16 x 20 15/16" (72.2 x 53.2 cm)</t>
  </si>
  <si>
    <t>384.1975</t>
  </si>
  <si>
    <t>http://www.moma.org/collection/works/68200</t>
  </si>
  <si>
    <t>http://www.moma.org/media/W1siZiIsIjE5NzI5NCJdLFsicCIsImNvbnZlcnQiLCItcmVzaXplIDMwMHgzMDBcdTAwM2UiXV0.jpg?sha=6e37f723c04ce0e5</t>
  </si>
  <si>
    <t>A Bright Night from the Surrealist Series</t>
  </si>
  <si>
    <t>composition: 26 7/16 × 29" (67.1 × 73.7 cm); sheet: 26 3/8 × 29" (67 × 73.7 cm)</t>
  </si>
  <si>
    <t>384.1987</t>
  </si>
  <si>
    <t>http://www.moma.org/collection/works/68202</t>
  </si>
  <si>
    <t>http://www.moma.org/media/W1siZiIsIjIwODg2MSJdLFsicCIsImNvbnZlcnQiLCItcmVzaXplIDMwMHgzMDBcdTAwM2UiXV0.jpg?sha=abf4ef13b14a883d</t>
  </si>
  <si>
    <t>Station</t>
  </si>
  <si>
    <t>Aquatint and etching with chine collé</t>
  </si>
  <si>
    <t>plate  15 13/16 x 11 15/16" (40.2 x 30.3 cm)_x000D_
sheet  24 1/2 x 19 3/8" (62 x 49.3 cm)</t>
  </si>
  <si>
    <t>384.1988</t>
  </si>
  <si>
    <t>http://www.moma.org/collection/works/68203</t>
  </si>
  <si>
    <t>http://www.moma.org/media/W1siZiIsIjIyMzM4MiJdLFsicCIsImNvbnZlcnQiLCItcmVzaXplIDMwMHgzMDBcdTAwM2UiXV0.jpg?sha=f6c641f5d49aa8bf</t>
  </si>
  <si>
    <t>Sketch for Kidnapping Kissinger</t>
  </si>
  <si>
    <t>sl. irreg. composition  23 5/16 x 35 3/8" (59.3 x 89.9 cm)_x000D_
sheet  27 9/16 x 39 3/16" (70 x 99.6 cm)</t>
  </si>
  <si>
    <t>Gift of Dr. Steven R. Hofstetter</t>
  </si>
  <si>
    <t>384.1991</t>
  </si>
  <si>
    <t>http://www.moma.org/collection/works/68204</t>
  </si>
  <si>
    <t>http://www.moma.org/media/W1siZiIsIjEwMDkwMSJdLFsicCIsImNvbnZlcnQiLCItcmVzaXplIDMwMHgzMDBcdTAwM2UiXV0.jpg?sha=495720a3c977cec3</t>
  </si>
  <si>
    <t>plate: 6 13/16 x 5 1/2" (17.3 x 13.9 cm); sheet: 10 x 6 9/16" (25.4 x 16.7 cm)</t>
  </si>
  <si>
    <t>384.1993</t>
  </si>
  <si>
    <t>http://www.moma.org/collection/works/68205</t>
  </si>
  <si>
    <t>http://www.moma.org/media/W1siZiIsIjE1ODMyMCJdLFsicCIsImNvbnZlcnQiLCItcmVzaXplIDMwMHgzMDBcdTAwM2UiXV0.jpg?sha=ed319e70fdd49af9</t>
  </si>
  <si>
    <t>Penitent (Büßer)</t>
  </si>
  <si>
    <t>(1912, printed 1920)</t>
  </si>
  <si>
    <t>plate: 7 1/16 x 5 7/16" (17.9 x 13.8 cm); sheet: 11 1/2 x 8 3/16" (29.2 x 20.8 cm)</t>
  </si>
  <si>
    <t>385.1940</t>
  </si>
  <si>
    <t>http://www.moma.org/collection/works/68206</t>
  </si>
  <si>
    <t>http://www.moma.org/media/W1siZiIsIjExNzIwMyJdLFsicCIsImNvbnZlcnQiLCItcmVzaXplIDMwMHgzMDBcdTAwM2UiXV0.jpg?sha=7ea601a4fcf06577</t>
  </si>
  <si>
    <t>Twilight</t>
  </si>
  <si>
    <t>composition: 15 7/8 x 10 3/8" (40.3 x 26.4 cm); sheet: 22 3/8 x 15 1/16" (56.9 x 38.3 cm)</t>
  </si>
  <si>
    <t>385.1951</t>
  </si>
  <si>
    <t>http://www.moma.org/collection/works/68207</t>
  </si>
  <si>
    <t>http://www.moma.org/media/W1siZiIsIjIxNzgxOCJdLFsicCIsImNvbnZlcnQiLCItcmVzaXplIDMwMHgzMDBcdTAwM2UiXV0.jpg?sha=c8ae369be79ef72b</t>
  </si>
  <si>
    <t>Female Nude with Male Heads (Weiblicher Akt mit Männerköpfen)</t>
  </si>
  <si>
    <t>plate: 9 5/16 x 7 1/16" (23.6 x 18 cm); sheet: 12 x 9 3/4" (30.5 x 24.8 cm)</t>
  </si>
  <si>
    <t>385.1954</t>
  </si>
  <si>
    <t>http://www.moma.org/collection/works/68208</t>
  </si>
  <si>
    <t>http://www.moma.org/media/W1siZiIsIjExNjQ0OCJdLFsicCIsImNvbnZlcnQiLCItcmVzaXplIDMwMHgzMDBcdTAwM2UiXV0.jpg?sha=a357a769360e5adf</t>
  </si>
  <si>
    <t>Barn Abstraction</t>
  </si>
  <si>
    <t>composition: 8 1/4 x 18 1/2" (20.9 x 47 cm); sheet: 19 3/4 x 25 9/16" (50.2 x 65 cm)</t>
  </si>
  <si>
    <t>385.1956</t>
  </si>
  <si>
    <t>http://www.moma.org/collection/works/68209</t>
  </si>
  <si>
    <t>http://www.moma.org/media/W1siZiIsIjIyMzM4MyJdLFsicCIsImNvbnZlcnQiLCItcmVzaXplIDMwMHgzMDBcdTAwM2UiXV0.jpg?sha=15d38d965543160b</t>
  </si>
  <si>
    <t>Mid-summer Meadow</t>
  </si>
  <si>
    <t>composition: 16 1/4 x 17 1/16" (41.3 x 43.4cm); sheet (irreg.): 19 3/8 x 21 9/16" (49.2 x 54.8 cm)</t>
  </si>
  <si>
    <t>385.1958</t>
  </si>
  <si>
    <t>http://www.moma.org/collection/works/68210</t>
  </si>
  <si>
    <t>http://www.moma.org/media/W1siZiIsIjIyMzM4NCJdLFsicCIsImNvbnZlcnQiLCItcmVzaXplIDMwMHgzMDBcdTAwM2UiXV0.jpg?sha=864b5d9039f89a31</t>
  </si>
  <si>
    <t>Jack of Spades</t>
  </si>
  <si>
    <t>composition  41 5/16 x 29 15/16" (105 x 76 cm)_x000D_
sheet  42 3/8 x 29 15/16" (107.7 x 76 cm)</t>
  </si>
  <si>
    <t>385.1962</t>
  </si>
  <si>
    <t>HOMAGE TO MAN RAY (Hommage à Man Ray)</t>
  </si>
  <si>
    <t>(January 20-February 13) 1970</t>
  </si>
  <si>
    <t>composition  24 x 18 1/16" (61 x 45.9 cm)_x000D_
sheet  24 x 18 1/16" (61 x 45.9 cm)</t>
  </si>
  <si>
    <t>385.1970</t>
  </si>
  <si>
    <t>385.1974.1</t>
  </si>
  <si>
    <t>Blackboard Series</t>
  </si>
  <si>
    <t>Series of twelve lithographs</t>
  </si>
  <si>
    <t>Sheet and comp. 40 1/2 x 27 3/4" (102.8 x 70.5  cm)</t>
  </si>
  <si>
    <t>385.1974.1-12</t>
  </si>
  <si>
    <t>http://www.moma.org/collection/works/68215</t>
  </si>
  <si>
    <t>385.1974.10</t>
  </si>
  <si>
    <t>385.1974.11</t>
  </si>
  <si>
    <t>385.1974.12</t>
  </si>
  <si>
    <t>385.1974.2</t>
  </si>
  <si>
    <t>385.1974.3</t>
  </si>
  <si>
    <t>385.1974.4</t>
  </si>
  <si>
    <t>385.1974.5</t>
  </si>
  <si>
    <t>385.1974.6</t>
  </si>
  <si>
    <t>385.1974.7</t>
  </si>
  <si>
    <t>385.1974.8</t>
  </si>
  <si>
    <t>385.1974.9</t>
  </si>
  <si>
    <t>P. Green</t>
  </si>
  <si>
    <t>composition  20 x 20" (50.8 x 50.8 cm)_x000D_
sheet  28 1/2 x 21" (72.4 x 53.3 cm)</t>
  </si>
  <si>
    <t>385.1975</t>
  </si>
  <si>
    <t>http://www.moma.org/collection/works/68227</t>
  </si>
  <si>
    <t>http://www.moma.org/media/W1siZiIsIjE5NzI5NSJdLFsicCIsImNvbnZlcnQiLCItcmVzaXplIDMwMHgzMDBcdTAwM2UiXV0.jpg?sha=6ff7f2a047518e5a</t>
  </si>
  <si>
    <t>Trouble Spot No. 10 (Local da ação no. 10)</t>
  </si>
  <si>
    <t>Screenprint, airbrush and embossing</t>
  </si>
  <si>
    <t>composition  11 5/16 x 19 9/16" (28.7 x 49.7 cm)_x000D_
sheet  21 7/8 x 29 11/16" (55 x 75.4 cm)</t>
  </si>
  <si>
    <t>385.1981</t>
  </si>
  <si>
    <t>http://www.moma.org/collection/works/68228</t>
  </si>
  <si>
    <t>http://www.moma.org/media/W1siZiIsIjIyMDQwNCJdLFsicCIsImNvbnZlcnQiLCItcmVzaXplIDMwMHgzMDBcdTAwM2UiXV0.jpg?sha=10ca70e5824a6b49</t>
  </si>
  <si>
    <t>The Sower from the Landscapes Series</t>
  </si>
  <si>
    <t>composition (irreg.): 38 5/16 x 52 7/16" (97.3 x 133.2cm); sheet: 40 15/16 x 55 1/2" (104 x 140.9cm)</t>
  </si>
  <si>
    <t>385.1987</t>
  </si>
  <si>
    <t>http://www.moma.org/collection/works/68229</t>
  </si>
  <si>
    <t>http://www.moma.org/media/W1siZiIsIjIwODg2NCJdLFsicCIsImNvbnZlcnQiLCItcmVzaXplIDMwMHgzMDBcdTAwM2UiXV0.jpg?sha=1bfe8de4e30c9d01</t>
  </si>
  <si>
    <t>Mime from Revolving Doors</t>
  </si>
  <si>
    <t>One from a portfolio of ten pochoirs</t>
  </si>
  <si>
    <t>composition (irreg.): 16 x 10 1/2" (40.6 x 26.6 cm); sheet: 22 1/16 x 14 7/8" (56 x 37.8 cm)</t>
  </si>
  <si>
    <t>The Walter P. Chrysler, Jr. Surrealist Collection</t>
  </si>
  <si>
    <t>385.1988.1</t>
  </si>
  <si>
    <t>http://www.moma.org/collection/works/68230</t>
  </si>
  <si>
    <t>http://www.moma.org/media/W1siZiIsIjIxODUyNyJdLFsicCIsImNvbnZlcnQiLCItcmVzaXplIDMwMHgzMDBcdTAwM2UiXV0.jpg?sha=f8f89a04aa4277dc</t>
  </si>
  <si>
    <t>Revolving Doors</t>
  </si>
  <si>
    <t>Portfolio of ten pochoirs</t>
  </si>
  <si>
    <t>composition (see child records): dimensions vary; sheet (each approx.): 21 5/8 x 15" (55 x 38.1cm)</t>
  </si>
  <si>
    <t>385.1988.1-10</t>
  </si>
  <si>
    <t>http://www.moma.org/collection/works/68231</t>
  </si>
  <si>
    <t>Dragonfly from Revolving Doors</t>
  </si>
  <si>
    <t>composition (irreg.): 15 13/16 x 5 11/16" (40.1 x 14.5 cm); sheet: 22 1/16 x 14 15/16" (56 x 37.9 cm)</t>
  </si>
  <si>
    <t>385.1988.10</t>
  </si>
  <si>
    <t>http://www.moma.org/collection/works/68232</t>
  </si>
  <si>
    <t>http://www.moma.org/media/W1siZiIsIjIxODUyNiJdLFsicCIsImNvbnZlcnQiLCItcmVzaXplIDMwMHgzMDBcdTAwM2UiXV0.jpg?sha=834b8acc4687631b</t>
  </si>
  <si>
    <t>Long Distance from Revolving Doors</t>
  </si>
  <si>
    <t>composition (irreg.): 19 3/4 x 10 3/4" (50.2 x 27.3 cm); sheet: 22 1/16 x 14 15/16" (56 x 38 cm)</t>
  </si>
  <si>
    <t>385.1988.2</t>
  </si>
  <si>
    <t>http://www.moma.org/collection/works/68233</t>
  </si>
  <si>
    <t>http://www.moma.org/media/W1siZiIsIjIxODUyOCJdLFsicCIsImNvbnZlcnQiLCItcmVzaXplIDMwMHgzMDBcdTAwM2UiXV0.jpg?sha=9e21add56d30ab67</t>
  </si>
  <si>
    <t>Orchestra from Revolving Doors</t>
  </si>
  <si>
    <t>composition (irreg.): 18 3/8 x 11 7/8" (46.6 x 30.1 cm); sheet: 21 5/8 x 14 15/16" (55 x 37.9 cm)</t>
  </si>
  <si>
    <t>385.1988.3</t>
  </si>
  <si>
    <t>http://www.moma.org/collection/works/68234</t>
  </si>
  <si>
    <t>http://www.moma.org/media/W1siZiIsIjIxODUyOSJdLFsicCIsImNvbnZlcnQiLCItcmVzaXplIDMwMHgzMDBcdTAwM2UiXV0.jpg?sha=5e065a545ad7b069</t>
  </si>
  <si>
    <t>The Meeting from Revolving Doors</t>
  </si>
  <si>
    <t>composition (irreg.): 18 15/16 x 12 5/8" (48.1 x 32 cm); sheet: 22 1/16 x 15" (56 x 38.1 cm)</t>
  </si>
  <si>
    <t>385.1988.4</t>
  </si>
  <si>
    <t>http://www.moma.org/collection/works/68235</t>
  </si>
  <si>
    <t>http://www.moma.org/media/W1siZiIsIjIxODUzMCJdLFsicCIsImNvbnZlcnQiLCItcmVzaXplIDMwMHgzMDBcdTAwM2UiXV0.jpg?sha=9be45e317cf46bc4</t>
  </si>
  <si>
    <t>Legend from Revolving Doors</t>
  </si>
  <si>
    <t>composition (irreg.): 12 3/4 x 9 1/16" (32.4 x 23 cm); sheet: 22 1/16 x 14 15/16" (56 x 38 cm)</t>
  </si>
  <si>
    <t>385.1988.5</t>
  </si>
  <si>
    <t>http://www.moma.org/collection/works/68236</t>
  </si>
  <si>
    <t>http://www.moma.org/media/W1siZiIsIjIxODUzMSJdLFsicCIsImNvbnZlcnQiLCItcmVzaXplIDMwMHgzMDBcdTAwM2UiXV0.jpg?sha=b3869906f50c2c8a</t>
  </si>
  <si>
    <t>Decanter from Revolving Doors</t>
  </si>
  <si>
    <t>composition (irreg.): 14 x 7 15/16" (35.6 x 20.1 cm); sheet: 22 1/16 x 14 15/16" (56 x 38 cm)</t>
  </si>
  <si>
    <t>385.1988.6</t>
  </si>
  <si>
    <t>http://www.moma.org/collection/works/68237</t>
  </si>
  <si>
    <t>http://www.moma.org/media/W1siZiIsIjIxODUzMiJdLFsicCIsImNvbnZlcnQiLCItcmVzaXplIDMwMHgzMDBcdTAwM2UiXV0.jpg?sha=41d5a0775de96fcd</t>
  </si>
  <si>
    <t>Jeune Fille from Revolving Doors</t>
  </si>
  <si>
    <t>composition (irreg.): 17 5/16 x 5 7/16" (44 x 13.8 cm); sheet: 22 1/16 x 15" (56 x 38.1 cm)</t>
  </si>
  <si>
    <t>385.1988.7</t>
  </si>
  <si>
    <t>http://www.moma.org/collection/works/68238</t>
  </si>
  <si>
    <t>http://www.moma.org/media/W1siZiIsIjIxODUzMyJdLFsicCIsImNvbnZlcnQiLCItcmVzaXplIDMwMHgzMDBcdTAwM2UiXV0.jpg?sha=a4781f22bb192a4b</t>
  </si>
  <si>
    <t>Shadows from Revolving Doors</t>
  </si>
  <si>
    <t>composition (irreg.): 14 13/16 x 6 7/8" (37.7 x 17.4 cm); sheet: 22 1/16 x 14 15/16" (56 x 37.9 cm)</t>
  </si>
  <si>
    <t>385.1988.8</t>
  </si>
  <si>
    <t>http://www.moma.org/collection/works/68239</t>
  </si>
  <si>
    <t>http://www.moma.org/media/W1siZiIsIjIxODUzNCJdLFsicCIsImNvbnZlcnQiLCItcmVzaXplIDMwMHgzMDBcdTAwM2UiXV0.jpg?sha=18f453805d3ec735</t>
  </si>
  <si>
    <t>Concrete Mixer from Revolving Doors</t>
  </si>
  <si>
    <t>composition (irreg.): 20 1/2 x 10 3/16" (52 x 25.8 cm); sheet: 21 5/8 x 15" (55 x 38.1 cm)</t>
  </si>
  <si>
    <t>385.1988.9</t>
  </si>
  <si>
    <t>http://www.moma.org/collection/works/68240</t>
  </si>
  <si>
    <t>http://www.moma.org/media/W1siZiIsIjIxODUzNSJdLFsicCIsImNvbnZlcnQiLCItcmVzaXplIDMwMHgzMDBcdTAwM2UiXV0.jpg?sha=511a1b7996ba5f7f</t>
  </si>
  <si>
    <t>The Hypnotist</t>
  </si>
  <si>
    <t>plate  19 3/4 x 19 3/4" (50.2 x 50.2 cm)_x000D_
sheet  30 5/16 x 22 3/16" (77 x 56.4 cm)</t>
  </si>
  <si>
    <t>385.1991</t>
  </si>
  <si>
    <t>http://www.moma.org/collection/works/68241</t>
  </si>
  <si>
    <t>http://www.moma.org/media/W1siZiIsIjIyMTQwNSJdLFsicCIsImNvbnZlcnQiLCItcmVzaXplIDMwMHgzMDBcdTAwM2UiXV0.jpg?sha=deed818dff43a702</t>
  </si>
  <si>
    <t>plate: 6 13/16 x 5 1/2" (17.3 x 13.9 cm); sheet: 13 x 10" (33 x 25.4 cm)</t>
  </si>
  <si>
    <t>385.1993</t>
  </si>
  <si>
    <t>http://www.moma.org/collection/works/68242</t>
  </si>
  <si>
    <t>http://www.moma.org/media/W1siZiIsIjE1ODMyMSJdLFsicCIsImNvbnZlcnQiLCItcmVzaXplIDMwMHgzMDBcdTAwM2UiXV0.jpg?sha=ff0bdaba9227e074</t>
  </si>
  <si>
    <t>Sleeping Girl (Schlafendes Mädchen)</t>
  </si>
  <si>
    <t>(1913, printed 1920)</t>
  </si>
  <si>
    <t>plate: 9 3/8 x 7" (23.8 x 17.8 cm); sheet: 15 3/16 x 11 5/8" (38.5 x 29.5 cm)</t>
  </si>
  <si>
    <t>386.1940</t>
  </si>
  <si>
    <t>http://www.moma.org/collection/works/68243</t>
  </si>
  <si>
    <t>http://www.moma.org/media/W1siZiIsIjExNjY3MiJdLFsicCIsImNvbnZlcnQiLCItcmVzaXplIDMwMHgzMDBcdTAwM2UiXV0.jpg?sha=1ebc50b97529d340</t>
  </si>
  <si>
    <t>Bust of Young Woman in Three-Quarter View (Buste de jeune femme en trois quarts)</t>
  </si>
  <si>
    <t>1906, printed 1933</t>
  </si>
  <si>
    <t>composition and sheet: 20 3/16 x 13 1/2" (51.3 x 34.3 cm)</t>
  </si>
  <si>
    <t>386.1951</t>
  </si>
  <si>
    <t>http://www.moma.org/collection/works/68244</t>
  </si>
  <si>
    <t>http://www.moma.org/media/W1siZiIsIjIxMTIyOSJdLFsicCIsImNvbnZlcnQiLCItcmVzaXplIDMwMHgzMDBcdTAwM2UiXV0.jpg?sha=11aa018406662108</t>
  </si>
  <si>
    <t>Flood (Überschwemmung)</t>
  </si>
  <si>
    <t>plate: 15 3/8 x 11 3/4" (39 x 29.8 cm); sheet: 22 13/16 x 17 7/16" (58 x 44.3 cm)</t>
  </si>
  <si>
    <t>386.1954</t>
  </si>
  <si>
    <t>http://www.moma.org/collection/works/68245</t>
  </si>
  <si>
    <t>http://www.moma.org/media/W1siZiIsIjE4MDQ0MyJdLFsicCIsImNvbnZlcnQiLCItcmVzaXplIDMwMHgzMDBcdTAwM2UiXV0.jpg?sha=97507ea8e04d4672</t>
  </si>
  <si>
    <t>13 Woodcuts by Siqueiros (13 Grabados en madera por Siqueiros)</t>
  </si>
  <si>
    <t>Portfolio of fourteen woodcuts (including cover)</t>
  </si>
  <si>
    <t>composition (orientation varies; each approx.): 5 1/8 × 3 1/2" (13 × 8.9 cm); sheet (each approx.): 9 7/8 × 6 15/16" (25.1 × 17.6 cm)</t>
  </si>
  <si>
    <t>386.1956.1-14</t>
  </si>
  <si>
    <t>http://www.moma.org/collection/works/68246</t>
  </si>
  <si>
    <t>http://www.moma.org/media/W1siZiIsIjE5MjQ2NyJdLFsicCIsImNvbnZlcnQiLCItcmVzaXplIDMwMHgzMDBcdTAwM2UiXV0.jpg?sha=e160f8ce4e2a1a00</t>
  </si>
  <si>
    <t>Hide and Seek</t>
  </si>
  <si>
    <t>386.1958</t>
  </si>
  <si>
    <t>Last Civil War Veteran II</t>
  </si>
  <si>
    <t>composition: 17 1/2 x 14 3/4" (44.4 x 37.5 cm); sheet: 30 x 22 3/8" (76.2 x 56.9 cm)</t>
  </si>
  <si>
    <t>386.1962</t>
  </si>
  <si>
    <t>http://www.moma.org/collection/works/68248</t>
  </si>
  <si>
    <t>http://www.moma.org/media/W1siZiIsIjIzNjM4OSJdLFsicCIsImNvbnZlcnQiLCItcmVzaXplIDMwMHgzMDBcdTAwM2UiXV0.jpg?sha=9b0e79ebf15a903d</t>
  </si>
  <si>
    <t>Street Gazette No. 5 (Gaceta Callejera Num. 5)</t>
  </si>
  <si>
    <t>composition: 14 7/16 x 10 1/4" (36.7 x 26.1 cm); sheet: 15 7/8 x 11 3/4" (40.4 x 29.8 cm)</t>
  </si>
  <si>
    <t>386.1965</t>
  </si>
  <si>
    <t>Equilateral II</t>
  </si>
  <si>
    <t>David Rose</t>
  </si>
  <si>
    <t>5018</t>
  </si>
  <si>
    <t>(Australian, born 1936)</t>
  </si>
  <si>
    <t>Sheet 30 5/16 x 22 1/2" (76.8 x 57.1 cm) Comp. 22 7/8 x 19 1/16" (58.1 x 48.4 cm)</t>
  </si>
  <si>
    <t>386.1973</t>
  </si>
  <si>
    <t>http://www.moma.org/collection/works/68250</t>
  </si>
  <si>
    <t>http://www.moma.org/media/W1siZiIsIjIzNjM5MCJdLFsicCIsImNvbnZlcnQiLCItcmVzaXplIDMwMHgzMDBcdTAwM2UiXV0.jpg?sha=a6a721e5195d43e3</t>
  </si>
  <si>
    <t>Figure Composition</t>
  </si>
  <si>
    <t>1919-20</t>
  </si>
  <si>
    <t>block: 4 3/16 x 2 1/16" (10.7 x 5.2 cm); sheet: 8 3/8 x 6 5/16" (21.3 x 16.1 cm)</t>
  </si>
  <si>
    <t>386.1974</t>
  </si>
  <si>
    <t>http://www.moma.org/collection/works/68251</t>
  </si>
  <si>
    <t>http://www.moma.org/media/W1siZiIsIjE2MTgyNCJdLFsicCIsImNvbnZlcnQiLCItcmVzaXplIDMwMHgzMDBcdTAwM2UiXV0.jpg?sha=986ac0a5c20bacae</t>
  </si>
  <si>
    <t>P. Black</t>
  </si>
  <si>
    <t>386.1975</t>
  </si>
  <si>
    <t>http://www.moma.org/collection/works/68252</t>
  </si>
  <si>
    <t>http://www.moma.org/media/W1siZiIsIjE5NzI5NiJdLFsicCIsImNvbnZlcnQiLCItcmVzaXplIDMwMHgzMDBcdTAwM2UiXV0.jpg?sha=09656df849d70dae</t>
  </si>
  <si>
    <t>Codex Coner-Mesura di Ventura</t>
  </si>
  <si>
    <t>plate: 35 7/16 × 23 13/16" (90 × 60.5 cm); sheet: 41 15/16 × 30 11/16" (106.5 × 78 cm)</t>
  </si>
  <si>
    <t>386.1981</t>
  </si>
  <si>
    <t>http://www.moma.org/collection/works/68253</t>
  </si>
  <si>
    <t>View from the Window from the Landscapes Series</t>
  </si>
  <si>
    <t>composition: 76 9/16 × 30 1/2" (194.5 × 77.5 cm); sheet: 79 1/2 × 33 5/8" (202 × 85.4 cm)</t>
  </si>
  <si>
    <t>386.1987</t>
  </si>
  <si>
    <t>http://www.moma.org/collection/works/68254</t>
  </si>
  <si>
    <t>http://www.moma.org/media/W1siZiIsIjMwMjY1NCJdLFsicCIsImNvbnZlcnQiLCItcmVzaXplIDMwMHgzMDBcdTAwM2UiXV0.jpg?sha=030065676735bece</t>
  </si>
  <si>
    <t>Red-Orange Yellow Blue from Series of Ten Lithographs</t>
  </si>
  <si>
    <t>composition (irreg.): 32 5/16 × 15 9/16" (82 × 39.5 cm); sheet: 42 1/2 × 30" (108 × 76.2 cm)</t>
  </si>
  <si>
    <t>Gift of Carroll Janis</t>
  </si>
  <si>
    <t>386.1991</t>
  </si>
  <si>
    <t>http://www.moma.org/collection/works/68255</t>
  </si>
  <si>
    <t>http://www.moma.org/media/W1siZiIsIjMxODk2NiJdLFsicCIsImNvbnZlcnQiLCItcmVzaXplIDMwMHgzMDBcdTAwM2UiXV0.jpg?sha=f1b3444c3870cf76</t>
  </si>
  <si>
    <t>plate: 6 13/16 x 5 1/2" (17.3 x 13.9 cm); sheet: 8 x 6 1/2" (20 x 16.5 cm)</t>
  </si>
  <si>
    <t>386.1993</t>
  </si>
  <si>
    <t>http://www.moma.org/collection/works/68256</t>
  </si>
  <si>
    <t>http://www.moma.org/media/W1siZiIsIjE1ODMyMiJdLFsicCIsImNvbnZlcnQiLCItcmVzaXplIDMwMHgzMDBcdTAwM2UiXV0.jpg?sha=0c1e6836b026bb56</t>
  </si>
  <si>
    <t>Contemplative Man (Sinnender Mann)</t>
  </si>
  <si>
    <t>plate: 9 7/16 x 7" (24 x 17.8 cm); sheet: 15 7/8 x 11" (40.3 x 28 cm)</t>
  </si>
  <si>
    <t>387.1940</t>
  </si>
  <si>
    <t>http://www.moma.org/collection/works/68257</t>
  </si>
  <si>
    <t>http://www.moma.org/media/W1siZiIsIjExNjQ0OSJdLFsicCIsImNvbnZlcnQiLCItcmVzaXplIDMwMHgzMDBcdTAwM2UiXV0.jpg?sha=ae6201b56462d9da</t>
  </si>
  <si>
    <t>Portrait of Hindenburg</t>
  </si>
  <si>
    <t>composition: 18 x 14 3/16" (45.7 x 36.1 cm)</t>
  </si>
  <si>
    <t>387.1949</t>
  </si>
  <si>
    <t>Paris: Le Pont des Arts with Tugboats (Paris: Le Pont des Arts avec Remorqueuers)</t>
  </si>
  <si>
    <t>plate: 4 15/16 x 7 1/2" (12.5 x 19 cm); sheet: 8 3/4 x 10 7/8" (22.3 x 27.6 cm)</t>
  </si>
  <si>
    <t>387.1951</t>
  </si>
  <si>
    <t>http://www.moma.org/collection/works/68259</t>
  </si>
  <si>
    <t>http://www.moma.org/media/W1siZiIsIjE5MjQ4NSJdLFsicCIsImNvbnZlcnQiLCItcmVzaXplIDMwMHgzMDBcdTAwM2UiXV0.jpg?sha=41087cfe058cafda</t>
  </si>
  <si>
    <t>plate: 7 13/16 x 5 7/8" (19.9 x 14.9 cm); sheet: 12 7/8 x 10 1/8" (32.7 x 25.7 cm)</t>
  </si>
  <si>
    <t>387.1954</t>
  </si>
  <si>
    <t>http://www.moma.org/collection/works/68260</t>
  </si>
  <si>
    <t>http://www.moma.org/media/W1siZiIsIjE4MDg1NCJdLFsicCIsImNvbnZlcnQiLCItcmVzaXplIDMwMHgzMDBcdTAwM2UiXV0.jpg?sha=97eb9c7204af4872</t>
  </si>
  <si>
    <t>The Locomotive (Die Maschine)</t>
  </si>
  <si>
    <t>plate: 4 5/8 x 6 1/8" (11.7 x 15.6 cm); sheet: 6 3/16 x 7 7/8" (15.7 x 20 cm); mount: 6 3/16 x 8 1/16" (15.7 x 20.4 cm)</t>
  </si>
  <si>
    <t>387.1955</t>
  </si>
  <si>
    <t>http://www.moma.org/collection/works/68261</t>
  </si>
  <si>
    <t>http://www.moma.org/media/W1siZiIsIjExNDc0OSJdLFsicCIsImNvbnZlcnQiLCItcmVzaXplIDMwMHgzMDBcdTAwM2UiXV0.jpg?sha=f2a343351a38ad6a</t>
  </si>
  <si>
    <t>Woman with a Carafe and Glass of Water</t>
  </si>
  <si>
    <t>plate: 20 11/16 x 15 5/16" (52.6 x 38.9cm); sheet: 26 x 19 13/16" (66 x 50.3cm)</t>
  </si>
  <si>
    <t>387.1956</t>
  </si>
  <si>
    <t>http://www.moma.org/collection/works/68262</t>
  </si>
  <si>
    <t>http://www.moma.org/media/W1siZiIsIjIyMzM4NSJdLFsicCIsImNvbnZlcnQiLCItcmVzaXplIDMwMHgzMDBcdTAwM2UiXV0.jpg?sha=8a826ae11321a67e</t>
  </si>
  <si>
    <t>The Barnacle Woman, Cafe Royal, second state</t>
  </si>
  <si>
    <t>(c. 1915-1919)</t>
  </si>
  <si>
    <t>plate: 6 7/8 x 4 13/16" (17.5 x 12.3 cm); sheet: 10 1/4 x 7 7/8" (26 x 20 cm)</t>
  </si>
  <si>
    <t>387.1958</t>
  </si>
  <si>
    <t>The Clerical Calavera (La Calavera clerical)</t>
  </si>
  <si>
    <t>composition: 13 3/4 x 10 1/16" (34.9 x 25.6 cm); sheet: 15 7/8 x 11 13/16" (40.4 x 30 cm)</t>
  </si>
  <si>
    <t>387.1965</t>
  </si>
  <si>
    <t>Figure VIII (Muybridge)</t>
  </si>
  <si>
    <t>387.1973.a-b</t>
  </si>
  <si>
    <t>http://www.moma.org/collection/works/68265</t>
  </si>
  <si>
    <t>http://www.moma.org/media/W1siZiIsIjIzNjM5MSJdLFsicCIsImNvbnZlcnQiLCItcmVzaXplIDMwMHgzMDBcdTAwM2UiXV0.jpg?sha=318902d6d1757fad</t>
  </si>
  <si>
    <t>composition (irreg.): 29 5/8 × 19" (75.3 × 48.2 cm); sheet: 29 15/16 × 20 1/4" (76 × 51.4 cm)</t>
  </si>
  <si>
    <t>Gift of Alexandra C. Anderson</t>
  </si>
  <si>
    <t>387.1974</t>
  </si>
  <si>
    <t>http://www.moma.org/collection/works/68266</t>
  </si>
  <si>
    <t>http://www.moma.org/media/W1siZiIsIjI3OTM2NSJdLFsicCIsImNvbnZlcnQiLCItcmVzaXplIDMwMHgzMDBcdTAwM2UiXV0.jpg?sha=d3a572879ce21b17</t>
  </si>
  <si>
    <t>P. Yellow</t>
  </si>
  <si>
    <t>387.1975</t>
  </si>
  <si>
    <t>http://www.moma.org/collection/works/68267</t>
  </si>
  <si>
    <t>http://www.moma.org/media/W1siZiIsIjE5NzI5NyJdLFsicCIsImNvbnZlcnQiLCItcmVzaXplIDMwMHgzMDBcdTAwM2UiXV0.jpg?sha=ec0ea3ff8918d327</t>
  </si>
  <si>
    <t>Combat I</t>
  </si>
  <si>
    <t>irreg composition  44 1/16 x 30 15/16" (112 x 78.7 cm)_x000D_
sheet  50 x 35 1/8" (127.1 x 89.3 cm)</t>
  </si>
  <si>
    <t>387.1981</t>
  </si>
  <si>
    <t>http://www.moma.org/collection/works/68268</t>
  </si>
  <si>
    <t>Thomas Lüchinger</t>
  </si>
  <si>
    <t>3624</t>
  </si>
  <si>
    <t>(Swiss, born 1953)</t>
  </si>
  <si>
    <t>plate  23 13/16 x 17 13/16" (60.5 x 45.2 cm)_x000D_
sheet  31 x 22 3/8" (78 x 56.9 cm)</t>
  </si>
  <si>
    <t>387.1987</t>
  </si>
  <si>
    <t>http://www.moma.org/collection/works/68269</t>
  </si>
  <si>
    <t>http://www.moma.org/media/W1siZiIsIjIyMzM4NiJdLFsicCIsImNvbnZlcnQiLCItcmVzaXplIDMwMHgzMDBcdTAwM2UiXV0.jpg?sha=b8da68fb6570637c</t>
  </si>
  <si>
    <t>Black Green from Series of Ten Lithographs</t>
  </si>
  <si>
    <t>composition: 15 1/2 x 11 3/8" (39.4 x 28.9 cm); sheet: 23 1/4 x 19" (59 x 48.3 cm)</t>
  </si>
  <si>
    <t>387.1991</t>
  </si>
  <si>
    <t>http://www.moma.org/collection/works/68270</t>
  </si>
  <si>
    <t>http://www.moma.org/media/W1siZiIsIjIxNTIxOCJdLFsicCIsImNvbnZlcnQiLCItcmVzaXplIDMwMHgzMDBcdTAwM2UiXV0.jpg?sha=9a83f87b5dc4e769</t>
  </si>
  <si>
    <t>plate: 6 13/16 x 5 1/2" (17.3 x 13.9 cm); sheet: 11 1/4 x 7 11/16" (28.6 x 19.5 cm)</t>
  </si>
  <si>
    <t>387.1993</t>
  </si>
  <si>
    <t>http://www.moma.org/collection/works/68271</t>
  </si>
  <si>
    <t>http://www.moma.org/media/W1siZiIsIjE1ODMyMyJdLFsicCIsImNvbnZlcnQiLCItcmVzaXplIDMwMHgzMDBcdTAwM2UiXV0.jpg?sha=69f76a435497aed7</t>
  </si>
  <si>
    <t>Mother and Child (kneeling, full) [Mutter und Kind (kniend ganz)]</t>
  </si>
  <si>
    <t>plate: 9 3/8 x 6 15/16" (23.8 x 17.7 cm); sheet: 14 9/16 x 11 1/8" (37 x 28.2 cm)</t>
  </si>
  <si>
    <t>388.1940</t>
  </si>
  <si>
    <t>http://www.moma.org/collection/works/68272</t>
  </si>
  <si>
    <t>http://www.moma.org/media/W1siZiIsIjIwMzcyOSJdLFsicCIsImNvbnZlcnQiLCItcmVzaXplIDMwMHgzMDBcdTAwM2UiXV0.jpg?sha=ad249c8fd78643ba</t>
  </si>
  <si>
    <t>Man, Moon and Stars</t>
  </si>
  <si>
    <t>composition: 19 13/16 x 13 3/4" (50.4 x 35cm); sheet: 22 7/16 x 15" (57 x 38.1cm)</t>
  </si>
  <si>
    <t>388.1951</t>
  </si>
  <si>
    <t>http://www.moma.org/collection/works/68273</t>
  </si>
  <si>
    <t>http://www.moma.org/media/W1siZiIsIjIyMzM4NyJdLFsicCIsImNvbnZlcnQiLCItcmVzaXplIDMwMHgzMDBcdTAwM2UiXV0.jpg?sha=baf9952594186f81</t>
  </si>
  <si>
    <t>Passion II (Leidenschaft II)</t>
  </si>
  <si>
    <t>plate: 9 3/8 x 6 15/16" (23.8 x 17.6 cm); sheet: 17 5/16 x 12 1/8" (44 x 30.8 cm)</t>
  </si>
  <si>
    <t>388.1954</t>
  </si>
  <si>
    <t>http://www.moma.org/collection/works/68274</t>
  </si>
  <si>
    <t>http://www.moma.org/media/W1siZiIsIjE4MDEwMSJdLFsicCIsImNvbnZlcnQiLCItcmVzaXplIDMwMHgzMDBcdTAwM2UiXV0.jpg?sha=2dcc13de46df5947</t>
  </si>
  <si>
    <t>.a The Green Bridge (Die grüne Brücke)  .b Zirchow</t>
  </si>
  <si>
    <t>.a 1910-1911 .b (1917-1918)</t>
  </si>
  <si>
    <t>.a Etching b. Etching</t>
  </si>
  <si>
    <t>plate (.a): 10 9/16 x 7 11/16" (26.8 x 19.6 cm); plate (.b): 4 1/4 x 5 7/16" (10.8 x 13.8 cm); sheet: 12 3/4 x 9 11/16" (32.4 x 24.6 cm)</t>
  </si>
  <si>
    <t>Gift of the artist and his wife</t>
  </si>
  <si>
    <t>388.1955.a-b</t>
  </si>
  <si>
    <t>http://www.moma.org/collection/works/68275</t>
  </si>
  <si>
    <t>http://www.moma.org/media/W1siZiIsIjE5NDE2MSJdLFsicCIsImNvbnZlcnQiLCItcmVzaXplIDMwMHgzMDBcdTAwM2UiXV0.jpg?sha=d86cc703707bdd38</t>
  </si>
  <si>
    <t>Girl at a Table</t>
  </si>
  <si>
    <t>composition: 16 13/16 x 13 11/16" (42.7 x 34.7cm); sheet: 26 x 17 1/4" (66.1 x 43.8cm)</t>
  </si>
  <si>
    <t>388.1956</t>
  </si>
  <si>
    <t>http://www.moma.org/collection/works/68276</t>
  </si>
  <si>
    <t>http://www.moma.org/media/W1siZiIsIjIyMzM4OCJdLFsicCIsImNvbnZlcnQiLCItcmVzaXplIDMwMHgzMDBcdTAwM2UiXV0.jpg?sha=9e41b9f3a25a036f</t>
  </si>
  <si>
    <t>Chagford, second state</t>
  </si>
  <si>
    <t>plate: 4 x 5 3/4" (10.2 x 14.6 cm); sheet: 7 7/8 x 10 5/16" (20 x 26.2 cm)</t>
  </si>
  <si>
    <t>388.1958</t>
  </si>
  <si>
    <t>The Hydrangeas</t>
  </si>
  <si>
    <t>composition: 29 3/4 x 8 1/4" (75.6 x 21cm); sheet: 30 5/16 x 9 7/16" (77 x 24cm); mount: 30 5/16 x 9 1/2" (77 x 24.1cm)</t>
  </si>
  <si>
    <t>388.1962</t>
  </si>
  <si>
    <t>http://www.moma.org/collection/works/68278</t>
  </si>
  <si>
    <t>http://www.moma.org/media/W1siZiIsIjI2MjI2NSJdLFsicCIsImNvbnZlcnQiLCItcmVzaXplIDMwMHgzMDBcdTAwM2UiXV0.jpg?sha=ef8128eb7ee4c9be</t>
  </si>
  <si>
    <t>New, Fun Verses from a Brave Man of Bajío to His Supporters (Nuevos y divertidos versos de un valiente de Bajío a sus valedores)</t>
  </si>
  <si>
    <t>Broadside with relief print and letterpress</t>
  </si>
  <si>
    <t>composition: 10 3/16 x 6 5/16" (25.8 x 16.1 cm); sheet: 11 7/8 x 7 15/16" (30.1 x 20.2 cm)</t>
  </si>
  <si>
    <t>388.1965</t>
  </si>
  <si>
    <t>15 Years Magnified Through a Drop of Water</t>
  </si>
  <si>
    <t>irreg composition  18 5/16 x 14 3/8" (46.5 x 36.5 cm)_x000D_
sheet  22 7/16 x 15 5/16" (57 x 38.9 cm)</t>
  </si>
  <si>
    <t>388.1973</t>
  </si>
  <si>
    <t>http://www.moma.org/collection/works/68280</t>
  </si>
  <si>
    <t>http://www.moma.org/media/W1siZiIsIjIyMDA1NiJdLFsicCIsImNvbnZlcnQiLCItcmVzaXplIDMwMHgzMDBcdTAwM2UiXV0.jpg?sha=ee799f4ef6b06484</t>
  </si>
  <si>
    <t>'56 Harley</t>
  </si>
  <si>
    <t>Tom Blackwell</t>
  </si>
  <si>
    <t>587</t>
  </si>
  <si>
    <t>irreg composition  32 5/8 x 23" (82.8 x 58.4 cm)_x000D_
sheet  34 x 24" (86.3 x 61 cm)</t>
  </si>
  <si>
    <t>388.1975</t>
  </si>
  <si>
    <t>http://www.moma.org/collection/works/68281</t>
  </si>
  <si>
    <t>Goodbye Isaac</t>
  </si>
  <si>
    <t>Lee Hoffman</t>
  </si>
  <si>
    <t>2690</t>
  </si>
  <si>
    <t>Woodcut with gouache additions</t>
  </si>
  <si>
    <t>irreg composition  12 x 12 1/4" (30.5 x 31.2 cm)_x000D_
sheet  12 7/8 x 12 7/8" (32.8 x 32.8 cm)</t>
  </si>
  <si>
    <t>388.1981</t>
  </si>
  <si>
    <t>http://www.moma.org/collection/works/68282</t>
  </si>
  <si>
    <t>Soft ground etching, drypoint and aquatint</t>
  </si>
  <si>
    <t>plate  25 1/2 x 19 1/2" (64.8 x 49.5 cm)_x000D_
sheet  31 x 22 3/16" (78 x 56.4 cm)</t>
  </si>
  <si>
    <t>388.1987</t>
  </si>
  <si>
    <t>http://www.moma.org/collection/works/68283</t>
  </si>
  <si>
    <t>http://www.moma.org/media/W1siZiIsIjIyMzM4OSJdLFsicCIsImNvbnZlcnQiLCItcmVzaXplIDMwMHgzMDBcdTAwM2UiXV0.jpg?sha=ebbb42c93d96f964</t>
  </si>
  <si>
    <t>Rider and Sailboat (Reiter und Segelschiff) (postcard)</t>
  </si>
  <si>
    <t>composition: 4 13/16 x 3 1/8" (12.3 x 8 cm); sheet: 5 1/2 x 3 9/16" (14 x 9 cm)</t>
  </si>
  <si>
    <t>Gift of John Loring in memory of China Loring</t>
  </si>
  <si>
    <t>388.1991</t>
  </si>
  <si>
    <t>http://www.moma.org/collection/works/68284</t>
  </si>
  <si>
    <t>http://www.moma.org/media/W1siZiIsIjEyOTE0MCJdLFsicCIsImNvbnZlcnQiLCItcmVzaXplIDMwMHgzMDBcdTAwM2UiXV0.jpg?sha=f9efc621e51c7b14</t>
  </si>
  <si>
    <t>plate: 6 13/16 × 5 1/2" (17.3 × 13.9 cm); sheet: 13 1/16 × 9 7/8" (33.1 × 25.1 cm)</t>
  </si>
  <si>
    <t>388.1993</t>
  </si>
  <si>
    <t>http://www.moma.org/collection/works/68285</t>
  </si>
  <si>
    <t>http://www.moma.org/media/W1siZiIsIjE1ODMyNCJdLFsicCIsImNvbnZlcnQiLCItcmVzaXplIDMwMHgzMDBcdTAwM2UiXV0.jpg?sha=8f5181002d293e69</t>
  </si>
  <si>
    <t>Mother and Child, Small (Mutter und Kind, klein)</t>
  </si>
  <si>
    <t>(1915, printed 1920)</t>
  </si>
  <si>
    <t>plate: 6 7/16 x 4 13/16" (16.4 x 12.3 cm); sheet: 16 7/16 x 12 5/16" (41.7 x 31.3 cm)</t>
  </si>
  <si>
    <t>389.1940</t>
  </si>
  <si>
    <t>http://www.moma.org/collection/works/68286</t>
  </si>
  <si>
    <t>http://www.moma.org/media/W1siZiIsIjExNjY3NCJdLFsicCIsImNvbnZlcnQiLCItcmVzaXplIDMwMHgzMDBcdTAwM2UiXV0.jpg?sha=71f3c4d40ec107e1</t>
  </si>
  <si>
    <t>Bird Watcher</t>
  </si>
  <si>
    <t>composition: 13 1/4 x 19 13/16" (33.7 x 50.3cm); sheet: 15 1/8 x 22 3/8" (38.4 x 56.8cm)</t>
  </si>
  <si>
    <t>389.1951</t>
  </si>
  <si>
    <t>http://www.moma.org/collection/works/68287</t>
  </si>
  <si>
    <t>http://www.moma.org/media/W1siZiIsIjIyMzM5MCJdLFsicCIsImNvbnZlcnQiLCItcmVzaXplIDMwMHgzMDBcdTAwM2UiXV0.jpg?sha=a78b4181b3a6bee4</t>
  </si>
  <si>
    <t>Reclining Odalisque (Odalisque couchée)</t>
  </si>
  <si>
    <t>plate: 7 13/16 x 11 11/16" (19.8 x 29.7 cm); sheet: 17 11/16 x 22 1/2" (45 x 57.2 cm)</t>
  </si>
  <si>
    <t>389.1954</t>
  </si>
  <si>
    <t>http://www.moma.org/collection/works/68288</t>
  </si>
  <si>
    <t>http://www.moma.org/media/W1siZiIsIjIxODUzNyJdLFsicCIsImNvbnZlcnQiLCItcmVzaXplIDMwMHgzMDBcdTAwM2UiXV0.jpg?sha=61a4d52f6f2e5bf9</t>
  </si>
  <si>
    <t>Marine, I</t>
  </si>
  <si>
    <t>plate: 6 15/16 x 9 3/16" (17.7 x 23.4 cm); sheet: 9 15/16 x 13 3/8" (25.2 x 34 cm)</t>
  </si>
  <si>
    <t>389.1955</t>
  </si>
  <si>
    <t>http://www.moma.org/collection/works/68289</t>
  </si>
  <si>
    <t>http://www.moma.org/media/W1siZiIsIjExNDc1MCJdLFsicCIsImNvbnZlcnQiLCItcmVzaXplIDMwMHgzMDBcdTAwM2UiXV0.jpg?sha=6fe63bd28b2cdc02</t>
  </si>
  <si>
    <t>Cruikshank's House on Coronation Day</t>
  </si>
  <si>
    <t>plate: 6 1/2 x 3 7/8" (16.5 x 9.9 cm); sheet: 10 1/4 x 7 7/8" (26 x 20 cm)</t>
  </si>
  <si>
    <t>389.1958</t>
  </si>
  <si>
    <t>http://www.moma.org/collection/works/68290</t>
  </si>
  <si>
    <t>http://www.moma.org/media/W1siZiIsIjE5MjQ4OCJdLFsicCIsImNvbnZlcnQiLCItcmVzaXplIDMwMHgzMDBcdTAwM2UiXV0.jpg?sha=f103de0813016600</t>
  </si>
  <si>
    <t>The Funeral</t>
  </si>
  <si>
    <t>block: 10 1/4 x 13 7/8" (26 x 35.3 cm); sheet: 12 5/16 x 17" (31.3 x 43.2 cm)</t>
  </si>
  <si>
    <t>389.1962</t>
  </si>
  <si>
    <t>http://www.moma.org/collection/works/68291</t>
  </si>
  <si>
    <t>http://www.moma.org/media/W1siZiIsIjE3Nzc5OCJdLFsicCIsImNvbnZlcnQiLCItcmVzaXplIDMwMHgzMDBcdTAwM2UiXV0.jpg?sha=0ccfd515f97458a2</t>
  </si>
  <si>
    <t>The Shooting of the Criminal Esteban Leos(El Fusilamiento del Criminal Esteban Leos)</t>
  </si>
  <si>
    <t>composition: 9 11/16 x 6 3/8" (24.6 x 16.2 cm); sheet: 11 13/16 x 7 7/8" (30 x 20 cm)</t>
  </si>
  <si>
    <t>389.1965</t>
  </si>
  <si>
    <t>Composition:  14 1/16 x 17 7/8" (35.7 x 45.4 cm)_x000D_
Sheet:  20 x 24 7/8" (50.8 x 63.2 cm)</t>
  </si>
  <si>
    <t>389.1973</t>
  </si>
  <si>
    <t>http://www.moma.org/collection/works/68293</t>
  </si>
  <si>
    <t>Interior Woman</t>
  </si>
  <si>
    <t>composition  24 3/8 x 17 1/4" (61.9 x 43.8 cm)_x000D_
sheet  30 x 22 3/8" (76.2 x 56.8 cm)</t>
  </si>
  <si>
    <t>389.1981</t>
  </si>
  <si>
    <t>http://www.moma.org/collection/works/68294</t>
  </si>
  <si>
    <t>http://www.moma.org/media/W1siZiIsIjIyMTQwNiJdLFsicCIsImNvbnZlcnQiLCItcmVzaXplIDMwMHgzMDBcdTAwM2UiXV0.jpg?sha=85eeae484c2ad121</t>
  </si>
  <si>
    <t>Tile 1</t>
  </si>
  <si>
    <t>plate: 7 15/16 x 7 15/16" (20.2 x 20.2 cm); sheet: 29 1/2 x 22 15/16" (75 x 58.2 cm)</t>
  </si>
  <si>
    <t>389.1987</t>
  </si>
  <si>
    <t>http://www.moma.org/collection/works/68295</t>
  </si>
  <si>
    <t>http://www.moma.org/media/W1siZiIsIjIyNTMyMyJdLFsicCIsImNvbnZlcnQiLCItcmVzaXplIDMwMHgzMDBcdTAwM2UiXV0.jpg?sha=cf73b26810ec7ac6</t>
  </si>
  <si>
    <t>Flower Garden (Blumengarten) (postcard)</t>
  </si>
  <si>
    <t>composition: 3 11/16 x 2 15/16" (9.4 x 7.5 cm); sheet: 5 1/2 x 3 9/16" (14 x 9 cm)</t>
  </si>
  <si>
    <t>389.1991</t>
  </si>
  <si>
    <t>http://www.moma.org/collection/works/68296</t>
  </si>
  <si>
    <t>http://www.moma.org/media/W1siZiIsIjEyOTMwOSJdLFsicCIsImNvbnZlcnQiLCItcmVzaXplIDMwMHgzMDBcdTAwM2UiXV0.jpg?sha=31ce24862160db55</t>
  </si>
  <si>
    <t>plate: 6 13/16 x 5 1/2" (17.3 x 13.9 cm); sheet: 9 15/16 x 7" (25.3 x 17.8 cm)</t>
  </si>
  <si>
    <t>389.1993</t>
  </si>
  <si>
    <t>http://www.moma.org/collection/works/68297</t>
  </si>
  <si>
    <t>http://www.moma.org/media/W1siZiIsIjE1ODMyNSJdLFsicCIsImNvbnZlcnQiLCItcmVzaXplIDMwMHgzMDBcdTAwM2UiXV0.jpg?sha=147a6300f3cf49e9</t>
  </si>
  <si>
    <t>Woman Knitting (Strickende Frau)</t>
  </si>
  <si>
    <t>Plate 6 9/16 x 4 13/16" (16.6 x 12.2 cm) Sheet 11 1/4 x 8 1/4" (28.6 x 21.0 cm)</t>
  </si>
  <si>
    <t>390.1940</t>
  </si>
  <si>
    <t>http://www.moma.org/collection/works/68298</t>
  </si>
  <si>
    <t>http://www.moma.org/media/W1siZiIsIjExNjY3NSJdLFsicCIsImNvbnZlcnQiLCItcmVzaXplIDMwMHgzMDBcdTAwM2UiXV0.jpg?sha=2c092e98ea1359f6</t>
  </si>
  <si>
    <t>Notre Dame de Vie</t>
  </si>
  <si>
    <t>plate: 7 3/16 x 10 3/8" (18.3 x 26.4 cm); sheet: 10 3/4 x 14" (27.3 x 35.5 cm)</t>
  </si>
  <si>
    <t>390.1951</t>
  </si>
  <si>
    <t>http://www.moma.org/collection/works/68299</t>
  </si>
  <si>
    <t>http://www.moma.org/media/W1siZiIsIjE3Nzc5OSJdLFsicCIsImNvbnZlcnQiLCItcmVzaXplIDMwMHgzMDBcdTAwM2UiXV0.jpg?sha=e687c1713a8a7b15</t>
  </si>
  <si>
    <t>Danger of Mexico (Amenaza sobre México)</t>
  </si>
  <si>
    <t>Sheet 16 1/8 x 13" (41.0 x 33.1 cm) Comp. 11 15/16 x 6 7/8" (30.3 x 17.5 cm)</t>
  </si>
  <si>
    <t>390.1954</t>
  </si>
  <si>
    <t>Winter Night (Winternacht)</t>
  </si>
  <si>
    <t>(1916-1917)</t>
  </si>
  <si>
    <t>plate: 5 7/16 x 8 1/2" (13.8 x 21.6 cm); sheet: 9 13/16 x 13 5/16" (24.9 x 33.8 cm)</t>
  </si>
  <si>
    <t>390.1955</t>
  </si>
  <si>
    <t>http://www.moma.org/collection/works/68301</t>
  </si>
  <si>
    <t>http://www.moma.org/media/W1siZiIsIjExNDc1MSJdLFsicCIsImNvbnZlcnQiLCItcmVzaXplIDMwMHgzMDBcdTAwM2UiXV0.jpg?sha=46df51f04b5da19d</t>
  </si>
  <si>
    <t>Ennui, large plate, third state</t>
  </si>
  <si>
    <t>plate: 17 13/16 x 13 1/16" (45.2 x 33.1 cm); sheet: 20 7/8 x 15 3/4" (53 x 40 cm)</t>
  </si>
  <si>
    <t>390.1958</t>
  </si>
  <si>
    <t>Zorn and his Wife</t>
  </si>
  <si>
    <t>plate: 12 9/16 x 8 7/16" (31.9 x 21.4 cm); sheet: 18 5/16 x 12 5/8" (46.5 x 32 cm)</t>
  </si>
  <si>
    <t>Gift of Edward K. Straus</t>
  </si>
  <si>
    <t>390.1962</t>
  </si>
  <si>
    <t>The Mexican Festival (La Verbena Mexicana)</t>
  </si>
  <si>
    <t>composition: 9 5/8 x 6 5/16" (24.5 x 16.1 cm); sheet: 11 13/16 x 7 7/8" (30 x 20 cm)</t>
  </si>
  <si>
    <t>390.1965</t>
  </si>
  <si>
    <t>A Bakery (Una Panadería)</t>
  </si>
  <si>
    <t>composition  22 1/4 x 29 15/16" (56.6 x 76.1 cm)_x000D_
sheet  22 7/8 x 31 5/16" (58.1 x 79.6 cm)</t>
  </si>
  <si>
    <t>390.1973</t>
  </si>
  <si>
    <t>http://www.moma.org/collection/works/68305</t>
  </si>
  <si>
    <t>Squares with a Different Line Direction in Each Half Square</t>
  </si>
  <si>
    <t>Portfolio of ten etchings</t>
  </si>
  <si>
    <t>each plate: 7 3/16 x 7 5/16" (18.3 x 18.6 cm); each sheet: 14 7/16 x 14 3/8" (36.7 x 36.5 cm)</t>
  </si>
  <si>
    <t>Gift of the artist, Parasol Press, and the Wadsworth Atheneum</t>
  </si>
  <si>
    <t>390.1981.1-10</t>
  </si>
  <si>
    <t>http://www.moma.org/collection/works/68306</t>
  </si>
  <si>
    <t>http://www.moma.org/media/W1siZiIsIjE5MDIxMiJdLFsicCIsImNvbnZlcnQiLCItcmVzaXplIDMwMHgzMDBcdTAwM2UiXV0.jpg?sha=b4ba52b3b039284d</t>
  </si>
  <si>
    <t>Landing</t>
  </si>
  <si>
    <t>Tom Marioni</t>
  </si>
  <si>
    <t>3773</t>
  </si>
  <si>
    <t>Portfolio of seven mezzotints</t>
  </si>
  <si>
    <t>390.1987.1-7</t>
  </si>
  <si>
    <t>http://www.moma.org/collection/works/68307</t>
  </si>
  <si>
    <t>http://www.moma.org/media/W1siZiIsIjIwNTc3MiJdLFsicCIsImNvbnZlcnQiLCItcmVzaXplIDMwMHgzMDBcdTAwM2UiXV0.jpg?sha=f00703ea23125323</t>
  </si>
  <si>
    <t>Girl with a Sheep in the Mountain Meadow (Mädchen mit Schaf auf Bergwiese) (postcard)</t>
  </si>
  <si>
    <t>composition: 5 3/16 x 3 1/4" (13.1 x 8.2 cm); sheet: 5 1/2 x 3 9/16" (14 x 9 cm)</t>
  </si>
  <si>
    <t>390.1991</t>
  </si>
  <si>
    <t>http://www.moma.org/collection/works/68308</t>
  </si>
  <si>
    <t>http://www.moma.org/media/W1siZiIsIjEyOTE0MSJdLFsicCIsImNvbnZlcnQiLCItcmVzaXplIDMwMHgzMDBcdTAwM2UiXV0.jpg?sha=4158a3fa847398d0</t>
  </si>
  <si>
    <t>Plate 2 of 11, from the illustrated book, He Disappeared into Complete Silence, second edition</t>
  </si>
  <si>
    <t>1990; reprinted 1993</t>
  </si>
  <si>
    <t>plate: 6 15/16 x 5 7/16" (17.6 x 13.8 cm); sheet: 14 7/8 x 11 1/4" (37.8 x 28.5 cm)</t>
  </si>
  <si>
    <t>390.1993</t>
  </si>
  <si>
    <t>http://www.moma.org/collection/works/68309</t>
  </si>
  <si>
    <t>http://www.moma.org/media/W1siZiIsIjE1ODMyNiJdLFsicCIsImNvbnZlcnQiLCItcmVzaXplIDMwMHgzMDBcdTAwM2UiXV0.jpg?sha=521f14677bcbe5b2</t>
  </si>
  <si>
    <t>Man Ascending (Emporsteigender Mann)</t>
  </si>
  <si>
    <t>(1912-1913, printed 1920)</t>
  </si>
  <si>
    <t>plate: 7 x 9 3/8" (17.8 x 23.8 cm); sheet: 9 3/16 x 16" (23.3 x 40.6 cm)</t>
  </si>
  <si>
    <t>391.1940</t>
  </si>
  <si>
    <t>http://www.moma.org/collection/works/68310</t>
  </si>
  <si>
    <t>http://www.moma.org/media/W1siZiIsIjExNjY3NiJdLFsicCIsImNvbnZlcnQiLCItcmVzaXplIDMwMHgzMDBcdTAwM2UiXV0.jpg?sha=de62887fe76c9147</t>
  </si>
  <si>
    <t>Mountains and sun (Montagnes et soleil)</t>
  </si>
  <si>
    <t>composition: 11 15/16 x 17 15/16" (30.4 x 45.6cm); sheet: 15 1/8 x 22 3/8" (38.4 x 56.9cm)</t>
  </si>
  <si>
    <t>391.1951</t>
  </si>
  <si>
    <t>http://www.moma.org/collection/works/68311</t>
  </si>
  <si>
    <t>http://www.moma.org/media/W1siZiIsIjIyMzM5MSJdLFsicCIsImNvbnZlcnQiLCItcmVzaXplIDMwMHgzMDBcdTAwM2UiXV0.jpg?sha=321e462a137e190c</t>
  </si>
  <si>
    <t>Two Girls in the Dunes at Sylt (Zwei Mädchen in den Dünen, Sylt)</t>
  </si>
  <si>
    <t>(1920-1924)</t>
  </si>
  <si>
    <t>composition: 11 5/8 x 15 1/2" (29.5 x 39.4 cm); sheet (irreg.): 16 7/16 x 21" (41.8 x 53.3 cm)</t>
  </si>
  <si>
    <t>391.1954</t>
  </si>
  <si>
    <t>http://www.moma.org/collection/works/68312</t>
  </si>
  <si>
    <t>http://www.moma.org/media/W1siZiIsIjEyMjgyMCJdLFsicCIsImNvbnZlcnQiLCItcmVzaXplIDMwMHgzMDBcdTAwM2UiXV0.jpg?sha=dd0e137991e2ca11</t>
  </si>
  <si>
    <t>At the Seaside (An der Waterkant)</t>
  </si>
  <si>
    <t>(1912, probably printed in the 1950s)</t>
  </si>
  <si>
    <t>plate: 5 3/8 x 8 7/16" (13.7 x 21.5 cm); sheet: 8 3/4 x 11" (22.3 x 27.9 cm)</t>
  </si>
  <si>
    <t>391.1955</t>
  </si>
  <si>
    <t>http://www.moma.org/collection/works/68313</t>
  </si>
  <si>
    <t>http://www.moma.org/media/W1siZiIsIjExNjQ1MCJdLFsicCIsImNvbnZlcnQiLCItcmVzaXplIDMwMHgzMDBcdTAwM2UiXV0.jpg?sha=7ce1ce7d521a5f87</t>
  </si>
  <si>
    <t>The Gathering of the Clans</t>
  </si>
  <si>
    <t>composition: 19 × 13 11/16" (48.2 × 34.7 cm); sheet: 22 1/2 × 15 13/16" (57.2 × 40.1 cm)</t>
  </si>
  <si>
    <t>Gift of George Braziller</t>
  </si>
  <si>
    <t>391.1956</t>
  </si>
  <si>
    <t>http://www.moma.org/collection/works/68314</t>
  </si>
  <si>
    <t>http://www.moma.org/media/W1siZiIsIjIyMzM5MiJdLFsicCIsImNvbnZlcnQiLCItcmVzaXplIDMwMHgzMDBcdTAwM2UiXV0.jpg?sha=2c8c3fef776288a2</t>
  </si>
  <si>
    <t>La Gaité Rochchouart</t>
  </si>
  <si>
    <t>plate: 3 15/16 x 5 13/16" (10 x 14.7 cm); sheet: 8 1/4 x 11 5/8" (21 x 29.5 cm)</t>
  </si>
  <si>
    <t>391.1958</t>
  </si>
  <si>
    <t>http://www.moma.org/collection/works/68315</t>
  </si>
  <si>
    <t>http://www.moma.org/media/W1siZiIsIjE5MjQ5MCJdLFsicCIsImNvbnZlcnQiLCItcmVzaXplIDMwMHgzMDBcdTAwM2UiXV0.jpg?sha=9cd85840b6b24821</t>
  </si>
  <si>
    <t>Very Extravagant, Fun, and Fabulous Verses for Laughing and Passing the Time for All the Curious (Versos muy extravagantes divertidos, fabulosos de reir y pasar el rato para todos los curiosos)</t>
  </si>
  <si>
    <t>Broadside with relief etching and letterpress</t>
  </si>
  <si>
    <t>composition: 9 5/8 x 6 7/16" (24.5 x 16.4 cm); sheet: 11 5/8 x 7 13/16" (29.5 x 19.9 cm)</t>
  </si>
  <si>
    <t>391.1965</t>
  </si>
  <si>
    <t>The Bakery (La Panadería)</t>
  </si>
  <si>
    <t>composition  22 3/8 x 30" (56.9 x 76.3 cm)_x000D_
sheet  22 15/16 x 31 7/16" (58.3 x 79.8 cm)</t>
  </si>
  <si>
    <t>391.1973</t>
  </si>
  <si>
    <t>http://www.moma.org/collection/works/68318</t>
  </si>
  <si>
    <t>Grid I</t>
  </si>
  <si>
    <t>plate: 14 5/8 x 23 13/16" (37.1 x 60.5 cm); sheet: 20 1/4 x 29 13/16" (51.4 x 75.7 cm)</t>
  </si>
  <si>
    <t>391.1981</t>
  </si>
  <si>
    <t>http://www.moma.org/collection/works/68320</t>
  </si>
  <si>
    <t>http://www.moma.org/media/W1siZiIsIjIyNTMyNCJdLFsicCIsImNvbnZlcnQiLCItcmVzaXplIDMwMHgzMDBcdTAwM2UiXV0.jpg?sha=a9aada7b3746a764</t>
  </si>
  <si>
    <t>Three Girls, a Lamb and Birds of Paradise (Drei Mädchen, Lamm und Paradiesvögel) (postcard)</t>
  </si>
  <si>
    <t>composition: 4 7/8 x 3 3/16" (12.4 x 8.1 cm); sheet: 5 1/2 x 3 1/2" (14 x 8.9 cm)</t>
  </si>
  <si>
    <t>391.1991</t>
  </si>
  <si>
    <t>http://www.moma.org/collection/works/68321</t>
  </si>
  <si>
    <t>http://www.moma.org/media/W1siZiIsIjEyOTMxNSJdLFsicCIsImNvbnZlcnQiLCItcmVzaXplIDMwMHgzMDBcdTAwM2UiXV0.jpg?sha=7dc7d2c6d374fb02</t>
  </si>
  <si>
    <t>plate: 6 15/16 x 5 7/16" (17.6 x 13.8 cm); sheet: 11 3/8 x 14 13/16" (28.9 x 37.6 cm)</t>
  </si>
  <si>
    <t>391.1993</t>
  </si>
  <si>
    <t>http://www.moma.org/collection/works/68322</t>
  </si>
  <si>
    <t>http://www.moma.org/media/W1siZiIsIjE1ODMyNyJdLFsicCIsImNvbnZlcnQiLCItcmVzaXplIDMwMHgzMDBcdTAwM2UiXV0.jpg?sha=bddc435490487cab</t>
  </si>
  <si>
    <t>John the Baptist (Johannes)</t>
  </si>
  <si>
    <t>(1911, printed  1920)</t>
  </si>
  <si>
    <t>plate: 9 7/16 x 7" (23.9 x 17.8 cm); sheet: 15 13/16 x 11 9/16" (40.1 x 29.4 cm)</t>
  </si>
  <si>
    <t>392.1940</t>
  </si>
  <si>
    <t>http://www.moma.org/collection/works/68323</t>
  </si>
  <si>
    <t>http://www.moma.org/media/W1siZiIsIjExNjY3NyJdLFsicCIsImNvbnZlcnQiLCItcmVzaXplIDMwMHgzMDBcdTAwM2UiXV0.jpg?sha=332f3a74b36a4ec4</t>
  </si>
  <si>
    <t>The red sun (Le soleil rouge)</t>
  </si>
  <si>
    <t>composition: 19 1/8 x 13 3/4" (48.6 x 34.9cm); sheet: 22 3/8 x 15 1/4" (56.9 x 38.7cm)</t>
  </si>
  <si>
    <t>392.1951</t>
  </si>
  <si>
    <t>http://www.moma.org/collection/works/68324</t>
  </si>
  <si>
    <t>http://www.moma.org/media/W1siZiIsIjIyMzM5MyJdLFsicCIsImNvbnZlcnQiLCItcmVzaXplIDMwMHgzMDBcdTAwM2UiXV0.jpg?sha=8702a5fa8bd43935</t>
  </si>
  <si>
    <t>The Day After (Dagen derpå)</t>
  </si>
  <si>
    <t>1894–95, signed 1895</t>
  </si>
  <si>
    <t>plate: 7 9/16 x 10 13/16" (19.2 x 27.5 cm); sheet: 14 7/8 x 21 7/8" (37.8 x 55.5 cm)</t>
  </si>
  <si>
    <t>392.1954</t>
  </si>
  <si>
    <t>The Wild Agitated Sea (Das wildaufgeregte Meer)</t>
  </si>
  <si>
    <t>plate: 6 7/8 x 9 5/16" (17.5 x 23.7 cm); sheet: 10 7/8 x 13 9/16" (27.7 x 34.4 cm)</t>
  </si>
  <si>
    <t>392.1955</t>
  </si>
  <si>
    <t>http://www.moma.org/collection/works/68326</t>
  </si>
  <si>
    <t>http://www.moma.org/media/W1siZiIsIjE2NDM3MSJdLFsicCIsImNvbnZlcnQiLCItcmVzaXplIDMwMHgzMDBcdTAwM2UiXV0.jpg?sha=f8f8818a6c4cae40</t>
  </si>
  <si>
    <t>Three Heads (Drei Köpfe)  from the periodical Kündung, vol. 1, no. 1 (January 1921)</t>
  </si>
  <si>
    <t>Karl Opfermann</t>
  </si>
  <si>
    <t>6849</t>
  </si>
  <si>
    <t>(German, 1891–1960)</t>
  </si>
  <si>
    <t>1921 (executed 1920)</t>
  </si>
  <si>
    <t>composition: 11 5/8 x 9 3/4" (29.5 x 24.8 cm); page: 16 7/16 x 12 5/8" (41.8 x 32 cm)</t>
  </si>
  <si>
    <t>392.1956.1</t>
  </si>
  <si>
    <t>http://www.moma.org/collection/works/68327</t>
  </si>
  <si>
    <t>http://www.moma.org/media/W1siZiIsIjEzMzIxMiJdLFsicCIsImNvbnZlcnQiLCItcmVzaXplIDMwMHgzMDBcdTAwM2UiXV0.jpg?sha=f7953179b1af475a</t>
  </si>
  <si>
    <t>Kündung. Eine Zeitschrift für Kunst</t>
  </si>
  <si>
    <t>Various Artists, Karl Schmidt-Rottluff, Gerhard von Ruckteschell, Karl Opfermann, Heinrich Stegemann, Lasar Segall, Robert Koepke, Willi Titze, Siegfried Schott, Franz Radziwill</t>
  </si>
  <si>
    <t>24409, 5242, 6850, 6849, 6851, 5317, 34626, 6852, 6853, 4785</t>
  </si>
  <si>
    <t>(German, 1884–1976) (German, 1894–1970) (German, 1891–1960) (German, 1888–1945) (Brazilian, 1889 - 1957) (German, 1893–1968) (German, 1890–1979) (German, 1897–1971) (German, 1895–1983)</t>
  </si>
  <si>
    <t>() (German) (German) (German) (German) (Brazilian) (German) (German) (German) (German)</t>
  </si>
  <si>
    <t>(0) (1884) (1894) (1891) (1888) (1889) (1893) (1890) (1897) (1895)</t>
  </si>
  <si>
    <t>(0) (1976) (1970) (1960) (1945) (1957) (1968) (1979) (1971) (1983)</t>
  </si>
  <si>
    <t>Eight issues of periodical (in five volumes) with thirty-four woodcuts, five woodcut covers, and two lithographs</t>
  </si>
  <si>
    <t>page (each approx.): 16 7/16 x 12 11/16" (41.8 x 32.3 cm)</t>
  </si>
  <si>
    <t>392.1956.1-41</t>
  </si>
  <si>
    <t>http://www.moma.org/collection/works/68328</t>
  </si>
  <si>
    <t>http://www.moma.org/media/W1siZiIsIjEzMzMzNCJdLFsicCIsImNvbnZlcnQiLCItcmVzaXplIDMwMHgzMDBcdTAwM2UiXV0.jpg?sha=f252faa63afc6437</t>
  </si>
  <si>
    <t>Travails of Love (Liebesgram) from the periodical Kündung, vol. 1, no. 3 (March 1921)</t>
  </si>
  <si>
    <t>Franz Radziwill</t>
  </si>
  <si>
    <t>4785</t>
  </si>
  <si>
    <t>(German, 1895–1983)</t>
  </si>
  <si>
    <t>1921 (executed 1920-21)</t>
  </si>
  <si>
    <t>composition: 8 11/16 x 12 3/8" (22 x 31.4 cm); page: 12 11/16 x 16 7/16" (32.3 x 41.8 cm)</t>
  </si>
  <si>
    <t>392.1956.10</t>
  </si>
  <si>
    <t>http://www.moma.org/collection/works/68329</t>
  </si>
  <si>
    <t>http://www.moma.org/media/W1siZiIsIjEzMzIyMSJdLFsicCIsImNvbnZlcnQiLCItcmVzaXplIDMwMHgzMDBcdTAwM2UiXV0.jpg?sha=a808aca927bc2439</t>
  </si>
  <si>
    <t>Landscape (Landschaft) from the periodical Kündung, vol. 1, no. 3 (March 1921)</t>
  </si>
  <si>
    <t>composition: 8 11/16 x 11" (22 x 28 cm); page: 12 11/16 x 16 7/16" (32.3 x 41.8 cm)</t>
  </si>
  <si>
    <t>392.1956.11</t>
  </si>
  <si>
    <t>http://www.moma.org/collection/works/68330</t>
  </si>
  <si>
    <t>http://www.moma.org/media/W1siZiIsIjEzMzIyMiJdLFsicCIsImNvbnZlcnQiLCItcmVzaXplIDMwMHgzMDBcdTAwM2UiXV0.jpg?sha=cdc50abc022376b3</t>
  </si>
  <si>
    <t>The Prophet (Der Prophet) from the periodical Kündung, vol. 1, no. 3 (March 1921)</t>
  </si>
  <si>
    <t>composition: 11 x 7 3/4" (28 x 19.7 cm); page: 16 7/16 x 12 11/16" (41.8 x 32.3 cm)</t>
  </si>
  <si>
    <t>392.1956.12</t>
  </si>
  <si>
    <t>http://www.moma.org/collection/works/68331</t>
  </si>
  <si>
    <t>http://www.moma.org/media/W1siZiIsIjEzMzIyMyJdLFsicCIsImNvbnZlcnQiLCItcmVzaXplIDMwMHgzMDBcdTAwM2UiXV0.jpg?sha=5ff959631e3d57b9</t>
  </si>
  <si>
    <t>Theater (Theater) from the periodical Kündung, vol. 1, no. 7, 8 (July, August 1921)</t>
  </si>
  <si>
    <t>Siegfried Schott</t>
  </si>
  <si>
    <t>6853</t>
  </si>
  <si>
    <t>(German, 1897–1971)</t>
  </si>
  <si>
    <t>composition: 11 3/4 x 9 5/8" (29.8 x 24.5 cm); page: 16 3/8 x 12 11/16" (41.6 x 32.3 cm)</t>
  </si>
  <si>
    <t>392.1956.13</t>
  </si>
  <si>
    <t>http://www.moma.org/collection/works/68332</t>
  </si>
  <si>
    <t>http://www.moma.org/media/W1siZiIsIjEzMzMwMSJdLFsicCIsImNvbnZlcnQiLCItcmVzaXplIDMwMHgzMDBcdTAwM2UiXV0.jpg?sha=97e5e7efef952363</t>
  </si>
  <si>
    <t>Una Sancta Cubica (Una Sancta Cubica) from the periodical Kündung, vol. 1, no. 7, 8 (July, August 1921)</t>
  </si>
  <si>
    <t>composition: 11 11/16 x 9 9/16" (29.7 x 24.3 cm); page: 16 3/8 x 12 11/16" (41.6 x 32.3 cm)</t>
  </si>
  <si>
    <t>392.1956.14</t>
  </si>
  <si>
    <t>http://www.moma.org/collection/works/68333</t>
  </si>
  <si>
    <t>http://www.moma.org/media/W1siZiIsIjEzMzMwMiJdLFsicCIsImNvbnZlcnQiLCItcmVzaXplIDMwMHgzMDBcdTAwM2UiXV0.jpg?sha=4182ffee6564b576</t>
  </si>
  <si>
    <t>Death (Der Tod) from the periodical Kündung, vol. 1, no. 7, 8 (July, August 1921)</t>
  </si>
  <si>
    <t>composition (irreg.): 11 13/16 x 9 5/8" (30 x 24.5 cm); page: 16 3/8 x 12 11/16" (41.6 x 32.3 cm)</t>
  </si>
  <si>
    <t>392.1956.15</t>
  </si>
  <si>
    <t>http://www.moma.org/collection/works/68334</t>
  </si>
  <si>
    <t>http://www.moma.org/media/W1siZiIsIjEzMzMwMyJdLFsicCIsImNvbnZlcnQiLCItcmVzaXplIDMwMHgzMDBcdTAwM2UiXV0.jpg?sha=aef92bd36f8b9816</t>
  </si>
  <si>
    <t>The Rainbow (Der Regenbogen) from the periodical Kündung, vol. 1, no. 7, 8 (July, August 1921)</t>
  </si>
  <si>
    <t>composition (irreg.): 11 7/16 x 11 7/16" (29 x 29 cm); page: 16 3/8 x 12 11/16" (41.6 x 32.3 cm)</t>
  </si>
  <si>
    <t>392.1956.16</t>
  </si>
  <si>
    <t>http://www.moma.org/collection/works/68335</t>
  </si>
  <si>
    <t>http://www.moma.org/media/W1siZiIsIjEzMzMwNCJdLFsicCIsImNvbnZlcnQiLCItcmVzaXplIDMwMHgzMDBcdTAwM2UiXV0.jpg?sha=08f798c0c5ca32f3</t>
  </si>
  <si>
    <t>Prophet from the periodical Kündung, vol. 1, no. 1 (January 1921)</t>
  </si>
  <si>
    <t>Gerhard von Ruckteschell</t>
  </si>
  <si>
    <t>6850</t>
  </si>
  <si>
    <t>(German, 1894–1970)</t>
  </si>
  <si>
    <t>composition: 9 5/8 x 7 1/2" (24.4 x 19 cm); page: 16 7/16 x 12 5/8" (41.8 x 32 cm)</t>
  </si>
  <si>
    <t>392.1956.2</t>
  </si>
  <si>
    <t>http://www.moma.org/collection/works/68336</t>
  </si>
  <si>
    <t>http://www.moma.org/media/W1siZiIsIjEzMzIxMyJdLFsicCIsImNvbnZlcnQiLCItcmVzaXplIDMwMHgzMDBcdTAwM2UiXV0.jpg?sha=55dce8e3a9405e12</t>
  </si>
  <si>
    <t>Nude Combing Her Hair (Nackte Frau sich kämmend) from the periodical Kündung , vol. 1, no. 1 (January 1921)</t>
  </si>
  <si>
    <t>Heinrich Stegemann</t>
  </si>
  <si>
    <t>6851</t>
  </si>
  <si>
    <t>(German, 1888–1945)</t>
  </si>
  <si>
    <t>composition: 13 7/8 x 10 13/16" (35.2 x 27.4 cm);page: 16 7/16 x 12 5/8" (41.8 x 32 cm)</t>
  </si>
  <si>
    <t>392.1956.3</t>
  </si>
  <si>
    <t>http://www.moma.org/collection/works/68337</t>
  </si>
  <si>
    <t>http://www.moma.org/media/W1siZiIsIjEzMzIxNCJdLFsicCIsImNvbnZlcnQiLCItcmVzaXplIDMwMHgzMDBcdTAwM2UiXV0.jpg?sha=12f298aec76c0311</t>
  </si>
  <si>
    <t>The Farmer (Der Bauer) from the periodical Kündung, vol. 1, no. 1 (January 1921)</t>
  </si>
  <si>
    <t>Willi Titze</t>
  </si>
  <si>
    <t>6852</t>
  </si>
  <si>
    <t>(German, 1890–1979)</t>
  </si>
  <si>
    <t>composition: 11 15/16 x 9 3/4" (30.4 x 24.8 cm); page: 16 7/16 x 12 5/8" (41.8 x 32 cm)</t>
  </si>
  <si>
    <t>392.1956.4</t>
  </si>
  <si>
    <t>http://www.moma.org/collection/works/68338</t>
  </si>
  <si>
    <t>http://www.moma.org/media/W1siZiIsIjEzMzIxNSJdLFsicCIsImNvbnZlcnQiLCItcmVzaXplIDMwMHgzMDBcdTAwM2UiXV0.jpg?sha=bea207b76b1244e2</t>
  </si>
  <si>
    <t>Praying Boy (Betender Knabe) from the periodical Kündung, vol. 1, no. 2 (February 1921)</t>
  </si>
  <si>
    <t>composition: 9 13/16 x 7 3/4" (25 x 19.7 cm); page: 16 7/16 x 12 11/16" (41.8 x 32.3 cm)</t>
  </si>
  <si>
    <t>392.1956.5</t>
  </si>
  <si>
    <t>http://www.moma.org/collection/works/68339</t>
  </si>
  <si>
    <t>http://www.moma.org/media/W1siZiIsIjEzMzIxNiJdLFsicCIsImNvbnZlcnQiLCItcmVzaXplIDMwMHgzMDBcdTAwM2UiXV0.jpg?sha=fccc0d11c319e3bb</t>
  </si>
  <si>
    <t>Widow and Child (Witwe und Kind) from the periodical Kündung, vol. 1, no. 2 (February 1921)</t>
  </si>
  <si>
    <t>composition (irreg.): 9 7/16 x 7 1/16" (23.9 x 18 cm; page: 16 7/16 x 12 11/16" (41.8 x 32.3 cm)</t>
  </si>
  <si>
    <t>392.1956.6</t>
  </si>
  <si>
    <t>http://www.moma.org/collection/works/68340</t>
  </si>
  <si>
    <t>http://www.moma.org/media/W1siZiIsIjEzMzIxNyJdLFsicCIsImNvbnZlcnQiLCItcmVzaXplIDMwMHgzMDBcdTAwM2UiXV0.jpg?sha=5355199fa1556116</t>
  </si>
  <si>
    <t>Young Beggar (Junge Bettlerin) from the periodical Kündung, vol. 1, no. 2 (February 1921)</t>
  </si>
  <si>
    <t>composition (irreg.): 13 3/8 x 6 9/16" (34 x 16.6 cm); page: 16 7/16 x 12 11/16" (41.8 x 32.3 cm)</t>
  </si>
  <si>
    <t>392.1956.7</t>
  </si>
  <si>
    <t>http://www.moma.org/collection/works/68341</t>
  </si>
  <si>
    <t>http://www.moma.org/media/W1siZiIsIjEzMzIxOCJdLFsicCIsImNvbnZlcnQiLCItcmVzaXplIDMwMHgzMDBcdTAwM2UiXV0.jpg?sha=962a8113b06d3363</t>
  </si>
  <si>
    <t>In the Studio (Im Atelier) from the periodical Kündung, vol. 1, no. 2 (February 1921)</t>
  </si>
  <si>
    <t>composition (irreg.): 9 15/16 x 12 7/8" (25.3 x 32.7 cm); page: 16 7/16 x 12 11/16" (41.8 x 32.3 cm)</t>
  </si>
  <si>
    <t>392.1956.8</t>
  </si>
  <si>
    <t>http://www.moma.org/collection/works/68342</t>
  </si>
  <si>
    <t>http://www.moma.org/media/W1siZiIsIjEzMzIxOSJdLFsicCIsImNvbnZlcnQiLCItcmVzaXplIDMwMHgzMDBcdTAwM2UiXV0.jpg?sha=aa8d973a8bc95016</t>
  </si>
  <si>
    <t>Turning Away (Abkehr) from the periodical Kündung, vol. 1, no. 3 (March 1921)</t>
  </si>
  <si>
    <t>composition: 11 13/16 x 7 1/16" (30 x 18 cm); page: 16 7/16 x 12 11/16" (41.8 x 32.3 cm)</t>
  </si>
  <si>
    <t>392.1956.9</t>
  </si>
  <si>
    <t>http://www.moma.org/collection/works/68343</t>
  </si>
  <si>
    <t>http://www.moma.org/media/W1siZiIsIjEzMzIyMCJdLFsicCIsImNvbnZlcnQiLCItcmVzaXplIDMwMHgzMDBcdTAwM2UiXV0.jpg?sha=bb5f0aa8ea6a9b3f</t>
  </si>
  <si>
    <t>Gondolas</t>
  </si>
  <si>
    <t>(c. 1900-1904)</t>
  </si>
  <si>
    <t>plate: 4 15/16 x 6 7/16" (12.6 x 16.3 cm); sheet: 6 5/16 x 9 1/4" (16 x 23.5 cm)</t>
  </si>
  <si>
    <t>392.1958</t>
  </si>
  <si>
    <t>http://www.moma.org/collection/works/68344</t>
  </si>
  <si>
    <t>http://www.moma.org/media/W1siZiIsIjE5MjQ5NiJdLFsicCIsImNvbnZlcnQiLCItcmVzaXplIDMwMHgzMDBcdTAwM2UiXV0.jpg?sha=9dc03be70b7aa994</t>
  </si>
  <si>
    <t>Popular Ballad: The Great Derailment of Temamatla (Corrido Popular: El gran descarrilamiento de Temamatla)</t>
  </si>
  <si>
    <t>composition: 6 13/16 x 4 15/16" (17.3 x 12.5 cm); sheet: 7 15/16 x 5 13/16" (20.1 x 14.8 cm)</t>
  </si>
  <si>
    <t>392.1965</t>
  </si>
  <si>
    <t>Fort</t>
  </si>
  <si>
    <t>Jan Senbergs</t>
  </si>
  <si>
    <t>5341</t>
  </si>
  <si>
    <t>(Australian, born Latvia 1939)</t>
  </si>
  <si>
    <t>392.1973</t>
  </si>
  <si>
    <t>http://www.moma.org/collection/works/68346</t>
  </si>
  <si>
    <t>#6 from the Untitled Press Series</t>
  </si>
  <si>
    <t>irreg. composition  8 1/16 x 10 9/16" (20.5 x 26.8 cm)_x000D_
sheet  26 1/16 x 19 3/16" (66.2 x 48.7 cm)</t>
  </si>
  <si>
    <t>392.1981</t>
  </si>
  <si>
    <t>http://www.moma.org/collection/works/68348</t>
  </si>
  <si>
    <t>http://www.moma.org/media/W1siZiIsIjIxNzgyMCJdLFsicCIsImNvbnZlcnQiLCItcmVzaXplIDMwMHgzMDBcdTAwM2UiXV0.jpg?sha=dd97b080748ca6e5</t>
  </si>
  <si>
    <t>Soot-Black Stone #1-6</t>
  </si>
  <si>
    <t>Series of six lithographs</t>
  </si>
  <si>
    <t>.1 comp: 76.3 x 30.7 cm sheet: 91.2 x 46.5 (irreg.) .2 comp: 76.0 x 45.9 cm sheet: 90.2 x 60.6 cm (irreg.) .3 comp: 76.0 x 45.9 cm sheet: 90.8 x 61.2 cm (irreg.) .4 comp: 76.1 x 45.7 cm sheet: 89.7 x 59.8 cm (irreg.) .5 comp: 76.0 x 45.7 cm. sheet: 90.5 x 60.5 cm. (irreg.) .6 comp: 76.1 x 30.5 cm. sheet: 91.5 x 46.7 cm. (irreg.)</t>
  </si>
  <si>
    <t>392.1987.1-6</t>
  </si>
  <si>
    <t>http://www.moma.org/collection/works/68349</t>
  </si>
  <si>
    <t>Tangram</t>
  </si>
  <si>
    <t>Portfolio of eight aquatint, etching, and drypoints</t>
  </si>
  <si>
    <t>plate (each): 10 7/8 × 8 7/16" (27.7 × 21.5 cm); sheet (each): 26 3/16 × 19" (66.5 × 48.3 cm)</t>
  </si>
  <si>
    <t>392.1990.1-8</t>
  </si>
  <si>
    <t>http://www.moma.org/collection/works/68350</t>
  </si>
  <si>
    <t>http://www.moma.org/media/W1siZiIsIjE5NzI5OSJdLFsicCIsImNvbnZlcnQiLCItcmVzaXplIDMwMHgzMDBcdTAwM2UiXV0.jpg?sha=0a8133cb04d3ac37</t>
  </si>
  <si>
    <t>Girl at Window (Mädchen am Fenster) (postcard)</t>
  </si>
  <si>
    <t>composition: 5 1/4 x 3 3/8" (13.3 x 8.6 cm); sheet: 5 1/2 x 3 9/16" (13.9 x 9 cm)</t>
  </si>
  <si>
    <t>392.1991</t>
  </si>
  <si>
    <t>http://www.moma.org/collection/works/68351</t>
  </si>
  <si>
    <t>http://www.moma.org/media/W1siZiIsIjEzMzMzOCJdLFsicCIsImNvbnZlcnQiLCItcmVzaXplIDMwMHgzMDBcdTAwM2UiXV0.jpg?sha=4e6f528310e351c7</t>
  </si>
  <si>
    <t>plate: 6 15/16 x 5 7/16" (17.6 x 13.8 cm); sheet: 13 x 9 13/16" (33 x 25 cm)</t>
  </si>
  <si>
    <t>392.1993</t>
  </si>
  <si>
    <t>http://www.moma.org/collection/works/68352</t>
  </si>
  <si>
    <t>http://www.moma.org/media/W1siZiIsIjE1ODMyOCJdLFsicCIsImNvbnZlcnQiLCItcmVzaXplIDMwMHgzMDBcdTAwM2UiXV0.jpg?sha=2ed283f0c431a739</t>
  </si>
  <si>
    <t>Young Man, Half Nude, Turning (Jünglings-Halbakt, sich umwendend)</t>
  </si>
  <si>
    <t>plate: 6 1/4 x 4 3/4" (15.8 x 12 cm); sheet: 11 9/16 x 9 1/16" (29.4 x 23 cm)</t>
  </si>
  <si>
    <t>393.1940</t>
  </si>
  <si>
    <t>http://www.moma.org/collection/works/68353</t>
  </si>
  <si>
    <t>http://www.moma.org/media/W1siZiIsIjExNjY3OCJdLFsicCIsImNvbnZlcnQiLCItcmVzaXplIDMwMHgzMDBcdTAwM2UiXV0.jpg?sha=9f7ceab739d2dbc4</t>
  </si>
  <si>
    <t>Four Studies (Portrait of Goldstein, Gorilla, Family of Monkeys and Tiger's Head)</t>
  </si>
  <si>
    <t>sheet: 20 11/16 x 26" (52.5 x 66 cm)</t>
  </si>
  <si>
    <t>393.1954</t>
  </si>
  <si>
    <t>http://www.moma.org/collection/works/68354</t>
  </si>
  <si>
    <t>http://www.moma.org/media/W1siZiIsIjIzNDAzMCJdLFsicCIsImNvbnZlcnQiLCItcmVzaXplIDMwMHgzMDBcdTAwM2UiXV0.jpg?sha=ca94a22f41c86f4c</t>
  </si>
  <si>
    <t>The Yacht Race (Wettsegeln)</t>
  </si>
  <si>
    <t>composition (irreg.): 5 5/8 x 7 5/8" (14.3 x 19.3 cm); sheet: 7 7/8 x 10" (20 x 25.4 cm)</t>
  </si>
  <si>
    <t>393.1955</t>
  </si>
  <si>
    <t>http://www.moma.org/collection/works/68355</t>
  </si>
  <si>
    <t>http://www.moma.org/media/W1siZiIsIjExNDc1MyJdLFsicCIsImNvbnZlcnQiLCItcmVzaXplIDMwMHgzMDBcdTAwM2UiXV0.jpg?sha=686e2f943c18a58b</t>
  </si>
  <si>
    <t>In Memorium: Harry Anderson</t>
  </si>
  <si>
    <t>plate: 5 1/8 x 4 7/16" (13 x 11.2 cm); sheet: 11 7/16 x 8 5/16" (29 x 21.1 cm)</t>
  </si>
  <si>
    <t>393.1958</t>
  </si>
  <si>
    <t>The American Mosquito (El Mosquito Americano)</t>
  </si>
  <si>
    <t>Double-sided broadside with relief engraving and letterpress</t>
  </si>
  <si>
    <t>composition: 9 7/8 x 6 1/2" (25.1 x 16.5 cm); sheet: 11 13/16 x 8" (30 x 20.3 cm)</t>
  </si>
  <si>
    <t>393.1965</t>
  </si>
  <si>
    <t>Mount</t>
  </si>
  <si>
    <t>393.1973</t>
  </si>
  <si>
    <t>http://www.moma.org/collection/works/68359</t>
  </si>
  <si>
    <t>Earth Text (Texte de terre)</t>
  </si>
  <si>
    <t>composition: 14 5/8 × 19" (37.2 × 48.3 cm); sheet: 19 11/16 x 25 7/8" (50 x 65.8 cm)</t>
  </si>
  <si>
    <t>Gift of Heinz Berggruen, in memory of Frank Perls, Art Dealer</t>
  </si>
  <si>
    <t>393.1975</t>
  </si>
  <si>
    <t>http://www.moma.org/collection/works/68360</t>
  </si>
  <si>
    <t>http://www.moma.org/media/W1siZiIsIjI4ODEwMSJdLFsicCIsImNvbnZlcnQiLCItcmVzaXplIDMwMHgzMDBcdTAwM2UiXV0.jpg?sha=4c0b399b0603b415</t>
  </si>
  <si>
    <t>Untitled, plate a from the series Adriatics</t>
  </si>
  <si>
    <t>plate  23 3/4 x 14 3/16" (60.4 x 36 cm)_x000D_
sheet  32 7/16 x 22 3/16" (82.4 x 56.3 cm)</t>
  </si>
  <si>
    <t>393.1981</t>
  </si>
  <si>
    <t>http://www.moma.org/collection/works/68361</t>
  </si>
  <si>
    <t>http://www.moma.org/media/W1siZiIsIjM1MTAwNSJdLFsicCIsImNvbnZlcnQiLCItcmVzaXplIDMwMHgzMDBcdTAwM2UiXV0.jpg?sha=cc5046f3079db15a</t>
  </si>
  <si>
    <t>Clear Vision</t>
  </si>
  <si>
    <t>composition (irreg.): 34 × 46 5/8" (86.4 × 118.5 cm); sheet: 27 15/16 × 48 3/4" (71 × 123.9 cm)</t>
  </si>
  <si>
    <t>393.1987</t>
  </si>
  <si>
    <t>http://www.moma.org/collection/works/68362</t>
  </si>
  <si>
    <t>http://www.moma.org/media/W1siZiIsIjM0MDU5MyJdLFsicCIsImNvbnZlcnQiLCItcmVzaXplIDMwMHgzMDBcdTAwM2UiXV0.jpg?sha=dd0afa605f2ca2c6</t>
  </si>
  <si>
    <t>Rollercoaster</t>
  </si>
  <si>
    <t>sheet: 39 x 67 1/2" (99.1 x 171.5 cm)</t>
  </si>
  <si>
    <t>393.1990</t>
  </si>
  <si>
    <t>http://www.moma.org/collection/works/68363</t>
  </si>
  <si>
    <t>http://www.moma.org/media/W1siZiIsIjI5NTk3NSJdLFsicCIsImNvbnZlcnQiLCItcmVzaXplIDMwMHgzMDBcdTAwM2UiXV0.jpg?sha=7691a750baafb3aa</t>
  </si>
  <si>
    <t>Girl in Meadow Before a Village (Mädchen auf Wiese vor einem Dorf (postcard)</t>
  </si>
  <si>
    <t>composition: 5 1/16 x 3 1/8" (12.8 x 7.9 cm); sheet: 5 1/2 x 3 9/16" (13.9 x 9 cm)</t>
  </si>
  <si>
    <t>393.1991</t>
  </si>
  <si>
    <t>http://www.moma.org/collection/works/68364</t>
  </si>
  <si>
    <t>http://www.moma.org/media/W1siZiIsIjE1MTkxMyJdLFsicCIsImNvbnZlcnQiLCItcmVzaXplIDMwMHgzMDBcdTAwM2UiXV0.jpg?sha=f92022c7711eb86f</t>
  </si>
  <si>
    <t xml:space="preserve">Engraving with chine collé_x000D_
</t>
  </si>
  <si>
    <t>plate: 6 15/16 x 5 7/16" (17.6 x 13.8 cm); sheet: 14 15/16 x 11 3/16" (38 x 28.4 cm)</t>
  </si>
  <si>
    <t>393.1993</t>
  </si>
  <si>
    <t>http://www.moma.org/collection/works/68365</t>
  </si>
  <si>
    <t>http://www.moma.org/media/W1siZiIsIjE1ODMyOSJdLFsicCIsImNvbnZlcnQiLCItcmVzaXplIDMwMHgzMDBcdTAwM2UiXV0.jpg?sha=ff5a035e44969eff</t>
  </si>
  <si>
    <t>Vignette: Amaryllis</t>
  </si>
  <si>
    <t>Sheet 17 11/16 x 10 1/4" (44.9 x 26.0 cm) Comp. 11 3/4 x 7 7/16" (29.8 x 18.8 cm)</t>
  </si>
  <si>
    <t>394.1954</t>
  </si>
  <si>
    <t>Town Gate, Ribnitz (Das Tor, Ribnitz)</t>
  </si>
  <si>
    <t>composition (irreg.): 5 11/16 x 5 5/8" (14.5 x 14.3 cm); sheet: 9 1/16 x 8 3/16" (23 x 20.8 cm); _x000D_
mount: 11 9/16 x 9 13/16" (29.4 x 25 cm)</t>
  </si>
  <si>
    <t>394.1955</t>
  </si>
  <si>
    <t>http://www.moma.org/collection/works/68367</t>
  </si>
  <si>
    <t>http://www.moma.org/media/W1siZiIsIjExNDc1NCJdLFsicCIsImNvbnZlcnQiLCItcmVzaXplIDMwMHgzMDBcdTAwM2UiXV0.jpg?sha=bff601c4fa694fff</t>
  </si>
  <si>
    <t>(c. 1906-1908)</t>
  </si>
  <si>
    <t>plate: 4 3/8 x 6 3/4" (11.1 x 17.1 cm); sheet: 8 11/16 x 11 7/16" (22 x 29 cm)</t>
  </si>
  <si>
    <t>394.1958</t>
  </si>
  <si>
    <t>composition: 9 13/16 x 6 3/8" (24.9 x 16.2 cm); sheet: 10 3/16 x 6 13/16" (25.8 x 17.3 cm)</t>
  </si>
  <si>
    <t>394.1965</t>
  </si>
  <si>
    <t>Help Me Hurt Me</t>
  </si>
  <si>
    <t>composition: 32 3/8 x 48 1/4" (82.2 x 122.5 cm); sheet: 35 13/16 x 51" (91 x 129.5 cm)</t>
  </si>
  <si>
    <t>394.1987</t>
  </si>
  <si>
    <t>http://www.moma.org/collection/works/68372</t>
  </si>
  <si>
    <t>http://www.moma.org/media/W1siZiIsIjM0MDU5NCJdLFsicCIsImNvbnZlcnQiLCItcmVzaXplIDMwMHgzMDBcdTAwM2UiXV0.jpg?sha=7de454fe5c7475df</t>
  </si>
  <si>
    <t>Untitled from Floating World</t>
  </si>
  <si>
    <t>composition (slightly irreg.): 13 1/4 x 18 7/16" (33.7 x 46.8 cm); sheet: 13 x 18 7/16" (33 x 46.8 cm)</t>
  </si>
  <si>
    <t>394.1990</t>
  </si>
  <si>
    <t>http://www.moma.org/collection/works/68373</t>
  </si>
  <si>
    <t>http://www.moma.org/media/W1siZiIsIjIxNDIyMiJdLFsicCIsImNvbnZlcnQiLCItcmVzaXplIDMwMHgzMDBcdTAwM2UiXV0.jpg?sha=2ef6d4c6752221c4</t>
  </si>
  <si>
    <t>Chambered Nautilus</t>
  </si>
  <si>
    <t>Julio Larraz</t>
  </si>
  <si>
    <t>6639</t>
  </si>
  <si>
    <t>Gift of Paul Anbinder</t>
  </si>
  <si>
    <t>394.1991</t>
  </si>
  <si>
    <t>http://www.moma.org/collection/works/68374</t>
  </si>
  <si>
    <t>plate: 6 9/16 x 5 7/16" (16.7 x 13.8 cm); sheet: 15 x 11 1/4" (38.1 x 28.5 cm)</t>
  </si>
  <si>
    <t>394.1993</t>
  </si>
  <si>
    <t>http://www.moma.org/collection/works/68375</t>
  </si>
  <si>
    <t>http://www.moma.org/media/W1siZiIsIjE1ODMzMCJdLFsicCIsImNvbnZlcnQiLCItcmVzaXplIDMwMHgzMDBcdTAwM2UiXV0.jpg?sha=fdd09263a22c7afb</t>
  </si>
  <si>
    <t>Contemplative Girl (small, full) [Sinnendes Mädchen (klein, ganz)]</t>
  </si>
  <si>
    <t>plate: 6 5/16 x 4 3/4" (16.1 x 12 cm); sheet: 12 5/8 x 9 7/8" (32 x 25.1 cm)</t>
  </si>
  <si>
    <t>395.1940</t>
  </si>
  <si>
    <t>http://www.moma.org/collection/works/68376</t>
  </si>
  <si>
    <t>http://www.moma.org/media/W1siZiIsIjExNzIwNCJdLFsicCIsImNvbnZlcnQiLCItcmVzaXplIDMwMHgzMDBcdTAwM2UiXV0.jpg?sha=9022ddd2449c6743</t>
  </si>
  <si>
    <t>Moonrise (Mäneoppgang)</t>
  </si>
  <si>
    <t>composition: 8 9/16 x 18 3/8" (21.7 x 46.7 cm); sheet: 12 3/8 x 20 11/16" (31.4 x 52.6 cm)</t>
  </si>
  <si>
    <t>395.1954</t>
  </si>
  <si>
    <t>http://www.moma.org/collection/works/68377</t>
  </si>
  <si>
    <t>http://www.moma.org/media/W1siZiIsIjIxODUzOSJdLFsicCIsImNvbnZlcnQiLCItcmVzaXplIDMwMHgzMDBcdTAwM2UiXV0.jpg?sha=5e77fa0934f01b90</t>
  </si>
  <si>
    <t>Rainy Day on the Beach (Regentag am Strande) for the portfolio Twelve Woodcuts by Lyonel Feininger</t>
  </si>
  <si>
    <t>composition: 5 3/8 x 8 7/16" (13.7 x 21.5 cm); sheet (irreg.): 7 3/8 x 9 13/16" (18.7 x 25 cm)</t>
  </si>
  <si>
    <t>395.1955</t>
  </si>
  <si>
    <t>http://www.moma.org/collection/works/68378</t>
  </si>
  <si>
    <t>http://www.moma.org/media/W1siZiIsIjExNDc1NSJdLFsicCIsImNvbnZlcnQiLCItcmVzaXplIDMwMHgzMDBcdTAwM2UiXV0.jpg?sha=742b5f6a26045c34</t>
  </si>
  <si>
    <t>The Iron Bedstead, second state</t>
  </si>
  <si>
    <t>plate: 6 7/16 x 10" (16.3 x 25.4 cm); sheet: 10 5/8 x 15" (27 x 38.1 cm)</t>
  </si>
  <si>
    <t>395.1958</t>
  </si>
  <si>
    <t>Praises and Tender Goodbyes (Alabanzas y Tierno Despedimento)</t>
  </si>
  <si>
    <t>composition: 9 11/16 x 6 1/4" (24.6 x 15.8 cm); sheet: 11 3/4 x 7 3/4" (29.8 x 19.7 cm)</t>
  </si>
  <si>
    <t>395.1965</t>
  </si>
  <si>
    <t>Stephen Spurrier</t>
  </si>
  <si>
    <t>5576</t>
  </si>
  <si>
    <t>Sheet 22 x 28 13/16" (55.8 x 73.2 cm) Comp.  18 1/4 x 23 1/8" (46.3 x 58.7 cm)</t>
  </si>
  <si>
    <t>395.1973</t>
  </si>
  <si>
    <t>http://www.moma.org/collection/works/68381</t>
  </si>
  <si>
    <t>http://www.moma.org/media/W1siZiIsIjI0OTQ5MCJdLFsicCIsImNvbnZlcnQiLCItcmVzaXplIDMwMHgzMDBcdTAwM2UiXV0.jpg?sha=db425148ddbad513</t>
  </si>
  <si>
    <t>Jean Paulhan</t>
  </si>
  <si>
    <t>composition: 12 3/8 x 9 3/4" (31.4 x 24.7 cm); sheet: 15 3/16 x 10 3/16" (38.5 x 25.8 cm)</t>
  </si>
  <si>
    <t>395.1986</t>
  </si>
  <si>
    <t>http://www.moma.org/collection/works/68384</t>
  </si>
  <si>
    <t>http://www.moma.org/media/W1siZiIsIjI0MzMwMiJdLFsicCIsImNvbnZlcnQiLCItcmVzaXplIDMwMHgzMDBcdTAwM2UiXV0.jpg?sha=825dc62f143825a0</t>
  </si>
  <si>
    <t>Violins/Violence</t>
  </si>
  <si>
    <t>plate: 23 7/8 x 32 11/16" (60.7 x 83 cm); sheet: 28 1/16 x 39 1/16" (71 x 99.3 cm)</t>
  </si>
  <si>
    <t>395.1987</t>
  </si>
  <si>
    <t>http://www.moma.org/collection/works/68385</t>
  </si>
  <si>
    <t>http://www.moma.org/media/W1siZiIsIjMzNjE5OCJdLFsicCIsImNvbnZlcnQiLCItcmVzaXplIDMwMHgzMDBcdTAwM2UiXV0.jpg?sha=c749a839d436409d</t>
  </si>
  <si>
    <t>Plate: 34 7/16 x 22 1/8" (87.4 x 56.2 cm)_x000D_
Sheet: 38 9/16 x 27 5/8" (98 x 70.2 cm)</t>
  </si>
  <si>
    <t>395.1990</t>
  </si>
  <si>
    <t>http://www.moma.org/collection/works/68386</t>
  </si>
  <si>
    <t>http://www.moma.org/media/W1siZiIsIjMzNzIyMSJdLFsicCIsImNvbnZlcnQiLCItcmVzaXplIDMwMHgzMDBcdTAwM2UiXV0.jpg?sha=ae2f574045035f62</t>
  </si>
  <si>
    <t>Crazy Wisdoms B</t>
  </si>
  <si>
    <t>Series of four screenprints</t>
  </si>
  <si>
    <t>Gift of Elizabeth Galasso</t>
  </si>
  <si>
    <t>395.1991.1-4</t>
  </si>
  <si>
    <t>http://www.moma.org/collection/works/68387</t>
  </si>
  <si>
    <t>plate: 6 9/16 x 5 7/16" (16.7 x 13.8 cm); sheet: 15 x 11 3/16" (38.1 x 28.4 cm)</t>
  </si>
  <si>
    <t>395.1993</t>
  </si>
  <si>
    <t>http://www.moma.org/collection/works/68388</t>
  </si>
  <si>
    <t>http://www.moma.org/media/W1siZiIsIjE1ODMzMSJdLFsicCIsImNvbnZlcnQiLCItcmVzaXplIDMwMHgzMDBcdTAwM2UiXV0.jpg?sha=e14b6f12230541e5</t>
  </si>
  <si>
    <t>Drypoint with watercolor additions</t>
  </si>
  <si>
    <t>Plate 6 1/2 x 4 13/16" (16.4 x 12.2 cm)  Sheet 12 1/16 x 8 11/16" (30.6 x 22.1 cm)</t>
  </si>
  <si>
    <t>396.1940</t>
  </si>
  <si>
    <t>http://www.moma.org/collection/works/68389</t>
  </si>
  <si>
    <t>http://www.moma.org/media/W1siZiIsIjE4MDI5NiJdLFsicCIsImNvbnZlcnQiLCItcmVzaXplIDMwMHgzMDBcdTAwM2UiXV0.jpg?sha=4b257b9973650a37</t>
  </si>
  <si>
    <t>The Cloud (Skyen)</t>
  </si>
  <si>
    <t>composition: 10 1/16 x 19 5/8" (25.6 x 49.9 cm); sheet: 14 5/8 x 24 3/4" (37.1 x 62.8 cm)</t>
  </si>
  <si>
    <t>396.1954</t>
  </si>
  <si>
    <t>http://www.moma.org/collection/works/68390</t>
  </si>
  <si>
    <t>http://www.moma.org/media/W1siZiIsIjIxODU0MSJdLFsicCIsImNvbnZlcnQiLCItcmVzaXplIDMwMHgzMDBcdTAwM2UiXV0.jpg?sha=9a960cd693c036bb</t>
  </si>
  <si>
    <t>Gelmeroda (with the Fir Tree) (Gelmeroda [mit Tanne])</t>
  </si>
  <si>
    <t>composition: 8 11/16 x 6 3/4" (22 x 17.2 cm); sheet (irreg.): 14 15/16 x 11 7/16" (38 x 29 cm)</t>
  </si>
  <si>
    <t>396.1955</t>
  </si>
  <si>
    <t>http://www.moma.org/collection/works/68391</t>
  </si>
  <si>
    <t>http://www.moma.org/media/W1siZiIsIjExNDc1NiJdLFsicCIsImNvbnZlcnQiLCItcmVzaXplIDMwMHgzMDBcdTAwM2UiXV0.jpg?sha=11a2a9fdc7a6937a</t>
  </si>
  <si>
    <t>The Kitchen (Holland)</t>
  </si>
  <si>
    <t>plate: 8 7/8 x 8 1/4" (22.5 x 20.9 cm); sheet: 18 7/8 x 15 1/8" (48 x 38.4 cm)</t>
  </si>
  <si>
    <t>396.1958</t>
  </si>
  <si>
    <t>Group</t>
  </si>
  <si>
    <t>(irreg): composition  20 1/2 x 24 11/16" (52.1 x 62.7 cm)_x000D_
sheet  25 3/8 x 27 13/16" (64 x 70.6 cm)</t>
  </si>
  <si>
    <t>396.1961</t>
  </si>
  <si>
    <t>http://www.moma.org/collection/works/68393</t>
  </si>
  <si>
    <t>http://www.moma.org/media/W1siZiIsIjIxMjU0NyJdLFsicCIsImNvbnZlcnQiLCItcmVzaXplIDMwMHgzMDBcdTAwM2UiXV0.jpg?sha=d4077420eb4e0f6b</t>
  </si>
  <si>
    <t>The Siege of Queretaro (El Sitio de Queretaro)</t>
  </si>
  <si>
    <t>composition: 10 x 6 1/2" (25.4 x 16.5 cm); sheet: 11 13/16 x 7 7/8" (30 x 20 cm)</t>
  </si>
  <si>
    <t>396.1965</t>
  </si>
  <si>
    <t>TR I</t>
  </si>
  <si>
    <t>composition: 14 x 16" (35.6 x 40.7 cm); sheet: 19 13/16 x 21 7/8" (50.4 x 55.5 cm)</t>
  </si>
  <si>
    <t>396.1970</t>
  </si>
  <si>
    <t>http://www.moma.org/collection/works/68395</t>
  </si>
  <si>
    <t>http://www.moma.org/media/W1siZiIsIjIxNDIyMyJdLFsicCIsImNvbnZlcnQiLCItcmVzaXplIDMwMHgzMDBcdTAwM2UiXV0.jpg?sha=7a365b03ae90c660</t>
  </si>
  <si>
    <t>396.1973</t>
  </si>
  <si>
    <t>http://www.moma.org/collection/works/68396</t>
  </si>
  <si>
    <t>http://www.moma.org/media/W1siZiIsIjI0OTQ5MSJdLFsicCIsImNvbnZlcnQiLCItcmVzaXplIDMwMHgzMDBcdTAwM2UiXV0.jpg?sha=f98a11c883ee68db</t>
  </si>
  <si>
    <t>plate  10 1/4 x 7 11/16" (26 x 19.6 cm)_x000D_
sheet  11 x 9 3/8" (28 x 23.9 cm)</t>
  </si>
  <si>
    <t>396.1981</t>
  </si>
  <si>
    <t>http://www.moma.org/collection/works/68398</t>
  </si>
  <si>
    <t>http://www.moma.org/media/W1siZiIsIjE4MTExMCJdLFsicCIsImNvbnZlcnQiLCItcmVzaXplIDMwMHgzMDBcdTAwM2UiXV0.jpg?sha=9aecc6181609004e</t>
  </si>
  <si>
    <t>Paul Léautaud</t>
  </si>
  <si>
    <t>composition: 12 5/8 x 9 13/16" (32 x 25 cm); sheet: 16 1/8 x 11 7/16" (41 x 29 cm)</t>
  </si>
  <si>
    <t>396.1986</t>
  </si>
  <si>
    <t>http://www.moma.org/collection/works/68399</t>
  </si>
  <si>
    <t>http://www.moma.org/media/W1siZiIsIjE2MjgwMyJdLFsicCIsImNvbnZlcnQiLCItcmVzaXplIDMwMHgzMDBcdTAwM2UiXV0.jpg?sha=7d41e835db719ea1</t>
  </si>
  <si>
    <t>The Letter Q as Beach House, with Sailboat</t>
  </si>
  <si>
    <t xml:space="preserve">composition: 30 3/8 x 21 11/16" (77.2 x 55.1 cm); sheet: 39 x 29 1/2" (99 x 75 cm)_x000D_
</t>
  </si>
  <si>
    <t>396.1987</t>
  </si>
  <si>
    <t>http://www.moma.org/collection/works/68400</t>
  </si>
  <si>
    <t>http://www.moma.org/media/W1siZiIsIjI1Mzc3MiJdLFsicCIsImNvbnZlcnQiLCItcmVzaXplIDMwMHgzMDBcdTAwM2UiXV0.jpg?sha=8255358081dce1e4</t>
  </si>
  <si>
    <t>John Brown</t>
  </si>
  <si>
    <t>John Steuart Curry</t>
  </si>
  <si>
    <t>1339</t>
  </si>
  <si>
    <t>(American, 1897–1946)</t>
  </si>
  <si>
    <t>1939 (published 1940)</t>
  </si>
  <si>
    <t>Composition: 14 7/16 x 10 1/16" (36.6 x 25.6 cm)_x000D_
Sheet: 21 5/8 x 16 1/8" (55 x 40.9 cm)</t>
  </si>
  <si>
    <t>396.1990</t>
  </si>
  <si>
    <t>http://www.moma.org/collection/works/68401</t>
  </si>
  <si>
    <t>http://www.moma.org/media/W1siZiIsIjIxNDcyMyJdLFsicCIsImNvbnZlcnQiLCItcmVzaXplIDMwMHgzMDBcdTAwM2UiXV0.jpg?sha=dedbc4c6e48a1964</t>
  </si>
  <si>
    <t>Reclining Woman (Donna Soraiata)</t>
  </si>
  <si>
    <t>Gift of Charles and Sylvia Eisen</t>
  </si>
  <si>
    <t>396.1991</t>
  </si>
  <si>
    <t>http://www.moma.org/collection/works/68402</t>
  </si>
  <si>
    <t>http://www.moma.org/media/W1siZiIsIjIyNDA4NyJdLFsicCIsImNvbnZlcnQiLCItcmVzaXplIDMwMHgzMDBcdTAwM2UiXV0.jpg?sha=2efd10f7d277a2f3</t>
  </si>
  <si>
    <t>Plate 3 of 9, from the illustrated book, He Disappeared into Complete Silence</t>
  </si>
  <si>
    <t>plate: 6 11/16 × 5 9/16" (17 × 14.2 cm); sheet: 10 5/8 × 7 1/2" (27 × 19.1 cm)</t>
  </si>
  <si>
    <t>396.1993</t>
  </si>
  <si>
    <t>http://www.moma.org/collection/works/68403</t>
  </si>
  <si>
    <t>http://www.moma.org/media/W1siZiIsIjE1Mzg0NSJdLFsicCIsImNvbnZlcnQiLCItcmVzaXplIDMwMHgzMDBcdTAwM2UiXV0.jpg?sha=9b0f96193ea59448</t>
  </si>
  <si>
    <t>Kneeling Woman, Small (Kniende, klein)</t>
  </si>
  <si>
    <t>plate: 9 3/8 x 7 1/16" (23.8 x 17.9cm); sheet: 12 15/16 x 9 15/16" (32.8 x 25.3 cm)</t>
  </si>
  <si>
    <t>397.1940</t>
  </si>
  <si>
    <t>http://www.moma.org/collection/works/68404</t>
  </si>
  <si>
    <t>http://www.moma.org/media/W1siZiIsIjExNjY3OSJdLFsicCIsImNvbnZlcnQiLCItcmVzaXplIDMwMHgzMDBcdTAwM2UiXV0.jpg?sha=591708d611226da9</t>
  </si>
  <si>
    <t>The Bear (Bjørnen)</t>
  </si>
  <si>
    <t>sheet: 15 13/16 x 20 5/16" (40.2 x 51.6 cm)</t>
  </si>
  <si>
    <t>397.1954</t>
  </si>
  <si>
    <t>http://www.moma.org/collection/works/68405</t>
  </si>
  <si>
    <t>http://www.moma.org/media/W1siZiIsIjE2NzU1OCJdLFsicCIsImNvbnZlcnQiLCItcmVzaXplIDMwMHgzMDBcdTAwM2UiXV0.jpg?sha=b9b9472df6b89682</t>
  </si>
  <si>
    <t>.a Da-Da, 1 (frontispiece) for the illustrated book Dada and .b Da-Da, 2</t>
  </si>
  <si>
    <t>Two woodcuts, printed on one sheet</t>
  </si>
  <si>
    <t>composition (.a; irreg.): 4 5/8 x 3 1/2" (11.8 x 8.9 cm); composition (.b): 3 1/2 x 4 13/16" (8.9 x 12.2 cm); sheet: 9 15/16 x 7 3/8" (25.2 x 18.8 cm)</t>
  </si>
  <si>
    <t>397.1955.a-b</t>
  </si>
  <si>
    <t>http://www.moma.org/collection/works/68406</t>
  </si>
  <si>
    <t>http://www.moma.org/media/W1siZiIsIjExNDc1NyJdLFsicCIsImNvbnZlcnQiLCItcmVzaXplIDMwMHgzMDBcdTAwM2UiXV0.jpg?sha=26730b5e9fcafda8</t>
  </si>
  <si>
    <t>Maple Street</t>
  </si>
  <si>
    <t>c. 1920-23</t>
  </si>
  <si>
    <t>plate: 7 13/16 x 5 1/16" (19.8 x 12.8 cm); sheet: 11 7/16 x 8 1/4" (29 x 21 cm)</t>
  </si>
  <si>
    <t>397.1958</t>
  </si>
  <si>
    <t>http://www.moma.org/collection/works/68407</t>
  </si>
  <si>
    <t>http://www.moma.org/media/W1siZiIsIjE5MjUxNiJdLFsicCIsImNvbnZlcnQiLCItcmVzaXplIDMwMHgzMDBcdTAwM2UiXV0.jpg?sha=90cd6a556ab31ac8</t>
  </si>
  <si>
    <t>Death of the Laureate</t>
  </si>
  <si>
    <t>composition: 11 11/16 x 11 5/8" (29.7 x 29.5cm); sheet: 19 11/16 x 20 15/16" (50 x 53.2cm)</t>
  </si>
  <si>
    <t>397.1961</t>
  </si>
  <si>
    <t>http://www.moma.org/collection/works/68408</t>
  </si>
  <si>
    <t>http://www.moma.org/media/W1siZiIsIjIxNDIyNCJdLFsicCIsImNvbnZlcnQiLCItcmVzaXplIDMwMHgzMDBcdTAwM2UiXV0.jpg?sha=90165ac9e991effd</t>
  </si>
  <si>
    <t>La continuación, señores, de los pronosticos va; Aprendanselos de memoria que ya se van a acabar</t>
  </si>
  <si>
    <t>composition: 9 3/4 x 6 5/16" (24.7 x 16 cm); sheet: 11 13/16 x 7 7/8" (30 x 20 cm)</t>
  </si>
  <si>
    <t>397.1965</t>
  </si>
  <si>
    <t>Black Gesture on Copper Ground</t>
  </si>
  <si>
    <t>(1980-81)</t>
  </si>
  <si>
    <t>plate  27 3/4 x 10 3/4" (70.5 x 27.4 cm)_x000D_
irreg sheet  39 1/8 x 21 1/8" (99.4 x 53.6 cm)</t>
  </si>
  <si>
    <t>397.1981</t>
  </si>
  <si>
    <t>http://www.moma.org/collection/works/68412</t>
  </si>
  <si>
    <t>Pierre Benoit</t>
  </si>
  <si>
    <t>composition: 11 7/16 x 9 1/8" (29 x 23.2 cm); sheet: 13 3/8 x 10 5/8" (34 x 27 cm)</t>
  </si>
  <si>
    <t>397.1986</t>
  </si>
  <si>
    <t>http://www.moma.org/collection/works/68413</t>
  </si>
  <si>
    <t>http://www.moma.org/media/W1siZiIsIjE2MjgwNCJdLFsicCIsImNvbnZlcnQiLCItcmVzaXplIDMwMHgzMDBcdTAwM2UiXV0.jpg?sha=3fe39b58e5cce8e2</t>
  </si>
  <si>
    <t>Soft Screw in Waterfall</t>
  </si>
  <si>
    <t>composition (irreg.): 47 11/16 × 36 7/8" (121.1 × 93.6 cm); sheet: 67 5/16 × 45" (171 × 114.3 cm)</t>
  </si>
  <si>
    <t>397.1987</t>
  </si>
  <si>
    <t>http://www.moma.org/collection/works/68414</t>
  </si>
  <si>
    <t>Picture Documentation</t>
  </si>
  <si>
    <t>Three photolithographs in gold frames</t>
  </si>
  <si>
    <t>Sheet (.1-.3, sight): 26 3/4 x 19" (68 x 48.2 cm)_x000D_
Composition (.1): 20 3/16 x 17 1/8" (51.2 x 43.5 cm)_x000D_
Composition (.2): 20 5/16 x 17 1/8" (51.6 x 43.5 cm)_x000D_
Composition (.3): 16 1/16 x 16 15/16" (40.8 x 43 cm)_x000D_
Frame (.1-.3): 31 1/4 x 23 7/16" (79.4 x 59.6 cm)</t>
  </si>
  <si>
    <t>397.1990.1-3</t>
  </si>
  <si>
    <t>http://www.moma.org/collection/works/68415</t>
  </si>
  <si>
    <t>Lipstick (Ascending) on Caterpillar Track</t>
  </si>
  <si>
    <t xml:space="preserve">composition and sheet: 34 1/16 x 22 1/16" (86.5 x 56 cm)_x000D_
</t>
  </si>
  <si>
    <t>397.1991</t>
  </si>
  <si>
    <t>http://www.moma.org/collection/works/68416</t>
  </si>
  <si>
    <t>plate: 6 7/8 x 5 1/2" (17.5 x 14 cm); sheet: 8 1/16 x 6 3/8" (20.5 x 16.2 cm)</t>
  </si>
  <si>
    <t>397.1993</t>
  </si>
  <si>
    <t>http://www.moma.org/collection/works/68417</t>
  </si>
  <si>
    <t>http://www.moma.org/media/W1siZiIsIjE1ODMzMiJdLFsicCIsImNvbnZlcnQiLCItcmVzaXplIDMwMHgzMDBcdTAwM2UiXV0.jpg?sha=8acea08a61468e10</t>
  </si>
  <si>
    <t>Seated Girl with Bent Head (Sitzendes Mädchen, Kopf geneigt)</t>
  </si>
  <si>
    <t>plate: 11 5/8 x 10 3/16" (29.6 x 25.8 cm); sheet: 16 9/16 x 13" (42.1 x 33 cm)</t>
  </si>
  <si>
    <t>398.1940</t>
  </si>
  <si>
    <t>http://www.moma.org/collection/works/68418</t>
  </si>
  <si>
    <t>http://www.moma.org/media/W1siZiIsIjExNjY4MCJdLFsicCIsImNvbnZlcnQiLCItcmVzaXplIDMwMHgzMDBcdTAwM2UiXV0.jpg?sha=b1128efd356e4ca6</t>
  </si>
  <si>
    <t>The Tiger and the Bear (Tiger og bjørn)</t>
  </si>
  <si>
    <t>composition: 9 9/16 x 18 1/4" (24.3 x 46.3 cm); sheet: 15 1/16 x 20 7/8" (38.3 x 53.1 cm)</t>
  </si>
  <si>
    <t>398.1954</t>
  </si>
  <si>
    <t>http://www.moma.org/collection/works/68419</t>
  </si>
  <si>
    <t>http://www.moma.org/media/W1siZiIsIjE2NzU2MCJdLFsicCIsImNvbnZlcnQiLCItcmVzaXplIDMwMHgzMDBcdTAwM2UiXV0.jpg?sha=d9a15a51beaecddf</t>
  </si>
  <si>
    <t>Street in Paris (Strasse in Paris)</t>
  </si>
  <si>
    <t>composition: 21 7/16 x 16 3/16" (54.4 x 41.1 cm); sheet: 26 7/8 x 19 1/2" (68.2 x 49.6 cm)</t>
  </si>
  <si>
    <t>Gift of Mrs. Julia Feininger</t>
  </si>
  <si>
    <t>398.1955</t>
  </si>
  <si>
    <t>http://www.moma.org/collection/works/68420</t>
  </si>
  <si>
    <t>http://www.moma.org/media/W1siZiIsIjE2NzU2MSJdLFsicCIsImNvbnZlcnQiLCItcmVzaXplIDMwMHgzMDBcdTAwM2UiXV0.jpg?sha=c3bd47a22f8142ad</t>
  </si>
  <si>
    <t>Mon Bon Dodo</t>
  </si>
  <si>
    <t>plate: 3 11/16 x 4 9/16" (9.3 x 11.6 cm); sheet: 9 1/16 x 10 3/4" (23 x 27.3 cm)</t>
  </si>
  <si>
    <t>398.1958</t>
  </si>
  <si>
    <t>http://www.moma.org/collection/works/68421</t>
  </si>
  <si>
    <t>http://www.moma.org/media/W1siZiIsIjE5MjUxNyJdLFsicCIsImNvbnZlcnQiLCItcmVzaXplIDMwMHgzMDBcdTAwM2UiXV0.jpg?sha=655998cfc906043b</t>
  </si>
  <si>
    <t>Death Among the Thistles</t>
  </si>
  <si>
    <t>composition: 6 x 8 1/16" (15.2 x 20.4cm); sheet: 11 7/16 x 18 1/4" (29 x 46.3cm)</t>
  </si>
  <si>
    <t>398.1961</t>
  </si>
  <si>
    <t>http://www.moma.org/collection/works/68422</t>
  </si>
  <si>
    <t>http://www.moma.org/media/W1siZiIsIjE2MTgyNiJdLFsicCIsImNvbnZlcnQiLCItcmVzaXplIDMwMHgzMDBcdTAwM2UiXV0.jpg?sha=15547bc869d0799e</t>
  </si>
  <si>
    <t>In Honor of the Man of Wonders (En Honor Del Señor de las Maravillas)</t>
  </si>
  <si>
    <t>composition: 9 3/4 x 6 3/8" (24.8 x 16.2 cm); sheet: 11 7/8 x 8 3/16" (30.1 x 20.8 cm)</t>
  </si>
  <si>
    <t>398.1965</t>
  </si>
  <si>
    <t>The Black Wall</t>
  </si>
  <si>
    <t>plate  10 3/4 x 27 1/2" (27.3 x 69.8 cm)_x000D_
sheet  19 x 35 5/8" (48.3 x 90.5 cm)</t>
  </si>
  <si>
    <t>398.1981</t>
  </si>
  <si>
    <t>http://www.moma.org/collection/works/68425</t>
  </si>
  <si>
    <t>composition: 11 3/4 x 9 3/8" (29.9 x 23.8 cm); sheet: 14 3/16 x 10 3/4" (36 x 27.3cm)</t>
  </si>
  <si>
    <t>398.1986</t>
  </si>
  <si>
    <t>http://www.moma.org/collection/works/68426</t>
  </si>
  <si>
    <t>http://www.moma.org/media/W1siZiIsIjE2MjgwNSJdLFsicCIsImNvbnZlcnQiLCItcmVzaXplIDMwMHgzMDBcdTAwM2UiXV0.jpg?sha=036d25242ae2e139</t>
  </si>
  <si>
    <t>Five Paintbrushes</t>
  </si>
  <si>
    <t>Plate: 20 9/16 x 27 3/8" (52.3 x 69.5 cm)_x000D_
Sheet: 29 1/2 x 35 1/2" (75 x 90.1 cm)</t>
  </si>
  <si>
    <t>398.1990</t>
  </si>
  <si>
    <t>http://www.moma.org/collection/works/68427</t>
  </si>
  <si>
    <t>Samarkand Stiches V from the series Samarkand Stitches</t>
  </si>
  <si>
    <t>1988 (published 1989)</t>
  </si>
  <si>
    <t>composition: 53 7/8 x 45 15/16" (136.8 x 116.7 cm)</t>
  </si>
  <si>
    <t>398.1991</t>
  </si>
  <si>
    <t>http://www.moma.org/collection/works/68428</t>
  </si>
  <si>
    <t>http://www.moma.org/media/W1siZiIsIjMzMDUxMyJdLFsicCIsImNvbnZlcnQiLCItcmVzaXplIDMwMHgzMDBcdTAwM2UiXV0.jpg?sha=cecc9c57a307f06f</t>
  </si>
  <si>
    <t>plate: 6 7/8 x 5 1/2" (17.5 x 14 cm); sheet: 8 1/4 x 6 3/8" (21 x 16.2 cm)</t>
  </si>
  <si>
    <t>398.1993</t>
  </si>
  <si>
    <t>http://www.moma.org/collection/works/68429</t>
  </si>
  <si>
    <t>http://www.moma.org/media/W1siZiIsIjE1ODMzMyJdLFsicCIsImNvbnZlcnQiLCItcmVzaXplIDMwMHgzMDBcdTAwM2UiXV0.jpg?sha=ac41a1b86942029b</t>
  </si>
  <si>
    <t>Female Nude from the Back, Looking Out (Weiblicher Rückenakt, ausschauend)</t>
  </si>
  <si>
    <t>plate: 12 1/2 x 9" (31.8 x 22.8 cm); sheet: 16 15/16 x 12 9/16" (43.1 x 31.9 cm)</t>
  </si>
  <si>
    <t>399.1940</t>
  </si>
  <si>
    <t>http://www.moma.org/collection/works/68430</t>
  </si>
  <si>
    <t>http://www.moma.org/media/W1siZiIsIjExNjY4MSJdLFsicCIsImNvbnZlcnQiLCItcmVzaXplIDMwMHgzMDBcdTAwM2UiXV0.jpg?sha=573544cc5c756ff8</t>
  </si>
  <si>
    <t>Small Worlds X (Kleine Welten X) from Smalls Worlds (Kleine Welten)</t>
  </si>
  <si>
    <t xml:space="preserve">Drypoint from a portfolio of twelve prints, six lithographs (including two transferred from woodcuts), four drypoints, and two woodcuts_x000D_
</t>
  </si>
  <si>
    <t>plate: 9 7/16 x 7 13/16" (23.9 x 19.8 cm); sheet: 11 13/16 x 10 9/16" (30 x 26.8 cm)</t>
  </si>
  <si>
    <t>399.1941.1</t>
  </si>
  <si>
    <t>http://www.moma.org/collection/works/68431</t>
  </si>
  <si>
    <t>http://www.moma.org/media/W1siZiIsIjExNzk4MSJdLFsicCIsImNvbnZlcnQiLCItcmVzaXplIDMwMHgzMDBcdTAwM2UiXV0.jpg?sha=88973033626b2033</t>
  </si>
  <si>
    <t>Small Worlds (Kleine Welten)</t>
  </si>
  <si>
    <t xml:space="preserve">Six plates from a portfolio of twelve prints, six lithographs (including two transferred from woodcuts), four drypoints, and two woodcuts_x000D_
_x000D_
</t>
  </si>
  <si>
    <t>399.1941.1-6</t>
  </si>
  <si>
    <t>http://www.moma.org/collection/works/68432</t>
  </si>
  <si>
    <t>Small Worlds XII (Kleine Welten XII) from Smalls Worlds (Kleine Welten)</t>
  </si>
  <si>
    <t xml:space="preserve">Drypoint from a portfolio of twelve prints, six lithographs (including two transferred from woodcuts), four drypoints, and two woodcuts_x000D_
_x000D_
_x000D_
</t>
  </si>
  <si>
    <t>plate: 9 3/8 x 7 13/16" (23.8 x 19.8 cm); sheet: 11 3/4 x 10 9/16" (29.9 x 26.8 cm)</t>
  </si>
  <si>
    <t>399.1941.2</t>
  </si>
  <si>
    <t>http://www.moma.org/collection/works/68433</t>
  </si>
  <si>
    <t>http://www.moma.org/media/W1siZiIsIjExNzk4MiJdLFsicCIsImNvbnZlcnQiLCItcmVzaXplIDMwMHgzMDBcdTAwM2UiXV0.jpg?sha=dbfb350605cca964</t>
  </si>
  <si>
    <t>Small Worlds VIII (Kleine Welten VIII) from Small Worlds (Kleine Welten)</t>
  </si>
  <si>
    <t>composition: 10 11/16 x 9 3/16" (27.2 x 23.3 cm); sheet: 14 x 12" (35.6 x 30.5 cm)</t>
  </si>
  <si>
    <t>399.1941.3</t>
  </si>
  <si>
    <t>http://www.moma.org/collection/works/68434</t>
  </si>
  <si>
    <t>http://www.moma.org/media/W1siZiIsIjEyODI3MyJdLFsicCIsImNvbnZlcnQiLCItcmVzaXplIDMwMHgzMDBcdTAwM2UiXV0.jpg?sha=fdfe35b72700d7a0</t>
  </si>
  <si>
    <t>Small Worlds V (Kleine Welten VI) from Small Worlds (Kleine Welten)</t>
  </si>
  <si>
    <t>composition (irreg.): 10 3/4 x 9 3/16" (27.3 x 23.3 cm); sheet: 14 1/16 x 10 15/16" (35.7 x 27.8 cm)</t>
  </si>
  <si>
    <t>399.1941.4</t>
  </si>
  <si>
    <t>http://www.moma.org/collection/works/68435</t>
  </si>
  <si>
    <t>http://www.moma.org/media/W1siZiIsIjExNzk4MyJdLFsicCIsImNvbnZlcnQiLCItcmVzaXplIDMwMHgzMDBcdTAwM2UiXV0.jpg?sha=a1c2b33e8edf13ce</t>
  </si>
  <si>
    <t>Small Worlds II (Kleine Welten II) from Small Worlds (Kleine Welten)</t>
  </si>
  <si>
    <t>composition (irreg.): 10 x 8 5/16" (25.4 x 21.1 cm); sheet: 14 1/8 x 11" (35.8 x 28 cm)</t>
  </si>
  <si>
    <t>399.1941.5</t>
  </si>
  <si>
    <t>http://www.moma.org/collection/works/68436</t>
  </si>
  <si>
    <t>http://www.moma.org/media/W1siZiIsIjExNzk4NCJdLFsicCIsImNvbnZlcnQiLCItcmVzaXplIDMwMHgzMDBcdTAwM2UiXV0.jpg?sha=6cdc5f96009e5b4d</t>
  </si>
  <si>
    <t>Small Worlds I (Kleine Welten I) from Small Worlds (Kleine Welten)</t>
  </si>
  <si>
    <t xml:space="preserve">Lithograph from a portfolio of twelve prints, six lithographs (including two transferred from woodcuts), four drypoints, and two woodcuts_x000D_
_x000D_
_x000D_
</t>
  </si>
  <si>
    <t>composition (irreg.): 9 3/4 x 8 9/16" (24.8 x 21.8 cm); sheet: 14 x 10 15/16" (35.5 x 27.8 cm)</t>
  </si>
  <si>
    <t>399.1941.6</t>
  </si>
  <si>
    <t>http://www.moma.org/collection/works/68437</t>
  </si>
  <si>
    <t>http://www.moma.org/media/W1siZiIsIjEyODc0NyJdLFsicCIsImNvbnZlcnQiLCItcmVzaXplIDMwMHgzMDBcdTAwM2UiXV0.jpg?sha=11d9740cfcc8df03</t>
  </si>
  <si>
    <t>Omega and the Flower (Omega og blomsten)</t>
  </si>
  <si>
    <t>composition: 10 1/4 x 7 5/16" (26 x 18.6 cm); sheet: 16 3/8 x 12 1/4" (41.6 x 31.1 cm)</t>
  </si>
  <si>
    <t>399.1954</t>
  </si>
  <si>
    <t>http://www.moma.org/collection/works/68438</t>
  </si>
  <si>
    <t>http://www.moma.org/media/W1siZiIsIjE2NzU2MyJdLFsicCIsImNvbnZlcnQiLCItcmVzaXplIDMwMHgzMDBcdTAwM2UiXV0.jpg?sha=83ac33ce3ed34ddb</t>
  </si>
  <si>
    <t>Fishing Boats (Fischerboote)</t>
  </si>
  <si>
    <t>composition: 4 15/16 x 6 1/2" (12.6 x 16.5 cm); sheet: 8 9/16 x 11" (21.8 x 27.9 cm)</t>
  </si>
  <si>
    <t>399.1955</t>
  </si>
  <si>
    <t>http://www.moma.org/collection/works/68439</t>
  </si>
  <si>
    <t>http://www.moma.org/media/W1siZiIsIjExNDc1OCJdLFsicCIsImNvbnZlcnQiLCItcmVzaXplIDMwMHgzMDBcdTAwM2UiXV0.jpg?sha=5903c28dba5d96c5</t>
  </si>
  <si>
    <t>Mrs. Theodore Wright as Mrs. Alling</t>
  </si>
  <si>
    <t>plate: 5 3/4 x 2 7/8" (14.6 x 7.3 cm); sheet: 10 1/4 x 7 13/16" (26 x 19.9 cm)</t>
  </si>
  <si>
    <t>399.1958</t>
  </si>
  <si>
    <t>http://www.moma.org/collection/works/68440</t>
  </si>
  <si>
    <t>http://www.moma.org/media/W1siZiIsIjE5MjUxOCJdLFsicCIsImNvbnZlcnQiLCItcmVzaXplIDMwMHgzMDBcdTAwM2UiXV0.jpg?sha=82f182cf6759f9a2</t>
  </si>
  <si>
    <t>Esther and Haman</t>
  </si>
  <si>
    <t>composition: 29 15/16 x 13 1/16" (76 x 33.2cm); sheet: 37 1/4 x 21 1/4" (94.6 x 54cm)</t>
  </si>
  <si>
    <t>Gift of the Jewish Museum</t>
  </si>
  <si>
    <t>399.1961</t>
  </si>
  <si>
    <t>http://www.moma.org/collection/works/68441</t>
  </si>
  <si>
    <t>http://www.moma.org/media/W1siZiIsIjIxNDIyNSJdLFsicCIsImNvbnZlcnQiLCItcmVzaXplIDMwMHgzMDBcdTAwM2UiXV0.jpg?sha=acf2b93d1cbc72b9</t>
  </si>
  <si>
    <t>Artisan Calaveras (Calaveras de Artesanos)</t>
  </si>
  <si>
    <t>Broadside with relief engraving and letterpress with hand additions</t>
  </si>
  <si>
    <t>Composition: 14 3/16 x 10 1/4" (36 x 26 cm); sheet: 15 3/4 x 11 13/16" (40 x 30 cm)</t>
  </si>
  <si>
    <t>399.1965</t>
  </si>
  <si>
    <t>Yellow Chord</t>
  </si>
  <si>
    <t>plate  27 3/4 x 10 3/4" (70.5 x 27.3 cm)_x000D_
sheet  39 1/16 x 20 5/8" (99.3 x 52.3 cm)</t>
  </si>
  <si>
    <t>399.1981</t>
  </si>
  <si>
    <t>http://www.moma.org/collection/works/68445</t>
  </si>
  <si>
    <t>sheet: 14 3/16 x 10 1/4" (36 x 26.1 cm); composition: 11 11/16 x 9 5/16" (29.7 x 23.7 cm)</t>
  </si>
  <si>
    <t>399.1986</t>
  </si>
  <si>
    <t>http://www.moma.org/collection/works/68446</t>
  </si>
  <si>
    <t>http://www.moma.org/media/W1siZiIsIjE2MjgwNiJdLFsicCIsImNvbnZlcnQiLCItcmVzaXplIDMwMHgzMDBcdTAwM2UiXV0.jpg?sha=324c038d437ec7a1</t>
  </si>
  <si>
    <t>Braid</t>
  </si>
  <si>
    <t>plate: 33 13/16 x 16 1/16" (85.9 x 40.8 cm); sheet: 38 5/16 x 25 1/8" (97 x 63.9 cm)</t>
  </si>
  <si>
    <t>399.1990</t>
  </si>
  <si>
    <t>http://www.moma.org/collection/works/68448</t>
  </si>
  <si>
    <t>http://www.moma.org/media/W1siZiIsIjY5NjgxIl0sWyJwIiwiY29udmVydCIsIi1yZXNpemUgMzAweDMwMFx1MDAzZSJdXQ.jpg?sha=b567552328e4e4fd</t>
  </si>
  <si>
    <t>irreg. composition  26 15/16 x 22 7/8" (68.5 x 58.1 cm)_x000D_
sheet  33 1/4 x 28 7/16" (84 x 72.3 cm)</t>
  </si>
  <si>
    <t>Gift of Rigo Cardenas</t>
  </si>
  <si>
    <t>399.1991</t>
  </si>
  <si>
    <t>http://www.moma.org/collection/works/68449</t>
  </si>
  <si>
    <t>plate: 6 13/16 × 5 1/2" (17.3 × 13.9 cm); sheet: 10 1/4 × 7 1/16" (26 × 17.9 cm)</t>
  </si>
  <si>
    <t>399.1993</t>
  </si>
  <si>
    <t>http://www.moma.org/collection/works/68450</t>
  </si>
  <si>
    <t>http://www.moma.org/media/W1siZiIsIjE1ODMzNCJdLFsicCIsImNvbnZlcnQiLCItcmVzaXplIDMwMHgzMDBcdTAwM2UiXV0.jpg?sha=89a31df4db82172e</t>
  </si>
  <si>
    <t>Portrait of the Reich President Paul von Hindenburg (Bildnis des Reichspräsidenten Paul von Hindenburg)</t>
  </si>
  <si>
    <t>plate: 10 13/16 x 8 7/16" (27.5 x 21.4 cm); sheet: 19 11/16 x 13 3/16" (50 x 33.5 cm)</t>
  </si>
  <si>
    <t>400.1940</t>
  </si>
  <si>
    <t>http://www.moma.org/collection/works/68451</t>
  </si>
  <si>
    <t>http://www.moma.org/media/W1siZiIsIjEyMTkzNiJdLFsicCIsImNvbnZlcnQiLCItcmVzaXplIDMwMHgzMDBcdTAwM2UiXV0.jpg?sha=ac3a47e7918eb9e6</t>
  </si>
  <si>
    <t>Omega's Eyes (Omegas øyne)</t>
  </si>
  <si>
    <t>composition: 9 x 7 5/16" (22.9 x 18.5 cm); sheet: 16 3/16 x 12 1/2" (41.1 x 31.7 cm)</t>
  </si>
  <si>
    <t>400.1954</t>
  </si>
  <si>
    <t>http://www.moma.org/collection/works/68452</t>
  </si>
  <si>
    <t>http://www.moma.org/media/W1siZiIsIjE2NzU2NCJdLFsicCIsImNvbnZlcnQiLCItcmVzaXplIDMwMHgzMDBcdTAwM2UiXV0.jpg?sha=d31ba7821e07a8a8</t>
  </si>
  <si>
    <t>Old Shellbacks (Alte Seebären)</t>
  </si>
  <si>
    <t>composition (irreg.): 5 1/8 x 7 5/16" (13 x 18.6 cm); sheet (irreg.): 9 3/4 x 11 15/16" (24.7 x 30.3 cm)</t>
  </si>
  <si>
    <t>400.1955</t>
  </si>
  <si>
    <t>http://www.moma.org/collection/works/68453</t>
  </si>
  <si>
    <t>http://www.moma.org/media/W1siZiIsIjExNDc1OSJdLFsicCIsImNvbnZlcnQiLCItcmVzaXplIDMwMHgzMDBcdTAwM2UiXV0.jpg?sha=265e0ce2d7dad7ce</t>
  </si>
  <si>
    <t>The New Tie</t>
  </si>
  <si>
    <t>plate: 10 11/16 x 6 7/8" (27.1 x 17.5 cm); sheet: 14 15/16 x 10 1/4" (38 x 26.1 cm)</t>
  </si>
  <si>
    <t>400.1958</t>
  </si>
  <si>
    <t>http://www.moma.org/collection/works/68454</t>
  </si>
  <si>
    <t>http://www.moma.org/media/W1siZiIsIjE5MjUxOSJdLFsicCIsImNvbnZlcnQiLCItcmVzaXplIDMwMHgzMDBcdTAwM2UiXV0.jpg?sha=42fd46a0eeb0a8e1</t>
  </si>
  <si>
    <t>Bonanza</t>
  </si>
  <si>
    <t>Carl Bianga</t>
  </si>
  <si>
    <t>548</t>
  </si>
  <si>
    <t>plate: 13 1/16 x 19 5/8" (33.1 x 49.9cm); sheet: 21 5/16 x 30 1/8" (54.1 x 76.5cm)</t>
  </si>
  <si>
    <t>400.1961</t>
  </si>
  <si>
    <t>http://www.moma.org/collection/works/68455</t>
  </si>
  <si>
    <t>http://www.moma.org/media/W1siZiIsIjIxNzgyNCJdLFsicCIsImNvbnZlcnQiLCItcmVzaXplIDMwMHgzMDBcdTAwM2UiXV0.jpg?sha=049a66681d80a85f</t>
  </si>
  <si>
    <t>Grand Feast of the Calaveras (Gran Comeliton de Calaveras)</t>
  </si>
  <si>
    <t>composition  14 3/16 x 10 1/8" (36 x 25.7 cm); sheet  15 11/16 x 12 1/16" (39 x 30.6 cm)</t>
  </si>
  <si>
    <t>400.1965</t>
  </si>
  <si>
    <t>Pour Jorn</t>
  </si>
  <si>
    <t>Various Artists, Wifredo Lam</t>
  </si>
  <si>
    <t>6104, 3349</t>
  </si>
  <si>
    <t>(Nationality unknown) (Cuban, 1902–1982)</t>
  </si>
  <si>
    <t>(Nationality unknown) (Cuban)</t>
  </si>
  <si>
    <t>(0) (1902)</t>
  </si>
  <si>
    <t>(0) (1982)</t>
  </si>
  <si>
    <t>Portfolio of fourteen lithographs</t>
  </si>
  <si>
    <t>Gift of The Asger Jorn Foundation</t>
  </si>
  <si>
    <t>400.1978.1-14</t>
  </si>
  <si>
    <t>http://www.moma.org/collection/works/68458</t>
  </si>
  <si>
    <t>Nude on Couch from the portfolio Six New York Artists</t>
  </si>
  <si>
    <t>irreg composition  22 1/2 x 29 1/16" (57.1 x 73.8 cm)_x000D_
sheet  22 1/2 x 30" (57.1 x 76.3 cm)</t>
  </si>
  <si>
    <t>Gift of Edgar B. Howard (through the Associates of the Department of Prints and Illustrated Books)</t>
  </si>
  <si>
    <t>400.1981</t>
  </si>
  <si>
    <t>http://www.moma.org/collection/works/68459</t>
  </si>
  <si>
    <t>Yardarm from the series Rookery Mounds</t>
  </si>
  <si>
    <t>composition (irreg.): 40 1/4 x 31 5/16" (102.2 x 79.5cm); sheet (irreg.): 41 5/16 x 31 15/16" (105 x 81.1cm)</t>
  </si>
  <si>
    <t>400.1987</t>
  </si>
  <si>
    <t>http://www.moma.org/collection/works/68460</t>
  </si>
  <si>
    <t>http://www.moma.org/media/W1siZiIsIjM3NjIxNCJdLFsicCIsImNvbnZlcnQiLCItcmVzaXplIDMwMHgzMDBcdTAwM2UiXV0.jpg?sha=e8a3f81b7ed47e14</t>
  </si>
  <si>
    <t>Iceland</t>
  </si>
  <si>
    <t>Etching with aquatint</t>
  </si>
  <si>
    <t>composition: 34 1/2 × 55 1/4" (87.6 × 140.3 cm)</t>
  </si>
  <si>
    <t>400.1991</t>
  </si>
  <si>
    <t>http://www.moma.org/collection/works/68462</t>
  </si>
  <si>
    <t>http://www.moma.org/media/W1siZiIsIjMwMDAzMSJdLFsicCIsImNvbnZlcnQiLCItcmVzaXplIDMwMHgzMDBcdTAwM2UiXV0.jpg?sha=37e798f9b1c96d32</t>
  </si>
  <si>
    <t>plate: 6 7/8 x 5 3/8" (17.5 x 13.6 cm); sheet: 9 15/16 x 6 9/16" (25 x 16.7 cm)</t>
  </si>
  <si>
    <t>400.1993</t>
  </si>
  <si>
    <t>http://www.moma.org/collection/works/68463</t>
  </si>
  <si>
    <t>http://www.moma.org/media/W1siZiIsIjE1ODMzNSJdLFsicCIsImNvbnZlcnQiLCItcmVzaXplIDMwMHgzMDBcdTAwM2UiXV0.jpg?sha=25b360598118a936</t>
  </si>
  <si>
    <t>Omega's Flight (Omegas flukt)</t>
  </si>
  <si>
    <t>composition: 10 1/16 x 19 1/2" (25.5 x 49.5 cm); sheet: 16 9/16 x 20 7/8" (42.1 x 53.1 cm)</t>
  </si>
  <si>
    <t>401.1954</t>
  </si>
  <si>
    <t>http://www.moma.org/collection/works/68464</t>
  </si>
  <si>
    <t>http://www.moma.org/media/W1siZiIsIjIxODU0NSJdLFsicCIsImNvbnZlcnQiLCItcmVzaXplIDMwMHgzMDBcdTAwM2UiXV0.jpg?sha=2aed7f5dd4a376e0</t>
  </si>
  <si>
    <t>Night (Nacht)</t>
  </si>
  <si>
    <t>composition: 4 5/8 x 6 7/8" (11.7 x 17.5 cm); sheet (irreg.): 7 1/2 x 9 3/4" (19.1 x 24.8 cm)</t>
  </si>
  <si>
    <t>401.1955</t>
  </si>
  <si>
    <t>http://www.moma.org/collection/works/68465</t>
  </si>
  <si>
    <t>http://www.moma.org/media/W1siZiIsIjExNDc2MCJdLFsicCIsImNvbnZlcnQiLCItcmVzaXplIDMwMHgzMDBcdTAwM2UiXV0.jpg?sha=fbaa3c0da40f63a4</t>
  </si>
  <si>
    <t>The Old Bedford, seventh state</t>
  </si>
  <si>
    <t>plate: 10 7/16 x 6 5/16" (26.5 x 16 cm); sheet: 14 3/16 x 10 3/8" (36 x 26.4 cm)</t>
  </si>
  <si>
    <t>401.1958</t>
  </si>
  <si>
    <t>http://www.moma.org/collection/works/68466</t>
  </si>
  <si>
    <t>http://www.moma.org/media/W1siZiIsIjE5MjUyMCJdLFsicCIsImNvbnZlcnQiLCItcmVzaXplIDMwMHgzMDBcdTAwM2UiXV0.jpg?sha=df14a60938bfdfa8</t>
  </si>
  <si>
    <t>Four Lines of Equal Length</t>
  </si>
  <si>
    <t>composition (irreg.): 11 3/8 x 6 5/8" (28.9 x 16.8cm); sheet: 19 7/16 x 13 15/16" (49.4 x 35.4cm)</t>
  </si>
  <si>
    <t>Gift of Galerie Suzanne Bollag</t>
  </si>
  <si>
    <t>401.1961</t>
  </si>
  <si>
    <t>http://www.moma.org/collection/works/68467</t>
  </si>
  <si>
    <t>http://www.moma.org/media/W1siZiIsIjE5NTgzNSJdLFsicCIsImNvbnZlcnQiLCItcmVzaXplIDMwMHgzMDBcdTAwM2UiXV0.jpg?sha=b62b2134bcff2306</t>
  </si>
  <si>
    <t>Sewer Calavera (Calavera Del Drenaje)</t>
  </si>
  <si>
    <t>composition: 13 15/16 x 10" (35.4 x 25.4 cm); sheet: 15 3/4 x 11 7/8" (40 x 30.1 cm)</t>
  </si>
  <si>
    <t>401.1965</t>
  </si>
  <si>
    <t>Actualidad Grafica Panorama Artistico</t>
  </si>
  <si>
    <t>Portfolio of thirty-six prints in various media</t>
  </si>
  <si>
    <t>401.1978.1-36</t>
  </si>
  <si>
    <t>Aquafix</t>
  </si>
  <si>
    <t>Lithograph and photoetching</t>
  </si>
  <si>
    <t>composition (irreg.): 39 1/16 x 29 1/2" (99.2 x 75 cm); sheet (slightly irreg.): 40 3/8 x 29 1/2" (102.5 x 75 cm)</t>
  </si>
  <si>
    <t>401.1981</t>
  </si>
  <si>
    <t>http://www.moma.org/collection/works/68471</t>
  </si>
  <si>
    <t>http://www.moma.org/media/W1siZiIsIjE5Mzc4MCJdLFsicCIsImNvbnZlcnQiLCItcmVzaXplIDMwMHgzMDBcdTAwM2UiXV0.jpg?sha=ee6627cdfefd09cd</t>
  </si>
  <si>
    <t>Rose Bay from the series Rookery Mounds</t>
  </si>
  <si>
    <t>composition (irreg.): 40 3/8 x 31 5/16" (102.5 x 79.6cm); sheet (irreg.): 41 5/16 x 31 5/8" (105 x 80.3cm)</t>
  </si>
  <si>
    <t>401.1987</t>
  </si>
  <si>
    <t>http://www.moma.org/collection/works/68472</t>
  </si>
  <si>
    <t>http://www.moma.org/media/W1siZiIsIjE5Mzc4MSJdLFsicCIsImNvbnZlcnQiLCItcmVzaXplIDMwMHgzMDBcdTAwM2UiXV0.jpg?sha=042d5df93508b0ce</t>
  </si>
  <si>
    <t>Hreppholar I from Hreppholar I-VIII</t>
  </si>
  <si>
    <t>composition: 24 5/8 x 29 1/2" (62.5 x 75 cm); sheet: 31 1/2 x 37 3/16" (80 x 94.5 cm)</t>
  </si>
  <si>
    <t>401.1991</t>
  </si>
  <si>
    <t>http://www.moma.org/collection/works/68474</t>
  </si>
  <si>
    <t>http://www.moma.org/media/W1siZiIsIjcxNDM3Il0sWyJwIiwiY29udmVydCIsIi1yZXNpemUgMzAweDMwMFx1MDAzZSJdXQ.jpg?sha=2f68bb48757e6f8f</t>
  </si>
  <si>
    <t>Plate 4 of 9, from the illustrated book, He Disappeared into Complete Silence</t>
  </si>
  <si>
    <t>plate: 6 13/16 x 4 13/16" (17.3 x 12.3 cm); sheet: 9 9/16 x 7 1/8" (24 x 18.1 cm)</t>
  </si>
  <si>
    <t>401.1993</t>
  </si>
  <si>
    <t>http://www.moma.org/collection/works/68475</t>
  </si>
  <si>
    <t>http://www.moma.org/media/W1siZiIsIjE2NDM2MCJdLFsicCIsImNvbnZlcnQiLCItcmVzaXplIDMwMHgzMDBcdTAwM2UiXV0.jpg?sha=53b83e65f85112fd</t>
  </si>
  <si>
    <t>Juggler in April (Gaukler im April)</t>
  </si>
  <si>
    <t>plate: 7 1/2 x 7 11/16" (19.1 x 19.6 cm); sheet: 15 1/4 x 13 11/16" (38.8 x 34.7 cm)</t>
  </si>
  <si>
    <t>402.1941</t>
  </si>
  <si>
    <t>http://www.moma.org/collection/works/68476</t>
  </si>
  <si>
    <t>http://www.moma.org/media/W1siZiIsIjExNTY0MyJdLFsicCIsImNvbnZlcnQiLCItcmVzaXplIDMwMHgzMDBcdTAwM2UiXV0.jpg?sha=fe5563e13187108b</t>
  </si>
  <si>
    <t>Alpha's Despair (Alfas fortvilelse)</t>
  </si>
  <si>
    <t>composition: 16 5/8 x 13 11/16" (42.2 x 34.7 cm); sheet: 20 7/8 x 16 5/8" (53.1 x 42.3 cm)</t>
  </si>
  <si>
    <t>402.1954</t>
  </si>
  <si>
    <t>http://www.moma.org/collection/works/68477</t>
  </si>
  <si>
    <t>http://www.moma.org/media/W1siZiIsIjIxODU0NyJdLFsicCIsImNvbnZlcnQiLCItcmVzaXplIDMwMHgzMDBcdTAwM2UiXV0.jpg?sha=fe2710c53b6aa546</t>
  </si>
  <si>
    <t>Hanseatic Ships (Hansaschiffe)</t>
  </si>
  <si>
    <t>composition: 8 7/16 x 13 1/8" (21.4 x 33.3 cm); sheet: 13 7/16 x 19 1/8" (34.1 x 48.5 cm)</t>
  </si>
  <si>
    <t>402.1955</t>
  </si>
  <si>
    <t>http://www.moma.org/collection/works/68478</t>
  </si>
  <si>
    <t>http://www.moma.org/media/W1siZiIsIjExNDgzMiJdLFsicCIsImNvbnZlcnQiLCItcmVzaXplIDMwMHgzMDBcdTAwM2UiXV0.jpg?sha=6f3f3f0cb7d9a6a4</t>
  </si>
  <si>
    <t>The Mogul Tavern, Drury Lane, first state</t>
  </si>
  <si>
    <t>plate: 9 15/16 x 7 1/16" (25.2 x 17.9 cm); sheet: 10 1/4 x 7 15/16" (26 x 20.1 cm)</t>
  </si>
  <si>
    <t>402.1958</t>
  </si>
  <si>
    <t>plate: 12 3/8 × 17 7/16" (31.4 × 44.3 cm); sheet: 21 1/8 × 27 1/2" (53.7 × 69.9 cm)</t>
  </si>
  <si>
    <t>402.1961</t>
  </si>
  <si>
    <t>http://www.moma.org/collection/works/68480</t>
  </si>
  <si>
    <t>http://www.moma.org/media/W1siZiIsIjQyNTUyMSJdLFsicCIsImNvbnZlcnQiLCItcmVzaXplIDMwMHgzMDBcdTAwM2UiXV0.jpg?sha=4bd77a05ec8424a7</t>
  </si>
  <si>
    <t>Grand Ball of Calaveras (Gran baile de calaveras)</t>
  </si>
  <si>
    <t>composition  13 13/16 x 10" (35.1 x 25.5 cm); sheet  15 13/16 x 11 15/16" (40 x 30.3 cm)</t>
  </si>
  <si>
    <t>402.1965</t>
  </si>
  <si>
    <t>plate  44 5/8 x 35 3/4" (113.4 x 90.8 cm)_x000D_
sheet  53 7/8 x 40 3/4" (136.8 x 103.5 cm)</t>
  </si>
  <si>
    <t>402.1978</t>
  </si>
  <si>
    <t>http://www.moma.org/collection/works/68483</t>
  </si>
  <si>
    <t>5:29 Bay Shore</t>
  </si>
  <si>
    <t>composition (irreg.): 42 9/16 x 88 1/8" (108.1 x 223.8 cm); sheet: 45 3/16 x 93 3/16" (114.8 x 236.7 cm)</t>
  </si>
  <si>
    <t>402.1981</t>
  </si>
  <si>
    <t>http://www.moma.org/collection/works/68484</t>
  </si>
  <si>
    <t>http://www.moma.org/media/W1siZiIsIjMyMTM1OCJdLFsicCIsImNvbnZlcnQiLCItcmVzaXplIDMwMHgzMDBcdTAwM2UiXV0.jpg?sha=5f144b161b68da2e</t>
  </si>
  <si>
    <t>American Pewter With Burroughs I-VI</t>
  </si>
  <si>
    <t>Series of six lithographs with embossing</t>
  </si>
  <si>
    <t>.1,.2 Comp and sheet: 80.4 x 60.3 cm (irreg.)  .3 Comp.: 80.1 x 60.1 cm Sheet: 80.3 x 60.1 cm  .4 Comp.: 77.4 x 60.0 cm (irreg.) Sheet: 80.2 x  60.0 cm.  .5 Comp. and sheet: 80.8 x 59.3 cm  .6 Comp.: 80.3 x 60.1 cm Sheet: 80.6 x 60.1 cm.</t>
  </si>
  <si>
    <t>402.1987.1-6</t>
  </si>
  <si>
    <t>http://www.moma.org/collection/works/68485</t>
  </si>
  <si>
    <t>Untitled from the series The New French Tools</t>
  </si>
  <si>
    <t>Etching and aquatint with electric tools</t>
  </si>
  <si>
    <t>402.1990.1</t>
  </si>
  <si>
    <t>http://www.moma.org/collection/works/68486</t>
  </si>
  <si>
    <t>The New French Tools</t>
  </si>
  <si>
    <t>Series of five etchings and aquatints with electric tools, one with paint additions</t>
  </si>
  <si>
    <t>402.1990.1-5</t>
  </si>
  <si>
    <t>http://www.moma.org/collection/works/68487</t>
  </si>
  <si>
    <t>402.1990.2</t>
  </si>
  <si>
    <t>http://www.moma.org/collection/works/68488</t>
  </si>
  <si>
    <t>402.1990.3</t>
  </si>
  <si>
    <t>http://www.moma.org/collection/works/68489</t>
  </si>
  <si>
    <t>402.1990.4</t>
  </si>
  <si>
    <t>http://www.moma.org/collection/works/68490</t>
  </si>
  <si>
    <t>Etching and aquatint with electric tools and paint additions</t>
  </si>
  <si>
    <t>402.1990.5</t>
  </si>
  <si>
    <t>http://www.moma.org/collection/works/68491</t>
  </si>
  <si>
    <t>402.1991</t>
  </si>
  <si>
    <t>plate: 6 15/16 x 4 13/16" (17.6 x 12.3 cm); sheet: 9 5/8 x 6 9/16" (24 x 16.7 cm)</t>
  </si>
  <si>
    <t>402.1993</t>
  </si>
  <si>
    <t>http://www.moma.org/collection/works/68493</t>
  </si>
  <si>
    <t>http://www.moma.org/media/W1siZiIsIjE1ODMzNiJdLFsicCIsImNvbnZlcnQiLCItcmVzaXplIDMwMHgzMDBcdTAwM2UiXV0.jpg?sha=c0941cb8b9a0d65f</t>
  </si>
  <si>
    <t>Seated Nude (Femme Nue Assise sous des Feuillages)</t>
  </si>
  <si>
    <t>Transfer lithograph_x000D_
_x000D_
Transfer lithograph, printed in black</t>
  </si>
  <si>
    <t>composition: 7 x 9 1/8" (17.8 x 23.1 cm)</t>
  </si>
  <si>
    <t>403.1940</t>
  </si>
  <si>
    <t>http://www.moma.org/collection/works/68494</t>
  </si>
  <si>
    <t>http://www.moma.org/media/W1siZiIsIjE3OTkwOSJdLFsicCIsImNvbnZlcnQiLCItcmVzaXplIDMwMHgzMDBcdTAwM2UiXV0.jpg?sha=790568dec7547d83</t>
  </si>
  <si>
    <t>Little World (Kleinwelt) from the periodical in portfolio form Die Schaffenden, vol. 1, no. 1</t>
  </si>
  <si>
    <t>1914 (published 1918)</t>
  </si>
  <si>
    <t>plate: 5 5/8 x 3 3/4" (14.3 x 9.6 cm); sheet: 11 5/8 x 8 3/4" (29.6 x 22.3 cm)</t>
  </si>
  <si>
    <t>403.1941</t>
  </si>
  <si>
    <t>http://www.moma.org/collection/works/68495</t>
  </si>
  <si>
    <t>http://www.moma.org/media/W1siZiIsIjEzNTAwNyJdLFsicCIsImNvbnZlcnQiLCItcmVzaXplIDMwMHgzMDBcdTAwM2UiXV0.jpg?sha=9ec1f4525ee758d2</t>
  </si>
  <si>
    <t>Self Portrait with Wine Bottle</t>
  </si>
  <si>
    <t>Sheet 23 x 26 7/8" (58.5 x 68.3 cm) Comp. 16  1/2 x 19 7/8" (41.9 x 50.5 cm)</t>
  </si>
  <si>
    <t>403.1954</t>
  </si>
  <si>
    <t>Ships and Stars (Schiffe und Sterne)</t>
  </si>
  <si>
    <t>composition: 5 7/16 x 9 1/8" (13.8 x 23.2 cm); sheet: 9 7/16 x 11 15/16" (24 x 30.4 cm)</t>
  </si>
  <si>
    <t>403.1955</t>
  </si>
  <si>
    <t>http://www.moma.org/collection/works/68497</t>
  </si>
  <si>
    <t>http://www.moma.org/media/W1siZiIsIjExNDc2MiJdLFsicCIsImNvbnZlcnQiLCItcmVzaXplIDMwMHgzMDBcdTAwM2UiXV0.jpg?sha=14dc221de37cb282</t>
  </si>
  <si>
    <t>The London, Shoreditch, second state</t>
  </si>
  <si>
    <t>plate: 5 1/2 x 6 15/16" (14 x 17.6 cm); sheet: 8 11/16 x 11 3/16" (22 x 28.4 cm)</t>
  </si>
  <si>
    <t>403.1958</t>
  </si>
  <si>
    <t>composition: 7 x 5 1/8" (17.8 x 13 cm); sheet: 12 11/16 x 9 13/16" (32.2 x 25 cm)</t>
  </si>
  <si>
    <t>403.1961</t>
  </si>
  <si>
    <t>http://www.moma.org/collection/works/68499</t>
  </si>
  <si>
    <t>http://www.moma.org/media/W1siZiIsIjE2MjgwNyJdLFsicCIsImNvbnZlcnQiLCItcmVzaXplIDMwMHgzMDBcdTAwM2UiXV0.jpg?sha=9a7f2529deee32e7</t>
  </si>
  <si>
    <t>Artistic Purgatory, wherein are the Calaveras of the Artists and the Artisans (El Purgatorio Artistico, en el que yacen las Calaveras de los Artistas y Artesanos)</t>
  </si>
  <si>
    <t>Composition: 22 1/16 x 13 3/8" (56 x 34 cm); sheet: 23 5/8 x 15 3/4" (60 x 40 cm)</t>
  </si>
  <si>
    <t>403.1965</t>
  </si>
  <si>
    <t>TR II</t>
  </si>
  <si>
    <t>composition: 14 x 16" (35.6 x 40.7 cm); sheet: 20 1/16 x 22" (50.9 x 55.9 cm)</t>
  </si>
  <si>
    <t>403.1970</t>
  </si>
  <si>
    <t>http://www.moma.org/collection/works/68501</t>
  </si>
  <si>
    <t>http://www.moma.org/media/W1siZiIsIjIxNDIyOCJdLFsicCIsImNvbnZlcnQiLCItcmVzaXplIDMwMHgzMDBcdTAwM2UiXV0.jpg?sha=84ff9fe9e7e23e5e</t>
  </si>
  <si>
    <t>Untitled from What Red Lines Can Do</t>
  </si>
  <si>
    <t>One from a portfolio of five screenprints</t>
  </si>
  <si>
    <t>composition (irreg.): 24 1/8 × 26 1/8" (61.3 × 66.4 cm); sheet: 38 11/16 × 26 3/16" (98.3 × 66.5 cm)</t>
  </si>
  <si>
    <t>403.1978.1</t>
  </si>
  <si>
    <t>http://www.moma.org/collection/works/68503</t>
  </si>
  <si>
    <t>http://www.moma.org/media/W1siZiIsIjE4MTYwNiJdLFsicCIsImNvbnZlcnQiLCItcmVzaXplIDMwMHgzMDBcdTAwM2UiXV0.jpg?sha=e91d40a9b3c0b2e0</t>
  </si>
  <si>
    <t>What Red Lines Can Do</t>
  </si>
  <si>
    <t>composition (see child records): dimensions vary; sheet (each approx.): 38 11/16 × 26 3/16" (98.3 × 66.5 cm)</t>
  </si>
  <si>
    <t>Gift of Mr. and Mrs. Howard Sloan</t>
  </si>
  <si>
    <t>403.1978.1-5</t>
  </si>
  <si>
    <t>http://www.moma.org/collection/works/68504</t>
  </si>
  <si>
    <t>composition (irreg.): 24 1/2 × 26 3/16" (62.3 × 66.5 cm); sheet: 38 11/16 × 26 3/16" (98.3 × 66.5 cm)</t>
  </si>
  <si>
    <t>403.1978.2</t>
  </si>
  <si>
    <t>http://www.moma.org/collection/works/68505</t>
  </si>
  <si>
    <t>http://www.moma.org/media/W1siZiIsIjE4MTYwNyJdLFsicCIsImNvbnZlcnQiLCItcmVzaXplIDMwMHgzMDBcdTAwM2UiXV0.jpg?sha=3f753594402d94dc</t>
  </si>
  <si>
    <t>composition (irreg.): 24 5/16 × 26 1/8" (61.7 × 66.3 cm); sheet: 38 11/16 × 26 3/16" (98.3 × 66.5 cm)</t>
  </si>
  <si>
    <t>403.1978.3</t>
  </si>
  <si>
    <t>http://www.moma.org/collection/works/68506</t>
  </si>
  <si>
    <t>http://www.moma.org/media/W1siZiIsIjE4MTYwOCJdLFsicCIsImNvbnZlcnQiLCItcmVzaXplIDMwMHgzMDBcdTAwM2UiXV0.jpg?sha=925d8d09e4e48789</t>
  </si>
  <si>
    <t>composition (irreg.): 24 1/2 × 26 1/4" (62.2 × 66.6 cm); sheet: 38 11/16 × 26 3/16" (98.3 × 66.5 cm)</t>
  </si>
  <si>
    <t>403.1978.4</t>
  </si>
  <si>
    <t>http://www.moma.org/collection/works/68507</t>
  </si>
  <si>
    <t>http://www.moma.org/media/W1siZiIsIjE4MTYwOSJdLFsicCIsImNvbnZlcnQiLCItcmVzaXplIDMwMHgzMDBcdTAwM2UiXV0.jpg?sha=8f601875b764938d</t>
  </si>
  <si>
    <t>composition (irreg.): 32 1/16 × 19 15/16" (81.4 × 50.6 cm); sheet: 38 11/16 × 26 3/16" (98.3 × 66.5 cm)</t>
  </si>
  <si>
    <t>403.1978.5</t>
  </si>
  <si>
    <t>http://www.moma.org/collection/works/68508</t>
  </si>
  <si>
    <t>http://www.moma.org/media/W1siZiIsIjE4MTYxMCJdLFsicCIsImNvbnZlcnQiLCItcmVzaXplIDMwMHgzMDBcdTAwM2UiXV0.jpg?sha=b59977a6870a515b</t>
  </si>
  <si>
    <t>Bellini #2</t>
  </si>
  <si>
    <t>403.1987</t>
  </si>
  <si>
    <t>http://www.moma.org/collection/works/68510</t>
  </si>
  <si>
    <t>http://www.moma.org/media/W1siZiIsIjM5Mzk5MyJdLFsicCIsImNvbnZlcnQiLCItcmVzaXplIDMwMHgzMDBcdTAwM2UiXV0.jpg?sha=dcc3faafed8c31ff</t>
  </si>
  <si>
    <t>Vesturey I</t>
  </si>
  <si>
    <t>403.1991</t>
  </si>
  <si>
    <t>http://www.moma.org/collection/works/68512</t>
  </si>
  <si>
    <t>http://www.moma.org/media/W1siZiIsIjMwMDAzMyJdLFsicCIsImNvbnZlcnQiLCItcmVzaXplIDMwMHgzMDBcdTAwM2UiXV0.jpg?sha=3b900051bbe358ef</t>
  </si>
  <si>
    <t>plate: 6 15/16 × 4 7/8" (17.6 × 12.4 cm); sheet: 9 13/16 × 6 9/16" (25 × 16.6 cm)</t>
  </si>
  <si>
    <t>403.1993</t>
  </si>
  <si>
    <t>http://www.moma.org/collection/works/68513</t>
  </si>
  <si>
    <t>http://www.moma.org/media/W1siZiIsIjE2NDM2MSJdLFsicCIsImNvbnZlcnQiLCItcmVzaXplIDMwMHgzMDBcdTAwM2UiXV0.jpg?sha=6d854d1ec0409aaf</t>
  </si>
  <si>
    <t>Nude Woman in the Wind (Femme nue de profil, bras releves au-dessus de la tete)</t>
  </si>
  <si>
    <t>composition: 12 3/8 x 6 11/16" (31.5 x 17 cm)</t>
  </si>
  <si>
    <t>404.1940</t>
  </si>
  <si>
    <t>http://www.moma.org/collection/works/68514</t>
  </si>
  <si>
    <t>http://www.moma.org/media/W1siZiIsIjE4MDEwNiJdLFsicCIsImNvbnZlcnQiLCItcmVzaXplIDMwMHgzMDBcdTAwM2UiXV0.jpg?sha=c2bfcd518b7f1836</t>
  </si>
  <si>
    <t>The Witch with the Comb (Die Hexe mit dem Kamm) from the portfolio Artists' Donation to the German Book Museum (Künstlerspende für das deutsche Buchmuseum)</t>
  </si>
  <si>
    <t>composition (irreg.): 12 1/4 x 8 3/8" (31.1 x 21.3 cm); sheet: 15 7/8 x 11 1/16" (40.4 x 28.1 cm)</t>
  </si>
  <si>
    <t>404.1941</t>
  </si>
  <si>
    <t>http://www.moma.org/collection/works/68515</t>
  </si>
  <si>
    <t>http://www.moma.org/media/W1siZiIsIjEyODk4MyJdLFsicCIsImNvbnZlcnQiLCItcmVzaXplIDMwMHgzMDBcdTAwM2UiXV0.jpg?sha=ce993232fe91537b</t>
  </si>
  <si>
    <t>Dalmatian Landscape (Paysage dalmate)</t>
  </si>
  <si>
    <t>composition: 17 5/16 x 22 5/16" (43.9 x 56.7cm); sheet: 19 11/16 x 25 13/16" (50 x 65.5cm)</t>
  </si>
  <si>
    <t>404.1954</t>
  </si>
  <si>
    <t>http://www.moma.org/collection/works/68516</t>
  </si>
  <si>
    <t>http://www.moma.org/media/W1siZiIsIjIxODU0OCJdLFsicCIsImNvbnZlcnQiLCItcmVzaXplIDMwMHgzMDBcdTAwM2UiXV0.jpg?sha=60325295f214fa27</t>
  </si>
  <si>
    <t>Church (Kirche)</t>
  </si>
  <si>
    <t>composition: 10 1/8 x 11 15/16" (25.7 x 30.3 cm); sheet: 14 15/16 x 19 11/16" (38 x 50 cm)</t>
  </si>
  <si>
    <t>404.1955</t>
  </si>
  <si>
    <t>http://www.moma.org/collection/works/68517</t>
  </si>
  <si>
    <t>http://www.moma.org/media/W1siZiIsIjExNDc2MyJdLFsicCIsImNvbnZlcnQiLCItcmVzaXplIDMwMHgzMDBcdTAwM2UiXV0.jpg?sha=5abe5f20216c90fa</t>
  </si>
  <si>
    <t>The Orchestra</t>
  </si>
  <si>
    <t>(c. 1900-1910)</t>
  </si>
  <si>
    <t>plate: 3 1/2 x 4 15/16" (8.9 x 12.5 cm); sheet: 8 11/16 x 10 15/16" (22 x 27.8 cm)</t>
  </si>
  <si>
    <t>404.1958</t>
  </si>
  <si>
    <t>http://www.moma.org/collection/works/68518</t>
  </si>
  <si>
    <t>http://www.moma.org/media/W1siZiIsIjE5MjUyNiJdLFsicCIsImNvbnZlcnQiLCItcmVzaXplIDMwMHgzMDBcdTAwM2UiXV0.jpg?sha=9c3cef36b9f65ea3</t>
  </si>
  <si>
    <t>Frail Banner</t>
  </si>
  <si>
    <t>1957-61</t>
  </si>
  <si>
    <t>Cliché verre</t>
  </si>
  <si>
    <t>irreg composition  15 x 11 7/8" (38.1 x 30.2 cm)_x000D_
sheet  19 13/16 x 15 3/4" (50.3 x 40 cm)</t>
  </si>
  <si>
    <t>Gift of Herbert Kerkow, Inc.</t>
  </si>
  <si>
    <t>404.1961</t>
  </si>
  <si>
    <t>http://www.moma.org/collection/works/68519</t>
  </si>
  <si>
    <t>http://www.moma.org/media/W1siZiIsIjE2MzE5NyJdLFsicCIsImNvbnZlcnQiLCItcmVzaXplIDMwMHgzMDBcdTAwM2UiXV0.jpg?sha=8c173be0a1b4717e</t>
  </si>
  <si>
    <t>Artistic Purgatory, where lie the Calaveras of the Artists and the Artisans (El Purgatorio Artistico, en el que yacen las Calaveras de los Artistas y Artesanos)</t>
  </si>
  <si>
    <t>composition  14 3/8 x 10 7/8" (36.5 x 27.6 cm); sheet  15 3/4 x 11 7/8" (40 x 30.1 cm)</t>
  </si>
  <si>
    <t>404.1965</t>
  </si>
  <si>
    <t>VW Red</t>
  </si>
  <si>
    <t>composition and sheet: 22 7/8 x 32 1/2" (58.1 x 82.5 cm)</t>
  </si>
  <si>
    <t>404.1970</t>
  </si>
  <si>
    <t>http://www.moma.org/collection/works/68521</t>
  </si>
  <si>
    <t>http://www.moma.org/media/W1siZiIsIjI0NDYxMCJdLFsicCIsImNvbnZlcnQiLCItcmVzaXplIDMwMHgzMDBcdTAwM2UiXV0.jpg?sha=eff383fe5ad3b304</t>
  </si>
  <si>
    <t>Poster for the exhibition Écrits et Lithographies at Galerie La Pochade, Paris, February 29–March 1968</t>
  </si>
  <si>
    <t>composition: 24 1/8 × 18 11/16" (61.3 × 47.5 cm); sheet: 25 11/16 x 20 1/16" (65.2 x 51 cm)</t>
  </si>
  <si>
    <t>Gift of Klaus G. Perls, in memory of Frank Perls, Art Dealer</t>
  </si>
  <si>
    <t>404.1975</t>
  </si>
  <si>
    <t>http://www.moma.org/collection/works/68523</t>
  </si>
  <si>
    <t>http://www.moma.org/media/W1siZiIsIjI4ODEwMiJdLFsicCIsImNvbnZlcnQiLCItcmVzaXplIDMwMHgzMDBcdTAwM2UiXV0.jpg?sha=6bdfeccc28366eb6</t>
  </si>
  <si>
    <t>Warm Memories</t>
  </si>
  <si>
    <t>Lithograph with liquid crystal (heat-sensitive) solution additions</t>
  </si>
  <si>
    <t>irreg composition  13 3/4 x 25 5/16" (34.9 x 64.3 cm)_x000D_
irreg sheet  19 1/8 x 25 3/4" (48.6 x 65.4 cm)</t>
  </si>
  <si>
    <t>404.1981</t>
  </si>
  <si>
    <t>http://www.moma.org/collection/works/68524</t>
  </si>
  <si>
    <t>http://www.moma.org/media/W1siZiIsIjI0OTQ5MiJdLFsicCIsImNvbnZlcnQiLCItcmVzaXplIDMwMHgzMDBcdTAwM2UiXV0.jpg?sha=7da16f11cb672d43</t>
  </si>
  <si>
    <t>Bald Eagle, George and Part of the Constitution</t>
  </si>
  <si>
    <t>irreg. composition  30 11/16 x 24 1/8" (78 x 61.3 cm)_x000D_
sheet  32 3/16 x 24 1/4" (81 x 61.6 cm)</t>
  </si>
  <si>
    <t>404.1987</t>
  </si>
  <si>
    <t>http://www.moma.org/collection/works/68525</t>
  </si>
  <si>
    <t>http://www.moma.org/media/W1siZiIsIjM1MTAwNyJdLFsicCIsImNvbnZlcnQiLCItcmVzaXplIDMwMHgzMDBcdTAwM2UiXV0.jpg?sha=8c9d2d663ec9e682</t>
  </si>
  <si>
    <t>Black and White Cubist Venus</t>
  </si>
  <si>
    <t>Plate: 33 3/4 x 25 7/8" (85.8 x 65.7 cm)_x000D_
Sheet: 42 1/8 x 30 13/16" (107 x 78.2 cm)</t>
  </si>
  <si>
    <t>404.1990</t>
  </si>
  <si>
    <t>http://www.moma.org/collection/works/68526</t>
  </si>
  <si>
    <t>Bene Come Il Sale</t>
  </si>
  <si>
    <t>Etching, aquatint and relief</t>
  </si>
  <si>
    <t>composition  75 5/8 x 58 5/8" (192.1 x 148.9 cm)</t>
  </si>
  <si>
    <t>404.1991</t>
  </si>
  <si>
    <t>http://www.moma.org/collection/works/68527</t>
  </si>
  <si>
    <t>plate: 6 15/16 × 4 13/16" (17.6 × 12.3 cm); sheet: 9 7/16 × 6 1/4" (24 × 15.8 cm)</t>
  </si>
  <si>
    <t>404.1993</t>
  </si>
  <si>
    <t>http://www.moma.org/collection/works/68528</t>
  </si>
  <si>
    <t>http://www.moma.org/media/W1siZiIsIjIwODg4NSJdLFsicCIsImNvbnZlcnQiLCItcmVzaXplIDMwMHgzMDBcdTAwM2UiXV0.jpg?sha=1cf65c928fad1ca6</t>
  </si>
  <si>
    <t>composition: 11 1/4 x 4 1/8" (28.6 x 10.5 cm)</t>
  </si>
  <si>
    <t>405.1940</t>
  </si>
  <si>
    <t>http://www.moma.org/collection/works/68529</t>
  </si>
  <si>
    <t>http://www.moma.org/media/W1siZiIsIjE4MDA1MyJdLFsicCIsImNvbnZlcnQiLCItcmVzaXplIDMwMHgzMDBcdTAwM2UiXV0.jpg?sha=d35c51ec5ee084ad</t>
  </si>
  <si>
    <t>Two Chatting Women with Two Children (Zwei schwatzende Frauen mit zwei Kindern)</t>
  </si>
  <si>
    <t>composition (irreg.): 11 11/16 x 10 3/16" (29.7 x 25.8 cm); sheet: 19 3/4 x 14 1/8" (50.1 x 35.8 cm)</t>
  </si>
  <si>
    <t>405.1941</t>
  </si>
  <si>
    <t>http://www.moma.org/collection/works/68530</t>
  </si>
  <si>
    <t>http://www.moma.org/media/W1siZiIsIjIwMzcwNiJdLFsicCIsImNvbnZlcnQiLCItcmVzaXplIDMwMHgzMDBcdTAwM2UiXV0.jpg?sha=496ee5b75b5379d7</t>
  </si>
  <si>
    <t>On the Fortress</t>
  </si>
  <si>
    <t>plate  4 5/8 x 5 1/2" (11.8 x 13.9 cm)_x000D_
sheet  9 9/16 x 12 15/16" (24 x 32.8 cm)</t>
  </si>
  <si>
    <t>405.1954</t>
  </si>
  <si>
    <t>Estuary (Mündung)</t>
  </si>
  <si>
    <t>composition (irreg.): 6 7/16 x 9 1/16" (16.3 x 23 cm); sheet (irreg.): 9 5/8 x 11 7/8" (24.4 x 30.2 cm)</t>
  </si>
  <si>
    <t>405.1955</t>
  </si>
  <si>
    <t>http://www.moma.org/collection/works/68532</t>
  </si>
  <si>
    <t>http://www.moma.org/media/W1siZiIsIjExNDc2NCJdLFsicCIsImNvbnZlcnQiLCItcmVzaXplIDMwMHgzMDBcdTAwM2UiXV0.jpg?sha=ef72a165a033dfc6</t>
  </si>
  <si>
    <t>O Sole Mio</t>
  </si>
  <si>
    <t>plate: 4 5/8 x 2 3/4" (11.8 x 7 cm); sheet: 11 x 8 3/4" (28 x 22.2 cm)</t>
  </si>
  <si>
    <t>405.1958</t>
  </si>
  <si>
    <t>http://www.moma.org/collection/works/68533</t>
  </si>
  <si>
    <t>http://www.moma.org/media/W1siZiIsIjE5MjUyOCJdLFsicCIsImNvbnZlcnQiLCItcmVzaXplIDMwMHgzMDBcdTAwM2UiXV0.jpg?sha=b26dadeb236fb17f</t>
  </si>
  <si>
    <t>Nets on the Beach</t>
  </si>
  <si>
    <t>Otto Eglau</t>
  </si>
  <si>
    <t>1691</t>
  </si>
  <si>
    <t>(German, 1917–1988)</t>
  </si>
  <si>
    <t>Drypoint, etching and aquatint</t>
  </si>
  <si>
    <t>plate: 15 9/16 x 19 7/16" (39.5 x 49.3cm); sheet: 21 3/8 x 30 1/16" (54.3 x 76.4cm)</t>
  </si>
  <si>
    <t>405.1961</t>
  </si>
  <si>
    <t>http://www.moma.org/collection/works/68534</t>
  </si>
  <si>
    <t>http://www.moma.org/media/W1siZiIsIjIyMDQwNSJdLFsicCIsImNvbnZlcnQiLCItcmVzaXplIDMwMHgzMDBcdTAwM2UiXV0.jpg?sha=ba9ef8368a3763ad</t>
  </si>
  <si>
    <t>Tapatian Calavera  (Calavera Tapatia)</t>
  </si>
  <si>
    <t>Manuel Manilla</t>
  </si>
  <si>
    <t>3726</t>
  </si>
  <si>
    <t>(Mexican, active 1873–c. 1900)</t>
  </si>
  <si>
    <t>composition: 14 1/8 x 10 13/16" (35.9 x 27.5 cm); sheet: 15 3/4 x 11 3/4" (40 x 29.8 cm)</t>
  </si>
  <si>
    <t>405.1965</t>
  </si>
  <si>
    <t>Eleventh Stone</t>
  </si>
  <si>
    <t>composition: 10 1/4 × 16 5/16" (26 × 41.4 cm); sheet: 21 15/16 × 28 7/8" (55.8 × 73.4 cm)</t>
  </si>
  <si>
    <t>405.1970</t>
  </si>
  <si>
    <t>http://www.moma.org/collection/works/68536</t>
  </si>
  <si>
    <t>http://www.moma.org/media/W1siZiIsIjIxNzgyNyJdLFsicCIsImNvbnZlcnQiLCItcmVzaXplIDMwMHgzMDBcdTAwM2UiXV0.jpg?sha=31ccf65acf594516</t>
  </si>
  <si>
    <t>Night Rain</t>
  </si>
  <si>
    <t>William Tillyer</t>
  </si>
  <si>
    <t>5878</t>
  </si>
  <si>
    <t>Plate 17 7/8 x 14" (45.4 x 35.5 cm) Sheet 31  1/8 x 22 15/16" (79.0 x 58.2 cm)</t>
  </si>
  <si>
    <t>405.1973</t>
  </si>
  <si>
    <t>http://www.moma.org/collection/works/68537</t>
  </si>
  <si>
    <t>http://www.moma.org/media/W1siZiIsIjI0OTQ5MyJdLFsicCIsImNvbnZlcnQiLCItcmVzaXplIDMwMHgzMDBcdTAwM2UiXV0.jpg?sha=af46659383da5443</t>
  </si>
  <si>
    <t>Two Elements Under Stress</t>
  </si>
  <si>
    <t>Plate: 15 3/16 x 20 5/16" (38.6 x 51.6 cm)  Sheet: 22 1/16 x 29 3/4" (56.0 x 75.5 cm)</t>
  </si>
  <si>
    <t>405.1978</t>
  </si>
  <si>
    <t>http://www.moma.org/collection/works/68539</t>
  </si>
  <si>
    <t>http://www.moma.org/media/W1siZiIsIjIyMDQwNiJdLFsicCIsImNvbnZlcnQiLCItcmVzaXplIDMwMHgzMDBcdTAwM2UiXV0.jpg?sha=fd5e7cea3914df49</t>
  </si>
  <si>
    <t>At First Light</t>
  </si>
  <si>
    <t>composition  29 15/16 x 21 13/16" (76 x 55.4 cm)_x000D_
sheet  29 15/16 x 21 13/16" (76 x 55.4 cm)</t>
  </si>
  <si>
    <t>405.1981</t>
  </si>
  <si>
    <t>http://www.moma.org/collection/works/68540</t>
  </si>
  <si>
    <t>Radiance</t>
  </si>
  <si>
    <t>sheet (irreg.): 28 1/4 x 20" (71.8 x 50.8 cm); frame: 41 x 33 x 2 3/4" (104.1 x 83.8 x 7 cm)</t>
  </si>
  <si>
    <t>405.1987</t>
  </si>
  <si>
    <t>http://www.moma.org/collection/works/68541</t>
  </si>
  <si>
    <t>http://www.moma.org/media/W1siZiIsIjI3NjQ0NiJdLFsicCIsImNvbnZlcnQiLCItcmVzaXplIDMwMHgzMDBcdTAwM2UiXV0.jpg?sha=7f8afd4ab7d0d950</t>
  </si>
  <si>
    <t>Portfolio of eight etching and aquatints (two with photogravure) and one aquatint (including title page and colophon)</t>
  </si>
  <si>
    <t>plate (each approx.): 20 9/16 × 15 15/16" (52.2 × 40.5 cm); sheet (each approx.): 26 1/2 × 21" (67.3 × 53.3 cm)</t>
  </si>
  <si>
    <t>Gift of Susan and Arthur Fleischer, Jr.</t>
  </si>
  <si>
    <t>405.1991.1-9</t>
  </si>
  <si>
    <t>http://www.moma.org/collection/works/68543</t>
  </si>
  <si>
    <t>plate: 6 15/16 x 4 13/16" (17.6 x 12.3 cm); sheet: 9 13/16 x 6 3/8" (25 x 16.2 cm)</t>
  </si>
  <si>
    <t>405.1993</t>
  </si>
  <si>
    <t>http://www.moma.org/collection/works/68544</t>
  </si>
  <si>
    <t>http://www.moma.org/media/W1siZiIsIjIwODg4NiJdLFsicCIsImNvbnZlcnQiLCItcmVzaXplIDMwMHgzMDBcdTAwM2UiXV0.jpg?sha=2a67508330011a18</t>
  </si>
  <si>
    <t>Seated Figure of a Girl (Femme assise de profile, a droit, un genou plie, un genou releve)</t>
  </si>
  <si>
    <t>plate: 8 15/16 x 9 7/16" (22.7 x 23.9 cm)</t>
  </si>
  <si>
    <t>406.1940</t>
  </si>
  <si>
    <t>http://www.moma.org/collection/works/68545</t>
  </si>
  <si>
    <t>http://www.moma.org/media/W1siZiIsIjE3OTgzNyJdLFsicCIsImNvbnZlcnQiLCItcmVzaXplIDMwMHgzMDBcdTAwM2UiXV0.jpg?sha=9e11ccd0bd496e76</t>
  </si>
  <si>
    <t>Noon (Mittag) from the portfolio A Village (Ein Dorf)</t>
  </si>
  <si>
    <t>composition: 12 1/2 x 15 3/4" (31.7 x 40 cm); sheet: 17 11/16 x 24 1/2" (45 x 62.3 cm)</t>
  </si>
  <si>
    <t>406.1954</t>
  </si>
  <si>
    <t>http://www.moma.org/collection/works/68546</t>
  </si>
  <si>
    <t>http://www.moma.org/media/W1siZiIsIjExNDgxOCJdLFsicCIsImNvbnZlcnQiLCItcmVzaXplIDMwMHgzMDBcdTAwM2UiXV0.jpg?sha=cf1f47ece04e7052</t>
  </si>
  <si>
    <t>Paris Houses (Pariser Häuser) annual print for the Gesellschaft der Erfurter Museumsfreunde (Society for the Friends of the Erfurt Museum)</t>
  </si>
  <si>
    <t>1920 (published 1927)</t>
  </si>
  <si>
    <t>composition (irreg.): 14 5/8 x 10 3/4" (37.2 x 27.3 cm); sheet: 20 3/8 x 14 11/16" (51.8 x 37.3 cm)</t>
  </si>
  <si>
    <t>406.1955</t>
  </si>
  <si>
    <t>http://www.moma.org/collection/works/68547</t>
  </si>
  <si>
    <t>http://www.moma.org/media/W1siZiIsIjExNDc2NSJdLFsicCIsImNvbnZlcnQiLCItcmVzaXplIDMwMHgzMDBcdTAwM2UiXV0.jpg?sha=58968869b14bb0a3</t>
  </si>
  <si>
    <t>plate: 5 5/8 x 3 15/16" (14.3 x 10 cm); sheet: 9 1/16 x 6 3/8" (23 x 16.2 cm)</t>
  </si>
  <si>
    <t>406.1958</t>
  </si>
  <si>
    <t>http://www.moma.org/collection/works/68548</t>
  </si>
  <si>
    <t>http://www.moma.org/media/W1siZiIsIjE5MjUzMCJdLFsicCIsImNvbnZlcnQiLCItcmVzaXplIDMwMHgzMDBcdTAwM2UiXV0.jpg?sha=8e8d1b9dafac6258</t>
  </si>
  <si>
    <t>By the Sea</t>
  </si>
  <si>
    <t>Drypoint, etching, and aquatint</t>
  </si>
  <si>
    <t>plate: 17 5/16 x 25 11/16" (44 x 65.3cm); sheet: 23 3/8 x 31 1/16" (59.3 x 78.9cm)</t>
  </si>
  <si>
    <t>406.1961</t>
  </si>
  <si>
    <t>http://www.moma.org/collection/works/68549</t>
  </si>
  <si>
    <t>http://www.moma.org/media/W1siZiIsIjIyMDQwNyJdLFsicCIsImNvbnZlcnQiLCItcmVzaXplIDMwMHgzMDBcdTAwM2UiXV0.jpg?sha=c9ff659cee7f4ca7</t>
  </si>
  <si>
    <t>Calavera del Telele</t>
  </si>
  <si>
    <t>José-Guadalupe Posada, Manuel Manilla</t>
  </si>
  <si>
    <t>4707, 3726</t>
  </si>
  <si>
    <t>(Mexican, 1852–1913) (Mexican, active 1873–c. 1900)</t>
  </si>
  <si>
    <t>(Mexican) (Mexican)</t>
  </si>
  <si>
    <t>(1852) (1873)</t>
  </si>
  <si>
    <t>(1913) (1900)</t>
  </si>
  <si>
    <t>composition: 14 3/16 x 10 1/4" (36 x 26 cm); sheet: 15 3/4 x 11 13/16" (40 x 30 cm)</t>
  </si>
  <si>
    <t>406.1965</t>
  </si>
  <si>
    <t>Twelfth Stone</t>
  </si>
  <si>
    <t>composition: 9 3/8 × 14 3/8" (23.8 × 36.5 cm); sheet: 20 5/8 × 26 9/16" (52.4 × 67.5 cm)</t>
  </si>
  <si>
    <t>406.1970</t>
  </si>
  <si>
    <t>http://www.moma.org/collection/works/68551</t>
  </si>
  <si>
    <t>http://www.moma.org/media/W1siZiIsIjIxNDIyOSJdLFsicCIsImNvbnZlcnQiLCItcmVzaXplIDMwMHgzMDBcdTAwM2UiXV0.jpg?sha=fe23104a4de02cbc</t>
  </si>
  <si>
    <t>In Praise of Economic Determinism</t>
  </si>
  <si>
    <t>Lithograph with pencil and punched hole additions</t>
  </si>
  <si>
    <t>composition (irreg.): 5 1/4 x 4 3/16" (13.3 x 10.7 cm); sheet: 31 1/4 x 22 3/8" (79.3 x 56.9 cm)</t>
  </si>
  <si>
    <t>406.1973</t>
  </si>
  <si>
    <t>http://www.moma.org/collection/works/68552</t>
  </si>
  <si>
    <t>http://www.moma.org/media/W1siZiIsIjI3OTM2NiJdLFsicCIsImNvbnZlcnQiLCItcmVzaXplIDMwMHgzMDBcdTAwM2UiXV0.jpg?sha=1c71baf4e3eefbc9</t>
  </si>
  <si>
    <t>Lady Madonna</t>
  </si>
  <si>
    <t>Audrey Flack</t>
  </si>
  <si>
    <t>composition  34 1/4 x 24 1/16" (86.6 x 61.1 cm)_x000D_
sheet  34 1/4 x 24 1/16" (86.6 x 61.1 cm)</t>
  </si>
  <si>
    <t>406.1975</t>
  </si>
  <si>
    <t>http://www.moma.org/collection/works/68553</t>
  </si>
  <si>
    <t>Sv. Georgii (St. George) from Misticheskie obrazy voiny. 14 litografii (Mystical Images of War: Fourteen Lithographs)</t>
  </si>
  <si>
    <t>One from a portfolio of 14 lithographs</t>
  </si>
  <si>
    <t>composition (irreg.): 12 5/16 × 9 1/16" (31.3 × 23 cm); sheet: 12 11/16 × 9 3/4" (32.2 × 24.7 cm)</t>
  </si>
  <si>
    <t>406.1978.1</t>
  </si>
  <si>
    <t>Portfolio of 14 lithographs</t>
  </si>
  <si>
    <t>composition (see child records): dimensions vary; sheet (each approx.): 12 11/16 × 9 3/4" (32.2 × 24.7 cm)</t>
  </si>
  <si>
    <t>406.1978.1-14</t>
  </si>
  <si>
    <t>http://www.moma.org/collection/works/68555</t>
  </si>
  <si>
    <t>http://www.moma.org/media/W1siZiIsIjE5MDI0NCJdLFsicCIsImNvbnZlcnQiLCItcmVzaXplIDMwMHgzMDBcdTAwM2UiXV0.jpg?sha=ed4aff0844c79fa1</t>
  </si>
  <si>
    <t>Angely i aeroplany (Angels and Airplanes) from Misticheskie obrazy voiny. 14 litografii (Mystical Images of War: Fourteen Lithographs)</t>
  </si>
  <si>
    <t>composition: 12 1/16 × 8 15/16" (30.6 × 22.7 cm); sheet: 12 13/16 × 9 3/4" (32.5 × 24.7 cm)</t>
  </si>
  <si>
    <t>406.1978.10</t>
  </si>
  <si>
    <t>Grad obrechennyi (The Doomed City) from Misticheskie obrazy voiny. 14 litografii (Mystical Images of War: Fourteen Lithographs)</t>
  </si>
  <si>
    <t>composition (irreg.): 12 3/8 × 9 1/4" (31.4 × 23.5 cm); sheet: 12 11/16 × 9 3/4" (32.2 × 24.7 cm)</t>
  </si>
  <si>
    <t>406.1978.11</t>
  </si>
  <si>
    <t>Kon' Bled (The Pale Horse) from Misticheskie obrazy voiny. 14 litografii (Mystical Images of War: Fourteen Lithographs)</t>
  </si>
  <si>
    <t>composition: 12 3/4 × 9 5/8" (32.4 × 24.5 cm); sheet: 12 3/4 × 9 3/4" (32.4 × 24.7 cm)</t>
  </si>
  <si>
    <t>406.1978.12</t>
  </si>
  <si>
    <t>Bratskaya Mogila (A Common Grave) from Misticheskie obrazy voiny. 14 litografii (Mystical Images of War: Fourteen Lithographs)</t>
  </si>
  <si>
    <t>composition (irreg.): 9 11/16 × 12 5/8" (24.6 × 32.1 cm); sheet: 12 11/16 × 9 3/4" (32.2 × 24.7 cm)</t>
  </si>
  <si>
    <t>406.1978.13</t>
  </si>
  <si>
    <t>Aleksandr Nevskii (Alexander Nevski) from Misticheskie obrazy voiny. 14 litografii (Mystical Images of War: Fourteen Lithographs)</t>
  </si>
  <si>
    <t>composition (irreg.): 12 3/8 × 9 1/8" (31.4 × 23.2 cm); sheet: 12 11/16 × 9 3/4" (32.2 × 24.7 cm)</t>
  </si>
  <si>
    <t>406.1978.14</t>
  </si>
  <si>
    <t>Belyi Orel (The White Eagle) from Misticheskie obrazy voiny. 14 litografii (Mystical Images of War: Fourteen Lithographs)</t>
  </si>
  <si>
    <t>composition (irreg.): 12 3/4 × 9 5/16" (32.4 × 23.7 cm); sheet: 12 3/4 × 9 3/4" (32.4 × 24.7 cm)</t>
  </si>
  <si>
    <t>406.1978.2</t>
  </si>
  <si>
    <t>Britanskii Lev (The British Lion) from Misticheskie obrazy voiny. 14 litografii (Mystical Images of War: Fourteen Lithographs)</t>
  </si>
  <si>
    <t>composition: 9 11/16 × 12 7/8" (24.6 × 32.7 cm); sheet: 9 3/4 × 12 7/8" (24.7 × 32.7 cm)</t>
  </si>
  <si>
    <t>406.1978.3</t>
  </si>
  <si>
    <t>Frantzuzskii Petukh (The French Cock) from Misticheskie obrazy voiny. 14 litografii (Mystical Images of War: Fourteen Lithographs)</t>
  </si>
  <si>
    <t>composition (irreg.): 12 7/16 × 9 1/8" (31.6 × 23.2 cm); sheet: 12 11/16 × 9 3/4" (32.2 × 24.7 cm)</t>
  </si>
  <si>
    <t>406.1978.4</t>
  </si>
  <si>
    <t>Deva Na Zvere (Maiden on the Beast) from Misticheskie obrazy voiny. 14 litografii (Mystical Images of War: Fourteen Lithographs)</t>
  </si>
  <si>
    <t>composition: 12 11/16 × 9 9/16" (32.3 × 24.3 cm); sheet: 12 11/16 × 9 3/4" (32.3 × 24.7 cm)</t>
  </si>
  <si>
    <t>406.1978.5</t>
  </si>
  <si>
    <t>Peresvet i Oslyabya (Peresvet and Oslyabya) from Misticheskie obrazy voiny. 14 litografii (Mystical Images of War: Fourteen Lithographs)</t>
  </si>
  <si>
    <t>406.1978.6</t>
  </si>
  <si>
    <t>Arkhistratig Mikhail (Archangel Michael) from Misticheskie obrazy voiny. 14 litografii (Mystical Images of War: Fourteen Lithographs)</t>
  </si>
  <si>
    <t>composition: 12 5/8 × 9 13/16" (32.1 × 24.9 cm); sheet: 12 11/16 × 9 13/16" (32.2 × 24.9 cm)</t>
  </si>
  <si>
    <t>406.1978.7</t>
  </si>
  <si>
    <t>Videnie v oblakakh (Vision in the Clouds) from Misticheskie obrazy voiny. 14 litografii (Mystical Images of War: Fourteen Lithographs)</t>
  </si>
  <si>
    <t>composition (irreg.): 12 5/16 × 9 5/16" (31.3 × 23.7 cm); sheet: 12 11/16 × 13 11/16" (32.2 × 34.7 cm)</t>
  </si>
  <si>
    <t>406.1978.8</t>
  </si>
  <si>
    <t>Khristolyubivoe voinstvo (Christian Host) from Misticheskie obrazy voiny. 14 litografii (Mystical Images of War: Fourteen Lithographs)</t>
  </si>
  <si>
    <t>composition (irreg.): 12 1/4 × 9 1/16" (31.1 × 23 cm); sheet: 12 11/16 × 9 3/4" (32.2 × 24.7 cm)</t>
  </si>
  <si>
    <t>406.1978.9</t>
  </si>
  <si>
    <t>Edges Strengthen</t>
  </si>
  <si>
    <t>irreg composition  32 13/16 x 23 1/4" (83.4 x 59.1 cm)_x000D_
sheet  41 7/8 x 29 11/16" (106.4 x 75.4 cm)</t>
  </si>
  <si>
    <t>406.1981</t>
  </si>
  <si>
    <t>http://www.moma.org/collection/works/68569</t>
  </si>
  <si>
    <t>irreg. composition  27 15/16 x 28 5/16" (70.9 x 71.9 cm)_x000D_
sheet  31 1/8 x 27 7/8" (79 x 70.8 cm)</t>
  </si>
  <si>
    <t>Gift of Lois and Michael K. Torf in honor of the marriage of Catherine Woodard and Nelson Blitz, Jr.</t>
  </si>
  <si>
    <t>406.1987</t>
  </si>
  <si>
    <t>http://www.moma.org/collection/works/68570</t>
  </si>
  <si>
    <t>http://www.moma.org/media/W1siZiIsIjIwODg4OCJdLFsicCIsImNvbnZlcnQiLCItcmVzaXplIDMwMHgzMDBcdTAwM2UiXV0.jpg?sha=8f0c3bb97f15bc68</t>
  </si>
  <si>
    <t>Screenprint, printed on two sheets</t>
  </si>
  <si>
    <t>.a composition  18 11/16 x 23 5/8" (47.4 x 60 cm)_x000D_
.b composition  18 3/8 x 23 11/16" (46.7 x 60.1 cm)_x000D_
each sheet  23 1/8 x 27 9/16" (58 x 70.1 cm)</t>
  </si>
  <si>
    <t>Gift of Leslie Garfield</t>
  </si>
  <si>
    <t>406.1991.a-b</t>
  </si>
  <si>
    <t>http://www.moma.org/collection/works/68572</t>
  </si>
  <si>
    <t>http://www.moma.org/media/W1siZiIsIjI1Mzc3MyJdLFsicCIsImNvbnZlcnQiLCItcmVzaXplIDMwMHgzMDBcdTAwM2UiXV0.jpg?sha=8a5f09cdb1c702ff</t>
  </si>
  <si>
    <t>plate: 6 15/16 x 4 13/16" (17.6 x 12.3 cm); sheet: 9 7/16 x 6 1/8" (24 x 15.5 cm)</t>
  </si>
  <si>
    <t>406.1993</t>
  </si>
  <si>
    <t>http://www.moma.org/collection/works/68573</t>
  </si>
  <si>
    <t>http://www.moma.org/media/W1siZiIsIjIxMTI3MyJdLFsicCIsImNvbnZlcnQiLCItcmVzaXplIDMwMHgzMDBcdTAwM2UiXV0.jpg?sha=0c215a0fb0d1a4a8</t>
  </si>
  <si>
    <t>composition: 9 1/2 x 12 1/2" (24.1 x 31.8 cm)</t>
  </si>
  <si>
    <t>407.1940</t>
  </si>
  <si>
    <t>http://www.moma.org/collection/works/68574</t>
  </si>
  <si>
    <t>http://www.moma.org/media/W1siZiIsIjE3OTkyMSJdLFsicCIsImNvbnZlcnQiLCItcmVzaXplIDMwMHgzMDBcdTAwM2UiXV0.jpg?sha=72bf15e9c2b11b26</t>
  </si>
  <si>
    <t>Head of a Sailor (Fisherman's Head) (Kopf eines Seemannes [Fischerkopf]) from the portfolio Dedicated to Arno Holz on his 60th Birthday by German Artists (Arno Holz zum sechzigsten Geburtstage, gewidmet von deutschen Künstlern)</t>
  </si>
  <si>
    <t>composition: 15 13/16 x 11 3/4" (40.1 x 29.8 cm); sheet (irreg.): 16 3/8 x 13 7/16" (41.6 x 34.1 cm)</t>
  </si>
  <si>
    <t>407.1954</t>
  </si>
  <si>
    <t>http://www.moma.org/collection/works/68575</t>
  </si>
  <si>
    <t>http://www.moma.org/media/W1siZiIsIjExNDgxOSJdLFsicCIsImNvbnZlcnQiLCItcmVzaXplIDMwMHgzMDBcdTAwM2UiXV0.jpg?sha=af95e8f40290ac01</t>
  </si>
  <si>
    <t>Skt. Nikolai</t>
  </si>
  <si>
    <t>composition: 8 1/8 x 6 5/16" (20.6 x 16 cm); sheet (irreg.): 13 7/16 x 8 15/16" (34.2 x 22.7 cm)</t>
  </si>
  <si>
    <t>407.1955</t>
  </si>
  <si>
    <t>http://www.moma.org/collection/works/68576</t>
  </si>
  <si>
    <t>http://www.moma.org/media/W1siZiIsIjExNDc2NiJdLFsicCIsImNvbnZlcnQiLCItcmVzaXplIDMwMHgzMDBcdTAwM2UiXV0.jpg?sha=f3e3498672978ce7</t>
  </si>
  <si>
    <t>"They Also Serve...," first state</t>
  </si>
  <si>
    <t>plate: 5 9/16 x 9" (14.1 x 22.9 cm); sheet: 7 7/8 x 10 3/8" (20 x 26.4 cm)</t>
  </si>
  <si>
    <t>407.1958</t>
  </si>
  <si>
    <t>Three Peasant Women</t>
  </si>
  <si>
    <t>Boris Nicolaevich Ermolaev</t>
  </si>
  <si>
    <t>1748</t>
  </si>
  <si>
    <t>(Russian, 1903–1982)</t>
  </si>
  <si>
    <t>composition (irreg.): 30 × 18 3/8" (76.2 × 46.7 cm); sheet: 18 3/8 × 24 7/16" (46.7 × 62.1 cm)</t>
  </si>
  <si>
    <t>407.1961</t>
  </si>
  <si>
    <t>http://www.moma.org/collection/works/68578</t>
  </si>
  <si>
    <t>http://www.moma.org/media/W1siZiIsIjQyOTMyMiJdLFsicCIsImNvbnZlcnQiLCItcmVzaXplIDMwMHgzMDBcdTAwM2UiXV0.jpg?sha=22bc1d43102fb36f</t>
  </si>
  <si>
    <t>A Memento, My Friends, of What is a Calavera Today (Un recuerdo, mis amigos, del que ya es hoy Calavera)</t>
  </si>
  <si>
    <t>Composition: 13 3/4 x 9 13/16" (35 x 25 cm); sheet: 15 3/4 x 11 13/16" (40 x 30 cm)</t>
  </si>
  <si>
    <t>407.1965</t>
  </si>
  <si>
    <t>Dialectic Triangulation: Into Symbolic Logic</t>
  </si>
  <si>
    <t>composition and sheet: 21 15/16 x 17 5/8" (55.7 x 44.8cm)</t>
  </si>
  <si>
    <t>407.1970</t>
  </si>
  <si>
    <t>http://www.moma.org/collection/works/68580</t>
  </si>
  <si>
    <t>http://www.moma.org/media/W1siZiIsIjIyNDA5MiJdLFsicCIsImNvbnZlcnQiLCItcmVzaXplIDMwMHgzMDBcdTAwM2UiXV0.jpg?sha=1783bb66734d256e</t>
  </si>
  <si>
    <t>The Flying Scot</t>
  </si>
  <si>
    <t>Ron Kleemann</t>
  </si>
  <si>
    <t>3131</t>
  </si>
  <si>
    <t>(American, 1937–2014)</t>
  </si>
  <si>
    <t>composition: 24 x 34" (61 x 86.3cm); sheet: 24 x 34" (61 x 86.3cm)</t>
  </si>
  <si>
    <t>407.1975</t>
  </si>
  <si>
    <t>http://www.moma.org/collection/works/68582</t>
  </si>
  <si>
    <t>http://www.moma.org/media/W1siZiIsIjI5NTk3NiJdLFsicCIsImNvbnZlcnQiLCItcmVzaXplIDMwMHgzMDBcdTAwM2UiXV0.jpg?sha=4d9a99794052e427</t>
  </si>
  <si>
    <t>Golda</t>
  </si>
  <si>
    <t>Günter Grass</t>
  </si>
  <si>
    <t>2300</t>
  </si>
  <si>
    <t>plate: 3 15/16 x 5 1/2" (10 x 14cm); sheet: 19 7/8 x 25 7/16" (50.5 x 64.6cm)</t>
  </si>
  <si>
    <t>Gift of Howard Zuker</t>
  </si>
  <si>
    <t>407.1978</t>
  </si>
  <si>
    <t>http://www.moma.org/collection/works/68583</t>
  </si>
  <si>
    <t>http://www.moma.org/media/W1siZiIsIjIxNTIyMSJdLFsicCIsImNvbnZlcnQiLCItcmVzaXplIDMwMHgzMDBcdTAwM2UiXV0.jpg?sha=6db3ee659bef9ce2</t>
  </si>
  <si>
    <t>Reaches Relations</t>
  </si>
  <si>
    <t>irreg composition  22 9/16 x 19 13/16" (57.3 x 50.3 cm)_x000D_
irreg sheet  26 1/8 x 20 3/16" (66.4 x 51.3 cm)</t>
  </si>
  <si>
    <t>407.1981</t>
  </si>
  <si>
    <t>http://www.moma.org/collection/works/68584</t>
  </si>
  <si>
    <t>http://www.moma.org/media/W1siZiIsIjI0OTQ5NCJdLFsicCIsImNvbnZlcnQiLCItcmVzaXplIDMwMHgzMDBcdTAwM2UiXV0.jpg?sha=9972baf399e9fd5b</t>
  </si>
  <si>
    <t>Head Stand</t>
  </si>
  <si>
    <t>irreg. composition  41 5/8 x 18 5/8" (105.8 x 47.3 cm)_x000D_
sheet  21 1/4 x 43 15/16" (54 x 111.7 cm)</t>
  </si>
  <si>
    <t>407.1987</t>
  </si>
  <si>
    <t>http://www.moma.org/collection/works/68585</t>
  </si>
  <si>
    <t>Plate 5 of 9, from the illustrated book, He Disappeared into Complete Silence</t>
  </si>
  <si>
    <t>plate: 6 7/8 × 4 13/16" (17.5 × 12.3 cm); sheet: 9 13/16 × 6 1/2" (25 × 16.5 cm)</t>
  </si>
  <si>
    <t>407.1993</t>
  </si>
  <si>
    <t>http://www.moma.org/collection/works/68587</t>
  </si>
  <si>
    <t>http://www.moma.org/media/W1siZiIsIjE1ODMzNyJdLFsicCIsImNvbnZlcnQiLCItcmVzaXplIDMwMHgzMDBcdTAwM2UiXV0.jpg?sha=928331b6b0f30f33</t>
  </si>
  <si>
    <t>Draped Figure of a Nude Girl (Femme de Dos Drapee)</t>
  </si>
  <si>
    <t>Transfer lithograph_x000D_
_x000D_
Transfer lithograph, printed in color</t>
  </si>
  <si>
    <t>composition: 10 13/16 x 5 1/8" (27.5 x 13 cm)</t>
  </si>
  <si>
    <t>408.1940</t>
  </si>
  <si>
    <t>http://www.moma.org/collection/works/68588</t>
  </si>
  <si>
    <t>http://www.moma.org/media/W1siZiIsIjE4MDI5NyJdLFsicCIsImNvbnZlcnQiLCItcmVzaXplIDMwMHgzMDBcdTAwM2UiXV0.jpg?sha=ff9b1af5dff5c0d2</t>
  </si>
  <si>
    <t>Suburb, 2 (Vorstadt, 2)</t>
  </si>
  <si>
    <t>composition: 9 13/16 x 15 1/2" (24.9 x 39.3 cm); sheet: 13 11/16 x 19 1/2" (34.8 x 49.5 cm)</t>
  </si>
  <si>
    <t>408.1955</t>
  </si>
  <si>
    <t>http://www.moma.org/collection/works/68589</t>
  </si>
  <si>
    <t>http://www.moma.org/media/W1siZiIsIjEyMjc1MCJdLFsicCIsImNvbnZlcnQiLCItcmVzaXplIDMwMHgzMDBcdTAwM2UiXV0.jpg?sha=8ae16642d4b39c34</t>
  </si>
  <si>
    <t>T. W. Barrett</t>
  </si>
  <si>
    <t>plate: 5 7/8 x 4" (15 x 10.1 cm); sheet: 9 13/16 x 7 3/16" (25 x 18.3 cm)</t>
  </si>
  <si>
    <t>408.1958</t>
  </si>
  <si>
    <t>http://www.moma.org/collection/works/68590</t>
  </si>
  <si>
    <t>http://www.moma.org/media/W1siZiIsIjE5MjUzNiJdLFsicCIsImNvbnZlcnQiLCItcmVzaXplIDMwMHgzMDBcdTAwM2UiXV0.jpg?sha=52187df4adfb206f</t>
  </si>
  <si>
    <t>The Great Cemetery of Love (El Gran Panteón Amoroso)</t>
  </si>
  <si>
    <t>1903-08</t>
  </si>
  <si>
    <t>Composition: 14 3/16 x 10 11/16" (36 x 27.2 cm); sheet: 15 3/4 x 11 13/16" (40 x 30 cm)</t>
  </si>
  <si>
    <t>408.1965</t>
  </si>
  <si>
    <t>Matrix of Knowledge</t>
  </si>
  <si>
    <t>composition: 21 1/16 x 32 1/16" (53.5 x 81.5 cm); sheet: 22 11/16 x 36 3/8" (57.6 x 92.4 cm)</t>
  </si>
  <si>
    <t>408.1970</t>
  </si>
  <si>
    <t>http://www.moma.org/collection/works/68592</t>
  </si>
  <si>
    <t>http://www.moma.org/media/W1siZiIsIjIyNDA5MyJdLFsicCIsImNvbnZlcnQiLCItcmVzaXplIDMwMHgzMDBcdTAwM2UiXV0.jpg?sha=7d9bef0f6efee3fc</t>
  </si>
  <si>
    <t>Paul Sarkisian</t>
  </si>
  <si>
    <t>5167</t>
  </si>
  <si>
    <t>irreg composition  29 3/8 x 23 11/16" (74.6 x 60.1 cm)_x000D_
sheet  34 1/16 x 24 1/16" (86.5 x 61.1 cm)</t>
  </si>
  <si>
    <t>408.1975</t>
  </si>
  <si>
    <t>http://www.moma.org/collection/works/68594</t>
  </si>
  <si>
    <t>Self-Portrait I</t>
  </si>
  <si>
    <t>composition: 7 7/8 x 9 13/16" (20 x 25cm); sheet: 19 13/16 x 25 9/16" (50.3 x 64.9cm)</t>
  </si>
  <si>
    <t>408.1978</t>
  </si>
  <si>
    <t>Title page from the portfolio Nightwalk</t>
  </si>
  <si>
    <t>Mark Stock</t>
  </si>
  <si>
    <t>5669</t>
  </si>
  <si>
    <t>One from a portfolio of seven etchings with aquatint</t>
  </si>
  <si>
    <t>plate  2 x 1 15/16" (5.1 x 5 cm)</t>
  </si>
  <si>
    <t>408.1981.1</t>
  </si>
  <si>
    <t>http://www.moma.org/collection/works/68596</t>
  </si>
  <si>
    <t>http://www.moma.org/media/W1siZiIsIjIyNTEzMyJdLFsicCIsImNvbnZlcnQiLCItcmVzaXplIDMwMHgzMDBcdTAwM2UiXV0.jpg?sha=5bcd51931f7fa44e</t>
  </si>
  <si>
    <t>Nightwalk</t>
  </si>
  <si>
    <t>Seven etchings with aquatint</t>
  </si>
  <si>
    <t>Various plate dimensions.  Sheet (ea. approx.):  11 15/16 x 11 15/16" (30.3 x 30.3 cm)</t>
  </si>
  <si>
    <t>Gift of Gerrit L. Lansing and Carl D. Lobell</t>
  </si>
  <si>
    <t>408.1981.1-7</t>
  </si>
  <si>
    <t>http://www.moma.org/collection/works/68597</t>
  </si>
  <si>
    <t>http://www.moma.org/media/W1siZiIsIjIyNTEzMiJdLFsicCIsImNvbnZlcnQiLCItcmVzaXplIDMwMHgzMDBcdTAwM2UiXV0.jpg?sha=8af0745232f1020b</t>
  </si>
  <si>
    <t>12:46 am from the portfolio Nightwalk</t>
  </si>
  <si>
    <t>plate  5 15/16 x 4 15/16" (15.2 x 12.6 cm)</t>
  </si>
  <si>
    <t>408.1981.2</t>
  </si>
  <si>
    <t>http://www.moma.org/collection/works/68598</t>
  </si>
  <si>
    <t>http://www.moma.org/media/W1siZiIsIjIyNTEzNCJdLFsicCIsImNvbnZlcnQiLCItcmVzaXplIDMwMHgzMDBcdTAwM2UiXV0.jpg?sha=2e8b63f952e02195</t>
  </si>
  <si>
    <t>1:18 am from the portfolio Nightwalk</t>
  </si>
  <si>
    <t>plate  4 3/16 x 5 1/2" (10.7 x 13.9 cm)</t>
  </si>
  <si>
    <t>408.1981.3</t>
  </si>
  <si>
    <t>http://www.moma.org/collection/works/68599</t>
  </si>
  <si>
    <t>http://www.moma.org/media/W1siZiIsIjIyNTEzNSJdLFsicCIsImNvbnZlcnQiLCItcmVzaXplIDMwMHgzMDBcdTAwM2UiXV0.jpg?sha=7f5120bb98f6d663</t>
  </si>
  <si>
    <t>2:57 am from the portfolio Nightwalk</t>
  </si>
  <si>
    <t>plate  2 15/16 x 2 15/16" (7.6 x 7.5 cm)</t>
  </si>
  <si>
    <t>408.1981.4</t>
  </si>
  <si>
    <t>http://www.moma.org/collection/works/68600</t>
  </si>
  <si>
    <t>http://www.moma.org/media/W1siZiIsIjIyNTEzNiJdLFsicCIsImNvbnZlcnQiLCItcmVzaXplIDMwMHgzMDBcdTAwM2UiXV0.jpg?sha=30c28d25d96db685</t>
  </si>
  <si>
    <t>4:24 am from the portfolio Nightwalk</t>
  </si>
  <si>
    <t>plate  5 15/16 x 5 15/16" (15.2 x 15.2 cm)</t>
  </si>
  <si>
    <t>408.1981.5</t>
  </si>
  <si>
    <t>http://www.moma.org/collection/works/68601</t>
  </si>
  <si>
    <t>http://www.moma.org/media/W1siZiIsIjIyNTEzNyJdLFsicCIsImNvbnZlcnQiLCItcmVzaXplIDMwMHgzMDBcdTAwM2UiXV0.jpg?sha=6b9920d947d13725</t>
  </si>
  <si>
    <t>5:14 am from the portfolio Nightwalk</t>
  </si>
  <si>
    <t>plate  6 x 6 15/16" (15.3 x 17.6 cm)</t>
  </si>
  <si>
    <t>408.1981.6</t>
  </si>
  <si>
    <t>http://www.moma.org/collection/works/68602</t>
  </si>
  <si>
    <t>http://www.moma.org/media/W1siZiIsIjIyNTEzOCJdLFsicCIsImNvbnZlcnQiLCItcmVzaXplIDMwMHgzMDBcdTAwM2UiXV0.jpg?sha=38ecffc90a5a9506</t>
  </si>
  <si>
    <t>5:16 am from the portfolio Nightwalk</t>
  </si>
  <si>
    <t>plate  5 15/16 x 7" (15.1 x 17.8 cm)</t>
  </si>
  <si>
    <t>408.1981.7</t>
  </si>
  <si>
    <t>http://www.moma.org/collection/works/68603</t>
  </si>
  <si>
    <t>http://www.moma.org/media/W1siZiIsIjIyNTEzOSJdLFsicCIsImNvbnZlcnQiLCItcmVzaXplIDMwMHgzMDBcdTAwM2UiXV0.jpg?sha=105a048a860cb556</t>
  </si>
  <si>
    <t>"When a Leak..."</t>
  </si>
  <si>
    <t>irreg. composition  39 11/16 x 50 11/16" (100.8 x 128.8 cm)_x000D_
sheet  43 1/4 x 53 7/8" (109 x 136.9 cm)</t>
  </si>
  <si>
    <t>408.1987</t>
  </si>
  <si>
    <t>http://www.moma.org/collection/works/68604</t>
  </si>
  <si>
    <t>plate: 6 7/8 x 4 7/8" (17.5 x 12.4 cm); sheet: 7 7/8 x 5 13/16" (20 x 14.8 cm)</t>
  </si>
  <si>
    <t>408.1993</t>
  </si>
  <si>
    <t>http://www.moma.org/collection/works/68606</t>
  </si>
  <si>
    <t>http://www.moma.org/media/W1siZiIsIjE1ODMzOCJdLFsicCIsImNvbnZlcnQiLCItcmVzaXplIDMwMHgzMDBcdTAwM2UiXV0.jpg?sha=0a9ac86b1d8431c9</t>
  </si>
  <si>
    <t>Topsail Ketches, 1 (Toppsegel-Ketschen, 1)</t>
  </si>
  <si>
    <t>composition: 6 7/8 x 9 5/8" (17.5 x 24.4 cm); sheet: 9 13/16 x 13 3/8" (25 x 34 cm)</t>
  </si>
  <si>
    <t>409.1955</t>
  </si>
  <si>
    <t>http://www.moma.org/collection/works/68608</t>
  </si>
  <si>
    <t>http://www.moma.org/media/W1siZiIsIjExNDc2NyJdLFsicCIsImNvbnZlcnQiLCItcmVzaXplIDMwMHgzMDBcdTAwM2UiXV0.jpg?sha=becb391c11bf15f9</t>
  </si>
  <si>
    <t>A Weak Defense</t>
  </si>
  <si>
    <t>plate: 5 13/16 x 3 7/16" (14.8 x 8.7 cm); sheet: 9 1/16 x 6 7/16" (23 x 16.3 cm)</t>
  </si>
  <si>
    <t>409.1958</t>
  </si>
  <si>
    <t>http://www.moma.org/collection/works/68609</t>
  </si>
  <si>
    <t>http://www.moma.org/media/W1siZiIsIjE5MjUzNyJdLFsicCIsImNvbnZlcnQiLCItcmVzaXplIDMwMHgzMDBcdTAwM2UiXV0.jpg?sha=c0c49c7cf112b5d8</t>
  </si>
  <si>
    <t>SANATORIUM IV (Saint-Hilaire)</t>
  </si>
  <si>
    <t>Sheet 13 7/8 x 18 3/8" (35.2 x 46.7 cm) Comp.  7 7/8 x 10 3/8" (20.0 x 26.4 cm)</t>
  </si>
  <si>
    <t>409.1961</t>
  </si>
  <si>
    <t>The Mad Calaveras of the Guatemalans Mora and Morales (Las bravisimas Calaveras Guatemaltecas de Mora y de Morales)</t>
  </si>
  <si>
    <t>Double-sided broadside with relief etching, letterpress, and gouache</t>
  </si>
  <si>
    <t>composition: 14 3/16 x 10 13/16" (36.1 x 27.4 cm); sheet: 15 11/16 x 11 5/8" (39.8 x 29.6 cm)</t>
  </si>
  <si>
    <t>409.1965</t>
  </si>
  <si>
    <t>Summer, Cat on a Balustrade (L'Été, chat sur une balustrade)</t>
  </si>
  <si>
    <t>composition: 19 1/4 x 23" (48.9 x 58.5 cm); sheet: 19 1/4 x 23" (48 x 58.5 cm)</t>
  </si>
  <si>
    <t>Gift of Mr. and Mrs. James S. Marcus</t>
  </si>
  <si>
    <t>409.1975</t>
  </si>
  <si>
    <t>http://www.moma.org/collection/works/68614</t>
  </si>
  <si>
    <t>http://www.moma.org/media/W1siZiIsIjY0MTMiXSxbInAiLCJjb252ZXJ0IiwiLXJlc2l6ZSAzMDB4MzAwXHUwMDNlIl1d.jpg?sha=16f05628d0d38576</t>
  </si>
  <si>
    <t>Lightning</t>
  </si>
  <si>
    <t>composition  27 3/8 x 39 5/16" (69.5 x 99.8 cm)_x000D_
sheet  27 3/8 x 39 5/16" (69.5 x 99.8 cm)</t>
  </si>
  <si>
    <t>409.1978</t>
  </si>
  <si>
    <t>http://www.moma.org/collection/works/68615</t>
  </si>
  <si>
    <t>Paper Head on a Nuclear Pillow from the series The Glass Wishes</t>
  </si>
  <si>
    <t>plate  23 13/16 x 26 3/8" (60.5 x 67 cm)_x000D_
sheet  33 9/16 x 26 7/16" (85 x 67.1 cm)</t>
  </si>
  <si>
    <t>409.1987</t>
  </si>
  <si>
    <t>http://www.moma.org/collection/works/68616</t>
  </si>
  <si>
    <t>Galerie Légitime</t>
  </si>
  <si>
    <t>Offset lithograph and screenprint</t>
  </si>
  <si>
    <t>composition (irreg.): 20 1/4 × 29 3/8" (51.4 × 74.6 cm); sheet: 25 9/16 × 34 5/8" (65 × 88 cm)</t>
  </si>
  <si>
    <t>409.1990</t>
  </si>
  <si>
    <t>http://www.moma.org/collection/works/68617</t>
  </si>
  <si>
    <t>plate: 6 7/8 x 4 13/16" (17.5 x 12.3 cm); sheet: 10 1/16 x 6 15/16" (25.6 x 17.6 cm)</t>
  </si>
  <si>
    <t>409.1993</t>
  </si>
  <si>
    <t>http://www.moma.org/collection/works/68618</t>
  </si>
  <si>
    <t>http://www.moma.org/media/W1siZiIsIjE1ODMzOSJdLFsicCIsImNvbnZlcnQiLCItcmVzaXplIDMwMHgzMDBcdTAwM2UiXV0.jpg?sha=c201f215c17244c3</t>
  </si>
  <si>
    <t>Dance of the Banderillas (La Danse des Banderilles)</t>
  </si>
  <si>
    <t>(February 14, 1954)</t>
  </si>
  <si>
    <t>410.1954</t>
  </si>
  <si>
    <t>http://www.moma.org/collection/works/68619</t>
  </si>
  <si>
    <t>http://www.moma.org/media/W1siZiIsIjE2MzE5OCJdLFsicCIsImNvbnZlcnQiLCItcmVzaXplIDMwMHgzMDBcdTAwM2UiXV0.jpg?sha=94c8f083271b1455</t>
  </si>
  <si>
    <t>Mountain Village (Gebirgsdorf) for the portfolio 10 Woodcuts by Lyonel Feininger (10 Holzschnitte von Lyonel Feininger)</t>
  </si>
  <si>
    <t>composition: 4 7/16 x 6 1/4" (11.2 x 15.8 cm); sheet: 7 15/16 x 9 9/16" (20.2 x 24.3 cm)</t>
  </si>
  <si>
    <t>410.1955</t>
  </si>
  <si>
    <t>http://www.moma.org/collection/works/68620</t>
  </si>
  <si>
    <t>http://www.moma.org/media/W1siZiIsIjExNDc2OCJdLFsicCIsImNvbnZlcnQiLCItcmVzaXplIDMwMHgzMDBcdTAwM2UiXV0.jpg?sha=6259ccc230e3d388</t>
  </si>
  <si>
    <t>Cathedral Interior</t>
  </si>
  <si>
    <t>Maltby Sykes</t>
  </si>
  <si>
    <t>5757</t>
  </si>
  <si>
    <t>(American, 1911–1992)</t>
  </si>
  <si>
    <t>Mezzotint and engraving</t>
  </si>
  <si>
    <t>plate: 18 1/2 × 13 3/8" (47 × 34 cm); sheet: 25 15/16 × 19 7/8" (65.9 × 50.5 cm)</t>
  </si>
  <si>
    <t>410.1958</t>
  </si>
  <si>
    <t>http://www.moma.org/collection/works/68621</t>
  </si>
  <si>
    <t>http://www.moma.org/media/W1siZiIsIjQyMzA3MSJdLFsicCIsImNvbnZlcnQiLCItcmVzaXplIDMwMHgzMDBcdTAwM2UiXV0.jpg?sha=8944622898cf62fb</t>
  </si>
  <si>
    <t>Autumn at Bukourec</t>
  </si>
  <si>
    <t>composition: 9 1/8 x 11 3/4" (23.2 x 29.8cm); sheet: 18 3/8 x 22 1/4" (46.7 x 56.5cm)</t>
  </si>
  <si>
    <t>410.1961</t>
  </si>
  <si>
    <t>http://www.moma.org/collection/works/68622</t>
  </si>
  <si>
    <t>http://www.moma.org/media/W1siZiIsIjIxNTIyNSJdLFsicCIsImNvbnZlcnQiLCItcmVzaXplIDMwMHgzMDBcdTAwM2UiXV0.jpg?sha=ad69ba3adfac7347</t>
  </si>
  <si>
    <t>The Disappointment that burned Don Chepito Mariguana (for being in love with a married woman) (Chasco que se pegó Don Chepito Mariguana [por andar en amores con una mujer casada] )</t>
  </si>
  <si>
    <t>composition: 6 7/8 x 10 11/16" (17.5 x 27.1 cm); sheet (unfolded): 7 15/16 x 11 11/16" (20.2 x 29.7 cm)</t>
  </si>
  <si>
    <t>410.1965</t>
  </si>
  <si>
    <t>Winter, Cat on a Cushion (L'Hiver, chat sur un coussin)</t>
  </si>
  <si>
    <t>composition and sheet: 19 1/16 x 22 7/8" (48.4 x 58.1  cm)</t>
  </si>
  <si>
    <t>410.1975</t>
  </si>
  <si>
    <t>http://www.moma.org/collection/works/68626</t>
  </si>
  <si>
    <t>http://www.moma.org/media/W1siZiIsIjIwODg5NiJdLFsicCIsImNvbnZlcnQiLCItcmVzaXplIDMwMHgzMDBcdTAwM2UiXV0.jpg?sha=9f100cc68c4b3073</t>
  </si>
  <si>
    <t>Armstrong</t>
  </si>
  <si>
    <t>Lithograph, with watercolor additions</t>
  </si>
  <si>
    <t>irreg composition  28 7/16 x 40 1/2" (72.2 x 102.8 cm)_x000D_
irreg sheet  28 7/16 x 40 1/2" (72.2 x 102.8 cm)</t>
  </si>
  <si>
    <t>410.1978</t>
  </si>
  <si>
    <t>http://www.moma.org/collection/works/68627</t>
  </si>
  <si>
    <t>Welcome to the Water Planet</t>
  </si>
  <si>
    <t>plate  68 1/2 x 53 3/4" (174 x 136.6 cm)_x000D_
sheet  75 9/16 x 60" (192 x 152.4 cm)</t>
  </si>
  <si>
    <t>The Lily Auchincloss Fund in honor of Joanne Stern</t>
  </si>
  <si>
    <t>410.1987</t>
  </si>
  <si>
    <t>http://www.moma.org/collection/works/68628</t>
  </si>
  <si>
    <t>City of Morlatia</t>
  </si>
  <si>
    <t>Howard Finster</t>
  </si>
  <si>
    <t>composition: 25 3/8 x 18 1/16" (64.5 x 45.9 cm); sheet: 25 1/2 x 18 1/16" (64.8 x 45.9 cm)</t>
  </si>
  <si>
    <t>410.1990</t>
  </si>
  <si>
    <t>http://www.moma.org/collection/works/68629</t>
  </si>
  <si>
    <t>http://www.moma.org/media/W1siZiIsIjEzNTU1NCJdLFsicCIsImNvbnZlcnQiLCItcmVzaXplIDMwMHgzMDBcdTAwM2UiXV0.jpg?sha=dc8688d7deb3b450</t>
  </si>
  <si>
    <t>plate: 6 7/8 x 4 13/16" (17.5 x 12.3 cm)</t>
  </si>
  <si>
    <t>410.1993</t>
  </si>
  <si>
    <t>http://www.moma.org/collection/works/68630</t>
  </si>
  <si>
    <t>http://www.moma.org/media/W1siZiIsIjE1Mzg0OCJdLFsicCIsImNvbnZlcnQiLCItcmVzaXplIDMwMHgzMDBcdTAwM2UiXV0.jpg?sha=3552359cb8e716a2</t>
  </si>
  <si>
    <t>Combat (Combate)</t>
  </si>
  <si>
    <t>Relief etching</t>
  </si>
  <si>
    <t>composition: 5 7/8 x 3 3/4" (14.9 x 9.5 cm); sheet: 6 1/16 x 3 7/8" (15.4 x 9.9 cm)</t>
  </si>
  <si>
    <t>411.1954</t>
  </si>
  <si>
    <t>Anglers (Angler)</t>
  </si>
  <si>
    <t>composition: 6 9/16 x 7 7/8" (16.6 x 20 cm); sheet: 8 5/8 x 11 1/16" (21.9 x 28.1 cm)</t>
  </si>
  <si>
    <t>411.1955</t>
  </si>
  <si>
    <t>http://www.moma.org/collection/works/68632</t>
  </si>
  <si>
    <t>http://www.moma.org/media/W1siZiIsIjExNDc2OSJdLFsicCIsImNvbnZlcnQiLCItcmVzaXplIDMwMHgzMDBcdTAwM2UiXV0.jpg?sha=ecf90e2f2f0ef429</t>
  </si>
  <si>
    <t>Head with Birds</t>
  </si>
  <si>
    <t>composition: 12 x 9 1/4" (30.5 x 23.5 cm); sheet: 13 x 20" (33 x 50.8 cm)</t>
  </si>
  <si>
    <t>411.1958</t>
  </si>
  <si>
    <t>http://www.moma.org/collection/works/68633</t>
  </si>
  <si>
    <t>http://www.moma.org/media/W1siZiIsIjE3NzgwNiJdLFsicCIsImNvbnZlcnQiLCItcmVzaXplIDMwMHgzMDBcdTAwM2UiXV0.jpg?sha=c018ac848cb45e98</t>
  </si>
  <si>
    <t>Against Illness</t>
  </si>
  <si>
    <t>composition: 15 9/16 x 7 13/16" (39.5 x 19.8cm); sheet: 27 11/16 x 18 3/8" (70.3 x 46.6cm)</t>
  </si>
  <si>
    <t>411.1961</t>
  </si>
  <si>
    <t>http://www.moma.org/collection/works/68634</t>
  </si>
  <si>
    <t>http://www.moma.org/media/W1siZiIsIjIxNTIyNiJdLFsicCIsImNvbnZlcnQiLCItcmVzaXplIDMwMHgzMDBcdTAwM2UiXV0.jpg?sha=1054a5bdca278272</t>
  </si>
  <si>
    <t>Saint Anthony of Padua (San Antonio de Padua)</t>
  </si>
  <si>
    <t>composition: 9 13/16 x 6 9/16" (25 x 16.6 cm); sheet: 11 13/16 x 7 13/16" (30 x 19.9 cm)</t>
  </si>
  <si>
    <t>411.1965</t>
  </si>
  <si>
    <t>Frontispiece for Ma tête à couper</t>
  </si>
  <si>
    <t>Plate 5 11/16 x 3 7/8" (14.5 x 9.9 cm) Sheet  9 9/16 x 7 7/8" (24.3 x 20.0 cm)(irreg.)</t>
  </si>
  <si>
    <t>Gift of Ms. Darthea Speyer</t>
  </si>
  <si>
    <t>411.1975</t>
  </si>
  <si>
    <t>http://www.moma.org/collection/works/68638</t>
  </si>
  <si>
    <t>http://www.moma.org/media/W1siZiIsIjE3NzgwNyJdLFsicCIsImNvbnZlcnQiLCItcmVzaXplIDMwMHgzMDBcdTAwM2UiXV0.jpg?sha=89972e84b444d198</t>
  </si>
  <si>
    <t>Elementary Domain (Elementary Particles)</t>
  </si>
  <si>
    <t>Kyo Ikebe</t>
  </si>
  <si>
    <t>2799</t>
  </si>
  <si>
    <t>Plate: 16 x 22 15/16" (40.6 x 58.3 cm) Sheet:  19 9/16 x 28 3/4" (49.7 x 73.0 cm)</t>
  </si>
  <si>
    <t>411.1978</t>
  </si>
  <si>
    <t>http://www.moma.org/collection/works/68639</t>
  </si>
  <si>
    <t>http://www.moma.org/media/W1siZiIsIjIyMTQxMCJdLFsicCIsImNvbnZlcnQiLCItcmVzaXplIDMwMHgzMDBcdTAwM2UiXV0.jpg?sha=349bba9b86d088b8</t>
  </si>
  <si>
    <t>Walter from the series Portraits</t>
  </si>
  <si>
    <t>411.1987</t>
  </si>
  <si>
    <t>http://www.moma.org/collection/works/68640</t>
  </si>
  <si>
    <t>plate: 6 7/8 x 4 15/16" (17.5 x 12.6 cm); sheet: 9 13/16 x 6 7/16" (25 x 16.3 cm)</t>
  </si>
  <si>
    <t>411.1993</t>
  </si>
  <si>
    <t>http://www.moma.org/collection/works/68642</t>
  </si>
  <si>
    <t>http://www.moma.org/media/W1siZiIsIjE1Mzg0OSJdLFsicCIsImNvbnZlcnQiLCItcmVzaXplIDMwMHgzMDBcdTAwM2UiXV0.jpg?sha=dc37053332659d86</t>
  </si>
  <si>
    <t>Boulogne sur mer, le port</t>
  </si>
  <si>
    <t>Paul Mansard</t>
  </si>
  <si>
    <t>3736</t>
  </si>
  <si>
    <t>412.1940</t>
  </si>
  <si>
    <t>A Revolutionary's Farewell to His Sad Lover (Despedida de un Maderista y su triste amada)</t>
  </si>
  <si>
    <t>composition: 5 13/16 x 3 1/16" (14.7 x 7.8 cm); sheet: 5 15/16 x 3 3/16" (15.1 x 8.1 cm)</t>
  </si>
  <si>
    <t>412.1954</t>
  </si>
  <si>
    <t>Moonlight (Mondschein)</t>
  </si>
  <si>
    <t>composition (irreg.): 5 5/16 x 5 13/16" (13.5 x 14.8 cm); sheet: 9 7/16 x 11 15/16" (24 x 30.3 cm)</t>
  </si>
  <si>
    <t>412.1955</t>
  </si>
  <si>
    <t>http://www.moma.org/collection/works/68645</t>
  </si>
  <si>
    <t>http://www.moma.org/media/W1siZiIsIjE3OTk1NyJdLFsicCIsImNvbnZlcnQiLCItcmVzaXplIDMwMHgzMDBcdTAwM2UiXV0.jpg?sha=6c59989fb5a99d5e</t>
  </si>
  <si>
    <t>Goldmine</t>
  </si>
  <si>
    <t>Georg Gresko</t>
  </si>
  <si>
    <t>2332</t>
  </si>
  <si>
    <t>412.1961</t>
  </si>
  <si>
    <t>The Popular Songbook no. 2 (El cancionero popular num. 2)</t>
  </si>
  <si>
    <t>composition: 10 1/8 x 6 3/8" (25.7 x 16.2 cm); sheet: 11 11/16 x 7 13/16" (29.7 x 19.8 cm)</t>
  </si>
  <si>
    <t>412.1965</t>
  </si>
  <si>
    <t>Untitled from Electric Chairs</t>
  </si>
  <si>
    <t>composition and sheet: 35 7/16 x 47 7/8" (90 x 121.6 cm)</t>
  </si>
  <si>
    <t>412.1973.1</t>
  </si>
  <si>
    <t>http://www.moma.org/collection/works/68649</t>
  </si>
  <si>
    <t>http://www.moma.org/media/W1siZiIsIjI3OTU2OCJdLFsicCIsImNvbnZlcnQiLCItcmVzaXplIDMwMHgzMDBcdTAwM2UiXV0.jpg?sha=40dba750dd4994fe</t>
  </si>
  <si>
    <t>Electric Chairs</t>
  </si>
  <si>
    <t>composition and sheet (each): 35 7/16 x 47 7/8" (90 x 121.6cm)</t>
  </si>
  <si>
    <t>412.1973.1-10</t>
  </si>
  <si>
    <t>http://www.moma.org/collection/works/68650</t>
  </si>
  <si>
    <t>412.1973.10</t>
  </si>
  <si>
    <t>http://www.moma.org/collection/works/68651</t>
  </si>
  <si>
    <t>http://www.moma.org/media/W1siZiIsIjI3OTU2OSJdLFsicCIsImNvbnZlcnQiLCItcmVzaXplIDMwMHgzMDBcdTAwM2UiXV0.jpg?sha=b39c1ca44ab4344c</t>
  </si>
  <si>
    <t>412.1973.2</t>
  </si>
  <si>
    <t>http://www.moma.org/collection/works/68652</t>
  </si>
  <si>
    <t>http://www.moma.org/media/W1siZiIsIjI3OTU3MCJdLFsicCIsImNvbnZlcnQiLCItcmVzaXplIDMwMHgzMDBcdTAwM2UiXV0.jpg?sha=bf0d1ddcef36c21b</t>
  </si>
  <si>
    <t>412.1973.3</t>
  </si>
  <si>
    <t>http://www.moma.org/collection/works/68653</t>
  </si>
  <si>
    <t>http://www.moma.org/media/W1siZiIsIjI3OTU3MSJdLFsicCIsImNvbnZlcnQiLCItcmVzaXplIDMwMHgzMDBcdTAwM2UiXV0.jpg?sha=5ad1a6663cb6a4b6</t>
  </si>
  <si>
    <t>412.1973.4</t>
  </si>
  <si>
    <t>http://www.moma.org/collection/works/68654</t>
  </si>
  <si>
    <t>http://www.moma.org/media/W1siZiIsIjI3OTU3MiJdLFsicCIsImNvbnZlcnQiLCItcmVzaXplIDMwMHgzMDBcdTAwM2UiXV0.jpg?sha=61c966ffec394e8c</t>
  </si>
  <si>
    <t>412.1973.5</t>
  </si>
  <si>
    <t>http://www.moma.org/collection/works/68655</t>
  </si>
  <si>
    <t>http://www.moma.org/media/W1siZiIsIjI3OTU3MyJdLFsicCIsImNvbnZlcnQiLCItcmVzaXplIDMwMHgzMDBcdTAwM2UiXV0.jpg?sha=ef81771471a5eefa</t>
  </si>
  <si>
    <t>412.1973.6</t>
  </si>
  <si>
    <t>http://www.moma.org/collection/works/68656</t>
  </si>
  <si>
    <t>http://www.moma.org/media/W1siZiIsIjI3OTU3NCJdLFsicCIsImNvbnZlcnQiLCItcmVzaXplIDMwMHgzMDBcdTAwM2UiXV0.jpg?sha=6a054f81ec205606</t>
  </si>
  <si>
    <t>412.1973.7</t>
  </si>
  <si>
    <t>http://www.moma.org/collection/works/68657</t>
  </si>
  <si>
    <t>http://www.moma.org/media/W1siZiIsIjI3OTU3NSJdLFsicCIsImNvbnZlcnQiLCItcmVzaXplIDMwMHgzMDBcdTAwM2UiXV0.jpg?sha=9730a28450e72ef9</t>
  </si>
  <si>
    <t>412.1973.8</t>
  </si>
  <si>
    <t>http://www.moma.org/collection/works/68658</t>
  </si>
  <si>
    <t>http://www.moma.org/media/W1siZiIsIjI3OTU3NiJdLFsicCIsImNvbnZlcnQiLCItcmVzaXplIDMwMHgzMDBcdTAwM2UiXV0.jpg?sha=f55cedff4e9a2857</t>
  </si>
  <si>
    <t>412.1973.9</t>
  </si>
  <si>
    <t>http://www.moma.org/collection/works/68659</t>
  </si>
  <si>
    <t>http://www.moma.org/media/W1siZiIsIjI3OTU3NyJdLFsicCIsImNvbnZlcnQiLCItcmVzaXplIDMwMHgzMDBcdTAwM2UiXV0.jpg?sha=2723890a39334272</t>
  </si>
  <si>
    <t>Saint Gall</t>
  </si>
  <si>
    <t>412.1975</t>
  </si>
  <si>
    <t>http://www.moma.org/collection/works/68660</t>
  </si>
  <si>
    <t>http://www.moma.org/media/W1siZiIsIjIyMzM5NyJdLFsicCIsImNvbnZlcnQiLCItcmVzaXplIDMwMHgzMDBcdTAwM2UiXV0.jpg?sha=b06c6ad0739d6ed5</t>
  </si>
  <si>
    <t>Multi Production of Pi Mesons</t>
  </si>
  <si>
    <t>Plate: 15 1/8 x 22 3/4" (38.4 x 57.8  cm) Sheet: 19 9/16 x 29 1/4" (49.7 x 74.3  cm)</t>
  </si>
  <si>
    <t>412.1978</t>
  </si>
  <si>
    <t>http://www.moma.org/collection/works/68661</t>
  </si>
  <si>
    <t>http://www.moma.org/media/W1siZiIsIjIyMzM5OCJdLFsicCIsImNvbnZlcnQiLCItcmVzaXplIDMwMHgzMDBcdTAwM2UiXV0.jpg?sha=5b2e32b45d961d93</t>
  </si>
  <si>
    <t>Circuit</t>
  </si>
  <si>
    <t>composition (irreg.): 29 13/16 × 41 5/16" (75.8 × 105 cm); sheet (irreg.): 29 1/2 × 42 9/16" (75 × 108.1 cm)</t>
  </si>
  <si>
    <t>412.1987</t>
  </si>
  <si>
    <t>http://www.moma.org/collection/works/68662</t>
  </si>
  <si>
    <t>Final Attributes</t>
  </si>
  <si>
    <t>composition: 21 1/4 x 24 7/16" (54 x 62 cm); sheet: 31 x 38 9/16" (78.7 x 98 cm)</t>
  </si>
  <si>
    <t>412.1990</t>
  </si>
  <si>
    <t>http://www.moma.org/collection/works/68663</t>
  </si>
  <si>
    <t>http://www.moma.org/media/W1siZiIsIjIzNjM5MyJdLFsicCIsImNvbnZlcnQiLCItcmVzaXplIDMwMHgzMDBcdTAwM2UiXV0.jpg?sha=63216046576e66ed</t>
  </si>
  <si>
    <t>plate: 6 15/16 x 4 15/16" (17.6 x 12.5 cm); sheet: 11 1/4 x 7 3/4" (28 x 19.7 cm)</t>
  </si>
  <si>
    <t>412.1993</t>
  </si>
  <si>
    <t>http://www.moma.org/collection/works/68664</t>
  </si>
  <si>
    <t>http://www.moma.org/media/W1siZiIsIjE1ODM0MCJdLFsicCIsImNvbnZlcnQiLCItcmVzaXplIDMwMHgzMDBcdTAwM2UiXV0.jpg?sha=e5a215cf74b05089</t>
  </si>
  <si>
    <t>Philosophie und Jurisprudenz</t>
  </si>
  <si>
    <t>Multiple of mixed media on fabric in cardboard box</t>
  </si>
  <si>
    <t>overall: 1 1/4 x 12 3/4 x 12 7/8" (3.2 x 32.4 x 32.7 cm)</t>
  </si>
  <si>
    <t>412.1999</t>
  </si>
  <si>
    <t>http://www.moma.org/collection/works/68665</t>
  </si>
  <si>
    <t>http://www.moma.org/media/W1siZiIsIjE3OTk5OSJdLFsicCIsImNvbnZlcnQiLCItcmVzaXplIDMwMHgzMDBcdTAwM2UiXV0.jpg?sha=9d687cb424d471e5</t>
  </si>
  <si>
    <t>Riding School After Ridinger (Reitschule nach Ridinger)</t>
  </si>
  <si>
    <t>Composition: 10 9/16 x 11 3/4" (26.9 x 29.8 cm); sheet: 12 13/16 x 14 3/4" (32.5 x 37.5 cm)</t>
  </si>
  <si>
    <t>413.1940</t>
  </si>
  <si>
    <t>http://www.moma.org/collection/works/68666</t>
  </si>
  <si>
    <t>http://www.moma.org/media/W1siZiIsIjEyMzAwNSJdLFsicCIsImNvbnZlcnQiLCItcmVzaXplIDMwMHgzMDBcdTAwM2UiXV0.jpg?sha=40714ca2e7a884f8</t>
  </si>
  <si>
    <t>Ballad of Macario Romero (Corrido: Macario Romero)</t>
  </si>
  <si>
    <t>1870, reprinted later</t>
  </si>
  <si>
    <t>composition: 3 7/8 x 5 3/8" (9.8 x 13.7 cm); sheet: 4 x 5 3/8" (10.1 x 13.7 cm); mount: 9 5/16 x 11 5/8" (23.6 x 29.5 cm)</t>
  </si>
  <si>
    <t>413.1954</t>
  </si>
  <si>
    <t>http://www.moma.org/collection/works/68667</t>
  </si>
  <si>
    <t>http://www.moma.org/media/W1siZiIsIjI0MDg0MSJdLFsicCIsImNvbnZlcnQiLCItcmVzaXplIDMwMHgzMDBcdTAwM2UiXV0.jpg?sha=735f4f8deb4d66b9</t>
  </si>
  <si>
    <t>Street Lantern (Die Laterne)</t>
  </si>
  <si>
    <t>composition: 6 11/16 x 9 15/16" (17 x 25.2 cm); sheet: 9 7/16 x 11 15/16" (24 x 30.3 cm)</t>
  </si>
  <si>
    <t>413.1955</t>
  </si>
  <si>
    <t>http://www.moma.org/collection/works/68668</t>
  </si>
  <si>
    <t>http://www.moma.org/media/W1siZiIsIjExNDc3MSJdLFsicCIsImNvbnZlcnQiLCItcmVzaXplIDMwMHgzMDBcdTAwM2UiXV0.jpg?sha=1250825e433d70a7</t>
  </si>
  <si>
    <t>The Popular Songbook no. 6 (El Cancionero Popular num. 6)</t>
  </si>
  <si>
    <t>composition: 10 1/16 x 6 5/16" (25.5 x 16 cm); sheet: 11 13/16 x 7 7/8" (30 x 20 cm)</t>
  </si>
  <si>
    <t>413.1965</t>
  </si>
  <si>
    <t>composition: 22 1/16 x 20 13/16" (56 x 52.8cm); sheet: 23 1/16 x 22 15/16" (58.6 x 58.3cm)</t>
  </si>
  <si>
    <t>413.1973</t>
  </si>
  <si>
    <t>http://www.moma.org/collection/works/68671</t>
  </si>
  <si>
    <t>http://www.moma.org/media/W1siZiIsIjMxNjE0MiJdLFsicCIsImNvbnZlcnQiLCItcmVzaXplIDMwMHgzMDBcdTAwM2UiXV0.jpg?sha=4e18e3d6a3a643cf</t>
  </si>
  <si>
    <t>Plate: 22 15/16 x 16 1/8" (58.3 x 41.0  cm) Sheet: 28 5/16 x 19 5/8" (71.9 x 49.9  cm)</t>
  </si>
  <si>
    <t>413.1978</t>
  </si>
  <si>
    <t>http://www.moma.org/collection/works/68672</t>
  </si>
  <si>
    <t>http://www.moma.org/media/W1siZiIsIjIyMzM5OSJdLFsicCIsImNvbnZlcnQiLCItcmVzaXplIDMwMHgzMDBcdTAwM2UiXV0.jpg?sha=1cbbe25ebd27734e</t>
  </si>
  <si>
    <t>Goslar</t>
  </si>
  <si>
    <t>plate (irreg.): 22 3/4 × 17 13/16" (57.8 × 45.2 cm); sheet (irreg.): 27 3/16 × 24 1/8" (69 × 61.2 cm)</t>
  </si>
  <si>
    <t>413.1987</t>
  </si>
  <si>
    <t>http://www.moma.org/collection/works/68673</t>
  </si>
  <si>
    <t>http://www.moma.org/media/W1siZiIsIjM1MTAwOCJdLFsicCIsImNvbnZlcnQiLCItcmVzaXplIDMwMHgzMDBcdTAwM2UiXV0.jpg?sha=fc9791fa3f834338</t>
  </si>
  <si>
    <t>How a Great Daily Organ is Turned Out</t>
  </si>
  <si>
    <t>Aquatint, engraving, drypoint, etching, roulette, mezzotint, and photogravure</t>
  </si>
  <si>
    <t>Composition: 20 7/8 x 15 11/16" (53 x 39.8 cm)_x000D_
Sheet: 29 15/16 x 22 1/16" (76 x 56 cm)</t>
  </si>
  <si>
    <t>413.1990</t>
  </si>
  <si>
    <t>http://www.moma.org/collection/works/68674</t>
  </si>
  <si>
    <t>http://www.moma.org/media/W1siZiIsIjIyMDcyMyJdLFsicCIsImNvbnZlcnQiLCItcmVzaXplIDMwMHgzMDBcdTAwM2UiXV0.jpg?sha=97c4410c88e79e56</t>
  </si>
  <si>
    <t>Plate 6 of 9, from the illustrated book, He Disappeared into Complete Silence</t>
  </si>
  <si>
    <t>plate: 6 7/8 x 4 13/16" (17.4 x 12.3 cm); sheet: 9 1/2 x 6 7/8" (24 x 17.4 cm)</t>
  </si>
  <si>
    <t>413.1993</t>
  </si>
  <si>
    <t>http://www.moma.org/collection/works/68675</t>
  </si>
  <si>
    <t>http://www.moma.org/media/W1siZiIsIjE2NDE2MiJdLFsicCIsImNvbnZlcnQiLCItcmVzaXplIDMwMHgzMDBcdTAwM2UiXV0.jpg?sha=c9a3c979ae690a49</t>
  </si>
  <si>
    <t>Home of Dr. Richard Kimble</t>
  </si>
  <si>
    <t>Mark Bennett</t>
  </si>
  <si>
    <t>8119</t>
  </si>
  <si>
    <t>composition  32 1/2 x 47 15/16" (82.6 x 121.9 cm)_x000D_
sheet  32 15/16 x 48 9/16" (83 x 123.4 cm)</t>
  </si>
  <si>
    <t>413.1999</t>
  </si>
  <si>
    <t>http://www.moma.org/collection/works/68676</t>
  </si>
  <si>
    <t>Lizards (Eidechsen)</t>
  </si>
  <si>
    <t>composition: 3 3/8 x 3 3/8" (8.6 x 8.6 cm); sheet: 7 5/16 x 5 9/16" (18.6 x 14.2 cm)</t>
  </si>
  <si>
    <t>414.1940</t>
  </si>
  <si>
    <t>http://www.moma.org/collection/works/68677</t>
  </si>
  <si>
    <t>http://www.moma.org/media/W1siZiIsIjEyMjAzOCJdLFsicCIsImNvbnZlcnQiLCItcmVzaXplIDMwMHgzMDBcdTAwM2UiXV0.jpg?sha=53e41cdcfb648605</t>
  </si>
  <si>
    <t>Ballad of The Prisoners at the Castle of San Juan de Ulúa (Corrido los deportados al Castillo de San Juan de Ulua)</t>
  </si>
  <si>
    <t>composition: 5 3/4 x 7 1/4" (14.6 x 18.4 cm); sheet: 6 1/8 x 7 3/8" (15.6 x 18.8 cm)</t>
  </si>
  <si>
    <t>414.1954</t>
  </si>
  <si>
    <t>Title page (Titelblatt) from the portfolio Twelve Woodcuts by Lyonel Feininger (Zwölf Holzschnitte von Lyonel Feininger)</t>
  </si>
  <si>
    <t>composition: 4 5/8 x 6 9/16" (11.7 x 16.6 cm); sheet: 8 3/4 x 9 9/16" (22.3 x 24.3 cm)</t>
  </si>
  <si>
    <t>414.1955</t>
  </si>
  <si>
    <t>http://www.moma.org/collection/works/68679</t>
  </si>
  <si>
    <t>http://www.moma.org/media/W1siZiIsIjExNDc3NSJdLFsicCIsImNvbnZlcnQiLCItcmVzaXplIDMwMHgzMDBcdTAwM2UiXV0.jpg?sha=2da9656141b702ef</t>
  </si>
  <si>
    <t>composition: 11 15/16 x 16 1/8" (30.4 x 41 cm); sheet: 16 3/4 x 21 15/16" (42.5 x 55.7 cm)</t>
  </si>
  <si>
    <t>414.1958</t>
  </si>
  <si>
    <t>http://www.moma.org/collection/works/68680</t>
  </si>
  <si>
    <t>http://www.moma.org/media/W1siZiIsIjE5OTc4MyJdLFsicCIsImNvbnZlcnQiLCItcmVzaXplIDMwMHgzMDBcdTAwM2UiXV0.jpg?sha=5d9caded62c1bc0d</t>
  </si>
  <si>
    <t>Hans Haacke</t>
  </si>
  <si>
    <t>2429</t>
  </si>
  <si>
    <t>plate: 11 7/8 x 5 15/16" (30.1 x 15.1 cm); sheet: 22 1/16 x 14 15/16" (56.1 x 38 cm)</t>
  </si>
  <si>
    <t>414.1961</t>
  </si>
  <si>
    <t>Ballad Dedicated to 16 September 1897 (Corrido, Dedicado al 16 de Septiembre de 1897)</t>
  </si>
  <si>
    <t>composition: 6 7/8 x 4 15/16" (17.5 x 12.6 cm); sheet (folded): 7 7/8 x 6" (20 x 15.3 cm); sheet (unfolded): 7 7/8 x 12 1/2" (20 x 31.8 cm)</t>
  </si>
  <si>
    <t>414.1965</t>
  </si>
  <si>
    <t>The American Dream from the portfolio Decade</t>
  </si>
  <si>
    <t>composition  35 15/16 x 29 15/16" (91.3 x 76 cm)</t>
  </si>
  <si>
    <t>414.1978.1</t>
  </si>
  <si>
    <t>Decade</t>
  </si>
  <si>
    <t>Various composition dimensions. Sheet (ea.  approx.): 38 15/16 x 32" (99.0 x81.3 cm)</t>
  </si>
  <si>
    <t>414.1978.1-10</t>
  </si>
  <si>
    <t>http://www.moma.org/collection/works/68686</t>
  </si>
  <si>
    <t>TERRE HAUTE NO. 2 from the portfolio DECADE</t>
  </si>
  <si>
    <t>composition  35 3/4 x 29 15/16" (90.9 x 76.1 cm)</t>
  </si>
  <si>
    <t>414.1978.10</t>
  </si>
  <si>
    <t>THE CALUMET from the portfolio DECADE</t>
  </si>
  <si>
    <t>composition  35 15/16 x 29 7/8" (91.3 x 75.9 cm)</t>
  </si>
  <si>
    <t>414.1978.2</t>
  </si>
  <si>
    <t>YIELD BROTHER from the portfolio DECADE</t>
  </si>
  <si>
    <t>414.1978.3</t>
  </si>
  <si>
    <t>THE FIGURE FIVE from the portfolio DECADE</t>
  </si>
  <si>
    <t>composition  35 7/8 x 29 15/16" (91.2 x 76 cm)</t>
  </si>
  <si>
    <t>414.1978.4</t>
  </si>
  <si>
    <t>THE BROOKLYN BRIDGE from the portfolio DECADE</t>
  </si>
  <si>
    <t>irreg composition  31 7/8 x 31 7/8" (80.9 x 80.9 cm)</t>
  </si>
  <si>
    <t>414.1978.5</t>
  </si>
  <si>
    <t>MISSISSIPPI from the portfolio DECADE</t>
  </si>
  <si>
    <t>composition  34 15/16 x 29 15/16" (88.7 x 76.1 cm)</t>
  </si>
  <si>
    <t>414.1978.6</t>
  </si>
  <si>
    <t>USA 666 from the portfolio DECADE</t>
  </si>
  <si>
    <t>irreg composition  28 3/16 x 28 1/4" (71.6 x 71.8 cm)</t>
  </si>
  <si>
    <t>414.1978.7</t>
  </si>
  <si>
    <t>PARROT from the portfolio DECADE</t>
  </si>
  <si>
    <t>composition  35 1/2 x 30 5/8" (90.2 x 77.8 cm)</t>
  </si>
  <si>
    <t>414.1978.8</t>
  </si>
  <si>
    <t>BLACK AND WHITE LOVE from the portfolio DECADE</t>
  </si>
  <si>
    <t>composition  29 7/8 x 30" (75.9 x 76.2 cm)</t>
  </si>
  <si>
    <t>414.1978.9</t>
  </si>
  <si>
    <t>Abaca Code - Circles from the series Abaca Code</t>
  </si>
  <si>
    <t>Paperwork, molded and dyed in color</t>
  </si>
  <si>
    <t>Comp. and sheet diameter: 77" (195.6 cm)</t>
  </si>
  <si>
    <t>Ruth Vollmer Bequest (by exchange)</t>
  </si>
  <si>
    <t>414.1987</t>
  </si>
  <si>
    <t>http://www.moma.org/collection/works/68696</t>
  </si>
  <si>
    <t>195.6</t>
  </si>
  <si>
    <t>Mark's Maze</t>
  </si>
  <si>
    <t>Ten-paneled accordian-folded screenprint, printed on recto and verso</t>
  </si>
  <si>
    <t>Composition: 6 15/16 x 90 1/16" (17.6 x 228.8 cm)_x000D_
Sheet: 6 11/16 x 90 1/16" (17 x 228.8 cm)</t>
  </si>
  <si>
    <t>414.1990.a-b</t>
  </si>
  <si>
    <t>http://www.moma.org/collection/works/68697</t>
  </si>
  <si>
    <t>plate: 6 7/8 × 4 13/16" (17.4 × 12.3 cm); sheet: 10 1/16 × 8 7/16" (25.5 × 21.5 cm)</t>
  </si>
  <si>
    <t>414.1993</t>
  </si>
  <si>
    <t>http://www.moma.org/collection/works/68698</t>
  </si>
  <si>
    <t>http://www.moma.org/media/W1siZiIsIjE1ODM0MSJdLFsicCIsImNvbnZlcnQiLCItcmVzaXplIDMwMHgzMDBcdTAwM2UiXV0.jpg?sha=4cb96048b9206491</t>
  </si>
  <si>
    <t>A Birthday Party for Everything</t>
  </si>
  <si>
    <t>Mixed media multiple</t>
  </si>
  <si>
    <t>box composition  4 3/4 x 19 5/16 x 11 5/8" (12.1 x 49.1 x 29.6 cm)</t>
  </si>
  <si>
    <t>Gift of Anna Marie Shapiro</t>
  </si>
  <si>
    <t>414.1999.a-z</t>
  </si>
  <si>
    <t>http://www.moma.org/collection/works/68699</t>
  </si>
  <si>
    <t>Ballad of The Death of General Manuel González (Corrido: La muerte del general Manuel González)</t>
  </si>
  <si>
    <t>published 1893</t>
  </si>
  <si>
    <t>composition: 4 7/16 x 7 3/4" (11.3 x 19.7 cm); sheet: 4 5/8 x 7 7/8" (11.7 x 20 cm)</t>
  </si>
  <si>
    <t>415.1954</t>
  </si>
  <si>
    <t>City on the Mountain (Stadt auf dem Berge)</t>
  </si>
  <si>
    <t>composition: 15 15/16 x 19 5/8" (40.5 x 49.9 cm); sheet: 19 5/8 x 26 3/4" (49.9 x 67.9 cm)</t>
  </si>
  <si>
    <t>415.1955</t>
  </si>
  <si>
    <t>http://www.moma.org/collection/works/68701</t>
  </si>
  <si>
    <t>http://www.moma.org/media/W1siZiIsIjE1NjM0OSJdLFsicCIsImNvbnZlcnQiLCItcmVzaXplIDMwMHgzMDBcdTAwM2UiXV0.jpg?sha=f89c0a5fce11a404</t>
  </si>
  <si>
    <t>plate: 4 5/8 x 3 1/2" (11.8 x 8.9 cm); sheet: 8 11/16 x 6 1/16" (22 x 15.4 cm)</t>
  </si>
  <si>
    <t>415.1961</t>
  </si>
  <si>
    <t>http://www.moma.org/collection/works/68702</t>
  </si>
  <si>
    <t>http://www.moma.org/media/W1siZiIsIjE2MzQ1NSJdLFsicCIsImNvbnZlcnQiLCItcmVzaXplIDMwMHgzMDBcdTAwM2UiXV0.jpg?sha=0c405e742c7300b8</t>
  </si>
  <si>
    <t>Astonishing Event (Asombroso Suceso)</t>
  </si>
  <si>
    <t>composition: 9 13/16 x 6 7/16" (25 x 16.3 cm); sheet: 11 3/4 x 7 15/16" (29.9 x 20.2 cm)</t>
  </si>
  <si>
    <t>415.1965</t>
  </si>
  <si>
    <t>Vote McGovern</t>
  </si>
  <si>
    <t>composition (irreg.): 41 5/16 x 41 1/8" (105 x 104.4cm); sheet: 42 x 41 15/16" (106.7 x 106.6cm)</t>
  </si>
  <si>
    <t>415.1973</t>
  </si>
  <si>
    <t>http://www.moma.org/collection/works/68705</t>
  </si>
  <si>
    <t>http://www.moma.org/media/W1siZiIsIjcxNTI3Il0sWyJwIiwiY29udmVydCIsIi1yZXNpemUgMzAweDMwMFx1MDAzZSJdXQ.jpg?sha=6fe5c93e186f2d92</t>
  </si>
  <si>
    <t>Untitled (Hotel du Nord) from Prints for Phoenix House</t>
  </si>
  <si>
    <t>Screenprint with stencil and varnish additions from a portfolio of three lithographs, two photogravures, two screenprints with stencil and varnish additions, one aquatint, one etching and aquatint, and one screenprint</t>
  </si>
  <si>
    <t>composition (irreg.): 14 15/16 x 11 1/4" (37.9 x 28.6 cm); sheet: 21 1/16 x 16 7/16" (53.5 x 41.7 cm)</t>
  </si>
  <si>
    <t>415.1977.1</t>
  </si>
  <si>
    <t>Performance</t>
  </si>
  <si>
    <t>http://www.moma.org/collection/works/68706</t>
  </si>
  <si>
    <t>http://www.moma.org/media/W1siZiIsIjIxNDcyOSJdLFsicCIsImNvbnZlcnQiLCItcmVzaXplIDMwMHgzMDBcdTAwM2UiXV0.jpg?sha=043812134c16789d</t>
  </si>
  <si>
    <t>Prints for Phoenix House</t>
  </si>
  <si>
    <t>Various Artists, R. B. Kitaj, Ellsworth Kelly, Alex Katz, David Hockney, Adolph Gottlieb, Joseph Cornell, James Rosenquist</t>
  </si>
  <si>
    <t>6107, 3121, 3048, 3016, 2678, 2268, 1247, 5021</t>
  </si>
  <si>
    <t>(Various) (American, 1932–2007) (American, 1923–2015) (American, born 1927) (British, born 1937) (American, 1903–1974) (American, 1903–1972) (American, 1933–2017)</t>
  </si>
  <si>
    <t>(Various) (American) (American) (American) (British) (American) (American) (American)</t>
  </si>
  <si>
    <t>(0) (1932) (1923) (1927) (1937) (1903) (1903) (1933)</t>
  </si>
  <si>
    <t>(0) (2007) (2015) (0) (0) (1974) (1972) (2017)</t>
  </si>
  <si>
    <t>Portfolio of three lithographs, two photogravures, two screenprints with stencil and varnish additions, one aquatint, one etching and aquatint, and one screenprint</t>
  </si>
  <si>
    <t>Various composition, plate and sheet dimensions.</t>
  </si>
  <si>
    <t>415.1977.1-10</t>
  </si>
  <si>
    <t>http://www.moma.org/collection/works/68707</t>
  </si>
  <si>
    <t>My Mind Is a Glass of Water from Prints for Phoenix House</t>
  </si>
  <si>
    <t>Lithograph from a portfolio of three lithographs, two photogravures, two screenprints with stencil and varnish additions, one aquatint, one etching and aquatint, and one screenprint</t>
  </si>
  <si>
    <t>composition (irreg.): 22 3/4 x 17 7/8" (57.8 x 45.4cm); sheet: 29 15/16 x 22 7/16" (76 x 57cm)</t>
  </si>
  <si>
    <t>415.1977.10</t>
  </si>
  <si>
    <t>http://www.moma.org/collection/works/68708</t>
  </si>
  <si>
    <t>http://www.moma.org/media/W1siZiIsIjIwODkwNSJdLFsicCIsImNvbnZlcnQiLCItcmVzaXplIDMwMHgzMDBcdTAwM2UiXV0.jpg?sha=e761a86ef3e23a1e</t>
  </si>
  <si>
    <t>Untitled (How to Make a Rainbow) from Prints for Phoenix House</t>
  </si>
  <si>
    <t>composition: 14 1/2 x 10 15/16" (36.8 x 27.8cm); sheet: 19 1/2 x 15 1/2" (49.5 x 39.4cm)</t>
  </si>
  <si>
    <t>415.1977.2</t>
  </si>
  <si>
    <t>http://www.moma.org/collection/works/68709</t>
  </si>
  <si>
    <t>http://www.moma.org/media/W1siZiIsIjE2MjgwOSJdLFsicCIsImNvbnZlcnQiLCItcmVzaXplIDMwMHgzMDBcdTAwM2UiXV0.jpg?sha=6f33722e233ebd95</t>
  </si>
  <si>
    <t>Untitled (Derby Hat) from Prints for Phoenix House</t>
  </si>
  <si>
    <t>Photogravure from a portfolio of three lithographs, two photogravures, two screenprints with stencil and varnish additions, one aquatint, one etching and aquatint, and one screenprint</t>
  </si>
  <si>
    <t>plate: 13 1/4 x 10 5/16" (33.7 x 26.2 cm); sheet: 19 9/16 x 14 7/8" (49.7 x 37.8 cm)</t>
  </si>
  <si>
    <t>415.1977.3</t>
  </si>
  <si>
    <t>http://www.moma.org/collection/works/68710</t>
  </si>
  <si>
    <t>http://www.moma.org/media/W1siZiIsIjE2MjgxMCJdLFsicCIsImNvbnZlcnQiLCItcmVzaXplIDMwMHgzMDBcdTAwM2UiXV0.jpg?sha=8d6eb15ea3041057</t>
  </si>
  <si>
    <t>Untitled (Landscape with Figure) from Prints for Phoenix House</t>
  </si>
  <si>
    <t>plate: 13 x 10 1/8" (33 x 25.7cm); sheet: 19 5/16 x 14 7/8" (49.1 x 37.8cm)</t>
  </si>
  <si>
    <t>415.1977.4</t>
  </si>
  <si>
    <t>http://www.moma.org/collection/works/68711</t>
  </si>
  <si>
    <t>http://www.moma.org/media/W1siZiIsIjE2MjgxMSJdLFsicCIsImNvbnZlcnQiLCItcmVzaXplIDMwMHgzMDBcdTAwM2UiXV0.jpg?sha=af8dace73a618380</t>
  </si>
  <si>
    <t>Untitled from Prints for Phoenix House</t>
  </si>
  <si>
    <t>Aquatint from a portfolio of three lithographs, two photogravures, two screenprints with stencil and varnish additions, one aquatint, one etching and aquatint, and one screenprint</t>
  </si>
  <si>
    <t>plate: 23 3/4 x 17 7/8" (60.3 x 45.4cm); sheet: 31 7/8 x 24" (81 x 61cm)</t>
  </si>
  <si>
    <t>415.1977.5</t>
  </si>
  <si>
    <t>http://www.moma.org/collection/works/68712</t>
  </si>
  <si>
    <t>http://www.moma.org/media/W1siZiIsIjIyMDcyNCJdLFsicCIsImNvbnZlcnQiLCItcmVzaXplIDMwMHgzMDBcdTAwM2UiXV0.jpg?sha=0abdf8eb29a73a4d</t>
  </si>
  <si>
    <t>Panama Hat from Prints for Phoenix House</t>
  </si>
  <si>
    <t>Etching and aquatint from a portfolio of three lithographs, two photogravures, two screenprints with stencil and varnish additions, one aquatint, one etching and aquatint, and one screenprint</t>
  </si>
  <si>
    <t>irreg. composition  14 5/16 x 13 3/8" (36.4 x 34 cm)_x000D_
sheet  16 1/2 x 13 3/8" (41.9 x 34 cm)</t>
  </si>
  <si>
    <t>415.1977.6</t>
  </si>
  <si>
    <t>http://www.moma.org/collection/works/68713</t>
  </si>
  <si>
    <t>http://www.moma.org/media/W1siZiIsIjM5NzA1MyJdLFsicCIsImNvbnZlcnQiLCItcmVzaXplIDMwMHgzMDBcdTAwM2UiXV0.jpg?sha=8e3ac596f72a4a1a</t>
  </si>
  <si>
    <t>Vincent from Prints for Phoenix House</t>
  </si>
  <si>
    <t>composition (irreg.): 14 13/16 x 16 3/4" (37.6 x 42.5 cm); sheet: 14 13/16 x 20 7/8" (37.6 x 53 cm)</t>
  </si>
  <si>
    <t>415.1977.7</t>
  </si>
  <si>
    <t>http://www.moma.org/collection/works/68714</t>
  </si>
  <si>
    <t>http://www.moma.org/media/W1siZiIsIjIxNTIyNyJdLFsicCIsImNvbnZlcnQiLCItcmVzaXplIDMwMHgzMDBcdTAwM2UiXV0.jpg?sha=9d1bda44c6c0ebd5</t>
  </si>
  <si>
    <t>composition: 21 5/8 × 14 1/8" (54.9 × 35.9 cm); sheet: 34 1/4 × 26 15/16" (87 × 68.4 cm)</t>
  </si>
  <si>
    <t>415.1977.8</t>
  </si>
  <si>
    <t>http://www.moma.org/collection/works/68715</t>
  </si>
  <si>
    <t>http://www.moma.org/media/W1siZiIsIjMxODk2OCJdLFsicCIsImNvbnZlcnQiLCItcmVzaXplIDMwMHgzMDBcdTAwM2UiXV0.jpg?sha=9018bcf945511115</t>
  </si>
  <si>
    <t>Baghdad from Prints for Phoenix House</t>
  </si>
  <si>
    <t>Screenprint from a portfolio of three lithographs, two photogravures, two screenprints with stencil and varnish additions, one aquatint, one etching and aquatint, and one screenprint</t>
  </si>
  <si>
    <t>composition: 19 13/16 x 14 1/4" (50.3 x 36.2 cm); sheet: 19 13/16 x 14 1/4" (50.3 x 36.2 cm)</t>
  </si>
  <si>
    <t>415.1977.9</t>
  </si>
  <si>
    <t>http://www.moma.org/collection/works/68716</t>
  </si>
  <si>
    <t>http://www.moma.org/media/W1siZiIsIjIxNTIyOCJdLFsicCIsImNvbnZlcnQiLCItcmVzaXplIDMwMHgzMDBcdTAwM2UiXV0.jpg?sha=2dc4b0281211e9f4</t>
  </si>
  <si>
    <t>Füsli after Himself</t>
  </si>
  <si>
    <t>Plate: 8 7/8 x 6 1/2" (22.6 x 16.5 cm) Sheet  ( irreg.): 16 11/16 x 12 7/16" (42.4 x 31.6 cm)</t>
  </si>
  <si>
    <t>415.1978</t>
  </si>
  <si>
    <t>http://www.moma.org/collection/works/68717</t>
  </si>
  <si>
    <t>http://www.moma.org/media/W1siZiIsIjE2Njg2OCJdLFsicCIsImNvbnZlcnQiLCItcmVzaXplIDMwMHgzMDBcdTAwM2UiXV0.jpg?sha=e61211e67b134fcd</t>
  </si>
  <si>
    <t>Untitled from Konstruktionen. Kestnermappe 6 (Constructions. Kestner Portfolio 6)</t>
  </si>
  <si>
    <t>composition: 23 5/8 x 17 5/16" (60 x 44 cm); sheet: 23 5/8 x 17 5/16" (60 x 44 cm)</t>
  </si>
  <si>
    <t>Acquired through the publisher</t>
  </si>
  <si>
    <t>415.1981.1</t>
  </si>
  <si>
    <t>http://www.moma.org/collection/works/68718</t>
  </si>
  <si>
    <t>http://www.moma.org/media/W1siZiIsIjE1NDc4NSJdLFsicCIsImNvbnZlcnQiLCItcmVzaXplIDMwMHgzMDBcdTAwM2UiXV0.jpg?sha=ab317e91507a4d5b</t>
  </si>
  <si>
    <t>Konstruktionen. Kestenermappe 6 (Constructions. Kestner Portfolio 6)</t>
  </si>
  <si>
    <t>composition: dimensions vary; sheet (each): 23 5/8 x 17 5/16" (60 x 44 cm)</t>
  </si>
  <si>
    <t>415.1981.1-6</t>
  </si>
  <si>
    <t>http://www.moma.org/collection/works/68719</t>
  </si>
  <si>
    <t>composition (irreg.): 16 5/8 x 8 3/4" (42.2 x 22.3 cm); sheet: 23 5/8 x 17 5/16" (60 x 44 cm)</t>
  </si>
  <si>
    <t>415.1981.2</t>
  </si>
  <si>
    <t>http://www.moma.org/collection/works/68720</t>
  </si>
  <si>
    <t>http://www.moma.org/media/W1siZiIsIjE5NDE2NiJdLFsicCIsImNvbnZlcnQiLCItcmVzaXplIDMwMHgzMDBcdTAwM2UiXV0.jpg?sha=f5990fd0b8ceaee3</t>
  </si>
  <si>
    <t>composition (irreg.): 21 1/16 x 13 1/16" (53.5 x 33.2 cm); sheet: 23 5/8 x 17 5/16" (60 x 44 cm)</t>
  </si>
  <si>
    <t>415.1981.3</t>
  </si>
  <si>
    <t>http://www.moma.org/collection/works/68721</t>
  </si>
  <si>
    <t>http://www.moma.org/media/W1siZiIsIjE5NDE2NyJdLFsicCIsImNvbnZlcnQiLCItcmVzaXplIDMwMHgzMDBcdTAwM2UiXV0.jpg?sha=19af0757444e29c1</t>
  </si>
  <si>
    <t>composition (irreg): 23 9/16 x 10 15/16" (59.8 x 27.8 cm); sheet: 23 9/16 x 17 5/16" (59.8 x 44 cm)</t>
  </si>
  <si>
    <t>415.1981.4</t>
  </si>
  <si>
    <t>http://www.moma.org/collection/works/68722</t>
  </si>
  <si>
    <t>http://www.moma.org/media/W1siZiIsIjE5NDE2OCJdLFsicCIsImNvbnZlcnQiLCItcmVzaXplIDMwMHgzMDBcdTAwM2UiXV0.jpg?sha=ab43afeacab46cb0</t>
  </si>
  <si>
    <t>composition: 19 1/2 x 13 5/16" (49.5 x 33.8 cm); sheet: 23 5/8 x 17 5/16" (60 x 44 cm)</t>
  </si>
  <si>
    <t>415.1981.5</t>
  </si>
  <si>
    <t>http://www.moma.org/collection/works/68723</t>
  </si>
  <si>
    <t>http://www.moma.org/media/W1siZiIsIjE5NDE2OSJdLFsicCIsImNvbnZlcnQiLCItcmVzaXplIDMwMHgzMDBcdTAwM2UiXV0.jpg?sha=0ba3998772801fb9</t>
  </si>
  <si>
    <t>composition (irreg.): 20 x 10 1/2" (50.8 x 26.6 cm); sheet: 23 3/4 x 17 5/16" (60.3 x 44 cm)</t>
  </si>
  <si>
    <t>415.1981.6</t>
  </si>
  <si>
    <t>http://www.moma.org/collection/works/68724</t>
  </si>
  <si>
    <t>http://www.moma.org/media/W1siZiIsIjE5NDE3MCJdLFsicCIsImNvbnZlcnQiLCItcmVzaXplIDMwMHgzMDBcdTAwM2UiXV0.jpg?sha=17672929fae0be3e</t>
  </si>
  <si>
    <t>Sphynx</t>
  </si>
  <si>
    <t>plate  12 x 17 1/16" (30.5 x 43.3 cm)_x000D_
sheet  21 1/2 x 25" (54 x 63.5 cm)</t>
  </si>
  <si>
    <t>415.1987</t>
  </si>
  <si>
    <t>http://www.moma.org/collection/works/68725</t>
  </si>
  <si>
    <t>http://www.moma.org/media/W1siZiIsIjI0OTQ5NiJdLFsicCIsImNvbnZlcnQiLCItcmVzaXplIDMwMHgzMDBcdTAwM2UiXV0.jpg?sha=bb9bb9a45ed4de22</t>
  </si>
  <si>
    <t>LOVE</t>
  </si>
  <si>
    <t>composition and sheet: 33 15/16 x 33 15/16" (86.3 x 86.3 cm)</t>
  </si>
  <si>
    <t>415.1990</t>
  </si>
  <si>
    <t>http://www.moma.org/collection/works/68726</t>
  </si>
  <si>
    <t>http://www.moma.org/media/W1siZiIsIjE1NjY0MiJdLFsicCIsImNvbnZlcnQiLCItcmVzaXplIDMwMHgzMDBcdTAwM2UiXV0.jpg?sha=fc0a65e199bfa6ba</t>
  </si>
  <si>
    <t>plate: 6 7/8 x 4 13/16" (17.4 x 12.2 cm); sheet: 10 x 7 7/8" (25 x 20 cm)</t>
  </si>
  <si>
    <t>415.1993</t>
  </si>
  <si>
    <t>http://www.moma.org/collection/works/68727</t>
  </si>
  <si>
    <t>http://www.moma.org/media/W1siZiIsIjE1ODM0MiJdLFsicCIsImNvbnZlcnQiLCItcmVzaXplIDMwMHgzMDBcdTAwM2UiXV0.jpg?sha=e773e86baa0dc9b1</t>
  </si>
  <si>
    <t>Horses Resting (Ruhende Pferde)</t>
  </si>
  <si>
    <t>composition: 6 5/8 x 9 1/16" (16.8 x 23 cm); sheet: 11 1/4 x 15 3/4" (28.6 x 40 cm)</t>
  </si>
  <si>
    <t>416.1940</t>
  </si>
  <si>
    <t>http://www.moma.org/collection/works/68728</t>
  </si>
  <si>
    <t>http://www.moma.org/media/W1siZiIsIjE3OTg4NSJdLFsicCIsImNvbnZlcnQiLCItcmVzaXplIDMwMHgzMDBcdTAwM2UiXV0.jpg?sha=401555a7608ab7ee</t>
  </si>
  <si>
    <t>The Man Hanged on the Street of the Window Grilles of Balvanera, Horrible Suicide, Monday, January 8, 1892 (El ahorcado en la Calle de las Rejas de Balvanera, horrible suicidio el Lunes 8 Enero 1892)</t>
  </si>
  <si>
    <t>composition: 4 5/8 x 3 7/8" (11.7 x 9.8 cm); sheet: 4 3/4 x 4 1/16" (12.1 x 10.3 cm); mount: 11 5/8 x 9 1/4" (29.6 x 23.5 cm)</t>
  </si>
  <si>
    <t>416.1954</t>
  </si>
  <si>
    <t>Off the Coast (Vor der Küste)</t>
  </si>
  <si>
    <t>composition (irreg.): 9 1/16 x 15 1/2" (23 x 39.4 cm); sheet: 14 x 18 1/16" (35.6 x 45.8 cm)</t>
  </si>
  <si>
    <t>416.1955</t>
  </si>
  <si>
    <t>http://www.moma.org/collection/works/68730</t>
  </si>
  <si>
    <t>http://www.moma.org/media/W1siZiIsIjExNTU5NyJdLFsicCIsImNvbnZlcnQiLCItcmVzaXplIDMwMHgzMDBcdTAwM2UiXV0.jpg?sha=e139fd45e818b842</t>
  </si>
  <si>
    <t>plate: 19 7/16 x 7 3/8" (49.3 x 18.8 cm); sheet: 24 13/16 x 11" (63 x 28 cm)</t>
  </si>
  <si>
    <t>416.1961</t>
  </si>
  <si>
    <t>True Verses of Macario Romero (Verdaderos Versos de Macario Romero)</t>
  </si>
  <si>
    <t>composition: 6 13/16 x 5 1/8" (17.3 x 13 cm); sheet (folded): 7 7/8 x 6 1/8" (20 x 15.5 cm); sheet (unfolded): 7 7/8 x 11 7/8" (20 x 30.1 cm)</t>
  </si>
  <si>
    <t>416.1965</t>
  </si>
  <si>
    <t>Homenaje a Giacometti</t>
  </si>
  <si>
    <t>Reina Kochashian</t>
  </si>
  <si>
    <t>3181</t>
  </si>
  <si>
    <t>416.1970</t>
  </si>
  <si>
    <t>http://www.moma.org/collection/works/68733</t>
  </si>
  <si>
    <t>http://www.moma.org/media/W1siZiIsIjIxNTg3OSJdLFsicCIsImNvbnZlcnQiLCItcmVzaXplIDMwMHgzMDBcdTAwM2UiXV0.jpg?sha=626fc441a88bf9e3</t>
  </si>
  <si>
    <t>Red, White and Blue from 1776 USA 1976 Bicentennial Prints</t>
  </si>
  <si>
    <t>1975 (Published 1976).</t>
  </si>
  <si>
    <t>One screenprint from a portfolio of six lithographs, five screenprints and one aquatint</t>
  </si>
  <si>
    <t>composition  26 3/4 x 20 15/16" (67.9 x 53.2 cm)_x000D_
sheet  28 x 22" (71.1 x 55.9 cm)</t>
  </si>
  <si>
    <t>Gift of the Special Projects Group</t>
  </si>
  <si>
    <t>416.1977.1</t>
  </si>
  <si>
    <t>http://www.moma.org/collection/works/68735</t>
  </si>
  <si>
    <t>1776 USA 1976 Bicentennial Prints</t>
  </si>
  <si>
    <t>Various Artists, Barbara Sandler, Fairfield Porter, Clayton Pond, Wendy Meng, Janet Fish, Ilya Bolotowsky, Romare Bearden, Will Barnet, Walter Darby Bannard, Joseph Raffael, Richard Anuszkiewicz, Alan Kessler</t>
  </si>
  <si>
    <t>6105, 5151, 4701, 4685, 3929, 1892, 648, 412, 342, 322, 4788, 200, 3073</t>
  </si>
  <si>
    <t>(American) (American, born 1943) (American, 1907–1975) (American, born 1941) (American, born 1944) (American, born 1938) (American, born Russia. 1907–1981) (American, 1911–1988) (American, 1911–2012) (American, 1934–2016) (American, born 1933) (American, born 1930) (American, born 1945)</t>
  </si>
  <si>
    <t>(American) (American) (American) (American) (American) (American) (American) (American) (American) (American) (American) (American) (American)</t>
  </si>
  <si>
    <t>(0) (1943) (1907) (1941) (1944) (1938) (1907) (1911) (1911) (1934) (1933) (1930) (1945)</t>
  </si>
  <si>
    <t>(0) (0) (1975) (0) (0) (0) (1981) (1988) (2012) (2016) (0) (0) (0)</t>
  </si>
  <si>
    <t>() (Female) (Male) (Male) (Female) (Female) (Male) (Male) (Male) (Male) (Male) (Male) (Male)</t>
  </si>
  <si>
    <t>1975, published 1976</t>
  </si>
  <si>
    <t>Portfolio of six lithographs, five screenprints and one aquatint</t>
  </si>
  <si>
    <t>Gift of Special Projects Group</t>
  </si>
  <si>
    <t>416.1977.1-12</t>
  </si>
  <si>
    <t>http://www.moma.org/collection/works/68736</t>
  </si>
  <si>
    <t>Sun and Sea from 1776 USA 1976 Bicentennial Prints</t>
  </si>
  <si>
    <t>(1975, published 1976)</t>
  </si>
  <si>
    <t>One lithograph from a portfolio of six lithographs, five screenprints and one aquatint</t>
  </si>
  <si>
    <t>irreg composition  26 3/4 x 19 11/16" (67.9 x 50 cm)_x000D_
sheet  30 x 22 1/4" (76.2 x 56.5 cm)</t>
  </si>
  <si>
    <t>416.1977.10</t>
  </si>
  <si>
    <t>http://www.moma.org/collection/works/68737</t>
  </si>
  <si>
    <t>Moonlight from 1776 USA 1976 Bicentennial Prints</t>
  </si>
  <si>
    <t>Joseph Raffael</t>
  </si>
  <si>
    <t>4788</t>
  </si>
  <si>
    <t>One aquatint from a portfolio of six lithographs, five screenprints and one aquatint</t>
  </si>
  <si>
    <t>plate  17 3/8 x 25 13/16" (44.1 x 65.5 cm)_x000D_
sheet  22 1/16 x 30" (56 x 76.2 cm)</t>
  </si>
  <si>
    <t>416.1977.11</t>
  </si>
  <si>
    <t>http://www.moma.org/collection/works/68738</t>
  </si>
  <si>
    <t>Short Bull from 1776 USA 1976 Bicentennial Prints</t>
  </si>
  <si>
    <t>Barbara Sandler</t>
  </si>
  <si>
    <t>5151</t>
  </si>
  <si>
    <t>irreg composition  28 x 22" (71.1 x 55.9 cm)_x000D_
sheet  30 1/8 x 22 3/8" (76.5 x 56.8 cm)</t>
  </si>
  <si>
    <t>416.1977.12</t>
  </si>
  <si>
    <t>http://www.moma.org/collection/works/68739</t>
  </si>
  <si>
    <t>Cairo Passing from 1776 USA 1976 Bicentennial Prints</t>
  </si>
  <si>
    <t>irreg. composition  26 1/2 x 18 5/8" (67.3 x 47.3 cm)_x000D_
sheet  31 1/16 x 21 15/16" (78.9 x 55.8 cm)</t>
  </si>
  <si>
    <t>416.1977.2</t>
  </si>
  <si>
    <t>http://www.moma.org/collection/works/68740</t>
  </si>
  <si>
    <t>The Book from 1776 USA 1976 Bicentennial Prints</t>
  </si>
  <si>
    <t>composition  26 1/4 x 18 3/16" (66.8 x 46.2 cm)_x000D_
sheet  29 7/8 x 22 1/4" (75.9 x 56.5 cm)</t>
  </si>
  <si>
    <t>416.1977.3</t>
  </si>
  <si>
    <t>http://www.moma.org/collection/works/68741</t>
  </si>
  <si>
    <t>Come Sunday from 1776 USA 1976 Bicentennial Prints</t>
  </si>
  <si>
    <t>composition and sheet: 27 7/8 x 21 1/2" (70.8 x 54.6cm)</t>
  </si>
  <si>
    <t>416.1977.4</t>
  </si>
  <si>
    <t>http://www.moma.org/collection/works/68742</t>
  </si>
  <si>
    <t>http://www.moma.org/media/W1siZiIsIjM0Mzc5OCJdLFsicCIsImNvbnZlcnQiLCItcmVzaXplIDMwMHgzMDBcdTAwM2UiXV0.jpg?sha=eaaefc8b58c01c56</t>
  </si>
  <si>
    <t>Blue Diamond from 1776 USA 1976 Bicentennial Prints</t>
  </si>
  <si>
    <t>irreg composition  27 13/16 x 16" (70.7 x 40.6 cm)_x000D_
sheet  29 15/16 x 22 1/8" (76.1 x 56.2 cm)</t>
  </si>
  <si>
    <t>416.1977.5</t>
  </si>
  <si>
    <t>http://www.moma.org/collection/works/68743</t>
  </si>
  <si>
    <t>Preserved Peaches from 1776 USA 1976 Bicentennial Prints</t>
  </si>
  <si>
    <t>irreg composition  26 1/16 x 18 15/16" (66.2 x 48.1 cm)_x000D_
sheet  29 11/16 x 21 13/16" (75.4 x 55.4 cm)</t>
  </si>
  <si>
    <t>416.1977.6</t>
  </si>
  <si>
    <t>http://www.moma.org/collection/works/68744</t>
  </si>
  <si>
    <t>Red Geranium from 1776 USA 1976 Bicentennial Prints</t>
  </si>
  <si>
    <t>Alan Kessler</t>
  </si>
  <si>
    <t>3073</t>
  </si>
  <si>
    <t>composition  22 1/8 x 18 1/8" (56.2 x 46 cm)_x000D_
sheet  28 3/16 x 21 5/8" (71.6 x 54.9 cm)</t>
  </si>
  <si>
    <t>416.1977.7</t>
  </si>
  <si>
    <t>http://www.moma.org/collection/works/68745</t>
  </si>
  <si>
    <t>School of Fish from 1776 USA 1976 Bicentennial Prints</t>
  </si>
  <si>
    <t>Wendy Meng</t>
  </si>
  <si>
    <t>3929</t>
  </si>
  <si>
    <t>composition  22 x 22 1/2" (55.9 x 57.1 cm)_x000D_
sheet  22 x 22 1/2" (55.9 x 57.1 cm)</t>
  </si>
  <si>
    <t>416.1977.8</t>
  </si>
  <si>
    <t>http://www.moma.org/collection/works/68746</t>
  </si>
  <si>
    <t>The Working End of My Gas Space Heater from 1776 USA 1976 Bicentennial Prints</t>
  </si>
  <si>
    <t>composition  17 x 23 1/16" (43.2 x 58.6 cm)_x000D_
sheet  22 x 30" (55.8 x 76.2 cm)</t>
  </si>
  <si>
    <t>416.1977.9</t>
  </si>
  <si>
    <t>http://www.moma.org/collection/works/68747</t>
  </si>
  <si>
    <t>Savarin 1 (Cookie)</t>
  </si>
  <si>
    <t>composition (irreg.): 16 5/16 x 11 3/16" (41.4 x 28.4 cm) sheet: 25 7/8 x 20 1/8" (65.7 x 51.1 cm)</t>
  </si>
  <si>
    <t>416.1978</t>
  </si>
  <si>
    <t>http://www.moma.org/collection/works/68748</t>
  </si>
  <si>
    <t>http://www.moma.org/media/W1siZiIsIjE0MTg2NSJdLFsicCIsImNvbnZlcnQiLCItcmVzaXplIDMwMHgzMDBcdTAwM2UiXV0.jpg?sha=7051d69ef23be726</t>
  </si>
  <si>
    <t>Sunflower</t>
  </si>
  <si>
    <t>Sheet: 26 3/4 × 39 9/16" (68 × 100.5 cm)</t>
  </si>
  <si>
    <t>416.1987</t>
  </si>
  <si>
    <t>http://www.moma.org/collection/works/68749</t>
  </si>
  <si>
    <t>KvF III from The Hartley Elegies: The Berlin Series</t>
  </si>
  <si>
    <t>416.1990</t>
  </si>
  <si>
    <t>http://www.moma.org/collection/works/68750</t>
  </si>
  <si>
    <t>plate: 6 15/16 x 4 7/8" (17.6 x 12.4 cm); sheet (irreg.): 9 15/16 x 6 11/16" (25 x 17 cm)</t>
  </si>
  <si>
    <t>416.1993</t>
  </si>
  <si>
    <t>http://www.moma.org/collection/works/68751</t>
  </si>
  <si>
    <t>http://www.moma.org/media/W1siZiIsIjE1ODM0MyJdLFsicCIsImNvbnZlcnQiLCItcmVzaXplIDMwMHgzMDBcdTAwM2UiXV0.jpg?sha=09b5a942ea43f821</t>
  </si>
  <si>
    <t>Topiary: The Art of Improving Nature</t>
  </si>
  <si>
    <t>Portfolio with 9 compositions: all with etching and drypoint, 5 with aquatint, and 3 with hand additions</t>
  </si>
  <si>
    <t>sheet (each): 39 x 28 1/16" (99 x 71.2 cm)</t>
  </si>
  <si>
    <t>416.1999.1-9</t>
  </si>
  <si>
    <t>http://www.moma.org/collection/works/68752</t>
  </si>
  <si>
    <t>http://www.moma.org/media/W1siZiIsIjE2NDE2MyJdLFsicCIsImNvbnZlcnQiLCItcmVzaXplIDMwMHgzMDBcdTAwM2UiXV0.jpg?sha=bf14225a1bfaa47f</t>
  </si>
  <si>
    <t>Three Animals (Drei Tiere)</t>
  </si>
  <si>
    <t>composition (irreg.): 6 5/8 x 5 11/16" (16.9 x 14.5 cm); sheet: 11 3/4 x 9 1/8" (29.8 x 23.1 cm)</t>
  </si>
  <si>
    <t>417.1940</t>
  </si>
  <si>
    <t>http://www.moma.org/collection/works/68753</t>
  </si>
  <si>
    <t>http://www.moma.org/media/W1siZiIsIjE4MTc2MiJdLFsicCIsImNvbnZlcnQiLCItcmVzaXplIDMwMHgzMDBcdTAwM2UiXV0.jpg?sha=41818d9540099c1f</t>
  </si>
  <si>
    <t>The Crime of La Bejarano (Crímenes de la Bejarano)</t>
  </si>
  <si>
    <t>composition: 6 1/4 x 9 3/4" (15.8 x 24.8cm); sheet: 6 5/16 x 9 15/16" (16 x 25.3cm)</t>
  </si>
  <si>
    <t>417.1954</t>
  </si>
  <si>
    <t>http://www.moma.org/collection/works/68754</t>
  </si>
  <si>
    <t>http://www.moma.org/media/W1siZiIsIjI2NjcwNCJdLFsicCIsImNvbnZlcnQiLCItcmVzaXplIDMwMHgzMDBcdTAwM2UiXV0.jpg?sha=f7e130ddd32f1eb2</t>
  </si>
  <si>
    <t>plate: 3 1/8 x 9 7/16" (8 x 24 cm); sheet: 12 11/16 x 19 3/4" (32.2 x 50.2 cm)</t>
  </si>
  <si>
    <t>417.1961</t>
  </si>
  <si>
    <t>http://www.moma.org/collection/works/68755</t>
  </si>
  <si>
    <t>http://www.moma.org/media/W1siZiIsIjE2MzQ1NiJdLFsicCIsImNvbnZlcnQiLCItcmVzaXplIDMwMHgzMDBcdTAwM2UiXV0.jpg?sha=006d14f941e910ce</t>
  </si>
  <si>
    <t>Holy Mary of San Juan de los Lagos (Maria Santisima de San Juan de los Lagos)</t>
  </si>
  <si>
    <t>composition: 6 7/8 x 4 15/16" (17.4 x 12.6 cm); sheet (folded): 7 5/8 x 11 7/16" (19.4 x 29.1 cm); sheet (unfolded): 7 5/8 x 5 13/16" (19.4 x 14.7 cm)</t>
  </si>
  <si>
    <t>417.1965</t>
  </si>
  <si>
    <t>The Vermillion Darkness 4</t>
  </si>
  <si>
    <t>Akira Kurosaki</t>
  </si>
  <si>
    <t>34811</t>
  </si>
  <si>
    <t>composition: 31 1/4 x 21 1/2" (79.4 x 54.6cm); sheet: 35 1/4 x 23 7/8" (89.5 x 60.6cm)</t>
  </si>
  <si>
    <t>Gift of Mr. and Mrs. Felix M. Juda</t>
  </si>
  <si>
    <t>417.1970</t>
  </si>
  <si>
    <t>http://www.moma.org/collection/works/68757</t>
  </si>
  <si>
    <t>http://www.moma.org/media/W1siZiIsIjI5NTk3NyJdLFsicCIsImNvbnZlcnQiLCItcmVzaXplIDMwMHgzMDBcdTAwM2UiXV0.jpg?sha=1742d94bce021c85</t>
  </si>
  <si>
    <t>Decorated Towers from the series A Sculptor's Garden</t>
  </si>
  <si>
    <t>Anthony Benjamin</t>
  </si>
  <si>
    <t>474</t>
  </si>
  <si>
    <t>Plate 16 1/4 x 23 7/16" (41.3 x 59.5  cm) Sheet 22 3/8 x 29 15/16" (56.8 x 76.0  cm)</t>
  </si>
  <si>
    <t>417.1977</t>
  </si>
  <si>
    <t>http://www.moma.org/collection/works/68759</t>
  </si>
  <si>
    <t>http://www.moma.org/media/W1siZiIsIjIxNzgyOCJdLFsicCIsImNvbnZlcnQiLCItcmVzaXplIDMwMHgzMDBcdTAwM2UiXV0.jpg?sha=4640fdfff21fcdec</t>
  </si>
  <si>
    <t>Savarin 2 (Wash and Line)</t>
  </si>
  <si>
    <t>composition (irreg.): 19 x 14 5/8" (48.3 x 37.2 cm); sheet: 25 15/16 x 20 1/16" (65.9 x 50.9 cm)</t>
  </si>
  <si>
    <t>417.1978</t>
  </si>
  <si>
    <t>http://www.moma.org/collection/works/68760</t>
  </si>
  <si>
    <t>http://www.moma.org/media/W1siZiIsIjIyMTQxMSJdLFsicCIsImNvbnZlcnQiLCItcmVzaXplIDMwMHgzMDBcdTAwM2UiXV0.jpg?sha=1b9b969856e14810</t>
  </si>
  <si>
    <t>Port aux Basques from the Newfoundland Series</t>
  </si>
  <si>
    <t>composition  32 1/8 x 63 15/16" (81.6 x 162.5 cm)_x000D_
sheet  37 15/16 x 69 15/16" (96 x 177.7 cm)</t>
  </si>
  <si>
    <t>417.1987</t>
  </si>
  <si>
    <t>http://www.moma.org/collection/works/68761</t>
  </si>
  <si>
    <t>KvF IV from The Hartley Elegies: The Berlin Series</t>
  </si>
  <si>
    <t>417.1990</t>
  </si>
  <si>
    <t>http://www.moma.org/collection/works/68762</t>
  </si>
  <si>
    <t>http://www.moma.org/media/W1siZiIsIjMwNjI2MyJdLFsicCIsImNvbnZlcnQiLCItcmVzaXplIDMwMHgzMDBcdTAwM2UiXV0.jpg?sha=4102b1826ab2529c</t>
  </si>
  <si>
    <t>plate: 6 15/16 x 4 7/8" (17.6 x 12.4 cm); sheet: 9 15/16 x 6 7/16" (25 x 16.4 cm)</t>
  </si>
  <si>
    <t>417.1993</t>
  </si>
  <si>
    <t>http://www.moma.org/collection/works/68763</t>
  </si>
  <si>
    <t>http://www.moma.org/media/W1siZiIsIjE2NDE3MyJdLFsicCIsImNvbnZlcnQiLCItcmVzaXplIDMwMHgzMDBcdTAwM2UiXV0.jpg?sha=e1e07d71fe7f673e</t>
  </si>
  <si>
    <t>Feet (Socks)</t>
  </si>
  <si>
    <t>plate: 11 15/16 x 9 15/16" (30.4 x 25.2 cm); sheet: 17 1/16 x 15 1/16" (43.3 x 38.3 cm)</t>
  </si>
  <si>
    <t>417.1999</t>
  </si>
  <si>
    <t>http://www.moma.org/collection/works/68764</t>
  </si>
  <si>
    <t>http://www.moma.org/media/W1siZiIsIjI2NzMyMSJdLFsicCIsImNvbnZlcnQiLCItcmVzaXplIDMwMHgzMDBcdTAwM2UiXV0.jpg?sha=8d8fd67e5d86bb43</t>
  </si>
  <si>
    <t>Example: A Girl in a Pact with the Devil (Ejemplo: Una hija en pacto con Satanás)</t>
  </si>
  <si>
    <t>composition: 3 1/2 x 5 5/16" (8.9 x 13.5 cm); sheet: 3 9/16 x 5 3/8" (9.1 x 13.6 cm); mount: 9 x 11 5/8" (22.8 x 29.6 cm)</t>
  </si>
  <si>
    <t>418.1954</t>
  </si>
  <si>
    <t>plate: 4 3/8 x 11 3/4" (11.1 x 29.8 cm); sheet: 12 13/16 x 19 13/16" (32.6 x 50.3 cm)</t>
  </si>
  <si>
    <t>418.1961</t>
  </si>
  <si>
    <t>http://www.moma.org/collection/works/68766</t>
  </si>
  <si>
    <t>http://www.moma.org/media/W1siZiIsIjE2MzQ1NyJdLFsicCIsImNvbnZlcnQiLCItcmVzaXplIDMwMHgzMDBcdTAwM2UiXV0.jpg?sha=55ffc3cac81f6bc8</t>
  </si>
  <si>
    <t>The Great, Scandalous Alarm (Gran Alarma Escandalosa)</t>
  </si>
  <si>
    <t>Double-sided broadside with relief etching and letterpress</t>
  </si>
  <si>
    <t>composition: 9 11/16 x 6 3/8" (24.6 x 16.2 cm); sheet (irreg.): 7 11/16 x 7 7/8" (19.6 x 20 cm)</t>
  </si>
  <si>
    <t>418.1965</t>
  </si>
  <si>
    <t>Work 69.5</t>
  </si>
  <si>
    <t>Kenji Kusaka</t>
  </si>
  <si>
    <t>3314</t>
  </si>
  <si>
    <t>plate: 32 5/16 x 20 11/16" (82.1 x 52.5cm); sheet: 35 9/16 x 23 11/16" (90.3 x 60.2cm)</t>
  </si>
  <si>
    <t>418.1970</t>
  </si>
  <si>
    <t>http://www.moma.org/collection/works/68768</t>
  </si>
  <si>
    <t>http://www.moma.org/media/W1siZiIsIjI5NTk3OCJdLFsicCIsImNvbnZlcnQiLCItcmVzaXplIDMwMHgzMDBcdTAwM2UiXV0.jpg?sha=5a9204e91c5737f1</t>
  </si>
  <si>
    <t>After the Rain from the series A Sculptor's Garden</t>
  </si>
  <si>
    <t>418.1977</t>
  </si>
  <si>
    <t>http://www.moma.org/collection/works/68770</t>
  </si>
  <si>
    <t>http://www.moma.org/media/W1siZiIsIjIxNzgyOSJdLFsicCIsImNvbnZlcnQiLCItcmVzaXplIDMwMHgzMDBcdTAwM2UiXV0.jpg?sha=9851a449433f5776</t>
  </si>
  <si>
    <t>Savarin 3 (Red)</t>
  </si>
  <si>
    <t>composition (irreg.): 21 1/4 x 15 11/16" (54 x 39.8 cm); sheet: 26 1/16 x 20 1/16" (66.2 x 51 cm)</t>
  </si>
  <si>
    <t>418.1978</t>
  </si>
  <si>
    <t>http://www.moma.org/collection/works/68771</t>
  </si>
  <si>
    <t>http://www.moma.org/media/W1siZiIsIjIxMTMwMiJdLFsicCIsImNvbnZlcnQiLCItcmVzaXplIDMwMHgzMDBcdTAwM2UiXV0.jpg?sha=eba7e52edb8ff5cc</t>
  </si>
  <si>
    <t>Sanbornville from the series Eccentric Polygons</t>
  </si>
  <si>
    <t>composition: 13 1/16 x 18 1/8" (33.2 x 46.1 cm); sheet: 16 15/16 x 22 1/4" (43 x 56.5 cm)</t>
  </si>
  <si>
    <t>418.1987</t>
  </si>
  <si>
    <t>http://www.moma.org/collection/works/68772</t>
  </si>
  <si>
    <t>http://www.moma.org/media/W1siZiIsIjE0NzQxNCJdLFsicCIsImNvbnZlcnQiLCItcmVzaXplIDMwMHgzMDBcdTAwM2UiXV0.jpg?sha=d1443763c72b7386</t>
  </si>
  <si>
    <t>1985, published 1990</t>
  </si>
  <si>
    <t>Composition (irreg.): 32 7/8 x 22 1/16" (83.5 x 56 cm)_x000D_
Sheet (irreg.): 39 3/4 x 27" (101 x 68.6 cm)</t>
  </si>
  <si>
    <t>418.1990</t>
  </si>
  <si>
    <t>http://www.moma.org/collection/works/68773</t>
  </si>
  <si>
    <t>http://www.moma.org/media/W1siZiIsIjMwMzMwOCJdLFsicCIsImNvbnZlcnQiLCItcmVzaXplIDMwMHgzMDBcdTAwM2UiXV0.jpg?sha=be092a0dab9dc787</t>
  </si>
  <si>
    <t>plate: 6 15/16 x 4 13/16" (17.6 x 12.3 cm); sheet: 7 3/4 x 6 5/8" (19 x 16.9 cm)</t>
  </si>
  <si>
    <t>418.1993</t>
  </si>
  <si>
    <t>http://www.moma.org/collection/works/68774</t>
  </si>
  <si>
    <t>http://www.moma.org/media/W1siZiIsIjE1ODM0NCJdLFsicCIsImNvbnZlcnQiLCItcmVzaXplIDMwMHgzMDBcdTAwM2UiXV0.jpg?sha=4d2e444f3bebaaec</t>
  </si>
  <si>
    <t>plate: 7 15/16 × 10 7/8" (20.1 × 27.7 cm); sheet: 15 1/16 x 17 1/8" (38.3 x 43.5 cm)</t>
  </si>
  <si>
    <t>418.1999</t>
  </si>
  <si>
    <t>http://www.moma.org/collection/works/68775</t>
  </si>
  <si>
    <t>http://www.moma.org/media/W1siZiIsIjI2NzMyMiJdLFsicCIsImNvbnZlcnQiLCItcmVzaXplIDMwMHgzMDBcdTAwM2UiXV0.jpg?sha=3e33bb13d397a2ef</t>
  </si>
  <si>
    <t>The Road to Salvation</t>
  </si>
  <si>
    <t>419.1940.1-13</t>
  </si>
  <si>
    <t>http://www.moma.org/collection/works/68776</t>
  </si>
  <si>
    <t>http://www.moma.org/media/W1siZiIsIjIyNDA5OCJdLFsicCIsImNvbnZlcnQiLCItcmVzaXplIDMwMHgzMDBcdTAwM2UiXV0.jpg?sha=11809bf3c74e3cd1</t>
  </si>
  <si>
    <t>Terrible Specimen! A Slanderous Girl, Taken Away by the Demon!!!! (¡Terribilisimo Ejemplar! ¡¡¡¡ Una Niña calumniadora, á quien se lleva el demonio!!!!)</t>
  </si>
  <si>
    <t>composition: 3 9/16 x 5 1/4" (9 x 13.3cm); sheet: 3 11/16 x 5 7/16" (9.4 x 13.8cm); mount: 8 15/16 x 11 9/16" (22.7 x 29.4 cm)</t>
  </si>
  <si>
    <t>419.1954</t>
  </si>
  <si>
    <t>plate: 3 7/8 x 3 7/16" (9.8 x 8.8 cm); sheet (irreg.): 15 1/16 x 11 1/8" (38.3 x 28.3 cm)</t>
  </si>
  <si>
    <t>419.1961</t>
  </si>
  <si>
    <t>http://www.moma.org/collection/works/68778</t>
  </si>
  <si>
    <t>http://www.moma.org/media/W1siZiIsIjE2MzQ1OCJdLFsicCIsImNvbnZlcnQiLCItcmVzaXplIDMwMHgzMDBcdTAwM2UiXV0.jpg?sha=c69def95658db3bf</t>
  </si>
  <si>
    <t>Repulsion of Catrines (Repelito de Catrines)</t>
  </si>
  <si>
    <t>composition: 9 13/16 x 6 5/16" (24.9 x 16.1 cm); sheet: 11 15/16 x 7 15/16" (30.3 x 20.2 cm)</t>
  </si>
  <si>
    <t>419.1965</t>
  </si>
  <si>
    <t>Composite Series</t>
  </si>
  <si>
    <t>Series of five screenprints</t>
  </si>
  <si>
    <t>composition (each): 14 x 14" (35.6 x 35.6cm); sheet (each): 20 x 20" (50.8 x 50.8cm)</t>
  </si>
  <si>
    <t>419.1970.1-5</t>
  </si>
  <si>
    <t>http://www.moma.org/collection/works/68780</t>
  </si>
  <si>
    <t>http://www.moma.org/media/W1siZiIsIjIwNDMxOSJdLFsicCIsImNvbnZlcnQiLCItcmVzaXplIDMwMHgzMDBcdTAwM2UiXV0.jpg?sha=6a93d62b42aa28fe</t>
  </si>
  <si>
    <t>Untitled from September Suite</t>
  </si>
  <si>
    <t>Stephen Buckley</t>
  </si>
  <si>
    <t>849</t>
  </si>
  <si>
    <t>Sheet 27 7/16 x 19 5/8" (69.7 x 49.8  cm) Comp. 14 1/8 x 12 7/16" (35.9 x 31.6  cm)</t>
  </si>
  <si>
    <t>419.1977</t>
  </si>
  <si>
    <t>http://www.moma.org/collection/works/68782</t>
  </si>
  <si>
    <t>http://www.moma.org/media/W1siZiIsIjIxNzgzMCJdLFsicCIsImNvbnZlcnQiLCItcmVzaXplIDMwMHgzMDBcdTAwM2UiXV0.jpg?sha=c29d3080dfb41fa9</t>
  </si>
  <si>
    <t>Savarin 4 (Oval)</t>
  </si>
  <si>
    <t>composition (irreg.): 16 3/8 x 12" (41.6 x 30.5 cm); sheet: 25 7/8 x 20 1/16" (65.7 x 50.9 cm)</t>
  </si>
  <si>
    <t>419.1978</t>
  </si>
  <si>
    <t>http://www.moma.org/collection/works/68783</t>
  </si>
  <si>
    <t>http://www.moma.org/media/W1siZiIsIjE0MTg2NiJdLFsicCIsImNvbnZlcnQiLCItcmVzaXplIDMwMHgzMDBcdTAwM2UiXV0.jpg?sha=9dd19e6621f2294c</t>
  </si>
  <si>
    <t>York Factory II</t>
  </si>
  <si>
    <t>composition  13 7/16 x 40 5/16" (34.1 x 102.4 cm)_x000D_
sheet  18 7/16 x 44 5/16" (46 x 112.5 cm)</t>
  </si>
  <si>
    <t>419.1987</t>
  </si>
  <si>
    <t>http://www.moma.org/collection/works/68784</t>
  </si>
  <si>
    <t>Canoe</t>
  </si>
  <si>
    <t>Composition: 4 13/16 x 2 15/16" (12.3 x 7.4 cm)_x000D_
Sheet: 5 1/8 x 4" (13 x 10.2 cm)</t>
  </si>
  <si>
    <t>419.1990</t>
  </si>
  <si>
    <t>http://www.moma.org/collection/works/68785</t>
  </si>
  <si>
    <t>http://www.moma.org/media/W1siZiIsIjE5NDkyMCJdLFsicCIsImNvbnZlcnQiLCItcmVzaXplIDMwMHgzMDBcdTAwM2UiXV0.jpg?sha=0cd5de967ccdf717</t>
  </si>
  <si>
    <t>plate: 6 15/16 x 4 7/8" (17.6 x 12.4 cm); sheet: 11 1/4 x 7 11/16" (28.6 x 19.6 cm)</t>
  </si>
  <si>
    <t>419.1993</t>
  </si>
  <si>
    <t>http://www.moma.org/collection/works/68786</t>
  </si>
  <si>
    <t>http://www.moma.org/media/W1siZiIsIjE1ODM0NSJdLFsicCIsImNvbnZlcnQiLCItcmVzaXplIDMwMHgzMDBcdTAwM2UiXV0.jpg?sha=c5e1125ebfd46c72</t>
  </si>
  <si>
    <t>plate: 11 7/8 x 9 7/8" (30.1 x 25.1 cm); sheet: 17 1/16 x 15 1/16" (43.4 x 38.3 cm)</t>
  </si>
  <si>
    <t>419.1999</t>
  </si>
  <si>
    <t>http://www.moma.org/collection/works/68787</t>
  </si>
  <si>
    <t>http://www.moma.org/media/W1siZiIsIjE1OTA1MiJdLFsicCIsImNvbnZlcnQiLCItcmVzaXplIDMwMHgzMDBcdTAwM2UiXV0.jpg?sha=beee7a80e55562fe</t>
  </si>
  <si>
    <t>Example: The Seven Deadly Sins (Ejemplo: Los Siete Vicios)</t>
  </si>
  <si>
    <t>composition: 3 11/16 x 6 1/8" (9.3 x 15.5 cm); sheet: 3 3/4 x 6 1/4" (9.6 x 15.8 cm); mount: 8 15/16 x 11 3/4" (22.7 x 29.8 cm)</t>
  </si>
  <si>
    <t>420.1954</t>
  </si>
  <si>
    <t>composition (irreg.): 9 1/2 x 9 5/8" (24.2 x 24.4 cm); sheet: 22 5/16 x 15 1/16" (56.7 x 38.3 cm)</t>
  </si>
  <si>
    <t>420.1961</t>
  </si>
  <si>
    <t>Very Interesting News... (Muy Interesante Noticia...)</t>
  </si>
  <si>
    <t>1902-09</t>
  </si>
  <si>
    <t>composition: 9 15/16 x 6 1/2" (25.2 x 16.5 cm); sheet: 11 1/2 x 8 1/16" (29.2 x 20.4 cm)</t>
  </si>
  <si>
    <t>420.1965</t>
  </si>
  <si>
    <t>Stage Design</t>
  </si>
  <si>
    <t>(c. 1906-12)</t>
  </si>
  <si>
    <t>plate: 8 3/16 x 6 9/16" (20.8 x 16.7 cm); sheet: 8 3/8 x 6 11/16" (21.3 x 17 cm)</t>
  </si>
  <si>
    <t>420.1977</t>
  </si>
  <si>
    <t>http://www.moma.org/collection/works/68793</t>
  </si>
  <si>
    <t>http://www.moma.org/media/W1siZiIsIjE2MDY0MSJdLFsicCIsImNvbnZlcnQiLCItcmVzaXplIDMwMHgzMDBcdTAwM2UiXV0.jpg?sha=67ea573399518e1c</t>
  </si>
  <si>
    <t>Savarin 5 (Corpse and Mirror)</t>
  </si>
  <si>
    <t>composition (irreg.): 18 7/8 x 13 5/8" (47.9 x 34.6 cm); sheet: 26 x 19 15/16" (66 x 50.6 cm)</t>
  </si>
  <si>
    <t>420.1978</t>
  </si>
  <si>
    <t>http://www.moma.org/collection/works/68794</t>
  </si>
  <si>
    <t>http://www.moma.org/media/W1siZiIsIjIxMTMxMCJdLFsicCIsImNvbnZlcnQiLCItcmVzaXplIDMwMHgzMDBcdTAwM2UiXV0.jpg?sha=93435c2a575cea7a</t>
  </si>
  <si>
    <t>Hill Street</t>
  </si>
  <si>
    <t>composition  30 x 20 1/4" (76.2 x 51.4 cm)_x000D_
irreg. sheet  37 9/16 x 24 1/8" (95 x 61.3 cm)</t>
  </si>
  <si>
    <t>420.1987</t>
  </si>
  <si>
    <t>http://www.moma.org/collection/works/68795</t>
  </si>
  <si>
    <t>Red Curve</t>
  </si>
  <si>
    <t>26 x 84" (66 x 213.4 cm)</t>
  </si>
  <si>
    <t>420.1990</t>
  </si>
  <si>
    <t>http://www.moma.org/collection/works/68796</t>
  </si>
  <si>
    <t>http://www.moma.org/media/W1siZiIsIjI5NDM5MyJdLFsicCIsImNvbnZlcnQiLCItcmVzaXplIDMwMHgzMDBcdTAwM2UiXV0.jpg?sha=01ffee2d27131f46</t>
  </si>
  <si>
    <t>plate: 6 15/16 x 4 7/8" (17.6 x 12.4 cm); sheet: 9 13/16 x 6 5/16" (25 x 16.1 cm)</t>
  </si>
  <si>
    <t>420.1993</t>
  </si>
  <si>
    <t>http://www.moma.org/collection/works/68797</t>
  </si>
  <si>
    <t>http://www.moma.org/media/W1siZiIsIjE1ODM0NiJdLFsicCIsImNvbnZlcnQiLCItcmVzaXplIDMwMHgzMDBcdTAwM2UiXV0.jpg?sha=ea2e7dc72bc6bd4e</t>
  </si>
  <si>
    <t>Please Hang in There</t>
  </si>
  <si>
    <t>plate: 9 15/16 × 11 7/8" (25.2 × 30.1 cm); sheet: 15 1/16 x 17 1/8" (38.2 x 43.5 cm)</t>
  </si>
  <si>
    <t>420.1999</t>
  </si>
  <si>
    <t>http://www.moma.org/collection/works/68798</t>
  </si>
  <si>
    <t>http://www.moma.org/media/W1siZiIsIjE1OTA1MSJdLFsicCIsImNvbnZlcnQiLCItcmVzaXplIDMwMHgzMDBcdTAwM2UiXV0.jpg?sha=fc8a03a0dfa04b23</t>
  </si>
  <si>
    <t>Ballad of the Supplicants to San Antonio (Corrido: Suplicas a San Antonio)</t>
  </si>
  <si>
    <t>composition: 2 3/8 x 5 1/16" (6 x 12.8cm); sheet: 2 1/2 x 5 3/16" (6.4 x 13.1cm)</t>
  </si>
  <si>
    <t>421.1954</t>
  </si>
  <si>
    <t>http://www.moma.org/collection/works/68799</t>
  </si>
  <si>
    <t>http://www.moma.org/media/W1siZiIsIjI2NjcwNSJdLFsicCIsImNvbnZlcnQiLCItcmVzaXplIDMwMHgzMDBcdTAwM2UiXV0.jpg?sha=10b2b3159313c3f1</t>
  </si>
  <si>
    <t>composition (irreg.): 3 15/16 x 13 1/16" (10 x 33.2 cm); sheet: 15 1/16 x 22 5/16" (38.3 x 56.7 cm)</t>
  </si>
  <si>
    <t>421.1961</t>
  </si>
  <si>
    <t>Poems Dedicated to the Devotees of San Lunes (Decimas dedicadas a los devotos de San Lunes)</t>
  </si>
  <si>
    <t>composition: 9 3/4 x 6 5/16" (24.8 x 16.1 cm); sheet (irreg.): 10 3/16 x 8 1/16" (25.8 x 20.4 cm)</t>
  </si>
  <si>
    <t>421.1965</t>
  </si>
  <si>
    <t>SIX VARIATIONS UPON A SPOERRI LANDSCAPE: MONDAY from the portfolio SIX VARIATIONS UPON A SPOERRI LANDSCAPE</t>
  </si>
  <si>
    <t>421.1973.1</t>
  </si>
  <si>
    <t>Six Variations on a Spoerri Landscape</t>
  </si>
  <si>
    <t>each composition  19 1/2 x 19 7/16" (49.5 x 49.4 cm)_x000D_
each sheet  27 9/16 x 27 9/16" (70 x 70 cm)</t>
  </si>
  <si>
    <t>421.1973.1-6</t>
  </si>
  <si>
    <t>http://www.moma.org/collection/works/68804</t>
  </si>
  <si>
    <t>SIX VARIATIONS UPON A SPOERRI LANDSCAPE: TUESDAY from the portfolio SIX VARIATIONS UPON A SPOERRI LANDSCAPE</t>
  </si>
  <si>
    <t>421.1973.2</t>
  </si>
  <si>
    <t>SIX VARIATIONS UPON A SPOERRI LANDSCAPE: WEDNESDAY from the portfolio SIX VARIATIONS UPON A SPOERRI LANDSCAPE</t>
  </si>
  <si>
    <t>421.1973.3</t>
  </si>
  <si>
    <t>SIX VARIATIONS UPON A SPOERRI LANDSCAPE: THURSDAY from the portfolio SIX VARIATIONS UPON A SPOERRI LANDSCAPE</t>
  </si>
  <si>
    <t>421.1973.4</t>
  </si>
  <si>
    <t>SIX VARIATIONS UPON A SPOERRI LANDSCAPE: FRIDAY from the portfolio SIX VARIATIONS UPON A SPOERRI LANDSCAPE</t>
  </si>
  <si>
    <t>421.1973.5</t>
  </si>
  <si>
    <t>SIX VARIATIONS UPON A SPOERRI LANDSCAPE: SATURDAY from the portfolio SIX VARIATIONS UPON A SPOERRI LANDSCAPE</t>
  </si>
  <si>
    <t>421.1973.6</t>
  </si>
  <si>
    <t>The Storm Scene</t>
  </si>
  <si>
    <t>composition (irreg.): 6 1/2 x 6 3/16" (16.5 x 15.7 cm); sheet (irreg.): 9 1/8 x 6 13/16" (23.2 x 17.3 cm)</t>
  </si>
  <si>
    <t>421.1977</t>
  </si>
  <si>
    <t>http://www.moma.org/collection/works/68810</t>
  </si>
  <si>
    <t>http://www.moma.org/media/W1siZiIsIjE2MDY0MiJdLFsicCIsImNvbnZlcnQiLCItcmVzaXplIDMwMHgzMDBcdTAwM2UiXV0.jpg?sha=84b139de83c0e208</t>
  </si>
  <si>
    <t>Untitled from Aquatint, Sugarlift and Golden Changes</t>
  </si>
  <si>
    <t>One from a portfolio of three etching and aquatints</t>
  </si>
  <si>
    <t>composition: 8 3/8 x 11 3/8" (21.3 x 28.9 cm); sheet: 10 13/16 x 13 7/8" (27.4 x 35.2 cm)</t>
  </si>
  <si>
    <t>421.1978.1</t>
  </si>
  <si>
    <t>http://www.moma.org/collection/works/68811</t>
  </si>
  <si>
    <t>http://www.moma.org/media/W1siZiIsIjEyODk1NSJdLFsicCIsImNvbnZlcnQiLCItcmVzaXplIDMwMHgzMDBcdTAwM2UiXV0.jpg?sha=927d3e3ccb3427aa</t>
  </si>
  <si>
    <t>Aquatint, Sugarlift and Golden Changes</t>
  </si>
  <si>
    <t>(November 1977)</t>
  </si>
  <si>
    <t>Portfolio of three etchings with aquatint</t>
  </si>
  <si>
    <t>Various composition dimensions.  Sheet (ea.  approx.):  10 7/8 x 13 7/8" (27.6 x 35.3 cm)</t>
  </si>
  <si>
    <t>421.1978.1-3</t>
  </si>
  <si>
    <t>http://www.moma.org/collection/works/68812</t>
  </si>
  <si>
    <t>composition: 3 3/16 x 5 1/16" (8.1 x 12.9 cm); sheet: 10 13/16 x 13 13/16" (27.5 x 35.1 cm)</t>
  </si>
  <si>
    <t>421.1978.2</t>
  </si>
  <si>
    <t>http://www.moma.org/collection/works/68813</t>
  </si>
  <si>
    <t>http://www.moma.org/media/W1siZiIsIjEyODk1NiJdLFsicCIsImNvbnZlcnQiLCItcmVzaXplIDMwMHgzMDBcdTAwM2UiXV0.jpg?sha=a707044e91b621c2</t>
  </si>
  <si>
    <t>composition: 8 1/2 x 8 9/16" (21.6 x 21.8 cm); sheet: 10 7/8 x 13 7/8" (27.6 x 35.2 cm)</t>
  </si>
  <si>
    <t>421.1978.3</t>
  </si>
  <si>
    <t>http://www.moma.org/collection/works/68814</t>
  </si>
  <si>
    <t>http://www.moma.org/media/W1siZiIsIjEyODk1NyJdLFsicCIsImNvbnZlcnQiLCItcmVzaXplIDMwMHgzMDBcdTAwM2UiXV0.jpg?sha=ea8079b4ed7b9d49</t>
  </si>
  <si>
    <t>Falling Star from Eight Lithographs to Benefit the Foundation for Contemporary Performance Arts, Inc.</t>
  </si>
  <si>
    <t>composition and sheet: 35 13/16 x 28 1/16" (91 x 71.2cm)</t>
  </si>
  <si>
    <t>421.1987.1</t>
  </si>
  <si>
    <t>http://www.moma.org/collection/works/68815</t>
  </si>
  <si>
    <t>http://www.moma.org/media/W1siZiIsIjM0MDYwOSJdLFsicCIsImNvbnZlcnQiLCItcmVzaXplIDMwMHgzMDBcdTAwM2UiXV0.jpg?sha=7bbcf5aba504116a</t>
  </si>
  <si>
    <t>Eight Lithographs to Benefit the Foundation for Contemporary Performance Arts, Inc.</t>
  </si>
  <si>
    <t>Various Artists, Richard Serra, Robert Rauschenberg, Bruce Nauman, Ellsworth Kelly, Jasper Johns, David Hockney, Philip Guston, Sam Francis</t>
  </si>
  <si>
    <t>6107, 5349, 4823, 4243, 3048, 2923, 2678, 2419, 1965</t>
  </si>
  <si>
    <t>(Various) (American, born 1938) (American, 1925–2008) (American, born 1941) (American, 1923–2015) (American, born 1930) (British, born 1937) (American, born Canada. 1913–1980) (American, 1923–1994)</t>
  </si>
  <si>
    <t>(Various) (American) (American) (American) (American) (American) (British) (American) (American)</t>
  </si>
  <si>
    <t>(0) (1938) (1925) (1941) (1923) (1930) (1937) (1913) (1923)</t>
  </si>
  <si>
    <t>(0) (0) (2008) (0) (2015) (0) (0) (1980) (1994)</t>
  </si>
  <si>
    <t>421.1987.1-8</t>
  </si>
  <si>
    <t>http://www.moma.org/collection/works/68816</t>
  </si>
  <si>
    <t>Remains from Eight Lithographs to Benefit the Foundation for Contemporary Performance Arts, Inc.</t>
  </si>
  <si>
    <t>composition (irreg.): 19 5/8 x 29 13/16" (49.8 x 75.7 cm); sheet: 19 13/16 x 29 13/16" (50.3 x 75.7 cm)</t>
  </si>
  <si>
    <t>421.1987.2</t>
  </si>
  <si>
    <t>http://www.moma.org/collection/works/68817</t>
  </si>
  <si>
    <t>http://www.moma.org/media/W1siZiIsIjMzNzIyMiJdLFsicCIsImNvbnZlcnQiLCItcmVzaXplIDMwMHgzMDBcdTAwM2UiXV0.jpg?sha=a1ed972a6ea70c54</t>
  </si>
  <si>
    <t>Celia (La Bergère) from Eight Lithographs to Benefit the Foundation for Contemporary Performance Arts, Inc.</t>
  </si>
  <si>
    <t>composition: 20 15/16 × 29 1/8" (53.2 × 74 cm); sheet: 24 × 35 1/16" (61 × 89 cm)</t>
  </si>
  <si>
    <t>421.1987.3</t>
  </si>
  <si>
    <t>http://www.moma.org/collection/works/68818</t>
  </si>
  <si>
    <t>http://www.moma.org/media/W1siZiIsIjM0MDYxMCJdLFsicCIsImNvbnZlcnQiLCItcmVzaXplIDMwMHgzMDBcdTAwM2UiXV0.jpg?sha=c77b481193643da3</t>
  </si>
  <si>
    <t>Cicada from Eight Lithographs to Benefit the Foundation for Contemporary Performance Arts, Inc.</t>
  </si>
  <si>
    <t>composition: 26 9/16 × 20 7/16" (67.5 × 51.9 cm); sheet (irreg.): 35 1/16 × 25 7/8" (89 × 65.8 cm)</t>
  </si>
  <si>
    <t>421.1987.4</t>
  </si>
  <si>
    <t>http://www.moma.org/collection/works/68819</t>
  </si>
  <si>
    <t>http://www.moma.org/media/W1siZiIsIjM0MDYxMSJdLFsicCIsImNvbnZlcnQiLCItcmVzaXplIDMwMHgzMDBcdTAwM2UiXV0.jpg?sha=ae57a9dd9c0e9e73</t>
  </si>
  <si>
    <t>Saint Martin Tropical Plant from Eight Lithographs to Benefit the Foundation for Contemporary Performance Arts, Inc.</t>
  </si>
  <si>
    <t>composition: 20 1/2 x 20 1/2" (52.1 x 52.1 cm); sheet: 26 x 34" (66 x 86.4 cm)</t>
  </si>
  <si>
    <t>421.1987.5</t>
  </si>
  <si>
    <t>http://www.moma.org/collection/works/68820</t>
  </si>
  <si>
    <t>http://www.moma.org/media/W1siZiIsIjM0MDYxMiJdLFsicCIsImNvbnZlcnQiLCItcmVzaXplIDMwMHgzMDBcdTAwM2UiXV0.jpg?sha=25cd6c0df306e616</t>
  </si>
  <si>
    <t>Human Companionship, Human Drain from Eight Lithographs to Benefit the Foundation for Contemporary Performance Arts, Inc.</t>
  </si>
  <si>
    <t>composition: 30 1/8 × 21 15/16" (76.5 × 55.8 cm); sheet: 29 15/16 × 21 15/16" (76 × 55.8 cm)</t>
  </si>
  <si>
    <t>421.1987.6</t>
  </si>
  <si>
    <t>http://www.moma.org/collection/works/68821</t>
  </si>
  <si>
    <t>http://www.moma.org/media/W1siZiIsIjMzNzIyMyJdLFsicCIsImNvbnZlcnQiLCItcmVzaXplIDMwMHgzMDBcdTAwM2UiXV0.jpg?sha=834ff6d7143108ed</t>
  </si>
  <si>
    <t>Lily Scent from Eight Lithographs to Benefit the Foundation for Contemporary Performance Arts, Inc.</t>
  </si>
  <si>
    <t>composition: 31 7/8 x 22 5/8" (81 x 57.4cm); sheet (irreg.): 32 5/16 x 23 15/16" (82 x 60.8cm)</t>
  </si>
  <si>
    <t>421.1987.7</t>
  </si>
  <si>
    <t>http://www.moma.org/collection/works/68822</t>
  </si>
  <si>
    <t>http://www.moma.org/media/W1siZiIsIjM0MDYxMyJdLFsicCIsImNvbnZlcnQiLCItcmVzaXplIDMwMHgzMDBcdTAwM2UiXV0.jpg?sha=6d0428475876c140</t>
  </si>
  <si>
    <t>Out the Window at the Square Diner from Eight Lithographs to Benefit the Foundation for Contemporary Performance Arts, Inc.</t>
  </si>
  <si>
    <t>composition: 14 3/16 x 11 1/16" (36.1 x 28.1 cm); sheet: 29 1/2 x 23 1/16" (75 x 58.5 cm)</t>
  </si>
  <si>
    <t>421.1987.8</t>
  </si>
  <si>
    <t>http://www.moma.org/collection/works/68823</t>
  </si>
  <si>
    <t>http://www.moma.org/media/W1siZiIsIjMzNzIyNCJdLFsicCIsImNvbnZlcnQiLCItcmVzaXplIDMwMHgzMDBcdTAwM2UiXV0.jpg?sha=401750eb0589b431</t>
  </si>
  <si>
    <t>Title page from Elite '88</t>
  </si>
  <si>
    <t>Composition: 24 x 16 3/8" (61 x 41.6 cm)_x000D_
Sheet: 24 x 16 3/8" (61 x 41.6 cm)</t>
  </si>
  <si>
    <t>421.1990.1</t>
  </si>
  <si>
    <t>http://www.moma.org/collection/works/68824</t>
  </si>
  <si>
    <t>http://www.moma.org/media/W1siZiIsIjE5MDI3MCJdLFsicCIsImNvbnZlcnQiLCItcmVzaXplIDMwMHgzMDBcdTAwM2UiXV0.jpg?sha=700b29976ec0b482</t>
  </si>
  <si>
    <t>Elite '88</t>
  </si>
  <si>
    <t>Spiral-bound calendar of 13 screenprints</t>
  </si>
  <si>
    <t>composition (each): 24 x 16 3/8" (61 x 41.6 cm); sheet (each): 24 x 16 3/8" (61 x 41.6 cm)</t>
  </si>
  <si>
    <t>421.1990.1-13</t>
  </si>
  <si>
    <t>http://www.moma.org/collection/works/68825</t>
  </si>
  <si>
    <t>http://www.moma.org/media/W1siZiIsIjE5MDI3MiJdLFsicCIsImNvbnZlcnQiLCItcmVzaXplIDMwMHgzMDBcdTAwM2UiXV0.jpg?sha=885c2b1f6229ae28</t>
  </si>
  <si>
    <t>January 1989 from Elite '88</t>
  </si>
  <si>
    <t>421.1990.10</t>
  </si>
  <si>
    <t>http://www.moma.org/collection/works/68826</t>
  </si>
  <si>
    <t>http://www.moma.org/media/W1siZiIsIjE5MDI3MyJdLFsicCIsImNvbnZlcnQiLCItcmVzaXplIDMwMHgzMDBcdTAwM2UiXV0.jpg?sha=73d4d6157d181f74</t>
  </si>
  <si>
    <t>February 1989 from Elite '88</t>
  </si>
  <si>
    <t>421.1990.11</t>
  </si>
  <si>
    <t>http://www.moma.org/collection/works/68827</t>
  </si>
  <si>
    <t>http://www.moma.org/media/W1siZiIsIjE5MDI3NSJdLFsicCIsImNvbnZlcnQiLCItcmVzaXplIDMwMHgzMDBcdTAwM2UiXV0.jpg?sha=98208526dd3adf73</t>
  </si>
  <si>
    <t>March 1989 from Elite '88</t>
  </si>
  <si>
    <t>421.1990.12</t>
  </si>
  <si>
    <t>http://www.moma.org/collection/works/68828</t>
  </si>
  <si>
    <t>http://www.moma.org/media/W1siZiIsIjE5MDI3NyJdLFsicCIsImNvbnZlcnQiLCItcmVzaXplIDMwMHgzMDBcdTAwM2UiXV0.jpg?sha=a3afbcc8cb554ac2</t>
  </si>
  <si>
    <t>April 1989 from Elite '88</t>
  </si>
  <si>
    <t>421.1990.13</t>
  </si>
  <si>
    <t>http://www.moma.org/collection/works/68829</t>
  </si>
  <si>
    <t>http://www.moma.org/media/W1siZiIsIjE5MDI3OSJdLFsicCIsImNvbnZlcnQiLCItcmVzaXplIDMwMHgzMDBcdTAwM2UiXV0.jpg?sha=84dea3603e9f4edc</t>
  </si>
  <si>
    <t>May 1988 from Elite '88</t>
  </si>
  <si>
    <t>421.1990.2</t>
  </si>
  <si>
    <t>http://www.moma.org/collection/works/68830</t>
  </si>
  <si>
    <t>http://www.moma.org/media/W1siZiIsIjE5MDI4MSJdLFsicCIsImNvbnZlcnQiLCItcmVzaXplIDMwMHgzMDBcdTAwM2UiXV0.jpg?sha=8fb9b3a0e580530a</t>
  </si>
  <si>
    <t>June 1988 from Elite '88</t>
  </si>
  <si>
    <t>421.1990.3</t>
  </si>
  <si>
    <t>http://www.moma.org/collection/works/68831</t>
  </si>
  <si>
    <t>http://www.moma.org/media/W1siZiIsIjE5MDI4MyJdLFsicCIsImNvbnZlcnQiLCItcmVzaXplIDMwMHgzMDBcdTAwM2UiXV0.jpg?sha=137168387066158c</t>
  </si>
  <si>
    <t>July 1988 from Elite '88</t>
  </si>
  <si>
    <t>composition: 24 x 16 3/8" (61 x 41.6 cm); sheet: 24 x 16 3/8" (61 x 41.6 cm)</t>
  </si>
  <si>
    <t>421.1990.4</t>
  </si>
  <si>
    <t>http://www.moma.org/collection/works/68832</t>
  </si>
  <si>
    <t>http://www.moma.org/media/W1siZiIsIjE5MDI4NSJdLFsicCIsImNvbnZlcnQiLCItcmVzaXplIDMwMHgzMDBcdTAwM2UiXV0.jpg?sha=12745baee059c363</t>
  </si>
  <si>
    <t>August 1988 from Elite '88</t>
  </si>
  <si>
    <t>421.1990.5</t>
  </si>
  <si>
    <t>http://www.moma.org/collection/works/68833</t>
  </si>
  <si>
    <t>http://www.moma.org/media/W1siZiIsIjE5MDI4NyJdLFsicCIsImNvbnZlcnQiLCItcmVzaXplIDMwMHgzMDBcdTAwM2UiXV0.jpg?sha=85f15434102346f0</t>
  </si>
  <si>
    <t>September 1988 from Elite '88</t>
  </si>
  <si>
    <t>421.1990.6</t>
  </si>
  <si>
    <t>http://www.moma.org/collection/works/68834</t>
  </si>
  <si>
    <t>http://www.moma.org/media/W1siZiIsIjE5MDI4OSJdLFsicCIsImNvbnZlcnQiLCItcmVzaXplIDMwMHgzMDBcdTAwM2UiXV0.jpg?sha=685b9850077219f0</t>
  </si>
  <si>
    <t>October 1988 from Elite '88</t>
  </si>
  <si>
    <t>421.1990.7</t>
  </si>
  <si>
    <t>http://www.moma.org/collection/works/68835</t>
  </si>
  <si>
    <t>http://www.moma.org/media/W1siZiIsIjE5MDI5MSJdLFsicCIsImNvbnZlcnQiLCItcmVzaXplIDMwMHgzMDBcdTAwM2UiXV0.jpg?sha=7a24553ab6e65e43</t>
  </si>
  <si>
    <t>November 1988 from Elite '88</t>
  </si>
  <si>
    <t>421.1990.8</t>
  </si>
  <si>
    <t>http://www.moma.org/collection/works/68836</t>
  </si>
  <si>
    <t>http://www.moma.org/media/W1siZiIsIjE5MDI5MyJdLFsicCIsImNvbnZlcnQiLCItcmVzaXplIDMwMHgzMDBcdTAwM2UiXV0.jpg?sha=0eb6021693d70c6a</t>
  </si>
  <si>
    <t>December 1988 from Elite '88</t>
  </si>
  <si>
    <t>421.1990.9</t>
  </si>
  <si>
    <t>http://www.moma.org/collection/works/68837</t>
  </si>
  <si>
    <t>http://www.moma.org/media/W1siZiIsIjE5MDI5NSJdLFsicCIsImNvbnZlcnQiLCItcmVzaXplIDMwMHgzMDBcdTAwM2UiXV0.jpg?sha=08f207ed38374add</t>
  </si>
  <si>
    <t>plate: 6 15/16 x 4 13/16" (17.6 x 12.3 cm); sheet: 10 x 6 5/8" (25 x 16.8 cm)</t>
  </si>
  <si>
    <t>421.1993</t>
  </si>
  <si>
    <t>http://www.moma.org/collection/works/68838</t>
  </si>
  <si>
    <t>http://www.moma.org/media/W1siZiIsIjE2NDE3NCJdLFsicCIsImNvbnZlcnQiLCItcmVzaXplIDMwMHgzMDBcdTAwM2UiXV0.jpg?sha=31aae1a1d7d4523a</t>
  </si>
  <si>
    <t>White Power</t>
  </si>
  <si>
    <t>Michael Ray Charles</t>
  </si>
  <si>
    <t>8120</t>
  </si>
  <si>
    <t>Aquatint and open bite etching</t>
  </si>
  <si>
    <t>composition (irreg.): 15 13/16 x 11 7/8" (40.1 x 30.1 cm); sheet: 29 15/16 x 22 5/16" (76 x 56.6 cm)</t>
  </si>
  <si>
    <t>421.1999</t>
  </si>
  <si>
    <t>http://www.moma.org/collection/works/68839</t>
  </si>
  <si>
    <t>http://www.moma.org/media/W1siZiIsIjIxODU2OSJdLFsicCIsImNvbnZlcnQiLCItcmVzaXplIDMwMHgzMDBcdTAwM2UiXV0.jpg?sha=483e25e795569ede</t>
  </si>
  <si>
    <t>Madame Josette Gris</t>
  </si>
  <si>
    <t>plate: 6 1/4 x 2 3/8" (15.8 x 6 cm); sheet: 9 15/16 x 6 7/16" (25.2 x 16.4 cm)</t>
  </si>
  <si>
    <t>422.1940</t>
  </si>
  <si>
    <t>http://www.moma.org/collection/works/68840</t>
  </si>
  <si>
    <t>http://www.moma.org/media/W1siZiIsIjE4MDAwOSJdLFsicCIsImNvbnZlcnQiLCItcmVzaXplIDMwMHgzMDBcdTAwM2UiXV0.jpg?sha=e79034fd6d809529</t>
  </si>
  <si>
    <t>Ballad of A Dispute Between Mothers-in-Law, Godmothers, and Sons-in-Law (Corrido: Pleito de Suegras, Comadres y Yernos)</t>
  </si>
  <si>
    <t>composition: 3 9/16 x 5 3/8" (9.1 x 13.6 cm); sheet: 3 11/16 x 5 13/16" (9.4 x 14.7 cm); mount: 8 15/16 x 11 11/16" (22.7 x 29.7 cm)</t>
  </si>
  <si>
    <t>422.1954</t>
  </si>
  <si>
    <t>INTRICATELY WOVEN SIGNS. (24 Verwobenes Zeichen, Violett)</t>
  </si>
  <si>
    <t>Volkmar Haase</t>
  </si>
  <si>
    <t>2434</t>
  </si>
  <si>
    <t>Plate 19 11/16 x 15 9/16" (50.0 x 39.5  cm) Sheet 25 1/8 x 18 11/16" (63.7 x 47.5  cm)</t>
  </si>
  <si>
    <t>422.1961</t>
  </si>
  <si>
    <t>Street-Cleaner Calavera (Calavera de los Patinadores)</t>
  </si>
  <si>
    <t>composition: 14 3/16 x 10 1/16" (36 x 25.5 cm); sheet: 15 11/16 x 11 7/8" (39.9 x 30.1 cm)</t>
  </si>
  <si>
    <t>422.1965</t>
  </si>
  <si>
    <t>http://www.moma.org/collection/works/68844</t>
  </si>
  <si>
    <t>http://www.moma.org/media/W1siZiIsIjIwNjM0NiJdLFsicCIsImNvbnZlcnQiLCItcmVzaXplIDMwMHgzMDBcdTAwM2UiXV0.jpg?sha=b5830f2660bb68b8</t>
  </si>
  <si>
    <t>Kalimpong 1</t>
  </si>
  <si>
    <t>plate: 17 13/16 x 11 3/4" (45.2 x 29.9 cm); sheet: 27 1/2 x 20 3/16" (69.9 x 51.3 cm)</t>
  </si>
  <si>
    <t>422.1970</t>
  </si>
  <si>
    <t>http://www.moma.org/collection/works/68845</t>
  </si>
  <si>
    <t>http://www.moma.org/media/W1siZiIsIjIxNzgzMSJdLFsicCIsImNvbnZlcnQiLCItcmVzaXplIDMwMHgzMDBcdTAwM2UiXV0.jpg?sha=58e97c04e532a15e</t>
  </si>
  <si>
    <t>Forest of Gum Trees, State II/IV</t>
  </si>
  <si>
    <t>plate: 13 5/8 x 10 15/16" (34.6 x 27.8 cm); sheet: 18 1/2 x 14 1/2" (47 x 36.8 cm)</t>
  </si>
  <si>
    <t>422.1973</t>
  </si>
  <si>
    <t>http://www.moma.org/collection/works/68846</t>
  </si>
  <si>
    <t>http://www.moma.org/media/W1siZiIsIjM5MDAwOCJdLFsicCIsImNvbnZlcnQiLCItcmVzaXplIDMwMHgzMDBcdTAwM2UiXV0.jpg?sha=f7490964b16c459a</t>
  </si>
  <si>
    <t>Graffiti 15</t>
  </si>
  <si>
    <t>Robyn Denny</t>
  </si>
  <si>
    <t>1495</t>
  </si>
  <si>
    <t>(British, 1930–2014)</t>
  </si>
  <si>
    <t>Plate 21 9/16 x 16 1/8" (54.8 x 41.0  cm) Sheet 27 5/8 x 22 1/2" (70.2 x 57.1 cm)</t>
  </si>
  <si>
    <t>422.1977</t>
  </si>
  <si>
    <t>http://www.moma.org/collection/works/68847</t>
  </si>
  <si>
    <t>http://www.moma.org/media/W1siZiIsIjIxODU3MCJdLFsicCIsImNvbnZlcnQiLCItcmVzaXplIDMwMHgzMDBcdTAwM2UiXV0.jpg?sha=cb1b1678cf5c1725</t>
  </si>
  <si>
    <t>Paper Under Tape, Paint Over Paper</t>
  </si>
  <si>
    <t>composition (irreg.): 14 3/8 x 16 3/16" (36.5 x 41.1 cm); plate: 18 13/16 x 25 3/4" (47.8 x 65.4 cm); sheet: 21 7/8 x 30 1/4" (55.6 x 76.8 cm)</t>
  </si>
  <si>
    <t>422.1978</t>
  </si>
  <si>
    <t>http://www.moma.org/collection/works/68848</t>
  </si>
  <si>
    <t>http://www.moma.org/media/W1siZiIsIjEyODk1OCJdLFsicCIsImNvbnZlcnQiLCItcmVzaXplIDMwMHgzMDBcdTAwM2UiXV0.jpg?sha=5dcea7fef33933f9</t>
  </si>
  <si>
    <t>plate: 6 15/16 x 4 7/8" (17.6 x 12.4 cm); sheet: 9 13/16 x 6 15/16" (25 x 17.6 cm)</t>
  </si>
  <si>
    <t>422.1993</t>
  </si>
  <si>
    <t>http://www.moma.org/collection/works/68851</t>
  </si>
  <si>
    <t>http://www.moma.org/media/W1siZiIsIjE1ODM0NyJdLFsicCIsImNvbnZlcnQiLCItcmVzaXplIDMwMHgzMDBcdTAwM2UiXV0.jpg?sha=c552ba4b3165e73b</t>
  </si>
  <si>
    <t>Limp Cranes and "Cranian" Harp</t>
  </si>
  <si>
    <t>plate: 14 1/2 x 11 13/16" (36.9 x 30 cm); sheet  18 15/16 x 14 3/4" (48 x 37.4 cm)</t>
  </si>
  <si>
    <t>Gilbert Kaplan Fund and Miranda Kaiser Fund</t>
  </si>
  <si>
    <t>422.1999</t>
  </si>
  <si>
    <t>http://www.moma.org/collection/works/68852</t>
  </si>
  <si>
    <t>http://www.moma.org/media/W1siZiIsIjY0NjkzIl0sWyJwIiwiY29udmVydCIsIi1yZXNpemUgMzAweDMwMFx1MDAzZSJdXQ.jpg?sha=d64d08b3646459b7</t>
  </si>
  <si>
    <t>Ballad of the End of the World (Corrido: El fin del mundo)</t>
  </si>
  <si>
    <t>after 1888</t>
  </si>
  <si>
    <t>composition: 4 5/8 x 6 1/4" (11.7 x 15.9cm); sheet: 4 3/4 x 6 3/8" (12.1 x 16.2cm)</t>
  </si>
  <si>
    <t>423.1954</t>
  </si>
  <si>
    <t>http://www.moma.org/collection/works/68854</t>
  </si>
  <si>
    <t>http://www.moma.org/media/W1siZiIsIjI2NjcwNyJdLFsicCIsImNvbnZlcnQiLCItcmVzaXplIDMwMHgzMDBcdTAwM2UiXV0.jpg?sha=a73750c3be747830</t>
  </si>
  <si>
    <t>Sheet and comp. 20 1/2 x 25 1/4" (52.0 x 64.0  cm)(irreg.)</t>
  </si>
  <si>
    <t>423.1961</t>
  </si>
  <si>
    <t>Here is the Calavera, gentlemen, of all the good buddies (Acqui la calavera está, señores, de toditos los buenos valedores)</t>
  </si>
  <si>
    <t>composition: 14 1/8 x 10 1/8" (35.8 x 25.7 cm); sheet: 15 3/4 x 11 5/8" (40 x 29.6 cm)</t>
  </si>
  <si>
    <t>423.1965</t>
  </si>
  <si>
    <t>Untitled (title page) from the portfolio A Tool Box</t>
  </si>
  <si>
    <t>Screenprint with photograph collage</t>
  </si>
  <si>
    <t>composition  23 3/4 x 18 13/16" (60.3 x 47.8 cm)</t>
  </si>
  <si>
    <t>423.1966.1</t>
  </si>
  <si>
    <t>A Tool Box</t>
  </si>
  <si>
    <t>Portfolio of eleven screenprints (including title page) with collage additions</t>
  </si>
  <si>
    <t>composition: dimensions vary; sheet (each approx.): 23 3/4 x 18 7/8" (60.3 x 47.9 cm)</t>
  </si>
  <si>
    <t>423.1966.1-11</t>
  </si>
  <si>
    <t>http://www.moma.org/collection/works/68858</t>
  </si>
  <si>
    <t>http://www.moma.org/media/W1siZiIsIjIwODkxOCJdLFsicCIsImNvbnZlcnQiLCItcmVzaXplIDMwMHgzMDBcdTAwM2UiXV0.jpg?sha=f6fee8af0a0a8f19</t>
  </si>
  <si>
    <t>Untitled (Plate IX) from the portfolio A Tool Box</t>
  </si>
  <si>
    <t>composition  23 3/4 x 18 3/4" (60.4 x 47.1 cm)</t>
  </si>
  <si>
    <t>423.1966.10</t>
  </si>
  <si>
    <t>Untitled (Plate X) from the portfolio A Tool Box</t>
  </si>
  <si>
    <t>composition  8 15/16 x 4 1/4" (22.8 x 10.8 cm)</t>
  </si>
  <si>
    <t>423.1966.11</t>
  </si>
  <si>
    <t>Untitled (Plate I) from the portfolio A Tool Box</t>
  </si>
  <si>
    <t>composition  23 3/4 x 18 7/8" (60.3 x 48 cm)</t>
  </si>
  <si>
    <t>423.1966.2</t>
  </si>
  <si>
    <t>Untitled (plate II) from the portfolio A Tool Box</t>
  </si>
  <si>
    <t>composition  23 3/4 x 18 13/16" (60.4 x 47.7 cm)</t>
  </si>
  <si>
    <t>423.1966.3</t>
  </si>
  <si>
    <t>Untitled (Plate III) from the portfolio A Tool Box</t>
  </si>
  <si>
    <t>composition  23 13/16 x 18 7/8" (60.5 x 48 cm)</t>
  </si>
  <si>
    <t>423.1966.4</t>
  </si>
  <si>
    <t>Untitled (Plate IV) from the portfolio A Tool Box</t>
  </si>
  <si>
    <t>composition  23 3/4 x 19 9/16" (60.3 x 49.7 cm)</t>
  </si>
  <si>
    <t>423.1966.5</t>
  </si>
  <si>
    <t>Untitled (Plate V) from the portfolio A Tool Box</t>
  </si>
  <si>
    <t>composition  23 13/16 x 18 7/8" (60.4 x 47.9 cm)</t>
  </si>
  <si>
    <t>423.1966.6</t>
  </si>
  <si>
    <t>Untitled (Plate VI) from the portfolio A Tool Box</t>
  </si>
  <si>
    <t>Screenprint with collage and paint additions</t>
  </si>
  <si>
    <t>composition  23 13/16 x 18 13/16" (60.5 x 47.8 cm)</t>
  </si>
  <si>
    <t>423.1966.7</t>
  </si>
  <si>
    <t>Untitled (Plate VII) from the portfolio A Tool Box</t>
  </si>
  <si>
    <t>composition  23 3/4 x 18 15/16" (60.3 x 48.1 cm)</t>
  </si>
  <si>
    <t>423.1966.8</t>
  </si>
  <si>
    <t>Untitled (Plate VIII) from the portfolio A Tool Box</t>
  </si>
  <si>
    <t>composition  23 13/16 x 18 3/4" (60.4 x 47.5 cm)</t>
  </si>
  <si>
    <t>423.1966.9</t>
  </si>
  <si>
    <t>Kalimpong 2</t>
  </si>
  <si>
    <t>plate: 17 5/8 x 11 3/4" (44.8 x 29.8 cm); sheet: 31 5/16 x 22 3/16" (79.5 x 56.4 cm)</t>
  </si>
  <si>
    <t>423.1970</t>
  </si>
  <si>
    <t>http://www.moma.org/collection/works/68869</t>
  </si>
  <si>
    <t>http://www.moma.org/media/W1siZiIsIjIyNTMyOCJdLFsicCIsImNvbnZlcnQiLCItcmVzaXplIDMwMHgzMDBcdTAwM2UiXV0.jpg?sha=61bd3538bc208a91</t>
  </si>
  <si>
    <t>Hillside Landscape, Lysterfield, State II/III</t>
  </si>
  <si>
    <t>plate: 9 11/16 x 14 3/8" (24.6 x 36.5 cm); sheet: 14 1/4 x 18 1/2" (36.2 x 47 cm)</t>
  </si>
  <si>
    <t>Gift of James Mollison</t>
  </si>
  <si>
    <t>423.1973</t>
  </si>
  <si>
    <t>http://www.moma.org/collection/works/68870</t>
  </si>
  <si>
    <t>http://www.moma.org/media/W1siZiIsIjM5MDAwOSJdLFsicCIsImNvbnZlcnQiLCItcmVzaXplIDMwMHgzMDBcdTAwM2UiXV0.jpg?sha=ea236158e9ec8969</t>
  </si>
  <si>
    <t>Graffiti 14</t>
  </si>
  <si>
    <t>Plate 21 5/8 x 16" (54.9 x 40.6 cm) Sheet 27  5/8 x 22 1/2" (70.2 x 57.1 cm)</t>
  </si>
  <si>
    <t>423.1977</t>
  </si>
  <si>
    <t>http://www.moma.org/collection/works/68871</t>
  </si>
  <si>
    <t>http://www.moma.org/media/W1siZiIsIjIxODU3MSJdLFsicCIsImNvbnZlcnQiLCItcmVzaXplIDMwMHgzMDBcdTAwM2UiXV0.jpg?sha=cf85de241b083023</t>
  </si>
  <si>
    <t>Self-Portrait I (Portrait de l'artiste I)</t>
  </si>
  <si>
    <t>1946, printed 1972</t>
  </si>
  <si>
    <t>plate: 7 5/8 x 3 9/16" (19.4 x 9.1 cm); sheet: 16 9/16 x 9 7/8" (42 x 25.1 cm)</t>
  </si>
  <si>
    <t>423.1978</t>
  </si>
  <si>
    <t>http://www.moma.org/collection/works/68872</t>
  </si>
  <si>
    <t>http://www.moma.org/media/W1siZiIsIjIyNDExMiJdLFsicCIsImNvbnZlcnQiLCItcmVzaXplIDMwMHgzMDBcdTAwM2UiXV0.jpg?sha=bdef1faded14bcca</t>
  </si>
  <si>
    <t>At the Brothel</t>
  </si>
  <si>
    <t>composition: 9 3/4 x 7 1/16" (24.8 x 17.9 cm); sheet: 12 5/8 x 9 13/16" (32 x 24.9 cm)</t>
  </si>
  <si>
    <t>423.1987</t>
  </si>
  <si>
    <t>http://www.moma.org/collection/works/68873</t>
  </si>
  <si>
    <t>http://www.moma.org/media/W1siZiIsIjE3NzgwOCJdLFsicCIsImNvbnZlcnQiLCItcmVzaXplIDMwMHgzMDBcdTAwM2UiXV0.jpg?sha=5a8ec96da90be8f9</t>
  </si>
  <si>
    <t>The Little Pond</t>
  </si>
  <si>
    <t>composition: 10 5/8 × 15 7/8" (27 × 40.3 cm)</t>
  </si>
  <si>
    <t>Gift of Mrs. Yasuo Kuniyoshi</t>
  </si>
  <si>
    <t>423.1990</t>
  </si>
  <si>
    <t>http://www.moma.org/collection/works/68874</t>
  </si>
  <si>
    <t>http://www.moma.org/media/W1siZiIsIjE2Njg3MSJdLFsicCIsImNvbnZlcnQiLCItcmVzaXplIDMwMHgzMDBcdTAwM2UiXV0.jpg?sha=754993d1372ffffe</t>
  </si>
  <si>
    <t>Plate 6 of 11, from the illustrated book, He Disappeared into Complete Silence, second edition</t>
  </si>
  <si>
    <t>plate: 6 15/16 x 4 7/8" (17.6 x 12.4 cm); sheet: 14 15/16 x 11 7/16" (37 x 29 cm)</t>
  </si>
  <si>
    <t>423.1993</t>
  </si>
  <si>
    <t>http://www.moma.org/collection/works/68875</t>
  </si>
  <si>
    <t>http://www.moma.org/media/W1siZiIsIjE1ODM0OCJdLFsicCIsImNvbnZlcnQiLCItcmVzaXplIDMwMHgzMDBcdTAwM2UiXV0.jpg?sha=f1e5d6065c735e20</t>
  </si>
  <si>
    <t>Portfolio of 13 screenprints</t>
  </si>
  <si>
    <t>sheet (each, orientation varies): 60 x 40" (152.4 x 101.6 cm)</t>
  </si>
  <si>
    <t>Monroe Wheeler Memorial Fund, Roxanne H. Frank Fund and partial gift of Charles Booth-Clibborn</t>
  </si>
  <si>
    <t>423.1999.1-13</t>
  </si>
  <si>
    <t>http://www.moma.org/collection/works/68876</t>
  </si>
  <si>
    <t>Outamaro</t>
  </si>
  <si>
    <t>plate: 7 1/16 x 5 1/8" (17.9 x 13 cm); sheet: 14 3/16 x 10 13/16" (36 x 27.5 cm)</t>
  </si>
  <si>
    <t>424.1940</t>
  </si>
  <si>
    <t>http://www.moma.org/collection/works/68877</t>
  </si>
  <si>
    <t>http://www.moma.org/media/W1siZiIsIjE2NDE3NiJdLFsicCIsImNvbnZlcnQiLCItcmVzaXplIDMwMHgzMDBcdTAwM2UiXV0.jpg?sha=791830ab0212819b</t>
  </si>
  <si>
    <t>A Mishandled Death - Collision Of a Trolley Car With a Hearse (Choque de un électrico con un carro fúnebre), A Mishandled Death - Collision of a Trolley Car with a Hearse</t>
  </si>
  <si>
    <t>composition: 3 13/16 x 6" (9.7 x 15.3 cm); sheet: 4 x 6 3/16" (10.1 x 15.7 cm); mount: 8 7/8 x 11 11/16" (22.6 x 29.7 cm)</t>
  </si>
  <si>
    <t>424.1954</t>
  </si>
  <si>
    <t>Wolfgang Hanns</t>
  </si>
  <si>
    <t>2489</t>
  </si>
  <si>
    <t>424.1961</t>
  </si>
  <si>
    <t>Calavera of Cupid (Calavera de Cupido)</t>
  </si>
  <si>
    <t>composition: 13 3/4 x 9 15/16" (35 x 25.3 cm); sheet: 15 7/8 x 11 5/8" (40.3 x 29.6 cm)</t>
  </si>
  <si>
    <t>424.1965</t>
  </si>
  <si>
    <t>My Marilyn</t>
  </si>
  <si>
    <t>composition: 20 1/4 x 24 15/16" (51.5 x 63.3 cm); sheet: 26 3/4 x 33 3/16" (68 x 84.2 cm)</t>
  </si>
  <si>
    <t>424.1966</t>
  </si>
  <si>
    <t>http://www.moma.org/collection/works/68881</t>
  </si>
  <si>
    <t>http://www.moma.org/media/W1siZiIsIjIxMTMxOSJdLFsicCIsImNvbnZlcnQiLCItcmVzaXplIDMwMHgzMDBcdTAwM2UiXV0.jpg?sha=9c85c7b1a6605435</t>
  </si>
  <si>
    <t>Pnom Penh, One</t>
  </si>
  <si>
    <t>plate  23 5/8 x 17 7/8" (60 x 45.4 cm)_x000D_
sheet  41 3/8 x 27 7/8" (105.1 x 70.8 cm)</t>
  </si>
  <si>
    <t>424.1970</t>
  </si>
  <si>
    <t>http://www.moma.org/collection/works/68882</t>
  </si>
  <si>
    <t>http://www.moma.org/media/W1siZiIsIjEwNTIwOSJdLFsicCIsImNvbnZlcnQiLCItcmVzaXplIDMwMHgzMDBcdTAwM2UiXV0.jpg?sha=62f856d2988216d2</t>
  </si>
  <si>
    <t>Hillside No. 1, State II/III</t>
  </si>
  <si>
    <t>Etching, aquatint, drypoint and mezzotint</t>
  </si>
  <si>
    <t>plate: 7 3/4 x 8 3/8" (19.7 x 21.3 cm); sheet: 10 7/8 x 11 13/16" (27.6 x 30 cm)</t>
  </si>
  <si>
    <t>424.1973</t>
  </si>
  <si>
    <t>http://www.moma.org/collection/works/68883</t>
  </si>
  <si>
    <t>http://www.moma.org/media/W1siZiIsIjM5MDAxMCJdLFsicCIsImNvbnZlcnQiLCItcmVzaXplIDMwMHgzMDBcdTAwM2UiXV0.jpg?sha=55fc616798c78cd6</t>
  </si>
  <si>
    <t>A Cycle of a Small Sea: Unbeing Myself</t>
  </si>
  <si>
    <t>composition (irreg.): 53 3/4 × 36 5/8" (136.6 × 93 cm); sheet: 61 7/8 × 39 7/8" (157.1 × 101.3 cm)</t>
  </si>
  <si>
    <t>Gift of Andrew and Mary Stasik</t>
  </si>
  <si>
    <t>424.1977</t>
  </si>
  <si>
    <t>http://www.moma.org/collection/works/68884</t>
  </si>
  <si>
    <t>Self-Portrait II (Portrait de l'artiste II)</t>
  </si>
  <si>
    <t>plate: 9 5/16 x 3 1/2" (23.6 x 8.9 cm); sheet: 16 9/16 x 9 15/16" (42 x 25.3 cm)</t>
  </si>
  <si>
    <t>Gift of the Blue Moon Press</t>
  </si>
  <si>
    <t>424.1978</t>
  </si>
  <si>
    <t>http://www.moma.org/collection/works/68885</t>
  </si>
  <si>
    <t>http://www.moma.org/media/W1siZiIsIjIyNDExNSJdLFsicCIsImNvbnZlcnQiLCItcmVzaXplIDMwMHgzMDBcdTAwM2UiXV0.jpg?sha=4d682752f9fef40e</t>
  </si>
  <si>
    <t>The Training (Die Dressur)</t>
  </si>
  <si>
    <t>Maria Lassnig</t>
  </si>
  <si>
    <t>3402</t>
  </si>
  <si>
    <t>(Austrian, 1919–2014)</t>
  </si>
  <si>
    <t>composition: 7 5/16 x 6 7/8" (18.6 x 17.5 cm); sheet: 12 5/16 x 10 1/2" (31.2 x 26.6 cm)</t>
  </si>
  <si>
    <t>424.1990</t>
  </si>
  <si>
    <t>http://www.moma.org/collection/works/68886</t>
  </si>
  <si>
    <t>http://www.moma.org/media/W1siZiIsIjEwMDc0NCJdLFsicCIsImNvbnZlcnQiLCItcmVzaXplIDMwMHgzMDBcdTAwM2UiXV0.jpg?sha=6abd473592bbba83</t>
  </si>
  <si>
    <t>plate: 6 7/8 x 4 13/16" (17.4 x 12.3 cm); sheet: 14 15/16 x 11 7/16" (38 x 29 cm)</t>
  </si>
  <si>
    <t>424.1993</t>
  </si>
  <si>
    <t>http://www.moma.org/collection/works/68887</t>
  </si>
  <si>
    <t>http://www.moma.org/media/W1siZiIsIjE1ODM0OSJdLFsicCIsImNvbnZlcnQiLCItcmVzaXplIDMwMHgzMDBcdTAwM2UiXV0.jpg?sha=7990989ca19d1b76</t>
  </si>
  <si>
    <t>From: You Are The Weather (for Parkett no. 54)</t>
  </si>
  <si>
    <t>Screenprint, printed in black and yellow</t>
  </si>
  <si>
    <t>frame composition  21 7/16 x 25 1/2 x 1" (54.5 x 64.8 x 2.6 cm)_x000D_
sight sheet  19 7/8 x 24" (50 x 61 cm)</t>
  </si>
  <si>
    <t>424.1999</t>
  </si>
  <si>
    <t>http://www.moma.org/collection/works/68888</t>
  </si>
  <si>
    <t>Full Face Nude, Plunging View (Nu de face, vue plongeante)</t>
  </si>
  <si>
    <t>composition: 17 1/16 x 10 1/8" (43.4 x 25.7 cm); sheet: 17 11/16 × 10 15/16" (45 × 27.8 cm)</t>
  </si>
  <si>
    <t>425.1940</t>
  </si>
  <si>
    <t>http://www.moma.org/collection/works/68889</t>
  </si>
  <si>
    <t>http://www.moma.org/media/W1siZiIsIjE2NDE3NyJdLFsicCIsImNvbnZlcnQiLCItcmVzaXplIDMwMHgzMDBcdTAwM2UiXV0.jpg?sha=b24836d051735e79</t>
  </si>
  <si>
    <t>Ballad of The Forty-One (Corrido: Los 41)</t>
  </si>
  <si>
    <t>Sheet 3 3/8 x 6 7/8" (8.5 x 17.6 cm) Comp. 3  1/4 x 6 3/4" (8.2 x 17.1 cm)</t>
  </si>
  <si>
    <t>425.1954</t>
  </si>
  <si>
    <t>Untitled from The Hero Leaves His Ship</t>
  </si>
  <si>
    <t>composition (irreg.): 19 11/16 × 12 3/4" (50 × 32.4 cm); sheet: 29 13/16 × 21 1/16" (75.8 × 53.5 cm)</t>
  </si>
  <si>
    <t>425.1961.2</t>
  </si>
  <si>
    <t>http://www.moma.org/collection/works/68891</t>
  </si>
  <si>
    <t>http://www.moma.org/media/W1siZiIsIjIyMDczOSJdLFsicCIsImNvbnZlcnQiLCItcmVzaXplIDMwMHgzMDBcdTAwM2UiXV0.jpg?sha=b5a81e4a9dd30840</t>
  </si>
  <si>
    <t>The Hero Leaves His Ship</t>
  </si>
  <si>
    <t>Portfolio of series lithographs</t>
  </si>
  <si>
    <t>425.1961.1-4</t>
  </si>
  <si>
    <t>http://www.moma.org/collection/works/68892</t>
  </si>
  <si>
    <t>composition (irreg.): 12 7/8 × 16 3/8" (32.7 × 41.6 cm); sheet: 21 1/16 × 29 13/16" (53.5 × 75.8 cm)</t>
  </si>
  <si>
    <t>425.1961.4</t>
  </si>
  <si>
    <t>http://www.moma.org/collection/works/68893</t>
  </si>
  <si>
    <t>http://www.moma.org/media/W1siZiIsIjIyMDc0MCJdLFsicCIsImNvbnZlcnQiLCItcmVzaXplIDMwMHgzMDBcdTAwM2UiXV0.jpg?sha=5917d68935750b9a</t>
  </si>
  <si>
    <t>composition (irreg.): 20 1/2 × 14 3/4" (52 × 37.4 cm); sheet: 29 13/16 × 21 1/4" (75.8 × 54 cm)</t>
  </si>
  <si>
    <t>425.1961.1</t>
  </si>
  <si>
    <t>http://www.moma.org/collection/works/68894</t>
  </si>
  <si>
    <t>http://www.moma.org/media/W1siZiIsIjIyMDc0MSJdLFsicCIsImNvbnZlcnQiLCItcmVzaXplIDMwMHgzMDBcdTAwM2UiXV0.jpg?sha=93b57189501151a6</t>
  </si>
  <si>
    <t>composition (irreg.): 12 13/16 × 20 7/16" (32.6 × 51.9 cm); sheet: 21 1/4 × 29 15/16" (54 × 76 cm)</t>
  </si>
  <si>
    <t>425.1961.3</t>
  </si>
  <si>
    <t>http://www.moma.org/collection/works/68895</t>
  </si>
  <si>
    <t>http://www.moma.org/media/W1siZiIsIjIyMDc0MiJdLFsicCIsImNvbnZlcnQiLCItcmVzaXplIDMwMHgzMDBcdTAwM2UiXV0.jpg?sha=807c1c0fbcb0c543</t>
  </si>
  <si>
    <t>Refuge of Sinners: Prayer to Our Lady of Refuge (Refugio de Pecadores: Oración a Nuestra Senora del Refugio)</t>
  </si>
  <si>
    <t>composition: 14 x 10 1/4" (35.5 x 26 cm); sheet: 15 11/16 x 11 13/16" (39.9 x 30 cm)</t>
  </si>
  <si>
    <t>425.1965</t>
  </si>
  <si>
    <t>Title page from A Hollywood Collection</t>
  </si>
  <si>
    <t>Offset lithograph from a portfolio of six lithographs and two offset lithographs (including title page and colophon)</t>
  </si>
  <si>
    <t>composition (irreg.): 21 15/16 x 13 3/16" (55.7 x 33.5 cm); sheet: 30 1/8 × 22 1/16" (76.5 × 56.1 cm)</t>
  </si>
  <si>
    <t>425.1966.1</t>
  </si>
  <si>
    <t>http://www.moma.org/collection/works/68897</t>
  </si>
  <si>
    <t>http://www.moma.org/media/W1siZiIsIjI2ODAzNSJdLFsicCIsImNvbnZlcnQiLCItcmVzaXplIDMwMHgzMDBcdTAwM2UiXV0.jpg?sha=58b3a4b02df6ac44</t>
  </si>
  <si>
    <t>Colophon from A Hollywood Collection</t>
  </si>
  <si>
    <t>composition (irreg.): 27 x 9" (68.6 x 22.9 cm); sheet: 30 3/16 × 22 1/8" (76.6 × 56.2 cm)</t>
  </si>
  <si>
    <t>425.1966.2</t>
  </si>
  <si>
    <t>http://www.moma.org/collection/works/68899</t>
  </si>
  <si>
    <t>http://www.moma.org/media/W1siZiIsIjI2ODAzNiJdLFsicCIsImNvbnZlcnQiLCItcmVzaXplIDMwMHgzMDBcdTAwM2UiXV0.jpg?sha=159ef24214f15fd3</t>
  </si>
  <si>
    <t>Picture of a Still Life that has an Elaborate Silver Frame from A Hollywood Collection</t>
  </si>
  <si>
    <t>Lithograph from a portfolio of six lithographs and two offset lithographs (including title page and colophon)</t>
  </si>
  <si>
    <t>composition and sheet: 30 3/16 × 22 1/8" (76.7 × 56.2 cm)</t>
  </si>
  <si>
    <t>425.1966.3</t>
  </si>
  <si>
    <t>http://www.moma.org/collection/works/68900</t>
  </si>
  <si>
    <t>http://www.moma.org/media/W1siZiIsIjI1Mzc4NiJdLFsicCIsImNvbnZlcnQiLCItcmVzaXplIDMwMHgzMDBcdTAwM2UiXV0.jpg?sha=5b325235dffbf4b0</t>
  </si>
  <si>
    <t>Picture of a Landscape in an Elaborate Gold Frame from A Hollywood Collection</t>
  </si>
  <si>
    <t>composition and sheet: 30 3/16 × 22 3/16" (76.7 × 56.4 cm)</t>
  </si>
  <si>
    <t>425.1966.4</t>
  </si>
  <si>
    <t>http://www.moma.org/collection/works/68901</t>
  </si>
  <si>
    <t>http://www.moma.org/media/W1siZiIsIjI1Mzc4NyJdLFsicCIsImNvbnZlcnQiLCItcmVzaXplIDMwMHgzMDBcdTAwM2UiXV0.jpg?sha=ed1ef5bcbf02f236</t>
  </si>
  <si>
    <t>Picture of a Portrait in a Silver Frame from A Hollywood Collection</t>
  </si>
  <si>
    <t>composition and sheet: 30 3/16 × 22 3/16" (76.6 × 56.3 cm)</t>
  </si>
  <si>
    <t>425.1966.5</t>
  </si>
  <si>
    <t>http://www.moma.org/collection/works/68902</t>
  </si>
  <si>
    <t>http://www.moma.org/media/W1siZiIsIjI1Mzc4OCJdLFsicCIsImNvbnZlcnQiLCItcmVzaXplIDMwMHgzMDBcdTAwM2UiXV0.jpg?sha=28fddab3efd1efff</t>
  </si>
  <si>
    <t>Picture of Melrose Avenue in an Ornate Gold Frame from A Hollywood Collection</t>
  </si>
  <si>
    <t>composition and sheet: 30 1/8 x 22 1/8" (76.5 x 56.2 cm)</t>
  </si>
  <si>
    <t>425.1966.6</t>
  </si>
  <si>
    <t>http://www.moma.org/collection/works/68903</t>
  </si>
  <si>
    <t>http://www.moma.org/media/W1siZiIsIjM4NzM0NSJdLFsicCIsImNvbnZlcnQiLCItcmVzaXplIDMwMHgzMDBcdTAwM2UiXV0.jpg?sha=7378c675359651a9</t>
  </si>
  <si>
    <t>Picture of a Simple Framed Traditional Nude Drawing from A Hollywood Collection</t>
  </si>
  <si>
    <t>composition and sheet: 30 1/8 × 22 1/16" (76.5 × 56.1 cm)</t>
  </si>
  <si>
    <t>425.1966.7</t>
  </si>
  <si>
    <t>http://www.moma.org/collection/works/68904</t>
  </si>
  <si>
    <t>http://www.moma.org/media/W1siZiIsIjI1Mzc4OSJdLFsicCIsImNvbnZlcnQiLCItcmVzaXplIDMwMHgzMDBcdTAwM2UiXV0.jpg?sha=31025a6e19015f96</t>
  </si>
  <si>
    <t>Picture of a Pointless Abstraction Framed under Glass from A Hollywood Collection</t>
  </si>
  <si>
    <t>composition and sheet: 30 1/4 x 23 3/16" (76.8 x 58.9 cm)</t>
  </si>
  <si>
    <t>425.1966.8</t>
  </si>
  <si>
    <t>http://www.moma.org/collection/works/68905</t>
  </si>
  <si>
    <t>http://www.moma.org/media/W1siZiIsIjI1Mzc5MCJdLFsicCIsImNvbnZlcnQiLCItcmVzaXplIDMwMHgzMDBcdTAwM2UiXV0.jpg?sha=be3411d2cb0244c1</t>
  </si>
  <si>
    <t>Vindivil</t>
  </si>
  <si>
    <t>Julio Camino Sanchez</t>
  </si>
  <si>
    <t>933</t>
  </si>
  <si>
    <t>(Peruvian, 1919–2007)</t>
  </si>
  <si>
    <t>composition: 23 3/8 x 10 3/8" (59.4 x 26.4cm); sheet: 27 1/8 x 14 1/4" (68.9 x 36.2cm)</t>
  </si>
  <si>
    <t>425.1969</t>
  </si>
  <si>
    <t>http://www.moma.org/collection/works/68906</t>
  </si>
  <si>
    <t>http://www.moma.org/media/W1siZiIsIjIxNDIzMSJdLFsicCIsImNvbnZlcnQiLCItcmVzaXplIDMwMHgzMDBcdTAwM2UiXV0.jpg?sha=a19de57a3c79526b</t>
  </si>
  <si>
    <t>Pnom Penh, Two</t>
  </si>
  <si>
    <t>plate: 23 11/16 x 17 7/8" (60.1 x 45.4cm); sheet: 40 x 27 1/2" (101.6 x 69.9cm)</t>
  </si>
  <si>
    <t>425.1970</t>
  </si>
  <si>
    <t>http://www.moma.org/collection/works/68907</t>
  </si>
  <si>
    <t>http://www.moma.org/media/W1siZiIsIjEwNTIxMCJdLFsicCIsImNvbnZlcnQiLCItcmVzaXplIDMwMHgzMDBcdTAwM2UiXV0.jpg?sha=9375d49b16fc8c25</t>
  </si>
  <si>
    <t>Kallista</t>
  </si>
  <si>
    <t>plate: 4 3/16 x 6 1/8" (10.6 x 15.5 cm); sheet: 7 15/16 x 9 1/4" (20.2 x 23.5 cm)</t>
  </si>
  <si>
    <t>425.1973</t>
  </si>
  <si>
    <t>http://www.moma.org/collection/works/68908</t>
  </si>
  <si>
    <t>http://www.moma.org/media/W1siZiIsIjM5MDAxMSJdLFsicCIsImNvbnZlcnQiLCItcmVzaXplIDMwMHgzMDBcdTAwM2UiXV0.jpg?sha=1b9f6970353e8348</t>
  </si>
  <si>
    <t>Untitled (Plate VII) from the portfolio Vegetables</t>
  </si>
  <si>
    <t>(1970, published 1971)</t>
  </si>
  <si>
    <t>composition (irreg.): 9 5/8 x 10 1/16" (24.5 x 25.6 cm); sheet (irreg.): 17 7/8 x 16 1/8" (45.4 x 41 cm)</t>
  </si>
  <si>
    <t>Gift of Herbert and Virginia Lust</t>
  </si>
  <si>
    <t>425.1977</t>
  </si>
  <si>
    <t>http://www.moma.org/collection/works/68909</t>
  </si>
  <si>
    <t>http://www.moma.org/media/W1siZiIsIjIzNzQxMCJdLFsicCIsImNvbnZlcnQiLCItcmVzaXplIDMwMHgzMDBcdTAwM2UiXV0.jpg?sha=9b8cdf22f0499851</t>
  </si>
  <si>
    <t>Untitled (small brown and black)</t>
  </si>
  <si>
    <t>plate  19 7/8 x 15 7/8" (50.5 x 40.3 cm)_x000D_
sheet  28 1/8 x 22 5/16" (71.4 x 56.7 cm)</t>
  </si>
  <si>
    <t>Gift of the artist and Brooke Alexander, Inc.</t>
  </si>
  <si>
    <t>425.1978</t>
  </si>
  <si>
    <t>http://www.moma.org/collection/works/68910</t>
  </si>
  <si>
    <t>http://www.moma.org/media/W1siZiIsIjIzNDA0MiJdLFsicCIsImNvbnZlcnQiLCItcmVzaXplIDMwMHgzMDBcdTAwM2UiXV0.jpg?sha=7eca7d6985c4805c</t>
  </si>
  <si>
    <t>Barcham Green Portfolio #4 from the Barcham Green Portfolio</t>
  </si>
  <si>
    <t>1986 (printed 1990)</t>
  </si>
  <si>
    <t>Aquatint and photogravure</t>
  </si>
  <si>
    <t>plate: 19 1/16 x 14 7/8" (48.4 x 37.8 cm); sheet: 31 1/8 x 23" (79 x 58.4 cm)</t>
  </si>
  <si>
    <t>425.1990</t>
  </si>
  <si>
    <t>http://www.moma.org/collection/works/68911</t>
  </si>
  <si>
    <t>http://www.moma.org/media/W1siZiIsIjIyMzQ1OSJdLFsicCIsImNvbnZlcnQiLCItcmVzaXplIDMwMHgzMDBcdTAwM2UiXV0.jpg?sha=ffde1e3ef5725690</t>
  </si>
  <si>
    <t>plate: 6 15/16 x 4 7/8" (17.6 x 12.4 cm); sheet: 14 15/16 x 11 1/8" (38 x 28.3 cm)</t>
  </si>
  <si>
    <t>425.1993</t>
  </si>
  <si>
    <t>http://www.moma.org/collection/works/68912</t>
  </si>
  <si>
    <t>http://www.moma.org/media/W1siZiIsIjE1ODM1MCJdLFsicCIsImNvbnZlcnQiLCItcmVzaXplIDMwMHgzMDBcdTAwM2UiXV0.jpg?sha=354c08b6c1ca91b0</t>
  </si>
  <si>
    <t>Four Sweets</t>
  </si>
  <si>
    <t>Julia Jacquette</t>
  </si>
  <si>
    <t>8121</t>
  </si>
  <si>
    <t>composition: 14 x 23 9/16" (35.6 x 59.9 cm); sheet: 18 1/2 x 27 5/8" (47 x 70.2 cm)</t>
  </si>
  <si>
    <t>425.1999</t>
  </si>
  <si>
    <t>http://www.moma.org/collection/works/68913</t>
  </si>
  <si>
    <t>http://www.moma.org/media/W1siZiIsIjIxNTIyOSJdLFsicCIsImNvbnZlcnQiLCItcmVzaXplIDMwMHgzMDBcdTAwM2UiXV0.jpg?sha=5676ce67377fa813</t>
  </si>
  <si>
    <t>Torso with Arms Crossed (Torse aux bras croisés)</t>
  </si>
  <si>
    <t>composition: 16 1/8 x 9 9/16" (40.9 x 24.3 cm); sheet: 17 11/16" (45 cm)</t>
  </si>
  <si>
    <t>426.1940</t>
  </si>
  <si>
    <t>http://www.moma.org/collection/works/68914</t>
  </si>
  <si>
    <t>http://www.moma.org/media/W1siZiIsIjE2NDE3OCJdLFsicCIsImNvbnZlcnQiLCItcmVzaXplIDMwMHgzMDBcdTAwM2UiXV0.jpg?sha=d2dc9b3d82eddb18</t>
  </si>
  <si>
    <t>The Ballad of the Snail (Corrido: El Caracol)</t>
  </si>
  <si>
    <t>composition: 3 9/16 x 5" (9 x 12.7cm); sheet: 3 11/16 x 5 3/16" (9.4 x 13.1cm)</t>
  </si>
  <si>
    <t>426.1954</t>
  </si>
  <si>
    <t>http://www.moma.org/collection/works/68915</t>
  </si>
  <si>
    <t>http://www.moma.org/media/W1siZiIsIjI2NjcwOSJdLFsicCIsImNvbnZlcnQiLCItcmVzaXplIDMwMHgzMDBcdTAwM2UiXV0.jpg?sha=b478b131a4216447</t>
  </si>
  <si>
    <t>The Child Saint of Atocha (El Santo Niño de Atocha)</t>
  </si>
  <si>
    <t>c. 1903-08</t>
  </si>
  <si>
    <t>composition: 14 1/16 x 10 5/16" (35.7 x 26.2 cm); sheet: 15 3/4 x 11 13/16" (40 x 30 cm)</t>
  </si>
  <si>
    <t>426.1965</t>
  </si>
  <si>
    <t>Pinion</t>
  </si>
  <si>
    <t>composition: 38 9/16 x 24 1/2" (97.9 x 62.2cm); sheet: 40 1/8 x 28 1/16" (101.9 x 71.3cm)</t>
  </si>
  <si>
    <t>426.1966</t>
  </si>
  <si>
    <t>http://www.moma.org/collection/works/68917</t>
  </si>
  <si>
    <t>http://www.moma.org/media/W1siZiIsIjIwODkyNSJdLFsicCIsImNvbnZlcnQiLCItcmVzaXplIDMwMHgzMDBcdTAwM2UiXV0.jpg?sha=da31d7e44832350e</t>
  </si>
  <si>
    <t>Posada</t>
  </si>
  <si>
    <t>Erasto Cortes Juarez</t>
  </si>
  <si>
    <t>1256</t>
  </si>
  <si>
    <t>Sheet 8 15/16 x 6 9/16" (22.7 x 16.7  cm) Comp. 6 15/16 x 5 1/16" (17.6 x 12.8  cm)</t>
  </si>
  <si>
    <t>426.1969</t>
  </si>
  <si>
    <t>AFRICA 1 from the AFRICA SUITE</t>
  </si>
  <si>
    <t>composition  31 7/16 x 23 9/16" (79.8 x 59.9 cm)</t>
  </si>
  <si>
    <t>Gift of Marlborough Graphics, Inc.</t>
  </si>
  <si>
    <t>426.1970.1</t>
  </si>
  <si>
    <t>Africa Suite</t>
  </si>
  <si>
    <t>Series of ten screenprints</t>
  </si>
  <si>
    <t>Various composition dimensions.  Sheet (ea.  approx.):  40 7/16 x 28 1/4" (102.7 x 71.8 cm)</t>
  </si>
  <si>
    <t>426.1970.1-10</t>
  </si>
  <si>
    <t>http://www.moma.org/collection/works/68920</t>
  </si>
  <si>
    <t>AFRICA 10 from the AFRICA SUITE</t>
  </si>
  <si>
    <t>composition  31 15/16 x 23 11/16" (81.1 x 60.2 cm)</t>
  </si>
  <si>
    <t>426.1970.10</t>
  </si>
  <si>
    <t>AFRICA 2 from the AFRICA SUITE</t>
  </si>
  <si>
    <t>composition  31 7/16 x 23 9/16" (79.8 x 59.8 cm)</t>
  </si>
  <si>
    <t>426.1970.2</t>
  </si>
  <si>
    <t>AFRICA 3 from the AFRICA SUITE</t>
  </si>
  <si>
    <t>composition  31 13/16 x 23 9/16" (80.8 x 59.8 cm)</t>
  </si>
  <si>
    <t>426.1970.3</t>
  </si>
  <si>
    <t>AFRICA 4 from the AFRICA SUITE</t>
  </si>
  <si>
    <t>composition  31 13/16 x 23 5/8" (80.8 x 60 cm)</t>
  </si>
  <si>
    <t>426.1970.4</t>
  </si>
  <si>
    <t>AFRICA 5 from the AFRICA SUITE</t>
  </si>
  <si>
    <t>composition  31 11/16 x 23 11/16" (80.5 x 60.2 cm)</t>
  </si>
  <si>
    <t>426.1970.5</t>
  </si>
  <si>
    <t>AFRICA 6 from the AFRICA SUITE</t>
  </si>
  <si>
    <t>composition  31 1/2 x 23 9/16" (80 x 59.9 cm)</t>
  </si>
  <si>
    <t>426.1970.6</t>
  </si>
  <si>
    <t>AFRICA 7 from the AFRICA SUITE</t>
  </si>
  <si>
    <t>composition  31 3/4 x 23 9/16" (80.7 x 59.9 cm)</t>
  </si>
  <si>
    <t>426.1970.7</t>
  </si>
  <si>
    <t>AFRICA 8 from the AFRICA SUITE</t>
  </si>
  <si>
    <t>426.1970.8</t>
  </si>
  <si>
    <t>AFRICA 9 from the AFRICA SUITE</t>
  </si>
  <si>
    <t>composition  31 11/16 x 23 5/8" (80.5 x 60 cm)</t>
  </si>
  <si>
    <t>426.1970.9</t>
  </si>
  <si>
    <t>Landscape Triptych No. 1, State IV/IV</t>
  </si>
  <si>
    <t>Aquatint, engraving and drypoint</t>
  </si>
  <si>
    <t>plate: 4 15/16 x 10 7/8" (12.6 x 27.7 cm); sheet: 8 5/16 x 14 7/16" (21.1 x 36.6 cm)</t>
  </si>
  <si>
    <t>426.1973</t>
  </si>
  <si>
    <t>http://www.moma.org/collection/works/68930</t>
  </si>
  <si>
    <t>http://www.moma.org/media/W1siZiIsIjM5MDAxMiJdLFsicCIsImNvbnZlcnQiLCItcmVzaXplIDMwMHgzMDBcdTAwM2UiXV0.jpg?sha=0b1f2be302811e4f</t>
  </si>
  <si>
    <t>Hand Colored Flowers</t>
  </si>
  <si>
    <t>Etching, aquatint, drypoint, and engraving with watercolor additions</t>
  </si>
  <si>
    <t>plate: 35 5/8 x 23 9/16" (90.5 x 59.8cm); sheet: 41 3/4 x 29 9/16" (106 x 75.1cm)</t>
  </si>
  <si>
    <t>426.1977</t>
  </si>
  <si>
    <t>http://www.moma.org/collection/works/68931</t>
  </si>
  <si>
    <t>Stoneness of the Stone</t>
  </si>
  <si>
    <t>irreg composition  35 3/8 x 24 1/4" (89.8 x 61.6 cm)_x000D_
sheet  41 3/4 x 30 1/2" (106 x 77.5 cm)</t>
  </si>
  <si>
    <t>426.1978</t>
  </si>
  <si>
    <t>http://www.moma.org/collection/works/68932</t>
  </si>
  <si>
    <t>Bands of Lines One Inch Wide in Four Directions and Four Colors,</t>
  </si>
  <si>
    <t>sheet: 29 1/8 x 95" (74 x 241.3 cm)</t>
  </si>
  <si>
    <t>426.1990</t>
  </si>
  <si>
    <t>http://www.moma.org/collection/works/68933</t>
  </si>
  <si>
    <t>http://www.moma.org/media/W1siZiIsIjIwMjUzMiJdLFsicCIsImNvbnZlcnQiLCItcmVzaXplIDMwMHgzMDBcdTAwM2UiXV0.jpg?sha=541231a77fb63420</t>
  </si>
  <si>
    <t>plate: 6 15/16 x 4 7/8" (17.6 x 12.4 cm); sheet: 15 x 11 1/4" (38.1 x 28.5 cm)</t>
  </si>
  <si>
    <t>426.1993</t>
  </si>
  <si>
    <t>http://www.moma.org/collection/works/68934</t>
  </si>
  <si>
    <t>http://www.moma.org/media/W1siZiIsIjE1ODM1MSJdLFsicCIsImNvbnZlcnQiLCItcmVzaXplIDMwMHgzMDBcdTAwM2UiXV0.jpg?sha=629caf83b9b156e4</t>
  </si>
  <si>
    <t>To Kiss Your Lips</t>
  </si>
  <si>
    <t>Suite of four etchings</t>
  </si>
  <si>
    <t>plate (each): 10 7/8 x 10 7/8" (27.6 x 27.6 cm); sheet (each): 16 15/16 x 17 1/8" (43 x 43.5 cm)</t>
  </si>
  <si>
    <t>Gift of Marc A. Schwartz</t>
  </si>
  <si>
    <t>426.1999.1-4</t>
  </si>
  <si>
    <t>http://www.moma.org/collection/works/68935</t>
  </si>
  <si>
    <t>Reading, Nude in Profile (La Lecture, nu de profil)</t>
  </si>
  <si>
    <t>composition: 19 11/16 x 10 1/16" (50 x 25.6cm); sheet: 19 13/16 × 13" (50.4 × 33 cm)</t>
  </si>
  <si>
    <t>427.1940</t>
  </si>
  <si>
    <t>http://www.moma.org/collection/works/68936</t>
  </si>
  <si>
    <t>http://www.moma.org/media/W1siZiIsIjIwODkyNiJdLFsicCIsImNvbnZlcnQiLCItcmVzaXplIDMwMHgzMDBcdTAwM2UiXV0.jpg?sha=20389a8f023f63db</t>
  </si>
  <si>
    <t>Alcoholic Calavera (Calavera alcohólica)</t>
  </si>
  <si>
    <t>composition: 9 x 5 1/2" (22.8 x 13.9cm); sheet: 9 3/16 x 5 5/8" (23.3 x 14.3cm); mount: 11 11/16 x 8 7/8" (29.7 x 22.5 cm)</t>
  </si>
  <si>
    <t>427.1954</t>
  </si>
  <si>
    <t>http://www.moma.org/collection/works/68937</t>
  </si>
  <si>
    <t>http://www.moma.org/media/W1siZiIsIjE2NzU4NCJdLFsicCIsImNvbnZlcnQiLCItcmVzaXplIDMwMHgzMDBcdTAwM2UiXV0.jpg?sha=39d644e3bfaabcd6</t>
  </si>
  <si>
    <t>SPACE AND FIGURES</t>
  </si>
  <si>
    <t>Portfolio of 10 black and white and color lithographs</t>
  </si>
  <si>
    <t>427.1961.1-10</t>
  </si>
  <si>
    <t>Our Lady of Zapopan (Nuestra Señora de Zapopan)</t>
  </si>
  <si>
    <t>composition: 13 1/2 x 9 13/16" (34.3 x 25 cm); sheet: 15 3/4 x 11 13/16" (40 x 30 cm)</t>
  </si>
  <si>
    <t>427.1965</t>
  </si>
  <si>
    <t>Passage I</t>
  </si>
  <si>
    <t>composition: 26 x 32 7/8" (66 x 83.5 cm); sheet: 28 1/8 x 36 3/8" (71.4 x 92.4 cm)</t>
  </si>
  <si>
    <t>427.1966</t>
  </si>
  <si>
    <t>http://www.moma.org/collection/works/68940</t>
  </si>
  <si>
    <t>http://www.moma.org/media/W1siZiIsIjIxMTMyNCJdLFsicCIsImNvbnZlcnQiLCItcmVzaXplIDMwMHgzMDBcdTAwM2UiXV0.jpg?sha=3bbb688f00a5e36e</t>
  </si>
  <si>
    <t>Title page from Crime by Cuevas</t>
  </si>
  <si>
    <t>One from a portfolio of 12 lithographs</t>
  </si>
  <si>
    <t xml:space="preserve">composition and sheet: 29 13/16 × 21 15/16" (75.8 × 55.7 cm)_x000D_
</t>
  </si>
  <si>
    <t>427.1969.1</t>
  </si>
  <si>
    <t>Crime by Cuevas</t>
  </si>
  <si>
    <t>composition (see child records): dimensions vary; sheet (orientation varies, each approx.): 21 15/16 × 29 15/16" (55.7 × 76 cm) or 29 15/16 × 21 15/16" (76 × 55.7 cm)</t>
  </si>
  <si>
    <t>427.1969.1-12</t>
  </si>
  <si>
    <t>http://www.moma.org/collection/works/68942</t>
  </si>
  <si>
    <t>Man in Jail from Crime by Cuevas</t>
  </si>
  <si>
    <t>composition (irreg.): 21 3/4 × 29 13/16" (55.2 × 75.7 cm); sheet: 21 15/16 × 29 15/16" (55.7 × 76 cm)</t>
  </si>
  <si>
    <t>427.1969.10</t>
  </si>
  <si>
    <t>Wanted from Crime by Cuevas</t>
  </si>
  <si>
    <t xml:space="preserve">composition and sheet: 21 7/8 × 29 7/8" (55.6 × 75.9 cm)_x000D_
</t>
  </si>
  <si>
    <t>427.1969.11</t>
  </si>
  <si>
    <t>Table of contents from Crime by Cuevas</t>
  </si>
  <si>
    <t>composition (irreg.): 19 7/8 × 10 1/2" (50.5 × 26.7 cm); sheet: 29 7/8 × 21 15/16" (75.9 × 55.8 cm)</t>
  </si>
  <si>
    <t>427.1969.12</t>
  </si>
  <si>
    <t>History of Crime from Crime by Cuevas</t>
  </si>
  <si>
    <t>composition: 21 1/4 × 29 3/16" (54 × 74.1 cm); sheet: 21 15/16 × 29 15/16" (55.7 × 76 cm)</t>
  </si>
  <si>
    <t>427.1969.2</t>
  </si>
  <si>
    <t>Rasputin from Crime by Cuevas</t>
  </si>
  <si>
    <t>composition (irreg.): 21 15/16 × 29 7/16" (55.7 × 74.7 cm); sheet: 21 15/16 × 29 15/16" (55.7 × 76 cm)</t>
  </si>
  <si>
    <t>427.1969.3</t>
  </si>
  <si>
    <t>Dreams of Rasputin from Crime by Cuevas</t>
  </si>
  <si>
    <t>composition and sheet: 21 7/8 × 29 15/16" (55.5 × 76 cm)</t>
  </si>
  <si>
    <t>427.1969.4</t>
  </si>
  <si>
    <t>Borgia from Crime by Cuevas</t>
  </si>
  <si>
    <t xml:space="preserve">composition and sheet: 21 15/16 × 29 15/16" (55.7 × 76 cm)_x000D_
</t>
  </si>
  <si>
    <t>427.1969.5</t>
  </si>
  <si>
    <t>Jack the Ripper from Crime by Cuevas</t>
  </si>
  <si>
    <t>427.1969.6</t>
  </si>
  <si>
    <t>From My Sketch Book from Crime by Cuevas</t>
  </si>
  <si>
    <t xml:space="preserve">composition and sheet: 29 7/8 × 21 15/16" (75.9 × 55.8 cm)_x000D_
</t>
  </si>
  <si>
    <t>427.1969.7</t>
  </si>
  <si>
    <t>L'Amour fou from Crime by Cuevas</t>
  </si>
  <si>
    <t>427.1969.8</t>
  </si>
  <si>
    <t>Van Gogh's Criminal Obsessions from Crime by Cuevas</t>
  </si>
  <si>
    <t>427.1969.9</t>
  </si>
  <si>
    <t>General Dynamic F.U.N.</t>
  </si>
  <si>
    <t>Portfolio of thirty-four photolithographs and sixteen screenprints</t>
  </si>
  <si>
    <t>composition (see child records): dimensions vary; sheet: 14 15/16 x 10" (38 x 25.4 cm)</t>
  </si>
  <si>
    <t>427.1970.1-51</t>
  </si>
  <si>
    <t>http://www.moma.org/collection/works/68954</t>
  </si>
  <si>
    <t>http://www.moma.org/media/W1siZiIsIjIzMTU0OSJdLFsicCIsImNvbnZlcnQiLCItcmVzaXplIDMwMHgzMDBcdTAwM2UiXV0.jpg?sha=791d0f7a34561555</t>
  </si>
  <si>
    <t>The Impossible Dream . . . It's All the Same from General Dynamic F.U.N.</t>
  </si>
  <si>
    <t>Photolithograph from a portfolio of thirty-four photolithographs and sixteen screenprints</t>
  </si>
  <si>
    <t>composition: 9 3/4 x 12 15/16" (24.7 x 32. 8cm); sheet: 14 15/16 x 10" (38 x 25.4 cm)</t>
  </si>
  <si>
    <t>427.1970.21</t>
  </si>
  <si>
    <t>http://www.moma.org/collection/works/68955</t>
  </si>
  <si>
    <t>http://www.moma.org/media/W1siZiIsIjIzMTU2MCJdLFsicCIsImNvbnZlcnQiLCItcmVzaXplIDMwMHgzMDBcdTAwM2UiXV0.jpg?sha=ef4a03a3dadf6561</t>
  </si>
  <si>
    <t>Landscape Triptych No. 2, State II/IV</t>
  </si>
  <si>
    <t>plate: 5 1/16 x 10 7/8" (12.8 x 27.7 cm); sheet: 7 3/4 x 13 9/16" (19.7 x 34.4 cm)</t>
  </si>
  <si>
    <t>427.1973</t>
  </si>
  <si>
    <t>http://www.moma.org/collection/works/68956</t>
  </si>
  <si>
    <t>http://www.moma.org/media/W1siZiIsIjM5MDAxMyJdLFsicCIsImNvbnZlcnQiLCItcmVzaXplIDMwMHgzMDBcdTAwM2UiXV0.jpg?sha=778afa55ec211567</t>
  </si>
  <si>
    <t>Black and White Flowers</t>
  </si>
  <si>
    <t>plate  29 3/8 x 19 13/16" (74.6 x 50.3 cm)_x000D_
sheet  39 1/8 x 27 13/16" (99 x 70.6 cm)</t>
  </si>
  <si>
    <t>427.1977</t>
  </si>
  <si>
    <t>http://www.moma.org/collection/works/68957</t>
  </si>
  <si>
    <t>Roth-Händle</t>
  </si>
  <si>
    <t>(1974-75)</t>
  </si>
  <si>
    <t xml:space="preserve">Aquatint, with collage additions_x000D_
</t>
  </si>
  <si>
    <t>irreg composition  16 5/16 x 10 13/16" (41.5 x 27.5 cm)_x000D_
sheet  19 7/16 x 15 3/4" (49.4 x 40 cm)</t>
  </si>
  <si>
    <t>427.1978</t>
  </si>
  <si>
    <t>http://www.moma.org/collection/works/68958</t>
  </si>
  <si>
    <t>http://www.moma.org/media/W1siZiIsIjIxODU3MyJdLFsicCIsImNvbnZlcnQiLCItcmVzaXplIDMwMHgzMDBcdTAwM2UiXV0.jpg?sha=5d406a61ba98b4f9</t>
  </si>
  <si>
    <t>Reflections on Brushstrokes</t>
  </si>
  <si>
    <t>Lithograph, screenprint, woodcut, and embossing with collage additions</t>
  </si>
  <si>
    <t>composition: 50 9/16 × 64 15/16" (128.4 × 165 cm); sheet: 57 1/16 × 71" (145 × 180.3 cm)</t>
  </si>
  <si>
    <t>427.1990</t>
  </si>
  <si>
    <t>plate: 6 15/16 x 4 7/8" (17.6 x 12.4 cm); sheet: 14 15/16 x 11 1/4" (38 x 28.5 cm)</t>
  </si>
  <si>
    <t>427.1993</t>
  </si>
  <si>
    <t>http://www.moma.org/collection/works/68960</t>
  </si>
  <si>
    <t>http://www.moma.org/media/W1siZiIsIjE1ODM1MiJdLFsicCIsImNvbnZlcnQiLCItcmVzaXplIDMwMHgzMDBcdTAwM2UiXV0.jpg?sha=a35f6d471ed11df9</t>
  </si>
  <si>
    <t>plate: 22 x 11 1/8" (55.9 x 28.3 cm); sheet: 29 1/8 x 17 5/8" (74 x 44.8 cm)</t>
  </si>
  <si>
    <t>427.1999</t>
  </si>
  <si>
    <t>http://www.moma.org/collection/works/68961</t>
  </si>
  <si>
    <t>http://www.moma.org/media/W1siZiIsIjE0MTg2NyJdLFsicCIsImNvbnZlcnQiLCItcmVzaXplIDMwMHgzMDBcdTAwM2UiXV0.jpg?sha=a6ca9366ccd5b76b</t>
  </si>
  <si>
    <t>Nude in Rocking Chair (Nu au rocking chair)</t>
  </si>
  <si>
    <t>composition: 18 15/16 x 11" (48.1 x 27.9cm); sheet: 19 11/16 x 12 15/16" (50 x 32.9cm)</t>
  </si>
  <si>
    <t>428.1940</t>
  </si>
  <si>
    <t>http://www.moma.org/collection/works/68962</t>
  </si>
  <si>
    <t>http://www.moma.org/media/W1siZiIsIjIwODkyOCJdLFsicCIsImNvbnZlcnQiLCItcmVzaXplIDMwMHgzMDBcdTAwM2UiXV0.jpg?sha=05d00158b4fc97f8</t>
  </si>
  <si>
    <t>A Jig Beyond the Grave (El Jarabe en Ultratumba)</t>
  </si>
  <si>
    <t>composition (irreg.): 4 15/16 x 8 5/16" (12.5 x 21.1 cm); sheet: 4 15/16 x 8 5/16" (12.5 x 21.1 cm)</t>
  </si>
  <si>
    <t>428.1954</t>
  </si>
  <si>
    <t>http://www.moma.org/collection/works/68963</t>
  </si>
  <si>
    <t>http://www.moma.org/media/W1siZiIsIjIwODkyOSJdLFsicCIsImNvbnZlcnQiLCItcmVzaXplIDMwMHgzMDBcdTAwM2UiXV0.jpg?sha=427e284bc9e10bef</t>
  </si>
  <si>
    <t>16 Woodcuts (16 Holzschnitte)</t>
  </si>
  <si>
    <t>Walter Helbig</t>
  </si>
  <si>
    <t>2582</t>
  </si>
  <si>
    <t>(German, 1878–1968)</t>
  </si>
  <si>
    <t>1926 (prints executed 1911-25)</t>
  </si>
  <si>
    <t>Portfolio with sixteen woodcuts, one woodcut title page, one woodcut table of contents, one woodcut cover and one woodcut colophon</t>
  </si>
  <si>
    <t>composition: 5 3/16 x 4 1/4" (13.2 x 10.8 cm); sheet (each, irreg.): 17 15/16 x 12 11/16" (45.5 x 32.2 cm); overall: 18 9/16 x 13 3/16 x 3/8" (47.2 x 33.5 x 1 cm)</t>
  </si>
  <si>
    <t>428.1961.1-20</t>
  </si>
  <si>
    <t>http://www.moma.org/collection/works/68964</t>
  </si>
  <si>
    <t>http://www.moma.org/media/W1siZiIsIjEyMTQxMiJdLFsicCIsImNvbnZlcnQiLCItcmVzaXplIDMwMHgzMDBcdTAwM2UiXV0.jpg?sha=085ff5dc121b3d82</t>
  </si>
  <si>
    <t>La Tapatia</t>
  </si>
  <si>
    <t>composition: 9 3/4 x 6 1/2" (24.7 x 16.5 cm); sheet: 11 11/16 x 7 15/16" (29.7 x 20.2 cm)</t>
  </si>
  <si>
    <t>428.1965</t>
  </si>
  <si>
    <t>The Flood of Laymen</t>
  </si>
  <si>
    <t>composition: 30 1/16 x 18 1/2" (76.3 x 47cm); sheet: 32 3/4 x 22 1/4" (83.2 x 56.5cm)</t>
  </si>
  <si>
    <t>428.1966</t>
  </si>
  <si>
    <t>http://www.moma.org/collection/works/68966</t>
  </si>
  <si>
    <t>http://www.moma.org/media/W1siZiIsIjI3NTAxOSJdLFsicCIsImNvbnZlcnQiLCItcmVzaXplIDMwMHgzMDBcdTAwM2UiXV0.jpg?sha=663ea34b7dd664d3</t>
  </si>
  <si>
    <t>Untitled XXI</t>
  </si>
  <si>
    <t>plate: 12 3/4 x 16 3/8" (32.4 x 41.6cm); sheet: 19 1/2 x 25 1/2" (49.6 x 64.7cm)</t>
  </si>
  <si>
    <t>428.1969</t>
  </si>
  <si>
    <t>http://www.moma.org/collection/works/68967</t>
  </si>
  <si>
    <t>http://www.moma.org/media/W1siZiIsIjIzNzQwOSJdLFsicCIsImNvbnZlcnQiLCItcmVzaXplIDMwMHgzMDBcdTAwM2UiXV0.jpg?sha=8c9e318046eec1eb</t>
  </si>
  <si>
    <t>20</t>
  </si>
  <si>
    <t>Peter Paul</t>
  </si>
  <si>
    <t>4522</t>
  </si>
  <si>
    <t>composition and sheet: 26 x 19 15/16" (66 x 50.7cm)</t>
  </si>
  <si>
    <t>428.1970</t>
  </si>
  <si>
    <t>http://www.moma.org/collection/works/68968</t>
  </si>
  <si>
    <t>http://www.moma.org/media/W1siZiIsIjIzNTAxOSJdLFsicCIsImNvbnZlcnQiLCItcmVzaXplIDMwMHgzMDBcdTAwM2UiXV0.jpg?sha=2596e35417169427</t>
  </si>
  <si>
    <t>Landscape Diptych No. 2, State VIII/IX</t>
  </si>
  <si>
    <t>plate: 5 7/8 x 9 1/4" (15 x 23.5 cm); sheet: 9 15/16 x 13 1/8" (25.3 x 33.4 cm)</t>
  </si>
  <si>
    <t>428.1973</t>
  </si>
  <si>
    <t>http://www.moma.org/collection/works/68969</t>
  </si>
  <si>
    <t>http://www.moma.org/media/W1siZiIsIjM5MDAxNCJdLFsicCIsImNvbnZlcnQiLCItcmVzaXplIDMwMHgzMDBcdTAwM2UiXV0.jpg?sha=5a8eb9e1a33e7436</t>
  </si>
  <si>
    <t>The Brown Coat</t>
  </si>
  <si>
    <t>plate  35 5/8 x 23 9/16" (90.5 x 59.8 cm)_x000D_
sheet  41 7/8 x 29 7/16" (106 x 74.8 cm)</t>
  </si>
  <si>
    <t>428.1977</t>
  </si>
  <si>
    <t>http://www.moma.org/collection/works/68970</t>
  </si>
  <si>
    <t>Untitled (beige, blue, black)</t>
  </si>
  <si>
    <t>plate  10 x 11 7/8" (25.4 x 30.2 cm)_x000D_
sheet  30 x 22 3/8" (76.2 x 56.8 cm)</t>
  </si>
  <si>
    <t>428.1978</t>
  </si>
  <si>
    <t>http://www.moma.org/collection/works/68971</t>
  </si>
  <si>
    <t>http://www.moma.org/media/W1siZiIsIjIzNDA0NCJdLFsicCIsImNvbnZlcnQiLCItcmVzaXplIDMwMHgzMDBcdTAwM2UiXV0.jpg?sha=6f86bf5107f60de6</t>
  </si>
  <si>
    <t>Gift of Katsko Suzuki</t>
  </si>
  <si>
    <t>428.1990</t>
  </si>
  <si>
    <t>http://www.moma.org/collection/works/68972</t>
  </si>
  <si>
    <t>plate: 6 15/16 x 4 7/8" (17.6 x 12.4 cm); sheet: 13 x 9 13/16" (33 x 25 cm)</t>
  </si>
  <si>
    <t>428.1993</t>
  </si>
  <si>
    <t>http://www.moma.org/collection/works/68973</t>
  </si>
  <si>
    <t>http://www.moma.org/media/W1siZiIsIjE1ODM1MyJdLFsicCIsImNvbnZlcnQiLCItcmVzaXplIDMwMHgzMDBcdTAwM2UiXV0.jpg?sha=ba2915036d28e260</t>
  </si>
  <si>
    <t>Red Curve (for Parkett no. 56)</t>
  </si>
  <si>
    <t>composition (irreg.): 8 11/16 x 7 5/8" (22 x 19.4 cm); sheet: 9 13/16 x 7 5/8" (25 x 19.4 cm)</t>
  </si>
  <si>
    <t>428.1999.1</t>
  </si>
  <si>
    <t>http://www.moma.org/collection/works/68974</t>
  </si>
  <si>
    <t>http://www.moma.org/media/W1siZiIsIjMxNjEzMCJdLFsicCIsImNvbnZlcnQiLCItcmVzaXplIDMwMHgzMDBcdTAwM2UiXV0.jpg?sha=645eba4b4a20badf</t>
  </si>
  <si>
    <t>Dancer Reflected in the Mirror (Danseuse reflétée dans la glace)</t>
  </si>
  <si>
    <t>composition: 15 9/16 x 11" (39.5 x 28 cm); sheet: 20 9/16 × 14 3/8" (52.2 × 36.5 cm)</t>
  </si>
  <si>
    <t>429.1940</t>
  </si>
  <si>
    <t>http://www.moma.org/collection/works/68975</t>
  </si>
  <si>
    <t>http://www.moma.org/media/W1siZiIsIjE2NDE3OSJdLFsicCIsImNvbnZlcnQiLCItcmVzaXplIDMwMHgzMDBcdTAwM2UiXV0.jpg?sha=41184e8cbe4d3195</t>
  </si>
  <si>
    <t>Réincarnations du Père Ubu</t>
  </si>
  <si>
    <t xml:space="preserve">Etching and aquatint with roulette_x000D_
</t>
  </si>
  <si>
    <t>429.1949.1-22</t>
  </si>
  <si>
    <t>http://www.moma.org/collection/works/68976</t>
  </si>
  <si>
    <t>http://www.moma.org/media/W1siZiIsIjE4MDI3NiJdLFsicCIsImNvbnZlcnQiLCItcmVzaXplIDMwMHgzMDBcdTAwM2UiXV0.jpg?sha=dc13dff2c853cfb7</t>
  </si>
  <si>
    <t>Self Portrait - 55 Division Street</t>
  </si>
  <si>
    <t>composition: 14 1/4 x 10 5/16" (36.2 x 26.2 cm); sheet: 16 1/2 x 13 3/16" (41.9 x 33.5 cm)</t>
  </si>
  <si>
    <t>429.1953</t>
  </si>
  <si>
    <t>http://www.moma.org/collection/works/68977</t>
  </si>
  <si>
    <t>http://www.moma.org/media/W1siZiIsIjE2MTg1MCJdLFsicCIsImNvbnZlcnQiLCItcmVzaXplIDMwMHgzMDBcdTAwM2UiXV0.jpg?sha=a2a531b11bb9c8bf</t>
  </si>
  <si>
    <t>Don't Forget Me! (¡Ni acquí te olvidaré!)</t>
  </si>
  <si>
    <t>composition: 3 1/8 x 2 1/2" (8 x 6.3cm); sheet: 3 5/16 x 2 5/8" (8.4 x 6.7cm)</t>
  </si>
  <si>
    <t>429.1954</t>
  </si>
  <si>
    <t>http://www.moma.org/collection/works/68978</t>
  </si>
  <si>
    <t>http://www.moma.org/media/W1siZiIsIjI2NjcxMCJdLFsicCIsImNvbnZlcnQiLCItcmVzaXplIDMwMHgzMDBcdTAwM2UiXV0.jpg?sha=0142ae8ff8226b91</t>
  </si>
  <si>
    <t>Kaisarion with All His Beauty</t>
  </si>
  <si>
    <t>plate: 19 3/16 x 10 13/16" (48.7 x 27.5cm); sheet: 27 5/16 x 19 3/4" (69.3 x 50.2cm)</t>
  </si>
  <si>
    <t>429.1961</t>
  </si>
  <si>
    <t>http://www.moma.org/collection/works/68979</t>
  </si>
  <si>
    <t>http://www.moma.org/media/W1siZiIsIjIxNTIzMCJdLFsicCIsImNvbnZlcnQiLCItcmVzaXplIDMwMHgzMDBcdTAwM2UiXV0.jpg?sha=ce1338b76768255a</t>
  </si>
  <si>
    <t>Glory to Mexico! (¡Gloria a Mexico!)</t>
  </si>
  <si>
    <t>composition: 9 13/16 x 6 1/2" (25 x 16.5 cm); sheet: 11 13/16 x 7 7/8" (30 x 20 cm)</t>
  </si>
  <si>
    <t>429.1965</t>
  </si>
  <si>
    <t>World Ruin through Black Magic</t>
  </si>
  <si>
    <t>upper composition  24 5/8 x 33" (62.5 x 83.9 cm)_x000D_
lower composition  24 11/16 x 34 5/8" (62.7 x 87.9 cm)_x000D_
total sheet  53 3/4 x 36 1/2" (136 x 92.8 cm)</t>
  </si>
  <si>
    <t>429.1966</t>
  </si>
  <si>
    <t>Espinoza Duenas</t>
  </si>
  <si>
    <t>1639</t>
  </si>
  <si>
    <t>(Peruvian, born 1926)</t>
  </si>
  <si>
    <t>composition: 24 1/4 x 15 3/8" (61.6 x 39.1 cm); sheet: 24 1/2 x 15 11/16" (62.2 x 39.8 cm)</t>
  </si>
  <si>
    <t>429.1969</t>
  </si>
  <si>
    <t>http://www.moma.org/collection/works/68982</t>
  </si>
  <si>
    <t>http://www.moma.org/media/W1siZiIsIjIyMDQwOSJdLFsicCIsImNvbnZlcnQiLCItcmVzaXplIDMwMHgzMDBcdTAwM2UiXV0.jpg?sha=654aba4c4e680b3b</t>
  </si>
  <si>
    <t>22</t>
  </si>
  <si>
    <t>composition and sheet: 25 11/16 x 21 7/8" (65.2 x 55.5cm)</t>
  </si>
  <si>
    <t>429.1970</t>
  </si>
  <si>
    <t>http://www.moma.org/collection/works/68983</t>
  </si>
  <si>
    <t>http://www.moma.org/media/W1siZiIsIjIzNTAyMCJdLFsicCIsImNvbnZlcnQiLCItcmVzaXplIDMwMHgzMDBcdTAwM2UiXV0.jpg?sha=cb8db985e3ac9a22</t>
  </si>
  <si>
    <t>Sherbrooke Forest No. 1, State X/XXIII</t>
  </si>
  <si>
    <t>plate: 7 1/2 x 6 5/8" (19.1 x 16.8 cm); sheet: 9 11/16 x 8 3/4" (24.6 x 22.2 cm)</t>
  </si>
  <si>
    <t>429.1973</t>
  </si>
  <si>
    <t>http://www.moma.org/collection/works/68984</t>
  </si>
  <si>
    <t>http://www.moma.org/media/W1siZiIsIjM5MDAxNSJdLFsicCIsImNvbnZlcnQiLCItcmVzaXplIDMwMHgzMDBcdTAwM2UiXV0.jpg?sha=e4ba044229b4bd9e</t>
  </si>
  <si>
    <t>Spray Painted Robe</t>
  </si>
  <si>
    <t>Offset lithograph, etching, and drypoint with enamel additions</t>
  </si>
  <si>
    <t>composition  41 1/2 x 29 5/16" (105.4 x 74.4 cm)_x000D_
sheet  41 1/2 x 29 5/16" (105.4 x 74.4 cm)</t>
  </si>
  <si>
    <t>429.1977</t>
  </si>
  <si>
    <t>http://www.moma.org/collection/works/68985</t>
  </si>
  <si>
    <t>CALLIGRAPHIC STUDY I from the series CALLIGRAPHIC STUDIES</t>
  </si>
  <si>
    <t>Light gray, smooth, laid handmade Trent HMP paper</t>
  </si>
  <si>
    <t>plate  5 7/8 x 7 7/8" (14.9 x 20 cm)</t>
  </si>
  <si>
    <t>429.1978.1</t>
  </si>
  <si>
    <t>Calligraphic Studies</t>
  </si>
  <si>
    <t>Various plate dimensions.  Sheet (ea. approx.):  22 15/16 x 18 5/8" (58.4 x 47.3 cm)</t>
  </si>
  <si>
    <t>429.1978.1-4</t>
  </si>
  <si>
    <t>http://www.moma.org/collection/works/68987</t>
  </si>
  <si>
    <t>CALLIGRAPHIC STUDY II from the series CALLIGRAPHIC STUDIES</t>
  </si>
  <si>
    <t>White, smooth, laid handmade Trent HMP paper</t>
  </si>
  <si>
    <t>429.1978.2</t>
  </si>
  <si>
    <t>CALLIGRAPHIC STUDY III from the series CALLIGRAPHIC STUDIES</t>
  </si>
  <si>
    <t>plate  8 7/8 x 11 7/8" (22.6 x 30.2 cm)</t>
  </si>
  <si>
    <t>429.1978.3</t>
  </si>
  <si>
    <t>CALLIGRAPHIC STUDY IV from the series CALLIGRAPHIC STUDIES</t>
  </si>
  <si>
    <t>plate  5 7/8 x 7 15/16" (15 x 20.2 cm)</t>
  </si>
  <si>
    <t>429.1978.4</t>
  </si>
  <si>
    <t>429.1990</t>
  </si>
  <si>
    <t>http://www.moma.org/collection/works/68991</t>
  </si>
  <si>
    <t>plate: 6 15/16 x 4 7/8" (17.6 x 12.4 cm); sheet: 14 15/16 x 11 3/16" (38 x 28.4 cm)</t>
  </si>
  <si>
    <t>429.1993</t>
  </si>
  <si>
    <t>http://www.moma.org/collection/works/68992</t>
  </si>
  <si>
    <t>http://www.moma.org/media/W1siZiIsIjE1ODM1NCJdLFsicCIsImNvbnZlcnQiLCItcmVzaXplIDMwMHgzMDBcdTAwM2UiXV0.jpg?sha=e9193d492adc0e9c</t>
  </si>
  <si>
    <t>560 Conjectures for a New Paint Management</t>
  </si>
  <si>
    <t>Fabian Marcaccio</t>
  </si>
  <si>
    <t>8122</t>
  </si>
  <si>
    <t>(Argentine, born 1963)</t>
  </si>
  <si>
    <t>1989-99</t>
  </si>
  <si>
    <t>Inkjet print mounted on polystyrene with laminate</t>
  </si>
  <si>
    <t>composition  30 1/4 x 23 3/16" (76.9 x 58.9 cm)_x000D_
sheet  30 1/4 x 23 3/16" (76 x 58.9 cm)</t>
  </si>
  <si>
    <t>Gift of the Young Print Collectors of the Department of Prints and Illustrated Books</t>
  </si>
  <si>
    <t>429.1999</t>
  </si>
  <si>
    <t>http://www.moma.org/collection/works/68993</t>
  </si>
  <si>
    <t>http://www.moma.org/media/W1siZiIsIjI2MDM5NiJdLFsicCIsImNvbnZlcnQiLCItcmVzaXplIDMwMHgzMDBcdTAwM2UiXV0.jpg?sha=0a40e142129b9d50</t>
  </si>
  <si>
    <t>Odalisque in Red Satin Pantaloons (Odalisque à la culotte de satin rouge)</t>
  </si>
  <si>
    <t>composition: 7 1/2 x 10 5/8" (19 x 27cm); sheet: 11 1/4 × 14 3/8" (28.5 × 36.5 cm)</t>
  </si>
  <si>
    <t>430.1940</t>
  </si>
  <si>
    <t>http://www.moma.org/collection/works/68994</t>
  </si>
  <si>
    <t>http://www.moma.org/media/W1siZiIsIjIxMjIwMCJdLFsicCIsImNvbnZlcnQiLCItcmVzaXplIDMwMHgzMDBcdTAwM2UiXV0.jpg?sha=925074b7a5d62f4c</t>
  </si>
  <si>
    <t>Head of Saint John the Baptist</t>
  </si>
  <si>
    <t>composition: 12 5/16 x 16 1/8" (31.3 x 41 cm)</t>
  </si>
  <si>
    <t>430.1949</t>
  </si>
  <si>
    <t>Myself and My Heroes</t>
  </si>
  <si>
    <t>plate: 10 1/4 × 19 7/16" (26 × 49.3 cm); sheet: 19 11/16 x 27 1/16" (50 x 68.7cm)</t>
  </si>
  <si>
    <t>430.1961</t>
  </si>
  <si>
    <t>http://www.moma.org/collection/works/68996</t>
  </si>
  <si>
    <t>http://www.moma.org/media/W1siZiIsIjIxNTIzMiJdLFsicCIsImNvbnZlcnQiLCItcmVzaXplIDMwMHgzMDBcdTAwM2UiXV0.jpg?sha=048688ea246ae851</t>
  </si>
  <si>
    <t>Second Bull Skull of the New Student Music Group (Segunda Calavera Taurina de la Nueva Estudiantina)</t>
  </si>
  <si>
    <t>composition: 13 3/4 x 10 5/8" (35 x 27 cm); sheet: 15 9/16 x 11 13/16" (39.5 x 30 cm)</t>
  </si>
  <si>
    <t>430.1965</t>
  </si>
  <si>
    <t>HEART (AS IN "HE HAS HEART")</t>
  </si>
  <si>
    <t>composition  21 x 29" (53.4 x 73.7 cm)_x000D_
sheet  23 9/16 x 31 15/16" (59.9 x 81.2 cm)</t>
  </si>
  <si>
    <t>430.1966</t>
  </si>
  <si>
    <t>The Marriage</t>
  </si>
  <si>
    <t>1962, published 1968</t>
  </si>
  <si>
    <t>plate  11 7/8 x 15 1/2" (30.1 x 39.4 cm)_x000D_
sheet  20 1/16 x 24 7/8" (51 x 63.2 cm)</t>
  </si>
  <si>
    <t>430.1969</t>
  </si>
  <si>
    <t>Beige Rendezvous</t>
  </si>
  <si>
    <t>Arthur Luis Piza</t>
  </si>
  <si>
    <t>4644</t>
  </si>
  <si>
    <t>430.1970</t>
  </si>
  <si>
    <t>http://www.moma.org/collection/works/69000</t>
  </si>
  <si>
    <t>plate: 7 5/8 x 6 1/2" (19.3 x 16.5 cm); sheet: 9 1/8 x 7 1/2" (23.1 x 19 cm)</t>
  </si>
  <si>
    <t>430.1973</t>
  </si>
  <si>
    <t>http://www.moma.org/collection/works/69001</t>
  </si>
  <si>
    <t>http://www.moma.org/media/W1siZiIsIjM5MDAxNiJdLFsicCIsImNvbnZlcnQiLCItcmVzaXplIDMwMHgzMDBcdTAwM2UiXV0.jpg?sha=7edf7269ba5f4f65</t>
  </si>
  <si>
    <t>Black and White Robe</t>
  </si>
  <si>
    <t>Lithograph, etching, and drypoint</t>
  </si>
  <si>
    <t>430.1977</t>
  </si>
  <si>
    <t>http://www.moma.org/collection/works/69002</t>
  </si>
  <si>
    <t>GESTURE I (STATE I) from the series GESTURES</t>
  </si>
  <si>
    <t>Ivory, smooth, wove J. B. Green paper</t>
  </si>
  <si>
    <t>430.1978.1</t>
  </si>
  <si>
    <t>Gestures</t>
  </si>
  <si>
    <t>ea. approx. plate  19 5/8 x 15 3/4" (49.9 x 40 cm)_x000D_
ea. approx. sheet  35 3/16 x 25 15/16" (89.4 x 66 cm)</t>
  </si>
  <si>
    <t>430.1978.1-4</t>
  </si>
  <si>
    <t>http://www.moma.org/collection/works/69004</t>
  </si>
  <si>
    <t>GESTURE II (STATE I) from the series GESTURES</t>
  </si>
  <si>
    <t>Light gray, smooth, wove J. B. Green paper</t>
  </si>
  <si>
    <t>430.1978.2</t>
  </si>
  <si>
    <t>GESTURE III from the series GESTURES</t>
  </si>
  <si>
    <t>430.1978.3</t>
  </si>
  <si>
    <t>GESTURE IV (STATE I) from the series GESTURES</t>
  </si>
  <si>
    <t>430.1978.4</t>
  </si>
  <si>
    <t>Building (Immeuble) from the portfolio Fables (Fables)</t>
  </si>
  <si>
    <t>irreg composition  23 9/16 x 26 9/16" (59.9 x 67.5 cm)_x000D_
sheet  27 9/16 x 34 5/8" (70 x 88 cm)</t>
  </si>
  <si>
    <t>Gift of Heinz Berggruen and Klaus G. Perls, in memory of Frank Perls, Art Dealer (by exchange)</t>
  </si>
  <si>
    <t>430.1980</t>
  </si>
  <si>
    <t>http://www.moma.org/collection/works/69008</t>
  </si>
  <si>
    <t>http://www.moma.org/media/W1siZiIsIjIxMjIwMSJdLFsicCIsImNvbnZlcnQiLCItcmVzaXplIDMwMHgzMDBcdTAwM2UiXV0.jpg?sha=6a99e58111b896a3</t>
  </si>
  <si>
    <t>430.1990</t>
  </si>
  <si>
    <t>http://www.moma.org/collection/works/69009</t>
  </si>
  <si>
    <t>http://www.moma.org/media/W1siZiIsIjIyNDEyMyJdLFsicCIsImNvbnZlcnQiLCItcmVzaXplIDMwMHgzMDBcdTAwM2UiXV0.jpg?sha=da79dc2be95b8f6d</t>
  </si>
  <si>
    <t>Plate 7 of 9, from the illustrated book, He Disappeared into Complete Silence</t>
  </si>
  <si>
    <t>plate: 7 x 5 7/16" (17.8 x 13.8 cm); sheet: 10 15/16 x 8 7/16" (27 x 21.5 cm)</t>
  </si>
  <si>
    <t>430.1993</t>
  </si>
  <si>
    <t>http://www.moma.org/collection/works/69010</t>
  </si>
  <si>
    <t>http://www.moma.org/media/W1siZiIsIjE1ODM1NSJdLFsicCIsImNvbnZlcnQiLCItcmVzaXplIDMwMHgzMDBcdTAwM2UiXV0.jpg?sha=aacf33b2db7ff50f</t>
  </si>
  <si>
    <t>Fontes</t>
  </si>
  <si>
    <t>Multiple of four wood rulers</t>
  </si>
  <si>
    <t>Composition (each extend): 9/16 x 78 3/4" (1.5 x 200 cm)_x000D_
Each (extend composition): 1/4" (0.6 cm)_x000D_
Composition (each folded): 9/16 x 8 1/8" (1.5 x 20.7 cm)_x000D_
Each (folded composition): 1 9/16" (4 cm)</t>
  </si>
  <si>
    <t>Gift of Paulo Herkenhoff in memory of Alfredo Fontes</t>
  </si>
  <si>
    <t>430.1999.1-4</t>
  </si>
  <si>
    <t>http://www.moma.org/collection/works/69011</t>
  </si>
  <si>
    <t>Portrait of Paul Verlaine</t>
  </si>
  <si>
    <t>composition: 16 13/16 x 12 13/16" (42.7 x 32.6cm)</t>
  </si>
  <si>
    <t>431.1949</t>
  </si>
  <si>
    <t>The Anatomist</t>
  </si>
  <si>
    <t>composition: 18 3/4 x 11" (47.7 x 27.9cm); sheet: 24 13/16 x 14 3/4" (63 x 37.5cm)</t>
  </si>
  <si>
    <t>431.1953</t>
  </si>
  <si>
    <t>http://www.moma.org/collection/works/69013</t>
  </si>
  <si>
    <t>http://www.moma.org/media/W1siZiIsIjIxNDIzNCJdLFsicCIsImNvbnZlcnQiLCItcmVzaXplIDMwMHgzMDBcdTAwM2UiXV0.jpg?sha=4f2c2d630f703ed2</t>
  </si>
  <si>
    <t>The Scintillating and Amusing Calavera of Doña Tomasa and Simon, The Water Carrier (Chispeante y divertida Calavera de Doña Tomasa y Simon el Aquador)</t>
  </si>
  <si>
    <t>composition: 6 x 8 11/16" (15.2 x 22.1 cm); sheet: 6 1/4 x 8 7/8" (15.8 x 22.5 cm); mount: 9 1/4 x 11 11/16" (23.5 x 29.7 cm)</t>
  </si>
  <si>
    <t>431.1954</t>
  </si>
  <si>
    <t>Between Red and Black</t>
  </si>
  <si>
    <t>Portfolio with 6 etchings</t>
  </si>
  <si>
    <t>431.1961.1-6</t>
  </si>
  <si>
    <t>The Comet of the Centennial of the Independence War (El Cometa del Centenario de la Independencia)</t>
  </si>
  <si>
    <t>composition: 9 15/16 x 6 1/2" (25.3 x 16.5 cm); sheet: 11 11/16 x 8" (29.7 x 20.3 cm)</t>
  </si>
  <si>
    <t>431.1965</t>
  </si>
  <si>
    <t>Tea Bag from Four on Plexiglas</t>
  </si>
  <si>
    <t>Screenprint on plastic, felt, and plexiglass, with laminated vacuum-formed vinyl and rayon cord</t>
  </si>
  <si>
    <t>overall: 39 × 28 × 3 1/2" (99.1 × 71.1 × 8.9 cm)</t>
  </si>
  <si>
    <t>431.1966</t>
  </si>
  <si>
    <t>http://www.moma.org/collection/works/69017</t>
  </si>
  <si>
    <t>Edith Jimenez</t>
  </si>
  <si>
    <t>2916</t>
  </si>
  <si>
    <t>(Paraguayan, 1918–2004)</t>
  </si>
  <si>
    <t>(August, 1968)</t>
  </si>
  <si>
    <t>431.1969</t>
  </si>
  <si>
    <t>Sherbrooke Forest No. 1, State XV/XXIII</t>
  </si>
  <si>
    <t>plate: 7 1/2 x 6 9/16" (19.1 x 16.7 cm); sheet: 9 13/16 x 8 7/8" (25 x 22.6 cm)</t>
  </si>
  <si>
    <t>431.1973</t>
  </si>
  <si>
    <t>http://www.moma.org/collection/works/69020</t>
  </si>
  <si>
    <t>http://www.moma.org/media/W1siZiIsIjM5MDAxNyJdLFsicCIsImNvbnZlcnQiLCItcmVzaXplIDMwMHgzMDBcdTAwM2UiXV0.jpg?sha=001081f6b9f67d0d</t>
  </si>
  <si>
    <t>Design for Victory over the Sun</t>
  </si>
  <si>
    <t>composition: 6 1/2 x 7 7/8" (16.5 x 20 cm); sheet: 6 5/8 x 7 15/16" (16.8 x 20.2 cm)</t>
  </si>
  <si>
    <t>431.1977</t>
  </si>
  <si>
    <t>http://www.moma.org/collection/works/69021</t>
  </si>
  <si>
    <t>http://www.moma.org/media/W1siZiIsIjEzODg2MiJdLFsicCIsImNvbnZlcnQiLCItcmVzaXplIDMwMHgzMDBcdTAwM2UiXV0.jpg?sha=594a56325c510f30</t>
  </si>
  <si>
    <t>Gesture I (State II) from the series Gestures</t>
  </si>
  <si>
    <t>plate  19 11/16 x 15 3/4" (50 x 40 cm)_x000D_
sheet  35 5/8 x 25 3/8" (90.5 x 64.5 cm)</t>
  </si>
  <si>
    <t>431.1978</t>
  </si>
  <si>
    <t>Site with Three Figures (Site avec trois personnages)</t>
  </si>
  <si>
    <t>composition  21 15/16 x 35 3/8" (55.7 x 89.9 cm); sheet  27 1/8 x 40 1/8" (68 x 102 cm)</t>
  </si>
  <si>
    <t>431.1980</t>
  </si>
  <si>
    <t>http://www.moma.org/collection/works/69023</t>
  </si>
  <si>
    <t>Triptych: Self-Portrait</t>
  </si>
  <si>
    <t>composition: 33 7/8 x 23 3/8" (86.1 x 59.4 cm); sheet: 35 3/16 x 27 1/2" (89.4 x 69.8 cm)</t>
  </si>
  <si>
    <t>431.1990</t>
  </si>
  <si>
    <t>http://www.moma.org/collection/works/69024</t>
  </si>
  <si>
    <t>http://www.moma.org/media/W1siZiIsIjE3MTA1MSJdLFsicCIsImNvbnZlcnQiLCItcmVzaXplIDMwMHgzMDBcdTAwM2UiXV0.jpg?sha=3bb708dcc6395f91</t>
  </si>
  <si>
    <t>plate: 7 x 5 7/16" (17.8 x 13.8 cm); sheet: 9 15/16 x 6 13/16" (25.2 x 17.3 cm)</t>
  </si>
  <si>
    <t>431.1993</t>
  </si>
  <si>
    <t>http://www.moma.org/collection/works/69025</t>
  </si>
  <si>
    <t>http://www.moma.org/media/W1siZiIsIjE1Mzg1MCJdLFsicCIsImNvbnZlcnQiLCItcmVzaXplIDMwMHgzMDBcdTAwM2UiXV0.jpg?sha=25021be1dfd1124c</t>
  </si>
  <si>
    <t>Star Doll (for Parkett no. 54)</t>
  </si>
  <si>
    <t>Mariko Mori</t>
  </si>
  <si>
    <t>8123</t>
  </si>
  <si>
    <t>Multiple of doll</t>
  </si>
  <si>
    <t>irreg. composition  10 1/4 x 3 1/8 x 1 9/16" (26 x 8 x 4 cm)</t>
  </si>
  <si>
    <t>431.1999</t>
  </si>
  <si>
    <t>http://www.moma.org/collection/works/69026</t>
  </si>
  <si>
    <t>http://www.moma.org/media/W1siZiIsIjg1OTUxIl0sWyJwIiwiY29udmVydCIsIi1yZXNpemUgMzAweDMwMFx1MDAzZSJdXQ.jpg?sha=81c2a15b4ffa591b</t>
  </si>
  <si>
    <t>Young Woman Sitting with Bouquet of Flowers (Jeune fille assise au bouquet de fleurs)</t>
  </si>
  <si>
    <t>1922–24</t>
  </si>
  <si>
    <t>composition: 10 7/8 x 7 1/2" (27.6 x 19.1 cm); sheet: 16 15/16 x 11 1/8" (43 x 28.3 cm)</t>
  </si>
  <si>
    <t>432.1940</t>
  </si>
  <si>
    <t>http://www.moma.org/collection/works/69027</t>
  </si>
  <si>
    <t>http://www.moma.org/media/W1siZiIsIjE2NDE4MCJdLFsicCIsImNvbnZlcnQiLCItcmVzaXplIDMwMHgzMDBcdTAwM2UiXV0.jpg?sha=9dfd9dd80ea0b893</t>
  </si>
  <si>
    <t>Runic Traces</t>
  </si>
  <si>
    <t>Worden Day</t>
  </si>
  <si>
    <t>1419</t>
  </si>
  <si>
    <t>(American, 1912–1986)</t>
  </si>
  <si>
    <t>composition: 15 1/16 × 19" (38.2 × 48.3 cm); sheet: 17 5/8 × 21 7/8" (44.8 × 55.6 cm)</t>
  </si>
  <si>
    <t>432.1949</t>
  </si>
  <si>
    <t>http://www.moma.org/collection/works/69028</t>
  </si>
  <si>
    <t>http://www.moma.org/media/W1siZiIsIjIxNDczMCJdLFsicCIsImNvbnZlcnQiLCItcmVzaXplIDMwMHgzMDBcdTAwM2UiXV0.jpg?sha=03ac9ddca0b28d4f</t>
  </si>
  <si>
    <t>Calavera of the Good Defenders (Calaveras Los Buenos Valedores)</t>
  </si>
  <si>
    <t>composition: 3 1/16 x 2 1/2" (7.8 x 6.3cm); sheet: 3 5/16 x 2 5/8" (8.4 x 6.6cm)</t>
  </si>
  <si>
    <t>432.1954</t>
  </si>
  <si>
    <t>http://www.moma.org/collection/works/69029</t>
  </si>
  <si>
    <t>http://www.moma.org/media/W1siZiIsIjI2NjcxMSJdLFsicCIsImNvbnZlcnQiLCItcmVzaXplIDMwMHgzMDBcdTAwM2UiXV0.jpg?sha=854fdea900a4e626</t>
  </si>
  <si>
    <t>Blossom Forms</t>
  </si>
  <si>
    <t>Wolf Hoffman</t>
  </si>
  <si>
    <t>2693</t>
  </si>
  <si>
    <t>Etching, trial proof</t>
  </si>
  <si>
    <t>432.1961</t>
  </si>
  <si>
    <t>The Centennial of the Mexican War of Independence in the Year 1910 (El centanario de la independencia de Mexico en el ano de 1910)</t>
  </si>
  <si>
    <t>composition: 9 13/16 x 6 1/2" (24.9 x 16.5 cm); sheet: 11 3/4 x 7 7/8" (29.9 x 20 cm)</t>
  </si>
  <si>
    <t>432.1965</t>
  </si>
  <si>
    <t>RAINBOW GRILL</t>
  </si>
  <si>
    <t>Screenprint, printed in color on board with vacuum-filled polystyrene</t>
  </si>
  <si>
    <t>Mount 31 7/16 x 31 1/2" (79.8 x 80.0  cm) Comp. 24 x 24 x 5/8" d. (61.0 x 61.0 x  1.6 cm)</t>
  </si>
  <si>
    <t>432.1966</t>
  </si>
  <si>
    <t>Sherbrooke Forest No. 8, State IV/IV</t>
  </si>
  <si>
    <t>Aquatint, etching, drypoint and engraving</t>
  </si>
  <si>
    <t>plate: 4 5/16 x 5 1/2" (11 x 14 cm); sheet: 8 15/16 x 9 5/8" (22.7 x 24.5 cm)</t>
  </si>
  <si>
    <t>432.1973</t>
  </si>
  <si>
    <t>http://www.moma.org/collection/works/69034</t>
  </si>
  <si>
    <t>http://www.moma.org/media/W1siZiIsIjM5MDAxOCJdLFsicCIsImNvbnZlcnQiLCItcmVzaXplIDMwMHgzMDBcdTAwM2UiXV0.jpg?sha=acd8c2692a262d10</t>
  </si>
  <si>
    <t>Is</t>
  </si>
  <si>
    <t>Set of ten offset lithographs</t>
  </si>
  <si>
    <t>composition (irreg., each approx.)): 6 1/8 x 6 1/8" (15.6 x 15.6 cm); sheet (each approx.): 8 1/2 x 11" (21.6 x 28 cm)</t>
  </si>
  <si>
    <t>432.1977.1-10</t>
  </si>
  <si>
    <t>http://www.moma.org/collection/works/69035</t>
  </si>
  <si>
    <t>http://www.moma.org/media/W1siZiIsIjE3OTk0MyJdLFsicCIsImNvbnZlcnQiLCItcmVzaXplIDMwMHgzMDBcdTAwM2UiXV0.jpg?sha=32f2674fcba91246</t>
  </si>
  <si>
    <t>Gesture II (State II) from the series Gestures</t>
  </si>
  <si>
    <t>plate  19 11/16 x 15 13/16" (50 x 40.2 cm)_x000D_
sheet  35 5/8 x 26 1/16" (90.5 x 66.2 cm)</t>
  </si>
  <si>
    <t>432.1978</t>
  </si>
  <si>
    <t>Memorable Facts III (Fiats mémorables III) from the series Memorable Facts</t>
  </si>
  <si>
    <t>composition: 25 15/16 x 35 7/16" (66 x 90 cm); sheet: 29 1/2 x 38 1/2" (74 x 97.8 cm)</t>
  </si>
  <si>
    <t>432.1980</t>
  </si>
  <si>
    <t>http://www.moma.org/collection/works/69037</t>
  </si>
  <si>
    <t>http://www.moma.org/media/W1siZiIsIjIxMjIwMiJdLFsicCIsImNvbnZlcnQiLCItcmVzaXplIDMwMHgzMDBcdTAwM2UiXV0.jpg?sha=f352ef030edc302c</t>
  </si>
  <si>
    <t>Zen Study 3 (Early State) from Cold Mountain Series</t>
  </si>
  <si>
    <t>One from a series of six etching and aquatints</t>
  </si>
  <si>
    <t>plate: 20 11/16 x 27 3/16" (52.6 x 69.1 cm); sheet: 27 3/8 x 35 1/4" (69 x 89.6 cm)</t>
  </si>
  <si>
    <t>432.1990</t>
  </si>
  <si>
    <t>http://www.moma.org/collection/works/69038</t>
  </si>
  <si>
    <t>http://www.moma.org/media/W1siZiIsIjIxMjIwMyJdLFsicCIsImNvbnZlcnQiLCItcmVzaXplIDMwMHgzMDBcdTAwM2UiXV0.jpg?sha=37f61f972093943d</t>
  </si>
  <si>
    <t>plate: 7 × 5 7/16" (17.8 × 13.8 cm); sheet: 9 13/16 × 6 7/16" (25 × 16.4 cm)</t>
  </si>
  <si>
    <t>432.1993</t>
  </si>
  <si>
    <t>http://www.moma.org/collection/works/69039</t>
  </si>
  <si>
    <t>http://www.moma.org/media/W1siZiIsIjE1Mzg1MSJdLFsicCIsImNvbnZlcnQiLCItcmVzaXplIDMwMHgzMDBcdTAwM2UiXV0.jpg?sha=0d1640eee2523e33</t>
  </si>
  <si>
    <t>composition: 23 x 19 1/16" (58.4 x 48.4 cm); sheet: 24 x 20 1/16" (61 x 51 cm)</t>
  </si>
  <si>
    <t>432.1999</t>
  </si>
  <si>
    <t>http://www.moma.org/collection/works/69040</t>
  </si>
  <si>
    <t>http://www.moma.org/media/W1siZiIsIjIzNDA0NyJdLFsicCIsImNvbnZlcnQiLCItcmVzaXplIDMwMHgzMDBcdTAwM2UiXV0.jpg?sha=b0df74a231a66188</t>
  </si>
  <si>
    <t>The Organdy Dress (La Robe d'organdi)</t>
  </si>
  <si>
    <t>composition: 16 3/4 x 10 13/16" (42.6 x 27.5cm); sheet: 21 1/16 × 14" (53.5 × 35.5 cm)</t>
  </si>
  <si>
    <t>433.1940</t>
  </si>
  <si>
    <t>http://www.moma.org/collection/works/69041</t>
  </si>
  <si>
    <t>http://www.moma.org/media/W1siZiIsIjIxODU4MSJdLFsicCIsImNvbnZlcnQiLCItcmVzaXplIDMwMHgzMDBcdTAwM2UiXV0.jpg?sha=f724113fb3982878</t>
  </si>
  <si>
    <t>composition: 16 5/16 x 23 11/16" (41.5 x 60.1cm); sheet: 19 x 27 7/16" (48.3 x 69.7cm)</t>
  </si>
  <si>
    <t>433.1949</t>
  </si>
  <si>
    <t>http://www.moma.org/collection/works/69042</t>
  </si>
  <si>
    <t>http://www.moma.org/media/W1siZiIsIjIxNTIzMyJdLFsicCIsImNvbnZlcnQiLCItcmVzaXplIDMwMHgzMDBcdTAwM2UiXV0.jpg?sha=722d7a96758a4840</t>
  </si>
  <si>
    <t>Calavera of the Cyclists (Calavera las biciletas)</t>
  </si>
  <si>
    <t>c. 1889-1895, reprinted later</t>
  </si>
  <si>
    <t>composition: 5 7/8 x 10 1/2" (14.9 x 26.6cm); sheet: 5 7/8 x 10 9/16" (14.9 x 26.9cm)</t>
  </si>
  <si>
    <t>433.1954</t>
  </si>
  <si>
    <t>http://www.moma.org/collection/works/69043</t>
  </si>
  <si>
    <t>http://www.moma.org/media/W1siZiIsIjIyNDEyNCJdLFsicCIsImNvbnZlcnQiLCItcmVzaXplIDMwMHgzMDBcdTAwM2UiXV0.jpg?sha=73114845ea53106b</t>
  </si>
  <si>
    <t>THE HYDRANGEA</t>
  </si>
  <si>
    <t>433.1961</t>
  </si>
  <si>
    <t>Bloody Events (Los Sangrientos Sucesos)</t>
  </si>
  <si>
    <t>Double-sided broadside with relief print, letterpress, and gouache</t>
  </si>
  <si>
    <t>composition: 9 15/16 x 6 7/16" (25.3 x 16.3 cm); sheet: 11 13/16 x 7 7/8" (30 x 20 cm)</t>
  </si>
  <si>
    <t>433.1965</t>
  </si>
  <si>
    <t>P. C. From N. Y. C</t>
  </si>
  <si>
    <t>Screenprint, printed in color on 2 sheets of paper and 1 sheet of filled Bristol board</t>
  </si>
  <si>
    <t>(irreg.) composition  77 5/8 x 26 1/8" (197.2 x 66.3 cm)_x000D_
(irreg.) sheet  78 3/4 x 26 1/8" (200 x 66.3 cm)</t>
  </si>
  <si>
    <t>433.1966</t>
  </si>
  <si>
    <t>http://www.moma.org/collection/works/69046</t>
  </si>
  <si>
    <t>http://www.moma.org/media/W1siZiIsIjIwODkzNiJdLFsicCIsImNvbnZlcnQiLCItcmVzaXplIDMwMHgzMDBcdTAwM2UiXV0.jpg?sha=31fae73aaa35a923</t>
  </si>
  <si>
    <t>Groovy #II</t>
  </si>
  <si>
    <t>Roberto De Lamónica</t>
  </si>
  <si>
    <t>3352</t>
  </si>
  <si>
    <t>irreg composition  36 15/16 x 22 3/4" (93.9 x 57.8 cm)_x000D_
sheet  41 3/4 x 31 1/16" (106 x 78.9 cm)</t>
  </si>
  <si>
    <t>433.1969</t>
  </si>
  <si>
    <t>Enter Emma</t>
  </si>
  <si>
    <t>1966-69</t>
  </si>
  <si>
    <t>Etching and aquatint, with pencil additions</t>
  </si>
  <si>
    <t>plate: 11 3/4 x 17 13/16" (29.9 x 45.2 cm); sheet: 22 3/4 x 29 15/16" (57.8 x 76 cm)</t>
  </si>
  <si>
    <t>433.1970</t>
  </si>
  <si>
    <t>http://www.moma.org/collection/works/69048</t>
  </si>
  <si>
    <t>http://www.moma.org/media/W1siZiIsIjIzNjM5NCJdLFsicCIsImNvbnZlcnQiLCItcmVzaXplIDMwMHgzMDBcdTAwM2UiXV0.jpg?sha=21bb5eed7ed0901f</t>
  </si>
  <si>
    <t>Upway Landscape No. 1, State II/III</t>
  </si>
  <si>
    <t>plate: 10 1/2 x 5 5/8" (26.6 x 14.3 cm); sheet: 14 9/16 x 9 15/16" (37 x 25.2 cm)</t>
  </si>
  <si>
    <t>433.1973</t>
  </si>
  <si>
    <t>http://www.moma.org/collection/works/69049</t>
  </si>
  <si>
    <t>http://www.moma.org/media/W1siZiIsIjM5MDAxOSJdLFsicCIsImNvbnZlcnQiLCItcmVzaXplIDMwMHgzMDBcdTAwM2UiXV0.jpg?sha=b67fdc0f7b0719f1</t>
  </si>
  <si>
    <t>Essence Mulberry</t>
  </si>
  <si>
    <t>composition: 25 x 18 7/8" (63.5 x 48 cm); sheet: 39 3/4 x 18 5/8" (101 x 47.3 cm)</t>
  </si>
  <si>
    <t>433.1977</t>
  </si>
  <si>
    <t>http://www.moma.org/collection/works/69050</t>
  </si>
  <si>
    <t>http://www.moma.org/media/W1siZiIsIjY0NjY1Il0sWyJwIiwiY29udmVydCIsIi1yZXNpemUgMzAweDMwMFx1MDAzZSJdXQ.jpg?sha=40958925ba80ee23</t>
  </si>
  <si>
    <t>Gesture IV (State II) from the series Gestures</t>
  </si>
  <si>
    <t>plate  19 9/16 x 15 11/16" (49.7 x 39.9 cm)_x000D_
sheet  35 7/16 x 26" (90 x 66.1 cm)</t>
  </si>
  <si>
    <t>433.1978</t>
  </si>
  <si>
    <t>6 Aquatints</t>
  </si>
  <si>
    <t>Gotthard Graubner</t>
  </si>
  <si>
    <t>2303</t>
  </si>
  <si>
    <t>(German, 1930–2013)</t>
  </si>
  <si>
    <t>.1: Plate: 34.2 x 25.6 cm; Sheet: 61.5 x 47.5 cm  .2: Plate: 30.0 x 22.4 cm; Sheet: 61.5 x 47.5 cm  .3: Plate: 27.2 x 23.3 cm; Sheet: 61.2 x 47.3 cm  .4: Plate: 30.0 x 22.5 cm; Sheet: 61.5 x 47.0 cm  .5: Plate: 27.2 x 23</t>
  </si>
  <si>
    <t>433.1980.1-6</t>
  </si>
  <si>
    <t>http://www.moma.org/collection/works/69052</t>
  </si>
  <si>
    <t>http://www.moma.org/media/W1siZiIsIjE5ODE3NiJdLFsicCIsImNvbnZlcnQiLCItcmVzaXplIDMwMHgzMDBcdTAwM2UiXV0.jpg?sha=3469d376ed1afde7</t>
  </si>
  <si>
    <t>Zen Study 6 (Early State) from Cold Mountain Series</t>
  </si>
  <si>
    <t>plate: 20 11/16 x 27 3/16" (52.6 x 69 cm); sheet: 27 7/16 x 35 3/8" (69 x 89.8 cm)</t>
  </si>
  <si>
    <t>433.1990</t>
  </si>
  <si>
    <t>http://www.moma.org/collection/works/69053</t>
  </si>
  <si>
    <t>http://www.moma.org/media/W1siZiIsIjYxNjE5Il0sWyJwIiwiY29udmVydCIsIi1yZXNpemUgMzAweDMwMFx1MDAzZSJdXQ.jpg?sha=00a63418d48c0a39</t>
  </si>
  <si>
    <t>plate: 7 × 5 7/16" (17.8 × 13.8 cm); sheet: 13 × 9 13/16" (33 × 25 cm)</t>
  </si>
  <si>
    <t>433.1993</t>
  </si>
  <si>
    <t>http://www.moma.org/collection/works/69054</t>
  </si>
  <si>
    <t>http://www.moma.org/media/W1siZiIsIjE1ODM1NiJdLFsicCIsImNvbnZlcnQiLCItcmVzaXplIDMwMHgzMDBcdTAwM2UiXV0.jpg?sha=f56fb5a1672b30b4</t>
  </si>
  <si>
    <t>North Wales</t>
  </si>
  <si>
    <t>Plate: 9 13/16 x 7 13/16" (24.9 x 19.9 cm); sheet: 14 15/16 x 11 5/16" (38 x 28.7 cm)</t>
  </si>
  <si>
    <t>433.1999.1-10</t>
  </si>
  <si>
    <t>http://www.moma.org/collection/works/69055</t>
  </si>
  <si>
    <t>http://www.moma.org/media/W1siZiIsIjE5NDE3MiJdLFsicCIsImNvbnZlcnQiLCItcmVzaXplIDMwMHgzMDBcdTAwM2UiXV0.jpg?sha=0e27e694535f1f1e</t>
  </si>
  <si>
    <t>The Boaters</t>
  </si>
  <si>
    <t>Louise Kruger</t>
  </si>
  <si>
    <t>3265</t>
  </si>
  <si>
    <t>composition: 23 1/4 × 11 1/2" (59.1 × 29.2 cm); sheet: 30 11/16 × 18 1/4" (77.9 × 46.4 cm)</t>
  </si>
  <si>
    <t>434.1949</t>
  </si>
  <si>
    <t>http://www.moma.org/collection/works/69056</t>
  </si>
  <si>
    <t>http://www.moma.org/media/W1siZiIsIjI5NDM5NiJdLFsicCIsImNvbnZlcnQiLCItcmVzaXplIDMwMHgzMDBcdTAwM2UiXV0.jpg?sha=e1e8838cae15002b</t>
  </si>
  <si>
    <t>Alone in the Rain</t>
  </si>
  <si>
    <t>Danny (Danny Pierce)</t>
  </si>
  <si>
    <t>1381</t>
  </si>
  <si>
    <t>(American, 1920–2014)</t>
  </si>
  <si>
    <t>Sheet 24 5/8 x 11 3/8" (62.3 x 28.9 cm) Comp.  20 1/2 x 9 1/16" (52.1 x 23.0 cm)</t>
  </si>
  <si>
    <t>434.1953</t>
  </si>
  <si>
    <t>http://www.moma.org/collection/works/69057</t>
  </si>
  <si>
    <t>http://www.moma.org/media/W1siZiIsIjIxNDczMSJdLFsicCIsImNvbnZlcnQiLCItcmVzaXplIDMwMHgzMDBcdTAwM2UiXV0.jpg?sha=171154a671d45781</t>
  </si>
  <si>
    <t>Conversation of the Good Calaveras (Coloquio de buenas calaveras)</t>
  </si>
  <si>
    <t>composition: 3 1/8 x 2 1/2" (7.9 x 6.4cm); sheet: 3 5/16 x 2 11/16" (8.4 x 6.8cm)</t>
  </si>
  <si>
    <t>434.1954</t>
  </si>
  <si>
    <t>http://www.moma.org/collection/works/69058</t>
  </si>
  <si>
    <t>http://www.moma.org/media/W1siZiIsIjI2NjcxMiJdLFsicCIsImNvbnZlcnQiLCItcmVzaXplIDMwMHgzMDBcdTAwM2UiXV0.jpg?sha=960cc9756dc4d370</t>
  </si>
  <si>
    <t>JESUS IS MET BY HIS BLESSED MOTHER: STATION OF THE CROSS IV</t>
  </si>
  <si>
    <t>(1960-61)</t>
  </si>
  <si>
    <t>Etching, aquatint, drypoint and roulette, printed in black</t>
  </si>
  <si>
    <t>plate  17 3/8 x 15 3/4" (44.2 x 40.1 cm)_x000D_
sheet  26 1/4 x 20" (66.7 x 50.8 cm)</t>
  </si>
  <si>
    <t>434.1961</t>
  </si>
  <si>
    <t>Horrible Assassination! (¡Horrible Asesinato!)</t>
  </si>
  <si>
    <t>February 1910</t>
  </si>
  <si>
    <t>composition: 9 13/16 x 6 1/2" (24.9 x 16.5 cm); sheet: 11 11/16 x 7 15/16" (29.7 x 20.1 cm)</t>
  </si>
  <si>
    <t>434.1965</t>
  </si>
  <si>
    <t>Siegfried Laske</t>
  </si>
  <si>
    <t>3398</t>
  </si>
  <si>
    <t>434.1969</t>
  </si>
  <si>
    <t>For The Pleasures of Fashion (Summer Unit)</t>
  </si>
  <si>
    <t>plate: 17 13/16 x 23 5/8" (45.3 x 60 cm); sheet: 22 1/2 x 31 3/4" (57.1 x 80.6 cm)</t>
  </si>
  <si>
    <t>434.1970</t>
  </si>
  <si>
    <t>http://www.moma.org/collection/works/69062</t>
  </si>
  <si>
    <t>http://www.moma.org/media/W1siZiIsIjIzNjM5NSJdLFsicCIsImNvbnZlcnQiLCItcmVzaXplIDMwMHgzMDBcdTAwM2UiXV0.jpg?sha=78e80c915e9ed393</t>
  </si>
  <si>
    <t>Saille</t>
  </si>
  <si>
    <t>Etching and aquatint with pastel additions</t>
  </si>
  <si>
    <t>plate  20 x 23 13/16" (50.8 x 60.5 cm)_x000D_
sheet  31 5/8 x 35 9/16" (80.3 x 90.3 cm)</t>
  </si>
  <si>
    <t>434.1977</t>
  </si>
  <si>
    <t>http://www.moma.org/collection/works/69064</t>
  </si>
  <si>
    <t>House of Atreus</t>
  </si>
  <si>
    <t>plate  4 7/8 x 3 7/8" (12.4 x 9.9 cm)_x000D_
sheet  20 1/16 x 14" (51 x 35.6 cm)</t>
  </si>
  <si>
    <t>434.1978</t>
  </si>
  <si>
    <t>Diary; March 3rd '77</t>
  </si>
  <si>
    <t>plate  17 5/8 x 25 3/8" (44.8 x 64.4 cm)_x000D_
sl. irreg. sheet  23 7/16 x 33 1/4" (59 x 84.5 cm)</t>
  </si>
  <si>
    <t>Blanchette Hooker Rockefeller 3rd</t>
  </si>
  <si>
    <t>434.1980</t>
  </si>
  <si>
    <t>http://www.moma.org/collection/works/69066</t>
  </si>
  <si>
    <t>Hot Dogs from the portfolio Manhatttttan</t>
  </si>
  <si>
    <t>Antoni Miralda</t>
  </si>
  <si>
    <t>4014</t>
  </si>
  <si>
    <t>Lithograph, offset printed with photolithograph and postcard collage</t>
  </si>
  <si>
    <t>Composition (irreg.): 29 1/8 x 21 1/16" (74 x 53.5 cm)_x000D_
Sheet: 29 1/2 x 21 15/16" (75 x 55.8 cm)</t>
  </si>
  <si>
    <t>434.1990</t>
  </si>
  <si>
    <t>http://www.moma.org/collection/works/69067</t>
  </si>
  <si>
    <t>http://www.moma.org/media/W1siZiIsIjI3NTAyMSJdLFsicCIsImNvbnZlcnQiLCItcmVzaXplIDMwMHgzMDBcdTAwM2UiXV0.jpg?sha=8f72681208b77a15</t>
  </si>
  <si>
    <t>plate: 7 × 5 7/16" (17.8 × 13.8 cm); sheet: 13 × 10" (33 × 25.4 cm)</t>
  </si>
  <si>
    <t>434.1993</t>
  </si>
  <si>
    <t>http://www.moma.org/collection/works/69068</t>
  </si>
  <si>
    <t>http://www.moma.org/media/W1siZiIsIjE1ODM1NyJdLFsicCIsImNvbnZlcnQiLCItcmVzaXplIDMwMHgzMDBcdTAwM2UiXV0.jpg?sha=6b29cbfb4568b1a4</t>
  </si>
  <si>
    <t>composition: 17 7/8 × 15 15/16" (45.4 × 40.5 cm); sheet: 23 15/16 × 18" (60.8 × 45.7 cm)</t>
  </si>
  <si>
    <t>434.1999</t>
  </si>
  <si>
    <t>http://www.moma.org/collection/works/69069</t>
  </si>
  <si>
    <t>http://www.moma.org/media/W1siZiIsIjIxOTU5NiJdLFsicCIsImNvbnZlcnQiLCItcmVzaXplIDMwMHgzMDBcdTAwM2UiXV0.jpg?sha=2f4d1bc985151cca</t>
  </si>
  <si>
    <t>Upside Down Head (Tête renversée)</t>
  </si>
  <si>
    <t>composition: 11 1/4 x 10 13/16" (28.5 x 27.4 cm)</t>
  </si>
  <si>
    <t>435.1940</t>
  </si>
  <si>
    <t>http://www.moma.org/collection/works/69070</t>
  </si>
  <si>
    <t>http://www.moma.org/media/W1siZiIsIjE2NDE4MSJdLFsicCIsImNvbnZlcnQiLCItcmVzaXplIDMwMHgzMDBcdTAwM2UiXV0.jpg?sha=cccaa9f97da65db0</t>
  </si>
  <si>
    <t>RABBIT</t>
  </si>
  <si>
    <t>Sheet 21 3/4 x 17 7/8" (55.2 x 45.5 cm)  Comp. 14 7/16 x 12 5/16" (36.7 x 31.3 cm)</t>
  </si>
  <si>
    <t>435.1949</t>
  </si>
  <si>
    <t>Death in the Plaza (La Muerte esta en la Plaza)</t>
  </si>
  <si>
    <t>Carlos Faz Caimus</t>
  </si>
  <si>
    <t>1820</t>
  </si>
  <si>
    <t>(Chilean, 1931–1953)</t>
  </si>
  <si>
    <t>plate: 21 15/16 x 27 11/16" (55.7 x 70.4cm); sheet: 22 7/8 x 31 15/16" (58.1 x 81.1cm)</t>
  </si>
  <si>
    <t>435.1953</t>
  </si>
  <si>
    <t>http://www.moma.org/collection/works/69072</t>
  </si>
  <si>
    <t>http://www.moma.org/media/W1siZiIsIjIyMDQxMCJdLFsicCIsImNvbnZlcnQiLCItcmVzaXplIDMwMHgzMDBcdTAwM2UiXV0.jpg?sha=53e2223db3283ac3</t>
  </si>
  <si>
    <t>Clerical Calavera (Calavera Clerical)</t>
  </si>
  <si>
    <t>1889-1895, published later</t>
  </si>
  <si>
    <t>composition: 2 9/16 x 2 5/16" (6.5 x 5.8 cm); sheet: 2 11/16 x 2 3/8" (6.9 x 6 cm); mount: 11 9/16 x 8 7/16" (29.4 x 21.4 cm)</t>
  </si>
  <si>
    <t>435.1954</t>
  </si>
  <si>
    <t>http://www.moma.org/collection/works/69073</t>
  </si>
  <si>
    <t>http://www.moma.org/media/W1siZiIsIjI0MDg1NiJdLFsicCIsImNvbnZlcnQiLCItcmVzaXplIDMwMHgzMDBcdTAwM2UiXV0.jpg?sha=901b603dcaaa37c5</t>
  </si>
  <si>
    <t>JESUS FALLS A SECOND TIME: STATION OF THE CROSS VII</t>
  </si>
  <si>
    <t>plate  17 7/16 x 15 9/16" (44.3 x 40.2 cm)_x000D_
sheet  26 1/4 x 20" (66.7 x 50.8 cm)</t>
  </si>
  <si>
    <t>435.1961</t>
  </si>
  <si>
    <t>composition: 9 5/8 x 6 3/4" (24.5 x 17.2 cm); sheet: 11 3/4 x 8" (29.8 x 20.3 cm)</t>
  </si>
  <si>
    <t>435.1965</t>
  </si>
  <si>
    <t>Marta Minujín</t>
  </si>
  <si>
    <t>4010</t>
  </si>
  <si>
    <t>plate (irreg.): 11 7/8 x 17 11/16" (30.1 x 45 cm); sheet (irreg.): 19 7/8 x 26 9/16" (50.5 x 67.5 cm)</t>
  </si>
  <si>
    <t>435.1969</t>
  </si>
  <si>
    <t>http://www.moma.org/collection/works/69076</t>
  </si>
  <si>
    <t>http://www.moma.org/media/W1siZiIsIjIxODU4NCJdLFsicCIsImNvbnZlcnQiLCItcmVzaXplIDMwMHgzMDBcdTAwM2UiXV0.jpg?sha=3e0fa0417c54c89c</t>
  </si>
  <si>
    <t>Muin</t>
  </si>
  <si>
    <t>Etching, aquatint and drypoint with oil stick additions</t>
  </si>
  <si>
    <t>plate  19 15/16 x 23 3/4" (50.6 x 60.3 cm)_x000D_
sheet  31 5/8 x 35 1/2" (80.3 x 90.1 cm)</t>
  </si>
  <si>
    <t>435.1977</t>
  </si>
  <si>
    <t>http://www.moma.org/collection/works/69078</t>
  </si>
  <si>
    <t>Espana I</t>
  </si>
  <si>
    <t>plate  4 13/16 x 3 7/8" (12.2 x 9.9 cm)_x000D_
sheet  19 15/16 x 13 15/16" (50.6 x 35.4 cm)</t>
  </si>
  <si>
    <t>435.1978</t>
  </si>
  <si>
    <t>http://www.moma.org/collection/works/69079</t>
  </si>
  <si>
    <t>http://www.moma.org/media/W1siZiIsIjE2NzU5MSJdLFsicCIsImNvbnZlcnQiLCItcmVzaXplIDMwMHgzMDBcdTAwM2UiXV0.jpg?sha=230bbfa820b6c9c9</t>
  </si>
  <si>
    <t>435.1980.1</t>
  </si>
  <si>
    <t>http://www.moma.org/collection/works/69080</t>
  </si>
  <si>
    <t>http://www.moma.org/media/W1siZiIsIjE5MDMwNyJdLFsicCIsImNvbnZlcnQiLCItcmVzaXplIDMwMHgzMDBcdTAwM2UiXV0.jpg?sha=7002f0dcbcfaf7f9</t>
  </si>
  <si>
    <t>plate  8 3/16 x 11 5/8" (20.8 x 29.5 cm)</t>
  </si>
  <si>
    <t>435.1980.1-10</t>
  </si>
  <si>
    <t>http://www.moma.org/collection/works/69081</t>
  </si>
  <si>
    <t>http://www.moma.org/media/W1siZiIsIjE5MDMwOCJdLFsicCIsImNvbnZlcnQiLCItcmVzaXplIDMwMHgzMDBcdTAwM2UiXV0.jpg?sha=f1c9da79922b87d2</t>
  </si>
  <si>
    <t>435.1980.10</t>
  </si>
  <si>
    <t>http://www.moma.org/collection/works/69082</t>
  </si>
  <si>
    <t>http://www.moma.org/media/W1siZiIsIjE5MDMwOSJdLFsicCIsImNvbnZlcnQiLCItcmVzaXplIDMwMHgzMDBcdTAwM2UiXV0.jpg?sha=cc88b5c2018701aa</t>
  </si>
  <si>
    <t>435.1980.2</t>
  </si>
  <si>
    <t>http://www.moma.org/collection/works/69083</t>
  </si>
  <si>
    <t>http://www.moma.org/media/W1siZiIsIjE5MDMxMCJdLFsicCIsImNvbnZlcnQiLCItcmVzaXplIDMwMHgzMDBcdTAwM2UiXV0.jpg?sha=8703aea4ef9bb956</t>
  </si>
  <si>
    <t>435.1980.3</t>
  </si>
  <si>
    <t>http://www.moma.org/collection/works/69084</t>
  </si>
  <si>
    <t>http://www.moma.org/media/W1siZiIsIjE5MDMxMSJdLFsicCIsImNvbnZlcnQiLCItcmVzaXplIDMwMHgzMDBcdTAwM2UiXV0.jpg?sha=a7adc99f1036670f</t>
  </si>
  <si>
    <t>435.1980.4</t>
  </si>
  <si>
    <t>http://www.moma.org/collection/works/69085</t>
  </si>
  <si>
    <t>http://www.moma.org/media/W1siZiIsIjE5MDMxMiJdLFsicCIsImNvbnZlcnQiLCItcmVzaXplIDMwMHgzMDBcdTAwM2UiXV0.jpg?sha=d5c8eb38f3434414</t>
  </si>
  <si>
    <t>435.1980.5</t>
  </si>
  <si>
    <t>http://www.moma.org/collection/works/69086</t>
  </si>
  <si>
    <t>http://www.moma.org/media/W1siZiIsIjE5MDMxMyJdLFsicCIsImNvbnZlcnQiLCItcmVzaXplIDMwMHgzMDBcdTAwM2UiXV0.jpg?sha=8bd16c9563176da7</t>
  </si>
  <si>
    <t>435.1980.6</t>
  </si>
  <si>
    <t>http://www.moma.org/collection/works/69087</t>
  </si>
  <si>
    <t>http://www.moma.org/media/W1siZiIsIjE5MDMxNCJdLFsicCIsImNvbnZlcnQiLCItcmVzaXplIDMwMHgzMDBcdTAwM2UiXV0.jpg?sha=d3fefaf97239a7bf</t>
  </si>
  <si>
    <t>435.1980.7</t>
  </si>
  <si>
    <t>http://www.moma.org/collection/works/69088</t>
  </si>
  <si>
    <t>http://www.moma.org/media/W1siZiIsIjE5MDMxNSJdLFsicCIsImNvbnZlcnQiLCItcmVzaXplIDMwMHgzMDBcdTAwM2UiXV0.jpg?sha=593d700f53635f46</t>
  </si>
  <si>
    <t>435.1980.8</t>
  </si>
  <si>
    <t>http://www.moma.org/collection/works/69089</t>
  </si>
  <si>
    <t>http://www.moma.org/media/W1siZiIsIjE5MDMxNiJdLFsicCIsImNvbnZlcnQiLCItcmVzaXplIDMwMHgzMDBcdTAwM2UiXV0.jpg?sha=0b293c6ac606c274</t>
  </si>
  <si>
    <t>435.1980.9</t>
  </si>
  <si>
    <t>http://www.moma.org/collection/works/69090</t>
  </si>
  <si>
    <t>http://www.moma.org/media/W1siZiIsIjE5MDMxNyJdLFsicCIsImNvbnZlcnQiLCItcmVzaXplIDMwMHgzMDBcdTAwM2UiXV0.jpg?sha=f7d37be2b45d9ca2</t>
  </si>
  <si>
    <t>Reclining Figure in Dark Landscape</t>
  </si>
  <si>
    <t>Gift of Mrs. Nina Bunshaft</t>
  </si>
  <si>
    <t>435.1990</t>
  </si>
  <si>
    <t>http://www.moma.org/collection/works/69091</t>
  </si>
  <si>
    <t>Plate 8 of 9, from the illustrated book, He Disappeared into Complete Silence, first edition</t>
  </si>
  <si>
    <t>plate: 6 15/16 x 4 15/16" (17.6 x 12.6 cm); sheet: 9 15/16 x 6 9/16" (25 x 16.7 cm)</t>
  </si>
  <si>
    <t>435.1993</t>
  </si>
  <si>
    <t>http://www.moma.org/collection/works/69092</t>
  </si>
  <si>
    <t>http://www.moma.org/media/W1siZiIsIjE1ODM1OCJdLFsicCIsImNvbnZlcnQiLCItcmVzaXplIDMwMHgzMDBcdTAwM2UiXV0.jpg?sha=52b517cbc6d0f8c3</t>
  </si>
  <si>
    <t>Landscape?</t>
  </si>
  <si>
    <t>Julian Opie</t>
  </si>
  <si>
    <t>8126</t>
  </si>
  <si>
    <t>1998-99</t>
  </si>
  <si>
    <t>One from a series of six screenprints</t>
  </si>
  <si>
    <t>composition: 24 x 34 5/8" (61 x 88 cm); sheet: 24 x 34 5/8" (61 x 88 cm)</t>
  </si>
  <si>
    <t>Acquired through the generosity of Andrew Shapiro, in honor of his mother, Anna Marie Shapiro</t>
  </si>
  <si>
    <t>435.1999.1</t>
  </si>
  <si>
    <t>http://www.moma.org/collection/works/69093</t>
  </si>
  <si>
    <t>http://www.moma.org/media/W1siZiIsIjk3NjEzIl0sWyJwIiwiY29udmVydCIsIi1yZXNpemUgMzAweDMwMFx1MDAzZSJdXQ.jpg?sha=da7871461869c023</t>
  </si>
  <si>
    <t>1998-1999</t>
  </si>
  <si>
    <t>Series of six screenprints</t>
  </si>
  <si>
    <t>435.1999.1-6</t>
  </si>
  <si>
    <t>Cars?</t>
  </si>
  <si>
    <t>comp.: 24 x 41 5/16" (61 x 105 cm)_x000D_
sheet  24 x 41 5/16" (61 x 105 cm)</t>
  </si>
  <si>
    <t>435.1999.2</t>
  </si>
  <si>
    <t>http://www.moma.org/collection/works/69095</t>
  </si>
  <si>
    <t>http://www.moma.org/media/W1siZiIsIjk3NjE1Il0sWyJwIiwiY29udmVydCIsIi1yZXNpemUgMzAweDMwMFx1MDAzZSJdXQ.jpg?sha=3fb6e52ae25d80ae</t>
  </si>
  <si>
    <t>Cityscape?</t>
  </si>
  <si>
    <t>composition  24 x 57 1/16" (61 x 145 cm)_x000D_
sheet  24 x 57 1/16" (61 x 145 cm)</t>
  </si>
  <si>
    <t>435.1999.3</t>
  </si>
  <si>
    <t>http://www.moma.org/collection/works/69096</t>
  </si>
  <si>
    <t>http://www.moma.org/media/W1siZiIsIjk3NjE2Il0sWyJwIiwiY29udmVydCIsIi1yZXNpemUgMzAweDMwMFx1MDAzZSJdXQ.jpg?sha=f41e979f1ca85efc</t>
  </si>
  <si>
    <t>Imagine you are walking.</t>
  </si>
  <si>
    <t>comp.: 24 x 31 1/8" (61 x 79 cm)_x000D_
sheet  24 x 31 1/8" (61 x 79 cm)</t>
  </si>
  <si>
    <t>435.1999.4</t>
  </si>
  <si>
    <t>http://www.moma.org/collection/works/69097</t>
  </si>
  <si>
    <t>http://www.moma.org/media/W1siZiIsIjk3NjE4Il0sWyJwIiwiY29udmVydCIsIi1yZXNpemUgMzAweDMwMFx1MDAzZSJdXQ.jpg?sha=42df9dd0be5287e3</t>
  </si>
  <si>
    <t>Gary, popstar.</t>
  </si>
  <si>
    <t>composition  22 7/8 x 20 7/8" (58.1 x 53 cm)_x000D_
sheet  24 x 20 7/8" (61 x 53 cm)</t>
  </si>
  <si>
    <t>435.1999.5</t>
  </si>
  <si>
    <t>http://www.moma.org/collection/works/69098</t>
  </si>
  <si>
    <t>http://www.moma.org/media/W1siZiIsIjk3NjE5Il0sWyJwIiwiY29udmVydCIsIi1yZXNpemUgMzAweDMwMFx1MDAzZSJdXQ.jpg?sha=e0c4de037fb8fbb5</t>
  </si>
  <si>
    <t>Imagine you are driving.</t>
  </si>
  <si>
    <t>Composition: 24 x 33 7/8" (61 x 86 cm)_x000D_
Sheet: 24 x 33 7/8" (61 x 86 cm)_x000D_
Sheet: 33 7/8" (86 cm)</t>
  </si>
  <si>
    <t>435.1999.6</t>
  </si>
  <si>
    <t>http://www.moma.org/collection/works/69099</t>
  </si>
  <si>
    <t>http://www.moma.org/media/W1siZiIsIjk3NjIxIl0sWyJwIiwiY29udmVydCIsIi1yZXNpemUgMzAweDMwMFx1MDAzZSJdXQ.jpg?sha=d358f489172fd2ce</t>
  </si>
  <si>
    <t>CHINESE ACTOR</t>
  </si>
  <si>
    <t>Sheet 24 3/4 x 15 1/4" (62.8 x 38.6 cm) Comp.  22 3/4 x 13 1/4" (57.8 x 33.6 cm)</t>
  </si>
  <si>
    <t>436.1949</t>
  </si>
  <si>
    <t>WITH REMNANTS TATTERED</t>
  </si>
  <si>
    <t>Sheet 12 x 15 7/8" (30.5 x 40.2 cm) Comp. 9  1/16 x 13 1/16" (23.0 x 33.2 cm)</t>
  </si>
  <si>
    <t>436.1953</t>
  </si>
  <si>
    <t>Federal Calavera (Calavera Federal)</t>
  </si>
  <si>
    <t>composition: 2 1/2 x 2" (6.4 x 5.1cm); sheet: 2 5/8 x 2 3/16" (6.7 x 5.5cm)</t>
  </si>
  <si>
    <t>436.1954</t>
  </si>
  <si>
    <t>http://www.moma.org/collection/works/69102</t>
  </si>
  <si>
    <t>http://www.moma.org/media/W1siZiIsIjI2NjcxNCJdLFsicCIsImNvbnZlcnQiLCItcmVzaXplIDMwMHgzMDBcdTAwM2UiXV0.jpg?sha=5fdce336fc186453</t>
  </si>
  <si>
    <t>Scene from Tevia the Milkman by Sholem Aleichem</t>
  </si>
  <si>
    <t>436.1961</t>
  </si>
  <si>
    <t>Composition: 9 7/16 x 6 1/2" (24 x 16.5 cm); sheet: 11 13/16 x 7 7/8" (30 x 20 cm)</t>
  </si>
  <si>
    <t>436.1965</t>
  </si>
  <si>
    <t>Reflections VI</t>
  </si>
  <si>
    <t>Eduardo Moll</t>
  </si>
  <si>
    <t>4052</t>
  </si>
  <si>
    <t>(Peruvian, born Germany 1929)</t>
  </si>
  <si>
    <t>Plate 11 7/8 x 9 5/16" (30.2 x 23.6 cm) Sheet  16 5/8 x 13 5/16" (42.2 x 33.8 cm)</t>
  </si>
  <si>
    <t>436.1969</t>
  </si>
  <si>
    <t>Night Smoke</t>
  </si>
  <si>
    <t>composition  16 7/16 x 21 7/8" (41.8 x 55.6 cm)_x000D_
sheet  22 3/8 x 31 1/4" (56.8 x 79.4 cm)</t>
  </si>
  <si>
    <t>436.1970</t>
  </si>
  <si>
    <t>http://www.moma.org/collection/works/69106</t>
  </si>
  <si>
    <t>http://www.moma.org/media/W1siZiIsIjIwODk0MiJdLFsicCIsImNvbnZlcnQiLCItcmVzaXplIDMwMHgzMDBcdTAwM2UiXV0.jpg?sha=a5b22213cdd75071</t>
  </si>
  <si>
    <t>Thought Container and the Thoughts</t>
  </si>
  <si>
    <t>Caroline Greenwald</t>
  </si>
  <si>
    <t>2327</t>
  </si>
  <si>
    <t>(American born 1936)</t>
  </si>
  <si>
    <t>Paper folder containing paper and fiber construction</t>
  </si>
  <si>
    <t>436.1977</t>
  </si>
  <si>
    <t>Espana II</t>
  </si>
  <si>
    <t>plate  7 7/8 x 5 7/8" (20 x 15 cm)_x000D_
sheet  24 x 17 15/16" (61 x 45.5 cm)</t>
  </si>
  <si>
    <t>436.1978</t>
  </si>
  <si>
    <t>http://www.moma.org/collection/works/69108</t>
  </si>
  <si>
    <t>http://www.moma.org/media/W1siZiIsIjIxODU4NyJdLFsicCIsImNvbnZlcnQiLCItcmVzaXplIDMwMHgzMDBcdTAwM2UiXV0.jpg?sha=d30b7adb9e1c7399</t>
  </si>
  <si>
    <t>Glacial Decoy Series (Lithograph II)</t>
  </si>
  <si>
    <t>composition (irreg.): 57 3/16 x 40 1/8" (145.2 x 101.9 cm); sheet: 66 x 40 1/8" (167.7 x 101.9 cm)</t>
  </si>
  <si>
    <t>436.1980</t>
  </si>
  <si>
    <t>http://www.moma.org/collection/works/69109</t>
  </si>
  <si>
    <t>http://www.moma.org/media/W1siZiIsIjM4ODg5NiJdLFsicCIsImNvbnZlcnQiLCItcmVzaXplIDMwMHgzMDBcdTAwM2UiXV0.jpg?sha=b71ec871ee93ee54</t>
  </si>
  <si>
    <t>The Red Queen</t>
  </si>
  <si>
    <t>Aquatint with aquatint collage</t>
  </si>
  <si>
    <t>436.1990</t>
  </si>
  <si>
    <t>http://www.moma.org/collection/works/69110</t>
  </si>
  <si>
    <t>plate: 6 7/8 x 4 15/16" (17.4 x 12.6 cm); sheet: 8 1/8 x 5 15/16" (20 x 15.2 cm)</t>
  </si>
  <si>
    <t>436.1993</t>
  </si>
  <si>
    <t>http://www.moma.org/collection/works/69111</t>
  </si>
  <si>
    <t>http://www.moma.org/media/W1siZiIsIjE1ODM3MiJdLFsicCIsImNvbnZlcnQiLCItcmVzaXplIDMwMHgzMDBcdTAwM2UiXV0.jpg?sha=27e1c46e8af26045</t>
  </si>
  <si>
    <t>Untitled (for Parkett no. 56)</t>
  </si>
  <si>
    <t>Multiple of digital inkjet print, foam core, and staples</t>
  </si>
  <si>
    <t>approx. composition  2 1/16 x 7 13/16 x 8 5/8" (14 x 24.7 x 19 cm)</t>
  </si>
  <si>
    <t>436.1999</t>
  </si>
  <si>
    <t>http://www.moma.org/collection/works/69112</t>
  </si>
  <si>
    <t>http://www.moma.org/media/W1siZiIsIjIyMDA4MyJdLFsicCIsImNvbnZlcnQiLCItcmVzaXplIDMwMHgzMDBcdTAwM2UiXV0.jpg?sha=e789b6bc38fb5b3d</t>
  </si>
  <si>
    <t>Portrait of Pianist Walter Kaempfer (I) (Bildnis Pianist Walter Kloepfer [I])</t>
  </si>
  <si>
    <t>plate: 9 5/16 x 7 1/16" (23.7 x 17.9 cm); sheet: 14 15/16 x 10 9/16" (38 x 26.9 cm)</t>
  </si>
  <si>
    <t>437.1940</t>
  </si>
  <si>
    <t>http://www.moma.org/collection/works/69113</t>
  </si>
  <si>
    <t>http://www.moma.org/media/W1siZiIsIjEyMjA0NCJdLFsicCIsImNvbnZlcnQiLCItcmVzaXplIDMwMHgzMDBcdTAwM2UiXV0.jpg?sha=bc2fde8c8709c4c5</t>
  </si>
  <si>
    <t>THE  LITTLE ACT ON HORSEBACK</t>
  </si>
  <si>
    <t>Sheet 22 1/2 x 18" (57.1 x 45.7 cm) Comp. 12  3/8 x 12 3/4" (31.4 x 32.4 cm)</t>
  </si>
  <si>
    <t>437.1949</t>
  </si>
  <si>
    <t>CONCRETE ABUTMENT</t>
  </si>
  <si>
    <t>Karl Fortess</t>
  </si>
  <si>
    <t>(American, born Belgium. 1907–1993)</t>
  </si>
  <si>
    <t>Sheet 12 7/16 x 16 1/2" (31.6 x 41.9 cm) Comp. 7 3/8 x 12 13/16" (18.7 x 32.6 cm)</t>
  </si>
  <si>
    <t>437.1953</t>
  </si>
  <si>
    <t>composition: 2 1/2 x 1 7/8" (6.4 x 4.7cm); sheet: 2 5/8 x 1 15/16" (6.7 x 5cm)</t>
  </si>
  <si>
    <t>437.1954</t>
  </si>
  <si>
    <t>http://www.moma.org/collection/works/69116</t>
  </si>
  <si>
    <t>http://www.moma.org/media/W1siZiIsIjI2NjcxNiJdLFsicCIsImNvbnZlcnQiLCItcmVzaXplIDMwMHgzMDBcdTAwM2UiXV0.jpg?sha=b71ea968431a97b1</t>
  </si>
  <si>
    <t>437.1961</t>
  </si>
  <si>
    <t>Ballad of a Brave Man of Oaxaca (Corrido de un Valiente Oaxaqueño)</t>
  </si>
  <si>
    <t>composition: 9 7/16 x 6 5/16" (24 x 16 cm); sheet: 11 13/16 x 7 13/16" (30 x 19.9 cm)</t>
  </si>
  <si>
    <t>437.1965</t>
  </si>
  <si>
    <t>Untitled from Parole Peintes III</t>
  </si>
  <si>
    <t>plate  10 x 7" (25.4 x 17.8 cm)_x000D_
irreg sheet  15 1/8 x 11 1/4" (38.4 x 28.6 cm)</t>
  </si>
  <si>
    <t>437.1969</t>
  </si>
  <si>
    <t>Suzana in the Bath (Suzana No Banho)</t>
  </si>
  <si>
    <t>Gilván Samico</t>
  </si>
  <si>
    <t>5137</t>
  </si>
  <si>
    <t>(Brazilian, born 1928)</t>
  </si>
  <si>
    <t>Sheet 23 15/16 x 19 1/16" (60.8 x 48.4  cm) Comp. 20 1/16 x 13 3/4" (50.9 x 34.8  cm)08/31/72</t>
  </si>
  <si>
    <t>437.1970</t>
  </si>
  <si>
    <t>http://www.moma.org/collection/works/69120</t>
  </si>
  <si>
    <t>http://www.moma.org/media/W1siZiIsIjE5NDkxOSJdLFsicCIsImNvbnZlcnQiLCItcmVzaXplIDMwMHgzMDBcdTAwM2UiXV0.jpg?sha=9dddb2e005825d56</t>
  </si>
  <si>
    <t>The Blue Guitar</t>
  </si>
  <si>
    <t>1976-77, published 1977</t>
  </si>
  <si>
    <t>Portfolio of twenty etchings (eighteen with aquatint and one with drypoint)</t>
  </si>
  <si>
    <t>plate: 14 × 16 3/4" (35.6 × 42.5 cm); sheet: 17 15/16 × 20 5/8" (45.5 × 52.4 cm)</t>
  </si>
  <si>
    <t>437.1977.1-20</t>
  </si>
  <si>
    <t>http://www.moma.org/collection/works/69121</t>
  </si>
  <si>
    <t>Phoenician Etching</t>
  </si>
  <si>
    <t>plate  5 15/16 x 7 13/16" (15.1 x 19.9 cm)_x000D_
sheet  23 5/16 x 17 13/16" (59.2 x 45.2 cm)</t>
  </si>
  <si>
    <t>437.1978</t>
  </si>
  <si>
    <t>http://www.moma.org/collection/works/69122</t>
  </si>
  <si>
    <t>http://www.moma.org/media/W1siZiIsIjIxODU5MCJdLFsicCIsImNvbnZlcnQiLCItcmVzaXplIDMwMHgzMDBcdTAwM2UiXV0.jpg?sha=5b2b25d46a6c154f</t>
  </si>
  <si>
    <t>Night Sounds of a Brook</t>
  </si>
  <si>
    <t>Monotype with gouache additions</t>
  </si>
  <si>
    <t>composition  18 13/16 x 24 15/16" (47.8 x 63.3 cm)_x000D_
sheet  20 15/16 x 28" (53.3 x 71.2 cm)</t>
  </si>
  <si>
    <t>437.1980</t>
  </si>
  <si>
    <t>http://www.moma.org/collection/works/69123</t>
  </si>
  <si>
    <t>http://www.moma.org/media/W1siZiIsIjIwODk0NCJdLFsicCIsImNvbnZlcnQiLCItcmVzaXplIDMwMHgzMDBcdTAwM2UiXV0.jpg?sha=e27f084488920c9b</t>
  </si>
  <si>
    <t>Shadow Boxing</t>
  </si>
  <si>
    <t>John J. A. Murphy</t>
  </si>
  <si>
    <t>4182</t>
  </si>
  <si>
    <t>(American, 1888–1967)</t>
  </si>
  <si>
    <t>Composition: 8 1/16 x 9 1/8" (20.4 x 23.2 cm)_x000D_
Sheet: 11 x 12 1/8" (28 x 30.8 cm)</t>
  </si>
  <si>
    <t>437.1990</t>
  </si>
  <si>
    <t>http://www.moma.org/collection/works/69124</t>
  </si>
  <si>
    <t>plate: 6 7/8 x 4 15/16" (17.4 x 12.6 cm); sheet: 11 1/4 x 7 11/16" (28.5 x 19.5 cm)</t>
  </si>
  <si>
    <t>437.1993</t>
  </si>
  <si>
    <t>http://www.moma.org/collection/works/69125</t>
  </si>
  <si>
    <t>http://www.moma.org/media/W1siZiIsIjE1ODM3MyJdLFsicCIsImNvbnZlcnQiLCItcmVzaXplIDMwMHgzMDBcdTAwM2UiXV0.jpg?sha=c11e2fb978abb5ac</t>
  </si>
  <si>
    <t>Meteorite Lands on the Houses of Parliament</t>
  </si>
  <si>
    <t>Cornelia Parker</t>
  </si>
  <si>
    <t>8133</t>
  </si>
  <si>
    <t>Maple boxed framed map</t>
  </si>
  <si>
    <t>frame composition  21 3/16 x 27 1/16" (53.8 x 68.7 cm)</t>
  </si>
  <si>
    <t>437.1999</t>
  </si>
  <si>
    <t>http://www.moma.org/collection/works/69126</t>
  </si>
  <si>
    <t>Seated Child (Sitzendes Kind)</t>
  </si>
  <si>
    <t>plate: 3 1/4 x 4 3/4" (8.3 x 12 cm); sheet: 9 3/8 x 11 13/16" (23.8 x 30 cm)</t>
  </si>
  <si>
    <t>438.1940</t>
  </si>
  <si>
    <t>http://www.moma.org/collection/works/69127</t>
  </si>
  <si>
    <t>http://www.moma.org/media/W1siZiIsIjE3OTk1OCJdLFsicCIsImNvbnZlcnQiLCItcmVzaXplIDMwMHgzMDBcdTAwM2UiXV0.jpg?sha=1088ae5548f520e7</t>
  </si>
  <si>
    <t>Cat and Dead Bird</t>
  </si>
  <si>
    <t>composition (irreg.): 9 1/2 x 6" (24.1 x 15.3 cm); sheet: 14 9/16 x 10 7/16" (37 x 26.5 cm)</t>
  </si>
  <si>
    <t>438.1949</t>
  </si>
  <si>
    <t>http://www.moma.org/collection/works/69128</t>
  </si>
  <si>
    <t>http://www.moma.org/media/W1siZiIsIjE2MTg1MiJdLFsicCIsImNvbnZlcnQiLCItcmVzaXplIDMwMHgzMDBcdTAwM2UiXV0.jpg?sha=5a74052421e2358f</t>
  </si>
  <si>
    <t>Study of Insects #3</t>
  </si>
  <si>
    <t>Barbara E. Fumagalli</t>
  </si>
  <si>
    <t>2034</t>
  </si>
  <si>
    <t>plate: 11 15/16 × 9 3/16" (30.4 × 23.3 cm); sheet: 14 3/4 × 12 11/16" (37.5 × 32.3 cm)</t>
  </si>
  <si>
    <t>438.1953</t>
  </si>
  <si>
    <t>http://www.moma.org/collection/works/69129</t>
  </si>
  <si>
    <t>http://www.moma.org/media/W1siZiIsIjI2NjcxNyJdLFsicCIsImNvbnZlcnQiLCItcmVzaXplIDMwMHgzMDBcdTAwM2UiXV0.jpg?sha=0de1f862a347a98e</t>
  </si>
  <si>
    <t>Ballad of San Juan de Ulúa (Corrido: San Juan de Ulúa)</t>
  </si>
  <si>
    <t>composition: 5 7/16 x 8 9/16" (13.8 x 21.7cm); sheet: 5 1/2 x 8 11/16" (14 x 22.1cm)</t>
  </si>
  <si>
    <t>438.1954</t>
  </si>
  <si>
    <t>http://www.moma.org/collection/works/69130</t>
  </si>
  <si>
    <t>http://www.moma.org/media/W1siZiIsIjI2NjcxOCJdLFsicCIsImNvbnZlcnQiLCItcmVzaXplIDMwMHgzMDBcdTAwM2UiXV0.jpg?sha=d2532399a8551114</t>
  </si>
  <si>
    <t>438.1961</t>
  </si>
  <si>
    <t>Popular Songs from Madero no. 2: Until the Earth Trembled! (Cantos Populares Maderistas num. 2: ¡Hasta la Tierra Tembló!)</t>
  </si>
  <si>
    <t>June 1911</t>
  </si>
  <si>
    <t>composition: 9 15/16 x 6 3/8" (25.2 x 16.2 cm); sheet: 11 3/4 x 7 7/8" (29.9 x 20 cm)</t>
  </si>
  <si>
    <t>438.1965</t>
  </si>
  <si>
    <t>composition: 24 11/16 x 16 9/16" (62.7 x 42.1 cm); sheet: 30 1/8 x 22 1/8" (76.5 x 56.2 cm)</t>
  </si>
  <si>
    <t>Gift of Mr. and Mrs. Barnett Newman in honor of René d'Harnoncourt</t>
  </si>
  <si>
    <t>438.1969</t>
  </si>
  <si>
    <t>http://www.moma.org/collection/works/69133</t>
  </si>
  <si>
    <t>http://www.moma.org/media/W1siZiIsIjIxMTM1MiJdLFsicCIsImNvbnZlcnQiLCItcmVzaXplIDMwMHgzMDBcdTAwM2UiXV0.jpg?sha=0ac8335fd19e97aa</t>
  </si>
  <si>
    <t>Battle of the Angels (A Luta Dos Anjos)</t>
  </si>
  <si>
    <t>Sheet 23 3/4 x 18 15/16" (60.3 x 48.1  cm) Comp. 21 3/8 x 12 15/16" (54.3 x 32.9  cm)08/31/72</t>
  </si>
  <si>
    <t>438.1970</t>
  </si>
  <si>
    <t>http://www.moma.org/collection/works/69134</t>
  </si>
  <si>
    <t>http://www.moma.org/media/W1siZiIsIjIyMTU0NiJdLFsicCIsImNvbnZlcnQiLCItcmVzaXplIDMwMHgzMDBcdTAwM2UiXV0.jpg?sha=34195a6e18f91369</t>
  </si>
  <si>
    <t>Julian and Alexis</t>
  </si>
  <si>
    <t>Sheet and comp. 27 5/8 x 40 3/8" (70.3 x 102.5  cm)</t>
  </si>
  <si>
    <t>438.1977</t>
  </si>
  <si>
    <t>http://www.moma.org/collection/works/69135</t>
  </si>
  <si>
    <t>http://www.moma.org/media/W1siZiIsIjc5MzQ3Il0sWyJwIiwiY29udmVydCIsIi1yZXNpemUgMzAweDMwMFx1MDAzZSJdXQ.jpg?sha=b7979b59a3d8126c</t>
  </si>
  <si>
    <t>The 40's</t>
  </si>
  <si>
    <t>plate  5 7/8 x 7 3/4" (14.9 x 19.7 cm)_x000D_
sheet  23 13/16 x 17 7/8" (60.5 x 45.4 cm)</t>
  </si>
  <si>
    <t>438.1978</t>
  </si>
  <si>
    <t>http://www.moma.org/collection/works/69136</t>
  </si>
  <si>
    <t>http://www.moma.org/media/W1siZiIsIjIxODU5MiJdLFsicCIsImNvbnZlcnQiLCItcmVzaXplIDMwMHgzMDBcdTAwM2UiXV0.jpg?sha=a7b7254650c72d00</t>
  </si>
  <si>
    <t>Cartouche I-8</t>
  </si>
  <si>
    <t>Handmade paper and cloth</t>
  </si>
  <si>
    <t>438.1980</t>
  </si>
  <si>
    <t>http://www.moma.org/collection/works/69137</t>
  </si>
  <si>
    <t>plate: 6 15/16 x 4 7/8" (17.7 x 12.4 cm); sheet: 9 15/16 x 6 1/2" (25 x 16.5 cm)</t>
  </si>
  <si>
    <t>438.1993</t>
  </si>
  <si>
    <t>http://www.moma.org/collection/works/69139</t>
  </si>
  <si>
    <t>http://www.moma.org/media/W1siZiIsIjE1ODM3NCJdLFsicCIsImNvbnZlcnQiLCItcmVzaXplIDMwMHgzMDBcdTAwM2UiXV0.jpg?sha=dd896812782ee0a2</t>
  </si>
  <si>
    <t>The Book Lover</t>
  </si>
  <si>
    <t>Comp. 13 3/8 x 10 1/2" (33.9 x 26.4 cm)</t>
  </si>
  <si>
    <t>439.1940</t>
  </si>
  <si>
    <t>Perseus Beheading Medusa IV</t>
  </si>
  <si>
    <t>Engraving and soft ground etching on zinc, printed in black</t>
  </si>
  <si>
    <t>Plate 21 9/16 x 14 13/16" (54.9 x 37.6 cm)  Sheet 28 1/2 x 18 5/8" (72.3 x 47.3 cm)</t>
  </si>
  <si>
    <t>439.1949</t>
  </si>
  <si>
    <t>STONE COAST</t>
  </si>
  <si>
    <t>Paul E. Hultberg</t>
  </si>
  <si>
    <t>20749</t>
  </si>
  <si>
    <t>Sheet 13 x 35 7/8" (33.0 x 91.1 cm) Comp. 10  1/4 x 30 1/8" (26.1 x 76.4 cm)</t>
  </si>
  <si>
    <t>439.1953</t>
  </si>
  <si>
    <t>composition: 3 1/8 x 2 1/2" (8 x 6.4cm); sheet: 3 1/4 x 2 11/16" (8.3 x 6.8cm)</t>
  </si>
  <si>
    <t>439.1954</t>
  </si>
  <si>
    <t>http://www.moma.org/collection/works/69144</t>
  </si>
  <si>
    <t>http://www.moma.org/media/W1siZiIsIjI2NjcxOSJdLFsicCIsImNvbnZlcnQiLCItcmVzaXplIDMwMHgzMDBcdTAwM2UiXV0.jpg?sha=84fe69d5197a7790</t>
  </si>
  <si>
    <t>439.1961</t>
  </si>
  <si>
    <t>Reigning Poverty (La Pobreza Reinante)</t>
  </si>
  <si>
    <t>composition: 9 13/16 x 6 5/16" (24.9 x 16 cm); sheet: 11 7/8 x 7 15/16" (30.1 x 20.1 cm)</t>
  </si>
  <si>
    <t>439.1965</t>
  </si>
  <si>
    <t>Broom Wagon</t>
  </si>
  <si>
    <t>composition: 14 13/16 x 20 5/16" (37.7 x 51.6 cm); sheet: 19 1/2 x 25 5/8" (49.5 x 65.1 cm)</t>
  </si>
  <si>
    <t>439.1969</t>
  </si>
  <si>
    <t>http://www.moma.org/collection/works/69147</t>
  </si>
  <si>
    <t>http://www.moma.org/media/W1siZiIsIjIyMDA4NSJdLFsicCIsImNvbnZlcnQiLCItcmVzaXplIDMwMHgzMDBcdTAwM2UiXV0.jpg?sha=602b0258d2638cee</t>
  </si>
  <si>
    <t>composition (irreg.): 24 13/16 x 37 3/16" (63.1 x 94.4 cm); sheet: 27 1/2 x 39 15/16" (69.8 x 101.5 cm)</t>
  </si>
  <si>
    <t>439.1977</t>
  </si>
  <si>
    <t>http://www.moma.org/collection/works/69149</t>
  </si>
  <si>
    <t>http://www.moma.org/media/W1siZiIsIjMwMzMwOSJdLFsicCIsImNvbnZlcnQiLCItcmVzaXplIDMwMHgzMDBcdTAwM2UiXV0.jpg?sha=48c620e5c382eecc</t>
  </si>
  <si>
    <t>composition  12 3/4 x 17 7/16" (32.4 x 44.3 cm)_x000D_
sheet  22 3/8 x 29 15/16" (56.8 x 76 cm)</t>
  </si>
  <si>
    <t>439.1978</t>
  </si>
  <si>
    <t>Great White Way</t>
  </si>
  <si>
    <t>Composition: 19 15/16 x 12 1/16" (50.7 x 30.7 cm)</t>
  </si>
  <si>
    <t>439.1990</t>
  </si>
  <si>
    <t>http://www.moma.org/collection/works/69151</t>
  </si>
  <si>
    <t>http://www.moma.org/media/W1siZiIsIjIxOTc2MyJdLFsicCIsImNvbnZlcnQiLCItcmVzaXplIDMwMHgzMDBcdTAwM2UiXV0.jpg?sha=715aeb35663fbc41</t>
  </si>
  <si>
    <t>plate: 6 15/16 x 4 7/8" (17.6 x 12.4 cm); sheet: 10 1/16 x 6 7/16" (25 x 16.4 cm)</t>
  </si>
  <si>
    <t>439.1993</t>
  </si>
  <si>
    <t>http://www.moma.org/collection/works/69152</t>
  </si>
  <si>
    <t>http://www.moma.org/media/W1siZiIsIjE1Mzg1MiJdLFsicCIsImNvbnZlcnQiLCItcmVzaXplIDMwMHgzMDBcdTAwM2UiXV0.jpg?sha=43cbbc5bdb722297</t>
  </si>
  <si>
    <t>Boy among Leaves (Boy in Reeds) (Knabe zwischen Blattpflanzen [Knabe im Schilf])</t>
  </si>
  <si>
    <t>(1912, printed c. 1913-1925)</t>
  </si>
  <si>
    <t>composition (irreg.): 11 1/8 x 14 13/16" (28.3 x 37.6 cm); sheet: 13 7/16 x 19 3/4" (34.2 x 50.2 cm)</t>
  </si>
  <si>
    <t>440.1940</t>
  </si>
  <si>
    <t>http://www.moma.org/collection/works/69154</t>
  </si>
  <si>
    <t>http://www.moma.org/media/W1siZiIsIjEyODgwNCJdLFsicCIsImNvbnZlcnQiLCItcmVzaXplIDMwMHgzMDBcdTAwM2UiXV0.jpg?sha=bc5a39a4225cd8f0</t>
  </si>
  <si>
    <t>PERSEUS BEHEADING MEDUSA VIII</t>
  </si>
  <si>
    <t>Engraving, aquatint and soft ground etching on zinc, printed in</t>
  </si>
  <si>
    <t>Plate 21 3/4 x 14 7/8" (55.3 x 37.9 cm) Sheet  26 1/8 x 18 1/4" (66.5 x 46.5 cm)</t>
  </si>
  <si>
    <t>440.1949</t>
  </si>
  <si>
    <t>LANDSCAPE</t>
  </si>
  <si>
    <t>Phototact (in white on black)</t>
  </si>
  <si>
    <t>Sheet 23 3/4 x 14 5/16" (60.3 x 36.3 cm) Comp. 22 1/8 x 12" (56.3 x 30.6 cm)</t>
  </si>
  <si>
    <t>440.1953</t>
  </si>
  <si>
    <t>The Conflagration (La Quemazón)</t>
  </si>
  <si>
    <t>composition: 7 3/8 x 6 1/16" (18.7 x 15.4cm); sheet: 7 7/16 x 6 3/16" (18.9 x 15.7cm)</t>
  </si>
  <si>
    <t>440.1954</t>
  </si>
  <si>
    <t>http://www.moma.org/collection/works/69157</t>
  </si>
  <si>
    <t>http://www.moma.org/media/W1siZiIsIjI2MjI2OSJdLFsicCIsImNvbnZlcnQiLCItcmVzaXplIDMwMHgzMDBcdTAwM2UiXV0.jpg?sha=af6e1d61305878c6</t>
  </si>
  <si>
    <t>ON THE BANK</t>
  </si>
  <si>
    <t>Carl Heinz Kliemann</t>
  </si>
  <si>
    <t>3145</t>
  </si>
  <si>
    <t>440.1961</t>
  </si>
  <si>
    <t>Admirable Miracle (Admirable milagro)</t>
  </si>
  <si>
    <t>composition: 9 3/4 x 6 1/2" (24.7 x 16.5 cm); sheet: 11 11/16 x 7 13/16" (29.7 x 19.9 cm)</t>
  </si>
  <si>
    <t>440.1965</t>
  </si>
  <si>
    <t>Untitled (1)</t>
  </si>
  <si>
    <t>c. 1944, printed in 1967</t>
  </si>
  <si>
    <t>plate: 11 7/8 x 9 15/16" (30.2 x 25.3cm); sheet: 19 11/16 x 13 11/16" (50 x 34.7cm)</t>
  </si>
  <si>
    <t>440.1969</t>
  </si>
  <si>
    <t>http://www.moma.org/collection/works/69160</t>
  </si>
  <si>
    <t>http://www.moma.org/media/W1siZiIsIjE4MDE2MyJdLFsicCIsImNvbnZlcnQiLCItcmVzaXplIDMwMHgzMDBcdTAwM2UiXV0.jpg?sha=445b999e40800d01</t>
  </si>
  <si>
    <t>The Hands (Les Mains)</t>
  </si>
  <si>
    <t>plate: 19 9/16 x 15 1/2" (49.7 x 39.4cm); sheet: 30 1/2 x 23 1/8" (77.5 x 58.7cm)</t>
  </si>
  <si>
    <t>440.1970</t>
  </si>
  <si>
    <t>http://www.moma.org/collection/works/69161</t>
  </si>
  <si>
    <t>http://www.moma.org/media/W1siZiIsIjIwODk0OSJdLFsicCIsImNvbnZlcnQiLCItcmVzaXplIDMwMHgzMDBcdTAwM2UiXV0.jpg?sha=b4125997c8be674d</t>
  </si>
  <si>
    <t>Noon and Night</t>
  </si>
  <si>
    <t>Plate 11 15/16 x 23 7/8" (30.3 x 60.6  cm) Sheet 16 3/4 x 26 3/4" (42.5 x 68.0 cm)</t>
  </si>
  <si>
    <t>440.1971</t>
  </si>
  <si>
    <t>http://www.moma.org/collection/works/69162</t>
  </si>
  <si>
    <t>http://www.moma.org/media/W1siZiIsIjIxNDkzOCJdLFsicCIsImNvbnZlcnQiLCItcmVzaXplIDMwMHgzMDBcdTAwM2UiXV0.jpg?sha=0c00ef77f3cef0d1</t>
  </si>
  <si>
    <t>composition (irreg.): 39 1/2 x 34 1/16" (100.3 x 86.5 cm); sheet: 45 1/2 x 34 5/8" (115.6 x 87.9 cm)</t>
  </si>
  <si>
    <t>440.1977</t>
  </si>
  <si>
    <t>http://www.moma.org/collection/works/69163</t>
  </si>
  <si>
    <t>http://www.moma.org/media/W1siZiIsIjE0Mjc5NCJdLFsicCIsImNvbnZlcnQiLCItcmVzaXplIDMwMHgzMDBcdTAwM2UiXV0.jpg?sha=fc9396e37737f692</t>
  </si>
  <si>
    <t>composition  11 15/16 x 15 15/16" (30.3 x 40.5 cm)_x000D_
sheet  22 5/16 x 29 15/16" (56.7 x 76 cm)</t>
  </si>
  <si>
    <t>440.1978</t>
  </si>
  <si>
    <t>Store Poster</t>
  </si>
  <si>
    <t>composition: 19 1/8 x 24 3/8" (48.6 x 62 cm); sheet: 20 x 25 15/16" (50 x 66 cm)</t>
  </si>
  <si>
    <t>440.1990</t>
  </si>
  <si>
    <t>http://www.moma.org/collection/works/69165</t>
  </si>
  <si>
    <t>http://www.moma.org/media/W1siZiIsIjY5NjEyIl0sWyJwIiwiY29udmVydCIsIi1yZXNpemUgMzAweDMwMFx1MDAzZSJdXQ.jpg?sha=f53c8615153b7894</t>
  </si>
  <si>
    <t>plate: 6 15/16 x 4 7/8" (17.6 x 12.4 cm); sheet: 9 7/8 x 6 5/16" (25 x 16 cm)</t>
  </si>
  <si>
    <t>440.1993</t>
  </si>
  <si>
    <t>http://www.moma.org/collection/works/69166</t>
  </si>
  <si>
    <t>http://www.moma.org/media/W1siZiIsIjE1ODM3NSJdLFsicCIsImNvbnZlcnQiLCItcmVzaXplIDMwMHgzMDBcdTAwM2UiXV0.jpg?sha=41a5a3cbd2f7a18d</t>
  </si>
  <si>
    <t>Two Girls - Half Nudes (Zwei Mädchen - Halbakte)</t>
  </si>
  <si>
    <t>composition (irreg.): 17 3/16 x 13 1/2" (43.6 x 34.3 cm); sheet: 20 1/16 x 14 7/8" (50.9 x 37.8 cm)</t>
  </si>
  <si>
    <t>441.1940</t>
  </si>
  <si>
    <t>http://www.moma.org/collection/works/69168</t>
  </si>
  <si>
    <t>http://www.moma.org/media/W1siZiIsIjExNDgyMCJdLFsicCIsImNvbnZlcnQiLCItcmVzaXplIDMwMHgzMDBcdTAwM2UiXV0.jpg?sha=b5d3d77b31156214</t>
  </si>
  <si>
    <t>THERE WAS DARKNESS OVER THE WHOLE EARTH (JESUS DIES UPON THE CROSS)</t>
  </si>
  <si>
    <t>Engraving on zinc, printed in color</t>
  </si>
  <si>
    <t>Plate 23 3/8 x 19 3/4" (59.4 x 50.2 cm) Sheet  26 x 22" (65.9 x 59.9 cm)</t>
  </si>
  <si>
    <t>441.1949</t>
  </si>
  <si>
    <t>REBBE ELIMELECH (Jewish Folk Song)</t>
  </si>
  <si>
    <t>Jerome Kaplan</t>
  </si>
  <si>
    <t>2993</t>
  </si>
  <si>
    <t>Sheet 17 1/2 x 22 7/8" (44.5 x 58.2 cm) Comp.  14 3/4 x 20 1/2" (37.4 x 52.0 cm)</t>
  </si>
  <si>
    <t>441.1953</t>
  </si>
  <si>
    <t>Schmidt-Rottluff</t>
  </si>
  <si>
    <t>composition: 21 x 16 7/8" (53.3 x 42.9cm); sheet: 29 1/8 x 21 1/4" (74 x 54cm)</t>
  </si>
  <si>
    <t>441.1961</t>
  </si>
  <si>
    <t>War Against the Uncontrolled Hunger (Guerra al hambre desatada)</t>
  </si>
  <si>
    <t>Composition: 10 1/16 x 6 13/16" (25.6 x 17.3 cm); sheet: 12 1/16 x 7 7/8" (30.6 x 20 cm)</t>
  </si>
  <si>
    <t>441.1965</t>
  </si>
  <si>
    <t>Untitled (2)</t>
  </si>
  <si>
    <t>plate: 11 7/8 x 10" (30.2 x 25.4 cm); sheet: 19 11/16 x 13 13/16" (50 x 35.1 cm)</t>
  </si>
  <si>
    <t>441.1969</t>
  </si>
  <si>
    <t>http://www.moma.org/collection/works/69173</t>
  </si>
  <si>
    <t>http://www.moma.org/media/W1siZiIsIjI0NzM3OCJdLFsicCIsImNvbnZlcnQiLCItcmVzaXplIDMwMHgzMDBcdTAwM2UiXV0.jpg?sha=e8629ee7b2cd73bb</t>
  </si>
  <si>
    <t>Hommage to the Hexagon (Hommage À La Hexagone)</t>
  </si>
  <si>
    <t>Portfolio of eight screeenprints</t>
  </si>
  <si>
    <t>441.1970.1-8</t>
  </si>
  <si>
    <t>http://www.moma.org/collection/works/69174</t>
  </si>
  <si>
    <t>http://www.moma.org/media/W1siZiIsIjgwODkzIl0sWyJwIiwiY29udmVydCIsIi1yZXNpemUgMzAweDMwMFx1MDAzZSJdXQ.jpg?sha=b897d474f19c59b9</t>
  </si>
  <si>
    <t>Rainbow Etching VIII</t>
  </si>
  <si>
    <t>Aquatint and photo-sensitized etching</t>
  </si>
  <si>
    <t>Plate 25 3/4 x 23 7/16" (65.4 x 59.5  cm) Sheet 32 7/16 x 27 9/16" (82.5 x 70.0  cm)09/15/72</t>
  </si>
  <si>
    <t>441.1971</t>
  </si>
  <si>
    <t>http://www.moma.org/collection/works/69175</t>
  </si>
  <si>
    <t>http://www.moma.org/media/W1siZiIsIjIxMjU0OSJdLFsicCIsImNvbnZlcnQiLCItcmVzaXplIDMwMHgzMDBcdTAwM2UiXV0.jpg?sha=32089a7f39b27c14</t>
  </si>
  <si>
    <t>Etching, with chine collé addition</t>
  </si>
  <si>
    <t>plate  23 3/8 x 19 11/16" (59.4 x 50 cm)_x000D_
sheet  30 3/4 x 25 3/4" (78.1 x 65.4 cm)</t>
  </si>
  <si>
    <t>441.1978</t>
  </si>
  <si>
    <t>http://www.moma.org/collection/works/69177</t>
  </si>
  <si>
    <t>Beauty of Angels</t>
  </si>
  <si>
    <t>Aquatint and dremel</t>
  </si>
  <si>
    <t>Plate: 14 13/16 x 21 7/8" (37.7 x 55.5 cm)_x000D_
Sheet: 21 1/4 x 28 1/8" (54 x 71.4 cm)</t>
  </si>
  <si>
    <t>441.1990</t>
  </si>
  <si>
    <t>http://www.moma.org/collection/works/69178</t>
  </si>
  <si>
    <t>http://www.moma.org/media/W1siZiIsIjIzNDY5OCJdLFsicCIsImNvbnZlcnQiLCItcmVzaXplIDMwMHgzMDBcdTAwM2UiXV0.jpg?sha=05e66d5cec247f51</t>
  </si>
  <si>
    <t>plate: 6 7/8 x 4 7/8" (17.5 x 12.4 cm); sheet: 8 7/8 x 6 3/16" (22 x 15.7 cm)</t>
  </si>
  <si>
    <t>441.1993</t>
  </si>
  <si>
    <t>http://www.moma.org/collection/works/69179</t>
  </si>
  <si>
    <t>http://www.moma.org/media/W1siZiIsIjE1ODM3NiJdLFsicCIsImNvbnZlcnQiLCItcmVzaXplIDMwMHgzMDBcdTAwM2UiXV0.jpg?sha=a2da79e954645e58</t>
  </si>
  <si>
    <t>One Girl Bathing and the Other Sitting on the Shore (2) [Badendes und am Ufer sitzendes Mädchen (2)]</t>
  </si>
  <si>
    <t>composition (irreg.): 12 1/2 x 15 3/4" (31.7 x 40 cm); sheet (irreg.): 16 3/8 x 21 5/8" (41.6 x 54.9 cm)</t>
  </si>
  <si>
    <t>442.1940</t>
  </si>
  <si>
    <t>http://www.moma.org/collection/works/69181</t>
  </si>
  <si>
    <t>http://www.moma.org/media/W1siZiIsIjEzNjIwMCJdLFsicCIsImNvbnZlcnQiLCItcmVzaXplIDMwMHgzMDBcdTAwM2UiXV0.jpg?sha=3eff1bc58ce3f7fd</t>
  </si>
  <si>
    <t>NATIVITY</t>
  </si>
  <si>
    <t>Plate 12 3/16 x 15 7/8" (31.0 x 40.3 cm) Sheet 26 x 19 7/8" (66.0 x 50.5 cm)</t>
  </si>
  <si>
    <t>442.1949</t>
  </si>
  <si>
    <t>Bird Cages</t>
  </si>
  <si>
    <t>Allen Kubach</t>
  </si>
  <si>
    <t>3275</t>
  </si>
  <si>
    <t>composition: 12 x 20 7/8" (30.5 x 53.1cm); sheet: 18 x 26 3/8" (45.7 x 67cm)</t>
  </si>
  <si>
    <t>442.1953</t>
  </si>
  <si>
    <t>http://www.moma.org/collection/works/69183</t>
  </si>
  <si>
    <t>http://www.moma.org/media/W1siZiIsIjIxNTg4NyJdLFsicCIsImNvbnZlcnQiLCItcmVzaXplIDMwMHgzMDBcdTAwM2UiXV0.jpg?sha=bca1a9a8b217723a</t>
  </si>
  <si>
    <t>Jealosy (Tapisserie)</t>
  </si>
  <si>
    <t>composition: 9 3/16 x 7 3/16" (23.4 x 18.3 cm); sheet: 18 9/16 x 11 9/16" (47.1 x 29.4 cm)</t>
  </si>
  <si>
    <t>442.1954</t>
  </si>
  <si>
    <t>Victorian Lamp</t>
  </si>
  <si>
    <t>Jonathan Knowlton</t>
  </si>
  <si>
    <t>3169</t>
  </si>
  <si>
    <t>composition: 8 5/8 x 11 5/8" (21.9 x 29.6cm); sheet: 17 15/16 x 23 3/8" (45.5 x 59.3cm)</t>
  </si>
  <si>
    <t>442.1961</t>
  </si>
  <si>
    <t>http://www.moma.org/collection/works/69185</t>
  </si>
  <si>
    <t>http://www.moma.org/media/W1siZiIsIjIxNTg4OCJdLFsicCIsImNvbnZlcnQiLCItcmVzaXplIDMwMHgzMDBcdTAwM2UiXV0.jpg?sha=e58d490615a7704a</t>
  </si>
  <si>
    <t>The Burial of Zapata (El Entierro de Zapata)</t>
  </si>
  <si>
    <t>composition: 9 11/16 x 6 3/8" (24.6 x 16.2 cm); sheet: 11 3/4 x 7 15/16" (29.9 x 20.2 cm)</t>
  </si>
  <si>
    <t>442.1965</t>
  </si>
  <si>
    <t>Untitled (3)</t>
  </si>
  <si>
    <t>plate: 11 5/8 x 8 7/8" (29.6 x 22.6 cm); sheet: 19 11/16 x 13 5/8" (50 x 34.6 cm)</t>
  </si>
  <si>
    <t>442.1969</t>
  </si>
  <si>
    <t>http://www.moma.org/collection/works/69187</t>
  </si>
  <si>
    <t>http://www.moma.org/media/W1siZiIsIjIyNDEyOCJdLFsicCIsImNvbnZlcnQiLCItcmVzaXplIDMwMHgzMDBcdTAwM2UiXV0.jpg?sha=f357affeb8d01798</t>
  </si>
  <si>
    <t>DIE SPANNUNG from the portfolio GRUPPE "BEWEGUNG" MOSKAU 1962-1965</t>
  </si>
  <si>
    <t>Vladimir Akulinin</t>
  </si>
  <si>
    <t>6771</t>
  </si>
  <si>
    <t>1964, published 1969.</t>
  </si>
  <si>
    <t>442.1970.1</t>
  </si>
  <si>
    <t>GRUPPE "BEWEGUNG" MOSKAU 1962-1965</t>
  </si>
  <si>
    <t>1962-1969</t>
  </si>
  <si>
    <t>442.1970.1-12</t>
  </si>
  <si>
    <t>KINETISCHE KIMPOSITION from the portfolio GRUPPE "BEWEGUNG" MOSKAU 1962-1965</t>
  </si>
  <si>
    <t>Victor Stjepanov</t>
  </si>
  <si>
    <t>6775</t>
  </si>
  <si>
    <t>1963, published 1969.</t>
  </si>
  <si>
    <t>442.1970.10</t>
  </si>
  <si>
    <t>DIE SONNE from the portfolio GRUPPE "BEWEGUNG" MOSKAU 1962-1965</t>
  </si>
  <si>
    <t>Rimma Zanjevskaja</t>
  </si>
  <si>
    <t>6776</t>
  </si>
  <si>
    <t>442.1970.11</t>
  </si>
  <si>
    <t>ZWEI SONNEN from the portfolio GRUPPE "BEWEGUNG" M OSKAU 1962-1965</t>
  </si>
  <si>
    <t>442.1970.12</t>
  </si>
  <si>
    <t>KINETISCHE ZEICHNUNG from the portfolio GRUPPE "BEWEGUNG" MOSKAU 1962-1965</t>
  </si>
  <si>
    <t>Galja Bitt</t>
  </si>
  <si>
    <t>6772</t>
  </si>
  <si>
    <t>1965, published 1969.</t>
  </si>
  <si>
    <t>442.1970.2</t>
  </si>
  <si>
    <t>TOCCATA from the portfolio GRUPPE "BEWEGUNG" MOSKAU 1962-1965</t>
  </si>
  <si>
    <t>Anatolij Krivtschikov</t>
  </si>
  <si>
    <t>6773</t>
  </si>
  <si>
    <t>442.1970.3</t>
  </si>
  <si>
    <t>DIE KRUEZIGUNG from the portfolio GRUPPE "BEWEGUNG" MOSKAU 1962-1965</t>
  </si>
  <si>
    <t>442.1970.4</t>
  </si>
  <si>
    <t>KRUEZ from the portfolio GRUPPE "BEWEGUNG" MOSKAU 1962-1965</t>
  </si>
  <si>
    <t>Lev Nusberg</t>
  </si>
  <si>
    <t>6774</t>
  </si>
  <si>
    <t>1962, published 1969.</t>
  </si>
  <si>
    <t>442.1970.5</t>
  </si>
  <si>
    <t>442.1970.6</t>
  </si>
  <si>
    <t>442.1970.7</t>
  </si>
  <si>
    <t>PROGRAMM - MALEREI from the portfolio GRUPPE "BEWEGUNG" MOSKAU 1962-1965</t>
  </si>
  <si>
    <t>442.1970.8</t>
  </si>
  <si>
    <t>PROGRAMM - ENTWURF from the portfolio GRUPPE "BEWEGUNG" MOSKAU 1962-1965</t>
  </si>
  <si>
    <t>442.1970.9</t>
  </si>
  <si>
    <t>The Judge (El Juez)</t>
  </si>
  <si>
    <t>Myrna Báez</t>
  </si>
  <si>
    <t>284</t>
  </si>
  <si>
    <t>(American, born Puerto Rico 1931)</t>
  </si>
  <si>
    <t>San Juan Racing Association</t>
  </si>
  <si>
    <t>442.1971</t>
  </si>
  <si>
    <t>http://www.moma.org/collection/works/69201</t>
  </si>
  <si>
    <t>irreg composition  8 7/8 x 6 3/8" (22.5 x 16.2 cm)_x000D_
irreg sheet  8 7/8 x 6 7/16" (22 x 16.4 cm)</t>
  </si>
  <si>
    <t>Mr. and Mrs. Bernard J. Reis Fund (by exchange)</t>
  </si>
  <si>
    <t>442.1977</t>
  </si>
  <si>
    <t>http://www.moma.org/collection/works/69202</t>
  </si>
  <si>
    <t>http://www.moma.org/media/W1siZiIsIjE2Njg3NiJdLFsicCIsImNvbnZlcnQiLCItcmVzaXplIDMwMHgzMDBcdTAwM2UiXV0.jpg?sha=eb54b93e252d982f</t>
  </si>
  <si>
    <t>UNTITLED (STATE I) from an untitled series</t>
  </si>
  <si>
    <t>Lithograph, printed in black on recto and in color on verso of white, smooth, wove Kitakata paper chine collé</t>
  </si>
  <si>
    <t>442.1978.1</t>
  </si>
  <si>
    <t>ea. composition  6 1/8 x 8 1/2" (15.6 x 21.6 cm)_x000D_
ea. sheet  18 1/16 x 23 1/16" (45.9 x 58.6 cm)</t>
  </si>
  <si>
    <t>442.1978.1-3</t>
  </si>
  <si>
    <t>http://www.moma.org/collection/works/69204</t>
  </si>
  <si>
    <t>UNTITLED (STATE II) from an untitled series</t>
  </si>
  <si>
    <t>Lithograph, printed in color on recto and in black on verso of cream, smooth, laid Kitakata paper chine collé</t>
  </si>
  <si>
    <t>442.1978.2</t>
  </si>
  <si>
    <t>UNTITLED (STATE III) from an untitled series</t>
  </si>
  <si>
    <t>Lithograph, printed in black on recto and in color on verso of cream, smooth, laid Kitakata paper chine collé</t>
  </si>
  <si>
    <t>442.1978.3</t>
  </si>
  <si>
    <t>Obelisk (Hieroglyphs) (Obelisk (Hieroglyphen))</t>
  </si>
  <si>
    <t>Photolithograph on marbleized paper</t>
  </si>
  <si>
    <t>composition: 24 3/4 x 17 7/8" (62.8 x 45.4cm); sheet: 24 7/16 x 17 7/8" (62 x 45.4cm)</t>
  </si>
  <si>
    <t>442.1990</t>
  </si>
  <si>
    <t>http://www.moma.org/collection/works/69207</t>
  </si>
  <si>
    <t>http://www.moma.org/media/W1siZiIsIjIzNTAyMSJdLFsicCIsImNvbnZlcnQiLCItcmVzaXplIDMwMHgzMDBcdTAwM2UiXV0.jpg?sha=83f2cd7105f5b6f7</t>
  </si>
  <si>
    <t>plate: 6 7/8 x 4 15/16" (17.4 x 12.5 cm); sheet: 10 x 7" (25 x 17.8 cm)</t>
  </si>
  <si>
    <t>442.1993</t>
  </si>
  <si>
    <t>http://www.moma.org/collection/works/69208</t>
  </si>
  <si>
    <t>http://www.moma.org/media/W1siZiIsIjE1ODM3NyJdLFsicCIsImNvbnZlcnQiLCItcmVzaXplIDMwMHgzMDBcdTAwM2UiXV0.jpg?sha=e7d62bd0ff2445cf</t>
  </si>
  <si>
    <t>Five Girls by a Pond in the Woods (1) [Fünf Mädchen am Waldteich (2)]</t>
  </si>
  <si>
    <t>composition: 15 3/16 x 11 5/16" (38.5 x 28.7 cm); sheet (irreg.): 20 9/16 x 15 1/4" (52.3 x 38.7 cm)</t>
  </si>
  <si>
    <t>443.1940</t>
  </si>
  <si>
    <t>http://www.moma.org/collection/works/69210</t>
  </si>
  <si>
    <t>http://www.moma.org/media/W1siZiIsIjExMzUwMyJdLFsicCIsImNvbnZlcnQiLCItcmVzaXplIDMwMHgzMDBcdTAwM2UiXV0.jpg?sha=1fda032baf6c2c9a</t>
  </si>
  <si>
    <t>The Captive</t>
  </si>
  <si>
    <t>composition: 13 7/8 × 15 9/16" (35.2 × 39.6 cm); sheet: 16 1/4 × 22 7/8" (41.3 × 58.1 cm)</t>
  </si>
  <si>
    <t>443.1949</t>
  </si>
  <si>
    <t>http://www.moma.org/collection/works/69211</t>
  </si>
  <si>
    <t>http://www.moma.org/media/W1siZiIsIjIyMTQ1MiJdLFsicCIsImNvbnZlcnQiLCItcmVzaXplIDMwMHgzMDBcdTAwM2UiXV0.jpg?sha=d634f95408ca1cfd</t>
  </si>
  <si>
    <t>Pastorale</t>
  </si>
  <si>
    <t>Rudi Lesser</t>
  </si>
  <si>
    <t>3499</t>
  </si>
  <si>
    <t>Sheet 23 1/4 x 12 7/8" (59.0 x 52.7 cm) Comp.  18 3/4 x 10 5/8" (47.6 x 27.0 cm)</t>
  </si>
  <si>
    <t>443.1953</t>
  </si>
  <si>
    <t>Woman in Profile to the Left, Wearing a Hennin Headdress (Femme de profil vers la gauche, coiffée d'un hennin)</t>
  </si>
  <si>
    <t>composition (irreg.): 11 13/16 x 9 1/2" (30 x 24.2 cm); sheet (irreg): 16 1/16 x 12 15/16" (40.8 x 32.8 cm)</t>
  </si>
  <si>
    <t>443.1954</t>
  </si>
  <si>
    <t>http://www.moma.org/collection/works/69213</t>
  </si>
  <si>
    <t>http://www.moma.org/media/W1siZiIsIjk3MjMwIl0sWyJwIiwiY29udmVydCIsIi1yZXNpemUgMzAweDMwMFx1MDAzZSJdXQ.jpg?sha=5b30d7b405e418ab</t>
  </si>
  <si>
    <t>Ottokar Koeppen</t>
  </si>
  <si>
    <t>3185</t>
  </si>
  <si>
    <t>plate: 22 13/16 x 15 3/8" (58 x 39cm); sheet: 28 3/4 x 20 9/16" (73 x 52.2cm)</t>
  </si>
  <si>
    <t>443.1961</t>
  </si>
  <si>
    <t>http://www.moma.org/collection/works/69214</t>
  </si>
  <si>
    <t>http://www.moma.org/media/W1siZiIsIjIyMzQ2NCJdLFsicCIsImNvbnZlcnQiLCItcmVzaXplIDMwMHgzMDBcdTAwM2UiXV0.jpg?sha=783c208dd4e45e2f</t>
  </si>
  <si>
    <t>Skull of Veracruz (Calavera Veracruzana)</t>
  </si>
  <si>
    <t>published 1915</t>
  </si>
  <si>
    <t>composition: 14 x 10 1/8" (35.5 x 25.7 cm); sheet: 15 7/8 x 11 5/8" (40.3 x 29.6 cm)</t>
  </si>
  <si>
    <t>443.1965</t>
  </si>
  <si>
    <t>1934–1967</t>
  </si>
  <si>
    <t>plate: 14 9/16 x 17 11/16" (37 x 45 cm); sheet: 19 3/4 x 27 5/16" (50.2 x 69.3 cm)</t>
  </si>
  <si>
    <t>443.1969</t>
  </si>
  <si>
    <t>http://www.moma.org/collection/works/69216</t>
  </si>
  <si>
    <t>http://www.moma.org/media/W1siZiIsIjE3OTg5NiJdLFsicCIsImNvbnZlcnQiLCItcmVzaXplIDMwMHgzMDBcdTAwM2UiXV0.jpg?sha=932f7b8e0b912508</t>
  </si>
  <si>
    <t>Space</t>
  </si>
  <si>
    <t>Stojan Celic</t>
  </si>
  <si>
    <t>1046</t>
  </si>
  <si>
    <t>443.1971</t>
  </si>
  <si>
    <t>http://www.moma.org/collection/works/69217</t>
  </si>
  <si>
    <t>http://www.moma.org/media/W1siZiIsIjIxODYwMSJdLFsicCIsImNvbnZlcnQiLCItcmVzaXplIDMwMHgzMDBcdTAwM2UiXV0.jpg?sha=d4ca619bd1b84e31</t>
  </si>
  <si>
    <t>Pictures and Borders III</t>
  </si>
  <si>
    <t>irreg composition  28 1/4 x 16 3/4" (71.8 x 42.5 cm)_x000D_
sheet  30 3/16 x 22 5/8" (76.7 x 57.5 cm)</t>
  </si>
  <si>
    <t>443.1977</t>
  </si>
  <si>
    <t>http://www.moma.org/collection/works/69218</t>
  </si>
  <si>
    <t>http://www.moma.org/media/W1siZiIsIjI3NTAyMiJdLFsicCIsImNvbnZlcnQiLCItcmVzaXplIDMwMHgzMDBcdTAwM2UiXV0.jpg?sha=9c54541dccd4c11a</t>
  </si>
  <si>
    <t>Mark W. Mulhern</t>
  </si>
  <si>
    <t>4145</t>
  </si>
  <si>
    <t>plate  5 15/16 x 7 15/16" (15.2 x 20.2 cm)_x000D_
sheet  12 3/8 x 15 15/16" (31.4 x 40.5 cm)</t>
  </si>
  <si>
    <t>443.1978</t>
  </si>
  <si>
    <t>http://www.moma.org/collection/works/69219</t>
  </si>
  <si>
    <t>Sigmar Polke, Griffelkunst-Vereinigung, Hamburg</t>
  </si>
  <si>
    <t>4671, 30469</t>
  </si>
  <si>
    <t>composition: 38 9/16 x 26 5/16" (98 x 66.8 cm); sheet: 38 9/16 x 26 5/16" (98 x 66.8 cm)</t>
  </si>
  <si>
    <t>443.1990</t>
  </si>
  <si>
    <t>http://www.moma.org/collection/works/69220</t>
  </si>
  <si>
    <t>http://www.moma.org/media/W1siZiIsIjI2ODIxMCJdLFsicCIsImNvbnZlcnQiLCItcmVzaXplIDMwMHgzMDBcdTAwM2UiXV0.jpg?sha=3f77d47286062bb0</t>
  </si>
  <si>
    <t>plate: 6 15/16 x 4 7/8" (17.7 x 12.4 cm); sheet: 10 x 6 5/8" (25 x 16.9 cm)</t>
  </si>
  <si>
    <t>443.1993</t>
  </si>
  <si>
    <t>http://www.moma.org/collection/works/69221</t>
  </si>
  <si>
    <t>http://www.moma.org/media/W1siZiIsIjE1ODM3OCJdLFsicCIsImNvbnZlcnQiLCItcmVzaXplIDMwMHgzMDBcdTAwM2UiXV0.jpg?sha=8288b2cfe997f9f2</t>
  </si>
  <si>
    <t>(1920-24)</t>
  </si>
  <si>
    <t>composition (irreg.): 11 5/8 x 15 7/16" (29.5 x 39.2 cm); sheet (irreg.): 17 1/8 x 21" (43.5 x 53.3 cm)</t>
  </si>
  <si>
    <t>444.1940</t>
  </si>
  <si>
    <t>http://www.moma.org/collection/works/69223</t>
  </si>
  <si>
    <t>http://www.moma.org/media/W1siZiIsIjExMzUwNCJdLFsicCIsImNvbnZlcnQiLCItcmVzaXplIDMwMHgzMDBcdTAwM2UiXV0.jpg?sha=06fbebb30512a696</t>
  </si>
  <si>
    <t>CARNIVAL</t>
  </si>
  <si>
    <t>Sheet 17 3/4 x 24" (45.1 x 60.9 cm) Comp. 14  5/16 x 21 1/16" (36.3 x 33.5 cm)</t>
  </si>
  <si>
    <t>444.1949</t>
  </si>
  <si>
    <t>Samuel Maitin</t>
  </si>
  <si>
    <t>3700</t>
  </si>
  <si>
    <t>(American, 1928–2004)</t>
  </si>
  <si>
    <t>plate: 11 7/8 x 23 7/8" (30.1 x 60.6cm); sheet: 14 7/16 x 25 1/4" (36.6 x 64.1cm)</t>
  </si>
  <si>
    <t>444.1953</t>
  </si>
  <si>
    <t>http://www.moma.org/collection/works/69225</t>
  </si>
  <si>
    <t>http://www.moma.org/media/W1siZiIsIjIxNzg0MCJdLFsicCIsImNvbnZlcnQiLCItcmVzaXplIDMwMHgzMDBcdTAwM2UiXV0.jpg?sha=71e959667ad9cff8</t>
  </si>
  <si>
    <t>Little Joe - (Farm Boy)</t>
  </si>
  <si>
    <t>composition: 6 15/16 x 5 1/4" (17.7 x 13.4 cm); sheet: 12 13/16 x 9 3/4" (32.5 x 24.8 cm)</t>
  </si>
  <si>
    <t>444.1961</t>
  </si>
  <si>
    <t>http://www.moma.org/collection/works/69227</t>
  </si>
  <si>
    <t>http://www.moma.org/media/W1siZiIsIjE2Njg3NyJdLFsicCIsImNvbnZlcnQiLCItcmVzaXplIDMwMHgzMDBcdTAwM2UiXV0.jpg?sha=5798e6ce747bc4f6</t>
  </si>
  <si>
    <t>Game of Lottery (Juego de Loteria)</t>
  </si>
  <si>
    <t>composition: 8 11/16 x 14 3/16" (22 x 36 cm); sheet: 11 13/16 x 15 3/4" (30 x 40 cm)</t>
  </si>
  <si>
    <t>444.1965</t>
  </si>
  <si>
    <t>Untitled (5)</t>
  </si>
  <si>
    <t>1944–1967</t>
  </si>
  <si>
    <t>plate: 9 x 11 3/4" (22.9 x 29.9 cm); sheet: 13 3/8 x 19 3/4" (34 x 50.2 cm)</t>
  </si>
  <si>
    <t>444.1969</t>
  </si>
  <si>
    <t>http://www.moma.org/collection/works/69229</t>
  </si>
  <si>
    <t>http://www.moma.org/media/W1siZiIsIjE3OTg2OSJdLFsicCIsImNvbnZlcnQiLCItcmVzaXplIDMwMHgzMDBcdTAwM2UiXV0.jpg?sha=6dd84bd4351d6467</t>
  </si>
  <si>
    <t>Teeth fromThese Are Ten Useful Objects Which No One Should Be Without When Traveling</t>
  </si>
  <si>
    <t>One from a portfolio of ten drypoints with gouache additions</t>
  </si>
  <si>
    <t>plate: 4 7/8 x 6 1/4" (12.4 x 15.9cm); sheet: 13 × 10" (33 × 25.4 cm)</t>
  </si>
  <si>
    <t>444.1971.1</t>
  </si>
  <si>
    <t>http://www.moma.org/collection/works/69230</t>
  </si>
  <si>
    <t>http://www.moma.org/media/W1siZiIsIjE2MjgxNyJdLFsicCIsImNvbnZlcnQiLCItcmVzaXplIDMwMHgzMDBcdTAwM2UiXV0.jpg?sha=4ed82b1fa3bb2842</t>
  </si>
  <si>
    <t>These Are Ten Useful Objects Which No One Should Be Without When Traveling</t>
  </si>
  <si>
    <t>Portfolio of ten drypoints with gouache additions</t>
  </si>
  <si>
    <t>plate (see child records): dimensions vary; sheet (each): 13 × 10" (33 × 25.4 cm)</t>
  </si>
  <si>
    <t>444.1971.1-10</t>
  </si>
  <si>
    <t>http://www.moma.org/collection/works/69231</t>
  </si>
  <si>
    <t>Locket fromThese Are Ten Useful Objects Which No One Should Be Without When Traveling</t>
  </si>
  <si>
    <t>plate: 4 15/16 x 5 3/8" (12.6 x 13.6cm); sheet: 13 × 10" (33 × 25.4 cm)</t>
  </si>
  <si>
    <t>444.1971.10</t>
  </si>
  <si>
    <t>http://www.moma.org/collection/works/69232</t>
  </si>
  <si>
    <t>http://www.moma.org/media/W1siZiIsIjE2MjgxNiJdLFsicCIsImNvbnZlcnQiLCItcmVzaXplIDMwMHgzMDBcdTAwM2UiXV0.jpg?sha=3a28f5ec4322ce1e</t>
  </si>
  <si>
    <t>Tweed fromThese Are Ten Useful Objects Which No One Should Be Without When Traveling</t>
  </si>
  <si>
    <t>plate: 8 x 5 7/8" (20.3 x 15cm); sheet: 13 × 10" (33 × 25.4 cm)</t>
  </si>
  <si>
    <t>444.1971.2</t>
  </si>
  <si>
    <t>http://www.moma.org/collection/works/69233</t>
  </si>
  <si>
    <t>http://www.moma.org/media/W1siZiIsIjE2MjgxOCJdLFsicCIsImNvbnZlcnQiLCItcmVzaXplIDMwMHgzMDBcdTAwM2UiXV0.jpg?sha=bdaa0f2edde7b1c9</t>
  </si>
  <si>
    <t>Ring fromThese Are Ten Useful Objects Which No One Should Be Without When Traveling</t>
  </si>
  <si>
    <t>plate: 6 1/8 x 5 3/16" (15.5 x 13.1cm); sheet: 13 × 10" (33 × 25.4 cm)</t>
  </si>
  <si>
    <t>444.1971.3</t>
  </si>
  <si>
    <t>http://www.moma.org/collection/works/69234</t>
  </si>
  <si>
    <t>http://www.moma.org/media/W1siZiIsIjE2MjgxOSJdLFsicCIsImNvbnZlcnQiLCItcmVzaXplIDMwMHgzMDBcdTAwM2UiXV0.jpg?sha=f7dafacc81c55e14</t>
  </si>
  <si>
    <t>Apple fromThese Are Ten Useful Objects Which No One Should Be Without When Traveling</t>
  </si>
  <si>
    <t>plate: 6 1/16 x 5 1/16" (15.4 x 12.8cm); sheet: 13 × 10" (33 × 25.4 cm)</t>
  </si>
  <si>
    <t>444.1971.4</t>
  </si>
  <si>
    <t>http://www.moma.org/collection/works/69235</t>
  </si>
  <si>
    <t>http://www.moma.org/media/W1siZiIsIjE2MjgyMCJdLFsicCIsImNvbnZlcnQiLCItcmVzaXplIDMwMHgzMDBcdTAwM2UiXV0.jpg?sha=bb2dfa64aa633044</t>
  </si>
  <si>
    <t>Hair fromThese Are Ten Useful Objects Which No One Should Be Without When Traveling</t>
  </si>
  <si>
    <t>plate (upper): 2 3/16 x 4 7/8" (5.6 x 12.4cm); plate (lower): 2 1/8 x 3 15/16" (5.4 x 10cm); sheet: 13 × 10" (33 × 25.4 cm)</t>
  </si>
  <si>
    <t>444.1971.5</t>
  </si>
  <si>
    <t>http://www.moma.org/collection/works/69236</t>
  </si>
  <si>
    <t>http://www.moma.org/media/W1siZiIsIjE2MjgyMSJdLFsicCIsImNvbnZlcnQiLCItcmVzaXplIDMwMHgzMDBcdTAwM2UiXV0.jpg?sha=15cf7568e0a2368b</t>
  </si>
  <si>
    <t>Zipper fromThese Are Ten Useful Objects Which No One Should Be Without When Traveling</t>
  </si>
  <si>
    <t>plate (left): 6 5/16 x 13/16" (16 x 2cm); plate (right): 11 9/16 x 13/16" (29.4 x 2cm); sheet: 13 × 10" (33 × 25.4 cm)</t>
  </si>
  <si>
    <t>444.1971.6</t>
  </si>
  <si>
    <t>http://www.moma.org/collection/works/69237</t>
  </si>
  <si>
    <t>http://www.moma.org/media/W1siZiIsIjE2MjgyMiJdLFsicCIsImNvbnZlcnQiLCItcmVzaXplIDMwMHgzMDBcdTAwM2UiXV0.jpg?sha=2ec248b853888621</t>
  </si>
  <si>
    <t>BeadsfromThese Are Ten Useful Objects Which No One Should Be Without When Traveling</t>
  </si>
  <si>
    <t>plate: 5 1/16 x 6 7/16" (12.8 x 16.3cm); sheet: 13 × 10" (33 × 25.4 cm)</t>
  </si>
  <si>
    <t>444.1971.7</t>
  </si>
  <si>
    <t>http://www.moma.org/collection/works/69238</t>
  </si>
  <si>
    <t>http://www.moma.org/media/W1siZiIsIjE2MjgyMyJdLFsicCIsImNvbnZlcnQiLCItcmVzaXplIDMwMHgzMDBcdTAwM2UiXV0.jpg?sha=16fb5384e3beabf0</t>
  </si>
  <si>
    <t>Doughnut fromThese Are Ten Useful Objects Which No One Should Be Without When Traveling</t>
  </si>
  <si>
    <t>plate: 5 1/4 x 5 1/16" (13.3 x 12.8cm); sheet: 13 × 10" (33 × 25.4 cm)</t>
  </si>
  <si>
    <t>444.1971.8</t>
  </si>
  <si>
    <t>http://www.moma.org/collection/works/69239</t>
  </si>
  <si>
    <t>http://www.moma.org/media/W1siZiIsIjE2MjgyNCJdLFsicCIsImNvbnZlcnQiLCItcmVzaXplIDMwMHgzMDBcdTAwM2UiXV0.jpg?sha=ef2ec7b5f2754328</t>
  </si>
  <si>
    <t>Tie fromThese Are Ten Useful Objects Which No One Should Be Without When Traveling</t>
  </si>
  <si>
    <t>plate: 11 5/16 x 4 15/16" (28.7 x 12.6cm); sheet: 13 x 10" (33 x 25.4 cm)</t>
  </si>
  <si>
    <t>444.1971.9</t>
  </si>
  <si>
    <t>http://www.moma.org/collection/works/69240</t>
  </si>
  <si>
    <t>http://www.moma.org/media/W1siZiIsIjIxMTM3MCJdLFsicCIsImNvbnZlcnQiLCItcmVzaXplIDMwMHgzMDBcdTAwM2UiXV0.jpg?sha=d66301018799c275</t>
  </si>
  <si>
    <t>Portrait of Marinetti</t>
  </si>
  <si>
    <t>444.1977</t>
  </si>
  <si>
    <t>http://www.moma.org/collection/works/69241</t>
  </si>
  <si>
    <t>http://www.moma.org/media/W1siZiIsIjE2Njg3OCJdLFsicCIsImNvbnZlcnQiLCItcmVzaXplIDMwMHgzMDBcdTAwM2UiXV0.jpg?sha=c76668c0fdadd989</t>
  </si>
  <si>
    <t>View over Soho, Lower Manhattan</t>
  </si>
  <si>
    <t>composition  30 3/8 x 40 9/16" (77.2 x 103 cm)_x000D_
sheet  30 3/8 x 40 9/16" (77.2 x 103 cm)</t>
  </si>
  <si>
    <t>444.1978</t>
  </si>
  <si>
    <t>plate: 6 15/16 × 4 7/8" (17.6 × 12.4 cm); sheet (original): 9 13/16 × 6 9/16" (25 × 16.7 cm); sheet: 10 1/16 × 7 7/8" (25.5 × 20 cm)</t>
  </si>
  <si>
    <t>444.1993</t>
  </si>
  <si>
    <t>http://www.moma.org/collection/works/69244</t>
  </si>
  <si>
    <t>http://www.moma.org/media/W1siZiIsIjE1Mzg1MyJdLFsicCIsImNvbnZlcnQiLCItcmVzaXplIDMwMHgzMDBcdTAwM2UiXV0.jpg?sha=d9350ce756f059a2</t>
  </si>
  <si>
    <t>Bosie</t>
  </si>
  <si>
    <t>composition and sheet: 29 5/8 x 22 1/2" (75.2 x 57.2 cm)</t>
  </si>
  <si>
    <t>444.1999</t>
  </si>
  <si>
    <t>http://www.moma.org/collection/works/69245</t>
  </si>
  <si>
    <t>http://www.moma.org/media/W1siZiIsIjY5NjAzIl0sWyJwIiwiY29udmVydCIsIi1yZXNpemUgMzAweDMwMFx1MDAzZSJdXQ.jpg?sha=cb2469ac29b09bdc</t>
  </si>
  <si>
    <t>Three Girls in Profile (Drei Mädchen im Profil) for the First Annual Portfolio 1921, no. 2 (Brücke Artists) (Erste Jahresgabe 1921, no. 2 [Die Künstler der Brücke])</t>
  </si>
  <si>
    <t>composition: 11 5/16 x 15 1/4" (28.7 x 38.7 cm); sheet (irreg.): 17 5/8 x 22 5/16" (44.7 x 56.7 cm)</t>
  </si>
  <si>
    <t>445.1940</t>
  </si>
  <si>
    <t>http://www.moma.org/collection/works/69246</t>
  </si>
  <si>
    <t>http://www.moma.org/media/W1siZiIsIjExOTMxMiJdLFsicCIsImNvbnZlcnQiLCItcmVzaXplIDMwMHgzMDBcdTAwM2UiXV0.jpg?sha=6a21764f5e97da0e</t>
  </si>
  <si>
    <t>ARRANGEMENT OF FORMS</t>
  </si>
  <si>
    <t>Sheet 26 1/4 x 16 5/8" (66.7 x 42.1 cm) Comp.  22 5/8 x 14 3/16" (57.5 x 36.1 cm)</t>
  </si>
  <si>
    <t>445.1949</t>
  </si>
  <si>
    <t>SNARED</t>
  </si>
  <si>
    <t>Robert E. Marx</t>
  </si>
  <si>
    <t>3812</t>
  </si>
  <si>
    <t>Woodcut, printed in color (linoleum)</t>
  </si>
  <si>
    <t>Sheet 19 3/4 x 25 1/8" (50.3 x 63.8 cm) Comp.  16 5/8 x 18 7/8" (42.3 c 48.0 cm)</t>
  </si>
  <si>
    <t>445.1953</t>
  </si>
  <si>
    <t>Edouard Vuillard</t>
  </si>
  <si>
    <t>composition (irreg.): 7 5/8 x 5 11/16" (19.3 x 14.5 cm); sheet: 14 11/16 x 8 3/4" (37.3 x 22.2 cm)</t>
  </si>
  <si>
    <t>445.1954</t>
  </si>
  <si>
    <t>http://www.moma.org/collection/works/69249</t>
  </si>
  <si>
    <t>http://www.moma.org/media/W1siZiIsIjk3MjMyIl0sWyJwIiwiY29udmVydCIsIi1yZXNpemUgMzAweDMwMFx1MDAzZSJdXQ.jpg?sha=5719a1b9d2c0986d</t>
  </si>
  <si>
    <t>Bather on a Rock - (Island of Happiness)</t>
  </si>
  <si>
    <t>composition (irreg.): 10 11/16 x 7 3/4" (27.1 x 19.7 cm); sheet: 15 7/8 x 11 1/2" (40.4 x 29.2 cm)</t>
  </si>
  <si>
    <t>445.1961</t>
  </si>
  <si>
    <t>http://www.moma.org/collection/works/69250</t>
  </si>
  <si>
    <t>http://www.moma.org/media/W1siZiIsIjE2Njg3OSJdLFsicCIsImNvbnZlcnQiLCItcmVzaXplIDMwMHgzMDBcdTAwM2UiXV0.jpg?sha=fc1f7b5fcb1963bb</t>
  </si>
  <si>
    <t>La Calavera Tifienta</t>
  </si>
  <si>
    <t>composition: 13 3/4 x 10 5/16" (35 x 26.2 cm); sheet: 15 1/2 x 11 7/16" (39.3 x 29 cm)</t>
  </si>
  <si>
    <t>445.1965</t>
  </si>
  <si>
    <t>plate: 9 x 11 15/16" (22.9 x 30.3cm); sheet: 13 3/4 x 19 7/8" (35 x 50.5cm)</t>
  </si>
  <si>
    <t>445.1969</t>
  </si>
  <si>
    <t>http://www.moma.org/collection/works/69252</t>
  </si>
  <si>
    <t>http://www.moma.org/media/W1siZiIsIjE3OTg2NCJdLFsicCIsImNvbnZlcnQiLCItcmVzaXplIDMwMHgzMDBcdTAwM2UiXV0.jpg?sha=3389a45c2379be47</t>
  </si>
  <si>
    <t>MILES IN (?) from the portfolio VISUAL POEMS</t>
  </si>
  <si>
    <t>composition  15 9/16 x 6 3/4" (39.5 x 17.2 cm)</t>
  </si>
  <si>
    <t>445.1971.1</t>
  </si>
  <si>
    <t>Visual Poems</t>
  </si>
  <si>
    <t>(1970-71, published 1971)</t>
  </si>
  <si>
    <t>Portfolio of eight lithographs and one pen and ink drawing</t>
  </si>
  <si>
    <t>Various composition dimensions.  Sheet (ea.  approx.):  20 x 15" (50.8 x 38.1 cm)</t>
  </si>
  <si>
    <t>445.1971.1-9</t>
  </si>
  <si>
    <t>http://www.moma.org/collection/works/69254</t>
  </si>
  <si>
    <t>http://www.moma.org/media/W1siZiIsIjE5MjYzMSJdLFsicCIsImNvbnZlcnQiLCItcmVzaXplIDMwMHgzMDBcdTAwM2UiXV0.jpg?sha=de118422d08d962d</t>
  </si>
  <si>
    <t>BRIDGE (Ponte) from the portfolio VISUAL POEMS</t>
  </si>
  <si>
    <t>composition  18 7/8 x 15 1/16" (47.9 x 38.3 cm)</t>
  </si>
  <si>
    <t>445.1971.2</t>
  </si>
  <si>
    <t>GREGORY (Gregorio) from the portfolio VISUAL POEMS</t>
  </si>
  <si>
    <t>composition  18 7/8 x 15" (48 x 38.1 cm)</t>
  </si>
  <si>
    <t>445.1971.3</t>
  </si>
  <si>
    <t>DROWNIN ON DRY LAND from the portfolio VISUAL POEMS</t>
  </si>
  <si>
    <t>composition  19 11/16 x 15" (50 x 38.1 cm)</t>
  </si>
  <si>
    <t>445.1971.4</t>
  </si>
  <si>
    <t>LOVE VIBRATIONS from the portfolio VISUAL POEMS</t>
  </si>
  <si>
    <t>composition  18 5/16 x 15" (46.5 x 38.1 cm)</t>
  </si>
  <si>
    <t>445.1971.5</t>
  </si>
  <si>
    <t>JUST HEARD BESSIE from the portfolio VISUAL POEMS</t>
  </si>
  <si>
    <t>composition  19 3/4 x 15" (50.2 x 38.1 cm)</t>
  </si>
  <si>
    <t>445.1971.6</t>
  </si>
  <si>
    <t>THE SKY IS CRYIN from the portfolio VISUAL POEMS</t>
  </si>
  <si>
    <t>composition  16 5/8 x 15 1/16" (42.2 x 38.3 cm)</t>
  </si>
  <si>
    <t>445.1971.7</t>
  </si>
  <si>
    <t>COLTRANE SONNET from the portfolio VISUAL POEMS</t>
  </si>
  <si>
    <t>composition  19 3/4 x 15 1/8" (50.2 x 38.5 cm)</t>
  </si>
  <si>
    <t>445.1971.8</t>
  </si>
  <si>
    <t>UM, UM,...UM! from the portfolio VISUAL POEMS</t>
  </si>
  <si>
    <t>composition  18 15/16 x 15 1/16" (48.1 x 38.3 cm)</t>
  </si>
  <si>
    <t>445.1971.9</t>
  </si>
  <si>
    <t>composition: 14 9/16 × 21 5/16" (37 × 54.2 cm); sheet: 17 3/8 × 22 13/16" (44.2 × 57.9 cm)</t>
  </si>
  <si>
    <t>445.1977</t>
  </si>
  <si>
    <t>http://www.moma.org/collection/works/69263</t>
  </si>
  <si>
    <t>http://www.moma.org/media/W1siZiIsIjIxMTM3MSJdLFsicCIsImNvbnZlcnQiLCItcmVzaXplIDMwMHgzMDBcdTAwM2UiXV0.jpg?sha=2ef01e881825c6ad</t>
  </si>
  <si>
    <t>Elizabeth II</t>
  </si>
  <si>
    <t>composition and sheet: 27 9/16 x 23 3/8" (70 x 59.4 cm)</t>
  </si>
  <si>
    <t>445.1978</t>
  </si>
  <si>
    <t>http://www.moma.org/collection/works/69264</t>
  </si>
  <si>
    <t>http://www.moma.org/media/W1siZiIsIjcyODY2Il0sWyJwIiwiY29udmVydCIsIi1yZXNpemUgMzAweDMwMFx1MDAzZSJdXQ.jpg?sha=74c4d44bf5d55a66</t>
  </si>
  <si>
    <t>plate: 6 7/8 x 4 15/16" (17.4 x 12.6 cm); sheet: 8 11/16 x 5 7/8" (22 x 15 cm)</t>
  </si>
  <si>
    <t>445.1993</t>
  </si>
  <si>
    <t>http://www.moma.org/collection/works/69266</t>
  </si>
  <si>
    <t>http://www.moma.org/media/W1siZiIsIjE1ODM3OSJdLFsicCIsImNvbnZlcnQiLCItcmVzaXplIDMwMHgzMDBcdTAwM2UiXV0.jpg?sha=9e1693dcb5bdc82b</t>
  </si>
  <si>
    <t>The Weeping Woman, I (La Femme qui pleure, I), state III</t>
  </si>
  <si>
    <t>Drypoint, aquatint, etching, and scraper</t>
  </si>
  <si>
    <t>plate: 27 1/8 x 19 1/2" (68.9 x 49.5 cm); sheet: 30 5/16 x 22 5/16" (77 x 56.7 cm)</t>
  </si>
  <si>
    <t>Acquired through the generosity of the Katsko Suzuki Memorial Fund, the Riva Castleman Endowment Fund, David Rockefeller, The Philip and Lynn Straus Foundation Fund, and Agnes Gund and Daniel Shapiro; Linda and Bill Goldstein, Mr. and Mrs. Herbert D. Schimmel, the Edward John Noble Foundation, and the Associates of the Department of Prints and Illustrated Books; The Cowles Charitable Trust, Nelson Blitz, Jr. with Catherine Woodard and Perri and Allison Blitz, Mary Ellen Meehan, and Anna Marie and Robert F. Shapiro; and Ruth and Louis Aledort, Carol and Bert Freidus, David S. Orentreich, M.D., and Susan and Peter Ralston</t>
  </si>
  <si>
    <t>445.1999</t>
  </si>
  <si>
    <t>http://www.moma.org/collection/works/69267</t>
  </si>
  <si>
    <t>http://www.moma.org/media/W1siZiIsIjkwMDY4Il0sWyJwIiwiY29udmVydCIsIi1yZXNpemUgMzAweDMwMFx1MDAzZSJdXQ.jpg?sha=3d7648dacec6a7ef</t>
  </si>
  <si>
    <t>Zwei Badende am Ufer (Two Bathers on the Shore)</t>
  </si>
  <si>
    <t>composition: 12 13/16 x 16 15/16" (32.6 x 43.1 cm); sheet: 16 1/4 x 20 15/16" (41.3 x 53.2 cm)</t>
  </si>
  <si>
    <t>446.1940</t>
  </si>
  <si>
    <t>http://www.moma.org/collection/works/69268</t>
  </si>
  <si>
    <t>http://www.moma.org/media/W1siZiIsIjEyMjcwMSJdLFsicCIsImNvbnZlcnQiLCItcmVzaXplIDMwMHgzMDBcdTAwM2UiXV0.jpg?sha=be09cc26f9a7795f</t>
  </si>
  <si>
    <t>The Owl and the Pussycat</t>
  </si>
  <si>
    <t>Anne Wienholt</t>
  </si>
  <si>
    <t>6357</t>
  </si>
  <si>
    <t>(Australian, born 1920)</t>
  </si>
  <si>
    <t>plate: 10 3/4 × 12 7/8" (27.3 × 32.7 cm); sheet: 15 9/16 × 19 15/16" (39.5 × 50.7 cm)</t>
  </si>
  <si>
    <t>446.1949</t>
  </si>
  <si>
    <t>Torches</t>
  </si>
  <si>
    <t>composition: 11 15/16 x 16 3/8" (30.4 x 41.6cm); sheet: 15 15/16 x 20" (40.5 x 50.8cm)</t>
  </si>
  <si>
    <t>446.1953</t>
  </si>
  <si>
    <t>composition (irreg.): 6 7/8 x 6 3/8" (17.5 x 16.2 cm); sheet: 14 x 9 3/16" (35.5 x 23.4cm)</t>
  </si>
  <si>
    <t>446.1954</t>
  </si>
  <si>
    <t>http://www.moma.org/collection/works/69271</t>
  </si>
  <si>
    <t>http://www.moma.org/media/W1siZiIsIjk3MDkxIl0sWyJwIiwiY29udmVydCIsIi1yZXNpemUgMzAweDMwMFx1MDAzZSJdXQ.jpg?sha=628132cac60520b3</t>
  </si>
  <si>
    <t>Still Life - (Peaches and Grapes)</t>
  </si>
  <si>
    <t>composition (irreg.): 11 11/16 x 16 5/16" (29.7 x 41.4cm); sheet: 13 3/8 x 18 9/16" (34 x 47.1cm)</t>
  </si>
  <si>
    <t>446.1961</t>
  </si>
  <si>
    <t>http://www.moma.org/collection/works/69272</t>
  </si>
  <si>
    <t>http://www.moma.org/media/W1siZiIsIjE2Njg4MCJdLFsicCIsImNvbnZlcnQiLCItcmVzaXplIDMwMHgzMDBcdTAwM2UiXV0.jpg?sha=26962985090d2059</t>
  </si>
  <si>
    <t>composition: 11 13/16 x 8 1/4" (30 x 21 cm); sheet (folded): 13 11/16 x 9 5/16" (34.8 x 23.7 cm); sheet (unfolded): 13 11/16 x 18 9/16" (34.8 x 47.2 cm)</t>
  </si>
  <si>
    <t>446.1965</t>
  </si>
  <si>
    <t>Untitled (6)</t>
  </si>
  <si>
    <t>c. 1944–45, printed in 1967</t>
  </si>
  <si>
    <t>plate: 11 13/16 x 8 15/16" (30 x 22.7 cm); sheet: 19 11/16 x 13 5/8" (50 x 34.6 cm)</t>
  </si>
  <si>
    <t>446.1969</t>
  </si>
  <si>
    <t>http://www.moma.org/collection/works/69274</t>
  </si>
  <si>
    <t>http://www.moma.org/media/W1siZiIsIjE4MDA5MSJdLFsicCIsImNvbnZlcnQiLCItcmVzaXplIDMwMHgzMDBcdTAwM2UiXV0.jpg?sha=17abb0de0bdba6f3</t>
  </si>
  <si>
    <t>Vertical Screen</t>
  </si>
  <si>
    <t>Gordon House</t>
  </si>
  <si>
    <t>2737</t>
  </si>
  <si>
    <t>Plate 15 x 15" (38.1 x 38.1 cm) Sheet 25  11/16 x 19 1/8" (65.3 x 48.6 cm)  10/12/72</t>
  </si>
  <si>
    <t>446.1971</t>
  </si>
  <si>
    <t>http://www.moma.org/collection/works/69275</t>
  </si>
  <si>
    <t>http://www.moma.org/media/W1siZiIsIjIxNTg5OSJdLFsicCIsImNvbnZlcnQiLCItcmVzaXplIDMwMHgzMDBcdTAwM2UiXV0.jpg?sha=afd1bf1845cb4f03</t>
  </si>
  <si>
    <t>Lines from Corners, Sides &amp; The Center, To Points on a Grid (Black)</t>
  </si>
  <si>
    <t>plate: 34 5/8 x 34 13/16" (87.9 x 88.5 cm); sheet: 34 5/8 x 34 13/16" (87.9 x 88.5 cm)</t>
  </si>
  <si>
    <t>446.1977</t>
  </si>
  <si>
    <t>http://www.moma.org/collection/works/69276</t>
  </si>
  <si>
    <t>http://www.moma.org/media/W1siZiIsIjExOTM0MCJdLFsicCIsImNvbnZlcnQiLCItcmVzaXplIDMwMHgzMDBcdTAwM2UiXV0.jpg?sha=f625a46fc503c30f</t>
  </si>
  <si>
    <t>Photolithograph,</t>
  </si>
  <si>
    <t>composition  18 13/16 x 22 15/16" (47.8 x 58.4 cm)_x000D_
sheet  22 7/8 x 27 1/8" (58 x 68.9 cm)</t>
  </si>
  <si>
    <t>446.1978</t>
  </si>
  <si>
    <t>http://www.moma.org/collection/works/69277</t>
  </si>
  <si>
    <t>http://www.moma.org/media/W1siZiIsIjEwMDg3NyJdLFsicCIsImNvbnZlcnQiLCItcmVzaXplIDMwMHgzMDBcdTAwM2UiXV0.jpg?sha=ae21bdd5572645a2</t>
  </si>
  <si>
    <t>Engraving, aquatint, and drypoint</t>
  </si>
  <si>
    <t>plate: 6 13/16 x 4 15/16" (17.3 x 12.6 cm); sheet: 8 3/8 x 5 15/16" (21 x 15.1 cm)</t>
  </si>
  <si>
    <t>446.1993</t>
  </si>
  <si>
    <t>http://www.moma.org/collection/works/69279</t>
  </si>
  <si>
    <t>http://www.moma.org/media/W1siZiIsIjE1ODM4MCJdLFsicCIsImNvbnZlcnQiLCItcmVzaXplIDMwMHgzMDBcdTAwM2UiXV0.jpg?sha=79905a6710b02b04</t>
  </si>
  <si>
    <t>Still-Life with Pot (Stilleben mit Topf)</t>
  </si>
  <si>
    <t>Heinrich Nauen</t>
  </si>
  <si>
    <t>4242</t>
  </si>
  <si>
    <t>(German, 1880–1941)</t>
  </si>
  <si>
    <t>plate: 12 5/8 x 15 5/8" (32 x 39.7 cm); sheet (irreg.): 18 7/16 x 22 1/8" (46.8 x 56.2 cm)</t>
  </si>
  <si>
    <t>447.1940</t>
  </si>
  <si>
    <t>http://www.moma.org/collection/works/69280</t>
  </si>
  <si>
    <t>http://www.moma.org/media/W1siZiIsIjIwMzczMCJdLFsicCIsImNvbnZlcnQiLCItcmVzaXplIDMwMHgzMDBcdTAwM2UiXV0.jpg?sha=f8918607f006e25a</t>
  </si>
  <si>
    <t>Theseus</t>
  </si>
  <si>
    <t>Etching, engraving and aquatint, printed in black</t>
  </si>
  <si>
    <t>Plate 13 13/16 x 11 3/16" (35.1 x 28.4 cm) Sheet 25 1/8 x 15" (64.0 x 38.0 cm)</t>
  </si>
  <si>
    <t>447.1949</t>
  </si>
  <si>
    <t>http://www.moma.org/collection/works/69281</t>
  </si>
  <si>
    <t>http://www.moma.org/media/W1siZiIsIjIxNzg0MiJdLFsicCIsImNvbnZlcnQiLCItcmVzaXplIDMwMHgzMDBcdTAwM2UiXV0.jpg?sha=ccc706305f895a37</t>
  </si>
  <si>
    <t>Saturn and Family</t>
  </si>
  <si>
    <t>Plate 11 3/4 x 23 9/16" (22.9 x 59.9 cm) Sheet 16 5/16 x 26"</t>
  </si>
  <si>
    <t>447.1953</t>
  </si>
  <si>
    <t>http://www.moma.org/collection/works/69282</t>
  </si>
  <si>
    <t>http://www.moma.org/media/W1siZiIsIjIyMDA4OCJdLFsicCIsImNvbnZlcnQiLCItcmVzaXplIDMwMHgzMDBcdTAwM2UiXV0.jpg?sha=6eb70efcd3ec3de7</t>
  </si>
  <si>
    <t>Creation</t>
  </si>
  <si>
    <t>plate: 5 13/16 x 3 15/16" (14.8 x 10 cm); sheet: 11 7/16 x 9 1/4" (29 x 23.5 cm)</t>
  </si>
  <si>
    <t>447.1954</t>
  </si>
  <si>
    <t>http://www.moma.org/collection/works/69283</t>
  </si>
  <si>
    <t>http://www.moma.org/media/W1siZiIsIjE3Njk4OSJdLFsicCIsImNvbnZlcnQiLCItcmVzaXplIDMwMHgzMDBcdTAwM2UiXV0.jpg?sha=6b72ea1b39e93360</t>
  </si>
  <si>
    <t>composition (irreg.): 9 x 10 1/16" (22.9 x 25.6cm); sheet: 16 x 11 1/4" (40.6 x 28.5cm)</t>
  </si>
  <si>
    <t>447.1961</t>
  </si>
  <si>
    <t>http://www.moma.org/collection/works/69284</t>
  </si>
  <si>
    <t>http://www.moma.org/media/W1siZiIsIjE2Njg4MSJdLFsicCIsImNvbnZlcnQiLCItcmVzaXplIDMwMHgzMDBcdTAwM2UiXV0.jpg?sha=329d39fc609529d3</t>
  </si>
  <si>
    <t>True Image of Our Lord of Health (Verdadera Imagen del Señor de la Salud)</t>
  </si>
  <si>
    <t>published 1917</t>
  </si>
  <si>
    <t>composition: 11 7/8 x 8 1/4" (30.2 x 21 cm); sheet: 15 7/8 x 11 7/8" (40.3 x 30.1 cm)</t>
  </si>
  <si>
    <t>447.1965</t>
  </si>
  <si>
    <t>plate: 11 13/16 x 8 15/16" (30 x 22.7 cm); sheet: 19 11/16 x 13 11/16" (50 x 34.7 cm)</t>
  </si>
  <si>
    <t>447.1969</t>
  </si>
  <si>
    <t>http://www.moma.org/collection/works/69286</t>
  </si>
  <si>
    <t>http://www.moma.org/media/W1siZiIsIjE4MDA3NSJdLFsicCIsImNvbnZlcnQiLCItcmVzaXplIDMwMHgzMDBcdTAwM2UiXV0.jpg?sha=6babfb9c63fed5bf</t>
  </si>
  <si>
    <t>Mitred Matrix</t>
  </si>
  <si>
    <t>Plate 15 x 15" (38.1 x 38.1 cm) Sheet 25 1/2  x 19" (64.8 x 48.3 cm)</t>
  </si>
  <si>
    <t>447.1971</t>
  </si>
  <si>
    <t>http://www.moma.org/collection/works/69287</t>
  </si>
  <si>
    <t>http://www.moma.org/media/W1siZiIsIjIxNTkwMCJdLFsicCIsImNvbnZlcnQiLCItcmVzaXplIDMwMHgzMDBcdTAwM2UiXV0.jpg?sha=703cf711a83d0a16</t>
  </si>
  <si>
    <t>Six Geometric Figures, Superimposed in Pairs</t>
  </si>
  <si>
    <t>Fifteen etching and aquatints</t>
  </si>
  <si>
    <t>each composition  5 15/16 x 5 15/16" (15.2 x 15.2 cm)_x000D_
each sheet  5 15/16 x 5 15/16" (15.2 x 15.2 cm)</t>
  </si>
  <si>
    <t>447.1977.1-15</t>
  </si>
  <si>
    <t>http://www.moma.org/collection/works/69288</t>
  </si>
  <si>
    <t>http://www.moma.org/media/W1siZiIsIjE5MDMyNyJdLFsicCIsImNvbnZlcnQiLCItcmVzaXplIDMwMHgzMDBcdTAwM2UiXV0.jpg?sha=13ff275e2c079969</t>
  </si>
  <si>
    <t>Studio (Atelier)</t>
  </si>
  <si>
    <t>composition  9 1/16 x 12 1/2" (23 x 31.8 cm)_x000D_
sheet  14 1/16 x 19 1/4" (35 x 48.9 cm)_x000D_
Comp.: 9 1/16 x 12 1/2" (23.0 x 31.8  cm) Sheet: 13 11/16 x 19 1/4" (35.8 x 48.9 cm)</t>
  </si>
  <si>
    <t>447.1978</t>
  </si>
  <si>
    <t>http://www.moma.org/collection/works/69289</t>
  </si>
  <si>
    <t>http://www.moma.org/media/W1siZiIsIjE2NzU5OSJdLFsicCIsImNvbnZlcnQiLCItcmVzaXplIDMwMHgzMDBcdTAwM2UiXV0.jpg?sha=9af7611e045fa087</t>
  </si>
  <si>
    <t>plate: 6 15/16 x 4 7/8" (17.7 x 12.4 cm); sheet: 8 15/16 x 6 3/4" (22 x 17.1 cm)</t>
  </si>
  <si>
    <t>447.1993</t>
  </si>
  <si>
    <t>http://www.moma.org/collection/works/69291</t>
  </si>
  <si>
    <t>http://www.moma.org/media/W1siZiIsIjE1ODM4MSJdLFsicCIsImNvbnZlcnQiLCItcmVzaXplIDMwMHgzMDBcdTAwM2UiXV0.jpg?sha=3075ed30863de47e</t>
  </si>
  <si>
    <t>Kay Rosen</t>
  </si>
  <si>
    <t>7492</t>
  </si>
  <si>
    <t>composition  19 5/8 x 13 7/8" (49.8 x 35.3 cm)_x000D_
sheet  25 3/4 x 19 11/16" (65 x 50 cm)</t>
  </si>
  <si>
    <t>447.1999</t>
  </si>
  <si>
    <t>http://www.moma.org/collection/works/69292</t>
  </si>
  <si>
    <t>http://www.moma.org/media/W1siZiIsIjIyMDA4OSJdLFsicCIsImNvbnZlcnQiLCItcmVzaXplIDMwMHgzMDBcdTAwM2UiXV0.jpg?sha=c27f459bf4fc7b3b</t>
  </si>
  <si>
    <t>Dilborn</t>
  </si>
  <si>
    <t>(c. 1913-22)</t>
  </si>
  <si>
    <t>plate: 15 7/16 x 12 1/2" (39.2 x 31.8cm); sheet: 23 7/8 x 18 5/8" (60.6 x 47.3 cm)</t>
  </si>
  <si>
    <t>448.1940</t>
  </si>
  <si>
    <t>http://www.moma.org/collection/works/69293</t>
  </si>
  <si>
    <t>http://www.moma.org/media/W1siZiIsIjEyMjcyMSJdLFsicCIsImNvbnZlcnQiLCItcmVzaXplIDMwMHgzMDBcdTAwM2UiXV0.jpg?sha=e0d27af1c41aac22</t>
  </si>
  <si>
    <t>Goose</t>
  </si>
  <si>
    <t>composition: 18 5/8 x 7 3/16" (47.3 x 18.3cm); sheet: 26 3/16 x 10 1/2" (66.5 x 26.6cm)</t>
  </si>
  <si>
    <t>448.1953</t>
  </si>
  <si>
    <t>http://www.moma.org/collection/works/69294</t>
  </si>
  <si>
    <t>http://www.moma.org/media/W1siZiIsIjIyMDA5MCJdLFsicCIsImNvbnZlcnQiLCItcmVzaXplIDMwMHgzMDBcdTAwM2UiXV0.jpg?sha=a7e2321164161a85</t>
  </si>
  <si>
    <t>Expulsion from Paradise (small version) [Austreibung aus dem Paradies (klein)]</t>
  </si>
  <si>
    <t>composition: 4 15/16 x 14" (12.6 x 35.5 cm); sheet: 4 15/16 x 14" (12.6 x 35.5 cm); mount: 8 1/8 x 15 9/16" (20.6 x 39.6 cm)</t>
  </si>
  <si>
    <t>448.1954</t>
  </si>
  <si>
    <t>http://www.moma.org/collection/works/69295</t>
  </si>
  <si>
    <t>http://www.moma.org/media/W1siZiIsIjExODMxMSJdLFsicCIsImNvbnZlcnQiLCItcmVzaXplIDMwMHgzMDBcdTAwM2UiXV0.jpg?sha=b6cf6b3a173fab32</t>
  </si>
  <si>
    <t>Girl Putting on a Chemise</t>
  </si>
  <si>
    <t>composition (irreg.): 8 3/4 x 5 1/2" (22.3 x 13.9cm); sheet (laid down): 9 5/16 x 5 7/8" (23.7 x 15cm); mount: 18 5/8 x 12 13/16" (47.3 x 32.5cm)</t>
  </si>
  <si>
    <t>448.1961</t>
  </si>
  <si>
    <t>http://www.moma.org/collection/works/69296</t>
  </si>
  <si>
    <t>http://www.moma.org/media/W1siZiIsIjE2Njg4MiJdLFsicCIsImNvbnZlcnQiLCItcmVzaXplIDMwMHgzMDBcdTAwM2UiXV0.jpg?sha=0fd3f64207ae199c</t>
  </si>
  <si>
    <t>Ballad of Juan Dimio (Corrido de Juan Dimio)</t>
  </si>
  <si>
    <t>composition: 10 3/8 x 6 5/8" (26.3 x 16.8 cm); sheet: 7 13/16 x 5 1/4" (19.9 x 13.3 cm)</t>
  </si>
  <si>
    <t>448.1965</t>
  </si>
  <si>
    <t>c. 1944–45, printed 1967</t>
  </si>
  <si>
    <t>plate: 15 9/16 x 23 11/16" (39.6 x 60.1 cm); sheet: 19 13/16 x 27 5/16" (50.3 x 69.3 cm)</t>
  </si>
  <si>
    <t>448.1969</t>
  </si>
  <si>
    <t>http://www.moma.org/collection/works/69298</t>
  </si>
  <si>
    <t>http://www.moma.org/media/W1siZiIsIjE3OTg5NyJdLFsicCIsImNvbnZlcnQiLCItcmVzaXplIDMwMHgzMDBcdTAwM2UiXV0.jpg?sha=17bafd856abdf4e1</t>
  </si>
  <si>
    <t>American Dream</t>
  </si>
  <si>
    <t>448.1971</t>
  </si>
  <si>
    <t>http://www.moma.org/collection/works/69299</t>
  </si>
  <si>
    <t>Contemplative Eye from Helmet Head Lithographs</t>
  </si>
  <si>
    <t>One from a portfolio of five lithographs</t>
  </si>
  <si>
    <t>composition: 13 × 13 11/16" (33 × 34.8 cm); sheet: 19 5/16 × 24 7/8" (49 × 63.2 cm)</t>
  </si>
  <si>
    <t>Gift of Editions Gérald Cramer</t>
  </si>
  <si>
    <t>448.1977.1</t>
  </si>
  <si>
    <t>http://www.moma.org/collection/works/69300</t>
  </si>
  <si>
    <t>http://www.moma.org/media/W1siZiIsIjIwNTc4OSJdLFsicCIsImNvbnZlcnQiLCItcmVzaXplIDMwMHgzMDBcdTAwM2UiXV0.jpg?sha=0aa65691466b13c9</t>
  </si>
  <si>
    <t>Helmet Head Lithographs</t>
  </si>
  <si>
    <t>composition (see child records): dimensions vary; sheet (each): 19 5/16 × 24 7/8" (49 × 63.2 cm)</t>
  </si>
  <si>
    <t>448.1977.1-5</t>
  </si>
  <si>
    <t>http://www.moma.org/collection/works/69301</t>
  </si>
  <si>
    <t>http://www.moma.org/media/W1siZiIsIjIwNTc5MCJdLFsicCIsImNvbnZlcnQiLCItcmVzaXplIDMwMHgzMDBcdTAwM2UiXV0.jpg?sha=48336b260b903cc1</t>
  </si>
  <si>
    <t>Direct Eye from Helmet Head Lithographs</t>
  </si>
  <si>
    <t>composition: 12 1/16 × 12 3/8" (30.7 × 31.5 cm); sheet: 19 5/16 × 24 7/8" (49 × 63.2 cm)</t>
  </si>
  <si>
    <t>448.1977.2</t>
  </si>
  <si>
    <t>http://www.moma.org/collection/works/69302</t>
  </si>
  <si>
    <t>http://www.moma.org/media/W1siZiIsIjIwNTc5MSJdLFsicCIsImNvbnZlcnQiLCItcmVzaXplIDMwMHgzMDBcdTAwM2UiXV0.jpg?sha=743791950c3689a2</t>
  </si>
  <si>
    <t>Hiding Eye from Helmet Head Lithographs</t>
  </si>
  <si>
    <t>composition (irreg.): 12 11/16 × 14 9/16" (32.2 × 37 cm); sheet: 19 5/16 × 24 7/8" (49 × 63.2 cm)</t>
  </si>
  <si>
    <t>448.1977.3</t>
  </si>
  <si>
    <t>http://www.moma.org/collection/works/69303</t>
  </si>
  <si>
    <t>http://www.moma.org/media/W1siZiIsIjIwNTc5MiJdLFsicCIsImNvbnZlcnQiLCItcmVzaXplIDMwMHgzMDBcdTAwM2UiXV0.jpg?sha=9c64a7a37b40c0cc</t>
  </si>
  <si>
    <t>Superior Eye from Helmet Head Lithographs</t>
  </si>
  <si>
    <t>composition (irreg.): 12 5/8 × 15 1/16" (32 × 38.3 cm); sheet: 19 5/16 × 24 7/8" (49 × 63.2 cm)</t>
  </si>
  <si>
    <t>448.1977.4</t>
  </si>
  <si>
    <t>http://www.moma.org/collection/works/69304</t>
  </si>
  <si>
    <t>http://www.moma.org/media/W1siZiIsIjIwNTc5MyJdLFsicCIsImNvbnZlcnQiLCItcmVzaXplIDMwMHgzMDBcdTAwM2UiXV0.jpg?sha=ff890473cd0a7485</t>
  </si>
  <si>
    <t>Wide Eye from Helmet Head Lithographs</t>
  </si>
  <si>
    <t>composition (irreg.): 12 11/16 × 14 3/4" (32.3 × 37.4 cm); sheet: 19 5/16 × 24 7/8" (49 × 63.2 cm)</t>
  </si>
  <si>
    <t>448.1977.5</t>
  </si>
  <si>
    <t>http://www.moma.org/collection/works/69305</t>
  </si>
  <si>
    <t>http://www.moma.org/media/W1siZiIsIjIwNTc5NCJdLFsicCIsImNvbnZlcnQiLCItcmVzaXplIDMwMHgzMDBcdTAwM2UiXV0.jpg?sha=f06fbd386c5f96ab</t>
  </si>
  <si>
    <t>Cloud (Wolke)</t>
  </si>
  <si>
    <t>Offset</t>
  </si>
  <si>
    <t>Composition: 17 5/16 x 17 5/16" (44 x 44 cm)_x000D_
Sheet: 25 1/8 x 23 9/16" (63.8 x 59.8 cm)</t>
  </si>
  <si>
    <t>448.1978</t>
  </si>
  <si>
    <t>http://www.moma.org/collection/works/69306</t>
  </si>
  <si>
    <t>http://www.moma.org/media/W1siZiIsIjEwMzEzOSJdLFsicCIsImNvbnZlcnQiLCItcmVzaXplIDMwMHgzMDBcdTAwM2UiXV0.jpg?sha=ebdd7fc5b242061e</t>
  </si>
  <si>
    <t>plate: 6 15/16 x 4 13/16" (17.6 x 12.3 cm); sheet: 9 15/16 x 6 5/8" (25 x 16.9 cm)</t>
  </si>
  <si>
    <t>448.1993</t>
  </si>
  <si>
    <t>http://www.moma.org/collection/works/69308</t>
  </si>
  <si>
    <t>http://www.moma.org/media/W1siZiIsIjE1ODM4MiJdLFsicCIsImNvbnZlcnQiLCItcmVzaXplIDMwMHgzMDBcdTAwM2UiXV0.jpg?sha=6ab9cd26ad19d4cd</t>
  </si>
  <si>
    <t>Untitled (Geese)</t>
  </si>
  <si>
    <t>Etching, aquatint, and sugar-lift aquatint on chine collé</t>
  </si>
  <si>
    <t>composition: 13 11/16 x 20 1/2" (34.8 x 52.1 cm); sheet: 16 1/8 x 22 7/8" (41 x 58.1 cm)</t>
  </si>
  <si>
    <t>448.1999</t>
  </si>
  <si>
    <t>http://www.moma.org/collection/works/69309</t>
  </si>
  <si>
    <t>http://www.moma.org/media/W1siZiIsIjIyMDA5MSJdLFsicCIsImNvbnZlcnQiLCItcmVzaXplIDMwMHgzMDBcdTAwM2UiXV0.jpg?sha=1adc19a2171504a2</t>
  </si>
  <si>
    <t>Doctors (Doktoren)</t>
  </si>
  <si>
    <t>composition (irreg.): 20 1/4 x 28 3/16" (51.4 x 71.6 cm); sheet: 25 7/8 x 33 3/16" (65.8 x 84.3 cm)</t>
  </si>
  <si>
    <t>449.1940</t>
  </si>
  <si>
    <t>http://www.moma.org/collection/works/69310</t>
  </si>
  <si>
    <t>http://www.moma.org/media/W1siZiIsIjEzNTUzMSJdLFsicCIsImNvbnZlcnQiLCItcmVzaXplIDMwMHgzMDBcdTAwM2UiXV0.jpg?sha=2361a92ba965fef7</t>
  </si>
  <si>
    <t>Portrait of Curt Valentin</t>
  </si>
  <si>
    <t>composition: 12 x 11 3/8" (30.5 x 28.9 cm); sheet: 21 1/4 x 17 1/2" (54 x 44.5 cm)</t>
  </si>
  <si>
    <t>449.1949</t>
  </si>
  <si>
    <t>http://www.moma.org/collection/works/69311</t>
  </si>
  <si>
    <t>http://www.moma.org/media/W1siZiIsIjIxNzg0MyJdLFsicCIsImNvbnZlcnQiLCItcmVzaXplIDMwMHgzMDBcdTAwM2UiXV0.jpg?sha=c95d386b39a24e38</t>
  </si>
  <si>
    <t>Stilts #2</t>
  </si>
  <si>
    <t>composition: 25 1/4 x 20 15/16" (64.2 x 53.2 cm); sheet: 28 3/4 x 21" (73 x 53.4 cm)</t>
  </si>
  <si>
    <t>449.1953</t>
  </si>
  <si>
    <t>http://www.moma.org/collection/works/69312</t>
  </si>
  <si>
    <t>http://www.moma.org/media/W1siZiIsIjIzNTAyMiJdLFsicCIsImNvbnZlcnQiLCItcmVzaXplIDMwMHgzMDBcdTAwM2UiXV0.jpg?sha=2ba5e0ba3f5d7921</t>
  </si>
  <si>
    <t>Naoko</t>
  </si>
  <si>
    <t>Sheet 33 1/4 x 21 3/4" (84.5 x 55.0 cm) Comp.  29 1/2 x 16 1/4" (75.0 x 41.2 cm)</t>
  </si>
  <si>
    <t>449.1954</t>
  </si>
  <si>
    <t>composition: 11 5/8 x 10 1/4" (29.5 x 26cm); sheet: 18 1/4 x 12 13/16" (46.4 x 32.5cm)</t>
  </si>
  <si>
    <t>449.1961</t>
  </si>
  <si>
    <t>http://www.moma.org/collection/works/69314</t>
  </si>
  <si>
    <t>http://www.moma.org/media/W1siZiIsIjE2Njg4MyJdLFsicCIsImNvbnZlcnQiLCItcmVzaXplIDMwMHgzMDBcdTAwM2UiXV0.jpg?sha=a64eae4cffa161e7</t>
  </si>
  <si>
    <t>Crazy Machine (¡Maquina Loca!)</t>
  </si>
  <si>
    <t>published 1920</t>
  </si>
  <si>
    <t>composition: 10 3/8 x 6 5/8" (26.3 x 16.8 cm); sheet: 11 11/16 x 7 11/16" (29.7 x 19.5 cm)</t>
  </si>
  <si>
    <t>449.1965</t>
  </si>
  <si>
    <t>plate: 11 3/4 x 9 7/16" (29.8 x 24 cm); sheet: 19 11/16 x 13 3/4" (50 x 34.9 cm)</t>
  </si>
  <si>
    <t>449.1969</t>
  </si>
  <si>
    <t>http://www.moma.org/collection/works/69316</t>
  </si>
  <si>
    <t>http://www.moma.org/media/W1siZiIsIjE4MDEzNSJdLFsicCIsImNvbnZlcnQiLCItcmVzaXplIDMwMHgzMDBcdTAwM2UiXV0.jpg?sha=18aca76b6ebbe7b4</t>
  </si>
  <si>
    <t>Lithograph with embossing and lead additions</t>
  </si>
  <si>
    <t>Composition:  46 15/16 x 28 11/16" (119.2 x 72.9 cm)_x000D_
Sheet:  56 x 35 7/8" (142.2 x 91.1 cm)</t>
  </si>
  <si>
    <t>449.1971</t>
  </si>
  <si>
    <t>http://www.moma.org/collection/works/69317</t>
  </si>
  <si>
    <t>http://www.moma.org/media/W1siZiIsIjI4OTczNCJdLFsicCIsImNvbnZlcnQiLCItcmVzaXplIDMwMHgzMDBcdTAwM2UiXV0.jpg?sha=f2c6eb6dc48e6336</t>
  </si>
  <si>
    <t>Looking Through Brooklyn Bridge</t>
  </si>
  <si>
    <t>plate  9 1/4 x 6 7/8" (23.5 x 17.5 cm)_x000D_
irreg sheet  18 x 11 3/8" (45 x 28.9 cm)</t>
  </si>
  <si>
    <t>449.1977</t>
  </si>
  <si>
    <t>http://www.moma.org/collection/works/69318</t>
  </si>
  <si>
    <t>http://www.moma.org/media/W1siZiIsIjE2NzYwMiJdLFsicCIsImNvbnZlcnQiLCItcmVzaXplIDMwMHgzMDBcdTAwM2UiXV0.jpg?sha=287c3ba15a1f5f42</t>
  </si>
  <si>
    <t>Metamorphosis (Umwandlung)</t>
  </si>
  <si>
    <t>Gerhard Richter, Sigmar Polke</t>
  </si>
  <si>
    <t>4907, 4671</t>
  </si>
  <si>
    <t>(German, born 1932) (German, 1941–2010)</t>
  </si>
  <si>
    <t>(1932) (1941)</t>
  </si>
  <si>
    <t>composition: 16 1/2 x 26 1/2" (41.9 x 67.3 cm); sheet: 18 1/8 x 26 1/2" (46 x 67.3 cm)</t>
  </si>
  <si>
    <t>449.1978</t>
  </si>
  <si>
    <t>http://www.moma.org/collection/works/69319</t>
  </si>
  <si>
    <t>http://www.moma.org/media/W1siZiIsIjIzNjM5NyJdLFsicCIsImNvbnZlcnQiLCItcmVzaXplIDMwMHgzMDBcdTAwM2UiXV0.jpg?sha=d98225444d996363</t>
  </si>
  <si>
    <t>plate: 6 15/16 x 4 7/8" (17.6 x 12.4 cm); sheet: 9 15/16 x 13 1/8" (25 x 33.3 cm)</t>
  </si>
  <si>
    <t>449.1993</t>
  </si>
  <si>
    <t>http://www.moma.org/collection/works/69321</t>
  </si>
  <si>
    <t>http://www.moma.org/media/W1siZiIsIjE1ODM4MyJdLFsicCIsImNvbnZlcnQiLCItcmVzaXplIDMwMHgzMDBcdTAwM2UiXV0.jpg?sha=e47f02e866e691ab</t>
  </si>
  <si>
    <t>Untitled (Black Arm)</t>
  </si>
  <si>
    <t>Sugar-lift aquatint on chine collé</t>
  </si>
  <si>
    <t>composition: 12 13/16 x 16 11/16" (32.6 x 42.4 cm); sheet: 19 5/16 x 23 9/16" (49 x 59.9 cm)</t>
  </si>
  <si>
    <t>449.1999</t>
  </si>
  <si>
    <t>http://www.moma.org/collection/works/69322</t>
  </si>
  <si>
    <t>http://www.moma.org/media/W1siZiIsIjIyMDA5MiJdLFsicCIsImNvbnZlcnQiLCItcmVzaXplIDMwMHgzMDBcdTAwM2UiXV0.jpg?sha=06eb42a22dda2088</t>
  </si>
  <si>
    <t>composition (irreg): 24 1/2 x 20 5/16" (62.2 x 51.6 cm); sheet (irreg.): 28 1/4 x 22 3/8" (71.8 x 56.9 cm)</t>
  </si>
  <si>
    <t>450.1940</t>
  </si>
  <si>
    <t>http://www.moma.org/collection/works/69323</t>
  </si>
  <si>
    <t>http://www.moma.org/media/W1siZiIsIjExNTgzMyJdLFsicCIsImNvbnZlcnQiLCItcmVzaXplIDMwMHgzMDBcdTAwM2UiXV0.jpg?sha=a9ddbd45372c6ebc</t>
  </si>
  <si>
    <t>Hespéride</t>
  </si>
  <si>
    <t>composition: 18 5/8 x 15 7/8" (47.3 x 40.3 cm); sheet: 25 1/2 x 19 3/4" (64.8 x 50.2 cm)</t>
  </si>
  <si>
    <t>450.1949</t>
  </si>
  <si>
    <t>http://www.moma.org/collection/works/69324</t>
  </si>
  <si>
    <t>http://www.moma.org/media/W1siZiIsIjIxNzg0NSJdLFsicCIsImNvbnZlcnQiLCItcmVzaXplIDMwMHgzMDBcdTAwM2UiXV0.jpg?sha=71265efe4af2f656</t>
  </si>
  <si>
    <t>The Twins</t>
  </si>
  <si>
    <t>plate: 13 13/16 x 9 7/8" (35.1 x 25.1cm); sheet: 25 3/8 x 19 1/2" (64.5 x 49.6cm)</t>
  </si>
  <si>
    <t>450.1953</t>
  </si>
  <si>
    <t>http://www.moma.org/collection/works/69325</t>
  </si>
  <si>
    <t>http://www.moma.org/media/W1siZiIsIjIyMzQ2NyJdLFsicCIsImNvbnZlcnQiLCItcmVzaXplIDMwMHgzMDBcdTAwM2UiXV0.jpg?sha=645a8af811394dfe</t>
  </si>
  <si>
    <t>composition: 15 1/16 x 20 13/16" (38.2 x 52.9cm); sheet: 16 13/16 x 22 15/16" (42.7 x 58.3cm)</t>
  </si>
  <si>
    <t>450.1954</t>
  </si>
  <si>
    <t>http://www.moma.org/collection/works/69326</t>
  </si>
  <si>
    <t>http://www.moma.org/media/W1siZiIsIjIyMTQ1MyJdLFsicCIsImNvbnZlcnQiLCItcmVzaXplIDMwMHgzMDBcdTAwM2UiXV0.jpg?sha=dbb3601d007443e0</t>
  </si>
  <si>
    <t>Nude at Door</t>
  </si>
  <si>
    <t>composition: 13 1/8 x 7 5/8" (33.3 x 19.4cm); sheet (irreg., laid down): 13 3/16 x 7 5/8" (33.5 x 19.4cm); mount: 18 3/16 x 12 3/4" (46.2 x 32.4cm)</t>
  </si>
  <si>
    <t>450.1961</t>
  </si>
  <si>
    <t>http://www.moma.org/collection/works/69327</t>
  </si>
  <si>
    <t>http://www.moma.org/media/W1siZiIsIjE2Njg4NiJdLFsicCIsImNvbnZlcnQiLCItcmVzaXplIDMwMHgzMDBcdTAwM2UiXV0.jpg?sha=93e7f73f8c76c0df</t>
  </si>
  <si>
    <t>Sublime Symbol of the Homeland (Simbolo Sublime de la Patria)</t>
  </si>
  <si>
    <t>composition: 10 1/16 x 6 13/16" (25.6 x 17.3 cm); sheet: 11 13/16 x 7 13/16" (30 x 19.9 cm)</t>
  </si>
  <si>
    <t>450.1965</t>
  </si>
  <si>
    <t>Plate for Untitled (1) and Untitled (2)</t>
  </si>
  <si>
    <t>Engraving and drypoint on copper plate</t>
  </si>
  <si>
    <t>plate: 12 x 10 1/16" (30.5 x 25.5 cm)</t>
  </si>
  <si>
    <t>450.1969</t>
  </si>
  <si>
    <t>http://www.moma.org/collection/works/69329</t>
  </si>
  <si>
    <t>http://www.moma.org/media/W1siZiIsIjMyOTgzMyJdLFsicCIsImNvbnZlcnQiLCItcmVzaXplIDMwMHgzMDBcdTAwM2UiXV0.jpg?sha=3f8f28c49dfe2404</t>
  </si>
  <si>
    <t>Königstein Railroad Station in the Taunus (Bahnhof Königstein im Taunus)</t>
  </si>
  <si>
    <t>composition (irreg.): 13 1/8 x 17 1/16" (33.3 x 43.4 cm); sheet: 15 1/4 x 22 1/4" (38.7 x 56.5 cm)</t>
  </si>
  <si>
    <t>450.1971</t>
  </si>
  <si>
    <t>http://www.moma.org/collection/works/69330</t>
  </si>
  <si>
    <t>http://www.moma.org/media/W1siZiIsIjExMzQ4OCJdLFsicCIsImNvbnZlcnQiLCItcmVzaXplIDMwMHgzMDBcdTAwM2UiXV0.jpg?sha=6b83e4cbf7963339</t>
  </si>
  <si>
    <t>Table Top with Objects</t>
  </si>
  <si>
    <t>composition (irreg.): 14 9/16 x 20" (37 x 50.8 cm); sheet: 22 1/8 x 24 3/4" (56.2 x 62.9 cm)</t>
  </si>
  <si>
    <t>450.1977</t>
  </si>
  <si>
    <t>http://www.moma.org/collection/works/69331</t>
  </si>
  <si>
    <t>http://www.moma.org/media/W1siZiIsIjIzNTAyMyJdLFsicCIsImNvbnZlcnQiLCItcmVzaXplIDMwMHgzMDBcdTAwM2UiXV0.jpg?sha=ac908ea21d773bb7</t>
  </si>
  <si>
    <t>composition  35 11/16 x 27 3/8" (90.6 x 69.5 cm)_x000D_
sheet  41 11/16 x 29 3/8" (105.9 x 74.6 cm)</t>
  </si>
  <si>
    <t>Gift of Peterburg Press, Inc. in memory of Myron Orlofsky</t>
  </si>
  <si>
    <t>450.1978</t>
  </si>
  <si>
    <t>http://www.moma.org/collection/works/69332</t>
  </si>
  <si>
    <t>http://www.moma.org/media/W1siZiIsIjIwODk1OCJdLFsicCIsImNvbnZlcnQiLCItcmVzaXplIDMwMHgzMDBcdTAwM2UiXV0.jpg?sha=c0304e10dd891efb</t>
  </si>
  <si>
    <t>Soviet/American Array III</t>
  </si>
  <si>
    <t>450.1990</t>
  </si>
  <si>
    <t>http://www.moma.org/collection/works/69333</t>
  </si>
  <si>
    <t>http://www.moma.org/media/W1siZiIsIjM5Mzk5NCJdLFsicCIsImNvbnZlcnQiLCItcmVzaXplIDMwMHgzMDBcdTAwM2UiXV0.jpg?sha=2607a175e811656e</t>
  </si>
  <si>
    <t>Plate 9 of 9, from the illustrated book, He Disappeared into Complete Silence</t>
  </si>
  <si>
    <t>plate: 8 7/8 × 4" (22.5 × 10.1 cm); sheet: 9 13/16 × 6 9/16" (25 × 16.7 cm)</t>
  </si>
  <si>
    <t>450.1993</t>
  </si>
  <si>
    <t>http://www.moma.org/collection/works/69334</t>
  </si>
  <si>
    <t>http://www.moma.org/media/W1siZiIsIjE1Mzg1NCJdLFsicCIsImNvbnZlcnQiLCItcmVzaXplIDMwMHgzMDBcdTAwM2UiXV0.jpg?sha=576aa5fd8e32e392</t>
  </si>
  <si>
    <t>Vine/Melrose (for Parkett no. 55)</t>
  </si>
  <si>
    <t>composition  22 1/4 x 30 1/16" (56.6 x 76.4 cm)_x000D_
sheet  22 1/4 x 30 1/16" (56 x 76.4 cm)</t>
  </si>
  <si>
    <t>450.1999.1</t>
  </si>
  <si>
    <t>http://www.moma.org/collection/works/69335</t>
  </si>
  <si>
    <t>The Fisherman's Children (Fischerkinder)</t>
  </si>
  <si>
    <t>composition: 25 1/4 x 31 5/8" (64.2 x 80.3 cm); sheet (irreg.): 26 5/8 x 34 1/2" (67.6 x 87.6 cm)</t>
  </si>
  <si>
    <t>451.1940</t>
  </si>
  <si>
    <t>http://www.moma.org/collection/works/69336</t>
  </si>
  <si>
    <t>http://www.moma.org/media/W1siZiIsIjExNTgzNCJdLFsicCIsImNvbnZlcnQiLCItcmVzaXplIDMwMHgzMDBcdTAwM2UiXV0.jpg?sha=046f9011affa148a</t>
  </si>
  <si>
    <t>composition: 8 11/16 x 8 9/16" (22 x 21.8 cm); sheet: 15 11/16 x 10 15/16" (39.9 x 27.8 cm)</t>
  </si>
  <si>
    <t>451.1949</t>
  </si>
  <si>
    <t>http://www.moma.org/collection/works/69337</t>
  </si>
  <si>
    <t>http://www.moma.org/media/W1siZiIsIjExNzk4NSJdLFsicCIsImNvbnZlcnQiLCItcmVzaXplIDMwMHgzMDBcdTAwM2UiXV0.jpg?sha=160656535f787121</t>
  </si>
  <si>
    <t>SELF ANALYSIS</t>
  </si>
  <si>
    <t>J. L. Steg</t>
  </si>
  <si>
    <t>5620</t>
  </si>
  <si>
    <t>plate: 23 15/16 x 13 1/4" (60.8 x 33.7cm); sheet: 26 7/8 x 16 5/8" (68.3 x 42.2cm)</t>
  </si>
  <si>
    <t>451.1953</t>
  </si>
  <si>
    <t>composition: 23 3/4 x 17 7/8" (60.3 x 45.4cm); sheet: 31 7/16 x 22 9/16" (79.8 x 57.3cm)</t>
  </si>
  <si>
    <t>451.1954</t>
  </si>
  <si>
    <t>http://www.moma.org/collection/works/69339</t>
  </si>
  <si>
    <t>http://www.moma.org/media/W1siZiIsIjI0OTUwMiJdLFsicCIsImNvbnZlcnQiLCItcmVzaXplIDMwMHgzMDBcdTAwM2UiXV0.jpg?sha=310d84b622f2f465</t>
  </si>
  <si>
    <t>Peaches in Bowl and Wafers</t>
  </si>
  <si>
    <t>composition: 12 1/8 x 9 5/8" (30.8 x 24.4 cm); sheet: 18 3/8 x 12 13/16" (46.7 x 32.6 cm)</t>
  </si>
  <si>
    <t>451.1961</t>
  </si>
  <si>
    <t>Fresh Water Leechs (Sanguiguelas de Agua Dulce)</t>
  </si>
  <si>
    <t>composition: 10 9/16 x 6 7/8" (26.9 x 17.5 cm); sheet: 11 1/2 x 7 11/16" (29.2 x 19.5 cm)</t>
  </si>
  <si>
    <t>451.1965</t>
  </si>
  <si>
    <t>Plate for Untitled (3)</t>
  </si>
  <si>
    <t>Engraving and drypoint on steel-faced copper plate</t>
  </si>
  <si>
    <t>plate  11 7/8 x 9" (30.2 x 22.9 cm)</t>
  </si>
  <si>
    <t>451.1969</t>
  </si>
  <si>
    <t>Little Penthouse</t>
  </si>
  <si>
    <t>plate  10 x 7" (25.4 x 17.8 cm)_x000D_
sheet  13 9/16 x 10 1/2" (34 x 26.6 cm)</t>
  </si>
  <si>
    <t>451.1971</t>
  </si>
  <si>
    <t>http://www.moma.org/collection/works/69343</t>
  </si>
  <si>
    <t>http://www.moma.org/media/W1siZiIsIjE2Njg4OCJdLFsicCIsImNvbnZlcnQiLCItcmVzaXplIDMwMHgzMDBcdTAwM2UiXV0.jpg?sha=8f7c3f1a91472140</t>
  </si>
  <si>
    <t>Plate: 17 13/16 x 29 7/16" (45.2 x 74.8  cm) Sheet: 26 5/8 x 38 1/2" (67.6 x 97.8  cm)</t>
  </si>
  <si>
    <t>451.1977</t>
  </si>
  <si>
    <t>http://www.moma.org/collection/works/69344</t>
  </si>
  <si>
    <t>Line Frame</t>
  </si>
  <si>
    <t>plate  6 x 5 15/16" (15.3 x 15.1 cm)_x000D_
irreg sheet  9 1/16 x 9 1/16" (23 x 23 cm)</t>
  </si>
  <si>
    <t>451.1978</t>
  </si>
  <si>
    <t>http://www.moma.org/collection/works/69345</t>
  </si>
  <si>
    <t>http://www.moma.org/media/W1siZiIsIjE5MTQ5MCJdLFsicCIsImNvbnZlcnQiLCItcmVzaXplIDMwMHgzMDBcdTAwM2UiXV0.jpg?sha=c7a830072ec1db1d</t>
  </si>
  <si>
    <t>Shadow Picture II</t>
  </si>
  <si>
    <t>Composition: 19 9/16 x 21 1/2" (49.7 x 54.6 cm)_x000D_
Sheet: 23 1/4 x 25 3/8" (59 x 64.4 cm)</t>
  </si>
  <si>
    <t>451.1990</t>
  </si>
  <si>
    <t>http://www.moma.org/collection/works/69346</t>
  </si>
  <si>
    <t>http://www.moma.org/media/W1siZiIsIjI3NjQ0OCJdLFsicCIsImNvbnZlcnQiLCItcmVzaXplIDMwMHgzMDBcdTAwM2UiXV0.jpg?sha=15d46b687d3d57bb</t>
  </si>
  <si>
    <t>plate: 8 3/4 x 4" (22.3 x 10.1 cm); sheet: 11 1/8 x 8 1/16" (28.3 x 20.4 cm)</t>
  </si>
  <si>
    <t>451.1993</t>
  </si>
  <si>
    <t>http://www.moma.org/collection/works/69347</t>
  </si>
  <si>
    <t>http://www.moma.org/media/W1siZiIsIjE1ODM4NCJdLFsicCIsImNvbnZlcnQiLCItcmVzaXplIDMwMHgzMDBcdTAwM2UiXV0.jpg?sha=0567fd8bb2f9498e</t>
  </si>
  <si>
    <t>Folding Rule (for Parkett no. 55)</t>
  </si>
  <si>
    <t>Andreas Slominski</t>
  </si>
  <si>
    <t>8154</t>
  </si>
  <si>
    <t>(German, born 1959)</t>
  </si>
  <si>
    <t>Multiple of folding wooden ruler</t>
  </si>
  <si>
    <t>extended composition  11/16 x 78 3/4 x 1/16" (1.7 x 200 x 0.2 cm)_x000D_
folded composition  11/16 x 9 1/2 x 1 1/8" (1.7 x 24.1 x 2.8 cm)</t>
  </si>
  <si>
    <t>451.1999</t>
  </si>
  <si>
    <t>http://www.moma.org/collection/works/69348</t>
  </si>
  <si>
    <t>composition (irreg.): 23 13/16 x 31 1/8" (60.5 x 79 cm); sheet (irreg.): 26 3/4 x 34" (68 x 86.4 cm)</t>
  </si>
  <si>
    <t>452.1940</t>
  </si>
  <si>
    <t>http://www.moma.org/collection/works/69349</t>
  </si>
  <si>
    <t>http://www.moma.org/media/W1siZiIsIjExNTgzNSJdLFsicCIsImNvbnZlcnQiLCItcmVzaXplIDMwMHgzMDBcdTAwM2UiXV0.jpg?sha=347e0c2b462d5b95</t>
  </si>
  <si>
    <t>Maria Orska</t>
  </si>
  <si>
    <t>Sheet 30 5/8 x 22 3/4" (77.7 x 58.0 cm) Comp.  22 1/8 x 15 3/4" (56.2 x 40.0 cm)</t>
  </si>
  <si>
    <t>452.1949</t>
  </si>
  <si>
    <t>http://www.moma.org/collection/works/69350</t>
  </si>
  <si>
    <t>http://www.moma.org/media/W1siZiIsIjE2ODY1NyJdLFsicCIsImNvbnZlcnQiLCItcmVzaXplIDMwMHgzMDBcdTAwM2UiXV0.jpg?sha=6bf8aacdb93ef4bb</t>
  </si>
  <si>
    <t>Bridge, No. 1</t>
  </si>
  <si>
    <t>sheet 13 1/16 x 25 1/16" (29.1 x 58.4 cm)</t>
  </si>
  <si>
    <t>452.1953</t>
  </si>
  <si>
    <t>http://www.moma.org/collection/works/69351</t>
  </si>
  <si>
    <t>http://www.moma.org/media/W1siZiIsIjIyMzQ2OCJdLFsicCIsImNvbnZlcnQiLCItcmVzaXplIDMwMHgzMDBcdTAwM2UiXV0.jpg?sha=ed3d70533b4fe184</t>
  </si>
  <si>
    <t>OLD CITY</t>
  </si>
  <si>
    <t>Sheet 16 3/4 x 23" (42.6 x 58.5 cm) Comp. 14  15/16 x 20 13/16" (38.0 x 52.9 cm)</t>
  </si>
  <si>
    <t>452.1954</t>
  </si>
  <si>
    <t>Aerialist</t>
  </si>
  <si>
    <t>composition (irreg.): 9 3/16 x 9 1/2" (23.4 x 24.1 cm); sheet (irreg.): 12 1/16 x 9 13/16" (30.7 x 24.9 cm)</t>
  </si>
  <si>
    <t>452.1961</t>
  </si>
  <si>
    <t>http://www.moma.org/collection/works/69353</t>
  </si>
  <si>
    <t>http://www.moma.org/media/W1siZiIsIjE2Njg4OSJdLFsicCIsImNvbnZlcnQiLCItcmVzaXplIDMwMHgzMDBcdTAwM2UiXV0.jpg?sha=3e933c08d203c61c</t>
  </si>
  <si>
    <t>Free Cuba! (¡Cuba Libre!)</t>
  </si>
  <si>
    <t>composition (irreg.): 6 9/16 x 5 1/16" (16.6 x 12.8 cm); sheet: 7 7/8 x 5 13/16" (20 x 14.8 cm)</t>
  </si>
  <si>
    <t>452.1965</t>
  </si>
  <si>
    <t>Plate for Untitled (4)</t>
  </si>
  <si>
    <t>plate  14 7/8 x 17 7/8" (37.8 x 45.4 cm)</t>
  </si>
  <si>
    <t>452.1969</t>
  </si>
  <si>
    <t>http://www.moma.org/collection/works/69355</t>
  </si>
  <si>
    <t>http://www.moma.org/media/W1siZiIsIjMyOTgzNSJdLFsicCIsImNvbnZlcnQiLCItcmVzaXplIDMwMHgzMDBcdTAwM2UiXV0.jpg?sha=6af71cbbaf1eb624</t>
  </si>
  <si>
    <t>Allen Ginsberg (from Fun City Suite)</t>
  </si>
  <si>
    <t>Lithograph and collotype</t>
  </si>
  <si>
    <t>composition: 23 7/8 x 19 5/8" (60.7 x 49.8 cm); sheet: 25 5/8 x 19 5/8" (65.1 x 49.8 cm)</t>
  </si>
  <si>
    <t>452.1971</t>
  </si>
  <si>
    <t>http://www.moma.org/collection/works/69356</t>
  </si>
  <si>
    <t>http://www.moma.org/media/W1siZiIsIjIyMzQ2OSJdLFsicCIsImNvbnZlcnQiLCItcmVzaXplIDMwMHgzMDBcdTAwM2UiXV0.jpg?sha=b5eae3bed8cd0221</t>
  </si>
  <si>
    <t>Preview from the series Hoarfrost Editions</t>
  </si>
  <si>
    <t>Offset lithograph and screenprint on fabric and paper bags</t>
  </si>
  <si>
    <t>composition and sheet: 69" x 6' 8 1/2" (175.3 x 204.4 cm)</t>
  </si>
  <si>
    <t>452.1977</t>
  </si>
  <si>
    <t>http://www.moma.org/collection/works/69357</t>
  </si>
  <si>
    <t>http://www.moma.org/media/W1siZiIsIjIxMTQwOCJdLFsicCIsImNvbnZlcnQiLCItcmVzaXplIDMwMHgzMDBcdTAwM2UiXV0.jpg?sha=9cda0aced5135b0f</t>
  </si>
  <si>
    <t>Einstein Chair</t>
  </si>
  <si>
    <t>plate  19 15/16 x 15 3/4" (50.6 x 40 cm)_x000D_
sheet  26 15/16 x 22 1/4" (68.4 x 56.5 cm)</t>
  </si>
  <si>
    <t>Gift of Nelson Blitz, Jr. (through The Associates of the Department of Prints and Illustrated Books)</t>
  </si>
  <si>
    <t>452.1978</t>
  </si>
  <si>
    <t>http://www.moma.org/collection/works/69358</t>
  </si>
  <si>
    <t>http://www.moma.org/media/W1siZiIsIjI1MTg4OSJdLFsicCIsImNvbnZlcnQiLCItcmVzaXplIDMwMHgzMDBcdTAwM2UiXV0.jpg?sha=63d92639fb1958d0</t>
  </si>
  <si>
    <t>Paper Clip</t>
  </si>
  <si>
    <t>Composition (slightly irreg.): 33 11/16 x 61 3/4" (85.5 x 156.9 cm)_x000D_
Sheet: 36 1/4 x 69" (92 x 175.3 cm)</t>
  </si>
  <si>
    <t>452.1990</t>
  </si>
  <si>
    <t>http://www.moma.org/collection/works/69359</t>
  </si>
  <si>
    <t>plate: 8 3/4 x 4" (22.3 x 10.1 cm); sheet: 11 3/16 x 7 11/16" (28.4 x 19.5 cm)</t>
  </si>
  <si>
    <t>452.1993</t>
  </si>
  <si>
    <t>http://www.moma.org/collection/works/69360</t>
  </si>
  <si>
    <t>http://www.moma.org/media/W1siZiIsIjE1ODM4NSJdLFsicCIsImNvbnZlcnQiLCItcmVzaXplIDMwMHgzMDBcdTAwM2UiXV0.jpg?sha=4cd2123ed376f075</t>
  </si>
  <si>
    <t>Etc., Etc.</t>
  </si>
  <si>
    <t>composition (irreg.): 42 1/2 x 22 1/2" (107.9 x 57.1 cm); sheet (irreg.): 44 1/2 x 25 7/16" (113 x 64.6 cm)</t>
  </si>
  <si>
    <t>452.1999</t>
  </si>
  <si>
    <t>http://www.moma.org/collection/works/69361</t>
  </si>
  <si>
    <t>http://www.moma.org/media/W1siZiIsIjY0NjM4Il0sWyJwIiwiY29udmVydCIsIi1yZXNpemUgMzAweDMwMFx1MDAzZSJdXQ.jpg?sha=15a24bf3d50c8547</t>
  </si>
  <si>
    <t>Slaves (Sklaven)</t>
  </si>
  <si>
    <t>plate: 12 3/8 x 8 1/16" (31.4 x 20.4 cm); sheet: 19 3/16 x 13 7/8" (48.7 x 35.2 cm)</t>
  </si>
  <si>
    <t>453.1940</t>
  </si>
  <si>
    <t>http://www.moma.org/collection/works/69362</t>
  </si>
  <si>
    <t>http://www.moma.org/media/W1siZiIsIjExMzU0OCJdLFsicCIsImNvbnZlcnQiLCItcmVzaXplIDMwMHgzMDBcdTAwM2UiXV0.jpg?sha=d539011ddbdd4835</t>
  </si>
  <si>
    <t>Walter Hasenclever (Bust-length Portrait to the Left) (Brustbild nach links)</t>
  </si>
  <si>
    <t>composition (irreg. ): 24 1/16 x 16 5/8" (61.1 x 42.2 cm); sheet: 27 3/16 x 24 7/16" (69 x 62 cm)</t>
  </si>
  <si>
    <t>453.1949</t>
  </si>
  <si>
    <t>http://www.moma.org/collection/works/69363</t>
  </si>
  <si>
    <t>http://www.moma.org/media/W1siZiIsIjE1MTkxNiJdLFsicCIsImNvbnZlcnQiLCItcmVzaXplIDMwMHgzMDBcdTAwM2UiXV0.jpg?sha=54102f44e039750b</t>
  </si>
  <si>
    <t>ICARUS</t>
  </si>
  <si>
    <t>Woodcut, printed in color (yellow)</t>
  </si>
  <si>
    <t>Sheet 21 1/8 x 38 9/16" (53.8 x 98.0 cm) Comp. 18 x 36 3/8" (45.6 x 92.3 cm)</t>
  </si>
  <si>
    <t>453.1953</t>
  </si>
  <si>
    <t>Grapes, Pears, and Cigars - (Fruit and Two Cigars)</t>
  </si>
  <si>
    <t>composition: 11 9/16 x 14 15/16" (29.4 x 37.9 cm); sheet: 13 13/16 x 18 1/2" (35.1 x 47 cm)</t>
  </si>
  <si>
    <t>453.1961</t>
  </si>
  <si>
    <t>"La China" Canción Callejera</t>
  </si>
  <si>
    <t>composition: 6 13/16 x 5" (17.3 x 12.7 cm); sheet: 7 13/16 x 6 1/16" (19.9 x 15.4 cm)</t>
  </si>
  <si>
    <t>453.1965</t>
  </si>
  <si>
    <t>Plate for Untitled (5) and Untitled (6)</t>
  </si>
  <si>
    <t>Engraving on copper-faced zinc plate</t>
  </si>
  <si>
    <t>plate  12 x 8 15/16" (30.5 x 22.8 cm)</t>
  </si>
  <si>
    <t>453.1969</t>
  </si>
  <si>
    <t>http://www.moma.org/collection/works/69368</t>
  </si>
  <si>
    <t>http://www.moma.org/media/W1siZiIsIjMyOTgzNiJdLFsicCIsImNvbnZlcnQiLCItcmVzaXplIDMwMHgzMDBcdTAwM2UiXV0.jpg?sha=3817b7bf9af5c481</t>
  </si>
  <si>
    <t>Studies for Holograms</t>
  </si>
  <si>
    <t>composition (each approx.): 20 5/16 x 26" (51.6 x 66 cm); sheet (each): 26 x 26" (66 x 66 cm)</t>
  </si>
  <si>
    <t>453.1971.a-e</t>
  </si>
  <si>
    <t>http://www.moma.org/collection/works/69369</t>
  </si>
  <si>
    <t>http://www.moma.org/media/W1siZiIsIjMwMzMxMCJdLFsicCIsImNvbnZlcnQiLCItcmVzaXplIDMwMHgzMDBcdTAwM2UiXV0.jpg?sha=d184af9120fec09f</t>
  </si>
  <si>
    <t>Trash Can in the Grass Calyx-Krater</t>
  </si>
  <si>
    <t>plate  20 15/16 x 14 3/8" (53.3 x 36.5 cm)_x000D_
sheet  29 9/16 x 20 3/4" (75.1 x 52.8 cm)</t>
  </si>
  <si>
    <t>453.1977</t>
  </si>
  <si>
    <t>http://www.moma.org/collection/works/69370</t>
  </si>
  <si>
    <t>http://www.moma.org/media/W1siZiIsIjIzNjM5OCJdLFsicCIsImNvbnZlcnQiLCItcmVzaXplIDMwMHgzMDBcdTAwM2UiXV0.jpg?sha=88dee978ccf33923</t>
  </si>
  <si>
    <t>Big Kümmeling</t>
  </si>
  <si>
    <t>Dieter Roth, Stefan Wewerka</t>
  </si>
  <si>
    <t>5042, 6332</t>
  </si>
  <si>
    <t>(Swiss, born Germany. 1930–1998) (German, 1928–2013)</t>
  </si>
  <si>
    <t>(Swiss) (German)</t>
  </si>
  <si>
    <t>(1930) (1928)</t>
  </si>
  <si>
    <t>(1998) (2013)</t>
  </si>
  <si>
    <t>453.1990</t>
  </si>
  <si>
    <t>http://www.moma.org/collection/works/69371</t>
  </si>
  <si>
    <t>plate: 8 7/8 x 3 7/8" (22.5 x 9.9 cm); sheet: 9 15/16 x 6 3/4" (25 x 17.2 cm)</t>
  </si>
  <si>
    <t>453.1993</t>
  </si>
  <si>
    <t>http://www.moma.org/collection/works/69372</t>
  </si>
  <si>
    <t>http://www.moma.org/media/W1siZiIsIjE1ODM4NiJdLFsicCIsImNvbnZlcnQiLCItcmVzaXplIDMwMHgzMDBcdTAwM2UiXV0.jpg?sha=d98e454c77e816d4</t>
  </si>
  <si>
    <t>Urogenitals</t>
  </si>
  <si>
    <t>composition (irreg.): 26 1/4 x 10 3/4" (66.7 x 27.3 cm); sheet: 31 1/8 x 18 13/16" (79 x 47.8 cm)</t>
  </si>
  <si>
    <t>Gift of the artist in honor of the Young Print Collectors of the Department of Prints and Illustrated Books</t>
  </si>
  <si>
    <t>453.1999</t>
  </si>
  <si>
    <t>http://www.moma.org/collection/works/69373</t>
  </si>
  <si>
    <t>http://www.moma.org/media/W1siZiIsIjYzODY3Il0sWyJwIiwiY29udmVydCIsIi1yZXNpemUgMzAweDMwMFx1MDAzZSJdXQ.jpg?sha=b2339365b231922c</t>
  </si>
  <si>
    <t>Head of a Woman III (Frauenkopf III)</t>
  </si>
  <si>
    <t>composition: 11 13/16 x 8 7/8" (30 x 22.5 cm); sheet: 15 11/16 x 12 1/8" (39.9 x 30.8 cm)</t>
  </si>
  <si>
    <t>454.1940</t>
  </si>
  <si>
    <t>http://www.moma.org/collection/works/69374</t>
  </si>
  <si>
    <t>http://www.moma.org/media/W1siZiIsIjExNTY1NSJdLFsicCIsImNvbnZlcnQiLCItcmVzaXplIDMwMHgzMDBcdTAwM2UiXV0.jpg?sha=dc318f59782561ed</t>
  </si>
  <si>
    <t>At the Theatre (Au théâtre)</t>
  </si>
  <si>
    <t>plate: 9 3/4 x 12 11/16" (24.8 x 32.2 cm); sheet: 14 9/16 x 19 7/16" (37 x 49.4 cm)</t>
  </si>
  <si>
    <t>454.1949</t>
  </si>
  <si>
    <t>http://www.moma.org/collection/works/69375</t>
  </si>
  <si>
    <t>http://www.moma.org/media/W1siZiIsIjIyNDEzNiJdLFsicCIsImNvbnZlcnQiLCItcmVzaXplIDMwMHgzMDBcdTAwM2UiXV0.jpg?sha=eddb1d3ad206beb6</t>
  </si>
  <si>
    <t>The Wake</t>
  </si>
  <si>
    <t>Vera Klement</t>
  </si>
  <si>
    <t>3141</t>
  </si>
  <si>
    <t>(American, born Poland. 1929)</t>
  </si>
  <si>
    <t>composition: 24 × 17 1/2" (61 × 44.5 cm); sheet: 26 3/4 × 20 1/2" (68 × 52 cm)</t>
  </si>
  <si>
    <t>454.1953</t>
  </si>
  <si>
    <t>http://www.moma.org/collection/works/69376</t>
  </si>
  <si>
    <t>http://www.moma.org/media/W1siZiIsIjIyMzQ3MCJdLFsicCIsImNvbnZlcnQiLCItcmVzaXplIDMwMHgzMDBcdTAwM2UiXV0.jpg?sha=60c86fd8f0b70831</t>
  </si>
  <si>
    <t>The Mission</t>
  </si>
  <si>
    <t>composition: 12 1/8 x 17 11/16" (30.8 x 45 cm); sheet: 14 x 19 5/16" (35.6 x 49 cm)</t>
  </si>
  <si>
    <t>454.1954</t>
  </si>
  <si>
    <t>http://www.moma.org/collection/works/69377</t>
  </si>
  <si>
    <t>http://www.moma.org/media/W1siZiIsIjE5MTQ5MSJdLFsicCIsImNvbnZlcnQiLCItcmVzaXplIDMwMHgzMDBcdTAwM2UiXV0.jpg?sha=e73cb2ef33d71f08</t>
  </si>
  <si>
    <t>The Shower</t>
  </si>
  <si>
    <t>composition (irreg.): 9 13/16 x 13 3/4" (24.9 x 34.9 cm); sheet: 12 1/2 x 18 1/8" (31.7 x 46 cm)</t>
  </si>
  <si>
    <t>454.1961</t>
  </si>
  <si>
    <t>http://www.moma.org/collection/works/69378</t>
  </si>
  <si>
    <t>http://www.moma.org/media/W1siZiIsIjE2Njg5MSJdLFsicCIsImNvbnZlcnQiLCItcmVzaXplIDMwMHgzMDBcdTAwM2UiXV0.jpg?sha=70fb0232e9416a24</t>
  </si>
  <si>
    <t>Horrifying News--Sacrilegious Theft (Horrorosa Noticia--Robo Sacrilego)</t>
  </si>
  <si>
    <t>Doubled-sided broadside with relief print and letterpress</t>
  </si>
  <si>
    <t>454.1965</t>
  </si>
  <si>
    <t>Plate for Untitled (7)</t>
  </si>
  <si>
    <t>plate  16 x 23 15/16" (40.7 x 60.9 cm)</t>
  </si>
  <si>
    <t>454.1969</t>
  </si>
  <si>
    <t>March 19, 1970</t>
  </si>
  <si>
    <t>Sheet 24 1/8 x 24" (61.3 x 61.0 cm) Comp. 17  1/8 x 16 3/4" (43.5 x 42.5 cm)(irreg.)  10/12/72</t>
  </si>
  <si>
    <t>454.1971</t>
  </si>
  <si>
    <t>http://www.moma.org/collection/works/69381</t>
  </si>
  <si>
    <t>http://www.moma.org/media/W1siZiIsIjIzNDY5OSJdLFsicCIsImNvbnZlcnQiLCItcmVzaXplIDMwMHgzMDBcdTAwM2UiXV0.jpg?sha=e84c5b1f662d57d2</t>
  </si>
  <si>
    <t>Small Print with Black and Silver Dashes</t>
  </si>
  <si>
    <t>Jody Shields</t>
  </si>
  <si>
    <t>5397</t>
  </si>
  <si>
    <t>irreg composition  12 11/16 x 8 11/16" (32.2 x 22 cm)_x000D_
irreg sheet  12 11/16 x 8 11/16" (32.2 x 22 cm)</t>
  </si>
  <si>
    <t>454.1977</t>
  </si>
  <si>
    <t>http://www.moma.org/collection/works/69382</t>
  </si>
  <si>
    <t>Listening Bamboo</t>
  </si>
  <si>
    <t>454.1990</t>
  </si>
  <si>
    <t>http://www.moma.org/collection/works/69384</t>
  </si>
  <si>
    <t>Louise Bourgeois, Atelier 17, New York</t>
  </si>
  <si>
    <t>710, 12540</t>
  </si>
  <si>
    <t>454.1993</t>
  </si>
  <si>
    <t>http://www.moma.org/collection/works/69385</t>
  </si>
  <si>
    <t>http://www.moma.org/media/W1siZiIsIjE1ODM4NyJdLFsicCIsImNvbnZlcnQiLCItcmVzaXplIDMwMHgzMDBcdTAwM2UiXV0.jpg?sha=2bc9a561a3a9e996</t>
  </si>
  <si>
    <t>Yolk</t>
  </si>
  <si>
    <t>3 multiples of glass</t>
  </si>
  <si>
    <t>overall: 3/4 x 1 1/2 x 1 1/2" (1.9 x 3.8 x 3.8 cm)</t>
  </si>
  <si>
    <t>454.1999.1-3</t>
  </si>
  <si>
    <t>http://www.moma.org/collection/works/69386</t>
  </si>
  <si>
    <t>http://www.moma.org/media/W1siZiIsIjE0MTg5NCJdLFsicCIsImNvbnZlcnQiLCItcmVzaXplIDMwMHgzMDBcdTAwM2UiXV0.jpg?sha=59d738ed7ea26c17</t>
  </si>
  <si>
    <t>The Farmer (Der Landwirt)</t>
  </si>
  <si>
    <t>plate: 8 3/8 x 10 1/4" (21.2 x 26.1 cm); sheet: 15 1/16 x 18 3/16" (38.2 x 46.2 cm)</t>
  </si>
  <si>
    <t>455.1940</t>
  </si>
  <si>
    <t>http://www.moma.org/collection/works/69387</t>
  </si>
  <si>
    <t>http://www.moma.org/media/W1siZiIsIjExMzU0OSJdLFsicCIsImNvbnZlcnQiLCItcmVzaXplIDMwMHgzMDBcdTAwM2UiXV0.jpg?sha=5a909c9f9c0644ca</t>
  </si>
  <si>
    <t>Student reading (Écolière lisant)</t>
  </si>
  <si>
    <t>plate: 10 15/16 x 8 3/4" (27.8 x 22.3 cm); sheet: 15 3/4 x 11 7/8" (40 x 30.1 cm)</t>
  </si>
  <si>
    <t>455.1949</t>
  </si>
  <si>
    <t>http://www.moma.org/collection/works/69388</t>
  </si>
  <si>
    <t>http://www.moma.org/media/W1siZiIsIjE3NzgyNCJdLFsicCIsImNvbnZlcnQiLCItcmVzaXplIDMwMHgzMDBcdTAwM2UiXV0.jpg?sha=ee04b06f0c8b348c</t>
  </si>
  <si>
    <t>Seated Nude, Back Turned</t>
  </si>
  <si>
    <t>composition: 11 15/16 x 8 1/8" (30.4 x 20.7 cm); sheet: 18 1/16 x 14 1/8" (45.8 x 35.8 cm)</t>
  </si>
  <si>
    <t>455.1953</t>
  </si>
  <si>
    <t>http://www.moma.org/collection/works/69389</t>
  </si>
  <si>
    <t>http://www.moma.org/media/W1siZiIsIjE2MjgyNSJdLFsicCIsImNvbnZlcnQiLCItcmVzaXplIDMwMHgzMDBcdTAwM2UiXV0.jpg?sha=0a5b362bc4d22eb0</t>
  </si>
  <si>
    <t>composition: 17 7/16 x 17 3/8" (44.3 x 44.1cm); sheet: 19 11/16 x 21 5/8" (50 x 54.9cm)</t>
  </si>
  <si>
    <t>455.1954</t>
  </si>
  <si>
    <t>http://www.moma.org/collection/works/69390</t>
  </si>
  <si>
    <t>http://www.moma.org/media/W1siZiIsIjIyMzQ3MSJdLFsicCIsImNvbnZlcnQiLCItcmVzaXplIDMwMHgzMDBcdTAwM2UiXV0.jpg?sha=3886a6284ef21657</t>
  </si>
  <si>
    <t>Space (Przestrzen)</t>
  </si>
  <si>
    <t>Tadeusz Lapinski</t>
  </si>
  <si>
    <t>3383</t>
  </si>
  <si>
    <t>composition: 33 7/8 x 20 7/16" (86 x 51.9 cm); sheet: 38 x 27 11/16" (96.5 x 70.4 cm)</t>
  </si>
  <si>
    <t>455.1961</t>
  </si>
  <si>
    <t>http://www.moma.org/collection/works/69391</t>
  </si>
  <si>
    <t>http://www.moma.org/media/W1siZiIsIjI5NjAxNSJdLFsicCIsImNvbnZlcnQiLCItcmVzaXplIDMwMHgzMDBcdTAwM2UiXV0.jpg?sha=42e5842aa4801db3</t>
  </si>
  <si>
    <t>This is About Don Quixote the First, the Matchless, the Giant Calavera(Esta es de Don Quijote la primera, la sin par la gigante calavera)</t>
  </si>
  <si>
    <t>composition: 22 1/16 x 13 7/16" (56 x 34.2 cm); sheet: 23 9/16 x 16" (59.8 x 40.7 cm)</t>
  </si>
  <si>
    <t>455.1965</t>
  </si>
  <si>
    <t>http://www.moma.org/collection/works/69392</t>
  </si>
  <si>
    <t>http://www.moma.org/media/W1siZiIsIjcyODgxIl0sWyJwIiwiY29udmVydCIsIi1yZXNpemUgMzAweDMwMFx1MDAzZSJdXQ.jpg?sha=68e33f3ca9696a30</t>
  </si>
  <si>
    <t>Plate for Untitled (8)</t>
  </si>
  <si>
    <t>Engraving and drypoint on brass-faced zinc plate</t>
  </si>
  <si>
    <t>455.1969</t>
  </si>
  <si>
    <t>May 31st '70 in New York</t>
  </si>
  <si>
    <t>Screenprint with wood block</t>
  </si>
  <si>
    <t>455.1971</t>
  </si>
  <si>
    <t>http://www.moma.org/collection/works/69394</t>
  </si>
  <si>
    <t>http://www.moma.org/media/W1siZiIsIjIzNDcwMCJdLFsicCIsImNvbnZlcnQiLCItcmVzaXplIDMwMHgzMDBcdTAwM2UiXV0.jpg?sha=ed0bb90ef54d448a</t>
  </si>
  <si>
    <t>Print with Gold Striped Ruffle</t>
  </si>
  <si>
    <t>irreg composition  13 1/4 x 8 3/4" (33.7 x 22.3 cm)_x000D_
irreg sheet  13 1/4 x 8 3/4" (33.7 x 22.3 cm)</t>
  </si>
  <si>
    <t>455.1977</t>
  </si>
  <si>
    <t>http://www.moma.org/collection/works/69395</t>
  </si>
  <si>
    <t>Pursued Woman (Femme poursuivie)</t>
  </si>
  <si>
    <t>c. 1946, printed 1958</t>
  </si>
  <si>
    <t>Plate: 11 x 7" (27.9 x 17.8 cm)_x000D_
Sheet: 19 11/16 x 13" (50 x 33 cm)</t>
  </si>
  <si>
    <t>Gift of Frances Beatty</t>
  </si>
  <si>
    <t>455.1982</t>
  </si>
  <si>
    <t>http://www.moma.org/collection/works/69396</t>
  </si>
  <si>
    <t>http://www.moma.org/media/W1siZiIsIjE4MDA2MyJdLFsicCIsImNvbnZlcnQiLCItcmVzaXplIDMwMHgzMDBcdTAwM2UiXV0.jpg?sha=b77d6a08d6850c99</t>
  </si>
  <si>
    <t>Linoleum cut, with collage</t>
  </si>
  <si>
    <t>Composition (irreg.): 35 1/2 x 25 9/16" (90.2 x 64.9 cm)</t>
  </si>
  <si>
    <t>455.1990</t>
  </si>
  <si>
    <t>http://www.moma.org/collection/works/69397</t>
  </si>
  <si>
    <t>plate: 8 1/16 x 4 5/16" (20.5 x 11 cm); sheet: 9 13/16 x 8 1/2" (25 x 21.6 cm)</t>
  </si>
  <si>
    <t>455.1993</t>
  </si>
  <si>
    <t>http://www.moma.org/collection/works/69398</t>
  </si>
  <si>
    <t>http://www.moma.org/media/W1siZiIsIjE1NTYyNiJdLFsicCIsImNvbnZlcnQiLCItcmVzaXplIDMwMHgzMDBcdTAwM2UiXV0.jpg?sha=54f6627c6bea6b99</t>
  </si>
  <si>
    <t>Pony Boy</t>
  </si>
  <si>
    <t>composition  24 1/4 x 18 1/4" (61.6 x 46.3 cm)_x000D_
sheet  24 1/4 x 18 1/4" (61 x 46.3 cm)</t>
  </si>
  <si>
    <t>455.1999</t>
  </si>
  <si>
    <t>http://www.moma.org/collection/works/69399</t>
  </si>
  <si>
    <t>http://www.moma.org/media/W1siZiIsIjI0OTUwMyJdLFsicCIsImNvbnZlcnQiLCItcmVzaXplIDMwMHgzMDBcdTAwM2UiXV0.jpg?sha=972cfbf833239a7f</t>
  </si>
  <si>
    <t>Rich Farmers (Grossbauern)</t>
  </si>
  <si>
    <t>plate: 8 7/8 x 11 15/16" (22.6 x 30.3 cm); sheet: 15 3/16 x 17 13/16" (38.5 x 45.2 cm)</t>
  </si>
  <si>
    <t>456.1940</t>
  </si>
  <si>
    <t>http://www.moma.org/collection/works/69400</t>
  </si>
  <si>
    <t>http://www.moma.org/media/W1siZiIsIjExNTY1NiJdLFsicCIsImNvbnZlcnQiLCItcmVzaXplIDMwMHgzMDBcdTAwM2UiXV0.jpg?sha=aea1803cc56fd807</t>
  </si>
  <si>
    <t>Music (Concert Champetre)</t>
  </si>
  <si>
    <t>composition: 6 1/4 x 8" (15.8 x 20.3 cm); sheet: 11 x 14 15/16" (28 x 38 cm)</t>
  </si>
  <si>
    <t>456.1953</t>
  </si>
  <si>
    <t>http://www.moma.org/collection/works/69401</t>
  </si>
  <si>
    <t>http://www.moma.org/media/W1siZiIsIjE3OTkwMiJdLFsicCIsImNvbnZlcnQiLCItcmVzaXplIDMwMHgzMDBcdTAwM2UiXV0.jpg?sha=08e7a6e312599bb9</t>
  </si>
  <si>
    <t>composition: 48 13/16 x 34 15/16" (124 x 88.8 cm), sheet: 49 5/8 x 36 1/8" (126 x 91.8 cm)</t>
  </si>
  <si>
    <t>456.1954</t>
  </si>
  <si>
    <t>http://www.moma.org/collection/works/69402</t>
  </si>
  <si>
    <t>http://www.moma.org/media/W1siZiIsIjI3NjQ1MCJdLFsicCIsImNvbnZlcnQiLCItcmVzaXplIDMwMHgzMDBcdTAwM2UiXV0.jpg?sha=682c33ba90143d2c</t>
  </si>
  <si>
    <t>Dune Landscape II (Dünenlandschaft II)</t>
  </si>
  <si>
    <t>Dietmar Lemke</t>
  </si>
  <si>
    <t>3475</t>
  </si>
  <si>
    <t>plate: 17 5/16 × 22 1/4" (43.9 × 56.5 cm); sheet: 19 × 26" (48.3 × 66 cm)</t>
  </si>
  <si>
    <t>456.1961</t>
  </si>
  <si>
    <t>http://www.moma.org/collection/works/69403</t>
  </si>
  <si>
    <t>http://www.moma.org/media/W1siZiIsIjQyMzgxOCJdLFsicCIsImNvbnZlcnQiLCItcmVzaXplIDMwMHgzMDBcdTAwM2UiXV0.jpg?sha=fa66d2839dad5005</t>
  </si>
  <si>
    <t>Plate for Untitled (9)</t>
  </si>
  <si>
    <t>Engraving and drypoint on zinc plate</t>
  </si>
  <si>
    <t>plate  12 x 8 15/16" (30.5 x 22.8 cm)_x000D_
Plate: 12 x 9" (30.5 x 22.8 cm)</t>
  </si>
  <si>
    <t>456.1969</t>
  </si>
  <si>
    <t>Projection</t>
  </si>
  <si>
    <t>Sheet and comp. 20 3/16 x 24" (51.2 x 61.0 cm)</t>
  </si>
  <si>
    <t>456.1971</t>
  </si>
  <si>
    <t>http://www.moma.org/collection/works/69405</t>
  </si>
  <si>
    <t>http://www.moma.org/media/W1siZiIsIjI3NTAyMyJdLFsicCIsImNvbnZlcnQiLCItcmVzaXplIDMwMHgzMDBcdTAwM2UiXV0.jpg?sha=5aa922756202f14c</t>
  </si>
  <si>
    <t>Fixing the Wires</t>
  </si>
  <si>
    <t>Lill Tschudi</t>
  </si>
  <si>
    <t>5954</t>
  </si>
  <si>
    <t>(Swiss, 1911–2004)</t>
  </si>
  <si>
    <t>composition (irreg.): 12 15/16 x 9" (32.9 x 22.9 cm); sheet: 13 3/4 x 10 1/8" (35 x 25.7 cm)</t>
  </si>
  <si>
    <t>456.1977</t>
  </si>
  <si>
    <t>http://www.moma.org/collection/works/69406</t>
  </si>
  <si>
    <t>http://www.moma.org/media/W1siZiIsIjE3Njk5MCJdLFsicCIsImNvbnZlcnQiLCItcmVzaXplIDMwMHgzMDBcdTAwM2UiXV0.jpg?sha=d8623495e2c68c09</t>
  </si>
  <si>
    <t>plate: 20 1/8 x 15 1/4" (51.1 x 38.7 cm); sheet: 22 1/2 x 17 13/16" (57 x 45.2 cm)</t>
  </si>
  <si>
    <t>456.1988</t>
  </si>
  <si>
    <t>http://www.moma.org/collection/works/69408</t>
  </si>
  <si>
    <t>http://www.moma.org/media/W1siZiIsIjMzMDUyMCJdLFsicCIsImNvbnZlcnQiLCItcmVzaXplIDMwMHgzMDBcdTAwM2UiXV0.jpg?sha=7e925dd2736cc609</t>
  </si>
  <si>
    <t>Reframing the Past</t>
  </si>
  <si>
    <t>Clarissa Sligh</t>
  </si>
  <si>
    <t>5470</t>
  </si>
  <si>
    <t>Van Dyke brown print, on four sheets</t>
  </si>
  <si>
    <t>Composition (each approx.): 23 13/16 x 24" (60.5 x 61 cm)_x000D_
Sheet (each approx.): 23 5/8 x 24" (60 x 61 cm)</t>
  </si>
  <si>
    <t>456.1990.a-d</t>
  </si>
  <si>
    <t>http://www.moma.org/collection/works/69409</t>
  </si>
  <si>
    <t>http://www.moma.org/media/W1siZiIsIjI3NTAyNCJdLFsicCIsImNvbnZlcnQiLCItcmVzaXplIDMwMHgzMDBcdTAwM2UiXV0.jpg?sha=1ea4098fc0c6a4c4</t>
  </si>
  <si>
    <t>At Sea, Japan</t>
  </si>
  <si>
    <t>Woodcut and screenprint on six sheets</t>
  </si>
  <si>
    <t>456.1992.a-f</t>
  </si>
  <si>
    <t>http://www.moma.org/collection/works/69410</t>
  </si>
  <si>
    <t>http://www.moma.org/media/W1siZiIsIjMwNjI2NCJdLFsicCIsImNvbnZlcnQiLCItcmVzaXplIDMwMHgzMDBcdTAwM2UiXV0.jpg?sha=d2003ae45f72fc9a</t>
  </si>
  <si>
    <t>1948; reprinted 1990</t>
  </si>
  <si>
    <t>plate: 7 1/8 x 4 5/16" (18.1 x 10.9 cm); sheet: 9 7/16 x 8 5/8" (24 x 21.9cm)</t>
  </si>
  <si>
    <t>456.1993</t>
  </si>
  <si>
    <t>http://www.moma.org/collection/works/69411</t>
  </si>
  <si>
    <t>http://www.moma.org/media/W1siZiIsIjE1NTYyNyJdLFsicCIsImNvbnZlcnQiLCItcmVzaXplIDMwMHgzMDBcdTAwM2UiXV0.jpg?sha=fefc71059ac28fb3</t>
  </si>
  <si>
    <t>Oxford Street (for Parkett no. 54)</t>
  </si>
  <si>
    <t>Beat Streuli</t>
  </si>
  <si>
    <t>8156</t>
  </si>
  <si>
    <t>(Swiss, born 1957)</t>
  </si>
  <si>
    <t>Laserchrome print</t>
  </si>
  <si>
    <t>composition  49 13/16 x 37 9/16" (126.6 x 95.4 cm)_x000D_
sheet  52 1/8 x 39 3/8" (132 x 100 cm)</t>
  </si>
  <si>
    <t>456.1999.1</t>
  </si>
  <si>
    <t>http://www.moma.org/collection/works/69412</t>
  </si>
  <si>
    <t>Hamburg, Reiherstiegdock</t>
  </si>
  <si>
    <t>plate: 12 5/16 x 16 1/4" (31.2 x 41.2 cm); sheet: 18 1/8 x 23 3/4" (46 x 60.3 cm)</t>
  </si>
  <si>
    <t>457.1940</t>
  </si>
  <si>
    <t>http://www.moma.org/collection/works/69413</t>
  </si>
  <si>
    <t>http://www.moma.org/media/W1siZiIsIjEyMDExMyJdLFsicCIsImNvbnZlcnQiLCItcmVzaXplIDMwMHgzMDBcdTAwM2UiXV0.jpg?sha=2fb39ec495f7f157</t>
  </si>
  <si>
    <t>Eve</t>
  </si>
  <si>
    <t>457.1953</t>
  </si>
  <si>
    <t>CRANE</t>
  </si>
  <si>
    <t>Tsuchiya Rakusan</t>
  </si>
  <si>
    <t>5958</t>
  </si>
  <si>
    <t>(1900-1954)</t>
  </si>
  <si>
    <t>Woodcut, printed in color (colored by hand?)</t>
  </si>
  <si>
    <t>Sheet 18 1/4 x 23 15/16" (46.3 x 60.5  cm) _x000D_
Comp. 13 1/2 x 18 13/16" (34.3 x 47.8  cm)</t>
  </si>
  <si>
    <t>457.1954</t>
  </si>
  <si>
    <t>SHELLS</t>
  </si>
  <si>
    <t>457.1961</t>
  </si>
  <si>
    <t>The Diabolical Calavera (La Calavera infernal)</t>
  </si>
  <si>
    <t>composition: 13 3/4 x 10 1/4" (35 x 26.1 cm); sheet: 15 3/4 x 11 5/8" (40 x 29.6 cm)</t>
  </si>
  <si>
    <t>457.1965</t>
  </si>
  <si>
    <t>Shadow of Key</t>
  </si>
  <si>
    <t>Jiro Takamatsu</t>
  </si>
  <si>
    <t>5785</t>
  </si>
  <si>
    <t>(Japanese, 1936–1998)</t>
  </si>
  <si>
    <t>Embossed screenprint</t>
  </si>
  <si>
    <t>Sheet 15 5/8 x 12" (39.7 x 30.5 cm) Comp. 14  x 10 3/16" (35.6 x 26.3 cm)</t>
  </si>
  <si>
    <t>457.1971</t>
  </si>
  <si>
    <t>Fractions 3</t>
  </si>
  <si>
    <t>José Urbach</t>
  </si>
  <si>
    <t>6035</t>
  </si>
  <si>
    <t>Photoengraving and aquatint</t>
  </si>
  <si>
    <t>plate: 13 3/4 x 10 3/4" (34.9 x 27.3cm); sheet: 29 15/16 x 22 5/16" (76 x 56.7cm)</t>
  </si>
  <si>
    <t>457.1977</t>
  </si>
  <si>
    <t>http://www.moma.org/collection/works/69419</t>
  </si>
  <si>
    <t>http://www.moma.org/media/W1siZiIsIjI1MzgwMSJdLFsicCIsImNvbnZlcnQiLCItcmVzaXplIDMwMHgzMDBcdTAwM2UiXV0.jpg?sha=33b1ef74ff248416</t>
  </si>
  <si>
    <t>Caribbean Tea Time</t>
  </si>
  <si>
    <t>Lithograph, screenprint, collage, and stencil on folding screen</t>
  </si>
  <si>
    <t>overall (approx.): 84 5/8 × 134 1/2" (214.9 × 341.6 cm)</t>
  </si>
  <si>
    <t>Gift of John Wagner</t>
  </si>
  <si>
    <t>457.1988</t>
  </si>
  <si>
    <t>plate  27 1/16 x 41 11/16" (68.7 x 105.9 cm)_x000D_
sheet  32 13/16 x 47 1/4" (83 x 120 cm)</t>
  </si>
  <si>
    <t>457.1992</t>
  </si>
  <si>
    <t>http://www.moma.org/collection/works/69423</t>
  </si>
  <si>
    <t>plate: 6 15/16 x 3 1/16" (17.6 x 7.7cm); sheet: 8 15/16 × 6 11/16" (22.7 × 17 cm)</t>
  </si>
  <si>
    <t>457.1993</t>
  </si>
  <si>
    <t>http://www.moma.org/collection/works/69424</t>
  </si>
  <si>
    <t>http://www.moma.org/media/W1siZiIsIjE1NTYyOCJdLFsicCIsImNvbnZlcnQiLCItcmVzaXplIDMwMHgzMDBcdTAwM2UiXV0.jpg?sha=fe9cad6b71248e57</t>
  </si>
  <si>
    <t>Five Revolutionary Seconds XIV (Sketch) (for Parkett no. 55)</t>
  </si>
  <si>
    <t>Sam Taylor-Wood</t>
  </si>
  <si>
    <t>7550</t>
  </si>
  <si>
    <t>a composition  2 7/8 x 19 3/16" (7.3 x 48.8 cm)_x000D_
a sheet  2 7/8 x 19 3/16" (7 x 48.8 cm)</t>
  </si>
  <si>
    <t>457.1999.a-b</t>
  </si>
  <si>
    <t>http://www.moma.org/collection/works/69425</t>
  </si>
  <si>
    <t>Young Prince and Dancers (Junger Fürst und Tänzerinnen)</t>
  </si>
  <si>
    <t>plate: 10 3/8 x 8 9/16" (26.3 x 21.8 cm); sheet (irreg.): 19 x 14 1/8" (48.3 x 35.8 cm)</t>
  </si>
  <si>
    <t>458.1940</t>
  </si>
  <si>
    <t>http://www.moma.org/collection/works/69426</t>
  </si>
  <si>
    <t>http://www.moma.org/media/W1siZiIsIjExMzU1MSJdLFsicCIsImNvbnZlcnQiLCItcmVzaXplIDMwMHgzMDBcdTAwM2UiXV0.jpg?sha=73e9181b4a5295e6</t>
  </si>
  <si>
    <t>Etching, aquatint and engraving, printed in color</t>
  </si>
  <si>
    <t>Plate 23 13/16 x 15 7/8" (60.5 x 40.1 cm) Sheet 26 1/4 x 17 15/16" (66.7 x 45.5 cm)</t>
  </si>
  <si>
    <t>458.1949</t>
  </si>
  <si>
    <t>Killing of the Banquet Roast (Erlegung des Festbratens) from the periodical Der Sturm, vol. 2, no. 93 (January 1912)</t>
  </si>
  <si>
    <t>1911 (published 1912)</t>
  </si>
  <si>
    <t>composition: 8 7/8 x 10 3/8" (22.6 x 26.4 cm); sheet: 9 7/16 x 11 7/16" (24 x 29 cm)</t>
  </si>
  <si>
    <t>458.1953</t>
  </si>
  <si>
    <t>http://www.moma.org/collection/works/69428</t>
  </si>
  <si>
    <t>http://www.moma.org/media/W1siZiIsIjExMzU2OCJdLFsicCIsImNvbnZlcnQiLCItcmVzaXplIDMwMHgzMDBcdTAwM2UiXV0.jpg?sha=88771a6f9d3fb108</t>
  </si>
  <si>
    <t>The Game of Backgammon (La Partie de jacquet)</t>
  </si>
  <si>
    <t>plate: 13 1/4 x 18 3/4" (33.6 x 47.7 cm); sheet: 21 1/8 x 29 7/8" (53.7 x 75.9 cm)</t>
  </si>
  <si>
    <t>458.1954</t>
  </si>
  <si>
    <t>http://www.moma.org/collection/works/69429</t>
  </si>
  <si>
    <t>http://www.moma.org/media/W1siZiIsIjE0NzgwMSJdLFsicCIsImNvbnZlcnQiLCItcmVzaXplIDMwMHgzMDBcdTAwM2UiXV0.jpg?sha=d42582ae40dda216</t>
  </si>
  <si>
    <t>Seated Nude, Back Turned (Nu assis, vu de dos)</t>
  </si>
  <si>
    <t>irreg. composition: 16 5/8 x 10 3/8" (42.3 x 26.4 cm); sheet: 19 13/16 x 12 15/16" (50 x 33 cm)</t>
  </si>
  <si>
    <t>Gift of Mrs. John D. Rockefeller, 3rd</t>
  </si>
  <si>
    <t>458.1961</t>
  </si>
  <si>
    <t>http://www.moma.org/collection/works/69430</t>
  </si>
  <si>
    <t>http://www.moma.org/media/W1siZiIsIjIwODk3NCJdLFsicCIsImNvbnZlcnQiLCItcmVzaXplIDMwMHgzMDBcdTAwM2UiXV0.jpg?sha=6192c9421b9b0745</t>
  </si>
  <si>
    <t>Mysterious Ghosts (Misteriosos Fantasmas)</t>
  </si>
  <si>
    <t>composition: 10 1/16 x 6 9/16" (25.5 x 16.7 cm); sheet: 11 11/16 x 7 7/8" (29.7 x 20 cm)</t>
  </si>
  <si>
    <t>458.1965</t>
  </si>
  <si>
    <t>Portrait of a Young Woman (Portrait de jeune femme)</t>
  </si>
  <si>
    <t>Given in memory of Peter H. Deitsch</t>
  </si>
  <si>
    <t>458.1971</t>
  </si>
  <si>
    <t>http://www.moma.org/collection/works/69432</t>
  </si>
  <si>
    <t>http://www.moma.org/media/W1siZiIsIjIxMTQzMiJdLFsicCIsImNvbnZlcnQiLCItcmVzaXplIDMwMHgzMDBcdTAwM2UiXV0.jpg?sha=8063499139a9fa95</t>
  </si>
  <si>
    <t>Untitled No. 16</t>
  </si>
  <si>
    <t>Plate 6 7/8 x 6" (17.5 x 15.3 cm) Sheet 20 x  22 5/16" (50.8 x 56.7 cm) (irreg.)</t>
  </si>
  <si>
    <t>458.1977</t>
  </si>
  <si>
    <t>http://www.moma.org/collection/works/69433</t>
  </si>
  <si>
    <t>http://www.moma.org/media/W1siZiIsIjIyMzQ3MyJdLFsicCIsImNvbnZlcnQiLCItcmVzaXplIDMwMHgzMDBcdTAwM2UiXV0.jpg?sha=5ed3ca281a1103b6</t>
  </si>
  <si>
    <t>In the Museum of Modern Art</t>
  </si>
  <si>
    <t>Four etchings, two with hand additions</t>
  </si>
  <si>
    <t>Gift of Mr. and Mrs. Herbert D. Schimmel in honor of Riva Castleman</t>
  </si>
  <si>
    <t>458.1988.1-4</t>
  </si>
  <si>
    <t>http://www.moma.org/collection/works/69435</t>
  </si>
  <si>
    <t>http://www.moma.org/media/W1siZiIsIjc5MzUxIl0sWyJwIiwiY29udmVydCIsIi1yZXNpemUgMzAweDMwMFx1MDAzZSJdXQ.jpg?sha=4c2a6a740f3bec31</t>
  </si>
  <si>
    <t>Dominoes</t>
  </si>
  <si>
    <t>Portfolio of 28 aquatints</t>
  </si>
  <si>
    <t>plate (each): 11 7/16 x 7 15/16" (29.1 x 20.2 cm); sheet (each): 20 7/8 x 14 15/16" (53 x 37.9 cm)</t>
  </si>
  <si>
    <t>Gift of Parasol Press, in honor of Vera and Albert List</t>
  </si>
  <si>
    <t>458.1990.1-28</t>
  </si>
  <si>
    <t>http://www.moma.org/collection/works/69436</t>
  </si>
  <si>
    <t>http://www.moma.org/media/W1siZiIsIjIzMTU5NiJdLFsicCIsImNvbnZlcnQiLCItcmVzaXplIDMwMHgzMDBcdTAwM2UiXV0.jpg?sha=ed56164d0c6b1464</t>
  </si>
  <si>
    <t>The Farm Animals (Les Animaux de la ferme)</t>
  </si>
  <si>
    <t>composition (each, irreg.): 29 1/2 x 21 3/16" (75 x 53.8 cm); sheet (each): 32 1/4 x 23 11/16" (81.9 x 60.1 cm)</t>
  </si>
  <si>
    <t>458.1992.a-b</t>
  </si>
  <si>
    <t>http://www.moma.org/collection/works/69437</t>
  </si>
  <si>
    <t>http://www.moma.org/media/W1siZiIsIjY0NDk1Il0sWyJwIiwiY29udmVydCIsIi1yZXNpemUgMzAweDMwMFx1MDAzZSJdXQ.jpg?sha=dc247dd15e6ba026</t>
  </si>
  <si>
    <t>plate: 7 1/16 x 5 1/16" (18 x 12.9 cm); sheet: 14 15/16 x 11" (38 x 28 cm)</t>
  </si>
  <si>
    <t>458.1993</t>
  </si>
  <si>
    <t>http://www.moma.org/collection/works/69438</t>
  </si>
  <si>
    <t>http://www.moma.org/media/W1siZiIsIjE1NTYyOSJdLFsicCIsImNvbnZlcnQiLCItcmVzaXplIDMwMHgzMDBcdTAwM2UiXV0.jpg?sha=48d2aab27dec730e</t>
  </si>
  <si>
    <t>Leo from The Leo Castelli 90th Birthday Portfolio</t>
  </si>
  <si>
    <t>Etching from a portfolio of four screenprints (one with hot stamping), three etchings (one with aquatint), one offset lithograph, and one lithograph</t>
  </si>
  <si>
    <t>plate: 17 11/16 × 11 13/16" (45 × 30 cm); sheet: 36 13/16 × 27" (93.5 × 68.6 cm)</t>
  </si>
  <si>
    <t>Gift of Jean-Christophe Castelli</t>
  </si>
  <si>
    <t>458.1999.1</t>
  </si>
  <si>
    <t>http://www.moma.org/collection/works/69439</t>
  </si>
  <si>
    <t>http://www.moma.org/media/W1siZiIsIjQyODQ1NiJdLFsicCIsImNvbnZlcnQiLCItcmVzaXplIDMwMHgzMDBcdTAwM2UiXV0.jpg?sha=0366c71eee7f70c5</t>
  </si>
  <si>
    <t>The Leo Castelli 90th Birthday Portfolio</t>
  </si>
  <si>
    <t>Various Artists, Jasper Johns, Ellsworth Kelly, Joseph Kosuth, Roy Lichtenstein, Bruce Nauman, Robert Rauschenberg, James Rosenquist, Edward Ruscha, Richard Serra</t>
  </si>
  <si>
    <t>6107, 2923, 3048, 3228, 3542, 4243, 4823, 5021, 5086, 5349</t>
  </si>
  <si>
    <t>(Various) (American, born 1930) (American, 1923–2015) (American, born 1945) (American, 1923–1997) (American, born 1941) (American, 1925–2008) (American, 1933–2017) (American, born 1937) (American, born 1938)</t>
  </si>
  <si>
    <t>(Various) (American) (American) (American) (American) (American) (American) (American) (American) (American)</t>
  </si>
  <si>
    <t>(0) (1930) (1923) (1945) (1923) (1941) (1925) (1933) (1937) (1938)</t>
  </si>
  <si>
    <t>(0) (0) (2015) (0) (1997) (0) (2008) (2017) (0) (0)</t>
  </si>
  <si>
    <t>Portfolio of four screenprints (one with hot stamping), three etchings (one with aquatint), one offset lithograph, and one lithograph</t>
  </si>
  <si>
    <t>composition (see child records): dimensions vary; sheet (orientation varies, each): 36 5/8 × 27" (93 × 68.6 cm) or 27 × 36 5/8" (68.6 × 93 cm)</t>
  </si>
  <si>
    <t>458.1999.1-9</t>
  </si>
  <si>
    <t>http://www.moma.org/collection/works/69440</t>
  </si>
  <si>
    <t>Blue (for Leo) from The Leo Castelli 90th Birthday Portfolio</t>
  </si>
  <si>
    <t>Screenprint from a portfolio of four screenprints (one with hot stamping), three etchings (one with aquatint), one offset lithograph, and one lithograph</t>
  </si>
  <si>
    <t>composition (irreg.): 36 7/8 × 23 5/8" (93.7 × 60 cm); sheet: 36 7/8 × 26 15/16" (93.7 × 68.5 cm)</t>
  </si>
  <si>
    <t>458.1999.2</t>
  </si>
  <si>
    <t>http://www.moma.org/collection/works/69441</t>
  </si>
  <si>
    <t>http://www.moma.org/media/W1siZiIsIjQyODQ1NyJdLFsicCIsImNvbnZlcnQiLCItcmVzaXplIDMwMHgzMDBcdTAwM2UiXV0.jpg?sha=039fe1dc39a7a5a3</t>
  </si>
  <si>
    <t>'Titled Quotation (For L.C.)' from The Leo Castelli 90th Birthday Portfolio</t>
  </si>
  <si>
    <t>Screenprint with hot stamping from a portfolio of four screenprints (one with hot stamping), three etchings (one with aquatint), one offset lithograph, and one lithograph</t>
  </si>
  <si>
    <t>composition and sheet: 26 7/8 × 37" (68.3 × 94 cm)</t>
  </si>
  <si>
    <t>458.1999.3</t>
  </si>
  <si>
    <t>http://www.moma.org/collection/works/69442</t>
  </si>
  <si>
    <t>http://www.moma.org/media/W1siZiIsIjQyODQ1OCJdLFsicCIsImNvbnZlcnQiLCItcmVzaXplIDMwMHgzMDBcdTAwM2UiXV0.jpg?sha=72f21d404d97b963</t>
  </si>
  <si>
    <t>Interior with Chair from The Leo Castelli 90th Birthday Portfolio</t>
  </si>
  <si>
    <t>composition: 27 3/16 × 20 9/16" (69 × 52.3 cm); sheet: 37 1/16 × 27 1/16" (94.1 × 68.7 cm)</t>
  </si>
  <si>
    <t>458.1999.4</t>
  </si>
  <si>
    <t>http://www.moma.org/collection/works/69443</t>
  </si>
  <si>
    <t>http://www.moma.org/media/W1siZiIsIjQyODcyMyJdLFsicCIsImNvbnZlcnQiLCItcmVzaXplIDMwMHgzMDBcdTAwM2UiXV0.jpg?sha=4255268de1dda2be</t>
  </si>
  <si>
    <t>Life Fly Lifes Flies from The Leo Castelli 90th Birthday Portfolio</t>
  </si>
  <si>
    <t>plate: 29 1/2 × 19 15/16" (75 × 50.6 cm); sheet: 37 3/16 × 27 1/16" (94.5 × 68.8 cm)</t>
  </si>
  <si>
    <t>458.1999.5</t>
  </si>
  <si>
    <t>http://www.moma.org/collection/works/69444</t>
  </si>
  <si>
    <t>http://www.moma.org/media/W1siZiIsIjQyODQ1OSJdLFsicCIsImNvbnZlcnQiLCItcmVzaXplIDMwMHgzMDBcdTAwM2UiXV0.jpg?sha=300520cd319e3d9b</t>
  </si>
  <si>
    <t>Caucus from The Leo Castelli 90th Birthday Portfolio</t>
  </si>
  <si>
    <t>Offset lithograph from a portfolio of four screenprints (one with hot stamping), three etchings (one with aquatint), one offset lithograph, and one lithograph</t>
  </si>
  <si>
    <t xml:space="preserve">composition and sheet: 37 × 27 1/16" (94 × 68.7 cm)_x000D_
</t>
  </si>
  <si>
    <t>458.1999.6</t>
  </si>
  <si>
    <t>http://www.moma.org/collection/works/69445</t>
  </si>
  <si>
    <t>http://www.moma.org/media/W1siZiIsIjQyODcyNCJdLFsicCIsImNvbnZlcnQiLCItcmVzaXplIDMwMHgzMDBcdTAwM2UiXV0.jpg?sha=f871da5b70f7556c</t>
  </si>
  <si>
    <t>The Flame Still Dances on Leo's Book from The Leo Castelli 90th Birthday Portfolio</t>
  </si>
  <si>
    <t>Lithograph from a portfolio of four screenprints (one with hot stamping), three etchings (one with aquatint), one offset lithograph, and one lithograph</t>
  </si>
  <si>
    <t>composition (irreg.): 27 15/16 × 23 5/16" (71 × 59.2 cm); sheet: 37 × 27 1/16" (94 × 68.8 cm)</t>
  </si>
  <si>
    <t>458.1999.7</t>
  </si>
  <si>
    <t>http://www.moma.org/collection/works/69446</t>
  </si>
  <si>
    <t>http://www.moma.org/media/W1siZiIsIjQyODcyNSJdLFsicCIsImNvbnZlcnQiLCItcmVzaXplIDMwMHgzMDBcdTAwM2UiXV0.jpg?sha=142e7010bc4cccdf</t>
  </si>
  <si>
    <t>"L.C." from The Leo Castelli 90th Birthday Portfolio</t>
  </si>
  <si>
    <t xml:space="preserve">composition and sheets: 37 1/16 × 27 1/16" (94.2 × 68.7 cm)_x000D_
</t>
  </si>
  <si>
    <t>458.1999.8</t>
  </si>
  <si>
    <t>http://www.moma.org/collection/works/69447</t>
  </si>
  <si>
    <t>http://www.moma.org/media/W1siZiIsIjQyODQ2MCJdLFsicCIsImNvbnZlcnQiLCItcmVzaXplIDMwMHgzMDBcdTAwM2UiXV0.jpg?sha=c661bd6606dfab79</t>
  </si>
  <si>
    <t>Etching and aquatint from a portfolio of four screenprints (one with hot stamping), three etchings (one with aquatint), one offset lithograph, and one lithograph</t>
  </si>
  <si>
    <t>composition (irreg.): 24 15/16 × 28 15/16" (63.3 × 73.5 cm); sheet: 27 1/16 × 37 1/16" (68.7 × 94.1 cm)</t>
  </si>
  <si>
    <t>458.1999.9</t>
  </si>
  <si>
    <t>http://www.moma.org/collection/works/69448</t>
  </si>
  <si>
    <t>http://www.moma.org/media/W1siZiIsIjQyODcyNiJdLFsicCIsImNvbnZlcnQiLCItcmVzaXplIDMwMHgzMDBcdTAwM2UiXV0.jpg?sha=2a62b932f54e8131</t>
  </si>
  <si>
    <t>Man and Young Woman (Mann und junges Weib)</t>
  </si>
  <si>
    <t>plate: 12 x 8 15/16" (30.5 x 22.7 cm); sheet: 21 x 15 3/16" (53.3 x 38.6 cm)</t>
  </si>
  <si>
    <t>459.1940</t>
  </si>
  <si>
    <t>http://www.moma.org/collection/works/69449</t>
  </si>
  <si>
    <t>http://www.moma.org/media/W1siZiIsIjExMzU1MiJdLFsicCIsImNvbnZlcnQiLCItcmVzaXplIDMwMHgzMDBcdTAwM2UiXV0.jpg?sha=55b8e45ed2b2d76c</t>
  </si>
  <si>
    <t>The Lost Prince (El Principe Perdido)</t>
  </si>
  <si>
    <t>Relief etching and aquatint, printed in black with color added</t>
  </si>
  <si>
    <t>Plate 7 5/16 x 10 9/16" (18.6 x 26.8 cm) Sheet 11 x 15" (28.0 x 38.2 cm)</t>
  </si>
  <si>
    <t>459.1949</t>
  </si>
  <si>
    <t>The Torera (La Torera)</t>
  </si>
  <si>
    <t>(April 29, 1944)</t>
  </si>
  <si>
    <t>plate: 9 5/16 x 7 1/16" (23.6 x 17.9 cm); sheet: 10 5/8 x 8 13/16" (27 x 22.4 cm)</t>
  </si>
  <si>
    <t>459.1953</t>
  </si>
  <si>
    <t>http://www.moma.org/collection/works/69451</t>
  </si>
  <si>
    <t>http://www.moma.org/media/W1siZiIsIjE1OTA0OCJdLFsicCIsImNvbnZlcnQiLCItcmVzaXplIDMwMHgzMDBcdTAwM2UiXV0.jpg?sha=4e2f7aaa68c0bb32</t>
  </si>
  <si>
    <t>Concert on the Beach (Croquis de plage, mère et enfant)</t>
  </si>
  <si>
    <t>plate: 8 11/16 x 7 13/16" (22 x 19.9 cm); sheet: 12 7/16 x 9 3/16" (31.6 x 23.3 cm)</t>
  </si>
  <si>
    <t>459.1954</t>
  </si>
  <si>
    <t>http://www.moma.org/collection/works/69452</t>
  </si>
  <si>
    <t>http://www.moma.org/media/W1siZiIsIjE3NzgyNSJdLFsicCIsImNvbnZlcnQiLCItcmVzaXplIDMwMHgzMDBcdTAwM2UiXV0.jpg?sha=471cf22336c57a11</t>
  </si>
  <si>
    <t>At the Hairdresser's</t>
  </si>
  <si>
    <t>Vera Matiukh</t>
  </si>
  <si>
    <t>3833</t>
  </si>
  <si>
    <t>(Russian, born 1912)</t>
  </si>
  <si>
    <t>composition: 15 3/4 x 10 3/8" (40 x 26.3cm); sheet: 24 1/8 x 18 1/2" (61.3 x 47cm)</t>
  </si>
  <si>
    <t>459.1961</t>
  </si>
  <si>
    <t>http://www.moma.org/collection/works/69453</t>
  </si>
  <si>
    <t>http://www.moma.org/media/W1siZiIsIjIxODYxMSJdLFsicCIsImNvbnZlcnQiLCItcmVzaXplIDMwMHgzMDBcdTAwM2UiXV0.jpg?sha=fd24983ae429d663</t>
  </si>
  <si>
    <t>Our Lady of the Rosary (Nuestra Señora del Rosario)</t>
  </si>
  <si>
    <t>composition: 14 1/16 x 10 1/4" (35.7 x 26 cm); sheet: 15 3/4 x 11 13/16" (40 x 30 cm)</t>
  </si>
  <si>
    <t>459.1965</t>
  </si>
  <si>
    <t>Yvonne D. in Profile (Yvonne D. de profil)</t>
  </si>
  <si>
    <t>Plate 21 9/16 x 16 1/4" (54.8 x 41.3  cm) Sheet 25 9/16 x 19 5/8" (64.9 x 49.8  cm)</t>
  </si>
  <si>
    <t>459.1971</t>
  </si>
  <si>
    <t>http://www.moma.org/collection/works/69455</t>
  </si>
  <si>
    <t>http://www.moma.org/media/W1siZiIsIjIxMTQzNiJdLFsicCIsImNvbnZlcnQiLCItcmVzaXplIDMwMHgzMDBcdTAwM2UiXV0.jpg?sha=29007c1c7da44bfc</t>
  </si>
  <si>
    <t>Two Reasons Birds Sing</t>
  </si>
  <si>
    <t>composition (irreg.): 30 1/8 x 21 1/16" (76.5 x 53.5 cm); sheet: 30 11/16 x 23 3/16" (77.9 x 58.9 cm)</t>
  </si>
  <si>
    <t>459.1982</t>
  </si>
  <si>
    <t>http://www.moma.org/collection/works/69456</t>
  </si>
  <si>
    <t>http://www.moma.org/media/W1siZiIsIjE5MDM0MyJdLFsicCIsImNvbnZlcnQiLCItcmVzaXplIDMwMHgzMDBcdTAwM2UiXV0.jpg?sha=4fe086ef8ea5ea6a</t>
  </si>
  <si>
    <t>A Letter</t>
  </si>
  <si>
    <t>composition: 16 15/16 x 23 3/8" (43.1 x 59.4 cm); sheet:  20 1/4 x 26" (51 x 66.1 cm)</t>
  </si>
  <si>
    <t>459.1988</t>
  </si>
  <si>
    <t>http://www.moma.org/collection/works/69457</t>
  </si>
  <si>
    <t>http://www.moma.org/media/W1siZiIsIjY0NTc5Il0sWyJwIiwiY29udmVydCIsIi1yZXNpemUgMzAweDMwMFx1MDAzZSJdXQ.jpg?sha=eb87f73c822a55ad</t>
  </si>
  <si>
    <t>Untitled (Barnett Newman: Chronology of Work) from the Barnett Newman Series</t>
  </si>
  <si>
    <t>composition  22 1/2 x 38 1/4" (57.2 x 97.1 cm)_x000D_
sheet  30 3/16 x 41 7/8" (76 x 106.3 cm)</t>
  </si>
  <si>
    <t>459.1992</t>
  </si>
  <si>
    <t>http://www.moma.org/collection/works/69459</t>
  </si>
  <si>
    <t>Rubbing and stencil</t>
  </si>
  <si>
    <t>sheet: 25 × 33 15/16" (63.5 × 86.2 cm)</t>
  </si>
  <si>
    <t>459.1993</t>
  </si>
  <si>
    <t>http://www.moma.org/collection/works/69460</t>
  </si>
  <si>
    <t>http://www.moma.org/media/W1siZiIsIjE2NDE4NSJdLFsicCIsImNvbnZlcnQiLCItcmVzaXplIDMwMHgzMDBcdTAwM2UiXV0.jpg?sha=a53721826d357edd</t>
  </si>
  <si>
    <t>Phantoms (Erscheinungen)</t>
  </si>
  <si>
    <t>plate: 12 11/16 x 9 13/16" (32.3 x 24.9 cm); sheet: 19 x 13 7/8" (48.3 x 35.3 cm)</t>
  </si>
  <si>
    <t>460.1940</t>
  </si>
  <si>
    <t>http://www.moma.org/collection/works/69461</t>
  </si>
  <si>
    <t>http://www.moma.org/media/W1siZiIsIjEyMTkzNyJdLFsicCIsImNvbnZlcnQiLCItcmVzaXplIDMwMHgzMDBcdTAwM2UiXV0.jpg?sha=fca6b28f7e846847</t>
  </si>
  <si>
    <t>D'ABORD L'HORIZON DISPARAIT, LARVES</t>
  </si>
  <si>
    <t>Relief etching, printed in black, with color added</t>
  </si>
  <si>
    <t>Plate 10 x 11 7/8" (25.5 x 30.2 cm) Sheet 13  x 17 3/8" (33.0 x 41.7 cm)</t>
  </si>
  <si>
    <t>460.1949</t>
  </si>
  <si>
    <t>Head of a Young Girl (Tête de fillette)</t>
  </si>
  <si>
    <t>plate: 10 13/16 x 10 1/4" (27.5 x 26 cm); sheet: 15 13/16 x 12" (40.2 x 30.5 cm)</t>
  </si>
  <si>
    <t>460.1954</t>
  </si>
  <si>
    <t>http://www.moma.org/collection/works/69463</t>
  </si>
  <si>
    <t>http://www.moma.org/media/W1siZiIsIjE3NzgyNiJdLFsicCIsImNvbnZlcnQiLCItcmVzaXplIDMwMHgzMDBcdTAwM2UiXV0.jpg?sha=9c75cf6916da7e23</t>
  </si>
  <si>
    <t>Concert</t>
  </si>
  <si>
    <t>Friedrich Meckseper</t>
  </si>
  <si>
    <t>3904</t>
  </si>
  <si>
    <t>plate: 17 3/16 x 13 1/4" (43.7 x 33.6cm); sheet: 19 3/8 x 14 1/8" (49.2 x 35.9cm)</t>
  </si>
  <si>
    <t>460.1961</t>
  </si>
  <si>
    <t>http://www.moma.org/collection/works/69464</t>
  </si>
  <si>
    <t>http://www.moma.org/media/W1siZiIsIjE2NzYwOSJdLFsicCIsImNvbnZlcnQiLCItcmVzaXplIDMwMHgzMDBcdTAwM2UiXV0.jpg?sha=48891fa44e3acf28</t>
  </si>
  <si>
    <t>composition: 12 1/16 x 8 11/16" (30.7 x 22 cm); sheet (folded): 13 3/4 x 9 1/4" (35 x 23.5 cm); sheet (unfolded): 13 3/4 x 18 5/8" (35 x 47.3 cm)</t>
  </si>
  <si>
    <t>460.1965</t>
  </si>
  <si>
    <t>Front View of Yvonne D. (Yvonne D. de face)</t>
  </si>
  <si>
    <t>460.1971</t>
  </si>
  <si>
    <t>http://www.moma.org/collection/works/69466</t>
  </si>
  <si>
    <t>http://www.moma.org/media/W1siZiIsIjIxMTQ0MCJdLFsicCIsImNvbnZlcnQiLCItcmVzaXplIDMwMHgzMDBcdTAwM2UiXV0.jpg?sha=1126aadee209e8ff</t>
  </si>
  <si>
    <t>Project for a Bridge from S.M.S. No. 1</t>
  </si>
  <si>
    <t>Su Braden</t>
  </si>
  <si>
    <t>729</t>
  </si>
  <si>
    <t>folded sheet  6 3/8 x 6 5/16" (16.2 x 16 cm)</t>
  </si>
  <si>
    <t>460.1977.1a</t>
  </si>
  <si>
    <t>http://www.moma.org/collection/works/69467</t>
  </si>
  <si>
    <t>http://www.moma.org/media/W1siZiIsIjMwNjI2NSJdLFsicCIsImNvbnZlcnQiLCItcmVzaXplIDMwMHgzMDBcdTAwM2UiXV0.jpg?sha=2575936a0dbe51d9</t>
  </si>
  <si>
    <t>S.M.S. No. 1</t>
  </si>
  <si>
    <t>Various Artists, James Lee Byars, Su Braden, Walter De Maria, Richard Hamilton, Kasper König, Julien Levy, Sol Mednick, Irving Petlin, Nancy Reitkopf, La Monte Young, Marian Zazeela</t>
  </si>
  <si>
    <t>6107, 902, 729, 1433, 2481, 3210, 3522, 3905, 4578, 4861, 6520, 6551</t>
  </si>
  <si>
    <t>(Various) (American, 1932–1997) (British, born 1940) (American, 1935–2013) (British, 1922–2011) (German, born 1940) (American, 1906–1981) (American, 1916 - 1970) (American, born 1934) (American, born 1938) (American, born 1935) (American, born 1936)</t>
  </si>
  <si>
    <t>(Various) (American) (British) (American) (British) (German) (American) (American) (American) (American) (American) (American)</t>
  </si>
  <si>
    <t>(0) (1932) (1940) (1935) (1922) (1940) (1906) (1916) (1934) (1938) (1935) (1936)</t>
  </si>
  <si>
    <t>(0) (1997) (0) (2013) (2011) (0) (1981) (1970) (0) (0) (0) (0)</t>
  </si>
  <si>
    <t>() (Male) (Female) (Male) (Male) (Male) (Male) (Male) (Male) (Female) (Male) (Female)</t>
  </si>
  <si>
    <t>Journal with thirteen special edition projects</t>
  </si>
  <si>
    <t>460.1977.1a-k</t>
  </si>
  <si>
    <t>http://www.moma.org/collection/works/69468</t>
  </si>
  <si>
    <t>http://www.moma.org/media/W1siZiIsIjMwNjU5OCJdLFsicCIsImNvbnZlcnQiLCItcmVzaXplIDMwMHgzMDBcdTAwM2UiXV0.jpg?sha=cc77e657548e6587</t>
  </si>
  <si>
    <t>Black Dress from S.M.S. No. 1</t>
  </si>
  <si>
    <t>Screenprint on envelope with folded paper cut-out</t>
  </si>
  <si>
    <t>envelope: 10 x 10 1/8" (25.5 x 25.7 cm); cut-out (folded): 9 13/16 x 7 9/16" (24.9 x 19.3 cm)</t>
  </si>
  <si>
    <t>460.1977.1b</t>
  </si>
  <si>
    <t>http://www.moma.org/collection/works/69469</t>
  </si>
  <si>
    <t>Store Front from S.M.S. No. 1</t>
  </si>
  <si>
    <t>1966-67, published 1968</t>
  </si>
  <si>
    <t>Offset lithograph with Mylar collage additions</t>
  </si>
  <si>
    <t>folded sheet  10 3/4 x 6 3/4" (27.4 x 17.1 cm)</t>
  </si>
  <si>
    <t>460.1977.1c</t>
  </si>
  <si>
    <t>http://www.moma.org/collection/works/69470</t>
  </si>
  <si>
    <t>http://www.moma.org/media/W1siZiIsIjMwNjI2NiJdLFsicCIsImNvbnZlcnQiLCItcmVzaXplIDMwMHgzMDBcdTAwM2UiXV0.jpg?sha=3fcfad4d5d8a9299</t>
  </si>
  <si>
    <t>Chicago Project from S.M.S. No. 1</t>
  </si>
  <si>
    <t>Eight offset lithographs</t>
  </si>
  <si>
    <t>envelope: 11 15/16 x 8 15/16" (30.4 x 22.8 cm)</t>
  </si>
  <si>
    <t>460.1977.1d</t>
  </si>
  <si>
    <t>http://www.moma.org/collection/works/69471</t>
  </si>
  <si>
    <t>A Postal Card - For Mother from S.M.S. No. 1</t>
  </si>
  <si>
    <t>Photolithograph with fold out collage</t>
  </si>
  <si>
    <t>composition  5 x 7 15/16" (12.8 x 20.3 cm)</t>
  </si>
  <si>
    <t>460.1977.1e</t>
  </si>
  <si>
    <t>http://www.moma.org/collection/works/69472</t>
  </si>
  <si>
    <t>http://www.moma.org/media/W1siZiIsIjMwNjI2NyJdLFsicCIsImNvbnZlcnQiLCItcmVzaXplIDMwMHgzMDBcdTAwM2UiXV0.jpg?sha=6cc86b587992ff4f</t>
  </si>
  <si>
    <t>Pharmaceuticals from S.M.S. No. 1</t>
  </si>
  <si>
    <t>Julien Levy</t>
  </si>
  <si>
    <t>3522</t>
  </si>
  <si>
    <t>(American, 1906–1981)</t>
  </si>
  <si>
    <t>Three offset lithographs and one plastic pill capsule</t>
  </si>
  <si>
    <t>Pad:  5 x 5 1/8" (12.8 x 13.1 cm)</t>
  </si>
  <si>
    <t>460.1977.1f</t>
  </si>
  <si>
    <t>http://www.moma.org/collection/works/69473</t>
  </si>
  <si>
    <t>My Country 'Tis of Thee: West Germany, 1968 (Four Views) from S.M.S. No. 1</t>
  </si>
  <si>
    <t>Kasper König</t>
  </si>
  <si>
    <t>3210</t>
  </si>
  <si>
    <t>Four offset lithographs with transparent paper overlays, affixed to a folder</t>
  </si>
  <si>
    <t>unfolded sheet  10 3/4 x 10 1/2" (27.3 x 26.6 cm)</t>
  </si>
  <si>
    <t>460.1977.1g</t>
  </si>
  <si>
    <t>http://www.moma.org/collection/works/69474</t>
  </si>
  <si>
    <t>http://www.moma.org/media/W1siZiIsIjMwNjI2OCJdLFsicCIsImNvbnZlcnQiLCItcmVzaXplIDMwMHgzMDBcdTAwM2UiXV0.jpg?sha=890eb9785e14c4de</t>
  </si>
  <si>
    <t>Hottentot Apron from S.M.S. No. 1</t>
  </si>
  <si>
    <t>Sol Mednick</t>
  </si>
  <si>
    <t>3905</t>
  </si>
  <si>
    <t>(American, 1916 - 1970)</t>
  </si>
  <si>
    <t>unfolded sheet  20 3/16 x 27 7/16" (51.3 x 69.7 cm)</t>
  </si>
  <si>
    <t>460.1977.1h</t>
  </si>
  <si>
    <t>http://www.moma.org/collection/works/69475</t>
  </si>
  <si>
    <t>Little Box of Earthquake and Cotton from S.M.S. No. 1</t>
  </si>
  <si>
    <t>sheet (folded):  11 x 7 1/16 x 1/2" (28.0 x 17.9 x  1.3 cm)</t>
  </si>
  <si>
    <t>460.1977.1i</t>
  </si>
  <si>
    <t>http://www.moma.org/collection/works/69476</t>
  </si>
  <si>
    <t>Luggage Labels from S.M.S. No. 1</t>
  </si>
  <si>
    <t>Nancy Reitkopf</t>
  </si>
  <si>
    <t>4861</t>
  </si>
  <si>
    <t>Six offset labels</t>
  </si>
  <si>
    <t>Plastic bag:  10 5/8 x 6 1/8" (27.0 x 15.6 cm)</t>
  </si>
  <si>
    <t>460.1977.1j</t>
  </si>
  <si>
    <t>http://www.moma.org/collection/works/69477</t>
  </si>
  <si>
    <t>http://www.moma.org/media/W1siZiIsIjMwNjI2OSJdLFsicCIsImNvbnZlcnQiLCItcmVzaXplIDMwMHgzMDBcdTAwM2UiXV0.jpg?sha=2370bd3f06e67a04</t>
  </si>
  <si>
    <t>Two Propositions in Black from S.M.S. No. 1</t>
  </si>
  <si>
    <t>Marian Zazeela, La Monte Young</t>
  </si>
  <si>
    <t>6551, 6520</t>
  </si>
  <si>
    <t>(American, born 1936) (American, born 1935)</t>
  </si>
  <si>
    <t>(1936) (1935)</t>
  </si>
  <si>
    <t>folded sheet  9 15/16 x 6" (25.3 x 15.3 cm)_x000D_
composition  8 1/16 x 21 15/16" (20.5 x 55.7 cm)_x000D_
unfolded sheet  9 15/16 x 23 15/16" (25 x 60.8 cm)</t>
  </si>
  <si>
    <t>460.1977.1k</t>
  </si>
  <si>
    <t>http://www.moma.org/collection/works/69478</t>
  </si>
  <si>
    <t>Cover from S.M.S. No. 2</t>
  </si>
  <si>
    <t>Multiple of phonograph record with collage additions affixed to folder</t>
  </si>
  <si>
    <t>composition: 6 7/8 x 6 7/8" (17.4 x 17.4 cm); sheet (folder, open): 11 x 14 3/8" (28 x 36.5 cm)</t>
  </si>
  <si>
    <t>460.1977.2a</t>
  </si>
  <si>
    <t>http://www.moma.org/collection/works/69479</t>
  </si>
  <si>
    <t>S.M.S. No. 2</t>
  </si>
  <si>
    <t>Various Artists, Clovis Trouille, George Reavey, Bernard Pfriem, Meret Oppenheim, Lee Lozano, Ray Johnson, Alain Jacquet, Marcia Herscovitz, Bruce Conner, Nicolas Calas, Marcel Duchamp</t>
  </si>
  <si>
    <t>6107, 5937, 4833, 4597, 4416, 3615, 2928, 2874, 2620, 1215, 920, 1634</t>
  </si>
  <si>
    <t>(Various) (French, 1899–1975) (Irish, born Russia. 1907–1976) (American, 1916–1996) (Swiss, 1913–1985) (American, 1930–1999) (American, 1927–1995) (French, 1939–2008) (American, born 1945) (American, 1933–2008) (American, born Switzerland. 1907–1988) (American, born France. 1887–1968)</t>
  </si>
  <si>
    <t>(Various) (French) (Irish) (American) (Swiss) (American) (American) (French) (American) (American) (American) (American)</t>
  </si>
  <si>
    <t>(0) (1899) (1907) (1916) (1913) (1930) (1927) (1939) (1945) (1933) (1907) (1887)</t>
  </si>
  <si>
    <t>(0) (1975) (1976) (1996) (1985) (1999) (1995) (2008) (0) (2008) (1988) (1968)</t>
  </si>
  <si>
    <t>() (Male) (Male) (Male) (Female) (Female) (Male) (Male) (Female) (Male) (Male) (Male)</t>
  </si>
  <si>
    <t>Journal with eleven special edition projects</t>
  </si>
  <si>
    <t>460.1977.2a-k</t>
  </si>
  <si>
    <t>http://www.moma.org/collection/works/69480</t>
  </si>
  <si>
    <t>http://www.moma.org/media/W1siZiIsIjMwNjU5OSJdLFsicCIsImNvbnZlcnQiLCItcmVzaXplIDMwMHgzMDBcdTAwM2UiXV0.jpg?sha=a0cb954562b95975</t>
  </si>
  <si>
    <t>Cynorephalus &amp; Co. from S.M.S. No. 2</t>
  </si>
  <si>
    <t>Nicolas Calas</t>
  </si>
  <si>
    <t>920</t>
  </si>
  <si>
    <t>(American, born Switzerland. 1907–1988)</t>
  </si>
  <si>
    <t>Screenprint on foil in folder collaged with screenprint on foil</t>
  </si>
  <si>
    <t>folder:  10 9/16 x 6 7/16" (26.8 x 16.4 cm)</t>
  </si>
  <si>
    <t>460.1977.2b</t>
  </si>
  <si>
    <t>http://www.moma.org/collection/works/69481</t>
  </si>
  <si>
    <t>Legal Tender from S.M.S. No. 2</t>
  </si>
  <si>
    <t>Thirty double-sided offset lithographs wrapped in paper band</t>
  </si>
  <si>
    <t>sheet (each): 6 1/8 x 2 11/16" (15.6 x 6.8cm)</t>
  </si>
  <si>
    <t>460.1977.2c</t>
  </si>
  <si>
    <t>http://www.moma.org/collection/works/69482</t>
  </si>
  <si>
    <t>http://www.moma.org/media/W1siZiIsIjMwNjYwMCJdLFsicCIsImNvbnZlcnQiLCItcmVzaXplIDMwMHgzMDBcdTAwM2UiXV0.jpg?sha=e2ef226c65e9f700</t>
  </si>
  <si>
    <t>Ten Collages from S.M.S. No. 2</t>
  </si>
  <si>
    <t>Marcia Herscovitz</t>
  </si>
  <si>
    <t>2620</t>
  </si>
  <si>
    <t>Ten offset lithographs</t>
  </si>
  <si>
    <t>460.1977.2d</t>
  </si>
  <si>
    <t>http://www.moma.org/collection/works/69483</t>
  </si>
  <si>
    <t>http://www.moma.org/media/W1siZiIsIjMwNjYwMSJdLFsicCIsImNvbnZlcnQiLCItcmVzaXplIDMwMHgzMDBcdTAwM2UiXV0.jpg?sha=e15dd98f8927ed81</t>
  </si>
  <si>
    <t>Three Color Separations from S.M.S. No. 2</t>
  </si>
  <si>
    <t>Alain Jacquet</t>
  </si>
  <si>
    <t>2874</t>
  </si>
  <si>
    <t>(French, 1939–2008)</t>
  </si>
  <si>
    <t>Screenprint on three acetate sheets</t>
  </si>
  <si>
    <t>composition and sheet (each): 9 5/16 x 6 11/16" (23.6 x 17cm)</t>
  </si>
  <si>
    <t>460.1977.2e</t>
  </si>
  <si>
    <t>http://www.moma.org/collection/works/69484</t>
  </si>
  <si>
    <t>http://www.moma.org/media/W1siZiIsIjMwNjYxMSJdLFsicCIsImNvbnZlcnQiLCItcmVzaXplIDMwMHgzMDBcdTAwM2UiXV0.jpg?sha=b55fcaa9f08ef3d8</t>
  </si>
  <si>
    <t>A Two-Year-Old Girl Chocked to Death Today on an Easter Egg from S.M.S. No. 2</t>
  </si>
  <si>
    <t>sheet: 10 3/4 x 6 5/8" (27.3 x 16.8cm)</t>
  </si>
  <si>
    <t>460.1977.2f</t>
  </si>
  <si>
    <t>http://www.moma.org/collection/works/69485</t>
  </si>
  <si>
    <t>http://www.moma.org/media/W1siZiIsIjMwNjYxMiJdLFsicCIsImNvbnZlcnQiLCItcmVzaXplIDMwMHgzMDBcdTAwM2UiXV0.jpg?sha=6613a77c8089883c</t>
  </si>
  <si>
    <t>Thesis from S.M.S. No. 2</t>
  </si>
  <si>
    <t>Lee Lozano</t>
  </si>
  <si>
    <t>3615</t>
  </si>
  <si>
    <t>(American, 1930–1999)</t>
  </si>
  <si>
    <t>page: 2 5/8 x 4 5/16" (6.6 x 10.9cm); overall (closed): 2 15/16 x 4 3/4" (7.5 x 12.1 cm)</t>
  </si>
  <si>
    <t>460.1977.2g</t>
  </si>
  <si>
    <t>http://www.moma.org/collection/works/69486</t>
  </si>
  <si>
    <t>http://www.moma.org/media/W1siZiIsIjMwNjYxMyJdLFsicCIsImNvbnZlcnQiLCItcmVzaXplIDMwMHgzMDBcdTAwM2UiXV0.jpg?sha=9ebff05f6c29cd28</t>
  </si>
  <si>
    <t>The Mirror of Genoveva from S.M.S. No. 2</t>
  </si>
  <si>
    <t>sheet: 9 15/16 x 6 3/4" (25.3 x 17.2cm)</t>
  </si>
  <si>
    <t>460.1977.2h</t>
  </si>
  <si>
    <t>http://www.moma.org/collection/works/69487</t>
  </si>
  <si>
    <t>http://www.moma.org/media/W1siZiIsIjMwNjYxNCJdLFsicCIsImNvbnZlcnQiLCItcmVzaXplIDMwMHgzMDBcdTAwM2UiXV0.jpg?sha=807f62ee4d35ab22</t>
  </si>
  <si>
    <t>A Proposed Comic Section For The New York Times from S.M.S. No. 2</t>
  </si>
  <si>
    <t>Double-sided offset lithograph, folded</t>
  </si>
  <si>
    <t>page (folded): 23 3/4 x 15 15/16" (60.3 x 40.5cm)</t>
  </si>
  <si>
    <t>460.1977.2i</t>
  </si>
  <si>
    <t>http://www.moma.org/collection/works/69488</t>
  </si>
  <si>
    <t>Farewell to Faust from S.M.S. No. 2</t>
  </si>
  <si>
    <t>George Reavey</t>
  </si>
  <si>
    <t>4833</t>
  </si>
  <si>
    <t>(Irish, born Russia. 1907–1976)</t>
  </si>
  <si>
    <t>Screenprint and insert</t>
  </si>
  <si>
    <t>sheet (folded): 10 7/8 x 6 3/4" (27.6 x 17.1cm); sheet (unfolded): 37 3/8 x 6 3/4" (95 x 17.1 cm)</t>
  </si>
  <si>
    <t>460.1977.2j</t>
  </si>
  <si>
    <t>http://www.moma.org/collection/works/69489</t>
  </si>
  <si>
    <t>http://www.moma.org/media/W1siZiIsIjMwNjYxNSJdLFsicCIsImNvbnZlcnQiLCItcmVzaXplIDMwMHgzMDBcdTAwM2UiXV0.jpg?sha=e257c6c0fc7013e6</t>
  </si>
  <si>
    <t>Album from S.M.S. No. 2</t>
  </si>
  <si>
    <t>Clovis Trouille</t>
  </si>
  <si>
    <t>5937</t>
  </si>
  <si>
    <t>(French, 1899–1975)</t>
  </si>
  <si>
    <t>page (each): 10 11/16 x 6 1/4" (27.2 x 15.9cm); overall (closed): 11 x 6 5/8" (28 x 16.8 cm)</t>
  </si>
  <si>
    <t>460.1977.2k</t>
  </si>
  <si>
    <t>http://www.moma.org/collection/works/69490</t>
  </si>
  <si>
    <t>http://www.moma.org/media/W1siZiIsIjMwNjYxNiJdLFsicCIsImNvbnZlcnQiLCItcmVzaXplIDMwMHgzMDBcdTAwM2UiXV0.jpg?sha=6ba331bb303ed7f0</t>
  </si>
  <si>
    <t>Untitled abstract landscapes from S.M.S. No. 3</t>
  </si>
  <si>
    <t>John Battan</t>
  </si>
  <si>
    <t>378</t>
  </si>
  <si>
    <t>(American, 1943–1976)</t>
  </si>
  <si>
    <t>460.1977.3a</t>
  </si>
  <si>
    <t>http://www.moma.org/collection/works/69491</t>
  </si>
  <si>
    <t>http://www.moma.org/media/W1siZiIsIjMwNjYxNyJdLFsicCIsImNvbnZlcnQiLCItcmVzaXplIDMwMHgzMDBcdTAwM2UiXV0.jpg?sha=c5ca864de53ef6f3</t>
  </si>
  <si>
    <t>S.M.S. 3</t>
  </si>
  <si>
    <t>Various Artists, Terry Riley, Hannah Weiner, H. C. Westermann, Roland Renrose, Ronnie Landfield, Joseph Kosuth, Dick Higgins, William Bryant, Enrico Baj, Aftograf, John Battan</t>
  </si>
  <si>
    <t>6107, 4930, 6355, 6322, 20807, 3361, 3228, 2637, 836, 292, 78, 378</t>
  </si>
  <si>
    <t>(Various) (American, born 1935) (American, 1928–1997) (American, 1922–1981) (American, born 1947) (American, born 1945) (American, born England. 1938–1998) (American, born 1946) (Italian, 1924–2003) (Russian) (American, 1943–1976)</t>
  </si>
  <si>
    <t>(Various) (American) (American) (American) () (American) (American) (American) (American) (Italian) (Russian) (American)</t>
  </si>
  <si>
    <t>(0) (1935) (1928) (1922) (0) (1947) (1945) (1938) (1946) (1924) (0) (1943)</t>
  </si>
  <si>
    <t>(0) (0) (1997) (1981) (0) (0) (0) (1998) (0) (2003) (0) (1976)</t>
  </si>
  <si>
    <t>() (Male) (Female) (Male) (Male) (Male) (Male) (Male) (Male) (Male) () (Male)</t>
  </si>
  <si>
    <t>Journal with twelve special edition projects</t>
  </si>
  <si>
    <t>460.1977.3a-l</t>
  </si>
  <si>
    <t>http://www.moma.org/collection/works/69492</t>
  </si>
  <si>
    <t>http://www.moma.org/media/W1siZiIsIjMwNjYxOCJdLFsicCIsImNvbnZlcnQiLCItcmVzaXplIDMwMHgzMDBcdTAwM2UiXV0.jpg?sha=db4b0f78910b6a2e</t>
  </si>
  <si>
    <t>Poems from S.M.S. No. 3</t>
  </si>
  <si>
    <t>Aftograf</t>
  </si>
  <si>
    <t>78</t>
  </si>
  <si>
    <t>Two artist's books</t>
  </si>
  <si>
    <t>page  5 1/2 x 7 15/16" (14 x 20.2 cm)</t>
  </si>
  <si>
    <t>460.1977.3b</t>
  </si>
  <si>
    <t>http://www.moma.org/collection/works/69493</t>
  </si>
  <si>
    <t>http://www.moma.org/media/W1siZiIsIjMwNjI3MSJdLFsicCIsImNvbnZlcnQiLCItcmVzaXplIDMwMHgzMDBcdTAwM2UiXV0.jpg?sha=2f25518e44bead6e</t>
  </si>
  <si>
    <t>Glove from S.M.S. No. 3</t>
  </si>
  <si>
    <t>Multiple of plastic glove in mylar folder</t>
  </si>
  <si>
    <t>Mylar:  10 9/16 x 6 3/4" (26.8 x 17.1 cm)</t>
  </si>
  <si>
    <t>460.1977.3c</t>
  </si>
  <si>
    <t>http://www.moma.org/collection/works/69494</t>
  </si>
  <si>
    <t>http://www.moma.org/media/W1siZiIsIjI2Mzk1MCJdLFsicCIsImNvbnZlcnQiLCItcmVzaXplIDMwMHgzMDBcdTAwM2UiXV0.jpg?sha=8470db0fbb1f4dea</t>
  </si>
  <si>
    <t>Clouds from S.M.S. No. 3</t>
  </si>
  <si>
    <t>William Bryant</t>
  </si>
  <si>
    <t>836</t>
  </si>
  <si>
    <t>Offset lithograph, folded</t>
  </si>
  <si>
    <t>page  12 3/16 x 8 7/8" (31 x 22.5 cm)</t>
  </si>
  <si>
    <t>460.1977.3d</t>
  </si>
  <si>
    <t>http://www.moma.org/collection/works/69495</t>
  </si>
  <si>
    <t>Ode to London from S.M.S. No. 3</t>
  </si>
  <si>
    <t>sheet  10 7/8 x 6 7/8" (27.6 x 17.5 cm)</t>
  </si>
  <si>
    <t>460.1977.3e</t>
  </si>
  <si>
    <t>http://www.moma.org/collection/works/69496</t>
  </si>
  <si>
    <t>Four Titled Abstracts from S.M.S. No. 3</t>
  </si>
  <si>
    <t>Four offset lithographs</t>
  </si>
  <si>
    <t>Sheet (each, unfolded): 19 15/16 x 19 15/16" (50.7 x 50.7 cm)_x000D_
Sheet (folded): 5 x 5" (12.7 x 12.7 cm)</t>
  </si>
  <si>
    <t>460.1977.3f</t>
  </si>
  <si>
    <t>http://www.moma.org/collection/works/69497</t>
  </si>
  <si>
    <t>http://www.moma.org/media/W1siZiIsIjExMDIxMyJdLFsicCIsImNvbnZlcnQiLCItcmVzaXplIDMwMHgzMDBcdTAwM2UiXV0.jpg?sha=f60fec04584f4357</t>
  </si>
  <si>
    <t>Two Drawings from S.M.S. No. 3</t>
  </si>
  <si>
    <t>Ronnie Landfield</t>
  </si>
  <si>
    <t>3361</t>
  </si>
  <si>
    <t>Two offset lithographs</t>
  </si>
  <si>
    <t>each sheet  10 13/16 x 6 15/16" (27.5 x 17.6 cm)</t>
  </si>
  <si>
    <t>460.1977.3g</t>
  </si>
  <si>
    <t>http://www.moma.org/collection/works/69498</t>
  </si>
  <si>
    <t>http://www.moma.org/media/W1siZiIsIjMwNjYyMCJdLFsicCIsImNvbnZlcnQiLCItcmVzaXplIDMwMHgzMDBcdTAwM2UiXV0.jpg?sha=5afcaace5c2aa06e</t>
  </si>
  <si>
    <t>Bush in Hand from S.M.S. No. 3</t>
  </si>
  <si>
    <t>Cut and collaged offset lithograph</t>
  </si>
  <si>
    <t>irreg composition  10 3/4 x 6 15/16" (27.3 x 17.6 cm)_x000D_
irreg sheet  10 3/4 x 6 15/16" (27.3 x 17.6 cm)</t>
  </si>
  <si>
    <t>460.1977.3h</t>
  </si>
  <si>
    <t>http://www.moma.org/collection/works/69499</t>
  </si>
  <si>
    <t>http://www.moma.org/media/W1siZiIsIjMwNjYyMiJdLFsicCIsImNvbnZlcnQiLCItcmVzaXplIDMwMHgzMDBcdTAwM2UiXV0.jpg?sha=902bc92df83f60ab</t>
  </si>
  <si>
    <t>The Father of Mona Lisa from S.M.S. No. 3</t>
  </si>
  <si>
    <t>sheet  10 11/16 x 6 7/8" (27.1 x 17.5 cm)</t>
  </si>
  <si>
    <t>460.1977.3i</t>
  </si>
  <si>
    <t>http://www.moma.org/collection/works/69500</t>
  </si>
  <si>
    <t>http://www.moma.org/media/W1siZiIsIjMwNjYyNCJdLFsicCIsImNvbnZlcnQiLCItcmVzaXplIDMwMHgzMDBcdTAwM2UiXV0.jpg?sha=8602e0471b165f3e</t>
  </si>
  <si>
    <t>Correspondence from S.M.S. No. 3</t>
  </si>
  <si>
    <t>June 1968</t>
  </si>
  <si>
    <t>Five offset lithographs</t>
  </si>
  <si>
    <t>Largest envelope:  4 1/8 x 9 9/16" (10.5 x 24.3  cm)</t>
  </si>
  <si>
    <t>460.1977.3j</t>
  </si>
  <si>
    <t>http://www.moma.org/collection/works/69501</t>
  </si>
  <si>
    <t>http://www.moma.org/media/W1siZiIsIjMwNjI3MyJdLFsicCIsImNvbnZlcnQiLCItcmVzaXplIDMwMHgzMDBcdTAwM2UiXV0.jpg?sha=13387012fc0a3515</t>
  </si>
  <si>
    <t>Signal Flag Poems from S.M.S. No. 3</t>
  </si>
  <si>
    <t>Hannah Weiner</t>
  </si>
  <si>
    <t>6355</t>
  </si>
  <si>
    <t>(American, 1928–1997)</t>
  </si>
  <si>
    <t>Folder:  7 3/4 x 6 13/16" (19.7 x 17.3 cm)</t>
  </si>
  <si>
    <t>460.1977.3k</t>
  </si>
  <si>
    <t>http://www.moma.org/collection/works/69502</t>
  </si>
  <si>
    <t>http://www.moma.org/media/W1siZiIsIjMwNjYyNSJdLFsicCIsImNvbnZlcnQiLCItcmVzaXplIDMwMHgzMDBcdTAwM2UiXV0.jpg?sha=3b80f9e021f92f4c</t>
  </si>
  <si>
    <t>Poppy Nogoods All Night Flight (The First Ascent) from S.M.S. No. 3</t>
  </si>
  <si>
    <t>Terry Riley</t>
  </si>
  <si>
    <t>4930</t>
  </si>
  <si>
    <t>Multiple of audio tape in box with collaged offset additions</t>
  </si>
  <si>
    <t>Box:  5 3/16 x 5 1/4 x 9/16" (13.2 x 13.4 x 1.4  cm)</t>
  </si>
  <si>
    <t>460.1977.3l</t>
  </si>
  <si>
    <t>http://www.moma.org/collection/works/69503</t>
  </si>
  <si>
    <t>http://www.moma.org/media/W1siZiIsIjMwNjYyNiJdLFsicCIsImNvbnZlcnQiLCItcmVzaXplIDMwMHgzMDBcdTAwM2UiXV0.jpg?sha=2a93b2121be30b7c</t>
  </si>
  <si>
    <t>Cover from S.M.S. No. 4</t>
  </si>
  <si>
    <t>Robert Stanley</t>
  </si>
  <si>
    <t>5603</t>
  </si>
  <si>
    <t>Folder:  11 x 6 15/16 x 1/2" (28.0 x 17.7 x 1.3  cm)</t>
  </si>
  <si>
    <t>460.1977.4a</t>
  </si>
  <si>
    <t>http://www.moma.org/collection/works/69504</t>
  </si>
  <si>
    <t>S.M.S. No. 4</t>
  </si>
  <si>
    <t>Various Artists, Arman, Paul Bergtold, John Cage, Hollis Frampton, Roy Lichtenstein, Lil Picard, Mimmo Rotella, Robert Stanley, Robert Watts, Princess Winifred, La Monte Young, Marian Zazeela</t>
  </si>
  <si>
    <t>6107, 220, 498, 912, 1963, 3542, 4608, 5041, 5603, 6269, 6395, 6520, 6551</t>
  </si>
  <si>
    <t>(Various) (American, born France. 1928–2005) (American, born 1942) (American, 1912–1992) (American, 1936–1984) (American, 1923–1997) (American, 1899–1994) (Italian, 1918–2006) (American, 1932–1997) (American, 1923–1988) (Nationality unknown) (American, born 1935) (American, born 1936)</t>
  </si>
  <si>
    <t>(Various) (American) (American) (American) (American) (American) (American) (Italian) (American) (American) (Nationality unknown) (American) (American)</t>
  </si>
  <si>
    <t>(0) (1928) (1942) (1912) (1936) (1923) (1899) (1918) (1932) (1923) (0) (1935) (1936)</t>
  </si>
  <si>
    <t>(0) (2005) (0) (1992) (1984) (1997) (1994) (2006) (1997) (1988) (0) (0) (0)</t>
  </si>
  <si>
    <t>() (Male) (Male) (Male) (Male) (Male) (Female) (Male) (Male) (Male) (Female) (Male) (Female)</t>
  </si>
  <si>
    <t>460.1977.4a-m</t>
  </si>
  <si>
    <t>http://www.moma.org/collection/works/69505</t>
  </si>
  <si>
    <t>http://www.moma.org/media/W1siZiIsIjMwOTE1NSJdLFsicCIsImNvbnZlcnQiLCItcmVzaXplIDMwMHgzMDBcdTAwM2UiXV0.jpg?sha=9a9dba7164737548</t>
  </si>
  <si>
    <t>Tortured Color from S.M.S. No. 4</t>
  </si>
  <si>
    <t>Multiple of plexiglass, offset lithographs, nuts and bolts, and plastic bag</t>
  </si>
  <si>
    <t>Folded plastic bag:  6 15/16 x 6 1/8" (17.6 x 15.5  cm)</t>
  </si>
  <si>
    <t>460.1977.4b</t>
  </si>
  <si>
    <t>http://www.moma.org/collection/works/69506</t>
  </si>
  <si>
    <t>Concept Bergtold from S.M.S. No. 4</t>
  </si>
  <si>
    <t>Paul Bergtold</t>
  </si>
  <si>
    <t>498</t>
  </si>
  <si>
    <t>Twelve photocopies</t>
  </si>
  <si>
    <t>each sheet  10 3/4 x 8 7/16" (27.3 x 21.4 cm)</t>
  </si>
  <si>
    <t>460.1977.4c</t>
  </si>
  <si>
    <t>http://www.moma.org/collection/works/69507</t>
  </si>
  <si>
    <t>Diary: How to Improve the World (You Will Only Make Matters Worse) continued 1968 from S.M.S. No. 4</t>
  </si>
  <si>
    <t>page (each): 7 1/2 x 5 1/4" (19.1 x 13.4cm); book: 7 1/2 x 5 3/8 x 3/16" (19.1 x 13.7 x 0.4 cm)</t>
  </si>
  <si>
    <t>460.1977.4d</t>
  </si>
  <si>
    <t>http://www.moma.org/collection/works/69508</t>
  </si>
  <si>
    <t>http://www.moma.org/media/W1siZiIsIjMwOTE1OSJdLFsicCIsImNvbnZlcnQiLCItcmVzaXplIDMwMHgzMDBcdTAwM2UiXV0.jpg?sha=7628b16651a2f6c4</t>
  </si>
  <si>
    <t>Phenakistiscope from S.M.S. No. 4</t>
  </si>
  <si>
    <t>diameter composition  6 13/16" (17.3 cm)</t>
  </si>
  <si>
    <t>460.1977.4e</t>
  </si>
  <si>
    <t>http://www.moma.org/collection/works/69509</t>
  </si>
  <si>
    <t>http://www.moma.org/media/W1siZiIsIjMwOTE2MCJdLFsicCIsImNvbnZlcnQiLCItcmVzaXplIDMwMHgzMDBcdTAwM2UiXV0.jpg?sha=6ec1b928e78a13c0</t>
  </si>
  <si>
    <t>100 Year Calendar from S.M.S. No. 4</t>
  </si>
  <si>
    <t>On Kawara</t>
  </si>
  <si>
    <t>3030</t>
  </si>
  <si>
    <t>(Japanese, 1933–2014)</t>
  </si>
  <si>
    <t>August 1968</t>
  </si>
  <si>
    <t>unfolded composition  19 7/8 x 37 9/16" (50.5 x 95.5 cm)_x000D_
unfolded sheet  19 7/8 x 37 9/16" (50.5 x 95.5 cm)</t>
  </si>
  <si>
    <t>460.1977.4f</t>
  </si>
  <si>
    <t>http://www.moma.org/collection/works/69510</t>
  </si>
  <si>
    <t>Folded Hat from S.M.S. No. 4</t>
  </si>
  <si>
    <t>overall: 7 1/4 x 13 15/16 x 4 1/2" (18 x 35.4 x 11.5 cm)</t>
  </si>
  <si>
    <t>460.1977.4g</t>
  </si>
  <si>
    <t>http://www.moma.org/collection/works/69511</t>
  </si>
  <si>
    <t>Burned Bow Tie from S.M.S. No. 4</t>
  </si>
  <si>
    <t>Lil Picard</t>
  </si>
  <si>
    <t>4608</t>
  </si>
  <si>
    <t>(American, 1899–1994)</t>
  </si>
  <si>
    <t>Multiple of cloth bow-tie and plastic bag</t>
  </si>
  <si>
    <t>Bow-tie:  5 11/16 x 2 3/16" (14.5 x 5.5 cm)</t>
  </si>
  <si>
    <t>460.1977.4h</t>
  </si>
  <si>
    <t>http://www.moma.org/collection/works/69512</t>
  </si>
  <si>
    <t>6 Prison Poems from S.M.S. No. 4</t>
  </si>
  <si>
    <t>Folder:  9 1/2 x 6 5/8" (24.1 x 16.9 cm)</t>
  </si>
  <si>
    <t>460.1977.4i</t>
  </si>
  <si>
    <t>http://www.moma.org/collection/works/69513</t>
  </si>
  <si>
    <t>http://www.moma.org/media/W1siZiIsIjMwOTE2MiJdLFsicCIsImNvbnZlcnQiLCItcmVzaXplIDMwMHgzMDBcdTAwM2UiXV0.jpg?sha=cff7ee6c3728c0f9</t>
  </si>
  <si>
    <t>Permanent Parking Decal from S.M.S. No. 4</t>
  </si>
  <si>
    <t>sheet  6 3/4 x 6 3/4" (17.2 x 17.2 cm)</t>
  </si>
  <si>
    <t>460.1977.4j</t>
  </si>
  <si>
    <t>http://www.moma.org/collection/works/69514</t>
  </si>
  <si>
    <t>http://www.moma.org/media/W1siZiIsIjMwOTE2MyJdLFsicCIsImNvbnZlcnQiLCItcmVzaXplIDMwMHgzMDBcdTAwM2UiXV0.jpg?sha=dc2711924f630910</t>
  </si>
  <si>
    <t>Asylum Manuscripts from S.M.S. No. 4</t>
  </si>
  <si>
    <t>Princess Winifred</t>
  </si>
  <si>
    <t>6395</t>
  </si>
  <si>
    <t>Sheet (each, unfolded):  9 5/16 x 9 3/4" (23.7 x  24.7 cm)</t>
  </si>
  <si>
    <t>460.1977.4k</t>
  </si>
  <si>
    <t>http://www.moma.org/collection/works/69515</t>
  </si>
  <si>
    <t>http://www.moma.org/media/W1siZiIsIjMwOTE2NCJdLFsicCIsImNvbnZlcnQiLCItcmVzaXplIDMwMHgzMDBcdTAwM2UiXV0.jpg?sha=46a73a774d236599</t>
  </si>
  <si>
    <t>Drift Study 4:37:405:09:50 5 VIII 68 from S.M.S. No. 4</t>
  </si>
  <si>
    <t>La Monte Young</t>
  </si>
  <si>
    <t>6520</t>
  </si>
  <si>
    <t>Multiple of audio tape and box</t>
  </si>
  <si>
    <t>Box:  5 3/16 x 5 1/4 x 9/16" (13.2 x 13.3 x 1.4  cm)</t>
  </si>
  <si>
    <t>460.1977.4l</t>
  </si>
  <si>
    <t>http://www.moma.org/collection/works/69516</t>
  </si>
  <si>
    <t>http://www.moma.org/media/W1siZiIsIjMwNjI3NCJdLFsicCIsImNvbnZlcnQiLCItcmVzaXplIDMwMHgzMDBcdTAwM2UiXV0.jpg?sha=e4a69dcdb1bfb67e</t>
  </si>
  <si>
    <t>Cover for Excerpts from "Drift Study 4:37:40 - 5:09:50 5 VIII 68" by La Monte Young (for S.M.S. 4) Cover and packaging for Drift Study from S.M.S. No. 4</t>
  </si>
  <si>
    <t>Marian Zazeela</t>
  </si>
  <si>
    <t>6551</t>
  </si>
  <si>
    <t>folded sheet  5 1/8 x 5 1/8 x 9/16" (13 x 13 x 1.4 cm)</t>
  </si>
  <si>
    <t>460.1977.4m</t>
  </si>
  <si>
    <t>http://www.moma.org/collection/works/69517</t>
  </si>
  <si>
    <t>Cover from S.M.S. No. 5</t>
  </si>
  <si>
    <t>Congo (a Chimpanzee)</t>
  </si>
  <si>
    <t>20811</t>
  </si>
  <si>
    <t>(Nationality unknown, 1954–1965)</t>
  </si>
  <si>
    <t>overall (closed): 11 x 7 x 1/2" (28.0 x 17.8 x 1.3 cm)</t>
  </si>
  <si>
    <t>460.1977.5a</t>
  </si>
  <si>
    <t>http://www.moma.org/collection/works/69518</t>
  </si>
  <si>
    <t>S.M.S. No. 5</t>
  </si>
  <si>
    <t>Various Artists, William Anthony, Wall Batterton, Congo (a Chimpanzee), Edward Fitzgerald, Neil Jenney, Angus MacLise, Bruce Nauman, Yoko Ono, Mel Ramos, Robert Rohm, William Schwedler, Diane Wakaski, Lawrence Weiner</t>
  </si>
  <si>
    <t>6107, 195, 379, 20811, 1901, 2904, 3673, 4243, 4410, 4806, 5001, 5290, 6214, 6288</t>
  </si>
  <si>
    <t>(Various) (American, born 1934) (British, born 1932) (Nationality unknown, 1954–1965) (Nationality unknown) (American, born 1945) (American, 1938–1979) (American, born 1941) (Born Japan, 1933) (American, 1935 -2018) (American, born 1934) (American, 1942–1982) (Nationality unknown) (American, born 1942)</t>
  </si>
  <si>
    <t>(Various) (American) (British) (Nationality unknown) (Nationality unknown) (American) (American) (American) (American) (American) (American) (American) (Nationality unknown) (American)</t>
  </si>
  <si>
    <t>(0) (1934) (1932) (1954) (0) (1945) (1938) (1941) (1933) (1935) (1934) (1942) (0) (1942)</t>
  </si>
  <si>
    <t>(0) (0) (0) (1965) (0) (0) (1979) (0) (0) (2018) (0) (1982) (0) (0)</t>
  </si>
  <si>
    <t>() (Male) (Male) () (Male) (Male) (Male) (Male) (Female) (Male) (Male) (Male) (Female) (Male)</t>
  </si>
  <si>
    <t>Journal with fourteen special edition projects</t>
  </si>
  <si>
    <t>composition (see child records): dimensions vary; overall (closed): 11 × 7 × 1/2" (28 × 17.8 × 1.3 cm)</t>
  </si>
  <si>
    <t>460.1977.5a-n</t>
  </si>
  <si>
    <t>http://www.moma.org/collection/works/69519</t>
  </si>
  <si>
    <t>http://www.moma.org/media/W1siZiIsIjMwOTE2NSJdLFsicCIsImNvbnZlcnQiLCItcmVzaXplIDMwMHgzMDBcdTAwM2UiXV0.jpg?sha=256532e7da978646</t>
  </si>
  <si>
    <t>Custer's Last Stand (inside cover) from S.M.S. No. 5</t>
  </si>
  <si>
    <t>William Anthony</t>
  </si>
  <si>
    <t>195</t>
  </si>
  <si>
    <t>composition (irreg.): 13 × 15 3/8" (33 × 39 cm); sheet (unfolded): 13 3/4 × 19 11/16" (35 × 50 cm)</t>
  </si>
  <si>
    <t>460.1977.5b</t>
  </si>
  <si>
    <t>http://www.moma.org/collection/works/69520</t>
  </si>
  <si>
    <t>Splendid Person from S.M.S. No. 5</t>
  </si>
  <si>
    <t>Wall Batterton</t>
  </si>
  <si>
    <t>379</t>
  </si>
  <si>
    <t>460.1977.5c</t>
  </si>
  <si>
    <t>http://www.moma.org/collection/works/69521</t>
  </si>
  <si>
    <t>http://www.moma.org/media/W1siZiIsIjMwOTE2NyJdLFsicCIsImNvbnZlcnQiLCItcmVzaXplIDMwMHgzMDBcdTAwM2UiXV0.jpg?sha=c7406a2ae402547a</t>
  </si>
  <si>
    <t>Twenty-Four Still Lifes from S.M.S. No. 5</t>
  </si>
  <si>
    <t>Edward Fitzgerald</t>
  </si>
  <si>
    <t>sheet (each): 10 3/8 × 7 1/4" (26.3 × 18.4 cm)</t>
  </si>
  <si>
    <t>460.1977.5d</t>
  </si>
  <si>
    <t>http://www.moma.org/collection/works/69522</t>
  </si>
  <si>
    <t>http://www.moma.org/media/W1siZiIsIjMwOTE2OCJdLFsicCIsImNvbnZlcnQiLCItcmVzaXplIDMwMHgzMDBcdTAwM2UiXV0.jpg?sha=a8b6f34450687a0c</t>
  </si>
  <si>
    <t>Bucks American from S.M.S. No. 5</t>
  </si>
  <si>
    <t>Neil Jenney</t>
  </si>
  <si>
    <t>2904</t>
  </si>
  <si>
    <t>sheet (each): 8 5/8 × 6 9/16" (21.9 × 16.6 cm)</t>
  </si>
  <si>
    <t>460.1977.5e</t>
  </si>
  <si>
    <t>http://www.moma.org/collection/works/69523</t>
  </si>
  <si>
    <t>http://www.moma.org/media/W1siZiIsIjMwOTE2OSJdLFsicCIsImNvbnZlcnQiLCItcmVzaXplIDMwMHgzMDBcdTAwM2UiXV0.jpg?sha=9e11792d4f3fbdf0</t>
  </si>
  <si>
    <t>The Inner Pages from S.M.S. No. 5</t>
  </si>
  <si>
    <t>Angus MacLise</t>
  </si>
  <si>
    <t>3673</t>
  </si>
  <si>
    <t>(American, 1938–1979)</t>
  </si>
  <si>
    <t>Pamphlet of ten offset lithographs, one with collage additions</t>
  </si>
  <si>
    <t>page (each): 6 3/4 x 8 3/4" (17.1 x 22.2 cm)</t>
  </si>
  <si>
    <t>460.1977.5f</t>
  </si>
  <si>
    <t>http://www.moma.org/collection/works/69524</t>
  </si>
  <si>
    <t>http://www.moma.org/media/W1siZiIsIjMwOTE3MCJdLFsicCIsImNvbnZlcnQiLCItcmVzaXplIDMwMHgzMDBcdTAwM2UiXV0.jpg?sha=ef7adba71f95201a</t>
  </si>
  <si>
    <t>Footsteps from S.M.S. No. 5</t>
  </si>
  <si>
    <t>sheet (folded): 2 9/16 x 10 13/16" (6.5 x 27.5 cm)</t>
  </si>
  <si>
    <t>460.1977.5g</t>
  </si>
  <si>
    <t>http://www.moma.org/collection/works/69525</t>
  </si>
  <si>
    <t>http://www.moma.org/media/W1siZiIsIjMwOTE3MSJdLFsicCIsImNvbnZlcnQiLCItcmVzaXplIDMwMHgzMDBcdTAwM2UiXV0.jpg?sha=e7332d508ae51404</t>
  </si>
  <si>
    <t>Candy from S.M.S. No. 5</t>
  </si>
  <si>
    <t>sheet (folded): 10 7/8 × 6 15/16" (27.6 × 17.6 cm)</t>
  </si>
  <si>
    <t>460.1977.5h</t>
  </si>
  <si>
    <t>http://www.moma.org/collection/works/69526</t>
  </si>
  <si>
    <t>Cut Corners from S.M.S. No. 5</t>
  </si>
  <si>
    <t>sheet (each approx.): 6 7/8 × 10 13/16" (17.4 × 27.4 cm)</t>
  </si>
  <si>
    <t>460.1977.5i</t>
  </si>
  <si>
    <t>http://www.moma.org/collection/works/69527</t>
  </si>
  <si>
    <t>http://www.moma.org/media/W1siZiIsIjMwOTE3MyJdLFsicCIsImNvbnZlcnQiLCItcmVzaXplIDMwMHgzMDBcdTAwM2UiXV0.jpg?sha=00edac224fab5259</t>
  </si>
  <si>
    <t>Against the Grain from S.M.S. No. 5, October 1968</t>
  </si>
  <si>
    <t>William Schwedler</t>
  </si>
  <si>
    <t>5290</t>
  </si>
  <si>
    <t>(American, 1942–1982)</t>
  </si>
  <si>
    <t>sheet (unfolded): 13 7/16 × 10 11/16" (34.2 × 27.1 cm)</t>
  </si>
  <si>
    <t>460.1977.5j</t>
  </si>
  <si>
    <t>http://www.moma.org/collection/works/69528</t>
  </si>
  <si>
    <t>The Magellanic Clouds from S.M.S. No. 5</t>
  </si>
  <si>
    <t>Diane Wakoski</t>
  </si>
  <si>
    <t>45115</t>
  </si>
  <si>
    <t>sheet (folded): 6 7/8 × 7" (17.5 × 17.8 cm)</t>
  </si>
  <si>
    <t>460.1977.5k</t>
  </si>
  <si>
    <t>http://www.moma.org/collection/works/69529</t>
  </si>
  <si>
    <t>http://www.moma.org/media/W1siZiIsIjMwOTE3NiJdLFsicCIsImNvbnZlcnQiLCItcmVzaXplIDMwMHgzMDBcdTAwM2UiXV0.jpg?sha=420b94752b69ea51</t>
  </si>
  <si>
    <t>Turf, Stake and String from S.M.S. No. 5</t>
  </si>
  <si>
    <t>composition: 6 1/4 × 8 11/16" (15.9 × 22 cm); sheet: 6 1/4 × 8 11/16" (15.9 × 22 cm)</t>
  </si>
  <si>
    <t>460.1977.5l</t>
  </si>
  <si>
    <t>http://www.moma.org/collection/works/69530</t>
  </si>
  <si>
    <t>http://www.moma.org/media/W1siZiIsIjMwOTE3NyJdLFsicCIsImNvbnZlcnQiLCItcmVzaXplIDMwMHgzMDBcdTAwM2UiXV0.jpg?sha=710a41e348e169c6</t>
  </si>
  <si>
    <t>Mend Piece for John from S.M.S. No. 5</t>
  </si>
  <si>
    <t>Yoko Ono</t>
  </si>
  <si>
    <t>4410</t>
  </si>
  <si>
    <t>(Born Japan, 1933)</t>
  </si>
  <si>
    <t>Multiple of slipcase</t>
  </si>
  <si>
    <t>overall: 6 3/16 × 6 1/8 × 3/8" (15.7 × 15.5 × 1 cm)</t>
  </si>
  <si>
    <t>460.1977.5m</t>
  </si>
  <si>
    <t>http://www.moma.org/collection/works/69531</t>
  </si>
  <si>
    <t>The Barber's Shop from S.M.S. No. 5</t>
  </si>
  <si>
    <t>Offset lithographs and photocopies in screenprinted folder</t>
  </si>
  <si>
    <t>overall (closed):  10 x 6 3/4" (25.5 x 17.2 cm)</t>
  </si>
  <si>
    <t>460.1977.5n</t>
  </si>
  <si>
    <t>http://www.moma.org/collection/works/69532</t>
  </si>
  <si>
    <t>http://www.moma.org/media/W1siZiIsIjMwOTE3OCJdLFsicCIsImNvbnZlcnQiLCItcmVzaXplIDMwMHgzMDBcdTAwM2UiXV0.jpg?sha=9e9abacb44d58251</t>
  </si>
  <si>
    <t>Ten Xerox Sheets from S.M.S. No. 6</t>
  </si>
  <si>
    <t>Toby Mussman</t>
  </si>
  <si>
    <t>4191</t>
  </si>
  <si>
    <t>Photocopy</t>
  </si>
  <si>
    <t>ea. sheet  13 7/8 x 8 1/2" (35.2 x 21.6 cm)</t>
  </si>
  <si>
    <t>460.1977.6a</t>
  </si>
  <si>
    <t>http://www.moma.org/collection/works/69533</t>
  </si>
  <si>
    <t>S.M.S. No. 6</t>
  </si>
  <si>
    <t>Various Artists, John Giorno, Dieter Roth, Ed Bereal, Ronaldo Ferri, Bernar Venet, Mischa Petrow, Claes Oldenburg, Jean Reavey, Adrian Nutbeam, Betty Dodson, Toby Mussman</t>
  </si>
  <si>
    <t>6107, 2171, 5042, 489, 1862, 6127, 4585, 4397, 4834, 20813, 1568, 4191</t>
  </si>
  <si>
    <t>(Various) (American, born 1936) (Swiss, born Germany. 1930–1998) (American, born 1937) (Nationality unknown) (French, born 1941) (Nationality unknown) (American, born Sweden 1929) (Nationality unknown) (American, born 1929) (American, born 1940)</t>
  </si>
  <si>
    <t>(Various) (American) (Swiss) (American) (Nationality unknown) (French) (Nationality unknown) (American) (Nationality unknown) () (American) (American)</t>
  </si>
  <si>
    <t>(0) (1936) (1930) (1937) (0) (1941) (0) (1929) (0) (0) (1929) (1940)</t>
  </si>
  <si>
    <t>(0) (0) (1998) (0) (0) (0) (0) (0) (0) (0) (0) (0)</t>
  </si>
  <si>
    <t>() (Male) (Male) (Male) (Male) (Male) (Male) (Male) (Male) (Male) (Female) (Male)</t>
  </si>
  <si>
    <t>460.1977.6a-m</t>
  </si>
  <si>
    <t>http://www.moma.org/collection/works/69534</t>
  </si>
  <si>
    <t>http://www.moma.org/media/W1siZiIsIjMwOTE4MSJdLFsicCIsImNvbnZlcnQiLCItcmVzaXplIDMwMHgzMDBcdTAwM2UiXV0.jpg?sha=bb958da929b6d2d3</t>
  </si>
  <si>
    <t>Friends from S.M.S. No. 6</t>
  </si>
  <si>
    <t>Betty Dodson</t>
  </si>
  <si>
    <t>1568</t>
  </si>
  <si>
    <t>Sheet:  5 3/8 x 8 1/8" (13.6 x 20.6 cm)  Folder:  5 15/16 x 8 15/16" (15. x 22.8 cm)</t>
  </si>
  <si>
    <t>460.1977.6b</t>
  </si>
  <si>
    <t>http://www.moma.org/collection/works/69535</t>
  </si>
  <si>
    <t>http://www.moma.org/media/W1siZiIsIjMwOTE4MyJdLFsicCIsImNvbnZlcnQiLCItcmVzaXplIDMwMHgzMDBcdTAwM2UiXV0.jpg?sha=7301bd8109a4c67f</t>
  </si>
  <si>
    <t>Adora from S.M.S. No. 6</t>
  </si>
  <si>
    <t>Jean Reavey</t>
  </si>
  <si>
    <t>4834</t>
  </si>
  <si>
    <t>Folder:  8 1/2 x 6 1/4 x 1/8" (21.6 x 15.8 x 0.3  cm)</t>
  </si>
  <si>
    <t>460.1977.6d</t>
  </si>
  <si>
    <t>http://www.moma.org/collection/works/69536</t>
  </si>
  <si>
    <t>Unattendable Lunches from S.M.S. No. 6</t>
  </si>
  <si>
    <t>page (each): 8 7/16 x 5 7/16" (21.5 x 13.8 cm)</t>
  </si>
  <si>
    <t>460.1977.6e</t>
  </si>
  <si>
    <t>http://www.moma.org/collection/works/69537</t>
  </si>
  <si>
    <t>http://www.moma.org/media/W1siZiIsIjMwOTE4NCJdLFsicCIsImNvbnZlcnQiLCItcmVzaXplIDMwMHgzMDBcdTAwM2UiXV0.jpg?sha=f34da8c1242758ef</t>
  </si>
  <si>
    <t>Junior Historical Theatre Playroom Kit from S.M.S. No. 6</t>
  </si>
  <si>
    <t>Mischa Petrow</t>
  </si>
  <si>
    <t>4585</t>
  </si>
  <si>
    <t>Offset lithograph with collage additions</t>
  </si>
  <si>
    <t>unfolded sheet  13 15/16 x 11" (35.4 x 28 cm)</t>
  </si>
  <si>
    <t>460.1977.6f</t>
  </si>
  <si>
    <t>http://www.moma.org/collection/works/69538</t>
  </si>
  <si>
    <t>http://www.moma.org/media/W1siZiIsIjMwOTE4NSJdLFsicCIsImNvbnZlcnQiLCItcmVzaXplIDMwMHgzMDBcdTAwM2UiXV0.jpg?sha=51416b8eb4000432</t>
  </si>
  <si>
    <t>Astrophysics from S.M.S. No. 6</t>
  </si>
  <si>
    <t>December 1968</t>
  </si>
  <si>
    <t>Multiple of LP in offset printed sleeve</t>
  </si>
  <si>
    <t>Folder:  7 x 8 1/8" (17.8 x 20.7 cm)</t>
  </si>
  <si>
    <t>460.1977.6g</t>
  </si>
  <si>
    <t>http://www.moma.org/collection/works/69539</t>
  </si>
  <si>
    <t>http://www.moma.org/media/W1siZiIsIjIzNjM5OSJdLFsicCIsImNvbnZlcnQiLCItcmVzaXplIDMwMHgzMDBcdTAwM2UiXV0.jpg?sha=6cd88f02b29a873f</t>
  </si>
  <si>
    <t>Neon Construction from S.M.S. No. 6</t>
  </si>
  <si>
    <t>Ronaldo Ferri</t>
  </si>
  <si>
    <t>Multiple of thirteen paper rings, four plastic pegs, and offset instructions</t>
  </si>
  <si>
    <t>Silver sheet:  6 3/4 x 6 3/4" (17.1 x 17.1 cm)</t>
  </si>
  <si>
    <t>460.1977.6h</t>
  </si>
  <si>
    <t>http://www.moma.org/collection/works/69540</t>
  </si>
  <si>
    <t>Self-Portrait from S.M.S. No. 6</t>
  </si>
  <si>
    <t>Ed Bereal</t>
  </si>
  <si>
    <t>489</t>
  </si>
  <si>
    <t>unfolded composition  16 x 13 7/16" (40.7 x 34.1 cm)_x000D_
unfolded sheet  16 x 13 7/16" (40.7 x 34.1 cm)</t>
  </si>
  <si>
    <t>460.1977.6i</t>
  </si>
  <si>
    <t>http://www.moma.org/collection/works/69541</t>
  </si>
  <si>
    <t>http://www.moma.org/media/W1siZiIsIjMwOTE4NyJdLFsicCIsImNvbnZlcnQiLCItcmVzaXplIDMwMHgzMDBcdTAwM2UiXV0.jpg?sha=c75e516b608505bc</t>
  </si>
  <si>
    <t>Cards Intended to Accompany Chocolate Bar from S.M.S. No. 6</t>
  </si>
  <si>
    <t>Four offset lithographs in paper envelope</t>
  </si>
  <si>
    <t>Card (each):  4 9/16 x 3" (11.6 x 7.7 cm)</t>
  </si>
  <si>
    <t>460.1977.6j</t>
  </si>
  <si>
    <t>http://www.moma.org/collection/works/69542</t>
  </si>
  <si>
    <t>http://www.moma.org/media/W1siZiIsIjMwOTE4OCJdLFsicCIsImNvbnZlcnQiLCItcmVzaXplIDMwMHgzMDBcdTAwM2UiXV0.jpg?sha=09ece1588c61b0c8</t>
  </si>
  <si>
    <t>Johns in Art Galleries from S.M.S. No. 6</t>
  </si>
  <si>
    <t>Paul Steiner</t>
  </si>
  <si>
    <t>5630</t>
  </si>
  <si>
    <t>Twenty-four offset lithographs</t>
  </si>
  <si>
    <t>Card (ea.):  3 5/16 x 5" (8.5 x 12.7 cm)</t>
  </si>
  <si>
    <t>460.1977.6k</t>
  </si>
  <si>
    <t>http://www.moma.org/collection/works/69543</t>
  </si>
  <si>
    <t>http://www.moma.org/media/W1siZiIsIjMwOTE4OSJdLFsicCIsImNvbnZlcnQiLCItcmVzaXplIDMwMHgzMDBcdTAwM2UiXV0.jpg?sha=b84c7d6d8d82894b</t>
  </si>
  <si>
    <t>Chinese Fortune Game from S.M.S. No. 6</t>
  </si>
  <si>
    <t>John Giorno</t>
  </si>
  <si>
    <t>2171</t>
  </si>
  <si>
    <t>Multiple of thirty-six playing cards and instruction booklet</t>
  </si>
  <si>
    <t>Folder:  10 x 5 15/16 x 1/4" (25.5 x 15.1 x 0.7  cm)</t>
  </si>
  <si>
    <t>460.1977.6l</t>
  </si>
  <si>
    <t>http://www.moma.org/collection/works/69544</t>
  </si>
  <si>
    <t>http://www.moma.org/media/W1siZiIsIjMwOTE5MCJdLFsicCIsImNvbnZlcnQiLCItcmVzaXplIDMwMHgzMDBcdTAwM2UiXV0.jpg?sha=29f589e2b753c14a</t>
  </si>
  <si>
    <t>Shoot from a Main Stem</t>
  </si>
  <si>
    <t>composition (irreg.): 30 3/4 x 23 3/16" (78.1 x 58.9 cm); sheet: 30 15/16 x 23 3/16" (78.6 x 58.9 cm)</t>
  </si>
  <si>
    <t>460.1982</t>
  </si>
  <si>
    <t>http://www.moma.org/collection/works/69545</t>
  </si>
  <si>
    <t>http://www.moma.org/media/W1siZiIsIjE5MDM0NSJdLFsicCIsImNvbnZlcnQiLCItcmVzaXplIDMwMHgzMDBcdTAwM2UiXV0.jpg?sha=331e63da8025e16f</t>
  </si>
  <si>
    <t>Ten Lithographs by Ten Artists</t>
  </si>
  <si>
    <t>Various Artists, Fairfield Porter, Philip Pearlstein, Robert Andrew Parker, Richard Lindner, Alex Katz, Philip Guston, Chaim Gross, Red Grooms, James Brooks, Jack Beal</t>
  </si>
  <si>
    <t>6105, 4701, 4529, 6618, 3559, 3016, 2419, 2364, 2357, 798, 408</t>
  </si>
  <si>
    <t>(American) (American, 1907–1975) (American, born 1924) (American, born 1927) (American, born Germany. 1901–1978) (American, born 1927) (American, born Canada. 1913–1980) (American, born Austria. 1904–1991) (American, born 1937) (American, 1906–1992) (American,1931–2013)</t>
  </si>
  <si>
    <t>(0) (1907) (1924) (1927) (1901) (1927) (1913) (1904) (1937) (1906) (1931)</t>
  </si>
  <si>
    <t>(0) (1975) (0) (0) (1978) (0) (1980) (1991) (0) (1992) (2013)</t>
  </si>
  <si>
    <t>sheet (each approx.): 30 x 22" (76.2 x 55.9 cm)</t>
  </si>
  <si>
    <t>460.1988.1-10</t>
  </si>
  <si>
    <t>http://www.moma.org/collection/works/69547</t>
  </si>
  <si>
    <t>http://www.moma.org/media/W1siZiIsIjI2NjAxOSJdLFsicCIsImNvbnZlcnQiLCItcmVzaXplIDMwMHgzMDBcdTAwM2UiXV0.jpg?sha=40153c61f7efb4bc</t>
  </si>
  <si>
    <t>The Dog at the Door from Ten Lithographs by Ten Artists</t>
  </si>
  <si>
    <t>composition and sheet: 30 x 22 1/16" (76.2 x 56 cm)</t>
  </si>
  <si>
    <t>460.1988.10</t>
  </si>
  <si>
    <t>http://www.moma.org/collection/works/69548</t>
  </si>
  <si>
    <t>http://www.moma.org/media/W1siZiIsIjI2NjczOSJdLFsicCIsImNvbnZlcnQiLCItcmVzaXplIDMwMHgzMDBcdTAwM2UiXV0.jpg?sha=cdf35eabc6e1a02c</t>
  </si>
  <si>
    <t>The Springs from Ten Lithographs by Ten Artists</t>
  </si>
  <si>
    <t>composition and sheet: 29 15/16 x 21 15/16" (76 x 55.7 cm)</t>
  </si>
  <si>
    <t>460.1988.2</t>
  </si>
  <si>
    <t>http://www.moma.org/collection/works/69549</t>
  </si>
  <si>
    <t>http://www.moma.org/media/W1siZiIsIjI2Njc0MCJdLFsicCIsImNvbnZlcnQiLCItcmVzaXplIDMwMHgzMDBcdTAwM2UiXV0.jpg?sha=fe3d37f87cd2acda</t>
  </si>
  <si>
    <t>Nervous City Street Scene from Ten Lithographs by Ten Artists</t>
  </si>
  <si>
    <t>composition and sheet: 22 3/16 x 30 1/16" (56.3 x 76.3 cm)</t>
  </si>
  <si>
    <t>460.1988.3</t>
  </si>
  <si>
    <t>http://www.moma.org/collection/works/69550</t>
  </si>
  <si>
    <t>http://www.moma.org/media/W1siZiIsIjI2Njc0MSJdLFsicCIsImNvbnZlcnQiLCItcmVzaXplIDMwMHgzMDBcdTAwM2UiXV0.jpg?sha=5c34a85db5f2c629</t>
  </si>
  <si>
    <t>The Poet's Dream from Ten Lithographs by Ten Artists</t>
  </si>
  <si>
    <t>composition and sheet: 22 1/16 x 29 15/16" (56 x 76 cm)</t>
  </si>
  <si>
    <t>460.1988.4</t>
  </si>
  <si>
    <t>http://www.moma.org/collection/works/69551</t>
  </si>
  <si>
    <t>The Street from Ten Lithographs by Ten Artists</t>
  </si>
  <si>
    <t>composition (irreg.): 19 7/8 x 26 5/16" (50.5 x 66.8 cm); sheet: 22 5/16 x 30 1/16" (56.7 x 76.3 cm)</t>
  </si>
  <si>
    <t>460.1988.5</t>
  </si>
  <si>
    <t>http://www.moma.org/collection/works/69552</t>
  </si>
  <si>
    <t>http://www.moma.org/media/W1siZiIsIjI2Njc0MiJdLFsicCIsImNvbnZlcnQiLCItcmVzaXplIDMwMHgzMDBcdTAwM2UiXV0.jpg?sha=7469700e5ccee63d</t>
  </si>
  <si>
    <t>Late July 1 from Ten Lithographs by Ten Artists</t>
  </si>
  <si>
    <t>composition: 22 3/16 x 28 9/16" (56.3 x 72.5 cm); sheet: 22 3/16 x 28 9/16" (56.3 x 72.5 cm)</t>
  </si>
  <si>
    <t>460.1988.6</t>
  </si>
  <si>
    <t>http://www.moma.org/collection/works/69553</t>
  </si>
  <si>
    <t>http://www.moma.org/media/W1siZiIsIjI2Njc0MyJdLFsicCIsImNvbnZlcnQiLCItcmVzaXplIDMwMHgzMDBcdTAwM2UiXV0.jpg?sha=d08ae514f8303ed7</t>
  </si>
  <si>
    <t>Red Head from Ten Lithographs by Ten Artists</t>
  </si>
  <si>
    <t>composition and sheet: 29 1/8 x 21 15/16" (74 x 55.8 cm)</t>
  </si>
  <si>
    <t>460.1988.7</t>
  </si>
  <si>
    <t>http://www.moma.org/collection/works/69554</t>
  </si>
  <si>
    <t>http://www.moma.org/media/W1siZiIsIjI2Njc0NCJdLFsicCIsImNvbnZlcnQiLCItcmVzaXplIDMwMHgzMDBcdTAwM2UiXV0.jpg?sha=d3ac004786dfc5bf</t>
  </si>
  <si>
    <t>Sunday Dinner for a Soldier from Ten Lithographs by Ten Artists</t>
  </si>
  <si>
    <t>composition (irreg.): 21 5/8 x 29 1/8" (55 x 74 cm); sheet: 22 1/16 x 30 1/16" (56 x 76.3 cm)</t>
  </si>
  <si>
    <t>460.1988.8</t>
  </si>
  <si>
    <t>http://www.moma.org/collection/works/69555</t>
  </si>
  <si>
    <t>http://www.moma.org/media/W1siZiIsIjI2Njc0NSJdLFsicCIsImNvbnZlcnQiLCItcmVzaXplIDMwMHgzMDBcdTAwM2UiXV0.jpg?sha=754c8c85d32a6817</t>
  </si>
  <si>
    <t>Two Reclining Nudes on Rug from Ten Lithographs by Ten Artists</t>
  </si>
  <si>
    <t>composition: 21 1/4 x 30" (54 x 76.2 cm); sheet: 22 1/16 x 30 1/16" (56 x 76.3 cm)</t>
  </si>
  <si>
    <t>460.1988.9</t>
  </si>
  <si>
    <t>http://www.moma.org/collection/works/69556</t>
  </si>
  <si>
    <t>http://www.moma.org/media/W1siZiIsIjI2Njc0NiJdLFsicCIsImNvbnZlcnQiLCItcmVzaXplIDMwMHgzMDBcdTAwM2UiXV0.jpg?sha=dfe312c24f438947</t>
  </si>
  <si>
    <t>Foot (Le Pied)</t>
  </si>
  <si>
    <t>Plate: 13 3/4 x 19 3/4" (35 x 50.2 cm)_x000D_
Sheet: 22 7/16 x 19 11/16" (57 x 50 cm)</t>
  </si>
  <si>
    <t>460.1990</t>
  </si>
  <si>
    <t>http://www.moma.org/collection/works/69557</t>
  </si>
  <si>
    <t>http://www.moma.org/media/W1siZiIsIjI0OTUwNyJdLFsicCIsImNvbnZlcnQiLCItcmVzaXplIDMwMHgzMDBcdTAwM2UiXV0.jpg?sha=55b7551846bb0dd9</t>
  </si>
  <si>
    <t>Poem Eyes, plate 1 from the series The Poetic Body</t>
  </si>
  <si>
    <t>Letterpress and rubber stamp with collage additions</t>
  </si>
  <si>
    <t>irreg. composition  13 5/16 x 4 7/16" (33.9 x 11.3 cm)_x000D_
sheet  17 15/16 x 13 5/16" (45 x 33.8 cm)</t>
  </si>
  <si>
    <t>460.1992</t>
  </si>
  <si>
    <t>http://www.moma.org/collection/works/69558</t>
  </si>
  <si>
    <t>composition: 16 15/16 x 23 7/8" (43.1 x 60.6 cm); sheet: 17 11/16 x 27 3/16" (45 x 69 cm)</t>
  </si>
  <si>
    <t>460.1993</t>
  </si>
  <si>
    <t>http://www.moma.org/collection/works/69559</t>
  </si>
  <si>
    <t>http://www.moma.org/media/W1siZiIsIjE2MzQ2MCJdLFsicCIsImNvbnZlcnQiLCItcmVzaXplIDMwMHgzMDBcdTAwM2UiXV0.jpg?sha=ac9516354b326152</t>
  </si>
  <si>
    <t>The Animal Lover (Der Tierfreund)</t>
  </si>
  <si>
    <t>plate: 11 3/4 x 8 11/16" (29.9 x 22.1 cm); sheet: 18 1/2 x 13 7/16" (47 x 34.1 cm)</t>
  </si>
  <si>
    <t>461.1940</t>
  </si>
  <si>
    <t>http://www.moma.org/collection/works/69560</t>
  </si>
  <si>
    <t>http://www.moma.org/media/W1siZiIsIjExMzU1MyJdLFsicCIsImNvbnZlcnQiLCItcmVzaXplIDMwMHgzMDBcdTAwM2UiXV0.jpg?sha=3230f96ca29587ef</t>
  </si>
  <si>
    <t>plate: 5 5/16 x 6 7/8" (13.5 x 17.5cm); sheet: 6 x 8" (15.3 x 20.3cm)</t>
  </si>
  <si>
    <t>461.1949</t>
  </si>
  <si>
    <t>http://www.moma.org/collection/works/69561</t>
  </si>
  <si>
    <t>http://www.moma.org/media/W1siZiIsIjM0Mzc5OSJdLFsicCIsImNvbnZlcnQiLCItcmVzaXplIDMwMHgzMDBcdTAwM2UiXV0.jpg?sha=82fd43f684a1baf1</t>
  </si>
  <si>
    <t>Sculptures</t>
  </si>
  <si>
    <t>plate: 7 3/8 x 4 3/4" (18.8 x 12 cm); sheet: 12 15/16 x 10 1/16" (32.9 x 25.5 cm)</t>
  </si>
  <si>
    <t>461.1954</t>
  </si>
  <si>
    <t>http://www.moma.org/collection/works/69562</t>
  </si>
  <si>
    <t>http://www.moma.org/media/W1siZiIsIjE3NzgyNyJdLFsicCIsImNvbnZlcnQiLCItcmVzaXplIDMwMHgzMDBcdTAwM2UiXV0.jpg?sha=5fd3b6a02ef7e1c5</t>
  </si>
  <si>
    <t>VICTORIA REGINA</t>
  </si>
  <si>
    <t>Plate 16 3/4 x 21 9/16" (42.5 x 54.8  cm) Comp. 21 1/4 x 30 1/16" (54.0 x 76.3  cm)</t>
  </si>
  <si>
    <t>461.1961</t>
  </si>
  <si>
    <t>composition: 11 13/16 x 9 13/16" (30 x 25 cm); sheet (folded): 13 3/4 x 9 5/16" (34.9 x 23.6 cm); sheet (unfolded): 13 3/4 x 18 5/8" (34.9 x 47.3 cm)</t>
  </si>
  <si>
    <t>461.1965</t>
  </si>
  <si>
    <t>http://www.moma.org/collection/works/69564</t>
  </si>
  <si>
    <t>http://www.moma.org/media/W1siZiIsIjIyNDE0MCJdLFsicCIsImNvbnZlcnQiLCItcmVzaXplIDMwMHgzMDBcdTAwM2UiXV0.jpg?sha=cd24b54e31fb1c25</t>
  </si>
  <si>
    <t>The Equilibrist (L'Equilibriste)</t>
  </si>
  <si>
    <t>Plate 15 3/4 x 11 13/16" (40.0 x 30.0  cm) Sheet 18 15/16 x 14 1/4" (48.1 x 36.2  cm)</t>
  </si>
  <si>
    <t>461.1971</t>
  </si>
  <si>
    <t>http://www.moma.org/collection/works/69565</t>
  </si>
  <si>
    <t>http://www.moma.org/media/W1siZiIsIjIxMTQ0NCJdLFsicCIsImNvbnZlcnQiLCItcmVzaXplIDMwMHgzMDBcdTAwM2UiXV0.jpg?sha=2c93311cd27b6573</t>
  </si>
  <si>
    <t>From the Seat of Authority</t>
  </si>
  <si>
    <t>composition: 30 5/8 x 23 1/8" (77.8 x 58.7 cm); sheet: 30 5/8 x 23 1/8" (77.8 x 58.7 cm)</t>
  </si>
  <si>
    <t>461.1982</t>
  </si>
  <si>
    <t>http://www.moma.org/collection/works/69566</t>
  </si>
  <si>
    <t>http://www.moma.org/media/W1siZiIsIjE5MDM0NiJdLFsicCIsImNvbnZlcnQiLCItcmVzaXplIDMwMHgzMDBcdTAwM2UiXV0.jpg?sha=4a351276883fff51</t>
  </si>
  <si>
    <t>Material and Graffiti (Matière et Graffiti)</t>
  </si>
  <si>
    <t>Aquatint and carborundum</t>
  </si>
  <si>
    <t>461.1990</t>
  </si>
  <si>
    <t>http://www.moma.org/collection/works/69567</t>
  </si>
  <si>
    <t>http://www.moma.org/media/W1siZiIsIjI0OTUwOCJdLFsicCIsImNvbnZlcnQiLCItcmVzaXplIDMwMHgzMDBcdTAwM2UiXV0.jpg?sha=6c96034eaa82abf6</t>
  </si>
  <si>
    <t>Poem Gloves, plate 2 from the series The Poetic Body</t>
  </si>
  <si>
    <t>Letterpress on silk, sewn onto paper</t>
  </si>
  <si>
    <t>composition: 16 13/16 x 6 13/16" (42.7 x 17.3 cm); sheet: 18 1/16 x 13 1/4" (45.9 x 33.6 cm)</t>
  </si>
  <si>
    <t>461.1992</t>
  </si>
  <si>
    <t>http://www.moma.org/collection/works/69568</t>
  </si>
  <si>
    <t>composition: 17 11/16 x 23 15/16" (45 x 60.8 cm); sheet: 18 1/16 x 27 5/8" (45.9 x 70.2 cm)</t>
  </si>
  <si>
    <t>461.1993</t>
  </si>
  <si>
    <t>http://www.moma.org/collection/works/69569</t>
  </si>
  <si>
    <t>http://www.moma.org/media/W1siZiIsIjE2MDY0MyJdLFsicCIsImNvbnZlcnQiLCItcmVzaXplIDMwMHgzMDBcdTAwM2UiXV0.jpg?sha=385d5bf668417c5c</t>
  </si>
  <si>
    <t>Pascin, Drawing (Pascin, zeichnend)</t>
  </si>
  <si>
    <t>Etching, drypoint, and roulette</t>
  </si>
  <si>
    <t>Plate 3 7/8 x 4 13/16" (9.8 x 12.2 cm)</t>
  </si>
  <si>
    <t>462.1940</t>
  </si>
  <si>
    <t>http://www.moma.org/collection/works/69571</t>
  </si>
  <si>
    <t>http://www.moma.org/media/W1siZiIsIjEyMjgxNCJdLFsicCIsImNvbnZlcnQiLCItcmVzaXplIDMwMHgzMDBcdTAwM2UiXV0.jpg?sha=d5bb187f14aa7d2d</t>
  </si>
  <si>
    <t>plate: 5 3/8 x 6 15/16" (13.7 x 17.6cm); sheet: 9 1/4 x 10 3/16" (23.5 x 25.8cm)</t>
  </si>
  <si>
    <t>462.1949</t>
  </si>
  <si>
    <t>http://www.moma.org/collection/works/69572</t>
  </si>
  <si>
    <t>http://www.moma.org/media/W1siZiIsIjM0Mjk0MSJdLFsicCIsImNvbnZlcnQiLCItcmVzaXplIDMwMHgzMDBcdTAwM2UiXV0.jpg?sha=b23185d6161ea68c</t>
  </si>
  <si>
    <t>Bird in a Cage (L'Oiseau en cage)</t>
  </si>
  <si>
    <t>plate: 5 3/16 x 3 1/4" (13.1 x 8.3cm); sheet: 6 7/16 x 4 5/8" (16.3 x 11.7cm)</t>
  </si>
  <si>
    <t>462.1953</t>
  </si>
  <si>
    <t>The Three Orders (Les Trois ordres)</t>
  </si>
  <si>
    <t>plate: 11 1/8 x 7 3/8" (28.3 x 18.7 cm); sheet: 16 1/4 x 11 3/8" (41.3 x 28.9 cm)</t>
  </si>
  <si>
    <t>462.1954</t>
  </si>
  <si>
    <t>http://www.moma.org/collection/works/69574</t>
  </si>
  <si>
    <t>http://www.moma.org/media/W1siZiIsIjE3NzgyOSJdLFsicCIsImNvbnZlcnQiLCItcmVzaXplIDMwMHgzMDBcdTAwM2UiXV0.jpg?sha=b4b8f90f74aa75ce</t>
  </si>
  <si>
    <t>composition: 11 13/16 x 8 11/16" (30 x 22.1 cm); sheet (folded): 13 3/4 x 9 5/16" (35 x 23.6 cm); sheet (unfolded): 13 3/4 x 18 11/16" (35 x 47.5 cm)</t>
  </si>
  <si>
    <t>462.1965</t>
  </si>
  <si>
    <t>Portrait of an Actor (Félix Barré) [Portrait de un acteur (Félix Barré)]</t>
  </si>
  <si>
    <t>Plate 15 3/4 x 12 3/8" (40.1 x 31.4 cm) Sheet  19 1/8 x 14 1/8" (48.5 x 35.9 cm)</t>
  </si>
  <si>
    <t>462.1971</t>
  </si>
  <si>
    <t>http://www.moma.org/collection/works/69576</t>
  </si>
  <si>
    <t>http://www.moma.org/media/W1siZiIsIjIxMTQ0NyJdLFsicCIsImNvbnZlcnQiLCItcmVzaXplIDMwMHgzMDBcdTAwM2UiXV0.jpg?sha=d99b40edeb1a989f</t>
  </si>
  <si>
    <t>People Have Enough Trouble Without Being Intimidted by an Artichoke</t>
  </si>
  <si>
    <t>composition (irreg.): 28 7/16 x 22 11/16" (72.2 x 57.6 cm); sheet: 30 5/8 x 23 1/8" (77.8 x 58.7 cm)</t>
  </si>
  <si>
    <t>462.1982</t>
  </si>
  <si>
    <t>http://www.moma.org/collection/works/69577</t>
  </si>
  <si>
    <t>http://www.moma.org/media/W1siZiIsIjE5MDM0NyJdLFsicCIsImNvbnZlcnQiLCItcmVzaXplIDMwMHgzMDBcdTAwM2UiXV0.jpg?sha=bc5c50d1bfc3681b</t>
  </si>
  <si>
    <t>Horsehair (Le crin)</t>
  </si>
  <si>
    <t>Etching, collagraph and straw collage</t>
  </si>
  <si>
    <t>Composition: 30 1/8 x 25" (76.5 x 63.5 cm)_x000D_
Sheet: 35 7/16 x 25" (90 x 63.5 cm)</t>
  </si>
  <si>
    <t>462.1990</t>
  </si>
  <si>
    <t>http://www.moma.org/collection/works/69578</t>
  </si>
  <si>
    <t>Point of Origin</t>
  </si>
  <si>
    <t>1988–92</t>
  </si>
  <si>
    <t>Intaglio with etching</t>
  </si>
  <si>
    <t>composition: 40 5/8 × 60 5/8" (103.2 × 154 cm); sheet: 49 5/16 × 68 13/16" (125.3 × 174.8 cm)</t>
  </si>
  <si>
    <t>462.1992</t>
  </si>
  <si>
    <t>http://www.moma.org/collection/works/69579</t>
  </si>
  <si>
    <t>plate: 10 7/8 x 20 3/16" (27.7 x 51.2 cm); sheet: 22 1/2 x 30 5/16" (57.2 x 77 cm)</t>
  </si>
  <si>
    <t>462.1993</t>
  </si>
  <si>
    <t>http://www.moma.org/collection/works/69580</t>
  </si>
  <si>
    <t>http://www.moma.org/media/W1siZiIsIjE2MzQ2MiJdLFsicCIsImNvbnZlcnQiLCItcmVzaXplIDMwMHgzMDBcdTAwM2UiXV0.jpg?sha=a8665384e1e703c3</t>
  </si>
  <si>
    <t>Mexican Peasants Working (Maguayes y nopales)</t>
  </si>
  <si>
    <t>composition: 12 1/8 × 17 1/16" (30.8 × 43.4 cm); sheet (irreg.): 15 15/16 × 22 13/16" (40.5 × 57.9 cm)</t>
  </si>
  <si>
    <t>463.1940</t>
  </si>
  <si>
    <t>http://www.moma.org/collection/works/69581</t>
  </si>
  <si>
    <t>http://www.moma.org/media/W1siZiIsIjIxOTYwNyJdLFsicCIsImNvbnZlcnQiLCItcmVzaXplIDMwMHgzMDBcdTAwM2UiXV0.jpg?sha=219743c578210318</t>
  </si>
  <si>
    <t>PROMENADE</t>
  </si>
  <si>
    <t>Sheet 16 3/4 x 19" (42.7 x 48.2 cm) Comp. 14  1/4 x 16 1/2" (36.2 x 41.9 cm)</t>
  </si>
  <si>
    <t>463.1949</t>
  </si>
  <si>
    <t>Yeats's Easter 1916</t>
  </si>
  <si>
    <t>composition: 9 15/16 x 10 1/8" (25.3 x 25.7cm); sheet: 9 13/16 x 10 1/8" (25 x 25.7cm)</t>
  </si>
  <si>
    <t>463.1953</t>
  </si>
  <si>
    <t>Minne, Leg Outstretched (Minne a la jambe étendue)</t>
  </si>
  <si>
    <t>plate: 9 3/8 x 6 5/8" (23.8 x 16.9 cm); sheet: 12 11/16 x 9" (32.3 x 22.8 cm)</t>
  </si>
  <si>
    <t>463.1954</t>
  </si>
  <si>
    <t>http://www.moma.org/collection/works/69584</t>
  </si>
  <si>
    <t>http://www.moma.org/media/W1siZiIsIjE3NzgzMCJdLFsicCIsImNvbnZlcnQiLCItcmVzaXplIDMwMHgzMDBcdTAwM2UiXV0.jpg?sha=714f64adc5411e64</t>
  </si>
  <si>
    <t>Functionary (Fonctionaire)</t>
  </si>
  <si>
    <t>Lucjan Mianowski</t>
  </si>
  <si>
    <t>3961</t>
  </si>
  <si>
    <t>(Polish, 1933–2009)</t>
  </si>
  <si>
    <t>composition (irreg.): 22 3/16 x 15 9/16" (56.3 x 39.5cm); sheet: 28 7/16 x 19 1/8" (72.3 x 48.6cm)</t>
  </si>
  <si>
    <t>463.1961</t>
  </si>
  <si>
    <t>http://www.moma.org/collection/works/69585</t>
  </si>
  <si>
    <t>http://www.moma.org/media/W1siZiIsIjIzMzQ0OCJdLFsicCIsImNvbnZlcnQiLCItcmVzaXplIDMwMHgzMDBcdTAwM2UiXV0.jpg?sha=78c574c3a3b309a5</t>
  </si>
  <si>
    <t>composition: 9 13/16 x 7" (25 x 17.8 cm); sheet (folded): 13 11/16 x 9 3/8" (34.8 x 23.8 cm); sheet (unfolded): 13 11/16 x 18 1/2" (34.8 x 47 cm)</t>
  </si>
  <si>
    <t>463.1965</t>
  </si>
  <si>
    <t>The Young Dürer, His Hand and His Pillow</t>
  </si>
  <si>
    <t>Sheet 33 1/8 x 24 7/8" (84.1 x 63.2 cm) Comp.  29 11/16 x 22 3/8" (75.4 x 56.8 cm)</t>
  </si>
  <si>
    <t>463.1971.1</t>
  </si>
  <si>
    <t>Homage to Dürer</t>
  </si>
  <si>
    <t>Dimensions: (see individual)</t>
  </si>
  <si>
    <t>463.1971.1-10</t>
  </si>
  <si>
    <t>http://www.moma.org/collection/works/69588</t>
  </si>
  <si>
    <t>ADAM, HOLDING TIGHT TO THE LITTLE TREE OF KNOWLEDGE</t>
  </si>
  <si>
    <t>Sheet 33 1/2 x 24 3/4" (58.1 x 62.9 cm) Comp.  30 1/16 x 22 13/16" (76.3 x 57.9 cm)</t>
  </si>
  <si>
    <t>463.1971.10</t>
  </si>
  <si>
    <t>THE EYE IS AS BIG AS THE NOSTRIL</t>
  </si>
  <si>
    <t>Sheet 33 1/4 x 24 15/16" (84.5 x 63.4  cm) Comp. 29 7/8 x 22 1/2" (75.9 x 57.1 cm)</t>
  </si>
  <si>
    <t>463.1971.2</t>
  </si>
  <si>
    <t>DESIGN FOR A CUSHION FROM NÜRENBERG</t>
  </si>
  <si>
    <t>Sheet 33 1/2 x 24 3/4" (85.1 x 62.9 cm) Comp.  29 13/16 x 22 5/8" (75.7 x 56.7 cm)</t>
  </si>
  <si>
    <t>463.1971.3</t>
  </si>
  <si>
    <t>A NYMPH FROM VIENNA</t>
  </si>
  <si>
    <t>Sheet 24 3/4 x 33 3/8" (62.9 x 84.8 cm) Comp.  22 1/8 x 30 1/8" (56.2 x 76.5 cm)</t>
  </si>
  <si>
    <t>463.1971.4</t>
  </si>
  <si>
    <t>THIS IS HOW THE WOMEN BATHE IN BREMEN I</t>
  </si>
  <si>
    <t>Sheet 33 1/2 x 24 3/4" (85.1 x 62.8 cm) Comp.  29 7/8 x 22 9/16" (75.9 x 57.3 cm)</t>
  </si>
  <si>
    <t>463.1971.5</t>
  </si>
  <si>
    <t>THIS IS HOW THE WOMEN BATHE IN BREMEN II</t>
  </si>
  <si>
    <t>Sheet 24 11/16 x 33 9/16" (62.7 x 85.1  cm) Comp. 22 5/8 x 29 7/8" (57.5 x 75.9 cm)</t>
  </si>
  <si>
    <t>463.1971.6</t>
  </si>
  <si>
    <t>THE DIAGRAM OF ADAM BY DÜRER ACCORDING TO JUSTI</t>
  </si>
  <si>
    <t>Sheet 33 1/2 x 24 13/16" (85.1 x 63.0 cm)  Comp. 29 13/16 x 22 1/2" (76.0 x 57.1 cm)</t>
  </si>
  <si>
    <t>463.1971.7</t>
  </si>
  <si>
    <t>A DECISIVE MOMENT</t>
  </si>
  <si>
    <t>Sheet 33 1/2 x 24 3/4" (85.1 x 62.9 cm) Comp.  29 3/4 x 22 1/4" (75.5 x 85.1 cm)</t>
  </si>
  <si>
    <t>463.1971.8</t>
  </si>
  <si>
    <t>EVE, THE SINFUL DEED INITIATED</t>
  </si>
  <si>
    <t>Sheet 33 7/16 x 24 13/16" (84.9 x 63.0  cm) Comp. 30 1/2 x 23 1/8" (77.5 x 58.7 cm)</t>
  </si>
  <si>
    <t>463.1971.9</t>
  </si>
  <si>
    <t>Back Out</t>
  </si>
  <si>
    <t>composition (irreg.): 30 5/8 x 23 1/8" (77.8 x 58.7 cm); sheet: 30 11/16 x 23 1/8" (77.9 x 58.7 cm)</t>
  </si>
  <si>
    <t>463.1982</t>
  </si>
  <si>
    <t>http://www.moma.org/collection/works/69598</t>
  </si>
  <si>
    <t>http://www.moma.org/media/W1siZiIsIjE5MDM0OCJdLFsicCIsImNvbnZlcnQiLCItcmVzaXplIDMwMHgzMDBcdTAwM2UiXV0.jpg?sha=b511bf454ec8b7ed</t>
  </si>
  <si>
    <t>composition: 24 1/2 x 38 1/8" (62.3 x 96.8 cm); sheet: 24 7/16 x 38 1/8" (62 x 96.8 cm)</t>
  </si>
  <si>
    <t>463.1985</t>
  </si>
  <si>
    <t>http://www.moma.org/collection/works/69599</t>
  </si>
  <si>
    <t>http://www.moma.org/media/W1siZiIsIjIxMzY4MCJdLFsicCIsImNvbnZlcnQiLCItcmVzaXplIDMwMHgzMDBcdTAwM2UiXV0.jpg?sha=8830e9b865064d24</t>
  </si>
  <si>
    <t>Writing and Two Crosses (Graphismes et deux croix)</t>
  </si>
  <si>
    <t>Plate: 23 7/16 x 38 13/16" (59.5 x 98.6 cm)_x000D_
Sheet: 31 1/2 x 47 1/2" (80 x 120.7 cm)</t>
  </si>
  <si>
    <t>463.1990</t>
  </si>
  <si>
    <t>http://www.moma.org/collection/works/69600</t>
  </si>
  <si>
    <t>Man Posing</t>
  </si>
  <si>
    <t>1985, published 1986</t>
  </si>
  <si>
    <t>plate:  27 3/8 x 21 7/16" (69.5 x 54.5 cm); sheet:  34 3/4 x 28 7/8" (88.3 x 73.4 cm)</t>
  </si>
  <si>
    <t>463.1992</t>
  </si>
  <si>
    <t>http://www.moma.org/collection/works/69601</t>
  </si>
  <si>
    <t>plate: 21 1/8 x 38 1/2" (53.7 x 97.8 cm); sheet: 22 15/16 x 40 3/16" (58.3 x 102.1 cm)</t>
  </si>
  <si>
    <t>463.1993</t>
  </si>
  <si>
    <t>http://www.moma.org/collection/works/69602</t>
  </si>
  <si>
    <t>http://www.moma.org/media/W1siZiIsIjE2Njg5NSJdLFsicCIsImNvbnZlcnQiLCItcmVzaXplIDMwMHgzMDBcdTAwM2UiXV0.jpg?sha=a124aef83c29b00d</t>
  </si>
  <si>
    <t>Bal Tabarin</t>
  </si>
  <si>
    <t>1926, published c. 1928</t>
  </si>
  <si>
    <t>plate  11 5/16 x 13 5/16" (28.8 x 33.8 cm)_x000D_
sheet  15 11/16 x 19 3/4" (39 x 50.2 cm)</t>
  </si>
  <si>
    <t>464.1940</t>
  </si>
  <si>
    <t>composition (irreg.): 9 7/8 x 7 3/8" (25.1 x 18.7 cm); sheet (irreg.): 22 13/16 x 16 5/16" (58 x 41.5 cm)</t>
  </si>
  <si>
    <t>464.1949</t>
  </si>
  <si>
    <t>http://www.moma.org/collection/works/69605</t>
  </si>
  <si>
    <t>http://www.moma.org/media/W1siZiIsIjExNzI2NiJdLFsicCIsImNvbnZlcnQiLCItcmVzaXplIDMwMHgzMDBcdTAwM2UiXV0.jpg?sha=6fea7e73f02b1869</t>
  </si>
  <si>
    <t>Mexican Dolls</t>
  </si>
  <si>
    <t>Sheet 21 x 26 1/8" ( 53.2 x  66.4 cm) Composition 16 x 23 1/2" (40.7 x 59.8 cm)</t>
  </si>
  <si>
    <t>Gift of Mrs. L. A. Arkus</t>
  </si>
  <si>
    <t>464.1953</t>
  </si>
  <si>
    <t>(Figures before a building)</t>
  </si>
  <si>
    <t>Sheet 22 7/8 x 15 7/8" (58.2 x 40.4 cm) Comp.  16 1/2 x 12 1/8" (42.1 x 30.8 cm)</t>
  </si>
  <si>
    <t>464.1954</t>
  </si>
  <si>
    <t>STILL WATER AND FISH</t>
  </si>
  <si>
    <t>Plate 6 13/16 x 8 7/8" (17.3 x 22.5 cm) Sheet  10 3/8 x 11 1/4" (26.3 x 28.6 cm)</t>
  </si>
  <si>
    <t>Gift of Douglas Duncan</t>
  </si>
  <si>
    <t>464.1961</t>
  </si>
  <si>
    <t>Image of the MIraculous San Antonio (Imagen del Milagroso San Antonio)</t>
  </si>
  <si>
    <t>composition: 9 1/8 x 6 9/16" (23.2 x 16.7 cm); sheet (folded): 13 11/16 x 9 5/16" (34.7 x 23.6 cm); sheet (unfolded): 13 11/16 x 18 1/2" (34.7 x 47 cm)</t>
  </si>
  <si>
    <t>464.1965</t>
  </si>
  <si>
    <t>More Distant Visible Part of the Sea</t>
  </si>
  <si>
    <t>composition (irreg.): 30 9/16 x 22 1/16" (77.6 x 56 cm); sheet: 30 5/8 x 23 1/8" (77.8 x 58.7 cm)</t>
  </si>
  <si>
    <t>464.1982</t>
  </si>
  <si>
    <t>http://www.moma.org/collection/works/69610</t>
  </si>
  <si>
    <t>http://www.moma.org/media/W1siZiIsIjE5MDM0OSJdLFsicCIsImNvbnZlcnQiLCItcmVzaXplIDMwMHgzMDBcdTAwM2UiXV0.jpg?sha=ce822e889f700b67</t>
  </si>
  <si>
    <t>Cleve Gray</t>
  </si>
  <si>
    <t>2312</t>
  </si>
  <si>
    <t>(American, 1918–2004)</t>
  </si>
  <si>
    <t>composition and sheet: 27 11/16 x 19 15/16" (70.4 x 50.7 cm)</t>
  </si>
  <si>
    <t>464.1985</t>
  </si>
  <si>
    <t>http://www.moma.org/collection/works/69611</t>
  </si>
  <si>
    <t>http://www.moma.org/media/W1siZiIsIjIyMDc0MyJdLFsicCIsImNvbnZlcnQiLCItcmVzaXplIDMwMHgzMDBcdTAwM2UiXV0.jpg?sha=31912d14cfb790e3</t>
  </si>
  <si>
    <t>464.1990</t>
  </si>
  <si>
    <t>http://www.moma.org/collection/works/69612</t>
  </si>
  <si>
    <t>Sphinx Kallipygos</t>
  </si>
  <si>
    <t>Gift of Judith Young-Mallin</t>
  </si>
  <si>
    <t>464.1992</t>
  </si>
  <si>
    <t>http://www.moma.org/collection/works/69613</t>
  </si>
  <si>
    <t>http://www.moma.org/media/W1siZiIsIjIyMDQxMSJdLFsicCIsImNvbnZlcnQiLCItcmVzaXplIDMwMHgzMDBcdTAwM2UiXV0.jpg?sha=3ce568117b519004</t>
  </si>
  <si>
    <t>plate: 15 15/16 x 15 7/8" (40.5 x 40.3 cm); sheet: 37 1/8 x 30 1/4" (94.3 x 76.8 cm)</t>
  </si>
  <si>
    <t>464.1993</t>
  </si>
  <si>
    <t>http://www.moma.org/collection/works/69614</t>
  </si>
  <si>
    <t>http://www.moma.org/media/W1siZiIsIjE2Njg5NiJdLFsicCIsImNvbnZlcnQiLCItcmVzaXplIDMwMHgzMDBcdTAwM2UiXV0.jpg?sha=622f0675906b72cc</t>
  </si>
  <si>
    <t>Point d'Ironie</t>
  </si>
  <si>
    <t>Periodical with 2 photolithographs</t>
  </si>
  <si>
    <t>sheet (each, unfolded): 16 13/16 x 24" (42.7 x 61 cm)</t>
  </si>
  <si>
    <t>Gift of agnès b. and Hans-Ulrich Obrist</t>
  </si>
  <si>
    <t>464.1999.1-5</t>
  </si>
  <si>
    <t>http://www.moma.org/collection/works/69615</t>
  </si>
  <si>
    <t>http://www.moma.org/media/W1siZiIsIjI3NDM5NCJdLFsicCIsImNvbnZlcnQiLCItcmVzaXplIDMwMHgzMDBcdTAwM2UiXV0.jpg?sha=cf9baa1acc86c321</t>
  </si>
  <si>
    <t>Lazarus in the Home of the Rich Man</t>
  </si>
  <si>
    <t>c. 1923–1925</t>
  </si>
  <si>
    <t>465.1940</t>
  </si>
  <si>
    <t>Portrait of the Composer Frederik Delius (Bildnis des Komponisten Frederik Delius)</t>
  </si>
  <si>
    <t>composition (irreg.): 24 3/16 x 12 11/16" (61.5 x 32.3 cm); sheet: 26 5/8 x 14 15/16" (67.7 x 37.9 cm)</t>
  </si>
  <si>
    <t>465.1949</t>
  </si>
  <si>
    <t>http://www.moma.org/collection/works/69617</t>
  </si>
  <si>
    <t>http://www.moma.org/media/W1siZiIsIjEyMzA2NSJdLFsicCIsImNvbnZlcnQiLCItcmVzaXplIDMwMHgzMDBcdTAwM2UiXV0.jpg?sha=2b6565ad337e1c75</t>
  </si>
  <si>
    <t>Alfred Dargis</t>
  </si>
  <si>
    <t>1390</t>
  </si>
  <si>
    <t>Sheet 29 3/8 x 21" (74.6 x 53.0 cm) Composition 18 1/8 x 14 1/8" (46.1 x 35.9 cm)</t>
  </si>
  <si>
    <t>465.1953</t>
  </si>
  <si>
    <t>BANKS OF A RIVER</t>
  </si>
  <si>
    <t>Sheet 25.6 x 32.9 cm) Comp. 7 1/8 x 10 1/8"  (18.0 x 25.7 cm)</t>
  </si>
  <si>
    <t>465.1954</t>
  </si>
  <si>
    <t>plate: 10 7/8 x 19 1/4" (27.7 x 48.9cm); sheet: 19 11/16 x 25 11/16" (50 x 65.2cm)</t>
  </si>
  <si>
    <t>Gift of Henrique Mindlin</t>
  </si>
  <si>
    <t>465.1961</t>
  </si>
  <si>
    <t>http://www.moma.org/collection/works/69620</t>
  </si>
  <si>
    <t>http://www.moma.org/media/W1siZiIsIjIxODYxMiJdLFsicCIsImNvbnZlcnQiLCItcmVzaXplIDMwMHgzMDBcdTAwM2UiXV0.jpg?sha=3926237bc2f5b87a</t>
  </si>
  <si>
    <t>composition: 11 1/2 x 8 11/16" (29.2 x 22 cm); sheet (folded): 13 3/4 x 9 5/16" (35 x 23.7 cm); sheet (unfolded): 13 3/4 x 18 11/16" (35 x 47.4 cm)</t>
  </si>
  <si>
    <t>465.1965</t>
  </si>
  <si>
    <t>Why You Can't Tell #I</t>
  </si>
  <si>
    <t>composition: 30 5/8 x 23 1/4" (77.8 x 59 cm); sheet: 30 5/8 x 23 1/4" (77.8 x 59 cm)</t>
  </si>
  <si>
    <t>465.1982</t>
  </si>
  <si>
    <t>http://www.moma.org/collection/works/69622</t>
  </si>
  <si>
    <t>http://www.moma.org/media/W1siZiIsIjE5MDM1MCJdLFsicCIsImNvbnZlcnQiLCItcmVzaXplIDMwMHgzMDBcdTAwM2UiXV0.jpg?sha=17f8f25fee5d6899</t>
  </si>
  <si>
    <t>Overtones</t>
  </si>
  <si>
    <t>Portfolio of four etchings with hand additions</t>
  </si>
  <si>
    <t>465.1985.1-4</t>
  </si>
  <si>
    <t>X-A</t>
  </si>
  <si>
    <t xml:space="preserve">Etching and aquatint_x000D_
_x000D_
</t>
  </si>
  <si>
    <t>Composition: 24 13/16 x 35 5/8" (63 x 90.5 cm)_x000D_
Sheet: 24 13/16 x 35 5/8" (63 x 90.5 cm)</t>
  </si>
  <si>
    <t>465.1990</t>
  </si>
  <si>
    <t>http://www.moma.org/collection/works/69624</t>
  </si>
  <si>
    <t>Green Field</t>
  </si>
  <si>
    <t>(1985-92)</t>
  </si>
  <si>
    <t>Gift of David Guç</t>
  </si>
  <si>
    <t>465.1992</t>
  </si>
  <si>
    <t>http://www.moma.org/collection/works/69625</t>
  </si>
  <si>
    <t>http://www.moma.org/media/W1siZiIsIjIyMDc0NCJdLFsicCIsImNvbnZlcnQiLCItcmVzaXplIDMwMHgzMDBcdTAwM2UiXV0.jpg?sha=7af773076cae791f</t>
  </si>
  <si>
    <t>plate: 10 1/16 x 4 7/16" (25.6 x 11.2 cm); sheet: 19 5/16 x 14 15/16" (49 x 38 cm)</t>
  </si>
  <si>
    <t>465.1993</t>
  </si>
  <si>
    <t>http://www.moma.org/collection/works/69626</t>
  </si>
  <si>
    <t>http://www.moma.org/media/W1siZiIsIjIxMTQ1NyJdLFsicCIsImNvbnZlcnQiLCItcmVzaXplIDMwMHgzMDBcdTAwM2UiXV0.jpg?sha=2f54ff1d61fc7148</t>
  </si>
  <si>
    <t>Point d'ironie, issue no. 14</t>
  </si>
  <si>
    <t>Louise Bourgeois, Ro RC, Belgium</t>
  </si>
  <si>
    <t>710, 26901</t>
  </si>
  <si>
    <t>Two folded double-sided photolithographs</t>
  </si>
  <si>
    <t>Composition and sheet (each, open): 16 13/16 x 24" (42.7 x 61 cm)</t>
  </si>
  <si>
    <t>Gift of Agnès B. and Hans-Ulrich Obrist</t>
  </si>
  <si>
    <t>465.1999.a-b</t>
  </si>
  <si>
    <t>The Judgment of Solomon</t>
  </si>
  <si>
    <t>plate  10 5/8 x 10 7/16" (27 x 26.5 cm)_x000D_
sheet  19 3/4 x 15 5/8" (50 x 39.7 cm)</t>
  </si>
  <si>
    <t>466.1940</t>
  </si>
  <si>
    <t>http://www.moma.org/collection/works/69628</t>
  </si>
  <si>
    <t>http://www.moma.org/media/W1siZiIsIjMwMjEyNCJdLFsicCIsImNvbnZlcnQiLCItcmVzaXplIDMwMHgzMDBcdTAwM2UiXV0.jpg?sha=b21b4eb26001a7a4</t>
  </si>
  <si>
    <t>Portrait of the Dancer Sent M'Ahesa (Bildnis der Tänzerin Sent M'Ahesa)</t>
  </si>
  <si>
    <t>composition (irreg.): 22 5/16 x 16 1/8" (56.7 x 41 cm); sheet (irreg.): 25 5/8 x 19 5/8" (65.1 x 49.9 cm)</t>
  </si>
  <si>
    <t>466.1949</t>
  </si>
  <si>
    <t>http://www.moma.org/collection/works/69629</t>
  </si>
  <si>
    <t>http://www.moma.org/media/W1siZiIsIjExNzA0NCJdLFsicCIsImNvbnZlcnQiLCItcmVzaXplIDMwMHgzMDBcdTAwM2UiXV0.jpg?sha=aebbe5ccb17e6ec1</t>
  </si>
  <si>
    <t>466.1953.1-6</t>
  </si>
  <si>
    <t>http://www.moma.org/collection/works/69630</t>
  </si>
  <si>
    <t>http://www.moma.org/media/W1siZiIsIjIwMzQ3NyJdLFsicCIsImNvbnZlcnQiLCItcmVzaXplIDMwMHgzMDBcdTAwM2UiXV0.jpg?sha=679bdeacaecc7cb8</t>
  </si>
  <si>
    <t>LANDSCAPE WITH BUILDINGS</t>
  </si>
  <si>
    <t>Sheet 12 x 8 13/16" (30.5 x 22.4 cm) Comp. 7  1/4 x 5 1/4" (18.4 x 13.3 cm)</t>
  </si>
  <si>
    <t>466.1954</t>
  </si>
  <si>
    <t>Untitled, \Untitled\</t>
  </si>
  <si>
    <t>composition: 12 x 8 3/8" (30.5 x 21.3 cm); sheet (folded): 13 11/16 x 9 5/16" (34.7 x 23.6 cm); sheet (unfolded): 13 11/16 x 18 9/16" (34.7 x 47.2 cm)</t>
  </si>
  <si>
    <t>466.1965</t>
  </si>
  <si>
    <t>One More and We Will Be More Than Half Way There</t>
  </si>
  <si>
    <t>composition (irreg.): 30 9/16 x 23" (77.6 x 58.4 cm); sheet: 30 5/8 x 23 3/16" (77.8 x 58.9 cm)</t>
  </si>
  <si>
    <t>466.1982</t>
  </si>
  <si>
    <t>http://www.moma.org/collection/works/69633</t>
  </si>
  <si>
    <t>http://www.moma.org/media/W1siZiIsIjE5MDM1MSJdLFsicCIsImNvbnZlcnQiLCItcmVzaXplIDMwMHgzMDBcdTAwM2UiXV0.jpg?sha=065ad4067fe8f27e</t>
  </si>
  <si>
    <t>Cicada II</t>
  </si>
  <si>
    <t>composition: 17 7/16 x 13 3/8" (44.3 x 34 cm); sheet (irreg.): 24 x 19" (61 x 48.3 cm)</t>
  </si>
  <si>
    <t>466.1985</t>
  </si>
  <si>
    <t>Composition (irreg.): 6 7/8 x 16 9/16" (17.5 x 42 cm)_x000D_
Sheet: 7 7/8 x 16 9/16" (20 x 42 cm)</t>
  </si>
  <si>
    <t>Gift of Galerie Lelong, Paris</t>
  </si>
  <si>
    <t>466.1990</t>
  </si>
  <si>
    <t>http://www.moma.org/collection/works/69635</t>
  </si>
  <si>
    <t>http://www.moma.org/media/W1siZiIsIjE3NzgzMSJdLFsicCIsImNvbnZlcnQiLCItcmVzaXplIDMwMHgzMDBcdTAwM2UiXV0.jpg?sha=e0f28ea22811e383</t>
  </si>
  <si>
    <t>plate: 10 1/16 x 4 7/16" (25.6 x 11.2 cm); sheet: 19 3/16 x 14 7/8" (48.7 x 37.8 cm)</t>
  </si>
  <si>
    <t>466.1993</t>
  </si>
  <si>
    <t>http://www.moma.org/collection/works/69637</t>
  </si>
  <si>
    <t>http://www.moma.org/media/W1siZiIsIjE1NTYzMCJdLFsicCIsImNvbnZlcnQiLCItcmVzaXplIDMwMHgzMDBcdTAwM2UiXV0.jpg?sha=c062f25df6947340</t>
  </si>
  <si>
    <t>composition  8 3/8 x 10 7/8" (21.3 x 27.6 cm)_x000D_
sheet  12 11/16 x 17 13/16" (32 x 45.2 cm)</t>
  </si>
  <si>
    <t>467.1940</t>
  </si>
  <si>
    <t>http://www.moma.org/collection/works/69638</t>
  </si>
  <si>
    <t>http://www.moma.org/media/W1siZiIsIjMwMjEyNSJdLFsicCIsImNvbnZlcnQiLCItcmVzaXplIDMwMHgzMDBcdTAwM2UiXV0.jpg?sha=b965c1664ea43ef0</t>
  </si>
  <si>
    <t>Night (plate 7) [Die Nacht (Blatt 7)] from Hell (Die Hölle)</t>
  </si>
  <si>
    <t>composition (irreg.): 21 7/8 x 27 9/16" (55.5 x 70 cm); sheet: 24 3/16 x 34 5/16" (61.4 x 87.2 cm)</t>
  </si>
  <si>
    <t>467.1949</t>
  </si>
  <si>
    <t>http://www.moma.org/collection/works/69639</t>
  </si>
  <si>
    <t>http://www.moma.org/media/W1siZiIsIjE2OTE4MCJdLFsicCIsImNvbnZlcnQiLCItcmVzaXplIDMwMHgzMDBcdTAwM2UiXV0.jpg?sha=fbe12db7a7b5861e</t>
  </si>
  <si>
    <t>French Pitcher (Apples)</t>
  </si>
  <si>
    <t>Comp. 8 x 14 5/16" (20.3 x 36.9 cm)</t>
  </si>
  <si>
    <t>467.1954</t>
  </si>
  <si>
    <t>Sheet 13 7/8 x 20 1/8" (35.3 x 51.2 cm) Comp.  7 3/4 x 14 9/16" (19.7 x 37.0 cm)</t>
  </si>
  <si>
    <t>467.1961</t>
  </si>
  <si>
    <t>Tablet Litho 2</t>
  </si>
  <si>
    <t>Eleanore Mikus</t>
  </si>
  <si>
    <t>3975</t>
  </si>
  <si>
    <t>(American, 1927–2017)</t>
  </si>
  <si>
    <t>composition: 36 × 24 3/16" (91.5 × 61.5 cm); sheet: 36 × 24 3/16" (91.5 × 61.5 cm)</t>
  </si>
  <si>
    <t>467.1971</t>
  </si>
  <si>
    <t>http://www.moma.org/collection/works/69642</t>
  </si>
  <si>
    <t>http://www.moma.org/media/W1siZiIsIjQzMjU0NiJdLFsicCIsImNvbnZlcnQiLCItcmVzaXplIDMwMHgzMDBcdTAwM2UiXV0.jpg?sha=ff6a21140913fb1e</t>
  </si>
  <si>
    <t>Why You Can't Tell #II</t>
  </si>
  <si>
    <t>composition (irreg.): 29 1/2 x 23 3/8" (74.9 x 59.3 cm); sheet: 30 5/8 x 23 1/4" (77.8 x 59 cm)</t>
  </si>
  <si>
    <t>467.1982</t>
  </si>
  <si>
    <t>http://www.moma.org/collection/works/69643</t>
  </si>
  <si>
    <t>http://www.moma.org/media/W1siZiIsIjE5MDM1MiJdLFsicCIsImNvbnZlcnQiLCItcmVzaXplIDMwMHgzMDBcdTAwM2UiXV0.jpg?sha=d3b3846d69130580</t>
  </si>
  <si>
    <t>Les Eyzies</t>
  </si>
  <si>
    <t>plate: 24 3/16 × 36 1/16" (61.4 × 91.6 cm); sheet: 30 3/4 × 44 5/16" (78.1 × 112.6 cm)</t>
  </si>
  <si>
    <t>Gift of Mr. and Mrs. Edmond Luyckx</t>
  </si>
  <si>
    <t>467.1985</t>
  </si>
  <si>
    <t>http://www.moma.org/collection/works/69644</t>
  </si>
  <si>
    <t>http://www.moma.org/media/W1siZiIsIjM5NDI3NSJdLFsicCIsImNvbnZlcnQiLCItcmVzaXplIDMwMHgzMDBcdTAwM2UiXV0.jpg?sha=36b0f44bd9b4e659</t>
  </si>
  <si>
    <t>Chaises (Chairs)</t>
  </si>
  <si>
    <t>composition: 36 1/4 x 54 3/4" (92 x 139 cm); sheet: 36 5/8 x 54 3/4" (93 x 139 cm)</t>
  </si>
  <si>
    <t>467.1990</t>
  </si>
  <si>
    <t>http://www.moma.org/collection/works/69645</t>
  </si>
  <si>
    <t>http://www.moma.org/media/W1siZiIsIjcwNDM2Il0sWyJwIiwiY29udmVydCIsIi1yZXNpemUgMzAweDMwMFx1MDAzZSJdXQ.jpg?sha=21ffc647a1fa08ef</t>
  </si>
  <si>
    <t>Untitled from London</t>
  </si>
  <si>
    <t>Screenprint with varnish additions from a portfolio of ten screenprints and one embossing</t>
  </si>
  <si>
    <t xml:space="preserve">composition and sheet: 33 7/8 x 24 9/16" (86.1 x 62.4 cm)_x000D_
</t>
  </si>
  <si>
    <t>467.1992</t>
  </si>
  <si>
    <t>http://www.moma.org/collection/works/69646</t>
  </si>
  <si>
    <t>http://www.moma.org/media/W1siZiIsIjEzNTUzMiJdLFsicCIsImNvbnZlcnQiLCItcmVzaXplIDMwMHgzMDBcdTAwM2UiXV0.jpg?sha=f83c1b05afe8bc0b</t>
  </si>
  <si>
    <t>Death of a Dog and Acid Rain</t>
  </si>
  <si>
    <t>c. 1984</t>
  </si>
  <si>
    <t>plate (component A): 9 1/8 × 14 5/8" (23.2 × 37.2 cm); plate (component B): 14 15/16 × 9 3/16" (38 × 23.4 cm); sheet: 29 15/16 × 23 3/16" (76 × 58.9 cm)</t>
  </si>
  <si>
    <t>467.1993</t>
  </si>
  <si>
    <t>http://www.moma.org/collection/works/69647</t>
  </si>
  <si>
    <t>http://www.moma.org/media/W1siZiIsIjE2NDE4NyJdLFsicCIsImNvbnZlcnQiLCItcmVzaXplIDMwMHgzMDBcdTAwM2UiXV0.jpg?sha=ee523b0ac44631cb</t>
  </si>
  <si>
    <t>The Way Home (plate 2) [Der Nachhauseweg (Blatt 2)] from Hell (Die Hölle)</t>
  </si>
  <si>
    <t>composition (irreg.): 28 15/16 x 19 1/8" (73.5 x 48.5 cm); sheet (irreg.): 34 3/8 x 24 1/8" (87.3 x 61.2 cm)</t>
  </si>
  <si>
    <t>468.1949</t>
  </si>
  <si>
    <t>http://www.moma.org/collection/works/69650</t>
  </si>
  <si>
    <t>http://www.moma.org/media/W1siZiIsIjE2OTE4MyJdLFsicCIsImNvbnZlcnQiLCItcmVzaXplIDMwMHgzMDBcdTAwM2UiXV0.jpg?sha=82af8ea9cbf2e8bf</t>
  </si>
  <si>
    <t>Paul Bunyan</t>
  </si>
  <si>
    <t>composition: 13 7/16 x 8 7/8" (34.2 x 22.5cm); sheet: 15 13/16 x 11 11/16" (40.1 x 29.7cm)</t>
  </si>
  <si>
    <t>468.1953</t>
  </si>
  <si>
    <t>http://www.moma.org/collection/works/69651</t>
  </si>
  <si>
    <t>http://www.moma.org/media/W1siZiIsIjE2MzQ2MyJdLFsicCIsImNvbnZlcnQiLCItcmVzaXplIDMwMHgzMDBcdTAwM2UiXV0.jpg?sha=093c3eebafb58899</t>
  </si>
  <si>
    <t>SCULPTURED DOG</t>
  </si>
  <si>
    <t>Sheet 16 1/8 x 23" (41.5 x 50.5 cm) Comp. 9  5/16 x 16 1/8" (23.7 x 40.9 cm)</t>
  </si>
  <si>
    <t>468.1954</t>
  </si>
  <si>
    <t>Portrait of Gogol</t>
  </si>
  <si>
    <t>Gerda Mikhailova Nemenova</t>
  </si>
  <si>
    <t>4260</t>
  </si>
  <si>
    <t>(Russian, 1905–1986)</t>
  </si>
  <si>
    <t>composition (irreg.): 9 1/8 × 7 1/2" (23.2 × 19 cm); sheet: 18 3/4 × 12 11/16" (47.6 × 32.3 cm)</t>
  </si>
  <si>
    <t>468.1961</t>
  </si>
  <si>
    <t>http://www.moma.org/collection/works/69653</t>
  </si>
  <si>
    <t>http://www.moma.org/media/W1siZiIsIjQ0NTYxNCJdLFsicCIsImNvbnZlcnQiLCItcmVzaXplIDMwMHgzMDBcdTAwM2UiXV0.jpg?sha=4a4f1e4529f8cb18</t>
  </si>
  <si>
    <t>composition: 11 15/16 x 8 3/8" (30.3 x 21.2 cm); sheet (folded): 13 3/4 x 9 5/16" (35 x 23.7 cm); sheet (unfolded): 13 3/4 x 18 11/16" (35 x 47.4 cm)</t>
  </si>
  <si>
    <t>468.1965</t>
  </si>
  <si>
    <t>Arcanum VI from the series Arcanum I-XIII</t>
  </si>
  <si>
    <t>Screenprint with silk collage and watercolor additions</t>
  </si>
  <si>
    <t>composition (irreg.): 22 7/8 x 15 3/4" (58.1 x 40 cm); sheet (irreg.): 22 7/8 x 15 3/4" (58.1 x 40 cm)</t>
  </si>
  <si>
    <t>Gift of Styria Studio, Inc.</t>
  </si>
  <si>
    <t>468.1982</t>
  </si>
  <si>
    <t>http://www.moma.org/collection/works/69655</t>
  </si>
  <si>
    <t>http://www.moma.org/media/W1siZiIsIjEyMzI4OCJdLFsicCIsImNvbnZlcnQiLCItcmVzaXplIDMwMHgzMDBcdTAwM2UiXV0.jpg?sha=b5906b75e118a663</t>
  </si>
  <si>
    <t>An Image of Gregory</t>
  </si>
  <si>
    <t>1984–85</t>
  </si>
  <si>
    <t>Lithograph with collage additions on two sheets</t>
  </si>
  <si>
    <t>composition and sheet (.a, irreg.): 32 9/16 x 26 3/16" (82.7 x 66.5 cm); composition and sheet (.b, irreg.): 45 15/16 x 35 11/16" (116.8 x 90.6 cm)</t>
  </si>
  <si>
    <t>468.1986.a-b</t>
  </si>
  <si>
    <t>http://www.moma.org/collection/works/69657</t>
  </si>
  <si>
    <t>http://www.moma.org/media/W1siZiIsIjMwMDAzNiJdLFsicCIsImNvbnZlcnQiLCItcmVzaXplIDMwMHgzMDBcdTAwM2UiXV0.jpg?sha=1f26d6abedd85594</t>
  </si>
  <si>
    <t>Big Nose (Grand Nez)</t>
  </si>
  <si>
    <t>Composition (irreg.): 41 7/16 x 23 9/16" (105.2 x 59.8 cm)_x000D_
Sheet: 46 7/8 x 31 1/2" (119 x 80 cm)</t>
  </si>
  <si>
    <t>468.1990</t>
  </si>
  <si>
    <t>http://www.moma.org/collection/works/69658</t>
  </si>
  <si>
    <t>plate  35 13/16 x 45 1/2" (91 x 115.5 cm)_x000D_
sheet  43 1/2 x 52 1/2" (110 x 133.4 cm)</t>
  </si>
  <si>
    <t>468.1992</t>
  </si>
  <si>
    <t>http://www.moma.org/collection/works/69659</t>
  </si>
  <si>
    <t>plate (component A): 9 1/8 × 14 13/16" (23.2 × 37.7 cm); plate (component B): 14 15/16 × 9 3/16" (38 × 23.4 cm); sheet: 29 15/16 × 23 3/16" (76 × 58.9 cm)</t>
  </si>
  <si>
    <t>468.1993</t>
  </si>
  <si>
    <t>http://www.moma.org/collection/works/69660</t>
  </si>
  <si>
    <t>http://www.moma.org/media/W1siZiIsIjIxMTQ2NiJdLFsicCIsImNvbnZlcnQiLCItcmVzaXplIDMwMHgzMDBcdTAwM2UiXV0.jpg?sha=75731344f5d2322b</t>
  </si>
  <si>
    <t>469.1940</t>
  </si>
  <si>
    <t>Christ from the portfolio The Original Print (L'Estampe originale), no. V</t>
  </si>
  <si>
    <t>(c. 1890-91, published 1894)</t>
  </si>
  <si>
    <t>composition: 13 13/16 x 5 7/8" (35.1 x 15 cm); sheet: 21 9/16 x 13 13/16" (54.8 x 35.1 cm)</t>
  </si>
  <si>
    <t>469.1949</t>
  </si>
  <si>
    <t>http://www.moma.org/collection/works/69663</t>
  </si>
  <si>
    <t>http://www.moma.org/media/W1siZiIsIjE2MTg1NSJdLFsicCIsImNvbnZlcnQiLCItcmVzaXplIDMwMHgzMDBcdTAwM2UiXV0.jpg?sha=6eced165152841c8</t>
  </si>
  <si>
    <t>Aquatint, etching and engraving, printed in black with offset color</t>
  </si>
  <si>
    <t>Plate 19 3/4 x 23 13/16" (50.2 x 60.6 cm) Sheet 22 3/8 x 27 1/2" (56.7 x 69.8 cm)</t>
  </si>
  <si>
    <t>469.1953</t>
  </si>
  <si>
    <t>http://www.moma.org/collection/works/69664</t>
  </si>
  <si>
    <t>http://www.moma.org/media/W1siZiIsIjIwODk3OSJdLFsicCIsImNvbnZlcnQiLCItcmVzaXplIDMwMHgzMDBcdTAwM2UiXV0.jpg?sha=2d80ed9d9cd79541</t>
  </si>
  <si>
    <t>Standing Female Figure</t>
  </si>
  <si>
    <t>composition: 4 3/16 x 1 7/8" (10.7 x 4.7 cm); sheet: 7 x 4 1/2" (17.8 x 11.4 cm)</t>
  </si>
  <si>
    <t>469.1954</t>
  </si>
  <si>
    <t>http://www.moma.org/collection/works/69665</t>
  </si>
  <si>
    <t>http://www.moma.org/media/W1siZiIsIjI2NDg1OCJdLFsicCIsImNvbnZlcnQiLCItcmVzaXplIDMwMHgzMDBcdTAwM2UiXV0.jpg?sha=6d15c2907ccf2192</t>
  </si>
  <si>
    <t>Robert Lovis Nicoidski</t>
  </si>
  <si>
    <t>4295</t>
  </si>
  <si>
    <t>(Swiss, 1931–2001)</t>
  </si>
  <si>
    <t>Plate 19 5/16 x 19 3/8" (49.0 x 49.2 cm)  (irreg.) Sheet 29 15/16 x 22 5/16 " (76.0 x  56.7 cm)</t>
  </si>
  <si>
    <t>469.1961</t>
  </si>
  <si>
    <t>S. S. José</t>
  </si>
  <si>
    <t>composition: 9 1/2 x 6 3/16" (24.2 x 15.7 cm); sheet (folded): 13 3/4 x 9 5/16" (35 x 23.7 cm)</t>
  </si>
  <si>
    <t>469.1965</t>
  </si>
  <si>
    <t>Making the Engine from Building Aircraft</t>
  </si>
  <si>
    <t>composition: 15 7/8 x 11 15/16" (40.3 x 30.3cm); sheet: 16 15/16 x 12 13/16" (43 x 32.6cm)</t>
  </si>
  <si>
    <t>469.1985</t>
  </si>
  <si>
    <t>http://www.moma.org/collection/works/69668</t>
  </si>
  <si>
    <t>http://www.moma.org/media/W1siZiIsIjE2NzYxMiJdLFsicCIsImNvbnZlcnQiLCItcmVzaXplIDMwMHgzMDBcdTAwM2UiXV0.jpg?sha=8c0bcb61c7261875</t>
  </si>
  <si>
    <t>Nick</t>
  </si>
  <si>
    <t>plate: 17 5/8 x 22 1/8" (44.7 x 56.2 cm); sheet: 18 1/8 x 23" (46 x 58.4 cm)</t>
  </si>
  <si>
    <t>Gift of The International Council of The Museum of Modern Art in honor of Mrs. Alfred R. Stern</t>
  </si>
  <si>
    <t>469.1986</t>
  </si>
  <si>
    <t>http://www.moma.org/collection/works/69669</t>
  </si>
  <si>
    <t>http://www.moma.org/media/W1siZiIsIjI0NTEwNiJdLFsicCIsImNvbnZlcnQiLCItcmVzaXplIDMwMHgzMDBcdTAwM2UiXV0.jpg?sha=93f9eb77a082f0e5</t>
  </si>
  <si>
    <t>Foot (Pied)</t>
  </si>
  <si>
    <t>Plate: 11 5/8 x 15 11/16" (29.6 x 39.9 cm)_x000D_
Sheet: 22 1/16 x 29 15/16" (56 x 76.1 cm)</t>
  </si>
  <si>
    <t>469.1990</t>
  </si>
  <si>
    <t>http://www.moma.org/collection/works/69670</t>
  </si>
  <si>
    <t>http://www.moma.org/media/W1siZiIsIjI0OTUxMiJdLFsicCIsImNvbnZlcnQiLCItcmVzaXplIDMwMHgzMDBcdTAwM2UiXV0.jpg?sha=9c9cba74209537a1</t>
  </si>
  <si>
    <t>Once More, With Feeling</t>
  </si>
  <si>
    <t>Silvia Kolbowski</t>
  </si>
  <si>
    <t>6906</t>
  </si>
  <si>
    <t>(Argentine, born 1953)</t>
  </si>
  <si>
    <t>irreg. composition  59 x 29 1/8" (149.9 x 74 cm)_x000D_
sheet  59 x 29 1/8" (149 x 74 cm)</t>
  </si>
  <si>
    <t>469.1992</t>
  </si>
  <si>
    <t>http://www.moma.org/collection/works/69671</t>
  </si>
  <si>
    <t>469.1993</t>
  </si>
  <si>
    <t>http://www.moma.org/collection/works/69672</t>
  </si>
  <si>
    <t>http://www.moma.org/media/W1siZiIsIjIwODk4MSJdLFsicCIsImNvbnZlcnQiLCItcmVzaXplIDMwMHgzMDBcdTAwM2UiXV0.jpg?sha=52f721866c4d2e6f</t>
  </si>
  <si>
    <t>Hairdressing</t>
  </si>
  <si>
    <t>plate  5 7/8 x 4 13/16" (15 x 12.3 cm)_x000D_
sheet  12 9/16 x 9 5/8" (32 x 24.5 cm)</t>
  </si>
  <si>
    <t>470.1940</t>
  </si>
  <si>
    <t>http://www.moma.org/collection/works/69673</t>
  </si>
  <si>
    <t>http://www.moma.org/media/W1siZiIsIjMwMjEyNyJdLFsicCIsImNvbnZlcnQiLCItcmVzaXplIDMwMHgzMDBcdTAwM2UiXV0.jpg?sha=7ac108b603ad0b80</t>
  </si>
  <si>
    <t>Woman and Owl</t>
  </si>
  <si>
    <t>Sheet 16 x 20 3/4" (40.5 x 52.6 cm) Comp. 13  5/8 x 17 1/4" (34.7 x 43.8 cm)</t>
  </si>
  <si>
    <t>470.1953</t>
  </si>
  <si>
    <t>composition: 4 3/16 x 1 13/16" (10.7 x 4.6 cm); sheet: 6 7/8 x 4 1/2" (17.5 x 11.5 cm)</t>
  </si>
  <si>
    <t>470.1954</t>
  </si>
  <si>
    <t>http://www.moma.org/collection/works/69676</t>
  </si>
  <si>
    <t>http://www.moma.org/media/W1siZiIsIjI2NDg1OSJdLFsicCIsImNvbnZlcnQiLCItcmVzaXplIDMwMHgzMDBcdTAwM2UiXV0.jpg?sha=b493c8ab9e0b6ceb</t>
  </si>
  <si>
    <t>470.1961</t>
  </si>
  <si>
    <t>composition: 9 1/8 x 6 3/8" (23.2 x 16.2 cm); sheet (folded): 13 3/4 x 9 3/8" (35 x 23.8 cm); sheet (unfolded): 13 3/4 x 18 11/16" (35 x 47.5 cm)</t>
  </si>
  <si>
    <t>470.1965</t>
  </si>
  <si>
    <t>No. 14 from Suite 347</t>
  </si>
  <si>
    <t>plate: 16 5/16 x 12 5/16" (41.5 x 31.3 cm); sheet: 22 7/16 x 17 15/16" (57 x 45.5 cm)</t>
  </si>
  <si>
    <t>Gift of Mr. Isidore M. Cohen</t>
  </si>
  <si>
    <t>470.1985</t>
  </si>
  <si>
    <t>http://www.moma.org/collection/works/69679</t>
  </si>
  <si>
    <t>http://www.moma.org/media/W1siZiIsIjE2MzE5OSJdLFsicCIsImNvbnZlcnQiLCItcmVzaXplIDMwMHgzMDBcdTAwM2UiXV0.jpg?sha=28477e40f49a32ac</t>
  </si>
  <si>
    <t>Untitled from Variations on a Musical Theme #1</t>
  </si>
  <si>
    <t>470.1990</t>
  </si>
  <si>
    <t>http://www.moma.org/collection/works/69680</t>
  </si>
  <si>
    <t>The Sacrifice (Das Opfer) from War (Krieg)</t>
  </si>
  <si>
    <t>Woodcut from a portfolio of seven woodcuts and one woodcut cover</t>
  </si>
  <si>
    <t>composition (irreg.): 14 5/8 x 16 1/16" (37.2 x 40.8 cm); sheet: 18 3/4 x 25 11/16" (47.6 x 65.3 cm)</t>
  </si>
  <si>
    <t>Gift of the Arnhold Family in memory of Sigrid Edwards</t>
  </si>
  <si>
    <t>470.1992.1</t>
  </si>
  <si>
    <t>http://www.moma.org/collection/works/69681</t>
  </si>
  <si>
    <t>http://www.moma.org/media/W1siZiIsIjE1MTkxOCJdLFsicCIsImNvbnZlcnQiLCItcmVzaXplIDMwMHgzMDBcdTAwM2UiXV0.jpg?sha=95f6c5d02f05335f</t>
  </si>
  <si>
    <t>War (Krieg)</t>
  </si>
  <si>
    <t>1921–22, published 1923</t>
  </si>
  <si>
    <t>Portfolio of seven woodcuts and one woodcut cover</t>
  </si>
  <si>
    <t>composition: see child records; sheet (each approx.): 18 3/4 x 25 15/16" (47.6 x 65.9 cm)</t>
  </si>
  <si>
    <t>470.1992.1-8</t>
  </si>
  <si>
    <t>http://www.moma.org/collection/works/69682</t>
  </si>
  <si>
    <t>http://www.moma.org/media/W1siZiIsIjExNzQyOSJdLFsicCIsImNvbnZlcnQiLCItcmVzaXplIDMwMHgzMDBcdTAwM2UiXV0.jpg?sha=50907ec29acc2724</t>
  </si>
  <si>
    <t>The Volunteers (Die Freiwilligen) from War (Krieg)</t>
  </si>
  <si>
    <t>composition: 13 3/4 x 19 1/2" (34.9 x 49.5 cm); sheet (irreg.): 18 11/16 x 25 3/4" (47.5 x 65.4 cm)</t>
  </si>
  <si>
    <t>470.1992.2</t>
  </si>
  <si>
    <t>http://www.moma.org/collection/works/69683</t>
  </si>
  <si>
    <t>http://www.moma.org/media/W1siZiIsIjE1MTkxOSJdLFsicCIsImNvbnZlcnQiLCItcmVzaXplIDMwMHgzMDBcdTAwM2UiXV0.jpg?sha=6ce7a0a06320a921</t>
  </si>
  <si>
    <t>The Parents (Die Eltern) from War (Krieg)</t>
  </si>
  <si>
    <t>composition (irreg.): 13 13/16 x 16 3/4" (35.1 x 42.5 cm); sheet (irreg.): 18 5/8 x 25 11/16" (47.3 x 65.3 cm)</t>
  </si>
  <si>
    <t>470.1992.3</t>
  </si>
  <si>
    <t>http://www.moma.org/collection/works/69684</t>
  </si>
  <si>
    <t>http://www.moma.org/media/W1siZiIsIjExNzM0MSJdLFsicCIsImNvbnZlcnQiLCItcmVzaXplIDMwMHgzMDBcdTAwM2UiXV0.jpg?sha=64130ae26f11f96c</t>
  </si>
  <si>
    <t>The Widow I (Die Witwe I) from War (Krieg)</t>
  </si>
  <si>
    <t>composition (irreg.): 14 5/8 x 9 5/16" (37.2 x 23.6 cm); sheet (irreg.): 26 x 18 3/4" (66 x 47.7 cm)</t>
  </si>
  <si>
    <t>470.1992.4</t>
  </si>
  <si>
    <t>http://www.moma.org/collection/works/69685</t>
  </si>
  <si>
    <t>http://www.moma.org/media/W1siZiIsIjExNzM0MiJdLFsicCIsImNvbnZlcnQiLCItcmVzaXplIDMwMHgzMDBcdTAwM2UiXV0.jpg?sha=42184571ae1be52b</t>
  </si>
  <si>
    <t>The Widow II (Die Witwe II) from War (Krieg)</t>
  </si>
  <si>
    <t>composition (irreg.): 11 13/16 x 20 7/8" (30 x 53 cm); sheet: 18 3/4 x 25 15/16" (47.7 x 65.9 cm)</t>
  </si>
  <si>
    <t>470.1992.5</t>
  </si>
  <si>
    <t>http://www.moma.org/collection/works/69686</t>
  </si>
  <si>
    <t>http://www.moma.org/media/W1siZiIsIjExNzIwNSJdLFsicCIsImNvbnZlcnQiLCItcmVzaXplIDMwMHgzMDBcdTAwM2UiXV0.jpg?sha=c989d6853c481e88</t>
  </si>
  <si>
    <t>The Mothers (Die Mütter) from War (Krieg)</t>
  </si>
  <si>
    <t>composition (irreg.): 13 1/2 x 15 3/4" (34.3 x 40 cm); sheet (irreg.): 18 9/16 x 26 1/8" (47.2 x 66.4 cm)</t>
  </si>
  <si>
    <t>470.1992.6</t>
  </si>
  <si>
    <t>http://www.moma.org/collection/works/69687</t>
  </si>
  <si>
    <t>http://www.moma.org/media/W1siZiIsIjExNzM0MyJdLFsicCIsImNvbnZlcnQiLCItcmVzaXplIDMwMHgzMDBcdTAwM2UiXV0.jpg?sha=e7a58ef5e3eda65e</t>
  </si>
  <si>
    <t>The People (Das Volk) from War (Krieg)</t>
  </si>
  <si>
    <t>composition: 14 3/16 x 11 13/16" (36 x 30 cm); sheet: 25 11/16 x 18 13/16" (65.3 x 47.8 cm)</t>
  </si>
  <si>
    <t>470.1992.7</t>
  </si>
  <si>
    <t>http://www.moma.org/collection/works/69688</t>
  </si>
  <si>
    <t>http://www.moma.org/media/W1siZiIsIjE1MTkyMCJdLFsicCIsImNvbnZlcnQiLCItcmVzaXplIDMwMHgzMDBcdTAwM2UiXV0.jpg?sha=23417d738647e78b</t>
  </si>
  <si>
    <t>The Widow I (Die Witwe 1) (front cover) from War (Krieg)</t>
  </si>
  <si>
    <t>Woodcut cover from a portfolio of seven woodcuts and one woodcut cover</t>
  </si>
  <si>
    <t>composition (irreg.): 14 7/8 x 9 5/8" (37.8 x 24.5 cm); sheet (folded): 26 7/16 x 19" (67.2 x 48.3 cm)</t>
  </si>
  <si>
    <t>470.1992.8</t>
  </si>
  <si>
    <t>http://www.moma.org/collection/works/69689</t>
  </si>
  <si>
    <t>470.1993</t>
  </si>
  <si>
    <t>http://www.moma.org/collection/works/69690</t>
  </si>
  <si>
    <t>http://www.moma.org/media/W1siZiIsIjE2NDE4OSJdLFsicCIsImNvbnZlcnQiLCItcmVzaXplIDMwMHgzMDBcdTAwM2UiXV0.jpg?sha=b2144783fa4e9f58</t>
  </si>
  <si>
    <t>Girl Seated on a Chair</t>
  </si>
  <si>
    <t>Drypoint and etching, inked a la poupee</t>
  </si>
  <si>
    <t>Plate 20 5/8 x 16 1/4" (52.3 x 41.2 cm)</t>
  </si>
  <si>
    <t>471.1940</t>
  </si>
  <si>
    <t>France - Champagne</t>
  </si>
  <si>
    <t>composition: 30 1/2 × 22 3/4" (77.5 × 57.8 cm); sheet: 31 1/8 × 23 1/16" (79 × 58.6 cm)</t>
  </si>
  <si>
    <t>471.1949</t>
  </si>
  <si>
    <t>http://www.moma.org/collection/works/69693</t>
  </si>
  <si>
    <t>http://www.moma.org/media/W1siZiIsIjQ0Mzg3MCJdLFsicCIsImNvbnZlcnQiLCItcmVzaXplIDMwMHgzMDBcdTAwM2UiXV0.jpg?sha=b93c1dafbe4f98aa</t>
  </si>
  <si>
    <t>composition: 4 3/16 x 1 7/8" (10.7 x 4.7 cm); sheet: 9 1/16 x 6 15/16" (23 x 17.7 cm)</t>
  </si>
  <si>
    <t>471.1954</t>
  </si>
  <si>
    <t>http://www.moma.org/collection/works/69694</t>
  </si>
  <si>
    <t>http://www.moma.org/media/W1siZiIsIjI2NDg2MCJdLFsicCIsImNvbnZlcnQiLCItcmVzaXplIDMwMHgzMDBcdTAwM2UiXV0.jpg?sha=33241010402123eb</t>
  </si>
  <si>
    <t>Obłąkani I</t>
  </si>
  <si>
    <t>composition: 14 × 19 3/16" (35.6 × 48.7 cm); sheet: 19 1/16 × 23 3/8" (48.4 × 59.4 cm)</t>
  </si>
  <si>
    <t>471.1961</t>
  </si>
  <si>
    <t>http://www.moma.org/collection/works/69695</t>
  </si>
  <si>
    <t>http://www.moma.org/media/W1siZiIsIjQyMzgxOSJdLFsicCIsImNvbnZlcnQiLCItcmVzaXplIDMwMHgzMDBcdTAwM2UiXV0.jpg?sha=2b685b45b96e9770</t>
  </si>
  <si>
    <t>composition (irreg.): 9 1/2 x 6 3/8" (24.1 x 16.2 cm); sheet (folded): 13 3/4 x 9 5/16" (35 x 23.7 cm); sheet (unfolded): 13 3/4 x 18 11/16" (35 x 47.4 cm)</t>
  </si>
  <si>
    <t>471.1965</t>
  </si>
  <si>
    <t>No. 50 from Suite 347</t>
  </si>
  <si>
    <t>plate: 4 13/16 x 3 1/2" (12.3 x 8.9 cm); sheet: 12 5/8 x 9 7/8" (32 x 25.1 cm)</t>
  </si>
  <si>
    <t>471.1985</t>
  </si>
  <si>
    <t>http://www.moma.org/collection/works/69697</t>
  </si>
  <si>
    <t>http://www.moma.org/media/W1siZiIsIjE2MDY0NCJdLFsicCIsImNvbnZlcnQiLCItcmVzaXplIDMwMHgzMDBcdTAwM2UiXV0.jpg?sha=31e24328dec3b38d</t>
  </si>
  <si>
    <t>plate: 9 13/16 × 6 9/16" (24.9 × 16.7 cm); sheet: 16 1/8 × 11 15/16" (41 × 30.4 cm)</t>
  </si>
  <si>
    <t>471.1986</t>
  </si>
  <si>
    <t>http://www.moma.org/collection/works/69698</t>
  </si>
  <si>
    <t>http://www.moma.org/media/W1siZiIsIjE0MTg2OCJdLFsicCIsImNvbnZlcnQiLCItcmVzaXplIDMwMHgzMDBcdTAwM2UiXV0.jpg?sha=db9fd6aee5e3c335</t>
  </si>
  <si>
    <t>No. 12 from the series Variations on a Musical Theme (Variations sur un thème musical)</t>
  </si>
  <si>
    <t>Lithograph and collagraph</t>
  </si>
  <si>
    <t>Composition (irreg.): 25 1/2 x 39 5/16" (64.8 x 99.9 cm)_x000D_
Sheet: 25 3/16 x 39 5/16" (64 x 99.9 cm)</t>
  </si>
  <si>
    <t>471.1990</t>
  </si>
  <si>
    <t>http://www.moma.org/collection/works/69699</t>
  </si>
  <si>
    <t>Untitled (Group II)</t>
  </si>
  <si>
    <t>Tadaaki Kuwayama</t>
  </si>
  <si>
    <t>6907</t>
  </si>
  <si>
    <t>Series of six aquatint and etchings</t>
  </si>
  <si>
    <t>Gift of Carole Littlefield</t>
  </si>
  <si>
    <t>471.1992.1-6</t>
  </si>
  <si>
    <t>http://www.moma.org/collection/works/69700</t>
  </si>
  <si>
    <t>plate (component B, above): 16 3/4 × 10" (42.5 × 25.4 cm); plate (component A, below): 9 13/16 × 16 3/4" (25 × 42.5 cm); sheet (folded): 22 1/16 x 14 15/16" (56 x 38cm); sheet (unfolded): 29 15/16 x 14 15/16" (76 x 38 cm)</t>
  </si>
  <si>
    <t>471.1993</t>
  </si>
  <si>
    <t>http://www.moma.org/collection/works/69701</t>
  </si>
  <si>
    <t>http://www.moma.org/media/W1siZiIsIjMzNDQ0NyJdLFsicCIsImNvbnZlcnQiLCItcmVzaXplIDMwMHgzMDBcdTAwM2UiXV0.jpg?sha=2db54118b22950ad</t>
  </si>
  <si>
    <t>Sailboats near the Coast (Segelboote vor der Küste)</t>
  </si>
  <si>
    <t>plate: 12 15/16 x 15 9/16" (32.9 x 39.6 cm); sheet: 18 3/8 x 24 7/16" (46.6 x 62 cm)</t>
  </si>
  <si>
    <t>472.1940</t>
  </si>
  <si>
    <t>http://www.moma.org/collection/works/69703</t>
  </si>
  <si>
    <t>http://www.moma.org/media/W1siZiIsIjExNDgyMSJdLFsicCIsImNvbnZlcnQiLCItcmVzaXplIDMwMHgzMDBcdTAwM2UiXV0.jpg?sha=44dd2f969320fa34</t>
  </si>
  <si>
    <t>The Print and the Poster (L'Estampe et l'affiche)</t>
  </si>
  <si>
    <t>composition: 32 x 23 1/2" (81.3 x 59.7cm); sheet: 32 5/8 x 24 1/8" (82.8 x 61.2cm)</t>
  </si>
  <si>
    <t>472.1949</t>
  </si>
  <si>
    <t>http://www.moma.org/collection/works/69704</t>
  </si>
  <si>
    <t>http://www.moma.org/media/W1siZiIsIjIxNDI0MCJdLFsicCIsImNvbnZlcnQiLCItcmVzaXplIDMwMHgzMDBcdTAwM2UiXV0.jpg?sha=28264e8b08db2104</t>
  </si>
  <si>
    <t>composition: 4 3/16 x 1 7/8" (10.7 x 4.7 cm); sheet: 9 1/16 x 6 15/16" (23 x 17.6 cm)</t>
  </si>
  <si>
    <t>472.1954</t>
  </si>
  <si>
    <t>http://www.moma.org/collection/works/69705</t>
  </si>
  <si>
    <t>http://www.moma.org/media/W1siZiIsIjI2NDg2MSJdLFsicCIsImNvbnZlcnQiLCItcmVzaXplIDMwMHgzMDBcdTAwM2UiXV0.jpg?sha=63af6d6cb9ff3af5</t>
  </si>
  <si>
    <t>Don Quixote I</t>
  </si>
  <si>
    <t>composition: 19 1/8 x 13 7/8" (48.5 x 35.3cm); sheet: 23 1/4 x 18 11/16" (59 x 47.5cm)</t>
  </si>
  <si>
    <t>472.1961</t>
  </si>
  <si>
    <t>http://www.moma.org/collection/works/69706</t>
  </si>
  <si>
    <t>http://www.moma.org/media/W1siZiIsIjIxOTYxMyJdLFsicCIsImNvbnZlcnQiLCItcmVzaXplIDMwMHgzMDBcdTAwM2UiXV0.jpg?sha=01d9ccd162b4efd5</t>
  </si>
  <si>
    <t>composition: 12 5/8 x 8 15/16" (32 x 22.7 cm); sheet: 13 3/4 x 9 5/16" (35 x 23.7 cm); sheet: 13 3/4 x 18 5/8" (35 x 47.3 cm)</t>
  </si>
  <si>
    <t>472.1965</t>
  </si>
  <si>
    <t>No. 191 from Suite 347</t>
  </si>
  <si>
    <t>plate: 5 13/16 x 8 1/4" (14.7 x 20.9 cm); sheet: 11 x 13 11/16" (28 x 34.7 cm)</t>
  </si>
  <si>
    <t>472.1985</t>
  </si>
  <si>
    <t>http://www.moma.org/collection/works/69708</t>
  </si>
  <si>
    <t>http://www.moma.org/media/W1siZiIsIjE2MDY0NSJdLFsicCIsImNvbnZlcnQiLCItcmVzaXplIDMwMHgzMDBcdTAwM2UiXV0.jpg?sha=b8940a547943caea</t>
  </si>
  <si>
    <t>Automatism Elegy (State II Buff)</t>
  </si>
  <si>
    <t>plate: 4 3/4 × 10" (12.1 × 25.4 cm); sheet: 15 3/4 × 20" (40 × 50.8 cm)</t>
  </si>
  <si>
    <t>Gift of James Wilder Green</t>
  </si>
  <si>
    <t>472.1986</t>
  </si>
  <si>
    <t>http://www.moma.org/collection/works/69709</t>
  </si>
  <si>
    <t>http://www.moma.org/media/W1siZiIsIjIxODYxOCJdLFsicCIsImNvbnZlcnQiLCItcmVzaXplIDMwMHgzMDBcdTAwM2UiXV0.jpg?sha=458ee0b596d376c2</t>
  </si>
  <si>
    <t>Untitled from the series 4 x 4 x 4</t>
  </si>
  <si>
    <t>Composition (irreg.): 45 1/2 x 41 5/8" (115.6 x 105.8 cm)_x000D_
Sheet: 47 5/8 x 47 13/16" (121 x 121.5 cm)</t>
  </si>
  <si>
    <t>Given anonymously in honor of Andrea's birthday</t>
  </si>
  <si>
    <t>472.1990.1</t>
  </si>
  <si>
    <t>http://www.moma.org/collection/works/69710</t>
  </si>
  <si>
    <t>http://www.moma.org/media/W1siZiIsIjE5NDkwNyJdLFsicCIsImNvbnZlcnQiLCItcmVzaXplIDMwMHgzMDBcdTAwM2UiXV0.jpg?sha=14d1ff18b92887b5</t>
  </si>
  <si>
    <t>4 x 4 x 4</t>
  </si>
  <si>
    <t>Various Artists, Robert Mangold, Sol LeWitt, Barry Le Va, Mel Bochner</t>
  </si>
  <si>
    <t>6105, 3723, 3528, 3435, 625</t>
  </si>
  <si>
    <t>(American) (American, born 1937) (American, 1928–2007) (American, born 1941) (American, born 1940)</t>
  </si>
  <si>
    <t>(American) (American) (American) (American) (American)</t>
  </si>
  <si>
    <t>(0) (1937) (1928) (1941) (1940)</t>
  </si>
  <si>
    <t>(0) (0) (2007) (0) (0)</t>
  </si>
  <si>
    <t>Four screenprints</t>
  </si>
  <si>
    <t>each approx. sheet  47 13/16 x 47 13/16" (121 x 121.4 cm)_x000D_
Various composition dimensions</t>
  </si>
  <si>
    <t>472.1990.1-4</t>
  </si>
  <si>
    <t>http://www.moma.org/collection/works/69711</t>
  </si>
  <si>
    <t>Composition: 47 13/16 x 47 13/16" (121.5 x 121.5 cm)_x000D_
Sheet: 47 5/8 x 47 13/16" (121 x 121.5 cm)</t>
  </si>
  <si>
    <t>472.1990.2</t>
  </si>
  <si>
    <t>http://www.moma.org/collection/works/69712</t>
  </si>
  <si>
    <t>http://www.moma.org/media/W1siZiIsIjE5NDg1NSJdLFsicCIsImNvbnZlcnQiLCItcmVzaXplIDMwMHgzMDBcdTAwM2UiXV0.jpg?sha=dfa7d21983a85459</t>
  </si>
  <si>
    <t>Composition: 45 11/16 x 45 11/16" (116 x 116 cm)_x000D_
Sheet: 47 5/8 x 47 13/16" (121 x 121.4 cm)</t>
  </si>
  <si>
    <t>472.1990.3</t>
  </si>
  <si>
    <t>http://www.moma.org/collection/works/69713</t>
  </si>
  <si>
    <t>http://www.moma.org/media/W1siZiIsIjE5NDg1MyJdLFsicCIsImNvbnZlcnQiLCItcmVzaXplIDMwMHgzMDBcdTAwM2UiXV0.jpg?sha=2a696711749af83f</t>
  </si>
  <si>
    <t>Composition (slightly irreg.): 44 1/4 x 44 3/16" (112.4 x 112.3 cm)_x000D_
Sheet: 47 5/8 x 47 13/16" (121 x 121.4 cm)</t>
  </si>
  <si>
    <t>472.1990.4</t>
  </si>
  <si>
    <t>http://www.moma.org/collection/works/69714</t>
  </si>
  <si>
    <t>http://www.moma.org/media/W1siZiIsIjE5NDg2OSJdLFsicCIsImNvbnZlcnQiLCItcmVzaXplIDMwMHgzMDBcdTAwM2UiXV0.jpg?sha=72f836aabbbe8b1b</t>
  </si>
  <si>
    <t>Access</t>
  </si>
  <si>
    <t>sl. irreg. composition  25 1/4 x 18 13/16" (64.2 x 47.8 cm)_x000D_
sheet  26 3/8 x 19 5/16" (67 x 49.1 cm)</t>
  </si>
  <si>
    <t>472.1992</t>
  </si>
  <si>
    <t>http://www.moma.org/collection/works/69715</t>
  </si>
  <si>
    <t>http://www.moma.org/media/W1siZiIsIjIyMzQ3NiJdLFsicCIsImNvbnZlcnQiLCItcmVzaXplIDMwMHgzMDBcdTAwM2UiXV0.jpg?sha=74c407e7e6f96198</t>
  </si>
  <si>
    <t>Swaying and Sleeping Figure</t>
  </si>
  <si>
    <t>plate (each): 15 7/8 × 2 15/16" (40.4 × 7.4 cm); sheet: 21 5/8 x 32 3/4" (55 x 83.2cm)</t>
  </si>
  <si>
    <t>472.1993</t>
  </si>
  <si>
    <t>Two Fishermen with Net (Zwei Fischer mit Netz)</t>
  </si>
  <si>
    <t>Composition: 12 1/2 x 15 11/16" (31.8 x 39.9 cm); sheet (irreg.): 19 1/2 x 23 5/8" (49.5 x 60 cm)</t>
  </si>
  <si>
    <t>473.1940</t>
  </si>
  <si>
    <t>http://www.moma.org/collection/works/69718</t>
  </si>
  <si>
    <t>http://www.moma.org/media/W1siZiIsIjExNzY0NSJdLFsicCIsImNvbnZlcnQiLCItcmVzaXplIDMwMHgzMDBcdTAwM2UiXV0.jpg?sha=24e11690e4641701</t>
  </si>
  <si>
    <t>ACROBATS</t>
  </si>
  <si>
    <t>Sheet 15 1/8 x 11" (38.5 x 28.0 cm) Comp. 11  3/4 x 8 1/2" (29.9 x 21.5 cm)</t>
  </si>
  <si>
    <t>473.1949</t>
  </si>
  <si>
    <t>Three Figures Reading</t>
  </si>
  <si>
    <t>composition: 3 5/8 x 2 11/16" (9.2 x 6.9 cm); sheet: 9 x 6 7/8" (22.9 x 17.5 cm)</t>
  </si>
  <si>
    <t>473.1954</t>
  </si>
  <si>
    <t>With Four Hands (Vierhändig)</t>
  </si>
  <si>
    <t>composition (irreg.): 13 1/16 x 17 3/8" (33.2 x 44.1 cm); sheet: 14 3/16 x 19 3/4" (36 x 50.2 cm)</t>
  </si>
  <si>
    <t>473.1961</t>
  </si>
  <si>
    <t>http://www.moma.org/collection/works/69721</t>
  </si>
  <si>
    <t>http://www.moma.org/media/W1siZiIsIjEyMjgyMyJdLFsicCIsImNvbnZlcnQiLCItcmVzaXplIDMwMHgzMDBcdTAwM2UiXV0.jpg?sha=4e2edadfeb7f1e7c</t>
  </si>
  <si>
    <t>composition: 7 3/8 x 21 11/16" (18.8 x 55.1cm); sheet: 9 13/16 x 25 11/16" (25 x 65.3cm)</t>
  </si>
  <si>
    <t>Gift of John Lefebre</t>
  </si>
  <si>
    <t>473.1963</t>
  </si>
  <si>
    <t>http://www.moma.org/collection/works/69722</t>
  </si>
  <si>
    <t>http://www.moma.org/media/W1siZiIsIjIxNDI0MSJdLFsicCIsImNvbnZlcnQiLCItcmVzaXplIDMwMHgzMDBcdTAwM2UiXV0.jpg?sha=181fd9fe4bac1059</t>
  </si>
  <si>
    <t>composition: 11 1/2 x 8 1/4" (29.2 x 20.9 cm); sheet (folded): 13 11/16 x 9 5/16" (34.7 x 23.6 cm); sheet (unfolded): 13 11/16 x 18 9/16" (34.7 x 47.2 cm)</t>
  </si>
  <si>
    <t>473.1965</t>
  </si>
  <si>
    <t>No. 211 from Suite 347</t>
  </si>
  <si>
    <t>plate: 7 x 8 3/4" (17.8 x 22.3 cm); sheet: 12 3/16 x 14 5/16" (31 x 36.3 cm)</t>
  </si>
  <si>
    <t>473.1985</t>
  </si>
  <si>
    <t>http://www.moma.org/collection/works/69724</t>
  </si>
  <si>
    <t>http://www.moma.org/media/W1siZiIsIjE2MDY0NiJdLFsicCIsImNvbnZlcnQiLCItcmVzaXplIDMwMHgzMDBcdTAwM2UiXV0.jpg?sha=d5fd046da79cc056</t>
  </si>
  <si>
    <t>St. Marks</t>
  </si>
  <si>
    <t>plate  9 3/4 x 7 5/16" (24.7 x 18.6 cm)_x000D_
sheet  21 3/16 x 18 7/8" (53 x 48 cm)</t>
  </si>
  <si>
    <t>473.1986</t>
  </si>
  <si>
    <t>http://www.moma.org/collection/works/69725</t>
  </si>
  <si>
    <t>http://www.moma.org/media/W1siZiIsIjIxODYyMCJdLFsicCIsImNvbnZlcnQiLCItcmVzaXplIDMwMHgzMDBcdTAwM2UiXV0.jpg?sha=3191a0521803dfe8</t>
  </si>
  <si>
    <t>Provincial Play</t>
  </si>
  <si>
    <t>473.1990</t>
  </si>
  <si>
    <t>http://www.moma.org/collection/works/69726</t>
  </si>
  <si>
    <t>Horizontal Composite (Color)</t>
  </si>
  <si>
    <t>composition: 12 x 33 11/16" (30.5 x 85.5cm); sheet: 17 11/16 x 39 15/16" (45 x 101.5cm)</t>
  </si>
  <si>
    <t>Gift of Virginia Dwan</t>
  </si>
  <si>
    <t>473.1992</t>
  </si>
  <si>
    <t>http://www.moma.org/collection/works/69727</t>
  </si>
  <si>
    <t>Sleeping Figure, only state</t>
  </si>
  <si>
    <t>plate: 15 7/8 x 2 7/8" (40.3 x 7.3 cm)</t>
  </si>
  <si>
    <t>473.1993</t>
  </si>
  <si>
    <t>Woman Emptying a Wheelbarrow (Femme vidant une brouette)</t>
  </si>
  <si>
    <t>plate: 12 1/2 x 9 1/16" (31.7 x 23 cm)</t>
  </si>
  <si>
    <t>474.1940</t>
  </si>
  <si>
    <t>Siblings (Geschwister) from the portfolio Eleven Woodcuts, 1912-1919 (Elf Holzschnitte, 1912-1919)</t>
  </si>
  <si>
    <t>composition (irreg.): 16 5/16 x 12 1/16" (41.5 x 30.7 cm); sheet: 24 3/16 x 18 1/2" (61.4 x 47 cm)</t>
  </si>
  <si>
    <t>474.1941</t>
  </si>
  <si>
    <t>http://www.moma.org/collection/works/69731</t>
  </si>
  <si>
    <t>http://www.moma.org/media/W1siZiIsIjEyMjU1MCJdLFsicCIsImNvbnZlcnQiLCItcmVzaXplIDMwMHgzMDBcdTAwM2UiXV0.jpg?sha=87df646c71be7b6f</t>
  </si>
  <si>
    <t>BEACH SCENE</t>
  </si>
  <si>
    <t>J. V. Raffaelli</t>
  </si>
  <si>
    <t>4789</t>
  </si>
  <si>
    <t>474.1961</t>
  </si>
  <si>
    <t>Mangeur d'épluchures</t>
  </si>
  <si>
    <t>composition: 11 x 8 7/16" (28 x 21.5 cm); sheet: 19 13/16 x 12 13/16" (50.4 x 32.5 cm)</t>
  </si>
  <si>
    <t>474.1963</t>
  </si>
  <si>
    <t>http://www.moma.org/collection/works/69734</t>
  </si>
  <si>
    <t>http://www.moma.org/media/W1siZiIsIjE2MTg1NiJdLFsicCIsImNvbnZlcnQiLCItcmVzaXplIDMwMHgzMDBcdTAwM2UiXV0.jpg?sha=a05faaf216d8f501</t>
  </si>
  <si>
    <t>No. 276 from Suite 347</t>
  </si>
  <si>
    <t>plate: 6 1/16 x 8 1/4" (15.4 x 20.9 cm); sheet: 11 x 13 11/16" (28 x 34.8 cm)</t>
  </si>
  <si>
    <t>474.1985</t>
  </si>
  <si>
    <t>http://www.moma.org/collection/works/69736</t>
  </si>
  <si>
    <t>http://www.moma.org/media/W1siZiIsIjE2MDY0NyJdLFsicCIsImNvbnZlcnQiLCItcmVzaXplIDMwMHgzMDBcdTAwM2UiXV0.jpg?sha=09accaf5d999e917</t>
  </si>
  <si>
    <t>Norway</t>
  </si>
  <si>
    <t>plate  9 13/16 x 10 1/2" (24.9 x 26.7 cm)_x000D_
sheet  21 5/8 x 22 1/4" (55 x 56.5 cm)</t>
  </si>
  <si>
    <t>474.1986</t>
  </si>
  <si>
    <t>http://www.moma.org/collection/works/69737</t>
  </si>
  <si>
    <t>http://www.moma.org/media/W1siZiIsIjIxODYyMiJdLFsicCIsImNvbnZlcnQiLCItcmVzaXplIDMwMHgzMDBcdTAwM2UiXV0.jpg?sha=889e5459a74b95bd</t>
  </si>
  <si>
    <t>Wiggle Manhattan</t>
  </si>
  <si>
    <t>composition and sheet (irreg.): 57 3/4 × 28 5/8" (146.7 × 72.7 cm)</t>
  </si>
  <si>
    <t>474.1992</t>
  </si>
  <si>
    <t>http://www.moma.org/collection/works/69738</t>
  </si>
  <si>
    <t>http://www.moma.org/media/W1siZiIsIjIxMTQ5OSJdLFsicCIsImNvbnZlcnQiLCItcmVzaXplIDMwMHgzMDBcdTAwM2UiXV0.jpg?sha=e94130b479e64c7e</t>
  </si>
  <si>
    <t>Hinged Landscape at a Distance</t>
  </si>
  <si>
    <t>plate: 11 7/8 x 8 13/16" (30.1 x 22.4 cm); sheet: 21 13/16 x 32 13/16" (55 x 83.3 cm)</t>
  </si>
  <si>
    <t>474.1993</t>
  </si>
  <si>
    <t>http://www.moma.org/collection/works/69739</t>
  </si>
  <si>
    <t>http://www.moma.org/media/W1siZiIsIjE1OTA0NiJdLFsicCIsImNvbnZlcnQiLCItcmVzaXplIDMwMHgzMDBcdTAwM2UiXV0.jpg?sha=4c628846ae6b42ce</t>
  </si>
  <si>
    <t>Peasants Cutting Grass</t>
  </si>
  <si>
    <t>plate: 4 11/16 x 6 3/16" (11.9 x 15.7 cm)</t>
  </si>
  <si>
    <t>475.1940</t>
  </si>
  <si>
    <t>http://www.moma.org/collection/works/69741</t>
  </si>
  <si>
    <t>http://www.moma.org/media/W1siZiIsIjIyNDUxOCJdLFsicCIsImNvbnZlcnQiLCItcmVzaXplIDMwMHgzMDBcdTAwM2UiXV0.jpg?sha=8b8888255847b4eb</t>
  </si>
  <si>
    <t>Gewecke and Erna (Gewecke und Erna)</t>
  </si>
  <si>
    <t>plate (irreg.): 10 1/16 x 8 3/16" (25.6 x 20.8 cm); sheet (irreg.): 18 7/16 x 13 3/8" (46.8 x 34 cm)</t>
  </si>
  <si>
    <t>475.1941</t>
  </si>
  <si>
    <t>http://www.moma.org/collection/works/69742</t>
  </si>
  <si>
    <t>http://www.moma.org/media/W1siZiIsIjEyMDAyNSJdLFsicCIsImNvbnZlcnQiLCItcmVzaXplIDMwMHgzMDBcdTAwM2UiXV0.jpg?sha=a8d63d3eb35b51d6</t>
  </si>
  <si>
    <t>composition: 4 1/4 x 1 7/8" (10.8 x 4.8cm); sheet: 4 3/16 x 1 7/8" (10.6 x 4.8cm)</t>
  </si>
  <si>
    <t>475.1954</t>
  </si>
  <si>
    <t>http://www.moma.org/collection/works/69743</t>
  </si>
  <si>
    <t>http://www.moma.org/media/W1siZiIsIjI2NDg2MyJdLFsicCIsImNvbnZlcnQiLCItcmVzaXplIDMwMHgzMDBcdTAwM2UiXV0.jpg?sha=a193dc2bc3ea96c8</t>
  </si>
  <si>
    <t>METAMORPHOSIS</t>
  </si>
  <si>
    <t>Winfried Reinbacher</t>
  </si>
  <si>
    <t>4855</t>
  </si>
  <si>
    <t>Plate 7 7/8 x 10 15/16" (20.0 x 27.7  cm) Sheet 15 x 21 1/4" (38.0 x 53.8 cm)</t>
  </si>
  <si>
    <t>475.1961</t>
  </si>
  <si>
    <t>Just Like That</t>
  </si>
  <si>
    <t>composition: 8 1/8 x 21 11/16" (20.7 x 55.1 cm); sheet: 10 x 25 3/4" (25.4 x 65.4 cm)</t>
  </si>
  <si>
    <t>475.1963</t>
  </si>
  <si>
    <t>http://www.moma.org/collection/works/69745</t>
  </si>
  <si>
    <t>http://www.moma.org/media/W1siZiIsIjIxNDI0MiJdLFsicCIsImNvbnZlcnQiLCItcmVzaXplIDMwMHgzMDBcdTAwM2UiXV0.jpg?sha=a6ac0e5cf8312a72</t>
  </si>
  <si>
    <t>Earthquake (Temblor de Tierra)</t>
  </si>
  <si>
    <t>composition: 8 3/4 x 5 1/2" (22.2 x 14 cm); sheet: 10 5/16 x 7 3/8" (26.2 x 18.8 cm)</t>
  </si>
  <si>
    <t>475.1965</t>
  </si>
  <si>
    <t>Kaleidoscope of Modern Art</t>
  </si>
  <si>
    <t>Naftali Rakuzin</t>
  </si>
  <si>
    <t>4794</t>
  </si>
  <si>
    <t>(Russian, born 1948)</t>
  </si>
  <si>
    <t>plate: 19 1/4 x 23 1/4" (48.9 x 59cm); sheet: 24 7/16 x 29 5/16" (62 x 74.5cm)</t>
  </si>
  <si>
    <t>Gift of Mr. and Mrs. John Russell</t>
  </si>
  <si>
    <t>475.1985</t>
  </si>
  <si>
    <t>http://www.moma.org/collection/works/69747</t>
  </si>
  <si>
    <t>http://www.moma.org/media/W1siZiIsIjIzNjQwMyJdLFsicCIsImNvbnZlcnQiLCItcmVzaXplIDMwMHgzMDBcdTAwM2UiXV0.jpg?sha=e4cbb7ef0357218e</t>
  </si>
  <si>
    <t>Acetylene Welder, plate 3 from the series Building Aircraft</t>
  </si>
  <si>
    <t>sl irreg. composition  16 x 11 3/4" (40.7 x 29.8 cm)_x000D_
sheet  18 9/16 x 15 3/16" (47 x 38.6 cm)</t>
  </si>
  <si>
    <t>Gift of the Dorothy Braude Edinburg Collection</t>
  </si>
  <si>
    <t>475.1986</t>
  </si>
  <si>
    <t>http://www.moma.org/collection/works/69748</t>
  </si>
  <si>
    <t>http://www.moma.org/media/W1siZiIsIjE2NzYxNiJdLFsicCIsImNvbnZlcnQiLCItcmVzaXplIDMwMHgzMDBcdTAwM2UiXV0.jpg?sha=160a3f2a1e74819a</t>
  </si>
  <si>
    <t>Thomas Nozkowski</t>
  </si>
  <si>
    <t>4344</t>
  </si>
  <si>
    <t>(American, 1944–2019)</t>
  </si>
  <si>
    <t>composition: 15 7/8 x 19 15/16" (40.3 x 50.7cm); sheet: 16 1/8 x 20 1/16" (41 x 51cm)</t>
  </si>
  <si>
    <t>475.1992</t>
  </si>
  <si>
    <t>http://www.moma.org/collection/works/69749</t>
  </si>
  <si>
    <t>http://www.moma.org/media/W1siZiIsIjIxOTYxNCJdLFsicCIsImNvbnZlcnQiLCItcmVzaXplIDMwMHgzMDBcdTAwM2UiXV0.jpg?sha=6efb5a8a7921ad8c</t>
  </si>
  <si>
    <t>475.1993</t>
  </si>
  <si>
    <t>http://www.moma.org/collection/works/69750</t>
  </si>
  <si>
    <t>http://www.moma.org/media/W1siZiIsIjE1ODM5MCJdLFsicCIsImNvbnZlcnQiLCItcmVzaXplIDMwMHgzMDBcdTAwM2UiXV0.jpg?sha=3fe003f00d8a3db2</t>
  </si>
  <si>
    <t>.a In the Barracks Yard (Auf dem Kasernenhof) from the periodical Der Bildermann , no. 15 (November 5, 1916)_x000D_
.b Landscape by the Neckar River (Landschaft am Neckar)  from the periodical Der Bildermann, no. 15 (November 5, 1916)</t>
  </si>
  <si>
    <t>Ernst Ludwig Kirchner, Rudolf Grossmann</t>
  </si>
  <si>
    <t>3115, 2372</t>
  </si>
  <si>
    <t>(German, 1880–1938) (German, 1882–1941)</t>
  </si>
  <si>
    <t>(1880) (1882)</t>
  </si>
  <si>
    <t>(1938) (1941)</t>
  </si>
  <si>
    <t>composition (.a verso): 10 9/16 x 8 7/16" (26.8 x 21.4 cm); composition (.b recto): 5 3/8 x 9" (13.6 x 22.8 cm); sheet: 15 7/8 x 13 1/4" (40.3 x 33.7 cm)</t>
  </si>
  <si>
    <t>476.1941.a-b</t>
  </si>
  <si>
    <t>http://www.moma.org/collection/works/69752</t>
  </si>
  <si>
    <t>http://www.moma.org/media/W1siZiIsIjEyNDQ1OCJdLFsicCIsImNvbnZlcnQiLCItcmVzaXplIDMwMHgzMDBcdTAwM2UiXV0.jpg?sha=053c787709599892</t>
  </si>
  <si>
    <t>PAW-PAW</t>
  </si>
  <si>
    <t>Edward Countey</t>
  </si>
  <si>
    <t>1273</t>
  </si>
  <si>
    <t>Etching and engraving, printed in black, with offset color</t>
  </si>
  <si>
    <t>Plate 14 7/8 x 17 7/16" (37.7 x 44.3 cm) Sheet 17 11/16 x 19 3/4" (44.9 x 50.2 cm)</t>
  </si>
  <si>
    <t>476.1949</t>
  </si>
  <si>
    <t>476.1954</t>
  </si>
  <si>
    <t>http://www.moma.org/collection/works/69754</t>
  </si>
  <si>
    <t>http://www.moma.org/media/W1siZiIsIjI2MjI3MyJdLFsicCIsImNvbnZlcnQiLCItcmVzaXplIDMwMHgzMDBcdTAwM2UiXV0.jpg?sha=c9ff8b228032b8e2</t>
  </si>
  <si>
    <t>(c. 1960-61)</t>
  </si>
  <si>
    <t>composition (irreg.): 22 1/16 x 17 1/4" (56 x 43.8cm); sheet: 27 5/8 x 19 5/8" (70.2 x 49.9cm)</t>
  </si>
  <si>
    <t>476.1961</t>
  </si>
  <si>
    <t>http://www.moma.org/collection/works/69755</t>
  </si>
  <si>
    <t>http://www.moma.org/media/W1siZiIsIjIzNjQwNCJdLFsicCIsImNvbnZlcnQiLCItcmVzaXplIDMwMHgzMDBcdTAwM2UiXV0.jpg?sha=0ad0bec3ac3958ad</t>
  </si>
  <si>
    <t>Grass-Snake</t>
  </si>
  <si>
    <t>plate: 9 7/16 x 7" (23.9 x 17.8 cm); sheet: 14 15/16 x 11 3/16" (38 x 28.4 cm)</t>
  </si>
  <si>
    <t>476.1963</t>
  </si>
  <si>
    <t>http://www.moma.org/collection/works/69756</t>
  </si>
  <si>
    <t>http://www.moma.org/media/W1siZiIsIjE2MTg1NyJdLFsicCIsImNvbnZlcnQiLCItcmVzaXplIDMwMHgzMDBcdTAwM2UiXV0.jpg?sha=642fd74691e9a0ec</t>
  </si>
  <si>
    <t>For the Man of Sacramonte (Por el Sr. Del Sacramonte)</t>
  </si>
  <si>
    <t>composition: 8 3/4 x 5 1/4" (22.2 x 13.3 cm); sheet (irreg.): 9 3/4 x 7 5/8" (24.8 x 19.3 cm)</t>
  </si>
  <si>
    <t>476.1965</t>
  </si>
  <si>
    <t>La Calavera huertista</t>
  </si>
  <si>
    <t>(follower of) José-Guadalupe  Posada, Manuel Manilla</t>
  </si>
  <si>
    <t>7484, 3726</t>
  </si>
  <si>
    <t>composition: 8 9/16 x 8 9/16" (21.8 x 21.7 cm); sheet: 16 9/16 x 12 9/16" (42 x 31.9 cm)</t>
  </si>
  <si>
    <t>476.1969</t>
  </si>
  <si>
    <t>http://www.moma.org/collection/works/69758</t>
  </si>
  <si>
    <t>http://www.moma.org/media/W1siZiIsIjI0MDg4NiJdLFsicCIsImNvbnZlcnQiLCItcmVzaXplIDMwMHgzMDBcdTAwM2UiXV0.jpg?sha=407de601b58b0b6b</t>
  </si>
  <si>
    <t>Pergusa Three from Circuits</t>
  </si>
  <si>
    <t>Etching and woodcut</t>
  </si>
  <si>
    <t>composition: 65 7/8 x 51 3/4" (167.4 x 131.5 cm); sheet: 68 x 52 1/4" (172.8 x 132.7 cm)</t>
  </si>
  <si>
    <t>476.1985</t>
  </si>
  <si>
    <t>http://www.moma.org/collection/works/69759</t>
  </si>
  <si>
    <t>http://www.moma.org/media/W1siZiIsIjcwNDM3Il0sWyJwIiwiY29udmVydCIsIi1yZXNpemUgMzAweDMwMFx1MDAzZSJdXQ.jpg?sha=707ba0924822df2d</t>
  </si>
  <si>
    <t>Swooping Down on a Taube, plate 6 from the series Building Aircraft</t>
  </si>
  <si>
    <t>irreg. composition  15 3/4 x 11 3/8" (40.1 x 28.9 cm)_x000D_
sheet  16 3/4 x 12 13/16" (42 x 32.6 cm)</t>
  </si>
  <si>
    <t>476.1986</t>
  </si>
  <si>
    <t>http://www.moma.org/collection/works/69760</t>
  </si>
  <si>
    <t>http://www.moma.org/media/W1siZiIsIjE2NzYxNyJdLFsicCIsImNvbnZlcnQiLCItcmVzaXplIDMwMHgzMDBcdTAwM2UiXV0.jpg?sha=aa9a871c77ff7f2c</t>
  </si>
  <si>
    <t>Soft Saxophone (Black, Yellow, Red)</t>
  </si>
  <si>
    <t>composition and sheet: 34 7/8 × 43 3/4" (88.6 × 111.1 cm)</t>
  </si>
  <si>
    <t>Monroe Wheeler Memorial Fund</t>
  </si>
  <si>
    <t>476.1992</t>
  </si>
  <si>
    <t>http://www.moma.org/collection/works/69761</t>
  </si>
  <si>
    <t>http://www.moma.org/media/W1siZiIsIjI4OTczNiJdLFsicCIsImNvbnZlcnQiLCItcmVzaXplIDMwMHgzMDBcdTAwM2UiXV0.jpg?sha=e693732dfd3b942d</t>
  </si>
  <si>
    <t>476.1993</t>
  </si>
  <si>
    <t>http://www.moma.org/collection/works/69762</t>
  </si>
  <si>
    <t>http://www.moma.org/media/W1siZiIsIjE1ODM5MSJdLFsicCIsImNvbnZlcnQiLCItcmVzaXplIDMwMHgzMDBcdTAwM2UiXV0.jpg?sha=373296c7008ae207</t>
  </si>
  <si>
    <t>Portrait of Carl Sternheim (Bildnis Carl Sternheims) from the periodical Der Bildermann, No. 9</t>
  </si>
  <si>
    <t>Ernst Ludwig Kirchner, Ottomar Starke</t>
  </si>
  <si>
    <t>3115, 5606</t>
  </si>
  <si>
    <t>(German, 1880–1938) (German, 1886–1962)</t>
  </si>
  <si>
    <t>(1880) (1886)</t>
  </si>
  <si>
    <t>(1938) (1962)</t>
  </si>
  <si>
    <t>composition (.a verso [irreg.]): 11 7/8 x 8 3/16" (30.2 x 20.8 cm); composition (.b recto): 5 1/2 x 7 1/2" (14 x 19 cm); sheet: 16 1/16 x 13 3/16" (40.8 x 33.5 cm)</t>
  </si>
  <si>
    <t>477.1941.a-b</t>
  </si>
  <si>
    <t>http://www.moma.org/collection/works/69764</t>
  </si>
  <si>
    <t>http://www.moma.org/media/W1siZiIsIjEyNDIyNCJdLFsicCIsImNvbnZlcnQiLCItcmVzaXplIDMwMHgzMDBcdTAwM2UiXV0.jpg?sha=b1a741279c537168</t>
  </si>
  <si>
    <t>Bather at the Edge of a Lake (Baigneuse au bord d'un lac) from the portfolio The Proof (L'Epreuve), no. 1</t>
  </si>
  <si>
    <t>composition: 14 3/4 x 10 3/16" (37.5 x 25.8 cm); sheet: 14 15/16 x 11" (38 x 28 cm)</t>
  </si>
  <si>
    <t>477.1949</t>
  </si>
  <si>
    <t>http://www.moma.org/collection/works/69765</t>
  </si>
  <si>
    <t>http://www.moma.org/media/W1siZiIsIjE2MjgyNiJdLFsicCIsImNvbnZlcnQiLCItcmVzaXplIDMwMHgzMDBcdTAwM2UiXV0.jpg?sha=b101337a0640ef01</t>
  </si>
  <si>
    <t>Invocation</t>
  </si>
  <si>
    <t>Woodcut, printed in grayish brown</t>
  </si>
  <si>
    <t>composition: 3 3/4 x 2 3/16" (9.5 x 5.5cm); sheet: 6 15/16 x 5 1/8" (17.6 x 13cm)</t>
  </si>
  <si>
    <t>477.1954</t>
  </si>
  <si>
    <t>composition (irreg.): 19 1/4 x 22 7/16" (48.9 x 57cm); sheet: 19 11/16 x 27 5/8" (50 x 70.1cm)</t>
  </si>
  <si>
    <t>477.1961</t>
  </si>
  <si>
    <t>http://www.moma.org/collection/works/69767</t>
  </si>
  <si>
    <t>http://www.moma.org/media/W1siZiIsIjIzNjQwNSJdLFsicCIsImNvbnZlcnQiLCItcmVzaXplIDMwMHgzMDBcdTAwM2UiXV0.jpg?sha=d8beffa599be7f21</t>
  </si>
  <si>
    <t>Park Figure</t>
  </si>
  <si>
    <t>plate: 8 7/8 x 9" (22.6 x 22.8cm); sheet: 15 1/16 x 14" (38.3 x 35.6cm)</t>
  </si>
  <si>
    <t>477.1963</t>
  </si>
  <si>
    <t>http://www.moma.org/collection/works/69768</t>
  </si>
  <si>
    <t>http://www.moma.org/media/W1siZiIsIjI1Njg1OCJdLFsicCIsImNvbnZlcnQiLCItcmVzaXplIDMwMHgzMDBcdTAwM2UiXV0.jpg?sha=1efcb91576753bcb</t>
  </si>
  <si>
    <t>Second Praise in the Chalma Sanctuary (2o Alabado que en el santuario de Chalma)</t>
  </si>
  <si>
    <t>composition: 8 3/4 x 4 15/16" (22.2 x 12.5 cm); sheet (irreg.): 10 x 7 1/2" (25.4 x 19 cm)</t>
  </si>
  <si>
    <t>477.1965</t>
  </si>
  <si>
    <t>Calavera Zapatista</t>
  </si>
  <si>
    <t>composition: 8 11/16 x 8 1/4" (22 x 21 cm); sheet: 18 11/16 x 13 3/4" (47.5 x 35 cm)</t>
  </si>
  <si>
    <t>477.1969</t>
  </si>
  <si>
    <t>Untitled Etching #1 (First Version)</t>
  </si>
  <si>
    <t>1969, published 1976</t>
  </si>
  <si>
    <t>plate: 14 15/16 x 23 7/8" (37.9 x 60.6 cm); sheet: 18 7/8 x 29 3/4" (48 x 75.5 cm)</t>
  </si>
  <si>
    <t>Gift of William Goldston</t>
  </si>
  <si>
    <t>477.1986</t>
  </si>
  <si>
    <t>http://www.moma.org/collection/works/69771</t>
  </si>
  <si>
    <t>http://www.moma.org/media/W1siZiIsIjE5MDM1NiJdLFsicCIsImNvbnZlcnQiLCItcmVzaXplIDMwMHgzMDBcdTAwM2UiXV0.jpg?sha=3b587e2c80a874e4</t>
  </si>
  <si>
    <t>Template For My Future Plastic Surgery from London</t>
  </si>
  <si>
    <t>Marc Quinn</t>
  </si>
  <si>
    <t>6908</t>
  </si>
  <si>
    <t>(British, born 1964)</t>
  </si>
  <si>
    <t xml:space="preserve">composition and sheet: 33 3/4 x 26 3/4" (85.8 x 67.9 cm)_x000D_
</t>
  </si>
  <si>
    <t>477.1992</t>
  </si>
  <si>
    <t>http://www.moma.org/collection/works/69772</t>
  </si>
  <si>
    <t>http://www.moma.org/media/W1siZiIsIjEzNTU1OSJdLFsicCIsImNvbnZlcnQiLCItcmVzaXplIDMwMHgzMDBcdTAwM2UiXV0.jpg?sha=88be8df4bf3cab0c</t>
  </si>
  <si>
    <t>The Sky's the Limit</t>
  </si>
  <si>
    <t>plate: 8 15/16 x 4" (22.7 x 10.1 cm); sheet: 15 3/4 x 11 9/16" (40 x 29.4 cm)</t>
  </si>
  <si>
    <t>477.1993</t>
  </si>
  <si>
    <t>http://www.moma.org/collection/works/69773</t>
  </si>
  <si>
    <t>http://www.moma.org/media/W1siZiIsIjE1ODM5MiJdLFsicCIsImNvbnZlcnQiLCItcmVzaXplIDMwMHgzMDBcdTAwM2UiXV0.jpg?sha=dcf4c27a78ac5c64</t>
  </si>
  <si>
    <t>Girl Before a Mirror (Mädchen vor Spiegel)</t>
  </si>
  <si>
    <t>composition: 10 5/8 x 8 11/16" (27 x 22 cm); sheet (irreg.): 13 9/16 x 11 5/8" (34.5 x 29.5 cm)</t>
  </si>
  <si>
    <t>478.1941</t>
  </si>
  <si>
    <t>http://www.moma.org/collection/works/69774</t>
  </si>
  <si>
    <t>http://www.moma.org/media/W1siZiIsIjExNzk4NyJdLFsicCIsImNvbnZlcnQiLCItcmVzaXplIDMwMHgzMDBcdTAwM2UiXV0.jpg?sha=96a993a3fd8ceaf7</t>
  </si>
  <si>
    <t>Woman with Ewer</t>
  </si>
  <si>
    <t>composition: 12 11/16 x 8 7/8" (32.2 x 22.5 cm); sheet: 14 15/16 x 11 1/16" (38 x 28.1 cm)</t>
  </si>
  <si>
    <t>478.1949</t>
  </si>
  <si>
    <t>http://www.moma.org/collection/works/69775</t>
  </si>
  <si>
    <t>http://www.moma.org/media/W1siZiIsIjE2MjgyNyJdLFsicCIsImNvbnZlcnQiLCItcmVzaXplIDMwMHgzMDBcdTAwM2UiXV0.jpg?sha=9fce81071779ef7a</t>
  </si>
  <si>
    <t>composition: 4 3/16 x 1 7/8" (10.7 x 4.7 cm); sheet: 6 5/8 x 9 11/16" (16.8 x 24.6 cm)</t>
  </si>
  <si>
    <t>478.1954</t>
  </si>
  <si>
    <t>http://www.moma.org/collection/works/69776</t>
  </si>
  <si>
    <t>http://www.moma.org/media/W1siZiIsIjI2NDg2NSJdLFsicCIsImNvbnZlcnQiLCItcmVzaXplIDMwMHgzMDBcdTAwM2UiXV0.jpg?sha=9074af75224a129a</t>
  </si>
  <si>
    <t>Rolf Sackenheim</t>
  </si>
  <si>
    <t>5108</t>
  </si>
  <si>
    <t>478.1961</t>
  </si>
  <si>
    <t>composition (irreg.): 14 5/16 x 14 5/8" (36.3 x 37.2cm); sheet: 22 1/4 x 30" (56.5 x 76.2cm)</t>
  </si>
  <si>
    <t>478.1963</t>
  </si>
  <si>
    <t>http://www.moma.org/collection/works/69778</t>
  </si>
  <si>
    <t>http://www.moma.org/media/W1siZiIsIjIxNTIzOSJdLFsicCIsImNvbnZlcnQiLCItcmVzaXplIDMwMHgzMDBcdTAwM2UiXV0.jpg?sha=d3cf6bed4925580a</t>
  </si>
  <si>
    <t>To the Holy Maria of Guadelupe (A Maria Senora de Guadelupe)</t>
  </si>
  <si>
    <t>composition: 9 3/4 x 6 7/16" (24.7 x 16.4 cm); sheet: 10 1/4 x 7 3/16" (26 x 18.3 cm)</t>
  </si>
  <si>
    <t>478.1965</t>
  </si>
  <si>
    <t>Chavin II</t>
  </si>
  <si>
    <t>José Carlos Ramos Galvez</t>
  </si>
  <si>
    <t>4807</t>
  </si>
  <si>
    <t>(Peruvian, born 1948)</t>
  </si>
  <si>
    <t>composition  27 5/8 x 24 5/16" (70.2 x 61.7 cm)_x000D_
sheet  39 3/8 x 27 9/16" (100 x 70 cm)</t>
  </si>
  <si>
    <t>478.1969</t>
  </si>
  <si>
    <t>Flying Pizza</t>
  </si>
  <si>
    <t>composition (irreg.): 15 9/16 × 21 3/8" (39.6 × 54.3 cm); sheet: 22 1/16 × 30 1/8" (56 × 76.5 cm)</t>
  </si>
  <si>
    <t>Gift of Dr. and Mrs. Aaron H. Esman</t>
  </si>
  <si>
    <t>478.1986</t>
  </si>
  <si>
    <t>http://www.moma.org/collection/works/69781</t>
  </si>
  <si>
    <t>http://www.moma.org/media/W1siZiIsIjI1MzgwMyJdLFsicCIsImNvbnZlcnQiLCItcmVzaXplIDMwMHgzMDBcdTAwM2UiXV0.jpg?sha=dab0282dc2796f0b</t>
  </si>
  <si>
    <t>A Private Reading</t>
  </si>
  <si>
    <t>478.1992.a-c</t>
  </si>
  <si>
    <t>http://www.moma.org/collection/works/69782</t>
  </si>
  <si>
    <t>http://www.moma.org/media/W1siZiIsIjI0ODkxNyJdLFsicCIsImNvbnZlcnQiLCItcmVzaXplIDMwMHgzMDBcdTAwM2UiXV0.jpg?sha=e22d3a5cfac87f8d</t>
  </si>
  <si>
    <t>plate: 8 15/16 x 6 11/16" (22.7 x 17 cm); sheet: 15 3/4 x 11 5/8" (40 x 29.5cm)</t>
  </si>
  <si>
    <t>478.1993</t>
  </si>
  <si>
    <t>http://www.moma.org/collection/works/69783</t>
  </si>
  <si>
    <t>http://www.moma.org/media/W1siZiIsIjE1OTA0MSJdLFsicCIsImNvbnZlcnQiLCItcmVzaXplIDMwMHgzMDBcdTAwM2UiXV0.jpg?sha=0baa674f98be6301</t>
  </si>
  <si>
    <t>Set of two woodcuts</t>
  </si>
  <si>
    <t>compostion: see child records; sheet (each): 11 1/4 x 8 3/4 inches (28.8 x 22.2 cm)</t>
  </si>
  <si>
    <t>479.1941.1-2</t>
  </si>
  <si>
    <t>http://www.moma.org/collection/works/69786</t>
  </si>
  <si>
    <t>http://www.moma.org/media/W1siZiIsIjEyMDEyNiJdLFsicCIsImNvbnZlcnQiLCItcmVzaXplIDMwMHgzMDBcdTAwM2UiXV0.jpg?sha=0f62509718afb1a6</t>
  </si>
  <si>
    <t>plate: 12 3/8 x 8 9/16" (31.5 x 21.8 cm); sheet: 17 5/8 x 13 3/8" (44.7 x 33.9 cm)</t>
  </si>
  <si>
    <t>479.1949</t>
  </si>
  <si>
    <t>http://www.moma.org/collection/works/69787</t>
  </si>
  <si>
    <t>http://www.moma.org/media/W1siZiIsIjE2MjgyOCJdLFsicCIsImNvbnZlcnQiLCItcmVzaXplIDMwMHgzMDBcdTAwM2UiXV0.jpg?sha=e428243ce5fdbbe0</t>
  </si>
  <si>
    <t>composition: 1 7/8 x 4 3/16" (4.7 x 10.6cm); sheet: 7 x 8 1/4" (17.8 x 20.9 cm)</t>
  </si>
  <si>
    <t>479.1954</t>
  </si>
  <si>
    <t>http://www.moma.org/collection/works/69788</t>
  </si>
  <si>
    <t>http://www.moma.org/media/W1siZiIsIjI2NDg2NiJdLFsicCIsImNvbnZlcnQiLCItcmVzaXplIDMwMHgzMDBcdTAwM2UiXV0.jpg?sha=9b0023a7b6a609e3</t>
  </si>
  <si>
    <t>479.1961</t>
  </si>
  <si>
    <t>Praise Said By a Street Vendor in Honor of Holy Maria of Pain (Loa Dicha Por un Barillero en Honor de Maria Santisima de los Dolores)</t>
  </si>
  <si>
    <t>composition: 9 3/4 x 6 1/8" (24.7 x 15.5 cm); sheet: 10 3/8 x 6 1/2" (26.3 x 16.5 cm)</t>
  </si>
  <si>
    <t>479.1965</t>
  </si>
  <si>
    <t>The Gullible One</t>
  </si>
  <si>
    <t>Romolo Romani</t>
  </si>
  <si>
    <t>5008</t>
  </si>
  <si>
    <t>(January, 1907)</t>
  </si>
  <si>
    <t>479.1969</t>
  </si>
  <si>
    <t>The Wave - From the Sea - After Leonardo, Hokusai, &amp; Courbet</t>
  </si>
  <si>
    <t>plate  35 7/16 x 44 3/4" (90 x 113.6 cm)_x000D_
sheet  42 1/8 x 52 3/8" (107 x 133 cm)</t>
  </si>
  <si>
    <t>Gift of Karen McCready</t>
  </si>
  <si>
    <t>479.1986</t>
  </si>
  <si>
    <t>http://www.moma.org/collection/works/69793</t>
  </si>
  <si>
    <t>Lithograph with flocking</t>
  </si>
  <si>
    <t>composition  12 13/16 x 7 9/16" (32.5 x 19.2 cm)_x000D_
sheet  24 1/16 x 15 1/8" (61 x 38.4 cm)</t>
  </si>
  <si>
    <t>479.1992</t>
  </si>
  <si>
    <t>http://www.moma.org/collection/works/69794</t>
  </si>
  <si>
    <t>http://www.moma.org/media/W1siZiIsIjI0OTUxMyJdLFsicCIsImNvbnZlcnQiLCItcmVzaXplIDMwMHgzMDBcdTAwM2UiXV0.jpg?sha=8c5fcdfa2c7db5db</t>
  </si>
  <si>
    <t>plate: 8 15/16 x 6 11/16" (22.7 x 17 cm); sheet: 19 1/8 x 14" (48.5 x 35.6 cm)</t>
  </si>
  <si>
    <t>479.1993</t>
  </si>
  <si>
    <t>http://www.moma.org/collection/works/69795</t>
  </si>
  <si>
    <t>http://www.moma.org/media/W1siZiIsIjE1OTAzOSJdLFsicCIsImNvbnZlcnQiLCItcmVzaXplIDMwMHgzMDBcdTAwM2UiXV0.jpg?sha=46d9036fae256916</t>
  </si>
  <si>
    <t>Face of Marie-Thérèse (Visage de Marie-Thérèse)</t>
  </si>
  <si>
    <t>composition: 8 x 5 9/16" (20.3 x 14.1 cm); sheet (irreg.): 19 3/16 x 13 3/8" (48.8 x 33.9 cm)</t>
  </si>
  <si>
    <t>480.1940</t>
  </si>
  <si>
    <t>http://www.moma.org/collection/works/69797</t>
  </si>
  <si>
    <t>http://www.moma.org/media/W1siZiIsIjE1Mzg1NSJdLFsicCIsImNvbnZlcnQiLCItcmVzaXplIDMwMHgzMDBcdTAwM2UiXV0.jpg?sha=973c392a68a80691</t>
  </si>
  <si>
    <t>Five woodcuts</t>
  </si>
  <si>
    <t>composition: see child records; sheet (each approx.): 9 3/16 x 7 1/8 inches (23.4 x 18.1 cm)</t>
  </si>
  <si>
    <t>480.1941.1-5</t>
  </si>
  <si>
    <t>http://www.moma.org/collection/works/69798</t>
  </si>
  <si>
    <t>http://www.moma.org/media/W1siZiIsIjExOTM0OCJdLFsicCIsImNvbnZlcnQiLCItcmVzaXplIDMwMHgzMDBcdTAwM2UiXV0.jpg?sha=96986e141278ff87</t>
  </si>
  <si>
    <t>War Cripples (Kriegskrüppel)</t>
  </si>
  <si>
    <t>plate: 10 3/8 x 15 1/2" (25.9 x 39.4 cm); sheet: 12 3/4 x 19 9/16" (32.5 x 49.8 cm)</t>
  </si>
  <si>
    <t>480.1949</t>
  </si>
  <si>
    <t>http://www.moma.org/collection/works/69799</t>
  </si>
  <si>
    <t>http://www.moma.org/media/W1siZiIsIjEzMzMwMCJdLFsicCIsImNvbnZlcnQiLCItcmVzaXplIDMwMHgzMDBcdTAwM2UiXV0.jpg?sha=6325896217e579a6</t>
  </si>
  <si>
    <t>composition: 1 11/16 x 5 1/4" (4.3 x 13.3 cm); sheet: 6 7/8 x 9 1/16" (17.5 x 23 cm)</t>
  </si>
  <si>
    <t>480.1954</t>
  </si>
  <si>
    <t>http://www.moma.org/collection/works/69800</t>
  </si>
  <si>
    <t>http://www.moma.org/media/W1siZiIsIjE2MTg1OCJdLFsicCIsImNvbnZlcnQiLCItcmVzaXplIDMwMHgzMDBcdTAwM2UiXV0.jpg?sha=a1d323b214157c79</t>
  </si>
  <si>
    <t>STRATA</t>
  </si>
  <si>
    <t>Armin Sandig</t>
  </si>
  <si>
    <t>5150</t>
  </si>
  <si>
    <t>480.1961</t>
  </si>
  <si>
    <t>composition (irreg.): 18 1/16 x 20 11/16" (45.8 x 52.5cm); sheet: 22 3/16 x 29 15/16" (56.4 x 76.1cm)</t>
  </si>
  <si>
    <t>480.1963</t>
  </si>
  <si>
    <t>http://www.moma.org/collection/works/69802</t>
  </si>
  <si>
    <t>http://www.moma.org/media/W1siZiIsIjIxNTI0MSJdLFsicCIsImNvbnZlcnQiLCItcmVzaXplIDMwMHgzMDBcdTAwM2UiXV0.jpg?sha=810c852460e3b7f8</t>
  </si>
  <si>
    <t>Real Verses of Lino Zamora (Legitimos Versos de Lino Zamora)</t>
  </si>
  <si>
    <t>composition: 9 5/16 x 6 3/8" (23.6 x 16.2 cm); sheet (irreg.): 10 1/8 x 6 7/8" (25.7 x 17.5 cm)</t>
  </si>
  <si>
    <t>480.1965</t>
  </si>
  <si>
    <t>The Scribe Huanta</t>
  </si>
  <si>
    <t>José Sabogal</t>
  </si>
  <si>
    <t>5106</t>
  </si>
  <si>
    <t>(Peruvian, 1888–1956)</t>
  </si>
  <si>
    <t>Comp(irreg): 7 1/2 x 5 11/16" (19.1 x 14.5  cm) Sheet: 8 1/4 x 6 3/16" (21.0 x 15.7 cm)</t>
  </si>
  <si>
    <t>480.1969</t>
  </si>
  <si>
    <t>Untitled from American Abstract Artists</t>
  </si>
  <si>
    <t>One from a portfolio of thirty-one lithographs</t>
  </si>
  <si>
    <t>composition: 9 5/8 × 6 13/16" (24.4 × 17.3 cm); sheet: 11 15/16 × 9 1/8" (30.3 × 23.1 cm)</t>
  </si>
  <si>
    <t>Gift of Stephen B. Browne in honor of Byron and Rosalind Browne</t>
  </si>
  <si>
    <t>480.1986.1</t>
  </si>
  <si>
    <t>http://www.moma.org/collection/works/69805</t>
  </si>
  <si>
    <t>http://www.moma.org/media/W1siZiIsIjIzNjQwNiJdLFsicCIsImNvbnZlcnQiLCItcmVzaXplIDMwMHgzMDBcdTAwM2UiXV0.jpg?sha=2a99eabd7a8fcc9a</t>
  </si>
  <si>
    <t>American Abstract Artists</t>
  </si>
  <si>
    <t>Various Artists, Werner Drewes, Rosalind Bengelsdorf, Ilya Bolotowsky, Harry Bowden, Byron Browne, Giorgio Cavallon, Arthur N. Christie, Herzl Emanuel, Balcomb Greene, Gertrude Greene, Hananiah Harari, Carl Holty, Ray Eames, Paul Kelpe, M. Kennedy, Ibram Lassaw, Agnes Lyall, George McNeil, Alice Trumbull Mason, George L. K. Morris, John Opper, Ralph M. Rosenborg, Louis Schanker, Charles G. Shaw, Esphyr Slobodkina, Albert Swinden, Rupert D. Turnbull, Vaclav Vytlacil, Fredrick J. Whiteman, Wilfred M. Zogbaum</t>
  </si>
  <si>
    <t>6105, 1617, 6728, 648, 6729, 814, 1042, 6730, 6731, 2321, 2322, 6732, 2713, 1672, 3053, 6734, 3400, 6735, 3894, 3816, 4105, 4419, 6736, 5202, 5376, 6738, 6739, 6740, 6198, 6741, 6742</t>
  </si>
  <si>
    <t>(American) (American, 1899–1985) (American, 1916–1979) (American, born Russia. 1907–1981) (American, 1907–1965) (American, 1907–1961) (American, born Italy. 1904–1989) (American, 1891–1980) (American, 1914–2002) (American, 1904–1990) (American, 1904–1956) (American, 1912–2000) (American, 1900–1973) (American, 1912–1988) (American, 1902–1985) (American) (American, born Egypt. 1913–2003) (American, 1908–2013) (American, 1908–1995) (American, 1904–1971) (American, 1905–1975) (American, 1908–1994) (American, 1913–1992) (American, 1903–1981) (American, 1892–1974) (American, born Russia. 1908–2002) (American, born England. 1901–1961) (American, 1899–1943) (American, 1892–1984) (American, 1909–1997) (American, 1915–1965)</t>
  </si>
  <si>
    <t>(American) (American) (American) (American) (American) (American) (American) (American) (American) (American) (American) (American) (American) (American) (American) (American) (American) (American) (American) (American) (American) (American) (American) (American) (American) (American) (American) (American) (American) (American) (American)</t>
  </si>
  <si>
    <t>(0) (1899) (1916) (1907) (1907) (1907) (1904) (1891) (1914) (1904) (1904) (1912) (1900) (1912) (1902) (0) (1913) (1908) (1908) (1904) (1905) (1908) (1913) (1903) (1892) (1908) (1901) (1899) (1892) (1909) (1915)</t>
  </si>
  <si>
    <t>(0) (1985) (1979) (1981) (1965) (1961) (1989) (1980) (2002) (1990) (1956) (2000) (1973) (1988) (1985) (0) (2003) (2013) (1995) (1971) (1975) (1994) (1992) (1981) (1974) (2002) (1961) (1943) (1984) (1997) (1965)</t>
  </si>
  <si>
    <t>() (Male) (Female) (Male) (Male) (Male) (Male) () (Male) (Male) (Female) (Male) (Male) (Female) (Male) () (Male) (Female) (Male) (Female) (Male) (Male) (Male) (Male) (Male) (Female) (Male) (Male) (Male) (Male) (Male)</t>
  </si>
  <si>
    <t>Portfolio of thirty-one lithographs</t>
  </si>
  <si>
    <t>composition (see child records): dimensions vary; sheet (orientation varies, each approx.): 11 15/16 × 9 1/4" (30.4 × 23.5 cm) or 9 1/4 × 11 15/16" (23.5 × 30.4 cm)</t>
  </si>
  <si>
    <t>480.1986.1-31</t>
  </si>
  <si>
    <t>http://www.moma.org/collection/works/69806</t>
  </si>
  <si>
    <t>http://www.moma.org/media/W1siZiIsIjIzNjQwNyJdLFsicCIsImNvbnZlcnQiLCItcmVzaXplIDMwMHgzMDBcdTAwM2UiXV0.jpg?sha=a068ddd435ef1715</t>
  </si>
  <si>
    <t>Balcomb Greene</t>
  </si>
  <si>
    <t>2321</t>
  </si>
  <si>
    <t>(American, 1904–1990)</t>
  </si>
  <si>
    <t>composition (irreg.): 5 1/16 × 9 9/16" (12.9 × 24.3 cm); sheet: 9 1/8 × 11 15/16" (23.2 × 30.4 cm)</t>
  </si>
  <si>
    <t>480.1986.10</t>
  </si>
  <si>
    <t>http://www.moma.org/collection/works/69807</t>
  </si>
  <si>
    <t>http://www.moma.org/media/W1siZiIsIjIzNjQxMiJdLFsicCIsImNvbnZlcnQiLCItcmVzaXplIDMwMHgzMDBcdTAwM2UiXV0.jpg?sha=f161c45de3556af2</t>
  </si>
  <si>
    <t>Gertrude Greene</t>
  </si>
  <si>
    <t>2322</t>
  </si>
  <si>
    <t>(American, 1904–1956)</t>
  </si>
  <si>
    <t>composition: 4 15/16 × 9 5/8" (12.5 × 24.5 cm); sheet: 9 3/16 × 11 15/16" (23.4 × 30.4 cm)</t>
  </si>
  <si>
    <t>480.1986.11</t>
  </si>
  <si>
    <t>http://www.moma.org/collection/works/69808</t>
  </si>
  <si>
    <t>http://www.moma.org/media/W1siZiIsIjIzNjQxMyJdLFsicCIsImNvbnZlcnQiLCItcmVzaXplIDMwMHgzMDBcdTAwM2UiXV0.jpg?sha=113427f4530d579a</t>
  </si>
  <si>
    <t>Hananiah Harari</t>
  </si>
  <si>
    <t>6732</t>
  </si>
  <si>
    <t>(American, 1912–2000)</t>
  </si>
  <si>
    <t>composition (irreg.): 4 3/4 × 7 13/16" (12 × 19.9 cm); sheet: 9 1/8 × 11 15/16" (23.2 × 30.4 cm)</t>
  </si>
  <si>
    <t>480.1986.12</t>
  </si>
  <si>
    <t>http://www.moma.org/collection/works/69809</t>
  </si>
  <si>
    <t>http://www.moma.org/media/W1siZiIsIjIzNjQxNCJdLFsicCIsImNvbnZlcnQiLCItcmVzaXplIDMwMHgzMDBcdTAwM2UiXV0.jpg?sha=71dd4dbb50933f9c</t>
  </si>
  <si>
    <t>composition (irreg.): 8 11/16 × 4 5/16" (22 × 11 cm); sheet: 11 15/16 × 9 1/4" (30.4 × 23.5 cm)</t>
  </si>
  <si>
    <t>480.1986.13</t>
  </si>
  <si>
    <t>http://www.moma.org/collection/works/69810</t>
  </si>
  <si>
    <t>http://www.moma.org/media/W1siZiIsIjIzNjQxNSJdLFsicCIsImNvbnZlcnQiLCItcmVzaXplIDMwMHgzMDBcdTAwM2UiXV0.jpg?sha=1d301a26600ee7b3</t>
  </si>
  <si>
    <t>Ray Eames</t>
  </si>
  <si>
    <t>1672</t>
  </si>
  <si>
    <t>composition: 8 15/16 × 6 3/4" (22.7 × 17.1 cm); sheet: 12 × 9 1/4" (30.5 × 23.5 cm)</t>
  </si>
  <si>
    <t>480.1986.14</t>
  </si>
  <si>
    <t>http://www.moma.org/collection/works/69811</t>
  </si>
  <si>
    <t>http://www.moma.org/media/W1siZiIsIjIzNjQxNiJdLFsicCIsImNvbnZlcnQiLCItcmVzaXplIDMwMHgzMDBcdTAwM2UiXV0.jpg?sha=69ed4a3675acff08</t>
  </si>
  <si>
    <t>composition (irreg.): 7 1/16 × 3 9/16" (18 × 9 cm); sheet: 12 × 9 1/4" (30.5 × 23.5 cm)</t>
  </si>
  <si>
    <t>480.1986.15</t>
  </si>
  <si>
    <t>http://www.moma.org/collection/works/69812</t>
  </si>
  <si>
    <t>http://www.moma.org/media/W1siZiIsIjIzNjQxNyJdLFsicCIsImNvbnZlcnQiLCItcmVzaXplIDMwMHgzMDBcdTAwM2UiXV0.jpg?sha=519737084e7cecdb</t>
  </si>
  <si>
    <t>M. Kennedy</t>
  </si>
  <si>
    <t>6734</t>
  </si>
  <si>
    <t>composition: 6 7/8 × 9 7/16" (17.4 × 24 cm); sheet: 9 3/16 × 12" (23.4 × 30.5 cm)</t>
  </si>
  <si>
    <t>480.1986.16</t>
  </si>
  <si>
    <t>http://www.moma.org/collection/works/69813</t>
  </si>
  <si>
    <t>http://www.moma.org/media/W1siZiIsIjIzNjQxOCJdLFsicCIsImNvbnZlcnQiLCItcmVzaXplIDMwMHgzMDBcdTAwM2UiXV0.jpg?sha=25a9edaf201e4fd1</t>
  </si>
  <si>
    <t>composition (irreg.): 5 7/8 × 8 1/4" (15 × 21 cm); sheet: 9 1/8 × 11 15/16" (23.1 × 30.4 cm)</t>
  </si>
  <si>
    <t>480.1986.17</t>
  </si>
  <si>
    <t>http://www.moma.org/collection/works/69814</t>
  </si>
  <si>
    <t>http://www.moma.org/media/W1siZiIsIjIzNjQxOSJdLFsicCIsImNvbnZlcnQiLCItcmVzaXplIDMwMHgzMDBcdTAwM2UiXV0.jpg?sha=30958ab0976255d2</t>
  </si>
  <si>
    <t>Agnes Lyall</t>
  </si>
  <si>
    <t>6735</t>
  </si>
  <si>
    <t>(American, 1908–2013)</t>
  </si>
  <si>
    <t>composition (irreg.): 6 1/2 × 5 11/16" (16.5 × 14.5 cm); sheet: 11 15/16 × 9 1/8" (30.3 × 23.2 cm)</t>
  </si>
  <si>
    <t>480.1986.18</t>
  </si>
  <si>
    <t>http://www.moma.org/collection/works/69815</t>
  </si>
  <si>
    <t>http://www.moma.org/media/W1siZiIsIjIzNjQyMCJdLFsicCIsImNvbnZlcnQiLCItcmVzaXplIDMwMHgzMDBcdTAwM2UiXV0.jpg?sha=78a8425948c09ba1</t>
  </si>
  <si>
    <t>composition (irreg.): 8 7/16 × 6 11/16" (21.5 × 17 cm); sheet: 11 15/16 × 9 3/16" (30.3 × 23.3 cm)</t>
  </si>
  <si>
    <t>480.1986.19</t>
  </si>
  <si>
    <t>http://www.moma.org/collection/works/69816</t>
  </si>
  <si>
    <t>http://www.moma.org/media/W1siZiIsIjIzNjQyMSJdLFsicCIsImNvbnZlcnQiLCItcmVzaXplIDMwMHgzMDBcdTAwM2UiXV0.jpg?sha=05304e2f81859e48</t>
  </si>
  <si>
    <t>Rosalind Bengelsdorf</t>
  </si>
  <si>
    <t>6728</t>
  </si>
  <si>
    <t>composition (irreg.): 6 1/2 × 9 7/16" (16.5 × 24 cm); sheet: 9 1/4 × 12" (23.5 × 30.5 cm)</t>
  </si>
  <si>
    <t>480.1986.2</t>
  </si>
  <si>
    <t>http://www.moma.org/collection/works/69817</t>
  </si>
  <si>
    <t>http://www.moma.org/media/W1siZiIsIjIzNjQwOCJdLFsicCIsImNvbnZlcnQiLCItcmVzaXplIDMwMHgzMDBcdTAwM2UiXV0.jpg?sha=ff3a733d8a011ccc</t>
  </si>
  <si>
    <t>composition (irreg.): 8 7/16 × 5 7/8" (21.5 × 15 cm); sheet: 11 15/16 × 9 1/4" (30.4 × 23.5 cm)</t>
  </si>
  <si>
    <t>480.1986.20</t>
  </si>
  <si>
    <t>http://www.moma.org/collection/works/69818</t>
  </si>
  <si>
    <t>http://www.moma.org/media/W1siZiIsIjIzNjQyMiJdLFsicCIsImNvbnZlcnQiLCItcmVzaXplIDMwMHgzMDBcdTAwM2UiXV0.jpg?sha=a77ac3dfb247e5f0</t>
  </si>
  <si>
    <t>George L. K. Morris</t>
  </si>
  <si>
    <t>4105</t>
  </si>
  <si>
    <t>(American, 1905–1975)</t>
  </si>
  <si>
    <t>composition: 11 1/4 × 7 1/2" (28.6 × 19.1 cm); sheet: 11 15/16 × 9 1/8" (30.3 × 23.2 cm)</t>
  </si>
  <si>
    <t>480.1986.21</t>
  </si>
  <si>
    <t>http://www.moma.org/collection/works/69819</t>
  </si>
  <si>
    <t>http://www.moma.org/media/W1siZiIsIjIzNjQyMyJdLFsicCIsImNvbnZlcnQiLCItcmVzaXplIDMwMHgzMDBcdTAwM2UiXV0.jpg?sha=f0b8877285e9bce5</t>
  </si>
  <si>
    <t>John Opper</t>
  </si>
  <si>
    <t>4419</t>
  </si>
  <si>
    <t>(American, 1908–1994)</t>
  </si>
  <si>
    <t>composition (irreg.): 8 1/4 × 5 7/8" (20.9 × 14.9 cm); sheet: 12 × 9 1/4" (30.5 × 23.5 cm)</t>
  </si>
  <si>
    <t>480.1986.22</t>
  </si>
  <si>
    <t>http://www.moma.org/collection/works/69820</t>
  </si>
  <si>
    <t>http://www.moma.org/media/W1siZiIsIjIzNjQyNCJdLFsicCIsImNvbnZlcnQiLCItcmVzaXplIDMwMHgzMDBcdTAwM2UiXV0.jpg?sha=d9482a821ae3b04a</t>
  </si>
  <si>
    <t>Ralph M. Rosenborg</t>
  </si>
  <si>
    <t>6736</t>
  </si>
  <si>
    <t>(American, 1913–1992)</t>
  </si>
  <si>
    <t>composition (irreg.): 5 11/16 × 8 1/4" (14.5 × 21 cm); sheet: 9 3/16 × 12" (23.4 × 30.5 cm)</t>
  </si>
  <si>
    <t>480.1986.23</t>
  </si>
  <si>
    <t>http://www.moma.org/collection/works/69821</t>
  </si>
  <si>
    <t>http://www.moma.org/media/W1siZiIsIjIzNjQyNSJdLFsicCIsImNvbnZlcnQiLCItcmVzaXplIDMwMHgzMDBcdTAwM2UiXV0.jpg?sha=e76e4258319ef383</t>
  </si>
  <si>
    <t>composition (irreg.): 9 1/8 × 7 1/16" (23.2 × 18 cm); sheet: 12 × 9 3/16" (30.5 × 23.4 cm)</t>
  </si>
  <si>
    <t>480.1986.24</t>
  </si>
  <si>
    <t>http://www.moma.org/collection/works/69822</t>
  </si>
  <si>
    <t>http://www.moma.org/media/W1siZiIsIjIzNjQyNiJdLFsicCIsImNvbnZlcnQiLCItcmVzaXplIDMwMHgzMDBcdTAwM2UiXV0.jpg?sha=9f788c74af72a21e</t>
  </si>
  <si>
    <t>composition (irreg.): 7 7/8 × 2 15/16" (20 × 7.5 cm); sheet: 11 15/16 × 9 3/16" (30.4 × 23.4 cm)</t>
  </si>
  <si>
    <t>480.1986.25</t>
  </si>
  <si>
    <t>http://www.moma.org/collection/works/69823</t>
  </si>
  <si>
    <t>http://www.moma.org/media/W1siZiIsIjIzNjQyNyJdLFsicCIsImNvbnZlcnQiLCItcmVzaXplIDMwMHgzMDBcdTAwM2UiXV0.jpg?sha=e1b279c3b805c722</t>
  </si>
  <si>
    <t>composition (irreg.): 9 1/16 × 6 11/16" (23 × 17 cm); sheet: 12 × 9 3/16" (30.5 × 23.4 cm)</t>
  </si>
  <si>
    <t>480.1986.26</t>
  </si>
  <si>
    <t>http://www.moma.org/collection/works/69824</t>
  </si>
  <si>
    <t>http://www.moma.org/media/W1siZiIsIjIzNjQyOCJdLFsicCIsImNvbnZlcnQiLCItcmVzaXplIDMwMHgzMDBcdTAwM2UiXV0.jpg?sha=ad364a9376a74655</t>
  </si>
  <si>
    <t>Albert Swinden</t>
  </si>
  <si>
    <t>6739</t>
  </si>
  <si>
    <t>(American, born England. 1901–1961)</t>
  </si>
  <si>
    <t>composition (irreg.): 9 7/16 × 5 1/8" (23.9 × 13 cm); sheet: 11 15/16 × 9 3/16" (30.4 × 23.4 cm)</t>
  </si>
  <si>
    <t>480.1986.27</t>
  </si>
  <si>
    <t>http://www.moma.org/collection/works/69825</t>
  </si>
  <si>
    <t>http://www.moma.org/media/W1siZiIsIjIzNjQyOSJdLFsicCIsImNvbnZlcnQiLCItcmVzaXplIDMwMHgzMDBcdTAwM2UiXV0.jpg?sha=e27968196467575e</t>
  </si>
  <si>
    <t>Rupert D. Turnbull</t>
  </si>
  <si>
    <t>6740</t>
  </si>
  <si>
    <t>(American, 1899–1943)</t>
  </si>
  <si>
    <t>composition: 7 7/16 × 8 3/8" (18.9 × 21.2 cm); sheet: 9 1/8 × 11 15/16" (23.2 × 30.4 cm)</t>
  </si>
  <si>
    <t>480.1986.28</t>
  </si>
  <si>
    <t>http://www.moma.org/collection/works/69826</t>
  </si>
  <si>
    <t>http://www.moma.org/media/W1siZiIsIjIzNjQzMCJdLFsicCIsImNvbnZlcnQiLCItcmVzaXplIDMwMHgzMDBcdTAwM2UiXV0.jpg?sha=04aeff3b78bd4cdb</t>
  </si>
  <si>
    <t>composition: 6 7/8 × 8 7/8" (17.4 × 22.6 cm); sheet: 9 1/4 × 12" (23.5 × 30.5 cm)</t>
  </si>
  <si>
    <t>480.1986.29</t>
  </si>
  <si>
    <t>http://www.moma.org/collection/works/69827</t>
  </si>
  <si>
    <t>http://www.moma.org/media/W1siZiIsIjIzNjQzMSJdLFsicCIsImNvbnZlcnQiLCItcmVzaXplIDMwMHgzMDBcdTAwM2UiXV0.jpg?sha=d8c6d893aa664e45</t>
  </si>
  <si>
    <t>composition (irreg.): 4 13/16 × 6 9/16" (12.3 × 16.6 cm); sheet: 9 3/16 × 11 15/16" (23.4 × 30.4 cm)</t>
  </si>
  <si>
    <t>480.1986.3</t>
  </si>
  <si>
    <t>http://www.moma.org/collection/works/69828</t>
  </si>
  <si>
    <t>http://www.moma.org/media/W1siZiIsIjIzNjQwOSJdLFsicCIsImNvbnZlcnQiLCItcmVzaXplIDMwMHgzMDBcdTAwM2UiXV0.jpg?sha=71f14ddb6419bb43</t>
  </si>
  <si>
    <t>Fredrick J. Whiteman</t>
  </si>
  <si>
    <t>6741</t>
  </si>
  <si>
    <t>(American, 1909–1997)</t>
  </si>
  <si>
    <t>composition (irreg.): 7 7/8 × 5 11/16" (20 × 14.5 cm); sheet: 12 × 9 1/4" (30.5 × 23.5 cm)</t>
  </si>
  <si>
    <t>480.1986.30</t>
  </si>
  <si>
    <t>http://www.moma.org/collection/works/69829</t>
  </si>
  <si>
    <t>http://www.moma.org/media/W1siZiIsIjIzNjQzMiJdLFsicCIsImNvbnZlcnQiLCItcmVzaXplIDMwMHgzMDBcdTAwM2UiXV0.jpg?sha=cff31dc3d8ecff17</t>
  </si>
  <si>
    <t>Wilfred M. Zogbaum</t>
  </si>
  <si>
    <t>6742</t>
  </si>
  <si>
    <t>(American, 1915–1965)</t>
  </si>
  <si>
    <t>composition (irreg.): 8 11/16 × 6 1/8" (22 × 15.5 cm); sheet: 11 15/16 × 9 1/4" (30.4 × 23.5 cm)</t>
  </si>
  <si>
    <t>480.1986.31</t>
  </si>
  <si>
    <t>http://www.moma.org/collection/works/69830</t>
  </si>
  <si>
    <t>http://www.moma.org/media/W1siZiIsIjIzNjQzMyJdLFsicCIsImNvbnZlcnQiLCItcmVzaXplIDMwMHgzMDBcdTAwM2UiXV0.jpg?sha=59b05fde4e976651</t>
  </si>
  <si>
    <t>Harry Bowden</t>
  </si>
  <si>
    <t>6729</t>
  </si>
  <si>
    <t>(American, 1907–1965)</t>
  </si>
  <si>
    <t>composition (irreg.): 11 3/16 × 5 3/4" (28.4 × 14.6 cm); sheet: 11 15/16 × 9 1/4" (30.4 × 23.5 cm)</t>
  </si>
  <si>
    <t>480.1986.4</t>
  </si>
  <si>
    <t>http://www.moma.org/collection/works/69831</t>
  </si>
  <si>
    <t>http://www.moma.org/media/W1siZiIsIjIzNjQxMCJdLFsicCIsImNvbnZlcnQiLCItcmVzaXplIDMwMHgzMDBcdTAwM2UiXV0.jpg?sha=11b4e563b5581124</t>
  </si>
  <si>
    <t>composition: 9 9/16 × 6 3/4" (24.3 × 17.2 cm); sheet: 11 15/16 × 9 3/16" (30.4 × 23.3 cm)</t>
  </si>
  <si>
    <t>480.1986.5</t>
  </si>
  <si>
    <t>http://www.moma.org/collection/works/69832</t>
  </si>
  <si>
    <t>http://www.moma.org/media/W1siZiIsIjIzNjQxMSJdLFsicCIsImNvbnZlcnQiLCItcmVzaXplIDMwMHgzMDBcdTAwM2UiXV0.jpg?sha=01c9cb1fa2603e53</t>
  </si>
  <si>
    <t>composition: 9 1/16 × 6 3/4" (23 × 17.2 cm); sheet: 11 15/16 × 9 1/4" (30.4 × 23.5 cm)</t>
  </si>
  <si>
    <t>480.1986.6</t>
  </si>
  <si>
    <t>http://www.moma.org/collection/works/69833</t>
  </si>
  <si>
    <t>http://www.moma.org/media/W1siZiIsIjIzNzQwNCJdLFsicCIsImNvbnZlcnQiLCItcmVzaXplIDMwMHgzMDBcdTAwM2UiXV0.jpg?sha=72d93f915c113cd2</t>
  </si>
  <si>
    <t>Arthur N. Christie</t>
  </si>
  <si>
    <t>6730</t>
  </si>
  <si>
    <t>(American, 1891–1980)</t>
  </si>
  <si>
    <t>composition (irreg.): 7 1/16 × 6 5/16" (18 × 16 cm); sheet: 11 15/16 × 9 3/16" (30.4 × 23.4 cm)</t>
  </si>
  <si>
    <t>480.1986.7</t>
  </si>
  <si>
    <t>http://www.moma.org/collection/works/69834</t>
  </si>
  <si>
    <t>http://www.moma.org/media/W1siZiIsIjIzNzQwMyJdLFsicCIsImNvbnZlcnQiLCItcmVzaXplIDMwMHgzMDBcdTAwM2UiXV0.jpg?sha=5f4a6c2723b18afe</t>
  </si>
  <si>
    <t>composition: 6 13/16 × 9 9/16" (17.3 × 24.3 cm); sheet: 9 3/16 × 11 7/8" (23.3 × 30.2 cm)</t>
  </si>
  <si>
    <t>480.1986.8</t>
  </si>
  <si>
    <t>http://www.moma.org/collection/works/69835</t>
  </si>
  <si>
    <t>http://www.moma.org/media/W1siZiIsIjIzNzQwMiJdLFsicCIsImNvbnZlcnQiLCItcmVzaXplIDMwMHgzMDBcdTAwM2UiXV0.jpg?sha=403071886292cf60</t>
  </si>
  <si>
    <t>Herzl Emanuel</t>
  </si>
  <si>
    <t>6731</t>
  </si>
  <si>
    <t>composition: 5 13/16 × 8 3/4" (14.7 × 22.2 cm); sheet: 9 3/16 × 11 15/16" (23.4 × 30.4 cm)</t>
  </si>
  <si>
    <t>480.1986.9</t>
  </si>
  <si>
    <t>http://www.moma.org/collection/works/69836</t>
  </si>
  <si>
    <t>http://www.moma.org/media/W1siZiIsIjIzNzQwMSJdLFsicCIsImNvbnZlcnQiLCItcmVzaXplIDMwMHgzMDBcdTAwM2UiXV0.jpg?sha=547209a7ae1eabfe</t>
  </si>
  <si>
    <t>Worm</t>
  </si>
  <si>
    <t>Photogravure, etching, aquatint with cut-outs and collage</t>
  </si>
  <si>
    <t>composition (irreg.) and sheet: 61 5/8 x 42 5/8" (156.5 x 108.3 cm)</t>
  </si>
  <si>
    <t>480.1992</t>
  </si>
  <si>
    <t>http://www.moma.org/collection/works/69837</t>
  </si>
  <si>
    <t>http://www.moma.org/media/W1siZiIsIjY0Njc3Il0sWyJwIiwiY29udmVydCIsIi1yZXNpemUgMzAweDMwMFx1MDAzZSJdXQ.jpg?sha=3fa77fc1690e4bac</t>
  </si>
  <si>
    <t>plate: 8 15/16 x 6 11/16" (22.7 x 17 cm); sheet: 23 3/16 x 15 13/16" (58.9 x 40.2 cm)</t>
  </si>
  <si>
    <t>480.1993</t>
  </si>
  <si>
    <t>http://www.moma.org/collection/works/69838</t>
  </si>
  <si>
    <t>http://www.moma.org/media/W1siZiIsIjIxMTUxMyJdLFsicCIsImNvbnZlcnQiLCItcmVzaXplIDMwMHgzMDBcdTAwM2UiXV0.jpg?sha=587792f5a7e68a2b</t>
  </si>
  <si>
    <t>Two Female Nudes II (Deux femmes nues II)</t>
  </si>
  <si>
    <t>plate: 12 5/16 x 8 13/16" (31.3 x 22.4 cm)</t>
  </si>
  <si>
    <t>481.1940</t>
  </si>
  <si>
    <t>http://www.moma.org/collection/works/69840</t>
  </si>
  <si>
    <t>http://www.moma.org/media/W1siZiIsIjE2MzIwMCJdLFsicCIsImNvbnZlcnQiLCItcmVzaXplIDMwMHgzMDBcdTAwM2UiXV0.jpg?sha=7d596130d4238498</t>
  </si>
  <si>
    <t>Carlus Dyer</t>
  </si>
  <si>
    <t>1667</t>
  </si>
  <si>
    <t>(American, 1917–2016)</t>
  </si>
  <si>
    <t>Etching and aquatint, printed in brown and black</t>
  </si>
  <si>
    <t>Plate 11 3/4 x 8 7/8" (29.9 x 22.6 cm) Sheet  13 1/8 x 11 13/16" (33.4 x 30.0 cm)</t>
  </si>
  <si>
    <t>481.1949</t>
  </si>
  <si>
    <t>Chinese Lion</t>
  </si>
  <si>
    <t>composition: 7 11/16 x 8 13/16" (19.5 x 22.4cm)</t>
  </si>
  <si>
    <t>481.1954</t>
  </si>
  <si>
    <t>NO. 3 SOUTHERN COAST</t>
  </si>
  <si>
    <t>Charlotte Schmidt</t>
  </si>
  <si>
    <t>5233</t>
  </si>
  <si>
    <t>composition: 17 1/2 × 21 15/16" (44.5 × 55.8 cm); sheet: 21 1/16 × 25 9/16" (53.5 × 65 cm)</t>
  </si>
  <si>
    <t>481.1961</t>
  </si>
  <si>
    <t>Figure and Foliage</t>
  </si>
  <si>
    <t>composition (irreg.): 20 13/16 x 27 5/8" (52.8 x 70.2cm); sheet: 22 1/4 x 29 3/4" (56.5 x 75.6cm)</t>
  </si>
  <si>
    <t>481.1963</t>
  </si>
  <si>
    <t>With Mandolins and Tambourines... (Con Bandurrias y Panderos)</t>
  </si>
  <si>
    <t>composition: 9 13/16 x 6 15/16" (24.9 x 17.7 cm); sheet: 10 7/16 x 7 13/16" (26.5 x 19.8 cm)</t>
  </si>
  <si>
    <t>481.1965</t>
  </si>
  <si>
    <t>Antiquarian - Cuzco (Anticuario - Cuzco)</t>
  </si>
  <si>
    <t>Sheet 11 5/16 x 9 3/8" (28.8 x 23.8 cm) Comp.  10 3/4 x 8 7/8" (27.3 x 22.6 cm)</t>
  </si>
  <si>
    <t>481.1969</t>
  </si>
  <si>
    <t>Telephone 5</t>
  </si>
  <si>
    <t>Janez Bernik</t>
  </si>
  <si>
    <t>518</t>
  </si>
  <si>
    <t>(Yugoslav, 1933–2016)</t>
  </si>
  <si>
    <t>plate (irreg.): 20 x 11 1/4" (50.8 x 28.6 cm); sheet: 25 3/4 x 19 3/4" (65.4 x 50.2 cm)</t>
  </si>
  <si>
    <t>481.1971</t>
  </si>
  <si>
    <t>http://www.moma.org/collection/works/69847</t>
  </si>
  <si>
    <t>http://www.moma.org/media/W1siZiIsIjIwODk4OSJdLFsicCIsImNvbnZlcnQiLCItcmVzaXplIDMwMHgzMDBcdTAwM2UiXV0.jpg?sha=a0761e416779ce31</t>
  </si>
  <si>
    <t>Title page from Artifacts at the End of a Decade</t>
  </si>
  <si>
    <t>Dan Dailey</t>
  </si>
  <si>
    <t>6806</t>
  </si>
  <si>
    <t>Gift of Joseph Daniel Cahill Masheck</t>
  </si>
  <si>
    <t>481.1986.1</t>
  </si>
  <si>
    <t>Artifacts at the End of a Decade</t>
  </si>
  <si>
    <t>Various Artists, Harry Anderson, Laurie Anderson, Charles A. Arnold Jr., John Ashbery, Bern Boyle, Lucinda Childs, Jane Comfort, R. Crumb, Dan Dailey, Jimmy DeSana, Evergon, Sandi Fellman, Benno Friedman, April Greiman, Martha Holt, James Hong, Betsey Johnson, Sonia Katchian, Christopher Knowles, Robert Kushner, Stephanie Brody Lederman, Sol LeWitt, Jacqueline Livingston, Joan Livingstone, David Lusby, Joan Lyons, Joseph Masheck, Judith McWillie, Joan Nelsen, Bea Nettles, Jayme Odgers, Richard Olson, Kingsley Parker, Harvey Pekar, Lucio Pozzi, Don Rodan, Martha Rosler, Michael Sorkin, Soul Artists, Stanley Stellar, Michelle Stuart, Benedict Tisa, Curtis Van Buren, Wenda Von Weise, Philip Warner, Robert Wilson</t>
  </si>
  <si>
    <t>6105, 6848, 6807, 66807, 6809, 6810, 6811, 6812, 6813, 6806, 6815, 6816, 1843, 2004, 2330, 6818, 6819, 6820, 6821, 3167, 3317, 6822, 3528, 6823, 6824, 6825, 3651, 6826, 6827, 6828, 4270, 6817, 6829, 6830, 6814, 4719, 6831, 6832, 6833, 6834, 6843, 5702, 6844, 6845, 6847, 6846, 6390</t>
  </si>
  <si>
    <t>(American) (American, born 1943) (American, born 1947) (American, 1922–2011) (American, born 1927) (American, 1951–1992) (American, born 1940) (American, born 1945) (American, born 1943) (American, born 1947) (American, 1950–1990) (Canadian, born 1946) (American, born 1952) (American, born 1945) (American, born 1948) (American, born 1945) (American, born 1948) (American, born 1942) (American, born Lebanon. 1947) (American, born 1959) (American, born 1949) (American, born 1939) (American, 1928–2007) (American, born 1943) (American, born 1948) (American, born 1954) (American, born 1937) (American, born 1942) (American, born 1946) (American, born 1937) (American, born 1946) (American, born 1939) (American, born 1938) (American, born 1947) (American, born 1939) (American, born 1935) (American, born 1950) (American, born 1943) (American, born 1948) (American) (American, born 1945) (American, born 1938) (American, born 1942) (American, born 1950) (American, born 1941) (American, born 1947) (American, born 1941)</t>
  </si>
  <si>
    <t>(American) (American) (American) (American) (American) (American) (American) (American) (American) (American) (American) (Canadian) (American) (American) (American) (American) (American) (American) (American) (American) (American) (American) (American) (American) (American) (American) (American) (American) (American) (American) (American) (American) (American) (American) (American) (American) (American) (American) (American) (American) (American) (American) (American) (American) (American) (American) (American)</t>
  </si>
  <si>
    <t>(0) (1943) (1947) (1922) (1927) (1951) (1940) (1945) (1943) (1947) (1950) (1946) (1952) (1945) (1948) (1945) (1948) (1942) (1947) (1959) (1949) (1939) (1928) (1943) (1948) (1954) (1937) (1942) (1946) (1937) (1946) (1939) (1938) (1947) (1939) (1935) (1950) (1943) (1948) (0) (1945) (1938) (1942) (1950) (1941) (1947) (1941)</t>
  </si>
  <si>
    <t>(0) (0) (0) (2011) (0) (1992) (0) (0) (0) (0) (1990) (0) (0) (0) (0) (0) (0) (0) (0) (0) (0) (0) (2007) (0) (0) (0) (0) (0) (0) (0) (0) (0) (0) (0) (0) (0) (0) (0) (0) (0) (0) (0) (0) (0) (0) (0) (0)</t>
  </si>
  <si>
    <t>() (Male) (Female) (Male) (Male) (Male) (Female) (Female) (Male) (Male) (Male) (Male) (Female) (Male) (Female) (Female) (Male) (Female) (Female) (Male) (Male) (Female) (Male) (Female) (Female) (Male) (Female) (Male) (Female) (Female) (Female) (Female) (Male) (Male) (Male) (Male) (Male) (Female) (Male) () (Male) (Female) (Male) (Male) (Female) (Male) (Male)</t>
  </si>
  <si>
    <t>Portfolio of 44 mixed medium prints</t>
  </si>
  <si>
    <t>481.1986.1-44</t>
  </si>
  <si>
    <t>http://www.moma.org/collection/works/69849</t>
  </si>
  <si>
    <t>http://www.moma.org/media/W1siZiIsIjI3NTAyOCJdLFsicCIsImNvbnZlcnQiLCItcmVzaXplIDMwMHgzMDBcdTAwM2UiXV0.jpg?sha=f279ab9a1dc36a2f</t>
  </si>
  <si>
    <t>Untitled from Artifacts at the End of a Decade</t>
  </si>
  <si>
    <t>Jimmy DeSana</t>
  </si>
  <si>
    <t>6815</t>
  </si>
  <si>
    <t>(American, 1950–1990)</t>
  </si>
  <si>
    <t>One Chromogenic color print from a portfolio of 44 mixed medium prints</t>
  </si>
  <si>
    <t>481.1986.10</t>
  </si>
  <si>
    <t>Evergon</t>
  </si>
  <si>
    <t>6816</t>
  </si>
  <si>
    <t>481.1986.11</t>
  </si>
  <si>
    <t>The Ten Months of Red Night from Artifacts at the End of a Decade</t>
  </si>
  <si>
    <t>481.1986.12</t>
  </si>
  <si>
    <t>481.1986.13</t>
  </si>
  <si>
    <t>Shrimp Dip from Artifacts at the End of a Decade</t>
  </si>
  <si>
    <t>April Greiman, Jayme Odgers</t>
  </si>
  <si>
    <t>2330, 6817</t>
  </si>
  <si>
    <t>(American, born 1948) (American, born 1939)</t>
  </si>
  <si>
    <t>(1948) (1939)</t>
  </si>
  <si>
    <t>1979–80, published 1981</t>
  </si>
  <si>
    <t>481.1986.14</t>
  </si>
  <si>
    <t>Martha Holt</t>
  </si>
  <si>
    <t>6818</t>
  </si>
  <si>
    <t>481.1986.15</t>
  </si>
  <si>
    <t>James Hong</t>
  </si>
  <si>
    <t>6819</t>
  </si>
  <si>
    <t>481.1986.16</t>
  </si>
  <si>
    <t>Betsey Johnson</t>
  </si>
  <si>
    <t>6820</t>
  </si>
  <si>
    <t>One offset lithograph with cotton additions from a portfolio of 44 mixed medium prints</t>
  </si>
  <si>
    <t>481.1986.17</t>
  </si>
  <si>
    <t>Muhammad Ali from Artifacts at the End of a Decade</t>
  </si>
  <si>
    <t>Sonia Katchian</t>
  </si>
  <si>
    <t>6821</t>
  </si>
  <si>
    <t>(American, born Lebanon. 1947)</t>
  </si>
  <si>
    <t>1974, published 1981</t>
  </si>
  <si>
    <t>481.1986.18</t>
  </si>
  <si>
    <t>481.1986.19</t>
  </si>
  <si>
    <t>Harry Anderson</t>
  </si>
  <si>
    <t>6848</t>
  </si>
  <si>
    <t>481.1986.2</t>
  </si>
  <si>
    <t>Multiple of arylic on wrapping paper on fabric</t>
  </si>
  <si>
    <t>481.1986.20</t>
  </si>
  <si>
    <t>Spring Chicken: A Small Crime of Passion Book (In the Flesh) from Artifacts at the End of a Decade</t>
  </si>
  <si>
    <t>Stephanie Brody Lederman</t>
  </si>
  <si>
    <t>6822</t>
  </si>
  <si>
    <t>481.1986.21a-b</t>
  </si>
  <si>
    <t>A Square for Each Day of the Seventies from Artifacts at the End of a Decade</t>
  </si>
  <si>
    <t>481.1986.22</t>
  </si>
  <si>
    <t>Photographposter Male / Mail Exhibition from Artifacts at the End of a Decade</t>
  </si>
  <si>
    <t>Jacqueline Livingston</t>
  </si>
  <si>
    <t>6823</t>
  </si>
  <si>
    <t>1979, published 1981</t>
  </si>
  <si>
    <t>481.1986.23a-b</t>
  </si>
  <si>
    <t>Joan Livingstone</t>
  </si>
  <si>
    <t>6824</t>
  </si>
  <si>
    <t>481.1986.24</t>
  </si>
  <si>
    <t>David Lusby</t>
  </si>
  <si>
    <t>6825</t>
  </si>
  <si>
    <t>481.1986.25</t>
  </si>
  <si>
    <t>481.1986.26</t>
  </si>
  <si>
    <t>Preliminary Proposal for U.S. Babel-Tower Project from Artifacts at the End of a Decade</t>
  </si>
  <si>
    <t>Joseph Masheck</t>
  </si>
  <si>
    <t>6826</t>
  </si>
  <si>
    <t>481.1986.27</t>
  </si>
  <si>
    <t>Circumschism from Artifacts at the End of a Decade</t>
  </si>
  <si>
    <t>Judith McWillie</t>
  </si>
  <si>
    <t>6827</t>
  </si>
  <si>
    <t>481.1986.28</t>
  </si>
  <si>
    <t>Joan Nelsen</t>
  </si>
  <si>
    <t>6828</t>
  </si>
  <si>
    <t>481.1986.29</t>
  </si>
  <si>
    <t>Private Property from Artifacts at the End of a Decade</t>
  </si>
  <si>
    <t>481.1986.3</t>
  </si>
  <si>
    <t>481.1986.30.a-c</t>
  </si>
  <si>
    <t>Perfect Bind from Artifacts at the End of a Decade</t>
  </si>
  <si>
    <t>Richard Olson</t>
  </si>
  <si>
    <t>6829</t>
  </si>
  <si>
    <t>481.1986.31</t>
  </si>
  <si>
    <t>Kingsley Parker</t>
  </si>
  <si>
    <t>6830</t>
  </si>
  <si>
    <t>481.1986.32</t>
  </si>
  <si>
    <t>481.1986.33</t>
  </si>
  <si>
    <t>Triumph of the Peach from Artifacts at the End of a Decade</t>
  </si>
  <si>
    <t>Don Rodan</t>
  </si>
  <si>
    <t>6831</t>
  </si>
  <si>
    <t>1978, published 1981</t>
  </si>
  <si>
    <t>481.1986.34</t>
  </si>
  <si>
    <t>On the Cusp of the 80's from Artifacts at the End of a Decade</t>
  </si>
  <si>
    <t>Offset with two flexi-discs</t>
  </si>
  <si>
    <t>composition: 13 1/16 × 16 3/4" (33.2 × 42.5 cm); sheet: 14 × 17 1/16" (35.5 × 43.3 cm)</t>
  </si>
  <si>
    <t>481.1986.35</t>
  </si>
  <si>
    <t>Communism Comes to the Coast / Warning: Art Can Be Dangerous from Artifacts at the End of a Decade</t>
  </si>
  <si>
    <t>Michael Sorkin</t>
  </si>
  <si>
    <t>6833</t>
  </si>
  <si>
    <t>481.1986.36</t>
  </si>
  <si>
    <t>Soul Artists, Haze, Zephyr (Andrew Witten), Dondi (Donald Joseph White), Arthur Lee, Fred, Ali, Futura 2000</t>
  </si>
  <si>
    <t>6834, 6842, 6841, 6840, 3449, 6838, 6837, 6836</t>
  </si>
  <si>
    <t>(American) (American, born 1961) (American, born 1960) (American, 1961–1998) (American, 1881–1961) (American, born 1956) (American, born 1956) (American, born 1955)</t>
  </si>
  <si>
    <t>(0) (1961) (1960) (1961) (1881) (1956) (1956) (1955)</t>
  </si>
  <si>
    <t>(0) (0) (0) (1998) (1961) (0) (0) (0)</t>
  </si>
  <si>
    <t>() () (Male) (Male) (Male) () () ()</t>
  </si>
  <si>
    <t>481.1986.37</t>
  </si>
  <si>
    <t>Men Standing on the Street with me on Sunday, July 1, 1979 in Front of the Cock Ring Disco, NYC from Artifacts at the End of a Decade</t>
  </si>
  <si>
    <t>Stanley Stellar</t>
  </si>
  <si>
    <t>6843</t>
  </si>
  <si>
    <t>481.1986.38</t>
  </si>
  <si>
    <t>481.1986.39</t>
  </si>
  <si>
    <t>Charles A. Arnold Jr.</t>
  </si>
  <si>
    <t>66807</t>
  </si>
  <si>
    <t>(American, 1922–2011)</t>
  </si>
  <si>
    <t>481.1986.4</t>
  </si>
  <si>
    <t>Benedict Tisa</t>
  </si>
  <si>
    <t>6844</t>
  </si>
  <si>
    <t>481.1986.40</t>
  </si>
  <si>
    <t>Curtis Van Buren</t>
  </si>
  <si>
    <t>6845</t>
  </si>
  <si>
    <t>481.1986.41</t>
  </si>
  <si>
    <t>Philip Warner</t>
  </si>
  <si>
    <t>6846</t>
  </si>
  <si>
    <t>481.1986.42</t>
  </si>
  <si>
    <t>Wenda Von Weise</t>
  </si>
  <si>
    <t>6847</t>
  </si>
  <si>
    <t>481.1986.43</t>
  </si>
  <si>
    <t>Golden Windows from Artifacts at the End of a Decade</t>
  </si>
  <si>
    <t>481.1986.44</t>
  </si>
  <si>
    <t>6809</t>
  </si>
  <si>
    <t>481.1986.5</t>
  </si>
  <si>
    <t>Bern Boyle</t>
  </si>
  <si>
    <t>6810</t>
  </si>
  <si>
    <t>(American, 1951–1992)</t>
  </si>
  <si>
    <t>One xerox from a portfolio of 44 mixed medium prints</t>
  </si>
  <si>
    <t>481.1986.6</t>
  </si>
  <si>
    <t>Score for Dance #2 from "Dance" from Artifacts at the End of a Decade</t>
  </si>
  <si>
    <t>Lucinda Childs</t>
  </si>
  <si>
    <t>6811</t>
  </si>
  <si>
    <t>composition (irreg.): 9 7/16 × 16 9/16" (24 × 42 cm); sheet: 14 × 17" (35.6 × 43.2 cm)</t>
  </si>
  <si>
    <t>481.1986.7</t>
  </si>
  <si>
    <t>Jane Comfort</t>
  </si>
  <si>
    <t>6812</t>
  </si>
  <si>
    <t>481.1986.8</t>
  </si>
  <si>
    <t>Ridin' the Dog from Artifacts at the End of a Decade</t>
  </si>
  <si>
    <t>R. Crumb, Harvey Pekar</t>
  </si>
  <si>
    <t>6813, 6814</t>
  </si>
  <si>
    <t>(American, born 1943) (American, born 1939)</t>
  </si>
  <si>
    <t>(1943) (1939)</t>
  </si>
  <si>
    <t>481.1986.9</t>
  </si>
  <si>
    <t>Gift of Linda Barth Goldstein in honor of Deborah Wye</t>
  </si>
  <si>
    <t>481.1992</t>
  </si>
  <si>
    <t>http://www.moma.org/collection/works/69893</t>
  </si>
  <si>
    <t>Ambition Shadowless</t>
  </si>
  <si>
    <t>481.1993</t>
  </si>
  <si>
    <t>http://www.moma.org/collection/works/69894</t>
  </si>
  <si>
    <t>http://www.moma.org/media/W1siZiIsIjE1ODM5MyJdLFsicCIsImNvbnZlcnQiLCItcmVzaXplIDMwMHgzMDBcdTAwM2UiXV0.jpg?sha=d8a2640b55881ccc</t>
  </si>
  <si>
    <t>Promenaders (Spaziergänger) from the portfolio New European Graphics, 1st Portfolio: Masters of the State Bauhaus, Weimar , 1921 (Neue europäische Graphik, 1. Mappe: Meister des Staatlichen Bauhauses in Weimar , 1921)</t>
  </si>
  <si>
    <t>(1918), published 1921</t>
  </si>
  <si>
    <t>composition: 14 5/8 x 11 5/8" (37.1 x 29.5 cm); sheet: 19 x 13 11/16" (48.3 x 34.7 cm)</t>
  </si>
  <si>
    <t>482.1949</t>
  </si>
  <si>
    <t>http://www.moma.org/collection/works/69896</t>
  </si>
  <si>
    <t>http://www.moma.org/media/W1siZiIsIjExNDc3NiJdLFsicCIsImNvbnZlcnQiLCItcmVzaXplIDMwMHgzMDBcdTAwM2UiXV0.jpg?sha=b075f5a604eb3c66</t>
  </si>
  <si>
    <t>1916-18</t>
  </si>
  <si>
    <t>Sheet 10 1/8 x 8 1/4" (25.9 x 21.0 cm) Comp.  10 1/8 x 7 15/16" (25.9 x 20.1 cm)</t>
  </si>
  <si>
    <t>482.1954</t>
  </si>
  <si>
    <t>PRINT NO. 31</t>
  </si>
  <si>
    <t>Etching and engraving on cut plates, printed in color</t>
  </si>
  <si>
    <t>Sheet 25 7/16 x 19 7/8" (64.7 x 50.5  cm) Comp. 14 7/8 x 8 5/8" (37.8 x 21.9  cm)(irreg.)</t>
  </si>
  <si>
    <t>482.1961</t>
  </si>
  <si>
    <t>Figure and Foliage VII</t>
  </si>
  <si>
    <t>plate  7 x 9 3/4" (17.8 x 24.8 cm)_x000D_
sheet  10 9/16 x 15" (26.8 x 38.1 cm)</t>
  </si>
  <si>
    <t>482.1963</t>
  </si>
  <si>
    <t>Forn/gd from Orthogonal Series</t>
  </si>
  <si>
    <t>composition: 17 11/16 x 17 5/8" (45 x 44.8cm); sheet: 19 5/8 x 19 9/16" (49.9 x 49.7cm)</t>
  </si>
  <si>
    <t>482.1967</t>
  </si>
  <si>
    <t>http://www.moma.org/collection/works/69901</t>
  </si>
  <si>
    <t>http://www.moma.org/media/W1siZiIsIjI2MjI3NCJdLFsicCIsImNvbnZlcnQiLCItcmVzaXplIDMwMHgzMDBcdTAwM2UiXV0.jpg?sha=003de5b86cb26872</t>
  </si>
  <si>
    <t>Power and Beauty</t>
  </si>
  <si>
    <t>Portfolio of seven screenprints and one photoetching</t>
  </si>
  <si>
    <t>482.1969.1-8</t>
  </si>
  <si>
    <t>http://www.moma.org/collection/works/69902</t>
  </si>
  <si>
    <t>Untitled from Power and Beauty</t>
  </si>
  <si>
    <t>Screenprint from a portfolio of seven screenprints and one photoetching</t>
  </si>
  <si>
    <t xml:space="preserve">composition and sheet: 26 13/16 × 41 5/8" (68.1 × 105.8 cm)_x000D_
</t>
  </si>
  <si>
    <t>482.1969.7</t>
  </si>
  <si>
    <t>Magical Dimensions No. VII</t>
  </si>
  <si>
    <t>plate: 19 3/8 x 25 1/2" (49.2 x 64.8 cm); sheet: 22 1/2 x 30 1/16" (57.1 x 76.3 cm)</t>
  </si>
  <si>
    <t>482.1971</t>
  </si>
  <si>
    <t>http://www.moma.org/collection/works/69904</t>
  </si>
  <si>
    <t>http://www.moma.org/media/W1siZiIsIjIxODYyOSJdLFsicCIsImNvbnZlcnQiLCItcmVzaXplIDMwMHgzMDBcdTAwM2UiXV0.jpg?sha=a17366f1dc6128b2</t>
  </si>
  <si>
    <t>Augus, Alois, Walla!</t>
  </si>
  <si>
    <t>August Walla</t>
  </si>
  <si>
    <t>6224</t>
  </si>
  <si>
    <t>(Austrian, born 1936–2001)</t>
  </si>
  <si>
    <t>plate  9 9/16 x 7 1/8" (24.3 x 18.1 cm)_x000D_
sl irreg. sheet  15 13/16 x 12 1/8" (40 x 30.8 cm)</t>
  </si>
  <si>
    <t>Gift of Samuel Farber</t>
  </si>
  <si>
    <t>482.1986</t>
  </si>
  <si>
    <t>http://www.moma.org/collection/works/69905</t>
  </si>
  <si>
    <t>http://www.moma.org/media/W1siZiIsIjE3NzgzMiJdLFsicCIsImNvbnZlcnQiLCItcmVzaXplIDMwMHgzMDBcdTAwM2UiXV0.jpg?sha=72a033b33b59c66f</t>
  </si>
  <si>
    <t>Cenodoxus</t>
  </si>
  <si>
    <t>Gift of Eberhard W. Kornfeld</t>
  </si>
  <si>
    <t>482.1992</t>
  </si>
  <si>
    <t>http://www.moma.org/collection/works/69906</t>
  </si>
  <si>
    <t>http://www.moma.org/media/W1siZiIsIjIyMzQ4OCJdLFsicCIsImNvbnZlcnQiLCItcmVzaXplIDMwMHgzMDBcdTAwM2UiXV0.jpg?sha=f4287bf5dfaf41b2</t>
  </si>
  <si>
    <t>plate: 8 15/16 x 4" (22.7 x 10.1cm); sheet: 23 1/4 × 15 1/4" (59 × 38.8 cm)</t>
  </si>
  <si>
    <t>482.1993</t>
  </si>
  <si>
    <t>http://www.moma.org/collection/works/69907</t>
  </si>
  <si>
    <t>http://www.moma.org/media/W1siZiIsIjE1OTAzNCJdLFsicCIsImNvbnZlcnQiLCItcmVzaXplIDMwMHgzMDBcdTAwM2UiXV0.jpg?sha=eace2901659265e9</t>
  </si>
  <si>
    <t>Head of a Woman: Madeleine (Tête de femme: Madeleine)</t>
  </si>
  <si>
    <t>plate: 4 11/16 x 3 7/16" (11.9 x 8.7 cm); sheet: 19 3/8 x 13" (49.2 x 33 cm)</t>
  </si>
  <si>
    <t>483.1940</t>
  </si>
  <si>
    <t>http://www.moma.org/collection/works/69909</t>
  </si>
  <si>
    <t>http://www.moma.org/media/W1siZiIsIjE1MjgyMyJdLFsicCIsImNvbnZlcnQiLCItcmVzaXplIDMwMHgzMDBcdTAwM2UiXV0.jpg?sha=9689bb2e2d0a9070</t>
  </si>
  <si>
    <t>Memory of New York (Erinnerung an New York) from The First George Grosz Portfolio (Erste George Grosz-Mappe)</t>
  </si>
  <si>
    <t>(1915-16, published 1916-17)</t>
  </si>
  <si>
    <t>composition (irreg.): 14 3/4 x 11 5/8" (37.5 x 29.5 cm); sheet: 19 3/4 x 15 3/8" (50.2 x 39.1 cm)</t>
  </si>
  <si>
    <t>483.1949.1</t>
  </si>
  <si>
    <t>http://www.moma.org/collection/works/69910</t>
  </si>
  <si>
    <t>http://www.moma.org/media/W1siZiIsIjExNTU5OSJdLFsicCIsImNvbnZlcnQiLCItcmVzaXplIDMwMHgzMDBcdTAwM2UiXV0.jpg?sha=6bd000b81730dc77</t>
  </si>
  <si>
    <t>The First George Grosz Portfolio (Erste George Grosz-Mappe)</t>
  </si>
  <si>
    <t>1916/1917</t>
  </si>
  <si>
    <t>composition (each approx.): 12 1/16 x 9 1/16" (30.6 x 23 cm); sheet (each approx.): 19 1/4 x 15 13/16" (48.9 x 40.2 cm)</t>
  </si>
  <si>
    <t>483.1949.1-9</t>
  </si>
  <si>
    <t>http://www.moma.org/collection/works/69911</t>
  </si>
  <si>
    <t>Untitled from the portfolio BIRDS</t>
  </si>
  <si>
    <t>Aubrey Schwartz</t>
  </si>
  <si>
    <t>5284</t>
  </si>
  <si>
    <t>irreg composition  18 9/16 x 19 1/16" (47.2 x 48.5 cm)_x000D_
sheet  22 7/16 x 30 1/16" (57 x 76.4 cm)</t>
  </si>
  <si>
    <t>483.1961.1</t>
  </si>
  <si>
    <t>BIRDS</t>
  </si>
  <si>
    <t>Various composition dimensions.  Sheet (ea.  approx.):  30 1/16 x 22 9/16" (76.4 x 57.4 cm),  five horizontal.</t>
  </si>
  <si>
    <t>483.1961.1-10</t>
  </si>
  <si>
    <t>irreg composition  15 1/4 x 15 13/16" (38.7 x 40.2 cm)_x000D_
sheet  30 x 22 1/2" (76.3 x 57.2 cm)</t>
  </si>
  <si>
    <t>483.1961.10</t>
  </si>
  <si>
    <t>irreg composition  25 9/16 x 15 15/16" (65 x 40.5 cm)_x000D_
sheet  30 1/8 x 22 9/16" (76.5 x 57.3 cm)</t>
  </si>
  <si>
    <t>483.1961.2</t>
  </si>
  <si>
    <t>irreg composition  19 5/16 x 20" (49 x 50.9 cm)_x000D_
sheet  22 1/2 x 30 1/8" (57.2 x 76.5 cm)</t>
  </si>
  <si>
    <t>483.1961.3</t>
  </si>
  <si>
    <t>irreg composition  18 7/16 x 22 1/8" (46.8 x 56.2 cm)_x000D_
sheet  22 5/8 x 30 1/8" (57.5 x 76.5 cm)</t>
  </si>
  <si>
    <t>483.1961.4</t>
  </si>
  <si>
    <t>irreg composition  18 1/8 x 17 13/16" (46 x 45.2 cm)_x000D_
sheet  22 9/16 x 30 1/8" (57.3 x 76.5 cm)</t>
  </si>
  <si>
    <t>483.1961.5</t>
  </si>
  <si>
    <t>irreg composition  19 1/4 x 21 13/16" (48.9 x 55.4 cm)_x000D_
sheet  22 5/8 x 30 1/8" (57.5 x 76.5 cm)</t>
  </si>
  <si>
    <t>483.1961.6</t>
  </si>
  <si>
    <t>irreg composition  24 1/8 x 14 1/4" (61.3 x 36.2 cm)_x000D_
sheet  30 1/8 x 22 3/4" (76.5 x 57.8 cm)</t>
  </si>
  <si>
    <t>483.1961.7</t>
  </si>
  <si>
    <t>irreg composition  23 1/8 x 19 3/4" (58.8 x 50.2 cm)_x000D_
sheet  30 x 22 1/2" (76.2 x 57.1 cm)</t>
  </si>
  <si>
    <t>483.1961.8</t>
  </si>
  <si>
    <t>irreg composition  22 3/4 x 13 3/4" (57.8 x 34.9 cm)_x000D_
sheet  30 x 22 9/16" (76.2 x 57.3 cm)</t>
  </si>
  <si>
    <t>483.1961.9</t>
  </si>
  <si>
    <t>Que ya llego un Valenton</t>
  </si>
  <si>
    <t>composition: 8 9/16 x 5" (21.7 x 12.7 cm); sheet (irreg.): 10 9/16 x 7 11/16" (26.9 x 19.5 cm)</t>
  </si>
  <si>
    <t>483.1965</t>
  </si>
  <si>
    <t>Rhombus from Orthogonal Series</t>
  </si>
  <si>
    <t>composition: 19 x 26 3/4" (48.3 x 68cm); sheet: 19 5/8 x 27 9/16" (49.9 x 70cm)</t>
  </si>
  <si>
    <t>483.1967</t>
  </si>
  <si>
    <t>http://www.moma.org/collection/works/69926</t>
  </si>
  <si>
    <t>http://www.moma.org/media/W1siZiIsIjI2MjI3NSJdLFsicCIsImNvbnZlcnQiLCItcmVzaXplIDMwMHgzMDBcdTAwM2UiXV0.jpg?sha=3e9f3f4901356dae</t>
  </si>
  <si>
    <t>Leda and the Necrophilic Swan</t>
  </si>
  <si>
    <t>483.1969</t>
  </si>
  <si>
    <t>Los Restos de Hernan Cortes deben ser Enterrados con los Huesos de Franco</t>
  </si>
  <si>
    <t>Castro Escobedo</t>
  </si>
  <si>
    <t>1758</t>
  </si>
  <si>
    <t>Linecut poster</t>
  </si>
  <si>
    <t>Gift of Peter Pollack</t>
  </si>
  <si>
    <t>483.1971</t>
  </si>
  <si>
    <t>http://www.moma.org/collection/works/69928</t>
  </si>
  <si>
    <t>Untitled from the portfolio London</t>
  </si>
  <si>
    <t>Gavin Turk</t>
  </si>
  <si>
    <t>6909</t>
  </si>
  <si>
    <t>483.1992</t>
  </si>
  <si>
    <t>http://www.moma.org/collection/works/69929</t>
  </si>
  <si>
    <t>Barges</t>
  </si>
  <si>
    <t>Etching and drypoint; with hand additions</t>
  </si>
  <si>
    <t>plate: 14 7/8 x 11 15/16" (37.8 x 30.3 cm); sheet: 29 1/2 x 22 1/16" (75 x 56cm)</t>
  </si>
  <si>
    <t>483.1993</t>
  </si>
  <si>
    <t>http://www.moma.org/collection/works/69930</t>
  </si>
  <si>
    <t>http://www.moma.org/media/W1siZiIsIjE2MzQ2NiJdLFsicCIsImNvbnZlcnQiLCItcmVzaXplIDMwMHgzMDBcdTAwM2UiXV0.jpg?sha=b26e086a64bd45ff</t>
  </si>
  <si>
    <t>Bust of a Man (Buste d'homme) from the Saltimbanques series</t>
  </si>
  <si>
    <t>plate: 4 3/4 x 3 1/2" (12 x 8.9 cm)</t>
  </si>
  <si>
    <t>484.1940</t>
  </si>
  <si>
    <t>http://www.moma.org/collection/works/69932</t>
  </si>
  <si>
    <t>http://www.moma.org/media/W1siZiIsIjE1MjgyNCJdLFsicCIsImNvbnZlcnQiLCItcmVzaXplIDMwMHgzMDBcdTAwM2UiXV0.jpg?sha=718d9437f481cdb9</t>
  </si>
  <si>
    <t>composition (irreg.): 11 9/16 x 16 7/8" (29.3 x 42.8 cm); sheet: 15 7/16 x 18 7/8" (39.2 x 48 cm)</t>
  </si>
  <si>
    <t>484.1949</t>
  </si>
  <si>
    <t>http://www.moma.org/collection/works/69933</t>
  </si>
  <si>
    <t>http://www.moma.org/media/W1siZiIsIjExMTI2OSJdLFsicCIsImNvbnZlcnQiLCItcmVzaXplIDMwMHgzMDBcdTAwM2UiXV0.jpg?sha=e2cacd570e821f9b</t>
  </si>
  <si>
    <t>The Red Dressing Gown</t>
  </si>
  <si>
    <t>Alexander Semenovitch Shenderov</t>
  </si>
  <si>
    <t>5388</t>
  </si>
  <si>
    <t>(Russian, 1897–1967)</t>
  </si>
  <si>
    <t>composition: 21 3/8 × 10 7/8" (54.3 × 27.7 cm); sheet: 25 3/16 × 18 1/4" (63.9 × 46.4 cm)</t>
  </si>
  <si>
    <t>484.1961</t>
  </si>
  <si>
    <t>http://www.moma.org/collection/works/69935</t>
  </si>
  <si>
    <t>http://www.moma.org/media/W1siZiIsIjQyMzA3MyJdLFsicCIsImNvbnZlcnQiLCItcmVzaXplIDMwMHgzMDBcdTAwM2UiXV0.jpg?sha=7fa63cd27fa2ea83</t>
  </si>
  <si>
    <t>Park Conversation</t>
  </si>
  <si>
    <t>plate: 9 15/16 x 21 3/4" (25.2 x 55.3cm); sheet: 14 13/16 x 26 5/16" (37.7 x 66.9cm)</t>
  </si>
  <si>
    <t>484.1963</t>
  </si>
  <si>
    <t>http://www.moma.org/collection/works/69936</t>
  </si>
  <si>
    <t>http://www.moma.org/media/W1siZiIsIjIxNDI0MyJdLFsicCIsImNvbnZlcnQiLCItcmVzaXplIDMwMHgzMDBcdTAwM2UiXV0.jpg?sha=52d024188754baa5</t>
  </si>
  <si>
    <t>Curses of Lechery (Daños de la Laccivia)</t>
  </si>
  <si>
    <t>composition: 8 1/2 x 5 7/8" (21.6 x 15 cm); sheet: 10 1/4 x 7 9/16" (26 x 19.2 cm)</t>
  </si>
  <si>
    <t>484.1965</t>
  </si>
  <si>
    <t>CIRCULAR STRUCTURE ST</t>
  </si>
  <si>
    <t>Sheet 27 1/2 x 19 5/8" (69.8 x 49.8 cm)  Comp. 16 15/16 x 16 15/16" (43.0 x 43.0 cm)  08/31/72</t>
  </si>
  <si>
    <t>484.1967</t>
  </si>
  <si>
    <t>The One-Sided Law</t>
  </si>
  <si>
    <t>Miguel Vilá</t>
  </si>
  <si>
    <t>6158</t>
  </si>
  <si>
    <t>Plate 17 11/16 x 23 7/16" (44.9 x 59.5  cm) Sheet 22 3/8 x 30 5/8" (56.8 x 77.8 cm)</t>
  </si>
  <si>
    <t>484.1969</t>
  </si>
  <si>
    <t>Lot's Wife</t>
  </si>
  <si>
    <t>composition (.a, irreg.): 37 9/16 × 27 3/8" (95.4 × 69.6 cm); composition (.b, irreg.): 43 1/4 × 27 3/4" (109.8 × 70.5 cm); sheet (.a, irreg.): 41 15/16 × 36 5/8" (106.5 × 93 cm); sheet (.b, irreg.): 50 3/16 × 36 5/8" (127.4 × 93 cm)</t>
  </si>
  <si>
    <t>484.1971.a-c</t>
  </si>
  <si>
    <t>http://www.moma.org/collection/works/69940</t>
  </si>
  <si>
    <t>http://www.moma.org/media/W1siZiIsIjE5MDM1OSJdLFsicCIsImNvbnZlcnQiLCItcmVzaXplIDMwMHgzMDBcdTAwM2UiXV0.jpg?sha=5e6b0557e08cf1bd</t>
  </si>
  <si>
    <t>Mausoleum Under Construction from the portfolio London</t>
  </si>
  <si>
    <t>composition  22 x 31 1/16" (55.9 x 78.9 cm)_x000D_
sheet  28 x 34 13/16" (71 x 88.5 cm)</t>
  </si>
  <si>
    <t>484.1992</t>
  </si>
  <si>
    <t>http://www.moma.org/collection/works/69941</t>
  </si>
  <si>
    <t>plate: 14 7/8 x 11 15/16" (37.8 x 30.3 cm)</t>
  </si>
  <si>
    <t>484.1993</t>
  </si>
  <si>
    <t>http://www.moma.org/collection/works/69942</t>
  </si>
  <si>
    <t>http://www.moma.org/media/W1siZiIsIjMxOTkxOCJdLFsicCIsImNvbnZlcnQiLCItcmVzaXplIDMwMHgzMDBcdTAwM2UiXV0.jpg?sha=91ecd4a8f138c76a</t>
  </si>
  <si>
    <t>The Reading (La Lecture)</t>
  </si>
  <si>
    <t>1925–26</t>
  </si>
  <si>
    <t>composition: 12 15/16 x 9 5/8" (32.8 x 24.5 cm)</t>
  </si>
  <si>
    <t>485.1940</t>
  </si>
  <si>
    <t>http://www.moma.org/collection/works/69944</t>
  </si>
  <si>
    <t>http://www.moma.org/media/W1siZiIsIjE1Mzg1NyJdLFsicCIsImNvbnZlcnQiLCItcmVzaXplIDMwMHgzMDBcdTAwM2UiXV0.jpg?sha=066b933db6969db1</t>
  </si>
  <si>
    <t>1940–41</t>
  </si>
  <si>
    <t>plate: 8 7/8 × 7 1/2" (22.6 × 19 cm); sheet: 15 3/8 × 10 11/16" (39 × 27.1 cm)</t>
  </si>
  <si>
    <t>485.1941</t>
  </si>
  <si>
    <t>http://www.moma.org/collection/works/69945</t>
  </si>
  <si>
    <t>http://www.moma.org/media/W1siZiIsIjQzNzM5MiJdLFsicCIsImNvbnZlcnQiLCItcmVzaXplIDMwMHgzMDBcdTAwM2UiXV0.jpg?sha=0e7924f80c1767fb</t>
  </si>
  <si>
    <t>"The Germans to the Front" (Für deutsches Recht und deutsche Sitte) from the portfolio God with Us (Gott mit uns)</t>
  </si>
  <si>
    <t>1919, published 1920</t>
  </si>
  <si>
    <t>composition (irreg.): 15 x 12 5/16" (38.1 x 31.3 cm); sheet: 19 x 15 3/8" (48.2 x 39.1 cm)</t>
  </si>
  <si>
    <t>485.1949</t>
  </si>
  <si>
    <t>http://www.moma.org/collection/works/69946</t>
  </si>
  <si>
    <t>http://www.moma.org/media/W1siZiIsIjEzNDg4NSJdLFsicCIsImNvbnZlcnQiLCItcmVzaXplIDMwMHgzMDBcdTAwM2UiXV0.jpg?sha=e55fd4eceddad9dc</t>
  </si>
  <si>
    <t>Comp. 6 1/8 x 1 3/8" (15.4 x 3.5 cm)</t>
  </si>
  <si>
    <t>485.1954</t>
  </si>
  <si>
    <t>plate: 19 × 24 1/2" (48.2 × 62.3 cm); sheet: 22 1/4 × 29 7/8" (56.5 × 75.9 cm)</t>
  </si>
  <si>
    <t>485.1961</t>
  </si>
  <si>
    <t>http://www.moma.org/collection/works/69948</t>
  </si>
  <si>
    <t>http://www.moma.org/media/W1siZiIsIjI0OTUyNSJdLFsicCIsImNvbnZlcnQiLCItcmVzaXplIDMwMHgzMDBcdTAwM2UiXV0.jpg?sha=16abd3342b53b364</t>
  </si>
  <si>
    <t>Man</t>
  </si>
  <si>
    <t>composition (irreg.): 10 5/8 x 15 3/16" (27 x 38.5cm); sheet: 14 1/8 x 19" (35.8 x 48.2cm)</t>
  </si>
  <si>
    <t>485.1963</t>
  </si>
  <si>
    <t>http://www.moma.org/collection/works/69949</t>
  </si>
  <si>
    <t>http://www.moma.org/media/W1siZiIsIjI1NjYxMiJdLFsicCIsImNvbnZlcnQiLCItcmVzaXplIDMwMHgzMDBcdTAwM2UiXV0.jpg?sha=fe877ba5db2f6d7c</t>
  </si>
  <si>
    <t>Ya la vieja de mi suegra no más quiere regañar de a tiro la corta verde no la deja madurar</t>
  </si>
  <si>
    <t>composition: 9 15/16 x 6 1/16" (25.2 x 15.4 cm); sheet: 10 11/16 x 6 7/8" (27.1 x 17.5 cm)</t>
  </si>
  <si>
    <t>485.1965</t>
  </si>
  <si>
    <t>CIRCULAR STRUCTURE 2R</t>
  </si>
  <si>
    <t>Sheet 27 7/16 x 19 9/16" (69.7 x 49.8  cm) Comp. 17 11/16 x 17 11/16" (45.0 x 45.0  cm)08/22/72  08/22/72  08/22/72</t>
  </si>
  <si>
    <t>485.1967</t>
  </si>
  <si>
    <t>Destination: New York</t>
  </si>
  <si>
    <t>Portfolio of eight two-part screenprints</t>
  </si>
  <si>
    <t>485.1969.1-8</t>
  </si>
  <si>
    <t>Theorem</t>
  </si>
  <si>
    <t xml:space="preserve">Composition and Sheet: 31 5/8 x 48 1/16" (80.3 x 122 cm)_x000D_
</t>
  </si>
  <si>
    <t>485.1992</t>
  </si>
  <si>
    <t>http://www.moma.org/collection/works/69954</t>
  </si>
  <si>
    <t>http://www.moma.org/media/W1siZiIsIjEwODYyOSJdLFsicCIsImNvbnZlcnQiLCItcmVzaXplIDMwMHgzMDBcdTAwM2UiXV0.jpg?sha=9fe87595a188b59f</t>
  </si>
  <si>
    <t>Untitled, plate 1 of 8, from the illustrated book, the puritan</t>
  </si>
  <si>
    <t>plate: 16 3/4 x 10 11/16" (42.5 x 27.1 cm); sheet: 25 9/16 x 19 11/16" (65 x 50 cm)</t>
  </si>
  <si>
    <t>485.1993.1</t>
  </si>
  <si>
    <t>http://www.moma.org/collection/works/69955</t>
  </si>
  <si>
    <t>http://www.moma.org/media/W1siZiIsIjE2OTE4OSJdLFsicCIsImNvbnZlcnQiLCItcmVzaXplIDMwMHgzMDBcdTAwM2UiXV0.jpg?sha=3a51904136afa878</t>
  </si>
  <si>
    <t>Untitled, plate 2 of 8, from the illustrated book, the puritan</t>
  </si>
  <si>
    <t>plate: 16 13/16 x 10 7/8" (42.7 x 27.7 cm); page: 25 9/16 x 19 11/16" (65 x 50 cm)</t>
  </si>
  <si>
    <t>485.1993.2</t>
  </si>
  <si>
    <t>http://www.moma.org/collection/works/69956</t>
  </si>
  <si>
    <t>http://www.moma.org/media/W1siZiIsIjE2OTE5MCJdLFsicCIsImNvbnZlcnQiLCItcmVzaXplIDMwMHgzMDBcdTAwM2UiXV0.jpg?sha=90a4f56733f72ee9</t>
  </si>
  <si>
    <t>Untitled, plate 3 of 8, from the illustrated book, the puritan</t>
  </si>
  <si>
    <t>plate: 16 11/16 x 10 3/4" (42.4 x 27.3 cm); page: 25 9/16 x 19 11/16" (65 x 50 cm)</t>
  </si>
  <si>
    <t>485.1993.3</t>
  </si>
  <si>
    <t>http://www.moma.org/collection/works/69957</t>
  </si>
  <si>
    <t>http://www.moma.org/media/W1siZiIsIjE2OTE5MSJdLFsicCIsImNvbnZlcnQiLCItcmVzaXplIDMwMHgzMDBcdTAwM2UiXV0.jpg?sha=04d3c1f1067c8c79</t>
  </si>
  <si>
    <t>Untitled, plate 4 of 8, from the illustrated book, the puritan</t>
  </si>
  <si>
    <t>plate: 16 13/16 x 12 11/16" (42.7 x 32.3 cm); page: 25 3/16 x 19 11/16" (64 x 50 cm)</t>
  </si>
  <si>
    <t>485.1993.4</t>
  </si>
  <si>
    <t>http://www.moma.org/collection/works/69958</t>
  </si>
  <si>
    <t>http://www.moma.org/media/W1siZiIsIjE2OTE5MiJdLFsicCIsImNvbnZlcnQiLCItcmVzaXplIDMwMHgzMDBcdTAwM2UiXV0.jpg?sha=9aef467fe9d37c3f</t>
  </si>
  <si>
    <t>Untitled, plate 5 of 8, from the illustrated book, the puritan</t>
  </si>
  <si>
    <t>plate: 16 3/4 x 12 13/16" (42.5 x 32.5 cm); page: 25 9/16 x 19 11/16" (65 x 50 cm)</t>
  </si>
  <si>
    <t>485.1993.5</t>
  </si>
  <si>
    <t>http://www.moma.org/collection/works/69959</t>
  </si>
  <si>
    <t>http://www.moma.org/media/W1siZiIsIjE2OTE5MyJdLFsicCIsImNvbnZlcnQiLCItcmVzaXplIDMwMHgzMDBcdTAwM2UiXV0.jpg?sha=24f3606ff463fe28</t>
  </si>
  <si>
    <t>Untitled, plate 6 of 8, from the illustrated book, the puritan</t>
  </si>
  <si>
    <t>plate: 16 3/4 x 12 7/8" (42.6 x 32.7 cm); page: 25 9/16 x 19 11/16" (65 x 50 cm)</t>
  </si>
  <si>
    <t>485.1993.6</t>
  </si>
  <si>
    <t>http://www.moma.org/collection/works/69960</t>
  </si>
  <si>
    <t>http://www.moma.org/media/W1siZiIsIjE2OTE5NCJdLFsicCIsImNvbnZlcnQiLCItcmVzaXplIDMwMHgzMDBcdTAwM2UiXV0.jpg?sha=5362d1bff4c0ecb4</t>
  </si>
  <si>
    <t>Untitled, plate 7 of 8, from the illustrated book, the puritan</t>
  </si>
  <si>
    <t>plate: 16 7/8 x 10 13/16" (42.8 x 27.5 cm); page: 25 9/16 x 19 11/16" (65 x 50 cm)</t>
  </si>
  <si>
    <t>485.1993.7</t>
  </si>
  <si>
    <t>http://www.moma.org/collection/works/69961</t>
  </si>
  <si>
    <t>http://www.moma.org/media/W1siZiIsIjE2OTE5NSJdLFsicCIsImNvbnZlcnQiLCItcmVzaXplIDMwMHgzMDBcdTAwM2UiXV0.jpg?sha=374638777970f5c4</t>
  </si>
  <si>
    <t>Untitled, plate 8 of 8, from the illustrated book, the puritan</t>
  </si>
  <si>
    <t>485.1993.8</t>
  </si>
  <si>
    <t>http://www.moma.org/collection/works/69962</t>
  </si>
  <si>
    <t>http://www.moma.org/media/W1siZiIsIjE2OTE5NiJdLFsicCIsImNvbnZlcnQiLCItcmVzaXplIDMwMHgzMDBcdTAwM2UiXV0.jpg?sha=3f6f2b350d54881a</t>
  </si>
  <si>
    <t>Head of a Man with Pipe (Tête d'homme à la pipe)</t>
  </si>
  <si>
    <t>plate: 5 1/8 x 4 5/16" (13 x 11 cm); sheet (irreg.): 17 5/8 x 13 11/16" (44.7 x 34.8 cm)</t>
  </si>
  <si>
    <t>486.1940</t>
  </si>
  <si>
    <t>http://www.moma.org/collection/works/69964</t>
  </si>
  <si>
    <t>http://www.moma.org/media/W1siZiIsIjExNDAzOCJdLFsicCIsImNvbnZlcnQiLCItcmVzaXplIDMwMHgzMDBcdTAwM2UiXV0.jpg?sha=09657e54f01366ec</t>
  </si>
  <si>
    <t>"Ich dien" (Feierabend) from the portfolio God with Us (Gott mit uns)</t>
  </si>
  <si>
    <t>composition: 15 1/4 x 11 3/4" (38.7 x 29.8 cm); sheet: 19 x 15 1/2" (48.3 x 39.3 cm)</t>
  </si>
  <si>
    <t>486.1949</t>
  </si>
  <si>
    <t>http://www.moma.org/collection/works/69965</t>
  </si>
  <si>
    <t>http://www.moma.org/media/W1siZiIsIjEzNDg4NyJdLFsicCIsImNvbnZlcnQiLCItcmVzaXplIDMwMHgzMDBcdTAwM2UiXV0.jpg?sha=81164192b81eca38</t>
  </si>
  <si>
    <t>Mother and Child (Mother Love)</t>
  </si>
  <si>
    <t>Border 8 11/16 x 7 3/8" (22.0 x 18.8 cm)</t>
  </si>
  <si>
    <t>486.1954</t>
  </si>
  <si>
    <t>486.1961</t>
  </si>
  <si>
    <t>http://www.moma.org/collection/works/69967</t>
  </si>
  <si>
    <t>composition (irreg.): 18 1/2 x 14" (47 x 35.5cm); sheet: 22 1/2 x 15 1/8" (57.1 x 38.4cm)</t>
  </si>
  <si>
    <t>486.1963</t>
  </si>
  <si>
    <t>http://www.moma.org/collection/works/69968</t>
  </si>
  <si>
    <t>http://www.moma.org/media/W1siZiIsIjIxNDI0NCJdLFsicCIsImNvbnZlcnQiLCItcmVzaXplIDMwMHgzMDBcdTAwM2UiXV0.jpg?sha=a41baa598ce220ca</t>
  </si>
  <si>
    <t>Carmela</t>
  </si>
  <si>
    <t>composition: 6 3/4 x 4 13/16" (17.2 x 12.2 cm); sheet: 7 15/16 x 5 15/16" (20.2 x 15.1 cm)</t>
  </si>
  <si>
    <t>486.1965</t>
  </si>
  <si>
    <t>The Palizada River (El Río Palizada)</t>
  </si>
  <si>
    <t>486.1969</t>
  </si>
  <si>
    <t>Por Siempre Ameba</t>
  </si>
  <si>
    <t>14 7/8 x 21" (37.8 x 53.3 cm)</t>
  </si>
  <si>
    <t>486.1970</t>
  </si>
  <si>
    <t>http://www.moma.org/collection/works/69972</t>
  </si>
  <si>
    <t>http://www.moma.org/media/W1siZiIsIjMyMTYzOCJdLFsicCIsImNvbnZlcnQiLCItcmVzaXplIDMwMHgzMDBcdTAwM2UiXV0.jpg?sha=3b1c598cc26c4c31</t>
  </si>
  <si>
    <t>plate: 4 3/16 x 5 7/8" (10.6 x 14.9 cm); sheet: 9 7/16 x 9 13/16" (24 x 24.9 cm)</t>
  </si>
  <si>
    <t>Gift of Mr. and Mrs. Walter Bareiss, in memory of Peter H. Deitsch</t>
  </si>
  <si>
    <t>486.1971</t>
  </si>
  <si>
    <t>http://www.moma.org/collection/works/69973</t>
  </si>
  <si>
    <t>http://www.moma.org/media/W1siZiIsIjE2Njg5OSJdLFsicCIsImNvbnZlcnQiLCItcmVzaXplIDMwMHgzMDBcdTAwM2UiXV0.jpg?sha=69e0c3804010055b</t>
  </si>
  <si>
    <t>plate: 16 3/4 x 10 11/16" (42.5 x 27.1 cm); sheet (folded): 26 1/8 × 20 1/16" (66.4 × 50.9 cm)</t>
  </si>
  <si>
    <t>486.1993.1</t>
  </si>
  <si>
    <t>http://www.moma.org/collection/works/69974</t>
  </si>
  <si>
    <t>http://www.moma.org/media/W1siZiIsIjE1OTAzMCJdLFsicCIsImNvbnZlcnQiLCItcmVzaXplIDMwMHgzMDBcdTAwM2UiXV0.jpg?sha=4d7cbcfb3ceee9cd</t>
  </si>
  <si>
    <t>plate: 16 13/16 x 10 7/8" (42.7 x 27.7 cm); sheet (folded): 26 3/16 × 20 3/16" (66.5 × 51.2 cm)</t>
  </si>
  <si>
    <t>486.1993.2</t>
  </si>
  <si>
    <t>http://www.moma.org/collection/works/69975</t>
  </si>
  <si>
    <t>http://www.moma.org/media/W1siZiIsIjE1OTAyOSJdLFsicCIsImNvbnZlcnQiLCItcmVzaXplIDMwMHgzMDBcdTAwM2UiXV0.jpg?sha=df8d09e2249df71c</t>
  </si>
  <si>
    <t>plate: 16 11/16 x 10 3/4" (42.4 x 27.3 cm); sheet: 26 1/8 × 20" (66.3 × 50.8 cm)</t>
  </si>
  <si>
    <t>486.1993.3</t>
  </si>
  <si>
    <t>http://www.moma.org/collection/works/69976</t>
  </si>
  <si>
    <t>http://www.moma.org/media/W1siZiIsIjE1OTAyOCJdLFsicCIsImNvbnZlcnQiLCItcmVzaXplIDMwMHgzMDBcdTAwM2UiXV0.jpg?sha=111ed46221aecce5</t>
  </si>
  <si>
    <t>Untitled, plate 4 of 8, from the puritan</t>
  </si>
  <si>
    <t>plate: 16 3/4 x 10 7/8" (42.5 x 27.7 cm); sheet: 25 13/16 × 19 7/8" (65.5 × 50.5 cm)</t>
  </si>
  <si>
    <t>486.1993.4</t>
  </si>
  <si>
    <t>http://www.moma.org/collection/works/69977</t>
  </si>
  <si>
    <t>http://www.moma.org/media/W1siZiIsIjE1OTAyNyJdLFsicCIsImNvbnZlcnQiLCItcmVzaXplIDMwMHgzMDBcdTAwM2UiXV0.jpg?sha=a15c914addf5a8c9</t>
  </si>
  <si>
    <t>plate: 16 3/4 x 12 11/16" (42.5 x 32.3 cm); sheet (folded): 25 15/16 × 20 1/4" (65.9 × 51.5 cm)</t>
  </si>
  <si>
    <t>486.1993.5</t>
  </si>
  <si>
    <t>http://www.moma.org/collection/works/69978</t>
  </si>
  <si>
    <t>http://www.moma.org/media/W1siZiIsIjE1OTAyNiJdLFsicCIsImNvbnZlcnQiLCItcmVzaXplIDMwMHgzMDBcdTAwM2UiXV0.jpg?sha=237ee84fc29bc5ca</t>
  </si>
  <si>
    <t>Untitled, plate 6 of 8, from the puritan</t>
  </si>
  <si>
    <t>plate: 16 3/4 x 12 7/8" (42.6 x 32.7 cm); sheet (folded): 26 5/16 × 20 3/16" (66.8 × 51.2 cm)</t>
  </si>
  <si>
    <t>486.1993.6</t>
  </si>
  <si>
    <t>http://www.moma.org/collection/works/69979</t>
  </si>
  <si>
    <t>http://www.moma.org/media/W1siZiIsIjE1OTAyNSJdLFsicCIsImNvbnZlcnQiLCItcmVzaXplIDMwMHgzMDBcdTAwM2UiXV0.jpg?sha=65493c0f5e2ea0e9</t>
  </si>
  <si>
    <t>Untitled, plate 7 of 8, from the puritan</t>
  </si>
  <si>
    <t>plate: 16 7/8 x 10 13/16" (42.8 x 27.5 cm); sheet (folded): 25 13/16 × 20 3/16" (65.5 × 51.2 cm)</t>
  </si>
  <si>
    <t>486.1993.7</t>
  </si>
  <si>
    <t>http://www.moma.org/collection/works/69980</t>
  </si>
  <si>
    <t>http://www.moma.org/media/W1siZiIsIjE1OTAyNCJdLFsicCIsImNvbnZlcnQiLCItcmVzaXplIDMwMHgzMDBcdTAwM2UiXV0.jpg?sha=419d6d7929ad0e7f</t>
  </si>
  <si>
    <t>Untitled, plate 8 of 8, from the puritan</t>
  </si>
  <si>
    <t>plate: 16 7/8 x 10 13/16" (42.8 x 27.5 cm); sheet (folded): 25 7/8 × 20 3/16" (65.7 × 51.3 cm)</t>
  </si>
  <si>
    <t>486.1993.8</t>
  </si>
  <si>
    <t>http://www.moma.org/collection/works/69981</t>
  </si>
  <si>
    <t>http://www.moma.org/media/W1siZiIsIjE1OTAyMyJdLFsicCIsImNvbnZlcnQiLCItcmVzaXplIDMwMHgzMDBcdTAwM2UiXV0.jpg?sha=15a2d004b1b11783</t>
  </si>
  <si>
    <t>Interior Scene (Scène d'intérieur)</t>
  </si>
  <si>
    <t>composition: 8 3/4 x 10 15/16" (22.3 x 27.8 cm)</t>
  </si>
  <si>
    <t>487.1940</t>
  </si>
  <si>
    <t>http://www.moma.org/collection/works/69983</t>
  </si>
  <si>
    <t>http://www.moma.org/media/W1siZiIsIjE3Nzk0OSJdLFsicCIsImNvbnZlcnQiLCItcmVzaXplIDMwMHgzMDBcdTAwM2UiXV0.jpg?sha=c9924cecb4734b01</t>
  </si>
  <si>
    <t>German Doctors Fighting the Blockade (Die Gesundbeter) from the portfolio God with Us (Gott mit uns)</t>
  </si>
  <si>
    <t>composition: 12 11/16 x 11 11/16" (32.3 x 29.7 cm); sheet: 18 7/8 x 15 1/4" (48 x 38.8 cm)</t>
  </si>
  <si>
    <t>487.1949</t>
  </si>
  <si>
    <t>http://www.moma.org/collection/works/69984</t>
  </si>
  <si>
    <t>http://www.moma.org/media/W1siZiIsIjEzNDg4OSJdLFsicCIsImNvbnZlcnQiLCItcmVzaXplIDMwMHgzMDBcdTAwM2UiXV0.jpg?sha=0a29e9a98593634c</t>
  </si>
  <si>
    <t>Autumn Trees</t>
  </si>
  <si>
    <t>composition: 14 11/16 × 9 5/8" (37.3 × 24.5 cm); sheet: 16 3/16 × 11" (41.1 × 27.9 cm)</t>
  </si>
  <si>
    <t>487.1954</t>
  </si>
  <si>
    <t>PIKE</t>
  </si>
  <si>
    <t>Inge Steckert</t>
  </si>
  <si>
    <t>5614</t>
  </si>
  <si>
    <t>487.1961</t>
  </si>
  <si>
    <t>plate: 2 13/16 x 6 5/16" (7.1 x 16.1cm); sheet: 5 7/16 x 10 15/16" (13.8 x 27.8cm)</t>
  </si>
  <si>
    <t>487.1963</t>
  </si>
  <si>
    <t>http://www.moma.org/collection/works/69987</t>
  </si>
  <si>
    <t>http://www.moma.org/media/W1siZiIsIjI1Njg1OSJdLFsicCIsImNvbnZlcnQiLCItcmVzaXplIDMwMHgzMDBcdTAwM2UiXV0.jpg?sha=4c22d2e6b20f883a</t>
  </si>
  <si>
    <t>Formula for the Synthesis of the Endive Plant II</t>
  </si>
  <si>
    <t>Gernot Bubenik</t>
  </si>
  <si>
    <t>839</t>
  </si>
  <si>
    <t>composition (irreg.): 21 1/4 x 17 1/8" (54 x 43.5 cm); sheet: 22 1/16 x 17 9/16" (56 x 44.6 cm)</t>
  </si>
  <si>
    <t>487.1967</t>
  </si>
  <si>
    <t>http://www.moma.org/collection/works/69988</t>
  </si>
  <si>
    <t>http://www.moma.org/media/W1siZiIsIjIxNDI0NSJdLFsicCIsImNvbnZlcnQiLCItcmVzaXplIDMwMHgzMDBcdTAwM2UiXV0.jpg?sha=424a0349c25945f5</t>
  </si>
  <si>
    <t>Power Now</t>
  </si>
  <si>
    <t>Eiko Ishioka</t>
  </si>
  <si>
    <t>2835</t>
  </si>
  <si>
    <t>(Japanese, 1938–2012)</t>
  </si>
  <si>
    <t>Offset lithograph on mylar</t>
  </si>
  <si>
    <t>487.1970</t>
  </si>
  <si>
    <t>http://www.moma.org/collection/works/69989</t>
  </si>
  <si>
    <t>Abstract Art Pop Art / Minimal Art Lyrical Abstraction / Super Realism Museum of Modern Art from the series Conceptual Decorative</t>
  </si>
  <si>
    <t>composition: 33 1/8 x 41 13/16" (84.1 x 106.2 cm); sheet: 33 1/8 x 41 13/16" (84.1 x 106.2 cm)</t>
  </si>
  <si>
    <t>487.1971</t>
  </si>
  <si>
    <t>http://www.moma.org/collection/works/69990</t>
  </si>
  <si>
    <t>plate: 16 3/4 x 10 15/16" (42.6 x 27.8 cm); sheet: 25 9/16 x 19 5/8" (65 x 49.8 cm)</t>
  </si>
  <si>
    <t>487.1993</t>
  </si>
  <si>
    <t>http://www.moma.org/collection/works/69991</t>
  </si>
  <si>
    <t>http://www.moma.org/media/W1siZiIsIjI2ODA0MyJdLFsicCIsImNvbnZlcnQiLCItcmVzaXplIDMwMHgzMDBcdTAwM2UiXV0.jpg?sha=fe9f7de4cdd8cca4</t>
  </si>
  <si>
    <t>The Watering Place (Horses Bathing) (L'Abreuvoir [Chevaux au bain]) from the Saltimbanques series</t>
  </si>
  <si>
    <t>1906, published 1913</t>
  </si>
  <si>
    <t>plate: 4 3/4 x 7 3/8" (12.1 x 18.7 cm)</t>
  </si>
  <si>
    <t>488.1940</t>
  </si>
  <si>
    <t>http://www.moma.org/collection/works/69992</t>
  </si>
  <si>
    <t>http://www.moma.org/media/W1siZiIsIjE1MjgyNSJdLFsicCIsImNvbnZlcnQiLCItcmVzaXplIDMwMHgzMDBcdTAwM2UiXV0.jpg?sha=c5bdc4e9963b2b8d</t>
  </si>
  <si>
    <t>"The World Made Safe for Democracy" (Die vollendete Demokratie) from the portfolio God with Us (Gott mit uns)</t>
  </si>
  <si>
    <t>composition (irreg.): 17 3/8 x 11 7/8" (44.1 x 30.2 cm); sheet (irreg.): 18 7/8 x 15 1/2" (48 x 39.4 cm)</t>
  </si>
  <si>
    <t>488.1949</t>
  </si>
  <si>
    <t>http://www.moma.org/collection/works/69993</t>
  </si>
  <si>
    <t>http://www.moma.org/media/W1siZiIsIjk3Njc0Il0sWyJwIiwiY29udmVydCIsIi1yZXNpemUgMzAweDMwMFx1MDAzZSJdXQ.jpg?sha=3ec01213031db3da</t>
  </si>
  <si>
    <t>DAISEN IN GARDEN</t>
  </si>
  <si>
    <t>Sheet 11 x 7 7/8" (28.0 x 20.0 cm) Comp. 7  1/2 x 4 3/4" (19.0 x 12.0 cm)</t>
  </si>
  <si>
    <t>488.1954</t>
  </si>
  <si>
    <t>MATURATION</t>
  </si>
  <si>
    <t>Hans Hermann Steffens</t>
  </si>
  <si>
    <t>5619</t>
  </si>
  <si>
    <t>488.1961</t>
  </si>
  <si>
    <t>PARK WITH FIGURES</t>
  </si>
  <si>
    <t>plate  7 x 8 15/16" (17.7 x 22.7 cm)_x000D_
sheet  10 13/16 x 14 3/4" (27.5 x 37.5 cm)</t>
  </si>
  <si>
    <t>488.1963</t>
  </si>
  <si>
    <t>Figure in Space</t>
  </si>
  <si>
    <t>composition: 23 3/4 x 18 1/16" (60.3 x 45.8cm); sheet: 25 3/4 x 19 13/16" (65.4 x 50.3cm)</t>
  </si>
  <si>
    <t>Vera de Vries Weber Memorial Fund</t>
  </si>
  <si>
    <t>488.1967</t>
  </si>
  <si>
    <t>http://www.moma.org/collection/works/69997</t>
  </si>
  <si>
    <t>http://www.moma.org/media/W1siZiIsIjI0NDQ4MyJdLFsicCIsImNvbnZlcnQiLCItcmVzaXplIDMwMHgzMDBcdTAwM2UiXV0.jpg?sha=065d51e00a677a12</t>
  </si>
  <si>
    <t>plate: 16 3/4 x 10 15/16" (42.6 x 27.8 cm); sheet: 25 13/16 x 19 11/16" (65.5 x 50 cm)</t>
  </si>
  <si>
    <t>488.1993</t>
  </si>
  <si>
    <t>http://www.moma.org/collection/works/69999</t>
  </si>
  <si>
    <t>http://www.moma.org/media/W1siZiIsIjIxMTUzMCJdLFsicCIsImNvbnZlcnQiLCItcmVzaXplIDMwMHgzMDBcdTAwM2UiXV0.jpg?sha=0f87955845b9e9b6</t>
  </si>
  <si>
    <t>The Poor (Les Pauvres) from the Saltimbanques series</t>
  </si>
  <si>
    <t>plate: 9 1/4 x 7 1/16" (23.5 x 17.9 cm)</t>
  </si>
  <si>
    <t>489.1940</t>
  </si>
  <si>
    <t>http://www.moma.org/collection/works/70001</t>
  </si>
  <si>
    <t>http://www.moma.org/media/W1siZiIsIjE1MjgyNiJdLFsicCIsImNvbnZlcnQiLCItcmVzaXplIDMwMHgzMDBcdTAwM2UiXV0.jpg?sha=59bea572194731bd</t>
  </si>
  <si>
    <t>Blood is the Best Sauce (Die Kommunisten fallen - und die Devisen steigen) from the portfolio God with Us (Gott mit uns)</t>
  </si>
  <si>
    <t>composition (irreg.): 12 1/8 x 17 3/4" (30.8 x 45.1 cm); sheet: 15 1/4 x 19" (38.7 x 48.3 cm)</t>
  </si>
  <si>
    <t>489.1949</t>
  </si>
  <si>
    <t>http://www.moma.org/collection/works/70002</t>
  </si>
  <si>
    <t>http://www.moma.org/media/W1siZiIsIjk3Njc1Il0sWyJwIiwiY29udmVydCIsIi1yZXNpemUgMzAweDMwMFx1MDAzZSJdXQ.jpg?sha=6c0c64c50f43e23b</t>
  </si>
  <si>
    <t>NUMBER 10</t>
  </si>
  <si>
    <t>Sheet 16 x 10 1/2" (40.5 x 27.0 cm) Comp. 14  3/4 x 9 5/8" (37.4 x 24.5 cm)</t>
  </si>
  <si>
    <t>489.1954</t>
  </si>
  <si>
    <t>Indian Woman</t>
  </si>
  <si>
    <t>composition: 30 13/16 x 22" (78.3 x 55.9cm); sheet: 35 9/16 x 24 7/8" (90.3 x 63.2cm)</t>
  </si>
  <si>
    <t>Gift of Marvin Small</t>
  </si>
  <si>
    <t>489.1961</t>
  </si>
  <si>
    <t>http://www.moma.org/collection/works/70004</t>
  </si>
  <si>
    <t>http://www.moma.org/media/W1siZiIsIjM3NjIzMSJdLFsicCIsImNvbnZlcnQiLCItcmVzaXplIDMwMHgzMDBcdTAwM2UiXV0.jpg?sha=c98c5574d6097a97</t>
  </si>
  <si>
    <t>plate: 15 13/16 x 19 5/8" (40.1 x 49.8cm); sheet: 21 1/8 x 29 3/4" (53.6 x 75.6cm)</t>
  </si>
  <si>
    <t>489.1963</t>
  </si>
  <si>
    <t>http://www.moma.org/collection/works/70005</t>
  </si>
  <si>
    <t>http://www.moma.org/media/W1siZiIsIjIxNTI0NSJdLFsicCIsImNvbnZlcnQiLCItcmVzaXplIDMwMHgzMDBcdTAwM2UiXV0.jpg?sha=f001cb4188624f30</t>
  </si>
  <si>
    <t>Untitled from Scribbles printed in four directions using four colors</t>
  </si>
  <si>
    <t>One from a portfolio of fifteen etchings</t>
  </si>
  <si>
    <t>plate: 7 3/16 x 7 3/16" (18.2 x 18.3 cm); sheet: 14 15/16 x 15 1/16" (38 x 38.2 cm)</t>
  </si>
  <si>
    <t>489.1971.1</t>
  </si>
  <si>
    <t>http://www.moma.org/collection/works/70007</t>
  </si>
  <si>
    <t>http://www.moma.org/media/W1siZiIsIjE2MzQ3NCJdLFsicCIsImNvbnZlcnQiLCItcmVzaXplIDMwMHgzMDBcdTAwM2UiXV0.jpg?sha=b79f35b6500f6f2f</t>
  </si>
  <si>
    <t>Scribbles Printed in Four Directions Using Four Colors</t>
  </si>
  <si>
    <t>Portfolio of fifteen etchings</t>
  </si>
  <si>
    <t>plate (each approx.): 7 3/16 x 7 3/16" (18.2 x 18.2 cm); sheet (each approx.): 15 x 15" (38.1 x 38.1 cm)</t>
  </si>
  <si>
    <t>489.1971.1-15</t>
  </si>
  <si>
    <t>http://www.moma.org/collection/works/70008</t>
  </si>
  <si>
    <t>plate: 7 1/4 x 7 1/8" (18.4 x 18.1 cm); sheet: 15 1/16 x 15" (38.2 x 38.1 cm)</t>
  </si>
  <si>
    <t>489.1971.10</t>
  </si>
  <si>
    <t>http://www.moma.org/collection/works/70009</t>
  </si>
  <si>
    <t>http://www.moma.org/media/W1siZiIsIjE2MzQ2OCJdLFsicCIsImNvbnZlcnQiLCItcmVzaXplIDMwMHgzMDBcdTAwM2UiXV0.jpg?sha=6b02bf03e51225e6</t>
  </si>
  <si>
    <t>plate: 7 1/16 x 7 3/16" (18 x 18.3 cm); sheet: 14 15/16 x 15" (38 x 38.1 cm)</t>
  </si>
  <si>
    <t>489.1971.11</t>
  </si>
  <si>
    <t>http://www.moma.org/collection/works/70010</t>
  </si>
  <si>
    <t>http://www.moma.org/media/W1siZiIsIjE2MzQ2OSJdLFsicCIsImNvbnZlcnQiLCItcmVzaXplIDMwMHgzMDBcdTAwM2UiXV0.jpg?sha=ac459f63f7205756</t>
  </si>
  <si>
    <t>plate: 7 1/16 x 7 3/16" (18 x 18.3 cm); sheet: 14 15/16 x 14 15/16" (38 x 38 cm)</t>
  </si>
  <si>
    <t>489.1971.12</t>
  </si>
  <si>
    <t>http://www.moma.org/collection/works/70011</t>
  </si>
  <si>
    <t>http://www.moma.org/media/W1siZiIsIjE2MzQ3MCJdLFsicCIsImNvbnZlcnQiLCItcmVzaXplIDMwMHgzMDBcdTAwM2UiXV0.jpg?sha=3459a5bb70a7436d</t>
  </si>
  <si>
    <t>489.1971.13</t>
  </si>
  <si>
    <t>http://www.moma.org/collection/works/70012</t>
  </si>
  <si>
    <t>http://www.moma.org/media/W1siZiIsIjE2MzQ3MSJdLFsicCIsImNvbnZlcnQiLCItcmVzaXplIDMwMHgzMDBcdTAwM2UiXV0.jpg?sha=b4cdfe4d7fed912b</t>
  </si>
  <si>
    <t>489.1971.14</t>
  </si>
  <si>
    <t>http://www.moma.org/collection/works/70013</t>
  </si>
  <si>
    <t>http://www.moma.org/media/W1siZiIsIjE2MzQ3MiJdLFsicCIsImNvbnZlcnQiLCItcmVzaXplIDMwMHgzMDBcdTAwM2UiXV0.jpg?sha=5b6b27b4b9256a74</t>
  </si>
  <si>
    <t>plate: 7 3/16 x 7 1/4" (18.2 x 18.4 cm); sheet: 14 7/8 x 15 1/16" (37.8 x 38.2 cm)</t>
  </si>
  <si>
    <t>489.1971.15</t>
  </si>
  <si>
    <t>http://www.moma.org/collection/works/70014</t>
  </si>
  <si>
    <t>http://www.moma.org/media/W1siZiIsIjE2MzQ3MyJdLFsicCIsImNvbnZlcnQiLCItcmVzaXplIDMwMHgzMDBcdTAwM2UiXV0.jpg?sha=e047c3e2a33bf9d0</t>
  </si>
  <si>
    <t>489.1971.2</t>
  </si>
  <si>
    <t>http://www.moma.org/collection/works/70015</t>
  </si>
  <si>
    <t>http://www.moma.org/media/W1siZiIsIjE2MzQ3NSJdLFsicCIsImNvbnZlcnQiLCItcmVzaXplIDMwMHgzMDBcdTAwM2UiXV0.jpg?sha=cfb2ae03c23f008a</t>
  </si>
  <si>
    <t>489.1971.3</t>
  </si>
  <si>
    <t>http://www.moma.org/collection/works/70016</t>
  </si>
  <si>
    <t>http://www.moma.org/media/W1siZiIsIjE2MzQ3NiJdLFsicCIsImNvbnZlcnQiLCItcmVzaXplIDMwMHgzMDBcdTAwM2UiXV0.jpg?sha=81720129c4b28894</t>
  </si>
  <si>
    <t>plate: 7 3/16 x 7 1/4" (18.2 x 18.4 cm); sheet: 14 15/16 x 14 15/16" (38 x 38 cm)</t>
  </si>
  <si>
    <t>489.1971.4</t>
  </si>
  <si>
    <t>http://www.moma.org/collection/works/70017</t>
  </si>
  <si>
    <t>http://www.moma.org/media/W1siZiIsIjE2MzQ3NyJdLFsicCIsImNvbnZlcnQiLCItcmVzaXplIDMwMHgzMDBcdTAwM2UiXV0.jpg?sha=2524d154f9aa881a</t>
  </si>
  <si>
    <t>plate: 7 1/4 x 7 3/16" (18.4 x 18.2 cm); sheet: 14 15/16 x 14 15/16" (38 x 38 cm)</t>
  </si>
  <si>
    <t>489.1971.5</t>
  </si>
  <si>
    <t>http://www.moma.org/collection/works/70018</t>
  </si>
  <si>
    <t>http://www.moma.org/media/W1siZiIsIjE2MzQ3OCJdLFsicCIsImNvbnZlcnQiLCItcmVzaXplIDMwMHgzMDBcdTAwM2UiXV0.jpg?sha=1d154d6579068836</t>
  </si>
  <si>
    <t>489.1971.6</t>
  </si>
  <si>
    <t>http://www.moma.org/collection/works/70019</t>
  </si>
  <si>
    <t>http://www.moma.org/media/W1siZiIsIjE2MzQ3OSJdLFsicCIsImNvbnZlcnQiLCItcmVzaXplIDMwMHgzMDBcdTAwM2UiXV0.jpg?sha=066c31314e95ee21</t>
  </si>
  <si>
    <t>plate: 7 1/8 x 7 1/4" (18.1 x 18.4 cm); sheet: 14 15/16 x 15 1/16" (38 x 38.2 cm)</t>
  </si>
  <si>
    <t>489.1971.7</t>
  </si>
  <si>
    <t>http://www.moma.org/collection/works/70020</t>
  </si>
  <si>
    <t>http://www.moma.org/media/W1siZiIsIjE2MzQ4MCJdLFsicCIsImNvbnZlcnQiLCItcmVzaXplIDMwMHgzMDBcdTAwM2UiXV0.jpg?sha=1c2667ca1d2f56a9</t>
  </si>
  <si>
    <t>plate: 7 3/16 x 7 1/8" (18.3 x 18.1 cm); sheet: 14 15/16 x 14 15/16" (38 x 38 cm)</t>
  </si>
  <si>
    <t>489.1971.8</t>
  </si>
  <si>
    <t>http://www.moma.org/collection/works/70021</t>
  </si>
  <si>
    <t>http://www.moma.org/media/W1siZiIsIjE2MzQ4MSJdLFsicCIsImNvbnZlcnQiLCItcmVzaXplIDMwMHgzMDBcdTAwM2UiXV0.jpg?sha=2c7aa6d43646cf06</t>
  </si>
  <si>
    <t>plate: 7 3/16 x 7 3/16" (18.3 x 18.2 cm); sheet: 14 15/16 x 14 15/16" (38 x 38 cm)</t>
  </si>
  <si>
    <t>489.1971.9</t>
  </si>
  <si>
    <t>http://www.moma.org/collection/works/70022</t>
  </si>
  <si>
    <t>http://www.moma.org/media/W1siZiIsIjE2MzQ4MiJdLFsicCIsImNvbnZlcnQiLCItcmVzaXplIDMwMHgzMDBcdTAwM2UiXV0.jpg?sha=2ea18770cd7cd971</t>
  </si>
  <si>
    <t>plate: 16 13/16 x 10 15/16" (42.7 x 27.8 cm); sheet: 26 x 19 11/16" (66 x 50 cm)</t>
  </si>
  <si>
    <t>489.1993</t>
  </si>
  <si>
    <t>http://www.moma.org/collection/works/70023</t>
  </si>
  <si>
    <t>http://www.moma.org/media/W1siZiIsIjE1OTAyMiJdLFsicCIsImNvbnZlcnQiLCItcmVzaXplIDMwMHgzMDBcdTAwM2UiXV0.jpg?sha=eb40e7fed61837b7</t>
  </si>
  <si>
    <t>Mother at Her Toilette (La Toilette de la mère) from the Saltimbanques series</t>
  </si>
  <si>
    <t>plate: 9 1/4 x 7" (23.5 x 17.8 cm); sheet: 20 x 12 15/16" (50.8 x 32.8 cm)</t>
  </si>
  <si>
    <t>490.1940</t>
  </si>
  <si>
    <t>http://www.moma.org/collection/works/70024</t>
  </si>
  <si>
    <t>http://www.moma.org/media/W1siZiIsIjE1MjgyNyJdLFsicCIsImNvbnZlcnQiLCItcmVzaXplIDMwMHgzMDBcdTAwM2UiXV0.jpg?sha=fc587b430fc05f13</t>
  </si>
  <si>
    <t>"Made in Germany" (Den macht uns keiner nach) from the portfolio God with Us (Gott mit uns)</t>
  </si>
  <si>
    <t>composition (irreg.): 11 3/16 x 9 9/16" (28.4 x 24.3 cm); sheet: 19 x 15 3/8" (48.3 x 39.1 cm)</t>
  </si>
  <si>
    <t>490.1949</t>
  </si>
  <si>
    <t>http://www.moma.org/collection/works/70025</t>
  </si>
  <si>
    <t>http://www.moma.org/media/W1siZiIsIjEzNDg5MSJdLFsicCIsImNvbnZlcnQiLCItcmVzaXplIDMwMHgzMDBcdTAwM2UiXV0.jpg?sha=71b2a9f30815c636</t>
  </si>
  <si>
    <t>SEA HORSES</t>
  </si>
  <si>
    <t>Sheet 15 7/8 x 10 11/16" (40.4 x 27.2  cm) Comp. 14 5/8 x 9 9/16" (37.2 x 24.3 cm)</t>
  </si>
  <si>
    <t>490.1954</t>
  </si>
  <si>
    <t>composition: 25 7/8 x 20 3/16" (65.7 x 51.3cm); sheet: 30 1/16 x 22 1/4" (76.3 x 56.5cm)</t>
  </si>
  <si>
    <t>490.1961</t>
  </si>
  <si>
    <t>http://www.moma.org/collection/works/70027</t>
  </si>
  <si>
    <t>http://www.moma.org/media/W1siZiIsIjI0OTUzMCJdLFsicCIsImNvbnZlcnQiLCItcmVzaXplIDMwMHgzMDBcdTAwM2UiXV0.jpg?sha=d98728c20b662125</t>
  </si>
  <si>
    <t>Market Street II</t>
  </si>
  <si>
    <t>plate: 17 13/16 x 23 1/2" (45.3 x 59.7cm); sheet: 21 3/8 x 29 5/8" (54.3 x 75.2cm)</t>
  </si>
  <si>
    <t>490.1963</t>
  </si>
  <si>
    <t>http://www.moma.org/collection/works/70028</t>
  </si>
  <si>
    <t>http://www.moma.org/media/W1siZiIsIjIxNTI0NiJdLFsicCIsImNvbnZlcnQiLCItcmVzaXplIDMwMHgzMDBcdTAwM2UiXV0.jpg?sha=c7aad4613179dc73</t>
  </si>
  <si>
    <t>Moon Rays</t>
  </si>
  <si>
    <t>Ray H. French</t>
  </si>
  <si>
    <t>(American, 1919–2000)</t>
  </si>
  <si>
    <t>Three sheets with blind embossing (two with cut-outs and two with lithograph)</t>
  </si>
  <si>
    <t>composition (each): 27 7/8 × 19 3/4" (70.8 × 50.2 cm); sheet (each): 29 7/8 × 21 15/16" (75.9 × 55.8 cm)</t>
  </si>
  <si>
    <t>490.1967</t>
  </si>
  <si>
    <t>Untitled from Bands of Color in Four Directions &amp; All Combinations</t>
  </si>
  <si>
    <t>One from a portfolio of sixteen etchings</t>
  </si>
  <si>
    <t>plate: 12 1/2 x 12 11/16" (31.8 x 32.2 cm); sheet: 21 3/16 x 21 1/4" (53.8 x 54 cm)</t>
  </si>
  <si>
    <t>Gift of the artist, Parasol Press and The Wadsworth Atheneum</t>
  </si>
  <si>
    <t>490.1971.1</t>
  </si>
  <si>
    <t>http://www.moma.org/collection/works/70030</t>
  </si>
  <si>
    <t>http://www.moma.org/media/W1siZiIsIjIwNTc5NSJdLFsicCIsImNvbnZlcnQiLCItcmVzaXplIDMwMHgzMDBcdTAwM2UiXV0.jpg?sha=12795f8c6fc706ce</t>
  </si>
  <si>
    <t>Bands of Color in Four Directions &amp; All Combinations</t>
  </si>
  <si>
    <t>Portfolio of sixteen etchings</t>
  </si>
  <si>
    <t>plate (each): 12 3/4 x 12 5/8" (32.4 x 32 cm); sheet (each): 21 5/16 x 21 1/4" (54.1 x 54 cm)</t>
  </si>
  <si>
    <t>490.1971.1-16</t>
  </si>
  <si>
    <t>http://www.moma.org/collection/works/70031</t>
  </si>
  <si>
    <t>plate: 12 11/16 x 12 1/2" (32.2 x 31.8 cm); sheet: 21 1/4 x 21 1/4" (54 x 54 cm)</t>
  </si>
  <si>
    <t>490.1971.10</t>
  </si>
  <si>
    <t>http://www.moma.org/collection/works/70032</t>
  </si>
  <si>
    <t>http://www.moma.org/media/W1siZiIsIjIwNTc5NyJdLFsicCIsImNvbnZlcnQiLCItcmVzaXplIDMwMHgzMDBcdTAwM2UiXV0.jpg?sha=f356e6e542b583a3</t>
  </si>
  <si>
    <t>plate: 12 1/2 x 12 11/16" (31.8 x 32.2 cm); sheet: 21 3/16 x 13 3/8" (53.8 x 34 cm)</t>
  </si>
  <si>
    <t>490.1971.11</t>
  </si>
  <si>
    <t>http://www.moma.org/collection/works/70033</t>
  </si>
  <si>
    <t>http://www.moma.org/media/W1siZiIsIjIwNTc5OCJdLFsicCIsImNvbnZlcnQiLCItcmVzaXplIDMwMHgzMDBcdTAwM2UiXV0.jpg?sha=22d49887c0d05441</t>
  </si>
  <si>
    <t>plate: 12 5/8 x 12 11/16" (32 x 32.3 cm); sheet: 21 1/16 x 21 3/16" (53.5 x 53.8 cm)</t>
  </si>
  <si>
    <t>490.1971.12</t>
  </si>
  <si>
    <t>http://www.moma.org/collection/works/70034</t>
  </si>
  <si>
    <t>http://www.moma.org/media/W1siZiIsIjIwNTc5OSJdLFsicCIsImNvbnZlcnQiLCItcmVzaXplIDMwMHgzMDBcdTAwM2UiXV0.jpg?sha=ef183d5911005857</t>
  </si>
  <si>
    <t>490.1971.13</t>
  </si>
  <si>
    <t>http://www.moma.org/collection/works/70035</t>
  </si>
  <si>
    <t>http://www.moma.org/media/W1siZiIsIjIwNTgwMCJdLFsicCIsImNvbnZlcnQiLCItcmVzaXplIDMwMHgzMDBcdTAwM2UiXV0.jpg?sha=b1a032ba2d6a793b</t>
  </si>
  <si>
    <t>plate: 12 11/16 x 12 11/16" (32.2 x 32.2 cm); sheet: 21 1/4 x 21 1/4" (54 x 54 cm)</t>
  </si>
  <si>
    <t>490.1971.14</t>
  </si>
  <si>
    <t>http://www.moma.org/collection/works/70036</t>
  </si>
  <si>
    <t>http://www.moma.org/media/W1siZiIsIjIwNTgwMSJdLFsicCIsImNvbnZlcnQiLCItcmVzaXplIDMwMHgzMDBcdTAwM2UiXV0.jpg?sha=56a9f77a92ee146f</t>
  </si>
  <si>
    <t>490.1971.15</t>
  </si>
  <si>
    <t>http://www.moma.org/collection/works/70037</t>
  </si>
  <si>
    <t>http://www.moma.org/media/W1siZiIsIjIwNTIwNSJdLFsicCIsImNvbnZlcnQiLCItcmVzaXplIDMwMHgzMDBcdTAwM2UiXV0.jpg?sha=a13764e9af5dd140</t>
  </si>
  <si>
    <t>plate: 12 1/2 x 12 11/16" (31.8 x 32.3 cm); sheet: 21 1/4 x 21 1/4" (54 x 54 cm)</t>
  </si>
  <si>
    <t>490.1971.16</t>
  </si>
  <si>
    <t>http://www.moma.org/collection/works/70038</t>
  </si>
  <si>
    <t>http://www.moma.org/media/W1siZiIsIjIwNTgwMiJdLFsicCIsImNvbnZlcnQiLCItcmVzaXplIDMwMHgzMDBcdTAwM2UiXV0.jpg?sha=a46d04ba42a4a4d1</t>
  </si>
  <si>
    <t>plate: 12 11/16 x 12 1/2" (32.2 x 31.8 cm); sheet: 21 1/4 x 21 3/16" (54 x 53.8 cm)</t>
  </si>
  <si>
    <t>490.1971.2</t>
  </si>
  <si>
    <t>http://www.moma.org/collection/works/70039</t>
  </si>
  <si>
    <t>http://www.moma.org/media/W1siZiIsIjIwNTgwMyJdLFsicCIsImNvbnZlcnQiLCItcmVzaXplIDMwMHgzMDBcdTAwM2UiXV0.jpg?sha=847084edb4e39275</t>
  </si>
  <si>
    <t>490.1971.3</t>
  </si>
  <si>
    <t>http://www.moma.org/collection/works/70040</t>
  </si>
  <si>
    <t>http://www.moma.org/media/W1siZiIsIjIwNTgwNCJdLFsicCIsImNvbnZlcnQiLCItcmVzaXplIDMwMHgzMDBcdTAwM2UiXV0.jpg?sha=fc0fafdc6779c43e</t>
  </si>
  <si>
    <t>490.1971.4</t>
  </si>
  <si>
    <t>http://www.moma.org/collection/works/70041</t>
  </si>
  <si>
    <t>http://www.moma.org/media/W1siZiIsIjIwNTgwNSJdLFsicCIsImNvbnZlcnQiLCItcmVzaXplIDMwMHgzMDBcdTAwM2UiXV0.jpg?sha=3ba38795edbd4d18</t>
  </si>
  <si>
    <t>490.1971.5</t>
  </si>
  <si>
    <t>http://www.moma.org/collection/works/70042</t>
  </si>
  <si>
    <t>http://www.moma.org/media/W1siZiIsIjIwNTgwNiJdLFsicCIsImNvbnZlcnQiLCItcmVzaXplIDMwMHgzMDBcdTAwM2UiXV0.jpg?sha=ca755b087ae065ea</t>
  </si>
  <si>
    <t>490.1971.6</t>
  </si>
  <si>
    <t>http://www.moma.org/collection/works/70043</t>
  </si>
  <si>
    <t>http://www.moma.org/media/W1siZiIsIjIwNTgwNyJdLFsicCIsImNvbnZlcnQiLCItcmVzaXplIDMwMHgzMDBcdTAwM2UiXV0.jpg?sha=38f06adfb2648670</t>
  </si>
  <si>
    <t>490.1971.7</t>
  </si>
  <si>
    <t>http://www.moma.org/collection/works/70044</t>
  </si>
  <si>
    <t>http://www.moma.org/media/W1siZiIsIjIwNTIwNiJdLFsicCIsImNvbnZlcnQiLCItcmVzaXplIDMwMHgzMDBcdTAwM2UiXV0.jpg?sha=dc779edcde77996f</t>
  </si>
  <si>
    <t>490.1971.8</t>
  </si>
  <si>
    <t>http://www.moma.org/collection/works/70045</t>
  </si>
  <si>
    <t>http://www.moma.org/media/W1siZiIsIjIwNTgwOCJdLFsicCIsImNvbnZlcnQiLCItcmVzaXplIDMwMHgzMDBcdTAwM2UiXV0.jpg?sha=1a9e4d86629554fe</t>
  </si>
  <si>
    <t>490.1971.9</t>
  </si>
  <si>
    <t>http://www.moma.org/collection/works/70046</t>
  </si>
  <si>
    <t>http://www.moma.org/media/W1siZiIsIjIwNTgwOSJdLFsicCIsImNvbnZlcnQiLCItcmVzaXplIDMwMHgzMDBcdTAwM2UiXV0.jpg?sha=5a17c6be27cdc2f9</t>
  </si>
  <si>
    <t>plate: 16 7/8 x 10 13/16" (42.9 x 27.5 cm); sheet: 25 9/16 x 19 11/16" (65 x 50 cm)</t>
  </si>
  <si>
    <t>490.1993</t>
  </si>
  <si>
    <t>http://www.moma.org/collection/works/70047</t>
  </si>
  <si>
    <t>http://www.moma.org/media/W1siZiIsIjE1OTAyMCJdLFsicCIsImNvbnZlcnQiLCItcmVzaXplIDMwMHgzMDBcdTAwM2UiXV0.jpg?sha=c0c509d78d02f9c6</t>
  </si>
  <si>
    <t>The Three Friends (Les Trois amies)</t>
  </si>
  <si>
    <t>plate: 16 5/16 x 11 3/4" (41.5 x 29.8 cm); sheet: 25 1/2 x 18 7/16" (64.8 x 46.8 cm)</t>
  </si>
  <si>
    <t>491.1940</t>
  </si>
  <si>
    <t>http://www.moma.org/collection/works/70048</t>
  </si>
  <si>
    <t>http://www.moma.org/media/W1siZiIsIjE2MzIwMSJdLFsicCIsImNvbnZlcnQiLCItcmVzaXplIDMwMHgzMDBcdTAwM2UiXV0.jpg?sha=d1b0b92aeeb0887e</t>
  </si>
  <si>
    <t>RURAL HOME FRONT</t>
  </si>
  <si>
    <t>Sheet 16 1/4 x 23 1/4" (42.2 x 60.4 cm) Comp.  10 1/4 x 18 1/4" (26.0 x 46.3 cm)</t>
  </si>
  <si>
    <t>491.1949</t>
  </si>
  <si>
    <t>BIRDLOVER</t>
  </si>
  <si>
    <t>2 blocks and 5 color separations for the woodcut</t>
  </si>
  <si>
    <t>491.1954.1-7</t>
  </si>
  <si>
    <t>City Fragments</t>
  </si>
  <si>
    <t>plate  17 13/16 x 23 1/2" (45.3 x 59.7 cm)_x000D_
sheet  21 1/16 x 29 9/16" (53.5 x 75.1 cm)</t>
  </si>
  <si>
    <t>491.1963</t>
  </si>
  <si>
    <t>Lines, Not Straight, Not Touching, Four Colours</t>
  </si>
  <si>
    <t>composition (irreg.): 4 7/8 x 4 3/4" (12.4 x 12.1 cm); sheet: 11 x 11" (28 x 27.9 cm)</t>
  </si>
  <si>
    <t>491.1971</t>
  </si>
  <si>
    <t>http://www.moma.org/collection/works/70053</t>
  </si>
  <si>
    <t>http://www.moma.org/media/W1siZiIsIjE2MzQ4NCJdLFsicCIsImNvbnZlcnQiLCItcmVzaXplIDMwMHgzMDBcdTAwM2UiXV0.jpg?sha=20a9d8a6112569a9</t>
  </si>
  <si>
    <t>plate: 16 3/4 x 10 15/16" (42.6 x 27.8 cm); sheet: 26 x 19 11/16" (66 x 50 cm)</t>
  </si>
  <si>
    <t>491.1993</t>
  </si>
  <si>
    <t>http://www.moma.org/collection/works/70054</t>
  </si>
  <si>
    <t>http://www.moma.org/media/W1siZiIsIjE1OTAxOSJdLFsicCIsImNvbnZlcnQiLCItcmVzaXplIDMwMHgzMDBcdTAwM2UiXV0.jpg?sha=0f610f6d9b599c7c</t>
  </si>
  <si>
    <t>In the Studio (Im Atelier)</t>
  </si>
  <si>
    <t>(1909), dated 1910</t>
  </si>
  <si>
    <t>composition (irreg.): 6 3/4 x 5 5/16" (17.1 x 13.5 cm); sheet: 11 3/8 x 9 1/8" (28.9 x 23.2 cm)</t>
  </si>
  <si>
    <t>492.1949</t>
  </si>
  <si>
    <t>http://www.moma.org/collection/works/70056</t>
  </si>
  <si>
    <t>http://www.moma.org/media/W1siZiIsIjExNDgwNSJdLFsicCIsImNvbnZlcnQiLCItcmVzaXplIDMwMHgzMDBcdTAwM2UiXV0.jpg?sha=628d9047ce7bef01</t>
  </si>
  <si>
    <t>Fourth Stone</t>
  </si>
  <si>
    <t>composition (irreg.): 38 3/16 x 29 3/16" (97 x 74.2 cm); sheet: 41 9/16 x 29 3/4" (105.6 x 75.6 cm)</t>
  </si>
  <si>
    <t>492.1963</t>
  </si>
  <si>
    <t>http://www.moma.org/collection/works/70094</t>
  </si>
  <si>
    <t>http://www.moma.org/media/W1siZiIsIjE3Njk5MSJdLFsicCIsImNvbnZlcnQiLCItcmVzaXplIDMwMHgzMDBcdTAwM2UiXV0.jpg?sha=dc33ec3169fd8667</t>
  </si>
  <si>
    <t>Magnetic Forces (Fuerzas Magneticos)</t>
  </si>
  <si>
    <t>composition: 23 1/4 x 17 3/8" (59.1 x 44.1cm); sheet: 27 7/8 x 20 7/8" (70.8 x 53.1cm)</t>
  </si>
  <si>
    <t>Gift of Carlos Irizarry</t>
  </si>
  <si>
    <t>492.1967</t>
  </si>
  <si>
    <t>http://www.moma.org/collection/works/70095</t>
  </si>
  <si>
    <t>http://www.moma.org/media/W1siZiIsIjI0NTEyOCJdLFsicCIsImNvbnZlcnQiLCItcmVzaXplIDMwMHgzMDBcdTAwM2UiXV0.jpg?sha=b63b99590488b32e</t>
  </si>
  <si>
    <t>Lines in Four Directions, Superimposed in Each Quarter of the Square Progressively</t>
  </si>
  <si>
    <t>plate: 7 x 6 7/8" (17.8 x 17.5 cm); sheet: 11 x 11" (28 x 28 cm)</t>
  </si>
  <si>
    <t>492.1971</t>
  </si>
  <si>
    <t>http://www.moma.org/collection/works/70096</t>
  </si>
  <si>
    <t>http://www.moma.org/media/W1siZiIsIjE2MzQ4NSJdLFsicCIsImNvbnZlcnQiLCItcmVzaXplIDMwMHgzMDBcdTAwM2UiXV0.jpg?sha=a4e601af7560b482</t>
  </si>
  <si>
    <t>Woman Seated (Femme assise)</t>
  </si>
  <si>
    <t>1923–24</t>
  </si>
  <si>
    <t>composition: 11 9/16 x 8 1/4" (29.3 x 20.9 cm)</t>
  </si>
  <si>
    <t>493.1940</t>
  </si>
  <si>
    <t>http://www.moma.org/collection/works/70098</t>
  </si>
  <si>
    <t>http://www.moma.org/media/W1siZiIsIjE3NTAwOCJdLFsicCIsImNvbnZlcnQiLCItcmVzaXplIDMwMHgzMDBcdTAwM2UiXV0.jpg?sha=5a7dfbeb6d94732a</t>
  </si>
  <si>
    <t>Orange</t>
  </si>
  <si>
    <t>composition: 15 15/16 x 15 1/8" (40.5 x 38.4 cm); sheet: 18 7/8 x 17 3/8" (48 x 44.2 cm)</t>
  </si>
  <si>
    <t>493.1949</t>
  </si>
  <si>
    <t>http://www.moma.org/collection/works/70099</t>
  </si>
  <si>
    <t>http://www.moma.org/media/W1siZiIsIjE1MTkyMyJdLFsicCIsImNvbnZlcnQiLCItcmVzaXplIDMwMHgzMDBcdTAwM2UiXV0.jpg?sha=42304c9bb7309844</t>
  </si>
  <si>
    <t>The First Infernal Submarine</t>
  </si>
  <si>
    <t>Harold Barling Town</t>
  </si>
  <si>
    <t>5913</t>
  </si>
  <si>
    <t>(Canadian, 1924–1991)</t>
  </si>
  <si>
    <t>composition: 17 15/16 x 23 3/4" (45.6 x 60.3cm); sheet: 21 3/16 x 29 13/16" (53.8 x 75.7cm)</t>
  </si>
  <si>
    <t>Advisory Committee</t>
  </si>
  <si>
    <t>493.1961</t>
  </si>
  <si>
    <t>http://www.moma.org/collection/works/70100</t>
  </si>
  <si>
    <t>http://www.moma.org/media/W1siZiIsIjIwOTAwNiJdLFsicCIsImNvbnZlcnQiLCItcmVzaXplIDMwMHgzMDBcdTAwM2UiXV0.jpg?sha=8ea2ecaeedbc2425</t>
  </si>
  <si>
    <t>Vessel</t>
  </si>
  <si>
    <t>composition: 12 x 11 15/16" (30.5 x 30.3cm); sheet: 16 9/16 x 15 7/8" (42 x 40.3cm)</t>
  </si>
  <si>
    <t>493.1963</t>
  </si>
  <si>
    <t>http://www.moma.org/collection/works/70101</t>
  </si>
  <si>
    <t>http://www.moma.org/media/W1siZiIsIjI2Mzk1MiJdLFsicCIsImNvbnZlcnQiLCItcmVzaXplIDMwMHgzMDBcdTAwM2UiXV0.jpg?sha=cd21af50defa11f0</t>
  </si>
  <si>
    <t>Blue Chair</t>
  </si>
  <si>
    <t>Drypoint, etching, and roulette</t>
  </si>
  <si>
    <t>plate: 18 x 15 15/16" (45.7 x 40.5cm); sheet: 27 3/16 x 21 5/16" (69.1 x 54.1cm)</t>
  </si>
  <si>
    <t>493.1967</t>
  </si>
  <si>
    <t>The Happy Couple</t>
  </si>
  <si>
    <t>Vita Castro</t>
  </si>
  <si>
    <t>1033</t>
  </si>
  <si>
    <t>plate: 15 11/16 x 12 7/8" (39.8 x 32.7cm); sheet: 20 x 15 13/16" (50.8 x 40.1cm)</t>
  </si>
  <si>
    <t>493.1969</t>
  </si>
  <si>
    <t>http://www.moma.org/collection/works/70103</t>
  </si>
  <si>
    <t>http://www.moma.org/media/W1siZiIsIjIxNDI0NyJdLFsicCIsImNvbnZlcnQiLCItcmVzaXplIDMwMHgzMDBcdTAwM2UiXV0.jpg?sha=7b2f1167efdfe657</t>
  </si>
  <si>
    <t>Lines in Four Directions, Superimposed</t>
  </si>
  <si>
    <t>composition (irreg.): 4 7/8 x 5" (12.4 x 12.7 cm); sheet: 10 5/8 x 11" (27 x 27.9 cm)</t>
  </si>
  <si>
    <t>493.1971</t>
  </si>
  <si>
    <t>http://www.moma.org/collection/works/70104</t>
  </si>
  <si>
    <t>http://www.moma.org/media/W1siZiIsIjE2MzQ4NiJdLFsicCIsImNvbnZlcnQiLCItcmVzaXplIDMwMHgzMDBcdTAwM2UiXV0.jpg?sha=90ee37df98957fb2</t>
  </si>
  <si>
    <t>The Source (Three Women at the Fountain) (La Source [Trois femmes à la fontaine])</t>
  </si>
  <si>
    <t>1921, published 1929</t>
  </si>
  <si>
    <t>plate: 7 x 9 3/8" (17.8 x 23.8 cm)</t>
  </si>
  <si>
    <t>494.1940</t>
  </si>
  <si>
    <t>http://www.moma.org/collection/works/70105</t>
  </si>
  <si>
    <t>http://www.moma.org/media/W1siZiIsIjE1MjgyOCJdLFsicCIsImNvbnZlcnQiLCItcmVzaXplIDMwMHgzMDBcdTAwM2UiXV0.jpg?sha=6916bb88b37ff1b9</t>
  </si>
  <si>
    <t>Portrait of Will Grohmann, Large (Brustbild Grohmann, gross)</t>
  </si>
  <si>
    <t>composition: 21 3/4 x 16" (55.3 x 40.7 cm); sheet (irreg.): 24 1/8 x 17 15/16" (61.2 x 45.6 cm)</t>
  </si>
  <si>
    <t>494.1949</t>
  </si>
  <si>
    <t>http://www.moma.org/collection/works/70106</t>
  </si>
  <si>
    <t>http://www.moma.org/media/W1siZiIsIjExMzQ4OSJdLFsicCIsImNvbnZlcnQiLCItcmVzaXplIDMwMHgzMDBcdTAwM2UiXV0.jpg?sha=cfcc12d1d7492564</t>
  </si>
  <si>
    <t>ELEVATORS IN NEON LIGHT</t>
  </si>
  <si>
    <t>Color monoprint</t>
  </si>
  <si>
    <t>494.1961</t>
  </si>
  <si>
    <t>Dog with Bone</t>
  </si>
  <si>
    <t>Alex Colville</t>
  </si>
  <si>
    <t>1203</t>
  </si>
  <si>
    <t>(Canadian, 1920–2013)</t>
  </si>
  <si>
    <t>composition and sheet: 29 13/16 x 21 1/8" (75.8 x 53.6cm)</t>
  </si>
  <si>
    <t>Gift of Graham Colville</t>
  </si>
  <si>
    <t>494.1963</t>
  </si>
  <si>
    <t>http://www.moma.org/collection/works/70109</t>
  </si>
  <si>
    <t>http://www.moma.org/media/W1siZiIsIjIxODYzMSJdLFsicCIsImNvbnZlcnQiLCItcmVzaXplIDMwMHgzMDBcdTAwM2UiXV0.jpg?sha=ba2d10ca208f573d</t>
  </si>
  <si>
    <t>Number or Germ?</t>
  </si>
  <si>
    <t>plate: 15 1/16 x 22 7/16" (38.2 x 57cm); sheet: 15 1/16 x 22 7/16" (38.2 x 57cm)</t>
  </si>
  <si>
    <t>494.1967</t>
  </si>
  <si>
    <t>http://www.moma.org/collection/works/70110</t>
  </si>
  <si>
    <t>http://www.moma.org/media/W1siZiIsIjIxNTI1MCJdLFsicCIsImNvbnZlcnQiLCItcmVzaXplIDMwMHgzMDBcdTAwM2UiXV0.jpg?sha=a0f53d67c2ca7a62</t>
  </si>
  <si>
    <t>Lines in Four Directions, Superimposed (Horizontal)</t>
  </si>
  <si>
    <t>plate: 6 3/16 x 14 9/16" (15.7 x 37 cm); sheet: 11 1/8 x 20 7/16" (28.3 x 51.9 cm)</t>
  </si>
  <si>
    <t>494.1971</t>
  </si>
  <si>
    <t>http://www.moma.org/collection/works/70111</t>
  </si>
  <si>
    <t>http://www.moma.org/media/W1siZiIsIjE2MzQ4NyJdLFsicCIsImNvbnZlcnQiLCItcmVzaXplIDMwMHgzMDBcdTAwM2UiXV0.jpg?sha=a77252474ba25483</t>
  </si>
  <si>
    <t>plate: 16 3/4 x 10 15/16" (42.6 x 27.8 cm); sheet: 25 3/4 x 19 5/8" (65 x 49.8 cm)</t>
  </si>
  <si>
    <t>494.1993</t>
  </si>
  <si>
    <t>http://www.moma.org/collection/works/70112</t>
  </si>
  <si>
    <t>http://www.moma.org/media/W1siZiIsIjE1OTAxOCJdLFsicCIsImNvbnZlcnQiLCItcmVzaXplIDMwMHgzMDBcdTAwM2UiXV0.jpg?sha=b07fb10300746fe3</t>
  </si>
  <si>
    <t>Winter Moonlit Night (Wintermondnacht)</t>
  </si>
  <si>
    <t>composition (irreg.): 12 x 11 5/8" (30.5 x 29.5 cm); sheet (irreg.): 12 11/16 x 12 5/16" (32.2 x 31.2 cm)</t>
  </si>
  <si>
    <t>495.1949</t>
  </si>
  <si>
    <t>http://www.moma.org/collection/works/70114</t>
  </si>
  <si>
    <t>http://www.moma.org/media/W1siZiIsIjEyMDA1NyJdLFsicCIsImNvbnZlcnQiLCItcmVzaXplIDMwMHgzMDBcdTAwM2UiXV0.jpg?sha=26e643677e4016cc</t>
  </si>
  <si>
    <t>Monument in Profile</t>
  </si>
  <si>
    <t>composition (irreg.): 18 1/4 x 24" (46.4 x 61cm); sheet: 22 1/16 x 32 1/8" (56.1 x 81.6cm)</t>
  </si>
  <si>
    <t>495.1961</t>
  </si>
  <si>
    <t>http://www.moma.org/collection/works/70116</t>
  </si>
  <si>
    <t>http://www.moma.org/media/W1siZiIsIjI0OTUzMyJdLFsicCIsImNvbnZlcnQiLCItcmVzaXplIDMwMHgzMDBcdTAwM2UiXV0.jpg?sha=0bb1156568b7ae52</t>
  </si>
  <si>
    <t>composition (irreg.): 7 3/8 x 7 3/8" (18.7 x 18.7 cm); sheet: 15 3/8 x 11 1/4" (39.1 x 28.5 cm)</t>
  </si>
  <si>
    <t>495.1963</t>
  </si>
  <si>
    <t>http://www.moma.org/collection/works/70117</t>
  </si>
  <si>
    <t>http://www.moma.org/media/W1siZiIsIjE2MjgyOSJdLFsicCIsImNvbnZlcnQiLCItcmVzaXplIDMwMHgzMDBcdTAwM2UiXV0.jpg?sha=f75fc97a06696aab</t>
  </si>
  <si>
    <t>Lines, Not Long, Not-Straight &amp; Not Touching</t>
  </si>
  <si>
    <t>plate: 7 3/16 x 7 1/16" (18.3 x 17.9 cm); sheet: 14 9/16 x 14 1/2" (37 x 36.8 cm)</t>
  </si>
  <si>
    <t>495.1971</t>
  </si>
  <si>
    <t>http://www.moma.org/collection/works/70119</t>
  </si>
  <si>
    <t>http://www.moma.org/media/W1siZiIsIjI0Mzk4NyJdLFsicCIsImNvbnZlcnQiLCItcmVzaXplIDMwMHgzMDBcdTAwM2UiXV0.jpg?sha=a60a905886226188</t>
  </si>
  <si>
    <t>The Barbarous Dance (in Front of Salomé and Hérode) (La Danse barbare [devant Salomé et Herode]) from the Saltimbanques series</t>
  </si>
  <si>
    <t>plate: 7 5/16 x 9 1/16" (18.5 x 23 cm)</t>
  </si>
  <si>
    <t>496.1940</t>
  </si>
  <si>
    <t>http://www.moma.org/collection/works/70120</t>
  </si>
  <si>
    <t>http://www.moma.org/media/W1siZiIsIjE1MjgyOSJdLFsicCIsImNvbnZlcnQiLCItcmVzaXplIDMwMHgzMDBcdTAwM2UiXV0.jpg?sha=ae12a4303ababc48</t>
  </si>
  <si>
    <t>Evening Party (Abendgesellschaft)</t>
  </si>
  <si>
    <t>(1912, published not before 1917)</t>
  </si>
  <si>
    <t>plate: 5 13/16 x 7 3/4" (14.8 x 19.7 cm); sheet: 9 1/2 x 11 1/2" (24.1 x 29.2 cm)</t>
  </si>
  <si>
    <t>496.1942</t>
  </si>
  <si>
    <t>http://www.moma.org/collection/works/70121</t>
  </si>
  <si>
    <t>http://www.moma.org/media/W1siZiIsIjExMjkwOCJdLFsicCIsImNvbnZlcnQiLCItcmVzaXplIDMwMHgzMDBcdTAwM2UiXV0.jpg?sha=814d0393d330519c</t>
  </si>
  <si>
    <t>Perseus (Wit Has Triumphed over Grief) (Perseus [Der Witz hat über das Leid gesiegt]) from the series Inventions (Inventionen)</t>
  </si>
  <si>
    <t>plate: 5 x 5 5/8" (12.7 x 14.3 cm); sheet: 16 9/16 x 12 1/2" (42 x 31.8 cm)</t>
  </si>
  <si>
    <t>496.1949</t>
  </si>
  <si>
    <t>http://www.moma.org/collection/works/70122</t>
  </si>
  <si>
    <t>http://www.moma.org/media/W1siZiIsIjEyOTI4OSJdLFsicCIsImNvbnZlcnQiLCItcmVzaXplIDMwMHgzMDBcdTAwM2UiXV0.jpg?sha=92b257cde00b57e6</t>
  </si>
  <si>
    <t>Radar Detecting Spring</t>
  </si>
  <si>
    <t>composition: 18 x 24" (45.7 x 61cm); sheet: 20 13/16 x 32 11/16" (52.8 x 83.1cm)</t>
  </si>
  <si>
    <t>496.1961</t>
  </si>
  <si>
    <t>http://www.moma.org/collection/works/70124</t>
  </si>
  <si>
    <t>composition: 7 1/2 x 14 1/2" (19 x 36.9cm); sheet: 14 3/4 x 22 7/16" (37.4 x 57cm)</t>
  </si>
  <si>
    <t>496.1963</t>
  </si>
  <si>
    <t>http://www.moma.org/collection/works/70125</t>
  </si>
  <si>
    <t>http://www.moma.org/media/W1siZiIsIjIxNDczNiJdLFsicCIsImNvbnZlcnQiLCItcmVzaXplIDMwMHgzMDBcdTAwM2UiXV0.jpg?sha=fe347da90a150c6a</t>
  </si>
  <si>
    <t>Anna Letycia Quadros</t>
  </si>
  <si>
    <t>3501</t>
  </si>
  <si>
    <t>(Brazilian, born 1929)</t>
  </si>
  <si>
    <t>plate: 19 3/8 × 9 13/16" (49.2 × 24.9 cm); sheet: 25 3/4 × 19 3/4" (65.4 × 50.2 cm)</t>
  </si>
  <si>
    <t>496.1967</t>
  </si>
  <si>
    <t>http://www.moma.org/collection/works/70126</t>
  </si>
  <si>
    <t>http://www.moma.org/media/W1siZiIsIjIxODYzMiJdLFsicCIsImNvbnZlcnQiLCItcmVzaXplIDMwMHgzMDBcdTAwM2UiXV0.jpg?sha=0bb8d47fa919fc5a</t>
  </si>
  <si>
    <t>Lines in Four Directions, Superimposed (Yellow)</t>
  </si>
  <si>
    <t>plate: 7 1/16 x 6 15/16" (17.9 x 17.6 cm); sheet: 11 x 11" (28 x 28 cm)</t>
  </si>
  <si>
    <t>496.1971</t>
  </si>
  <si>
    <t>http://www.moma.org/collection/works/70128</t>
  </si>
  <si>
    <t>http://www.moma.org/media/W1siZiIsIjE2MzQ4OCJdLFsicCIsImNvbnZlcnQiLCItcmVzaXplIDMwMHgzMDBcdTAwM2UiXV0.jpg?sha=25e7e96f5bb9266c</t>
  </si>
  <si>
    <t>plate: 16 11/16 x 10 3/4" (42.4 x 27.3 cm); sheet: 25 13/16 x 19 11/16" (65.5 x 50 cm)</t>
  </si>
  <si>
    <t>496.1993</t>
  </si>
  <si>
    <t>http://www.moma.org/collection/works/70129</t>
  </si>
  <si>
    <t>http://www.moma.org/media/W1siZiIsIjIwOTAwOSJdLFsicCIsImNvbnZlcnQiLCItcmVzaXplIDMwMHgzMDBcdTAwM2UiXV0.jpg?sha=a9eec3078d6fd74f</t>
  </si>
  <si>
    <t>composition: 2 13/16 x 4 11/16" (7.2 x 11.9 cm); sheet: 2 15/16 x 4 7/8" (7.5 x 12.4 cm)</t>
  </si>
  <si>
    <t>497.1949</t>
  </si>
  <si>
    <t>http://www.moma.org/collection/works/70131</t>
  </si>
  <si>
    <t>http://www.moma.org/media/W1siZiIsIjEyNzg4MSJdLFsicCIsImNvbnZlcnQiLCItcmVzaXplIDMwMHgzMDBcdTAwM2UiXV0.jpg?sha=7d64dd52ee2801b0</t>
  </si>
  <si>
    <t>HIEROGLYPHICS</t>
  </si>
  <si>
    <t>Heinz Trökes</t>
  </si>
  <si>
    <t>5935</t>
  </si>
  <si>
    <t>Plate 9 13/16 x 6 11/16" (24.8 x 16.9  cm) Sheet 21 3/16 x 14 15/16" (53.7 x 37.8  cm)</t>
  </si>
  <si>
    <t>497.1961</t>
  </si>
  <si>
    <t>Black Bathroom</t>
  </si>
  <si>
    <t>composition: 27 7/8 x 18 13/16" (70.8 x 47.8cm); sheet: 31 7/8 x 22 3/4" (80.9 x 57.8cm)</t>
  </si>
  <si>
    <t>497.1963</t>
  </si>
  <si>
    <t>http://www.moma.org/collection/works/70134</t>
  </si>
  <si>
    <t>http://www.moma.org/media/W1siZiIsIjI2Njc1MSJdLFsicCIsImNvbnZlcnQiLCItcmVzaXplIDMwMHgzMDBcdTAwM2UiXV0.jpg?sha=971a8a44c6c46bb1</t>
  </si>
  <si>
    <t>XXXII</t>
  </si>
  <si>
    <t>Riccardo Licata</t>
  </si>
  <si>
    <t>3540</t>
  </si>
  <si>
    <t>plate: 12 3/16 x 16" (31 x 40.6cm); sheet: 19 9/16 x 27 11/16" (49.7 x 70.4cm)</t>
  </si>
  <si>
    <t>497.1967</t>
  </si>
  <si>
    <t>http://www.moma.org/collection/works/70135</t>
  </si>
  <si>
    <t>http://www.moma.org/media/W1siZiIsIjIxNzg1MiJdLFsicCIsImNvbnZlcnQiLCItcmVzaXplIDMwMHgzMDBcdTAwM2UiXV0.jpg?sha=82c096d8582c4f3a</t>
  </si>
  <si>
    <t>Untitled from Work from Instructions</t>
  </si>
  <si>
    <t>composition: 20 1/16 x 20 1/16" (51 x 51cm); sheet: 27 15/16 x 28" (71 x 71.1cm)</t>
  </si>
  <si>
    <t>497.1971.1</t>
  </si>
  <si>
    <t>http://www.moma.org/collection/works/70136</t>
  </si>
  <si>
    <t>Work from Instructions</t>
  </si>
  <si>
    <t>composition (see child records): dimensions vary; sheet (each approx.): 28 x 28" (71.1 x 71.1cm)</t>
  </si>
  <si>
    <t>497.1971.1-10</t>
  </si>
  <si>
    <t>http://www.moma.org/collection/works/70137</t>
  </si>
  <si>
    <t>composition: 20 x 20 1/16" (50.8 x 50.9cm); sheet: 28 × 28" (71.1 × 71.1 cm)</t>
  </si>
  <si>
    <t>497.1971.10</t>
  </si>
  <si>
    <t>http://www.moma.org/collection/works/70138</t>
  </si>
  <si>
    <t>composition: 20 1/16 x 20 1/16" (51 x 51cm); sheet: 28 × 28" (71.1 × 71.1 cm)</t>
  </si>
  <si>
    <t>497.1971.2</t>
  </si>
  <si>
    <t>http://www.moma.org/collection/works/70139</t>
  </si>
  <si>
    <t>497.1971.3</t>
  </si>
  <si>
    <t>http://www.moma.org/collection/works/70140</t>
  </si>
  <si>
    <t>composition: 20 x 20" (50.8 x 50.8cm); sheet: 28 × 28" (71.1 × 71.1 cm)</t>
  </si>
  <si>
    <t>497.1971.4</t>
  </si>
  <si>
    <t>http://www.moma.org/collection/works/70141</t>
  </si>
  <si>
    <t>composition: 19 15/16 x 19 3/8" (50.6 x 49.2cm); sheet: 28 × 28" (71.1 × 71.1 cm)</t>
  </si>
  <si>
    <t>497.1971.5</t>
  </si>
  <si>
    <t>http://www.moma.org/collection/works/70142</t>
  </si>
  <si>
    <t>composition: 19 15/16 x 19 3/4" (50.6 x 50.2cm); sheet: 28 × 28" (71.1 × 71.1 cm)</t>
  </si>
  <si>
    <t>497.1971.6</t>
  </si>
  <si>
    <t>http://www.moma.org/collection/works/70143</t>
  </si>
  <si>
    <t>497.1971.7</t>
  </si>
  <si>
    <t>http://www.moma.org/collection/works/70144</t>
  </si>
  <si>
    <t>composition: 20 1/4 x 20 5/16" (51.4 x 51.6cm); sheet: 28 × 28" (71.1 × 71.1 cm)</t>
  </si>
  <si>
    <t>497.1971.8</t>
  </si>
  <si>
    <t>http://www.moma.org/collection/works/70145</t>
  </si>
  <si>
    <t>497.1971.9</t>
  </si>
  <si>
    <t>http://www.moma.org/collection/works/70146</t>
  </si>
  <si>
    <t>plate: 16 7/8 x 10 13/16" (42.8 x 27.5 cm); sheet: 29 1/2 x 22 1/4" (75 x 56.5 cm)</t>
  </si>
  <si>
    <t>497.1993</t>
  </si>
  <si>
    <t>http://www.moma.org/collection/works/70147</t>
  </si>
  <si>
    <t>http://www.moma.org/media/W1siZiIsIjIwOTAxMSJdLFsicCIsImNvbnZlcnQiLCItcmVzaXplIDMwMHgzMDBcdTAwM2UiXV0.jpg?sha=c8b8d26a6adb7e5e</t>
  </si>
  <si>
    <t>Large Self-Portrait (Grosses Selbstbildnis)</t>
  </si>
  <si>
    <t>plate: 9 3/8 x 7 3/4" (23.8 x 19.7 cm); sheet: 17 5/16 x 14" (44 x 35.5 cm)</t>
  </si>
  <si>
    <t>498.1942</t>
  </si>
  <si>
    <t>http://www.moma.org/collection/works/70148</t>
  </si>
  <si>
    <t>http://www.moma.org/media/W1siZiIsIjExMjkwOSJdLFsicCIsImNvbnZlcnQiLCItcmVzaXplIDMwMHgzMDBcdTAwM2UiXV0.jpg?sha=d97f8bcf14a05acf</t>
  </si>
  <si>
    <t>Fallen Soldiers (Gefallene Soldaten)</t>
  </si>
  <si>
    <t>composition (irreg.): 11 9/16 x 10 1/2" (29.4 x 26.6 cm); sheet: 16 3/4 x 12 3/16" (42.6 x 30.9 cm)</t>
  </si>
  <si>
    <t>498.1954</t>
  </si>
  <si>
    <t>http://www.moma.org/collection/works/70149</t>
  </si>
  <si>
    <t>http://www.moma.org/media/W1siZiIsIjE3MTA2MSJdLFsicCIsImNvbnZlcnQiLCItcmVzaXplIDMwMHgzMDBcdTAwM2UiXV0.jpg?sha=de82500d51829f4e</t>
  </si>
  <si>
    <t>Overpopulated Region</t>
  </si>
  <si>
    <t>(August 24, 1960)</t>
  </si>
  <si>
    <t>Plate 9 3/4 x 12 3/8" (24.7 x 31.3 cm) Sheet  15 x 21 1/16" (38.1 x 53.5 cm)</t>
  </si>
  <si>
    <t>498.1961</t>
  </si>
  <si>
    <t>SELF PORTRAIT WITH HAT</t>
  </si>
  <si>
    <t>irreg composition  16 1/4 x 15 1/8" (41.3 x 38.5 cm)_x000D_
sheet  26 1/8 x 19 1/16" (66.3 x 48.4 cm)</t>
  </si>
  <si>
    <t>Gift of Mrs. Terry Dintenfass</t>
  </si>
  <si>
    <t>498.1963</t>
  </si>
  <si>
    <t>PHASES OF TIME (THE PRESENT) (Fases del Tiempo (el Presente))</t>
  </si>
  <si>
    <t>Domingo López</t>
  </si>
  <si>
    <t>3597</t>
  </si>
  <si>
    <t>(American, born Puerto Rico 1942)</t>
  </si>
  <si>
    <t>composition  18 11/16 x 25 5/8" (47.5 x 65.1 cm)_x000D_
sheet  22 1/16 x 29 3/8" (56 x 74.6 cm)</t>
  </si>
  <si>
    <t>498.1967</t>
  </si>
  <si>
    <t>Fragile</t>
  </si>
  <si>
    <t>Adriana Maraz-Bernik</t>
  </si>
  <si>
    <t>3747</t>
  </si>
  <si>
    <t>498.1971</t>
  </si>
  <si>
    <t>http://www.moma.org/collection/works/70153</t>
  </si>
  <si>
    <t>http://www.moma.org/media/W1siZiIsIjIyNTMyOSJdLFsicCIsImNvbnZlcnQiLCItcmVzaXplIDMwMHgzMDBcdTAwM2UiXV0.jpg?sha=86598fc278c1e0a8</t>
  </si>
  <si>
    <t>plate: 16 3/4 x 10 15/16" (42.5 x 27.8 cm); sheet: 26 x 19 11/16" (66 x 50 cm)</t>
  </si>
  <si>
    <t>498.1993</t>
  </si>
  <si>
    <t>http://www.moma.org/collection/works/70154</t>
  </si>
  <si>
    <t>http://www.moma.org/media/W1siZiIsIjIxMTU1NyJdLFsicCIsImNvbnZlcnQiLCItcmVzaXplIDMwMHgzMDBcdTAwM2UiXV0.jpg?sha=513016b312360e22</t>
  </si>
  <si>
    <t>The Acrobat in Repose (Le Saltimbanque au repos) from the Saltimbanques series</t>
  </si>
  <si>
    <t>plate: 4 3/4 x 3 7/16" (12 x 8.8 cm); sheet: 19 5/16 x 12 15/16" (49 x 32.8 cm)</t>
  </si>
  <si>
    <t>499.1940</t>
  </si>
  <si>
    <t>http://www.moma.org/collection/works/70155</t>
  </si>
  <si>
    <t>http://www.moma.org/media/W1siZiIsIjE1MjgzMCJdLFsicCIsImNvbnZlcnQiLCItcmVzaXplIDMwMHgzMDBcdTAwM2UiXV0.jpg?sha=08887dcac4d03b63</t>
  </si>
  <si>
    <t>Why Does He Run? (Was läuft er?)</t>
  </si>
  <si>
    <t>plate: 9 3/8 x 11 13/16" (23.8 x 30 cm); sheet: 11 11/16 x 15 1/16" (29.7 x 38.3 cm)</t>
  </si>
  <si>
    <t>499.1949</t>
  </si>
  <si>
    <t>http://www.moma.org/collection/works/70156</t>
  </si>
  <si>
    <t>http://www.moma.org/media/W1siZiIsIjExNTY0NCJdLFsicCIsImNvbnZlcnQiLCItcmVzaXplIDMwMHgzMDBcdTAwM2UiXV0.jpg?sha=63fb92b796cda330</t>
  </si>
  <si>
    <t>(1917, dated 1918, published 1918)</t>
  </si>
  <si>
    <t>plate: 6 3/4 x 4 1/2" (17.2 x 11.5 cm); sheet (irreg.): 17 7/16 x 14" (44.3 x 35.5 cm)</t>
  </si>
  <si>
    <t>499.1954</t>
  </si>
  <si>
    <t>http://www.moma.org/collection/works/70157</t>
  </si>
  <si>
    <t>http://www.moma.org/media/W1siZiIsIjExNDcwNCJdLFsicCIsImNvbnZlcnQiLCItcmVzaXplIDMwMHgzMDBcdTAwM2UiXV0.jpg?sha=55a3d3f5ab85a84f</t>
  </si>
  <si>
    <t>Still Life with Berries</t>
  </si>
  <si>
    <t>Alexander Semenovitch Vedernikov</t>
  </si>
  <si>
    <t>6118</t>
  </si>
  <si>
    <t>(Russian, 1898–1975)</t>
  </si>
  <si>
    <t>composition (irreg.): 23 5/8 × 16 7/16" (60 × 41.8 cm); sheet: 24 1/2 × 18" (62.3 × 45.7 cm)</t>
  </si>
  <si>
    <t>499.1961</t>
  </si>
  <si>
    <t>http://www.moma.org/collection/works/70158</t>
  </si>
  <si>
    <t>http://www.moma.org/media/W1siZiIsIjQ0NTYxNiJdLFsicCIsImNvbnZlcnQiLCItcmVzaXplIDMwMHgzMDBcdTAwM2UiXV0.jpg?sha=d5e69670a0f0b26a</t>
  </si>
  <si>
    <t>THREE TOWERS</t>
  </si>
  <si>
    <t>Cardboard cut, printed in color</t>
  </si>
  <si>
    <t>composition  13 15/16 x 10 7/8" (35.4 x 27.7 cm)_x000D_
sheet  16 x 12 3/8" (40.7 x 31.5 cm)</t>
  </si>
  <si>
    <t>Gift of Mr. and Mrs. Eugene V. Thaw</t>
  </si>
  <si>
    <t>499.1963</t>
  </si>
  <si>
    <t>Drypoint, soft ground etching and roulette, printed in color and black</t>
  </si>
  <si>
    <t>Plate 17 3/16 x 11 5/16" (43.7 x 28.8  cm) Sheet 24 7/8 x 17 15/16" (63.2 x 45.6  cm)</t>
  </si>
  <si>
    <t>499.1967</t>
  </si>
  <si>
    <t>Still Life: Zither and Sea Shell (Nature morte: Cithare et Coquillage)</t>
  </si>
  <si>
    <t>plate: 20 1/2 x 27 7/8" (52.1 x 70.8 cm); sheet: 24 15/16 x 33 3/4" (63.4 x 85.7 cm)</t>
  </si>
  <si>
    <t>499.1971</t>
  </si>
  <si>
    <t>http://www.moma.org/collection/works/70161</t>
  </si>
  <si>
    <t>The Two Acrobats (Les Deux saltimbanques) from the Saltimbanques series</t>
  </si>
  <si>
    <t>plate: 4 3/4 x 3 9/16" (12 x 9 cm); sheet: 18 7/8 x 12 7/8" (48 x 32.7 cm)</t>
  </si>
  <si>
    <t>500.1940</t>
  </si>
  <si>
    <t>http://www.moma.org/collection/works/70162</t>
  </si>
  <si>
    <t>http://www.moma.org/media/W1siZiIsIjE1MjgzMSJdLFsicCIsImNvbnZlcnQiLCItcmVzaXplIDMwMHgzMDBcdTAwM2UiXV0.jpg?sha=d33048f9ed2cd9ab</t>
  </si>
  <si>
    <t>plate: 12 5/16 x 9 5/8" (31.3 x 24.4 cm); sheet: 17 1/2 x 12 3/4" (44.5 x 32.4 cm)</t>
  </si>
  <si>
    <t>500.1942</t>
  </si>
  <si>
    <t>http://www.moma.org/collection/works/70163</t>
  </si>
  <si>
    <t>http://www.moma.org/media/W1siZiIsIjExNTgzNyJdLFsicCIsImNvbnZlcnQiLCItcmVzaXplIDMwMHgzMDBcdTAwM2UiXV0.jpg?sha=8555f46927009567</t>
  </si>
  <si>
    <t>Ox Drivers (Ochsentreiber)</t>
  </si>
  <si>
    <t>1921, printed 1922</t>
  </si>
  <si>
    <t>composition (irreg. ): 8 7/8 x 11 11/16" (22.5 x 29.7 cm); sheet (irreg.): 11 5/16 x 16 1/8" (28.8 x 41 cm)</t>
  </si>
  <si>
    <t>500.1949</t>
  </si>
  <si>
    <t>http://www.moma.org/collection/works/70164</t>
  </si>
  <si>
    <t>http://www.moma.org/media/W1siZiIsIjEyMjc0OCJdLFsicCIsImNvbnZlcnQiLCItcmVzaXplIDMwMHgzMDBcdTAwM2UiXV0.jpg?sha=c47deddf06842f40</t>
  </si>
  <si>
    <t>Rudolf Belling</t>
  </si>
  <si>
    <t>450</t>
  </si>
  <si>
    <t>(German, 1886–1972)</t>
  </si>
  <si>
    <t>composition: 10 7/8 x 7 5/16" (27.6 x 18.5 cm); sheet: 17 11/16 x 14 3/16" (45 x 36.1 cm)</t>
  </si>
  <si>
    <t>500.1954</t>
  </si>
  <si>
    <t>http://www.moma.org/collection/works/70165</t>
  </si>
  <si>
    <t>http://www.moma.org/media/W1siZiIsIjE2MTg2MCJdLFsicCIsImNvbnZlcnQiLCItcmVzaXplIDMwMHgzMDBcdTAwM2UiXV0.jpg?sha=01d65b555e833d4f</t>
  </si>
  <si>
    <t>Ornamental Still Life</t>
  </si>
  <si>
    <t>500.1961</t>
  </si>
  <si>
    <t>Drawing for Tondo in Two Variations</t>
  </si>
  <si>
    <t>composition (irreg.): 19 3/16 x 14" (48.7 x 35.5cm); sheet: 29 15/16 x 22 1/4" (76 x 56.5cm)</t>
  </si>
  <si>
    <t>500.1963</t>
  </si>
  <si>
    <t>http://www.moma.org/collection/works/70167</t>
  </si>
  <si>
    <t>http://www.moma.org/media/W1siZiIsIjIyMDc0NiJdLFsicCIsImNvbnZlcnQiLCItcmVzaXplIDMwMHgzMDBcdTAwM2UiXV0.jpg?sha=90597d04ffe1984f</t>
  </si>
  <si>
    <t>Nets (Redes)</t>
  </si>
  <si>
    <t>plate: 11 3/4 × 5 13/16" (29.8 × 14.7 cm); sheet: 20 5/16 × 13 9/16" (51.6 × 34.5 cm)</t>
  </si>
  <si>
    <t>500.1967</t>
  </si>
  <si>
    <t>Five Hands and One Finger</t>
  </si>
  <si>
    <t>composition (irreg.): 13 11/16 x 17 3/4" (34.8 x 45.1 cm); sheet: 18 1/8 x 24 3/4" (46 x 62.9 cm)</t>
  </si>
  <si>
    <t>500.1971</t>
  </si>
  <si>
    <t>http://www.moma.org/collection/works/70169</t>
  </si>
  <si>
    <t>http://www.moma.org/media/W1siZiIsIjIxNzg1NyJdLFsicCIsImNvbnZlcnQiLCItcmVzaXplIDMwMHgzMDBcdTAwM2UiXV0.jpg?sha=16d7a146627c1af3</t>
  </si>
  <si>
    <t>plate: 16 3/4 x 10 11/16" (42.5 x 27.2 cm); sheet: 25 7/8 x 19 9/16" (65.7 x 49.7 cm)</t>
  </si>
  <si>
    <t>500.1993</t>
  </si>
  <si>
    <t>http://www.moma.org/collection/works/70170</t>
  </si>
  <si>
    <t>http://www.moma.org/media/W1siZiIsIjE1OTAxNiJdLFsicCIsImNvbnZlcnQiLCItcmVzaXplIDMwMHgzMDBcdTAwM2UiXV0.jpg?sha=2a35ced27f0141af</t>
  </si>
  <si>
    <t>At the Circus (Au Cirque) from the Saltimbanques series</t>
  </si>
  <si>
    <t>1905–06, published 1913</t>
  </si>
  <si>
    <t>plate: 8 5/8 x 5 9/16" (21.9 x 14.2 cm); sheet: 20 1/16 x 12 15/16" (51 x 32.8 cm)</t>
  </si>
  <si>
    <t>501.1940</t>
  </si>
  <si>
    <t>http://www.moma.org/collection/works/70171</t>
  </si>
  <si>
    <t>http://www.moma.org/media/W1siZiIsIjE1MjgzMiJdLFsicCIsImNvbnZlcnQiLCItcmVzaXplIDMwMHgzMDBcdTAwM2UiXV0.jpg?sha=e1874099ff6af016</t>
  </si>
  <si>
    <t>composition: 8 11/16 x 6 1/8" (22.1 x 15.5 cm); sheet: 19 7/16 x 13 3/4" (49.4 x 35 cm)</t>
  </si>
  <si>
    <t>501.1942</t>
  </si>
  <si>
    <t>http://www.moma.org/collection/works/70172</t>
  </si>
  <si>
    <t>http://www.moma.org/media/W1siZiIsIjExNzI2NyJdLFsicCIsImNvbnZlcnQiLCItcmVzaXplIDMwMHgzMDBcdTAwM2UiXV0.jpg?sha=467fc03c2f66689c</t>
  </si>
  <si>
    <t>The Owl (Die Eule) from the portfolio New European Graphics, 1st Portfolio: Masters of the State Bauhaus, Weimar, 1921 (Neue europäische Graphik, 1. Mappe: Meister des Staatlichen Bauhauses in Weimar, 1921)</t>
  </si>
  <si>
    <t>composition: 11 1/16 x 9 3/8" (28.1 x 23.8 cm); sheet: 13 11/16 x 10 7/16" (34.7 x 26.5 cm)</t>
  </si>
  <si>
    <t>501.1949</t>
  </si>
  <si>
    <t>http://www.moma.org/collection/works/70173</t>
  </si>
  <si>
    <t>http://www.moma.org/media/W1siZiIsIjEyMjc0OSJdLFsicCIsImNvbnZlcnQiLCItcmVzaXplIDMwMHgzMDBcdTAwM2UiXV0.jpg?sha=b0115450c5b9bf98</t>
  </si>
  <si>
    <t>Composition with Nude Woman and Animals (Komposition mit weiblichem Akt und Tieren)</t>
  </si>
  <si>
    <t>composition (irreg.): 9 1/8 x 11 15/16" (23.2 x 30.4 cm); sheet (irreg.): 12 x 16 7/8" (30.5 x 42.9 cm)</t>
  </si>
  <si>
    <t>501.1954</t>
  </si>
  <si>
    <t>http://www.moma.org/collection/works/70174</t>
  </si>
  <si>
    <t>IN THE DEPTHS</t>
  </si>
  <si>
    <t>Mieczyslaw Wejman</t>
  </si>
  <si>
    <t>6301</t>
  </si>
  <si>
    <t>(Polish, 1912–1997)</t>
  </si>
  <si>
    <t>Relief print (linoleum cut and other materials), printed in black and color</t>
  </si>
  <si>
    <t>Sheet 31 1/4 x 24 1/2" (79.4 x 62.1 cm) Comp.  25 1/2 x 21 13/16" (64.7 x 55.5 cm)</t>
  </si>
  <si>
    <t>501.1961</t>
  </si>
  <si>
    <t>Drawing for Tondo No. 2</t>
  </si>
  <si>
    <t>composition (irreg.): 8 7/16 x 8 9/16" (21.4 x 21.8cm); sheet: 20 3/16 x 18 13/16" (51.2 x 47.8cm)</t>
  </si>
  <si>
    <t>501.1963</t>
  </si>
  <si>
    <t>http://www.moma.org/collection/works/70176</t>
  </si>
  <si>
    <t>http://www.moma.org/media/W1siZiIsIjI2ODA0NCJdLFsicCIsImNvbnZlcnQiLCItcmVzaXplIDMwMHgzMDBcdTAwM2UiXV0.jpg?sha=93731e7e3d87a84c</t>
  </si>
  <si>
    <t>Nucleus (Nucleo)</t>
  </si>
  <si>
    <t>Plate 10 5/8 x 7 3/8" (27.0 x 18.7 cm)  (irreg.) Sheet 20 3/16 x 13 3/8" (51.2 x 33.9  cm)</t>
  </si>
  <si>
    <t>501.1967</t>
  </si>
  <si>
    <t>Composition (.a, irreg.): 42 13/16 x 28 11/16" (108.7 x 72.8 cm)_x000D_
Composition (.b, irreg.): 41 5/16 x 22 1/2" (104.9 x 57.2 cm)_x000D_
Sheet (each): 47 3/4 x 31 5/8" (121.3 x 80.4 cm)_x000D_
Sheet (total): 95 1/2 x 63 5/16" (242.6 x 160.8 cm)</t>
  </si>
  <si>
    <t>501.1971.a-b</t>
  </si>
  <si>
    <t>http://www.moma.org/collection/works/70178</t>
  </si>
  <si>
    <t>plate: 16 5/8 x 10 7/8" (42.3 x 27.7 cm); sheet: 25 9/16 x 19 11/16" (65 x 50 cm)</t>
  </si>
  <si>
    <t>501.1993</t>
  </si>
  <si>
    <t>http://www.moma.org/collection/works/70179</t>
  </si>
  <si>
    <t>http://www.moma.org/media/W1siZiIsIjIwOTAxNyJdLFsicCIsImNvbnZlcnQiLCItcmVzaXplIDMwMHgzMDBcdTAwM2UiXV0.jpg?sha=145628c927c8cade</t>
  </si>
  <si>
    <t>The Acrobats (Les Saltimbanques) from the Saltimbanques series</t>
  </si>
  <si>
    <t>plate: 11 1/4 x 12 7/8" (28.6 x 32.7 cm); sheet: 20 1/16 x 26" (51 x 66 cm)</t>
  </si>
  <si>
    <t>502.1940</t>
  </si>
  <si>
    <t>http://www.moma.org/collection/works/70180</t>
  </si>
  <si>
    <t>http://www.moma.org/media/W1siZiIsIjE1ODY3NiJdLFsicCIsImNvbnZlcnQiLCItcmVzaXplIDMwMHgzMDBcdTAwM2UiXV0.jpg?sha=6ca9abd6bd2b0e0c</t>
  </si>
  <si>
    <t>Sheet 20 3/4 x 18 1/8" (52.7 x 46.0 cm)  (irreg.) Comp. 16 9/16 x 16 9/16" (42.1 x  42.1 cm)</t>
  </si>
  <si>
    <t>502.1949</t>
  </si>
  <si>
    <t>Still Life (Stilleben) from the portfolio Brücke 1908</t>
  </si>
  <si>
    <t>1907, published 1908</t>
  </si>
  <si>
    <t>Composition: 7 15/16 x 6 5/8" (20.1 x 16.9 cm); sheet: 21 5/8 x 15 11/16" (55 x 39.9 cm)</t>
  </si>
  <si>
    <t>502.1954</t>
  </si>
  <si>
    <t>http://www.moma.org/collection/works/70183</t>
  </si>
  <si>
    <t>http://www.moma.org/media/W1siZiIsIjEyMjcwNiJdLFsicCIsImNvbnZlcnQiLCItcmVzaXplIDMwMHgzMDBcdTAwM2UiXV0.jpg?sha=353dc00441a56998</t>
  </si>
  <si>
    <t>ZMA GANIA</t>
  </si>
  <si>
    <t>Mixed technique</t>
  </si>
  <si>
    <t>502.1961</t>
  </si>
  <si>
    <t>Drawing for Tondo in Three Variations</t>
  </si>
  <si>
    <t>composition (irreg.): 12 x 18 5/8" (30.5 x 47.3cm); sheet: 20 1/16 x 26 1/16" (50.9 x 66.2cm)</t>
  </si>
  <si>
    <t>502.1963</t>
  </si>
  <si>
    <t>http://www.moma.org/collection/works/70185</t>
  </si>
  <si>
    <t>http://www.moma.org/media/W1siZiIsIjIyMDc0NyJdLFsicCIsImNvbnZlcnQiLCItcmVzaXplIDMwMHgzMDBcdTAwM2UiXV0.jpg?sha=4cac13e32ab9982d</t>
  </si>
  <si>
    <t>Sean O'Casey</t>
  </si>
  <si>
    <t>composition: 17 7/16 x 14 13/16" (44.3 x 37.7cm); sheet: 17 7/16 x 14 13/16" (44.3 x 37.7cm)</t>
  </si>
  <si>
    <t>502.1967</t>
  </si>
  <si>
    <t>http://www.moma.org/collection/works/70186</t>
  </si>
  <si>
    <t>http://www.moma.org/media/W1siZiIsIjIxOTYyMiJdLFsicCIsImNvbnZlcnQiLCItcmVzaXplIDMwMHgzMDBcdTAwM2UiXV0.jpg?sha=cec6e4947058afa8</t>
  </si>
  <si>
    <t>Panic</t>
  </si>
  <si>
    <t>plate: 2 3/8 x 11 3/16" (6.1 x 28.4 cm); sheet: 4 5/8 x 15 1/4" (11.8 x 38.7 cm)</t>
  </si>
  <si>
    <t>502.1971</t>
  </si>
  <si>
    <t>http://www.moma.org/collection/works/70187</t>
  </si>
  <si>
    <t>http://www.moma.org/media/W1siZiIsIjE3OTgxMiJdLFsicCIsImNvbnZlcnQiLCItcmVzaXplIDMwMHgzMDBcdTAwM2UiXV0.jpg?sha=cc7bd33dd19867e4</t>
  </si>
  <si>
    <t>Still Life with Eggs, Candlestick and Bowl from America: The Third Century</t>
  </si>
  <si>
    <t>Collotype from a portfolio of five lithograph and screenprints, three collotypes, three screenprints, and two lithographs</t>
  </si>
  <si>
    <t>composition and sheet: 29 15/16 x 22 1/16" (76 x 56.1cm)</t>
  </si>
  <si>
    <t>Gift of the Mobil Oil Corporation</t>
  </si>
  <si>
    <t>502.1976.1</t>
  </si>
  <si>
    <t>http://www.moma.org/collection/works/70188</t>
  </si>
  <si>
    <t>http://www.moma.org/media/W1siZiIsIjI2NzMyOCJdLFsicCIsImNvbnZlcnQiLCItcmVzaXplIDMwMHgzMDBcdTAwM2UiXV0.jpg?sha=d4f58f32480e33c0</t>
  </si>
  <si>
    <t>America: The Third Century</t>
  </si>
  <si>
    <t>Various Artists, William Bailey, James Brooks, Allan D'Arcangelo, Roy Lichtenstein, Constantino Nivola, Robert Andrew Parker, Robert Rauschenberg, James Rosenquist, Edward Ruscha, Raymond Saunders, Ben Schonzeit, Velox Ward</t>
  </si>
  <si>
    <t>6105, 289, 798, 1349, 3542, 4314, 6618, 4823, 5021, 5086, 5180, 5262, 6242</t>
  </si>
  <si>
    <t>(American) (American, born 1930) (American, 1906–1992) (American, 1930–1998) (American, 1923–1997) (Italian, American, 1911–1988) (American, born 1927) (American, 1925–2008) (American, 1933–2017) (American, born 1937) (American, born 1934) (American, born 1942) (American, 1901–1944)</t>
  </si>
  <si>
    <t>(0) (1930) (1906) (1930) (1923) (1911) (1927) (1925) (1933) (1937) (1934) (1942) (1901)</t>
  </si>
  <si>
    <t>(0) (0) (1992) (1998) (1997) (1988) (0) (2008) (2017) (0) (0) (0) (1944)</t>
  </si>
  <si>
    <t>() (Male) (Male) (Male) (Male) (Male) (Male) (Male) (Male) (Male) (Male) (Male) (Male)</t>
  </si>
  <si>
    <t>Portfolio of five lithograph and screenprints, three collotypes, three screenprints, and two lithographs</t>
  </si>
  <si>
    <t>502.1976.1-13</t>
  </si>
  <si>
    <t>http://www.moma.org/collection/works/70189</t>
  </si>
  <si>
    <t>http://www.moma.org/media/W1siZiIsIjI2NTYxMyJdLFsicCIsImNvbnZlcnQiLCItcmVzaXplIDMwMHgzMDBcdTAwM2UiXV0.jpg?sha=766c4cf76822516b</t>
  </si>
  <si>
    <t>America Whistles from America: The Third Century</t>
  </si>
  <si>
    <t>Lithograph from a portfolio of five lithograph and screenprints, three collotypes, three screenprints, and two lithographs</t>
  </si>
  <si>
    <t>composition and sheet: 30 1/16 x 22 1/2" (76.3 x 57.2cm)</t>
  </si>
  <si>
    <t>Gift of Mobil Oil Corporation</t>
  </si>
  <si>
    <t>502.1976.10</t>
  </si>
  <si>
    <t>http://www.moma.org/collection/works/70190</t>
  </si>
  <si>
    <t>Duck Out of Water from America: The Third Century</t>
  </si>
  <si>
    <t>Lithograph and screenprint with collage additions from a portfolio of five lithograph and screenprints, three collotypes, three screenprints, and two lithographs</t>
  </si>
  <si>
    <t>composition and sheet: 30 1/16 x 22 7/16" (76.3 x 57cm)</t>
  </si>
  <si>
    <t>502.1976.11</t>
  </si>
  <si>
    <t>http://www.moma.org/collection/works/70191</t>
  </si>
  <si>
    <t>http://www.moma.org/media/W1siZiIsIjI2NjAyMCJdLFsicCIsImNvbnZlcnQiLCItcmVzaXplIDMwMHgzMDBcdTAwM2UiXV0.jpg?sha=832cd0712985524c</t>
  </si>
  <si>
    <t>Yankee Flame from America: The Third Century</t>
  </si>
  <si>
    <t>composition: 27 1/16 x 19 9/16" (68.7 x 49.7cm); sheet: 30 1/8 x 22 3/8" (76.5 x 56.8cm)</t>
  </si>
  <si>
    <t>502.1976.12</t>
  </si>
  <si>
    <t>http://www.moma.org/collection/works/70192</t>
  </si>
  <si>
    <t>http://www.moma.org/media/W1siZiIsIjI2NjAyMSJdLFsicCIsImNvbnZlcnQiLCItcmVzaXplIDMwMHgzMDBcdTAwM2UiXV0.jpg?sha=c4ab7cb90a1e6cf8</t>
  </si>
  <si>
    <t>The Home My Daddy Built from America: The Third Century</t>
  </si>
  <si>
    <t>Velox Ward</t>
  </si>
  <si>
    <t>6242</t>
  </si>
  <si>
    <t>(American, 1901–1944)</t>
  </si>
  <si>
    <t>composition and sheet: 29 15/16 x 22 1/8" (76 x 56.2cm)</t>
  </si>
  <si>
    <t>502.1976.13</t>
  </si>
  <si>
    <t>http://www.moma.org/collection/works/70193</t>
  </si>
  <si>
    <t>http://www.moma.org/media/W1siZiIsIjI2NTYxNCJdLFsicCIsImNvbnZlcnQiLCItcmVzaXplIDMwMHgzMDBcdTAwM2UiXV0.jpg?sha=38c67b6b36bd65c1</t>
  </si>
  <si>
    <t>Concord from America: The Third Century</t>
  </si>
  <si>
    <t>Screenprint from a portfolio of five lithograph and screenprints, three collotypes, three screenprints, and two lithographs</t>
  </si>
  <si>
    <t>composition (irreg.): 28 1/4 x 20 5/8" (71.8 x 52.4cm); sheet: 30 x 22 1/8" (76.2 x 56.2cm)</t>
  </si>
  <si>
    <t>502.1976.2</t>
  </si>
  <si>
    <t>http://www.moma.org/collection/works/70194</t>
  </si>
  <si>
    <t>http://www.moma.org/media/W1siZiIsIjI2Njc1NCJdLFsicCIsImNvbnZlcnQiLCItcmVzaXplIDMwMHgzMDBcdTAwM2UiXV0.jpg?sha=87f9c3c07907ab0f</t>
  </si>
  <si>
    <t>Texas Mastaba, Project for 500,000 Stacked Oil Drums from America: The Third Century</t>
  </si>
  <si>
    <t>composition and sheet: 29 7/8 x 22 3/8" (75.9 x 56.8cm)</t>
  </si>
  <si>
    <t>502.1976.3</t>
  </si>
  <si>
    <t>http://www.moma.org/collection/works/70195</t>
  </si>
  <si>
    <t>http://www.moma.org/media/W1siZiIsIjI2Njc1NSJdLFsicCIsImNvbnZlcnQiLCItcmVzaXplIDMwMHgzMDBcdTAwM2UiXV0.jpg?sha=53d12c474be2798b</t>
  </si>
  <si>
    <t>Beginning from America: The Third Century</t>
  </si>
  <si>
    <t>Lithograph and screenprint from a portfolio of five lithograph and screenprints, three collotypes, three screenprints, and two lithographs</t>
  </si>
  <si>
    <t>composition  22 7/16 x 30 1/16" (57 x 76.3 cm)_x000D_
sheet  22 7/16 x 30 1/16" (57 x 76.3 cm)</t>
  </si>
  <si>
    <t>502.1976.4</t>
  </si>
  <si>
    <t>http://www.moma.org/collection/works/70196</t>
  </si>
  <si>
    <t>http://www.moma.org/media/W1siZiIsIjI2Njc1NiJdLFsicCIsImNvbnZlcnQiLCItcmVzaXplIDMwMHgzMDBcdTAwM2UiXV0.jpg?sha=0f801c2fe72fc115</t>
  </si>
  <si>
    <t>Bicentennial Print from America: The Third Century</t>
  </si>
  <si>
    <t>composition: 25 x 18" (63.5 x 45.7cm); sheet: 30 x 22 5/16" (76.2 x 56.7cm)</t>
  </si>
  <si>
    <t>502.1976.5</t>
  </si>
  <si>
    <t>http://www.moma.org/collection/works/70197</t>
  </si>
  <si>
    <t>http://www.moma.org/media/W1siZiIsIjI2Njc1NyJdLFsicCIsImNvbnZlcnQiLCItcmVzaXplIDMwMHgzMDBcdTAwM2UiXV0.jpg?sha=a3bffc6ccba90afe</t>
  </si>
  <si>
    <t>City from America: The Third Century</t>
  </si>
  <si>
    <t>Constantino Nivola</t>
  </si>
  <si>
    <t>4314</t>
  </si>
  <si>
    <t>(Italian, American, 1911–1988)</t>
  </si>
  <si>
    <t>composition (irreg.): 27 5/8 x 20 5/16" (70.2 x 51.6cm); sheet: 30 x 22 3/16" (76.2 x 56.3cm)</t>
  </si>
  <si>
    <t>502.1976.6</t>
  </si>
  <si>
    <t>http://www.moma.org/collection/works/70198</t>
  </si>
  <si>
    <t>http://www.moma.org/media/W1siZiIsIjI2Njc1OCJdLFsicCIsImNvbnZlcnQiLCItcmVzaXplIDMwMHgzMDBcdTAwM2UiXV0.jpg?sha=9acc42357a4c833f</t>
  </si>
  <si>
    <t>Sunrise from America: The Third Century</t>
  </si>
  <si>
    <t>composition and sheet: 30 x 22 5/16" (76.2 x 56.7cm)</t>
  </si>
  <si>
    <t>502.1976.7</t>
  </si>
  <si>
    <t>http://www.moma.org/collection/works/70199</t>
  </si>
  <si>
    <t>http://www.moma.org/media/W1siZiIsIjI2Njc1OSJdLFsicCIsImNvbnZlcnQiLCItcmVzaXplIDMwMHgzMDBcdTAwM2UiXV0.jpg?sha=c7e6491c0bafa183</t>
  </si>
  <si>
    <t>Deposit from America: The Third Century</t>
  </si>
  <si>
    <t>Screenprint with hand additions from a portfolio of five lithograph and screenprints, three collotypes, three screenprints, and two lithographs</t>
  </si>
  <si>
    <t>composition and sheet: 30 x 22 3/16" (76.2 x 56.4cm)</t>
  </si>
  <si>
    <t>502.1976.8</t>
  </si>
  <si>
    <t>http://www.moma.org/collection/works/70200</t>
  </si>
  <si>
    <t>http://www.moma.org/media/W1siZiIsIjI2NjAyMiJdLFsicCIsImNvbnZlcnQiLCItcmVzaXplIDMwMHgzMDBcdTAwM2UiXV0.jpg?sha=93372b5dfe4009db</t>
  </si>
  <si>
    <t>Miles from America: The Third Century</t>
  </si>
  <si>
    <t>Screenprint with airbrush additions from a portfolio of five lithograph and screenprints, three collotypes, three screenprints, and two lithographs</t>
  </si>
  <si>
    <t>composition (irreg.): 29 13/16 x 22 5/16" (75.7 x 56.7cm); sheet: 30 x 22 5/16" (76.2 x 56.7cm)</t>
  </si>
  <si>
    <t>502.1976.9</t>
  </si>
  <si>
    <t>http://www.moma.org/collection/works/70201</t>
  </si>
  <si>
    <t>http://www.moma.org/media/W1siZiIsIjI2NjAyMyJdLFsicCIsImNvbnZlcnQiLCItcmVzaXplIDMwMHgzMDBcdTAwM2UiXV0.jpg?sha=016aa777176e4eb3</t>
  </si>
  <si>
    <t>plate: 16 13/16 x 10 15/16" (42.7 x 27.8 cm); sheet: 25 9/16 x 19 11/16" (65 x 50 cm)</t>
  </si>
  <si>
    <t>502.1993</t>
  </si>
  <si>
    <t>http://www.moma.org/collection/works/70202</t>
  </si>
  <si>
    <t>http://www.moma.org/media/W1siZiIsIjE1OTAxNSJdLFsicCIsImNvbnZlcnQiLCItcmVzaXplIDMwMHgzMDBcdTAwM2UiXV0.jpg?sha=583afdee87b3ff46</t>
  </si>
  <si>
    <t>The Frugal Repast (Le Repas frugal) from the Saltimbanques series</t>
  </si>
  <si>
    <t>1904, published 1913</t>
  </si>
  <si>
    <t>plate: 18 1/4 x 14 13/16" (46.3 x 37.7 cm)</t>
  </si>
  <si>
    <t>503.1940</t>
  </si>
  <si>
    <t>http://www.moma.org/collection/works/70203</t>
  </si>
  <si>
    <t>http://www.moma.org/media/W1siZiIsIjE2MzIwMiJdLFsicCIsImNvbnZlcnQiLCItcmVzaXplIDMwMHgzMDBcdTAwM2UiXV0.jpg?sha=52140b056d4360d9</t>
  </si>
  <si>
    <t>House on the Boulevard Anspach</t>
  </si>
  <si>
    <t>plate: 5 1/2 x 3 9/16" (14 x 9 cm); sheet: 9 13/16 x 6 5/16" (25 x 16 cm)</t>
  </si>
  <si>
    <t>503.1942</t>
  </si>
  <si>
    <t>http://www.moma.org/collection/works/70204</t>
  </si>
  <si>
    <t>http://www.moma.org/media/W1siZiIsIjEyMjc5MyJdLFsicCIsImNvbnZlcnQiLCItcmVzaXplIDMwMHgzMDBcdTAwM2UiXV0.jpg?sha=fa13e76d71c4dcf6</t>
  </si>
  <si>
    <t>Standing Figure, Head Lowered (Figure debout, tête baissée)</t>
  </si>
  <si>
    <t>plate: 6 5/16 x 2 3/8" (16 x 6 cm); sheet: 12 3/16 x 8 7/8" (31 x 22.5 cm)</t>
  </si>
  <si>
    <t>503.1949</t>
  </si>
  <si>
    <t>http://www.moma.org/collection/works/70205</t>
  </si>
  <si>
    <t>http://www.moma.org/media/W1siZiIsIjE2NDE5MSJdLFsicCIsImNvbnZlcnQiLCItcmVzaXplIDMwMHgzMDBcdTAwM2UiXV0.jpg?sha=3eac0aa21162860e</t>
  </si>
  <si>
    <t>Three Women Conversing (Unterhaltung von drei Frauen)</t>
  </si>
  <si>
    <t>composition: 15 3/8 x 13 9/16" (39 x 34.5 cm); sheet (irreg.): 17 1/8 x 15 1/16" (43.5 x 38.2 cm)</t>
  </si>
  <si>
    <t>503.1954</t>
  </si>
  <si>
    <t>http://www.moma.org/collection/works/70206</t>
  </si>
  <si>
    <t>http://www.moma.org/media/W1siZiIsIjEyMDA1OSJdLFsicCIsImNvbnZlcnQiLCItcmVzaXplIDMwMHgzMDBcdTAwM2UiXV0.jpg?sha=c7a5a78f70a97929</t>
  </si>
  <si>
    <t>EVENING</t>
  </si>
  <si>
    <t>Relief print (linoleum cut and other materials), printed in black</t>
  </si>
  <si>
    <t>Sheet 31 1/4 x 21 5/8" (79.4 x 54.9 cm) Comp.  15 15/16 x 26 15/16" (40.5 x 68.4 cm)</t>
  </si>
  <si>
    <t>503.1961</t>
  </si>
  <si>
    <t>Drawing for Tondo</t>
  </si>
  <si>
    <t>composition (irreg.): 14 5/16 x 13 13/16" (36.4 x 35.1cm); sheet: 26 1/2 x 20 1/2" (67.3 x 52cm)</t>
  </si>
  <si>
    <t>503.1963</t>
  </si>
  <si>
    <t>http://www.moma.org/collection/works/70208</t>
  </si>
  <si>
    <t>http://www.moma.org/media/W1siZiIsIjIyMDc0OCJdLFsicCIsImNvbnZlcnQiLCItcmVzaXplIDMwMHgzMDBcdTAwM2UiXV0.jpg?sha=cf03957a1545425e</t>
  </si>
  <si>
    <t>Polyphemus (Polyphème)</t>
  </si>
  <si>
    <t>plate: 10 5/8 x 8 1/2" (27 x 21.6 cm); sheet: 11 x 9" (28 x 22.9 cm)</t>
  </si>
  <si>
    <t>503.1971</t>
  </si>
  <si>
    <t>http://www.moma.org/collection/works/70209</t>
  </si>
  <si>
    <t>http://www.moma.org/media/W1siZiIsIjE2NDE5MiJdLFsicCIsImNvbnZlcnQiLCItcmVzaXplIDMwMHgzMDBcdTAwM2UiXV0.jpg?sha=7facc6a6e6697916</t>
  </si>
  <si>
    <t>Waiting from Kent Bicentennial Portfolio: Spirit of Independence</t>
  </si>
  <si>
    <t>Lithograph and screenprint from a portfolio of six lithographs, four screenprints (one with collage additions), and two lithograph and screenprints</t>
  </si>
  <si>
    <t>composition: 34 × 33 1/16" (86.3 × 84 cm); sheet: 39 7/16 × 36 7/8" (100.2 × 93.6 cm)</t>
  </si>
  <si>
    <t>Gift of Lorillard, A Division of Loews Theatres, Inc.</t>
  </si>
  <si>
    <t>503.1976.1</t>
  </si>
  <si>
    <t>http://www.moma.org/collection/works/70210</t>
  </si>
  <si>
    <t>Kent Bicentennial Portfolio: Spirit of Independence</t>
  </si>
  <si>
    <t>Various Artists, Will Barnet, Colleen Browning, Audrey Flack, Joseph Hirsch, Robert Indiana, Red Grooms, Alex Katz, Edward Ruscha, Fritz Scholder, Jacob Lawrence</t>
  </si>
  <si>
    <t>6107, 342, 815, 1905, 2667, 2812, 2357, 3016, 5086, 5258, 3418</t>
  </si>
  <si>
    <t>(Various) (American, 1911–2012) (American, born 1923) (American, born 1931) (American, 1910–1981) (American, 1928–2018) (American, born 1937) (American, born 1927) (American, born 1937) (American, 1937–2005) (American, 1917–2000)</t>
  </si>
  <si>
    <t>(Various) (American) (American) (American) (American) (American) (American) (American) (American) (American) (American)</t>
  </si>
  <si>
    <t>(0) (1911) (1923) (1931) (1910) (1928) (1937) (1927) (1937) (1937) (1917)</t>
  </si>
  <si>
    <t>(0) (2012) (0) (0) (1981) (2018) (0) (0) (0) (2005) (2000)</t>
  </si>
  <si>
    <t>() (Male) (Female) (Female) (Male) (Male) (Male) (Male) (Male) (Male) (Male)</t>
  </si>
  <si>
    <t>Portfolio of six lithographs, four screenprints (one with collage additions), and two lithograph and screenprints</t>
  </si>
  <si>
    <t>503.1976.1-12</t>
  </si>
  <si>
    <t>http://www.moma.org/collection/works/70211</t>
  </si>
  <si>
    <t>An Outline of History from Kent Bicentennial Portfolio: Spirit of Independence</t>
  </si>
  <si>
    <t>composition (irreg.): 26 1/2 × 40 3/8" (67.3 × 102.5 cm); sheet (irreg.): 33 × 40 3/8" (83.8 × 102.5 cm)</t>
  </si>
  <si>
    <t>503.1976.10</t>
  </si>
  <si>
    <t>http://www.moma.org/collection/works/70212</t>
  </si>
  <si>
    <t>America Her Best Product from Kent Bicentennial Portfolio: Spirit of Independence</t>
  </si>
  <si>
    <t>Lithograph from a portfolio of six lithographs, four screenprints (one with collage additions), and two lithograph and screenprints</t>
  </si>
  <si>
    <t>composition: 31 7/16 × 23 1/2" (79.9 × 59.7 cm); sheet: 31 7/16 × 23 1/2" (79.9 × 59.7 cm)</t>
  </si>
  <si>
    <t>503.1976.11</t>
  </si>
  <si>
    <t>http://www.moma.org/collection/works/70213</t>
  </si>
  <si>
    <t>Bicentennial Indian from Kent Bicentennial Portfolio: Spirit of Independence</t>
  </si>
  <si>
    <t>Fritz Scholder</t>
  </si>
  <si>
    <t>5258</t>
  </si>
  <si>
    <t>(American, 1937–2005)</t>
  </si>
  <si>
    <t>composition and sheet: 22 5/16 × 29 3/4" (56.6 × 75.5 cm)</t>
  </si>
  <si>
    <t>503.1976.12</t>
  </si>
  <si>
    <t>http://www.moma.org/collection/works/70214</t>
  </si>
  <si>
    <t>Union Mixer from Kent Bicentennial Portfolio: Spirit of Independence</t>
  </si>
  <si>
    <t>Colleen Browning</t>
  </si>
  <si>
    <t>815</t>
  </si>
  <si>
    <t>composition (irreg.): 21 1/4 × 33 13/16" (54 × 85.9 cm); sheet: 22 15/16 × 34 15/16" (58.2 × 88.7 cm)</t>
  </si>
  <si>
    <t>503.1976.2</t>
  </si>
  <si>
    <t>http://www.moma.org/collection/works/70215</t>
  </si>
  <si>
    <t>Fourth of July Still Life from Kent Bicentennial Portfolio: Spirit of Independence</t>
  </si>
  <si>
    <t>Screenprint with collage additions from a portfolio of six lithographs, four screenprints (one with collage additions), and two lithograph and screenprints</t>
  </si>
  <si>
    <t>composition: 36 3/16 × 36 3/16" (91.9 × 91.9 cm); sheet: 40 3/16 × 40 3/16" (102 × 102 cm)</t>
  </si>
  <si>
    <t>503.1976.3</t>
  </si>
  <si>
    <t>http://www.moma.org/collection/works/70216</t>
  </si>
  <si>
    <t>Bicentennial Bandwagon from Kent Bicentennial Portfolio: Spirit of Independence</t>
  </si>
  <si>
    <t>Screeprint from a portfolio of six lithographs, four screenprints (one with collage additions), and two lithograph and screenprints</t>
  </si>
  <si>
    <t>composition: 26 5/8 × 34 3/4" (67.6 × 88.2 cm); sheet: 26 5/8 × 34 3/4" (67.6 × 88.2 cm)</t>
  </si>
  <si>
    <t>503.1976.4</t>
  </si>
  <si>
    <t>http://www.moma.org/collection/works/70217</t>
  </si>
  <si>
    <t>The Boston Tea Party from Kent Bicentennial Portfolio: Spirit of Independence</t>
  </si>
  <si>
    <t>composition (irreg.): 27 15/16 × 19 1/8" (71 × 48.6 cm); sheet: 34 7/8 × 22 15/16" (88.6 × 58.3 cm)</t>
  </si>
  <si>
    <t>503.1976.5</t>
  </si>
  <si>
    <t>http://www.moma.org/collection/works/70218</t>
  </si>
  <si>
    <t>Liberty '76 from Kent Bicentennial Portfolio: Spirit of Independence</t>
  </si>
  <si>
    <t>Screenprint from a portfolio of six lithographs, four screenprints (one with collage additions), and two lithograph and screenprints</t>
  </si>
  <si>
    <t>composition: 38 × 34 1/8" (96.5 × 86.6 cm); sheet: 40 × 36 1/8" (101.6 × 91.7 cm)</t>
  </si>
  <si>
    <t>503.1976.6</t>
  </si>
  <si>
    <t>http://www.moma.org/collection/works/70219</t>
  </si>
  <si>
    <t>George Washington from Kent Bicentennial Portfolio: Spirit of Independence</t>
  </si>
  <si>
    <t>composition and sheet: 20 × 40" (50.8 × 101.6 cm)</t>
  </si>
  <si>
    <t>503.1976.7</t>
  </si>
  <si>
    <t>http://www.moma.org/collection/works/70220</t>
  </si>
  <si>
    <t>The 1920's ... The Migrants Arrive and Cast Their Ballots from Kent Bicentennial Portfolio: Spirit of Independence</t>
  </si>
  <si>
    <t>composition: 32 × 24 3/8" (81.3 × 61.9 cm); sheet: 34 3/8 × 25 7/8" (87.3 × 65.7 cm)</t>
  </si>
  <si>
    <t>503.1976.8</t>
  </si>
  <si>
    <t>http://www.moma.org/collection/works/70221</t>
  </si>
  <si>
    <t>Women's Equality from Kent Bicentennial Portfolio: Spirit of Independence</t>
  </si>
  <si>
    <t>composition (irreg.): 34 3/8 × 29 1/2" (87.3 × 74.9 cm); sheet: 41 7/8 × 29 1/2" (106.3 × 74.9 cm)</t>
  </si>
  <si>
    <t>503.1976.9</t>
  </si>
  <si>
    <t>http://www.moma.org/collection/works/70222</t>
  </si>
  <si>
    <t>503.1993</t>
  </si>
  <si>
    <t>http://www.moma.org/collection/works/70223</t>
  </si>
  <si>
    <t>http://www.moma.org/media/W1siZiIsIjE1OTAxNCJdLFsicCIsImNvbnZlcnQiLCItcmVzaXplIDMwMHgzMDBcdTAwM2UiXV0.jpg?sha=58e7e421074201d0</t>
  </si>
  <si>
    <t>The Three Bathers III (Les Trois baigneuses III)</t>
  </si>
  <si>
    <t>1923, published 1931</t>
  </si>
  <si>
    <t>plate: 7 1/16 x 5 1/16" (17.9 x 12.9 cm)</t>
  </si>
  <si>
    <t>504.1940</t>
  </si>
  <si>
    <t>http://www.moma.org/collection/works/70224</t>
  </si>
  <si>
    <t>http://www.moma.org/media/W1siZiIsIjE1MjgzMyJdLFsicCIsImNvbnZlcnQiLCItcmVzaXplIDMwMHgzMDBcdTAwM2UiXV0.jpg?sha=cdb38ed96b6d0a73</t>
  </si>
  <si>
    <t>The Music in the Rue de Flandre, Ostend (La Musique Rue de Flandre, Ostende)</t>
  </si>
  <si>
    <t>plate: 4 13/16 x 3 1/8" (12.2 x 7.9 cm); sheet: 9 x 5 11/16" (22.8 x 14.5 cm)</t>
  </si>
  <si>
    <t>504.1942</t>
  </si>
  <si>
    <t>http://www.moma.org/collection/works/70225</t>
  </si>
  <si>
    <t>http://www.moma.org/media/W1siZiIsIjEyMjc5NCJdLFsicCIsImNvbnZlcnQiLCItcmVzaXplIDMwMHgzMDBcdTAwM2UiXV0.jpg?sha=f376fd5e7583b65f</t>
  </si>
  <si>
    <t>Double Portrait of Josette Gris (Double portrait de Josette Gris)</t>
  </si>
  <si>
    <t>plate: 5 1/16 x 7 1/16" (12.9 x 17.9 cm); sheet: 9 13/16 x 12 13/16" (25 x 32.5 cm)</t>
  </si>
  <si>
    <t>504.1949</t>
  </si>
  <si>
    <t>http://www.moma.org/collection/works/70226</t>
  </si>
  <si>
    <t>http://www.moma.org/media/W1siZiIsIjE3OTkzMCJdLFsicCIsImNvbnZlcnQiLCItcmVzaXplIDMwMHgzMDBcdTAwM2UiXV0.jpg?sha=0eef12723057e22f</t>
  </si>
  <si>
    <t>composition: 9 1/8 x 13 1/8" (23.2 x 33.4 cm); sheet: 14 15/16 x 22 1/16" (38 x 56 cm)</t>
  </si>
  <si>
    <t>Stephen C. Clark Fund (by exchange)</t>
  </si>
  <si>
    <t>504.1954</t>
  </si>
  <si>
    <t>http://www.moma.org/collection/works/70227</t>
  </si>
  <si>
    <t>http://www.moma.org/media/W1siZiIsIjE2NzYzNCJdLFsicCIsImNvbnZlcnQiLCItcmVzaXplIDMwMHgzMDBcdTAwM2UiXV0.jpg?sha=5e7979293b214137</t>
  </si>
  <si>
    <t>plate: 16 7/16 × 24 1/8" (41.8 × 61.2 cm); sheet: 19 1/2 × 28 3/16" (49.6 × 71.6 cm)</t>
  </si>
  <si>
    <t>504.1961</t>
  </si>
  <si>
    <t>http://www.moma.org/collection/works/70228</t>
  </si>
  <si>
    <t>composition (irreg.): 15 1/4 x 19 15/16" (38.7 x 50.6cm); sheet: 19 15/16 x 26 1/16" (50.7 x 66.2cm)</t>
  </si>
  <si>
    <t>504.1963</t>
  </si>
  <si>
    <t>http://www.moma.org/collection/works/70229</t>
  </si>
  <si>
    <t>http://www.moma.org/media/W1siZiIsIjIxNTkxMSJdLFsicCIsImNvbnZlcnQiLCItcmVzaXplIDMwMHgzMDBcdTAwM2UiXV0.jpg?sha=55f0c20258cd0a63</t>
  </si>
  <si>
    <t>1 de Mayo</t>
  </si>
  <si>
    <t>Linoleum cut poster</t>
  </si>
  <si>
    <t>504.1971</t>
  </si>
  <si>
    <t>http://www.moma.org/collection/works/70231</t>
  </si>
  <si>
    <t>Monument Valley</t>
  </si>
  <si>
    <t>composition (irreg.): 9 1/8 × 11 3/16" (23.1 × 28.4 cm); sheet: 11 1/8 × 13 1/8" (28.2 × 33.3 cm)</t>
  </si>
  <si>
    <t>Gift of Donald B. Marron and Dave H. Williams</t>
  </si>
  <si>
    <t>504.1976</t>
  </si>
  <si>
    <t>http://www.moma.org/collection/works/70232</t>
  </si>
  <si>
    <t>http://www.moma.org/media/W1siZiIsIjE2MTg2MSJdLFsicCIsImNvbnZlcnQiLCItcmVzaXplIDMwMHgzMDBcdTAwM2UiXV0.jpg?sha=4fa99b82c16f996d</t>
  </si>
  <si>
    <t>plate: 16 7/8 x 10 13/16" (42.9 x 27.5 cm); sheet: 24 13/16 x 19 11/16" (63 x 50 cm)</t>
  </si>
  <si>
    <t>504.1993</t>
  </si>
  <si>
    <t>http://www.moma.org/collection/works/70233</t>
  </si>
  <si>
    <t>http://www.moma.org/media/W1siZiIsIjE1OTAxMyJdLFsicCIsImNvbnZlcnQiLCItcmVzaXplIDMwMHgzMDBcdTAwM2UiXV0.jpg?sha=8c41d36c2d4c145e</t>
  </si>
  <si>
    <t>composition: 24 1/16 x 19 15/16" (61.1 x 50.7cm); sheet: 29 × 21 1/4" (73.7 × 54 cm)</t>
  </si>
  <si>
    <t>505.1940</t>
  </si>
  <si>
    <t>http://www.moma.org/collection/works/70234</t>
  </si>
  <si>
    <t>http://www.moma.org/media/W1siZiIsIjMzNTczMiJdLFsicCIsImNvbnZlcnQiLCItcmVzaXplIDMwMHgzMDBcdTAwM2UiXV0.jpg?sha=55a54800cf092c9b</t>
  </si>
  <si>
    <t>plate: 4 5/8 x 6 1/8" (11.7 x 15.6 cm); sheet: 5 7/8 x 9 3/4" (15 x 24.8 cm)</t>
  </si>
  <si>
    <t>505.1942</t>
  </si>
  <si>
    <t>http://www.moma.org/collection/works/70235</t>
  </si>
  <si>
    <t>http://www.moma.org/media/W1siZiIsIjE4MTY0MSJdLFsicCIsImNvbnZlcnQiLCItcmVzaXplIDMwMHgzMDBcdTAwM2UiXV0.jpg?sha=e2a4ea7c32399aca</t>
  </si>
  <si>
    <t>PAUL GAUGUIN</t>
  </si>
  <si>
    <t>G. D. De Monfried</t>
  </si>
  <si>
    <t>1436</t>
  </si>
  <si>
    <t>(French, 1856–1929)</t>
  </si>
  <si>
    <t>Sheet 11 1/16 x 8 5/8" (28.1 x 21.9 cm) Comp.  6 13/16 x 4 13/16" (17.3 x 12.2 cm)</t>
  </si>
  <si>
    <t>505.1949</t>
  </si>
  <si>
    <t>Women (Les Femmes)</t>
  </si>
  <si>
    <t>composition (irreg.): 25 × 16 5/16" (63.5 × 41.4 cm); sheet: 26 × 19 5/8" (66 × 49.9 cm)</t>
  </si>
  <si>
    <t>505.1954</t>
  </si>
  <si>
    <t>http://www.moma.org/collection/works/70237</t>
  </si>
  <si>
    <t>http://www.moma.org/media/W1siZiIsIjIxODYzNSJdLFsicCIsImNvbnZlcnQiLCItcmVzaXplIDMwMHgzMDBcdTAwM2UiXV0.jpg?sha=3836cb18e29692fb</t>
  </si>
  <si>
    <t>plate: 16 3/16 × 25 13/16" (41.1 × 65.5 cm); sheet: 19 11/16 × 30 3/16" (50 × 76.6 cm)</t>
  </si>
  <si>
    <t>505.1961</t>
  </si>
  <si>
    <t>http://www.moma.org/collection/works/70238</t>
  </si>
  <si>
    <t>Chief I</t>
  </si>
  <si>
    <t>composition (irreg.): 16 15/16 x 12 13/16" (43.1 x 32.6cm); sheet: 30 1/4 x 22 5/8" (76.8 x 57.4cm)</t>
  </si>
  <si>
    <t>505.1963</t>
  </si>
  <si>
    <t>http://www.moma.org/collection/works/70239</t>
  </si>
  <si>
    <t>http://www.moma.org/media/W1siZiIsIjIyMDc0OSJdLFsicCIsImNvbnZlcnQiLCItcmVzaXplIDMwMHgzMDBcdTAwM2UiXV0.jpg?sha=7ed3ac388376d87f</t>
  </si>
  <si>
    <t>Rupa, Ephemeral</t>
  </si>
  <si>
    <t>Dongkuk S. Ahn</t>
  </si>
  <si>
    <t>84</t>
  </si>
  <si>
    <t>Engraving, etching, and roulette</t>
  </si>
  <si>
    <t>plate: 17 11/16 x 21 3/4" (45 x 55.3cm); sheet: 22 3/8 x 29 13/16" (56.8 x 75.8cm)</t>
  </si>
  <si>
    <t>505.1966</t>
  </si>
  <si>
    <t>http://www.moma.org/collection/works/70240</t>
  </si>
  <si>
    <t>http://www.moma.org/media/W1siZiIsIjIxNDkzOSJdLFsicCIsImNvbnZlcnQiLCItcmVzaXplIDMwMHgzMDBcdTAwM2UiXV0.jpg?sha=a879c58873e435d7</t>
  </si>
  <si>
    <t>The Aberdeen Stone</t>
  </si>
  <si>
    <t>composition (irreg.): 40 1/4 x 27 7/16" (102.2 x 69.7 cm); sheet: 40 1/4 x 27 7/8" (102.2 x 70.8 cm)</t>
  </si>
  <si>
    <t>505.1971</t>
  </si>
  <si>
    <t>http://www.moma.org/collection/works/70242</t>
  </si>
  <si>
    <t>Sun Lawn II</t>
  </si>
  <si>
    <t>Jerry Anderson</t>
  </si>
  <si>
    <t>166</t>
  </si>
  <si>
    <t>composition: 16 1/4 × 23 5/8" (41.3 × 60 cm); sheet: 22 9/16 × 29 1/2" (57.3 × 74.9 cm)</t>
  </si>
  <si>
    <t>505.1976</t>
  </si>
  <si>
    <t>http://www.moma.org/collection/works/70243</t>
  </si>
  <si>
    <t>http://www.moma.org/media/W1siZiIsIjIxNTkxMiJdLFsicCIsImNvbnZlcnQiLCItcmVzaXplIDMwMHgzMDBcdTAwM2UiXV0.jpg?sha=a865b9587cd0870c</t>
  </si>
  <si>
    <t>plate: 16 3/4 x 10 15/16" (42.5 x 27.8 cm); sheet: 26 x 19 3/4" (66 x 50.1 cm)</t>
  </si>
  <si>
    <t>505.1993</t>
  </si>
  <si>
    <t>http://www.moma.org/collection/works/70244</t>
  </si>
  <si>
    <t>http://www.moma.org/media/W1siZiIsIjIxMTU3NSJdLFsicCIsImNvbnZlcnQiLCItcmVzaXplIDMwMHgzMDBcdTAwM2UiXV0.jpg?sha=1bd37d9d9bc1c736</t>
  </si>
  <si>
    <t>Roman Victory</t>
  </si>
  <si>
    <t>plate: 7 x 9 3/8" (17.8 x 23.8 cm); sheet: 8 7/8 x 12 5/8" (22.6 x 32 cm)</t>
  </si>
  <si>
    <t>506.1942</t>
  </si>
  <si>
    <t>http://www.moma.org/collection/works/70245</t>
  </si>
  <si>
    <t>http://www.moma.org/media/W1siZiIsIjEyMjgxNSJdLFsicCIsImNvbnZlcnQiLCItcmVzaXplIDMwMHgzMDBcdTAwM2UiXV0.jpg?sha=27a42bde2ab63d7f</t>
  </si>
  <si>
    <t>Moonlight. Night in St. Cloud (Måneskinn. Natt i St. Cloud)</t>
  </si>
  <si>
    <t>plate: 13 7/8 x 10 1/2" (35.2 x 26.7 cm); sheet: 18 x 13 9/16" (45.7 x 34.5 cm)</t>
  </si>
  <si>
    <t>506.1949</t>
  </si>
  <si>
    <t>http://www.moma.org/collection/works/70246</t>
  </si>
  <si>
    <t>http://www.moma.org/media/W1siZiIsIjIyNDE2NSJdLFsicCIsImNvbnZlcnQiLCItcmVzaXplIDMwMHgzMDBcdTAwM2UiXV0.jpg?sha=67e14754dff8795b</t>
  </si>
  <si>
    <t>Men (Les Hommes)</t>
  </si>
  <si>
    <t>composition (irreg.): 21 × 16 1/4" (53.4 × 41.2 cm); sheet: 25 7/8 × 19 11/16" (65.7 × 50 cm)</t>
  </si>
  <si>
    <t>506.1954</t>
  </si>
  <si>
    <t>http://www.moma.org/collection/works/70247</t>
  </si>
  <si>
    <t>http://www.moma.org/media/W1siZiIsIjIxODYzNiJdLFsicCIsImNvbnZlcnQiLCItcmVzaXplIDMwMHgzMDBcdTAwM2UiXV0.jpg?sha=772d2e7d47d21ebf</t>
  </si>
  <si>
    <t>DREAM XXXVI</t>
  </si>
  <si>
    <t>Stanislav Wojtowicz</t>
  </si>
  <si>
    <t>6424</t>
  </si>
  <si>
    <t>Woodcut, printed in black and red</t>
  </si>
  <si>
    <t>Sheet 31 7/16 x 23 1/8" (80.0 x 58.7  cm) Comp. 20 7/8 x 15 3/4" (53.1 x 40.0 cm)</t>
  </si>
  <si>
    <t>506.1961</t>
  </si>
  <si>
    <t>Chief II</t>
  </si>
  <si>
    <t>composition (irreg.): 16 1/4 x 12 9/16" (41.2 x 31.9cm); sheet: 30 1/16 x 22 7/16" (76.4 x 57cm)</t>
  </si>
  <si>
    <t>506.1963</t>
  </si>
  <si>
    <t>http://www.moma.org/collection/works/70249</t>
  </si>
  <si>
    <t>http://www.moma.org/media/W1siZiIsIjIyMDc1MCJdLFsicCIsImNvbnZlcnQiLCItcmVzaXplIDMwMHgzMDBcdTAwM2UiXV0.jpg?sha=1b25e2dbedf2be4e</t>
  </si>
  <si>
    <t>Self Portrait (right profile)</t>
  </si>
  <si>
    <t>composition: 7 1/8 x 3 7/8" (18.1 x 9.8 cm); sheet: 10 1/4 x 7 3/8" (26 x 18.8 cm)</t>
  </si>
  <si>
    <t>506.1966</t>
  </si>
  <si>
    <t>http://www.moma.org/collection/works/70250</t>
  </si>
  <si>
    <t>http://www.moma.org/media/W1siZiIsIjE2MTg2MiJdLFsicCIsImNvbnZlcnQiLCItcmVzaXplIDMwMHgzMDBcdTAwM2UiXV0.jpg?sha=1a99436548fcf181</t>
  </si>
  <si>
    <t>Samurai</t>
  </si>
  <si>
    <t>composition (irreg.): 42 5/16 x 34 9/16" (107.5 x 87.8 cm);sheet: 72 5/8 x 36 7/8" (184.5 x 93.7 cm)</t>
  </si>
  <si>
    <t>506.1971</t>
  </si>
  <si>
    <t>http://www.moma.org/collection/works/70252</t>
  </si>
  <si>
    <t>Sun Lawn III</t>
  </si>
  <si>
    <t>506.1976</t>
  </si>
  <si>
    <t>http://www.moma.org/collection/works/70253</t>
  </si>
  <si>
    <t>http://www.moma.org/media/W1siZiIsIjIxNTkxMyJdLFsicCIsImNvbnZlcnQiLCItcmVzaXplIDMwMHgzMDBcdTAwM2UiXV0.jpg?sha=ff8b3d27023dd2b2</t>
  </si>
  <si>
    <t>Paul Cézanne</t>
  </si>
  <si>
    <t>composition: 11 1/8 x 9 7/16" (28.3 x 24 cm); sheet: 22 3/16 × 18" (56.4 × 45.7 cm)</t>
  </si>
  <si>
    <t>507.1940</t>
  </si>
  <si>
    <t>http://www.moma.org/collection/works/70254</t>
  </si>
  <si>
    <t>http://www.moma.org/media/W1siZiIsIjIyMDA5NCJdLFsicCIsImNvbnZlcnQiLCItcmVzaXplIDMwMHgzMDBcdTAwM2UiXV0.jpg?sha=e36887dcf4e47efe</t>
  </si>
  <si>
    <t>The Finding of Moses (Die Auffindung Moses)</t>
  </si>
  <si>
    <t>Friedrich Feigl</t>
  </si>
  <si>
    <t>1827</t>
  </si>
  <si>
    <t>(Czech,1884–1965)</t>
  </si>
  <si>
    <t>plate: 7 11/16 x 9 3/4" (19.5 x 24.7cm)</t>
  </si>
  <si>
    <t>507.1942</t>
  </si>
  <si>
    <t>http://www.moma.org/collection/works/70255</t>
  </si>
  <si>
    <t>http://www.moma.org/media/W1siZiIsIjE4MTY0MiJdLFsicCIsImNvbnZlcnQiLCItcmVzaXplIDMwMHgzMDBcdTAwM2UiXV0.jpg?sha=cd484c28dec3b443</t>
  </si>
  <si>
    <t>Standing and Reclining Figures</t>
  </si>
  <si>
    <t>composition (irreg.): 11 3/4 × 9 13/16" (29.8 × 25 cm); sheet: 16 × 11 7/8" (40.6 × 30.2 cm)</t>
  </si>
  <si>
    <t>507.1954</t>
  </si>
  <si>
    <t>http://www.moma.org/collection/works/70256</t>
  </si>
  <si>
    <t>http://www.moma.org/media/W1siZiIsIjIyNDE2NyJdLFsicCIsImNvbnZlcnQiLCItcmVzaXplIDMwMHgzMDBcdTAwM2UiXV0.jpg?sha=fb6fecef6ed9e506</t>
  </si>
  <si>
    <t>Dream XXX</t>
  </si>
  <si>
    <t>Sheet 31 3/4 x 23 1/16" (80.5 x 58.6  cm) Comp. 28 3/16 x 19 3/4" (71.5 x 50.2  cm)</t>
  </si>
  <si>
    <t>507.1961</t>
  </si>
  <si>
    <t>Chief III</t>
  </si>
  <si>
    <t>composition (irreg.): 16 1/4 x 12 5/8" (41.2 x 32.1cm); sheet: 30 1/16 x 22 7/16" (76.4 x 57cm)</t>
  </si>
  <si>
    <t>507.1963</t>
  </si>
  <si>
    <t>http://www.moma.org/collection/works/70258</t>
  </si>
  <si>
    <t>http://www.moma.org/media/W1siZiIsIjIyMDc1MSJdLFsicCIsImNvbnZlcnQiLCItcmVzaXplIDMwMHgzMDBcdTAwM2UiXV0.jpg?sha=2719c9a1a76b5fc1</t>
  </si>
  <si>
    <t>composition (irreg.): 17 11/16 x 23 15/16" (44.9 x 60.8 cm); sheet (irreg.): 17 11/16 x 23 15/16" (44.9 x 60.8 cm)</t>
  </si>
  <si>
    <t>507.1976</t>
  </si>
  <si>
    <t>http://www.moma.org/collection/works/70261</t>
  </si>
  <si>
    <t>http://www.moma.org/media/W1siZiIsIjIxNDI0OSJdLFsicCIsImNvbnZlcnQiLCItcmVzaXplIDMwMHgzMDBcdTAwM2UiXV0.jpg?sha=716c3aaee8ae7f9c</t>
  </si>
  <si>
    <t>sheet: 16 9/16 x 10 11/16" (42 x 27.2 cm)</t>
  </si>
  <si>
    <t>507.1993</t>
  </si>
  <si>
    <t>http://www.moma.org/collection/works/70262</t>
  </si>
  <si>
    <t>http://www.moma.org/media/W1siZiIsIjIxMTU4MCJdLFsicCIsImNvbnZlcnQiLCItcmVzaXplIDMwMHgzMDBcdTAwM2UiXV0.jpg?sha=82691a5b1398a37f</t>
  </si>
  <si>
    <t>Clown (Le Pitre)</t>
  </si>
  <si>
    <t>c. 1924-27</t>
  </si>
  <si>
    <t>composition: 13 5/8 x 8 7/8" (34.6 x 22.6cm); sheet: 19 11/16 x 13" (50 x 33 cm)</t>
  </si>
  <si>
    <t>508.1940</t>
  </si>
  <si>
    <t>http://www.moma.org/collection/works/70263</t>
  </si>
  <si>
    <t>http://www.moma.org/media/W1siZiIsIjE4MDAyNCJdLFsicCIsImNvbnZlcnQiLCItcmVzaXplIDMwMHgzMDBcdTAwM2UiXV0.jpg?sha=e1c8c77ec5958a8f</t>
  </si>
  <si>
    <t>Motif from the Song of Songs (Das Hohelied)</t>
  </si>
  <si>
    <t>Drypoint and stipple, printed in black</t>
  </si>
  <si>
    <t>plate: 7 3/4 x 9 3/4" (19.7 x 24.8cm)</t>
  </si>
  <si>
    <t>508.1942</t>
  </si>
  <si>
    <t>http://www.moma.org/collection/works/70264</t>
  </si>
  <si>
    <t>http://www.moma.org/media/W1siZiIsIjE4MTY0MyJdLFsicCIsImNvbnZlcnQiLCItcmVzaXplIDMwMHgzMDBcdTAwM2UiXV0.jpg?sha=009bffb6ff1b092d</t>
  </si>
  <si>
    <t>Woman and Lamp</t>
  </si>
  <si>
    <t>Jozsef Rippl-Rónai</t>
  </si>
  <si>
    <t>4935</t>
  </si>
  <si>
    <t>composition: 7 5/8 x 5 7/8" (19.4 x 14.9 cm); sheet: 12 11/16 x 9 3/4" (32.3 x 24.8 cm)</t>
  </si>
  <si>
    <t>508.1949</t>
  </si>
  <si>
    <t>http://www.moma.org/collection/works/70265</t>
  </si>
  <si>
    <t>http://www.moma.org/media/W1siZiIsIjE2NzYzNSJdLFsicCIsImNvbnZlcnQiLCItcmVzaXplIDMwMHgzMDBcdTAwM2UiXV0.jpg?sha=3e493fa03b509161</t>
  </si>
  <si>
    <t>Hermann Struck</t>
  </si>
  <si>
    <t>5698</t>
  </si>
  <si>
    <t>Plate 4 1/2 x 3 5/8" (11.5 x 92.0 cm) Sheet  10 x 7 9/16" (25.5 x 19.2 cm)</t>
  </si>
  <si>
    <t>508.1954</t>
  </si>
  <si>
    <t>ORGAN GRINDER</t>
  </si>
  <si>
    <t>Sheet 29 1/2 x 22 9/16" (75.1 x 57.3 cm)  Comp. 11 1/8 x 10 3/16" (28.3 x 25.8 cm)</t>
  </si>
  <si>
    <t>508.1961</t>
  </si>
  <si>
    <t>composition (irreg.): 12 15/16 x 16 1/2" (32.8 x 41.9cm); sheet: 19 13/16 x 25 1/4" (50.3 x 64.2cm)</t>
  </si>
  <si>
    <t>508.1963</t>
  </si>
  <si>
    <t>http://www.moma.org/collection/works/70268</t>
  </si>
  <si>
    <t>http://www.moma.org/media/W1siZiIsIjIxNTkxNCJdLFsicCIsImNvbnZlcnQiLCItcmVzaXplIDMwMHgzMDBcdTAwM2UiXV0.jpg?sha=2a35d89f5c2d6867</t>
  </si>
  <si>
    <t>Diary: April 22nd '70 in New York (c)</t>
  </si>
  <si>
    <t>Screenprint on paper and woodcut on plexiglass</t>
  </si>
  <si>
    <t>508.1971</t>
  </si>
  <si>
    <t>http://www.moma.org/collection/works/70270</t>
  </si>
  <si>
    <t>Penny Black</t>
  </si>
  <si>
    <t>Gift of The Institute of Contemporary Prints (through The International Council, by exchange)</t>
  </si>
  <si>
    <t>508.1976</t>
  </si>
  <si>
    <t>http://www.moma.org/collection/works/70271</t>
  </si>
  <si>
    <t>http://www.moma.org/media/W1siZiIsIjE5NTg1NCJdLFsicCIsImNvbnZlcnQiLCItcmVzaXplIDMwMHgzMDBcdTAwM2UiXV0.jpg?sha=24b6ce5a09ec69b0</t>
  </si>
  <si>
    <t>plate: 16 3/4 x 10 3/4" (42.5 x 27.3 cm); sheet: 25 9/16 x 19 11/16" (65 x 50 cm)</t>
  </si>
  <si>
    <t>508.1993</t>
  </si>
  <si>
    <t>http://www.moma.org/collection/works/70272</t>
  </si>
  <si>
    <t>http://www.moma.org/media/W1siZiIsIjIwOTAzMSJdLFsicCIsImNvbnZlcnQiLCItcmVzaXplIDMwMHgzMDBcdTAwM2UiXV0.jpg?sha=57a53267f306339d</t>
  </si>
  <si>
    <t>In the Cafe (Im Café)</t>
  </si>
  <si>
    <t>Etching, printed in brown-black</t>
  </si>
  <si>
    <t>plate: 5 7/8 x 7 11/16" (14.9 x 19.5cm)</t>
  </si>
  <si>
    <t>509.1942</t>
  </si>
  <si>
    <t>http://www.moma.org/collection/works/70273</t>
  </si>
  <si>
    <t>http://www.moma.org/media/W1siZiIsIjE4MTY0NCJdLFsicCIsImNvbnZlcnQiLCItcmVzaXplIDMwMHgzMDBcdTAwM2UiXV0.jpg?sha=0f667afd7418f77a</t>
  </si>
  <si>
    <t>composition: 5 3/8 x 8 3/4" (13.7 x 22.3 cm); sheet: 9 5/8 x 12 7/8" (24.5 x 32.7 cm)</t>
  </si>
  <si>
    <t>509.1949</t>
  </si>
  <si>
    <t>The Italian (L'Italienne), after Modigliani</t>
  </si>
  <si>
    <t>Jacques Villon, Amedeo Modigliani</t>
  </si>
  <si>
    <t>6165, 4038</t>
  </si>
  <si>
    <t>(French, 1875–1963) (Italian, 1884–1920)</t>
  </si>
  <si>
    <t>(French) (Italian)</t>
  </si>
  <si>
    <t>(1875) (1884)</t>
  </si>
  <si>
    <t>(1963) (1920)</t>
  </si>
  <si>
    <t>plate: 19 7/16 x 12 1/16" (49.3 x 30.7 cm); sheet: 25 11/16 x 19 9/16" (65.3 x 49.7 cm)</t>
  </si>
  <si>
    <t>509.1954</t>
  </si>
  <si>
    <t>http://www.moma.org/collection/works/70275</t>
  </si>
  <si>
    <t>http://www.moma.org/media/W1siZiIsIjE0NzgwMiJdLFsicCIsImNvbnZlcnQiLCItcmVzaXplIDMwMHgzMDBcdTAwM2UiXV0.jpg?sha=b3bf504e062564b0</t>
  </si>
  <si>
    <t>irreg composition  17 1/4 x 14 5/8" (43.8 x 37.1 cm)_x000D_
sheet  26 1/8 x 19 13/16" (66.4 x 50.3 cm)</t>
  </si>
  <si>
    <t>509.1963</t>
  </si>
  <si>
    <t>composition: 18 1/8 x 12" (46.1 x 30.5 cm); sheet: 21 x 16 1/8" (53.3 x 40.9 cm)</t>
  </si>
  <si>
    <t>509.1966</t>
  </si>
  <si>
    <t>http://www.moma.org/collection/works/70277</t>
  </si>
  <si>
    <t>http://www.moma.org/media/W1siZiIsIjIxNDI1MCJdLFsicCIsImNvbnZlcnQiLCItcmVzaXplIDMwMHgzMDBcdTAwM2UiXV0.jpg?sha=cb3719f3c9087ffd</t>
  </si>
  <si>
    <t>Clinton Adams</t>
  </si>
  <si>
    <t>62</t>
  </si>
  <si>
    <t>(American, 1918–2002)</t>
  </si>
  <si>
    <t>composition (slightly irreg.): 6 7/8 x 9 5/16" (17.4 x 23.7cm); sheet: 12 1/16 x 14 1/2" (30.6 x 36.9cm)</t>
  </si>
  <si>
    <t>509.1969</t>
  </si>
  <si>
    <t>http://www.moma.org/collection/works/70279</t>
  </si>
  <si>
    <t>http://www.moma.org/media/W1siZiIsIjI3NjQ3MiJdLFsicCIsImNvbnZlcnQiLCItcmVzaXplIDMwMHgzMDBcdTAwM2UiXV0.jpg?sha=f984055560e438c7</t>
  </si>
  <si>
    <t>Diary: April 22nd '70 in New York (d)</t>
  </si>
  <si>
    <t>509.1971</t>
  </si>
  <si>
    <t>http://www.moma.org/collection/works/70280</t>
  </si>
  <si>
    <t>Pretty Boy Michaelangelo</t>
  </si>
  <si>
    <t>Sheet 18 1/16 x 11 3/4" (45.9 x 29.8 cm)  Comp. 8 3/16 x 4 5/16" (20.8 x 11.0 cm)</t>
  </si>
  <si>
    <t>509.1976</t>
  </si>
  <si>
    <t>http://www.moma.org/collection/works/70281</t>
  </si>
  <si>
    <t>http://www.moma.org/media/W1siZiIsIjE5NTg1NSJdLFsicCIsImNvbnZlcnQiLCItcmVzaXplIDMwMHgzMDBcdTAwM2UiXV0.jpg?sha=54ea791207311bf9</t>
  </si>
  <si>
    <t>Démagogie: Mr. Moche</t>
  </si>
  <si>
    <t>c. 1924–1926</t>
  </si>
  <si>
    <t>Comp. 12 1/2 x 8 15/16" (31.7 x 22.6 cm)</t>
  </si>
  <si>
    <t>510.1940</t>
  </si>
  <si>
    <t>The Morning (Der Morgen) from the portfolio Metropolis</t>
  </si>
  <si>
    <t>(1922, published 1923)</t>
  </si>
  <si>
    <t>composition: 11 7/16 x 9 1/2" (29 x 24.2 cm); sheet: 15 11/16 x 11 9/16" (39.8 x 29.4 cm)</t>
  </si>
  <si>
    <t>510.1942</t>
  </si>
  <si>
    <t>http://www.moma.org/collection/works/70283</t>
  </si>
  <si>
    <t>http://www.moma.org/media/W1siZiIsIjE4MDMxNyJdLFsicCIsImNvbnZlcnQiLCItcmVzaXplIDMwMHgzMDBcdTAwM2UiXV0.jpg?sha=4c1ee9604d4707b1</t>
  </si>
  <si>
    <t>Return of the Prodigal Son (Rückkehr des verlorenen Sohnes)</t>
  </si>
  <si>
    <t>composition: 19 3/4 x 14 7/16" (50.1 x 36.6 cm); sheet: 22 5/8 x 17 1/2" (57.4 x 44.5 cm)</t>
  </si>
  <si>
    <t>510.1949</t>
  </si>
  <si>
    <t>http://www.moma.org/collection/works/70284</t>
  </si>
  <si>
    <t>http://www.moma.org/media/W1siZiIsIjExNzI1MCJdLFsicCIsImNvbnZlcnQiLCItcmVzaXplIDMwMHgzMDBcdTAwM2UiXV0.jpg?sha=503cc49c4de7ef07</t>
  </si>
  <si>
    <t>Bus Drivers and Shopkeepers</t>
  </si>
  <si>
    <t>composition: 3 3/4 x 12 11/16" (9.6 x 32.2 cm); sheet: 9 x 16 15/16" (22.9 x 43 cm)</t>
  </si>
  <si>
    <t>510.1954</t>
  </si>
  <si>
    <t>http://www.moma.org/collection/works/70286</t>
  </si>
  <si>
    <t>http://www.moma.org/media/W1siZiIsIjE3NzgzMyJdLFsicCIsImNvbnZlcnQiLCItcmVzaXplIDMwMHgzMDBcdTAwM2UiXV0.jpg?sha=a03191b5e6d024e0</t>
  </si>
  <si>
    <t>Red, Yellow, Blue</t>
  </si>
  <si>
    <t>composition (irreg.): 10 1/2 x 8" (26.7 x 20.3cm); sheet: 18 1/16 x 12 3/4" (45.9 x 32.4cm)</t>
  </si>
  <si>
    <t>510.1963</t>
  </si>
  <si>
    <t>http://www.moma.org/collection/works/70287</t>
  </si>
  <si>
    <t>http://www.moma.org/media/W1siZiIsIjE2NjkwOCJdLFsicCIsImNvbnZlcnQiLCItcmVzaXplIDMwMHgzMDBcdTAwM2UiXV0.jpg?sha=20031d1c5ae5b012</t>
  </si>
  <si>
    <t>Young Girl with Long Hair</t>
  </si>
  <si>
    <t>c.1898</t>
  </si>
  <si>
    <t>composition (irreg.): 5 3/16 x 18 9/16" (13.2 x 47.1cm); sheet: 18 7/16 x 25 3/8" (46.8 x 64.4cm)</t>
  </si>
  <si>
    <t>510.1966</t>
  </si>
  <si>
    <t>http://www.moma.org/collection/works/70288</t>
  </si>
  <si>
    <t>http://www.moma.org/media/W1siZiIsIjIxNDczNyJdLFsicCIsImNvbnZlcnQiLCItcmVzaXplIDMwMHgzMDBcdTAwM2UiXV0.jpg?sha=f1155904258ab450</t>
  </si>
  <si>
    <t>Bird and Fountain (Passaro e fonte)</t>
  </si>
  <si>
    <t>Isabel Pons</t>
  </si>
  <si>
    <t>4686</t>
  </si>
  <si>
    <t>(Brazilian, 1912–2002)</t>
  </si>
  <si>
    <t>plate: 19 9/16 × 13 1/2" (49.7 × 34.3 cm); sheet: 25 1/2 × 19 9/16" (64.7 × 49.7 cm)</t>
  </si>
  <si>
    <t>510.1967</t>
  </si>
  <si>
    <t>http://www.moma.org/collection/works/70289</t>
  </si>
  <si>
    <t>Shutter Opened, Passive</t>
  </si>
  <si>
    <t>Barbaralee Diamonstein</t>
  </si>
  <si>
    <t>1527</t>
  </si>
  <si>
    <t>composition (irreg.): 26 7/16 × 19 13/16" (67.2 × 50.3 cm); sheet: 28 × 20 1/16" (71.1 × 51 cm)</t>
  </si>
  <si>
    <t>510.1969</t>
  </si>
  <si>
    <t>http://www.moma.org/collection/works/70290</t>
  </si>
  <si>
    <t>http://www.moma.org/media/W1siZiIsIjQzMDg3OSJdLFsicCIsImNvbnZlcnQiLCItcmVzaXplIDMwMHgzMDBcdTAwM2UiXV0.jpg?sha=31892c3cba1f2482</t>
  </si>
  <si>
    <t>510.1971</t>
  </si>
  <si>
    <t>http://www.moma.org/collection/works/70291</t>
  </si>
  <si>
    <t>Napkin and Onions</t>
  </si>
  <si>
    <t>composition  35 1/4 x 26 1/8" (89.6 x 66.3 cm)_x000D_
sheet  39 5/8 x 29 3/8" (100 x 74.6 cm)</t>
  </si>
  <si>
    <t>510.1976</t>
  </si>
  <si>
    <t>http://www.moma.org/collection/works/70292</t>
  </si>
  <si>
    <t>Flotsam (Les Épaves)</t>
  </si>
  <si>
    <t>composition: 12 1/2 x 8 3/4" (31.7 x 22.3cm); sheet: 19 13/16 x 12 15/16" (50.4 x 32.8 cm)</t>
  </si>
  <si>
    <t>511.1940</t>
  </si>
  <si>
    <t>http://www.moma.org/collection/works/70293</t>
  </si>
  <si>
    <t>http://www.moma.org/media/W1siZiIsIjE5MDM5OCJdLFsicCIsImNvbnZlcnQiLCItcmVzaXplIDMwMHgzMDBcdTAwM2UiXV0.jpg?sha=4c99c4dc5c8aadbb</t>
  </si>
  <si>
    <t>The Department Store (Das Warenhaus) from the portfolio Metropolis</t>
  </si>
  <si>
    <t>composition: 10 13/16 x 9 1/8" (27.5 x 23.1 cm); sheet: 16 5/16 x 11 3/4" (41.4 x 29.9 cm)</t>
  </si>
  <si>
    <t>511.1942</t>
  </si>
  <si>
    <t>http://www.moma.org/collection/works/70294</t>
  </si>
  <si>
    <t>http://www.moma.org/media/W1siZiIsIjIwMzcxMSJdLFsicCIsImNvbnZlcnQiLCItcmVzaXplIDMwMHgzMDBcdTAwM2UiXV0.jpg?sha=30373fbe5384c467</t>
  </si>
  <si>
    <t>The Three Kings (Die heiligen drei Könige) from the periodical in portfolio form Die Schaffenden, vol. 1, no. 1</t>
  </si>
  <si>
    <t>(c. 1910, published 1918)</t>
  </si>
  <si>
    <t>composition: 15 9/16 x 10 1/2" (39.6 x 26.7 cm); sheet: 16 9/16 x 12 1/4" (42 x 31.1 cm)</t>
  </si>
  <si>
    <t>511.1949</t>
  </si>
  <si>
    <t>http://www.moma.org/collection/works/70295</t>
  </si>
  <si>
    <t>http://www.moma.org/media/W1siZiIsIjExODM4NSJdLFsicCIsImNvbnZlcnQiLCItcmVzaXplIDMwMHgzMDBcdTAwM2UiXV0.jpg?sha=b2999f67b9e7cdb6</t>
  </si>
  <si>
    <t>The Philosopher (Der Philosoph) (plate, preceding p. 97) from the periodical Pan, vol. 1, no. 2 (Jul-Aug 1895)</t>
  </si>
  <si>
    <t>(1895, print executed 1885)</t>
  </si>
  <si>
    <t>Plate 10 1/2 x 6 3/16" (26.7 x 15.7 cm) Sheet  13 15/16 x 10 11/16" (35.4 x 27.2 cm)</t>
  </si>
  <si>
    <t>511.1953</t>
  </si>
  <si>
    <t>http://www.moma.org/collection/works/70296</t>
  </si>
  <si>
    <t>http://www.moma.org/media/W1siZiIsIjExNzM2NyJdLFsicCIsImNvbnZlcnQiLCItcmVzaXplIDMwMHgzMDBcdTAwM2UiXV0.jpg?sha=e5b71e28ee992ccf</t>
  </si>
  <si>
    <t>Figure 1</t>
  </si>
  <si>
    <t>composition  9 1/8 x 6 3/8" (23.2 x 16.7 cm)_x000D_
sheet  17 1/4 x 12 5/8" (43.8 x 32.1 cm)</t>
  </si>
  <si>
    <t>511.1963</t>
  </si>
  <si>
    <t>http://www.moma.org/collection/works/70297</t>
  </si>
  <si>
    <t>http://www.moma.org/media/W1siZiIsIjE2NjkwOSJdLFsicCIsImNvbnZlcnQiLCItcmVzaXplIDMwMHgzMDBcdTAwM2UiXV0.jpg?sha=f7cc9fbd5c403016</t>
  </si>
  <si>
    <t>Untitled from the portfolio 6 SERIGRAPHS (6 seritypien)</t>
  </si>
  <si>
    <t>511.1966.1</t>
  </si>
  <si>
    <t>6 SERIGRAPHS (6 seritypien)</t>
  </si>
  <si>
    <t>ea. composition  23 5/8 x 23 5/8" (60 x 60 cm)_x000D_
ea. sheet  24 3/8 x 24 3/8" (61.9 x 61.9 cm)</t>
  </si>
  <si>
    <t>511.1966.1-6</t>
  </si>
  <si>
    <t>511.1966.2</t>
  </si>
  <si>
    <t>511.1966.3</t>
  </si>
  <si>
    <t>511.1966.4</t>
  </si>
  <si>
    <t>511.1966.5</t>
  </si>
  <si>
    <t>511.1966.6</t>
  </si>
  <si>
    <t>Seena Donneson</t>
  </si>
  <si>
    <t>1586</t>
  </si>
  <si>
    <t>composition: 22 1/16 × 22 1/16" (56 × 56.1 cm); sheet: 22 1/16 × 22 1/16" (56 × 56.1 cm)</t>
  </si>
  <si>
    <t>511.1969</t>
  </si>
  <si>
    <t>http://www.moma.org/collection/works/70306</t>
  </si>
  <si>
    <t>http://www.moma.org/media/W1siZiIsIjQzMDg4MCJdLFsicCIsImNvbnZlcnQiLCItcmVzaXplIDMwMHgzMDBcdTAwM2UiXV0.jpg?sha=78782c6ae4f06277</t>
  </si>
  <si>
    <t>Proscenium I</t>
  </si>
  <si>
    <t>plate (irreg.): 20 3/8 x 19 1/2" (51.7 x 49.5 cm);sheet: 30 7/16 x 23 1/16" (77.3 x 58.6 cm)</t>
  </si>
  <si>
    <t>511.1971</t>
  </si>
  <si>
    <t>http://www.moma.org/collection/works/70307</t>
  </si>
  <si>
    <t>http://www.moma.org/media/W1siZiIsIjI3NTA0NCJdLFsicCIsImNvbnZlcnQiLCItcmVzaXplIDMwMHgzMDBcdTAwM2UiXV0.jpg?sha=ea53e83606e57d7d</t>
  </si>
  <si>
    <t>Pipe</t>
  </si>
  <si>
    <t>composition  35 15/16 x 26 1/8" (91.3 x 66.3 cm)_x000D_
sheet  39 9/16 x 29 5/16" (100 x 74.4 cm)</t>
  </si>
  <si>
    <t>511.1976</t>
  </si>
  <si>
    <t>http://www.moma.org/collection/works/70308</t>
  </si>
  <si>
    <t>plate: 16 15/16 × 12 13/16" (43 × 32.5 cm); sheet: 29 15/16 × 22 1/4" (76 × 56.5 cm)</t>
  </si>
  <si>
    <t>511.1993</t>
  </si>
  <si>
    <t>http://www.moma.org/collection/works/70309</t>
  </si>
  <si>
    <t>http://www.moma.org/media/W1siZiIsIjIxMTU4OCJdLFsicCIsImNvbnZlcnQiLCItcmVzaXplIDMwMHgzMDBcdTAwM2UiXV0.jpg?sha=be9c1eee09a40411</t>
  </si>
  <si>
    <t>The Future Belongs to Us. Citizen Gaspard. Second Plate</t>
  </si>
  <si>
    <t>c. 1924–27</t>
  </si>
  <si>
    <t>Comp. 13 7/16 x 8 11/16" (34.1 x 22.1 cm)</t>
  </si>
  <si>
    <t>512.1940</t>
  </si>
  <si>
    <t>Hindu Village (Hagenbeck) [Village Hindou (Hagenbeck)]</t>
  </si>
  <si>
    <t>(c. 1926-31)</t>
  </si>
  <si>
    <t>plate: 3 7/8 x 5 13/16" (9.9 x 14.8 cm); sheet: 11 13/16 x 12 3/8" (30 x 31.4 cm)</t>
  </si>
  <si>
    <t>512.1942</t>
  </si>
  <si>
    <t>http://www.moma.org/collection/works/70311</t>
  </si>
  <si>
    <t>http://www.moma.org/media/W1siZiIsIjE3OTk4MiJdLFsicCIsImNvbnZlcnQiLCItcmVzaXplIDMwMHgzMDBcdTAwM2UiXV0.jpg?sha=04aa9ad1849ca5e0</t>
  </si>
  <si>
    <t>Biblical Scene</t>
  </si>
  <si>
    <t>composition: 8 7/8 x 5 9/16" (22.6 x 14.1 cm); sheet: 22 15/16 x 10 7/8" (58.2 x 27.7 cm)</t>
  </si>
  <si>
    <t>512.1949</t>
  </si>
  <si>
    <t>http://www.moma.org/collection/works/70312</t>
  </si>
  <si>
    <t>http://www.moma.org/media/W1siZiIsIjE5MjY3OSJdLFsicCIsImNvbnZlcnQiLCItcmVzaXplIDMwMHgzMDBcdTAwM2UiXV0.jpg?sha=b433edacd7aebb07</t>
  </si>
  <si>
    <t>Hatteras</t>
  </si>
  <si>
    <t>composition (irreg.): 38 1/2 x 29 3/16" (97.8 x 74.2 cm); sheet: 41 1/2 x 29 1/2" (105.4 x 75 cm)</t>
  </si>
  <si>
    <t>512.1963</t>
  </si>
  <si>
    <t>http://www.moma.org/collection/works/70314</t>
  </si>
  <si>
    <t>http://www.moma.org/media/W1siZiIsIjIwOTAzNiJdLFsicCIsImNvbnZlcnQiLCItcmVzaXplIDMwMHgzMDBcdTAwM2UiXV0.jpg?sha=2b7ac1aba6f2f47c</t>
  </si>
  <si>
    <t>Flash II</t>
  </si>
  <si>
    <t>composition: 19 1/16 x 14 7/16" (48.4 x 36.7 cm); sheet: 20 11/16 x 14 15/16" (52.5 x 37.9 cm)</t>
  </si>
  <si>
    <t>512.1966</t>
  </si>
  <si>
    <t>http://www.moma.org/collection/works/70315</t>
  </si>
  <si>
    <t>http://www.moma.org/media/W1siZiIsIjIxNDI1MSJdLFsicCIsImNvbnZlcnQiLCItcmVzaXplIDMwMHgzMDBcdTAwM2UiXV0.jpg?sha=5b3c0fdfff725242</t>
  </si>
  <si>
    <t>composition (irreg.): 15 1/16 × 15" (38.3 × 38.1 cm); sheet: 21 1/16 × 21 1/16" (53.5 × 53.5 cm)</t>
  </si>
  <si>
    <t>512.1969</t>
  </si>
  <si>
    <t>http://www.moma.org/collection/works/70317</t>
  </si>
  <si>
    <t>http://www.moma.org/media/W1siZiIsIjQzMDQyOCJdLFsicCIsImNvbnZlcnQiLCItcmVzaXplIDMwMHgzMDBcdTAwM2UiXV0.jpg?sha=7ff83d2089dab00b</t>
  </si>
  <si>
    <t>C. Grey</t>
  </si>
  <si>
    <t>Screenprint on vacuum formed plastic</t>
  </si>
  <si>
    <t>512.1971</t>
  </si>
  <si>
    <t>http://www.moma.org/collection/works/70318</t>
  </si>
  <si>
    <t>Small Window At Night</t>
  </si>
  <si>
    <t>512.1976</t>
  </si>
  <si>
    <t>http://www.moma.org/collection/works/70319</t>
  </si>
  <si>
    <t>The Speaker (L'Orateur)</t>
  </si>
  <si>
    <t>c. 1924–26</t>
  </si>
  <si>
    <t>Comp. 11 5/16 x 8 13/16" (28.7 x 22.2 cm)</t>
  </si>
  <si>
    <t>513.1940</t>
  </si>
  <si>
    <t>Flea Market (Marché aux Puces)</t>
  </si>
  <si>
    <t>plate: 4 11/16 x 6 1/8" (11.9 x 15.6 cm); sheet: 11 3/4 x 12 5/16" (29.9 x 31.2 cm)</t>
  </si>
  <si>
    <t>513.1942</t>
  </si>
  <si>
    <t>http://www.moma.org/collection/works/70321</t>
  </si>
  <si>
    <t>http://www.moma.org/media/W1siZiIsIjE3OTk4MSJdLFsicCIsImNvbnZlcnQiLCItcmVzaXplIDMwMHgzMDBcdTAwM2UiXV0.jpg?sha=5dae2262b096b237</t>
  </si>
  <si>
    <t>Newspaper Carrier (Zeitungsträger) from the periodical in portfolio form Die Schaffenden, vol. 4, no. 4</t>
  </si>
  <si>
    <t>composition: 7 7/8 x 8 11/16" (20 x 22 cm); sheet: 12 1/4 x 16 1/8" (31.1 x 40.9 cm)</t>
  </si>
  <si>
    <t>513.1949</t>
  </si>
  <si>
    <t>http://www.moma.org/collection/works/70322</t>
  </si>
  <si>
    <t>http://www.moma.org/media/W1siZiIsIjEyMTkxMiJdLFsicCIsImNvbnZlcnQiLCItcmVzaXplIDMwMHgzMDBcdTAwM2UiXV0.jpg?sha=5f81892917d3b3c4</t>
  </si>
  <si>
    <t>Self-Portrait While Etching (Selbstbildnis radierend)</t>
  </si>
  <si>
    <t>(1920/1921)</t>
  </si>
  <si>
    <t>plate: 12 1/16 x 9" (30.7 x 22.9 cm); sheet: 19 1/8 x 13 7/16" (48.6 x 34.2 cm)</t>
  </si>
  <si>
    <t>513.1951</t>
  </si>
  <si>
    <t>http://www.moma.org/collection/works/70323</t>
  </si>
  <si>
    <t>http://www.moma.org/media/W1siZiIsIjExOTE4NCJdLFsicCIsImNvbnZlcnQiLCItcmVzaXplIDMwMHgzMDBcdTAwM2UiXV0.jpg?sha=b8e6575e9e1bcbb8</t>
  </si>
  <si>
    <t>Old Woman</t>
  </si>
  <si>
    <t>composition: 9 5/8 x 7 11/16" (24.4 x 19.5cm); sheet: 14 1/2 x 11" (36.8 x 28cm)</t>
  </si>
  <si>
    <t>513.1953</t>
  </si>
  <si>
    <t>Musée Grimaldi-Antibes</t>
  </si>
  <si>
    <t>Paolo Boni</t>
  </si>
  <si>
    <t>664</t>
  </si>
  <si>
    <t>plate (irreg.): 20 1/4 x 16 7/8" (51.5 x 42.8cm); sheet: 26 x 19 13/16" (66 x 50.3cm)</t>
  </si>
  <si>
    <t>513.1966</t>
  </si>
  <si>
    <t>composition (irreg.): 15 × 15 1/16" (38.1 × 38.3 cm); sheet: 21 × 21" (53.3 × 53.4 cm)</t>
  </si>
  <si>
    <t>513.1969</t>
  </si>
  <si>
    <t>http://www.moma.org/collection/works/70328</t>
  </si>
  <si>
    <t>http://www.moma.org/media/W1siZiIsIjQzMDI4NCJdLFsicCIsImNvbnZlcnQiLCItcmVzaXplIDMwMHgzMDBcdTAwM2UiXV0.jpg?sha=73099ea64c7732e9</t>
  </si>
  <si>
    <t>Boston Cremes from the portoflio Seven Still Lifes and a Silver Landscape</t>
  </si>
  <si>
    <t>1970 (published 1971).</t>
  </si>
  <si>
    <t>Linoleum cut from a portfolio of two etchings, two linoleum cuts, two lithographs, and two screenprints</t>
  </si>
  <si>
    <t>composition: 13 9/16 x 20 5/16" (34.5 x 51.6 cm); sheet: 22 7/16 x 30 1/16" (57 x 76.4 cm)</t>
  </si>
  <si>
    <t>513.1971</t>
  </si>
  <si>
    <t>http://www.moma.org/collection/works/70329</t>
  </si>
  <si>
    <t>http://www.moma.org/media/W1siZiIsIjIwOTAzNyJdLFsicCIsImNvbnZlcnQiLCItcmVzaXplIDMwMHgzMDBcdTAwM2UiXV0.jpg?sha=a748941c65d8e8dc</t>
  </si>
  <si>
    <t>Pipe and Jug</t>
  </si>
  <si>
    <t>513.1976</t>
  </si>
  <si>
    <t>http://www.moma.org/collection/works/70330</t>
  </si>
  <si>
    <t>http://www.moma.org/media/W1siZiIsIjI2MjI3NyJdLFsicCIsImNvbnZlcnQiLCItcmVzaXplIDMwMHgzMDBcdTAwM2UiXV0.jpg?sha=923ca09d72d498a2</t>
  </si>
  <si>
    <t>Before the First Whistle</t>
  </si>
  <si>
    <t>composition: 15 11/16 × 12" (39.8 × 30.5 cm); sheet: 23 11/16 × 18" (60.2 × 45.7 cm)</t>
  </si>
  <si>
    <t>513.1984</t>
  </si>
  <si>
    <t>http://www.moma.org/collection/works/70331</t>
  </si>
  <si>
    <t>http://www.moma.org/media/W1siZiIsIjIxNDI1MiJdLFsicCIsImNvbnZlcnQiLCItcmVzaXplIDMwMHgzMDBcdTAwM2UiXV0.jpg?sha=04e53da9d29aa89a</t>
  </si>
  <si>
    <t>The Circus Rider (L'Ecuyère)</t>
  </si>
  <si>
    <t>composition: 12 1/2 x 8 9/16" (31.7 x 21.8cm); sheet: 18 11/16 x 13" (47.5 x 33 cm)</t>
  </si>
  <si>
    <t>514.1940</t>
  </si>
  <si>
    <t>http://www.moma.org/collection/works/70332</t>
  </si>
  <si>
    <t>http://www.moma.org/media/W1siZiIsIjE5MDQwNiJdLFsicCIsImNvbnZlcnQiLCItcmVzaXplIDMwMHgzMDBcdTAwM2UiXV0.jpg?sha=74e3d216084c1bf0</t>
  </si>
  <si>
    <t>AT THE CANAL</t>
  </si>
  <si>
    <t>Hermann Huber</t>
  </si>
  <si>
    <t>2744</t>
  </si>
  <si>
    <t>Plate 6 3/4 x 9 3/4" (17.1 x 24.7 cm)</t>
  </si>
  <si>
    <t>514.1942</t>
  </si>
  <si>
    <t>Engraving, soft ground etching and aquatint, printed in black</t>
  </si>
  <si>
    <t>Plate 14 7/8 x 10 7/8" (37.7 x 27.7 cm) Sheet  24 3/16 x 16 1/8" (61.5 x 40.9 cm)</t>
  </si>
  <si>
    <t>514.1949</t>
  </si>
  <si>
    <t>Children Playing</t>
  </si>
  <si>
    <t>Jan Cox</t>
  </si>
  <si>
    <t>1284</t>
  </si>
  <si>
    <t>(Belgian, 1919–1980)</t>
  </si>
  <si>
    <t>August 8, 1949.</t>
  </si>
  <si>
    <t>composition: 18 9/16 x 14 13/16" (47.1 x 37.7cm); sheet: 25 1/16 x 19 1/8" (63.6 x 48.5cm)</t>
  </si>
  <si>
    <t>514.1951</t>
  </si>
  <si>
    <t>http://www.moma.org/collection/works/70335</t>
  </si>
  <si>
    <t>http://www.moma.org/media/W1siZiIsIjIxNDczOCJdLFsicCIsImNvbnZlcnQiLCItcmVzaXplIDMwMHgzMDBcdTAwM2UiXV0.jpg?sha=fc305d9c30464b3a</t>
  </si>
  <si>
    <t>Portrait of Colette</t>
  </si>
  <si>
    <t>plate: 9 1/8 x 8 1/4" (23.1 x 21 cm); sheet: 12 1/8 x 9 5/16" (30.8 x 23.7 cm)</t>
  </si>
  <si>
    <t>514.1953</t>
  </si>
  <si>
    <t>http://www.moma.org/collection/works/70336</t>
  </si>
  <si>
    <t>http://www.moma.org/media/W1siZiIsIjE2MTg2MyJdLFsicCIsImNvbnZlcnQiLCItcmVzaXplIDMwMHgzMDBcdTAwM2UiXV0.jpg?sha=d941c788c83d09ea</t>
  </si>
  <si>
    <t>Herbert Katzman</t>
  </si>
  <si>
    <t>3019</t>
  </si>
  <si>
    <t>irreg composition  10 5/8 x 10 1/4" (27 x 26 cm)_x000D_
sheet  19 1/8 x 13 1/8" (48.5 x 33.3 cm)</t>
  </si>
  <si>
    <t>514.1963</t>
  </si>
  <si>
    <t>Dawn (Alba)</t>
  </si>
  <si>
    <t>Engraving, etching and scratching on riveted metal plates</t>
  </si>
  <si>
    <t>plate: 25 5/16 x 19 13/16" (64.3 x 50.3cm); sheet: 25 7/8 x 19 13/16" (65.7 x 50.3cm)</t>
  </si>
  <si>
    <t>514.1966</t>
  </si>
  <si>
    <t>http://www.moma.org/collection/works/70338</t>
  </si>
  <si>
    <t>http://www.moma.org/media/W1siZiIsIjIxNzg2MiJdLFsicCIsImNvbnZlcnQiLCItcmVzaXplIDMwMHgzMDBcdTAwM2UiXV0.jpg?sha=c7e2ffd5a16edece</t>
  </si>
  <si>
    <t>GÜNTER GRASS</t>
  </si>
  <si>
    <t>Eberhard Schlotter</t>
  </si>
  <si>
    <t>5224</t>
  </si>
  <si>
    <t>514.1967</t>
  </si>
  <si>
    <t>Pies from the portfolio Delights</t>
  </si>
  <si>
    <t>1964 (published 1965).</t>
  </si>
  <si>
    <t>plate: 3 15/16 x 4 7/8" (10 x 12.4 cm); sheet: 15 x 11" (38.1 x 27.9 cm)</t>
  </si>
  <si>
    <t>514.1971</t>
  </si>
  <si>
    <t>http://www.moma.org/collection/works/70341</t>
  </si>
  <si>
    <t>http://www.moma.org/media/W1siZiIsIjE3NzgzNCJdLFsicCIsImNvbnZlcnQiLCItcmVzaXplIDMwMHgzMDBcdTAwM2UiXV0.jpg?sha=31b5b7bcac9fff1f</t>
  </si>
  <si>
    <t>Tulips</t>
  </si>
  <si>
    <t>514.1976</t>
  </si>
  <si>
    <t>http://www.moma.org/collection/works/70342</t>
  </si>
  <si>
    <t>http://www.moma.org/media/W1siZiIsIjI2MjI3OCJdLFsicCIsImNvbnZlcnQiLCItcmVzaXplIDMwMHgzMDBcdTAwM2UiXV0.jpg?sha=7ad04861aa6a465d</t>
  </si>
  <si>
    <t>Bird Machine I</t>
  </si>
  <si>
    <t>1953, printed 1980s</t>
  </si>
  <si>
    <t>plate: 6 x 8 15/16" (15.2 x 22.7 cm); sheet: 9 13/16 x 13 7/16" (25 x 34.2 cm)</t>
  </si>
  <si>
    <t>Gift of Sara Kuniyoshi</t>
  </si>
  <si>
    <t>514.1984</t>
  </si>
  <si>
    <t>http://www.moma.org/collection/works/70343</t>
  </si>
  <si>
    <t>http://www.moma.org/media/W1siZiIsIjE2MjgzMiJdLFsicCIsImNvbnZlcnQiLCItcmVzaXplIDMwMHgzMDBcdTAwM2UiXV0.jpg?sha=f770fad6d1d5375e</t>
  </si>
  <si>
    <t>plate: 16 3/4 x 12 7/8" (42.6 x 32.7 cm); sheet: 29 15/16 × 22 5/16" (76 × 56.7 cm)</t>
  </si>
  <si>
    <t>514.1993</t>
  </si>
  <si>
    <t>http://www.moma.org/collection/works/70344</t>
  </si>
  <si>
    <t>http://www.moma.org/media/W1siZiIsIjIxMTU5MiJdLFsicCIsImNvbnZlcnQiLCItcmVzaXplIDMwMHgzMDBcdTAwM2UiXV0.jpg?sha=8f7f7373b1f6de36</t>
  </si>
  <si>
    <t>The Chief's Signature</t>
  </si>
  <si>
    <t>composition: 23 7/16 x 18 3/4" (59.5 x 47.6 cm); sheet: 31 1/2 x 23 3/4" (80 x 60.3 cm)</t>
  </si>
  <si>
    <t>514.1997</t>
  </si>
  <si>
    <t>http://www.moma.org/collection/works/70345</t>
  </si>
  <si>
    <t>http://www.moma.org/media/W1siZiIsIjIxMjU1NCJdLFsicCIsImNvbnZlcnQiLCItcmVzaXplIDMwMHgzMDBcdTAwM2UiXV0.jpg?sha=6a00e4b8b2b8fab6</t>
  </si>
  <si>
    <t>Christ Crucified between Mary and St. John (Le Christ)</t>
  </si>
  <si>
    <t>515.1940</t>
  </si>
  <si>
    <t>Oedipus</t>
  </si>
  <si>
    <t>Engraving and etching with roulette</t>
  </si>
  <si>
    <t>plate: 5 7/8 x 6 5/16" (14.9 x 16 cm); sheet: 9 x 12 5/16" (22.8 x 31.3 cm)</t>
  </si>
  <si>
    <t>515.1941</t>
  </si>
  <si>
    <t>http://www.moma.org/collection/works/70347</t>
  </si>
  <si>
    <t>http://www.moma.org/media/W1siZiIsIjE2NjkxMCJdLFsicCIsImNvbnZlcnQiLCItcmVzaXplIDMwMHgzMDBcdTAwM2UiXV0.jpg?sha=b55f3732d6ef63de</t>
  </si>
  <si>
    <t>THE FRIENDS</t>
  </si>
  <si>
    <t>Etching, printed in dark brown</t>
  </si>
  <si>
    <t>Plate 4 13/16 x 6 1/4" (12.3 x 15.9 cm)</t>
  </si>
  <si>
    <t>515.1942</t>
  </si>
  <si>
    <t>Farm in Brittany</t>
  </si>
  <si>
    <t>plate: 9 1/16 x 9" (23 x 22.9 cm); sheet: 18 1/8 x 14 1/8" (46 x 35.9 cm)</t>
  </si>
  <si>
    <t>515.1949</t>
  </si>
  <si>
    <t>http://www.moma.org/collection/works/70349</t>
  </si>
  <si>
    <t>http://www.moma.org/media/W1siZiIsIjE5MjY4MiJdLFsicCIsImNvbnZlcnQiLCItcmVzaXplIDMwMHgzMDBcdTAwM2UiXV0.jpg?sha=f8edd4b16280d647</t>
  </si>
  <si>
    <t>Street (Strasse) from the portfolio Nine Woodcuts (Neun Holzschnitte)</t>
  </si>
  <si>
    <t>1919 (published 1922)</t>
  </si>
  <si>
    <t>composition: 9 5/16 x 6 15/16" (23.7 x 17.6 cm); sheet: 16 9/16 x 13 13/16" (42.1 x 35.1 cm)</t>
  </si>
  <si>
    <t>515.1951</t>
  </si>
  <si>
    <t>http://www.moma.org/collection/works/70350</t>
  </si>
  <si>
    <t>http://www.moma.org/media/W1siZiIsIjE2NzYzNiJdLFsicCIsImNvbnZlcnQiLCItcmVzaXplIDMwMHgzMDBcdTAwM2UiXV0.jpg?sha=57c48c86413808ac</t>
  </si>
  <si>
    <t>Asche (Ashes) by Fernand Vandérem</t>
  </si>
  <si>
    <t>composition: 8 x 10 1/2" (20.3 x 26.7 cm); sheet: 8 1/8 x 10 3/4" (20.7 x 27.3 cm)</t>
  </si>
  <si>
    <t>515.1953</t>
  </si>
  <si>
    <t>Sugar-lift aquatint printed in black over a collage of colored papers</t>
  </si>
  <si>
    <t>Sheet 25 3/4 x 18 5/16" (65.4 x 46.5  cm) Comp. 16 3/4 x 9" (42.6 x 22.9 cm)</t>
  </si>
  <si>
    <t>Gift of Dr. Henry Allen Moe</t>
  </si>
  <si>
    <t>515.1963</t>
  </si>
  <si>
    <t>The Flight</t>
  </si>
  <si>
    <t>Engraving and scratching on riveted metal plates</t>
  </si>
  <si>
    <t>plate (irreg.): 16 5/8 x 13 7/8" (42.2 x 35.3cm); sheet: 26 x 19 13/16" (66 x 50.3cm)</t>
  </si>
  <si>
    <t>515.1966</t>
  </si>
  <si>
    <t>http://www.moma.org/collection/works/70353</t>
  </si>
  <si>
    <t>http://www.moma.org/media/W1siZiIsIjIxODA2MSJdLFsicCIsImNvbnZlcnQiLCItcmVzaXplIDMwMHgzMDBcdTAwM2UiXV0.jpg?sha=d5b2dd6a10737122</t>
  </si>
  <si>
    <t>NIHILISTS</t>
  </si>
  <si>
    <t>José Manuel Schmill</t>
  </si>
  <si>
    <t>5243</t>
  </si>
  <si>
    <t>Plate 2 3/4 x 8 1/8" (7.4 x 20.6 cm) Sheet 4  7/16 x 12" (11.4 x 30.5 cm)</t>
  </si>
  <si>
    <t>515.1967</t>
  </si>
  <si>
    <t>First Print</t>
  </si>
  <si>
    <t>515.1976</t>
  </si>
  <si>
    <t>http://www.moma.org/collection/works/70357</t>
  </si>
  <si>
    <t>http://www.moma.org/media/W1siZiIsIjIxODYzOCJdLFsicCIsImNvbnZlcnQiLCItcmVzaXplIDMwMHgzMDBcdTAwM2UiXV0.jpg?sha=d61f568059f2ad5a</t>
  </si>
  <si>
    <t>Men and Plants</t>
  </si>
  <si>
    <t>Etching, aquatint, drypoint and lead relief</t>
  </si>
  <si>
    <t>irreg composition  28 15/16 x 22 11/16" (73.5 x 57.6 cm)_x000D_
sl. irreg. sheet  40 7/8 x 31" (103.9 x 78.8 cm)</t>
  </si>
  <si>
    <t>515.1984</t>
  </si>
  <si>
    <t>http://www.moma.org/collection/works/70358</t>
  </si>
  <si>
    <t>Fox I</t>
  </si>
  <si>
    <t>composition: 14 1/2 × 13 7/8" (36.8 × 35.2 cm); sheet: 24 × 20" (61 × 50.8 cm)</t>
  </si>
  <si>
    <t>Gift of The Josef and Anni Albers Foundation in memory of Joseph Fearer</t>
  </si>
  <si>
    <t>515.1997</t>
  </si>
  <si>
    <t>http://www.moma.org/collection/works/70359</t>
  </si>
  <si>
    <t>http://www.moma.org/media/W1siZiIsIjIxNDI1MyJdLFsicCIsImNvbnZlcnQiLCItcmVzaXplIDMwMHgzMDBcdTAwM2UiXV0.jpg?sha=5df36a38ba2e48d8</t>
  </si>
  <si>
    <t>INTERNAL AND EXTERNAL VALUES</t>
  </si>
  <si>
    <t>Sheet: 42 x 49 3/4" (106.7 x 126.4 cm)</t>
  </si>
  <si>
    <t>515.1998</t>
  </si>
  <si>
    <t>Portrait of Charles Baudelaire</t>
  </si>
  <si>
    <t>c. 1926–27</t>
  </si>
  <si>
    <t>Comp. 10 7/16 x 6 1/2" (26.8 x 16.5 cm)</t>
  </si>
  <si>
    <t>516.1940</t>
  </si>
  <si>
    <t>plate: 8 15/16 x 7 1/2" (22.7 x 19 cm)</t>
  </si>
  <si>
    <t>516.1941</t>
  </si>
  <si>
    <t>http://www.moma.org/collection/works/70362</t>
  </si>
  <si>
    <t>http://www.moma.org/media/W1siZiIsIjE2NjkxMSJdLFsicCIsImNvbnZlcnQiLCItcmVzaXplIDMwMHgzMDBcdTAwM2UiXV0.jpg?sha=f00870088869dc8d</t>
  </si>
  <si>
    <t>SLEEPING MEN</t>
  </si>
  <si>
    <t>Plate 9 7/8 x 9 3/4" (25.1 x 24.7 cm)</t>
  </si>
  <si>
    <t>516.1942</t>
  </si>
  <si>
    <t>Landscape in Brittany</t>
  </si>
  <si>
    <t>March 1895</t>
  </si>
  <si>
    <t>Sheet 14 15/16 x 11 3/16" (38.0 x 28.4 cm)  Comp. 9 3/8 x 8 5/8" (23.8 x 21.9 cm)</t>
  </si>
  <si>
    <t>516.1949</t>
  </si>
  <si>
    <t>http://www.moma.org/collection/works/70364</t>
  </si>
  <si>
    <t>http://www.moma.org/media/W1siZiIsIjE5MjY4NCJdLFsicCIsImNvbnZlcnQiLCItcmVzaXplIDMwMHgzMDBcdTAwM2UiXV0.jpg?sha=a62242b55d9b095e</t>
  </si>
  <si>
    <t>Apotheosis (Apotheose) from the portfolio Nine Woodcuts (Neun Holzschnitte)</t>
  </si>
  <si>
    <t>composition (irreg.): 11 x 7 3/4" (28 x 19.7 cm); sheet: 17 1/16 x 13 15/16" (43.4 x 35.4 cm)</t>
  </si>
  <si>
    <t>516.1951</t>
  </si>
  <si>
    <t>http://www.moma.org/collection/works/70365</t>
  </si>
  <si>
    <t>http://www.moma.org/media/W1siZiIsIjE2NzYzNyJdLFsicCIsImNvbnZlcnQiLCItcmVzaXplIDMwMHgzMDBcdTAwM2UiXV0.jpg?sha=5afe3753503f0f48</t>
  </si>
  <si>
    <t>Tropon Poster (Plakat: Tropon) (plate, facing page 62) from the periodical Pan, vol. IV, no. 1 (Apr-May-Jun 1898)</t>
  </si>
  <si>
    <t>(1897, printed 1898)</t>
  </si>
  <si>
    <t>composition (irreg.): 12 1/4 x 7 13/16" (31.1 x 19.9 cm); sheet: 14 5/16 x 10 7/8" (36.4 x 27.7 cm)</t>
  </si>
  <si>
    <t>516.1953</t>
  </si>
  <si>
    <t>http://www.moma.org/collection/works/70366</t>
  </si>
  <si>
    <t>http://www.moma.org/media/W1siZiIsIjEyMjgxOSJdLFsicCIsImNvbnZlcnQiLCItcmVzaXplIDMwMHgzMDBcdTAwM2UiXV0.jpg?sha=a629f1c0f0d3b47f</t>
  </si>
  <si>
    <t>composition (diameter): 18 15/16 x 18 15/16" (48.1 x 48.1cm); sheet: 27 15/16 x 21 1/4" (71 x 54cm)</t>
  </si>
  <si>
    <t>516.1963</t>
  </si>
  <si>
    <t>http://www.moma.org/collection/works/70367</t>
  </si>
  <si>
    <t>http://www.moma.org/media/W1siZiIsIjIyMzUyMSJdLFsicCIsImNvbnZlcnQiLCItcmVzaXplIDMwMHgzMDBcdTAwM2UiXV0.jpg?sha=032e6ec14e6a8909</t>
  </si>
  <si>
    <t>MEMORIES BEGIN AT NIGHT UNDER THE BREATH OF THE WIND. (I ricordi cominciano alla sera sotto il Fia</t>
  </si>
  <si>
    <t>Paolo Carosone</t>
  </si>
  <si>
    <t>984</t>
  </si>
  <si>
    <t>Etching and aquatint on cut plates, printed in color</t>
  </si>
  <si>
    <t>Sheet 30 1/4 x 25 5/16" (76.8 x 64.2  cm) Comp. 22 1/4 x 18 7/16" (56.5 x 47.8  cm)</t>
  </si>
  <si>
    <t>516.1966</t>
  </si>
  <si>
    <t>WAITING FOR SUMMER</t>
  </si>
  <si>
    <t>516.1967</t>
  </si>
  <si>
    <t>Second Print</t>
  </si>
  <si>
    <t>516.1976</t>
  </si>
  <si>
    <t>http://www.moma.org/collection/works/70372</t>
  </si>
  <si>
    <t>http://www.moma.org/media/W1siZiIsIjIxODYzOSJdLFsicCIsImNvbnZlcnQiLCItcmVzaXplIDMwMHgzMDBcdTAwM2UiXV0.jpg?sha=f94f90dae77c3a27</t>
  </si>
  <si>
    <t>BMW Showroom</t>
  </si>
  <si>
    <t>composition  20 1/8 x 25 1/8" (51.1 x 63.9 cm)_x000D_
sheet  22 5/16 x 27 3/16" (56.7 x 69 cm)</t>
  </si>
  <si>
    <t>516.1984</t>
  </si>
  <si>
    <t>http://www.moma.org/collection/works/70373</t>
  </si>
  <si>
    <t>http://www.moma.org/media/W1siZiIsIjIyMDQyNiJdLFsicCIsImNvbnZlcnQiLCItcmVzaXplIDMwMHgzMDBcdTAwM2UiXV0.jpg?sha=31d14519c4d67d48</t>
  </si>
  <si>
    <t>Fox II</t>
  </si>
  <si>
    <t>composition: 14 7/8 × 13 7/16" (37.8 × 34.1 cm); sheet: 20 × 20" (50.8 × 50.8 cm)</t>
  </si>
  <si>
    <t>516.1997</t>
  </si>
  <si>
    <t>http://www.moma.org/collection/works/70374</t>
  </si>
  <si>
    <t>http://www.moma.org/media/W1siZiIsIjIxNDI1NCJdLFsicCIsImNvbnZlcnQiLCItcmVzaXplIDMwMHgzMDBcdTAwM2UiXV0.jpg?sha=f19e4f97ca8fd9b5</t>
  </si>
  <si>
    <t>Gustave Moreau with the Small Hat</t>
  </si>
  <si>
    <t>Comp. 9 1/16 x 6 11/16" (23.0 x 17.0 cm)</t>
  </si>
  <si>
    <t>517.1940</t>
  </si>
  <si>
    <t>Rape of Lucretia (Viol de Lucréce)</t>
  </si>
  <si>
    <t>plate: 11 3/4 x 14" (29.9 x 35.6 cm); sheet: 15 7/16 x 20 9/16" (39.2 x 52.3 cm)</t>
  </si>
  <si>
    <t>517.1941</t>
  </si>
  <si>
    <t>http://www.moma.org/collection/works/70376</t>
  </si>
  <si>
    <t>http://www.moma.org/media/W1siZiIsIjE2NjkxMiJdLFsicCIsImNvbnZlcnQiLCItcmVzaXplIDMwMHgzMDBcdTAwM2UiXV0.jpg?sha=e7698fbe15d16f4d</t>
  </si>
  <si>
    <t>STUMBLING OLD MAN</t>
  </si>
  <si>
    <t>Jozef Israels</t>
  </si>
  <si>
    <t>2840</t>
  </si>
  <si>
    <t>(Dutch, 1824–1911)</t>
  </si>
  <si>
    <t>Plate 6 x 4" (15.1 x 10.1 cm)</t>
  </si>
  <si>
    <t>517.1942</t>
  </si>
  <si>
    <t>Evening (Le soir)</t>
  </si>
  <si>
    <t>composition: 8 x 10 5/16" (20.3 x 26.2 cm); sheet: 11 x 14 7/16" (27.9 x 36.7 cm)</t>
  </si>
  <si>
    <t>517.1949</t>
  </si>
  <si>
    <t>http://www.moma.org/collection/works/70378</t>
  </si>
  <si>
    <t>http://www.moma.org/media/W1siZiIsIjE5MjY4NSJdLFsicCIsImNvbnZlcnQiLCItcmVzaXplIDMwMHgzMDBcdTAwM2UiXV0.jpg?sha=6dae7616d0006b83</t>
  </si>
  <si>
    <t>Scherzo from the portfolio Nine Woodcuts (Neun Holzschnitte)</t>
  </si>
  <si>
    <t>1920 (published 1922)</t>
  </si>
  <si>
    <t>composition: 9 7/16 x 6 7/8" (24 x 17.5 cm); sheet: 17 x 13 7/8" (43.2 x 35.3 cm)</t>
  </si>
  <si>
    <t>517.1951</t>
  </si>
  <si>
    <t>http://www.moma.org/collection/works/70379</t>
  </si>
  <si>
    <t>http://www.moma.org/media/W1siZiIsIjE2NzYzOCJdLFsicCIsImNvbnZlcnQiLCItcmVzaXplIDMwMHgzMDBcdTAwM2UiXV0.jpg?sha=4ebf5eef0a283862</t>
  </si>
  <si>
    <t>Seated Nude (Sitzender weiblicher Akt) from the portfolio New European Graphics, 3rd Portfolio: German Artists, 1921 (Neue europäische Graphik, 3. Mappe: Deutsche Künstler, 1921)</t>
  </si>
  <si>
    <t>(1920-21, published 1922-23)</t>
  </si>
  <si>
    <t>composition: 8 11/16 x 8 5/8" (22 x 21.9 cm); sheet: 13 3/4 x 12 3/8" (35 x 31.5 cm)</t>
  </si>
  <si>
    <t>517.1961</t>
  </si>
  <si>
    <t>http://www.moma.org/collection/works/70380</t>
  </si>
  <si>
    <t>composition (diameter): 19 1/8 x 19 1/8" (48.5 x 48.5cm); sheet: 27 13/16 x 21 1/4" (70.7 x 54cm)</t>
  </si>
  <si>
    <t>517.1963</t>
  </si>
  <si>
    <t>http://www.moma.org/collection/works/70381</t>
  </si>
  <si>
    <t>http://www.moma.org/media/W1siZiIsIjIyMzUyMyJdLFsicCIsImNvbnZlcnQiLCItcmVzaXplIDMwMHgzMDBcdTAwM2UiXV0.jpg?sha=d5b3135d047f5d17</t>
  </si>
  <si>
    <t>Waterfall from 9 Prints</t>
  </si>
  <si>
    <t>Woodcut from a portfolio of six woodcuts (one with chine collé, one with stencil additions, one with monotype, stencil, and fish print additions), two lithographs (one with stencil additions), and one stencil</t>
  </si>
  <si>
    <t>composition (irreg.): 29 13/16 × 19 11/16" (75.7 × 50 cm); sheet: 29 13/16 × 19 11/16" (75.7 × 50 cm)</t>
  </si>
  <si>
    <t>517.1967.1</t>
  </si>
  <si>
    <t>http://www.moma.org/collection/works/70383</t>
  </si>
  <si>
    <t>http://www.moma.org/media/W1siZiIsIjI2NjAyNCJdLFsicCIsImNvbnZlcnQiLCItcmVzaXplIDMwMHgzMDBcdTAwM2UiXV0.jpg?sha=82698ec46c3b0629</t>
  </si>
  <si>
    <t>9 Prints</t>
  </si>
  <si>
    <t>Portfolio of six woodcuts (one with chine collé, one with stencil additions, one with monotype, stencil, and fish print additions), two lithographs (one with stencil additions), and one stencil</t>
  </si>
  <si>
    <t>517.1967.1-9</t>
  </si>
  <si>
    <t>http://www.moma.org/collection/works/70384</t>
  </si>
  <si>
    <t>http://www.moma.org/media/W1siZiIsIjI2NjAyNSJdLFsicCIsImNvbnZlcnQiLCItcmVzaXplIDMwMHgzMDBcdTAwM2UiXV0.jpg?sha=ed262906d3448de0</t>
  </si>
  <si>
    <t>Choeps from 9 Prints</t>
  </si>
  <si>
    <t>composition (irreg.): 29 3/16 × 21 1/16" (74.1 × 53.5 cm); sheet: 29 3/16 × 21 1/16" (74.1 × 53.5 cm)</t>
  </si>
  <si>
    <t>517.1967.2</t>
  </si>
  <si>
    <t>http://www.moma.org/collection/works/70385</t>
  </si>
  <si>
    <t>http://www.moma.org/media/W1siZiIsIjI2NjAyNiJdLFsicCIsImNvbnZlcnQiLCItcmVzaXplIDMwMHgzMDBcdTAwM2UiXV0.jpg?sha=4f2ab36be480a4de</t>
  </si>
  <si>
    <t>Homage to Fish (Omaggio a pesce) from 9 Prints</t>
  </si>
  <si>
    <t>Woodcut with monotype, stencil, and fish print additions from a portfolio of six woodcuts (one with chine collé, one with stencil additions, one with monotype, stencil, and fish print additions), two lithographs (one with stencil additions), and one stencil</t>
  </si>
  <si>
    <t>composition (irreg.): 28 3/8 × 21" (72 × 53.4 cm); sheet: 29 1/4 × 21" (74.3 × 53.4 cm)</t>
  </si>
  <si>
    <t>517.1967.3</t>
  </si>
  <si>
    <t>http://www.moma.org/collection/works/70386</t>
  </si>
  <si>
    <t>http://www.moma.org/media/W1siZiIsIjI2NjAyNyJdLFsicCIsImNvbnZlcnQiLCItcmVzaXplIDMwMHgzMDBcdTAwM2UiXV0.jpg?sha=6c11ac3907145b1a</t>
  </si>
  <si>
    <t>Portrait of D.M. from 9 Prints</t>
  </si>
  <si>
    <t>composition (irreg.): 28 9/16 × 21 1/8" (72.5 × 53.7 cm); sheet: 29 1/8 × 21 1/8" (74 × 53.7 cm)</t>
  </si>
  <si>
    <t>517.1967.4</t>
  </si>
  <si>
    <t>http://www.moma.org/collection/works/70387</t>
  </si>
  <si>
    <t>http://www.moma.org/media/W1siZiIsIjI2NjAyOCJdLFsicCIsImNvbnZlcnQiLCItcmVzaXplIDMwMHgzMDBcdTAwM2UiXV0.jpg?sha=5b6ddf74b4166da7</t>
  </si>
  <si>
    <t>Andalusia from 9 Prints</t>
  </si>
  <si>
    <t>Lithograph from a portfolio of six woodcuts (one with chine collé, one with stencil additions, one with monotype, stencil, and fish print additions), two lithographs (one with stencil additions), and one stencil</t>
  </si>
  <si>
    <t xml:space="preserve">composition and sheet: 29 13/16 × 19 11/16" (75.8 × 50 cm)_x000D_
</t>
  </si>
  <si>
    <t>517.1967.5</t>
  </si>
  <si>
    <t>http://www.moma.org/collection/works/70388</t>
  </si>
  <si>
    <t>http://www.moma.org/media/W1siZiIsIjI2NjAyOSJdLFsicCIsImNvbnZlcnQiLCItcmVzaXplIDMwMHgzMDBcdTAwM2UiXV0.jpg?sha=9ddff37d39e9db33</t>
  </si>
  <si>
    <t>Landscape (Paysage) from 9 Prints</t>
  </si>
  <si>
    <t>Stencil from a portfolio of six woodcuts (one with chine collé, one with stencil additions, one with monotype, stencil, and fish print additions), two lithographs (one with stencil additions), and one stencil</t>
  </si>
  <si>
    <t>composition (irreg.): 29 1/8 × 21 1/4" (74 × 54 cm); sheet: 29 15/16 × 22 3/16" (76.1 × 56.3 cm)</t>
  </si>
  <si>
    <t>517.1967.6a-f</t>
  </si>
  <si>
    <t>http://www.moma.org/collection/works/70389</t>
  </si>
  <si>
    <t>Theodoric's Tomb, Ravenna from 9 Prints</t>
  </si>
  <si>
    <t>Woodcut with chine collé from a portfolio of six woodcuts (one with chine collé, one with stencil additions, one with monotype, stencil, and fish print additions), two lithographs (one with stencil additions), and one stencil</t>
  </si>
  <si>
    <t>composition (irreg.): 28 3/4 × 21" (73.1 × 53.4 cm); sheet: 29 1/2 × 21" (74.9 × 53.4 cm)</t>
  </si>
  <si>
    <t>517.1967.7</t>
  </si>
  <si>
    <t>http://www.moma.org/collection/works/70390</t>
  </si>
  <si>
    <t>Pool from 9 Prints</t>
  </si>
  <si>
    <t>Lithograph with stencil additions from a portfolio of six woodcuts (one with chine collé, one with stencil additions, one with monotype, stencil, and fish print additions), two lithographs (one with stencil additions), and one stencil</t>
  </si>
  <si>
    <t>composition (irreg.): 29 1/8 × 21 1/16" (74 × 53.5 cm); sheet: 29 1/8 × 21 1/16" (74 × 53.5 cm)</t>
  </si>
  <si>
    <t>517.1967.8</t>
  </si>
  <si>
    <t>http://www.moma.org/collection/works/70391</t>
  </si>
  <si>
    <t>http://www.moma.org/media/W1siZiIsIjI2NjAzMCJdLFsicCIsImNvbnZlcnQiLCItcmVzaXplIDMwMHgzMDBcdTAwM2UiXV0.jpg?sha=3ad5969253a8e4de</t>
  </si>
  <si>
    <t>The End from 9 Prints</t>
  </si>
  <si>
    <t>composition (irreg.): 28 7/8 × 14 7/16" (73.3 × 36.6 cm); sheet: 29 3/16 × 21 1/16" (74.2 × 53.5 cm)</t>
  </si>
  <si>
    <t>517.1967.9</t>
  </si>
  <si>
    <t>http://www.moma.org/collection/works/70392</t>
  </si>
  <si>
    <t>http://www.moma.org/media/W1siZiIsIjI2NjAzMSJdLFsicCIsImNvbnZlcnQiLCItcmVzaXplIDMwMHgzMDBcdTAwM2UiXV0.jpg?sha=04bacd076d403756</t>
  </si>
  <si>
    <t>Third Print</t>
  </si>
  <si>
    <t>517.1976</t>
  </si>
  <si>
    <t>http://www.moma.org/collection/works/70395</t>
  </si>
  <si>
    <t>http://www.moma.org/media/W1siZiIsIjIxNTI1NSJdLFsicCIsImNvbnZlcnQiLCItcmVzaXplIDMwMHgzMDBcdTAwM2UiXV0.jpg?sha=7dc6bcf62db09c6f</t>
  </si>
  <si>
    <t>Column No. 4 (IB Affair)</t>
  </si>
  <si>
    <t>irreg. composition  23 1/8 x 19 1/8" (58.8 x 48.6 cm)_x000D_
sheet  29 13/16 x 22 3/16" (75 x 56.3 cm)</t>
  </si>
  <si>
    <t>Gift of Phoebe and Irving Abelow</t>
  </si>
  <si>
    <t>517.1984</t>
  </si>
  <si>
    <t>http://www.moma.org/collection/works/70396</t>
  </si>
  <si>
    <t>http://www.moma.org/media/W1siZiIsIjIyMDQyNyJdLFsicCIsImNvbnZlcnQiLCItcmVzaXplIDMwMHgzMDBcdTAwM2UiXV0.jpg?sha=82c040903de4ea02</t>
  </si>
  <si>
    <t>Connections</t>
  </si>
  <si>
    <t>composition (see child records): dimensions vary; sheet (each approx.): 27 3/8 × 19 1/2" (69.5 × 49.5 cm)</t>
  </si>
  <si>
    <t>517.1997.1-9</t>
  </si>
  <si>
    <t>http://www.moma.org/collection/works/70397</t>
  </si>
  <si>
    <t>http://www.moma.org/media/W1siZiIsIjE5NzMyMCJdLFsicCIsImNvbnZlcnQiLCItcmVzaXplIDMwMHgzMDBcdTAwM2UiXV0.jpg?sha=2de2facb64e167d2</t>
  </si>
  <si>
    <t>The Trio (Le Trio), second plate</t>
  </si>
  <si>
    <t>composition: 12 3/4 x 10 11/16" (32.4 x 27.1cm); sheet: 18 13/16 x 12 7/8" (47.8 x 32.7 cm)</t>
  </si>
  <si>
    <t>518.1940</t>
  </si>
  <si>
    <t>http://www.moma.org/collection/works/70398</t>
  </si>
  <si>
    <t>http://www.moma.org/media/W1siZiIsIjE5MDQwOSJdLFsicCIsImNvbnZlcnQiLCItcmVzaXplIDMwMHgzMDBcdTAwM2UiXV0.jpg?sha=c9eae41aa06411b9</t>
  </si>
  <si>
    <t>Combat</t>
  </si>
  <si>
    <t>1936, published 1941</t>
  </si>
  <si>
    <t>plate: 15 3/4 x 19 3/8" (40 x 49.2 cm); sheet: 25 3/16 x 28 3/4" (64 x 73 cm)</t>
  </si>
  <si>
    <t>518.1941</t>
  </si>
  <si>
    <t>http://www.moma.org/collection/works/70399</t>
  </si>
  <si>
    <t>http://www.moma.org/media/W1siZiIsIjY5Njc5Il0sWyJwIiwiY29udmVydCIsIi1yZXNpemUgMzAweDMwMFx1MDAzZSJdXQ.jpg?sha=0a00ec6ae84dca34</t>
  </si>
  <si>
    <t>WOMAN WITH CHILD, WAITING</t>
  </si>
  <si>
    <t>Plate 9 7/16 x 6 5/16" (24.0 x 15.9 cm)</t>
  </si>
  <si>
    <t>518.1942</t>
  </si>
  <si>
    <t>Penthesilea (Penthesilea)</t>
  </si>
  <si>
    <t>(1905-1906)</t>
  </si>
  <si>
    <t>composition (irreg.): 10 5/8 x 14 3/4" (27 x 37.5 cm); sheet: 11 7/16 x 16 7/16" (29 x 41.8 cm)</t>
  </si>
  <si>
    <t>518.1949</t>
  </si>
  <si>
    <t>http://www.moma.org/collection/works/70401</t>
  </si>
  <si>
    <t>http://www.moma.org/media/W1siZiIsIjExODM4NiJdLFsicCIsImNvbnZlcnQiLCItcmVzaXplIDMwMHgzMDBcdTAwM2UiXV0.jpg?sha=289d5d7a30be02af</t>
  </si>
  <si>
    <t>Cats (Katzen) from the portfolio Nine Woodcuts (Neun Holzschnitte)</t>
  </si>
  <si>
    <t>composition: 9 7/16 x 6 7/8" (24 x 17.5 cm); sheet (irreg.): 16 3/4 x 13 3/4" (42.5 x 34.9 cm)</t>
  </si>
  <si>
    <t>518.1951</t>
  </si>
  <si>
    <t>http://www.moma.org/collection/works/70402</t>
  </si>
  <si>
    <t>http://www.moma.org/media/W1siZiIsIjE2NzYzOSJdLFsicCIsImNvbnZlcnQiLCItcmVzaXplIDMwMHgzMDBcdTAwM2UiXV0.jpg?sha=b98da77346dd561a</t>
  </si>
  <si>
    <t>Plate for Souvenir of Italy</t>
  </si>
  <si>
    <t>12 11/16 x 9 1/2" (32.3 x 24.1 cm)</t>
  </si>
  <si>
    <t>Gift of Mr. and Mrs. David Keppel</t>
  </si>
  <si>
    <t>518.1953</t>
  </si>
  <si>
    <t>The Chimneys</t>
  </si>
  <si>
    <t>Sheet 11 3/16 x 14 15/16" (28.4 x 37.9  cm) Comp. 5 7/8 x 7 7/8" (15.0 x 20.0 cm)</t>
  </si>
  <si>
    <t>518.1961</t>
  </si>
  <si>
    <t>composition  19 1/16 x 25" (48.4 x 63.5 cm); sheet  21 1/4 x 27 15/16" (54 x 70.9 cm)</t>
  </si>
  <si>
    <t>518.1963</t>
  </si>
  <si>
    <t>http://www.moma.org/collection/works/70405</t>
  </si>
  <si>
    <t>http://www.moma.org/media/W1siZiIsIjIyMzUyNSJdLFsicCIsImNvbnZlcnQiLCItcmVzaXplIDMwMHgzMDBcdTAwM2UiXV0.jpg?sha=baa3ad2a98a4efc5</t>
  </si>
  <si>
    <t>T-SHOT, DART, ZIGGURAT 3, ZIGGURAT 4, FREEWAY 2, TRIO</t>
  </si>
  <si>
    <t>Screenprint in six sections, printed in color</t>
  </si>
  <si>
    <t>Sheet 27 x 39 5/16" (68.6 x 99.8 cm)Each  section 11 x 11" (28.0 x 28.0 cm)Total comp.  22 x 33" (55.8 x 83.8  cm)</t>
  </si>
  <si>
    <t>518.1967</t>
  </si>
  <si>
    <t>Daguerreotype No. 2 (Daguerréotype No. 2)</t>
  </si>
  <si>
    <t>plate: 6 3/4 x 8 3/4" (17.1 x 22.2 cm); sheet: 9 15/16 x 13 3/8" (25.3 x 33.9 cm)</t>
  </si>
  <si>
    <t>518.1971</t>
  </si>
  <si>
    <t>http://www.moma.org/collection/works/70409</t>
  </si>
  <si>
    <t>http://www.moma.org/media/W1siZiIsIjE3NzgzNSJdLFsicCIsImNvbnZlcnQiLCItcmVzaXplIDMwMHgzMDBcdTAwM2UiXV0.jpg?sha=2f39239a4adad37e</t>
  </si>
  <si>
    <t>Fourth Print</t>
  </si>
  <si>
    <t>518.1976</t>
  </si>
  <si>
    <t>http://www.moma.org/collection/works/70410</t>
  </si>
  <si>
    <t>http://www.moma.org/media/W1siZiIsIjIxNTI1NiJdLFsicCIsImNvbnZlcnQiLCItcmVzaXplIDMwMHgzMDBcdTAwM2UiXV0.jpg?sha=70487831e2b4009f</t>
  </si>
  <si>
    <t>composition: 10 1/8 x 12" (25.7 x 30.5 cm); sheet: 10 1/4 x 12 9/16" (26 x 31.9 cm)</t>
  </si>
  <si>
    <t>Gift of Dorothy Braude Edinburg Collection</t>
  </si>
  <si>
    <t>518.1984</t>
  </si>
  <si>
    <t>http://www.moma.org/collection/works/70411</t>
  </si>
  <si>
    <t>http://www.moma.org/media/W1siZiIsIjY3NDA5Il0sWyJwIiwiY29udmVydCIsIi1yZXNpemUgMzAweDMwMFx1MDAzZSJdXQ.jpg?sha=7eb2ed210d33b424</t>
  </si>
  <si>
    <t>Mitered Squares</t>
  </si>
  <si>
    <t>composition (each): 11 1/4 x 11 1/4" (28.6 x 28.6 cm); sheet (each): 19 x 19" (48.3 x 48.3 cm)</t>
  </si>
  <si>
    <t>518.1997.1-12</t>
  </si>
  <si>
    <t>http://www.moma.org/collection/works/70412</t>
  </si>
  <si>
    <t>http://www.moma.org/media/W1siZiIsIjE5NzMzMSJdLFsicCIsImNvbnZlcnQiLCItcmVzaXplIDMwMHgzMDBcdTAwM2UiXV0.jpg?sha=acaf21e99bd1af65</t>
  </si>
  <si>
    <t>The Little Circus Rider (La Petite ecuyère)</t>
  </si>
  <si>
    <t>composition: 11 15/16 x 9 7/16" (30.4 x 24cm); sheet: 18 13/16 x 12 7/8" (47.8 x 32.7 cm)</t>
  </si>
  <si>
    <t>519.1940</t>
  </si>
  <si>
    <t>http://www.moma.org/collection/works/70413</t>
  </si>
  <si>
    <t>http://www.moma.org/media/W1siZiIsIjE5MDQxMCJdLFsicCIsImNvbnZlcnQiLCItcmVzaXplIDMwMHgzMDBcdTAwM2UiXV0.jpg?sha=6b2f974cfe8cca84</t>
  </si>
  <si>
    <t>SAPPERS AT WORK ON THE VISTULA</t>
  </si>
  <si>
    <t>Oskar Laske</t>
  </si>
  <si>
    <t>3397</t>
  </si>
  <si>
    <t>(Austrian, 1874–1951)</t>
  </si>
  <si>
    <t>Plate 9 3/8 x 12 9/16" (23.7 x 31.9 cm)</t>
  </si>
  <si>
    <t>519.1942</t>
  </si>
  <si>
    <t>Hanging Man (Le Pendu)</t>
  </si>
  <si>
    <t>composition and sheet: 30 1/4 x 21 15/16" (76.8 x 55.7 cm)</t>
  </si>
  <si>
    <t>519.1949</t>
  </si>
  <si>
    <t>http://www.moma.org/collection/works/70415</t>
  </si>
  <si>
    <t>http://www.moma.org/media/W1siZiIsIjI2NTYxNSJdLFsicCIsImNvbnZlcnQiLCItcmVzaXplIDMwMHgzMDBcdTAwM2UiXV0.jpg?sha=2886478a5136ffb8</t>
  </si>
  <si>
    <t>Man and Woman (Nocturnal Scene) [Mann und Weib (Nächtliche Szene)] from the portfolio Nine Woodcuts (Neun Holzschnitte)</t>
  </si>
  <si>
    <t>(1919, dated 1920, published 1922)</t>
  </si>
  <si>
    <t>composition: 9 3/4 x 6 1/4" (24.8 x 15.8 cm); sheet: 16 9/16 x 13 3/4" (42 x 35 cm)</t>
  </si>
  <si>
    <t>519.1951</t>
  </si>
  <si>
    <t>http://www.moma.org/collection/works/70416</t>
  </si>
  <si>
    <t>http://www.moma.org/media/W1siZiIsIjE2NzY0MCJdLFsicCIsImNvbnZlcnQiLCItcmVzaXplIDMwMHgzMDBcdTAwM2UiXV0.jpg?sha=9832146a5bcfa224</t>
  </si>
  <si>
    <t>ANNIE</t>
  </si>
  <si>
    <t>Copper plate for etching</t>
  </si>
  <si>
    <t>5 3/16 x 3 7/8" (13.3 x 9.8 cm)</t>
  </si>
  <si>
    <t>519.1953</t>
  </si>
  <si>
    <t>Orchestra and Cock Fight</t>
  </si>
  <si>
    <t>Composition: 17 15/16 x 24 1/16" (45.6 x 61.1 cm); sheet: 22 1/4 x 30" (56.5 x 76.2 cm)</t>
  </si>
  <si>
    <t>519.1961</t>
  </si>
  <si>
    <t>HEAP</t>
  </si>
  <si>
    <t>Woodcut, intaglio printed without ink, red seal bottom R. comp</t>
  </si>
  <si>
    <t>Sheet 26 3/4 x 16 7/16" (68.0 x 41.7  cm) Comp. 24 15/16 x 14 9/16" (63.4 x 37.0  cm)</t>
  </si>
  <si>
    <t>519.1963</t>
  </si>
  <si>
    <t>Sick Carnot! (Carnot malade!)</t>
  </si>
  <si>
    <t>composition and sheet: 10 15/16 x 6 7/8" (27.8 x 17.5 cm)</t>
  </si>
  <si>
    <t>519.1967</t>
  </si>
  <si>
    <t>http://www.moma.org/collection/works/70421</t>
  </si>
  <si>
    <t>http://www.moma.org/media/W1siZiIsIjc5MTQiXSxbInAiLCJjb252ZXJ0IiwiLXJlc2l6ZSAzMDB4MzAwXHUwMDNlIl1d.jpg?sha=003cf1fee4f4311a</t>
  </si>
  <si>
    <t>Ursula 61</t>
  </si>
  <si>
    <t>composition: 19 7/16 x 13 13/16" (49.3 x 35.1 cm); sheet: 22 1/8 x 17 3/4" (56.2 x 45.1 cm)</t>
  </si>
  <si>
    <t>519.1971</t>
  </si>
  <si>
    <t>http://www.moma.org/collection/works/70423</t>
  </si>
  <si>
    <t>http://www.moma.org/media/W1siZiIsIjIyMzUyNyJdLFsicCIsImNvbnZlcnQiLCItcmVzaXplIDMwMHgzMDBcdTAwM2UiXV0.jpg?sha=9b35f0d6193a7279</t>
  </si>
  <si>
    <t>Fifth Print</t>
  </si>
  <si>
    <t>519.1976</t>
  </si>
  <si>
    <t>http://www.moma.org/collection/works/70424</t>
  </si>
  <si>
    <t>http://www.moma.org/media/W1siZiIsIjIxNTI1NyJdLFsicCIsImNvbnZlcnQiLCItcmVzaXplIDMwMHgzMDBcdTAwM2UiXV0.jpg?sha=00ae456d18fcc0ff</t>
  </si>
  <si>
    <t>irreg composition  22 x 30 1/16" (55.9 x 76.4 cm)_x000D_
sheet  22 7/16 x 30 1/16" (57 x 76.4 cm)</t>
  </si>
  <si>
    <t>519.1984</t>
  </si>
  <si>
    <t>http://www.moma.org/collection/works/70425</t>
  </si>
  <si>
    <t>http://www.moma.org/media/W1siZiIsIjI2ODA0NSJdLFsicCIsImNvbnZlcnQiLCItcmVzaXplIDMwMHgzMDBcdTAwM2UiXV0.jpg?sha=ef6122d389ff54e7</t>
  </si>
  <si>
    <t>Progression</t>
  </si>
  <si>
    <t>plate: 16 3/4 x 9 15/16" (42.6 x 25.3 cm); sheet: 25 9/16 x 19 11/16" (65 x 50 cm)</t>
  </si>
  <si>
    <t>519.1993</t>
  </si>
  <si>
    <t>http://www.moma.org/collection/works/70426</t>
  </si>
  <si>
    <t>http://www.moma.org/media/W1siZiIsIjE1OTAxMiJdLFsicCIsImNvbnZlcnQiLCItcmVzaXplIDMwMHgzMDBcdTAwM2UiXV0.jpg?sha=4c61f82f6a2cd3cb</t>
  </si>
  <si>
    <t>Gog</t>
  </si>
  <si>
    <t>Portfolio of thirteen screenprints</t>
  </si>
  <si>
    <t>composition and sheet: 19 11/16 x 19 11/16" (50 x 50 cm)</t>
  </si>
  <si>
    <t>519.1997.1-13</t>
  </si>
  <si>
    <t>http://www.moma.org/collection/works/70427</t>
  </si>
  <si>
    <t>composition: 13 11/16 x 9 13/16" (34.7 x 24.9 cm)</t>
  </si>
  <si>
    <t>520.1940</t>
  </si>
  <si>
    <t>http://www.moma.org/collection/works/70428</t>
  </si>
  <si>
    <t>http://www.moma.org/media/W1siZiIsIjIyMDE3MSJdLFsicCIsImNvbnZlcnQiLCItcmVzaXplIDMwMHgzMDBcdTAwM2UiXV0.jpg?sha=41d98c184489c2a0</t>
  </si>
  <si>
    <t>Two Nude Bathers Under a Tree at the Water's Edge (Deux baigneuses nues sous un arbre au bord de l'eau)</t>
  </si>
  <si>
    <t>composition: 10 x 12 1/16" (25.4 x 30.6 cm)</t>
  </si>
  <si>
    <t>520.1942</t>
  </si>
  <si>
    <t>http://www.moma.org/collection/works/70429</t>
  </si>
  <si>
    <t>http://www.moma.org/media/W1siZiIsIjE3OTkxMyJdLFsicCIsImNvbnZlcnQiLCItcmVzaXplIDMwMHgzMDBcdTAwM2UiXV0.jpg?sha=75ccf3bcdb18c394</t>
  </si>
  <si>
    <t>The Parisian, Turned to the Right (La Parisienne, tournée à droite)</t>
  </si>
  <si>
    <t>plate: 18 1/8 x 13 3/8" (46.1 x 33.9 cm); sheet: 19 7/8 x 15 1/16" (50.5 x 38.2 cm)</t>
  </si>
  <si>
    <t>520.1949</t>
  </si>
  <si>
    <t>http://www.moma.org/collection/works/70430</t>
  </si>
  <si>
    <t>http://www.moma.org/media/W1siZiIsIjE0NzgwMyJdLFsicCIsImNvbnZlcnQiLCItcmVzaXplIDMwMHgzMDBcdTAwM2UiXV0.jpg?sha=8abdbf273e154e53</t>
  </si>
  <si>
    <t>The Celebrities (Constellation) [Die Prominenten (Konstellation)] from the portfolio Nine Woodcuts (Neun Holzschnitte)</t>
  </si>
  <si>
    <t>composition: 9 7/8 x 7 13/16" (25.1 x 19.9 cm); sheet: 16 5/8 x 13 5/8" (42.2 x 34.6 cm)</t>
  </si>
  <si>
    <t>520.1951</t>
  </si>
  <si>
    <t>http://www.moma.org/collection/works/70431</t>
  </si>
  <si>
    <t>http://www.moma.org/media/W1siZiIsIjE2NzY0MSJdLFsicCIsImNvbnZlcnQiLCItcmVzaXplIDMwMHgzMDBcdTAwM2UiXV0.jpg?sha=5e17472ad876b336</t>
  </si>
  <si>
    <t>THE RAG GATHERERS</t>
  </si>
  <si>
    <t>Copper plate for etching, which has been steel faced</t>
  </si>
  <si>
    <t>6 1/8 x 3 9/16" (15.5 x 9.1 cm)</t>
  </si>
  <si>
    <t>520.1953</t>
  </si>
  <si>
    <t>Mexican Orchestra</t>
  </si>
  <si>
    <t>Composition: 18 x 24 1/16" (45.7 x 61.1 cm); sheet (irreg.): 22 1/4 x 29 7/8" (56.5 x 75.9 cm)</t>
  </si>
  <si>
    <t>520.1961</t>
  </si>
  <si>
    <t>COMPOSITION. 63-A</t>
  </si>
  <si>
    <t>Woodcut and stencil, printed in black, white, gray, yellow with seals printed in brown</t>
  </si>
  <si>
    <t>Sheet 24 13/16 x 16 11/16" (63.0 x 42.4  cm) Comp. 23 5/16 x 15 7/16" (59.2 x 39.2  cm)</t>
  </si>
  <si>
    <t>520.1963</t>
  </si>
  <si>
    <t>Sixth Print</t>
  </si>
  <si>
    <t>520.1976</t>
  </si>
  <si>
    <t>http://www.moma.org/collection/works/70438</t>
  </si>
  <si>
    <t>http://www.moma.org/media/W1siZiIsIjIxNTI1OCJdLFsicCIsImNvbnZlcnQiLCItcmVzaXplIDMwMHgzMDBcdTAwM2UiXV0.jpg?sha=d2a659673be6dae2</t>
  </si>
  <si>
    <t>composition  22 9/16 x 30 1/8" (57.4 x 76.6 cm)_x000D_
sheet  22 9/16 x 30 1/8" (57.4 x 76.6 cm)</t>
  </si>
  <si>
    <t>520.1984</t>
  </si>
  <si>
    <t>http://www.moma.org/collection/works/70439</t>
  </si>
  <si>
    <t>http://www.moma.org/media/W1siZiIsIjI2ODA0NyJdLFsicCIsImNvbnZlcnQiLCItcmVzaXplIDMwMHgzMDBcdTAwM2UiXV0.jpg?sha=e8aa127a8ca1035c</t>
  </si>
  <si>
    <t>520.1993</t>
  </si>
  <si>
    <t>http://www.moma.org/collection/works/70440</t>
  </si>
  <si>
    <t>http://www.moma.org/media/W1siZiIsIjE1OTAxMSJdLFsicCIsImNvbnZlcnQiLCItcmVzaXplIDMwMHgzMDBcdTAwM2UiXV0.jpg?sha=b811a05b38b77a1d</t>
  </si>
  <si>
    <t>Untitled from the Museum in Progress project Travelling Eye</t>
  </si>
  <si>
    <t>Nobuyoshi Araki</t>
  </si>
  <si>
    <t>7522</t>
  </si>
  <si>
    <t>April 15, 1996</t>
  </si>
  <si>
    <t>page (each): 11 × 8 3/16" (28 × 20.8 cm); page (unfolded): 11 × 16 3/8" (28 × 41.6 cm)</t>
  </si>
  <si>
    <t>Gift of Museum in Progress</t>
  </si>
  <si>
    <t>520.1996</t>
  </si>
  <si>
    <t>Notes From Guernica</t>
  </si>
  <si>
    <t>Eduardo Arroyo</t>
  </si>
  <si>
    <t>7665</t>
  </si>
  <si>
    <t>(Spanish, born 1937)</t>
  </si>
  <si>
    <t>composition: 21 7/8 x 16 7/16" (55.5 x 41.7 cm); sheet: 27 1/2 x 19 5/8" (69 x 50.1 cm)</t>
  </si>
  <si>
    <t>520.1997</t>
  </si>
  <si>
    <t>http://www.moma.org/collection/works/70442</t>
  </si>
  <si>
    <t>http://www.moma.org/media/W1siZiIsIjIwOTA0NiJdLFsicCIsImNvbnZlcnQiLCItcmVzaXplIDMwMHgzMDBcdTAwM2UiXV0.jpg?sha=8cbdf1df9ea99eab</t>
  </si>
  <si>
    <t>Acrobat</t>
  </si>
  <si>
    <t>Comp. 12 3/4 x 9 1/4" (32.5 x 23.4 cm)</t>
  </si>
  <si>
    <t>521.1940</t>
  </si>
  <si>
    <t>(before 1927)</t>
  </si>
  <si>
    <t>composition: 6 5/8 x 9 3/8" (16.8 x 23.8 cm)</t>
  </si>
  <si>
    <t>521.1942</t>
  </si>
  <si>
    <t>http://www.moma.org/collection/works/70444</t>
  </si>
  <si>
    <t>http://www.moma.org/media/W1siZiIsIjE4MDA1NyJdLFsicCIsImNvbnZlcnQiLCItcmVzaXplIDMwMHgzMDBcdTAwM2UiXV0.jpg?sha=90b2fb9b3c1fb9ee</t>
  </si>
  <si>
    <t>A Tiniebla</t>
  </si>
  <si>
    <t>A. R. de Ycaza</t>
  </si>
  <si>
    <t>1454</t>
  </si>
  <si>
    <t>plate: 10 7/8 × 6 7/8" (27.6 × 17.4 cm); sheet: 18 15/16 × 12 5/8" (48.1 × 32 cm)</t>
  </si>
  <si>
    <t>521.1949</t>
  </si>
  <si>
    <t>http://www.moma.org/collection/works/70445</t>
  </si>
  <si>
    <t>http://www.moma.org/media/W1siZiIsIjQwMjYyNiJdLFsicCIsImNvbnZlcnQiLCItcmVzaXplIDMwMHgzMDBcdTAwM2UiXV0.jpg?sha=83ed08eb10539eba</t>
  </si>
  <si>
    <t>Lovers (Liebespaar) from the portfolio Nine Woodcuts (Neun Holzschnitte)</t>
  </si>
  <si>
    <t>(1920), dated 1921, published 1922</t>
  </si>
  <si>
    <t>composition: 9 13/16 x 7 13/16" (25 x 19.9 cm); sheet (irreg.): 16 9/16 x 13 3/4" (42 x 35 cm)</t>
  </si>
  <si>
    <t>521.1951</t>
  </si>
  <si>
    <t>http://www.moma.org/collection/works/70446</t>
  </si>
  <si>
    <t>http://www.moma.org/media/W1siZiIsIjE2NzY0MiJdLFsicCIsImNvbnZlcnQiLCItcmVzaXplIDMwMHgzMDBcdTAwM2UiXV0.jpg?sha=7900cc6c8fb2a524</t>
  </si>
  <si>
    <t>EDEN MOUNTAIN</t>
  </si>
  <si>
    <t>Woodcut, printed in color, over watercolor wash</t>
  </si>
  <si>
    <t>Sheet 20 15/16 x 28 5/8" (53.3 x 72.8 cm) Comp. 19 7/8 x 24 7/8" (50.5 x 63.3 cm)</t>
  </si>
  <si>
    <t>521.1953</t>
  </si>
  <si>
    <t>Gwendolen</t>
  </si>
  <si>
    <t>plate: 5 1/2 × 3 3/4" (14 × 9.6 cm); sheet: 10 1/4 × 8 9/16" (26 × 21.8 cm)</t>
  </si>
  <si>
    <t>521.1961</t>
  </si>
  <si>
    <t>Plate 19 1/4 x 19 1/4" (48.9 x 48.9 cm) Sheet  30 1/8 x 22 1/4" (76.5 x 56.5 cm)</t>
  </si>
  <si>
    <t>521.1963</t>
  </si>
  <si>
    <t>Into the World There Came A Soul Called Ida</t>
  </si>
  <si>
    <t>composition: 16 15/16 x 14" (43 x 35.5 cm); sheet: 19 5/16 x 15 3/8" (49 x 39.1 cm)</t>
  </si>
  <si>
    <t>521.1965</t>
  </si>
  <si>
    <t>http://www.moma.org/collection/works/70450</t>
  </si>
  <si>
    <t>http://www.moma.org/media/W1siZiIsIjE5NTMwMyJdLFsicCIsImNvbnZlcnQiLCItcmVzaXplIDMwMHgzMDBcdTAwM2UiXV0.jpg?sha=5a51141d85cf2a87</t>
  </si>
  <si>
    <t>(1920-1921)</t>
  </si>
  <si>
    <t>plate: 4 11/16 x 3 9/16" (11.9 x 9 cm); sheet: 12 15/16 x 9 3/8" (32.8 x 23.8 cm)</t>
  </si>
  <si>
    <t>Mrs. Gertrude A. Mellon Fund</t>
  </si>
  <si>
    <t>521.1966</t>
  </si>
  <si>
    <t>http://www.moma.org/collection/works/70451</t>
  </si>
  <si>
    <t>http://www.moma.org/media/W1siZiIsIjE1MTkyNCJdLFsicCIsImNvbnZlcnQiLCItcmVzaXplIDMwMHgzMDBcdTAwM2UiXV0.jpg?sha=da4180dd3dab59dd</t>
  </si>
  <si>
    <t>Bird Through Wall from Penwith Portfolio</t>
  </si>
  <si>
    <t>Sheet 22 1/8 x 30 7/16" (56.2 x 77.3  cm) Comp. 19 3/4 x 27 13/16" (50.2 x 70.6  cm) (irreg.)</t>
  </si>
  <si>
    <t>521.1976</t>
  </si>
  <si>
    <t>http://www.moma.org/collection/works/70453</t>
  </si>
  <si>
    <t>http://www.moma.org/media/W1siZiIsIjI2ODA0OCJdLFsicCIsImNvbnZlcnQiLCItcmVzaXplIDMwMHgzMDBcdTAwM2UiXV0.jpg?sha=86483bc24c465dc4</t>
  </si>
  <si>
    <t>The Guggenheim</t>
  </si>
  <si>
    <t>composition  38 7/16 x 26 1/8" (97.6 x 66.4 cm)_x000D_
sheet  38 7/16 x 26 1/8" (97.6 x 66.4 cm)</t>
  </si>
  <si>
    <t>521.1984</t>
  </si>
  <si>
    <t>http://www.moma.org/collection/works/70454</t>
  </si>
  <si>
    <t>plate: 16 3/4 x 9 15/16" (42.6 x 25.3 cm); sheet: 26 x 19 11/16" (66 x 50 cm)</t>
  </si>
  <si>
    <t>521.1993</t>
  </si>
  <si>
    <t>http://www.moma.org/collection/works/70455</t>
  </si>
  <si>
    <t>http://www.moma.org/media/W1siZiIsIjE2MDY0OCJdLFsicCIsImNvbnZlcnQiLCItcmVzaXplIDMwMHgzMDBcdTAwM2UiXV0.jpg?sha=690921ff3bb140c4</t>
  </si>
  <si>
    <t>published December 4, 1995</t>
  </si>
  <si>
    <t>521.1996</t>
  </si>
  <si>
    <t>Baj at Marconi's</t>
  </si>
  <si>
    <t>Multiple of screenprinted plastic shopping bag with handles, containing two screenprinted plastic ties, four postcards, three exhibiton brochures, mannequin arm, and publicity button</t>
  </si>
  <si>
    <t>bag: 17 11/16 x 15 13/16" (45 x 40.1cm)</t>
  </si>
  <si>
    <t>521.1997.a-l</t>
  </si>
  <si>
    <t>http://www.moma.org/collection/works/70457</t>
  </si>
  <si>
    <t>http://www.moma.org/media/W1siZiIsIjYxMjIyIl0sWyJwIiwiY29udmVydCIsIi1yZXNpemUgMzAweDMwMFx1MDAzZSJdXQ.jpg?sha=3d335b646de008eb</t>
  </si>
  <si>
    <t>Full hands to the innocents. We shall all be wise. The Donkey. Second plate</t>
  </si>
  <si>
    <t>Comp. 12 1/2 x 8 11/16" (31.8 x 22.2 cm)</t>
  </si>
  <si>
    <t>522.1940</t>
  </si>
  <si>
    <t>composition: 17 × 19 1/4" (43.2 × 48.9 cm); sheet: 20 1/8 × 25 1/4" (51.1 × 64.2 cm)</t>
  </si>
  <si>
    <t>522.1949</t>
  </si>
  <si>
    <t>http://www.moma.org/collection/works/70459</t>
  </si>
  <si>
    <t>http://www.moma.org/media/W1siZiIsIjIyMzUzMiJdLFsicCIsImNvbnZlcnQiLCItcmVzaXplIDMwMHgzMDBcdTAwM2UiXV0.jpg?sha=1f378f579a61eff0</t>
  </si>
  <si>
    <t>Two Dancing Couples (Zwei Tanzpaare)</t>
  </si>
  <si>
    <t>plate: 11 7/8 x 7 3/8" (30.1 x 18.7 cm); sheet (irreg.): 20 9/16 x 13 11/16" (52.2 x 34.8 cm)</t>
  </si>
  <si>
    <t>Gift of Seymour Hacker</t>
  </si>
  <si>
    <t>522.1951</t>
  </si>
  <si>
    <t>http://www.moma.org/collection/works/70460</t>
  </si>
  <si>
    <t>http://www.moma.org/media/W1siZiIsIjExNDcwOCJdLFsicCIsImNvbnZlcnQiLCItcmVzaXplIDMwMHgzMDBcdTAwM2UiXV0.jpg?sha=b5496294d4282a21</t>
  </si>
  <si>
    <t>PAPER BALLOON.</t>
  </si>
  <si>
    <t>Sheet 8 7/8 x 8 1/2" (22.5 x 21.7 cm) Comp. 6  3/4 x 5 7/8" (17.2 x 14.9 cm)</t>
  </si>
  <si>
    <t>Gift of Dr. W. Andrew Archer</t>
  </si>
  <si>
    <t>522.1953</t>
  </si>
  <si>
    <t>composition (recto, left): 7 3/8 x 7 3/8" (18.8 x 18.8cm); composition (recto, right): 7 3/8 x 7 5/16" (18.8 x 18.5cm); composition (verso, left): 7 1/8 x 6 7/8" (18.1 x 17.5cm); composition (verso, right): 7 1/16 x 7" (18 x 17.8cm)</t>
  </si>
  <si>
    <t>522.1963.a-d</t>
  </si>
  <si>
    <t>http://www.moma.org/collection/works/70463</t>
  </si>
  <si>
    <t>http://www.moma.org/media/W1siZiIsIjIxOTYyOSJdLFsicCIsImNvbnZlcnQiLCItcmVzaXplIDMwMHgzMDBcdTAwM2UiXV0.jpg?sha=a73ea83de7d71ca1</t>
  </si>
  <si>
    <t>0 from 0-9</t>
  </si>
  <si>
    <t>1960, published 1963</t>
  </si>
  <si>
    <t>composition (irreg.): 16 1/16 × 12 3/16" (40.8 × 31 cm); sheet: 20 1/2 × 15 1/2" (52.1 × 39.4 cm)</t>
  </si>
  <si>
    <t>522.1964.1</t>
  </si>
  <si>
    <t>http://www.moma.org/collection/works/70464</t>
  </si>
  <si>
    <t>http://www.moma.org/media/W1siZiIsIjIwNDMyMSJdLFsicCIsImNvbnZlcnQiLCItcmVzaXplIDMwMHgzMDBcdTAwM2UiXV0.jpg?sha=b32af878356053e3</t>
  </si>
  <si>
    <t>0-9</t>
  </si>
  <si>
    <t>1960–63, published 1963</t>
  </si>
  <si>
    <t>composition (each approx.): 16 1/16 x 12 3/16" (40.8 x 31 cm); sheet (each approx.): 20 1/2 x 15 1/2" (52.1 x 39.4cm)</t>
  </si>
  <si>
    <t>522.1964.1-10</t>
  </si>
  <si>
    <t>http://www.moma.org/collection/works/70465</t>
  </si>
  <si>
    <t>http://www.moma.org/media/W1siZiIsIjIwNTIxMCJdLFsicCIsImNvbnZlcnQiLCItcmVzaXplIDMwMHgzMDBcdTAwM2UiXV0.jpg?sha=6c7b60adce09fb17</t>
  </si>
  <si>
    <t>9 from 0-9</t>
  </si>
  <si>
    <t>522.1964.10</t>
  </si>
  <si>
    <t>http://www.moma.org/collection/works/70466</t>
  </si>
  <si>
    <t>http://www.moma.org/media/W1siZiIsIjIwNTIxMiJdLFsicCIsImNvbnZlcnQiLCItcmVzaXplIDMwMHgzMDBcdTAwM2UiXV0.jpg?sha=65cc5c147dd407b9</t>
  </si>
  <si>
    <t>1 from 0-9</t>
  </si>
  <si>
    <t>522.1964.2</t>
  </si>
  <si>
    <t>http://www.moma.org/collection/works/70467</t>
  </si>
  <si>
    <t>http://www.moma.org/media/W1siZiIsIjIwNTIxMyJdLFsicCIsImNvbnZlcnQiLCItcmVzaXplIDMwMHgzMDBcdTAwM2UiXV0.jpg?sha=cfb83be205002adf</t>
  </si>
  <si>
    <t>2 from 0-9</t>
  </si>
  <si>
    <t>522.1964.3</t>
  </si>
  <si>
    <t>http://www.moma.org/collection/works/70468</t>
  </si>
  <si>
    <t>http://www.moma.org/media/W1siZiIsIjIwNTIxNCJdLFsicCIsImNvbnZlcnQiLCItcmVzaXplIDMwMHgzMDBcdTAwM2UiXV0.jpg?sha=469601d6aed4090a</t>
  </si>
  <si>
    <t>3 from 0-9</t>
  </si>
  <si>
    <t>522.1964.4</t>
  </si>
  <si>
    <t>http://www.moma.org/collection/works/70469</t>
  </si>
  <si>
    <t>http://www.moma.org/media/W1siZiIsIjIwNTIxNSJdLFsicCIsImNvbnZlcnQiLCItcmVzaXplIDMwMHgzMDBcdTAwM2UiXV0.jpg?sha=0d21b84d8b0312d7</t>
  </si>
  <si>
    <t>4 from 0-9</t>
  </si>
  <si>
    <t>522.1964.5</t>
  </si>
  <si>
    <t>http://www.moma.org/collection/works/70470</t>
  </si>
  <si>
    <t>http://www.moma.org/media/W1siZiIsIjIwNTIxNiJdLFsicCIsImNvbnZlcnQiLCItcmVzaXplIDMwMHgzMDBcdTAwM2UiXV0.jpg?sha=470054f9343feedb</t>
  </si>
  <si>
    <t>5 from 0-9</t>
  </si>
  <si>
    <t>522.1964.6</t>
  </si>
  <si>
    <t>http://www.moma.org/collection/works/70471</t>
  </si>
  <si>
    <t>http://www.moma.org/media/W1siZiIsIjIwNTIxNyJdLFsicCIsImNvbnZlcnQiLCItcmVzaXplIDMwMHgzMDBcdTAwM2UiXV0.jpg?sha=e2a19c31ad16b662</t>
  </si>
  <si>
    <t>6 from 0-9</t>
  </si>
  <si>
    <t>522.1964.7</t>
  </si>
  <si>
    <t>http://www.moma.org/collection/works/70472</t>
  </si>
  <si>
    <t>http://www.moma.org/media/W1siZiIsIjIwNDMyMiJdLFsicCIsImNvbnZlcnQiLCItcmVzaXplIDMwMHgzMDBcdTAwM2UiXV0.jpg?sha=a44c698dbf277266</t>
  </si>
  <si>
    <t>7 from 0-9</t>
  </si>
  <si>
    <t>522.1964.8</t>
  </si>
  <si>
    <t>http://www.moma.org/collection/works/70473</t>
  </si>
  <si>
    <t>http://www.moma.org/media/W1siZiIsIjIwNTIxOCJdLFsicCIsImNvbnZlcnQiLCItcmVzaXplIDMwMHgzMDBcdTAwM2UiXV0.jpg?sha=677f1d477e351db2</t>
  </si>
  <si>
    <t>8 from 0-9</t>
  </si>
  <si>
    <t>522.1964.9</t>
  </si>
  <si>
    <t>http://www.moma.org/collection/works/70474</t>
  </si>
  <si>
    <t>http://www.moma.org/media/W1siZiIsIjIwNTIxOSJdLFsicCIsImNvbnZlcnQiLCItcmVzaXplIDMwMHgzMDBcdTAwM2UiXV0.jpg?sha=4704eccc222970eb</t>
  </si>
  <si>
    <t>THE BEACH BOYS from THE INSTITUTE OF CONTEMPORARY ARTS PORTFOLIO</t>
  </si>
  <si>
    <t>composition  20 13/16 x 12 1/16" (52.9 x 30.7 cm)_x000D_
sheet  30 x 20 1/16" (76 x 51 cm)</t>
  </si>
  <si>
    <t>522.1965</t>
  </si>
  <si>
    <t>Plastic Art Disposable Art / Money Art Multiple Art / The Solomon R. Guggenheim Museum from the series Conceptual Decorative</t>
  </si>
  <si>
    <t>composition: 33 1/16 x 41 13/16" (84 x 106.2 cm); sheet: 33 1/16 x 41 13/16" (84 x 106.2 cm)</t>
  </si>
  <si>
    <t>522.1971</t>
  </si>
  <si>
    <t>http://www.moma.org/collection/works/70477</t>
  </si>
  <si>
    <t>Paris Smiles</t>
  </si>
  <si>
    <t>plate  23 3/4 x 20" (60.3 x 50.8 cm)_x000D_
sheet  35 7/8 x 24 7/8" (91.1 x 63.2 cm)</t>
  </si>
  <si>
    <t>522.1976</t>
  </si>
  <si>
    <t>http://www.moma.org/collection/works/70478</t>
  </si>
  <si>
    <t>plate: 16 13/16 x 10 7/8" (42.7 x 27.7 cm); sheet: 26 x 19 5/8" (66 x 49.9 cm)</t>
  </si>
  <si>
    <t>522.1993</t>
  </si>
  <si>
    <t>http://www.moma.org/collection/works/70480</t>
  </si>
  <si>
    <t>http://www.moma.org/media/W1siZiIsIjE2MDY0OSJdLFsicCIsImNvbnZlcnQiLCItcmVzaXplIDMwMHgzMDBcdTAwM2UiXV0.jpg?sha=01aae726a0a0afaa</t>
  </si>
  <si>
    <t>Million Man March</t>
  </si>
  <si>
    <t>Willie Birch</t>
  </si>
  <si>
    <t>7523</t>
  </si>
  <si>
    <t xml:space="preserve">Handmade paper, pulp painting, and collage_x000D_
</t>
  </si>
  <si>
    <t>522.1996</t>
  </si>
  <si>
    <t>http://www.moma.org/collection/works/70481</t>
  </si>
  <si>
    <t>Juno</t>
  </si>
  <si>
    <t>composition: 8 1/16 x 9 15/16" (20.5 x 25.3 cm)</t>
  </si>
  <si>
    <t>523.1942</t>
  </si>
  <si>
    <t>http://www.moma.org/collection/works/70482</t>
  </si>
  <si>
    <t>http://www.moma.org/media/W1siZiIsIjE3OTgzNCJdLFsicCIsImNvbnZlcnQiLCItcmVzaXplIDMwMHgzMDBcdTAwM2UiXV0.jpg?sha=a0e8d31fd1e34f5c</t>
  </si>
  <si>
    <t>composition: 30 7/16 x 23 3/16" (77.3 x 58.9 cm); sheet: 31 3/4 x 24 3/8" (80.7 x 61.9 cm)</t>
  </si>
  <si>
    <t>523.1949</t>
  </si>
  <si>
    <t>http://www.moma.org/collection/works/70483</t>
  </si>
  <si>
    <t>http://www.moma.org/media/W1siZiIsIjIxMTYwOCJdLFsicCIsImNvbnZlcnQiLCItcmVzaXplIDMwMHgzMDBcdTAwM2UiXV0.jpg?sha=796f1e1affa774f6</t>
  </si>
  <si>
    <t>The Harvesters (Les Glaneuses)</t>
  </si>
  <si>
    <t>(ca. 1926)</t>
  </si>
  <si>
    <t>composition: 10 5/8 x 11 11/16" (27 x 29.7 cm); sheet: 15 9/16 x 19 7/16" (39.5 x 49.3 cm)</t>
  </si>
  <si>
    <t>Gift of Guy Mayer</t>
  </si>
  <si>
    <t>523.1951</t>
  </si>
  <si>
    <t>http://www.moma.org/collection/works/70484</t>
  </si>
  <si>
    <t>http://www.moma.org/media/W1siZiIsIjE3OTk2MSJdLFsicCIsImNvbnZlcnQiLCItcmVzaXplIDMwMHgzMDBcdTAwM2UiXV0.jpg?sha=4ad6a83a62891f1c</t>
  </si>
  <si>
    <t>THE BULL</t>
  </si>
  <si>
    <t>Sheet 11 5/8 x 8 1/4" (29.5 x 21.0 cm) Comp.  5 1/4 x 4" (13.3 x 10.2 cm)</t>
  </si>
  <si>
    <t>523.1953</t>
  </si>
  <si>
    <t>composition (irreg.): 16 x 12 1/8" (40.7 x 30.8 cm); sheet: 20 1/16 x 15 9/16" (51 x 39.5 cm)</t>
  </si>
  <si>
    <t>523.1964.1</t>
  </si>
  <si>
    <t>http://www.moma.org/collection/works/70487</t>
  </si>
  <si>
    <t>http://www.moma.org/media/W1siZiIsIjIwNTIyMCJdLFsicCIsImNvbnZlcnQiLCItcmVzaXplIDMwMHgzMDBcdTAwM2UiXV0.jpg?sha=bde5ee13526b7ed3</t>
  </si>
  <si>
    <t>composition (ea. approx.): 16 1/16 x 12 3/16" (40.8 x 31 cm); sheet (ea. approx.): 20 1/2 x 15 1/2" (52.1 x 39.4 cm)</t>
  </si>
  <si>
    <t>523.1964.1-10</t>
  </si>
  <si>
    <t>http://www.moma.org/collection/works/70488</t>
  </si>
  <si>
    <t>http://www.moma.org/media/W1siZiIsIjIwNTIyMSJdLFsicCIsImNvbnZlcnQiLCItcmVzaXplIDMwMHgzMDBcdTAwM2UiXV0.jpg?sha=7e11e381a507cf25</t>
  </si>
  <si>
    <t>9 from 0-9 (Gray)</t>
  </si>
  <si>
    <t>composition (irreg.): 15 7/8 x 12 1/8" (40.3 x 30.8 cm); sheet: 20 1/4 x 15 7/8" (51.5 x 40.3 cm)</t>
  </si>
  <si>
    <t>523.1964.10</t>
  </si>
  <si>
    <t>http://www.moma.org/collection/works/70489</t>
  </si>
  <si>
    <t>http://www.moma.org/media/W1siZiIsIjIwNTIyMyJdLFsicCIsImNvbnZlcnQiLCItcmVzaXplIDMwMHgzMDBcdTAwM2UiXV0.jpg?sha=5cf2b2809e89f4f3</t>
  </si>
  <si>
    <t>composition (irreg.): 15 15/16 x 12 1/8" (40.5 x 30.8 cm); sheet: 20 1/16 x 15 3/8" (51 x 39 cm)</t>
  </si>
  <si>
    <t>523.1964.2</t>
  </si>
  <si>
    <t>http://www.moma.org/collection/works/70490</t>
  </si>
  <si>
    <t>http://www.moma.org/media/W1siZiIsIjIwNTIyNCJdLFsicCIsImNvbnZlcnQiLCItcmVzaXplIDMwMHgzMDBcdTAwM2UiXV0.jpg?sha=3a8e6956cd595f78</t>
  </si>
  <si>
    <t>composition (irreg.): 16 1/8 x 12 9/16" (41 x 31.9 cm); sheet: 20 1/16 x 15 3/4" (51 x 40 cm)</t>
  </si>
  <si>
    <t>523.1964.3</t>
  </si>
  <si>
    <t>http://www.moma.org/collection/works/70491</t>
  </si>
  <si>
    <t>http://www.moma.org/media/W1siZiIsIjIwNTIyNSJdLFsicCIsImNvbnZlcnQiLCItcmVzaXplIDMwMHgzMDBcdTAwM2UiXV0.jpg?sha=a93330610cab5887</t>
  </si>
  <si>
    <t>composition (irreg.): 16 1/2 x 12 3/16" (41.9 x 31 cm); sheet: 20 11/16 x 15 3/4" (52.5 x 40 cm)</t>
  </si>
  <si>
    <t>523.1964.4</t>
  </si>
  <si>
    <t>http://www.moma.org/collection/works/70492</t>
  </si>
  <si>
    <t>http://www.moma.org/media/W1siZiIsIjIwNTIyNiJdLFsicCIsImNvbnZlcnQiLCItcmVzaXplIDMwMHgzMDBcdTAwM2UiXV0.jpg?sha=64e05eccfa698e8a</t>
  </si>
  <si>
    <t>composition (irreg.): 16 1/16 x 12 1/4" (40.8 x 31.1 cm); sheet: 20 1/4 x 15 3/4" (51.5 x 40 cm)</t>
  </si>
  <si>
    <t>523.1964.5</t>
  </si>
  <si>
    <t>http://www.moma.org/collection/works/70493</t>
  </si>
  <si>
    <t>http://www.moma.org/media/W1siZiIsIjIwNDMyMyJdLFsicCIsImNvbnZlcnQiLCItcmVzaXplIDMwMHgzMDBcdTAwM2UiXV0.jpg?sha=35be2a6107bd7e88</t>
  </si>
  <si>
    <t>composition (irreg.): 15 15/16 x 11 7/8" (40.5 x 30.2 cm); sheet: 20 3/16 x 15 9/16" (51.2 x 39.5 cm)</t>
  </si>
  <si>
    <t>523.1964.6</t>
  </si>
  <si>
    <t>http://www.moma.org/collection/works/70494</t>
  </si>
  <si>
    <t>http://www.moma.org/media/W1siZiIsIjIwNDMyNCJdLFsicCIsImNvbnZlcnQiLCItcmVzaXplIDMwMHgzMDBcdTAwM2UiXV0.jpg?sha=a954cd5ec1e713da</t>
  </si>
  <si>
    <t>composition (irreg.): 12 1/16 x 16" (30.7 x 40.7 cm); sheet: 20 1/4 x 15 3/4" (51.5 x 40 cm)</t>
  </si>
  <si>
    <t>523.1964.7</t>
  </si>
  <si>
    <t>http://www.moma.org/collection/works/70495</t>
  </si>
  <si>
    <t>http://www.moma.org/media/W1siZiIsIjIwNTIyNyJdLFsicCIsImNvbnZlcnQiLCItcmVzaXplIDMwMHgzMDBcdTAwM2UiXV0.jpg?sha=b3d9537831a6443f</t>
  </si>
  <si>
    <t>523.1964.8</t>
  </si>
  <si>
    <t>http://www.moma.org/collection/works/70496</t>
  </si>
  <si>
    <t>http://www.moma.org/media/W1siZiIsIjIwNTIyOCJdLFsicCIsImNvbnZlcnQiLCItcmVzaXplIDMwMHgzMDBcdTAwM2UiXV0.jpg?sha=eb94216046bd132a</t>
  </si>
  <si>
    <t>composition (irreg.): 15 3/4 x 11 15/16" (40 x 30.3 cm); sheet: 20 1/4 x 15 3/4" (51.5 x 40 cm)</t>
  </si>
  <si>
    <t>523.1964.9</t>
  </si>
  <si>
    <t>http://www.moma.org/collection/works/70497</t>
  </si>
  <si>
    <t>http://www.moma.org/media/W1siZiIsIjIwNTIyOSJdLFsicCIsImNvbnZlcnQiLCItcmVzaXplIDMwMHgzMDBcdTAwM2UiXV0.jpg?sha=8d71c0bb2091f48b</t>
  </si>
  <si>
    <t>Diamond Chroma from New York Ten</t>
  </si>
  <si>
    <t>Screenprint from a portfolio with seven screenprints, one etching, one lithograph, and one embossing</t>
  </si>
  <si>
    <t>composition: 20 1/4 x 15" (51.5 x 38.1 cm); sheet: 21 15/16 x 17" (55.8 x 43.2 cm)</t>
  </si>
  <si>
    <t>523.1965.1</t>
  </si>
  <si>
    <t>http://www.moma.org/collection/works/70498</t>
  </si>
  <si>
    <t>http://www.moma.org/media/W1siZiIsIjIwNTgxOSJdLFsicCIsImNvbnZlcnQiLCItcmVzaXplIDMwMHgzMDBcdTAwM2UiXV0.jpg?sha=76f29ddad3c643e7</t>
  </si>
  <si>
    <t>New York Ten</t>
  </si>
  <si>
    <t>Various Artists, Tom Wesselmann, George Segal, Claes Oldenburg, Roy Lichtenstein, Mon Levinson, Robert Kulicke, Nicholas Krushenick, Helen Frankenthaler, Jim Dine, Richard Anuszkiewicz</t>
  </si>
  <si>
    <t>6105, 6318, 5316, 4397, 3542, 3517, 3293, 3270, 1974, 1547, 200</t>
  </si>
  <si>
    <t>(American) (American, 1931–2004) (American, 1924–2000) (American, born Sweden 1929) (American, 1923–1997) (American, 1926–2014) (American, 1924–2007) (American, 1929–1999) (American, 1928–2011) (American, born 1935) (American, born 1930)</t>
  </si>
  <si>
    <t>(0) (1931) (1924) (1929) (1923) (1926) (1924) (1929) (1928) (1935) (1930)</t>
  </si>
  <si>
    <t>(0) (2004) (2000) (0) (1997) (2014) (2007) (1999) (2011) (0) (0)</t>
  </si>
  <si>
    <t>() (Male) (Male) (Male) (Male) (Male) (Male) (Male) (Female) (Male) (Male)</t>
  </si>
  <si>
    <t>1964–65, published 1965</t>
  </si>
  <si>
    <t>Portfolio of seven screenprints, one etching, one lithograph, and one embossing</t>
  </si>
  <si>
    <t>523.1965.1-10</t>
  </si>
  <si>
    <t>http://www.moma.org/collection/works/70499</t>
  </si>
  <si>
    <t>http://www.moma.org/media/W1siZiIsIjIwNjM3MSJdLFsicCIsImNvbnZlcnQiLCItcmVzaXplIDMwMHgzMDBcdTAwM2UiXV0.jpg?sha=5d2222b4cee55009</t>
  </si>
  <si>
    <t>Still Life from New York Ten</t>
  </si>
  <si>
    <t>Embossing with pencil additions from a portfolio with seven screenprints, one etching, one lithograph, and one embossing</t>
  </si>
  <si>
    <t>plate: 15 1/2 x 20 3/4" (39.4 x 52.7 cm); sheet: 16 15/16 x 20 15/16" (43 x 53.2 cm)</t>
  </si>
  <si>
    <t>523.1965.10</t>
  </si>
  <si>
    <t>http://www.moma.org/collection/works/70500</t>
  </si>
  <si>
    <t>http://www.moma.org/media/W1siZiIsIjI2NDg3NSJdLFsicCIsImNvbnZlcnQiLCItcmVzaXplIDMwMHgzMDBcdTAwM2UiXV0.jpg?sha=6e2df9a4b18227d1</t>
  </si>
  <si>
    <t>Self-Portrait (Zinc &amp; Acid) from New York Ten</t>
  </si>
  <si>
    <t>Etching from a portfolio with seven screenprints, one etching, one lithograph, and one embossing</t>
  </si>
  <si>
    <t>plate: 17 9/16 x 13 7/8" (44.6 x 35.3 cm); sheet: 22 x 16 7/8" (55.9 x 42.9 cm)</t>
  </si>
  <si>
    <t>523.1965.2</t>
  </si>
  <si>
    <t>http://www.moma.org/collection/works/70501</t>
  </si>
  <si>
    <t>http://www.moma.org/media/W1siZiIsIjIxNTI1OSJdLFsicCIsImNvbnZlcnQiLCItcmVzaXplIDMwMHgzMDBcdTAwM2UiXV0.jpg?sha=c98154e52d2088c4</t>
  </si>
  <si>
    <t>Air Frame from New York Ten</t>
  </si>
  <si>
    <t>composition and sheet: 21 15/16 x 17" (55.8 x 43.2 cm)</t>
  </si>
  <si>
    <t>523.1965.3</t>
  </si>
  <si>
    <t>http://www.moma.org/collection/works/70502</t>
  </si>
  <si>
    <t>http://www.moma.org/media/W1siZiIsIjE4MjIyNiJdLFsicCIsImNvbnZlcnQiLCItcmVzaXplIDMwMHgzMDBcdTAwM2UiXV0.jpg?sha=e2c45c6245b06e90</t>
  </si>
  <si>
    <t>James Bond Meets Pussy Galore from New York Ten</t>
  </si>
  <si>
    <t>composition (irreg.): 18 3/4 x 16 7/8" (47.6 x 42.9 cm); sheet: 21 15/16 x 16 7/8" (55.8 x 42.9 cm)</t>
  </si>
  <si>
    <t>523.1965.4</t>
  </si>
  <si>
    <t>http://www.moma.org/collection/works/70503</t>
  </si>
  <si>
    <t>http://www.moma.org/media/W1siZiIsIjIwNTgyMCJdLFsicCIsImNvbnZlcnQiLCItcmVzaXplIDMwMHgzMDBcdTAwM2UiXV0.jpg?sha=597d3312a662e207</t>
  </si>
  <si>
    <t>Dum-Dum Roses from New York Ten</t>
  </si>
  <si>
    <t>Robert Kulicke</t>
  </si>
  <si>
    <t>3293</t>
  </si>
  <si>
    <t>Screenprint with varnish additions from a portfolio with seven screenprints, one etching, one lithograph, and one embossing</t>
  </si>
  <si>
    <t>composition (irreg.): 8 1/2 x 11 1/16" (21.6 x 28.1 cm); sheet: 22 x 17" (55.9 x 43.2 cm)</t>
  </si>
  <si>
    <t>523.1965.5</t>
  </si>
  <si>
    <t>http://www.moma.org/collection/works/70504</t>
  </si>
  <si>
    <t>http://www.moma.org/media/W1siZiIsIjIwNTgyMSJdLFsicCIsImNvbnZlcnQiLCItcmVzaXplIDMwMHgzMDBcdTAwM2UiXV0.jpg?sha=ad5dc5bdb7894e90</t>
  </si>
  <si>
    <t>Untitled #1, 1964 from New York Ten</t>
  </si>
  <si>
    <t>Mon Levinson</t>
  </si>
  <si>
    <t>3517</t>
  </si>
  <si>
    <t>(American, 1926–2014)</t>
  </si>
  <si>
    <t>composition and sheet (acetate): 14 3/4 x 11 7/8" (37.4 x 30.2 cm); composition: 15 3/4 x 12 15/16" (40 x 32.8 cm); sheet: 21 15/16 x 17" (55.7 x 43.2 cm)</t>
  </si>
  <si>
    <t>523.1965.6</t>
  </si>
  <si>
    <t>http://www.moma.org/collection/works/70505</t>
  </si>
  <si>
    <t>http://www.moma.org/media/W1siZiIsIjIwNTgyMiJdLFsicCIsImNvbnZlcnQiLCItcmVzaXplIDMwMHgzMDBcdTAwM2UiXV0.jpg?sha=4e8823d0b1f139b1</t>
  </si>
  <si>
    <t>Seascape I from New York Ten</t>
  </si>
  <si>
    <t>Screenprint on laminated plastic from a portfolio with seven screenprints, one etching, one lithograph, and one embossing</t>
  </si>
  <si>
    <t>composition and sheet: 16 15/16 x 21 7/8" (43 x 55.6 cm)</t>
  </si>
  <si>
    <t>523.1965.7</t>
  </si>
  <si>
    <t>http://www.moma.org/collection/works/70506</t>
  </si>
  <si>
    <t>http://www.moma.org/media/W1siZiIsIjIwNTgyMyJdLFsicCIsImNvbnZlcnQiLCItcmVzaXplIDMwMHgzMDBcdTAwM2UiXV0.jpg?sha=74d7559f41b7448d</t>
  </si>
  <si>
    <t>Flying Pizza from New York Ten</t>
  </si>
  <si>
    <t>Lithograph from a portfolio with seven screenprints, one etching, one lithograph, and one embossing</t>
  </si>
  <si>
    <t>composition (irreg.): 15 9/16 x 21 7/16" (39.5 x 54.5 cm); sheet: 17 x 22 3/16" (43.2 x 56.3 cm)</t>
  </si>
  <si>
    <t>523.1965.8</t>
  </si>
  <si>
    <t>http://www.moma.org/collection/works/70507</t>
  </si>
  <si>
    <t>http://www.moma.org/media/W1siZiIsIjIxOTYzMSJdLFsicCIsImNvbnZlcnQiLCItcmVzaXplIDMwMHgzMDBcdTAwM2UiXV0.jpg?sha=8e774d9f5c240f3f</t>
  </si>
  <si>
    <t>Woman Brushing Her Hair from New York Ten</t>
  </si>
  <si>
    <t>composition and sheet: 21 15/16 x 16 15/16" (55.8 x 43 cm)</t>
  </si>
  <si>
    <t>523.1965.9</t>
  </si>
  <si>
    <t>http://www.moma.org/collection/works/70508</t>
  </si>
  <si>
    <t>http://www.moma.org/media/W1siZiIsIjIwNTgyNCJdLFsicCIsImNvbnZlcnQiLCItcmVzaXplIDMwMHgzMDBcdTAwM2UiXV0.jpg?sha=513cf3a2b48b876f</t>
  </si>
  <si>
    <t>523.1966</t>
  </si>
  <si>
    <t>IN MEMORY OF VISIT</t>
  </si>
  <si>
    <t>(November 26-December 24) 1968</t>
  </si>
  <si>
    <t>composition  27 15/16 x 21 15/16" (71.1 x 55.7 cm)_x000D_
sheet  27 15/16 x 21 15/16" (71.1 x 55.7 cm)</t>
  </si>
  <si>
    <t>523.1969</t>
  </si>
  <si>
    <t>Retroussage Eiffel Tower</t>
  </si>
  <si>
    <t>plate  23 7/8 x 20" (60.6 x 50.8 cm)_x000D_
sheet  35 7/8 x 25" (91.1 x 63.5 cm)</t>
  </si>
  <si>
    <t>523.1976</t>
  </si>
  <si>
    <t>http://www.moma.org/collection/works/70511</t>
  </si>
  <si>
    <t>Bella</t>
  </si>
  <si>
    <t>composition  33 3/4 x 24 1/16" (85.8 x 61.2 cm)_x000D_
sheet  33 3/4 x 24 1/16" (85.8 x 61.2 cm)</t>
  </si>
  <si>
    <t>523.1984</t>
  </si>
  <si>
    <t>http://www.moma.org/collection/works/70512</t>
  </si>
  <si>
    <t>http://www.moma.org/media/W1siZiIsIjM5NDI3NiJdLFsicCIsImNvbnZlcnQiLCItcmVzaXplIDMwMHgzMDBcdTAwM2UiXV0.jpg?sha=766eebae24901172</t>
  </si>
  <si>
    <t>plate: 16 13/16 x 10 7/8" (42.7 x 27.7cm); sheet: 27 3/16 x 20 1/2" (69 x 52 cm)</t>
  </si>
  <si>
    <t>523.1993</t>
  </si>
  <si>
    <t>http://www.moma.org/collection/works/70513</t>
  </si>
  <si>
    <t>http://www.moma.org/media/W1siZiIsIjE1OTAxMCJdLFsicCIsImNvbnZlcnQiLCItcmVzaXplIDMwMHgzMDBcdTAwM2UiXV0.jpg?sha=ed689088609c67d4</t>
  </si>
  <si>
    <t>Optimistic (Optimistisch)</t>
  </si>
  <si>
    <t>1990–95</t>
  </si>
  <si>
    <t>Woodcut and ink wash</t>
  </si>
  <si>
    <t>composition (irreg.): 10 5/8 × 8 1/8" (27 × 20.6 cm); sheet: 20 1/4 × 15 3/16" (51.4 × 38.5 cm)</t>
  </si>
  <si>
    <t>523.1997</t>
  </si>
  <si>
    <t>http://www.moma.org/collection/works/70515</t>
  </si>
  <si>
    <t>http://www.moma.org/media/W1siZiIsIjE2MTg2NCJdLFsicCIsImNvbnZlcnQiLCItcmVzaXplIDMwMHgzMDBcdTAwM2UiXV0.jpg?sha=57a715c6a525e15a</t>
  </si>
  <si>
    <t>The Prostitute (La Prostituée)</t>
  </si>
  <si>
    <t>composition: 12 7/8 x 9" (32.7 x 22.8cm); sheet: 19 11/16 x 12 7/8" (50 x 32.7 cm)</t>
  </si>
  <si>
    <t>524.1940</t>
  </si>
  <si>
    <t>http://www.moma.org/collection/works/70516</t>
  </si>
  <si>
    <t>http://www.moma.org/media/W1siZiIsIjE5MDQxNiJdLFsicCIsImNvbnZlcnQiLCItcmVzaXplIDMwMHgzMDBcdTAwM2UiXV0.jpg?sha=417fa6fe6438c9b2</t>
  </si>
  <si>
    <t>Self-Portrait with Burin (Selbstporträt mit Radiernadel)</t>
  </si>
  <si>
    <t>plate: 7 13/16 x 6 1/4" (19.9 x 15.9 cm); sheet: 15 9/16 x 11 5/8" (39.5 x 29.5 cm)</t>
  </si>
  <si>
    <t>524.1942</t>
  </si>
  <si>
    <t>http://www.moma.org/collection/works/70517</t>
  </si>
  <si>
    <t>http://www.moma.org/media/W1siZiIsIjE4MDMzMSJdLFsicCIsImNvbnZlcnQiLCItcmVzaXplIDMwMHgzMDBcdTAwM2UiXV0.jpg?sha=2e57b0cd83013104</t>
  </si>
  <si>
    <t>Exhibition poster for Les peintres-graveurs (The Painter-Printmakers)</t>
  </si>
  <si>
    <t>composition: 25 x 18 5/16" (63.5 x 46.5 cm); sheet: 25 1/2 x 18 7/8" (64.7 x 48 cm)</t>
  </si>
  <si>
    <t>524.1949</t>
  </si>
  <si>
    <t>http://www.moma.org/collection/works/70518</t>
  </si>
  <si>
    <t>http://www.moma.org/media/W1siZiIsIjIxMTYxMyJdLFsicCIsImNvbnZlcnQiLCItcmVzaXplIDMwMHgzMDBcdTAwM2UiXV0.jpg?sha=6911e1889bb64d62</t>
  </si>
  <si>
    <t>PORTRAIT OF TOULOUSE-LAUTREC</t>
  </si>
  <si>
    <t>Plate 8 7/8 x 5 3/8" (22.5 x 13.6 cm) Sheet  19 1/4 x 13 7/8" (48.8 x 35.4 cm)</t>
  </si>
  <si>
    <t>524.1951</t>
  </si>
  <si>
    <t>THE GUARD</t>
  </si>
  <si>
    <t>Sheet 8 5/16 x 9 1/8" (21.1 x 23.1 cm) Comp.  6 3/16 x 6 1/4" (15.7 x 15.8 cm)</t>
  </si>
  <si>
    <t>524.1953</t>
  </si>
  <si>
    <t>Abby's Bird</t>
  </si>
  <si>
    <t>composition (irreg.): 19 3/4 x 13 13/16" (50.1 x 35.1cm); sheet: 23 1/16 x 18" (58.5 x 45.7cm)</t>
  </si>
  <si>
    <t>Gift of the New York Hilton Hotel</t>
  </si>
  <si>
    <t>524.1964</t>
  </si>
  <si>
    <t>http://www.moma.org/collection/works/70523</t>
  </si>
  <si>
    <t>http://www.moma.org/media/W1siZiIsIjEyMzA0OSJdLFsicCIsImNvbnZlcnQiLCItcmVzaXplIDMwMHgzMDBcdTAwM2UiXV0.jpg?sha=0fab9f283b83dc5e</t>
  </si>
  <si>
    <t>Untitled from the portfolio STRUCTURES OF TRAVELS</t>
  </si>
  <si>
    <t>irreg. composition  25 5/16 x 19" (64.3 x 48.2 cm)</t>
  </si>
  <si>
    <t>524.1965.1</t>
  </si>
  <si>
    <t>STRUCTURES OF TRAVELS</t>
  </si>
  <si>
    <t>Seven lithographs, printed in black</t>
  </si>
  <si>
    <t>Various composition dimensions.  Sheet (ea.  approx.):  27 11/16 x 19 13/16" (70.3 x 50.4 cm)</t>
  </si>
  <si>
    <t>524.1965.1-7</t>
  </si>
  <si>
    <t>irreg. composition  23 x 16 7/8" (58.4 x 42.8 cm)</t>
  </si>
  <si>
    <t>524.1965.2</t>
  </si>
  <si>
    <t>irreg. composition  16 3/4 x 23 3/4" (42.6 x 60.3 cm)</t>
  </si>
  <si>
    <t>524.1965.3</t>
  </si>
  <si>
    <t>irreg. composition  23 1/2 x 16 11/16" (59.7 x 42.4 cm)</t>
  </si>
  <si>
    <t>524.1965.4</t>
  </si>
  <si>
    <t>irreg. composition  21 5/8 x 16 5/8" (55 x 42.2 cm)</t>
  </si>
  <si>
    <t>524.1965.5</t>
  </si>
  <si>
    <t>irreg. composition  21 7/8 x 16 7/16" (55.6 x 41.8 cm)</t>
  </si>
  <si>
    <t>524.1965.6</t>
  </si>
  <si>
    <t>irreg. composition  17 1/16 x 23" (43.3 x 58.4 cm)</t>
  </si>
  <si>
    <t>524.1965.7</t>
  </si>
  <si>
    <t>Meditazione su un eclisse</t>
  </si>
  <si>
    <t>Emilio Bertonati</t>
  </si>
  <si>
    <t>532</t>
  </si>
  <si>
    <t>Gift of Galleria del Levante</t>
  </si>
  <si>
    <t>524.1966.1-10</t>
  </si>
  <si>
    <t>Paris Smiles in Darkness</t>
  </si>
  <si>
    <t>plate  23 7/8 x 20" (60.6 x 50.8 cm)_x000D_
sheet  35 7/8 x 24 7/8" (91.1 x 63.2 cm)</t>
  </si>
  <si>
    <t>524.1976</t>
  </si>
  <si>
    <t>http://www.moma.org/collection/works/70534</t>
  </si>
  <si>
    <t>The Hairdresser (Le coiffeur)</t>
  </si>
  <si>
    <t>12 3/4 x 10 1/8" (32.3 x 25.7 cm)</t>
  </si>
  <si>
    <t>524.1978</t>
  </si>
  <si>
    <t>http://www.moma.org/collection/works/70535</t>
  </si>
  <si>
    <t>http://www.moma.org/media/W1siZiIsIjE2MTg2NSJdLFsicCIsImNvbnZlcnQiLCItcmVzaXplIDMwMHgzMDBcdTAwM2UiXV0.jpg?sha=3689f4286c2e2696</t>
  </si>
  <si>
    <t>Homage to Frank O'Hara: William Dunas (with words)</t>
  </si>
  <si>
    <t>composition (irreg.): 36 5/16 x 25 1/2" (92.3 x 64.8cm); sheet: 36 5/16 x 25 1/2" (92.3 x 64.8cm)</t>
  </si>
  <si>
    <t>524.1984</t>
  </si>
  <si>
    <t>http://www.moma.org/collection/works/70536</t>
  </si>
  <si>
    <t>http://www.moma.org/media/W1siZiIsIjM5NDI3NyJdLFsicCIsImNvbnZlcnQiLCItcmVzaXplIDMwMHgzMDBcdTAwM2UiXV0.jpg?sha=8e9020aaa8fe6840</t>
  </si>
  <si>
    <t>Mud Lane</t>
  </si>
  <si>
    <t>plate: 6 7/8 x 4 15/16" (17.4 x 12.5 cm); sheet: 19 5/16 x 14" (49 x 35.5 cm)</t>
  </si>
  <si>
    <t>524.1993</t>
  </si>
  <si>
    <t>http://www.moma.org/collection/works/70537</t>
  </si>
  <si>
    <t>http://www.moma.org/media/W1siZiIsIjE1ODM5NCJdLFsicCIsImNvbnZlcnQiLCItcmVzaXplIDMwMHgzMDBcdTAwM2UiXV0.jpg?sha=e0308a5f871ce849</t>
  </si>
  <si>
    <t>composition (irreg.): 10 5/8 × 8 9/16" (27 × 21.8 cm); sheet: 20 1/4 × 15 3/16" (51.4 × 38.5 cm)</t>
  </si>
  <si>
    <t>524.1997</t>
  </si>
  <si>
    <t>http://www.moma.org/collection/works/70539</t>
  </si>
  <si>
    <t>http://www.moma.org/media/W1siZiIsIjE2MTg2NiJdLFsicCIsImNvbnZlcnQiLCItcmVzaXplIDMwMHgzMDBcdTAwM2UiXV0.jpg?sha=c99c7f15138c72d7</t>
  </si>
  <si>
    <t>Good Friday (Karfreitag) from the periodical in portfolio form Die Schaffenden, vol. 1, no. 4</t>
  </si>
  <si>
    <t>Carl (Carlo) Mense</t>
  </si>
  <si>
    <t>3932</t>
  </si>
  <si>
    <t>(German, 1886–1965)</t>
  </si>
  <si>
    <t>plate: 9 3/4 x 7 13/16" (24.8 x 19.9 cm); sheet: 16 1/8 x 12 5/16" (41 x 31.3 cm)</t>
  </si>
  <si>
    <t>525.1942</t>
  </si>
  <si>
    <t>http://www.moma.org/collection/works/70540</t>
  </si>
  <si>
    <t>http://www.moma.org/media/W1siZiIsIjEyMjAxOSJdLFsicCIsImNvbnZlcnQiLCItcmVzaXplIDMwMHgzMDBcdTAwM2UiXV0.jpg?sha=0c5accc83d4d60c8</t>
  </si>
  <si>
    <t>La Salon des Cent</t>
  </si>
  <si>
    <t>composition: 22 15/16 x 15 3/16" (58.2 x 38.5cm)</t>
  </si>
  <si>
    <t>525.1949</t>
  </si>
  <si>
    <t>http://www.moma.org/collection/works/70541</t>
  </si>
  <si>
    <t>http://www.moma.org/media/W1siZiIsIjIxNDI1NiJdLFsicCIsImNvbnZlcnQiLCItcmVzaXplIDMwMHgzMDBcdTAwM2UiXV0.jpg?sha=76ab0ed15167af84</t>
  </si>
  <si>
    <t>1897, printed 1950</t>
  </si>
  <si>
    <t>composition (irreg.): 4 7/16 × 9 11/16" (11.3 × 24.6 cm); sheet: 10 3/8 × 16 1/8" (26.4 × 41 cm)</t>
  </si>
  <si>
    <t>Gift of A. Hyatt Mayor</t>
  </si>
  <si>
    <t>525.1951</t>
  </si>
  <si>
    <t>http://www.moma.org/collection/works/70542</t>
  </si>
  <si>
    <t>http://www.moma.org/media/W1siZiIsIjE2NzY0MyJdLFsicCIsImNvbnZlcnQiLCItcmVzaXplIDMwMHgzMDBcdTAwM2UiXV0.jpg?sha=9e85d848be46550f</t>
  </si>
  <si>
    <t>THE AIRPLANE</t>
  </si>
  <si>
    <t>Sheet 8 3/8 x 9 9/16" (21.2 x 24.3 cm) Comp.  6 3/16 x 6 1/4" (15.7 x 15.8 cm)</t>
  </si>
  <si>
    <t>525.1953</t>
  </si>
  <si>
    <t>Last Civil War Veteran I</t>
  </si>
  <si>
    <t>composition (irreg.): 17 1/2 x 12 5/8" (44.4 x 32cm); sheet: 30 1/16 x 22 3/8" (76.3 x 56.8cm)</t>
  </si>
  <si>
    <t>525.1963</t>
  </si>
  <si>
    <t>http://www.moma.org/collection/works/70544</t>
  </si>
  <si>
    <t>http://www.moma.org/media/W1siZiIsIjIzNjQzOCJdLFsicCIsImNvbnZlcnQiLCItcmVzaXplIDMwMHgzMDBcdTAwM2UiXV0.jpg?sha=252c8c1e93487318</t>
  </si>
  <si>
    <t>Front Roll</t>
  </si>
  <si>
    <t>composition: 36 3/4 x 27 3/4" (93.3 x 70.5cm); sheet: 41 1/4 x 29 13/16" (104.8 x 75.8cm)</t>
  </si>
  <si>
    <t>525.1964</t>
  </si>
  <si>
    <t>http://www.moma.org/collection/works/70545</t>
  </si>
  <si>
    <t>http://www.moma.org/media/W1siZiIsIjEyMzA1MSJdLFsicCIsImNvbnZlcnQiLCItcmVzaXplIDMwMHgzMDBcdTAwM2UiXV0.jpg?sha=9398fdafd4ff7e0d</t>
  </si>
  <si>
    <t>Windmill (Windmühle) from the annual portfolio of the Alliance for the Advancement of German Art (Verbindung zur Förderung deutscher Kunst)</t>
  </si>
  <si>
    <t>1919 (published 1931)</t>
  </si>
  <si>
    <t>composition: 10 x 12" (25.4 x 30.5 cm); sheet: 16 1/4 x 21" (41.3 x 53.3 cm)</t>
  </si>
  <si>
    <t>525.1966</t>
  </si>
  <si>
    <t>http://www.moma.org/collection/works/70546</t>
  </si>
  <si>
    <t>http://www.moma.org/media/W1siZiIsIjExNTg0MCJdLFsicCIsImNvbnZlcnQiLCItcmVzaXplIDMwMHgzMDBcdTAwM2UiXV0.jpg?sha=71059698690d7387</t>
  </si>
  <si>
    <t>Drypoint Eiffel Tower</t>
  </si>
  <si>
    <t>plate  23 13/16 x 20" (60.5 x 50.8 cm)_x000D_
sheet  35 3/4 x 24 3/4" (90.8 x 62.9 cm)</t>
  </si>
  <si>
    <t>525.1976</t>
  </si>
  <si>
    <t>http://www.moma.org/collection/works/70548</t>
  </si>
  <si>
    <t>Loudspeaker (Haut parleur)</t>
  </si>
  <si>
    <t>Comp (irreg): 6 7/16 x 6 3/16" (16.4 x 15.7  cm) Sheet: 12 3/4 x 9 15/16" (32.4 x 25.3  cm)</t>
  </si>
  <si>
    <t>525.1978</t>
  </si>
  <si>
    <t>http://www.moma.org/collection/works/70549</t>
  </si>
  <si>
    <t>http://www.moma.org/media/W1siZiIsIjE2MTg2NyJdLFsicCIsImNvbnZlcnQiLCItcmVzaXplIDMwMHgzMDBcdTAwM2UiXV0.jpg?sha=286ae55295b0c94d</t>
  </si>
  <si>
    <t>Man's Best Friend from the series After Noon</t>
  </si>
  <si>
    <t>composition (irreg.): 22 3/4 x 20" (57.8 x 50.8 cm); sheet: 28 1/16 x 21 5/8" (71.2 x 54.9 cm)</t>
  </si>
  <si>
    <t>525.1984</t>
  </si>
  <si>
    <t>http://www.moma.org/collection/works/70550</t>
  </si>
  <si>
    <t>http://www.moma.org/media/W1siZiIsIjIyMzUzNSJdLFsicCIsImNvbnZlcnQiLCItcmVzaXplIDMwMHgzMDBcdTAwM2UiXV0.jpg?sha=e5bb253124bc8c32</t>
  </si>
  <si>
    <t>Hinged Landscape—Short Distance</t>
  </si>
  <si>
    <t>plate: 6 7/8 x 4" (17.5 x 10.1 cm); sheet: 15 3/8 x 11 7/16" (39 x 29.1 cm)</t>
  </si>
  <si>
    <t>525.1993</t>
  </si>
  <si>
    <t>http://www.moma.org/collection/works/70551</t>
  </si>
  <si>
    <t>http://www.moma.org/media/W1siZiIsIjE1ODM5NSJdLFsicCIsImNvbnZlcnQiLCItcmVzaXplIDMwMHgzMDBcdTAwM2UiXV0.jpg?sha=2d770749d924c08c</t>
  </si>
  <si>
    <t>Babe Rainbow</t>
  </si>
  <si>
    <t>Screenprint on tin</t>
  </si>
  <si>
    <t>composition and sheet: 26 x 17 5/16" (66 x 44cm)</t>
  </si>
  <si>
    <t>525.1997</t>
  </si>
  <si>
    <t>http://www.moma.org/collection/works/70553</t>
  </si>
  <si>
    <t>http://www.moma.org/media/W1siZiIsIjc5NjIiXSxbInAiLCJjb252ZXJ0IiwiLXJlc2l6ZSAzMDB4MzAwXHUwMDNlIl1d.jpg?sha=59180aa4c8182e72</t>
  </si>
  <si>
    <t>The Animal Trainers (Les Dompteurs), second plate</t>
  </si>
  <si>
    <t>composition: 14 5/16 x 11 5/16" (36.3 x 28.7cm); sheet: 19 13/16 x 13" (50.4 x 33 cm)</t>
  </si>
  <si>
    <t>526.1940</t>
  </si>
  <si>
    <t>http://www.moma.org/collection/works/70554</t>
  </si>
  <si>
    <t>http://www.moma.org/media/W1siZiIsIjE5MDQxNyJdLFsicCIsImNvbnZlcnQiLCItcmVzaXplIDMwMHgzMDBcdTAwM2UiXV0.jpg?sha=483247d11c4156e5</t>
  </si>
  <si>
    <t>Illustration for Act IV from Shakespeare's The Tempest (Der Sturm)</t>
  </si>
  <si>
    <t>Felix Meseck</t>
  </si>
  <si>
    <t>3942</t>
  </si>
  <si>
    <t>(German, 1883–1955)</t>
  </si>
  <si>
    <t>plate: 9 1/16 x 6 5/8" (23 x 16.9cm)</t>
  </si>
  <si>
    <t>526.1942</t>
  </si>
  <si>
    <t>http://www.moma.org/collection/works/70555</t>
  </si>
  <si>
    <t>http://www.moma.org/media/W1siZiIsIjE5MDQxOCJdLFsicCIsImNvbnZlcnQiLCItcmVzaXplIDMwMHgzMDBcdTAwM2UiXV0.jpg?sha=3c7bfa7592601857</t>
  </si>
  <si>
    <t>Cover of the second L'Album d'estampes originales de la Galerie Vollard (The Album of Original Prints from the Vollard Gallery)</t>
  </si>
  <si>
    <t>composition: 22 5/16 x 33 1/2" (56.6 x 85.1 cm); sheet: 22 5/16 x 34 1/2" (56.6 x 87.7 cm)</t>
  </si>
  <si>
    <t>526.1949</t>
  </si>
  <si>
    <t>http://www.moma.org/collection/works/70556</t>
  </si>
  <si>
    <t>http://www.moma.org/media/W1siZiIsIjEwNTgyNyJdLFsicCIsImNvbnZlcnQiLCItcmVzaXplIDMwMHgzMDBcdTAwM2UiXV0.jpg?sha=afa67002b103052d</t>
  </si>
  <si>
    <t>c. 1905–06, printed 1950</t>
  </si>
  <si>
    <t>composition (irreg.): 8 1/8 × 11 7/8" (20.7 × 30.2 cm); sheet: 10 3/4 × 16" (27.3 × 40.6 cm)</t>
  </si>
  <si>
    <t>526.1951</t>
  </si>
  <si>
    <t>http://www.moma.org/collection/works/70557</t>
  </si>
  <si>
    <t>http://www.moma.org/media/W1siZiIsIjE2NzY0NCJdLFsicCIsImNvbnZlcnQiLCItcmVzaXplIDMwMHgzMDBcdTAwM2UiXV0.jpg?sha=8a7e0df44509d24f</t>
  </si>
  <si>
    <t>PRAYING</t>
  </si>
  <si>
    <t>Sheet 8 3/4 x 6 3/8" (22.3 x 16.2 cm) Comp. 6  1/8 x 4 3/8" (15.5 x 11.1 cm)</t>
  </si>
  <si>
    <t>526.1953</t>
  </si>
  <si>
    <t>Ford Chassis I</t>
  </si>
  <si>
    <t>composition: 13 15/16 x 19 11/16" (35.4 x 50 cm); sheet: 22 3/8 x 30 3/16" (56.9 x 76.6 cm)</t>
  </si>
  <si>
    <t>526.1963</t>
  </si>
  <si>
    <t>http://www.moma.org/collection/works/70559</t>
  </si>
  <si>
    <t>http://www.moma.org/media/W1siZiIsIjIzNjQzOSJdLFsicCIsImNvbnZlcnQiLCItcmVzaXplIDMwMHgzMDBcdTAwM2UiXV0.jpg?sha=dc4f707a9605e0ff</t>
  </si>
  <si>
    <t>MONTE AMIATA</t>
  </si>
  <si>
    <t>Sheet and comp. 44 7/8 x 35 13/16" (114.0 x 91.0  cm)</t>
  </si>
  <si>
    <t>526.1964</t>
  </si>
  <si>
    <t>Tower Gate IV, Neubrandenburg (Tor-Turm IV, Neubrandenburg)</t>
  </si>
  <si>
    <t>plate: 14 13/16 x 12 9/16" (37.6 x 31.9 cm); sheet: 18 1/8 x 15 11/16" (46 x 39.8 cm)</t>
  </si>
  <si>
    <t>526.1966</t>
  </si>
  <si>
    <t>http://www.moma.org/collection/works/70561</t>
  </si>
  <si>
    <t>http://www.moma.org/media/W1siZiIsIjEyMjgyNyJdLFsicCIsImNvbnZlcnQiLCItcmVzaXplIDMwMHgzMDBcdTAwM2UiXV0.jpg?sha=f1e0f133685658fb</t>
  </si>
  <si>
    <t>Christine</t>
  </si>
  <si>
    <t>Anthony Donaldson</t>
  </si>
  <si>
    <t>1584</t>
  </si>
  <si>
    <t>526.1976</t>
  </si>
  <si>
    <t>http://www.moma.org/collection/works/70563</t>
  </si>
  <si>
    <t>http://www.moma.org/media/W1siZiIsIjIyMDA5NiJdLFsicCIsImNvbnZlcnQiLCItcmVzaXplIDMwMHgzMDBcdTAwM2UiXV0.jpg?sha=d507ccbd11244180</t>
  </si>
  <si>
    <t>plate  6 5/16 x 4 5/16" (16 x 10.9 cm)_x000D_
sheet  12 3/4 x 9 13/16" (32 x 24.9 cm)</t>
  </si>
  <si>
    <t>526.1978</t>
  </si>
  <si>
    <t>http://www.moma.org/collection/works/70564</t>
  </si>
  <si>
    <t>http://www.moma.org/media/W1siZiIsIjE2MTg2OCJdLFsicCIsImNvbnZlcnQiLCItcmVzaXplIDMwMHgzMDBcdTAwM2UiXV0.jpg?sha=0261dec6f2d9f175</t>
  </si>
  <si>
    <t>Arles/Miami</t>
  </si>
  <si>
    <t>Portfolio of five lithographs and colophon page</t>
  </si>
  <si>
    <t>composition  36 1/4 x 25 7/16" (92.1 x 64.6 cm)_x000D_
sheet  36 1/4 x 25 7/16" (92.1 x 64.6 cm)</t>
  </si>
  <si>
    <t>526.1984.1-5</t>
  </si>
  <si>
    <t>http://www.moma.org/collection/works/70565</t>
  </si>
  <si>
    <t>plate: 4 13/16 x 6 3/4" (12.3 x 17.2 cm); sheet: 6 15/16 x 7 15/16" (17.6 x 20.2 cm)</t>
  </si>
  <si>
    <t>526.1993</t>
  </si>
  <si>
    <t>http://www.moma.org/collection/works/70566</t>
  </si>
  <si>
    <t>http://www.moma.org/media/W1siZiIsIjE2MjIyNSJdLFsicCIsImNvbnZlcnQiLCItcmVzaXplIDMwMHgzMDBcdTAwM2UiXV0.jpg?sha=01887578037166c3</t>
  </si>
  <si>
    <t>Untitled, plate 3 of 5, from the illustrated book, and plate 3 of 7, from the portfolio, Metamorfosis</t>
  </si>
  <si>
    <t>plate: 11 9/16 x 11 9/16" (29.4 x 29.4 cm); sheet: 16 1/8 x 15 3/4" (41 x 40 cm)</t>
  </si>
  <si>
    <t>526.1997</t>
  </si>
  <si>
    <t>http://www.moma.org/collection/works/70568</t>
  </si>
  <si>
    <t>http://www.moma.org/media/W1siZiIsIjI2NzMzMCJdLFsicCIsImNvbnZlcnQiLCItcmVzaXplIDMwMHgzMDBcdTAwM2UiXV0.jpg?sha=6ab69dcd36a0103b</t>
  </si>
  <si>
    <t>Flotsam. (Épaves)</t>
  </si>
  <si>
    <t>Comp. 11 15/16 x 8 1/2" (30.3 x 21.7 cm)</t>
  </si>
  <si>
    <t>527.1940</t>
  </si>
  <si>
    <t>Battle at Valmy (Schlacht von Valmy) from the portfolio Das Buch Le Grand</t>
  </si>
  <si>
    <t>(1913, published 1914)</t>
  </si>
  <si>
    <t>plate: 5 5/16 x 3 7/8" (13.5 x 9.8 cm); sheet: 15 3/8 x 11" (39 x 28 cm)</t>
  </si>
  <si>
    <t>527.1942</t>
  </si>
  <si>
    <t>http://www.moma.org/collection/works/70570</t>
  </si>
  <si>
    <t>http://www.moma.org/media/W1siZiIsIjE4MDI4NSJdLFsicCIsImNvbnZlcnQiLCItcmVzaXplIDMwMHgzMDBcdTAwM2UiXV0.jpg?sha=184f514bdba1a3c6</t>
  </si>
  <si>
    <t>Beach (Strand)</t>
  </si>
  <si>
    <t>plate: 8 7/16 x 13" (21.5 x 33 cm); sheet: 14 15/16 x 20 13/16" (38 x 52.8 cm)</t>
  </si>
  <si>
    <t>527.1949</t>
  </si>
  <si>
    <t>http://www.moma.org/collection/works/70571</t>
  </si>
  <si>
    <t>http://www.moma.org/media/W1siZiIsIjExNzI2OCJdLFsicCIsImNvbnZlcnQiLCItcmVzaXplIDMwMHgzMDBcdTAwM2UiXV0.jpg?sha=2462ab4d350c43ef</t>
  </si>
  <si>
    <t>composition (irreg.): 6 1/2 × 4 3/4" (16.5 × 12.1 cm); sheet: 9 1/2 × 6 3/8" (24.2 × 16.2 cm)</t>
  </si>
  <si>
    <t>527.1951</t>
  </si>
  <si>
    <t>http://www.moma.org/collection/works/70572</t>
  </si>
  <si>
    <t>http://www.moma.org/media/W1siZiIsIjE2NzY0NSJdLFsicCIsImNvbnZlcnQiLCItcmVzaXplIDMwMHgzMDBcdTAwM2UiXV0.jpg?sha=34505af2d947d85b</t>
  </si>
  <si>
    <t>Sheet 12 7/8 x 5 6/16" (32.7 x 13.8 cm)  Comp. 10 1/16 x 3 5/8" (25.5 x 9.3 cm)</t>
  </si>
  <si>
    <t>527.1953</t>
  </si>
  <si>
    <t>Face of Clarice I</t>
  </si>
  <si>
    <t>composition (irreg.): 12 1/16 x 14 7/16" (30.6 x 36.7 cm); sheet: 30 1/8 x 22 3/8" (76.5 x 56.8 cm)</t>
  </si>
  <si>
    <t>527.1963</t>
  </si>
  <si>
    <t>http://www.moma.org/collection/works/70574</t>
  </si>
  <si>
    <t>http://www.moma.org/media/W1siZiIsIjIzNjQ0MCJdLFsicCIsImNvbnZlcnQiLCItcmVzaXplIDMwMHgzMDBcdTAwM2UiXV0.jpg?sha=0370b02d1c8ac269</t>
  </si>
  <si>
    <t>PALAZZO MALATESTA, RIMINI</t>
  </si>
  <si>
    <t>irreg composition  36 1/4 x 36 15/16" (92.1 x 93.9 cm)_x000D_
sheet  36 1/4 x 36 15/16" (92.1 x 93.9 cm)</t>
  </si>
  <si>
    <t>527.1964</t>
  </si>
  <si>
    <t>Blue Band</t>
  </si>
  <si>
    <t>composition (irreg.): 22 5/8 x 12 3/8" (57.5 x 31.5cm); sheet: 29 1/2 x 20 5/8" (75 x 52.4cm)</t>
  </si>
  <si>
    <t>527.1965</t>
  </si>
  <si>
    <t>http://www.moma.org/collection/works/70576</t>
  </si>
  <si>
    <t>http://www.moma.org/media/W1siZiIsIjIxODY0OSJdLFsicCIsImNvbnZlcnQiLCItcmVzaXplIDMwMHgzMDBcdTAwM2UiXV0.jpg?sha=84c9256efadcb0c8</t>
  </si>
  <si>
    <t>Town Hall (Rathaus)</t>
  </si>
  <si>
    <t>composition: 4 5/16 x 4 1/2" (11 x 11.5 cm); sheet: 8 1/2 x 11 1/8" (21.6 x 28.3 cm)</t>
  </si>
  <si>
    <t>527.1966</t>
  </si>
  <si>
    <t>http://www.moma.org/collection/works/70577</t>
  </si>
  <si>
    <t>http://www.moma.org/media/W1siZiIsIjExNDc3NyJdLFsicCIsImNvbnZlcnQiLCItcmVzaXplIDMwMHgzMDBcdTAwM2UiXV0.jpg?sha=9c3c6e9dfc878980</t>
  </si>
  <si>
    <t>the thing seen suggest, this and other existences</t>
  </si>
  <si>
    <t>composition (irreg.): 9 3/8 × 5 3/16" (23.8 × 13.2 cm); sheet (irreg.): 20 1/4 × 13 13/16" (51.4 × 35.1 cm)</t>
  </si>
  <si>
    <t>527.1976</t>
  </si>
  <si>
    <t>http://www.moma.org/collection/works/70579</t>
  </si>
  <si>
    <t>http://www.moma.org/media/W1siZiIsIjIxNTI2MCJdLFsicCIsImNvbnZlcnQiLCItcmVzaXplIDMwMHgzMDBcdTAwM2UiXV0.jpg?sha=c6df9a178e4c6ffe</t>
  </si>
  <si>
    <t>Frying Pan (La poêle à frire)</t>
  </si>
  <si>
    <t>plate  2 1/2 x 3 3/8" (6.3 x 8.6 cm)_x000D_
sheet  4 11/16 x 5" (11 x 12.7 cm)</t>
  </si>
  <si>
    <t>527.1978</t>
  </si>
  <si>
    <t>http://www.moma.org/collection/works/70580</t>
  </si>
  <si>
    <t>http://www.moma.org/media/W1siZiIsIjE2MTg2OSJdLFsicCIsImNvbnZlcnQiLCItcmVzaXplIDMwMHgzMDBcdTAwM2UiXV0.jpg?sha=fbc8e9392e2d8566</t>
  </si>
  <si>
    <t>Three Generations (Tres generaciones)</t>
  </si>
  <si>
    <t>composition: 10 3/8 × 14 3/4" (26.4 × 37.5 cm); sheet: 15 13/16 × 22 11/16" (40.2 × 57.6 cm)</t>
  </si>
  <si>
    <t>527.1984</t>
  </si>
  <si>
    <t>http://www.moma.org/collection/works/70581</t>
  </si>
  <si>
    <t>http://www.moma.org/media/W1siZiIsIjIxOTYzNSJdLFsicCIsImNvbnZlcnQiLCItcmVzaXplIDMwMHgzMDBcdTAwM2UiXV0.jpg?sha=ddf9acf510cabe0b</t>
  </si>
  <si>
    <t>Reaching</t>
  </si>
  <si>
    <t>composition: 11 15/16 x 10 1/16" (30.4 x 25.5 cm); sheet: 11 13/16 x 10 1/16" (30 x 25.5 cm)</t>
  </si>
  <si>
    <t>527.1993</t>
  </si>
  <si>
    <t>http://www.moma.org/collection/works/70582</t>
  </si>
  <si>
    <t>http://www.moma.org/media/W1siZiIsIjMyMDg5NiJdLFsicCIsImNvbnZlcnQiLCItcmVzaXplIDMwMHgzMDBcdTAwM2UiXV0.jpg?sha=4b02dfc7ba8425c2</t>
  </si>
  <si>
    <t xml:space="preserve">Etching, with hand additions_x000D_
</t>
  </si>
  <si>
    <t>plate: 11 9/16 x 11 9/16" (29.4 x 29.4 cm); sheet: 12 5/16 x 12 3/16" (31.2 x 31 cm)</t>
  </si>
  <si>
    <t>527.1997</t>
  </si>
  <si>
    <t>http://www.moma.org/collection/works/70584</t>
  </si>
  <si>
    <t>http://www.moma.org/media/W1siZiIsIjI2NzMzMSJdLFsicCIsImNvbnZlcnQiLCItcmVzaXplIDMwMHgzMDBcdTAwM2UiXV0.jpg?sha=2579b8037ef651bb</t>
  </si>
  <si>
    <t>La Belle Etelka</t>
  </si>
  <si>
    <t>Comp. 13 3/4 x 9 1/2" (35.0 x 24.2 cm)</t>
  </si>
  <si>
    <t>528.1940</t>
  </si>
  <si>
    <t>http://www.moma.org/collection/works/70585</t>
  </si>
  <si>
    <t>http://www.moma.org/media/W1siZiIsIjE5MDQyMCJdLFsicCIsImNvbnZlcnQiLCItcmVzaXplIDMwMHgzMDBcdTAwM2UiXV0.jpg?sha=94c80f61c4a3c03c</t>
  </si>
  <si>
    <t>On the Bridge in Lodi (Auf der Brücke von Lodi)  from the portfolio Das Buch Le Grand</t>
  </si>
  <si>
    <t>plate: 4 13/16 x 4 5/16" (12.3 x 11 cm); sheet: 15 3/8 x 11 1/16" (39.1 x 28.1 cm)</t>
  </si>
  <si>
    <t>528.1942</t>
  </si>
  <si>
    <t>http://www.moma.org/collection/works/70586</t>
  </si>
  <si>
    <t>http://www.moma.org/media/W1siZiIsIjE4MDIyMiJdLFsicCIsImNvbnZlcnQiLCItcmVzaXplIDMwMHgzMDBcdTAwM2UiXV0.jpg?sha=de5133100508ddb2</t>
  </si>
  <si>
    <t>The Barker (Self-Portrait) [Der Ausrufer (Selbstbildnis)] from Annual Fair (Der Jahrmarkt)</t>
  </si>
  <si>
    <t>plate: 13 1/4 x 10 3/16" (33.6 x 25.8 cm); sheet: 20 3/4 x 14 15/16" (52.7 x 38 cm)</t>
  </si>
  <si>
    <t>528.1949.1</t>
  </si>
  <si>
    <t>http://www.moma.org/collection/works/70587</t>
  </si>
  <si>
    <t>http://www.moma.org/media/W1siZiIsIjExMjkxMSJdLFsicCIsImNvbnZlcnQiLCItcmVzaXplIDMwMHgzMDBcdTAwM2UiXV0.jpg?sha=078cc1c24bfd9fa2</t>
  </si>
  <si>
    <t>Annual Fair (Jahrmarkt)</t>
  </si>
  <si>
    <t>Nine drypoints from a portfolio of ten drypoints</t>
  </si>
  <si>
    <t>sheet (each approximately): 20 7/8 x 14 15/16" (53 x 38 cm); plate: various dimensions, see child records</t>
  </si>
  <si>
    <t>528.1949.1-10</t>
  </si>
  <si>
    <t>http://www.moma.org/collection/works/70588</t>
  </si>
  <si>
    <t>Snake Lady (Schlangendame) from Annual Fair (Jahrmarkt)</t>
  </si>
  <si>
    <t>plate: 11 7/16 x 10 1/16" (29 x 25.6 cm); sheet: 20 13/16 x 14 15/16" (52.8 x 38 cm)</t>
  </si>
  <si>
    <t>528.1949.10</t>
  </si>
  <si>
    <t>http://www.moma.org/collection/works/70589</t>
  </si>
  <si>
    <t>http://www.moma.org/media/W1siZiIsIjExNTU1OCJdLFsicCIsImNvbnZlcnQiLCItcmVzaXplIDMwMHgzMDBcdTAwM2UiXV0.jpg?sha=eca3088b050892d6</t>
  </si>
  <si>
    <t>Dressing Room (Garderobe) from Annual Fair (Jahrmarkt)</t>
  </si>
  <si>
    <t>plate: 8 1/8 x 5 13/16" (20.6 x 14.7 cm); sheet: 20 13/16 x 15 3/16" (52.9 x 38.5 cm)</t>
  </si>
  <si>
    <t>528.1949.2</t>
  </si>
  <si>
    <t>http://www.moma.org/collection/works/70590</t>
  </si>
  <si>
    <t>http://www.moma.org/media/W1siZiIsIjExMjkxNCJdLFsicCIsImNvbnZlcnQiLCItcmVzaXplIDMwMHgzMDBcdTAwM2UiXV0.jpg?sha=acf56d77238125dc</t>
  </si>
  <si>
    <t>Shooting Gallery (Schiessbude) from Annual Fair (Jahrmarkt)</t>
  </si>
  <si>
    <t>plate: 12 5/8 x 9 7/8" (32 x 25.1 cm); sheet: 20 7/8 x 14 15/16" (53.1 x 38 cm)</t>
  </si>
  <si>
    <t>528.1949.4</t>
  </si>
  <si>
    <t>http://www.moma.org/collection/works/70592</t>
  </si>
  <si>
    <t>http://www.moma.org/media/W1siZiIsIjExMjkxNSJdLFsicCIsImNvbnZlcnQiLCItcmVzaXplIDMwMHgzMDBcdTAwM2UiXV0.jpg?sha=a450331ffa6d9770</t>
  </si>
  <si>
    <t>The Tall Man (Der grosse Mann) from Annual Fair (Jahrmarkt)</t>
  </si>
  <si>
    <t>plate: 12 1/16 x 8 1/4" (30.6 x 20.9 cm); sheet: 20 13/16 x 14 15/16" (52.8 x 38 cm)</t>
  </si>
  <si>
    <t>528.1949.5</t>
  </si>
  <si>
    <t>http://www.moma.org/collection/works/70593</t>
  </si>
  <si>
    <t>http://www.moma.org/media/W1siZiIsIjExMjkxNiJdLFsicCIsImNvbnZlcnQiLCItcmVzaXplIDMwMHgzMDBcdTAwM2UiXV0.jpg?sha=fdbc2998891ca4c0</t>
  </si>
  <si>
    <t>The Negro (Der Neger) from Annual Fair (Jahrmarkt)</t>
  </si>
  <si>
    <t>plate: 11 7/16 x 10 1/4" (29 x 26 cm); sheet: 21 x 15 1/16" (53.3 x 38.3 cm)</t>
  </si>
  <si>
    <t>528.1949.6</t>
  </si>
  <si>
    <t>http://www.moma.org/collection/works/70594</t>
  </si>
  <si>
    <t>http://www.moma.org/media/W1siZiIsIjExMjkxNyJdLFsicCIsImNvbnZlcnQiLCItcmVzaXplIDMwMHgzMDBcdTAwM2UiXV0.jpg?sha=fd0ac453055010e8</t>
  </si>
  <si>
    <t>Merry-Go-Round (Das Karussell)  from Annual Fair (Jahrmarkt)</t>
  </si>
  <si>
    <t>plate: 11 7/16 x 10 1/8" (29 x 25.7 cm); sheet: 20 13/16 x 15 1/16" (52.8 x 38.3 cm)</t>
  </si>
  <si>
    <t>528.1949.7</t>
  </si>
  <si>
    <t>http://www.moma.org/collection/works/70595</t>
  </si>
  <si>
    <t>http://www.moma.org/media/W1siZiIsIjExNTU1OSJdLFsicCIsImNvbnZlcnQiLCItcmVzaXplIDMwMHgzMDBcdTAwM2UiXV0.jpg?sha=228645589037cfb5</t>
  </si>
  <si>
    <t>The Tightrope Walkers (Die Seiltänzer)  from Annual Fair (Jahrmarkt)</t>
  </si>
  <si>
    <t>plate: 10 3/16 x 10" (25.9 x 25.4 cm); sheet: 20 7/8 x 14 15/16" (53 x 37.9 cm)</t>
  </si>
  <si>
    <t>528.1949.8</t>
  </si>
  <si>
    <t>http://www.moma.org/collection/works/70596</t>
  </si>
  <si>
    <t>http://www.moma.org/media/W1siZiIsIjExNTU2MCJdLFsicCIsImNvbnZlcnQiLCItcmVzaXplIDMwMHgzMDBcdTAwM2UiXV0.jpg?sha=c8c04f289a751028</t>
  </si>
  <si>
    <t>Negro Dance (Niggertanz)  from Annual Fair (Jahrmarkt)</t>
  </si>
  <si>
    <t>plate: 10 3/16 x 10 1/8" (25.9 x 25.7 cm); sheet: 20 3/4 x 14 15/16" (52.7 x 38 cm)</t>
  </si>
  <si>
    <t>528.1949.9</t>
  </si>
  <si>
    <t>http://www.moma.org/collection/works/70597</t>
  </si>
  <si>
    <t>http://www.moma.org/media/W1siZiIsIjExMjkxOCJdLFsicCIsImNvbnZlcnQiLCItcmVzaXplIDMwMHgzMDBcdTAwM2UiXV0.jpg?sha=13f05b800cbebb5e</t>
  </si>
  <si>
    <t>composition: 8 3/8 x 5 5/8" (21.3 x 14.3 cm); sheet: 9 13/16 x 7 5/8" (25 x 19.4 cm)</t>
  </si>
  <si>
    <t>Gift of Museum Publications Department</t>
  </si>
  <si>
    <t>528.1951</t>
  </si>
  <si>
    <t>http://www.moma.org/collection/works/70598</t>
  </si>
  <si>
    <t>http://www.moma.org/media/W1siZiIsIjE2NDIwMiJdLFsicCIsImNvbnZlcnQiLCItcmVzaXplIDMwMHgzMDBcdTAwM2UiXV0.jpg?sha=ed15214a2c839aae</t>
  </si>
  <si>
    <t>BRICK-MAKER</t>
  </si>
  <si>
    <t>Sheet 5 7/16 x 5 13/16" (13.8 x 14.7 cm)  Comp. 3 3/4 x 3 1/2" (9.5 x 9.0 cm)</t>
  </si>
  <si>
    <t>528.1953</t>
  </si>
  <si>
    <t>Face of Clarice II</t>
  </si>
  <si>
    <t>composition (irreg.): 12 1/16 x 14 7/16" (30.6 x 36.7 cm); sheet: 30 1/16 x 22 5/16" (76.4 x 56.6 cm)</t>
  </si>
  <si>
    <t>528.1963</t>
  </si>
  <si>
    <t>http://www.moma.org/collection/works/70600</t>
  </si>
  <si>
    <t>http://www.moma.org/media/W1siZiIsIjIzNjQ0MSJdLFsicCIsImNvbnZlcnQiLCItcmVzaXplIDMwMHgzMDBcdTAwM2UiXV0.jpg?sha=459ce3c2410d9050</t>
  </si>
  <si>
    <t>Double Apple Palette with Gingham</t>
  </si>
  <si>
    <t>composition (irreg.): 17 13/16 x 27" (45.3 x 68.6cm); sheet (irreg.): 23 5/16 x 27 15/16" (59.2 x 71cm)</t>
  </si>
  <si>
    <t>528.1965</t>
  </si>
  <si>
    <t>http://www.moma.org/collection/works/70601</t>
  </si>
  <si>
    <t>http://www.moma.org/media/W1siZiIsIjI2ODA0OSJdLFsicCIsImNvbnZlcnQiLCItcmVzaXplIDMwMHgzMDBcdTAwM2UiXV0.jpg?sha=a772ac2ec7301dad</t>
  </si>
  <si>
    <t>composition: 5 1/2 x 4 1/16" (14 x 10.3 cm); sheet (irreg.): 9 7/16 x 8 7/8" (24 x 22.6 cm)</t>
  </si>
  <si>
    <t>528.1966</t>
  </si>
  <si>
    <t>http://www.moma.org/collection/works/70602</t>
  </si>
  <si>
    <t>http://www.moma.org/media/W1siZiIsIjE3MTA3MCJdLFsicCIsImNvbnZlcnQiLCItcmVzaXplIDMwMHgzMDBcdTAwM2UiXV0.jpg?sha=3814c6cf1fc75df7</t>
  </si>
  <si>
    <t>Tablet Litho 14</t>
  </si>
  <si>
    <t>composition: 33 15/16 × 24 1/8" (86.2 × 61.2 cm); sheet: 33 15/16 × 24 1/8" (86.2 × 61.2 cm)</t>
  </si>
  <si>
    <t>528.1969</t>
  </si>
  <si>
    <t>http://www.moma.org/collection/works/70603</t>
  </si>
  <si>
    <t>http://www.moma.org/media/W1siZiIsIjQzMjU3OSJdLFsicCIsImNvbnZlcnQiLCItcmVzaXplIDMwMHgzMDBcdTAwM2UiXV0.jpg?sha=53448ae407fa42c0</t>
  </si>
  <si>
    <t>Interlocking Pink and Vermillion with Blues</t>
  </si>
  <si>
    <t>Patrick Heron</t>
  </si>
  <si>
    <t>2617</t>
  </si>
  <si>
    <t>528.1976</t>
  </si>
  <si>
    <t>http://www.moma.org/collection/works/70604</t>
  </si>
  <si>
    <t>With Hayter (Chez Hayter) from Hayterophilies</t>
  </si>
  <si>
    <t>1968 (plate executed 1952)</t>
  </si>
  <si>
    <t>Etching and aquatint from a portfolio of eleven etching and aquatints, one with engraving</t>
  </si>
  <si>
    <t>plate: 3 15/16 x 5 1/16" (10 x 12.9cm); sheet: 14 9/16 x 21 7/8" (37 x 55.5cm)</t>
  </si>
  <si>
    <t>528.1978.1</t>
  </si>
  <si>
    <t>http://www.moma.org/collection/works/70605</t>
  </si>
  <si>
    <t>http://www.moma.org/media/W1siZiIsIjE3OTg1MSJdLFsicCIsImNvbnZlcnQiLCItcmVzaXplIDMwMHgzMDBcdTAwM2UiXV0.jpg?sha=f4f4ee7c9ea2412e</t>
  </si>
  <si>
    <t>Hayterophilies</t>
  </si>
  <si>
    <t>1968 (plates executed 1952-53)</t>
  </si>
  <si>
    <t>Portfolio of eleven etching and aquatints, one with engraving</t>
  </si>
  <si>
    <t>ea., irreg. sheet  14 15/16 x 21 15/16" (38 x 55.8 cm)</t>
  </si>
  <si>
    <t>528.1978.1-11</t>
  </si>
  <si>
    <t>http://www.moma.org/collection/works/70606</t>
  </si>
  <si>
    <t>http://www.moma.org/media/W1siZiIsIjE3OTg0NiJdLFsicCIsImNvbnZlcnQiLCItcmVzaXplIDMwMHgzMDBcdTAwM2UiXV0.jpg?sha=4a9e7b5dfa89b20e</t>
  </si>
  <si>
    <t>Handful of Trees (Poignée d'arbres) from Hayterophilies</t>
  </si>
  <si>
    <t>1968 (plate executed 1953)</t>
  </si>
  <si>
    <t>plate: 9 x 11 3/4" (22.9 x 29.8cm); sheet: 14 9/16 x 21 7/8" (37 x 55.6cm)</t>
  </si>
  <si>
    <t>528.1978.10</t>
  </si>
  <si>
    <t>http://www.moma.org/collection/works/70607</t>
  </si>
  <si>
    <t>http://www.moma.org/media/W1siZiIsIjE3OTg0NyJdLFsicCIsImNvbnZlcnQiLCItcmVzaXplIDMwMHgzMDBcdTAwM2UiXV0.jpg?sha=0dc64e3b887261c1</t>
  </si>
  <si>
    <t>The Ball of Fire (La boule de feu) from Hayterophilies</t>
  </si>
  <si>
    <t>528.1978.11</t>
  </si>
  <si>
    <t>http://www.moma.org/collection/works/70608</t>
  </si>
  <si>
    <t>http://www.moma.org/media/W1siZiIsIjE3OTg0MiJdLFsicCIsImNvbnZlcnQiLCItcmVzaXplIDMwMHgzMDBcdTAwM2UiXV0.jpg?sha=0c5ee737856e1593</t>
  </si>
  <si>
    <t>Roots (Racines) from Hayterophilies</t>
  </si>
  <si>
    <t>plate: 5 5/8 x 7 7/16" (14.3 x 18.9cm); sheet: 14 9/16 x 21 15/16" (37 x 55.8cm)</t>
  </si>
  <si>
    <t>528.1978.2</t>
  </si>
  <si>
    <t>http://www.moma.org/collection/works/70609</t>
  </si>
  <si>
    <t>http://www.moma.org/media/W1siZiIsIjE3OTgzOSJdLFsicCIsImNvbnZlcnQiLCItcmVzaXplIDMwMHgzMDBcdTAwM2UiXV0.jpg?sha=44d4badecd387d31</t>
  </si>
  <si>
    <t>Vegetable (Végétal) from Hayterophilies</t>
  </si>
  <si>
    <t>plate  7 9/16 x 8 15/16" (19.2 x 22.7 cm)_x000D_
sheet  14 15/16 x 21 7/8" (38 x 55.5 cm)</t>
  </si>
  <si>
    <t>528.1978.3</t>
  </si>
  <si>
    <t>http://www.moma.org/collection/works/70610</t>
  </si>
  <si>
    <t>http://www.moma.org/media/W1siZiIsIjE3OTg2NyJdLFsicCIsImNvbnZlcnQiLCItcmVzaXplIDMwMHgzMDBcdTAwM2UiXV0.jpg?sha=fbb8cae2de4fc442</t>
  </si>
  <si>
    <t>The Shadows (Les ombres) from Hayterophilies</t>
  </si>
  <si>
    <t>1968 (plate exeucted 1952)</t>
  </si>
  <si>
    <t>plate: 8 1/4 x 10 3/8" (20.9 x 26.3cm); sheet: 14 9/16 x 21 7/8" (37 x 55.6cm)</t>
  </si>
  <si>
    <t>528.1978.4</t>
  </si>
  <si>
    <t>http://www.moma.org/collection/works/70611</t>
  </si>
  <si>
    <t>http://www.moma.org/media/W1siZiIsIjE3OTg1MCJdLFsicCIsImNvbnZlcnQiLCItcmVzaXplIDMwMHgzMDBcdTAwM2UiXV0.jpg?sha=dad3a69005d7f8af</t>
  </si>
  <si>
    <t>Night (La nuit) from Hayterophilies</t>
  </si>
  <si>
    <t>plate: 9 3/16 x 11 7/8" (23.3 x 30.1cm); sheet: 14 9/16 x 21 15/16" (37 x 55.7cm)</t>
  </si>
  <si>
    <t>528.1978.5</t>
  </si>
  <si>
    <t>http://www.moma.org/collection/works/70612</t>
  </si>
  <si>
    <t>http://www.moma.org/media/W1siZiIsIjE3OTgzOCJdLFsicCIsImNvbnZlcnQiLCItcmVzaXplIDMwMHgzMDBcdTAwM2UiXV0.jpg?sha=ae0b19b286c6c4ff</t>
  </si>
  <si>
    <t>Writings (Écritures) from Hayterophilies</t>
  </si>
  <si>
    <t>plate: 5 7/8 x 13 7/16" (15 x 34.1cm); sheet: 14 9/16 x 21 15/16" (37 x 55.7cm)</t>
  </si>
  <si>
    <t>528.1978.6</t>
  </si>
  <si>
    <t>http://www.moma.org/collection/works/70613</t>
  </si>
  <si>
    <t>http://www.moma.org/media/W1siZiIsIjE3OTg0MyJdLFsicCIsImNvbnZlcnQiLCItcmVzaXplIDMwMHgzMDBcdTAwM2UiXV0.jpg?sha=3d96c31446b88139</t>
  </si>
  <si>
    <t>Something of the World (Quelque chose d'un monde) from Hayterophilies</t>
  </si>
  <si>
    <t>Etching, aquatint and engraving from a portfolio of eleven etching and aquatints, one with engraving</t>
  </si>
  <si>
    <t>plate: 9 3/4 x 13 7/16" (24.8 x 34.2cm); sheet: 14 9/16 x 21 15/16" (37 x 55.7cm)</t>
  </si>
  <si>
    <t>528.1978.7</t>
  </si>
  <si>
    <t>http://www.moma.org/collection/works/70614</t>
  </si>
  <si>
    <t>http://www.moma.org/media/W1siZiIsIjE3OTg1MiJdLFsicCIsImNvbnZlcnQiLCItcmVzaXplIDMwMHgzMDBcdTAwM2UiXV0.jpg?sha=82a9dd753c7942d1</t>
  </si>
  <si>
    <t>Stains of Evidence (Les taches à convictions) from Hayterophilies</t>
  </si>
  <si>
    <t>plate: 8 3/16 x 10 11/16" (20.8 x 27.2cm); sheet: 14 9/16 x 21 15/16" (37 x 55.8cm)</t>
  </si>
  <si>
    <t>528.1978.8</t>
  </si>
  <si>
    <t>http://www.moma.org/collection/works/70615</t>
  </si>
  <si>
    <t>http://www.moma.org/media/W1siZiIsIjE3OTg0OCJdLFsicCIsImNvbnZlcnQiLCItcmVzaXplIDMwMHgzMDBcdTAwM2UiXV0.jpg?sha=30e66f741fd8c594</t>
  </si>
  <si>
    <t>Mountain-Dragon (Montagne-Dragon) from Hayterophilies</t>
  </si>
  <si>
    <t>plate: 5 1/8 x 6 7/8" (13 x 17.5cm); sheet: 14 9/16 x 21 13/16" (37 x 55.4cm)</t>
  </si>
  <si>
    <t>528.1978.9</t>
  </si>
  <si>
    <t>http://www.moma.org/collection/works/70616</t>
  </si>
  <si>
    <t>http://www.moma.org/media/W1siZiIsIjE3OTg0MCJdLFsicCIsImNvbnZlcnQiLCItcmVzaXplIDMwMHgzMDBcdTAwM2UiXV0.jpg?sha=09a2ec54e39fe53f</t>
  </si>
  <si>
    <t>Mastaba</t>
  </si>
  <si>
    <t>composition  29 15/16 x 22 1/16" (76 x 56.1 cm)_x000D_
sheet  29 15/16 x 22 1/16" (76 x 56.1 cm)</t>
  </si>
  <si>
    <t>528.1984</t>
  </si>
  <si>
    <t>http://www.moma.org/collection/works/70617</t>
  </si>
  <si>
    <t>composition: 11 15/16 x 10 1/16" (30.4 x 25.5 cm); sheet: 14 x 12 1/16" (35.5 x 30.7 cm)</t>
  </si>
  <si>
    <t>528.1993</t>
  </si>
  <si>
    <t>http://www.moma.org/collection/works/70618</t>
  </si>
  <si>
    <t>http://www.moma.org/media/W1siZiIsIjIwOTA1NSJdLFsicCIsImNvbnZlcnQiLCItcmVzaXplIDMwMHgzMDBcdTAwM2UiXV0.jpg?sha=bfb34820e456cb14</t>
  </si>
  <si>
    <t>Gift of The Print Club of New York</t>
  </si>
  <si>
    <t>528.1996</t>
  </si>
  <si>
    <t>http://www.moma.org/collection/works/70619</t>
  </si>
  <si>
    <t>http://www.moma.org/media/W1siZiIsIjIxNDI1NyJdLFsicCIsImNvbnZlcnQiLCItcmVzaXplIDMwMHgzMDBcdTAwM2UiXV0.jpg?sha=0a922d0099e765e1</t>
  </si>
  <si>
    <t>1996-1999</t>
  </si>
  <si>
    <t>plate: 11 5/8 x 11 11/16" (29.5 x 29.7 cm); sheet: 16 5/16 x 15 13/16" (41.5 x 40.2 cm)</t>
  </si>
  <si>
    <t>528.1997</t>
  </si>
  <si>
    <t>http://www.moma.org/collection/works/70620</t>
  </si>
  <si>
    <t>http://www.moma.org/media/W1siZiIsIjI2NzMzMiJdLFsicCIsImNvbnZlcnQiLCItcmVzaXplIDMwMHgzMDBcdTAwM2UiXV0.jpg?sha=00c1cdc1b4025b8f</t>
  </si>
  <si>
    <t>The Boxers. Wandering Circus (Les Boxeurs. Cirque forain)</t>
  </si>
  <si>
    <t>composition: 13 3/16 x 8 7/16" (33.5 x 21.4cm); sheet: 19 3/4 x 12 15/16" (50.2 x 32.8 cm)</t>
  </si>
  <si>
    <t>529.1940</t>
  </si>
  <si>
    <t>http://www.moma.org/collection/works/70621</t>
  </si>
  <si>
    <t>http://www.moma.org/media/W1siZiIsIjE5MDQ0MCJdLFsicCIsImNvbnZlcnQiLCItcmVzaXplIDMwMHgzMDBcdTAwM2UiXV0.jpg?sha=c2de69ad16e9f947</t>
  </si>
  <si>
    <t>Manfred Gurlitt</t>
  </si>
  <si>
    <t>plate: 7 5/16 x 6 1/2" (18.6 x 16.5 cm); sheet: 14 15/16 x 11" (38 x 28 cm)</t>
  </si>
  <si>
    <t>529.1942</t>
  </si>
  <si>
    <t>http://www.moma.org/collection/works/70622</t>
  </si>
  <si>
    <t>http://www.moma.org/media/W1siZiIsIjE4MDMxMSJdLFsicCIsImNvbnZlcnQiLCItcmVzaXplIDMwMHgzMDBcdTAwM2UiXV0.jpg?sha=886570555d3725e9</t>
  </si>
  <si>
    <t>CHARGE OF THE REVOLUTIONIST CAVALRY</t>
  </si>
  <si>
    <t>Wood engraving, printed in balck</t>
  </si>
  <si>
    <t>Sheet 6 x 11 3/16" (15.2 x 28.4 cm) Comp. 3  7/8 x 7 11/16" (15.2 x 28.4 cm)</t>
  </si>
  <si>
    <t>529.1953</t>
  </si>
  <si>
    <t>Miriam Schapiro</t>
  </si>
  <si>
    <t>5204</t>
  </si>
  <si>
    <t>(American, born Canada. 1923–2015)</t>
  </si>
  <si>
    <t>plate: 11 7/8 x 14 3/4" (30.1 x 37.4cm); sheet: 20 3/16 x 25 13/16" (51.3 x 65.6cm)</t>
  </si>
  <si>
    <t>529.1963</t>
  </si>
  <si>
    <t>http://www.moma.org/collection/works/70626</t>
  </si>
  <si>
    <t>http://www.moma.org/media/W1siZiIsIjIyMzUzOSJdLFsicCIsImNvbnZlcnQiLCItcmVzaXplIDMwMHgzMDBcdTAwM2UiXV0.jpg?sha=66cfd560bb74a145</t>
  </si>
  <si>
    <t>Herbert W. Kapitzki</t>
  </si>
  <si>
    <t>2990</t>
  </si>
  <si>
    <t>Portfolio with serigraphs</t>
  </si>
  <si>
    <t>529.1965.1-8</t>
  </si>
  <si>
    <t>composition: 5 5/8 x 4 3/16" (14.3 x 10.6 cm); sheet: 11 1/8 x 8 11/16" (28.2 x 22.1 cm)</t>
  </si>
  <si>
    <t>529.1966</t>
  </si>
  <si>
    <t>http://www.moma.org/collection/works/70628</t>
  </si>
  <si>
    <t>http://www.moma.org/media/W1siZiIsIjEyMDAzOCJdLFsicCIsImNvbnZlcnQiLCItcmVzaXplIDMwMHgzMDBcdTAwM2UiXV0.jpg?sha=0ace4d86dd3e6f1b</t>
  </si>
  <si>
    <t>TABLET LITHO 13</t>
  </si>
  <si>
    <t>Lithograph, printed (a) in black and (b) in color</t>
  </si>
  <si>
    <t>Comp (total, sl. irreg.):  23 x 36 1/4"  (58.5 x 92.0 cm)  Sheet (total, sl. irreg.):  23  x 36 1/4" (58.5 x 92.0 cm)</t>
  </si>
  <si>
    <t>529.1969.a-b</t>
  </si>
  <si>
    <t>My Advice to You (Ce que j'en dis)</t>
  </si>
  <si>
    <t>Comp (irreg): 13 x 19 1/8" (33.0 x 48.6  cm) Sheet: 17 x 22 5/16" (43.2 x 56.7 cm)</t>
  </si>
  <si>
    <t>529.1978</t>
  </si>
  <si>
    <t>http://www.moma.org/collection/works/70631</t>
  </si>
  <si>
    <t>http://www.moma.org/media/W1siZiIsIjIxNDI1OCJdLFsicCIsImNvbnZlcnQiLCItcmVzaXplIDMwMHgzMDBcdTAwM2UiXV0.jpg?sha=2ddf09b2a11ee28e</t>
  </si>
  <si>
    <t>Spinning Faces in Space</t>
  </si>
  <si>
    <t>sl. irreg. composition  32 3/4 x 23 3/16" (83.2 x 58.9 cm)_x000D_
sheet  32 3/4 x 23 3/16" (83.2 x 58.9 cm)</t>
  </si>
  <si>
    <t>529.1984</t>
  </si>
  <si>
    <t>plate: 9 13/16 × 16 15/16" (24.9 × 43 cm); sheet: 20 7/8 x 23 1/2" (53 x 59.7cm)</t>
  </si>
  <si>
    <t>529.1993</t>
  </si>
  <si>
    <t>http://www.moma.org/collection/works/70633</t>
  </si>
  <si>
    <t>http://www.moma.org/media/W1siZiIsIjE2MjIzNyJdLFsicCIsImNvbnZlcnQiLCItcmVzaXplIDMwMHgzMDBcdTAwM2UiXV0.jpg?sha=ef7278f9d05b6409</t>
  </si>
  <si>
    <t>plate: 8 1/2 x 6 1/4" (21.6 x 15.8 cm); sheet: 13 x 10 1/4" (33 x 26 cm)</t>
  </si>
  <si>
    <t>529.1996.1</t>
  </si>
  <si>
    <t>http://www.moma.org/collection/works/70634</t>
  </si>
  <si>
    <t>http://www.moma.org/media/W1siZiIsIjE2MjgzNiJdLFsicCIsImNvbnZlcnQiLCItcmVzaXplIDMwMHgzMDBcdTAwM2UiXV0.jpg?sha=af4ab3164f5b061d</t>
  </si>
  <si>
    <t>The View from the Bottom of the Well</t>
  </si>
  <si>
    <t>Portfolio with 9 drypoints</t>
  </si>
  <si>
    <t>sheet (each): 13 x 10 1/4" (33 x 26 cm)</t>
  </si>
  <si>
    <t>529.1996.1-9</t>
  </si>
  <si>
    <t>http://www.moma.org/collection/works/70635</t>
  </si>
  <si>
    <t>http://www.moma.org/media/W1siZiIsIjE2MjgzMyJdLFsicCIsImNvbnZlcnQiLCItcmVzaXplIDMwMHgzMDBcdTAwM2UiXV0.jpg?sha=1818aefc6c7325e9</t>
  </si>
  <si>
    <t>Untitled, plate 2 of 9, from the portfolio, The View from the Bottom of the Well</t>
  </si>
  <si>
    <t>plate: 8 9/16 x 6 1/4" (21.7 x 15.9 cm); sheet: 13 x 10 1/4" (33 x 26.1 cm)</t>
  </si>
  <si>
    <t>529.1996.2</t>
  </si>
  <si>
    <t>http://www.moma.org/collection/works/70636</t>
  </si>
  <si>
    <t>http://www.moma.org/media/W1siZiIsIjE2MjgzNyJdLFsicCIsImNvbnZlcnQiLCItcmVzaXplIDMwMHgzMDBcdTAwM2UiXV0.jpg?sha=7ab5537a0b8b2f2f</t>
  </si>
  <si>
    <t>plate: 8 1/2 x 6 1/4" (21.6 x 15.8 cm); sheet: 13 x 10 1/4" (33 x 26.1 cm)</t>
  </si>
  <si>
    <t>529.1996.3</t>
  </si>
  <si>
    <t>http://www.moma.org/collection/works/70637</t>
  </si>
  <si>
    <t>http://www.moma.org/media/W1siZiIsIjE2MjgzOCJdLFsicCIsImNvbnZlcnQiLCItcmVzaXplIDMwMHgzMDBcdTAwM2UiXV0.jpg?sha=6ac751b94a283d92</t>
  </si>
  <si>
    <t>529.1996.4</t>
  </si>
  <si>
    <t>http://www.moma.org/collection/works/70638</t>
  </si>
  <si>
    <t>http://www.moma.org/media/W1siZiIsIjE2MjgzOSJdLFsicCIsImNvbnZlcnQiLCItcmVzaXplIDMwMHgzMDBcdTAwM2UiXV0.jpg?sha=426e279131f8c956</t>
  </si>
  <si>
    <t>529.1996.5</t>
  </si>
  <si>
    <t>http://www.moma.org/collection/works/70639</t>
  </si>
  <si>
    <t>http://www.moma.org/media/W1siZiIsIjE2Mjg0MCJdLFsicCIsImNvbnZlcnQiLCItcmVzaXplIDMwMHgzMDBcdTAwM2UiXV0.jpg?sha=0b37228c2677b882</t>
  </si>
  <si>
    <t>529.1996.6</t>
  </si>
  <si>
    <t>http://www.moma.org/collection/works/70640</t>
  </si>
  <si>
    <t>http://www.moma.org/media/W1siZiIsIjE2Mjg0MSJdLFsicCIsImNvbnZlcnQiLCItcmVzaXplIDMwMHgzMDBcdTAwM2UiXV0.jpg?sha=f1fbf47dedb0e63c</t>
  </si>
  <si>
    <t>plate: 8 1/2 x 6 1/4" (21.6 x 15.8 cm); sheet: 13 x 10 5/16" (33 x 26.2 cm)</t>
  </si>
  <si>
    <t>529.1996.7</t>
  </si>
  <si>
    <t>http://www.moma.org/collection/works/70641</t>
  </si>
  <si>
    <t>http://www.moma.org/media/W1siZiIsIjE2Mjg0MiJdLFsicCIsImNvbnZlcnQiLCItcmVzaXplIDMwMHgzMDBcdTAwM2UiXV0.jpg?sha=c0ec5e9ae5b438e4</t>
  </si>
  <si>
    <t>plate: 8 9/16 x 6 5/16" (21.8 x 16 cm); sheet: 13 x 10 1/4" (33 x 26.1 cm)</t>
  </si>
  <si>
    <t>529.1996.8</t>
  </si>
  <si>
    <t>http://www.moma.org/collection/works/70642</t>
  </si>
  <si>
    <t>http://www.moma.org/media/W1siZiIsIjE2Mjg0MyJdLFsicCIsImNvbnZlcnQiLCItcmVzaXplIDMwMHgzMDBcdTAwM2UiXV0.jpg?sha=00af607797304b66</t>
  </si>
  <si>
    <t>Untitled, plate 9 of 9, from the portfolio, The View from the Bottom of the Well</t>
  </si>
  <si>
    <t>plate: 8 9/16 x 6 1/4" (21.7 x 15.8 cm); sheet: 13 x 10 1/4" (33 x 26 cm)</t>
  </si>
  <si>
    <t>529.1996.9</t>
  </si>
  <si>
    <t>http://www.moma.org/collection/works/70643</t>
  </si>
  <si>
    <t>http://www.moma.org/media/W1siZiIsIjE2Mjg0NCJdLFsicCIsImNvbnZlcnQiLCItcmVzaXplIDMwMHgzMDBcdTAwM2UiXV0.jpg?sha=f60d54bb02d6c2ab</t>
  </si>
  <si>
    <t>Untitled, plate 2 of 5, from the illustrated book, and plate 2 of 7, from the portfolio, Metamorfosis</t>
  </si>
  <si>
    <t>plate: 11 3/4 x 11 3/4" (29.8 x 29.8 cm); sheet: 15 7/8 x 15 7/8" (40.3 x 40.3 cm)</t>
  </si>
  <si>
    <t>529.1997</t>
  </si>
  <si>
    <t>http://www.moma.org/collection/works/70644</t>
  </si>
  <si>
    <t>http://www.moma.org/media/W1siZiIsIjI2NzMzMyJdLFsicCIsImNvbnZlcnQiLCItcmVzaXplIDMwMHgzMDBcdTAwM2UiXV0.jpg?sha=2a657d42db178fb8</t>
  </si>
  <si>
    <t>The Bilboquet Player (Le Bilboquet)</t>
  </si>
  <si>
    <t>composition: 12 5/16 x 8 15/16" (31.3 x 22.7cm); sheet: 18 3/4 x 13" (47.6 x 33 cm)</t>
  </si>
  <si>
    <t>530.1940</t>
  </si>
  <si>
    <t>Johanna</t>
  </si>
  <si>
    <t>plate: 14 5/16 x 8 11/16" (36.3 x 22.1 cm); sheet: 18 1/8 x 11 15/16" (46 x 30.4 cm)</t>
  </si>
  <si>
    <t>530.1942</t>
  </si>
  <si>
    <t>http://www.moma.org/collection/works/70646</t>
  </si>
  <si>
    <t>http://www.moma.org/media/W1siZiIsIjExODY2OCJdLFsicCIsImNvbnZlcnQiLCItcmVzaXplIDMwMHgzMDBcdTAwM2UiXV0.jpg?sha=a4cb3753ab7b2495</t>
  </si>
  <si>
    <t>THE SWEAT OF BLOOD</t>
  </si>
  <si>
    <t>Sheet 7 7/8 x 6 13/16" (20.0 x 17.3 cm)  Comp. 5 7/8 x 4 1/4" (12.5 x 10.7 cm)</t>
  </si>
  <si>
    <t>530.1953</t>
  </si>
  <si>
    <t>Algerian Wall (All Alone)</t>
  </si>
  <si>
    <t>composition (irreg.): 14 15/16 x 19 1/8" (38 x 48.5cm); sheet: 19 7/8 x 25 11/16" (50.5 x 65.3cm)</t>
  </si>
  <si>
    <t>530.1963</t>
  </si>
  <si>
    <t>http://www.moma.org/collection/works/70650</t>
  </si>
  <si>
    <t>http://www.moma.org/media/W1siZiIsIjIyMzU0MSJdLFsicCIsImNvbnZlcnQiLCItcmVzaXplIDMwMHgzMDBcdTAwM2UiXV0.jpg?sha=95bb0344582d6055</t>
  </si>
  <si>
    <t>Village (Dorf)</t>
  </si>
  <si>
    <t>composition: 8 9/16 x 13 1/2" (21.7 x 34.3 cm); sheet: 10 5/8 x 16 1/4" (27 x 41.3 cm)</t>
  </si>
  <si>
    <t>530.1966</t>
  </si>
  <si>
    <t>http://www.moma.org/collection/works/70651</t>
  </si>
  <si>
    <t>http://www.moma.org/media/W1siZiIsIjExNDc4MCJdLFsicCIsImNvbnZlcnQiLCItcmVzaXplIDMwMHgzMDBcdTAwM2UiXV0.jpg?sha=444381d7d95e4dd2</t>
  </si>
  <si>
    <t>irreg sheet  22 1/4 x 18 3/8" (56 x 46.7 cm)</t>
  </si>
  <si>
    <t>Gift of the artist in memory of Lynn Kohl</t>
  </si>
  <si>
    <t>530.1976</t>
  </si>
  <si>
    <t>http://www.moma.org/collection/works/70652</t>
  </si>
  <si>
    <t>http://www.moma.org/media/W1siZiIsIjI2MjI3OSJdLFsicCIsImNvbnZlcnQiLCItcmVzaXplIDMwMHgzMDBcdTAwM2UiXV0.jpg?sha=18e43417ab3b1733</t>
  </si>
  <si>
    <t>Where Was I? (Ou en etais-je?)</t>
  </si>
  <si>
    <t>plate  5 7/8 x 4 7/16" (15 x 11.3 cm)_x000D_
sheet  14 7/8 x 11 3/16" (37 x 28.4 cm)</t>
  </si>
  <si>
    <t>530.1978</t>
  </si>
  <si>
    <t>http://www.moma.org/collection/works/70653</t>
  </si>
  <si>
    <t>http://www.moma.org/media/W1siZiIsIjE2MTg3MiJdLFsicCIsImNvbnZlcnQiLCItcmVzaXplIDMwMHgzMDBcdTAwM2UiXV0.jpg?sha=6a359e335dc887a3</t>
  </si>
  <si>
    <t>Turkish Mambo from Black Series II</t>
  </si>
  <si>
    <t>composition: 10 x 15 15/16" (25.4 x 40.5cm); sheet: 14 15/16 x 21 15/16" (38 x 55.8cm)</t>
  </si>
  <si>
    <t>Gift of Jasper Johns</t>
  </si>
  <si>
    <t>530.1992.1</t>
  </si>
  <si>
    <t>http://www.moma.org/collection/works/70654</t>
  </si>
  <si>
    <t>http://www.moma.org/media/W1siZiIsIjE5MjcyNSJdLFsicCIsImNvbnZlcnQiLCItcmVzaXplIDMwMHgzMDBcdTAwM2UiXV0.jpg?sha=b26f5724d5a559c5</t>
  </si>
  <si>
    <t>Black Series II</t>
  </si>
  <si>
    <t>composition (each approx.): 10 x 15 15/16" (25.4 x 40.5cm); sheet (each approx.): 14 15/16 x 21 15/16" (38 x 55.8cm)</t>
  </si>
  <si>
    <t>530.1992.1-8</t>
  </si>
  <si>
    <t>http://www.moma.org/collection/works/70655</t>
  </si>
  <si>
    <t>Gavotte from Black Series II</t>
  </si>
  <si>
    <t>composition: 10 x 15 15/16" (25.4 x 40.5cm); sheet: 14 15/16 x 21 15/16" (38 x 55.7cm)</t>
  </si>
  <si>
    <t>530.1992.2</t>
  </si>
  <si>
    <t>http://www.moma.org/collection/works/70656</t>
  </si>
  <si>
    <t>http://www.moma.org/media/W1siZiIsIjE5MjcyNiJdLFsicCIsImNvbnZlcnQiLCItcmVzaXplIDMwMHgzMDBcdTAwM2UiXV0.jpg?sha=17de0c6cec565ae9</t>
  </si>
  <si>
    <t>Delphine and Hippolyte from Black Series II</t>
  </si>
  <si>
    <t>530.1992.3</t>
  </si>
  <si>
    <t>http://www.moma.org/collection/works/70657</t>
  </si>
  <si>
    <t>http://www.moma.org/media/W1siZiIsIjE5MjcyNyJdLFsicCIsImNvbnZlcnQiLCItcmVzaXplIDMwMHgzMDBcdTAwM2UiXV0.jpg?sha=adc1f8d9e96853da</t>
  </si>
  <si>
    <t>Jill from Black Series II</t>
  </si>
  <si>
    <t>composition: 10 x 8 11/16" (25.4 x 22cm); sheet: 14 15/16 x 21 7/8" (38 x 55.6cm)</t>
  </si>
  <si>
    <t>530.1992.4</t>
  </si>
  <si>
    <t>http://www.moma.org/collection/works/70658</t>
  </si>
  <si>
    <t>http://www.moma.org/media/W1siZiIsIjE5MjcyOCJdLFsicCIsImNvbnZlcnQiLCItcmVzaXplIDMwMHgzMDBcdTAwM2UiXV0.jpg?sha=b1f848d2b246aa35</t>
  </si>
  <si>
    <t>Zambesi from Black Series II</t>
  </si>
  <si>
    <t>composition: 10 x 8 11/16" (25.4 x 22cm); sheet: 14 15/16 x 21 15/16" (38 x 55.7cm)</t>
  </si>
  <si>
    <t>530.1992.5</t>
  </si>
  <si>
    <t>http://www.moma.org/collection/works/70659</t>
  </si>
  <si>
    <t>http://www.moma.org/media/W1siZiIsIjE5MjcyOSJdLFsicCIsImNvbnZlcnQiLCItcmVzaXplIDMwMHgzMDBcdTAwM2UiXV0.jpg?sha=d94da95fdf0948e8</t>
  </si>
  <si>
    <t>Point of Pines from Black Series II</t>
  </si>
  <si>
    <t>composition: 9 x 11 15/16" (22.8 x 30.4cm); sheet: 14 15/16 x 21 15/16" (38 x 55.7cm)</t>
  </si>
  <si>
    <t>530.1992.6</t>
  </si>
  <si>
    <t>http://www.moma.org/collection/works/70660</t>
  </si>
  <si>
    <t>http://www.moma.org/media/W1siZiIsIjE5MjczMCJdLFsicCIsImNvbnZlcnQiLCItcmVzaXplIDMwMHgzMDBcdTAwM2UiXV0.jpg?sha=6cf3778e40d78f33</t>
  </si>
  <si>
    <t>Tuxedo Park from Black Series II</t>
  </si>
  <si>
    <t>composition: 13 5/16 x 8" (33.8 x 20.3cm); sheet: 14 15/16 x 21 15/16" (38 x 55.8cm)</t>
  </si>
  <si>
    <t>530.1992.7</t>
  </si>
  <si>
    <t>http://www.moma.org/collection/works/70661</t>
  </si>
  <si>
    <t>http://www.moma.org/media/W1siZiIsIjE5MjczMSJdLFsicCIsImNvbnZlcnQiLCItcmVzaXplIDMwMHgzMDBcdTAwM2UiXV0.jpg?sha=a5a6f0ea71e146eb</t>
  </si>
  <si>
    <t>Gezira from Black Series II</t>
  </si>
  <si>
    <t>530.1992.8</t>
  </si>
  <si>
    <t>http://www.moma.org/collection/works/70662</t>
  </si>
  <si>
    <t>http://www.moma.org/media/W1siZiIsIjE5MjczMiJdLFsicCIsImNvbnZlcnQiLCItcmVzaXplIDMwMHgzMDBcdTAwM2UiXV0.jpg?sha=f1c48e1a24ac1361</t>
  </si>
  <si>
    <t>plate: 12 15/16 x 16 7/8" (32.8 x 42.8 cm); sheet: 19 11/16 x 25 7/8" (50 x 65.8 cm)</t>
  </si>
  <si>
    <t>530.1993</t>
  </si>
  <si>
    <t>http://www.moma.org/collection/works/70663</t>
  </si>
  <si>
    <t>http://www.moma.org/media/W1siZiIsIjE1OTAwOCJdLFsicCIsImNvbnZlcnQiLCItcmVzaXplIDMwMHgzMDBcdTAwM2UiXV0.jpg?sha=694b1c043630a130</t>
  </si>
  <si>
    <t>composition and sheet: 21 3/4 x 96" (55.3 x 243.8 cm)</t>
  </si>
  <si>
    <t>Gift of the artist, SOLO Impression, and Parasol Press</t>
  </si>
  <si>
    <t>530.1996</t>
  </si>
  <si>
    <t>http://www.moma.org/collection/works/70664</t>
  </si>
  <si>
    <t>http://www.moma.org/media/W1siZiIsIjE3MDM3MCJdLFsicCIsImNvbnZlcnQiLCItcmVzaXplIDMwMHgzMDBcdTAwM2UiXV0.jpg?sha=d93abfbf71a9942c</t>
  </si>
  <si>
    <t>Untitled, plate 6 of 7, from the portfolio, Metamorfosis</t>
  </si>
  <si>
    <t>Drypoint and etching, with hand additions</t>
  </si>
  <si>
    <t>plate: 11 11/16 x 11 5/8" (29.7 x 29.6 cm); sheet: 15 3/4 x 15 3/4" (40 x 40 cm)</t>
  </si>
  <si>
    <t>530.1997</t>
  </si>
  <si>
    <t>http://www.moma.org/collection/works/70665</t>
  </si>
  <si>
    <t>http://www.moma.org/media/W1siZiIsIjI2NzMzNCJdLFsicCIsImNvbnZlcnQiLCItcmVzaXplIDMwMHgzMDBcdTAwM2UiXV0.jpg?sha=e7cdb428be78ea45</t>
  </si>
  <si>
    <t>Portrait of the Art Collector Ludwig Fischer, Frankfurt (Bildnis des Kunstsammlers Ludwig Fischer, Frankfurt)</t>
  </si>
  <si>
    <t>plate: 7 15/16 x 7 3/4" (20.2 x 19.7 cm); sheet: 18 1/8 x 12 13/16" (46.1 x 32.6 cm)</t>
  </si>
  <si>
    <t>531.1942</t>
  </si>
  <si>
    <t>http://www.moma.org/collection/works/70666</t>
  </si>
  <si>
    <t>http://www.moma.org/media/W1siZiIsIjExOTE4NSJdLFsicCIsImNvbnZlcnQiLCItcmVzaXplIDMwMHgzMDBcdTAwM2UiXV0.jpg?sha=b7416b706458e065</t>
  </si>
  <si>
    <t>CAPTURE OF THE ALHONDIGA DE GRANADITAS</t>
  </si>
  <si>
    <t>Sheet 11 13/16 x 7 3/4" (30.0 x 19.7 cm) Comp. 8 9/16 x 5 3/4" (21.8 x 14.5 cm)</t>
  </si>
  <si>
    <t>531.1953</t>
  </si>
  <si>
    <t>DREAMING PAINTER</t>
  </si>
  <si>
    <t>Sheet 19 15/16 x 25 11/16" (50.6 x 65.2  cm) Comp. 16 7/8 x 19 3/4" (42.8 x 50.2  cm)(irreg.)</t>
  </si>
  <si>
    <t>531.1963</t>
  </si>
  <si>
    <t>composition: 7 1/16 x 8 11/16" (18 x 22.1 cm); sheet (irreg.): 10 3/4 x 14 15/16" (27.3 x 38 cm)</t>
  </si>
  <si>
    <t>531.1966</t>
  </si>
  <si>
    <t>http://www.moma.org/collection/works/70671</t>
  </si>
  <si>
    <t>http://www.moma.org/media/W1siZiIsIjE2NDIwNCJdLFsicCIsImNvbnZlcnQiLCItcmVzaXplIDMwMHgzMDBcdTAwM2UiXV0.jpg?sha=a1a7f3528d615226</t>
  </si>
  <si>
    <t>Tablet Litho 12</t>
  </si>
  <si>
    <t>composition: 25 7/8 × 19 3/16" (65.7 × 48.8 cm); sheet: 25 7/8 × 19 3/16" (65.7 × 48.8 cm)</t>
  </si>
  <si>
    <t>531.1969</t>
  </si>
  <si>
    <t>http://www.moma.org/collection/works/70672</t>
  </si>
  <si>
    <t>http://www.moma.org/media/W1siZiIsIjQzMTc2MSJdLFsicCIsImNvbnZlcnQiLCItcmVzaXplIDMwMHgzMDBcdTAwM2UiXV0.jpg?sha=1c97f7a4194f915c</t>
  </si>
  <si>
    <t>Red, Blue</t>
  </si>
  <si>
    <t>John Hoyland</t>
  </si>
  <si>
    <t>2742</t>
  </si>
  <si>
    <t>(British, 1934–2011)</t>
  </si>
  <si>
    <t>irreg. composition  21 15/16 x 36 5/16" (55.7 x 92.2 cm)_x000D_
sheet  28 1/8 x 40 1/8" (71 x 102 cm)</t>
  </si>
  <si>
    <t>531.1976</t>
  </si>
  <si>
    <t>http://www.moma.org/collection/works/70673</t>
  </si>
  <si>
    <t>Old Simpleton (Vieil innocent)</t>
  </si>
  <si>
    <t>Plate: 5 15/16 x 4 1/2" (15.1 x 11.4  cm) Sheet: 14 7/8 x 11 3/16" (37.8 x 28.4  cm)</t>
  </si>
  <si>
    <t>531.1978</t>
  </si>
  <si>
    <t>http://www.moma.org/collection/works/70674</t>
  </si>
  <si>
    <t>http://www.moma.org/media/W1siZiIsIjE2MTg3NCJdLFsicCIsImNvbnZlcnQiLCItcmVzaXplIDMwMHgzMDBcdTAwM2UiXV0.jpg?sha=dcbc2afa83656670</t>
  </si>
  <si>
    <t>Drypoint, with chine collé</t>
  </si>
  <si>
    <t>plate: 12 15/16 x 16 7/8" (32.8 x 42.8 cm); sheet: 19 11/16 x 26" (50 x 66 cm)</t>
  </si>
  <si>
    <t>531.1993</t>
  </si>
  <si>
    <t>http://www.moma.org/collection/works/70675</t>
  </si>
  <si>
    <t>http://www.moma.org/media/W1siZiIsIjE1OTAwNyJdLFsicCIsImNvbnZlcnQiLCItcmVzaXplIDMwMHgzMDBcdTAwM2UiXV0.jpg?sha=3b723b38cf4fa927</t>
  </si>
  <si>
    <t>Eyes</t>
  </si>
  <si>
    <t>plate: 3 15/16 x 8 7/8" (10.1 x 22.6 cm); sheet: 13 15/16 x 14 1/16" (35 x 35.7 cm)</t>
  </si>
  <si>
    <t>531.1996</t>
  </si>
  <si>
    <t>http://www.moma.org/collection/works/70676</t>
  </si>
  <si>
    <t>http://www.moma.org/media/W1siZiIsIjI2NzMzNSJdLFsicCIsImNvbnZlcnQiLCItcmVzaXplIDMwMHgzMDBcdTAwM2UiXV0.jpg?sha=3c8d805848909fc8</t>
  </si>
  <si>
    <t>plate: 11 9/16 x 11 11/16" (29.4 x 29.7 cm); sheet: 14 3/16 x 14 13/16" (36 x 37.6 cm)</t>
  </si>
  <si>
    <t>531.1997</t>
  </si>
  <si>
    <t>http://www.moma.org/collection/works/70677</t>
  </si>
  <si>
    <t>http://www.moma.org/media/W1siZiIsIjI2NzMzNiJdLFsicCIsImNvbnZlcnQiLCItcmVzaXplIDMwMHgzMDBcdTAwM2UiXV0.jpg?sha=f2a4c39c09d0840d</t>
  </si>
  <si>
    <t>Child on the Veranda (Son Titus) (Kind auf der Veranda (Sohn Titus))</t>
  </si>
  <si>
    <t>plate: 5 1/16 x 7 11/16" (12.8 x 19.5 cm); sheet: 17 11/16 x 12 3/4" (44.9 x 32.4 cm)</t>
  </si>
  <si>
    <t>532.1942</t>
  </si>
  <si>
    <t>http://www.moma.org/collection/works/70678</t>
  </si>
  <si>
    <t>http://www.moma.org/media/W1siZiIsIjExOTE4NiJdLFsicCIsImNvbnZlcnQiLCItcmVzaXplIDMwMHgzMDBcdTAwM2UiXV0.jpg?sha=b68395da94b3edaa</t>
  </si>
  <si>
    <t>MEN FIGHTING</t>
  </si>
  <si>
    <t>Sheet 9 7/8 x 5 5/16" (25.0 x 13.5 cm) Comp.  3 1/4 x 2 3/16" (8.3 x 5.5 cm)</t>
  </si>
  <si>
    <t>532.1953</t>
  </si>
  <si>
    <t>composition: 18 11/16 x 24" (47.4 x 61 cm); sheet: 19 13/16 x 26 1/16" (50.4 x 66.2 cm)</t>
  </si>
  <si>
    <t>532.1960</t>
  </si>
  <si>
    <t>http://www.moma.org/collection/works/70682</t>
  </si>
  <si>
    <t>http://www.moma.org/media/W1siZiIsIjIxNzg2OCJdLFsicCIsImNvbnZlcnQiLCItcmVzaXplIDMwMHgzMDBcdTAwM2UiXV0.jpg?sha=4a2d7cf1650b09c1</t>
  </si>
  <si>
    <t>Rendez-vous technic II</t>
  </si>
  <si>
    <t>composition: 24 x 15 9/16" (61 x 39.5cm); sheet: 25 13/16 x 19 13/16" (65.5 x 50.3cm)</t>
  </si>
  <si>
    <t>532.1963</t>
  </si>
  <si>
    <t>http://www.moma.org/collection/works/70683</t>
  </si>
  <si>
    <t>http://www.moma.org/media/W1siZiIsIjIyMzU0NSJdLFsicCIsImNvbnZlcnQiLCItcmVzaXplIDMwMHgzMDBcdTAwM2UiXV0.jpg?sha=575bf9d1c5e415b1</t>
  </si>
  <si>
    <t>Public Notices</t>
  </si>
  <si>
    <t>plate: 15 5/8 x 23 5/16" (39.7 x 59.2cm); sheet: 19 3/4 x 27 7/16" (50.2 x 69.7cm)</t>
  </si>
  <si>
    <t>532.1965</t>
  </si>
  <si>
    <t>http://www.moma.org/collection/works/70684</t>
  </si>
  <si>
    <t>http://www.moma.org/media/W1siZiIsIjIxNTI2MiJdLFsicCIsImNvbnZlcnQiLCItcmVzaXplIDMwMHgzMDBcdTAwM2UiXV0.jpg?sha=8617c3301a0738c9</t>
  </si>
  <si>
    <t>Desolated Village (Verfallenes Dorf)</t>
  </si>
  <si>
    <t>composition: 4 1/2 x 4 3/16" (11.5 x 10.6 cm); sheet: 8 x 6 1/4" (20.3 x 15.8 cm)</t>
  </si>
  <si>
    <t>532.1966</t>
  </si>
  <si>
    <t>http://www.moma.org/collection/works/70685</t>
  </si>
  <si>
    <t>http://www.moma.org/media/W1siZiIsIjExNDc4MiJdLFsicCIsImNvbnZlcnQiLCItcmVzaXplIDMwMHgzMDBcdTAwM2UiXV0.jpg?sha=6f33b229bb413c70</t>
  </si>
  <si>
    <t>Tablet Litho 17</t>
  </si>
  <si>
    <t>composition: 34 1/16 × 23 1/8" (86.5 × 58.8 cm); sheet: 34 1/16 × 23 1/8" (86.5 × 58.8 cm)</t>
  </si>
  <si>
    <t>532.1969</t>
  </si>
  <si>
    <t>http://www.moma.org/collection/works/70686</t>
  </si>
  <si>
    <t>http://www.moma.org/media/W1siZiIsIjQzMjU4MCJdLFsicCIsImNvbnZlcnQiLCItcmVzaXplIDMwMHgzMDBcdTAwM2UiXV0.jpg?sha=d0183e1054e80aac</t>
  </si>
  <si>
    <t>irreg. composition  30 5/8 x 23 1/2" (77.8 x 59.7 cm)_x000D_
irreg. sheet  30 5/8 x 23 1/2" (77 x 59.7 cm)</t>
  </si>
  <si>
    <t>532.1976</t>
  </si>
  <si>
    <t>http://www.moma.org/collection/works/70687</t>
  </si>
  <si>
    <t>Fumes (Fumées)</t>
  </si>
  <si>
    <t>Plate: 7 7/8 x 5 13/16" (20.0 x 14.8  cm) Sheet: 15 x 11 1/8" (38.1 x 28.3 cm)</t>
  </si>
  <si>
    <t>532.1978</t>
  </si>
  <si>
    <t>http://www.moma.org/collection/works/70688</t>
  </si>
  <si>
    <t>http://www.moma.org/media/W1siZiIsIjcyODgyIl0sWyJwIiwiY29udmVydCIsIi1yZXNpemUgMzAweDMwMFx1MDAzZSJdXQ.jpg?sha=ae3d8b394646d9ec</t>
  </si>
  <si>
    <t>plate: 12 15/16 x 16 7/8" (32.8 x 42.8 cm); sheet: 19 11/16 x 26 1/8" (50 x 66.3 cm)</t>
  </si>
  <si>
    <t>532.1993</t>
  </si>
  <si>
    <t>http://www.moma.org/collection/works/70689</t>
  </si>
  <si>
    <t>http://www.moma.org/media/W1siZiIsIjE1OTAwNiJdLFsicCIsImNvbnZlcnQiLCItcmVzaXplIDMwMHgzMDBcdTAwM2UiXV0.jpg?sha=57c0bccc312aa57f</t>
  </si>
  <si>
    <t>plate: 8 7/16 x 6 1/4" (21.5 x 15.8 cm); sheet: 11 1/8 x 8 7/8" (28 x 22.6 cm)</t>
  </si>
  <si>
    <t>532.1996</t>
  </si>
  <si>
    <t>http://www.moma.org/collection/works/70690</t>
  </si>
  <si>
    <t>http://www.moma.org/media/W1siZiIsIjI2NzMzNyJdLFsicCIsImNvbnZlcnQiLCItcmVzaXplIDMwMHgzMDBcdTAwM2UiXV0.jpg?sha=de2afd47ccc1302b</t>
  </si>
  <si>
    <t>Dryoint and etching, with hand additions</t>
  </si>
  <si>
    <t>plate: 11 9/16 x 11 11/16" (29.4 x 29.7 cm); sheet: 15 5/8 x 14 13/16" (39.7 x 37.7 cm)</t>
  </si>
  <si>
    <t>532.1997</t>
  </si>
  <si>
    <t>http://www.moma.org/collection/works/70691</t>
  </si>
  <si>
    <t>http://www.moma.org/media/W1siZiIsIjI2NzMzOCJdLFsicCIsImNvbnZlcnQiLCItcmVzaXplIDMwMHgzMDBcdTAwM2UiXV0.jpg?sha=d0bdc1f2872ead05</t>
  </si>
  <si>
    <t>Comp. 12 3/4 x 9 3/16" (32.5 x 23.3 cm)</t>
  </si>
  <si>
    <t>533.1940</t>
  </si>
  <si>
    <t>Woman in the morning: Combing (Frau am Morgen: Das Kämmen)</t>
  </si>
  <si>
    <t>plate: 11 x 7 13/16" (28 x 19.9 cm); sheet: 12 15/16 x 9 13/16" (32.9 x 25 cm)</t>
  </si>
  <si>
    <t>533.1942</t>
  </si>
  <si>
    <t>http://www.moma.org/collection/works/70693</t>
  </si>
  <si>
    <t>http://www.moma.org/media/W1siZiIsIjExOTE4NyJdLFsicCIsImNvbnZlcnQiLCItcmVzaXplIDMwMHgzMDBcdTAwM2UiXV0.jpg?sha=67c4590fdc3ca105</t>
  </si>
  <si>
    <t>MEN AT THE TABLE</t>
  </si>
  <si>
    <t>Sheet 7 3/8 x 8 3/4" (18.7 x 22.3 cm) Comp.  4 7/8 x 4 7/8" (12.5 x 12.5 cm)</t>
  </si>
  <si>
    <t>533.1953</t>
  </si>
  <si>
    <t>Chinese Actors (Acteurs chinois)</t>
  </si>
  <si>
    <t>composition: 11 3/4 x 17 5/8" (29.8 x 44.7 cm); sheet: 30 1/8 x 22 1/2" (76.5 x 57.2 cm)</t>
  </si>
  <si>
    <t>533.1960</t>
  </si>
  <si>
    <t>Fragment from the East</t>
  </si>
  <si>
    <t>Richard Zoellner</t>
  </si>
  <si>
    <t>6577</t>
  </si>
  <si>
    <t>composition (irreg.): 18 3/4 x 24 15/16" (47.7 x 63.4cm); sheet: 20 3/16 x 29 3/16" (51.2 x 74.1cm)</t>
  </si>
  <si>
    <t>Gift of the Birmingham Arts Festival</t>
  </si>
  <si>
    <t>533.1963</t>
  </si>
  <si>
    <t>http://www.moma.org/collection/works/70698</t>
  </si>
  <si>
    <t>http://www.moma.org/media/W1siZiIsIjI1MzgyNyJdLFsicCIsImNvbnZlcnQiLCItcmVzaXplIDMwMHgzMDBcdTAwM2UiXV0.jpg?sha=8415af30f0bc3b53</t>
  </si>
  <si>
    <t>plate (irreg.): 15 13/16 x 23 9/16" (40.2 x 59.9cm); sheet: 19 3/4 x 27 3/8" (50.2 x 69.5cm)</t>
  </si>
  <si>
    <t>533.1965</t>
  </si>
  <si>
    <t>http://www.moma.org/collection/works/70699</t>
  </si>
  <si>
    <t>http://www.moma.org/media/W1siZiIsIjIxNTI2MyJdLFsicCIsImNvbnZlcnQiLCItcmVzaXplIDMwMHgzMDBcdTAwM2UiXV0.jpg?sha=94388c46294b1a75</t>
  </si>
  <si>
    <t>composition (irreg.): 5 3/8 x 3 9/16" (13.6 x 9 cm); sheet: 10 13/16 x 8 5/8" (27.5 x 21.9 cm)</t>
  </si>
  <si>
    <t>533.1966</t>
  </si>
  <si>
    <t>http://www.moma.org/collection/works/70700</t>
  </si>
  <si>
    <t>http://www.moma.org/media/W1siZiIsIjExNDc4MyJdLFsicCIsImNvbnZlcnQiLCItcmVzaXplIDMwMHgzMDBcdTAwM2UiXV0.jpg?sha=039cf594aace16ab</t>
  </si>
  <si>
    <t>Tablet Litho 18</t>
  </si>
  <si>
    <t xml:space="preserve">composition and sheet: 41 1/8 x 29 3/16" (104.5 x 74.2 cm)_x000D_
</t>
  </si>
  <si>
    <t>533.1969</t>
  </si>
  <si>
    <t>http://www.moma.org/collection/works/70701</t>
  </si>
  <si>
    <t>http://www.moma.org/media/W1siZiIsIjQzMjU4MSJdLFsicCIsImNvbnZlcnQiLCItcmVzaXplIDMwMHgzMDBcdTAwM2UiXV0.jpg?sha=2e30d9a65887a7f8</t>
  </si>
  <si>
    <t>Untitled No. 8</t>
  </si>
  <si>
    <t>Paul Huxley</t>
  </si>
  <si>
    <t>2784</t>
  </si>
  <si>
    <t>(British born 1938)</t>
  </si>
  <si>
    <t>533.1976</t>
  </si>
  <si>
    <t>http://www.moma.org/collection/works/70702</t>
  </si>
  <si>
    <t>Head to Toe</t>
  </si>
  <si>
    <t>Comp (irreg): 14 x 21 5/16" (35.5 x 54.1  cm) Sheet: 15 3/8 x 22 11/16" (38.6 x 57.6  cm)</t>
  </si>
  <si>
    <t>533.1978</t>
  </si>
  <si>
    <t>http://www.moma.org/collection/works/70703</t>
  </si>
  <si>
    <t>http://www.moma.org/media/W1siZiIsIjEwNTg4NiJdLFsicCIsImNvbnZlcnQiLCItcmVzaXplIDMwMHgzMDBcdTAwM2UiXV0.jpg?sha=8b8ed7755226ad0a</t>
  </si>
  <si>
    <t>The Age of Condom Come</t>
  </si>
  <si>
    <t>composition: 6 11/16 x 6 11/16" (17 x 17 cm); sheet: 9 7/16 x 7 11/16" (24 x 19.5 cm)</t>
  </si>
  <si>
    <t>533.1993</t>
  </si>
  <si>
    <t>http://www.moma.org/collection/works/70704</t>
  </si>
  <si>
    <t>http://www.moma.org/media/W1siZiIsIjIwOTA1OSJdLFsicCIsImNvbnZlcnQiLCItcmVzaXplIDMwMHgzMDBcdTAwM2UiXV0.jpg?sha=42431e1fac2476e0</t>
  </si>
  <si>
    <t>plate: 8 7/16 x 6 3/16" (21.5 x 15.7 cm); sheet: 13 7/16 x 10 1/4" (34 x 26 cm)</t>
  </si>
  <si>
    <t>533.1996</t>
  </si>
  <si>
    <t>http://www.moma.org/collection/works/70705</t>
  </si>
  <si>
    <t>http://www.moma.org/media/W1siZiIsIjI2NzMzOSJdLFsicCIsImNvbnZlcnQiLCItcmVzaXplIDMwMHgzMDBcdTAwM2UiXV0.jpg?sha=4ba17d37bd16bf39</t>
  </si>
  <si>
    <t>Untitled, plate 7 of 7, from the portfolio, Metamorfosis</t>
  </si>
  <si>
    <t>Drypoint, etching, and aquatint, with hand additions</t>
  </si>
  <si>
    <t>plate: 11 5/8 x 11 5/8" (29.5 x 29.6 cm); sheet: 15 1/4 x 13 15/16" (38.8 x 35.4 cm)</t>
  </si>
  <si>
    <t>533.1997</t>
  </si>
  <si>
    <t>http://www.moma.org/collection/works/70706</t>
  </si>
  <si>
    <t>http://www.moma.org/media/W1siZiIsIjI2NzM0MCJdLFsicCIsImNvbnZlcnQiLCItcmVzaXplIDMwMHgzMDBcdTAwM2UiXV0.jpg?sha=1ab1395182019fa5</t>
  </si>
  <si>
    <t>Clowns and Dancer (Clowns et danseuse)</t>
  </si>
  <si>
    <t>Comp. 12 7/16 x 10 3/16" (31.6 x 25.8 cm)</t>
  </si>
  <si>
    <t>534.1940</t>
  </si>
  <si>
    <t>plate: 6 3/16 x 4 7/16" (15.7 x 11.3 cm)</t>
  </si>
  <si>
    <t>Gift of The London Bulletin</t>
  </si>
  <si>
    <t>534.1941</t>
  </si>
  <si>
    <t>http://www.moma.org/collection/works/70708</t>
  </si>
  <si>
    <t>http://www.moma.org/media/W1siZiIsIjE2NjkxOSJdLFsicCIsImNvbnZlcnQiLCItcmVzaXplIDMwMHgzMDBcdTAwM2UiXV0.jpg?sha=3d68519d639fb506</t>
  </si>
  <si>
    <t>Attraction II (Tiltrekning II)</t>
  </si>
  <si>
    <t>plate: 10 1/2 x 13 1/16" (26.7 x 33.2 cm); sheet: 13 7/16 x 18 7/8" (34.2 x 47.9 cm)</t>
  </si>
  <si>
    <t>534.1942</t>
  </si>
  <si>
    <t>http://www.moma.org/collection/works/70709</t>
  </si>
  <si>
    <t>http://www.moma.org/media/W1siZiIsIjcyODc3Il0sWyJwIiwiY29udmVydCIsIi1yZXNpemUgMzAweDMwMFx1MDAzZSJdXQ.jpg?sha=1c39307d760db741</t>
  </si>
  <si>
    <t>A CLOUD</t>
  </si>
  <si>
    <t>Sheet 6 7/8 x 4 1/4" (17.5 x 10.9 cm) Comp. 3  5/8 x 4 1/4" (9.4 x 10.9 cm)</t>
  </si>
  <si>
    <t>534.1953</t>
  </si>
  <si>
    <t>Florence at Dusk</t>
  </si>
  <si>
    <t>sheet: 19 7/8 x 25 15/16" (50.5 x 65.9 cm)</t>
  </si>
  <si>
    <t>534.1960</t>
  </si>
  <si>
    <t>http://www.moma.org/collection/works/70713</t>
  </si>
  <si>
    <t>http://www.moma.org/media/W1siZiIsIjIxNzg2OSJdLFsicCIsImNvbnZlcnQiLCItcmVzaXplIDMwMHgzMDBcdTAwM2UiXV0.jpg?sha=18094d7b74139d67</t>
  </si>
  <si>
    <t>Village Church (Dorfkirche) discarded design for a postcard for the "Bauhaus Exhibition Weimar 1923"</t>
  </si>
  <si>
    <t>composition: 3 7/16 x 5 1/2" (8.8 x 13.9 cm); sheet: 6 1/2 x 9 11/16" (16.5 x 24.6 cm)</t>
  </si>
  <si>
    <t>534.1966</t>
  </si>
  <si>
    <t>http://www.moma.org/collection/works/70715</t>
  </si>
  <si>
    <t>http://www.moma.org/media/W1siZiIsIjExNDc4NCJdLFsicCIsImNvbnZlcnQiLCItcmVzaXplIDMwMHgzMDBcdTAwM2UiXV0.jpg?sha=89c4dda9afc18ac2</t>
  </si>
  <si>
    <t>Tablet Litho 15</t>
  </si>
  <si>
    <t>composition: 32 × 23 1/8" (81.3 × 58.7 cm); sheet: 32 × 23 1/8" (81.3 × 58.7 cm)</t>
  </si>
  <si>
    <t>534.1969</t>
  </si>
  <si>
    <t>http://www.moma.org/collection/works/70716</t>
  </si>
  <si>
    <t>http://www.moma.org/media/W1siZiIsIjQzMTc2MiJdLFsicCIsImNvbnZlcnQiLCItcmVzaXplIDMwMHgzMDBcdTAwM2UiXV0.jpg?sha=50c43f1fe01bc110</t>
  </si>
  <si>
    <t>Corpse and Mirror</t>
  </si>
  <si>
    <t>composition (irreg.): 28 13/16 x 37 15/16" (73.2 x 96.4 cm); sheet: 30 3/4 x 39 5/8" (78.1 x 100.6 cm)</t>
  </si>
  <si>
    <t>534.1976</t>
  </si>
  <si>
    <t>http://www.moma.org/collection/works/70717</t>
  </si>
  <si>
    <t>http://www.moma.org/media/W1siZiIsIjY0NjY2Il0sWyJwIiwiY29udmVydCIsIi1yZXNpemUgMzAweDMwMFx1MDAzZSJdXQ.jpg?sha=8b8aa4f58a89a39b</t>
  </si>
  <si>
    <t>Pleasant Surrounding (Un bon entourage)</t>
  </si>
  <si>
    <t>plate: 9 7/16 x 7 1/8" (24.0 x 18.1  cm); sheet: 15 1/16 x 11 1/4" (38.3 x 28.6  cm)</t>
  </si>
  <si>
    <t>534.1978</t>
  </si>
  <si>
    <t>http://www.moma.org/collection/works/70718</t>
  </si>
  <si>
    <t>http://www.moma.org/media/W1siZiIsIjY4OTg1Il0sWyJwIiwiY29udmVydCIsIi1yZXNpemUgMzAweDMwMFx1MDAzZSJdXQ.jpg?sha=76f12d6fed05c0e1</t>
  </si>
  <si>
    <t>composition: 8 1/16 x 6 13/16" (20.5 x 17.3 cm); sheet: 9 7/16 x 7 11/16" (24 x 19.5 cm)</t>
  </si>
  <si>
    <t>534.1993</t>
  </si>
  <si>
    <t>http://www.moma.org/collection/works/70719</t>
  </si>
  <si>
    <t>http://www.moma.org/media/W1siZiIsIjIxMTYyNCJdLFsicCIsImNvbnZlcnQiLCItcmVzaXplIDMwMHgzMDBcdTAwM2UiXV0.jpg?sha=52b394e88e2bae50</t>
  </si>
  <si>
    <t>Red Meander</t>
  </si>
  <si>
    <t>composition: 20 x 16 9/16" (50.8 x 42 cm); sheet: 27 15/16 x 24 1/2" (71 x 62.2 cm)</t>
  </si>
  <si>
    <t>Gift of the Josef and Anni Albers Foundation in fond memory of Eunice Fearer</t>
  </si>
  <si>
    <t>534.1994</t>
  </si>
  <si>
    <t>http://www.moma.org/collection/works/70720</t>
  </si>
  <si>
    <t>http://www.moma.org/media/W1siZiIsIjIxNTI2NCJdLFsicCIsImNvbnZlcnQiLCItcmVzaXplIDMwMHgzMDBcdTAwM2UiXV0.jpg?sha=1e8c21b5dcfff099</t>
  </si>
  <si>
    <t>plate: 8 1/2 x 6 1/4" (21.6 x 15.8 cm); sheet: 9 15/16 x 7 1/2" (25 x 19 cm)</t>
  </si>
  <si>
    <t>534.1996</t>
  </si>
  <si>
    <t>http://www.moma.org/collection/works/70721</t>
  </si>
  <si>
    <t>http://www.moma.org/media/W1siZiIsIjI2NzM0MSJdLFsicCIsImNvbnZlcnQiLCItcmVzaXplIDMwMHgzMDBcdTAwM2UiXV0.jpg?sha=fd8961895cde91c1</t>
  </si>
  <si>
    <t>Untitled, plate 1 of 5, from the illustrated book, and plate 1 of 7, from the portfolio, Metamorfosis</t>
  </si>
  <si>
    <t>plate: 11 11/16 x 11 3/4" (29.7 x 29.8 cm); sheet: 15 3/8 x 13 7/8" (39.1 x 35.2 cm)</t>
  </si>
  <si>
    <t>534.1997</t>
  </si>
  <si>
    <t>http://www.moma.org/collection/works/70722</t>
  </si>
  <si>
    <t>http://www.moma.org/media/W1siZiIsIjI2NzM0MiJdLFsicCIsImNvbnZlcnQiLCItcmVzaXplIDMwMHgzMDBcdTAwM2UiXV0.jpg?sha=c5471081f6af1e3c</t>
  </si>
  <si>
    <t>We Will Be Strong (Nous serons forts), first plate</t>
  </si>
  <si>
    <t>Comp. 12 1/16 x 8 9/16" (32.3 x 21.7 cm)</t>
  </si>
  <si>
    <t>535.1940</t>
  </si>
  <si>
    <t>Who's Who in the Zoo</t>
  </si>
  <si>
    <t>Riva Helfond</t>
  </si>
  <si>
    <t>2584</t>
  </si>
  <si>
    <t>(American, 1910–2002)</t>
  </si>
  <si>
    <t>composition (irreg.): 19 7/8 × 12 15/16" (50.5 × 32.8 cm); sheet: 23 15/16 × 17 11/16" (60.8 × 45 cm)</t>
  </si>
  <si>
    <t>535.1941</t>
  </si>
  <si>
    <t>Tête-a-tête</t>
  </si>
  <si>
    <t>1894/1895</t>
  </si>
  <si>
    <t>plate: 8 9/16 x 12 13/16" (21.8 x 32.6 cm)</t>
  </si>
  <si>
    <t>535.1942</t>
  </si>
  <si>
    <t>http://www.moma.org/collection/works/70725</t>
  </si>
  <si>
    <t>http://www.moma.org/media/W1siZiIsIjE3OTg4NyJdLFsicCIsImNvbnZlcnQiLCItcmVzaXplIDMwMHgzMDBcdTAwM2UiXV0.jpg?sha=6b741a6772b0529c</t>
  </si>
  <si>
    <t>OVERTURE D'UBU ROI</t>
  </si>
  <si>
    <t>Sheet 13 3/4 x 10 5/8" (35.0 x 26.9 cm) Comp.  12 x 18 3/4" (30.5 x 22.3 cm)</t>
  </si>
  <si>
    <t>535.1949</t>
  </si>
  <si>
    <t>THE GRANARIES</t>
  </si>
  <si>
    <t>Sheet 9 5/16 x 6 7/8" (23.7 x 17.5 cm) Comp.  4 1/2 x 3 1/2" (11.5 x 8.9 cm)</t>
  </si>
  <si>
    <t>535.1953</t>
  </si>
  <si>
    <t>Jeux d'eau a la villa d'Este</t>
  </si>
  <si>
    <t>composition (irreg.): 18 3/8 x 10 1/4" (46.7 x 26cm); sheet: 25 x 18 1/16" (63.5 x 45.9cm)</t>
  </si>
  <si>
    <t>535.1960</t>
  </si>
  <si>
    <t>Diego</t>
  </si>
  <si>
    <t>composition: 23 1/8 x 17 3/4" (58.8 x 45.1 cm); sheet: 23 11/16 x 19 7/8" (60.2 x 50.5 cm)</t>
  </si>
  <si>
    <t>535.1965</t>
  </si>
  <si>
    <t>http://www.moma.org/collection/works/70730</t>
  </si>
  <si>
    <t>http://www.moma.org/media/W1siZiIsIjIyMDQyOCJdLFsicCIsImNvbnZlcnQiLCItcmVzaXplIDMwMHgzMDBcdTAwM2UiXV0.jpg?sha=f26a9651722b17cb</t>
  </si>
  <si>
    <t>Woodcut for Anglers (with Sun and Ships) (Angler [mit Sonne und Schiffen])</t>
  </si>
  <si>
    <t>overall: 6 3/8 x 7 7/8 x 3 1/8" (16.2 x 20 x 7.9 cm)</t>
  </si>
  <si>
    <t>535.1966</t>
  </si>
  <si>
    <t>http://www.moma.org/collection/works/70731</t>
  </si>
  <si>
    <t>http://www.moma.org/media/W1siZiIsIjE0MDA1NCJdLFsicCIsImNvbnZlcnQiLCItcmVzaXplIDMwMHgzMDBcdTAwM2UiXV0.jpg?sha=d030c348691c4177</t>
  </si>
  <si>
    <t>Tablet Litho 16</t>
  </si>
  <si>
    <t>composition: 32 1/16 × 23 3/16" (81.5 × 58.9 cm); sheet: 32 1/16 × 23 3/16" (81.5 × 58.9 cm)</t>
  </si>
  <si>
    <t>535.1969</t>
  </si>
  <si>
    <t>http://www.moma.org/collection/works/70732</t>
  </si>
  <si>
    <t>http://www.moma.org/media/W1siZiIsIjQzMTc2MyJdLFsicCIsImNvbnZlcnQiLCItcmVzaXplIDMwMHgzMDBcdTAwM2UiXV0.jpg?sha=8ff2b4b939cce33f</t>
  </si>
  <si>
    <t>A. Black from Series of Four Prints</t>
  </si>
  <si>
    <t>Justin Knowles</t>
  </si>
  <si>
    <t>3168</t>
  </si>
  <si>
    <t>535.1976</t>
  </si>
  <si>
    <t>http://www.moma.org/collection/works/70733</t>
  </si>
  <si>
    <t>The Night Will Be Calm (La nuit sera calme)</t>
  </si>
  <si>
    <t>irreg composition  16 5/8 x 21 5/8" (42.2 x 54.9 cm)_x000D_
sheet  20 1/8 x 25 15/16" (51 x 65.9 cm)</t>
  </si>
  <si>
    <t>535.1978</t>
  </si>
  <si>
    <t>http://www.moma.org/collection/works/70734</t>
  </si>
  <si>
    <t>http://www.moma.org/media/W1siZiIsIjIxNDI1OSJdLFsicCIsImNvbnZlcnQiLCItcmVzaXplIDMwMHgzMDBcdTAwM2UiXV0.jpg?sha=fa7f76c2b9bc7a7d</t>
  </si>
  <si>
    <t>Appointment at 11:00 a.m.</t>
  </si>
  <si>
    <t>Lithograph, with embossing and punctures</t>
  </si>
  <si>
    <t>sheet: 9 13/16 x 12 11/16" (25 x 32.3 cm)</t>
  </si>
  <si>
    <t>535.1993</t>
  </si>
  <si>
    <t>http://www.moma.org/collection/works/70735</t>
  </si>
  <si>
    <t>http://www.moma.org/media/W1siZiIsIjE2NjkyMSJdLFsicCIsImNvbnZlcnQiLCItcmVzaXplIDMwMHgzMDBcdTAwM2UiXV0.jpg?sha=7d4c151d4df5a0e9</t>
  </si>
  <si>
    <t>W/Co</t>
  </si>
  <si>
    <t>Screenprint and offset lithograph</t>
  </si>
  <si>
    <t>composition: 15 × 12 1/2" (38.1 × 31.8 cm); sheet: 29 13/16 × 22" (75.7 × 55.9 cm)</t>
  </si>
  <si>
    <t>535.1994</t>
  </si>
  <si>
    <t>http://www.moma.org/collection/works/70736</t>
  </si>
  <si>
    <t>http://www.moma.org/media/W1siZiIsIjIxNTkyMiJdLFsicCIsImNvbnZlcnQiLCItcmVzaXplIDMwMHgzMDBcdTAwM2UiXV0.jpg?sha=a4893a2b627a477c</t>
  </si>
  <si>
    <t>plate: 8 9/16 x 6 1/4" (21.8 x 15.8cm); sheet: 9 13/16 x 7 5/8" (25 x 19.3 cm)</t>
  </si>
  <si>
    <t>535.1996</t>
  </si>
  <si>
    <t>http://www.moma.org/collection/works/70737</t>
  </si>
  <si>
    <t>http://www.moma.org/media/W1siZiIsIjI2NzM0MyJdLFsicCIsImNvbnZlcnQiLCItcmVzaXplIDMwMHgzMDBcdTAwM2UiXV0.jpg?sha=cbcf4d53efcc6c01</t>
  </si>
  <si>
    <t>Untitled, plate 5 of 5, from the illustrated book, and plate 5 of 7, from the portfolio, Metamorfosis</t>
  </si>
  <si>
    <t>Engraving, drypoint, and aquatint, with hand additions</t>
  </si>
  <si>
    <t>plate: 11 5/8 x 11 9/16" (29.5 x 29.3 cm); sheet: 15 13/16 x 15 13/16" (40.2 x 40.1 cm)</t>
  </si>
  <si>
    <t>535.1997</t>
  </si>
  <si>
    <t>http://www.moma.org/collection/works/70738</t>
  </si>
  <si>
    <t>http://www.moma.org/media/W1siZiIsIjMwNzgyMCJdLFsicCIsImNvbnZlcnQiLCItcmVzaXplIDMwMHgzMDBcdTAwM2UiXV0.jpg?sha=c3f402d3435be5ff</t>
  </si>
  <si>
    <t>Citizen Gaspard: The Future Belongs to Us</t>
  </si>
  <si>
    <t>Sheet 19 7/8 x 12 7/8" (50.5 x 32.7 cm) Comp.  13 1/8 x 8 7/8" (33.4 x 22.6 cm)</t>
  </si>
  <si>
    <t>536.1940</t>
  </si>
  <si>
    <t>Portrait of Goldstein</t>
  </si>
  <si>
    <t>composition: 10 13/16 x 9 3/4" (27.5 x 24.8 cm)</t>
  </si>
  <si>
    <t>536.1942</t>
  </si>
  <si>
    <t>http://www.moma.org/collection/works/70740</t>
  </si>
  <si>
    <t>http://www.moma.org/media/W1siZiIsIjE2NzY1MCJdLFsicCIsImNvbnZlcnQiLCItcmVzaXplIDMwMHgzMDBcdTAwM2UiXV0.jpg?sha=05c1bf2ab9d3f2f1</t>
  </si>
  <si>
    <t>MARCHE DES POLONAIS</t>
  </si>
  <si>
    <t>Sheet 13 3/4 x 10 5/8" (35.0 x 27.0 cm) Comp.  11 3/8 x 8 7/8" (28.9 x 22.6 cm)</t>
  </si>
  <si>
    <t>536.1949</t>
  </si>
  <si>
    <t>THE MANIKIN</t>
  </si>
  <si>
    <t>Sheet 12 13/16 x 9 3/8" (32.5 x 23.8 cm)  Comp. 4 x 4 1/16" (10.2 x 10.3 cm)</t>
  </si>
  <si>
    <t>536.1953</t>
  </si>
  <si>
    <t>Nocturne</t>
  </si>
  <si>
    <t>Lithograph on chine collé</t>
  </si>
  <si>
    <t>composition (slightly irreg.): 15 1/16 x 12 11/16" (38.2 x 32.2 cm); sheet: 22 1/16 x 14 15/16" (56 x 37.9 cm)</t>
  </si>
  <si>
    <t>536.1960</t>
  </si>
  <si>
    <t>http://www.moma.org/collection/works/70744</t>
  </si>
  <si>
    <t>http://www.moma.org/media/W1siZiIsIjIxNzg3MCJdLFsicCIsImNvbnZlcnQiLCItcmVzaXplIDMwMHgzMDBcdTAwM2UiXV0.jpg?sha=b5e8f3333bd11ca8</t>
  </si>
  <si>
    <t>Number 2 from The Sorcerer (El Bruho)</t>
  </si>
  <si>
    <t>composition  13 3/16 x 11 1/8" (33.5 x 28.2 cm)_x000D_
sheet  13 3/16 x 11 1/8" (33.5 x 28.2 cm)</t>
  </si>
  <si>
    <t>536.1965</t>
  </si>
  <si>
    <t>Self Portrait with Objects</t>
  </si>
  <si>
    <t>plate: 16 1/4 x 12 1/2" (41.2 x 31.8 cm); sheet: 20 1/16 x 14 13/16" (50.9 x 37.6 cm)</t>
  </si>
  <si>
    <t>536.1966</t>
  </si>
  <si>
    <t>http://www.moma.org/collection/works/70746</t>
  </si>
  <si>
    <t>http://www.moma.org/media/W1siZiIsIjIxNTI2NiJdLFsicCIsImNvbnZlcnQiLCItcmVzaXplIDMwMHgzMDBcdTAwM2UiXV0.jpg?sha=0434a321c97f2984</t>
  </si>
  <si>
    <t>Tablet Litho 22</t>
  </si>
  <si>
    <t>composition: 19 1/16 × 33 1/16" (48.4 × 84 cm); sheet: 19 1/16 × 33 1/16" (48.4 × 84 cm)</t>
  </si>
  <si>
    <t>536.1969</t>
  </si>
  <si>
    <t>http://www.moma.org/collection/works/70747</t>
  </si>
  <si>
    <t>http://www.moma.org/media/W1siZiIsIjQzMTc2NCJdLFsicCIsImNvbnZlcnQiLCItcmVzaXplIDMwMHgzMDBcdTAwM2UiXV0.jpg?sha=16b90789d1eeda23</t>
  </si>
  <si>
    <t>B. Black from Series of Four Prints</t>
  </si>
  <si>
    <t>536.1976</t>
  </si>
  <si>
    <t>http://www.moma.org/collection/works/70748</t>
  </si>
  <si>
    <t>What is Happening to Him? (Que se passe-t-il?)</t>
  </si>
  <si>
    <t>Comp (irreg): 11 1/2 x 16 7/8" (29.2 x 42.8  cm) Sheet: 13 x 20" (33.0 x 50.8 cm)</t>
  </si>
  <si>
    <t>536.1978</t>
  </si>
  <si>
    <t>http://www.moma.org/collection/works/70749</t>
  </si>
  <si>
    <t>http://www.moma.org/media/W1siZiIsIjE2MTg3OCJdLFsicCIsImNvbnZlcnQiLCItcmVzaXplIDMwMHgzMDBcdTAwM2UiXV0.jpg?sha=99fee3ba277a92f6</t>
  </si>
  <si>
    <t>How To Catch and Manufacture Ghosts</t>
  </si>
  <si>
    <t>Etching, with pastel additions</t>
  </si>
  <si>
    <t>plate (irreg.): 26 x 36 15/16" (66.1 x 93.9 cm); sheet: 28 7/16 x 38 1/2" (72.2 x 97.8 cm)</t>
  </si>
  <si>
    <t>536.1983</t>
  </si>
  <si>
    <t>http://www.moma.org/collection/works/70750</t>
  </si>
  <si>
    <t>http://www.moma.org/media/W1siZiIsIjE0Mzc4NSJdLFsicCIsImNvbnZlcnQiLCItcmVzaXplIDMwMHgzMDBcdTAwM2UiXV0.jpg?sha=8f2af4c994199ed4</t>
  </si>
  <si>
    <t>Reparation</t>
  </si>
  <si>
    <t>sheet: 9 15/16 × 10 11/16" (25.3 × 27.1 cm)</t>
  </si>
  <si>
    <t>536.1993</t>
  </si>
  <si>
    <t>http://www.moma.org/collection/works/70751</t>
  </si>
  <si>
    <t>http://www.moma.org/media/W1siZiIsIjIyOTk3NiJdLFsicCIsImNvbnZlcnQiLCItcmVzaXplIDMwMHgzMDBcdTAwM2UiXV0.jpg?sha=3b778e6dbf767dd4</t>
  </si>
  <si>
    <t>Gray Instrumentation I</t>
  </si>
  <si>
    <t>composition (each): 11 × 11" (27.9 × 27.9 cm); sheet (each): 19 × 19" (48.3 × 48.3 cm)</t>
  </si>
  <si>
    <t>536.1994.1-12</t>
  </si>
  <si>
    <t>http://www.moma.org/collection/works/70752</t>
  </si>
  <si>
    <t>http://www.moma.org/media/W1siZiIsIjE5NzM1NCJdLFsicCIsImNvbnZlcnQiLCItcmVzaXplIDMwMHgzMDBcdTAwM2UiXV0.jpg?sha=b4b4364dad594d0e</t>
  </si>
  <si>
    <t>plate: 8 9/16 x 6 1/4" (21.8 x 15.8 cm); sheet: 15 5/16 x 10 1/8" (38 x 25.8 cm)</t>
  </si>
  <si>
    <t>536.1996</t>
  </si>
  <si>
    <t>http://www.moma.org/collection/works/70753</t>
  </si>
  <si>
    <t>http://www.moma.org/media/W1siZiIsIjI2NzM0NCJdLFsicCIsImNvbnZlcnQiLCItcmVzaXplIDMwMHgzMDBcdTAwM2UiXV0.jpg?sha=534d6288655fb52c</t>
  </si>
  <si>
    <t>composition and sheet: 29 5/8 x 42" (75.3 x 106.7 cm)</t>
  </si>
  <si>
    <t>536.1997</t>
  </si>
  <si>
    <t>http://www.moma.org/collection/works/70754</t>
  </si>
  <si>
    <t>http://www.moma.org/media/W1siZiIsIjI3NDQwNCJdLFsicCIsImNvbnZlcnQiLCItcmVzaXplIDMwMHgzMDBcdTAwM2UiXV0.jpg?sha=f235f376787c8d7e</t>
  </si>
  <si>
    <t>Sea Shore</t>
  </si>
  <si>
    <t>Comp. 11 1/4 x 17 3/4" (28.3 x 45.0 cm)</t>
  </si>
  <si>
    <t>537.1940</t>
  </si>
  <si>
    <t>The Sick Child (Det syke barn I)</t>
  </si>
  <si>
    <t>Plate: 15 3/16 x 11 9/16" (38.6 x 29.3 cm); sheet: 18 15/16 x 13 9/16" (48.1 x 34.4 cm)</t>
  </si>
  <si>
    <t>537.1942</t>
  </si>
  <si>
    <t>http://www.moma.org/collection/works/70756</t>
  </si>
  <si>
    <t>http://www.moma.org/media/W1siZiIsIjE4MDIwNSJdLFsicCIsImNvbnZlcnQiLCItcmVzaXplIDMwMHgzMDBcdTAwM2UiXV0.jpg?sha=041ead3ddf929745</t>
  </si>
  <si>
    <t>LA CHANSON DE DÉCERVELAGE</t>
  </si>
  <si>
    <t>Sheet 13 3/4 x 10 5/8" (35.0 x 26.9 cm) Comp.  12 3/16 x 10 1/16" (31.0 x 25.6 cm)</t>
  </si>
  <si>
    <t>537.1949</t>
  </si>
  <si>
    <t>U.S.S.R</t>
  </si>
  <si>
    <t>Sheet 5 7/8 x 6 13/16" (15.0 x 17.3 cm)  Comp. 3 5/16 x 2 5/8" (8.4 x 6.7 cm)</t>
  </si>
  <si>
    <t>537.1953</t>
  </si>
  <si>
    <t>Villa d'Este</t>
  </si>
  <si>
    <t>composition (irreg.): 15 3/8 x 12 3/4" (39 x 32.4 cm); sheet: 22 1/4 x 14 7/8" (56.5 x 37.8 cm)</t>
  </si>
  <si>
    <t>537.1960</t>
  </si>
  <si>
    <t>http://www.moma.org/collection/works/70760</t>
  </si>
  <si>
    <t>http://www.moma.org/media/W1siZiIsIjIxNzg3MSJdLFsicCIsImNvbnZlcnQiLCItcmVzaXplIDMwMHgzMDBcdTAwM2UiXV0.jpg?sha=483ce6a30e0a3bef</t>
  </si>
  <si>
    <t>irreg composition  7 11/16 x 5 3/8" (19.6 x 13.7 cm)_x000D_
sheet  11 5/16 x 7 3/4" (28.8 x 19.7 cm)</t>
  </si>
  <si>
    <t>537.1965</t>
  </si>
  <si>
    <t>REFLECTION</t>
  </si>
  <si>
    <t>composition  21 7/8 x 33 7/8" (55.6 x 86.1 cm)_x000D_
sheet  23 15/16 x 36" (60.8 x 91.5 cm)</t>
  </si>
  <si>
    <t>537.1966</t>
  </si>
  <si>
    <t>Tablet Litho 25</t>
  </si>
  <si>
    <t>composition: 34 1/8 × 23 1/16" (86.7 × 58.5 cm); sheet: 34 1/8 × 23 1/16" (86.7 × 58.5 cm)</t>
  </si>
  <si>
    <t>537.1969</t>
  </si>
  <si>
    <t>http://www.moma.org/collection/works/70763</t>
  </si>
  <si>
    <t>http://www.moma.org/media/W1siZiIsIjQzMjU4MiJdLFsicCIsImNvbnZlcnQiLCItcmVzaXplIDMwMHgzMDBcdTAwM2UiXV0.jpg?sha=17860331fef31cd1</t>
  </si>
  <si>
    <t>Blow Up Your Balloon and Tie with an E</t>
  </si>
  <si>
    <t>Engraving, woodcut and embossing with silver leaf additions</t>
  </si>
  <si>
    <t>irreg composition  4 15/16 x 6" (12.5 x 15.3 cm)_x000D_
sheet  18 1/4 x 22" (46.4 x 55.9 cm)</t>
  </si>
  <si>
    <t>537.1976</t>
  </si>
  <si>
    <t>http://www.moma.org/collection/works/70764</t>
  </si>
  <si>
    <t>http://www.moma.org/media/W1siZiIsIjIxNTkyMyJdLFsicCIsImNvbnZlcnQiLCItcmVzaXplIDMwMHgzMDBcdTAwM2UiXV0.jpg?sha=248ac402921e9a61</t>
  </si>
  <si>
    <t>A Wind of Madness (Un vent de folie)</t>
  </si>
  <si>
    <t>Comp (irreg): 18 1/16 x 23 1/4" (45.9 x 59.0 cm)  Sheet: 19 11/16 x 25 7/8" (50.0 x 65.7 cm)</t>
  </si>
  <si>
    <t>537.1978</t>
  </si>
  <si>
    <t>http://www.moma.org/collection/works/70765</t>
  </si>
  <si>
    <t>http://www.moma.org/media/W1siZiIsIjEwNTg4NyJdLFsicCIsImNvbnZlcnQiLCItcmVzaXplIDMwMHgzMDBcdTAwM2UiXV0.jpg?sha=dca92b993355bc3d</t>
  </si>
  <si>
    <t>Paranoiamarsch</t>
  </si>
  <si>
    <t>1967–68, published 1974</t>
  </si>
  <si>
    <t>plate: 12 3/8 x 9 3/8" (31.5 x 23.8 cm); sheet: 26 x 19 7/8" (66 x 50.5 cm)</t>
  </si>
  <si>
    <t>537.1983</t>
  </si>
  <si>
    <t>http://www.moma.org/collection/works/70766</t>
  </si>
  <si>
    <t>http://www.moma.org/media/W1siZiIsIjIxNDI2MCJdLFsicCIsImNvbnZlcnQiLCItcmVzaXplIDMwMHgzMDBcdTAwM2UiXV0.jpg?sha=abccb4463f3f3494</t>
  </si>
  <si>
    <t>Meteorology</t>
  </si>
  <si>
    <t>plate: 6 15/16 x 4 15/16" (17.7 x 12.5 cm); sheet: 14 1/16 x 9 1/16" (35.7 x 23 cm)</t>
  </si>
  <si>
    <t>537.1993</t>
  </si>
  <si>
    <t>http://www.moma.org/collection/works/70767</t>
  </si>
  <si>
    <t>http://www.moma.org/media/W1siZiIsIjM3Njk5NyJdLFsicCIsImNvbnZlcnQiLCItcmVzaXplIDMwMHgzMDBcdTAwM2UiXV0.jpg?sha=bd99d015e4aef411</t>
  </si>
  <si>
    <t>Gray Instrumentation II</t>
  </si>
  <si>
    <t>537.1994.1-12</t>
  </si>
  <si>
    <t>http://www.moma.org/collection/works/70768</t>
  </si>
  <si>
    <t>http://www.moma.org/media/W1siZiIsIjE5NzM3MiJdLFsicCIsImNvbnZlcnQiLCItcmVzaXplIDMwMHgzMDBcdTAwM2UiXV0.jpg?sha=1731fe3f5ba3dfb4</t>
  </si>
  <si>
    <t>plate: 8 9/16 x 6 1/4" (21.7 x 15.9 cm); sheet: 9 15/16 x 7 1/2" (25 x 19 cm)</t>
  </si>
  <si>
    <t>537.1996</t>
  </si>
  <si>
    <t>http://www.moma.org/collection/works/70769</t>
  </si>
  <si>
    <t>http://www.moma.org/media/W1siZiIsIjI2NzM0NSJdLFsicCIsImNvbnZlcnQiLCItcmVzaXplIDMwMHgzMDBcdTAwM2UiXV0.jpg?sha=34f52890367c772a</t>
  </si>
  <si>
    <t>composition and sheet: 29 11/16 x 41 7/8" (75.4 x 106.3 cm)</t>
  </si>
  <si>
    <t>537.1997</t>
  </si>
  <si>
    <t>http://www.moma.org/collection/works/70770</t>
  </si>
  <si>
    <t>http://www.moma.org/media/W1siZiIsIjI3NDQwNSJdLFsicCIsImNvbnZlcnQiLCItcmVzaXplIDMwMHgzMDBcdTAwM2UiXV0.jpg?sha=a6ea1aa42db42b61</t>
  </si>
  <si>
    <t>And Man Appeared, Questioning the Earth from Which He Came and Which Draws Him Back, as He Cleared a Way Forward to the Murky Light (Et l'homme parut, interrogeant le sol d'où il sort et qui l'attire, il se fraya la voie vers de sombres clartés)</t>
  </si>
  <si>
    <t>composition: 11 x 8 1/4" (27.9 x 20.9 cm); sheet: 20 5/16 x 14 1/8" (51.6 x 35.8 cm)</t>
  </si>
  <si>
    <t>538.1940</t>
  </si>
  <si>
    <t>http://www.moma.org/collection/works/70771</t>
  </si>
  <si>
    <t>http://www.moma.org/media/W1siZiIsIjk3Mjg4Il0sWyJwIiwiY29udmVydCIsIi1yZXNpemUgMzAweDMwMFx1MDAzZSJdXQ.jpg?sha=0426c5c4ad3cdea6</t>
  </si>
  <si>
    <t>HOHENSTAUFEN AND THE RECHBERG RUIN</t>
  </si>
  <si>
    <t>Reinhold Nägele</t>
  </si>
  <si>
    <t>4204</t>
  </si>
  <si>
    <t>(German, 1884–1972)</t>
  </si>
  <si>
    <t>Plate 7 13/16 x 10 3/16" (19.8 x 25.7 cm)</t>
  </si>
  <si>
    <t>538.1942</t>
  </si>
  <si>
    <t>Black Teapot and Lemons (Théière et citrons)</t>
  </si>
  <si>
    <t>composition: 19 11/16 x 25 13/16" (50 x 65.5cm); sheet: 19 3/4 x 26" (50.2 x 66cm)</t>
  </si>
  <si>
    <t>538.1949</t>
  </si>
  <si>
    <t>http://www.moma.org/collection/works/70773</t>
  </si>
  <si>
    <t>http://www.moma.org/media/W1siZiIsIjIxNzg3MyJdLFsicCIsImNvbnZlcnQiLCItcmVzaXplIDMwMHgzMDBcdTAwM2UiXV0.jpg?sha=b39a958bb81b806e</t>
  </si>
  <si>
    <t>Biblical Themes</t>
  </si>
  <si>
    <t>Portfolio of eight etching and aquatints, three etching and drypoints, three drypoint and aquatints, three etchings, and one drypoint with chine collé</t>
  </si>
  <si>
    <t>plate (each, orientation varies): 13 11/16 × 17 5/8" (34.8 × 44.7 cm); sheet (each): 17 3/4 × 22 1/16" (45.1 × 56.1 cm)</t>
  </si>
  <si>
    <t>538.1951.1-18</t>
  </si>
  <si>
    <t>THE  CONCERT OF THE LUNATICS.</t>
  </si>
  <si>
    <t>Sheet 8 1/2 x 9 7/8" (21.5 x 25.1 cm)  Comp. 5 7/8 x 5 7/8" (14.7 x 14.8 cm)</t>
  </si>
  <si>
    <t>538.1953</t>
  </si>
  <si>
    <t>Pompei III</t>
  </si>
  <si>
    <t>composition: 8 15/16 x 12 3/8" (22.7 x 31.4 cm); sheet: 12 5/8 x 17 11/16" (32 x 44.9 cm)</t>
  </si>
  <si>
    <t>538.1960</t>
  </si>
  <si>
    <t>http://www.moma.org/collection/works/70776</t>
  </si>
  <si>
    <t>http://www.moma.org/media/W1siZiIsIjE3OTg4NCJdLFsicCIsImNvbnZlcnQiLCItcmVzaXplIDMwMHgzMDBcdTAwM2UiXV0.jpg?sha=32c748638f1b4558</t>
  </si>
  <si>
    <t>irreg composition  5 x 7 13/16" (12.8 x 19.9 cm)_x000D_
sheet  7 1/4 x 10 15/16" (18.5 x 27.9 cm)</t>
  </si>
  <si>
    <t>538.1965</t>
  </si>
  <si>
    <t>Untitled from the portfolio MASK AND FLOWERS</t>
  </si>
  <si>
    <t>Willi Geiger</t>
  </si>
  <si>
    <t>2112</t>
  </si>
  <si>
    <t>(German, 1878–1971)</t>
  </si>
  <si>
    <t>plate  14 x 9 5/8" (35.6 x 24.5 cm)_x000D_
sheet  21 3/16 x 14 7/8" (53 x 37.8 cm)</t>
  </si>
  <si>
    <t>538.1966.1</t>
  </si>
  <si>
    <t>MASKS AND FLOWERS (Masken und Blumen)</t>
  </si>
  <si>
    <t>Portfolio of 7 drypoints, printed in black</t>
  </si>
  <si>
    <t>Prints: various plate and sheet dimensions.</t>
  </si>
  <si>
    <t>538.1966.1-7</t>
  </si>
  <si>
    <t>plate  17 5/16 x 12 5/16" (44 x 31.3 cm)_x000D_
sheet  21 7/16 x 14 5/8" (54 x 37.2 cm)</t>
  </si>
  <si>
    <t>538.1966.2</t>
  </si>
  <si>
    <t>plate  14 11/16 x 9 7/16" (37.3 x 24 cm)_x000D_
sheet  21 1/8 x 14 5/8" (53 x 37.1 cm)</t>
  </si>
  <si>
    <t>538.1966.3</t>
  </si>
  <si>
    <t>plate  14 1/16 x 9 3/16" (35.7 x 23.4 cm)_x000D_
sheet  21 3/8 x 14 5/8" (54 x 37.2 cm)</t>
  </si>
  <si>
    <t>538.1966.4</t>
  </si>
  <si>
    <t>plate  14 x 9 15/16" (35.6 x 25.3 cm)_x000D_
sheet  20 3/4 x 15 3/16" (52 x 38.6 cm)</t>
  </si>
  <si>
    <t>538.1966.5</t>
  </si>
  <si>
    <t>Untitled from the portfolio MASKS AND FLOWERS</t>
  </si>
  <si>
    <t>plate  14 1/16 x 10 3/8" (35.7 x 26.4 cm)_x000D_
sheet  21 3/8 x 14 15/16" (54 x 37.9 cm)</t>
  </si>
  <si>
    <t>538.1966.6</t>
  </si>
  <si>
    <t>plate  14 1/16 x 10 1/8" (35.7 x 25.8 cm)_x000D_
sheet  20 15/16 x 15 3/16" (53 x 38.6 cm)</t>
  </si>
  <si>
    <t>538.1966.7</t>
  </si>
  <si>
    <t>Tablet Litho 19</t>
  </si>
  <si>
    <t>composition: 18 1/16 × 13 7/8" (45.9 × 35.3 cm); sheet: 18 1/16 × 13 7/8" (45.9 × 35.3 cm)</t>
  </si>
  <si>
    <t>538.1969</t>
  </si>
  <si>
    <t>http://www.moma.org/collection/works/70786</t>
  </si>
  <si>
    <t>http://www.moma.org/media/W1siZiIsIjQzMTc2NSJdLFsicCIsImNvbnZlcnQiLCItcmVzaXplIDMwMHgzMDBcdTAwM2UiXV0.jpg?sha=be28d444bb6b3696</t>
  </si>
  <si>
    <t>Estaciones seguidoras</t>
  </si>
  <si>
    <t>Antonio Lorenzo</t>
  </si>
  <si>
    <t>3602</t>
  </si>
  <si>
    <t>Gift of Galerie Kreisler Dos</t>
  </si>
  <si>
    <t>538.1976</t>
  </si>
  <si>
    <t>http://www.moma.org/collection/works/70787</t>
  </si>
  <si>
    <t>http://www.moma.org/media/W1siZiIsIjIyMzU1MSJdLFsicCIsImNvbnZlcnQiLCItcmVzaXplIDMwMHgzMDBcdTAwM2UiXV0.jpg?sha=cd722c26d25f804d</t>
  </si>
  <si>
    <t>But Where Are They? (Mais où sont-ils?)</t>
  </si>
  <si>
    <t>irreg composition  24 15/16 x 30" (63.4 x 76.3 cm)_x000D_
sheet  25 3/8 x 30" (64 x 76.3 cm)</t>
  </si>
  <si>
    <t>538.1978</t>
  </si>
  <si>
    <t>http://www.moma.org/collection/works/70788</t>
  </si>
  <si>
    <t>http://www.moma.org/media/W1siZiIsIjY3MDY0Il0sWyJwIiwiY29udmVydCIsIi1yZXNpemUgMzAweDMwMFx1MDAzZSJdXQ.jpg?sha=9c6efd6db43885a8</t>
  </si>
  <si>
    <t>Heads (Köpfe)</t>
  </si>
  <si>
    <t>plate: 11 15/16 x 9 3/4" (30.3 x 24.7 cm); sheet: 17 3/16 x 13 1/16" (43 x 33.2 cm)</t>
  </si>
  <si>
    <t>538.1983</t>
  </si>
  <si>
    <t>http://www.moma.org/collection/works/70789</t>
  </si>
  <si>
    <t>http://www.moma.org/media/W1siZiIsIjY4OTg2Il0sWyJwIiwiY29udmVydCIsIi1yZXNpemUgMzAweDMwMFx1MDAzZSJdXQ.jpg?sha=5686880596437e79</t>
  </si>
  <si>
    <t>plate: 6 15/16 x 4 15/16" (17.7 x 12.5 cm); sheet: 19 7/16 x 14 1/8" (49.4 x 35.8 cm)</t>
  </si>
  <si>
    <t>538.1993</t>
  </si>
  <si>
    <t>http://www.moma.org/collection/works/70790</t>
  </si>
  <si>
    <t>http://www.moma.org/media/W1siZiIsIjE1OTAwMyJdLFsicCIsImNvbnZlcnQiLCItcmVzaXplIDMwMHgzMDBcdTAwM2UiXV0.jpg?sha=0fcdcc8d2856d117</t>
  </si>
  <si>
    <t>Untitled (Lead Plate for Whitney Murders)</t>
  </si>
  <si>
    <t>Lead relief plate, with stamping and hammering</t>
  </si>
  <si>
    <t>plate: 6 1/2 x 13 1/4" (16.5 x 33.7 cm)</t>
  </si>
  <si>
    <t>538.1994</t>
  </si>
  <si>
    <t>plate: 8 9/16 x 6 1/4" (21.7 x 15.9 cm); sheet: 13 3/16 x 10 9/16" (33 x 26.8 cm)</t>
  </si>
  <si>
    <t>538.1996</t>
  </si>
  <si>
    <t>http://www.moma.org/collection/works/70792</t>
  </si>
  <si>
    <t>http://www.moma.org/media/W1siZiIsIjI2NzM0NiJdLFsicCIsImNvbnZlcnQiLCItcmVzaXplIDMwMHgzMDBcdTAwM2UiXV0.jpg?sha=6a5370e7c9386a60</t>
  </si>
  <si>
    <t>composition and sheet: 29 11/16 × 41 7/8" (75.4 × 106.4 cm)</t>
  </si>
  <si>
    <t>538.1997</t>
  </si>
  <si>
    <t>http://www.moma.org/collection/works/70793</t>
  </si>
  <si>
    <t>http://www.moma.org/media/W1siZiIsIjI3NDQwNiJdLFsicCIsImNvbnZlcnQiLCItcmVzaXplIDMwMHgzMDBcdTAwM2UiXV0.jpg?sha=105103d85f070202</t>
  </si>
  <si>
    <t>NUDE WOMAN AND SNAKE</t>
  </si>
  <si>
    <t>Floris Jespers</t>
  </si>
  <si>
    <t>2911</t>
  </si>
  <si>
    <t>(Belgian, 1889–1965)</t>
  </si>
  <si>
    <t>Etching, drypoint, printed in brown</t>
  </si>
  <si>
    <t>Plate 10 5/8 x 7 13/16" (27.0 x 19.7 cm)</t>
  </si>
  <si>
    <t>Gift of J.N. Bartfield</t>
  </si>
  <si>
    <t>539.1941</t>
  </si>
  <si>
    <t>MAIL COACHES</t>
  </si>
  <si>
    <t>Etching, aquatint (?) and drypoint, printed in black</t>
  </si>
  <si>
    <t>Plate 6 15/16 x 5" (17.6 x 12.7 cm)</t>
  </si>
  <si>
    <t>539.1942</t>
  </si>
  <si>
    <t>CRUCIBLE: TRANSFORMATION</t>
  </si>
  <si>
    <t>James Fitzsimmons</t>
  </si>
  <si>
    <t>Monoprint, printed in color</t>
  </si>
  <si>
    <t>Comp. 17 7/8 x 27 7/8" (45.4 x 70.7 cm)</t>
  </si>
  <si>
    <t>539.1949</t>
  </si>
  <si>
    <t>Baudelaire</t>
  </si>
  <si>
    <t>plate: 3 1/16 x 2 1/8" (7.7 x 5.4 cm); sheet: 5 1/8 x 4 5/16" (13 x 11 cm)</t>
  </si>
  <si>
    <t>539.1951</t>
  </si>
  <si>
    <t>http://www.moma.org/collection/works/70798</t>
  </si>
  <si>
    <t>http://www.moma.org/media/W1siZiIsIjIyNDE3MSJdLFsicCIsImNvbnZlcnQiLCItcmVzaXplIDMwMHgzMDBcdTAwM2UiXV0.jpg?sha=65465da1cec654f8</t>
  </si>
  <si>
    <t>THE SOCIAL GATHERING</t>
  </si>
  <si>
    <t>Sheet 9 1/16 x 10 3/8" (23.0 x 26.4 cm)  Comp. 6 1/4 x 5 15/16" (15.9 x 15.1 cm)</t>
  </si>
  <si>
    <t>539.1953</t>
  </si>
  <si>
    <t>The Tree (L'Arbre)</t>
  </si>
  <si>
    <t>composition (irreg.): 23 15/16 x 16 1/4" (60.8 x 41.2cm); sheet: 25 3/16 x 19 9/16" (64 x 49.7cm)</t>
  </si>
  <si>
    <t>539.1960</t>
  </si>
  <si>
    <t>http://www.moma.org/collection/works/70800</t>
  </si>
  <si>
    <t>http://www.moma.org/media/W1siZiIsIjIxNzg3NSJdLFsicCIsImNvbnZlcnQiLCItcmVzaXplIDMwMHgzMDBcdTAwM2UiXV0.jpg?sha=aeeab12907db51a6</t>
  </si>
  <si>
    <t>irreg composition  7 13/16 x 5 3/16" (19.8 x 13.2 cm)_x000D_
sheet  10 7/8 x 7 1/2" (27.7 x 19.1 cm)</t>
  </si>
  <si>
    <t>539.1965</t>
  </si>
  <si>
    <t>PIG PARADE</t>
  </si>
  <si>
    <t>James Bruce Grashow</t>
  </si>
  <si>
    <t>2298</t>
  </si>
  <si>
    <t>irreg composition  11 13/16 x 10 1/2" (29.6 x 26.7 cm)_x000D_
sheet  14 7/8 x 12 1/2" (37.7 x 31.7 cm)</t>
  </si>
  <si>
    <t>539.1966</t>
  </si>
  <si>
    <t>Tablet Litho 20</t>
  </si>
  <si>
    <t>composition: 18 1/8 × 14 5/16" (46.1 × 36.3 cm); sheet: 18 1/8 × 14 5/16" (46.1 × 36.3 cm)</t>
  </si>
  <si>
    <t>539.1969</t>
  </si>
  <si>
    <t>http://www.moma.org/collection/works/70803</t>
  </si>
  <si>
    <t>http://www.moma.org/media/W1siZiIsIjQzMTc2NiJdLFsicCIsImNvbnZlcnQiLCItcmVzaXplIDMwMHgzMDBcdTAwM2UiXV0.jpg?sha=ed65dfa0da94b104</t>
  </si>
  <si>
    <t>539.1976</t>
  </si>
  <si>
    <t>http://www.moma.org/collection/works/70804</t>
  </si>
  <si>
    <t>"Aleching"</t>
  </si>
  <si>
    <t>Pierre Alechinsky, Walasse Ting</t>
  </si>
  <si>
    <t>107, 5881</t>
  </si>
  <si>
    <t>(Belgian, born 1927) (American, 1929–2010)</t>
  </si>
  <si>
    <t>(Belgian) (American)</t>
  </si>
  <si>
    <t>(1927) (1929)</t>
  </si>
  <si>
    <t>irreg. composition  14 9/16 x 21 7/16" (37 x 54.5 cm)_x000D_
sheet  15 1/16 x 22 7/16" (38 x 57 cm)</t>
  </si>
  <si>
    <t>539.1978</t>
  </si>
  <si>
    <t>http://www.moma.org/collection/works/70805</t>
  </si>
  <si>
    <t>http://www.moma.org/media/W1siZiIsIjIxNDI2NSJdLFsicCIsImNvbnZlcnQiLCItcmVzaXplIDMwMHgzMDBcdTAwM2UiXV0.jpg?sha=b8cecb6c71ba4d45</t>
  </si>
  <si>
    <t>Night Running (Noche Corrida)</t>
  </si>
  <si>
    <t>Billy Al Bengston</t>
  </si>
  <si>
    <t>472</t>
  </si>
  <si>
    <t>Lithograph and collage</t>
  </si>
  <si>
    <t>irreg. sheet  25 7/16 x 45 1/16" (64.6 x 114.4 cm)_x000D_
irreg. composition  25 7/16 x 45 1/16" (64.6 x 114.4 cm)</t>
  </si>
  <si>
    <t>539.1983</t>
  </si>
  <si>
    <t>http://www.moma.org/collection/works/70806</t>
  </si>
  <si>
    <t>Ambition</t>
  </si>
  <si>
    <t>539.1993</t>
  </si>
  <si>
    <t>http://www.moma.org/collection/works/70807</t>
  </si>
  <si>
    <t>http://www.moma.org/media/W1siZiIsIjE1ODM5OSJdLFsicCIsImNvbnZlcnQiLCItcmVzaXplIDMwMHgzMDBcdTAwM2UiXV0.jpg?sha=0293483f9a154a21</t>
  </si>
  <si>
    <t>Untitled (Copper plate for Tornado)</t>
  </si>
  <si>
    <t>1991-1992</t>
  </si>
  <si>
    <t>plate: 18 1/16 × 13 7/16" (45.8 × 34.2 cm)</t>
  </si>
  <si>
    <t>539.1994.1</t>
  </si>
  <si>
    <t>http://www.moma.org/collection/works/70808</t>
  </si>
  <si>
    <t>http://www.moma.org/media/W1siZiIsIjE2MzIwNSJdLFsicCIsImNvbnZlcnQiLCItcmVzaXplIDMwMHgzMDBcdTAwM2UiXV0.jpg?sha=be53f573a81d9cd9</t>
  </si>
  <si>
    <t>plate: 8 9/16 x 6 1/4" (21.7 x 15.9 cm); sheet: 12 9/16 x 10 1/4" (31 x 26 cm)</t>
  </si>
  <si>
    <t>539.1996</t>
  </si>
  <si>
    <t>http://www.moma.org/collection/works/70809</t>
  </si>
  <si>
    <t>http://www.moma.org/media/W1siZiIsIjI2NzM0NyJdLFsicCIsImNvbnZlcnQiLCItcmVzaXplIDMwMHgzMDBcdTAwM2UiXV0.jpg?sha=21a602ee36344bda</t>
  </si>
  <si>
    <t>sheet: 20 5/16 x 37 1/4" (51.6 x 94.6 cm)</t>
  </si>
  <si>
    <t>539.1997</t>
  </si>
  <si>
    <t>http://www.moma.org/collection/works/70810</t>
  </si>
  <si>
    <t>http://www.moma.org/media/W1siZiIsIjMzMjMzNCJdLFsicCIsImNvbnZlcnQiLCItcmVzaXplIDMwMHgzMDBcdTAwM2UiXV0.jpg?sha=c2bb3c1568de61cc</t>
  </si>
  <si>
    <t>The Man Was Alone in a Night Landscape (L'Homme fut solitaire dans un paysage de nuit)</t>
  </si>
  <si>
    <t>composition: 11 1/2 x 8 5/8" (29.2 x 21.9 cm); sheet: 15 7/8 x 12 3/8" (40.3 x 31.4 cm)</t>
  </si>
  <si>
    <t>540.1940</t>
  </si>
  <si>
    <t>http://www.moma.org/collection/works/70811</t>
  </si>
  <si>
    <t>http://www.moma.org/media/W1siZiIsIjk3MjkwIl0sWyJwIiwiY29udmVydCIsIi1yZXNpemUgMzAweDMwMFx1MDAzZSJdXQ.jpg?sha=484541d1e2aca9ca</t>
  </si>
  <si>
    <t>WOMAN ON THE BEACH</t>
  </si>
  <si>
    <t>Etching and drypoint, printed in brown</t>
  </si>
  <si>
    <t>plate  9 3/8 x 7" (23.8 x 17.8 cm)_x000D_
sheet  19 1/16 x 12 11/16" (48 x 32.2 cm)_x000D_
Plate 9 3/8 x 7" (23.8 x 17.8 cm)</t>
  </si>
  <si>
    <t>540.1941</t>
  </si>
  <si>
    <t>Landscape (Landschaft)</t>
  </si>
  <si>
    <t>plate: 5 1/8 x 7 3/16" (13 x 18.2 cm); sheet (irreg.): 10 1/4 x 15 3/16" (26 x 38.5 cm)</t>
  </si>
  <si>
    <t>540.1942</t>
  </si>
  <si>
    <t>http://www.moma.org/collection/works/70813</t>
  </si>
  <si>
    <t>http://www.moma.org/media/W1siZiIsIjEyMzAxNCJdLFsicCIsImNvbnZlcnQiLCItcmVzaXplIDMwMHgzMDBcdTAwM2UiXV0.jpg?sha=eac50ef295d48ca9</t>
  </si>
  <si>
    <t>The Principle (Das Prinzip) from the periodical in portfolio form Die Schaffenden, vol. 1, no. 3 (1919)</t>
  </si>
  <si>
    <t>composition (irreg.): 13 5/8 x 9 3/4" (34.6 x 24.7 cm); sheet: 16 5/16 x 12 5/16" (41.4 x 31.3 cm)</t>
  </si>
  <si>
    <t>540.1949</t>
  </si>
  <si>
    <t>http://www.moma.org/collection/works/70814</t>
  </si>
  <si>
    <t>http://www.moma.org/media/W1siZiIsIjEyMTM5OSJdLFsicCIsImNvbnZlcnQiLCItcmVzaXplIDMwMHgzMDBcdTAwM2UiXV0.jpg?sha=e1d5d3fdea0d54fb</t>
  </si>
  <si>
    <t>The Horse Tryout</t>
  </si>
  <si>
    <t>composition: 10 7/16 x 11 5/8" (26.5 x 29.5 cm)</t>
  </si>
  <si>
    <t>540.1951</t>
  </si>
  <si>
    <t>http://www.moma.org/collection/works/70815</t>
  </si>
  <si>
    <t>http://www.moma.org/media/W1siZiIsIjE3OTg3OCJdLFsicCIsImNvbnZlcnQiLCItcmVzaXplIDMwMHgzMDBcdTAwM2UiXV0.jpg?sha=c3b23715bb9af222</t>
  </si>
  <si>
    <t>THE LADY WITH HER CHATTELS</t>
  </si>
  <si>
    <t>Sheet 8 5/16 x 9 1/4" (21.2 x 23.1 cm)  Comp. 4 3/8 x 6 1/8" (11.2 x 15.6 cm)</t>
  </si>
  <si>
    <t>540.1953</t>
  </si>
  <si>
    <t>The Sun in the Forest</t>
  </si>
  <si>
    <t>composition (irreg.): 18 1/2 x 13 11/16" (47 x 34.7 cm); sheet: 26 x 19 13/16" (66 x 50.4 cm)</t>
  </si>
  <si>
    <t>540.1960</t>
  </si>
  <si>
    <t>http://www.moma.org/collection/works/70817</t>
  </si>
  <si>
    <t>http://www.moma.org/media/W1siZiIsIjIxNzg3OCJdLFsicCIsImNvbnZlcnQiLCItcmVzaXplIDMwMHgzMDBcdTAwM2UiXV0.jpg?sha=80667db5d588e288</t>
  </si>
  <si>
    <t>irreg composition  5 5/16 x 7 9/16" (13.5 x 19.3 cm)_x000D_
sheet  7 5/8 x 11 7/16" (19.4 x 29 cm)</t>
  </si>
  <si>
    <t>540.1965</t>
  </si>
  <si>
    <t>Tablet Litho 23</t>
  </si>
  <si>
    <t>composition: 18 1/16 × 14" (45.9 × 35.6 cm); sheet: 18 1/16 × 14" (45.9 × 35.6 cm)</t>
  </si>
  <si>
    <t>540.1969</t>
  </si>
  <si>
    <t>http://www.moma.org/collection/works/70820</t>
  </si>
  <si>
    <t>http://www.moma.org/media/W1siZiIsIjQzMTc2NyJdLFsicCIsImNvbnZlcnQiLCItcmVzaXplIDMwMHgzMDBcdTAwM2UiXV0.jpg?sha=cf7a3074ba28d3f7</t>
  </si>
  <si>
    <t>540.1976</t>
  </si>
  <si>
    <t>http://www.moma.org/collection/works/70821</t>
  </si>
  <si>
    <t>Blotter (Buvard)</t>
  </si>
  <si>
    <t>irreg composition  15 5/8 x 22 3/4" (39.7 x 57.8 cm)_x000D_
sheet  20 x 25 13/16" (50 x 65.6 cm)</t>
  </si>
  <si>
    <t>540.1978</t>
  </si>
  <si>
    <t>http://www.moma.org/collection/works/70822</t>
  </si>
  <si>
    <t>http://www.moma.org/media/W1siZiIsIjIxNDI2NyJdLFsicCIsImNvbnZlcnQiLCItcmVzaXplIDMwMHgzMDBcdTAwM2UiXV0.jpg?sha=da4a325e8f04efeb</t>
  </si>
  <si>
    <t>Double Trouble</t>
  </si>
  <si>
    <t>composition (irreg.): 23 15/16 x 30 1/8" (60.8 x 76.5 cm); sheet: 28 5/8 x 34 1/4" (72.7 x 87 cm)</t>
  </si>
  <si>
    <t>540.1983</t>
  </si>
  <si>
    <t>http://www.moma.org/collection/works/70823</t>
  </si>
  <si>
    <t>http://www.moma.org/media/W1siZiIsIjIxNDI2OCJdLFsicCIsImNvbnZlcnQiLCItcmVzaXplIDMwMHgzMDBcdTAwM2UiXV0.jpg?sha=08485d08dfa974eb</t>
  </si>
  <si>
    <t>Tops</t>
  </si>
  <si>
    <t>plate: 4 15/16 x 6 15/16" (12.5 x 17.6 cm); sheet: 13 3/4 x 10 9/16" (35 x 26.9 cm)</t>
  </si>
  <si>
    <t>540.1993</t>
  </si>
  <si>
    <t>http://www.moma.org/collection/works/70824</t>
  </si>
  <si>
    <t>http://www.moma.org/media/W1siZiIsIjMyMzg0OCJdLFsicCIsImNvbnZlcnQiLCItcmVzaXplIDMwMHgzMDBcdTAwM2UiXV0.jpg?sha=452725acfbd24e4d</t>
  </si>
  <si>
    <t>Untitled (Copper Plate for We Love You)</t>
  </si>
  <si>
    <t>Copper plate, with drypoint</t>
  </si>
  <si>
    <t>plate: 12 15/16 × 19 15/16" (32.8 × 50.6 cm)</t>
  </si>
  <si>
    <t>540.1994.1-2</t>
  </si>
  <si>
    <t>http://www.moma.org/collection/works/70825</t>
  </si>
  <si>
    <t>http://www.moma.org/media/W1siZiIsIjE2MzIwNiJdLFsicCIsImNvbnZlcnQiLCItcmVzaXplIDMwMHgzMDBcdTAwM2UiXV0.jpg?sha=f7b40c5f3aefaac4</t>
  </si>
  <si>
    <t>plate: 8 9/16 x 6 1/4" (21.7 x 15.9 cm); sheet: 12 1/2 x 10 1/4" (31 x 26.1 cm)</t>
  </si>
  <si>
    <t>540.1996</t>
  </si>
  <si>
    <t>Untitled (Copper Plate for Vase of Tears)</t>
  </si>
  <si>
    <t>Copper plate, with etching, drypoint, and engraving</t>
  </si>
  <si>
    <t>plate: 5 1/2 x 3 7/16" (13.9 x 8.8 cm)</t>
  </si>
  <si>
    <t>540.1997</t>
  </si>
  <si>
    <t>http://www.moma.org/collection/works/70827</t>
  </si>
  <si>
    <t>http://www.moma.org/media/W1siZiIsIjE2MzIwNyJdLFsicCIsImNvbnZlcnQiLCItcmVzaXplIDMwMHgzMDBcdTAwM2UiXV0.jpg?sha=1ef9e594ab172333</t>
  </si>
  <si>
    <t>The Lost Angel Then Opened Black Wings (L'Ange perdu ouvrit alors des ailes noires)</t>
  </si>
  <si>
    <t>composition: 10 1/8 x 8 3/8" (25.7 x 21.3 cm); sheet: 16 1/8 x 12 3/8" (41 x 31.5 cm)</t>
  </si>
  <si>
    <t>541.1940</t>
  </si>
  <si>
    <t>http://www.moma.org/collection/works/70828</t>
  </si>
  <si>
    <t>http://www.moma.org/media/W1siZiIsIjk3MjkxIl0sWyJwIiwiY29udmVydCIsIi1yZXNpemUgMzAweDMwMFx1MDAzZSJdXQ.jpg?sha=dd28f8cf53ed1b93</t>
  </si>
  <si>
    <t>HELLO, OSTENDE</t>
  </si>
  <si>
    <t>Plate 9 1/4 x 11 5/8" (23.5 x 29.6 cm)</t>
  </si>
  <si>
    <t>541.1941</t>
  </si>
  <si>
    <t>SHIPWRECK</t>
  </si>
  <si>
    <t>Neumann</t>
  </si>
  <si>
    <t>4273</t>
  </si>
  <si>
    <t>Plate 4 3/4 x 3 7/8" (12.0 x 9.8 cm)</t>
  </si>
  <si>
    <t>541.1942</t>
  </si>
  <si>
    <t>Two Horses (Zwei Pferde)</t>
  </si>
  <si>
    <t>composition (irreg.): 12 7/16 x 7 5/8" (31.6 x 19.4 cm); sheet (irreg.): 20 1/2 x 12 13/16" (52.1 x 32.5 cm)</t>
  </si>
  <si>
    <t>541.1949</t>
  </si>
  <si>
    <t>http://www.moma.org/collection/works/70831</t>
  </si>
  <si>
    <t>http://www.moma.org/media/W1siZiIsIjE4MDAwMyJdLFsicCIsImNvbnZlcnQiLCItcmVzaXplIDMwMHgzMDBcdTAwM2UiXV0.jpg?sha=d7e415ad5fe19cef</t>
  </si>
  <si>
    <t>Pomegranates in the Wind</t>
  </si>
  <si>
    <t>composition: 11 9/16 x 14 3/4" (29.3 x 37.4 cm); sheet: 15 1/16 x 19 7/8" (38.3 x 50.5 cm)</t>
  </si>
  <si>
    <t>541.1951</t>
  </si>
  <si>
    <t>http://www.moma.org/collection/works/70832</t>
  </si>
  <si>
    <t>http://www.moma.org/media/W1siZiIsIjE3OTkyOCJdLFsicCIsImNvbnZlcnQiLCItcmVzaXplIDMwMHgzMDBcdTAwM2UiXV0.jpg?sha=5eae1b9c9bea09af</t>
  </si>
  <si>
    <t>The Patriotic Ditty (Le Couplet patriotique)</t>
  </si>
  <si>
    <t>composition: 6 13/16 x 10 11/16" (17.3 x 27.2 cm); sheet: 11 x 13 5/16" (28 x 33.8 cm)</t>
  </si>
  <si>
    <t>Gift of William Rubin</t>
  </si>
  <si>
    <t>541.1953</t>
  </si>
  <si>
    <t>http://www.moma.org/collection/works/70833</t>
  </si>
  <si>
    <t>http://www.moma.org/media/W1siZiIsIjE3NzAwNiJdLFsicCIsImNvbnZlcnQiLCItcmVzaXplIDMwMHgzMDBcdTAwM2UiXV0.jpg?sha=c74ba69343035350</t>
  </si>
  <si>
    <t>Woman II</t>
  </si>
  <si>
    <t>Drypoint, roulette and etching</t>
  </si>
  <si>
    <t>plate: 8 1/4 x 6 3/8" (21 x 16.2cm); sheet: 15 x 11 1/16" (38.1 x 28.1cm)</t>
  </si>
  <si>
    <t>541.1965</t>
  </si>
  <si>
    <t>http://www.moma.org/collection/works/70834</t>
  </si>
  <si>
    <t>http://www.moma.org/media/W1siZiIsIjE2MTg3OSJdLFsicCIsImNvbnZlcnQiLCItcmVzaXplIDMwMHgzMDBcdTAwM2UiXV0.jpg?sha=0f26b2d54a2e68db</t>
  </si>
  <si>
    <t>Left Turn/Sky</t>
  </si>
  <si>
    <t>composition  24 1/2 x 18 1/2" (62.2 x 47.7 cm)_x000D_
sheet  30 x 22 5/16" (76.3 x 56.7 cm)</t>
  </si>
  <si>
    <t>541.1966</t>
  </si>
  <si>
    <t>Tablet Litho 24</t>
  </si>
  <si>
    <t>composition: 18 1/16 × 14 1/8" (45.9 × 35.8 cm); sheet: 18 1/16 × 14 1/8" (45.9 × 35.8 cm)</t>
  </si>
  <si>
    <t>541.1969</t>
  </si>
  <si>
    <t>http://www.moma.org/collection/works/70836</t>
  </si>
  <si>
    <t>http://www.moma.org/media/W1siZiIsIjQzMTc2OCJdLFsicCIsImNvbnZlcnQiLCItcmVzaXplIDMwMHgzMDBcdTAwM2UiXV0.jpg?sha=68d8c07efb21de14</t>
  </si>
  <si>
    <t>Painting Study 1</t>
  </si>
  <si>
    <t>Screenprint with wax additions</t>
  </si>
  <si>
    <t>composition  9 1/2 x 6 11/16" (24.1 x 17 cm)_x000D_
sheet  29 15/16 x 21 7/8" (76 x 55.6 cm)</t>
  </si>
  <si>
    <t>541.1976</t>
  </si>
  <si>
    <t>http://www.moma.org/collection/works/70837</t>
  </si>
  <si>
    <t>http://www.moma.org/media/W1siZiIsIjM1MTA0OCJdLFsicCIsImNvbnZlcnQiLCItcmVzaXplIDMwMHgzMDBcdTAwM2UiXV0.jpg?sha=a071fda0deb03c85</t>
  </si>
  <si>
    <t>No Progress! (Y a pas d'avance!)</t>
  </si>
  <si>
    <t>Plate: 17 7/16 x 13 9/16" (44.3 x 34.4 cm) Sheet: 25 3/8 x 20 1/8" (64.4 x 51.1 cm)</t>
  </si>
  <si>
    <t>541.1978</t>
  </si>
  <si>
    <t>http://www.moma.org/collection/works/70838</t>
  </si>
  <si>
    <t>http://www.moma.org/media/W1siZiIsIjIxNDI2OSJdLFsicCIsImNvbnZlcnQiLCItcmVzaXplIDMwMHgzMDBcdTAwM2UiXV0.jpg?sha=e479b2a6504f54fb</t>
  </si>
  <si>
    <t>Comedy (Comédie) from the portfolio Mirrors of the Mind</t>
  </si>
  <si>
    <t>1974 (published 1975)</t>
  </si>
  <si>
    <t>composition (irreg.): 23 9/16 x 15 5/16" (59.8 x 38.9 cm); sheet: 24 13/16 x 17 15/16" (63 x 45.6 cm)</t>
  </si>
  <si>
    <t>541.1983</t>
  </si>
  <si>
    <t>http://www.moma.org/collection/works/70839</t>
  </si>
  <si>
    <t>http://www.moma.org/media/W1siZiIsIjMyMjk1NSJdLFsicCIsImNvbnZlcnQiLCItcmVzaXplIDMwMHgzMDBcdTAwM2UiXV0.jpg?sha=46d87b592563d050</t>
  </si>
  <si>
    <t>plate: 4 15/16 x 6 7/8" (12.6 x 17.4 cm); sheet: 19 1/2 x 14" (49 x 35.6 cm)</t>
  </si>
  <si>
    <t>541.1993</t>
  </si>
  <si>
    <t>http://www.moma.org/collection/works/70840</t>
  </si>
  <si>
    <t>http://www.moma.org/media/W1siZiIsIjE2NzAzNCJdLFsicCIsImNvbnZlcnQiLCItcmVzaXplIDMwMHgzMDBcdTAwM2UiXV0.jpg?sha=2aec21aafad20f83</t>
  </si>
  <si>
    <t>plate: 31 13/16 x 23 5/8" (80.8 x 60 cm); sheet: 36 13/16 x 28 1/16" (93.5 x 71.2 cm)</t>
  </si>
  <si>
    <t>541.1994.1</t>
  </si>
  <si>
    <t>http://www.moma.org/collection/works/70841</t>
  </si>
  <si>
    <t>http://www.moma.org/media/W1siZiIsIjE2NjkyNSJdLFsicCIsImNvbnZlcnQiLCItcmVzaXplIDMwMHgzMDBcdTAwM2UiXV0.jpg?sha=7e7365ec4d06c63c</t>
  </si>
  <si>
    <t>plate: 8 7/16 x 6 1/4" (21.5 x 15.9 cm); sheet: 11 1/2 x 9" (29 x 22.9 cm)</t>
  </si>
  <si>
    <t>541.1996</t>
  </si>
  <si>
    <t>http://www.moma.org/collection/works/70842</t>
  </si>
  <si>
    <t>http://www.moma.org/media/W1siZiIsIjI2NzM1MCJdLFsicCIsImNvbnZlcnQiLCItcmVzaXplIDMwMHgzMDBcdTAwM2UiXV0.jpg?sha=a9ad24a6dfca350b</t>
  </si>
  <si>
    <t>Berkshire Glory</t>
  </si>
  <si>
    <t>sheet  17 13/16 x 17 13/16" (45 x 45.4 cm)</t>
  </si>
  <si>
    <t>541.1997</t>
  </si>
  <si>
    <t>The Chimera Regarded All Things with Terror (La Chimère regarda avec effroi toutes choses)</t>
  </si>
  <si>
    <t>composition: 9 13/16 x 7 1/4" (24.9 x 18.4 cm); sheet: 16 1/8 x 12 5/16" (40.9 x 31.2 cm)</t>
  </si>
  <si>
    <t>542.1940</t>
  </si>
  <si>
    <t>http://www.moma.org/collection/works/70844</t>
  </si>
  <si>
    <t>http://www.moma.org/media/W1siZiIsIjk3MjkyIl0sWyJwIiwiY29udmVydCIsIi1yZXNpemUgMzAweDMwMFx1MDAzZSJdXQ.jpg?sha=82e741112d3ecd87</t>
  </si>
  <si>
    <t>WOMAN WITH POTTED PLANT</t>
  </si>
  <si>
    <t>Etching, drypoint, aquatint and roulette, printed in brown</t>
  </si>
  <si>
    <t>542.1941</t>
  </si>
  <si>
    <t>Ornamental Composition (Dekorative Komposition)</t>
  </si>
  <si>
    <t>Alexander Olbricht</t>
  </si>
  <si>
    <t>4395</t>
  </si>
  <si>
    <t>(German, 1876–1942)</t>
  </si>
  <si>
    <t>Metal relief print with a la poupee inking and hand coloring</t>
  </si>
  <si>
    <t>composition: 4 x 3 3/4" (10.2 x 9.5 cm); sheet: 9 7/16 x 6 1/2" (23.9 x 16.5 cm)</t>
  </si>
  <si>
    <t>542.1942</t>
  </si>
  <si>
    <t>http://www.moma.org/collection/works/70846</t>
  </si>
  <si>
    <t>http://www.moma.org/media/W1siZiIsIjE4MDA5OCJdLFsicCIsImNvbnZlcnQiLCItcmVzaXplIDMwMHgzMDBcdTAwM2UiXV0.jpg?sha=4ab6326cddd7ec75</t>
  </si>
  <si>
    <t>Three Cows (Drei Kühe)</t>
  </si>
  <si>
    <t>composition (irreg.): 12 1/2 x 9 1/2" (31.7 x 24.1 cm); sheet: 19 x 13 1/8" (48.2 x 33.3 cm)</t>
  </si>
  <si>
    <t>542.1949</t>
  </si>
  <si>
    <t>http://www.moma.org/collection/works/70847</t>
  </si>
  <si>
    <t>http://www.moma.org/media/W1siZiIsIjEyMjA0OCJdLFsicCIsImNvbnZlcnQiLCItcmVzaXplIDMwMHgzMDBcdTAwM2UiXV0.jpg?sha=65380d861edf83df</t>
  </si>
  <si>
    <t>Madame Paul Petit</t>
  </si>
  <si>
    <t>plate: 8 7/8 x 5 7/8" (22.5 x 14.9 cm); sheet: 13 1/2 x 10 7/8" (34.3 x 27.7 cm)</t>
  </si>
  <si>
    <t>542.1951</t>
  </si>
  <si>
    <t>http://www.moma.org/collection/works/70848</t>
  </si>
  <si>
    <t>http://www.moma.org/media/W1siZiIsIjE3NzgzNyJdLFsicCIsImNvbnZlcnQiLCItcmVzaXplIDMwMHgzMDBcdTAwM2UiXV0.jpg?sha=eb1aed705d1c691f</t>
  </si>
  <si>
    <t>The Execution (L'Exécution)</t>
  </si>
  <si>
    <t>composition: 5 7/8 x 9 13/16" (14.9 x 24.9 cm); sheet: 9 1/16 x 14 1/4" (23 x 36.2 cm)</t>
  </si>
  <si>
    <t>542.1953</t>
  </si>
  <si>
    <t>http://www.moma.org/collection/works/70849</t>
  </si>
  <si>
    <t>http://www.moma.org/media/W1siZiIsIjE3NzAwNyJdLFsicCIsImNvbnZlcnQiLCItcmVzaXplIDMwMHgzMDBcdTAwM2UiXV0.jpg?sha=690e03772e847ab9</t>
  </si>
  <si>
    <t>Depressed Woodcock (Bécasse abattue)</t>
  </si>
  <si>
    <t>composition: 14 5/16 x 10 3/4" (36.3 x 27.3 cm); sheet: 19 11/16 x 12 15/16" (50 x 32.9 cm)</t>
  </si>
  <si>
    <t>542.1960</t>
  </si>
  <si>
    <t>http://www.moma.org/collection/works/70850</t>
  </si>
  <si>
    <t>http://www.moma.org/media/W1siZiIsIjIyNDUxOSJdLFsicCIsImNvbnZlcnQiLCItcmVzaXplIDMwMHgzMDBcdTAwM2UiXV0.jpg?sha=a120acde2510ac06</t>
  </si>
  <si>
    <t>WEDDING OF ANIMALS</t>
  </si>
  <si>
    <t>Plate 14 5/16 x 13 1/4" (36.3 x 33.7 cm) Sheet 22 9/16 x 15" (57.4 x 38.1 cm)</t>
  </si>
  <si>
    <t>542.1965</t>
  </si>
  <si>
    <t>THE WORKS</t>
  </si>
  <si>
    <t>composition  34 x 11" (86.4 x 27.9 cm)_x000D_
sheet  34 x 11" (86.4 x 27.9 cm)</t>
  </si>
  <si>
    <t>542.1966</t>
  </si>
  <si>
    <t>Tablet Litho 26</t>
  </si>
  <si>
    <t>Lithograph on two sheets of paper</t>
  </si>
  <si>
    <t>composition (overall): 83 1/4 × 29 7/16" (211.5 × 74.7 cm); sheet (overall): 83 1/4 × 29 7/16" (211.5 × 74.7 cm)</t>
  </si>
  <si>
    <t>542.1969.a-b</t>
  </si>
  <si>
    <t>Painting Study 2</t>
  </si>
  <si>
    <t>Screenprint with wax and graphite additions</t>
  </si>
  <si>
    <t>composition  9 5/8 x 6 3/4" (24.5 x 17.2 cm)_x000D_
sheet  29 15/16 x 21 7/8" (76 x 55.6 cm)</t>
  </si>
  <si>
    <t>542.1976</t>
  </si>
  <si>
    <t>http://www.moma.org/collection/works/70854</t>
  </si>
  <si>
    <t>http://www.moma.org/media/W1siZiIsIjM1MTA0OSJdLFsicCIsImNvbnZlcnQiLCItcmVzaXplIDMwMHgzMDBcdTAwM2UiXV0.jpg?sha=0ec63dbd6fbda917</t>
  </si>
  <si>
    <t>Thank You James (Merci James)</t>
  </si>
  <si>
    <t>Plate: 17 1/2 x 13 5/8" (44.4 x 34.6 cm) Sheet(irreg): 25 3/4 x 20 1/4" (65.4 x 51.4 cm)</t>
  </si>
  <si>
    <t>542.1978</t>
  </si>
  <si>
    <t>http://www.moma.org/collection/works/70855</t>
  </si>
  <si>
    <t>http://www.moma.org/media/W1siZiIsIjIxNDI3MiJdLFsicCIsImNvbnZlcnQiLCItcmVzaXplIDMwMHgzMDBcdTAwM2UiXV0.jpg?sha=52d2f8038921bad5</t>
  </si>
  <si>
    <t>Alliance</t>
  </si>
  <si>
    <t>Drypoint, mezzotint, and aquatint</t>
  </si>
  <si>
    <t>composition (irreg.): 10 1/16 x 7 7/16" (25.5 x 18.9cm); sheet: 23 15/16 x 19 7/16" (60.8 x 49.3 cm)</t>
  </si>
  <si>
    <t>542.1983</t>
  </si>
  <si>
    <t>http://www.moma.org/collection/works/70856</t>
  </si>
  <si>
    <t>http://www.moma.org/media/W1siZiIsIjkwMDkxIl0sWyJwIiwiY29udmVydCIsIi1yZXNpemUgMzAweDMwMFx1MDAzZSJdXQ.jpg?sha=d87dbf3a2e0a3297</t>
  </si>
  <si>
    <t>plate: 11 7/8 x 14 7/8" (30.2 x 37.8 cm); sheet: 15 x 18 7/8" (38 x 48 cm)</t>
  </si>
  <si>
    <t>542.1993</t>
  </si>
  <si>
    <t>http://www.moma.org/collection/works/70857</t>
  </si>
  <si>
    <t>http://www.moma.org/media/W1siZiIsIjMyMTcwMCJdLFsicCIsImNvbnZlcnQiLCItcmVzaXplIDMwMHgzMDBcdTAwM2UiXV0.jpg?sha=64325ff5f181dabc</t>
  </si>
  <si>
    <t>plate: 31 13/16 x 23 5/8" (80.8 x 60 cm); sheet: 36 13/16 x 28 1/16" (93.5 x 71.3 cm)</t>
  </si>
  <si>
    <t>542.1994</t>
  </si>
  <si>
    <t>http://www.moma.org/collection/works/70858</t>
  </si>
  <si>
    <t>http://www.moma.org/media/W1siZiIsIjE2NjkyNiJdLFsicCIsImNvbnZlcnQiLCItcmVzaXplIDMwMHgzMDBcdTAwM2UiXV0.jpg?sha=68ea3739c6d53535</t>
  </si>
  <si>
    <t>plate: 8 9/16 x 6 1/4" (21.7 x 15.9 cm); sheet: 10 1/16 x 7 9/16" (25 x 19.3 cm)</t>
  </si>
  <si>
    <t>542.1996</t>
  </si>
  <si>
    <t>http://www.moma.org/collection/works/70859</t>
  </si>
  <si>
    <t>http://www.moma.org/media/W1siZiIsIjI2NzM1MSJdLFsicCIsImNvbnZlcnQiLCItcmVzaXplIDMwMHgzMDBcdTAwM2UiXV0.jpg?sha=c0413bd26aa086c5</t>
  </si>
  <si>
    <t>AH! THIS LIFE IS SO EVERYDAY</t>
  </si>
  <si>
    <t>sheet  15 3/4 x 13 13/16" (40 x 35.1 cm)</t>
  </si>
  <si>
    <t>542.1997.23</t>
  </si>
  <si>
    <t>SHE FLED ALONG THE AVENUE</t>
  </si>
  <si>
    <t>542.1997.24</t>
  </si>
  <si>
    <t>YOU'LL BE SICK IF YOU SPEND ALL YOUR TIME INDOORS</t>
  </si>
  <si>
    <t>542.1997.25</t>
  </si>
  <si>
    <t>ALL THESE CONFESSIONS...</t>
  </si>
  <si>
    <t>542.1997.26</t>
  </si>
  <si>
    <t>OH HELEN, I ROAM MY ROOM</t>
  </si>
  <si>
    <t>542.1997.27</t>
  </si>
  <si>
    <t>SHE'LL HAVE FORGOTTEN HER SCARF</t>
  </si>
  <si>
    <t>542.1997.28</t>
  </si>
  <si>
    <t>The Priestesses Were Waiting (Les Prêtresses furent en attente)</t>
  </si>
  <si>
    <t>composition: 11 5/16 x 8 3/8" (28.7 x 21.2 cm); sheet: 16 1/4 x 12 3/8" (41.3 x 31.4 cm)</t>
  </si>
  <si>
    <t>543.1940</t>
  </si>
  <si>
    <t>http://www.moma.org/collection/works/70866</t>
  </si>
  <si>
    <t>http://www.moma.org/media/W1siZiIsIjk3MjkzIl0sWyJwIiwiY29udmVydCIsIi1yZXNpemUgMzAweDMwMFx1MDAzZSJdXQ.jpg?sha=a6953b137c491c95</t>
  </si>
  <si>
    <t>FIGURES AND LION IN A JUNGLE</t>
  </si>
  <si>
    <t>Plate 7 x 5 1/16" (17.8 x 12.9 cm)</t>
  </si>
  <si>
    <t>543.1941</t>
  </si>
  <si>
    <t>Ornamental Composition with Rose (Dekorative Komposition mit Rose)</t>
  </si>
  <si>
    <t>composition: 4 3/4 x 3 7/16" (12.1 x 8.8 cm); sheet: 10 13/16 x 7 1/4" (27.5 x 18.4 cm)</t>
  </si>
  <si>
    <t>543.1942</t>
  </si>
  <si>
    <t>http://www.moma.org/collection/works/70868</t>
  </si>
  <si>
    <t>http://www.moma.org/media/W1siZiIsIjE4MDA0NyJdLFsicCIsImNvbnZlcnQiLCItcmVzaXplIDMwMHgzMDBcdTAwM2UiXV0.jpg?sha=3e7015a178b7f136</t>
  </si>
  <si>
    <t>Portrait of Knut Hamsun</t>
  </si>
  <si>
    <t>Sheet 19 11/16 x 12 9/16" (50.0 x 32.0 cm) Comp. 11 3/4 x 7 7/8" (29.8 x 20.0 cm)</t>
  </si>
  <si>
    <t>543.1949</t>
  </si>
  <si>
    <t>Interior (Intérieur)</t>
  </si>
  <si>
    <t>plate: 10 7/16 x 8 9/16" (26.5 x 21.7 cm); sheet: 17 3/4 x 13 1/16" (45.1 x 33.2 cm)</t>
  </si>
  <si>
    <t>543.1951</t>
  </si>
  <si>
    <t>http://www.moma.org/collection/works/70870</t>
  </si>
  <si>
    <t>http://www.moma.org/media/W1siZiIsIjE3NzgzOCJdLFsicCIsImNvbnZlcnQiLCItcmVzaXplIDMwMHgzMDBcdTAwM2UiXV0.jpg?sha=05ef8ad6ba8d42ca</t>
  </si>
  <si>
    <t>Poker (Le Poker)</t>
  </si>
  <si>
    <t>composition: 7 x 8 3/4" (17.8 x 22.3 cm); sheet: 9 7/16 x 12 11/16" (24 x 32.3 cm)</t>
  </si>
  <si>
    <t>543.1953</t>
  </si>
  <si>
    <t>http://www.moma.org/collection/works/70871</t>
  </si>
  <si>
    <t>http://www.moma.org/media/W1siZiIsIjE3NzgzOSJdLFsicCIsImNvbnZlcnQiLCItcmVzaXplIDMwMHgzMDBcdTAwM2UiXV0.jpg?sha=8f9d4b9e5b75251a</t>
  </si>
  <si>
    <t>Bones and Chrysalids</t>
  </si>
  <si>
    <t>composition (irreg.): 22 3/16 x 14 13/16" (56.4 x 37.6 cm); sheet (irreg.): 26 x 20" (66 x 50.8 cm)</t>
  </si>
  <si>
    <t>543.1960</t>
  </si>
  <si>
    <t>http://www.moma.org/collection/works/70872</t>
  </si>
  <si>
    <t>http://www.moma.org/media/W1siZiIsIjIxNzg3OSJdLFsicCIsImNvbnZlcnQiLCItcmVzaXplIDMwMHgzMDBcdTAwM2UiXV0.jpg?sha=d613692e14d4ee39</t>
  </si>
  <si>
    <t>WOMAN LYING DOWN AND WOMAN STARING</t>
  </si>
  <si>
    <t>Plate 11 15/16 x 7 13/16" (30.3 x 19.9 cm)  Sheet 15 1/16 x 11 5/16" (38.2 x 28.2 cm)</t>
  </si>
  <si>
    <t>543.1965</t>
  </si>
  <si>
    <t>Ruler</t>
  </si>
  <si>
    <t>composition: 17 15/16 x 12 1/16" (45.5 x 30.7 cm); sheet: 28 x 20" (71.1 x 50.8 cm)</t>
  </si>
  <si>
    <t>543.1966</t>
  </si>
  <si>
    <t>http://www.moma.org/collection/works/70874</t>
  </si>
  <si>
    <t>http://www.moma.org/media/W1siZiIsIjIyMTQ1OCJdLFsicCIsImNvbnZlcnQiLCItcmVzaXplIDMwMHgzMDBcdTAwM2UiXV0.jpg?sha=7dfc15362c946fc7</t>
  </si>
  <si>
    <t>Chance and Order I</t>
  </si>
  <si>
    <t>543.1976</t>
  </si>
  <si>
    <t>http://www.moma.org/collection/works/70875</t>
  </si>
  <si>
    <t>Seen in Profile, Sticking Out Tongue (Tireur de langue profilé)</t>
  </si>
  <si>
    <t>composition (irreg): 8 3/16 x 15 3/8" (20.8 x 39.1 cm); sheet: 11 5/16 x 18 1/2" (28.7 x 47.0 cm)</t>
  </si>
  <si>
    <t>543.1978</t>
  </si>
  <si>
    <t>http://www.moma.org/collection/works/70876</t>
  </si>
  <si>
    <t>http://www.moma.org/media/W1siZiIsIjE2MTg4MSJdLFsicCIsImNvbnZlcnQiLCItcmVzaXplIDMwMHgzMDBcdTAwM2UiXV0.jpg?sha=1f27941073fd8c7f</t>
  </si>
  <si>
    <t>Red Sea</t>
  </si>
  <si>
    <t>Composition (irreg.): 30 3/8 x 36 1/4" (77.1 x 92.1 cm); sheet: 33 1/16 x 38 3/8" (84 x 97.5 cm)</t>
  </si>
  <si>
    <t>543.1983</t>
  </si>
  <si>
    <t>http://www.moma.org/collection/works/70877</t>
  </si>
  <si>
    <t>http://www.moma.org/media/W1siZiIsIjEzNDk3MiJdLFsicCIsImNvbnZlcnQiLCItcmVzaXplIDMwMHgzMDBcdTAwM2UiXV0.jpg?sha=54b918c9664ed71d</t>
  </si>
  <si>
    <t>plate: 11 7/8 x 14 7/8" (30.2 x 37.8 cm); sheet: 14 15/16 x 18 7/8" (38 x 48cm)</t>
  </si>
  <si>
    <t>543.1993</t>
  </si>
  <si>
    <t>http://www.moma.org/collection/works/70878</t>
  </si>
  <si>
    <t>http://www.moma.org/media/W1siZiIsIjMyMTcwMSJdLFsicCIsImNvbnZlcnQiLCItcmVzaXplIDMwMHgzMDBcdTAwM2UiXV0.jpg?sha=34b82c0cf4de6afb</t>
  </si>
  <si>
    <t>plate (a): 18 7/8 × 23 7/8" (47.9 × 60.7 cm); sheet (a): 27 15/16 × 39 11/16" (70.9 × 100.8 cm); plate (b): 35 9/16 × 42 1/16" (90.4 × 106.8 cm); sheet (b): 27 15/16 × 42 1/16" (70.9 × 106.8 cm); plate (c): 18 7/8 × 29 1/8" (48 × 74 cm); sheet (c): 27 15/16 × 37 5/16" (70.9 × 94.8 cm)</t>
  </si>
  <si>
    <t>543.1994.a-c</t>
  </si>
  <si>
    <t>http://www.moma.org/collection/works/70879</t>
  </si>
  <si>
    <t>http://www.moma.org/media/W1siZiIsIjE2OTIxMCJdLFsicCIsImNvbnZlcnQiLCItcmVzaXplIDMwMHgzMDBcdTAwM2UiXV0.jpg?sha=8cdadcd38e9ebb01</t>
  </si>
  <si>
    <t>Drypoint and aquatint with cut-out</t>
  </si>
  <si>
    <t>plate: 8 9/16 x 6 1/4" (21.7 x 15.9 cm); sheet: 13 9/16 x 10 5/16" (34 x 26.2 cm)</t>
  </si>
  <si>
    <t>543.1996</t>
  </si>
  <si>
    <t>http://www.moma.org/collection/works/70880</t>
  </si>
  <si>
    <t>http://www.moma.org/media/W1siZiIsIjI2NzM1MiJdLFsicCIsImNvbnZlcnQiLCItcmVzaXplIDMwMHgzMDBcdTAwM2UiXV0.jpg?sha=a0d6681ffc5abe28</t>
  </si>
  <si>
    <t>Look Magazine Empaqueté</t>
  </si>
  <si>
    <t>Multiple of Look magazine over foam, wrapped in polyethylene and cord, on wood support</t>
  </si>
  <si>
    <t>composition (irreg., without wooden support): 13 3/8 x 9 13/16 x 1 7/8" (34 x 25 x 4.7 cm); overall (with wooden support): 22 1/16 x 17 15/16 x 3 1/4" (56 x 45.6 x 8.2 cm)</t>
  </si>
  <si>
    <t>543.1997</t>
  </si>
  <si>
    <t>http://www.moma.org/collection/works/70881</t>
  </si>
  <si>
    <t>http://www.moma.org/media/W1siZiIsIjIwOTA3NyJdLFsicCIsImNvbnZlcnQiLCItcmVzaXplIDMwMHgzMDBcdTAwM2UiXV0.jpg?sha=d9737ddc3d2e6879</t>
  </si>
  <si>
    <t>A Man of the People, a Savage (Un Homme du peuple, un sauvage)</t>
  </si>
  <si>
    <t>composition: 7 3/16 x 5 3/8" (18.3 x 13.7 cm); sheet: 14 3/16 x 11" (36.1 x 27.9 cm)</t>
  </si>
  <si>
    <t>544.1940</t>
  </si>
  <si>
    <t>http://www.moma.org/collection/works/70882</t>
  </si>
  <si>
    <t>http://www.moma.org/media/W1siZiIsIjk3Mjk0Il0sWyJwIiwiY29udmVydCIsIi1yZXNpemUgMzAweDMwMFx1MDAzZSJdXQ.jpg?sha=532eb59cbe2088c3</t>
  </si>
  <si>
    <t>WOMAN WITH CHICKENS</t>
  </si>
  <si>
    <t>Etching, printed in black-brown</t>
  </si>
  <si>
    <t>Plate 2 7/8 x 3 7/8" (7.4 x 9.9 cm)</t>
  </si>
  <si>
    <t>544.1941</t>
  </si>
  <si>
    <t>THE BALCONY</t>
  </si>
  <si>
    <t>Georg Walter Roessner</t>
  </si>
  <si>
    <t>4990</t>
  </si>
  <si>
    <t>(German, 1885–1972)</t>
  </si>
  <si>
    <t>Comp. 7 1/4 x 4 5/16" (18.5 x 11.1 cm)</t>
  </si>
  <si>
    <t>544.1942</t>
  </si>
  <si>
    <t>The Sky and the Earth (Le Ciel et la terre)</t>
  </si>
  <si>
    <t>plate: 8 15/16 x 6 1/2" (22.7 x 16.5 cm); sheet: 12 15/16 x 9 3/4" (32.8 x 24.7 cm)</t>
  </si>
  <si>
    <t>544.1953</t>
  </si>
  <si>
    <t>http://www.moma.org/collection/works/70886</t>
  </si>
  <si>
    <t>http://www.moma.org/media/W1siZiIsIjE3Nzg0MCJdLFsicCIsImNvbnZlcnQiLCItcmVzaXplIDMwMHgzMDBcdTAwM2UiXV0.jpg?sha=81e6a5ba1be3707e</t>
  </si>
  <si>
    <t>Adam and Eve</t>
  </si>
  <si>
    <t>plate: 11 3/8 x 9 3/16" (28.9 x 23.4cm); sheet: 14 7/8 x 10 15/16" (37.8 x 27.8cm)</t>
  </si>
  <si>
    <t>544.1965</t>
  </si>
  <si>
    <t>http://www.moma.org/collection/works/70887</t>
  </si>
  <si>
    <t>http://www.moma.org/media/W1siZiIsIjE2MTg4MiJdLFsicCIsImNvbnZlcnQiLCItcmVzaXplIDMwMHgzMDBcdTAwM2UiXV0.jpg?sha=c418d37c6e601e0d</t>
  </si>
  <si>
    <t>Striding Man (Large) (Schreitender Mann, groß)</t>
  </si>
  <si>
    <t>plate: 19 7/16 x 12 1/2" (49.4 x 31.8 cm); sheet: 22 3/16 x 16 1/8" (56.4 x 41 cm)</t>
  </si>
  <si>
    <t>Gift of Margit Winter Chanin, Inc.</t>
  </si>
  <si>
    <t>544.1966</t>
  </si>
  <si>
    <t>http://www.moma.org/collection/works/70888</t>
  </si>
  <si>
    <t>http://www.moma.org/media/W1siZiIsIjExNjY4MiJdLFsicCIsImNvbnZlcnQiLCItcmVzaXplIDMwMHgzMDBcdTAwM2UiXV0.jpg?sha=2fdaac2384d094cc</t>
  </si>
  <si>
    <t>Tablet Litho 29</t>
  </si>
  <si>
    <t>composition (overall): 82 1/2 × 29" (209.6 × 73.6 cm); sheet (overall): 82 1/2 × 29" (209.6 × 73.6 cm)</t>
  </si>
  <si>
    <t>544.1969.a-b</t>
  </si>
  <si>
    <t>Chance and Order II</t>
  </si>
  <si>
    <t>544.1976</t>
  </si>
  <si>
    <t>http://www.moma.org/collection/works/70890</t>
  </si>
  <si>
    <t>Rectangles and Knots (Rectangles et noeuds) from the book Paroles Peintes II</t>
  </si>
  <si>
    <t>Lift ground aquatint and etching</t>
  </si>
  <si>
    <t>plate  9 5/16 x 7 1/16" (23.6 x 18 cm)_x000D_
sheet  22 1/4 x 14 15/16" (56 x 38 cm)</t>
  </si>
  <si>
    <t>544.1978</t>
  </si>
  <si>
    <t>http://www.moma.org/collection/works/70891</t>
  </si>
  <si>
    <t>http://www.moma.org/media/W1siZiIsIjIxNDI3MyJdLFsicCIsImNvbnZlcnQiLCItcmVzaXplIDMwMHgzMDBcdTAwM2UiXV0.jpg?sha=9781afe590098fb5</t>
  </si>
  <si>
    <t>Black Sea</t>
  </si>
  <si>
    <t>composition (irreg.): 30 1/16 x 36 1/16" (76.3 x 91.6 cm); sheet (irreg.): 30 1/16 x 36 1/16" (76.3 x 91.6 cm)</t>
  </si>
  <si>
    <t>544.1983</t>
  </si>
  <si>
    <t>http://www.moma.org/collection/works/70892</t>
  </si>
  <si>
    <t>plate: 11 7/8 x 14 7/8" (30.2 x 37.8 cm); sheet: 17 3/8 x 19 15/16" (44 x 50.7 cm)</t>
  </si>
  <si>
    <t>544.1993</t>
  </si>
  <si>
    <t>http://www.moma.org/collection/works/70893</t>
  </si>
  <si>
    <t>http://www.moma.org/media/W1siZiIsIjE1ODQwNSJdLFsicCIsImNvbnZlcnQiLCItcmVzaXplIDMwMHgzMDBcdTAwM2UiXV0.jpg?sha=29a7f4a5724b53f8</t>
  </si>
  <si>
    <t>plate: 2 3/4 x 4 7/16" (7 x 11.2 cm); sheet: 19 11/16 x 13" (50 x 33 cm)</t>
  </si>
  <si>
    <t>544.1994</t>
  </si>
  <si>
    <t>http://www.moma.org/collection/works/70894</t>
  </si>
  <si>
    <t>http://www.moma.org/media/W1siZiIsIjI2ODA1MSJdLFsicCIsImNvbnZlcnQiLCItcmVzaXplIDMwMHgzMDBcdTAwM2UiXV0.jpg?sha=7a6a731136383283</t>
  </si>
  <si>
    <t>Drypoint, with cut-out</t>
  </si>
  <si>
    <t>plate: 8 9/16 x 6 3/16" (21.7 x 15.7 cm); sheet: 10 3/16 x 7 9/16" (25 x 19.3 cm)</t>
  </si>
  <si>
    <t>544.1996</t>
  </si>
  <si>
    <t>http://www.moma.org/collection/works/70895</t>
  </si>
  <si>
    <t>http://www.moma.org/media/W1siZiIsIjI2NzM1MyJdLFsicCIsImNvbnZlcnQiLCItcmVzaXplIDMwMHgzMDBcdTAwM2UiXV0.jpg?sha=e88621e2939d0e1f</t>
  </si>
  <si>
    <t>The Dream Is Realized by Death (Le Rêve s'achève par la mort)</t>
  </si>
  <si>
    <t>composition: 9 5/16 x 7 3/8" (23.7 x 18.8 cm); sheet (irreg.): 16 7/16 x 12 3/8" (41.8 x 31.5 cm)</t>
  </si>
  <si>
    <t>545.1940</t>
  </si>
  <si>
    <t>http://www.moma.org/collection/works/70896</t>
  </si>
  <si>
    <t>http://www.moma.org/media/W1siZiIsIjk3MDkyIl0sWyJwIiwiY29udmVydCIsIi1yZXNpemUgMzAweDMwMFx1MDAzZSJdXQ.jpg?sha=70c265698a91a631</t>
  </si>
  <si>
    <t>BATHER AND CRAYFISH</t>
  </si>
  <si>
    <t>Plate 3 7/8 x 2 7/8" (9.9 x 7.4 cm)</t>
  </si>
  <si>
    <t>545.1941</t>
  </si>
  <si>
    <t>REVELLERS</t>
  </si>
  <si>
    <t>Comp. 7 1/4 x 6 1/8" (18.4 x 15.6 cm)</t>
  </si>
  <si>
    <t>545.1942</t>
  </si>
  <si>
    <t>Bacchanal</t>
  </si>
  <si>
    <t>Sheet 14 3/8 x 18 3/16" (36.5 x 46.2 cm) Comp. 11 x 14 9/16" (27.9 x 37.0 cm)</t>
  </si>
  <si>
    <t>545.1949</t>
  </si>
  <si>
    <t>Portrait of Naila Leaning on her Arms, with Glass (Bildnis Naila mit aufgestützten Armen und Glas) from the illustrated book Max Beckmann</t>
  </si>
  <si>
    <t>composition: 8 7/16 x 6 3/16" (21.5 x 15.7 cm); sheet: 12 1/16 x 8 3/4" (30.7 x 22.2 cm)</t>
  </si>
  <si>
    <t>545.1953</t>
  </si>
  <si>
    <t>http://www.moma.org/collection/works/70900</t>
  </si>
  <si>
    <t>http://www.moma.org/media/W1siZiIsIjExNDcwOSJdLFsicCIsImNvbnZlcnQiLCItcmVzaXplIDMwMHgzMDBcdTAwM2UiXV0.jpg?sha=db1bc57a6c402f67</t>
  </si>
  <si>
    <t>Duo B</t>
  </si>
  <si>
    <t>composition: 5 1/16 x 13 11/16" (12.9 x 34.7 cm); sheet: 22 3/16 x 29 15/16" (56.4 x 76 cm)</t>
  </si>
  <si>
    <t>545.1959</t>
  </si>
  <si>
    <t>http://www.moma.org/collection/works/70901</t>
  </si>
  <si>
    <t>http://www.moma.org/media/W1siZiIsIjIxMjU1NSJdLFsicCIsImNvbnZlcnQiLCItcmVzaXplIDMwMHgzMDBcdTAwM2UiXV0.jpg?sha=e6d1bf87883c6e65</t>
  </si>
  <si>
    <t>Festival in the Woods</t>
  </si>
  <si>
    <t>plate: 14 3/8 x 13 1/4" (36.5 x 33.7cm); sheet: 21 15/16 x 15 3/16" (55.7 x 38.5cm)</t>
  </si>
  <si>
    <t>545.1965</t>
  </si>
  <si>
    <t>http://www.moma.org/collection/works/70902</t>
  </si>
  <si>
    <t>http://www.moma.org/media/W1siZiIsIjIxNTI2OCJdLFsicCIsImNvbnZlcnQiLCItcmVzaXplIDMwMHgzMDBcdTAwM2UiXV0.jpg?sha=357b3522207bdef1</t>
  </si>
  <si>
    <t>Chance and Order III</t>
  </si>
  <si>
    <t>545.1976</t>
  </si>
  <si>
    <t>http://www.moma.org/collection/works/70903</t>
  </si>
  <si>
    <t>Ancestor (Ancêtre)</t>
  </si>
  <si>
    <t>irreg composition  17 7/8 x 23" (45.4 x 58.4 cm)_x000D_
sheet  19 15/16 x 26 1/8" (50 x 66.3 cm)</t>
  </si>
  <si>
    <t>545.1978</t>
  </si>
  <si>
    <t>http://www.moma.org/collection/works/70904</t>
  </si>
  <si>
    <t>http://www.moma.org/media/W1siZiIsIjIxNDI3NCJdLFsicCIsImNvbnZlcnQiLCItcmVzaXplIDMwMHgzMDBcdTAwM2UiXV0.jpg?sha=bc2740b891ffb540</t>
  </si>
  <si>
    <t>An Obscure Image (Un' immagine oscura...)</t>
  </si>
  <si>
    <t>Aquatint, drypoint and screenprint</t>
  </si>
  <si>
    <t>plate: 34 9/16 x 54 1/2" (87.8 x 138.5 cm); sheet: 47 1/8 x 69 1/4" (119.7 x 175.9 cm)</t>
  </si>
  <si>
    <t>545.1983</t>
  </si>
  <si>
    <t>http://www.moma.org/collection/works/70905</t>
  </si>
  <si>
    <t>Shooting Stars</t>
  </si>
  <si>
    <t>plate: 9 x 6 3/4" (22.8 x 17.1 cm); sheet: 19 1/2 × 14 1/8" (49.5 × 35.8 cm)</t>
  </si>
  <si>
    <t>545.1993</t>
  </si>
  <si>
    <t>http://www.moma.org/collection/works/70906</t>
  </si>
  <si>
    <t>http://www.moma.org/media/W1siZiIsIjE1OTAwMiJdLFsicCIsImNvbnZlcnQiLCItcmVzaXplIDMwMHgzMDBcdTAwM2UiXV0.jpg?sha=7370f6a97b64a116</t>
  </si>
  <si>
    <t>Harriet</t>
  </si>
  <si>
    <t>composition: 12 7/16 x 10 1/8" (31.6 x 25.7 cm); sheet: 18 5/16 x 15 1/16" (46 x 38.3 cm)</t>
  </si>
  <si>
    <t>545.1994</t>
  </si>
  <si>
    <t>http://www.moma.org/collection/works/70907</t>
  </si>
  <si>
    <t>http://www.moma.org/media/W1siZiIsIjY3NzE4Il0sWyJwIiwiY29udmVydCIsIi1yZXNpemUgMzAweDMwMFx1MDAzZSJdXQ.jpg?sha=412666a513bc7f0c</t>
  </si>
  <si>
    <t>Drypoint and aquatint, with cut-out</t>
  </si>
  <si>
    <t>plate: 8 9/16 x 6 1/4" (21.7 x 15.9 cm); sheet: 10 1/8 x 7 9/16" (25 x 19.2 cm)</t>
  </si>
  <si>
    <t>545.1996</t>
  </si>
  <si>
    <t>http://www.moma.org/collection/works/70908</t>
  </si>
  <si>
    <t>http://www.moma.org/media/W1siZiIsIjI2NzM1NCJdLFsicCIsImNvbnZlcnQiLCItcmVzaXplIDMwMHgzMDBcdTAwM2UiXV0.jpg?sha=72989ffa1e141463</t>
  </si>
  <si>
    <t>Green Figure with Brown Shadow</t>
  </si>
  <si>
    <t>Helga von Eicken-Kopperl</t>
  </si>
  <si>
    <t>7683</t>
  </si>
  <si>
    <t>composition: 26 1/4 × 17 11/16" (66.7 × 45 cm); sheet: 29 3/4 × 22 5/16" (75.6 × 56.6 cm)</t>
  </si>
  <si>
    <t>545.1997</t>
  </si>
  <si>
    <t>http://www.moma.org/collection/works/70909</t>
  </si>
  <si>
    <t>Parsifal</t>
  </si>
  <si>
    <t>composition: 12 1/2 x 9 1/2" (31.8 x 24.2 cm); sheet (irreg.): 16 9/16 x 12 15/16" (42.1 x 32.8 cm)</t>
  </si>
  <si>
    <t>546.1940</t>
  </si>
  <si>
    <t>http://www.moma.org/collection/works/70910</t>
  </si>
  <si>
    <t>http://www.moma.org/media/W1siZiIsIjk3Mjk1Il0sWyJwIiwiY29udmVydCIsIi1yZXNpemUgMzAweDMwMFx1MDAzZSJdXQ.jpg?sha=294512d64059999a</t>
  </si>
  <si>
    <t>WOMAN IN A CHAIR</t>
  </si>
  <si>
    <t>3 7/8 x 2 7/8" (9.9 x 7.4 cm)</t>
  </si>
  <si>
    <t>546.1941</t>
  </si>
  <si>
    <t>The World Traveler</t>
  </si>
  <si>
    <t>Woodcut, printed in black (rubbing), handcolored</t>
  </si>
  <si>
    <t>546.1942</t>
  </si>
  <si>
    <t>Giant Escaping the Flood</t>
  </si>
  <si>
    <t>Sheet 14 5/16 x 18" (36.4 x 45.8 cm) Comp. 11 x 14 1/2" (28.0 x 36.9 cm)</t>
  </si>
  <si>
    <t>546.1949</t>
  </si>
  <si>
    <t>THE ALLIES: LITTLE PANORAMA OF UNIFORMS</t>
  </si>
  <si>
    <t>Woodcuts, printed in black with pochoir</t>
  </si>
  <si>
    <t>Page: 6 3/4 x 3 7/8" (17.1 x 9.9 cm) Sheet, outspread: 6 3/4 x 39 5/16" (17.1 x 99.9 cm)  Comp. of each print : 5 1/8 x 3 7/16" (13.1 x 8.7 cm)</t>
  </si>
  <si>
    <t>Gift of Henry Russell Hitchcock, Jr.</t>
  </si>
  <si>
    <t>546.1953.1-10</t>
  </si>
  <si>
    <t>INSECT CROSSING THE GARDEN</t>
  </si>
  <si>
    <t>Etching and drypoint, printed in black and color</t>
  </si>
  <si>
    <t>Plate 14 1/4 x 13 1/4" (36.2 x 33.7 cm) Sheet 22 9/16 x 14 3/16" (57.4 x 38.5 cm)</t>
  </si>
  <si>
    <t>546.1965</t>
  </si>
  <si>
    <t>Sheldon Machlin</t>
  </si>
  <si>
    <t>3666</t>
  </si>
  <si>
    <t>(American, 1918–1975)</t>
  </si>
  <si>
    <t>Relief process, printed in black</t>
  </si>
  <si>
    <t>composition  17 1/16 x 12 13/16" (43.3 x 32.5 cm)_x000D_
sheet  26 1/8 x 15 15/16" (66.3 x 40.6 cm)</t>
  </si>
  <si>
    <t>546.1966</t>
  </si>
  <si>
    <t>Tablet Litho 28</t>
  </si>
  <si>
    <t>composition and sheet: 35 1/8 × 24 13/16" (89.2 × 63 cm)</t>
  </si>
  <si>
    <t>546.1969</t>
  </si>
  <si>
    <t>Chance and Order IV</t>
  </si>
  <si>
    <t>546.1976</t>
  </si>
  <si>
    <t>http://www.moma.org/collection/works/70919</t>
  </si>
  <si>
    <t>Amsterdam</t>
  </si>
  <si>
    <t>Comp (irreg): 17 5/8 x 21 3/4" (44.8 x 55.2 cm) Sheet: 17 3/4 x 22 5/16" (45.1 x 56.7 cm)</t>
  </si>
  <si>
    <t>546.1978</t>
  </si>
  <si>
    <t>http://www.moma.org/collection/works/70920</t>
  </si>
  <si>
    <t>http://www.moma.org/media/W1siZiIsIjIxNDI3NSJdLFsicCIsImNvbnZlcnQiLCItcmVzaXplIDMwMHgzMDBcdTAwM2UiXV0.jpg?sha=2b055e64196b1e29</t>
  </si>
  <si>
    <t>The Jerusalem Plant #7 from the series Jerusalem Plant</t>
  </si>
  <si>
    <t>Etching, drypoint, gravure and lithograph, printed on two hinged sheets</t>
  </si>
  <si>
    <t>composition (irreg.): 38 3/8 x 53 1/8" (97.5 x 135 cm); sheet: 40 1/8 x 53 1/8" (101.9 x 135 cm)</t>
  </si>
  <si>
    <t>546.1983</t>
  </si>
  <si>
    <t>http://www.moma.org/collection/works/70921</t>
  </si>
  <si>
    <t>plate: 9 15/16 x 16 3/4" (25.2 x 42.5 cm); sheet: 17 1/8 x 24 15/16" (43.5 x 63.3 cm)</t>
  </si>
  <si>
    <t>546.1993</t>
  </si>
  <si>
    <t>http://www.moma.org/collection/works/70922</t>
  </si>
  <si>
    <t>http://www.moma.org/media/W1siZiIsIjE1OTAwMSJdLFsicCIsImNvbnZlcnQiLCItcmVzaXplIDMwMHgzMDBcdTAwM2UiXV0.jpg?sha=d9d9dd612c473c3e</t>
  </si>
  <si>
    <t>plate: 8 9/16 x 6 3/16" (21.7 x 15.7cm); sheet: 10 1/4 x 7 5/8" (26 x 19.4 cm)</t>
  </si>
  <si>
    <t>546.1996</t>
  </si>
  <si>
    <t>http://www.moma.org/collection/works/70924</t>
  </si>
  <si>
    <t>http://www.moma.org/media/W1siZiIsIjI2NzM1NSJdLFsicCIsImNvbnZlcnQiLCItcmVzaXplIDMwMHgzMDBcdTAwM2UiXV0.jpg?sha=72a4e84ee7d9dd3e</t>
  </si>
  <si>
    <t>Alpino</t>
  </si>
  <si>
    <t>Equipo Crónica, Marco Castillo, Rafael Solbes, Manuel Valdes</t>
  </si>
  <si>
    <t>7684, 8305, 7686, 7833</t>
  </si>
  <si>
    <t>(Spanish artist's group, active 1964–1981) (Cuban, born 1971) (Spanish, 1940–1981) (Spanish, born 1942)</t>
  </si>
  <si>
    <t>(Spanish) (Cuban) (Spanish) (Spanish)</t>
  </si>
  <si>
    <t>(1964) (1971) (1940) (1942)</t>
  </si>
  <si>
    <t>(1981) (0) (1981) (0)</t>
  </si>
  <si>
    <t>composition  27 1/16 x 19 5/16" (68.7 x 49 cm)_x000D_
sheet  27 1/16 x 19 5/16" (68 x 49 cm)</t>
  </si>
  <si>
    <t>546.1997</t>
  </si>
  <si>
    <t>The Reader (Le Liseur)</t>
  </si>
  <si>
    <t>composition: 12 3/16 x 9 5/16" (30.9 x 23.7 cm); sheet: 21 1/8 x 15 3/4" (53.6 x 40 cm)</t>
  </si>
  <si>
    <t>547.1940</t>
  </si>
  <si>
    <t>http://www.moma.org/collection/works/70926</t>
  </si>
  <si>
    <t>http://www.moma.org/media/W1siZiIsIjk3Mjk2Il0sWyJwIiwiY29udmVydCIsIi1yZXNpemUgMzAweDMwMFx1MDAzZSJdXQ.jpg?sha=11dd7998a81d37cc</t>
  </si>
  <si>
    <t>FIGURES AND FISH</t>
  </si>
  <si>
    <t>Etching and stipple, printed in dark brown</t>
  </si>
  <si>
    <t>547.1941</t>
  </si>
  <si>
    <t>The Meal Inside the Ark</t>
  </si>
  <si>
    <t>Sheet 14 7/16 x 18 7/16" (36.7 x 46.9 cm) Comp. 11 x 14 9/16" (28.0 x 37.0 cm)</t>
  </si>
  <si>
    <t>547.1949</t>
  </si>
  <si>
    <t>MY OWN</t>
  </si>
  <si>
    <t>Drypoint and roulette, printed in color</t>
  </si>
  <si>
    <t>Plate 15 5/8 x 13 11/16" (39.7 x 34.8 cm)  Sheet 22 1/2 x 15" (57.2 x 38.1 cm)</t>
  </si>
  <si>
    <t>547.1965</t>
  </si>
  <si>
    <t>Relief process, printed in color</t>
  </si>
  <si>
    <t>composition  20 x 6 1/16" (50.8 x 15.4 cm)_x000D_
sheet  26 1/16 x 16" (66.2 x 40.7 cm)</t>
  </si>
  <si>
    <t>547.1966</t>
  </si>
  <si>
    <t>Tablet Litho 27</t>
  </si>
  <si>
    <t>composition: 33 1/16 × 23" (84 × 58.4 cm); sheet: 33 1/16 × 23" (84 × 58.4 cm)</t>
  </si>
  <si>
    <t>547.1969</t>
  </si>
  <si>
    <t>http://www.moma.org/collection/works/70932</t>
  </si>
  <si>
    <t>http://www.moma.org/media/W1siZiIsIjQzMTc2OSJdLFsicCIsImNvbnZlcnQiLCItcmVzaXplIDMwMHgzMDBcdTAwM2UiXV0.jpg?sha=f60509aa4d2a9616</t>
  </si>
  <si>
    <t>Chance and Order V</t>
  </si>
  <si>
    <t>547.1976</t>
  </si>
  <si>
    <t>http://www.moma.org/collection/works/70933</t>
  </si>
  <si>
    <t>With Raised Hand (A main levée)</t>
  </si>
  <si>
    <t>irreg composition  23 7/16 x 31 7/8" (59.5 x 81 cm)_x000D_
sheet  25 3/16 x 33 1/4" (64 x 84.5 cm)</t>
  </si>
  <si>
    <t>547.1978</t>
  </si>
  <si>
    <t>http://www.moma.org/collection/works/70934</t>
  </si>
  <si>
    <t>http://www.moma.org/media/W1siZiIsIjIxMzcwNCJdLFsicCIsImNvbnZlcnQiLCItcmVzaXplIDMwMHgzMDBcdTAwM2UiXV0.jpg?sha=2bb4188b612bc555</t>
  </si>
  <si>
    <t>Classical Figure, state II</t>
  </si>
  <si>
    <t>Drypoint with chine collè</t>
  </si>
  <si>
    <t>plate: 16 3/4 x 10" (42.6 x 25.4 cm); sheet: 26 x 19 11/16" (66 x 50 cm)</t>
  </si>
  <si>
    <t>547.1993</t>
  </si>
  <si>
    <t>plate: 8 9/16 x 6 1/4" (21.7 x 15.8 cm); sheet: 10 x 7 1/2" (25 x 19.1 cm)</t>
  </si>
  <si>
    <t>547.1996</t>
  </si>
  <si>
    <t>http://www.moma.org/collection/works/70938</t>
  </si>
  <si>
    <t>http://www.moma.org/media/W1siZiIsIjI2NzM1NiJdLFsicCIsImNvbnZlcnQiLCItcmVzaXplIDMwMHgzMDBcdTAwM2UiXV0.jpg?sha=39b4ecbba31f30cd</t>
  </si>
  <si>
    <t>Tree (Arbre)</t>
  </si>
  <si>
    <t>composition (irreg.): 15 7/8 x 12 5/8" (40.4 x 32.1 cm); sheet: 21 1/4 x 16 5/16" (53.9 x 41.4 cm)</t>
  </si>
  <si>
    <t>548.1940</t>
  </si>
  <si>
    <t>http://www.moma.org/collection/works/70939</t>
  </si>
  <si>
    <t>http://www.moma.org/media/W1siZiIsIjk3Mjk3Il0sWyJwIiwiY29udmVydCIsIi1yZXNpemUgMzAweDMwMFx1MDAzZSJdXQ.jpg?sha=a95baf80d072cb65</t>
  </si>
  <si>
    <t>MAN WITH CIGARETTE, SURROUNDED BY OTHER FIGURES</t>
  </si>
  <si>
    <t>548.1941</t>
  </si>
  <si>
    <t>The Parade (Le Parade), second plate</t>
  </si>
  <si>
    <t>Comp. 12 1/16 x 9" (30.6 x 22.9 cm)</t>
  </si>
  <si>
    <t>548.1942</t>
  </si>
  <si>
    <t>Sacrifice of Noah</t>
  </si>
  <si>
    <t>Sheet 18 5/16 x 14 9/16" (46.5 x 37.0 cm) Comp. 14 1/2 x 11 1/8" (36.9 x 28.3 cm)</t>
  </si>
  <si>
    <t>548.1949</t>
  </si>
  <si>
    <t>composition: 16 1/4 x 19 15/16" (41.3 x 50.6 cm); sheet: 18 3/4 x 24 11/16" (47.7 x 62.7 cm)</t>
  </si>
  <si>
    <t>548.1953</t>
  </si>
  <si>
    <t>http://www.moma.org/collection/works/70944</t>
  </si>
  <si>
    <t>http://www.moma.org/media/W1siZiIsIjYxNjc4Il0sWyJwIiwiY29udmVydCIsIi1yZXNpemUgMzAweDMwMFx1MDAzZSJdXQ.jpg?sha=455cabd7ca5d9723</t>
  </si>
  <si>
    <t>A BIG SWAMP AND OTHER SWAMP</t>
  </si>
  <si>
    <t>Plate 14 3/8 x 13 1/4" (36.5 x 33.7 cm) Sheet 22 1/2 x 15 1/16" (57.1 x 38.2 cm)</t>
  </si>
  <si>
    <t>548.1965</t>
  </si>
  <si>
    <t>Relief plate, printed in color with newsprint collage additions</t>
  </si>
  <si>
    <t>plate  18 1/4 x 23 3/4" (46.4 x 60.3 cm)_x000D_
sheet  18 15/16 x 24" (48.2 x 61 cm)</t>
  </si>
  <si>
    <t>548.1966</t>
  </si>
  <si>
    <t>Tablet Litho 30</t>
  </si>
  <si>
    <t>Lithograph on three sheets of paper</t>
  </si>
  <si>
    <t>composition (overall): 27 3/16 × 60 7/16" (69.1 × 153.5 cm); sheet (overall): 27 3/16 × 60 7/16" (69.1 × 153.5 cm)</t>
  </si>
  <si>
    <t>548.1969.a-c</t>
  </si>
  <si>
    <t>http://www.moma.org/collection/works/70947</t>
  </si>
  <si>
    <t>http://www.moma.org/media/W1siZiIsIjQzMjU4MyJdLFsicCIsImNvbnZlcnQiLCItcmVzaXplIDMwMHgzMDBcdTAwM2UiXV0.jpg?sha=ed301fd4fd8f1c93</t>
  </si>
  <si>
    <t>Three Rebels (Trois désordinateurs)</t>
  </si>
  <si>
    <t>plate  13 1/4 x 19 3/16" (33.7 x 48.7 cm)_x000D_
sheet  19 9/16 x 25 7/16" (49 x 64.6 cm)</t>
  </si>
  <si>
    <t>548.1978</t>
  </si>
  <si>
    <t>http://www.moma.org/collection/works/70949</t>
  </si>
  <si>
    <t>http://www.moma.org/media/W1siZiIsIjIxNDI3NiJdLFsicCIsImNvbnZlcnQiLCItcmVzaXplIDMwMHgzMDBcdTAwM2UiXV0.jpg?sha=d37a8901b0178252</t>
  </si>
  <si>
    <t>Composition VI - Curve and Diagonals (State I)</t>
  </si>
  <si>
    <t>composition: 9 7/16 x 12 11/16" (24 x 32.2 cm); sheet: 10 7/8 x 14 3/16" (27.7 x 36 cm)</t>
  </si>
  <si>
    <t>548.1983</t>
  </si>
  <si>
    <t>plate: 7 15/16 x 14 15/16" (20.1 x 37.9 cm); sheet: 22 1/16 x 30 5/16" (56 x 77 cm)</t>
  </si>
  <si>
    <t>548.1993</t>
  </si>
  <si>
    <t>http://www.moma.org/collection/works/70951</t>
  </si>
  <si>
    <t>http://www.moma.org/media/W1siZiIsIjE2NDIwNyJdLFsicCIsImNvbnZlcnQiLCItcmVzaXplIDMwMHgzMDBcdTAwM2UiXV0.jpg?sha=6e0c984a4e8d8929</t>
  </si>
  <si>
    <t>plate: 8 9/16 x 6 1/4" (21.7 x 15.9 cm); sheet: 9 15/16 x 7 7/16" (25 x 18.9 cm)</t>
  </si>
  <si>
    <t>548.1996</t>
  </si>
  <si>
    <t>http://www.moma.org/collection/works/70953</t>
  </si>
  <si>
    <t>http://www.moma.org/media/W1siZiIsIjI2NzM1NyJdLFsicCIsImNvbnZlcnQiLCItcmVzaXplIDMwMHgzMDBcdTAwM2UiXV0.jpg?sha=639a77c4881999f3</t>
  </si>
  <si>
    <t>Auricular Cell (La Cellule auriculaire)</t>
  </si>
  <si>
    <t>composition: 10 1/2 x 9 13/16" (26.7 x 24.9 cm); sheet: 20 3/8 x 15 3/4" (51.8 x 40 cm)</t>
  </si>
  <si>
    <t>549.1940</t>
  </si>
  <si>
    <t>http://www.moma.org/collection/works/70954</t>
  </si>
  <si>
    <t>http://www.moma.org/media/W1siZiIsIjk3Mjk4Il0sWyJwIiwiY29udmVydCIsIi1yZXNpemUgMzAweDMwMFx1MDAzZSJdXQ.jpg?sha=492b86b30b3b3602</t>
  </si>
  <si>
    <t>GIRL AND BOWL OF GOLDFISH</t>
  </si>
  <si>
    <t>Plate 4 3/4 x 3 1/2" (12.0 x 8.9 cm)</t>
  </si>
  <si>
    <t>549.1941</t>
  </si>
  <si>
    <t>Wandering Circus. Clown and Acrobats (Cirque forain. Clown et acrobates)</t>
  </si>
  <si>
    <t>Comp. 13 1/4 x 8 7/8" (33.6 x 22.5 cm)</t>
  </si>
  <si>
    <t>549.1942</t>
  </si>
  <si>
    <t>Still Life after the Flood</t>
  </si>
  <si>
    <t>composition  14 5/8 x 11" (37.1 x 28 cm)_x000D_
sheet  17 1/4 x 14 3/8" (43 x 36.5 cm)_x000D_
Sheet 18 x 14 3/4" (43.9 x 36.5 cm)  Comp. 14 5/8 x 11" (37.1 x 28.0 cm)</t>
  </si>
  <si>
    <t>549.1949</t>
  </si>
  <si>
    <t>Death for an Idea (Der Tod für die Idee) (plate, [p. 93]) from Zeit-Echo. Ein Kriegs-Tagebuch der Künstler vol. 1, no. 7 (Jan 1915)</t>
  </si>
  <si>
    <t>composition (irreg.): 6 3/8 x 3 3/8" (16.2 x 8.6 cm); sheet: 9 5/16 x 6 1/4" (23.7 x 15.8 cm)</t>
  </si>
  <si>
    <t>549.1951</t>
  </si>
  <si>
    <t>http://www.moma.org/collection/works/70958</t>
  </si>
  <si>
    <t>http://www.moma.org/media/W1siZiIsIjExNTY1NyJdLFsicCIsImNvbnZlcnQiLCItcmVzaXplIDMwMHgzMDBcdTAwM2UiXV0.jpg?sha=e2516a43b1e0e9a9</t>
  </si>
  <si>
    <t>plate: 8 9/16 x 6 5/8" (21.7 x 16.8 cm); sheet: 12 5/8 x 9 15/16" (32 x 25.3 cm)</t>
  </si>
  <si>
    <t>549.1953</t>
  </si>
  <si>
    <t>http://www.moma.org/collection/works/70959</t>
  </si>
  <si>
    <t>http://www.moma.org/media/W1siZiIsIjE2MDY1MSJdLFsicCIsImNvbnZlcnQiLCItcmVzaXplIDMwMHgzMDBcdTAwM2UiXV0.jpg?sha=cf188179b96154ee</t>
  </si>
  <si>
    <t>THE PUPIL'S NAME IS EVE</t>
  </si>
  <si>
    <t>Plate 14 1/4 x 13 1/4" (36.2 x 33.7 cm)  Sheet 22 5/8 x 15 1/16" (57.5 x 38.2 cm)</t>
  </si>
  <si>
    <t>549.1965</t>
  </si>
  <si>
    <t>plate  18 1/8 x 23 3/4" (46 x 60.4 cm)_x000D_
sheet  19 1/16 x 23 7/8" (48.4 x 60.7 cm)</t>
  </si>
  <si>
    <t>549.1966</t>
  </si>
  <si>
    <t>Bird's Eye View of the Sea (L'eau à vue d'oeil d'oiseau)</t>
  </si>
  <si>
    <t>Plate: 15 1/4 x 19" (38.7 x 48.3 cm); sheet: 19 11/16 x 26" (50 x 66 cm)</t>
  </si>
  <si>
    <t>549.1978</t>
  </si>
  <si>
    <t>http://www.moma.org/collection/works/70963</t>
  </si>
  <si>
    <t>http://www.moma.org/media/W1siZiIsIjEzNDk3MSJdLFsicCIsImNvbnZlcnQiLCItcmVzaXplIDMwMHgzMDBcdTAwM2UiXV0.jpg?sha=5be00753d5af02d9</t>
  </si>
  <si>
    <t>COMPOSITION VI - CURVES AND DIAGONALS, second state</t>
  </si>
  <si>
    <t>composition (irreg.): 9 1/2 x 12 9/16" (24.1 x 31.9 cm); sheet: 12 3/16 x 17 3/16" (31 x 43.6 cm)</t>
  </si>
  <si>
    <t>549.1983</t>
  </si>
  <si>
    <t>plate: 15 13/16 x 10 15/16" (40.1 x 27.8 cm); sheet: 26 3/8 x 20 1/16" (67 x 50.9 cm)</t>
  </si>
  <si>
    <t>549.1993</t>
  </si>
  <si>
    <t>http://www.moma.org/collection/works/70965</t>
  </si>
  <si>
    <t>http://www.moma.org/media/W1siZiIsIjE2MTg4MyJdLFsicCIsImNvbnZlcnQiLCItcmVzaXplIDMwMHgzMDBcdTAwM2UiXV0.jpg?sha=2297f59855a0f6be</t>
  </si>
  <si>
    <t>plate: 8 9/16 x 6 1/4" (21.7 x 15.8 cm); sheet: 10 3/8 x 7 5/8" (26 x 19.4 cm)</t>
  </si>
  <si>
    <t>549.1996</t>
  </si>
  <si>
    <t>http://www.moma.org/collection/works/70967</t>
  </si>
  <si>
    <t>http://www.moma.org/media/W1siZiIsIjI2NzM1OCJdLFsicCIsImNvbnZlcnQiLCItcmVzaXplIDMwMHgzMDBcdTAwM2UiXV0.jpg?sha=685cde806398c76b</t>
  </si>
  <si>
    <t>The Wonderfulness of Downtown</t>
  </si>
  <si>
    <t>1996–97</t>
  </si>
  <si>
    <t>composition and sheet (irreg.): 59 1/16 × 62 3/8" (150 × 158.5 cm)</t>
  </si>
  <si>
    <t>549.1997</t>
  </si>
  <si>
    <t>http://www.moma.org/collection/works/70968</t>
  </si>
  <si>
    <t>Celestial Art (L'Art céleste)</t>
  </si>
  <si>
    <t>composition: 12 7/16 x 10 3/16" (31.6 x 25.8 cm); sheet: 21 9/16 x 15 9/16" (54.7 x 39.6 cm)</t>
  </si>
  <si>
    <t>550.1940</t>
  </si>
  <si>
    <t>http://www.moma.org/collection/works/70969</t>
  </si>
  <si>
    <t>http://www.moma.org/media/W1siZiIsIjk3Mjk5Il0sWyJwIiwiY29udmVydCIsIi1yZXNpemUgMzAweDMwMFx1MDAzZSJdXQ.jpg?sha=6a42d1c6b159c94b</t>
  </si>
  <si>
    <t>SEATED FEMALE NUDE</t>
  </si>
  <si>
    <t>550.1941</t>
  </si>
  <si>
    <t>Comp. 15 5/8 x 8 13/16" (39.8 x 22.4 cm)</t>
  </si>
  <si>
    <t>550.1942</t>
  </si>
  <si>
    <t>The Parents of Gargantua: Grandgosier and Badebec</t>
  </si>
  <si>
    <t>Sheet 7 5/8 x 10 1/4" (19.3 x 26.1 cm) Comp. 6 3/16 x 8 5/8" (15.7 x 21.9 cm)</t>
  </si>
  <si>
    <t>550.1949</t>
  </si>
  <si>
    <t>Little Vase of Flowers (Petit vase de fleurs)</t>
  </si>
  <si>
    <t>plate: 7 11/16 x 5 7/16" (19.6 x 13.8 cm); sheet: 10 9/16 x 7 11/16" (26.8 x 19.5 cm)</t>
  </si>
  <si>
    <t>550.1951</t>
  </si>
  <si>
    <t>http://www.moma.org/collection/works/70973</t>
  </si>
  <si>
    <t>http://www.moma.org/media/W1siZiIsIjE3Nzg0MiJdLFsicCIsImNvbnZlcnQiLCItcmVzaXplIDMwMHgzMDBcdTAwM2UiXV0.jpg?sha=2d835c0be7c0d3d4</t>
  </si>
  <si>
    <t>MY BLUE DAY</t>
  </si>
  <si>
    <t>Etching, roulette and drypoint, printed in color and black</t>
  </si>
  <si>
    <t>Plate 14 3/8 x 13 5/16" (36.5 x 33.8 cm) Sheet 22 1/2 x 15 1/16" (57.1 x 38.3 cm)museum of modern art</t>
  </si>
  <si>
    <t>550.1965</t>
  </si>
  <si>
    <t>550.1966</t>
  </si>
  <si>
    <t>Square Forms</t>
  </si>
  <si>
    <t>1963, published 1968</t>
  </si>
  <si>
    <t>composition (irreg.): 18 x 23 1/4" (45.7 x 59 cm)</t>
  </si>
  <si>
    <t>550.1976</t>
  </si>
  <si>
    <t>http://www.moma.org/collection/works/70976</t>
  </si>
  <si>
    <t>http://www.moma.org/media/W1siZiIsIjQzNjI5MSJdLFsicCIsImNvbnZlcnQiLCItcmVzaXplIDMwMHgzMDBcdTAwM2UiXV0.jpg?sha=0d87f1521149cbf3</t>
  </si>
  <si>
    <t>The Lonely Line (La ligne seule)</t>
  </si>
  <si>
    <t>(1967-1972)</t>
  </si>
  <si>
    <t>sheet  13 5/16 x 20 1/2" (33 x 52.1 cm)_x000D_
Plate (A, E):  2 13/16 x 4" (7.1 x 10.1 cm)  Plate (B-D):  2 15/16 x 3 15/16" (7.4 x 10.0 cm)</t>
  </si>
  <si>
    <t>550.1978</t>
  </si>
  <si>
    <t>http://www.moma.org/collection/works/70977</t>
  </si>
  <si>
    <t>http://www.moma.org/media/W1siZiIsIjE2MTg4NSJdLFsicCIsImNvbnZlcnQiLCItcmVzaXplIDMwMHgzMDBcdTAwM2UiXV0.jpg?sha=5978b2b5e07e4e3e</t>
  </si>
  <si>
    <t>COMPOSITION IV - CURVES AND DIAGONALS (State IV)</t>
  </si>
  <si>
    <t>irreg. composition  9 1/2 x 12 9/16" (24.1 x 31.9 cm)_x000D_
sheet  12 9/16 x 16 1/4" (32 x 41.2 cm)</t>
  </si>
  <si>
    <t>550.1983</t>
  </si>
  <si>
    <t>Untitled, plate 5 of 12, from the portfolio, Anatomy</t>
  </si>
  <si>
    <t>plate: 6 3/4 x 9" (17.1 x 22.8 cm); sheet: 19 1/2 × 14 1/8" (49.5 × 35.8 cm)</t>
  </si>
  <si>
    <t>550.1993</t>
  </si>
  <si>
    <t>http://www.moma.org/collection/works/70979</t>
  </si>
  <si>
    <t>http://www.moma.org/media/W1siZiIsIjE1ODk5OSJdLFsicCIsImNvbnZlcnQiLCItcmVzaXplIDMwMHgzMDBcdTAwM2UiXV0.jpg?sha=0c92e44295c5806c</t>
  </si>
  <si>
    <t>plate: 8 1/2 x 6 1/4" (21.6 x 15.8 cm); sheet: 12 1/2 x 10 1/4" (31 x 26.1 cm)</t>
  </si>
  <si>
    <t>550.1996</t>
  </si>
  <si>
    <t>http://www.moma.org/collection/works/70981</t>
  </si>
  <si>
    <t>http://www.moma.org/media/W1siZiIsIjI2NzM2MCJdLFsicCIsImNvbnZlcnQiLCItcmVzaXplIDMwMHgzMDBcdTAwM2UiXV0.jpg?sha=5654124e806716e2</t>
  </si>
  <si>
    <t>"Pantomime by W.S. Guttmann" ("Pantomime von W.S. Guttmann") (exhibition invitation)</t>
  </si>
  <si>
    <t>(1912, published 1921)</t>
  </si>
  <si>
    <t>composition: 3 3/8 x 4 5/16" (8.5 x 11 cm); sheet: 9 13/16 x 5 11/16" (25 x 14.5 cm)</t>
  </si>
  <si>
    <t>550.1997</t>
  </si>
  <si>
    <t>http://www.moma.org/collection/works/70982</t>
  </si>
  <si>
    <t>http://www.moma.org/media/W1siZiIsIjExMzQ2OSJdLFsicCIsImNvbnZlcnQiLCItcmVzaXplIDMwMHgzMDBcdTAwM2UiXV0.jpg?sha=9495a32d3383818f</t>
  </si>
  <si>
    <t>The Buddha (Le Buddha)</t>
  </si>
  <si>
    <t>composition: 12 5/16 x 9 3/4" (31.2 x 24.7 cm); sheet: 20 5/16 x 15 1/2" (51.6 x 39.3 cm)</t>
  </si>
  <si>
    <t>551.1940</t>
  </si>
  <si>
    <t>http://www.moma.org/collection/works/70983</t>
  </si>
  <si>
    <t>http://www.moma.org/media/W1siZiIsIjk3MzAwIl0sWyJwIiwiY29udmVydCIsIi1yZXNpemUgMzAweDMwMFx1MDAzZSJdXQ.jpg?sha=22ad8c20a2d6a1a5</t>
  </si>
  <si>
    <t>FIGURES AND DECK CHAIR</t>
  </si>
  <si>
    <t>551.1941</t>
  </si>
  <si>
    <t>The Juggler. Wandering Circus (Le Jongleur. Cirque forain)</t>
  </si>
  <si>
    <t>Comp. 12 5/8 x 8 3/8" (32.0 x 21.2 cm)</t>
  </si>
  <si>
    <t>551.1942</t>
  </si>
  <si>
    <t>The Kidnapping of the Women</t>
  </si>
  <si>
    <t>Sheet 13 3/8 x 15 7/8" (34.0 x 40.3 cm) Comp.  10 7/8 x 13 7/8" (27.7 x 35.2 cm)</t>
  </si>
  <si>
    <t>551.1949</t>
  </si>
  <si>
    <t>The Sermon on the Mount (Die Bergpredigt) from Six Lithographs to the New Testament (Sechs Lithographien zum Neuen Testament)</t>
  </si>
  <si>
    <t>composition (irreg.): 10 3/8 x 9 1/2" (26.3 x 24.2 cm); sheet (irreg.): 22 13/16 x 16 5/16" (58 x 41.5 cm)</t>
  </si>
  <si>
    <t>551.1951</t>
  </si>
  <si>
    <t>http://www.moma.org/collection/works/70987</t>
  </si>
  <si>
    <t>http://www.moma.org/media/W1siZiIsIjExNzI2OSJdLFsicCIsImNvbnZlcnQiLCItcmVzaXplIDMwMHgzMDBcdTAwM2UiXV0.jpg?sha=95252819971e2178</t>
  </si>
  <si>
    <t>A LOVER COMES OVER</t>
  </si>
  <si>
    <t>Plate 14 7/16 x 9 3/8" (36.6 x 33.8 cm) Sheet  22 1/4 x 15 1/8" (56.5 x 38.5 cm)</t>
  </si>
  <si>
    <t>551.1965</t>
  </si>
  <si>
    <t>Yom Kippur</t>
  </si>
  <si>
    <t>plate: 15 5/8 x 11 3/4" (39.7 x 29.9cm); sheet: 20 11/16 x 15 7/16" (52.5 x 39.2cm)</t>
  </si>
  <si>
    <t>551.1966</t>
  </si>
  <si>
    <t>http://www.moma.org/collection/works/70989</t>
  </si>
  <si>
    <t>http://www.moma.org/media/W1siZiIsIjIxODY1MyJdLFsicCIsImNvbnZlcnQiLCItcmVzaXplIDMwMHgzMDBcdTAwM2UiXV0.jpg?sha=052677f881cb9fd6</t>
  </si>
  <si>
    <t>Tablet Litho 21</t>
  </si>
  <si>
    <t>composition: 35 11/16 × 23 1/2" (90.6 × 59.7 cm); sheet: 35 11/16 × 23 1/2" (90.6 × 59.7 cm)</t>
  </si>
  <si>
    <t>551.1969</t>
  </si>
  <si>
    <t>http://www.moma.org/collection/works/70990</t>
  </si>
  <si>
    <t>http://www.moma.org/media/W1siZiIsIjQzMjU4NCJdLFsicCIsImNvbnZlcnQiLCItcmVzaXplIDMwMHgzMDBcdTAwM2UiXV0.jpg?sha=24992ce68c9c655b</t>
  </si>
  <si>
    <t>Seventeen Reclining Figures</t>
  </si>
  <si>
    <t>composition (irreg.): 16 9/16 × 20 13/16" (42 × 52.8 cm); sheet: 23 1/8 × 31 7/16" (58.7 × 79.8 cm)</t>
  </si>
  <si>
    <t>551.1976</t>
  </si>
  <si>
    <t>http://www.moma.org/collection/works/70991</t>
  </si>
  <si>
    <t>http://www.moma.org/media/W1siZiIsIjIzNDA4MSJdLFsicCIsImNvbnZlcnQiLCItcmVzaXplIDMwMHgzMDBcdTAwM2UiXV0.jpg?sha=cb20119a770f7c9d</t>
  </si>
  <si>
    <t>The Wrinkles (Les rides)</t>
  </si>
  <si>
    <t>Plate: 5 1/2 x 3 1/2" (13.9 x 8.9  cm) Sheet(irreg): 9 11/16 x 7 7/16" (24.6 x  18.9 cm)</t>
  </si>
  <si>
    <t>551.1978</t>
  </si>
  <si>
    <t>http://www.moma.org/collection/works/70992</t>
  </si>
  <si>
    <t>http://www.moma.org/media/W1siZiIsIjE2MTg4NiJdLFsicCIsImNvbnZlcnQiLCItcmVzaXplIDMwMHgzMDBcdTAwM2UiXV0.jpg?sha=33cb790ebf6e6564</t>
  </si>
  <si>
    <t>Head of a Girl I</t>
  </si>
  <si>
    <t>plate:  4 1/2 x 4 9/16" (11.4 x 11.6 cm); sheet:  10 3/8 x 9 7/16" (26 x 24 cm)</t>
  </si>
  <si>
    <t>551.1983</t>
  </si>
  <si>
    <t>http://www.moma.org/collection/works/70993</t>
  </si>
  <si>
    <t>Untitled, plate 8 of 12, from the portfolio, Anatomy</t>
  </si>
  <si>
    <t>plate: 6 15/16 x 4 15/16" (17.7 x 12.6 cm); sheet: 14 1/8 × 10 1/2" (35.9 × 26.6 cm)</t>
  </si>
  <si>
    <t>551.1993</t>
  </si>
  <si>
    <t>http://www.moma.org/collection/works/70994</t>
  </si>
  <si>
    <t>http://www.moma.org/media/W1siZiIsIjE1ODk5OCJdLFsicCIsImNvbnZlcnQiLCItcmVzaXplIDMwMHgzMDBcdTAwM2UiXV0.jpg?sha=b72402031a18e36f</t>
  </si>
  <si>
    <t>Seven Places</t>
  </si>
  <si>
    <t>Portfolio of seven photogravure and etchings on chine collé</t>
  </si>
  <si>
    <t>plate: 14 11/16 x 18 9/16" (37.3 x 47.2 cm); sheet (irreg.): 19 1/2 x 24 1/2" (49.5 x 62.3 cm)</t>
  </si>
  <si>
    <t>551.1994.1-7</t>
  </si>
  <si>
    <t>http://www.moma.org/collection/works/70995</t>
  </si>
  <si>
    <t>http://www.moma.org/media/W1siZiIsIjE5ODI1MSJdLFsicCIsImNvbnZlcnQiLCItcmVzaXplIDMwMHgzMDBcdTAwM2UiXV0.jpg?sha=849262309d45eb37</t>
  </si>
  <si>
    <t>551.1996</t>
  </si>
  <si>
    <t>MAN IN TYROLEAN DRESS</t>
  </si>
  <si>
    <t>552.1941</t>
  </si>
  <si>
    <t>The Little Suburb (Petite Banlieu)</t>
  </si>
  <si>
    <t>552.1942.1-6</t>
  </si>
  <si>
    <t>The Burial of Hope (L'Enterrement de l'Esperance) from the series The Little Suburb (Petite Banlieu)</t>
  </si>
  <si>
    <t>composition  13 3/16 x 8 7/8" (33.5 x 22.5 cm)</t>
  </si>
  <si>
    <t>552.1942.5</t>
  </si>
  <si>
    <t>The Apocalypse According to St. John. Chapter 19: 11-20</t>
  </si>
  <si>
    <t>Sheet 10 3/8 x 12 1/16" (26.3 x 30.6 cm) Comp. 9 5/8 x 10 3/4" (24.4 x 27.3 cm)</t>
  </si>
  <si>
    <t>552.1949</t>
  </si>
  <si>
    <t>Throwing Dice before the Cross (Die Würfler unter dem Kreuz) from Six Lithographs to the New Testament (Sechs Lithographien zum Neuen Testament)</t>
  </si>
  <si>
    <t>composition (irreg.): 11 9/16 x 9 7/16" (29.4 x 24 cm); sheet (irreg.): 22 11/16 x 16 5/16" (57.7 x 41.5 cm)</t>
  </si>
  <si>
    <t>552.1951</t>
  </si>
  <si>
    <t>http://www.moma.org/collection/works/71001</t>
  </si>
  <si>
    <t>http://www.moma.org/media/W1siZiIsIjExNzI3MCJdLFsicCIsImNvbnZlcnQiLCItcmVzaXplIDMwMHgzMDBcdTAwM2UiXV0.jpg?sha=6e04c5b4da89d75d</t>
  </si>
  <si>
    <t>IN A SHOP WINDOW</t>
  </si>
  <si>
    <t>Plate 15 9/16 x 13 5/16" (39.6 x 33.8  cm) Sheet 22 7/16 x 14 15/16" (65.9 x 38.0  cm)museum of modern art</t>
  </si>
  <si>
    <t>552.1965</t>
  </si>
  <si>
    <t>Three Reclining Figures with Water Background</t>
  </si>
  <si>
    <t>1973, published 1974</t>
  </si>
  <si>
    <t>composition and sheet: 14 7/8 × 19 5/16" (37.8 × 49 cm)</t>
  </si>
  <si>
    <t>552.1976</t>
  </si>
  <si>
    <t>http://www.moma.org/collection/works/71004</t>
  </si>
  <si>
    <t>http://www.moma.org/media/W1siZiIsIjIxODY1NCJdLFsicCIsImNvbnZlcnQiLCItcmVzaXplIDMwMHgzMDBcdTAwM2UiXV0.jpg?sha=d83703ff8caa137b</t>
  </si>
  <si>
    <t>Every Seven Years it Shed its Skin (Tous les sept ans changeait de peau)</t>
  </si>
  <si>
    <t>plate  3 x 3 7/8" (7.6 x 9.8 cm)_x000D_
sheet  9 7/8 x 12 7/8" (25 x 32.7 cm)</t>
  </si>
  <si>
    <t>552.1978</t>
  </si>
  <si>
    <t>http://www.moma.org/collection/works/71005</t>
  </si>
  <si>
    <t>http://www.moma.org/media/W1siZiIsIjE2MTg4NyJdLFsicCIsImNvbnZlcnQiLCItcmVzaXplIDMwMHgzMDBcdTAwM2UiXV0.jpg?sha=3b81b7eef6c6ff4f</t>
  </si>
  <si>
    <t>composition (irreg.): 8 7/8 x 11" (22.6 x 28 cm); sheet: 10 5/8 x 15 3/16" (27 x 38.5 cm)</t>
  </si>
  <si>
    <t>552.1983</t>
  </si>
  <si>
    <t>http://www.moma.org/collection/works/71006</t>
  </si>
  <si>
    <t>http://www.moma.org/media/W1siZiIsIjE2MzQ5NiJdLFsicCIsImNvbnZlcnQiLCItcmVzaXplIDMwMHgzMDBcdTAwM2UiXV0.jpg?sha=0309eb395b018847</t>
  </si>
  <si>
    <t>plate: 16 15/16 x 9 15/16" (43 x 25.2 cm); sheet: 25 9/16 × 18" (65 × 45.7 cm)</t>
  </si>
  <si>
    <t>552.1993</t>
  </si>
  <si>
    <t>http://www.moma.org/collection/works/71007</t>
  </si>
  <si>
    <t>http://www.moma.org/media/W1siZiIsIjE1ODk5NyJdLFsicCIsImNvbnZlcnQiLCItcmVzaXplIDMwMHgzMDBcdTAwM2UiXV0.jpg?sha=563383e759c8fba3</t>
  </si>
  <si>
    <t>Roofs of Paris</t>
  </si>
  <si>
    <t>552.1994</t>
  </si>
  <si>
    <t>http://www.moma.org/collection/works/71008</t>
  </si>
  <si>
    <t>http://www.moma.org/media/W1siZiIsIjE2MzQ5NyJdLFsicCIsImNvbnZlcnQiLCItcmVzaXplIDMwMHgzMDBcdTAwM2UiXV0.jpg?sha=ff4eba9d3dec9507</t>
  </si>
  <si>
    <t>plate: 8 7/16 x 6 1/4" (21.4 x 15.8 cm); sheet: 11 5/8 x 9 1/8" (29 x 23.2 cm)</t>
  </si>
  <si>
    <t>552.1996</t>
  </si>
  <si>
    <t>http://www.moma.org/collection/works/71009</t>
  </si>
  <si>
    <t>http://www.moma.org/media/W1siZiIsIjI2NzM2MiJdLFsicCIsImNvbnZlcnQiLCItcmVzaXplIDMwMHgzMDBcdTAwM2UiXV0.jpg?sha=769657dccafd46a7</t>
  </si>
  <si>
    <t>The Temptation of Saint Anthony (La Tentation de Saint-Antoine) (third series)</t>
  </si>
  <si>
    <t>Portfolio of 23 lithographs on chine appliqué</t>
  </si>
  <si>
    <t>composition (see child records): dimensions vary; sheet (each approx.): 20 7/8 x 15 3/4" (53.1 x 40 cm)</t>
  </si>
  <si>
    <t>553.1940.1-23</t>
  </si>
  <si>
    <t>http://www.moma.org/collection/works/71010</t>
  </si>
  <si>
    <t>http://www.moma.org/media/W1siZiIsIjk3MzA2Il0sWyJwIiwiY29udmVydCIsIi1yZXNpemUgMzAweDMwMFx1MDAzZSJdXQ.jpg?sha=beaa629825309a58</t>
  </si>
  <si>
    <t>SEAL AND PENGUINS</t>
  </si>
  <si>
    <t>Mervin Jules</t>
  </si>
  <si>
    <t>2951</t>
  </si>
  <si>
    <t>Sheet 20 x 26" (50.8 x 66.1 cm) Comp. 15 3/8  x 22 1/8" (38.8 x 56.0 cm)</t>
  </si>
  <si>
    <t>553.1941</t>
  </si>
  <si>
    <t>GUSTAVE MOREAU WITH WHITE BEARD</t>
  </si>
  <si>
    <t>Comp. 9 3/16 x 6 3/4" (23.3 x 17.1 cm)</t>
  </si>
  <si>
    <t>553.1942</t>
  </si>
  <si>
    <t>The Andelys</t>
  </si>
  <si>
    <t>composition: 12 x 18 1/16" (30.5 x 45.8 cm); sheet: 34 5/8 x 20 3/8" (88 x 51.7 cm)</t>
  </si>
  <si>
    <t>553.1949</t>
  </si>
  <si>
    <t>http://www.moma.org/collection/works/71013</t>
  </si>
  <si>
    <t>http://www.moma.org/media/W1siZiIsIjE0NzQyNyJdLFsicCIsImNvbnZlcnQiLCItcmVzaXplIDMwMHgzMDBcdTAwM2UiXV0.jpg?sha=b27f37d1f64a9ef8</t>
  </si>
  <si>
    <t>Theater for the portfolio Faces (Gesichter)</t>
  </si>
  <si>
    <t>1916 (published 1919)</t>
  </si>
  <si>
    <t>plate: 5 x 6 7/8" (12.7 x 17.5 cm); sheet: 9 1/2 x 12 7/8" (24.1 x 32.7 cm)</t>
  </si>
  <si>
    <t>553.1951</t>
  </si>
  <si>
    <t>http://www.moma.org/collection/works/71014</t>
  </si>
  <si>
    <t>http://www.moma.org/media/W1siZiIsIjEyOTEyOSJdLFsicCIsImNvbnZlcnQiLCItcmVzaXplIDMwMHgzMDBcdTAwM2UiXV0.jpg?sha=dfe5af06bdb75b0e</t>
  </si>
  <si>
    <t>A Day without a Date</t>
  </si>
  <si>
    <t>plate: 14 1/4 x 13 1/4" (36.2 x 33.6cm); sheet: 22 7/16 x 14 15/16" (57 x 38cm)</t>
  </si>
  <si>
    <t>553.1965</t>
  </si>
  <si>
    <t>http://www.moma.org/collection/works/71015</t>
  </si>
  <si>
    <t>http://www.moma.org/media/W1siZiIsIjIxNTI3OSJdLFsicCIsImNvbnZlcnQiLCItcmVzaXplIDMwMHgzMDBcdTAwM2UiXV0.jpg?sha=0135c77b369763e4</t>
  </si>
  <si>
    <t>composition  25 x 24 1/16" (63.4 x 61.1 cm)_x000D_
sheet  26 x 26" (66 x 66 cm)</t>
  </si>
  <si>
    <t>553.1966</t>
  </si>
  <si>
    <t>Four Reclining Figures: Caves</t>
  </si>
  <si>
    <t>composition: 17 3/4 × 23 7/16" (45.1 × 59.6 cm); sheet: 22 1/16 × 27 1/2" (56 × 69.8 cm)</t>
  </si>
  <si>
    <t>553.1976</t>
  </si>
  <si>
    <t>http://www.moma.org/collection/works/71018</t>
  </si>
  <si>
    <t>http://www.moma.org/media/W1siZiIsIjIzNDA4MiJdLFsicCIsImNvbnZlcnQiLCItcmVzaXplIDMwMHgzMDBcdTAwM2UiXV0.jpg?sha=6711452c63d02c36</t>
  </si>
  <si>
    <t>Compartments (Compartiments)</t>
  </si>
  <si>
    <t>Plate: 15 5/16 x 19 3/16" (38.9 x 48.7  cm) Sheet: 19 13/16 x 26 1/4" (50.3 x 66.7  cm)</t>
  </si>
  <si>
    <t>553.1978</t>
  </si>
  <si>
    <t>http://www.moma.org/collection/works/71019</t>
  </si>
  <si>
    <t>http://www.moma.org/media/W1siZiIsIjIxNDI3NyJdLFsicCIsImNvbnZlcnQiLCItcmVzaXplIDMwMHgzMDBcdTAwM2UiXV0.jpg?sha=6440ec1db341eefa</t>
  </si>
  <si>
    <t>Untitled (Figure Inside Architecture)</t>
  </si>
  <si>
    <t>Jill Giegerich</t>
  </si>
  <si>
    <t>2148</t>
  </si>
  <si>
    <t>composition: 11 15/16 x 6 7/16" (30.3 x 16.3 cm); sheet: 22 1/16 x 14 9/16" (56 x 37 cm)</t>
  </si>
  <si>
    <t>553.1983</t>
  </si>
  <si>
    <t>http://www.moma.org/collection/works/71020</t>
  </si>
  <si>
    <t>http://www.moma.org/media/W1siZiIsIjIxNTI4MCJdLFsicCIsImNvbnZlcnQiLCItcmVzaXplIDMwMHgzMDBcdTAwM2UiXV0.jpg?sha=660d4fcaea4d1602</t>
  </si>
  <si>
    <t>Lacing</t>
  </si>
  <si>
    <t>plate: 16 7/8 x 12 15/16" (42.8 x 32.9 cm); sheet: 25 15/16 x 19 11/16" (66 x 50 cm)</t>
  </si>
  <si>
    <t>553.1993</t>
  </si>
  <si>
    <t>http://www.moma.org/collection/works/71021</t>
  </si>
  <si>
    <t>http://www.moma.org/media/W1siZiIsIjIxMTY0NCJdLFsicCIsImNvbnZlcnQiLCItcmVzaXplIDMwMHgzMDBcdTAwM2UiXV0.jpg?sha=e9f76a500fe891cd</t>
  </si>
  <si>
    <t>plate: 8 7/16 x 6 3/16" (21.4 x 15.7 cm); sheet: 13 7/16 x 10 1/4" (34 x 26 cm)</t>
  </si>
  <si>
    <t>553.1996</t>
  </si>
  <si>
    <t>http://www.moma.org/collection/works/71023</t>
  </si>
  <si>
    <t>http://www.moma.org/media/W1siZiIsIjI2NzM2MyJdLFsicCIsImNvbnZlcnQiLCItcmVzaXplIDMwMHgzMDBcdTAwM2UiXV0.jpg?sha=ce081441ce17277c</t>
  </si>
  <si>
    <t>Knitting (Tricot)</t>
  </si>
  <si>
    <t>sheet  30 x 22 1/4" (76 x 56.8 cm)</t>
  </si>
  <si>
    <t>553.1997</t>
  </si>
  <si>
    <t>Old Knight (Vieux chevalier)</t>
  </si>
  <si>
    <t>composition: 11 3/4 x 9 3/16" (29.8 x 23.3 cm); sheet: 16 3/8 x 12 15/16" (41.6 x 32.9 cm)</t>
  </si>
  <si>
    <t>554.1940</t>
  </si>
  <si>
    <t>http://www.moma.org/collection/works/71025</t>
  </si>
  <si>
    <t>http://www.moma.org/media/W1siZiIsIjk3NDMyIl0sWyJwIiwiY29udmVydCIsIi1yZXNpemUgMzAweDMwMFx1MDAzZSJdXQ.jpg?sha=cb38c2ad086a5d2c</t>
  </si>
  <si>
    <t>JUNGLE GYM</t>
  </si>
  <si>
    <t>Kasai</t>
  </si>
  <si>
    <t>3007</t>
  </si>
  <si>
    <t>Silk screen print</t>
  </si>
  <si>
    <t>Pictures for Children Competition</t>
  </si>
  <si>
    <t>554.1941</t>
  </si>
  <si>
    <t>SELF PORTRAIT WITH CAP</t>
  </si>
  <si>
    <t>Comp. 9 1/16 x 6 3/4" (23.0 x 17.2 cm)</t>
  </si>
  <si>
    <t>554.1942</t>
  </si>
  <si>
    <t>Children's Games (Jeux d'enfants) from L'Album d'estampes originales de la Galerie Vollard</t>
  </si>
  <si>
    <t>composition: 10 1/4 x 17 5/8" (26 x 44.7cm); sheet: 16 9/16 x 22 9/16" (42 x 57.3cm)</t>
  </si>
  <si>
    <t>554.1949</t>
  </si>
  <si>
    <t>Woman on a Sofa (Fridel Battenberg) (Frau auf dem Sofa [Fridel Battenberg])</t>
  </si>
  <si>
    <t>plate: 5 1/8 x 7" (13 x 17.8 cm); sheet: 9 15/16 x 13 7/8" (25.3 x 35.3 cm)</t>
  </si>
  <si>
    <t>554.1951</t>
  </si>
  <si>
    <t>http://www.moma.org/collection/works/71029</t>
  </si>
  <si>
    <t>http://www.moma.org/media/W1siZiIsIjExMjkyMCJdLFsicCIsImNvbnZlcnQiLCItcmVzaXplIDMwMHgzMDBcdTAwM2UiXV0.jpg?sha=ee722a82ad288dd5</t>
  </si>
  <si>
    <t>ME STARING AT MYSELF</t>
  </si>
  <si>
    <t>Plate 7 7/8 x 7" (20.0 x 17.8 cm) Sheet 12  15/16 x 9 5/8" (32.8 x 24.5 cm)</t>
  </si>
  <si>
    <t>554.1965</t>
  </si>
  <si>
    <t>irreg composition  25 11/16 x 38 3/16" (65.2 x 97 cm)_x000D_
sheet  29 9/16 x 41 3/8" (75.1 x 105.1 cm)</t>
  </si>
  <si>
    <t>554.1966</t>
  </si>
  <si>
    <t>plate: 29 1/2 × 20 3/4" (74.9 × 52.7 cm); sheet: 36 3/8 x 27 1/2" (92.4 x 69.8cm)</t>
  </si>
  <si>
    <t>Gift of Mitchell, Hutchins Inc. and Robert J. Denison</t>
  </si>
  <si>
    <t>554.1976</t>
  </si>
  <si>
    <t>http://www.moma.org/collection/works/71033</t>
  </si>
  <si>
    <t>http://www.moma.org/media/W1siZiIsIjMzNTYzMCJdLFsicCIsImNvbnZlcnQiLCItcmVzaXplIDMwMHgzMDBcdTAwM2UiXV0.jpg?sha=a819086de9cd942b</t>
  </si>
  <si>
    <t>The Dots Without the I's (Les points sans les i)</t>
  </si>
  <si>
    <t>Plate: 15 3/8 x 19 1/4" (39.0 x 48.9  cm) Sheet (irreg): 20 3/8 x 26 3/16" (51.7 x  66.5 cm)</t>
  </si>
  <si>
    <t>554.1978</t>
  </si>
  <si>
    <t>http://www.moma.org/collection/works/71034</t>
  </si>
  <si>
    <t>http://www.moma.org/media/W1siZiIsIjIxNDI3OCJdLFsicCIsImNvbnZlcnQiLCItcmVzaXplIDMwMHgzMDBcdTAwM2UiXV0.jpg?sha=b0bb91fcbc60f57c</t>
  </si>
  <si>
    <t>composition (irreg.): 8 3/4 x 18 1/2" (22.2 x 47 cm); sheet (irreg.): 19 13/16 x 25 7/16" (50.3 x 64.6 cm)</t>
  </si>
  <si>
    <t>554.1983</t>
  </si>
  <si>
    <t>http://www.moma.org/collection/works/71035</t>
  </si>
  <si>
    <t>http://www.moma.org/media/W1siZiIsIjIyMTQ1OSJdLFsicCIsImNvbnZlcnQiLCItcmVzaXplIDMwMHgzMDBcdTAwM2UiXV0.jpg?sha=e5cd133f4e9c34ff</t>
  </si>
  <si>
    <t>plate: 16 7/8 x 12 15/16" (42.8 x 32.9 cm); sheet: 26 x 19 11/16" (66 x 50 cm)</t>
  </si>
  <si>
    <t>554.1993</t>
  </si>
  <si>
    <t>http://www.moma.org/collection/works/71036</t>
  </si>
  <si>
    <t>http://www.moma.org/media/W1siZiIsIjE1ODk5NiJdLFsicCIsImNvbnZlcnQiLCItcmVzaXplIDMwMHgzMDBcdTAwM2UiXV0.jpg?sha=7dc13852b5101584</t>
  </si>
  <si>
    <t>composition  15 3/16 x 24 1/2" (38.6 x 62.3 cm)_x000D_
sheet  18 9/16 x 24 1/2" (47 x 62.3 cm)</t>
  </si>
  <si>
    <t>Gift of Tom Levine in memory of Henry Geldzahler</t>
  </si>
  <si>
    <t>554.1994</t>
  </si>
  <si>
    <t>http://www.moma.org/collection/works/71037</t>
  </si>
  <si>
    <t>http://www.moma.org/media/W1siZiIsIjIyMTQ2MCJdLFsicCIsImNvbnZlcnQiLCItcmVzaXplIDMwMHgzMDBcdTAwM2UiXV0.jpg?sha=f45fc69d21a181ad</t>
  </si>
  <si>
    <t>554.1996</t>
  </si>
  <si>
    <t>http://www.moma.org/collection/works/71038</t>
  </si>
  <si>
    <t>http://www.moma.org/media/W1siZiIsIjI2NzM2NCJdLFsicCIsImNvbnZlcnQiLCItcmVzaXplIDMwMHgzMDBcdTAwM2UiXV0.jpg?sha=33c64937834dd65d</t>
  </si>
  <si>
    <t>Portrait of Laure (Portrait de Laure)</t>
  </si>
  <si>
    <t>composition: 18 7/8 x 12 3/16" (47.9 x 30.9cm); sheet: 29 15/16 x 22 1/16" (76 x 56cm)</t>
  </si>
  <si>
    <t>554.1997</t>
  </si>
  <si>
    <t>Frontispiece for Le Mouvement idéaliste en peinture</t>
  </si>
  <si>
    <t>composition (irreg.): 3 1/4 x 3 3/8" (8.2 x 8.6 cm); sheet: 11 3/4 x 17 7/16" (29.9 x 44.3 cm)</t>
  </si>
  <si>
    <t>555.1940</t>
  </si>
  <si>
    <t>http://www.moma.org/collection/works/71040</t>
  </si>
  <si>
    <t>http://www.moma.org/media/W1siZiIsIjk3NDM1Il0sWyJwIiwiY29udmVydCIsIi1yZXNpemUgMzAweDMwMFx1MDAzZSJdXQ.jpg?sha=405771aa621ea3a8</t>
  </si>
  <si>
    <t>Lion, M.A</t>
  </si>
  <si>
    <t>Juliet Kepes</t>
  </si>
  <si>
    <t>3068</t>
  </si>
  <si>
    <t>(American, born England. 1919–1999)</t>
  </si>
  <si>
    <t>composition (irreg.): 14 7/16 × 18 7/16" (36.7 × 46.8 cm); sheet: 14 15/16 × 20 1/4" (38 × 51.5 cm)</t>
  </si>
  <si>
    <t>555.1941</t>
  </si>
  <si>
    <t>CONFIDING: TWO PROGNASTICATORS</t>
  </si>
  <si>
    <t>(c. 1924-1927)</t>
  </si>
  <si>
    <t>Comp. 12 x 9 1/8" (30.4 x 23.2 cm)</t>
  </si>
  <si>
    <t>555.1942</t>
  </si>
  <si>
    <t>Mother and Child (Maternité)</t>
  </si>
  <si>
    <t>composition: 7 9/16 x 9" (19.2 x 22.9 cm); sheet: 11 x 14 5/8" (28 x 37.1 cm)</t>
  </si>
  <si>
    <t>555.1949</t>
  </si>
  <si>
    <t>Sleeping Couple (Schlafende)</t>
  </si>
  <si>
    <t>(1917, published 1920)</t>
  </si>
  <si>
    <t>plate: 7 3/16 x 5 1/2" (18.3 x 14 cm); sheet: 12 13/16 x 9 5/16" (32.5 x 23.6 cm)</t>
  </si>
  <si>
    <t>555.1951</t>
  </si>
  <si>
    <t>http://www.moma.org/collection/works/71044</t>
  </si>
  <si>
    <t>http://www.moma.org/media/W1siZiIsIjExMjkyMSJdLFsicCIsImNvbnZlcnQiLCItcmVzaXplIDMwMHgzMDBcdTAwM2UiXV0.jpg?sha=6501aa0c40a0fcd3</t>
  </si>
  <si>
    <t>Etching, roulette and drypoint</t>
  </si>
  <si>
    <t>plate: 15 11/16 x 14 5/16" (39.9 x 36.3cm); sheet: 25 1/4 x 19 3/16" (64.1 x 48.8cm)</t>
  </si>
  <si>
    <t>555.1965</t>
  </si>
  <si>
    <t>http://www.moma.org/collection/works/71045</t>
  </si>
  <si>
    <t>http://www.moma.org/media/W1siZiIsIjIxNTkyOSJdLFsicCIsImNvbnZlcnQiLCItcmVzaXplIDMwMHgzMDBcdTAwM2UiXV0.jpg?sha=ec32a812254db414</t>
  </si>
  <si>
    <t>plate: 23 11/16 x 17 3/4" (60.1 x 45.1cm); sheet: 29 15/16 x 22 3/16" (76 x 56.3cm)</t>
  </si>
  <si>
    <t>555.1966</t>
  </si>
  <si>
    <t>http://www.moma.org/collection/works/71046</t>
  </si>
  <si>
    <t>http://www.moma.org/media/W1siZiIsIjIzNDA4MyJdLFsicCIsImNvbnZlcnQiLCItcmVzaXplIDMwMHgzMDBcdTAwM2UiXV0.jpg?sha=742adfb96ea67fdc</t>
  </si>
  <si>
    <t>Perfect Door</t>
  </si>
  <si>
    <t>composition (irreg.): 16 1/2 × 16 3/8" (41.9 × 41.6 cm); sheet: 32 × 26" (81.3 × 66 cm)</t>
  </si>
  <si>
    <t>555.1976</t>
  </si>
  <si>
    <t>http://www.moma.org/collection/works/71048</t>
  </si>
  <si>
    <t>http://www.moma.org/media/W1siZiIsIjMzNTYzMSJdLFsicCIsImNvbnZlcnQiLCItcmVzaXplIDMwMHgzMDBcdTAwM2UiXV0.jpg?sha=ac216488c32f6412</t>
  </si>
  <si>
    <t>Mirror and Memory I-IV (Miroir et mémoire I-IV)</t>
  </si>
  <si>
    <t>Series of four etchings</t>
  </si>
  <si>
    <t>each approx plate  4 1/2 x 5 7/8" (11.5 x 14.9 cm)_x000D_
each approx sheet  12 15/16 x 9 7/16" (33 x 24 cm)</t>
  </si>
  <si>
    <t>555.1978.1-4</t>
  </si>
  <si>
    <t>http://www.moma.org/collection/works/71049</t>
  </si>
  <si>
    <t>http://www.moma.org/media/W1siZiIsIjE4MDI5OSJdLFsicCIsImNvbnZlcnQiLCItcmVzaXplIDMwMHgzMDBcdTAwM2UiXV0.jpg?sha=6720d77459ad4af6</t>
  </si>
  <si>
    <t>Sunflowers</t>
  </si>
  <si>
    <t>1917–22</t>
  </si>
  <si>
    <t>composition: 9 x 7" (22.8 x 17.8 cm); sheet: 16 9/16 x 10 7/16" (42 x 26.5 cm)</t>
  </si>
  <si>
    <t>555.1983</t>
  </si>
  <si>
    <t>http://www.moma.org/collection/works/71050</t>
  </si>
  <si>
    <t>http://www.moma.org/media/W1siZiIsIjE2NjkyOSJdLFsicCIsImNvbnZlcnQiLCItcmVzaXplIDMwMHgzMDBcdTAwM2UiXV0.jpg?sha=bfc489923ad1f258</t>
  </si>
  <si>
    <t>Atlantic Avenue: Transparent House</t>
  </si>
  <si>
    <t>plate: 6 x 1 1/2" (15.2 x 3.8 cm); sheet: 11 1/8 x 7 1/2" (28.3 x 19 cm)</t>
  </si>
  <si>
    <t>555.1993</t>
  </si>
  <si>
    <t>http://www.moma.org/collection/works/71051</t>
  </si>
  <si>
    <t>http://www.moma.org/media/W1siZiIsIjE1ODQwNiJdLFsicCIsImNvbnZlcnQiLCItcmVzaXplIDMwMHgzMDBcdTAwM2UiXV0.jpg?sha=dc8f6f95de6e46dc</t>
  </si>
  <si>
    <t>After Holbein</t>
  </si>
  <si>
    <t>composition (irreg.): 31 1/2 x 24 7/8" (80 x 63.2 cm); sheet: 32 5/16 x 25 1/16" (82 x 63.6 cm)</t>
  </si>
  <si>
    <t>555.1994</t>
  </si>
  <si>
    <t>http://www.moma.org/collection/works/71052</t>
  </si>
  <si>
    <t>http://www.moma.org/media/W1siZiIsIjI5NzA0NSJdLFsicCIsImNvbnZlcnQiLCItcmVzaXplIDMwMHgzMDBcdTAwM2UiXV0.jpg?sha=e6267dffde7442f9</t>
  </si>
  <si>
    <t>plate: 8 7/16 x 6 1/4" (21.4 x 15.8 cm); sheet: 11 1/8 x 8 15/16" (28 x 22.7 cm)</t>
  </si>
  <si>
    <t>555.1996</t>
  </si>
  <si>
    <t>http://www.moma.org/collection/works/71053</t>
  </si>
  <si>
    <t>http://www.moma.org/media/W1siZiIsIjI2NzM2NSJdLFsicCIsImNvbnZlcnQiLCItcmVzaXplIDMwMHgzMDBcdTAwM2UiXV0.jpg?sha=1fa00a19238c1238</t>
  </si>
  <si>
    <t>Green Angel 2</t>
  </si>
  <si>
    <t>composition: 40 11/16 x 18 7/16" (103.4 x 46.8 cm); sheet: 48 1/16 x 24 7/8" (122 x 63.2 cm)</t>
  </si>
  <si>
    <t>555.1997</t>
  </si>
  <si>
    <t>http://www.moma.org/collection/works/71054</t>
  </si>
  <si>
    <t>http://www.moma.org/media/W1siZiIsIjY5NjMwIl0sWyJwIiwiY29udmVydCIsIi1yZXNpemUgMzAweDMwMFx1MDAzZSJdXQ.jpg?sha=000b17ae82e14050</t>
  </si>
  <si>
    <t>Béatrice</t>
  </si>
  <si>
    <t>composition: 13 1/16 x 11 5/8" (33.2 x 29.5 cm); sheet: 22 3/16 x 16 15/16" (56.4 x 43 cm)</t>
  </si>
  <si>
    <t>556.1940</t>
  </si>
  <si>
    <t>http://www.moma.org/collection/works/71055</t>
  </si>
  <si>
    <t>http://www.moma.org/media/W1siZiIsIjIwOTA3OSJdLFsicCIsImNvbnZlcnQiLCItcmVzaXplIDMwMHgzMDBcdTAwM2UiXV0.jpg?sha=7627edccad69f38b</t>
  </si>
  <si>
    <t>Hi Diddle Diddle</t>
  </si>
  <si>
    <t>Chet La More</t>
  </si>
  <si>
    <t>3326</t>
  </si>
  <si>
    <t>(American, 1908–1980)</t>
  </si>
  <si>
    <t>Sheet 25 7/8 x 20" (65.8 x 50.8 cm) Comp. 20  1/4 x 15 7/8" (51.5 x 40.3 cm)</t>
  </si>
  <si>
    <t>556.1941</t>
  </si>
  <si>
    <t>Rider (Reiter) from the periodical in portfolio form Die Schaffenden, vol. 1, no. 2 (1919)</t>
  </si>
  <si>
    <t>1918, published 1919</t>
  </si>
  <si>
    <t>plate: 4 5/8 x 3 1/2" (11.8 x 8.9 cm); sheet: 14 13/16 x 11 5/16" (37.7 x 28.8 cm)</t>
  </si>
  <si>
    <t>556.1942</t>
  </si>
  <si>
    <t>http://www.moma.org/collection/works/71057</t>
  </si>
  <si>
    <t>http://www.moma.org/media/W1siZiIsIjE2OTIxMSJdLFsicCIsImNvbnZlcnQiLCItcmVzaXplIDMwMHgzMDBcdTAwM2UiXV0.jpg?sha=257e34840e167d1c</t>
  </si>
  <si>
    <t>Shriners' Quartet</t>
  </si>
  <si>
    <t>composition: 8 x 11 7/8" (20.3 x 30.1 cm); sheet: 11 15/16 x 16 1/8" (30.3 x 40.9 cm)</t>
  </si>
  <si>
    <t>556.1949</t>
  </si>
  <si>
    <t>http://www.moma.org/collection/works/71058</t>
  </si>
  <si>
    <t>http://www.moma.org/media/W1siZiIsIjE3Nzg0NCJdLFsicCIsImNvbnZlcnQiLCItcmVzaXplIDMwMHgzMDBcdTAwM2UiXV0.jpg?sha=607ecd853188357e</t>
  </si>
  <si>
    <t>Dempsey and Firpo</t>
  </si>
  <si>
    <t>composition: 18 1/8 x 22 3/8" (46 x 56.9 cm); sheet: 22 3/4 x 26" (57.8 x 66 cm)</t>
  </si>
  <si>
    <t>556.1951</t>
  </si>
  <si>
    <t>http://www.moma.org/collection/works/71059</t>
  </si>
  <si>
    <t>http://www.moma.org/media/W1siZiIsIjcwNDA3Il0sWyJwIiwiY29udmVydCIsIi1yZXNpemUgMzAweDMwMFx1MDAzZSJdXQ.jpg?sha=9cb8c981055cebd7</t>
  </si>
  <si>
    <t>Summer I</t>
  </si>
  <si>
    <t>Plate 15 3/4 x 14 1/4" (40.0 x 36.2 cm) Sheet  24 7/8 x 18 1/8" (63.2 x 46.0 cm)</t>
  </si>
  <si>
    <t>556.1965</t>
  </si>
  <si>
    <t>http://www.moma.org/collection/works/71060</t>
  </si>
  <si>
    <t>http://www.moma.org/media/W1siZiIsIjIxNTI4MiJdLFsicCIsImNvbnZlcnQiLCItcmVzaXplIDMwMHgzMDBcdTAwM2UiXV0.jpg?sha=fddc983315187b23</t>
  </si>
  <si>
    <t>plate: 23 7/8 x 17 3/4" (60.6 x 45.1cm); sheet: 29 7/8 x 22 1/8" (75.9 x 56.2cm)</t>
  </si>
  <si>
    <t>556.1966</t>
  </si>
  <si>
    <t>http://www.moma.org/collection/works/71061</t>
  </si>
  <si>
    <t>http://www.moma.org/media/W1siZiIsIjIzNDA4NCJdLFsicCIsImNvbnZlcnQiLCItcmVzaXplIDMwMHgzMDBcdTAwM2UiXV0.jpg?sha=6c6d295c4a75c912</t>
  </si>
  <si>
    <t>Perfect Odor</t>
  </si>
  <si>
    <t>composition (irreg.): 16 5/8 × 16 3/8" (42.2 × 41.6 cm); sheet: 32 1/16 × 26" (81.4 × 66 cm)</t>
  </si>
  <si>
    <t>556.1976</t>
  </si>
  <si>
    <t>http://www.moma.org/collection/works/71063</t>
  </si>
  <si>
    <t>http://www.moma.org/media/W1siZiIsIjMzNTYzMiJdLFsicCIsImNvbnZlcnQiLCItcmVzaXplIDMwMHgzMDBcdTAwM2UiXV0.jpg?sha=6220a63c63d695bc</t>
  </si>
  <si>
    <t>Six Lessons (Six Leçons)</t>
  </si>
  <si>
    <t>plate  7 1/16 x 9 3/8" (18 x 23.9 cm)_x000D_
sheet  13 x 19 3/16" (33 x 48.7 cm)</t>
  </si>
  <si>
    <t>556.1978</t>
  </si>
  <si>
    <t>http://www.moma.org/collection/works/71064</t>
  </si>
  <si>
    <t>http://www.moma.org/media/W1siZiIsIjE2MTg4OSJdLFsicCIsImNvbnZlcnQiLCItcmVzaXplIDMwMHgzMDBcdTAwM2UiXV0.jpg?sha=3ce98afc21c88265</t>
  </si>
  <si>
    <t>556.1983</t>
  </si>
  <si>
    <t>http://www.moma.org/collection/works/71065</t>
  </si>
  <si>
    <t>http://www.moma.org/media/W1siZiIsIjIxMTY0NiJdLFsicCIsImNvbnZlcnQiLCItcmVzaXplIDMwMHgzMDBcdTAwM2UiXV0.jpg?sha=4b85daef97b9d2b0</t>
  </si>
  <si>
    <t>Atlantic Avenue No 2: Transparent Houses</t>
  </si>
  <si>
    <t>plate: 6 7/16 x 6" (16.4 x 15.2 cm); sheet: 13 1/16 x 9 13/16" (33.2 x 25 cm)</t>
  </si>
  <si>
    <t>556.1993</t>
  </si>
  <si>
    <t>http://www.moma.org/collection/works/71066</t>
  </si>
  <si>
    <t>http://www.moma.org/media/W1siZiIsIjE1ODQwNyJdLFsicCIsImNvbnZlcnQiLCItcmVzaXplIDMwMHgzMDBcdTAwM2UiXV0.jpg?sha=75d448e32247deac</t>
  </si>
  <si>
    <t>Untitled (American Center 1994)</t>
  </si>
  <si>
    <t>composition: 29 1/2 x 24 1/2" (75 x 62.3 cm); sheet: 36 5/8 x 30 15/16" (93 x 78.6 cm)</t>
  </si>
  <si>
    <t>556.1994</t>
  </si>
  <si>
    <t>http://www.moma.org/collection/works/71067</t>
  </si>
  <si>
    <t>http://www.moma.org/media/W1siZiIsIjMwMzMxNiJdLFsicCIsImNvbnZlcnQiLCItcmVzaXplIDMwMHgzMDBcdTAwM2UiXV0.jpg?sha=d4efd3438d68d08c</t>
  </si>
  <si>
    <t>plate: 8 3/8 x 6 1/4" (21.3 x 15.8 cm); sheet: 13 7/16 x 10 1/4" (34 x 26 cm)</t>
  </si>
  <si>
    <t>556.1996</t>
  </si>
  <si>
    <t>http://www.moma.org/collection/works/71068</t>
  </si>
  <si>
    <t>http://www.moma.org/media/W1siZiIsIjI2NzM2NiJdLFsicCIsImNvbnZlcnQiLCItcmVzaXplIDMwMHgzMDBcdTAwM2UiXV0.jpg?sha=0d7b728fa0b5ab39</t>
  </si>
  <si>
    <t>composition: 12 1/2 × 18 15/16" (31.7 × 48.1 cm); sheet: 20 1/16 x 25 13/16" (51 x 65.6 cm)</t>
  </si>
  <si>
    <t>556.1997</t>
  </si>
  <si>
    <t>http://www.moma.org/collection/works/71069</t>
  </si>
  <si>
    <t>http://www.moma.org/media/W1siZiIsIjIxNTI4MyJdLFsicCIsImNvbnZlcnQiLCItcmVzaXplIDMwMHgzMDBcdTAwM2UiXV0.jpg?sha=3ecf0b4141a9b8a7</t>
  </si>
  <si>
    <t>composition (irreg): 8 7/16 x 6 3/4" (21.5 x 17.1 cm); sheet: 12 3/4 x 9 13/16" (32.4 x 25 cm)</t>
  </si>
  <si>
    <t>557.1940</t>
  </si>
  <si>
    <t>http://www.moma.org/collection/works/71070</t>
  </si>
  <si>
    <t>http://www.moma.org/media/W1siZiIsIjk3NDM3Il0sWyJwIiwiY29udmVydCIsIi1yZXNpemUgMzAweDMwMFx1MDAzZSJdXQ.jpg?sha=b7b4331b448bbae5</t>
  </si>
  <si>
    <t>Alpine Dance (Almtanz) from the periodical in portfolio form Die Schaffenden , vol. 6, no. 2</t>
  </si>
  <si>
    <t>1924–26, published 1929</t>
  </si>
  <si>
    <t>composition: 7 7/8 × 9 13/16" (20 × 25 cm); sheet: 12 3/16 × 16 1/16" (30.9 × 40.8 cm)</t>
  </si>
  <si>
    <t>557.1941</t>
  </si>
  <si>
    <t>http://www.moma.org/collection/works/71071</t>
  </si>
  <si>
    <t>http://www.moma.org/media/W1siZiIsIjE3OTU2NSJdLFsicCIsImNvbnZlcnQiLCItcmVzaXplIDMwMHgzMDBcdTAwM2UiXV0.jpg?sha=12c1750eb3280ab4</t>
  </si>
  <si>
    <t>In the Country (Auf dem Land)</t>
  </si>
  <si>
    <t>plate: 9 1/16 x 12 5/8" (23 x 32.1 cm); sheet (irreg.): 13 3/4 x 19 1/2" (35 x 49.5 cm)</t>
  </si>
  <si>
    <t>557.1942</t>
  </si>
  <si>
    <t>http://www.moma.org/collection/works/71072</t>
  </si>
  <si>
    <t>http://www.moma.org/media/W1siZiIsIjE2NzY1NiJdLFsicCIsImNvbnZlcnQiLCItcmVzaXplIDMwMHgzMDBcdTAwM2UiXV0.jpg?sha=d92055205742d880</t>
  </si>
  <si>
    <t>The Murderer (Der Mörder)</t>
  </si>
  <si>
    <t>composition (irreg.): 19 3/4 x 23 7/16" (50.1 x 59.5 cm); sheet: 19 3/4 x 25 11/16" (50.1 x 65.2 cm)</t>
  </si>
  <si>
    <t>557.1951</t>
  </si>
  <si>
    <t>http://www.moma.org/collection/works/71073</t>
  </si>
  <si>
    <t>http://www.moma.org/media/W1siZiIsIjEyNDEzNSJdLFsicCIsImNvbnZlcnQiLCItcmVzaXplIDMwMHgzMDBcdTAwM2UiXV0.jpg?sha=a7b0cdbb1bdee482</t>
  </si>
  <si>
    <t>LADY AT HER MAKE UP</t>
  </si>
  <si>
    <t>Etching, drypoint and roulette, printed in black and color</t>
  </si>
  <si>
    <t>Plate 14 1/4 x 13 1/4" (36.2 x 33.6 cm) Sheet  25 1/2 x 19 1/4" (64.8 x 48.9 cm)</t>
  </si>
  <si>
    <t>557.1965</t>
  </si>
  <si>
    <t>First Plate...</t>
  </si>
  <si>
    <t>557.1966</t>
  </si>
  <si>
    <t>Perfect Rodo</t>
  </si>
  <si>
    <t>composition (irreg.): 16 11/16 × 16 3/8" (42.4 × 41.6 cm); sheet: 32 × 26" (81.3 × 66 cm)</t>
  </si>
  <si>
    <t>557.1976</t>
  </si>
  <si>
    <t>http://www.moma.org/collection/works/71077</t>
  </si>
  <si>
    <t>http://www.moma.org/media/W1siZiIsIjMzNTYzMyJdLFsicCIsImNvbnZlcnQiLCItcmVzaXplIDMwMHgzMDBcdTAwM2UiXV0.jpg?sha=9517330f2cf79784</t>
  </si>
  <si>
    <t>Rhesus Factor (Facteur Rhésus)</t>
  </si>
  <si>
    <t>plate: 20 5/8 x 27 3/16" (52.4 x 69 cm); sheet: 20 7/8 x 27 7/16" (53 x 69.7 cm)</t>
  </si>
  <si>
    <t>557.1978</t>
  </si>
  <si>
    <t>http://www.moma.org/collection/works/71078</t>
  </si>
  <si>
    <t>http://www.moma.org/media/W1siZiIsIjIxNTI4NCJdLFsicCIsImNvbnZlcnQiLCItcmVzaXplIDMwMHgzMDBcdTAwM2UiXV0.jpg?sha=be4d6926e3bd587a</t>
  </si>
  <si>
    <t>plate: 6 x 9 1/8" (15.2 x 23.1 cm); sheet (irreg.): 12 5/8 x 20 1/4" (32 x 51.5 cm)</t>
  </si>
  <si>
    <t>557.1983</t>
  </si>
  <si>
    <t>http://www.moma.org/collection/works/71079</t>
  </si>
  <si>
    <t>http://www.moma.org/media/W1siZiIsIjIxMTY0NyJdLFsicCIsImNvbnZlcnQiLCItcmVzaXplIDMwMHgzMDBcdTAwM2UiXV0.jpg?sha=1e4926f18afafa7c</t>
  </si>
  <si>
    <t>plate: 6 7/16 x 5 15/16" (16.4 x 15.1 cm); sheet: 14 15/16 x 11 3/16" (38 x 28.4 cm)</t>
  </si>
  <si>
    <t>557.1993</t>
  </si>
  <si>
    <t>http://www.moma.org/collection/works/71080</t>
  </si>
  <si>
    <t>http://www.moma.org/media/W1siZiIsIjE1ODQwOCJdLFsicCIsImNvbnZlcnQiLCItcmVzaXplIDMwMHgzMDBcdTAwM2UiXV0.jpg?sha=4f5112e1f6b3dcd8</t>
  </si>
  <si>
    <t>New Year's Eve</t>
  </si>
  <si>
    <t>Gift of Simmelink/Sukimoto Editions</t>
  </si>
  <si>
    <t>557.1994</t>
  </si>
  <si>
    <t>http://www.moma.org/collection/works/71081</t>
  </si>
  <si>
    <t>plate: 8 9/16 x 6 3/16" (21.7 x 15.7 cm); sheet: 13 3/8 x 10 3/16" (34 x 25.9 cm)</t>
  </si>
  <si>
    <t>557.1996</t>
  </si>
  <si>
    <t>http://www.moma.org/collection/works/71082</t>
  </si>
  <si>
    <t>http://www.moma.org/media/W1siZiIsIjI2NzM2NyJdLFsicCIsImNvbnZlcnQiLCItcmVzaXplIDMwMHgzMDBcdTAwM2UiXV0.jpg?sha=4a523df9bfd2fd1d</t>
  </si>
  <si>
    <t>Untitled [6]</t>
  </si>
  <si>
    <t>sheet  27 5/8 x 19 5/8" (70 x 49.8 cm)</t>
  </si>
  <si>
    <t>Harry Kahn Fund</t>
  </si>
  <si>
    <t>557.1997</t>
  </si>
  <si>
    <t>And He Had in His Right Hand Seven Stars, and out of His Mouth Went a Sharp Two-Edged Sword (Et il avait dans sa main droite sept étoiles, et de sa bouche sortait une épée aiguë à deux tranchants)</t>
  </si>
  <si>
    <t>composition: 11 7/16 x 8 1/4" (29.1 x 21 cm); sheet (irreg.): 16 1/16 x 13 5/16" (40.8 x 33.8 cm)</t>
  </si>
  <si>
    <t>558.1940</t>
  </si>
  <si>
    <t>http://www.moma.org/collection/works/71084</t>
  </si>
  <si>
    <t>http://www.moma.org/media/W1siZiIsIjk3NDM5Il0sWyJwIiwiY29udmVydCIsIi1yZXNpemUgMzAweDMwMFx1MDAzZSJdXQ.jpg?sha=ccb354e7dc9ca7ec</t>
  </si>
  <si>
    <t>Churchgoers (Kirchgänger)</t>
  </si>
  <si>
    <t>plate: 5 1/8 x 9 5/16" (13 x 23.7 cm); sheet: 6 7/8 x 10 13/16" (17.5 x 27.5 cm)</t>
  </si>
  <si>
    <t>558.1942</t>
  </si>
  <si>
    <t>http://www.moma.org/collection/works/71085</t>
  </si>
  <si>
    <t>http://www.moma.org/media/W1siZiIsIjEyMjgxNiJdLFsicCIsImNvbnZlcnQiLCItcmVzaXplIDMwMHgzMDBcdTAwM2UiXV0.jpg?sha=d28a4d511edd4208</t>
  </si>
  <si>
    <t>Summer II</t>
  </si>
  <si>
    <t>Drypoint, etching and roulette</t>
  </si>
  <si>
    <t>plate: 15 5/8 x 14 1/4" (39.7 x 36.2cm); sheet: 24 15/16 x 18" (63.3 x 45.7cm)</t>
  </si>
  <si>
    <t>558.1965</t>
  </si>
  <si>
    <t>http://www.moma.org/collection/works/71087</t>
  </si>
  <si>
    <t>http://www.moma.org/media/W1siZiIsIjIxNTkzMSJdLFsicCIsImNvbnZlcnQiLCItcmVzaXplIDMwMHgzMDBcdTAwM2UiXV0.jpg?sha=526681ca938a3260</t>
  </si>
  <si>
    <t>Plate for The Sun Sinks Down</t>
  </si>
  <si>
    <t>Effaced lithographic zinc plate</t>
  </si>
  <si>
    <t>558.1966</t>
  </si>
  <si>
    <t>Ronco</t>
  </si>
  <si>
    <t>Gift of The Institute of Contemporary Prints (through The International Graphic Arts Society, by exchange)</t>
  </si>
  <si>
    <t>558.1976</t>
  </si>
  <si>
    <t>http://www.moma.org/collection/works/71090</t>
  </si>
  <si>
    <t>http://www.moma.org/media/W1siZiIsIjIxOTY0OCJdLFsicCIsImNvbnZlcnQiLCItcmVzaXplIDMwMHgzMDBcdTAwM2UiXV0.jpg?sha=112ecf1db533a0b4</t>
  </si>
  <si>
    <t>Optical Illusion (Illusion d'optique)</t>
  </si>
  <si>
    <t>composition (irreg.): 19 9/16 x 25 7/8" (49.7 x 65.7 cm); sheet: 19 9/16 x 26" (49.7 x 66 cm)</t>
  </si>
  <si>
    <t>558.1978</t>
  </si>
  <si>
    <t>http://www.moma.org/collection/works/71091</t>
  </si>
  <si>
    <t>http://www.moma.org/media/W1siZiIsIjIxNTI4NiJdLFsicCIsImNvbnZlcnQiLCItcmVzaXplIDMwMHgzMDBcdTAwM2UiXV0.jpg?sha=44dca0918bf5d6a1</t>
  </si>
  <si>
    <t>plate: 5 15/16 x 13 5/8" (15.1 x 34.6 cm); sheet: 13 1/8 x 20 1/2" (33.4 x 52 cm)</t>
  </si>
  <si>
    <t>558.1983</t>
  </si>
  <si>
    <t>http://www.moma.org/collection/works/71092</t>
  </si>
  <si>
    <t>http://www.moma.org/media/W1siZiIsIjIxMTY1MCJdLFsicCIsImNvbnZlcnQiLCItcmVzaXplIDMwMHgzMDBcdTAwM2UiXV0.jpg?sha=bd600a5f170a0300</t>
  </si>
  <si>
    <t>plate: 6 7/16 x 5 15/16" (16.4 x 15.1 cm); sheet: 14 15/16 x 11 1/4" (38 x 28.5 cm)</t>
  </si>
  <si>
    <t>558.1993</t>
  </si>
  <si>
    <t>http://www.moma.org/collection/works/71093</t>
  </si>
  <si>
    <t>http://www.moma.org/media/W1siZiIsIjE1ODQwOSJdLFsicCIsImNvbnZlcnQiLCItcmVzaXplIDMwMHgzMDBcdTAwM2UiXV0.jpg?sha=1487bf86de6d6cf7</t>
  </si>
  <si>
    <t>Jessica</t>
  </si>
  <si>
    <t>Gift of the Print Club of New York</t>
  </si>
  <si>
    <t>558.1994</t>
  </si>
  <si>
    <t>http://www.moma.org/collection/works/71094</t>
  </si>
  <si>
    <t>http://www.moma.org/media/W1siZiIsIjE2NjkzMCJdLFsicCIsImNvbnZlcnQiLCItcmVzaXplIDMwMHgzMDBcdTAwM2UiXV0.jpg?sha=cdb940f29ac4f060</t>
  </si>
  <si>
    <t>plate: 8 9/16 x 6 1/4" (21.7 x 15.8 cm); sheet: 12 15/16 x 10 1/8" (33 x 25.7 cm)</t>
  </si>
  <si>
    <t>558.1996</t>
  </si>
  <si>
    <t>http://www.moma.org/collection/works/71095</t>
  </si>
  <si>
    <t>http://www.moma.org/media/W1siZiIsIjI2NzM2OCJdLFsicCIsImNvbnZlcnQiLCItcmVzaXplIDMwMHgzMDBcdTAwM2UiXV0.jpg?sha=57165ca1461d31ac</t>
  </si>
  <si>
    <t>Straight, Not-Straight and Broken Lines in All Horizontal Combinations (Three Kinds of Lines &amp; All Their Combinations),</t>
  </si>
  <si>
    <t>One from a series of seven etchings</t>
  </si>
  <si>
    <t>composition and sheet (each approx.): 27 1/8 x 21 1/8 in. (68.9 x 53.7 cm)</t>
  </si>
  <si>
    <t>Gift of Parasol Press, in honor of Andrea Feldman</t>
  </si>
  <si>
    <t>558.1997.1-7</t>
  </si>
  <si>
    <t>http://www.moma.org/collection/works/71096</t>
  </si>
  <si>
    <t>http://www.moma.org/media/W1siZiIsIjI1MTY3MyJdLFsicCIsImNvbnZlcnQiLCItcmVzaXplIDMwMHgzMDBcdTAwM2UiXV0.jpg?sha=078a3e13690a83c2</t>
  </si>
  <si>
    <t>. . . And His Name That Sat on Him Was Death (. . . et celui qui était monté dessus se nommait la Mort)</t>
  </si>
  <si>
    <t>composition: 12 3/16 x 8 13/16" (30.9 x 22.4 cm); sheet: 18 7/16 x 13 7/16" (46.8 x 34.2 cm)</t>
  </si>
  <si>
    <t>559.1940</t>
  </si>
  <si>
    <t>http://www.moma.org/collection/works/71097</t>
  </si>
  <si>
    <t>http://www.moma.org/media/W1siZiIsIjk3NDQyIl0sWyJwIiwiY29udmVydCIsIi1yZXNpemUgMzAweDMwMFx1MDAzZSJdXQ.jpg?sha=ef3c25e04c0dc80a</t>
  </si>
  <si>
    <t>Le Grand Bois (The Large Woodcut)</t>
  </si>
  <si>
    <t>Composition (irreg): 18 5/8 x 15" (47.3 x 38.1 cm); sheet: 22 7/16 x 18 1/16" (57 x 45.9 cm)</t>
  </si>
  <si>
    <t>559.1941</t>
  </si>
  <si>
    <t>http://www.moma.org/collection/works/71098</t>
  </si>
  <si>
    <t>http://www.moma.org/media/W1siZiIsIjY0NTk4Il0sWyJwIiwiY29udmVydCIsIi1yZXNpemUgMzAweDMwMFx1MDAzZSJdXQ.jpg?sha=5eb69bd5d0f8ca4b</t>
  </si>
  <si>
    <t>Blond Girl (Blondes Mädchen)</t>
  </si>
  <si>
    <t>Otto Schoff</t>
  </si>
  <si>
    <t>5256</t>
  </si>
  <si>
    <t>(German, 1884–1938)</t>
  </si>
  <si>
    <t>composition (irreg.): 8 1/16 x 4 15/16" (20.5 x 12.6 cm); sheet: 9 3/16 x 6 1/2" (23.4 x 16.5 cm)</t>
  </si>
  <si>
    <t>559.1942</t>
  </si>
  <si>
    <t>http://www.moma.org/collection/works/71099</t>
  </si>
  <si>
    <t>http://www.moma.org/media/W1siZiIsIjE2NzY1NyJdLFsicCIsImNvbnZlcnQiLCItcmVzaXplIDMwMHgzMDBcdTAwM2UiXV0.jpg?sha=e4001017b28d73a8</t>
  </si>
  <si>
    <t>Sacred Hand 1</t>
  </si>
  <si>
    <t>plate: 14 3/8 x 13 1/4" (36.5 x 33.7cm); sheet: 22 5/8 x 15 3/16" (57.5 x 38.5cm)</t>
  </si>
  <si>
    <t>559.1965</t>
  </si>
  <si>
    <t>http://www.moma.org/collection/works/71101</t>
  </si>
  <si>
    <t>http://www.moma.org/media/W1siZiIsIjIxNTI4NyJdLFsicCIsImNvbnZlcnQiLCItcmVzaXplIDMwMHgzMDBcdTAwM2UiXV0.jpg?sha=8d057f3002db8be0</t>
  </si>
  <si>
    <t>In the Heart of Things</t>
  </si>
  <si>
    <t>plate: 19 7/16 x 12 13/16" (49.3 x 32.5cm); sheet: 25 1/2 x 19 1/2" (64.8 x 49.5cm)</t>
  </si>
  <si>
    <t>559.1966</t>
  </si>
  <si>
    <t>http://www.moma.org/collection/works/71102</t>
  </si>
  <si>
    <t>http://www.moma.org/media/W1siZiIsIjIyMDA5OCJdLFsicCIsImNvbnZlcnQiLCItcmVzaXplIDMwMHgzMDBcdTAwM2UiXV0.jpg?sha=4f424ce7e7839a85</t>
  </si>
  <si>
    <t>Two Sculptural Forms</t>
  </si>
  <si>
    <t>559.1976</t>
  </si>
  <si>
    <t>http://www.moma.org/collection/works/71104</t>
  </si>
  <si>
    <t>http://www.moma.org/media/W1siZiIsIjE5MDQ2NSJdLFsicCIsImNvbnZlcnQiLCItcmVzaXplIDMwMHgzMDBcdTAwM2UiXV0.jpg?sha=b41eb99b7c62fc71</t>
  </si>
  <si>
    <t>Port (Bâbord)</t>
  </si>
  <si>
    <t>composition (irreg.): 19 x 25 9/16" (48.3 x 64.9 cm); sheet: 19 1/16 x 25 7/8" (48.4 x 65.7 cm)</t>
  </si>
  <si>
    <t>559.1978</t>
  </si>
  <si>
    <t>http://www.moma.org/collection/works/71105</t>
  </si>
  <si>
    <t>http://www.moma.org/media/W1siZiIsIjIxNTI4OCJdLFsicCIsImNvbnZlcnQiLCItcmVzaXplIDMwMHgzMDBcdTAwM2UiXV0.jpg?sha=27151633ee114e6e</t>
  </si>
  <si>
    <t>plate: 6 7/16 x 5 15/16" (16.4 x 15.1 cm); sheet: 15 x 11 1/4" (38.1 x 28.5 cm)</t>
  </si>
  <si>
    <t>559.1993</t>
  </si>
  <si>
    <t>http://www.moma.org/collection/works/71107</t>
  </si>
  <si>
    <t>http://www.moma.org/media/W1siZiIsIjE1ODQxMCJdLFsicCIsImNvbnZlcnQiLCItcmVzaXplIDMwMHgzMDBcdTAwM2UiXV0.jpg?sha=ad8e69ef9921a718</t>
  </si>
  <si>
    <t>plate: 8 1/2 x 6 1/4" (21.6 x 15.8 cm); sheet: 14 3/4 x 10 1/8" (37 x 25.7 cm)</t>
  </si>
  <si>
    <t>559.1996</t>
  </si>
  <si>
    <t>http://www.moma.org/collection/works/71109</t>
  </si>
  <si>
    <t>http://www.moma.org/media/W1siZiIsIjI2NzM2OSJdLFsicCIsImNvbnZlcnQiLCItcmVzaXplIDMwMHgzMDBcdTAwM2UiXV0.jpg?sha=cff4519dec8f1ea8</t>
  </si>
  <si>
    <t>Brunette (Braunes Mädchen)</t>
  </si>
  <si>
    <t>composition (irreg.): 6 13/16 x 4 15/16" (17.3 x 12.6 cm); sheet: 8 11/16 x 6 7/8" (22 x 17.5 cm)</t>
  </si>
  <si>
    <t>560.1942</t>
  </si>
  <si>
    <t>http://www.moma.org/collection/works/71110</t>
  </si>
  <si>
    <t>http://www.moma.org/media/W1siZiIsIjE2NzY1OCJdLFsicCIsImNvbnZlcnQiLCItcmVzaXplIDMwMHgzMDBcdTAwM2UiXV0.jpg?sha=bd9bcf9dcd5d1316</t>
  </si>
  <si>
    <t>Plate 16 13/16 x 13 9/16" (42.7 x 34.5 cm) Sheet 20 1/8 x 15 5/8" (51.1 x 39.9 cm)</t>
  </si>
  <si>
    <t>560.1951</t>
  </si>
  <si>
    <t>http://www.moma.org/collection/works/71111</t>
  </si>
  <si>
    <t>http://www.moma.org/media/W1siZiIsIjIxODY1NSJdLFsicCIsImNvbnZlcnQiLCItcmVzaXplIDMwMHgzMDBcdTAwM2UiXV0.jpg?sha=53ed9380e4872ddb</t>
  </si>
  <si>
    <t>The Gothic Spirit</t>
  </si>
  <si>
    <t>plate: 11 3/4 x 7 3/16" (29.8 x 18.2cm); sheet: 16 7/8 x 11 5/16" (42.9 x 28.7 cm)</t>
  </si>
  <si>
    <t>560.1954</t>
  </si>
  <si>
    <t>http://www.moma.org/collection/works/71112</t>
  </si>
  <si>
    <t>http://www.moma.org/media/W1siZiIsIjE2MTg5MSJdLFsicCIsImNvbnZlcnQiLCItcmVzaXplIDMwMHgzMDBcdTAwM2UiXV0.jpg?sha=a06be60421f3b176</t>
  </si>
  <si>
    <t>Romantic Scene</t>
  </si>
  <si>
    <t>plate: 14 5/16 x 13 1/4" (36.4 x 33.7cm); sheet: 22 11/16 x 15 1/8" (57.6 x 38.4cm)</t>
  </si>
  <si>
    <t>560.1965</t>
  </si>
  <si>
    <t>http://www.moma.org/collection/works/71113</t>
  </si>
  <si>
    <t>http://www.moma.org/media/W1siZiIsIjIxNTI4OSJdLFsicCIsImNvbnZlcnQiLCItcmVzaXplIDMwMHgzMDBcdTAwM2UiXV0.jpg?sha=edb25d362ed12084</t>
  </si>
  <si>
    <t>Grandmère (Effet de lumiere)</t>
  </si>
  <si>
    <t>560.1966</t>
  </si>
  <si>
    <t>Untitled from the portfolio DRY POINT</t>
  </si>
  <si>
    <t>plate  8 x 15 3/4" (20.3 x 40 cm)_x000D_
sheet  12 7/8 x 20 1/8" (32.7 x 51.1 cm)</t>
  </si>
  <si>
    <t>560.1976.1</t>
  </si>
  <si>
    <t>Dry Point</t>
  </si>
  <si>
    <t>Series of six drypoints</t>
  </si>
  <si>
    <t>Various plate and sheet dimensions.</t>
  </si>
  <si>
    <t>560.1976.1-6</t>
  </si>
  <si>
    <t>http://www.moma.org/collection/works/71117</t>
  </si>
  <si>
    <t>http://www.moma.org/media/W1siZiIsIjIwNTgyNiJdLFsicCIsImNvbnZlcnQiLCItcmVzaXplIDMwMHgzMDBcdTAwM2UiXV0.jpg?sha=c1c77be825892535</t>
  </si>
  <si>
    <t>plate  8 11/16 x 11 5/8" (22 x 29.5 cm)_x000D_
sheet  12 13/16 x 20" (32.5 x 50.8 cm)</t>
  </si>
  <si>
    <t>560.1976.2</t>
  </si>
  <si>
    <t>plate  11 13/16 x 11 7/8" (30 x 30.1 cm)_x000D_
sheet  25 3/4 x 19 13/16" (65.4 x 50.3 cm)</t>
  </si>
  <si>
    <t>560.1976.3</t>
  </si>
  <si>
    <t>plate  15 13/16 x 9 7/8" (40.1 x 25.1 cm)_x000D_
sheet  25 15/16 x 20 1/16" (65.9 x 50.9 cm)</t>
  </si>
  <si>
    <t>560.1976.4</t>
  </si>
  <si>
    <t>plate  11 3/4 x 11 3/4" (29.8 x 29.8 cm)_x000D_
sheet  20 1/8 x 25 7/8" (51.1 x 65.7 cm)</t>
  </si>
  <si>
    <t>560.1976.5</t>
  </si>
  <si>
    <t>plate  11 13/16 x 19 11/16" (30 x 50 cm)_x000D_
sheet  19 13/16 x 25 3/4" (50.3 x 65.4 cm)</t>
  </si>
  <si>
    <t>560.1976.6</t>
  </si>
  <si>
    <t>Starboard (Tribord)</t>
  </si>
  <si>
    <t>composition: 19 1/4 x 25 13/16" (48.9 x 65.5 cm); sheet: 19 5/16 x 25 7/8" (49 x 65.7 cm)</t>
  </si>
  <si>
    <t>560.1978</t>
  </si>
  <si>
    <t>http://www.moma.org/collection/works/71123</t>
  </si>
  <si>
    <t>http://www.moma.org/media/W1siZiIsIjIxNTI5MCJdLFsicCIsImNvbnZlcnQiLCItcmVzaXplIDMwMHgzMDBcdTAwM2UiXV0.jpg?sha=08f6efefcb0f5481</t>
  </si>
  <si>
    <t>Five Forms Derived From A Cube</t>
  </si>
  <si>
    <t>composition (irreg.): 23 15/16 x 23 3/4" (60.8 x 60.3 cm); sheet: 28 3/16 x 28 1/4" (71.6 x 71.8 cm)</t>
  </si>
  <si>
    <t>Gift of Multiples, Inc.</t>
  </si>
  <si>
    <t>560.1983</t>
  </si>
  <si>
    <t>plate: 6 7/16 x 5 15/16" (16.4 x 15.1 cm); sheet: 15 x 11 3/16" (38.1 x 28.4 cm)</t>
  </si>
  <si>
    <t>560.1993</t>
  </si>
  <si>
    <t>http://www.moma.org/collection/works/71125</t>
  </si>
  <si>
    <t>http://www.moma.org/media/W1siZiIsIjE1ODQxMSJdLFsicCIsImNvbnZlcnQiLCItcmVzaXplIDMwMHgzMDBcdTAwM2UiXV0.jpg?sha=08189af9931e75ee</t>
  </si>
  <si>
    <t>Attic Series I (I-V)</t>
  </si>
  <si>
    <t>Gift of Parasol Press, Ltd. in honor of Riva Castleman</t>
  </si>
  <si>
    <t>560.1994.1-5</t>
  </si>
  <si>
    <t>http://www.moma.org/collection/works/71126</t>
  </si>
  <si>
    <t>http://www.moma.org/media/W1siZiIsIjE0MDU0NiJdLFsicCIsImNvbnZlcnQiLCItcmVzaXplIDMwMHgzMDBcdTAwM2UiXV0.jpg?sha=9b4588fb43092984</t>
  </si>
  <si>
    <t>plate: 8 9/16 x 6 1/4" (21.7 x 15.8 cm); sheet: 15 x 10 3/16" (38 x 25.9 cm)</t>
  </si>
  <si>
    <t>560.1996</t>
  </si>
  <si>
    <t>http://www.moma.org/collection/works/71127</t>
  </si>
  <si>
    <t>http://www.moma.org/media/W1siZiIsIjI2NzM3MSJdLFsicCIsImNvbnZlcnQiLCItcmVzaXplIDMwMHgzMDBcdTAwM2UiXV0.jpg?sha=cb258ab94fa403b9</t>
  </si>
  <si>
    <t>Partial Truth</t>
  </si>
  <si>
    <t>composition: 17 11/16 × 23 5/8" (45 × 60 cm); sheet: 22 5/16 × 28 3/16" (56.6 × 71.6 cm)</t>
  </si>
  <si>
    <t>560.1997</t>
  </si>
  <si>
    <t>http://www.moma.org/collection/works/71128</t>
  </si>
  <si>
    <t>http://www.moma.org/media/W1siZiIsIjIzNDA4NSJdLFsicCIsImNvbnZlcnQiLCItcmVzaXplIDMwMHgzMDBcdTAwM2UiXV0.jpg?sha=67f30f6e869dbf5c</t>
  </si>
  <si>
    <t>And Another Angel Came out of the Temple Which Is in Heaven, and He Also Having a Sharp Sickle (Et un autre ange sortit du temple qui est au ciel, ayant lui aussi une faucille tranchante)</t>
  </si>
  <si>
    <t>composition: 12 1/4 x 8 3/8" (31.1 x 21.2 cm); sheet (irreg.): 16 7/16 x 12 13/16" (41.7 x 32.6 cm)</t>
  </si>
  <si>
    <t>561.1940</t>
  </si>
  <si>
    <t>http://www.moma.org/collection/works/71129</t>
  </si>
  <si>
    <t>http://www.moma.org/media/W1siZiIsIjk3NDQzIl0sWyJwIiwiY29udmVydCIsIi1yZXNpemUgMzAweDMwMFx1MDAzZSJdXQ.jpg?sha=2a0f3a5bc1927f87</t>
  </si>
  <si>
    <t>Fairy Tale (Märchen)</t>
  </si>
  <si>
    <t>plate: 7 1/16 x 7 13/16" (18 x 19.9 cm); sheet: 9 15/16 x 12 3/16" (25.2 x 31 cm)</t>
  </si>
  <si>
    <t>561.1942</t>
  </si>
  <si>
    <t>http://www.moma.org/collection/works/71130</t>
  </si>
  <si>
    <t>http://www.moma.org/media/W1siZiIsIjE2NzY1OSJdLFsicCIsImNvbnZlcnQiLCItcmVzaXplIDMwMHgzMDBcdTAwM2UiXV0.jpg?sha=a622b71ccc12f45b</t>
  </si>
  <si>
    <t>Death in the Sickroom (Døden i sykeværelset)</t>
  </si>
  <si>
    <t>composition: 15 1/4 x 21 5/8" (38.7 x 55 cm); sheet: 16 7/8 x 22 11/16" (42.8 x 57.6 cm)</t>
  </si>
  <si>
    <t>561.1951</t>
  </si>
  <si>
    <t>http://www.moma.org/collection/works/71131</t>
  </si>
  <si>
    <t>http://www.moma.org/media/W1siZiIsIjIxODY1NiJdLFsicCIsImNvbnZlcnQiLCItcmVzaXplIDMwMHgzMDBcdTAwM2UiXV0.jpg?sha=9603d4ef59168d78</t>
  </si>
  <si>
    <t>Isidora Aschheim</t>
  </si>
  <si>
    <t>composition: 12 13/16 x 14 11/16" (32.6 x 37.3cm); sheet: 19 5/8 x 22 1/4" (49.8 x 56.5cm)</t>
  </si>
  <si>
    <t>561.1954</t>
  </si>
  <si>
    <t>http://www.moma.org/collection/works/71132</t>
  </si>
  <si>
    <t>http://www.moma.org/media/W1siZiIsIjIxNDI3OSJdLFsicCIsImNvbnZlcnQiLCItcmVzaXplIDMwMHgzMDBcdTAwM2UiXV0.jpg?sha=5a4f53f53ab57314</t>
  </si>
  <si>
    <t>Blue Costume</t>
  </si>
  <si>
    <t>plate: 15 3/4 x 14 5/16" (40 x 36.4cm); sheet: 25 3/16 x 18 1/4" (64 x 46.4cm)</t>
  </si>
  <si>
    <t>561.1965</t>
  </si>
  <si>
    <t>http://www.moma.org/collection/works/71133</t>
  </si>
  <si>
    <t>http://www.moma.org/media/W1siZiIsIjIxNTkzMyJdLFsicCIsImNvbnZlcnQiLCItcmVzaXplIDMwMHgzMDBcdTAwM2UiXV0.jpg?sha=024e77fcc3c06173</t>
  </si>
  <si>
    <t>Cove</t>
  </si>
  <si>
    <t>composition: 13 3/8 x 13 1/8" (33.9 x 33.3cm); sheet: 22 x 17 1/2" (55.9 x 44.5cm)</t>
  </si>
  <si>
    <t>561.1966</t>
  </si>
  <si>
    <t>http://www.moma.org/collection/works/71134</t>
  </si>
  <si>
    <t>http://www.moma.org/media/W1siZiIsIjIyMDA5OSJdLFsicCIsImNvbnZlcnQiLCItcmVzaXplIDMwMHgzMDBcdTAwM2UiXV0.jpg?sha=8bc3da4922577c15</t>
  </si>
  <si>
    <t>Untitled from Clusters</t>
  </si>
  <si>
    <t>Etching from a portfolio of five etchings (three with aquatint), one aquatint, one drypoint with aquatint, and one engraving</t>
  </si>
  <si>
    <t>561.1976.1</t>
  </si>
  <si>
    <t>http://www.moma.org/collection/works/71136</t>
  </si>
  <si>
    <t>http://www.moma.org/media/W1siZiIsIjE5MDQ2NiJdLFsicCIsImNvbnZlcnQiLCItcmVzaXplIDMwMHgzMDBcdTAwM2UiXV0.jpg?sha=7f95368bb9c614f5</t>
  </si>
  <si>
    <t>Clusters</t>
  </si>
  <si>
    <t>Portfolio of five etchings (three with aquatint), one aquatint, one drypoint with aquatint, and one engraving</t>
  </si>
  <si>
    <t>each plate  7 1/8 x 7 1/8" (18.1 x 18.1 cm)_x000D_
each sheet  8 7/8 x 8 7/8" (22.5 x 22.5 cm)</t>
  </si>
  <si>
    <t>561.1976.1-8</t>
  </si>
  <si>
    <t>http://www.moma.org/collection/works/71137</t>
  </si>
  <si>
    <t>http://www.moma.org/media/W1siZiIsIjE5MDQ2NyJdLFsicCIsImNvbnZlcnQiLCItcmVzaXplIDMwMHgzMDBcdTAwM2UiXV0.jpg?sha=45299857c607feac</t>
  </si>
  <si>
    <t>Etching and aquatint from a portfolio of five etchings (three with aquatint), one aquatint, one drypoint with aquatint, and one engraving</t>
  </si>
  <si>
    <t>561.1976.2</t>
  </si>
  <si>
    <t>http://www.moma.org/collection/works/71138</t>
  </si>
  <si>
    <t>http://www.moma.org/media/W1siZiIsIjE5MDQ2OCJdLFsicCIsImNvbnZlcnQiLCItcmVzaXplIDMwMHgzMDBcdTAwM2UiXV0.jpg?sha=5eed4955046af5a3</t>
  </si>
  <si>
    <t>Aquatint from a portfolio of five etchings (three with aquatint), one aquatint, one drypoint with aquatint, and one engraving</t>
  </si>
  <si>
    <t>561.1976.3</t>
  </si>
  <si>
    <t>http://www.moma.org/collection/works/71139</t>
  </si>
  <si>
    <t>http://www.moma.org/media/W1siZiIsIjE5MDQ2OSJdLFsicCIsImNvbnZlcnQiLCItcmVzaXplIDMwMHgzMDBcdTAwM2UiXV0.jpg?sha=4b54928eac2ea019</t>
  </si>
  <si>
    <t>Engraving from a portfolio of five etchings (three with aquatint), one aquatint, one drypoint with aquatint, and one engraving</t>
  </si>
  <si>
    <t>561.1976.4</t>
  </si>
  <si>
    <t>http://www.moma.org/collection/works/71140</t>
  </si>
  <si>
    <t>http://www.moma.org/media/W1siZiIsIjE5MDQ3MCJdLFsicCIsImNvbnZlcnQiLCItcmVzaXplIDMwMHgzMDBcdTAwM2UiXV0.jpg?sha=0beb21935e8b1640</t>
  </si>
  <si>
    <t>561.1976.5</t>
  </si>
  <si>
    <t>http://www.moma.org/collection/works/71141</t>
  </si>
  <si>
    <t>http://www.moma.org/media/W1siZiIsIjE5MDQ3MSJdLFsicCIsImNvbnZlcnQiLCItcmVzaXplIDMwMHgzMDBcdTAwM2UiXV0.jpg?sha=f263971218d2e969</t>
  </si>
  <si>
    <t>561.1976.6</t>
  </si>
  <si>
    <t>http://www.moma.org/collection/works/71142</t>
  </si>
  <si>
    <t>http://www.moma.org/media/W1siZiIsIjE5MDQ3MiJdLFsicCIsImNvbnZlcnQiLCItcmVzaXplIDMwMHgzMDBcdTAwM2UiXV0.jpg?sha=f9f2206ebb499007</t>
  </si>
  <si>
    <t>Drypoint with aquatint from a portfolio of five etchings (three with aquatint), one aquatint, one drypoint with aquatint, and one engraving</t>
  </si>
  <si>
    <t>561.1976.7</t>
  </si>
  <si>
    <t>http://www.moma.org/collection/works/71143</t>
  </si>
  <si>
    <t>http://www.moma.org/media/W1siZiIsIjE5MDQ3MyJdLFsicCIsImNvbnZlcnQiLCItcmVzaXplIDMwMHgzMDBcdTAwM2UiXV0.jpg?sha=0bf2fb2e2c3e2b0a</t>
  </si>
  <si>
    <t>561.1976.8</t>
  </si>
  <si>
    <t>http://www.moma.org/collection/works/71144</t>
  </si>
  <si>
    <t>http://www.moma.org/media/W1siZiIsIjE5MDQ3NCJdLFsicCIsImNvbnZlcnQiLCItcmVzaXplIDMwMHgzMDBcdTAwM2UiXV0.jpg?sha=9876ceb15632dba1</t>
  </si>
  <si>
    <t>Discovery of Acid (Act I) [Découverte de l'acide (acte I)]</t>
  </si>
  <si>
    <t>irreg composition  21 5/8 x 29 15/16" (55 x 76 cm)_x000D_
sheet  22 1/4 x 30 1/8" (56 x 76.5 cm)</t>
  </si>
  <si>
    <t>561.1978</t>
  </si>
  <si>
    <t>http://www.moma.org/collection/works/71145</t>
  </si>
  <si>
    <t>http://www.moma.org/media/W1siZiIsIjIxMzcwNyJdLFsicCIsImNvbnZlcnQiLCItcmVzaXplIDMwMHgzMDBcdTAwM2UiXV0.jpg?sha=717ca6ae2d322424</t>
  </si>
  <si>
    <t>Mark</t>
  </si>
  <si>
    <t>irreg composition  29 15/16 x 15" (76 x 38.1 cm)_x000D_
sheet  36 11/16 x 21 1/8" (93.2 x 53.7 cm)</t>
  </si>
  <si>
    <t>561.1983</t>
  </si>
  <si>
    <t>http://www.moma.org/collection/works/71146</t>
  </si>
  <si>
    <t>561.1993</t>
  </si>
  <si>
    <t>http://www.moma.org/collection/works/71147</t>
  </si>
  <si>
    <t>http://www.moma.org/media/W1siZiIsIjE1ODQxMiJdLFsicCIsImNvbnZlcnQiLCItcmVzaXplIDMwMHgzMDBcdTAwM2UiXV0.jpg?sha=12258d3ecfbd01f9</t>
  </si>
  <si>
    <t>Attic Series II (VI-X)</t>
  </si>
  <si>
    <t>Gift of Parasol Press, Ltd. in honor of Andrea Feldman's Promotion</t>
  </si>
  <si>
    <t>561.1994.1-5</t>
  </si>
  <si>
    <t>http://www.moma.org/collection/works/71148</t>
  </si>
  <si>
    <t>http://www.moma.org/media/W1siZiIsIjE0MDU1MSJdLFsicCIsImNvbnZlcnQiLCItcmVzaXplIDMwMHgzMDBcdTAwM2UiXV0.jpg?sha=e97d26496a92a4a5</t>
  </si>
  <si>
    <t>561.1996</t>
  </si>
  <si>
    <t>http://www.moma.org/collection/works/71149</t>
  </si>
  <si>
    <t>http://www.moma.org/media/W1siZiIsIjI2NzM3MiJdLFsicCIsImNvbnZlcnQiLCItcmVzaXplIDMwMHgzMDBcdTAwM2UiXV0.jpg?sha=771fcaa8d6ebf9d8</t>
  </si>
  <si>
    <t>Light Through Leaves (for Parkett no. 48)</t>
  </si>
  <si>
    <t>composition  20 x 32 3/16" (50.8 x 81.8 cm)_x000D_
sheet  22 1/8 x 32 3/16" (56 x 81.8 cm)</t>
  </si>
  <si>
    <t>561.1997</t>
  </si>
  <si>
    <t>http://www.moma.org/collection/works/71150</t>
  </si>
  <si>
    <t>http://www.moma.org/media/W1siZiIsIjI2ODA1MyJdLFsicCIsImNvbnZlcnQiLCItcmVzaXplIDMwMHgzMDBcdTAwM2UiXV0.jpg?sha=6abb437f9bd918e2</t>
  </si>
  <si>
    <t>composition: 4 7/8 x 3 1/4" (12.4 x 8.2 cm); sheet: 16 1/4 x 12 3/8" (41.2 x 31.4 cm)</t>
  </si>
  <si>
    <t>562.1940</t>
  </si>
  <si>
    <t>http://www.moma.org/collection/works/71151</t>
  </si>
  <si>
    <t>http://www.moma.org/media/W1siZiIsIjk3NDQ0Il0sWyJwIiwiY29udmVydCIsIi1yZXNpemUgMzAweDMwMFx1MDAzZSJdXQ.jpg?sha=cba0dd344bf43afd</t>
  </si>
  <si>
    <t>Girls in Boarding School I (Pensionatsmädchen I)</t>
  </si>
  <si>
    <t>plate: 6 5/16 x 4 3/4" (16 x 12cm); sheet: 11 5/16 x 7 7/8" (28.7 x 20 cm)</t>
  </si>
  <si>
    <t>562.1942</t>
  </si>
  <si>
    <t>http://www.moma.org/collection/works/71153</t>
  </si>
  <si>
    <t>http://www.moma.org/media/W1siZiIsIjE2NzY2MCJdLFsicCIsImNvbnZlcnQiLCItcmVzaXplIDMwMHgzMDBcdTAwM2UiXV0.jpg?sha=c8771d7aefb591aa</t>
  </si>
  <si>
    <t>Reclining Woman (Liegendes Weib)</t>
  </si>
  <si>
    <t>plate: 12 3/16 x 18 11/16" (30.9 x 47.4 cm); sheet: 17 5/16 x 23 1/16" (43.9 x 58.5 cm)</t>
  </si>
  <si>
    <t>562.1951</t>
  </si>
  <si>
    <t>http://www.moma.org/collection/works/71154</t>
  </si>
  <si>
    <t>http://www.moma.org/media/W1siZiIsIjExODMxNCJdLFsicCIsImNvbnZlcnQiLCItcmVzaXplIDMwMHgzMDBcdTAwM2UiXV0.jpg?sha=accd6fdac6d22108</t>
  </si>
  <si>
    <t>Mountain Guide B</t>
  </si>
  <si>
    <t>composition: 13 1/16 x 9 7/16" (33.1 x 24cm); sheet: 13 15/16 x 10 3/8" (35.4 x 26.3cm)</t>
  </si>
  <si>
    <t>562.1954</t>
  </si>
  <si>
    <t>http://www.moma.org/collection/works/71155</t>
  </si>
  <si>
    <t>http://www.moma.org/media/W1siZiIsIjI1Njg2NyJdLFsicCIsImNvbnZlcnQiLCItcmVzaXplIDMwMHgzMDBcdTAwM2UiXV0.jpg?sha=b9709e5582022bfc</t>
  </si>
  <si>
    <t>Bear Hunt</t>
  </si>
  <si>
    <t>562.1965</t>
  </si>
  <si>
    <t>119 Sullivan Street</t>
  </si>
  <si>
    <t>Etching and aquatint on three sheets with collage additions</t>
  </si>
  <si>
    <t>approx. plate  35 x 17 5/8" (89 x 44.8 cm)_x000D_
approx. sheet  38 x 21 1/2" (96.6 x 54.7 cm)</t>
  </si>
  <si>
    <t>Gift of Galerie Lirolay</t>
  </si>
  <si>
    <t>562.1966</t>
  </si>
  <si>
    <t>Plate from Domestic Tranquility</t>
  </si>
  <si>
    <t>composition: 8 3/8 x 18 7/8" (21.3 x 48 cm); sheet: 16 7/16 x 26 1/8" (41.8 x 66.4 cm)</t>
  </si>
  <si>
    <t>562.1976.1</t>
  </si>
  <si>
    <t>http://www.moma.org/collection/works/71159</t>
  </si>
  <si>
    <t>http://www.moma.org/media/W1siZiIsIjI0ODkyMCJdLFsicCIsImNvbnZlcnQiLCItcmVzaXplIDMwMHgzMDBcdTAwM2UiXV0.jpg?sha=54b6e0fc973346fb</t>
  </si>
  <si>
    <t>Domestic Tranquility</t>
  </si>
  <si>
    <t>562.1976.1-4</t>
  </si>
  <si>
    <t>http://www.moma.org/collection/works/71160</t>
  </si>
  <si>
    <t>Egg from Domestic Tranquility</t>
  </si>
  <si>
    <t>composition: 8 1/2 x 19" (21.6 x 48.2 cm); sheet: 18 1/16 x 26 1/8" (45.9 x 66.4 cm)</t>
  </si>
  <si>
    <t>562.1976.2</t>
  </si>
  <si>
    <t>http://www.moma.org/collection/works/71161</t>
  </si>
  <si>
    <t>http://www.moma.org/media/W1siZiIsIjI0ODkyMSJdLFsicCIsImNvbnZlcnQiLCItcmVzaXplIDMwMHgzMDBcdTAwM2UiXV0.jpg?sha=b44c723201817366</t>
  </si>
  <si>
    <t>Bowl from Domestic Tranquility</t>
  </si>
  <si>
    <t>composition: 10 7/8 x 16 15/16" (27.6 x 43 cm); sheet: 20 1/8 x 26 1/8" (51.1 x 66.3 cm)</t>
  </si>
  <si>
    <t>562.1976.3</t>
  </si>
  <si>
    <t>http://www.moma.org/collection/works/71162</t>
  </si>
  <si>
    <t>http://www.moma.org/media/W1siZiIsIjI0ODkyMiJdLFsicCIsImNvbnZlcnQiLCItcmVzaXplIDMwMHgzMDBcdTAwM2UiXV0.jpg?sha=17e9defcb5f99e63</t>
  </si>
  <si>
    <t>Clock from Domestic Tranquility</t>
  </si>
  <si>
    <t>composition: 12 1/8 x 15 1/8" (30.8 x 38.4 cm); sheet: 18 1/8 x 22 1/4" (46 x 56.5 cm)</t>
  </si>
  <si>
    <t>562.1976.4</t>
  </si>
  <si>
    <t>http://www.moma.org/collection/works/71163</t>
  </si>
  <si>
    <t>http://www.moma.org/media/W1siZiIsIjI0ODkyMyJdLFsicCIsImNvbnZlcnQiLCItcmVzaXplIDMwMHgzMDBcdTAwM2UiXV0.jpg?sha=c7d0f26957f5a71a</t>
  </si>
  <si>
    <t>Discovery of Acid (Act II) [Découverte de l'acide (acte II)]</t>
  </si>
  <si>
    <t>irreg composition  21 5/8 x 30" (55 x 76.2 cm)_x000D_
sheet  22 1/4 x 30" (56 x 76.2 cm)</t>
  </si>
  <si>
    <t>562.1978</t>
  </si>
  <si>
    <t>http://www.moma.org/collection/works/71164</t>
  </si>
  <si>
    <t>http://www.moma.org/media/W1siZiIsIjIxMzcwOCJdLFsicCIsImNvbnZlcnQiLCItcmVzaXplIDMwMHgzMDBcdTAwM2UiXV0.jpg?sha=e52f603adc0b8b60</t>
  </si>
  <si>
    <t>The White Fox (Le Renard blanc)</t>
  </si>
  <si>
    <t>composition (irreg.): 20 1/4 x 14 1/2" (51.4 x 36.8 cm); sheet: 26 x 19 13/16" (66 x 50.3 cm)</t>
  </si>
  <si>
    <t>562.1983</t>
  </si>
  <si>
    <t>http://www.moma.org/collection/works/71165</t>
  </si>
  <si>
    <t>http://www.moma.org/media/W1siZiIsIjIxODY1NyJdLFsicCIsImNvbnZlcnQiLCItcmVzaXplIDMwMHgzMDBcdTAwM2UiXV0.jpg?sha=9a24edd7ea22d892</t>
  </si>
  <si>
    <t>562.1993</t>
  </si>
  <si>
    <t>http://www.moma.org/collection/works/71166</t>
  </si>
  <si>
    <t>http://www.moma.org/media/W1siZiIsIjE1ODQxMyJdLFsicCIsImNvbnZlcnQiLCItcmVzaXplIDMwMHgzMDBcdTAwM2UiXV0.jpg?sha=38a9709ceab7eb2b</t>
  </si>
  <si>
    <t>562.1996</t>
  </si>
  <si>
    <t>http://www.moma.org/collection/works/71168</t>
  </si>
  <si>
    <t>http://www.moma.org/media/W1siZiIsIjI2NzM3MyJdLFsicCIsImNvbnZlcnQiLCItcmVzaXplIDMwMHgzMDBcdTAwM2UiXV0.jpg?sha=038624f141119398</t>
  </si>
  <si>
    <t>IX</t>
  </si>
  <si>
    <t>Portfolio of nine linoleum cuts</t>
  </si>
  <si>
    <t>Gift of Peter and Susan Ralston</t>
  </si>
  <si>
    <t>562.1997.1-9</t>
  </si>
  <si>
    <t>composition (irreg.): 9 3/16 x 12 1/16" (23.3 x 30.6 cm); sheet: 18 11/16 x 25 13/16" (47.5 x 65.5 cm)</t>
  </si>
  <si>
    <t>563.1940</t>
  </si>
  <si>
    <t>http://www.moma.org/collection/works/71170</t>
  </si>
  <si>
    <t>http://www.moma.org/media/W1siZiIsIjIwMzczMSJdLFsicCIsImNvbnZlcnQiLCItcmVzaXplIDMwMHgzMDBcdTAwM2UiXV0.jpg?sha=e97dfabb01bb628f</t>
  </si>
  <si>
    <t>Girls in Boarding School II (Pensionatsmädchen II)</t>
  </si>
  <si>
    <t>plate: 6 1/4 x 4 3/4" (15.8 x 12 cm); sheet (irreg. ): 11 5/8 x 8 1/8" (29.6 x 20.6 cm)</t>
  </si>
  <si>
    <t>563.1942</t>
  </si>
  <si>
    <t>http://www.moma.org/collection/works/71171</t>
  </si>
  <si>
    <t>http://www.moma.org/media/W1siZiIsIjE2NzY2MSJdLFsicCIsImNvbnZlcnQiLCItcmVzaXplIDMwMHgzMDBcdTAwM2UiXV0.jpg?sha=5a848f0fd1028319</t>
  </si>
  <si>
    <t>The Dead Day (Der tote Tag)</t>
  </si>
  <si>
    <t>1912 (prints executed 1910-11)</t>
  </si>
  <si>
    <t>Portfolio of twenty-six lithographs (incomplete; complete portfolio comprises 27 lithographs)</t>
  </si>
  <si>
    <t>composition (see child records): dimensions vary; sheet: 20 1/16 x 26 3/16" (51 x 66.5 cm); overall: 20 9/16 x 26 5/8 x 13/16" (52.3 x 67.7 x 2 cm)</t>
  </si>
  <si>
    <t>563.1949.1-26</t>
  </si>
  <si>
    <t>http://www.moma.org/collection/works/71172</t>
  </si>
  <si>
    <t>http://www.moma.org/media/W1siZiIsIjExOTk5NiJdLFsicCIsImNvbnZlcnQiLCItcmVzaXplIDMwMHgzMDBcdTAwM2UiXV0.jpg?sha=e3010dcfc5d029ee</t>
  </si>
  <si>
    <t>Ines and Her Child (Ines et son enfant)</t>
  </si>
  <si>
    <t>(January 29, 1947)</t>
  </si>
  <si>
    <t>composition: 25 3/8 x 18 1/2" (64.5 x 47 cm); sheet: 25 9/16 x 19 11/16" (65 x 50 cm)</t>
  </si>
  <si>
    <t>563.1951</t>
  </si>
  <si>
    <t>http://www.moma.org/collection/works/71173</t>
  </si>
  <si>
    <t>http://www.moma.org/media/W1siZiIsIjE2MzIwOCJdLFsicCIsImNvbnZlcnQiLCItcmVzaXplIDMwMHgzMDBcdTAwM2UiXV0.jpg?sha=ecf4a66cc0b67e09</t>
  </si>
  <si>
    <t>HARPSICHORD, VIOL AND RECORDER</t>
  </si>
  <si>
    <t>composition: 18 1/8 x 35 13/16" (46 x 91cm); sheet: 20 1/16 x 38 9/16" (50.9 x 98cm)</t>
  </si>
  <si>
    <t>563.1959</t>
  </si>
  <si>
    <t>The Anatomy Lesson of Dr. Tulp</t>
  </si>
  <si>
    <t>plate: 23 3/8 x 15 9/16" (59.4 x 39.5 cm); sheet: 31 1/2 x 20 15/16" (80 x 53.2 cm)</t>
  </si>
  <si>
    <t>563.1965</t>
  </si>
  <si>
    <t>Stravinsky I</t>
  </si>
  <si>
    <t>composition  28 x 40 3/16" (71.2 x 102.1 cm)_x000D_
sheet  28 x 40 3/16" (71.2 x 102.1 cm)</t>
  </si>
  <si>
    <t>563.1966</t>
  </si>
  <si>
    <t>Cup, Bowl, Pan, Browns and Ochres</t>
  </si>
  <si>
    <t>Sheet 27 3/4 x 40 1/16" (70.5 x 101.7  cm) Comp. 23 7/16 x 34 7/8" (59.5 x 88.6 cm)  (irreg.)</t>
  </si>
  <si>
    <t>Gift of The Institute of Contemporary Prints (through Marvin Small, by exchange)</t>
  </si>
  <si>
    <t>563.1976</t>
  </si>
  <si>
    <t>http://www.moma.org/collection/works/71178</t>
  </si>
  <si>
    <t>Under the Volcano</t>
  </si>
  <si>
    <t>irreg. composition  25 3/16 x 40 5/8" (64 x 103.2 cm)_x000D_
sheet  25 13/16 x 41 1/2" (65 x 105.5 cm)</t>
  </si>
  <si>
    <t>563.1978</t>
  </si>
  <si>
    <t>http://www.moma.org/collection/works/71179</t>
  </si>
  <si>
    <t>Little Red Series</t>
  </si>
  <si>
    <t>(c. 1982)</t>
  </si>
  <si>
    <t>Five etchings and aquatints</t>
  </si>
  <si>
    <t>563.1983.1-5</t>
  </si>
  <si>
    <t>http://www.moma.org/collection/works/71180</t>
  </si>
  <si>
    <t>http://www.moma.org/media/W1siZiIsIjIyMzU4MCJdLFsicCIsImNvbnZlcnQiLCItcmVzaXplIDMwMHgzMDBcdTAwM2UiXV0.jpg?sha=3768f55fa7af12bc</t>
  </si>
  <si>
    <t>Etching and aquatint, with hand additions</t>
  </si>
  <si>
    <t>plate: 8 3/8 x 5 3/8" (21.2 x 13.6 cm); sheet: 14 15/16 x 11 1/8" (38 x 28.2 cm)</t>
  </si>
  <si>
    <t>563.1993</t>
  </si>
  <si>
    <t>http://www.moma.org/collection/works/71181</t>
  </si>
  <si>
    <t>http://www.moma.org/media/W1siZiIsIjE1ODQxNCJdLFsicCIsImNvbnZlcnQiLCItcmVzaXplIDMwMHgzMDBcdTAwM2UiXV0.jpg?sha=a5754f39488a5edd</t>
  </si>
  <si>
    <t>Manoletina</t>
  </si>
  <si>
    <t xml:space="preserve">composition and sheet: 27 3/8 × 40 15/16" (69.5 × 104 cm)_x000D_
</t>
  </si>
  <si>
    <t>563.1994</t>
  </si>
  <si>
    <t>http://www.moma.org/collection/works/71182</t>
  </si>
  <si>
    <t>http://www.moma.org/media/W1siZiIsIjQ0NDIzNSJdLFsicCIsImNvbnZlcnQiLCItcmVzaXplIDMwMHgzMDBcdTAwM2UiXV0.jpg?sha=94a104b6141ea919</t>
  </si>
  <si>
    <t>plate: 8 1/2 x 6 3/16" (21.6 x 15.7 cm); sheet: 14 5/8 x 10" (37 x 25.5 cm)</t>
  </si>
  <si>
    <t>563.1996</t>
  </si>
  <si>
    <t>http://www.moma.org/collection/works/71183</t>
  </si>
  <si>
    <t>http://www.moma.org/media/W1siZiIsIjI2NzM3NCJdLFsicCIsImNvbnZlcnQiLCItcmVzaXplIDMwMHgzMDBcdTAwM2UiXV0.jpg?sha=faf61974b3a9c41a</t>
  </si>
  <si>
    <t>563.1997</t>
  </si>
  <si>
    <t>Saint Francis (Der heilige Franziskus)</t>
  </si>
  <si>
    <t>composition: 23 1/2 x 19 7/16" (59.7 x 49.3 cm); sheet: 27 15/16 x 21 11/16" (71 x 55.1 cm)</t>
  </si>
  <si>
    <t>564.1940</t>
  </si>
  <si>
    <t>http://www.moma.org/collection/works/71185</t>
  </si>
  <si>
    <t>http://www.moma.org/media/W1siZiIsIjExNDgyMiJdLFsicCIsImNvbnZlcnQiLCItcmVzaXplIDMwMHgzMDBcdTAwM2UiXV0.jpg?sha=0c0278dfdd1d0f84</t>
  </si>
  <si>
    <t>Rotating Lighthouse (Rotierender Leuchtturm)</t>
  </si>
  <si>
    <t>Paul Adolf Seehaus</t>
  </si>
  <si>
    <t>5313</t>
  </si>
  <si>
    <t>(German, 1891–1919)</t>
  </si>
  <si>
    <t>plate: 5 1/16 x 5 1/8" (12.9 x 13 cm); sheet: 12 5/16 x 17 7/16" (31.2 x 44.3 cm)</t>
  </si>
  <si>
    <t>564.1942</t>
  </si>
  <si>
    <t>http://www.moma.org/collection/works/71186</t>
  </si>
  <si>
    <t>http://www.moma.org/media/W1siZiIsIjEyMzA3MSJdLFsicCIsImNvbnZlcnQiLCItcmVzaXplIDMwMHgzMDBcdTAwM2UiXV0.jpg?sha=357808b79cf886df</t>
  </si>
  <si>
    <t>Black Figure (Figure noire)</t>
  </si>
  <si>
    <t>(November 20, 1948)</t>
  </si>
  <si>
    <t>composition: 25 5/16 x 19 9/16" (64.3 x 49.7 cm); sheet: 33 7/16 x 19 5/8" (85 x 49.8 cm)</t>
  </si>
  <si>
    <t>564.1951</t>
  </si>
  <si>
    <t>http://www.moma.org/collection/works/71187</t>
  </si>
  <si>
    <t>http://www.moma.org/media/W1siZiIsIjE2MzIwOSJdLFsicCIsImNvbnZlcnQiLCItcmVzaXplIDMwMHgzMDBcdTAwM2UiXV0.jpg?sha=3a5f4f78398013eb</t>
  </si>
  <si>
    <t>Poster for Palais de Glace</t>
  </si>
  <si>
    <t>564.1959</t>
  </si>
  <si>
    <t>Poster for Concerning Marriages</t>
  </si>
  <si>
    <t>Screenprint with offset lithograph</t>
  </si>
  <si>
    <t>composition (irreg.): 23 5/8 × 12 3/16" (60 × 31 cm); sheet: 40 3/16 × 25" (102 × 63.5 cm)</t>
  </si>
  <si>
    <t>Gift of Editions Alecto Ltd., London</t>
  </si>
  <si>
    <t>564.1965</t>
  </si>
  <si>
    <t>http://www.moma.org/collection/works/71189</t>
  </si>
  <si>
    <t>Lithograph, with rubber collage addition</t>
  </si>
  <si>
    <t>composition: 20 1/2 x 12 13/16" (52.1 x 32.5 cm); sheet: 25 1/4 x 20 3/16" (64.2 x 51.3 cm)</t>
  </si>
  <si>
    <t>564.1966</t>
  </si>
  <si>
    <t>White Bowl, Black Pan on Brown</t>
  </si>
  <si>
    <t>Sheet 27 3/4 x 39 13/16" (70.5 x 101.1  cm) Comp. 23 5/16 x 30 5/8" (59.2 x 77.8 cm  ) (irreg.)</t>
  </si>
  <si>
    <t>564.1976</t>
  </si>
  <si>
    <t>http://www.moma.org/collection/works/71192</t>
  </si>
  <si>
    <t>A Right to Look (Droit de regard)</t>
  </si>
  <si>
    <t>plate: 19 3/8 x 25 3/4" (49.2 x 65.4 cm); sheet: 19 13/16 x 26 1/16" (50.3 x 66.2 cm)</t>
  </si>
  <si>
    <t>564.1978</t>
  </si>
  <si>
    <t>http://www.moma.org/collection/works/71193</t>
  </si>
  <si>
    <t>http://www.moma.org/media/W1siZiIsIjIxNTI5MSJdLFsicCIsImNvbnZlcnQiLCItcmVzaXplIDMwMHgzMDBcdTAwM2UiXV0.jpg?sha=89647dc40739cdc7</t>
  </si>
  <si>
    <t>Bust of a Seated Woman (Buste de femme à la chaise)</t>
  </si>
  <si>
    <t>plate: 9 3/4 x 5 7/16" (24.8 x 13.8 cm); sheet: 13 7/16 x 8 3/4" (34.1 x 22.2 cm)</t>
  </si>
  <si>
    <t>564.1983</t>
  </si>
  <si>
    <t>http://www.moma.org/collection/works/71194</t>
  </si>
  <si>
    <t>http://www.moma.org/media/W1siZiIsIjE1NjM2MCJdLFsicCIsImNvbnZlcnQiLCItcmVzaXplIDMwMHgzMDBcdTAwM2UiXV0.jpg?sha=dc6cfc09b9532c27</t>
  </si>
  <si>
    <t>plate: 8 3/8 x 5 3/8" (21.2 x 13.6 cm); sheet: 11 9/16 x 9 5/16" (29.3 x 23.6 cm)</t>
  </si>
  <si>
    <t>564.1993</t>
  </si>
  <si>
    <t>http://www.moma.org/collection/works/71195</t>
  </si>
  <si>
    <t>http://www.moma.org/media/W1siZiIsIjE1ODQxNSJdLFsicCIsImNvbnZlcnQiLCItcmVzaXplIDMwMHgzMDBcdTAwM2UiXV0.jpg?sha=be7bef3add90a3c4</t>
  </si>
  <si>
    <t>The Great Thinker (Le penseur puissant)</t>
  </si>
  <si>
    <t>Aquatint, etching, drypoint and carborundum</t>
  </si>
  <si>
    <t>composition (irreg.): 36 7/16 × 23 1/16" (92.5 × 58.5 cm); sheet: 41 3/4 × 26 3/4" (106 × 68 cm)</t>
  </si>
  <si>
    <t>564.1994</t>
  </si>
  <si>
    <t>http://www.moma.org/collection/works/71196</t>
  </si>
  <si>
    <t>http://www.moma.org/media/W1siZiIsIjQ0NDIzNiJdLFsicCIsImNvbnZlcnQiLCItcmVzaXplIDMwMHgzMDBcdTAwM2UiXV0.jpg?sha=768e7df23b82bb3f</t>
  </si>
  <si>
    <t>plate: 8 7/16 x 6 1/4" (21.5 x 15.8 cm); sheet: 13 7/16 x 10 1/4" (34 x 26 cm)</t>
  </si>
  <si>
    <t>564.1996</t>
  </si>
  <si>
    <t>http://www.moma.org/collection/works/71197</t>
  </si>
  <si>
    <t>http://www.moma.org/media/W1siZiIsIjI2NzM3NSJdLFsicCIsImNvbnZlcnQiLCItcmVzaXplIDMwMHgzMDBcdTAwM2UiXV0.jpg?sha=37f52d0248c3006d</t>
  </si>
  <si>
    <t>564.1997</t>
  </si>
  <si>
    <t>Head (Kopf) from the portfolio Seventeen Lithographs (Siebzehn Steinzeichnungen)</t>
  </si>
  <si>
    <t>composition: 11 1/8 x 8 3/4" (28.3 x 22.3 cm); sheet: 17 11/16 x 13 3/16" (45 x 33.5 cm)</t>
  </si>
  <si>
    <t>565.1940</t>
  </si>
  <si>
    <t>http://www.moma.org/collection/works/71199</t>
  </si>
  <si>
    <t>http://www.moma.org/media/W1siZiIsIjExNzI4MiJdLFsicCIsImNvbnZlcnQiLCItcmVzaXplIDMwMHgzMDBcdTAwM2UiXV0.jpg?sha=9cb88b53183f18d9</t>
  </si>
  <si>
    <t>ROCKPORT, MASSACHUSETTS</t>
  </si>
  <si>
    <t>Leonard Pytlak</t>
  </si>
  <si>
    <t>4765</t>
  </si>
  <si>
    <t>Sheet 14 11/16" x 20 3/8" (37.3 x 51.8 cm) Comp 13 1/2 x 19 3/8" (34.3 x 49.3 cm)</t>
  </si>
  <si>
    <t>565.1941</t>
  </si>
  <si>
    <t>Little Garden (Kleiner Garten)</t>
  </si>
  <si>
    <t>plate: 5 1/8 x 4" (13 x 10.1 cm); sheet: 17 7/16 x 12 5/16" (44.3 x 31.2 cm)</t>
  </si>
  <si>
    <t>565.1942</t>
  </si>
  <si>
    <t>http://www.moma.org/collection/works/71201</t>
  </si>
  <si>
    <t>http://www.moma.org/media/W1siZiIsIjIwMzcxMiJdLFsicCIsImNvbnZlcnQiLCItcmVzaXplIDMwMHgzMDBcdTAwM2UiXV0.jpg?sha=0bee288399a4b9e1</t>
  </si>
  <si>
    <t>The Toad (Le Crapaud)</t>
  </si>
  <si>
    <t>(January 13, 1949)</t>
  </si>
  <si>
    <t>Lithograph on zinc</t>
  </si>
  <si>
    <t>composition: 19 5/8 x 25 1/4" (49.9 x 64.1 cm); sheet: 19 11/16 x 25 3/4" (50 x 65.4 cm)</t>
  </si>
  <si>
    <t>565.1951</t>
  </si>
  <si>
    <t>http://www.moma.org/collection/works/71202</t>
  </si>
  <si>
    <t>http://www.moma.org/media/W1siZiIsIjE2MzIxMCJdLFsicCIsImNvbnZlcnQiLCItcmVzaXplIDMwMHgzMDBcdTAwM2UiXV0.jpg?sha=4baae737e64c520a</t>
  </si>
  <si>
    <t>The Fleet's In!</t>
  </si>
  <si>
    <t>plate: 7 7/16 × 14 1/16" (18.9 × 35.7 cm); sheet: 11 7/16 × 15 15/16" (29 × 40.5 cm)</t>
  </si>
  <si>
    <t>565.1954</t>
  </si>
  <si>
    <t>http://www.moma.org/collection/works/71203</t>
  </si>
  <si>
    <t>http://www.moma.org/media/W1siZiIsIjE5NTg2NyJdLFsicCIsImNvbnZlcnQiLCItcmVzaXplIDMwMHgzMDBcdTAwM2UiXV0.jpg?sha=0f25470ff4ee7443</t>
  </si>
  <si>
    <t>Cape Tundra</t>
  </si>
  <si>
    <t>Walter Feldman</t>
  </si>
  <si>
    <t>1839</t>
  </si>
  <si>
    <t>Gift of Mrs. John Thomas</t>
  </si>
  <si>
    <t>565.1959</t>
  </si>
  <si>
    <t>Programmed Picture</t>
  </si>
  <si>
    <t>565.1965.1-8</t>
  </si>
  <si>
    <t>composition: 18 5/16 x 16" (46.5 x 40.7cm); sheet: 24 1/16 x 19 1/2" (61.1 x 49.6cm)</t>
  </si>
  <si>
    <t>565.1966</t>
  </si>
  <si>
    <t>http://www.moma.org/collection/works/71206</t>
  </si>
  <si>
    <t>http://www.moma.org/media/W1siZiIsIjIyNDUxMSJdLFsicCIsImNvbnZlcnQiLCItcmVzaXplIDMwMHgzMDBcdTAwM2UiXV0.jpg?sha=9b4c76582e4ddb87</t>
  </si>
  <si>
    <t>composition (irreg.): 10 5/8 x 15 1/4" (27 x 38.7cm); sheet: 14 15/16 x 19 1/16" (38 x 48.4cm)</t>
  </si>
  <si>
    <t>565.1969</t>
  </si>
  <si>
    <t>http://www.moma.org/collection/works/71207</t>
  </si>
  <si>
    <t>http://www.moma.org/media/W1siZiIsIjIxODY1OCJdLFsicCIsImNvbnZlcnQiLCItcmVzaXplIDMwMHgzMDBcdTAwM2UiXV0.jpg?sha=e9274eedb4b5bae3</t>
  </si>
  <si>
    <t>Three Figures in Red Shirts: Two Front, One Back</t>
  </si>
  <si>
    <t>plate  38 5/8 x 77 15/16" (98.1 x 197.9 cm)_x000D_
sheet  45 x 85 5/8" (114.4 x 217.5 cm)</t>
  </si>
  <si>
    <t>565.1976</t>
  </si>
  <si>
    <t>http://www.moma.org/collection/works/71208</t>
  </si>
  <si>
    <t>Look-Out Post (Poste d'observation)</t>
  </si>
  <si>
    <t>Plate: 15 5/8 x 19 1/2" (39.7 x 49.5  cm) Sheet: 20 x 25 11/16" (50.8 x 65.2 cm)</t>
  </si>
  <si>
    <t>565.1978</t>
  </si>
  <si>
    <t>http://www.moma.org/collection/works/71209</t>
  </si>
  <si>
    <t>http://www.moma.org/media/W1siZiIsIjIxNDI4MCJdLFsicCIsImNvbnZlcnQiLCItcmVzaXplIDMwMHgzMDBcdTAwM2UiXV0.jpg?sha=31fb3e132d758cc6</t>
  </si>
  <si>
    <t>Howl from the series 7 Characters</t>
  </si>
  <si>
    <t>Handmade paper and collage with gold leaf additions, and silk medallion suspended by ribbon in front of mirror, mounted in clear plexiglass frame</t>
  </si>
  <si>
    <t>composition (irreg.): 40 1/2 x 26 7/8" (102.8 x 68.3 cm); frame: 43 1/16 x 31" (109.3 x 78.7 cm)</t>
  </si>
  <si>
    <t>Gift of the artist and Gemini G.E.L.</t>
  </si>
  <si>
    <t>565.1983</t>
  </si>
  <si>
    <t>http://www.moma.org/collection/works/71210</t>
  </si>
  <si>
    <t>http://www.moma.org/media/W1siZiIsIjI4MDU3MiJdLFsicCIsImNvbnZlcnQiLCItcmVzaXplIDMwMHgzMDBcdTAwM2UiXV0.jpg?sha=2b8efa3e6076782d</t>
  </si>
  <si>
    <t>plate: 16 7/8 x 10 15/16" (42.8 x 27.8 cm); sheet: 25 15/16 x 19 5/8" (66 x 49.9 cm)</t>
  </si>
  <si>
    <t>565.1993</t>
  </si>
  <si>
    <t>http://www.moma.org/collection/works/71211</t>
  </si>
  <si>
    <t>http://www.moma.org/media/W1siZiIsIjE1ODk5NSJdLFsicCIsImNvbnZlcnQiLCItcmVzaXplIDMwMHgzMDBcdTAwM2UiXV0.jpg?sha=6a0dea242d2b9026</t>
  </si>
  <si>
    <t>The Flint Striker (La frappeuse de silex)</t>
  </si>
  <si>
    <t xml:space="preserve">composition and sheet: 29 × 41" (73.7 × 104.1 cm)_x000D_
</t>
  </si>
  <si>
    <t>565.1994</t>
  </si>
  <si>
    <t>http://www.moma.org/collection/works/71212</t>
  </si>
  <si>
    <t>http://www.moma.org/media/W1siZiIsIjQ0NDIzNyJdLFsicCIsImNvbnZlcnQiLCItcmVzaXplIDMwMHgzMDBcdTAwM2UiXV0.jpg?sha=296562ee84fd3015</t>
  </si>
  <si>
    <t>plate: 8 7/16 x 6 5/16" (21.5 x 16 cm); sheet: 11 1/8 x 8 15/16" (28 x 22.7 cm)</t>
  </si>
  <si>
    <t>565.1996</t>
  </si>
  <si>
    <t>http://www.moma.org/collection/works/71213</t>
  </si>
  <si>
    <t>http://www.moma.org/media/W1siZiIsIjI2NzM3NyJdLFsicCIsImNvbnZlcnQiLCItcmVzaXplIDMwMHgzMDBcdTAwM2UiXV0.jpg?sha=de4cdb28cabaf914</t>
  </si>
  <si>
    <t>composition: 10 5/8 x 14 1/4" (27 x 36.2 cm); sheet: 12 13/16 x 17 7/16" (32.5 x 44.3 cm)</t>
  </si>
  <si>
    <t>565.1997</t>
  </si>
  <si>
    <t>http://www.moma.org/collection/works/71214</t>
  </si>
  <si>
    <t>http://www.moma.org/media/W1siZiIsIjEwMDg0MSJdLFsicCIsImNvbnZlcnQiLCItcmVzaXplIDMwMHgzMDBcdTAwM2UiXV0.jpg?sha=7eb3857b3a5555db</t>
  </si>
  <si>
    <t>Boats on the Sea (Boote auf See)</t>
  </si>
  <si>
    <t>(1913), published 1914</t>
  </si>
  <si>
    <t>composition: 7 13/16 x 10 5/8" (19.8 x 27 cm); sheet: 13 3/4 x 17 3/4" (35 x 45.1 cm)</t>
  </si>
  <si>
    <t>566.1940</t>
  </si>
  <si>
    <t>http://www.moma.org/collection/works/71215</t>
  </si>
  <si>
    <t>http://www.moma.org/media/W1siZiIsIjExNDgyMyJdLFsicCIsImNvbnZlcnQiLCItcmVzaXplIDMwMHgzMDBcdTAwM2UiXV0.jpg?sha=b41a45cda2399c6b</t>
  </si>
  <si>
    <t>Winter in the City</t>
  </si>
  <si>
    <t>Hulda Robbins</t>
  </si>
  <si>
    <t>4952</t>
  </si>
  <si>
    <t>(American, 1910–2010)</t>
  </si>
  <si>
    <t>composition: 13 7/8 × 18 1/8" (35.2 × 46.1 cm); sheet: 17 15/16 × 23 1/2" (45.6 × 59.7 cm)</t>
  </si>
  <si>
    <t>566.1941</t>
  </si>
  <si>
    <t>http://www.moma.org/collection/works/71216</t>
  </si>
  <si>
    <t>Pilgrimage (Wallfahrt) from the periodical in portfolio form Die Schaffenden, vol. 1, no. 2</t>
  </si>
  <si>
    <t>1917 (executed 1916, published 1919)</t>
  </si>
  <si>
    <t>plate: 6 1/4 x 9 7/16" (15.9 x 24 cm); sheet: 12 1/8 x 15 15/16" (30.8 x 40.5 cm)</t>
  </si>
  <si>
    <t>566.1942</t>
  </si>
  <si>
    <t>http://www.moma.org/collection/works/71217</t>
  </si>
  <si>
    <t>http://www.moma.org/media/W1siZiIsIjIwMzcxMyJdLFsicCIsImNvbnZlcnQiLCItcmVzaXplIDMwMHgzMDBcdTAwM2UiXV0.jpg?sha=53a03dd1e3442feb</t>
  </si>
  <si>
    <t>Figure with Striped Bodice (Figure au Corsage rayé)</t>
  </si>
  <si>
    <t>(April 3, 1949)</t>
  </si>
  <si>
    <t>composition: 26 11/16 x 19 3/16" (67.8 x 48.7 cm); sheet: 29 15/16 x 22 3/8" (76 x 56.8 cm)</t>
  </si>
  <si>
    <t>566.1951</t>
  </si>
  <si>
    <t>http://www.moma.org/collection/works/71218</t>
  </si>
  <si>
    <t>http://www.moma.org/media/W1siZiIsIjE2MzIxMSJdLFsicCIsImNvbnZlcnQiLCItcmVzaXplIDMwMHgzMDBcdTAwM2UiXV0.jpg?sha=6b3ec187aa3ff281</t>
  </si>
  <si>
    <t>Asparagus and Lemon</t>
  </si>
  <si>
    <t>plate: 11 3/4 x 17 1/2" (29.8 x 44.5cm); sheet: 19 11/16 x 25 5/8" (50 x 65.1cm)</t>
  </si>
  <si>
    <t>566.1959</t>
  </si>
  <si>
    <t>http://www.moma.org/collection/works/71220</t>
  </si>
  <si>
    <t>http://www.moma.org/media/W1siZiIsIjIxNTI5MiJdLFsicCIsImNvbnZlcnQiLCItcmVzaXplIDMwMHgzMDBcdTAwM2UiXV0.jpg?sha=03b1f25aecaa1f45</t>
  </si>
  <si>
    <t>Musk Ox</t>
  </si>
  <si>
    <t>Kiawak Ashoona</t>
  </si>
  <si>
    <t>3082</t>
  </si>
  <si>
    <t>composition (irreg.): 9 3/16 x 14 7/16" (23.4 x 36.7 cm); sheet: 16 15/16 x 24 1/2" (43 x 62.3 cm)</t>
  </si>
  <si>
    <t>566.1965</t>
  </si>
  <si>
    <t>http://www.moma.org/collection/works/71221</t>
  </si>
  <si>
    <t>http://www.moma.org/media/W1siZiIsIjIxNTI5MyJdLFsicCIsImNvbnZlcnQiLCItcmVzaXplIDMwMHgzMDBcdTAwM2UiXV0.jpg?sha=38c05aaad8d073a4</t>
  </si>
  <si>
    <t>THE 1/2 ZIGGURAT</t>
  </si>
  <si>
    <t>566.1966</t>
  </si>
  <si>
    <t>composition (irreg.): 9 1/8 x 10 15/16" (23.1 x 27.8cm); sheet: 13 5/16 x 16 9/16" (33.8 x 42.1cm)</t>
  </si>
  <si>
    <t>566.1969</t>
  </si>
  <si>
    <t>http://www.moma.org/collection/works/71223</t>
  </si>
  <si>
    <t>http://www.moma.org/media/W1siZiIsIjE2NzY2MiJdLFsicCIsImNvbnZlcnQiLCItcmVzaXplIDMwMHgzMDBcdTAwM2UiXV0.jpg?sha=050b9e9722e928ad</t>
  </si>
  <si>
    <t>composition (irreg.): 8 9/16 x 22 3/4" (21.8 x 57.8 cm); sheet (irreg.): 9 5/16 x 25 5/16" (23.7 x 64.3 cm)</t>
  </si>
  <si>
    <t>566.1976</t>
  </si>
  <si>
    <t>http://www.moma.org/collection/works/71224</t>
  </si>
  <si>
    <t>http://www.moma.org/media/W1siZiIsIjE5MTQ5OSJdLFsicCIsImNvbnZlcnQiLCItcmVzaXplIDMwMHgzMDBcdTAwM2UiXV0.jpg?sha=99bac50e32e62936</t>
  </si>
  <si>
    <t>Shrimp and Salad (Crevette et salade)</t>
  </si>
  <si>
    <t>composition  20 7/8 x 29 1/8" (53 x 74 cm)_x000D_
sheet  21 3/8 x 29 3/4" (54 x 75.6 cm)</t>
  </si>
  <si>
    <t>566.1978</t>
  </si>
  <si>
    <t>http://www.moma.org/collection/works/71225</t>
  </si>
  <si>
    <t>http://www.moma.org/media/W1siZiIsIjY3MTE3Il0sWyJwIiwiY29udmVydCIsIi1yZXNpemUgMzAweDMwMFx1MDAzZSJdXQ.jpg?sha=d395bb8e461c8ad3</t>
  </si>
  <si>
    <t>plate: 25 11/16 x 21 11/16" (65.2 x 55.1 cm); sheet: 33 7/8 x 30 3/16" (86 x 76.7 cm)</t>
  </si>
  <si>
    <t>566.1983</t>
  </si>
  <si>
    <t>http://www.moma.org/collection/works/71226</t>
  </si>
  <si>
    <t>http://www.moma.org/media/W1siZiIsIjIxMTY1OSJdLFsicCIsImNvbnZlcnQiLCItcmVzaXplIDMwMHgzMDBcdTAwM2UiXV0.jpg?sha=da4ead69210084c2</t>
  </si>
  <si>
    <t>plate: 16 7/8 x 10 15/16" (42.8 x 27.8 cm); sheet: 26 x 19 3/4" (66 x 50.2 cm)</t>
  </si>
  <si>
    <t>566.1993</t>
  </si>
  <si>
    <t>http://www.moma.org/collection/works/71227</t>
  </si>
  <si>
    <t>http://www.moma.org/media/W1siZiIsIjE1ODk5NCJdLFsicCIsImNvbnZlcnQiLCItcmVzaXplIDMwMHgzMDBcdTAwM2UiXV0.jpg?sha=937b2db283711211</t>
  </si>
  <si>
    <t>plate: 8 1/2 x 6 1/4" (21.6 x 15.8 cm); sheet: 12 15/16 x 10" (33 x 25.5 cm)</t>
  </si>
  <si>
    <t>566.1996</t>
  </si>
  <si>
    <t>http://www.moma.org/collection/works/71229</t>
  </si>
  <si>
    <t>http://www.moma.org/media/W1siZiIsIjI2NzM3OCJdLFsicCIsImNvbnZlcnQiLCItcmVzaXplIDMwMHgzMDBcdTAwM2UiXV0.jpg?sha=813035b058882d96</t>
  </si>
  <si>
    <t>composition: 10 5/8 x 14 3/8" (27 x 36.5 cm); sheet: 12 15/16 x 17 3/8" (32.9 x 44.1 cm)</t>
  </si>
  <si>
    <t>566.1997</t>
  </si>
  <si>
    <t>http://www.moma.org/collection/works/71230</t>
  </si>
  <si>
    <t>http://www.moma.org/media/W1siZiIsIjEwMDg0MiJdLFsicCIsImNvbnZlcnQiLCItcmVzaXplIDMwMHgzMDBcdTAwM2UiXV0.jpg?sha=d39b7914e50b4d42</t>
  </si>
  <si>
    <t>Dancer III (Tänzerin III)</t>
  </si>
  <si>
    <t>composition: 11 5/8 x 9 3/16" (29.6 x 23.3 cm); sheet (irreg.): 19 1/8 x 13 7/8" (48.5 x 35.2 cm)</t>
  </si>
  <si>
    <t>567.1940</t>
  </si>
  <si>
    <t>http://www.moma.org/collection/works/71231</t>
  </si>
  <si>
    <t>http://www.moma.org/media/W1siZiIsIjExMzU2OSJdLFsicCIsImNvbnZlcnQiLCItcmVzaXplIDMwMHgzMDBcdTAwM2UiXV0.jpg?sha=fb0c98ad31355480</t>
  </si>
  <si>
    <t>Synagogue (Bethaus)</t>
  </si>
  <si>
    <t>plate: 6 7/8 x 4 15/16" (17.4 x 12.6 cm); sheet: 9 3/16 x 11 5/8" (23.4 x 29.6 cm)</t>
  </si>
  <si>
    <t>567.1942</t>
  </si>
  <si>
    <t>http://www.moma.org/collection/works/71232</t>
  </si>
  <si>
    <t>http://www.moma.org/media/W1siZiIsIjIwMzcxNCJdLFsicCIsImNvbnZlcnQiLCItcmVzaXplIDMwMHgzMDBcdTAwM2UiXV0.jpg?sha=907082e753221da6</t>
  </si>
  <si>
    <t>The Knight and the Page (Le Chevalier et la Page)</t>
  </si>
  <si>
    <t>(February 17, 1951)</t>
  </si>
  <si>
    <t>567.1951</t>
  </si>
  <si>
    <t>http://www.moma.org/collection/works/71233</t>
  </si>
  <si>
    <t>http://www.moma.org/media/W1siZiIsIjE2Mjg2MyJdLFsicCIsImNvbnZlcnQiLCItcmVzaXplIDMwMHgzMDBcdTAwM2UiXV0.jpg?sha=68c807024751c4c1</t>
  </si>
  <si>
    <t>Opened Pomegranate</t>
  </si>
  <si>
    <t>plate: 11 13/16 x 17 5/8" (30 x 44.8cm); sheet: 19 11/16 x 25 13/16" (50 x 65.5cm)</t>
  </si>
  <si>
    <t>567.1959</t>
  </si>
  <si>
    <t>http://www.moma.org/collection/works/71235</t>
  </si>
  <si>
    <t>http://www.moma.org/media/W1siZiIsIjIxNTkzNCJdLFsicCIsImNvbnZlcnQiLCItcmVzaXplIDMwMHgzMDBcdTAwM2UiXV0.jpg?sha=28c6ab3ba6c90c7e</t>
  </si>
  <si>
    <t>Acheson Go Home</t>
  </si>
  <si>
    <t>composition: 28 7/8 x 20 7/8" (73.3 x 53.1cm); sheet: 36 x 23 1/16" (91.5 x 58.5cm)</t>
  </si>
  <si>
    <t>567.1965</t>
  </si>
  <si>
    <t>http://www.moma.org/collection/works/71236</t>
  </si>
  <si>
    <t>http://www.moma.org/media/W1siZiIsIjIwOTA5MCJdLFsicCIsImNvbnZlcnQiLCItcmVzaXplIDMwMHgzMDBcdTAwM2UiXV0.jpg?sha=302dd9dc2607cd22</t>
  </si>
  <si>
    <t>Untitled from Untitled (Suite Number 1)</t>
  </si>
  <si>
    <t>(July 8-16, 1968)</t>
  </si>
  <si>
    <t>Lithograph with backed cut-out projection, printed in(blended inking) color</t>
  </si>
  <si>
    <t>irreg composition  12 13/16 x 16 1/8" (32.5 x 41 cm)</t>
  </si>
  <si>
    <t>567.1969.1</t>
  </si>
  <si>
    <t>Untitled (Suite Number 1)</t>
  </si>
  <si>
    <t>(July 8-August 12, 1968)</t>
  </si>
  <si>
    <t>Eight lithographs with backed cut-out projections, printed in color</t>
  </si>
  <si>
    <t>Various composition dimensions.  Sheet (ea.):  13 1/2 x 16 3/4" (33.7 x 42.5 cm)  Frame (ea.):  13 9/16 x 17 x 1 1/2" (34.4 x 43.2 x 3.8 cm)</t>
  </si>
  <si>
    <t>567.1969.1-8</t>
  </si>
  <si>
    <t>(July 16-30, 1968)</t>
  </si>
  <si>
    <t>Lithograph with backed cut-out projection, printed in color</t>
  </si>
  <si>
    <t>composition  13 1/4 x 16 3/4" (33.7 x 42.5 cm)</t>
  </si>
  <si>
    <t>567.1969.2</t>
  </si>
  <si>
    <t>(July 18-22, 1968)</t>
  </si>
  <si>
    <t>irreg composition  12 13/16 x 15 3/4" (32.5 x 40 cm)</t>
  </si>
  <si>
    <t>567.1969.3</t>
  </si>
  <si>
    <t>(July 23-August 2, 1968)</t>
  </si>
  <si>
    <t>567.1969.4</t>
  </si>
  <si>
    <t>(July 24-27, 1968)</t>
  </si>
  <si>
    <t>567.1969.5</t>
  </si>
  <si>
    <t>(July 26, 1968)</t>
  </si>
  <si>
    <t>irreg composition  12 3/4 x 16 1/8" (32.4 x 41 cm)</t>
  </si>
  <si>
    <t>567.1969.6</t>
  </si>
  <si>
    <t>(July 26-31, 1968)</t>
  </si>
  <si>
    <t>irreg composition  12 5/8 x 16 1/8" (32.1 x 41 cm)</t>
  </si>
  <si>
    <t>567.1969.7</t>
  </si>
  <si>
    <t>MEMORIAL from Untitled (Suite Number 1)</t>
  </si>
  <si>
    <t>(August 8-12, 1968)</t>
  </si>
  <si>
    <t>Lithograph, printed in (blended inking) color</t>
  </si>
  <si>
    <t>irreg composition  12 11/16 x 16 1/8" (32.2 x 41 cm)</t>
  </si>
  <si>
    <t>567.1969.8</t>
  </si>
  <si>
    <t>Introduction from Burial Mound Series</t>
  </si>
  <si>
    <t>One engraving and etching from a portfolio of six engraving and drypoints and one engraving and etching</t>
  </si>
  <si>
    <t>567.1976.1</t>
  </si>
  <si>
    <t>http://www.moma.org/collection/works/71246</t>
  </si>
  <si>
    <t>http://www.moma.org/media/W1siZiIsIjE5Mzc4NSJdLFsicCIsImNvbnZlcnQiLCItcmVzaXplIDMwMHgzMDBcdTAwM2UiXV0.jpg?sha=61a5ac377d407e91</t>
  </si>
  <si>
    <t>Burial Mound Series</t>
  </si>
  <si>
    <t>Portfolio of six engraving and drypoints and one engraving and etching</t>
  </si>
  <si>
    <t>each approx. plate  9 7/8 x 9 7/8" (25.1 x 25.1 cm)_x000D_
each approx. sheet  10 1/4 x 10 1/4" (26 x 26 cm)</t>
  </si>
  <si>
    <t>567.1976.1-7</t>
  </si>
  <si>
    <t>http://www.moma.org/collection/works/71247</t>
  </si>
  <si>
    <t>http://www.moma.org/media/W1siZiIsIjE5Mzc4NiJdLFsicCIsImNvbnZlcnQiLCItcmVzaXplIDMwMHgzMDBcdTAwM2UiXV0.jpg?sha=7f3d30606dd51052</t>
  </si>
  <si>
    <t>Little Line from Burial Mound Series</t>
  </si>
  <si>
    <t>One engraving and drypoint from a portfolio of six engraving and drypoints and one engraving and etching</t>
  </si>
  <si>
    <t>567.1976.2</t>
  </si>
  <si>
    <t>http://www.moma.org/collection/works/71248</t>
  </si>
  <si>
    <t>http://www.moma.org/media/W1siZiIsIjE5Mzc4NyJdLFsicCIsImNvbnZlcnQiLCItcmVzaXplIDMwMHgzMDBcdTAwM2UiXV0.jpg?sha=abffda2a3b2ec35c</t>
  </si>
  <si>
    <t>Space from Burial Mound Series</t>
  </si>
  <si>
    <t>567.1976.3</t>
  </si>
  <si>
    <t>http://www.moma.org/collection/works/71249</t>
  </si>
  <si>
    <t>http://www.moma.org/media/W1siZiIsIjE5Mzc4OCJdLFsicCIsImNvbnZlcnQiLCItcmVzaXplIDMwMHgzMDBcdTAwM2UiXV0.jpg?sha=491002e3a46068b7</t>
  </si>
  <si>
    <t>Meaning from Burial Mound Series</t>
  </si>
  <si>
    <t>567.1976.4</t>
  </si>
  <si>
    <t>http://www.moma.org/collection/works/71250</t>
  </si>
  <si>
    <t>http://www.moma.org/media/W1siZiIsIjE5Mzc4OSJdLFsicCIsImNvbnZlcnQiLCItcmVzaXplIDMwMHgzMDBcdTAwM2UiXV0.jpg?sha=30f6e67d03baee41</t>
  </si>
  <si>
    <t>Being from Burial Mound Series</t>
  </si>
  <si>
    <t>567.1976.5</t>
  </si>
  <si>
    <t>http://www.moma.org/collection/works/71251</t>
  </si>
  <si>
    <t>http://www.moma.org/media/W1siZiIsIjE5Mzc5MCJdLFsicCIsImNvbnZlcnQiLCItcmVzaXplIDMwMHgzMDBcdTAwM2UiXV0.jpg?sha=72a22ffd1148a2d5</t>
  </si>
  <si>
    <t>Identity from Burial Mound Series</t>
  </si>
  <si>
    <t>567.1976.6</t>
  </si>
  <si>
    <t>http://www.moma.org/collection/works/71252</t>
  </si>
  <si>
    <t>http://www.moma.org/media/W1siZiIsIjE5Mzc5MSJdLFsicCIsImNvbnZlcnQiLCItcmVzaXplIDMwMHgzMDBcdTAwM2UiXV0.jpg?sha=d9b25661d772484d</t>
  </si>
  <si>
    <t>I Don't Know from Burial Mound Series</t>
  </si>
  <si>
    <t>567.1976.7</t>
  </si>
  <si>
    <t>http://www.moma.org/collection/works/71253</t>
  </si>
  <si>
    <t>http://www.moma.org/media/W1siZiIsIjE5Mzc5MiJdLFsicCIsImNvbnZlcnQiLCItcmVzaXplIDMwMHgzMDBcdTAwM2UiXV0.jpg?sha=d55969d3fd1102f4</t>
  </si>
  <si>
    <t>#6 from the porfolio The Drunken Chauffeur</t>
  </si>
  <si>
    <t>composition (irreg.): 29 13/16 x 40" (75.7 x 101.6 cm); sheet: 29 7/8 x 41 3/4" (75.9 x 106 cm)</t>
  </si>
  <si>
    <t>567.1983</t>
  </si>
  <si>
    <t>plate: 16 7/8 x 10 15/16" (42.8 x 27.8 cm); sheet: 26 x 19 5/8" (66 x 49.9 cm)</t>
  </si>
  <si>
    <t>567.1993</t>
  </si>
  <si>
    <t>http://www.moma.org/collection/works/71255</t>
  </si>
  <si>
    <t>http://www.moma.org/media/W1siZiIsIjE1ODk5MyJdLFsicCIsImNvbnZlcnQiLCItcmVzaXplIDMwMHgzMDBcdTAwM2UiXV0.jpg?sha=092609b4e3b2f08e</t>
  </si>
  <si>
    <t>567.1996</t>
  </si>
  <si>
    <t>http://www.moma.org/collection/works/71257</t>
  </si>
  <si>
    <t>http://www.moma.org/media/W1siZiIsIjI2NzM3OSJdLFsicCIsImNvbnZlcnQiLCItcmVzaXplIDMwMHgzMDBcdTAwM2UiXV0.jpg?sha=13e61581ddd5f198</t>
  </si>
  <si>
    <t>composition: 10 13/16 x 15 1/2" (27.5 x 39.4 cm); sheet: 12 7/8 x 17 3/8" (32.7 x 44.1 cm)</t>
  </si>
  <si>
    <t>567.1997</t>
  </si>
  <si>
    <t>http://www.moma.org/collection/works/71258</t>
  </si>
  <si>
    <t>http://www.moma.org/media/W1siZiIsIjEwMDg0MyJdLFsicCIsImNvbnZlcnQiLCItcmVzaXplIDMwMHgzMDBcdTAwM2UiXV0.jpg?sha=4cc3485749060d4c</t>
  </si>
  <si>
    <t>Tower by the Sea (Turm am Meer)</t>
  </si>
  <si>
    <t>plate: 5 7/16 x 7" (13.8 x 17.8 cm); sheet: 12 1/2 x 17 1/2" (31.7 x 44.5 cm)</t>
  </si>
  <si>
    <t>568.1940</t>
  </si>
  <si>
    <t>http://www.moma.org/collection/works/71259</t>
  </si>
  <si>
    <t>http://www.moma.org/media/W1siZiIsIjEyMzA2NiJdLFsicCIsImNvbnZlcnQiLCItcmVzaXplIDMwMHgzMDBcdTAwM2UiXV0.jpg?sha=1cb30155d0db0516</t>
  </si>
  <si>
    <t>Head with Landscape (Kopf mit Landschaft)</t>
  </si>
  <si>
    <t>plate: 3 3/8 x 3 7/16" (8.6 x 8.7 cm); sheet: 11 7/16 x 9 1/8" (29 x 23.1 cm)</t>
  </si>
  <si>
    <t>568.1942</t>
  </si>
  <si>
    <t>http://www.moma.org/collection/works/71260</t>
  </si>
  <si>
    <t>http://www.moma.org/media/W1siZiIsIjI0MDUxOSJdLFsicCIsImNvbnZlcnQiLCItcmVzaXplIDMwMHgzMDBcdTAwM2UiXV0.jpg?sha=f6c5483bbe84dbbb</t>
  </si>
  <si>
    <t>Amandines de Provence, Biscuits Pernot</t>
  </si>
  <si>
    <t>55 1/4 x 38 3/4" (140.3 x 98.4 cm)</t>
  </si>
  <si>
    <t>568.1954</t>
  </si>
  <si>
    <t>http://www.moma.org/collection/works/71262</t>
  </si>
  <si>
    <t>Boys and Girls</t>
  </si>
  <si>
    <t>composition: 20 13/16 x 16 1/4" (52.8 x 41.3 cm); sheet: 24 x 17 1/16" (61 x 43.3 cm)</t>
  </si>
  <si>
    <t>568.1965</t>
  </si>
  <si>
    <t>http://www.moma.org/collection/works/71263</t>
  </si>
  <si>
    <t>http://www.moma.org/media/W1siZiIsIjIxNTI5NCJdLFsicCIsImNvbnZlcnQiLCItcmVzaXplIDMwMHgzMDBcdTAwM2UiXV0.jpg?sha=b2bd336241f3c14c</t>
  </si>
  <si>
    <t>Lithograph with cut-out projection</t>
  </si>
  <si>
    <t>composition and sheet: 13 1/4 x 16 5/8" (33.7 x 42.3cm)</t>
  </si>
  <si>
    <t>568.1969</t>
  </si>
  <si>
    <t>http://www.moma.org/collection/works/71264</t>
  </si>
  <si>
    <t>http://www.moma.org/media/W1siZiIsIjIxODY2MCJdLFsicCIsImNvbnZlcnQiLCItcmVzaXplIDMwMHgzMDBcdTAwM2UiXV0.jpg?sha=93e6bc83a9bc27a7</t>
  </si>
  <si>
    <t>For Rilke</t>
  </si>
  <si>
    <t>irreg composition  42 1/2 x 29 3/4" (107.9 x 75.5 cm)_x000D_
sheet  47 15/16 x 31 7/8" (121.8 x 81 cm)</t>
  </si>
  <si>
    <t>568.1976</t>
  </si>
  <si>
    <t>http://www.moma.org/collection/works/71265</t>
  </si>
  <si>
    <t>Alphabetical Volcano (Volcan Alphabétique)</t>
  </si>
  <si>
    <t>composition  21 9/16 x 29 7/16" (54.8 x 74.8 cm)_x000D_
sheet  22 3/16 x 30" (56 x 76.2 cm)</t>
  </si>
  <si>
    <t>568.1978</t>
  </si>
  <si>
    <t>http://www.moma.org/collection/works/71266</t>
  </si>
  <si>
    <t>http://www.moma.org/media/W1siZiIsIjIxMzcxMiJdLFsicCIsImNvbnZlcnQiLCItcmVzaXplIDMwMHgzMDBcdTAwM2UiXV0.jpg?sha=791283d726ab47d0</t>
  </si>
  <si>
    <t>plate: 6 15/16 x 4 15/16" (17.6 x 12.6 cm); sheet: 14 15/16 x 11 1/8" (38 x 28.3 cm)</t>
  </si>
  <si>
    <t>568.1993</t>
  </si>
  <si>
    <t>http://www.moma.org/collection/works/71267</t>
  </si>
  <si>
    <t>http://www.moma.org/media/W1siZiIsIjI2ODA1NCJdLFsicCIsImNvbnZlcnQiLCItcmVzaXplIDMwMHgzMDBcdTAwM2UiXV0.jpg?sha=6920fbfa025f4efa</t>
  </si>
  <si>
    <t>plate: 8 9/16 x 6 1/4" (21.7 x 15.8 cm); sheet: 13 7/16 x 10 1/4" (34 x 26 cm)</t>
  </si>
  <si>
    <t>568.1996</t>
  </si>
  <si>
    <t>http://www.moma.org/collection/works/71269</t>
  </si>
  <si>
    <t>http://www.moma.org/media/W1siZiIsIjI2NzM4MSJdLFsicCIsImNvbnZlcnQiLCItcmVzaXplIDMwMHgzMDBcdTAwM2UiXV0.jpg?sha=f038747d5326540e</t>
  </si>
  <si>
    <t>Portrait of Françoise with Long Neck I (Portrait de Françoise au long cou I)</t>
  </si>
  <si>
    <t>plate: 13 1/2 x 9 3/4" (34.3 x 24.8 cm); sheet: 19 3/8 x 14 15/16" (49.2 x 38 cm)</t>
  </si>
  <si>
    <t>568.1997</t>
  </si>
  <si>
    <t>http://www.moma.org/collection/works/71270</t>
  </si>
  <si>
    <t>http://www.moma.org/media/W1siZiIsIjE0MzgwMyJdLFsicCIsImNvbnZlcnQiLCItcmVzaXplIDMwMHgzMDBcdTAwM2UiXV0.jpg?sha=0a5457f3131e1194</t>
  </si>
  <si>
    <t>The Apse of Notre Dame</t>
  </si>
  <si>
    <t>plate: 4 11/16 x 6 1/2" (11.9 x 16.5 cm); sheet: 7 5/16 x 9 7/16" (18.5 x 24 cm)</t>
  </si>
  <si>
    <t>569.1940</t>
  </si>
  <si>
    <t>http://www.moma.org/collection/works/71271</t>
  </si>
  <si>
    <t>http://www.moma.org/media/W1siZiIsIjE2MTg5MiJdLFsicCIsImNvbnZlcnQiLCItcmVzaXplIDMwMHgzMDBcdTAwM2UiXV0.jpg?sha=bb5eaa842fde878e</t>
  </si>
  <si>
    <t>THE ZOO</t>
  </si>
  <si>
    <t>Harry Sternberg</t>
  </si>
  <si>
    <t>5652</t>
  </si>
  <si>
    <t>(American, 1904–2001)</t>
  </si>
  <si>
    <t>Sheet 21 1/2 x 16 1/2" (54.7 x 42.0 cm) Comp.  18 x 14 13/16" (45.8 x 37.7 cm)</t>
  </si>
  <si>
    <t>Collection Museum of Modern Art</t>
  </si>
  <si>
    <t>569.1941</t>
  </si>
  <si>
    <t>Jew Praying (Betender)</t>
  </si>
  <si>
    <t>plate: 5 1/16 x 3 9/16" (12.8 x 9 cm); sheet: 10 1/8 x 6 7/8" (25.7 x 17.5 cm)</t>
  </si>
  <si>
    <t>569.1942</t>
  </si>
  <si>
    <t>http://www.moma.org/collection/works/71273</t>
  </si>
  <si>
    <t>http://www.moma.org/media/W1siZiIsIjIwMzcxNSJdLFsicCIsImNvbnZlcnQiLCItcmVzaXplIDMwMHgzMDBcdTAwM2UiXV0.jpg?sha=29f57a4f256ad80e</t>
  </si>
  <si>
    <t>The Universe (L'Univers)</t>
  </si>
  <si>
    <t>569.1951</t>
  </si>
  <si>
    <t>http://www.moma.org/collection/works/71274</t>
  </si>
  <si>
    <t>http://www.moma.org/media/W1siZiIsIjE3Nzg0NSJdLFsicCIsImNvbnZlcnQiLCItcmVzaXplIDMwMHgzMDBcdTAwM2UiXV0.jpg?sha=828f5aae9524b0b7</t>
  </si>
  <si>
    <t>PUR CHAMPAGNE</t>
  </si>
  <si>
    <t>Color lithograph poster</t>
  </si>
  <si>
    <t>569.1954</t>
  </si>
  <si>
    <t>Disciple of Bernstein and Kautsky</t>
  </si>
  <si>
    <t>composition (irreg.): 20 7/8 x 16 1/8" (53.1 x 40.9cm); sheet: 30 9/16 x 20 9/16" (77.6 x 52.2cm)</t>
  </si>
  <si>
    <t>569.1965</t>
  </si>
  <si>
    <t>http://www.moma.org/collection/works/71276</t>
  </si>
  <si>
    <t>http://www.moma.org/media/W1siZiIsIjI3NTA1NSJdLFsicCIsImNvbnZlcnQiLCItcmVzaXplIDMwMHgzMDBcdTAwM2UiXV0.jpg?sha=1896ac951dcbbb26</t>
  </si>
  <si>
    <t>CTA 102</t>
  </si>
  <si>
    <t>Portfolio of 8 serigraphs</t>
  </si>
  <si>
    <t>569.1966.1-8</t>
  </si>
  <si>
    <t>composition: 13 1/4 x 16 3/4" (33.7 x 42.6cm); sheet: 13 1/4 x 16 3/4" (33.7 x 42.6cm)</t>
  </si>
  <si>
    <t>569.1969</t>
  </si>
  <si>
    <t>http://www.moma.org/collection/works/71278</t>
  </si>
  <si>
    <t>http://www.moma.org/media/W1siZiIsIjIxODY2MSJdLFsicCIsImNvbnZlcnQiLCItcmVzaXplIDMwMHgzMDBcdTAwM2UiXV0.jpg?sha=3b42733909267098</t>
  </si>
  <si>
    <t>Copper plate for Untitled</t>
  </si>
  <si>
    <t>569.1976</t>
  </si>
  <si>
    <t>Interrogation Site (Lieu d'interrogation)</t>
  </si>
  <si>
    <t>Etching and lithograph, offset printed</t>
  </si>
  <si>
    <t>composition (irreg.): 19 11/16 x 25 7/16" (50 x 64.6 cm); sheet: 20 1/16 x 25 7/8" (50.9 x 65.7 cm)</t>
  </si>
  <si>
    <t>569.1978</t>
  </si>
  <si>
    <t>http://www.moma.org/collection/works/71280</t>
  </si>
  <si>
    <t>http://www.moma.org/media/W1siZiIsIjIxNTI5NSJdLFsicCIsImNvbnZlcnQiLCItcmVzaXplIDMwMHgzMDBcdTAwM2UiXV0.jpg?sha=b230e3e1ffba13d8</t>
  </si>
  <si>
    <t>John Shaw</t>
  </si>
  <si>
    <t>5377</t>
  </si>
  <si>
    <t>composition (irreg.): 12 3/8 x 18 1/8" (31.4 x 46 cm); sheet: 19 x 26 1/8" (48.3 x 66.4 cm)</t>
  </si>
  <si>
    <t>569.1983</t>
  </si>
  <si>
    <t>http://www.moma.org/collection/works/71281</t>
  </si>
  <si>
    <t>http://www.moma.org/media/W1siZiIsIjI0OTU0NCJdLFsicCIsImNvbnZlcnQiLCItcmVzaXplIDMwMHgzMDBcdTAwM2UiXV0.jpg?sha=4c811c0ead6a3093</t>
  </si>
  <si>
    <t>Drypoint and roulette, with hand additions</t>
  </si>
  <si>
    <t>plate: 6 15/16 x 4 15/16" (17.7 x 12.6 cm); sheet: 14 15/16 x 11 1/4" (38 x 28.5 cm)</t>
  </si>
  <si>
    <t>569.1993</t>
  </si>
  <si>
    <t>http://www.moma.org/collection/works/71282</t>
  </si>
  <si>
    <t>http://www.moma.org/media/W1siZiIsIjE2NjUzNyJdLFsicCIsImNvbnZlcnQiLCItcmVzaXplIDMwMHgzMDBcdTAwM2UiXV0.jpg?sha=f99ff25171c3402d</t>
  </si>
  <si>
    <t>569.1996</t>
  </si>
  <si>
    <t>http://www.moma.org/collection/works/71284</t>
  </si>
  <si>
    <t>http://www.moma.org/media/W1siZiIsIjI2NzM4MiJdLFsicCIsImNvbnZlcnQiLCItcmVzaXplIDMwMHgzMDBcdTAwM2UiXV0.jpg?sha=e063faf3ea3b7257</t>
  </si>
  <si>
    <t>plate: 13 9/16 x 9 3/4" (34.5 x 24.8 cm); sheet: 20 3/8 x 14 15/16" (51.8 x 37.9 cm)</t>
  </si>
  <si>
    <t>569.1997</t>
  </si>
  <si>
    <t>http://www.moma.org/collection/works/71285</t>
  </si>
  <si>
    <t>http://www.moma.org/media/W1siZiIsIjE0MzgwNCJdLFsicCIsImNvbnZlcnQiLCItcmVzaXplIDMwMHgzMDBcdTAwM2UiXV0.jpg?sha=39a6863838a4b0b2</t>
  </si>
  <si>
    <t>Monsieur Loyal and Clown</t>
  </si>
  <si>
    <t>plate: 7 15/16 x 6 1/8" (20.2 x 15.5 cm); sheet: 12 11/16 x 9 3/4" (32.2 x 24.8 cm)</t>
  </si>
  <si>
    <t>570.1940</t>
  </si>
  <si>
    <t>Tag, You're It!</t>
  </si>
  <si>
    <t>composition: 12 1/8 × 18 1/16" (30.8 × 45.9 cm); sheet: 18 7/8 × 22 3/8" (48 × 56.8 cm)</t>
  </si>
  <si>
    <t>570.1941</t>
  </si>
  <si>
    <t>http://www.moma.org/collection/works/71287</t>
  </si>
  <si>
    <t>http://www.moma.org/media/W1siZiIsIjIyMzU5NyJdLFsicCIsImNvbnZlcnQiLCItcmVzaXplIDMwMHgzMDBcdTAwM2UiXV0.jpg?sha=d732d07788e65c6b</t>
  </si>
  <si>
    <t>Woman with Swans (La Dame aux Cygnes)</t>
  </si>
  <si>
    <t>1895, published 1896</t>
  </si>
  <si>
    <t>composition: 8 9/16 x 13 1/8" (21.8 x 33.3 cm); sheet: 13 9/16 x 19 1/8" (34.5 x 48.5 cm)</t>
  </si>
  <si>
    <t>570.1942</t>
  </si>
  <si>
    <t>http://www.moma.org/collection/works/71288</t>
  </si>
  <si>
    <t>http://www.moma.org/media/W1siZiIsIjE3NzAwOCJdLFsicCIsImNvbnZlcnQiLCItcmVzaXplIDMwMHgzMDBcdTAwM2UiXV0.jpg?sha=8eaa7cfdf3c127f9</t>
  </si>
  <si>
    <t>Family Scene (Scène de famille)</t>
  </si>
  <si>
    <t>composition: 8 9/16 x 10 1/2" (21.7 x 26.7 cm); sheet (irreg.): 11 1/8 x 15 9/16" (28.2 x 39.6 cm)</t>
  </si>
  <si>
    <t>570.1951</t>
  </si>
  <si>
    <t>http://www.moma.org/collection/works/71289</t>
  </si>
  <si>
    <t>http://www.moma.org/media/W1siZiIsIjEwODI3NSJdLFsicCIsImNvbnZlcnQiLCItcmVzaXplIDMwMHgzMDBcdTAwM2UiXV0.jpg?sha=852d42eb455ecbff</t>
  </si>
  <si>
    <t>Abraham Mourns Sarah</t>
  </si>
  <si>
    <t>(1931-39)</t>
  </si>
  <si>
    <t>composition: 11 7/16 x 9 7/16" (29.1 x 23.9 cm); sheet: 12 5/8 x 11 5/8" (32.1 x 29.5 cm)</t>
  </si>
  <si>
    <t>570.1954</t>
  </si>
  <si>
    <t>http://www.moma.org/collection/works/71290</t>
  </si>
  <si>
    <t>http://www.moma.org/media/W1siZiIsIjE2MTg5NCJdLFsicCIsImNvbnZlcnQiLCItcmVzaXplIDMwMHgzMDBcdTAwM2UiXV0.jpg?sha=4ab1f5dd32cea63c</t>
  </si>
  <si>
    <t>Errata</t>
  </si>
  <si>
    <t>composition  29 3/8 x 20" (74.5 x 50.8 cm)_x000D_
sheet  36 x 23" (91.4 x 58.4 cm)</t>
  </si>
  <si>
    <t>570.1965</t>
  </si>
  <si>
    <t>In Spain</t>
  </si>
  <si>
    <t>Composition: 27 11/16 x 23 1/4" (70.3 x 59 cm)_x000D_
Sheet: 33 15/16 x 27 13/16" (86.2 x 70.7 cm)</t>
  </si>
  <si>
    <t>570.1966</t>
  </si>
  <si>
    <t>composition and sheet: 13 1/4 x 16 3/4" (33.7 x 42.5cm)</t>
  </si>
  <si>
    <t>570.1969</t>
  </si>
  <si>
    <t>http://www.moma.org/collection/works/71293</t>
  </si>
  <si>
    <t>http://www.moma.org/media/W1siZiIsIjIxODY2MyJdLFsicCIsImNvbnZlcnQiLCItcmVzaXplIDMwMHgzMDBcdTAwM2UiXV0.jpg?sha=8dd487a0e2804515</t>
  </si>
  <si>
    <t>A from Set of Five Prints</t>
  </si>
  <si>
    <t>Screenprint collage</t>
  </si>
  <si>
    <t>570.1976</t>
  </si>
  <si>
    <t>http://www.moma.org/collection/works/71294</t>
  </si>
  <si>
    <t>Sun Slit Throat (Soleil cou coupé)</t>
  </si>
  <si>
    <t>Aquatint and lithograph</t>
  </si>
  <si>
    <t>irreg. composition  21 1/2 x 29 3/4" (54.6 x 75.5 cm)_x000D_
sheet  24 11/16 x 35 3/8" (62 x 89.8 cm)</t>
  </si>
  <si>
    <t>570.1978</t>
  </si>
  <si>
    <t>http://www.moma.org/collection/works/71295</t>
  </si>
  <si>
    <t>http://www.moma.org/media/W1siZiIsIjY3MTI5Il0sWyJwIiwiY29udmVydCIsIi1yZXNpemUgMzAweDMwMFx1MDAzZSJdXQ.jpg?sha=3a9d271004851b38</t>
  </si>
  <si>
    <t>Brookyln Bridge I</t>
  </si>
  <si>
    <t>composition (irreg.): 8 x 10" (20.3 x 25.4 cm); sheet: 26 1/8 x 19" (66.4 x 48.3 cm)</t>
  </si>
  <si>
    <t>570.1983</t>
  </si>
  <si>
    <t>http://www.moma.org/collection/works/71296</t>
  </si>
  <si>
    <t>http://www.moma.org/media/W1siZiIsIjI0OTU0NSJdLFsicCIsImNvbnZlcnQiLCItcmVzaXplIDMwMHgzMDBcdTAwM2UiXV0.jpg?sha=fffa9f837a5b278e</t>
  </si>
  <si>
    <t>plate: 6 15/16 x 4 15/16" (17.7 x 12.6 cm); sheet: 14 15/16 x 11 1/8" (38 x 28.3 cm)</t>
  </si>
  <si>
    <t>570.1993</t>
  </si>
  <si>
    <t>http://www.moma.org/collection/works/71297</t>
  </si>
  <si>
    <t>http://www.moma.org/media/W1siZiIsIjE2NjUzOCJdLFsicCIsImNvbnZlcnQiLCItcmVzaXplIDMwMHgzMDBcdTAwM2UiXV0.jpg?sha=5ffcdf1868d457ca</t>
  </si>
  <si>
    <t>Stonehenge A</t>
  </si>
  <si>
    <t>composition (irreg.): 6 7/8 × 9 15/16" (17.5 × 25.3 cm); sheet: 12 × 15 3/16" (30.5 × 38.6 cm)</t>
  </si>
  <si>
    <t>570.1994</t>
  </si>
  <si>
    <t>http://www.moma.org/collection/works/71298</t>
  </si>
  <si>
    <t>http://www.moma.org/media/W1siZiIsIjE4MjIzMyJdLFsicCIsImNvbnZlcnQiLCItcmVzaXplIDMwMHgzMDBcdTAwM2UiXV0.jpg?sha=e3c908c4c1b6d035</t>
  </si>
  <si>
    <t>570.1996</t>
  </si>
  <si>
    <t>http://www.moma.org/collection/works/71299</t>
  </si>
  <si>
    <t>http://www.moma.org/media/W1siZiIsIjI2NzM4MyJdLFsicCIsImNvbnZlcnQiLCItcmVzaXplIDMwMHgzMDBcdTAwM2UiXV0.jpg?sha=e8b97b6776a594aa</t>
  </si>
  <si>
    <t>plate: 13 9/16 x 9 5/8" (34.5 x 24.5 cm); sheet: 19 11/16 x 12 13/16" (50 x 32.5 cm)</t>
  </si>
  <si>
    <t>570.1997</t>
  </si>
  <si>
    <t>http://www.moma.org/collection/works/71300</t>
  </si>
  <si>
    <t>http://www.moma.org/media/W1siZiIsIjE0MzgwNSJdLFsicCIsImNvbnZlcnQiLCItcmVzaXplIDMwMHgzMDBcdTAwM2UiXV0.jpg?sha=025e011516d1c2ae</t>
  </si>
  <si>
    <t>Nude Woman with Parasol</t>
  </si>
  <si>
    <t>plate: 5 3/16 x 7" (13.1 x 17.8 cm); sheet: 7 5/16 x 9 13/16" (18.5 x 25 cm)</t>
  </si>
  <si>
    <t>571.1940</t>
  </si>
  <si>
    <t>http://www.moma.org/collection/works/71301</t>
  </si>
  <si>
    <t>http://www.moma.org/media/W1siZiIsIjE2MTg5NSJdLFsicCIsImNvbnZlcnQiLCItcmVzaXplIDMwMHgzMDBcdTAwM2UiXV0.jpg?sha=c9b616c149f74931</t>
  </si>
  <si>
    <t>Costume Designs (Kostüm Entwürfe)</t>
  </si>
  <si>
    <t>Karl Walser</t>
  </si>
  <si>
    <t>6232</t>
  </si>
  <si>
    <t>(Swiss, 1877–1943)</t>
  </si>
  <si>
    <t>Lithograph (on zinc) with hand-colored additions</t>
  </si>
  <si>
    <t>composition (irreg.): 9 1/16 x 7 3/16" (23 x 18.3 cm); sheet: 11 7/16 x 9 5/8" (29 x 24.5 cm)</t>
  </si>
  <si>
    <t>571.1942</t>
  </si>
  <si>
    <t>http://www.moma.org/collection/works/71302</t>
  </si>
  <si>
    <t>http://www.moma.org/media/W1siZiIsIjE5NDE3NyJdLFsicCIsImNvbnZlcnQiLCItcmVzaXplIDMwMHgzMDBcdTAwM2UiXV0.jpg?sha=521f2d8540b2b71d</t>
  </si>
  <si>
    <t>Woman's Head, Eyes Closed (Tête de femme, les yeux clos)</t>
  </si>
  <si>
    <t>composition (irreg.): 17 5/16 x 10 13/16" (44 x 27.5 cm); sheet: 17 9/16 x 10 7/8" (44.6 x 27.7 cm)</t>
  </si>
  <si>
    <t>571.1951</t>
  </si>
  <si>
    <t>http://www.moma.org/collection/works/71303</t>
  </si>
  <si>
    <t>http://www.moma.org/media/W1siZiIsIjE2NDIxMCJdLFsicCIsImNvbnZlcnQiLCItcmVzaXplIDMwMHgzMDBcdTAwM2UiXV0.jpg?sha=c4339f62324311be</t>
  </si>
  <si>
    <t>Jacob Blessing the Children of Joseph</t>
  </si>
  <si>
    <t>plate: 11 9/16 × 9 3/16" (29.4 × 23.3 cm); sheet: 17 5/16 × 12 7/8" (44 × 32.7 cm)</t>
  </si>
  <si>
    <t>571.1954</t>
  </si>
  <si>
    <t>http://www.moma.org/collection/works/71304</t>
  </si>
  <si>
    <t>http://www.moma.org/media/W1siZiIsIjE5NTg2OSJdLFsicCIsImNvbnZlcnQiLCItcmVzaXplIDMwMHgzMDBcdTAwM2UiXV0.jpg?sha=c0d5e96f51336334</t>
  </si>
  <si>
    <t>Photography and Philosophy</t>
  </si>
  <si>
    <t>composition: 19 7/16 x 30 7/16" (49.3 x 77.3cm); sheet: 23 1/16 x 36" (58.5 x 91.4cm)</t>
  </si>
  <si>
    <t>571.1965</t>
  </si>
  <si>
    <t>http://www.moma.org/collection/works/71305</t>
  </si>
  <si>
    <t>.4 HYENA</t>
  </si>
  <si>
    <t>571.1966.1-4</t>
  </si>
  <si>
    <t>composition (irreg.): 12 11/16 x 15 7/8" (32.3 x 40.4cm); sheet: 13 1/4 x 16 3/4" (33.7 x 42.6cm)</t>
  </si>
  <si>
    <t>571.1969</t>
  </si>
  <si>
    <t>C from Set of Five Prints</t>
  </si>
  <si>
    <t>571.1976</t>
  </si>
  <si>
    <t>http://www.moma.org/collection/works/71308</t>
  </si>
  <si>
    <t>Plate I from the portfolio Vulcanalogies</t>
  </si>
  <si>
    <t>composition (irreg.): 22 1/4 x 16 15/16" (56.5 x 43 cm); sheet: 22 1/16 x 16 15/16" (56 x 43 cm)</t>
  </si>
  <si>
    <t>571.1978.1</t>
  </si>
  <si>
    <t>http://www.moma.org/collection/works/71309</t>
  </si>
  <si>
    <t>http://www.moma.org/media/W1siZiIsIjE5NzQwMiJdLFsicCIsImNvbnZlcnQiLCItcmVzaXplIDMwMHgzMDBcdTAwM2UiXV0.jpg?sha=76bb41abbfcadce3</t>
  </si>
  <si>
    <t>Vulcanalogies</t>
  </si>
  <si>
    <t>each sheet sheet  22 1/4 x 16 15/16" (56 x 43 cm)</t>
  </si>
  <si>
    <t>571.1978.1-7</t>
  </si>
  <si>
    <t>http://www.moma.org/collection/works/71310</t>
  </si>
  <si>
    <t>http://www.moma.org/media/W1siZiIsIjE5NzQwMyJdLFsicCIsImNvbnZlcnQiLCItcmVzaXplIDMwMHgzMDBcdTAwM2UiXV0.jpg?sha=d19635d2382f2842</t>
  </si>
  <si>
    <t>Plate II from the portfolio Vulcanologies</t>
  </si>
  <si>
    <t>composition (irreg.): 21 5/8 x 16 13/16" (55 x 42.7 cm); sheet: 22 1/16 x 16 15/16" (56 x 43 cm)</t>
  </si>
  <si>
    <t>571.1978.2</t>
  </si>
  <si>
    <t>http://www.moma.org/collection/works/71311</t>
  </si>
  <si>
    <t>http://www.moma.org/media/W1siZiIsIjE5NzQwNSJdLFsicCIsImNvbnZlcnQiLCItcmVzaXplIDMwMHgzMDBcdTAwM2UiXV0.jpg?sha=8c63ec371da9db57</t>
  </si>
  <si>
    <t>Plate III from the portfolio Vulcanologies</t>
  </si>
  <si>
    <t>composition (irreg.): 21 7/16 x 16 5/16" (54.5 x 41.5 cm); sheet: 22 1/16 x 16 15/16" (56 x 43 cm)</t>
  </si>
  <si>
    <t>571.1978.3</t>
  </si>
  <si>
    <t>http://www.moma.org/collection/works/71312</t>
  </si>
  <si>
    <t>http://www.moma.org/media/W1siZiIsIjE5NzQwNiJdLFsicCIsImNvbnZlcnQiLCItcmVzaXplIDMwMHgzMDBcdTAwM2UiXV0.jpg?sha=71cfb56b74c7289a</t>
  </si>
  <si>
    <t>Plate IV from the portfolio Vulcanologies</t>
  </si>
  <si>
    <t>composition (irreg.): 21 7/16 x 16 11/16" (54.5 x 42.4 cm); sheet: 22 1/16 x 16 15/16" (56 x 43 cm)</t>
  </si>
  <si>
    <t>571.1978.4</t>
  </si>
  <si>
    <t>http://www.moma.org/collection/works/71313</t>
  </si>
  <si>
    <t>http://www.moma.org/media/W1siZiIsIjE5NzQwNyJdLFsicCIsImNvbnZlcnQiLCItcmVzaXplIDMwMHgzMDBcdTAwM2UiXV0.jpg?sha=b30bd8c156bbb74a</t>
  </si>
  <si>
    <t>Plate V from the portfolio Vulcanologies</t>
  </si>
  <si>
    <t>composition (irreg.): 22 1/16 x 16 7/8" (56 x 42.8 cm); sheet: 22 1/16 x 16 15/16" (56 x 43 cm)</t>
  </si>
  <si>
    <t>571.1978.5</t>
  </si>
  <si>
    <t>http://www.moma.org/collection/works/71314</t>
  </si>
  <si>
    <t>http://www.moma.org/media/W1siZiIsIjE5NzQwOCJdLFsicCIsImNvbnZlcnQiLCItcmVzaXplIDMwMHgzMDBcdTAwM2UiXV0.jpg?sha=ded10a520076818b</t>
  </si>
  <si>
    <t>Plate VI from the portfolio Vulcanologies</t>
  </si>
  <si>
    <t>composition (irreg.): 21 3/4 x 16 7/8" (55.2 x 42.8 cm); sheet: 22 1/16 x 16 15/16" (56 x 43 cm)</t>
  </si>
  <si>
    <t>571.1978.6</t>
  </si>
  <si>
    <t>http://www.moma.org/collection/works/71315</t>
  </si>
  <si>
    <t>http://www.moma.org/media/W1siZiIsIjE5NzQwOSJdLFsicCIsImNvbnZlcnQiLCItcmVzaXplIDMwMHgzMDBcdTAwM2UiXV0.jpg?sha=9eced8337a706fef</t>
  </si>
  <si>
    <t>Plate VII from the portfolio Vulcanologies</t>
  </si>
  <si>
    <t>composition (irreg.): 21 5/8 x 16 15/16" (55 x 43 cm); sheet: 22 1/16 x 16 15/16" (56 x 43 cm)</t>
  </si>
  <si>
    <t>571.1978.7</t>
  </si>
  <si>
    <t>http://www.moma.org/collection/works/71316</t>
  </si>
  <si>
    <t>http://www.moma.org/media/W1siZiIsIjE5NzQxMCJdLFsicCIsImNvbnZlcnQiLCItcmVzaXplIDMwMHgzMDBcdTAwM2UiXV0.jpg?sha=16e0b9029cd182a6</t>
  </si>
  <si>
    <t>Factors of Increase</t>
  </si>
  <si>
    <t>composition (irreg.): 31 3/8 x 17 1/2" (79.7 x 44.5 cm); sheet (irreg.): 31 3/8 x 23 3/4" (79.7 x 60.3cm)</t>
  </si>
  <si>
    <t>571.1983</t>
  </si>
  <si>
    <t>http://www.moma.org/collection/works/71317</t>
  </si>
  <si>
    <t>http://www.moma.org/media/W1siZiIsIjIxNTkzNiJdLFsicCIsImNvbnZlcnQiLCItcmVzaXplIDMwMHgzMDBcdTAwM2UiXV0.jpg?sha=8222b971a028b862</t>
  </si>
  <si>
    <t>plate: 11/16 x 4 15/16" (1.7 x 12.6 cm); sheet: 14 15/16 x 11" (38 x 28 cm)</t>
  </si>
  <si>
    <t>571.1993</t>
  </si>
  <si>
    <t>http://www.moma.org/collection/works/71318</t>
  </si>
  <si>
    <t>http://www.moma.org/media/W1siZiIsIjI2ODA1NiJdLFsicCIsImNvbnZlcnQiLCItcmVzaXplIDMwMHgzMDBcdTAwM2UiXV0.jpg?sha=68c0ebd5ba98b2fd</t>
  </si>
  <si>
    <t>Stonehenge XI</t>
  </si>
  <si>
    <t>composition: 17 3/4 × 11 7/16" (45.1 × 29 cm); sheet: 22 13/16 × 18" (58 × 45.7 cm)</t>
  </si>
  <si>
    <t>571.1994</t>
  </si>
  <si>
    <t>http://www.moma.org/collection/works/71319</t>
  </si>
  <si>
    <t>http://www.moma.org/media/W1siZiIsIjIxODY2NCJdLFsicCIsImNvbnZlcnQiLCItcmVzaXplIDMwMHgzMDBcdTAwM2UiXV0.jpg?sha=9ed26c4601e21c50</t>
  </si>
  <si>
    <t>plate: 8 9/16 x 6 1/4" (21.7 x 15.9 cm); sheet: 13 x 10 9/16" (33 x 26.9 cm)</t>
  </si>
  <si>
    <t>571.1996</t>
  </si>
  <si>
    <t>http://www.moma.org/collection/works/71320</t>
  </si>
  <si>
    <t>http://www.moma.org/media/W1siZiIsIjI2NzM4NCJdLFsicCIsImNvbnZlcnQiLCItcmVzaXplIDMwMHgzMDBcdTAwM2UiXV0.jpg?sha=5cda7cb759668065</t>
  </si>
  <si>
    <t>Speed Trial</t>
  </si>
  <si>
    <t>Cyril Edward Power</t>
  </si>
  <si>
    <t>4717</t>
  </si>
  <si>
    <t>(British, 1872–1951)</t>
  </si>
  <si>
    <t xml:space="preserve">composition: 7 7/8 x 14 3/4" (20 x 37.5 cm); sheet: 10 1/16 x 17 1/8" (25.6 x 43.5 cm)_x000D_
</t>
  </si>
  <si>
    <t>571.1997</t>
  </si>
  <si>
    <t>http://www.moma.org/collection/works/71321</t>
  </si>
  <si>
    <t>http://www.moma.org/media/W1siZiIsIjQ0MDQ0MyJdLFsicCIsImNvbnZlcnQiLCItcmVzaXplIDMwMHgzMDBcdTAwM2UiXV0.jpg?sha=3fd3127d878f7821</t>
  </si>
  <si>
    <t>Suzanne on the Beach (Suzanne sur la Plage)</t>
  </si>
  <si>
    <t>plate: 6 1/8 x 8 1/16" (15.5 x 20.5 cm); sheet: 9 13/16 x 13" (25 x 33 cm)</t>
  </si>
  <si>
    <t>572.1940</t>
  </si>
  <si>
    <t>http://www.moma.org/collection/works/71322</t>
  </si>
  <si>
    <t>http://www.moma.org/media/W1siZiIsIjE2MTg5NiJdLFsicCIsImNvbnZlcnQiLCItcmVzaXplIDMwMHgzMDBcdTAwM2UiXV0.jpg?sha=5d1d31f38f369b58</t>
  </si>
  <si>
    <t>composition: 6 7/8 x 8 11/16" (17.4 x 22 cm); sheet: 15 3/8 x 19" (39 x 48.3 cm)</t>
  </si>
  <si>
    <t>572.1942</t>
  </si>
  <si>
    <t>http://www.moma.org/collection/works/71323</t>
  </si>
  <si>
    <t>http://www.moma.org/media/W1siZiIsIjE5NDE3OCJdLFsicCIsImNvbnZlcnQiLCItcmVzaXplIDMwMHgzMDBcdTAwM2UiXV0.jpg?sha=a45c42e381b59d00</t>
  </si>
  <si>
    <t>Ten Woodcuts by Lyonel Feininger</t>
  </si>
  <si>
    <t>1941 (prints executed: 1918-1920)</t>
  </si>
  <si>
    <t>composition (each approx.): 3 7/8 x 4 7/8" (9.9 x 12.4 cm); sheet (each approx.): 6 3/4 x 9 1/8" (17.2 x 23.2 cm)</t>
  </si>
  <si>
    <t>572.1949.1-10</t>
  </si>
  <si>
    <t>http://www.moma.org/collection/works/71324</t>
  </si>
  <si>
    <t>http://www.moma.org/media/W1siZiIsIjExNDc4NSJdLFsicCIsImNvbnZlcnQiLCItcmVzaXplIDMwMHgzMDBcdTAwM2UiXV0.jpg?sha=c4fd98f31b768d51</t>
  </si>
  <si>
    <t>Veiled Odalisque (Odalisque voilée)</t>
  </si>
  <si>
    <t>composition: 21 5/16 x 17 3/16" (54.1 x 43.6 cm); sheet: 29 1/8 x 21 5/8" (74 x 54.9 cm)</t>
  </si>
  <si>
    <t>572.1951</t>
  </si>
  <si>
    <t>http://www.moma.org/collection/works/71325</t>
  </si>
  <si>
    <t>http://www.moma.org/media/W1siZiIsIjIzMzQ3NyJdLFsicCIsImNvbnZlcnQiLCItcmVzaXplIDMwMHgzMDBcdTAwM2UiXV0.jpg?sha=7cc476d0943cf8fa</t>
  </si>
  <si>
    <t>Isaac Blessing Jacob</t>
  </si>
  <si>
    <t>plate: 11 9/16 × 9 5/16" (29.3 × 23.7 cm); sheet: 17 3/16 × 13 1/8" (43.6 × 33.3 cm)</t>
  </si>
  <si>
    <t>572.1954</t>
  </si>
  <si>
    <t>http://www.moma.org/collection/works/71326</t>
  </si>
  <si>
    <t>http://www.moma.org/media/W1siZiIsIjIwMTY3NyJdLFsicCIsImNvbnZlcnQiLCItcmVzaXplIDMwMHgzMDBcdTAwM2UiXV0.jpg?sha=3ab8b046ed06b7cc</t>
  </si>
  <si>
    <t>The White Bridge</t>
  </si>
  <si>
    <t>composition: 21 9/16 x 13 3/16" (54.8 x 33.5cm); sheet (irreg.): 28 3/8 x 22 1/8" (72.1 x 56.2cm)</t>
  </si>
  <si>
    <t>572.1965</t>
  </si>
  <si>
    <t>Memorial Edit</t>
  </si>
  <si>
    <t>composition and sheet: 13 1/4 x 16 13/16" (33.7 x 42.7cm)</t>
  </si>
  <si>
    <t>572.1969</t>
  </si>
  <si>
    <t>http://www.moma.org/collection/works/71328</t>
  </si>
  <si>
    <t>http://www.moma.org/media/W1siZiIsIjIxODY2NSJdLFsicCIsImNvbnZlcnQiLCItcmVzaXplIDMwMHgzMDBcdTAwM2UiXV0.jpg?sha=c8e292b8c5367be1</t>
  </si>
  <si>
    <t>Spy (Espionne)</t>
  </si>
  <si>
    <t>Linoleum cut and lithograph</t>
  </si>
  <si>
    <t>composition (irreg.): 18 7/8 x 25 9/16" (48 x 65 cm); sheet: 18 7/8 x 25 13/16" (48 x 65.5 cm)</t>
  </si>
  <si>
    <t>572.1978</t>
  </si>
  <si>
    <t>http://www.moma.org/collection/works/71330</t>
  </si>
  <si>
    <t>http://www.moma.org/media/W1siZiIsIjIxNTI5NyJdLFsicCIsImNvbnZlcnQiLCItcmVzaXplIDMwMHgzMDBcdTAwM2UiXV0.jpg?sha=3052d54cfbd4d582</t>
  </si>
  <si>
    <t>572.1993</t>
  </si>
  <si>
    <t>http://www.moma.org/collection/works/71331</t>
  </si>
  <si>
    <t>http://www.moma.org/media/W1siZiIsIjE2NjUzOSJdLFsicCIsImNvbnZlcnQiLCItcmVzaXplIDMwMHgzMDBcdTAwM2UiXV0.jpg?sha=bbe1f3f116a3a887</t>
  </si>
  <si>
    <t>plate: 8 9/16 x 6 1/4" (21.7 x 15.9 cm); sheet: 12 15/16 x 10 1/2" (33 x 26.7 cm)</t>
  </si>
  <si>
    <t>572.1996</t>
  </si>
  <si>
    <t>http://www.moma.org/collection/works/71333</t>
  </si>
  <si>
    <t>http://www.moma.org/media/W1siZiIsIjI2NzM4NSJdLFsicCIsImNvbnZlcnQiLCItcmVzaXplIDMwMHgzMDBcdTAwM2UiXV0.jpg?sha=d8cde652ce6776d4</t>
  </si>
  <si>
    <t>Red Man</t>
  </si>
  <si>
    <t>Sheet: 25 5/16 x 19 5/8" (64.3 x 49.9 cm)_x000D_
Plate: 12 13/16 x 9 3/4" (32.5 x 24.7 cm)</t>
  </si>
  <si>
    <t>572.1997</t>
  </si>
  <si>
    <t>Little Landscape</t>
  </si>
  <si>
    <t>plate: 4 7/16 x 6" (11.2 x 15.2 cm); sheet (irreg.): 10 1/16 x 13" (25.5 x 33 cm)</t>
  </si>
  <si>
    <t>573.1940</t>
  </si>
  <si>
    <t>http://www.moma.org/collection/works/71335</t>
  </si>
  <si>
    <t>http://www.moma.org/media/W1siZiIsIjE2MTg5NyJdLFsicCIsImNvbnZlcnQiLCItcmVzaXplIDMwMHgzMDBcdTAwM2UiXV0.jpg?sha=4c94761eac9b4aef</t>
  </si>
  <si>
    <t>The Bilboquet Player</t>
  </si>
  <si>
    <t>c. 1924-1927</t>
  </si>
  <si>
    <t>Sheet 19 3/4 x 12 11/16" (50.2 x 32.2  xcm) Comp.12 5/8 x 9 3/16" (32.0 x 23.3 cm)</t>
  </si>
  <si>
    <t>573.1951</t>
  </si>
  <si>
    <t>plate: 11 1/2 × 9 7/16" (29.2 × 24 cm); sheet: 17 3/8 × 12 13/16" (44.1 × 32.5 cm)</t>
  </si>
  <si>
    <t>573.1954</t>
  </si>
  <si>
    <t>Geese, Man and Animals</t>
  </si>
  <si>
    <t>Parr</t>
  </si>
  <si>
    <t>4505</t>
  </si>
  <si>
    <t>(Canadian Inuit, 1893–1969)</t>
  </si>
  <si>
    <t>composition (irreg.): 18 1/16 x 22 13/16" (45.8 x 58cm); sheet: 24 7/8 x 34 3/8" (63.2 x 87.3cm)</t>
  </si>
  <si>
    <t>573.1965</t>
  </si>
  <si>
    <t>http://www.moma.org/collection/works/71338</t>
  </si>
  <si>
    <t>http://www.moma.org/media/W1siZiIsIjE5OTgxMiJdLFsicCIsImNvbnZlcnQiLCItcmVzaXplIDMwMHgzMDBcdTAwM2UiXV0.jpg?sha=0ac5f6a4bfeb6140</t>
  </si>
  <si>
    <t>BIENNALE DE LUBLIANA 1965</t>
  </si>
  <si>
    <t>Plate 11 3/4 x 15 5/8" (29.9 x 39.7 cm)  Sheet 19 13/16 x 25 3/4" (50.3 x 65.5 cm)</t>
  </si>
  <si>
    <t>573.1967</t>
  </si>
  <si>
    <t>Untitled from Untitled (Suite Number 2)</t>
  </si>
  <si>
    <t>(August 2-5) 1968</t>
  </si>
  <si>
    <t>573.1969.1</t>
  </si>
  <si>
    <t>Untitled (Suite Number 2)</t>
  </si>
  <si>
    <t>(August 2-23, 1968)</t>
  </si>
  <si>
    <t>ea., irreg. composition  10 3/8 x 10 15/16" (26.4 x 27.8 cm)_x000D_
ea. sheet  13 1/4 x 16 3/4" (33.7 x 42.5 cm)</t>
  </si>
  <si>
    <t>573.1969.1-7</t>
  </si>
  <si>
    <t>(August 2-14) 1968</t>
  </si>
  <si>
    <t>573.1969.2</t>
  </si>
  <si>
    <t>(August 14-16) 1968</t>
  </si>
  <si>
    <t>573.1969.3</t>
  </si>
  <si>
    <t>(August 13-15) 1968</t>
  </si>
  <si>
    <t>573.1969.4</t>
  </si>
  <si>
    <t>(August 15-20) 1968</t>
  </si>
  <si>
    <t>573.1969.5</t>
  </si>
  <si>
    <t>(August 14-21) 1968</t>
  </si>
  <si>
    <t>573.1969.6</t>
  </si>
  <si>
    <t>(August 8-23) 1968</t>
  </si>
  <si>
    <t>573.1969.7</t>
  </si>
  <si>
    <t>La Plaine de Boissy-les-perches</t>
  </si>
  <si>
    <t>(1923-25, printed 1933)</t>
  </si>
  <si>
    <t>573.1976</t>
  </si>
  <si>
    <t>http://www.moma.org/collection/works/71348</t>
  </si>
  <si>
    <t>http://www.moma.org/media/W1siZiIsIjIyMzYwMyJdLFsicCIsImNvbnZlcnQiLCItcmVzaXplIDMwMHgzMDBcdTAwM2UiXV0.jpg?sha=9d0cd2d35b588eaf</t>
  </si>
  <si>
    <t>Double Vision (Double vue)</t>
  </si>
  <si>
    <t>composition (irreg.): 18 11/16 x 25 3/8" (47.5 x 64.5 cm); sheet: 18 7/8 x 25 13/16" (48 x 65.5 cm)</t>
  </si>
  <si>
    <t>573.1978</t>
  </si>
  <si>
    <t>http://www.moma.org/collection/works/71349</t>
  </si>
  <si>
    <t>http://www.moma.org/media/W1siZiIsIjIxNTI5OCJdLFsicCIsImNvbnZlcnQiLCItcmVzaXplIDMwMHgzMDBcdTAwM2UiXV0.jpg?sha=fa864892fa3c72be</t>
  </si>
  <si>
    <t>plate: 6 15/16 x 4 15/16" (17.6 x 12.6 cm); sheet: 15 x 11 1/4" (38 x 28.5 cm)</t>
  </si>
  <si>
    <t>573.1993</t>
  </si>
  <si>
    <t>http://www.moma.org/collection/works/71350</t>
  </si>
  <si>
    <t>http://www.moma.org/media/W1siZiIsIjE2NjU0MCJdLFsicCIsImNvbnZlcnQiLCItcmVzaXplIDMwMHgzMDBcdTAwM2UiXV0.jpg?sha=6f708e01d5d3bf02</t>
  </si>
  <si>
    <t>Four Reclining Figures</t>
  </si>
  <si>
    <t>composition: 16 9/16 × 24 9/16" (42 × 62.4 cm); sheet: 22 1/16 × 30 1/4" (56 × 76.9 cm)</t>
  </si>
  <si>
    <t>573.1994</t>
  </si>
  <si>
    <t>http://www.moma.org/collection/works/71351</t>
  </si>
  <si>
    <t>http://www.moma.org/media/W1siZiIsIjIzNDA4NiJdLFsicCIsImNvbnZlcnQiLCItcmVzaXplIDMwMHgzMDBcdTAwM2UiXV0.jpg?sha=c966db644d3c9acc</t>
  </si>
  <si>
    <t>plate: 8 9/16 x 6 1/4" (21.7 x 15.8 cm); sheet: 13 1/8 x 8 15/16" (33 x 22.8 cm)</t>
  </si>
  <si>
    <t>573.1996</t>
  </si>
  <si>
    <t>http://www.moma.org/collection/works/71352</t>
  </si>
  <si>
    <t>http://www.moma.org/media/W1siZiIsIjI2NzM4NiJdLFsicCIsImNvbnZlcnQiLCItcmVzaXplIDMwMHgzMDBcdTAwM2UiXV0.jpg?sha=dede837fd0cd1ad6</t>
  </si>
  <si>
    <t>Greens</t>
  </si>
  <si>
    <t xml:space="preserve">Plate: 12 15/16 x 9 3/4" (32.8 x 24.8 cm); Sheet: 25 1/2 x 19 5/8" (64.8 x 49.9 cm)_x000D_
</t>
  </si>
  <si>
    <t>573.1997</t>
  </si>
  <si>
    <t>http://www.moma.org/collection/works/71353</t>
  </si>
  <si>
    <t>http://www.moma.org/media/W1siZiIsIjY5NjA0Il0sWyJwIiwiY29udmVydCIsIi1yZXNpemUgMzAweDMwMFx1MDAzZSJdXQ.jpg?sha=1ad88806a0b87815</t>
  </si>
  <si>
    <t>The Beach at St. Tropez</t>
  </si>
  <si>
    <t>plate: 9 1/2 x 11 3/4" (24.2 x 29.8 cm); sheet: 13 x 20 1/16" (33 x 51 cm)</t>
  </si>
  <si>
    <t>574.1940</t>
  </si>
  <si>
    <t>http://www.moma.org/collection/works/71354</t>
  </si>
  <si>
    <t>http://www.moma.org/media/W1siZiIsIjE2MTg5OCJdLFsicCIsImNvbnZlcnQiLCItcmVzaXplIDMwMHgzMDBcdTAwM2UiXV0.jpg?sha=969fb6851fbbca67</t>
  </si>
  <si>
    <t>Harpooning Walrus</t>
  </si>
  <si>
    <t>574.1965</t>
  </si>
  <si>
    <t>composition (irreg.): 9 3/16 x 11" (23.4 x 27.9cm); sheet: 13 1/4 x 16 5/8" (33.7 x 42.2cm)</t>
  </si>
  <si>
    <t>574.1969</t>
  </si>
  <si>
    <t>http://www.moma.org/collection/works/71356</t>
  </si>
  <si>
    <t>http://www.moma.org/media/W1siZiIsIjE2NzY2NCJdLFsicCIsImNvbnZlcnQiLCItcmVzaXplIDMwMHgzMDBcdTAwM2UiXV0.jpg?sha=a94c63dccb577a51</t>
  </si>
  <si>
    <t>Hoboken Ferry</t>
  </si>
  <si>
    <t>Sheet 27 7/8 x 40 3/4" (70.8 x 103.5  cm) Comp. 22 7/16 x 38 7/8" (57.0 x 98.8 cm)  (irreg.)</t>
  </si>
  <si>
    <t>574.1976</t>
  </si>
  <si>
    <t>http://www.moma.org/collection/works/71357</t>
  </si>
  <si>
    <t>Rattle-less Snake</t>
  </si>
  <si>
    <t>irreg composition  23 15/16 x 34 15/16" (60.9 x 88.7 cm)_x000D_
sheet  25 x 35 3/8" (63.5 x 89.8 cm)</t>
  </si>
  <si>
    <t>574.1978</t>
  </si>
  <si>
    <t>http://www.moma.org/collection/works/71358</t>
  </si>
  <si>
    <t>http://www.moma.org/media/W1siZiIsIjIxMzcxOCJdLFsicCIsImNvbnZlcnQiLCItcmVzaXplIDMwMHgzMDBcdTAwM2UiXV0.jpg?sha=6b60b9f10ea7ca15</t>
  </si>
  <si>
    <t>plate: 6 15/16 x 4 15/16" (17.6 x 12.5 cm); sheet: 14 7/8 x 11 1/4" (37.8 x 28.5 cm)</t>
  </si>
  <si>
    <t>574.1993</t>
  </si>
  <si>
    <t>http://www.moma.org/collection/works/71359</t>
  </si>
  <si>
    <t>http://www.moma.org/media/W1siZiIsIjE2NjU0MSJdLFsicCIsImNvbnZlcnQiLCItcmVzaXplIDMwMHgzMDBcdTAwM2UiXV0.jpg?sha=ef341c9b8c5ff886</t>
  </si>
  <si>
    <t>Three Standing Figures</t>
  </si>
  <si>
    <t>composition: 9 13/16 × 14 3/16" (24.9 × 36 cm); sheet: 15 11/16 × 20 3/8" (39.9 × 51.7 cm)</t>
  </si>
  <si>
    <t>574.1994</t>
  </si>
  <si>
    <t>http://www.moma.org/collection/works/71360</t>
  </si>
  <si>
    <t>http://www.moma.org/media/W1siZiIsIjE4MjIzNCJdLFsicCIsImNvbnZlcnQiLCItcmVzaXplIDMwMHgzMDBcdTAwM2UiXV0.jpg?sha=1942465e185ba9ac</t>
  </si>
  <si>
    <t>574.1996</t>
  </si>
  <si>
    <t>http://www.moma.org/collection/works/71361</t>
  </si>
  <si>
    <t>http://www.moma.org/media/W1siZiIsIjI2NzM4NyJdLFsicCIsImNvbnZlcnQiLCItcmVzaXplIDMwMHgzMDBcdTAwM2UiXV0.jpg?sha=033fa66c9f781d17</t>
  </si>
  <si>
    <t>Icy Bush</t>
  </si>
  <si>
    <t>sheet  19 5/8 x 25 1/2" (50 x 65 cm)</t>
  </si>
  <si>
    <t>574.1997</t>
  </si>
  <si>
    <t>Renée Sintenis</t>
  </si>
  <si>
    <t>5451</t>
  </si>
  <si>
    <t>(German, 1888–1965)</t>
  </si>
  <si>
    <t>plate: 8 9/16 x 6 9/16" (21.8 x 16.7 cm); sheet: 18 11/16 x 13 11/16" (47.4 x 34.8 cm)</t>
  </si>
  <si>
    <t>575.1940</t>
  </si>
  <si>
    <t>http://www.moma.org/collection/works/71363</t>
  </si>
  <si>
    <t>http://www.moma.org/media/W1siZiIsIjEyMzA2NyJdLFsicCIsImNvbnZlcnQiLCItcmVzaXplIDMwMHgzMDBcdTAwM2UiXV0.jpg?sha=bccabbf0c1ee85c6</t>
  </si>
  <si>
    <t>Bear</t>
  </si>
  <si>
    <t>Pauta</t>
  </si>
  <si>
    <t>4526</t>
  </si>
  <si>
    <t>(Canadian, 1917–2009)</t>
  </si>
  <si>
    <t>575.1965</t>
  </si>
  <si>
    <t>(July 22-25, 1968)</t>
  </si>
  <si>
    <t>irreg composition  9 1/4 x 10 15/16" (23.5 x 27.8 cm)_x000D_
sheet  13 5/16 x 16 11/16" (33.8 x 42.4 cm)</t>
  </si>
  <si>
    <t>575.1969</t>
  </si>
  <si>
    <t>Sheet 27 5/8 x 40 3/4" (70.2 x 103.5  cm) Comp. 22 x 38 7/8" (55.9 x 98.7 cm)  (irreg.) .</t>
  </si>
  <si>
    <t>575.1976</t>
  </si>
  <si>
    <t>http://www.moma.org/collection/works/71366</t>
  </si>
  <si>
    <t>Vulcanalysés</t>
  </si>
  <si>
    <t>Series of seven aquatints</t>
  </si>
  <si>
    <t>each approx plate  15 7/8 x 27 1/16" (40.3 x 68.8 cm)_x000D_
each approx sheet  24 x 35 7/16" (61 x 90 cm)</t>
  </si>
  <si>
    <t>575.1978.1-7</t>
  </si>
  <si>
    <t>http://www.moma.org/collection/works/71367</t>
  </si>
  <si>
    <t>plate: 15 3/4 x 10 15/16" (40.1 x 27.8 cm); sheet: 25 15/16 x 19 11/16" (66 x 50 cm)</t>
  </si>
  <si>
    <t>575.1993</t>
  </si>
  <si>
    <t>http://www.moma.org/collection/works/71368</t>
  </si>
  <si>
    <t>http://www.moma.org/media/W1siZiIsIjE1ODk5MiJdLFsicCIsImNvbnZlcnQiLCItcmVzaXplIDMwMHgzMDBcdTAwM2UiXV0.jpg?sha=7de8d2de43bcc237</t>
  </si>
  <si>
    <t>Reclining Figure: Architectural Background II</t>
  </si>
  <si>
    <t>composition: 19 7/16 × 16 7/8" (49.3 × 42.8 cm); sheet: 27 9/16 × 23 7/8" (70 × 60.7 cm)</t>
  </si>
  <si>
    <t>575.1994</t>
  </si>
  <si>
    <t>http://www.moma.org/collection/works/71369</t>
  </si>
  <si>
    <t>http://www.moma.org/media/W1siZiIsIjIzNDA4NyJdLFsicCIsImNvbnZlcnQiLCItcmVzaXplIDMwMHgzMDBcdTAwM2UiXV0.jpg?sha=e25331a287f72469</t>
  </si>
  <si>
    <t>plate: 8 7/16 x 6 1/4" (21.4 x 15.8 cm); sheet: 11 1/4 x 8 15/16" (28 x 22.7 cm)</t>
  </si>
  <si>
    <t>575.1996</t>
  </si>
  <si>
    <t>http://www.moma.org/collection/works/71370</t>
  </si>
  <si>
    <t>http://www.moma.org/media/W1siZiIsIjI2NzM4OCJdLFsicCIsImNvbnZlcnQiLCItcmVzaXplIDMwMHgzMDBcdTAwM2UiXV0.jpg?sha=94714b0f06967011</t>
  </si>
  <si>
    <t>Blue Barn</t>
  </si>
  <si>
    <t>575.1997</t>
  </si>
  <si>
    <t>Boy with Dog (Junge mit Hund)</t>
  </si>
  <si>
    <t>plate: 8 11/16 x 6 5/8" (22.1 x 16.8 cm); sheet: 17 11/16 x 12 5/8" (45 x 32 cm)</t>
  </si>
  <si>
    <t>576.1940</t>
  </si>
  <si>
    <t>http://www.moma.org/collection/works/71372</t>
  </si>
  <si>
    <t>http://www.moma.org/media/W1siZiIsIjE3MDAxNyJdLFsicCIsImNvbnZlcnQiLCItcmVzaXplIDMwMHgzMDBcdTAwM2UiXV0.jpg?sha=692c9ec285238230</t>
  </si>
  <si>
    <t>Chance and Its Mother (Le hasard et sa mère) from the portfolio Pencil on Shell (Crayon sur coquille)</t>
  </si>
  <si>
    <t>composition (irreg.): 19 7/8 x 15 3/16" (50.5 x 38.5 cm); sheet: 22 1/16 x 16 7/8" (56 x 42.9 cm)</t>
  </si>
  <si>
    <t>576.1978.1</t>
  </si>
  <si>
    <t>http://www.moma.org/collection/works/71375</t>
  </si>
  <si>
    <t>http://www.moma.org/media/W1siZiIsIjE5NzQxMSJdLFsicCIsImNvbnZlcnQiLCItcmVzaXplIDMwMHgzMDBcdTAwM2UiXV0.jpg?sha=f6f5485efac29987</t>
  </si>
  <si>
    <t>Pencil on Shell (Crayon sur coquille)</t>
  </si>
  <si>
    <t>sheet (each): 22 1/16 x 16 7/8" (56 x 42.9 cm)</t>
  </si>
  <si>
    <t>576.1978.1-10</t>
  </si>
  <si>
    <t>http://www.moma.org/collection/works/71376</t>
  </si>
  <si>
    <t>http://www.moma.org/media/W1siZiIsIjE5NzQxMyJdLFsicCIsImNvbnZlcnQiLCItcmVzaXplIDMwMHgzMDBcdTAwM2UiXV0.jpg?sha=3a67a53f2ce8bce6</t>
  </si>
  <si>
    <t>Pavan One Thousand Regrets (Pavane mille regrets) from the portfolio Pencil on Shell (Crayon sur coquille)</t>
  </si>
  <si>
    <t>composition (irreg.): 18 5/16 x 15 9/16" (46.5 x 39.5 cm); sheet: 22 1/16 x 16 7/8" (56 x 42.9 cm)</t>
  </si>
  <si>
    <t>576.1978.10</t>
  </si>
  <si>
    <t>http://www.moma.org/collection/works/71377</t>
  </si>
  <si>
    <t>http://www.moma.org/media/W1siZiIsIjE5NzQxNSJdLFsicCIsImNvbnZlcnQiLCItcmVzaXplIDMwMHgzMDBcdTAwM2UiXV0.jpg?sha=ac5bd7534d38b1f2</t>
  </si>
  <si>
    <t>Extended Order (Ordre dispersé) from the portfolio Pencil on Shell (Crayon sur coquille)</t>
  </si>
  <si>
    <t>composition (irreg.): 18 3/4 x 14 3/16" (47.7 x 36 cm); sheet: 22 1/16 x 16 7/8" (56 x 42.9 cm)</t>
  </si>
  <si>
    <t>576.1978.2</t>
  </si>
  <si>
    <t>http://www.moma.org/collection/works/71378</t>
  </si>
  <si>
    <t>http://www.moma.org/media/W1siZiIsIjE5NzQxNiJdLFsicCIsImNvbnZlcnQiLCItcmVzaXplIDMwMHgzMDBcdTAwM2UiXV0.jpg?sha=6add899f5e882704</t>
  </si>
  <si>
    <t>The Bag of Lines (Le sac des lignes) from the portfolio Pencil on Shell (Crayon sur coquille)</t>
  </si>
  <si>
    <t>composition (irreg.): 18 11/16 x 14 15/16" (47.5 x 38 cm); sheet: 22 1/16 x 16 7/8" (56 x 42.9 cm)</t>
  </si>
  <si>
    <t>576.1978.3</t>
  </si>
  <si>
    <t>http://www.moma.org/collection/works/71379</t>
  </si>
  <si>
    <t>http://www.moma.org/media/W1siZiIsIjE5ODI1NiJdLFsicCIsImNvbnZlcnQiLCItcmVzaXplIDMwMHgzMDBcdTAwM2UiXV0.jpg?sha=a23ffd09f54f06a4</t>
  </si>
  <si>
    <t>In the Same Basket (Dans le même panier) from the portfolio Pencil on Shell (Crayon sur coquille)</t>
  </si>
  <si>
    <t>composition (irreg.): 19 11/16 x 15 9/16" (50 x 39.5 cm); sheet: 22 1/16 x 16 7/8" (56 x 42.9 cm)</t>
  </si>
  <si>
    <t>576.1978.4</t>
  </si>
  <si>
    <t>http://www.moma.org/collection/works/71380</t>
  </si>
  <si>
    <t>http://www.moma.org/media/W1siZiIsIjE5ODI1NyJdLFsicCIsImNvbnZlcnQiLCItcmVzaXplIDMwMHgzMDBcdTAwM2UiXV0.jpg?sha=e8c7b56465cabe77</t>
  </si>
  <si>
    <t>Rush (Ruée) from the portfolio Pencil on Shell (Crayon sur coquille)</t>
  </si>
  <si>
    <t>composition (irreg.): 18 7/8 x 14 15/16" (48 x 38 cm); sheet: 22 1/16 x 16 7/8" (56 x 42.9 cm)</t>
  </si>
  <si>
    <t>576.1978.5</t>
  </si>
  <si>
    <t>http://www.moma.org/collection/works/71381</t>
  </si>
  <si>
    <t>http://www.moma.org/media/W1siZiIsIjE5NzQxNyJdLFsicCIsImNvbnZlcnQiLCItcmVzaXplIDMwMHgzMDBcdTAwM2UiXV0.jpg?sha=7bbb8188f66723f2</t>
  </si>
  <si>
    <t>Al'Jotte Pie (Tarte Al'Jotte) from the portfolio Pencil on Shell (Crayon sur coquille)</t>
  </si>
  <si>
    <t>composition (irreg.): 19 3/16 x 14 15/16" (48.8 x 38 cm); sheet: 22 1/16 x 16 7/8" (56 x 42.9 cm)</t>
  </si>
  <si>
    <t>576.1978.6</t>
  </si>
  <si>
    <t>http://www.moma.org/collection/works/71382</t>
  </si>
  <si>
    <t>http://www.moma.org/media/W1siZiIsIjE5NzQxOCJdLFsicCIsImNvbnZlcnQiLCItcmVzaXplIDMwMHgzMDBcdTAwM2UiXV0.jpg?sha=02bb519598047655</t>
  </si>
  <si>
    <t>The Happy Rare (Le rare heureux) from the portfolio Pencil on Shell (Crayon sur coquille)</t>
  </si>
  <si>
    <t>composition (irreg.): 19 1/2 x 15 1/4" (49.5 x 38.8 cm); sheet: 22 1/16 x 16 7/8" (56 x 42.9 cm)</t>
  </si>
  <si>
    <t>576.1978.7</t>
  </si>
  <si>
    <t>http://www.moma.org/collection/works/71383</t>
  </si>
  <si>
    <t>http://www.moma.org/media/W1siZiIsIjE5NzQxOSJdLFsicCIsImNvbnZlcnQiLCItcmVzaXplIDMwMHgzMDBcdTAwM2UiXV0.jpg?sha=da37cece45585094</t>
  </si>
  <si>
    <t>Waterzooi from the portfolio Pencil on Shell (Crayon sur coquille)</t>
  </si>
  <si>
    <t>composition (irreg.): 19 5/16 x 14 7/8" (49 x 37.8 cm); sheet: 22 1/16 x 16 7/8" (56 x 42.9 cm)</t>
  </si>
  <si>
    <t>576.1978.8</t>
  </si>
  <si>
    <t>http://www.moma.org/collection/works/71384</t>
  </si>
  <si>
    <t>http://www.moma.org/media/W1siZiIsIjE5NzQyMCJdLFsicCIsImNvbnZlcnQiLCItcmVzaXplIDMwMHgzMDBcdTAwM2UiXV0.jpg?sha=5e1ae3e3902ee387</t>
  </si>
  <si>
    <t>Circletude (Cerclitude) from the portfolio Pencil on Shell (Crayon sur coquille)</t>
  </si>
  <si>
    <t>composition (irreg.): 18 7/8 x 15 3/16" (48 x 38.5 cm); sheet: 22 1/16 x 16 7/8" (56 x 42.9 cm)</t>
  </si>
  <si>
    <t>576.1978.9</t>
  </si>
  <si>
    <t>http://www.moma.org/collection/works/71385</t>
  </si>
  <si>
    <t>http://www.moma.org/media/W1siZiIsIjE5NzQyMSJdLFsicCIsImNvbnZlcnQiLCItcmVzaXplIDMwMHgzMDBcdTAwM2UiXV0.jpg?sha=d5b7c84ebc807c1e</t>
  </si>
  <si>
    <t>plate: 15 3/4 x 10 15/16" (40.1 x 27.8 cm); sheet: 26 1/8 x 19 3/4" (66 x 50.1 cm)</t>
  </si>
  <si>
    <t>576.1993</t>
  </si>
  <si>
    <t>http://www.moma.org/collection/works/71386</t>
  </si>
  <si>
    <t>http://www.moma.org/media/W1siZiIsIjE2MTg5OSJdLFsicCIsImNvbnZlcnQiLCItcmVzaXplIDMwMHgzMDBcdTAwM2UiXV0.jpg?sha=7c79e6808a56a859</t>
  </si>
  <si>
    <t>Stone Reclining Figure</t>
  </si>
  <si>
    <t>576.1994</t>
  </si>
  <si>
    <t>http://www.moma.org/collection/works/71387</t>
  </si>
  <si>
    <t>plate: 8 1/2 x 6 1/8" (21.6 x 15.6cm); sheet: 14 3/16 x 10 3/16" (36 x 25.9 cm)</t>
  </si>
  <si>
    <t>576.1996</t>
  </si>
  <si>
    <t>Red Wine in the Bush (Rot Wein Im Strauch)</t>
  </si>
  <si>
    <t>sheet: 25 9/16 x 19 11/16" (65 x 50 cm)</t>
  </si>
  <si>
    <t>576.1997</t>
  </si>
  <si>
    <t>http://www.moma.org/collection/works/71389</t>
  </si>
  <si>
    <t>http://www.moma.org/media/W1siZiIsIjIyMDEwMyJdLFsicCIsImNvbnZlcnQiLCItcmVzaXplIDMwMHgzMDBcdTAwM2UiXV0.jpg?sha=3205142d7d115bad</t>
  </si>
  <si>
    <t>Plate for etching from Lysistrata</t>
  </si>
  <si>
    <t>plate: 8 11/16 x 5 15/16" (22.1 x 15.1 cm)</t>
  </si>
  <si>
    <t>577.1939</t>
  </si>
  <si>
    <t>http://www.moma.org/collection/works/71390</t>
  </si>
  <si>
    <t>http://www.moma.org/media/W1siZiIsIjE2MTMwNSJdLFsicCIsImNvbnZlcnQiLCItcmVzaXplIDMwMHgzMDBcdTAwM2UiXV0.jpg?sha=1e3fcdcc35dbc486</t>
  </si>
  <si>
    <t>Scotch Terrier (Scotch Terrier)</t>
  </si>
  <si>
    <t>Plate: 5 13/16 x 4 3/4" (14.8 x 12.1 cm); Sheet: 14 3/8 x 11" (36.5 x 28 cm)</t>
  </si>
  <si>
    <t>577.1940</t>
  </si>
  <si>
    <t>http://www.moma.org/collection/works/71391</t>
  </si>
  <si>
    <t>http://www.moma.org/media/W1siZiIsIjEyMzAwNyJdLFsicCIsImNvbnZlcnQiLCItcmVzaXplIDMwMHgzMDBcdTAwM2UiXV0.jpg?sha=23e9ed9c09a2c1be</t>
  </si>
  <si>
    <t>The Smoker V (Fumeur V)</t>
  </si>
  <si>
    <t>plate: 16 5/16 x 12 1/2" (41.4 x 31.7 cm); sheet: 22 1/16 x 16 1/16" (56 x 40.8 cm)</t>
  </si>
  <si>
    <t>577.1965</t>
  </si>
  <si>
    <t>http://www.moma.org/collection/works/71392</t>
  </si>
  <si>
    <t>http://www.moma.org/media/W1siZiIsIjE2MzIxMiJdLFsicCIsImNvbnZlcnQiLCItcmVzaXplIDMwMHgzMDBcdTAwM2UiXV0.jpg?sha=b1dde2fd222668d0</t>
  </si>
  <si>
    <t>(August 18-29, 1968)</t>
  </si>
  <si>
    <t>irreg composition  35 1/2 x 29" (90.1 x 73.7 cm)_x000D_
sheet  37 1/16 x 30" (94.1 x 76.3 cm)</t>
  </si>
  <si>
    <t>577.1969</t>
  </si>
  <si>
    <t>I Write to Gloria (J'écris à Gloria)</t>
  </si>
  <si>
    <t>Collotype and lithograph, offset printed</t>
  </si>
  <si>
    <t>composition  24 13/16 x 37 3/16" (63 x 94.5 cm)_x000D_
sheet  25 9/16 x 38 1/8" (65 x 96.8 cm)</t>
  </si>
  <si>
    <t>577.1978</t>
  </si>
  <si>
    <t>http://www.moma.org/collection/works/71394</t>
  </si>
  <si>
    <t>Translation and Metaphor</t>
  </si>
  <si>
    <t>Adolf Benca</t>
  </si>
  <si>
    <t>464</t>
  </si>
  <si>
    <t>plate: 11 3/16 x 14 7/8" (28.4 x 37.8 cm); sheet: 15 1/16 x 22 1/2" (38.3 x 57.1 cm)</t>
  </si>
  <si>
    <t>577.1980</t>
  </si>
  <si>
    <t>http://www.moma.org/collection/works/71395</t>
  </si>
  <si>
    <t>http://www.moma.org/media/W1siZiIsIjIxNDI4MSJdLFsicCIsImNvbnZlcnQiLCItcmVzaXplIDMwMHgzMDBcdTAwM2UiXV0.jpg?sha=9a288de829286faf</t>
  </si>
  <si>
    <t>plate: 15 13/16 x 10 15/16" (40.1 x 27.8 cm); sheet: 18 7/8 x 14 9/16" (48 x 37 cm)</t>
  </si>
  <si>
    <t>577.1993</t>
  </si>
  <si>
    <t>http://www.moma.org/collection/works/71396</t>
  </si>
  <si>
    <t>http://www.moma.org/media/W1siZiIsIjE1ODk5MSJdLFsicCIsImNvbnZlcnQiLCItcmVzaXplIDMwMHgzMDBcdTAwM2UiXV0.jpg?sha=780790fe18e8cb35</t>
  </si>
  <si>
    <t>Four Standing Figures</t>
  </si>
  <si>
    <t>composition: 12 3/16 × 15 1/16" (30.9 × 38.2 cm); sheet: 20 1/2 × 23 1/8" (52 × 58.8 cm)</t>
  </si>
  <si>
    <t>577.1994</t>
  </si>
  <si>
    <t>http://www.moma.org/collection/works/71397</t>
  </si>
  <si>
    <t>http://www.moma.org/media/W1siZiIsIjIxODY2NyJdLFsicCIsImNvbnZlcnQiLCItcmVzaXplIDMwMHgzMDBcdTAwM2UiXV0.jpg?sha=f90665b512120c12</t>
  </si>
  <si>
    <t>plate: 8 1/2 x 6 3/16" (21.6 x 15.7 cm); sheet: 9 15/16 x 7 1/2" (25 x 19 cm)</t>
  </si>
  <si>
    <t>577.1996</t>
  </si>
  <si>
    <t>http://www.moma.org/collection/works/71398</t>
  </si>
  <si>
    <t>http://www.moma.org/media/W1siZiIsIjI2NzM5MCJdLFsicCIsImNvbnZlcnQiLCItcmVzaXplIDMwMHgzMDBcdTAwM2UiXV0.jpg?sha=29bef1edff807e4a</t>
  </si>
  <si>
    <t>Blue Nest</t>
  </si>
  <si>
    <t xml:space="preserve">Plate: 12 15/16 x 9 3/4" (32.9 x 24.7 cm); sheet: 25 7/16 x 19 9/16" (64.6 x 49.7 cm)_x000D_
</t>
  </si>
  <si>
    <t>577.1997</t>
  </si>
  <si>
    <t>http://www.moma.org/collection/works/71399</t>
  </si>
  <si>
    <t>http://www.moma.org/media/W1siZiIsIjY5NjA1Il0sWyJwIiwiY29udmVydCIsIi1yZXNpemUgMzAweDMwMFx1MDAzZSJdXQ.jpg?sha=3fceb0e52412c364</t>
  </si>
  <si>
    <t>Mustache Hat (Schnurrhut) from Merz 5. 7 Arpaden by Hans Arp. Arp Portfolio. Second Portfolio of the Merz Publisher (Merz 5. 7 Arpaden von Hans Arp. Arp Mappe. Zweite Mappe des Merzverlages)</t>
  </si>
  <si>
    <t>One from a portfolio of seven lithographs</t>
  </si>
  <si>
    <t>composition (irreg.): 10 3/4 x 13" (27.3 x 33 cm); sheet: 17 3/4 x 13 3/4" (45.1 x 34.9 cm)</t>
  </si>
  <si>
    <t>578.1939.1</t>
  </si>
  <si>
    <t>http://www.moma.org/collection/works/71400</t>
  </si>
  <si>
    <t>http://www.moma.org/media/W1siZiIsIjc5NjU3Il0sWyJwIiwiY29udmVydCIsIi1yZXNpemUgMzAweDMwMFx1MDAzZSJdXQ.jpg?sha=c45dc0f2b4ec539d</t>
  </si>
  <si>
    <t>The Sea (Das Meer) from Merz 5. 7 Arpaden by Hans Arp. Arp Portfolio. Second Portfolio of the Merz Publisher (Merz 5. 7 Arpaden von Hans Arp. Arp Mappe. Zweite Mappe des Merzverlages)</t>
  </si>
  <si>
    <t>composition: 10 5/8 x 12 1/8" (27 x 30.7 cm); sheet: 17 3/4 x 13 3/4" (45.1 x 34.9 cm)</t>
  </si>
  <si>
    <t>578.1939.2</t>
  </si>
  <si>
    <t>http://www.moma.org/collection/works/71402</t>
  </si>
  <si>
    <t>http://www.moma.org/media/W1siZiIsIjExNjQ3MyJdLFsicCIsImNvbnZlcnQiLCItcmVzaXplIDMwMHgzMDBcdTAwM2UiXV0.jpg?sha=c6928cb91e627c15</t>
  </si>
  <si>
    <t>A Navel (Ein Nabel) from Merz 5. 7 Arpaden by Hans Arp. Arp Portfolio. Second Portfolio of the Merz Publisher (Merz 5. 7 Arpaden von Hans Arp. Arp Mappe. Zweite Mappe des Merzverlages)</t>
  </si>
  <si>
    <t>composition (irreg.): 3/4 x 13/16" (1.9 x 2 cm); sheet: 17 3/4 x 13 3/4" (45.1 x 34.9 cm)</t>
  </si>
  <si>
    <t>578.1939.3</t>
  </si>
  <si>
    <t>http://www.moma.org/collection/works/71403</t>
  </si>
  <si>
    <t>http://www.moma.org/media/W1siZiIsIjc5NjYzIl0sWyJwIiwiY29udmVydCIsIi1yZXNpemUgMzAweDMwMFx1MDAzZSJdXQ.jpg?sha=802dd3462b5ef39d</t>
  </si>
  <si>
    <t>The Navel Bottle (Die Nabelflasche) from Merz 5. 7 Arpaden by Hans Arp. Arp Portfolio. Second Portfolio of the Merz Publisher (Merz 5. 7 Arpaden von Hans Arp. Arp Mappe. Zweite Mappe des Merzverlages)</t>
  </si>
  <si>
    <t>composition (irreg.): 16 3/8 x 9 3/4" (41.6 x 24.8 cm); sheet: 17 3/4 x 13 3/4" (45.1 x 34.9 cm)</t>
  </si>
  <si>
    <t>578.1939.4</t>
  </si>
  <si>
    <t>http://www.moma.org/collection/works/71404</t>
  </si>
  <si>
    <t>http://www.moma.org/media/W1siZiIsIjc5NjY2Il0sWyJwIiwiY29udmVydCIsIi1yZXNpemUgMzAweDMwMFx1MDAzZSJdXQ.jpg?sha=f711e7cf1aa95603</t>
  </si>
  <si>
    <t>Mustache Watch (Schnurruhr) from Merz 5. 7 Arpaden by Hans Arp. Arp Portfolio. Second Portfolio of the Merz Publisher (Merz 5. 7 Arpaden von Hans Arp. Arp Mappe. Zweite Mappe des Merzverlages)</t>
  </si>
  <si>
    <t>composition (irreg.): 6 1/4 x 4 13/16" (15.8 x 12.3 cm); sheet: 17 3/4 x 13 3/4" (45.1 x 34.9 cm)</t>
  </si>
  <si>
    <t>578.1939.5</t>
  </si>
  <si>
    <t>http://www.moma.org/collection/works/71405</t>
  </si>
  <si>
    <t>http://www.moma.org/media/W1siZiIsIjc5NjY3Il0sWyJwIiwiY29udmVydCIsIi1yZXNpemUgMzAweDMwMFx1MDAzZSJdXQ.jpg?sha=672e4651345614a2</t>
  </si>
  <si>
    <t>Egg Beater (Eierschläger) from Merz 5. 7 Arpaden by Hans Arp. Arp Portfolio. Second Portfolio of the Merz Publisher (Merz 5. 7 Arpaden von Hans Arp. Arp Mappe. Zweite Mappe des Merzverlages)</t>
  </si>
  <si>
    <t>composition (irreg.): 16 7/8 x 11 5/16" (42.9 x 28.7 cm); sheet: 17 3/4 x 13 3/4" (45.1 x 34.9 cm)</t>
  </si>
  <si>
    <t>578.1939.6</t>
  </si>
  <si>
    <t>http://www.moma.org/collection/works/71406</t>
  </si>
  <si>
    <t>http://www.moma.org/media/W1siZiIsIjc5NjY4Il0sWyJwIiwiY29udmVydCIsIi1yZXNpemUgMzAweDMwMFx1MDAzZSJdXQ.jpg?sha=2ec0f3fbf246be48</t>
  </si>
  <si>
    <t>Arabic Eight (Arabische Acht) from Merz 5. 7 Arpaden by Hans Arp. Arp Portfolio. Second Portfolio of the Merz Publisher (Merz 5. 7 Arpaden von Hans Arp. Arp Mappe. Zweite Mappe des Merzverlages)</t>
  </si>
  <si>
    <t>composition (irreg.): 6 1/8 x 3 7/8" (15.5 x 9.8 cm); sheet: 17 3/4 x 13 3/4" (45.1 x 34.9 cm)</t>
  </si>
  <si>
    <t>578.1939.7</t>
  </si>
  <si>
    <t>http://www.moma.org/collection/works/71407</t>
  </si>
  <si>
    <t>http://www.moma.org/media/W1siZiIsIjc5NjI2Il0sWyJwIiwiY29udmVydCIsIi1yZXNpemUgMzAweDMwMFx1MDAzZSJdXQ.jpg?sha=f4757ee50b5da208</t>
  </si>
  <si>
    <t>Standing Bear Cub (Stehendes junges Bär)</t>
  </si>
  <si>
    <t>plate: 7 5/8 x 6 1/4" (19.3 x 15.9 cm); sheet: 15 1/4 x 11 5/8" (38.8 x 29.6 cm)</t>
  </si>
  <si>
    <t>578.1940</t>
  </si>
  <si>
    <t>http://www.moma.org/collection/works/71408</t>
  </si>
  <si>
    <t>http://www.moma.org/media/W1siZiIsIjEyMzAwOCJdLFsicCIsImNvbnZlcnQiLCItcmVzaXplIDMwMHgzMDBcdTAwM2UiXV0.jpg?sha=3f032630b8797cc3</t>
  </si>
  <si>
    <t>Guerrillas</t>
  </si>
  <si>
    <t>Lu Chu Chuan</t>
  </si>
  <si>
    <t>3618</t>
  </si>
  <si>
    <t>Woodblock 9 3/4 x 7 3/8"</t>
  </si>
  <si>
    <t>578.1942</t>
  </si>
  <si>
    <t>Happy Family</t>
  </si>
  <si>
    <t>Pitseolak</t>
  </si>
  <si>
    <t>4643</t>
  </si>
  <si>
    <t>(Canadian, 1904–1983)</t>
  </si>
  <si>
    <t>578.1965</t>
  </si>
  <si>
    <t>Linolog II</t>
  </si>
  <si>
    <t>irreg composition  18 7/8 x 25 3/16" (48 x 64 cm)_x000D_
sheet  18 15/16 x 25 3/4" (48 x 65.5 cm)</t>
  </si>
  <si>
    <t>578.1978</t>
  </si>
  <si>
    <t>http://www.moma.org/collection/works/71412</t>
  </si>
  <si>
    <t>http://www.moma.org/media/W1siZiIsIjIxNTI5OSJdLFsicCIsImNvbnZlcnQiLCItcmVzaXplIDMwMHgzMDBcdTAwM2UiXV0.jpg?sha=19266c28eaf836a9</t>
  </si>
  <si>
    <t>Tradition Against Itself</t>
  </si>
  <si>
    <t>plate  11 1/16 x 8 13/16" (28.1 x 22.4 cm); sheet  22 1/2 x 14 7/8" (57.1 x 37.8 cm)</t>
  </si>
  <si>
    <t>578.1980</t>
  </si>
  <si>
    <t>http://www.moma.org/collection/works/71413</t>
  </si>
  <si>
    <t>http://www.moma.org/media/W1siZiIsIjIxNDI4MiJdLFsicCIsImNvbnZlcnQiLCItcmVzaXplIDMwMHgzMDBcdTAwM2UiXV0.jpg?sha=73f0fd451d25a3cf</t>
  </si>
  <si>
    <t>plate: 15 13/16 x 10 15/16" (40.1 x 27.8 cm); sheet: 25 7/8 x 19 13/16" (65.8 x 50.4 cm)</t>
  </si>
  <si>
    <t>578.1993</t>
  </si>
  <si>
    <t>http://www.moma.org/collection/works/71414</t>
  </si>
  <si>
    <t>http://www.moma.org/media/W1siZiIsIjE1ODk5MCJdLFsicCIsImNvbnZlcnQiLCItcmVzaXplIDMwMHgzMDBcdTAwM2UiXV0.jpg?sha=87c77a324da7512f</t>
  </si>
  <si>
    <t>Towards Organic Geometry: 163 Selected Photographic Images, 1972-1994</t>
  </si>
  <si>
    <t>Tadeusz Myslowski</t>
  </si>
  <si>
    <t>7406</t>
  </si>
  <si>
    <t>Portfolio of 163 offset photolithographs</t>
  </si>
  <si>
    <t>Gift of the artist and Irena Hochman Fine Art, Ltd.</t>
  </si>
  <si>
    <t>578.1994.1-173</t>
  </si>
  <si>
    <t>http://www.moma.org/collection/works/71415</t>
  </si>
  <si>
    <t>http://www.moma.org/media/W1siZiIsIjIyNzM0NiJdLFsicCIsImNvbnZlcnQiLCItcmVzaXplIDMwMHgzMDBcdTAwM2UiXV0.jpg?sha=bd83c56e489328bf</t>
  </si>
  <si>
    <t>plate: 8 7/16 x 6 1/4" (21.4 x 15.8 cm); sheet: 11 1/4 x 8 15/16" (28 x 22.8 cm)</t>
  </si>
  <si>
    <t>578.1996</t>
  </si>
  <si>
    <t>http://www.moma.org/collection/works/71416</t>
  </si>
  <si>
    <t>http://www.moma.org/media/W1siZiIsIjI2NzM5MSJdLFsicCIsImNvbnZlcnQiLCItcmVzaXplIDMwMHgzMDBcdTAwM2UiXV0.jpg?sha=87c09437b12b7c45</t>
  </si>
  <si>
    <t>Rotary Drive from Ground Rules</t>
  </si>
  <si>
    <t>composition: 22 1/16 x 30 1/8" (56.1 x 76.5 cm); sheet: 22 5/16 x 30 1/8" (56.7 x 76.5 cm)</t>
  </si>
  <si>
    <t>578.1997</t>
  </si>
  <si>
    <t>http://www.moma.org/collection/works/71417</t>
  </si>
  <si>
    <t>http://www.moma.org/media/W1siZiIsIjEyMzk0MyJdLFsicCIsImNvbnZlcnQiLCItcmVzaXplIDMwMHgzMDBcdTAwM2UiXV0.jpg?sha=6fb93763d834400f</t>
  </si>
  <si>
    <t>Women's Bath (Frauenbad)</t>
  </si>
  <si>
    <t>plate: 17 5/16 x 11 1/4" (43.9 x 28.5 cm); sheet: 20 7/8 x 14 13/16" (53 x 37.7 cm)</t>
  </si>
  <si>
    <t>579.1939</t>
  </si>
  <si>
    <t>http://www.moma.org/collection/works/71418</t>
  </si>
  <si>
    <t>http://www.moma.org/media/W1siZiIsIjE1Mzg1OSJdLFsicCIsImNvbnZlcnQiLCItcmVzaXplIDMwMHgzMDBcdTAwM2UiXV0.jpg?sha=1fdd3cf13b65dc09</t>
  </si>
  <si>
    <t>Kneeling Fawn (Kniendes Reh)</t>
  </si>
  <si>
    <t>plate: 7 11/16 x 6 9/16" (19.5 x 16.6 cm); sheet: 15 9/16 x 11 3/4" (39.5 x 29.8 cm)</t>
  </si>
  <si>
    <t>579.1940</t>
  </si>
  <si>
    <t>http://www.moma.org/collection/works/71419</t>
  </si>
  <si>
    <t>http://www.moma.org/media/W1siZiIsIjEyMzAxMCJdLFsicCIsImNvbnZlcnQiLCItcmVzaXplIDMwMHgzMDBcdTAwM2UiXV0.jpg?sha=948ec98cda93f0d9</t>
  </si>
  <si>
    <t>Allied Aircraft</t>
  </si>
  <si>
    <t>Cheng Sha Ping</t>
  </si>
  <si>
    <t>1088</t>
  </si>
  <si>
    <t>Woodblock 4 x 4 3/4"</t>
  </si>
  <si>
    <t>579.1942</t>
  </si>
  <si>
    <t>CHASING THE GEESE</t>
  </si>
  <si>
    <t>579.1965</t>
  </si>
  <si>
    <t>Linolog I</t>
  </si>
  <si>
    <t>irreg composition  18 11/16 x 25 3/8" (47.5 x 64.4 cm)_x000D_
sheet  19 1/16 x 25 7/8" (48 x 65.8 cm)</t>
  </si>
  <si>
    <t>579.1978</t>
  </si>
  <si>
    <t>http://www.moma.org/collection/works/71423</t>
  </si>
  <si>
    <t>http://www.moma.org/media/W1siZiIsIjIxNTMwMCJdLFsicCIsImNvbnZlcnQiLCItcmVzaXplIDMwMHgzMDBcdTAwM2UiXV0.jpg?sha=0914591b0a80a864</t>
  </si>
  <si>
    <t>Nellie Burton</t>
  </si>
  <si>
    <t>Wendela Boreel</t>
  </si>
  <si>
    <t>677</t>
  </si>
  <si>
    <t>579.1980</t>
  </si>
  <si>
    <t>http://www.moma.org/collection/works/71424</t>
  </si>
  <si>
    <t>http://www.moma.org/media/W1siZiIsIjI2Mzk5NiJdLFsicCIsImNvbnZlcnQiLCItcmVzaXplIDMwMHgzMDBcdTAwM2UiXV0.jpg?sha=211d12ae011f4b3e</t>
  </si>
  <si>
    <t>plate: 15 13/16 x 10 15/16" (40.1 x 27.8 cm); sheet: 26 3/8 x 20 1/16" (67 x 51 cm)</t>
  </si>
  <si>
    <t>579.1993</t>
  </si>
  <si>
    <t>http://www.moma.org/collection/works/71425</t>
  </si>
  <si>
    <t>http://www.moma.org/media/W1siZiIsIjIxMTY3NSJdLFsicCIsImNvbnZlcnQiLCItcmVzaXplIDMwMHgzMDBcdTAwM2UiXV0.jpg?sha=8039533823680f76</t>
  </si>
  <si>
    <t>Fish For a Lifetime</t>
  </si>
  <si>
    <t>Jaune Quick-to-see Smith</t>
  </si>
  <si>
    <t>7407</t>
  </si>
  <si>
    <t>(1993-1994)</t>
  </si>
  <si>
    <t>composition (irreg.): 11 x 15 1/8" (28 x 38.4 cm); sheet: 11 x 15 1/8" (28 x 38.4 cm)</t>
  </si>
  <si>
    <t>579.1994</t>
  </si>
  <si>
    <t>http://www.moma.org/collection/works/71426</t>
  </si>
  <si>
    <t>http://www.moma.org/media/W1siZiIsIjE5Mjc0NSJdLFsicCIsImNvbnZlcnQiLCItcmVzaXplIDMwMHgzMDBcdTAwM2UiXV0.jpg?sha=25b59636d5f354e4</t>
  </si>
  <si>
    <t>plate: 8 7/16 x 6 1/4" (21.4 x 15.8 cm); sheet: 13 7/16 x 10 1/4" (34 x 26.1 cm)</t>
  </si>
  <si>
    <t>579.1996</t>
  </si>
  <si>
    <t>http://www.moma.org/collection/works/71427</t>
  </si>
  <si>
    <t>http://www.moma.org/media/W1siZiIsIjI2NzM5MiJdLFsicCIsImNvbnZlcnQiLCItcmVzaXplIDMwMHgzMDBcdTAwM2UiXV0.jpg?sha=325edb55a5f28daa</t>
  </si>
  <si>
    <t>Untitled from Das Grosze Buch</t>
  </si>
  <si>
    <t>Screenprint and feather powder puff collage</t>
  </si>
  <si>
    <t>composition: 11 7/8 x 6 3/4" (30.1 x 17.1cm); sheet: 16 1/8 x 14 3/8" (41 x 36.5cm)</t>
  </si>
  <si>
    <t>579.1997</t>
  </si>
  <si>
    <t>http://www.moma.org/collection/works/71428</t>
  </si>
  <si>
    <t>http://www.moma.org/media/W1siZiIsIjEwNTg3OSJdLFsicCIsImNvbnZlcnQiLCItcmVzaXplIDMwMHgzMDBcdTAwM2UiXV0.jpg?sha=b275175ba72ebb0b</t>
  </si>
  <si>
    <t>Woman with Candle (Frau mit Kerze)</t>
  </si>
  <si>
    <t>composition (irreg.): 11 7/8 x 5 7/8" (30.1 x 15 cm); sheet (irreg): 21 1/16 x 16 9/16" (53.5 x 42 cm)</t>
  </si>
  <si>
    <t>580.1939</t>
  </si>
  <si>
    <t>http://www.moma.org/collection/works/71429</t>
  </si>
  <si>
    <t>http://www.moma.org/media/W1siZiIsIjExNzI4MyJdLFsicCIsImNvbnZlcnQiLCItcmVzaXplIDMwMHgzMDBcdTAwM2UiXV0.jpg?sha=8cbfb6be80bec82e</t>
  </si>
  <si>
    <t>Young Zebra (Junges Zebra)</t>
  </si>
  <si>
    <t>plate: 7 1/2 x 6 1/4" (19.1 x 15.9 cm); sheet: 15 1/4 x 11 5/8" (38.8 x 29.6 cm)</t>
  </si>
  <si>
    <t>580.1940</t>
  </si>
  <si>
    <t>http://www.moma.org/collection/works/71430</t>
  </si>
  <si>
    <t>http://www.moma.org/media/W1siZiIsIjEyMzAxMSJdLFsicCIsImNvbnZlcnQiLCItcmVzaXplIDMwMHgzMDBcdTAwM2UiXV0.jpg?sha=e20dbfbfaf2011fc</t>
  </si>
  <si>
    <t>Furry Owl</t>
  </si>
  <si>
    <t>580.1965</t>
  </si>
  <si>
    <t>Title page from Verses Without Words (Stichi bez slov)</t>
  </si>
  <si>
    <t>Woodcut title page from a portfolio of twelve woodcuts, one woodcut title page, one woodcut table of contents, one supplementary woodcut and one woodcut colophon</t>
  </si>
  <si>
    <t>composition: 9 3/16 x 6 9/16" (23.3 x 16.7 cm); sheet: 9 3/16 x 6 9/16" (23.3 x 16.7 cm); mount: 12 15/16 x 9 13/16" (32.9 x 24.9 cm)</t>
  </si>
  <si>
    <t>Gift of Mrs. John D. Rockefeller 3rd</t>
  </si>
  <si>
    <t>580.1966.1</t>
  </si>
  <si>
    <t>http://www.moma.org/collection/works/71432</t>
  </si>
  <si>
    <t>http://www.moma.org/media/W1siZiIsIjExNDgwNiJdLFsicCIsImNvbnZlcnQiLCItcmVzaXplIDMwMHgzMDBcdTAwM2UiXV0.jpg?sha=fbba5f94cb119f2f</t>
  </si>
  <si>
    <t>Verses Without Words (Stichi bez slov)</t>
  </si>
  <si>
    <t>Portfolio of twelve woodcuts, one woodcut title page, one woodcut table of contents, one supplementary woodcut, and one woodcut colophon</t>
  </si>
  <si>
    <t>composition: see child records; sheet: see child records; mount (each approx.): 12 15/16 x 9 13/16" (32.9 x 24.9 cm)</t>
  </si>
  <si>
    <t>580.1966.1-15</t>
  </si>
  <si>
    <t>http://www.moma.org/collection/works/71433</t>
  </si>
  <si>
    <t>Departure (Prošcanie) from Verses Without Words (Stichi bez slov)</t>
  </si>
  <si>
    <t>Woodcut from a portfolio of twelve woodcuts, one woodcut title page, one woodcut table of contents, one supplementary woodcut and one woodcut colophon</t>
  </si>
  <si>
    <t>composition: 3 1/16 x 3 1/4" (7.7 x 8.2 cm); sheet: 3 1/16 x 3 1/4" (7.7 x 8.2 cm); mount: 12 15/16 x 9 13/16" (32.9 x 24.9 cm)</t>
  </si>
  <si>
    <t>580.1966.10</t>
  </si>
  <si>
    <t>http://www.moma.org/collection/works/71434</t>
  </si>
  <si>
    <t>http://www.moma.org/media/W1siZiIsIjExNTYxMyJdLFsicCIsImNvbnZlcnQiLCItcmVzaXplIDMwMHgzMDBcdTAwM2UiXV0.jpg?sha=2ecfc1fb3192bbb6</t>
  </si>
  <si>
    <t>Night (Noc) from Verses Without Words (Stichi bez slov)</t>
  </si>
  <si>
    <t>composition: 6 9/16 x 2 15/16" (16.7 x 7.5 cm); sheet: 6 9/16 x 2 15/16" (16.7 x 7.5 cm);mount: 12 15/16 x 9 13/16" (32.9 x 24.9 cm)</t>
  </si>
  <si>
    <t>580.1966.11</t>
  </si>
  <si>
    <t>http://www.moma.org/collection/works/71435</t>
  </si>
  <si>
    <t>http://www.moma.org/media/W1siZiIsIjExNTYxNCJdLFsicCIsImNvbnZlcnQiLCItcmVzaXplIDMwMHgzMDBcdTAwM2UiXV0.jpg?sha=9b6df62b358e1a87</t>
  </si>
  <si>
    <t>Duel (Poedinok) from Verses Without Words (Stichi bez slov)</t>
  </si>
  <si>
    <t>composition: 3 9/16 x 4 15/16" (9 x 12.5 cm); sheet: 3 9/16 x 4 15/16" (9 x 12.5 cm); mount: 12 15/16 x 9 13/16" (32.9 x 24.9 cm)</t>
  </si>
  <si>
    <t>580.1966.12</t>
  </si>
  <si>
    <t>http://www.moma.org/collection/works/71436</t>
  </si>
  <si>
    <t>http://www.moma.org/media/W1siZiIsIjExNDgyNCJdLFsicCIsImNvbnZlcnQiLCItcmVzaXplIDMwMHgzMDBcdTAwM2UiXV0.jpg?sha=23633f58a172aa80</t>
  </si>
  <si>
    <t>The Hunt (Ochota) from Verses Without Words (Stichi bez slov)</t>
  </si>
  <si>
    <t>composition: 5 5/8 x 2 3/4" (14.3 x 7 cm); sheet: 5 5/8 x 2 3/4" (14.3 x 7 cm); mount: 12 15/16 x 9 13/16" (32.9 x 24.9 cm)</t>
  </si>
  <si>
    <t>580.1966.13</t>
  </si>
  <si>
    <t>http://www.moma.org/collection/works/71437</t>
  </si>
  <si>
    <t>http://www.moma.org/media/W1siZiIsIjExNTYxNSJdLFsicCIsImNvbnZlcnQiLCItcmVzaXplIDMwMHgzMDBcdTAwM2UiXV0.jpg?sha=70f43c678f8cea7d</t>
  </si>
  <si>
    <t>Eternity from Verses Without Words (Stichi bez slov)</t>
  </si>
  <si>
    <t xml:space="preserve">Woodcut (additional) from a portfolio of twelve woodcuts, one woodcut title page, one woodcut table of contents, one supplementary woodcut and one woodcut colophon_x000D_
</t>
  </si>
  <si>
    <t>composition: 2 7/8 x 3 5/8" (7.3 x 9.2 cm); sheet: 2 7/8 x 3 5/8" (7.3 x 9.2 cm); mount: 12 15/16 x 9 13/16" (32.9 x 24.9 cm)</t>
  </si>
  <si>
    <t>580.1966.14</t>
  </si>
  <si>
    <t>http://www.moma.org/collection/works/71438</t>
  </si>
  <si>
    <t>http://www.moma.org/media/W1siZiIsIjExNTYxNiJdLFsicCIsImNvbnZlcnQiLCItcmVzaXplIDMwMHgzMDBcdTAwM2UiXV0.jpg?sha=c13cf1e3ac1d6836</t>
  </si>
  <si>
    <t>Table of contents (Oglavlenie) from Verses Without Words (Stichi bez slov)</t>
  </si>
  <si>
    <t xml:space="preserve">Woodcut table of contents from a portfolio of twelve woodcuts, one woodcut title page, one woodcut table of contents, one supplementary woodcut and one woodcut colophon_x000D_
</t>
  </si>
  <si>
    <t>composition: 6 1/2 x 6 1/8" (16.5 x 15.6 cm); sheet: 6 1/2 x 6 1/8" (16.5 x 15.6 cm); mount: 12 15/16 x 9 13/16" (32.9 x 24.9 cm)</t>
  </si>
  <si>
    <t>580.1966.15</t>
  </si>
  <si>
    <t>http://www.moma.org/collection/works/71439</t>
  </si>
  <si>
    <t>http://www.moma.org/media/W1siZiIsIjExNDgyNSJdLFsicCIsImNvbnZlcnQiLCItcmVzaXplIDMwMHgzMDBcdTAwM2UiXV0.jpg?sha=c7ceca1d1389177c</t>
  </si>
  <si>
    <t>The Rhine (Rejn) from Verses Without Words (Stichi bez slov)</t>
  </si>
  <si>
    <t xml:space="preserve">Woodcut from a portfolio of twelve woodcuts, one woodcut title page, one woodcut table of contents, one supplementary woodcut and one woodcut colophon_x000D_
_x000D_
</t>
  </si>
  <si>
    <t>composition: 6 5/16 x 2 13/16" (16 x 7.2 cm); sheet: 6 5/16 x 2 13/16" (16 x 7.2 cm); mount: 12 15/16 x 9 13/16" (32.9 x 24.9 cm)</t>
  </si>
  <si>
    <t>580.1966.2</t>
  </si>
  <si>
    <t>http://www.moma.org/collection/works/71440</t>
  </si>
  <si>
    <t>http://www.moma.org/media/W1siZiIsIjExNDgwNyJdLFsicCIsImNvbnZlcnQiLCItcmVzaXplIDMwMHgzMDBcdTAwM2UiXV0.jpg?sha=80ada2810acacff8</t>
  </si>
  <si>
    <t>Towards Evening (Vecer) from Verses Without Words (Stichi bez slov)</t>
  </si>
  <si>
    <t>composition: 2 11/16 x 5 3/4" (6.9 x 14.6 cm); sheet: 2 11/16 x 5 3/4" (6.9 x 14.6 cm); mount: 12 15/16 x 9 13/16" (32.9 x 24.9 cm)</t>
  </si>
  <si>
    <t>580.1966.3</t>
  </si>
  <si>
    <t>http://www.moma.org/collection/works/71441</t>
  </si>
  <si>
    <t>http://www.moma.org/media/W1siZiIsIjExNTYxNyJdLFsicCIsImNvbnZlcnQiLCItcmVzaXplIDMwMHgzMDBcdTAwM2UiXV0.jpg?sha=15e4e04b79c41090</t>
  </si>
  <si>
    <t>Roses (Rozy) from Verses Without Words (Stichi bez slov)</t>
  </si>
  <si>
    <t>composition: 3 5/16 x 5 15/16" (8.4 x 15.1 cm); sheet: 3 5/16 x 5 15/16" (8.4 x 15.1 cm); mount: 12 15/16 x 9 13/16" (32.9 x 24.9 cm)</t>
  </si>
  <si>
    <t>580.1966.4</t>
  </si>
  <si>
    <t>http://www.moma.org/collection/works/71442</t>
  </si>
  <si>
    <t>http://www.moma.org/media/W1siZiIsIjExOTY5NiJdLFsicCIsImNvbnZlcnQiLCItcmVzaXplIDMwMHgzMDBcdTAwM2UiXV0.jpg?sha=5ebdf72b320d3d26</t>
  </si>
  <si>
    <t>Mountain Lake (Gornoe ozero) from Verses Without Words (Stichi bez slov)</t>
  </si>
  <si>
    <t>580.1966.5</t>
  </si>
  <si>
    <t>http://www.moma.org/collection/works/71443</t>
  </si>
  <si>
    <t>http://www.moma.org/media/W1siZiIsIjExNTYxOCJdLFsicCIsImNvbnZlcnQiLCItcmVzaXplIDMwMHgzMDBcdTAwM2UiXV0.jpg?sha=376ecf1b33e803a6</t>
  </si>
  <si>
    <t>Spectators (Zriteli) from Verses Without Words (Stichi bez slov)</t>
  </si>
  <si>
    <t>composition: 3 5/8 x 5 3/4" (9.2 x 14.6 cm); sheet: 3 5/8 x 5 3/4" (9.2 x 14.6 cm); mount: 12 15/16 x 9 13/16" (32.9 x 24.9 cm)</t>
  </si>
  <si>
    <t>580.1966.6</t>
  </si>
  <si>
    <t>http://www.moma.org/collection/works/71444</t>
  </si>
  <si>
    <t>http://www.moma.org/media/W1siZiIsIjExNTYxOSJdLFsicCIsImNvbnZlcnQiLCItcmVzaXplIDMwMHgzMDBcdTAwM2UiXV0.jpg?sha=9e27e31325dce4b1</t>
  </si>
  <si>
    <t>Old Village (Staryj gorodok) from Verses Without Words (Stichi bez slov)</t>
  </si>
  <si>
    <t>composition: 3 1/8 x 5 5/8" (7.9 x 14.3 cm); sheet: 3 1/8 x 5 5/8" (7.9 x 14.3 cm); mount: 12 15/16 x 9 13/16" (32.9 x 24.9 cm)</t>
  </si>
  <si>
    <t>580.1966.7</t>
  </si>
  <si>
    <t>http://www.moma.org/collection/works/71445</t>
  </si>
  <si>
    <t>http://www.moma.org/media/W1siZiIsIjExNTYyMCJdLFsicCIsImNvbnZlcnQiLCItcmVzaXplIDMwMHgzMDBcdTAwM2UiXV0.jpg?sha=4ff840b00c8d62e0</t>
  </si>
  <si>
    <t>The Dragon (Zmej) from Verses Without Words (Stichi bez slov)</t>
  </si>
  <si>
    <t>composition: 2 3/4 x 6 3/8" (7 x 16.2 cm); sheet: 2 3/4 x 6 3/8" (7 x 16.2 cm); mount: 12 15/16 x 9 13/16" (32.9 x 24.9 cm)</t>
  </si>
  <si>
    <t>580.1966.8</t>
  </si>
  <si>
    <t>http://www.moma.org/collection/works/71446</t>
  </si>
  <si>
    <t>http://www.moma.org/media/W1siZiIsIjExNDgyNiJdLFsicCIsImNvbnZlcnQiLCItcmVzaXplIDMwMHgzMDBcdTAwM2UiXV0.jpg?sha=2f4a323c8a93963d</t>
  </si>
  <si>
    <t>Bustling Life (Gomon) from Verses Without Words (Stichi bez slov)</t>
  </si>
  <si>
    <t>580.1966.9</t>
  </si>
  <si>
    <t>http://www.moma.org/collection/works/71447</t>
  </si>
  <si>
    <t>http://www.moma.org/media/W1siZiIsIjExNTYyMSJdLFsicCIsImNvbnZlcnQiLCItcmVzaXplIDMwMHgzMDBcdTAwM2UiXV0.jpg?sha=858cbdf275fe3d16</t>
  </si>
  <si>
    <t>Illuminated Page (Feuille orée)</t>
  </si>
  <si>
    <t>irreg composition  30 x 22 7/8" (76.2 x 58.1 cm)_x000D_
sheet  30 1/4 x 22 15/16" (76 x 58.3 cm)</t>
  </si>
  <si>
    <t>580.1978</t>
  </si>
  <si>
    <t>http://www.moma.org/collection/works/71449</t>
  </si>
  <si>
    <t>http://www.moma.org/media/W1siZiIsIjIxMzcyMyJdLFsicCIsImNvbnZlcnQiLCItcmVzaXplIDMwMHgzMDBcdTAwM2UiXV0.jpg?sha=a36ba4c436de48e9</t>
  </si>
  <si>
    <t>plate: 15 3/4 x 10 15/16" (40.1 x 27.8 cm); sheet: 26 9/16 x 20 1/16" (67 x 51 cm)</t>
  </si>
  <si>
    <t>580.1993</t>
  </si>
  <si>
    <t>http://www.moma.org/collection/works/71451</t>
  </si>
  <si>
    <t>http://www.moma.org/media/W1siZiIsIjIwOTEwOSJdLFsicCIsImNvbnZlcnQiLCItcmVzaXplIDMwMHgzMDBcdTAwM2UiXV0.jpg?sha=b8b48c57e30cce7f</t>
  </si>
  <si>
    <t>Photogravure, aquatint, and etching, with collage additions</t>
  </si>
  <si>
    <t>composition (irreg.): 55 1/2 x 26 3/16" (140.9 x 66.5 cm); sheet: 58 x 29 3/16" (147.3 x 74.1 cm)</t>
  </si>
  <si>
    <t>580.1994</t>
  </si>
  <si>
    <t>http://www.moma.org/collection/works/71452</t>
  </si>
  <si>
    <t>http://www.moma.org/media/W1siZiIsIjY0Njc4Il0sWyJwIiwiY29udmVydCIsIi1yZXNpemUgMzAweDMwMFx1MDAzZSJdXQ.jpg?sha=9ce6d0fda5b03760</t>
  </si>
  <si>
    <t>plate: 8 9/16 x 6 3/16" (21.7 x 15.7 cm); sheet: 11 7/8 x 10 1/8" (30 x 25.8 cm)</t>
  </si>
  <si>
    <t>580.1996</t>
  </si>
  <si>
    <t>http://www.moma.org/collection/works/71453</t>
  </si>
  <si>
    <t>http://www.moma.org/media/W1siZiIsIjI2NzM5MyJdLFsicCIsImNvbnZlcnQiLCItcmVzaXplIDMwMHgzMDBcdTAwM2UiXV0.jpg?sha=0b694a2e602a4df0</t>
  </si>
  <si>
    <t>Little Monument to Rotella (Petit monument à Rotella)</t>
  </si>
  <si>
    <t>Multiple of Shell oil can, painted wooden pedestal, and engraved and painted metal plate</t>
  </si>
  <si>
    <t>overall (base and can): 11 1/8 x 4 5/16 x 4 5/16" (28.3 x 10.9 x 10.9cm)</t>
  </si>
  <si>
    <t>580.1997.a-b</t>
  </si>
  <si>
    <t>http://www.moma.org/collection/works/71454</t>
  </si>
  <si>
    <t>http://www.moma.org/media/W1siZiIsIjIwOTExMCJdLFsicCIsImNvbnZlcnQiLCItcmVzaXplIDMwMHgzMDBcdTAwM2UiXV0.jpg?sha=8f2c3c07bec6a6b7</t>
  </si>
  <si>
    <t>Children at a Window (Kinder am Fenster)</t>
  </si>
  <si>
    <t>plate: 12 7/16 x 8 7/8" (31.6 x 22.5 cm); sheet: 20 5/8 x 15 1/16" (52.4 x 38.2 cm)</t>
  </si>
  <si>
    <t>581.1939</t>
  </si>
  <si>
    <t>http://www.moma.org/collection/works/71455</t>
  </si>
  <si>
    <t>http://www.moma.org/media/W1siZiIsIjExNzI4NCJdLFsicCIsImNvbnZlcnQiLCItcmVzaXplIDMwMHgzMDBcdTAwM2UiXV0.jpg?sha=91df2f0650430da6</t>
  </si>
  <si>
    <t>Two Colts Grazing (Zwei Fohlen, grasend)</t>
  </si>
  <si>
    <t>plate: 7 5/8 x 6 9/16" (19.3 x 16.6 cm); sheet: 15 1/2 x 11 13/16" (39.3 x 30 cm)</t>
  </si>
  <si>
    <t>581.1940</t>
  </si>
  <si>
    <t>http://www.moma.org/collection/works/71456</t>
  </si>
  <si>
    <t>http://www.moma.org/media/W1siZiIsIjEyMzAxMiJdLFsicCIsImNvbnZlcnQiLCItcmVzaXplIDMwMHgzMDBcdTAwM2UiXV0.jpg?sha=34a539f80d812945</t>
  </si>
  <si>
    <t>Running Rabbit</t>
  </si>
  <si>
    <t>Pudlo Pudlat</t>
  </si>
  <si>
    <t>4751</t>
  </si>
  <si>
    <t>(Canadian, 1916–1992)</t>
  </si>
  <si>
    <t>composition (irreg.): 20 3/4 x 14 7/16" (52.7 x 36.6cm); sheet: 24 15/16 x 19 11/16" (63.3 x 50cm)</t>
  </si>
  <si>
    <t>581.1965</t>
  </si>
  <si>
    <t>http://www.moma.org/collection/works/71457</t>
  </si>
  <si>
    <t>http://www.moma.org/media/W1siZiIsIjIzNjQ0MiJdLFsicCIsImNvbnZlcnQiLCItcmVzaXplIDMwMHgzMDBcdTAwM2UiXV0.jpg?sha=3cd67b900fc42e22</t>
  </si>
  <si>
    <t>Japanese Tree Frog Cup</t>
  </si>
  <si>
    <t>(November 15-December 10) 1968</t>
  </si>
  <si>
    <t>composition (irreg.): 16 13/16 x 12 7/8" (42.7 x 32.7 cm); sheet: 25 1/16 x 17 1/8" (63.6 x 43.5 cm)</t>
  </si>
  <si>
    <t>581.1969</t>
  </si>
  <si>
    <t>http://www.moma.org/collection/works/71458</t>
  </si>
  <si>
    <t>http://www.moma.org/media/W1siZiIsIjIyMDEwNSJdLFsicCIsImNvbnZlcnQiLCItcmVzaXplIDMwMHgzMDBcdTAwM2UiXV0.jpg?sha=c7d677da990fb4ef</t>
  </si>
  <si>
    <t>Seismographic Brew (Brassée sismographique)</t>
  </si>
  <si>
    <t>irreg. composition  29 13/16 x 21 15/16" (75.8 x 55.7 cm)_x000D_
sheet  33 11/16 x 24 1/8" (85 x 61.3 cm)</t>
  </si>
  <si>
    <t>581.1978</t>
  </si>
  <si>
    <t>http://www.moma.org/collection/works/71459</t>
  </si>
  <si>
    <t>http://www.moma.org/media/W1siZiIsIjIxMzcyNCJdLFsicCIsImNvbnZlcnQiLCItcmVzaXplIDMwMHgzMDBcdTAwM2UiXV0.jpg?sha=8fca828c8826121f</t>
  </si>
  <si>
    <t>Untitled 1</t>
  </si>
  <si>
    <t>581.1980</t>
  </si>
  <si>
    <t>http://www.moma.org/collection/works/71460</t>
  </si>
  <si>
    <t>http://www.moma.org/media/W1siZiIsIjIxNDc0MiJdLFsicCIsImNvbnZlcnQiLCItcmVzaXplIDMwMHgzMDBcdTAwM2UiXV0.jpg?sha=be399a5a5f303cea</t>
  </si>
  <si>
    <t>plate: 15 3/4 x 10 15/16" (40.1 x 27.8 cm); sheet: 28 1/8 x 19 1/2" (71 x 49.5 cm)</t>
  </si>
  <si>
    <t>581.1993</t>
  </si>
  <si>
    <t>http://www.moma.org/collection/works/71461</t>
  </si>
  <si>
    <t>http://www.moma.org/media/W1siZiIsIjIwOTExMSJdLFsicCIsImNvbnZlcnQiLCItcmVzaXplIDMwMHgzMDBcdTAwM2UiXV0.jpg?sha=9a07e5e314be55eb</t>
  </si>
  <si>
    <t>Untitled (Bosoms)</t>
  </si>
  <si>
    <t>irreg. composition: 32 7/16 x 54 15/16" (82.4 x 139.6 cm); sheet  40 1/4 x 61 7/16" (102 x 156 cm)</t>
  </si>
  <si>
    <t>581.1994</t>
  </si>
  <si>
    <t>http://www.moma.org/collection/works/71462</t>
  </si>
  <si>
    <t>http://www.moma.org/media/W1siZiIsIjY3NDAxIl0sWyJwIiwiY29udmVydCIsIi1yZXNpemUgMzAweDMwMFx1MDAzZSJdXQ.jpg?sha=a787cea1b5309bb5</t>
  </si>
  <si>
    <t>plate: 8 9/16 x 6 1/4" (21.7 x 15.8 cm); sheet: 12 3/16 x 10 1/4" (31 x 26 cm)</t>
  </si>
  <si>
    <t>581.1996</t>
  </si>
  <si>
    <t>http://www.moma.org/collection/works/71463</t>
  </si>
  <si>
    <t>http://www.moma.org/media/W1siZiIsIjI2NzM5NCJdLFsicCIsImNvbnZlcnQiLCItcmVzaXplIDMwMHgzMDBcdTAwM2UiXV0.jpg?sha=62e2bcfaf8de14dc</t>
  </si>
  <si>
    <t>Seven Mirrors</t>
  </si>
  <si>
    <t>plate (each): 9 x 7" (22.9 x 17.8 cm); sheet (each): 23 x 19" (58.4 x 48.2 cm)</t>
  </si>
  <si>
    <t>581.1997.1-7</t>
  </si>
  <si>
    <t>http://www.moma.org/collection/works/71464</t>
  </si>
  <si>
    <t>http://www.moma.org/media/W1siZiIsIjI0MDkyMiJdLFsicCIsImNvbnZlcnQiLCItcmVzaXplIDMwMHgzMDBcdTAwM2UiXV0.jpg?sha=a63e2e29bda9a148</t>
  </si>
  <si>
    <t>Ice Skating (Eislauf)</t>
  </si>
  <si>
    <t>composition (irreg.): 16 1/8 x 9 1/2" (40.9 x 24.2 cm); sheet: 21 1/4 x 16 3/4" (54 x 42.6 cm)</t>
  </si>
  <si>
    <t>582.1939</t>
  </si>
  <si>
    <t>http://www.moma.org/collection/works/71465</t>
  </si>
  <si>
    <t>http://www.moma.org/media/W1siZiIsIjExNjQ2OSJdLFsicCIsImNvbnZlcnQiLCItcmVzaXplIDMwMHgzMDBcdTAwM2UiXV0.jpg?sha=6cfb538040caff34</t>
  </si>
  <si>
    <t>Kicking Colt (Springendes Fohlen)</t>
  </si>
  <si>
    <t>plate: 7 13/16 x 6 7/16" (19.8 x 16.4 cm); sheet: 15 1/2 x 11 13/16" (39.4 x 30 cm)</t>
  </si>
  <si>
    <t>582.1940</t>
  </si>
  <si>
    <t>http://www.moma.org/collection/works/71466</t>
  </si>
  <si>
    <t>http://www.moma.org/media/W1siZiIsIjEyMzAxMyJdLFsicCIsImNvbnZlcnQiLCItcmVzaXplIDMwMHgzMDBcdTAwM2UiXV0.jpg?sha=1b1906417fee6980</t>
  </si>
  <si>
    <t>Pierced and Beset</t>
  </si>
  <si>
    <t>Lee Chesney</t>
  </si>
  <si>
    <t>1096</t>
  </si>
  <si>
    <t>plate: 15 13/16 x 23 5/8" (40.2 x 60cm); sheet: 20 3/16 x 27 1/16" (51.2 x 68.8cm)</t>
  </si>
  <si>
    <t>582.1954</t>
  </si>
  <si>
    <t>http://www.moma.org/collection/works/71467</t>
  </si>
  <si>
    <t>http://www.moma.org/media/W1siZiIsIjIxNTkzOCJdLFsicCIsImNvbnZlcnQiLCItcmVzaXplIDMwMHgzMDBcdTAwM2UiXV0.jpg?sha=a4116979be170733</t>
  </si>
  <si>
    <t>Musk Ox Trappers</t>
  </si>
  <si>
    <t>composition (irreg.): 12 3/8 x 19 7/8" (31.5 x 50.5 cm); sheet (irreg.): 19 5/8 x 24 5/8" (49.8 x 62.5 cm)</t>
  </si>
  <si>
    <t>Purchase.</t>
  </si>
  <si>
    <t>582.1965</t>
  </si>
  <si>
    <t>http://www.moma.org/collection/works/71468</t>
  </si>
  <si>
    <t>http://www.moma.org/media/W1siZiIsIjIyMDEwNiJdLFsicCIsImNvbnZlcnQiLCItcmVzaXplIDMwMHgzMDBcdTAwM2UiXV0.jpg?sha=0b75c918a92ea852</t>
  </si>
  <si>
    <t>Frog Cup</t>
  </si>
  <si>
    <t>composition (irreg.): 4 13/16 x 7 5/8" (12.2 x 19.3 cm); sheet: 25 1/16 x 19 5/8" (63.6 x 49.9 cm)</t>
  </si>
  <si>
    <t>582.1969</t>
  </si>
  <si>
    <t>http://www.moma.org/collection/works/71469</t>
  </si>
  <si>
    <t>http://www.moma.org/media/W1siZiIsIjIyMDEwNyJdLFsicCIsImNvbnZlcnQiLCItcmVzaXplIDMwMHgzMDBcdTAwM2UiXV0.jpg?sha=8448ea27413f55dd</t>
  </si>
  <si>
    <t>Plate I from Reels (Dévidoirs)</t>
  </si>
  <si>
    <t>Aquatint and etching from a series of seven aquatints, two with etching</t>
  </si>
  <si>
    <t>plate: 19 1/2 x 15 1/2" (49.5 x 39.3 cm); sheet: 29 15/16 x 22 1/4" (76 x 56.5 cm)</t>
  </si>
  <si>
    <t>582.1978.1</t>
  </si>
  <si>
    <t>http://www.moma.org/collection/works/71470</t>
  </si>
  <si>
    <t>http://www.moma.org/media/W1siZiIsIjI1MTg5OSJdLFsicCIsImNvbnZlcnQiLCItcmVzaXplIDMwMHgzMDBcdTAwM2UiXV0.jpg?sha=580a567ab59a68db</t>
  </si>
  <si>
    <t>Reels (Dévidoirs)</t>
  </si>
  <si>
    <t>Series of seven aquatints, two with etching</t>
  </si>
  <si>
    <t>plate (each): 19 1/2 x 15 1/2" (49.5 x 39.3 cm); sheet (each): 29 15/16 x 22 1/4" (76 x 56.5 cm)</t>
  </si>
  <si>
    <t>582.1978.1-7</t>
  </si>
  <si>
    <t>http://www.moma.org/collection/works/71471</t>
  </si>
  <si>
    <t>Plate II from Reels (Dévidoirs)</t>
  </si>
  <si>
    <t>Aquatint from a series of seven aquatints, two with etching</t>
  </si>
  <si>
    <t>582.1978.2</t>
  </si>
  <si>
    <t>http://www.moma.org/collection/works/71472</t>
  </si>
  <si>
    <t>http://www.moma.org/media/W1siZiIsIjI1MTkwMCJdLFsicCIsImNvbnZlcnQiLCItcmVzaXplIDMwMHgzMDBcdTAwM2UiXV0.jpg?sha=43d4c9f057c9055d</t>
  </si>
  <si>
    <t>Plate III from Reels (Dévidoirs)</t>
  </si>
  <si>
    <t>582.1978.3</t>
  </si>
  <si>
    <t>http://www.moma.org/collection/works/71473</t>
  </si>
  <si>
    <t>http://www.moma.org/media/W1siZiIsIjI1MTkwMSJdLFsicCIsImNvbnZlcnQiLCItcmVzaXplIDMwMHgzMDBcdTAwM2UiXV0.jpg?sha=041bd1a54dc940c1</t>
  </si>
  <si>
    <t>Plate IV from Reels (Dévidoirs)</t>
  </si>
  <si>
    <t>582.1978.4</t>
  </si>
  <si>
    <t>http://www.moma.org/collection/works/71474</t>
  </si>
  <si>
    <t>http://www.moma.org/media/W1siZiIsIjI1MTkwMiJdLFsicCIsImNvbnZlcnQiLCItcmVzaXplIDMwMHgzMDBcdTAwM2UiXV0.jpg?sha=d6754b6592f5834c</t>
  </si>
  <si>
    <t>Plate V from Reels (Dévidoirs)</t>
  </si>
  <si>
    <t>582.1978.5</t>
  </si>
  <si>
    <t>http://www.moma.org/collection/works/71475</t>
  </si>
  <si>
    <t>http://www.moma.org/media/W1siZiIsIjI1MTkwMyJdLFsicCIsImNvbnZlcnQiLCItcmVzaXplIDMwMHgzMDBcdTAwM2UiXV0.jpg?sha=b8369131fdada761</t>
  </si>
  <si>
    <t>Plate VI from Reels (Dévidoirs)</t>
  </si>
  <si>
    <t>582.1978.6</t>
  </si>
  <si>
    <t>http://www.moma.org/collection/works/71476</t>
  </si>
  <si>
    <t>http://www.moma.org/media/W1siZiIsIjI1MTkwNCJdLFsicCIsImNvbnZlcnQiLCItcmVzaXplIDMwMHgzMDBcdTAwM2UiXV0.jpg?sha=c3f2461354b14f68</t>
  </si>
  <si>
    <t>Plate VII from Reels (Dévidoirs)</t>
  </si>
  <si>
    <t>582.1978.7</t>
  </si>
  <si>
    <t>http://www.moma.org/collection/works/71477</t>
  </si>
  <si>
    <t>http://www.moma.org/media/W1siZiIsIjI1MTkwNSJdLFsicCIsImNvbnZlcnQiLCItcmVzaXplIDMwMHgzMDBcdTAwM2UiXV0.jpg?sha=93fb39cfe7282be3</t>
  </si>
  <si>
    <t>582.1980</t>
  </si>
  <si>
    <t>http://www.moma.org/collection/works/71478</t>
  </si>
  <si>
    <t>http://www.moma.org/media/W1siZiIsIjIxNDc0NCJdLFsicCIsImNvbnZlcnQiLCItcmVzaXplIDMwMHgzMDBcdTAwM2UiXV0.jpg?sha=7612413879cb8816</t>
  </si>
  <si>
    <t>plate: 15 13/16 x 10 15/16" (40.1 x 27.8 cm); sheet: 26 x 19 11/16" (66 x 50 cm)</t>
  </si>
  <si>
    <t>582.1993</t>
  </si>
  <si>
    <t>http://www.moma.org/collection/works/71479</t>
  </si>
  <si>
    <t>http://www.moma.org/media/W1siZiIsIjIwOTExMiJdLFsicCIsImNvbnZlcnQiLCItcmVzaXplIDMwMHgzMDBcdTAwM2UiXV0.jpg?sha=efb75f790e7b6b3b</t>
  </si>
  <si>
    <t>Covered with Red (Cobert de Roig)</t>
  </si>
  <si>
    <t>582.1994</t>
  </si>
  <si>
    <t>http://www.moma.org/collection/works/71480</t>
  </si>
  <si>
    <t>plate: 8 1/2 x 6 3/16" (21.6 x 15.7 cm); sheet: 9 13/16 x 7 1/2" (25 x 19 cm)</t>
  </si>
  <si>
    <t>582.1996</t>
  </si>
  <si>
    <t>http://www.moma.org/collection/works/71481</t>
  </si>
  <si>
    <t>http://www.moma.org/media/W1siZiIsIjI2NzM5NSJdLFsicCIsImNvbnZlcnQiLCItcmVzaXplIDMwMHgzMDBcdTAwM2UiXV0.jpg?sha=e54c3927b8d1e905</t>
  </si>
  <si>
    <t>Nuclear Bomber No. 2</t>
  </si>
  <si>
    <t>Relief print with embossing and decal additions</t>
  </si>
  <si>
    <t>composition (irreg.): 12 3/4 x 23 3/4" (32.4 x 60.3 cm); sheet (irreg.): 18 1/2 x 30 9/16" (47 x 77.7 cm)</t>
  </si>
  <si>
    <t>582.1997</t>
  </si>
  <si>
    <t>Friedrich Karl Gotsch</t>
  </si>
  <si>
    <t>2266</t>
  </si>
  <si>
    <t>(German, 1900–1984)</t>
  </si>
  <si>
    <t>composition (irreg.): 14 3/4 x 8 1/4" (37.5 x 20.9 cm); sheet: 23 9/16 x 18" (59.8 x 45.7 cm)</t>
  </si>
  <si>
    <t>583.1939</t>
  </si>
  <si>
    <t>http://www.moma.org/collection/works/71483</t>
  </si>
  <si>
    <t>http://www.moma.org/media/W1siZiIsIjIwMzcxNyJdLFsicCIsImNvbnZlcnQiLCItcmVzaXplIDMwMHgzMDBcdTAwM2UiXV0.jpg?sha=ad08bdc1dd890e85</t>
  </si>
  <si>
    <t>Self-Portrait with Hat and Cane (Selbstbildnis mit Hut und Stock)</t>
  </si>
  <si>
    <t>(1908, published 1915)</t>
  </si>
  <si>
    <t>composition (irreg.): 7 3/16 x 7 5/16" (18.2 x 18.5 cm); sheet: 11 3/4 x 9 1/16" (29.9 x 23 cm)</t>
  </si>
  <si>
    <t>583.1940</t>
  </si>
  <si>
    <t>http://www.moma.org/collection/works/71484</t>
  </si>
  <si>
    <t>http://www.moma.org/media/W1siZiIsIjE3MDQ5MiJdLFsicCIsImNvbnZlcnQiLCItcmVzaXplIDMwMHgzMDBcdTAwM2UiXV0.jpg?sha=33f84f51bd314bf0</t>
  </si>
  <si>
    <t>Rising Sphere III</t>
  </si>
  <si>
    <t>plate: 22 11/16 x 18 7/16" (57.6 x 46.8cm); sheet: 27 13/16 x 23 11/16" (70.6 x 60.2cm)</t>
  </si>
  <si>
    <t>Gift of Bernard Karpel</t>
  </si>
  <si>
    <t>583.1965</t>
  </si>
  <si>
    <t>http://www.moma.org/collection/works/71486</t>
  </si>
  <si>
    <t>http://www.moma.org/media/W1siZiIsIjI0OTU0NyJdLFsicCIsImNvbnZlcnQiLCItcmVzaXplIDMwMHgzMDBcdTAwM2UiXV0.jpg?sha=0c5fd4303e7bd768</t>
  </si>
  <si>
    <t>Acrobatic Frog Cup</t>
  </si>
  <si>
    <t>composition: 16 1/2 x 22 1/4" (41.9 x 56.5cm); sheet: 22 15/16 x 30 1/4" (58.2 x 76.9cm)</t>
  </si>
  <si>
    <t>583.1969</t>
  </si>
  <si>
    <t>http://www.moma.org/collection/works/71487</t>
  </si>
  <si>
    <t>http://www.moma.org/media/W1siZiIsIjI3NjQ4OCJdLFsicCIsImNvbnZlcnQiLCItcmVzaXplIDMwMHgzMDBcdTAwM2UiXV0.jpg?sha=18c5258e2f40bf6d</t>
  </si>
  <si>
    <t>Notice (Avis)</t>
  </si>
  <si>
    <t>Lithograph and transfer lithograph</t>
  </si>
  <si>
    <t>irreg. composition  18 7/8 x 13 3/8" (48 x 34 cm)_x000D_
sheet  22 1/16 x 16 15/16" (56 x 43 cm)</t>
  </si>
  <si>
    <t>583.1978</t>
  </si>
  <si>
    <t>http://www.moma.org/collection/works/71488</t>
  </si>
  <si>
    <t>http://www.moma.org/media/W1siZiIsIjIxNDI4MyJdLFsicCIsImNvbnZlcnQiLCItcmVzaXplIDMwMHgzMDBcdTAwM2UiXV0.jpg?sha=54f2a419d77c2aed</t>
  </si>
  <si>
    <t>Ocean Park</t>
  </si>
  <si>
    <t>composition  24 1/16 x 18 3/4" (61.1 x 47.7 cm); sheet  24 1/16 x 18 3/4" (61.1 x 47.7 cm)</t>
  </si>
  <si>
    <t>Gift of Mr. and Mrs. Roger B. Oresman (through the Associates of the Department of Prints and Illustrated Books)</t>
  </si>
  <si>
    <t>583.1980</t>
  </si>
  <si>
    <t>http://www.moma.org/collection/works/71489</t>
  </si>
  <si>
    <t>http://www.moma.org/media/W1siZiIsIjIyMDEwOCJdLFsicCIsImNvbnZlcnQiLCItcmVzaXplIDMwMHgzMDBcdTAwM2UiXV0.jpg?sha=57b6224fb0393b62</t>
  </si>
  <si>
    <t>plate: 15 3/4 x 10 15/16" (40.1 x 27.8 cm); sheet: 24 x 18 13/16" (61 x 47.8 cm)</t>
  </si>
  <si>
    <t>583.1993</t>
  </si>
  <si>
    <t>http://www.moma.org/collection/works/71490</t>
  </si>
  <si>
    <t>http://www.moma.org/media/W1siZiIsIjE1ODk4OSJdLFsicCIsImNvbnZlcnQiLCItcmVzaXplIDMwMHgzMDBcdTAwM2UiXV0.jpg?sha=d64ab32b16de8a4e</t>
  </si>
  <si>
    <t>composition: 21 15/16 x 21 15/16" (55.8 x 55.7cm); sheet: 22 13/16 x 23 1/16" (58 x 58.6cm)</t>
  </si>
  <si>
    <t>583.1994</t>
  </si>
  <si>
    <t>http://www.moma.org/collection/works/71491</t>
  </si>
  <si>
    <t>http://www.moma.org/media/W1siZiIsIjEyMjcxMiJdLFsicCIsImNvbnZlcnQiLCItcmVzaXplIDMwMHgzMDBcdTAwM2UiXV0.jpg?sha=9e39ca9287e276da</t>
  </si>
  <si>
    <t>plate: 8 7/16 x 6 1/4" (21.5 x 15.8 cm); sheet: 11 x 9" (28 x 22.8 cm)</t>
  </si>
  <si>
    <t>583.1996</t>
  </si>
  <si>
    <t>http://www.moma.org/collection/works/71492</t>
  </si>
  <si>
    <t>http://www.moma.org/media/W1siZiIsIjI2NzM5NiJdLFsicCIsImNvbnZlcnQiLCItcmVzaXplIDMwMHgzMDBcdTAwM2UiXV0.jpg?sha=cf06d91115d5cf33</t>
  </si>
  <si>
    <t>Picnic (Das Picknick)</t>
  </si>
  <si>
    <t>plate: 8 3/4 x 15 1/2" (22.2 x 39.4 cm); sheet: 15 3/4 x 20 5/8" (40 x 52.4 cm)</t>
  </si>
  <si>
    <t>584.1939</t>
  </si>
  <si>
    <t>http://www.moma.org/collection/works/71493</t>
  </si>
  <si>
    <t>http://www.moma.org/media/W1siZiIsIjEzNDg3NCJdLFsicCIsImNvbnZlcnQiLCItcmVzaXplIDMwMHgzMDBcdTAwM2UiXV0.jpg?sha=b5df1ed8e8bea8b6</t>
  </si>
  <si>
    <t>Seated Old Man with Glass and Bottle</t>
  </si>
  <si>
    <t>David Sterenberg</t>
  </si>
  <si>
    <t>5648</t>
  </si>
  <si>
    <t>Comp. 5 1/8 x 3 15/16" (13.0 x 10.0 cm)</t>
  </si>
  <si>
    <t>584.1940</t>
  </si>
  <si>
    <t>SLEEPING JESTER</t>
  </si>
  <si>
    <t>Sheet 19 5/8 x 25 3/4" (49.9 x 65.3 cm) Comp. 11 3/16 x 21 1/4" (28.5 x 54.0 cm)</t>
  </si>
  <si>
    <t>584.1954</t>
  </si>
  <si>
    <t>Hannes Schwarz</t>
  </si>
  <si>
    <t>5288</t>
  </si>
  <si>
    <t>(Austrian, born 1926)</t>
  </si>
  <si>
    <t>Wood collage, with staples and nails, printed in color</t>
  </si>
  <si>
    <t>Sheet 23 1/2 x 11 9/16" (59.6 x 29.4 cm) Comp. 19 5/8 x 11" (49.8 x 28.0 cm) irreg.</t>
  </si>
  <si>
    <t>584.1965</t>
  </si>
  <si>
    <t>Jivaroland Frog Cup</t>
  </si>
  <si>
    <t>November 25-December 11, 1968</t>
  </si>
  <si>
    <t>composition: 16 5/8 x 13 1/16" (42.2 x 33.2 cm); sheet: 22 1/16 x 17" (56 x 43.2 cm)</t>
  </si>
  <si>
    <t>584.1969</t>
  </si>
  <si>
    <t>http://www.moma.org/collection/works/71497</t>
  </si>
  <si>
    <t>http://www.moma.org/media/W1siZiIsIjIyMDEwOSJdLFsicCIsImNvbnZlcnQiLCItcmVzaXplIDMwMHgzMDBcdTAwM2UiXV0.jpg?sha=42aa2cf58d08f4df</t>
  </si>
  <si>
    <t>Pre-cancelled Plate (Cuivre déjà barré)</t>
  </si>
  <si>
    <t>plate: 15 3/4 x 19 5/8" (40 x 49.8 cm); sheet: 22 1/8 x 30 1/16" (56.2 x 76.4 cm)</t>
  </si>
  <si>
    <t>584.1978</t>
  </si>
  <si>
    <t>http://www.moma.org/collection/works/71498</t>
  </si>
  <si>
    <t>http://www.moma.org/media/W1siZiIsIjIxNTMwMSJdLFsicCIsImNvbnZlcnQiLCItcmVzaXplIDMwMHgzMDBcdTAwM2UiXV0.jpg?sha=23f2da67fd04bebd</t>
  </si>
  <si>
    <t>Large Light Bluefrom Eight Color Etchings</t>
  </si>
  <si>
    <t>One from a series of eight aquatint and etchings</t>
  </si>
  <si>
    <t>plate: 24 x 14 3/16" (61 x 36 cm); sheet: 39 3/4 x 26 1/4" (100.9 x 66.7 cm)</t>
  </si>
  <si>
    <t>584.1980</t>
  </si>
  <si>
    <t>http://www.moma.org/collection/works/71499</t>
  </si>
  <si>
    <t>http://www.moma.org/media/W1siZiIsIjY0NDk2Il0sWyJwIiwiY29udmVydCIsIi1yZXNpemUgMzAweDMwMFx1MDAzZSJdXQ.jpg?sha=201e1c630710fe7d</t>
  </si>
  <si>
    <t>584.1993</t>
  </si>
  <si>
    <t>http://www.moma.org/collection/works/71500</t>
  </si>
  <si>
    <t>http://www.moma.org/media/W1siZiIsIjE1ODk4OCJdLFsicCIsImNvbnZlcnQiLCItcmVzaXplIDMwMHgzMDBcdTAwM2UiXV0.jpg?sha=70e45b368d58e036</t>
  </si>
  <si>
    <t>plate: 8 7/16 x 6 1/4" (21.5 x 15.8 cm); sheet: 13 3/8 x 10 1/4" (34 x 26 cm)</t>
  </si>
  <si>
    <t>584.1996</t>
  </si>
  <si>
    <t>http://www.moma.org/collection/works/71502</t>
  </si>
  <si>
    <t>http://www.moma.org/media/W1siZiIsIjI2NzM5NyJdLFsicCIsImNvbnZlcnQiLCItcmVzaXplIDMwMHgzMDBcdTAwM2UiXV0.jpg?sha=535b8c8529cf09ff</t>
  </si>
  <si>
    <t>Las Animas</t>
  </si>
  <si>
    <t xml:space="preserve">composition: 55 5/8 x 45 7/8" (141.3 x 116.5 cm); sheet: 60 1/8 x 49 5/16" (152.7 x 125.3 cm)_x000D_
</t>
  </si>
  <si>
    <t>584.1997</t>
  </si>
  <si>
    <t>http://www.moma.org/collection/works/71503</t>
  </si>
  <si>
    <t>http://www.moma.org/media/W1siZiIsIjY0Njc5Il0sWyJwIiwiY29udmVydCIsIi1yZXNpemUgMzAweDMwMFx1MDAzZSJdXQ.jpg?sha=d64facc6b2a0db94</t>
  </si>
  <si>
    <t>Black Market Slaughter (Die Schwarzschlachtung) for the portfolio Münchener Neue Sezession</t>
  </si>
  <si>
    <t>Lithograph with color crayon additions</t>
  </si>
  <si>
    <t>composition (irreg.): 11 3/8 x 15 13/16" (28.9 x 40.2 cm); sheet (irreg.): 14 5/8 x 21 5/8" (37.2 x 55 cm)</t>
  </si>
  <si>
    <t>585.1939</t>
  </si>
  <si>
    <t>http://www.moma.org/collection/works/71504</t>
  </si>
  <si>
    <t>http://www.moma.org/media/W1siZiIsIjEzNDg3NiJdLFsicCIsImNvbnZlcnQiLCItcmVzaXplIDMwMHgzMDBcdTAwM2UiXV0.jpg?sha=d5130015bfb4570e</t>
  </si>
  <si>
    <t>Comp. 8 1/4 x 6 7/16" (21.0 x 16.4 cm)</t>
  </si>
  <si>
    <t>585.1940</t>
  </si>
  <si>
    <t>Standard Bearer (Die Fahnenträger)</t>
  </si>
  <si>
    <t>plate: 12 5/8 x 9 3/4" (32.1 x 24.8 cm); sheet: 17 11/16 x 13 9/16" (45 x 34.5 cm)</t>
  </si>
  <si>
    <t>Gift of Miss Caroline Burke</t>
  </si>
  <si>
    <t>585.1954</t>
  </si>
  <si>
    <t>http://www.moma.org/collection/works/71507</t>
  </si>
  <si>
    <t>http://www.moma.org/media/W1siZiIsIjE1MTkyNiJdLFsicCIsImNvbnZlcnQiLCItcmVzaXplIDMwMHgzMDBcdTAwM2UiXV0.jpg?sha=07a53e553202a075</t>
  </si>
  <si>
    <t>Nikos Stavroulakis</t>
  </si>
  <si>
    <t>5612</t>
  </si>
  <si>
    <t>(Greek, born United States. 1932–2017)</t>
  </si>
  <si>
    <t>composition (irreg.): 8 3/16 × 5 7/8" (20.8 × 15 cm); sheet: 12 1/2 × 9 13/16" (31.8 × 24.9 cm)</t>
  </si>
  <si>
    <t>585.1965</t>
  </si>
  <si>
    <t>http://www.moma.org/collection/works/71508</t>
  </si>
  <si>
    <t>http://www.moma.org/media/W1siZiIsIjQxODc3MCJdLFsicCIsImNvbnZlcnQiLCItcmVzaXplIDMwMHgzMDBcdTAwM2UiXV0.jpg?sha=0365659ba630716c</t>
  </si>
  <si>
    <t>Double Frog Cup</t>
  </si>
  <si>
    <t>(November 25-December 11) 1968</t>
  </si>
  <si>
    <t>composition (irreg.): 4 3/4 x 5 7/8" (12.1 x 14.9 cm); sheet: 22 x 16 1/2" (55.9 x 41.9 cm)</t>
  </si>
  <si>
    <t>585.1969</t>
  </si>
  <si>
    <t>http://www.moma.org/collection/works/71509</t>
  </si>
  <si>
    <t>http://www.moma.org/media/W1siZiIsIjIyMDExMCJdLFsicCIsImNvbnZlcnQiLCItcmVzaXplIDMwMHgzMDBcdTAwM2UiXV0.jpg?sha=699f44719f2e6c4b</t>
  </si>
  <si>
    <t>Plate I from the portfolio Ceremonial Labyrinths (Labyrinthes d'apparat)</t>
  </si>
  <si>
    <t>composition (irreg.): 29 5/16 x 20 1/2" (74.5 x 52 cm); sheet: 29 15/16 x 21 7/16" (76 x 54.5 cm)</t>
  </si>
  <si>
    <t>585.1978.1</t>
  </si>
  <si>
    <t>http://www.moma.org/collection/works/71510</t>
  </si>
  <si>
    <t>http://www.moma.org/media/W1siZiIsIjIzODA3OSJdLFsicCIsImNvbnZlcnQiLCItcmVzaXplIDMwMHgzMDBcdTAwM2UiXV0.jpg?sha=c1b903f519799134</t>
  </si>
  <si>
    <t>Ceremonial Labyrinths (Labyrinthes d'apparat)</t>
  </si>
  <si>
    <t>1972 (published in 1973)</t>
  </si>
  <si>
    <t>each sheet sheet  29 15/16 x 21 7/16" (76 x 54.5 cm)</t>
  </si>
  <si>
    <t>585.1978.1-5</t>
  </si>
  <si>
    <t>http://www.moma.org/collection/works/71511</t>
  </si>
  <si>
    <t>http://www.moma.org/media/W1siZiIsIjIzODA3NiJdLFsicCIsImNvbnZlcnQiLCItcmVzaXplIDMwMHgzMDBcdTAwM2UiXV0.jpg?sha=f4c4045e9d61579c</t>
  </si>
  <si>
    <t>Plate II from the portfolio Ceremonial Labyrinths (Labyrinthes d'apparat)</t>
  </si>
  <si>
    <t>composition (irreg.): 29 5/16 x 20 15/16" (74.5 x 53.2 cm); sheet: 31 1/8 x 21 7/16" (79 x 54.5 cm)</t>
  </si>
  <si>
    <t>585.1978.2</t>
  </si>
  <si>
    <t>http://www.moma.org/collection/works/71512</t>
  </si>
  <si>
    <t>http://www.moma.org/media/W1siZiIsIjIzODA4MCJdLFsicCIsImNvbnZlcnQiLCItcmVzaXplIDMwMHgzMDBcdTAwM2UiXV0.jpg?sha=b938e2c3982e5237</t>
  </si>
  <si>
    <t>Plate III from the portfolio Ceremonial Labyrinths (Labyrinthes d'apparat)</t>
  </si>
  <si>
    <t>composition (irreg.): 29 3/16 x 20 9/16" (74.1 x 52.3 cm); sheet: 29 15/16 x 21 7/16" (76 x 54.5 cm)</t>
  </si>
  <si>
    <t>585.1978.3</t>
  </si>
  <si>
    <t>http://www.moma.org/collection/works/71513</t>
  </si>
  <si>
    <t>http://www.moma.org/media/W1siZiIsIjIzODA4MSJdLFsicCIsImNvbnZlcnQiLCItcmVzaXplIDMwMHgzMDBcdTAwM2UiXV0.jpg?sha=fc38c57b98f3e440</t>
  </si>
  <si>
    <t>Plate IV from the portfolio Ceremonial Labyrinths (Labyrinthes d'apparat)</t>
  </si>
  <si>
    <t>composition (irreg.): 29 5/16 x 20 11/16" (74.4 x 52.5 cm); sheet: 29 15/16 x 21 7/16" (76 x 54.5 cm)</t>
  </si>
  <si>
    <t>585.1978.4</t>
  </si>
  <si>
    <t>http://www.moma.org/collection/works/71514</t>
  </si>
  <si>
    <t>http://www.moma.org/media/W1siZiIsIjIzODA4MiJdLFsicCIsImNvbnZlcnQiLCItcmVzaXplIDMwMHgzMDBcdTAwM2UiXV0.jpg?sha=b8a517d85995ac3c</t>
  </si>
  <si>
    <t>Plate V from the portfolio Ceremonial Labyrinths (Labyrinthes d'apparat)</t>
  </si>
  <si>
    <t>composition (irreg.): 29 7/16 x 20 11/16" (74.7 x 52.6 cm); sheet: 29 15/16 x 21 7/16" (76 x 54.5 cm)</t>
  </si>
  <si>
    <t>585.1978.5</t>
  </si>
  <si>
    <t>http://www.moma.org/collection/works/71515</t>
  </si>
  <si>
    <t>http://www.moma.org/media/W1siZiIsIjIzODA4MyJdLFsicCIsImNvbnZlcnQiLCItcmVzaXplIDMwMHgzMDBcdTAwM2UiXV0.jpg?sha=8ca76219a9b774ec</t>
  </si>
  <si>
    <t>Fight</t>
  </si>
  <si>
    <t>composition (irreg.): 12 7/16 x 9 1/4" (31.6 x 23.5 cm); sheet (irreg.): 15 3/8 x 10 7/8" (39.1 x 27.7 cm)</t>
  </si>
  <si>
    <t>Gift of Edward K. Straus (by exchange)</t>
  </si>
  <si>
    <t>585.1980</t>
  </si>
  <si>
    <t>http://www.moma.org/collection/works/71516</t>
  </si>
  <si>
    <t>http://www.moma.org/media/W1siZiIsIjE5Mjc0OCJdLFsicCIsImNvbnZlcnQiLCItcmVzaXplIDMwMHgzMDBcdTAwM2UiXV0.jpg?sha=2d8f0e4c98e4c4da</t>
  </si>
  <si>
    <t>plate: 15 3/4 x 10 15/16" (40.1 x 27.8 cm); sheet: 23 15/16 x 19 3/16" (60 x 48.8 cm)</t>
  </si>
  <si>
    <t>585.1993</t>
  </si>
  <si>
    <t>http://www.moma.org/collection/works/71517</t>
  </si>
  <si>
    <t>http://www.moma.org/media/W1siZiIsIjE1ODk4NyJdLFsicCIsImNvbnZlcnQiLCItcmVzaXplIDMwMHgzMDBcdTAwM2UiXV0.jpg?sha=b3ff403cc7015ccc</t>
  </si>
  <si>
    <t>Mick Jagger from the portfolio Mick Jagger</t>
  </si>
  <si>
    <t>irreg. composition  42 3/8 x 27 1/4" (107.6 x 69.2 cm)_x000D_
sheet  43 7/8 x 28 15/16" (111 x 73.6 cm)</t>
  </si>
  <si>
    <t>585.1994</t>
  </si>
  <si>
    <t>http://www.moma.org/collection/works/71518</t>
  </si>
  <si>
    <t>http://www.moma.org/media/W1siZiIsIjI1NTQ3MiJdLFsicCIsImNvbnZlcnQiLCItcmVzaXplIDMwMHgzMDBcdTAwM2UiXV0.jpg?sha=524cfac5feb10d24</t>
  </si>
  <si>
    <t>585.1996</t>
  </si>
  <si>
    <t>http://www.moma.org/collection/works/71519</t>
  </si>
  <si>
    <t>http://www.moma.org/media/W1siZiIsIjI2NzM5OCJdLFsicCIsImNvbnZlcnQiLCItcmVzaXplIDMwMHgzMDBcdTAwM2UiXV0.jpg?sha=a9c558c0143e89b5</t>
  </si>
  <si>
    <t>Crouching Woman (Hockende) from the portfolio Eleven Woodcuts (Elf Holzschnitte)</t>
  </si>
  <si>
    <t>(1913), dated 1914, (published 1921)</t>
  </si>
  <si>
    <t>composition (irreg.): 16 3/8 x 12 3/16" (41.6 x 31 cm); sheet (irreg.): 24 3/16 x 19 7/8" (61.5 x 50.5 cm)</t>
  </si>
  <si>
    <t>586.1939</t>
  </si>
  <si>
    <t>http://www.moma.org/collection/works/71520</t>
  </si>
  <si>
    <t>http://www.moma.org/media/W1siZiIsIjEyMDAxMiJdLFsicCIsImNvbnZlcnQiLCItcmVzaXplIDMwMHgzMDBcdTAwM2UiXV0.jpg?sha=27ee4605a27a399b</t>
  </si>
  <si>
    <t>The Beggars</t>
  </si>
  <si>
    <t>Plate 13 11/16 x 11" (34.8 x 27.9 cm)</t>
  </si>
  <si>
    <t>586.1940</t>
  </si>
  <si>
    <t>Basket Bearers</t>
  </si>
  <si>
    <t>plate: 11 13/16 x 15 7/8" (30 x 40.4cm); sheet: 15 5/16 x 19 9/16" (38.9 x 49.7cm)</t>
  </si>
  <si>
    <t>586.1954</t>
  </si>
  <si>
    <t>http://www.moma.org/collection/works/71522</t>
  </si>
  <si>
    <t>http://www.moma.org/media/W1siZiIsIjI2Mzk5OCJdLFsicCIsImNvbnZlcnQiLCItcmVzaXplIDMwMHgzMDBcdTAwM2UiXV0.jpg?sha=5fddc418430d48ad</t>
  </si>
  <si>
    <t>plate  33 9/16 x 22 3/4" (85.2 x 57.8 cm)_x000D_
sheet  39 3/8 x 25 15/16" (100.1 x 66 cm)</t>
  </si>
  <si>
    <t>586.1965</t>
  </si>
  <si>
    <t>(December 7-23) 1968</t>
  </si>
  <si>
    <t>composition (irreg.): 3 13/16 x 5 5/16" (9.7 x 13.5 cm); sheet: 22 1/2 x 17" (57.2 x 43.2 cm)</t>
  </si>
  <si>
    <t>586.1969</t>
  </si>
  <si>
    <t>http://www.moma.org/collection/works/71524</t>
  </si>
  <si>
    <t>http://www.moma.org/media/W1siZiIsIjIyMDExMSJdLFsicCIsImNvbnZlcnQiLCItcmVzaXplIDMwMHgzMDBcdTAwM2UiXV0.jpg?sha=a17fd0d0548b1267</t>
  </si>
  <si>
    <t>Untitled from the portfolio With the Grain of the Wood (Au fil du bois)</t>
  </si>
  <si>
    <t>One from a portfolio of six woodcuts</t>
  </si>
  <si>
    <t>composition (irreg.): 18 13/16 x 23 5/8" (47.8 x 60 cm); sheet: 24 7/16 x 29" (62 x 73.6 cm)</t>
  </si>
  <si>
    <t>586.1978.1</t>
  </si>
  <si>
    <t>http://www.moma.org/collection/works/71525</t>
  </si>
  <si>
    <t>http://www.moma.org/media/W1siZiIsIjIxMzcyNiJdLFsicCIsImNvbnZlcnQiLCItcmVzaXplIDMwMHgzMDBcdTAwM2UiXV0.jpg?sha=1cfc301fe04ea297</t>
  </si>
  <si>
    <t>With the Grain of the Wood (Au fil du bois)</t>
  </si>
  <si>
    <t>Portfolio of six woodcuts</t>
  </si>
  <si>
    <t>approx composition  19 7/8 x 23 5/8" (50.5 x 60 cm)_x000D_
each sheet  24 3/4 x 29" (62 x 73.6 cm)_x000D_
(see Individual)</t>
  </si>
  <si>
    <t>586.1978.1-6</t>
  </si>
  <si>
    <t>http://www.moma.org/collection/works/71526</t>
  </si>
  <si>
    <t>Untitled from the portfolio WITH THE GRAIN OF THE WOOD</t>
  </si>
  <si>
    <t>irreg composition  19 15/16 x 23 5/8" (50.6 x 60 cm)</t>
  </si>
  <si>
    <t>586.1978.2</t>
  </si>
  <si>
    <t>composition (irreg.): 19 15/16 x 23 5/8" (50.6 x 60 cm); sheet: 24 7/16 x 29" (62 x 73.6 cm)</t>
  </si>
  <si>
    <t>586.1978.3</t>
  </si>
  <si>
    <t>http://www.moma.org/collection/works/71528</t>
  </si>
  <si>
    <t>http://www.moma.org/media/W1siZiIsIjI2MzIyOSJdLFsicCIsImNvbnZlcnQiLCItcmVzaXplIDMwMHgzMDBcdTAwM2UiXV0.jpg?sha=5b7d7b57d382962c</t>
  </si>
  <si>
    <t>composition (irreg.): 19 7/8 x 23 1/2" (50.5 x 59.7 cm); sheet: 24 7/16 x 29" (62 x 73.6 cm)</t>
  </si>
  <si>
    <t>586.1978.4</t>
  </si>
  <si>
    <t>http://www.moma.org/collection/works/71529</t>
  </si>
  <si>
    <t>http://www.moma.org/media/W1siZiIsIjI2MzIzMCJdLFsicCIsImNvbnZlcnQiLCItcmVzaXplIDMwMHgzMDBcdTAwM2UiXV0.jpg?sha=495667b49fbca53f</t>
  </si>
  <si>
    <t>composition (irreg.): 19 7/8 x 23 5/8" (50.5 x 60 cm); sheet: 24 7/16 x 29" (62 x 73.6 cm)</t>
  </si>
  <si>
    <t>586.1978.5</t>
  </si>
  <si>
    <t>http://www.moma.org/collection/works/71530</t>
  </si>
  <si>
    <t>http://www.moma.org/media/W1siZiIsIjI2MzIzMSJdLFsicCIsImNvbnZlcnQiLCItcmVzaXplIDMwMHgzMDBcdTAwM2UiXV0.jpg?sha=8d347582f4712dd7</t>
  </si>
  <si>
    <t>composition (irreg.): 20 x 23 5/8" (50.8 x 60 cm); sheet: 24 7/16 x 29" (62 x 73.6 cm)</t>
  </si>
  <si>
    <t>586.1978.6</t>
  </si>
  <si>
    <t>http://www.moma.org/collection/works/71531</t>
  </si>
  <si>
    <t>http://www.moma.org/media/W1siZiIsIjI2MzIzMiJdLFsicCIsImNvbnZlcnQiLCItcmVzaXplIDMwMHgzMDBcdTAwM2UiXV0.jpg?sha=03ec80f93b383dd4</t>
  </si>
  <si>
    <t>Pink and Blue from the portfolio Inside-Out</t>
  </si>
  <si>
    <t>Rochelle Feinstein</t>
  </si>
  <si>
    <t>1835</t>
  </si>
  <si>
    <t>composition  22 1/8 x 30 5/16" (56.2 x 77 cm); sheet  22 1/8 x 30 5/16" (56.2 x 77 cm)</t>
  </si>
  <si>
    <t>586.1980</t>
  </si>
  <si>
    <t>http://www.moma.org/collection/works/71532</t>
  </si>
  <si>
    <t>http://www.moma.org/media/W1siZiIsIjI2ODIxMSJdLFsicCIsImNvbnZlcnQiLCItcmVzaXplIDMwMHgzMDBcdTAwM2UiXV0.jpg?sha=d982fa2492dbfd2b</t>
  </si>
  <si>
    <t>plate: 15 3/4 x 10 15/16" (40.1 x 27.8 cm); sheet: 25 3/8 x 19 1/16" (64 x 48.4 cm)</t>
  </si>
  <si>
    <t>586.1993</t>
  </si>
  <si>
    <t>http://www.moma.org/collection/works/71533</t>
  </si>
  <si>
    <t>http://www.moma.org/media/W1siZiIsIjE1ODk4NiJdLFsicCIsImNvbnZlcnQiLCItcmVzaXplIDMwMHgzMDBcdTAwM2UiXV0.jpg?sha=9617b6a12077ec05</t>
  </si>
  <si>
    <t>irreg. composition  43 x 28 1/16" (109.3 x 71.3 cm)_x000D_
sheet  43 7/8 x 28 7/8" (111 x 73.4 cm)</t>
  </si>
  <si>
    <t>Gift of John Loring in memory of David Hallin Ewing</t>
  </si>
  <si>
    <t>586.1994</t>
  </si>
  <si>
    <t>http://www.moma.org/collection/works/71534</t>
  </si>
  <si>
    <t>http://www.moma.org/media/W1siZiIsIjI1NDY2NSJdLFsicCIsImNvbnZlcnQiLCItcmVzaXplIDMwMHgzMDBcdTAwM2UiXV0.jpg?sha=99760dc906706e2f</t>
  </si>
  <si>
    <t>Drypoint,  with hand additions</t>
  </si>
  <si>
    <t>plate: 13 3/16 x 8 1/4" (33.5 x 20.9 cm); sheet: 19 3/4 x 13 1/4" (50.2 x 33.7 cm)</t>
  </si>
  <si>
    <t>586.1996</t>
  </si>
  <si>
    <t>http://www.moma.org/collection/works/71535</t>
  </si>
  <si>
    <t>http://www.moma.org/media/W1siZiIsIjE1OTQ4NCJdLFsicCIsImNvbnZlcnQiLCItcmVzaXplIDMwMHgzMDBcdTAwM2UiXV0.jpg?sha=28b0c04534b80261</t>
  </si>
  <si>
    <t>Circus Horses</t>
  </si>
  <si>
    <t>Probably a type of transfer technique comparable to mimeographing (ie. drawn over prepared surface and printed in spe cial rotation press). Printed in sepia</t>
  </si>
  <si>
    <t>Comp. 11 7/8 x 18 1/4" (30.2 x 46.4 cm)</t>
  </si>
  <si>
    <t>587.1940</t>
  </si>
  <si>
    <t>Hoffmannesque Scene (Hoffmanneske Szene) from the portfolio New European Graphics, 1st Portfolio: Masters of the State Bauhaus, Weimar (Neue europäische Graphik, 1. Mappe: Meister des Staatlichen Bauhauses in Weimar), 1921</t>
  </si>
  <si>
    <t>composition: 12 1/2 x 9" (31.8 x 22.8 cm); sheet: 14 x 10 3/16" (35.5 x 25.8 cm)</t>
  </si>
  <si>
    <t>587.1942</t>
  </si>
  <si>
    <t>http://www.moma.org/collection/works/71537</t>
  </si>
  <si>
    <t>http://www.moma.org/media/W1siZiIsIjExNTY1OCJdLFsicCIsImNvbnZlcnQiLCItcmVzaXplIDMwMHgzMDBcdTAwM2UiXV0.jpg?sha=6055e581afabac8a</t>
  </si>
  <si>
    <t>Cup Gets the Worm</t>
  </si>
  <si>
    <t>composition (irreg.): 11 7/16 x 7 15/16" (29.1 x 20.1 cm); sheet: 14 1/16 x 11 1/16" (35.7 x 28.1 cm)</t>
  </si>
  <si>
    <t>587.1969</t>
  </si>
  <si>
    <t>http://www.moma.org/collection/works/71538</t>
  </si>
  <si>
    <t>http://www.moma.org/media/W1siZiIsIjE4MDg1OCJdLFsicCIsImNvbnZlcnQiLCItcmVzaXplIDMwMHgzMDBcdTAwM2UiXV0.jpg?sha=2591a38adb0adaf4</t>
  </si>
  <si>
    <t>Astrologer in Flight (Astrologue en fuite)</t>
  </si>
  <si>
    <t>plate: 15 9/16 x 19 9/16" (39.5 x 49.7 cm); sheet: 22 1/16 x 29 15/16" (56 x 76 cm)</t>
  </si>
  <si>
    <t>587.1978</t>
  </si>
  <si>
    <t>http://www.moma.org/collection/works/71539</t>
  </si>
  <si>
    <t>http://www.moma.org/media/W1siZiIsIjIxNTMwMiJdLFsicCIsImNvbnZlcnQiLCItcmVzaXplIDMwMHgzMDBcdTAwM2UiXV0.jpg?sha=43d8b4c43b29ef92</t>
  </si>
  <si>
    <t>plate: 15 3/4 x 10 15/16" (40.1 x 27.8 cm); sheet: 24 x 19 1/16" (61 x 48.4 cm)</t>
  </si>
  <si>
    <t>587.1993</t>
  </si>
  <si>
    <t>http://www.moma.org/collection/works/71541</t>
  </si>
  <si>
    <t>http://www.moma.org/media/W1siZiIsIjE1ODk4NSJdLFsicCIsImNvbnZlcnQiLCItcmVzaXplIDMwMHgzMDBcdTAwM2UiXV0.jpg?sha=3f0fd1220edd4423</t>
  </si>
  <si>
    <t>composition: 37 13/16 x 38" (96 x 96.5cm); sheet: 37 13/16 x 38 1/16" (96 x 96.6cm)</t>
  </si>
  <si>
    <t>587.1994</t>
  </si>
  <si>
    <t>http://www.moma.org/collection/works/71542</t>
  </si>
  <si>
    <t>http://www.moma.org/media/W1siZiIsIjI3OTM4MCJdLFsicCIsImNvbnZlcnQiLCItcmVzaXplIDMwMHgzMDBcdTAwM2UiXV0.jpg?sha=64c07b4cb885b3c6</t>
  </si>
  <si>
    <t>plate: 13 3/16 x 8 1/4" (33.5 x 20.9 cm); sheet: 26 1/8 x 18" (66.4 x 45.7 cm)</t>
  </si>
  <si>
    <t>587.1996</t>
  </si>
  <si>
    <t>http://www.moma.org/collection/works/71543</t>
  </si>
  <si>
    <t>http://www.moma.org/media/W1siZiIsIjE1OTQ4NSJdLFsicCIsImNvbnZlcnQiLCItcmVzaXplIDMwMHgzMDBcdTAwM2UiXV0.jpg?sha=42bc008364a2f1ae</t>
  </si>
  <si>
    <t>Cover for L'Estampe originale</t>
  </si>
  <si>
    <t>composition: 22 1/4 x 25 13/16" (56.5 x 65.5 cm); sheet: 23 1/16 x 32 3/4" (58.5 x 83.2 cm)</t>
  </si>
  <si>
    <t>587.1997</t>
  </si>
  <si>
    <t>http://www.moma.org/collection/works/71544</t>
  </si>
  <si>
    <t>http://www.moma.org/media/W1siZiIsIjI3OTM4MSJdLFsicCIsImNvbnZlcnQiLCItcmVzaXplIDMwMHgzMDBcdTAwM2UiXV0.jpg?sha=7ec33f3925bdbbb2</t>
  </si>
  <si>
    <t>Merz 3. Kurt Schwitters 6 Lithos. Merz Portfolio. First Portfolio of the Merz Publisher (Merz 3. Kurt Schwitters 6 Lithos. Merz Mappe. Erste Mappe des Merzverlages)</t>
  </si>
  <si>
    <t xml:space="preserve">Portfolio of six lithographs (three with collage additions), and two letterpress prints with collage additions (including cover and title page)_x000D_
</t>
  </si>
  <si>
    <t>sheet (each approx.): 21 7/8 × 17 1/2" (55.5 × 44.4 cm); overall (closed): 22 3/8 × 17 11/16" (56.8 × 45 cm)</t>
  </si>
  <si>
    <t>588.1939.1-8</t>
  </si>
  <si>
    <t>http://www.moma.org/collection/works/71545</t>
  </si>
  <si>
    <t>http://www.moma.org/media/W1siZiIsIjMwOTQwMSJdLFsicCIsImNvbnZlcnQiLCItcmVzaXplIDMwMHgzMDBcdTAwM2UiXV0.jpg?sha=3b9941743f361721</t>
  </si>
  <si>
    <t>Fantastic Landscape with Figures</t>
  </si>
  <si>
    <t>Comp. 14 x 23 1/2" (35.5 x 59.7 cm)</t>
  </si>
  <si>
    <t>588.1940</t>
  </si>
  <si>
    <t>Two Nudes in the Lake (Zwei Akte im See)</t>
  </si>
  <si>
    <t>plate: 4 3/4 x 4 11/16" (12 x 11.9 cm); sheet (irreg.): 11 7/16 x 8 3/16" (29 x 20.8 cm)</t>
  </si>
  <si>
    <t>588.1942</t>
  </si>
  <si>
    <t>http://www.moma.org/collection/works/71548</t>
  </si>
  <si>
    <t>http://www.moma.org/media/W1siZiIsIjExNTY1OSJdLFsicCIsImNvbnZlcnQiLCItcmVzaXplIDMwMHgzMDBcdTAwM2UiXV0.jpg?sha=dc3618df5504c683</t>
  </si>
  <si>
    <t>At the Piano (Am Klavier)</t>
  </si>
  <si>
    <t>plate: 4 5/8 x 3 9/16" (11.8 x 9 cm); sheet: 16 5/8 x 11 5/8" (42.3 x 29.6 cm)</t>
  </si>
  <si>
    <t>588.1956</t>
  </si>
  <si>
    <t>http://www.moma.org/collection/works/71549</t>
  </si>
  <si>
    <t>http://www.moma.org/media/W1siZiIsIjEyMDAyMiJdLFsicCIsImNvbnZlcnQiLCItcmVzaXplIDMwMHgzMDBcdTAwM2UiXV0.jpg?sha=41a0a7cc51dacd55</t>
  </si>
  <si>
    <t>Turtle Cup</t>
  </si>
  <si>
    <t>composition (irreg.): 4 13/16 x 6 1/2" (12.3 x 16.5cm); sheet: 20 1/16 x 26 1/8" (51 x 66.4cm)</t>
  </si>
  <si>
    <t>588.1969</t>
  </si>
  <si>
    <t>http://www.moma.org/collection/works/71550</t>
  </si>
  <si>
    <t>http://www.moma.org/media/W1siZiIsIjIzNjQ0MyJdLFsicCIsImNvbnZlcnQiLCItcmVzaXplIDMwMHgzMDBcdTAwM2UiXV0.jpg?sha=f34a5b194972862a</t>
  </si>
  <si>
    <t>Plate I from the portfolio Krach</t>
  </si>
  <si>
    <t>One from a portfolio of five etchings with collage additions</t>
  </si>
  <si>
    <t>plate: 19 11/16 x 15 3/4" (50 x 40 cm); sheet: 30 5/16 x 22 7/16" (77 x 57 cm)</t>
  </si>
  <si>
    <t>588.1978.1</t>
  </si>
  <si>
    <t>http://www.moma.org/collection/works/71551</t>
  </si>
  <si>
    <t>http://www.moma.org/media/W1siZiIsIjI1MTkwNiJdLFsicCIsImNvbnZlcnQiLCItcmVzaXplIDMwMHgzMDBcdTAwM2UiXV0.jpg?sha=7fcc552fcb09c78f</t>
  </si>
  <si>
    <t>Krach</t>
  </si>
  <si>
    <t>Portfolio of five etchings with collage additions</t>
  </si>
  <si>
    <t>sheet (each): 30 5/16 x 22 7/16" (77 x 57 cm)</t>
  </si>
  <si>
    <t>588.1978.1-5</t>
  </si>
  <si>
    <t>http://www.moma.org/collection/works/71552</t>
  </si>
  <si>
    <t>Plate II from the portfolio Krach</t>
  </si>
  <si>
    <t>588.1978.2</t>
  </si>
  <si>
    <t>http://www.moma.org/collection/works/71553</t>
  </si>
  <si>
    <t>http://www.moma.org/media/W1siZiIsIjI1MTkwNyJdLFsicCIsImNvbnZlcnQiLCItcmVzaXplIDMwMHgzMDBcdTAwM2UiXV0.jpg?sha=7b337d801e85eead</t>
  </si>
  <si>
    <t>Plate III from the portfolio Krach</t>
  </si>
  <si>
    <t>plate: 15 3/4 x 19 11/16" (40 x 50 cm); sheet: 22 7/16 x 30 5/16" (57 x 77 cm)</t>
  </si>
  <si>
    <t>588.1978.3</t>
  </si>
  <si>
    <t>http://www.moma.org/collection/works/71554</t>
  </si>
  <si>
    <t>http://www.moma.org/media/W1siZiIsIjI1MTkwOCJdLFsicCIsImNvbnZlcnQiLCItcmVzaXplIDMwMHgzMDBcdTAwM2UiXV0.jpg?sha=5a91df416c9e6e9e</t>
  </si>
  <si>
    <t>Plate IV from the portfolio Krach</t>
  </si>
  <si>
    <t>588.1978.4</t>
  </si>
  <si>
    <t>http://www.moma.org/collection/works/71555</t>
  </si>
  <si>
    <t>http://www.moma.org/media/W1siZiIsIjI1MTkwOSJdLFsicCIsImNvbnZlcnQiLCItcmVzaXplIDMwMHgzMDBcdTAwM2UiXV0.jpg?sha=d7f4ddc83d0be263</t>
  </si>
  <si>
    <t>Plate V from the portfolio Krach</t>
  </si>
  <si>
    <t>588.1978.5</t>
  </si>
  <si>
    <t>http://www.moma.org/collection/works/71556</t>
  </si>
  <si>
    <t>http://www.moma.org/media/W1siZiIsIjI1MTkxMCJdLFsicCIsImNvbnZlcnQiLCItcmVzaXplIDMwMHgzMDBcdTAwM2UiXV0.jpg?sha=5a2a726953fe9805</t>
  </si>
  <si>
    <t>Alan Herman</t>
  </si>
  <si>
    <t>27503</t>
  </si>
  <si>
    <t>plate  14 3/4 x 18 7/8" (37.5 x 48 cm); sheet  22 3/4 x 29 3/4" (57.8 x 75.5 cm)</t>
  </si>
  <si>
    <t>588.1980</t>
  </si>
  <si>
    <t>http://www.moma.org/collection/works/71557</t>
  </si>
  <si>
    <t>http://www.moma.org/media/W1siZiIsIjIyMTQ2NyJdLFsicCIsImNvbnZlcnQiLCItcmVzaXplIDMwMHgzMDBcdTAwM2UiXV0.jpg?sha=97528bee33a56199</t>
  </si>
  <si>
    <t>plate: 15 3/4 x 10 15/16" (40.1 x 27.8 cm); sheet: 26 3/8 x 20 1/16" (67 x 51 cm)</t>
  </si>
  <si>
    <t>588.1993</t>
  </si>
  <si>
    <t>http://www.moma.org/collection/works/71558</t>
  </si>
  <si>
    <t>http://www.moma.org/media/W1siZiIsIjIwOTExNiJdLFsicCIsImNvbnZlcnQiLCItcmVzaXplIDMwMHgzMDBcdTAwM2UiXV0.jpg?sha=7fe92c12b574be7b</t>
  </si>
  <si>
    <t>The Scream (after Munch)</t>
  </si>
  <si>
    <t>composition: 39 7/8 x 31 15/16" (101.3 x 81.2 cm); sheet: 39 3/4 x 32 1/16" (101 x 81.5 cm)</t>
  </si>
  <si>
    <t>Gift of Nelson Blitz, Jr. in honor of Riva Castleman</t>
  </si>
  <si>
    <t>588.1994</t>
  </si>
  <si>
    <t>http://www.moma.org/collection/works/71559</t>
  </si>
  <si>
    <t>http://www.moma.org/media/W1siZiIsIjI1Mzg0MCJdLFsicCIsImNvbnZlcnQiLCItcmVzaXplIDMwMHgzMDBcdTAwM2UiXV0.jpg?sha=2ab42dc39938b4c6</t>
  </si>
  <si>
    <t>plate: 13 3/16 x 8 1/4" (33.5 x 20.9 cm); sheet: 26 1/8 x 18 1/16" (66.4 x 45.8 cm)</t>
  </si>
  <si>
    <t>588.1996</t>
  </si>
  <si>
    <t>http://www.moma.org/collection/works/71560</t>
  </si>
  <si>
    <t>http://www.moma.org/media/W1siZiIsIjE1OTQ4NiJdLFsicCIsImNvbnZlcnQiLCItcmVzaXplIDMwMHgzMDBcdTAwM2UiXV0.jpg?sha=020122bc11721bab</t>
  </si>
  <si>
    <t>Herd of Horses</t>
  </si>
  <si>
    <t>Drypoint (and etching?)</t>
  </si>
  <si>
    <t>Plate 9 9/16 x 11 3/4" (24.3 x 29.9 cm)</t>
  </si>
  <si>
    <t>589.1940</t>
  </si>
  <si>
    <t>Devil's Sabbath</t>
  </si>
  <si>
    <t>plate: 8 5/8 x 10 9/16" (21.9 x 26.9cm); sheet: 12 9/16 x 19 11/16" (31.9 x 50cm)</t>
  </si>
  <si>
    <t>589.1954</t>
  </si>
  <si>
    <t>http://www.moma.org/collection/works/71563</t>
  </si>
  <si>
    <t>http://www.moma.org/media/W1siZiIsIjE4MTY0NSJdLFsicCIsImNvbnZlcnQiLCItcmVzaXplIDMwMHgzMDBcdTAwM2UiXV0.jpg?sha=e1abc2837e6bca5e</t>
  </si>
  <si>
    <t>Morgue (Das Leichenhaus)</t>
  </si>
  <si>
    <t>1915 (published 1918)</t>
  </si>
  <si>
    <t>plate: 10 1/8 x 14 1/16" (25.7 x 35.7 cm); sheet (irreg.): 14 11/16 x 21 1/4" (37.3 x 54 cm)</t>
  </si>
  <si>
    <t>589.1956</t>
  </si>
  <si>
    <t>http://www.moma.org/collection/works/71564</t>
  </si>
  <si>
    <t>http://www.moma.org/media/W1siZiIsIjExNTU2MSJdLFsicCIsImNvbnZlcnQiLCItcmVzaXplIDMwMHgzMDBcdTAwM2UiXV0.jpg?sha=381085fedb3db2a0</t>
  </si>
  <si>
    <t>Western Shadows (Ombres occidentales)</t>
  </si>
  <si>
    <t>plate  38 9/16 x 77 9/16" (98 x 197 cm)_x000D_
sheet  39 3/4 x 78 3/4" (101 x 200 cm)</t>
  </si>
  <si>
    <t>589.1978</t>
  </si>
  <si>
    <t>http://www.moma.org/collection/works/71566</t>
  </si>
  <si>
    <t>plate  14 3/4 x 23 7/8" (37.5 x 60.7 cm); sheet  22 5/8 x 29 3/4" (57.5 x 75.5 cm)</t>
  </si>
  <si>
    <t>589.1980</t>
  </si>
  <si>
    <t>http://www.moma.org/collection/works/71567</t>
  </si>
  <si>
    <t>http://www.moma.org/media/W1siZiIsIjIyMTQ2OCJdLFsicCIsImNvbnZlcnQiLCItcmVzaXplIDMwMHgzMDBcdTAwM2UiXV0.jpg?sha=85bf98ef24e01609</t>
  </si>
  <si>
    <t>plate: 15 13/16 x 10 15/16" (40.1 x 27.8 cm); sheet: 26 5/16 x 20 3/16" (66.8 x 51.2 cm)</t>
  </si>
  <si>
    <t>589.1993</t>
  </si>
  <si>
    <t>http://www.moma.org/collection/works/71568</t>
  </si>
  <si>
    <t>http://www.moma.org/media/W1siZiIsIjE1ODk4NCJdLFsicCIsImNvbnZlcnQiLCItcmVzaXplIDMwMHgzMDBcdTAwM2UiXV0.jpg?sha=aedbef916aaf9aba</t>
  </si>
  <si>
    <t>Philip's Skull (Cat Scan)</t>
  </si>
  <si>
    <t>c. 1983</t>
  </si>
  <si>
    <t>composition and sheet: 39 3/4 x 40 3/16" (101 x 102.1cm)</t>
  </si>
  <si>
    <t>589.1994</t>
  </si>
  <si>
    <t>http://www.moma.org/collection/works/71569</t>
  </si>
  <si>
    <t>http://www.moma.org/media/W1siZiIsIjI1NDY2NiJdLFsicCIsImNvbnZlcnQiLCItcmVzaXplIDMwMHgzMDBcdTAwM2UiXV0.jpg?sha=98e75119681a5617</t>
  </si>
  <si>
    <t>plate: 13 1/8 x 8 1/4" (33.3 x 20.9 cm); sheet: 17 1/16 x 12 3/16" (43.4 x 31 cm)</t>
  </si>
  <si>
    <t>589.1996</t>
  </si>
  <si>
    <t>http://www.moma.org/collection/works/71570</t>
  </si>
  <si>
    <t>http://www.moma.org/media/W1siZiIsIjE1OTQ4NyJdLFsicCIsImNvbnZlcnQiLCItcmVzaXplIDMwMHgzMDBcdTAwM2UiXV0.jpg?sha=a16753802a4f97de</t>
  </si>
  <si>
    <t>The Milliner, Renée Vert (La Modiste, Renée Vert)</t>
  </si>
  <si>
    <t>composition: 17 11/16 x 11 7/16" (45 x 29 cm); sheet: 21 5/8 x 13 3/4" (55 x 35 cm)</t>
  </si>
  <si>
    <t>589.1997</t>
  </si>
  <si>
    <t>http://www.moma.org/collection/works/71571</t>
  </si>
  <si>
    <t>http://www.moma.org/media/W1siZiIsIjE3Nzg0NyJdLFsicCIsImNvbnZlcnQiLCItcmVzaXplIDMwMHgzMDBcdTAwM2UiXV0.jpg?sha=811f3cd9e8419936</t>
  </si>
  <si>
    <t>German Babylon (Babylone d'Allemagne)</t>
  </si>
  <si>
    <t>composition: 46 9/16 x 32 7/8" (118.3 x 83.5 cm); sheet: 46 9/16 x 33 3/16" (118.3 x 84.3 cm)</t>
  </si>
  <si>
    <t>590.1940</t>
  </si>
  <si>
    <t>http://www.moma.org/collection/works/71572</t>
  </si>
  <si>
    <t>http://www.moma.org/media/W1siZiIsIjI3OTM4MiJdLFsicCIsImNvbnZlcnQiLCItcmVzaXplIDMwMHgzMDBcdTAwM2UiXV0.jpg?sha=bfb2df9f0d346064</t>
  </si>
  <si>
    <t>My Portrait as a Skeleton (Mon portrait squelettisé), state III</t>
  </si>
  <si>
    <t>plate: 4 3/4 x 3 1/8" (12 x 8 cm); sheet: 9 13/16 x 6 3/8" (25 x 16.2 cm)</t>
  </si>
  <si>
    <t>590.1954</t>
  </si>
  <si>
    <t>http://www.moma.org/collection/works/71573</t>
  </si>
  <si>
    <t>http://www.moma.org/media/W1siZiIsIjEzNTU4NCJdLFsicCIsImNvbnZlcnQiLCItcmVzaXplIDMwMHgzMDBcdTAwM2UiXV0.jpg?sha=e0fa120436d54a17</t>
  </si>
  <si>
    <t>Society 1915 (Gesellschaft 1915)</t>
  </si>
  <si>
    <t>(1915, published c. 1920)</t>
  </si>
  <si>
    <t>plate: 10 3/16 x 12 1/2" (25.9 x 31.8 cm); sheet: 12 1/2 x 19 13/16" (31.7 x 50.4 cm)</t>
  </si>
  <si>
    <t>590.1956</t>
  </si>
  <si>
    <t>http://www.moma.org/collection/works/71574</t>
  </si>
  <si>
    <t>http://www.moma.org/media/W1siZiIsIjExNTU2MiJdLFsicCIsImNvbnZlcnQiLCItcmVzaXplIDMwMHgzMDBcdTAwM2UiXV0.jpg?sha=cc589e7fea73ed97</t>
  </si>
  <si>
    <t>composition (irreg.): 27 11/16 x 21 7/8" (70.3 x 55.6cm); sheet: 29 1/16 x 23 1/8" (73.8 x 58.7cm)</t>
  </si>
  <si>
    <t>590.1965</t>
  </si>
  <si>
    <t>http://www.moma.org/collection/works/71575</t>
  </si>
  <si>
    <t>http://www.moma.org/media/W1siZiIsIjI1Mzg0MSJdLFsicCIsImNvbnZlcnQiLCItcmVzaXplIDMwMHgzMDBcdTAwM2UiXV0.jpg?sha=728886930d401c41</t>
  </si>
  <si>
    <t>Our Tradition (Notre tradition)</t>
  </si>
  <si>
    <t>composition (irreg.): 24 7/16 x 17 3/4" (62 x 45.1 cm); sheet: 29 15/16 x 22 1/16" (76 x 56 cm)</t>
  </si>
  <si>
    <t>590.1978</t>
  </si>
  <si>
    <t>http://www.moma.org/collection/works/71577</t>
  </si>
  <si>
    <t>http://www.moma.org/media/W1siZiIsIjIxNTMwNSJdLFsicCIsImNvbnZlcnQiLCItcmVzaXplIDMwMHgzMDBcdTAwM2UiXV0.jpg?sha=85f848be06d8e327</t>
  </si>
  <si>
    <t>plate  17 1/2 x 13 3/16" (44.5 x 33.5 cm); sheet  19 15/16 x 15 7/16" (50 x 39.2 cm)</t>
  </si>
  <si>
    <t>Purchased from Galerie Biedermann, Munich. Nelson Blitz, Jr. Fund</t>
  </si>
  <si>
    <t>590.1980</t>
  </si>
  <si>
    <t>http://www.moma.org/collection/works/71578</t>
  </si>
  <si>
    <t>http://www.moma.org/media/W1siZiIsIjIxNTMwNiJdLFsicCIsImNvbnZlcnQiLCItcmVzaXplIDMwMHgzMDBcdTAwM2UiXV0.jpg?sha=883cf42a383459a3</t>
  </si>
  <si>
    <t>plate: 15 7/8 x 10 7/8" (40.3 x 27.6 cm); sheet: 27 3/16 x 19 1/2" (69 x 49.5 cm)</t>
  </si>
  <si>
    <t>590.1993</t>
  </si>
  <si>
    <t>http://www.moma.org/collection/works/71579</t>
  </si>
  <si>
    <t>http://www.moma.org/media/W1siZiIsIjIxMTY4OSJdLFsicCIsImNvbnZlcnQiLCItcmVzaXplIDMwMHgzMDBcdTAwM2UiXV0.jpg?sha=d0714abdba43f22c</t>
  </si>
  <si>
    <t>Joseph Beuys in Memoriam</t>
  </si>
  <si>
    <t>composition and sheet: 31 7/8 x 24" (81 x 61cm)</t>
  </si>
  <si>
    <t>590.1994</t>
  </si>
  <si>
    <t>http://www.moma.org/collection/works/71580</t>
  </si>
  <si>
    <t>http://www.moma.org/media/W1siZiIsIjI3OTM4MyJdLFsicCIsImNvbnZlcnQiLCItcmVzaXplIDMwMHgzMDBcdTAwM2UiXV0.jpg?sha=988cda0d1d7b26e7</t>
  </si>
  <si>
    <t>plate: 13 1/8 x 8 1/4" (33.3 x 20.9 cm); sheet: 19 x 12 5/8" (48.3 x 32 cm)</t>
  </si>
  <si>
    <t>590.1996</t>
  </si>
  <si>
    <t>http://www.moma.org/collection/works/71581</t>
  </si>
  <si>
    <t>http://www.moma.org/media/W1siZiIsIjE1OTQ4OSJdLFsicCIsImNvbnZlcnQiLCItcmVzaXplIDMwMHgzMDBcdTAwM2UiXV0.jpg?sha=a3f96994c6c3b387</t>
  </si>
  <si>
    <t>Aristide Bruant</t>
  </si>
  <si>
    <t>composition: 32 5/16 x 21 7/16" (82 x 54.5 cm); sheet (irreg.): 33 1/4 x 23 3/4" (84.5 x 60.3 cm)</t>
  </si>
  <si>
    <t>590.1997</t>
  </si>
  <si>
    <t>http://www.moma.org/collection/works/71582</t>
  </si>
  <si>
    <t>http://www.moma.org/media/W1siZiIsIjI2NTYxNiJdLFsicCIsImNvbnZlcnQiLCItcmVzaXplIDMwMHgzMDBcdTAwM2UiXV0.jpg?sha=0e416995d34bf803</t>
  </si>
  <si>
    <t>Mademoiselle Eglantine's Troupe (La Troupe de Mademoiselle Églantine)</t>
  </si>
  <si>
    <t>composition: 24 1/8 x 31 1/4" (61.2 x 79.4 cm); sheet: 24 1/4 x 31 1/4" (61.6 x 79.4 cm)</t>
  </si>
  <si>
    <t>591.1940</t>
  </si>
  <si>
    <t>http://www.moma.org/collection/works/71583</t>
  </si>
  <si>
    <t>http://www.moma.org/media/W1siZiIsIjI3OTM4NCJdLFsicCIsImNvbnZlcnQiLCItcmVzaXplIDMwMHgzMDBcdTAwM2UiXV0.jpg?sha=c6e1a131acfedca6</t>
  </si>
  <si>
    <t>Little Genius of Wheat (Petit génie du blé)</t>
  </si>
  <si>
    <t>plate: 13 7/8 x 9 3/4" (35.3 x 24.7 cm); sheet: 18 7/8 x 13 13/16" (48 x 35.1 cm)</t>
  </si>
  <si>
    <t>591.1942</t>
  </si>
  <si>
    <t>http://www.moma.org/collection/works/71584</t>
  </si>
  <si>
    <t>http://www.moma.org/media/W1siZiIsIjIyNDE3NiJdLFsicCIsImNvbnZlcnQiLCItcmVzaXplIDMwMHgzMDBcdTAwM2UiXV0.jpg?sha=d0910271573cc498</t>
  </si>
  <si>
    <t>Menu for Charles Vos</t>
  </si>
  <si>
    <t>Plate 6 3/16 x 4 1/4" (15.7 x 10.9 cm) Sheet 11 7/16 x 9 3/8" (29.0 x 23.7 cm)</t>
  </si>
  <si>
    <t>591.1954</t>
  </si>
  <si>
    <t>Self-Portrait, Hand to Cheek (Selbstbildnis mit aufgestützter Wange)</t>
  </si>
  <si>
    <t>plate: 7 x 4 11/16" (17.8 x 11.9 cm); sheet: 14 5/16 x 10 13/16" (36.4 x 27.4 cm)</t>
  </si>
  <si>
    <t>591.1956</t>
  </si>
  <si>
    <t>http://www.moma.org/collection/works/71586</t>
  </si>
  <si>
    <t>http://www.moma.org/media/W1siZiIsIjExMjkyNCJdLFsicCIsImNvbnZlcnQiLCItcmVzaXplIDMwMHgzMDBcdTAwM2UiXV0.jpg?sha=7b0c9a2f03311576</t>
  </si>
  <si>
    <t>Untitled from the series THE GOOD BURGHERS OF LUNIDAM</t>
  </si>
  <si>
    <t>irreg composition  23 x 31 7/16" (58.5 x 79.9 cm)</t>
  </si>
  <si>
    <t>591.1969.1</t>
  </si>
  <si>
    <t>THE GOOD BURGHERS OF LUNIDAM</t>
  </si>
  <si>
    <t>(July 21-September 28, 1968)</t>
  </si>
  <si>
    <t>Various composition dimensions.  Sheet (ea. approx.):  24 3/16 x 32 1/16" (61.4 x 81.4 cm)</t>
  </si>
  <si>
    <t>591.1969.1-7</t>
  </si>
  <si>
    <t>(August 1-24, 1968)</t>
  </si>
  <si>
    <t>irreg composition  22 13/16 x 31 1/8" (58 x 79.1 cm)</t>
  </si>
  <si>
    <t>591.1969.2</t>
  </si>
  <si>
    <t>(August 8-23, 1968)</t>
  </si>
  <si>
    <t>irreg composition  23 13/16 x 32 1/8" (60.5 x 81.6 cm)</t>
  </si>
  <si>
    <t>591.1969.3</t>
  </si>
  <si>
    <t>(August 23-September 10, 1968)</t>
  </si>
  <si>
    <t>irreg composition  22 1/2 x 30 1/2" (57.1 x 77.4 cm)</t>
  </si>
  <si>
    <t>591.1969.4</t>
  </si>
  <si>
    <t>(September 23-28, 1968)</t>
  </si>
  <si>
    <t>irreg composition  22 7/8 x 30 7/16" (58.1 x 77.3 cm)</t>
  </si>
  <si>
    <t>591.1969.5</t>
  </si>
  <si>
    <t>(September 13-20, 1968)</t>
  </si>
  <si>
    <t>irreg composition  22 5/8 x 30 11/16" (57.5 x 77.9 cm)</t>
  </si>
  <si>
    <t>591.1969.6</t>
  </si>
  <si>
    <t>(September 16-25, 1968)</t>
  </si>
  <si>
    <t>irreg composition  22 1/4 x 30 3/8" (56.6 x 77.2 cm)</t>
  </si>
  <si>
    <t>591.1969.7</t>
  </si>
  <si>
    <t>Rotterdam</t>
  </si>
  <si>
    <t>irreg composition  30 1/8 x 22 1/16" (76.5 x 56 cm)_x000D_
sheet  32 3/4 x 23 1/4" (83 x 59 cm)</t>
  </si>
  <si>
    <t>591.1978</t>
  </si>
  <si>
    <t>http://www.moma.org/collection/works/71595</t>
  </si>
  <si>
    <t>http://www.moma.org/media/W1siZiIsIjIxMzczMCJdLFsicCIsImNvbnZlcnQiLCItcmVzaXplIDMwMHgzMDBcdTAwM2UiXV0.jpg?sha=21be2dbbeb3c81f8</t>
  </si>
  <si>
    <t>plate: 17 1/2 x 15 11/16" (44.5 x 39.9 cm); sheet: 19 13/16 x 17 13/16" (50.3 x 45.2 cm)</t>
  </si>
  <si>
    <t>591.1980</t>
  </si>
  <si>
    <t>http://www.moma.org/collection/works/71596</t>
  </si>
  <si>
    <t>http://www.moma.org/media/W1siZiIsIjIxNTMwNyJdLFsicCIsImNvbnZlcnQiLCItcmVzaXplIDMwMHgzMDBcdTAwM2UiXV0.jpg?sha=6263c35e69e33cee</t>
  </si>
  <si>
    <t>plate: 16 3/4 x 9 15/16" (42.6 x 25.3 cm); sheet: 25 3/4 x 19 5/8" (65 x 49.9 cm)</t>
  </si>
  <si>
    <t>591.1993</t>
  </si>
  <si>
    <t>http://www.moma.org/collection/works/71597</t>
  </si>
  <si>
    <t>http://www.moma.org/media/W1siZiIsIjE1ODk4MyJdLFsicCIsImNvbnZlcnQiLCItcmVzaXplIDMwMHgzMDBcdTAwM2UiXV0.jpg?sha=d1312a7fc46b6b79</t>
  </si>
  <si>
    <t>Red Lenin</t>
  </si>
  <si>
    <t>composition and sheet: 39 3/8 x 29 7/16" (100 x 74.7cm)</t>
  </si>
  <si>
    <t>591.1994</t>
  </si>
  <si>
    <t>http://www.moma.org/collection/works/71598</t>
  </si>
  <si>
    <t>http://www.moma.org/media/W1siZiIsIjI1Mzg0MiJdLFsicCIsImNvbnZlcnQiLCItcmVzaXplIDMwMHgzMDBcdTAwM2UiXV0.jpg?sha=10e377ce47287f8a</t>
  </si>
  <si>
    <t>plate: 13 1/16 x 8 1/4" (33.1 x 20.9 cm); sheet: 22 7/16 x 14 11/16" (57 x 37.3 cm)</t>
  </si>
  <si>
    <t>591.1996</t>
  </si>
  <si>
    <t>http://www.moma.org/collection/works/71599</t>
  </si>
  <si>
    <t>http://www.moma.org/media/W1siZiIsIjE1OTQ5MCJdLFsicCIsImNvbnZlcnQiLCItcmVzaXplIDMwMHgzMDBcdTAwM2UiXV0.jpg?sha=5ad2a180cec425ca</t>
  </si>
  <si>
    <t>The Dawn (L'Aube)</t>
  </si>
  <si>
    <t>composition and sheet: 23 13/16 x 31 3/4" (60.5 x 80.6 cm)</t>
  </si>
  <si>
    <t>592.1940</t>
  </si>
  <si>
    <t>http://www.moma.org/collection/works/71601</t>
  </si>
  <si>
    <t>http://www.moma.org/media/W1siZiIsIjI3NjUxMyJdLFsicCIsImNvbnZlcnQiLCItcmVzaXplIDMwMHgzMDBcdTAwM2UiXV0.jpg?sha=b0b99b6366e2a75a</t>
  </si>
  <si>
    <t>Assault (Sturmangriff)</t>
  </si>
  <si>
    <t>plate: 6 3/4 x 10 1/8" (17.2 x 25.7 cm); sheet: 11 5/16 x 17 15/16" (28.7 x 45.6 cm)</t>
  </si>
  <si>
    <t>592.1956</t>
  </si>
  <si>
    <t>http://www.moma.org/collection/works/71603</t>
  </si>
  <si>
    <t>http://www.moma.org/media/W1siZiIsIjExNDcxMCJdLFsicCIsImNvbnZlcnQiLCItcmVzaXplIDMwMHgzMDBcdTAwM2UiXV0.jpg?sha=e5b0b2a1ee987e14</t>
  </si>
  <si>
    <t>composition: 5 3/4 x 8 5/8" (14.6 x 21.9 cm); sheet: 8 1/8 x 11 1/8" (20.7 x 28.2 cm)</t>
  </si>
  <si>
    <t>Given anonymously in memory of Victor S. Riesenfeld</t>
  </si>
  <si>
    <t>592.1965</t>
  </si>
  <si>
    <t>http://www.moma.org/collection/works/71604</t>
  </si>
  <si>
    <t>http://www.moma.org/media/W1siZiIsIjIyNDE3NyJdLFsicCIsImNvbnZlcnQiLCItcmVzaXplIDMwMHgzMDBcdTAwM2UiXV0.jpg?sha=106346c8be4829b4</t>
  </si>
  <si>
    <t>(August 13-15, 1968)</t>
  </si>
  <si>
    <t>irreg composition  23 x 30 3/4" (58.5 x 78.1 cm)_x000D_
sheet  24 3/16 x 32" (61.5 x 81.3 cm)</t>
  </si>
  <si>
    <t>592.1969</t>
  </si>
  <si>
    <t>Plate: 10 13/16 x 7 1/4" (27.5 x 18.4 cm) Comp(irreg): 28 1/4 x 19 11/16" (71.7 x 50.0 cm) Sheet: 30 x 21 1/1 6" (76.2 x 53.5 cm)</t>
  </si>
  <si>
    <t>592.1978</t>
  </si>
  <si>
    <t>http://www.moma.org/collection/works/71606</t>
  </si>
  <si>
    <t>http://www.moma.org/media/W1siZiIsIjIxMzczMSJdLFsicCIsImNvbnZlcnQiLCItcmVzaXplIDMwMHgzMDBcdTAwM2UiXV0.jpg?sha=5ee86dc11174ee10</t>
  </si>
  <si>
    <t>plate  23 3/8 x 17 3/16" (59.4 x 43.7 cm); sheet  25 7/8 x 19 5/8" (65 x 49.9 cm)</t>
  </si>
  <si>
    <t>592.1980</t>
  </si>
  <si>
    <t>http://www.moma.org/collection/works/71607</t>
  </si>
  <si>
    <t>http://www.moma.org/media/W1siZiIsIjIyMTQ2OSJdLFsicCIsImNvbnZlcnQiLCItcmVzaXplIDMwMHgzMDBcdTAwM2UiXV0.jpg?sha=71a1438030840c12</t>
  </si>
  <si>
    <t>592.1993</t>
  </si>
  <si>
    <t>http://www.moma.org/collection/works/71608</t>
  </si>
  <si>
    <t>http://www.moma.org/media/W1siZiIsIjE1ODk4MiJdLFsicCIsImNvbnZlcnQiLCItcmVzaXplIDMwMHgzMDBcdTAwM2UiXV0.jpg?sha=bd31f1ffab9e5eb8</t>
  </si>
  <si>
    <t>Models for Synthetic Pictures</t>
  </si>
  <si>
    <t>Portfolio of twelve etchings and aquatints on chine collé</t>
  </si>
  <si>
    <t>each plate  16 3/4 x 13 5/8" (42.5 x 34.6 cm)</t>
  </si>
  <si>
    <t>592.1994.1-12</t>
  </si>
  <si>
    <t>http://www.moma.org/collection/works/71609</t>
  </si>
  <si>
    <t>http://www.moma.org/media/W1siZiIsIjI0MDk0MCJdLFsicCIsImNvbnZlcnQiLCItcmVzaXplIDMwMHgzMDBcdTAwM2UiXV0.jpg?sha=ced594c5ac5cc933</t>
  </si>
  <si>
    <t>plate: 8 3/8 x 6 1/4" (21.3 x 15.9 cm); sheet: 26 x 18 1/16" (66 x 45.8 cm)</t>
  </si>
  <si>
    <t>592.1996</t>
  </si>
  <si>
    <t>http://www.moma.org/collection/works/71610</t>
  </si>
  <si>
    <t>http://www.moma.org/media/W1siZiIsIjE2MTkwMCJdLFsicCIsImNvbnZlcnQiLCItcmVzaXplIDMwMHgzMDBcdTAwM2UiXV0.jpg?sha=8d2c1856abe4a07e</t>
  </si>
  <si>
    <t>Eros Vanquished (Eros vanné)</t>
  </si>
  <si>
    <t>1894, published before 1910</t>
  </si>
  <si>
    <t>composition: 11 7/16 x 8 9/16" (29 x 21.8 cm); sheet: 17 13/16 x 12 11/16" (45.2 x 32.3 cm)</t>
  </si>
  <si>
    <t>592.1997</t>
  </si>
  <si>
    <t>http://www.moma.org/collection/works/71611</t>
  </si>
  <si>
    <t>http://www.moma.org/media/W1siZiIsIjE3Nzg0OSJdLFsicCIsImNvbnZlcnQiLCItcmVzaXplIDMwMHgzMDBcdTAwM2UiXV0.jpg?sha=3d24d070e6987917</t>
  </si>
  <si>
    <t>The Apse of Notre Dame, Paris</t>
  </si>
  <si>
    <t>composition (irreg.): 6 11/16 x 8 3/4" (17 x 22.2 cm); sheet: 12 x 17 1/16" (30.5 x 43.3 cm)</t>
  </si>
  <si>
    <t>593.1940</t>
  </si>
  <si>
    <t>http://www.moma.org/collection/works/71612</t>
  </si>
  <si>
    <t>http://www.moma.org/media/W1siZiIsIjE2MTkwMSJdLFsicCIsImNvbnZlcnQiLCItcmVzaXplIDMwMHgzMDBcdTAwM2UiXV0.jpg?sha=d6ae26df1fa5e0ba</t>
  </si>
  <si>
    <t>Dancing Couple (Tanzendes Paar)</t>
  </si>
  <si>
    <t>composition: 7 3/16 x 4 5/16" (18.3 x 11 cm); sheet: 14 3/4 x 9 15/16" (37.4 x 25.2 cm)</t>
  </si>
  <si>
    <t>593.1956</t>
  </si>
  <si>
    <t>http://www.moma.org/collection/works/71614</t>
  </si>
  <si>
    <t>http://www.moma.org/media/W1siZiIsIjE2NjkzMyJdLFsicCIsImNvbnZlcnQiLCItcmVzaXplIDMwMHgzMDBcdTAwM2UiXV0.jpg?sha=4a17228c53a06660</t>
  </si>
  <si>
    <t>(August 17, 1968)</t>
  </si>
  <si>
    <t>irreg composition  22 11/16 x 31 3/16" (57.7 x 79.2 cm)_x000D_
sheet  24 1/16 x 32 1/16" (61.1 x 81.4 cm)</t>
  </si>
  <si>
    <t>593.1969</t>
  </si>
  <si>
    <t>Darmstadt</t>
  </si>
  <si>
    <t>Plate: 4 x 2 13/16" (10.2 x 5.6 cm) Comp(irreg): 30 11/16 x 22 5/16" (77.9 x 56.7 cm) Sheet: 33 3/4 x 24 3/4" (85.7 x 62.8 cm)</t>
  </si>
  <si>
    <t>593.1978</t>
  </si>
  <si>
    <t>http://www.moma.org/collection/works/71616</t>
  </si>
  <si>
    <t>http://www.moma.org/media/W1siZiIsIjIxMzczMiJdLFsicCIsImNvbnZlcnQiLCItcmVzaXplIDMwMHgzMDBcdTAwM2UiXV0.jpg?sha=088a593220f21b6c</t>
  </si>
  <si>
    <t>Nude Series 10, Reclining Figures</t>
  </si>
  <si>
    <t>Gordon Holler</t>
  </si>
  <si>
    <t>2707</t>
  </si>
  <si>
    <t>Photolithograph, printed over photograph and photoemulsion</t>
  </si>
  <si>
    <t>composition  29 11/16 x 21 7/8" (75.4 x 55.6 cm); sheet  29 11/16 x 21 7/8" (75.4 x 55.6 cm)</t>
  </si>
  <si>
    <t>593.1980</t>
  </si>
  <si>
    <t>http://www.moma.org/collection/works/71617</t>
  </si>
  <si>
    <t>plate: 16 3/4 x 9 15/16" (42.5 x 25.3 cm); sheet: 25 3/4 x 19 5/8" (65 x 49.9 cm)</t>
  </si>
  <si>
    <t>593.1993</t>
  </si>
  <si>
    <t>http://www.moma.org/collection/works/71618</t>
  </si>
  <si>
    <t>http://www.moma.org/media/W1siZiIsIjE1ODk4MSJdLFsicCIsImNvbnZlcnQiLCItcmVzaXplIDMwMHgzMDBcdTAwM2UiXV0.jpg?sha=9e2d71b9aad35c93</t>
  </si>
  <si>
    <t>plate: 8 3/8 x 6 1/4" (21.3 x 15.9 cm); sheet: 26 x 18 1/16" (66 x 45.9 cm)</t>
  </si>
  <si>
    <t>593.1996</t>
  </si>
  <si>
    <t>http://www.moma.org/collection/works/71619</t>
  </si>
  <si>
    <t>http://www.moma.org/media/W1siZiIsIjE2MTkwMiJdLFsicCIsImNvbnZlcnQiLCItcmVzaXplIDMwMHgzMDBcdTAwM2UiXV0.jpg?sha=0c5c641982a22f1f</t>
  </si>
  <si>
    <t>Mademoiselle Eglantine's Troupe (La Troupe de Mademoiselle Eglantine)</t>
  </si>
  <si>
    <t>composition and sheet: 24 3/16 x 31 7/16" (61.5 x 79.8 cm)</t>
  </si>
  <si>
    <t>593.1997</t>
  </si>
  <si>
    <t>Portrait of Dr. Gachet (Man with a Pipe)</t>
  </si>
  <si>
    <t>May 15, 1890</t>
  </si>
  <si>
    <t>plate: 7 1/8 x 5 15/16" (18.1 x 15.1 cm)</t>
  </si>
  <si>
    <t>594.1940</t>
  </si>
  <si>
    <t>http://www.moma.org/collection/works/71621</t>
  </si>
  <si>
    <t>http://www.moma.org/media/W1siZiIsIjIxMjIyOSJdLFsicCIsImNvbnZlcnQiLCItcmVzaXplIDMwMHgzMDBcdTAwM2UiXV0.jpg?sha=63ea48b12f0483e7</t>
  </si>
  <si>
    <t>25 Prints of Leopoldo Mendez</t>
  </si>
  <si>
    <t>Illustrated book with twenty-five woodcuts</t>
  </si>
  <si>
    <t>594.1949.1-25</t>
  </si>
  <si>
    <t>Sleeping Girl in Grain Field (Schlafendes Mädchen im Kornfeld)</t>
  </si>
  <si>
    <t>plate: 7 3/16 x 9 1/2" (18.2 x 24.1 cm); sheet (irreg.): 10 5/8 x 16 7/16" (27 x 41.8 cm)</t>
  </si>
  <si>
    <t>594.1956</t>
  </si>
  <si>
    <t>http://www.moma.org/collection/works/71624</t>
  </si>
  <si>
    <t>http://www.moma.org/media/W1siZiIsIjE0NTQ2NCJdLFsicCIsImNvbnZlcnQiLCItcmVzaXplIDMwMHgzMDBcdTAwM2UiXV0.jpg?sha=2cd5e0868301b5e0</t>
  </si>
  <si>
    <t>(August 30-September 12, 1968)</t>
  </si>
  <si>
    <t>irreg composition  23 x 31 1/2" (58.5 x 80.1 cm)_x000D_
sheet  24 1/8 x 32 1/16" (61.3 x 81.5 cm)</t>
  </si>
  <si>
    <t>594.1969</t>
  </si>
  <si>
    <t>Aalborg</t>
  </si>
  <si>
    <t>composition (irreg.): 30 13/16 x 22 7/16" (78.2 x 57 cm); sheet: 33 1/16 x 23 7/16" (84 x 59.5 cm)</t>
  </si>
  <si>
    <t>594.1978</t>
  </si>
  <si>
    <t>http://www.moma.org/collection/works/71626</t>
  </si>
  <si>
    <t>http://www.moma.org/media/W1siZiIsIjc4OTcxIl0sWyJwIiwiY29udmVydCIsIi1yZXNpemUgMzAweDMwMFx1MDAzZSJdXQ.jpg?sha=2fcf64cb67ca32bf</t>
  </si>
  <si>
    <t>Figure Series 10, Reclining Figure</t>
  </si>
  <si>
    <t>Photoemulsion</t>
  </si>
  <si>
    <t>composition: 18 x 24 7/16" (45.7 x 62.1 cm); sheet: 18 x 24 7/16" (45.7 x 62.1 cm); mount (sheet): 22 1/16 x 30 1/8" (56 x 76.5 cm)</t>
  </si>
  <si>
    <t>594.1980</t>
  </si>
  <si>
    <t>http://www.moma.org/collection/works/71627</t>
  </si>
  <si>
    <t>http://www.moma.org/media/W1siZiIsIjIyMTQ3MCJdLFsicCIsImNvbnZlcnQiLCItcmVzaXplIDMwMHgzMDBcdTAwM2UiXV0.jpg?sha=51eb2e47746ea995</t>
  </si>
  <si>
    <t>594.1993</t>
  </si>
  <si>
    <t>http://www.moma.org/collection/works/71628</t>
  </si>
  <si>
    <t>http://www.moma.org/media/W1siZiIsIjE2MTkwMyJdLFsicCIsImNvbnZlcnQiLCItcmVzaXplIDMwMHgzMDBcdTAwM2UiXV0.jpg?sha=9ffced31b378a6d5</t>
  </si>
  <si>
    <t>plate: 8 5/16 x 6 1/4" (21.1 x 15.9 cm); sheet: 22 7/16 x 14 15/16" (57 x 37.9 cm)</t>
  </si>
  <si>
    <t>594.1996</t>
  </si>
  <si>
    <t>The Photographer Sescau (Le Photographe Sescau)</t>
  </si>
  <si>
    <t>composition (irreg.): 24 1/16 x 31 1/8" (61.1 x 79 cm); sheet (irreg.): 24 7/8 x 31 1/8" (63.2 x 79 cm)</t>
  </si>
  <si>
    <t>594.1997</t>
  </si>
  <si>
    <t>http://www.moma.org/collection/works/71630</t>
  </si>
  <si>
    <t>http://www.moma.org/media/W1siZiIsIjI4NTY3NSJdLFsicCIsImNvbnZlcnQiLCItcmVzaXplIDMwMHgzMDBcdTAwM2UiXV0.jpg?sha=249878afcf2c86a0</t>
  </si>
  <si>
    <t>Soldier Working (Soldat astiquant)</t>
  </si>
  <si>
    <t>plate: 7 13/16 x 5 3/4" (19.8 x 14.6 cm)</t>
  </si>
  <si>
    <t>595.1940</t>
  </si>
  <si>
    <t>http://www.moma.org/collection/works/71631</t>
  </si>
  <si>
    <t>http://www.moma.org/media/W1siZiIsIjE3Nzg1MCJdLFsicCIsImNvbnZlcnQiLCItcmVzaXplIDMwMHgzMDBcdTAwM2UiXV0.jpg?sha=e2d19a1da98f707e</t>
  </si>
  <si>
    <t>composition (irreg.): 13 3/4 x 9 5/8" (35 x 24.4 cm); sheet: 20 7/16 x 15 7/16" (51.9 x 39.2 cm)</t>
  </si>
  <si>
    <t>595.1956</t>
  </si>
  <si>
    <t>http://www.moma.org/collection/works/71632</t>
  </si>
  <si>
    <t>http://www.moma.org/media/W1siZiIsIjExNzI4NyJdLFsicCIsImNvbnZlcnQiLCItcmVzaXplIDMwMHgzMDBcdTAwM2UiXV0.jpg?sha=4c9900c6ab50cbc1</t>
  </si>
  <si>
    <t>(August 13-16) 1968</t>
  </si>
  <si>
    <t>composition  23 15/16 x 32 1/16" (60.9 x 81.5 cm)_x000D_
sheet  23 15/16 x 32 1/16" (60.9 x 81.5 cm)</t>
  </si>
  <si>
    <t>595.1969</t>
  </si>
  <si>
    <t>Exprmntl</t>
  </si>
  <si>
    <t>Plate: 7 1/4 x 4 13/16" (18.4 x 12.2 cm) Comp(irreg): 30 3/8 x 22 3/16" (77.1 x 56.3 cm) Sheet: 31 1/4 x 23 5 /16" (79.3 x 59.2 cm)</t>
  </si>
  <si>
    <t>595.1978</t>
  </si>
  <si>
    <t>http://www.moma.org/collection/works/71634</t>
  </si>
  <si>
    <t>http://www.moma.org/media/W1siZiIsIjc4OTcyIl0sWyJwIiwiY29udmVydCIsIi1yZXNpemUgMzAweDMwMFx1MDAzZSJdXQ.jpg?sha=4dd0c9ac611d099f</t>
  </si>
  <si>
    <t>Figure Series 52, Approaching Figure</t>
  </si>
  <si>
    <t>Screenprint, printed on two sheets with crayon and pastel additions</t>
  </si>
  <si>
    <t>composition  30 x 22 7/16" (76.2 x 57 cm); sheet  30 x 22 7/16" (76 x 57 cm)</t>
  </si>
  <si>
    <t>595.1980</t>
  </si>
  <si>
    <t>http://www.moma.org/collection/works/71635</t>
  </si>
  <si>
    <t>plate: 16 3/4 x 9 13/16" (42.6 x 25.3 cm); sheet: 24 11/16 x 17 11/16" (62 x 45 cm)</t>
  </si>
  <si>
    <t>595.1993</t>
  </si>
  <si>
    <t>http://www.moma.org/collection/works/71636</t>
  </si>
  <si>
    <t>http://www.moma.org/media/W1siZiIsIjE1ODk4MCJdLFsicCIsImNvbnZlcnQiLCItcmVzaXplIDMwMHgzMDBcdTAwM2UiXV0.jpg?sha=66c655d8f2d11a50</t>
  </si>
  <si>
    <t>plate: 13 7/8 x 10" (35.2 x 25.4cm); sheet: 17 1/2 x 13 1/8" (44.5 x 33.4 cm)</t>
  </si>
  <si>
    <t>595.1996</t>
  </si>
  <si>
    <t>Montral (Landscape)</t>
  </si>
  <si>
    <t>Block 10 1/8 x 13 1/4" (25.6 x 33.6 cm)</t>
  </si>
  <si>
    <t>596.1940</t>
  </si>
  <si>
    <t>The Draftsman in Society (Der Zeichner in Gesellschaft)</t>
  </si>
  <si>
    <t>plate: 12 13/16 x 9 5/16" (32.6 x 23.6 cm); sheet: 19 5/8 x 13 3/4" (49.9 x 35 cm)</t>
  </si>
  <si>
    <t>596.1956</t>
  </si>
  <si>
    <t>http://www.moma.org/collection/works/71639</t>
  </si>
  <si>
    <t>http://www.moma.org/media/W1siZiIsIjExNTU2MyJdLFsicCIsImNvbnZlcnQiLCItcmVzaXplIDMwMHgzMDBcdTAwM2UiXV0.jpg?sha=7ecb1c6b30b45496</t>
  </si>
  <si>
    <t>(August 23-30, 1968)</t>
  </si>
  <si>
    <t>irreg composition  22 3/8 x 30 1/2" (56.9 x 77.5 cm)_x000D_
sheet  24 x 31 15/16" (61 x 81.1 cm)</t>
  </si>
  <si>
    <t>596.1969</t>
  </si>
  <si>
    <t>Blindly (A l'aveuglette)</t>
  </si>
  <si>
    <t>each approx plate  72 7/16 x 37" (184 x 94 cm)_x000D_
each approx sheet  72 13/16 x 37 3/8" (185 x 95 cm)</t>
  </si>
  <si>
    <t>596.1978.a-c</t>
  </si>
  <si>
    <t>http://www.moma.org/collection/works/71641</t>
  </si>
  <si>
    <t>Nude Series #22, Isolated Figure</t>
  </si>
  <si>
    <t>Photoemulsion with pastel additions</t>
  </si>
  <si>
    <t>composition (irreg.): 19 x 23 7/8" (48.2 x 60.6 cm); sheet (irreg.): 21 7/8 x 29 5/8" (55.5 x 75.3 cm)</t>
  </si>
  <si>
    <t>596.1980</t>
  </si>
  <si>
    <t>http://www.moma.org/collection/works/71642</t>
  </si>
  <si>
    <t>plate: 16 3/4 x 9 15/16" (42.6 x 25.3 cm); sheet: 24 11/16 x 17 11/16" (62 x 45 cm)</t>
  </si>
  <si>
    <t>596.1993</t>
  </si>
  <si>
    <t>http://www.moma.org/collection/works/71643</t>
  </si>
  <si>
    <t>http://www.moma.org/media/W1siZiIsIjE1ODk3OSJdLFsicCIsImNvbnZlcnQiLCItcmVzaXplIDMwMHgzMDBcdTAwM2UiXV0.jpg?sha=1ddf1cf3a02e5c86</t>
  </si>
  <si>
    <t>plate: 13 7/8 x 10" (35.3 x 25.4 cm); sheet: 20 7/8 x 16 3/16" (53 x 41.1 cm)</t>
  </si>
  <si>
    <t>596.1996</t>
  </si>
  <si>
    <t>http://www.moma.org/collection/works/71644</t>
  </si>
  <si>
    <t>http://www.moma.org/media/W1siZiIsIjE1OTQ5MiJdLFsicCIsImNvbnZlcnQiLCItcmVzaXplIDMwMHgzMDBcdTAwM2UiXV0.jpg?sha=d0d5928c5abf45fc</t>
  </si>
  <si>
    <t>Calendar for the Year 1966</t>
  </si>
  <si>
    <t>sheet  17 1/4 x 12 1/8" (44 x 31 cm)</t>
  </si>
  <si>
    <t>596.1997</t>
  </si>
  <si>
    <t>Verville</t>
  </si>
  <si>
    <t>Drypoint and transfer lithograph</t>
  </si>
  <si>
    <t>Comp. 15 1/8 x 18 3/8" (38.3 x 46.5 cm)</t>
  </si>
  <si>
    <t>597.1940</t>
  </si>
  <si>
    <t>Dancing (Tanzende) from the second Ganymede-Portfolio (zweite Ganymed-Mappe)</t>
  </si>
  <si>
    <t>composition: 7 1/16 x 4 1/16" (17.9 x 10.3 cm); sheet: 11 3/8 x 8 1/4" (28.9 x 21 cm)</t>
  </si>
  <si>
    <t>597.1956</t>
  </si>
  <si>
    <t>http://www.moma.org/collection/works/71647</t>
  </si>
  <si>
    <t>http://www.moma.org/media/W1siZiIsIjE0NTQ2NiJdLFsicCIsImNvbnZlcnQiLCItcmVzaXplIDMwMHgzMDBcdTAwM2UiXV0.jpg?sha=6e71470dc29c46fa</t>
  </si>
  <si>
    <t>(August 16-26, 1968)</t>
  </si>
  <si>
    <t>irreg composition  30 3/8 x 22 7/16" (77.2 x 57 cm)_x000D_
sheet  31 15/16 x 23 15/16" (81.1 x 60.9 cm)</t>
  </si>
  <si>
    <t>597.1969</t>
  </si>
  <si>
    <t>Title, content and colophon page from the series Rifts (Eclaircies)</t>
  </si>
  <si>
    <t>Lithograph from a series of seven etchings and lithographs with rubber stamp additions</t>
  </si>
  <si>
    <t>composition: 24 5/8 x 19 11/16" (62.5 x 50 cm); sheet: 29 1/2 x 21 7/8" (75 x 55.5 cm)</t>
  </si>
  <si>
    <t>597.1978.1</t>
  </si>
  <si>
    <t>http://www.moma.org/collection/works/71649</t>
  </si>
  <si>
    <t>http://www.moma.org/media/W1siZiIsIjI1MTkxMSJdLFsicCIsImNvbnZlcnQiLCItcmVzaXplIDMwMHgzMDBcdTAwM2UiXV0.jpg?sha=0afa065fed0769eb</t>
  </si>
  <si>
    <t>Rifts (Eclaircies)</t>
  </si>
  <si>
    <t>Series of seven etchings and lithographs, offset printed, with rubber stamp</t>
  </si>
  <si>
    <t>composition (each approx.): 27 3/16 × 19 11/16" (69 × 50 cm); sheet (each): 29 1/2 × 21 7/8" (75 × 55.5 cm)</t>
  </si>
  <si>
    <t>597.1978.1-7</t>
  </si>
  <si>
    <t>http://www.moma.org/collection/works/71650</t>
  </si>
  <si>
    <t>Plate I from the series Rifts (Eclaircies)</t>
  </si>
  <si>
    <t>Lithograph, etching and rubber stamp from a series of seven etchings and lithographs with rubber stamp additions</t>
  </si>
  <si>
    <t>composition: 27 15/16 x 19 1/2" (71 x 49.5 cm); sheet: 29 1/2 x 21 7/8" (75 x 55.5 cm)</t>
  </si>
  <si>
    <t>597.1978.2</t>
  </si>
  <si>
    <t>http://www.moma.org/collection/works/71651</t>
  </si>
  <si>
    <t>http://www.moma.org/media/W1siZiIsIjI1MTkxMiJdLFsicCIsImNvbnZlcnQiLCItcmVzaXplIDMwMHgzMDBcdTAwM2UiXV0.jpg?sha=7aa34c29ec422ab0</t>
  </si>
  <si>
    <t>Plate II from the series Rifts (Eclaircies)</t>
  </si>
  <si>
    <t>composition: 27 9/16 x 19 1/2" (70 x 49.5 cm); sheet: 29 1/2 x 21 7/8" (75 x 55.5 cm)</t>
  </si>
  <si>
    <t>597.1978.3</t>
  </si>
  <si>
    <t>http://www.moma.org/collection/works/71652</t>
  </si>
  <si>
    <t>http://www.moma.org/media/W1siZiIsIjI1MTkxMyJdLFsicCIsImNvbnZlcnQiLCItcmVzaXplIDMwMHgzMDBcdTAwM2UiXV0.jpg?sha=839b7ee8b56245ad</t>
  </si>
  <si>
    <t>Plate III from the series Rifts (Eclaircies)</t>
  </si>
  <si>
    <t>composition: 27 9/16 x 20 1/16" (70 x 51 cm); sheet: 29 1/2 x 21 7/8" (75 x 55.5 cm)</t>
  </si>
  <si>
    <t>597.1978.4</t>
  </si>
  <si>
    <t>http://www.moma.org/collection/works/71653</t>
  </si>
  <si>
    <t>http://www.moma.org/media/W1siZiIsIjI1MTkxNCJdLFsicCIsImNvbnZlcnQiLCItcmVzaXplIDMwMHgzMDBcdTAwM2UiXV0.jpg?sha=59af1dec77c882f7</t>
  </si>
  <si>
    <t>Plate IV from the series Rifts (Eclaircies)</t>
  </si>
  <si>
    <t>composition: 27 7/16 x 19 11/16" (69.7 x 50 cm); sheet: 29 1/2 x 21 7/8" (75 x 55.5 cm)</t>
  </si>
  <si>
    <t>597.1978.5</t>
  </si>
  <si>
    <t>http://www.moma.org/collection/works/71654</t>
  </si>
  <si>
    <t>http://www.moma.org/media/W1siZiIsIjI1MTkxNSJdLFsicCIsImNvbnZlcnQiLCItcmVzaXplIDMwMHgzMDBcdTAwM2UiXV0.jpg?sha=7732f3cbaf4f3dd6</t>
  </si>
  <si>
    <t>Plate V from the series Rifts (Eclaircies)</t>
  </si>
  <si>
    <t>composition: 27 3/4 x 19 11/16" (70.5 x 50 cm); sheet: 29 1/2 x 21 7/8" (75 x 55.5 cm)</t>
  </si>
  <si>
    <t>597.1978.6</t>
  </si>
  <si>
    <t>http://www.moma.org/collection/works/71655</t>
  </si>
  <si>
    <t>http://www.moma.org/media/W1siZiIsIjI1MTkxNiJdLFsicCIsImNvbnZlcnQiLCItcmVzaXplIDMwMHgzMDBcdTAwM2UiXV0.jpg?sha=1606500e6e66feb8</t>
  </si>
  <si>
    <t>Plate VI from the series Rifts (Eclaircies)</t>
  </si>
  <si>
    <t>composition: 26 3/4 x 19 5/16" (68 x 49 cm); sheet: 29 1/2 x 21 7/8" (75 x 55.5 cm)</t>
  </si>
  <si>
    <t>597.1978.7</t>
  </si>
  <si>
    <t>http://www.moma.org/collection/works/71656</t>
  </si>
  <si>
    <t>http://www.moma.org/media/W1siZiIsIjI1MTkxNyJdLFsicCIsImNvbnZlcnQiLCItcmVzaXplIDMwMHgzMDBcdTAwM2UiXV0.jpg?sha=aeaa6663c5f07234</t>
  </si>
  <si>
    <t>Number 220</t>
  </si>
  <si>
    <t>plate: 9 3/16 x 14 3/8" (23.3 x 36.5 cm); sheet: 19 7/8 x 25 13/16" (50.5 x 65.6 cm)</t>
  </si>
  <si>
    <t>597.1980</t>
  </si>
  <si>
    <t>http://www.moma.org/collection/works/71657</t>
  </si>
  <si>
    <t>http://www.moma.org/media/W1siZiIsIjIyMTQ3MiJdLFsicCIsImNvbnZlcnQiLCItcmVzaXplIDMwMHgzMDBcdTAwM2UiXV0.jpg?sha=92157f3b4c26cbdf</t>
  </si>
  <si>
    <t>plate: 16 3/4 x 9 15/16" (42.6 x 25.3 cm); sheet: 19 1/2 x 14 3/16" (49 x 36.1 cm)</t>
  </si>
  <si>
    <t>597.1993</t>
  </si>
  <si>
    <t>http://www.moma.org/collection/works/71658</t>
  </si>
  <si>
    <t>http://www.moma.org/media/W1siZiIsIjE2MTkwNSJdLFsicCIsImNvbnZlcnQiLCItcmVzaXplIDMwMHgzMDBcdTAwM2UiXV0.jpg?sha=74320b82adc4d6f5</t>
  </si>
  <si>
    <t>plate: 8 7/8 x 5 1/8" (22.6 x 13 cm); sheet: 26 3/16 x 18 1/16" (66.5 x 45.9 cm)</t>
  </si>
  <si>
    <t>597.1996</t>
  </si>
  <si>
    <t>S&amp;H Green Stamps</t>
  </si>
  <si>
    <t>composition: 22 1/2 x 22 1/4" (57 x 56.5 cm); sheet: 23 1/8 x 22 3/4" (58 x 57.9 cm)</t>
  </si>
  <si>
    <t>Gift of the Junior Associates of the Museum of Modern Art</t>
  </si>
  <si>
    <t>597.1997</t>
  </si>
  <si>
    <t>http://www.moma.org/collection/works/71660</t>
  </si>
  <si>
    <t>http://www.moma.org/media/W1siZiIsIjIwOTEzMSJdLFsicCIsImNvbnZlcnQiLCItcmVzaXplIDMwMHgzMDBcdTAwM2UiXV0.jpg?sha=f6518e44cd9e3670</t>
  </si>
  <si>
    <t>Siesta or Convalescence (La sieste ou la convalescence)</t>
  </si>
  <si>
    <t>composition: 11 7/16 x 9 1/16" (29 x 23.1 cm)</t>
  </si>
  <si>
    <t>598.1940</t>
  </si>
  <si>
    <t>http://www.moma.org/collection/works/71661</t>
  </si>
  <si>
    <t>http://www.moma.org/media/W1siZiIsIjIyMzY0NiJdLFsicCIsImNvbnZlcnQiLCItcmVzaXplIDMwMHgzMDBcdTAwM2UiXV0.jpg?sha=3dad30fcd53a984b</t>
  </si>
  <si>
    <t>The Lord's Prayer (Das Vater Unser)</t>
  </si>
  <si>
    <t>Portfolio of twelve woodcuts and one woodcut cover</t>
  </si>
  <si>
    <t>composition (each approx.): 15 5/8 x 11 5/8" (39.7 x 29.6 cm); sheet (each approx.): 21 7/16 x 16 1/4" (54.5 x 41.3 cm)</t>
  </si>
  <si>
    <t>598.1949.1-13</t>
  </si>
  <si>
    <t>http://www.moma.org/collection/works/71662</t>
  </si>
  <si>
    <t>http://www.moma.org/media/W1siZiIsIjEyMTk0MiJdLFsicCIsImNvbnZlcnQiLCItcmVzaXplIDMwMHgzMDBcdTAwM2UiXV0.jpg?sha=db93a7933961520d</t>
  </si>
  <si>
    <t>Moribund Old Man (Sterbender Greis)</t>
  </si>
  <si>
    <t>(1913, published not before 1917)</t>
  </si>
  <si>
    <t>plate: 4 9/16 x 5 7/8" (11.6 x 14.9 cm); sheet: 8 1/4 x 11 5/16" (20.9 x 28.7 cm)</t>
  </si>
  <si>
    <t>598.1956</t>
  </si>
  <si>
    <t>http://www.moma.org/collection/works/71664</t>
  </si>
  <si>
    <t>http://www.moma.org/media/W1siZiIsIjEyMDAzMSJdLFsicCIsImNvbnZlcnQiLCItcmVzaXplIDMwMHgzMDBcdTAwM2UiXV0.jpg?sha=fe15a7079d9c103d</t>
  </si>
  <si>
    <t>(August 26-September 4, 1968)</t>
  </si>
  <si>
    <t>irreg composition  30 3/8 x 22 3/8" (77.2 x 56.8 cm)_x000D_
sheet  32 3/16 x 24" (81.8 x 61 cm)</t>
  </si>
  <si>
    <t>598.1969</t>
  </si>
  <si>
    <t>Veiled Like a Young Bride (Voilée comme une mariée)</t>
  </si>
  <si>
    <t>Comp(irreg): 23 5/8 x 30" (60.0 x 76.2 cm) Sheet: 24 1/16 x 30 7/16" (61.1 x 77.3 cm)</t>
  </si>
  <si>
    <t>598.1978</t>
  </si>
  <si>
    <t>http://www.moma.org/collection/works/71666</t>
  </si>
  <si>
    <t>http://www.moma.org/media/W1siZiIsIjIxMzczMyJdLFsicCIsImNvbnZlcnQiLCItcmVzaXplIDMwMHgzMDBcdTAwM2UiXV0.jpg?sha=59ae4eb552a161dd</t>
  </si>
  <si>
    <t>Obsidian</t>
  </si>
  <si>
    <t>composition (irreg.): 15 x 19 1/4" (38.1 x 48.9 cm); sheet: 22 1/16 x 29 15/16" (56.1 x 76 cm)</t>
  </si>
  <si>
    <t>598.1980</t>
  </si>
  <si>
    <t>http://www.moma.org/collection/works/71667</t>
  </si>
  <si>
    <t>http://www.moma.org/media/W1siZiIsIjE5MDUxOCJdLFsicCIsImNvbnZlcnQiLCItcmVzaXplIDMwMHgzMDBcdTAwM2UiXV0.jpg?sha=f5228587320ecab3</t>
  </si>
  <si>
    <t>plate: 16 3/4 x 9 15/16" (42.6 x 25.3 cm); sheet: 24 1/2 x 18 1/8" (62 x 46 cm)</t>
  </si>
  <si>
    <t>598.1993</t>
  </si>
  <si>
    <t>http://www.moma.org/collection/works/71668</t>
  </si>
  <si>
    <t>http://www.moma.org/media/W1siZiIsIjE2MTkwNyJdLFsicCIsImNvbnZlcnQiLCItcmVzaXplIDMwMHgzMDBcdTAwM2UiXV0.jpg?sha=bbbbc633e03881eb</t>
  </si>
  <si>
    <t>plate: 8 7/8 x 5 1/8" (22.6 x 13 cm); sheet: 12 7/8 x 9 3/16" (32.7 x 23.3 cm)</t>
  </si>
  <si>
    <t>598.1996</t>
  </si>
  <si>
    <t>http://www.moma.org/collection/works/71669</t>
  </si>
  <si>
    <t>http://www.moma.org/media/W1siZiIsIjE2MTkwOCJdLFsicCIsImNvbnZlcnQiLCItcmVzaXplIDMwMHgzMDBcdTAwM2UiXV0.jpg?sha=76c0f1e869df1d91</t>
  </si>
  <si>
    <t>Program for the Théâtre Libre</t>
  </si>
  <si>
    <t>Lithographed theater program with pochoir additions</t>
  </si>
  <si>
    <t>598.1997</t>
  </si>
  <si>
    <t>Cover (Couverture de l'album) from Landscapes and Interiors (Paysages et intérieurs)</t>
  </si>
  <si>
    <t>composition: 20 1/8 x 15 5/8" (51.1 x 39.7 cm); sheet: 23 7/16 x 17 3/8" (59.5 x 44.2 cm)</t>
  </si>
  <si>
    <t>599.1940.1</t>
  </si>
  <si>
    <t>http://www.moma.org/collection/works/71671</t>
  </si>
  <si>
    <t>http://www.moma.org/media/W1siZiIsIjIyMzY0OCJdLFsicCIsImNvbnZlcnQiLCItcmVzaXplIDMwMHgzMDBcdTAwM2UiXV0.jpg?sha=f23d95058d6322da</t>
  </si>
  <si>
    <t>On the Bridge of Europe (Sur le pont de l'Europe) from Landscapes and Interieurs (Paysages et intérieurs)</t>
  </si>
  <si>
    <t>composition (irreg.): 12 1/16 x 13 11/16" (30.6 x 34.7 cm); sheet: 13 1/8 x 15 1/2" (33.3 x 39.4 cm)</t>
  </si>
  <si>
    <t>599.1940.10</t>
  </si>
  <si>
    <t>http://www.moma.org/collection/works/71672</t>
  </si>
  <si>
    <t>http://www.moma.org/media/W1siZiIsIjIwOTEzNiJdLFsicCIsImNvbnZlcnQiLCItcmVzaXplIDMwMHgzMDBcdTAwM2UiXV0.jpg?sha=e55d7af7969331f3</t>
  </si>
  <si>
    <t>The Pastry Shop (La Patisserie) from Landscapes and Interiors (Paysages et intérieurs)</t>
  </si>
  <si>
    <t>composition: 14 1/16 x 10 7/8" (35.7 x 27.7 cm); sheet: 15 7/8 x 12 1/2" (40.3 x 31.8 cm)</t>
  </si>
  <si>
    <t>599.1940.11</t>
  </si>
  <si>
    <t>http://www.moma.org/collection/works/71673</t>
  </si>
  <si>
    <t>http://www.moma.org/media/W1siZiIsIjE3Nzg1MiJdLFsicCIsImNvbnZlcnQiLCItcmVzaXplIDMwMHgzMDBcdTAwM2UiXV0.jpg?sha=557056b8365a0755</t>
  </si>
  <si>
    <t>The Two Sisters-in-Law (Les deux belles-soeurs) from Landscapes and Interiors (Paysages et intérieurs)</t>
  </si>
  <si>
    <t>composition: 14 1/2 x 11 9/16" (36.8 x 29.4 cm); sheet: 15 1/8 x 12 3/8" (38.4 x 31.5 cm)</t>
  </si>
  <si>
    <t>599.1940.13</t>
  </si>
  <si>
    <t>http://www.moma.org/collection/works/71674</t>
  </si>
  <si>
    <t>http://www.moma.org/media/W1siZiIsIjE3Nzg1MyJdLFsicCIsImNvbnZlcnQiLCItcmVzaXplIDMwMHgzMDBcdTAwM2UiXV0.jpg?sha=2f111a884788fbf1</t>
  </si>
  <si>
    <t>The Game of Checkers (La Partie de dames) from Landscapes and Interiors (Paysages et intérieurs)</t>
  </si>
  <si>
    <t>composition: 13 7/16 x 10 13/16" (34.1 x 27.5 cm); sheet: 14 13/16 x 12 1/16" (37.7 x 30.7 cm)</t>
  </si>
  <si>
    <t>599.1940.2</t>
  </si>
  <si>
    <t>http://www.moma.org/collection/works/71675</t>
  </si>
  <si>
    <t>http://www.moma.org/media/W1siZiIsIjE3Nzg1NCJdLFsicCIsImNvbnZlcnQiLCItcmVzaXplIDMwMHgzMDBcdTAwM2UiXV0.jpg?sha=072c5625e830a0fd</t>
  </si>
  <si>
    <t>The Avenue (L'Avenue) from Landscapes and Interiors (Paysages et intérieurs)</t>
  </si>
  <si>
    <t>composition (irreg.): 12 1/4 x 16 5/16" (31.1 x 41.4 cm); sheet: 12 5/8 x 17 5/16" (32 x 44 cm)</t>
  </si>
  <si>
    <t>599.1940.3</t>
  </si>
  <si>
    <t>http://www.moma.org/collection/works/71676</t>
  </si>
  <si>
    <t>http://www.moma.org/media/W1siZiIsIjIwOTEzMyJdLFsicCIsImNvbnZlcnQiLCItcmVzaXplIDMwMHgzMDBcdTAwM2UiXV0.jpg?sha=da1c9d9e3839b81c</t>
  </si>
  <si>
    <t>Through the Fields (A Travers champs) from Landscapes and Interiors (Paysages et intérieurs)</t>
  </si>
  <si>
    <t>composition: 10 1/4 x 13 9/16" (26 x 34.5 cm); sheet: 12 5/16 x 16" (31.3 x 40.6 cm)</t>
  </si>
  <si>
    <t>599.1940.4</t>
  </si>
  <si>
    <t>http://www.moma.org/collection/works/71677</t>
  </si>
  <si>
    <t>http://www.moma.org/media/W1siZiIsIjIwOTEzNCJdLFsicCIsImNvbnZlcnQiLCItcmVzaXplIDMwMHgzMDBcdTAwM2UiXV0.jpg?sha=945ec2c8ce1691ba</t>
  </si>
  <si>
    <t>Interior with Ceiling Lamp (Intérieur a la suspension) from Landscapes and Interiors (Paysages et intérieurs)</t>
  </si>
  <si>
    <t>composition: 14 x 11 1/8" (35.6 x 28.2 cm); sheet: 15 3/16 x 11 15/16" (38.5 x 30.3 cm)</t>
  </si>
  <si>
    <t>599.1940.5</t>
  </si>
  <si>
    <t>http://www.moma.org/collection/works/71678</t>
  </si>
  <si>
    <t>http://www.moma.org/media/W1siZiIsIjIwOTEzNSJdLFsicCIsImNvbnZlcnQiLCItcmVzaXplIDMwMHgzMDBcdTAwM2UiXV0.jpg?sha=c10b0d4a34ded2f7</t>
  </si>
  <si>
    <t>Interior with Pink Wallpaper I (Intérieur aux tentures roses I) from Landscapes and Interiors (Paysages et intérieurs)</t>
  </si>
  <si>
    <t>composition: 13 15/16 x 10 15/16" (35.4 x 27.8 cm); sheet: 15 7/16 x 12 1/16" (39.2 x 30.7 cm)</t>
  </si>
  <si>
    <t>599.1940.6</t>
  </si>
  <si>
    <t>http://www.moma.org/collection/works/71679</t>
  </si>
  <si>
    <t>http://www.moma.org/media/W1siZiIsIjE3Nzg1NSJdLFsicCIsImNvbnZlcnQiLCItcmVzaXplIDMwMHgzMDBcdTAwM2UiXV0.jpg?sha=8f810c1fe2231c2e</t>
  </si>
  <si>
    <t>Interior with Pink Wallpaper II (Intérieur aux tentures roses II) from Landscapes and Interiors (Paysages et intérieurs)</t>
  </si>
  <si>
    <t>composition: 13 5/8 x 11 1/8" (34.6 x 28.2 cm); sheet: 15 7/16 x 12 1/4" (39.2 x 31.1 cm)</t>
  </si>
  <si>
    <t>599.1940.7</t>
  </si>
  <si>
    <t>http://www.moma.org/collection/works/71680</t>
  </si>
  <si>
    <t>http://www.moma.org/media/W1siZiIsIjE3Nzg1NiJdLFsicCIsImNvbnZlcnQiLCItcmVzaXplIDMwMHgzMDBcdTAwM2UiXV0.jpg?sha=39dedde284c395c9</t>
  </si>
  <si>
    <t>Interior with Pink Wallpaper III (Intérieur aux tentures roses III) from Landscapes and Interiors (Paysages et intérieurs)</t>
  </si>
  <si>
    <t>composition: 13 7/16 x 10 3/4" (34.2 x 27.3 cm); sheet: 14 3/4 x 11 13/16" (37.4 x 30 cm)</t>
  </si>
  <si>
    <t>599.1940.8</t>
  </si>
  <si>
    <t>http://www.moma.org/collection/works/71681</t>
  </si>
  <si>
    <t>http://www.moma.org/media/W1siZiIsIjIyMTQ3NCJdLFsicCIsImNvbnZlcnQiLCItcmVzaXplIDMwMHgzMDBcdTAwM2UiXV0.jpg?sha=2193ef6f2d8c20b3</t>
  </si>
  <si>
    <t>The Hearth (L'Atre) from Landscapes and Interiors (Paysages et intérieurs)</t>
  </si>
  <si>
    <t>composition: 13 1/2 x 10 7/8" (34.3 x 27.7 cm); sheet: 15 7/8 x 12 7/8" (40.3 x 32.7 cm)</t>
  </si>
  <si>
    <t>599.1940.9</t>
  </si>
  <si>
    <t>http://www.moma.org/collection/works/71682</t>
  </si>
  <si>
    <t>http://www.moma.org/media/W1siZiIsIjE3Nzg1NyJdLFsicCIsImNvbnZlcnQiLCItcmVzaXplIDMwMHgzMDBcdTAwM2UiXV0.jpg?sha=5f12cffdbe0c6653</t>
  </si>
  <si>
    <t>Children on the Shore (Kinder am Ufer)</t>
  </si>
  <si>
    <t>plate: 6 x 7 3/4" (15.2 x 19.7 cm); sheet: 10 7/16 x 11 13/16" (26.5 x 30 cm)</t>
  </si>
  <si>
    <t>599.1954</t>
  </si>
  <si>
    <t>http://www.moma.org/collection/works/71683</t>
  </si>
  <si>
    <t>http://www.moma.org/media/W1siZiIsIjExNTYyMiJdLFsicCIsImNvbnZlcnQiLCItcmVzaXplIDMwMHgzMDBcdTAwM2UiXV0.jpg?sha=bc6f7f4c0edee9a2</t>
  </si>
  <si>
    <t>plate: 9 1/4 x 7 1/16" (23.5 x 17.9 cm); sheet: 18 13/16 x 14 5/16" (47.8 x 36.4 cm)</t>
  </si>
  <si>
    <t>599.1956</t>
  </si>
  <si>
    <t>http://www.moma.org/collection/works/71684</t>
  </si>
  <si>
    <t>http://www.moma.org/media/W1siZiIsIjExNDcxMSJdLFsicCIsImNvbnZlcnQiLCItcmVzaXplIDMwMHgzMDBcdTAwM2UiXV0.jpg?sha=8500259cda923c1f</t>
  </si>
  <si>
    <t>(August 16-21, 1968)</t>
  </si>
  <si>
    <t>composition  24 1/8 x 32 1/16" (61.3 x 81.4 cm)_x000D_
sheet  24 1/8 x 32 1/16" (61.3 x 81.4 cm)</t>
  </si>
  <si>
    <t>599.1969</t>
  </si>
  <si>
    <t>irreg composition  29 3/4 x 21 5/8" (75.5 x 55 cm)_x000D_
sheet  33 1/4 x 22 1/4" (84 x 56.5 cm)</t>
  </si>
  <si>
    <t>599.1978</t>
  </si>
  <si>
    <t>http://www.moma.org/collection/works/71686</t>
  </si>
  <si>
    <t>http://www.moma.org/media/W1siZiIsIjc5NjUxIl0sWyJwIiwiY29udmVydCIsIi1yZXNpemUgMzAweDMwMFx1MDAzZSJdXQ.jpg?sha=c36e842a24e0e655</t>
  </si>
  <si>
    <t>On the Frontier</t>
  </si>
  <si>
    <t>Jan Montyn</t>
  </si>
  <si>
    <t>4064</t>
  </si>
  <si>
    <t>599.1980</t>
  </si>
  <si>
    <t>http://www.moma.org/collection/works/71687</t>
  </si>
  <si>
    <t>plate: 16 3/4 x 9 13/16" (42.6 x 25 cm); sheet: 24 13/16 x 18 1/8" (63 x 46 cm)</t>
  </si>
  <si>
    <t>599.1993</t>
  </si>
  <si>
    <t>http://www.moma.org/collection/works/71688</t>
  </si>
  <si>
    <t>http://www.moma.org/media/W1siZiIsIjE2MTkwOSJdLFsicCIsImNvbnZlcnQiLCItcmVzaXplIDMwMHgzMDBcdTAwM2UiXV0.jpg?sha=42cbb49b9415c90b</t>
  </si>
  <si>
    <t>plate: 8 13/16 x 5 1/8" (22.4 x 13 cm); sheet: 17 1/2 x 12 1/4" (44.5 x 31.1 cm)</t>
  </si>
  <si>
    <t>599.1996</t>
  </si>
  <si>
    <t>http://www.moma.org/collection/works/71689</t>
  </si>
  <si>
    <t>http://www.moma.org/media/W1siZiIsIjE2MTkxMCJdLFsicCIsImNvbnZlcnQiLCItcmVzaXplIDMwMHgzMDBcdTAwM2UiXV0.jpg?sha=5e85853643643d40</t>
  </si>
  <si>
    <t>Developmental Surface Model</t>
  </si>
  <si>
    <t>Lift-ground etching and aquatint</t>
  </si>
  <si>
    <t>sheet  41 15/16 x 49 15/16" (106 x 126.9 cm)</t>
  </si>
  <si>
    <t>599.1997</t>
  </si>
  <si>
    <t>Theater Box</t>
  </si>
  <si>
    <t>Otto Von Wätjen</t>
  </si>
  <si>
    <t>6186</t>
  </si>
  <si>
    <t>(German, 1881–1942)</t>
  </si>
  <si>
    <t>Comp. 15 9/16 x 12 1/16" (39.6 x 30.7 cm)</t>
  </si>
  <si>
    <t>600.1940</t>
  </si>
  <si>
    <t>Demented Soldier (Irrer Soldat)</t>
  </si>
  <si>
    <t>1916 (published 1920)</t>
  </si>
  <si>
    <t>Sheet 19 7/8 x 13 7/8" (50.5 x 35.2 cm) Comp. 11 13/16 x 9 1/2" (30.0 x 24.2 cm)</t>
  </si>
  <si>
    <t>600.1954</t>
  </si>
  <si>
    <t>http://www.moma.org/collection/works/71692</t>
  </si>
  <si>
    <t>http://www.moma.org/media/W1siZiIsIjEyMjcwNyJdLFsicCIsImNvbnZlcnQiLCItcmVzaXplIDMwMHgzMDBcdTAwM2UiXV0.jpg?sha=a245496f1f232c57</t>
  </si>
  <si>
    <t>Flying Dog</t>
  </si>
  <si>
    <t>Plate 8 7/8 x 9" (22.6 x 22.8 cm) Sheet 13 13/16 x 14 9/16" (35.1 x 37.0 cm)</t>
  </si>
  <si>
    <t>600.1956</t>
  </si>
  <si>
    <t>http://www.moma.org/collection/works/71693</t>
  </si>
  <si>
    <t>http://www.moma.org/media/W1siZiIsIjI2NDAwMiJdLFsicCIsImNvbnZlcnQiLCItcmVzaXplIDMwMHgzMDBcdTAwM2UiXV0.jpg?sha=22a7b0c13aaedf8c</t>
  </si>
  <si>
    <t>(August 9-26, 1968)</t>
  </si>
  <si>
    <t>irreg composition  37 1/16 x 26 1/8" (94.2 x 66.4 cm)_x000D_
sheet  37 1/16 x 26 1/8" (94.2 x 66.4 cm)</t>
  </si>
  <si>
    <t>600.1969</t>
  </si>
  <si>
    <t>Open Letter (Lettre ouverte)</t>
  </si>
  <si>
    <t>Comp(irreg): 29 1/8 x 20 1/2" (74.0 x 52.1 cm) Sheet: 29 15/16 x 21 3/16" (76.0 x 53.8 cm)</t>
  </si>
  <si>
    <t>600.1978</t>
  </si>
  <si>
    <t>http://www.moma.org/collection/works/71695</t>
  </si>
  <si>
    <t>http://www.moma.org/media/W1siZiIsIjIxMzczNSJdLFsicCIsImNvbnZlcnQiLCItcmVzaXplIDMwMHgzMDBcdTAwM2UiXV0.jpg?sha=b440a3172cc8227d</t>
  </si>
  <si>
    <t>Troops Resting</t>
  </si>
  <si>
    <t>composition: 7 7/16 x 9 5/16" (18.9 x 23.7 cm); plate: 8 3/8 x 10 5/16" (21.3 x 26.2 cm); sheet: 11 7/16 x 15 1/2" (29.1 x 39.4 cm)</t>
  </si>
  <si>
    <t>600.1980</t>
  </si>
  <si>
    <t>plate: 16 7/8 x 9 15/16" (42.8 x 25.2 cm); sheet: 25 7/8 x 19 11/16" (65 x 50 cm)</t>
  </si>
  <si>
    <t>600.1993</t>
  </si>
  <si>
    <t>http://www.moma.org/collection/works/71697</t>
  </si>
  <si>
    <t>http://www.moma.org/media/W1siZiIsIjE1ODk3OCJdLFsicCIsImNvbnZlcnQiLCItcmVzaXplIDMwMHgzMDBcdTAwM2UiXV0.jpg?sha=a88c932c0d5d3c0d</t>
  </si>
  <si>
    <t>plate: 11 x 8 9/16" (28 x 21.7 cm); sheet: 26 x 18 1/16" (66 x 45.8 cm)</t>
  </si>
  <si>
    <t>600.1996</t>
  </si>
  <si>
    <t>http://www.moma.org/collection/works/71698</t>
  </si>
  <si>
    <t>http://www.moma.org/media/W1siZiIsIjE1ODk3NyJdLFsicCIsImNvbnZlcnQiLCItcmVzaXplIDMwMHgzMDBcdTAwM2UiXV0.jpg?sha=b54e4a20c9c868e8</t>
  </si>
  <si>
    <t>Picture Cell</t>
  </si>
  <si>
    <t>600.1997</t>
  </si>
  <si>
    <t>The Last Stand</t>
  </si>
  <si>
    <t>Clarence William Anderson</t>
  </si>
  <si>
    <t>161</t>
  </si>
  <si>
    <t>(American, 1891–1971)</t>
  </si>
  <si>
    <t>plate: 8 7/8 x 13 3/8" (22.5 x 34cm); sheet: 12 7/8 × 16 3/4" (32.7 × 42.6 cm)</t>
  </si>
  <si>
    <t>601.1940</t>
  </si>
  <si>
    <t>http://www.moma.org/collection/works/71700</t>
  </si>
  <si>
    <t>http://www.moma.org/media/W1siZiIsIjI2MjM4NiJdLFsicCIsImNvbnZlcnQiLCItcmVzaXplIDMwMHgzMDBcdTAwM2UiXV0.jpg?sha=4890251dd63a69e2</t>
  </si>
  <si>
    <t>Four Animals</t>
  </si>
  <si>
    <t>plate: 8 13/16 x 8 13/16" (22.4 x 22.4cm); sheet: 14 x 14 15/16" (35.5 x 37.9cm)</t>
  </si>
  <si>
    <t>601.1956</t>
  </si>
  <si>
    <t>http://www.moma.org/collection/works/71701</t>
  </si>
  <si>
    <t>http://www.moma.org/media/W1siZiIsIjI2NDAwMyJdLFsicCIsImNvbnZlcnQiLCItcmVzaXplIDMwMHgzMDBcdTAwM2UiXV0.jpg?sha=7b9acbdf100eb71e</t>
  </si>
  <si>
    <t>(August 22-30, 1968)</t>
  </si>
  <si>
    <t>irreg composition  24 11/16 x 28 3/4" (62.7 x 73 cm)_x000D_
sheet  26 1/8 x 30 1/2" (66.3 x 77.5 cm)</t>
  </si>
  <si>
    <t>601.1969</t>
  </si>
  <si>
    <t>P+L+P+L+P=VSI/VSI Formula No. 10</t>
  </si>
  <si>
    <t>Sheet 24 x 19 1/4" (60.9 x 48.5 cm) Comp. 18 x 13 1/4" (45.7 x 33.6 cm)</t>
  </si>
  <si>
    <t>601.1970.a-c</t>
  </si>
  <si>
    <t>http://www.moma.org/collection/works/71703</t>
  </si>
  <si>
    <t>http://www.moma.org/media/W1siZiIsIjIxNzg5MCJdLFsicCIsImNvbnZlcnQiLCItcmVzaXplIDMwMHgzMDBcdTAwM2UiXV0.jpg?sha=a6a82afc9dcef842</t>
  </si>
  <si>
    <t>Full Page (Pleine page)</t>
  </si>
  <si>
    <t>Plate: 2 1/4 x 2 1/4" (5.7 x 5.7 cm) Comp(irreg): 37 1/4 x 23 1/8" (94.6 x 58.7 cm) Sheet:39 1/8 x 23 5/8" (99.3 x 60.0 cm)</t>
  </si>
  <si>
    <t>601.1978</t>
  </si>
  <si>
    <t>http://www.moma.org/collection/works/71704</t>
  </si>
  <si>
    <t>http://www.moma.org/media/W1siZiIsIjIxMzczNiJdLFsicCIsImNvbnZlcnQiLCItcmVzaXplIDMwMHgzMDBcdTAwM2UiXV0.jpg?sha=6afb503dde6bac1f</t>
  </si>
  <si>
    <t>The Road to Ypres</t>
  </si>
  <si>
    <t>601.1980</t>
  </si>
  <si>
    <t>http://www.moma.org/collection/works/71705</t>
  </si>
  <si>
    <t>http://www.moma.org/media/W1siZiIsIjE2NzY2NyJdLFsicCIsImNvbnZlcnQiLCItcmVzaXplIDMwMHgzMDBcdTAwM2UiXV0.jpg?sha=083891bab4406648</t>
  </si>
  <si>
    <t>plate: 16 3/4 x 9 15/16" (42.6 x 25.3 cm); sheet: 25 7/8 x 19 11/16" (65 x 50 cm)</t>
  </si>
  <si>
    <t>601.1993</t>
  </si>
  <si>
    <t>http://www.moma.org/collection/works/71706</t>
  </si>
  <si>
    <t>http://www.moma.org/media/W1siZiIsIjE2MTkxMiJdLFsicCIsImNvbnZlcnQiLCItcmVzaXplIDMwMHgzMDBcdTAwM2UiXV0.jpg?sha=51312ad125757c02</t>
  </si>
  <si>
    <t>601.1996</t>
  </si>
  <si>
    <t>Face Boundary</t>
  </si>
  <si>
    <t>Lift-ground aquatint and etching</t>
  </si>
  <si>
    <t>601.1997</t>
  </si>
  <si>
    <t>composition: 9 3/16 x 7 3/16" (23.3 x 18.3 cm)</t>
  </si>
  <si>
    <t>602.1940</t>
  </si>
  <si>
    <t>http://www.moma.org/collection/works/71709</t>
  </si>
  <si>
    <t>http://www.moma.org/media/W1siZiIsIjI1NTUxNyJdLFsicCIsImNvbnZlcnQiLCItcmVzaXplIDMwMHgzMDBcdTAwM2UiXV0.jpg?sha=0b242f7aa8ba792e</t>
  </si>
  <si>
    <t>Gargantua</t>
  </si>
  <si>
    <t>Sam Kaner</t>
  </si>
  <si>
    <t>2985</t>
  </si>
  <si>
    <t>plate: 20 1/8 x 13 1/4" (51.1 x 33.7cm); sheet: 25 3/4 x 19 3/4" (65.4 x 50.1cm)</t>
  </si>
  <si>
    <t>602.1954</t>
  </si>
  <si>
    <t>http://www.moma.org/collection/works/71710</t>
  </si>
  <si>
    <t>http://www.moma.org/media/W1siZiIsIjIxNTk3NyJdLFsicCIsImNvbnZlcnQiLCItcmVzaXplIDMwMHgzMDBcdTAwM2UiXV0.jpg?sha=77db5aba1719f8c3</t>
  </si>
  <si>
    <t>(August 29, 1968)</t>
  </si>
  <si>
    <t>sl. irreg. composition  24 3/4 x 28 3/4" (62.9 x 73.1 cm)_x000D_
sheet  26 3/16 x 30 9/16" (66.5 x 77.6 cm)</t>
  </si>
  <si>
    <t>602.1969</t>
  </si>
  <si>
    <t>Combillation 1970</t>
  </si>
  <si>
    <t>Four screenprints on plastic panels</t>
  </si>
  <si>
    <t>602.1970</t>
  </si>
  <si>
    <t>http://www.moma.org/collection/works/71712</t>
  </si>
  <si>
    <t>Belgian Woman (Brabançonne)</t>
  </si>
  <si>
    <t>composition (irreg.): 37 3/16 × 22 1/4" (94.5 × 56.5 cm); sheet: 39 × 23 7/16" (99 × 59.5 cm)</t>
  </si>
  <si>
    <t>602.1978</t>
  </si>
  <si>
    <t>http://www.moma.org/collection/works/71713</t>
  </si>
  <si>
    <t>http://www.moma.org/media/W1siZiIsIjc5NjU0Il0sWyJwIiwiY29udmVydCIsIi1yZXNpemUgMzAweDMwMFx1MDAzZSJdXQ.jpg?sha=0d5fc798b1649f87</t>
  </si>
  <si>
    <t>Screwarch Bridge, state II</t>
  </si>
  <si>
    <t>plate: 23 11/16 × 50 3/4" (60.2 × 128.9 cm); sheet: 31 3/16 × 57 7/8" (79.2 × 147 cm)</t>
  </si>
  <si>
    <t>Gift of Klaus G. Perls and Heinz Berggruen in memory of Frank Perls, Art Dealer (by exchange)</t>
  </si>
  <si>
    <t>602.1980</t>
  </si>
  <si>
    <t>http://www.moma.org/collection/works/71714</t>
  </si>
  <si>
    <t>http://www.moma.org/media/W1siZiIsIjg2MDAiXSxbInAiLCJjb252ZXJ0IiwiLXJlc2l6ZSAzMDB4MzAwXHUwMDNlIl1d.jpg?sha=f4fa735b10dfea72</t>
  </si>
  <si>
    <t>plate: 16 3/4 x 9 15/16" (42.6 x 25.3 cm); sheet: 25 15/16 x 19 11/16" (66 x 50 cm)</t>
  </si>
  <si>
    <t>602.1993</t>
  </si>
  <si>
    <t>http://www.moma.org/collection/works/71715</t>
  </si>
  <si>
    <t>http://www.moma.org/media/W1siZiIsIjE1ODk3NiJdLFsicCIsImNvbnZlcnQiLCItcmVzaXplIDMwMHgzMDBcdTAwM2UiXV0.jpg?sha=ddb8ffba69d032f9</t>
  </si>
  <si>
    <t>plate: 9 7/16 x 7 3/16" (23.9 x 18.3 cm); sheet: 13 3/4 x 12 5/8" (35 x 32 cm)</t>
  </si>
  <si>
    <t>602.1996</t>
  </si>
  <si>
    <t>http://www.moma.org/collection/works/71716</t>
  </si>
  <si>
    <t>http://www.moma.org/media/W1siZiIsIjE2MTkxMyJdLFsicCIsImNvbnZlcnQiLCItcmVzaXplIDMwMHgzMDBcdTAwM2UiXV0.jpg?sha=bf77a1ee5bad31ec</t>
  </si>
  <si>
    <t>Wandering Position</t>
  </si>
  <si>
    <t>Yukinori Yanagi</t>
  </si>
  <si>
    <t>7689</t>
  </si>
  <si>
    <t>each sheet  24 1/16 x 20 1/16" (61 x 50.9 cm)</t>
  </si>
  <si>
    <t>602.1997.1-5</t>
  </si>
  <si>
    <t>Rural Retreat</t>
  </si>
  <si>
    <t>composition: 11 1/16 x 15" (28.1 x 38.1cm); sheet: 14 3/16 × 18 11/16" (36 × 47.5 cm)</t>
  </si>
  <si>
    <t>603.1940</t>
  </si>
  <si>
    <t>http://www.moma.org/collection/works/71718</t>
  </si>
  <si>
    <t>http://www.moma.org/media/W1siZiIsIjI2MjM4NyJdLFsicCIsImNvbnZlcnQiLCItcmVzaXplIDMwMHgzMDBcdTAwM2UiXV0.jpg?sha=7eda87b7cba2805b</t>
  </si>
  <si>
    <t>Three Nudes in the Forest [counterproof] (Drei Akte im Walde) [Umdruck]</t>
  </si>
  <si>
    <t>composition: 13 7/8 x 19 1/2" (35.2 x 49.5 cm); sheet (irreg.): 14 3/16 x 20 5/16" (36.1 x 51.6 cm)</t>
  </si>
  <si>
    <t>603.1954</t>
  </si>
  <si>
    <t>http://www.moma.org/collection/works/71719</t>
  </si>
  <si>
    <t>http://www.moma.org/media/W1siZiIsIjExMzQ5MiJdLFsicCIsImNvbnZlcnQiLCItcmVzaXplIDMwMHgzMDBcdTAwM2UiXV0.jpg?sha=a6fbad14755e2e23</t>
  </si>
  <si>
    <t>Two Monkeys and Dog</t>
  </si>
  <si>
    <t>plate: 8 13/16 x 14 5/8" (22.4 x 37.2cm); sheet: 13 15/16 x 18 7/8" (35.4 x 47.9cm)</t>
  </si>
  <si>
    <t>603.1956</t>
  </si>
  <si>
    <t>http://www.moma.org/collection/works/71720</t>
  </si>
  <si>
    <t>http://www.moma.org/media/W1siZiIsIjI2NDAwNCJdLFsicCIsImNvbnZlcnQiLCItcmVzaXplIDMwMHgzMDBcdTAwM2UiXV0.jpg?sha=c8abf3c08a11d5d7</t>
  </si>
  <si>
    <t>(August 29-September 6, 1968)</t>
  </si>
  <si>
    <t>irreg composition  24 1/16 x 35 7/8" (61.2 x 91.2 cm)_x000D_
sheet  25 1/2 x 37" (64.8 x 94 cm)</t>
  </si>
  <si>
    <t>603.1969</t>
  </si>
  <si>
    <t>Chardin - The Bubble Blower</t>
  </si>
  <si>
    <t>John Clem Clarke</t>
  </si>
  <si>
    <t>1134</t>
  </si>
  <si>
    <t>composition  21 15/16 x 29 3/4" (55.7 x 75.6 cm)_x000D_
sheet  21 15/16 x 29 3/4" (55.7 x 75.6 cm)</t>
  </si>
  <si>
    <t>603.1970</t>
  </si>
  <si>
    <t>http://www.moma.org/collection/works/71722</t>
  </si>
  <si>
    <t>http://www.moma.org/media/W1siZiIsIjIxNDk0MCJdLFsicCIsImNvbnZlcnQiLCItcmVzaXplIDMwMHgzMDBcdTAwM2UiXV0.jpg?sha=ed80f47321623487</t>
  </si>
  <si>
    <t>Direct Line(Ligne directe)</t>
  </si>
  <si>
    <t>Plate: 3 1/2 x 3 1/2" (8.9 x 8.9 cm) Comp(irreg): 19 1/8 x 29 5/16" (48.6 x 74.4 cm) Sheet(irreg): 20 1/4 x 3 0 3/16" (51.4 x 76.7 cm)</t>
  </si>
  <si>
    <t>603.1978</t>
  </si>
  <si>
    <t>http://www.moma.org/collection/works/71723</t>
  </si>
  <si>
    <t>http://www.moma.org/media/W1siZiIsIjIxMzczNyJdLFsicCIsImNvbnZlcnQiLCItcmVzaXplIDMwMHgzMDBcdTAwM2UiXV0.jpg?sha=0ecb185b3b9723b6</t>
  </si>
  <si>
    <t>Kyoto: Positive/Negative</t>
  </si>
  <si>
    <t>Lithograph and etching, with hole-punched paper dot collage additions</t>
  </si>
  <si>
    <t>composition  26 5/8 x 20 5/8" (67.6 x 52.4 cm); sheet  26 5/8 x 20 5/8" (67.6 x 52.4 cm)</t>
  </si>
  <si>
    <t>603.1980</t>
  </si>
  <si>
    <t>http://www.moma.org/collection/works/71724</t>
  </si>
  <si>
    <t>http://www.moma.org/media/W1siZiIsIjIyMDExMyJdLFsicCIsImNvbnZlcnQiLCItcmVzaXplIDMwMHgzMDBcdTAwM2UiXV0.jpg?sha=5509c591c5929552</t>
  </si>
  <si>
    <t>603.1993</t>
  </si>
  <si>
    <t>http://www.moma.org/collection/works/71725</t>
  </si>
  <si>
    <t>http://www.moma.org/media/W1siZiIsIjE2NjM3MyJdLFsicCIsImNvbnZlcnQiLCItcmVzaXplIDMwMHgzMDBcdTAwM2UiXV0.jpg?sha=7616b4bbb2f7d151</t>
  </si>
  <si>
    <t>plate: 9 5/16 x 7 3/16" (23.6 x 18.3 cm); sheet: 22 7/16 x 14 5/8" (57 x 37.2 cm)</t>
  </si>
  <si>
    <t>603.1996</t>
  </si>
  <si>
    <t>http://www.moma.org/collection/works/71726</t>
  </si>
  <si>
    <t>http://www.moma.org/media/W1siZiIsIjE2NjM3NCJdLFsicCIsImNvbnZlcnQiLCItcmVzaXplIDMwMHgzMDBcdTAwM2UiXV0.jpg?sha=7f02d6661fd4be7f</t>
  </si>
  <si>
    <t>Model in the Bellows Class</t>
  </si>
  <si>
    <t>plate: 5 15/16 x 7 15/16" (15.1 x 20.2cm); sheet: 6 3/4 × 8 11/16" (17.2 × 22.1 cm)</t>
  </si>
  <si>
    <t>604.1940</t>
  </si>
  <si>
    <t>http://www.moma.org/collection/works/71728</t>
  </si>
  <si>
    <t>Singer of the Comic Opera (Die Sängerin der komischen Oper)</t>
  </si>
  <si>
    <t>composition (irreg.): 16 3/8 x 11 3/16" (41.6 x 28.4 cm); sheet: 23 1/16 x 16 7/8" (58.5 x 42.8 cm)</t>
  </si>
  <si>
    <t>604.1954</t>
  </si>
  <si>
    <t>http://www.moma.org/collection/works/71729</t>
  </si>
  <si>
    <t>http://www.moma.org/media/W1siZiIsIjE1MTkyNyJdLFsicCIsImNvbnZlcnQiLCItcmVzaXplIDMwMHgzMDBcdTAwM2UiXV0.jpg?sha=beb73bb8c9473091</t>
  </si>
  <si>
    <t>Man in frock-coat (L'homme à la redingot)</t>
  </si>
  <si>
    <t>plate: 11 1/4 x 8 15/16" (28.6 x 22.7cm); sheet: 12 11/16 x 9 3/4" (32.2 x 24.8cm)</t>
  </si>
  <si>
    <t>604.1956</t>
  </si>
  <si>
    <t>http://www.moma.org/collection/works/71730</t>
  </si>
  <si>
    <t>http://www.moma.org/media/W1siZiIsIjE5NTg3NCJdLFsicCIsImNvbnZlcnQiLCItcmVzaXplIDMwMHgzMDBcdTAwM2UiXV0.jpg?sha=022396233752693c</t>
  </si>
  <si>
    <t>(August 30-September 9, 1968)</t>
  </si>
  <si>
    <t>composition  25 9/16 x 19 1/16" (65 x 48.5 cm)_x000D_
sheet  25 9/16 x 19 1/16" (65 x 48.5 cm)</t>
  </si>
  <si>
    <t>604.1969</t>
  </si>
  <si>
    <t>composition  22 x 29 13/16" (55.9 x 75.7 cm)_x000D_
sheet  22 5/8 x 29 13/16" (57.5 x 75.7 cm)</t>
  </si>
  <si>
    <t>604.1970</t>
  </si>
  <si>
    <t>http://www.moma.org/collection/works/71732</t>
  </si>
  <si>
    <t>http://www.moma.org/media/W1siZiIsIjIxNDk0MSJdLFsicCIsImNvbnZlcnQiLCItcmVzaXplIDMwMHgzMDBcdTAwM2UiXV0.jpg?sha=69b9b82247dc84bc</t>
  </si>
  <si>
    <t>Natural Border (Frontière naturelle)</t>
  </si>
  <si>
    <t>irreg. composition  28 15/16 x 19 3/4" (73.5 x 50.2 cm)_x000D_
sheet  30 x 20 1/4" (76 x 51.4 cm)</t>
  </si>
  <si>
    <t>604.1978</t>
  </si>
  <si>
    <t>http://www.moma.org/collection/works/71733</t>
  </si>
  <si>
    <t>http://www.moma.org/media/W1siZiIsIjc4OTg2Il0sWyJwIiwiY29udmVydCIsIi1yZXNpemUgMzAweDMwMFx1MDAzZSJdXQ.jpg?sha=83943c14d4de983a</t>
  </si>
  <si>
    <t>Matriarchy</t>
  </si>
  <si>
    <t>composition (irreg.): 11 9/16 x 15 1/2" (29.4 x 39.4 cm); sheet: 12 5/8 x 15 1/2" (32 x 39.4 cm)</t>
  </si>
  <si>
    <t>604.1980</t>
  </si>
  <si>
    <t>http://www.moma.org/collection/works/71734</t>
  </si>
  <si>
    <t>http://www.moma.org/media/W1siZiIsIjY3NTM1Il0sWyJwIiwiY29udmVydCIsIi1yZXNpemUgMzAweDMwMFx1MDAzZSJdXQ.jpg?sha=15b4751f4658c98a</t>
  </si>
  <si>
    <t>604.1993</t>
  </si>
  <si>
    <t>http://www.moma.org/collection/works/71735</t>
  </si>
  <si>
    <t>http://www.moma.org/media/W1siZiIsIjE1ODk3NSJdLFsicCIsImNvbnZlcnQiLCItcmVzaXplIDMwMHgzMDBcdTAwM2UiXV0.jpg?sha=a2ed49dcc140613f</t>
  </si>
  <si>
    <t>plate: 7 1/4 x 11 7/16" (18.4 x 29.1 cm); sheet: 12 13/16 x 15 1/2" (32.5 x 39.4 cm)</t>
  </si>
  <si>
    <t>604.1996</t>
  </si>
  <si>
    <t>http://www.moma.org/collection/works/71736</t>
  </si>
  <si>
    <t>http://www.moma.org/media/W1siZiIsIjE2NjM3NSJdLFsicCIsImNvbnZlcnQiLCItcmVzaXplIDMwMHgzMDBcdTAwM2UiXV0.jpg?sha=bfceb02f6c9972d6</t>
  </si>
  <si>
    <t>John Sloan's Lecture</t>
  </si>
  <si>
    <t>plate: 4 15/16 x 6 15/16" (12.5 x 17.7cm); sheet: 6 15/16 x 9 1/16" (17.7 x 23 cm)</t>
  </si>
  <si>
    <t>605.1940</t>
  </si>
  <si>
    <t>http://www.moma.org/collection/works/71738</t>
  </si>
  <si>
    <t>http://www.moma.org/media/W1siZiIsIjE5NTg3NSJdLFsicCIsImNvbnZlcnQiLCItcmVzaXplIDMwMHgzMDBcdTAwM2UiXV0.jpg?sha=7f0ac19f014c2d79</t>
  </si>
  <si>
    <t>The Flowering Rock</t>
  </si>
  <si>
    <t>1931-1943</t>
  </si>
  <si>
    <t>Portfolio of seven engravings</t>
  </si>
  <si>
    <t>605.1949</t>
  </si>
  <si>
    <t>Macbeth V (annual print for the Association of the Friends of the Marées-Society)</t>
  </si>
  <si>
    <t>(1918, posthumously published 1920/21)</t>
  </si>
  <si>
    <t>plate: 15 1/2 x 11 3/4" (39.4 x 29.8 cm); sheet: 18 13/16 x 14 13/16" (47.8 x 37.7 cm)</t>
  </si>
  <si>
    <t>605.1954</t>
  </si>
  <si>
    <t>http://www.moma.org/collection/works/71740</t>
  </si>
  <si>
    <t>http://www.moma.org/media/W1siZiIsIjExNzA0NyJdLFsicCIsImNvbnZlcnQiLCItcmVzaXplIDMwMHgzMDBcdTAwM2UiXV0.jpg?sha=4d0e77429cf81900</t>
  </si>
  <si>
    <t>Cat and Dog</t>
  </si>
  <si>
    <t>plate: 11 1/4 x 8 15/16" (28.5 x 22.7cm); sheet: 12 5/8 x 9 3/4" (32 x 24.8cm)</t>
  </si>
  <si>
    <t>605.1956</t>
  </si>
  <si>
    <t>http://www.moma.org/collection/works/71741</t>
  </si>
  <si>
    <t>http://www.moma.org/media/W1siZiIsIjE5NTg3NiJdLFsicCIsImNvbnZlcnQiLCItcmVzaXplIDMwMHgzMDBcdTAwM2UiXV0.jpg?sha=36bf93217f4f75ed</t>
  </si>
  <si>
    <t>THESE ARE THE GOOD PRINTERS (Ce sont des bons imprimeurs)</t>
  </si>
  <si>
    <t>(September 3-6, 1968)</t>
  </si>
  <si>
    <t>irreg composition  23 13/16 x 35 5/8" (60.5 x 90.5 cm)_x000D_
sheet  25 9/16 x 37 9/16" (64.9 x 95.5 cm)</t>
  </si>
  <si>
    <t>605.1969</t>
  </si>
  <si>
    <t>Halifax</t>
  </si>
  <si>
    <t>(April 9-June 24, 1970)</t>
  </si>
  <si>
    <t>composition  30 x 35 15/16" (76.2 x 91.2 cm)_x000D_
sheet  30 x 35 15/16" (76.2 x 91.2 cm)</t>
  </si>
  <si>
    <t>605.1970</t>
  </si>
  <si>
    <t>http://www.moma.org/collection/works/71743</t>
  </si>
  <si>
    <t>Blue Falls (Chute bleue)</t>
  </si>
  <si>
    <t>Plate: 3 5/8 x 3 5/8" (9.2 x 9.2 cm) Comp(irreg): 37 x 24 1/2" (94.0 x 62.2 cm) Sheet: 37 x25" (94.0 x 63.5 cm)</t>
  </si>
  <si>
    <t>605.1978</t>
  </si>
  <si>
    <t>http://www.moma.org/collection/works/71744</t>
  </si>
  <si>
    <t>http://www.moma.org/media/W1siZiIsIjc4OTg4Il0sWyJwIiwiY29udmVydCIsIi1yZXNpemUgMzAweDMwMFx1MDAzZSJdXQ.jpg?sha=5fc3d7148c6b26ea</t>
  </si>
  <si>
    <t>Glacial Decoy Series (Lithograph III)</t>
  </si>
  <si>
    <t>composition (irreg.): 24 3/4 x 35 3/8" (62.8 x 89.8 cm); sheet: 24 3/4 x 35 3/4" (62.8 x 90.8 cm)</t>
  </si>
  <si>
    <t>605.1980</t>
  </si>
  <si>
    <t>http://www.moma.org/collection/works/71745</t>
  </si>
  <si>
    <t>http://www.moma.org/media/W1siZiIsIjM5Mzk5NiJdLFsicCIsImNvbnZlcnQiLCItcmVzaXplIDMwMHgzMDBcdTAwM2UiXV0.jpg?sha=5a7d4fe179790813</t>
  </si>
  <si>
    <t>plate: 16 13/16 x 9 15/16" (42.7 x 25.2 cm); sheet: 25 15/16 x 19 11/16" (66 x 50 cm)</t>
  </si>
  <si>
    <t>605.1993</t>
  </si>
  <si>
    <t>http://www.moma.org/collection/works/71746</t>
  </si>
  <si>
    <t>http://www.moma.org/media/W1siZiIsIjE1ODk3NCJdLFsicCIsImNvbnZlcnQiLCItcmVzaXplIDMwMHgzMDBcdTAwM2UiXV0.jpg?sha=c25a094882be04bf</t>
  </si>
  <si>
    <t>plate: 7 5/16 x 11 9/16" (18.5 x 29.4 cm); sheet: 18 1/16 x 26 1/8" (45.9 x 66.4 cm)</t>
  </si>
  <si>
    <t>605.1996</t>
  </si>
  <si>
    <t>http://www.moma.org/collection/works/71747</t>
  </si>
  <si>
    <t>http://www.moma.org/media/W1siZiIsIjE2NjM3NiJdLFsicCIsImNvbnZlcnQiLCItcmVzaXplIDMwMHgzMDBcdTAwM2UiXV0.jpg?sha=55a29e096a9104ee</t>
  </si>
  <si>
    <t>Mr. Golota</t>
  </si>
  <si>
    <t>Bogdan Achimescu</t>
  </si>
  <si>
    <t>7924</t>
  </si>
  <si>
    <t>(Romanian, born 1965)</t>
  </si>
  <si>
    <t>Sheet: 30 1/8 x 21 7/8" (76.5 x 55.6 cm)</t>
  </si>
  <si>
    <t>Gift of C. Richard Becker</t>
  </si>
  <si>
    <t>605.1998</t>
  </si>
  <si>
    <t>http://www.moma.org/collection/works/71749</t>
  </si>
  <si>
    <t>http://www.moma.org/media/W1siZiIsIjIxNDk0MiJdLFsicCIsImNvbnZlcnQiLCItcmVzaXplIDMwMHgzMDBcdTAwM2UiXV0.jpg?sha=7723905560636d71</t>
  </si>
  <si>
    <t>Backstairs Gossip</t>
  </si>
  <si>
    <t>plate: 3 15/16 x 4 15/16" (10 x 12.6cm); sheet: 5 11/16 × 6 7/16" (14.5 × 16.3 cm)</t>
  </si>
  <si>
    <t>606.1940</t>
  </si>
  <si>
    <t>http://www.moma.org/collection/works/71750</t>
  </si>
  <si>
    <t>http://www.moma.org/media/W1siZiIsIjI2MjM4OSJdLFsicCIsImNvbnZlcnQiLCItcmVzaXplIDMwMHgzMDBcdTAwM2UiXV0.jpg?sha=86b1443a2182da09</t>
  </si>
  <si>
    <t>THUNDERSTORM IN THE MOUNTAINS</t>
  </si>
  <si>
    <t>Etching and aquatint, printed in greenish-black</t>
  </si>
  <si>
    <t>Plate 7 3/16 x 11 3/4" (18.2 x 29.8 cm)  Sheet 9 3/16 x 13 13/16" (23.3 x 35.1 cm)</t>
  </si>
  <si>
    <t>606.1954</t>
  </si>
  <si>
    <t>Policeman and accused man (Gendarme et accusé)</t>
  </si>
  <si>
    <t>plate and sheet: 12 11/16 x 9 3/4" (32.2 x 24.8 cm)</t>
  </si>
  <si>
    <t>606.1956</t>
  </si>
  <si>
    <t>http://www.moma.org/collection/works/71752</t>
  </si>
  <si>
    <t>http://www.moma.org/media/W1siZiIsIjE5NTg3NyJdLFsicCIsImNvbnZlcnQiLCItcmVzaXplIDMwMHgzMDBcdTAwM2UiXV0.jpg?sha=9c9492378944c325</t>
  </si>
  <si>
    <t>(September 4-11, 1968)</t>
  </si>
  <si>
    <t>irreg composition  22 1/16 x 29" (56 x 73.7 cm)_x000D_
sheet  23 3/16 x 29 1/2" (58.9 x 74.9 cm)</t>
  </si>
  <si>
    <t>606.1969</t>
  </si>
  <si>
    <t>The Human Argument (Dialectic Triangulation: Symbolic Logic #1)</t>
  </si>
  <si>
    <t>composition: 20 1/16 x 16 5/16" (51 x 41.5 cm); sheet: 23 1/8 x 18" (58.7 x 45.7 cm)</t>
  </si>
  <si>
    <t>606.1970</t>
  </si>
  <si>
    <t>http://www.moma.org/collection/works/71754</t>
  </si>
  <si>
    <t>http://www.moma.org/media/W1siZiIsIjIyNDUyMCJdLFsicCIsImNvbnZlcnQiLCItcmVzaXplIDMwMHgzMDBcdTAwM2UiXV0.jpg?sha=cda333a6e70adcb7</t>
  </si>
  <si>
    <t>Breakwater (Estacade)</t>
  </si>
  <si>
    <t>Plate: 6 x 6" (15.3 x 15.3 cm) Comp(irreg): 25 x 36 5/8" (63.5 x 93.0 cm) Sheet (irreg): 25x 37" (63.5 x 94. 0 cm)</t>
  </si>
  <si>
    <t>606.1978</t>
  </si>
  <si>
    <t>http://www.moma.org/collection/works/71755</t>
  </si>
  <si>
    <t>http://www.moma.org/media/W1siZiIsIjIxMzc0MCJdLFsicCIsImNvbnZlcnQiLCItcmVzaXplIDMwMHgzMDBcdTAwM2UiXV0.jpg?sha=6e39e82d00ed2b3e</t>
  </si>
  <si>
    <t>Glacial Decyo Series (Lithograph IV)</t>
  </si>
  <si>
    <t>Lithograph and and screenprint</t>
  </si>
  <si>
    <t>composition (irreg.): 51 5/16 x 40 3/16" (130.4 x 102 cm); sheet: 66 1/16 x 40 3/16" (167.8 x 102 cm)</t>
  </si>
  <si>
    <t>606.1980</t>
  </si>
  <si>
    <t>http://www.moma.org/collection/works/71756</t>
  </si>
  <si>
    <t>http://www.moma.org/media/W1siZiIsIjIwOTE0OSJdLFsicCIsImNvbnZlcnQiLCItcmVzaXplIDMwMHgzMDBcdTAwM2UiXV0.jpg?sha=f222b172856386cb</t>
  </si>
  <si>
    <t>Views of Hotel Well III</t>
  </si>
  <si>
    <t>sight composition  45 1/4 x 34 1/4" (115 x 87 cm)_x000D_
sight sheet  48 x 38 3/16" (122 x 97 cm)_x000D_
Frame dimensions are 55 x 45" (139.7 x 114.3 cm)</t>
  </si>
  <si>
    <t>606.1987</t>
  </si>
  <si>
    <t>http://www.moma.org/collection/works/71757</t>
  </si>
  <si>
    <t>http://www.moma.org/media/W1siZiIsIjMwMDAzNyJdLFsicCIsImNvbnZlcnQiLCItcmVzaXplIDMwMHgzMDBcdTAwM2UiXV0.jpg?sha=b9587ed4e3156e87</t>
  </si>
  <si>
    <t>plate: 16 3/4 × 9 15/16" (42.6 × 25.3 cm); sheet: 25 9/16 × 19 11/16" (65 × 50 cm)</t>
  </si>
  <si>
    <t>606.1993</t>
  </si>
  <si>
    <t>http://www.moma.org/collection/works/71758</t>
  </si>
  <si>
    <t>http://www.moma.org/media/W1siZiIsIjE1ODk3MyJdLFsicCIsImNvbnZlcnQiLCItcmVzaXplIDMwMHgzMDBcdTAwM2UiXV0.jpg?sha=483e0ef1971ce817</t>
  </si>
  <si>
    <t>plate: 9 x 11 7/8" (22.9 x 30.2 cm); sheet: 13 3/8 x 15 1/4" (34 x 38.7 cm)</t>
  </si>
  <si>
    <t>606.1996</t>
  </si>
  <si>
    <t>http://www.moma.org/collection/works/71759</t>
  </si>
  <si>
    <t>http://www.moma.org/media/W1siZiIsIjE1OTQ5NCJdLFsicCIsImNvbnZlcnQiLCItcmVzaXplIDMwMHgzMDBcdTAwM2UiXV0.jpg?sha=161f74383705e5fa</t>
  </si>
  <si>
    <t>Between Life and Life</t>
  </si>
  <si>
    <t>Sheet: 29 x 29 3/4" (73.7 x 75.6 cm)</t>
  </si>
  <si>
    <t>606.1998</t>
  </si>
  <si>
    <t>http://www.moma.org/collection/works/71761</t>
  </si>
  <si>
    <t>http://www.moma.org/media/W1siZiIsIjIxMzc0MSJdLFsicCIsImNvbnZlcnQiLCItcmVzaXplIDMwMHgzMDBcdTAwM2UiXV0.jpg?sha=af4758f5e09961a1</t>
  </si>
  <si>
    <t>Dance at the League</t>
  </si>
  <si>
    <t>plate: 6 15/16 x 9 15/16" (17.7 x 25.3 cm); sheet: 9 7/16 x 12 15/16" (23.9 x 32.8 cm)</t>
  </si>
  <si>
    <t>607.1940</t>
  </si>
  <si>
    <t>http://www.moma.org/collection/works/71762</t>
  </si>
  <si>
    <t>http://www.moma.org/media/W1siZiIsIjE5NTg3OCJdLFsicCIsImNvbnZlcnQiLCItcmVzaXplIDMwMHgzMDBcdTAwM2UiXV0.jpg?sha=5ec25722865c96cb</t>
  </si>
  <si>
    <t>Burial (Entierro)</t>
  </si>
  <si>
    <t>Francisco Amighetti Ruiz</t>
  </si>
  <si>
    <t>150</t>
  </si>
  <si>
    <t>(Costa Rican, 1907–1998)</t>
  </si>
  <si>
    <t>composition: 6 5/16 x 9 5/16" (16.1 x 23.7 cm); sheet: 7 5/16 x 10 7/8" (18.5 x 27.7 cm)</t>
  </si>
  <si>
    <t>607.1943</t>
  </si>
  <si>
    <t>http://www.moma.org/collection/works/71763</t>
  </si>
  <si>
    <t>http://www.moma.org/media/W1siZiIsIjIzNDA4OCJdLFsicCIsImNvbnZlcnQiLCItcmVzaXplIDMwMHgzMDBcdTAwM2UiXV0.jpg?sha=94d3a72f09a95c6e</t>
  </si>
  <si>
    <t>CHAMELEON</t>
  </si>
  <si>
    <t>Plate 8 3/4 x 12 1/2" (22.3 x 31.9 cm) Sheet 11 3/4 x 16 1/16" (29.7 x 40.8 cm)</t>
  </si>
  <si>
    <t>607.1954</t>
  </si>
  <si>
    <t>(September 9-12, 1968)</t>
  </si>
  <si>
    <t>irreg composition  29 1/16 x 42 1/8" (73.9 x 107 cm)_x000D_
sheet  29 1/16 x 42 1/8" (73.9 x 107 cm)</t>
  </si>
  <si>
    <t>607.1969</t>
  </si>
  <si>
    <t>Head of a Horse II</t>
  </si>
  <si>
    <t>composition: 14 7/8 x 10 7/8" (37.8 x 27.7 cm); sheet: 20 7/8 x 17 3/16" (53 x 43.7 cm)</t>
  </si>
  <si>
    <t>607.1970</t>
  </si>
  <si>
    <t>http://www.moma.org/collection/works/71766</t>
  </si>
  <si>
    <t>http://www.moma.org/media/W1siZiIsIjIxNTMxOCJdLFsicCIsImNvbnZlcnQiLCItcmVzaXplIDMwMHgzMDBcdTAwM2UiXV0.jpg?sha=531c8564eb1b4e9c</t>
  </si>
  <si>
    <t>L'Eau Douce</t>
  </si>
  <si>
    <t>composition (irreg.): 23 1/4 x 37 3/16" (59 x 94.5 cm); sheet (irreg.): 23 5/8 x 38 3/4" (60 x 98.5 cm)</t>
  </si>
  <si>
    <t>607.1978</t>
  </si>
  <si>
    <t>http://www.moma.org/collection/works/71767</t>
  </si>
  <si>
    <t>http://www.moma.org/media/W1siZiIsIjc5NjU1Il0sWyJwIiwiY29udmVydCIsIi1yZXNpemUgMzAweDMwMFx1MDAzZSJdXQ.jpg?sha=3492d495e513303e</t>
  </si>
  <si>
    <t>The Razorback Bunch (Etching I)</t>
  </si>
  <si>
    <t>composition (3 plates, irreg.): 28 3/4 x 22 13/16" (73 x 57.9 cm); sheet (irreg.): 29 3/4 x 22 3/4" (75.6 x 57.8 cm)</t>
  </si>
  <si>
    <t>607.1980</t>
  </si>
  <si>
    <t>http://www.moma.org/collection/works/71768</t>
  </si>
  <si>
    <t>http://www.moma.org/media/W1siZiIsIjEyMzkzOSJdLFsicCIsImNvbnZlcnQiLCItcmVzaXplIDMwMHgzMDBcdTAwM2UiXV0.jpg?sha=81a4673a92c04503</t>
  </si>
  <si>
    <t>Spring from The Seasons</t>
  </si>
  <si>
    <t>One from a series of four etching and aquatints</t>
  </si>
  <si>
    <t>plate: 19 3/8 x 12 7/8" (49.3 x 32.7 cm); sheet: 26 3/8 x 19 1/2" (67 x 49.5 cm)</t>
  </si>
  <si>
    <t>607.1987.1</t>
  </si>
  <si>
    <t>http://www.moma.org/collection/works/71769</t>
  </si>
  <si>
    <t>http://www.moma.org/media/W1siZiIsIjIxMTcwMiJdLFsicCIsImNvbnZlcnQiLCItcmVzaXplIDMwMHgzMDBcdTAwM2UiXV0.jpg?sha=5f16b4214d31c1c8</t>
  </si>
  <si>
    <t>Series of four etching and aquatints</t>
  </si>
  <si>
    <t>plate (each): 19 3/8 x 12 7/8" (49.3 x 32.7 cm); sheet (see child records): dimensions vary</t>
  </si>
  <si>
    <t>607.1987.1-4</t>
  </si>
  <si>
    <t>http://www.moma.org/collection/works/71770</t>
  </si>
  <si>
    <t>Summer from The Seasons</t>
  </si>
  <si>
    <t>plate: 19 3/8 x 12 7/8" (49.3 x 32.7 cm); sheet: 26 3/8 x 19 5/16" (67 x 49 cm)</t>
  </si>
  <si>
    <t>607.1987.2</t>
  </si>
  <si>
    <t>http://www.moma.org/collection/works/71771</t>
  </si>
  <si>
    <t>http://www.moma.org/media/W1siZiIsIjIxMTcwMyJdLFsicCIsImNvbnZlcnQiLCItcmVzaXplIDMwMHgzMDBcdTAwM2UiXV0.jpg?sha=b27b7d9f30f92603</t>
  </si>
  <si>
    <t>Fall from The Seasons</t>
  </si>
  <si>
    <t>plate: 19 3/8 x 12 7/8" (49.3 x 32.7 cm); sheet: 26 1/8 x 19 5/16" (66 x 49 cm)</t>
  </si>
  <si>
    <t>607.1987.3</t>
  </si>
  <si>
    <t>http://www.moma.org/collection/works/71772</t>
  </si>
  <si>
    <t>http://www.moma.org/media/W1siZiIsIjIxMTcwNCJdLFsicCIsImNvbnZlcnQiLCItcmVzaXplIDMwMHgzMDBcdTAwM2UiXV0.jpg?sha=476c23b26d4adb11</t>
  </si>
  <si>
    <t>Winter from The Seasons</t>
  </si>
  <si>
    <t>plate: 19 3/8 x 12 7/8" (49.3 x 32.7 cm); sheet: 26 3/16 x 19 3/16" (66 x 48.7 cm)</t>
  </si>
  <si>
    <t>607.1987.4</t>
  </si>
  <si>
    <t>http://www.moma.org/collection/works/71773</t>
  </si>
  <si>
    <t>http://www.moma.org/media/W1siZiIsIjIxMTcwNSJdLFsicCIsImNvbnZlcnQiLCItcmVzaXplIDMwMHgzMDBcdTAwM2UiXV0.jpg?sha=ea6067b3bec42754</t>
  </si>
  <si>
    <t>plate: 16 3/4 x 9 15/16" (42.6 x 25.3 cm); sheet: 27 1/4 x 18 13/16" (69 x 47.8 cm)</t>
  </si>
  <si>
    <t>607.1993</t>
  </si>
  <si>
    <t>http://www.moma.org/collection/works/71774</t>
  </si>
  <si>
    <t>http://www.moma.org/media/W1siZiIsIjE1ODk3MiJdLFsicCIsImNvbnZlcnQiLCItcmVzaXplIDMwMHgzMDBcdTAwM2UiXV0.jpg?sha=a274e68266b3b0c0</t>
  </si>
  <si>
    <t>plate: 9 x 11 15/16" (22.8 x 30.4 cm); sheet: 17 1/2 x 20 1/16" (44.4 x 50.9 cm)</t>
  </si>
  <si>
    <t>607.1996</t>
  </si>
  <si>
    <t>http://www.moma.org/collection/works/71775</t>
  </si>
  <si>
    <t>http://www.moma.org/media/W1siZiIsIjE1OTQ5NSJdLFsicCIsImNvbnZlcnQiLCItcmVzaXplIDMwMHgzMDBcdTAwM2UiXV0.jpg?sha=e3067669f5be3473</t>
  </si>
  <si>
    <t>Cremaster 5</t>
  </si>
  <si>
    <t>Photolithograph, screenprint, hot stamp, and embossing</t>
  </si>
  <si>
    <t>Sheet: 33 x 23" (83.8 x 58.4 cm)</t>
  </si>
  <si>
    <t>607.1998</t>
  </si>
  <si>
    <t>http://www.moma.org/collection/works/71777</t>
  </si>
  <si>
    <t>http://www.moma.org/media/W1siZiIsIjI2MjM5MCJdLFsicCIsImNvbnZlcnQiLCItcmVzaXplIDMwMHgzMDBcdTAwM2UiXV0.jpg?sha=306efeaa0ea36b04</t>
  </si>
  <si>
    <t>The Sketch Class</t>
  </si>
  <si>
    <t>plate: 6 1/8 x 7 15/16" (15.5 x 20.1cm); sheet: 9 1/16 × 11 1/8" (23 × 28.2 cm)</t>
  </si>
  <si>
    <t>608.1940</t>
  </si>
  <si>
    <t>http://www.moma.org/collection/works/71778</t>
  </si>
  <si>
    <t>http://www.moma.org/media/W1siZiIsIjI2MjM5MSJdLFsicCIsImNvbnZlcnQiLCItcmVzaXplIDMwMHgzMDBcdTAwM2UiXV0.jpg?sha=1e403481115c2b0e</t>
  </si>
  <si>
    <t>Saints in Guatemala (Santos de Guatemala)</t>
  </si>
  <si>
    <t>c. 1929-40</t>
  </si>
  <si>
    <t>composition: 9 5/16 x 6 5/16" (23.6 x 16.1 cm); sheet: 10 7/8 x 7 13/16" (27.7 x 19.8 cm)</t>
  </si>
  <si>
    <t>608.1943</t>
  </si>
  <si>
    <t>http://www.moma.org/collection/works/71779</t>
  </si>
  <si>
    <t>http://www.moma.org/media/W1siZiIsIjIzNDA4OSJdLFsicCIsImNvbnZlcnQiLCItcmVzaXplIDMwMHgzMDBcdTAwM2UiXV0.jpg?sha=205625bd3c1e340f</t>
  </si>
  <si>
    <t>STRANGULATION</t>
  </si>
  <si>
    <t>Plate 14 13/16 x 11 3/8" (37.7 x 28.9 cm) Sheet 17 3/4 x 14 1/8" (45.1 x 36.0 cm)</t>
  </si>
  <si>
    <t>608.1954</t>
  </si>
  <si>
    <t>(September 10-16, 1968)</t>
  </si>
  <si>
    <t>composition  25 5/8 x 19" (65.1 x 48.3 cm)_x000D_
sheet  25 5/8 x 19" (65.1 x 48.3 cm)</t>
  </si>
  <si>
    <t>608.1969</t>
  </si>
  <si>
    <t>Kent State</t>
  </si>
  <si>
    <t>composition  26 7/16 x 34 3/8" (67.2 x 87.3 cm)_x000D_
sheet  28 11/16 x 40 1/4" (72 x 102.2 cm)</t>
  </si>
  <si>
    <t>608.1970</t>
  </si>
  <si>
    <t>http://www.moma.org/collection/works/71782</t>
  </si>
  <si>
    <t>http://www.moma.org/media/W1siZiIsIjIxMjIzMCJdLFsicCIsImNvbnZlcnQiLCItcmVzaXplIDMwMHgzMDBcdTAwM2UiXV0.jpg?sha=a3cee84e48419de6</t>
  </si>
  <si>
    <t>Eau Forte</t>
  </si>
  <si>
    <t>composition (irreg.): 24 5/16 x 36 11/16" (61.7 x 93.2 cm); sheet (irreg.): 24 15/16 x 36 7/8" (63.3 x 93.6 cm)</t>
  </si>
  <si>
    <t>608.1978</t>
  </si>
  <si>
    <t>http://www.moma.org/collection/works/71783</t>
  </si>
  <si>
    <t>http://www.moma.org/media/W1siZiIsIjc4OTkxIl0sWyJwIiwiY29udmVydCIsIi1yZXNpemUgMzAweDMwMFx1MDAzZSJdXQ.jpg?sha=00aa9da587f8eba5</t>
  </si>
  <si>
    <t>composition (irreg.): 24 11/16 x 47 1/8" (62.7 x 119.7 cm); sheet: 30 x 47 1/8" (76.2 x 119.7 cm)</t>
  </si>
  <si>
    <t>608.1980</t>
  </si>
  <si>
    <t>http://www.moma.org/collection/works/71784</t>
  </si>
  <si>
    <t>Helen I (Artist's wife) from the series Portraits</t>
  </si>
  <si>
    <t>608.1987</t>
  </si>
  <si>
    <t>http://www.moma.org/collection/works/71785</t>
  </si>
  <si>
    <t>plate: 16 3/4 x 9 15/16" (42.6 x 25.3 cm); sheet: 27 3/8 x 17 13/16" (69 x 45.2 cm)</t>
  </si>
  <si>
    <t>608.1993</t>
  </si>
  <si>
    <t>http://www.moma.org/collection/works/71786</t>
  </si>
  <si>
    <t>http://www.moma.org/media/W1siZiIsIjI2ODA1OCJdLFsicCIsImNvbnZlcnQiLCItcmVzaXplIDMwMHgzMDBcdTAwM2UiXV0.jpg?sha=342744cc3dab851b</t>
  </si>
  <si>
    <t>plate: 4 3/4 x 8 7/8" (12.1 x 22.6 cm); sheet: 11 7/16 x 14 3/8" (29 x 36.5 cm)</t>
  </si>
  <si>
    <t>608.1996</t>
  </si>
  <si>
    <t>http://www.moma.org/collection/works/71787</t>
  </si>
  <si>
    <t>http://www.moma.org/media/W1siZiIsIjE1OTQ5NiJdLFsicCIsImNvbnZlcnQiLCItcmVzaXplIDMwMHgzMDBcdTAwM2UiXV0.jpg?sha=0505f09932bd5ed2</t>
  </si>
  <si>
    <t>Rhapsody</t>
  </si>
  <si>
    <t>Series of three etching and aquatints</t>
  </si>
  <si>
    <t>Sheet: 12 1/8 x 12" (30.8 x 30.5 cm)</t>
  </si>
  <si>
    <t>Gift of Victoria E. Schonfeld and Victor Friedman</t>
  </si>
  <si>
    <t>608.1998.1-3</t>
  </si>
  <si>
    <t>http://www.moma.org/collection/works/71788</t>
  </si>
  <si>
    <t>Moving to 8th Street</t>
  </si>
  <si>
    <t>Plate 6 x 7 7/8" (15.2 x 20.0 cm)</t>
  </si>
  <si>
    <t>609.1940</t>
  </si>
  <si>
    <t>http://www.moma.org/collection/works/71789</t>
  </si>
  <si>
    <t>http://www.moma.org/media/W1siZiIsIjE5NTg3OSJdLFsicCIsImNvbnZlcnQiLCItcmVzaXplIDMwMHgzMDBcdTAwM2UiXV0.jpg?sha=46e373add696fc0f</t>
  </si>
  <si>
    <t>The Glow of the City</t>
  </si>
  <si>
    <t>plate: 11 7/16 x 14 7/16" (29.1 x 36.6cm); sheet: 14 5/16 x 18 7/8" (36.3 x 47.9cm)</t>
  </si>
  <si>
    <t>609.1954</t>
  </si>
  <si>
    <t>http://www.moma.org/collection/works/71790</t>
  </si>
  <si>
    <t>http://www.moma.org/media/W1siZiIsIjE2NjkzNCJdLFsicCIsImNvbnZlcnQiLCItcmVzaXplIDMwMHgzMDBcdTAwM2UiXV0.jpg?sha=65fedda23bd1c8d7</t>
  </si>
  <si>
    <t>Head Upturned</t>
  </si>
  <si>
    <t>composition: 14 5/8 x 10 3/8" (37.2 x 26.4cm); sheet: 16 1/16 x 11" (40.8 x 28cm)</t>
  </si>
  <si>
    <t>609.1956</t>
  </si>
  <si>
    <t>http://www.moma.org/collection/works/71791</t>
  </si>
  <si>
    <t>http://www.moma.org/media/W1siZiIsIjE5NTg4MCJdLFsicCIsImNvbnZlcnQiLCItcmVzaXplIDMwMHgzMDBcdTAwM2UiXV0.jpg?sha=577c84d6afd22564</t>
  </si>
  <si>
    <t>irreg composition  22 1/2 x 30 3/8" (57.1 x 77.1 cm)_x000D_
sheet  24 1/16 x 32 1/16" (61.2 x 81.4 cm)</t>
  </si>
  <si>
    <t>609.1969</t>
  </si>
  <si>
    <t>Flags II</t>
  </si>
  <si>
    <t>composition (irreg.): 33 3/8 x 24 1/2" (84.8 x 62.2 cm); sheet (irreg.): 33 3/8 x 24 1/2" (84.8 x 62.2 cm)</t>
  </si>
  <si>
    <t>609.1970</t>
  </si>
  <si>
    <t>http://www.moma.org/collection/works/71793</t>
  </si>
  <si>
    <t>http://www.moma.org/media/W1siZiIsIjg1OTM4Il0sWyJwIiwiY29udmVydCIsIi1yZXNpemUgMzAweDMwMFx1MDAzZSJdXQ.jpg?sha=79ef9d7820877391</t>
  </si>
  <si>
    <t>Armoured Hat (Chapeau fort)</t>
  </si>
  <si>
    <t>Plate: 15 5/8 x 19 1/2" (39.7 x 49.5 cm) Comp(irreg): 23 3/8 x 33" (59.4 x 83.3 cm) Sheet: 24 15/16 x 35 13/1 6" (63.3 x 90.9 cm)</t>
  </si>
  <si>
    <t>609.1978</t>
  </si>
  <si>
    <t>http://www.moma.org/collection/works/71794</t>
  </si>
  <si>
    <t>http://www.moma.org/media/W1siZiIsIjIxMzc0MiJdLFsicCIsImNvbnZlcnQiLCItcmVzaXplIDMwMHgzMDBcdTAwM2UiXV0.jpg?sha=3b05b99dcdde5bc0</t>
  </si>
  <si>
    <t>Doubles</t>
  </si>
  <si>
    <t>composition (irreg.): 13 1/16 x 31" (33.1 x 78.7 cm); sheet: 25 11/16 x 40" (65.2 x 101.6 cm)</t>
  </si>
  <si>
    <t>609.1980</t>
  </si>
  <si>
    <t>http://www.moma.org/collection/works/71795</t>
  </si>
  <si>
    <t>R(superscript 2, subscript 3) from the series Where R=Ryoanji</t>
  </si>
  <si>
    <t>sheet: 9 1/16 x 23 5/16" (23 x 59.2 cm)</t>
  </si>
  <si>
    <t>609.1983.1</t>
  </si>
  <si>
    <t>http://www.moma.org/collection/works/71796</t>
  </si>
  <si>
    <t>http://www.moma.org/media/W1siZiIsIjE3OTgxMyJdLFsicCIsImNvbnZlcnQiLCItcmVzaXplIDMwMHgzMDBcdTAwM2UiXV0.jpg?sha=5dfaca8e3d69affd</t>
  </si>
  <si>
    <t>Where R=Ryoanji</t>
  </si>
  <si>
    <t>Series of four drypoints</t>
  </si>
  <si>
    <t>plate (each approx.): 6 7/8 x 21 1/16" (17.5 x 53.5 cm); sheet (each approx.): 9 1/16 x 23 5/16" (23 x 59.2cm)</t>
  </si>
  <si>
    <t>609.1983.1-4</t>
  </si>
  <si>
    <t>http://www.moma.org/collection/works/71797</t>
  </si>
  <si>
    <t>2R + 13 x 14 from the series Where R=Ryoanji</t>
  </si>
  <si>
    <t>609.1983.2</t>
  </si>
  <si>
    <t>http://www.moma.org/collection/works/71798</t>
  </si>
  <si>
    <t>http://www.moma.org/media/W1siZiIsIjE3OTgxNCJdLFsicCIsImNvbnZlcnQiLCItcmVzaXplIDMwMHgzMDBcdTAwM2UiXV0.jpg?sha=a1bce7f78f60574b</t>
  </si>
  <si>
    <t>R(superscript 2, subscript 2) from the series Where R=Ryoanji</t>
  </si>
  <si>
    <t>609.1983.3</t>
  </si>
  <si>
    <t>http://www.moma.org/collection/works/71799</t>
  </si>
  <si>
    <t>http://www.moma.org/media/W1siZiIsIjE3OTgxNSJdLFsicCIsImNvbnZlcnQiLCItcmVzaXplIDMwMHgzMDBcdTAwM2UiXV0.jpg?sha=9e201314afe9e0b3</t>
  </si>
  <si>
    <t>R(superscript 2, subscript 1) from the series Where R=Ryoanji</t>
  </si>
  <si>
    <t>609.1983.4</t>
  </si>
  <si>
    <t>http://www.moma.org/collection/works/71800</t>
  </si>
  <si>
    <t>http://www.moma.org/media/W1siZiIsIjE3OTgxNiJdLFsicCIsImNvbnZlcnQiLCItcmVzaXplIDMwMHgzMDBcdTAwM2UiXV0.jpg?sha=d23e342faf584763</t>
  </si>
  <si>
    <t>Helen II (Artist's wife) from the series Portraits</t>
  </si>
  <si>
    <t>609.1987</t>
  </si>
  <si>
    <t>http://www.moma.org/collection/works/71801</t>
  </si>
  <si>
    <t>plate: 16 3/4 x 9 15/16" (42.6 x 25.3 cm); sheet: 22 3/16 x 14 15/16" (56.3 x 38 cm)</t>
  </si>
  <si>
    <t>609.1993</t>
  </si>
  <si>
    <t>http://www.moma.org/collection/works/71802</t>
  </si>
  <si>
    <t>http://www.moma.org/media/W1siZiIsIjI2ODA1OSJdLFsicCIsImNvbnZlcnQiLCItcmVzaXplIDMwMHgzMDBcdTAwM2UiXV0.jpg?sha=c6b739993bc3ca46</t>
  </si>
  <si>
    <t>plate: 4 13/16 x 8 15/16" (12.2 x 22.7 cm); sheet: 14 9/16 x 22 9/16" (37 x 57.3 cm)</t>
  </si>
  <si>
    <t>609.1996</t>
  </si>
  <si>
    <t>http://www.moma.org/collection/works/71803</t>
  </si>
  <si>
    <t>http://www.moma.org/media/W1siZiIsIjE1OTQ5NyJdLFsicCIsImNvbnZlcnQiLCItcmVzaXplIDMwMHgzMDBcdTAwM2UiXV0.jpg?sha=b640ac506d709b3c</t>
  </si>
  <si>
    <t>Head and Bottle (Kopf und Flasche)</t>
  </si>
  <si>
    <t>composition and sheet: 39 1/4 x 31 5/8" (99.7 x 80.3 cm)</t>
  </si>
  <si>
    <t>609.1998</t>
  </si>
  <si>
    <t>http://www.moma.org/collection/works/71804</t>
  </si>
  <si>
    <t>http://www.moma.org/media/W1siZiIsIjEwMTU5MyJdLFsicCIsImNvbnZlcnQiLCItcmVzaXplIDMwMHgzMDBcdTAwM2UiXV0.jpg?sha=e58d9221379bda6e</t>
  </si>
  <si>
    <t>Frenzied Effort</t>
  </si>
  <si>
    <t>plate: 5 13/16 x 9" (14.8 x 22.8cm); sheet: 11 5/8 × 18 1/8" (29.6 × 46 cm)</t>
  </si>
  <si>
    <t>610.1940</t>
  </si>
  <si>
    <t>http://www.moma.org/collection/works/71805</t>
  </si>
  <si>
    <t>The Wave (La Vague)</t>
  </si>
  <si>
    <t>composition: 6 3/4 x 7 3/4" (17.1 x 19.7 cm); sheet: 10 3/16 x 10 1/16" (25.8 x 25.6 cm)</t>
  </si>
  <si>
    <t>610.1954</t>
  </si>
  <si>
    <t>http://www.moma.org/collection/works/71806</t>
  </si>
  <si>
    <t>http://www.moma.org/media/W1siZiIsIjE4MjIzNyJdLFsicCIsImNvbnZlcnQiLCItcmVzaXplIDMwMHgzMDBcdTAwM2UiXV0.jpg?sha=3cafec41b9448610</t>
  </si>
  <si>
    <t>composition: 13 5/16 x 16 13/16" (33.8 x 42.7cm); sheet: 16 11/16 x 22 1/16" (42.4 x 56cm)</t>
  </si>
  <si>
    <t>610.1956</t>
  </si>
  <si>
    <t>http://www.moma.org/collection/works/71807</t>
  </si>
  <si>
    <t>http://www.moma.org/media/W1siZiIsIjIxNDI4NSJdLFsicCIsImNvbnZlcnQiLCItcmVzaXplIDMwMHgzMDBcdTAwM2UiXV0.jpg?sha=1d49c0d80b9b9b5e</t>
  </si>
  <si>
    <t>(September 24-26, 1968)</t>
  </si>
  <si>
    <t>irreg composition  42 1/8 x 29 1/16" (107 x 73.8 cm)_x000D_
sheet  42 1/8 x 29 1/16" (107 x 73.8 cm)</t>
  </si>
  <si>
    <t>610.1969</t>
  </si>
  <si>
    <t>Scott Fagan Record</t>
  </si>
  <si>
    <t>composition (irreg.): 12 3/8 x 12 7/8" (31.4 x 32.4 cm); sheet: 16 3/16 x 15 11/16" (41.1 x 39.9 cm)</t>
  </si>
  <si>
    <t>610.1970</t>
  </si>
  <si>
    <t>http://www.moma.org/collection/works/71809</t>
  </si>
  <si>
    <t>http://www.moma.org/media/W1siZiIsIjIwOTE1MSJdLFsicCIsImNvbnZlcnQiLCItcmVzaXplIDMwMHgzMDBcdTAwM2UiXV0.jpg?sha=656c8f733e9059fd</t>
  </si>
  <si>
    <t>Monkey Business II</t>
  </si>
  <si>
    <t>plate  6 11/16 x 10 5/8" (17 x 27 cm)_x000D_
irreg. sheet  14 7/8 x 22 5/16" (37 x 56.7 cm)</t>
  </si>
  <si>
    <t>610.1978</t>
  </si>
  <si>
    <t>http://www.moma.org/collection/works/71810</t>
  </si>
  <si>
    <t>http://www.moma.org/media/W1siZiIsIjIxNDI4NiJdLFsicCIsImNvbnZlcnQiLCItcmVzaXplIDMwMHgzMDBcdTAwM2UiXV0.jpg?sha=d5d61ba2e007e0e6</t>
  </si>
  <si>
    <t>composition (irreg.): 7 1/2 x 3 3/16" (19.1 x 8.1 cm); sheet: 9 7/8 x 7 7/8" (25.1 x 20 cm)</t>
  </si>
  <si>
    <t>610.1980</t>
  </si>
  <si>
    <t>http://www.moma.org/collection/works/71811</t>
  </si>
  <si>
    <t>http://www.moma.org/media/W1siZiIsIjE5Mjc3MCJdLFsicCIsImNvbnZlcnQiLCItcmVzaXplIDMwMHgzMDBcdTAwM2UiXV0.jpg?sha=a69713d6e6bc63a6</t>
  </si>
  <si>
    <t>Mechanical Figure I</t>
  </si>
  <si>
    <t>Drypoint and photogravure with chine collé</t>
  </si>
  <si>
    <t>Composition: 29 11/16 x 22 3/4" (75.4 x 57.8 cm)_x000D_
Sheet: 29 1/2 x 22 3/4" (75 x 57.8 cm)</t>
  </si>
  <si>
    <t>610.1983</t>
  </si>
  <si>
    <t>http://www.moma.org/collection/works/71812</t>
  </si>
  <si>
    <t>http://www.moma.org/media/W1siZiIsIjIxNDk0NCJdLFsicCIsImNvbnZlcnQiLCItcmVzaXplIDMwMHgzMDBcdTAwM2UiXV0.jpg?sha=61aa498a01330856</t>
  </si>
  <si>
    <t>Rena (Artist's Daughter) from the series Portraits</t>
  </si>
  <si>
    <t>610.1987</t>
  </si>
  <si>
    <t>http://www.moma.org/collection/works/71813</t>
  </si>
  <si>
    <t>plate: 16 3/4 x 9 15/16" (42.6 x 25.3 cm); sheet: 22 1/16 x 15" (56 x 38.2 cm)</t>
  </si>
  <si>
    <t>610.1993</t>
  </si>
  <si>
    <t>http://www.moma.org/collection/works/71814</t>
  </si>
  <si>
    <t>http://www.moma.org/media/W1siZiIsIjE2NjM3NyJdLFsicCIsImNvbnZlcnQiLCItcmVzaXplIDMwMHgzMDBcdTAwM2UiXV0.jpg?sha=a32480e3e37876c8</t>
  </si>
  <si>
    <t>plate: 4 3/4 x 8 7/8" (12.1 x 22.5 cm); sheet: 14 9/16 x 22 3/8" (37 x 56.8 cm)</t>
  </si>
  <si>
    <t>610.1996</t>
  </si>
  <si>
    <t>http://www.moma.org/collection/works/71815</t>
  </si>
  <si>
    <t>http://www.moma.org/media/W1siZiIsIjE1OTQ5OCJdLFsicCIsImNvbnZlcnQiLCItcmVzaXplIDMwMHgzMDBcdTAwM2UiXV0.jpg?sha=de55259a6dd4ed91</t>
  </si>
  <si>
    <t>sheet: 28 9/16 x 24 1/8" (72.5 x 61.3 cm)</t>
  </si>
  <si>
    <t>610.1998</t>
  </si>
  <si>
    <t>http://www.moma.org/collection/works/71817</t>
  </si>
  <si>
    <t>http://www.moma.org/media/W1siZiIsIjIxODY3NyJdLFsicCIsImNvbnZlcnQiLCItcmVzaXplIDMwMHgzMDBcdTAwM2UiXV0.jpg?sha=028bb01c6f956f29</t>
  </si>
  <si>
    <t>Thin Woman</t>
  </si>
  <si>
    <t>plate: 8 13/16 x 4 5/16" (22.4 x 10.9cm); sheet: 12 5/8 × 9 5/8" (32 × 24.5 cm)</t>
  </si>
  <si>
    <t>611.1940</t>
  </si>
  <si>
    <t>http://www.moma.org/collection/works/71818</t>
  </si>
  <si>
    <t>http://www.moma.org/media/W1siZiIsIjI2MjM5NCJdLFsicCIsImNvbnZlcnQiLCItcmVzaXplIDMwMHgzMDBcdTAwM2UiXV0.jpg?sha=df8b8757f896f3c3</t>
  </si>
  <si>
    <t>Combat of the Rascals Désir and Rissolé</t>
  </si>
  <si>
    <t>plate: 9 5/16 x 11 1/4" (23.6 x 28.6cm); sheet: 13 1/8 x 18 1/16" (33.3 x 45.9cm)</t>
  </si>
  <si>
    <t>611.1956</t>
  </si>
  <si>
    <t>http://www.moma.org/collection/works/71819</t>
  </si>
  <si>
    <t>http://www.moma.org/media/W1siZiIsIjE4MTY0OSJdLFsicCIsImNvbnZlcnQiLCItcmVzaXplIDMwMHgzMDBcdTAwM2UiXV0.jpg?sha=e377297a92902854</t>
  </si>
  <si>
    <t>Plate I from the series Boreality (Boréalité)</t>
  </si>
  <si>
    <t>Lithograph and aquatint from a series of five lithograph and aquatints</t>
  </si>
  <si>
    <t>composition: 29 1/2 x 21 1/4" (75 x 54 cm); sheet: 29 15/16 x 22 1/16" (76 x 56 cm)</t>
  </si>
  <si>
    <t>611.1978.1</t>
  </si>
  <si>
    <t>http://www.moma.org/collection/works/71821</t>
  </si>
  <si>
    <t>http://www.moma.org/media/W1siZiIsIjI1MTkxOCJdLFsicCIsImNvbnZlcnQiLCItcmVzaXplIDMwMHgzMDBcdTAwM2UiXV0.jpg?sha=a39276c93f994619</t>
  </si>
  <si>
    <t>Boreality (Boréalité)</t>
  </si>
  <si>
    <t>Series of five lithograph and aquatints</t>
  </si>
  <si>
    <t>composition (each approx.): 29 1/2 x 21 1/4" (75 x 54 cm); sheet (each approx.): 29 15/16 x 22 1/16" (76 x 56 cm)</t>
  </si>
  <si>
    <t>611.1978.1-5</t>
  </si>
  <si>
    <t>http://www.moma.org/collection/works/71822</t>
  </si>
  <si>
    <t>Plate II from the series Boreality (Boréalité)</t>
  </si>
  <si>
    <t>611.1978.2</t>
  </si>
  <si>
    <t>http://www.moma.org/collection/works/71823</t>
  </si>
  <si>
    <t>http://www.moma.org/media/W1siZiIsIjI1MTkxOSJdLFsicCIsImNvbnZlcnQiLCItcmVzaXplIDMwMHgzMDBcdTAwM2UiXV0.jpg?sha=9879e3bad0925b58</t>
  </si>
  <si>
    <t>Plate III from the series Boreality (Boréalité)</t>
  </si>
  <si>
    <t>611.1978.3</t>
  </si>
  <si>
    <t>http://www.moma.org/collection/works/71824</t>
  </si>
  <si>
    <t>http://www.moma.org/media/W1siZiIsIjI1MTkyMCJdLFsicCIsImNvbnZlcnQiLCItcmVzaXplIDMwMHgzMDBcdTAwM2UiXV0.jpg?sha=5d704ad175191677</t>
  </si>
  <si>
    <t>Plate IV from the series Boreality (Boréalité)</t>
  </si>
  <si>
    <t>611.1978.4</t>
  </si>
  <si>
    <t>http://www.moma.org/collection/works/71825</t>
  </si>
  <si>
    <t>http://www.moma.org/media/W1siZiIsIjI1MTkyMSJdLFsicCIsImNvbnZlcnQiLCItcmVzaXplIDMwMHgzMDBcdTAwM2UiXV0.jpg?sha=8ddf6e4562af7ce7</t>
  </si>
  <si>
    <t>Plate V from the series Boreality (Boréalité)</t>
  </si>
  <si>
    <t>611.1978.5</t>
  </si>
  <si>
    <t>http://www.moma.org/collection/works/71826</t>
  </si>
  <si>
    <t>http://www.moma.org/media/W1siZiIsIjI1MTkyMiJdLFsicCIsImNvbnZlcnQiLCItcmVzaXplIDMwMHgzMDBcdTAwM2UiXV0.jpg?sha=34bd063e75cba5c6</t>
  </si>
  <si>
    <t>composition (irreg.): 7 11/16 x 9 1/4" (19.5 x 23.5 cm); sheet: 7 7/8 x 11 1/2" (20 x 29.2 cm)</t>
  </si>
  <si>
    <t>611.1980</t>
  </si>
  <si>
    <t>http://www.moma.org/collection/works/71827</t>
  </si>
  <si>
    <t>http://www.moma.org/media/W1siZiIsIjE5Mjc3MSJdLFsicCIsImNvbnZlcnQiLCItcmVzaXplIDMwMHgzMDBcdTAwM2UiXV0.jpg?sha=14ad16a92696e57f</t>
  </si>
  <si>
    <t>A Heart at the Opera</t>
  </si>
  <si>
    <t>Composition: 50 1/4 x 38 1/8" (127.6 x 96.8 cm)_x000D_
Sheet: 50 1/4 x 38 1/8" (127.6 x 96.8 cm)</t>
  </si>
  <si>
    <t>611.1983</t>
  </si>
  <si>
    <t>http://www.moma.org/collection/works/71828</t>
  </si>
  <si>
    <t>Menasha from the series Portraits</t>
  </si>
  <si>
    <t>611.1987</t>
  </si>
  <si>
    <t>http://www.moma.org/collection/works/71829</t>
  </si>
  <si>
    <t>plate: 16 7/8 x 9 15/16" (42.9 x 25.3 cm); sheet: 25 1/2 x 17 1/8" (64.7 x 43.5 cm)</t>
  </si>
  <si>
    <t>611.1993</t>
  </si>
  <si>
    <t>http://www.moma.org/collection/works/71830</t>
  </si>
  <si>
    <t>http://www.moma.org/media/W1siZiIsIjE2NjM3OCJdLFsicCIsImNvbnZlcnQiLCItcmVzaXplIDMwMHgzMDBcdTAwM2UiXV0.jpg?sha=7570feb3c031b45f</t>
  </si>
  <si>
    <t>plate: 8 11/16 x 5 1/4" (22 x 13.3 cm); sheet: 12 5/8 x 9 1/4" (32 x 23.5 cm)</t>
  </si>
  <si>
    <t>611.1996</t>
  </si>
  <si>
    <t>Pop's History</t>
  </si>
  <si>
    <t>composition  13 5/8 x 19 5/8" (34.8 x 50 cm)_x000D_
sheet  19 1/8 x 25 5/8" (48 x 65 cm)</t>
  </si>
  <si>
    <t>611.1997</t>
  </si>
  <si>
    <t>Turning Point &gt;80&lt; (Wende &gt;80&lt;)</t>
  </si>
  <si>
    <t>Portfolio of 416 lithographs, offset printed, eleven long play vinyl records, plus one duplicate lithograph</t>
  </si>
  <si>
    <t>composition: 13 3/4 x 9 3/4" (34.9 x 24.8 cm); sheet: 13 3/4 x 9 3/4" (34.9 x 24.8 cm)</t>
  </si>
  <si>
    <t>Gift of Angela Westwater and Hanne Darboven</t>
  </si>
  <si>
    <t>611.1998.1-428</t>
  </si>
  <si>
    <t>http://www.moma.org/collection/works/71833</t>
  </si>
  <si>
    <t>plate: 4 15/16 x 4" (12.6 x 10.1cm); sheet: 12 13/16 × 9 1/4" (32.5 × 23.5 cm)</t>
  </si>
  <si>
    <t>612.1940</t>
  </si>
  <si>
    <t>http://www.moma.org/collection/works/71834</t>
  </si>
  <si>
    <t>http://www.moma.org/media/W1siZiIsIjI2MjM5NSJdLFsicCIsImNvbnZlcnQiLCItcmVzaXplIDMwMHgzMDBcdTAwM2UiXV0.jpg?sha=8e815ed1c25258b5</t>
  </si>
  <si>
    <t>Small Light Woodcut (Petit bois clair)</t>
  </si>
  <si>
    <t>composition: 13 7/16 x 10 9/16" (34.2 x 26.9 cm); sheet: 18 1/8 x 11 7/16" (46 x 29 cm)</t>
  </si>
  <si>
    <t>612.1954</t>
  </si>
  <si>
    <t>http://www.moma.org/collection/works/71836</t>
  </si>
  <si>
    <t>http://www.moma.org/media/W1siZiIsIjM5NTE0OSJdLFsicCIsImNvbnZlcnQiLCItcmVzaXplIDMwMHgzMDBcdTAwM2UiXV0.jpg?sha=610391a5d01694d9</t>
  </si>
  <si>
    <t>Windmill at Slykens</t>
  </si>
  <si>
    <t>plate: 2 3/4 x 4" (7 x 10.2 cm); sheet: 6 1/4 x 9 3/4" (15.9 x 24.7 cm)</t>
  </si>
  <si>
    <t>612.1956</t>
  </si>
  <si>
    <t>http://www.moma.org/collection/works/71837</t>
  </si>
  <si>
    <t>http://www.moma.org/media/W1siZiIsIjE4MTY1MCJdLFsicCIsImNvbnZlcnQiLCItcmVzaXplIDMwMHgzMDBcdTAwM2UiXV0.jpg?sha=fe514333851cffdb</t>
  </si>
  <si>
    <t>Sheet 39 7/8 x 28" (101.2 x 71.1 cm) Comp. 30 3/8 x 25 1/4" (77.2 x 64.2 cm)</t>
  </si>
  <si>
    <t>612.1970</t>
  </si>
  <si>
    <t>http://www.moma.org/collection/works/71839</t>
  </si>
  <si>
    <t>Untitled from the series Windows</t>
  </si>
  <si>
    <t>One from a series of seven lithograph and aquatints</t>
  </si>
  <si>
    <t>composition (irreg.): 38 1/8 x 24 1/8" (96.9 x 61.3 cm); sheet: 40 3/16 x 28 1/4" (102 x 71.7 cm)</t>
  </si>
  <si>
    <t>612.1978.1</t>
  </si>
  <si>
    <t>http://www.moma.org/collection/works/71840</t>
  </si>
  <si>
    <t>http://www.moma.org/media/W1siZiIsIjc5NjU2Il0sWyJwIiwiY29udmVydCIsIi1yZXNpemUgMzAweDMwMFx1MDAzZSJdXQ.jpg?sha=915639bb4c3a4b83</t>
  </si>
  <si>
    <t>Windows</t>
  </si>
  <si>
    <t>Series of 7 lithograph and aquatints</t>
  </si>
  <si>
    <t>each sheet  40 1/8 x 28 1/4" (102 x 71.7 cm)_x000D_
Comp.: various dimensions</t>
  </si>
  <si>
    <t>612.1978.1-7</t>
  </si>
  <si>
    <t>http://www.moma.org/collection/works/71841</t>
  </si>
  <si>
    <t>composition (irreg.): 38 3/16 x 24 9/16" (97 x 62.4 cm); sheet: 40 3/16 x 28 1/4" (102 x 71.7 cm)</t>
  </si>
  <si>
    <t>612.1978.2</t>
  </si>
  <si>
    <t>http://www.moma.org/collection/works/71842</t>
  </si>
  <si>
    <t>http://www.moma.org/media/W1siZiIsIjc5NjU4Il0sWyJwIiwiY29udmVydCIsIi1yZXNpemUgMzAweDMwMFx1MDAzZSJdXQ.jpg?sha=5af9f7d535223cbd</t>
  </si>
  <si>
    <t>composition (irreg.): 38 5/16 x 24 7/16" (97.3 x 62.1 cm); sheet: 40 3/16 x 28 1/4" (102 x 71.7 cm)</t>
  </si>
  <si>
    <t>612.1978.3</t>
  </si>
  <si>
    <t>http://www.moma.org/collection/works/71843</t>
  </si>
  <si>
    <t>http://www.moma.org/media/W1siZiIsIjc5NjU5Il0sWyJwIiwiY29udmVydCIsIi1yZXNpemUgMzAweDMwMFx1MDAzZSJdXQ.jpg?sha=be77a9a2796dd527</t>
  </si>
  <si>
    <t>composition (irreg.): 38 7/16 x 24 1/2" (97.7 x 62.2 cm); sheet: 40 3/16 x 28 1/4" (102 x 71.7 cm)</t>
  </si>
  <si>
    <t>612.1978.4</t>
  </si>
  <si>
    <t>http://www.moma.org/collection/works/71844</t>
  </si>
  <si>
    <t>http://www.moma.org/media/W1siZiIsIjc5NjYxIl0sWyJwIiwiY29udmVydCIsIi1yZXNpemUgMzAweDMwMFx1MDAzZSJdXQ.jpg?sha=07596b2b4d418f9a</t>
  </si>
  <si>
    <t>Lithograph, aquatint, and etching from a series of seven lithograph and aquatints</t>
  </si>
  <si>
    <t>composition (irreg.): 38 1/4 x 24 3/8" (97.1 x 61.9 cm); sheet: 40 3/16 x 28 1/4" (102 x 71.7 cm)</t>
  </si>
  <si>
    <t>612.1978.5</t>
  </si>
  <si>
    <t>http://www.moma.org/collection/works/71845</t>
  </si>
  <si>
    <t>http://www.moma.org/media/W1siZiIsIjc5NjYyIl0sWyJwIiwiY29udmVydCIsIi1yZXNpemUgMzAweDMwMFx1MDAzZSJdXQ.jpg?sha=76380d017d490bc3</t>
  </si>
  <si>
    <t>composition (irreg.): 38 1/4 x 24 7/16" (97.1 x 62 cm); sheet: 40 3/16 x 28 1/4" (102 x 71.7 cm)</t>
  </si>
  <si>
    <t>612.1978.6</t>
  </si>
  <si>
    <t>http://www.moma.org/collection/works/71846</t>
  </si>
  <si>
    <t>http://www.moma.org/media/W1siZiIsIjc5NjY0Il0sWyJwIiwiY29udmVydCIsIi1yZXNpemUgMzAweDMwMFx1MDAzZSJdXQ.jpg?sha=0eecc2d7d8e10feb</t>
  </si>
  <si>
    <t>composition (irreg.): 38 1/16 x 24 3/16" (96.6 x 61.5 cm); sheet: 40 3/16 x 28 1/4" (102 x 71.7 cm)</t>
  </si>
  <si>
    <t>612.1978.7</t>
  </si>
  <si>
    <t>http://www.moma.org/collection/works/71847</t>
  </si>
  <si>
    <t>http://www.moma.org/media/W1siZiIsIjc5OTA5Il0sWyJwIiwiY29udmVydCIsIi1yZXNpemUgMzAweDMwMFx1MDAzZSJdXQ.jpg?sha=2c46ac720817fa5e</t>
  </si>
  <si>
    <t>Three Men on a Bench</t>
  </si>
  <si>
    <t>composition (irreg.): 9 1/8 x 12 5/8" (23.2 x 32.1 cm); sheet (irreg.): 10 7/16 x 14 11/16" (26.5 x 37.3 cm)</t>
  </si>
  <si>
    <t>612.1980</t>
  </si>
  <si>
    <t>http://www.moma.org/collection/works/71848</t>
  </si>
  <si>
    <t>http://www.moma.org/media/W1siZiIsIjE5Mjc3MiJdLFsicCIsImNvbnZlcnQiLCItcmVzaXplIDMwMHgzMDBcdTAwM2UiXV0.jpg?sha=e40f3141fc05d881</t>
  </si>
  <si>
    <t>Helen III (Artist's wife) from the series Portraits</t>
  </si>
  <si>
    <t>612.1987</t>
  </si>
  <si>
    <t>http://www.moma.org/collection/works/71850</t>
  </si>
  <si>
    <t>plate: 16 3/4 x 9 15/16" (42.6 x 25.3 cm); sheet: 25 3/8 x 17 1/8" (64 x 43.5 cm)</t>
  </si>
  <si>
    <t>612.1993</t>
  </si>
  <si>
    <t>http://www.moma.org/collection/works/71851</t>
  </si>
  <si>
    <t>http://www.moma.org/media/W1siZiIsIjE2NjM3OSJdLFsicCIsImNvbnZlcnQiLCItcmVzaXplIDMwMHgzMDBcdTAwM2UiXV0.jpg?sha=01f823930e7c9598</t>
  </si>
  <si>
    <t>plate: 8 3/4 x 6 11/16" (22.2 x 17 cm); sheet: 12 11/16 x 10 11/16" (32.2 x 27.2 cm)</t>
  </si>
  <si>
    <t>612.1996</t>
  </si>
  <si>
    <t>http://www.moma.org/collection/works/71852</t>
  </si>
  <si>
    <t>http://www.moma.org/media/W1siZiIsIjE1OTQ5OSJdLFsicCIsImNvbnZlcnQiLCItcmVzaXplIDMwMHgzMDBcdTAwM2UiXV0.jpg?sha=e0ff6428dc7bc339</t>
  </si>
  <si>
    <t>White Squad</t>
  </si>
  <si>
    <t>composition: 29 5/8 x 40 5/8" (75.2 x 103.2 cm); sheet: 29 5/8 x 41 1/2" (75.2 x 105.4 cm)</t>
  </si>
  <si>
    <t>612.1998</t>
  </si>
  <si>
    <t>http://www.moma.org/collection/works/71853</t>
  </si>
  <si>
    <t>http://www.moma.org/media/W1siZiIsIjcwNDIwIl0sWyJwIiwiY29udmVydCIsIi1yZXNpemUgMzAweDMwMFx1MDAzZSJdXQ.jpg?sha=25938e7d16c61265</t>
  </si>
  <si>
    <t>The Patroness</t>
  </si>
  <si>
    <t>plate: 10 x 7 15/16" (25.4 x 20.1 cm); sheet: 13 3/8 x 9 13/16" (34 x 25 cm)</t>
  </si>
  <si>
    <t>613.1940</t>
  </si>
  <si>
    <t>http://www.moma.org/collection/works/71854</t>
  </si>
  <si>
    <t>http://www.moma.org/media/W1siZiIsIjIwOTE1NSJdLFsicCIsImNvbnZlcnQiLCItcmVzaXplIDMwMHgzMDBcdTAwM2UiXV0.jpg?sha=eb84990448b10026</t>
  </si>
  <si>
    <t>Self Portrait (Autoretrato)</t>
  </si>
  <si>
    <t>Luis Alberto Acuña</t>
  </si>
  <si>
    <t>56</t>
  </si>
  <si>
    <t>(Colombian, 1904–1994)</t>
  </si>
  <si>
    <t>Comp. 11 3/4 x 9 3/4" (29.8 x 24.7 cm)</t>
  </si>
  <si>
    <t>613.1942</t>
  </si>
  <si>
    <t>Small Black Woodcut (Petit Bois noir)</t>
  </si>
  <si>
    <t>composition (irreg.): 13 7/16 x 10 1/4" (34.2 x 26 cm); sheet: 18 3/16 x 11 7/16" (46.2 x 29 cm)</t>
  </si>
  <si>
    <t>613.1954</t>
  </si>
  <si>
    <t>http://www.moma.org/collection/works/71856</t>
  </si>
  <si>
    <t>http://www.moma.org/media/W1siZiIsIjE2NDIxMSJdLFsicCIsImNvbnZlcnQiLCItcmVzaXplIDMwMHgzMDBcdTAwM2UiXV0.jpg?sha=4087a0c684919109</t>
  </si>
  <si>
    <t>The Old Rascals</t>
  </si>
  <si>
    <t>plate: 4 x 5 7/16" (10.1 x 13.8 cm); sheet: 6 5/16 x 9 15/16" (16 x 25.2 cm)</t>
  </si>
  <si>
    <t>613.1956</t>
  </si>
  <si>
    <t>http://www.moma.org/collection/works/71857</t>
  </si>
  <si>
    <t>http://www.moma.org/media/W1siZiIsIjE4MTY1MSJdLFsicCIsImNvbnZlcnQiLCItcmVzaXplIDMwMHgzMDBcdTAwM2UiXV0.jpg?sha=2310bd1972033da1</t>
  </si>
  <si>
    <t>Sheet 39 3/4 x 28 1/8" (101.0 x 71.4 cm) Comp. 24 7/8 x 24 7/8" (63.1 x 63.1 cm)</t>
  </si>
  <si>
    <t>613.1970</t>
  </si>
  <si>
    <t>http://www.moma.org/collection/works/71859</t>
  </si>
  <si>
    <t>Parapet-Walk (Chemin de ronde)</t>
  </si>
  <si>
    <t>Comp(irreg): 23 7/8 x 35 3/8" (60.6 x 89.8 cm) Sheet: 24 15/16 x 36 5/8" (63.3 x 92.2 cm)</t>
  </si>
  <si>
    <t>613.1978</t>
  </si>
  <si>
    <t>http://www.moma.org/collection/works/71860</t>
  </si>
  <si>
    <t>http://www.moma.org/media/W1siZiIsIjIxMzc0NCJdLFsicCIsImNvbnZlcnQiLCItcmVzaXplIDMwMHgzMDBcdTAwM2UiXV0.jpg?sha=fe7aa6da96106ec1</t>
  </si>
  <si>
    <t>composition  38 3/4 x 29 13/16" (98.5 x 75.7 cm); sheet  44 7/8 x 34 7/8" (114 x 88.6 cm)</t>
  </si>
  <si>
    <t>613.1980</t>
  </si>
  <si>
    <t>http://www.moma.org/collection/works/71861</t>
  </si>
  <si>
    <t>plate: 38 3/16 x 30 5/8" (97 x 77.8 cm); sheet: 59 1/2 x 39 3/4" (151 x 101 cm)</t>
  </si>
  <si>
    <t>613.1993</t>
  </si>
  <si>
    <t>http://www.moma.org/collection/works/71863</t>
  </si>
  <si>
    <t>http://www.moma.org/media/W1siZiIsIjE2OTIxNSJdLFsicCIsImNvbnZlcnQiLCItcmVzaXplIDMwMHgzMDBcdTAwM2UiXV0.jpg?sha=21b2df6200c3ed22</t>
  </si>
  <si>
    <t>plate: 5 3/4 x 3 11/16" (14.6 x 9.3 cm); sheet: 10 5/16 x 7 11/16" (26.2 x 19.6 cm)</t>
  </si>
  <si>
    <t>613.1996</t>
  </si>
  <si>
    <t>http://www.moma.org/collection/works/71864</t>
  </si>
  <si>
    <t>http://www.moma.org/media/W1siZiIsIjE2NjM4MCJdLFsicCIsImNvbnZlcnQiLCItcmVzaXplIDMwMHgzMDBcdTAwM2UiXV0.jpg?sha=fdea56dc16a95223</t>
  </si>
  <si>
    <t>Flag on Orange</t>
  </si>
  <si>
    <t>Sheet: 26 3/4 x 19 3/4" (67.9 x 50.2 cm)</t>
  </si>
  <si>
    <t>Acquired through the generosity of Joanne M. Stern in honor of the staff of the Department of Prints and Illustrated Books</t>
  </si>
  <si>
    <t>613.1998</t>
  </si>
  <si>
    <t>http://www.moma.org/collection/works/71865</t>
  </si>
  <si>
    <t>http://www.moma.org/media/W1siZiIsIjg1OTM5Il0sWyJwIiwiY29udmVydCIsIi1yZXNpemUgMzAweDMwMFx1MDAzZSJdXQ.jpg?sha=f24fec0fd146e5d1</t>
  </si>
  <si>
    <t>A Few Ideas</t>
  </si>
  <si>
    <t>plate: 7 15/16 × 10" (20.1 × 25.4 cm); sheet: 12 5/8 × 18 1/8" (32 × 46 cm)</t>
  </si>
  <si>
    <t>614.1940</t>
  </si>
  <si>
    <t>http://www.moma.org/collection/works/71866</t>
  </si>
  <si>
    <t>http://www.moma.org/media/W1siZiIsIjE5NTg4MiJdLFsicCIsImNvbnZlcnQiLCItcmVzaXplIDMwMHgzMDBcdTAwM2UiXV0.jpg?sha=37cff420fea79280</t>
  </si>
  <si>
    <t>Pensive Woman</t>
  </si>
  <si>
    <t>composition: 17 5/16 x 10 13/16" (44 x 27.5 cm); sheet: 17 5/16 x 10 7/8" (44 x 27.7 cm)</t>
  </si>
  <si>
    <t>614.1954</t>
  </si>
  <si>
    <t>The Queen Parysatis</t>
  </si>
  <si>
    <t>plate: 6 11/16 x 4 3/4" (17 x 12 cm); sheet: 11 1/8 x 7 3/4" (28.3 x 19.7 cm)</t>
  </si>
  <si>
    <t>614.1956</t>
  </si>
  <si>
    <t>http://www.moma.org/collection/works/71868</t>
  </si>
  <si>
    <t>http://www.moma.org/media/W1siZiIsIjE4MTY1MiJdLFsicCIsImNvbnZlcnQiLCItcmVzaXplIDMwMHgzMDBcdTAwM2UiXV0.jpg?sha=77ee3b5eec93c7cc</t>
  </si>
  <si>
    <t>Alena Kučerová</t>
  </si>
  <si>
    <t>3279</t>
  </si>
  <si>
    <t>(Czech, born 1935)</t>
  </si>
  <si>
    <t>Etching with blind embossing</t>
  </si>
  <si>
    <t>Plate 19 11/16 x 27" (50.0 x 68.5 cm) Sheet 21 1/8 x 29 3/4" (53.6 x 75.5 cm)</t>
  </si>
  <si>
    <t>Gift of Premio Internazionale Biella per L'incisione</t>
  </si>
  <si>
    <t>614.1970</t>
  </si>
  <si>
    <t>http://www.moma.org/collection/works/71870</t>
  </si>
  <si>
    <t>http://www.moma.org/media/W1siZiIsIjIyMzY2NSJdLFsicCIsImNvbnZlcnQiLCItcmVzaXplIDMwMHgzMDBcdTAwM2UiXV0.jpg?sha=4008210370a80f9c</t>
  </si>
  <si>
    <t>The Year of the Snake</t>
  </si>
  <si>
    <t>Photolithograph and aquatint</t>
  </si>
  <si>
    <t>irreg composition  36 13/16 x 24 11/16" (93.5 x 62.7 cm)_x000D_
sheet  37 13/16 x 25 1/2" (96 x 64.8 cm)</t>
  </si>
  <si>
    <t>614.1978</t>
  </si>
  <si>
    <t>http://www.moma.org/collection/works/71871</t>
  </si>
  <si>
    <t>http://www.moma.org/media/W1siZiIsIjc5NjY5Il0sWyJwIiwiY29udmVydCIsIi1yZXNpemUgMzAweDMwMFx1MDAzZSJdXQ.jpg?sha=1bb51abec631b410</t>
  </si>
  <si>
    <t>irreg composition  15 15/16 x 33 3/4" (40.5 x 85.7 cm)_x000D_
sheet  29 5/8 x 41 9/16" (75.2 x 105.6 cm)</t>
  </si>
  <si>
    <t>614.1980</t>
  </si>
  <si>
    <t>http://www.moma.org/collection/works/71872</t>
  </si>
  <si>
    <t>Crouching Nude</t>
  </si>
  <si>
    <t>irreg. composition  9 1/16 x 15 9/16" (23 x 39.6 cm)_x000D_
sheet  16 3/8 x 21 1/16" (41 x 53.5 cm)</t>
  </si>
  <si>
    <t>614.1987</t>
  </si>
  <si>
    <t>http://www.moma.org/collection/works/71874</t>
  </si>
  <si>
    <t>http://www.moma.org/media/W1siZiIsIjIyMzY2NiJdLFsicCIsImNvbnZlcnQiLCItcmVzaXplIDMwMHgzMDBcdTAwM2UiXV0.jpg?sha=7b67406128c84f81</t>
  </si>
  <si>
    <t>plate: 38 3/16 x 30 5/8" (97 x 77.8 cm); sheet: 41 5/16 x 32 3/4" (104 x 83.2 cm)</t>
  </si>
  <si>
    <t>614.1993</t>
  </si>
  <si>
    <t>http://www.moma.org/collection/works/71875</t>
  </si>
  <si>
    <t>http://www.moma.org/media/W1siZiIsIjY0NDk3Il0sWyJwIiwiY29udmVydCIsIi1yZXNpemUgMzAweDMwMFx1MDAzZSJdXQ.jpg?sha=4efbc97500846556</t>
  </si>
  <si>
    <t>plate: 7 3/16 x 4 13/16" (18.2 x 12.3 cm); sheet: 11 1/4 x 8 7/8" (28.5 x 22.5 cm)</t>
  </si>
  <si>
    <t>614.1996</t>
  </si>
  <si>
    <t>http://www.moma.org/collection/works/71876</t>
  </si>
  <si>
    <t>http://www.moma.org/media/W1siZiIsIjI2ODA2MCJdLFsicCIsImNvbnZlcnQiLCItcmVzaXplIDMwMHgzMDBcdTAwM2UiXV0.jpg?sha=a733dec58d753ac4</t>
  </si>
  <si>
    <t>Help!</t>
  </si>
  <si>
    <t>plate: 9 7/8 x 7 7/8" (25.1 x 20 cm); sheet: 14 1/8 x 11 15/16" (35.9 x 30.4 cm)</t>
  </si>
  <si>
    <t>615.1940</t>
  </si>
  <si>
    <t>http://www.moma.org/collection/works/71878</t>
  </si>
  <si>
    <t>http://www.moma.org/media/W1siZiIsIjE5NTg4MyJdLFsicCIsImNvbnZlcnQiLCItcmVzaXplIDMwMHgzMDBcdTAwM2UiXV0.jpg?sha=d03d34ae2609afc0</t>
  </si>
  <si>
    <t>Fruits on a Moroccan Plate (Fruits sur plat marocain)</t>
  </si>
  <si>
    <t>composition: 2 1/4 x 6 3/16" (5.7 x 15.7 cm); sheet: 7 x 10 13/16" (17.8 x 27.5 cm)</t>
  </si>
  <si>
    <t>615.1954</t>
  </si>
  <si>
    <t>http://www.moma.org/collection/works/71879</t>
  </si>
  <si>
    <t>http://www.moma.org/media/W1siZiIsIjE4MjI0MyJdLFsicCIsImNvbnZlcnQiLCItcmVzaXplIDMwMHgzMDBcdTAwM2UiXV0.jpg?sha=4b22460b49713b15</t>
  </si>
  <si>
    <t>The Beach at La Panne</t>
  </si>
  <si>
    <t>plate: 4 x 5 7/8" (10.1 x 14.9 cm); sheet: 5 5/8 x 7 13/16" (14.3 x 19.9 cm)</t>
  </si>
  <si>
    <t>615.1956</t>
  </si>
  <si>
    <t>http://www.moma.org/collection/works/71880</t>
  </si>
  <si>
    <t>http://www.moma.org/media/W1siZiIsIjE4MTY1MyJdLFsicCIsImNvbnZlcnQiLCItcmVzaXplIDMwMHgzMDBcdTAwM2UiXV0.jpg?sha=9642d478ecd90b89</t>
  </si>
  <si>
    <t>(October 3-28, 1968)</t>
  </si>
  <si>
    <t xml:space="preserve">composition and sheet: 29 5/8 x 18 11/16" (75.3 x 47.5 cm)_x000D_
</t>
  </si>
  <si>
    <t>615.1969</t>
  </si>
  <si>
    <t>Low Tide (Marée basse)</t>
  </si>
  <si>
    <t>Comp(irreg): 29 x 21 1/4" (73.6 x 54.0 cm) Sheet: 30 1/8 x 22 1/4" (76.5 x 56.5 cm)</t>
  </si>
  <si>
    <t>615.1978</t>
  </si>
  <si>
    <t>http://www.moma.org/collection/works/71883</t>
  </si>
  <si>
    <t>http://www.moma.org/media/W1siZiIsIjc4OTk5Il0sWyJwIiwiY29udmVydCIsIi1yZXNpemUgMzAweDMwMFx1MDAzZSJdXQ.jpg?sha=242b544608c9cd00</t>
  </si>
  <si>
    <t>Canyon/Pistol from Smokers</t>
  </si>
  <si>
    <t>One from a portfolio of three etching, aquatint, drypoint and mezzotints</t>
  </si>
  <si>
    <t>composition and sheet: 41 1/2 x 41 1/2" (105.4 x 105.4 cm)</t>
  </si>
  <si>
    <t>615.1980</t>
  </si>
  <si>
    <t>http://www.moma.org/collection/works/71884</t>
  </si>
  <si>
    <t>The Irish Sheep</t>
  </si>
  <si>
    <t>Sceenprint</t>
  </si>
  <si>
    <t>Composition: 27 9/16 x 39 3/8" (70 x 100 cm)_x000D_
Sheet: 27 9/16 x 39 3/8" (70 x 100 cm)</t>
  </si>
  <si>
    <t>615.1983</t>
  </si>
  <si>
    <t>http://www.moma.org/collection/works/71885</t>
  </si>
  <si>
    <t>composition  32 5/16 x 23 1/4" (82.1 x 59.1 cm)_x000D_
sheet  32 5/16 x 23 1/4" (82 x 59.1 cm)</t>
  </si>
  <si>
    <t>615.1987</t>
  </si>
  <si>
    <t>http://www.moma.org/collection/works/71886</t>
  </si>
  <si>
    <t>http://www.moma.org/media/W1siZiIsIjM1Nzk5MCJdLFsicCIsImNvbnZlcnQiLCItcmVzaXplIDMwMHgzMDBcdTAwM2UiXV0.jpg?sha=a9078657a0d0e6d1</t>
  </si>
  <si>
    <t>plate: 38 3/16 x 30 5/8" (97 x 77.8 cm); sheet: 43 1/2 x 32 13/16" (110 x 83.3 cm)</t>
  </si>
  <si>
    <t>615.1993</t>
  </si>
  <si>
    <t>http://www.moma.org/collection/works/71887</t>
  </si>
  <si>
    <t>http://www.moma.org/media/W1siZiIsIjE2OTIxNiJdLFsicCIsImNvbnZlcnQiLCItcmVzaXplIDMwMHgzMDBcdTAwM2UiXV0.jpg?sha=3d9364fc469652ea</t>
  </si>
  <si>
    <t>plate: 7 1/4 x 5 1/2" (18.4 x 14 cm); sheet: 11 1/8 x 9 1/2" (28.3 x 24.2 cm)</t>
  </si>
  <si>
    <t>615.1996</t>
  </si>
  <si>
    <t>http://www.moma.org/collection/works/71888</t>
  </si>
  <si>
    <t>http://www.moma.org/media/W1siZiIsIjI2ODA2MSJdLFsicCIsImNvbnZlcnQiLCItcmVzaXplIDMwMHgzMDBcdTAwM2UiXV0.jpg?sha=4ad980a180833c75</t>
  </si>
  <si>
    <t>In Memoriam Karl Liebknecht (Gedenkblatt für Karl Liebknecht)</t>
  </si>
  <si>
    <t>composition: 13 3/4 x 19 5/8" (34.9 x 49.9 cm); sheet: 18 3/4 x 25 1/16" (47.7 x 63.7 cm)</t>
  </si>
  <si>
    <t>615.1998</t>
  </si>
  <si>
    <t>http://www.moma.org/collection/works/71889</t>
  </si>
  <si>
    <t>http://www.moma.org/media/W1siZiIsIjExNzY1MiJdLFsicCIsImNvbnZlcnQiLCItcmVzaXplIDMwMHgzMDBcdTAwM2UiXV0.jpg?sha=e78b0b847fbe2c44</t>
  </si>
  <si>
    <t>Peter Platt Printing</t>
  </si>
  <si>
    <t>plate: 5 15/16 x 4" (15.1 x 10.1cm); sheet: 12 3/8 × 10" (31.5 × 25.4 cm)</t>
  </si>
  <si>
    <t>616.1940</t>
  </si>
  <si>
    <t>http://www.moma.org/collection/works/71890</t>
  </si>
  <si>
    <t>http://www.moma.org/media/W1siZiIsIjI2MjM5NiJdLFsicCIsImNvbnZlcnQiLCItcmVzaXplIDMwMHgzMDBcdTAwM2UiXV0.jpg?sha=bedfe81a60d76b60</t>
  </si>
  <si>
    <t>Horned Animals</t>
  </si>
  <si>
    <t>plate: 8 3/4 x 17 9/16" (22.3 x 44.6cm); sheet: 11 9/16 x 20 1/16" (29.4 x 51cm)</t>
  </si>
  <si>
    <t>Gift of Mr. and Mrs. Wallace Everette Pratt</t>
  </si>
  <si>
    <t>616.1954</t>
  </si>
  <si>
    <t>http://www.moma.org/collection/works/71891</t>
  </si>
  <si>
    <t>http://www.moma.org/media/W1siZiIsIjE2NzY2OCJdLFsicCIsImNvbnZlcnQiLCItcmVzaXplIDMwMHgzMDBcdTAwM2UiXV0.jpg?sha=2cb067d3807ef3c4</t>
  </si>
  <si>
    <t>Family Trio</t>
  </si>
  <si>
    <t>Francis De Erdely</t>
  </si>
  <si>
    <t>1426</t>
  </si>
  <si>
    <t>composition: 16 5/16 x 13 1/8" (41.5 x 33.3cm); sheet: 23 1/2 x 18 5/8" (59.7 x 47.3cm)</t>
  </si>
  <si>
    <t>Gift of the Arts Alumni Association of the U. of Southern California</t>
  </si>
  <si>
    <t>616.1956</t>
  </si>
  <si>
    <t>http://www.moma.org/collection/works/71892</t>
  </si>
  <si>
    <t>http://www.moma.org/media/W1siZiIsIjIxNTMyMCJdLFsicCIsImNvbnZlcnQiLCItcmVzaXplIDMwMHgzMDBcdTAwM2UiXV0.jpg?sha=46948f37c4590d79</t>
  </si>
  <si>
    <t>Derek Boshier</t>
  </si>
  <si>
    <t>688</t>
  </si>
  <si>
    <t>composition: 21 × 29 3/8" (53.4 × 74.6 cm); sheet: 22 13/16 × 31 7/8" (58 × 81 cm)</t>
  </si>
  <si>
    <t>616.1965</t>
  </si>
  <si>
    <t>http://www.moma.org/collection/works/71893</t>
  </si>
  <si>
    <t>http://www.moma.org/media/W1siZiIsIjg3MTAiXSxbInAiLCJjb252ZXJ0IiwiLXJlc2l6ZSAzMDB4MzAwXHUwMDNlIl1d.jpg?sha=a9a17ce999b7431f</t>
  </si>
  <si>
    <t>KENNETH KOCH POEM LITHOGRAPH</t>
  </si>
  <si>
    <t>irreg composition  34 1/8 x 21 15/16" (86.7 x 55.7 cm)_x000D_
irreg sheet  36 5/8 x 24 5/8" (93 x 62.5 cm)</t>
  </si>
  <si>
    <t>616.1966</t>
  </si>
  <si>
    <t>(October 9-17, 1968)</t>
  </si>
  <si>
    <t>composition  29 3/4 x 20 11/16" (75.5 x 52.6 cm)_x000D_
sheet  29 3/4 x 20 11/16" (75.5 x 52.6 cm)</t>
  </si>
  <si>
    <t>616.1969</t>
  </si>
  <si>
    <t>High Tide (Marée haute)</t>
  </si>
  <si>
    <t>irreg composition  28 15/16 x 21 1/4" (73.5 x 53.9 cm)_x000D_
sheet  30 x 22 1/4" (76 x 56.5 cm)</t>
  </si>
  <si>
    <t>616.1978</t>
  </si>
  <si>
    <t>http://www.moma.org/collection/works/71896</t>
  </si>
  <si>
    <t>http://www.moma.org/media/W1siZiIsIjIxMzc0NSJdLFsicCIsImNvbnZlcnQiLCItcmVzaXplIDMwMHgzMDBcdTAwM2UiXV0.jpg?sha=8015d1030d1f454d</t>
  </si>
  <si>
    <t>Cigarette/Stack fromSmokers</t>
  </si>
  <si>
    <t>composition and sheet: 41 1/2 x 41 7/16" (105.5 x 105.2 cm)</t>
  </si>
  <si>
    <t>616.1980</t>
  </si>
  <si>
    <t>http://www.moma.org/collection/works/71897</t>
  </si>
  <si>
    <t>Robert Le Ver Seeks Entrance to the Great Lady's Nation</t>
  </si>
  <si>
    <t>Tony Jannetti</t>
  </si>
  <si>
    <t>2883</t>
  </si>
  <si>
    <t>Linoleum cut and wood relief with felt tipped pen additions</t>
  </si>
  <si>
    <t>Composition: 12 1/16 x 28 1/16" (30.6 x 71.2 cm)_x000D_
Sheet: 16 7/8 x 33 3/8" (42.8 x 84.8 cm)</t>
  </si>
  <si>
    <t>Gift of Mr. and Mrs. Joel Bross</t>
  </si>
  <si>
    <t>616.1983</t>
  </si>
  <si>
    <t>http://www.moma.org/collection/works/71898</t>
  </si>
  <si>
    <t>http://www.moma.org/media/W1siZiIsIjI5MDIxOSJdLFsicCIsImNvbnZlcnQiLCItcmVzaXplIDMwMHgzMDBcdTAwM2UiXV0.jpg?sha=f1653d2f1548c349</t>
  </si>
  <si>
    <t>plate: 38 3/16 x 30 5/8" (97 x 77.8cm); sheet: 44 5/16 x 32 3/4" (112.5 x 83.2 cm)</t>
  </si>
  <si>
    <t>616.1993</t>
  </si>
  <si>
    <t>http://www.moma.org/collection/works/71899</t>
  </si>
  <si>
    <t>http://www.moma.org/media/W1siZiIsIjE2OTIxNyJdLFsicCIsImNvbnZlcnQiLCItcmVzaXplIDMwMHgzMDBcdTAwM2UiXV0.jpg?sha=3eb4bd7cac70629c</t>
  </si>
  <si>
    <t>plate: 9 15/16 x 4 3/4" (25.3 x 12 cm); sheet: 11 x 7" (28 x 17.8cm)</t>
  </si>
  <si>
    <t>616.1996</t>
  </si>
  <si>
    <t>http://www.moma.org/collection/works/71900</t>
  </si>
  <si>
    <t>http://www.moma.org/media/W1siZiIsIjI0MzQyNSJdLFsicCIsImNvbnZlcnQiLCItcmVzaXplIDMwMHgzMDBcdTAwM2UiXV0.jpg?sha=4ff4ee6804ee1a16</t>
  </si>
  <si>
    <t>Puppy (Vase)</t>
  </si>
  <si>
    <t>Multiple of porcelain vase</t>
  </si>
  <si>
    <t>overall: 17 1/2 × 17 1/2 × 10 1/2" (44.5 × 44.5 × 26.7 cm)</t>
  </si>
  <si>
    <t>616.1998</t>
  </si>
  <si>
    <t>http://www.moma.org/collection/works/71901</t>
  </si>
  <si>
    <t>Black Eye</t>
  </si>
  <si>
    <t>plate: 4 15/16 x 4" (12.6 x 10.1cm); sheet: 12 5/8 × 8 1/4" (32 × 21 cm)</t>
  </si>
  <si>
    <t>617.1940</t>
  </si>
  <si>
    <t>http://www.moma.org/collection/works/71902</t>
  </si>
  <si>
    <t>http://www.moma.org/media/W1siZiIsIjI2MjM5NyJdLFsicCIsImNvbnZlcnQiLCItcmVzaXplIDMwMHgzMDBcdTAwM2UiXV0.jpg?sha=4756031d6a3bd31a</t>
  </si>
  <si>
    <t>Old Quebracho Tree (Viejo quebracho)</t>
  </si>
  <si>
    <t>Alfredo Guido</t>
  </si>
  <si>
    <t>2400</t>
  </si>
  <si>
    <t>(Argentine, 1892–1967)</t>
  </si>
  <si>
    <t>plate: 19 5/8 × 19 7/16" (49.8 × 49.3 cm); sheet: 29 3/4 × 22 1/4" (75.6 × 56.5 cm)</t>
  </si>
  <si>
    <t>617.1942</t>
  </si>
  <si>
    <t>http://www.moma.org/collection/works/71903</t>
  </si>
  <si>
    <t>http://www.moma.org/media/W1siZiIsIjIyMDc4MSJdLFsicCIsImNvbnZlcnQiLCItcmVzaXplIDMwMHgzMDBcdTAwM2UiXV0.jpg?sha=40f5c77e47df1f8c</t>
  </si>
  <si>
    <t>Gift of Nathan Chaikin</t>
  </si>
  <si>
    <t>617.1956</t>
  </si>
  <si>
    <t>Sheet 23 x 36" (58.5 x 91.4 cm) Comp. 19 1/8 x 24 7/16" (48.5 x 62.0 cm)</t>
  </si>
  <si>
    <t>617.1965</t>
  </si>
  <si>
    <t>composition (irreg.): 6 3/8 x 37 1/8" (16.2 x 94.3cm); sheet: 27 13/16 x 39 11/16" (70.6 x 100.8cm)</t>
  </si>
  <si>
    <t>617.1966</t>
  </si>
  <si>
    <t>http://www.moma.org/collection/works/71906</t>
  </si>
  <si>
    <t>http://www.moma.org/media/W1siZiIsIjIwOTE1OSJdLFsicCIsImNvbnZlcnQiLCItcmVzaXplIDMwMHgzMDBcdTAwM2UiXV0.jpg?sha=2b55c3da14da69cc</t>
  </si>
  <si>
    <t>(October 15-30, 1968)</t>
  </si>
  <si>
    <t>617.1969</t>
  </si>
  <si>
    <t>The Italian Woman (after the painting by Victor Orsel) (L'Italienne [d'après le tableau de Victor Orsel])</t>
  </si>
  <si>
    <t>1953, printed 1955</t>
  </si>
  <si>
    <t>composition (irreg.): 17 9/16 × 14 7/8" (44.6 × 37.8 cm); sheet: 26 × 19 13/16" (66 × 50.3 cm)</t>
  </si>
  <si>
    <t>617.1970</t>
  </si>
  <si>
    <t>http://www.moma.org/collection/works/71908</t>
  </si>
  <si>
    <t>http://www.moma.org/media/W1siZiIsIjE2MzIxMyJdLFsicCIsImNvbnZlcnQiLCItcmVzaXplIDMwMHgzMDBcdTAwM2UiXV0.jpg?sha=d5ec4378a12ad771</t>
  </si>
  <si>
    <t>Comp(irreg): 28 9/16 x 21 1/8" (72.5 x 53.6 cm) Sheet: 29 5/8 x 22 1/8" (75.2 x 56.2 cm)</t>
  </si>
  <si>
    <t>617.1978</t>
  </si>
  <si>
    <t>http://www.moma.org/collection/works/71909</t>
  </si>
  <si>
    <t>http://www.moma.org/media/W1siZiIsIjIxMzc0NiJdLFsicCIsImNvbnZlcnQiLCItcmVzaXplIDMwMHgzMDBcdTAwM2UiXV0.jpg?sha=0c9e862e4fcd22c6</t>
  </si>
  <si>
    <t>Cigarette fromSmokers</t>
  </si>
  <si>
    <t>composition and sheet: 41 1/2 x 41 7/16" (105.4 x 105.2 cm)</t>
  </si>
  <si>
    <t>617.1980</t>
  </si>
  <si>
    <t>http://www.moma.org/collection/works/71910</t>
  </si>
  <si>
    <t>composition (irreg.): 8 3/4 x 18 11/16" (22.2 x 47.5 cm); sheet: 19 11/16 x 25 7/8" (50 x 65.7 cm)</t>
  </si>
  <si>
    <t>617.1983</t>
  </si>
  <si>
    <t>http://www.moma.org/collection/works/71911</t>
  </si>
  <si>
    <t>http://www.moma.org/media/W1siZiIsIjIyMTQ3NiJdLFsicCIsImNvbnZlcnQiLCItcmVzaXplIDMwMHgzMDBcdTAwM2UiXV0.jpg?sha=81af6a1b9674b246</t>
  </si>
  <si>
    <t>plate: 38 13/16 x 30 13/16" (97 x 77.8 cm); sheet: 52 7/16 x 34 5/16" (133 x 87.1 cm)</t>
  </si>
  <si>
    <t>617.1993</t>
  </si>
  <si>
    <t>http://www.moma.org/collection/works/71912</t>
  </si>
  <si>
    <t>http://www.moma.org/media/W1siZiIsIjE2OTIxOCJdLFsicCIsImNvbnZlcnQiLCItcmVzaXplIDMwMHgzMDBcdTAwM2UiXV0.jpg?sha=8268c5bb20f99d4d</t>
  </si>
  <si>
    <t>plate: 9 15/16 x 4" (25.3 x 10.2cm); sheet: 10 15/16 x 6 5/16" (27.8 x 16 cm)</t>
  </si>
  <si>
    <t>617.1996</t>
  </si>
  <si>
    <t>http://www.moma.org/collection/works/71913</t>
  </si>
  <si>
    <t>http://www.moma.org/media/W1siZiIsIjI0MzQyNiJdLFsicCIsImNvbnZlcnQiLCItcmVzaXplIDMwMHgzMDBcdTAwM2UiXV0.jpg?sha=5d727d6c6e7ad52c</t>
  </si>
  <si>
    <t>Plan View for Sculpture Occupying Wall and Floor Areas - Dreaded Intrusions</t>
  </si>
  <si>
    <t>Lithograph on 2 sheets</t>
  </si>
  <si>
    <t>Sheet (each): 22 x 30 3/8" (55.9 x 77.2 cm)</t>
  </si>
  <si>
    <t>617.1998.a-b</t>
  </si>
  <si>
    <t>http://www.moma.org/collection/works/71914</t>
  </si>
  <si>
    <t>http://www.moma.org/media/W1siZiIsIjI1NDY2NyJdLFsicCIsImNvbnZlcnQiLCItcmVzaXplIDMwMHgzMDBcdTAwM2UiXV0.jpg?sha=9428752f1b507494</t>
  </si>
  <si>
    <t>Greed</t>
  </si>
  <si>
    <t>plate: 5 3/16 x 8 15/16" (13.2 x 22.7cm); sheet: 9 1/2 × 12 11/16" (24.2 × 32.2 cm)</t>
  </si>
  <si>
    <t>618.1940</t>
  </si>
  <si>
    <t>http://www.moma.org/collection/works/71915</t>
  </si>
  <si>
    <t>http://www.moma.org/media/W1siZiIsIjI2MjM5OCJdLFsicCIsImNvbnZlcnQiLCItcmVzaXplIDMwMHgzMDBcdTAwM2UiXV0.jpg?sha=5a9dba27beaa349d</t>
  </si>
  <si>
    <t>Trumpeter and Child (Trompeter und Kind)</t>
  </si>
  <si>
    <t>composition: 4 3/4 x 3 9/16" (12 x 9 cm); sheet: 5 13/16 x 4 1/8" (14.8 x 10.5 cm)</t>
  </si>
  <si>
    <t>Gift of Mrs. Robert Isaacson</t>
  </si>
  <si>
    <t>618.1956</t>
  </si>
  <si>
    <t>http://www.moma.org/collection/works/71917</t>
  </si>
  <si>
    <t>http://www.moma.org/media/W1siZiIsIjExNDc4OSJdLFsicCIsImNvbnZlcnQiLCItcmVzaXplIDMwMHgzMDBcdTAwM2UiXV0.jpg?sha=6390bb17c7582588</t>
  </si>
  <si>
    <t>5 Tyres Abandoned from The Institute of Contemporary Arts Portfolio</t>
  </si>
  <si>
    <t>1963 (published 1964)</t>
  </si>
  <si>
    <t>composition (irreg.): 17 13/16 x 28 3/4" (45.3 x 73 cm); sheet: 23 1/16 x 36" (58.5 x 91.5 cm)</t>
  </si>
  <si>
    <t>618.1965</t>
  </si>
  <si>
    <t>618.1966</t>
  </si>
  <si>
    <t>(October 1-21, 1968)</t>
  </si>
  <si>
    <t xml:space="preserve">composition and sheet: 29 5/8 x 18 11/16" (75.3 x 47.4 cm)_x000D_
</t>
  </si>
  <si>
    <t>618.1969</t>
  </si>
  <si>
    <t>Lisp</t>
  </si>
  <si>
    <t>composition: 20 1/8 x 28" (51.1 x 71.1 cm); sheet: 20 1/8 x 28" (51.1 x 71.1 cm)</t>
  </si>
  <si>
    <t>618.1970</t>
  </si>
  <si>
    <t>http://www.moma.org/collection/works/71921</t>
  </si>
  <si>
    <t>http://www.moma.org/media/W1siZiIsIjI0ODkyNCJdLFsicCIsImNvbnZlcnQiLCItcmVzaXplIDMwMHgzMDBcdTAwM2UiXV0.jpg?sha=f926c7b7ccb3b302</t>
  </si>
  <si>
    <t>Trondheim</t>
  </si>
  <si>
    <t>irreg composition  32 15/16 x 23 13/16" (83.8 x 60.5 cm)_x000D_
sheet  33 5/16 x 24 5/16" (84 x 61.8 cm)</t>
  </si>
  <si>
    <t>618.1978</t>
  </si>
  <si>
    <t>http://www.moma.org/collection/works/71922</t>
  </si>
  <si>
    <t>http://www.moma.org/media/W1siZiIsIjc5NjcwIl0sWyJwIiwiY29udmVydCIsIi1yZXNpemUgMzAweDMwMFx1MDAzZSJdXQ.jpg?sha=ce8bbe5721e96ea0</t>
  </si>
  <si>
    <t>composition (irreg.): 28 11/16 x 18 13/16" (72.8 x 47.8 cm); sheet: 36 11/16 x 25 7/16" (93.2 x 64.6 cm)</t>
  </si>
  <si>
    <t>618.1983</t>
  </si>
  <si>
    <t>http://www.moma.org/collection/works/71924</t>
  </si>
  <si>
    <t>http://www.moma.org/media/W1siZiIsIjI5NzA1MCJdLFsicCIsImNvbnZlcnQiLCItcmVzaXplIDMwMHgzMDBcdTAwM2UiXV0.jpg?sha=30db832d099758f4</t>
  </si>
  <si>
    <t>plate: 38 15/16 x 30 7/8" (98.9 x 78.4 cm); sheet: 47 1/2 x 37" (120 x 94 cm)</t>
  </si>
  <si>
    <t>618.1993</t>
  </si>
  <si>
    <t>http://www.moma.org/collection/works/71925</t>
  </si>
  <si>
    <t>http://www.moma.org/media/W1siZiIsIjE2OTIxOSJdLFsicCIsImNvbnZlcnQiLCItcmVzaXplIDMwMHgzMDBcdTAwM2UiXV0.jpg?sha=d5cf5163f094b5e3</t>
  </si>
  <si>
    <t>plate: 4 5/8 x 9 5/8" (11.8 x 24.4 cm); sheet: 6 5/16 x 10 15/16" (16 x 27.8 cm)</t>
  </si>
  <si>
    <t>618.1996</t>
  </si>
  <si>
    <t>http://www.moma.org/collection/works/71926</t>
  </si>
  <si>
    <t>http://www.moma.org/media/W1siZiIsIjI0MzQyOCJdLFsicCIsImNvbnZlcnQiLCItcmVzaXplIDMwMHgzMDBcdTAwM2UiXV0.jpg?sha=87ab6cad4109e9c1</t>
  </si>
  <si>
    <t>Achates</t>
  </si>
  <si>
    <t>plate: 4 15/16 x 4" (12.6 x 10.2cm); sheet: 12 5/8 × 10 1/8" (32 × 25.7 cm)</t>
  </si>
  <si>
    <t>619.1940</t>
  </si>
  <si>
    <t>http://www.moma.org/collection/works/71927</t>
  </si>
  <si>
    <t>http://www.moma.org/media/W1siZiIsIjI2MjM5OSJdLFsicCIsImNvbnZlcnQiLCItcmVzaXplIDMwMHgzMDBcdTAwM2UiXV0.jpg?sha=4ba59aedcb94f015</t>
  </si>
  <si>
    <t>Sheet and comp. 8 1/4 x 6 1/8" (20.9 x 15.6 cm)</t>
  </si>
  <si>
    <t>619.1949</t>
  </si>
  <si>
    <t>619.1956</t>
  </si>
  <si>
    <t>Cleanliness is Next to Godliness from The Institute of Contemporary Arts Portfolio</t>
  </si>
  <si>
    <t>irreg. composition  32 3/16 x 19 1/2" (81.7 x 49.5 cm)_x000D_
sheet  35 15/16 x 23" (91 x 58.5 cm)</t>
  </si>
  <si>
    <t>619.1965</t>
  </si>
  <si>
    <t>Group of Suntanned Faces (Suite de visages bronzes)</t>
  </si>
  <si>
    <t>composition (irreg.): 10 1/4 x 14 7/8" (26 x 37.8 cm); sheet: 11 1/16 x 15 1/16" (28.1 x 38.3 cm)</t>
  </si>
  <si>
    <t>619.1966</t>
  </si>
  <si>
    <t>http://www.moma.org/collection/works/71933</t>
  </si>
  <si>
    <t>http://www.moma.org/media/W1siZiIsIjE2Mjg2NSJdLFsicCIsImNvbnZlcnQiLCItcmVzaXplIDMwMHgzMDBcdTAwM2UiXV0.jpg?sha=c7d985cb445c38f8</t>
  </si>
  <si>
    <t>(October 16-30, 1968)</t>
  </si>
  <si>
    <t>composition  29 15/16 x 22" (76.1 x 55.9 cm)_x000D_
sheet  29 15/16 x 22" (76.1 x 55.9 cm)</t>
  </si>
  <si>
    <t>619.1969</t>
  </si>
  <si>
    <t>Untitled from Lake</t>
  </si>
  <si>
    <t>composition  25 9/16 x 38 1/16" (64.9 x 96.7 cm)_x000D_
sheet  28 15/16 x 40 1/2" (73.6 x 102.9 cm)</t>
  </si>
  <si>
    <t>619.1970</t>
  </si>
  <si>
    <t>http://www.moma.org/collection/works/71935</t>
  </si>
  <si>
    <t>Blue Disk (Disque bleu)</t>
  </si>
  <si>
    <t>plate: 15 7/16 × 16 5/16" (39.2 × 41.5 cm); sheet: 25 9/16 × 19 1/2" (65 × 49.5 cm)</t>
  </si>
  <si>
    <t>619.1978</t>
  </si>
  <si>
    <t>http://www.moma.org/collection/works/71936</t>
  </si>
  <si>
    <t>http://www.moma.org/media/W1siZiIsIjIxNDI4NyJdLFsicCIsImNvbnZlcnQiLCItcmVzaXplIDMwMHgzMDBcdTAwM2UiXV0.jpg?sha=42110c78032287ba</t>
  </si>
  <si>
    <t>Astral Wave from Stellar Winds</t>
  </si>
  <si>
    <t>composition: 11 3/16 × 9 1/2" (28.4 × 24.1 cm); sheet: 18 7/8 × 14 7/8" (47.9 × 37.8 cm)</t>
  </si>
  <si>
    <t>Gift of Ms. Joan Palevsky</t>
  </si>
  <si>
    <t>619.1980.1</t>
  </si>
  <si>
    <t>http://www.moma.org/collection/works/71937</t>
  </si>
  <si>
    <t>http://www.moma.org/media/W1siZiIsIjIzNzM2OSJdLFsicCIsImNvbnZlcnQiLCItcmVzaXplIDMwMHgzMDBcdTAwM2UiXV0.jpg?sha=2cc2e2baefe10f70</t>
  </si>
  <si>
    <t>Stellar Winds</t>
  </si>
  <si>
    <t>1978–79, published 1979</t>
  </si>
  <si>
    <t>composition (see child records): dimensions vary; sheet (each approx.): 18 7/8 × 14 7/8" (47.9 × 37.8 cm)</t>
  </si>
  <si>
    <t>619.1980.1-10</t>
  </si>
  <si>
    <t>http://www.moma.org/collection/works/71938</t>
  </si>
  <si>
    <t>http://www.moma.org/media/W1siZiIsIjIzNzM2OCJdLFsicCIsImNvbnZlcnQiLCItcmVzaXplIDMwMHgzMDBcdTAwM2UiXV0.jpg?sha=549e3f63a21cb7d0</t>
  </si>
  <si>
    <t>Astral Wave / White from Stellar Winds</t>
  </si>
  <si>
    <t>composition: 11 3/16 × 9 7/16" (28.4 × 24 cm); sheet: 18 7/8 × 14 7/8" (47.9 × 37.8 cm)</t>
  </si>
  <si>
    <t>619.1980.10</t>
  </si>
  <si>
    <t>http://www.moma.org/collection/works/71939</t>
  </si>
  <si>
    <t>http://www.moma.org/media/W1siZiIsIjIzNzM1OCJdLFsicCIsImNvbnZlcnQiLCItcmVzaXplIDMwMHgzMDBcdTAwM2UiXV0.jpg?sha=5acf3177391c2a6b</t>
  </si>
  <si>
    <t>Wind Veil from Stellar Winds</t>
  </si>
  <si>
    <t>composition: 11 3/16 × 9 5/8" (28.4 × 24.5 cm); sheet: 18 7/8 × 14 7/8" (47.9 × 37.8 cm)</t>
  </si>
  <si>
    <t>619.1980.2</t>
  </si>
  <si>
    <t>http://www.moma.org/collection/works/71940</t>
  </si>
  <si>
    <t>http://www.moma.org/media/W1siZiIsIjIzNzM2NiJdLFsicCIsImNvbnZlcnQiLCItcmVzaXplIDMwMHgzMDBcdTAwM2UiXV0.jpg?sha=8a6d18eeff7b8020</t>
  </si>
  <si>
    <t>Debristream from Stellar Winds</t>
  </si>
  <si>
    <t>composition: 11 1/16 × 9 3/8" (28.1 × 23.8 cm); sheet: 18 7/8 × 14 7/8" (47.9 × 37.8 cm)</t>
  </si>
  <si>
    <t>619.1980.3</t>
  </si>
  <si>
    <t>http://www.moma.org/collection/works/71941</t>
  </si>
  <si>
    <t>http://www.moma.org/media/W1siZiIsIjIzNzM2NSJdLFsicCIsImNvbnZlcnQiLCItcmVzaXplIDMwMHgzMDBcdTAwM2UiXV0.jpg?sha=4ab2a6dbf7bdfc79</t>
  </si>
  <si>
    <t>Star Dust from Stellar Winds</t>
  </si>
  <si>
    <t>composition: 11 1/8 × 9 7/16" (28.3 × 24 cm); sheet: 18 7/8 × 14 7/8" (47.9 × 37.8 cm)</t>
  </si>
  <si>
    <t>619.1980.4</t>
  </si>
  <si>
    <t>http://www.moma.org/collection/works/71942</t>
  </si>
  <si>
    <t>http://www.moma.org/media/W1siZiIsIjIzNzM2NCJdLFsicCIsImNvbnZlcnQiLCItcmVzaXplIDMwMHgzMDBcdTAwM2UiXV0.jpg?sha=b5e93bca2989f77f</t>
  </si>
  <si>
    <t>Star Shower from Stellar Winds</t>
  </si>
  <si>
    <t>composition: 11 × 9 3/8" (27.9 × 23.8 cm); sheet: 18 7/8 × 14 7/8" (47.9 × 37.8 cm)</t>
  </si>
  <si>
    <t>619.1980.5</t>
  </si>
  <si>
    <t>http://www.moma.org/collection/works/71943</t>
  </si>
  <si>
    <t>http://www.moma.org/media/W1siZiIsIjIzNzM2MyJdLFsicCIsImNvbnZlcnQiLCItcmVzaXplIDMwMHgzMDBcdTAwM2UiXV0.jpg?sha=a11950e638749f9c</t>
  </si>
  <si>
    <t>Stellar Roil from Stellar Winds</t>
  </si>
  <si>
    <t>composition: 11 1/16 × 9 5/16" (28.1 × 23.7 cm); sheet: 18 7/8 × 14 7/8" (47.9 × 37.8 cm)</t>
  </si>
  <si>
    <t>619.1980.6</t>
  </si>
  <si>
    <t>http://www.moma.org/collection/works/71944</t>
  </si>
  <si>
    <t>http://www.moma.org/media/W1siZiIsIjIzNzM2MiJdLFsicCIsImNvbnZlcnQiLCItcmVzaXplIDMwMHgzMDBcdTAwM2UiXV0.jpg?sha=34c3c1d86b784eaf</t>
  </si>
  <si>
    <t>Double Current from Stellar Winds</t>
  </si>
  <si>
    <t>619.1980.7</t>
  </si>
  <si>
    <t>http://www.moma.org/collection/works/71945</t>
  </si>
  <si>
    <t>http://www.moma.org/media/W1siZiIsIjIzNzM2MSJdLFsicCIsImNvbnZlcnQiLCItcmVzaXplIDMwMHgzMDBcdTAwM2UiXV0.jpg?sha=aeddb6c64a22093c</t>
  </si>
  <si>
    <t>Magna Wind from Stellar Winds</t>
  </si>
  <si>
    <t>composition: 11 × 9 7/16" (27.9 × 24 cm); sheet: 18 7/8 × 14 7/8" (47.9 × 37.8 cm)</t>
  </si>
  <si>
    <t>619.1980.8</t>
  </si>
  <si>
    <t>http://www.moma.org/collection/works/71946</t>
  </si>
  <si>
    <t>http://www.moma.org/media/W1siZiIsIjIzNzM2MCJdLFsicCIsImNvbnZlcnQiLCItcmVzaXplIDMwMHgzMDBcdTAwM2UiXV0.jpg?sha=5c199a4f0fdaabba</t>
  </si>
  <si>
    <t>Scintillae from Stellar Winds</t>
  </si>
  <si>
    <t>composition: 11 × 9 5/16" (27.9 × 23.7 cm); sheet: 18 7/8 × 14 7/8" (47.9 × 37.8 cm)</t>
  </si>
  <si>
    <t>619.1980.9</t>
  </si>
  <si>
    <t>http://www.moma.org/collection/works/71947</t>
  </si>
  <si>
    <t>http://www.moma.org/media/W1siZiIsIjIzNzM1OSJdLFsicCIsImNvbnZlcnQiLCItcmVzaXplIDMwMHgzMDBcdTAwM2UiXV0.jpg?sha=740f8ad23357d922</t>
  </si>
  <si>
    <t>Revolutionary Cleanser</t>
  </si>
  <si>
    <t>Composition (irreg.): 22 3/4 x 19 3/4" (57.8 x 50.2 cm)_x000D_
Sheet: 24 1/8 x 19 15/16" (61.3 x 50.6 cm)</t>
  </si>
  <si>
    <t>Gift of Perma Press</t>
  </si>
  <si>
    <t>619.1983</t>
  </si>
  <si>
    <t>http://www.moma.org/collection/works/71948</t>
  </si>
  <si>
    <t>http://www.moma.org/media/W1siZiIsIjIyMzY2NyJdLFsicCIsImNvbnZlcnQiLCItcmVzaXplIDMwMHgzMDBcdTAwM2UiXV0.jpg?sha=23278a3b6de9ffde</t>
  </si>
  <si>
    <t>Homely Girl, A Life</t>
  </si>
  <si>
    <t>Portfolio of 10 drypoints, 1 with roulette and 1 with punching</t>
  </si>
  <si>
    <t>plate (ea. approx.): 7 5/16 x 5 5/16" (18.6 x 13.5 cm); sheet (ea. approx.): 20 1/2 x 15" (52 x 38.1 cm)</t>
  </si>
  <si>
    <t>619.1993.1-10</t>
  </si>
  <si>
    <t>http://www.moma.org/collection/works/71949</t>
  </si>
  <si>
    <t>http://www.moma.org/media/W1siZiIsIjE2Mjg2NiJdLFsicCIsImNvbnZlcnQiLCItcmVzaXplIDMwMHgzMDBcdTAwM2UiXV0.jpg?sha=2c43088e4bb607cd</t>
  </si>
  <si>
    <t>Untitled, plate 3 of 10, from the portfolio, Homely Girl, A Life</t>
  </si>
  <si>
    <t>plate: 7 5/16 x 5 7/16" (18.6 x 13.8 cm); sheet: 20 1/2 x 15" (52 x 38.1 cm)</t>
  </si>
  <si>
    <t>619.1993.3</t>
  </si>
  <si>
    <t>http://www.moma.org/collection/works/71950</t>
  </si>
  <si>
    <t>http://www.moma.org/media/W1siZiIsIjE2Mjg3MiJdLFsicCIsImNvbnZlcnQiLCItcmVzaXplIDMwMHgzMDBcdTAwM2UiXV0.jpg?sha=6776d1df07e7fc38</t>
  </si>
  <si>
    <t>Untitled, plate 6 of 10, from the portfolio, Homely Girl, A Life</t>
  </si>
  <si>
    <t>plate: 7 5/16 x 5 3/8" (18.6 x 13.7 cm); sheet: 20 5/8 x 15 1/16" (52.4 x 38.2 cm)</t>
  </si>
  <si>
    <t>619.1993.6</t>
  </si>
  <si>
    <t>http://www.moma.org/collection/works/71951</t>
  </si>
  <si>
    <t>http://www.moma.org/media/W1siZiIsIjE2Mjg3NSJdLFsicCIsImNvbnZlcnQiLCItcmVzaXplIDMwMHgzMDBcdTAwM2UiXV0.jpg?sha=25e0e545d8083d33</t>
  </si>
  <si>
    <t>Untitled, plate 7 of 10, from the portfolio, Homely Girl, A Life</t>
  </si>
  <si>
    <t>plate: 7 5/16 x 5 3/8" (18.6 x 13.7 cm); sheet: 20 1/2 x 15" (52 x 38.1 cm)</t>
  </si>
  <si>
    <t>619.1993.7</t>
  </si>
  <si>
    <t>http://www.moma.org/collection/works/71952</t>
  </si>
  <si>
    <t>http://www.moma.org/media/W1siZiIsIjE2Mjg3NiJdLFsicCIsImNvbnZlcnQiLCItcmVzaXplIDMwMHgzMDBcdTAwM2UiXV0.jpg?sha=de19306196876c73</t>
  </si>
  <si>
    <t>Untitled, plate 8 of 10, from the portfolio, Homely Girl, A Life</t>
  </si>
  <si>
    <t>plate: 7 5/16 x 5 3/8" (18.5 x 13.7 cm); sheet: 20 1/2 x 15" (52 x 38.1 cm)</t>
  </si>
  <si>
    <t>619.1993.8</t>
  </si>
  <si>
    <t>http://www.moma.org/collection/works/71953</t>
  </si>
  <si>
    <t>http://www.moma.org/media/W1siZiIsIjE2Mjg3NyJdLFsicCIsImNvbnZlcnQiLCItcmVzaXplIDMwMHgzMDBcdTAwM2UiXV0.jpg?sha=058bc3ae95b77e88</t>
  </si>
  <si>
    <t>plate: 4 5/8 x 9 9/16" (11.8 x 24.3 cm); sheet: 9 3/16 x 13 11/16" (23.4 x 34.8 cm)</t>
  </si>
  <si>
    <t>619.1996</t>
  </si>
  <si>
    <t>http://www.moma.org/collection/works/71954</t>
  </si>
  <si>
    <t>http://www.moma.org/media/W1siZiIsIjI0MzQyOSJdLFsicCIsImNvbnZlcnQiLCItcmVzaXplIDMwMHgzMDBcdTAwM2UiXV0.jpg?sha=3f77ff4f6e02a84a</t>
  </si>
  <si>
    <t>1989-98</t>
  </si>
  <si>
    <t>Sheet: 25 3/4 x 19 3/4" (65.4 x 50.2 cm)</t>
  </si>
  <si>
    <t>619.1998</t>
  </si>
  <si>
    <t>http://www.moma.org/collection/works/71955</t>
  </si>
  <si>
    <t>http://www.moma.org/media/W1siZiIsIjIxNzg5NSJdLFsicCIsImNvbnZlcnQiLCItcmVzaXplIDMwMHgzMDBcdTAwM2UiXV0.jpg?sha=edec70f82ad1c239</t>
  </si>
  <si>
    <t>composition: 10 15/16 x 15 5/16" (27.8 x 38.9cm); sheet: 15 9/16 x 19 15/16" (39.5 x 50.7 cm)</t>
  </si>
  <si>
    <t>620.1940</t>
  </si>
  <si>
    <t>http://www.moma.org/collection/works/71956</t>
  </si>
  <si>
    <t>http://www.moma.org/media/W1siZiIsIjE5NTg4NCJdLFsicCIsImNvbnZlcnQiLCItcmVzaXplIDMwMHgzMDBcdTAwM2UiXV0.jpg?sha=8a58e76e2bd54cc8</t>
  </si>
  <si>
    <t>Head of a Fisherman VII (Fischerkopf VII) from the portfolio Brücke 1912</t>
  </si>
  <si>
    <t>composition (irreg.): 11 1/2 x 9 9/16" (29.2 x 24.3 cm); sheet: 21 1/8 x 15 1/2" (53.7 x 39.3 cm)</t>
  </si>
  <si>
    <t>620.1954</t>
  </si>
  <si>
    <t>http://www.moma.org/collection/works/71958</t>
  </si>
  <si>
    <t>http://www.moma.org/media/W1siZiIsIjExNDgyNyJdLFsicCIsImNvbnZlcnQiLCItcmVzaXplIDMwMHgzMDBcdTAwM2UiXV0.jpg?sha=d7ff6e43305d5fb2</t>
  </si>
  <si>
    <t>THE FAMILY</t>
  </si>
  <si>
    <t>Cardboard and woodcut, printed in black</t>
  </si>
  <si>
    <t>Sheet 24 1/2 x 39 1/2" (62.3 x 100.3 cm) Composition 19 7/8 x 31 1/4" (50.5 x 79.4 cm)</t>
  </si>
  <si>
    <t>620.1956</t>
  </si>
  <si>
    <t>Patrick Hughes</t>
  </si>
  <si>
    <t>2751</t>
  </si>
  <si>
    <t>Sheet 36 x 23" (91.5 x 58.5 cm) Comp. 33 7/8 x 18 1/2" (86.0 x 47.0 cm)</t>
  </si>
  <si>
    <t>620.1965</t>
  </si>
  <si>
    <t>CHASSE</t>
  </si>
  <si>
    <t>620.1966</t>
  </si>
  <si>
    <t>(October 19-November 9, 1968)</t>
  </si>
  <si>
    <t>irreg composition  24 1/16 x 24 1/16" (61.2 x 61.1 cm)_x000D_
sheet  26 x 25 11/16" (66.1 x 65.3 cm)</t>
  </si>
  <si>
    <t>620.1969</t>
  </si>
  <si>
    <t>Parapet (Garde-fou)</t>
  </si>
  <si>
    <t>Plate: 2 1/4 x 2 1/4" (5.7 x 5.7 cm) Comp(irreg): 38 x 23 9/16" (96.5 x 59.9 cm) Sheet(irreg): 38 7/8 x 23 7/ 8" (98.7 x 60.6 cm)</t>
  </si>
  <si>
    <t>620.1978</t>
  </si>
  <si>
    <t>http://www.moma.org/collection/works/71963</t>
  </si>
  <si>
    <t>http://www.moma.org/media/W1siZiIsIjIxMzc1MCJdLFsicCIsImNvbnZlcnQiLCItcmVzaXplIDMwMHgzMDBcdTAwM2UiXV0.jpg?sha=dd1c195f53eb0425</t>
  </si>
  <si>
    <t>Capella Wind from Stellar Winds</t>
  </si>
  <si>
    <t>composition: 11 1/4 × 9 5/8" (28.6 × 24.4 cm); sheet: 18 13/16 × 15" (47.8 × 38.1 cm)</t>
  </si>
  <si>
    <t>620.1980</t>
  </si>
  <si>
    <t>http://www.moma.org/collection/works/71964</t>
  </si>
  <si>
    <t>http://www.moma.org/media/W1siZiIsIjIyMzY2OSJdLFsicCIsImNvbnZlcnQiLCItcmVzaXplIDMwMHgzMDBcdTAwM2UiXV0.jpg?sha=1b517c2a77db5f69</t>
  </si>
  <si>
    <t>Red Coat</t>
  </si>
  <si>
    <t>composition: 58 x 29" (147.3 x 73.7 cm); sheet: 58 x 29" (147.3 x 73.7 cm)</t>
  </si>
  <si>
    <t>620.1983</t>
  </si>
  <si>
    <t>http://www.moma.org/collection/works/71965</t>
  </si>
  <si>
    <t>http://www.moma.org/media/W1siZiIsIjIxMTcxOSJdLFsicCIsImNvbnZlcnQiLCItcmVzaXplIDMwMHgzMDBcdTAwM2UiXV0.jpg?sha=c75f004c387c52c1</t>
  </si>
  <si>
    <t>We Love You</t>
  </si>
  <si>
    <t>plate: 12 15/16 x 19 15/16" (32.8 x 50.6 cm); sheet: 20 7/8 x 30 1/8" (53 x 76.5cm)</t>
  </si>
  <si>
    <t>620.1993</t>
  </si>
  <si>
    <t>http://www.moma.org/collection/works/71966</t>
  </si>
  <si>
    <t>http://www.moma.org/media/W1siZiIsIjE2MzUwNyJdLFsicCIsImNvbnZlcnQiLCItcmVzaXplIDMwMHgzMDBcdTAwM2UiXV0.jpg?sha=370304b0b01fe731</t>
  </si>
  <si>
    <t>Drypoint and embossing</t>
  </si>
  <si>
    <t>plate: 4 11/16 x 9 9/16" (11.9 x 24.3 cm); sheet: 7 9/16 x 11 5/16" (19.2 x 28.8 cm)</t>
  </si>
  <si>
    <t>620.1996</t>
  </si>
  <si>
    <t>http://www.moma.org/collection/works/71967</t>
  </si>
  <si>
    <t>http://www.moma.org/media/W1siZiIsIjI0MzQzMCJdLFsicCIsImNvbnZlcnQiLCItcmVzaXplIDMwMHgzMDBcdTAwM2UiXV0.jpg?sha=d7ccf9d52b34eb16</t>
  </si>
  <si>
    <t>Sheet: 19 1/8 x 22 3/8" (48.6 x 56.8 cm)</t>
  </si>
  <si>
    <t>620.1998</t>
  </si>
  <si>
    <t>http://www.moma.org/collection/works/71968</t>
  </si>
  <si>
    <t>http://www.moma.org/media/W1siZiIsIjIxNzg5NyJdLFsicCIsImNvbnZlcnQiLCItcmVzaXplIDMwMHgzMDBcdTAwM2UiXV0.jpg?sha=33a630acdda7c08d</t>
  </si>
  <si>
    <t>Peanuts</t>
  </si>
  <si>
    <t>composition: 10 3/16 x 13 1/16" (25.8 x 33.1cm); sheet: 14 1/4 × 18 9/16" (36.2 × 47.2 cm)</t>
  </si>
  <si>
    <t>621.1940</t>
  </si>
  <si>
    <t>http://www.moma.org/collection/works/71969</t>
  </si>
  <si>
    <t>http://www.moma.org/media/W1siZiIsIjI2MjQxNSJdLFsicCIsImNvbnZlcnQiLCItcmVzaXplIDMwMHgzMDBcdTAwM2UiXV0.jpg?sha=4c74257cf44d1533</t>
  </si>
  <si>
    <t>Cabaret Singer (Chansonette)</t>
  </si>
  <si>
    <t>composition: 10 13/16 x 8 9/16" (27.5 x 21.8 cm); sheet (irreg.): 15 1/16 x 11 9/16" (38.2 x 29.3 cm)</t>
  </si>
  <si>
    <t>621.1954</t>
  </si>
  <si>
    <t>http://www.moma.org/collection/works/71971</t>
  </si>
  <si>
    <t>http://www.moma.org/media/W1siZiIsIjEyOTMwMiJdLFsicCIsImNvbnZlcnQiLCItcmVzaXplIDMwMHgzMDBcdTAwM2UiXV0.jpg?sha=98bcee1d4251286d</t>
  </si>
  <si>
    <t>DREAM T-SHIRT from THE INSTITUTE OF CONTEMPORARY ARTS PORTFOLIO</t>
  </si>
  <si>
    <t>Sheet 31 1/16 x 23" (78.9 x 58.4 cm)  Comp. 29 1/16 x 21 11/16" (73.8 x 55.1 cm)</t>
  </si>
  <si>
    <t>621.1965</t>
  </si>
  <si>
    <t>VOYAGEUR EGARE</t>
  </si>
  <si>
    <t>621.1966</t>
  </si>
  <si>
    <t>(October 28-November 12, 1968)</t>
  </si>
  <si>
    <t>irreg composition  24 x 24 1/16" (61 x 61.1 cm)_x000D_
sheet  25 15/16 x 26 1/16" (65.9 x 66.2 cm)</t>
  </si>
  <si>
    <t>621.1969</t>
  </si>
  <si>
    <t>Free Fall (Chute libre)</t>
  </si>
  <si>
    <t>composition (irreg.): 37 3/8 × 24 5/8" (95 × 62.5 cm); sheet: 39 × 26 5/8" (99 × 67.7 cm)</t>
  </si>
  <si>
    <t>621.1978</t>
  </si>
  <si>
    <t>http://www.moma.org/collection/works/71976</t>
  </si>
  <si>
    <t>http://www.moma.org/media/W1siZiIsIjc5NjcxIl0sWyJwIiwiY29udmVydCIsIi1yZXNpemUgMzAweDMwMFx1MDAzZSJdXQ.jpg?sha=59dde84c82bc20f8</t>
  </si>
  <si>
    <t>City Street</t>
  </si>
  <si>
    <t>Stow Wengenroth</t>
  </si>
  <si>
    <t>6309</t>
  </si>
  <si>
    <t>composition: 12 1/2 x 9 11/16" (31.8 x 24.6 cm); sheet: 16 11/16 x 12 15/16" (42.4 x 32.9 cm)</t>
  </si>
  <si>
    <t>621.1980</t>
  </si>
  <si>
    <t>http://www.moma.org/collection/works/71977</t>
  </si>
  <si>
    <t>http://www.moma.org/media/W1siZiIsIjE3Nzg1OCJdLFsicCIsImNvbnZlcnQiLCItcmVzaXplIDMwMHgzMDBcdTAwM2UiXV0.jpg?sha=004770a9c55899fe</t>
  </si>
  <si>
    <t>1 from the series 1,2,3,4</t>
  </si>
  <si>
    <t>composition (irreg.): 32 3/4 × 29 1/4" (83.2 × 74.3 cm); sheet (irreg.): 38 3/16 × 29 1/4" (97 × 74.3 cm)</t>
  </si>
  <si>
    <t>621.1983.1</t>
  </si>
  <si>
    <t>http://www.moma.org/collection/works/71978</t>
  </si>
  <si>
    <t>http://www.moma.org/media/W1siZiIsIjM1MTA4MyJdLFsicCIsImNvbnZlcnQiLCItcmVzaXplIDMwMHgzMDBcdTAwM2UiXV0.jpg?sha=79611931d23c4ac2</t>
  </si>
  <si>
    <t>1,2,3,4</t>
  </si>
  <si>
    <t>composition (irreg., each approx): 32 13/16 x 29 1/2" (83.3 x 74.9 cm); sheet (irreg., each approx.): 38 3/8 x 29 1/2" (97.5 x 74.9 cm)</t>
  </si>
  <si>
    <t>621.1983.1-4</t>
  </si>
  <si>
    <t>http://www.moma.org/collection/works/71979</t>
  </si>
  <si>
    <t>2 from the series 1,2,3,4</t>
  </si>
  <si>
    <t>composition (irreg.): 32 13/16 × 29 1/2" (83.3 × 74.9 cm); sheet (irreg.): 38 3/16 × 29 1/2" (97 × 74.9 cm)</t>
  </si>
  <si>
    <t>621.1983.2</t>
  </si>
  <si>
    <t>http://www.moma.org/collection/works/71980</t>
  </si>
  <si>
    <t>http://www.moma.org/media/W1siZiIsIjM1MTA4NCJdLFsicCIsImNvbnZlcnQiLCItcmVzaXplIDMwMHgzMDBcdTAwM2UiXV0.jpg?sha=e3a17318341863f0</t>
  </si>
  <si>
    <t>3 from the series 1,2,3,4</t>
  </si>
  <si>
    <t>composition (irreg.): 32 13/16 × 29 5/8" (83.3 × 75.2 cm); sheet (irreg.): 38 3/16 × 29 5/8" (97 × 75.2 cm)</t>
  </si>
  <si>
    <t>621.1983.3</t>
  </si>
  <si>
    <t>http://www.moma.org/collection/works/71981</t>
  </si>
  <si>
    <t>http://www.moma.org/media/W1siZiIsIjM1MTA4NSJdLFsicCIsImNvbnZlcnQiLCItcmVzaXplIDMwMHgzMDBcdTAwM2UiXV0.jpg?sha=772ba7ef2bd7e5a7</t>
  </si>
  <si>
    <t>4 from the series 1,2,3,4</t>
  </si>
  <si>
    <t>composition (irreg.): 32 13/16 × 29 9/16" (83.3 × 75.1 cm); sheet (irreg.): 38 3/16 × 29 9/16" (97 × 75.1 cm)</t>
  </si>
  <si>
    <t>621.1983.4</t>
  </si>
  <si>
    <t>http://www.moma.org/collection/works/71982</t>
  </si>
  <si>
    <t>http://www.moma.org/media/W1siZiIsIjM1MTA4NiJdLFsicCIsImNvbnZlcnQiLCItcmVzaXplIDMwMHgzMDBcdTAwM2UiXV0.jpg?sha=4e817795892e7b55</t>
  </si>
  <si>
    <t>plate: 12 15/16 × 19 15/16" (32.8 × 50.6 cm); sheet: 20 1/2 x 29 15/16" (52 x 76cm)</t>
  </si>
  <si>
    <t>621.1993</t>
  </si>
  <si>
    <t>http://www.moma.org/collection/works/71983</t>
  </si>
  <si>
    <t>http://www.moma.org/media/W1siZiIsIjE2NjkzNiJdLFsicCIsImNvbnZlcnQiLCItcmVzaXplIDMwMHgzMDBcdTAwM2UiXV0.jpg?sha=672247a2bff27d19</t>
  </si>
  <si>
    <t>plate: 4 5/8 x 9 1/2" (11.7 x 24.2 cm); sheet: 8 1/16 x 11 7/8" (20.5 x 30.1 cm)</t>
  </si>
  <si>
    <t>621.1996</t>
  </si>
  <si>
    <t>http://www.moma.org/collection/works/71984</t>
  </si>
  <si>
    <t>http://www.moma.org/media/W1siZiIsIjI0MzQzMSJdLFsicCIsImNvbnZlcnQiLCItcmVzaXplIDMwMHgzMDBcdTAwM2UiXV0.jpg?sha=443f262febc9e833</t>
  </si>
  <si>
    <t>Sheet: 30 x 21" (76.2 x 53.3 cm)</t>
  </si>
  <si>
    <t>621.1998</t>
  </si>
  <si>
    <t>http://www.moma.org/collection/works/71985</t>
  </si>
  <si>
    <t>http://www.moma.org/media/W1siZiIsIjIyMzY3MSJdLFsicCIsImNvbnZlcnQiLCItcmVzaXplIDMwMHgzMDBcdTAwM2UiXV0.jpg?sha=a4b206531e3be1dd</t>
  </si>
  <si>
    <t>Slovenliness</t>
  </si>
  <si>
    <t>plate: 7 1/16 x 5 1/16" (17.9 x 12.8cm); sheet: 13 × 9 7/8" (33 × 25.1 cm)</t>
  </si>
  <si>
    <t>622.1940</t>
  </si>
  <si>
    <t>http://www.moma.org/collection/works/71986</t>
  </si>
  <si>
    <t>http://www.moma.org/media/W1siZiIsIjI2MjQxNiJdLFsicCIsImNvbnZlcnQiLCItcmVzaXplIDMwMHgzMDBcdTAwM2UiXV0.jpg?sha=39fc330f0d20371b</t>
  </si>
  <si>
    <t>Head of Balzac I</t>
  </si>
  <si>
    <t>composition: 27 1/2 x 20 15/16" (69.9 x 53.2 cm); sheet: 29 13/16 x 22 1/4" (75.7 x 56.5 cm)</t>
  </si>
  <si>
    <t>622.1954</t>
  </si>
  <si>
    <t>http://www.moma.org/collection/works/71988</t>
  </si>
  <si>
    <t>http://www.moma.org/media/W1siZiIsIjE2MzIxNCJdLFsicCIsImNvbnZlcnQiLCItcmVzaXplIDMwMHgzMDBcdTAwM2UiXV0.jpg?sha=ee11d2b81e561df1</t>
  </si>
  <si>
    <t>The Nocturnal Trumpeter</t>
  </si>
  <si>
    <t>Franco Gentilini</t>
  </si>
  <si>
    <t>2120</t>
  </si>
  <si>
    <t>(Italian, 1909–1981)</t>
  </si>
  <si>
    <t>622.1956</t>
  </si>
  <si>
    <t>Aux Fortifications</t>
  </si>
  <si>
    <t>plate: 11 7/8 x 14 7/8" (30.1 x 37.8 cm); sheet: 14 3/16 x 17 11/16" (36.1 x 44.9 cm)</t>
  </si>
  <si>
    <t>622.1959</t>
  </si>
  <si>
    <t>http://www.moma.org/collection/works/71990</t>
  </si>
  <si>
    <t>http://www.moma.org/media/W1siZiIsIjE2NjkzNyJdLFsicCIsImNvbnZlcnQiLCItcmVzaXplIDMwMHgzMDBcdTAwM2UiXV0.jpg?sha=7fc0793d877aebf1</t>
  </si>
  <si>
    <t>Good God, Where is the King?</t>
  </si>
  <si>
    <t>composition: 30 x 20" (76.2 x 50.8cm); sheet: 36 x 22 15/16" (91.5 x 58.3cm)</t>
  </si>
  <si>
    <t>622.1965</t>
  </si>
  <si>
    <t>http://www.moma.org/collection/works/71991</t>
  </si>
  <si>
    <t>PROFIL HILAIRE</t>
  </si>
  <si>
    <t>622.1966</t>
  </si>
  <si>
    <t>(October 28-November 11, 1968)</t>
  </si>
  <si>
    <t>composition  22 15/16 x 17 1/2" (58.3 x 44.4 cm)_x000D_
sheet  22 15/16 x 17 1/2" (58.3 x 44.4 cm)</t>
  </si>
  <si>
    <t>622.1969</t>
  </si>
  <si>
    <t>Reflecting Image</t>
  </si>
  <si>
    <t>Yayanagi Tsuyoshi</t>
  </si>
  <si>
    <t>6496</t>
  </si>
  <si>
    <t>Sheet 21 7/16 x 30" (54.5 x 76.2 cm) Comp. 18 x 25 3/4" (45.7 x 65.4 cm)(irreg.) 10/12/72</t>
  </si>
  <si>
    <t>Gift of Paul K. Watabe</t>
  </si>
  <si>
    <t>622.1970</t>
  </si>
  <si>
    <t>http://www.moma.org/collection/works/71994</t>
  </si>
  <si>
    <t>http://www.moma.org/media/W1siZiIsIjI1Mzg4MiJdLFsicCIsImNvbnZlcnQiLCItcmVzaXplIDMwMHgzMDBcdTAwM2UiXV0.jpg?sha=2f9312d897249efb</t>
  </si>
  <si>
    <t>Putting on the Angst</t>
  </si>
  <si>
    <t>622.1983</t>
  </si>
  <si>
    <t>http://www.moma.org/collection/works/71996</t>
  </si>
  <si>
    <t>plate: 12 15/16 × 19 15/16" (32.8 × 50.6 cm); sheet: 20 1/2 x 30" (52 x 76.2cm)</t>
  </si>
  <si>
    <t>622.1993</t>
  </si>
  <si>
    <t>http://www.moma.org/collection/works/71997</t>
  </si>
  <si>
    <t>http://www.moma.org/media/W1siZiIsIjE2MzUwOCJdLFsicCIsImNvbnZlcnQiLCItcmVzaXplIDMwMHgzMDBcdTAwM2UiXV0.jpg?sha=1dfb8c42ecddfd89</t>
  </si>
  <si>
    <t>plate: 8 9/16 x 6 1/4" (21.7 x 15.9 cm); sheet: 13 11/16 x 9 3/8" (34.8 x 23.8 cm)</t>
  </si>
  <si>
    <t>622.1996</t>
  </si>
  <si>
    <t>http://www.moma.org/collection/works/71998</t>
  </si>
  <si>
    <t>http://www.moma.org/media/W1siZiIsIjI0MzQzMiJdLFsicCIsImNvbnZlcnQiLCItcmVzaXplIDMwMHgzMDBcdTAwM2UiXV0.jpg?sha=5683c7eb2b42d06b</t>
  </si>
  <si>
    <t>Internalized Page Project</t>
  </si>
  <si>
    <t>Charles Long</t>
  </si>
  <si>
    <t>7911</t>
  </si>
  <si>
    <t>1997–98</t>
  </si>
  <si>
    <t>Portfolio of seven digital prints</t>
  </si>
  <si>
    <t xml:space="preserve">composition and sheet (orientation varies, each): 11 x 8 1/2" (28 x 21.6 cm); box: 10 1/2 x 12 7/16" (26.7 x 31.6 cm)_x000D_
</t>
  </si>
  <si>
    <t>622.1998.1-8</t>
  </si>
  <si>
    <t>http://www.moma.org/collection/works/71999</t>
  </si>
  <si>
    <t>Happy Holiday</t>
  </si>
  <si>
    <t>plate  11 15/16 x 16 13/16" (30.3 x 42.7 cm)_x000D_
sheet  18 1/16 x 22 11/16" (45 x 57.6 cm)</t>
  </si>
  <si>
    <t>623.1940</t>
  </si>
  <si>
    <t>http://www.moma.org/collection/works/72000</t>
  </si>
  <si>
    <t>http://www.moma.org/media/W1siZiIsIjIxNDI4OSJdLFsicCIsImNvbnZlcnQiLCItcmVzaXplIDMwMHgzMDBcdTAwM2UiXV0.jpg?sha=a8bac91527afb1a5</t>
  </si>
  <si>
    <t>The Cripples (Lisiados)</t>
  </si>
  <si>
    <t>composition: 10 15/16 x 16 1/4" (27.8 x 41.3cm); sheet: 19 5/8 x 25 11/16" (49.8 x 65.3cm)</t>
  </si>
  <si>
    <t>623.1942</t>
  </si>
  <si>
    <t>http://www.moma.org/collection/works/72001</t>
  </si>
  <si>
    <t>http://www.moma.org/media/W1siZiIsIjIxNDI5MCJdLFsicCIsImNvbnZlcnQiLCItcmVzaXplIDMwMHgzMDBcdTAwM2UiXV0.jpg?sha=48572ce3577ccb2b</t>
  </si>
  <si>
    <t>Head of Balzac II</t>
  </si>
  <si>
    <t>composition: 26 5/8 x 20 1/4" (67.7 x 51.5 cm); sheet: 29 13/16 x 22 1/4" (75.7 x 56.5 cm)</t>
  </si>
  <si>
    <t>623.1954</t>
  </si>
  <si>
    <t>http://www.moma.org/collection/works/72003</t>
  </si>
  <si>
    <t>http://www.moma.org/media/W1siZiIsIjE2MzIxNSJdLFsicCIsImNvbnZlcnQiLCItcmVzaXplIDMwMHgzMDBcdTAwM2UiXV0.jpg?sha=84c940388ac2eaf6</t>
  </si>
  <si>
    <t>Cow and Rocks</t>
  </si>
  <si>
    <t>plate: 6 15/16 x 7 7/8" (17.6 x 20 cm); sheet: 11 1/8 x 12 11/16" (28.2 x 32.2 cm)</t>
  </si>
  <si>
    <t>623.1959</t>
  </si>
  <si>
    <t>http://www.moma.org/collection/works/72004</t>
  </si>
  <si>
    <t>http://www.moma.org/media/W1siZiIsIjE2NjkzOCJdLFsicCIsImNvbnZlcnQiLCItcmVzaXplIDMwMHgzMDBcdTAwM2UiXV0.jpg?sha=7aa3d0c43c91e00b</t>
  </si>
  <si>
    <t>Shrine</t>
  </si>
  <si>
    <t>Etching, aquatint, engraving and roulette</t>
  </si>
  <si>
    <t>plate: 17 11/16 x 11 13/16" (45 x 30 cm); sheet: 21 9/16 x 14 15/16" (54.8 x 38 cm)</t>
  </si>
  <si>
    <t>623.1964</t>
  </si>
  <si>
    <t>http://www.moma.org/collection/works/72005</t>
  </si>
  <si>
    <t>http://www.moma.org/media/W1siZiIsIjI1NjYwOSJdLFsicCIsImNvbnZlcnQiLCItcmVzaXplIDMwMHgzMDBcdTAwM2UiXV0.jpg?sha=69fe9029bc749729</t>
  </si>
  <si>
    <t>Fair Wind II (Bon vent II) (bon à tirer)</t>
  </si>
  <si>
    <t>623.1966</t>
  </si>
  <si>
    <t>(October 29-November 8, 1968)</t>
  </si>
  <si>
    <t>irreg composition  24 x 24" (61 x 61 cm)_x000D_
sheet  25 15/16 x 25 15/16" (66 x 66 cm)</t>
  </si>
  <si>
    <t>623.1969</t>
  </si>
  <si>
    <t>composition  18 1/8 x 22 1/16" (46 x 56 cm)_x000D_
sheet  20 7/16 x 24 9/16" (53 x 62.4 cm)</t>
  </si>
  <si>
    <t>623.1970</t>
  </si>
  <si>
    <t>http://www.moma.org/collection/works/72008</t>
  </si>
  <si>
    <t>http://www.moma.org/media/W1siZiIsIjI1Mzg4MyJdLFsicCIsImNvbnZlcnQiLCItcmVzaXplIDMwMHgzMDBcdTAwM2UiXV0.jpg?sha=3f3b580337b0c203</t>
  </si>
  <si>
    <t>Day and Night from an untitled series</t>
  </si>
  <si>
    <t>composition  31 1/16 x 21" (78.9 x 53.3 cm)_x000D_
sheet  31 1/16 x 21" (78.9 x 53.3 cm)</t>
  </si>
  <si>
    <t>623.1978</t>
  </si>
  <si>
    <t>http://www.moma.org/collection/works/72009</t>
  </si>
  <si>
    <t>http://www.moma.org/media/W1siZiIsIjIxMzc1MSJdLFsicCIsImNvbnZlcnQiLCItcmVzaXplIDMwMHgzMDBcdTAwM2UiXV0.jpg?sha=0c09a45fc86b51ed</t>
  </si>
  <si>
    <t>1932, published 1936</t>
  </si>
  <si>
    <t>Etching, relief printed, with collage additions</t>
  </si>
  <si>
    <t>plate: 5 1/2 x 4 7/16" (14 x 11.3 cm); sheet: 13 x 9 13/16" (33 x 25 cm)</t>
  </si>
  <si>
    <t>623.1983</t>
  </si>
  <si>
    <t>http://www.moma.org/collection/works/72010</t>
  </si>
  <si>
    <t>http://www.moma.org/media/W1siZiIsIjE1Mzg2MSJdLFsicCIsImNvbnZlcnQiLCItcmVzaXplIDMwMHgzMDBcdTAwM2UiXV0.jpg?sha=fe9ee694f49f607c</t>
  </si>
  <si>
    <t>plate: 12 15/16 × 19 15/16" (32.8 × 50.6 cm); sheet: 20 13/16 × 29 15/16" (52.9 × 76 cm)</t>
  </si>
  <si>
    <t>623.1993</t>
  </si>
  <si>
    <t>http://www.moma.org/collection/works/72011</t>
  </si>
  <si>
    <t>http://www.moma.org/media/W1siZiIsIjE2MzUwOSJdLFsicCIsImNvbnZlcnQiLCItcmVzaXplIDMwMHgzMDBcdTAwM2UiXV0.jpg?sha=9cc416b0c0b9f848</t>
  </si>
  <si>
    <t>plate: 8 9/16 x 6 1/4" (21.7 x 15.9 cm); sheet: 11 x 8 1/16" (28 x 20.5 cm)</t>
  </si>
  <si>
    <t>623.1996</t>
  </si>
  <si>
    <t>http://www.moma.org/collection/works/72012</t>
  </si>
  <si>
    <t>http://www.moma.org/media/W1siZiIsIjI0MzQzMyJdLFsicCIsImNvbnZlcnQiLCItcmVzaXplIDMwMHgzMDBcdTAwM2UiXV0.jpg?sha=c9df72ce252a2513</t>
  </si>
  <si>
    <t>Satyr</t>
  </si>
  <si>
    <t>plate: 5 15/16 x 4 1/2" (15.1 x 11.5cm); sheet: 12 3/16 × 9 7/16" (31 × 23.9 cm)</t>
  </si>
  <si>
    <t>624.1940</t>
  </si>
  <si>
    <t>http://www.moma.org/collection/works/72013</t>
  </si>
  <si>
    <t>http://www.moma.org/media/W1siZiIsIjI2MjQxNyJdLFsicCIsImNvbnZlcnQiLCItcmVzaXplIDMwMHgzMDBcdTAwM2UiXV0.jpg?sha=c1ad47bf533e3594</t>
  </si>
  <si>
    <t>Mad Woman (La loca)</t>
  </si>
  <si>
    <t>composition: 14 3/16 x 10 7/16" (36 x 26.5cm); sheet: 25 1/2 x 19 5/8" (64.7 x 49.8cm)</t>
  </si>
  <si>
    <t>624.1942</t>
  </si>
  <si>
    <t>http://www.moma.org/collection/works/72014</t>
  </si>
  <si>
    <t>http://www.moma.org/media/W1siZiIsIjIxNDI5MSJdLFsicCIsImNvbnZlcnQiLCItcmVzaXplIDMwMHgzMDBcdTAwM2UiXV0.jpg?sha=6543945a6d5d60ec</t>
  </si>
  <si>
    <t>Head of Balzac III</t>
  </si>
  <si>
    <t>composition: 26 7/8 x 20 1/16" (68.3 x 51 cm); sheet: 29 13/16 x 22 1/4" (75.7 x 56.5 cm)</t>
  </si>
  <si>
    <t>624.1954</t>
  </si>
  <si>
    <t>http://www.moma.org/collection/works/72016</t>
  </si>
  <si>
    <t>http://www.moma.org/media/W1siZiIsIjE2MzIxNiJdLFsicCIsImNvbnZlcnQiLCItcmVzaXplIDMwMHgzMDBcdTAwM2UiXV0.jpg?sha=9fe0fa96f0c6d344</t>
  </si>
  <si>
    <t>Dog and Cat</t>
  </si>
  <si>
    <t>composition: 19 13/16 x 13 3/8" (50.4 x 34 cm); sheet: 25 3/4 x 19 3/4" (65.4 x 50.2 cm)</t>
  </si>
  <si>
    <t>624.1956</t>
  </si>
  <si>
    <t>http://www.moma.org/collection/works/72017</t>
  </si>
  <si>
    <t>http://www.moma.org/media/W1siZiIsIjIxNTMyMSJdLFsicCIsImNvbnZlcnQiLCItcmVzaXplIDMwMHgzMDBcdTAwM2UiXV0.jpg?sha=63d218600ad35a60</t>
  </si>
  <si>
    <t>Plate 6 7/8 x 8 7/8" (17.5 x 22.6 cm) Sheet 12 1/4 x 14 15/16" (31.1 x 38.0 cm)</t>
  </si>
  <si>
    <t>Gift of Mr. and Mrs. E. Powis Jones Fund</t>
  </si>
  <si>
    <t>624.1959</t>
  </si>
  <si>
    <t>Something of the World (Quelque chose d'un monde)</t>
  </si>
  <si>
    <t>plate: 9 3/4 x 13 11/16" (24.8 x 34.8cm); sheet: 13 x 20 1/8" (33 x 51.1cm)</t>
  </si>
  <si>
    <t>624.1964</t>
  </si>
  <si>
    <t>http://www.moma.org/collection/works/72019</t>
  </si>
  <si>
    <t>http://www.moma.org/media/W1siZiIsIjE5NTg4NSJdLFsicCIsImNvbnZlcnQiLCItcmVzaXplIDMwMHgzMDBcdTAwM2UiXV0.jpg?sha=c7c225323ca01703</t>
  </si>
  <si>
    <t>Sheet 27 7/16 x 40 3/8" (69.6 x 102.5 cm) Comp. 21 1/2 x 33 1/8" (54.5 x 84.2 cm)(irreg.)</t>
  </si>
  <si>
    <t>624.1965</t>
  </si>
  <si>
    <t>Fair Wind II (Bon vent II)</t>
  </si>
  <si>
    <t>624.1966</t>
  </si>
  <si>
    <t>(November 1-14, 1968)</t>
  </si>
  <si>
    <t>composition  30 x 21 15/16" (76.2 x 55.8 cm); sheet  30 x 21 15/16" (76.2 x 55.8 cm)</t>
  </si>
  <si>
    <t>624.1969</t>
  </si>
  <si>
    <t>Where are you?</t>
  </si>
  <si>
    <t>Plate 14 5/16 x 17 13/16" (36.4 x 45.2 cm) Sheet 20 3/16 x 25 3/8" (51.3 x 64.5 cm)(irreg.)</t>
  </si>
  <si>
    <t>624.1970</t>
  </si>
  <si>
    <t>http://www.moma.org/collection/works/72023</t>
  </si>
  <si>
    <t>http://www.moma.org/media/W1siZiIsIjIyMzY3MiJdLFsicCIsImNvbnZlcnQiLCItcmVzaXplIDMwMHgzMDBcdTAwM2UiXV0.jpg?sha=d0716b68f66a11ab</t>
  </si>
  <si>
    <t>Red Ochre Flowers</t>
  </si>
  <si>
    <t>plate  24 1/2 x 19 13/16" (62.2 x 50.3 cm)_x000D_
sheet  39 1/4 x 27 9/16" (99 x 70 cm)</t>
  </si>
  <si>
    <t>624.1978</t>
  </si>
  <si>
    <t>http://www.moma.org/collection/works/72024</t>
  </si>
  <si>
    <t>Picasso, His Work, and His Public (Picasso, son œuvre, et son public) from Suite 347</t>
  </si>
  <si>
    <t>plate: 15 1/2 x 22 1/4" (39.3 x 56.5 cm); sheet: 22 1/16 x 28 1/4" (56 x 71.8 cm)</t>
  </si>
  <si>
    <t>Gift of the Bibliothèque Nationale de France (by exchange)</t>
  </si>
  <si>
    <t>624.1983</t>
  </si>
  <si>
    <t>http://www.moma.org/collection/works/72025</t>
  </si>
  <si>
    <t>http://www.moma.org/media/W1siZiIsIjIxMTcyMSJdLFsicCIsImNvbnZlcnQiLCItcmVzaXplIDMwMHgzMDBcdTAwM2UiXV0.jpg?sha=e1cc550182790ccd</t>
  </si>
  <si>
    <t>Tornado</t>
  </si>
  <si>
    <t>plate: 17 15/16 × 13 1/4" (45.5 × 33.7 cm); sheet: 29 15/16 × 20 11/16" (76 × 52.6 cm)</t>
  </si>
  <si>
    <t>624.1993</t>
  </si>
  <si>
    <t>http://www.moma.org/collection/works/72026</t>
  </si>
  <si>
    <t>http://www.moma.org/media/W1siZiIsIjE2MzUxMCJdLFsicCIsImNvbnZlcnQiLCItcmVzaXplIDMwMHgzMDBcdTAwM2UiXV0.jpg?sha=11e1ec8e93abf2b6</t>
  </si>
  <si>
    <t>plate: 8 9/16 x 6 1/4" (21.7 x 15.9cm); sheet: 16 1/16 x 11" (40.8 x 27.9 cm)</t>
  </si>
  <si>
    <t>624.1996</t>
  </si>
  <si>
    <t>http://www.moma.org/collection/works/72027</t>
  </si>
  <si>
    <t>http://www.moma.org/media/W1siZiIsIjI0MzQzNCJdLFsicCIsImNvbnZlcnQiLCItcmVzaXplIDMwMHgzMDBcdTAwM2UiXV0.jpg?sha=4356073568401d76</t>
  </si>
  <si>
    <t>Zig Zag</t>
  </si>
  <si>
    <t>Sheet: 28 3/16 x 31 3/4" (71.6 x 80.6 cm)</t>
  </si>
  <si>
    <t>624.1998</t>
  </si>
  <si>
    <t>http://www.moma.org/collection/works/72028</t>
  </si>
  <si>
    <t>http://www.moma.org/media/W1siZiIsIjQzNDU2NiJdLFsicCIsImNvbnZlcnQiLCItcmVzaXplIDMwMHgzMDBcdTAwM2UiXV0.jpg?sha=27c660ac82b32fc5</t>
  </si>
  <si>
    <t>Nymph</t>
  </si>
  <si>
    <t>plate: 6 x 4 1/2" (15.2 x 11.5cm); sheet: 12 1/8 × 9 3/4" (30.8 × 24.7 cm)</t>
  </si>
  <si>
    <t>625.1940</t>
  </si>
  <si>
    <t>http://www.moma.org/collection/works/72029</t>
  </si>
  <si>
    <t>http://www.moma.org/media/W1siZiIsIjI2MjQxOCJdLFsicCIsImNvbnZlcnQiLCItcmVzaXplIDMwMHgzMDBcdTAwM2UiXV0.jpg?sha=1d97f74fca114452</t>
  </si>
  <si>
    <t>Peasant of Puebla (Campesino de Puebla)</t>
  </si>
  <si>
    <t>Zinc relief etching (or lithograph), printed in black</t>
  </si>
  <si>
    <t>Sheet 13 7/16 x 9 3/16" (34.1 x 23.3 cm) Comps. from 1 9/16 x 1 7/16" (4.0 x 6.2 cm) to 1 15/16 x 5 1/8" (5.0 x 13.0 cm)</t>
  </si>
  <si>
    <t>625.1942</t>
  </si>
  <si>
    <t>Cellist</t>
  </si>
  <si>
    <t>Aquatint and etching printed in bluish grey and white on black paper</t>
  </si>
  <si>
    <t>Plate 12 3/16 x 9 1/4" (31.1 x 23.6 cm)  Sheet 12 7/8 x 9 7/8" (32.6 x 25.1 cm)</t>
  </si>
  <si>
    <t>625.1954</t>
  </si>
  <si>
    <t>PAROLES DE JESUS</t>
  </si>
  <si>
    <t>Girard</t>
  </si>
  <si>
    <t>2173</t>
  </si>
  <si>
    <t>Color serigraphs</t>
  </si>
  <si>
    <t>Gift of Margaret Grace Boegner Foundation</t>
  </si>
  <si>
    <t>625.1956.1-121</t>
  </si>
  <si>
    <t>The Death of Sisera</t>
  </si>
  <si>
    <t>Sheet 19 15/16 x 22 7/8" (50.6 x 58.0 cm) Plate 15 13/16 x 17 5/16" (40.1 x 44.1 cm)</t>
  </si>
  <si>
    <t>625.1959</t>
  </si>
  <si>
    <t>composition (irreg.): 20 × 4" (50.8 × 10.1 cm); sheet: 30 × 14" (76.2 × 35.6 cm)</t>
  </si>
  <si>
    <t>625.1965</t>
  </si>
  <si>
    <t>http://www.moma.org/collection/works/72035</t>
  </si>
  <si>
    <t>http://www.moma.org/media/W1siZiIsIjEwMTcyMiJdLFsicCIsImNvbnZlcnQiLCItcmVzaXplIDMwMHgzMDBcdTAwM2UiXV0.jpg?sha=9dd77c22d4e3fb54</t>
  </si>
  <si>
    <t>Smile II (Sourire II)</t>
  </si>
  <si>
    <t>composition: 20 3/8 x 15" (51.8 x 38.1cm); sheet: 25 1/2 x 19 13/16" (64.8 x 50.3cm)</t>
  </si>
  <si>
    <t>625.1966</t>
  </si>
  <si>
    <t>http://www.moma.org/collection/works/72036</t>
  </si>
  <si>
    <t>http://www.moma.org/media/W1siZiIsIjIxNTMyMiJdLFsicCIsImNvbnZlcnQiLCItcmVzaXplIDMwMHgzMDBcdTAwM2UiXV0.jpg?sha=2e0545735cf68ee5</t>
  </si>
  <si>
    <t>(November 1-7, 1968)</t>
  </si>
  <si>
    <t>irreg composition  29 15/16 x 21 7/8" (76 x 55.5 cm)_x000D_
sheet  29 15/16 x 21 15/16" (76 x 55.8 cm)</t>
  </si>
  <si>
    <t>625.1969</t>
  </si>
  <si>
    <t>The Coast from Eastern European Prints</t>
  </si>
  <si>
    <t>Jiří John</t>
  </si>
  <si>
    <t>2922</t>
  </si>
  <si>
    <t>(Czech, 1923–1972)</t>
  </si>
  <si>
    <t>plate: 11 3/4 × 13 1/2" (29.8 × 34.3 cm); sheet: 16 3/4 × 21 3/4" (42.5 × 55.2 cm)</t>
  </si>
  <si>
    <t>625.1970.1</t>
  </si>
  <si>
    <t>Eastern European Prints</t>
  </si>
  <si>
    <t>Various Artists, Janez Bernik, Ion Bitzan, Marcel Chirnoaga, Arnold Gross, Jiří John, Béla Kondor, Danuta Leszczynska-Kluza, Ryszard K. Otreba, Marjan Pogacnik, Jaroslav Šerých</t>
  </si>
  <si>
    <t>6107, 518, 580, 1107, 2363, 2922, 3209, 3494, 4447, 4659, 5355</t>
  </si>
  <si>
    <t>(Various) (Yugoslav, 1933–2016) (Romanian, 1924–1997) (Romanian, 1930–2008) (Hungarian, 1929–2015) (Czech, 1923–1972) (Hungarian, 1931–1972) (Polish, born 1926) (Polish, born 1932) (Yugoslav, 1920–2005) (Czech, 1923–2014)</t>
  </si>
  <si>
    <t>(Various) (Yugoslav) (Romanian) (Romanian) (Hungarian) (Czech) (Hungarian) (Polish) (Polish) (Yugoslav) (Czech)</t>
  </si>
  <si>
    <t>(0) (1933) (1924) (1930) (1929) (1923) (1931) (1926) (1932) (1920) (1923)</t>
  </si>
  <si>
    <t>(0) (2016) (1997) (2008) (2015) (1972) (1972) (0) (0) (2005) (2014)</t>
  </si>
  <si>
    <t>() (Male) (Male) (Male) (Male) (Male) (Male) (Female) (Male) (Male) (Male)</t>
  </si>
  <si>
    <t>1966–70, published 1970</t>
  </si>
  <si>
    <t>Portfolio of eight etchings, one plaster relief and one wood engraving</t>
  </si>
  <si>
    <t>625.1970.1-10</t>
  </si>
  <si>
    <t>http://www.moma.org/collection/works/72039</t>
  </si>
  <si>
    <t>http://www.moma.org/media/W1siZiIsIjIwNjM4MyJdLFsicCIsImNvbnZlcnQiLCItcmVzaXplIDMwMHgzMDBcdTAwM2UiXV0.jpg?sha=dac500bdcb865727</t>
  </si>
  <si>
    <t>The Birth of a Sunny Day from Eastern European Prints</t>
  </si>
  <si>
    <t>Marjan Pogacnik</t>
  </si>
  <si>
    <t>4659</t>
  </si>
  <si>
    <t>(Yugoslav, 1920–2005)</t>
  </si>
  <si>
    <t>plate: 17 11/16 × 12 15/16" (44.9 × 32.9 cm); sheet: 21 11/16 × 16 15/16" (55.1 × 43 cm)</t>
  </si>
  <si>
    <t>625.1970.10</t>
  </si>
  <si>
    <t>In Camera Caritatis from Eastern European Prints</t>
  </si>
  <si>
    <t>Jaroslav Šerých</t>
  </si>
  <si>
    <t>5355</t>
  </si>
  <si>
    <t>(Czech, 1923–2014)</t>
  </si>
  <si>
    <t>Etching, embossing and aquatint, printed in color</t>
  </si>
  <si>
    <t>plate: 15 1/16 × 11 5/8" (38.3 × 29.5 cm); sheet: 22 × 16 3/4" (55.9 × 42.5 cm)</t>
  </si>
  <si>
    <t>625.1970.2</t>
  </si>
  <si>
    <t>Garden of Arts from Eastern European Prints</t>
  </si>
  <si>
    <t>Arnold Gross</t>
  </si>
  <si>
    <t>2363</t>
  </si>
  <si>
    <t>(Hungarian, 1929–2015)</t>
  </si>
  <si>
    <t>1966, published 1970</t>
  </si>
  <si>
    <t>plate: 11 1/2 × 14 1/4" (29.2 × 36.2 cm); sheet: 17 3/16 × 21 3/8" (43.7 × 54.3 cm)</t>
  </si>
  <si>
    <t>625.1970.3</t>
  </si>
  <si>
    <t>Circus from Eastern European Prints</t>
  </si>
  <si>
    <t>Béla Kondor</t>
  </si>
  <si>
    <t>3209</t>
  </si>
  <si>
    <t>(Hungarian, 1931–1972)</t>
  </si>
  <si>
    <t>plate: 9 1/4 × 8 1/2" (23.5 × 21.6 cm); sheet: 21 3/4 × 16 13/16" (55.2 × 42.7 cm)</t>
  </si>
  <si>
    <t>625.1970.4</t>
  </si>
  <si>
    <t>All Is Mine... from Eastern European Prints</t>
  </si>
  <si>
    <t>Danuta Leszczynska-Kluza</t>
  </si>
  <si>
    <t>3494</t>
  </si>
  <si>
    <t>(Polish, born 1926)</t>
  </si>
  <si>
    <t>Etching, printed in color with hand additions</t>
  </si>
  <si>
    <t>plate: 20 7/8 × 16 3/8" (53 × 41.6 cm); sheet: 22 1/2 × 17 3/8" (57.1 × 44.1 cm)</t>
  </si>
  <si>
    <t>625.1970.5</t>
  </si>
  <si>
    <t>A Letter to Jadwiga IV from Eastern European Prints</t>
  </si>
  <si>
    <t>Plaster relief, printed in black</t>
  </si>
  <si>
    <t>composition: 19 × 15 1/2" (48.3 × 39.3 cm); sheet: 21 11/16 × 17" (55.1 × 43.2 cm)</t>
  </si>
  <si>
    <t>625.1970.6</t>
  </si>
  <si>
    <t>Temptation (Tentatie) from Eastern European Prints</t>
  </si>
  <si>
    <t>Wood engraving and embossing, printed in color</t>
  </si>
  <si>
    <t>composition (irreg.): 16 1/4 × 20 13/16" (41.3 × 52.9 cm); sheet: 16 13/16 × 22" (42.7 × 55.9 cm)</t>
  </si>
  <si>
    <t>625.1970.7</t>
  </si>
  <si>
    <t>The Flyer from Eastern European Prints</t>
  </si>
  <si>
    <t>Marcel Chirnoaga</t>
  </si>
  <si>
    <t>1107</t>
  </si>
  <si>
    <t>(Romanian, 1930–2008)</t>
  </si>
  <si>
    <t>Etching and embossing, printed in black</t>
  </si>
  <si>
    <t>plate (irreg.): 20 1/4 × 14" (51.4 × 35.6 cm); sheet: 22 1/4 × 16 5/8" (56.5 × 42.2 cm)</t>
  </si>
  <si>
    <t>625.1970.8</t>
  </si>
  <si>
    <t>No. 9 from Eastern European Prints</t>
  </si>
  <si>
    <t>composition (irreg.): 18 3/8 × 9 13/16" (46.6 × 24.9 cm); sheet: 21 5/8 × 16 15/16" (54.9 × 43.1 cm)</t>
  </si>
  <si>
    <t>625.1970.9</t>
  </si>
  <si>
    <t>Next to the Last</t>
  </si>
  <si>
    <t>1967–71</t>
  </si>
  <si>
    <t>composition: 27 1/4 x 42 5/16" (69.2 x 107.4 cm); sheet: 31 1/8 x 46 1/8" (79 x 117.1 cm)</t>
  </si>
  <si>
    <t>625.1971</t>
  </si>
  <si>
    <t>http://www.moma.org/collection/works/72049</t>
  </si>
  <si>
    <t>http://www.moma.org/media/W1siZiIsIjQzNjMzMCJdLFsicCIsImNvbnZlcnQiLCItcmVzaXplIDMwMHgzMDBcdTAwM2UiXV0.jpg?sha=72884c8f2dca943f</t>
  </si>
  <si>
    <t>Untitled from The New York Collection for Stockholm</t>
  </si>
  <si>
    <t>Lithograph from a portfolio of seventeen screenprints, nine lithographs, two lithographs with screenprint, one photocopy, and one photograph</t>
  </si>
  <si>
    <t>composition and sheet: 8 7/8 x 11 15/16" (22.6 x 30.4 cm)</t>
  </si>
  <si>
    <t>Gift of Steven M. Feinstein</t>
  </si>
  <si>
    <t>625.1973.1</t>
  </si>
  <si>
    <t>http://www.moma.org/collection/works/72050</t>
  </si>
  <si>
    <t>http://www.moma.org/media/W1siZiIsIjIyMTQ5NiJdLFsicCIsImNvbnZlcnQiLCItcmVzaXplIDMwMHgzMDBcdTAwM2UiXV0.jpg?sha=b33ba93315fba188</t>
  </si>
  <si>
    <t>The New York Collection for Stockholm</t>
  </si>
  <si>
    <t>Various Artists, Lee Bontecou, Robert Breer, John Chamberlain, Walter De Maria, Mark di Suvero, Jim Dine, Öyvind Fahlström, Dan Flavin, Red Grooms, Hans Haacke, Alex Hay, Donald Judd, Ellsworth Kelly, Roy Lichtenstein, Sol LeWitt, Robert Morris, Louise Nevelson, Kenneth Noland, Claes Oldenburg, Nam June Paik, Robert Rauschenberg, Robert Whitman, James Rosenquist, George Segal, Richard Serra, Keith Sonnier, Richard Stankiewicz, Cy Twombly, Andy Warhol</t>
  </si>
  <si>
    <t>6107, 670, 758, 1060, 1433, 5743, 1547, 1790, 1911, 2357, 2429, 2552, 2948, 3048, 3542, 3528, 4108, 4278, 4326, 4397, 4469, 4823, 6350, 5021, 5316, 5349, 5526, 5601, 5988, 6246</t>
  </si>
  <si>
    <t>(Various) (American, born 1931) (American, 1926–2011) (American, 1927–2011) (American, 1935–2013) (American, born China. 1933) (American, born 1935) (Swedish, born Brazil. 1928–1976) (American, 1933–1996) (American, born 1937) (German, born 1936) (American, born 1930) (American, 1928–1994) (American, 1923–2015) (American, 1923–1997) (American, 1928–2007) (American, 1931–2018) (American, born Ukraine. 1899–1988) (American, 1924–2010) (American, born Sweden 1929) (American, born Korea. 1932–2006) (American, 1925–2008) (American, born 1935) (American, 1933–2017) (American, 1924–2000) (American, born 1938) (American, born 1941) (American, 1922–1983) (American, 1928–2011) (American, 1928–1987)</t>
  </si>
  <si>
    <t>(Various) (American) (American) (American) (American) (American) (American) (Swedish) (American) (American) (German) (American) (American) (American) (American) (American) (American) (American) (American) (American) (American) (American) (American) (American) (American) (American) (American) (American) (American) (American)</t>
  </si>
  <si>
    <t>(0) (1931) (1926) (1927) (1935) (1933) (1935) (1928) (1933) (1937) (1936) (1930) (1928) (1923) (1923) (1928) (1931) (1899) (1924) (1929) (1932) (1925) (1935) (1933) (1924) (1938) (1941) (1922) (1928) (1928)</t>
  </si>
  <si>
    <t>(0) (0) (2011) (2011) (2013) (0) (0) (1976) (1996) (0) (0) (0) (1994) (2015) (1997) (2007) (2018) (1988) (2010) (0) (2006) (2008) (0) (2017) (2000) (0) (0) (1983) (2011) (1987)</t>
  </si>
  <si>
    <t>() (Female) (Male) (Male) (Male) (Male) (Male) (Male) (Male) (Male) (Male) (Male) (Male) (Male) (Male) (Male) (Male) (Female) (Male) (Male) (Male) (Male) (Male) (Male) (Male) (Male) (Male) (Male) (Male) (Male)</t>
  </si>
  <si>
    <t>Portfolio of seventeen screenprints, nine lithographs, two lithographs with screenprint, one photocopy, and one photograph</t>
  </si>
  <si>
    <t>composition (see child records): dimensions vary; sheet (orientation varies, each approx.): 9 × 12" (22.9 × 30.5 cm) or 12 × 9" (30.5 × 22.9 cm)</t>
  </si>
  <si>
    <t>625.1973.1-30</t>
  </si>
  <si>
    <t>http://www.moma.org/collection/works/72051</t>
  </si>
  <si>
    <t>http://www.moma.org/media/W1siZiIsIjI0ODcyNCJdLFsicCIsImNvbnZlcnQiLCItcmVzaXplIDMwMHgzMDBcdTAwM2UiXV0.jpg?sha=709321b55091e8ff</t>
  </si>
  <si>
    <t>Screenprint from a portfolio of seventeen screenprints, nine lithographs, two lithographs with screenprint, one photocopy, and one photograph</t>
  </si>
  <si>
    <t>composition (irreg.): 4 7/8 x 6 1/2" (12.4 x 16.5cm); sheet: 12 x 9" (30.5 x 22.9cm)</t>
  </si>
  <si>
    <t>625.1973.10</t>
  </si>
  <si>
    <t>http://www.moma.org/collection/works/72052</t>
  </si>
  <si>
    <t>http://www.moma.org/media/W1siZiIsIjIyMTQ4NiJdLFsicCIsImNvbnZlcnQiLCItcmVzaXplIDMwMHgzMDBcdTAwM2UiXV0.jpg?sha=c5e143e66f3bc88e</t>
  </si>
  <si>
    <t>Alex Hay</t>
  </si>
  <si>
    <t>2552</t>
  </si>
  <si>
    <t>composition (irreg.): 10 7/8 x 8 7/16" (27.6 x 21.5cm); sheet: 11 15/16 x 8 7/8" (30.3 x 22.6cm)</t>
  </si>
  <si>
    <t>625.1973.11</t>
  </si>
  <si>
    <t>http://www.moma.org/collection/works/72053</t>
  </si>
  <si>
    <t>http://www.moma.org/media/W1siZiIsIjIyMTQ4NyJdLFsicCIsImNvbnZlcnQiLCItcmVzaXplIDMwMHgzMDBcdTAwM2UiXV0.jpg?sha=4c06b089775f1eb9</t>
  </si>
  <si>
    <t>composition and sheet: 9 x 11 15/16" (22.8 x 30.4 cm)</t>
  </si>
  <si>
    <t>625.1973.12</t>
  </si>
  <si>
    <t>http://www.moma.org/collection/works/72054</t>
  </si>
  <si>
    <t>http://www.moma.org/media/W1siZiIsIjIyMTQ4OCJdLFsicCIsImNvbnZlcnQiLCItcmVzaXplIDMwMHgzMDBcdTAwM2UiXV0.jpg?sha=2a54ff554db8a050</t>
  </si>
  <si>
    <t>composition: 6 1/16 x 9" (15.4 x 22.9cm); sheet: 12 x 9" (30.5 x 22.9cm)</t>
  </si>
  <si>
    <t>625.1973.13</t>
  </si>
  <si>
    <t>http://www.moma.org/collection/works/72055</t>
  </si>
  <si>
    <t>http://www.moma.org/media/W1siZiIsIjIyMTQ4OSJdLFsicCIsImNvbnZlcnQiLCItcmVzaXplIDMwMHgzMDBcdTAwM2UiXV0.jpg?sha=54a7a8aa97c51873</t>
  </si>
  <si>
    <t>Circles from The New York Collection for Stockholm</t>
  </si>
  <si>
    <t>composition and sheet: 8 7/8 x 8 7/8" (22.5 x 22.5 cm)</t>
  </si>
  <si>
    <t>625.1973.14</t>
  </si>
  <si>
    <t>http://www.moma.org/collection/works/72056</t>
  </si>
  <si>
    <t>http://www.moma.org/media/W1siZiIsIjIyMTQ5MCJdLFsicCIsImNvbnZlcnQiLCItcmVzaXplIDMwMHgzMDBcdTAwM2UiXV0.jpg?sha=88fa2d42aa5d7840</t>
  </si>
  <si>
    <t>Finger Pointing from The New York Collection for Stockholm</t>
  </si>
  <si>
    <t>composition and sheet: 11 15/16 x 9" (30.3 x 22.8 cm)</t>
  </si>
  <si>
    <t>625.1973.15</t>
  </si>
  <si>
    <t>http://www.moma.org/collection/works/72057</t>
  </si>
  <si>
    <t>http://www.moma.org/media/W1siZiIsIjIyMTQ5MSJdLFsicCIsImNvbnZlcnQiLCItcmVzaXplIDMwMHgzMDBcdTAwM2UiXV0.jpg?sha=f709b93c39bd6710</t>
  </si>
  <si>
    <t>composition (irreg.): 8 3/4 x 11 3/4" (22.2 x 29.9 cm); sheet: 9 x 12" (22.9 x 30.5cm)</t>
  </si>
  <si>
    <t>625.1973.16</t>
  </si>
  <si>
    <t>http://www.moma.org/collection/works/72058</t>
  </si>
  <si>
    <t>http://www.moma.org/media/W1siZiIsIjIyMTQ5MiJdLFsicCIsImNvbnZlcnQiLCItcmVzaXplIDMwMHgzMDBcdTAwM2UiXV0.jpg?sha=0a1132454f37ea0b</t>
  </si>
  <si>
    <t>Screenprint with varnish additions from a portfolio of seventeen screenprints, nine lithographs, two lithographs with screenprint, one photocopy, and one photograph</t>
  </si>
  <si>
    <t>composition (irreg.): 10 5/16 x 7 1/2" (26.2 x 19.1cm); sheet: 11 15/16 x 8 7/8" (30.3 x 22.6 cm)</t>
  </si>
  <si>
    <t>625.1973.17</t>
  </si>
  <si>
    <t>http://www.moma.org/collection/works/72059</t>
  </si>
  <si>
    <t>http://www.moma.org/media/W1siZiIsIjIyMTQ5MyJdLFsicCIsImNvbnZlcnQiLCItcmVzaXplIDMwMHgzMDBcdTAwM2UiXV0.jpg?sha=c982e3e061211913</t>
  </si>
  <si>
    <t>Kenneth Noland</t>
  </si>
  <si>
    <t>4326</t>
  </si>
  <si>
    <t>composition and sheet: 9 x 12" (22.9 x 30.5cm)</t>
  </si>
  <si>
    <t>625.1973.18</t>
  </si>
  <si>
    <t>http://www.moma.org/collection/works/72060</t>
  </si>
  <si>
    <t>http://www.moma.org/media/W1siZiIsIjIyMTQ5NCJdLFsicCIsImNvbnZlcnQiLCItcmVzaXplIDMwMHgzMDBcdTAwM2UiXV0.jpg?sha=29ec8537bb5890d1</t>
  </si>
  <si>
    <t>M. Mouse (with) 1 Ear (equals) Tea Bag Blackboard Version (1965) from The New York Collection for Stockholm</t>
  </si>
  <si>
    <t>Screenprint and lithograph from a portfolio of seventeen screenprints, nine lithographs, two lithographs with screenprint, one photocopy, and one photograph</t>
  </si>
  <si>
    <t>composition and sheet: 12 x 9" (30.5 x 22.9 cm)</t>
  </si>
  <si>
    <t>625.1973.19</t>
  </si>
  <si>
    <t>http://www.moma.org/collection/works/72061</t>
  </si>
  <si>
    <t>http://www.moma.org/media/W1siZiIsIjIyMTQ5NSJdLFsicCIsImNvbnZlcnQiLCItcmVzaXplIDMwMHgzMDBcdTAwM2UiXV0.jpg?sha=8e2b025990fd8b8c</t>
  </si>
  <si>
    <t>Robert Breer</t>
  </si>
  <si>
    <t>758</t>
  </si>
  <si>
    <t>(American, 1926–2011)</t>
  </si>
  <si>
    <t>625.1973.2</t>
  </si>
  <si>
    <t>http://www.moma.org/collection/works/72062</t>
  </si>
  <si>
    <t>http://www.moma.org/media/W1siZiIsIjIyMTUwMSJdLFsicCIsImNvbnZlcnQiLCItcmVzaXplIDMwMHgzMDBcdTAwM2UiXV0.jpg?sha=fbc1fbcd21af6bec</t>
  </si>
  <si>
    <t>composition (irreg.): 10 3/4 x 8 1/16" (27.3 x 20.4cm); sheet: 12 x 9" (30.5 x 22.9cm)</t>
  </si>
  <si>
    <t>625.1973.20</t>
  </si>
  <si>
    <t>http://www.moma.org/collection/works/72063</t>
  </si>
  <si>
    <t>http://www.moma.org/media/W1siZiIsIjIyMTQ5NyJdLFsicCIsImNvbnZlcnQiLCItcmVzaXplIDMwMHgzMDBcdTAwM2UiXV0.jpg?sha=53a43c7bdabaf20e</t>
  </si>
  <si>
    <t>composition (irreg.): 11 1/2 x 7 1/8" (29.2 x 18.1cm); sheet: 11 15/16 x 9" (30.4 x 22.9cm)</t>
  </si>
  <si>
    <t>625.1973.21</t>
  </si>
  <si>
    <t>http://www.moma.org/collection/works/72064</t>
  </si>
  <si>
    <t>http://www.moma.org/media/W1siZiIsIjIyMTQ5OCJdLFsicCIsImNvbnZlcnQiLCItcmVzaXplIDMwMHgzMDBcdTAwM2UiXV0.jpg?sha=0e90753e6b264fcc</t>
  </si>
  <si>
    <t>Lithograph and screenprint from a portfolio of seventeen screenprints, nine lithographs, two lithographs with screenprint, one photocopy, and one photograph</t>
  </si>
  <si>
    <t>composition and sheet: 8 15/16 x 11 15/16" (22.7 x 30.3 cm)</t>
  </si>
  <si>
    <t>625.1973.22</t>
  </si>
  <si>
    <t>http://www.moma.org/collection/works/72065</t>
  </si>
  <si>
    <t>http://www.moma.org/media/W1siZiIsIjIyMTQ5OSJdLFsicCIsImNvbnZlcnQiLCItcmVzaXplIDMwMHgzMDBcdTAwM2UiXV0.jpg?sha=ffc0601062efefea</t>
  </si>
  <si>
    <t>composition (irreg.): 8 11/16 x 11 1/2" (22.1 x 29.2cm); sheet: 9 x 12" (22.9 x 30.5cm)</t>
  </si>
  <si>
    <t>625.1973.23</t>
  </si>
  <si>
    <t>http://www.moma.org/collection/works/72066</t>
  </si>
  <si>
    <t>http://www.moma.org/media/W1siZiIsIjIyMTUwMCJdLFsicCIsImNvbnZlcnQiLCItcmVzaXplIDMwMHgzMDBcdTAwM2UiXV0.jpg?sha=ee831e0afaeacb9e</t>
  </si>
  <si>
    <t>Phonograph record with screenprinted cover from a portfolio of seventeen screenprints, nine lithographs, two lithographs with screenprint, one photocopy, and one photograph</t>
  </si>
  <si>
    <t>composition and sheet: 7 x 7" (17.8 x 17.8 cm)</t>
  </si>
  <si>
    <t>625.1973.24</t>
  </si>
  <si>
    <t>http://www.moma.org/collection/works/72067</t>
  </si>
  <si>
    <t>http://www.moma.org/media/W1siZiIsIjIyNDQ5NiJdLFsicCIsImNvbnZlcnQiLCItcmVzaXplIDMwMHgzMDBcdTAwM2UiXV0.jpg?sha=3aa64241316a323a</t>
  </si>
  <si>
    <t>composition (irreg.): 9 7/16 × 8 15/16" (24 × 22.7 cm); sheet: 9 9/16 × 9" (24.3 × 22.9 cm)</t>
  </si>
  <si>
    <t>625.1973.25</t>
  </si>
  <si>
    <t>http://www.moma.org/collection/works/72068</t>
  </si>
  <si>
    <t>http://www.moma.org/media/W1siZiIsIjIyMzY3NSJdLFsicCIsImNvbnZlcnQiLCItcmVzaXplIDMwMHgzMDBcdTAwM2UiXV0.jpg?sha=2045a270d858aead</t>
  </si>
  <si>
    <t>composition and sheet: 8 7/8 x 12" (22.6 x 30.5cm)</t>
  </si>
  <si>
    <t>625.1973.26</t>
  </si>
  <si>
    <t>http://www.moma.org/collection/works/72069</t>
  </si>
  <si>
    <t>http://www.moma.org/media/W1siZiIsIjIyMzY3NiJdLFsicCIsImNvbnZlcnQiLCItcmVzaXplIDMwMHgzMDBcdTAwM2UiXV0.jpg?sha=ed75389c71e5f126</t>
  </si>
  <si>
    <t>composition (irreg.): 11 9/16 x 8 7/8" (29.4 x 22.5cm); sheet: 11 15/16 x 9" (30.3 x 22.8 cm)</t>
  </si>
  <si>
    <t>625.1973.27</t>
  </si>
  <si>
    <t>http://www.moma.org/collection/works/72070</t>
  </si>
  <si>
    <t>http://www.moma.org/media/W1siZiIsIjIyMzY3NyJdLFsicCIsImNvbnZlcnQiLCItcmVzaXplIDMwMHgzMDBcdTAwM2UiXV0.jpg?sha=e753713daaddfe27</t>
  </si>
  <si>
    <t>composition (irreg.): 11 1/2 x 8 3/4" (29.2 x 22.2cm); sheet: 11 7/8 x 8 15/16" (30.2 x 22.7 cm)</t>
  </si>
  <si>
    <t>625.1973.28</t>
  </si>
  <si>
    <t>http://www.moma.org/collection/works/72071</t>
  </si>
  <si>
    <t>http://www.moma.org/media/W1siZiIsIjIyMzY3OCJdLFsicCIsImNvbnZlcnQiLCItcmVzaXplIDMwMHgzMDBcdTAwM2UiXV0.jpg?sha=225dd441674ce09e</t>
  </si>
  <si>
    <t>Mao from The New York Collection for Stockholm</t>
  </si>
  <si>
    <t>Photocopy from a portfolio of seventeen screenprints, nine lithographs, two lithographs with screenprint, one photocopy, and one photograph</t>
  </si>
  <si>
    <t>composition and sheet: 11 x 8 1/2" (27.9 x 21.6cm)</t>
  </si>
  <si>
    <t>625.1973.29</t>
  </si>
  <si>
    <t>http://www.moma.org/collection/works/72072</t>
  </si>
  <si>
    <t>http://www.moma.org/media/W1siZiIsIjIyMzY3OSJdLFsicCIsImNvbnZlcnQiLCItcmVzaXplIDMwMHgzMDBcdTAwM2UiXV0.jpg?sha=8e1a37c7705bc8ca</t>
  </si>
  <si>
    <t>composition (irreg.): 6 3/8 x 7 1/4" (16.2 x 18.4cm); sheet: 8 7/8 x 8 7/8" (22.6 x 22.6 cm)</t>
  </si>
  <si>
    <t>625.1973.3</t>
  </si>
  <si>
    <t>http://www.moma.org/collection/works/72073</t>
  </si>
  <si>
    <t>http://www.moma.org/media/W1siZiIsIjIyMTUwMiJdLFsicCIsImNvbnZlcnQiLCItcmVzaXplIDMwMHgzMDBcdTAwM2UiXV0.jpg?sha=999c052f7ef74ad6</t>
  </si>
  <si>
    <t>Double-sided screenprint, folded, from a portfolio of seventeen screenprints, nine lithographs, two lithographs with screenprint, one photocopy, and one photograph</t>
  </si>
  <si>
    <t>composition (irreg.): 3/16 x 35 11/16" (0.5 x 90.7cm); sheet: 11 15/16 x 17 7/8" (30.3 x 45.4cm)</t>
  </si>
  <si>
    <t>625.1973.30</t>
  </si>
  <si>
    <t>http://www.moma.org/collection/works/72074</t>
  </si>
  <si>
    <t>http://www.moma.org/media/W1siZiIsIjIyMzY4MCJdLFsicCIsImNvbnZlcnQiLCItcmVzaXplIDMwMHgzMDBcdTAwM2UiXV0.jpg?sha=1f1166d1abe49369</t>
  </si>
  <si>
    <t>Photograph from a portfolio of seventeen screenprints, nine lithographs, two lithographs with screenprint, one photocopy, and one photograph</t>
  </si>
  <si>
    <t>composition: 4 9/16 x 11 13/16" (11.6 x 30cm); sheet: 8 3/4 x 11 13/16" (22.3 x 30 cm)</t>
  </si>
  <si>
    <t>625.1973.4</t>
  </si>
  <si>
    <t>http://www.moma.org/collection/works/72075</t>
  </si>
  <si>
    <t>http://www.moma.org/media/W1siZiIsIjIyMTUwMyJdLFsicCIsImNvbnZlcnQiLCItcmVzaXplIDMwMHgzMDBcdTAwM2UiXV0.jpg?sha=499f435c8b5627ec</t>
  </si>
  <si>
    <t>composition (irreg.): 8 15/16 x 11 13/16" (22.7 x 30cm); sheet: 9 x 11 15/16" (22.9 x 30.4cm)</t>
  </si>
  <si>
    <t>625.1973.5</t>
  </si>
  <si>
    <t>http://www.moma.org/collection/works/72076</t>
  </si>
  <si>
    <t>http://www.moma.org/media/W1siZiIsIjIyMTUwNCJdLFsicCIsImNvbnZlcnQiLCItcmVzaXplIDMwMHgzMDBcdTAwM2UiXV0.jpg?sha=945f4f4b321b4810</t>
  </si>
  <si>
    <t>composition (irreg.): 7 7/8 x 11 1/8" (20 x 28.2cm); sheet: 9 x 12" (22.9 x 30.5cm)</t>
  </si>
  <si>
    <t>625.1973.6</t>
  </si>
  <si>
    <t>http://www.moma.org/collection/works/72077</t>
  </si>
  <si>
    <t>http://www.moma.org/media/W1siZiIsIjIyMzY4MyJdLFsicCIsImNvbnZlcnQiLCItcmVzaXplIDMwMHgzMDBcdTAwM2UiXV0.jpg?sha=3abf8659c6419753</t>
  </si>
  <si>
    <t>$108 Bill from The New York Collection for Stockholm</t>
  </si>
  <si>
    <t>composition: 7 x 6 15/16" (17.8 x 17.7cm); sheet: 12 x 9" (30.5 x 22.9cm)</t>
  </si>
  <si>
    <t>625.1973.7</t>
  </si>
  <si>
    <t>http://www.moma.org/collection/works/72078</t>
  </si>
  <si>
    <t>http://www.moma.org/media/W1siZiIsIjIyMTUwNSJdLFsicCIsImNvbnZlcnQiLCItcmVzaXplIDMwMHgzMDBcdTAwM2UiXV0.jpg?sha=2916f036b4ae3349</t>
  </si>
  <si>
    <t>composition and sheet: 12 x 9" (30.5 x 22.8cm)</t>
  </si>
  <si>
    <t>625.1973.8</t>
  </si>
  <si>
    <t>http://www.moma.org/collection/works/72079</t>
  </si>
  <si>
    <t>http://www.moma.org/media/W1siZiIsIjIyMTUwNiJdLFsicCIsImNvbnZlcnQiLCItcmVzaXplIDMwMHgzMDBcdTAwM2UiXV0.jpg?sha=8e8fac6b3fa3cbb1</t>
  </si>
  <si>
    <t>composition and sheet: 8 7/8 x 11 15/16" (22.6 x 30.3 cm)</t>
  </si>
  <si>
    <t>625.1973.9</t>
  </si>
  <si>
    <t>http://www.moma.org/collection/works/72080</t>
  </si>
  <si>
    <t>http://www.moma.org/media/W1siZiIsIjIyMTUwNyJdLFsicCIsImNvbnZlcnQiLCItcmVzaXplIDMwMHgzMDBcdTAwM2UiXV0.jpg?sha=fe3f4ab66c19feee</t>
  </si>
  <si>
    <t>Ejemplar Acontecimiento! Un Espiritu maligno en figura de mujer bonita</t>
  </si>
  <si>
    <t>April 1910</t>
  </si>
  <si>
    <t>composition: 9 13/16 x 6 5/16" (24.9 x 16 cm); sheet: 11 13/16 x 7 11/16" (30 x 19.5 cm)</t>
  </si>
  <si>
    <t>625.1983</t>
  </si>
  <si>
    <t>http://www.moma.org/collection/works/72082</t>
  </si>
  <si>
    <t>http://www.moma.org/media/W1siZiIsIjE2NzY3MCJdLFsicCIsImNvbnZlcnQiLCItcmVzaXplIDMwMHgzMDBcdTAwM2UiXV0.jpg?sha=99f8d58d4fa0368d</t>
  </si>
  <si>
    <t>plate: 17 15/16 x 13 5/16" (45.5 x 33.8cm); sheet: 30 × 20 13/16" (76.2 × 52.8 cm)</t>
  </si>
  <si>
    <t>625.1993</t>
  </si>
  <si>
    <t>http://www.moma.org/collection/works/72083</t>
  </si>
  <si>
    <t>http://www.moma.org/media/W1siZiIsIjE2MzUxMSJdLFsicCIsImNvbnZlcnQiLCItcmVzaXplIDMwMHgzMDBcdTAwM2UiXV0.jpg?sha=47014eb4b6ab747a</t>
  </si>
  <si>
    <t>plate: 7 x 5" (17.8 x 12.7cm); sheet: 11 1/8 x 6 7/8" (28.2 x 17.5 cm)</t>
  </si>
  <si>
    <t>625.1996</t>
  </si>
  <si>
    <t>http://www.moma.org/collection/works/72084</t>
  </si>
  <si>
    <t>http://www.moma.org/media/W1siZiIsIjI0MzQzNSJdLFsicCIsImNvbnZlcnQiLCItcmVzaXplIDMwMHgzMDBcdTAwM2UiXV0.jpg?sha=c2922d8101402936</t>
  </si>
  <si>
    <t>1899/1917</t>
  </si>
  <si>
    <t>composition: 15 9/16 x 22" (39.5 x 55.9 cm); sheet: 26 5/8 x 32 13/16" (67.7 x 83.4 cm)</t>
  </si>
  <si>
    <t>Gift of Patricia P. Irgens Larsen</t>
  </si>
  <si>
    <t>625.1998</t>
  </si>
  <si>
    <t>http://www.moma.org/collection/works/72085</t>
  </si>
  <si>
    <t>http://www.moma.org/media/W1siZiIsIjcwNDMyIl0sWyJwIiwiY29udmVydCIsIi1yZXNpemUgMzAweDMwMFx1MDAzZSJdXQ.jpg?sha=3b205958ce73fd85</t>
  </si>
  <si>
    <t>The Ardent Bowlers</t>
  </si>
  <si>
    <t>plate: 5 15/16 x 13 15/16" (15.1 x 35.4cm); sheet: 12 5/8 x 18 15/16" (32 x 48.1 cm)</t>
  </si>
  <si>
    <t>626.1940</t>
  </si>
  <si>
    <t>http://www.moma.org/collection/works/72086</t>
  </si>
  <si>
    <t>http://www.moma.org/media/W1siZiIsIjE5NTg4NiJdLFsicCIsImNvbnZlcnQiLCItcmVzaXplIDMwMHgzMDBcdTAwM2UiXV0.jpg?sha=c3523b246f87786b</t>
  </si>
  <si>
    <t>Why the Cost of Living is So High (Por que es tan cara la vida)</t>
  </si>
  <si>
    <t>composition: 5 1/2 x 6 11/16" (13.9 x 17cm); sheet: 12 13/16 x 9 1/4" (32.6 x 23.5cm)</t>
  </si>
  <si>
    <t>626.1942</t>
  </si>
  <si>
    <t>http://www.moma.org/collection/works/72087</t>
  </si>
  <si>
    <t>http://www.moma.org/media/W1siZiIsIjI1NjYxNiJdLFsicCIsImNvbnZlcnQiLCItcmVzaXplIDMwMHgzMDBcdTAwM2UiXV0.jpg?sha=a7b922ceb2757588</t>
  </si>
  <si>
    <t>Fifth Stone</t>
  </si>
  <si>
    <t>composition (irreg.): 37 5/16 × 28 3/4" (94.7 × 73 cm); sheet: 41 3/8 × 29 5/8" (105.1 × 75.2 cm)</t>
  </si>
  <si>
    <t>626.1964</t>
  </si>
  <si>
    <t>http://www.moma.org/collection/works/72091</t>
  </si>
  <si>
    <t>PM ZOOM from THE INSTITUTE OF CONTEMPORARY ARTS PORTFOLIO</t>
  </si>
  <si>
    <t>1963 (published 1964).</t>
  </si>
  <si>
    <t>composition  19 x 30" (48.3 x 76.2 cm)_x000D_
sheet  23 1/16 x 35" (58 x 88.8 cm)</t>
  </si>
  <si>
    <t>626.1965</t>
  </si>
  <si>
    <t>Frontispiece from Le Mirivis de Naturgies by André Martel</t>
  </si>
  <si>
    <t>composition (irreg.): 10 5/16 x 8 1/8" (26.2 x 20.7 cm); sheet: 11 1/4 x 8 3/4" (28.6 x 22.2 cm)</t>
  </si>
  <si>
    <t>626.1966</t>
  </si>
  <si>
    <t>http://www.moma.org/collection/works/72093</t>
  </si>
  <si>
    <t>http://www.moma.org/media/W1siZiIsIjE2Mjg3OSJdLFsicCIsImNvbnZlcnQiLCItcmVzaXplIDMwMHgzMDBcdTAwM2UiXV0.jpg?sha=042f7bb3eada7ae9</t>
  </si>
  <si>
    <t>(November 5-21, 1968)</t>
  </si>
  <si>
    <t>composition  29 15/16 x 17 1/2" (76.1 x 44.4 cm)_x000D_
sheet  29 15/16 x 17 1/2" (76.1 x 44.4 cm)</t>
  </si>
  <si>
    <t>626.1969</t>
  </si>
  <si>
    <t>Dog Leaping</t>
  </si>
  <si>
    <t>Kathan Brown</t>
  </si>
  <si>
    <t>808</t>
  </si>
  <si>
    <t>Screenprint, with flocking</t>
  </si>
  <si>
    <t>composition (irreg.): 21 3/8 x 17 3/8" (54.3 x 44.1 cm); sheet: 27 1/4 x 22 1/8" (69.2 x 56.2 cm)</t>
  </si>
  <si>
    <t>626.1971</t>
  </si>
  <si>
    <t>http://www.moma.org/collection/works/72095</t>
  </si>
  <si>
    <t>http://www.moma.org/media/W1siZiIsIjIxNzg5OCJdLFsicCIsImNvbnZlcnQiLCItcmVzaXplIDMwMHgzMDBcdTAwM2UiXV0.jpg?sha=22d10dbe04333e25</t>
  </si>
  <si>
    <t>Cancellation proofs for The Blue Guitar</t>
  </si>
  <si>
    <t>plate (orientation varies, each approx.): 16 5/8 × 13 7/16" (42.3 × 34.2 cm); sheet (orientation varies, each approx.): 20 11/16 × 17 13/16" (52.5 × 45.2 cm) or 17 13/16 × 20 11/16" (45.2 × 52.5 cm)</t>
  </si>
  <si>
    <t>626.1978.1-20</t>
  </si>
  <si>
    <t>http://www.moma.org/collection/works/72097</t>
  </si>
  <si>
    <t>Assault on the Train from Cuernavaca by those execrable bandit Zapatistas (Asalto al tren de Cuernavaca por los excecrables bandidos Zapatistas)</t>
  </si>
  <si>
    <t>printed 1910</t>
  </si>
  <si>
    <t>composition: 9 13/16 x 6 1/4" (24.9 x 15.9 cm); sheet: 11 3/4 x 8 1/8" (29.9 x 20.6 cm)</t>
  </si>
  <si>
    <t>626.1983</t>
  </si>
  <si>
    <t>http://www.moma.org/collection/works/72098</t>
  </si>
  <si>
    <t>http://www.moma.org/media/W1siZiIsIjE2NzY3MSJdLFsicCIsImNvbnZlcnQiLCItcmVzaXplIDMwMHgzMDBcdTAwM2UiXV0.jpg?sha=4ffde5bc5938ef38</t>
  </si>
  <si>
    <t>plate: 17 15/16 × 13 5/16" (45.5 × 33.8 cm); sheet: 30 × 20 3/4" (76.2 × 52.7 cm)</t>
  </si>
  <si>
    <t>626.1993</t>
  </si>
  <si>
    <t>http://www.moma.org/collection/works/72099</t>
  </si>
  <si>
    <t>http://www.moma.org/media/W1siZiIsIjE2Njk0MCJdLFsicCIsImNvbnZlcnQiLCItcmVzaXplIDMwMHgzMDBcdTAwM2UiXV0.jpg?sha=65d1d86a01267b71</t>
  </si>
  <si>
    <t>plate: 6 15/16 x 5" (17.7 x 12.7cm); sheet: 11 1/8 x 6 7/8" (28.3 x 17.4 cm)</t>
  </si>
  <si>
    <t>626.1996</t>
  </si>
  <si>
    <t>http://www.moma.org/collection/works/72100</t>
  </si>
  <si>
    <t>http://www.moma.org/media/W1siZiIsIjI0MzQzNiJdLFsicCIsImNvbnZlcnQiLCItcmVzaXplIDMwMHgzMDBcdTAwM2UiXV0.jpg?sha=6cf62289d2e42905</t>
  </si>
  <si>
    <t>1 Reason</t>
  </si>
  <si>
    <t>plate: 6 7/8 × 7 15/16" (17.4 × 20.2 cm); sheet: 15 5/8 × 16 1/4" (39.7 × 41.3 cm)</t>
  </si>
  <si>
    <t>626.1998</t>
  </si>
  <si>
    <t>http://www.moma.org/collection/works/72101</t>
  </si>
  <si>
    <t>http://www.moma.org/media/W1siZiIsIjIxODY4MiJdLFsicCIsImNvbnZlcnQiLCItcmVzaXplIDMwMHgzMDBcdTAwM2UiXV0.jpg?sha=5eb31d3efd069ad8</t>
  </si>
  <si>
    <t>Close Quarters</t>
  </si>
  <si>
    <t>plate: 4 15/16 x 6 15/16" (12.5 x 17.7cm); sheet: 9 3/4 × 12 13/16" (24.7 × 32.6 cm)</t>
  </si>
  <si>
    <t>627.1940</t>
  </si>
  <si>
    <t>http://www.moma.org/collection/works/72102</t>
  </si>
  <si>
    <t>http://www.moma.org/media/W1siZiIsIjI2MjQxOSJdLFsicCIsImNvbnZlcnQiLCItcmVzaXplIDMwMHgzMDBcdTAwM2UiXV0.jpg?sha=c519300257caed1f</t>
  </si>
  <si>
    <t>Fascism, 3rd Lecture: German Fascism (El fascismo, 3a conferencia: El Fascismo Aleman)</t>
  </si>
  <si>
    <t>Luis Arenal, Raúl Anguiano</t>
  </si>
  <si>
    <t>212, 186</t>
  </si>
  <si>
    <t>(Mexican, 1909–1985) (Mexican, 1915–2006)</t>
  </si>
  <si>
    <t>(1909) (1915)</t>
  </si>
  <si>
    <t>(1985) (2006)</t>
  </si>
  <si>
    <t>Sheet: 18 1/4 x 26 5/8" (46.4 x 67.6 cm)</t>
  </si>
  <si>
    <t>627.1942</t>
  </si>
  <si>
    <t>http://www.moma.org/collection/works/72103</t>
  </si>
  <si>
    <t>http://www.moma.org/media/W1siZiIsIjIxNDI5MiJdLFsicCIsImNvbnZlcnQiLCItcmVzaXplIDMwMHgzMDBcdTAwM2UiXV0.jpg?sha=ba9d33b41be81c49</t>
  </si>
  <si>
    <t>Psychopathic Ward</t>
  </si>
  <si>
    <t>composition: 14 1/4 x 18 13/16" (36.2 x 47.8cm); sheet: 18 5/16 x 23 7/16" (46.5 x 59.5cm)</t>
  </si>
  <si>
    <t>627.1954</t>
  </si>
  <si>
    <t>http://www.moma.org/collection/works/72105</t>
  </si>
  <si>
    <t>http://www.moma.org/media/W1siZiIsIjIyMDExNiJdLFsicCIsImNvbnZlcnQiLCItcmVzaXplIDMwMHgzMDBcdTAwM2UiXV0.jpg?sha=897a662987823ac5</t>
  </si>
  <si>
    <t>FLOCK OF SHEEP</t>
  </si>
  <si>
    <t>Gryte</t>
  </si>
  <si>
    <t>2383</t>
  </si>
  <si>
    <t>627.1956</t>
  </si>
  <si>
    <t>Sixth Stone I</t>
  </si>
  <si>
    <t>composition: 36 1/4 × 28 9/16" (92.1 × 72.6 cm); sheet: 46 5/8 × 36 7/8" (118.5 × 93.7 cm)</t>
  </si>
  <si>
    <t>627.1964</t>
  </si>
  <si>
    <t>http://www.moma.org/collection/works/72107</t>
  </si>
  <si>
    <t>http://www.moma.org/media/W1siZiIsIjEwNTE3MSJdLFsicCIsImNvbnZlcnQiLCItcmVzaXplIDMwMHgzMDBcdTAwM2UiXV0.jpg?sha=dadcde0ef625c3df</t>
  </si>
  <si>
    <t>LUFBERRY AND RICKENBACKER</t>
  </si>
  <si>
    <t>1963 (Published 1964).</t>
  </si>
  <si>
    <t>Sheet 34 13/16 x 23" (88.4 x 58.5 cm) Comp. 27 1/4 x 19 1/2" (69.3 x 49.5 cm)(irreg.)</t>
  </si>
  <si>
    <t>627.1965</t>
  </si>
  <si>
    <t>Saturday Afternoon (Samedi tantôt)</t>
  </si>
  <si>
    <t>composition: 21 5/8 x 15 13/16" (54.9 x 40.2cm); sheet: 25 13/16 x 19 11/16" (65.5 x 50 cm)</t>
  </si>
  <si>
    <t>627.1966</t>
  </si>
  <si>
    <t>http://www.moma.org/collection/works/72109</t>
  </si>
  <si>
    <t>http://www.moma.org/media/W1siZiIsIjIxNTk4OCJdLFsicCIsImNvbnZlcnQiLCItcmVzaXplIDMwMHgzMDBcdTAwM2UiXV0.jpg?sha=635647b48ac39ea1</t>
  </si>
  <si>
    <t>(November 8-26, 1968)</t>
  </si>
  <si>
    <t xml:space="preserve">composition and sheet: 29 15/16 x 21 15/16" (76.1 x 55.8 cm)_x000D_
</t>
  </si>
  <si>
    <t>627.1969</t>
  </si>
  <si>
    <t>Desert</t>
  </si>
  <si>
    <t>composition: 21 1/16 x 27 9/16" (53.5 x 70 cm); sheet: 22 1/2 x 28 15/16" (57.1 x 73.5cm)</t>
  </si>
  <si>
    <t>627.1971</t>
  </si>
  <si>
    <t>http://www.moma.org/collection/works/72111</t>
  </si>
  <si>
    <t>http://www.moma.org/media/W1siZiIsIjIxNDc1MiJdLFsicCIsImNvbnZlcnQiLCItcmVzaXplIDMwMHgzMDBcdTAwM2UiXV0.jpg?sha=bed65387eaa85568</t>
  </si>
  <si>
    <t>40 cancelled plates for The Blue Guitar</t>
  </si>
  <si>
    <t>627.1978.1.a-</t>
  </si>
  <si>
    <t>http://www.moma.org/collection/works/72113</t>
  </si>
  <si>
    <t>Street-Cleaner Calavera (Calavera de los patinadores)</t>
  </si>
  <si>
    <t>627.1983</t>
  </si>
  <si>
    <t>http://www.moma.org/collection/works/72114</t>
  </si>
  <si>
    <t>http://www.moma.org/media/W1siZiIsIjIwNjM4NiJdLFsicCIsImNvbnZlcnQiLCItcmVzaXplIDMwMHgzMDBcdTAwM2UiXV0.jpg?sha=e4798cee0bfb63cc</t>
  </si>
  <si>
    <t>plate: 17 11/16 × 13 3/8" (45 × 34 cm); sheet: 24 13/16 × 19 1/2" (63 × 49.6 cm)</t>
  </si>
  <si>
    <t>627.1993</t>
  </si>
  <si>
    <t>http://www.moma.org/collection/works/72115</t>
  </si>
  <si>
    <t>http://www.moma.org/media/W1siZiIsIjE2MzUxMiJdLFsicCIsImNvbnZlcnQiLCItcmVzaXplIDMwMHgzMDBcdTAwM2UiXV0.jpg?sha=92f5f0ffe18f45ad</t>
  </si>
  <si>
    <t>plate: 8 1/2 x 6 3/16" (21.6 x 15.7cm); sheet: 11 13/16 x 8 1/4" (30 x 21 cm)</t>
  </si>
  <si>
    <t>627.1996</t>
  </si>
  <si>
    <t>http://www.moma.org/collection/works/72116</t>
  </si>
  <si>
    <t>http://www.moma.org/media/W1siZiIsIjI0MzQzNyJdLFsicCIsImNvbnZlcnQiLCItcmVzaXplIDMwMHgzMDBcdTAwM2UiXV0.jpg?sha=b62bf74960275832</t>
  </si>
  <si>
    <t>Railing</t>
  </si>
  <si>
    <t>Deborah Oropallo</t>
  </si>
  <si>
    <t>7925</t>
  </si>
  <si>
    <t>Sheet: 28 x 36 1/2" (71.1 x 92.7 cm)</t>
  </si>
  <si>
    <t>627.1998</t>
  </si>
  <si>
    <t>http://www.moma.org/collection/works/72117</t>
  </si>
  <si>
    <t>Sore Throat</t>
  </si>
  <si>
    <t>plate: 5 15/16 x 3 15/16" (15.1 x 10cm); sheet: 12 11/16 × 9 3/4" (32.3 × 24.7 cm)</t>
  </si>
  <si>
    <t>628.1940</t>
  </si>
  <si>
    <t>http://www.moma.org/collection/works/72118</t>
  </si>
  <si>
    <t>http://www.moma.org/media/W1siZiIsIjI2MjQyMCJdLFsicCIsImNvbnZlcnQiLCItcmVzaXplIDMwMHgzMDBcdTAwM2UiXV0.jpg?sha=d927311c48a7d8b7</t>
  </si>
  <si>
    <t>Nazism, 12th Lecture: The Third and the Fourth Reich (El Nazismo, 12a conferencia: El tercer y el cuarto reich)</t>
  </si>
  <si>
    <t>Comp. 14 5/8 x 17" (37.2 x 43.3 cm)</t>
  </si>
  <si>
    <t>628.1942</t>
  </si>
  <si>
    <t>http://www.moma.org/collection/works/72119</t>
  </si>
  <si>
    <t>http://www.moma.org/media/W1siZiIsIjIxNDI5MyJdLFsicCIsImNvbnZlcnQiLCItcmVzaXplIDMwMHgzMDBcdTAwM2UiXV0.jpg?sha=78363c980f35ca18</t>
  </si>
  <si>
    <t>Bowl of Grapes</t>
  </si>
  <si>
    <t>plate: 11 11/16 x 13 11/16" (29.7 x 34.8cm); sheet: 19 5/8 x 19 5/8" (49.8 x 49.8cm)</t>
  </si>
  <si>
    <t>628.1956</t>
  </si>
  <si>
    <t>http://www.moma.org/collection/works/72121</t>
  </si>
  <si>
    <t>http://www.moma.org/media/W1siZiIsIjIxNTMyMyJdLFsicCIsImNvbnZlcnQiLCItcmVzaXplIDMwMHgzMDBcdTAwM2UiXV0.jpg?sha=6f7536182d072163</t>
  </si>
  <si>
    <t>THE MORNING AFTER</t>
  </si>
  <si>
    <t>Etching and aquatint, printed in black and color</t>
  </si>
  <si>
    <t>Sheet 24 3/16 x 34 7/16" (61.4 x 87.5 cm)</t>
  </si>
  <si>
    <t>628.1959</t>
  </si>
  <si>
    <t>Sixth Stone II</t>
  </si>
  <si>
    <t>composition: 36 1/4 × 28 9/16" (92.1 × 72.6 cm); sheet: 44 5/16 × 32" (112.5 × 81.3 cm)</t>
  </si>
  <si>
    <t>628.1964</t>
  </si>
  <si>
    <t>http://www.moma.org/collection/works/72123</t>
  </si>
  <si>
    <t>http://www.moma.org/media/W1siZiIsIjEwNTE3MiJdLFsicCIsImNvbnZlcnQiLCItcmVzaXplIDMwMHgzMDBcdTAwM2UiXV0.jpg?sha=da633584262fef90</t>
  </si>
  <si>
    <t>Color separations for the portfolio Spaces and Places (Aires et lieux) from Phenomena (Les Phénomènes)</t>
  </si>
  <si>
    <t>Portfolio of fifty-five lithographs</t>
  </si>
  <si>
    <t>628.1966.1-55</t>
  </si>
  <si>
    <t>(November 14-December 1, 1968)</t>
  </si>
  <si>
    <t>irreg composition  24 1/16 x 24 1/8" (61.1 x 61.3 cm)_x000D_
sheet  26 x 26" (66.1 x 66.1 cm)</t>
  </si>
  <si>
    <t>628.1969</t>
  </si>
  <si>
    <t>The Whitney Museum, New York, Packed from the portfolio (Some) Not Realized Projects</t>
  </si>
  <si>
    <t>(February 22, 1971)</t>
  </si>
  <si>
    <t xml:space="preserve">Lithograph and raw linen, with string, polyurethane, thread and staple additions_x000D_
</t>
  </si>
  <si>
    <t>Larry Aldrich Fund and Walter Bareiss Fund</t>
  </si>
  <si>
    <t>628.1971.1</t>
  </si>
  <si>
    <t>http://www.moma.org/collection/works/72126</t>
  </si>
  <si>
    <t>http://www.moma.org/media/W1siZiIsIjIyMDQzNSJdLFsicCIsImNvbnZlcnQiLCItcmVzaXplIDMwMHgzMDBcdTAwM2UiXV0.jpg?sha=99c819e95f1697fa</t>
  </si>
  <si>
    <t>(Some) Not Realized Projects</t>
  </si>
  <si>
    <t>Portfolio of five lithographs, two with collage</t>
  </si>
  <si>
    <t>composition (each approx.): 27 15/16 x 21 15/16" (71 x 55.7 cm); sheet (each approx.): 27 15/16 x 21 15/16" (71 x 55.7 cm)</t>
  </si>
  <si>
    <t>628.1971.1-5</t>
  </si>
  <si>
    <t>http://www.moma.org/collection/works/72127</t>
  </si>
  <si>
    <t>http://www.moma.org/media/W1siZiIsIjI1MTkyMyJdLFsicCIsImNvbnZlcnQiLCItcmVzaXplIDMwMHgzMDBcdTAwM2UiXV0.jpg?sha=2e035a1e15776def</t>
  </si>
  <si>
    <t>The Museum of Modern Art, Wrapped (Rear), Project for New York from the portfolio (Some) Not Realized Projects</t>
  </si>
  <si>
    <t>(April 9 and July 19, 1971)</t>
  </si>
  <si>
    <t>Lithograph, with photograph collage</t>
  </si>
  <si>
    <t>628.1971.2</t>
  </si>
  <si>
    <t>http://www.moma.org/collection/works/72128</t>
  </si>
  <si>
    <t>http://www.moma.org/media/W1siZiIsIjI1MTkyNCJdLFsicCIsImNvbnZlcnQiLCItcmVzaXplIDMwMHgzMDBcdTAwM2UiXV0.jpg?sha=ae4c5ee2ae5999a4</t>
  </si>
  <si>
    <t>The Museum of Modern Art, Wrapped (Front), Project for New York from the portfolio (Some) Not Realized Projects</t>
  </si>
  <si>
    <t>April 9 and September 27, 1971</t>
  </si>
  <si>
    <t>sheet: 28 1/16 x 21 15/16" (71.2 x 55.8 cm)</t>
  </si>
  <si>
    <t>628.1971.3</t>
  </si>
  <si>
    <t>http://www.moma.org/collection/works/72129</t>
  </si>
  <si>
    <t>http://www.moma.org/media/W1siZiIsIjI1MTkyNSJdLFsicCIsImNvbnZlcnQiLCItcmVzaXplIDMwMHgzMDBcdTAwM2UiXV0.jpg?sha=c1bbbfa60d4c7547</t>
  </si>
  <si>
    <t>Allied Chemical Tower, Packed, Project for Number 1, Times Square, New York from the portfolio (Some) Not Realized Projects</t>
  </si>
  <si>
    <t>(April 9 and August 31, 1971)</t>
  </si>
  <si>
    <t>628.1971.4</t>
  </si>
  <si>
    <t>http://www.moma.org/collection/works/72130</t>
  </si>
  <si>
    <t>http://www.moma.org/media/W1siZiIsIjI1MTkyNiJdLFsicCIsImNvbnZlcnQiLCItcmVzaXplIDMwMHgzMDBcdTAwM2UiXV0.jpg?sha=86e436da01aa8c11</t>
  </si>
  <si>
    <t>Allied Chemical Tower, Packed, Project for Number 1, Times Square, New York from the portfolio (Some) Not Realized Projects,</t>
  </si>
  <si>
    <t>(April 9 and August 10, 1971)</t>
  </si>
  <si>
    <t>628.1971.5</t>
  </si>
  <si>
    <t>http://www.moma.org/collection/works/72131</t>
  </si>
  <si>
    <t>http://www.moma.org/media/W1siZiIsIjI1MTkyNyJdLFsicCIsImNvbnZlcnQiLCItcmVzaXplIDMwMHgzMDBcdTAwM2UiXV0.jpg?sha=2308ee88a8aec1a8</t>
  </si>
  <si>
    <t>Nude on Couch, Draped in Flowered Material (Nu couché, drapé dans une étoffe fleurie)</t>
  </si>
  <si>
    <t>plate: 3 7/8 x 9 13/16" (9.9 x 24.9 cm); sheet: 11 x 14 3/4" (28 x 37.5 cm)</t>
  </si>
  <si>
    <t>628.1973</t>
  </si>
  <si>
    <t>http://www.moma.org/collection/works/72132</t>
  </si>
  <si>
    <t>http://www.moma.org/media/W1siZiIsIjE2NDIxMyJdLFsicCIsImNvbnZlcnQiLCItcmVzaXplIDMwMHgzMDBcdTAwM2UiXV0.jpg?sha=ce52a7e1db1a44d0</t>
  </si>
  <si>
    <t>Untitled (Peace Symbol and Animal Figures Also Known as I Love Lisa)</t>
  </si>
  <si>
    <t>composition (irreg.): 11 3/4 × 9 13/16" (29.9 × 24.9 cm); sheet (irreg.): 15 3/4 × 12 3/4" (40 × 32.4 cm)</t>
  </si>
  <si>
    <t>Acquired with matching funds from Gerrit L. Lansing, Arthur Stanton and the National Endowment for the Arts</t>
  </si>
  <si>
    <t>628.1978</t>
  </si>
  <si>
    <t>http://www.moma.org/collection/works/72133</t>
  </si>
  <si>
    <t>http://www.moma.org/media/W1siZiIsIjE2Njk0MSJdLFsicCIsImNvbnZlcnQiLCItcmVzaXplIDMwMHgzMDBcdTAwM2UiXV0.jpg?sha=130afb65a6a110f5</t>
  </si>
  <si>
    <t>New Verses of the Passionate (Nuevos versos del apasionada)</t>
  </si>
  <si>
    <t>Composition: 9 7/8 x 6 1/8" (25.1 x 15.5 cm); sheet: 11 13/16 x 7 7/8" (30 x 20 cm)</t>
  </si>
  <si>
    <t>628.1983</t>
  </si>
  <si>
    <t>http://www.moma.org/collection/works/72134</t>
  </si>
  <si>
    <t>http://www.moma.org/media/W1siZiIsIjIwNjM4NyJdLFsicCIsImNvbnZlcnQiLCItcmVzaXplIDMwMHgzMDBcdTAwM2UiXV0.jpg?sha=b15093252a0e8a5b</t>
  </si>
  <si>
    <t>plate: 17 11/16 × 13 3/8" (45 × 34 cm); sheet: 24 7/16 × 19 9/16" (62 × 49.7 cm)</t>
  </si>
  <si>
    <t>628.1993</t>
  </si>
  <si>
    <t>http://www.moma.org/collection/works/72135</t>
  </si>
  <si>
    <t>http://www.moma.org/media/W1siZiIsIjE2MzUxMyJdLFsicCIsImNvbnZlcnQiLCItcmVzaXplIDMwMHgzMDBcdTAwM2UiXV0.jpg?sha=1366762a28dd2e41</t>
  </si>
  <si>
    <t>plate: 8 9/16 x 6 1/4" (21.7 x 15.8 cm); sheet: 13 3/8 x 9 5/16" (34 x 23.6 cm)</t>
  </si>
  <si>
    <t>628.1996</t>
  </si>
  <si>
    <t>http://www.moma.org/collection/works/72136</t>
  </si>
  <si>
    <t>http://www.moma.org/media/W1siZiIsIjI0MzQzOCJdLFsicCIsImNvbnZlcnQiLCItcmVzaXplIDMwMHgzMDBcdTAwM2UiXV0.jpg?sha=328c49b449dabb27</t>
  </si>
  <si>
    <t>Earnestly Exhorting the Cook to Protect Isabella</t>
  </si>
  <si>
    <t>plate: 4 15/16 x 3 15/16" (12.5 x 10cm); sheet: 7 1/16 x 6 1/16" (18 x 15.4 cm)</t>
  </si>
  <si>
    <t>629.1940</t>
  </si>
  <si>
    <t>http://www.moma.org/collection/works/72137</t>
  </si>
  <si>
    <t>http://www.moma.org/media/W1siZiIsIjE5NTg4NyJdLFsicCIsImNvbnZlcnQiLCItcmVzaXplIDMwMHgzMDBcdTAwM2UiXV0.jpg?sha=d843013cbe34a228</t>
  </si>
  <si>
    <t>Tito Marin. An Appreciation of the New Student Society (Tito Marin. Homenaje de la sociedad nueva de estudiantes)</t>
  </si>
  <si>
    <t>Comp. without letterpress 14 3/8 x 12 3/4" (36.5 x 32.5 cm)</t>
  </si>
  <si>
    <t>629.1942</t>
  </si>
  <si>
    <t>Sailboat (Segelboot) from the portfolio Brücke 1908</t>
  </si>
  <si>
    <t>1907 (published 1908)</t>
  </si>
  <si>
    <t>composition: 6 5/16 x 8 11/16" (16.1 x 22 cm); sheet: 21 1/2 x 15 1/2" (54.6 x 39.3 cm)</t>
  </si>
  <si>
    <t>629.1956</t>
  </si>
  <si>
    <t>http://www.moma.org/collection/works/72140</t>
  </si>
  <si>
    <t>http://www.moma.org/media/W1siZiIsIjExNDgwOCJdLFsicCIsImNvbnZlcnQiLCItcmVzaXplIDMwMHgzMDBcdTAwM2UiXV0.jpg?sha=8bab7ed2b8e56759</t>
  </si>
  <si>
    <t>CATHEDRAL</t>
  </si>
  <si>
    <t>Sheet 36 x 26 1/8" (91.3 x 66.3 cm) Plate 31 5/8 x 22 9/16" (80.4 x 57.3 cm)</t>
  </si>
  <si>
    <t>629.1959</t>
  </si>
  <si>
    <t>Frontispiece from Benjamin Péret: Death to the Cows and the Field of Honor (Benjamin Péret: Mort aux vaches et au champ d'honneur)</t>
  </si>
  <si>
    <t>plate: 7 1/8 x 5 1/8" (18.1 x 13 cm); sheet: 12 11/16 x 9 13/16" (32.3 x 25 cm)</t>
  </si>
  <si>
    <t>Gift of Phyllis Clarke Wright</t>
  </si>
  <si>
    <t>629.1964</t>
  </si>
  <si>
    <t>http://www.moma.org/collection/works/72142</t>
  </si>
  <si>
    <t>http://www.moma.org/media/W1siZiIsIjE2Mjg4MCJdLFsicCIsImNvbnZlcnQiLCItcmVzaXplIDMwMHgzMDBcdTAwM2UiXV0.jpg?sha=257d140e935ad49d</t>
  </si>
  <si>
    <t>Color separations for the portfolio Spectacles from Phenomena (Les Phénomènes)</t>
  </si>
  <si>
    <t>629.1966.1-110</t>
  </si>
  <si>
    <t>(November 11-20, 1968)</t>
  </si>
  <si>
    <t>irreg composition  22 9/16 x 21 15/16" (57.3 x 55.8 cm)_x000D_
sheet  30 x 21 15/16" (76.2 x 55.8 cm)</t>
  </si>
  <si>
    <t>629.1969</t>
  </si>
  <si>
    <t>Portrait No. 2</t>
  </si>
  <si>
    <t>Ian Colverson</t>
  </si>
  <si>
    <t>1202</t>
  </si>
  <si>
    <t>composition: 22 1/16 x 37 13/16" (56 x 96 cm); sheet: 27 7/8 x 40 7/8" (70.8 x 103.8 cm)</t>
  </si>
  <si>
    <t>629.1971</t>
  </si>
  <si>
    <t>http://www.moma.org/collection/works/72145</t>
  </si>
  <si>
    <t>Calavera of the Press (Calavera de la prensa)</t>
  </si>
  <si>
    <t>published 1919</t>
  </si>
  <si>
    <t>composition: 13 7/8 x 10 1/4" (35.2 x 26 cm); sheet: 15 3/4 x 11 5/8" (40 x 29.5 cm)</t>
  </si>
  <si>
    <t>629.1983</t>
  </si>
  <si>
    <t>http://www.moma.org/collection/works/72147</t>
  </si>
  <si>
    <t>http://www.moma.org/media/W1siZiIsIjIyNDE4MiJdLFsicCIsImNvbnZlcnQiLCItcmVzaXplIDMwMHgzMDBcdTAwM2UiXV0.jpg?sha=bd17a5865ee1a62b</t>
  </si>
  <si>
    <t>Intaglio, printed without ink</t>
  </si>
  <si>
    <t>Bequest of Mary Sisler</t>
  </si>
  <si>
    <t>629.1990</t>
  </si>
  <si>
    <t>http://www.moma.org/collection/works/72148</t>
  </si>
  <si>
    <t>http://www.moma.org/media/W1siZiIsIjIxNTMyNCJdLFsicCIsImNvbnZlcnQiLCItcmVzaXplIDMwMHgzMDBcdTAwM2UiXV0.jpg?sha=37c02aa6d07ce849</t>
  </si>
  <si>
    <t>plate: 17 3/4 × 13 3/8" (45.1 × 34 cm); sheet: 30 1/2 × 22 7/16" (77.5 × 57 cm)</t>
  </si>
  <si>
    <t>629.1993</t>
  </si>
  <si>
    <t>http://www.moma.org/collection/works/72149</t>
  </si>
  <si>
    <t>http://www.moma.org/media/W1siZiIsIjE2MzUxNCJdLFsicCIsImNvbnZlcnQiLCItcmVzaXplIDMwMHgzMDBcdTAwM2UiXV0.jpg?sha=25d7b8724a52e661</t>
  </si>
  <si>
    <t>plate: 8 15/16 x 9" (22.7 x 22.8cm); sheet: 14 1/8 x 10 13/16" (35.8 x 27.5 cm)</t>
  </si>
  <si>
    <t>629.1996</t>
  </si>
  <si>
    <t>http://www.moma.org/collection/works/72150</t>
  </si>
  <si>
    <t>http://www.moma.org/media/W1siZiIsIjI0MzQzOSJdLFsicCIsImNvbnZlcnQiLCItcmVzaXplIDMwMHgzMDBcdTAwM2UiXV0.jpg?sha=cf216aded936bd4f</t>
  </si>
  <si>
    <t>Flugzeug II (Airplane II)</t>
  </si>
  <si>
    <t>composition: 19 1/8 x 32 1/16" (48.6 x 81.4 cm); sheet: 24 x 33 7/8" (61 x 86 cm)</t>
  </si>
  <si>
    <t>Ann and Lee Fensterstock Fund, Alexandra Herzan Fund, and Virginia Cowles Schroth Fund</t>
  </si>
  <si>
    <t>629.1998</t>
  </si>
  <si>
    <t>http://www.moma.org/collection/works/72151</t>
  </si>
  <si>
    <t>http://www.moma.org/media/W1siZiIsIjEwMTQxOCJdLFsicCIsImNvbnZlcnQiLCItcmVzaXplIDMwMHgzMDBcdTAwM2UiXV0.jpg?sha=2d247ca984b5df7b</t>
  </si>
  <si>
    <t>Lunch No. 4 - Custard</t>
  </si>
  <si>
    <t>composition: 4 9/16 x 10 1/16" (11.6 x 25.5cm); sheet: 11 5/8 × 15 13/16" (29.5 × 40.1 cm)</t>
  </si>
  <si>
    <t>630.1940</t>
  </si>
  <si>
    <t>http://www.moma.org/collection/works/72152</t>
  </si>
  <si>
    <t>http://www.moma.org/media/W1siZiIsIjI2MjQyMSJdLFsicCIsImNvbnZlcnQiLCItcmVzaXplIDMwMHgzMDBcdTAwM2UiXV0.jpg?sha=d25f9110b9aec116</t>
  </si>
  <si>
    <t>Self-Portrait with Cap</t>
  </si>
  <si>
    <t>composition: 9 3/16 x 6 13/16" (23.3 x 17.3cm); sheet: 12 15/16 x 9 15/16" (32.9 x 25.3cm)</t>
  </si>
  <si>
    <t>630.1954</t>
  </si>
  <si>
    <t>http://www.moma.org/collection/works/72154</t>
  </si>
  <si>
    <t>http://www.moma.org/media/W1siZiIsIjE5MDUyNSJdLFsicCIsImNvbnZlcnQiLCItcmVzaXplIDMwMHgzMDBcdTAwM2UiXV0.jpg?sha=76eedd6b020babe8</t>
  </si>
  <si>
    <t>The Dead Woman (Die Tote) for the portfolio Die Schaffenden, 2, no. 2</t>
  </si>
  <si>
    <t>(1912), dated 1919, (published 1920)</t>
  </si>
  <si>
    <t>composition: 9 7/8 x 11 5/8" (25.1 x 29.5 cm); sheet (irreg.): 12 5/16 x 14 3/8" (31.3 x 36.5 cm)</t>
  </si>
  <si>
    <t>630.1956</t>
  </si>
  <si>
    <t>http://www.moma.org/collection/works/72155</t>
  </si>
  <si>
    <t>http://www.moma.org/media/W1siZiIsIjExMzQ3MCJdLFsicCIsImNvbnZlcnQiLCItcmVzaXplIDMwMHgzMDBcdTAwM2UiXV0.jpg?sha=464ca2620d975d77</t>
  </si>
  <si>
    <t>The Pike (La Pique)</t>
  </si>
  <si>
    <t>composition: 17 1/2 x 23 3/4" (44.5 x 60.4 cm); sheet: 19 11/16 x 25 13/16" (50 x 65.5 cm)</t>
  </si>
  <si>
    <t>630.1959</t>
  </si>
  <si>
    <t>http://www.moma.org/collection/works/72156</t>
  </si>
  <si>
    <t>http://www.moma.org/media/W1siZiIsIjE5Mjc3NSJdLFsicCIsImNvbnZlcnQiLCItcmVzaXplIDMwMHgzMDBcdTAwM2UiXV0.jpg?sha=1eb4c8012acb09f9</t>
  </si>
  <si>
    <t>Color Drawing for a Tondo</t>
  </si>
  <si>
    <t>composition (irreg.): 18 15/16 x 18 15/16" (48.1 x 48.1cm); sheet: 26 x 20 3/16" (66 x 51.2cm)</t>
  </si>
  <si>
    <t>630.1964</t>
  </si>
  <si>
    <t>http://www.moma.org/collection/works/72157</t>
  </si>
  <si>
    <t>http://www.moma.org/media/W1siZiIsIjIyMDc4MyJdLFsicCIsImNvbnZlcnQiLCItcmVzaXplIDMwMHgzMDBcdTAwM2UiXV0.jpg?sha=9060432623eca2d9</t>
  </si>
  <si>
    <t>Color separations for the portfolio The Land Surveyor (L'Arpenteur) from Phenomena (Les Phénomènes)</t>
  </si>
  <si>
    <t>Portfolio of 72 lithographs</t>
  </si>
  <si>
    <t>630.1966.1-72</t>
  </si>
  <si>
    <t>(November 11-25, 1968)</t>
  </si>
  <si>
    <t>irreg composition  24 x 24 1/16" (61 x 61.1 cm)_x000D_
sheet  26 1/16 x 25 15/16" (66.2 x 66 cm)</t>
  </si>
  <si>
    <t>630.1969</t>
  </si>
  <si>
    <t>Art &amp; Technology</t>
  </si>
  <si>
    <t>Offset and screenprint</t>
  </si>
  <si>
    <t>composition: 29 1/2 x 21 9/16" (74.9 x 54.8 cm); sheet: 30 15/16 x 22 15/16" (78.6 x 58.3 cm)</t>
  </si>
  <si>
    <t>630.1971</t>
  </si>
  <si>
    <t>http://www.moma.org/collection/works/72160</t>
  </si>
  <si>
    <t>Bread</t>
  </si>
  <si>
    <t>(1910-1911)</t>
  </si>
  <si>
    <t>composition: 4 7/8 x 3 11/16" (12.4 x 9.4 cm); sheet: 5 1/2 x 3 3/4" (14 x 9.5 cm)</t>
  </si>
  <si>
    <t>630.1978</t>
  </si>
  <si>
    <t>http://www.moma.org/collection/works/72161</t>
  </si>
  <si>
    <t>http://www.moma.org/media/W1siZiIsIjE2Njk0MyJdLFsicCIsImNvbnZlcnQiLCItcmVzaXplIDMwMHgzMDBcdTAwM2UiXV0.jpg?sha=343b137970d1019a</t>
  </si>
  <si>
    <t>Formidable Explosion in Tacubaya (Formidable explosion en Tacuba D.F.)</t>
  </si>
  <si>
    <t>composition: 9 15/16 x 6 1/4" (25.2 x 15.8 cm); sheet: 11 11/16 x 8" (29.7 x 20.3 cm)</t>
  </si>
  <si>
    <t>630.1983</t>
  </si>
  <si>
    <t>http://www.moma.org/collection/works/72162</t>
  </si>
  <si>
    <t>http://www.moma.org/media/W1siZiIsIjE2NzY3MiJdLFsicCIsImNvbnZlcnQiLCItcmVzaXplIDMwMHgzMDBcdTAwM2UiXV0.jpg?sha=c6cf0efd1511953c</t>
  </si>
  <si>
    <t>Solo I</t>
  </si>
  <si>
    <t>630.1990</t>
  </si>
  <si>
    <t>http://www.moma.org/collection/works/72163</t>
  </si>
  <si>
    <t>http://www.moma.org/media/W1siZiIsIjIxNDk0NSJdLFsicCIsImNvbnZlcnQiLCItcmVzaXplIDMwMHgzMDBcdTAwM2UiXV0.jpg?sha=b731796cd28c07b5</t>
  </si>
  <si>
    <t>plate: 17 3/4 × 13 3/8" (45.1 × 34 cm); sheet: 29 5/8 × 21" (75.3 × 53.3 cm)</t>
  </si>
  <si>
    <t>630.1993</t>
  </si>
  <si>
    <t>http://www.moma.org/collection/works/72164</t>
  </si>
  <si>
    <t>http://www.moma.org/media/W1siZiIsIjE2MzUxNiJdLFsicCIsImNvbnZlcnQiLCItcmVzaXplIDMwMHgzMDBcdTAwM2UiXV0.jpg?sha=edb147ecabad4131</t>
  </si>
  <si>
    <t>plate: 8 15/16 x 8 7/8" (22.7 x 22.6 cm); sheet: 13 3/4 x 13 15/16" (35 x 35.4 cm)</t>
  </si>
  <si>
    <t>630.1996</t>
  </si>
  <si>
    <t>http://www.moma.org/collection/works/72165</t>
  </si>
  <si>
    <t>http://www.moma.org/media/W1siZiIsIjI0MzQ0MCJdLFsicCIsImNvbnZlcnQiLCItcmVzaXplIDMwMHgzMDBcdTAwM2UiXV0.jpg?sha=b184d37393fadb66</t>
  </si>
  <si>
    <t>Party Hat</t>
  </si>
  <si>
    <t>Lithograph, hat stand, and postcard</t>
  </si>
  <si>
    <t>630.1998.a-c</t>
  </si>
  <si>
    <t>http://www.moma.org/collection/works/72166</t>
  </si>
  <si>
    <t>Lunch No. 1 - Hors D'Oeuvres</t>
  </si>
  <si>
    <t>composition: 7 1/16 × 8 11/16" (18 × 22 cm); sheet: 11 1/2 × 15 15/16" (29.2 × 40.5 cm)</t>
  </si>
  <si>
    <t>631.1940</t>
  </si>
  <si>
    <t>http://www.moma.org/collection/works/72167</t>
  </si>
  <si>
    <t>http://www.moma.org/media/W1siZiIsIjI2MjQyMiJdLFsicCIsImNvbnZlcnQiLCItcmVzaXplIDMwMHgzMDBcdTAwM2UiXV0.jpg?sha=cf9a490b86d75956</t>
  </si>
  <si>
    <t>KATSURA PALACE</t>
  </si>
  <si>
    <t>Sheet 12 3/16 x 30 3/8" (31.0 x 77.0 cm) Comp. 10 3/4 x 27 7/8" (27.4 x 70.8 cm)</t>
  </si>
  <si>
    <t>631.1954</t>
  </si>
  <si>
    <t>Plate I from the portfolio Dance (Tanz)</t>
  </si>
  <si>
    <t>composition (irreg.): 13 x 10 7/16" (33 x 26.5 cm); sheet: 16 3/4 x 11 11/16" (42.6 x 29.7 cm)</t>
  </si>
  <si>
    <t>631.1956</t>
  </si>
  <si>
    <t>http://www.moma.org/collection/works/72170</t>
  </si>
  <si>
    <t>http://www.moma.org/media/W1siZiIsIjEzNDg5MyJdLFsicCIsImNvbnZlcnQiLCItcmVzaXplIDMwMHgzMDBcdTAwM2UiXV0.jpg?sha=7ba8283649b2f1e8</t>
  </si>
  <si>
    <t>Portrait of a Young Lady, after Cranach the Younger, II (Portrait de jeune fille, d'après Cranach le Jeune, II)</t>
  </si>
  <si>
    <t>composition: 25 11/16 x 21 5/16" (65.3 x 54.1 cm); sheet: 30 1/4 x 22 5/8" (76 x 57.5 cm)</t>
  </si>
  <si>
    <t>631.1959</t>
  </si>
  <si>
    <t>http://www.moma.org/collection/works/72171</t>
  </si>
  <si>
    <t>http://www.moma.org/media/W1siZiIsIjIxMTczMCJdLFsicCIsImNvbnZlcnQiLCItcmVzaXplIDMwMHgzMDBcdTAwM2UiXV0.jpg?sha=9ef506a50d1e2f00</t>
  </si>
  <si>
    <t>GIRLS FROM BRERA (Ragazze di Brera)</t>
  </si>
  <si>
    <t>Giuseppe Guerreschi</t>
  </si>
  <si>
    <t>2397</t>
  </si>
  <si>
    <t>(Italian, 1929–1985)</t>
  </si>
  <si>
    <t>Plate 11 3/16 x 9 1/4" (28.5 x 23.5 cm) Sheet 21 1/8 x 14 7/8" (53.2 x 37.8 cm)</t>
  </si>
  <si>
    <t>631.1964</t>
  </si>
  <si>
    <t>Color separations for SMILE II (Sourire II)</t>
  </si>
  <si>
    <t>Nine color separations for the color lithograph</t>
  </si>
  <si>
    <t>631.1966.1-9</t>
  </si>
  <si>
    <t>Self-Portrait of a Shave and Haircut</t>
  </si>
  <si>
    <t>Doug Edge</t>
  </si>
  <si>
    <t>1680</t>
  </si>
  <si>
    <t>composition: 7 7/8 x 11 1/8" (20 x 28.3 cm); sheet: 22 1/8 x 28 3/8" (56.2 x 72.1 cm)</t>
  </si>
  <si>
    <t>631.1971</t>
  </si>
  <si>
    <t>http://www.moma.org/collection/works/72175</t>
  </si>
  <si>
    <t>http://www.moma.org/media/W1siZiIsIjI2Njc2OSJdLFsicCIsImNvbnZlcnQiLCItcmVzaXplIDMwMHgzMDBcdTAwM2UiXV0.jpg?sha=fc6a78f18cf08ef6</t>
  </si>
  <si>
    <t>Red Roller</t>
  </si>
  <si>
    <t>composition  35 5/8 x 47 15/16" (90.5 x 121.8 cm)_x000D_
sheet  41 13/16 x 51 1/2" (106.2 x 130.8 cm)</t>
  </si>
  <si>
    <t>631.1978</t>
  </si>
  <si>
    <t>http://www.moma.org/collection/works/72176</t>
  </si>
  <si>
    <t>http://www.moma.org/media/W1siZiIsIjIwOTE4OCJdLFsicCIsImNvbnZlcnQiLCItcmVzaXplIDMwMHgzMDBcdTAwM2UiXV0.jpg?sha=a0ec5954dc25a6fb</t>
  </si>
  <si>
    <t>Begonia</t>
  </si>
  <si>
    <t>(May 17) 1983</t>
  </si>
  <si>
    <t>Plate: 24 9/16 x 23 13/16" (62.4 x 60.5 cm)_x000D_
Sheet: 34 x 29 1/2" (86.4 x 75 cm)</t>
  </si>
  <si>
    <t>631.1983</t>
  </si>
  <si>
    <t>http://www.moma.org/collection/works/72177</t>
  </si>
  <si>
    <t>plate: 17 15/16 x 13 5/16" (45.5 x 33.8 cm); sheet: 30 × 20 15/16" (76.2 × 53.2 cm)</t>
  </si>
  <si>
    <t>631.1993</t>
  </si>
  <si>
    <t>http://www.moma.org/collection/works/72179</t>
  </si>
  <si>
    <t>http://www.moma.org/media/W1siZiIsIjE2MzUxNyJdLFsicCIsImNvbnZlcnQiLCItcmVzaXplIDMwMHgzMDBcdTAwM2UiXV0.jpg?sha=df33d4ecf546155e</t>
  </si>
  <si>
    <t>plate: 8 1/2 x 6 1/4" (21.6 x 15.8 cm); sheet: 13 3/8 x 9 5/16" (34 x 23.7 cm)</t>
  </si>
  <si>
    <t>631.1996</t>
  </si>
  <si>
    <t>http://www.moma.org/collection/works/72180</t>
  </si>
  <si>
    <t>http://www.moma.org/media/W1siZiIsIjI0MzQ0MSJdLFsicCIsImNvbnZlcnQiLCItcmVzaXplIDMwMHgzMDBcdTAwM2UiXV0.jpg?sha=bef844d6b6631176</t>
  </si>
  <si>
    <t>Composition: 12 5/8 x 19 5/16" (32 x 49 cm)_x000D_
Sheet: 19 5/16 x 25 1/2" (49 x 64.8 cm)</t>
  </si>
  <si>
    <t>631.1998</t>
  </si>
  <si>
    <t>http://www.moma.org/collection/works/72181</t>
  </si>
  <si>
    <t>http://www.moma.org/media/W1siZiIsIjIyMzY4NCJdLFsicCIsImNvbnZlcnQiLCItcmVzaXplIDMwMHgzMDBcdTAwM2UiXV0.jpg?sha=cd19e6499dc5c11c</t>
  </si>
  <si>
    <t>Lunch No. 3 - Sandwich</t>
  </si>
  <si>
    <t>composition: 5 3/16 x 5 3/16" (13.2 x 13.2cm); sheet: 11 9/16 × 7 5/8" (29.3 × 19.4 cm)</t>
  </si>
  <si>
    <t>632.1940</t>
  </si>
  <si>
    <t>http://www.moma.org/collection/works/72182</t>
  </si>
  <si>
    <t>http://www.moma.org/media/W1siZiIsIjI2MjQyMyJdLFsicCIsImNvbnZlcnQiLCItcmVzaXplIDMwMHgzMDBcdTAwM2UiXV0.jpg?sha=eb000ad0ba506906</t>
  </si>
  <si>
    <t>composition: 7 7/8 x 5 7/8" (20 x 15 cm); sheet: 11 x 9" (28 x 22.8 cm)</t>
  </si>
  <si>
    <t>632.1949</t>
  </si>
  <si>
    <t>http://www.moma.org/collection/works/72183</t>
  </si>
  <si>
    <t>http://www.moma.org/media/W1siZiIsIjIyNDE4MyJdLFsicCIsImNvbnZlcnQiLCItcmVzaXplIDMwMHgzMDBcdTAwM2UiXV0.jpg?sha=7a5adcd7dda1f257</t>
  </si>
  <si>
    <t>The Seine Flooding in 1910</t>
  </si>
  <si>
    <t>composition: 6 x 8 13/16" (15.2 x 22.4 cm); sheet: 8 3/4 x 11 7/8" (22.3 x 30.1 cm)</t>
  </si>
  <si>
    <t>632.1954</t>
  </si>
  <si>
    <t>http://www.moma.org/collection/works/72184</t>
  </si>
  <si>
    <t>http://www.moma.org/media/W1siZiIsIjE5Mjc3NiJdLFsicCIsImNvbnZlcnQiLCItcmVzaXplIDMwMHgzMDBcdTAwM2UiXV0.jpg?sha=6f2b299b2f571b6f</t>
  </si>
  <si>
    <t>Sheet 20 5/8 x 26" (52.3 x 66.1 cm) Comp. 16 x 19 7/8" (40.6 x 50.5 cm)</t>
  </si>
  <si>
    <t>Gift of the Departmente de Instrucción, División de Educación de la Comunidad, Puerto Rico</t>
  </si>
  <si>
    <t>632.1956</t>
  </si>
  <si>
    <t>Still Life 13</t>
  </si>
  <si>
    <t>plate: 21 1/2 x 9 5/16" (54.6 x 23.6cm); sheet: 29 9/16 x 13 13/16" (75.1 x 35.1cm)</t>
  </si>
  <si>
    <t>632.1964</t>
  </si>
  <si>
    <t>http://www.moma.org/collection/works/72187</t>
  </si>
  <si>
    <t>http://www.moma.org/media/W1siZiIsIjIxNTMyNiJdLFsicCIsImNvbnZlcnQiLCItcmVzaXplIDMwMHgzMDBcdTAwM2UiXV0.jpg?sha=6de31dea723edac4</t>
  </si>
  <si>
    <t>Color separations for CARROT NOSE (Nez carotte)</t>
  </si>
  <si>
    <t>Seven color separations for the color lithograph</t>
  </si>
  <si>
    <t>632.1966.1-7</t>
  </si>
  <si>
    <t>PLAN FOR A RESTING PLACE DEDICATED TO CHARLES-LOUIS MERYON</t>
  </si>
  <si>
    <t>Johannes Gachnang</t>
  </si>
  <si>
    <t>2045</t>
  </si>
  <si>
    <t>(Swiss, 1939–2005)</t>
  </si>
  <si>
    <t>Plate 19 7/16 x 12 5/16" (49.4 x 31.3 cm) Sheet 26 1/2 x 20 5/8" (67.3 x 52.4 cm)</t>
  </si>
  <si>
    <t>632.1971.1</t>
  </si>
  <si>
    <t>The New Historical Architecture of Johannes Gachnang: The Byzantine Book,</t>
  </si>
  <si>
    <t>Portfolio of fourteen etchings</t>
  </si>
  <si>
    <t>632.1971.1-14</t>
  </si>
  <si>
    <t>http://www.moma.org/collection/works/72191</t>
  </si>
  <si>
    <t>THE MARTYRDOM OF HOLY EUPHEMIA</t>
  </si>
  <si>
    <t>Plate 19 7/16 x 12 7/16" (48.4 x 31.5 cm) Sheet 26 1/2 x 20 9/16" (67.3 x 52.2 cm)</t>
  </si>
  <si>
    <t>632.1971.10</t>
  </si>
  <si>
    <t>LÂLE DEVRI-TULIPTIME</t>
  </si>
  <si>
    <t>Plate 15 1/2 x 15" (39.4 x 38.1 cm) Sheet 26 5/8 x 20 11/16" (67.6 x 52.5 cm)</t>
  </si>
  <si>
    <t>632.1971.11</t>
  </si>
  <si>
    <t>POEM IN OCTOBER BY DYLAN THOMAS</t>
  </si>
  <si>
    <t>Plate 19 1/2 x 19 3/16" (49.5 x 48.7 cm) Sheet 26 11/16 x 20 5/8" (67.7 x 52.4 cm)</t>
  </si>
  <si>
    <t>632.1971.12</t>
  </si>
  <si>
    <t>GOOD MORNING MR. LICHTENSTEIN!</t>
  </si>
  <si>
    <t>Plate 12 11/16 x 13 1/8" (32.2 x 33.3 cm) Sheet 20 5/16 x 26 3/4" (51.6 x 68.0 cm)</t>
  </si>
  <si>
    <t>632.1971.13</t>
  </si>
  <si>
    <t>ATTENTION, ART CORRUPTS!</t>
  </si>
  <si>
    <t>Plate 19 1/2 x 16 13/16" (49.5 x 42.7 cm) Sheet 26 11/16 x 20 11/16" (67.8 x 52.5 cm)</t>
  </si>
  <si>
    <t>632.1971.14</t>
  </si>
  <si>
    <t>THE CIRCUS OF THE FORMER EMPRESS THEODORA OF BYZANTIUM</t>
  </si>
  <si>
    <t>Plate 19 7/16 x 12 1/2" (49.4 x 31.5 cm) Sheet 26 11/16 x 20 1/2" (67.8 x 52.1 cm)</t>
  </si>
  <si>
    <t>632.1971.2</t>
  </si>
  <si>
    <t>SMYRNA: THE BATH OF THE DRUNK</t>
  </si>
  <si>
    <t>Plate 12 7/8 x 19 9/16" (32.7 x 49.7 cm) Sheet 20 5/8 x 26 5/8" (52.4 x 67.6 cm)</t>
  </si>
  <si>
    <t>632.1971.3</t>
  </si>
  <si>
    <t>IMAGINATION SEIZES POWER-THE WALLS ARE ENTITLED TO SPEAK</t>
  </si>
  <si>
    <t>Plate 12 13/16 x 19 5/8" (32.5 x 49.8 cm) Sheet 20 5/8 x 26 5/8" (52.4 x 67.6 cm)</t>
  </si>
  <si>
    <t>632.1971.4</t>
  </si>
  <si>
    <t>BYZANTIUM AFTER BYZANTIUM</t>
  </si>
  <si>
    <t>Plate 12 1/2 x 19 7/16" (31.7 x 49.3 cm) Sheet 20 1/2 x 26 9/16" (52.0 x 67.5 cm)</t>
  </si>
  <si>
    <t>632.1971.5</t>
  </si>
  <si>
    <t>THE STATELY PLATFORMS OF CULTURE</t>
  </si>
  <si>
    <t>Plate 12 1/2 x 19 7/16" (31.7 x 49.4 cm) Sheet 20 5/8 x 26 3/4" (52.4 x 67.9 cm)</t>
  </si>
  <si>
    <t>632.1971.6</t>
  </si>
  <si>
    <t>HARLOFF, OR THE PLACE OF SPELLS</t>
  </si>
  <si>
    <t>Plate 15 9/16 x 15 3/8" (39.5 x 39.0 cm) Sheet 26 7/16 x 20 7/16" (67.0 x 51.8 cm)</t>
  </si>
  <si>
    <t>632.1971.7</t>
  </si>
  <si>
    <t>TEMPLE OF DEATH. YOUR ASPECT MUST FREEZE OUR HEARTS</t>
  </si>
  <si>
    <t>Plate 13 9/16 x 25 5/16" (34.4 x 64.2 cm) Sheet 20 7/8 x 26 5/8" (53.0 x 67.6 cm)</t>
  </si>
  <si>
    <t>632.1971.8</t>
  </si>
  <si>
    <t>THE GRAND HOTEL OF THE ABYSS</t>
  </si>
  <si>
    <t>Plate 12 1/8 x 19 7/16" (30.9 x 49.4 cm) Sheet 20 9/16 x 26 5/8" (52.1 x 67.6 cm)</t>
  </si>
  <si>
    <t>632.1971.9</t>
  </si>
  <si>
    <t>Pre-Morocco</t>
  </si>
  <si>
    <t>composition (irreg.): 38 1/16 x 23 7/8" (96.7 x 60.6 cm); sheet: 42 1/8 x 29 11/16" (107 x 75.4 cm)</t>
  </si>
  <si>
    <t>632.1983</t>
  </si>
  <si>
    <t>http://www.moma.org/collection/works/72206</t>
  </si>
  <si>
    <t>http://www.moma.org/media/W1siZiIsIjIwOTE5MSJdLFsicCIsImNvbnZlcnQiLCItcmVzaXplIDMwMHgzMDBcdTAwM2UiXV0.jpg?sha=2b6defbcdca3bf93</t>
  </si>
  <si>
    <t>Barry Bridgwood</t>
  </si>
  <si>
    <t>774</t>
  </si>
  <si>
    <t>Gift of Jonathan Seliger</t>
  </si>
  <si>
    <t>632.1990</t>
  </si>
  <si>
    <t>http://www.moma.org/collection/works/72207</t>
  </si>
  <si>
    <t>plate: 17 3/4 x 27 3/8" (45.1 x 69.6 cm); sheet: 20 3/4 x 29 15/16" (52 x 76.1 cm)</t>
  </si>
  <si>
    <t>632.1993</t>
  </si>
  <si>
    <t>http://www.moma.org/collection/works/72208</t>
  </si>
  <si>
    <t>http://www.moma.org/media/W1siZiIsIjE2MzUxOCJdLFsicCIsImNvbnZlcnQiLCItcmVzaXplIDMwMHgzMDBcdTAwM2UiXV0.jpg?sha=fc9462925dac4921</t>
  </si>
  <si>
    <t>plate: 9 1/2 x 7 7/16" (24.1 x 18.9 cm); sheet: 13 x 8 7/8" (33 x 22.5 cm)</t>
  </si>
  <si>
    <t>632.1996</t>
  </si>
  <si>
    <t>http://www.moma.org/collection/works/72209</t>
  </si>
  <si>
    <t>http://www.moma.org/media/W1siZiIsIjI0MzQ0MiJdLFsicCIsImNvbnZlcnQiLCItcmVzaXplIDMwMHgzMDBcdTAwM2UiXV0.jpg?sha=6a9fb612b37ebc6a</t>
  </si>
  <si>
    <t>Sheet: 63 x 40 1/4" (160 x 102.2 cm)</t>
  </si>
  <si>
    <t>632.1998</t>
  </si>
  <si>
    <t>http://www.moma.org/collection/works/72210</t>
  </si>
  <si>
    <t>Lunch No. 2 - Soup</t>
  </si>
  <si>
    <t>composition: 5 3/4 x 9 13/16" (14.6 x 25cm); sheet: 8 5/16 × 11 7/16" (21.1 × 29.1 cm)</t>
  </si>
  <si>
    <t>633.1940</t>
  </si>
  <si>
    <t>http://www.moma.org/collection/works/72211</t>
  </si>
  <si>
    <t>http://www.moma.org/media/W1siZiIsIjI2MjQyNCJdLFsicCIsImNvbnZlcnQiLCItcmVzaXplIDMwMHgzMDBcdTAwM2UiXV0.jpg?sha=06b319096bf99f29</t>
  </si>
  <si>
    <t>The Woman at the Hearth (Die Frau am Herd) for the portfolio The Dead Day (Der tote Tag)</t>
  </si>
  <si>
    <t>(1910-11, published 1912)</t>
  </si>
  <si>
    <t>composition: 10 1/16 x 12 1/2" (25.6 x 31.7 cm); sheet: 12 3/16 x 17 1/8" (31 x 43.5 cm)</t>
  </si>
  <si>
    <t>633.1943</t>
  </si>
  <si>
    <t>http://www.moma.org/collection/works/72212</t>
  </si>
  <si>
    <t>http://www.moma.org/media/W1siZiIsIjE2OTg5NCJdLFsicCIsImNvbnZlcnQiLCItcmVzaXplIDMwMHgzMDBcdTAwM2UiXV0.jpg?sha=b14f16eceb5f17ff</t>
  </si>
  <si>
    <t>Jonah Is Spit Out (Jona wird ausgespuckt)</t>
  </si>
  <si>
    <t>composition: 10 1/16 x 15 1/16" (25.5 x 38.3 cm); sheet: 12 5/8 x 17 13/16" (32 x 45.2 cm)</t>
  </si>
  <si>
    <t>633.1954</t>
  </si>
  <si>
    <t>http://www.moma.org/collection/works/72213</t>
  </si>
  <si>
    <t>http://www.moma.org/media/W1siZiIsIjIwMzcyMCJdLFsicCIsImNvbnZlcnQiLCItcmVzaXplIDMwMHgzMDBcdTAwM2UiXV0.jpg?sha=110b8575576a5c8b</t>
  </si>
  <si>
    <t>CHRISTMAS</t>
  </si>
  <si>
    <t>Max Hunziker</t>
  </si>
  <si>
    <t>2771</t>
  </si>
  <si>
    <t>Sheet 15 x 21 1/16" (38.2 x 53.4 cm) Comp. 12 5/8 x 18 1/8" (32.2 x 46.0 cm)</t>
  </si>
  <si>
    <t>Gift of Alred E. Herzer</t>
  </si>
  <si>
    <t>633.1956</t>
  </si>
  <si>
    <t>(1928-1959)</t>
  </si>
  <si>
    <t>633.1959</t>
  </si>
  <si>
    <t>plate: 15 3/4 x 19 3/8" (40.0 x 49.2 cm); sheet: 19 3/4 x 24 3/16" (50.1 x 61.4 cm)</t>
  </si>
  <si>
    <t>Gift of the Associated American Artists</t>
  </si>
  <si>
    <t>633.1964</t>
  </si>
  <si>
    <t>http://www.moma.org/collection/works/72216</t>
  </si>
  <si>
    <t>http://www.moma.org/media/W1siZiIsIjY0Njg2Il0sWyJwIiwiY29udmVydCIsIi1yZXNpemUgMzAweDMwMFx1MDAzZSJdXQ.jpg?sha=a200aafdaff7e113</t>
  </si>
  <si>
    <t>Color separations from The Stone (La pierre)</t>
  </si>
  <si>
    <t>Five color proofs and one final state</t>
  </si>
  <si>
    <t>633.1966.1-6</t>
  </si>
  <si>
    <t>The Tragedies of the Sea, Brittany (Les Drames de la mer Bretagne)</t>
  </si>
  <si>
    <t>composition: 6 3/4 x 8 15/16" (17.1 x 22.7 cm); sheet: 13 x 15 3/8" (33 x 39.1 cm)</t>
  </si>
  <si>
    <t>633.1971</t>
  </si>
  <si>
    <t>http://www.moma.org/collection/works/72219</t>
  </si>
  <si>
    <t>http://www.moma.org/media/W1siZiIsIjE2MzUxOSJdLFsicCIsImNvbnZlcnQiLCItcmVzaXplIDMwMHgzMDBcdTAwM2UiXV0.jpg?sha=ca9dada8c770ee11</t>
  </si>
  <si>
    <t>Horizontal Stripes (III-27) from the series Horizontal Stripes</t>
  </si>
  <si>
    <t>Paperwork, molded and dyed in color with paint additions, couched</t>
  </si>
  <si>
    <t>irreg sheet  50 x 33 9/16" (127.1 x 85.2 cm)</t>
  </si>
  <si>
    <t>633.1978</t>
  </si>
  <si>
    <t>http://www.moma.org/collection/works/72220</t>
  </si>
  <si>
    <t>http://www.moma.org/media/W1siZiIsIjIxMTczMiJdLFsicCIsImNvbnZlcnQiLCItcmVzaXplIDMwMHgzMDBcdTAwM2UiXV0.jpg?sha=9c4ded6e0aa2ff4a</t>
  </si>
  <si>
    <t>Stage</t>
  </si>
  <si>
    <t>Dan Rizzie</t>
  </si>
  <si>
    <t>4947</t>
  </si>
  <si>
    <t>1982 (Published 1983).</t>
  </si>
  <si>
    <t>Plate: 39 5/8 x 29 7/16" (100.6 x 74.7 cm)_x000D_
Sheet: 49 5/8 x 38 1/4" (126.1 x 97.2 cm)</t>
  </si>
  <si>
    <t>Gift of Robert Hoffman</t>
  </si>
  <si>
    <t>633.1983</t>
  </si>
  <si>
    <t>http://www.moma.org/collection/works/72221</t>
  </si>
  <si>
    <t>plate: 17 3/4 x 27 3/8" (45.1 x 69.6 cm); sheet: 20 3/4 × 28 1/2" (52.7 × 72.4 cm)</t>
  </si>
  <si>
    <t>633.1993</t>
  </si>
  <si>
    <t>http://www.moma.org/collection/works/72223</t>
  </si>
  <si>
    <t>http://www.moma.org/media/W1siZiIsIjE2MzUyMCJdLFsicCIsImNvbnZlcnQiLCItcmVzaXplIDMwMHgzMDBcdTAwM2UiXV0.jpg?sha=598b93c118b05e2b</t>
  </si>
  <si>
    <t>Untitled plate 8 of 9, from the illustrated book, Ode à Ma Mère</t>
  </si>
  <si>
    <t>plate: 9 7/16 x 7 7/16" (23.9 x 18.9 cm); sheet: 12 3/16 x 10 9/16" (31 x 26.8 cm)</t>
  </si>
  <si>
    <t>633.1996</t>
  </si>
  <si>
    <t>http://www.moma.org/collection/works/72224</t>
  </si>
  <si>
    <t>http://www.moma.org/media/W1siZiIsIjI0MzQ0MyJdLFsicCIsImNvbnZlcnQiLCItcmVzaXplIDMwMHgzMDBcdTAwM2UiXV0.jpg?sha=50c26904b074926a</t>
  </si>
  <si>
    <t>Illustrated book with two woodcuts, three photolithographs, and two etchings</t>
  </si>
  <si>
    <t>633.1998.1-8</t>
  </si>
  <si>
    <t>http://www.moma.org/collection/works/72225</t>
  </si>
  <si>
    <t>http://www.moma.org/media/W1siZiIsIjE5OTgxNCJdLFsicCIsImNvbnZlcnQiLCItcmVzaXplIDMwMHgzMDBcdTAwM2UiXV0.jpg?sha=8bade6344c07170c</t>
  </si>
  <si>
    <t>Untitled from Notes on a Room</t>
  </si>
  <si>
    <t>633.1998.2</t>
  </si>
  <si>
    <t>http://www.moma.org/collection/works/72226</t>
  </si>
  <si>
    <t>http://www.moma.org/media/W1siZiIsIjE5OTgxNSJdLFsicCIsImNvbnZlcnQiLCItcmVzaXplIDMwMHgzMDBcdTAwM2UiXV0.jpg?sha=485499a1c3a995d7</t>
  </si>
  <si>
    <t>633.1998.3</t>
  </si>
  <si>
    <t>http://www.moma.org/collection/works/72227</t>
  </si>
  <si>
    <t>http://www.moma.org/media/W1siZiIsIjE5OTgxNiJdLFsicCIsImNvbnZlcnQiLCItcmVzaXplIDMwMHgzMDBcdTAwM2UiXV0.jpg?sha=74df8a9bfa7cedda</t>
  </si>
  <si>
    <t>1996, published 1998</t>
  </si>
  <si>
    <t>633.1998.4</t>
  </si>
  <si>
    <t>http://www.moma.org/collection/works/72228</t>
  </si>
  <si>
    <t>http://www.moma.org/media/W1siZiIsIjE5OTgxNyJdLFsicCIsImNvbnZlcnQiLCItcmVzaXplIDMwMHgzMDBcdTAwM2UiXV0.jpg?sha=bb633780b2a5efbb</t>
  </si>
  <si>
    <t>633.1998.5</t>
  </si>
  <si>
    <t>http://www.moma.org/collection/works/72229</t>
  </si>
  <si>
    <t>http://www.moma.org/media/W1siZiIsIjE5OTgxOCJdLFsicCIsImNvbnZlcnQiLCItcmVzaXplIDMwMHgzMDBcdTAwM2UiXV0.jpg?sha=a13222ca5e520902</t>
  </si>
  <si>
    <t>633.1998.6</t>
  </si>
  <si>
    <t>http://www.moma.org/collection/works/72230</t>
  </si>
  <si>
    <t>http://www.moma.org/media/W1siZiIsIjE5OTgxOSJdLFsicCIsImNvbnZlcnQiLCItcmVzaXplIDMwMHgzMDBcdTAwM2UiXV0.jpg?sha=b7a7bde2704bbb59</t>
  </si>
  <si>
    <t>633.1998.7</t>
  </si>
  <si>
    <t>http://www.moma.org/collection/works/72231</t>
  </si>
  <si>
    <t>http://www.moma.org/media/W1siZiIsIjE5OTgyMCJdLFsicCIsImNvbnZlcnQiLCItcmVzaXplIDMwMHgzMDBcdTAwM2UiXV0.jpg?sha=4389a93429c72298</t>
  </si>
  <si>
    <t>633.1998.8</t>
  </si>
  <si>
    <t>http://www.moma.org/collection/works/72232</t>
  </si>
  <si>
    <t>http://www.moma.org/media/W1siZiIsIjE5OTgyMSJdLFsicCIsImNvbnZlcnQiLCItcmVzaXplIDMwMHgzMDBcdTAwM2UiXV0.jpg?sha=1ac28904a753be8f</t>
  </si>
  <si>
    <t>Belinda</t>
  </si>
  <si>
    <t>plate: 4 x 3" (10.1 x 7.6cm); sheet: 12 5/8 × 9 5/8" (32 × 24.4 cm)</t>
  </si>
  <si>
    <t>634.1940</t>
  </si>
  <si>
    <t>http://www.moma.org/collection/works/72233</t>
  </si>
  <si>
    <t>http://www.moma.org/media/W1siZiIsIjI2MjQyNSJdLFsicCIsImNvbnZlcnQiLCItcmVzaXplIDMwMHgzMDBcdTAwM2UiXV0.jpg?sha=99a8cd043a533994</t>
  </si>
  <si>
    <t>Help Spain (Aidez L'Espagne)</t>
  </si>
  <si>
    <t>composition (irreg.): 9 3/4 x 7 5/8" (24.8 x 19.4 cm); sheet (folded): 12 9/16 x 9 15/16" (31.9 x 25.3 cm); sheet (unfolded): 12 9/16 x 19 7/8" (31.9 x 50.5 cm)</t>
  </si>
  <si>
    <t>634.1949</t>
  </si>
  <si>
    <t>http://www.moma.org/collection/works/72236</t>
  </si>
  <si>
    <t>http://www.moma.org/media/W1siZiIsIjIxMTczNCJdLFsicCIsImNvbnZlcnQiLCItcmVzaXplIDMwMHgzMDBcdTAwM2UiXV0.jpg?sha=897ae097f7116dcc</t>
  </si>
  <si>
    <t>The Little City</t>
  </si>
  <si>
    <t>composition: 16 7/16 x 7 1/2" (41.7 x 19 cm); sheet: 19 11/16 x 11 1/4" (50 x 28.5 cm)</t>
  </si>
  <si>
    <t>634.1954</t>
  </si>
  <si>
    <t>http://www.moma.org/collection/works/72237</t>
  </si>
  <si>
    <t>http://www.moma.org/media/W1siZiIsIjE5MTUwMCJdLFsicCIsImNvbnZlcnQiLCItcmVzaXplIDMwMHgzMDBcdTAwM2UiXV0.jpg?sha=b8a91e7b8cf2f90e</t>
  </si>
  <si>
    <t>Head II (Kopf II) from the portfolio Heads (Köpfe)</t>
  </si>
  <si>
    <t>composition (irreg.): 11 13/16 x 7 13/16" (30 x 19.8 cm); sheet: 19 5/8 x 15 3/4" (49.9 x 40 cm)</t>
  </si>
  <si>
    <t>634.1956</t>
  </si>
  <si>
    <t>http://www.moma.org/collection/works/72238</t>
  </si>
  <si>
    <t>http://www.moma.org/media/W1siZiIsIjEyMTk3OCJdLFsicCIsImNvbnZlcnQiLCItcmVzaXplIDMwMHgzMDBcdTAwM2UiXV0.jpg?sha=ff1a1e31e50f679c</t>
  </si>
  <si>
    <t>Calendar for 1958</t>
  </si>
  <si>
    <t>Portfolio of twelve color stencils</t>
  </si>
  <si>
    <t>634.1959.1-12</t>
  </si>
  <si>
    <t>Edward Lear</t>
  </si>
  <si>
    <t>Plate 19 5/8 x 15 7/8" (49.8 x 40.4 cm) Sheet  24 x 19 3/4" (61.0 x 50.1 cm)</t>
  </si>
  <si>
    <t>634.1964</t>
  </si>
  <si>
    <t>Color separations for LOISIRS</t>
  </si>
  <si>
    <t>634.1966.1-9</t>
  </si>
  <si>
    <t>composition: 18 x 29" (45.7 x 73.7 cm); sheet: 18 x 29" (45.7 x 73.7 cm)</t>
  </si>
  <si>
    <t>634.1971</t>
  </si>
  <si>
    <t>http://www.moma.org/collection/works/72243</t>
  </si>
  <si>
    <t>http://www.moma.org/media/W1siZiIsIjIyMDc4NCJdLFsicCIsImNvbnZlcnQiLCItcmVzaXplIDMwMHgzMDBcdTAwM2UiXV0.jpg?sha=8248cfb22d9bd46e</t>
  </si>
  <si>
    <t>The Flag (La Bandera)</t>
  </si>
  <si>
    <t>composition (irreg.): 10 1/2 × 16 7/8" (26.6 × 42.9 cm); sheet (irreg.): 12 1/4 × 18 3/4" (31.1 × 47.7 cm)</t>
  </si>
  <si>
    <t>Gift of Mrs. Henry Allen Moe, in memory of Dr. Henry Allen Moe</t>
  </si>
  <si>
    <t>634.1978</t>
  </si>
  <si>
    <t>http://www.moma.org/collection/works/72244</t>
  </si>
  <si>
    <t>http://www.moma.org/media/W1siZiIsIjE2NzY3MyJdLFsicCIsImNvbnZlcnQiLCItcmVzaXplIDMwMHgzMDBcdTAwM2UiXV0.jpg?sha=62a957888b06ddec</t>
  </si>
  <si>
    <t>Where the Ceiling Meets the Floor</t>
  </si>
  <si>
    <t xml:space="preserve">Etching, aquatint, drypoint and chine collé_x000D_
</t>
  </si>
  <si>
    <t>Plate: 39 5/8 x 29 3/8" (100.6 x 74.6 cm)_x000D_
Sheet: 49 5/8 x 38 1/2" (126 x 97.8 cm)</t>
  </si>
  <si>
    <t>634.1983</t>
  </si>
  <si>
    <t>http://www.moma.org/collection/works/72245</t>
  </si>
  <si>
    <t>plate: 17 3/4 x 27 3/8" (45.1 x 69.6 cm); sheet: 20 7/8 × 29 15/16" (53 × 76 cm)</t>
  </si>
  <si>
    <t>634.1993</t>
  </si>
  <si>
    <t>http://www.moma.org/collection/works/72247</t>
  </si>
  <si>
    <t>http://www.moma.org/media/W1siZiIsIjE2MzUyMSJdLFsicCIsImNvbnZlcnQiLCItcmVzaXplIDMwMHgzMDBcdTAwM2UiXV0.jpg?sha=c0e6e041b17e5151</t>
  </si>
  <si>
    <t>plate: 4 x 9 15/16" (10.1 x 25.3 cm); sheet: 6 5/16 x 11 1/16" (16 x 28.1 cm)</t>
  </si>
  <si>
    <t>634.1996</t>
  </si>
  <si>
    <t>http://www.moma.org/collection/works/72248</t>
  </si>
  <si>
    <t>http://www.moma.org/media/W1siZiIsIjI0MzQ0NCJdLFsicCIsImNvbnZlcnQiLCItcmVzaXplIDMwMHgzMDBcdTAwM2UiXV0.jpg?sha=e3897b796def9680</t>
  </si>
  <si>
    <t>composition: 16 5/8 x 9 5/8" (42.2 x 24.4 cm); sheet (irreg.): 19 5/8 x 16 7/8" (49.8 x 42.9 cm); overall (with handles): 24 3/8 x 17" (61.9 x 43.2 cm)</t>
  </si>
  <si>
    <t>Gift of Ubu Gallery</t>
  </si>
  <si>
    <t>634.1998</t>
  </si>
  <si>
    <t>http://www.moma.org/collection/works/72249</t>
  </si>
  <si>
    <t>Café de la Rotonde</t>
  </si>
  <si>
    <t>plate: 6 15/16 x 9 15/16" (17.7 x 25.3cm); sheet: 11 5/16 x 14" (28.8 x 35.5 cm)</t>
  </si>
  <si>
    <t>635.1940</t>
  </si>
  <si>
    <t>http://www.moma.org/collection/works/72250</t>
  </si>
  <si>
    <t>http://www.moma.org/media/W1siZiIsIjE5NTg4OCJdLFsicCIsImNvbnZlcnQiLCItcmVzaXplIDMwMHgzMDBcdTAwM2UiXV0.jpg?sha=b428c1237d45bb53</t>
  </si>
  <si>
    <t>The Good Samaritan (Barmherziger Samariter)</t>
  </si>
  <si>
    <t>composition (irreg.): 7 x 5" (17.8 x 12.7 cm); sheet: 14 7/16 x 8 7/8" (36.6 x 22.6 cm)</t>
  </si>
  <si>
    <t>635.1943</t>
  </si>
  <si>
    <t>http://www.moma.org/collection/works/72251</t>
  </si>
  <si>
    <t>http://www.moma.org/media/W1siZiIsIjExNzIwNyJdLFsicCIsImNvbnZlcnQiLCItcmVzaXplIDMwMHgzMDBcdTAwM2UiXV0.jpg?sha=68c2b41e263681fc</t>
  </si>
  <si>
    <t>Head IV (Kopf IV) from the portfolio Heads (Köpfe)</t>
  </si>
  <si>
    <t>composition (irreg.): 11 3/8 x 9 5/8" (28.9 x 24.4 cm); sheet: 19 9/16 x 15 11/16" (49.7 x 39.9 cm)</t>
  </si>
  <si>
    <t>635.1956</t>
  </si>
  <si>
    <t>http://www.moma.org/collection/works/72252</t>
  </si>
  <si>
    <t>http://www.moma.org/media/W1siZiIsIjEyMTk3OSJdLFsicCIsImNvbnZlcnQiLCItcmVzaXplIDMwMHgzMDBcdTAwM2UiXV0.jpg?sha=20f7b54c36fb17fd</t>
  </si>
  <si>
    <t>plate: 16 9/16 x 22 1/16" (42 x 56 cm)</t>
  </si>
  <si>
    <t>635.1959</t>
  </si>
  <si>
    <t>http://www.moma.org/collection/works/72253</t>
  </si>
  <si>
    <t>http://www.moma.org/media/W1siZiIsIjEwNTg4MyJdLFsicCIsImNvbnZlcnQiLCItcmVzaXplIDMwMHgzMDBcdTAwM2UiXV0.jpg?sha=766911eaa872b946</t>
  </si>
  <si>
    <t>Ale Cans</t>
  </si>
  <si>
    <t>composition (irreg.): 14 5/16 x 11 3/16" (36.4 x 28.4 cm); sheet: 22 13/16 x 17 15/16" (58 x 45.5 cm)</t>
  </si>
  <si>
    <t>635.1964</t>
  </si>
  <si>
    <t>http://www.moma.org/collection/works/72254</t>
  </si>
  <si>
    <t>http://www.moma.org/media/W1siZiIsIjIwOTE5NyJdLFsicCIsImNvbnZlcnQiLCItcmVzaXplIDMwMHgzMDBcdTAwM2UiXV0.jpg?sha=70605142f2c87fcb</t>
  </si>
  <si>
    <t>ENNE</t>
  </si>
  <si>
    <t>Alberto Biasi</t>
  </si>
  <si>
    <t>549</t>
  </si>
  <si>
    <t>Portfolio of serigraphs</t>
  </si>
  <si>
    <t>635.1965.1-9</t>
  </si>
  <si>
    <t>Color separations for ENFLE CHIQUE I-II</t>
  </si>
  <si>
    <t>Twelve color separations for the color lithograph</t>
  </si>
  <si>
    <t>635.1966.1-12</t>
  </si>
  <si>
    <t>Fragment-According to What-Hinged Canvas from the series Fragments-According to Wha</t>
  </si>
  <si>
    <t>composition (irreg.): 31 7/8 x 29 3/4" (81 x 75.6 cm); sheet: 36 1/8 x 29 3/4" (91.7 x 75.6 cm)</t>
  </si>
  <si>
    <t>635.1971</t>
  </si>
  <si>
    <t>http://www.moma.org/collection/works/72258</t>
  </si>
  <si>
    <t>http://www.moma.org/media/W1siZiIsIjI5NzA1MyJdLFsicCIsImNvbnZlcnQiLCItcmVzaXplIDMwMHgzMDBcdTAwM2UiXV0.jpg?sha=cf19da052b5dc6a7</t>
  </si>
  <si>
    <t>composition: 15 7/8 x 11 7/8" (40.4 x 30.2 cm); sheet: 20 1/16 x 14 13/16" (51 x 37.6cm)</t>
  </si>
  <si>
    <t>635.1978</t>
  </si>
  <si>
    <t>http://www.moma.org/collection/works/72259</t>
  </si>
  <si>
    <t>http://www.moma.org/media/W1siZiIsIjEzMzM5MCJdLFsicCIsImNvbnZlcnQiLCItcmVzaXplIDMwMHgzMDBcdTAwM2UiXV0.jpg?sha=d6d3ec14ae282140</t>
  </si>
  <si>
    <t>Big Dipper Over Desert</t>
  </si>
  <si>
    <t>Plate: 23 15/16 x 35 11/16" (60.8 x 90.7 cm)_x000D_
Sheet: 33 9/16 x 44 13/16" (85.3 x 113.8 cm)</t>
  </si>
  <si>
    <t>635.1983</t>
  </si>
  <si>
    <t>http://www.moma.org/collection/works/72260</t>
  </si>
  <si>
    <t>http://www.moma.org/media/W1siZiIsIjQwMjY0NSJdLFsicCIsImNvbnZlcnQiLCItcmVzaXplIDMwMHgzMDBcdTAwM2UiXV0.jpg?sha=56dfb7920de2e175</t>
  </si>
  <si>
    <t>She Lost It (2)</t>
  </si>
  <si>
    <t>composition: 18 7/8 x 18 1/2" (48 x 47 cm); sheet: 20 1/16 x 72" (51 x 182.9 cm)</t>
  </si>
  <si>
    <t>635.1993</t>
  </si>
  <si>
    <t>http://www.moma.org/collection/works/72262</t>
  </si>
  <si>
    <t>http://www.moma.org/media/W1siZiIsIjIxMTczNiJdLFsicCIsImNvbnZlcnQiLCItcmVzaXplIDMwMHgzMDBcdTAwM2UiXV0.jpg?sha=3e0c444bea83d163</t>
  </si>
  <si>
    <t>composition: 3 15/16 x 9 3/4" (10 x 24.8 cm); sheet: 7 3/8 x 12 11/16" (18.8 x 32.2 cm)</t>
  </si>
  <si>
    <t>635.1996</t>
  </si>
  <si>
    <t>http://www.moma.org/collection/works/72263</t>
  </si>
  <si>
    <t>http://www.moma.org/media/W1siZiIsIjI0MzQ0NSJdLFsicCIsImNvbnZlcnQiLCItcmVzaXplIDMwMHgzMDBcdTAwM2UiXV0.jpg?sha=ada0fc9d51ac5341</t>
  </si>
  <si>
    <t>Multiple Visualization Technique</t>
  </si>
  <si>
    <t>Sheet: 52 3/4 x 42 3/4" (134 x 108.6 cm)</t>
  </si>
  <si>
    <t>635.1998</t>
  </si>
  <si>
    <t>http://www.moma.org/collection/works/72264</t>
  </si>
  <si>
    <t>Group in a Storm (Gruppe im Sturm)</t>
  </si>
  <si>
    <t>composition (irreg.): 7 3/16 x 5 1/16" (18.2 x 12.9 cm); sheet: 14 1/2 x 9 1/16" (36.8 x 23 cm)</t>
  </si>
  <si>
    <t>636.1943</t>
  </si>
  <si>
    <t>http://www.moma.org/collection/works/72266</t>
  </si>
  <si>
    <t>http://www.moma.org/media/W1siZiIsIjExNzIwOCJdLFsicCIsImNvbnZlcnQiLCItcmVzaXplIDMwMHgzMDBcdTAwM2UiXV0.jpg?sha=63b7b8213e230056</t>
  </si>
  <si>
    <t>Head VI (Kopf VI) from the portfolio Heads (Köpfe)</t>
  </si>
  <si>
    <t>composition (irreg.): 11 5/8 x 9 3/16" (29.5 x 23.4 cm); sheet: 19 5/8 x 15 3/4" (49.9 x 40 cm)</t>
  </si>
  <si>
    <t>636.1956</t>
  </si>
  <si>
    <t>http://www.moma.org/collection/works/72268</t>
  </si>
  <si>
    <t>http://www.moma.org/media/W1siZiIsIjEzNDg5NCJdLFsicCIsImNvbnZlcnQiLCItcmVzaXplIDMwMHgzMDBcdTAwM2UiXV0.jpg?sha=7d863942c1518f8c</t>
  </si>
  <si>
    <t>plate: 16 13/16 × 22 1/8" (42.7 × 56.2 cm); sheet: 19 7/8 × 25 13/16" (50.5 × 65.6 cm)</t>
  </si>
  <si>
    <t>636.1959</t>
  </si>
  <si>
    <t>http://www.moma.org/collection/works/72269</t>
  </si>
  <si>
    <t>http://www.moma.org/media/W1siZiIsIjQyNDA4MiJdLFsicCIsImNvbnZlcnQiLCItcmVzaXplIDMwMHgzMDBcdTAwM2UiXV0.jpg?sha=339887f65c5a192f</t>
  </si>
  <si>
    <t>composition: 6 3/16 x 3 15/16" (15.7 x 10 cm); sheet: 10 1/8 x 7 7/16" (25.7 x 18.9 cm)</t>
  </si>
  <si>
    <t>636.1965</t>
  </si>
  <si>
    <t>http://www.moma.org/collection/works/72270</t>
  </si>
  <si>
    <t>http://www.moma.org/media/W1siZiIsIjEyMjc2OCJdLFsicCIsImNvbnZlcnQiLCItcmVzaXplIDMwMHgzMDBcdTAwM2UiXV0.jpg?sha=766dceab79a0d59e</t>
  </si>
  <si>
    <t>Color separations for L'ENFLE CHIQUE III</t>
  </si>
  <si>
    <t>636.1966.1-9</t>
  </si>
  <si>
    <t>composition: 15 11/16 x 11 13/16" (39.8 x 30 cm); sheet: 22 7/16 x 18" (57 x 45.7 cm)</t>
  </si>
  <si>
    <t>636.1971</t>
  </si>
  <si>
    <t>http://www.moma.org/collection/works/72273</t>
  </si>
  <si>
    <t>http://www.moma.org/media/W1siZiIsIjIxNTMyOCJdLFsicCIsImNvbnZlcnQiLCItcmVzaXplIDMwMHgzMDBcdTAwM2UiXV0.jpg?sha=6b986cd3601d4dbb</t>
  </si>
  <si>
    <t>A Park Bench</t>
  </si>
  <si>
    <t>Composition (irreg.): 9 x 12 5/8" (22.9 x 32.1 cm)_x000D_
Sheet: 19 13/16 x 25 15/16" (50.3 x 65.9 cm)</t>
  </si>
  <si>
    <t>636.1983</t>
  </si>
  <si>
    <t>http://www.moma.org/collection/works/72275</t>
  </si>
  <si>
    <t>http://www.moma.org/media/W1siZiIsIjI0OTU2NyJdLFsicCIsImNvbnZlcnQiLCItcmVzaXplIDMwMHgzMDBcdTAwM2UiXV0.jpg?sha=843cbd7e0e49d0f1</t>
  </si>
  <si>
    <t>Pumping Shape</t>
  </si>
  <si>
    <t>plate: 13 7/8 x 18 3/4" (35.3 x 47.6 cm); sheet: 18 1/8 x 23 1/4" (46 x 59 cm)</t>
  </si>
  <si>
    <t>636.1990</t>
  </si>
  <si>
    <t>http://www.moma.org/collection/works/72276</t>
  </si>
  <si>
    <t>http://www.moma.org/media/W1siZiIsIjIxNTMyOSJdLFsicCIsImNvbnZlcnQiLCItcmVzaXplIDMwMHgzMDBcdTAwM2UiXV0.jpg?sha=9460d002dfa1d74e</t>
  </si>
  <si>
    <t>636.1993</t>
  </si>
  <si>
    <t>http://www.moma.org/collection/works/72277</t>
  </si>
  <si>
    <t>http://www.moma.org/media/W1siZiIsIjE2OTIyMCJdLFsicCIsImNvbnZlcnQiLCItcmVzaXplIDMwMHgzMDBcdTAwM2UiXV0.jpg?sha=933f3daa317dc58d</t>
  </si>
  <si>
    <t>plate: 16 5/8 x 9 7/8" (42.3 x 25.1 cm); sheet: 22 1/16 x 15 1/16" (56 x 38.2 cm)</t>
  </si>
  <si>
    <t>636.1996</t>
  </si>
  <si>
    <t>http://www.moma.org/collection/works/72278</t>
  </si>
  <si>
    <t>http://www.moma.org/media/W1siZiIsIjE1OTUwNyJdLFsicCIsImNvbnZlcnQiLCItcmVzaXplIDMwMHgzMDBcdTAwM2UiXV0.jpg?sha=ee2e0c3d11755829</t>
  </si>
  <si>
    <t>composition and sheet: 17 7/8 x 17 7/8" (45.4 x 45.4 cm)</t>
  </si>
  <si>
    <t>636.1998</t>
  </si>
  <si>
    <t>http://www.moma.org/collection/works/72279</t>
  </si>
  <si>
    <t>http://www.moma.org/media/W1siZiIsIjI5MTg5MCJdLFsicCIsImNvbnZlcnQiLCItcmVzaXplIDMwMHgzMDBcdTAwM2UiXV0.jpg?sha=ac934d8b0f83effd</t>
  </si>
  <si>
    <t>Fat</t>
  </si>
  <si>
    <t>plate: 6 9/16 x 5 1/2" (16.6 x 14cm); sheet: 12 5/8 × 9 11/16" (32 × 24.6 cm)</t>
  </si>
  <si>
    <t>637.1940</t>
  </si>
  <si>
    <t>http://www.moma.org/collection/works/72280</t>
  </si>
  <si>
    <t>http://www.moma.org/media/W1siZiIsIjI2MjQyNiJdLFsicCIsImNvbnZlcnQiLCItcmVzaXplIDMwMHgzMDBcdTAwM2UiXV0.jpg?sha=acda560a51b7dfbd</t>
  </si>
  <si>
    <t>The Negro's Jealousy of Don Folias (Los Celos del negro con D. Folias)</t>
  </si>
  <si>
    <t>composition: 5 1/4 × 3 3/8" (13.4 × 8.6 cm); sheet (folded): 5 9/16 × 3 5/8" (14.2 × 9.2 cm)</t>
  </si>
  <si>
    <t>637.1949</t>
  </si>
  <si>
    <t>Head III (Kopf III) from the portfolio Heads (Köpfe)</t>
  </si>
  <si>
    <t>composition (irreg.): 11 1/4 x 9 1/4" (28.5 x 23.5 cm); sheet: 19 5/8 x 15 3/4" (49.9 x 40 cm)</t>
  </si>
  <si>
    <t>637.1956</t>
  </si>
  <si>
    <t>http://www.moma.org/collection/works/72283</t>
  </si>
  <si>
    <t>http://www.moma.org/media/W1siZiIsIjE3MTA4OCJdLFsicCIsImNvbnZlcnQiLCItcmVzaXplIDMwMHgzMDBcdTAwM2UiXV0.jpg?sha=a4d3356cb9e21371</t>
  </si>
  <si>
    <t>composition: 23 1/8 x 12 15/16" (58.8 x 32.8 cm); sheet: 29 7/16 x 18 15/16" (74.7 x 48.1 cm)</t>
  </si>
  <si>
    <t>637.1959</t>
  </si>
  <si>
    <t>http://www.moma.org/collection/works/72284</t>
  </si>
  <si>
    <t>http://www.moma.org/media/W1siZiIsIjEwNTg2NiJdLFsicCIsImNvbnZlcnQiLCItcmVzaXplIDMwMHgzMDBcdTAwM2UiXV0.jpg?sha=7690d333ff5c6c43</t>
  </si>
  <si>
    <t>Warfleet, 2 (Kriegsflotte, 2)</t>
  </si>
  <si>
    <t>composition (irreg.): 13 1/8 x 17 1/4" (33.3 x 43.8 cm); sheet: 19 1/8 x 24" (48.6 x 60.9 cm)</t>
  </si>
  <si>
    <t>637.1965</t>
  </si>
  <si>
    <t>http://www.moma.org/collection/works/72285</t>
  </si>
  <si>
    <t>http://www.moma.org/media/W1siZiIsIjExNTg0MiJdLFsicCIsImNvbnZlcnQiLCItcmVzaXplIDMwMHgzMDBcdTAwM2UiXV0.jpg?sha=e18137495e1c3cb1</t>
  </si>
  <si>
    <t>Color separations for L'ENFLE CHIQUE IV</t>
  </si>
  <si>
    <t>637.1966.1-7</t>
  </si>
  <si>
    <t>Soul Music - Basket A</t>
  </si>
  <si>
    <t>Hideshima Yukio</t>
  </si>
  <si>
    <t>2633</t>
  </si>
  <si>
    <t>composition: 12 13/16 x 9 5/16" (32.6 x 23.6 cm); sheet: 18 5/8 x 14" (47.3 x 35.5 cm)</t>
  </si>
  <si>
    <t>637.1971</t>
  </si>
  <si>
    <t>http://www.moma.org/collection/works/72288</t>
  </si>
  <si>
    <t>Star of Persia II from the Star of Persia Series</t>
  </si>
  <si>
    <t>irreg composition  22 1/2 x 25 15/16" (57.1 x 65.9 cm)_x000D_
sheet  25 15/16 x 31 15/16" (65.9 x 81.1 cm)</t>
  </si>
  <si>
    <t>Gift of William A. Nitze</t>
  </si>
  <si>
    <t>637.1978</t>
  </si>
  <si>
    <t>http://www.moma.org/collection/works/72289</t>
  </si>
  <si>
    <t>Savannah Sea</t>
  </si>
  <si>
    <t>Plate: 16 7/8 x 23 15/16" (42.9 x 60.8 cm)_x000D_
Sheet: 25 7/8 x 33" (65.7 x 83.8 cm)</t>
  </si>
  <si>
    <t>637.1983</t>
  </si>
  <si>
    <t>http://www.moma.org/collection/works/72290</t>
  </si>
  <si>
    <t>637.1993</t>
  </si>
  <si>
    <t>http://www.moma.org/collection/works/72292</t>
  </si>
  <si>
    <t>http://www.moma.org/media/W1siZiIsIjE2OTIyMSJdLFsicCIsImNvbnZlcnQiLCItcmVzaXplIDMwMHgzMDBcdTAwM2UiXV0.jpg?sha=6fb94aceffbbb29d</t>
  </si>
  <si>
    <t>plate: 38 15/16 x 30 7/8" (98.9 x 78.4 cm); sheet: 58 7/8 x 39 1/2" (149.5 x 100.3 cm)</t>
  </si>
  <si>
    <t>637.1996</t>
  </si>
  <si>
    <t>The Net Wagon</t>
  </si>
  <si>
    <t>Gifford Beal</t>
  </si>
  <si>
    <t>407</t>
  </si>
  <si>
    <t>(American, 1879–1956)</t>
  </si>
  <si>
    <t>Plate 6 7/8 x 11 9/16" (17.3 x 19.3 cm)</t>
  </si>
  <si>
    <t>638.1940</t>
  </si>
  <si>
    <t>My Mother-in-Law (Ma belle mère) from the portfolio At the Corinthians (Bei den Corinthern)</t>
  </si>
  <si>
    <t>plate: 12 9/16 x 9 13/16" (31.9 x 25 cm); sheet: 17 9/16 x 13 5/8" (44.6 x 34.6 cm)</t>
  </si>
  <si>
    <t>638.1943</t>
  </si>
  <si>
    <t>http://www.moma.org/collection/works/72297</t>
  </si>
  <si>
    <t>http://www.moma.org/media/W1siZiIsIjExODM5MCJdLFsicCIsImNvbnZlcnQiLCItcmVzaXplIDMwMHgzMDBcdTAwM2UiXV0.jpg?sha=d976668e3144fa42</t>
  </si>
  <si>
    <t>The Devil's Tail (La Cola del diablo)</t>
  </si>
  <si>
    <t>after 1891, reprinted 1918</t>
  </si>
  <si>
    <t>composition: 5 1/4 × 3 7/16" (13.4 × 8.7 cm); sheet: 5 3/4 × 3 13/16" (14.6 × 9.7 cm)</t>
  </si>
  <si>
    <t>638.1949</t>
  </si>
  <si>
    <t>Head I (Kopf I) from the portfolio Heads (Köpfe)</t>
  </si>
  <si>
    <t>composition (irreg.): 12 3/8 x 7 7/8" (31.5 x 20 cm); sheet: 19 5/8 x 15 11/16" (49.8 x 39.8 cm)</t>
  </si>
  <si>
    <t>638.1956</t>
  </si>
  <si>
    <t>http://www.moma.org/collection/works/72300</t>
  </si>
  <si>
    <t>http://www.moma.org/media/W1siZiIsIjEyMjAwOCJdLFsicCIsImNvbnZlcnQiLCItcmVzaXplIDMwMHgzMDBcdTAwM2UiXV0.jpg?sha=93d24dd1fbeab354</t>
  </si>
  <si>
    <t>plate: 21 5/8 x 15 1/4" (55 x 38.8 cm); sheet: 26 x 19 3/4" (66 x 50.1 cm)</t>
  </si>
  <si>
    <t>638.1959</t>
  </si>
  <si>
    <t>http://www.moma.org/collection/works/72301</t>
  </si>
  <si>
    <t>http://www.moma.org/media/W1siZiIsIjE0NzU5NiJdLFsicCIsImNvbnZlcnQiLCItcmVzaXplIDMwMHgzMDBcdTAwM2UiXV0.jpg?sha=5f9119c795df8782</t>
  </si>
  <si>
    <t>Volcano (Vulkan)</t>
  </si>
  <si>
    <t>composition: 3 1/8 x 4 3/4" (8 x 12 cm) ; sheet: 4 3/4 x 7 1/2" (12 x 19 cm)</t>
  </si>
  <si>
    <t>Gift of Lyonel Feininger</t>
  </si>
  <si>
    <t>638.1965</t>
  </si>
  <si>
    <t>http://www.moma.org/collection/works/72303</t>
  </si>
  <si>
    <t>http://www.moma.org/media/W1siZiIsIjExNDc5MCJdLFsicCIsImNvbnZlcnQiLCItcmVzaXplIDMwMHgzMDBcdTAwM2UiXV0.jpg?sha=057a11e8a497c695</t>
  </si>
  <si>
    <t>Color separations for THE SLEEPWALKER (Le noctambule)</t>
  </si>
  <si>
    <t>Thirteen color separations for the color lithograph</t>
  </si>
  <si>
    <t>638.1966.1-13</t>
  </si>
  <si>
    <t>Black Sofa</t>
  </si>
  <si>
    <t>composition: 25 x 20 7/16" (63.5 x 51.9 cm); sheet: 27 13/16 x 21 3/16" (70.7 x 53.8 cm)</t>
  </si>
  <si>
    <t>638.1971</t>
  </si>
  <si>
    <t>http://www.moma.org/collection/works/72306</t>
  </si>
  <si>
    <t>http://www.moma.org/media/W1siZiIsIjI2ODA2MiJdLFsicCIsImNvbnZlcnQiLCItcmVzaXplIDMwMHgzMDBcdTAwM2UiXV0.jpg?sha=534629840ae5f695</t>
  </si>
  <si>
    <t>Untitled from Campbell's Soup I</t>
  </si>
  <si>
    <t>composition: 31 7/8 x 18 7/8" (81 x 48 cm); sheet: 35 1/8 x 23 1/8" (89.2 x 58.7 cm)</t>
  </si>
  <si>
    <t>638.1973.1</t>
  </si>
  <si>
    <t>http://www.moma.org/collection/works/72307</t>
  </si>
  <si>
    <t>http://www.moma.org/media/W1siZiIsIjI3NjUzNyJdLFsicCIsImNvbnZlcnQiLCItcmVzaXplIDMwMHgzMDBcdTAwM2UiXV0.jpg?sha=d1ce65fd2fa1ae30</t>
  </si>
  <si>
    <t>Campbell's Soup I</t>
  </si>
  <si>
    <t>composition (each approx.): 31 7/8 x 18 7/8" (81 x 48 cm); sheet (each approx.): 35 1/8 x 23 1/8" (89.2 x 58.7 cm)</t>
  </si>
  <si>
    <t>638.1973.1-10</t>
  </si>
  <si>
    <t>http://www.moma.org/collection/works/72308</t>
  </si>
  <si>
    <t>Andy Warhol, Salvatore Silkscreen Co., Inc.</t>
  </si>
  <si>
    <t>6246, 21088</t>
  </si>
  <si>
    <t>(1987) (0)</t>
  </si>
  <si>
    <t>638.1973.10</t>
  </si>
  <si>
    <t>http://www.moma.org/collection/works/72309</t>
  </si>
  <si>
    <t>http://www.moma.org/media/W1siZiIsIjI3NTA4MiJdLFsicCIsImNvbnZlcnQiLCItcmVzaXplIDMwMHgzMDBcdTAwM2UiXV0.jpg?sha=9435c9578903478d</t>
  </si>
  <si>
    <t>638.1973.2</t>
  </si>
  <si>
    <t>http://www.moma.org/collection/works/72310</t>
  </si>
  <si>
    <t>http://www.moma.org/media/W1siZiIsIjI3NTA4MyJdLFsicCIsImNvbnZlcnQiLCItcmVzaXplIDMwMHgzMDBcdTAwM2UiXV0.jpg?sha=ec6da3f86102d354</t>
  </si>
  <si>
    <t>638.1973.3</t>
  </si>
  <si>
    <t>http://www.moma.org/collection/works/72311</t>
  </si>
  <si>
    <t>http://www.moma.org/media/W1siZiIsIjI3NTA4NCJdLFsicCIsImNvbnZlcnQiLCItcmVzaXplIDMwMHgzMDBcdTAwM2UiXV0.jpg?sha=c73f6daecbfeabc2</t>
  </si>
  <si>
    <t>638.1973.4</t>
  </si>
  <si>
    <t>http://www.moma.org/collection/works/72312</t>
  </si>
  <si>
    <t>http://www.moma.org/media/W1siZiIsIjI3NTA4NSJdLFsicCIsImNvbnZlcnQiLCItcmVzaXplIDMwMHgzMDBcdTAwM2UiXV0.jpg?sha=3d04f6ab1e4aecfc</t>
  </si>
  <si>
    <t>638.1973.5</t>
  </si>
  <si>
    <t>http://www.moma.org/collection/works/72313</t>
  </si>
  <si>
    <t>http://www.moma.org/media/W1siZiIsIjI3NTA4NiJdLFsicCIsImNvbnZlcnQiLCItcmVzaXplIDMwMHgzMDBcdTAwM2UiXV0.jpg?sha=4c37d04212070b5a</t>
  </si>
  <si>
    <t>638.1973.6</t>
  </si>
  <si>
    <t>http://www.moma.org/collection/works/72314</t>
  </si>
  <si>
    <t>http://www.moma.org/media/W1siZiIsIjI3NTA4NyJdLFsicCIsImNvbnZlcnQiLCItcmVzaXplIDMwMHgzMDBcdTAwM2UiXV0.jpg?sha=94277e4e9ebcb083</t>
  </si>
  <si>
    <t>638.1973.7</t>
  </si>
  <si>
    <t>http://www.moma.org/collection/works/72315</t>
  </si>
  <si>
    <t>http://www.moma.org/media/W1siZiIsIjI3NjUzOCJdLFsicCIsImNvbnZlcnQiLCItcmVzaXplIDMwMHgzMDBcdTAwM2UiXV0.jpg?sha=d4dd88f71a58d867</t>
  </si>
  <si>
    <t>638.1973.8</t>
  </si>
  <si>
    <t>http://www.moma.org/collection/works/72316</t>
  </si>
  <si>
    <t>http://www.moma.org/media/W1siZiIsIjI3NjUzOSJdLFsicCIsImNvbnZlcnQiLCItcmVzaXplIDMwMHgzMDBcdTAwM2UiXV0.jpg?sha=6869d41d387f4eb7</t>
  </si>
  <si>
    <t>638.1973.9</t>
  </si>
  <si>
    <t>http://www.moma.org/collection/works/72317</t>
  </si>
  <si>
    <t>http://www.moma.org/media/W1siZiIsIjI3NTA4OCJdLFsicCIsImNvbnZlcnQiLCItcmVzaXplIDMwMHgzMDBcdTAwM2UiXV0.jpg?sha=e5e7d6e7027c5c05</t>
  </si>
  <si>
    <t>Diamonds</t>
  </si>
  <si>
    <t>Mixografia</t>
  </si>
  <si>
    <t>composition  22 1/4 x 30 15/16" (56.5 x 78.6 cm)_x000D_
sheet  22 1/4 x 30 15/16" (56.5 x 78.6 cm)</t>
  </si>
  <si>
    <t>Gift of Marvin Small (by exchange)</t>
  </si>
  <si>
    <t>638.1978</t>
  </si>
  <si>
    <t>http://www.moma.org/collection/works/72318</t>
  </si>
  <si>
    <t>Title page from the portfolio Six Latin Writers and Poets</t>
  </si>
  <si>
    <t>One from a portfolio of seven embossed lithographs</t>
  </si>
  <si>
    <t>plate  13 x 10" (33 x 25.4 cm)</t>
  </si>
  <si>
    <t>Gift of Arthur Stanton</t>
  </si>
  <si>
    <t>638.1983.1</t>
  </si>
  <si>
    <t>http://www.moma.org/collection/works/72319</t>
  </si>
  <si>
    <t>http://www.moma.org/media/W1siZiIsIjE5Mjc3NyJdLFsicCIsImNvbnZlcnQiLCItcmVzaXplIDMwMHgzMDBcdTAwM2UiXV0.jpg?sha=1f8bb6b3a22ff97b</t>
  </si>
  <si>
    <t>Six Latin Writers and Poets</t>
  </si>
  <si>
    <t>Portfolio of seven embossed lithographs</t>
  </si>
  <si>
    <t>Plate (each, 3 horizontal): 25 1/2 x 19 11/16" (64.8 x 50 cm)_x000D_
Sheet (each approx.): 25 1/2 x 19 11/16" (64.8 x 50 cm)</t>
  </si>
  <si>
    <t>638.1983.1-7</t>
  </si>
  <si>
    <t>http://www.moma.org/collection/works/72320</t>
  </si>
  <si>
    <t>Tacitus from the portfolio Six Latin Writers and Poets</t>
  </si>
  <si>
    <t>638.1983.2</t>
  </si>
  <si>
    <t>http://www.moma.org/collection/works/72321</t>
  </si>
  <si>
    <t>http://www.moma.org/media/W1siZiIsIjE5Mjc3OCJdLFsicCIsImNvbnZlcnQiLCItcmVzaXplIDMwMHgzMDBcdTAwM2UiXV0.jpg?sha=9acf83e4a9ff7e5e</t>
  </si>
  <si>
    <t>Orazio from the portfolio Six Latin Writers and Poets</t>
  </si>
  <si>
    <t>Cy Twombly, Propyläen-Verlag, Berlin</t>
  </si>
  <si>
    <t>5988, 14520</t>
  </si>
  <si>
    <t>plate  10 x 13" (25.4 x 33 cm)</t>
  </si>
  <si>
    <t>638.1983.3</t>
  </si>
  <si>
    <t>http://www.moma.org/collection/works/72322</t>
  </si>
  <si>
    <t>http://www.moma.org/media/W1siZiIsIjE5Mjc3OSJdLFsicCIsImNvbnZlcnQiLCItcmVzaXplIDMwMHgzMDBcdTAwM2UiXV0.jpg?sha=f230cd9b64e7c25c</t>
  </si>
  <si>
    <t>Catullus from the portfolio Six Latin Writers and Poets</t>
  </si>
  <si>
    <t>638.1983.4</t>
  </si>
  <si>
    <t>http://www.moma.org/collection/works/72323</t>
  </si>
  <si>
    <t>http://www.moma.org/media/W1siZiIsIjE5Mjc4MCJdLFsicCIsImNvbnZlcnQiLCItcmVzaXplIDMwMHgzMDBcdTAwM2UiXV0.jpg?sha=704f55341a4945e2</t>
  </si>
  <si>
    <t>Apollodoro from the portfolio Six Latin Writers and Poets</t>
  </si>
  <si>
    <t>638.1983.5</t>
  </si>
  <si>
    <t>http://www.moma.org/collection/works/72324</t>
  </si>
  <si>
    <t>http://www.moma.org/media/W1siZiIsIjE5Mjc4MSJdLFsicCIsImNvbnZlcnQiLCItcmVzaXplIDMwMHgzMDBcdTAwM2UiXV0.jpg?sha=faa4ff0fe6bed040</t>
  </si>
  <si>
    <t>Ovidio from the portfolio Six Latin Writers and Poets</t>
  </si>
  <si>
    <t>638.1983.6</t>
  </si>
  <si>
    <t>http://www.moma.org/collection/works/72325</t>
  </si>
  <si>
    <t>http://www.moma.org/media/W1siZiIsIjE5Mjc4MiJdLFsicCIsImNvbnZlcnQiLCItcmVzaXplIDMwMHgzMDBcdTAwM2UiXV0.jpg?sha=e9861882e4dc1642</t>
  </si>
  <si>
    <t>Virgilius from the portfolio Six Latin Writers and Poets</t>
  </si>
  <si>
    <t>plate: 13 x 10" (33 x 25.4 cm); sheet: 25 1/2 x 19 11/16" (64.8 x 50 cm)</t>
  </si>
  <si>
    <t>638.1983.7</t>
  </si>
  <si>
    <t>http://www.moma.org/collection/works/72326</t>
  </si>
  <si>
    <t>http://www.moma.org/media/W1siZiIsIjE5Mjc4MyJdLFsicCIsImNvbnZlcnQiLCItcmVzaXplIDMwMHgzMDBcdTAwM2UiXV0.jpg?sha=0a3251bf01811440</t>
  </si>
  <si>
    <t>Angel Island Smuggler's Story</t>
  </si>
  <si>
    <t>Colin Lee</t>
  </si>
  <si>
    <t>3453</t>
  </si>
  <si>
    <t>composition  23 1/2 x 34 15/16" (59.7 x 88.7 cm)_x000D_
sheet  23 1/2 x 34 15/16" (59 x 88.7 cm)</t>
  </si>
  <si>
    <t>Gift of Kiyo A. Matsumoto</t>
  </si>
  <si>
    <t>638.1990</t>
  </si>
  <si>
    <t>http://www.moma.org/collection/works/72327</t>
  </si>
  <si>
    <t>638.1993</t>
  </si>
  <si>
    <t>http://www.moma.org/collection/works/72328</t>
  </si>
  <si>
    <t>http://www.moma.org/media/W1siZiIsIjE2OTIyMyJdLFsicCIsImNvbnZlcnQiLCItcmVzaXplIDMwMHgzMDBcdTAwM2UiXV0.jpg?sha=dfd680ce020736d7</t>
  </si>
  <si>
    <t>plate: 38 15/16 x 30 7/8" (98.9 x 78.4 cm); sheet: 58 7/8 x 36" (149.5 x 91.5 cm)</t>
  </si>
  <si>
    <t>638.1996</t>
  </si>
  <si>
    <t>The Prow</t>
  </si>
  <si>
    <t>Plate 9 x 11 13/16" (22.9 x 29.9 cm)</t>
  </si>
  <si>
    <t>639.1940</t>
  </si>
  <si>
    <t>Nocturnal Scene (Nächtliche Szene) for the illustrated book Das Hohe Lied (The Song of Songs)</t>
  </si>
  <si>
    <t>composition: 10 13/16 x 9 3/8" (27.5 x 23.8 cm); sheet (irreg. ): 20 1/16 x 12 15/16" (50.9 x 32.8 cm)</t>
  </si>
  <si>
    <t>639.1943</t>
  </si>
  <si>
    <t>http://www.moma.org/collection/works/72332</t>
  </si>
  <si>
    <t>http://www.moma.org/media/W1siZiIsIjExODM5MSJdLFsicCIsImNvbnZlcnQiLCItcmVzaXplIDMwMHgzMDBcdTAwM2UiXV0.jpg?sha=c2afb8a3c0fd240b</t>
  </si>
  <si>
    <t>La Femme Tondue</t>
  </si>
  <si>
    <t>7 7/8 x 5 1/16" (20.0 x 12.9 cm)</t>
  </si>
  <si>
    <t>639.1949.1-8</t>
  </si>
  <si>
    <t>Louise Nude on the Sofa (Louise nue sur le canapé)</t>
  </si>
  <si>
    <t>plate: 9 13/16 × 11 1/4" (25 × 28.5 cm); sheet: 18 7/16 × 14 1/2" (46.9 × 36.8 cm)</t>
  </si>
  <si>
    <t>639.1954</t>
  </si>
  <si>
    <t>http://www.moma.org/collection/works/72334</t>
  </si>
  <si>
    <t>http://www.moma.org/media/W1siZiIsIjE3NzAxNiJdLFsicCIsImNvbnZlcnQiLCItcmVzaXplIDMwMHgzMDBcdTAwM2UiXV0.jpg?sha=f1431c2dbf115da7</t>
  </si>
  <si>
    <t>Composition V</t>
  </si>
  <si>
    <t>plate: 15 1/2 x 14 1/4" (39.3 x 36.2cm); sheet: 25 7/8 x 19 3/4" (65.7 x 50.1cm)</t>
  </si>
  <si>
    <t>639.1959</t>
  </si>
  <si>
    <t>http://www.moma.org/collection/works/72335</t>
  </si>
  <si>
    <t>http://www.moma.org/media/W1siZiIsIjI0OTU3MCJdLFsicCIsImNvbnZlcnQiLCItcmVzaXplIDMwMHgzMDBcdTAwM2UiXV0.jpg?sha=f03110a1d6b275d0</t>
  </si>
  <si>
    <t>BISON</t>
  </si>
  <si>
    <t>Engraving, etching and aquatint</t>
  </si>
  <si>
    <t>639.1964</t>
  </si>
  <si>
    <t>Orange Hoop</t>
  </si>
  <si>
    <t>composition (irreg.): 19 1/8 x 13 7/8" (48.6 x 35.2 cm); sheet: 25 11/16 x 20" (65.2 x 50.8 cm)</t>
  </si>
  <si>
    <t>639.1965</t>
  </si>
  <si>
    <t>http://www.moma.org/collection/works/72337</t>
  </si>
  <si>
    <t>http://www.moma.org/media/W1siZiIsIjE4MjI1NSJdLFsicCIsImNvbnZlcnQiLCItcmVzaXplIDMwMHgzMDBcdTAwM2UiXV0.jpg?sha=674cccce5c3a130b</t>
  </si>
  <si>
    <t>Firework</t>
  </si>
  <si>
    <t>composition and sheet: 13 1/2 x 10 1/4" (34.3 x 26 cm)</t>
  </si>
  <si>
    <t>639.1966</t>
  </si>
  <si>
    <t>http://www.moma.org/collection/works/72338</t>
  </si>
  <si>
    <t>http://www.moma.org/media/W1siZiIsIjE2MzUyMiJdLFsicCIsImNvbnZlcnQiLCItcmVzaXplIDMwMHgzMDBcdTAwM2UiXV0.jpg?sha=c98e1032a07aca86</t>
  </si>
  <si>
    <t>Yellow and Silver A-B from an untitled series</t>
  </si>
  <si>
    <t>Takeshi Kawashima</t>
  </si>
  <si>
    <t>3031</t>
  </si>
  <si>
    <t>composition: 25 15/16 x 19 3/4" (65.9 x 50.1 cm); sheet: 29 7/8 x 22 1/4" (75.9 x 56.5 cm)</t>
  </si>
  <si>
    <t>639.1971</t>
  </si>
  <si>
    <t>http://www.moma.org/collection/works/72340</t>
  </si>
  <si>
    <t>Untitled from Campbell's Soup II</t>
  </si>
  <si>
    <t>One from a porfolio of ten screenprints</t>
  </si>
  <si>
    <t>composition: 31 7/8 x 18 7/8" (81 x 48 cm); sheet: 35 1/16 x 23 1/16" (89 x 58.6 cm)</t>
  </si>
  <si>
    <t>639.1973.1</t>
  </si>
  <si>
    <t>http://www.moma.org/collection/works/72341</t>
  </si>
  <si>
    <t>Campbell's Soup II</t>
  </si>
  <si>
    <t>Porfolio of ten screenprints</t>
  </si>
  <si>
    <t>composition (each approx.): 31 7/8 x 18 7/8" (81 x 48 cm); sheet (each approx.): 35 1/16 x 23 1/16" (89 x 58.6 cm)</t>
  </si>
  <si>
    <t>639.1973.1-10</t>
  </si>
  <si>
    <t>http://www.moma.org/collection/works/72342</t>
  </si>
  <si>
    <t>639.1973.10</t>
  </si>
  <si>
    <t>http://www.moma.org/collection/works/72343</t>
  </si>
  <si>
    <t>639.1973.2</t>
  </si>
  <si>
    <t>http://www.moma.org/collection/works/72344</t>
  </si>
  <si>
    <t>639.1973.3</t>
  </si>
  <si>
    <t>http://www.moma.org/collection/works/72345</t>
  </si>
  <si>
    <t>639.1973.4</t>
  </si>
  <si>
    <t>http://www.moma.org/collection/works/72346</t>
  </si>
  <si>
    <t>639.1973.5</t>
  </si>
  <si>
    <t>http://www.moma.org/collection/works/72347</t>
  </si>
  <si>
    <t>639.1973.6</t>
  </si>
  <si>
    <t>http://www.moma.org/collection/works/72348</t>
  </si>
  <si>
    <t>639.1973.7</t>
  </si>
  <si>
    <t>http://www.moma.org/collection/works/72349</t>
  </si>
  <si>
    <t>639.1973.8</t>
  </si>
  <si>
    <t>http://www.moma.org/collection/works/72350</t>
  </si>
  <si>
    <t>639.1973.9</t>
  </si>
  <si>
    <t>http://www.moma.org/collection/works/72351</t>
  </si>
  <si>
    <t>White Man</t>
  </si>
  <si>
    <t>Mixografia, printed in color</t>
  </si>
  <si>
    <t>composition  29 7/8 x 22" (75.9 x 55.9 cm)_x000D_
sheet  29 7/8 x 22" (75.9 x 55.9 cm)</t>
  </si>
  <si>
    <t>639.1978</t>
  </si>
  <si>
    <t>Bécane</t>
  </si>
  <si>
    <t>Composition (irreg.): 31 7/8 x 23 7/16" (81 x 59.5 cm)_x000D_
Sheet: 31 15/16 x 23 1/2" (81.1 x 59.7 cm)</t>
  </si>
  <si>
    <t>Gift of Arnold Ross</t>
  </si>
  <si>
    <t>639.1983</t>
  </si>
  <si>
    <t>http://www.moma.org/collection/works/72353</t>
  </si>
  <si>
    <t>http://www.moma.org/media/W1siZiIsIjIxMTc0MSJdLFsicCIsImNvbnZlcnQiLCItcmVzaXplIDMwMHgzMDBcdTAwM2UiXV0.jpg?sha=401731916ec2ec62</t>
  </si>
  <si>
    <t>sl. irreg. composition  22 13/16 x 17 5/16" (57.9 x 44 cm)_x000D_
sl. irreg. sheet  22 13/16 x 17 5/16" (57 x 44 cm)</t>
  </si>
  <si>
    <t>639.1990</t>
  </si>
  <si>
    <t>http://www.moma.org/collection/works/72354</t>
  </si>
  <si>
    <t>http://www.moma.org/media/W1siZiIsIjIxNzkwMCJdLFsicCIsImNvbnZlcnQiLCItcmVzaXplIDMwMHgzMDBcdTAwM2UiXV0.jpg?sha=ea7c1a90817fe35c</t>
  </si>
  <si>
    <t>plate: 7 1/2 x 8 1/16" (19.1 x 20.4 cm); sheet: 10 1/4 × 10 3/8" (26 × 26.4 cm)</t>
  </si>
  <si>
    <t>639.1993</t>
  </si>
  <si>
    <t>http://www.moma.org/collection/works/72355</t>
  </si>
  <si>
    <t>http://www.moma.org/media/W1siZiIsIjE1NTYzNSJdLFsicCIsImNvbnZlcnQiLCItcmVzaXplIDMwMHgzMDBcdTAwM2UiXV0.jpg?sha=2806f8295010bfaa</t>
  </si>
  <si>
    <t>639.1996</t>
  </si>
  <si>
    <t>Fisherman with Basket</t>
  </si>
  <si>
    <t>Plate 8 7/8 x 11 15/16" (22.4 x 30.4 cm)</t>
  </si>
  <si>
    <t>640.1940</t>
  </si>
  <si>
    <t>Studio Corner (Atelierwinkel) from the portfolio At the Corinthians (Bei den Corinthern)</t>
  </si>
  <si>
    <t>plate: 12 3/8 x 8 15/16" (31.5 x 22.7 cm); sheet: 17 7/16 x 13 9/16" (44.3 x 34.4 cm)</t>
  </si>
  <si>
    <t>640.1943</t>
  </si>
  <si>
    <t>http://www.moma.org/collection/works/72359</t>
  </si>
  <si>
    <t>http://www.moma.org/media/W1siZiIsIjEzMzkxMiJdLFsicCIsImNvbnZlcnQiLCItcmVzaXplIDMwMHgzMDBcdTAwM2UiXV0.jpg?sha=fc2be998df5095bc</t>
  </si>
  <si>
    <t>Aligi Sassu</t>
  </si>
  <si>
    <t>5171</t>
  </si>
  <si>
    <t>(Italian, 1912–2000)</t>
  </si>
  <si>
    <t>published January - June 1946</t>
  </si>
  <si>
    <t>Sheet 9 1/16 x 6 5/8" (24.3 x 16.8 cm)//Comp. 9 3/16 x 6" (23.3 x 15.2 cm)</t>
  </si>
  <si>
    <t>Transferred from the Museum Library. Gift of the publisher</t>
  </si>
  <si>
    <t>640.1949</t>
  </si>
  <si>
    <t>SEAWEED</t>
  </si>
  <si>
    <t>Gift of Mrs. Robert Woods Bliss</t>
  </si>
  <si>
    <t>640.1956</t>
  </si>
  <si>
    <t>CAPRICORN</t>
  </si>
  <si>
    <t>Color engraving, etching and aquatint</t>
  </si>
  <si>
    <t>640.1964</t>
  </si>
  <si>
    <t>Flashback</t>
  </si>
  <si>
    <t>Judy Chicago</t>
  </si>
  <si>
    <t>1099</t>
  </si>
  <si>
    <t>composition: 17 1/8 x 17 1/8" (43.5 x 43.5 cm); sheet: 20 1/4 x 26" (51.5 x 66 cm)</t>
  </si>
  <si>
    <t>640.1965</t>
  </si>
  <si>
    <t>http://www.moma.org/collection/works/72364</t>
  </si>
  <si>
    <t>http://www.moma.org/media/W1siZiIsIjIxODY5MiJdLFsicCIsImNvbnZlcnQiLCItcmVzaXplIDMwMHgzMDBcdTAwM2UiXV0.jpg?sha=ae0a7ccba0bd2798</t>
  </si>
  <si>
    <t>For Rudd</t>
  </si>
  <si>
    <t>composition and sheet: 13 1/2 x 10 3/16" (34.3 x 25.9 cm)</t>
  </si>
  <si>
    <t>640.1966</t>
  </si>
  <si>
    <t>http://www.moma.org/collection/works/72365</t>
  </si>
  <si>
    <t>http://www.moma.org/media/W1siZiIsIjE2MzUyMyJdLFsicCIsImNvbnZlcnQiLCItcmVzaXplIDMwMHgzMDBcdTAwM2UiXV0.jpg?sha=2954231e3a31a5ea</t>
  </si>
  <si>
    <t>Red and Black A-A from an untitled series</t>
  </si>
  <si>
    <t>composition: 27 3/8 x 19 11/16" (69.5 x 50 cm); sheet: 29 13/16 x 21 15/16" (75.7 x 55.7 cm)</t>
  </si>
  <si>
    <t>640.1971</t>
  </si>
  <si>
    <t>http://www.moma.org/collection/works/72367</t>
  </si>
  <si>
    <t>http://www.moma.org/media/W1siZiIsIjI2ODA2MyJdLFsicCIsImNvbnZlcnQiLCItcmVzaXplIDMwMHgzMDBcdTAwM2UiXV0.jpg?sha=ba0e3fdb9c77d9ef</t>
  </si>
  <si>
    <t>Clareté I</t>
  </si>
  <si>
    <t>composition (irreg.): 13 3/16 x 9" (33.5 x 22.9 cm); sheet (irreg.): 17 5/16 x 14 3/8" (44 x 36.5 cm)</t>
  </si>
  <si>
    <t>Gift of Ira Howard Levy</t>
  </si>
  <si>
    <t>640.1978</t>
  </si>
  <si>
    <t>http://www.moma.org/collection/works/72368</t>
  </si>
  <si>
    <t>http://www.moma.org/media/W1siZiIsIjE3NzAxNyJdLFsicCIsImNvbnZlcnQiLCItcmVzaXplIDMwMHgzMDBcdTAwM2UiXV0.jpg?sha=2442ead050c7bcf2</t>
  </si>
  <si>
    <t>Flying Bench</t>
  </si>
  <si>
    <t>(1977, dated 1978)</t>
  </si>
  <si>
    <t>Plate: 20 x 15 13/16" (50.8 x 40.2 cm)_x000D_
Sheet: 26 15/16 x 22 3/8" (68.5 x 56.9 cm)</t>
  </si>
  <si>
    <t>640.1983</t>
  </si>
  <si>
    <t>http://www.moma.org/collection/works/72369</t>
  </si>
  <si>
    <t>http://www.moma.org/media/W1siZiIsIjI1Mzk4MSJdLFsicCIsImNvbnZlcnQiLCItcmVzaXplIDMwMHgzMDBcdTAwM2UiXV0.jpg?sha=467546a9804ce787</t>
  </si>
  <si>
    <t>Reflections on Crash</t>
  </si>
  <si>
    <t>composition: 53 1/16 × 69" (134.8 × 175.3 cm); sheet: 59 1/8 × 75" (150.2 × 190.5 cm)</t>
  </si>
  <si>
    <t>640.1990</t>
  </si>
  <si>
    <t>http://www.moma.org/collection/works/72370</t>
  </si>
  <si>
    <t>plate: 7 1/2 × 8" (19.1 × 20.3 cm); sheet: 11 1/4 × 15" (28.6 × 38.1 cm)</t>
  </si>
  <si>
    <t>640.1993</t>
  </si>
  <si>
    <t>http://www.moma.org/collection/works/72371</t>
  </si>
  <si>
    <t>http://www.moma.org/media/W1siZiIsIjE1NTYzNiJdLFsicCIsImNvbnZlcnQiLCItcmVzaXplIDMwMHgzMDBcdTAwM2UiXV0.jpg?sha=c7f1166388161653</t>
  </si>
  <si>
    <t>plate: 4 x 8 7/8" (10.1 x 22.5 cm); sheet: 6 3/16 x 10 7/16" (15.7 x 26.5 cm)</t>
  </si>
  <si>
    <t>640.1996</t>
  </si>
  <si>
    <t>http://www.moma.org/collection/works/72372</t>
  </si>
  <si>
    <t>http://www.moma.org/media/W1siZiIsIjI2NzQwMiJdLFsicCIsImNvbnZlcnQiLCItcmVzaXplIDMwMHgzMDBcdTAwM2UiXV0.jpg?sha=d21cae89995e6322</t>
  </si>
  <si>
    <t>Amour</t>
  </si>
  <si>
    <t>composition: 17 7/8 x 14" (45.4 x 35.6cm)</t>
  </si>
  <si>
    <t>641.1940</t>
  </si>
  <si>
    <t>http://www.moma.org/collection/works/72374</t>
  </si>
  <si>
    <t>http://www.moma.org/media/W1siZiIsIjIxNDI5NSJdLFsicCIsImNvbnZlcnQiLCItcmVzaXplIDMwMHgzMDBcdTAwM2UiXV0.jpg?sha=c8d01e35ba2d7cdb</t>
  </si>
  <si>
    <t>Afternoon</t>
  </si>
  <si>
    <t>composition: 5 9/16 x 5 3/16" (14.1 x 13.2cm)</t>
  </si>
  <si>
    <t>641.1943</t>
  </si>
  <si>
    <t>http://www.moma.org/collection/works/72375</t>
  </si>
  <si>
    <t>http://www.moma.org/media/W1siZiIsIjI2Mjk5OCJdLFsicCIsImNvbnZlcnQiLCItcmVzaXplIDMwMHgzMDBcdTAwM2UiXV0.jpg?sha=01719f1d05007718</t>
  </si>
  <si>
    <t>Descent from the Cross (Kreuzabnahme) (plate, preceding p. 193) from the periodical Das Kunstblatt, vol. 2, no. 7 (Jul 1918)</t>
  </si>
  <si>
    <t>composition: 8 x 5 13/16" (20.3 x 14.7 cm); page: 11 1/4 x 8 9/16" (28.5 x 21.8 cm)</t>
  </si>
  <si>
    <t>641.1949</t>
  </si>
  <si>
    <t>http://www.moma.org/collection/works/72376</t>
  </si>
  <si>
    <t>The Old Folks' Bench (Le Banc des vieux)</t>
  </si>
  <si>
    <t>composition: 8 3/8 x 11 5/8" (21.3 x 29.6 cm); sheet: 32 7/16 x 19 5/8" (82.4 x 49.8 cm)</t>
  </si>
  <si>
    <t>641.1954</t>
  </si>
  <si>
    <t>http://www.moma.org/collection/works/72377</t>
  </si>
  <si>
    <t>http://www.moma.org/media/W1siZiIsIjE3Nzg1OSJdLFsicCIsImNvbnZlcnQiLCItcmVzaXplIDMwMHgzMDBcdTAwM2UiXV0.jpg?sha=3da4e9880c0e60fc</t>
  </si>
  <si>
    <t>Bowling Alley (Kegelbahn)</t>
  </si>
  <si>
    <t>composition: 14 3/8 x 25 13/16" (36.5 x 65.6 cm); sheet (irreg.): 17 1/8 x 25 13/16" (43.5 x 65.6 cm)</t>
  </si>
  <si>
    <t>641.1956</t>
  </si>
  <si>
    <t>http://www.moma.org/collection/works/72378</t>
  </si>
  <si>
    <t>http://www.moma.org/media/W1siZiIsIjExNTYyMyJdLFsicCIsImNvbnZlcnQiLCItcmVzaXplIDMwMHgzMDBcdTAwM2UiXV0.jpg?sha=59a2281973bdb8f5</t>
  </si>
  <si>
    <t>WHITE SLAVERY (La Traite des blanches)</t>
  </si>
  <si>
    <t>641.1959</t>
  </si>
  <si>
    <t>Mandrill</t>
  </si>
  <si>
    <t>Engraving and aquatint on cut plates</t>
  </si>
  <si>
    <t>composition (irreg.): 23 5/8 x 17 5/16" (60 x 43.9cm); sheet: 25 9/16 x 19 15/16" (64.9 x 50.6cm)</t>
  </si>
  <si>
    <t>641.1964</t>
  </si>
  <si>
    <t>http://www.moma.org/collection/works/72380</t>
  </si>
  <si>
    <t>http://www.moma.org/media/W1siZiIsIjIxNTk5MCJdLFsicCIsImNvbnZlcnQiLCItcmVzaXplIDMwMHgzMDBcdTAwM2UiXV0.jpg?sha=7944e96952196aba</t>
  </si>
  <si>
    <t>RABBI</t>
  </si>
  <si>
    <t>641.1965</t>
  </si>
  <si>
    <t>composition (irreg.): 20 3/4 x 18 9/16" (52.7 x 47.2cm); sheet: 22 x 22" (55.9 x 55.9cm)</t>
  </si>
  <si>
    <t>641.1966</t>
  </si>
  <si>
    <t>Wave Nineteen Twenty</t>
  </si>
  <si>
    <t>composition: 33 3/16 × 24 5/16" (84.3 × 61.7 cm); sheet: 33 3/16 × 24 5/16" (84.3 × 61.7 cm)</t>
  </si>
  <si>
    <t>641.1969</t>
  </si>
  <si>
    <t>http://www.moma.org/collection/works/72383</t>
  </si>
  <si>
    <t>http://www.moma.org/media/W1siZiIsIjQzMDYwOCJdLFsicCIsImNvbnZlcnQiLCItcmVzaXplIDMwMHgzMDBcdTAwM2UiXV0.jpg?sha=cd89ed82c534e989</t>
  </si>
  <si>
    <t>Silver and Gray from an untitled series</t>
  </si>
  <si>
    <t>composition: 27 3/8 x 19 11/16" (69.5 x 50 cm); sheet: 29 13/16 x 22 3/16" (75.7 x 56.4 cm)</t>
  </si>
  <si>
    <t>641.1971</t>
  </si>
  <si>
    <t>http://www.moma.org/collection/works/72384</t>
  </si>
  <si>
    <t>Chinese Memories</t>
  </si>
  <si>
    <t>irreg composition  28 3/8 x 7 13/16" (72.1 x 19.9 cm)_x000D_
sheet  36 5/16 x 15 3/8" (92.2 x 39.1 cm)</t>
  </si>
  <si>
    <t>641.1978</t>
  </si>
  <si>
    <t>http://www.moma.org/collection/works/72385</t>
  </si>
  <si>
    <t>Reflections on Girl</t>
  </si>
  <si>
    <t>composition: 38 11/16 × 48 11/16" (98.3 × 123.7 cm); sheet: 45 1/8 × 54 3/4" (114.6 × 139.1 cm)</t>
  </si>
  <si>
    <t>641.1990</t>
  </si>
  <si>
    <t>http://www.moma.org/collection/works/72386</t>
  </si>
  <si>
    <t>St. Sebastian</t>
  </si>
  <si>
    <t>plate: 5 9/16 x 7 13/16" (14.2 x 19.9 cm); sheet: 11 1/8 x 14 15/16" (28 x 38 cm)</t>
  </si>
  <si>
    <t>641.1993</t>
  </si>
  <si>
    <t>http://www.moma.org/collection/works/72387</t>
  </si>
  <si>
    <t>http://www.moma.org/media/W1siZiIsIjE1ODQxNiJdLFsicCIsImNvbnZlcnQiLCItcmVzaXplIDMwMHgzMDBcdTAwM2UiXV0.jpg?sha=829a8768ffbf9fad</t>
  </si>
  <si>
    <t>Mind Your Own Business</t>
  </si>
  <si>
    <t>plate: 9 7/8 x 11 15/16" (25.1 x 30.3 cm); sheet: 11 1/8 × 17 11/16" (28.2 × 45 cm)</t>
  </si>
  <si>
    <t>641.1996</t>
  </si>
  <si>
    <t>http://www.moma.org/collection/works/72388</t>
  </si>
  <si>
    <t>http://www.moma.org/media/W1siZiIsIjI2ODA2NCJdLFsicCIsImNvbnZlcnQiLCItcmVzaXplIDMwMHgzMDBcdTAwM2UiXV0.jpg?sha=023fe33f2b7ec466</t>
  </si>
  <si>
    <t>Rendezvous in a Landscape</t>
  </si>
  <si>
    <t>composition: 9 5/8 x 15 1/16" (24.4 x 38.3cm); sheet: 11 13/16 x 18 7/8" (30 x 47.9 cm)</t>
  </si>
  <si>
    <t>642.1939</t>
  </si>
  <si>
    <t>http://www.moma.org/collection/works/72390</t>
  </si>
  <si>
    <t>http://www.moma.org/media/W1siZiIsIjE5NTg4OSJdLFsicCIsImNvbnZlcnQiLCItcmVzaXplIDMwMHgzMDBcdTAwM2UiXV0.jpg?sha=e60bc112e888a879</t>
  </si>
  <si>
    <t>Sunday, 1987</t>
  </si>
  <si>
    <t>composition: 12 1/16 x 14 13/16" (30.6 x 37.7cm)</t>
  </si>
  <si>
    <t>642.1940</t>
  </si>
  <si>
    <t>http://www.moma.org/collection/works/72391</t>
  </si>
  <si>
    <t>http://www.moma.org/media/W1siZiIsIjE5NTg5MCJdLFsicCIsImNvbnZlcnQiLCItcmVzaXplIDMwMHgzMDBcdTAwM2UiXV0.jpg?sha=e484e4fcb226fd99</t>
  </si>
  <si>
    <t>Figures of Earth</t>
  </si>
  <si>
    <t>composition: 12 15/16 x 7 15/16" (32.8 x 20.1cm)</t>
  </si>
  <si>
    <t>642.1943</t>
  </si>
  <si>
    <t>http://www.moma.org/collection/works/72392</t>
  </si>
  <si>
    <t>http://www.moma.org/media/W1siZiIsIjI2Mjk5OSJdLFsicCIsImNvbnZlcnQiLCItcmVzaXplIDMwMHgzMDBcdTAwM2UiXV0.jpg?sha=1e5c844eadabc4c5</t>
  </si>
  <si>
    <t>Nursery (Gärtnerei) (plate, preceding p. 353) from the periodical Das Kunstblatt, vol. 1, no. 12 (Dec 1917)</t>
  </si>
  <si>
    <t>Jakob (Jack) Friedrich Bollschweiler</t>
  </si>
  <si>
    <t>645</t>
  </si>
  <si>
    <t>(German, 1888–1938)</t>
  </si>
  <si>
    <t>composition (irreg.): 6 13/16 x 9 7/8" (17.3 x 25.1 cm); page: 8 7/16 x 11 1/4" (21.5 x 28.5 cm)</t>
  </si>
  <si>
    <t>642.1949</t>
  </si>
  <si>
    <t>http://www.moma.org/collection/works/72393</t>
  </si>
  <si>
    <t>Spirit's Constellation</t>
  </si>
  <si>
    <t>composition: 15 3/16 x 20 1/2" (38.5 x 52 cm); sheet: 20 1/16 x 26" (51 x 66.1 cm)</t>
  </si>
  <si>
    <t>642.1954</t>
  </si>
  <si>
    <t>http://www.moma.org/collection/works/72394</t>
  </si>
  <si>
    <t>http://www.moma.org/media/W1siZiIsIjIyMzY5NSJdLFsicCIsImNvbnZlcnQiLCItcmVzaXplIDMwMHgzMDBcdTAwM2UiXV0.jpg?sha=0edfedf6894907fe</t>
  </si>
  <si>
    <t>Nude Girl in the Bath (Nacktes Mädchen im Bad)</t>
  </si>
  <si>
    <t>composition: 11 1/4 x 13 9/16" (28.5 x 34.5 cm); sheet: 14 1/2 x 16 11/16" (36.8 x 42.4 cm)</t>
  </si>
  <si>
    <t>642.1956</t>
  </si>
  <si>
    <t>http://www.moma.org/collection/works/72395</t>
  </si>
  <si>
    <t>http://www.moma.org/media/W1siZiIsIjExOTM1NCJdLFsicCIsImNvbnZlcnQiLCItcmVzaXplIDMwMHgzMDBcdTAwM2UiXV0.jpg?sha=aba2e24d7bf848e2</t>
  </si>
  <si>
    <t>GETHSEMANE</t>
  </si>
  <si>
    <t>642.1959</t>
  </si>
  <si>
    <t>DOG OVER TABLE</t>
  </si>
  <si>
    <t>(March 1956)</t>
  </si>
  <si>
    <t>Plate 13 11/16 x 11 13/16" (34.8 x 30.0 cm) Sheet 17 5/8 x 15 5/16" (44.8 x 38.9 cm)</t>
  </si>
  <si>
    <t>642.1963</t>
  </si>
  <si>
    <t>Cloud (Nuée)</t>
  </si>
  <si>
    <t>plate: 17 1/16 x 8 1/2" (43.3 x 21.6 cm); sheet: 21 5/16 x 15" (54.2 x 38.1 cm)</t>
  </si>
  <si>
    <t>642.1964</t>
  </si>
  <si>
    <t>http://www.moma.org/collection/works/72398</t>
  </si>
  <si>
    <t>http://www.moma.org/media/W1siZiIsIjE4MjI1NyJdLFsicCIsImNvbnZlcnQiLCItcmVzaXplIDMwMHgzMDBcdTAwM2UiXV0.jpg?sha=3525a089440a22bc</t>
  </si>
  <si>
    <t>The Solomon R. Guggenheim</t>
  </si>
  <si>
    <t>composition: 21 15/16 x 22" (55.8 x 55.9cm); sheet: 23 1/8 x 30 1/4" (58.8 x 76.9cm)</t>
  </si>
  <si>
    <t>642.1965</t>
  </si>
  <si>
    <t>http://www.moma.org/collection/works/72399</t>
  </si>
  <si>
    <t>http://www.moma.org/media/W1siZiIsIjI0NDA0NyJdLFsicCIsImNvbnZlcnQiLCItcmVzaXplIDMwMHgzMDBcdTAwM2UiXV0.jpg?sha=184bad31416da2c5</t>
  </si>
  <si>
    <t>Green Ground, Blue Disc</t>
  </si>
  <si>
    <t>composition and sheet: 23 15/16 x 18" (60.8 x 45.7cm)</t>
  </si>
  <si>
    <t>642.1966</t>
  </si>
  <si>
    <t>http://www.moma.org/collection/works/72400</t>
  </si>
  <si>
    <t>http://www.moma.org/media/W1siZiIsIjE4MTY1NSJdLFsicCIsImNvbnZlcnQiLCItcmVzaXplIDMwMHgzMDBcdTAwM2UiXV0.jpg?sha=c7a2400dec6ca640</t>
  </si>
  <si>
    <t>Untitled from See America First</t>
  </si>
  <si>
    <t>One from a series of eighteen lithographs</t>
  </si>
  <si>
    <t>composition (irreg.): 29 5/16 x 20 5/8" (74.5 x 52.4cm); sheet: 30 1/8 x 21 3/4" (76.5 x 55.3cm)</t>
  </si>
  <si>
    <t>642.1969.1</t>
  </si>
  <si>
    <t>http://www.moma.org/collection/works/72401</t>
  </si>
  <si>
    <t>http://www.moma.org/media/W1siZiIsIjI2NDkxMSJdLFsicCIsImNvbnZlcnQiLCItcmVzaXplIDMwMHgzMDBcdTAwM2UiXV0.jpg?sha=b702c6db19f7add6</t>
  </si>
  <si>
    <t>See America First</t>
  </si>
  <si>
    <t>Series of eighteen lithographs</t>
  </si>
  <si>
    <t>sheet (each, orientation varies): 30 x 21 3/4" (76.2 x 55.3 cm)</t>
  </si>
  <si>
    <t>642.1969.1-18</t>
  </si>
  <si>
    <t>http://www.moma.org/collection/works/72402</t>
  </si>
  <si>
    <t>Untitled #9 from See America First</t>
  </si>
  <si>
    <t>composition (irreg.): 18 5/8 x 30" (47.3 x 76.2cm); sheet: 21 3/4 x 30" (55.2 x 76.2cm)</t>
  </si>
  <si>
    <t>642.1969.10</t>
  </si>
  <si>
    <t>http://www.moma.org/collection/works/72403</t>
  </si>
  <si>
    <t>http://www.moma.org/media/W1siZiIsIjI2NDkxMiJdLFsicCIsImNvbnZlcnQiLCItcmVzaXplIDMwMHgzMDBcdTAwM2UiXV0.jpg?sha=c64d6afe33a80e7a</t>
  </si>
  <si>
    <t>Untitled #10 from See America First</t>
  </si>
  <si>
    <t>composition and sheet: 21 3/4 x 30" (55.3 x 76.2 cm)</t>
  </si>
  <si>
    <t>642.1969.11</t>
  </si>
  <si>
    <t>http://www.moma.org/collection/works/72404</t>
  </si>
  <si>
    <t>http://www.moma.org/media/W1siZiIsIjI2NDkxMyJdLFsicCIsImNvbnZlcnQiLCItcmVzaXplIDMwMHgzMDBcdTAwM2UiXV0.jpg?sha=0fbc848c7e92d154</t>
  </si>
  <si>
    <t>Untitled #11 (See Tulsa First) from See America First</t>
  </si>
  <si>
    <t>composition (irreg.): 27 1/2 x 19 1/2" (69.8 x 49.5cm); sheet: 30 1/16 x 21 7/8" (76.3 x 55.6cm)</t>
  </si>
  <si>
    <t>642.1969.12</t>
  </si>
  <si>
    <t>http://www.moma.org/collection/works/72405</t>
  </si>
  <si>
    <t>http://www.moma.org/media/W1siZiIsIjI2NDkxNCJdLFsicCIsImNvbnZlcnQiLCItcmVzaXplIDMwMHgzMDBcdTAwM2UiXV0.jpg?sha=e9e290aceea432a4</t>
  </si>
  <si>
    <t>Untitled #12 from See America First</t>
  </si>
  <si>
    <t>composition and sheet: 21 3/4 x 30 1/16" (55.3 x 76.3cm)</t>
  </si>
  <si>
    <t>642.1969.13</t>
  </si>
  <si>
    <t>http://www.moma.org/collection/works/72406</t>
  </si>
  <si>
    <t>http://www.moma.org/media/W1siZiIsIjI2NDkxNSJdLFsicCIsImNvbnZlcnQiLCItcmVzaXplIDMwMHgzMDBcdTAwM2UiXV0.jpg?sha=adf8bc97b0cff5ce</t>
  </si>
  <si>
    <t>Untitled #13 from See America First</t>
  </si>
  <si>
    <t>composition: 21 3/4 x 30 1/16" (55.3 x 76.3cm); sheet: 21 3/4 x 30 1/16" (55.3 x 76.3cm)</t>
  </si>
  <si>
    <t>642.1969.14</t>
  </si>
  <si>
    <t>http://www.moma.org/collection/works/72407</t>
  </si>
  <si>
    <t>http://www.moma.org/media/W1siZiIsIjI2NDkxNiJdLFsicCIsImNvbnZlcnQiLCItcmVzaXplIDMwMHgzMDBcdTAwM2UiXV0.jpg?sha=93b259c827e47dc3</t>
  </si>
  <si>
    <t>Untitled #14 (Big Red) from See America First</t>
  </si>
  <si>
    <t>composition and sheet: 30 1/16 x 21 13/16" (76.3 x 55.4cm)</t>
  </si>
  <si>
    <t>642.1969.15</t>
  </si>
  <si>
    <t>http://www.moma.org/collection/works/72408</t>
  </si>
  <si>
    <t>http://www.moma.org/media/W1siZiIsIjI2NDkxNyJdLFsicCIsImNvbnZlcnQiLCItcmVzaXplIDMwMHgzMDBcdTAwM2UiXV0.jpg?sha=97ca737fb8e6af59</t>
  </si>
  <si>
    <t>Untitled #15 from See America First</t>
  </si>
  <si>
    <t>642.1969.16</t>
  </si>
  <si>
    <t>http://www.moma.org/collection/works/72409</t>
  </si>
  <si>
    <t>http://www.moma.org/media/W1siZiIsIjI2NDkxOCJdLFsicCIsImNvbnZlcnQiLCItcmVzaXplIDMwMHgzMDBcdTAwM2UiXV0.jpg?sha=30ac32f4b5d99865</t>
  </si>
  <si>
    <t>Untitled #16 from See America First</t>
  </si>
  <si>
    <t>composition (irreg.): 29 1/2 x 21 13/16" (74.9 x 55.4cm); sheet: 30 1/16 x 21 13/16" (76.3 x 55.4cm)</t>
  </si>
  <si>
    <t>642.1969.17</t>
  </si>
  <si>
    <t>http://www.moma.org/collection/works/72410</t>
  </si>
  <si>
    <t>http://www.moma.org/media/W1siZiIsIjI2NDkxOSJdLFsicCIsImNvbnZlcnQiLCItcmVzaXplIDMwMHgzMDBcdTAwM2UiXV0.jpg?sha=6fce3983661b204d</t>
  </si>
  <si>
    <t>Untitled #17 from See America First</t>
  </si>
  <si>
    <t>composition and sheet: 21 13/16 x 30 1/16" (55.4 x 76.3cm)</t>
  </si>
  <si>
    <t>642.1969.18</t>
  </si>
  <si>
    <t>http://www.moma.org/collection/works/72411</t>
  </si>
  <si>
    <t>http://www.moma.org/media/W1siZiIsIjI2NDkyMCJdLFsicCIsImNvbnZlcnQiLCItcmVzaXplIDMwMHgzMDBcdTAwM2UiXV0.jpg?sha=bec1e9557b529e57</t>
  </si>
  <si>
    <t>Untitled #1 from See America First</t>
  </si>
  <si>
    <t>composition and sheet: 30 1/16 x 21 3/4" (76.4 x 55.3cm)</t>
  </si>
  <si>
    <t>642.1969.2</t>
  </si>
  <si>
    <t>http://www.moma.org/collection/works/72412</t>
  </si>
  <si>
    <t>http://www.moma.org/media/W1siZiIsIjI2NDkyMSJdLFsicCIsImNvbnZlcnQiLCItcmVzaXplIDMwMHgzMDBcdTAwM2UiXV0.jpg?sha=373d17d251a90f75</t>
  </si>
  <si>
    <t>Untitled #2 from See America First</t>
  </si>
  <si>
    <t>composition (irreg.): 21 x 30 1/8" (53.3 x 76.5cm); sheet: 21 7/8 x 30 1/8" (55.5 x 76.5cm)</t>
  </si>
  <si>
    <t>642.1969.3</t>
  </si>
  <si>
    <t>http://www.moma.org/collection/works/72413</t>
  </si>
  <si>
    <t>http://www.moma.org/media/W1siZiIsIjI2NDkyMiJdLFsicCIsImNvbnZlcnQiLCItcmVzaXplIDMwMHgzMDBcdTAwM2UiXV0.jpg?sha=7fd7d799f839a79e</t>
  </si>
  <si>
    <t>Untitled #3 from See America First</t>
  </si>
  <si>
    <t>composition (irreg.): 29 15/16 x 21 13/16" (76 x 55.4cm); sheet: 30 1/16 x 21 13/16" (76.4 x 55.4cm)</t>
  </si>
  <si>
    <t>642.1969.4</t>
  </si>
  <si>
    <t>http://www.moma.org/collection/works/72414</t>
  </si>
  <si>
    <t>http://www.moma.org/media/W1siZiIsIjI2NDkyMyJdLFsicCIsImNvbnZlcnQiLCItcmVzaXplIDMwMHgzMDBcdTAwM2UiXV0.jpg?sha=8d50ee79c733a89a</t>
  </si>
  <si>
    <t>Untitled #4 from See America First</t>
  </si>
  <si>
    <t>composition and sheet: 21 7/8 x 30 1/16" (55.5 x 76.3cm)</t>
  </si>
  <si>
    <t>642.1969.5</t>
  </si>
  <si>
    <t>http://www.moma.org/collection/works/72415</t>
  </si>
  <si>
    <t>http://www.moma.org/media/W1siZiIsIjI2NDkyNCJdLFsicCIsImNvbnZlcnQiLCItcmVzaXplIDMwMHgzMDBcdTAwM2UiXV0.jpg?sha=8c030174d3ea29e7</t>
  </si>
  <si>
    <t>Untitled #5 from See America First</t>
  </si>
  <si>
    <t>642.1969.6</t>
  </si>
  <si>
    <t>http://www.moma.org/collection/works/72416</t>
  </si>
  <si>
    <t>http://www.moma.org/media/W1siZiIsIjI2NDkyNSJdLFsicCIsImNvbnZlcnQiLCItcmVzaXplIDMwMHgzMDBcdTAwM2UiXV0.jpg?sha=46e634b099684e95</t>
  </si>
  <si>
    <t>Untitled #6 from See America First</t>
  </si>
  <si>
    <t>composition and sheet: 21 3/4 x 30 1/8" (55.2 x 76.5cm)</t>
  </si>
  <si>
    <t>642.1969.7</t>
  </si>
  <si>
    <t>http://www.moma.org/collection/works/72417</t>
  </si>
  <si>
    <t>http://www.moma.org/media/W1siZiIsIjI2NDkyNiJdLFsicCIsImNvbnZlcnQiLCItcmVzaXplIDMwMHgzMDBcdTAwM2UiXV0.jpg?sha=44ab4b6f905d0a8e</t>
  </si>
  <si>
    <t>Untitled #7 from See America First</t>
  </si>
  <si>
    <t>composition (irreg.): 21 7/8 x 27 3/16" (55.6 x 69.1cm); sheet: 21 7/8 x 30 1/16" (55.6 x 76.4cm)</t>
  </si>
  <si>
    <t>642.1969.8</t>
  </si>
  <si>
    <t>http://www.moma.org/collection/works/72418</t>
  </si>
  <si>
    <t>http://www.moma.org/media/W1siZiIsIjI2NDkyNyJdLFsicCIsImNvbnZlcnQiLCItcmVzaXplIDMwMHgzMDBcdTAwM2UiXV0.jpg?sha=7411c9f3cf3391ec</t>
  </si>
  <si>
    <t>Untitled #8 from See America First</t>
  </si>
  <si>
    <t>composition (irreg.): 29 3/16 x 19 5/8" (74.1 x 49.8cm); sheet: 30 x 21 7/8" (76.2 x 55.6cm)</t>
  </si>
  <si>
    <t>642.1969.9</t>
  </si>
  <si>
    <t>http://www.moma.org/collection/works/72419</t>
  </si>
  <si>
    <t>http://www.moma.org/media/W1siZiIsIjI2NDkyOCJdLFsicCIsImNvbnZlcnQiLCItcmVzaXplIDMwMHgzMDBcdTAwM2UiXV0.jpg?sha=90e59c19796f9806</t>
  </si>
  <si>
    <t>Landing Place</t>
  </si>
  <si>
    <t>1970 (Published 1971).</t>
  </si>
  <si>
    <t>composition (irreg.): 24 1/8 x 31 7/8" (61.2 x 81 cm); sheet: 29 7/16 x 37" (74.8 x 94 cm)</t>
  </si>
  <si>
    <t>Gift of Lee V. Eastman and John L. Eastman</t>
  </si>
  <si>
    <t>642.1971</t>
  </si>
  <si>
    <t>http://www.moma.org/collection/works/72420</t>
  </si>
  <si>
    <t>http://www.moma.org/media/W1siZiIsIjE5MDUyNyJdLFsicCIsImNvbnZlcnQiLCItcmVzaXplIDMwMHgzMDBcdTAwM2UiXV0.jpg?sha=cad78c751801419a</t>
  </si>
  <si>
    <t>Twist in Time</t>
  </si>
  <si>
    <t>plate  21 13/16 x 18 1/2" (55.4 x 47 cm)_x000D_
sheet  29 15/16 x 24 1/16" (76 x 61.1 cm)</t>
  </si>
  <si>
    <t>642.1990</t>
  </si>
  <si>
    <t>http://www.moma.org/collection/works/72422</t>
  </si>
  <si>
    <t>http://www.moma.org/media/W1siZiIsIjIzNDcwNCJdLFsicCIsImNvbnZlcnQiLCItcmVzaXplIDMwMHgzMDBcdTAwM2UiXV0.jpg?sha=13e12b16f234bb20</t>
  </si>
  <si>
    <t>plate: 5 9/16 x 7 13/16" (14.2 x 19.9 cm); sheet: 11 3/16 x 14 15/16" (28.4 x 38 cm)</t>
  </si>
  <si>
    <t>642.1993</t>
  </si>
  <si>
    <t>http://www.moma.org/collection/works/72423</t>
  </si>
  <si>
    <t>http://www.moma.org/media/W1siZiIsIjMyMDcxOSJdLFsicCIsImNvbnZlcnQiLCItcmVzaXplIDMwMHgzMDBcdTAwM2UiXV0.jpg?sha=29284cb0601b831b</t>
  </si>
  <si>
    <t>plate: 7 7/8 x 8 1/4" (20 x 21 cm); sheet: 14 15/16 x 14" (38 x 35.5 cm)</t>
  </si>
  <si>
    <t>642.1996</t>
  </si>
  <si>
    <t>http://www.moma.org/collection/works/72424</t>
  </si>
  <si>
    <t>http://www.moma.org/media/W1siZiIsIjI2ODA2NiJdLFsicCIsImNvbnZlcnQiLCItcmVzaXplIDMwMHgzMDBcdTAwM2UiXV0.jpg?sha=9acca120db0db6f7</t>
  </si>
  <si>
    <t>Proof for Rendezvous in a Landscape</t>
  </si>
  <si>
    <t>composition: 9 1/8 x 14 3/4" (23.2 x 37.4cm); sheet: 11 7/8 x 18 3/4" (30.2 x 47.6 cm)</t>
  </si>
  <si>
    <t>643.1939</t>
  </si>
  <si>
    <t>Jean</t>
  </si>
  <si>
    <t>composition: 9 5/16 x 7" (23.7 x 17.8cm); sheet: 14 1/2 x 12 9/16" (36.8 x 31.9cm)</t>
  </si>
  <si>
    <t>643.1940</t>
  </si>
  <si>
    <t>http://www.moma.org/collection/works/72427</t>
  </si>
  <si>
    <t>http://www.moma.org/media/W1siZiIsIjE5NTg5MiJdLFsicCIsImNvbnZlcnQiLCItcmVzaXplIDMwMHgzMDBcdTAwM2UiXV0.jpg?sha=0e2655342b28427d</t>
  </si>
  <si>
    <t>composition: 8 1/16 x 6 3/16" (20.5 x 15.7cm); sheet: 10 7/8 × 8 3/4" (27.7 × 22.2 cm)</t>
  </si>
  <si>
    <t>643.1943</t>
  </si>
  <si>
    <t>http://www.moma.org/collection/works/72428</t>
  </si>
  <si>
    <t>http://www.moma.org/media/W1siZiIsIjI2MzA5OCJdLFsicCIsImNvbnZlcnQiLCItcmVzaXplIDMwMHgzMDBcdTAwM2UiXV0.jpg?sha=4bf713cbe1529365</t>
  </si>
  <si>
    <t>Kneeling Girl (Knieendes Mädchen) (plate, loose leaf) from the periodical Das Kunstblatt, vol. 1, no. 12 (Dec 1917)</t>
  </si>
  <si>
    <t>plate: 5 1/16 x 5 1/16" (12.9 x 12.9 cm); sheet: 11 1/8 x 8 7/16" (28.3 x 21.5 cm)</t>
  </si>
  <si>
    <t>643.1949</t>
  </si>
  <si>
    <t>http://www.moma.org/collection/works/72429</t>
  </si>
  <si>
    <t>http://www.moma.org/media/W1siZiIsIjExOTE2MiJdLFsicCIsImNvbnZlcnQiLCItcmVzaXplIDMwMHgzMDBcdTAwM2UiXV0.jpg?sha=591110e3901e34ca</t>
  </si>
  <si>
    <t>Serenity</t>
  </si>
  <si>
    <t>composition: 11 3/4 x 17 13/16" (29.8 x 45.3 cm); sheet: 14 x 20" (35.6 x 50.8 cm)</t>
  </si>
  <si>
    <t>643.1954</t>
  </si>
  <si>
    <t>http://www.moma.org/collection/works/72430</t>
  </si>
  <si>
    <t>http://www.moma.org/media/W1siZiIsIjE3Nzg2MCJdLFsicCIsImNvbnZlcnQiLCItcmVzaXplIDMwMHgzMDBcdTAwM2UiXV0.jpg?sha=a05d5f91a627884d</t>
  </si>
  <si>
    <t>Richard Tyler</t>
  </si>
  <si>
    <t>5992</t>
  </si>
  <si>
    <t>Sheet 16 3/16 x 12 3/16" (41.2 x 31.0  cm)Comp. 13 1/2 x 5 11/16" (34.4 x 14.5  cm)</t>
  </si>
  <si>
    <t>643.1959</t>
  </si>
  <si>
    <t>THE LIVING ROOM</t>
  </si>
  <si>
    <t>Plate 8 7/8 x 14 3/4" (22.5 x 37.5 cm)Sheet  12 7/16 x 18 3/4" (31.6 x 47.6 cm)</t>
  </si>
  <si>
    <t>643.1963</t>
  </si>
  <si>
    <t>Black Ground, Red Disc</t>
  </si>
  <si>
    <t>composition and sheet: 28 1/4 x 19 15/16" (71.8 x 50.7cm)</t>
  </si>
  <si>
    <t>Gift of Marlborough-Gerson Gallery</t>
  </si>
  <si>
    <t>643.1966</t>
  </si>
  <si>
    <t>http://www.moma.org/collection/works/72434</t>
  </si>
  <si>
    <t>http://www.moma.org/media/W1siZiIsIjE5Mjc4NiJdLFsicCIsImNvbnZlcnQiLCItcmVzaXplIDMwMHgzMDBcdTAwM2UiXV0.jpg?sha=9c41c3470510347f</t>
  </si>
  <si>
    <t>composition (irreg.): 20 1/2 x 30 1/16" (52 x 76.4cm); sheet: 21 3/4 x 30 1/16" (55.3 x 76.4cm)</t>
  </si>
  <si>
    <t>643.1969</t>
  </si>
  <si>
    <t>http://www.moma.org/collection/works/72435</t>
  </si>
  <si>
    <t>http://www.moma.org/media/W1siZiIsIjI3OTM5MCJdLFsicCIsImNvbnZlcnQiLCItcmVzaXplIDMwMHgzMDBcdTAwM2UiXV0.jpg?sha=9a4e26cf782c2591</t>
  </si>
  <si>
    <t>Woman in Amagansett</t>
  </si>
  <si>
    <t>composition (irreg.): 23 1/16 x 31" (58.5 x 78.8 cm); sheet: 28 x 40 1/16" (71.1 x 101.7 cm)</t>
  </si>
  <si>
    <t>643.1971</t>
  </si>
  <si>
    <t>http://www.moma.org/collection/works/72436</t>
  </si>
  <si>
    <t>http://www.moma.org/media/W1siZiIsIjE5MDUyOCJdLFsicCIsImNvbnZlcnQiLCItcmVzaXplIDMwMHgzMDBcdTAwM2UiXV0.jpg?sha=476d87fa9246d23e</t>
  </si>
  <si>
    <t>House fronts (Anyone unable to make anything out must use his own pendulum) (Häuserfront (Wer hier nichts erkennen kann, muß selber pendeln))</t>
  </si>
  <si>
    <t>composition (irreg.): 14 5/8 x 12" (37.1 x 30.5 cm); sheet: 17 11/16 x 24 3/4" (45 x 62.8 cm)</t>
  </si>
  <si>
    <t>643.1990</t>
  </si>
  <si>
    <t>http://www.moma.org/collection/works/72438</t>
  </si>
  <si>
    <t>http://www.moma.org/media/W1siZiIsIjIyMDExOSJdLFsicCIsImNvbnZlcnQiLCItcmVzaXplIDMwMHgzMDBcdTAwM2UiXV0.jpg?sha=34c8ea193922e857</t>
  </si>
  <si>
    <t>plate: 5 7/8 x 9" (15 x 22.8 cm); sheet: 14 15/16 x 11 3/16" (38 x 28.4 cm)</t>
  </si>
  <si>
    <t>643.1993</t>
  </si>
  <si>
    <t>http://www.moma.org/collection/works/72439</t>
  </si>
  <si>
    <t>http://www.moma.org/media/W1siZiIsIjE1ODQxNyJdLFsicCIsImNvbnZlcnQiLCItcmVzaXplIDMwMHgzMDBcdTAwM2UiXV0.jpg?sha=47931ed7c8de6884</t>
  </si>
  <si>
    <t>plate: 8 9/16 x 10 7/8" (21.7 x 27.6 cm); sheet: 18 1/16 x 18 7/8" (45.8 x 47.9 cm)</t>
  </si>
  <si>
    <t>643.1996</t>
  </si>
  <si>
    <t>http://www.moma.org/collection/works/72440</t>
  </si>
  <si>
    <t>http://www.moma.org/media/W1siZiIsIjE1ODk1NiJdLFsicCIsImNvbnZlcnQiLCItcmVzaXplIDMwMHgzMDBcdTAwM2UiXV0.jpg?sha=2e3de27ba1c2fd06</t>
  </si>
  <si>
    <t>Tone plate for Rendezvous in a Landscape</t>
  </si>
  <si>
    <t>composition: 9 9/16 x 15 1/16" (24.3 x 38.3cm); sheet: 11 13/16 x 18 13/16" (30 x 47.8 cm)</t>
  </si>
  <si>
    <t>644.1939</t>
  </si>
  <si>
    <t>My Family, second stone</t>
  </si>
  <si>
    <t>composition: 10 3/16 x 8" (25.8 x 20.3 cm)</t>
  </si>
  <si>
    <t>644.1940</t>
  </si>
  <si>
    <t>http://www.moma.org/collection/works/72443</t>
  </si>
  <si>
    <t>http://www.moma.org/media/W1siZiIsIjE5NTg5NCJdLFsicCIsImNvbnZlcnQiLCItcmVzaXplIDMwMHgzMDBcdTAwM2UiXV0.jpg?sha=26353fc663a5ec08</t>
  </si>
  <si>
    <t>GIRL IN CONTEMPLATION</t>
  </si>
  <si>
    <t>Christian (Johann Christianadolf) Friedrich</t>
  </si>
  <si>
    <t>2010</t>
  </si>
  <si>
    <t>(c. 1800-1810)</t>
  </si>
  <si>
    <t>Comp. 3 1/16 x 4 7/16" (7.7 x 11.2 cm)</t>
  </si>
  <si>
    <t>644.1943</t>
  </si>
  <si>
    <t>Frogs and Butterfly (Frösche und Schmetterling) (plate, loose leaf) from the periodical Das Kunstblatt, vol. 1, no. 8 (Aug 1917)</t>
  </si>
  <si>
    <t>composition: 4 3/4 x 7 1/16" (12.1 x 18 cm); page: 8 3/8 x 11 1/8" (21.3 x 28.3 cm)</t>
  </si>
  <si>
    <t>644.1949</t>
  </si>
  <si>
    <t>http://www.moma.org/collection/works/72445</t>
  </si>
  <si>
    <t>http://www.moma.org/media/W1siZiIsIjExNzExMiJdLFsicCIsImNvbnZlcnQiLCItcmVzaXplIDMwMHgzMDBcdTAwM2UiXV0.jpg?sha=47ef654c4c43c580</t>
  </si>
  <si>
    <t>Street Scene with Little Dog (Strassenszene mit Hündchen)</t>
  </si>
  <si>
    <t>plate: 9 3/4 x 6 7/16" (24.7 x 16.4 cm); sheet: 15 9/16 x 13 1/8" (39.6 x 33.4 cm)</t>
  </si>
  <si>
    <t>644.1956</t>
  </si>
  <si>
    <t>http://www.moma.org/collection/works/72447</t>
  </si>
  <si>
    <t>http://www.moma.org/media/W1siZiIsIjEyMDExMSJdLFsicCIsImNvbnZlcnQiLCItcmVzaXplIDMwMHgzMDBcdTAwM2UiXV0.jpg?sha=9e8e2bf4d08031cd</t>
  </si>
  <si>
    <t>Wolf, Blind in One Eye</t>
  </si>
  <si>
    <t>644.1959</t>
  </si>
  <si>
    <t>http://www.moma.org/collection/works/72448</t>
  </si>
  <si>
    <t>http://www.moma.org/media/W1siZiIsIjI1Mzk4MiJdLFsicCIsImNvbnZlcnQiLCItcmVzaXplIDMwMHgzMDBcdTAwM2UiXV0.jpg?sha=1bf3e34c0bf63191</t>
  </si>
  <si>
    <t>CONVERSATION WITH A CAT</t>
  </si>
  <si>
    <t>plate  12 3/8 x 10 11/16" (31.5 x 27.2 cm)_x000D_
sheet  14 5/8 x 12 5/8" (37.2 x 32.1 cm)</t>
  </si>
  <si>
    <t>644.1963</t>
  </si>
  <si>
    <t>Makemono</t>
  </si>
  <si>
    <t>Lithographic scroll on silk fixed with nails to two wooden batons</t>
  </si>
  <si>
    <t>composition: 384 × 15 7/8" (975.4 × 40.4 cm)</t>
  </si>
  <si>
    <t>Gift of Mr. and Mrs. Maxime L. Hermanos (the donors retaining a life interest)</t>
  </si>
  <si>
    <t>644.1964</t>
  </si>
  <si>
    <t>Death in Paradise</t>
  </si>
  <si>
    <t>Roulette, etching and drypoint</t>
  </si>
  <si>
    <t>plate: 15 11/16 x 14 1/4" (39.9 x 36.2cm); sheet (including tape): 25 3/16 x 17 15/16" (64 x 45.5cm)</t>
  </si>
  <si>
    <t>644.1965</t>
  </si>
  <si>
    <t>http://www.moma.org/collection/works/72451</t>
  </si>
  <si>
    <t>http://www.moma.org/media/W1siZiIsIjIxNTk5MSJdLFsicCIsImNvbnZlcnQiLCItcmVzaXplIDMwMHgzMDBcdTAwM2UiXV0.jpg?sha=bea8ee7c608e1b16</t>
  </si>
  <si>
    <t>Chrome Yellow, Green Disc</t>
  </si>
  <si>
    <t>composition and sheet: 29 7/8 x 22 1/16" (75.9 x 56cm)</t>
  </si>
  <si>
    <t>644.1966</t>
  </si>
  <si>
    <t>http://www.moma.org/collection/works/72452</t>
  </si>
  <si>
    <t>http://www.moma.org/media/W1siZiIsIjE5Mjc4NyJdLFsicCIsImNvbnZlcnQiLCItcmVzaXplIDMwMHgzMDBcdTAwM2UiXV0.jpg?sha=ef733c5d8af04735</t>
  </si>
  <si>
    <t>The Marshes</t>
  </si>
  <si>
    <t>composition (irreg.): 32 1/16 x 23 1/2" (81.4 x 59.7 cm); sheet: 40 9/16 x 28 1/4" (103 x 71.7 cm)</t>
  </si>
  <si>
    <t>644.1971</t>
  </si>
  <si>
    <t>http://www.moma.org/collection/works/72454</t>
  </si>
  <si>
    <t>http://www.moma.org/media/W1siZiIsIjE5MDUyOSJdLFsicCIsImNvbnZlcnQiLCItcmVzaXplIDMwMHgzMDBcdTAwM2UiXV0.jpg?sha=571f630c86db003a</t>
  </si>
  <si>
    <t>TV Picture Ice Hockey (Rauwolfia alkaloide) (Fernsehbild Eishockey (Rauwolfiaalkaloide))</t>
  </si>
  <si>
    <t>composition: 14 15/16 x 9 1/2" (38 x 24.1 cm); sheet: 24 7/16 x 17 7/8" (62 x 45.4 cm); frame (RAB): 28 x 23 3/16 x 1 3/8" (71.1 x 58.9 x 3.5 cm)</t>
  </si>
  <si>
    <t>644.1990</t>
  </si>
  <si>
    <t>http://www.moma.org/collection/works/72456</t>
  </si>
  <si>
    <t>http://www.moma.org/media/W1siZiIsIjIyMDEyMCJdLFsicCIsImNvbnZlcnQiLCItcmVzaXplIDMwMHgzMDBcdTAwM2UiXV0.jpg?sha=b3c4dd67af31af96</t>
  </si>
  <si>
    <t>plate: 6 15/16 x 4 15/16" (17.6 x 12.6 cm); sheet: 15 11/16 x 11 1/2" (39 x 29.2 cm)</t>
  </si>
  <si>
    <t>644.1993</t>
  </si>
  <si>
    <t>http://www.moma.org/collection/works/72457</t>
  </si>
  <si>
    <t>http://www.moma.org/media/W1siZiIsIjE1ODQxOCJdLFsicCIsImNvbnZlcnQiLCItcmVzaXplIDMwMHgzMDBcdTAwM2UiXV0.jpg?sha=9f549d159b6e6a9b</t>
  </si>
  <si>
    <t>Map of the Western Hemisphere</t>
  </si>
  <si>
    <t>plate: 11 7/8 x 8 15/16" (30.1 x 22.7 cm); sheet: 16 1/8 x 11" (41 x 28 cm)</t>
  </si>
  <si>
    <t>644.1996</t>
  </si>
  <si>
    <t>http://www.moma.org/collection/works/72458</t>
  </si>
  <si>
    <t>http://www.moma.org/media/W1siZiIsIjE2NjM5MCJdLFsicCIsImNvbnZlcnQiLCItcmVzaXplIDMwMHgzMDBcdTAwM2UiXV0.jpg?sha=c9f540fc07013023</t>
  </si>
  <si>
    <t>Marjorie, Emma, and Elsie, second stone</t>
  </si>
  <si>
    <t>composition: 11 5/16 x 14" (28.8 x 35.5 cm)</t>
  </si>
  <si>
    <t>645.1940</t>
  </si>
  <si>
    <t>http://www.moma.org/collection/works/72460</t>
  </si>
  <si>
    <t>http://www.moma.org/media/W1siZiIsIjE5NTg5NSJdLFsicCIsImNvbnZlcnQiLCItcmVzaXplIDMwMHgzMDBcdTAwM2UiXV0.jpg?sha=04d61eb5747151ef</t>
  </si>
  <si>
    <t>Girl with Frogs (Mädchen mit Fröschen) (plate, preceding p. 225) from the periodical Das Kunstblatt, vol. 1, no. 8 (Aug 1917)</t>
  </si>
  <si>
    <t>composition: 9 7/16 x 3 9/16" (23.9 x 9 cm); sheet: 11 1/4 x 8 7/16" (28.5 x 21.5 cm)</t>
  </si>
  <si>
    <t>645.1949</t>
  </si>
  <si>
    <t>http://www.moma.org/collection/works/72461</t>
  </si>
  <si>
    <t>http://www.moma.org/media/W1siZiIsIjExNzk5MSJdLFsicCIsImNvbnZlcnQiLCItcmVzaXplIDMwMHgzMDBcdTAwM2UiXV0.jpg?sha=f73a62a932db7e3e</t>
  </si>
  <si>
    <t>Shepherd Resting (Liegender Hirt)</t>
  </si>
  <si>
    <t>composition: 12 9/16 x 21 3/4" (31.9 x 55.2 cm); sheet (irreg.): 15 9/16 x 24 7/8" (39.6 x 63.2 cm)</t>
  </si>
  <si>
    <t>645.1956</t>
  </si>
  <si>
    <t>http://www.moma.org/collection/works/72463</t>
  </si>
  <si>
    <t>http://www.moma.org/media/W1siZiIsIjExMzQ5MyJdLFsicCIsImNvbnZlcnQiLCItcmVzaXplIDMwMHgzMDBcdTAwM2UiXV0.jpg?sha=dae02a7b1dc60fce</t>
  </si>
  <si>
    <t>THE ERLKING</t>
  </si>
  <si>
    <t>Marcelle Wahl</t>
  </si>
  <si>
    <t>6213</t>
  </si>
  <si>
    <t>(French, 1888–1974)</t>
  </si>
  <si>
    <t>Plate 10 1/4 x 11 1/2" (26.2 x 29.2 cm)Sheet  15 1/16 x 17 3/4" (38.3 x 45.0 cm)</t>
  </si>
  <si>
    <t>Gift of Dr. André Lwoff</t>
  </si>
  <si>
    <t>645.1959</t>
  </si>
  <si>
    <t>THE LITTLE GREEN LINDEN TREE</t>
  </si>
  <si>
    <t>Intaglio, printed blind with some white paint</t>
  </si>
  <si>
    <t>Plate 5 7/8 x 3 1/2" (15 x 8.9 cm)Sheet 15  1/16 x 11 1/4" (38.2 x 28.5 cm)</t>
  </si>
  <si>
    <t>645.1963</t>
  </si>
  <si>
    <t>Four Images from Film</t>
  </si>
  <si>
    <t>composition: 19 5/8 x 13 3/4" (49.8 x 34.9 cm); sheet: 25 x 20" (63.5 x 50.8 cm)</t>
  </si>
  <si>
    <t>645.1964</t>
  </si>
  <si>
    <t>http://www.moma.org/collection/works/72466</t>
  </si>
  <si>
    <t>http://www.moma.org/media/W1siZiIsIjIxOTY3MyJdLFsicCIsImNvbnZlcnQiLCItcmVzaXplIDMwMHgzMDBcdTAwM2UiXV0.jpg?sha=746dc4680edf3d56</t>
  </si>
  <si>
    <t>IN THE GARDEN</t>
  </si>
  <si>
    <t>Roulette, etching and drypoint, printed in color and black</t>
  </si>
  <si>
    <t>Plate 14 3/8 x 13 3/8" (36.5 x 34.0 cm)Sheet  (incl. tape) 22 9/16 x 15" (57.3 x 38.1 cm)</t>
  </si>
  <si>
    <t>645.1965</t>
  </si>
  <si>
    <t>Two Men Watching a Couple (Zwei Männer in Betrachtung eines Paares)</t>
  </si>
  <si>
    <t>plate (irreg.): 5 1/16 x 4 11/16" (12.9 x 11.9 cm); sheet: 12 3/8 x 9 1/2" (31.4 x 24.1 cm)</t>
  </si>
  <si>
    <t>645.1966</t>
  </si>
  <si>
    <t>http://www.moma.org/collection/works/72468</t>
  </si>
  <si>
    <t>http://www.moma.org/media/W1siZiIsIjExMzQ1MiJdLFsicCIsImNvbnZlcnQiLCItcmVzaXplIDMwMHgzMDBcdTAwM2UiXV0.jpg?sha=ba2e1c0d1376ad47</t>
  </si>
  <si>
    <t>Weekend at Mr. and Mrs. Krisher</t>
  </si>
  <si>
    <t>composition (irreg.): 42 x 29 15/16" (106.7 x 76 cm); sheet: 42 9/16 x 30 1/16" (108.1 x 76.3 cm)</t>
  </si>
  <si>
    <t>645.1971</t>
  </si>
  <si>
    <t>http://www.moma.org/collection/works/72470</t>
  </si>
  <si>
    <t>http://www.moma.org/media/W1siZiIsIjE5MDUzMCJdLFsicCIsImNvbnZlcnQiLCItcmVzaXplIDMwMHgzMDBcdTAwM2UiXV0.jpg?sha=3d22e2d2ac0b599d</t>
  </si>
  <si>
    <t>"Artists Fight..." ("Künstler kämpfen...")</t>
  </si>
  <si>
    <t>composition: 11 7/8 x 16 3/4" (30.2 x 42.5 cm); sheet: 11 13/16 x 16 3/4" (30 x 42.5 cm)</t>
  </si>
  <si>
    <t>645.1990</t>
  </si>
  <si>
    <t>http://www.moma.org/collection/works/72472</t>
  </si>
  <si>
    <t>http://www.moma.org/media/W1siZiIsIjIyMDEyMSJdLFsicCIsImNvbnZlcnQiLCItcmVzaXplIDMwMHgzMDBcdTAwM2UiXV0.jpg?sha=e9c44473bd2c4226</t>
  </si>
  <si>
    <t>plate: 6 7/8 x 3 15/16" (17.5 x 10.1 cm); sheet: 15 9/16 x 11 7/16" (39 x 29 cm)</t>
  </si>
  <si>
    <t>645.1993</t>
  </si>
  <si>
    <t>http://www.moma.org/collection/works/72473</t>
  </si>
  <si>
    <t>http://www.moma.org/media/W1siZiIsIjE1ODQxOSJdLFsicCIsImNvbnZlcnQiLCItcmVzaXplIDMwMHgzMDBcdTAwM2UiXV0.jpg?sha=79b2cf48c434ee0c</t>
  </si>
  <si>
    <t>composition: 14 5/8 × 14 7/16" (37.1 × 36.7 cm); sheet: 16 1/16 × 17" (40.8 × 43.2 cm)</t>
  </si>
  <si>
    <t>645.1996</t>
  </si>
  <si>
    <t>http://www.moma.org/collection/works/72474</t>
  </si>
  <si>
    <t>http://www.moma.org/media/W1siZiIsIjMzOTA4MCJdLFsicCIsImNvbnZlcnQiLCItcmVzaXplIDMwMHgzMDBcdTAwM2UiXV0.jpg?sha=f69d116f76f6ff44</t>
  </si>
  <si>
    <t>In the Park, Light</t>
  </si>
  <si>
    <t>composition: 16 x 21 1/8" (40.6 x 53.7 cm); sheet: 21 1/4 x 27 7/8" (54 x 70.8 cm)</t>
  </si>
  <si>
    <t>646.1940</t>
  </si>
  <si>
    <t>http://www.moma.org/collection/works/72476</t>
  </si>
  <si>
    <t>http://www.moma.org/media/W1siZiIsIjY3NTIwIl0sWyJwIiwiY29udmVydCIsIi1yZXNpemUgMzAweDMwMFx1MDAzZSJdXQ.jpg?sha=fca141402b745ae3</t>
  </si>
  <si>
    <t>Peasants Strolling (Bauerngang) (plate, loose leaf) from the periodical Das Kunstblatt, vol. 2, no. 4 (Apr 1918)</t>
  </si>
  <si>
    <t>composition: 3 1/16 x 9 3/16" (7.7 x 23.3 cm); sheet: 8 3/8 x 11 1/8" (21.2 x 28.3 cm)</t>
  </si>
  <si>
    <t>646.1949</t>
  </si>
  <si>
    <t>http://www.moma.org/collection/works/72477</t>
  </si>
  <si>
    <t>http://www.moma.org/media/W1siZiIsIjEzNDIzOSJdLFsicCIsImNvbnZlcnQiLCItcmVzaXplIDMwMHgzMDBcdTAwM2UiXV0.jpg?sha=70e8ca10c84bea33</t>
  </si>
  <si>
    <t>Youth with Kite</t>
  </si>
  <si>
    <t>plate: 10 3/8 x 5 3/8" (26.3 x 13.7 cm); sheet: 15 11/16 x 10 1/4" (39.8 x 26 cm)</t>
  </si>
  <si>
    <t>646.1954</t>
  </si>
  <si>
    <t>http://www.moma.org/collection/works/72478</t>
  </si>
  <si>
    <t>http://www.moma.org/media/W1siZiIsIjE5NTg5NiJdLFsicCIsImNvbnZlcnQiLCItcmVzaXplIDMwMHgzMDBcdTAwM2UiXV0.jpg?sha=eccdd6843c393445</t>
  </si>
  <si>
    <t>PROCESSION</t>
  </si>
  <si>
    <t>Plate 9 13/16 x 12 15/16" (25.0 x 30.5  cm)Sheet 14 x 19 9/16" (35.7 x 49.8 cm)</t>
  </si>
  <si>
    <t>646.1959</t>
  </si>
  <si>
    <t>Plowboy</t>
  </si>
  <si>
    <t>Wendell Brooks</t>
  </si>
  <si>
    <t>800</t>
  </si>
  <si>
    <t>plate: 23 1/4 x 17 5/8" (59 x 44.7cm); sheet: 30 1/16 x 22" (76.4 x 55.9cm)</t>
  </si>
  <si>
    <t>646.1963</t>
  </si>
  <si>
    <t>http://www.moma.org/collection/works/72480</t>
  </si>
  <si>
    <t>http://www.moma.org/media/W1siZiIsIjIxNzkwMiJdLFsicCIsImNvbnZlcnQiLCItcmVzaXplIDMwMHgzMDBcdTAwM2UiXV0.jpg?sha=b6ba077cf1a4193b</t>
  </si>
  <si>
    <t>Conjectures to Identity</t>
  </si>
  <si>
    <t>composition (irreg.): 29 3/4 x 19 7/16" (75.5 x 49.3 cm); sheet: 34 15/16 x 23 1/8" (88.8 x 58.7 cm)</t>
  </si>
  <si>
    <t>646.1964</t>
  </si>
  <si>
    <t>http://www.moma.org/collection/works/72481</t>
  </si>
  <si>
    <t>plate: 14 5/16 x 13 7/16" (36.4 x 34.2cm); sheet: 22 7/16 x 15 3/16" (57 x 38.5cm)</t>
  </si>
  <si>
    <t>646.1965</t>
  </si>
  <si>
    <t>http://www.moma.org/collection/works/72482</t>
  </si>
  <si>
    <t>http://www.moma.org/media/W1siZiIsIjIxNTMzNCJdLFsicCIsImNvbnZlcnQiLCItcmVzaXplIDMwMHgzMDBcdTAwM2UiXV0.jpg?sha=c3b60333a54be4f1</t>
  </si>
  <si>
    <t>Lady with a Veil (Schleierdame)</t>
  </si>
  <si>
    <t>composition (irreg.): 10 1/2 x 7 3/16" (26.7 x 18.3 cm); sheet: 12 3/8 x 9 3/8" (31.5 x 23.8 cm)</t>
  </si>
  <si>
    <t>646.1966</t>
  </si>
  <si>
    <t>http://www.moma.org/collection/works/72483</t>
  </si>
  <si>
    <t>http://www.moma.org/media/W1siZiIsIjExMzQ1MyJdLFsicCIsImNvbnZlcnQiLCItcmVzaXplIDMwMHgzMDBcdTAwM2UiXV0.jpg?sha=21f71d0098043b42</t>
  </si>
  <si>
    <t>Untitled (Venus in Cibola I)</t>
  </si>
  <si>
    <t>646.1969.1</t>
  </si>
  <si>
    <t>http://www.moma.org/collection/works/72484</t>
  </si>
  <si>
    <t>Venus in Cibola</t>
  </si>
  <si>
    <t>ea. approx. composition  6 3/8 x 7 3/8" (16.2 x 18.8 cm)_x000D_
ea. approx. sheet  12 1/2 x 10" (31.8 x 25.4 cm)</t>
  </si>
  <si>
    <t>646.1969.1-10</t>
  </si>
  <si>
    <t>http://www.moma.org/collection/works/72485</t>
  </si>
  <si>
    <t>Untitled (Venus in Cibola X)</t>
  </si>
  <si>
    <t>646.1969.10</t>
  </si>
  <si>
    <t>http://www.moma.org/collection/works/72486</t>
  </si>
  <si>
    <t>Untitled (Venus in Cibola II)</t>
  </si>
  <si>
    <t>646.1969.2</t>
  </si>
  <si>
    <t>http://www.moma.org/collection/works/72487</t>
  </si>
  <si>
    <t>Untitled (Venus in Cibola III)</t>
  </si>
  <si>
    <t>646.1969.3</t>
  </si>
  <si>
    <t>http://www.moma.org/collection/works/72488</t>
  </si>
  <si>
    <t>Untitled (Venus in Cibola IV)</t>
  </si>
  <si>
    <t>646.1969.4</t>
  </si>
  <si>
    <t>http://www.moma.org/collection/works/72489</t>
  </si>
  <si>
    <t>Untitled (Venus in Cibola V)</t>
  </si>
  <si>
    <t>646.1969.5</t>
  </si>
  <si>
    <t>http://www.moma.org/collection/works/72490</t>
  </si>
  <si>
    <t>Untitled (Venus in Cibola VI)</t>
  </si>
  <si>
    <t>646.1969.6</t>
  </si>
  <si>
    <t>http://www.moma.org/collection/works/72491</t>
  </si>
  <si>
    <t>Untitled (Venus in Cibola VII)</t>
  </si>
  <si>
    <t>646.1969.7</t>
  </si>
  <si>
    <t>http://www.moma.org/collection/works/72492</t>
  </si>
  <si>
    <t>Untitled (Venus in Cibola VIII)</t>
  </si>
  <si>
    <t>646.1969.8</t>
  </si>
  <si>
    <t>http://www.moma.org/collection/works/72493</t>
  </si>
  <si>
    <t>Untitled (Venus in Cibola IX)</t>
  </si>
  <si>
    <t>646.1969.9</t>
  </si>
  <si>
    <t>http://www.moma.org/collection/works/72494</t>
  </si>
  <si>
    <t>composition (irreg.): 45 3/4 x 34 13/16" (116.2 x 88.4 cm); sheet: 50 3/4 x 38 3/8" (128.9 x 97.5 cm)</t>
  </si>
  <si>
    <t>646.1971</t>
  </si>
  <si>
    <t>http://www.moma.org/collection/works/72495</t>
  </si>
  <si>
    <t>http://www.moma.org/media/W1siZiIsIjE5MDUzMSJdLFsicCIsImNvbnZlcnQiLCItcmVzaXplIDMwMHgzMDBcdTAwM2UiXV0.jpg?sha=89c220b777f4192c</t>
  </si>
  <si>
    <t>composition: 19 5/8 x 15 3/4" (49.9 x 40 cm); sheet: 23 5/8 x 17 11/16" (60 x 45 cm)</t>
  </si>
  <si>
    <t>646.1990</t>
  </si>
  <si>
    <t>http://www.moma.org/collection/works/72497</t>
  </si>
  <si>
    <t>http://www.moma.org/media/W1siZiIsIjIyMDEyMiJdLFsicCIsImNvbnZlcnQiLCItcmVzaXplIDMwMHgzMDBcdTAwM2UiXV0.jpg?sha=b56cd723e0f6b843</t>
  </si>
  <si>
    <t>plate (a): 6 7/8 × 4 15/16" (17.5 × 12.6 cm); plate (b): 6 7/8 × 4" (17.5 × 10.1 cm); sheet: 18 7/8 x 14 1/16" (48 x 35.7cm)</t>
  </si>
  <si>
    <t>646.1993</t>
  </si>
  <si>
    <t>http://www.moma.org/collection/works/72498</t>
  </si>
  <si>
    <t>http://www.moma.org/media/W1siZiIsIjE1ODQyMCJdLFsicCIsImNvbnZlcnQiLCItcmVzaXplIDMwMHgzMDBcdTAwM2UiXV0.jpg?sha=aebbd454ec7b91eb</t>
  </si>
  <si>
    <t>composition: 13 15/16 x 14 3/16" (35.4 x 36 cm); sheet: 22 3/16 × 21 7/8" (56.3 × 55.5 cm)</t>
  </si>
  <si>
    <t>646.1996</t>
  </si>
  <si>
    <t>http://www.moma.org/collection/works/72499</t>
  </si>
  <si>
    <t>http://www.moma.org/media/W1siZiIsIjE1OTUxMyJdLFsicCIsImNvbnZlcnQiLCItcmVzaXplIDMwMHgzMDBcdTAwM2UiXV0.jpg?sha=6fb62c3fffb016ed</t>
  </si>
  <si>
    <t>Preliminaries</t>
  </si>
  <si>
    <t>composition: 15 13/16 x 19 5/8" (40.2 x 49.8cm); sheet: 18 1/2 x 22 5/8" (47 x 57.4cm)</t>
  </si>
  <si>
    <t>647.1940</t>
  </si>
  <si>
    <t>http://www.moma.org/collection/works/72501</t>
  </si>
  <si>
    <t>http://www.moma.org/media/W1siZiIsIjIxNDI5NiJdLFsicCIsImNvbnZlcnQiLCItcmVzaXplIDMwMHgzMDBcdTAwM2UiXV0.jpg?sha=e2ec55ecf3881ec6</t>
  </si>
  <si>
    <t>Head of a Girl (Cabeza de niña)</t>
  </si>
  <si>
    <t>Sheet 18 3/4 x 14 3/4" (47.6 x 37.6 cm)Comp.  (plate marks indistinct) 10 7/8 x 10" (27.5 x  25.4 cm)</t>
  </si>
  <si>
    <t>647.1942</t>
  </si>
  <si>
    <t>Portrait of Stéphane Mallarmé</t>
  </si>
  <si>
    <t>plate: 7 3/16 x 5 11/16" (18.3 x 14.4 cm); sheet: 13 1/8 x 9 7/16" (33.4 x 24 cm)</t>
  </si>
  <si>
    <t>647.1943</t>
  </si>
  <si>
    <t>http://www.moma.org/collection/works/72503</t>
  </si>
  <si>
    <t>http://www.moma.org/media/W1siZiIsIjI3OTM5MSJdLFsicCIsImNvbnZlcnQiLCItcmVzaXplIDMwMHgzMDBcdTAwM2UiXV0.jpg?sha=f133339fdae777ca</t>
  </si>
  <si>
    <t>River Landscape (Flusslandschaft) (plate, preceding p. 97) from the periodical Das Kunstblatt, vol. 1, no. 4 (Apr 1917)</t>
  </si>
  <si>
    <t>composition (irreg.): 7 9/16 x 6 5/8" (19.2 x 16.8 cm); sheet: 11 1/8 x 8 9/16" (28.3 x 21.7 cm)</t>
  </si>
  <si>
    <t>647.1949</t>
  </si>
  <si>
    <t>http://www.moma.org/collection/works/72504</t>
  </si>
  <si>
    <t>http://www.moma.org/media/W1siZiIsIjM4ODkxMSJdLFsicCIsImNvbnZlcnQiLCItcmVzaXplIDMwMHgzMDBcdTAwM2UiXV0.jpg?sha=63cb3e5d358953b6</t>
  </si>
  <si>
    <t>Head of Hans Arp (Kopf Hans Arp)</t>
  </si>
  <si>
    <t>composition (irreg.): 13 7/8 x 12 1/2" (35.2 x 31.8 cm); sheet: 17 13/16 x 14 3/8" (45.3 x 36.5 cm)</t>
  </si>
  <si>
    <t>647.1956</t>
  </si>
  <si>
    <t>http://www.moma.org/collection/works/72505</t>
  </si>
  <si>
    <t>http://www.moma.org/media/W1siZiIsIjExMzQ5NCJdLFsicCIsImNvbnZlcnQiLCItcmVzaXplIDMwMHgzMDBcdTAwM2UiXV0.jpg?sha=fcc36911463e44c9</t>
  </si>
  <si>
    <t>Woman, Thumb on Lips (Femme le pouce sur les lèvres)</t>
  </si>
  <si>
    <t>composition: 11 1/8 x 7 13/16" (28.2 x 19.9 cm); sheet: 23 5/8 x 15 5/8" (60 x 39.7 cm)</t>
  </si>
  <si>
    <t>Given in memory of Bertha M. Slattery</t>
  </si>
  <si>
    <t>647.1959</t>
  </si>
  <si>
    <t>http://www.moma.org/collection/works/72506</t>
  </si>
  <si>
    <t>http://www.moma.org/media/W1siZiIsIjE2NDIxNCJdLFsicCIsImNvbnZlcnQiLCItcmVzaXplIDMwMHgzMDBcdTAwM2UiXV0.jpg?sha=d51176d936c78082</t>
  </si>
  <si>
    <t>Miners' Forms</t>
  </si>
  <si>
    <t>Anthony Currell</t>
  </si>
  <si>
    <t>1335</t>
  </si>
  <si>
    <t>plate: 22 3/4 x 16" (57.8 x 40.6 cm); sheet (slightly irreg.): 31 1/8 x 22 7/8" (79 x 58.1 cm)</t>
  </si>
  <si>
    <t>647.1963</t>
  </si>
  <si>
    <t>http://www.moma.org/collection/works/72507</t>
  </si>
  <si>
    <t>http://www.moma.org/media/W1siZiIsIjIxODY5MyJdLFsicCIsImNvbnZlcnQiLCItcmVzaXplIDMwMHgzMDBcdTAwM2UiXV0.jpg?sha=c349f755d418467a</t>
  </si>
  <si>
    <t>Breakthrough I</t>
  </si>
  <si>
    <t>composition: 41 1/2 x 29 7/8" (105.4 x 75.9cm); sheet: 41 1/2 x 29 7/8" (105.4 x 75.9cm)</t>
  </si>
  <si>
    <t>647.1964</t>
  </si>
  <si>
    <t>http://www.moma.org/collection/works/72508</t>
  </si>
  <si>
    <t>http://www.moma.org/media/W1siZiIsIjIzNTE1OCJdLFsicCIsImNvbnZlcnQiLCItcmVzaXplIDMwMHgzMDBcdTAwM2UiXV0.jpg?sha=e5260920fe64d949</t>
  </si>
  <si>
    <t>House of the White Man (Haus des weißen Mannes) from the portfolio New European Graphics, 1st Portfolio: Masters of the State Bauhaus, Weimar, 1921 (Neue europäische Graphik, 1. Mappe: Meister des Staatlichen Bauhauses in Weimar, 1921)</t>
  </si>
  <si>
    <t>composition (irreg.): 9 7/8 x 9 7/16" (25.1 x 24 cm); sheet: 13 3/4 x 11 1/8" (35 x 28.2 cm)</t>
  </si>
  <si>
    <t>647.1965</t>
  </si>
  <si>
    <t>http://www.moma.org/collection/works/72509</t>
  </si>
  <si>
    <t>http://www.moma.org/media/W1siZiIsIjExOTM0NCJdLFsicCIsImNvbnZlcnQiLCItcmVzaXplIDMwMHgzMDBcdTAwM2UiXV0.jpg?sha=0b62628de224d58e</t>
  </si>
  <si>
    <t>Attack (Attentat)</t>
  </si>
  <si>
    <t>composition (irreg.): 7 5/8 x 9 3/4" (19.4 x 24.8 cm); sheet: 9 1/2 x 12 3/8" (24.2 x 31.5 cm)</t>
  </si>
  <si>
    <t>647.1966</t>
  </si>
  <si>
    <t>http://www.moma.org/collection/works/72510</t>
  </si>
  <si>
    <t>http://www.moma.org/media/W1siZiIsIjExNzI4OSJdLFsicCIsImNvbnZlcnQiLCItcmVzaXplIDMwMHgzMDBcdTAwM2UiXV0.jpg?sha=9b9125b48b30b74d</t>
  </si>
  <si>
    <t>Cibola Series (Blue)</t>
  </si>
  <si>
    <t>composition: 6 5/16 x 7 3/8" (16.1 x 18.7cm); sheet: 12 1/2 x 9 15/16" (31.8 x 25.3cm)</t>
  </si>
  <si>
    <t>647.1969</t>
  </si>
  <si>
    <t>http://www.moma.org/collection/works/72511</t>
  </si>
  <si>
    <t>http://www.moma.org/media/W1siZiIsIjI3NjU0MyJdLFsicCIsImNvbnZlcnQiLCItcmVzaXplIDMwMHgzMDBcdTAwM2UiXV0.jpg?sha=d91df6de870a0cad</t>
  </si>
  <si>
    <t>Wah Kee Spare Ribs</t>
  </si>
  <si>
    <t>composition (irreg.): 50 3/4 x 36" (128.9 x 91.5 cm); sheet (irreg.): 57 1/2 x 37" (146 x 94 cm)</t>
  </si>
  <si>
    <t>647.1971</t>
  </si>
  <si>
    <t>http://www.moma.org/collection/works/72512</t>
  </si>
  <si>
    <t>http://www.moma.org/media/W1siZiIsIjE5MDUzMiJdLFsicCIsImNvbnZlcnQiLCItcmVzaXplIDMwMHgzMDBcdTAwM2UiXV0.jpg?sha=46a08c3b9b3edca3</t>
  </si>
  <si>
    <t>Soviet/American Array IV</t>
  </si>
  <si>
    <t>647.1990</t>
  </si>
  <si>
    <t>http://www.moma.org/collection/works/72514</t>
  </si>
  <si>
    <t>http://www.moma.org/media/W1siZiIsIjM5Mzk5NyJdLFsicCIsImNvbnZlcnQiLCItcmVzaXplIDMwMHgzMDBcdTAwM2UiXV0.jpg?sha=5c5f94e6ff0dd5cb</t>
  </si>
  <si>
    <t>plate (a): 14 7/8 × 11 7/8" (37.8 × 30.1 cm); plate (b): 6 7/8 × 4 15/16" (17.5 × 12.6 cm); plate (c): 6 7/8 × 4" (17.5 × 10.1 cm); sheet: 21 5/8 × 32 3/4" (55 × 83.2 cm)</t>
  </si>
  <si>
    <t>647.1993</t>
  </si>
  <si>
    <t>http://www.moma.org/collection/works/72515</t>
  </si>
  <si>
    <t>http://www.moma.org/media/W1siZiIsIjE1ODk1MiJdLFsicCIsImNvbnZlcnQiLCItcmVzaXplIDMwMHgzMDBcdTAwM2UiXV0.jpg?sha=1c3cd444f76642f5</t>
  </si>
  <si>
    <t>composition: 14 1/2 × 14 5/16" (36.8 × 36.3 cm); sheet: 22 1/16 x 21 7/8" (56 x 55.5 cm)</t>
  </si>
  <si>
    <t>647.1996</t>
  </si>
  <si>
    <t>http://www.moma.org/collection/works/72516</t>
  </si>
  <si>
    <t>http://www.moma.org/media/W1siZiIsIjE1OTUxNCJdLFsicCIsImNvbnZlcnQiLCItcmVzaXplIDMwMHgzMDBcdTAwM2UiXV0.jpg?sha=7a37aacb56194237</t>
  </si>
  <si>
    <t>Mine Strike from The American Scene, no. 2</t>
  </si>
  <si>
    <t>composition: 9 13/16 × 10 13/16" (24.9 × 27.5 cm); sheet: 15 3/4 × 11 1/2" (40 × 29.2 cm)</t>
  </si>
  <si>
    <t>648.1940.1</t>
  </si>
  <si>
    <t>http://www.moma.org/collection/works/72518</t>
  </si>
  <si>
    <t>http://www.moma.org/media/W1siZiIsIjE5NTg5NyJdLFsicCIsImNvbnZlcnQiLCItcmVzaXplIDMwMHgzMDBcdTAwM2UiXV0.jpg?sha=53dbf48e1a01c495</t>
  </si>
  <si>
    <t>The American Scene, no. 2</t>
  </si>
  <si>
    <t>Various Artists, Thomas Hart Benton, John Steuart Curry, William Gropper, Russell Limbach, Charles Locke, Raphael Soyer</t>
  </si>
  <si>
    <t>6105, 483, 1339, 2360, 7741, 3579, 5549</t>
  </si>
  <si>
    <t>(American) (American, 1889–1975) (American, 1897–1946) (American, 1897–1977) (American, 1904–1971) (American, 1899–1983) (American, born Russia.1899–1987)</t>
  </si>
  <si>
    <t>(0) (1889) (1897) (1897) (1904) (1899) (1899)</t>
  </si>
  <si>
    <t>(0) (1975) (1946) (1977) (1971) (1983) (1987)</t>
  </si>
  <si>
    <t>1934–36, published 1936</t>
  </si>
  <si>
    <t>Sheet 16 x 11 1/2" (40.7 x 29.2 cm)</t>
  </si>
  <si>
    <t>648.1940.1-6</t>
  </si>
  <si>
    <t>http://www.moma.org/collection/works/72519</t>
  </si>
  <si>
    <t>Man Hunt from The American Scene, no. 2</t>
  </si>
  <si>
    <t>1934, published 1936</t>
  </si>
  <si>
    <t>composition: 9 3/4 × 12 15/16" (24.8 × 32.8 cm)</t>
  </si>
  <si>
    <t>648.1940.2</t>
  </si>
  <si>
    <t>http://www.moma.org/collection/works/72520</t>
  </si>
  <si>
    <t>http://www.moma.org/media/W1siZiIsIjE2Mjg4MyJdLFsicCIsImNvbnZlcnQiLCItcmVzaXplIDMwMHgzMDBcdTAwM2UiXV0.jpg?sha=b6a81a4b3a397ef1</t>
  </si>
  <si>
    <t>Sweatshop from The American Scene, no. 2</t>
  </si>
  <si>
    <t>648.1940.3</t>
  </si>
  <si>
    <t>http://www.moma.org/collection/works/72521</t>
  </si>
  <si>
    <t>http://www.moma.org/media/W1siZiIsIjE2MzUyNCJdLFsicCIsImNvbnZlcnQiLCItcmVzaXplIDMwMHgzMDBcdTAwM2UiXV0.jpg?sha=0e2fbce6c43f887f</t>
  </si>
  <si>
    <t>Reviewing Stand from The American Scene, no. 2</t>
  </si>
  <si>
    <t>Russell Limbach</t>
  </si>
  <si>
    <t>7741</t>
  </si>
  <si>
    <t>648.1940.4</t>
  </si>
  <si>
    <t>http://www.moma.org/collection/works/72522</t>
  </si>
  <si>
    <t>http://www.moma.org/media/W1siZiIsIjI2Njc3MCJdLFsicCIsImNvbnZlcnQiLCItcmVzaXplIDMwMHgzMDBcdTAwM2UiXV0.jpg?sha=dd9d38f745a79bdd</t>
  </si>
  <si>
    <t>City Wharves from The American Scene, no. 2</t>
  </si>
  <si>
    <t>Charles Locke</t>
  </si>
  <si>
    <t>3579</t>
  </si>
  <si>
    <t>648.1940.5</t>
  </si>
  <si>
    <t>http://www.moma.org/collection/works/72523</t>
  </si>
  <si>
    <t>http://www.moma.org/media/W1siZiIsIjI2Njc3MSJdLFsicCIsImNvbnZlcnQiLCItcmVzaXplIDMwMHgzMDBcdTAwM2UiXV0.jpg?sha=d158e7721acb0254</t>
  </si>
  <si>
    <t>Waterfront Scene from The American Scene, no. 2</t>
  </si>
  <si>
    <t>648.1940.6</t>
  </si>
  <si>
    <t>http://www.moma.org/collection/works/72524</t>
  </si>
  <si>
    <t>http://www.moma.org/media/W1siZiIsIjE5MTUwMSJdLFsicCIsImNvbnZlcnQiLCItcmVzaXplIDMwMHgzMDBcdTAwM2UiXV0.jpg?sha=5adbd419ced0ca7c</t>
  </si>
  <si>
    <t>Red Head (Cabeza rubia)</t>
  </si>
  <si>
    <t>composition: 12 7/8 x 10 5/8" (32.7 x 27cm); plate: 13 x 10 9/16" (33 x 26.9cm); sheet: 18 11/16 x 12 13/16" (47.5 x 32.5cm)</t>
  </si>
  <si>
    <t>648.1942</t>
  </si>
  <si>
    <t>Velodrome (Radrennbahn) for the portfolio Around Berlin (Um Berlin)</t>
  </si>
  <si>
    <t>composition: 9 7/16 x 13 3/4" (23.9 x 34.9 cm); sheet: 13 1/2 x 19" (34.3 x 48.3 cm)</t>
  </si>
  <si>
    <t>648.1943</t>
  </si>
  <si>
    <t>http://www.moma.org/collection/works/72526</t>
  </si>
  <si>
    <t>http://www.moma.org/media/W1siZiIsIjExOTYyMyJdLFsicCIsImNvbnZlcnQiLCItcmVzaXplIDMwMHgzMDBcdTAwM2UiXV0.jpg?sha=7a5ba98217c46275</t>
  </si>
  <si>
    <t>Fishing Boat in the Rain (Fischerboot im Regen) (plate, loose leaf) from the periodical Das Kunstblatt, vol. 1, no. 3 (Mar 1917)</t>
  </si>
  <si>
    <t>plate: 4 5/16 x 5 1/2" (11 x 13.9 cm); sheet: 8 11/16 x 11 1/16" (22 x 28.1 cm)</t>
  </si>
  <si>
    <t>648.1949</t>
  </si>
  <si>
    <t>http://www.moma.org/collection/works/72527</t>
  </si>
  <si>
    <t>http://www.moma.org/media/W1siZiIsIjExNDc5MSJdLFsicCIsImNvbnZlcnQiLCItcmVzaXplIDMwMHgzMDBcdTAwM2UiXV0.jpg?sha=90b23043f8b38ae4</t>
  </si>
  <si>
    <t>Sheet of woodcuts from L' Epreuve</t>
  </si>
  <si>
    <t>648.1954</t>
  </si>
  <si>
    <t>http://www.moma.org/collection/works/72528</t>
  </si>
  <si>
    <t>http://www.moma.org/media/W1siZiIsIjE2Mjg4NCJdLFsicCIsImNvbnZlcnQiLCItcmVzaXplIDMwMHgzMDBcdTAwM2UiXV0.jpg?sha=de1b1920c2d5b709</t>
  </si>
  <si>
    <t>Artist and Model (Maler und Modell)</t>
  </si>
  <si>
    <t>composition: 19 5/8 x 14 3/8" (49.9 x 36.5 cm); sheet (irreg.): 23 7/8 x 17" (60.6 x 43.2 cm)</t>
  </si>
  <si>
    <t>648.1956</t>
  </si>
  <si>
    <t>http://www.moma.org/collection/works/72529</t>
  </si>
  <si>
    <t>http://www.moma.org/media/W1siZiIsIjExMzQ5NSJdLFsicCIsImNvbnZlcnQiLCItcmVzaXplIDMwMHgzMDBcdTAwM2UiXV0.jpg?sha=afb3748c9d741f25</t>
  </si>
  <si>
    <t>composition: 14 1/4 x 9" (36.2 x 22.9 cm); sheet: 21 7/8 x 15 7/16" (55.4 x 39.2 cm)</t>
  </si>
  <si>
    <t>Gift in memory of Bertha M. Slattery</t>
  </si>
  <si>
    <t>648.1959</t>
  </si>
  <si>
    <t>http://www.moma.org/collection/works/72530</t>
  </si>
  <si>
    <t>http://www.moma.org/media/W1siZiIsIjk3NDUwIl0sWyJwIiwiY29udmVydCIsIi1yZXNpemUgMzAweDMwMFx1MDAzZSJdXQ.jpg?sha=862ff00c0b465808</t>
  </si>
  <si>
    <t>LITTLE FLESH TIE</t>
  </si>
  <si>
    <t>Drypoint, printed in black with hand additions</t>
  </si>
  <si>
    <t>plate  35 15/16 x 17 7/8" (91.8 x 45.5 cm)_x000D_
sheet  40 1/16 x 26" (101.8 x 66 cm)</t>
  </si>
  <si>
    <t>Gift of Mr. and Mrs. Leon A. Mnuchin</t>
  </si>
  <si>
    <t>648.1963</t>
  </si>
  <si>
    <t>Kip-Up</t>
  </si>
  <si>
    <t>composition: 39 1/2 x 29 3/4" (100.3 x 75.6cm); sheet: 41 1/8 x 29 3/4" (104.5 x 75.6cm)</t>
  </si>
  <si>
    <t>648.1964</t>
  </si>
  <si>
    <t>http://www.moma.org/collection/works/72532</t>
  </si>
  <si>
    <t>http://www.moma.org/media/W1siZiIsIjEyMzA1NCJdLFsicCIsImNvbnZlcnQiLCItcmVzaXplIDMwMHgzMDBcdTAwM2UiXV0.jpg?sha=8d800eadd9eae215</t>
  </si>
  <si>
    <t>Black (Noir) from Suite of Twenty-Seven Color Lithographs</t>
  </si>
  <si>
    <t>One from a series of twenty-seven lithographs</t>
  </si>
  <si>
    <t>composition (irreg.): 25 11/16 x 19 1/16" (65.2 x 48.4 cm); sheet (irreg.): 35 1/4 x 24 1/16" (89.5 x 61.1 cm)</t>
  </si>
  <si>
    <t>648.1965</t>
  </si>
  <si>
    <t>http://www.moma.org/collection/works/72533</t>
  </si>
  <si>
    <t>http://www.moma.org/media/W1siZiIsIjMxNjI2MiJdLFsicCIsImNvbnZlcnQiLCItcmVzaXplIDMwMHgzMDBcdTAwM2UiXV0.jpg?sha=e50b2f57b2479d50</t>
  </si>
  <si>
    <t>Two Men (Zwei Männer)</t>
  </si>
  <si>
    <t>(1915-1916), dated 1916</t>
  </si>
  <si>
    <t>composition (irreg.): 10 1/4 x 8 1/8" (26.1 x 20.6 cm); sheet: 19 x 12 5/8" (48.3 x 32.1 cm)</t>
  </si>
  <si>
    <t>648.1966</t>
  </si>
  <si>
    <t>http://www.moma.org/collection/works/72534</t>
  </si>
  <si>
    <t>http://www.moma.org/media/W1siZiIsIjExMzQ1NCJdLFsicCIsImNvbnZlcnQiLCItcmVzaXplIDMwMHgzMDBcdTAwM2UiXV0.jpg?sha=d674836e6e25f2c9</t>
  </si>
  <si>
    <t>Venus Three Times (after Chasseriau)</t>
  </si>
  <si>
    <t>composition (irreg.): 11 3/16 x 17 13/16" (28.4 x 45.3cm); sheet: 19 13/16 x 26" (50.3 x 66.1cm)</t>
  </si>
  <si>
    <t>648.1969</t>
  </si>
  <si>
    <t>http://www.moma.org/collection/works/72535</t>
  </si>
  <si>
    <t>Sting Ray</t>
  </si>
  <si>
    <t>composition (irreg.): 42 5/8 x 31 5/8" (108.3 x 80.3 cm); sheet (irreg.): 51 5/16 x 37 1/16" (130.3 x 94.2 cm)</t>
  </si>
  <si>
    <t>648.1971</t>
  </si>
  <si>
    <t>http://www.moma.org/collection/works/72536</t>
  </si>
  <si>
    <t>http://www.moma.org/media/W1siZiIsIjE5MDUzMyJdLFsicCIsImNvbnZlcnQiLCItcmVzaXplIDMwMHgzMDBcdTAwM2UiXV0.jpg?sha=6b09225be4c31a22</t>
  </si>
  <si>
    <t>LB</t>
  </si>
  <si>
    <t>plate: 11 7/8 x 14 15/16" (30.1 x 37.9 cm); sheet: 22 1/16 x 29 3/4" (56 x 75.6 cm)</t>
  </si>
  <si>
    <t>648.1993</t>
  </si>
  <si>
    <t>http://www.moma.org/collection/works/72538</t>
  </si>
  <si>
    <t>http://www.moma.org/media/W1siZiIsIjE2MzUyNSJdLFsicCIsImNvbnZlcnQiLCItcmVzaXplIDMwMHgzMDBcdTAwM2UiXV0.jpg?sha=bec79c00ce3ebba7</t>
  </si>
  <si>
    <t>composition: 14 5/8 × 14 3/8" (37.1 × 36.5 cm); sheet: 21 5/8 x 22 3/8" (55 x 56.8cm)</t>
  </si>
  <si>
    <t>648.1996</t>
  </si>
  <si>
    <t>Lilies</t>
  </si>
  <si>
    <t>Comp. 13 3/16 x 9 5/16" (33.5 x 23.6 cm)</t>
  </si>
  <si>
    <t>649.1940</t>
  </si>
  <si>
    <t>Kurfürstendamm, Berlin</t>
  </si>
  <si>
    <t>plate: 7 7/8 x 7 7/8" (20 x 20 cm); sheet: 19 x 13 1/16" (48.3 x 33.1 cm)</t>
  </si>
  <si>
    <t>649.1943</t>
  </si>
  <si>
    <t>http://www.moma.org/collection/works/72541</t>
  </si>
  <si>
    <t>http://www.moma.org/media/W1siZiIsIjEzNDY1OSJdLFsicCIsImNvbnZlcnQiLCItcmVzaXplIDMwMHgzMDBcdTAwM2UiXV0.jpg?sha=5e5ba8484ac2d7b3</t>
  </si>
  <si>
    <t>Head of Londa II (Kopf Londa II) (plate, loose leaf) from the periodical Das Kunstblatt, vol. 2, no. 1 (Jan 1918)</t>
  </si>
  <si>
    <t>composition (irreg.): 7 11/16 x 5 15/16" (19.5 x 15.1 cm); sheet: 11 1/4 x 8 7/16" (28.5 x 21.4 cm)</t>
  </si>
  <si>
    <t>649.1949</t>
  </si>
  <si>
    <t>http://www.moma.org/collection/works/72542</t>
  </si>
  <si>
    <t>http://www.moma.org/media/W1siZiIsIjExOTE4OCJdLFsicCIsImNvbnZlcnQiLCItcmVzaXplIDMwMHgzMDBcdTAwM2UiXV0.jpg?sha=bd98f3febb2faf44</t>
  </si>
  <si>
    <t>Sunrise (Sonnenaufgang) for the portfolio Dedicated to Arno Holz on the Occasion of his 60th Birthday by German Artists (Arno Holz zum sechzigsten Geburtstag gewidmet von deutschen Künstlern)</t>
  </si>
  <si>
    <t>plate: 6 1/8 x 9 5/16" (15.5 x 23.7 cm); sheet (irreg.): 10 5/16 x 13 1/4" (26.2 x 33.7 cm)</t>
  </si>
  <si>
    <t>649.1954</t>
  </si>
  <si>
    <t>http://www.moma.org/collection/works/72543</t>
  </si>
  <si>
    <t>http://www.moma.org/media/W1siZiIsIjExNDgwOSJdLFsicCIsImNvbnZlcnQiLCItcmVzaXplIDMwMHgzMDBcdTAwM2UiXV0.jpg?sha=5fd248d4a50c85d4</t>
  </si>
  <si>
    <t>composition: 13 3/4 x 19 5/8" (35 x 49.8 cm); sheet (irreg.): 15 3/4 x 23 11/16" (40 x 60.1 cm)</t>
  </si>
  <si>
    <t>649.1956</t>
  </si>
  <si>
    <t>http://www.moma.org/collection/works/72544</t>
  </si>
  <si>
    <t>http://www.moma.org/media/W1siZiIsIjExMzUxMyJdLFsicCIsImNvbnZlcnQiLCItcmVzaXplIDMwMHgzMDBcdTAwM2UiXV0.jpg?sha=6d346742d2dc02af</t>
  </si>
  <si>
    <t>The Universal Tie</t>
  </si>
  <si>
    <t>Drypoint, with watercolor additions</t>
  </si>
  <si>
    <t>composition (irreg.): 35 7/8 x 17 7/8" (91.1 x 45.4 cm); sheet: 40 1/16 x 26" (101.7 x 66.1 cm)</t>
  </si>
  <si>
    <t>Leon A. Mnuchin Fund</t>
  </si>
  <si>
    <t>649.1963</t>
  </si>
  <si>
    <t>http://www.moma.org/collection/works/72545</t>
  </si>
  <si>
    <t>http://www.moma.org/media/W1siZiIsIjIwOTIwOSJdLFsicCIsImNvbnZlcnQiLCItcmVzaXplIDMwMHgzMDBcdTAwM2UiXV0.jpg?sha=dc6b778c158804e2</t>
  </si>
  <si>
    <t>Spot</t>
  </si>
  <si>
    <t>composition: 39 15/16 x 29 5/8" (101.5 x 75.3cm); sheet: 41 1/4 x 29 5/8" (104.7 x 75.3cm)</t>
  </si>
  <si>
    <t>649.1964</t>
  </si>
  <si>
    <t>http://www.moma.org/collection/works/72546</t>
  </si>
  <si>
    <t>http://www.moma.org/media/W1siZiIsIjEyMTk2OCJdLFsicCIsImNvbnZlcnQiLCItcmVzaXplIDMwMHgzMDBcdTAwM2UiXV0.jpg?sha=544ec1fb449a7e31</t>
  </si>
  <si>
    <t>Yellow (Jaune) from Suite of Twenty-Seven Color Lithographs</t>
  </si>
  <si>
    <t>composition (irreg.): 23 1/4 x 15 7/16" (59 x 39.2 cm); sheet: 35 1/16 x 23 13/16" (89.1 x 60.5 cm)</t>
  </si>
  <si>
    <t>649.1965</t>
  </si>
  <si>
    <t>http://www.moma.org/collection/works/72547</t>
  </si>
  <si>
    <t>http://www.moma.org/media/W1siZiIsIjMxNjE1MyJdLFsicCIsImNvbnZlcnQiLCItcmVzaXplIDMwMHgzMDBcdTAwM2UiXV0.jpg?sha=2b893e679016b02c</t>
  </si>
  <si>
    <t>August 1965 from Four on Plexiglas</t>
  </si>
  <si>
    <t xml:space="preserve">composition and sheet: 29 15/16 x 39 7/8" (76 x 101.3 cm)_x000D_
</t>
  </si>
  <si>
    <t>649.1966</t>
  </si>
  <si>
    <t>http://www.moma.org/collection/works/72548</t>
  </si>
  <si>
    <t>Figure in Green</t>
  </si>
  <si>
    <t>composition: 17 15/16 x 20" (45.6 x 50.8cm); sheet: 22 3/8 x 24 1/8" (56.8 x 61.3cm)</t>
  </si>
  <si>
    <t>649.1969</t>
  </si>
  <si>
    <t>http://www.moma.org/collection/works/72549</t>
  </si>
  <si>
    <t>I Heard from Passing Renegades</t>
  </si>
  <si>
    <t>Ray Lauzzana</t>
  </si>
  <si>
    <t>3414</t>
  </si>
  <si>
    <t>composition (irreg.): 11 3/8 x 16 3/4" (28.9 x 42.5 cm); sheet: 21 x 24" (53.3 x 61 cm)</t>
  </si>
  <si>
    <t>649.1971</t>
  </si>
  <si>
    <t>http://www.moma.org/collection/works/72550</t>
  </si>
  <si>
    <t>http://www.moma.org/media/W1siZiIsIjIyMzY5NyJdLFsicCIsImNvbnZlcnQiLCItcmVzaXplIDMwMHgzMDBcdTAwM2UiXV0.jpg?sha=8fe5d41a49bf082a</t>
  </si>
  <si>
    <t>The Pink Fear</t>
  </si>
  <si>
    <t>plate: 6 7/8 x 5" (17.5 x 12.7 cm); sheet: 15 9/16 x 11 1/2" (39 x 29.3 cm)</t>
  </si>
  <si>
    <t>649.1993</t>
  </si>
  <si>
    <t>plate: 18 3/4 x 29 5/16" (47.7 x 74.4 cm); sheet: 27 15/16 × 39 1/2" (70.9 × 100.4 cm)</t>
  </si>
  <si>
    <t>649.1996</t>
  </si>
  <si>
    <t>http://www.moma.org/collection/works/72553</t>
  </si>
  <si>
    <t>http://www.moma.org/media/W1siZiIsIjE2OTIyNiJdLFsicCIsImNvbnZlcnQiLCItcmVzaXplIDMwMHgzMDBcdTAwM2UiXV0.jpg?sha=79c2689b7d77b94c</t>
  </si>
  <si>
    <t>The Expectant Thistle</t>
  </si>
  <si>
    <t>Comp. 7 x 11 3/8" (17.8 x 28.8 cm)</t>
  </si>
  <si>
    <t>650.1940</t>
  </si>
  <si>
    <t>Huichol Fiesta</t>
  </si>
  <si>
    <t>Angel Bracho</t>
  </si>
  <si>
    <t>727</t>
  </si>
  <si>
    <t>(Mexican, 1911–2005)</t>
  </si>
  <si>
    <t>composition: 8 7/8 x 11 1/2" (22.6 x 29.2cm); sheet: 25 1/2 x 19 5/8" (64.7 x 49.8cm)</t>
  </si>
  <si>
    <t>650.1942</t>
  </si>
  <si>
    <t>Funeral of Cardinal Fischer, Cologne (Large Version) (Begräbnis des Kardinal Fischer, Köln [große Fassung])</t>
  </si>
  <si>
    <t>plate: 7 13/16 x 5 15/16" (19.8 x 15.1 cm); sheet: 12 3/4 x 10 1/16" (32.4 x 25.5 cm)</t>
  </si>
  <si>
    <t>650.1943</t>
  </si>
  <si>
    <t>http://www.moma.org/collection/works/72557</t>
  </si>
  <si>
    <t>http://www.moma.org/media/W1siZiIsIjExOTYyNCJdLFsicCIsImNvbnZlcnQiLCItcmVzaXplIDMwMHgzMDBcdTAwM2UiXV0.jpg?sha=4f9fb3ba7e0cb8e3</t>
  </si>
  <si>
    <t>Transience (Vergänglichkeit) (plate, loose leaf) from the periodical Das Kunstblatt, vol. 2, no. 5 (May 1918)</t>
  </si>
  <si>
    <t>Otto Gleichmann</t>
  </si>
  <si>
    <t>2190</t>
  </si>
  <si>
    <t>(German, 1887–1963)</t>
  </si>
  <si>
    <t>composition (irreg.): 7 3/8 x 5 1/4" (18.7 x 13.4 cm); page: 11 1/8 x 8 1/2" (28.3 x 21.6 cm)</t>
  </si>
  <si>
    <t>650.1949</t>
  </si>
  <si>
    <t>http://www.moma.org/collection/works/72558</t>
  </si>
  <si>
    <t>http://www.moma.org/media/W1siZiIsIjExOTE4OSJdLFsicCIsImNvbnZlcnQiLCItcmVzaXplIDMwMHgzMDBcdTAwM2UiXV0.jpg?sha=ac7647502a61b41d</t>
  </si>
  <si>
    <t>Mermaid</t>
  </si>
  <si>
    <t>Sheet 14 3/8 x 11" (36.7 x 28.0 cm)Comp 11  7/16 x 8" (29.0 x 20.4 cm)</t>
  </si>
  <si>
    <t>650.1954</t>
  </si>
  <si>
    <t>Red-Orange (Rouge-Orange) from Suite of Twenty-Seven Color Lithographs</t>
  </si>
  <si>
    <t>composition: 18 3/16 x 25 1/16" (46.2 x 63.3 cm); sheet: 23 7/8 x 35 3/16" (60.6 x 89.4 cm)</t>
  </si>
  <si>
    <t>650.1965</t>
  </si>
  <si>
    <t>http://www.moma.org/collection/works/72560</t>
  </si>
  <si>
    <t>http://www.moma.org/media/W1siZiIsIjMxNjEwNSJdLFsicCIsImNvbnZlcnQiLCItcmVzaXplIDMwMHgzMDBcdTAwM2UiXV0.jpg?sha=e075c1fb4f2d0092</t>
  </si>
  <si>
    <t>composition: 19 13/16 x 29 5/8" (50.3 x 75.2cm); sheet: 22 1/4 x 29 7/8" (56.5 x 75.9cm)</t>
  </si>
  <si>
    <t>650.1966</t>
  </si>
  <si>
    <t>http://www.moma.org/collection/works/72561</t>
  </si>
  <si>
    <t>http://www.moma.org/media/W1siZiIsIjE4MzU2MiJdLFsicCIsImNvbnZlcnQiLCItcmVzaXplIDMwMHgzMDBcdTAwM2UiXV0.jpg?sha=ff1632c70da5c32c</t>
  </si>
  <si>
    <t>Figure in Yellow</t>
  </si>
  <si>
    <t>composition: 18 x 20 1/16" (45.7 x 50.9cm); sheet: 22 5/16 x 24 1/8" (56.6 x 61.3cm)</t>
  </si>
  <si>
    <t>650.1969</t>
  </si>
  <si>
    <t>http://www.moma.org/collection/works/72562</t>
  </si>
  <si>
    <t>Its Holdin Me</t>
  </si>
  <si>
    <t>composition: 11 1/8 x 16 1/2" (28.2 x 41.9 cm); sheet: 21 1/16 x 24" (53.5 x 61 cm)</t>
  </si>
  <si>
    <t>650.1971</t>
  </si>
  <si>
    <t>http://www.moma.org/collection/works/72563</t>
  </si>
  <si>
    <t>http://www.moma.org/media/W1siZiIsIjIyMzcwMCJdLFsicCIsImNvbnZlcnQiLCItcmVzaXplIDMwMHgzMDBcdTAwM2UiXV0.jpg?sha=b817ee13f8f816c7</t>
  </si>
  <si>
    <t>plate: 6 7/8 x 4 7/8" (17.4 x 12.4 cm); sheet: 15 3/4 x 11 7/16" (40 x 29 cm)</t>
  </si>
  <si>
    <t>650.1993</t>
  </si>
  <si>
    <t>http://www.moma.org/collection/works/72565</t>
  </si>
  <si>
    <t>http://www.moma.org/media/W1siZiIsIjE1ODQyMiJdLFsicCIsImNvbnZlcnQiLCItcmVzaXplIDMwMHgzMDBcdTAwM2UiXV0.jpg?sha=b94155706021315b</t>
  </si>
  <si>
    <t>Aquatint, drypoint, and engraving, with hand additions</t>
  </si>
  <si>
    <t>plate: 18 7/8 x 29 1/16" (47.9 x 73.8 cm); sheet: 27 15/16 × 39 3/16" (70.9 × 99.6 cm)</t>
  </si>
  <si>
    <t>650.1996</t>
  </si>
  <si>
    <t>http://www.moma.org/collection/works/72566</t>
  </si>
  <si>
    <t>http://www.moma.org/media/W1siZiIsIjE2OTIyNyJdLFsicCIsImNvbnZlcnQiLCItcmVzaXplIDMwMHgzMDBcdTAwM2UiXV0.jpg?sha=c360c919b3c55ac6</t>
  </si>
  <si>
    <t>Wood Choppers</t>
  </si>
  <si>
    <t>Comp. 11 11/16 x 13" (29.9 x 33.0 cm)</t>
  </si>
  <si>
    <t>651.1940</t>
  </si>
  <si>
    <t>(c. 1912-15)</t>
  </si>
  <si>
    <t>Drypoint and etching with charcoal and white gouache additions</t>
  </si>
  <si>
    <t>plate: 10 1/4 x 9 13/16" (26.1 x 25 cm); sheet (irreg.): 17 11/16 x 14 3/16" (45 x 36 cm)</t>
  </si>
  <si>
    <t>651.1943</t>
  </si>
  <si>
    <t>http://www.moma.org/collection/works/72569</t>
  </si>
  <si>
    <t>http://www.moma.org/media/W1siZiIsIjExOTYyNSJdLFsicCIsImNvbnZlcnQiLCItcmVzaXplIDMwMHgzMDBcdTAwM2UiXV0.jpg?sha=c10edcab7b96e5cc</t>
  </si>
  <si>
    <t>Removed from the World (Weltentrückte) (plate, preceding p. 297) from the periodical Das Kunstblatt, vol. 2, no. 10 (Oct 1918)</t>
  </si>
  <si>
    <t>composition (irreg.): 6 3/16 x 5 1/2" (15.7 x 13.9 cm); page: 11 3/16 x 8 7/16" (28.4 x 21.5 cm)</t>
  </si>
  <si>
    <t>651.1949</t>
  </si>
  <si>
    <t>http://www.moma.org/collection/works/72570</t>
  </si>
  <si>
    <t>November (plate, facing page 216) from the periodical Pan, vol. II, no. 3 (Oct-Nov-Dec 1896)</t>
  </si>
  <si>
    <t>Eugen Kirchner</t>
  </si>
  <si>
    <t>22982</t>
  </si>
  <si>
    <t>(German, 1865–1938)</t>
  </si>
  <si>
    <t>plate: 12 3/4 x 7 13/16" (32.4 x 19.9 cm); sheet: 14 3/16 x 11" (36 x 27.9 cm)</t>
  </si>
  <si>
    <t>651.1954</t>
  </si>
  <si>
    <t>http://www.moma.org/collection/works/72571</t>
  </si>
  <si>
    <t>http://www.moma.org/media/W1siZiIsIjE4MjI1OSJdLFsicCIsImNvbnZlcnQiLCItcmVzaXplIDMwMHgzMDBcdTAwM2UiXV0.jpg?sha=c06c94eb2da6f3da</t>
  </si>
  <si>
    <t>Deux Magots</t>
  </si>
  <si>
    <t>composition: 24 13/16 x 35 1/2" (63.1 x 90.1cm); sheet: 24 13/16 x 35 1/2" (63.1 x 90.1cm)</t>
  </si>
  <si>
    <t>651.1963</t>
  </si>
  <si>
    <t>http://www.moma.org/collection/works/72572</t>
  </si>
  <si>
    <t>http://www.moma.org/media/W1siZiIsIjE5MDUzNyJdLFsicCIsImNvbnZlcnQiLCItcmVzaXplIDMwMHgzMDBcdTAwM2UiXV0.jpg?sha=209d9f89ee44611d</t>
  </si>
  <si>
    <t>Plank, supplementary plate for the deluxe edition of the illustrated book, Rauschenberg: XXXIV Drawings for Dante's Inferno</t>
  </si>
  <si>
    <t>composition (irreg.): 14 x 15 13/16" (35.6 x 40.2 cm); sheet (irreg.): 15 3/4 x 16 3/8" (40 x 41.6 cm)</t>
  </si>
  <si>
    <t>651.1964</t>
  </si>
  <si>
    <t>http://www.moma.org/collection/works/72573</t>
  </si>
  <si>
    <t>http://www.moma.org/media/W1siZiIsIjMwMDAzOCJdLFsicCIsImNvbnZlcnQiLCItcmVzaXplIDMwMHgzMDBcdTAwM2UiXV0.jpg?sha=aaff32b0115a6354</t>
  </si>
  <si>
    <t>Green (Vert) from Suite of Twenty-Seven Color Lithographs</t>
  </si>
  <si>
    <t>composition (irreg.): 25 x 18 1/16" (63.5 x 45.8 cm); sheet: 35 1/4 x 23 3/4" (89.5 x 60.3 cm)</t>
  </si>
  <si>
    <t>651.1965</t>
  </si>
  <si>
    <t>http://www.moma.org/collection/works/72574</t>
  </si>
  <si>
    <t>http://www.moma.org/media/W1siZiIsIjMxNjE2OCJdLFsicCIsImNvbnZlcnQiLCItcmVzaXplIDMwMHgzMDBcdTAwM2UiXV0.jpg?sha=4197a5dd28fd1559</t>
  </si>
  <si>
    <t>Green Awnings</t>
  </si>
  <si>
    <t>composition: 17 15/16 × 14 3/16" (45.6 × 36 cm); sheet: 27 1/2 × 19 7/8" (69.8 × 50.5 cm)</t>
  </si>
  <si>
    <t>651.1966</t>
  </si>
  <si>
    <t>http://www.moma.org/collection/works/72575</t>
  </si>
  <si>
    <t>http://www.moma.org/media/W1siZiIsIjE4MjI2MCJdLFsicCIsImNvbnZlcnQiLCItcmVzaXplIDMwMHgzMDBcdTAwM2UiXV0.jpg?sha=e857ca5a45601811</t>
  </si>
  <si>
    <t>(January 23-27) 1969</t>
  </si>
  <si>
    <t>Lithograph, printed in color, with Fasson Aluminum Foil and Chromecote collage</t>
  </si>
  <si>
    <t>irreg. composition  27 7/16 x 20 3/4" (69.7 x 52.7 cm)_x000D_
sheet  29 x 21 1/4" (73.7 x 53.9 cm)</t>
  </si>
  <si>
    <t>651.1969</t>
  </si>
  <si>
    <t>Positive Print</t>
  </si>
  <si>
    <t>Ralph Maradiaga</t>
  </si>
  <si>
    <t>3746</t>
  </si>
  <si>
    <t>(American, 1934–1985)</t>
  </si>
  <si>
    <t>composition: 12 13/16 x 12 11/16" (32.6 x 32.3 cm); sheet: 14 3/4 x 22" (37.5 x 55.9 cm)</t>
  </si>
  <si>
    <t>651.1971</t>
  </si>
  <si>
    <t>http://www.moma.org/collection/works/72577</t>
  </si>
  <si>
    <t>http://www.moma.org/media/W1siZiIsIjIxNzkwMyJdLFsicCIsImNvbnZlcnQiLCItcmVzaXplIDMwMHgzMDBcdTAwM2UiXV0.jpg?sha=aa9865ae775f636a</t>
  </si>
  <si>
    <t>651.1993</t>
  </si>
  <si>
    <t>http://www.moma.org/collection/works/72579</t>
  </si>
  <si>
    <t>http://www.moma.org/media/W1siZiIsIjE1ODQyMyJdLFsicCIsImNvbnZlcnQiLCItcmVzaXplIDMwMHgzMDBcdTAwM2UiXV0.jpg?sha=5adea8f65402b195</t>
  </si>
  <si>
    <t>composition: 21 1/2 × 96" (54.6 × 243.8 cm); sheet: 21 1/2 × 96" (54.6 × 243.8 cm)</t>
  </si>
  <si>
    <t>651.1996</t>
  </si>
  <si>
    <t>http://www.moma.org/collection/works/72580</t>
  </si>
  <si>
    <t>http://www.moma.org/media/W1siZiIsIjI5NjAxNiJdLFsicCIsImNvbnZlcnQiLCItcmVzaXplIDMwMHgzMDBcdTAwM2UiXV0.jpg?sha=6a6792fd22789a0e</t>
  </si>
  <si>
    <t>Tom Mooney from The American Scene, no. 1</t>
  </si>
  <si>
    <t>652.1940.1</t>
  </si>
  <si>
    <t>http://www.moma.org/collection/works/72581</t>
  </si>
  <si>
    <t>http://www.moma.org/media/W1siZiIsIjI2NDAyNSJdLFsicCIsImNvbnZlcnQiLCItcmVzaXplIDMwMHgzMDBcdTAwM2UiXV0.jpg?sha=c77fd0b4900fa0a6</t>
  </si>
  <si>
    <t>The American Scene, no. 1</t>
  </si>
  <si>
    <t>Various Artists, George Biddle, Jacob Burck, Adolf Dehn, George Grosz, Reginald Marsh, José Clemente Orozco</t>
  </si>
  <si>
    <t>6107, 553, 7740, 1466, 2374, 3784, 4430</t>
  </si>
  <si>
    <t>(Various) (American, 1885–1973) (American, 1907–1982) (American, 1895–1968) (American, born Germany. 1893–1959) (American, 1898–1954) (Mexican, 1883–1949)</t>
  </si>
  <si>
    <t>(Various) (American) (American) (American) (American) (American) (Mexican)</t>
  </si>
  <si>
    <t>(0) (1885) (1907) (1895) (1893) (1898) (1883)</t>
  </si>
  <si>
    <t>(0) (1973) (1982) (1968) (1959) (1954) (1949)</t>
  </si>
  <si>
    <t>1933–35, published 1935</t>
  </si>
  <si>
    <t>composition (see child records): dimensions vary; sheet (each approx.): 15 15/16 × 11 7/16" (40.5 × 29 cm)</t>
  </si>
  <si>
    <t>652.1940.1-6</t>
  </si>
  <si>
    <t>http://www.moma.org/collection/works/72582</t>
  </si>
  <si>
    <t>The Lord Provides from The American Scene, no. 1</t>
  </si>
  <si>
    <t>Jacob Burck</t>
  </si>
  <si>
    <t>7740</t>
  </si>
  <si>
    <t>652.1940.2</t>
  </si>
  <si>
    <t>http://www.moma.org/collection/works/72583</t>
  </si>
  <si>
    <t>http://www.moma.org/media/W1siZiIsIjI2NDAyNiJdLFsicCIsImNvbnZlcnQiLCItcmVzaXplIDMwMHgzMDBcdTAwM2UiXV0.jpg?sha=2f28990673b243dd</t>
  </si>
  <si>
    <t>Easter Parade from The American Scene, no. 1</t>
  </si>
  <si>
    <t>652.1940.3</t>
  </si>
  <si>
    <t>http://www.moma.org/collection/works/72584</t>
  </si>
  <si>
    <t>http://www.moma.org/media/W1siZiIsIjI2NDAyNyJdLFsicCIsImNvbnZlcnQiLCItcmVzaXplIDMwMHgzMDBcdTAwM2UiXV0.jpg?sha=f70553fb008f62aa</t>
  </si>
  <si>
    <t>The Hero (Der Held) from The American Scene, no. 1</t>
  </si>
  <si>
    <t>1933, published 1934</t>
  </si>
  <si>
    <t>composition (irreg.): 12 11/16 x 8 7/8" (32.2 x 22.5 cm); sheet: 15 7/8 x 11 3/8" (40.4 x 28.9 cm)</t>
  </si>
  <si>
    <t>652.1940.4</t>
  </si>
  <si>
    <t>http://www.moma.org/collection/works/72585</t>
  </si>
  <si>
    <t>http://www.moma.org/media/W1siZiIsIjExMzQ1NSJdLFsicCIsImNvbnZlcnQiLCItcmVzaXplIDMwMHgzMDBcdTAwM2UiXV0.jpg?sha=a991025e32995ecc</t>
  </si>
  <si>
    <t>Union Square from The American Scene, no. 1</t>
  </si>
  <si>
    <t>composition: 13 9/16 x 8 7/16" (34.5 x 21.5 cm)</t>
  </si>
  <si>
    <t>652.1940.5</t>
  </si>
  <si>
    <t>http://www.moma.org/collection/works/72586</t>
  </si>
  <si>
    <t>http://www.moma.org/media/W1siZiIsIjE4MjI2MSJdLFsicCIsImNvbnZlcnQiLCItcmVzaXplIDMwMHgzMDBcdTAwM2UiXV0.jpg?sha=a23df04b9368c535</t>
  </si>
  <si>
    <t>The Hanged Men from The American Scene, no. 1</t>
  </si>
  <si>
    <t>1933–34, published 1935</t>
  </si>
  <si>
    <t>composition: 12 11/16 x 8 15/16" (32.3 x 22.7 cm); sheet: 15 3/4 x 11 1/2" (40 x 29.2 cm)</t>
  </si>
  <si>
    <t>652.1940.6</t>
  </si>
  <si>
    <t>http://www.moma.org/collection/works/72587</t>
  </si>
  <si>
    <t>http://www.moma.org/media/W1siZiIsIjQxOTcyMiJdLFsicCIsImNvbnZlcnQiLCItcmVzaXplIDMwMHgzMDBcdTAwM2UiXV0.jpg?sha=4e95be74ea5900aa</t>
  </si>
  <si>
    <t>Nazism, 9th Lecture: Races of the First and Second Class (El Nazismo, 9a conferencia: Razas de 1a y de 2a classe)</t>
  </si>
  <si>
    <t>Comp. 16 3/4 x 14 13/16" (42.7 x 37.8 cm)</t>
  </si>
  <si>
    <t>652.1942</t>
  </si>
  <si>
    <t>http://www.moma.org/collection/works/72588</t>
  </si>
  <si>
    <t>http://www.moma.org/media/W1siZiIsIjIxNDMwMCJdLFsicCIsImNvbnZlcnQiLCItcmVzaXplIDMwMHgzMDBcdTAwM2UiXV0.jpg?sha=caec2e3cc5ad243a</t>
  </si>
  <si>
    <t>The Matinée</t>
  </si>
  <si>
    <t>Plate 5 5/16 x 8 1/16" (13.4 x 20.5 cm)</t>
  </si>
  <si>
    <t>652.1943</t>
  </si>
  <si>
    <t>Kiss (Kuss) (plate, preceding p. 129) from the periodical Das Kunstblatt, vol. 2, no. 5 (May 1918)</t>
  </si>
  <si>
    <t>Werner Gothein</t>
  </si>
  <si>
    <t>2264</t>
  </si>
  <si>
    <t>(German, 1890–1968)</t>
  </si>
  <si>
    <t>composition (irreg.): 7 1/2 x 9 5/8" (19 x 24.4 cm); page: 8 9/16 x 11 1/4" (21.7 x 28.5 cm)</t>
  </si>
  <si>
    <t>652.1949</t>
  </si>
  <si>
    <t>http://www.moma.org/collection/works/72590</t>
  </si>
  <si>
    <t>http://www.moma.org/media/W1siZiIsIjExOTE5MCJdLFsicCIsImNvbnZlcnQiLCItcmVzaXplIDMwMHgzMDBcdTAwM2UiXV0.jpg?sha=c50feb0a2d377eb4</t>
  </si>
  <si>
    <t>Herod (Herodes) (plate 6) from the portfolio On Death, Part I, Opus XI (Vom Tode, Erster Teil, Opus XI)</t>
  </si>
  <si>
    <t>(1885, published 1897)</t>
  </si>
  <si>
    <t>plate: 10 7/8 x 7 1/2" (27.6 x 19 cm); sheet: 24 7/8 x 17 11/16" (63.2 x 44.9 cm)</t>
  </si>
  <si>
    <t>652.1954</t>
  </si>
  <si>
    <t>http://www.moma.org/collection/works/72591</t>
  </si>
  <si>
    <t>http://www.moma.org/media/W1siZiIsIjExNzM0NSJdLFsicCIsImNvbnZlcnQiLCItcmVzaXplIDMwMHgzMDBcdTAwM2UiXV0.jpg?sha=4de3e6d2ba1221d9</t>
  </si>
  <si>
    <t>The Upper Yellow</t>
  </si>
  <si>
    <t>composition and sheet: 24 7/8 x 35 11/16" (63.2 x 90.6 cm)</t>
  </si>
  <si>
    <t>652.1963</t>
  </si>
  <si>
    <t>http://www.moma.org/collection/works/72593</t>
  </si>
  <si>
    <t>http://www.moma.org/media/W1siZiIsIjIzMDQ0MyJdLFsicCIsImNvbnZlcnQiLCItcmVzaXplIDMwMHgzMDBcdTAwM2UiXV0.jpg?sha=42710df99c817b95</t>
  </si>
  <si>
    <t>Mark, supplementary plate for the deluxe edition of the illustrated book, Rauschenberg: XXXIV Drawings for Dante's Inferno</t>
  </si>
  <si>
    <t>composition (irreg.): 13 3/4 x 16 7/16" (35 x 41.7 cm); sheet (irreg.): 15 7/8 x 16 7/16" (40.3 x 41.7 cm)</t>
  </si>
  <si>
    <t>652.1964</t>
  </si>
  <si>
    <t>http://www.moma.org/collection/works/72594</t>
  </si>
  <si>
    <t>http://www.moma.org/media/W1siZiIsIjEyMTQyMCJdLFsicCIsImNvbnZlcnQiLCItcmVzaXplIDMwMHgzMDBcdTAwM2UiXV0.jpg?sha=59e4641fa4e71b9a</t>
  </si>
  <si>
    <t>Blue and Orange (Bleu et orange) from Suite of Twenty-Seven Color Lithographs</t>
  </si>
  <si>
    <t>composition (irreg.): 16 5/16 x 27 3/8" (41.4 x 69.5 cm); sheet: 23 5/8 x 35 1/4" (60 x 89.5 cm)</t>
  </si>
  <si>
    <t>652.1965</t>
  </si>
  <si>
    <t>http://www.moma.org/collection/works/72595</t>
  </si>
  <si>
    <t>http://www.moma.org/media/W1siZiIsIjMxNjI2MSJdLFsicCIsImNvbnZlcnQiLCItcmVzaXplIDMwMHgzMDBcdTAwM2UiXV0.jpg?sha=459ce674b1bbb00a</t>
  </si>
  <si>
    <t>Dido to Aeneas, Dido to Aeneas from the series The Archaics</t>
  </si>
  <si>
    <t>composition: 13 15/16 × 17 3/4" (35.4 × 45.1 cm); sheet: 19 7/8 × 27 9/16" (50.5 × 70 cm)</t>
  </si>
  <si>
    <t>652.1966</t>
  </si>
  <si>
    <t>http://www.moma.org/collection/works/72596</t>
  </si>
  <si>
    <t>http://www.moma.org/media/W1siZiIsIjE4MjI2MiJdLFsicCIsImNvbnZlcnQiLCItcmVzaXplIDMwMHgzMDBcdTAwM2UiXV0.jpg?sha=2373069e9643b409</t>
  </si>
  <si>
    <t>Introduction (Introducción) from The Earth</t>
  </si>
  <si>
    <t>composition (irreg.): 30 × 22 1/16" (76.2 × 56 cm); sheet: 30 1/8 × 22 1/16" (76.5 × 56 cm)</t>
  </si>
  <si>
    <t>652.1969.1</t>
  </si>
  <si>
    <t>http://www.moma.org/collection/works/72597</t>
  </si>
  <si>
    <t>http://www.moma.org/media/W1siZiIsIjQwMTUzOSJdLFsicCIsImNvbnZlcnQiLCItcmVzaXplIDMwMHgzMDBcdTAwM2UiXV0.jpg?sha=8d556e1a3093e3de</t>
  </si>
  <si>
    <t>The Earth</t>
  </si>
  <si>
    <t>652.1969.1-14</t>
  </si>
  <si>
    <t>http://www.moma.org/collection/works/72598</t>
  </si>
  <si>
    <t>The Walk (El Paseo) from The Earth</t>
  </si>
  <si>
    <t>composition: 30 1/16 × 22 1/16" (76.4 × 56 cm); sheet: 30 1/16 × 22 1/16" (76.4 × 56 cm)</t>
  </si>
  <si>
    <t>652.1969.10</t>
  </si>
  <si>
    <t>http://www.moma.org/collection/works/72599</t>
  </si>
  <si>
    <t>http://www.moma.org/media/W1siZiIsIjQwMTU0MCJdLFsicCIsImNvbnZlcnQiLCItcmVzaXplIDMwMHgzMDBcdTAwM2UiXV0.jpg?sha=b1580a94f8e1de05</t>
  </si>
  <si>
    <t>The Politician (El Político) from The Earth</t>
  </si>
  <si>
    <t>composition (irreg.): 30 × 22 1/16" (76.2 × 56 cm); sheet: 30 × 22 1/16" (76.2 × 56 cm)</t>
  </si>
  <si>
    <t>652.1969.11</t>
  </si>
  <si>
    <t>http://www.moma.org/collection/works/72600</t>
  </si>
  <si>
    <t>http://www.moma.org/media/W1siZiIsIjQwMTU4MSJdLFsicCIsImNvbnZlcnQiLCItcmVzaXplIDMwMHgzMDBcdTAwM2UiXV0.jpg?sha=be1fa34994dd6877</t>
  </si>
  <si>
    <t>The Embrace (El Abrazo) from The Earth</t>
  </si>
  <si>
    <t>composition (irreg.): 30 1/16 × 22 1/16" (76.4 × 56 cm); sheet: 30 1/16 × 22 1/16" (76.4 × 56 cm)</t>
  </si>
  <si>
    <t>652.1969.12</t>
  </si>
  <si>
    <t>http://www.moma.org/collection/works/72601</t>
  </si>
  <si>
    <t>http://www.moma.org/media/W1siZiIsIjQwMTU0MSJdLFsicCIsImNvbnZlcnQiLCItcmVzaXplIDMwMHgzMDBcdTAwM2UiXV0.jpg?sha=85d335a32a3928fa</t>
  </si>
  <si>
    <t>Urban Scene (Escena urbana) from The Earth</t>
  </si>
  <si>
    <t>composition: 22 1/16 × 30 1/16" (56 × 76.4 cm); sheet: 22 1/16 × 30 1/16" (56 × 76.4 cm)</t>
  </si>
  <si>
    <t>652.1969.13</t>
  </si>
  <si>
    <t>http://www.moma.org/collection/works/72602</t>
  </si>
  <si>
    <t>http://www.moma.org/media/W1siZiIsIjQwMTU0MiJdLFsicCIsImNvbnZlcnQiLCItcmVzaXplIDMwMHgzMDBcdTAwM2UiXV0.jpg?sha=75f2fd3714d955c4</t>
  </si>
  <si>
    <t>Colophon from The Earth</t>
  </si>
  <si>
    <t>(May 12-13) 1969</t>
  </si>
  <si>
    <t>composition (irreg.): 25 1/2 × 18 13/16" (64.8 × 47.8 cm); sheet: 30 × 22" (76.2 × 55.9 cm)</t>
  </si>
  <si>
    <t>652.1969.14</t>
  </si>
  <si>
    <t>http://www.moma.org/collection/works/72603</t>
  </si>
  <si>
    <t>http://www.moma.org/media/W1siZiIsIjQwMTU0MyJdLFsicCIsImNvbnZlcnQiLCItcmVzaXplIDMwMHgzMDBcdTAwM2UiXV0.jpg?sha=4741ed6823cc8182</t>
  </si>
  <si>
    <t>I Am In The Town (Entre el pueblo estoy) from The Earth</t>
  </si>
  <si>
    <t>composition: 22 1/16 × 30 1/16" (56.1 × 76.4 cm); sheet: 22 1/16 × 30 1/16" (56.1 × 76.4 cm)</t>
  </si>
  <si>
    <t>652.1969.2</t>
  </si>
  <si>
    <t>http://www.moma.org/collection/works/72604</t>
  </si>
  <si>
    <t>http://www.moma.org/media/W1siZiIsIjQwMTU0NCJdLFsicCIsImNvbnZlcnQiLCItcmVzaXplIDMwMHgzMDBcdTAwM2UiXV0.jpg?sha=25b07dd91385c900</t>
  </si>
  <si>
    <t>Your Screams Will Be Heard (Tus gritos oirán) from The Earth</t>
  </si>
  <si>
    <t>composition: 22 1/16 × 30 1/8" (56 × 76.5 cm); sheet: 22 1/16 × 30 1/8" (56 × 76.5 cm)</t>
  </si>
  <si>
    <t>652.1969.3</t>
  </si>
  <si>
    <t>http://www.moma.org/collection/works/72605</t>
  </si>
  <si>
    <t>http://www.moma.org/media/W1siZiIsIjQwMTU0NSJdLFsicCIsImNvbnZlcnQiLCItcmVzaXplIDMwMHgzMDBcdTAwM2UiXV0.jpg?sha=34c9bcd94d21cb14</t>
  </si>
  <si>
    <t>Police Barricade (Cordón de policía) from The Earth</t>
  </si>
  <si>
    <t>Lithograph and embossing from a portfolio of 14 lithographs</t>
  </si>
  <si>
    <t>composition (irreg.): 22 1/16 × 30 1/16" (56 × 76.3 cm); sheet: 22 1/16 × 30 1/16" (56 × 76.3 cm)</t>
  </si>
  <si>
    <t>652.1969.4</t>
  </si>
  <si>
    <t>http://www.moma.org/collection/works/72606</t>
  </si>
  <si>
    <t>http://www.moma.org/media/W1siZiIsIjQwMTU4MiJdLFsicCIsImNvbnZlcnQiLCItcmVzaXplIDMwMHgzMDBcdTAwM2UiXV0.jpg?sha=0f36d726acaeeb2d</t>
  </si>
  <si>
    <t>I Live in Somber Times (Vivo tiempos sombríos) from The Earth</t>
  </si>
  <si>
    <t>composition: 30 3/16 × 22 1/16" (76.7 × 56.1 cm); sheet: 30 3/16 × 22 1/16" (76.7 × 56.1 cm)</t>
  </si>
  <si>
    <t>652.1969.5</t>
  </si>
  <si>
    <t>http://www.moma.org/collection/works/72607</t>
  </si>
  <si>
    <t>http://www.moma.org/media/W1siZiIsIjQwMTU0NiJdLFsicCIsImNvbnZlcnQiLCItcmVzaXplIDMwMHgzMDBcdTAwM2UiXV0.jpg?sha=61d422931a9bc274</t>
  </si>
  <si>
    <t>The Jailkeeper (El Carcelero) from The Earth</t>
  </si>
  <si>
    <t>composition (irreg.): 29 7/16 × 20 3/4" (74.7 × 52.7 cm); sheet: 30 1/16 × 20 3/4" (76.4 × 52.7 cm)</t>
  </si>
  <si>
    <t>652.1969.6</t>
  </si>
  <si>
    <t>http://www.moma.org/collection/works/72608</t>
  </si>
  <si>
    <t>http://www.moma.org/media/W1siZiIsIjQwMTU0NyJdLFsicCIsImNvbnZlcnQiLCItcmVzaXplIDMwMHgzMDBcdTAwM2UiXV0.jpg?sha=d148b609a4c8bbdc</t>
  </si>
  <si>
    <t>The Cry (El Llanto) from The Earth</t>
  </si>
  <si>
    <t>composition: 30 1/8 × 22 1/16" (76.5 × 56 cm); sheet: 30 1/8 × 22 1/16" (76.5 × 56 cm)</t>
  </si>
  <si>
    <t>652.1969.7</t>
  </si>
  <si>
    <t>http://www.moma.org/collection/works/72609</t>
  </si>
  <si>
    <t>http://www.moma.org/media/W1siZiIsIjQwMTU4MyJdLFsicCIsImNvbnZlcnQiLCItcmVzaXplIDMwMHgzMDBcdTAwM2UiXV0.jpg?sha=aecc6078a25df341</t>
  </si>
  <si>
    <t>Long Wait (Larga espera) from The Earth</t>
  </si>
  <si>
    <t>composition: 22 1/8 × 30 1/4" (56.2 × 76.9 cm); sheet: 22 1/8 × 30 1/4" (56.2 × 76.9 cm)</t>
  </si>
  <si>
    <t>652.1969.8</t>
  </si>
  <si>
    <t>http://www.moma.org/collection/works/72610</t>
  </si>
  <si>
    <t>http://www.moma.org/media/W1siZiIsIjQwMTU0OCJdLFsicCIsImNvbnZlcnQiLCItcmVzaXplIDMwMHgzMDBcdTAwM2UiXV0.jpg?sha=b93d58478e20d16e</t>
  </si>
  <si>
    <t>The Dialogue (El Diálogo) from The Earth</t>
  </si>
  <si>
    <t>652.1969.9</t>
  </si>
  <si>
    <t>http://www.moma.org/collection/works/72611</t>
  </si>
  <si>
    <t>http://www.moma.org/media/W1siZiIsIjQwMTU0OSJdLFsicCIsImNvbnZlcnQiLCItcmVzaXplIDMwMHgzMDBcdTAwM2UiXV0.jpg?sha=afbacc36aed4ea1d</t>
  </si>
  <si>
    <t>Floating No. 2</t>
  </si>
  <si>
    <t>Matsumura Sadaiku</t>
  </si>
  <si>
    <t>3839</t>
  </si>
  <si>
    <t>composition: 15 3/4 x 28 3/4" (40 x 73 cm); sheet: 21 5/8 x 31 1/8" (54.9 x 79.1 cm)</t>
  </si>
  <si>
    <t>652.1971</t>
  </si>
  <si>
    <t>http://www.moma.org/collection/works/72612</t>
  </si>
  <si>
    <t>plate: 14 7/8 x 11 7/8" (37.8 x 30.1 cm); sheet: 21 7/8 x 32 13/16" (55 x 83.3 cm)</t>
  </si>
  <si>
    <t>652.1993</t>
  </si>
  <si>
    <t>Isometric Systems in Isotropic Space: The Pyramid</t>
  </si>
  <si>
    <t>Plate: 17 9/16 x 23 11/16" (44.6 x 60.2 cm); sheet: 22 1/4 x 29 1/4" (56.5 x 74.3 cm)</t>
  </si>
  <si>
    <t>652.1996</t>
  </si>
  <si>
    <t>http://www.moma.org/collection/works/72615</t>
  </si>
  <si>
    <t>http://www.moma.org/media/W1siZiIsIjIyNDE4NiJdLFsicCIsImNvbnZlcnQiLCItcmVzaXplIDMwMHgzMDBcdTAwM2UiXV0.jpg?sha=7012158255acc7ca</t>
  </si>
  <si>
    <t>Patroness of the Arts</t>
  </si>
  <si>
    <t>Julius Thiengen Bloch</t>
  </si>
  <si>
    <t>604</t>
  </si>
  <si>
    <t>(American, 1888–1966)</t>
  </si>
  <si>
    <t>composition: 10 x 8 1/4" (25.4 x 20.9 cm); sheet: 15 15/16 × 11 7/16" (40.5 × 29 cm)</t>
  </si>
  <si>
    <t>653.1940</t>
  </si>
  <si>
    <t>http://www.moma.org/collection/works/72616</t>
  </si>
  <si>
    <t>http://www.moma.org/media/W1siZiIsIjI2NDAyOCJdLFsicCIsImNvbnZlcnQiLCItcmVzaXplIDMwMHgzMDBcdTAwM2UiXV0.jpg?sha=cbc789a61fa41abd</t>
  </si>
  <si>
    <t>Bathing Beach, Coytesville on Hudson</t>
  </si>
  <si>
    <t>Aquatint (and softground?), with roulette</t>
  </si>
  <si>
    <t>Plate 7 11/16 x 11 11/16" (19.5 x 29.7 cm)</t>
  </si>
  <si>
    <t>653.1943</t>
  </si>
  <si>
    <t>Untitled (Girl with Paradise Bird) (Ohne Titel [Mädchen mit Paradiesvogel]) (plate, preceding p. 233) from the periodical Das Kunstblatt, vol. 2, no. 8 (Aug 1918)</t>
  </si>
  <si>
    <t>composition: 8 7/8 x 5 7/8" (22.5 x 14.9 cm); page: 11 1/8 x 8 1/2" (28.3 x 21.6 cm)</t>
  </si>
  <si>
    <t>653.1949</t>
  </si>
  <si>
    <t>http://www.moma.org/collection/works/72618</t>
  </si>
  <si>
    <t>Nude with Right Foot on Stool (Nu au pied droit sur un tabouret)</t>
  </si>
  <si>
    <t>composition: 16 3/8 x 7 5/8" (41.6 x 19.3 cm); sheet: 17 11/16 x 11 1/16" (45 x 28.1 cm)</t>
  </si>
  <si>
    <t>653.1954</t>
  </si>
  <si>
    <t>http://www.moma.org/collection/works/72619</t>
  </si>
  <si>
    <t>http://www.moma.org/media/W1siZiIsIjE2NDIxNSJdLFsicCIsImNvbnZlcnQiLCItcmVzaXplIDMwMHgzMDBcdTAwM2UiXV0.jpg?sha=d918525ed78433c9</t>
  </si>
  <si>
    <t>Bright Jade Gold Ghost</t>
  </si>
  <si>
    <t>composition  24 1/2 x 35 11/16" (62.5 x 90.6 cm)_x000D_
sheet  24 1/2 x 35 11/16" (62.5 x 90.6 cm)</t>
  </si>
  <si>
    <t>653.1963</t>
  </si>
  <si>
    <t>Sink, supplementary plate for the deluxe edition of the illustrated book, Rauschenberg: XXXIV Drawings for Dante's Inferno</t>
  </si>
  <si>
    <t>composition (irreg.): 14 3/16 x 16 5/16" (36 x 41.4 cm); sheet: 15 3/4 x 16 5/16" (40 x 41.4 cm)</t>
  </si>
  <si>
    <t>653.1964</t>
  </si>
  <si>
    <t>http://www.moma.org/collection/works/72621</t>
  </si>
  <si>
    <t>http://www.moma.org/media/W1siZiIsIjMwMDAzOSJdLFsicCIsImNvbnZlcnQiLCItcmVzaXplIDMwMHgzMDBcdTAwM2UiXV0.jpg?sha=1b383aa446c97ad7</t>
  </si>
  <si>
    <t>Black with White (Noir avec blanc) from Suite of Twenty-Seven Color Lithographs</t>
  </si>
  <si>
    <t>composition: 19 1/16 x 15 1/4" (48.4 x 38.7 cm); sheet: 35 1/4 x 23 9/16" (89.5 x 59.8 cm)</t>
  </si>
  <si>
    <t>653.1965.1</t>
  </si>
  <si>
    <t>http://www.moma.org/collection/works/72622</t>
  </si>
  <si>
    <t>http://www.moma.org/media/W1siZiIsIjMxNjE2NCJdLFsicCIsImNvbnZlcnQiLCItcmVzaXplIDMwMHgzMDBcdTAwM2UiXV0.jpg?sha=15d6b0abd8aea95a</t>
  </si>
  <si>
    <t>Dark Blue with Red (Bleu foncé avec rouge) from Suite of Twenty-Seven Color Lithographs</t>
  </si>
  <si>
    <t>653.1965.2</t>
  </si>
  <si>
    <t>http://www.moma.org/collection/works/72624</t>
  </si>
  <si>
    <t>http://www.moma.org/media/W1siZiIsIjMxNjE3NyJdLFsicCIsImNvbnZlcnQiLCItcmVzaXplIDMwMHgzMDBcdTAwM2UiXV0.jpg?sha=4752f1f6450b97f9</t>
  </si>
  <si>
    <t>Green with Red (Vert avec rouge) from Suite of Twenty-Seven Color Lithographs</t>
  </si>
  <si>
    <t>653.1965.3</t>
  </si>
  <si>
    <t>http://www.moma.org/collection/works/72625</t>
  </si>
  <si>
    <t>http://www.moma.org/media/W1siZiIsIjMxNjI2MyJdLFsicCIsImNvbnZlcnQiLCItcmVzaXplIDMwMHgzMDBcdTAwM2UiXV0.jpg?sha=d85dec049039660e</t>
  </si>
  <si>
    <t>Orange with Blue (Orange avec bleu) from Suite of Twenty-Seven Color Lithographs</t>
  </si>
  <si>
    <t>653.1965.4</t>
  </si>
  <si>
    <t>http://www.moma.org/collection/works/72626</t>
  </si>
  <si>
    <t>http://www.moma.org/media/W1siZiIsIjMxNjE5MSJdLFsicCIsImNvbnZlcnQiLCItcmVzaXplIDMwMHgzMDBcdTAwM2UiXV0.jpg?sha=a4a1edc49258e345</t>
  </si>
  <si>
    <t>Orange with Green (Orange avec vert) from Suite of Twenty-Seven Color Lithographs</t>
  </si>
  <si>
    <t>653.1965.5</t>
  </si>
  <si>
    <t>http://www.moma.org/collection/works/72627</t>
  </si>
  <si>
    <t>http://www.moma.org/media/W1siZiIsIjMxNjA1NiJdLFsicCIsImNvbnZlcnQiLCItcmVzaXplIDMwMHgzMDBcdTAwM2UiXV0.jpg?sha=014f05c7a15d5c9b</t>
  </si>
  <si>
    <t>Light Blue with Orange (Bleu clair avec orange) from Suite of Twenty-Seven Color Lithographs</t>
  </si>
  <si>
    <t>653.1965.6</t>
  </si>
  <si>
    <t>http://www.moma.org/collection/works/72628</t>
  </si>
  <si>
    <t>http://www.moma.org/media/W1siZiIsIjMxNjIwOCJdLFsicCIsImNvbnZlcnQiLCItcmVzaXplIDMwMHgzMDBcdTAwM2UiXV0.jpg?sha=66197dca6f0cfb92</t>
  </si>
  <si>
    <t>Yellow with Dark Blue (Jaune avec bleu foncé) from Suite of Twenty-Seven Color Lithographs</t>
  </si>
  <si>
    <t>653.1965.7</t>
  </si>
  <si>
    <t>http://www.moma.org/collection/works/72629</t>
  </si>
  <si>
    <t>http://www.moma.org/media/W1siZiIsIjMxNjE3MCJdLFsicCIsImNvbnZlcnQiLCItcmVzaXplIDMwMHgzMDBcdTAwM2UiXV0.jpg?sha=1051b2e921360c01</t>
  </si>
  <si>
    <t>composition: 20 5/16 x 13 11/16" (51.5 x 34.8 cm); sheet: 27 1/2 x 19 13/16" (70 x 50.4 cm)</t>
  </si>
  <si>
    <t>653.1966</t>
  </si>
  <si>
    <t>http://www.moma.org/collection/works/72630</t>
  </si>
  <si>
    <t>http://www.moma.org/media/W1siZiIsIjE4MjI2MyJdLFsicCIsImNvbnZlcnQiLCItcmVzaXplIDMwMHgzMDBcdTAwM2UiXV0.jpg?sha=e04c63cff570f269</t>
  </si>
  <si>
    <t>Introduction from Violence (La Violencia)</t>
  </si>
  <si>
    <t>composition (irreg.): 27 7/8 x 20 7/16" (70.8 x 51.9cm); sheet: 30 1/8 x 22 1/16" (76.5 x 56cm)</t>
  </si>
  <si>
    <t>653.1969.1</t>
  </si>
  <si>
    <t>http://www.moma.org/collection/works/72631</t>
  </si>
  <si>
    <t>http://www.moma.org/media/W1siZiIsIjI1MTk0NyJdLFsicCIsImNvbnZlcnQiLCItcmVzaXplIDMwMHgzMDBcdTAwM2UiXV0.jpg?sha=24e1824d02a7c3a8</t>
  </si>
  <si>
    <t>Violence (La Violencia)</t>
  </si>
  <si>
    <t>various dimensions (see child records)</t>
  </si>
  <si>
    <t>653.1969.1-8</t>
  </si>
  <si>
    <t>http://www.moma.org/collection/works/72632</t>
  </si>
  <si>
    <t>Pale Peace, Beautiful War (Descolorida paz, preciosa guerra) from Violence (La Violencia)</t>
  </si>
  <si>
    <t>composition (irreg.): 19 x 25 1/4" (48.2 x 64.2cm); sheet: 22 1/16 x 30 3/16" (56 x 76.6cm)</t>
  </si>
  <si>
    <t>653.1969.2</t>
  </si>
  <si>
    <t>http://www.moma.org/collection/works/72633</t>
  </si>
  <si>
    <t>http://www.moma.org/media/W1siZiIsIjI1MTk0OCJdLFsicCIsImNvbnZlcnQiLCItcmVzaXplIDMwMHgzMDBcdTAwM2UiXV0.jpg?sha=8b5093d3c7e8cdf8</t>
  </si>
  <si>
    <t>Los revolucionarios (The Revolutionaries) from Violence (La Violencia)</t>
  </si>
  <si>
    <t>composition (irreg.): 22 1/16 x 29 3/4" (56 x 75.6cm); sheet: 22 1/16 x 30 1/16" (56 x 76.3cm)</t>
  </si>
  <si>
    <t>653.1969.3</t>
  </si>
  <si>
    <t>http://www.moma.org/collection/works/72634</t>
  </si>
  <si>
    <t>http://www.moma.org/media/W1siZiIsIjI1MTk0OSJdLFsicCIsImNvbnZlcnQiLCItcmVzaXplIDMwMHgzMDBcdTAwM2UiXV0.jpg?sha=3b2d35ce5531966f</t>
  </si>
  <si>
    <t>The Flight (La Pelea) from Violence (La Violencia)</t>
  </si>
  <si>
    <t>composition (irreg.): 22 1/16 x 30 1/16" (56.1 x 76.4cm); sheet: 22 1/16 x 30 1/16" (56.1 x 76.4cm)</t>
  </si>
  <si>
    <t>653.1969.4</t>
  </si>
  <si>
    <t>http://www.moma.org/collection/works/72635</t>
  </si>
  <si>
    <t>http://www.moma.org/media/W1siZiIsIjI1MTk1MCJdLFsicCIsImNvbnZlcnQiLCItcmVzaXplIDMwMHgzMDBcdTAwM2UiXV0.jpg?sha=91e6d45096960f80</t>
  </si>
  <si>
    <t>The Prisoners (Los Prisioneros) from Violence (La Violencia)</t>
  </si>
  <si>
    <t>653.1969.5</t>
  </si>
  <si>
    <t>http://www.moma.org/collection/works/72636</t>
  </si>
  <si>
    <t>http://www.moma.org/media/W1siZiIsIjI1MTk1MSJdLFsicCIsImNvbnZlcnQiLCItcmVzaXplIDMwMHgzMDBcdTAwM2UiXV0.jpg?sha=9546324876755793</t>
  </si>
  <si>
    <t>The Wounded One (El Herido) from Violence (La Violencia)</t>
  </si>
  <si>
    <t>composition (irreg.): 14 13/16 x 27 11/16" (37.7 x 70.3cm); sheet: 22 1/16 x 30 1/16" (56 x 76.4cm)</t>
  </si>
  <si>
    <t>653.1969.6</t>
  </si>
  <si>
    <t>http://www.moma.org/collection/works/72637</t>
  </si>
  <si>
    <t>http://www.moma.org/media/W1siZiIsIjI1MTk1MiJdLFsicCIsImNvbnZlcnQiLCItcmVzaXplIDMwMHgzMDBcdTAwM2UiXV0.jpg?sha=5350ddebb7bf3f8e</t>
  </si>
  <si>
    <t>The Dead One (El Muerto) from Violence (La Violencia)</t>
  </si>
  <si>
    <t>composition (irreg.): 30 3/16 x 22 1/16" (76.6 x 56.1cm); sheet: 30 3/16 x 22 1/16" (76.6 x 56.1cm)</t>
  </si>
  <si>
    <t>653.1969.7</t>
  </si>
  <si>
    <t>http://www.moma.org/collection/works/72638</t>
  </si>
  <si>
    <t>http://www.moma.org/media/W1siZiIsIjI1MTk1MyJdLFsicCIsImNvbnZlcnQiLCItcmVzaXplIDMwMHgzMDBcdTAwM2UiXV0.jpg?sha=a338124392da4f3e</t>
  </si>
  <si>
    <t>Colophon page from Violence (La Violencia)</t>
  </si>
  <si>
    <t>composition (irreg.): 28 11/16 x 21 1/2" (72.8 x 54.6cm); sheet: 30 1/16 x 22" (76.3 x 55.9cm)</t>
  </si>
  <si>
    <t>653.1969.8</t>
  </si>
  <si>
    <t>http://www.moma.org/collection/works/72639</t>
  </si>
  <si>
    <t>http://www.moma.org/media/W1siZiIsIjI1MTk1NCJdLFsicCIsImNvbnZlcnQiLCItcmVzaXplIDMwMHgzMDBcdTAwM2UiXV0.jpg?sha=27f119ed030b88fc</t>
  </si>
  <si>
    <t>Yellow Cross</t>
  </si>
  <si>
    <t>composition (irreg.): 15 13/16 x 19 1/16" (40.2 x 48.4 cm); sheet: 21 1/2 x 21 1/4" (54.6 x 54 cm)</t>
  </si>
  <si>
    <t>653.1971</t>
  </si>
  <si>
    <t>http://www.moma.org/collection/works/72640</t>
  </si>
  <si>
    <t>http://www.moma.org/media/W1siZiIsIjIzMzUwMiJdLFsicCIsImNvbnZlcnQiLCItcmVzaXplIDMwMHgzMDBcdTAwM2UiXV0.jpg?sha=8982ba18462e745e</t>
  </si>
  <si>
    <t>plate (a): 14 7/8 × 11 7/8" (37.8 × 30.1 cm); plate (b): 6 7/8 × 4 15/16" (17.5 × 12.6 cm); plate (c): 6 7/8 × 4" (17.5 × 10.1 cm); sheet: 22 1/16 × 16 5/16" (56 × 41.5 cm)</t>
  </si>
  <si>
    <t>653.1993</t>
  </si>
  <si>
    <t>4000 Years - If the Mind...</t>
  </si>
  <si>
    <t>Composition (irreg.): 16 1/8 x 16 1/16" (41 x 40.8 cm)_x000D_
Plate: 19 3/8 x 17 11/16" (49.2 x 45 cm)_x000D_
Sheet: 29 7/8 x 22 1/4" (75.9 x 56.5 cm)</t>
  </si>
  <si>
    <t>653.1996</t>
  </si>
  <si>
    <t>http://www.moma.org/collection/works/72643</t>
  </si>
  <si>
    <t>http://www.moma.org/media/W1siZiIsIjIyNDE4NyJdLFsicCIsImNvbnZlcnQiLCItcmVzaXplIDMwMHgzMDBcdTAwM2UiXV0.jpg?sha=598653e6be522bdb</t>
  </si>
  <si>
    <t>Artists</t>
  </si>
  <si>
    <t>composition: 9 7/16 x 12 3/16" (24 x 31 cm)</t>
  </si>
  <si>
    <t>654.1940</t>
  </si>
  <si>
    <t>http://www.moma.org/collection/works/72644</t>
  </si>
  <si>
    <t>http://www.moma.org/media/W1siZiIsIjI2NDAyOSJdLFsicCIsImNvbnZlcnQiLCItcmVzaXplIDMwMHgzMDBcdTAwM2UiXV0.jpg?sha=5e5770907c2ae4fc</t>
  </si>
  <si>
    <t>Fábulas nativas</t>
  </si>
  <si>
    <t>Luis B. Caputo Demarco</t>
  </si>
  <si>
    <t>963</t>
  </si>
  <si>
    <t>(Argentine, 1899–1994)</t>
  </si>
  <si>
    <t>Series of twelve aquatints</t>
  </si>
  <si>
    <t>plate (see child records): various dimensions; sheet (each): 18 13/16 × 12 7/16" (47.8 × 31.6 cm)</t>
  </si>
  <si>
    <t>654.1942.1-12</t>
  </si>
  <si>
    <t>http://www.moma.org/collection/works/72645</t>
  </si>
  <si>
    <t>http://www.moma.org/media/W1siZiIsIjE4MDAzOCJdLFsicCIsImNvbnZlcnQiLCItcmVzaXplIDMwMHgzMDBcdTAwM2UiXV0.jpg?sha=4481cbbe805a04c8</t>
  </si>
  <si>
    <t>Dias de Fiesta, No. 1</t>
  </si>
  <si>
    <t>Plate 7 3/4 x 10 7/8" (19.7 x 27.5 cm)</t>
  </si>
  <si>
    <t>654.1943</t>
  </si>
  <si>
    <t>Barracks (Kaserne) (plate, loose leaf) from the periodical Das Kunstblatt, vol. 1, no. 9 (Sep 1917)</t>
  </si>
  <si>
    <t>1917 (executed 1916)</t>
  </si>
  <si>
    <t>plate: 6 3/8 x 7 5/8" (16.2 x 19.3 cm); page: 8 3/8 x 11 1/4" (21.3 x 28.5 cm)</t>
  </si>
  <si>
    <t>654.1949</t>
  </si>
  <si>
    <t>http://www.moma.org/collection/works/72647</t>
  </si>
  <si>
    <t>http://www.moma.org/media/W1siZiIsIjEzNDY2MiJdLFsicCIsImNvbnZlcnQiLCItcmVzaXplIDMwMHgzMDBcdTAwM2UiXV0.jpg?sha=03e4180a45a3dc93</t>
  </si>
  <si>
    <t>Dead Woman</t>
  </si>
  <si>
    <t>composition: 12 5/16 x 17 1/8" (31.2 x 43.5 cm); sheet: 14 3/16 x 20 1/16" (36 x 51 cm)</t>
  </si>
  <si>
    <t>654.1954</t>
  </si>
  <si>
    <t>http://www.moma.org/collection/works/72648</t>
  </si>
  <si>
    <t>http://www.moma.org/media/W1siZiIsIjIxOTY3NSJdLFsicCIsImNvbnZlcnQiLCItcmVzaXplIDMwMHgzMDBcdTAwM2UiXV0.jpg?sha=5d2390b1567b70df</t>
  </si>
  <si>
    <t>Two Cats (Zwei Katzen)</t>
  </si>
  <si>
    <t>composition: 14 3/8 x 19 11/16" (36.5 x 50 cm); sheet: 16 1/4 x 22 3/16" (41.2 x 56.4 cm)</t>
  </si>
  <si>
    <t>654.1956</t>
  </si>
  <si>
    <t>http://www.moma.org/collection/works/72649</t>
  </si>
  <si>
    <t>http://www.moma.org/media/W1siZiIsIjExMzUxNCJdLFsicCIsImNvbnZlcnQiLCItcmVzaXplIDMwMHgzMDBcdTAwM2UiXV0.jpg?sha=91e603687e27f95c</t>
  </si>
  <si>
    <t>Ark, supplementary plate for the deluxe edition of the illustrated book, Rauschenberg: XXXIV Drawings for Dante's Inferno</t>
  </si>
  <si>
    <t>composition (irreg.): 13 15/16 x 16 1/8" (35.4 x 41 cm); sheet: 15 3/4 x 16 1/8" (40 x 41 cm)</t>
  </si>
  <si>
    <t>654.1964</t>
  </si>
  <si>
    <t>http://www.moma.org/collection/works/72651</t>
  </si>
  <si>
    <t>http://www.moma.org/media/W1siZiIsIjI3NjU0NyJdLFsicCIsImNvbnZlcnQiLCItcmVzaXplIDMwMHgzMDBcdTAwM2UiXV0.jpg?sha=1712f387dea59736</t>
  </si>
  <si>
    <t>Blue and Orange and Green (Bleu et orange et vert) from Suite of Twenty-Seven Color Lithographs</t>
  </si>
  <si>
    <t>composition: 25 3/8 x 13 3/4" (64.4 x 35 cm); sheet: 35 1/4 x 23 3/4" (89.5 x 60.3 cm)</t>
  </si>
  <si>
    <t>654.1965.1</t>
  </si>
  <si>
    <t>http://www.moma.org/collection/works/72652</t>
  </si>
  <si>
    <t>http://www.moma.org/media/W1siZiIsIjMxNjA2MiJdLFsicCIsImNvbnZlcnQiLCItcmVzaXplIDMwMHgzMDBcdTAwM2UiXV0.jpg?sha=80832370b8e42555</t>
  </si>
  <si>
    <t>Blue and Yellow and Red-Orange (Bleu et jaune et rouge-orange) from Suite of Twenty-Seven Color Lithographs</t>
  </si>
  <si>
    <t>composition (irreg.): 25 3/8 × 13 13/16" (64.4 × 35.1 cm); sheet: 35 1/4 × 23 3/4" (89.5 × 60.3 cm)</t>
  </si>
  <si>
    <t>654.1965.2</t>
  </si>
  <si>
    <t>http://www.moma.org/collection/works/72654</t>
  </si>
  <si>
    <t>http://www.moma.org/media/W1siZiIsIjMxNjI2NCJdLFsicCIsImNvbnZlcnQiLCItcmVzaXplIDMwMHgzMDBcdTAwM2UiXV0.jpg?sha=3cad2fea0e092ca4</t>
  </si>
  <si>
    <t>Palm Trees, Palm Trees from the series The Archaics</t>
  </si>
  <si>
    <t>composition: 19 7/8 × 14" (50.5 × 35.5 cm); sheet: 27 1/2 × 19 15/16" (69.8 × 50.6 cm)</t>
  </si>
  <si>
    <t>654.1966</t>
  </si>
  <si>
    <t>http://www.moma.org/collection/works/72655</t>
  </si>
  <si>
    <t>http://www.moma.org/media/W1siZiIsIjE4MjI2NCJdLFsicCIsImNvbnZlcnQiLCItcmVzaXplIDMwMHgzMDBcdTAwM2UiXV0.jpg?sha=e9269b33b718439c</t>
  </si>
  <si>
    <t>SALUTE TO A PERSONALITY (Saludo a una Personalidad)</t>
  </si>
  <si>
    <t>(April 2-10) 1969</t>
  </si>
  <si>
    <t>irreg composition  19 1/8 x 25" (48.6 x 63.5 cm)_x000D_
sheet  20 x 27 15/16" (50.8 x 71 cm)</t>
  </si>
  <si>
    <t>654.1969</t>
  </si>
  <si>
    <t>Swami Vishnu #5</t>
  </si>
  <si>
    <t>Robert Moon</t>
  </si>
  <si>
    <t>4066</t>
  </si>
  <si>
    <t>composition: 20 1/2 x 26 5/16" (52.1 x 66.8 cm); sheet: 22 1/16 x 27 1/2" (56 x 69.9 cm)</t>
  </si>
  <si>
    <t>654.1971</t>
  </si>
  <si>
    <t>http://www.moma.org/collection/works/72657</t>
  </si>
  <si>
    <t>http://www.moma.org/media/W1siZiIsIjkwMDYiXSxbInAiLCJjb252ZXJ0IiwiLXJlc2l6ZSAzMDB4MzAwXHUwMDNlIl1d.jpg?sha=bbdabf2681f9f6a4</t>
  </si>
  <si>
    <t>plate: 6 15/16 x 5" (17.6 x 12.7 cm); sheet: 14 3/16 x 11 5/8" (36 x 29.5 cm)</t>
  </si>
  <si>
    <t>654.1993</t>
  </si>
  <si>
    <t>http://www.moma.org/collection/works/72658</t>
  </si>
  <si>
    <t>http://www.moma.org/media/W1siZiIsIjM1OTM2OCJdLFsicCIsImNvbnZlcnQiLCItcmVzaXplIDMwMHgzMDBcdTAwM2UiXV0.jpg?sha=ef15d84798d8d8ea</t>
  </si>
  <si>
    <t>Probability Pyramid</t>
  </si>
  <si>
    <t>Lithograph with metallic powder additions</t>
  </si>
  <si>
    <t>Composition (irreg.): 6 7/16 x 9 1/4" (16.4 x 23.5 cm); sheet (irreg.): 14 3/4 x 20 3/4" (37.4 x 52.7 cm)</t>
  </si>
  <si>
    <t>654.1996</t>
  </si>
  <si>
    <t>http://www.moma.org/collection/works/72659</t>
  </si>
  <si>
    <t>http://www.moma.org/media/W1siZiIsIjE1OTUxNyJdLFsicCIsImNvbnZlcnQiLCItcmVzaXplIDMwMHgzMDBcdTAwM2UiXV0.jpg?sha=2fcd6c6a63737395</t>
  </si>
  <si>
    <t>Members of the Welfare Board</t>
  </si>
  <si>
    <t>composition: 9 15/16 x 13 3/16" (25.3 x 33.5 cm); sheet: 13 9/16 × 18 7/16" (34.5 × 46.8 cm)</t>
  </si>
  <si>
    <t>655.1940</t>
  </si>
  <si>
    <t>http://www.moma.org/collection/works/72660</t>
  </si>
  <si>
    <t>http://www.moma.org/media/W1siZiIsIjI2MjQzMSJdLFsicCIsImNvbnZlcnQiLCItcmVzaXplIDMwMHgzMDBcdTAwM2UiXV0.jpg?sha=a6e51e6252e0674b</t>
  </si>
  <si>
    <t>Bathers in the Pond (Badende im Teich)</t>
  </si>
  <si>
    <t>composition: 4 7/16 x 4 7/16" (11.2 x 11.2 cm); sheet: 8 5/8 x 9 15/16" (21.9 x 25.2 cm)</t>
  </si>
  <si>
    <t>655.1943</t>
  </si>
  <si>
    <t>http://www.moma.org/collection/works/72662</t>
  </si>
  <si>
    <t>http://www.moma.org/media/W1siZiIsIjExNDgxMCJdLFsicCIsImNvbnZlcnQiLCItcmVzaXplIDMwMHgzMDBcdTAwM2UiXV0.jpg?sha=2febe21c67f425b3</t>
  </si>
  <si>
    <t>Sick Man with Flowers (Der Kranke mit den Blumen) (plate, loose leaf) from the periodical Das Kunstblatt, vol. 2, no. 11 (Nov 1918)</t>
  </si>
  <si>
    <t>composition: 7 3/8 x 7 1/8" (18.7 x 18.1 cm); page: 11 x 8 1/4" (28 x 21 cm)</t>
  </si>
  <si>
    <t>655.1949</t>
  </si>
  <si>
    <t>http://www.moma.org/collection/works/72663</t>
  </si>
  <si>
    <t>http://www.moma.org/media/W1siZiIsIjExOTMxMyJdLFsicCIsImNvbnZlcnQiLCItcmVzaXplIDMwMHgzMDBcdTAwM2UiXV0.jpg?sha=b34ec6397289f075</t>
  </si>
  <si>
    <t>Femme de lettres</t>
  </si>
  <si>
    <t>plate: 5 7/8 x 7 1/16" (14.9 x 17.9 cm); sheet: 11 13/16 x 10 1/8" (30 x 25.7 cm)</t>
  </si>
  <si>
    <t>655.1954</t>
  </si>
  <si>
    <t>http://www.moma.org/collection/works/72664</t>
  </si>
  <si>
    <t>http://www.moma.org/media/W1siZiIsIjE5Mjc5MCJdLFsicCIsImNvbnZlcnQiLCItcmVzaXplIDMwMHgzMDBcdTAwM2UiXV0.jpg?sha=e8445f6446506186</t>
  </si>
  <si>
    <t>Peasant Woman with Boy at Table (Bäuerin mit Knaben am Tisch)</t>
  </si>
  <si>
    <t>composition: 19 11/16 x 15 11/16" (50 x 39.8 cm); sheet: 22 7/16 x 17 1/2" (57 x 44.5 cm)</t>
  </si>
  <si>
    <t>655.1956</t>
  </si>
  <si>
    <t>http://www.moma.org/collection/works/72665</t>
  </si>
  <si>
    <t>http://www.moma.org/media/W1siZiIsIjExMzUxNSJdLFsicCIsImNvbnZlcnQiLCItcmVzaXplIDMwMHgzMDBcdTAwM2UiXV0.jpg?sha=bd3bf2f3db4e4f36</t>
  </si>
  <si>
    <t>HOMAGE TO WEBERN, II</t>
  </si>
  <si>
    <t>Yves Gaucher</t>
  </si>
  <si>
    <t>2095</t>
  </si>
  <si>
    <t>(Canadian, 1934–2000)</t>
  </si>
  <si>
    <t>Embossment, printed in black and 3 greys</t>
  </si>
  <si>
    <t>Sheet and comp. 22 11/16 x 29 7/8" (57.6 x 75.9  cm)</t>
  </si>
  <si>
    <t>655.1963</t>
  </si>
  <si>
    <t>Kar, supplementary plate for the deluxe edition of the illustrated book, Rauschenberg: XXXIV Drawings for Dante's Inferno</t>
  </si>
  <si>
    <t>composition (irreg.): 16 1/16 x 14" (40.8 x 35.6 cm); sheet: 16 7/16 x 15 13/16" (41.8 x 40.2 cm)</t>
  </si>
  <si>
    <t>655.1964</t>
  </si>
  <si>
    <t>http://www.moma.org/collection/works/72667</t>
  </si>
  <si>
    <t>http://www.moma.org/media/W1siZiIsIjMwMDA0MCJdLFsicCIsImNvbnZlcnQiLCItcmVzaXplIDMwMHgzMDBcdTAwM2UiXV0.jpg?sha=b012ec8fab0f4be3</t>
  </si>
  <si>
    <t>Dark Blue and Red (Bleu foncé et rouge) from Suite of Twenty-Seven Color Lithographs</t>
  </si>
  <si>
    <t>composition (irreg.): 12 11/16 x 25 3/16" (32.3 x 64 cm); sheet: 23 3/4 x 35 1/4" (60.3 x 89.5 cm)</t>
  </si>
  <si>
    <t>655.1965</t>
  </si>
  <si>
    <t>http://www.moma.org/collection/works/72668</t>
  </si>
  <si>
    <t>http://www.moma.org/media/W1siZiIsIjMxOTU0MiJdLFsicCIsImNvbnZlcnQiLCItcmVzaXplIDMwMHgzMDBcdTAwM2UiXV0.jpg?sha=ab0a7123ed50ea82</t>
  </si>
  <si>
    <t>From Eyes Blue and Cold, From Eyes Blue and Cold from the series The Archaics</t>
  </si>
  <si>
    <t>composition: 16 × 14 3/16" (40.6 × 36 cm); sheet: 27 1/2 × 19 7/8" (69.8 × 50.5 cm)</t>
  </si>
  <si>
    <t>655.1966</t>
  </si>
  <si>
    <t>http://www.moma.org/collection/works/72669</t>
  </si>
  <si>
    <t>http://www.moma.org/media/W1siZiIsIjE4MjI2NSJdLFsicCIsImNvbnZlcnQiLCItcmVzaXplIDMwMHgzMDBcdTAwM2UiXV0.jpg?sha=e0b3dd9a04b7fca1</t>
  </si>
  <si>
    <t>THE RIOT (El Tumulto)</t>
  </si>
  <si>
    <t>(April 4-21) 1969</t>
  </si>
  <si>
    <t>composition  20 3/16 x 28" (51.3 x 71.2 cm)_x000D_
sheet  20 3/16 x 28" (51.3 x 71.2 cm)</t>
  </si>
  <si>
    <t>655.1969</t>
  </si>
  <si>
    <t>Sadamasa Motonaga</t>
  </si>
  <si>
    <t>4127</t>
  </si>
  <si>
    <t>(Japanese, 1922–2011)</t>
  </si>
  <si>
    <t xml:space="preserve">composition and sheet: 25 3/4 x 31 7/16" (65.4 x 79.9 cm)_x000D_
</t>
  </si>
  <si>
    <t>655.1971</t>
  </si>
  <si>
    <t>http://www.moma.org/collection/works/72671</t>
  </si>
  <si>
    <t>plate: 6 15/16 x 5" (17.6 x 12.7 cm); sheet: 15 9/16 x 11 1/8" (39.5 x 28.3 cm)</t>
  </si>
  <si>
    <t>655.1993</t>
  </si>
  <si>
    <t>http://www.moma.org/collection/works/72672</t>
  </si>
  <si>
    <t>http://www.moma.org/media/W1siZiIsIjM1OTM2OSJdLFsicCIsImNvbnZlcnQiLCItcmVzaXplIDMwMHgzMDBcdTAwM2UiXV0.jpg?sha=8b03e387036cdacb</t>
  </si>
  <si>
    <t>One issue of PROFIL magazine containing MUSEUM IN PROGRESS project</t>
  </si>
  <si>
    <t>September 2, 1996.</t>
  </si>
  <si>
    <t>655.1996</t>
  </si>
  <si>
    <t>Bigger and Better Americans</t>
  </si>
  <si>
    <t>composition: 8 15/16 x 11" (22.7 x 27.9 cm)</t>
  </si>
  <si>
    <t>656.1940</t>
  </si>
  <si>
    <t>http://www.moma.org/collection/works/72674</t>
  </si>
  <si>
    <t>http://www.moma.org/media/W1siZiIsIjI2MjQzMyJdLFsicCIsImNvbnZlcnQiLCItcmVzaXplIDMwMHgzMDBcdTAwM2UiXV0.jpg?sha=2814324209a5c388</t>
  </si>
  <si>
    <t>Parksee</t>
  </si>
  <si>
    <t>plate: 9 13/16 x 7 13/16" (24.9 x 19.8 cm); sheet: 15 7/8 x 12 1/2" (40.3 x 31.7 cm)</t>
  </si>
  <si>
    <t>656.1943</t>
  </si>
  <si>
    <t>http://www.moma.org/collection/works/72675</t>
  </si>
  <si>
    <t>http://www.moma.org/media/W1siZiIsIjExMzQ3MSJdLFsicCIsImNvbnZlcnQiLCItcmVzaXplIDMwMHgzMDBcdTAwM2UiXV0.jpg?sha=999cc64ca34a5957</t>
  </si>
  <si>
    <t>Commune (Kommune) (plate, loose leaf) from the periodical Das Kunstblatt, vol. 2, no. 7 (Jul 1918)</t>
  </si>
  <si>
    <t>Max Gubler</t>
  </si>
  <si>
    <t>2388</t>
  </si>
  <si>
    <t>(Swiss, 1898–1973)</t>
  </si>
  <si>
    <t>composition: 9 7/16 x 6 7/16" (24 x 16.4 cm); page: 11 1/8 x 8 7/16" (28.2 x 21.4 cm)</t>
  </si>
  <si>
    <t>656.1949</t>
  </si>
  <si>
    <t>http://www.moma.org/collection/works/72676</t>
  </si>
  <si>
    <t>http://www.moma.org/media/W1siZiIsIjE1MTkyOCJdLFsicCIsImNvbnZlcnQiLCItcmVzaXplIDMwMHgzMDBcdTAwM2UiXV0.jpg?sha=e188d8feaf42ecbd</t>
  </si>
  <si>
    <t>The Rasher</t>
  </si>
  <si>
    <t>plate: 7 7/8 x 6 1/16" (20 x 15.4 cm); sheet: 11 13/16 x 9 3/16" (30 x 23.4 cm)</t>
  </si>
  <si>
    <t>656.1954</t>
  </si>
  <si>
    <t>http://www.moma.org/collection/works/72677</t>
  </si>
  <si>
    <t>http://www.moma.org/media/W1siZiIsIjE5Mjc5MSJdLFsicCIsImNvbnZlcnQiLCItcmVzaXplIDMwMHgzMDBcdTAwM2UiXV0.jpg?sha=59bb56e394e6205d</t>
  </si>
  <si>
    <t>Insects (Insekten) for the deluxe periodical Münchner Blätter für Dichtung und Graphik, vol. 1, no. 9 (September 1919)</t>
  </si>
  <si>
    <t>composition: 8 1/4 x 6" (20.9 x 15.3 cm); sheet: 11 15/16 x 9 1/8" (30.4 x 23.2 cm)</t>
  </si>
  <si>
    <t>656.1956</t>
  </si>
  <si>
    <t>http://www.moma.org/collection/works/72678</t>
  </si>
  <si>
    <t>http://www.moma.org/media/W1siZiIsIjEzNjMyNiJdLFsicCIsImNvbnZlcnQiLCItcmVzaXplIDMwMHgzMDBcdTAwM2UiXV0.jpg?sha=2eb030745bbc0f2e</t>
  </si>
  <si>
    <t>From These Windows</t>
  </si>
  <si>
    <t>Fiorenzo Giorgi</t>
  </si>
  <si>
    <t>2170</t>
  </si>
  <si>
    <t>plate  15 1/8 x 10 11/16" (38.4 x 27.1 cm)_x000D_
sheet  17 1/4 x 12 7/16" (43.9 x 31.6 cm)</t>
  </si>
  <si>
    <t>656.1963</t>
  </si>
  <si>
    <t>Rank, supplementary plate for the deluxe edition of the illustrated book, Rauschenberg: XXXIV Drawings for Dante's Inferno</t>
  </si>
  <si>
    <t>composition: 14 x 16" (35.5 x 40.7cm); sheet: 15 11/16 x 16" (39.8 x 40.7cm)</t>
  </si>
  <si>
    <t>656.1964</t>
  </si>
  <si>
    <t>http://www.moma.org/collection/works/72680</t>
  </si>
  <si>
    <t>http://www.moma.org/media/W1siZiIsIjEyMzA1NSJdLFsicCIsImNvbnZlcnQiLCItcmVzaXplIDMwMHgzMDBcdTAwM2UiXV0.jpg?sha=98ad206bd2785415</t>
  </si>
  <si>
    <t>Red over Yellow (Rouge sur jaune) from Suite of Twenty-Seven Color Lithographs</t>
  </si>
  <si>
    <t>composition: 22 7/16 x 15 1/2" (57 x 39.3 cm); sheet: 35 1/4 x 23 1/2" (89.5 x 59.7 cm)</t>
  </si>
  <si>
    <t>656.1965.1</t>
  </si>
  <si>
    <t>http://www.moma.org/collection/works/72681</t>
  </si>
  <si>
    <t>http://www.moma.org/media/W1siZiIsIjMxNjE1MSJdLFsicCIsImNvbnZlcnQiLCItcmVzaXplIDMwMHgzMDBcdTAwM2UiXV0.jpg?sha=3e7e93a0ecd16f42</t>
  </si>
  <si>
    <t>Red-Orange over Blue (Rouge-orange sur bleu) from Suite of Twenty-Seven Color Lithographs</t>
  </si>
  <si>
    <t>composition: 22 7/16 x 15 9/16" (57 x 39.5 cm); sheet: 35 1/4 x 23 5/16" (89.5 x 59.2 cm)</t>
  </si>
  <si>
    <t>656.1965.2</t>
  </si>
  <si>
    <t>http://www.moma.org/collection/works/72683</t>
  </si>
  <si>
    <t>http://www.moma.org/media/W1siZiIsIjMxNjE5NyJdLFsicCIsImNvbnZlcnQiLCItcmVzaXplIDMwMHgzMDBcdTAwM2UiXV0.jpg?sha=eb65f37699a849ed</t>
  </si>
  <si>
    <t>Blue over Orange (Bleu sur orange) from Suite of Twenty-Seven Color Lithographs</t>
  </si>
  <si>
    <t>composition: 22 7/16 x 15 9/16" (57 x 39.5 cm); sheet: 35 1/4 x 23 7/16" (89.5 x 59.5 cm)</t>
  </si>
  <si>
    <t>656.1965.3</t>
  </si>
  <si>
    <t>http://www.moma.org/collection/works/72684</t>
  </si>
  <si>
    <t>http://www.moma.org/media/W1siZiIsIjMxNjI2NSJdLFsicCIsImNvbnZlcnQiLCItcmVzaXplIDMwMHgzMDBcdTAwM2UiXV0.jpg?sha=7f271e4cdb4485c5</t>
  </si>
  <si>
    <t>Yellow over Dark Blue (Jaune sur bleu foncé) from Suite of Twenty-Seven Color Lithographs</t>
  </si>
  <si>
    <t>composition: 22 7/16 x 15 9/16" (57 x 39.5 cm); sheet: 35 1/4 x 23 9/16" (89.5 x 59.8 cm)</t>
  </si>
  <si>
    <t>656.1965.4</t>
  </si>
  <si>
    <t>http://www.moma.org/collection/works/72685</t>
  </si>
  <si>
    <t>http://www.moma.org/media/W1siZiIsIjMxNjExMiJdLFsicCIsImNvbnZlcnQiLCItcmVzaXplIDMwMHgzMDBcdTAwM2UiXV0.jpg?sha=3fcd9374a55f52dc</t>
  </si>
  <si>
    <t>Yellow over Black (Jaune sur noir) from Suite of Twenty-Seven Color Lithographs</t>
  </si>
  <si>
    <t>composition: 22 7/16 x 15 9/16" (57 x 39.5 cm); sheet: 35 1/4 x 23 1/2" (89.5 x 59.7 cm)</t>
  </si>
  <si>
    <t>656.1965.5</t>
  </si>
  <si>
    <t>http://www.moma.org/collection/works/72686</t>
  </si>
  <si>
    <t>http://www.moma.org/media/W1siZiIsIjMxNjE4MiJdLFsicCIsImNvbnZlcnQiLCItcmVzaXplIDMwMHgzMDBcdTAwM2UiXV0.jpg?sha=b42ac3ef87bd9bee</t>
  </si>
  <si>
    <t>Black over Yellow (Noir sur jaune) from Suite of Twenty-Seven Color Lithographs</t>
  </si>
  <si>
    <t>656.1965.6</t>
  </si>
  <si>
    <t>http://www.moma.org/collection/works/72687</t>
  </si>
  <si>
    <t>http://www.moma.org/media/W1siZiIsIjMxNjIzOSJdLFsicCIsImNvbnZlcnQiLCItcmVzaXplIDMwMHgzMDBcdTAwM2UiXV0.jpg?sha=e5b8444706f72e77</t>
  </si>
  <si>
    <t>Yellow over Yellow (Jaune sur jaune) from Suite of Twenty-Seven Color Lithographs</t>
  </si>
  <si>
    <t>656.1965.7</t>
  </si>
  <si>
    <t>http://www.moma.org/collection/works/72688</t>
  </si>
  <si>
    <t>http://www.moma.org/media/W1siZiIsIjMxNjIwNyJdLFsicCIsImNvbnZlcnQiLCItcmVzaXplIDMwMHgzMDBcdTAwM2UiXV0.jpg?sha=6774cc28807daf89</t>
  </si>
  <si>
    <t>composition: 18 3/16 × 14" (46.2 × 35.5 cm); sheet: 27 1/2 × 19 7/8" (69.8 × 50.5 cm)</t>
  </si>
  <si>
    <t>656.1966</t>
  </si>
  <si>
    <t>http://www.moma.org/collection/works/72689</t>
  </si>
  <si>
    <t>http://www.moma.org/media/W1siZiIsIjE4MjI2NiJdLFsicCIsImNvbnZlcnQiLCItcmVzaXplIDMwMHgzMDBcdTAwM2UiXV0.jpg?sha=e66535049ffd8645</t>
  </si>
  <si>
    <t>composition: 19 x 15" (48.2 x 38.1cm); sheet: 19 x 15" (48.2 x 38.1cm)</t>
  </si>
  <si>
    <t>656.1969</t>
  </si>
  <si>
    <t>http://www.moma.org/collection/works/72690</t>
  </si>
  <si>
    <t>http://www.moma.org/media/W1siZiIsIjI3NjU0OCJdLFsicCIsImNvbnZlcnQiLCItcmVzaXplIDMwMHgzMDBcdTAwM2UiXV0.jpg?sha=d3ffa44d531520ae</t>
  </si>
  <si>
    <t>Diary: Sept. 11th '68</t>
  </si>
  <si>
    <t>Screenprint and woodcut</t>
  </si>
  <si>
    <t>composition (irreg.): 19 3/16 x 32" (48.7 x 81.3 cm); sheet (irreg.): 37 x 36 1/4" (94 x 92.1 cm)</t>
  </si>
  <si>
    <t>656.1971</t>
  </si>
  <si>
    <t>http://www.moma.org/collection/works/72691</t>
  </si>
  <si>
    <t>The Blue Fear</t>
  </si>
  <si>
    <t>plate: 6 7/8 x 4 15/16" (17.5 x 12.6 cm); sheet: 15 3/8 x 11 5/8" (39 x 29.5 cm)</t>
  </si>
  <si>
    <t>656.1993</t>
  </si>
  <si>
    <t>http://www.moma.org/collection/works/72692</t>
  </si>
  <si>
    <t>http://www.moma.org/media/W1siZiIsIjE1ODQyNiJdLFsicCIsImNvbnZlcnQiLCItcmVzaXplIDMwMHgzMDBcdTAwM2UiXV0.jpg?sha=d8d3bab44d8b8664</t>
  </si>
  <si>
    <t>Bernhard Fuchs</t>
  </si>
  <si>
    <t>7531</t>
  </si>
  <si>
    <t>(Austrian, born 1971)</t>
  </si>
  <si>
    <t>November 13, 1995.</t>
  </si>
  <si>
    <t>656.1996</t>
  </si>
  <si>
    <t>Asleep</t>
  </si>
  <si>
    <t>Comp. x 15 3/8" (15.5 x 39.0 cm)</t>
  </si>
  <si>
    <t>657.1940</t>
  </si>
  <si>
    <t>Promenade (Spaziergang)</t>
  </si>
  <si>
    <t>composition (irreg.): 8 x 9 7/16" (20.3 x 24 cm); sheet: 10 1/4 x 11 7/16" (26.1 x 29.1 cm)</t>
  </si>
  <si>
    <t>657.1943</t>
  </si>
  <si>
    <t>http://www.moma.org/collection/works/72695</t>
  </si>
  <si>
    <t>http://www.moma.org/media/W1siZiIsIjExNjQ1NCJdLFsicCIsImNvbnZlcnQiLCItcmVzaXplIDMwMHgzMDBcdTAwM2UiXV0.jpg?sha=331c743f4b26207d</t>
  </si>
  <si>
    <t>Madmen Eating (Irre beim Essen) (plate, loose leaf) from the periodical Das Kunstblatt, vol. 1, no. 2 (Feb 1917)</t>
  </si>
  <si>
    <t>1917 (executed 1914)</t>
  </si>
  <si>
    <t>plate: 7 11/16 x 5 5/8" (19.5 x 14.3 cm); sheet: 10 7/8 x 8 3/8" (27.6 x 21.2 cm)</t>
  </si>
  <si>
    <t>657.1949</t>
  </si>
  <si>
    <t>http://www.moma.org/collection/works/72696</t>
  </si>
  <si>
    <t>http://www.moma.org/media/W1siZiIsIjExMzQ3MiJdLFsicCIsImNvbnZlcnQiLCItcmVzaXplIDMwMHgzMDBcdTAwM2UiXV0.jpg?sha=821c70a991586faa</t>
  </si>
  <si>
    <t>La Gaité Montparnasse</t>
  </si>
  <si>
    <t>plate: 5 13/16 x 4 5/16" (14.7 x 11 cm); sheet: 11 7/16 x 9" (29 x 22.9 cm)</t>
  </si>
  <si>
    <t>657.1954</t>
  </si>
  <si>
    <t>http://www.moma.org/collection/works/72697</t>
  </si>
  <si>
    <t>http://www.moma.org/media/W1siZiIsIjE5Mjc5MiJdLFsicCIsImNvbnZlcnQiLCItcmVzaXplIDMwMHgzMDBcdTAwM2UiXV0.jpg?sha=adfd95ed14069cda</t>
  </si>
  <si>
    <t>composition (irreg.): 8 5/8 x 6" (21.9 x 15.3 cm); sheet: 17 11/16 x 12 5/8" (45 x 32.1 cm)</t>
  </si>
  <si>
    <t>657.1956</t>
  </si>
  <si>
    <t>http://www.moma.org/collection/works/72698</t>
  </si>
  <si>
    <t>http://www.moma.org/media/W1siZiIsIjExNTY2MCJdLFsicCIsImNvbnZlcnQiLCItcmVzaXplIDMwMHgzMDBcdTAwM2UiXV0.jpg?sha=bc4cc986609fc848</t>
  </si>
  <si>
    <t>composition (irreg.): 17 7/16 x 12" (44.3 x 30.5cm); sheet: 24 x 18" (61 x 45.7cm)</t>
  </si>
  <si>
    <t>657.1963</t>
  </si>
  <si>
    <t>http://www.moma.org/collection/works/72699</t>
  </si>
  <si>
    <t>http://www.moma.org/media/W1siZiIsIjIxNTMzNSJdLFsicCIsImNvbnZlcnQiLCItcmVzaXplIDMwMHgzMDBcdTAwM2UiXV0.jpg?sha=4fa90a377c766690</t>
  </si>
  <si>
    <t>Prize, supplementary plate for the deluxe edition of the illustrated book, Rauschenberg: XXXIV Drawings for Dante's Inferno</t>
  </si>
  <si>
    <t>657.1964</t>
  </si>
  <si>
    <t>http://www.moma.org/collection/works/72700</t>
  </si>
  <si>
    <t>http://www.moma.org/media/W1siZiIsIjEyMzA1NiJdLFsicCIsImNvbnZlcnQiLCItcmVzaXplIDMwMHgzMDBcdTAwM2UiXV0.jpg?sha=fdc7b74505757772</t>
  </si>
  <si>
    <t>Blue over Green (Bleu sur vert) from Suite of Twenty-Seven Color Lithographs</t>
  </si>
  <si>
    <t>composition: 20 3/8 x 15 3/4" (51.8 x 40 cm); sheet: 35 1/4 x 23 5/8" (89.5 x 60 cm)</t>
  </si>
  <si>
    <t>657.1965.1</t>
  </si>
  <si>
    <t>http://www.moma.org/collection/works/72701</t>
  </si>
  <si>
    <t>http://www.moma.org/media/W1siZiIsIjMxNjIzMyJdLFsicCIsImNvbnZlcnQiLCItcmVzaXplIDMwMHgzMDBcdTAwM2UiXV0.jpg?sha=17fc3d9c9581d530</t>
  </si>
  <si>
    <t>Orange over Green (Orange sur vert) from Suite of Twenty-Seven Color Lithographs</t>
  </si>
  <si>
    <t>composition: 20 3/8 x 15 3/4" (51.8 x 40 cm); sheet: 35 1/4 x 23 11/16" (89.5 x 60.2 cm)</t>
  </si>
  <si>
    <t>657.1965.2</t>
  </si>
  <si>
    <t>http://www.moma.org/collection/works/72703</t>
  </si>
  <si>
    <t>http://www.moma.org/media/W1siZiIsIjMxNjI0MCJdLFsicCIsImNvbnZlcnQiLCItcmVzaXplIDMwMHgzMDBcdTAwM2UiXV0.jpg?sha=da8b6380cb6b151d</t>
  </si>
  <si>
    <t>Orange over Blue (Orange sur bleu) from Suite of Twenty-Seven Color Lithographs</t>
  </si>
  <si>
    <t>composition: 20 3/8 x 15 3/4" (51.8 x 40 cm); sheet: 35 5/16 x 23 11/16" (89.7 x 60.2 cm)</t>
  </si>
  <si>
    <t>657.1965.3</t>
  </si>
  <si>
    <t>http://www.moma.org/collection/works/72704</t>
  </si>
  <si>
    <t>http://www.moma.org/media/W1siZiIsIjMxNjIxNyJdLFsicCIsImNvbnZlcnQiLCItcmVzaXplIDMwMHgzMDBcdTAwM2UiXV0.jpg?sha=8ae50a178960bf25</t>
  </si>
  <si>
    <t>Who Will Accept Our Offering at the End of Autumn?, Who Will Accept Our Offering at the End of Autumn? from the series The Archaics</t>
  </si>
  <si>
    <t>composition: 14 × 18" (35.5 × 45.7 cm); sheet: 8 3/8 × 27 3/8" (21.2 × 69.6 cm)</t>
  </si>
  <si>
    <t>657.1966</t>
  </si>
  <si>
    <t>http://www.moma.org/collection/works/72705</t>
  </si>
  <si>
    <t>http://www.moma.org/media/W1siZiIsIjE4MjI2NyJdLFsicCIsImNvbnZlcnQiLCItcmVzaXplIDMwMHgzMDBcdTAwM2UiXV0.jpg?sha=c76abd4058f2193b</t>
  </si>
  <si>
    <t>composition: 19 x 15 3/16" (48.2 x 38.6cm); sheet: 19 x 15 3/16" (48.2 x 38.6cm)</t>
  </si>
  <si>
    <t>657.1969</t>
  </si>
  <si>
    <t>http://www.moma.org/collection/works/72706</t>
  </si>
  <si>
    <t>http://www.moma.org/media/W1siZiIsIjI3NjU0OSJdLFsicCIsImNvbnZlcnQiLCItcmVzaXplIDMwMHgzMDBcdTAwM2UiXV0.jpg?sha=5cdaa53ef651ff27</t>
  </si>
  <si>
    <t>Diary: Aug. 22nd '68</t>
  </si>
  <si>
    <t>composition (irreg.): 20 x 32" (50.8 x 81.3 cm); sheet: 36 3/4 x 36 1/8" (93.3 x 91.7 cm)</t>
  </si>
  <si>
    <t>657.1971</t>
  </si>
  <si>
    <t>http://www.moma.org/collection/works/72707</t>
  </si>
  <si>
    <t>Family Tree Mourning Print</t>
  </si>
  <si>
    <t>Gift of Richard Becker</t>
  </si>
  <si>
    <t>657.1993</t>
  </si>
  <si>
    <t>http://www.moma.org/collection/works/72708</t>
  </si>
  <si>
    <t>http://www.moma.org/media/W1siZiIsIjE5NTg5OCJdLFsicCIsImNvbnZlcnQiLCItcmVzaXplIDMwMHgzMDBcdTAwM2UiXV0.jpg?sha=61a53b1dbbd57ff9</t>
  </si>
  <si>
    <t>31 Horizons</t>
  </si>
  <si>
    <t>Woodcut and letterpress on four sheets</t>
  </si>
  <si>
    <t>657.1996.a-d</t>
  </si>
  <si>
    <t>http://www.moma.org/collection/works/72709</t>
  </si>
  <si>
    <t>http://www.moma.org/media/W1siZiIsIjE5ODI4MiJdLFsicCIsImNvbnZlcnQiLCItcmVzaXplIDMwMHgzMDBcdTAwM2UiXV0.jpg?sha=0cb06f1991bcb037</t>
  </si>
  <si>
    <t>composition: 14 13/16 x 7 7/8" (37.7 x 20 cm); sheet: 20 7/8 x 15 7/8" (53 x 40.3 cm)</t>
  </si>
  <si>
    <t>658.1940</t>
  </si>
  <si>
    <t>The Angel Musician (El Angel músico)</t>
  </si>
  <si>
    <t>Clara Carrié</t>
  </si>
  <si>
    <t>989</t>
  </si>
  <si>
    <t>plate: 21 3/16 × 15 5/8" (53.8 × 39.7 cm); sheet: 29 × 22 1/16" (73.7 × 56 cm)</t>
  </si>
  <si>
    <t>658.1942</t>
  </si>
  <si>
    <t>http://www.moma.org/collection/works/72711</t>
  </si>
  <si>
    <t>http://www.moma.org/media/W1siZiIsIjIxODY5NCJdLFsicCIsImNvbnZlcnQiLCItcmVzaXplIDMwMHgzMDBcdTAwM2UiXV0.jpg?sha=7110b2d6a0434143</t>
  </si>
  <si>
    <t>Elephant Trainers (Elefantentrainer)</t>
  </si>
  <si>
    <t>Richard Janthur</t>
  </si>
  <si>
    <t>2888</t>
  </si>
  <si>
    <t>(German, 1883–1956)</t>
  </si>
  <si>
    <t>plate: 6 5/8 x 7 5/16" (16.9 x 18.5cm); sheet (irreg.): 17 5/16 x 12 1/2" (43.9 x 31.7 cm)</t>
  </si>
  <si>
    <t>658.1943</t>
  </si>
  <si>
    <t>http://www.moma.org/collection/works/72712</t>
  </si>
  <si>
    <t>http://www.moma.org/media/W1siZiIsIjEyMDkxMiJdLFsicCIsImNvbnZlcnQiLCItcmVzaXplIDMwMHgzMDBcdTAwM2UiXV0.jpg?sha=eea8647463f6df2f</t>
  </si>
  <si>
    <t>Spring Landscape (Frühlingslandschaft) (plate, preceding p. 1) from the periodical Das Kunstblatt, vol. 2, no. 1 (Jan 1918)</t>
  </si>
  <si>
    <t>1918 (executed 1913)</t>
  </si>
  <si>
    <t>composition (irreg.): 10 3/8 x 8 5/16" (26.3 x 21.1 cm); sheet: 11 3/16 x 8 7/16" (28.4 x 21.5 cm)</t>
  </si>
  <si>
    <t>658.1949</t>
  </si>
  <si>
    <t>http://www.moma.org/collection/works/72713</t>
  </si>
  <si>
    <t>http://www.moma.org/media/W1siZiIsIjExMzQ3MyJdLFsicCIsImNvbnZlcnQiLCItcmVzaXplIDMwMHgzMDBcdTAwM2UiXV0.jpg?sha=59254f66fbff6299</t>
  </si>
  <si>
    <t>Christ on the Mount of Olives (Christus am Ölberg) from the series The Passion (Die Passion)</t>
  </si>
  <si>
    <t>composition: 11 1/4 x 12 5/8" (28.5 x 32 cm); sheet: 14 1/16 x 15 9/16" (35.7 x 39.5 cm)</t>
  </si>
  <si>
    <t>658.1956</t>
  </si>
  <si>
    <t>http://www.moma.org/collection/works/72714</t>
  </si>
  <si>
    <t>http://www.moma.org/media/W1siZiIsIjEyMTk1MiJdLFsicCIsImNvbnZlcnQiLCItcmVzaXplIDMwMHgzMDBcdTAwM2UiXV0.jpg?sha=fca894610623e468</t>
  </si>
  <si>
    <t>Night Watch</t>
  </si>
  <si>
    <t>plate: 23 1/8 x 19 5/16" (58.7 x 49 cm); sheet: 30 7/8 x 20 1/2" (78.5 x 52.1 cm)</t>
  </si>
  <si>
    <t>658.1963</t>
  </si>
  <si>
    <t>http://www.moma.org/collection/works/72715</t>
  </si>
  <si>
    <t>http://www.moma.org/media/W1siZiIsIjIyMTUxMCJdLFsicCIsImNvbnZlcnQiLCItcmVzaXplIDMwMHgzMDBcdTAwM2UiXV0.jpg?sha=67c226d94598e401</t>
  </si>
  <si>
    <t>CALENDAR</t>
  </si>
  <si>
    <t>Uninked intaglio</t>
  </si>
  <si>
    <t>Sheet 30 3/16 x 22 1/8" (76.6 x 56.1  cm)Comp. 16 5/8 x 12 1/4" (42.2 x 31.2)  cm)(irreg.)</t>
  </si>
  <si>
    <t>658.1964</t>
  </si>
  <si>
    <t>Blue and Green over Orange (Bleu et vert sur orange) from Suite of Twenty-Seven Color Lithographs</t>
  </si>
  <si>
    <t>composition: 16 15/16 x 23 1/4" (43.1 x 59.1 cm); sheet: 23 7/8 x 35 1/4" (60.6 x 89.5 cm)</t>
  </si>
  <si>
    <t>658.1965.1</t>
  </si>
  <si>
    <t>http://www.moma.org/collection/works/72717</t>
  </si>
  <si>
    <t>http://www.moma.org/media/W1siZiIsIjMxNjI0MSJdLFsicCIsImNvbnZlcnQiLCItcmVzaXplIDMwMHgzMDBcdTAwM2UiXV0.jpg?sha=5b8cf53e688cb4e4</t>
  </si>
  <si>
    <t>Orange and Blue over Yellow (Orange et bleu sur jaune) from Suite of Twenty-Seven Color Lithographs</t>
  </si>
  <si>
    <t>658.1965.2</t>
  </si>
  <si>
    <t>http://www.moma.org/collection/works/72719</t>
  </si>
  <si>
    <t>http://www.moma.org/media/W1siZiIsIjMxNjI2NiJdLFsicCIsImNvbnZlcnQiLCItcmVzaXplIDMwMHgzMDBcdTAwM2UiXV0.jpg?sha=fc9147a3c5ff8d34</t>
  </si>
  <si>
    <t>What is a Comparison?</t>
  </si>
  <si>
    <t>composition: 28 3/16 x 18 1/16" (71.6 x 45.8cm); sheet: 30 7/8 x 21 15/16" (78.4 x 55.8cm)</t>
  </si>
  <si>
    <t>658.1966</t>
  </si>
  <si>
    <t>http://www.moma.org/collection/works/72720</t>
  </si>
  <si>
    <t>http://www.moma.org/media/W1siZiIsIjI3NTEwMCJdLFsicCIsImNvbnZlcnQiLCItcmVzaXplIDMwMHgzMDBcdTAwM2UiXV0.jpg?sha=ec862aea8f491f39</t>
  </si>
  <si>
    <t>(June 5-23) 1969</t>
  </si>
  <si>
    <t>composition  24 3/16 x 20" (61.4 x 50.9 cm)_x000D_
sheet  24 3/16 x 20" (61.4 x 50.9 cm)</t>
  </si>
  <si>
    <t>658.1969</t>
  </si>
  <si>
    <t>Diary: April 22, '70 in New York</t>
  </si>
  <si>
    <t>composition: 9 3/8 x 9 3/8" (23.8 x 23.8 cm); sheet (irreg.): 11 3/4 x 11 9/16" (29.9 x 29.3 cm)</t>
  </si>
  <si>
    <t>658.1971</t>
  </si>
  <si>
    <t>http://www.moma.org/collection/works/72722</t>
  </si>
  <si>
    <t>http://www.moma.org/media/W1siZiIsIjE5MDU0NiJdLFsicCIsImNvbnZlcnQiLCItcmVzaXplIDMwMHgzMDBcdTAwM2UiXV0.jpg?sha=4e14d6ffb3dc7206</t>
  </si>
  <si>
    <t>Faces (Litza) from Lexica (Lexika)</t>
  </si>
  <si>
    <t>Gift of André Bollag</t>
  </si>
  <si>
    <t>658.1993.1</t>
  </si>
  <si>
    <t>Arrow (Strela) from Lexica (Lexika)</t>
  </si>
  <si>
    <t>658.1993.2</t>
  </si>
  <si>
    <t>Bird (P'titza) from Lexica (Lexika)</t>
  </si>
  <si>
    <t>658.1993.3</t>
  </si>
  <si>
    <t>Angel (Anghel) from Lexica (Lexika)</t>
  </si>
  <si>
    <t>Giff of André Bollag</t>
  </si>
  <si>
    <t>658.1993.4</t>
  </si>
  <si>
    <t>Bundle of offset lithographs with twine</t>
  </si>
  <si>
    <t>object (irreg.): 6 x 16 3/4 x 13 1/4" (15 x 42.5 x 33.6 cm)</t>
  </si>
  <si>
    <t>Gift of The Associates in honor of Deborah Wye</t>
  </si>
  <si>
    <t>658.1996</t>
  </si>
  <si>
    <t>http://www.moma.org/collection/works/72727</t>
  </si>
  <si>
    <t>http://www.moma.org/media/W1siZiIsIjIxMTc1NSJdLFsicCIsImNvbnZlcnQiLCItcmVzaXplIDMwMHgzMDBcdTAwM2UiXV0.jpg?sha=04c77eb77c69d32d</t>
  </si>
  <si>
    <t>A Printmaker, Peggy Bacon</t>
  </si>
  <si>
    <t>Sheet 10 9/16 x 12 7/8" (26.8 x 32.7 cm)Comp. 8 9/16 x 10 11/16" (21.8 x 27.1 cm) irreg.</t>
  </si>
  <si>
    <t>659.1940</t>
  </si>
  <si>
    <t>Women by the Sea (Mujeres de mar)</t>
  </si>
  <si>
    <t>Rodolfo V Castagna</t>
  </si>
  <si>
    <t>1021</t>
  </si>
  <si>
    <t>plate: 19 3/4 × 13 1/4" (50.1 × 33.6 cm); sheet: 27 3/4 × 20 7/16" (70.5 × 51.9 cm)</t>
  </si>
  <si>
    <t>659.1942</t>
  </si>
  <si>
    <t>http://www.moma.org/collection/works/72729</t>
  </si>
  <si>
    <t>http://www.moma.org/media/W1siZiIsIjIxNDMwMSJdLFsicCIsImNvbnZlcnQiLCItcmVzaXplIDMwMHgzMDBcdTAwM2UiXV0.jpg?sha=82fd2bfb80913be1</t>
  </si>
  <si>
    <t>The Storm (Der Sturm)</t>
  </si>
  <si>
    <t>plate: 7 7/16 x 9" (18.9 x 22.9 cm); sheet: 12 13/16 x 18 9/16" (32.5 x 47.1 cm)</t>
  </si>
  <si>
    <t>659.1943</t>
  </si>
  <si>
    <t>http://www.moma.org/collection/works/72730</t>
  </si>
  <si>
    <t>http://www.moma.org/media/W1siZiIsIjEyMjAwMSJdLFsicCIsImNvbnZlcnQiLCItcmVzaXplIDMwMHgzMDBcdTAwM2UiXV0.jpg?sha=54f9f3a5898b4c75</t>
  </si>
  <si>
    <t>The Prophet Matthew (Der Prophet Matthäus) (plate, loose leaf) from the periodical Das Kunstblatt, vol. 1, no. 4 (Apr 1917)</t>
  </si>
  <si>
    <t>composition: 8 15/16 x 6 1/2" (22.7 x 16.5 cm); page: 11 1/16 x 8 7/16" (28.1 x 21.5 cm)</t>
  </si>
  <si>
    <t>659.1949</t>
  </si>
  <si>
    <t>http://www.moma.org/collection/works/72731</t>
  </si>
  <si>
    <t>http://www.moma.org/media/W1siZiIsIjEyMjA0OSJdLFsicCIsImNvbnZlcnQiLCItcmVzaXplIDMwMHgzMDBcdTAwM2UiXV0.jpg?sha=0cc97eefcfe08e4a</t>
  </si>
  <si>
    <t>The Crucifixion (Christus am Kreuz) from the series The Passion (Die Passion)</t>
  </si>
  <si>
    <t>composition (irreg.): 10 7/16 x 12 5/16" (26.5 x 31.2 cm); sheet: 20 1/2 x 15 11/16" (52 x 39.8 cm)</t>
  </si>
  <si>
    <t>659.1956</t>
  </si>
  <si>
    <t>http://www.moma.org/collection/works/72732</t>
  </si>
  <si>
    <t>http://www.moma.org/media/W1siZiIsIjEyMTk2NSJdLFsicCIsImNvbnZlcnQiLCItcmVzaXplIDMwMHgzMDBcdTAwM2UiXV0.jpg?sha=f51cf0cdd7402e5c</t>
  </si>
  <si>
    <t>Portrait of an Artist</t>
  </si>
  <si>
    <t>plate: 20 3/16 x 17" (51.3 x 43.2cm); sheet: 21 7/8 x 18 7/8" (55.5 x 48cm)</t>
  </si>
  <si>
    <t>659.1963</t>
  </si>
  <si>
    <t>http://www.moma.org/collection/works/72733</t>
  </si>
  <si>
    <t>http://www.moma.org/media/W1siZiIsIjIxNzkwNCJdLFsicCIsImNvbnZlcnQiLCItcmVzaXplIDMwMHgzMDBcdTAwM2UiXV0.jpg?sha=23fa8cd5c511902d</t>
  </si>
  <si>
    <t>Nine French Bank Notes I</t>
  </si>
  <si>
    <t>composition (irreg.): 19 3/16 x 26 1/8" (48.7 x 66.4 cm); sheet: 22 5/8 x 31 1/2" (57.5 x 80 cm)</t>
  </si>
  <si>
    <t>659.1964</t>
  </si>
  <si>
    <t>http://www.moma.org/collection/works/72734</t>
  </si>
  <si>
    <t>http://www.moma.org/media/W1siZiIsIjIzNjQ0NSJdLFsicCIsImNvbnZlcnQiLCItcmVzaXplIDMwMHgzMDBcdTAwM2UiXV0.jpg?sha=b5245159198acdfc</t>
  </si>
  <si>
    <t>Hand and Purse</t>
  </si>
  <si>
    <t>composition (irreg.): 36 1/2 × 12 11/16" (92.7 × 32.2 cm); sheet: 41 1/2 × 29 5/8" (105.4 × 75.2 cm)</t>
  </si>
  <si>
    <t>659.1965</t>
  </si>
  <si>
    <t>The Desire for Lunch is a Bourgeois Obsessional Neurosis or Grey Schizoids</t>
  </si>
  <si>
    <t>composition: 27 3/4 x 18 3/16" (70.5 x 46.2cm); sheet: 29 13/16 x 20 3/16" (75.8 x 51.3cm)</t>
  </si>
  <si>
    <t>659.1966</t>
  </si>
  <si>
    <t>http://www.moma.org/collection/works/72736</t>
  </si>
  <si>
    <t>http://www.moma.org/media/W1siZiIsIjI3NDQxNiJdLFsicCIsImNvbnZlcnQiLCItcmVzaXplIDMwMHgzMDBcdTAwM2UiXV0.jpg?sha=d672f1a7be41ddd4</t>
  </si>
  <si>
    <t>(April 9-21) 1969</t>
  </si>
  <si>
    <t>irreg composition  15 1/8 x 15" (38.4 x 38.2 cm)_x000D_
sheet  21 1/16 x 20 15/16" (53.5 x 53.3 cm)</t>
  </si>
  <si>
    <t>659.1969</t>
  </si>
  <si>
    <t>Diary: Perhaps May 27th '70 in New York</t>
  </si>
  <si>
    <t>composition: 17 9/16 x 17 9/16" (44.6 x 44.6 cm); sheet: 21 3/4 x 21 3/4" (55.2 x 55.2 cm)</t>
  </si>
  <si>
    <t>659.1971</t>
  </si>
  <si>
    <t>http://www.moma.org/collection/works/72738</t>
  </si>
  <si>
    <t>http://www.moma.org/media/W1siZiIsIjIzNDcwNSJdLFsicCIsImNvbnZlcnQiLCItcmVzaXplIDMwMHgzMDBcdTAwM2UiXV0.jpg?sha=85e7cc7864564a69</t>
  </si>
  <si>
    <t>E21000TM</t>
  </si>
  <si>
    <t>Photolithograph, with metallic powder additions and collage</t>
  </si>
  <si>
    <t>composition (irreg.): 41 1/2 x 29 15/16" (105.4 x 76.1 cm); sheet: 41 5/16 x 29 15/16" (105 x 76.1 cm)</t>
  </si>
  <si>
    <t>659.1993</t>
  </si>
  <si>
    <t>http://www.moma.org/collection/works/72739</t>
  </si>
  <si>
    <t>http://www.moma.org/media/W1siZiIsIjE1MjM3OCJdLFsicCIsImNvbnZlcnQiLCItcmVzaXplIDMwMHgzMDBcdTAwM2UiXV0.jpg?sha=2b52dd6e3a30adda</t>
  </si>
  <si>
    <t>Nan Goldin</t>
  </si>
  <si>
    <t>7532</t>
  </si>
  <si>
    <t>April 29, 1996.</t>
  </si>
  <si>
    <t>659.1996</t>
  </si>
  <si>
    <t>Undressing</t>
  </si>
  <si>
    <t>Comp. 11 1/2 x 9 1/8" (29.4 x 23.2 cm)</t>
  </si>
  <si>
    <t>660.1940</t>
  </si>
  <si>
    <t>SEATED FIGURES</t>
  </si>
  <si>
    <t>Pedro Castelar Báez</t>
  </si>
  <si>
    <t>1024</t>
  </si>
  <si>
    <t>Plate 10 3/16 x 13 11/16" (25.9 x 34.8 cm)Sheet 12 5/16 x 16 11/16" (31.2 x 42.3 cm)</t>
  </si>
  <si>
    <t>660.1942</t>
  </si>
  <si>
    <t>Ornamental Border for a Book</t>
  </si>
  <si>
    <t>Etching on stone</t>
  </si>
  <si>
    <t>composition: 8 3/8 x 5 5/8" (21.2 x 14.3 cm); sheet: 9 9/16 x 6" (24.3 x 15.3 cm)</t>
  </si>
  <si>
    <t>660.1943</t>
  </si>
  <si>
    <t>http://www.moma.org/collection/works/72743</t>
  </si>
  <si>
    <t>http://www.moma.org/media/W1siZiIsIjEyMjAwMiJdLFsicCIsImNvbnZlcnQiLCItcmVzaXplIDMwMHgzMDBcdTAwM2UiXV0.jpg?sha=b828b880c87e2277</t>
  </si>
  <si>
    <t>Small Town (Kleinstadt) (plate, loose leaf) from the periodical Das Kunstblatt, vol. 1, no. 5 (May 1917)</t>
  </si>
  <si>
    <t>plate: 6 5/8 x 5 5/16" (16.8 x 13.5 cm); page: 11 x 8 7/16" (27.9 x 21.4 cm)</t>
  </si>
  <si>
    <t>660.1949</t>
  </si>
  <si>
    <t>http://www.moma.org/collection/works/72744</t>
  </si>
  <si>
    <t>http://www.moma.org/media/W1siZiIsIjExOTMxNCJdLFsicCIsImNvbnZlcnQiLCItcmVzaXplIDMwMHgzMDBcdTAwM2UiXV0.jpg?sha=bbe45dc0fd1e1cc9</t>
  </si>
  <si>
    <t>The Resurrection (Auferstehung) from the series The Passion (Die Passion)</t>
  </si>
  <si>
    <t>composition (irreg.): 9 15/16 x 11 11/16" (25.3 x 29.7 cm); sheet: 19 3/4 x 15 1/16" (50.2 x 38.2 cm)</t>
  </si>
  <si>
    <t>660.1956</t>
  </si>
  <si>
    <t>http://www.moma.org/collection/works/72745</t>
  </si>
  <si>
    <t>http://www.moma.org/media/W1siZiIsIjEzNTUzMyJdLFsicCIsImNvbnZlcnQiLCItcmVzaXplIDMwMHgzMDBcdTAwM2UiXV0.jpg?sha=5dde387c7d472b85</t>
  </si>
  <si>
    <t>composition: 10 13/16 x 12 11/16" (27.4 x 32.3cm); sheet: 13 1/4 x 13 1/4" (33.7 x 33.7cm)</t>
  </si>
  <si>
    <t>660.1963</t>
  </si>
  <si>
    <t>http://www.moma.org/collection/works/72746</t>
  </si>
  <si>
    <t>http://www.moma.org/media/W1siZiIsIjIyNDE4OCJdLFsicCIsImNvbnZlcnQiLCItcmVzaXplIDMwMHgzMDBcdTAwM2UiXV0.jpg?sha=f550f8fd43330da7</t>
  </si>
  <si>
    <t>Soldier (Militar)</t>
  </si>
  <si>
    <t>composition: 16 15/16 x 14 1/16" (43 x 35.7 cm); sheet: 20 3/8 x 17 11/16" (51.8 x 45 cm)</t>
  </si>
  <si>
    <t>660.1964</t>
  </si>
  <si>
    <t>http://www.moma.org/collection/works/72747</t>
  </si>
  <si>
    <t>http://www.moma.org/media/W1siZiIsIjE0NzQ0MiJdLFsicCIsImNvbnZlcnQiLCItcmVzaXplIDMwMHgzMDBcdTAwM2UiXV0.jpg?sha=37ba0a90563a719c</t>
  </si>
  <si>
    <t>AN EXTRA WAS ISSUED</t>
  </si>
  <si>
    <t>Akira Matsumoto</t>
  </si>
  <si>
    <t>3837</t>
  </si>
  <si>
    <t>660.1965</t>
  </si>
  <si>
    <t>LET US CALL IT ARDEN/AND LIVE IN IT!</t>
  </si>
  <si>
    <t>composition  27 3/4 x 18 1/8" (70.5 x 46 cm)_x000D_
sheet  33 1/4 x 23" (84.5 x 58.4 cm)</t>
  </si>
  <si>
    <t>660.1966</t>
  </si>
  <si>
    <t>irreg composition  15 1/8 x 15" (38.4 x 38.1 cm)_x000D_
sheet  21 x 21" (53.4 x 53.4 cm)</t>
  </si>
  <si>
    <t>660.1969</t>
  </si>
  <si>
    <t>Diary: May 3rd '70 in New York</t>
  </si>
  <si>
    <t>composition: 17 5/8 x 17 5/8" (44.8 x 44.8 cm); sheet: 22 x 22" (55.9 x 55.9 cm)</t>
  </si>
  <si>
    <t>660.1971</t>
  </si>
  <si>
    <t>http://www.moma.org/collection/works/72751</t>
  </si>
  <si>
    <t>http://www.moma.org/media/W1siZiIsIjIzNDcwNiJdLFsicCIsImNvbnZlcnQiLCItcmVzaXplIDMwMHgzMDBcdTAwM2UiXV0.jpg?sha=e07caa4c56440741</t>
  </si>
  <si>
    <t>Cold and Dark</t>
  </si>
  <si>
    <t>660.1993</t>
  </si>
  <si>
    <t>http://www.moma.org/collection/works/72752</t>
  </si>
  <si>
    <t>http://www.moma.org/media/W1siZiIsIjIyMDQzOCJdLFsicCIsImNvbnZlcnQiLCItcmVzaXplIDMwMHgzMDBcdTAwM2UiXV0.jpg?sha=713112456908c139</t>
  </si>
  <si>
    <t>May 13, 1996.</t>
  </si>
  <si>
    <t>660.1996</t>
  </si>
  <si>
    <t>Pictorial Review</t>
  </si>
  <si>
    <t>Comp. 7 13/16 x 13 15/16" (19.9 x 35.3 cm)</t>
  </si>
  <si>
    <t>661.1940</t>
  </si>
  <si>
    <t>The Injured Eye (El Ojo enfermo)</t>
  </si>
  <si>
    <t>Julio Castellanos</t>
  </si>
  <si>
    <t>1026</t>
  </si>
  <si>
    <t>(Mexican, 1905–1947)</t>
  </si>
  <si>
    <t>composition: 18 1/4 × 10 1/2" (46.3 × 26.6 cm); sheet: 25 7/8 × 18 7/8" (65.7 × 48 cm)</t>
  </si>
  <si>
    <t>661.1942</t>
  </si>
  <si>
    <t>http://www.moma.org/collection/works/72755</t>
  </si>
  <si>
    <t>http://www.moma.org/media/W1siZiIsIjIxNDMwMyJdLFsicCIsImNvbnZlcnQiLCItcmVzaXplIDMwMHgzMDBcdTAwM2UiXV0.jpg?sha=29737103d74a880e</t>
  </si>
  <si>
    <t>composition: 8 3/8 x 5 5/8" (21.3 x 14.3 cm); sheet: 9 7/16 x 6 7/16" (24 x 16.4 cm)</t>
  </si>
  <si>
    <t>661.1943</t>
  </si>
  <si>
    <t>http://www.moma.org/collection/works/72756</t>
  </si>
  <si>
    <t>http://www.moma.org/media/W1siZiIsIjEyMjAwMyJdLFsicCIsImNvbnZlcnQiLCItcmVzaXplIDMwMHgzMDBcdTAwM2UiXV0.jpg?sha=c46062a35a03693d</t>
  </si>
  <si>
    <t>Ducks (Enten) (plate, preceding p. 129) from the periodical Das Kunstblatt, vol. 1, no. 5 (May 1917)</t>
  </si>
  <si>
    <t>composition: 5 1/16 x 6 1/4" (12.9 x 15.9 cm); page: 11 1/8 x 8 9/16" (28.3 x 21.7 cm)</t>
  </si>
  <si>
    <t>661.1949</t>
  </si>
  <si>
    <t>http://www.moma.org/collection/works/72757</t>
  </si>
  <si>
    <t>http://www.moma.org/media/W1siZiIsIjExOTMxNSJdLFsicCIsImNvbnZlcnQiLCItcmVzaXplIDMwMHgzMDBcdTAwM2UiXV0.jpg?sha=a212ffc69cff247d</t>
  </si>
  <si>
    <t>Romana Kokoschka</t>
  </si>
  <si>
    <t>composition (irreg.): 11 7/16 x 8 1/4" (29 x 21 cm); sheet: 16 15/16 x 13 3/8" (43 x 34 cm)</t>
  </si>
  <si>
    <t>661.1956</t>
  </si>
  <si>
    <t>http://www.moma.org/collection/works/72758</t>
  </si>
  <si>
    <t>http://www.moma.org/media/W1siZiIsIjEzNTUzNCJdLFsicCIsImNvbnZlcnQiLCItcmVzaXplIDMwMHgzMDBcdTAwM2UiXV0.jpg?sha=0cf026a3270ae363</t>
  </si>
  <si>
    <t>ETCHING APPRECIATION GUIDE from an untitled portfolio</t>
  </si>
  <si>
    <t>plate  9 5/8 x 12 5/8" (24.5 x 32.1 cm)</t>
  </si>
  <si>
    <t>Gift of Mr. and Mrs. Charles S. Winston, Jr.</t>
  </si>
  <si>
    <t>661.1963.1</t>
  </si>
  <si>
    <t>(December 1962-January 1963)</t>
  </si>
  <si>
    <t>Twenty etchings, printed in black</t>
  </si>
  <si>
    <t>Various plate dimensions.  Sheet (ea. approx.):  13 3/4 x 19 7/8" (35.0 x 50.5 cm)</t>
  </si>
  <si>
    <t>661.1963.1-20</t>
  </si>
  <si>
    <t>TARGET from an untitled portfolio</t>
  </si>
  <si>
    <t>plate  9 3/4 x 12 1/2" (24.7 x 31.7 cm)</t>
  </si>
  <si>
    <t>661.1963.10</t>
  </si>
  <si>
    <t>TOTEM from an untitled portfolio</t>
  </si>
  <si>
    <t>plate  9 3/4 x 12 7/16" (24.8 x 31.6 cm)</t>
  </si>
  <si>
    <t>661.1963.11</t>
  </si>
  <si>
    <t>THE GREAT WAR from an untitled portfolio</t>
  </si>
  <si>
    <t>plate  9 3/4 x 12 5/8" (24.8 x 32.1 cm)</t>
  </si>
  <si>
    <t>661.1963.12</t>
  </si>
  <si>
    <t>MOX from an untitled portfolio</t>
  </si>
  <si>
    <t>plate  9 3/4 x 12 1/2" (24.8 x 31.8 cm)</t>
  </si>
  <si>
    <t>661.1963.13</t>
  </si>
  <si>
    <t>CUT ALONG THE DOTTED LINE from an untitled portfolio</t>
  </si>
  <si>
    <t>661.1963.14</t>
  </si>
  <si>
    <t>POC POC from an untitled portfolio</t>
  </si>
  <si>
    <t>plate  9 3/4 x 12 9/16" (24.8 x 31.9 cm)</t>
  </si>
  <si>
    <t>661.1963.15</t>
  </si>
  <si>
    <t>MOXA MOXA from an untitled portfolio</t>
  </si>
  <si>
    <t>661.1963.16</t>
  </si>
  <si>
    <t>INTELLIGENCE TEST from an untitled portfolio</t>
  </si>
  <si>
    <t>Comp (irreg., 4 plates):  10 1/16 x 12 15/16"  (25.6 x 32.9 cm)</t>
  </si>
  <si>
    <t>661.1963.17</t>
  </si>
  <si>
    <t>ALPHABET from an untitled portfolio</t>
  </si>
  <si>
    <t>plate  9 3/4 x 12 1/2" (24.7 x 31.8 cm)</t>
  </si>
  <si>
    <t>661.1963.18</t>
  </si>
  <si>
    <t>AMERICAN LANDSCAPE from an untitled portfolio</t>
  </si>
  <si>
    <t>plate  9 13/16 x 12 13/16" (24.9 x 32.5 cm)</t>
  </si>
  <si>
    <t>661.1963.19</t>
  </si>
  <si>
    <t>MUKFA from an untitled portfolio</t>
  </si>
  <si>
    <t>plate  9 5/8 x 12 3/8" (24.5 x 31.5 cm)</t>
  </si>
  <si>
    <t>661.1963.2</t>
  </si>
  <si>
    <t>THE STORY OF CAPT DAN THOW from an untitled portfolio</t>
  </si>
  <si>
    <t>661.1963.20</t>
  </si>
  <si>
    <t>HELL from an untitled portfolio</t>
  </si>
  <si>
    <t>plate  9 13/16 x 12 1/2" (24.9 x 31.7 cm)</t>
  </si>
  <si>
    <t>661.1963.3</t>
  </si>
  <si>
    <t>MONEY from an untitled portfolio</t>
  </si>
  <si>
    <t>left plate  4 7/8 x 6 1/4" (12.4 x 15.8 cm)_x000D_
right plate  4 7/8 x 6 5/16" (12.4 x 16 cm)</t>
  </si>
  <si>
    <t>661.1963.4</t>
  </si>
  <si>
    <t>FAMILY TREE from an untitled portfolio</t>
  </si>
  <si>
    <t>plate  9 13/16 x 12 9/16" (24.9 x 32 cm)</t>
  </si>
  <si>
    <t>661.1963.5</t>
  </si>
  <si>
    <t>CITY SEESAW from an untitled portfolio</t>
  </si>
  <si>
    <t>plate  9 13/16 x 12 1/2" (25 x 31.8 cm)</t>
  </si>
  <si>
    <t>661.1963.6</t>
  </si>
  <si>
    <t>BIRDS from an untitled portfolio</t>
  </si>
  <si>
    <t>plate  9 11/16 x 12 5/8" (24.6 x 32.1 cm)</t>
  </si>
  <si>
    <t>661.1963.7</t>
  </si>
  <si>
    <t>BRONX from an untitled portfolio</t>
  </si>
  <si>
    <t>plate  9 3/4 x 12 13/16" (24.8 x 32.5 cm)</t>
  </si>
  <si>
    <t>661.1963.8</t>
  </si>
  <si>
    <t>THE BIG CLOUD from an untitled portfolio</t>
  </si>
  <si>
    <t>661.1963.9</t>
  </si>
  <si>
    <t>Look-Out (Vigie)</t>
  </si>
  <si>
    <t>plate (irreg.): 27 7/8 x 19 1/8" (70.8 x 48.5 cm); sheet: 29 15/16 x 22 1/4" (76 x 56.5 cm)</t>
  </si>
  <si>
    <t>Gottesman Foundation Fund</t>
  </si>
  <si>
    <t>661.1964</t>
  </si>
  <si>
    <t>http://www.moma.org/collection/works/72780</t>
  </si>
  <si>
    <t>http://www.moma.org/media/W1siZiIsIjI2NDA0OSJdLFsicCIsImNvbnZlcnQiLCItcmVzaXplIDMwMHgzMDBcdTAwM2UiXV0.jpg?sha=b9b694d8ccfd3077</t>
  </si>
  <si>
    <t>THE CULTURAL VALUE OF FEAR, DISTRUST, AND HYPOCHONDRIA</t>
  </si>
  <si>
    <t>composition  16 1/2 x 27 3/16" (41.9 x 69 cm)_x000D_
sheet  29 5/8 x 30 5/16" (52.3 x 77 cm)</t>
  </si>
  <si>
    <t>661.1966</t>
  </si>
  <si>
    <t>A Sail</t>
  </si>
  <si>
    <t>composition and sheet: 22 1/16 x 30 1/16" (56.1 x 76.4cm)</t>
  </si>
  <si>
    <t>661.1969</t>
  </si>
  <si>
    <t>http://www.moma.org/collection/works/72782</t>
  </si>
  <si>
    <t>http://www.moma.org/media/W1siZiIsIjE5MDU3MSJdLFsicCIsImNvbnZlcnQiLCItcmVzaXplIDMwMHgzMDBcdTAwM2UiXV0.jpg?sha=a0a4b983db51f5c4</t>
  </si>
  <si>
    <t>Nine Color Reduction Print</t>
  </si>
  <si>
    <t>composition: 19 1/2 x 14 9/16" (49.5 x 37 cm); sheet: 23 13/16 x 18 1/2" (60.5 x 47 cm)</t>
  </si>
  <si>
    <t>661.1993</t>
  </si>
  <si>
    <t>http://www.moma.org/collection/works/72784</t>
  </si>
  <si>
    <t>http://www.moma.org/media/W1siZiIsIjIxNTMzNiJdLFsicCIsImNvbnZlcnQiLCItcmVzaXplIDMwMHgzMDBcdTAwM2UiXV0.jpg?sha=cc4f73a336699f1a</t>
  </si>
  <si>
    <t>magazine published: February 19, 1996</t>
  </si>
  <si>
    <t>661.1996</t>
  </si>
  <si>
    <t>Vanity Fair</t>
  </si>
  <si>
    <t>composition: 11 5/8 x 8 13/16" (29.6 x 22.4 cm); sheet: 15 15/16 x 11 9/16" (40.5 x 29.4 cm)</t>
  </si>
  <si>
    <t>662.1940</t>
  </si>
  <si>
    <t>THE SOLDIER</t>
  </si>
  <si>
    <t>Sheet 25 11/16 x 19 5/8" (65.3 x 49.8 cm)Comp. 10 1/2 x 11 3/8" (26.7 x 28.9 cm)</t>
  </si>
  <si>
    <t>662.1942</t>
  </si>
  <si>
    <t>plate: 9 11/16 x 7 13/16" (24.6 x 19.8cm); sheet: 12 9/16 x 10 1/4" (31.9 x 26 cm)</t>
  </si>
  <si>
    <t>662.1943</t>
  </si>
  <si>
    <t>http://www.moma.org/collection/works/72788</t>
  </si>
  <si>
    <t>http://www.moma.org/media/W1siZiIsIjEyMjc0NCJdLFsicCIsImNvbnZlcnQiLCItcmVzaXplIDMwMHgzMDBcdTAwM2UiXV0.jpg?sha=6fa8556e9c43fa4e</t>
  </si>
  <si>
    <t>Käthe Richter (plate, loose leaf) from the periodical Das Kunstblatt, vol. 1, no. 10 (Oct 1917)</t>
  </si>
  <si>
    <t>composition (irreg. ): 11 1/8 x 8 3/8" (28.2 x 21.2 cm); sheet: 11 1/8 x 8 3/8" (28.2 x 21.2 cm)</t>
  </si>
  <si>
    <t>662.1949</t>
  </si>
  <si>
    <t>http://www.moma.org/collection/works/72789</t>
  </si>
  <si>
    <t>http://www.moma.org/media/W1siZiIsIjEyMTk0NyJdLFsicCIsImNvbnZlcnQiLCItcmVzaXplIDMwMHgzMDBcdTAwM2UiXV0.jpg?sha=d4eb933a88e10e0f</t>
  </si>
  <si>
    <t>The Magic Form (The Magician) [Die magische Form (Der Zauberer)]</t>
  </si>
  <si>
    <t>Composition: 20 1/16 x 14 3/4" (51 x 37.5 cm); sheet: 17 1/8 x 22 5/8" (43.5 x 57.5 cm)</t>
  </si>
  <si>
    <t>662.1956</t>
  </si>
  <si>
    <t>http://www.moma.org/collection/works/72790</t>
  </si>
  <si>
    <t>http://www.moma.org/media/W1siZiIsIjExOTMxNiJdLFsicCIsImNvbnZlcnQiLCItcmVzaXplIDMwMHgzMDBcdTAwM2UiXV0.jpg?sha=c259ae0c1798b81d</t>
  </si>
  <si>
    <t>PERSONNAGES</t>
  </si>
  <si>
    <t>Eight linoleum cuts, printed in black</t>
  </si>
  <si>
    <t>ea. approx. composition  12 x 9" (30.5 x 22.9 cm)_x000D_
ea. sheet  16 1/16 x 12 1/8" (40.8 x 30.8 cm)</t>
  </si>
  <si>
    <t>662.1963.1-8</t>
  </si>
  <si>
    <t>Floral Hunting Scene</t>
  </si>
  <si>
    <t>Dec. 9, 1954</t>
  </si>
  <si>
    <t>Sheet 55 1/2 x 67 1/2" (141.0 x 171.5 cm)  Comp. 51 7/8 x 62 7/8" (131.8 x 159.7 cm)</t>
  </si>
  <si>
    <t>662.1965</t>
  </si>
  <si>
    <t>PRINT 60 (Gravura 60)</t>
  </si>
  <si>
    <t>plate: 11 11/16 x 11 5/8" (29.7 x 29.6cm); sheet: 27 1/2 x 19 13/16" (69.9 x 50.3cm)</t>
  </si>
  <si>
    <t>662.1966</t>
  </si>
  <si>
    <t>Blue Cut Sail</t>
  </si>
  <si>
    <t>662.1969</t>
  </si>
  <si>
    <t>http://www.moma.org/collection/works/72795</t>
  </si>
  <si>
    <t>http://www.moma.org/media/W1siZiIsIjE5MDU4MiJdLFsicCIsImNvbnZlcnQiLCItcmVzaXplIDMwMHgzMDBcdTAwM2UiXV0.jpg?sha=70cc89b3bdc30dad</t>
  </si>
  <si>
    <t>The Cage</t>
  </si>
  <si>
    <t>Ado Sato</t>
  </si>
  <si>
    <t>5172</t>
  </si>
  <si>
    <t>(Japanese, 1936–1994)</t>
  </si>
  <si>
    <t xml:space="preserve">composition and sheet: 14 7/8 x 14 7/8" (37.8 x 37.8 cm)_x000D_
</t>
  </si>
  <si>
    <t>662.1971</t>
  </si>
  <si>
    <t>http://www.moma.org/collection/works/72796</t>
  </si>
  <si>
    <t>http://www.moma.org/media/W1siZiIsIjIyMzcwNSJdLFsicCIsImNvbnZlcnQiLCItcmVzaXplIDMwMHgzMDBcdTAwM2UiXV0.jpg?sha=2eb55ed9011df9ad</t>
  </si>
  <si>
    <t>My Snake Bit Heart</t>
  </si>
  <si>
    <t>Tony Fitzpatrick</t>
  </si>
  <si>
    <t>7058</t>
  </si>
  <si>
    <t>Etching, etching and aquatint, with chine collé Kitakata</t>
  </si>
  <si>
    <t>plate  10 7/8 x 8 1/2" (27.7 x 21.6 cm)_x000D_
sheet  17 7/16 x 14 15/16" (44 x 38 cm)</t>
  </si>
  <si>
    <t>662.1993</t>
  </si>
  <si>
    <t>http://www.moma.org/collection/works/72797</t>
  </si>
  <si>
    <t>Waterway</t>
  </si>
  <si>
    <t>662.1996</t>
  </si>
  <si>
    <t>http://www.moma.org/collection/works/72798</t>
  </si>
  <si>
    <t>Supine</t>
  </si>
  <si>
    <t>Comp. 7 1/2 x 13 15/16" (19.0 x 35.5 cm)</t>
  </si>
  <si>
    <t>663.1940</t>
  </si>
  <si>
    <t>Don Quixote III</t>
  </si>
  <si>
    <t>plate: 5 15/16 x 7 1/16" (15.1 x 18 cm); sheet: 11 1/16 x 15 1/16" (28.1 x 38.3 cm)</t>
  </si>
  <si>
    <t>663.1943</t>
  </si>
  <si>
    <t>http://www.moma.org/collection/works/72800</t>
  </si>
  <si>
    <t>http://www.moma.org/media/W1siZiIsIjE2NDM3NSJdLFsicCIsImNvbnZlcnQiLCItcmVzaXplIDMwMHgzMDBcdTAwM2UiXV0.jpg?sha=fe246b07a4f6fa11</t>
  </si>
  <si>
    <t>Käthe Richter (Head, Slightly Tilted Back) [Käthe Richter (Kopf, leicht zurückgeneigt)] (plate, preceding p. 289) from the periodical Das Kunstblatt, vol. 1, no. 10 (Oct 1917)</t>
  </si>
  <si>
    <t>composition (irreg. ): 6 15/16 x 10 1/2" (17.6 x 26.7 cm); sheet: 8 7/16 x 11 3/16" (21.4 x 28.4 cm)</t>
  </si>
  <si>
    <t>663.1949</t>
  </si>
  <si>
    <t>http://www.moma.org/collection/works/72801</t>
  </si>
  <si>
    <t>http://www.moma.org/media/W1siZiIsIjEzNTUzNSJdLFsicCIsImNvbnZlcnQiLCItcmVzaXplIDMwMHgzMDBcdTAwM2UiXV0.jpg?sha=a99a07eea348f09c</t>
  </si>
  <si>
    <t>Eugene Larkin</t>
  </si>
  <si>
    <t>3390</t>
  </si>
  <si>
    <t>663.1956</t>
  </si>
  <si>
    <t>composition (irreg.): 14 5/8 x 14 1/16" (37.2 x 35.7 cm); sheet: 24 13/16 x 18 3/4" (63.1 x 47.6 cm)</t>
  </si>
  <si>
    <t>663.1963</t>
  </si>
  <si>
    <t>http://www.moma.org/collection/works/72803</t>
  </si>
  <si>
    <t>http://www.moma.org/media/W1siZiIsIjIxNzkwNiJdLFsicCIsImNvbnZlcnQiLCItcmVzaXplIDMwMHgzMDBcdTAwM2UiXV0.jpg?sha=ff74558c5f548f7f</t>
  </si>
  <si>
    <t>Palle Nielson</t>
  </si>
  <si>
    <t>4301</t>
  </si>
  <si>
    <t>(Danish, 1920–2005)</t>
  </si>
  <si>
    <t>663.1965</t>
  </si>
  <si>
    <t>The Moment</t>
  </si>
  <si>
    <t>overall: 48 3/4 x 5 1/16 x 1 3/16" (123.9 x 12.8 x 3cm)</t>
  </si>
  <si>
    <t>663.1966</t>
  </si>
  <si>
    <t>http://www.moma.org/collection/works/72806</t>
  </si>
  <si>
    <t>http://www.moma.org/media/W1siZiIsIjIwOTIyMyJdLFsicCIsImNvbnZlcnQiLCItcmVzaXplIDMwMHgzMDBcdTAwM2UiXV0.jpg?sha=b9bb9a0349483d0c</t>
  </si>
  <si>
    <t>Damp</t>
  </si>
  <si>
    <t>composition and sheet: 26 x 37 1/16" (66.1 x 94.2cm)</t>
  </si>
  <si>
    <t>663.1969</t>
  </si>
  <si>
    <t>http://www.moma.org/collection/works/72807</t>
  </si>
  <si>
    <t>http://www.moma.org/media/W1siZiIsIjE4MTY1NyJdLFsicCIsImNvbnZlcnQiLCItcmVzaXplIDMwMHgzMDBcdTAwM2UiXV0.jpg?sha=835d701a2b5576d4</t>
  </si>
  <si>
    <t>Institut Hotel II</t>
  </si>
  <si>
    <t>663.1971</t>
  </si>
  <si>
    <t>http://www.moma.org/collection/works/72808</t>
  </si>
  <si>
    <t>Cell</t>
  </si>
  <si>
    <t>Gift of Garner Tullis</t>
  </si>
  <si>
    <t>663.1993</t>
  </si>
  <si>
    <t>http://www.moma.org/collection/works/72809</t>
  </si>
  <si>
    <t>Exploding Cell Wallpaper</t>
  </si>
  <si>
    <t>Wallpaper</t>
  </si>
  <si>
    <t>composition and sheet (each): 36 1/2 x 47 3/4" (92.7 x 121.3 cm)</t>
  </si>
  <si>
    <t>John B. Turner Fund and Howard B. Johnson Fund</t>
  </si>
  <si>
    <t>663.1996.a-j</t>
  </si>
  <si>
    <t>http://www.moma.org/collection/works/72810</t>
  </si>
  <si>
    <t>Old Covered Bridge at Night, Woodstock, VT</t>
  </si>
  <si>
    <t>Alice Standish Buell</t>
  </si>
  <si>
    <t>854</t>
  </si>
  <si>
    <t>plate: 7 3/16 × 11 15/16" (18.2 × 30.4 cm)</t>
  </si>
  <si>
    <t>664.1940</t>
  </si>
  <si>
    <t>http://www.moma.org/collection/works/72811</t>
  </si>
  <si>
    <t>http://www.moma.org/media/W1siZiIsIjI2MjQzOSJdLFsicCIsImNvbnZlcnQiLCItcmVzaXplIDMwMHgzMDBcdTAwM2UiXV0.jpg?sha=62adace6c39a1c8e</t>
  </si>
  <si>
    <t>The Prodigal Son (Der verlorene Sohn)</t>
  </si>
  <si>
    <t>plate: 9 9/16 x 11 11/16" (24.3 x 29.7cm); sheet (irreg.): 12 1/2 x 15 1/16" (31.8 x 38.2 cm)</t>
  </si>
  <si>
    <t>664.1943</t>
  </si>
  <si>
    <t>http://www.moma.org/collection/works/72812</t>
  </si>
  <si>
    <t>http://www.moma.org/media/W1siZiIsIjEyMjc0NSJdLFsicCIsImNvbnZlcnQiLCItcmVzaXplIDMwMHgzMDBcdTAwM2UiXV0.jpg?sha=4ac23e6c5c595410</t>
  </si>
  <si>
    <t>Foxes (Füchse) (plate, loose leaf) from the periodical Das Kunstblatt, vol. 1, no. 11 (Nov 1917)</t>
  </si>
  <si>
    <t>Otto Lange</t>
  </si>
  <si>
    <t>3374</t>
  </si>
  <si>
    <t>(German, 1879–1944)</t>
  </si>
  <si>
    <t>composition: 5 13/16 x 7 7/8" (14.8 x 20 cm); page: 8 9/16 x 11 1/8" (21.7 x 28.2 cm)</t>
  </si>
  <si>
    <t>664.1949</t>
  </si>
  <si>
    <t>http://www.moma.org/collection/works/72813</t>
  </si>
  <si>
    <t>http://www.moma.org/media/W1siZiIsIjExOTMxNyJdLFsicCIsImNvbnZlcnQiLCItcmVzaXplIDMwMHgzMDBcdTAwM2UiXV0.jpg?sha=c1213c185cda7fa2</t>
  </si>
  <si>
    <t>Compote Dish and Guitar</t>
  </si>
  <si>
    <t>plate: 9 3/4 x 7 3/8" (24.7 x 18.8 cm); sheet: 20 3/16 x 13 1/16" (51.2 x 33.2 cm)</t>
  </si>
  <si>
    <t>664.1956</t>
  </si>
  <si>
    <t>http://www.moma.org/collection/works/72814</t>
  </si>
  <si>
    <t>http://www.moma.org/media/W1siZiIsIjE2Njk1NiJdLFsicCIsImNvbnZlcnQiLCItcmVzaXplIDMwMHgzMDBcdTAwM2UiXV0.jpg?sha=6ba792098dba2d4d</t>
  </si>
  <si>
    <t>Draped Reclining Figure</t>
  </si>
  <si>
    <t>plate: 6 1/16 × 8" (15.4 × 20.3 cm); sheet: 10 7/8 × 15 3/16" (27.7 × 38.5 cm)</t>
  </si>
  <si>
    <t>664.1963</t>
  </si>
  <si>
    <t>http://www.moma.org/collection/works/72815</t>
  </si>
  <si>
    <t>http://www.moma.org/media/W1siZiIsIjE4MjI4NSJdLFsicCIsImNvbnZlcnQiLCItcmVzaXplIDMwMHgzMDBcdTAwM2UiXV0.jpg?sha=0801d3e0ebba43b8</t>
  </si>
  <si>
    <t>664.1965</t>
  </si>
  <si>
    <t>Chinese Wall</t>
  </si>
  <si>
    <t>composition and sheet: 30 3/16 x 22 1/4" (76.6 x 56.5cm)</t>
  </si>
  <si>
    <t>664.1969</t>
  </si>
  <si>
    <t>http://www.moma.org/collection/works/72819</t>
  </si>
  <si>
    <t>http://www.moma.org/media/W1siZiIsIjE5MDU4NSJdLFsicCIsImNvbnZlcnQiLCItcmVzaXplIDMwMHgzMDBcdTAwM2UiXV0.jpg?sha=a051c827c0f9717c</t>
  </si>
  <si>
    <t>J-4</t>
  </si>
  <si>
    <t>composition: 21 1/2 x 21 1/2" (54.6 x 54.6 cm); sheet: 30 1/16 x 25 3/16" (76.3 x 64 cm)</t>
  </si>
  <si>
    <t>664.1971</t>
  </si>
  <si>
    <t>http://www.moma.org/collection/works/72820</t>
  </si>
  <si>
    <t>Full House</t>
  </si>
  <si>
    <t>Etching, drypoint, aquatint, screenprint lithograph, and collage</t>
  </si>
  <si>
    <t>664.1993</t>
  </si>
  <si>
    <t>http://www.moma.org/collection/works/72821</t>
  </si>
  <si>
    <t>Relationship among primary, second-order, and third-order factors extracted from the objective tes (T-data) battery</t>
  </si>
  <si>
    <t>Digital image for press-on vinyl transfer to a wall</t>
  </si>
  <si>
    <t>664.1996</t>
  </si>
  <si>
    <t>http://www.moma.org/collection/works/72822</t>
  </si>
  <si>
    <t>Christ Crowned with Thorns (Christi Dornenkrönung) from the series The Passion (Die Passion)</t>
  </si>
  <si>
    <t>composition (irreg.): 10 3/16 x 12 1/16" (25.8 x 30.7 cm); sheet: 13 3/16 x 19 1/8" (33.5 x 48.5 cm)</t>
  </si>
  <si>
    <t>665.1943</t>
  </si>
  <si>
    <t>http://www.moma.org/collection/works/72823</t>
  </si>
  <si>
    <t>http://www.moma.org/media/W1siZiIsIjEzNTU2NSJdLFsicCIsImNvbnZlcnQiLCItcmVzaXplIDMwMHgzMDBcdTAwM2UiXV0.jpg?sha=6f53062d55bce6ce</t>
  </si>
  <si>
    <t>Portrait (Porträt) (plate, preceding p. 321) from the periodical Das Kunstblatt, vol. 1, no.11 (Nov 1917)</t>
  </si>
  <si>
    <t>composition: 7 13/16 x 5 13/16" (19.9 x 14.8 cm); page: 11 1/4 x 8 9/16" (28.5 x 21.8 cm)</t>
  </si>
  <si>
    <t>665.1949</t>
  </si>
  <si>
    <t>http://www.moma.org/collection/works/72824</t>
  </si>
  <si>
    <t>http://www.moma.org/media/W1siZiIsIjE3MTA4OSJdLFsicCIsImNvbnZlcnQiLCItcmVzaXplIDMwMHgzMDBcdTAwM2UiXV0.jpg?sha=9a0e71db7243d70f</t>
  </si>
  <si>
    <t>Butterflies (Les papillons)</t>
  </si>
  <si>
    <t>composition: 19 13/16 x 15 9/16" (50.3 x 39.6cm); sheet: 25 13/16 x 19 3/4" (65.5 x 50.2cm)</t>
  </si>
  <si>
    <t>665.1956</t>
  </si>
  <si>
    <t>http://www.moma.org/collection/works/72825</t>
  </si>
  <si>
    <t>http://www.moma.org/media/W1siZiIsIjIwOTIyNiJdLFsicCIsImNvbnZlcnQiLCItcmVzaXplIDMwMHgzMDBcdTAwM2UiXV0.jpg?sha=e489975fbe14935e</t>
  </si>
  <si>
    <t>composition: 10 3/16 x 11 1/8" (25.8 x 28.3cm); sheet: 13 1/16 x 15" (33.2 x 38.1cm)</t>
  </si>
  <si>
    <t>665.1963</t>
  </si>
  <si>
    <t>http://www.moma.org/collection/works/72826</t>
  </si>
  <si>
    <t>http://www.moma.org/media/W1siZiIsIjE2NzY4MCJdLFsicCIsImNvbnZlcnQiLCItcmVzaXplIDMwMHgzMDBcdTAwM2UiXV0.jpg?sha=bee8549c3e7f9ab3</t>
  </si>
  <si>
    <t>665.1965</t>
  </si>
  <si>
    <t>Drawing Announcement</t>
  </si>
  <si>
    <t>Lithograph, with color stencil-sprayed additions</t>
  </si>
  <si>
    <t>composition: 11 x 16 9/16" (28 x 42 cm); sheet: 19 3/8 x 24 3/16" (49.2 x 61.5 cm)</t>
  </si>
  <si>
    <t>665.1966</t>
  </si>
  <si>
    <t>http://www.moma.org/collection/works/72829</t>
  </si>
  <si>
    <t>http://www.moma.org/media/W1siZiIsIjIyMDEyMyJdLFsicCIsImNvbnZlcnQiLCItcmVzaXplIDMwMHgzMDBcdTAwM2UiXV0.jpg?sha=385d175aedccabc0</t>
  </si>
  <si>
    <t>Veiled Sail</t>
  </si>
  <si>
    <t>composition and sheet: 35 1/16 x 25 1/16" (89.1 x 63.6cm)</t>
  </si>
  <si>
    <t>665.1969</t>
  </si>
  <si>
    <t>http://www.moma.org/collection/works/72830</t>
  </si>
  <si>
    <t>http://www.moma.org/media/W1siZiIsIjE4MTY1OCJdLFsicCIsImNvbnZlcnQiLCItcmVzaXplIDMwMHgzMDBcdTAwM2UiXV0.jpg?sha=cfe3b29906d1827b</t>
  </si>
  <si>
    <t>J-11</t>
  </si>
  <si>
    <t xml:space="preserve">composition: 15 11/16 x 14 15/16" (39.9 x 37.9 cm); sheet: 19 1/4 x 18 9/16" (48.9 x 47.2 cm)_x000D_
</t>
  </si>
  <si>
    <t>665.1971</t>
  </si>
  <si>
    <t>http://www.moma.org/collection/works/72831</t>
  </si>
  <si>
    <t>http://www.moma.org/media/W1siZiIsIjIyMTUxMSJdLFsicCIsImNvbnZlcnQiLCItcmVzaXplIDMwMHgzMDBcdTAwM2UiXV0.jpg?sha=1aaaa1c7824b7a19</t>
  </si>
  <si>
    <t>Mary Heilmann</t>
  </si>
  <si>
    <t>30935</t>
  </si>
  <si>
    <t>665.1993</t>
  </si>
  <si>
    <t>http://www.moma.org/collection/works/72832</t>
  </si>
  <si>
    <t>Is Response Improved?</t>
  </si>
  <si>
    <t>665.1996</t>
  </si>
  <si>
    <t>http://www.moma.org/collection/works/72833</t>
  </si>
  <si>
    <t>composition: 9 5/16 x 7 1/16" (23.7 x 18cm); sheet: 15 7/8 × 11 5/16" (40.3 × 28.8 cm)</t>
  </si>
  <si>
    <t>666.1940</t>
  </si>
  <si>
    <t>composition: 3 1/2 x 4 7/16" (8.9 x 11.2cm); sheet: 5 7/16 x 6 5/16" (13.8 x 16.1cm)</t>
  </si>
  <si>
    <t>666.1942</t>
  </si>
  <si>
    <t>Composition (3 Nudes) [Komposition (3 Akte)] (plate, preceding p. 79) from the periodical Das Kunstblatt, vol. 2, no. 4 (Apr 1918)</t>
  </si>
  <si>
    <t>1918 (executed 1912)</t>
  </si>
  <si>
    <t>Comp. 4 3/4 x 3 1/2" (12.1 x 8.8 cm)</t>
  </si>
  <si>
    <t>666.1949</t>
  </si>
  <si>
    <t>http://www.moma.org/collection/works/72836</t>
  </si>
  <si>
    <t>http://www.moma.org/media/W1siZiIsIjEyMjAwNCJdLFsicCIsImNvbnZlcnQiLCItcmVzaXplIDMwMHgzMDBcdTAwM2UiXV0.jpg?sha=efbf925c6e218a16</t>
  </si>
  <si>
    <t>DRESSING</t>
  </si>
  <si>
    <t>Alexandre Lunois</t>
  </si>
  <si>
    <t>3638</t>
  </si>
  <si>
    <t>(French, 1863–1916)</t>
  </si>
  <si>
    <t>Sheet 17 3/8 x 11 11/16" (44.2 x 29.7  cm)Comp. 13 7/8 x 9 3/8" (35.1 x 23.8 cm)</t>
  </si>
  <si>
    <t>Gift of Mme Jacques Français</t>
  </si>
  <si>
    <t>666.1956</t>
  </si>
  <si>
    <t>The Barking Dog</t>
  </si>
  <si>
    <t>Sheet 18 x 15 11/16" (45.6 x 39.8 cm)  irreg.Block 12 x 10 1/4" (30.5 x 26.6 cm)</t>
  </si>
  <si>
    <t>666.1963</t>
  </si>
  <si>
    <t>Stravinsky II</t>
  </si>
  <si>
    <t>composition  27 15/16 x 39 15/16" (71 x 101.5 cm)_x000D_
sheet  28 1/16 x 39 15/16" (71.3 x 101.5 cm)</t>
  </si>
  <si>
    <t>666.1966</t>
  </si>
  <si>
    <t>Sulfur Sail</t>
  </si>
  <si>
    <t>composition and sheet: 38 3/8 x 26 1/8" (97.5 x 66.3cm)</t>
  </si>
  <si>
    <t>666.1969</t>
  </si>
  <si>
    <t>http://www.moma.org/collection/works/72841</t>
  </si>
  <si>
    <t>http://www.moma.org/media/W1siZiIsIjE4MTY1OSJdLFsicCIsImNvbnZlcnQiLCItcmVzaXplIDMwMHgzMDBcdTAwM2UiXV0.jpg?sha=83c5c26fd59789ee</t>
  </si>
  <si>
    <t>No. 10</t>
  </si>
  <si>
    <t>composition (irreg.): 28 1/16 x 29 7/16" (71.3 x 74.8 cm); sheet: 30 3/4 x 31 7/8" (78.1 x 80.9 cm)</t>
  </si>
  <si>
    <t>666.1971</t>
  </si>
  <si>
    <t>http://www.moma.org/collection/works/72842</t>
  </si>
  <si>
    <t>In Society (En société)</t>
  </si>
  <si>
    <t>irreg. composition  15 3/4 x 21 7/16" (40 x 54.5 cm)_x000D_
sheet  19 3/4 x 25 13/16" (50 x 65.6 cm)</t>
  </si>
  <si>
    <t>Gift of Mr. and Mrs. Lawrence Saper</t>
  </si>
  <si>
    <t>666.1981</t>
  </si>
  <si>
    <t>http://www.moma.org/collection/works/72843</t>
  </si>
  <si>
    <t>http://www.moma.org/media/W1siZiIsIjIxNDMwNSJdLFsicCIsImNvbnZlcnQiLCItcmVzaXplIDMwMHgzMDBcdTAwM2UiXV0.jpg?sha=3e84c0a5af63da74</t>
  </si>
  <si>
    <t>composition (irreg.): 16 1/16 x 13 1/16" (40.8 x 33.2 cm); sheet (irreg.): 25 9/16 x 18 7/8" (65 x 48 cm)</t>
  </si>
  <si>
    <t>666.1993</t>
  </si>
  <si>
    <t>http://www.moma.org/collection/works/72844</t>
  </si>
  <si>
    <t>http://www.moma.org/media/W1siZiIsIjIxNTMzNyJdLFsicCIsImNvbnZlcnQiLCItcmVzaXplIDMwMHgzMDBcdTAwM2UiXV0.jpg?sha=639de0c8eb2c7742</t>
  </si>
  <si>
    <t>Narrative</t>
  </si>
  <si>
    <t>Relief halftone on two sheets</t>
  </si>
  <si>
    <t>666.1996.a-b</t>
  </si>
  <si>
    <t>http://www.moma.org/collection/works/72845</t>
  </si>
  <si>
    <t>http://www.moma.org/media/W1siZiIsIjIxNTMzOCJdLFsicCIsImNvbnZlcnQiLCItcmVzaXplIDMwMHgzMDBcdTAwM2UiXV0.jpg?sha=68604ff0b3b44fa6</t>
  </si>
  <si>
    <t>John Carroll</t>
  </si>
  <si>
    <t>994</t>
  </si>
  <si>
    <t>(American, 1892–1959)</t>
  </si>
  <si>
    <t>Comp. 9 x 7 3/16" (22.8 x 18.3 cm)</t>
  </si>
  <si>
    <t>667.1940</t>
  </si>
  <si>
    <t>The Three Dancers (Los tres danzantes)</t>
  </si>
  <si>
    <t>Sheet 19 5/8 x 25 1/2" (49.8 x 64.8 cm)  Comp. 12 1/4 x 17 1/4" (31.1 x 43.8 cm)</t>
  </si>
  <si>
    <t>667.1942</t>
  </si>
  <si>
    <t>The Last Supper (Das Abendmahl) from the series The Passion (Die Passion)</t>
  </si>
  <si>
    <t>composition (irreg. ): 10 3/4 x 12 1/16" (27.3 x 30.7 cm); sheet: 13 x 19 1/16" (33 x 48.4 cm)</t>
  </si>
  <si>
    <t>667.1943</t>
  </si>
  <si>
    <t>http://www.moma.org/collection/works/72848</t>
  </si>
  <si>
    <t>http://www.moma.org/media/W1siZiIsIjEyMTkzOCJdLFsicCIsImNvbnZlcnQiLCItcmVzaXplIDMwMHgzMDBcdTAwM2UiXV0.jpg?sha=5fabeaae0d478731</t>
  </si>
  <si>
    <t>Portrait of Paul Westheim (I) (Bildnis Paul Westheim [I]) (plate, preceding p. 161) from the periodical Das Kunstblatt, vol. 1, no. 6 (Jun 1917)</t>
  </si>
  <si>
    <t>composition (irreg.): 7 3/8 x 6 11/16" (18.8 x 17 cm); page: 11 1/4 x 8 9/16" (28.5 x 21.8 cm)</t>
  </si>
  <si>
    <t>667.1949</t>
  </si>
  <si>
    <t>http://www.moma.org/collection/works/72849</t>
  </si>
  <si>
    <t>http://www.moma.org/media/W1siZiIsIjEyMjA1MCJdLFsicCIsImNvbnZlcnQiLCItcmVzaXplIDMwMHgzMDBcdTAwM2UiXV0.jpg?sha=7471629e3546af0d</t>
  </si>
  <si>
    <t>VIOLIN</t>
  </si>
  <si>
    <t>Leo Maillet</t>
  </si>
  <si>
    <t>3696</t>
  </si>
  <si>
    <t>Plate 11 x 9 3/16" (28.0 x 23.3 cm)Sheet 12  3/4 x 10" (32.4 x 25.4 cm)</t>
  </si>
  <si>
    <t>667.1956</t>
  </si>
  <si>
    <t>plate: 12 x 19 3/8" (30.5 x 49.2cm); sheet: 19 9/16 x 25 13/16" (49.7 x 65.6cm)</t>
  </si>
  <si>
    <t>667.1963</t>
  </si>
  <si>
    <t>http://www.moma.org/collection/works/72851</t>
  </si>
  <si>
    <t>http://www.moma.org/media/W1siZiIsIjIxOTY3NyJdLFsicCIsImNvbnZlcnQiLCItcmVzaXplIDMwMHgzMDBcdTAwM2UiXV0.jpg?sha=b8c2069d1cb9f734</t>
  </si>
  <si>
    <t>French Money from the series Four on Plexiglas</t>
  </si>
  <si>
    <t>Screenprint, printed in color on ragboard with plexiglass overlay and plexiglass cut-out collage</t>
  </si>
  <si>
    <t>composition  30 1/16 x 31 15/16 x 1" (76.4 x 81.2 x 2.6 cm)_x000D_
sheet  30 1/16 x 31 15/16" (76.4 x 81.2 cm)</t>
  </si>
  <si>
    <t>667.1966</t>
  </si>
  <si>
    <t>Seal Sail</t>
  </si>
  <si>
    <t>composition and sheet: 36 x 25 1/16" (91.5 x 63.6cm)</t>
  </si>
  <si>
    <t>667.1969</t>
  </si>
  <si>
    <t>http://www.moma.org/collection/works/72853</t>
  </si>
  <si>
    <t>http://www.moma.org/media/W1siZiIsIjE4MTY2MCJdLFsicCIsImNvbnZlcnQiLCItcmVzaXplIDMwMHgzMDBcdTAwM2UiXV0.jpg?sha=83cba61df49da9f6</t>
  </si>
  <si>
    <t>Inside the Room - Curtain</t>
  </si>
  <si>
    <t>Hideo Yoshihara</t>
  </si>
  <si>
    <t>6511</t>
  </si>
  <si>
    <t>(Japanese, 1931–2007)</t>
  </si>
  <si>
    <t>Lithograph, etching and aquatint</t>
  </si>
  <si>
    <t>composition (irreg.): 24 x 18 11/16" (60.9 x 47.5 cm); sheet: 25 15/16 x 20 11/16" (65.9 x 52.5 cm)</t>
  </si>
  <si>
    <t>667.1971</t>
  </si>
  <si>
    <t>http://www.moma.org/collection/works/72854</t>
  </si>
  <si>
    <t>http://www.moma.org/media/W1siZiIsIjI1Mzk5MyJdLFsicCIsImNvbnZlcnQiLCItcmVzaXplIDMwMHgzMDBcdTAwM2UiXV0.jpg?sha=7cba653476fec199</t>
  </si>
  <si>
    <t>irreg. composition  15 15/16 x 15 3/4" (40.5 x 40.1 cm)_x000D_
sheet  23 3/4 x 22 1/16" (60 x 56.1 cm)</t>
  </si>
  <si>
    <t>667.1993</t>
  </si>
  <si>
    <t>http://www.moma.org/collection/works/72856</t>
  </si>
  <si>
    <t>http://www.moma.org/media/W1siZiIsIjIyMTUxMiJdLFsicCIsImNvbnZlcnQiLCItcmVzaXplIDMwMHgzMDBcdTAwM2UiXV0.jpg?sha=10bc5e4b1a34b0d0</t>
  </si>
  <si>
    <t>Cell with Explosions</t>
  </si>
  <si>
    <t>667.1996</t>
  </si>
  <si>
    <t>http://www.moma.org/collection/works/72857</t>
  </si>
  <si>
    <t>http://www.moma.org/media/W1siZiIsIjIyMDc4NSJdLFsicCIsImNvbnZlcnQiLCItcmVzaXplIDMwMHgzMDBcdTAwM2UiXV0.jpg?sha=b9f3f7f314f6800b</t>
  </si>
  <si>
    <t>Ione, No. 2</t>
  </si>
  <si>
    <t>Comp. 9 1/8 x 6 3/8" (23.3 x 16.3 cm)</t>
  </si>
  <si>
    <t>668.1940</t>
  </si>
  <si>
    <t>General Staff (Estado Mayor)</t>
  </si>
  <si>
    <t>composition: 6 5/8 x 8 1/2" (16.9 x 21.6cm); sheet: 9 7/16 x 12 5/8" (24 x 32.1cm)</t>
  </si>
  <si>
    <t>668.1942</t>
  </si>
  <si>
    <t>http://www.moma.org/collection/works/72859</t>
  </si>
  <si>
    <t>http://www.moma.org/media/W1siZiIsIjE5NTkwMyJdLFsicCIsImNvbnZlcnQiLCItcmVzaXplIDMwMHgzMDBcdTAwM2UiXV0.jpg?sha=61006364e264671d</t>
  </si>
  <si>
    <t>Portrait-Sketch: Portrait of Franz Pfemfert (Porträt-Skizze: Bildnis Franz Pfemfert) (plate, loose leaf) from the periodical Das Kunstblatt, vol. 2, no. 3 (Mar 1918)</t>
  </si>
  <si>
    <t>plate: 5 7/8 x 4 13/16" (14.9 x 12.2 cm); page: 10 7/8 x 8 3/8" (27.6 x 21.2 cm)</t>
  </si>
  <si>
    <t>668.1949</t>
  </si>
  <si>
    <t>http://www.moma.org/collection/works/72860</t>
  </si>
  <si>
    <t>http://www.moma.org/media/W1siZiIsIjEyMjA1MSJdLFsicCIsImNvbnZlcnQiLCItcmVzaXplIDMwMHgzMDBcdTAwM2UiXV0.jpg?sha=d313c0dbbdc9fa0e</t>
  </si>
  <si>
    <t>WINTER IN HOLLAND</t>
  </si>
  <si>
    <t>Sheet 13 x 9 13/16" (33.0 x 24.9 cm)Comp. 8  1/4 x 8 3/8" (21.0 x 21.3 cm)</t>
  </si>
  <si>
    <t>France. Gift of Galerie de France</t>
  </si>
  <si>
    <t>668.1956</t>
  </si>
  <si>
    <t>composition: 10 1/2 x 19 5/16" (26.7 x 49.1cm); sheet: 19 5/8 x 25 3/4" (49.8 x 65.4cm)</t>
  </si>
  <si>
    <t>668.1963</t>
  </si>
  <si>
    <t>http://www.moma.org/collection/works/72862</t>
  </si>
  <si>
    <t>http://www.moma.org/media/W1siZiIsIjIxOTY3OCJdLFsicCIsImNvbnZlcnQiLCItcmVzaXplIDMwMHgzMDBcdTAwM2UiXV0.jpg?sha=63ab3e5d606db4a4</t>
  </si>
  <si>
    <t>15 Years</t>
  </si>
  <si>
    <t>composition  22 1/2 x 31 5/8" (57.1 x 80.4 cm)_x000D_
sheet  22 1/2 x 31 5/8" (57.1 x 80.4 cm)</t>
  </si>
  <si>
    <t>668.1965</t>
  </si>
  <si>
    <t>composition (irreg.): 25 9/16 x 20 3/8" (65 x 51.7 cm); sheet: 31 11/16 x 21 7/8" (80.5 x 55.5 cm)</t>
  </si>
  <si>
    <t>668.1966</t>
  </si>
  <si>
    <t>http://www.moma.org/collection/works/72864</t>
  </si>
  <si>
    <t>http://www.moma.org/media/W1siZiIsIjIwOTIyOCJdLFsicCIsImNvbnZlcnQiLCItcmVzaXplIDMwMHgzMDBcdTAwM2UiXV0.jpg?sha=a6d7bf0e5b2af144</t>
  </si>
  <si>
    <t>Window Series I from the portfolio Window Series</t>
  </si>
  <si>
    <t>(September 9-12) 1960</t>
  </si>
  <si>
    <t>composition  18 x 15" (45.7 x 38.1 cm)</t>
  </si>
  <si>
    <t>668.1967.1</t>
  </si>
  <si>
    <t>http://www.moma.org/collection/works/72865</t>
  </si>
  <si>
    <t>Window Series</t>
  </si>
  <si>
    <t>Various composition dimensions.  Sheet (ea.  approx.):  18 x 15" (45.8 x 38.1 cm)</t>
  </si>
  <si>
    <t>668.1967.1-10</t>
  </si>
  <si>
    <t>http://www.moma.org/collection/works/72866</t>
  </si>
  <si>
    <t>Window Series X from the portfolio Window Series</t>
  </si>
  <si>
    <t>(October 26-November 5) 1960</t>
  </si>
  <si>
    <t>composition  13 x 9 9/16" (33.1 x 24.3 cm)</t>
  </si>
  <si>
    <t>668.1967.10</t>
  </si>
  <si>
    <t>http://www.moma.org/collection/works/72867</t>
  </si>
  <si>
    <t>Window Series II from the portfolio Window Series</t>
  </si>
  <si>
    <t>(September 20) 1960</t>
  </si>
  <si>
    <t>composition  13 1/8 x 9 1/2" (33.3 x 24.2 cm)</t>
  </si>
  <si>
    <t>668.1967.2</t>
  </si>
  <si>
    <t>http://www.moma.org/collection/works/72868</t>
  </si>
  <si>
    <t>Window Series III from the portfolio Window Series</t>
  </si>
  <si>
    <t>(September 26-October 13) 1960</t>
  </si>
  <si>
    <t>composition  14 7/16 x 11" (36.7 x 28 cm)</t>
  </si>
  <si>
    <t>668.1967.3</t>
  </si>
  <si>
    <t>http://www.moma.org/collection/works/72869</t>
  </si>
  <si>
    <t>Window Series IV from the portfolio Window Series</t>
  </si>
  <si>
    <t>(October 19-21) 1960</t>
  </si>
  <si>
    <t>composition  12 15/16 x 9 7/16" (32.9 x 24 cm)</t>
  </si>
  <si>
    <t>668.1967.4</t>
  </si>
  <si>
    <t>http://www.moma.org/collection/works/72870</t>
  </si>
  <si>
    <t>Window Series V from the portfolio Window Series</t>
  </si>
  <si>
    <t>(August 1-24) 1960</t>
  </si>
  <si>
    <t>composition  12 15/16 x 9 1/2" (33 x 24.2 cm)</t>
  </si>
  <si>
    <t>668.1967.5</t>
  </si>
  <si>
    <t>http://www.moma.org/collection/works/72871</t>
  </si>
  <si>
    <t>Window Series VI from the portfolio Window Series</t>
  </si>
  <si>
    <t>(November 11) 1960</t>
  </si>
  <si>
    <t>composition  13 1/16 x 9 1/2" (33.2 x 24.1 cm)</t>
  </si>
  <si>
    <t>668.1967.6</t>
  </si>
  <si>
    <t>http://www.moma.org/collection/works/72872</t>
  </si>
  <si>
    <t>Window Series VII from the portfolio Window Series</t>
  </si>
  <si>
    <t>(November 16-December 1) 1960</t>
  </si>
  <si>
    <t>composition  13 x 9 5/8" (33.1 x 24.4 cm)</t>
  </si>
  <si>
    <t>668.1967.7</t>
  </si>
  <si>
    <t>http://www.moma.org/collection/works/72873</t>
  </si>
  <si>
    <t>Window Series VIII from the portfolio Window Series</t>
  </si>
  <si>
    <t>(July 12) 1960</t>
  </si>
  <si>
    <t>composition  13 x 9 7/16" (33.1 x 24 cm)</t>
  </si>
  <si>
    <t>668.1967.8</t>
  </si>
  <si>
    <t>http://www.moma.org/collection/works/72874</t>
  </si>
  <si>
    <t>Window Series IX from the portfolio Window Series</t>
  </si>
  <si>
    <t>(July 22-29) 1960</t>
  </si>
  <si>
    <t>668.1967.9</t>
  </si>
  <si>
    <t>http://www.moma.org/collection/works/72875</t>
  </si>
  <si>
    <t>http://www.moma.org/media/W1siZiIsIjI3NjU2MyJdLFsicCIsImNvbnZlcnQiLCItcmVzaXplIDMwMHgzMDBcdTAwM2UiXV0.jpg?sha=8ebb269a914f5690</t>
  </si>
  <si>
    <t>Lions and Butterflies</t>
  </si>
  <si>
    <t>composition (slightly irreg.): 21 5/8 × 29 1/2" (55 × 75 cm); sheet: 22 1/16 × 30 1/16" (56 × 76.3 cm)</t>
  </si>
  <si>
    <t>668.1969</t>
  </si>
  <si>
    <t>http://www.moma.org/collection/works/72876</t>
  </si>
  <si>
    <t>http://www.moma.org/media/W1siZiIsIjQzMDYwOSJdLFsicCIsImNvbnZlcnQiLCItcmVzaXplIDMwMHgzMDBcdTAwM2UiXV0.jpg?sha=57469550804d6798</t>
  </si>
  <si>
    <t>Beauty of the Finger</t>
  </si>
  <si>
    <t>composition (irreg.): 21 5/16 x 15 11/16" (54.1 x 39.9 cm); sheet: 24 15/16 x 17 3/4" (63.3 x 45.1 cm)</t>
  </si>
  <si>
    <t>668.1971</t>
  </si>
  <si>
    <t>http://www.moma.org/collection/works/72877</t>
  </si>
  <si>
    <t>http://www.moma.org/media/W1siZiIsIjI1Mzk5NSJdLFsicCIsImNvbnZlcnQiLCItcmVzaXplIDMwMHgzMDBcdTAwM2UiXV0.jpg?sha=83434a0f102e86cd</t>
  </si>
  <si>
    <t>Untitled from the Figure/Table Series</t>
  </si>
  <si>
    <t>Robert Graham</t>
  </si>
  <si>
    <t>2287</t>
  </si>
  <si>
    <t>(American, 1938–2008)</t>
  </si>
  <si>
    <t>irreg composition  40 7/8 x 30" (103.8 x 76.2 cm)_x000D_
sheet  47 13/16 x 37 1/4" (121.4 x 94.6 cm)</t>
  </si>
  <si>
    <t>Gift of Frederick M. Myers</t>
  </si>
  <si>
    <t>668.1981</t>
  </si>
  <si>
    <t>http://www.moma.org/collection/works/72878</t>
  </si>
  <si>
    <t>Progressive I for Ventriloquist</t>
  </si>
  <si>
    <t>irreg. composition  34 1/2 x 20 9/16" (87.7 x 52.2 cm)_x000D_
irreg sheet  41 5/8 x 28 15/16" (105 x 73.5 cm)</t>
  </si>
  <si>
    <t>668.1993.1</t>
  </si>
  <si>
    <t>Progressives I-X for Ventriloquist</t>
  </si>
  <si>
    <t>Series of ten lithographs, offset printed</t>
  </si>
  <si>
    <t>each approx. sheet  41 5/8 x 28 15/16" (105 x 73.5 cm)</t>
  </si>
  <si>
    <t>668.1993.1-10</t>
  </si>
  <si>
    <t>http://www.moma.org/collection/works/72880</t>
  </si>
  <si>
    <t>Progressive X for Ventriloquist</t>
  </si>
  <si>
    <t>irreg. composition  36 5/8 x 24 1/2" (93.1 x 62.2 cm)_x000D_
irreg. sheet  41 1/2 x 29 1/8" (105 x 74 cm)</t>
  </si>
  <si>
    <t>668.1993.10</t>
  </si>
  <si>
    <t>Progressive II for Ventriloquist</t>
  </si>
  <si>
    <t>Lithograph, offset, printed in color</t>
  </si>
  <si>
    <t>irreg. composition  35 7/16 x 20 3/4" (90 x 52.7 cm)_x000D_
irreg. sheet  41 3/4 x 29 1/16" (106 x 73.8 cm)</t>
  </si>
  <si>
    <t>668.1993.2</t>
  </si>
  <si>
    <t>Progressive III for Ventriloquist</t>
  </si>
  <si>
    <t>irreg. composition  36 5/16 x 20 1/4" (92.2 x 51.5 cm)_x000D_
irreg. sheet  6 5/16 x 29 3/16" (16 x 74.2 cm)</t>
  </si>
  <si>
    <t>668.1993.3</t>
  </si>
  <si>
    <t>Progressive IV for Ventriloquist</t>
  </si>
  <si>
    <t>irreg. composition  36 1/4 x 20 3/8" (92 x 51.8 cm)_x000D_
irreg. sheet  41 3/4 x 29 3/16" (106 x 74.1 cm)</t>
  </si>
  <si>
    <t>668.1993.4</t>
  </si>
  <si>
    <t>Progressive V for Ventriloquist</t>
  </si>
  <si>
    <t>irreg. composition  36 5/16 x 24 9/16" (92.2 x 62.4 cm)_x000D_
irreg. sheet  41 5/8 x 28 13/16" (105 x 73.2 cm)</t>
  </si>
  <si>
    <t>668.1993.5</t>
  </si>
  <si>
    <t>Progressive VI for Ventriloquist</t>
  </si>
  <si>
    <t>irreg. composition  36 1/4 x 24 5/16" (92.1 x 61.7 cm)_x000D_
irreg. sheet  41 5/8 x 29 3/16" (105 x 74.1 cm)</t>
  </si>
  <si>
    <t>668.1993.6</t>
  </si>
  <si>
    <t>Progressive VII for Ventriloquist</t>
  </si>
  <si>
    <t>irreg. composition  36 1/2 x 24 5/16" (92.7 x 61.7 cm)_x000D_
irreg sheet  41 3/4 x 29 5/16" (106 x 74.5 cm)</t>
  </si>
  <si>
    <t>668.1993.7</t>
  </si>
  <si>
    <t>Progressive VIII for Ventriloquist</t>
  </si>
  <si>
    <t>irreg. composition  36 9/16 x 24 1/4" (92.9 x 61.6 cm)_x000D_
irreg. sheet  41 1/2 x 28 7/8" (105 x 73.4 cm)</t>
  </si>
  <si>
    <t>668.1993.8</t>
  </si>
  <si>
    <t>Progressive IX for Ventriloquist</t>
  </si>
  <si>
    <t>irreg. composition  36 1/2 x 24 1/4" (92.8 x 61.6 cm)_x000D_
irreg. sheet  41 1/2 x 29 5/16" (105 x 74.5 cm)</t>
  </si>
  <si>
    <t>668.1993.9</t>
  </si>
  <si>
    <t>Cell with Explosions (Grey Cell)</t>
  </si>
  <si>
    <t>668.1996</t>
  </si>
  <si>
    <t>http://www.moma.org/collection/works/72890</t>
  </si>
  <si>
    <t>http://www.moma.org/media/W1siZiIsIjE2MzUyOCJdLFsicCIsImNvbnZlcnQiLCItcmVzaXplIDMwMHgzMDBcdTAwM2UiXV0.jpg?sha=121f4ee08603c993</t>
  </si>
  <si>
    <t>Café Select</t>
  </si>
  <si>
    <t>Comp. 9 3/8 x 10 1/4" (23.8 x 26.0 cm)</t>
  </si>
  <si>
    <t>669.1940</t>
  </si>
  <si>
    <t>"Judas" effigy (El Judas)</t>
  </si>
  <si>
    <t>composition: 11 5/8 x 6 5/16" (29.6 x 16.1cm); sheet: 16 9/16 x 12 1/2" (42 x 31.8 cm)</t>
  </si>
  <si>
    <t>669.1942</t>
  </si>
  <si>
    <t>http://www.moma.org/collection/works/72892</t>
  </si>
  <si>
    <t>http://www.moma.org/media/W1siZiIsIjE5NTkwNCJdLFsicCIsImNvbnZlcnQiLCItcmVzaXplIDMwMHgzMDBcdTAwM2UiXV0.jpg?sha=ab843c5f2269076e</t>
  </si>
  <si>
    <t>The Dream (Der Traum) from the portfolio Shakespeare-Visions (Shakespeare-Visionen)</t>
  </si>
  <si>
    <t>(1916/17, published 1918)</t>
  </si>
  <si>
    <t>composition (irreg.): 10 3/8 x 9 7/16" (26.4 x 23.9 cm); sheet: 14 5/16 x 12 3/8" (36.4 x 31.4 cm)</t>
  </si>
  <si>
    <t>669.1943</t>
  </si>
  <si>
    <t>http://www.moma.org/collection/works/72893</t>
  </si>
  <si>
    <t>http://www.moma.org/media/W1siZiIsIjEyMTkzOSJdLFsicCIsImNvbnZlcnQiLCItcmVzaXplIDMwMHgzMDBcdTAwM2UiXV0.jpg?sha=59a73b9db0439d70</t>
  </si>
  <si>
    <t>Prayer (Gebet) (plate, preceding p. 361) from the periodical Das Kunstblatt, vol. 2, no. 12 (Dec 1918)</t>
  </si>
  <si>
    <t>composition: 9 1/4 x 7 3/8" (23.5 x 18.8 cm); page: 11 1/4 x 8 1/2" (28.5 x 21.6 cm)</t>
  </si>
  <si>
    <t>669.1949</t>
  </si>
  <si>
    <t>http://www.moma.org/collection/works/72894</t>
  </si>
  <si>
    <t>http://www.moma.org/media/W1siZiIsIjEyMjA1MiJdLFsicCIsImNvbnZlcnQiLCItcmVzaXplIDMwMHgzMDBcdTAwM2UiXV0.jpg?sha=6b40d5318c03ba72</t>
  </si>
  <si>
    <t>STREET SCENE</t>
  </si>
  <si>
    <t>Relief engraving in type metal, printed in black</t>
  </si>
  <si>
    <t>Plate 2 15/16 x 2 3/4" (7.5 x 7.0 cm)Sheet 8  9/16 x 9 1/4" (21.7 x 23.5 cm)</t>
  </si>
  <si>
    <t>669.1956</t>
  </si>
  <si>
    <t>plate: 10 1/2 x 19 3/8" (26.7 x 49.2cm); sheet: 19 5/8 x 25 3/4" (49.8 x 65.4cm)</t>
  </si>
  <si>
    <t>669.1963</t>
  </si>
  <si>
    <t>http://www.moma.org/collection/works/72896</t>
  </si>
  <si>
    <t>http://www.moma.org/media/W1siZiIsIjIxOTY3OSJdLFsicCIsImNvbnZlcnQiLCItcmVzaXplIDMwMHgzMDBcdTAwM2UiXV0.jpg?sha=0c875efc357913fb</t>
  </si>
  <si>
    <t>Campaign</t>
  </si>
  <si>
    <t>composition and sheet: 29 5/8 x 22 7/16" (75.2 x 57 cm)</t>
  </si>
  <si>
    <t>669.1965</t>
  </si>
  <si>
    <t>http://www.moma.org/collection/works/72897</t>
  </si>
  <si>
    <t>http://www.moma.org/media/W1siZiIsIjIxMTgxOCJdLFsicCIsImNvbnZlcnQiLCItcmVzaXplIDMwMHgzMDBcdTAwM2UiXV0.jpg?sha=9b7dd86aa8b54ac8</t>
  </si>
  <si>
    <t>Four Figures on an Orange Square from Falling Man Series</t>
  </si>
  <si>
    <t>composition: 25 1/16 x 25 1/16" (63.7 x 63.7cm); sheet: 25 7/8 x 25 7/8" (65.7 x 65.7cm)</t>
  </si>
  <si>
    <t>669.1966</t>
  </si>
  <si>
    <t>http://www.moma.org/collection/works/72898</t>
  </si>
  <si>
    <t>http://www.moma.org/media/W1siZiIsIjIwOTIyOSJdLFsicCIsImNvbnZlcnQiLCItcmVzaXplIDMwMHgzMDBcdTAwM2UiXV0.jpg?sha=d3520e670106a013</t>
  </si>
  <si>
    <t>Dark Window</t>
  </si>
  <si>
    <t>(August 1-September 6) 1960</t>
  </si>
  <si>
    <t>composition: 26 1/8 x 17 15/16" (66.3 x 45.5 cm); sheet: 30 1/4 x 22 1/4" (76.8 x 56.5 cm)</t>
  </si>
  <si>
    <t>669.1967</t>
  </si>
  <si>
    <t>http://www.moma.org/collection/works/72899</t>
  </si>
  <si>
    <t>THE GODDESS AND THE OWL</t>
  </si>
  <si>
    <t>(May 6-7, 1969)</t>
  </si>
  <si>
    <t>sl. irreg. composition  21 11/16 x 29 5/8" (55.1 x 75.2 cm)_x000D_
sheet  22 3/16 x 30 1/8" (56.4 x 76.6 cm)</t>
  </si>
  <si>
    <t>669.1969</t>
  </si>
  <si>
    <t>composition: 20 9/16 x 24" (52.3 x 61 cm); sheet: 21 13/16 x 29 5/8" (55.4 x 75.2 cm)</t>
  </si>
  <si>
    <t>669.1971</t>
  </si>
  <si>
    <t>http://www.moma.org/collection/works/72901</t>
  </si>
  <si>
    <t>irreg composition  32 13/16 x 37 5/16" (83.3 x 94.7 cm)_x000D_
sheet  37 x 44 11/16" (94 x 113.5 cm)</t>
  </si>
  <si>
    <t>669.1981</t>
  </si>
  <si>
    <t>http://www.moma.org/collection/works/72902</t>
  </si>
  <si>
    <t>1st Element for Ventriloquist</t>
  </si>
  <si>
    <t>irreg. composition  34 1/2 x 20 1/2" (87.7 x 52 cm)</t>
  </si>
  <si>
    <t>669.1993.1</t>
  </si>
  <si>
    <t>Element 1-11 for Ventriloquist</t>
  </si>
  <si>
    <t>Series of 11 lithographs, offset printed</t>
  </si>
  <si>
    <t>each sheet sheet  41 1/2 x 29 3/4" (105 x 75.5 cm)</t>
  </si>
  <si>
    <t>669.1993.1-11</t>
  </si>
  <si>
    <t>http://www.moma.org/collection/works/72904</t>
  </si>
  <si>
    <t>10th Element for Ventriloquist</t>
  </si>
  <si>
    <t>irreg. composition  36 1/2 x 24 1/2" (92.7 x 62.2 cm)</t>
  </si>
  <si>
    <t>669.1993.10</t>
  </si>
  <si>
    <t>11th Element for Ventriloquist</t>
  </si>
  <si>
    <t>irreg. composition  14 15/16 x 19 13/16" (37.9 x 50.4 cm)</t>
  </si>
  <si>
    <t>669.1993.11</t>
  </si>
  <si>
    <t>2nd Element for Ventriloquist</t>
  </si>
  <si>
    <t>irreg. composition  28 3/16 x 17 9/16" (71.6 x 44.7 cm)</t>
  </si>
  <si>
    <t>669.1993.2</t>
  </si>
  <si>
    <t>3rd Element for Ventriloquist</t>
  </si>
  <si>
    <t>irreg. composition  36 1/4 x 18 1/4" (92 x 46.3 cm)</t>
  </si>
  <si>
    <t>669.1993.3</t>
  </si>
  <si>
    <t>4th Element for Ventriloquist</t>
  </si>
  <si>
    <t>irreg. composition  36 1/4 x 20 11/16" (92 x 52.5 cm)</t>
  </si>
  <si>
    <t>669.1993.4</t>
  </si>
  <si>
    <t>5th Element for Ventriloquist</t>
  </si>
  <si>
    <t>irreg. composition  29 5/8 x 24 7/16" (75.2 x 62.1 cm)</t>
  </si>
  <si>
    <t>669.1993.5</t>
  </si>
  <si>
    <t>6th Element for Ventriloquist</t>
  </si>
  <si>
    <t>irreg. composition  36 1/4 x 24 5/16" (92.1 x 61.8 cm)</t>
  </si>
  <si>
    <t>669.1993.6</t>
  </si>
  <si>
    <t>7th Element for Ventriloquist</t>
  </si>
  <si>
    <t>irreg. composition  36 7/16 x 24 3/8" (92.5 x 62 cm)</t>
  </si>
  <si>
    <t>669.1993.7</t>
  </si>
  <si>
    <t>8th Element for Ventriloquist</t>
  </si>
  <si>
    <t>irreg. composition  3 3/4 x 11 1/4" (9.5 x 28.5 cm)</t>
  </si>
  <si>
    <t>669.1993.8</t>
  </si>
  <si>
    <t>9th Element for Ventriloquist</t>
  </si>
  <si>
    <t>irreg. composition  36 5/16 x 23 15/16" (92.3 x 60.8 cm)</t>
  </si>
  <si>
    <t>669.1993.9</t>
  </si>
  <si>
    <t>Cell with Explosions II (Tan Cell),</t>
  </si>
  <si>
    <t>669.1996</t>
  </si>
  <si>
    <t>http://www.moma.org/collection/works/72915</t>
  </si>
  <si>
    <t>http://www.moma.org/media/W1siZiIsIjE2MzUyOSJdLFsicCIsImNvbnZlcnQiLCItcmVzaXplIDMwMHgzMDBcdTAwM2UiXV0.jpg?sha=6b32be1a4c12c03b</t>
  </si>
  <si>
    <t>Portrait of E. E. Cummings</t>
  </si>
  <si>
    <t>Comp. 10 5/16 x 7 3/4" (26.2 x 19.7 cm)</t>
  </si>
  <si>
    <t>670.1940</t>
  </si>
  <si>
    <t>Peasants (Campesinos)</t>
  </si>
  <si>
    <t>composition: 8 1/2 x 6 5/16" (21.6 x 16.1cm); sheet: 9 3/16 x 6 7/8" (23.4 x 17.5cm)</t>
  </si>
  <si>
    <t>670.1942</t>
  </si>
  <si>
    <t>http://www.moma.org/collection/works/72917</t>
  </si>
  <si>
    <t>http://www.moma.org/media/W1siZiIsIjE5NTkwNSJdLFsicCIsImNvbnZlcnQiLCItcmVzaXplIDMwMHgzMDBcdTAwM2UiXV0.jpg?sha=fd7fb4100e364497</t>
  </si>
  <si>
    <t>Madonna (plate, loose leaf) from the periodical Das Kunstblatt, vol. 1, no. 1 (Jan 1917)</t>
  </si>
  <si>
    <t>composition: 8 7/16 x 6" (21.4 x 15.3 cm); sheet: 10 7/8 x 8 3/8" (27.7 x 21.2 cm)</t>
  </si>
  <si>
    <t>670.1949</t>
  </si>
  <si>
    <t>http://www.moma.org/collection/works/72918</t>
  </si>
  <si>
    <t>http://www.moma.org/media/W1siZiIsIjExMzU1NSJdLFsicCIsImNvbnZlcnQiLCItcmVzaXplIDMwMHgzMDBcdTAwM2UiXV0.jpg?sha=7bd9fca8a3a8076a</t>
  </si>
  <si>
    <t>Bookplate Daniel Pesl II (Exlibris Daniel Pesl II)</t>
  </si>
  <si>
    <t>composition (irreg. ): 4 1/4 x 1 1/8" (10.8 x 2.8 cm); sheet: 5 1/16 x 1 7/8" (12.9 x 4.7 cm)</t>
  </si>
  <si>
    <t>670.1956</t>
  </si>
  <si>
    <t>http://www.moma.org/collection/works/72919</t>
  </si>
  <si>
    <t>http://www.moma.org/media/W1siZiIsIjEyMjAyMCJdLFsicCIsImNvbnZlcnQiLCItcmVzaXplIDMwMHgzMDBcdTAwM2UiXV0.jpg?sha=c8a23cce47a5f655</t>
  </si>
  <si>
    <t>composition: 13 1/4 x 17 7/8" (33.7 x 45.4cm); sheet: 19 3/4 x 25 11/16" (50.1 x 65.3cm)</t>
  </si>
  <si>
    <t>670.1963</t>
  </si>
  <si>
    <t>http://www.moma.org/collection/works/72920</t>
  </si>
  <si>
    <t>http://www.moma.org/media/W1siZiIsIjIxOTY4MCJdLFsicCIsImNvbnZlcnQiLCItcmVzaXplIDMwMHgzMDBcdTAwM2UiXV0.jpg?sha=95e327eafa9d28e0</t>
  </si>
  <si>
    <t>New York and Graveyard</t>
  </si>
  <si>
    <t>Seikino Junichiro</t>
  </si>
  <si>
    <t>5326</t>
  </si>
  <si>
    <t>Gift of Felix and Helen Juda Foundation</t>
  </si>
  <si>
    <t>670.1965</t>
  </si>
  <si>
    <t>Above and Below</t>
  </si>
  <si>
    <t>(January 10, 1961)</t>
  </si>
  <si>
    <t>composition: 18 x 12 1/2" (45.7 x 31.7 cm); sheet: 30 1/16 x 22 3/16" (76.4 x 56.4ccm)</t>
  </si>
  <si>
    <t>670.1967</t>
  </si>
  <si>
    <t>http://www.moma.org/collection/works/72922</t>
  </si>
  <si>
    <t>Title page (I) from the portfolio GOING HOLLYWOOD</t>
  </si>
  <si>
    <t>John Hunter</t>
  </si>
  <si>
    <t>2770</t>
  </si>
  <si>
    <t>(February 8-18, 1969)</t>
  </si>
  <si>
    <t>composition  14 3/16 x 20" (36 x 50.8 cm)_x000D_
sheet  14 3/16 x 20" (36 x 50.9 cm)</t>
  </si>
  <si>
    <t>670.1969.1</t>
  </si>
  <si>
    <t>GOING HOLLYWOOD</t>
  </si>
  <si>
    <t>(February 8-26, 1969)</t>
  </si>
  <si>
    <t>Ten lithographs, printed in color</t>
  </si>
  <si>
    <t>670.1969.1-10</t>
  </si>
  <si>
    <t>Colophon page (X) from the portfolio GOING HOLLYWOOD</t>
  </si>
  <si>
    <t>(February 25-26, 1969)</t>
  </si>
  <si>
    <t>irreg composition  20 1/16 x 13 15/16" (51 x 35.4 cm)_x000D_
sheet  20 1/16 x 14 1/16" (51 x 35.8 cm)</t>
  </si>
  <si>
    <t>670.1969.10</t>
  </si>
  <si>
    <t>Untitled (II) from the portfolio GOING HOLLYWOOD</t>
  </si>
  <si>
    <t>(February 12-19, 1969)</t>
  </si>
  <si>
    <t>composition  14 1/16 x 20 1/16" (35.8 x 51 cm)_x000D_
sheet  14 1/16 x 20 1/16" (35.8 x 51 cm)</t>
  </si>
  <si>
    <t>670.1969.2</t>
  </si>
  <si>
    <t>Untitled (III) from the portfolio GOING HOLLYWOOD</t>
  </si>
  <si>
    <t>(February 18-21, 1969)</t>
  </si>
  <si>
    <t>irreg composition  10 5/16 x 19 11/16" (26.2 x 50 cm)_x000D_
sheet  14 x 20 1/16" (35.6 x 51 cm)</t>
  </si>
  <si>
    <t>670.1969.3</t>
  </si>
  <si>
    <t>Untitled (IV) from the portfolio GOING HOLLYWOOD</t>
  </si>
  <si>
    <t>(February 11-18, 1969)</t>
  </si>
  <si>
    <t>composition  20 1/16 x 13 7/8" (51 x 35.3 cm)_x000D_
sheet  20 1/16 x 13 7/8" (51 x 35.3 cm)</t>
  </si>
  <si>
    <t>670.1969.4</t>
  </si>
  <si>
    <t>Untitled (V) from the portfolio GOING HOLLYWOOD</t>
  </si>
  <si>
    <t>composition  20 1/8 x 14" (51.1 x 35.6 cm)_x000D_
sheet  20 1/8 x 14 1/16" (51.1 x 35.7 cm)</t>
  </si>
  <si>
    <t>670.1969.5</t>
  </si>
  <si>
    <t>Untitled (VI) from the portfolio GOING HOLLYWOOD</t>
  </si>
  <si>
    <t>composition  20 1/16 x 14 1/16" (51 x 35.7 cm)_x000D_
sheet  20 1/16 x 14 1/16" (51 x 35.7 cm)</t>
  </si>
  <si>
    <t>670.1969.6</t>
  </si>
  <si>
    <t>Untitled (VII) from the portfolio GOING HOLLYWOOD</t>
  </si>
  <si>
    <t>composition  20 1/16 x 14 3/16" (51 x 36 cm)_x000D_
sheet  20 1/16 x 14 3/16" (51 x 36 cm)</t>
  </si>
  <si>
    <t>670.1969.7</t>
  </si>
  <si>
    <t>Untitled (VIII) from the portfolio GOING HOLLYWOOD</t>
  </si>
  <si>
    <t>composition  13 15/16 x 20 1/8" (35.4 x 51.1 cm)_x000D_
sheet  13 15/16 x 20 1/8" (35.4 x 51.1 cm)</t>
  </si>
  <si>
    <t>670.1969.8</t>
  </si>
  <si>
    <t>Untitled (IX) from the portfolio GOING HOLLYWOOD</t>
  </si>
  <si>
    <t>composition  20 x 14 1/16" (50.9 x 35.8 cm)_x000D_
sheet  20 x 14 1/16" (50.9 x 35.8 cm)</t>
  </si>
  <si>
    <t>670.1969.9</t>
  </si>
  <si>
    <t>composition: 24 x 19 9/16" (61 x 49.7 cm); sheet: 29 5/8 x 22 1/16" (75.2 x 56 cm)</t>
  </si>
  <si>
    <t>670.1971</t>
  </si>
  <si>
    <t>http://www.moma.org/collection/works/72934</t>
  </si>
  <si>
    <t>Study of Lightning</t>
  </si>
  <si>
    <t>irreg composition  25 x 19 1/8" (63.5 x 48.6 cm)_x000D_
sheet  30 1/8 x 22 3/8" (76.5 x 56.8 cm)</t>
  </si>
  <si>
    <t>670.1981</t>
  </si>
  <si>
    <t>http://www.moma.org/collection/works/72935</t>
  </si>
  <si>
    <t>http://www.moma.org/media/W1siZiIsIjIyMTUxMyJdLFsicCIsImNvbnZlcnQiLCItcmVzaXplIDMwMHgzMDBcdTAwM2UiXV0.jpg?sha=d9832a71560a4884</t>
  </si>
  <si>
    <t>1st Element Black for Ventriloquist</t>
  </si>
  <si>
    <t>irreg. composition  34 5/8 x 20 3/8" (88 x 51.8 cm)_x000D_
sheet  41 5/8 x 29 3/4" (105 x 75.5 cm)</t>
  </si>
  <si>
    <t>670.1993.1</t>
  </si>
  <si>
    <t>Element Black 1-11 for Ventriloquist</t>
  </si>
  <si>
    <t>670.1993.1-11</t>
  </si>
  <si>
    <t>http://www.moma.org/collection/works/72937</t>
  </si>
  <si>
    <t>10th Element Black for Ventriloquist</t>
  </si>
  <si>
    <t>irreg. composition  36 7/16 x 24 1/2" (92.6 x 62.2 cm)_x000D_
sheet  41 1/2 x 29 3/4" (105 x 75.5 cm)</t>
  </si>
  <si>
    <t>670.1993.10</t>
  </si>
  <si>
    <t>11th Element Black for Ventriloquist</t>
  </si>
  <si>
    <t>irreg. composition  14 15/16 x 19 7/8" (37.9 x 50.5 cm)_x000D_
sheet  41 1/2 x 29 3/4" (105 x 75.5 cm)</t>
  </si>
  <si>
    <t>670.1993.11</t>
  </si>
  <si>
    <t>2nd Element Black for Ventriloquist</t>
  </si>
  <si>
    <t>irreg. composition  28 5/16 x 17 1/2" (72 x 44.5 cm)_x000D_
sheet  41 1/2 x 29 13/16" (105 x 75.7 cm)</t>
  </si>
  <si>
    <t>670.1993.2</t>
  </si>
  <si>
    <t>3rd Element Black for Ventriloquist</t>
  </si>
  <si>
    <t>irreg. composition  36 1/4 x 18 5/16" (92 x 46.5 cm)_x000D_
sheet  41 1/2 x 29 3/4" (105 x 75.5 cm)</t>
  </si>
  <si>
    <t>670.1993.3</t>
  </si>
  <si>
    <t>4th Element Black for Ventriloquist</t>
  </si>
  <si>
    <t>irreg. composition  36 5/16 x 20 1/4" (92.2 x 51.5 cm)_x000D_
sheet  41 1/2 x 29 3/4" (105 x 75.5 cm)</t>
  </si>
  <si>
    <t>670.1993.4</t>
  </si>
  <si>
    <t>5th Element Black for Ventriloquist</t>
  </si>
  <si>
    <t>irreg. composition  29 1/2 x 24 13/16" (75 x 63 cm)_x000D_
sheet  41 1/2 x 29 3/4" (105 x 75.5 cm)</t>
  </si>
  <si>
    <t>670.1993.5</t>
  </si>
  <si>
    <t>6th Element Black for Ventriloquist</t>
  </si>
  <si>
    <t>irreg. composition  36 5/16 x 24 5/16" (92.2 x 61.7 cm)_x000D_
sheet  41 1/2 x 29 3/4" (105 x 75.5 cm)</t>
  </si>
  <si>
    <t>670.1993.6</t>
  </si>
  <si>
    <t>7th Element Black for Ventriloquist</t>
  </si>
  <si>
    <t>irreg. composition  36 7/16 x 24 5/16" (92.5 x 61.7 cm)_x000D_
sheet  41 1/2 x 29 3/4" (105 x 75.5 cm)</t>
  </si>
  <si>
    <t>670.1993.7</t>
  </si>
  <si>
    <t>8th Element Black for Ventriloquist</t>
  </si>
  <si>
    <t>irreg. composition  3 3/4 x 11 5/16" (9.5 x 28.7 cm)_x000D_
sheet  41 1/2 x 29 3/4" (105 x 75.5 cm)</t>
  </si>
  <si>
    <t>670.1993.8</t>
  </si>
  <si>
    <t>9th Element Black for Ventriloquist</t>
  </si>
  <si>
    <t>irreg. composition  36 5/16 x 23 15/16" (92.3 x 60.9 cm)_x000D_
sheet  41 1/2 x 29 3/4" (105 x 75.5 cm)</t>
  </si>
  <si>
    <t>670.1993.9</t>
  </si>
  <si>
    <t>Exploding Cell</t>
  </si>
  <si>
    <t>Series of nine screenprints</t>
  </si>
  <si>
    <t>composition and sheet (each): 36 1/2 x 47 1/8" (92 x 119.7 cm)</t>
  </si>
  <si>
    <t>670.1996.1-9</t>
  </si>
  <si>
    <t>http://www.moma.org/collection/works/72948</t>
  </si>
  <si>
    <t>http://www.moma.org/media/W1siZiIsIjEzMzM1MiJdLFsicCIsImNvbnZlcnQiLCItcmVzaXplIDMwMHgzMDBcdTAwM2UiXV0.jpg?sha=d27e3c5d7efc05c3</t>
  </si>
  <si>
    <t>Under the Horse-Chestnut Tree</t>
  </si>
  <si>
    <t>Mary Cassatt</t>
  </si>
  <si>
    <t>1016</t>
  </si>
  <si>
    <t>(American, 1844–1926)</t>
  </si>
  <si>
    <t>1896–97</t>
  </si>
  <si>
    <t>plate: 15 15/16 x 11 5/16" (40.5 x 28.7 cm); sheet: 19 11/16 x 15 3/8" (50 x 39 cm)</t>
  </si>
  <si>
    <t>671.1940</t>
  </si>
  <si>
    <t>http://www.moma.org/collection/works/72949</t>
  </si>
  <si>
    <t>http://www.moma.org/media/W1siZiIsIjIyNDE5MiJdLFsicCIsImNvbnZlcnQiLCItcmVzaXplIDMwMHgzMDBcdTAwM2UiXV0.jpg?sha=0367a8b377b565e4</t>
  </si>
  <si>
    <t>Repose (Reposo)</t>
  </si>
  <si>
    <t>composition: 17 7/8 x 14 3/4" (45.4 x 37.5cm); sheet: 25 9/16 x 19 11/16" (64.9 x 50cm)</t>
  </si>
  <si>
    <t>671.1942</t>
  </si>
  <si>
    <t>http://www.moma.org/collection/works/72950</t>
  </si>
  <si>
    <t>http://www.moma.org/media/W1siZiIsIjIxNTM0MSJdLFsicCIsImNvbnZlcnQiLCItcmVzaXplIDMwMHgzMDBcdTAwM2UiXV0.jpg?sha=599fcc702be2f4d0</t>
  </si>
  <si>
    <t>Discovery of Moses (Auffindung des Moses)</t>
  </si>
  <si>
    <t>composition: 11 7/16 x 15 11/16" (29.1 x 39.8 cm); sheet: 12 3/16 x 16 1/8" (31 x 41 cm)</t>
  </si>
  <si>
    <t>671.1943</t>
  </si>
  <si>
    <t>http://www.moma.org/collection/works/72951</t>
  </si>
  <si>
    <t>http://www.moma.org/media/W1siZiIsIjExMzUxNiJdLFsicCIsImNvbnZlcnQiLCItcmVzaXplIDMwMHgzMDBcdTAwM2UiXV0.jpg?sha=badfa5fbc14ccea7</t>
  </si>
  <si>
    <t>Mother (Mutter) (plate, loose leaf) from the periodical Das Kunstblatt, vol. 2, no. 6 (Jun 1918)</t>
  </si>
  <si>
    <t>composition: 8 9/16 x 5" (21.7 x 12.7 cm); sheet: 11 x 8 1/4" (28 x 21 cm)</t>
  </si>
  <si>
    <t>671.1949</t>
  </si>
  <si>
    <t>http://www.moma.org/collection/works/72952</t>
  </si>
  <si>
    <t>http://www.moma.org/media/W1siZiIsIjExMzU3MyJdLFsicCIsImNvbnZlcnQiLCItcmVzaXplIDMwMHgzMDBcdTAwM2UiXV0.jpg?sha=f24ed59bd9b7677e</t>
  </si>
  <si>
    <t>Bookplate (Exlibris)</t>
  </si>
  <si>
    <t>composition (irreg. ): 4 3/8 x 1 3/16" (11.1 x 3 cm); sheet: 5 1/16 x 1 7/8" (12.9 x 4.8 cm)</t>
  </si>
  <si>
    <t>671.1956</t>
  </si>
  <si>
    <t>http://www.moma.org/collection/works/72953</t>
  </si>
  <si>
    <t>http://www.moma.org/media/W1siZiIsIjEyMjAyMSJdLFsicCIsImNvbnZlcnQiLCItcmVzaXplIDMwMHgzMDBcdTAwM2UiXV0.jpg?sha=e6761d5848d3b864</t>
  </si>
  <si>
    <t>plate: 13 1/4 x 17 13/16" (33.7 x 45.3cm); sheet: 19 7/8 x 25 15/16" (50.5 x 65.9cm)</t>
  </si>
  <si>
    <t>671.1963</t>
  </si>
  <si>
    <t>http://www.moma.org/collection/works/72954</t>
  </si>
  <si>
    <t>http://www.moma.org/media/W1siZiIsIjIxOTY4MSJdLFsicCIsImNvbnZlcnQiLCItcmVzaXplIDMwMHgzMDBcdTAwM2UiXV0.jpg?sha=b019fd6b1aecd45a</t>
  </si>
  <si>
    <t>Planetarische Folklore</t>
  </si>
  <si>
    <t>671.1965.1-6</t>
  </si>
  <si>
    <t>Reflection I</t>
  </si>
  <si>
    <t>(December 22-27) 1960</t>
  </si>
  <si>
    <t>composition: 18 x 12 7/16" (45.7 x 31.6 cm); sheet: 30 x 22 3/8" (76.2 x 56.8 cm)</t>
  </si>
  <si>
    <t>671.1967</t>
  </si>
  <si>
    <t>http://www.moma.org/collection/works/72956</t>
  </si>
  <si>
    <t>MR. HUNTER RECEIVES</t>
  </si>
  <si>
    <t>(February 3-5, 1969)</t>
  </si>
  <si>
    <t>composition  20 1/8 x 28 1/16" (51.2 x 71.3 cm)_x000D_
sheet  20 1/8 x 28 1/16" (51.2 x 71.3 cm)</t>
  </si>
  <si>
    <t>671.1969</t>
  </si>
  <si>
    <t>Double-Nose / Purse / Punching Bag / Ashtray</t>
  </si>
  <si>
    <t>Multiple of bronze and leather in wooden box, with leather-covered artist's book, letterpress printed</t>
  </si>
  <si>
    <t>object (irreg): 4 15/16 x 22 3/16 x 6 3/4" (12.6  x 56.3 x 17.2 cm); box (open, irreg): 15 x 20  7/8 x 14 15/16" (38.2 x 53.0 x 17.9 cm)</t>
  </si>
  <si>
    <t>671.1981</t>
  </si>
  <si>
    <t>http://www.moma.org/collection/works/72958</t>
  </si>
  <si>
    <t>The Mallarmé Suite</t>
  </si>
  <si>
    <t>Suite of four lithographs</t>
  </si>
  <si>
    <t>composition and sheet (each): 29 x 21 1/2" (73.7 x 54.6 cm)</t>
  </si>
  <si>
    <t>671.1993.a-d</t>
  </si>
  <si>
    <t>http://www.moma.org/collection/works/72959</t>
  </si>
  <si>
    <t>http://www.moma.org/media/W1siZiIsIjI1NDAwMCJdLFsicCIsImNvbnZlcnQiLCItcmVzaXplIDMwMHgzMDBcdTAwM2UiXV0.jpg?sha=a2467379f78b395a</t>
  </si>
  <si>
    <t>Voodoo from Independent Curators International Fifteenth Anniversary Portfolio</t>
  </si>
  <si>
    <t>Lithograph with collage addition from a portfolio of ten etchings, lithographs, screenprints and photographs</t>
  </si>
  <si>
    <t xml:space="preserve">Composition and sheet: 35 7/16 x 30 7/8" (90 x 78.4 cm)_x000D_
</t>
  </si>
  <si>
    <t>671.1996</t>
  </si>
  <si>
    <t>http://www.moma.org/collection/works/72960</t>
  </si>
  <si>
    <t>In the Opera Box (No. 2)</t>
  </si>
  <si>
    <t>plate: 8 3/8 × 6 1/4" (21.2 × 15.8 cm); sheet: 12 3/16 × 8 1/2" (31 × 21.6 cm)</t>
  </si>
  <si>
    <t>672.1940</t>
  </si>
  <si>
    <t>http://www.moma.org/collection/works/72961</t>
  </si>
  <si>
    <t>http://www.moma.org/media/W1siZiIsIjE5NTkwNiJdLFsicCIsImNvbnZlcnQiLCItcmVzaXplIDMwMHgzMDBcdTAwM2UiXV0.jpg?sha=b9231c352f3fb37c</t>
  </si>
  <si>
    <t>The Spanish War</t>
  </si>
  <si>
    <t>composition: 10 x 13 7/8" (25.4 x 35.3cm); sheet: 19 11/16 x 25 9/16" (50 x 65cm)</t>
  </si>
  <si>
    <t>672.1942</t>
  </si>
  <si>
    <t>http://www.moma.org/collection/works/72962</t>
  </si>
  <si>
    <t>http://www.moma.org/media/W1siZiIsIjIxNTk5MyJdLFsicCIsImNvbnZlcnQiLCItcmVzaXplIDMwMHgzMDBcdTAwM2UiXV0.jpg?sha=86ba1e31366d7527</t>
  </si>
  <si>
    <t>Two Bathers in a Brook (Zwei Badende im Bach)</t>
  </si>
  <si>
    <t>Composition: 9 13/16 x 6 11/16" (25 x 17 cm); sheet: 14 1/2 x 10 5/8" (36.8 x 27 cm)</t>
  </si>
  <si>
    <t>672.1943</t>
  </si>
  <si>
    <t>http://www.moma.org/collection/works/72963</t>
  </si>
  <si>
    <t>http://www.moma.org/media/W1siZiIsIjExNTY2MSJdLFsicCIsImNvbnZlcnQiLCItcmVzaXplIDMwMHgzMDBcdTAwM2UiXV0.jpg?sha=7fa2d49a47424c5b</t>
  </si>
  <si>
    <t>Bookplate Paul Marc I (Ex Libris Paul Marc I)</t>
  </si>
  <si>
    <t>composition (irreg. ): 2 11/16 x 2 1/8" (6.9 x 5.4 cm); sheet: 3 7/16 x 2 15/16" (8.8 x 7.5 cm)</t>
  </si>
  <si>
    <t>672.1956</t>
  </si>
  <si>
    <t>http://www.moma.org/collection/works/72964</t>
  </si>
  <si>
    <t>http://www.moma.org/media/W1siZiIsIjEyMjA2NiJdLFsicCIsImNvbnZlcnQiLCItcmVzaXplIDMwMHgzMDBcdTAwM2UiXV0.jpg?sha=33763df06f71d2be</t>
  </si>
  <si>
    <t>New Media–New Forms in Painting and Sculpture</t>
  </si>
  <si>
    <t>composition (irreg.): 21 15/16 x 17 3/16" (55.8 x 43.6 cm); sheet: 22 7/16 x 17 11/16" (57 x 45 cm)</t>
  </si>
  <si>
    <t>672.1963</t>
  </si>
  <si>
    <t>http://www.moma.org/collection/works/72965</t>
  </si>
  <si>
    <t>http://www.moma.org/media/W1siZiIsIjIxOTY4MiJdLFsicCIsImNvbnZlcnQiLCItcmVzaXplIDMwMHgzMDBcdTAwM2UiXV0.jpg?sha=b88aa70da02db576</t>
  </si>
  <si>
    <t>Gift of Denise René</t>
  </si>
  <si>
    <t>672.1965.1-12</t>
  </si>
  <si>
    <t>Broken Land I</t>
  </si>
  <si>
    <t>(December 6) 1960</t>
  </si>
  <si>
    <t>composition (slightly irreg.): 7 5/8 x 10 1/8" (19.3 x 25.7 cm); sheet: 11 3/16 x 15 1/16" (28.4 x 38.2 cm)</t>
  </si>
  <si>
    <t>672.1967</t>
  </si>
  <si>
    <t>http://www.moma.org/collection/works/72967</t>
  </si>
  <si>
    <t>http://www.moma.org/media/W1siZiIsIjI3NjU2NCJdLFsicCIsImNvbnZlcnQiLCItcmVzaXplIDMwMHgzMDBcdTAwM2UiXV0.jpg?sha=b019e6b6d981e574</t>
  </si>
  <si>
    <t>AT THE HONEY BUNNY</t>
  </si>
  <si>
    <t>(February 5-7, 1969)</t>
  </si>
  <si>
    <t>composition  28 x 20 1/8" (71.2 x 51.1 cm)_x000D_
sheet  28 x 20 1/8" (71.2 x 51.1 cm)</t>
  </si>
  <si>
    <t>672.1969</t>
  </si>
  <si>
    <t>Margaret Lanzetta</t>
  </si>
  <si>
    <t>7060</t>
  </si>
  <si>
    <t>672.1993</t>
  </si>
  <si>
    <t>http://www.moma.org/collection/works/72970</t>
  </si>
  <si>
    <t>July 22, 1996.</t>
  </si>
  <si>
    <t>672.1996</t>
  </si>
  <si>
    <t>By the Pond</t>
  </si>
  <si>
    <t>plate: 13 × 16 15/16" (33 × 43 cm); sheet: 15 1/2 × 18 1/2" (39.3 × 47 cm)</t>
  </si>
  <si>
    <t>673.1940</t>
  </si>
  <si>
    <t>http://www.moma.org/collection/works/72972</t>
  </si>
  <si>
    <t>http://www.moma.org/media/W1siZiIsIjIxNDMwNiJdLFsicCIsImNvbnZlcnQiLCItcmVzaXplIDMwMHgzMDBcdTAwM2UiXV0.jpg?sha=4783d698841b9a92</t>
  </si>
  <si>
    <t>Tragedy at Five O'Clock (Tragedia a la Cinco)</t>
  </si>
  <si>
    <t>composition: 12 1/4 x 14 7/8" (31.1 x 37.8cm); sheet: 14 13/16 x 18 15/16" (37.6 x 48.1cm)</t>
  </si>
  <si>
    <t>673.1942</t>
  </si>
  <si>
    <t>http://www.moma.org/collection/works/72973</t>
  </si>
  <si>
    <t>http://www.moma.org/media/W1siZiIsIjE5NTkwNyJdLFsicCIsImNvbnZlcnQiLCItcmVzaXplIDMwMHgzMDBcdTAwM2UiXV0.jpg?sha=0817f606c95f9f3a</t>
  </si>
  <si>
    <t>Mother and Child 2 (Small Version) (Mutter und Kind 2 [kleine Fassung])</t>
  </si>
  <si>
    <t>composition: 10 3/16 x 7 5/16" (25.8 x 18.6 cm); sheet: 14 x 9 1/4" (35.5 x 23.5 cm)</t>
  </si>
  <si>
    <t>673.1943</t>
  </si>
  <si>
    <t>http://www.moma.org/collection/works/72974</t>
  </si>
  <si>
    <t>http://www.moma.org/media/W1siZiIsIjIwMzcyMSJdLFsicCIsImNvbnZlcnQiLCItcmVzaXplIDMwMHgzMDBcdTAwM2UiXV0.jpg?sha=f4ec90d1e894d213</t>
  </si>
  <si>
    <t>Bathers (Badende) (plate, preceding p. 329) from the periodical Das Kunstblatt, vol. 2, no. 11 (Nov 1918)</t>
  </si>
  <si>
    <t>composition (irreg.): 8 x 7 3/8" (20.3 x 18.7 cm); page: 11 1/8 x 8 7/16" (28.3 x 21.5 cm)</t>
  </si>
  <si>
    <t>673.1949</t>
  </si>
  <si>
    <t>http://www.moma.org/collection/works/72975</t>
  </si>
  <si>
    <t>http://www.moma.org/media/W1siZiIsIjEyNjYwMCJdLFsicCIsImNvbnZlcnQiLCItcmVzaXplIDMwMHgzMDBcdTAwM2UiXV0.jpg?sha=f715c54b59825c4a</t>
  </si>
  <si>
    <t>Book Plate Franz Marc II (Ex Libris Franz Marc II)</t>
  </si>
  <si>
    <t>composition: 2 13/16 x 2 13/16" (7.1 x 7.2 cm); sheet: 3 7/16 x 3 9/16" (8.7 x 9 cm)</t>
  </si>
  <si>
    <t>673.1956</t>
  </si>
  <si>
    <t>http://www.moma.org/collection/works/72976</t>
  </si>
  <si>
    <t>http://www.moma.org/media/W1siZiIsIjEyMjAyMiJdLFsicCIsImNvbnZlcnQiLCItcmVzaXplIDMwMHgzMDBcdTAwM2UiXV0.jpg?sha=68157c725291b9af</t>
  </si>
  <si>
    <t>New York Nocturne</t>
  </si>
  <si>
    <t>Plate 9 15/16 x 17" (25.2 x 43.1 cm) Sheet  12 3/16 x 20 1/8" (31/0 x 51.1 cm)</t>
  </si>
  <si>
    <t>673.1965</t>
  </si>
  <si>
    <t>http://www.moma.org/collection/works/72978</t>
  </si>
  <si>
    <t>http://www.moma.org/media/W1siZiIsIjIyMzcxMyJdLFsicCIsImNvbnZlcnQiLCItcmVzaXplIDMwMHgzMDBcdTAwM2UiXV0.jpg?sha=0cb59c284fe1cb29</t>
  </si>
  <si>
    <t>Broken Land II</t>
  </si>
  <si>
    <t>(December 1960-January 1961)</t>
  </si>
  <si>
    <t>composition (slightly irreg.): 17 15/16 x 25 11/16" (45.5 x 65.3 cm); sheet (slightly irreg.): 22 3/16 x 30 3/16" (56.3 x 76.7 cm)</t>
  </si>
  <si>
    <t>673.1967</t>
  </si>
  <si>
    <t>http://www.moma.org/collection/works/72979</t>
  </si>
  <si>
    <t>The Day the Kids Finally Took Over</t>
  </si>
  <si>
    <t>composition: 24 1/16 x 35 1/16" (61.1 x 89cm); sheet: 24 1/16 x 35 1/16" (61.1 x 89cm)</t>
  </si>
  <si>
    <t>673.1969</t>
  </si>
  <si>
    <t>http://www.moma.org/collection/works/72980</t>
  </si>
  <si>
    <t>http://www.moma.org/media/W1siZiIsIjIyMzcxNCJdLFsicCIsImNvbnZlcnQiLCItcmVzaXplIDMwMHgzMDBcdTAwM2UiXV0.jpg?sha=c824b3203d22db59</t>
  </si>
  <si>
    <t>Moon Passage</t>
  </si>
  <si>
    <t>Lithograph, etching, aquatint and embossing with collage additions</t>
  </si>
  <si>
    <t>plate: 6 15/16 x 7 5/16" (17.6 x 18.6 cm); sheet: 18 7/16 x 15 7/8" (46.8 x 40.3 cm)</t>
  </si>
  <si>
    <t>673.1977</t>
  </si>
  <si>
    <t>http://www.moma.org/collection/works/72981</t>
  </si>
  <si>
    <t>http://www.moma.org/media/W1siZiIsIjIxOTY4NCJdLFsicCIsImNvbnZlcnQiLCItcmVzaXplIDMwMHgzMDBcdTAwM2UiXV0.jpg?sha=e2bf73ffe5008b8d</t>
  </si>
  <si>
    <t>The Loon and the Fish Speaking</t>
  </si>
  <si>
    <t>Stone cut and stencil</t>
  </si>
  <si>
    <t>Gift of Mrs. A. Murray Vaughan</t>
  </si>
  <si>
    <t>673.1981</t>
  </si>
  <si>
    <t>http://www.moma.org/collection/works/72982</t>
  </si>
  <si>
    <t>Umbra</t>
  </si>
  <si>
    <t>673.1993.a-f</t>
  </si>
  <si>
    <t>http://www.moma.org/collection/works/72983</t>
  </si>
  <si>
    <t>Church and Market Place at Senlis</t>
  </si>
  <si>
    <t>Samuel Chamberlain</t>
  </si>
  <si>
    <t>1059</t>
  </si>
  <si>
    <t>Plate 9 1/8 x 6 3/4" (23.1 x 17.2 cm)</t>
  </si>
  <si>
    <t>674.1940</t>
  </si>
  <si>
    <t>The Coin Swallower (El Tragaquintos)</t>
  </si>
  <si>
    <t>composition: 5 11/16 x 8 9/16" (14.5 x 21.8cm); sheet: 7 9/16 x 9 1/8" (19.2 x 23.2cm)</t>
  </si>
  <si>
    <t>674.1942</t>
  </si>
  <si>
    <t>http://www.moma.org/collection/works/72986</t>
  </si>
  <si>
    <t>http://www.moma.org/media/W1siZiIsIjE5NTkwOCJdLFsicCIsImNvbnZlcnQiLCItcmVzaXplIDMwMHgzMDBcdTAwM2UiXV0.jpg?sha=e7e17737432d9f53</t>
  </si>
  <si>
    <t>Half Nude Girl in Profile (in Front of a Picture) (Mädchen-Halbakt im Profil [vor einem Bild])</t>
  </si>
  <si>
    <t>composition (irreg.): 8 3/4 x 6 13/16" (22.3 x 17.3 cm); sheet: 15 1/16 x 9 7/8" (38.2 x 25.1 cm)</t>
  </si>
  <si>
    <t>674.1943</t>
  </si>
  <si>
    <t>http://www.moma.org/collection/works/72987</t>
  </si>
  <si>
    <t>http://www.moma.org/media/W1siZiIsIjIwMzcyMiJdLFsicCIsImNvbnZlcnQiLCItcmVzaXplIDMwMHgzMDBcdTAwM2UiXV0.jpg?sha=6de3ac17fb0c818f</t>
  </si>
  <si>
    <t>Death with a Coffin (Tod mit Sarg) (plate, preceding p. 265) from the periodical Das Kunstblatt, vol. 2, no. 9 (Sep 1918)</t>
  </si>
  <si>
    <t>1918 (executed c. 1917)</t>
  </si>
  <si>
    <t>composition: 8 7/16 x 5 7/8" (21.5 x 14.9 cm); sheet: 8 9/16 x 11 1/4" (21.7 x 28.5 cm)</t>
  </si>
  <si>
    <t>674.1949</t>
  </si>
  <si>
    <t>http://www.moma.org/collection/works/72988</t>
  </si>
  <si>
    <t>http://www.moma.org/media/W1siZiIsIjExNzQzNiJdLFsicCIsImNvbnZlcnQiLCItcmVzaXplIDMwMHgzMDBcdTAwM2UiXV0.jpg?sha=7fec49b2195e3f36</t>
  </si>
  <si>
    <t>Bookplate Daniel Pesl I (Exlibris Daniel Pesl I)</t>
  </si>
  <si>
    <t>Sheet 3 7/16 x 3 7/16" (8.7 x 9.0 cm) Comp.  2 13/16 x 2 13/16" (7.1 x 7.1 cm)</t>
  </si>
  <si>
    <t>674.1956</t>
  </si>
  <si>
    <t>http://www.moma.org/collection/works/72989</t>
  </si>
  <si>
    <t>http://www.moma.org/media/W1siZiIsIjEyMjAyMyJdLFsicCIsImNvbnZlcnQiLCItcmVzaXplIDMwMHgzMDBcdTAwM2UiXV0.jpg?sha=1e896b1c75f2fa28</t>
  </si>
  <si>
    <t>Broken Land III</t>
  </si>
  <si>
    <t>(January 19-24) 1961</t>
  </si>
  <si>
    <t>composition: 11 x 13 1/16" (27.9 x 33.2 cm); sheet: 15 1/16 x 17 1/16" (38.2 x 43.3 cm)</t>
  </si>
  <si>
    <t>674.1967</t>
  </si>
  <si>
    <t>http://www.moma.org/collection/works/72991</t>
  </si>
  <si>
    <t>http://www.moma.org/media/W1siZiIsIjI3NjU2NSJdLFsicCIsImNvbnZlcnQiLCItcmVzaXplIDMwMHgzMDBcdTAwM2UiXV0.jpg?sha=e8bc0313e15b0a03</t>
  </si>
  <si>
    <t>MELROSE &amp; VINE</t>
  </si>
  <si>
    <t>(February 26-March 11, 1969)</t>
  </si>
  <si>
    <t>composition  24 1/16 x 33 1/8" (61.2 x 84.2 cm)_x000D_
sheet  24 1/16 x 33 1/8" (61.2 x 84.2 cm)</t>
  </si>
  <si>
    <t>674.1969</t>
  </si>
  <si>
    <t>Crak!</t>
  </si>
  <si>
    <t>1963–64</t>
  </si>
  <si>
    <t>composition: 18 5/8 × 27 1/16" (47.3 × 68.7 cm); sheet: 19 1/4 × 27 5/8" (48.9 × 70.2 cm)</t>
  </si>
  <si>
    <t>674.1993</t>
  </si>
  <si>
    <t>Leopard Hunter</t>
  </si>
  <si>
    <t>composition: 10 13/16 x 14" (27.5 x 35.6 cm); sheet: 15 7/8 x 21 15/16" (40.3 x 55.7 cm)</t>
  </si>
  <si>
    <t>675.1940</t>
  </si>
  <si>
    <t>http://www.moma.org/collection/works/72996</t>
  </si>
  <si>
    <t>http://www.moma.org/media/W1siZiIsIjE5NTkwOSJdLFsicCIsImNvbnZlcnQiLCItcmVzaXplIDMwMHgzMDBcdTAwM2UiXV0.jpg?sha=3a3142c72f5ba4c7</t>
  </si>
  <si>
    <t>Ballad of the Street Cars (Corrido de los Tranvias)</t>
  </si>
  <si>
    <t>composition: 6 x 8 13/16" (15.3 x 22.4cm); sheet: 17 1/8 x 13 3/16" (43.5 x 33.5cm)</t>
  </si>
  <si>
    <t>675.1942</t>
  </si>
  <si>
    <t>http://www.moma.org/collection/works/72997</t>
  </si>
  <si>
    <t>http://www.moma.org/media/W1siZiIsIjE5NTkxMCJdLFsicCIsImNvbnZlcnQiLCItcmVzaXplIDMwMHgzMDBcdTAwM2UiXV0.jpg?sha=28c5c235324bcc73</t>
  </si>
  <si>
    <t>Four Nudes at the Sea for the illustrated book The Samland Ode (Vier Akte am Meer für das illustrierte Buch Die Samländische Ode)</t>
  </si>
  <si>
    <t>composition: 5 11/16 x 9 1/16" (14.5 x 23 cm); sheet: 12 5/8 x 15 1/8" (32 x 38.4 cm)</t>
  </si>
  <si>
    <t>675.1943</t>
  </si>
  <si>
    <t>http://www.moma.org/collection/works/72998</t>
  </si>
  <si>
    <t>http://www.moma.org/media/W1siZiIsIjExMzU3NSJdLFsicCIsImNvbnZlcnQiLCItcmVzaXplIDMwMHgzMDBcdTAwM2UiXV0.jpg?sha=465bc5c3a5cf7e17</t>
  </si>
  <si>
    <t>The Good Shepherd (Der gute Hirte) (plate, loose leaf) from the periodical Das Kunstblatt, vol. 2, no. 9 (Sep 1918)</t>
  </si>
  <si>
    <t>1918 (executed c. 1911)</t>
  </si>
  <si>
    <t>composition: 8 9/16 x 3 3/4" (21.8 x 9.6 cm); sheet: 11 3/16 x 8 7/16" (28.4 x 21.5 cm)</t>
  </si>
  <si>
    <t>675.1949</t>
  </si>
  <si>
    <t>http://www.moma.org/collection/works/72999</t>
  </si>
  <si>
    <t>http://www.moma.org/media/W1siZiIsIjExNzY2OSJdLFsicCIsImNvbnZlcnQiLCItcmVzaXplIDMwMHgzMDBcdTAwM2UiXV0.jpg?sha=82002fae0ae55ef6</t>
  </si>
  <si>
    <t>Noah</t>
  </si>
  <si>
    <t>(1954, woodcut executed 1948)</t>
  </si>
  <si>
    <t>Line block reproduction after woodcut</t>
  </si>
  <si>
    <t>composition: 7 7/8 x 7 15/16" (20 x 20.1 cm); sheet: 15 3/16 x 11 3/16" (38.5 x 28.4 cm)</t>
  </si>
  <si>
    <t>675.1956</t>
  </si>
  <si>
    <t>http://www.moma.org/collection/works/73000</t>
  </si>
  <si>
    <t>http://www.moma.org/media/W1siZiIsIjEyMjc1MSJdLFsicCIsImNvbnZlcnQiLCItcmVzaXplIDMwMHgzMDBcdTAwM2UiXV0.jpg?sha=530a556259a28ad0</t>
  </si>
  <si>
    <t>French Money</t>
  </si>
  <si>
    <t>irreg composition  19 1/16 x 29 3/4" (48.5 x 75.6 cm)_x000D_
sheet  22 7/16 x 31 1/2" (57 x 80 cm)</t>
  </si>
  <si>
    <t>675.1963</t>
  </si>
  <si>
    <t>Desert Landscape</t>
  </si>
  <si>
    <t>(February 1-23) 1961</t>
  </si>
  <si>
    <t>composition (slightly irreg.): 26 1/16 x 18 1/8" (66.2 x 46 cm); sheet: 30 3/16 x 22 3/16" (76.7 x 56.4 cm)</t>
  </si>
  <si>
    <t>675.1967</t>
  </si>
  <si>
    <t>http://www.moma.org/collection/works/73002</t>
  </si>
  <si>
    <t>YOUR HOUR OF STARS/ENTERTAINMENTS</t>
  </si>
  <si>
    <t>(February 28-March 10, 1969)</t>
  </si>
  <si>
    <t>Lithograph, printed in color with collage additions</t>
  </si>
  <si>
    <t>composition  22 1/16 x 34 5/8" (56 x 88 cm)_x000D_
sheet  22 1/16 x 34 5/8" (56 x 88 cm)</t>
  </si>
  <si>
    <t>675.1969</t>
  </si>
  <si>
    <t>Cardbird Door from Cardbird Series</t>
  </si>
  <si>
    <t>Photolithograph and screenprint on corrugated cardboard with Kraft paper, tape, wood and metal additions</t>
  </si>
  <si>
    <t>overall (irreg.): 79 1/2 x 38 3/16 x 8 11/16" (202 x 97 x 22 cm)</t>
  </si>
  <si>
    <t>675.1981</t>
  </si>
  <si>
    <t>http://www.moma.org/collection/works/73004</t>
  </si>
  <si>
    <t>http://www.moma.org/media/W1siZiIsIjE1MjgzNCJdLFsicCIsImNvbnZlcnQiLCItcmVzaXplIDMwMHgzMDBcdTAwM2UiXV0.jpg?sha=209b375bcc1ed99a</t>
  </si>
  <si>
    <t>Untitled from Runaways</t>
  </si>
  <si>
    <t>composition (irreg.): 12 9/16 x 8 15/16" (31.9 x 22.7 cm); sheet: 16 x 12" (40.7 x 30.5 cm)</t>
  </si>
  <si>
    <t>675.1993.1</t>
  </si>
  <si>
    <t>http://www.moma.org/collection/works/73005</t>
  </si>
  <si>
    <t>http://www.moma.org/media/W1siZiIsIjE5Mjc5OSJdLFsicCIsImNvbnZlcnQiLCItcmVzaXplIDMwMHgzMDBcdTAwM2UiXV0.jpg?sha=69b0c437daded484</t>
  </si>
  <si>
    <t>Runaways</t>
  </si>
  <si>
    <t>composition: various dimensions; sheet (each): 16 x 12" (40.7 x 30.5 cm)</t>
  </si>
  <si>
    <t>675.1993.1-10</t>
  </si>
  <si>
    <t>http://www.moma.org/collection/works/73006</t>
  </si>
  <si>
    <t>http://www.moma.org/media/W1siZiIsIjE5MjgwMCJdLFsicCIsImNvbnZlcnQiLCItcmVzaXplIDMwMHgzMDBcdTAwM2UiXV0.jpg?sha=05492015fe1bc904</t>
  </si>
  <si>
    <t>composition (irreg.): 11 13/16 x 8 15/16" (30 x 22.7 cm); sheet: 16 x 12" (40.7 x 30.5 cm)</t>
  </si>
  <si>
    <t>675.1993.10</t>
  </si>
  <si>
    <t>http://www.moma.org/collection/works/73007</t>
  </si>
  <si>
    <t>http://www.moma.org/media/W1siZiIsIjE5MjgwMSJdLFsicCIsImNvbnZlcnQiLCItcmVzaXplIDMwMHgzMDBcdTAwM2UiXV0.jpg?sha=62c240b03044ef2a</t>
  </si>
  <si>
    <t>composition (irreg.): 10 3/4 x 8 15/16" (27.3 x 22.7 cm); sheet: 16 x 12" (40.7 x 30.5 cm)</t>
  </si>
  <si>
    <t>675.1993.2</t>
  </si>
  <si>
    <t>http://www.moma.org/collection/works/73008</t>
  </si>
  <si>
    <t>http://www.moma.org/media/W1siZiIsIjE5MjgwMiJdLFsicCIsImNvbnZlcnQiLCItcmVzaXplIDMwMHgzMDBcdTAwM2UiXV0.jpg?sha=e8db17f8ca38e6bf</t>
  </si>
  <si>
    <t>composition (irreg.): 10 1/16 x 8 15/16" (25.6 x 22.7 cm); sheet: 16 x 12" (40.7 x 30.5 cm)</t>
  </si>
  <si>
    <t>675.1993.3</t>
  </si>
  <si>
    <t>http://www.moma.org/collection/works/73009</t>
  </si>
  <si>
    <t>http://www.moma.org/media/W1siZiIsIjE5MjgwMyJdLFsicCIsImNvbnZlcnQiLCItcmVzaXplIDMwMHgzMDBcdTAwM2UiXV0.jpg?sha=8a24c1ee9192dbf1</t>
  </si>
  <si>
    <t>composition (irreg.): 9 7/8 x 8 15/16" (25.1 x 22.7 cm); sheet: 16 x 12" (40.7 x 30.5 cm)</t>
  </si>
  <si>
    <t>675.1993.4</t>
  </si>
  <si>
    <t>http://www.moma.org/collection/works/73010</t>
  </si>
  <si>
    <t>http://www.moma.org/media/W1siZiIsIjE5MjgwNCJdLFsicCIsImNvbnZlcnQiLCItcmVzaXplIDMwMHgzMDBcdTAwM2UiXV0.jpg?sha=307d4c4e0db9c4d1</t>
  </si>
  <si>
    <t>composition (irreg.): 10 5/8 x 8 15/16" (27 x 22.7 cm); sheet: 16 x 12" (40.7 x 30.5 cm)</t>
  </si>
  <si>
    <t>675.1993.5</t>
  </si>
  <si>
    <t>http://www.moma.org/collection/works/73011</t>
  </si>
  <si>
    <t>http://www.moma.org/media/W1siZiIsIjE5MjgwNSJdLFsicCIsImNvbnZlcnQiLCItcmVzaXplIDMwMHgzMDBcdTAwM2UiXV0.jpg?sha=323e231812fbfbdd</t>
  </si>
  <si>
    <t>composition (irreg.): 11 7/16 x 8 15/16" (29.1 x 22.7 cm); sheet: 16 x 12" (40.7 x 30.5 cm)</t>
  </si>
  <si>
    <t>675.1993.6</t>
  </si>
  <si>
    <t>http://www.moma.org/collection/works/73012</t>
  </si>
  <si>
    <t>http://www.moma.org/media/W1siZiIsIjE5MjgwNiJdLFsicCIsImNvbnZlcnQiLCItcmVzaXplIDMwMHgzMDBcdTAwM2UiXV0.jpg?sha=b3c1ae940ae16ab5</t>
  </si>
  <si>
    <t>composition (irreg.): 13 3/8 x 8 15/16" (34 x 22.7 cm); sheet: 16 x 12" (40.7 x 30.5 cm)</t>
  </si>
  <si>
    <t>675.1993.7</t>
  </si>
  <si>
    <t>http://www.moma.org/collection/works/73013</t>
  </si>
  <si>
    <t>http://www.moma.org/media/W1siZiIsIjE5MjgwNyJdLFsicCIsImNvbnZlcnQiLCItcmVzaXplIDMwMHgzMDBcdTAwM2UiXV0.jpg?sha=1a291122f4a1db4e</t>
  </si>
  <si>
    <t>composition (irreg.): 13 x 8 15/16" (33 x 22.7 cm); sheet: 16 x 12" (40.7 x 30.5 cm)</t>
  </si>
  <si>
    <t>675.1993.8</t>
  </si>
  <si>
    <t>http://www.moma.org/collection/works/73014</t>
  </si>
  <si>
    <t>http://www.moma.org/media/W1siZiIsIjE5MjgwOCJdLFsicCIsImNvbnZlcnQiLCItcmVzaXplIDMwMHgzMDBcdTAwM2UiXV0.jpg?sha=934388c83c773c4a</t>
  </si>
  <si>
    <t>composition (irreg.): 9 13/16 x 8 15/16" (25 x 22.7 cm); sheet: 16 x 12" (40.7 x 30.5 cm)</t>
  </si>
  <si>
    <t>675.1993.9</t>
  </si>
  <si>
    <t>http://www.moma.org/collection/works/73015</t>
  </si>
  <si>
    <t>http://www.moma.org/media/W1siZiIsIjE5MjgwOSJdLFsicCIsImNvbnZlcnQiLCItcmVzaXplIDMwMHgzMDBcdTAwM2UiXV0.jpg?sha=f6fef22de2f9a887</t>
  </si>
  <si>
    <t>675.1996</t>
  </si>
  <si>
    <t>http://www.moma.org/collection/works/73016</t>
  </si>
  <si>
    <t>http://www.moma.org/media/W1siZiIsIjI5NzA1NiJdLFsicCIsImNvbnZlcnQiLCItcmVzaXplIDMwMHgzMDBcdTAwM2UiXV0.jpg?sha=01bc4186d54d0397</t>
  </si>
  <si>
    <t>Mestizas</t>
  </si>
  <si>
    <t>composition: 14 1/8 × 10 1/2" (35.8 × 26.7 cm); sheet: 15 7/8 × 11 1/4" (40.3 × 28.5 cm)</t>
  </si>
  <si>
    <t>676.1940</t>
  </si>
  <si>
    <t>http://www.moma.org/collection/works/73017</t>
  </si>
  <si>
    <t>http://www.moma.org/media/W1siZiIsIjE5NTkxMSJdLFsicCIsImNvbnZlcnQiLCItcmVzaXplIDMwMHgzMDBcdTAwM2UiXV0.jpg?sha=289cd6d77b7ba703</t>
  </si>
  <si>
    <t>50,000 Meals Served (50,000 Cubiertos)</t>
  </si>
  <si>
    <t>composition (without letters): 12 3/8 x 17 5/16" (31.4 x 44 cm); sheet: 25 1/8 x 19 1/2" (63.8 x 49.5 cm)</t>
  </si>
  <si>
    <t>676.1942</t>
  </si>
  <si>
    <t>http://www.moma.org/collection/works/73018</t>
  </si>
  <si>
    <t>http://www.moma.org/media/W1siZiIsIjIxNTk5NCJdLFsicCIsImNvbnZlcnQiLCItcmVzaXplIDMwMHgzMDBcdTAwM2UiXV0.jpg?sha=2e428c9b50b08827</t>
  </si>
  <si>
    <t>Drunken Fisherman II (Betrunkener Fischer II)</t>
  </si>
  <si>
    <t>plate: 10 1/2 x 10 1/4" (26.6 x 26 cm); sheet: 18 3/4 x 13 9/16" (47.6 x 34.5 cm)</t>
  </si>
  <si>
    <t>676.1943</t>
  </si>
  <si>
    <t>http://www.moma.org/collection/works/73019</t>
  </si>
  <si>
    <t>http://www.moma.org/media/W1siZiIsIjExMzU3NiJdLFsicCIsImNvbnZlcnQiLCItcmVzaXplIDMwMHgzMDBcdTAwM2UiXV0.jpg?sha=8aa8854874b9dd31</t>
  </si>
  <si>
    <t>Traveling Circus (Wanderzirkus) (plate, loose leaf) from the periodical Das Kunstblatt, vol. 2, no. 12 (Dec 1918)</t>
  </si>
  <si>
    <t>Fritz Schaefler</t>
  </si>
  <si>
    <t>5201</t>
  </si>
  <si>
    <t>(German, 1888–1954)</t>
  </si>
  <si>
    <t>plate: 7 3/8 x 6 11/16" (18.8 x 17 cm); page: 11 1/8 x 8 3/8" (28.2 x 21.2 cm)</t>
  </si>
  <si>
    <t>676.1949</t>
  </si>
  <si>
    <t>http://www.moma.org/collection/works/73020</t>
  </si>
  <si>
    <t>http://www.moma.org/media/W1siZiIsIjEyMjA1MyJdLFsicCIsImNvbnZlcnQiLCItcmVzaXplIDMwMHgzMDBcdTAwM2UiXV0.jpg?sha=32e828c513ab9cf0</t>
  </si>
  <si>
    <t>Sheet of woodcuts from L'Epreuve</t>
  </si>
  <si>
    <t>sheet: 15 x 11" (38.1 x 28 cm)</t>
  </si>
  <si>
    <t>676.1954</t>
  </si>
  <si>
    <t>http://www.moma.org/collection/works/73021</t>
  </si>
  <si>
    <t>http://www.moma.org/media/W1siZiIsIjE2Mjg4NiJdLFsicCIsImNvbnZlcnQiLCItcmVzaXplIDMwMHgzMDBcdTAwM2UiXV0.jpg?sha=8152b219503abbda</t>
  </si>
  <si>
    <t>Vampire (Vampir)</t>
  </si>
  <si>
    <t>composition: 8 11/16 x 8 15/16" (22 x 22.7 cm); sheet: 15 3/16 x 11 1/16" (38.5 x 28.1 cm)</t>
  </si>
  <si>
    <t>676.1956</t>
  </si>
  <si>
    <t>http://www.moma.org/collection/works/73022</t>
  </si>
  <si>
    <t>http://www.moma.org/media/W1siZiIsIjEyMjc1MiJdLFsicCIsImNvbnZlcnQiLCItcmVzaXplIDMwMHgzMDBcdTAwM2UiXV0.jpg?sha=cf3ad8831d5b86ae</t>
  </si>
  <si>
    <t>CRUSTACE</t>
  </si>
  <si>
    <t>Juvenal Sansó</t>
  </si>
  <si>
    <t>5155</t>
  </si>
  <si>
    <t>(Spanish, born 1929)</t>
  </si>
  <si>
    <t>Plate 9 5/16 x 16 15/16" (23.6 x 43.1 cm) Sheet 15 x 21" (38.1 x 53.5 cm)</t>
  </si>
  <si>
    <t>676.1963</t>
  </si>
  <si>
    <t>Golden Tablet</t>
  </si>
  <si>
    <t>(April 3-May 22) 1961</t>
  </si>
  <si>
    <t>composition: 26 x 18" (66.1 x 45.7 cm); sheet: 30 1/4 x 22 3/16" (76.8 x 56.3 cm)</t>
  </si>
  <si>
    <t>676.1967</t>
  </si>
  <si>
    <t>http://www.moma.org/collection/works/73024</t>
  </si>
  <si>
    <t>Fiji</t>
  </si>
  <si>
    <t>composition: 12 1/8 x 11 7/16" (30.8 x 29.1cm); sheet: 12 1/8 x 11 7/16" (30.8 x 29.1cm)</t>
  </si>
  <si>
    <t>676.1969</t>
  </si>
  <si>
    <t>Cardbird VI from Cardbird Series</t>
  </si>
  <si>
    <t>Photolithograph and screenprint on corrugated cardboard with tape additions</t>
  </si>
  <si>
    <t>overall (irreg.): 26 x 27 3/16" (66 x 69.1 cm)</t>
  </si>
  <si>
    <t>676.1981</t>
  </si>
  <si>
    <t>http://www.moma.org/collection/works/73026</t>
  </si>
  <si>
    <t>http://www.moma.org/media/W1siZiIsIjE1MjgzNiJdLFsicCIsImNvbnZlcnQiLCItcmVzaXplIDMwMHgzMDBcdTAwM2UiXV0.jpg?sha=98b48bdd03b1f08f</t>
  </si>
  <si>
    <t>Atlas</t>
  </si>
  <si>
    <t>plate  17 3/16 x 19 15/16" (43.6 x 50.6 cm)_x000D_
sheet  22 1/2 x 24" (57 x 61 cm)</t>
  </si>
  <si>
    <t>Gift of William Kelly Simpson</t>
  </si>
  <si>
    <t>676.1993</t>
  </si>
  <si>
    <t>http://www.moma.org/collection/works/73027</t>
  </si>
  <si>
    <t>http://www.moma.org/media/W1siZiIsIjIyMzcxNyJdLFsicCIsImNvbnZlcnQiLCItcmVzaXplIDMwMHgzMDBcdTAwM2UiXV0.jpg?sha=03d41c22abe76351</t>
  </si>
  <si>
    <t>La Nana</t>
  </si>
  <si>
    <t>composition: 10 13/16 x 14" (27.5 x 35.5 cm); sheet: 15 13/16 x 21 15/16" (40.2 x 55.8 cm)</t>
  </si>
  <si>
    <t>677.1940</t>
  </si>
  <si>
    <t>http://www.moma.org/collection/works/73029</t>
  </si>
  <si>
    <t>http://www.moma.org/media/W1siZiIsIjE5NTkxMiJdLFsicCIsImNvbnZlcnQiLCItcmVzaXplIDMwMHgzMDBcdTAwM2UiXV0.jpg?sha=6b455bdefa8e5702</t>
  </si>
  <si>
    <t>Fascism, 6th Lecture: Fascism in Latin America (El Fascismo, 6a conferencia: El Fascimo en Latino-América)</t>
  </si>
  <si>
    <t>composition: 12 5/16 x 17 1/4" (31.2 x 43.8cm); sheet: 18 1/4 x 26 5/8" (46.4 x 67.6 cm)</t>
  </si>
  <si>
    <t>677.1942</t>
  </si>
  <si>
    <t>http://www.moma.org/collection/works/73030</t>
  </si>
  <si>
    <t>http://www.moma.org/media/W1siZiIsIjIxNTk5NSJdLFsicCIsImNvbnZlcnQiLCItcmVzaXplIDMwMHgzMDBcdTAwM2UiXV0.jpg?sha=0258a73d163c4603</t>
  </si>
  <si>
    <t>Russian Ballet III (Russisches Ballett III)</t>
  </si>
  <si>
    <t>plate: 9 13/16 x 11 3/4" (24.9 x 29.8 cm); sheet: 13 7/8 x 18 3/4" (35.2 x 47.6 cm)</t>
  </si>
  <si>
    <t>677.1943</t>
  </si>
  <si>
    <t>http://www.moma.org/collection/works/73031</t>
  </si>
  <si>
    <t>http://www.moma.org/media/W1siZiIsIjExMzU3NyJdLFsicCIsImNvbnZlcnQiLCItcmVzaXplIDMwMHgzMDBcdTAwM2UiXV0.jpg?sha=a55721777b074e06</t>
  </si>
  <si>
    <t>Two Men On a Boat (Zwei Männer im Boot) (plate, loose leaf) from the periodical Das Kunstblatt, vol. 2, no. 8 (Aug 1918)</t>
  </si>
  <si>
    <t>plate: 3 15/16 x 2 15/16" (10 x 7.4 cm); sheet: 11 x 8 5/16" (28 x 21.1 cm)</t>
  </si>
  <si>
    <t>Transferred from the Library</t>
  </si>
  <si>
    <t>677.1949</t>
  </si>
  <si>
    <t>http://www.moma.org/collection/works/73032</t>
  </si>
  <si>
    <t>http://www.moma.org/media/W1siZiIsIjEyMzA3MyJdLFsicCIsImNvbnZlcnQiLCItcmVzaXplIDMwMHgzMDBcdTAwM2UiXV0.jpg?sha=88270a7165f8fe42</t>
  </si>
  <si>
    <t>677.1954</t>
  </si>
  <si>
    <t>http://www.moma.org/collection/works/73033</t>
  </si>
  <si>
    <t>http://www.moma.org/media/W1siZiIsIjE2Mjg4NyJdLFsicCIsImNvbnZlcnQiLCItcmVzaXplIDMwMHgzMDBcdTAwM2UiXV0.jpg?sha=ab87bd3b7ae7cc46</t>
  </si>
  <si>
    <t>Running Cat (Laufende Katze)</t>
  </si>
  <si>
    <t>composition: 3 5/8 x 7 7/8" (9.2 x 20 cm); sheet: 7 1/2 x 11 3/16" (19.1 x 28.4 cm)</t>
  </si>
  <si>
    <t>677.1956</t>
  </si>
  <si>
    <t>http://www.moma.org/collection/works/73034</t>
  </si>
  <si>
    <t>http://www.moma.org/media/W1siZiIsIjEyMjgwMSJdLFsicCIsImNvbnZlcnQiLCItcmVzaXplIDMwMHgzMDBcdTAwM2UiXV0.jpg?sha=4d4736100a8a6258</t>
  </si>
  <si>
    <t>Barra</t>
  </si>
  <si>
    <t>composition (irreg.): 19 3/4 x 23 5/8" (50.2 x 60cm); sheet: 22 3/4 x 31 7/8" (57.8 x 81cm)</t>
  </si>
  <si>
    <t>677.1963</t>
  </si>
  <si>
    <t>http://www.moma.org/collection/works/73035</t>
  </si>
  <si>
    <t>http://www.moma.org/media/W1siZiIsIjI0OTYwMCJdLFsicCIsImNvbnZlcnQiLCItcmVzaXplIDMwMHgzMDBcdTAwM2UiXV0.jpg?sha=9bf219c9b6c13b89</t>
  </si>
  <si>
    <t>Grey Tablet</t>
  </si>
  <si>
    <t>(June 15-20, 1961)</t>
  </si>
  <si>
    <t>composition (irreg.): 17 1/4 x 13" (43.8 x 33 cm); sheet: 18 x 15" (45.7 x 38.1 cm)</t>
  </si>
  <si>
    <t>677.1967</t>
  </si>
  <si>
    <t>http://www.moma.org/collection/works/73036</t>
  </si>
  <si>
    <t>http://www.moma.org/media/W1siZiIsIjI3NjU2OCJdLFsicCIsImNvbnZlcnQiLCItcmVzaXplIDMwMHgzMDBcdTAwM2UiXV0.jpg?sha=b0b84d58879070c0</t>
  </si>
  <si>
    <t>Eat Up, America</t>
  </si>
  <si>
    <t>composition: 12 1/16 x 12" (30.7 x 30.5cm); sheet: 12 1/16 x 12" (30.7 x 30.5cm)</t>
  </si>
  <si>
    <t>677.1969</t>
  </si>
  <si>
    <t>http://www.moma.org/collection/works/73037</t>
  </si>
  <si>
    <t>http://www.moma.org/media/W1siZiIsIjI3NzcxNiJdLFsicCIsImNvbnZlcnQiLCItcmVzaXplIDMwMHgzMDBcdTAwM2UiXV0.jpg?sha=38569b1a3812bee4</t>
  </si>
  <si>
    <t>Flower Garden</t>
  </si>
  <si>
    <t>Composition: 22 x 28 9/16" (55.9 x 72.6 cm)_x000D_
Sheet: 30 7/8 x 36 3/8" (78.4 x 92.4 cm)_x000D_
Other (irreg.): 30 7/8 x 36 3/8" (78.4 x 92.4 cm)</t>
  </si>
  <si>
    <t>Gift of Dr. and Mrs. Francis L'Esperance</t>
  </si>
  <si>
    <t>677.1981</t>
  </si>
  <si>
    <t>http://www.moma.org/collection/works/73038</t>
  </si>
  <si>
    <t>irreg. composition  19 1/4 x 16 3/16" (48.9 x 41.1 cm)_x000D_
sheet  41 9/16 x 29 15/16" (105 x 76.1 cm)</t>
  </si>
  <si>
    <t>677.1993</t>
  </si>
  <si>
    <t>http://www.moma.org/collection/works/73039</t>
  </si>
  <si>
    <t>http://www.moma.org/media/W1siZiIsIjM1MTA4NyJdLFsicCIsImNvbnZlcnQiLCItcmVzaXplIDMwMHgzMDBcdTAwM2UiXV0.jpg?sha=d91d7662760a958a</t>
  </si>
  <si>
    <t>composition: 14 1/4 x 10 7/8" (36.2 x 27.7cm); sheet: 21 15/16 x 15 1/2" (55.7 x 39.3cm)</t>
  </si>
  <si>
    <t>678.1940</t>
  </si>
  <si>
    <t>http://www.moma.org/collection/works/73041</t>
  </si>
  <si>
    <t>http://www.moma.org/media/W1siZiIsIjIyNDE5NyJdLFsicCIsImNvbnZlcnQiLCItcmVzaXplIDMwMHgzMDBcdTAwM2UiXV0.jpg?sha=e34187b2737a3990</t>
  </si>
  <si>
    <t>Let's All Burn Judas! (¡Todos a tronar Judas!)</t>
  </si>
  <si>
    <t>Comp. 15 5/8 x 23 1/16" (39.8 x 58.5 cm)</t>
  </si>
  <si>
    <t>678.1942</t>
  </si>
  <si>
    <t>Singer (Sängerin) (plate, preceding p. 65) from the periodical Das Kunstblatt, vol. 1, no. 3 (Mar 1917)</t>
  </si>
  <si>
    <t>Wilhelm Schmid</t>
  </si>
  <si>
    <t>5229</t>
  </si>
  <si>
    <t>(Swiss, 1892–1971)</t>
  </si>
  <si>
    <t>composition (irreg.): 7 5/8 x 4 5/8" (19.4 x 11.8 cm); page: 11 1/4 x 8 9/16" (28.5 x 21.8 cm)</t>
  </si>
  <si>
    <t>678.1949</t>
  </si>
  <si>
    <t>http://www.moma.org/collection/works/73044</t>
  </si>
  <si>
    <t>http://www.moma.org/media/W1siZiIsIjEyMjA1NCJdLFsicCIsImNvbnZlcnQiLCItcmVzaXplIDMwMHgzMDBcdTAwM2UiXV0.jpg?sha=fe612f45b6b60db3</t>
  </si>
  <si>
    <t>TOAD</t>
  </si>
  <si>
    <t>678.1959</t>
  </si>
  <si>
    <t>Dark Trees at Noon</t>
  </si>
  <si>
    <t>plate: 24 13/16 x 18 3/4" (63.1 x 47.6cm); sheet: 29 7/16 x 21 15/16" (74.8 x 55.7cm)</t>
  </si>
  <si>
    <t>678.1963</t>
  </si>
  <si>
    <t>http://www.moma.org/collection/works/73046</t>
  </si>
  <si>
    <t>http://www.moma.org/media/W1siZiIsIjI0OTYwMSJdLFsicCIsImNvbnZlcnQiLCItcmVzaXplIDMwMHgzMDBcdTAwM2UiXV0.jpg?sha=78a59a4a674f2abc</t>
  </si>
  <si>
    <t>Untitled (Tablets I)</t>
  </si>
  <si>
    <t>composition  8 1/16 x 7 15/16" (20.5 x 20.3 cm)</t>
  </si>
  <si>
    <t>678.1967.1</t>
  </si>
  <si>
    <t>http://www.moma.org/collection/works/73047</t>
  </si>
  <si>
    <t>Tablets</t>
  </si>
  <si>
    <t>678.1967.1-10</t>
  </si>
  <si>
    <t>http://www.moma.org/collection/works/73048</t>
  </si>
  <si>
    <t>Untitled (Tablets X)</t>
  </si>
  <si>
    <t>irreg. composition  16 5/8 x 14" (42.3 x 35.6 cm)</t>
  </si>
  <si>
    <t>678.1967.10</t>
  </si>
  <si>
    <t>http://www.moma.org/collection/works/73049</t>
  </si>
  <si>
    <t>Untitled (Tablets II)</t>
  </si>
  <si>
    <t>composition  13 9/16 x 9 1/2" (34.4 x 24.2 cm)</t>
  </si>
  <si>
    <t>678.1967.2</t>
  </si>
  <si>
    <t>http://www.moma.org/collection/works/73050</t>
  </si>
  <si>
    <t>Untitled (Tablets III)</t>
  </si>
  <si>
    <t>irreg. composition  10 3/16 x 11 15/16" (25.9 x 30.4 cm)</t>
  </si>
  <si>
    <t>678.1967.3</t>
  </si>
  <si>
    <t>http://www.moma.org/collection/works/73051</t>
  </si>
  <si>
    <t>Untitled (Tablets IV)</t>
  </si>
  <si>
    <t>composition  12 1/16 x 8 11/16" (30.7 x 22 cm)</t>
  </si>
  <si>
    <t>678.1967.4</t>
  </si>
  <si>
    <t>http://www.moma.org/collection/works/73052</t>
  </si>
  <si>
    <t>Untitled (Tablets V)</t>
  </si>
  <si>
    <t>irreg. composition  9 7/8 x 11 13/16" (25.1 x 30 cm)</t>
  </si>
  <si>
    <t>678.1967.5</t>
  </si>
  <si>
    <t>http://www.moma.org/collection/works/73053</t>
  </si>
  <si>
    <t>Untitled (Tablets VI)</t>
  </si>
  <si>
    <t>composition  10 x 6" (25.4 x 15.3 cm)</t>
  </si>
  <si>
    <t>678.1967.6</t>
  </si>
  <si>
    <t>http://www.moma.org/collection/works/73054</t>
  </si>
  <si>
    <t>Untitled (Tablets VII)</t>
  </si>
  <si>
    <t>composition  13 1/2 x 9 7/16" (34.3 x 24 cm)</t>
  </si>
  <si>
    <t>678.1967.7</t>
  </si>
  <si>
    <t>http://www.moma.org/collection/works/73055</t>
  </si>
  <si>
    <t>Untitled (Tablets VIII)</t>
  </si>
  <si>
    <t>irreg. composition  17 1/4 x 14 3/16" (43.8 x 36 cm)</t>
  </si>
  <si>
    <t>678.1967.8</t>
  </si>
  <si>
    <t>http://www.moma.org/collection/works/73056</t>
  </si>
  <si>
    <t>Untitled (Tablets IX)</t>
  </si>
  <si>
    <t>irreg. composition  16 15/16 x 14 5/16" (43 x 36.4 cm)</t>
  </si>
  <si>
    <t>678.1967.9</t>
  </si>
  <si>
    <t>http://www.moma.org/collection/works/73057</t>
  </si>
  <si>
    <t>An Affectionate Portrait of Sam Francis</t>
  </si>
  <si>
    <t>composition: 11 1/2 x 12 1/16" (29.2 x 30.6cm); sheet: 11 1/2 x 12 1/16" (29.2 x 30.6cm)</t>
  </si>
  <si>
    <t>678.1969</t>
  </si>
  <si>
    <t>http://www.moma.org/collection/works/73058</t>
  </si>
  <si>
    <t>http://www.moma.org/media/W1siZiIsIjI3NjU3MCJdLFsicCIsImNvbnZlcnQiLCItcmVzaXplIDMwMHgzMDBcdTAwM2UiXV0.jpg?sha=b2fd66efd4699486</t>
  </si>
  <si>
    <t>The Light that Won't Fail I</t>
  </si>
  <si>
    <t>(1973, dated 1972)</t>
  </si>
  <si>
    <t>composition  20 1/16 x 26 7/16" (50.9 x 67.1 cm)_x000D_
sheet  22 7/16 x 30" (57 x 76.3 cm)</t>
  </si>
  <si>
    <t>678.1981</t>
  </si>
  <si>
    <t>http://www.moma.org/collection/works/73059</t>
  </si>
  <si>
    <t>Bell Flower (Campanule)</t>
  </si>
  <si>
    <t>plate: 5 13/16 x 3 7/8" (14.8 x 9.8 cm); sheet: 12 13/16 x 9 1/2" (32.5 x 24.2 cm)</t>
  </si>
  <si>
    <t>William Kelly Simpson (in memory of Abby Aldrich Rockefeller) and Jeanne C. Thayer Funds</t>
  </si>
  <si>
    <t>678.1993</t>
  </si>
  <si>
    <t>http://www.moma.org/collection/works/73060</t>
  </si>
  <si>
    <t>http://www.moma.org/media/W1siZiIsIjE4MjI4OCJdLFsicCIsImNvbnZlcnQiLCItcmVzaXplIDMwMHgzMDBcdTAwM2UiXV0.jpg?sha=bbf385da48973f67</t>
  </si>
  <si>
    <t>Great Builders I</t>
  </si>
  <si>
    <t>composition: 18 1/4 x 11 7/8" (46.3 x 30.1cm)</t>
  </si>
  <si>
    <t>679.1940</t>
  </si>
  <si>
    <t>http://www.moma.org/collection/works/73062</t>
  </si>
  <si>
    <t>http://www.moma.org/media/W1siZiIsIjIxNTM0MyJdLFsicCIsImNvbnZlcnQiLCItcmVzaXplIDMwMHgzMDBcdTAwM2UiXV0.jpg?sha=dbe9183a8cdc6b60</t>
  </si>
  <si>
    <t>10 de julio, 1936. Y el enano cobarde y asesino, autor de la matanza, huyó de Yucatá. Frente único de los trabajadores del volante</t>
  </si>
  <si>
    <t>Isidoro Ocampo</t>
  </si>
  <si>
    <t>4370</t>
  </si>
  <si>
    <t>(Mexican, 1910–1983)</t>
  </si>
  <si>
    <t>Comp. without letters 15 3/4 x 22 13/16" (40.2 x 57.6 cm)</t>
  </si>
  <si>
    <t>679.1942</t>
  </si>
  <si>
    <t>http://www.moma.org/collection/works/73063</t>
  </si>
  <si>
    <t>http://www.moma.org/media/W1siZiIsIjIxNTk5NiJdLFsicCIsImNvbnZlcnQiLCItcmVzaXplIDMwMHgzMDBcdTAwM2UiXV0.jpg?sha=802952c23c6ac380</t>
  </si>
  <si>
    <t>Girl with Braids (Mädchen mit Zöpfen) (plate, loose leaf) from the periodical Das Kunstblatt, vol. 2, no. 2 (Feb 1918)</t>
  </si>
  <si>
    <t>composition: 8 9/16 x 6 1/4" (21.8 x 15.9 cm); sheet: 11 1/4 x 8 7/16" (28.5 x 21.5 cm)</t>
  </si>
  <si>
    <t>679.1949</t>
  </si>
  <si>
    <t>http://www.moma.org/collection/works/73064</t>
  </si>
  <si>
    <t>http://www.moma.org/media/W1siZiIsIjExNzI5MCJdLFsicCIsImNvbnZlcnQiLCItcmVzaXplIDMwMHgzMDBcdTAwM2UiXV0.jpg?sha=593417ff9a510fd1</t>
  </si>
  <si>
    <t>Fruits (Owoce)</t>
  </si>
  <si>
    <t>plate: 19 5/16 x 25 5/16" (49 x 64.3 cm); sheet: 23 1/4 x 29 3/4" (59 x 75.5 cm)</t>
  </si>
  <si>
    <t>Gift of John Hohnsbeen</t>
  </si>
  <si>
    <t>679.1959</t>
  </si>
  <si>
    <t>http://www.moma.org/collection/works/73066</t>
  </si>
  <si>
    <t>http://www.moma.org/media/W1siZiIsIjIxODY5NyJdLFsicCIsImNvbnZlcnQiLCItcmVzaXplIDMwMHgzMDBcdTAwM2UiXV0.jpg?sha=ee9310f097a813a6</t>
  </si>
  <si>
    <t>NUMBER 12</t>
  </si>
  <si>
    <t>Sheet 25 1/2 x 35 1/8" (64.7 x 89.2 cm) Comp. 20 3/8 x 29" (51.8 x 73.6 cm)</t>
  </si>
  <si>
    <t>679.1963</t>
  </si>
  <si>
    <t>Glen Alps</t>
  </si>
  <si>
    <t>124</t>
  </si>
  <si>
    <t>(March 28-29) 1961</t>
  </si>
  <si>
    <t>composition: 11 5/8 x 15 1/16" (29.5 x 38.2 cm); sheet: 15 3/16 x 20 15/16" (38.6 x 53.2 cm)</t>
  </si>
  <si>
    <t>679.1967</t>
  </si>
  <si>
    <t>http://www.moma.org/collection/works/73068</t>
  </si>
  <si>
    <t>The Fuzz on the Strip</t>
  </si>
  <si>
    <t>composition: 12 x 12 1/16" (30.5 x 30.7cm); sheet: 12 x 12 1/16" (30.5 x 30.7cm)</t>
  </si>
  <si>
    <t>679.1969</t>
  </si>
  <si>
    <t>http://www.moma.org/collection/works/73069</t>
  </si>
  <si>
    <t>Pushbutton</t>
  </si>
  <si>
    <t>composition  21 1/4 x 27 3/16" (54 x 69 cm)_x000D_
sheet  31 1/4 x 36 1/2" (79.4 x 92.7 cm)</t>
  </si>
  <si>
    <t>679.1981</t>
  </si>
  <si>
    <t>http://www.moma.org/collection/works/73070</t>
  </si>
  <si>
    <t>679.1993</t>
  </si>
  <si>
    <t>http://www.moma.org/collection/works/73071</t>
  </si>
  <si>
    <t>http://www.moma.org/media/W1siZiIsIjE2NzY4MiJdLFsicCIsImNvbnZlcnQiLCItcmVzaXplIDMwMHgzMDBcdTAwM2UiXV0.jpg?sha=a787f843c18bb666</t>
  </si>
  <si>
    <t>Nude Lounging (Nu allongé)</t>
  </si>
  <si>
    <t>1929, published 1983</t>
  </si>
  <si>
    <t>plate: 3 15/16 × 9 13/16" (10 × 24.9 cm); sheet: 9 13/16 × 14 15/16" (25 × 38 cm)</t>
  </si>
  <si>
    <t>679.1996</t>
  </si>
  <si>
    <t>http://www.moma.org/collection/works/73072</t>
  </si>
  <si>
    <t>http://www.moma.org/media/W1siZiIsIjE2NDIxNiJdLFsicCIsImNvbnZlcnQiLCItcmVzaXplIDMwMHgzMDBcdTAwM2UiXV0.jpg?sha=4dfbd1e333d5c1fe</t>
  </si>
  <si>
    <t>Great Builders II</t>
  </si>
  <si>
    <t>Comp. 18 3/16 x 11 7/8" (46.2 x 30.2 cm)</t>
  </si>
  <si>
    <t>680.1940</t>
  </si>
  <si>
    <t>La risa del pueblo. Con su música a otra parte</t>
  </si>
  <si>
    <t>Comp. 18 3/8 x 16 1/8" (46.7 x 41.0 cm)</t>
  </si>
  <si>
    <t>680.1942</t>
  </si>
  <si>
    <t>http://www.moma.org/collection/works/73074</t>
  </si>
  <si>
    <t>http://www.moma.org/media/W1siZiIsIjIxNTk5NyJdLFsicCIsImNvbnZlcnQiLCItcmVzaXplIDMwMHgzMDBcdTAwM2UiXV0.jpg?sha=9cce6ce6db0f5522</t>
  </si>
  <si>
    <t>Couple (Menschenpaar) (plate, preceding p. 33) from the periodical Das Kunstblatt, vol. 2, no. 2 (Feb 1918)</t>
  </si>
  <si>
    <t>composition: 7 7/8 x 5 13/16" (20 x 14.7 cm); sheet: 11 1/8 x 8 1/2" (28.3 x 21.6 cm)</t>
  </si>
  <si>
    <t>680.1949</t>
  </si>
  <si>
    <t>http://www.moma.org/collection/works/73076</t>
  </si>
  <si>
    <t>http://www.moma.org/media/W1siZiIsIjExMzU3OCJdLFsicCIsImNvbnZlcnQiLCItcmVzaXplIDMwMHgzMDBcdTAwM2UiXV0.jpg?sha=b259a9c4fa42a8bb</t>
  </si>
  <si>
    <t>Self-Portrait (front cover) (Selbstbildnis [Umschlag]) from Hell (Die Hölle)</t>
  </si>
  <si>
    <t>(1918/1919, published 1919)</t>
  </si>
  <si>
    <t>composition: 24 15/16 x 16 7/16" (63.4 x 41.7 cm)</t>
  </si>
  <si>
    <t>680.1954</t>
  </si>
  <si>
    <t>http://www.moma.org/collection/works/73077</t>
  </si>
  <si>
    <t>http://www.moma.org/media/W1siZiIsIjExODMxNyJdLFsicCIsImNvbnZlcnQiLCItcmVzaXplIDMwMHgzMDBcdTAwM2UiXV0.jpg?sha=209379b69bb3df0f</t>
  </si>
  <si>
    <t>LANDSCAPES EVERYWHERE</t>
  </si>
  <si>
    <t>Etching, drypoint, engraving and roulette, printed in black</t>
  </si>
  <si>
    <t>Plate 19 5/8 x 29 3/4" (49.9 x 75.6 cm) Sheet 22 3/16 x 32 1/4" (56.4 x 82.0 cm)</t>
  </si>
  <si>
    <t>Gift of Mr. and Mrs. Peter A. Rübel Fund</t>
  </si>
  <si>
    <t>680.1959</t>
  </si>
  <si>
    <t>NUMBER 13</t>
  </si>
  <si>
    <t>Sheet 35 1/4 x 25 9/16" (89.6 x 64.9 cm) Comp. 25 5/16 x 19 1/4" (64.5 x 48.9 cm)</t>
  </si>
  <si>
    <t>680.1963</t>
  </si>
  <si>
    <t>(March 29-30) 1961</t>
  </si>
  <si>
    <t>composition (irreg.): 11 11/16 x 14 7/8" (29.7 x 37.8 cm); sheet: 15 3/16 x 20 5/8" (38.6 x 52.4 cm)</t>
  </si>
  <si>
    <t>680.1967</t>
  </si>
  <si>
    <t>http://www.moma.org/collection/works/73080</t>
  </si>
  <si>
    <t>GREEDY TOADIES</t>
  </si>
  <si>
    <t>(March 10-15, 1969)</t>
  </si>
  <si>
    <t>composition  23 1/2 x 7 7/8" (59.7 x 20 cm)_x000D_
sheet  23 1/2 x 7 7/8" (59.7 x 20 cm)</t>
  </si>
  <si>
    <t>680.1969</t>
  </si>
  <si>
    <t>F-111 (South, West, North, East)</t>
  </si>
  <si>
    <t>Comp (a, irreg):  34 11/16 x 68 15/16" (88.1 x 175.2 cm)  Sheet (a):  36 1/2 x 70 1/16" 992.8 x (79.8 x 175.9 cm)  Sheet (c):  36 9/16 x 69 15/16" (92.9 x 177.6 cm)  Comp (d, irreg):  30 x 73 7/8" (76.2 x 187.7 cm)  Sheet (d):  36 5/16 x 75" (92.3 x 190.6 cm).</t>
  </si>
  <si>
    <t>680.1981.a-d</t>
  </si>
  <si>
    <t>http://www.moma.org/collection/works/73082</t>
  </si>
  <si>
    <t>Shoe String</t>
  </si>
  <si>
    <t xml:space="preserve">composition (irreg.) and sheet (irreg.): 40 7/8 x 33 11/16" (103.8 x 85.5 x 9.8 cm)_x000D_
</t>
  </si>
  <si>
    <t>680.1993</t>
  </si>
  <si>
    <t>http://www.moma.org/collection/works/73083</t>
  </si>
  <si>
    <t>http://www.moma.org/media/W1siZiIsIjkzMTEwIl0sWyJwIiwiY29udmVydCIsIi1yZXNpemUgMzAweDMwMFx1MDAzZSJdXQ.jpg?sha=3702a6fff2478010</t>
  </si>
  <si>
    <t xml:space="preserve">Digital print_x000D_
</t>
  </si>
  <si>
    <t>680.1996</t>
  </si>
  <si>
    <t>http://www.moma.org/collection/works/73084</t>
  </si>
  <si>
    <t>http://www.moma.org/media/W1siZiIsIjE0Mzc4OSJdLFsicCIsImNvbnZlcnQiLCItcmVzaXplIDMwMHgzMDBcdTAwM2UiXV0.jpg?sha=5153069a9fba0e55</t>
  </si>
  <si>
    <t>Comp. 14 1/4 x 18 3/4" (36.3 x 47.6 cm)</t>
  </si>
  <si>
    <t>681.1940</t>
  </si>
  <si>
    <t>Seated Nude (Sitzender Mädchenakt mit erhobenen Armen)</t>
  </si>
  <si>
    <t>plate: 7 1/16 x 5 1/8" (18 x 13 cm); sheet: 14 1/4 x 10 15/16" (36.2 x 27.8 cm)</t>
  </si>
  <si>
    <t>681.1943</t>
  </si>
  <si>
    <t>http://www.moma.org/collection/works/73086</t>
  </si>
  <si>
    <t>http://www.moma.org/media/W1siZiIsIjE4MjI5MSJdLFsicCIsImNvbnZlcnQiLCItcmVzaXplIDMwMHgzMDBcdTAwM2UiXV0.jpg?sha=3766eaeab75d7d01</t>
  </si>
  <si>
    <t>Untitled (Girl with Doves) [Ohne Titel (Mädchen mit Tauben)] (plate, preceding p. 33) from the periodical Das Kunstblatt, vol. 1, no. 2 (Feb 1917)</t>
  </si>
  <si>
    <t>Georg Schrimpf</t>
  </si>
  <si>
    <t>5271</t>
  </si>
  <si>
    <t>(German, 1889–1938)</t>
  </si>
  <si>
    <t>composition: 7 1/8 x 5 1/8" (18.1 x 13 cm); page: 11 1/8 x 8 9/16" (28.2 x 21.8 cm)</t>
  </si>
  <si>
    <t>681.1949</t>
  </si>
  <si>
    <t>http://www.moma.org/collection/works/73087</t>
  </si>
  <si>
    <t>http://www.moma.org/media/W1siZiIsIjEyMjA1NSJdLFsicCIsImNvbnZlcnQiLCItcmVzaXplIDMwMHgzMDBcdTAwM2UiXV0.jpg?sha=c2c199b6e3241bc6</t>
  </si>
  <si>
    <t>Peter and the Maid (Petrus und die Magd)</t>
  </si>
  <si>
    <t>(1923), printed 1924</t>
  </si>
  <si>
    <t>composition: 8 1/8 x 9 1/8" (20.7 x 23.2 cm); sheet: 13 7/8 x 17 3/16" (35.2 x 43.6 cm)</t>
  </si>
  <si>
    <t>681.1956</t>
  </si>
  <si>
    <t>http://www.moma.org/collection/works/73088</t>
  </si>
  <si>
    <t>http://www.moma.org/media/W1siZiIsIjEyMjgwMiJdLFsicCIsImNvbnZlcnQiLCItcmVzaXplIDMwMHgzMDBcdTAwM2UiXV0.jpg?sha=22ebfba7510d13c3</t>
  </si>
  <si>
    <t>A CYCLE OF A SMALL SEA: ANEMONE FABLE</t>
  </si>
  <si>
    <t>681.1959</t>
  </si>
  <si>
    <t>Lithograph, embossed</t>
  </si>
  <si>
    <t>composition: 20 3/8 x 29" (51.7 x 73.6cm); sheet: 25 1/2 x 35 3/16" (64.7 x 89.3cm)</t>
  </si>
  <si>
    <t>681.1963</t>
  </si>
  <si>
    <t>http://www.moma.org/collection/works/73090</t>
  </si>
  <si>
    <t>http://www.moma.org/media/W1siZiIsIjEwNTg2OSJdLFsicCIsImNvbnZlcnQiLCItcmVzaXplIDMwMHgzMDBcdTAwM2UiXV0.jpg?sha=79618af461a73d50</t>
  </si>
  <si>
    <t>(March 30-31) 1961</t>
  </si>
  <si>
    <t>composition (irreg.): 26 1/2 x 18 5/8" (67.3 x 47.3 cm); sheet: 30 5/16 x 22 3/16" (77 x 56.4 cm)</t>
  </si>
  <si>
    <t>681.1967</t>
  </si>
  <si>
    <t>http://www.moma.org/collection/works/73091</t>
  </si>
  <si>
    <t>SURF'S UP</t>
  </si>
  <si>
    <t>(March 11-23, 1969)</t>
  </si>
  <si>
    <t>composition  30 1/8 x 23" (76.5 x 58.5 cm)_x000D_
sheet  30 1/8 x 23" (76.5 x 58.5 cm)</t>
  </si>
  <si>
    <t>681.1969</t>
  </si>
  <si>
    <t>Girl in Blue Jeans: Back View from the Blue Jean Series</t>
  </si>
  <si>
    <t>plate  26 1/2 x 21 15/16" (67.3 x 55.8 cm)_x000D_
sheet  38 15/16 x 27 3/4" (99 x 70.5 cm)</t>
  </si>
  <si>
    <t>681.1981</t>
  </si>
  <si>
    <t>http://www.moma.org/collection/works/73093</t>
  </si>
  <si>
    <t>Jump</t>
  </si>
  <si>
    <t>sheet (each): 12 3/4 × 9 3/4" (32.4 × 24.8 cm)</t>
  </si>
  <si>
    <t>681.1993.a-b</t>
  </si>
  <si>
    <t>http://www.moma.org/collection/works/73094</t>
  </si>
  <si>
    <t>http://www.moma.org/media/W1siZiIsIjIxNzkxMSJdLFsicCIsImNvbnZlcnQiLCItcmVzaXplIDMwMHgzMDBcdTAwM2UiXV0.jpg?sha=1469cec18ea77448</t>
  </si>
  <si>
    <t>Great Builders. 1st Plate</t>
  </si>
  <si>
    <t>Lithograph, on zinc</t>
  </si>
  <si>
    <t>Comp. 13 3/4 x 18 5/16" (34.8 x 46.1 cm)</t>
  </si>
  <si>
    <t>682.1940</t>
  </si>
  <si>
    <t>Portrait of Mrs. Hardt von Hösslin (Bildnis Frau Hardt von Hösslin)</t>
  </si>
  <si>
    <t>plate: 5 1/2 x 4 3/4" (13.9 x 12.1 cm); sheet: 5 1/2 x 4 3/4" (14 x 12 cm)</t>
  </si>
  <si>
    <t>682.1943</t>
  </si>
  <si>
    <t>http://www.moma.org/collection/works/73097</t>
  </si>
  <si>
    <t>http://www.moma.org/media/W1siZiIsIjE4MjI5MiJdLFsicCIsImNvbnZlcnQiLCItcmVzaXplIDMwMHgzMDBcdTAwM2UiXV0.jpg?sha=ad80ad7bdda30d7d</t>
  </si>
  <si>
    <t>Nude IX (Akt IX) (plate, preceding p. 65) from the periodical Das Kunstblatt, vol. 2, no. 3 (Mar 1918)</t>
  </si>
  <si>
    <t>1918 (executed 1916)</t>
  </si>
  <si>
    <t>composition: 5 1/8 x 7 3/16" (13 x 18.2 cm); page: 8 9/16 x 11 1/4" (21.8 x 28.5 cm)</t>
  </si>
  <si>
    <t>682.1949</t>
  </si>
  <si>
    <t>http://www.moma.org/collection/works/73098</t>
  </si>
  <si>
    <t>http://www.moma.org/media/W1siZiIsIjEyMjA1NiJdLFsicCIsImNvbnZlcnQiLCItcmVzaXplIDMwMHgzMDBcdTAwM2UiXV0.jpg?sha=8dce98dfba1dbfd9</t>
  </si>
  <si>
    <t>Self-portrait (with Cap) [Selbstbildnis (mit Mütze)]</t>
  </si>
  <si>
    <t>composition (irreg.): 7 x 5 13/16" (17.8 x 14.8 cm); sheet: 14 5/16 x 10 7/16" (36.4 x 26.5 cm)</t>
  </si>
  <si>
    <t>682.1956</t>
  </si>
  <si>
    <t>http://www.moma.org/collection/works/73099</t>
  </si>
  <si>
    <t>http://www.moma.org/media/W1siZiIsIjEyMjc1NCJdLFsicCIsImNvbnZlcnQiLCItcmVzaXplIDMwMHgzMDBcdTAwM2UiXV0.jpg?sha=0f422d3c5bc60c2d</t>
  </si>
  <si>
    <t>NUMBER 16</t>
  </si>
  <si>
    <t>Sheet 25 1/2 x 35 3/8" (64.8 x 89.8 cm) Comp. 21 5/8 x 29 3/8" (55.0 x 74.7 cm)</t>
  </si>
  <si>
    <t>682.1963</t>
  </si>
  <si>
    <t>(April 3) 1961</t>
  </si>
  <si>
    <t>composition (irreg.): 18 3/8 x 25 7/16" (46.7 x 64.6 cm); sheet (slightly irreg.): 22 5/16 x 30 1/8" (56.6 x 76.5 cm)</t>
  </si>
  <si>
    <t>682.1967</t>
  </si>
  <si>
    <t>http://www.moma.org/collection/works/73101</t>
  </si>
  <si>
    <t>PROUD LIVERY</t>
  </si>
  <si>
    <t>(March 17-27, 1969)</t>
  </si>
  <si>
    <t>composition  25 3/16 x 37 1/16" (64 x 94.2 cm)_x000D_
sheet  25 3/16 x 37 1/16" (64 x 94.2 cm)</t>
  </si>
  <si>
    <t>682.1969</t>
  </si>
  <si>
    <t>Man in Solferino Shirt: Front View from the Blue Jean Series</t>
  </si>
  <si>
    <t>plate  29 3/8 x 20 1/8" (74.6 x 51.1 cm)_x000D_
sheet  38 7/8 x 27 7/8" (98.7 x 70.8 cm)</t>
  </si>
  <si>
    <t>682.1981</t>
  </si>
  <si>
    <t>http://www.moma.org/collection/works/73103</t>
  </si>
  <si>
    <t>O.M. Theater</t>
  </si>
  <si>
    <t>Etching with pig blood additions</t>
  </si>
  <si>
    <t>plate: 15 11/16 x 11 11/16" (39.8 x 29.7 cm); composition (irreg.): 29 11/16 x 21 3/16" (75.4 x 53.8 cm); sheet (irreg.): 29 11/16 x 21 3/16" (75.4 x 53.8 cm)</t>
  </si>
  <si>
    <t>682.1993</t>
  </si>
  <si>
    <t>http://www.moma.org/collection/works/73104</t>
  </si>
  <si>
    <t>http://www.moma.org/media/W1siZiIsIjEwMzE0NSJdLFsicCIsImNvbnZlcnQiLCItcmVzaXplIDMwMHgzMDBcdTAwM2UiXV0.jpg?sha=bb1ceb10aae97dd5</t>
  </si>
  <si>
    <t>Nose Handkerchief</t>
  </si>
  <si>
    <t>Screenprint, printed on ivory silk handkerchief</t>
  </si>
  <si>
    <t>composition (irreg.): 12 15/16 × 12 1/8" (32.9 × 30.8 cm); sheet (irreg.): 19 5/16 × 18 9/16" (49 × 47.2 cm)</t>
  </si>
  <si>
    <t>682.1996</t>
  </si>
  <si>
    <t>http://www.moma.org/collection/works/73105</t>
  </si>
  <si>
    <t>Luz Seated (to the right)</t>
  </si>
  <si>
    <t>composition: 6 1/4 x 4 5/8" (15.8 x 11.8 cm); sheet: 11 7/16 x 8" (29 x 20.3 cm)</t>
  </si>
  <si>
    <t>683.1940</t>
  </si>
  <si>
    <t>http://www.moma.org/collection/works/73106</t>
  </si>
  <si>
    <t>http://www.moma.org/media/W1siZiIsIjE5NTkxMyJdLFsicCIsImNvbnZlcnQiLCItcmVzaXplIDMwMHgzMDBcdTAwM2UiXV0.jpg?sha=5ba4e2f8c3a49606</t>
  </si>
  <si>
    <t>Dreams (Songes)</t>
  </si>
  <si>
    <t>Portfolio of six lithographs on chine appliqué</t>
  </si>
  <si>
    <t xml:space="preserve">composition (see child records): dimensions vary; sheet (each approx.): 17 5/8 x 12 1/2" (44.8 x 31.7 cm)_x000D_
</t>
  </si>
  <si>
    <t>683.1943.1-5</t>
  </si>
  <si>
    <t>http://www.moma.org/collection/works/73107</t>
  </si>
  <si>
    <t>Bridge (Brücke) (plate, loose leaf) from the periodical Das Kunstblatt, vol. 2, no. 10 (Oct 1918)</t>
  </si>
  <si>
    <t>plate: 3 1/8 x 3 7/8" (7.9 x 9.8cm); page: 8 3/8 x 10 3/4" (21.3 x 27.3 cm)</t>
  </si>
  <si>
    <t>683.1949</t>
  </si>
  <si>
    <t>http://www.moma.org/collection/works/73108</t>
  </si>
  <si>
    <t>http://www.moma.org/media/W1siZiIsIjEyMzA3NCJdLFsicCIsImNvbnZlcnQiLCItcmVzaXplIDMwMHgzMDBcdTAwM2UiXV0.jpg?sha=449d5625cf35a798</t>
  </si>
  <si>
    <t>La Farucca II</t>
  </si>
  <si>
    <t>(1951, printed 1952)</t>
  </si>
  <si>
    <t>composition: 17 3/16 x 16 13/16" (43.6 x 42.7 cm); sheet (irreg.): 24 7/8 x 19 7/16" (63.2 x 49.3 cm)</t>
  </si>
  <si>
    <t>683.1956</t>
  </si>
  <si>
    <t>http://www.moma.org/collection/works/73109</t>
  </si>
  <si>
    <t>http://www.moma.org/media/W1siZiIsIjEyMjAyNCJdLFsicCIsImNvbnZlcnQiLCItcmVzaXplIDMwMHgzMDBcdTAwM2UiXV0.jpg?sha=d6d49a7d1d68a037</t>
  </si>
  <si>
    <t>Drawing for Tondo No. 3</t>
  </si>
  <si>
    <t>composition (irreg.): 11 7/8 x 10 3/8" (30.2 x 26.3cm); sheet: 21 3/4 x 19 15/16" (55.2 x 50.7cm)</t>
  </si>
  <si>
    <t>683.1959</t>
  </si>
  <si>
    <t>http://www.moma.org/collection/works/73110</t>
  </si>
  <si>
    <t>http://www.moma.org/media/W1siZiIsIjIxNTM0NyJdLFsicCIsImNvbnZlcnQiLCItcmVzaXplIDMwMHgzMDBcdTAwM2UiXV0.jpg?sha=e07c620f675975af</t>
  </si>
  <si>
    <t>NUMBER 17</t>
  </si>
  <si>
    <t>Sheet 25 1/8 x 35 1/4" (65.0 x 89.5 cm) Comp. 16 1/4 x 25 1/2" (41.2 x 64.8 cm)</t>
  </si>
  <si>
    <t>683.1963</t>
  </si>
  <si>
    <t>T-7</t>
  </si>
  <si>
    <t>(April 4-12) 1961</t>
  </si>
  <si>
    <t>composition (slightly irreg.): 22 3/16 x 17 3/8" (56.3 x 44.1 cm); sheet: 30 3/16 x 22 7/16" (76.7 x 57 cm)</t>
  </si>
  <si>
    <t>683.1967</t>
  </si>
  <si>
    <t>http://www.moma.org/collection/works/73112</t>
  </si>
  <si>
    <t>International High Life Society</t>
  </si>
  <si>
    <t>composition (irreg.): 8 x 11 1/16" (20.3 x 28.1cm); sheet: 8 1/16 x 11 1/4" (20.4 x 28.5cm)</t>
  </si>
  <si>
    <t>683.1969</t>
  </si>
  <si>
    <t>http://www.moma.org/collection/works/73113</t>
  </si>
  <si>
    <t>plate: 5 13/16 x 4 3/16" (14.8 x 10.7 cm); sheet: 9 13/16 x 7 15/16" (25 x 20.2 cm)</t>
  </si>
  <si>
    <t>683.1981</t>
  </si>
  <si>
    <t>The Frugal Repast (Le Repas frugal ) from the Saltimbanques series</t>
  </si>
  <si>
    <t>plate: 18 3/16 x 14 7/8" (46.2 x 37.8 cm); sheet: 24 3/16 x 17 5/16" (61 x 44 cm)</t>
  </si>
  <si>
    <t>Gift of Thomas T. Solley with Mary Ellen Meehan, and purchase through the Vincent d'Aquila and Harry Soviak Bequest, and with contributions from Lily Auchincloss, The Associates Fund, The Philip and Lynn Straus Foundation Fund, and John S. Newberry (by exchange)</t>
  </si>
  <si>
    <t>683.1993</t>
  </si>
  <si>
    <t>http://www.moma.org/collection/works/73115</t>
  </si>
  <si>
    <t>http://www.moma.org/media/W1siZiIsIjIxMTgyOSJdLFsicCIsImNvbnZlcnQiLCItcmVzaXplIDMwMHgzMDBcdTAwM2UiXV0.jpg?sha=a7715993fac853fa</t>
  </si>
  <si>
    <t>Luz Seated (to the left)</t>
  </si>
  <si>
    <t>composition: 6 9/16 x 4 11/16" (16.6 x 11.9 cm); sheet: 11 7/16 x 8 1/16" (29 x 20.5 cm)</t>
  </si>
  <si>
    <t>684.1940</t>
  </si>
  <si>
    <t>http://www.moma.org/collection/works/73117</t>
  </si>
  <si>
    <t>http://www.moma.org/media/W1siZiIsIjE5NTkxNCJdLFsicCIsImNvbnZlcnQiLCItcmVzaXplIDMwMHgzMDBcdTAwM2UiXV0.jpg?sha=9c8f46e45b7c1086</t>
  </si>
  <si>
    <t>Mexican Boy (Niño mexicano)</t>
  </si>
  <si>
    <t>composition (irreg.): 13 1/4 × 5 7/8" (33.7 × 14.9 cm); sheet: 23 1/4 × 17 5/16" (59 × 44 cm)</t>
  </si>
  <si>
    <t>684.1942</t>
  </si>
  <si>
    <t>http://www.moma.org/collection/works/73118</t>
  </si>
  <si>
    <t>http://www.moma.org/media/W1siZiIsIjIxNDc1MyJdLFsicCIsImNvbnZlcnQiLCItcmVzaXplIDMwMHgzMDBcdTAwM2UiXV0.jpg?sha=d302300e619cdf47</t>
  </si>
  <si>
    <t>published January 1985</t>
  </si>
  <si>
    <t>composition: 8 3/4 x 13 1/16" (22.2 x 33.1 cm)</t>
  </si>
  <si>
    <t>684.1943</t>
  </si>
  <si>
    <t>http://www.moma.org/collection/works/73119</t>
  </si>
  <si>
    <t>http://www.moma.org/media/W1siZiIsIjE5MjgyOCJdLFsicCIsImNvbnZlcnQiLCItcmVzaXplIDMwMHgzMDBcdTAwM2UiXV0.jpg?sha=f7161436a0a6b95a</t>
  </si>
  <si>
    <t>Caryatid (Karyatide) (plate, loose leaf) from the periodical Das Kunstblatt, vol. 1, no. 7 (Jul 1917)</t>
  </si>
  <si>
    <t>Milly Steger</t>
  </si>
  <si>
    <t>5621</t>
  </si>
  <si>
    <t>(German, 1881–1948)</t>
  </si>
  <si>
    <t>composition (irreg.): 9 7/16 x 4 1/2" (24 x 11.4 cm); page: 11 x 8 7/16" (28 x 21.4 cm)</t>
  </si>
  <si>
    <t>684.1949</t>
  </si>
  <si>
    <t>http://www.moma.org/collection/works/73120</t>
  </si>
  <si>
    <t>http://www.moma.org/media/W1siZiIsIjEyMjA1OCJdLFsicCIsImNvbnZlcnQiLCItcmVzaXplIDMwMHgzMDBcdTAwM2UiXV0.jpg?sha=b4b814ed63c2beb8</t>
  </si>
  <si>
    <t>BAR</t>
  </si>
  <si>
    <t>Plate 7 5/16 x 5 5/8" (18.6 x 14.3 cm) Sheet 16 x 12 1/8" (40.8 x 30.8 cm)</t>
  </si>
  <si>
    <t>684.1956</t>
  </si>
  <si>
    <t>Yellow</t>
  </si>
  <si>
    <t>Etching and soft ground etching, printed in black, very yellow, and very orange</t>
  </si>
  <si>
    <t>Sheet 18 1/16 x 21 7/8" (45.9 x 55.6 cm) Comp. 15 7/8 x 19 15/16" (40.3 x 50.6 cm)</t>
  </si>
  <si>
    <t>684.1959</t>
  </si>
  <si>
    <t>http://www.moma.org/collection/works/73122</t>
  </si>
  <si>
    <t>http://www.moma.org/media/W1siZiIsIjIxNTM0OCJdLFsicCIsImNvbnZlcnQiLCItcmVzaXplIDMwMHgzMDBcdTAwM2UiXV0.jpg?sha=bb18ec65398f6dd8</t>
  </si>
  <si>
    <t>Chaja</t>
  </si>
  <si>
    <t>Etching and engraving with scraper</t>
  </si>
  <si>
    <t>plate: 15 11/16 x 15 5/8" (39.9 x 39.7cm); sheet: 19 3/4 x 20 1/16" (50.2 x 51cm)</t>
  </si>
  <si>
    <t>684.1963</t>
  </si>
  <si>
    <t>http://www.moma.org/collection/works/73123</t>
  </si>
  <si>
    <t>http://www.moma.org/media/W1siZiIsIjIxNTM0OSJdLFsicCIsImNvbnZlcnQiLCItcmVzaXplIDMwMHgzMDBcdTAwM2UiXV0.jpg?sha=64324ffc7fdc8db6</t>
  </si>
  <si>
    <t>T-6</t>
  </si>
  <si>
    <t>composition (slightly irreg.): 22 3/16 x 17 3/8" (56.3 x 44.2 cm); sheet (irreg.): 30 5/16 x 22 3/16" (77 x 56.4 cm)</t>
  </si>
  <si>
    <t>684.1967</t>
  </si>
  <si>
    <t>http://www.moma.org/collection/works/73124</t>
  </si>
  <si>
    <t>Strangers in the Night</t>
  </si>
  <si>
    <t>composition: 7 15/16 x 11 7/8" (20.1 x 30.2cm); sheet: 7 15/16 x 11 7/8" (20.1 x 30.2cm)</t>
  </si>
  <si>
    <t>684.1969</t>
  </si>
  <si>
    <t>http://www.moma.org/collection/works/73125</t>
  </si>
  <si>
    <t>http://www.moma.org/media/W1siZiIsIjI3NjU3NSJdLFsicCIsImNvbnZlcnQiLCItcmVzaXplIDMwMHgzMDBcdTAwM2UiXV0.jpg?sha=b08d3b5611276ca4</t>
  </si>
  <si>
    <t>Olivia Twist</t>
  </si>
  <si>
    <t>composition  21 7/16 x 19 3/4" (54.5 x 50.2 cm)_x000D_
sheet  25 3/4 x 19 3/4" (65 x 50.2 cm)</t>
  </si>
  <si>
    <t>684.1981</t>
  </si>
  <si>
    <t>http://www.moma.org/collection/works/73126</t>
  </si>
  <si>
    <t>http://www.moma.org/media/W1siZiIsIjIyMzcxOSJdLFsicCIsImNvbnZlcnQiLCItcmVzaXplIDMwMHgzMDBcdTAwM2UiXV0.jpg?sha=329fa720d6e87c35</t>
  </si>
  <si>
    <t>Ritual Scene</t>
  </si>
  <si>
    <t>composition (irreg.): 7 5/16 x 11 5/16" (18.5 x 28.8 cm); sheet (irreg.): 8 1/4 x 14 11/16" (21 x 37.3 cm)</t>
  </si>
  <si>
    <t>684.1993</t>
  </si>
  <si>
    <t>http://www.moma.org/collection/works/73127</t>
  </si>
  <si>
    <t>http://www.moma.org/media/W1siZiIsIjIxODY5OSJdLFsicCIsImNvbnZlcnQiLCItcmVzaXplIDMwMHgzMDBcdTAwM2UiXV0.jpg?sha=efacff0f8d037163</t>
  </si>
  <si>
    <t>composition (irreg.): 24 7/16 x 29 7/16" (62 x 74.8 cm); sheet: 24 7/16 x 29 7/16" (62 x 74.8 cm)</t>
  </si>
  <si>
    <t>684.1996</t>
  </si>
  <si>
    <t>http://www.moma.org/collection/works/73128</t>
  </si>
  <si>
    <t>http://www.moma.org/media/W1siZiIsIjMxMTI2OSJdLFsicCIsImNvbnZlcnQiLCItcmVzaXplIDMwMHgzMDBcdTAwM2UiXV0.jpg?sha=ada35119ae3de934</t>
  </si>
  <si>
    <t>Small Builders</t>
  </si>
  <si>
    <t>composition: 11 1/8 x 8 1/8" (28.3 x 20.6 cm); sheet: 15 3/4 x 11 7/16" (40 x 29 cm)</t>
  </si>
  <si>
    <t>685.1940</t>
  </si>
  <si>
    <t>http://www.moma.org/collection/works/73129</t>
  </si>
  <si>
    <t>http://www.moma.org/media/W1siZiIsIjE5NTkxNSJdLFsicCIsImNvbnZlcnQiLCItcmVzaXplIDMwMHgzMDBcdTAwM2UiXV0.jpg?sha=fc10e145ce85ce95</t>
  </si>
  <si>
    <t>Young Roman (Römischer Jüngling)</t>
  </si>
  <si>
    <t>(c. 1908)</t>
  </si>
  <si>
    <t>composition: 11 13/16 x 10 1/16" (30 x 25.5 cm); sheet: 17 11/16 x 12 7/16" (45 x 31.6 cm)</t>
  </si>
  <si>
    <t>685.1943</t>
  </si>
  <si>
    <t>http://www.moma.org/collection/works/73130</t>
  </si>
  <si>
    <t>http://www.moma.org/media/W1siZiIsIjEyMDEwMiJdLFsicCIsImNvbnZlcnQiLCItcmVzaXplIDMwMHgzMDBcdTAwM2UiXV0.jpg?sha=cf6516db8613dfc4</t>
  </si>
  <si>
    <t>Resurrection (Auferstehen) (plate, preceding p. 193) from the periodical Das Kunstblatt, vol. 1, no. 7 (Jul 1917)</t>
  </si>
  <si>
    <t>composition (irreg.): 10 1/4 x 8 9/16" (26.1 x 21.8 cm); page: 11 1/4 x 8 9/16" (28.5 x 21.8 cm)</t>
  </si>
  <si>
    <t>685.1949</t>
  </si>
  <si>
    <t>http://www.moma.org/collection/works/73131</t>
  </si>
  <si>
    <t>http://www.moma.org/media/W1siZiIsIjEyMjA2MSJdLFsicCIsImNvbnZlcnQiLCItcmVzaXplIDMwMHgzMDBcdTAwM2UiXV0.jpg?sha=cfece020220d9340</t>
  </si>
  <si>
    <t>T-8</t>
  </si>
  <si>
    <t>(April 4-14) 1961</t>
  </si>
  <si>
    <t>composition (irreg.): 25 7/16 x 18 7/8" (64.6 x 47.9 cm); sheet: 30 1/4 x 22 5/16" (76.8 x 56.7 cm)</t>
  </si>
  <si>
    <t>685.1967</t>
  </si>
  <si>
    <t>http://www.moma.org/collection/works/73132</t>
  </si>
  <si>
    <t>AN HOUR WITH THE PROMOTIONS COMMITTEE OF THE ART DEPARTMENT AT SAN JOSE STATE COLLEGE IS LIKE TWO MONTHS IN THE COUNTRY</t>
  </si>
  <si>
    <t>(March 24-27, 1969)</t>
  </si>
  <si>
    <t>Lithograph, printed in color with pencil additions</t>
  </si>
  <si>
    <t>composition  23 x 22 3/16" (58.5 x 56.3 cm)_x000D_
sheet  23 x 22 3/16" (58.5 x 56.3 cm)</t>
  </si>
  <si>
    <t>685.1969</t>
  </si>
  <si>
    <t>P + U</t>
  </si>
  <si>
    <t>each approx. composition  15 3/16 x 19 11/16" (38.6 x 50 cm)_x000D_
each approx sheet  19 13/16 x 25 11/16" (50 x 65.2 cm)</t>
  </si>
  <si>
    <t>685.1981</t>
  </si>
  <si>
    <t>http://www.moma.org/collection/works/73134</t>
  </si>
  <si>
    <t>http://www.moma.org/media/W1siZiIsIjI1NDAxMyJdLFsicCIsImNvbnZlcnQiLCItcmVzaXplIDMwMHgzMDBcdTAwM2UiXV0.jpg?sha=1855032fe5321f40</t>
  </si>
  <si>
    <t>sl. irreg. composition  9 3/4 x 7 1/4" (24.8 x 18.5 cm)_x000D_
sl. irreg. sheet  9 3/4 x 7 1/4" (24 x 18.5 cm)</t>
  </si>
  <si>
    <t>Johanna and Leslie J. Garfield Fund and Purchase</t>
  </si>
  <si>
    <t>685.1993</t>
  </si>
  <si>
    <t>http://www.moma.org/collection/works/73135</t>
  </si>
  <si>
    <t>http://www.moma.org/media/W1siZiIsIjE3NDQ0OCJdLFsicCIsImNvbnZlcnQiLCItcmVzaXplIDMwMHgzMDBcdTAwM2UiXV0.jpg?sha=4fd2f2a3ef07c57d</t>
  </si>
  <si>
    <t>Maya Workers</t>
  </si>
  <si>
    <t>composition: 7 5/16 x 4 9/16" (18.5 x 11.6cm); sheet: 11 7/16 × 7 15/16" (29 × 20.2 cm)</t>
  </si>
  <si>
    <t>686.1940</t>
  </si>
  <si>
    <t>http://www.moma.org/collection/works/73137</t>
  </si>
  <si>
    <t>http://www.moma.org/media/W1siZiIsIjI2MjQ0NSJdLFsicCIsImNvbnZlcnQiLCItcmVzaXplIDMwMHgzMDBcdTAwM2UiXV0.jpg?sha=6b3b29235b9788e6</t>
  </si>
  <si>
    <t>Heads (Cabezas)</t>
  </si>
  <si>
    <t>Nélida Demichelis</t>
  </si>
  <si>
    <t>1488</t>
  </si>
  <si>
    <t>composition: 21 1/2 × 17 7/8" (54.6 × 45.4 cm); sheet: 24 13/16 × 19 7/16" (63.1 × 49.4 cm)</t>
  </si>
  <si>
    <t>686.1942</t>
  </si>
  <si>
    <t>http://www.moma.org/collection/works/73138</t>
  </si>
  <si>
    <t>http://www.moma.org/media/W1siZiIsIjIxOTExNSJdLFsicCIsImNvbnZlcnQiLCItcmVzaXplIDMwMHgzMDBcdTAwM2UiXV0.jpg?sha=13ebef430215b3a6</t>
  </si>
  <si>
    <t>The Sound (Das Wattenmeer)</t>
  </si>
  <si>
    <t>composition (irreg.): 8 13/16 x 13 15/16" (22.4 x 35.4 cm); sheet (irreg.): 12 1/2 x 17 11/16" (31.7 x 45 cm)</t>
  </si>
  <si>
    <t>686.1943</t>
  </si>
  <si>
    <t>http://www.moma.org/collection/works/73139</t>
  </si>
  <si>
    <t>http://www.moma.org/media/W1siZiIsIjExNDgyOCJdLFsicCIsImNvbnZlcnQiLCItcmVzaXplIDMwMHgzMDBcdTAwM2UiXV0.jpg?sha=6602900e598a8919</t>
  </si>
  <si>
    <t>Fulfillment (Erfüllung) (plate, preceding p. 257) from the periodical Das Kunstblatt, vol. 1, no. 9 (Sep 1917)</t>
  </si>
  <si>
    <t>Stanislaus Stückgold</t>
  </si>
  <si>
    <t>5705</t>
  </si>
  <si>
    <t>(Polish, 1880–1933)</t>
  </si>
  <si>
    <t>composition (irreg.): 7 11/16 x 5 1/2" (19.5 x 14 cm); page: 11 1/4 x 8 9/16" (28.6 x 21.8 cm)</t>
  </si>
  <si>
    <t>686.1949</t>
  </si>
  <si>
    <t>http://www.moma.org/collection/works/73140</t>
  </si>
  <si>
    <t>http://www.moma.org/media/W1siZiIsIjEyMTkxMyJdLFsicCIsImNvbnZlcnQiLCItcmVzaXplIDMwMHgzMDBcdTAwM2UiXV0.jpg?sha=b46cfd2fbc4ed7b3</t>
  </si>
  <si>
    <t>composition: 25 1/2 x 19 3/16" (64.7 x 48.7 cm); sheet: 25 13/16 x 19 11/16" (65.5 x 50 cm)</t>
  </si>
  <si>
    <t>686.1956</t>
  </si>
  <si>
    <t>(April 11) 1961</t>
  </si>
  <si>
    <t>composition (irreg.): 11 9/16 x 14 1/4" (29.3 x 36.2 cm); sheet: 15 3/16 x 19 1/8" (38.5 x 48.5 cm)</t>
  </si>
  <si>
    <t>686.1967</t>
  </si>
  <si>
    <t>http://www.moma.org/collection/works/73142</t>
  </si>
  <si>
    <t>http://www.moma.org/media/W1siZiIsIjI3NjU3NiJdLFsicCIsImNvbnZlcnQiLCItcmVzaXplIDMwMHgzMDBcdTAwM2UiXV0.jpg?sha=138835c83a446714</t>
  </si>
  <si>
    <t>(April 11-21, 1969)</t>
  </si>
  <si>
    <t>composition  33 1/8 x 20 1/8" (84.1 x 51.1 cm)_x000D_
sheet  33 1/8 x 20 1/8" (84.1 x 51.1 cm)</t>
  </si>
  <si>
    <t>686.1969</t>
  </si>
  <si>
    <t>Street Sounds West</t>
  </si>
  <si>
    <t>Photogravure with chine collé</t>
  </si>
  <si>
    <t>686.1993</t>
  </si>
  <si>
    <t>http://www.moma.org/collection/works/73144</t>
  </si>
  <si>
    <t>http://www.moma.org/media/W1siZiIsIjM5Mzk5OCJdLFsicCIsImNvbnZlcnQiLCItcmVzaXplIDMwMHgzMDBcdTAwM2UiXV0.jpg?sha=c8c8f1303509563e</t>
  </si>
  <si>
    <t>Benvenuto Punishes Paul and Katharine (Benvenuto bestraft Paul und Katharine) for the illustrated book Benvenuto Cellini</t>
  </si>
  <si>
    <t>composition (irreg.): 2 5/16 x 4 7/16" (5.8 x 11.2 cm); sheet: 10 7/16 x 9 5/8" (26.5 x 24.5 cm)</t>
  </si>
  <si>
    <t>687.1943</t>
  </si>
  <si>
    <t>http://www.moma.org/collection/works/73147</t>
  </si>
  <si>
    <t>http://www.moma.org/media/W1siZiIsIjExODM5MiJdLFsicCIsImNvbnZlcnQiLCItcmVzaXplIDMwMHgzMDBcdTAwM2UiXV0.jpg?sha=4793cfaa052a294a</t>
  </si>
  <si>
    <t>In Front of the Café (Vor dem Café) (plate, loose leaf) from the periodical Das Kunstblatt, vol. 1, no. 6 (Jun 1917)</t>
  </si>
  <si>
    <t>Ludwig Wachlmeier (or Aloys Ludwig Wach)</t>
  </si>
  <si>
    <t>6200</t>
  </si>
  <si>
    <t>(Austrian, 1892–1940)</t>
  </si>
  <si>
    <t>plate: 3 7/8 x 3 15/16" (9.9 x 10 cm); page: 10 7/8 x 8 1/2" (27.7 x 21.6 cm)</t>
  </si>
  <si>
    <t>687.1949</t>
  </si>
  <si>
    <t>http://www.moma.org/collection/works/73148</t>
  </si>
  <si>
    <t>http://www.moma.org/media/W1siZiIsIjEyMjA2MyJdLFsicCIsImNvbnZlcnQiLCItcmVzaXplIDMwMHgzMDBcdTAwM2UiXV0.jpg?sha=1ac626df1d9d8c8f</t>
  </si>
  <si>
    <t>composition: 11 15/16 x 15 11/16" (30.3 x 39.9 cm); sheet: 16 1/2 x 20 1/2" (41.9 x 52 cm)</t>
  </si>
  <si>
    <t>687.1956</t>
  </si>
  <si>
    <t>http://www.moma.org/collection/works/73149</t>
  </si>
  <si>
    <t>http://www.moma.org/media/W1siZiIsIjIxNzkxNCJdLFsicCIsImNvbnZlcnQiLCItcmVzaXplIDMwMHgzMDBcdTAwM2UiXV0.jpg?sha=f2fa4ac78b6bbafd</t>
  </si>
  <si>
    <t>T-9</t>
  </si>
  <si>
    <t>(April 12-17) 1961</t>
  </si>
  <si>
    <t>composition (irreg.): 18 15/16 x 25 1/8" (48.1 x 63.8 cm); sheet: 22 1/4 x 29 15/16" (56.5 x 76.1 cm)</t>
  </si>
  <si>
    <t>687.1967</t>
  </si>
  <si>
    <t>http://www.moma.org/collection/works/73150</t>
  </si>
  <si>
    <t>Airplane I (Flugzeug I)</t>
  </si>
  <si>
    <t>composition  19 1/16 x 31 1/2" (48.5 x 80 cm)_x000D_
sheet  23 5/8 x 31 1/2" (60 x 80 cm)</t>
  </si>
  <si>
    <t>687.1993</t>
  </si>
  <si>
    <t>http://www.moma.org/collection/works/73152</t>
  </si>
  <si>
    <t>http://www.moma.org/media/W1siZiIsIjIxMTgzMiJdLFsicCIsImNvbnZlcnQiLCItcmVzaXplIDMwMHgzMDBcdTAwM2UiXV0.jpg?sha=a99ea4b9a20ea18c</t>
  </si>
  <si>
    <t>Stain-Bite-Shoulder</t>
  </si>
  <si>
    <t>Julião Sarmento</t>
  </si>
  <si>
    <t>7534</t>
  </si>
  <si>
    <t>(Portuguese, born 1948)</t>
  </si>
  <si>
    <t>Purchased with funds given by Francesca Danieli and Gary Gensler</t>
  </si>
  <si>
    <t>687.1996</t>
  </si>
  <si>
    <t>http://www.moma.org/collection/works/73153</t>
  </si>
  <si>
    <t>http://www.moma.org/media/W1siZiIsIjIyMTUxNCJdLFsicCIsImNvbnZlcnQiLCItcmVzaXplIDMwMHgzMDBcdTAwM2UiXV0.jpg?sha=b5a80e7bafb746e9</t>
  </si>
  <si>
    <t>Vignettes for an Incompleted Portfolio</t>
  </si>
  <si>
    <t>688.1940.1-6</t>
  </si>
  <si>
    <t>Dead Soldier (Soldado muerto)</t>
  </si>
  <si>
    <t>composition: 16 x 16 1/2" (40.6 x 41.9cm); sheet: 25 7/16 x 19 11/16" (64.6 x 50cm)</t>
  </si>
  <si>
    <t>688.1942</t>
  </si>
  <si>
    <t>http://www.moma.org/collection/works/73155</t>
  </si>
  <si>
    <t>composition: 24 15/16 x 17 15/16" (63.3 x 45.6 cm); sheet: 26 1/4 x 19 7/8" (66.7 x 50.5 cm)</t>
  </si>
  <si>
    <t>688.1956</t>
  </si>
  <si>
    <t>http://www.moma.org/collection/works/73156</t>
  </si>
  <si>
    <t>http://www.moma.org/media/W1siZiIsIjIxNzkxNSJdLFsicCIsImNvbnZlcnQiLCItcmVzaXplIDMwMHgzMDBcdTAwM2UiXV0.jpg?sha=1f9431245d05303f</t>
  </si>
  <si>
    <t>composition (irreg.): 21 1/8 × 15 1/4" (53.7 × 38.7 cm); sheet: 25 7/8 × 19 11/16" (65.7 × 50 cm)</t>
  </si>
  <si>
    <t>688.1959</t>
  </si>
  <si>
    <t>http://www.moma.org/collection/works/73157</t>
  </si>
  <si>
    <t>http://www.moma.org/media/W1siZiIsIjIxNzkxNiJdLFsicCIsImNvbnZlcnQiLCItcmVzaXplIDMwMHgzMDBcdTAwM2UiXV0.jpg?sha=1a20139574c0e12b</t>
  </si>
  <si>
    <t>(April 25, 1961)</t>
  </si>
  <si>
    <t>composition (irreg.): 18 5/16 x 25 3/4" (46.5 x 65.4 cm); sheet: 22 5/16 x 30 5/16" (56.7 x 77 cm)</t>
  </si>
  <si>
    <t>688.1967</t>
  </si>
  <si>
    <t>http://www.moma.org/collection/works/73158</t>
  </si>
  <si>
    <t>Tar Beach Woodcut</t>
  </si>
  <si>
    <t>688.1993</t>
  </si>
  <si>
    <t>http://www.moma.org/collection/works/73160</t>
  </si>
  <si>
    <t>http://www.moma.org/media/W1siZiIsIjE2NzY4MyJdLFsicCIsImNvbnZlcnQiLCItcmVzaXplIDMwMHgzMDBcdTAwM2UiXV0.jpg?sha=11479f2184bb72ec</t>
  </si>
  <si>
    <t>Mona Lisa Throw Up</t>
  </si>
  <si>
    <t>Gift of Vinalhaven Press</t>
  </si>
  <si>
    <t>688.1996</t>
  </si>
  <si>
    <t>http://www.moma.org/collection/works/73161</t>
  </si>
  <si>
    <t>http://www.moma.org/media/W1siZiIsIjE0NzQ0NiJdLFsicCIsImNvbnZlcnQiLCItcmVzaXplIDMwMHgzMDBcdTAwM2UiXV0.jpg?sha=3f97e1b88b02b539</t>
  </si>
  <si>
    <t>Three Women (Tres mujeres)</t>
  </si>
  <si>
    <t>composition: 20 7/8 x 12 5/8" (53 x 32.1cm); sheet: 25 9/16 x 19 11/16" (65 x 50cm)</t>
  </si>
  <si>
    <t>689.1942</t>
  </si>
  <si>
    <t>http://www.moma.org/collection/works/73162</t>
  </si>
  <si>
    <t>http://www.moma.org/media/W1siZiIsIjIxNTM1MSJdLFsicCIsImNvbnZlcnQiLCItcmVzaXplIDMwMHgzMDBcdTAwM2UiXV0.jpg?sha=afde67800e478446</t>
  </si>
  <si>
    <t>composition: 24 5/16 x 18 11/16" (61.7 x 47.5 cm); sheet: 26 5/16 x 19 7/8" (66.8 x 50.5 cm)</t>
  </si>
  <si>
    <t>689.1956</t>
  </si>
  <si>
    <t>http://www.moma.org/collection/works/73163</t>
  </si>
  <si>
    <t>http://www.moma.org/media/W1siZiIsIjIxNzkxNyJdLFsicCIsImNvbnZlcnQiLCItcmVzaXplIDMwMHgzMDBcdTAwM2UiXV0.jpg?sha=d3e23d0cb85f1a41</t>
  </si>
  <si>
    <t>(April 19-28, 1961)</t>
  </si>
  <si>
    <t>composition (irreg.): 12 11/16 x 16" (32.2 x 40.6 cm); sheet: 15 3/16 x 20 11/16" (38.6 x 52.5 cm)</t>
  </si>
  <si>
    <t>689.1967</t>
  </si>
  <si>
    <t>http://www.moma.org/collection/works/73164</t>
  </si>
  <si>
    <t>Heart and Soul</t>
  </si>
  <si>
    <t>Ralph E. Shikes Fund and Purchase</t>
  </si>
  <si>
    <t>689.1993</t>
  </si>
  <si>
    <t>http://www.moma.org/collection/works/73166</t>
  </si>
  <si>
    <t>http://www.moma.org/media/W1siZiIsIjIyMTUxNSJdLFsicCIsImNvbnZlcnQiLCItcmVzaXplIDMwMHgzMDBcdTAwM2UiXV0.jpg?sha=b451b90cead4c7ae</t>
  </si>
  <si>
    <t>I'm Splitting</t>
  </si>
  <si>
    <t>689.1996</t>
  </si>
  <si>
    <t>http://www.moma.org/collection/works/73167</t>
  </si>
  <si>
    <t>http://www.moma.org/media/W1siZiIsIjE0NzQ0NyJdLFsicCIsImNvbnZlcnQiLCItcmVzaXplIDMwMHgzMDBcdTAwM2UiXV0.jpg?sha=b7b64234fecdaf2c</t>
  </si>
  <si>
    <t>Blue Vase</t>
  </si>
  <si>
    <t>composition: 14 1/2 x 11 9/16" (36.8 x 29.3 cm); sheet: 21 3/8 x 15 3/16" (54.3 x 38.5 cm)</t>
  </si>
  <si>
    <t>690.1956</t>
  </si>
  <si>
    <t>http://www.moma.org/collection/works/73168</t>
  </si>
  <si>
    <t>http://www.moma.org/media/W1siZiIsIjIyNDMxMCJdLFsicCIsImNvbnZlcnQiLCItcmVzaXplIDMwMHgzMDBcdTAwM2UiXV0.jpg?sha=a46c3a7a88baa2f8</t>
  </si>
  <si>
    <t>Unfrequented Places (Lieux peu visités)</t>
  </si>
  <si>
    <t>composition (irreg.): 6 15/16 x 6 5/8" (17.6 x 16.8 cm); sheet: 13 3/16 x 9 15/16" (33.5 x 25.3 cm)</t>
  </si>
  <si>
    <t>690.1965</t>
  </si>
  <si>
    <t>http://www.moma.org/collection/works/73169</t>
  </si>
  <si>
    <t>http://www.moma.org/media/W1siZiIsIjE2Mjg4OSJdLFsicCIsImNvbnZlcnQiLCItcmVzaXplIDMwMHgzMDBcdTAwM2UiXV0.jpg?sha=1a08f4f98aa8d584</t>
  </si>
  <si>
    <t>(April 26-May 3, 1961)</t>
  </si>
  <si>
    <t>composition (irreg.): 12 x 15" (30.5 x 38.1 cm); sheet: 15 1/8 x 20 9/16" (38.4 x 52.3 cm)</t>
  </si>
  <si>
    <t>690.1967</t>
  </si>
  <si>
    <t>http://www.moma.org/collection/works/73170</t>
  </si>
  <si>
    <t>Para Don Pedro</t>
  </si>
  <si>
    <t>Lithograph and photolithograph, with oil stick additions and collage</t>
  </si>
  <si>
    <t>composition  22 3/16 x 30" (56.4 x 76.2 cm)_x000D_
sheet  22 3/16 x 30" (56 x 76.2 cm)</t>
  </si>
  <si>
    <t>690.1993</t>
  </si>
  <si>
    <t>http://www.moma.org/collection/works/73172</t>
  </si>
  <si>
    <t>http://www.moma.org/media/W1siZiIsIjI3NjU3OSJdLFsicCIsImNvbnZlcnQiLCItcmVzaXplIDMwMHgzMDBcdTAwM2UiXV0.jpg?sha=3ab49b45b8ff954a</t>
  </si>
  <si>
    <t>Ah Geef Op!</t>
  </si>
  <si>
    <t>Christian Schumann</t>
  </si>
  <si>
    <t>7535</t>
  </si>
  <si>
    <t>(American, born 1970)</t>
  </si>
  <si>
    <t>690.1996</t>
  </si>
  <si>
    <t>http://www.moma.org/collection/works/73173</t>
  </si>
  <si>
    <t>Blue Bather</t>
  </si>
  <si>
    <t>composition: 16 1/8 x 11 11/16" (40.9 x 29.7 cm); sheet: 20 15/16 x 15 1/16" (53.2 x 38.2 cm)</t>
  </si>
  <si>
    <t>691.1956</t>
  </si>
  <si>
    <t>http://www.moma.org/collection/works/73174</t>
  </si>
  <si>
    <t>http://www.moma.org/media/W1siZiIsIjE4MjI5NCJdLFsicCIsImNvbnZlcnQiLCItcmVzaXplIDMwMHgzMDBcdTAwM2UiXV0.jpg?sha=e9e38b2493738cfd</t>
  </si>
  <si>
    <t>St. Dominic (St. Dominique)</t>
  </si>
  <si>
    <t>composition (irreg.): 7 3/8 x 6 7/16" (18.8 x 16.4 cm); sheet: 14 15/16 x 10 15/16" (38 x 27.8 cm)</t>
  </si>
  <si>
    <t>691.1959</t>
  </si>
  <si>
    <t>http://www.moma.org/collection/works/73175</t>
  </si>
  <si>
    <t>http://www.moma.org/media/W1siZiIsIjE2NDIxNyJdLFsicCIsImNvbnZlcnQiLCItcmVzaXplIDMwMHgzMDBcdTAwM2UiXV0.jpg?sha=6bb9428e483d373d</t>
  </si>
  <si>
    <t>Celestial Chariots and Horses (Chars et chevaux célestes)</t>
  </si>
  <si>
    <t>composition: 12 11/16 x 19 1/8" (32.2 x 48.6cm); sheet: 15 1/16 x 22 5/16" (38.3 x 56.7cm)</t>
  </si>
  <si>
    <t>691.1965</t>
  </si>
  <si>
    <t>http://www.moma.org/collection/works/73176</t>
  </si>
  <si>
    <t>http://www.moma.org/media/W1siZiIsIjIxNTM1MyJdLFsicCIsImNvbnZlcnQiLCItcmVzaXplIDMwMHgzMDBcdTAwM2UiXV0.jpg?sha=cc460fc6e3e3a7dd</t>
  </si>
  <si>
    <t>(May 1-16, 1961)</t>
  </si>
  <si>
    <t>composition (irreg.): 15 1/2 x 12 3/8" (39.3 x 31.5 cm); sheet: 22 1/4 x 15 3/16" (56.5 x 38.6 cm)</t>
  </si>
  <si>
    <t>691.1967</t>
  </si>
  <si>
    <t>http://www.moma.org/collection/works/73177</t>
  </si>
  <si>
    <t>LAIRD-GOD-ARMY</t>
  </si>
  <si>
    <t>(April 4-8, 1969)</t>
  </si>
  <si>
    <t>irreg composition  30 x 19 11/16" (76.2 x 50 cm)_x000D_
sheet  30 x 20" (76.2 x 50.9 cm)</t>
  </si>
  <si>
    <t>691.1969</t>
  </si>
  <si>
    <t>My Room-Bright Night</t>
  </si>
  <si>
    <t>691.1993</t>
  </si>
  <si>
    <t>http://www.moma.org/collection/works/73179</t>
  </si>
  <si>
    <t>http://www.moma.org/media/W1siZiIsIjI0OTYxMSJdLFsicCIsImNvbnZlcnQiLCItcmVzaXplIDMwMHgzMDBcdTAwM2UiXV0.jpg?sha=8ca36a8f92fbcbee</t>
  </si>
  <si>
    <t>Two 'T' Shapes</t>
  </si>
  <si>
    <t>Photogravure, aquatint, and etching</t>
  </si>
  <si>
    <t>Plate (irreg.): 9 7/16 x 10" (24 x 25.4 cm); sheet (irreg.): 16 9/16 x 16 9/16" (42 x 42 cm)</t>
  </si>
  <si>
    <t>691.1996</t>
  </si>
  <si>
    <t>http://www.moma.org/collection/works/73180</t>
  </si>
  <si>
    <t>http://www.moma.org/media/W1siZiIsIjIyMzcyOCJdLFsicCIsImNvbnZlcnQiLCItcmVzaXplIDMwMHgzMDBcdTAwM2UiXV0.jpg?sha=c20d799854e7ee25</t>
  </si>
  <si>
    <t>Self Portrait (Autorretrato)</t>
  </si>
  <si>
    <t>composition: 14 7/16 x 8 3/4" (36.6 x 22.3cm); sheet: 25 7/16 x 19 5/8" (64.6 x 49.8cm)</t>
  </si>
  <si>
    <t>692.1942</t>
  </si>
  <si>
    <t>http://www.moma.org/collection/works/73181</t>
  </si>
  <si>
    <t>http://www.moma.org/media/W1siZiIsIjIxNTM1NCJdLFsicCIsImNvbnZlcnQiLCItcmVzaXplIDMwMHgzMDBcdTAwM2UiXV0.jpg?sha=74ede4d011eb5870</t>
  </si>
  <si>
    <t>Boats in Venice</t>
  </si>
  <si>
    <t>composition: 14 3/4 x 19 3/4" (37.5 x 50.2 cm); sheet: 19 11/16 x 25 11/16" (50 x 65.2 cm)</t>
  </si>
  <si>
    <t>692.1956</t>
  </si>
  <si>
    <t>http://www.moma.org/collection/works/73182</t>
  </si>
  <si>
    <t>http://www.moma.org/media/W1siZiIsIjIxNzkxOCJdLFsicCIsImNvbnZlcnQiLCItcmVzaXplIDMwMHgzMDBcdTAwM2UiXV0.jpg?sha=260a9fc846d6c2cd</t>
  </si>
  <si>
    <t>GAME</t>
  </si>
  <si>
    <t>Engraving, etching and drypoint, printed in black</t>
  </si>
  <si>
    <t>Plate 23 3/4 x 17 3/4" (60.2 x 45.0 cm) Sheet 26 1/4 x 20 1/8" (66.7 x 41.1 cm)</t>
  </si>
  <si>
    <t>Gift of Mr. and Mrs. Charles Thomsen</t>
  </si>
  <si>
    <t>692.1959</t>
  </si>
  <si>
    <t>Angry Cat ( Chat furieux )</t>
  </si>
  <si>
    <t>composition: 10 15/16 x 16" (27.8 x 40.7 cm); sheet: 15 1/16 x 19 9/16" (38.2 x 49.7 cm)</t>
  </si>
  <si>
    <t>692.1965</t>
  </si>
  <si>
    <t>http://www.moma.org/collection/works/73184</t>
  </si>
  <si>
    <t>http://www.moma.org/media/W1siZiIsIjEzNTcyMSJdLFsicCIsImNvbnZlcnQiLCItcmVzaXplIDMwMHgzMDBcdTAwM2UiXV0.jpg?sha=ccf8788316716c54</t>
  </si>
  <si>
    <t>(May 7-11, 1961)</t>
  </si>
  <si>
    <t>composition (irreg.): 22 11/16 x 17 13/16" (57.6 x 45.2 cm); sheet: 30 3/8 x 22 5/16" (77.1 x 56.7 cm)</t>
  </si>
  <si>
    <t>692.1967</t>
  </si>
  <si>
    <t>http://www.moma.org/collection/works/73185</t>
  </si>
  <si>
    <t>GREEN REALEAU FORM WITH RED CUBE</t>
  </si>
  <si>
    <t>Charles Mattox</t>
  </si>
  <si>
    <t>3847</t>
  </si>
  <si>
    <t>(October 23, 1968-January 16, 1969)</t>
  </si>
  <si>
    <t>irreg composition  16 5/8 x 19" (42.3 x 48.3 cm)_x000D_
sheet  20 11/16 x 27 1/2" (52.5 x 69.9 cm)</t>
  </si>
  <si>
    <t>692.1969</t>
  </si>
  <si>
    <t>Backs Fronts Windows</t>
  </si>
  <si>
    <t>1991-93</t>
  </si>
  <si>
    <t>692.1993</t>
  </si>
  <si>
    <t>http://www.moma.org/collection/works/73187</t>
  </si>
  <si>
    <t>Cast Shadows</t>
  </si>
  <si>
    <t>Plate: 8 7/16 x 7 15/16" (21.5 x 20.2 cm); sheet: 16 1/4 x 13 3/4" (41.2 x 35 cm)</t>
  </si>
  <si>
    <t>692.1996</t>
  </si>
  <si>
    <t>http://www.moma.org/collection/works/73188</t>
  </si>
  <si>
    <t>http://www.moma.org/media/W1siZiIsIjE5MjgzMSJdLFsicCIsImNvbnZlcnQiLCItcmVzaXplIDMwMHgzMDBcdTAwM2UiXV0.jpg?sha=760a01720ed388c5</t>
  </si>
  <si>
    <t>The Shadow (La Sombra)</t>
  </si>
  <si>
    <t>composition: 17 5/16 x 12 1/16" (43.9 x 30.7cm); sheet: 25 7/16 x 19 9/16" (64.6 x 49.7cm)</t>
  </si>
  <si>
    <t>693.1942</t>
  </si>
  <si>
    <t>http://www.moma.org/collection/works/73189</t>
  </si>
  <si>
    <t>http://www.moma.org/media/W1siZiIsIjIxNTM1NSJdLFsicCIsImNvbnZlcnQiLCItcmVzaXplIDMwMHgzMDBcdTAwM2UiXV0.jpg?sha=f5e40eb7fba44661</t>
  </si>
  <si>
    <t>The Camargue</t>
  </si>
  <si>
    <t>composition: 17 5/8 x 14 1/16" (44.8 x 35.7 cm); sheet: 25 11/16 x 19 11/16" (65.3 x 50 cm)</t>
  </si>
  <si>
    <t>693.1956</t>
  </si>
  <si>
    <t>http://www.moma.org/collection/works/73190</t>
  </si>
  <si>
    <t>http://www.moma.org/media/W1siZiIsIjIxNzkxOSJdLFsicCIsImNvbnZlcnQiLCItcmVzaXplIDMwMHgzMDBcdTAwM2UiXV0.jpg?sha=47fdeae1467ed0dc</t>
  </si>
  <si>
    <t>Plate from Constellations</t>
  </si>
  <si>
    <t>composition: 11 13/16 × 9 7/16" (30 × 24 cm); sheet: 17 1/8 × 14" (43.5 × 35.6 cm)</t>
  </si>
  <si>
    <t>693.1959</t>
  </si>
  <si>
    <t>http://www.moma.org/collection/works/73191</t>
  </si>
  <si>
    <t>http://www.moma.org/media/W1siZiIsIjE2NzY4NCJdLFsicCIsImNvbnZlcnQiLCItcmVzaXplIDMwMHgzMDBcdTAwM2UiXV0.jpg?sha=b7ca7df5816e0317</t>
  </si>
  <si>
    <t>Mountaineers (Les Montagnards)</t>
  </si>
  <si>
    <t>composition: 14 1/2 x 17 9/16" (36.9 x 44.6cm); sheet: 17 7/8 x 22 1/2" (45.4 x 57.1cm)</t>
  </si>
  <si>
    <t>693.1965</t>
  </si>
  <si>
    <t>http://www.moma.org/collection/works/73192</t>
  </si>
  <si>
    <t>http://www.moma.org/media/W1siZiIsIjIxNTM1NiJdLFsicCIsImNvbnZlcnQiLCItcmVzaXplIDMwMHgzMDBcdTAwM2UiXV0.jpg?sha=e2336cb805a35bdf</t>
  </si>
  <si>
    <t>(May 15-25, 1961)</t>
  </si>
  <si>
    <t>composition (irreg.): 20 15/16 x 28 9/16" (53.2 x 72.6 cm); sheet: 22 1/4 x 30 5/16" (56.5 x 77 cm)</t>
  </si>
  <si>
    <t>693.1967</t>
  </si>
  <si>
    <t>http://www.moma.org/collection/works/73193</t>
  </si>
  <si>
    <t>The Moral Majority Sucks</t>
  </si>
  <si>
    <t>Gift of John Gibson</t>
  </si>
  <si>
    <t>693.1993</t>
  </si>
  <si>
    <t>http://www.moma.org/collection/works/73195</t>
  </si>
  <si>
    <t>http://www.moma.org/media/W1siZiIsIjMwNjMwNSJdLFsicCIsImNvbnZlcnQiLCItcmVzaXplIDMwMHgzMDBcdTAwM2UiXV0.jpg?sha=7846734190bb13da</t>
  </si>
  <si>
    <t>The Monument</t>
  </si>
  <si>
    <t>Nicolai Cikovsky</t>
  </si>
  <si>
    <t>1126</t>
  </si>
  <si>
    <t>(American, 1894–1984)</t>
  </si>
  <si>
    <t>composition: 10 1/16 x 7 13/16" (25.5 x 19.9cm); sheet: 14 7/8 × 10 9/16" (37.8 × 26.9 cm)</t>
  </si>
  <si>
    <t>694.1940</t>
  </si>
  <si>
    <t>http://www.moma.org/collection/works/73197</t>
  </si>
  <si>
    <t>http://www.moma.org/media/W1siZiIsIjI2MjQ1MSJdLFsicCIsImNvbnZlcnQiLCItcmVzaXplIDMwMHgzMDBcdTAwM2UiXV0.jpg?sha=3ebdf9f8e2d47d07</t>
  </si>
  <si>
    <t>PEASANT OF NAYARIT - DON'T SELL YOUR CORN...</t>
  </si>
  <si>
    <t>Relief etching on zinc, printed in black</t>
  </si>
  <si>
    <t>Sheet 9 1/4 x 13 1/4" (23.5 x 33.6 cm) Comp.  6 3/4 x 5 13.16" (17.1 x 14.8 cm)</t>
  </si>
  <si>
    <t>694.1942</t>
  </si>
  <si>
    <t>The Cock</t>
  </si>
  <si>
    <t>composition: 13 7/16 x 11 3/16" (34.2 x 28.4cm); sheet: 21 1/8 x 14 15/16" (53.7 x 38cm)</t>
  </si>
  <si>
    <t>694.1956</t>
  </si>
  <si>
    <t>http://www.moma.org/collection/works/73199</t>
  </si>
  <si>
    <t>http://www.moma.org/media/W1siZiIsIjE4MjI5NSJdLFsicCIsImNvbnZlcnQiLCItcmVzaXplIDMwMHgzMDBcdTAwM2UiXV0.jpg?sha=797cb41b7ccc7df8</t>
  </si>
  <si>
    <t>St. John</t>
  </si>
  <si>
    <t>plate: 10 13/16 × 13 13/16" (27.5 × 35.1 cm); sheet: 28 1/16 × 19 15/16" (71.2 × 50.7 cm)</t>
  </si>
  <si>
    <t>694.1959</t>
  </si>
  <si>
    <t>http://www.moma.org/collection/works/73200</t>
  </si>
  <si>
    <t>http://www.moma.org/media/W1siZiIsIjQyNTUyNSJdLFsicCIsImNvbnZlcnQiLCItcmVzaXplIDMwMHgzMDBcdTAwM2UiXV0.jpg?sha=a9304d53b78f6da3</t>
  </si>
  <si>
    <t>Dangerous Life (La Vie dangereuse)</t>
  </si>
  <si>
    <t>composition (irreg.): 8 1/4 x 5 7/8" (20.9 x 14.9 cm); sheet: 13 x 9 15/16" (33 x 25.2 cm)</t>
  </si>
  <si>
    <t>694.1965</t>
  </si>
  <si>
    <t>http://www.moma.org/collection/works/73201</t>
  </si>
  <si>
    <t>http://www.moma.org/media/W1siZiIsIjE2Mjg5MCJdLFsicCIsImNvbnZlcnQiLCItcmVzaXplIDMwMHgzMDBcdTAwM2UiXV0.jpg?sha=5beee55e5174fc23</t>
  </si>
  <si>
    <t>(May 16-24, 1961)</t>
  </si>
  <si>
    <t>composition (irreg.): 26 1/8 x 18 1/8" (66.4 x 46.1 cm); sheet (irreg.): 30 3/16 x 22 1/4" (76.7 x 56.5 cm)</t>
  </si>
  <si>
    <t>694.1967</t>
  </si>
  <si>
    <t>http://www.moma.org/collection/works/73202</t>
  </si>
  <si>
    <t>Kiki Smith 1993</t>
  </si>
  <si>
    <t>composition and sheet (irreg.): 73 7/16 x 36 5/8" (186.5 x 93 cm)</t>
  </si>
  <si>
    <t>694.1993</t>
  </si>
  <si>
    <t>http://www.moma.org/collection/works/73204</t>
  </si>
  <si>
    <t>http://www.moma.org/media/W1siZiIsIjY0NjgwIl0sWyJwIiwiY29udmVydCIsIi1yZXNpemUgMzAweDMwMFx1MDAzZSJdXQ.jpg?sha=880a6f9a61bfd88f</t>
  </si>
  <si>
    <t>"Charlot" (Portrait of Charlie Chaplin)</t>
  </si>
  <si>
    <t>Cléanthe (Cléante Carr)</t>
  </si>
  <si>
    <t>1140</t>
  </si>
  <si>
    <t>(American, 1911–2001)</t>
  </si>
  <si>
    <t>plate: 17 3/16 × 9 3/16" (43.7 × 23.4 cm); sheet: 21 × 14 15/16" (53.3 × 37.9 cm)</t>
  </si>
  <si>
    <t>695.1940</t>
  </si>
  <si>
    <t>http://www.moma.org/collection/works/73206</t>
  </si>
  <si>
    <t>http://www.moma.org/media/W1siZiIsIjIxNTM1NyJdLFsicCIsImNvbnZlcnQiLCItcmVzaXplIDMwMHgzMDBcdTAwM2UiXV0.jpg?sha=9d4767267fccff2d</t>
  </si>
  <si>
    <t>Fascism, 8th Lecture: How to Combat Fascism (El fascismo, 8a conferencia: Como combater el fascismo)</t>
  </si>
  <si>
    <t>composition: 18 3/8 x 26 5/8" (46.7 x 67.7 cm); sheet: 18 3/8 x 26 5/8" (46.7 x 67.7 cm)</t>
  </si>
  <si>
    <t>695.1942</t>
  </si>
  <si>
    <t>Green Nude</t>
  </si>
  <si>
    <t>composition: 11 3/16 x 7 11/16" (28.4 x 19.5 cm); sheet: 15 1/16 x 11 1/8" (38.3 x 28.2 cm)</t>
  </si>
  <si>
    <t>695.1956</t>
  </si>
  <si>
    <t>http://www.moma.org/collection/works/73208</t>
  </si>
  <si>
    <t>http://www.moma.org/media/W1siZiIsIjE4MjI5NiJdLFsicCIsImNvbnZlcnQiLCItcmVzaXplIDMwMHgzMDBcdTAwM2UiXV0.jpg?sha=2ce5330b89a21900</t>
  </si>
  <si>
    <t>The Golden Moor (La lande dorée)</t>
  </si>
  <si>
    <t>composition (irreg.): 8 1/8 x 9 5/16" (20.7 x 23.6 cm); sheet: 11 1/4 x 15 1/16" (28.5 x 38.3 cm)</t>
  </si>
  <si>
    <t>695.1965</t>
  </si>
  <si>
    <t>http://www.moma.org/collection/works/73210</t>
  </si>
  <si>
    <t>http://www.moma.org/media/W1siZiIsIjE2Mjg5MSJdLFsicCIsImNvbnZlcnQiLCItcmVzaXplIDMwMHgzMDBcdTAwM2UiXV0.jpg?sha=ae651b0d9632a665</t>
  </si>
  <si>
    <t>Matriarch I</t>
  </si>
  <si>
    <t>(June 8, 1961)</t>
  </si>
  <si>
    <t>composition (irreg.): 10 3/16 x 15 1/8" (25.9 x 38.4 cm); sheet: 15 1/16 x 21 1/8" (38.2 x 53.7 cm)</t>
  </si>
  <si>
    <t>695.1967</t>
  </si>
  <si>
    <t>http://www.moma.org/collection/works/73211</t>
  </si>
  <si>
    <t>Galisteo Paintings</t>
  </si>
  <si>
    <t>Portfolio of seven woodcuts with acrylic additions</t>
  </si>
  <si>
    <t>composition (each): 10 1/4 x 14 1/4" (26.1 x 36.2 cm); sheet (each): 12 x 16" (30.5 x 40.6 cm)</t>
  </si>
  <si>
    <t>695.1993.1-7</t>
  </si>
  <si>
    <t>http://www.moma.org/collection/works/73213</t>
  </si>
  <si>
    <t>http://www.moma.org/media/W1siZiIsIjIzNzM1MyJdLFsicCIsImNvbnZlcnQiLCItcmVzaXplIDMwMHgzMDBcdTAwM2UiXV0.jpg?sha=ab0d829974f10022</t>
  </si>
  <si>
    <t>Head of a Girl, Full Face, with Necklace</t>
  </si>
  <si>
    <t>George Constant</t>
  </si>
  <si>
    <t>1225</t>
  </si>
  <si>
    <t>(American, 1892–1978)</t>
  </si>
  <si>
    <t>1892–1929</t>
  </si>
  <si>
    <t>Plate 11 7/8 x 9 11/16" (30.2 x 24.6 cm)</t>
  </si>
  <si>
    <t>696.1940</t>
  </si>
  <si>
    <t>Puppet Master (Titiritero)</t>
  </si>
  <si>
    <t>Sheet 24 x 17 3/4" (61.0 x 45.5 cm) Comp. 16 1/2 x 13 3/8" (42.0 x 34.0 cm)</t>
  </si>
  <si>
    <t>696.1942</t>
  </si>
  <si>
    <t>The Herbalists (Les Herboristes)</t>
  </si>
  <si>
    <t>composition: 11 x 19 3/4" (27.9 x 50.1cm); sheet: 15 x 22 3/8" (38.1 x 56.8cm)</t>
  </si>
  <si>
    <t>696.1965</t>
  </si>
  <si>
    <t>http://www.moma.org/collection/works/73218</t>
  </si>
  <si>
    <t>http://www.moma.org/media/W1siZiIsIjIxNTM1OSJdLFsicCIsImNvbnZlcnQiLCItcmVzaXplIDMwMHgzMDBcdTAwM2UiXV0.jpg?sha=7b759dfc08d59253</t>
  </si>
  <si>
    <t>Matriarch II</t>
  </si>
  <si>
    <t>(June 8-12, 1961)</t>
  </si>
  <si>
    <t>composition (irreg.): 10 1/4 x 15 1/16" (26 x 38.3 cm); sheet: 15 1/8 x 21 1/8" (38.4 x 53.6 cm)</t>
  </si>
  <si>
    <t>696.1967</t>
  </si>
  <si>
    <t>http://www.moma.org/collection/works/73219</t>
  </si>
  <si>
    <t>Composition (irreg.): 24 13/16 x 34 1/4" (63 x 87 cm)_x000D_
Sheet: 24 13/16 x 35 13/16" (63 x 91 cm)</t>
  </si>
  <si>
    <t>696.1993</t>
  </si>
  <si>
    <t>http://www.moma.org/collection/works/73221</t>
  </si>
  <si>
    <t>http://www.moma.org/media/W1siZiIsIjEwODYzMSJdLFsicCIsImNvbnZlcnQiLCItcmVzaXplIDMwMHgzMDBcdTAwM2UiXV0.jpg?sha=4660aad9b4c4d3ac</t>
  </si>
  <si>
    <t>Tamiris</t>
  </si>
  <si>
    <t>Plate 12 7/8 x 11 5/16" (32.8 x 28.7 cm)</t>
  </si>
  <si>
    <t>697.1940</t>
  </si>
  <si>
    <t>Mist in the Valley of the Arc</t>
  </si>
  <si>
    <t>composition: 16 9/16 x 21 1/16" (42 x 53.5 cm); sheet: 19 5/8 x 26" (49.9 x 66 cm)</t>
  </si>
  <si>
    <t>697.1956</t>
  </si>
  <si>
    <t>http://www.moma.org/collection/works/73224</t>
  </si>
  <si>
    <t>http://www.moma.org/media/W1siZiIsIjIxNzkyMCJdLFsicCIsImNvbnZlcnQiLCItcmVzaXplIDMwMHgzMDBcdTAwM2UiXV0.jpg?sha=475326941403d9e4</t>
  </si>
  <si>
    <t>Woman (La Femme)</t>
  </si>
  <si>
    <t>composition (irreg.): 21 7/16 × 15 13/16" (54.5 × 40.2 cm); sheet: 25 7/8 × 19 11/16" (65.7 × 50 cm)</t>
  </si>
  <si>
    <t>Gift of Mr. and Mrs. Samuel M. Kootz</t>
  </si>
  <si>
    <t>697.1959</t>
  </si>
  <si>
    <t>http://www.moma.org/collection/works/73225</t>
  </si>
  <si>
    <t>http://www.moma.org/media/W1siZiIsIjQyMzIwNyJdLFsicCIsImNvbnZlcnQiLCItcmVzaXplIDMwMHgzMDBcdTAwM2UiXV0.jpg?sha=37c3f9a93a84ad3a</t>
  </si>
  <si>
    <t>Vegetation (Végétation)</t>
  </si>
  <si>
    <t>composition: 13 3/4 x 20 9/16" (35 x 52.2 cm); sheet: 19 13/16 x 25 3/4" (50.3 x 65.4 cm)</t>
  </si>
  <si>
    <t>697.1965</t>
  </si>
  <si>
    <t>http://www.moma.org/collection/works/73226</t>
  </si>
  <si>
    <t>http://www.moma.org/media/W1siZiIsIjIxNTk5OSJdLFsicCIsImNvbnZlcnQiLCItcmVzaXplIDMwMHgzMDBcdTAwM2UiXV0.jpg?sha=c222db68e989f2ac</t>
  </si>
  <si>
    <t>Figure in Foliage</t>
  </si>
  <si>
    <t>(June 9, 1961)</t>
  </si>
  <si>
    <t>composition (irreg.): 10 11/16 x 18 7/16" (27.1 x 46.8 cm); sheet: 15 x 21" (38.1 x 53.4 cm)</t>
  </si>
  <si>
    <t>697.1967</t>
  </si>
  <si>
    <t>http://www.moma.org/collection/works/73227</t>
  </si>
  <si>
    <t>Homage to the Square: Ten Works by Josef Albers</t>
  </si>
  <si>
    <t>composition: 11 1/16 x 11" (28.1 x 27.9 cm); sheet: 16 15/16 x 16 7/8" (43 x 42.9 cm)</t>
  </si>
  <si>
    <t>Transferred from the Library Collection to the Museum Collection</t>
  </si>
  <si>
    <t>697.1993.1-10</t>
  </si>
  <si>
    <t>http://www.moma.org/collection/works/73229</t>
  </si>
  <si>
    <t>http://www.moma.org/media/W1siZiIsIjY4OTUzIl0sWyJwIiwiY29udmVydCIsIi1yZXNpemUgMzAweDMwMFx1MDAzZSJdXQ.jpg?sha=7cc585e82d9bdfaf</t>
  </si>
  <si>
    <t>Head of a Woman, Three Quarters to Right</t>
  </si>
  <si>
    <t>Plate 11 7/8 x 9 1/2" (30.2 x 24.2 cm)</t>
  </si>
  <si>
    <t>698.1940</t>
  </si>
  <si>
    <t>The Tillers (Les Défricheurs) state I</t>
  </si>
  <si>
    <t>composition (irreg.): 25 1/4 x 19 9/16" (64.1 x 49.7 cm); sheet: 25 13/16 x 19 13/16" (65.5 x 50.3 cm)</t>
  </si>
  <si>
    <t>698.1965</t>
  </si>
  <si>
    <t>http://www.moma.org/collection/works/73233</t>
  </si>
  <si>
    <t>http://www.moma.org/media/W1siZiIsIjIyMDQ0MCJdLFsicCIsImNvbnZlcnQiLCItcmVzaXplIDMwMHgzMDBcdTAwM2UiXV0.jpg?sha=50b29139222fb5d8</t>
  </si>
  <si>
    <t>Specimen</t>
  </si>
  <si>
    <t>(August 10-24) 1960</t>
  </si>
  <si>
    <t>composition: 22 1/4 x 30 3/16" (56.5 x 76.6 cm); sheet: 22 1/4 x 30 3/16" (56.5 x 76.6 cm)</t>
  </si>
  <si>
    <t>698.1967</t>
  </si>
  <si>
    <t>http://www.moma.org/collection/works/73234</t>
  </si>
  <si>
    <t>Invitation Card for Alexandre Natanson</t>
  </si>
  <si>
    <t>composition: 12 1/4 x 6 7/8" (31.1 x 17.4 cm); sheet: 13 3/8 x 7" (33.9 x 17.8 cm)</t>
  </si>
  <si>
    <t>Gift of Mr. and Mrs. Herbert D. Schimmel</t>
  </si>
  <si>
    <t>698.1996</t>
  </si>
  <si>
    <t>http://www.moma.org/collection/works/73237</t>
  </si>
  <si>
    <t>http://www.moma.org/media/W1siZiIsIjE3NzMzNiJdLFsicCIsImNvbnZlcnQiLCItcmVzaXplIDMwMHgzMDBcdTAwM2UiXV0.jpg?sha=f61ee7e2ab7db011</t>
  </si>
  <si>
    <t>Drypoint with multi-pronged needle</t>
  </si>
  <si>
    <t>Plate 11 3/4" (29.8 cm) Sheet 11 15/16" w. (30.4 cm) Comp. 9 11/16" (24.5 cm)</t>
  </si>
  <si>
    <t>699.1940</t>
  </si>
  <si>
    <t>24.5</t>
  </si>
  <si>
    <t>Pool at the Villa d'Este</t>
  </si>
  <si>
    <t>composition: 15 1/16 x 11" (38.3 x 27.9 cm); sheet: 19 5/8 x 12 7/8" (49.9 x 32.7 cm)</t>
  </si>
  <si>
    <t>699.1956</t>
  </si>
  <si>
    <t>http://www.moma.org/collection/works/73239</t>
  </si>
  <si>
    <t>http://www.moma.org/media/W1siZiIsIjE4MjI5NyJdLFsicCIsImNvbnZlcnQiLCItcmVzaXplIDMwMHgzMDBcdTAwM2UiXV0.jpg?sha=0e7855ed94856041</t>
  </si>
  <si>
    <t>The Tillers (Les Défricheurs), state II</t>
  </si>
  <si>
    <t>composition (irreg.): 25 1/4 x 19 5/8" (64.2 x 49.8 cm); sheet: 25 11/16 x 19 3/4" (65.3 x 50.2 cm)</t>
  </si>
  <si>
    <t>699.1965</t>
  </si>
  <si>
    <t>http://www.moma.org/collection/works/73240</t>
  </si>
  <si>
    <t>http://www.moma.org/media/W1siZiIsIjIyMDQ0MSJdLFsicCIsImNvbnZlcnQiLCItcmVzaXplIDMwMHgzMDBcdTAwM2UiXV0.jpg?sha=e7ca1142aa6c7a13</t>
  </si>
  <si>
    <t>The Land</t>
  </si>
  <si>
    <t>(September 4-21) 1960</t>
  </si>
  <si>
    <t>composition (slightly irreg.): 26 5/16 x 39 15/16" (66.8 x 101.4 cm); sheet: 29 9/16 x 41 7/16" (75.1 x 105.2 cm)</t>
  </si>
  <si>
    <t>699.1967</t>
  </si>
  <si>
    <t>http://www.moma.org/collection/works/73241</t>
  </si>
  <si>
    <t>Acrobatic Frog Cup II</t>
  </si>
  <si>
    <t>composition (irreg.): 6 15/16 x 12 5/16" (17.7 x 31.3cm); sheet: 23 3/16 x 31 1/8" (58.9 x 79cm)</t>
  </si>
  <si>
    <t>699.1969</t>
  </si>
  <si>
    <t>http://www.moma.org/collection/works/73242</t>
  </si>
  <si>
    <t>http://www.moma.org/media/W1siZiIsIjI3NjU4MyJdLFsicCIsImNvbnZlcnQiLCItcmVzaXplIDMwMHgzMDBcdTAwM2UiXV0.jpg?sha=af329ac9146ec33b</t>
  </si>
  <si>
    <t>Man Eating a Small Stone (Homme mangeant une petite pierre)</t>
  </si>
  <si>
    <t>composition (irreg.): 9 3/16 x 9 1/2" (23.3 x 24.1 cm); sheet: 13 1/16 x 10" (33.2 x 25.4 cm)</t>
  </si>
  <si>
    <t>699.1971</t>
  </si>
  <si>
    <t>http://www.moma.org/collection/works/73243</t>
  </si>
  <si>
    <t>http://www.moma.org/media/W1siZiIsIjI0NzA5NiJdLFsicCIsImNvbnZlcnQiLCItcmVzaXplIDMwMHgzMDBcdTAwM2UiXV0.jpg?sha=f3bd62b8d3bdfe00</t>
  </si>
  <si>
    <t>Cover for Au Pied du Sinaï</t>
  </si>
  <si>
    <t>composition: 10 1/4 x 16 1/8" (26 x 41 cm); sheet: 14 15/16 x 21 15/16" (37.9 x 55.7 cm)</t>
  </si>
  <si>
    <t>699.1996</t>
  </si>
  <si>
    <t>http://www.moma.org/collection/works/73244</t>
  </si>
  <si>
    <t>http://www.moma.org/media/W1siZiIsIjIyMTUxNiJdLFsicCIsImNvbnZlcnQiLCItcmVzaXplIDMwMHgzMDBcdTAwM2UiXV0.jpg?sha=e04d9b3387be8f40</t>
  </si>
  <si>
    <t>Young Woman, Three Quarters to Left</t>
  </si>
  <si>
    <t>Plate: 11 13/16 x 9 9/16" (30.0 x 24.3 cm)</t>
  </si>
  <si>
    <t>700.1940</t>
  </si>
  <si>
    <t>Portrait of Tal Coat</t>
  </si>
  <si>
    <t>composition: 17 1/4 x 12 3/8" (43.8 x 31.5 cm); sheet: 22 3/16 x 15 1/16" (56.3 x 38.2 cm)</t>
  </si>
  <si>
    <t>700.1956</t>
  </si>
  <si>
    <t>http://www.moma.org/collection/works/73246</t>
  </si>
  <si>
    <t>http://www.moma.org/media/W1siZiIsIjIxNzkyMiJdLFsicCIsImNvbnZlcnQiLCItcmVzaXplIDMwMHgzMDBcdTAwM2UiXV0.jpg?sha=e9b3942fa43906e6</t>
  </si>
  <si>
    <t>Foreigner (L'Etranger)</t>
  </si>
  <si>
    <t>composition: 6 13/16 x 5 1/2" (17.3 x 14 cm); sheet: 12 15/16 x 9 7/8" (32.9 x 25.1 cm)</t>
  </si>
  <si>
    <t>700.1965</t>
  </si>
  <si>
    <t>http://www.moma.org/collection/works/73247</t>
  </si>
  <si>
    <t>http://www.moma.org/media/W1siZiIsIjE2Mjg5MiJdLFsicCIsImNvbnZlcnQiLCItcmVzaXplIDMwMHgzMDBcdTAwM2UiXV0.jpg?sha=71d30f604a4a3429</t>
  </si>
  <si>
    <t>Sea Wake</t>
  </si>
  <si>
    <t>(September 14-16) 1960</t>
  </si>
  <si>
    <t>composition (slightly irreg.): 25 13/16 x 39 3/16" (65.6 x 99.5 cm); sheet: 29 1/2 x 41 7/16" (75 x 105.3 cm)</t>
  </si>
  <si>
    <t>700.1967</t>
  </si>
  <si>
    <t>http://www.moma.org/collection/works/73248</t>
  </si>
  <si>
    <t>Sea Turtle Cup</t>
  </si>
  <si>
    <t>December 27, 1968-January 3, 1969; dated 1968</t>
  </si>
  <si>
    <t>composition: 7 1/2 x 10" (19 x 25.4 cm); sheet: 17 1/2 x 20 1/16" (44.5 x 50.9 cm)</t>
  </si>
  <si>
    <t>700.1969</t>
  </si>
  <si>
    <t>http://www.moma.org/collection/works/73249</t>
  </si>
  <si>
    <t>http://www.moma.org/media/W1siZiIsIjIyMDEyNSJdLFsicCIsImNvbnZlcnQiLCItcmVzaXplIDMwMHgzMDBcdTAwM2UiXV0.jpg?sha=168bd9717140ae94</t>
  </si>
  <si>
    <t>Rejected cover published in the deluxe edition of Au Pied Sinaï by Georges Clemenceau</t>
  </si>
  <si>
    <t>composition: 10 1/4 x 16 3/8" (26.1 x 41.6 cm); sheet: 11 3/16 x 19 15/16" (28.4 x 50.7 cm)</t>
  </si>
  <si>
    <t>700.1996</t>
  </si>
  <si>
    <t>http://www.moma.org/collection/works/73250</t>
  </si>
  <si>
    <t>http://www.moma.org/media/W1siZiIsIjE3Nzg2MiJdLFsicCIsImNvbnZlcnQiLCItcmVzaXplIDMwMHgzMDBcdTAwM2UiXV0.jpg?sha=2dd393cd56ff078c</t>
  </si>
  <si>
    <t>Italian Woman</t>
  </si>
  <si>
    <t>Plate 12 x 7 3/8" (30.3 x 18.6 cm)</t>
  </si>
  <si>
    <t>701.1940</t>
  </si>
  <si>
    <t>Bruno Marchiori, The Buffoon of Santa Fe</t>
  </si>
  <si>
    <t>Sheet 29 1/2 x 21 3/8" (74.9 x 54.2 cm) Comp. 16 7/8 x 13 1/8" (42.9 x 33.3 cm)</t>
  </si>
  <si>
    <t>701.1942</t>
  </si>
  <si>
    <t>Reader with Red Book</t>
  </si>
  <si>
    <t>composition: 16 1/8 x 11" (40.9 x 28 cm); sheet: 20 15/16 x 14 15/16" (53.2 x 37.9 cm)</t>
  </si>
  <si>
    <t>701.1956</t>
  </si>
  <si>
    <t>http://www.moma.org/collection/works/73253</t>
  </si>
  <si>
    <t>http://www.moma.org/media/W1siZiIsIjE4MjI5OCJdLFsicCIsImNvbnZlcnQiLCItcmVzaXplIDMwMHgzMDBcdTAwM2UiXV0.jpg?sha=6e459539201961a7</t>
  </si>
  <si>
    <t>Vacations</t>
  </si>
  <si>
    <t>composition: 7 x 9 7/8" (17.8 x 25.1 cm); sheet: 9 13/16 x 12 11/16" (25 x 32.3 cm)</t>
  </si>
  <si>
    <t>701.1965</t>
  </si>
  <si>
    <t>http://www.moma.org/collection/works/73254</t>
  </si>
  <si>
    <t>http://www.moma.org/media/W1siZiIsIjE2Mjg5MyJdLFsicCIsImNvbnZlcnQiLCItcmVzaXplIDMwMHgzMDBcdTAwM2UiXV0.jpg?sha=9c7cfc3617809823</t>
  </si>
  <si>
    <t>Breakwater</t>
  </si>
  <si>
    <t>(November 3, 1960-January 9, 1961; dated 1960)</t>
  </si>
  <si>
    <t>composition (slightly irreg.): 26 9/16 x 39 3/8" (67.5 x 100 cm); sheet: 29 9/16 x 41 9/16" (75.1 x 105.5 cm)</t>
  </si>
  <si>
    <t>701.1967</t>
  </si>
  <si>
    <t>http://www.moma.org/collection/works/73255</t>
  </si>
  <si>
    <t>Marriage at Cana</t>
  </si>
  <si>
    <t>composition: 20 11/16 x 17 1/4" (52.6 x 43.8 cm); sheet: 24 15/16 x 19 15/16" (63.4 x 50.7 cm)</t>
  </si>
  <si>
    <t>701.1971</t>
  </si>
  <si>
    <t>http://www.moma.org/collection/works/73257</t>
  </si>
  <si>
    <t>http://www.moma.org/media/W1siZiIsIjE0NzQ1MCJdLFsicCIsImNvbnZlcnQiLCItcmVzaXplIDMwMHgzMDBcdTAwM2UiXV0.jpg?sha=8b2ca918ce112063</t>
  </si>
  <si>
    <t>Schlomé Fuss in the Synagogue (Schlomé Fuss à la Synagogue)</t>
  </si>
  <si>
    <t>composition: 6 7/8 x 5 11/16" (17.5 x 14.4 cm); sheet (irreg.): 11 9/16 x 10 1/16" (29.3 x 25.5 cm)</t>
  </si>
  <si>
    <t>701.1996</t>
  </si>
  <si>
    <t>http://www.moma.org/collection/works/73258</t>
  </si>
  <si>
    <t>http://www.moma.org/media/W1siZiIsIjE3Nzg2MyJdLFsicCIsImNvbnZlcnQiLCItcmVzaXplIDMwMHgzMDBcdTAwM2UiXV0.jpg?sha=568d85a50d165fd8</t>
  </si>
  <si>
    <t>Head of a Woman (in a Frame)</t>
  </si>
  <si>
    <t>Plate 11 13/16 x 9" (30.0 x 22.9 cm)</t>
  </si>
  <si>
    <t>702.1940</t>
  </si>
  <si>
    <t>composition: 16 1/8 x 23 7/8" (41 x 60.7 cm); sheet: 19 13/16 x 25 9/16" (50.4 x 65 cm)</t>
  </si>
  <si>
    <t>702.1956</t>
  </si>
  <si>
    <t>http://www.moma.org/collection/works/73260</t>
  </si>
  <si>
    <t>http://www.moma.org/media/W1siZiIsIjIxNzkyMyJdLFsicCIsImNvbnZlcnQiLCItcmVzaXplIDMwMHgzMDBcdTAwM2UiXV0.jpg?sha=63654c391ac26cbd</t>
  </si>
  <si>
    <t>Peopling the Land (Peuplement des terres)</t>
  </si>
  <si>
    <t>composition: 25 7/8 x 19 7/8" (65.7 x 50.5 cm); sheet: 30 3/16 x 22" (76.6 x 55.9 cm)</t>
  </si>
  <si>
    <t>702.1965</t>
  </si>
  <si>
    <t>http://www.moma.org/collection/works/73261</t>
  </si>
  <si>
    <t>http://www.moma.org/media/W1siZiIsIjIyMDQ0MyJdLFsicCIsImNvbnZlcnQiLCItcmVzaXplIDMwMHgzMDBcdTAwM2UiXV0.jpg?sha=1df82dc73610e61f</t>
  </si>
  <si>
    <t>Title page from Fragments</t>
  </si>
  <si>
    <t>One from a portfolio of fourteen lithographs</t>
  </si>
  <si>
    <t>composition: 18 1/8 x 14 7/8" (46 x 37.8cm)</t>
  </si>
  <si>
    <t>702.1967.1</t>
  </si>
  <si>
    <t>http://www.moma.org/collection/works/73262</t>
  </si>
  <si>
    <t>http://www.moma.org/media/W1siZiIsIjI3NjU4NSJdLFsicCIsImNvbnZlcnQiLCItcmVzaXplIDMwMHgzMDBcdTAwM2UiXV0.jpg?sha=2ee3fe183b79b40e</t>
  </si>
  <si>
    <t>sheet (each approx.): 18 1/8 x 14 13/16" (46 x 37.7 cm)</t>
  </si>
  <si>
    <t>702.1967.1-14</t>
  </si>
  <si>
    <t>http://www.moma.org/collection/works/73263</t>
  </si>
  <si>
    <t>Untitled (Fragments X)</t>
  </si>
  <si>
    <t>1961, dated 1960</t>
  </si>
  <si>
    <t>composition: 18 1/16 x 14 13/16" (45.9 x 37.7cm)</t>
  </si>
  <si>
    <t>702.1967.10</t>
  </si>
  <si>
    <t>http://www.moma.org/collection/works/73264</t>
  </si>
  <si>
    <t>http://www.moma.org/media/W1siZiIsIjI3NjU4NiJdLFsicCIsImNvbnZlcnQiLCItcmVzaXplIDMwMHgzMDBcdTAwM2UiXV0.jpg?sha=0edae75d2f4356be</t>
  </si>
  <si>
    <t>Untitled (Fragments XI)</t>
  </si>
  <si>
    <t>composition: 13 1/4 x 10 5/8" (33.6 x 27cm)</t>
  </si>
  <si>
    <t>702.1967.11</t>
  </si>
  <si>
    <t>http://www.moma.org/collection/works/73265</t>
  </si>
  <si>
    <t>http://www.moma.org/media/W1siZiIsIjI3NjU4NyJdLFsicCIsImNvbnZlcnQiLCItcmVzaXplIDMwMHgzMDBcdTAwM2UiXV0.jpg?sha=2669e28e3f272c60</t>
  </si>
  <si>
    <t>composition (irreg.): 18 x 14 15/16" (45.7 x 38cm)</t>
  </si>
  <si>
    <t>702.1967.12</t>
  </si>
  <si>
    <t>http://www.moma.org/collection/works/73266</t>
  </si>
  <si>
    <t>http://www.moma.org/media/W1siZiIsIjI3NjU4OCJdLFsicCIsImNvbnZlcnQiLCItcmVzaXplIDMwMHgzMDBcdTAwM2UiXV0.jpg?sha=e41a7824ddc556c9</t>
  </si>
  <si>
    <t>Untitled (Fragments XIII)</t>
  </si>
  <si>
    <t>Lithograph with collage additions from a portfolio of fourteen lithographs</t>
  </si>
  <si>
    <t>composition: 18 1/16 x 14 7/8" (45.9 x 37.8cm)</t>
  </si>
  <si>
    <t>702.1967.13</t>
  </si>
  <si>
    <t>http://www.moma.org/collection/works/73267</t>
  </si>
  <si>
    <t>http://www.moma.org/media/W1siZiIsIjI3NjU4OSJdLFsicCIsImNvbnZlcnQiLCItcmVzaXplIDMwMHgzMDBcdTAwM2UiXV0.jpg?sha=6a9024825f787ada</t>
  </si>
  <si>
    <t>Colophon page from Fragments</t>
  </si>
  <si>
    <t>composition (irreg.): 13 1/8 x 14 3/8" (33.3 x 36.5cm)</t>
  </si>
  <si>
    <t>702.1967.14</t>
  </si>
  <si>
    <t>http://www.moma.org/collection/works/73268</t>
  </si>
  <si>
    <t>http://www.moma.org/media/W1siZiIsIjI3NjU5MCJdLFsicCIsImNvbnZlcnQiLCItcmVzaXplIDMwMHgzMDBcdTAwM2UiXV0.jpg?sha=d827e20260c9177e</t>
  </si>
  <si>
    <t>Untitled (Fragments II)</t>
  </si>
  <si>
    <t>composition (irreg.): 16 7/8 x 14 3/4" (42.8 x 37.5cm)</t>
  </si>
  <si>
    <t>702.1967.2</t>
  </si>
  <si>
    <t>http://www.moma.org/collection/works/73269</t>
  </si>
  <si>
    <t>http://www.moma.org/media/W1siZiIsIjI3NjU5MSJdLFsicCIsImNvbnZlcnQiLCItcmVzaXplIDMwMHgzMDBcdTAwM2UiXV0.jpg?sha=23c91a81cb3d6ac1</t>
  </si>
  <si>
    <t>Untitled (Fragments III)</t>
  </si>
  <si>
    <t>composition: 18 1/16 x 14 11/16" (45.9 x 37.3cm)</t>
  </si>
  <si>
    <t>702.1967.3</t>
  </si>
  <si>
    <t>http://www.moma.org/collection/works/73270</t>
  </si>
  <si>
    <t>http://www.moma.org/media/W1siZiIsIjI3NjU5MiJdLFsicCIsImNvbnZlcnQiLCItcmVzaXplIDMwMHgzMDBcdTAwM2UiXV0.jpg?sha=ae05b42fc2a7dcba</t>
  </si>
  <si>
    <t>Untitled (Fragments IV)</t>
  </si>
  <si>
    <t>composition (irreg.): 9 1/8 x 10 9/16" (23.2 x 26.9cm)</t>
  </si>
  <si>
    <t>702.1967.4</t>
  </si>
  <si>
    <t>http://www.moma.org/collection/works/73271</t>
  </si>
  <si>
    <t>http://www.moma.org/media/W1siZiIsIjI3NjU5MyJdLFsicCIsImNvbnZlcnQiLCItcmVzaXplIDMwMHgzMDBcdTAwM2UiXV0.jpg?sha=f7eb11718a829948</t>
  </si>
  <si>
    <t>Untitled (Fragments V)</t>
  </si>
  <si>
    <t>composition (irreg.): 18 1/16 x 14 3/16" (45.9 x 36cm)</t>
  </si>
  <si>
    <t>702.1967.5</t>
  </si>
  <si>
    <t>http://www.moma.org/collection/works/73272</t>
  </si>
  <si>
    <t>http://www.moma.org/media/W1siZiIsIjI3NjU5NCJdLFsicCIsImNvbnZlcnQiLCItcmVzaXplIDMwMHgzMDBcdTAwM2UiXV0.jpg?sha=84abcf2be53df724</t>
  </si>
  <si>
    <t>Untitled (Fragments VI)</t>
  </si>
  <si>
    <t>(January 26-29) 1961</t>
  </si>
  <si>
    <t>composition (irreg.): 14 3/16 x 10 9/16" (36 x 26.9cm)</t>
  </si>
  <si>
    <t>702.1967.6</t>
  </si>
  <si>
    <t>http://www.moma.org/collection/works/73273</t>
  </si>
  <si>
    <t>http://www.moma.org/media/W1siZiIsIjI3NjU5NSJdLFsicCIsImNvbnZlcnQiLCItcmVzaXplIDMwMHgzMDBcdTAwM2UiXV0.jpg?sha=6fe456a6f0276299</t>
  </si>
  <si>
    <t>Untitled (Fragments VII)</t>
  </si>
  <si>
    <t>composition: 18 x 14 7/8" (45.7 x 37.8cm)</t>
  </si>
  <si>
    <t>702.1967.7</t>
  </si>
  <si>
    <t>http://www.moma.org/collection/works/73274</t>
  </si>
  <si>
    <t>http://www.moma.org/media/W1siZiIsIjI3NjU5NiJdLFsicCIsImNvbnZlcnQiLCItcmVzaXplIDMwMHgzMDBcdTAwM2UiXV0.jpg?sha=0406be53e3f9fb93</t>
  </si>
  <si>
    <t>Untitled (Fragments VIII)</t>
  </si>
  <si>
    <t>composition (irreg.): 17 1/2 x 15" (44.4 x 38.1cm)</t>
  </si>
  <si>
    <t>702.1967.8</t>
  </si>
  <si>
    <t>http://www.moma.org/collection/works/73275</t>
  </si>
  <si>
    <t>http://www.moma.org/media/W1siZiIsIjI3NjU5NyJdLFsicCIsImNvbnZlcnQiLCItcmVzaXplIDMwMHgzMDBcdTAwM2UiXV0.jpg?sha=ccdc5668b94686bb</t>
  </si>
  <si>
    <t>Untitled (Fragments IX)</t>
  </si>
  <si>
    <t>composition: 18 1/16 x 14 13/16" (45.8 x 37.6cm)</t>
  </si>
  <si>
    <t>702.1967.9</t>
  </si>
  <si>
    <t>http://www.moma.org/collection/works/73276</t>
  </si>
  <si>
    <t>http://www.moma.org/media/W1siZiIsIjI3NjU5OCJdLFsicCIsImNvbnZlcnQiLCItcmVzaXplIDMwMHgzMDBcdTAwM2UiXV0.jpg?sha=ab496bf8fedf2c41</t>
  </si>
  <si>
    <t>Proof for Untitled from Folder, Vol. I, No. I</t>
  </si>
  <si>
    <t>composition (irreg.): 7 1/2 × 10 9/16" (19.1 × 26.8 cm); sheet: 8 11/16 × 11 5/16" (22 × 28.7 cm)</t>
  </si>
  <si>
    <t>Gift of Daisy Aldan</t>
  </si>
  <si>
    <t>702.1993</t>
  </si>
  <si>
    <t>http://www.moma.org/collection/works/73278</t>
  </si>
  <si>
    <t>http://www.moma.org/media/W1siZiIsIjE2MzUzMSJdLFsicCIsImNvbnZlcnQiLCItcmVzaXplIDMwMHgzMDBcdTAwM2UiXV0.jpg?sha=8c046ecdc1591d37</t>
  </si>
  <si>
    <t>Woman and Woman (Frau und Frau)</t>
  </si>
  <si>
    <t>composition: 27 1/2 x 39 1/2" (69.8 x 100.3 cm); sheet: 29 3/8 x 40 7/8" (74.6 x 103.8 cm)</t>
  </si>
  <si>
    <t>702.1995</t>
  </si>
  <si>
    <t>http://www.moma.org/collection/works/73279</t>
  </si>
  <si>
    <t>http://www.moma.org/media/W1siZiIsIjcwNDA4Il0sWyJwIiwiY29udmVydCIsIi1yZXNpemUgMzAweDMwMFx1MDAzZSJdXQ.jpg?sha=1ced15a79a252a03</t>
  </si>
  <si>
    <t>Busk Cemetery (Le cimetière de Busk)</t>
  </si>
  <si>
    <t>composition: 7 3/8 x 6 3/16" (18.8 x 15.7 cm); sheet (irreg.): 11 1/4 x 10 9/16" (28.6 x 26.9 cm)</t>
  </si>
  <si>
    <t>702.1996</t>
  </si>
  <si>
    <t>http://www.moma.org/collection/works/73280</t>
  </si>
  <si>
    <t>http://www.moma.org/media/W1siZiIsIjE3NzMzNyJdLFsicCIsImNvbnZlcnQiLCItcmVzaXplIDMwMHgzMDBcdTAwM2UiXV0.jpg?sha=8e2777f436027148</t>
  </si>
  <si>
    <t>Head of a Girl, Three Quarters to Left</t>
  </si>
  <si>
    <t>Plate 10 1/2 x 8 3/4" (26.7 x 22.3 cm)</t>
  </si>
  <si>
    <t>703.1940</t>
  </si>
  <si>
    <t>Death on the Highway</t>
  </si>
  <si>
    <t>composition: 17 7/8 × 14 1/16" (45.4 × 35.7 cm); sheet: 29 5/8 × 21 5/16" (75.3 × 54.1 cm)</t>
  </si>
  <si>
    <t>703.1942</t>
  </si>
  <si>
    <t>http://www.moma.org/collection/works/73282</t>
  </si>
  <si>
    <t>http://www.moma.org/media/W1siZiIsIjIxNjAwMiJdLFsicCIsImNvbnZlcnQiLCItcmVzaXplIDMwMHgzMDBcdTAwM2UiXV0.jpg?sha=fceb5d425053eed5</t>
  </si>
  <si>
    <t>Red Pomegranates</t>
  </si>
  <si>
    <t>composition: 12 3/8 x 9 5/8" (31.5 x 24.4 cm); sheet: 17 5/8 x 12 7/16" (44.8 x 31.6 cm)</t>
  </si>
  <si>
    <t>703.1956</t>
  </si>
  <si>
    <t>http://www.moma.org/collection/works/73283</t>
  </si>
  <si>
    <t>http://www.moma.org/media/W1siZiIsIjE4MjMwMiJdLFsicCIsImNvbnZlcnQiLCItcmVzaXplIDMwMHgzMDBcdTAwM2UiXV0.jpg?sha=c53364d0d2c510e7</t>
  </si>
  <si>
    <t>Landscape with Bulldog (Paysage au bouledogue)</t>
  </si>
  <si>
    <t>composition: 21 7/8 x 19 5/8" (55.5 x 49.8 cm); sheet: 29 15/16 x 21 15/16" (76 x 55.8 cm)</t>
  </si>
  <si>
    <t>703.1965</t>
  </si>
  <si>
    <t>http://www.moma.org/collection/works/73284</t>
  </si>
  <si>
    <t>http://www.moma.org/media/W1siZiIsIjIyMDQ0NCJdLFsicCIsImNvbnZlcnQiLCItcmVzaXplIDMwMHgzMDBcdTAwM2UiXV0.jpg?sha=27dbd5145f041384</t>
  </si>
  <si>
    <t>Title page from the portfolio Tokens</t>
  </si>
  <si>
    <t>(June 2-6, 1961)</t>
  </si>
  <si>
    <t>sl. irreg. composition  30 3/16 x 22 7/16" (76.7 x 57 cm)</t>
  </si>
  <si>
    <t>703.1967.1</t>
  </si>
  <si>
    <t>http://www.moma.org/collection/works/73285</t>
  </si>
  <si>
    <t>Tokens</t>
  </si>
  <si>
    <t>(March 13-June 14) 1961</t>
  </si>
  <si>
    <t>Portfolio of ten lithographs, one with embossing</t>
  </si>
  <si>
    <t>Various composition dimensions.  Sheet (ea.  approx.):  30 3/16 x 22 5/16" (76.7 x 56.7 cm)  Portfolio:  31 9/16 x 23 5/8 x 5/8" (80.2 x 60.0 x  1.6 cm)</t>
  </si>
  <si>
    <t>703.1967.1-10</t>
  </si>
  <si>
    <t>http://www.moma.org/collection/works/73286</t>
  </si>
  <si>
    <t>Colophon page from the portfolio Tokens</t>
  </si>
  <si>
    <t>irreg. composition  28 1/8 x 22 1/4" (71.5 x 56.6 cm)</t>
  </si>
  <si>
    <t>703.1967.10</t>
  </si>
  <si>
    <t>http://www.moma.org/collection/works/73287</t>
  </si>
  <si>
    <t>Untitled (Plate I) from the portfolio Tokens</t>
  </si>
  <si>
    <t>(June 4) 1961</t>
  </si>
  <si>
    <t>irreg. composition  30 3/16 x 22 3/8" (76.7 x 56.8 cm)</t>
  </si>
  <si>
    <t>703.1967.2</t>
  </si>
  <si>
    <t>http://www.moma.org/collection/works/73288</t>
  </si>
  <si>
    <t>Untitled (Plate II) from the portfolio Tokens</t>
  </si>
  <si>
    <t>(April 14-May 18) 1961</t>
  </si>
  <si>
    <t>composition  30 3/16 x 22 7/16" (76.7 x 57 cm)</t>
  </si>
  <si>
    <t>703.1967.3</t>
  </si>
  <si>
    <t>http://www.moma.org/collection/works/73289</t>
  </si>
  <si>
    <t>Untitled (Plate III) from the portfolio Tokens</t>
  </si>
  <si>
    <t>(March 13-22) 1961</t>
  </si>
  <si>
    <t>sl. irreg. composition  30 3/16 x 22 1/4" (76.7 x 56.5 cm)</t>
  </si>
  <si>
    <t>703.1967.4</t>
  </si>
  <si>
    <t>http://www.moma.org/collection/works/73290</t>
  </si>
  <si>
    <t>Untitled (Plate IV) from the portfolio Tokens</t>
  </si>
  <si>
    <t>(March 27-April 8) 1961</t>
  </si>
  <si>
    <t>One from a portfolio of ten lithographs, with embossing</t>
  </si>
  <si>
    <t>irreg. composition  30 1/16 x 22 5/16" (76.4 x 56.7 cm)</t>
  </si>
  <si>
    <t>703.1967.5</t>
  </si>
  <si>
    <t>http://www.moma.org/collection/works/73291</t>
  </si>
  <si>
    <t>Untitled (Plate V) from the portfolio Tokens</t>
  </si>
  <si>
    <t>(March 13-24) 1961</t>
  </si>
  <si>
    <t>composition  30 3/16 x 22 1/4" (76.7 x 56.6 cm)</t>
  </si>
  <si>
    <t>703.1967.6</t>
  </si>
  <si>
    <t>http://www.moma.org/collection/works/73292</t>
  </si>
  <si>
    <t>Untitled (Plate VI) from the portfolio Tokens</t>
  </si>
  <si>
    <t>(April 11-May 1) 1961</t>
  </si>
  <si>
    <t>composition  30 1/4 x 22 1/16" (76.9 x 56.1 cm)</t>
  </si>
  <si>
    <t>703.1967.7</t>
  </si>
  <si>
    <t>http://www.moma.org/collection/works/73293</t>
  </si>
  <si>
    <t>Untitled (Plate VII) from the portfolio Tokens</t>
  </si>
  <si>
    <t>(April 11-16) 1961</t>
  </si>
  <si>
    <t>composition  30 3/16 x 22 3/8" (76.7 x 56.8 cm)</t>
  </si>
  <si>
    <t>703.1967.8</t>
  </si>
  <si>
    <t>http://www.moma.org/collection/works/73294</t>
  </si>
  <si>
    <t>Untitled (Plate VIII) from the portfolio Tokens</t>
  </si>
  <si>
    <t>(June 6-14) 1961</t>
  </si>
  <si>
    <t>irreg. composition  30 3/16 x 22 7/16" (76.7 x 57 cm)</t>
  </si>
  <si>
    <t>703.1967.9</t>
  </si>
  <si>
    <t>http://www.moma.org/collection/works/73295</t>
  </si>
  <si>
    <t>Ken Price, Edward Ruscha</t>
  </si>
  <si>
    <t>4734, 5086</t>
  </si>
  <si>
    <t>(American, 1935–2012) (American, born 1937)</t>
  </si>
  <si>
    <t>(2012) (0)</t>
  </si>
  <si>
    <t>(January 6-February 20) 1969</t>
  </si>
  <si>
    <t>Lithograph with synthetic polymer paint additions</t>
  </si>
  <si>
    <t>composition (irreg.): 18 5/16 x 30 9/16" (46.5 x 77.6 cm); sheet: 23 1/8 x 34 3/16" (58.7 x 86.8 cm)</t>
  </si>
  <si>
    <t>703.1969</t>
  </si>
  <si>
    <t>Untitled from Gothic Girls (Gotische Mädchen)</t>
  </si>
  <si>
    <t>1994–95, published 1995</t>
  </si>
  <si>
    <t>plate: 11 7/16 × 7 3/16" (29 × 18.3 cm); sheet: 20 1/16 × 14 15/16" (51 × 38 cm)</t>
  </si>
  <si>
    <t>703.1995</t>
  </si>
  <si>
    <t>http://www.moma.org/collection/works/73297</t>
  </si>
  <si>
    <t>http://www.moma.org/media/W1siZiIsIjE5NTkyNyJdLFsicCIsImNvbnZlcnQiLCItcmVzaXplIDMwMHgzMDBcdTAwM2UiXV0.jpg?sha=31ef0f35f6f5136b</t>
  </si>
  <si>
    <t>A Cemetery in Galicia (Un cimetière en Galicie)</t>
  </si>
  <si>
    <t>composition: 7 5/16 x 6" (18.5 x 15.2 cm); sheet (irreg.): 11 15/16 x 10 3/16" (30.3 x 25.8 cm)</t>
  </si>
  <si>
    <t>703.1996</t>
  </si>
  <si>
    <t>http://www.moma.org/collection/works/73298</t>
  </si>
  <si>
    <t>http://www.moma.org/media/W1siZiIsIjE3NzMzOCJdLFsicCIsImNvbnZlcnQiLCItcmVzaXplIDMwMHgzMDBcdTAwM2UiXV0.jpg?sha=1f0c928d02b92835</t>
  </si>
  <si>
    <t>Eleanora</t>
  </si>
  <si>
    <t>Plate 12 1/4 x 9 3/8" (31.0 x 23.9 cm)</t>
  </si>
  <si>
    <t>704.1940</t>
  </si>
  <si>
    <t>Ripe Pomegranates</t>
  </si>
  <si>
    <t>composition: 13 1/8 x 10 1/4" (33.3 x 26.1 cm); sheet: 21 3/16 x 14 15/16" (53.8 x 38 cm)</t>
  </si>
  <si>
    <t>704.1956</t>
  </si>
  <si>
    <t>http://www.moma.org/collection/works/73300</t>
  </si>
  <si>
    <t>http://www.moma.org/media/W1siZiIsIjE4MjMwMyJdLFsicCIsImNvbnZlcnQiLCItcmVzaXplIDMwMHgzMDBcdTAwM2UiXV0.jpg?sha=f7da4be09636cb0a</t>
  </si>
  <si>
    <t>Landscape with Madwoman (Paysage à la folle)</t>
  </si>
  <si>
    <t>composition: 19 5/8 x 26 1/8" (49.8 x 66.3 cm); sheet: 21 7/8 x 29 15/16" (55.6 x 76 cm)</t>
  </si>
  <si>
    <t>704.1965</t>
  </si>
  <si>
    <t>http://www.moma.org/collection/works/73301</t>
  </si>
  <si>
    <t>http://www.moma.org/media/W1siZiIsIjIyMDQ0NSJdLFsicCIsImNvbnZlcnQiLCItcmVzaXplIDMwMHgzMDBcdTAwM2UiXV0.jpg?sha=0a4f3ecb246d2624</t>
  </si>
  <si>
    <t>(May 19-27) 1961</t>
  </si>
  <si>
    <t>composition: 29 15/16 x 22 5/16" (76.1 x 56.6 cm); sheet: 29 15/16 x 22 5/16" (76.1 x 56.6 cm)</t>
  </si>
  <si>
    <t>704.1967</t>
  </si>
  <si>
    <t>http://www.moma.org/collection/works/73302</t>
  </si>
  <si>
    <t>Mint</t>
  </si>
  <si>
    <t>(January 2-9) 1969</t>
  </si>
  <si>
    <t>composition (irreg.): 9 3/16 x 21 9/16" (23.4 x 54.8 cm); sheet: 17 1/8 x 24 1/8" (43.5 x 61.3 cm)</t>
  </si>
  <si>
    <t>704.1969</t>
  </si>
  <si>
    <t>http://www.moma.org/collection/works/73303</t>
  </si>
  <si>
    <t>http://www.moma.org/media/W1siZiIsIjIyMTUxNyJdLFsicCIsImNvbnZlcnQiLCItcmVzaXplIDMwMHgzMDBcdTAwM2UiXV0.jpg?sha=441026fc113aed55</t>
  </si>
  <si>
    <t>plate: 11 1/4 × 7 1/16" (28.6 × 18 cm); sheet: 20 1/16 × 14 15/16" (51 × 38 cm)</t>
  </si>
  <si>
    <t>704.1995</t>
  </si>
  <si>
    <t>http://www.moma.org/collection/works/73304</t>
  </si>
  <si>
    <t>http://www.moma.org/media/W1siZiIsIjE5NTkyOCJdLFsicCIsImNvbnZlcnQiLCItcmVzaXplIDMwMHgzMDBcdTAwM2UiXV0.jpg?sha=e83041b5c18401bb</t>
  </si>
  <si>
    <t>Kiss</t>
  </si>
  <si>
    <t>composition: 27 5/8 x 59 5/8" (70.1 x 151.5 cm); plate: 30 x 60" (76.2 x 152.4 cm); sheet: 34 1/16 x 64" (86.5 x 162.6 cm)</t>
  </si>
  <si>
    <t>704.1996</t>
  </si>
  <si>
    <t>http://www.moma.org/collection/works/73305</t>
  </si>
  <si>
    <t>http://www.moma.org/media/W1siZiIsIjIzNjQ0NyJdLFsicCIsImNvbnZlcnQiLCItcmVzaXplIDMwMHgzMDBcdTAwM2UiXV0.jpg?sha=c38e39f225356203</t>
  </si>
  <si>
    <t>Drypoint (steel pen probably used on some parts of plate)</t>
  </si>
  <si>
    <t>Plate 14 7/16 x 9 7/8" (36.7 x 25.0 cm)</t>
  </si>
  <si>
    <t>705.1940</t>
  </si>
  <si>
    <t>Landscape with Ghosts (Paysage aux fantasmes)</t>
  </si>
  <si>
    <t>composition: 18 1/8 x 21 5/8" (46 x 55 cm); sheet: 19 13/16 x 25 7/8" (50.3 x 65.8 cm)</t>
  </si>
  <si>
    <t>705.1965</t>
  </si>
  <si>
    <t>http://www.moma.org/collection/works/73308</t>
  </si>
  <si>
    <t>http://www.moma.org/media/W1siZiIsIjIyMDQ0NiJdLFsicCIsImNvbnZlcnQiLCItcmVzaXplIDMwMHgzMDBcdTAwM2UiXV0.jpg?sha=3cd6fa45a9a089b7</t>
  </si>
  <si>
    <t>(May 10) 1961</t>
  </si>
  <si>
    <t>composition (irreg.): 22 3/8 x 30 1/4" (56.8 x 76.8 cm); sheet: 22 3/8 x 30 1/4" (56.8 x 76.8 cm)</t>
  </si>
  <si>
    <t>705.1967</t>
  </si>
  <si>
    <t>http://www.moma.org/collection/works/73309</t>
  </si>
  <si>
    <t>Carp</t>
  </si>
  <si>
    <t>(January 8-9) 1969</t>
  </si>
  <si>
    <t>composition (irreg.): 13 5/16 x 19 1/8" (33.8 x 48.5 cm); sheet: 17 3/16 x 24 1/8" (43.6 x 61.3 cm)</t>
  </si>
  <si>
    <t>705.1969</t>
  </si>
  <si>
    <t>http://www.moma.org/collection/works/73310</t>
  </si>
  <si>
    <t>http://www.moma.org/media/W1siZiIsIjIyMTUxOCJdLFsicCIsImNvbnZlcnQiLCItcmVzaXplIDMwMHgzMDBcdTAwM2UiXV0.jpg?sha=f927d6aa0a37405c</t>
  </si>
  <si>
    <t>plate: 11 3/8 × 7 3/16" (28.9 × 18.2 cm); sheet: 20 1/16 × 14 15/16" (51 × 38 cm)</t>
  </si>
  <si>
    <t>705.1995</t>
  </si>
  <si>
    <t>http://www.moma.org/collection/works/73311</t>
  </si>
  <si>
    <t>http://www.moma.org/media/W1siZiIsIjE5NTkyOSJdLFsicCIsImNvbnZlcnQiLCItcmVzaXplIDMwMHgzMDBcdTAwM2UiXV0.jpg?sha=2923678a79a87701</t>
  </si>
  <si>
    <t>Untitled from Demolished</t>
  </si>
  <si>
    <t>One from a portfolio of twelve screenprints</t>
  </si>
  <si>
    <t xml:space="preserve">composition and sheet: 19 3/16 x 29 5/16" (48.8 x 74.4cm)_x000D_
</t>
  </si>
  <si>
    <t>705.1996.1</t>
  </si>
  <si>
    <t>http://www.moma.org/collection/works/73312</t>
  </si>
  <si>
    <t>http://www.moma.org/media/W1siZiIsIjI0MDk1NiJdLFsicCIsImNvbnZlcnQiLCItcmVzaXplIDMwMHgzMDBcdTAwM2UiXV0.jpg?sha=4ff6cc5deb69f700</t>
  </si>
  <si>
    <t>Demolished</t>
  </si>
  <si>
    <t>705.1996.1-12</t>
  </si>
  <si>
    <t>http://www.moma.org/collection/works/73313</t>
  </si>
  <si>
    <t>http://www.moma.org/media/W1siZiIsIjI0MDk1NyJdLFsicCIsImNvbnZlcnQiLCItcmVzaXplIDMwMHgzMDBcdTAwM2UiXV0.jpg?sha=1135b9672ec100b5</t>
  </si>
  <si>
    <t>composition and sheet: 19 3/16 x 29 5/16" (48.8 x 74.4cm)</t>
  </si>
  <si>
    <t>705.1996.10</t>
  </si>
  <si>
    <t>http://www.moma.org/collection/works/73314</t>
  </si>
  <si>
    <t>http://www.moma.org/media/W1siZiIsIjI0MDk1OCJdLFsicCIsImNvbnZlcnQiLCItcmVzaXplIDMwMHgzMDBcdTAwM2UiXV0.jpg?sha=272d83522db71dbf</t>
  </si>
  <si>
    <t>705.1996.11</t>
  </si>
  <si>
    <t>http://www.moma.org/collection/works/73315</t>
  </si>
  <si>
    <t>http://www.moma.org/media/W1siZiIsIjI0MDk1OSJdLFsicCIsImNvbnZlcnQiLCItcmVzaXplIDMwMHgzMDBcdTAwM2UiXV0.jpg?sha=34183236220656f4</t>
  </si>
  <si>
    <t>705.1996.12</t>
  </si>
  <si>
    <t>http://www.moma.org/collection/works/73316</t>
  </si>
  <si>
    <t>http://www.moma.org/media/W1siZiIsIjI0MDk2MCJdLFsicCIsImNvbnZlcnQiLCItcmVzaXplIDMwMHgzMDBcdTAwM2UiXV0.jpg?sha=c3c41bdd3f2a0b85</t>
  </si>
  <si>
    <t>705.1996.2</t>
  </si>
  <si>
    <t>http://www.moma.org/collection/works/73317</t>
  </si>
  <si>
    <t>http://www.moma.org/media/W1siZiIsIjI0MDk2MSJdLFsicCIsImNvbnZlcnQiLCItcmVzaXplIDMwMHgzMDBcdTAwM2UiXV0.jpg?sha=f4db7e6804b20933</t>
  </si>
  <si>
    <t>705.1996.3</t>
  </si>
  <si>
    <t>http://www.moma.org/collection/works/73318</t>
  </si>
  <si>
    <t>http://www.moma.org/media/W1siZiIsIjI0MDk2MiJdLFsicCIsImNvbnZlcnQiLCItcmVzaXplIDMwMHgzMDBcdTAwM2UiXV0.jpg?sha=fb4c5195dc5091c1</t>
  </si>
  <si>
    <t>705.1996.4</t>
  </si>
  <si>
    <t>http://www.moma.org/collection/works/73319</t>
  </si>
  <si>
    <t>http://www.moma.org/media/W1siZiIsIjI0MDk2MyJdLFsicCIsImNvbnZlcnQiLCItcmVzaXplIDMwMHgzMDBcdTAwM2UiXV0.jpg?sha=79f3636c2a7d8408</t>
  </si>
  <si>
    <t>705.1996.5</t>
  </si>
  <si>
    <t>http://www.moma.org/collection/works/73320</t>
  </si>
  <si>
    <t>http://www.moma.org/media/W1siZiIsIjI0MDk2NCJdLFsicCIsImNvbnZlcnQiLCItcmVzaXplIDMwMHgzMDBcdTAwM2UiXV0.jpg?sha=107261e6ee000332</t>
  </si>
  <si>
    <t>705.1996.6</t>
  </si>
  <si>
    <t>http://www.moma.org/collection/works/73321</t>
  </si>
  <si>
    <t>http://www.moma.org/media/W1siZiIsIjI0MDk2NSJdLFsicCIsImNvbnZlcnQiLCItcmVzaXplIDMwMHgzMDBcdTAwM2UiXV0.jpg?sha=edfe46ed098d80b7</t>
  </si>
  <si>
    <t>705.1996.7</t>
  </si>
  <si>
    <t>http://www.moma.org/collection/works/73322</t>
  </si>
  <si>
    <t>http://www.moma.org/media/W1siZiIsIjI0MDk2NiJdLFsicCIsImNvbnZlcnQiLCItcmVzaXplIDMwMHgzMDBcdTAwM2UiXV0.jpg?sha=a430a89bad918760</t>
  </si>
  <si>
    <t>705.1996.8</t>
  </si>
  <si>
    <t>http://www.moma.org/collection/works/73323</t>
  </si>
  <si>
    <t>http://www.moma.org/media/W1siZiIsIjI0MDk2NyJdLFsicCIsImNvbnZlcnQiLCItcmVzaXplIDMwMHgzMDBcdTAwM2UiXV0.jpg?sha=883d0096cb7eab32</t>
  </si>
  <si>
    <t>705.1996.9</t>
  </si>
  <si>
    <t>http://www.moma.org/collection/works/73324</t>
  </si>
  <si>
    <t>http://www.moma.org/media/W1siZiIsIjI0MDk2OCJdLFsicCIsImNvbnZlcnQiLCItcmVzaXplIDMwMHgzMDBcdTAwM2UiXV0.jpg?sha=98f6739d912ae36d</t>
  </si>
  <si>
    <t>Three Heads</t>
  </si>
  <si>
    <t>Plate 11 9/16 x 14 3/4" (29.4 x 37.4 cm)</t>
  </si>
  <si>
    <t>706.1940</t>
  </si>
  <si>
    <t>Rome: Portico of Octavia</t>
  </si>
  <si>
    <t>composition: 19 3/8 x 13 3/8" (49.2 x 33.9 cm); sheet: 25 x 17 15/16" (63.5 x 45.5 cm)</t>
  </si>
  <si>
    <t>706.1956</t>
  </si>
  <si>
    <t>http://www.moma.org/collection/works/73326</t>
  </si>
  <si>
    <t>http://www.moma.org/media/W1siZiIsIjIxNzkyNCJdLFsicCIsImNvbnZlcnQiLCItcmVzaXplIDMwMHgzMDBcdTAwM2UiXV0.jpg?sha=8f0384703b52fbe8</t>
  </si>
  <si>
    <t>Portrait of a Man (Portrait d'homme)</t>
  </si>
  <si>
    <t>composition: 13 1/8 x 11 1/16" (33.3 x 28.1 cm); sheet: 19 11/16 x 14 15/16" (50 x 37.9 cm)</t>
  </si>
  <si>
    <t>706.1965</t>
  </si>
  <si>
    <t>http://www.moma.org/collection/works/73327</t>
  </si>
  <si>
    <t>http://www.moma.org/media/W1siZiIsIjE2Mjg5NCJdLFsicCIsImNvbnZlcnQiLCItcmVzaXplIDMwMHgzMDBcdTAwM2UiXV0.jpg?sha=495182cce165aefa</t>
  </si>
  <si>
    <t>François Arnal</t>
  </si>
  <si>
    <t>227</t>
  </si>
  <si>
    <t>(French, 1924–2012)</t>
  </si>
  <si>
    <t>(April 19, 1961)</t>
  </si>
  <si>
    <t>composition (irreg.): 22 1/4 x 29 15/16" (56.5 x 76.1 cm); sheet: 22 1/4 x 29 15/16" (56.5 x 76.1 cm)</t>
  </si>
  <si>
    <t>706.1967</t>
  </si>
  <si>
    <t>http://www.moma.org/collection/works/73328</t>
  </si>
  <si>
    <t>Carp with Shadow and Fly</t>
  </si>
  <si>
    <t>(January 14-23) 1969</t>
  </si>
  <si>
    <t>composition (irreg.): 13 5/16 x 19 1/16" (33.8 x 48.4 cm); sheet: 17 x 24 1/16" (43.2 x 61.1 cm)</t>
  </si>
  <si>
    <t>706.1969</t>
  </si>
  <si>
    <t>http://www.moma.org/collection/works/73329</t>
  </si>
  <si>
    <t>http://www.moma.org/media/W1siZiIsIjIyMTUxOSJdLFsicCIsImNvbnZlcnQiLCItcmVzaXplIDMwMHgzMDBcdTAwM2UiXV0.jpg?sha=d90f4efb05f1d297</t>
  </si>
  <si>
    <t>Central America Says No!</t>
  </si>
  <si>
    <t>composition: 37 5/8 x 20 9/16" (95.5 x 52.2 cm); sheet: 47 9/16 x 31 9/16" (120.8 x 80.1 cm)</t>
  </si>
  <si>
    <t>706.1995</t>
  </si>
  <si>
    <t>http://www.moma.org/collection/works/73330</t>
  </si>
  <si>
    <t>http://www.moma.org/media/W1siZiIsIjE0Mjc5NyJdLFsicCIsImNvbnZlcnQiLCItcmVzaXplIDMwMHgzMDBcdTAwM2UiXV0.jpg?sha=a0de42de2a276642</t>
  </si>
  <si>
    <t>Systems Diagram</t>
  </si>
  <si>
    <t>Plate: 33 11/16 x 42 9/16" (85.5 x 108.1 cm)_x000D_
Sheet: 41 3/4 x 49 7/16" (106 x 125.6 cm)</t>
  </si>
  <si>
    <t>706.1996</t>
  </si>
  <si>
    <t>http://www.moma.org/collection/works/73331</t>
  </si>
  <si>
    <t>Portrait of A. Baylinson</t>
  </si>
  <si>
    <t>Plate 11 13/16 x 8 3/4" (30.0 x 22.2 cm)</t>
  </si>
  <si>
    <t>707.1940</t>
  </si>
  <si>
    <t>Rose and Blue Mountain</t>
  </si>
  <si>
    <t>composition: 15 7/8 x 23 7/16" (40.3 x 59.5 cm); sheet: 19 11/16 x 25 13/16" (50 x 65.5 cm)</t>
  </si>
  <si>
    <t>707.1956</t>
  </si>
  <si>
    <t>http://www.moma.org/collection/works/73333</t>
  </si>
  <si>
    <t>http://www.moma.org/media/W1siZiIsIjIxNzkyNSJdLFsicCIsImNvbnZlcnQiLCItcmVzaXplIDMwMHgzMDBcdTAwM2UiXV0.jpg?sha=07b264fb56ed96ab</t>
  </si>
  <si>
    <t>Solitude (Solitudes)</t>
  </si>
  <si>
    <t>composition: 15 1/2 x 19 1/4" (39.4 x 48.9cm); sheet: 19 13/16 x 25 13/16" (50.3 x 65.5cm)</t>
  </si>
  <si>
    <t>707.1965</t>
  </si>
  <si>
    <t>http://www.moma.org/collection/works/73334</t>
  </si>
  <si>
    <t>http://www.moma.org/media/W1siZiIsIjIxNjAwMyJdLFsicCIsImNvbnZlcnQiLCItcmVzaXplIDMwMHgzMDBcdTAwM2UiXV0.jpg?sha=1594b881cf06a6fd</t>
  </si>
  <si>
    <t>William Brown</t>
  </si>
  <si>
    <t>812</t>
  </si>
  <si>
    <t>(August 8-30) 1960</t>
  </si>
  <si>
    <t>composition (irreg.): 8 1/2 x 10 11/16" (21.6 x 27.2 cm); sheet: 15 3/16 x 17 7/8" (38.5 x 45.4 cm)</t>
  </si>
  <si>
    <t>707.1967</t>
  </si>
  <si>
    <t>http://www.moma.org/collection/works/73335</t>
  </si>
  <si>
    <t>Eye</t>
  </si>
  <si>
    <t>composition (irreg.): 7 7/8 x 15 5/16" (20 x 38.9 cm); sheet: 17 1/16 x 24 1/16" (43.3 x 61.1 cm)</t>
  </si>
  <si>
    <t>707.1969</t>
  </si>
  <si>
    <t>http://www.moma.org/collection/works/73336</t>
  </si>
  <si>
    <t>http://www.moma.org/media/W1siZiIsIjIyMTUyMCJdLFsicCIsImNvbnZlcnQiLCItcmVzaXplIDMwMHgzMDBcdTAwM2UiXV0.jpg?sha=17c24aee1f947f77</t>
  </si>
  <si>
    <t>Doctor Giving Massage to Patient with AIDS from The New Provincetown Print Project 1993</t>
  </si>
  <si>
    <t>Linoleum cut and monotype with ink additions from a portfolio of four prints</t>
  </si>
  <si>
    <t>707.1995</t>
  </si>
  <si>
    <t>http://www.moma.org/collection/works/73337</t>
  </si>
  <si>
    <t>http://www.moma.org/media/W1siZiIsIjIxMTg0NSJdLFsicCIsImNvbnZlcnQiLCItcmVzaXplIDMwMHgzMDBcdTAwM2UiXV0.jpg?sha=1d07cea3b2b9d4bd</t>
  </si>
  <si>
    <t>Plate 12 13/16 x 8 3/4" (32.4 x 22.1 cm)</t>
  </si>
  <si>
    <t>708.1940</t>
  </si>
  <si>
    <t>Branches with Birds (Feuillages à l'oiseau)</t>
  </si>
  <si>
    <t>composition: 18 7/8 x 19 5/16" (47.9 x 49.1 cm); sheet: 29 1/2 x 22 3/16" (75 x 56.3 cm)</t>
  </si>
  <si>
    <t>708.1965</t>
  </si>
  <si>
    <t>http://www.moma.org/collection/works/73355</t>
  </si>
  <si>
    <t>http://www.moma.org/media/W1siZiIsIjIyMDQ0NyJdLFsicCIsImNvbnZlcnQiLCItcmVzaXplIDMwMHgzMDBcdTAwM2UiXV0.jpg?sha=b0dfc1fe4f8faedd</t>
  </si>
  <si>
    <t>Untitled from an untitled series</t>
  </si>
  <si>
    <t>Louis Bunce</t>
  </si>
  <si>
    <t>863</t>
  </si>
  <si>
    <t>composition (irreg.): 12 11/16 x 11 1/16" (32.2 x 28.1cm); sheet: 18 1/8 x 15 1/8" (46.1 x 38.4cm)</t>
  </si>
  <si>
    <t>708.1967.1</t>
  </si>
  <si>
    <t>http://www.moma.org/collection/works/73356</t>
  </si>
  <si>
    <t>http://www.moma.org/media/W1siZiIsIjI3NjYwMiJdLFsicCIsImNvbnZlcnQiLCItcmVzaXplIDMwMHgzMDBcdTAwM2UiXV0.jpg?sha=6b1217f00e16c06f</t>
  </si>
  <si>
    <t>various composition and sheet dimensions.</t>
  </si>
  <si>
    <t>708.1967.1-10</t>
  </si>
  <si>
    <t>http://www.moma.org/collection/works/73357</t>
  </si>
  <si>
    <t>composition and sheet: 18 5/16 x 15 1/16" (46.5 x 38.3cm)</t>
  </si>
  <si>
    <t>708.1967.10</t>
  </si>
  <si>
    <t>http://www.moma.org/collection/works/73358</t>
  </si>
  <si>
    <t>http://www.moma.org/media/W1siZiIsIjI3NjYwMyJdLFsicCIsImNvbnZlcnQiLCItcmVzaXplIDMwMHgzMDBcdTAwM2UiXV0.jpg?sha=4de48d151dc54f21</t>
  </si>
  <si>
    <t>composition (irreg.): 18 1/16 x 14 15/16" (45.8 x 38cm); sheet: 18 1/16 x 15 1/8" (45.9 x 38.4cm)</t>
  </si>
  <si>
    <t>708.1967.2</t>
  </si>
  <si>
    <t>http://www.moma.org/collection/works/73359</t>
  </si>
  <si>
    <t>http://www.moma.org/media/W1siZiIsIjI3NjYwNCJdLFsicCIsImNvbnZlcnQiLCItcmVzaXplIDMwMHgzMDBcdTAwM2UiXV0.jpg?sha=9ce692ad5047cd3d</t>
  </si>
  <si>
    <t>composition: 17 15/16 x 15 1/8" (45.6 x 38.4cm); sheet: 18 3/16 x 15 1/8" (46.2 x 38.4cm)</t>
  </si>
  <si>
    <t>708.1967.3</t>
  </si>
  <si>
    <t>http://www.moma.org/collection/works/73360</t>
  </si>
  <si>
    <t>http://www.moma.org/media/W1siZiIsIjI3NjYwNSJdLFsicCIsImNvbnZlcnQiLCItcmVzaXplIDMwMHgzMDBcdTAwM2UiXV0.jpg?sha=49ae2fffc3be1ce1</t>
  </si>
  <si>
    <t>composition: 15 1/8 x 18 1/4" (38.4 x 46.3cm); sheet: 15 3/16 x 18 1/4" (38.6 x 46.3cm)</t>
  </si>
  <si>
    <t>708.1967.4</t>
  </si>
  <si>
    <t>http://www.moma.org/collection/works/73361</t>
  </si>
  <si>
    <t>http://www.moma.org/media/W1siZiIsIjI3NjYwNiJdLFsicCIsImNvbnZlcnQiLCItcmVzaXplIDMwMHgzMDBcdTAwM2UiXV0.jpg?sha=38540674e46dc980</t>
  </si>
  <si>
    <t>composition and sheet: 18 9/16 x 15 1/4" (47.2 x 38.7cm)</t>
  </si>
  <si>
    <t>708.1967.5</t>
  </si>
  <si>
    <t>http://www.moma.org/collection/works/73362</t>
  </si>
  <si>
    <t>http://www.moma.org/media/W1siZiIsIjI3NjYwNyJdLFsicCIsImNvbnZlcnQiLCItcmVzaXplIDMwMHgzMDBcdTAwM2UiXV0.jpg?sha=08c70221e5e6cef6</t>
  </si>
  <si>
    <t>composition (irreg.): 17 5/16 x 15 1/4" (44 x 38.8cm); sheet: 18 1/4 x 15 1/4" (46.3 x 38.8cm)</t>
  </si>
  <si>
    <t>708.1967.6</t>
  </si>
  <si>
    <t>http://www.moma.org/collection/works/73363</t>
  </si>
  <si>
    <t>http://www.moma.org/media/W1siZiIsIjI3NjYwOCJdLFsicCIsImNvbnZlcnQiLCItcmVzaXplIDMwMHgzMDBcdTAwM2UiXV0.jpg?sha=649d8ce1a64cc7b3</t>
  </si>
  <si>
    <t>composition (irreg.): 17 5/8 x 13 3/4" (44.7 x 35cm); sheet (slightly irreg.): 18 5/16 x 15 1/8" (46.5 x 38.4cm)</t>
  </si>
  <si>
    <t>708.1967.7</t>
  </si>
  <si>
    <t>http://www.moma.org/collection/works/73364</t>
  </si>
  <si>
    <t>http://www.moma.org/media/W1siZiIsIjI3NjYwOSJdLFsicCIsImNvbnZlcnQiLCItcmVzaXplIDMwMHgzMDBcdTAwM2UiXV0.jpg?sha=545fb466ff216ac5</t>
  </si>
  <si>
    <t>composition and sheet: 18 3/16 x 15 1/16" (46.2 x 38.3cm)</t>
  </si>
  <si>
    <t>708.1967.8</t>
  </si>
  <si>
    <t>http://www.moma.org/collection/works/73365</t>
  </si>
  <si>
    <t>http://www.moma.org/media/W1siZiIsIjI3NjYxMCJdLFsicCIsImNvbnZlcnQiLCItcmVzaXplIDMwMHgzMDBcdTAwM2UiXV0.jpg?sha=58f2107f90ff8a5d</t>
  </si>
  <si>
    <t>composition (irreg.): 15 1/4 x 15 11/16" (38.7 x 39.9cm); sheet: 15 1/4 x 18 1/4" (38.7 x 46.3cm)</t>
  </si>
  <si>
    <t>708.1967.9</t>
  </si>
  <si>
    <t>http://www.moma.org/collection/works/73366</t>
  </si>
  <si>
    <t>http://www.moma.org/media/W1siZiIsIjI3NjYxMSJdLFsicCIsImNvbnZlcnQiLCItcmVzaXplIDMwMHgzMDBcdTAwM2UiXV0.jpg?sha=35f4c4c27e6ea431</t>
  </si>
  <si>
    <t>Annie</t>
  </si>
  <si>
    <t>composition: 17 1/8 x 24" (43.5 x 61cm); sheet: 17 1/8 x 24" (43.5 x 61cm)</t>
  </si>
  <si>
    <t>708.1969</t>
  </si>
  <si>
    <t>http://www.moma.org/collection/works/73367</t>
  </si>
  <si>
    <t>http://www.moma.org/media/W1siZiIsIjIyMTUyMSJdLFsicCIsImNvbnZlcnQiLCItcmVzaXplIDMwMHgzMDBcdTAwM2UiXV0.jpg?sha=4fb71fc3bb8079a4</t>
  </si>
  <si>
    <t>Headland IV</t>
  </si>
  <si>
    <t>Gordon Cook</t>
  </si>
  <si>
    <t>7472</t>
  </si>
  <si>
    <t>(American, 1927–1985)</t>
  </si>
  <si>
    <t>plate  14 13/16 x 14 13/16" (37.7 x 37.7 cm)_x000D_
sheet  22 11/16 x 17 5/8" (57 x 44.8 cm)</t>
  </si>
  <si>
    <t>Gift of Liadain O'Donovan-Cook</t>
  </si>
  <si>
    <t>708.1995</t>
  </si>
  <si>
    <t>http://www.moma.org/collection/works/73368</t>
  </si>
  <si>
    <t>http://www.moma.org/media/W1siZiIsIjIxNDc1NiJdLFsicCIsImNvbnZlcnQiLCItcmVzaXplIDMwMHgzMDBcdTAwM2UiXV0.jpg?sha=0a330ba9d651a1b2</t>
  </si>
  <si>
    <t>Portrait of Morris Kantor</t>
  </si>
  <si>
    <t>Plate 12 3/4 x 8 1/2" (32.4 x 21.7 cm)</t>
  </si>
  <si>
    <t>709.1940</t>
  </si>
  <si>
    <t>Landscape with Foliage (Paysage aux frondaisons)</t>
  </si>
  <si>
    <t>composition: 20 1/16 x 15 9/16" (51 x 39.5 cm); sheet: 25 3/4 x 19 11/16" (65.4 x 50 cm)</t>
  </si>
  <si>
    <t>709.1965</t>
  </si>
  <si>
    <t>http://www.moma.org/collection/works/73375</t>
  </si>
  <si>
    <t>http://www.moma.org/media/W1siZiIsIjIxNTM2NCJdLFsicCIsImNvbnZlcnQiLCItcmVzaXplIDMwMHgzMDBcdTAwM2UiXV0.jpg?sha=a655b9f8e86b8861</t>
  </si>
  <si>
    <t>(March 17-23, 1961)</t>
  </si>
  <si>
    <t>composition (irreg.): 9 13/16 x 11 1/2" (25 x 29.2 cm); sheet: 15 3/16 x 18 1/4" (38.5 x 46.3 cm)</t>
  </si>
  <si>
    <t>709.1967</t>
  </si>
  <si>
    <t>http://www.moma.org/collection/works/73376</t>
  </si>
  <si>
    <t>Rodeo</t>
  </si>
  <si>
    <t>(January 22-24) 1969</t>
  </si>
  <si>
    <t>composition (irreg.): 11 1/2 x 23 3/8" (29.2 x 59.3 cm); sheet: 17 x 24" (43.2 x 61 cm)</t>
  </si>
  <si>
    <t>709.1969</t>
  </si>
  <si>
    <t>http://www.moma.org/collection/works/73377</t>
  </si>
  <si>
    <t>http://www.moma.org/media/W1siZiIsIjIyMTUyMiJdLFsicCIsImNvbnZlcnQiLCItcmVzaXplIDMwMHgzMDBcdTAwM2UiXV0.jpg?sha=feead17c21b1e0ca</t>
  </si>
  <si>
    <t>Pair A from Eye</t>
  </si>
  <si>
    <t>Grenville Davey</t>
  </si>
  <si>
    <t>7473</t>
  </si>
  <si>
    <t xml:space="preserve">composition and sheet: 28 1/8 x 33 1/16" (71.5 x 84 cm)_x000D_
</t>
  </si>
  <si>
    <t>Frances Keech Fund and Dorothy Braude Edinburg Fund</t>
  </si>
  <si>
    <t>709.1995.a</t>
  </si>
  <si>
    <t>composition and sheet (each): 28 3/16 x 32 15/16" (71.6 x 83.7 cm)</t>
  </si>
  <si>
    <t>709.1995.a-f</t>
  </si>
  <si>
    <t>http://www.moma.org/collection/works/73379</t>
  </si>
  <si>
    <t>http://www.moma.org/media/W1siZiIsIjIwOTI1MSJdLFsicCIsImNvbnZlcnQiLCItcmVzaXplIDMwMHgzMDBcdTAwM2UiXV0.jpg?sha=c229502c900d0db8</t>
  </si>
  <si>
    <t xml:space="preserve">composition and sheet: 28 1/4 x 33 1/16" (71.8 x 84 cm)_x000D_
</t>
  </si>
  <si>
    <t>709.1995.b</t>
  </si>
  <si>
    <t>Pair B from Eye</t>
  </si>
  <si>
    <t>composition and sheet: 28 1/4 x 33 1/16" (71.7 x 84 cm)</t>
  </si>
  <si>
    <t>709.1995.c</t>
  </si>
  <si>
    <t>709.1995.d</t>
  </si>
  <si>
    <t>Untitled from the series EYE</t>
  </si>
  <si>
    <t>Sheet: 34 1/16 x 28 3/8" (86.5 x 72 cm)</t>
  </si>
  <si>
    <t>709.1995.e</t>
  </si>
  <si>
    <t>709.1995.f</t>
  </si>
  <si>
    <t>Greetings from the House of Weyhe (Christmas Card)</t>
  </si>
  <si>
    <t>composition (with letters): 7 15/16 x 4 7/16" (20.1 x 11.3cm); sheet: 9 x 5 1/2" (22.9 x 14 cm)</t>
  </si>
  <si>
    <t>710.1940</t>
  </si>
  <si>
    <t>Portrait with a May-Fly (Portrait à l'éphémère)</t>
  </si>
  <si>
    <t>plate: 9 3/4 x 8 1/16" (24.8 x 20.5 cm); sheet: 14 3/16 x 11 1/4" (36 x 28.6 cm)</t>
  </si>
  <si>
    <t>710.1956</t>
  </si>
  <si>
    <t>http://www.moma.org/collection/works/73386</t>
  </si>
  <si>
    <t>http://www.moma.org/media/W1siZiIsIjE0NzMwOCJdLFsicCIsImNvbnZlcnQiLCItcmVzaXplIDMwMHgzMDBcdTAwM2UiXV0.jpg?sha=492faacc01495f9a</t>
  </si>
  <si>
    <t>The Feather in a Cap (La Plume au chapeau)</t>
  </si>
  <si>
    <t>composition (irreg.): 20 1/8 x 12 13/16" (51.1 x 32.6 cm); sheet: 25 9/16 x 19 13/16" (65 x 50.3 cm)</t>
  </si>
  <si>
    <t>710.1965</t>
  </si>
  <si>
    <t>http://www.moma.org/collection/works/73387</t>
  </si>
  <si>
    <t>http://www.moma.org/media/W1siZiIsIjIxNTM2NSJdLFsicCIsImNvbnZlcnQiLCItcmVzaXplIDMwMHgzMDBcdTAwM2UiXV0.jpg?sha=7ffc6678e8d71b16</t>
  </si>
  <si>
    <t>(March 21-24, 1961)</t>
  </si>
  <si>
    <t>composition: 18 1/8 x 15 3/16" (46.1 x 38.5 cm); sheet: 18 1/8 x 15 3/16" (46.1 x 38.5 cm)</t>
  </si>
  <si>
    <t>710.1967</t>
  </si>
  <si>
    <t>http://www.moma.org/collection/works/73388</t>
  </si>
  <si>
    <t>Hollywood with Observatory</t>
  </si>
  <si>
    <t>composition: 1 3/16 x 29 5/16" (3 x 74.4 cm); sheet:  6 1/2 x 32 1/16" (16.6 x 81.4 cm)</t>
  </si>
  <si>
    <t>710.1969</t>
  </si>
  <si>
    <t>http://www.moma.org/collection/works/73389</t>
  </si>
  <si>
    <t>http://www.moma.org/media/W1siZiIsIjI3NjYxNSJdLFsicCIsImNvbnZlcnQiLCItcmVzaXplIDMwMHgzMDBcdTAwM2UiXV0.jpg?sha=f6c71ec66c4690d9</t>
  </si>
  <si>
    <t>The Signified or If, no. 1</t>
  </si>
  <si>
    <t>plate: 23 7/8 × 35 1/2" (60.6 × 90.1 cm); sheet: 29 1/2 × 41 1/2" (75 × 105.4 cm)</t>
  </si>
  <si>
    <t>710.1983</t>
  </si>
  <si>
    <t>http://www.moma.org/collection/works/73390</t>
  </si>
  <si>
    <t>http://www.moma.org/media/W1siZiIsIjIxMjU2NCJdLFsicCIsImNvbnZlcnQiLCItcmVzaXplIDMwMHgzMDBcdTAwM2UiXV0.jpg?sha=503856a6730638e5</t>
  </si>
  <si>
    <t>Nocturnal Apparition (Nächtliche Erscheinung)</t>
  </si>
  <si>
    <t>composition: 19 1/8 x 14 5/8" (48.6 x 37.1 cm); sheet: 24 1/2 x 18 7/16" (62.3 x 46.8 cm)</t>
  </si>
  <si>
    <t>Carol O. Selle Fund (by exchange)</t>
  </si>
  <si>
    <t>710.1995</t>
  </si>
  <si>
    <t>http://www.moma.org/collection/works/73391</t>
  </si>
  <si>
    <t>http://www.moma.org/media/W1siZiIsIjExNjQ1NSJdLFsicCIsImNvbnZlcnQiLCItcmVzaXplIDMwMHgzMDBcdTAwM2UiXV0.jpg?sha=1945826525f01545</t>
  </si>
  <si>
    <t>Taxco Market</t>
  </si>
  <si>
    <t>plate: 8 7/8 x 11 15/16" (22.6 x 30.3cm); sheet: 10 11/16 × 14" (27.2 × 35.5 cm)</t>
  </si>
  <si>
    <t>711.1940</t>
  </si>
  <si>
    <t>http://www.moma.org/collection/works/73392</t>
  </si>
  <si>
    <t>http://www.moma.org/media/W1siZiIsIjI2MjQ2MyJdLFsicCIsImNvbnZlcnQiLCItcmVzaXplIDMwMHgzMDBcdTAwM2UiXV0.jpg?sha=c386d23274f9fd23</t>
  </si>
  <si>
    <t>plate (irreg.): 15 3/16 x 11 7/8" (38.5 x 30.1cm); sheet: 22 1/8 x 15 3/16" (56.2 x 38.5cm)</t>
  </si>
  <si>
    <t>711.1942</t>
  </si>
  <si>
    <t>http://www.moma.org/collection/works/73393</t>
  </si>
  <si>
    <t>http://www.moma.org/media/W1siZiIsIjIxNzkyNiJdLFsicCIsImNvbnZlcnQiLCItcmVzaXplIDMwMHgzMDBcdTAwM2UiXV0.jpg?sha=0155a13e80751232</t>
  </si>
  <si>
    <t>Street at Daybreak</t>
  </si>
  <si>
    <t>composition: 12 15/16 x 10 1/16" (32.8 x 25.6 cm); sheet: 32 1/2 x 19 3/4" (82.5 x 50.2 cm)</t>
  </si>
  <si>
    <t>711.1956</t>
  </si>
  <si>
    <t>http://www.moma.org/collection/works/73394</t>
  </si>
  <si>
    <t>http://www.moma.org/media/W1siZiIsIjE4MjMwNCJdLFsicCIsImNvbnZlcnQiLCItcmVzaXplIDMwMHgzMDBcdTAwM2UiXV0.jpg?sha=2e7bf210895b9dbc</t>
  </si>
  <si>
    <t>The Man in a Cap (L'Homme à la casquette)</t>
  </si>
  <si>
    <t>composition: 20 1/16 x 6 1/16" (50.9 x 15.4 cm); sheet: 25 9/16 x 12 13/16" (65 x 32.6 cm)</t>
  </si>
  <si>
    <t>711.1965</t>
  </si>
  <si>
    <t>http://www.moma.org/collection/works/73395</t>
  </si>
  <si>
    <t>http://www.moma.org/media/W1siZiIsIjIxNjAwNCJdLFsicCIsImNvbnZlcnQiLCItcmVzaXplIDMwMHgzMDBcdTAwM2UiXV0.jpg?sha=6a5eafa83e48d97e</t>
  </si>
  <si>
    <t>(March 24-April 28, 1961)</t>
  </si>
  <si>
    <t>composition: 15 1/4 x 18 1/8" (38.8 x 46 cm); sheet: 15 1/4 x 18 1/8" (38.8 x 46 cm)</t>
  </si>
  <si>
    <t>711.1967</t>
  </si>
  <si>
    <t>http://www.moma.org/collection/works/73396</t>
  </si>
  <si>
    <t>Long Hollywood</t>
  </si>
  <si>
    <t>composition: 2 1/16 x 30 3/8" (5.3 x 77.1cm); sheet: 9 1/2 x 32 1/16" (24.2 x 81.4cm)</t>
  </si>
  <si>
    <t>711.1969</t>
  </si>
  <si>
    <t>http://www.moma.org/collection/works/73397</t>
  </si>
  <si>
    <t>The Signified or If, no. 2</t>
  </si>
  <si>
    <t>plate: 23 7/8 × 35 11/16" (60.6 × 90.6 cm); sheet: 29 9/16 × 41 1/2" (75.1 × 105.4 cm)</t>
  </si>
  <si>
    <t>711.1983</t>
  </si>
  <si>
    <t>http://www.moma.org/collection/works/73398</t>
  </si>
  <si>
    <t>http://www.moma.org/media/W1siZiIsIjI2MjQ2NCJdLFsicCIsImNvbnZlcnQiLCItcmVzaXplIDMwMHgzMDBcdTAwM2UiXV0.jpg?sha=d8035fd4ed525459</t>
  </si>
  <si>
    <t>Airplane</t>
  </si>
  <si>
    <t>composition: 11 3/4 × 9" (29.9 × 22.8 cm); sheet: 14 1/16 × 11 1/8" (35.7 × 28.3 cm)</t>
  </si>
  <si>
    <t>712.1940</t>
  </si>
  <si>
    <t>http://www.moma.org/collection/works/73400</t>
  </si>
  <si>
    <t>http://www.moma.org/media/W1siZiIsIjI2MjQ2NSJdLFsicCIsImNvbnZlcnQiLCItcmVzaXplIDMwMHgzMDBcdTAwM2UiXV0.jpg?sha=bd3525a993ab2d39</t>
  </si>
  <si>
    <t>Three Pomegranates</t>
  </si>
  <si>
    <t>composition: 11 9/16 x 7 1/16" (29.4 x 18 cm); sheet: 17 13/16 x 12 3/8" (45.2 x 31.5 cm)</t>
  </si>
  <si>
    <t>712.1956</t>
  </si>
  <si>
    <t>http://www.moma.org/collection/works/73401</t>
  </si>
  <si>
    <t>http://www.moma.org/media/W1siZiIsIjE4MjMwNSJdLFsicCIsImNvbnZlcnQiLCItcmVzaXplIDMwMHgzMDBcdTAwM2UiXV0.jpg?sha=d0ef355ff81c2908</t>
  </si>
  <si>
    <t>The Poacher (Le Braconnier)</t>
  </si>
  <si>
    <t>composition: 19 15/16 x 25 3/4" (50.7 x 65.4 cm); sheet: 22 1/4 x 29 7/8" (56.5 x 75.9 cm)</t>
  </si>
  <si>
    <t>712.1965</t>
  </si>
  <si>
    <t>http://www.moma.org/collection/works/73402</t>
  </si>
  <si>
    <t>http://www.moma.org/media/W1siZiIsIjIyMDQ0OCJdLFsicCIsImNvbnZlcnQiLCItcmVzaXplIDMwMHgzMDBcdTAwM2UiXV0.jpg?sha=75bea0d2de1319ef</t>
  </si>
  <si>
    <t>(April 10-13, 1961)</t>
  </si>
  <si>
    <t>composition: 15 3/8 x 18 1/8" (39 x 46.1 cm); sheet: 15 3/8 x 18 1/8" (39 x 46.1 cm)</t>
  </si>
  <si>
    <t>712.1967</t>
  </si>
  <si>
    <t>http://www.moma.org/collection/works/73403</t>
  </si>
  <si>
    <t>Hollywood in the Rain</t>
  </si>
  <si>
    <t>composition: 2 x 8 1/8" (5.1 x 20.6cm); sheet: 7 1/16 x 12 1/16" (18 x 30.7cm)</t>
  </si>
  <si>
    <t>712.1969</t>
  </si>
  <si>
    <t>http://www.moma.org/collection/works/73404</t>
  </si>
  <si>
    <t>http://www.moma.org/media/W1siZiIsIjE5Mjg1MCJdLFsicCIsImNvbnZlcnQiLCItcmVzaXplIDMwMHgzMDBcdTAwM2UiXV0.jpg?sha=0da256be37134ba7</t>
  </si>
  <si>
    <t>The Signified or If, no. 4</t>
  </si>
  <si>
    <t>plate: 23 7/8 × 35 11/16" (60.6 × 90.6 cm); sheet: 29 1/2 × 41 9/16" (75 × 105.5 cm)</t>
  </si>
  <si>
    <t>712.1983</t>
  </si>
  <si>
    <t>http://www.moma.org/collection/works/73405</t>
  </si>
  <si>
    <t>Another Dimension</t>
  </si>
  <si>
    <t>1988-1995</t>
  </si>
  <si>
    <t>sheet  47 15/16 x 67 9/16" (121 x 171.6 cm)</t>
  </si>
  <si>
    <t>712.1995</t>
  </si>
  <si>
    <t>http://www.moma.org/collection/works/73406</t>
  </si>
  <si>
    <t>Mexican Interior</t>
  </si>
  <si>
    <t>plate: 16 1/8 x 10 11/16" (41 x 27.2cm); sheet: 17 7/8 x 12 3/8" (45.4 x 31.4cm)</t>
  </si>
  <si>
    <t>713.1940</t>
  </si>
  <si>
    <t>Plate for Portrait with a May-Fly (Portrait à l'ephémère)</t>
  </si>
  <si>
    <t>Copper plate for the drypoint</t>
  </si>
  <si>
    <t>713.1956</t>
  </si>
  <si>
    <t>Landscape with Butterflies (Paysage aux papillons)</t>
  </si>
  <si>
    <t>composition: 18 11/16 x 20 9/16" (47.4 x 52.3 cm); sheet: 22 5/16 x 29 13/16" (56.6 x 75.8 cm)</t>
  </si>
  <si>
    <t>713.1965</t>
  </si>
  <si>
    <t>http://www.moma.org/collection/works/73409</t>
  </si>
  <si>
    <t>http://www.moma.org/media/W1siZiIsIjIyMDQ0OSJdLFsicCIsImNvbnZlcnQiLCItcmVzaXplIDMwMHgzMDBcdTAwM2UiXV0.jpg?sha=17f7df169abc5f65</t>
  </si>
  <si>
    <t>(May 4-5, 1961)</t>
  </si>
  <si>
    <t>composition: 15 1/8 x 18 3/8" (38.4 x 46.6 cm); sheet: 15 1/8 x 18 3/8" (38.4 x 46.6 cm)</t>
  </si>
  <si>
    <t>713.1967</t>
  </si>
  <si>
    <t>http://www.moma.org/collection/works/73410</t>
  </si>
  <si>
    <t>Hollywood</t>
  </si>
  <si>
    <t>composition: 4 1/16 x 17" (10.4 x 43.2 cm); sheet: 7 x 19 15/16" (17.8 x 50.7 cm)</t>
  </si>
  <si>
    <t>713.1969</t>
  </si>
  <si>
    <t>http://www.moma.org/collection/works/73411</t>
  </si>
  <si>
    <t>http://www.moma.org/media/W1siZiIsIjE5Mjg1MSJdLFsicCIsImNvbnZlcnQiLCItcmVzaXplIDMwMHgzMDBcdTAwM2UiXV0.jpg?sha=c2a39949e2f1828a</t>
  </si>
  <si>
    <t>The Signified or If, no. 5</t>
  </si>
  <si>
    <t>plate: 23 7/8 × 35 9/16" (60.6 × 90.4 cm); sheet: 29 1/2 × 41 7/16" (75 × 105.2 cm)</t>
  </si>
  <si>
    <t>713.1983</t>
  </si>
  <si>
    <t>http://www.moma.org/collection/works/73412</t>
  </si>
  <si>
    <t>http://www.moma.org/media/W1siZiIsIjIxMzc4MSJdLFsicCIsImNvbnZlcnQiLCItcmVzaXplIDMwMHgzMDBcdTAwM2UiXV0.jpg?sha=3ec8b9d2fc7b7e4e</t>
  </si>
  <si>
    <t>Large Head</t>
  </si>
  <si>
    <t>plate: 27 5/16 x 21 1/2" (69.4 x 54.6 cm); sheet: 31 1/4 x 25" (79.4 x 63.5 cm)</t>
  </si>
  <si>
    <t>713.1995</t>
  </si>
  <si>
    <t>http://www.moma.org/collection/works/73413</t>
  </si>
  <si>
    <t>http://www.moma.org/media/W1siZiIsIjIxMTg1MiJdLFsicCIsImNvbnZlcnQiLCItcmVzaXplIDMwMHgzMDBcdTAwM2UiXV0.jpg?sha=5c2e02700ecee35c</t>
  </si>
  <si>
    <t>composition: 8 9/16 x 10 1/4" (21.8 x 26cm); sheet: 12 11/16 × 18 7/16" (32.3 × 46.8 cm)</t>
  </si>
  <si>
    <t>714.1940</t>
  </si>
  <si>
    <t>http://www.moma.org/collection/works/73414</t>
  </si>
  <si>
    <t>http://www.moma.org/media/W1siZiIsIjI2MjQ2NiJdLFsicCIsImNvbnZlcnQiLCItcmVzaXplIDMwMHgzMDBcdTAwM2UiXV0.jpg?sha=dd66ab9a649c8803</t>
  </si>
  <si>
    <t>Work and Play (Jeux et travaux)</t>
  </si>
  <si>
    <t>composition: 25 3/4 x 19 13/16" (65.4 x 50.3cm); sheet: 26 x 19 13/16" (66 x 50.3cm)</t>
  </si>
  <si>
    <t>714.1965</t>
  </si>
  <si>
    <t>http://www.moma.org/collection/works/73415</t>
  </si>
  <si>
    <t>http://www.moma.org/media/W1siZiIsIjIwOTI1NyJdLFsicCIsImNvbnZlcnQiLCItcmVzaXplIDMwMHgzMDBcdTAwM2UiXV0.jpg?sha=bc9a75356e39ef50</t>
  </si>
  <si>
    <t>(May 5-8, 1961)</t>
  </si>
  <si>
    <t>composition (irreg.): 27 3/16 x 19" (69 x 48.3 cm); sheet: 30 3/16 x 22 1/4" (76.7 x 56.5 cm)</t>
  </si>
  <si>
    <t>714.1967</t>
  </si>
  <si>
    <t>http://www.moma.org/collection/works/73416</t>
  </si>
  <si>
    <t>composition: 17 1/8 x 24 1/16" (43.5 x 61.1cm); sheet: 17 1/8 x 24 1/16" (43.5 x 61.1cm)</t>
  </si>
  <si>
    <t>714.1969</t>
  </si>
  <si>
    <t>http://www.moma.org/collection/works/73417</t>
  </si>
  <si>
    <t>http://www.moma.org/media/W1siZiIsIjIyMTUyMyJdLFsicCIsImNvbnZlcnQiLCItcmVzaXplIDMwMHgzMDBcdTAwM2UiXV0.jpg?sha=ed68f9891eb9c6c1</t>
  </si>
  <si>
    <t>Fox</t>
  </si>
  <si>
    <t>Composition: 20 7/8 x 21" (53.1 x 53.3 cm)_x000D_
Sheet: 22 15/16 x 23 1/16" (58.2 x 58.6 cm)</t>
  </si>
  <si>
    <t>Gift of Chuck Close</t>
  </si>
  <si>
    <t>714.1983</t>
  </si>
  <si>
    <t>http://www.moma.org/collection/works/73418</t>
  </si>
  <si>
    <t>http://www.moma.org/media/W1siZiIsIjIxNDk0NiJdLFsicCIsImNvbnZlcnQiLCItcmVzaXplIDMwMHgzMDBcdTAwM2UiXV0.jpg?sha=619b78479c9c915c</t>
  </si>
  <si>
    <t>Dance of the Half Moon</t>
  </si>
  <si>
    <t>Fernando Leal</t>
  </si>
  <si>
    <t>3439</t>
  </si>
  <si>
    <t>(Mexican, 1896–1964)</t>
  </si>
  <si>
    <t>Sheet 12 1/2 x 9 3/8" (31.2 x 23.9 cm)Comp.  9 3/8 x 7 3/16" (23.7 x 19.8 cm)</t>
  </si>
  <si>
    <t>715.1942</t>
  </si>
  <si>
    <t>The Warrior (Le Guerrier)</t>
  </si>
  <si>
    <t>composition: 12 x 7" (30.5 x 17.8 cm); sheet: 14 15/16 x 11 1/16" (38 x 28.1 cm)</t>
  </si>
  <si>
    <t>715.1965</t>
  </si>
  <si>
    <t>http://www.moma.org/collection/works/73421</t>
  </si>
  <si>
    <t>http://www.moma.org/media/W1siZiIsIjE2Mjg5NyJdLFsicCIsImNvbnZlcnQiLCItcmVzaXplIDMwMHgzMDBcdTAwM2UiXV0.jpg?sha=0f57a2b1070add9a</t>
  </si>
  <si>
    <t>(May 9-11, 1961)</t>
  </si>
  <si>
    <t>composition (slightly irreg.): 18 7/16 x 26 11/16" (46.9 x 67.8 cm); sheet: 22 5/16 x 30 1/4" (56.6 x 76.9 cm)</t>
  </si>
  <si>
    <t>715.1967</t>
  </si>
  <si>
    <t>http://www.moma.org/collection/works/73422</t>
  </si>
  <si>
    <t>composition: 17 1/16 x 24 1/16" (43.4 x 61.1cm); sheet: 17 1/16 x 24 1/16" (43.4 x 61.1cm)</t>
  </si>
  <si>
    <t>715.1969</t>
  </si>
  <si>
    <t>http://www.moma.org/collection/works/73423</t>
  </si>
  <si>
    <t>http://www.moma.org/media/W1siZiIsIjIyMTUyNCJdLFsicCIsImNvbnZlcnQiLCItcmVzaXplIDMwMHgzMDBcdTAwM2UiXV0.jpg?sha=e2fbf63d9f262cbf</t>
  </si>
  <si>
    <t>Dramas, Opus IX (Dramen, Opus IX)</t>
  </si>
  <si>
    <t>first published 1883 (prints executed 1881-1883)</t>
  </si>
  <si>
    <t>Eight plates from a portfolio of four etchings with chine collé and six etchings and aquatints with chine collé</t>
  </si>
  <si>
    <t>plate (see child records); sheet (each, approx.): 24 7/8 x 17 11/16" (63.2 x 44.9 cm)</t>
  </si>
  <si>
    <t>Gift of Mr. Harold Halperin</t>
  </si>
  <si>
    <t>715.1976.1-8</t>
  </si>
  <si>
    <t>http://www.moma.org/collection/works/73424</t>
  </si>
  <si>
    <t>http://www.moma.org/media/W1siZiIsIjE0NzkxNCJdLFsicCIsImNvbnZlcnQiLCItcmVzaXplIDMwMHgzMDBcdTAwM2UiXV0.jpg?sha=486ccc1575d74a4c</t>
  </si>
  <si>
    <t>Aerial View of 33rd Street</t>
  </si>
  <si>
    <t>Composition: 49 15/16 x 30 7/8" (126.9 x 78.5 cm)_x000D_
Sheet: 49 15/16 x 30 7/8" (126.9 x 78.5 cm)</t>
  </si>
  <si>
    <t>715.1983</t>
  </si>
  <si>
    <t>http://www.moma.org/collection/works/73425</t>
  </si>
  <si>
    <t>Bleeker Street</t>
  </si>
  <si>
    <t>Glenn O. Coleman</t>
  </si>
  <si>
    <t>1182</t>
  </si>
  <si>
    <t>(American, 1887–1932)</t>
  </si>
  <si>
    <t>716.1940</t>
  </si>
  <si>
    <t>Fernando López Anaya</t>
  </si>
  <si>
    <t>3596</t>
  </si>
  <si>
    <t>(Argentine, 1903–1987)</t>
  </si>
  <si>
    <t>Etching with granular surface treatment and roulette</t>
  </si>
  <si>
    <t>Sheet 29 7/8 x 21 3/4" (76.1 x 55.1 cm)Plate  23 5/8 x 14 7/8" (60.0 x 38.0 cm)</t>
  </si>
  <si>
    <t>716.1942</t>
  </si>
  <si>
    <t>Plaintiff (Plaignante)</t>
  </si>
  <si>
    <t>composition (irreg.): 12 5/16 x 7 5/16" (31.2 x 18.5 cm); sheet: 14 7/8 x 11 1/16" (37.8 x 28.1 cm)</t>
  </si>
  <si>
    <t>716.1965</t>
  </si>
  <si>
    <t>http://www.moma.org/collection/works/73429</t>
  </si>
  <si>
    <t>http://www.moma.org/media/W1siZiIsIjE2Mjg5OCJdLFsicCIsImNvbnZlcnQiLCItcmVzaXplIDMwMHgzMDBcdTAwM2UiXV0.jpg?sha=996166ea388968c1</t>
  </si>
  <si>
    <t>Alamogordo</t>
  </si>
  <si>
    <t>(October 10-12, 1960)</t>
  </si>
  <si>
    <t>composition (irreg.): 16 15/16 x 13" (43 x 33 cm); sheet: 17 1/8 x 13" (43.5 x 33 cm)</t>
  </si>
  <si>
    <t>716.1967</t>
  </si>
  <si>
    <t>http://www.moma.org/collection/works/73430</t>
  </si>
  <si>
    <t>http://www.moma.org/media/W1siZiIsIjI3NjYxOSJdLFsicCIsImNvbnZlcnQiLCItcmVzaXplIDMwMHgzMDBcdTAwM2UiXV0.jpg?sha=de951b4a9d08df3c</t>
  </si>
  <si>
    <t>Adios</t>
  </si>
  <si>
    <t>composition: 9 5/16 x 22 1/16" (23.7 x 56cm); sheet: 9 5/16 x 22 1/16" (23.7 x 56cm)</t>
  </si>
  <si>
    <t>716.1969</t>
  </si>
  <si>
    <t>http://www.moma.org/collection/works/73431</t>
  </si>
  <si>
    <t>http://www.moma.org/media/W1siZiIsIjIyMTUyNSJdLFsicCIsImNvbnZlcnQiLCItcmVzaXplIDMwMHgzMDBcdTAwM2UiXV0.jpg?sha=d64674805b53656b</t>
  </si>
  <si>
    <t>Wet Evening Oxford Street</t>
  </si>
  <si>
    <t>Composition (irreg.): 29 3/16 x 19 1/8" (74.1 x 48.6 cm)_x000D_
Sheet: 32 11/16 x 22 5/8" (83 x 57.5 cm)</t>
  </si>
  <si>
    <t>716.1983</t>
  </si>
  <si>
    <t>http://www.moma.org/collection/works/73433</t>
  </si>
  <si>
    <t>http://www.moma.org/media/W1siZiIsIjI3NTEwMiJdLFsicCIsImNvbnZlcnQiLCItcmVzaXplIDMwMHgzMDBcdTAwM2UiXV0.jpg?sha=6eff8ca2cf776437</t>
  </si>
  <si>
    <t>Bonfire</t>
  </si>
  <si>
    <t>Comp. 13 7/16 x 18 3/8" (34.1 x 46.7 cm)</t>
  </si>
  <si>
    <t>717.1940</t>
  </si>
  <si>
    <t>THE SO-CALLED COATI-PISOTE</t>
  </si>
  <si>
    <t>Joaquín  Macías</t>
  </si>
  <si>
    <t>3659</t>
  </si>
  <si>
    <t>(Nicaraguan)</t>
  </si>
  <si>
    <t>Plate 7 1/8 x 9 3/8" (18.2 x 23.9 cm)</t>
  </si>
  <si>
    <t>717.1942</t>
  </si>
  <si>
    <t>Vagabond Stone (Pierre vagabonde)</t>
  </si>
  <si>
    <t>composition (irreg.): 12 x 13 3/16" (30.5 x 33.5 cm); sheet: 25 x 17 3/4" (63.5 x 45.1 cm)</t>
  </si>
  <si>
    <t>717.1965</t>
  </si>
  <si>
    <t>http://www.moma.org/collection/works/73438</t>
  </si>
  <si>
    <t>http://www.moma.org/media/W1siZiIsIjIxNTM2OCJdLFsicCIsImNvbnZlcnQiLCItcmVzaXplIDMwMHgzMDBcdTAwM2UiXV0.jpg?sha=25a38ef8c8d681fe</t>
  </si>
  <si>
    <t>Curfew</t>
  </si>
  <si>
    <t>(November 19-December 16, 1960)</t>
  </si>
  <si>
    <t>composition (irreg.): 31 5/8 x 22 15/16" (80.3 x 58.2 cm); sheet: 41 1/4 x 29" (104.7 x 73.7 cm)</t>
  </si>
  <si>
    <t>717.1967</t>
  </si>
  <si>
    <t>http://www.moma.org/collection/works/73439</t>
  </si>
  <si>
    <t>http://www.moma.org/media/W1siZiIsIjQzNjQ0MyJdLFsicCIsImNvbnZlcnQiLCItcmVzaXplIDMwMHgzMDBcdTAwM2UiXV0.jpg?sha=53d5c15f1fdba2bd</t>
  </si>
  <si>
    <t>Sin</t>
  </si>
  <si>
    <t>composition (irreg.): 7 5/16 x 9 3/16" (18.6 x 23.4cm); sheet: 13 7/8 x 15 1/4" (35.3 x 38.8cm)</t>
  </si>
  <si>
    <t>717.1969</t>
  </si>
  <si>
    <t>http://www.moma.org/collection/works/73440</t>
  </si>
  <si>
    <t>http://www.moma.org/media/W1siZiIsIjE3NzMzOSJdLFsicCIsImNvbnZlcnQiLCItcmVzaXplIDMwMHgzMDBcdTAwM2UiXV0.jpg?sha=7ea6de22fac8e81a</t>
  </si>
  <si>
    <t>Home with Complete Electronic Security System</t>
  </si>
  <si>
    <t>Composition: 12 5/8 x 42 7/16" (32 x 107.8 cm)_x000D_
Sheet: 19 1/8 x 47 15/16" (48.5 x 121.7 cm)</t>
  </si>
  <si>
    <t>717.1983</t>
  </si>
  <si>
    <t>http://www.moma.org/collection/works/73442</t>
  </si>
  <si>
    <t>The Bowery</t>
  </si>
  <si>
    <t>Comp. 12 3/16 x 17 1/4" (30.8 x 43.8 cm)</t>
  </si>
  <si>
    <t>718.1940</t>
  </si>
  <si>
    <t>The Lantern</t>
  </si>
  <si>
    <t>José Meléndez Contreras</t>
  </si>
  <si>
    <t>3915</t>
  </si>
  <si>
    <t>(American, born Puerto Rico. 1921–1998)</t>
  </si>
  <si>
    <t>718.1956</t>
  </si>
  <si>
    <t>The Walker (Le Promeneur)</t>
  </si>
  <si>
    <t>composition (irreg.): 13 x 9 3/16" (33 x 23.3 cm); sheet: 17 3/4 x 12 9/16" (45.1 x 31.9 cm)</t>
  </si>
  <si>
    <t>718.1965</t>
  </si>
  <si>
    <t>http://www.moma.org/collection/works/73446</t>
  </si>
  <si>
    <t>http://www.moma.org/media/W1siZiIsIjE2Mjg5OSJdLFsicCIsImNvbnZlcnQiLCItcmVzaXplIDMwMHgzMDBcdTAwM2UiXV0.jpg?sha=860ef4f72d5c361a</t>
  </si>
  <si>
    <t>(December 3, 1960)</t>
  </si>
  <si>
    <t>composition (irreg.): 37 7/8 x 28 9/16" (96.2 x 72.6 cm); sheet: 41 1/8 x 29 3/8" (104.5 x 74.6 cm)</t>
  </si>
  <si>
    <t>718.1967</t>
  </si>
  <si>
    <t>http://www.moma.org/collection/works/73447</t>
  </si>
  <si>
    <t>http://www.moma.org/media/W1siZiIsIjQzNjQ0NCJdLFsicCIsImNvbnZlcnQiLCItcmVzaXplIDMwMHgzMDBcdTAwM2UiXV0.jpg?sha=eabf344b03a902d2</t>
  </si>
  <si>
    <t>Zoo</t>
  </si>
  <si>
    <t>composition (irreg.): 5 1/16 x 7" (12.8 x 17.8cm); sheet: 9 5/8 x 12 1/16" (24.5 x 30.7cm)</t>
  </si>
  <si>
    <t>718.1969</t>
  </si>
  <si>
    <t>http://www.moma.org/collection/works/73448</t>
  </si>
  <si>
    <t>http://www.moma.org/media/W1siZiIsIjE5Mjg1MiJdLFsicCIsImNvbnZlcnQiLCItcmVzaXplIDMwMHgzMDBcdTAwM2UiXV0.jpg?sha=c8f7b9284a59d3f3</t>
  </si>
  <si>
    <t>Chinatown</t>
  </si>
  <si>
    <t>Comp. 13 1/4 x 18 13/16" (33.6 x 47.7 cm)</t>
  </si>
  <si>
    <t>719.1940</t>
  </si>
  <si>
    <t>Harvesters</t>
  </si>
  <si>
    <t>719.1956</t>
  </si>
  <si>
    <t>The Elemental (L'Elémentaire) from Phenomena (Les Phénomènes)</t>
  </si>
  <si>
    <t>composition (see child records): dimensions vary; sheet (each approx.): 25 x 17 11/16" (63.5 x 45 cm)</t>
  </si>
  <si>
    <t>719.1965.1-18</t>
  </si>
  <si>
    <t>http://www.moma.org/collection/works/73454</t>
  </si>
  <si>
    <t>http://www.moma.org/media/W1siZiIsIjIxNTM3MCJdLFsicCIsImNvbnZlcnQiLCItcmVzaXplIDMwMHgzMDBcdTAwM2UiXV0.jpg?sha=e74ede09b638cce9</t>
  </si>
  <si>
    <t>(December 17, 1960-January 11, 1961)</t>
  </si>
  <si>
    <t>composition (irreg.): 33 1/8 x 23 1/16" (84.2 x 58.5 cm); sheet: 41 1/4 x 29 3/16" (104.7 x 74.2 cm)</t>
  </si>
  <si>
    <t>719.1967</t>
  </si>
  <si>
    <t>http://www.moma.org/collection/works/73455</t>
  </si>
  <si>
    <t>http://www.moma.org/media/W1siZiIsIjQzNjQ0NSJdLFsicCIsImNvbnZlcnQiLCItcmVzaXplIDMwMHgzMDBcdTAwM2UiXV0.jpg?sha=8f2d874f5839b92e</t>
  </si>
  <si>
    <t>Ooo,</t>
  </si>
  <si>
    <t>composition: 4 15/16 x 6 15/16" (12.6 x 17.6cm); sheet: 9 11/16 x 12 1/16" (24.6 x 30.6cm)</t>
  </si>
  <si>
    <t>719.1969</t>
  </si>
  <si>
    <t>http://www.moma.org/collection/works/73456</t>
  </si>
  <si>
    <t>http://www.moma.org/media/W1siZiIsIjE5Mjg1MyJdLFsicCIsImNvbnZlcnQiLCItcmVzaXplIDMwMHgzMDBcdTAwM2UiXV0.jpg?sha=0a3d20f3fc078143</t>
  </si>
  <si>
    <t>Untitled from Flowers (Hand-Colored)</t>
  </si>
  <si>
    <t>One from a portfolio of ten screenprints with synthetic dye-based ink additions</t>
  </si>
  <si>
    <t>composition (irreg.): 40 1/4 x 26 5/8" (102.2 x 67.6cm); sheet: 40 5/8 x 27 9/16" (103.2 x 70 cm)</t>
  </si>
  <si>
    <t>Gift of Peter M. Brant</t>
  </si>
  <si>
    <t>719.1976.1</t>
  </si>
  <si>
    <t>Flowers (Hand-Colored)</t>
  </si>
  <si>
    <t>Portfolio of ten screenprints with synthetic dye-based ink additions</t>
  </si>
  <si>
    <t>Various composition dimensions.  Sheet (each):  41 3/4 x 28" (106.0 x 71.1 cm)</t>
  </si>
  <si>
    <t>719.1976.1-10</t>
  </si>
  <si>
    <t>http://www.moma.org/collection/works/73458</t>
  </si>
  <si>
    <t>composition (irreg.): 40 3/8 x 27 1/16" (102.5 x 68.7cm); sheet: 40 9/16 x 27 1/16" (103 x 68.7 cm)</t>
  </si>
  <si>
    <t>719.1976.10</t>
  </si>
  <si>
    <t>composition (irreg.): 38 3/16 x 26 7/8" (97 x 68.3 cm); sheet: 40 5/8 x 27 3/8" (103.2 x 69.5 cm)</t>
  </si>
  <si>
    <t>719.1976.2</t>
  </si>
  <si>
    <t>composition (irreg.): 26 7/8 x 27 1/2" (68.2 x 69.8 cm); sheet: 40 5/8 x 27 1/2" (103.2 x 69.8 cm)</t>
  </si>
  <si>
    <t>719.1976.3</t>
  </si>
  <si>
    <t>composition (irreg.): 29 1/2 x 26 3/8" (74.9 x 67cm); sheet: 40 13/16 x 27 3/8" (103.6 x 69.5 cm)</t>
  </si>
  <si>
    <t>719.1976.4</t>
  </si>
  <si>
    <t>composition (irreg.): 37 x 26 3/16" (94 x 66.5 cm); sheet: 41 5/8 x 27 15/16" (105.8 x 71 cm)</t>
  </si>
  <si>
    <t>719.1976.5</t>
  </si>
  <si>
    <t>composition (irreg.): 33 7/8 x 25" (86 x 63.5 cm); sheet: 40 9/16 x 27 9/16" (103 x 70 cm)</t>
  </si>
  <si>
    <t>719.1976.6</t>
  </si>
  <si>
    <t>composition (irreg.): 24 3/4 x 26 5/8" (62.8 x 67.6cm); sheet: 40 11/16 x 27 9/16" (103.3 x 70 cm)</t>
  </si>
  <si>
    <t>719.1976.7</t>
  </si>
  <si>
    <t>composition (irreg.): 24 9/16 x 26 5/8" (62.4 x 67.6cm); sheet: 40 5/8 x 27 3/16" (103.2 x 69 cm)</t>
  </si>
  <si>
    <t>719.1976.8</t>
  </si>
  <si>
    <t>composition (irreg.): 27 13/16 x 26 7/8" (70.6 x 68.2cm); sheet: 40 9/16 x 27 9/16" (103 x 70 cm)</t>
  </si>
  <si>
    <t>719.1976.9</t>
  </si>
  <si>
    <t>composition: 30 3/4 x 20 3/8" (78.1 x 51.8 cm); sheet: 30 3/4 x 20 3/8" (78.1 x 51.8 cm)</t>
  </si>
  <si>
    <t>719.1980</t>
  </si>
  <si>
    <t>http://www.moma.org/collection/works/73468</t>
  </si>
  <si>
    <t>http://www.moma.org/media/W1siZiIsIjIxMzc4MiJdLFsicCIsImNvbnZlcnQiLCItcmVzaXplIDMwMHgzMDBcdTAwM2UiXV0.jpg?sha=1db3a10b5e0ca151</t>
  </si>
  <si>
    <t>Kay Bearman from the Purple Series</t>
  </si>
  <si>
    <t>Composition (irreg.): 10 11/16 x 10 11/16" (27.1 x 27.1 cm)</t>
  </si>
  <si>
    <t>719.1983.1</t>
  </si>
  <si>
    <t>http://www.moma.org/collection/works/73469</t>
  </si>
  <si>
    <t>http://www.moma.org/media/W1siZiIsIjIwNjQwMSJdLFsicCIsImNvbnZlcnQiLCItcmVzaXplIDMwMHgzMDBcdTAwM2UiXV0.jpg?sha=0a80c4b9904481e2</t>
  </si>
  <si>
    <t>The Purple Series</t>
  </si>
  <si>
    <t>Series of nine lithographs</t>
  </si>
  <si>
    <t>compositon: dimensions vary; sheet (each): 16 x 22 1/16" (40.7 x 56 cm)</t>
  </si>
  <si>
    <t>Gift of Peter R. Stern</t>
  </si>
  <si>
    <t>719.1983.1-9</t>
  </si>
  <si>
    <t>Ileana Sonnabend from the Purple Series</t>
  </si>
  <si>
    <t>Composition (irreg.): 10 x 15" (25.4 x 38.1 cm)</t>
  </si>
  <si>
    <t>719.1983.2</t>
  </si>
  <si>
    <t>http://www.moma.org/collection/works/73471</t>
  </si>
  <si>
    <t>http://www.moma.org/media/W1siZiIsIjIwNjQwMiJdLFsicCIsImNvbnZlcnQiLCItcmVzaXplIDMwMHgzMDBcdTAwM2UiXV0.jpg?sha=22906cff09e3dfa1</t>
  </si>
  <si>
    <t>Henry Garden from the Purple Series</t>
  </si>
  <si>
    <t>Composition (irreg.): 9 11/16 x 9 11/16" (24.6 x 24.6 cm)</t>
  </si>
  <si>
    <t>719.1983.3</t>
  </si>
  <si>
    <t>http://www.moma.org/collection/works/73472</t>
  </si>
  <si>
    <t>http://www.moma.org/media/W1siZiIsIjIwNjQwMyJdLFsicCIsImNvbnZlcnQiLCItcmVzaXplIDMwMHgzMDBcdTAwM2UiXV0.jpg?sha=9053d92699512d04</t>
  </si>
  <si>
    <t>D. from the Purple Series</t>
  </si>
  <si>
    <t>Composition (irreg.): 9 5/8 x 10 1/8" (24.4 x 25.7 cm)</t>
  </si>
  <si>
    <t>719.1983.4</t>
  </si>
  <si>
    <t>http://www.moma.org/collection/works/73473</t>
  </si>
  <si>
    <t>http://www.moma.org/media/W1siZiIsIjIwNTI4OSJdLFsicCIsImNvbnZlcnQiLCItcmVzaXplIDMwMHgzMDBcdTAwM2UiXV0.jpg?sha=aaeaddc050eef110</t>
  </si>
  <si>
    <t>Sidney Guberman from the Purple Series</t>
  </si>
  <si>
    <t>Composition (irreg.): 9 5/8 x 11 3/16" (24.5 x 28.4 cm)</t>
  </si>
  <si>
    <t>719.1983.5</t>
  </si>
  <si>
    <t>http://www.moma.org/collection/works/73474</t>
  </si>
  <si>
    <t>http://www.moma.org/media/W1siZiIsIjIwNjQwNCJdLFsicCIsImNvbnZlcnQiLCItcmVzaXplIDMwMHgzMDBcdTAwM2UiXV0.jpg?sha=f5928040ca1b28b7</t>
  </si>
  <si>
    <t>Charlotte Tokayer from the Purple Series</t>
  </si>
  <si>
    <t>Composition (irreg.): 10 3/4 x 11 5/16" (27.3 x 28.7 cm)</t>
  </si>
  <si>
    <t>719.1983.6</t>
  </si>
  <si>
    <t>http://www.moma.org/collection/works/73475</t>
  </si>
  <si>
    <t>http://www.moma.org/media/W1siZiIsIjIwNjQwNSJdLFsicCIsImNvbnZlcnQiLCItcmVzaXplIDMwMHgzMDBcdTAwM2UiXV0.jpg?sha=19d32391a6836776</t>
  </si>
  <si>
    <t>Carl Andre from the Purple Series</t>
  </si>
  <si>
    <t>Composition (irreg.): 9 3/4 x 13 3/8" (24.7 x 34 cm)</t>
  </si>
  <si>
    <t>719.1983.7</t>
  </si>
  <si>
    <t>http://www.moma.org/collection/works/73476</t>
  </si>
  <si>
    <t>http://www.moma.org/media/W1siZiIsIjIwNjQwNiJdLFsicCIsImNvbnZlcnQiLCItcmVzaXplIDMwMHgzMDBcdTAwM2UiXV0.jpg?sha=d645c07e6dfb8898</t>
  </si>
  <si>
    <t>Hollis Frampton from the Purple Series</t>
  </si>
  <si>
    <t>Composition: 10 x 10" (25.4 x 25.4 cm)</t>
  </si>
  <si>
    <t>719.1983.8</t>
  </si>
  <si>
    <t>http://www.moma.org/collection/works/73477</t>
  </si>
  <si>
    <t>http://www.moma.org/media/W1siZiIsIjIwNjQwNyJdLFsicCIsImNvbnZlcnQiLCItcmVzaXplIDMwMHgzMDBcdTAwM2UiXV0.jpg?sha=877459f8230e7f19</t>
  </si>
  <si>
    <t>Leo Castelli from the Purple Series</t>
  </si>
  <si>
    <t>Composition (irreg.): 10 3/8 x 12" (26.4 x 30.5 cm)</t>
  </si>
  <si>
    <t>719.1983.9</t>
  </si>
  <si>
    <t>http://www.moma.org/collection/works/73478</t>
  </si>
  <si>
    <t>http://www.moma.org/media/W1siZiIsIjIwNjQwOCJdLFsicCIsImNvbnZlcnQiLCItcmVzaXplIDMwMHgzMDBcdTAwM2UiXV0.jpg?sha=7c8c585fef2e517f</t>
  </si>
  <si>
    <t>Natascha I</t>
  </si>
  <si>
    <t>composition: 41 5/16 × 35 5/8" (105 × 90.5 cm); sheet (irreg.): 45 11/16 × 37 3/8" (116 × 95 cm)</t>
  </si>
  <si>
    <t>Gift of Elaine and Julius Litvack</t>
  </si>
  <si>
    <t>719.1995</t>
  </si>
  <si>
    <t>http://www.moma.org/collection/works/73479</t>
  </si>
  <si>
    <t>http://www.moma.org/media/W1siZiIsIjQwMjAyNCJdLFsicCIsImNvbnZlcnQiLCItcmVzaXplIDMwMHgzMDBcdTAwM2UiXV0.jpg?sha=aa7d1d5ed52d1fef</t>
  </si>
  <si>
    <t>Coenties Slip</t>
  </si>
  <si>
    <t>Comp. 13 5/16 x 16 13/16" (33.8 x 42.8 cm)</t>
  </si>
  <si>
    <t>720.1940</t>
  </si>
  <si>
    <t>720.1956</t>
  </si>
  <si>
    <t>Earth and Water (La Terre et l'eau) from Phenomena (Les Phénomènes)</t>
  </si>
  <si>
    <t>720.1965.1-18</t>
  </si>
  <si>
    <t>http://www.moma.org/collection/works/73482</t>
  </si>
  <si>
    <t>Constant Image</t>
  </si>
  <si>
    <t>(December 17, 1960-January 17, 1961)</t>
  </si>
  <si>
    <t>composition (irreg.): 26 1/4 x 20 7/8" (66.7 x 53 cm); sheet: 30 5/16 x 22 5/16" (77 x 56.7 cm)</t>
  </si>
  <si>
    <t>720.1967</t>
  </si>
  <si>
    <t>http://www.moma.org/collection/works/73483</t>
  </si>
  <si>
    <t>http://www.moma.org/media/W1siZiIsIjQzNjQ0NiJdLFsicCIsImNvbnZlcnQiLCItcmVzaXplIDMwMHgzMDBcdTAwM2UiXV0.jpg?sha=caf3eae45edaf426</t>
  </si>
  <si>
    <t>Olive, Screw</t>
  </si>
  <si>
    <t>(February 7-28) 1969</t>
  </si>
  <si>
    <t>composition  5 x 7" (12.7 x 17.8 cm)_x000D_
sheet  9 5/8 x 12 1/16" (24.5 x 30.7 cm)</t>
  </si>
  <si>
    <t>720.1969</t>
  </si>
  <si>
    <t>http://www.moma.org/collection/works/73484</t>
  </si>
  <si>
    <t>http://www.moma.org/media/W1siZiIsIjE5Mjg1NiJdLFsicCIsImNvbnZlcnQiLCItcmVzaXplIDMwMHgzMDBcdTAwM2UiXV0.jpg?sha=18dee777f465b4b0</t>
  </si>
  <si>
    <t>composition  31 x 20 15/16" (78.7 x 53.2 cm); sheet  31 x 20 15/16" (78.7 x 53.2 cm)</t>
  </si>
  <si>
    <t>720.1980</t>
  </si>
  <si>
    <t>http://www.moma.org/collection/works/73485</t>
  </si>
  <si>
    <t>http://www.moma.org/media/W1siZiIsIjIxMzc4MyJdLFsicCIsImNvbnZlcnQiLCItcmVzaXplIDMwMHgzMDBcdTAwM2UiXV0.jpg?sha=471939b2bf8dbcc1</t>
  </si>
  <si>
    <t>composition: 12 3/16 x 17 5/8" (31 x 44.7 cm); sheet: 15 5/16 x 22 15/16" (38.9 x 58.2 cm)</t>
  </si>
  <si>
    <t>721.1940</t>
  </si>
  <si>
    <t>http://www.moma.org/collection/works/73487</t>
  </si>
  <si>
    <t>http://www.moma.org/media/W1siZiIsIjIxNTM3MiJdLFsicCIsImNvbnZlcnQiLCItcmVzaXplIDMwMHgzMDBcdTAwM2UiXV0.jpg?sha=ddf5c79980a13466</t>
  </si>
  <si>
    <t>Continuation of Inventory (Suite d'inventaire) from Phenomena (Les Phénomènes)</t>
  </si>
  <si>
    <t>721.1965.1-18</t>
  </si>
  <si>
    <t>http://www.moma.org/collection/works/73489</t>
  </si>
  <si>
    <t>(January 1961)</t>
  </si>
  <si>
    <t>composition (irreg.): 32 1/2 x 21 7/8" (82.5 x 55.5 cm); sheet: 41 5/16 x 29 1/2" (104.9 x 74.9 cm)</t>
  </si>
  <si>
    <t>721.1967</t>
  </si>
  <si>
    <t>http://www.moma.org/collection/works/73490</t>
  </si>
  <si>
    <t>http://www.moma.org/media/W1siZiIsIjQzNjQ0NyJdLFsicCIsImNvbnZlcnQiLCItcmVzaXplIDMwMHgzMDBcdTAwM2UiXV0.jpg?sha=9f5a584c9ad12a14</t>
  </si>
  <si>
    <t>Marble, Olive</t>
  </si>
  <si>
    <t>composition  5 x 7" (12.7 x 17.8 cm)_x000D_
sheet  9 3/4 x 12" (24.7 x 30.5 cm)</t>
  </si>
  <si>
    <t>721.1969</t>
  </si>
  <si>
    <t>http://www.moma.org/collection/works/73491</t>
  </si>
  <si>
    <t>http://www.moma.org/media/W1siZiIsIjE5Mjg1NyJdLFsicCIsImNvbnZlcnQiLCItcmVzaXplIDMwMHgzMDBcdTAwM2UiXV0.jpg?sha=39aee8f9d296c105</t>
  </si>
  <si>
    <t>Blue Diamond</t>
  </si>
  <si>
    <t>composition (irreg.): 19 15/16 x 19 15/16" (50.6 x 50.6 cm); sheet: 22 1/4 x 29 7/8" (56.5 x 75.9 cm)</t>
  </si>
  <si>
    <t>Gift of Michael Heidenberg</t>
  </si>
  <si>
    <t>721.1980</t>
  </si>
  <si>
    <t>http://www.moma.org/collection/works/73492</t>
  </si>
  <si>
    <t>http://www.moma.org/media/W1siZiIsIjIxNDMwOCJdLFsicCIsImNvbnZlcnQiLCItcmVzaXplIDMwMHgzMDBcdTAwM2UiXV0.jpg?sha=b915dd8df0766964</t>
  </si>
  <si>
    <t>Loire</t>
  </si>
  <si>
    <t>sheet  22 5/8 x 24" (57.5 x 61 cm)_x000D_
plate  16 13/16 x 19 7/8" (42.7 x 50.5 cm)</t>
  </si>
  <si>
    <t>721.1995</t>
  </si>
  <si>
    <t>http://www.moma.org/collection/works/73493</t>
  </si>
  <si>
    <t>http://www.moma.org/media/W1siZiIsIjIyMDc4NiJdLFsicCIsImNvbnZlcnQiLCItcmVzaXplIDMwMHgzMDBcdTAwM2UiXV0.jpg?sha=79e0a49bafd66bf9</t>
  </si>
  <si>
    <t>Election Night</t>
  </si>
  <si>
    <t>Comp. 12 1/8 x 16 15/16" (30.8 x 43.1 cm)</t>
  </si>
  <si>
    <t>722.1940</t>
  </si>
  <si>
    <t>http://www.moma.org/collection/works/73494</t>
  </si>
  <si>
    <t>http://www.moma.org/media/W1siZiIsIjIxNTM3MyJdLFsicCIsImNvbnZlcnQiLCItcmVzaXplIDMwMHgzMDBcdTAwM2UiXV0.jpg?sha=26099cdcbfd3bfad</t>
  </si>
  <si>
    <t>In the Ring (En la pista)</t>
  </si>
  <si>
    <t>Waldimiro Melgarejo Muñoz</t>
  </si>
  <si>
    <t>3917</t>
  </si>
  <si>
    <t>(Argentine, 1908–1979)</t>
  </si>
  <si>
    <t>plate: 12 3/8 × 12 1/2" (31.4 × 31.7 cm); sheet: 14 7/8 × 13 13/16" (37.8 × 35.1 cm)</t>
  </si>
  <si>
    <t>722.1942</t>
  </si>
  <si>
    <t>http://www.moma.org/collection/works/73495</t>
  </si>
  <si>
    <t>http://www.moma.org/media/W1siZiIsIjQzMTc3NSJdLFsicCIsImNvbnZlcnQiLCItcmVzaXplIDMwMHgzMDBcdTAwM2UiXV0.jpg?sha=2f0e83edbfbd355e</t>
  </si>
  <si>
    <t>Taker of Imprints (Le Preneur d'empreintes) from Phenomena (Les Phénomènes)</t>
  </si>
  <si>
    <t>1959, prints executed 1958</t>
  </si>
  <si>
    <t>722.1965.1-18</t>
  </si>
  <si>
    <t>http://www.moma.org/collection/works/73497</t>
  </si>
  <si>
    <t>http://www.moma.org/media/W1siZiIsIjIwNDM3MiJdLFsicCIsImNvbnZlcnQiLCItcmVzaXplIDMwMHgzMDBcdTAwM2UiXV0.jpg?sha=b835c6c316e6d23f</t>
  </si>
  <si>
    <t>Red Poppies</t>
  </si>
  <si>
    <t>(January-February 1961)</t>
  </si>
  <si>
    <t>composition (irreg.): 16 13/16 x 29" (42.7 x 73.7 cm); sheet: 23 5/16 x 33 1/4" (59.2 x 84.4 cm)</t>
  </si>
  <si>
    <t>722.1967</t>
  </si>
  <si>
    <t>http://www.moma.org/collection/works/73498</t>
  </si>
  <si>
    <t>http://www.moma.org/media/W1siZiIsIjQzNjQ0OCJdLFsicCIsImNvbnZlcnQiLCItcmVzaXplIDMwMHgzMDBcdTAwM2UiXV0.jpg?sha=ed7758c3d5067e16</t>
  </si>
  <si>
    <t>Boiling Blood, Fly</t>
  </si>
  <si>
    <t>composition: 7 15/16 x 9 15/16" (20.2 x 25.2cm); sheet: 11 7/8 x 13 9/16" (30.2 x 34.4cm)</t>
  </si>
  <si>
    <t>722.1969</t>
  </si>
  <si>
    <t>http://www.moma.org/collection/works/73499</t>
  </si>
  <si>
    <t>http://www.moma.org/media/W1siZiIsIjE5Mjg1OCJdLFsicCIsImNvbnZlcnQiLCItcmVzaXplIDMwMHgzMDBcdTAwM2UiXV0.jpg?sha=68e3455723204bef</t>
  </si>
  <si>
    <t>Sculpture Figure</t>
  </si>
  <si>
    <t>Lithograph, with pastel additions</t>
  </si>
  <si>
    <t>composition (irreg.): 8 5/8 x 5" (21.9 x 12.7 cm); sheet: 10 x 6 13/16" (25.4 x 17.3 cm)</t>
  </si>
  <si>
    <t>Gift of Margery and Harry Kahn</t>
  </si>
  <si>
    <t>722.1978</t>
  </si>
  <si>
    <t>Red Tondo</t>
  </si>
  <si>
    <t>composition (irreg.): 18 13/16 x 18 13/16" (47.8 x 47.8 cm); sheet: 22 3/8 x 29 15/16" (56.8 x 76 cm)</t>
  </si>
  <si>
    <t>722.1980</t>
  </si>
  <si>
    <t>http://www.moma.org/collection/works/73501</t>
  </si>
  <si>
    <t>http://www.moma.org/media/W1siZiIsIjIxNDMwOSJdLFsicCIsImNvbnZlcnQiLCItcmVzaXplIDMwMHgzMDBcdTAwM2UiXV0.jpg?sha=eb95ce4364d44b68</t>
  </si>
  <si>
    <t>Wetback 91'</t>
  </si>
  <si>
    <t>Federico Guzmán</t>
  </si>
  <si>
    <t>7476</t>
  </si>
  <si>
    <t>(Spanish, born 1964)</t>
  </si>
  <si>
    <t>composition and sheet: 67 5/16 x 47 13/16" (171 x 121.5cm)</t>
  </si>
  <si>
    <t>Purchased with funds given by Linda Barth Goldstein</t>
  </si>
  <si>
    <t>722.1995</t>
  </si>
  <si>
    <t>http://www.moma.org/collection/works/73502</t>
  </si>
  <si>
    <t>Hurdy Gurdy Ballet</t>
  </si>
  <si>
    <t>Comp. 12 3/16 x 15 13/16" (31.0 x 40.2 cm)</t>
  </si>
  <si>
    <t>723.1940</t>
  </si>
  <si>
    <t>El Pericon</t>
  </si>
  <si>
    <t>plate: 13 9/16 × 12 15/16" (34.5 × 32.8 cm); sheet: 15 3/16 × 14 3/16" (38.5 × 36 cm)</t>
  </si>
  <si>
    <t>723.1942</t>
  </si>
  <si>
    <t>Spaces and Places (Aires et lieux) from Phenomena (Les Phénomènes)</t>
  </si>
  <si>
    <t>723.1965.1-10</t>
  </si>
  <si>
    <t>http://www.moma.org/collection/works/73507</t>
  </si>
  <si>
    <t>Texturology (Texturologie) from the portfolio Spaces and Places (Aires et lieux) from Phenomena (Les Phénomènes)</t>
  </si>
  <si>
    <t xml:space="preserve">One from a portfolio of ten lithographs_x000D_
</t>
  </si>
  <si>
    <t>composition: 18 3/16 x 11 1/4" (46.2 x 28.5 cm); sheet: 24 7/8 x 17 13/16" (63.2 x 45.2 cm)</t>
  </si>
  <si>
    <t>723.1965.3</t>
  </si>
  <si>
    <t>POINT OF CONTACT IV</t>
  </si>
  <si>
    <t>723.1966</t>
  </si>
  <si>
    <t>Meadow</t>
  </si>
  <si>
    <t>(March 4-April 8, 1961)</t>
  </si>
  <si>
    <t>composition (irreg.): 27 11/16 x 19 7/8" (70.4 x 50.5 cm); sheet: 30 3/16 x 22 5/16" (76.6 x 56.7 cm)</t>
  </si>
  <si>
    <t>723.1967</t>
  </si>
  <si>
    <t>http://www.moma.org/collection/works/73510</t>
  </si>
  <si>
    <t>http://www.moma.org/media/W1siZiIsIjQzNjQ0OSJdLFsicCIsImNvbnZlcnQiLCItcmVzaXplIDMwMHgzMDBcdTAwM2UiXV0.jpg?sha=76702965e253d4d9</t>
  </si>
  <si>
    <t>Hey</t>
  </si>
  <si>
    <t>composition: 8 x 9 15/16" (20.3 x 25.3cm); sheet: 11 13/16 x 13 7/16" (30 x 34.2cm)</t>
  </si>
  <si>
    <t>723.1969</t>
  </si>
  <si>
    <t>http://www.moma.org/collection/works/73511</t>
  </si>
  <si>
    <t>La Scala Milano</t>
  </si>
  <si>
    <t>Photoetching and screenprint</t>
  </si>
  <si>
    <t>plate: 10 1/16 x 14 13/16" (25.6 x 37.6  cm); sheet: 19 7/8 x 23 3/8" (50.5 x 59.4  cm)</t>
  </si>
  <si>
    <t>723.1980</t>
  </si>
  <si>
    <t>http://www.moma.org/collection/works/73512</t>
  </si>
  <si>
    <t>http://www.moma.org/media/W1siZiIsIjIxNjAwOCJdLFsicCIsImNvbnZlcnQiLCItcmVzaXplIDMwMHgzMDBcdTAwM2UiXV0.jpg?sha=76b6514713fe8205</t>
  </si>
  <si>
    <t>Bon Bon Alley</t>
  </si>
  <si>
    <t>723.1995</t>
  </si>
  <si>
    <t>http://www.moma.org/collection/works/73513</t>
  </si>
  <si>
    <t>Minetta Lane</t>
  </si>
  <si>
    <t>Comp. 11 1/4 x 11" (28.5 x 27.9 cm)</t>
  </si>
  <si>
    <t>724.1940</t>
  </si>
  <si>
    <t>THE CANTEEN</t>
  </si>
  <si>
    <t>Sheet 7 7/8 x 6" (20.0 x 15.3 cm) Comp. 4 1/8  x 3 5/16" (10.4 x 8.4 cm)</t>
  </si>
  <si>
    <t>724.1942</t>
  </si>
  <si>
    <t>Wall with Souvenirs II (Mur aux souvenirs II)</t>
  </si>
  <si>
    <t>composition (irreg.): 19 3/16 x 16" (48.7 x 40.7cm); sheet: 25 13/16 x 19 7/8" (65.5 x 50.5 cm)</t>
  </si>
  <si>
    <t>724.1965</t>
  </si>
  <si>
    <t>http://www.moma.org/collection/works/73517</t>
  </si>
  <si>
    <t>http://www.moma.org/media/W1siZiIsIjIxNjAwOSJdLFsicCIsImNvbnZlcnQiLCItcmVzaXplIDMwMHgzMDBcdTAwM2UiXV0.jpg?sha=dc76eb434d2b8a64</t>
  </si>
  <si>
    <t>POINT OF CONTACT NO. 5</t>
  </si>
  <si>
    <t>724.1966</t>
  </si>
  <si>
    <t>Execution</t>
  </si>
  <si>
    <t>(September 22-29) 1960</t>
  </si>
  <si>
    <t>composition (irreg.): 37 1/4 x 25 3/16" (94.6 x 63.9 cm); sheet: 41 3/16 x 28 7/8" (104.6 x 73.3 cm)</t>
  </si>
  <si>
    <t>724.1967</t>
  </si>
  <si>
    <t>http://www.moma.org/collection/works/73519</t>
  </si>
  <si>
    <t>Anchovy</t>
  </si>
  <si>
    <t>composition: 19 1/16 x 28 1/8" (48.4 x 71.5 cm); sheet: 19 1/16 x 28 1/8" (48.4 x 71.5 cm)</t>
  </si>
  <si>
    <t>724.1969</t>
  </si>
  <si>
    <t>http://www.moma.org/collection/works/73520</t>
  </si>
  <si>
    <t>http://www.moma.org/media/W1siZiIsIjI0ODk1MCJdLFsicCIsImNvbnZlcnQiLCItcmVzaXplIDMwMHgzMDBcdTAwM2UiXV0.jpg?sha=9f01c69400f83b07</t>
  </si>
  <si>
    <t>Rwanda, Rwanda</t>
  </si>
  <si>
    <t>composition: 62 1/4 x 43 3/4" (158.1 x 111.1 cm); sheet: 68 7/8 x 46 5/8" (175 x 118.5 cm)</t>
  </si>
  <si>
    <t>Acquired through the generosity of Linda Barth Goldstein</t>
  </si>
  <si>
    <t>724.1995</t>
  </si>
  <si>
    <t>http://www.moma.org/collection/works/73521</t>
  </si>
  <si>
    <t>http://www.moma.org/media/W1siZiIsIjEwOTQ2MSJdLFsicCIsImNvbnZlcnQiLCItcmVzaXplIDMwMHgzMDBcdTAwM2UiXV0.jpg?sha=aa8fe39985fe7378</t>
  </si>
  <si>
    <t>One Mile House</t>
  </si>
  <si>
    <t>Comp. 13 1/4 x 16 7/8" (33.6 x 42.8 cm)</t>
  </si>
  <si>
    <t>725.1940</t>
  </si>
  <si>
    <t>CHICLE GATHERER</t>
  </si>
  <si>
    <t>Sheet 10 1/2 x 6" (26.7 x 15.3 cm) Comp. 6  7/8 x 5" (17.5 x 12.7 cm)</t>
  </si>
  <si>
    <t>725.1942</t>
  </si>
  <si>
    <t>Elements, Moments (Eléments, Moments) from Phenomena (Les Phénomènes)</t>
  </si>
  <si>
    <t>Portfolio of 18 lithographs</t>
  </si>
  <si>
    <t>725.1965.1-18</t>
  </si>
  <si>
    <t>http://www.moma.org/collection/works/73525</t>
  </si>
  <si>
    <t>http://www.moma.org/media/W1siZiIsIjI1NzAxMCJdLFsicCIsImNvbnZlcnQiLCItcmVzaXplIDMwMHgzMDBcdTAwM2UiXV0.jpg?sha=6f2ea98ac5589796</t>
  </si>
  <si>
    <t>Two Faces of Fear</t>
  </si>
  <si>
    <t>(October 29-November 12) 1960</t>
  </si>
  <si>
    <t>composition (irreg.): 19 5/8 x 15 9/16" (49.9 x 39.5 cm); sheet: 30 3/16 x 22 3/16" (76.6 x 56.4 cm)</t>
  </si>
  <si>
    <t>725.1967</t>
  </si>
  <si>
    <t>http://www.moma.org/collection/works/73526</t>
  </si>
  <si>
    <t>Mezzotint and drypoint</t>
  </si>
  <si>
    <t>plate  19 9/16 x 12 15/16" (49.7 x 32.9 cm)_x000D_
sheet  29 5/8 x 22 7/16" (75 x 57 cm)</t>
  </si>
  <si>
    <t>725.1995</t>
  </si>
  <si>
    <t>http://www.moma.org/collection/works/73528</t>
  </si>
  <si>
    <t>http://www.moma.org/media/W1siZiIsIjI5NzA2MCJdLFsicCIsImNvbnZlcnQiLCItcmVzaXplIDMwMHgzMDBcdTAwM2UiXV0.jpg?sha=4de856da74a7e12a</t>
  </si>
  <si>
    <t>Third Avenue</t>
  </si>
  <si>
    <t>Comp. 13 7/16 x 17 9/16" (34.1 x 44.6 cm)</t>
  </si>
  <si>
    <t>726.1940</t>
  </si>
  <si>
    <t>THE CLINIC</t>
  </si>
  <si>
    <t>Sheet 6 7/8 x 8 7/8" (17.5 x 22.6 cm) Comp. 3  5/16 x 5 5/8" (8.5 x 14.3 cm)</t>
  </si>
  <si>
    <t>726.1942</t>
  </si>
  <si>
    <t>Fields of Silence (Champs de silence) from Phenomena (Les Phénomènes)</t>
  </si>
  <si>
    <t>726.1965.1-10</t>
  </si>
  <si>
    <t>http://www.moma.org/collection/works/73532</t>
  </si>
  <si>
    <t>http://www.moma.org/media/W1siZiIsIjI1NzAxOSJdLFsicCIsImNvbnZlcnQiLCItcmVzaXplIDMwMHgzMDBcdTAwM2UiXV0.jpg?sha=84f40f146a749d00</t>
  </si>
  <si>
    <t>QUATRO SERIGRAFIAS</t>
  </si>
  <si>
    <t>Waldo Diaz-Balart</t>
  </si>
  <si>
    <t>1532</t>
  </si>
  <si>
    <t>(Cuban, born 1931)</t>
  </si>
  <si>
    <t>Portfolio of 4 two-part serigraphs</t>
  </si>
  <si>
    <t>Gift of David Herbert</t>
  </si>
  <si>
    <t>726.1966.1-4</t>
  </si>
  <si>
    <t>(May 24-29, 1961)</t>
  </si>
  <si>
    <t>composition (irreg.): 18 9/16 x 14 5/8" (47.1 x 37.1 cm); sheet: 21 1/8 x 15" (53.7 x 38.1 cm)</t>
  </si>
  <si>
    <t>726.1967</t>
  </si>
  <si>
    <t>http://www.moma.org/collection/works/73534</t>
  </si>
  <si>
    <t>726.1995</t>
  </si>
  <si>
    <t>http://www.moma.org/collection/works/73536</t>
  </si>
  <si>
    <t>http://www.moma.org/media/W1siZiIsIjMxOTA1MSJdLFsicCIsImNvbnZlcnQiLCItcmVzaXplIDMwMHgzMDBcdTAwM2UiXV0.jpg?sha=eb88d39b9bfb7f63</t>
  </si>
  <si>
    <t>Under the Bridge</t>
  </si>
  <si>
    <t>Comp. 17 x 13 1/4" (43.2 x 33.7 cm)</t>
  </si>
  <si>
    <t>727.1940</t>
  </si>
  <si>
    <t>Sheet 13 3/4 x 9" (35.0 x 27.7 cm)  Comp. 10 1/8 x 3 5/8" (25.7 x 9.2 cm)</t>
  </si>
  <si>
    <t>727.1942</t>
  </si>
  <si>
    <t>Emptiness and Shadow (Le Vide et l'ombre) from Phenomena (Les Phénomènes)</t>
  </si>
  <si>
    <t>1959, prints executed 1958-59</t>
  </si>
  <si>
    <t>727.1965.1-18</t>
  </si>
  <si>
    <t>http://www.moma.org/collection/works/73540</t>
  </si>
  <si>
    <t>(May 26-June 7, 1961)</t>
  </si>
  <si>
    <t>composition (irreg.): 31 7/8 x 23 3/4" (81 x 60.4 cm); sheet: 35 3/8 x 25 1/16" (89.9 x 63.6 cm)</t>
  </si>
  <si>
    <t>727.1967</t>
  </si>
  <si>
    <t>http://www.moma.org/collection/works/73541</t>
  </si>
  <si>
    <t>Colored Paper Image XXII (Blue Green Yellow Orange Red)</t>
  </si>
  <si>
    <t>1976–77</t>
  </si>
  <si>
    <t>sheet: 13 1/2 x 46" (34.3 x 116.8 cm)</t>
  </si>
  <si>
    <t>John B. Turner Fund and William K. Simpson Fund in memory of Abby Aldrich Rockefeller</t>
  </si>
  <si>
    <t>727.1995</t>
  </si>
  <si>
    <t>http://www.moma.org/collection/works/73543</t>
  </si>
  <si>
    <t>White Swan Inn</t>
  </si>
  <si>
    <t>Comp. 13 3/16 x 16 7/16" (33.4 x 41.8 cm)</t>
  </si>
  <si>
    <t>728.1940</t>
  </si>
  <si>
    <t>ENTRANCE OF MADERO INTO MEXICO</t>
  </si>
  <si>
    <t>Comp. 6 1/8 x 4 3/4" (15.6 x 12.1 cm)</t>
  </si>
  <si>
    <t>728.1942</t>
  </si>
  <si>
    <t>Lesions (Lésions) from the portfolio Territories (Territoires) from Phenomena (Les Phénomènes)</t>
  </si>
  <si>
    <t>One from a portfolio of eighteen lithographs</t>
  </si>
  <si>
    <t>composition: 22 13/16 x 16 5/16" (58 x 41.5cm); sheet: 25 3/16 x 17 11/16" (64 x 45cm)</t>
  </si>
  <si>
    <t>728.1965.1</t>
  </si>
  <si>
    <t>http://www.moma.org/collection/works/73547</t>
  </si>
  <si>
    <t>http://www.moma.org/media/W1siZiIsIjI1NzAyMSJdLFsicCIsImNvbnZlcnQiLCItcmVzaXplIDMwMHgzMDBcdTAwM2UiXV0.jpg?sha=16c0558b93adbbc9</t>
  </si>
  <si>
    <t>Territories (Territoires) from Phenomena (Les Phénomènes)</t>
  </si>
  <si>
    <t>728.1965.1-18</t>
  </si>
  <si>
    <t>http://www.moma.org/collection/works/73548</t>
  </si>
  <si>
    <t>http://www.moma.org/media/W1siZiIsIjI1NzAyMCJdLFsicCIsImNvbnZlcnQiLCItcmVzaXplIDMwMHgzMDBcdTAwM2UiXV0.jpg?sha=d36027025ce30972</t>
  </si>
  <si>
    <t>Peelings (Lit d'épluchures) from the portfolio Territories (Territoires) from Phenomena (Les Phénomènes)</t>
  </si>
  <si>
    <t>composition: 20 1/16 x 12 3/16" (51 x 31cm); sheet: 25 3/16 x 17 11/16" (64 x 45cm)</t>
  </si>
  <si>
    <t>728.1965.10</t>
  </si>
  <si>
    <t>http://www.moma.org/collection/works/73549</t>
  </si>
  <si>
    <t>http://www.moma.org/media/W1siZiIsIjI1NzAyMiJdLFsicCIsImNvbnZlcnQiLCItcmVzaXplIDMwMHgzMDBcdTAwM2UiXV0.jpg?sha=22e779578bf9b348</t>
  </si>
  <si>
    <t>Transmissions from the portfolio Territories (Territoires) from Phenomena (Les Phénomènes)</t>
  </si>
  <si>
    <t>composition: 22 13/16 x 12" (58 x 30.5cm); sheet: 25 3/16 x 17 11/16" (64 x 45cm)</t>
  </si>
  <si>
    <t>728.1965.11</t>
  </si>
  <si>
    <t>http://www.moma.org/collection/works/73550</t>
  </si>
  <si>
    <t>http://www.moma.org/media/W1siZiIsIjI1NzAyMyJdLFsicCIsImNvbnZlcnQiLCItcmVzaXplIDMwMHgzMDBcdTAwM2UiXV0.jpg?sha=4c424a47e6d405ea</t>
  </si>
  <si>
    <t>Faults (Failles) from the portfolio Territories (Territoires) from Phenomena (Les Phénomènes)</t>
  </si>
  <si>
    <t>composition: 20 7/8 x 16 5/16" (53 x 41.5cm); sheet: 25 3/16 x 17 11/16" (64 x 45cm)</t>
  </si>
  <si>
    <t>728.1965.12</t>
  </si>
  <si>
    <t>http://www.moma.org/collection/works/73551</t>
  </si>
  <si>
    <t>http://www.moma.org/media/W1siZiIsIjI1NzAyNCJdLFsicCIsImNvbnZlcnQiLCItcmVzaXplIDMwMHgzMDBcdTAwM2UiXV0.jpg?sha=1923c1fefbd73510</t>
  </si>
  <si>
    <t>Nerves (Nervures) from the portfolio Territories (Territoires) from Phenomena (Les Phénomènes)</t>
  </si>
  <si>
    <t>composition: 17 15/16 x 13 3/4" (45.5 x 35cm); sheet: 25 3/16 x 17 11/16" (64 x 45cm)</t>
  </si>
  <si>
    <t>728.1965.13</t>
  </si>
  <si>
    <t>http://www.moma.org/collection/works/73552</t>
  </si>
  <si>
    <t>http://www.moma.org/media/W1siZiIsIjI1NzAyNSJdLFsicCIsImNvbnZlcnQiLCItcmVzaXplIDMwMHgzMDBcdTAwM2UiXV0.jpg?sha=1ea497c21d4d6c94</t>
  </si>
  <si>
    <t>The Soil (Le Sol) from the portfolio Territories (Territoires) from Phenomena (Les Phénomènes)</t>
  </si>
  <si>
    <t>composition: 14 3/16 x 14 15/16" (36 x 38cm); sheet: 25 3/16 x 17 11/16" (64 x 45cm)</t>
  </si>
  <si>
    <t>728.1965.14</t>
  </si>
  <si>
    <t>http://www.moma.org/collection/works/73553</t>
  </si>
  <si>
    <t>http://www.moma.org/media/W1siZiIsIjI1NzAyNiJdLFsicCIsImNvbnZlcnQiLCItcmVzaXplIDMwMHgzMDBcdTAwM2UiXV0.jpg?sha=ff742fc7f9b4658e</t>
  </si>
  <si>
    <t>Expectation (Attente) from the portfolio Territories (Territoires) from Phenomena (Les Phénomènes)</t>
  </si>
  <si>
    <t>composition: 18 11/16 x 16 1/8" (47.5 x 41cm); sheet: 25 3/16 x 17 11/16" (64 x 45cm)</t>
  </si>
  <si>
    <t>728.1965.15</t>
  </si>
  <si>
    <t>http://www.moma.org/collection/works/73554</t>
  </si>
  <si>
    <t>http://www.moma.org/media/W1siZiIsIjI1NzAyNyJdLFsicCIsImNvbnZlcnQiLCItcmVzaXplIDMwMHgzMDBcdTAwM2UiXV0.jpg?sha=ce125d8dacb736a5</t>
  </si>
  <si>
    <t>Contained Animation (Animation contenue) from the portfolio Territories (Territoires) from Phenomena (Les Phénomènes)</t>
  </si>
  <si>
    <t>composition: 20 1/16 x 15 3/16" (51 x 38.5cm); sheet: 25 3/16 x 17 11/16" (64 x 45cm)</t>
  </si>
  <si>
    <t>728.1965.16</t>
  </si>
  <si>
    <t>http://www.moma.org/collection/works/73555</t>
  </si>
  <si>
    <t>http://www.moma.org/media/W1siZiIsIjI1NzAyOCJdLFsicCIsImNvbnZlcnQiLCItcmVzaXplIDMwMHgzMDBcdTAwM2UiXV0.jpg?sha=8c47654855392643</t>
  </si>
  <si>
    <t>Earth Garden (Jardin de terre) from the portfolio Territories (Territoires) from Phenomena (Les Phénomènes)</t>
  </si>
  <si>
    <t>composition: 20 7/8 x 15 3/4" (53 x 40cm); sheet: 25 3/16 x 17 11/16" (64 x 45cm)</t>
  </si>
  <si>
    <t>728.1965.17</t>
  </si>
  <si>
    <t>http://www.moma.org/collection/works/73556</t>
  </si>
  <si>
    <t>http://www.moma.org/media/W1siZiIsIjI1NzAyOSJdLFsicCIsImNvbnZlcnQiLCItcmVzaXplIDMwMHgzMDBcdTAwM2UiXV0.jpg?sha=426d1cea8a469c56</t>
  </si>
  <si>
    <t>Cartography (Cartographie) from the portfolio Territories (Territoires) from Phenomena (Les Phénomènes)</t>
  </si>
  <si>
    <t>composition: 16 15/16 x 14 9/16" (43 x 37cm); sheet: 25 3/16 x 17 11/16" (64 x 45cm)</t>
  </si>
  <si>
    <t>728.1965.18</t>
  </si>
  <si>
    <t>http://www.moma.org/collection/works/73557</t>
  </si>
  <si>
    <t>http://www.moma.org/media/W1siZiIsIjI1NzAzMCJdLFsicCIsImNvbnZlcnQiLCItcmVzaXplIDMwMHgzMDBcdTAwM2UiXV0.jpg?sha=b69a7c6d652bd6a6</t>
  </si>
  <si>
    <t>Rock Ground (Rocaille) from the portfolio Territories (Territoires) from Phenomena (Les Phénomènes)</t>
  </si>
  <si>
    <t>composition: 22 13/16 x 16 9/16" (58 x 42cm); sheet: 25 3/16 x 17 11/16" (64 x 45cm)</t>
  </si>
  <si>
    <t>728.1965.2</t>
  </si>
  <si>
    <t>http://www.moma.org/collection/works/73558</t>
  </si>
  <si>
    <t>http://www.moma.org/media/W1siZiIsIjIxNTM4NCJdLFsicCIsImNvbnZlcnQiLCItcmVzaXplIDMwMHgzMDBcdTAwM2UiXV0.jpg?sha=96ad3d34b06b6013</t>
  </si>
  <si>
    <t>The Tapistry (La tapisserie) from the portfolio Territories (Territoires) from Phenomena (Les Phénomènes)</t>
  </si>
  <si>
    <t>composition: 22 5/8 x 15 3/4" (57.5 x 40cm); sheet: 25 3/16 x 17 11/16" (64 x 45cm)</t>
  </si>
  <si>
    <t>728.1965.3</t>
  </si>
  <si>
    <t>http://www.moma.org/collection/works/73559</t>
  </si>
  <si>
    <t>http://www.moma.org/media/W1siZiIsIjI1NzAzMSJdLFsicCIsImNvbnZlcnQiLCItcmVzaXplIDMwMHgzMDBcdTAwM2UiXV0.jpg?sha=d711bef215164ec4</t>
  </si>
  <si>
    <t>Thin Veneer (Le manteau léger) from the portfolio Territories (Territoires) from Phenomena (Les Phénomènes)</t>
  </si>
  <si>
    <t>composition: 20 1/2 x 15 3/4" (52 x 40cm); sheet: 25 3/16 x 17 11/16" (64 x 45cm)</t>
  </si>
  <si>
    <t>728.1965.4</t>
  </si>
  <si>
    <t>http://www.moma.org/collection/works/73560</t>
  </si>
  <si>
    <t>http://www.moma.org/media/W1siZiIsIjI1NzAzMiJdLFsicCIsImNvbnZlcnQiLCItcmVzaXplIDMwMHgzMDBcdTAwM2UiXV0.jpg?sha=04cf494003fc2d93</t>
  </si>
  <si>
    <t>Overhang (Surplomb) from the portfolio Territories (Territoires) from Phenomena (Les Phénomènes)</t>
  </si>
  <si>
    <t>composition: 20 1/2 x 16 1/8" (52 x 41cm); sheet: 25 3/16 x 17 11/16" (64 x 45cm)</t>
  </si>
  <si>
    <t>728.1965.5</t>
  </si>
  <si>
    <t>http://www.moma.org/collection/works/73561</t>
  </si>
  <si>
    <t>http://www.moma.org/media/W1siZiIsIjI1NzAzMyJdLFsicCIsImNvbnZlcnQiLCItcmVzaXplIDMwMHgzMDBcdTAwM2UiXV0.jpg?sha=7b2f2467e8e05633</t>
  </si>
  <si>
    <t>Progression (Cheminement) from the portfolio Territories (Territoires) from Phenomena (Les Phénomènes)</t>
  </si>
  <si>
    <t>composition  19 11/16 x 15 1/8" (50 x 38.5 cm)_x000D_
sheet  25 3/16 x 17 11/16" (64 x 45 cm)</t>
  </si>
  <si>
    <t>728.1965.6</t>
  </si>
  <si>
    <t>http://www.moma.org/collection/works/73562</t>
  </si>
  <si>
    <t>http://www.moma.org/media/W1siZiIsIjI1NzAzNCJdLFsicCIsImNvbnZlcnQiLCItcmVzaXplIDMwMHgzMDBcdTAwM2UiXV0.jpg?sha=55d4b2b42aeaa20e</t>
  </si>
  <si>
    <t>Heated Earth (Terre chaleureuse) from the portfolio Territories (Territoires) from Phenomena (Les Phénomènes)</t>
  </si>
  <si>
    <t>composition: 19 1/2 x 15 9/16" (49.5 x 39.5cm); sheet: 25 3/16 x 17 11/16" (64 x 45cm)</t>
  </si>
  <si>
    <t>728.1965.7</t>
  </si>
  <si>
    <t>http://www.moma.org/collection/works/73563</t>
  </si>
  <si>
    <t>http://www.moma.org/media/W1siZiIsIjI1NzAzNSJdLFsicCIsImNvbnZlcnQiLCItcmVzaXplIDMwMHgzMDBcdTAwM2UiXV0.jpg?sha=d2496199ca67c6c7</t>
  </si>
  <si>
    <t>Punctuated Site (Site ponctué) from the portfolio Territories (Territoires) from Phenomena (Les Phénomènes)</t>
  </si>
  <si>
    <t>composition: 19 7/8 x 15 3/8" (50.5 x 39cm); sheet: 25 3/16 x 17 11/16" (64 x 45cm)</t>
  </si>
  <si>
    <t>728.1965.8</t>
  </si>
  <si>
    <t>http://www.moma.org/collection/works/73564</t>
  </si>
  <si>
    <t>http://www.moma.org/media/W1siZiIsIjI1NzAzNiJdLFsicCIsImNvbnZlcnQiLCItcmVzaXplIDMwMHgzMDBcdTAwM2UiXV0.jpg?sha=af303bfde78a2512</t>
  </si>
  <si>
    <t>Rock Hanging (La Tenture de pierre) from the portfolio Territories (Territoires) from Phenomena (Les Phénomènes)</t>
  </si>
  <si>
    <t>composition: 22 13/16 x 16 1/8" (58 x 41cm); sheet: 25 3/16 x 17 11/16" (64 x 45cm)</t>
  </si>
  <si>
    <t>728.1965.9</t>
  </si>
  <si>
    <t>http://www.moma.org/collection/works/73565</t>
  </si>
  <si>
    <t>http://www.moma.org/media/W1siZiIsIjI1NzAzNyJdLFsicCIsImNvbnZlcnQiLCItcmVzaXplIDMwMHgzMDBcdTAwM2UiXV0.jpg?sha=0b456a45621e31c0</t>
  </si>
  <si>
    <t>(May 30-June 5) 1961</t>
  </si>
  <si>
    <t>composition (irreg.): 29 15/16 x 22 3/16" (76.1 x 56.4 cm); sheet: 30 1/8 x 22 5/16" (76.5 x 56.6 cm)</t>
  </si>
  <si>
    <t>728.1967</t>
  </si>
  <si>
    <t>http://www.moma.org/collection/works/73566</t>
  </si>
  <si>
    <t>Fulton Market</t>
  </si>
  <si>
    <t>Comp. 17 x 12 3/16" (43.2 x 30.9 cm)</t>
  </si>
  <si>
    <t>729.1940</t>
  </si>
  <si>
    <t>NEWSBOYS</t>
  </si>
  <si>
    <t>Sheet 6 3/4 x 8 15/16" (17.3 x 22.7 cm) Comp.  5 1/2 x 5 1/2" (14.0 x 14.0 cm)</t>
  </si>
  <si>
    <t>729.1942</t>
  </si>
  <si>
    <t>Theater of the Earth (Théâtre du sol) from Phenomena (Les Phénomènes)</t>
  </si>
  <si>
    <t>729.1965.1-18</t>
  </si>
  <si>
    <t>http://www.moma.org/collection/works/73572</t>
  </si>
  <si>
    <t>(June 3-6) 1961</t>
  </si>
  <si>
    <t>composition (irreg.): 27 11/16 x 22 1/4" (70.4 x 56.5 cm); sheet: 30 x 22 5/16" (76.2 x 56.7 cm)</t>
  </si>
  <si>
    <t>729.1967</t>
  </si>
  <si>
    <t>http://www.moma.org/collection/works/73573</t>
  </si>
  <si>
    <t>Rockport</t>
  </si>
  <si>
    <t>Comp. 12 5/16 x 14 3/4" (31.3 x 37.5 cm)</t>
  </si>
  <si>
    <t>730.1940</t>
  </si>
  <si>
    <t>THE SUN AND THE WEEVIL</t>
  </si>
  <si>
    <t>Sheet 14 1/4 x 11 13/16" (36.1 x 36.0 cm) Comp. 7 7/8 x 6 11/16" (20.1 x 17.0 cm)</t>
  </si>
  <si>
    <t>730.1942</t>
  </si>
  <si>
    <t>Soil, Earth (Sols, terres) from Phenomena (Les Phénomènes)</t>
  </si>
  <si>
    <t>730.1965.1-18</t>
  </si>
  <si>
    <t>http://www.moma.org/collection/works/73579</t>
  </si>
  <si>
    <t>(June 9) 1961</t>
  </si>
  <si>
    <t>composition: 30 1/16 x 22 5/16" (76.3 x 56.7 cm); sheet: 30 1/16 x 22 5/16" (76.3 x 56.7 cm)</t>
  </si>
  <si>
    <t>730.1967</t>
  </si>
  <si>
    <t>http://www.moma.org/collection/works/73580</t>
  </si>
  <si>
    <t>Comp. 15 1/16 x 12 3/16" (38.3 x 31.0 cm)</t>
  </si>
  <si>
    <t>731.1940</t>
  </si>
  <si>
    <t>Sheet 6 x 6 1/8" (15.2 x 15.5 cm) Comp. 3  5/16 x 2 5/8" (8.4 x 6.7 cm)</t>
  </si>
  <si>
    <t>731.1942</t>
  </si>
  <si>
    <t>Torrent from the portfolio Waters, Stones, Sand (Eaux, Pierres, Sable) from Phenomena (Les Phénomènes)</t>
  </si>
  <si>
    <t>composition: 21 3/16 x 15 3/16" (53.8 x 38.5 cm); sheet: 25 1/16 x 17 13/16" (63.7 x 45.2 cm)</t>
  </si>
  <si>
    <t>731.1965.1</t>
  </si>
  <si>
    <t>http://www.moma.org/collection/works/73586</t>
  </si>
  <si>
    <t>http://www.moma.org/media/W1siZiIsIjIxNjAxMiJdLFsicCIsImNvbnZlcnQiLCItcmVzaXplIDMwMHgzMDBcdTAwM2UiXV0.jpg?sha=f99f35b576b789fd</t>
  </si>
  <si>
    <t>Waters, Stones, Sand (Eaux, Pierres, Sable) from Phenomena (Les Phénomènes)</t>
  </si>
  <si>
    <t>731.1965.1-18</t>
  </si>
  <si>
    <t>http://www.moma.org/collection/works/73587</t>
  </si>
  <si>
    <t>http://www.moma.org/media/W1siZiIsIjI1NzAzOCJdLFsicCIsImNvbnZlcnQiLCItcmVzaXplIDMwMHgzMDBcdTAwM2UiXV0.jpg?sha=6bc9a80a7edaca58</t>
  </si>
  <si>
    <t>Rock Foam (L'écume des roches) from the portfolio Waters, Stones, Sand (Eaux, Pierres, Sable) from Phenomena (Les Phénomènes)</t>
  </si>
  <si>
    <t>composition: 21 3/8 x 16 5/8" (54.3 x 42.3 cm); sheet: 25 3/16 x 17 11/16" (64 x 45 cm)</t>
  </si>
  <si>
    <t>731.1965.10</t>
  </si>
  <si>
    <t>http://www.moma.org/collection/works/73588</t>
  </si>
  <si>
    <t>http://www.moma.org/media/W1siZiIsIjY4OTY5Il0sWyJwIiwiY29udmVydCIsIi1yZXNpemUgMzAweDMwMFx1MDAzZSJdXQ.jpg?sha=a139315da63aa6b6</t>
  </si>
  <si>
    <t>Rocky Cloud Formation (Nuagerie rocheuse) from the portfolio Waters, Stones, Sand (Eaux, Pierres, Sable) from Phenomena (Les Phénomènes)</t>
  </si>
  <si>
    <t>composition: 22 7/16 x 15 3/8" (57 x 39cm); sheet: 25 3/16 x 17 11/16" (64 x 45cm)</t>
  </si>
  <si>
    <t>731.1965.11</t>
  </si>
  <si>
    <t>http://www.moma.org/collection/works/73589</t>
  </si>
  <si>
    <t>http://www.moma.org/media/W1siZiIsIjI1NzA0NSJdLFsicCIsImNvbnZlcnQiLCItcmVzaXplIDMwMHgzMDBcdTAwM2UiXV0.jpg?sha=b31349694db6d827</t>
  </si>
  <si>
    <t>Devastating Water (L'eau dévastatrice) from the portfolio Waters, Stones, Sand (Eaux, Pierres, Sable) from Phenomena (Les Phénomènes)</t>
  </si>
  <si>
    <t>composition: 20 1/2 x 14 3/16" (52 x 36cm); sheet: 25 3/16 x 17 11/16" (64 x 45cm)</t>
  </si>
  <si>
    <t>731.1965.12</t>
  </si>
  <si>
    <t>http://www.moma.org/collection/works/73590</t>
  </si>
  <si>
    <t>http://www.moma.org/media/W1siZiIsIjI1NzA0NiJdLFsicCIsImNvbnZlcnQiLCItcmVzaXplIDMwMHgzMDBcdTAwM2UiXV0.jpg?sha=37e9108079b642f4</t>
  </si>
  <si>
    <t>Pearls (Perles) from the portfolio Waters, Stones, Sand (Eaux, Pierres, Sable) from Phenomena (Les Phénomènes)</t>
  </si>
  <si>
    <t>composition: 20 7/8 x 15 3/8" (53 x 39cm); sheet: 25 3/16 x 17 11/16" (64 x 45cm)</t>
  </si>
  <si>
    <t>731.1965.13</t>
  </si>
  <si>
    <t>http://www.moma.org/collection/works/73591</t>
  </si>
  <si>
    <t>http://www.moma.org/media/W1siZiIsIjI1NzA0NyJdLFsicCIsImNvbnZlcnQiLCItcmVzaXplIDMwMHgzMDBcdTAwM2UiXV0.jpg?sha=6310015db7133b0f</t>
  </si>
  <si>
    <t>The Corroded Rock (Le rocher rongé) from the portfolio Waters, Stones, Sand (Eaux, Pierres, Sable) from Phenomena (Les Phénomènes)</t>
  </si>
  <si>
    <t>composition: 20 1/2 x 14 15/16" (52 x 38cm); sheet: 25 3/16 x 17 11/16" (64 x 45cm)</t>
  </si>
  <si>
    <t>731.1965.14</t>
  </si>
  <si>
    <t>http://www.moma.org/collection/works/73592</t>
  </si>
  <si>
    <t>http://www.moma.org/media/W1siZiIsIjI1NzA0OCJdLFsicCIsImNvbnZlcnQiLCItcmVzaXplIDMwMHgzMDBcdTAwM2UiXV0.jpg?sha=ca81b6e213fb3a54</t>
  </si>
  <si>
    <t>Rock Text (Texte de roche) from the portfolio Waters, Stones, Sand (Eaux, Pierres, Sable) from Phenomena (Les Phénomènes)</t>
  </si>
  <si>
    <t>composition: 21 1/4 x 14 9/16" (54 x 37cm); sheet: 25 3/16 x 17 11/16" (64 x 45cm)</t>
  </si>
  <si>
    <t>731.1965.15</t>
  </si>
  <si>
    <t>http://www.moma.org/collection/works/73593</t>
  </si>
  <si>
    <t>http://www.moma.org/media/W1siZiIsIjI1NzA0OSJdLFsicCIsImNvbnZlcnQiLCItcmVzaXplIDMwMHgzMDBcdTAwM2UiXV0.jpg?sha=79080c2cb30f4d99</t>
  </si>
  <si>
    <t>Beaded Gravel (Gravier perlier) from the portfolio Waters, Stones, Sand (Eaux, Pierres, Sable) from Phenomena (Les Phénomènes)</t>
  </si>
  <si>
    <t>composition: 21 1/4 x 15 3/8" (54 x 39cm); sheet: 25 3/16 x 17 11/16" (64 x 45cm)</t>
  </si>
  <si>
    <t>731.1965.16</t>
  </si>
  <si>
    <t>http://www.moma.org/collection/works/73594</t>
  </si>
  <si>
    <t>http://www.moma.org/media/W1siZiIsIjI1NzA1MCJdLFsicCIsImNvbnZlcnQiLCItcmVzaXplIDMwMHgzMDBcdTAwM2UiXV0.jpg?sha=80047bbc0458571e</t>
  </si>
  <si>
    <t>Accumulation (Amas) from the portfolio Waters, Stones, Sand (Eaux, Pierres, Sable) from Phenomena (Les Phénomènes)</t>
  </si>
  <si>
    <t>composition: 20 1/4 x 14 15/16" (51.5 x 38cm); sheet: 25 3/16 x 17 11/16" (64 x 45cm)</t>
  </si>
  <si>
    <t>731.1965.17</t>
  </si>
  <si>
    <t>http://www.moma.org/collection/works/73595</t>
  </si>
  <si>
    <t>http://www.moma.org/media/W1siZiIsIjI1NzA1MSJdLFsicCIsImNvbnZlcnQiLCItcmVzaXplIDMwMHgzMDBcdTAwM2UiXV0.jpg?sha=d39eb038950fbec8</t>
  </si>
  <si>
    <t>Sand (Sable) from the portfolio Waters, Stones, Sand (Eaux, Pierres, Sable) from Phenomena (Les Phénomènes)</t>
  </si>
  <si>
    <t>composition: 21 5/8 x 15 3/4" (55 x 40cm); sheet: 25 3/16 x 17 11/16" (64 x 45cm)</t>
  </si>
  <si>
    <t>731.1965.18</t>
  </si>
  <si>
    <t>http://www.moma.org/collection/works/73596</t>
  </si>
  <si>
    <t>http://www.moma.org/media/W1siZiIsIjI1NzA1MiJdLFsicCIsImNvbnZlcnQiLCItcmVzaXplIDMwMHgzMDBcdTAwM2UiXV0.jpg?sha=88612e75bc43e6fd</t>
  </si>
  <si>
    <t>Water Work (Travail d'eau) from the portfolio Waters, Stones, Sand (Eaux, Pierres, Sable) from Phenomena (Les Phénomènes)</t>
  </si>
  <si>
    <t>731.1965.2</t>
  </si>
  <si>
    <t>http://www.moma.org/collection/works/73597</t>
  </si>
  <si>
    <t>http://www.moma.org/media/W1siZiIsIjI1NzAzOSJdLFsicCIsImNvbnZlcnQiLCItcmVzaXplIDMwMHgzMDBcdTAwM2UiXV0.jpg?sha=f99c7ad3653f7382</t>
  </si>
  <si>
    <t>Wind and Water (Le vent et l'eau) from the portfolio Waters, Stones, Sand (Eaux, Pierres, Sable) from Phenomena (Les Phénomènes)</t>
  </si>
  <si>
    <t>731.1965.3</t>
  </si>
  <si>
    <t>http://www.moma.org/collection/works/73598</t>
  </si>
  <si>
    <t>http://www.moma.org/media/W1siZiIsIjI1NzA0MCJdLFsicCIsImNvbnZlcnQiLCItcmVzaXplIDMwMHgzMDBcdTAwM2UiXV0.jpg?sha=239a8c6edce91f10</t>
  </si>
  <si>
    <t>Soil organs (Orgues du sol) from the portfolio Waters, Stones, Sand (Eaux, Pierres, Sable) from Phenomena (Les Phénomènes)</t>
  </si>
  <si>
    <t>composition: 21 5/8 x 16 9/16" (55 x 42cm); sheet: 25 3/16 x 17 11/16" (64 x 45cm)</t>
  </si>
  <si>
    <t>731.1965.4</t>
  </si>
  <si>
    <t>http://www.moma.org/collection/works/73599</t>
  </si>
  <si>
    <t>http://www.moma.org/media/W1siZiIsIjI1NzA0MSJdLFsicCIsImNvbnZlcnQiLCItcmVzaXplIDMwMHgzMDBcdTAwM2UiXV0.jpg?sha=a42e3f6bdbffb82a</t>
  </si>
  <si>
    <t>The Flow of Water (L'écoulement de l'eau) from the portfolio Waters, Stones, Sand (Eaux, Pierres, Sable) from Phenomena (Les Phénomènes)</t>
  </si>
  <si>
    <t>composition: 18 7/8 x 14 15/16" (48 x 38cm); sheet: 25 3/16 x 17 11/16" (64 x 45cm)</t>
  </si>
  <si>
    <t>731.1965.5</t>
  </si>
  <si>
    <t>http://www.moma.org/collection/works/73600</t>
  </si>
  <si>
    <t>http://www.moma.org/media/W1siZiIsIjI1NzA0MiJdLFsicCIsImNvbnZlcnQiLCItcmVzaXplIDMwMHgzMDBcdTAwM2UiXV0.jpg?sha=bbe1226b42128cb4</t>
  </si>
  <si>
    <t>Radiant Water (L'eau radieuse) from the portfolio Waters, Stones, Sand (Eaux, Pierres, Sable) from Phenomena (Les Phénomènes)</t>
  </si>
  <si>
    <t>731.1965.6</t>
  </si>
  <si>
    <t>http://www.moma.org/collection/works/73601</t>
  </si>
  <si>
    <t>http://www.moma.org/media/W1siZiIsIjI1NzA0MyJdLFsicCIsImNvbnZlcnQiLCItcmVzaXplIDMwMHgzMDBcdTAwM2UiXV0.jpg?sha=d4a410377cbcff76</t>
  </si>
  <si>
    <t>Live Water and Stones (Eau vive et pierres) from the portfolio Waters, Stones, Sand (Eaux, Pierres, Sable) from Phenomena (Les Phénomènes)</t>
  </si>
  <si>
    <t>composition: 20 1/16 x 15 3/4" (51 x 40cm); sheet: 25 3/16 x 17 11/16" (64 x 45cm)</t>
  </si>
  <si>
    <t>731.1965.7</t>
  </si>
  <si>
    <t>http://www.moma.org/collection/works/73602</t>
  </si>
  <si>
    <t>http://www.moma.org/media/W1siZiIsIjI1NzA0NCJdLFsicCIsImNvbnZlcnQiLCItcmVzaXplIDMwMHgzMDBcdTAwM2UiXV0.jpg?sha=5ff7be3ac6b56c8a</t>
  </si>
  <si>
    <t>Stony Creek (Crique pierreuse) from the portfolio Waters, Stones, Sand (Eaux, Pierres, Sable) from Phenomena (Les Phénomènes)</t>
  </si>
  <si>
    <t>composition: 21 1/4 x 15 3/4" (54 x 40cm); sheet: 25 3/16 x 17 11/16" (64 x 45cm)</t>
  </si>
  <si>
    <t>731.1965.8</t>
  </si>
  <si>
    <t>http://www.moma.org/collection/works/73603</t>
  </si>
  <si>
    <t>http://www.moma.org/media/W1siZiIsIjI1NzA1MyJdLFsicCIsImNvbnZlcnQiLCItcmVzaXplIDMwMHgzMDBcdTAwM2UiXV0.jpg?sha=3b46db7213131c60</t>
  </si>
  <si>
    <t>The Sharks (Les squales) from the portfolio Waters, Stones, Sand (Eaux, Pierres, Sable) from Phenomena (Les Phénomènes)</t>
  </si>
  <si>
    <t>composition: 20 7/8 x 16 1/8" (53 x 41cm); sheet: 25 3/16 x 17 11/16" (64 x 45cm)</t>
  </si>
  <si>
    <t>731.1965.9</t>
  </si>
  <si>
    <t>http://www.moma.org/collection/works/73604</t>
  </si>
  <si>
    <t>http://www.moma.org/media/W1siZiIsIjI1NzA1NCJdLFsicCIsImNvbnZlcnQiLCItcmVzaXplIDMwMHgzMDBcdTAwM2UiXV0.jpg?sha=353cb98e4c1ffbeb</t>
  </si>
  <si>
    <t>(June 12-15) 1961</t>
  </si>
  <si>
    <t>composition: 30 1/16 x 22 1/4" (76.3 x 56.5 cm); sheet: 30 1/16 x 22 1/4" (76.3 x 56.5 cm)</t>
  </si>
  <si>
    <t>731.1967</t>
  </si>
  <si>
    <t>http://www.moma.org/collection/works/73605</t>
  </si>
  <si>
    <t>Untitled from The Meeting</t>
  </si>
  <si>
    <t>Tony Bevan</t>
  </si>
  <si>
    <t>7115</t>
  </si>
  <si>
    <t>plate  7 13/16 x 7 13/16" (19.8 x 19.9 cm)</t>
  </si>
  <si>
    <t>Purchased with funds given by Walter Bareiss</t>
  </si>
  <si>
    <t>731.1993</t>
  </si>
  <si>
    <t>http://www.moma.org/collection/works/73607</t>
  </si>
  <si>
    <t>http://www.moma.org/media/W1siZiIsIjE5NTkzMSJdLFsicCIsImNvbnZlcnQiLCItcmVzaXplIDMwMHgzMDBcdTAwM2UiXV0.jpg?sha=47a7f40539723b4b</t>
  </si>
  <si>
    <t>Comp. 16 x 10 5/16" (40.6 x 26.2 cm)</t>
  </si>
  <si>
    <t>732.1940</t>
  </si>
  <si>
    <t>WOODCUTTERS</t>
  </si>
  <si>
    <t>Sheet 12 3/4 x 19 3/4" (32.4 x 50.2 cm) Comp.  11 11/16 x 15 11/16" (29.7 x 39.8 cm)</t>
  </si>
  <si>
    <t>732.1942</t>
  </si>
  <si>
    <t>Textures from Phenomena (Les Phénomènes)</t>
  </si>
  <si>
    <t>732.1965.1-18</t>
  </si>
  <si>
    <t>http://www.moma.org/collection/works/73612</t>
  </si>
  <si>
    <t>(June 12-13) 1961</t>
  </si>
  <si>
    <t>composition (irreg.): 29 5/8 x 22 5/16" (75.3 x 56.7 cm); sheet: 29 15/16 x 22 5/16" (76.1 x 56.7 cm)</t>
  </si>
  <si>
    <t>732.1967</t>
  </si>
  <si>
    <t>http://www.moma.org/collection/works/73613</t>
  </si>
  <si>
    <t>Title page from the portfolio THE MAGUS</t>
  </si>
  <si>
    <t>(May 14-17) 1969</t>
  </si>
  <si>
    <t>irreg composition  9 1/4 x 4 7/16" (23.5 x 11.3 cm)</t>
  </si>
  <si>
    <t>732.1969.1</t>
  </si>
  <si>
    <t>THE MAGUS</t>
  </si>
  <si>
    <t>(May 2-27) 1969</t>
  </si>
  <si>
    <t>Twelve lithographs, printed in color and in black</t>
  </si>
  <si>
    <t>Various composition dimensions.  Sheet (ea.  approx.):  12 3/16 x 10" (30.9 x 25.4 cm)</t>
  </si>
  <si>
    <t>732.1969.1-12</t>
  </si>
  <si>
    <t>Untitled from the portfolio THE MAGUS</t>
  </si>
  <si>
    <t>(May 6-13) 1969</t>
  </si>
  <si>
    <t>composition  12 1/8 x 10" (30.8 x 25.4 cm)</t>
  </si>
  <si>
    <t>732.1969.10</t>
  </si>
  <si>
    <t>(May 2-10) 1969</t>
  </si>
  <si>
    <t>732.1969.11</t>
  </si>
  <si>
    <t>Colophon page from the portfolio THE MAGUS</t>
  </si>
  <si>
    <t>(May 23-27) 1969</t>
  </si>
  <si>
    <t>irreg composition  9 1/2 x 8 3/4" (24.2 x 22.3 cm)</t>
  </si>
  <si>
    <t>732.1969.12</t>
  </si>
  <si>
    <t>(May 6-18) 1969</t>
  </si>
  <si>
    <t>composition  12 1/8 x 10" (30.8 x 25.5 cm)</t>
  </si>
  <si>
    <t>732.1969.2</t>
  </si>
  <si>
    <t>732.1969.3</t>
  </si>
  <si>
    <t>composition  12 1/16 x 10" (30.6 x 25.5 cm)</t>
  </si>
  <si>
    <t>732.1969.4</t>
  </si>
  <si>
    <t>composition  12 1/16 x 9 15/16" (30.7 x 25.3 cm)</t>
  </si>
  <si>
    <t>732.1969.5</t>
  </si>
  <si>
    <t>composition  12 3/16 x 10 1/16" (30.9 x 25.6 cm)</t>
  </si>
  <si>
    <t>732.1969.6</t>
  </si>
  <si>
    <t>composition  12 1/8 x 9 15/16" (30.8 x 25.3 cm)</t>
  </si>
  <si>
    <t>732.1969.7</t>
  </si>
  <si>
    <t>732.1969.8</t>
  </si>
  <si>
    <t>composition  12 3/16 x 10" (30.9 x 25.5 cm)</t>
  </si>
  <si>
    <t>732.1969.9</t>
  </si>
  <si>
    <t>plate  7 3/4 x 7 7/8" (19.7 x 20 cm)_x000D_
sheet  15 1/4 x 12 3/16" (38 x 30.9 cm)</t>
  </si>
  <si>
    <t>732.1993</t>
  </si>
  <si>
    <t>http://www.moma.org/collection/works/73627</t>
  </si>
  <si>
    <t>http://www.moma.org/media/W1siZiIsIjE5NTkzMiJdLFsicCIsImNvbnZlcnQiLCItcmVzaXplIDMwMHgzMDBcdTAwM2UiXV0.jpg?sha=c5ecf745643e3889</t>
  </si>
  <si>
    <t>sheet  43 3/4 x 42 1/4" (111 x 107.3 cm)</t>
  </si>
  <si>
    <t>732.1995</t>
  </si>
  <si>
    <t>http://www.moma.org/collection/works/73628</t>
  </si>
  <si>
    <t>Sixth Avenue El</t>
  </si>
  <si>
    <t>composition: 11 15/16 x 17 15/16" (30.4 x 45.6 cm); sheet: 17 x 21 5/8" (43.2 x 54.9 cm)</t>
  </si>
  <si>
    <t>733.1940</t>
  </si>
  <si>
    <t>http://www.moma.org/collection/works/73629</t>
  </si>
  <si>
    <t>http://www.moma.org/media/W1siZiIsIjcyODg1Il0sWyJwIiwiY29udmVydCIsIi1yZXNpemUgMzAweDMwMFx1MDAzZSJdXQ.jpg?sha=9ab7b07d5bfff009</t>
  </si>
  <si>
    <t>BALLAD OF DON CHAPULIN. Series of four broadsides</t>
  </si>
  <si>
    <t>Relief etchings, printed in black</t>
  </si>
  <si>
    <t>733.1942.1-4</t>
  </si>
  <si>
    <t>The Land Surveyor (L'Arpenteur) from Phenomena (Les Phénomènes)</t>
  </si>
  <si>
    <t>1960, prints executed 1958-59</t>
  </si>
  <si>
    <t>733.1965.1-10</t>
  </si>
  <si>
    <t>http://www.moma.org/collection/works/73632</t>
  </si>
  <si>
    <t>(June 16-19) 1961</t>
  </si>
  <si>
    <t>composition: 29 7/8 x 22 1/4" (75.9 x 56.5 cm); sheet: 29 7/8 x 22 1/4" (75.9 x 56.5 cm)</t>
  </si>
  <si>
    <t>733.1967</t>
  </si>
  <si>
    <t>http://www.moma.org/collection/works/73633</t>
  </si>
  <si>
    <t>SEVENTY-EIGHT SPELLS</t>
  </si>
  <si>
    <t>(July 17-19) 1969</t>
  </si>
  <si>
    <t>Thirteen lithographs, printed in black</t>
  </si>
  <si>
    <t>Comp (irreg., ea. approx.):  5 1/4 x 6 9/16" (13.4  x 16.7 cm)  Sheet (ea. approx.):  5 1/2 x  6 13/16" (13.9 x 17.3 cm)</t>
  </si>
  <si>
    <t>733.1969.1-13</t>
  </si>
  <si>
    <t>plate  7 13/16 x 7 13/16" (19.9 x 19.9 cm)</t>
  </si>
  <si>
    <t>733.1993</t>
  </si>
  <si>
    <t>http://www.moma.org/collection/works/73635</t>
  </si>
  <si>
    <t>http://www.moma.org/media/W1siZiIsIjE5NTkzMyJdLFsicCIsImNvbnZlcnQiLCItcmVzaXplIDMwMHgzMDBcdTAwM2UiXV0.jpg?sha=cece5e3a2bb6e148</t>
  </si>
  <si>
    <t>Urban Arms</t>
  </si>
  <si>
    <t>Richard Mock</t>
  </si>
  <si>
    <t>7478</t>
  </si>
  <si>
    <t>733.1995</t>
  </si>
  <si>
    <t>http://www.moma.org/collection/works/73636</t>
  </si>
  <si>
    <t>composition: 10 x 9" (25.4 x 22.9 cm); sheet: 17 3/8 x 13 3/8" (44.2 x 33.9 cm)</t>
  </si>
  <si>
    <t>734.1940</t>
  </si>
  <si>
    <t>http://www.moma.org/collection/works/73637</t>
  </si>
  <si>
    <t>http://www.moma.org/media/W1siZiIsIjE2MjkwNiJdLFsicCIsImNvbnZlcnQiLCItcmVzaXplIDMwMHgzMDBcdTAwM2UiXV0.jpg?sha=b03ec4b38caa6905</t>
  </si>
  <si>
    <t>IMPERIALISM AND WAR</t>
  </si>
  <si>
    <t>Sheet 9 1/2 x 6 1/2" (24.2 x 16.6 cm) Comp.  without text 7 1/4 x 5 7/8" (18.4 x 14.8 cm)</t>
  </si>
  <si>
    <t>734.1942</t>
  </si>
  <si>
    <t>Sites and Paths (Sites et chaussées) from Phenomena (Les Phénomènes)</t>
  </si>
  <si>
    <t>1960, prints executed 1959</t>
  </si>
  <si>
    <t>734.1965.1-18</t>
  </si>
  <si>
    <t>http://www.moma.org/collection/works/73640</t>
  </si>
  <si>
    <t>http://www.moma.org/media/W1siZiIsIjI1NzA1NSJdLFsicCIsImNvbnZlcnQiLCItcmVzaXplIDMwMHgzMDBcdTAwM2UiXV0.jpg?sha=0707dd4f030e0865</t>
  </si>
  <si>
    <t>(June 19-21) 1961</t>
  </si>
  <si>
    <t>composition (irreg.): 23 11/16 x 21 1/8" (60.1 x 53.7 cm); sheet: 30 1/8 x 22 3/16" (76.5 x 56.4 cm)</t>
  </si>
  <si>
    <t>734.1967</t>
  </si>
  <si>
    <t>http://www.moma.org/collection/works/73641</t>
  </si>
  <si>
    <t>(May 1-2) 1969</t>
  </si>
  <si>
    <t>irreg composition  14 1/8 x 13 9/16" (35.9 x 34.4 cm)_x000D_
sheet  15 1/8 x 14 5/16" (38.4 x 36.3 cm)</t>
  </si>
  <si>
    <t>734.1969</t>
  </si>
  <si>
    <t>Rosh Hashana</t>
  </si>
  <si>
    <t>Gift of Jonathan Levinson in honor of Vera List</t>
  </si>
  <si>
    <t>734.1993</t>
  </si>
  <si>
    <t>http://www.moma.org/collection/works/73643</t>
  </si>
  <si>
    <t>http://www.moma.org/media/W1siZiIsIjE2MjkwNyJdLFsicCIsImNvbnZlcnQiLCItcmVzaXplIDMwMHgzMDBcdTAwM2UiXV0.jpg?sha=20bb69b1cd440b13</t>
  </si>
  <si>
    <t>Au Bon Coin</t>
  </si>
  <si>
    <t>composition: 7 13/16 x 9 7/8" (19.9 x 25.1 cm); sheet: 12 3/4 x 18 7/8" (32.4 x 48 cm)</t>
  </si>
  <si>
    <t>735.1940</t>
  </si>
  <si>
    <t>http://www.moma.org/collection/works/73645</t>
  </si>
  <si>
    <t>http://www.moma.org/media/W1siZiIsIjE2MjkwOCJdLFsicCIsImNvbnZlcnQiLCItcmVzaXplIDMwMHgzMDBcdTAwM2UiXV0.jpg?sha=1487ecff8cea4336</t>
  </si>
  <si>
    <t>KILLING MANY BIRDS WITH ONE STONE</t>
  </si>
  <si>
    <t>Sheet 13 5/16 x 9 1/8" (33.8 x 23.1 cm) Comp.  5 1/16 x 7 3/8" (12.8 x 18.7 cm)</t>
  </si>
  <si>
    <t>735.1942</t>
  </si>
  <si>
    <t>Geography (Géographie) from Phenomena (Les Phénomènes)</t>
  </si>
  <si>
    <t>1958–59, published 1960</t>
  </si>
  <si>
    <t>735.1965.1-10</t>
  </si>
  <si>
    <t>http://www.moma.org/collection/works/73648</t>
  </si>
  <si>
    <t>http://www.moma.org/media/W1siZiIsIjY1MTc5Il0sWyJwIiwiY29udmVydCIsIi1yZXNpemUgMzAweDMwMFx1MDAzZSJdXQ.jpg?sha=312206f2b9bc1acd</t>
  </si>
  <si>
    <t>composition and sheet: 30 3/16 x 22 3/16" (76.7 x 56.4cm)</t>
  </si>
  <si>
    <t>735.1967</t>
  </si>
  <si>
    <t>http://www.moma.org/collection/works/73649</t>
  </si>
  <si>
    <t>composition  12 1/16 x 10" (30.6 x 25.5 cm)_x000D_
sheet  12 1/16 x 10" (30.6 x 25.5 cm)</t>
  </si>
  <si>
    <t>735.1969</t>
  </si>
  <si>
    <t>735.1993</t>
  </si>
  <si>
    <t>http://www.moma.org/collection/works/73651</t>
  </si>
  <si>
    <t>http://www.moma.org/media/W1siZiIsIjE2Njk2MiJdLFsicCIsImNvbnZlcnQiLCItcmVzaXplIDMwMHgzMDBcdTAwM2UiXV0.jpg?sha=c0c9fbba20e01b4c</t>
  </si>
  <si>
    <t>Thirty-Three Herbs (Trentatre Erbe)</t>
  </si>
  <si>
    <t>Portfolio of thirty-three lithographs</t>
  </si>
  <si>
    <t>sheet (each): 16 9/16 x 11 5/8" (42 x 29.6 cm)</t>
  </si>
  <si>
    <t>735.1995.1-33</t>
  </si>
  <si>
    <t>http://www.moma.org/collection/works/73652</t>
  </si>
  <si>
    <t>http://www.moma.org/media/W1siZiIsIjE5MDY0MiJdLFsicCIsImNvbnZlcnQiLCItcmVzaXplIDMwMHgzMDBcdTAwM2UiXV0.jpg?sha=08e50c9dffbfa747</t>
  </si>
  <si>
    <t>composition: 9 1/2 x 12 3/16" (24.2 x 31 cm); sheet: 11 1/4 x 15 7/8" (28.5 x 40.3 cm)</t>
  </si>
  <si>
    <t>736.1940</t>
  </si>
  <si>
    <t>http://www.moma.org/collection/works/73653</t>
  </si>
  <si>
    <t>http://www.moma.org/media/W1siZiIsIjE2MjkwOSJdLFsicCIsImNvbnZlcnQiLCItcmVzaXplIDMwMHgzMDBcdTAwM2UiXV0.jpg?sha=92c7a9c5ef0e0b9e</t>
  </si>
  <si>
    <t>All the Land for the Peasants. Zapata. (Toda la Tierra para los Campesinos. Zapata.)</t>
  </si>
  <si>
    <t>Sheet 12 13/16 x 9 3/16" (32.6 x 23.3 cm) Comp. 5 7/8 x 7 5/8" (15.0 x 19.3 cm)</t>
  </si>
  <si>
    <t>736.1942</t>
  </si>
  <si>
    <t>Expanses, Partitions (Etendues, parois) from Phenomena (Les Phénomènes)</t>
  </si>
  <si>
    <t>736.1965.1-18</t>
  </si>
  <si>
    <t>http://www.moma.org/collection/works/73656</t>
  </si>
  <si>
    <t>(January 8-9) 1961</t>
  </si>
  <si>
    <t>irreg composition  10 15/16 x 15 7/16" (27.8 x 39.2 cm)_x000D_
sheet  15 x 22 5/16" (38.1 x 56.7 cm)</t>
  </si>
  <si>
    <t>736.1967</t>
  </si>
  <si>
    <t>http://www.moma.org/collection/works/73657</t>
  </si>
  <si>
    <t>composition  12 1/8 x 10 1/16" (30.8 x 25.6 cm)_x000D_
sheet  12 1/8 x 10 1/16" (30.8 x 25.6 cm)</t>
  </si>
  <si>
    <t>736.1969</t>
  </si>
  <si>
    <t>Baucis Landscape (Paysage de Baucis)</t>
  </si>
  <si>
    <t>plate: 8 15/16 x 6 3/4" (22.7 x 17.2 cm); sheet: 14 15/16 x 11" (38 x 28 cm)</t>
  </si>
  <si>
    <t>736.1993</t>
  </si>
  <si>
    <t>http://www.moma.org/collection/works/73659</t>
  </si>
  <si>
    <t>http://www.moma.org/media/W1siZiIsIjIyNDMxNiJdLFsicCIsImNvbnZlcnQiLCItcmVzaXplIDMwMHgzMDBcdTAwM2UiXV0.jpg?sha=bc91f3a642826403</t>
  </si>
  <si>
    <t>Ozone</t>
  </si>
  <si>
    <t>each sheet  30 1/8 x 72 1/16" (76 x 183 cm)</t>
  </si>
  <si>
    <t>Gift of the Robert Rauschenberg Foundation</t>
  </si>
  <si>
    <t>736.1995.a-b</t>
  </si>
  <si>
    <t>http://www.moma.org/collection/works/73660</t>
  </si>
  <si>
    <t>http://www.moma.org/media/W1siZiIsIjIwOTI2MSJdLFsicCIsImNvbnZlcnQiLCItcmVzaXplIDMwMHgzMDBcdTAwM2UiXV0.jpg?sha=4e3497175e106576</t>
  </si>
  <si>
    <t>Place Pasdeloup No. 2</t>
  </si>
  <si>
    <t>composition: 13 11/16 x 10 7/8" (34.7 x 27.7 cm); sheet: 19 1/8 x 14 1/8" (48.5 x 35.9 cm)</t>
  </si>
  <si>
    <t>737.1940</t>
  </si>
  <si>
    <t>http://www.moma.org/collection/works/73661</t>
  </si>
  <si>
    <t>http://www.moma.org/media/W1siZiIsIjE2MjkxMCJdLFsicCIsImNvbnZlcnQiLCItcmVzaXplIDMwMHgzMDBcdTAwM2UiXV0.jpg?sha=29c9c79c5217087c</t>
  </si>
  <si>
    <t>MARSHAL S. TIMOSHENK, HIS TRIUMPHS ARE OUR TRIUMPHS</t>
  </si>
  <si>
    <t>Lithograph with letterpress, printed in color</t>
  </si>
  <si>
    <t>Comp. without letters 16 7/8 x 14" (42.8 x 35.5 cm)</t>
  </si>
  <si>
    <t>737.1942</t>
  </si>
  <si>
    <t>Cadaster (Cadastre) from Phenomena (Les Phénomènes)</t>
  </si>
  <si>
    <t>737.1965.1-10</t>
  </si>
  <si>
    <t>http://www.moma.org/collection/works/73664</t>
  </si>
  <si>
    <t>http://www.moma.org/media/W1siZiIsIjI1NzA3NSJdLFsicCIsImNvbnZlcnQiLCItcmVzaXplIDMwMHgzMDBcdTAwM2UiXV0.jpg?sha=75692372b57180e6</t>
  </si>
  <si>
    <t>(January 9-10) 1961</t>
  </si>
  <si>
    <t>irreg composition  13 13/16 x 10 15/16" (35.1 x 27.8 cm)_x000D_
sheet  22 1/4 x 15" (56.6 x 38.2 cm)</t>
  </si>
  <si>
    <t>737.1967</t>
  </si>
  <si>
    <t>http://www.moma.org/collection/works/73665</t>
  </si>
  <si>
    <t>composition  12 1/16 x 10" (30.6 x 25.4 cm)_x000D_
sheet  12 1/16 x 10" (30.6 x 25.4 cm)</t>
  </si>
  <si>
    <t>737.1969</t>
  </si>
  <si>
    <t>Tribute 21</t>
  </si>
  <si>
    <t>Portfolio of 22 lithographs</t>
  </si>
  <si>
    <t>Gift of the Felissimo Corporation</t>
  </si>
  <si>
    <t>737.1995.1-22</t>
  </si>
  <si>
    <t>http://www.moma.org/collection/works/73668</t>
  </si>
  <si>
    <t>Barber Shop Chord</t>
  </si>
  <si>
    <t>composition: 14 x 19" (35.5 x 48.2 cm); sheet: 17 1/4 x 21 5/8" (43.8 x 54.9 cm)</t>
  </si>
  <si>
    <t>738.1940</t>
  </si>
  <si>
    <t>http://www.moma.org/collection/works/73669</t>
  </si>
  <si>
    <t>http://www.moma.org/media/W1siZiIsIjY5NjE5Il0sWyJwIiwiY29udmVydCIsIi1yZXNpemUgMzAweDMwMFx1MDAzZSJdXQ.jpg?sha=d12a998c596d2420</t>
  </si>
  <si>
    <t>Banalities (Banalités) from Phenomena (Les Phénomènes)</t>
  </si>
  <si>
    <t>1958–59, published 1961</t>
  </si>
  <si>
    <t>738.1965.1-10</t>
  </si>
  <si>
    <t>http://www.moma.org/collection/works/73671</t>
  </si>
  <si>
    <t>http://www.moma.org/media/W1siZiIsIjI1NzA3NiJdLFsicCIsImNvbnZlcnQiLCItcmVzaXplIDMwMHgzMDBcdTAwM2UiXV0.jpg?sha=2ab75d89aaafc3a8</t>
  </si>
  <si>
    <t>Spectre</t>
  </si>
  <si>
    <t>(January 10-12) 1961</t>
  </si>
  <si>
    <t>composition  30 x 22 1/16" (76.3 x 56.1 cm)_x000D_
sheet  30 5/16 x 22 1/4" (77 x 56.5 cm)</t>
  </si>
  <si>
    <t>738.1967</t>
  </si>
  <si>
    <t>http://www.moma.org/collection/works/73672</t>
  </si>
  <si>
    <t>Untitled from the portfolio GRAPHIK USA</t>
  </si>
  <si>
    <t>composition  29 9/16 x 23 5/8" (75.1 x 60 cm)_x000D_
sheet  29 9/16 x 23 5/8" (75.1 x 60 cm)</t>
  </si>
  <si>
    <t>738.1968.1</t>
  </si>
  <si>
    <t>Graphik USA</t>
  </si>
  <si>
    <t>Various Artists, Mario Yrisarry, Ad Reinhardt, Richard Lindner, Alfred Jensen, Marvin Israel, Robert Indiana, Allan D'Arcangelo, Tom Wesselmann</t>
  </si>
  <si>
    <t>6107, 6525, 4856, 3559, 2906, 2838, 2812, 1349, 6318</t>
  </si>
  <si>
    <t>(Various) (American, born 1934) (American, 1913–1967) (American, born Germany. 1901–1978) (American, born Guatemala of Danish parents. 1903–1981) (American, 1924–1984) (American, 1928–2018) (American, 1930–1998) (American, 1931–2004)</t>
  </si>
  <si>
    <t>(0) (1934) (1913) (1901) (1903) (1924) (1928) (1930) (1931)</t>
  </si>
  <si>
    <t>(0) (0) (1967) (1978) (1981) (1984) (2018) (1998) (2004)</t>
  </si>
  <si>
    <t>(1966-68, published 1968)</t>
  </si>
  <si>
    <t>Various composition dimensions.  Sheet:  29 9/16 x  23 5/8" (75.1 x 60.0 cm)</t>
  </si>
  <si>
    <t>738.1968.1-8</t>
  </si>
  <si>
    <t>THE GERMAN LOVE (Die Deutsche Liebe) from the portfolio GRAPHIK USA</t>
  </si>
  <si>
    <t>composition  22 1/8 x 22 1/16" (56.2 x 56 cm)_x000D_
sheet  29 9/16 x 23 5/8" (75.1 x 60 cm)</t>
  </si>
  <si>
    <t>738.1968.2</t>
  </si>
  <si>
    <t>Handiwork from the portfolio Graphik USA</t>
  </si>
  <si>
    <t>738.1968.3</t>
  </si>
  <si>
    <t>(1966, published 1968)</t>
  </si>
  <si>
    <t>irreg. composition  29 1/16 x 23 1/8" (73.8 x 58.7 cm)_x000D_
sheet  29 9/16 x 23 5/8" (75.1 x 60 cm)</t>
  </si>
  <si>
    <t>738.1968.4</t>
  </si>
  <si>
    <t>(1967, published 1968)</t>
  </si>
  <si>
    <t>Photo-offset, printed in color</t>
  </si>
  <si>
    <t>irreg composition  26 13/16 x 19 1/2" (68.1 x 49.5 cm)_x000D_
sheet  29 9/16 x 23 5/8" (75.1 x 60 cm)</t>
  </si>
  <si>
    <t>738.1968.5</t>
  </si>
  <si>
    <t>Seascape (Tit) from the portfolio Graphik USA</t>
  </si>
  <si>
    <t>composition  18 1/8 x 17 15/16" (46 x 45.5 cm)_x000D_
sheet  29 9/16 x 23 5/8" (75.1 x 60 cm)</t>
  </si>
  <si>
    <t>738.1968.6</t>
  </si>
  <si>
    <t>Mario Yrisarry</t>
  </si>
  <si>
    <t>6525</t>
  </si>
  <si>
    <t>1967 (Published 1968).</t>
  </si>
  <si>
    <t>irreg composition  23 3/16 x 17 5/16" (58.9 x 44 cm)_x000D_
sheet  29 9/16 x 23 5/8" (75.1 x 60 cm)</t>
  </si>
  <si>
    <t>738.1968.7</t>
  </si>
  <si>
    <t>Screenprint, printed in black and two shades of brown black</t>
  </si>
  <si>
    <t>composition  17 15/16 x 17 15/16" (45.6 x 45.6 cm); sheet  29 9/16 x 23 5/8" (75.1 x 60 cm)</t>
  </si>
  <si>
    <t>738.1968.8</t>
  </si>
  <si>
    <t>composition  12 1/16 x 10" (30.7 x 25.4 cm)_x000D_
sheet  12 1/16 x 10" (30.7 x 25.4 cm)</t>
  </si>
  <si>
    <t>738.1969</t>
  </si>
  <si>
    <t>Reclining Figure with Sea Background from Reclining Figures</t>
  </si>
  <si>
    <t>composition: 18 7/16 × 14 7/8" (46.8 × 37.8 cm); sheet: 25 9/16 × 19 7/8" (65 × 50.5 cm)</t>
  </si>
  <si>
    <t>Gift of Dr. and Mrs. Maurice Abitol</t>
  </si>
  <si>
    <t>738.1993.1</t>
  </si>
  <si>
    <t>http://www.moma.org/collection/works/73683</t>
  </si>
  <si>
    <t>http://www.moma.org/media/W1siZiIsIjIwNTg1NiJdLFsicCIsImNvbnZlcnQiLCItcmVzaXplIDMwMHgzMDBcdTAwM2UiXV0.jpg?sha=3c4e9b9b751fd76a</t>
  </si>
  <si>
    <t>Reclining Figures</t>
  </si>
  <si>
    <t>composition (see child records): dimensions vary; sheet (each): 25 9/16 × 19 7/8" (65 × 50.5 cm)</t>
  </si>
  <si>
    <t>738.1993.1-6</t>
  </si>
  <si>
    <t>http://www.moma.org/collection/works/73684</t>
  </si>
  <si>
    <t>http://www.moma.org/media/W1siZiIsIjIwNDQ0MSJdLFsicCIsImNvbnZlcnQiLCItcmVzaXplIDMwMHgzMDBcdTAwM2UiXV0.jpg?sha=66752240fc91e991</t>
  </si>
  <si>
    <t>Reclining and Standing Figure and Family Group from Reclining Figures</t>
  </si>
  <si>
    <t>composition: 17 3/8 × 12 11/16" (44.2 × 32.3 cm); sheet: 25 9/16 × 19 7/8" (65 × 50.5 cm)</t>
  </si>
  <si>
    <t>738.1993.2</t>
  </si>
  <si>
    <t>http://www.moma.org/collection/works/73685</t>
  </si>
  <si>
    <t>http://www.moma.org/media/W1siZiIsIjIwNDQ0MiJdLFsicCIsImNvbnZlcnQiLCItcmVzaXplIDMwMHgzMDBcdTAwM2UiXV0.jpg?sha=04c32c260129effc</t>
  </si>
  <si>
    <t>Reclining Figure with Sky Background from Reclining Figures</t>
  </si>
  <si>
    <t>composition: 17 7/16 × 15 1/16" (44.3 × 38.2 cm); sheet: 25 9/16 × 19 7/8" (65 × 50.5 cm)</t>
  </si>
  <si>
    <t>738.1993.3</t>
  </si>
  <si>
    <t>http://www.moma.org/collection/works/73686</t>
  </si>
  <si>
    <t>http://www.moma.org/media/W1siZiIsIjIwNTg1NyJdLFsicCIsImNvbnZlcnQiLCItcmVzaXplIDMwMHgzMDBcdTAwM2UiXV0.jpg?sha=6d15385ab4bb4315</t>
  </si>
  <si>
    <t>Two Reclining Figures on a Striped Background from Reclining Figures</t>
  </si>
  <si>
    <t>composition: 18 1/4 × 13 1/8" (46.3 × 33.4 cm); sheet: 25 9/16 × 19 7/8" (65 × 50.5 cm)</t>
  </si>
  <si>
    <t>738.1993.4</t>
  </si>
  <si>
    <t>http://www.moma.org/collection/works/73687</t>
  </si>
  <si>
    <t>http://www.moma.org/media/W1siZiIsIjIwNTg1OCJdLFsicCIsImNvbnZlcnQiLCItcmVzaXplIDMwMHgzMDBcdTAwM2UiXV0.jpg?sha=7cf92f21a3a8917f</t>
  </si>
  <si>
    <t>Two Reclining Figures from Reclining Figures</t>
  </si>
  <si>
    <t>composition: 16 7/8 × 13 1/4" (42.8 × 33.7 cm); sheet: 25 9/16 × 19 7/8" (65 × 50.5 cm)</t>
  </si>
  <si>
    <t>738.1993.5</t>
  </si>
  <si>
    <t>http://www.moma.org/collection/works/73688</t>
  </si>
  <si>
    <t>http://www.moma.org/media/W1siZiIsIjIwNTg1OSJdLFsicCIsImNvbnZlcnQiLCItcmVzaXplIDMwMHgzMDBcdTAwM2UiXV0.jpg?sha=2c8c0fe93266f27d</t>
  </si>
  <si>
    <t>Group of Reclining Figures from Reclining Figures</t>
  </si>
  <si>
    <t>composition: 18 3/16 × 15 3/4" (46.2 × 40 cm); sheet: 25 9/16 × 19 7/8" (65 × 50.5 cm)</t>
  </si>
  <si>
    <t>738.1993.6</t>
  </si>
  <si>
    <t>http://www.moma.org/collection/works/73689</t>
  </si>
  <si>
    <t>http://www.moma.org/media/W1siZiIsIjIwNTg2MCJdLFsicCIsImNvbnZlcnQiLCItcmVzaXplIDMwMHgzMDBcdTAwM2UiXV0.jpg?sha=fc13d35b2ea55064</t>
  </si>
  <si>
    <t>US</t>
  </si>
  <si>
    <t>plate  23 3/8 x 32 3/16" (59.4 x 81.8 cm)_x000D_
sheet  23 3/8 x 32 3/16" (59 x 81.8 cm)</t>
  </si>
  <si>
    <t>Gift of Mixografia Workshop/The Remba Gallery</t>
  </si>
  <si>
    <t>738.1995</t>
  </si>
  <si>
    <t>http://www.moma.org/collection/works/73690</t>
  </si>
  <si>
    <t>Christmas Card</t>
  </si>
  <si>
    <t>739.1940</t>
  </si>
  <si>
    <t>Spectacles from Phenomena (Les Phénomènes)</t>
  </si>
  <si>
    <t>1961, prints executed 1958-61</t>
  </si>
  <si>
    <t>739.1965.1-10</t>
  </si>
  <si>
    <t>http://www.moma.org/collection/works/73693</t>
  </si>
  <si>
    <t>http://www.moma.org/media/W1siZiIsIjI1NzA3NyJdLFsicCIsImNvbnZlcnQiLCItcmVzaXplIDMwMHgzMDBcdTAwM2UiXV0.jpg?sha=09258cb095c0e5bf</t>
  </si>
  <si>
    <t>(January 12-13) 1961</t>
  </si>
  <si>
    <t>irreg composition  28 1/8 x 20" (71.9 x 50.9 cm)_x000D_
sheet  30 1/4 x 22 1/4" (76.8 x 56.5 cm)</t>
  </si>
  <si>
    <t>739.1967</t>
  </si>
  <si>
    <t>http://www.moma.org/collection/works/73694</t>
  </si>
  <si>
    <t>Untitled from National Collection of Fine Arts Portfolio</t>
  </si>
  <si>
    <t>Etching and aquatint from a portfolio of five lithographs, one etching, and one screenprint</t>
  </si>
  <si>
    <t>plate: 26 1/4 x 17 3/16" (66.7 x 43.6 cm); sheet: 30 1/16 x 19 5/8" (76.4 x 49.8 cm)</t>
  </si>
  <si>
    <t>739.1968.1</t>
  </si>
  <si>
    <t>http://www.moma.org/collection/works/73695</t>
  </si>
  <si>
    <t>http://www.moma.org/media/W1siZiIsIjIzOTAzMCJdLFsicCIsImNvbnZlcnQiLCItcmVzaXplIDMwMHgzMDBcdTAwM2UiXV0.jpg?sha=fcf0ab54e422a541</t>
  </si>
  <si>
    <t>National Collection of Fine Arts Portfolio</t>
  </si>
  <si>
    <t>Various Artists, Lee Bontecou, Chryssa, Allan D'Arcangelo, Sam Francis, Claes Oldenburg, Larry Rivers</t>
  </si>
  <si>
    <t>6105, 670, 1118, 1349, 1965, 4397, 4945</t>
  </si>
  <si>
    <t>(American) (American, born 1931) (American, born Greece. 1933–2013) (American, 1930–1998) (American, 1923–1994) (American, born Sweden 1929) (American, 1923–2002)</t>
  </si>
  <si>
    <t>(0) (1931) (1933) (1930) (1923) (1929) (1923)</t>
  </si>
  <si>
    <t>(0) (0) (2013) (1998) (1994) (0) (2002)</t>
  </si>
  <si>
    <t>() (Female) (Female) (Male) (Male) (Male) (Male)</t>
  </si>
  <si>
    <t>Portfolio of five lithographs, one etching, and one screenprint</t>
  </si>
  <si>
    <t>739.1968.1-7</t>
  </si>
  <si>
    <t>http://www.moma.org/collection/works/73696</t>
  </si>
  <si>
    <t>http://www.moma.org/media/W1siZiIsIjI0MDk2OSJdLFsicCIsImNvbnZlcnQiLCItcmVzaXplIDMwMHgzMDBcdTAwM2UiXV0.jpg?sha=b3cf36634413cd24</t>
  </si>
  <si>
    <t>Lithograph from a portfolio of five lithographs, one etching, and one screenprint</t>
  </si>
  <si>
    <t>composition: 29 3/4 x 20 3/8" (75.6 x 51.8 cm); sheet: 30 x 20 3/8" (76.2 x 51.8 cm)</t>
  </si>
  <si>
    <t>739.1968.2</t>
  </si>
  <si>
    <t>http://www.moma.org/collection/works/73697</t>
  </si>
  <si>
    <t>http://www.moma.org/media/W1siZiIsIjIzOTAzMSJdLFsicCIsImNvbnZlcnQiLCItcmVzaXplIDMwMHgzMDBcdTAwM2UiXV0.jpg?sha=cb71aa37a3c830fc</t>
  </si>
  <si>
    <t>Screenprint from a portfolio of five lithographs, one etching, and one screenprint</t>
  </si>
  <si>
    <t>composition: 30 x 19 1/4" (76.2 x 48.9 cm); sheet: 30 x 19 1/4" (76.2 x 48.9 cm)</t>
  </si>
  <si>
    <t>739.1968.3</t>
  </si>
  <si>
    <t>http://www.moma.org/collection/works/73698</t>
  </si>
  <si>
    <t>http://www.moma.org/media/W1siZiIsIjIzOTAzMiJdLFsicCIsImNvbnZlcnQiLCItcmVzaXplIDMwMHgzMDBcdTAwM2UiXV0.jpg?sha=6a944a4f26898344</t>
  </si>
  <si>
    <t>composition: 29 1/4 x 21 1/4" (74.3 x 53.9 cm); sheet: 29 1/4 x 21 1/4" (74.3 x 53.9 cm)</t>
  </si>
  <si>
    <t>739.1968.4</t>
  </si>
  <si>
    <t>http://www.moma.org/collection/works/73699</t>
  </si>
  <si>
    <t>http://www.moma.org/media/W1siZiIsIjIzOTAzMyJdLFsicCIsImNvbnZlcnQiLCItcmVzaXplIDMwMHgzMDBcdTAwM2UiXV0.jpg?sha=7d8d845d9c947dfc</t>
  </si>
  <si>
    <t>Scissors to Cut Out from National Collection of Fine Arts Portfolio</t>
  </si>
  <si>
    <t>composition (irreg.): 29 7/16 x 23 1/8" (74.8 x 58.8 cm); sheet: 29 15/16 x 20 1/16" (76.1 x 51 cm)</t>
  </si>
  <si>
    <t>739.1968.5</t>
  </si>
  <si>
    <t>http://www.moma.org/collection/works/73700</t>
  </si>
  <si>
    <t>http://www.moma.org/media/W1siZiIsIjIzOTAzNCJdLFsicCIsImNvbnZlcnQiLCItcmVzaXplIDMwMHgzMDBcdTAwM2UiXV0.jpg?sha=83d5fef74ed6c196</t>
  </si>
  <si>
    <t>Scissors as Monument from National Collection of Fine Arts Portfolio</t>
  </si>
  <si>
    <t>composition (irreg.): 28 1/16 x 18" (71.3 x 45.7 cm); sheet: 30 1/16 x 20" (76.3 x 50.8 cm)</t>
  </si>
  <si>
    <t>739.1968.6</t>
  </si>
  <si>
    <t>http://www.moma.org/collection/works/73701</t>
  </si>
  <si>
    <t>http://www.moma.org/media/W1siZiIsIjIzOTAzNSJdLFsicCIsImNvbnZlcnQiLCItcmVzaXplIDMwMHgzMDBcdTAwM2UiXV0.jpg?sha=03924d6f4b37ee56</t>
  </si>
  <si>
    <t>Cut-and-pasted lithograph from a portfolio of five lithographs, one etching, and one screenprint</t>
  </si>
  <si>
    <t>composition and sheet (.a &amp; .b):  30 x 21 3/8" (76.2 x  54.3 cm)</t>
  </si>
  <si>
    <t>739.1968.7a-b</t>
  </si>
  <si>
    <t>http://www.moma.org/collection/works/73702</t>
  </si>
  <si>
    <t>http://www.moma.org/media/W1siZiIsIjI0MDk3MCJdLFsicCIsImNvbnZlcnQiLCItcmVzaXplIDMwMHgzMDBcdTAwM2UiXV0.jpg?sha=39ac1531a74b6dda</t>
  </si>
  <si>
    <t>(May 12-16) 1969</t>
  </si>
  <si>
    <t>739.1969</t>
  </si>
  <si>
    <t>Edward Kennedy</t>
  </si>
  <si>
    <t>Screenprint with diamond dust additions</t>
  </si>
  <si>
    <t>composition and sheet: 39 3/4 x 31 15/16" (101 x 81.2cm)</t>
  </si>
  <si>
    <t>Gift of Jay M. Clevenson</t>
  </si>
  <si>
    <t>739.1993</t>
  </si>
  <si>
    <t>http://www.moma.org/collection/works/73704</t>
  </si>
  <si>
    <t>http://www.moma.org/media/W1siZiIsIjI1NDA1NCJdLFsicCIsImNvbnZlcnQiLCItcmVzaXplIDMwMHgzMDBcdTAwM2UiXV0.jpg?sha=64fb075113070610</t>
  </si>
  <si>
    <t>Gift of Mixografia Workshop/Remba Gallery</t>
  </si>
  <si>
    <t>739.1995</t>
  </si>
  <si>
    <t>http://www.moma.org/collection/works/73705</t>
  </si>
  <si>
    <t>A Short Prayer in the Luxembourg</t>
  </si>
  <si>
    <t>composition  11 3/16 x 15 1/4" (28.4 x 38.7 cm)</t>
  </si>
  <si>
    <t>740.1940</t>
  </si>
  <si>
    <t>Sunday</t>
  </si>
  <si>
    <t>composition (irreg.): 23 7/8 x 19 15/16" (60.7 x 50.7cm); sheet: 30 1/8 x 22 1/4" (76.5 x 56.5cm)</t>
  </si>
  <si>
    <t>740.1967</t>
  </si>
  <si>
    <t>http://www.moma.org/collection/works/73708</t>
  </si>
  <si>
    <t>Farnese de Andrade-Neto</t>
  </si>
  <si>
    <t>173</t>
  </si>
  <si>
    <t>(Brazilian, 1926–1996)</t>
  </si>
  <si>
    <t>plate: 13 11/16 x 21 1/2" (34.8 x 54.6cm); sheet: 19 13/16 x 25 5/16" (50.4 x 64.3cm)</t>
  </si>
  <si>
    <t>740.1968</t>
  </si>
  <si>
    <t>http://www.moma.org/collection/works/73709</t>
  </si>
  <si>
    <t>http://www.moma.org/media/W1siZiIsIjIxNDMxMCJdLFsicCIsImNvbnZlcnQiLCItcmVzaXplIDMwMHgzMDBcdTAwM2UiXV0.jpg?sha=079ea15a14535097</t>
  </si>
  <si>
    <t>composition  12 1/8 x 9 15/16" (30.8 x 25.3 cm)_x000D_
sheet  12 1/8 x 9 15/16" (30.8 x 25.3 cm)</t>
  </si>
  <si>
    <t>740.1969</t>
  </si>
  <si>
    <t>Felt Suit (Filzanzug)</t>
  </si>
  <si>
    <t>Multiple of felt</t>
  </si>
  <si>
    <t>overall (irreg.): 69 7/8 × 28 1/8 × 5 5/16" (177.5 × 71.4 × 13.5 cm)</t>
  </si>
  <si>
    <t>740.1993.a-b</t>
  </si>
  <si>
    <t>http://www.moma.org/collection/works/73711</t>
  </si>
  <si>
    <t>http://www.moma.org/media/W1siZiIsIjI0MTY1NiJdLFsicCIsImNvbnZlcnQiLCItcmVzaXplIDMwMHgzMDBcdTAwM2UiXV0.jpg?sha=8afb30c52345b9d2</t>
  </si>
  <si>
    <t>740.1995</t>
  </si>
  <si>
    <t>http://www.moma.org/collection/works/73712</t>
  </si>
  <si>
    <t>Sex Appeal</t>
  </si>
  <si>
    <t>composition  8 1/4 x 13 1/8" (21 x 33.4 cm)</t>
  </si>
  <si>
    <t>741.1940</t>
  </si>
  <si>
    <t>Poster for As-tu cueilli la fleur de barbe, Galerie Daniel Cordier, Paris, April 27 - May 31, 1960</t>
  </si>
  <si>
    <t>composition and sheet: 25 1/2 x 19 3/4" (64.7 x 50.2 cm)</t>
  </si>
  <si>
    <t>741.1965</t>
  </si>
  <si>
    <t>http://www.moma.org/collection/works/73715</t>
  </si>
  <si>
    <t>http://www.moma.org/media/W1siZiIsIjIyMDQ1MCJdLFsicCIsImNvbnZlcnQiLCItcmVzaXplIDMwMHgzMDBcdTAwM2UiXV0.jpg?sha=9644effa3da09ae4</t>
  </si>
  <si>
    <t>Wind II</t>
  </si>
  <si>
    <t>(January 18-20) 1961</t>
  </si>
  <si>
    <t>irreg composition  28 5/16 x 17 15/16" (72 x 45.6 cm)_x000D_
sheet  30 1/8 x 22 1/4" (76.6 x 56.6 cm)</t>
  </si>
  <si>
    <t>741.1967</t>
  </si>
  <si>
    <t>http://www.moma.org/collection/works/73716</t>
  </si>
  <si>
    <t>plate: 15 3/4 x 19 9/16" (40 x 49.7cm); sheet: 19 11/16 x 25 3/8" (50 x 64.5cm)</t>
  </si>
  <si>
    <t>741.1968</t>
  </si>
  <si>
    <t>http://www.moma.org/collection/works/73717</t>
  </si>
  <si>
    <t>http://www.moma.org/media/W1siZiIsIjIxNDMxMSJdLFsicCIsImNvbnZlcnQiLCItcmVzaXplIDMwMHgzMDBcdTAwM2UiXV0.jpg?sha=577394ef5c203e2e</t>
  </si>
  <si>
    <t>741.1969</t>
  </si>
  <si>
    <t>Ulysses</t>
  </si>
  <si>
    <t>741.1995</t>
  </si>
  <si>
    <t>http://www.moma.org/collection/works/73719</t>
  </si>
  <si>
    <t>http://www.moma.org/media/W1siZiIsIjQ1NDkxNiJdLFsicCIsImNvbnZlcnQiLCItcmVzaXplIDMwMHgzMDBcdTAwM2UiXV0.jpg?sha=0c0c19742680b507</t>
  </si>
  <si>
    <t>Erection</t>
  </si>
  <si>
    <t>(January 22-23) 1961</t>
  </si>
  <si>
    <t>sl. irreg. composition  21 1/4 x 15 1/4" (54 x 38.7 cm)_x000D_
sheet  29 15/16 x 22 1/4" (76.1 x 56.5 cm)</t>
  </si>
  <si>
    <t>742.1967</t>
  </si>
  <si>
    <t>http://www.moma.org/collection/works/73721</t>
  </si>
  <si>
    <t>742.1969</t>
  </si>
  <si>
    <t>Olatz Lopez</t>
  </si>
  <si>
    <t>742.1995</t>
  </si>
  <si>
    <t>http://www.moma.org/collection/works/73723</t>
  </si>
  <si>
    <t>Sunset at Menemsha</t>
  </si>
  <si>
    <t>composition  9 1/16 x 13 3/4" (23.1 x 34.9 cm)_x000D_
sheet  11 5/16 x 15 7/8" (28 x 40.3 cm)</t>
  </si>
  <si>
    <t>743.1940</t>
  </si>
  <si>
    <t>Scrap Plates I (Planches de rebut I) from Phenomena (Les Phénomènes)</t>
  </si>
  <si>
    <t>1962, prints executed 1958-60</t>
  </si>
  <si>
    <t>composition (see child records): dimensions vary; sheet: 25 1/16 x 17 11/16" (63.7 x 45 cm)</t>
  </si>
  <si>
    <t>743.1965.1-18</t>
  </si>
  <si>
    <t>Wind I</t>
  </si>
  <si>
    <t>(February 17) 1961</t>
  </si>
  <si>
    <t>irreg composition  28 5/8 x 21 9/16" (72.7 x 54.8 cm)_x000D_
sheet  30 x 22 5/16" (76.3 x 56.7 cm)</t>
  </si>
  <si>
    <t>743.1967</t>
  </si>
  <si>
    <t>http://www.moma.org/collection/works/73727</t>
  </si>
  <si>
    <t>Portfolio of twenty-six lithographs</t>
  </si>
  <si>
    <t>743.1968.1-26</t>
  </si>
  <si>
    <t>(May 6-19) 1969</t>
  </si>
  <si>
    <t>composition  12 1/16 x 10" (30.7 x 25.5 cm)_x000D_
sheet  12 1/16 x 10" (30.7 x 25.5 cm)</t>
  </si>
  <si>
    <t>743.1969</t>
  </si>
  <si>
    <t>Untitled (L) from the series Untitled A through R</t>
  </si>
  <si>
    <t>(1994, published 1995)</t>
  </si>
  <si>
    <t>plate: 11 7/8 x 13 15/16" (30.2 x 35.4 cm); sheet: 17 11/16 x 19" (45 x 48.2 cm)</t>
  </si>
  <si>
    <t>743.1995</t>
  </si>
  <si>
    <t>http://www.moma.org/collection/works/73730</t>
  </si>
  <si>
    <t>http://www.moma.org/media/W1siZiIsIjE0NzQ1NiJdLFsicCIsImNvbnZlcnQiLCItcmVzaXplIDMwMHgzMDBcdTAwM2UiXV0.jpg?sha=41c48a39d0cad515</t>
  </si>
  <si>
    <t>Broadway Parade</t>
  </si>
  <si>
    <t>composition  9 1/4 x 13 7/8" (23.5 x 35.3 cm)</t>
  </si>
  <si>
    <t>744.1940</t>
  </si>
  <si>
    <t>Scrap Plates II (Planches de rebut II) from Phenomena (Les Phénomènes)</t>
  </si>
  <si>
    <t>Portfolio of twenty lithographs</t>
  </si>
  <si>
    <t>744.1965.1-20</t>
  </si>
  <si>
    <t>http://www.moma.org/collection/works/73734</t>
  </si>
  <si>
    <t>(January 25-26) 1961</t>
  </si>
  <si>
    <t>sl. irreg. composition  25 x 18" (63.6 x 45.8 cm)_x000D_
sheet  30 1/8 x 22 3/16" (76.5 x 56.3 cm)</t>
  </si>
  <si>
    <t>744.1967</t>
  </si>
  <si>
    <t>http://www.moma.org/collection/works/73735</t>
  </si>
  <si>
    <t>plate: 14 x 17 7/8" (35.6 x 45.4cm); sheet: 24 15/16 x 24 1/8" (63.4 x 61.2 cm)</t>
  </si>
  <si>
    <t>744.1968</t>
  </si>
  <si>
    <t>http://www.moma.org/collection/works/73736</t>
  </si>
  <si>
    <t>http://www.moma.org/media/W1siZiIsIjMyMzM0MCJdLFsicCIsImNvbnZlcnQiLCItcmVzaXplIDMwMHgzMDBcdTAwM2UiXV0.jpg?sha=01ac4f54512868bb</t>
  </si>
  <si>
    <t>744.1969</t>
  </si>
  <si>
    <t>Untitled (M) from the series Untitled A through R</t>
  </si>
  <si>
    <t>plate: 11 7/8 x 13 15/16" (30.1 x 35.4 cm); sheet: 17 11/16 x 19" (45 x 48.2 cm)</t>
  </si>
  <si>
    <t>Gift of Albert Carman (by exchange) and John B. Turner Fund</t>
  </si>
  <si>
    <t>744.1995</t>
  </si>
  <si>
    <t>http://www.moma.org/collection/works/73738</t>
  </si>
  <si>
    <t>http://www.moma.org/media/W1siZiIsIjE0NzQ1NyJdLFsicCIsImNvbnZlcnQiLCItcmVzaXplIDMwMHgzMDBcdTAwM2UiXV0.jpg?sha=1a973494bad82340</t>
  </si>
  <si>
    <t>North Country</t>
  </si>
  <si>
    <t>composition  9 5/8 x 13 11/16" (24.5 x 34.8 cm)</t>
  </si>
  <si>
    <t>745.1940</t>
  </si>
  <si>
    <t>Clean Slates (Tables rases) from Phenomena (Les Phénomènes)</t>
  </si>
  <si>
    <t>1962, prints executed 1958-59</t>
  </si>
  <si>
    <t>745.1965.1-10</t>
  </si>
  <si>
    <t>http://www.moma.org/collection/works/73741</t>
  </si>
  <si>
    <t>(January 27) 1961</t>
  </si>
  <si>
    <t>irreg composition  23 15/16 x 18 5/8" (60.9 x 47.3 cm)_x000D_
sheet  30 x 22 3/8" (76.3 x 56.8 cm)</t>
  </si>
  <si>
    <t>745.1967</t>
  </si>
  <si>
    <t>http://www.moma.org/collection/works/73742</t>
  </si>
  <si>
    <t>Mme. Creator's Handiwork</t>
  </si>
  <si>
    <t>composition (irreg.): 17 1/4 x 23 15/16" (43.8 x 60.8cm); sheet: 19 15/16 x 26" (50.6 x 66cm)</t>
  </si>
  <si>
    <t>745.1968</t>
  </si>
  <si>
    <t>http://www.moma.org/collection/works/73743</t>
  </si>
  <si>
    <t>http://www.moma.org/media/W1siZiIsIjIxODcxNSJdLFsicCIsImNvbnZlcnQiLCItcmVzaXplIDMwMHgzMDBcdTAwM2UiXV0.jpg?sha=b231a2ce13debe8c</t>
  </si>
  <si>
    <t>(May 20-29) 1969</t>
  </si>
  <si>
    <t>irreg composition  14 1/8 x 15 3/8" (35.9 x 39.1 cm)_x000D_
sheet  25 3/16 x 19" (64 x 48.3 cm)</t>
  </si>
  <si>
    <t>745.1969</t>
  </si>
  <si>
    <t>Wigs (Portfolio)</t>
  </si>
  <si>
    <t>Portfolio of twenty-one lithographs on felt, with seventeen lithographed felt text panels</t>
  </si>
  <si>
    <t>overall: 6' x 13' 6" (182.9 x 411.5 cm)</t>
  </si>
  <si>
    <t>Purchased with funds given by Agnes Gund, Howard B. Johnson, and Emily Fisher Landau</t>
  </si>
  <si>
    <t>745.1995.1-38</t>
  </si>
  <si>
    <t>http://www.moma.org/collection/works/73745</t>
  </si>
  <si>
    <t>http://www.moma.org/media/W1siZiIsIjE5Mjg2MyJdLFsicCIsImNvbnZlcnQiLCItcmVzaXplIDMwMHgzMDBcdTAwM2UiXV0.jpg?sha=d7a45c3eb96f8163</t>
  </si>
  <si>
    <t>Gayhead Lighthouse</t>
  </si>
  <si>
    <t>composition  9 13/16 x 13 7/8" (25 x 35.3 cm)</t>
  </si>
  <si>
    <t>746.1940</t>
  </si>
  <si>
    <t>The Indianilla Consommés (Los Caldos de Indianilla)</t>
  </si>
  <si>
    <t>Francisco ("Pancho") Mora</t>
  </si>
  <si>
    <t>4074</t>
  </si>
  <si>
    <t>(Mexican, 1922–2002)</t>
  </si>
  <si>
    <t>Comp. 11 7/8 x 17 3/8" (30.2 x 44.2 cm)</t>
  </si>
  <si>
    <t>746.1942</t>
  </si>
  <si>
    <t>http://www.moma.org/collection/works/73747</t>
  </si>
  <si>
    <t>http://www.moma.org/media/W1siZiIsIjIxODcxNiJdLFsicCIsImNvbnZlcnQiLCItcmVzaXplIDMwMHgzMDBcdTAwM2UiXV0.jpg?sha=2961135c10342139</t>
  </si>
  <si>
    <t>Bridge over the Savena, Bologna</t>
  </si>
  <si>
    <t>plate: 6 7/16 x 8 11/16" (16.3 x 22 cm); sheet: 10 5/16 x 14 5/16" (26.2 x 36.4 cm)</t>
  </si>
  <si>
    <t>746.1956</t>
  </si>
  <si>
    <t>http://www.moma.org/collection/works/73748</t>
  </si>
  <si>
    <t>http://www.moma.org/media/W1siZiIsIjE2NzY5NSJdLFsicCIsImNvbnZlcnQiLCItcmVzaXplIDMwMHgzMDBcdTAwM2UiXV0.jpg?sha=4add20a5e4fd9046</t>
  </si>
  <si>
    <t>Anarchitect (L'Anarchitecte) from Phenomena (Les Phénomènes)</t>
  </si>
  <si>
    <t>746.1965.1-10</t>
  </si>
  <si>
    <t>http://www.moma.org/collection/works/73749</t>
  </si>
  <si>
    <t>Color Formation II</t>
  </si>
  <si>
    <t>(January 30-February 2) 1961</t>
  </si>
  <si>
    <t>irreg composition  27 15/16 x 20" (70.9 x 50.8 cm)_x000D_
sheet  30 1/16 x 22 1/4" (76.4 x 56.5 cm)</t>
  </si>
  <si>
    <t>746.1967</t>
  </si>
  <si>
    <t>http://www.moma.org/collection/works/73750</t>
  </si>
  <si>
    <t>Ring Bell</t>
  </si>
  <si>
    <t>plate: 8 x 5 15/16" (20.3 x 15.1cm); sheet: 11 5/16 x 9 1/8" (28.7 x 23.2cm)</t>
  </si>
  <si>
    <t>746.1968</t>
  </si>
  <si>
    <t>http://www.moma.org/collection/works/73751</t>
  </si>
  <si>
    <t>http://www.moma.org/media/W1siZiIsIjE5NTkzNCJdLFsicCIsImNvbnZlcnQiLCItcmVzaXplIDMwMHgzMDBcdTAwM2UiXV0.jpg?sha=c12de5461f541f2e</t>
  </si>
  <si>
    <t>(May 20-June 3) 1969</t>
  </si>
  <si>
    <t>sl. irreg. composition  19 1/2 x 15 7/8" (49.5 x 40.3 cm)_x000D_
sheet  25 1/8 x 19 1/16" (63.8 x 48.4 cm)</t>
  </si>
  <si>
    <t>746.1969</t>
  </si>
  <si>
    <t>Tattoo Print</t>
  </si>
  <si>
    <t>composition (irreg.): 17 13/16 x 27 11/16" (45.2 x 70.3 cm); sheet: 20 x 30 1/16" (50.8 x 76.3 cm)</t>
  </si>
  <si>
    <t>746.1995</t>
  </si>
  <si>
    <t>http://www.moma.org/collection/works/73753</t>
  </si>
  <si>
    <t>http://www.moma.org/media/W1siZiIsIjY0NjgxIl0sWyJwIiwiY29udmVydCIsIi1yZXNpemUgMzAweDMwMFx1MDAzZSJdXQ.jpg?sha=2ea17c48bcccb888</t>
  </si>
  <si>
    <t>Die Walküre</t>
  </si>
  <si>
    <t>composition  13 7/16 x 17 7/8" (34.1 x 45.4 cm)</t>
  </si>
  <si>
    <t>747.1940</t>
  </si>
  <si>
    <t>The Cripple</t>
  </si>
  <si>
    <t>composition: 12 1/2 x 11 1/2" (31.8 x 29.2cm); sheet: 25 1/2 x 19 3/4" (64.8 x 50.2cm)</t>
  </si>
  <si>
    <t>747.1942</t>
  </si>
  <si>
    <t>plate: 7 9/16 x 10 1/8" (19.2 x 25.7 cm); sheet: 11 x 17 11/16" (28 x 44.9 cm)</t>
  </si>
  <si>
    <t>747.1956</t>
  </si>
  <si>
    <t>http://www.moma.org/collection/works/73756</t>
  </si>
  <si>
    <t>http://www.moma.org/media/W1siZiIsIjE2NzY5NiJdLFsicCIsImNvbnZlcnQiLCItcmVzaXplIDMwMHgzMDBcdTAwM2UiXV0.jpg?sha=6de2865376c51cfa</t>
  </si>
  <si>
    <t>Figure in Red (Personnage au costume rouge)</t>
  </si>
  <si>
    <t>composition: 20 11/16 x 15 1/16" (52.5 x 38.3cm); sheet: 26 x 19 15/16" (66 x 50.6cm)</t>
  </si>
  <si>
    <t>747.1965</t>
  </si>
  <si>
    <t>http://www.moma.org/collection/works/73757</t>
  </si>
  <si>
    <t>http://www.moma.org/media/W1siZiIsIjIwOTI2NyJdLFsicCIsImNvbnZlcnQiLCItcmVzaXplIDMwMHgzMDBcdTAwM2UiXV0.jpg?sha=fac955e17bf985a9</t>
  </si>
  <si>
    <t>Color Formation I</t>
  </si>
  <si>
    <t>(January 30-February 3) 1961</t>
  </si>
  <si>
    <t>sl. irreg. composition  28 x 20" (71.2 x 50.9 cm)_x000D_
sheet  29 15/16 x 22 1/4" (76 x 56.6 cm)</t>
  </si>
  <si>
    <t>747.1967</t>
  </si>
  <si>
    <t>http://www.moma.org/collection/works/73758</t>
  </si>
  <si>
    <t>(May 27-June 4, 1969)</t>
  </si>
  <si>
    <t>composition  18 1/8 x 15 1/8" (46.1 x 38.4 cm)_x000D_
sheet  18 1/8 x 15 1/8" (46.1 x 38.4 cm)</t>
  </si>
  <si>
    <t>747.1969</t>
  </si>
  <si>
    <t>Untitled (apron and Thai pork sausage)</t>
  </si>
  <si>
    <t>Multiple of brown paper apron with string, tape, and decal, and Xeroxed recipe</t>
  </si>
  <si>
    <t>sheet (irreg.): 41 1/4 x 28 1/16" (104 x 71.3 cm)</t>
  </si>
  <si>
    <t>747.1995.a-b</t>
  </si>
  <si>
    <t>http://www.moma.org/collection/works/73761</t>
  </si>
  <si>
    <t>http://www.moma.org/media/W1siZiIsIjIwOTI2OSJdLFsicCIsImNvbnZlcnQiLCItcmVzaXplIDMwMHgzMDBcdTAwM2UiXV0.jpg?sha=42ac76331dcf1188</t>
  </si>
  <si>
    <t>Minnesota Farm</t>
  </si>
  <si>
    <t>composition  9 5/16 x 13 3/8" (23.7 x 34 cm)</t>
  </si>
  <si>
    <t>748.1940</t>
  </si>
  <si>
    <t>Sheet 25 1/2 x 19 1/2" (64.8 x 49.6 cm) Comp.  15 x 12 1/8" (38.1 x 30.8 cm)</t>
  </si>
  <si>
    <t>748.1942</t>
  </si>
  <si>
    <t>plate: 11 3/4 x 7 3/4" (29.8 x 19.7 cm); sheet: 19 1/8 x 13" (48.6 x 33 cm)</t>
  </si>
  <si>
    <t>748.1956</t>
  </si>
  <si>
    <t>http://www.moma.org/collection/works/73764</t>
  </si>
  <si>
    <t>http://www.moma.org/media/W1siZiIsIjE2NzY5NyJdLFsicCIsImNvbnZlcnQiLCItcmVzaXplIDMwMHgzMDBcdTAwM2UiXV0.jpg?sha=5c7974f793ac1738</t>
  </si>
  <si>
    <t>Carrot Nose (Nez carotte)</t>
  </si>
  <si>
    <t>1961, published 1962</t>
  </si>
  <si>
    <t>composition: 23 13/16 x 14 15/16" (60.5 x 37.9 cm); sheet: 25 7/8 x 19 13/16" (65.7 x 50.4 cm)</t>
  </si>
  <si>
    <t>748.1965</t>
  </si>
  <si>
    <t>http://www.moma.org/collection/works/73765</t>
  </si>
  <si>
    <t>http://www.moma.org/media/W1siZiIsIjIxMTg4MCJdLFsicCIsImNvbnZlcnQiLCItcmVzaXplIDMwMHgzMDBcdTAwM2UiXV0.jpg?sha=267ae1009934ff4b</t>
  </si>
  <si>
    <t>Night I</t>
  </si>
  <si>
    <t>composition: 28 1/8 x 19 15/16" (71.5 x 50.7 cm); sheet: 27 13/16 x 22 5/16" (70.6 x 56.7 cm)</t>
  </si>
  <si>
    <t>748.1967</t>
  </si>
  <si>
    <t>http://www.moma.org/collection/works/73766</t>
  </si>
  <si>
    <t>composition  9 5/8 x 11" (24.4 x 28 cm)_x000D_
sheet  13 11/16 x 14 9/16" (34.8 x 37 cm)</t>
  </si>
  <si>
    <t>748.1968</t>
  </si>
  <si>
    <t>(May 27-June 4) 1969</t>
  </si>
  <si>
    <t>composition  18 1/8 x 15" (46 x 38.2 cm)_x000D_
sheet  18 1/8 x 15" (46 x 38.2 cm)</t>
  </si>
  <si>
    <t>748.1969</t>
  </si>
  <si>
    <t>What It Is like to Be What You Are Not</t>
  </si>
  <si>
    <t>Portfolio of eight photogravures and one offset lithograph and screenprint</t>
  </si>
  <si>
    <t>Each: 22 5/8 x 17 1/2" (57.5 x 44.5 cm)</t>
  </si>
  <si>
    <t>748.1995.1-9</t>
  </si>
  <si>
    <t>http://www.moma.org/collection/works/73769</t>
  </si>
  <si>
    <t>http://www.moma.org/media/W1siZiIsIjI0ODczMyJdLFsicCIsImNvbnZlcnQiLCItcmVzaXplIDMwMHgzMDBcdTAwM2UiXV0.jpg?sha=c96ffd581c2146c9</t>
  </si>
  <si>
    <t>Looks Just Like Me</t>
  </si>
  <si>
    <t>Morgan Dennis</t>
  </si>
  <si>
    <t>1493</t>
  </si>
  <si>
    <t>(American, 1892–1960)</t>
  </si>
  <si>
    <t>plate: 4 13/16 x 3 7/16" (12.3 x 8.8cm); sheet: 7 9/16 × 5 1/2" (19.2 × 14 cm)</t>
  </si>
  <si>
    <t>749.1940</t>
  </si>
  <si>
    <t>El fascismo. 4a. Conferencia. El antisemitismo como arma de fascismo. Orador: Enrique Beltrán. Jueves 4 de mayo. Palacio de Bella Artes... Liga Pro Cultura Alemana en México</t>
  </si>
  <si>
    <t>composition: 17 1/8 x 23 15/16" (43.5 x 60.8 cm); sheet: 18 5/16 x 26 9/16" (46.5 x 67.5 cm)</t>
  </si>
  <si>
    <t>749.1942.1</t>
  </si>
  <si>
    <t>Still Life with Drapery (Natura morta con il panneggio)</t>
  </si>
  <si>
    <t>plate: 6 7/8 x 7 5/8" (17.5 x 19.4 cm); sheet: 9 13/16 x 13 7/8" (25 x 35.3 cm)</t>
  </si>
  <si>
    <t>749.1956</t>
  </si>
  <si>
    <t>http://www.moma.org/collection/works/73772</t>
  </si>
  <si>
    <t>http://www.moma.org/media/W1siZiIsIjE2NzY5OCJdLFsicCIsImNvbnZlcnQiLCItcmVzaXplIDMwMHgzMDBcdTAwM2UiXV0.jpg?sha=c6f9da50ff7f64c7</t>
  </si>
  <si>
    <t>The Sleepwalker (Le Noctambule)</t>
  </si>
  <si>
    <t>composition: 18 1/2 x 15 3/16" (47 x 38.6 cm); sheet: 26 x 19 13/16" (66 x 50.3 cm)</t>
  </si>
  <si>
    <t>749.1965</t>
  </si>
  <si>
    <t>http://www.moma.org/collection/works/73773</t>
  </si>
  <si>
    <t>http://www.moma.org/media/W1siZiIsIjIwOTI3MiJdLFsicCIsImNvbnZlcnQiLCItcmVzaXplIDMwMHgzMDBcdTAwM2UiXV0.jpg?sha=e4c2242957cb78a9</t>
  </si>
  <si>
    <t>Zen Blue</t>
  </si>
  <si>
    <t>composition  30 3/16 x 22 3/8" (76.7 x 56.9 cm)_x000D_
sheet  30 3/16 x 22 3/8" (76.7 x 56.9 cm)</t>
  </si>
  <si>
    <t>749.1967</t>
  </si>
  <si>
    <t>http://www.moma.org/collection/works/73774</t>
  </si>
  <si>
    <t>Susanna in the Bath (Susanna im Bade)</t>
  </si>
  <si>
    <t>plate  7 7/8 x 5 7/8" (20 x 15 cm)_x000D_
sheet  13 15/16 x 9 13/16" (35 x 25 cm)</t>
  </si>
  <si>
    <t>749.1968</t>
  </si>
  <si>
    <t>http://www.moma.org/collection/works/73775</t>
  </si>
  <si>
    <t>http://www.moma.org/media/W1siZiIsIjE4MjMwNiJdLFsicCIsImNvbnZlcnQiLCItcmVzaXplIDMwMHgzMDBcdTAwM2UiXV0.jpg?sha=f2d955b009e9e5d3</t>
  </si>
  <si>
    <t>(May 26-June 12) 1969</t>
  </si>
  <si>
    <t>irreg composition  12 3/8 x 10 1/4" (31.5 x 26.1 cm)_x000D_
sheet  20 x 15" (50.8 x 38.1 cm)</t>
  </si>
  <si>
    <t>749.1969</t>
  </si>
  <si>
    <t>Fluxpost 17-17</t>
  </si>
  <si>
    <t>sheet  10 7/8 x 8 1/2" (27 x 21.6 cm)</t>
  </si>
  <si>
    <t>749.1995</t>
  </si>
  <si>
    <t>http://www.moma.org/collection/works/73777</t>
  </si>
  <si>
    <t>http://www.moma.org/media/W1siZiIsIjE3NzM0MCJdLFsicCIsImNvbnZlcnQiLCItcmVzaXplIDMwMHgzMDBcdTAwM2UiXV0.jpg?sha=4a4beecf2980bbd9</t>
  </si>
  <si>
    <t>For the Benefit of Native Children (A Beneficio del Niño indigena)</t>
  </si>
  <si>
    <t>composition: 22 5/16 x 16" (56.7 x 40.6 cm); sheet: 26 9/16 x 17 3/16" (67.4 x 43.6 cm)</t>
  </si>
  <si>
    <t>750.1942</t>
  </si>
  <si>
    <t>Leisure Time (Loisirs)</t>
  </si>
  <si>
    <t>composition: 16 3/16 x 20 1/2" (41.1 x 52 cm); sheet: 19 11/16 x 26 1/4" (50 x 66.6 cm)</t>
  </si>
  <si>
    <t>750.1965</t>
  </si>
  <si>
    <t>http://www.moma.org/collection/works/73781</t>
  </si>
  <si>
    <t>http://www.moma.org/media/W1siZiIsIjIxNTM5NiJdLFsicCIsImNvbnZlcnQiLCItcmVzaXplIDMwMHgzMDBcdTAwM2UiXV0.jpg?sha=a80ace65ee57271c</t>
  </si>
  <si>
    <t>Oxnard Madame</t>
  </si>
  <si>
    <t>composition  18 x 15" (45.7 x 38.1 cm)_x000D_
sheet  18 x 15" (45.7 x 38.1 cm)</t>
  </si>
  <si>
    <t>750.1967</t>
  </si>
  <si>
    <t>http://www.moma.org/collection/works/73782</t>
  </si>
  <si>
    <t>Do It Yourself: The Human Voice (Hazlo tú mismo: la voz humana)</t>
  </si>
  <si>
    <t>plate: 11 13/16 x 17 1/2" (30 x 44.5 cm); sheet: 19 5/8 x 25 5/16" (49.8 x 64.3 cm)</t>
  </si>
  <si>
    <t>750.1968</t>
  </si>
  <si>
    <t>http://www.moma.org/collection/works/73783</t>
  </si>
  <si>
    <t>http://www.moma.org/media/W1siZiIsIjIxNTM5NyJdLFsicCIsImNvbnZlcnQiLCItcmVzaXplIDMwMHgzMDBcdTAwM2UiXV0.jpg?sha=d059dcb35288eebf</t>
  </si>
  <si>
    <t>(May 26-June 17) 1969</t>
  </si>
  <si>
    <t>irreg composition  28 5/16 x 23 5/8" (71.9 x 60 cm)_x000D_
sheet  28 9/16 x 23 3/4" (72.5 x 60.4 cm)</t>
  </si>
  <si>
    <t>750.1969</t>
  </si>
  <si>
    <t>The Tie (for Parkett no. 36)</t>
  </si>
  <si>
    <t>Multiple of silk necktie with screenprinted text</t>
  </si>
  <si>
    <t>irreg sheet  54 1/16 x 3 1/4" (137 x 8.2 cm)</t>
  </si>
  <si>
    <t>Gift of Parkett Publishers Zürich-New York</t>
  </si>
  <si>
    <t>750.1995</t>
  </si>
  <si>
    <t>http://www.moma.org/collection/works/73785</t>
  </si>
  <si>
    <t>Comp. 8 7/8 x 6 1/2" (22.6 x 16.5 cm)</t>
  </si>
  <si>
    <t>751.1940</t>
  </si>
  <si>
    <t>Person in a Hat (Personnage au chapeau)</t>
  </si>
  <si>
    <t>composition: 21 3/4 x 15 1/16" (55.2 x 38.2 cm); sheet: 25 3/4 x 19 13/16" (65.4 x 50.3 cm)</t>
  </si>
  <si>
    <t>751.1965</t>
  </si>
  <si>
    <t>http://www.moma.org/collection/works/73788</t>
  </si>
  <si>
    <t>http://www.moma.org/media/W1siZiIsIjIwOTI3NCJdLFsicCIsImNvbnZlcnQiLCItcmVzaXplIDMwMHgzMDBcdTAwM2UiXV0.jpg?sha=36072a6ad535bbea</t>
  </si>
  <si>
    <t>composition: 37 1/8 x 27 3/16" (94.3 x 69cm); sheet: 41 1/4 x 29 5/16" (104.7 x 74.5cm)</t>
  </si>
  <si>
    <t>751.1967</t>
  </si>
  <si>
    <t>http://www.moma.org/collection/works/73789</t>
  </si>
  <si>
    <t>http://www.moma.org/media/W1siZiIsIjMwMjE0OCJdLFsicCIsImNvbnZlcnQiLCItcmVzaXplIDMwMHgzMDBcdTAwM2UiXV0.jpg?sha=c202b75756a6e6aa</t>
  </si>
  <si>
    <t>composition: 24 1/8 x 18 11/16" (61.2 x 47.5 cm); sheet: 24 5/8 x 19 3/16" (62.5 x 48.7 cm)</t>
  </si>
  <si>
    <t>751.1968</t>
  </si>
  <si>
    <t>(June 17) 1969</t>
  </si>
  <si>
    <t>irreg composition  28 3/8 x 23 11/16" (72.1 x 60.2 cm)_x000D_
sheet  28 9/16 x 23 3/4" (72.5 x 60.4 cm)</t>
  </si>
  <si>
    <t>751.1969</t>
  </si>
  <si>
    <t>Hallway</t>
  </si>
  <si>
    <t>Block 8 1/2 x 6 1/2" (21.6 x 16.4 cm)</t>
  </si>
  <si>
    <t>752.1940</t>
  </si>
  <si>
    <t>Masons (Albañiles)</t>
  </si>
  <si>
    <t>composition (irreg.): 13 3/4 × 10 1/2" (35 × 26.6 cm); sheet: 19 × 14 3/8" (48.3 × 36.5 cm)</t>
  </si>
  <si>
    <t>752.1942</t>
  </si>
  <si>
    <t>http://www.moma.org/collection/works/73793</t>
  </si>
  <si>
    <t>http://www.moma.org/media/W1siZiIsIjE5MDY3NyJdLFsicCIsImNvbnZlcnQiLCItcmVzaXplIDMwMHgzMDBcdTAwM2UiXV0.jpg?sha=6b9c650532863b4c</t>
  </si>
  <si>
    <t>Tarantelle</t>
  </si>
  <si>
    <t xml:space="preserve">Engraving and etching_x000D_
</t>
  </si>
  <si>
    <t>plate: 21 5/8 x 13" (55 x 33cm); sheet (irreg.): 25 1/8 x 15 1/8" (63.8 x 38.4 cm)</t>
  </si>
  <si>
    <t>752.1943</t>
  </si>
  <si>
    <t>http://www.moma.org/collection/works/73794</t>
  </si>
  <si>
    <t>http://www.moma.org/media/W1siZiIsIjI0NTE3MyJdLFsicCIsImNvbnZlcnQiLCItcmVzaXplIDMwMHgzMDBcdTAwM2UiXV0.jpg?sha=6f8b4997f013e283</t>
  </si>
  <si>
    <t>Evening. Melancholy I (Aften. Melankoli I)</t>
  </si>
  <si>
    <t>composition: 16 1/4 x 18" (41.2 x 45.7 cm); sheet: 16 15/16 x 21" (43 x 53.3 cm)</t>
  </si>
  <si>
    <t>752.1956</t>
  </si>
  <si>
    <t>http://www.moma.org/collection/works/73795</t>
  </si>
  <si>
    <t>http://www.moma.org/media/W1siZiIsIjYxNjY5Il0sWyJwIiwiY29udmVydCIsIi1yZXNpemUgMzAweDMwMFx1MDAzZSJdXQ.jpg?sha=98a403d189216bba</t>
  </si>
  <si>
    <t>Smile (Sourire)</t>
  </si>
  <si>
    <t>composition: 20 9/16 x 15" (52.3 x 38.1 cm); sheet: 25 13/16 x 19 15/16" (65.5 x 50.7 cm)</t>
  </si>
  <si>
    <t>752.1965</t>
  </si>
  <si>
    <t>http://www.moma.org/collection/works/73796</t>
  </si>
  <si>
    <t>http://www.moma.org/media/W1siZiIsIjIwOTI3NSJdLFsicCIsImNvbnZlcnQiLCItcmVzaXplIDMwMHgzMDBcdTAwM2UiXV0.jpg?sha=1a56f1680949337b</t>
  </si>
  <si>
    <t>Tetsuo Ochikubo</t>
  </si>
  <si>
    <t>4372</t>
  </si>
  <si>
    <t>(American, 1923–1975)</t>
  </si>
  <si>
    <t>composition: 10 3/16 x 14 3/16" (25.8 x 36.1cm); sheet: 15 1/16 x 18 1/16" (38.2 x 45.8cm)</t>
  </si>
  <si>
    <t>752.1967</t>
  </si>
  <si>
    <t>http://www.moma.org/collection/works/73797</t>
  </si>
  <si>
    <t>Portrait of a Memory</t>
  </si>
  <si>
    <t>composition  24 3/8 x 20 5/16" (62 x 51.6 cm)_x000D_
sheet  26 1/4 x 20 5/16" (66.6 x 51.6 cm)</t>
  </si>
  <si>
    <t>752.1968</t>
  </si>
  <si>
    <t>(June 3-6) 1969</t>
  </si>
  <si>
    <t>composition  27 3/16 x 22 15/16" (69.1 x 58.4 cm)_x000D_
sheet  27 3/16 x 22 15/16" (69.1 x 58.4 cm)</t>
  </si>
  <si>
    <t>752.1969</t>
  </si>
  <si>
    <t>All Souls</t>
  </si>
  <si>
    <t>752.1995.1-6</t>
  </si>
  <si>
    <t>http://www.moma.org/collection/works/73800</t>
  </si>
  <si>
    <t>My Studio</t>
  </si>
  <si>
    <t>Comp. 8 1/8 x 10 1/16" (20.6 x 25.4 cm)</t>
  </si>
  <si>
    <t>753.1940</t>
  </si>
  <si>
    <t>NAZISM: 7TH LECTURE: THE MAN IN NAZI SOCIETY</t>
  </si>
  <si>
    <t>Lithograph, printed in black, letterpress in color</t>
  </si>
  <si>
    <t>Comp. 14 7/8 x 16 5/8" (37.7 x 42.1 cm)</t>
  </si>
  <si>
    <t>753.1942</t>
  </si>
  <si>
    <t>Dinner Party (Tischgesellschaft)</t>
  </si>
  <si>
    <t>plate: 5 15/16 x 7 5/8" (15.1 x 19.4 cm); sheet: 13 7/16 x 17 5/8" (34.1 x 44.8 cm)</t>
  </si>
  <si>
    <t>753.1956</t>
  </si>
  <si>
    <t>http://www.moma.org/collection/works/73803</t>
  </si>
  <si>
    <t>http://www.moma.org/media/W1siZiIsIjExNTY2MiJdLFsicCIsImNvbnZlcnQiLCItcmVzaXplIDMwMHgzMDBcdTAwM2UiXV0.jpg?sha=3ce3d84db2a92230</t>
  </si>
  <si>
    <t>Man in a Hat (L'Homme au chapeau)</t>
  </si>
  <si>
    <t>composition: 20 9/16 x 15 1/8" (52.3 x 38.4 cm); sheet: 26 x 19 13/16" (66 x 50.4cm)</t>
  </si>
  <si>
    <t>753.1965</t>
  </si>
  <si>
    <t>http://www.moma.org/collection/works/73804</t>
  </si>
  <si>
    <t>http://www.moma.org/media/W1siZiIsIjIxNTM5OCJdLFsicCIsImNvbnZlcnQiLCItcmVzaXplIDMwMHgzMDBcdTAwM2UiXV0.jpg?sha=773ab34fa91c6b42</t>
  </si>
  <si>
    <t>composition (irreg.): 25 9/16 x 18 1/16" (64.9 x 45.9cm); sheet: 30 3/16 x 22 5/16" (76.7 x 56.6cm)</t>
  </si>
  <si>
    <t>753.1967</t>
  </si>
  <si>
    <t>http://www.moma.org/collection/works/73805</t>
  </si>
  <si>
    <t>The Storm is Coming</t>
  </si>
  <si>
    <t>753.1968</t>
  </si>
  <si>
    <t>(June 10-12) 1969</t>
  </si>
  <si>
    <t>composition  27 1/16 x 23 1/16" (68.7 x 58.6 cm)_x000D_
sheet  27 1/16 x 23 1/16" (68.7 x 58.6 cm)</t>
  </si>
  <si>
    <t>753.1969</t>
  </si>
  <si>
    <t>Washing: Tlalpam</t>
  </si>
  <si>
    <t>Olin Dows</t>
  </si>
  <si>
    <t>1609</t>
  </si>
  <si>
    <t>(American, 1904–1981)</t>
  </si>
  <si>
    <t>Block 6 3/8 x 11 7/8" (16.2 x 30.1 cm)</t>
  </si>
  <si>
    <t>754.1940</t>
  </si>
  <si>
    <t>The Laugh of the People: The Return of the "Grey Automobile"</t>
  </si>
  <si>
    <t>Comp. with letterpress 12 3/4 x 21 3/4" (32.4 x  55.4 cm)</t>
  </si>
  <si>
    <t>754.1942</t>
  </si>
  <si>
    <t>http://www.moma.org/collection/works/73809</t>
  </si>
  <si>
    <t>http://www.moma.org/media/W1siZiIsIjIyMTUyNiJdLFsicCIsImNvbnZlcnQiLCItcmVzaXplIDMwMHgzMDBcdTAwM2UiXV0.jpg?sha=c9acd446c443f347</t>
  </si>
  <si>
    <t>Head with Pipe, E.N. (Kopf mit Pfeife, E.N.)</t>
  </si>
  <si>
    <t>composition: 15 3/4 x 11 1/8" (40 x 28.2 cm); sheet: 19 5/16 x 12 5/8" (49 x 32.1 cm)</t>
  </si>
  <si>
    <t>754.1956</t>
  </si>
  <si>
    <t>http://www.moma.org/collection/works/73810</t>
  </si>
  <si>
    <t>http://www.moma.org/media/W1siZiIsIjExMzU1NiJdLFsicCIsImNvbnZlcnQiLCItcmVzaXplIDMwMHgzMDBcdTAwM2UiXV0.jpg?sha=050409d86e3ab977</t>
  </si>
  <si>
    <t>Fair Wind (Bon vent)</t>
  </si>
  <si>
    <t>composition: 11 7/8 x 9 1/8" (30.1 x 23.2cm); sheet: 16 15/16 x 13" (43 x 33cm)</t>
  </si>
  <si>
    <t>754.1965</t>
  </si>
  <si>
    <t>http://www.moma.org/collection/works/73811</t>
  </si>
  <si>
    <t>http://www.moma.org/media/W1siZiIsIjIwOTI3NiJdLFsicCIsImNvbnZlcnQiLCItcmVzaXplIDMwMHgzMDBcdTAwM2UiXV0.jpg?sha=9cb9f37928f29261</t>
  </si>
  <si>
    <t>composition (irreg.): 35 1/4 x 26 1/4" (89.5 x 66.6cm); sheet: 41 5/16 x 29 5/16" (104.9 x 74.4cm)</t>
  </si>
  <si>
    <t>754.1967</t>
  </si>
  <si>
    <t>http://www.moma.org/collection/works/73812</t>
  </si>
  <si>
    <t>Progressive proofs for The Storm is Coming</t>
  </si>
  <si>
    <t>sheet: 28 15/16 x 21" (73.5 x 53.3 cm)</t>
  </si>
  <si>
    <t>754.1968.1-4</t>
  </si>
  <si>
    <t>(June 4-9) 1969</t>
  </si>
  <si>
    <t>754.1969</t>
  </si>
  <si>
    <t>Madonnenfigur (Madonna Figure)</t>
  </si>
  <si>
    <t>Multiple of plaster with pigment</t>
  </si>
  <si>
    <t>Overall: 11 13/16 x 3 1/8 x 2 3/8" (30 x 8 x 6 cm)</t>
  </si>
  <si>
    <t>754.1995</t>
  </si>
  <si>
    <t>http://www.moma.org/collection/works/73815</t>
  </si>
  <si>
    <t>http://www.moma.org/media/W1siZiIsIjk2MTUiXSxbInAiLCJjb252ZXJ0IiwiLXJlc2l6ZSAzMDB4MzAwXHUwMDNlIl1d.jpg?sha=9545703c7d797e0a</t>
  </si>
  <si>
    <t>The Steps</t>
  </si>
  <si>
    <t>Block, 10 15/16 x 6 3/4" (27.7 x 17.1 cm)</t>
  </si>
  <si>
    <t>755.1940</t>
  </si>
  <si>
    <t>Stone (La Pierre)</t>
  </si>
  <si>
    <t>composition (irreg.): 12 1/8 x 15 7/8" (30.8 x 40.4 cm); sheet: 17 11/16 x 19 3/4" (45 x 50.1 cm)</t>
  </si>
  <si>
    <t>755.1965</t>
  </si>
  <si>
    <t>http://www.moma.org/collection/works/73817</t>
  </si>
  <si>
    <t>http://www.moma.org/media/W1siZiIsIjIxNTM5OSJdLFsicCIsImNvbnZlcnQiLCItcmVzaXplIDMwMHgzMDBcdTAwM2UiXV0.jpg?sha=0c24e83a7ceff485</t>
  </si>
  <si>
    <t>composition (irreg.): 18 3/8 x 25 3/16" (46.6 x 64cm); sheet: 22 5/16 x 30 1/16" (56.6 x 76.4cm)</t>
  </si>
  <si>
    <t>755.1967</t>
  </si>
  <si>
    <t>Cancellation proof for The Storm is Coming</t>
  </si>
  <si>
    <t>composition: 21 15/16 x 14 1/16" (55.7 x 35.7 cm); sheet: 28 3/4 x 21" (73 x 53.3 cm)</t>
  </si>
  <si>
    <t>755.1968</t>
  </si>
  <si>
    <t>(June 11-16) 1969</t>
  </si>
  <si>
    <t>composition  25 1/2 x 22" (64.8 x 55.9 cm)_x000D_
sheet  25 1/2 x 22" (64.8 x 55.9 cm)</t>
  </si>
  <si>
    <t>755.1969</t>
  </si>
  <si>
    <t>1981-1989</t>
  </si>
  <si>
    <t>755.1995</t>
  </si>
  <si>
    <t>http://www.moma.org/collection/works/73821</t>
  </si>
  <si>
    <t>Bread Sellers</t>
  </si>
  <si>
    <t>Block 6 7/8 x 4 1/2" (17.5 x 11.4 cm)</t>
  </si>
  <si>
    <t>756.1940</t>
  </si>
  <si>
    <t>composition: 9 7/16 x 6 11/16" (23.9 x 17 cm); sheet: 11 7/8 x 9 9/16" (30.1 x 24.3 cm)</t>
  </si>
  <si>
    <t>756.1965</t>
  </si>
  <si>
    <t>http://www.moma.org/collection/works/73824</t>
  </si>
  <si>
    <t>http://www.moma.org/media/W1siZiIsIjE2MjkxMSJdLFsicCIsImNvbnZlcnQiLCItcmVzaXplIDMwMHgzMDBcdTAwM2UiXV0.jpg?sha=dba5fa840fcc247d</t>
  </si>
  <si>
    <t>composition (slightly irreg.): 28 1/4 x 20 3/8" (71.7 x 51.7cm); sheet: 30 3/16 x 22 1/4" (76.6 x 56.5cm)</t>
  </si>
  <si>
    <t>756.1967</t>
  </si>
  <si>
    <t>http://www.moma.org/collection/works/73825</t>
  </si>
  <si>
    <t>Frolic</t>
  </si>
  <si>
    <t>Evandro Carlos Jardim</t>
  </si>
  <si>
    <t>2892</t>
  </si>
  <si>
    <t>Dec. 23, 1967.</t>
  </si>
  <si>
    <t>Plate 7 7/8 x 9 11/16" (20.0 x 24.6 cm) Sheet  13 5/8 x 18 1/8" (34.6 x 46.1 cm)</t>
  </si>
  <si>
    <t>756.1968</t>
  </si>
  <si>
    <t>(June 16-20) 1969</t>
  </si>
  <si>
    <t>composition  25 9/16 x 22 1/16" (64.9 x 56 cm)_x000D_
sheet  25 9/16 x 22 1/16" (64.9 x 56 cm)</t>
  </si>
  <si>
    <t>756.1969</t>
  </si>
  <si>
    <t>Ann Hamilton</t>
  </si>
  <si>
    <t>7408</t>
  </si>
  <si>
    <t>Multiple of book with pebbles in laquered birch and glass case</t>
  </si>
  <si>
    <t xml:space="preserve">Case: 3 5/8 x 38 5/8 x 9 1/4" (9.2 x 98.1 x 23.5 cm)_x000D_
_x000D_
</t>
  </si>
  <si>
    <t>756.1995</t>
  </si>
  <si>
    <t>http://www.moma.org/collection/works/73828</t>
  </si>
  <si>
    <t>http://www.moma.org/media/W1siZiIsIjEwMjI4MyJdLFsicCIsImNvbnZlcnQiLCItcmVzaXplIDMwMHgzMDBcdTAwM2UiXV0.jpg?sha=3cbaabbb923e4ba2</t>
  </si>
  <si>
    <t>Market, Riga</t>
  </si>
  <si>
    <t>Block 4 1/16 x 6 13/16" (10.3 x 17.4 cm)</t>
  </si>
  <si>
    <t>757.1940</t>
  </si>
  <si>
    <t>Man and Woman, in Profile (Mann und Frau, Profil)</t>
  </si>
  <si>
    <t>composition (irreg.): 14 3/4 x 11 1/4" (37.5 x 28.5 cm); sheet: 18 13/16 x 14 3/4" (47.8 x 37.5 cm)</t>
  </si>
  <si>
    <t>757.1956</t>
  </si>
  <si>
    <t>http://www.moma.org/collection/works/73830</t>
  </si>
  <si>
    <t>http://www.moma.org/media/W1siZiIsIjExNzk5MiJdLFsicCIsImNvbnZlcnQiLCItcmVzaXplIDMwMHgzMDBcdTAwM2UiXV0.jpg?sha=241ee4891655b739</t>
  </si>
  <si>
    <t>Right Profile (Profile à droite)</t>
  </si>
  <si>
    <t>composition: 20 9/16 x 15 1/8" (52.3 x 38.4cm); sheet: 25 11/16 x 19 13/16" (65.3 x 50.4 cm)</t>
  </si>
  <si>
    <t>757.1965</t>
  </si>
  <si>
    <t>http://www.moma.org/collection/works/73831</t>
  </si>
  <si>
    <t>http://www.moma.org/media/W1siZiIsIjIxNjAxNiJdLFsicCIsImNvbnZlcnQiLCItcmVzaXplIDMwMHgzMDBcdTAwM2UiXV0.jpg?sha=8e58b3740f92333f</t>
  </si>
  <si>
    <t>composition (irreg.): 35 3/8 x 25 3/8" (89.9 x 64.4cm); sheet: 41 1/8 x 29 1/16" (104.5 x 73.8cm)</t>
  </si>
  <si>
    <t>757.1967</t>
  </si>
  <si>
    <t>http://www.moma.org/collection/works/73832</t>
  </si>
  <si>
    <t>Phenomena Passing Noon</t>
  </si>
  <si>
    <t>composition  20 1/4 x 28 1/8" (51.4 x 71.5 cm)_x000D_
sheet  20 1/4 x 28 1/8" (51.4 x 71.5 cm)</t>
  </si>
  <si>
    <t>Gift of David Kluger</t>
  </si>
  <si>
    <t>757.1968</t>
  </si>
  <si>
    <t>(June 13-19, 1969)</t>
  </si>
  <si>
    <t>composition  15 3/4 x 12 1/4" (40 x 31.1 cm)_x000D_
sheet  22 7/16 x 16 1/4" (57 x 41.3 cm)</t>
  </si>
  <si>
    <t>757.1969</t>
  </si>
  <si>
    <t>Clown Suit</t>
  </si>
  <si>
    <t xml:space="preserve">Lithograph and screenprint with collage_x000D_
</t>
  </si>
  <si>
    <t>757.1995</t>
  </si>
  <si>
    <t>http://www.moma.org/collection/works/73835</t>
  </si>
  <si>
    <t>Carrying Wash. No. 2</t>
  </si>
  <si>
    <t>Block 5 1/2 x 9" (14.0 x 22.9 cm)</t>
  </si>
  <si>
    <t>758.1940</t>
  </si>
  <si>
    <t>In the Open Country (A campo abierto)</t>
  </si>
  <si>
    <t>758.1942.1-6</t>
  </si>
  <si>
    <t>composition: 12 1/8 x 19 5/8" (30.8 x 49.8 cm); sheet: 16 3/4 x 23 3/4" (42.5 x 60.3 cm)</t>
  </si>
  <si>
    <t>758.1956</t>
  </si>
  <si>
    <t>http://www.moma.org/collection/works/73838</t>
  </si>
  <si>
    <t>http://www.moma.org/media/W1siZiIsIjExMzU1NyJdLFsicCIsImNvbnZlcnQiLCItcmVzaXplIDMwMHgzMDBcdTAwM2UiXV0.jpg?sha=72c06bd87c9795e0</t>
  </si>
  <si>
    <t>composition: 20 1/2 x 15 1/16" (52 x 38.3cm); sheet: 25 3/16 x 20" (64 x 50.8 cm)</t>
  </si>
  <si>
    <t>758.1965</t>
  </si>
  <si>
    <t>http://www.moma.org/collection/works/73839</t>
  </si>
  <si>
    <t>http://www.moma.org/media/W1siZiIsIjIxNjAxNyJdLFsicCIsImNvbnZlcnQiLCItcmVzaXplIDMwMHgzMDBcdTAwM2UiXV0.jpg?sha=5c7592f6d47501a2</t>
  </si>
  <si>
    <t>composition (irreg.): 19 7/16 x 27 3/16" (49.4 x 69.1cm); sheet: 22 5/16 x 30 1/4" (56.7 x 76.8cm)</t>
  </si>
  <si>
    <t>758.1967</t>
  </si>
  <si>
    <t>http://www.moma.org/collection/works/73840</t>
  </si>
  <si>
    <t>First color separation from PHENOMENA PASSING NOON</t>
  </si>
  <si>
    <t>composition  20 1/4 x 28 1/8" (51.4 x 71.4 cm)_x000D_
sheet  20 1/4 x 28 1/8" (51 x 71.4 cm)</t>
  </si>
  <si>
    <t>758.1968.1</t>
  </si>
  <si>
    <t>Color separations for Phenomena Passing Noon</t>
  </si>
  <si>
    <t>each sl. irr composition  20 1/4 x 28 1/8" (51.4 x 71.4 cm)_x000D_
each sl. irr sheet  20 1/4 x 28 1/8" (51 x 71.4 cm)</t>
  </si>
  <si>
    <t>758.1968.1-4</t>
  </si>
  <si>
    <t>Second color separation from PHENOMENA PASSING NOON</t>
  </si>
  <si>
    <t>758.1968.2</t>
  </si>
  <si>
    <t>Third color separation from PHENOMENA PASSING NOON</t>
  </si>
  <si>
    <t>758.1968.3</t>
  </si>
  <si>
    <t>Fourth color separation from PHENOMENA PASSING NOON</t>
  </si>
  <si>
    <t>758.1968.4</t>
  </si>
  <si>
    <t>composition  13 3/4 x 15 9/16" (35 x 39.5 cm)_x000D_
sheet  18 3/4 x 20 1/2" (47.7 x 52.1 cm)</t>
  </si>
  <si>
    <t>758.1969</t>
  </si>
  <si>
    <t>Guignolette</t>
  </si>
  <si>
    <t>Mabel Dwight</t>
  </si>
  <si>
    <t>1665</t>
  </si>
  <si>
    <t>composition: 8 9/16 x 11 7/8" (21.7 x 30.2 cm)</t>
  </si>
  <si>
    <t>759.1940</t>
  </si>
  <si>
    <t>http://www.moma.org/collection/works/73848</t>
  </si>
  <si>
    <t>http://www.moma.org/media/W1siZiIsIjI2MzExMSJdLFsicCIsImNvbnZlcnQiLCItcmVzaXplIDMwMHgzMDBcdTAwM2UiXV0.jpg?sha=c04dd92927573143</t>
  </si>
  <si>
    <t>Tingel-Tangel II (Tingel-Tangel II)</t>
  </si>
  <si>
    <t>composition: 12 3/4 x 18 7/8" (32.4 x 48 cm); sheet: 16 7/8 x 23 3/8" (42.8 x 59.4 cm)</t>
  </si>
  <si>
    <t>759.1956</t>
  </si>
  <si>
    <t>http://www.moma.org/collection/works/73849</t>
  </si>
  <si>
    <t>http://www.moma.org/media/W1siZiIsIjExMzU1OCJdLFsicCIsImNvbnZlcnQiLCItcmVzaXplIDMwMHgzMDBcdTAwM2UiXV0.jpg?sha=eff5304eb5d024df</t>
  </si>
  <si>
    <t>The Inflated Snob I (L'enfle-chique I)</t>
  </si>
  <si>
    <t>composition (irreg.): 23 1/4 x 14 1/8" (59 x 35.8 cm); sheet: 25 9/16 x 19 3/4" (65 x 50.2 cm)</t>
  </si>
  <si>
    <t>759.1965</t>
  </si>
  <si>
    <t>http://www.moma.org/collection/works/73850</t>
  </si>
  <si>
    <t>http://www.moma.org/media/W1siZiIsIjIyMDQ1NyJdLFsicCIsImNvbnZlcnQiLCItcmVzaXplIDMwMHgzMDBcdTAwM2UiXV0.jpg?sha=057b5298a890d55d</t>
  </si>
  <si>
    <t>composition (irreg.): 27 1/16 x 36 7/16" (68.7 x 92.6cm); sheet: 29 3/8 x 41 5/16" (74.6 x 105cm)</t>
  </si>
  <si>
    <t>759.1967</t>
  </si>
  <si>
    <t>http://www.moma.org/collection/works/73851</t>
  </si>
  <si>
    <t>Progressive proof for Phenomena Passing Noon</t>
  </si>
  <si>
    <t>composition  28 1/8 x 20 1/8" (71.4 x 51.2 cm)_x000D_
sheet  28 1/8 x 20 1/8" (71.4 x 51.2 cm)</t>
  </si>
  <si>
    <t>759.1968</t>
  </si>
  <si>
    <t>(June 17-20) 1969</t>
  </si>
  <si>
    <t>Lithograph, printed in black and scored</t>
  </si>
  <si>
    <t>sl. irreg. composition  27 11/16 x 20 1/2" (70.4 x 52.1 cm)_x000D_
sheet  33 5/16 x 25" (84.6 x 63.5 cm)</t>
  </si>
  <si>
    <t>759.1969</t>
  </si>
  <si>
    <t>composition: 7 7/8 x 10 3/16" (20 x 25.8 cm)</t>
  </si>
  <si>
    <t>760.1940</t>
  </si>
  <si>
    <t>http://www.moma.org/collection/works/73855</t>
  </si>
  <si>
    <t>http://www.moma.org/media/W1siZiIsIjI2MzExMiJdLFsicCIsImNvbnZlcnQiLCItcmVzaXplIDMwMHgzMDBcdTAwM2UiXV0.jpg?sha=1a4eb5a34937c742</t>
  </si>
  <si>
    <t>Tingel-Tangel Singer (Tingel-Tangel-Sängerin)</t>
  </si>
  <si>
    <t>composition (irreg.): 15 13/16 x 6 5/16" (40.1 x 16 cm); sheet (folded): 20 1/2 x 16 9/16" (52 x 42.1 cm)</t>
  </si>
  <si>
    <t>760.1956</t>
  </si>
  <si>
    <t>http://www.moma.org/collection/works/73856</t>
  </si>
  <si>
    <t>http://www.moma.org/media/W1siZiIsIjExNzA1MCJdLFsicCIsImNvbnZlcnQiLCItcmVzaXplIDMwMHgzMDBcdTAwM2UiXV0.jpg?sha=2dfd84068070968b</t>
  </si>
  <si>
    <t>760.1964</t>
  </si>
  <si>
    <t>Color separation for Figure in Red (Personnage au costume rouge)</t>
  </si>
  <si>
    <t>760.1965.1-15</t>
  </si>
  <si>
    <t>composition (irreg.): 20 13/16 x 15 1/16" (52.8 x 38.3cm); sheet: 25 1/16 x 17 13/16" (63.6 x 45.2cm)</t>
  </si>
  <si>
    <t>760.1965.15</t>
  </si>
  <si>
    <t>Color separation for Figure in Red (Personnage au Costume Rouge)</t>
  </si>
  <si>
    <t>760.1965.9</t>
  </si>
  <si>
    <t>composition (irreg.): 20 3/16 x 28 1/16" (51.3 x 71.3cm); sheet: 22 7/16 x 30 3/16" (57 x 76.6cm)</t>
  </si>
  <si>
    <t>760.1967</t>
  </si>
  <si>
    <t>http://www.moma.org/collection/works/73861</t>
  </si>
  <si>
    <t>Trial proof for PHENOMENA PASSING NOON</t>
  </si>
  <si>
    <t>composition  28 1/4 x 20 1/4" (71.7 x 51.4 cm)_x000D_
sheet  28 1/4 x 20 1/4" (71.7 x 51.4 cm)</t>
  </si>
  <si>
    <t>760.1968.1</t>
  </si>
  <si>
    <t>Trial proofs for Phenomena Passing Noon</t>
  </si>
  <si>
    <t>each approx. composition  28 1/4 x 20 1/4" (71.7 x 51.4 cm)_x000D_
each approx. sheet  28 1/4 x 20 1/4" (71 x 51.4 cm)</t>
  </si>
  <si>
    <t>760.1968.1-12</t>
  </si>
  <si>
    <t>760.1968.10</t>
  </si>
  <si>
    <t>760.1968.11</t>
  </si>
  <si>
    <t>760.1968.12</t>
  </si>
  <si>
    <t>760.1968.2</t>
  </si>
  <si>
    <t>760.1968.3</t>
  </si>
  <si>
    <t>760.1968.4</t>
  </si>
  <si>
    <t>760.1968.5</t>
  </si>
  <si>
    <t>composition  27 15/16 x 20 1/4" (71.1 x 51.4 cm)_x000D_
sheet  27 15/16 x 20 1/4" (71.1 x 51.4 cm)</t>
  </si>
  <si>
    <t>760.1968.6</t>
  </si>
  <si>
    <t>760.1968.7</t>
  </si>
  <si>
    <t>irreg composition  29 1/16 x 21 5/16" (73.8 x 54.1 cm)_x000D_
irreg sheet  29 1/16 x 21 5/16" (73.8 x 54.1 cm)</t>
  </si>
  <si>
    <t>760.1968.8</t>
  </si>
  <si>
    <t>irreg composition  20 3/16 x 28" (51.2 x 71.1 cm)_x000D_
irreg sheet  20 3/16 x 28" (51.2 x 71.1 cm)</t>
  </si>
  <si>
    <t>760.1968.9</t>
  </si>
  <si>
    <t>irreg composition  27 1/4 x 20 1/16" (69.2 x 51 cm)_x000D_
sheet  30 x 22 7/16" (76.3 x 57 cm)</t>
  </si>
  <si>
    <t>Lithograph, printed in pale yellow</t>
  </si>
  <si>
    <t>760.1969</t>
  </si>
  <si>
    <t>Greetings from the House of Weyhe</t>
  </si>
  <si>
    <t>composition: 7 1/16 x 8 7/16" (18 x 21.4 cm)</t>
  </si>
  <si>
    <t>761.1940</t>
  </si>
  <si>
    <t>http://www.moma.org/collection/works/73877</t>
  </si>
  <si>
    <t>http://www.moma.org/media/W1siZiIsIjI2MzExMyJdLFsicCIsImNvbnZlcnQiLCItcmVzaXplIDMwMHgzMDBcdTAwM2UiXV0.jpg?sha=d1bd8ad6506e0afc</t>
  </si>
  <si>
    <t>(1907, printed in 1915)</t>
  </si>
  <si>
    <t>composition (irreg.): 15 13/16 x 6 5/16" (40.1 x 16 cm); sheet (folded): 20 1/2 x 14 9/16" (52 x 37 cm)</t>
  </si>
  <si>
    <t>761.1956</t>
  </si>
  <si>
    <t>http://www.moma.org/collection/works/73878</t>
  </si>
  <si>
    <t>http://www.moma.org/media/W1siZiIsIjEzNTUzNiJdLFsicCIsImNvbnZlcnQiLCItcmVzaXplIDMwMHgzMDBcdTAwM2UiXV0.jpg?sha=593b060e5cbf1970</t>
  </si>
  <si>
    <t>Fusses (Affairements)</t>
  </si>
  <si>
    <t>composition: 21 5/8 x 15 7/8" (55 x 40.3cm); sheet: 26 x 19 13/16" (66 x 50.4cm)</t>
  </si>
  <si>
    <t>761.1965</t>
  </si>
  <si>
    <t>composition (irreg.): 20 1/4 x 28 5/16" (51.5 x 71.9cm); sheet: 22 3/16 x 30 1/16" (56.4 x 76.4cm)</t>
  </si>
  <si>
    <t>761.1967</t>
  </si>
  <si>
    <t>http://www.moma.org/collection/works/73880</t>
  </si>
  <si>
    <t>Plate No. I</t>
  </si>
  <si>
    <t>(1966, Paris)</t>
  </si>
  <si>
    <t>Sheet and comp. 25 13/16 x 25 3/4" (65.6 x 65.5  cm)</t>
  </si>
  <si>
    <t>761.1968</t>
  </si>
  <si>
    <t>(June 17-19) 1967</t>
  </si>
  <si>
    <t>irreg composition  5 1/4 x 6 1/2" (13.3 x 16.5 cm)_x000D_
sheet  5 1/2 x 6 13/16" (13.9 x 17.3 cm)</t>
  </si>
  <si>
    <t>761.1969</t>
  </si>
  <si>
    <t>The Clinch</t>
  </si>
  <si>
    <t>composition: 9 1/4 x 11 11/16" (23.5 x 29.7 cm)</t>
  </si>
  <si>
    <t>762.1940</t>
  </si>
  <si>
    <t>http://www.moma.org/collection/works/73884</t>
  </si>
  <si>
    <t>http://www.moma.org/media/W1siZiIsIjI2MzExNCJdLFsicCIsImNvbnZlcnQiLCItcmVzaXplIDMwMHgzMDBcdTAwM2UiXV0.jpg?sha=04530d41af62d419</t>
  </si>
  <si>
    <t>Fisherwoman (Pescadores)</t>
  </si>
  <si>
    <t>Maria Catalina Otero Lamas</t>
  </si>
  <si>
    <t>4446</t>
  </si>
  <si>
    <t>(Argentine, born 1909)</t>
  </si>
  <si>
    <t>Plate 10 1/4 x 8 1/4" (26.0 x 21.0 cm) Sheet  18 x 15" (45.7 x 38.2 cm)</t>
  </si>
  <si>
    <t>762.1942</t>
  </si>
  <si>
    <t>Landscape with Onlooker (Paysage au veilleur)</t>
  </si>
  <si>
    <t>composition: 11 7/16 x 8 5/8" (29 x 21.9 cm); sheet: 13 11/16 x 10 3/8" (34.8 x 26.4 cm)</t>
  </si>
  <si>
    <t>762.1965</t>
  </si>
  <si>
    <t>http://www.moma.org/collection/works/73886</t>
  </si>
  <si>
    <t>http://www.moma.org/media/W1siZiIsIjE2MjkxMiJdLFsicCIsImNvbnZlcnQiLCItcmVzaXplIDMwMHgzMDBcdTAwM2UiXV0.jpg?sha=1498c8f67aeb6dbb</t>
  </si>
  <si>
    <t>ANTELOPE PRIEST</t>
  </si>
  <si>
    <t>(March 28-April 2, 1961)</t>
  </si>
  <si>
    <t>irreg composition  20 3/16 x 10" (51.3 x 25.5 cm)_x000D_
sheet  24 3/16 x 14 3/4" (61.4 x 37.4 cm)</t>
  </si>
  <si>
    <t>762.1967</t>
  </si>
  <si>
    <t>Number 2 (Numero 3)</t>
  </si>
  <si>
    <t>1966, Paris</t>
  </si>
  <si>
    <t>Sheet and comp. 25 13/16 x 25 3/4" (65.6 c 65.4  cm)</t>
  </si>
  <si>
    <t>762.1968</t>
  </si>
  <si>
    <t>(June 17-19) 1969</t>
  </si>
  <si>
    <t>irreg composition  5 1/4 x 6 1/2" (13.4 x 16.6 cm)_x000D_
sheet  5 1/2 x 6 13/16" (13.9 x 17.3 cm)</t>
  </si>
  <si>
    <t>762.1969</t>
  </si>
  <si>
    <t>Circus</t>
  </si>
  <si>
    <t>composition: 13 7/16 x 9 1/2" (34.1 x 24.2 cm)</t>
  </si>
  <si>
    <t>763.1940</t>
  </si>
  <si>
    <t>http://www.moma.org/collection/works/73891</t>
  </si>
  <si>
    <t>http://www.moma.org/media/W1siZiIsIjI2MzExNSJdLFsicCIsImNvbnZlcnQiLCItcmVzaXplIDMwMHgzMDBcdTAwM2UiXV0.jpg?sha=b8ee85bd819a1122</t>
  </si>
  <si>
    <t>The Picnic Lunch (La Merienda)</t>
  </si>
  <si>
    <t>plate: 9 1/2 × 7 11/16" (24.1 × 19.6 cm); sheet: 17 3/4 × 14 9/16" (45.1 × 37 cm)</t>
  </si>
  <si>
    <t>763.1942</t>
  </si>
  <si>
    <t>http://www.moma.org/collection/works/73892</t>
  </si>
  <si>
    <t>http://www.moma.org/media/W1siZiIsIjIwOTI3OSJdLFsicCIsImNvbnZlcnQiLCItcmVzaXplIDMwMHgzMDBcdTAwM2UiXV0.jpg?sha=eda40d903c6edd3c</t>
  </si>
  <si>
    <t>.a Alice .b Nude with Thick Hair (.a Alice .b Akt mit starkem Haar)</t>
  </si>
  <si>
    <t>.a (1907) .b (1908)</t>
  </si>
  <si>
    <t>.a Lithograph .b Lithograph</t>
  </si>
  <si>
    <t>composition (.a): 13 x 8 1/2" (33 x 21.6 cm); composition (.b): 12 5/16 x 14 5/16" (31.2 x 36.3 cm); sheet: 21 7/8 x 15 11/16" (55.5 x 39.9 cm)</t>
  </si>
  <si>
    <t>763.1956.a-b</t>
  </si>
  <si>
    <t>http://www.moma.org/collection/works/73893</t>
  </si>
  <si>
    <t>http://www.moma.org/media/W1siZiIsIjExNTY2MyJdLFsicCIsImNvbnZlcnQiLCItcmVzaXplIDMwMHgzMDBcdTAwM2UiXV0.jpg?sha=b61c296daec0a388</t>
  </si>
  <si>
    <t>Wall with Parachute (Mur au parachute)</t>
  </si>
  <si>
    <t>composition (irreg.): 13 3/4 x 10 15/16" (34.9 x 27.8 cm); sheet: 15 3/16 x 11 1/4" (38.6 x 28.6 cm)</t>
  </si>
  <si>
    <t>763.1965</t>
  </si>
  <si>
    <t>http://www.moma.org/collection/works/73894</t>
  </si>
  <si>
    <t>http://www.moma.org/media/W1siZiIsIjE2MjkxMyJdLFsicCIsImNvbnZlcnQiLCItcmVzaXplIDMwMHgzMDBcdTAwM2UiXV0.jpg?sha=6dc2a1d001eff95a</t>
  </si>
  <si>
    <t>Raymond Parker</t>
  </si>
  <si>
    <t>4503</t>
  </si>
  <si>
    <t>(American, 1922–1990)</t>
  </si>
  <si>
    <t>(May 3-5, 1961)</t>
  </si>
  <si>
    <t>irreg composition  27 5/8 x 34 3/4" (70.2 x 88.3 cm)_x000D_
sheet  29 1/8 x 41 1/4" (74 x 104.7 cm)</t>
  </si>
  <si>
    <t>763.1967</t>
  </si>
  <si>
    <t>http://www.moma.org/collection/works/73895</t>
  </si>
  <si>
    <t>By the Taxco Road</t>
  </si>
  <si>
    <t>Amador Lugo</t>
  </si>
  <si>
    <t>3629</t>
  </si>
  <si>
    <t>Sheet 6 15/16 x 5 5/8" (17.6 x 14.3 cm) Comp.  4 13/16 x 4 3/8" (12.2 x 11.1 cm)(irreg.)</t>
  </si>
  <si>
    <t>763.1968</t>
  </si>
  <si>
    <t>(June 23-25) 1969</t>
  </si>
  <si>
    <t>irreg composition  23 3/4 x 21 3/4" (60.4 x 55.3 cm)_x000D_
sheet  25 15/16 x 22 9/16" (66 x 57.3 cm)</t>
  </si>
  <si>
    <t>763.1969</t>
  </si>
  <si>
    <t>Portrait of Paul Robeson</t>
  </si>
  <si>
    <t>composition: 14 13/16 x 12 15/16" (37.7 x 32.9cm); sheet: 19 13/16 × 15 9/16" (50.4 × 39.5 cm)</t>
  </si>
  <si>
    <t>764.1940</t>
  </si>
  <si>
    <t>http://www.moma.org/collection/works/73899</t>
  </si>
  <si>
    <t>http://www.moma.org/media/W1siZiIsIjI2MjQ4OCJdLFsicCIsImNvbnZlcnQiLCItcmVzaXplIDMwMHgzMDBcdTAwM2UiXV0.jpg?sha=fe2af2ac9b620e0a</t>
  </si>
  <si>
    <t>plate: 8 13/16 x 12" (22.4 x 30.5 cm); sheet: 24 x 17 11/16" (61 x 45 cm)</t>
  </si>
  <si>
    <t>764.1956</t>
  </si>
  <si>
    <t>http://www.moma.org/collection/works/73900</t>
  </si>
  <si>
    <t>http://www.moma.org/media/W1siZiIsIjExOTMyNiJdLFsicCIsImNvbnZlcnQiLCItcmVzaXplIDMwMHgzMDBcdTAwM2UiXV0.jpg?sha=b64c5120d1d9083c</t>
  </si>
  <si>
    <t>Stuck to the Wall (Adhésion au mur) from the supplementary suite for the book Les Murs by Eugène Guillevic</t>
  </si>
  <si>
    <t>composition and sheet: 14 3/8 x 11" (36.5 x 27.9 cm)</t>
  </si>
  <si>
    <t>764.1965</t>
  </si>
  <si>
    <t>http://www.moma.org/collection/works/73901</t>
  </si>
  <si>
    <t>http://www.moma.org/media/W1siZiIsIjE2MjkxNCJdLFsicCIsImNvbnZlcnQiLCItcmVzaXplIDMwMHgzMDBcdTAwM2UiXV0.jpg?sha=bd7f685012ac78a0</t>
  </si>
  <si>
    <t>Bernard Rosenthal</t>
  </si>
  <si>
    <t>5022</t>
  </si>
  <si>
    <t>(September 27-October 7, 1960)</t>
  </si>
  <si>
    <t>irreg composition  18 11/16 x 28 1/4" (47.5 x 71.7 cm)_x000D_
sheet  22 3/16 x 30 1/8" (56.3 x 76.5 cm)</t>
  </si>
  <si>
    <t>764.1967</t>
  </si>
  <si>
    <t>http://www.moma.org/collection/works/73902</t>
  </si>
  <si>
    <t>(June 23-24) 1969</t>
  </si>
  <si>
    <t>irreg composition  27 9/16 x 22 1/16" (70 x 56.1 cm)_x000D_
sheet  29 1/2 x 23 1/8" (75 x 58.7 cm)</t>
  </si>
  <si>
    <t>764.1969</t>
  </si>
  <si>
    <t>Portrait of C. Z.</t>
  </si>
  <si>
    <t>composition: 13 3/16 x 11 5/16" (33.5 x 28.7cm)</t>
  </si>
  <si>
    <t>765.1940</t>
  </si>
  <si>
    <t>http://www.moma.org/collection/works/73906</t>
  </si>
  <si>
    <t>http://www.moma.org/media/W1siZiIsIjE2MzIyMCJdLFsicCIsImNvbnZlcnQiLCItcmVzaXplIDMwMHgzMDBcdTAwM2UiXV0.jpg?sha=3321a7aa423cee49</t>
  </si>
  <si>
    <t>Kneeling Nude with Bowl (Kniender Akt mit Schale) cover from the portfolio Brücke 1911</t>
  </si>
  <si>
    <t>composition (irreg.): 14 13/16 x 12 3/16" (37.6 x 30.9 cm); sheet (folded): 22 3/4 x 17 5/16" (57.8 x 43.9 cm); sheet: 22 3/4 x 34 9/16" (57.8 x 87.8 cm)</t>
  </si>
  <si>
    <t>765.1956</t>
  </si>
  <si>
    <t>http://www.moma.org/collection/works/73907</t>
  </si>
  <si>
    <t>http://www.moma.org/media/W1siZiIsIjEzNDIzNiJdLFsicCIsImNvbnZlcnQiLCItcmVzaXplIDMwMHgzMDBcdTAwM2UiXV0.jpg?sha=ead8a0381e153fdb</t>
  </si>
  <si>
    <t>Man in Soft Hat Before a Wall (Homme au chapeau mou devant un mur) from the supplementary suite for the book Les Murs by Eugène Guillevic</t>
  </si>
  <si>
    <t>composition (irreg.): 14 1/2 x 9 1/2" (36.9 x 24.1 cm); sheet: 15 x 11" (38.1 x 28 cm)</t>
  </si>
  <si>
    <t>765.1965</t>
  </si>
  <si>
    <t>http://www.moma.org/collection/works/73908</t>
  </si>
  <si>
    <t>http://www.moma.org/media/W1siZiIsIjE2MjkxNSJdLFsicCIsImNvbnZlcnQiLCItcmVzaXplIDMwMHgzMDBcdTAwM2UiXV0.jpg?sha=8007a41fc1bf770c</t>
  </si>
  <si>
    <t>(October 25-27) 1960</t>
  </si>
  <si>
    <t>irreg composition  21 11/16 x 28 1/8" (55.1 x 71.5 cm)_x000D_
sl. irreg. sheet  22 3/16 x 30 1/4" (56.4 x 76.8 cm)</t>
  </si>
  <si>
    <t>765.1967</t>
  </si>
  <si>
    <t>http://www.moma.org/collection/works/73909</t>
  </si>
  <si>
    <t>The More Things Stay—The Same (Plus ça reste—même)</t>
  </si>
  <si>
    <t>composition: 22 1/16 × 28 1/16" (56 × 71.3 cm); sheet: 22 1/16 × 28 1/16" (56 × 71.3 cm)</t>
  </si>
  <si>
    <t>765.1969</t>
  </si>
  <si>
    <t>http://www.moma.org/collection/works/73911</t>
  </si>
  <si>
    <t>http://www.moma.org/media/W1siZiIsIjQzMDYxMSJdLFsicCIsImNvbnZlcnQiLCItcmVzaXplIDMwMHgzMDBcdTAwM2UiXV0.jpg?sha=d38338cac6378720</t>
  </si>
  <si>
    <t>Sockets</t>
  </si>
  <si>
    <t>Multiple of two cotton socks</t>
  </si>
  <si>
    <t>765.1995.a-b</t>
  </si>
  <si>
    <t>http://www.moma.org/collection/works/73912</t>
  </si>
  <si>
    <t>Life Class</t>
  </si>
  <si>
    <t>composition: 9 13/16 x 13 7/16" (24.9 x 34.2 cm); sheet: 13 1/8 × 16 15/16" (33.3 × 43 cm)</t>
  </si>
  <si>
    <t>766.1940</t>
  </si>
  <si>
    <t>http://www.moma.org/collection/works/73913</t>
  </si>
  <si>
    <t>http://www.moma.org/media/W1siZiIsIjI2MzExNiJdLFsicCIsImNvbnZlcnQiLCItcmVzaXplIDMwMHgzMDBcdTAwM2UiXV0.jpg?sha=616108d98cb47855</t>
  </si>
  <si>
    <t>Two Women on the Beach (Deux Femmes sur la Plage)</t>
  </si>
  <si>
    <t>(January 1956)</t>
  </si>
  <si>
    <t>composition: 18 13/16 x 24 7/16" (47.8 x 62 cm); sheet: 19 11/16 x 26" (50 x 66 cm)</t>
  </si>
  <si>
    <t>766.1956</t>
  </si>
  <si>
    <t>http://www.moma.org/collection/works/73914</t>
  </si>
  <si>
    <t>http://www.moma.org/media/W1siZiIsIjE2MzIyMSJdLFsicCIsImNvbnZlcnQiLCItcmVzaXplIDMwMHgzMDBcdTAwM2UiXV0.jpg?sha=2697e5aef8ccf660</t>
  </si>
  <si>
    <t>Things Invisible to See</t>
  </si>
  <si>
    <t>(October 25-November 1) 1960</t>
  </si>
  <si>
    <t>irreg composition  20 7/8 x 28" (53.1 x 71.2 cm)_x000D_
sheet  22 5/16 x 30 1/4" (56.7 x 76.9 cm)</t>
  </si>
  <si>
    <t>766.1967</t>
  </si>
  <si>
    <t>http://www.moma.org/collection/works/73915</t>
  </si>
  <si>
    <t>Israel &amp; Vietnam, The Horrors of War, A Dedication to Goya</t>
  </si>
  <si>
    <t>Sheet and comp. vary 24 11/16 x 18 5/8 - 25 1/2 x  19 1/8" (62.7 x 47.3 cm - 63.8 x 48.6 cm)</t>
  </si>
  <si>
    <t>766.1968.1-11</t>
  </si>
  <si>
    <t>2 Shoes (for Parkett no. 32)</t>
  </si>
  <si>
    <t>Multiple of two brown leather shoes</t>
  </si>
  <si>
    <t>irr composition  6 5/16 x 2 3/8 x 2 3/8" (16 x 6 x 6 cm)</t>
  </si>
  <si>
    <t>766.1995.a-b</t>
  </si>
  <si>
    <t>http://www.moma.org/collection/works/73917</t>
  </si>
  <si>
    <t>Staten Island Shore</t>
  </si>
  <si>
    <t>composition: 9 1/4 x 13 1/16" (23.5 x 33.1 cm)</t>
  </si>
  <si>
    <t>767.1940</t>
  </si>
  <si>
    <t>http://www.moma.org/collection/works/73918</t>
  </si>
  <si>
    <t>http://www.moma.org/media/W1siZiIsIjI2MzExNyJdLFsicCIsImNvbnZlcnQiLCItcmVzaXplIDMwMHgzMDBcdTAwM2UiXV0.jpg?sha=793de0111c1a4278</t>
  </si>
  <si>
    <t>The Wounded Toreador (Le Torero blessé)</t>
  </si>
  <si>
    <t>(April 24, 1956)</t>
  </si>
  <si>
    <t>composition: 14 3/16 x 18 7/8" (36 x 48 cm); sheet: 19 11/16 x 26" (50 x 66 cm)</t>
  </si>
  <si>
    <t>767.1956</t>
  </si>
  <si>
    <t>http://www.moma.org/collection/works/73919</t>
  </si>
  <si>
    <t>http://www.moma.org/media/W1siZiIsIjE2MzIyMiJdLFsicCIsImNvbnZlcnQiLCItcmVzaXplIDMwMHgzMDBcdTAwM2UiXV0.jpg?sha=40df60adff905c95</t>
  </si>
  <si>
    <t>Section of a Sagging Wall (Pan de mur ventru) from the supplementary suite for the book Les Murs by Eugène Guillevic</t>
  </si>
  <si>
    <t>composition (irreg.): 14 1/2 x 11 1/4" (36.8 x 28.6 cm); sheet: 14 5/8 x 11 1/4" (37.1 x 28.6 cm)</t>
  </si>
  <si>
    <t>767.1965</t>
  </si>
  <si>
    <t>http://www.moma.org/collection/works/73920</t>
  </si>
  <si>
    <t>http://www.moma.org/media/W1siZiIsIjE2MjkxNiJdLFsicCIsImNvbnZlcnQiLCItcmVzaXplIDMwMHgzMDBcdTAwM2UiXV0.jpg?sha=cdf2d3734dca6286</t>
  </si>
  <si>
    <t>(October 25-November 2) 1960</t>
  </si>
  <si>
    <t>irreg composition  20 3/16 x 27 5/16" (51.3 x 69.4 cm)_x000D_
sheet  22 3/16 x 30 3/8" (56.3 x 77.1 cm)</t>
  </si>
  <si>
    <t>767.1967</t>
  </si>
  <si>
    <t>http://www.moma.org/collection/works/73922</t>
  </si>
  <si>
    <t>Sotomagie</t>
  </si>
  <si>
    <t>Portfolio of eleven screenprints</t>
  </si>
  <si>
    <t>767.1968</t>
  </si>
  <si>
    <t>Sunday Afternoon</t>
  </si>
  <si>
    <t>composition: 10 1/4 × 12 5/8" (26 × 32 cm); sheet: 12 7/8 × 18 1/8" (32.7 × 46 cm)</t>
  </si>
  <si>
    <t>768.1940</t>
  </si>
  <si>
    <t>http://www.moma.org/collection/works/73924</t>
  </si>
  <si>
    <t>http://www.moma.org/media/W1siZiIsIjI2MzExOCJdLFsicCIsImNvbnZlcnQiLCItcmVzaXplIDMwMHgzMDBcdTAwM2UiXV0.jpg?sha=f600fe98ca216b54</t>
  </si>
  <si>
    <t>plate: 10 9/16 x 13 15/16" (26.8 x 35.4 cm); sheet: 12 13/16 x 19 11/16" (32.6 x 50 cm)</t>
  </si>
  <si>
    <t>768.1956</t>
  </si>
  <si>
    <t>http://www.moma.org/collection/works/73925</t>
  </si>
  <si>
    <t>http://www.moma.org/media/W1siZiIsIjE1ODk0NSJdLFsicCIsImNvbnZlcnQiLCItcmVzaXplIDMwMHgzMDBcdTAwM2UiXV0.jpg?sha=df1eebe77cf8f72f</t>
  </si>
  <si>
    <t>Pisser at the Wall (Pisseur au mur) from the supplementary suite for the book Les Murs by Eugène Guillevic</t>
  </si>
  <si>
    <t>composition (irreg.): 13 3/4 x 11" (34.9 x 28 cm); sheet: 15 1/16 x 11 1/8" (38.3 x 28.3 cm)</t>
  </si>
  <si>
    <t>768.1965</t>
  </si>
  <si>
    <t>http://www.moma.org/collection/works/73926</t>
  </si>
  <si>
    <t>http://www.moma.org/media/W1siZiIsIjE2MjkxNyJdLFsicCIsImNvbnZlcnQiLCItcmVzaXplIDMwMHgzMDBcdTAwM2UiXV0.jpg?sha=68db393be0a5b087</t>
  </si>
  <si>
    <t>Classified Ads from Newspaper Book</t>
  </si>
  <si>
    <t>composition: 29 1/8 x 21 1/8" (74 x 53.7 cm); sheet: 29 1/8 x 21 1/8" (74 x 53.7 cm)</t>
  </si>
  <si>
    <t>768.1966.1</t>
  </si>
  <si>
    <t>http://www.moma.org/collection/works/73927</t>
  </si>
  <si>
    <t>http://www.moma.org/media/W1siZiIsIjI1MjAwOCJdLFsicCIsImNvbnZlcnQiLCItcmVzaXplIDMwMHgzMDBcdTAwM2UiXV0.jpg?sha=843313721d51ee33</t>
  </si>
  <si>
    <t>Newspaper Book</t>
  </si>
  <si>
    <t>Series of twenty-two offset photolithographs</t>
  </si>
  <si>
    <t>768.1966.1-21</t>
  </si>
  <si>
    <t>http://www.moma.org/collection/works/73928</t>
  </si>
  <si>
    <t>Untitled from Newspaper Book</t>
  </si>
  <si>
    <t>composition: 28 15/16 x 23" (73.5 x 58.4 cm); sheet: 34 7/16 x 25 1/16" (87.4 x 63.6 cm)</t>
  </si>
  <si>
    <t>768.1966.10</t>
  </si>
  <si>
    <t>http://www.moma.org/collection/works/73929</t>
  </si>
  <si>
    <t>http://www.moma.org/media/W1siZiIsIjM4Nzk2NCJdLFsicCIsImNvbnZlcnQiLCItcmVzaXplIDMwMHgzMDBcdTAwM2UiXV0.jpg?sha=1169c47cf5abe378</t>
  </si>
  <si>
    <t>composition (irreg.): 29 1/8 x 21 1/8" (73.9 x 53.7 cm); sheet: 34 7/16 x 25" (87.4 x 63.5 cm)</t>
  </si>
  <si>
    <t>768.1966.11</t>
  </si>
  <si>
    <t>http://www.moma.org/collection/works/73930</t>
  </si>
  <si>
    <t>http://www.moma.org/media/W1siZiIsIjM4Nzk2NSJdLFsicCIsImNvbnZlcnQiLCItcmVzaXplIDMwMHgzMDBcdTAwM2UiXV0.jpg?sha=aa1d1cd372632866</t>
  </si>
  <si>
    <t>Real Estate Page from Newspaper Book</t>
  </si>
  <si>
    <t>composition: 29 3/16 x 21 1/8" (74.2 x 53.6 cm); sheet: 34 7/16 x 25 1/16" (87.4 x 63.6 cm)</t>
  </si>
  <si>
    <t>768.1966.12</t>
  </si>
  <si>
    <t>http://www.moma.org/collection/works/73931</t>
  </si>
  <si>
    <t>http://www.moma.org/media/W1siZiIsIjM4Nzk2NiJdLFsicCIsImNvbnZlcnQiLCItcmVzaXplIDMwMHgzMDBcdTAwM2UiXV0.jpg?sha=21584e69a30857d5</t>
  </si>
  <si>
    <t>Blue Print from Newspaper Book</t>
  </si>
  <si>
    <t>composition: 34 7/16 x 24 15/16" (87.4 x 63.4 cm); sheet: 34 7/16 x 24 15/16" (87.4 x 63.4 cm)</t>
  </si>
  <si>
    <t>768.1966.13</t>
  </si>
  <si>
    <t>http://www.moma.org/collection/works/73932</t>
  </si>
  <si>
    <t>http://www.moma.org/media/W1siZiIsIjM4Nzk2NyJdLFsicCIsImNvbnZlcnQiLCItcmVzaXplIDMwMHgzMDBcdTAwM2UiXV0.jpg?sha=c1935b162e51d1fd</t>
  </si>
  <si>
    <t>composition (irreg.): 32 3/8 x 22 5/16" (82.3 x 56.7 cm); sheet: 34 7/16 x 25" (87.4 x 63.5 cm)</t>
  </si>
  <si>
    <t>768.1966.14</t>
  </si>
  <si>
    <t>http://www.moma.org/collection/works/73933</t>
  </si>
  <si>
    <t>http://www.moma.org/media/W1siZiIsIjM4Nzk2OCJdLFsicCIsImNvbnZlcnQiLCItcmVzaXplIDMwMHgzMDBcdTAwM2UiXV0.jpg?sha=6aee0f838e6f5abc</t>
  </si>
  <si>
    <t>composition (irreg.): 29 13/16 x 21 9/16" (75.7 x 54.8 cm); sheet: 34 7/16 x 25" (87.4 x 63.5 cm)</t>
  </si>
  <si>
    <t>768.1966.15</t>
  </si>
  <si>
    <t>http://www.moma.org/collection/works/73934</t>
  </si>
  <si>
    <t>http://www.moma.org/media/W1siZiIsIjM4Nzk2OSJdLFsicCIsImNvbnZlcnQiLCItcmVzaXplIDMwMHgzMDBcdTAwM2UiXV0.jpg?sha=00a93b8386911ce8</t>
  </si>
  <si>
    <t>composition: 28 15/16 x 21 9/16" (73.5 x 54.7 cm); sheet: 34 7/16 x 25" (87.4 x 63.5 cm)</t>
  </si>
  <si>
    <t>768.1966.16</t>
  </si>
  <si>
    <t>http://www.moma.org/collection/works/73935</t>
  </si>
  <si>
    <t>http://www.moma.org/media/W1siZiIsIjM4Nzk3MCJdLFsicCIsImNvbnZlcnQiLCItcmVzaXplIDMwMHgzMDBcdTAwM2UiXV0.jpg?sha=732d98d024d6101e</t>
  </si>
  <si>
    <t>composition: 34 7/16 x 25" (87.4 x 63.5 cm); sheet: 34 7/16 x 25" (87.4 x 63.5 cm)</t>
  </si>
  <si>
    <t>768.1966.17</t>
  </si>
  <si>
    <t>http://www.moma.org/collection/works/73936</t>
  </si>
  <si>
    <t>http://www.moma.org/media/W1siZiIsIjM4Nzk3MSJdLFsicCIsImNvbnZlcnQiLCItcmVzaXplIDMwMHgzMDBcdTAwM2UiXV0.jpg?sha=f5477a34d1bd11da</t>
  </si>
  <si>
    <t>composition (irreg.): 33 1/4 x 21 1/16" (84.4 x 53.5 cm); sheet: 34 7/16 x 25" (87.4 x 63.5 cm)</t>
  </si>
  <si>
    <t>768.1966.18</t>
  </si>
  <si>
    <t>http://www.moma.org/collection/works/73937</t>
  </si>
  <si>
    <t>http://www.moma.org/media/W1siZiIsIjM4Nzk3MiJdLFsicCIsImNvbnZlcnQiLCItcmVzaXplIDMwMHgzMDBcdTAwM2UiXV0.jpg?sha=093a232a50586dbf</t>
  </si>
  <si>
    <t>composition (irreg.): 30 x 24 5/16" (76.2 x 61.7 cm); sheet: 34 7/16 x 24 15/16" (87.4 x 63.4 cm)</t>
  </si>
  <si>
    <t>768.1966.19</t>
  </si>
  <si>
    <t>http://www.moma.org/collection/works/73938</t>
  </si>
  <si>
    <t>http://www.moma.org/media/W1siZiIsIjM4Nzk3MyJdLFsicCIsImNvbnZlcnQiLCItcmVzaXplIDMwMHgzMDBcdTAwM2UiXV0.jpg?sha=61157ce72efd8369</t>
  </si>
  <si>
    <t>composition (irreg.): 29 1/8 x 21 1/8" (73.9 x 53.7 cm); sheet: 33 11/16 x 24 1/4" (85.6 x 61.6 cm)</t>
  </si>
  <si>
    <t>768.1966.2</t>
  </si>
  <si>
    <t>http://www.moma.org/collection/works/73939</t>
  </si>
  <si>
    <t>http://www.moma.org/media/W1siZiIsIjM4ODkxNCJdLFsicCIsImNvbnZlcnQiLCItcmVzaXplIDMwMHgzMDBcdTAwM2UiXV0.jpg?sha=dfe07ab92695424a</t>
  </si>
  <si>
    <t>composition (irreg.): 31 15/16 x 23 9/16" (81.2 x 59.8 cm); sheet: 33 1/16 x 24" (83.9 x 61 cm)</t>
  </si>
  <si>
    <t>768.1966.20</t>
  </si>
  <si>
    <t>http://www.moma.org/collection/works/73940</t>
  </si>
  <si>
    <t>http://www.moma.org/media/W1siZiIsIjM4Nzk3NCJdLFsicCIsImNvbnZlcnQiLCItcmVzaXplIDMwMHgzMDBcdTAwM2UiXV0.jpg?sha=d5a6eee838454ede</t>
  </si>
  <si>
    <t>composition (slightly irreg.): 29 1/8 x 22 7/16" (73.9 x 57 cm); sheet (trimmed): 31 x 23 7/16" (78.8 x 59.6 cm)</t>
  </si>
  <si>
    <t>768.1966.21</t>
  </si>
  <si>
    <t>http://www.moma.org/collection/works/73941</t>
  </si>
  <si>
    <t>http://www.moma.org/media/W1siZiIsIjI1MjAxMSJdLFsicCIsImNvbnZlcnQiLCItcmVzaXplIDMwMHgzMDBcdTAwM2UiXV0.jpg?sha=e2f96ba3608334b4</t>
  </si>
  <si>
    <t>composition (irreg.): 29 1/8 x 21 1/8" (74 x 53.7 cm); sheet (trimmed): 31 15/16 x 23 7/16" (81.2 x 59.6 cm)</t>
  </si>
  <si>
    <t>768.1966.3</t>
  </si>
  <si>
    <t>http://www.moma.org/collection/works/73942</t>
  </si>
  <si>
    <t>http://www.moma.org/media/W1siZiIsIjI1MjAwOSJdLFsicCIsImNvbnZlcnQiLCItcmVzaXplIDMwMHgzMDBcdTAwM2UiXV0.jpg?sha=8c2850e1a9945e1f</t>
  </si>
  <si>
    <t>composition (irreg.): 29 1/4 x 21 9/16" (74.3 x 54.7 cm); sheet: 34 7/16 x 25 1/16" (87.5 x 63.7 cm)</t>
  </si>
  <si>
    <t>768.1966.4</t>
  </si>
  <si>
    <t>http://www.moma.org/collection/works/73943</t>
  </si>
  <si>
    <t>http://www.moma.org/media/W1siZiIsIjM4ODkxNSJdLFsicCIsImNvbnZlcnQiLCItcmVzaXplIDMwMHgzMDBcdTAwM2UiXV0.jpg?sha=984b00762f8daa8f</t>
  </si>
  <si>
    <t>Classified Ads with Space from Newspaper Book</t>
  </si>
  <si>
    <t>composition (slightly irreg.): 29 x 22 3/8" (73.7 x 56.8 cm); sheet: 30 7/8 x 23 3/8" (78.5 x 59.3 cm)</t>
  </si>
  <si>
    <t>768.1966.5</t>
  </si>
  <si>
    <t>http://www.moma.org/collection/works/73944</t>
  </si>
  <si>
    <t>http://www.moma.org/media/W1siZiIsIjI1MjAxMCJdLFsicCIsImNvbnZlcnQiLCItcmVzaXplIDMwMHgzMDBcdTAwM2UiXV0.jpg?sha=9c9c2bdd6a1e6e9b</t>
  </si>
  <si>
    <t>Front Page from Newspaper Book</t>
  </si>
  <si>
    <t>composition (irreg.): 29 1/8 x 22 5/8" (73.9 x 57.4 cm); sheet: 34 7/16 x 25" (87.5 x 63.5 cm)</t>
  </si>
  <si>
    <t>768.1966.6</t>
  </si>
  <si>
    <t>http://www.moma.org/collection/works/73945</t>
  </si>
  <si>
    <t>http://www.moma.org/media/W1siZiIsIjM4ODkxNiJdLFsicCIsImNvbnZlcnQiLCItcmVzaXplIDMwMHgzMDBcdTAwM2UiXV0.jpg?sha=5536b83e5c5711bf</t>
  </si>
  <si>
    <t>Chinese Page from Newspaper Book</t>
  </si>
  <si>
    <t>composition (irreg.): 29 x 22 1/2" (73.7 x 57.2 cm); sheet: 34 7/16 x 24 15/16" (87.4 x 63.4 cm)</t>
  </si>
  <si>
    <t>768.1966.7</t>
  </si>
  <si>
    <t>http://www.moma.org/collection/works/73946</t>
  </si>
  <si>
    <t>http://www.moma.org/media/W1siZiIsIjM4ODkxNyJdLFsicCIsImNvbnZlcnQiLCItcmVzaXplIDMwMHgzMDBcdTAwM2UiXV0.jpg?sha=5c027ae290edf7ff</t>
  </si>
  <si>
    <t>Crosswords from Newspaper Book</t>
  </si>
  <si>
    <t>composition: 34 7/16 x 25 1/16" (87.4 x 63.6 cm); sheet: 34 7/16 x 25 1/16" (87.4 x 63.6 cm)</t>
  </si>
  <si>
    <t>768.1966.8</t>
  </si>
  <si>
    <t>http://www.moma.org/collection/works/73947</t>
  </si>
  <si>
    <t>http://www.moma.org/media/W1siZiIsIjM4Nzk3NSJdLFsicCIsImNvbnZlcnQiLCItcmVzaXplIDMwMHgzMDBcdTAwM2UiXV0.jpg?sha=a4499b6f4c7950c6</t>
  </si>
  <si>
    <t>Weather Maps from Newspaper Book</t>
  </si>
  <si>
    <t>composition: 28 15/16 x 22 7/16" (73.5 x 57 cm); sheet: 34 7/16 x 25 1/16" (87.4 x 63.7 cm)</t>
  </si>
  <si>
    <t>768.1966.9</t>
  </si>
  <si>
    <t>http://www.moma.org/collection/works/73948</t>
  </si>
  <si>
    <t>http://www.moma.org/media/W1siZiIsIjM4Nzk3NiJdLFsicCIsImNvbnZlcnQiLCItcmVzaXplIDMwMHgzMDBcdTAwM2UiXV0.jpg?sha=7577ed3ab28009f9</t>
  </si>
  <si>
    <t>Sanctuary</t>
  </si>
  <si>
    <t>(October 25-31) 1960</t>
  </si>
  <si>
    <t>irreg composition  19 3/16 x 28 7/16" (48.8 x 72.3 cm)_x000D_
sheet  22 1/4 x 30 3/8" (56.6 x 77.2 cm)</t>
  </si>
  <si>
    <t>768.1967</t>
  </si>
  <si>
    <t>http://www.moma.org/collection/works/73949</t>
  </si>
  <si>
    <t>composition: 10 3/8 x 10 3/4" (26.3 x 27.3 cm)</t>
  </si>
  <si>
    <t>769.1940</t>
  </si>
  <si>
    <t>http://www.moma.org/collection/works/73950</t>
  </si>
  <si>
    <t>http://www.moma.org/media/W1siZiIsIjE2MzIyMyJdLFsicCIsImNvbnZlcnQiLCItcmVzaXplIDMwMHgzMDBcdTAwM2UiXV0.jpg?sha=ad9b6562cf8a62a4</t>
  </si>
  <si>
    <t>Faun Flutist and Dancer (Faune flûtiste et danseuse)</t>
  </si>
  <si>
    <t>(October 4, 1945)</t>
  </si>
  <si>
    <t>plate: 12 15/16 x 9 3/4" (32.8 x 24.8 cm); sheet: 8 1/4 x 7 1/16" (21 x 18 cm)</t>
  </si>
  <si>
    <t>769.1956</t>
  </si>
  <si>
    <t>http://www.moma.org/collection/works/73951</t>
  </si>
  <si>
    <t>http://www.moma.org/media/W1siZiIsIjE1ODk0NCJdLFsicCIsImNvbnZlcnQiLCItcmVzaXplIDMwMHgzMDBcdTAwM2UiXV0.jpg?sha=e5ba9e149db2a59c</t>
  </si>
  <si>
    <t>Profile of a Man's Head in Front of a Wall (Tête d'homme de profil devant un mur) from the supplementary suite for the book Les Murs by Eugène Guillevic</t>
  </si>
  <si>
    <t>composition (irreg.): 14 1/2 x 10 15/16" (36.8 x 27.8 cm); sheet: 14 1/2 x 11" (36.8 x 27.9 cm)</t>
  </si>
  <si>
    <t>769.1965</t>
  </si>
  <si>
    <t>http://www.moma.org/collection/works/73952</t>
  </si>
  <si>
    <t>http://www.moma.org/media/W1siZiIsIjY3NDEwIl0sWyJwIiwiY29udmVydCIsIi1yZXNpemUgMzAweDMwMFx1MDAzZSJdXQ.jpg?sha=db8a71052c705c83</t>
  </si>
  <si>
    <t>Abstraction No. 2 (Abstracción No. 2)</t>
  </si>
  <si>
    <t>plate: 19 5/16 × 13 3/8" (49.1 × 34 cm); sheet: 23 × 15 3/8" (58.4 × 39 cm)</t>
  </si>
  <si>
    <t>769.1966</t>
  </si>
  <si>
    <t>http://www.moma.org/collection/works/73953</t>
  </si>
  <si>
    <t>CLOWN'S HEAD from the portfolio THE MIDGET AND THE DWARF</t>
  </si>
  <si>
    <t>(September 20-October 4, 1960)</t>
  </si>
  <si>
    <t>sl. irreg. composition  9 3/16 x 8" (23.3 x 20.4 cm)</t>
  </si>
  <si>
    <t>769.1967.1</t>
  </si>
  <si>
    <t>THE MIDGET AND THE DWARF</t>
  </si>
  <si>
    <t>(September 20-November 3, 1960)</t>
  </si>
  <si>
    <t>Ten lithographs, printed in color and in black</t>
  </si>
  <si>
    <t>Various composition dimensions.  Sheet (ea.  approx.):  30 x 22 3/8" (76.2 x 56.8 cm)</t>
  </si>
  <si>
    <t>769.1967.1-10</t>
  </si>
  <si>
    <t>THE DWARF from the portfolio THE MIDGET AND THE DWARF</t>
  </si>
  <si>
    <t>(October 24-November 3, 1960)</t>
  </si>
  <si>
    <t>composition  30 1/16 x 22 3/8" (76.4 x 56.8 cm)</t>
  </si>
  <si>
    <t>769.1967.10</t>
  </si>
  <si>
    <t>WOMAN from the portfolio THE MIDGET AND THE DWARF</t>
  </si>
  <si>
    <t>(September 27-October 3, 1960)</t>
  </si>
  <si>
    <t>irreg composition  26 7/8 x 12 3/16" (68.3 x 31 cm)</t>
  </si>
  <si>
    <t>769.1967.2</t>
  </si>
  <si>
    <t>CONFIDENCE MAN from the portfolio THE MIDGET AND THE DWARF</t>
  </si>
  <si>
    <t>(September 26-October 5, 1960)</t>
  </si>
  <si>
    <t>composition  30 1/8 x 22 5/16" (76.5 x 56.7 cm)</t>
  </si>
  <si>
    <t>769.1967.3</t>
  </si>
  <si>
    <t>JOLLY DWARF from the portfolio THE MIDGET AND THE DWARF</t>
  </si>
  <si>
    <t>(September 23-October 11, 1960)</t>
  </si>
  <si>
    <t>irreg composition  18 11/16 x 10 7/8" (47.4 x 27.6 cm)</t>
  </si>
  <si>
    <t>769.1967.4</t>
  </si>
  <si>
    <t>THE FACE OF THE MIDGET from the portfolio THE MIDGET AND THE DWARF</t>
  </si>
  <si>
    <t>(September 26-October 6, 1960)</t>
  </si>
  <si>
    <t>769.1967.5</t>
  </si>
  <si>
    <t>NUDE DWARFS from the portfolio THE MIDGET AND THE DWARF</t>
  </si>
  <si>
    <t>(October 4-19, 1960)</t>
  </si>
  <si>
    <t>composition  30 x 22 3/8" (76.2 x 56.9 cm)</t>
  </si>
  <si>
    <t>769.1967.6</t>
  </si>
  <si>
    <t>NUDE MAN from the portfolio THE MIDGET AND THE DWARF</t>
  </si>
  <si>
    <t>(October 31-November 2, 1960)</t>
  </si>
  <si>
    <t>irreg composition  28 13/16 x 16 5/8" (73.2 x 42.2 cm)</t>
  </si>
  <si>
    <t>769.1967.7</t>
  </si>
  <si>
    <t>THE DWARF CLOWN from the portfolio THE MIDGET AND THE DWARF</t>
  </si>
  <si>
    <t>(October 12-17, 1960)</t>
  </si>
  <si>
    <t>irreg composition  28 11/16 x 16 9/16" (72.8 x 42.1 cm)</t>
  </si>
  <si>
    <t>769.1967.8</t>
  </si>
  <si>
    <t>MAN WITH CIGAR from the portfolio THE MIDGET AND THE DWARF</t>
  </si>
  <si>
    <t>(October 13, 1960)</t>
  </si>
  <si>
    <t>irreg composition  17 3/4 x 13 15/16" (45.1 x 35.5 cm)</t>
  </si>
  <si>
    <t>769.1967.9</t>
  </si>
  <si>
    <t>Multiple of plexiglass and confetti</t>
  </si>
  <si>
    <t>Gift of Robert M. Meltzer</t>
  </si>
  <si>
    <t>769.1995</t>
  </si>
  <si>
    <t>http://www.moma.org/collection/works/73965</t>
  </si>
  <si>
    <t>The White Mansion</t>
  </si>
  <si>
    <t>composition: 11 x 15 5/16" (28 x 38.9 cm)</t>
  </si>
  <si>
    <t>770.1940</t>
  </si>
  <si>
    <t>http://www.moma.org/collection/works/73966</t>
  </si>
  <si>
    <t>Faun and Woman II (Faune et femme II)</t>
  </si>
  <si>
    <t>plate: 12 13/16 x 9 13/16" (32.5 x 24.9 cm); sheet: 9 1/16 x 4 7/8" (23 x 12.4 cm)</t>
  </si>
  <si>
    <t>770.1956</t>
  </si>
  <si>
    <t>http://www.moma.org/collection/works/73967</t>
  </si>
  <si>
    <t>http://www.moma.org/media/W1siZiIsIjE1ODk0MyJdLFsicCIsImNvbnZlcnQiLCItcmVzaXplIDMwMHgzMDBcdTAwM2UiXV0.jpg?sha=4d84d091649fffc9</t>
  </si>
  <si>
    <t>Bird Perched on the Corner of the Wall (Angle de mur à l'oiseau perché) from the supplementary suite for the book Les Murs by Eugène Guillevic</t>
  </si>
  <si>
    <t xml:space="preserve">composition and sheet: 14 3/8 x 11" (36.5 x 27.9 cm)_x000D_
</t>
  </si>
  <si>
    <t>770.1965</t>
  </si>
  <si>
    <t>http://www.moma.org/collection/works/73968</t>
  </si>
  <si>
    <t>http://www.moma.org/media/W1siZiIsIjE2MjkxOCJdLFsicCIsImNvbnZlcnQiLCItcmVzaXplIDMwMHgzMDBcdTAwM2UiXV0.jpg?sha=960d92e9a2f40171</t>
  </si>
  <si>
    <t>FLOWERS</t>
  </si>
  <si>
    <t>(November 10, 1960)</t>
  </si>
  <si>
    <t>irreg composition  28 9/16 x 15 7/8" (72.6 x 40.4 cm)_x000D_
sheet  30 1/4 x 22 1/4" (76.8 x 56.6 cm)</t>
  </si>
  <si>
    <t>770.1967</t>
  </si>
  <si>
    <t>Dominion</t>
  </si>
  <si>
    <t>composition: 12 13/16 x 9 5/8" (32.6 x 24.5 cm); sheet: 14 1/16 x 11 1/8" (35.7 x 28.2 cm)</t>
  </si>
  <si>
    <t>771.1940</t>
  </si>
  <si>
    <t>http://www.moma.org/collection/works/73971</t>
  </si>
  <si>
    <t>http://www.moma.org/media/W1siZiIsIjE2MjkxOSJdLFsicCIsImNvbnZlcnQiLCItcmVzaXplIDMwMHgzMDBcdTAwM2UiXV0.jpg?sha=592dc40ceaaef61e</t>
  </si>
  <si>
    <t>Faun and Woman I (Faune et femme I)</t>
  </si>
  <si>
    <t>plate: 9 1/4 x 6" (23.5 x 15.2 cm); sheet: 12 5/8 x 9 13/16" (32 x 25 cm)</t>
  </si>
  <si>
    <t>771.1956</t>
  </si>
  <si>
    <t>http://www.moma.org/collection/works/73972</t>
  </si>
  <si>
    <t>http://www.moma.org/media/W1siZiIsIjE1ODk0MiJdLFsicCIsImNvbnZlcnQiLCItcmVzaXplIDMwMHgzMDBcdTAwM2UiXV0.jpg?sha=73c54602ace673bc</t>
  </si>
  <si>
    <t>Misty Wall (Mur embué), rejected plate for the book Les Murs by Eugène Guillevic</t>
  </si>
  <si>
    <t>composition: 14 5/8 x 11 1/4" (37.1 x 28.5 cm); sheet: 15 x 11 1/4" (38.1 x 28.5 cm)</t>
  </si>
  <si>
    <t>771.1965</t>
  </si>
  <si>
    <t>http://www.moma.org/collection/works/73973</t>
  </si>
  <si>
    <t>http://www.moma.org/media/W1siZiIsIjE2MjkyMCJdLFsicCIsImNvbnZlcnQiLCItcmVzaXplIDMwMHgzMDBcdTAwM2UiXV0.jpg?sha=fd1d335c79186d2b</t>
  </si>
  <si>
    <t>GARDEN</t>
  </si>
  <si>
    <t>(November 8, 1960)</t>
  </si>
  <si>
    <t>irreg composition  14 5/8 x 23 1/2" (37.2 x 59.7 cm)_x000D_
sheet  22 3/16 x 30 1/16" (56.4 x 76.4 cm)</t>
  </si>
  <si>
    <t>771.1967</t>
  </si>
  <si>
    <t>Untitled (rucksack installation)</t>
  </si>
  <si>
    <t>Multiple of backpack, map, camping stove, dishes, can opener, and ingredients for a Thai rice meal</t>
  </si>
  <si>
    <t>rucksack (approx.): 15 3/4 x 12 5/8 x 11 7/16" (40 x 32 x 29cm); sheet (map): 76 5/16 x 68 1/8" (193.9 x 173 cm)</t>
  </si>
  <si>
    <t>771.1995</t>
  </si>
  <si>
    <t>http://www.moma.org/collection/works/73976</t>
  </si>
  <si>
    <t>http://www.moma.org/media/W1siZiIsIjIxOTEyNiJdLFsicCIsImNvbnZlcnQiLCItcmVzaXplIDMwMHgzMDBcdTAwM2UiXV0.jpg?sha=30aed72793607091</t>
  </si>
  <si>
    <t>Aftermath</t>
  </si>
  <si>
    <t>plate: 5 7/16 x 3 9/16" (13.8 x 9cm)</t>
  </si>
  <si>
    <t>772.1940</t>
  </si>
  <si>
    <t>http://www.moma.org/collection/works/73977</t>
  </si>
  <si>
    <t>http://www.moma.org/media/W1siZiIsIjI2MzAwMCJdLFsicCIsImNvbnZlcnQiLCItcmVzaXplIDMwMHgzMDBcdTAwM2UiXV0.jpg?sha=aae3a74efb653736</t>
  </si>
  <si>
    <t>Twenty-five Prints of José Guadalupe Posada</t>
  </si>
  <si>
    <t>Portfolio of seventeen engravings and eight etchings</t>
  </si>
  <si>
    <t>composition (see child records): various dimensions; sheet (see child records): various dimensions</t>
  </si>
  <si>
    <t>772.1942.1-25</t>
  </si>
  <si>
    <t>The Gamblerfrom Twenty-five Prints of José-Guadelupe Posada</t>
  </si>
  <si>
    <t>c. 1890-1913; published 1942</t>
  </si>
  <si>
    <t>Engraving from a portfolio of seventeen engravings and eight etchings</t>
  </si>
  <si>
    <t>composition: 3 1/4 x 2" (8.2 x 5.1cm); sheet: 7 1/16 x 5 3/8" (18 x 13.7cm)</t>
  </si>
  <si>
    <t>772.1942.19</t>
  </si>
  <si>
    <t>Illustration for a Song (Illustración para un Cuento) from Twenty-five Prints of José-Guadelupe Posada</t>
  </si>
  <si>
    <t>composition: 2 9/16 x 2 11/16" (6.5 x 6.9 cm); sheet: 7 1/16 x 5 9/16" (18 x 14.1 cm)</t>
  </si>
  <si>
    <t>772.1942.2</t>
  </si>
  <si>
    <t>Fauness and Woman (Faunesse et femme)</t>
  </si>
  <si>
    <t>(October 5, 1945)</t>
  </si>
  <si>
    <t>plate: 10 9/16 x 6 13/16" (26.8 x 17.3 cm); sheet: 12 5/8 x 9 13/16" (32 x 24.9 cm)</t>
  </si>
  <si>
    <t>772.1956</t>
  </si>
  <si>
    <t>http://www.moma.org/collection/works/73981</t>
  </si>
  <si>
    <t>http://www.moma.org/media/W1siZiIsIjE1ODk0MSJdLFsicCIsImNvbnZlcnQiLCItcmVzaXplIDMwMHgzMDBcdTAwM2UiXV0.jpg?sha=0e476035624af94e</t>
  </si>
  <si>
    <t>Nude Man with a Hat (Homme nu au chapeau)</t>
  </si>
  <si>
    <t>composition (irreg.): 13 7/16 x 6 1/4" (34.1 x 15.9 cm); sheet: 15 x 11 1/16" (38.1 x 28.1 cm)</t>
  </si>
  <si>
    <t>772.1965</t>
  </si>
  <si>
    <t>http://www.moma.org/collection/works/73982</t>
  </si>
  <si>
    <t>http://www.moma.org/media/W1siZiIsIjE2MjkyMSJdLFsicCIsImNvbnZlcnQiLCItcmVzaXplIDMwMHgzMDBcdTAwM2UiXV0.jpg?sha=146a8381e0e807b6</t>
  </si>
  <si>
    <t>Antonio Scordia</t>
  </si>
  <si>
    <t>5297</t>
  </si>
  <si>
    <t>(Italian, born 1918)</t>
  </si>
  <si>
    <t>(April 7) 1961</t>
  </si>
  <si>
    <t>irreg composition  27 3/8 x 20" (69.6 x 50.8 cm)_x000D_
sheet  30 1/4 x 22 1/4" (76.8 x 56.5 cm)</t>
  </si>
  <si>
    <t>772.1967</t>
  </si>
  <si>
    <t>Andante</t>
  </si>
  <si>
    <t>plate: 6 x 4 3/4" (15.3 x 12.1cm)</t>
  </si>
  <si>
    <t>773.1940</t>
  </si>
  <si>
    <t>http://www.moma.org/collection/works/73986</t>
  </si>
  <si>
    <t>http://www.moma.org/media/W1siZiIsIjI2MjQ4OSJdLFsicCIsImNvbnZlcnQiLCItcmVzaXplIDMwMHgzMDBcdTAwM2UiXV0.jpg?sha=9caaa4fecf59ee16</t>
  </si>
  <si>
    <t>Wall with Black Borders (Mur aux marges noires), rejected plate for the book Les Murs by Eugène Guillevic</t>
  </si>
  <si>
    <t xml:space="preserve">composition and sheet: 15 1/8 x 11 1/16" (38.4 x 28.1 cm)_x000D_
</t>
  </si>
  <si>
    <t>773.1965</t>
  </si>
  <si>
    <t>http://www.moma.org/collection/works/73987</t>
  </si>
  <si>
    <t>http://www.moma.org/media/W1siZiIsIjE2MjkyMiJdLFsicCIsImNvbnZlcnQiLCItcmVzaXplIDMwMHgzMDBcdTAwM2UiXV0.jpg?sha=c68030d8c4f8de1f</t>
  </si>
  <si>
    <t>(February 22-24, 1961)</t>
  </si>
  <si>
    <t>irreg composition  22 1/8 x 30 1/4" (56.2 x 76.8 cm)_x000D_
sheet  22 1/4 x 30 5/16" (56.6 x 77 cm)</t>
  </si>
  <si>
    <t>773.1967</t>
  </si>
  <si>
    <t>Arms Up</t>
  </si>
  <si>
    <t>plate: 4 13/16 x 3 9/16" (12.2 x 9cm)</t>
  </si>
  <si>
    <t>774.1940</t>
  </si>
  <si>
    <t>http://www.moma.org/collection/works/73990</t>
  </si>
  <si>
    <t>http://www.moma.org/media/W1siZiIsIjI2MjQ5MCJdLFsicCIsImNvbnZlcnQiLCItcmVzaXplIDMwMHgzMDBcdTAwM2UiXV0.jpg?sha=5e55b55f9a4783f4</t>
  </si>
  <si>
    <t>Heads of Rams (Têtes de Béliers)</t>
  </si>
  <si>
    <t>(December 7, 1945)</t>
  </si>
  <si>
    <t>composition: 9 7/16 x 13 7/16" (24 x 34.1 cm); sheet: 13 x 17 1/2" (33 x 44.5 cm)</t>
  </si>
  <si>
    <t>774.1956</t>
  </si>
  <si>
    <t>http://www.moma.org/collection/works/73991</t>
  </si>
  <si>
    <t>http://www.moma.org/media/W1siZiIsIjE2MjkyMyJdLFsicCIsImNvbnZlcnQiLCItcmVzaXplIDMwMHgzMDBcdTAwM2UiXV0.jpg?sha=e5ccc88ddd06fdec</t>
  </si>
  <si>
    <t>Saltpetred Wall (Mur au salpêtre), rejected plate for the book Les Murs by Eugène Guillevic</t>
  </si>
  <si>
    <t xml:space="preserve">composition and sheet: 14 1/4 x 11" (36.2 x 27.9 cm)_x000D_
</t>
  </si>
  <si>
    <t>774.1965</t>
  </si>
  <si>
    <t>http://www.moma.org/collection/works/73992</t>
  </si>
  <si>
    <t>http://www.moma.org/media/W1siZiIsIjE2MjkyNCJdLFsicCIsImNvbnZlcnQiLCItcmVzaXplIDMwMHgzMDBcdTAwM2UiXV0.jpg?sha=224746865c18281d</t>
  </si>
  <si>
    <t>Bathing Woman and Servant</t>
  </si>
  <si>
    <t>plate: 6 1/16 x 3 7/16" (15.4 x 8.8cm)</t>
  </si>
  <si>
    <t>775.1940</t>
  </si>
  <si>
    <t>http://www.moma.org/collection/works/73994</t>
  </si>
  <si>
    <t>http://www.moma.org/media/W1siZiIsIjI2MzAwMSJdLFsicCIsImNvbnZlcnQiLCItcmVzaXplIDMwMHgzMDBcdTAwM2UiXV0.jpg?sha=236a2bbcfa5c4308</t>
  </si>
  <si>
    <t>Couple</t>
  </si>
  <si>
    <t>(March 23, 1947)</t>
  </si>
  <si>
    <t>composition: 19 5/8 x 25 3/8" (49.9 x 64.5 cm); sheet: 19 11/16 x 25 13/16" (50 x 65.5 cm)</t>
  </si>
  <si>
    <t>775.1956</t>
  </si>
  <si>
    <t>http://www.moma.org/collection/works/73995</t>
  </si>
  <si>
    <t>http://www.moma.org/media/W1siZiIsIjE2MzIyNSJdLFsicCIsImNvbnZlcnQiLCItcmVzaXplIDMwMHgzMDBcdTAwM2UiXV0.jpg?sha=2ee35734d3ca8615</t>
  </si>
  <si>
    <t>Decayed Walls at 34 Rue Lhomond (Les Murs vétustes du 34 rue Lhomond), rejected plate for the book Les Murs by Eugène Guillevic</t>
  </si>
  <si>
    <t>composition (irreg.): 14 9/16 x 11" (37 x 28 cm); sheet: 15 1/16 x 11" (38.3 x 28 cm)</t>
  </si>
  <si>
    <t>775.1965</t>
  </si>
  <si>
    <t>http://www.moma.org/collection/works/73996</t>
  </si>
  <si>
    <t>http://www.moma.org/media/W1siZiIsIjE2MjkyNSJdLFsicCIsImNvbnZlcnQiLCItcmVzaXplIDMwMHgzMDBcdTAwM2UiXV0.jpg?sha=bda45d8625d3c08c</t>
  </si>
  <si>
    <t>Picadores</t>
  </si>
  <si>
    <t>composition (irreg.): 21 x 29 15/16" (53.4 x 76 cm); sheet: 22 5/16 x 30 1/16" (56.7 x 76.4 cm)</t>
  </si>
  <si>
    <t>775.1967</t>
  </si>
  <si>
    <t>http://www.moma.org/collection/works/73998</t>
  </si>
  <si>
    <t>http://www.moma.org/media/W1siZiIsIjM4MDU0MSJdLFsicCIsImNvbnZlcnQiLCItcmVzaXplIDMwMHgzMDBcdTAwM2UiXV0.jpg?sha=25f56c7bada11b1e</t>
  </si>
  <si>
    <t>Lunette</t>
  </si>
  <si>
    <t>plate: 5 11/16 x 5 9/16" (14.4 x 14.1 cm)</t>
  </si>
  <si>
    <t>776.1940</t>
  </si>
  <si>
    <t>http://www.moma.org/collection/works/73999</t>
  </si>
  <si>
    <t>http://www.moma.org/media/W1siZiIsIjI2MzAyMyJdLFsicCIsImNvbnZlcnQiLCItcmVzaXplIDMwMHgzMDBcdTAwM2UiXV0.jpg?sha=1d3956ede45a2b25</t>
  </si>
  <si>
    <t>composition: 25 1/2 x 19 1/16" (64.7 x 48.4 cm); sheet: 25 13/16 x 19 3/4" (65.5 x 50.2 cm)</t>
  </si>
  <si>
    <t>776.1956</t>
  </si>
  <si>
    <t>http://www.moma.org/collection/works/74000</t>
  </si>
  <si>
    <t>http://www.moma.org/media/W1siZiIsIjE3MzczNCJdLFsicCIsImNvbnZlcnQiLCItcmVzaXplIDMwMHgzMDBcdTAwM2UiXV0.jpg?sha=abc2cbba36f70ea7</t>
  </si>
  <si>
    <t>Group of Faces I (Suite de visages I) (variant)</t>
  </si>
  <si>
    <t xml:space="preserve">composition and sheet: 11 1/16 x 15" (28.1 x 38.1 cm)_x000D_
</t>
  </si>
  <si>
    <t>776.1965</t>
  </si>
  <si>
    <t>http://www.moma.org/collection/works/74001</t>
  </si>
  <si>
    <t>http://www.moma.org/media/W1siZiIsIjE2MjkyNiJdLFsicCIsImNvbnZlcnQiLCItcmVzaXplIDMwMHgzMDBcdTAwM2UiXV0.jpg?sha=485bcd7f93f9e59f</t>
  </si>
  <si>
    <t>Dorothy on the Last Day</t>
  </si>
  <si>
    <t>composition: 22 5/16 × 30 3/16" (56.7 × 76.7 cm); sheet: 22 5/16 × 30 3/16" (56.7 × 76.7 cm)</t>
  </si>
  <si>
    <t>776.1967</t>
  </si>
  <si>
    <t>http://www.moma.org/collection/works/74003</t>
  </si>
  <si>
    <t>http://www.moma.org/media/W1siZiIsIjQ0MjA2NiJdLFsicCIsImNvbnZlcnQiLCItcmVzaXplIDMwMHgzMDBcdTAwM2UiXV0.jpg?sha=cf3309a2277c82a9</t>
  </si>
  <si>
    <t>Drypoint, aquatint, etching, and roulette</t>
  </si>
  <si>
    <t>plate: 1 15/16 x 5" (4.9 x 12.7cm)</t>
  </si>
  <si>
    <t>777.1940</t>
  </si>
  <si>
    <t>http://www.moma.org/collection/works/74004</t>
  </si>
  <si>
    <t>http://www.moma.org/media/W1siZiIsIjI2MzAyNCJdLFsicCIsImNvbnZlcnQiLCItcmVzaXplIDMwMHgzMDBcdTAwM2UiXV0.jpg?sha=802cdca86e38cf7b</t>
  </si>
  <si>
    <t>The Sleeping Woman (La dormeuse)</t>
  </si>
  <si>
    <t>composition: 19 5/8 x 25 5/16" (49.8 x 64.3 cm); sheet: 19 5/16 x 26" (49 x 66 cm)</t>
  </si>
  <si>
    <t>777.1956</t>
  </si>
  <si>
    <t>http://www.moma.org/collection/works/74005</t>
  </si>
  <si>
    <t>http://www.moma.org/media/W1siZiIsIjE2MzIyNiJdLFsicCIsImNvbnZlcnQiLCItcmVzaXplIDMwMHgzMDBcdTAwM2UiXV0.jpg?sha=df5efdf5ba66bef7</t>
  </si>
  <si>
    <t>Group of Faces III (Suite de visages III) (variant)</t>
  </si>
  <si>
    <t xml:space="preserve">composition and sheet: 11 1/8 x 15" (28.2 x 38.1 cm)_x000D_
</t>
  </si>
  <si>
    <t>777.1965</t>
  </si>
  <si>
    <t>http://www.moma.org/collection/works/74006</t>
  </si>
  <si>
    <t>http://www.moma.org/media/W1siZiIsIjE2MjkyNyJdLFsicCIsImNvbnZlcnQiLCItcmVzaXplIDMwMHgzMDBcdTAwM2UiXV0.jpg?sha=f6c2984a9229ee13</t>
  </si>
  <si>
    <t>Cornelia's Bird</t>
  </si>
  <si>
    <t>composition: 22 3/16 × 30 1/8" (56.4 × 76.5 cm); sheet: 22 3/16 × 30 1/8" (56.4 × 76.5 cm)</t>
  </si>
  <si>
    <t>777.1967</t>
  </si>
  <si>
    <t>http://www.moma.org/collection/works/74008</t>
  </si>
  <si>
    <t>http://www.moma.org/media/W1siZiIsIjQ0MTc0MyJdLFsicCIsImNvbnZlcnQiLCItcmVzaXplIDMwMHgzMDBcdTAwM2UiXV0.jpg?sha=c21af35d45d71ef7</t>
  </si>
  <si>
    <t>Baptism</t>
  </si>
  <si>
    <t>plate: 6 3/16 x 4 3/16" (15.7 x 10.7cm)</t>
  </si>
  <si>
    <t>778.1940</t>
  </si>
  <si>
    <t>http://www.moma.org/collection/works/74009</t>
  </si>
  <si>
    <t>http://www.moma.org/media/W1siZiIsIjI2MjQ5MSJdLFsicCIsImNvbnZlcnQiLCItcmVzaXplIDMwMHgzMDBcdTAwM2UiXV0.jpg?sha=255f1ca2e1291cf8</t>
  </si>
  <si>
    <t>Large Still Life with Fruit Bowl (Grande nature morte au compotier), second state</t>
  </si>
  <si>
    <t>(March 10, 1947)</t>
  </si>
  <si>
    <t>composition: 18 5/8 x 24 1/8" (47.3 x 61.2 cm); sheet: 19 5/16 x 25 3/4" (49 x 65.4 cm)</t>
  </si>
  <si>
    <t>778.1956</t>
  </si>
  <si>
    <t>http://www.moma.org/collection/works/74010</t>
  </si>
  <si>
    <t>http://www.moma.org/media/W1siZiIsIjE2MzIyNyJdLFsicCIsImNvbnZlcnQiLCItcmVzaXplIDMwMHgzMDBcdTAwM2UiXV0.jpg?sha=05caa3b221601bee</t>
  </si>
  <si>
    <t>Group of Faces IV (Suite de visages IV) (variant)</t>
  </si>
  <si>
    <t>composition (irreg.): 10 3/16 x 14 11/16" (25.8 x 37.3 cm); sheet: 11 1/8 x 15" (28.3 x 38.1 cm)</t>
  </si>
  <si>
    <t>778.1965</t>
  </si>
  <si>
    <t>http://www.moma.org/collection/works/74011</t>
  </si>
  <si>
    <t>http://www.moma.org/media/W1siZiIsIjE2MjkyOCJdLFsicCIsImNvbnZlcnQiLCItcmVzaXplIDMwMHgzMDBcdTAwM2UiXV0.jpg?sha=01f69c9801826ab5</t>
  </si>
  <si>
    <t>Bathos</t>
  </si>
  <si>
    <t>plate: 3 1/2 x 6 1/4" (8.9 x 15.8cm)</t>
  </si>
  <si>
    <t>779.1940</t>
  </si>
  <si>
    <t>http://www.moma.org/collection/works/74014</t>
  </si>
  <si>
    <t>http://www.moma.org/media/W1siZiIsIjI2MzAyNSJdLFsicCIsImNvbnZlcnQiLCItcmVzaXplIDMwMHgzMDBcdTAwM2UiXV0.jpg?sha=7632f7f0c6c446c5</t>
  </si>
  <si>
    <t>November 10, 1948</t>
  </si>
  <si>
    <t>composition: 24 13/16 x 19 5/16" (63.1 x 49 cm); sheet: 25 9/16 x 19 5/8" (65 x 49.9 cm)</t>
  </si>
  <si>
    <t>779.1956</t>
  </si>
  <si>
    <t>http://www.moma.org/collection/works/74015</t>
  </si>
  <si>
    <t>http://www.moma.org/media/W1siZiIsIjE2MzIyOCJdLFsicCIsImNvbnZlcnQiLCItcmVzaXplIDMwMHgzMDBcdTAwM2UiXV0.jpg?sha=140253baa9da74d8</t>
  </si>
  <si>
    <t>Group of Faces V (Suite de visages V) (variant)</t>
  </si>
  <si>
    <t>composition (irreg.): 9 7/16 x 14 1/2" (24 x 36.8 cm); sheet: 12 7/16 x 19 3/4" (31.6 x 50.2 cm)</t>
  </si>
  <si>
    <t>779.1965</t>
  </si>
  <si>
    <t>http://www.moma.org/collection/works/74016</t>
  </si>
  <si>
    <t>http://www.moma.org/media/W1siZiIsIjE4MTcwNiJdLFsicCIsImNvbnZlcnQiLCItcmVzaXplIDMwMHgzMDBcdTAwM2UiXV0.jpg?sha=aa5b40861caa002c</t>
  </si>
  <si>
    <t>Nine Memories</t>
  </si>
  <si>
    <t>composition: 22 1/8 × 30 1/16" (56.2 × 76.4 cm); sheet: 22 1/8 × 30 1/16" (56.2 × 76.4 cm)</t>
  </si>
  <si>
    <t>779.1967</t>
  </si>
  <si>
    <t>http://www.moma.org/collection/works/74018</t>
  </si>
  <si>
    <t>http://www.moma.org/media/W1siZiIsIjQ0MTc0NCJdLFsicCIsImNvbnZlcnQiLCItcmVzaXplIDMwMHgzMDBcdTAwM2UiXV0.jpg?sha=4887448b50903a2c</t>
  </si>
  <si>
    <t>Figure in Glass</t>
  </si>
  <si>
    <t>plate: 6 3/16 x 5 7/16" (15.7 x 13.8cm)</t>
  </si>
  <si>
    <t>780.1940</t>
  </si>
  <si>
    <t>http://www.moma.org/collection/works/74019</t>
  </si>
  <si>
    <t>http://www.moma.org/media/W1siZiIsIjI2MzAwMiJdLFsicCIsImNvbnZlcnQiLCItcmVzaXplIDMwMHgzMDBcdTAwM2UiXV0.jpg?sha=742b1ffd21848f3f</t>
  </si>
  <si>
    <t>Armchair Woman No. 1, state XI</t>
  </si>
  <si>
    <t>January 16, 1949</t>
  </si>
  <si>
    <t>composition: 27 3/8 x 21 9/16" (69.5 x 54.7 cm); sheet: 29 15/16 x 22 1/4" (76 x 56.5 cm)</t>
  </si>
  <si>
    <t>780.1956</t>
  </si>
  <si>
    <t>http://www.moma.org/collection/works/74020</t>
  </si>
  <si>
    <t>http://www.moma.org/media/W1siZiIsIjE3MzczNSJdLFsicCIsImNvbnZlcnQiLCItcmVzaXplIDMwMHgzMDBcdTAwM2UiXV0.jpg?sha=2f378bd53ec806dd</t>
  </si>
  <si>
    <t>Group of Faces VI (Suite de visages VI) (variant)</t>
  </si>
  <si>
    <t>composition (irreg.): 9 1/2 x 13 11/16" (24.1 x 34.7 cm); sheet: 11 1/8 x 15" (28.2 x 38.1 cm)</t>
  </si>
  <si>
    <t>780.1965</t>
  </si>
  <si>
    <t>http://www.moma.org/collection/works/74021</t>
  </si>
  <si>
    <t>http://www.moma.org/media/W1siZiIsIjE2MjkyOSJdLFsicCIsImNvbnZlcnQiLCItcmVzaXplIDMwMHgzMDBcdTAwM2UiXV0.jpg?sha=08aeab950eba06b2</t>
  </si>
  <si>
    <t>The Orator</t>
  </si>
  <si>
    <t>composition: 22 3/16 × 30 5/16" (56.4 × 77 cm); sheet: 22 3/16 × 30 5/16" (56.4 × 77 cm)</t>
  </si>
  <si>
    <t>780.1967</t>
  </si>
  <si>
    <t>http://www.moma.org/collection/works/74023</t>
  </si>
  <si>
    <t>http://www.moma.org/media/W1siZiIsIjQ0MTc0NSJdLFsicCIsImNvbnZlcnQiLCItcmVzaXplIDMwMHgzMDBcdTAwM2UiXV0.jpg?sha=54ef75b1b8755fa5</t>
  </si>
  <si>
    <t>Summer Interval</t>
  </si>
  <si>
    <t>composition: 4 3/16 x 15 7/8" (10.7 x 40.4cm); plate: 10 3/4 x 15 7/8" (27.3 x 40.4cm)</t>
  </si>
  <si>
    <t>781.1940</t>
  </si>
  <si>
    <t>http://www.moma.org/collection/works/74024</t>
  </si>
  <si>
    <t>http://www.moma.org/media/W1siZiIsIjI2MzAwMyJdLFsicCIsImNvbnZlcnQiLCItcmVzaXplIDMwMHgzMDBcdTAwM2UiXV0.jpg?sha=a42505189a21a9e0</t>
  </si>
  <si>
    <t>Mother and Children (Françoise, Claude and Paloma) (La mère et les enfants)</t>
  </si>
  <si>
    <t>composition: 19 1/8 x 29 3/16" (48.5 x 74.2 cm); sheet: 22 3/16 x 30 1/16" (56.4 x 76.3 cm)</t>
  </si>
  <si>
    <t>781.1956</t>
  </si>
  <si>
    <t>http://www.moma.org/collection/works/74025</t>
  </si>
  <si>
    <t>http://www.moma.org/media/W1siZiIsIjE3MzczNiJdLFsicCIsImNvbnZlcnQiLCItcmVzaXplIDMwMHgzMDBcdTAwM2UiXV0.jpg?sha=fef68e3adb084dc0</t>
  </si>
  <si>
    <t>Group of Faces I (Suite de visages I)</t>
  </si>
  <si>
    <t>composition (irreg.): 9 x 13 5/8" (22.9 x 34.6 cm); sheet: 12 1/2 x 19 3/4" (31.7 x 50.1 cm)</t>
  </si>
  <si>
    <t>781.1965</t>
  </si>
  <si>
    <t>(May 31-June 7) 1961</t>
  </si>
  <si>
    <t>sl. irreg. composition  18 3/4 x 14 3/16" (47.6 x 36.1 cm)_x000D_
sheet  22 3/16 x 15 1/8" (56.3 x 38.4 cm)</t>
  </si>
  <si>
    <t>781.1967</t>
  </si>
  <si>
    <t>http://www.moma.org/collection/works/74028</t>
  </si>
  <si>
    <t>Allegro</t>
  </si>
  <si>
    <t>plate: 6 3/8 x 4 7/16" (16.2 x 11.3cm)</t>
  </si>
  <si>
    <t>782.1940</t>
  </si>
  <si>
    <t>http://www.moma.org/collection/works/74029</t>
  </si>
  <si>
    <t>http://www.moma.org/media/W1siZiIsIjI2MzAyNiJdLFsicCIsImNvbnZlcnQiLCItcmVzaXplIDMwMHgzMDBcdTAwM2UiXV0.jpg?sha=27af1ad4e927a38b</t>
  </si>
  <si>
    <t>Clothed Pose (La Pose habillée)</t>
  </si>
  <si>
    <t>(March 19 and 26 1954)</t>
  </si>
  <si>
    <t>782.1956</t>
  </si>
  <si>
    <t>http://www.moma.org/collection/works/74030</t>
  </si>
  <si>
    <t>http://www.moma.org/media/W1siZiIsIjE2MzIyOSJdLFsicCIsImNvbnZlcnQiLCItcmVzaXplIDMwMHgzMDBcdTAwM2UiXV0.jpg?sha=35aa5cfe1b1f0b83</t>
  </si>
  <si>
    <t>Group of Faces II (Suite de visages II)</t>
  </si>
  <si>
    <t>composition (irreg.): 8 13/16 x 13 1/16" (22.4 x 33.2 cm); sheet: 12 7/16 x 19 3/4" (31.6 x 50.2 cm)</t>
  </si>
  <si>
    <t>782.1965</t>
  </si>
  <si>
    <t>http://www.moma.org/collection/works/74031</t>
  </si>
  <si>
    <t>http://www.moma.org/media/W1siZiIsIjE4MTcwOCJdLFsicCIsImNvbnZlcnQiLCItcmVzaXplIDMwMHgzMDBcdTAwM2UiXV0.jpg?sha=a968fa59803d850c</t>
  </si>
  <si>
    <t>(June 1-23) 1961</t>
  </si>
  <si>
    <t>irreg composition  15 13/16 x 13 5/16" (40.2 x 33.8 cm)_x000D_
sheet  21 1/4 x 15 1/4" (54 x 38.8 cm)</t>
  </si>
  <si>
    <t>782.1967</t>
  </si>
  <si>
    <t>http://www.moma.org/collection/works/74033</t>
  </si>
  <si>
    <t>Ebb and Flow</t>
  </si>
  <si>
    <t>plate: 3 1/8 x 9 3/16" (7.9 x 23.4cm)</t>
  </si>
  <si>
    <t>783.1940</t>
  </si>
  <si>
    <t>http://www.moma.org/collection/works/74034</t>
  </si>
  <si>
    <t>http://www.moma.org/media/W1siZiIsIjI2MzAwNCJdLFsicCIsImNvbnZlcnQiLCItcmVzaXplIDMwMHgzMDBcdTAwM2UiXV0.jpg?sha=de001f3fb70dd7c2</t>
  </si>
  <si>
    <t>The Two Models (Les Deux modèles)</t>
  </si>
  <si>
    <t>(March 8, 1954)</t>
  </si>
  <si>
    <t>composition: 19 3/8 x 24 11/16" (49.2 x 62.7 cm); sheet: 19 11/16 x 25 9/16" (50 x 65 cm)</t>
  </si>
  <si>
    <t>783.1956</t>
  </si>
  <si>
    <t>http://www.moma.org/collection/works/74035</t>
  </si>
  <si>
    <t>http://www.moma.org/media/W1siZiIsIjE2MzIzMCJdLFsicCIsImNvbnZlcnQiLCItcmVzaXplIDMwMHgzMDBcdTAwM2UiXV0.jpg?sha=89af7dc75eeef78f</t>
  </si>
  <si>
    <t>Group of Faces III (Suite de visages III)</t>
  </si>
  <si>
    <t>composition: 9 7/16 x 13 3/4" (24 x 35 cm); sheet: 12 13/16 x 17 7/8" (32.5 x 45.4cm)</t>
  </si>
  <si>
    <t>783.1965</t>
  </si>
  <si>
    <t>http://www.moma.org/collection/works/74036</t>
  </si>
  <si>
    <t>Homage to Dina (Hommage à Dina)</t>
  </si>
  <si>
    <t>(June 21-22) 1961</t>
  </si>
  <si>
    <t>irreg composition  28 1/4 x 22 1/16" (71.8 x 56 cm)_x000D_
sheet  30 7/16 x 22 1/4" (77.3 x 56.6 cm)</t>
  </si>
  <si>
    <t>783.1967</t>
  </si>
  <si>
    <t>http://www.moma.org/collection/works/74038</t>
  </si>
  <si>
    <t>Fountain of Youth</t>
  </si>
  <si>
    <t>1918-19</t>
  </si>
  <si>
    <t>plate: 10 1/8 x 4 3/16" (25.7 x 10.7cm)</t>
  </si>
  <si>
    <t>784.1940</t>
  </si>
  <si>
    <t>http://www.moma.org/collection/works/74039</t>
  </si>
  <si>
    <t>http://www.moma.org/media/W1siZiIsIjI2MzAyNyJdLFsicCIsImNvbnZlcnQiLCItcmVzaXplIDMwMHgzMDBcdTAwM2UiXV0.jpg?sha=ec3d784c6f070a3c</t>
  </si>
  <si>
    <t>Bull's Head, Turned to the Left (Tête de taureau, tournée à gauche)</t>
  </si>
  <si>
    <t>(November 1948)</t>
  </si>
  <si>
    <t>784.1956</t>
  </si>
  <si>
    <t>http://www.moma.org/collection/works/74040</t>
  </si>
  <si>
    <t>http://www.moma.org/media/W1siZiIsIjE2MzU0OCJdLFsicCIsImNvbnZlcnQiLCItcmVzaXplIDMwMHgzMDBcdTAwM2UiXV0.jpg?sha=e18aa3af4dcb0e26</t>
  </si>
  <si>
    <t>Group of Faces IV (Suite de visages IV)</t>
  </si>
  <si>
    <t>composition (irreg.): 9 1/16 x 14" (23 x 35.5 cm); sheet: 12 3/8 x 19 13/16" (31.4 x 50.3 cm)</t>
  </si>
  <si>
    <t>784.1965</t>
  </si>
  <si>
    <t>http://www.moma.org/collection/works/74041</t>
  </si>
  <si>
    <t>http://www.moma.org/media/W1siZiIsIjE4MTcwOSJdLFsicCIsImNvbnZlcnQiLCItcmVzaXplIDMwMHgzMDBcdTAwM2UiXV0.jpg?sha=16059390e6bcb4d2</t>
  </si>
  <si>
    <t>I for the unpublished book SALT</t>
  </si>
  <si>
    <t>(November 15-22, 1960)</t>
  </si>
  <si>
    <t>irreg composition  15 3/16 x 10 7/8" (38.6 x 27.6 cm)</t>
  </si>
  <si>
    <t>784.1967.1</t>
  </si>
  <si>
    <t>Plates for the unpublished book SALT</t>
  </si>
  <si>
    <t>(November 15-December 12, 1960)</t>
  </si>
  <si>
    <t>Five lithographs, printed in color and in black</t>
  </si>
  <si>
    <t>Various composition dimensions.  Sheet (ea.  approx.):  17 1/4 x 13 3/16" (43.8 x 33.5 cm)</t>
  </si>
  <si>
    <t>784.1967.1-5</t>
  </si>
  <si>
    <t>II for the unpublished book SALT</t>
  </si>
  <si>
    <t>(November 28-29, 1960)</t>
  </si>
  <si>
    <t>784.1967.2</t>
  </si>
  <si>
    <t>III for the unpublished book SALT</t>
  </si>
  <si>
    <t>(November 28-December 1, 1960)</t>
  </si>
  <si>
    <t>irreg composition  12 11/16 x 9" (32.2 x 22.9 cm)</t>
  </si>
  <si>
    <t>784.1967.3</t>
  </si>
  <si>
    <t>IV for the unpublished book SALT</t>
  </si>
  <si>
    <t>(December 5-7, 1960)</t>
  </si>
  <si>
    <t>irreg composition  16 15/16 x 12 15/16" (43.1 x 33 cm)</t>
  </si>
  <si>
    <t>784.1967.4</t>
  </si>
  <si>
    <t>V for the unpublished book SALT</t>
  </si>
  <si>
    <t>composition  17 3/8 x 12 15/16" (44.2 x 33 cm)</t>
  </si>
  <si>
    <t>784.1967.5</t>
  </si>
  <si>
    <t>Girl Running</t>
  </si>
  <si>
    <t>plate: 4 7/16 x 3 7/16" (11.3 x 8.8cm)</t>
  </si>
  <si>
    <t>785.1940</t>
  </si>
  <si>
    <t>http://www.moma.org/collection/works/74049</t>
  </si>
  <si>
    <t>http://www.moma.org/media/W1siZiIsIjI2MzAwNSJdLFsicCIsImNvbnZlcnQiLCItcmVzaXplIDMwMHgzMDBcdTAwM2UiXV0.jpg?sha=633ab2d17422dbc4</t>
  </si>
  <si>
    <t>Lobsters and Fish (Homards et poissons)</t>
  </si>
  <si>
    <t>(January 7, 1949)</t>
  </si>
  <si>
    <t>composition: 29 1/8 x 40 3/8" (74 x 102.6 cm); sheet: 31 1/8 x 43 1/8" (79 x 109.5 cm)</t>
  </si>
  <si>
    <t>785.1956</t>
  </si>
  <si>
    <t>http://www.moma.org/collection/works/74050</t>
  </si>
  <si>
    <t>http://www.moma.org/media/W1siZiIsIjE2MTMwNiJdLFsicCIsImNvbnZlcnQiLCItcmVzaXplIDMwMHgzMDBcdTAwM2UiXV0.jpg?sha=705b60c7f27f3cf5</t>
  </si>
  <si>
    <t>Country Residence (La maison de campagne)</t>
  </si>
  <si>
    <t>composition: 8 1/2 x 13 1/2" (21.6 x 34.3 cm); sheet: 10 7/8 x 17 5/16" (27.7 x 43.9 cm)</t>
  </si>
  <si>
    <t>785.1965</t>
  </si>
  <si>
    <t>http://www.moma.org/collection/works/74051</t>
  </si>
  <si>
    <t>http://www.moma.org/media/W1siZiIsIjE2MjkzMCJdLFsicCIsImNvbnZlcnQiLCItcmVzaXplIDMwMHgzMDBcdTAwM2UiXV0.jpg?sha=ffb5ffdd65be7c43</t>
  </si>
  <si>
    <t>Title page from the series Skies of Venice</t>
  </si>
  <si>
    <t>(December 27) 1960</t>
  </si>
  <si>
    <t>irreg composition  9 1/16 x 13 7/16" (23 x 34.2 cm)_x000D_
sheet  41 5/16 x 29 3/16" (105 x 74.1 cm)</t>
  </si>
  <si>
    <t>785.1967.1</t>
  </si>
  <si>
    <t>Skies of Venice</t>
  </si>
  <si>
    <t>785.1967.1-10</t>
  </si>
  <si>
    <t>http://www.moma.org/collection/works/74054</t>
  </si>
  <si>
    <t>IX from the series Skies of Venice</t>
  </si>
  <si>
    <t>(December 29) 1960</t>
  </si>
  <si>
    <t>irreg composition  18 5/8 x 27 3/16" (47.3 x 69.1 cm)_x000D_
sheet  29 5/16 x 41 1/4" (74.4 x 104.8 cm)</t>
  </si>
  <si>
    <t>785.1967.10</t>
  </si>
  <si>
    <t>I from the series Skies of Venice</t>
  </si>
  <si>
    <t>(December 18-19) 1960</t>
  </si>
  <si>
    <t>sl. irreg. composition  21 1/2 x 31 1/8" (54.7 x 79 cm)_x000D_
sheet  29 1/2 x 41 1/2" (75 x 105.5 cm)</t>
  </si>
  <si>
    <t>785.1967.2</t>
  </si>
  <si>
    <t>II from the series Skies of Venice</t>
  </si>
  <si>
    <t>(December 18-20) 1960</t>
  </si>
  <si>
    <t>sl. irreg. composition  18 7/16 x 31 9/16" (46.9 x 80.2 cm)_x000D_
sheet  29 3/16 x 41 1/4" (74.2 x 104.8 cm)</t>
  </si>
  <si>
    <t>785.1967.3</t>
  </si>
  <si>
    <t>III from the series Skies of Venice</t>
  </si>
  <si>
    <t>(December 20-21) 1960</t>
  </si>
  <si>
    <t>irreg composition  20 15/16 x 27 1/4" (53.2 x 69.3 cm)_x000D_
sheet  41 1/4 x 29 1/4" (104.7 x 74.3 cm)</t>
  </si>
  <si>
    <t>785.1967.4</t>
  </si>
  <si>
    <t>IV from the series Skies of Venice</t>
  </si>
  <si>
    <t>(December 20-22) 1960</t>
  </si>
  <si>
    <t>irreg composition  31 3/8 x 18 15/16" (79.6 x 48.1 cm)_x000D_
sheet  41 1/4 x 29 1/16" (104.7 x 73.8 cm)</t>
  </si>
  <si>
    <t>785.1967.5</t>
  </si>
  <si>
    <t>V from the series Skies of Venice</t>
  </si>
  <si>
    <t>(December 22-23) 1960</t>
  </si>
  <si>
    <t>irreg composition  17 9/16 x 26 15/16" (44.7 x 68.4 cm)_x000D_
sheet  41 x 29 3/16" (104.2 x 74.1 cm)</t>
  </si>
  <si>
    <t>785.1967.6</t>
  </si>
  <si>
    <t>VI from the series Skies of Venice</t>
  </si>
  <si>
    <t>(December 23-26) 1960</t>
  </si>
  <si>
    <t>sl. irreg. composition  16 15/16 x 30 3/4" (43.1 x 78.2 cm)_x000D_
sheet  29 3/8 x 41 5/16" (74.7 x 104.9 cm)</t>
  </si>
  <si>
    <t>785.1967.7</t>
  </si>
  <si>
    <t>VII from the series Skies of Venice</t>
  </si>
  <si>
    <t>(December 27-28) 1960</t>
  </si>
  <si>
    <t>irreg composition  16 x 32 7/8" (40.7 x 83.5 cm)_x000D_
sheet  29 1/8 x 41 3/16" (74 x 104.6 cm)</t>
  </si>
  <si>
    <t>785.1967.8</t>
  </si>
  <si>
    <t>VIII from the series Skies of Venice</t>
  </si>
  <si>
    <t>irreg composition  22 1/16 x 31 5/16" (56 x 79.5 cm)_x000D_
sheet  29 1/2 x 41 1/4" (74.9 x 104.7 cm)</t>
  </si>
  <si>
    <t>785.1967.9</t>
  </si>
  <si>
    <t>plate: 5 1/16 x 4" (12.9 x 10.1cm)</t>
  </si>
  <si>
    <t>786.1940</t>
  </si>
  <si>
    <t>http://www.moma.org/collection/works/74064</t>
  </si>
  <si>
    <t>http://www.moma.org/media/W1siZiIsIjI2MzAyOCJdLFsicCIsImNvbnZlcnQiLCItcmVzaXplIDMwMHgzMDBcdTAwM2UiXV0.jpg?sha=d7d463283173a8d6</t>
  </si>
  <si>
    <t>The Little Artist (Le Petit Dessinateur)</t>
  </si>
  <si>
    <t>May 18, 1954</t>
  </si>
  <si>
    <t xml:space="preserve">composition and sheet: 25 5/8 x 19 7/8" (65.1 x 50.5 cm)_x000D_
</t>
  </si>
  <si>
    <t>786.1956</t>
  </si>
  <si>
    <t>http://www.moma.org/collection/works/74065</t>
  </si>
  <si>
    <t>http://www.moma.org/media/W1siZiIsIjIyNDM0MiJdLFsicCIsImNvbnZlcnQiLCItcmVzaXplIDMwMHgzMDBcdTAwM2UiXV0.jpg?sha=3f7e19ca7a126649</t>
  </si>
  <si>
    <t>Inhabited Landscape (Paysage habité)</t>
  </si>
  <si>
    <t>composition (irreg.): 10 1/4 x 14 13/16" (26 x 37.6 cm); sheet: 11 3/16 x 14 13/16" (28.4 x 37.6 cm)</t>
  </si>
  <si>
    <t>786.1965</t>
  </si>
  <si>
    <t>http://www.moma.org/collection/works/74066</t>
  </si>
  <si>
    <t>http://www.moma.org/media/W1siZiIsIjE2MjkzMSJdLFsicCIsImNvbnZlcnQiLCItcmVzaXplIDMwMHgzMDBcdTAwM2UiXV0.jpg?sha=680c15ad028f3ac0</t>
  </si>
  <si>
    <t>Composition I</t>
  </si>
  <si>
    <t>composition (irreg.): 17 13/16 x 12 1/2" (45.2 x 31.7cm); sheet: 24 1/8 x 18 7/16" (61.3 x 46.9cm)</t>
  </si>
  <si>
    <t>786.1967</t>
  </si>
  <si>
    <t>http://www.moma.org/collection/works/74068</t>
  </si>
  <si>
    <t>http://www.moma.org/media/W1siZiIsIjIyMzc4NyJdLFsicCIsImNvbnZlcnQiLCItcmVzaXplIDMwMHgzMDBcdTAwM2UiXV0.jpg?sha=f00dd09211f65eaf</t>
  </si>
  <si>
    <t>Song of Sleep</t>
  </si>
  <si>
    <t>plate: 4 3/16 x 10 3/16" (10.6 x 25.8cm)</t>
  </si>
  <si>
    <t>787.1940</t>
  </si>
  <si>
    <t>http://www.moma.org/collection/works/74069</t>
  </si>
  <si>
    <t>http://www.moma.org/media/W1siZiIsIjI2MzAwNiJdLFsicCIsImNvbnZlcnQiLCItcmVzaXplIDMwMHgzMDBcdTAwM2UiXV0.jpg?sha=baae71c4109ff71d</t>
  </si>
  <si>
    <t>Bull's Head, Turned to the Right (Tête de taureau, tournée à droite)</t>
  </si>
  <si>
    <t>(November, 1948)</t>
  </si>
  <si>
    <t>787.1956</t>
  </si>
  <si>
    <t>http://www.moma.org/collection/works/74070</t>
  </si>
  <si>
    <t>http://www.moma.org/media/W1siZiIsIjE2MzU0OSJdLFsicCIsImNvbnZlcnQiLCItcmVzaXplIDMwMHgzMDBcdTAwM2UiXV0.jpg?sha=76546edc06ef9e72</t>
  </si>
  <si>
    <t>composition (irreg.): 10 1/4 x 15" (26.1 x 38.1 cm); sheet: 12 9/16 x 19 13/16" (31.9 x 50.3 cm)</t>
  </si>
  <si>
    <t>787.1965</t>
  </si>
  <si>
    <t>http://www.moma.org/collection/works/74071</t>
  </si>
  <si>
    <t>http://www.moma.org/media/W1siZiIsIjE2MjkzMiJdLFsicCIsImNvbnZlcnQiLCItcmVzaXplIDMwMHgzMDBcdTAwM2UiXV0.jpg?sha=367484523ad9d8be</t>
  </si>
  <si>
    <t>irreg composition  13 1/4 x 10 3/8" (33.7 x 26.3 cm)_x000D_
sheet  17 1/4 x 13 1/16" (43.8 x 33.2 cm)</t>
  </si>
  <si>
    <t>787.1967</t>
  </si>
  <si>
    <t>Up-Rising</t>
  </si>
  <si>
    <t>plate: 5 7/8 x 8 7/8" (15 x 22.6cm)</t>
  </si>
  <si>
    <t>788.1940</t>
  </si>
  <si>
    <t>http://www.moma.org/collection/works/74074</t>
  </si>
  <si>
    <t>http://www.moma.org/media/W1siZiIsIjI2MzAwNyJdLFsicCIsImNvbnZlcnQiLCItcmVzaXplIDMwMHgzMDBcdTAwM2UiXV0.jpg?sha=e1c26b00265bcc38</t>
  </si>
  <si>
    <t>Brazilian Musicians</t>
  </si>
  <si>
    <t>Tomas Santa Rosa Junior</t>
  </si>
  <si>
    <t>5157</t>
  </si>
  <si>
    <t>Plate 11 3/4 x 15 9/16" (29.8 x 39.4 cm)</t>
  </si>
  <si>
    <t>788.1942</t>
  </si>
  <si>
    <t>Man with Dog (L'Homme au chien)</t>
  </si>
  <si>
    <t>Spring 1915 and 1930, published 1947</t>
  </si>
  <si>
    <t>plate: 10 7/8 x 8 11/16" (27.7 x 22 cm); sheet: 12 15/16 x 10" (32.8 x 25.4 cm)</t>
  </si>
  <si>
    <t>788.1956</t>
  </si>
  <si>
    <t>http://www.moma.org/collection/works/74076</t>
  </si>
  <si>
    <t>http://www.moma.org/media/W1siZiIsIjExNDA0MSJdLFsicCIsImNvbnZlcnQiLCItcmVzaXplIDMwMHgzMDBcdTAwM2UiXV0.jpg?sha=d329d9340010f9ff</t>
  </si>
  <si>
    <t>Figure, Tree, House (Personnage, arbre, maison)</t>
  </si>
  <si>
    <t>composition (irreg.): 10 1/16 x 14 5/8" (25.6 x 37.2 cm); sheet: 11 1/8 x 15 1/16" (28.3 x 38.3 cm)</t>
  </si>
  <si>
    <t>788.1965</t>
  </si>
  <si>
    <t>http://www.moma.org/collection/works/74077</t>
  </si>
  <si>
    <t>http://www.moma.org/media/W1siZiIsIjE2MjkzMyJdLFsicCIsImNvbnZlcnQiLCItcmVzaXplIDMwMHgzMDBcdTAwM2UiXV0.jpg?sha=f8ad63994866f123</t>
  </si>
  <si>
    <t>Calligraphy</t>
  </si>
  <si>
    <t>composition (irreg.): 14 1/16 x 18 1/16" (35.7 x 45.9cm); sheet: 16 x 20" (40.6 x 50.8cm)</t>
  </si>
  <si>
    <t>788.1967</t>
  </si>
  <si>
    <t>http://www.moma.org/collection/works/74079</t>
  </si>
  <si>
    <t>http://www.moma.org/media/W1siZiIsIjIyMzc5MCJdLFsicCIsImNvbnZlcnQiLCItcmVzaXplIDMwMHgzMDBcdTAwM2UiXV0.jpg?sha=bb091c7cb2fa8aa2</t>
  </si>
  <si>
    <t>Amber Garden</t>
  </si>
  <si>
    <t>plate: 11 7/8 x 7 7/8" (30.1 x 20cm)</t>
  </si>
  <si>
    <t>789.1940</t>
  </si>
  <si>
    <t>http://www.moma.org/collection/works/74080</t>
  </si>
  <si>
    <t>http://www.moma.org/media/W1siZiIsIjI2MzAwOCJdLFsicCIsImNvbnZlcnQiLCItcmVzaXplIDMwMHgzMDBcdTAwM2UiXV0.jpg?sha=8c4fc9cf79178e20</t>
  </si>
  <si>
    <t>Ballad of The Bejarano (Corrido: La Bejarano)</t>
  </si>
  <si>
    <t>Plate 4 5/8 x 7 1/8" (11.7 x 18.2 cm) Sheet 8  5/8 x 9 1/4" (21.9 x 23.5 cm)</t>
  </si>
  <si>
    <t>789.1956</t>
  </si>
  <si>
    <t>Succoth</t>
  </si>
  <si>
    <t>composition: 19 15/16 x 15 1/16" (50.6 x 38.2cm); sheet: 21 5/16 x 18 5/16" (54.1 x 46.5cm)</t>
  </si>
  <si>
    <t>Gift of Mr. and Mrs. Albert A. List</t>
  </si>
  <si>
    <t>789.1963</t>
  </si>
  <si>
    <t>http://www.moma.org/collection/works/74082</t>
  </si>
  <si>
    <t>http://www.moma.org/media/W1siZiIsIjIxNDMyMCJdLFsicCIsImNvbnZlcnQiLCItcmVzaXplIDMwMHgzMDBcdTAwM2UiXV0.jpg?sha=7c6ffb52ed642798</t>
  </si>
  <si>
    <t>composition (irreg.): 12 15/16 x 10 3/16" (32.9 x 25.8 cm); sheet: 19 5/8 x 13 1/4" (49.8 x 33.7 cm)</t>
  </si>
  <si>
    <t>789.1965</t>
  </si>
  <si>
    <t>http://www.moma.org/collection/works/74083</t>
  </si>
  <si>
    <t>http://www.moma.org/media/W1siZiIsIjE2MjkzNCJdLFsicCIsImNvbnZlcnQiLCItcmVzaXplIDMwMHgzMDBcdTAwM2UiXV0.jpg?sha=3cf1a6493d380b0b</t>
  </si>
  <si>
    <t>Moonface</t>
  </si>
  <si>
    <t>composition (slightly irreg.): 17 3/8 x 13 7/8" (44.1 x 35.2cm); sheet: 20 1/16 x 16" (50.9 x 40.6cm)</t>
  </si>
  <si>
    <t>789.1967</t>
  </si>
  <si>
    <t>http://www.moma.org/collection/works/74085</t>
  </si>
  <si>
    <t>http://www.moma.org/media/W1siZiIsIjIyMzc5MiJdLFsicCIsImNvbnZlcnQiLCItcmVzaXplIDMwMHgzMDBcdTAwM2UiXV0.jpg?sha=49e5760bc846e0a4</t>
  </si>
  <si>
    <t>Antique Mirror</t>
  </si>
  <si>
    <t>plate: 8 15/16 x 5 7/8" (22.7 x 15cm)</t>
  </si>
  <si>
    <t>790.1940</t>
  </si>
  <si>
    <t>http://www.moma.org/collection/works/74086</t>
  </si>
  <si>
    <t>http://www.moma.org/media/W1siZiIsIjI2MjQ5MiJdLFsicCIsImNvbnZlcnQiLCItcmVzaXplIDMwMHgzMDBcdTAwM2UiXV0.jpg?sha=a7ee09b8858a5a2a</t>
  </si>
  <si>
    <t>The Adventures of Don Chepito (Las aventuras de Don Chepito)</t>
  </si>
  <si>
    <t>plate: 3 9/16 x 4 7/16" (9 x 11.2cm); sheet (slightly variable): 6 15/16 x 9 3/16" (17.6 x 23.4cm)</t>
  </si>
  <si>
    <t>790.1956</t>
  </si>
  <si>
    <t>http://www.moma.org/collection/works/74087</t>
  </si>
  <si>
    <t>http://www.moma.org/media/W1siZiIsIjE2NzY5OSJdLFsicCIsImNvbnZlcnQiLCItcmVzaXplIDMwMHgzMDBcdTAwM2UiXV0.jpg?sha=8015657d82ae41b9</t>
  </si>
  <si>
    <t>Passover</t>
  </si>
  <si>
    <t>composition: 19 5/8 x 14 15/16" (49.8 x 38cm); sheet: 21 5/8 x 18 7/16" (55 x 46.9cm)</t>
  </si>
  <si>
    <t>790.1963</t>
  </si>
  <si>
    <t>http://www.moma.org/collection/works/74088</t>
  </si>
  <si>
    <t>http://www.moma.org/media/W1siZiIsIjIxNDMyMSJdLFsicCIsImNvbnZlcnQiLCItcmVzaXplIDMwMHgzMDBcdTAwM2UiXV0.jpg?sha=fd729cd1c8c31c12</t>
  </si>
  <si>
    <t>Desolate Places (Lieux désolés)</t>
  </si>
  <si>
    <t>composition: 8 1/16 x 8 1/8" (20.4 x 20.6 cm); sheet: 11 13/16 x 10 3/8" (30 x 26.4 cm)</t>
  </si>
  <si>
    <t>790.1965</t>
  </si>
  <si>
    <t>http://www.moma.org/collection/works/74089</t>
  </si>
  <si>
    <t>http://www.moma.org/media/W1siZiIsIjE2MjkzNSJdLFsicCIsImNvbnZlcnQiLCItcmVzaXplIDMwMHgzMDBcdTAwM2UiXV0.jpg?sha=65efc1556909f98e</t>
  </si>
  <si>
    <t>(December 15) 1960</t>
  </si>
  <si>
    <t>irreg composition  8 9/16 x 12 9/16" (21.7 x 31.9 cm)_x000D_
sheet  12 1/8 x 16" (30.8 x 40.7 cm)</t>
  </si>
  <si>
    <t>790.1967</t>
  </si>
  <si>
    <t>Confidences</t>
  </si>
  <si>
    <t>composition: 8 15/16 x 6 3/8" (22.7 x 16.2cm)</t>
  </si>
  <si>
    <t>791.1940</t>
  </si>
  <si>
    <t>http://www.moma.org/collection/works/74092</t>
  </si>
  <si>
    <t>http://www.moma.org/media/W1siZiIsIjI2MjQ5MyJdLFsicCIsImNvbnZlcnQiLCItcmVzaXplIDMwMHgzMDBcdTAwM2UiXV0.jpg?sha=a05ee8fe30ed3db3</t>
  </si>
  <si>
    <t>Example: Spirits (Ejemplo: Los Spiritus)</t>
  </si>
  <si>
    <t>Plate 3 3/16 x 5 1/4" (8.1 x 13.2 cm) Sheet 7  7/16 x 9 1/4" (18.9 x 23.5 cm)</t>
  </si>
  <si>
    <t>791.1956</t>
  </si>
  <si>
    <t>New Year's Greeting</t>
  </si>
  <si>
    <t>composition: 4 1/16 x 4 13/16" (10.3 x 12.2cm); sheet: 7 7/8 x 9 1/2" (20 x 24.1cm)</t>
  </si>
  <si>
    <t>791.1963</t>
  </si>
  <si>
    <t>http://www.moma.org/collection/works/74095</t>
  </si>
  <si>
    <t>http://www.moma.org/media/W1siZiIsIjE5NTk0MSJdLFsicCIsImNvbnZlcnQiLCItcmVzaXplIDMwMHgzMDBcdTAwM2UiXV0.jpg?sha=3e72d6f8ab4cd1c4</t>
  </si>
  <si>
    <t>Women (Corps de dames)</t>
  </si>
  <si>
    <t>Series of 6 transfer lithographs</t>
  </si>
  <si>
    <t>composition  11 5/8 x 9 1/2" (29.5 x 24.1 cm)_x000D_
sheet  11 5/8 x 9 1/2" (29 x 24.1 cm)</t>
  </si>
  <si>
    <t>791.1965.1-6</t>
  </si>
  <si>
    <t>Woman IV (Corps de dame IV)</t>
  </si>
  <si>
    <t>791.1965.4</t>
  </si>
  <si>
    <t>http://www.moma.org/collection/works/74097</t>
  </si>
  <si>
    <t>http://www.moma.org/media/W1siZiIsIjE2MjkzOSJdLFsicCIsImNvbnZlcnQiLCItcmVzaXplIDMwMHgzMDBcdTAwM2UiXV0.jpg?sha=3d0ffda05fd9c0f8</t>
  </si>
  <si>
    <t>Woman V (Corps de dame V)</t>
  </si>
  <si>
    <t>791.1965.5</t>
  </si>
  <si>
    <t>http://www.moma.org/collection/works/74098</t>
  </si>
  <si>
    <t>http://www.moma.org/media/W1siZiIsIjE2Mjk0MCJdLFsicCIsImNvbnZlcnQiLCItcmVzaXplIDMwMHgzMDBcdTAwM2UiXV0.jpg?sha=748cf53799803458</t>
  </si>
  <si>
    <t>Interlinear N 65</t>
  </si>
  <si>
    <t>(May 8-June 1) 1962</t>
  </si>
  <si>
    <t>composition (irreg.): 18 15/16 x 23 7/8" (48.1 x 60.7 cm); sheet: 22 3/16 x 30" (56.4 x 76.2 cm)</t>
  </si>
  <si>
    <t>791.1967</t>
  </si>
  <si>
    <t>http://www.moma.org/collection/works/74100</t>
  </si>
  <si>
    <t>http://www.moma.org/media/W1siZiIsIjIxNDk0NyJdLFsicCIsImNvbnZlcnQiLCItcmVzaXplIDMwMHgzMDBcdTAwM2UiXV0.jpg?sha=cfb5de0cfbad2b55</t>
  </si>
  <si>
    <t>composition: 12 7/8 x 7 15/16" (32.7 x 20.1 cm)</t>
  </si>
  <si>
    <t>792.1940</t>
  </si>
  <si>
    <t>http://www.moma.org/collection/works/74101</t>
  </si>
  <si>
    <t>http://www.moma.org/media/W1siZiIsIjI2MjQ5NCJdLFsicCIsImNvbnZlcnQiLCItcmVzaXplIDMwMHgzMDBcdTAwM2UiXV0.jpg?sha=20f2241026a4ebf7</t>
  </si>
  <si>
    <t>Spur Against Free Knife (Con Espolón, contra Navaja Libre!)</t>
  </si>
  <si>
    <t>Relief engraving and etching</t>
  </si>
  <si>
    <t>Plate 5 11/16 x 5 1/8" (14.2 x 13.0 cm) Sheet  variable 8 1/2 x 9 3/16" (21.6 x 23.3 cm)</t>
  </si>
  <si>
    <t>792.1956</t>
  </si>
  <si>
    <t>To Be Tired (Das Müde-sein)</t>
  </si>
  <si>
    <t>composition (irreg.): 9 1/16 x 7 3/8" (23 x 18.7 cm); sheet (irreg.): 20 7/8 x 15 15/16" (53 x 40.5 cm)</t>
  </si>
  <si>
    <t>792.1963</t>
  </si>
  <si>
    <t>http://www.moma.org/collection/works/74103</t>
  </si>
  <si>
    <t>http://www.moma.org/media/W1siZiIsIjE2NzcwMCJdLFsicCIsImNvbnZlcnQiLCItcmVzaXplIDMwMHgzMDBcdTAwM2UiXV0.jpg?sha=e4dc7a40a03c62ea</t>
  </si>
  <si>
    <t>Interlinear K 50</t>
  </si>
  <si>
    <t>(May 10-June 5) 1962</t>
  </si>
  <si>
    <t>composition  18 15/16 x 23 15/16" (48.1 x 60.8 cm)_x000D_
sheet  22 1/4 x 29 15/16" (56.5 x 76.1 cm)</t>
  </si>
  <si>
    <t>792.1967</t>
  </si>
  <si>
    <t>http://www.moma.org/collection/works/74106</t>
  </si>
  <si>
    <t>http://www.moma.org/media/W1siZiIsIjY2NzQ4Il0sWyJwIiwiY29udmVydCIsIi1yZXNpemUgMzAweDMwMFx1MDAzZSJdXQ.jpg?sha=5534b89e517f9a70</t>
  </si>
  <si>
    <t>Free of Clouds</t>
  </si>
  <si>
    <t>composition: 15 1/4 x 11" (38.8 x 27.9cm); plate: 15 13/16 x 11" (40.2 x 27.9cm)</t>
  </si>
  <si>
    <t>793.1940</t>
  </si>
  <si>
    <t>http://www.moma.org/collection/works/74107</t>
  </si>
  <si>
    <t>http://www.moma.org/media/W1siZiIsIjI2MzAwOSJdLFsicCIsImNvbnZlcnQiLCItcmVzaXplIDMwMHgzMDBcdTAwM2UiXV0.jpg?sha=b4ec80cff358bc19</t>
  </si>
  <si>
    <t>Self-Portrait, Head Propped on Hand (Selbstbildnis, den Kopf in die Hand gestützt)</t>
  </si>
  <si>
    <t>plate: 10 5/8 x 8 1/4" (27 x 21 cm); sheet (irreg.): 21 3/16 x 14 15/16" (53.8 x 38 cm)</t>
  </si>
  <si>
    <t>793.1963</t>
  </si>
  <si>
    <t>http://www.moma.org/collection/works/74108</t>
  </si>
  <si>
    <t>http://www.moma.org/media/W1siZiIsIjExOTMyNyJdLFsicCIsImNvbnZlcnQiLCItcmVzaXplIDMwMHgzMDBcdTAwM2UiXV0.jpg?sha=599d262ecc330d9c</t>
  </si>
  <si>
    <t>Foreign Sky (Le ciel étranger)</t>
  </si>
  <si>
    <t>composition: 37 x 24 7/8" (94 x 63.2cm); sheet: 41 1/16 x 29 3/8" (104.3 x 74.6cm)</t>
  </si>
  <si>
    <t>793.1965</t>
  </si>
  <si>
    <t>Interlinear N 32 bl</t>
  </si>
  <si>
    <t>(May 11-June 6) 1962</t>
  </si>
  <si>
    <t>composition (irreg.): 19 x 24 15/16" (48.2 x 63.3 cm); sheet: 22 5/16 x 30" (56.6 x 76.2 cm)</t>
  </si>
  <si>
    <t>793.1967</t>
  </si>
  <si>
    <t>http://www.moma.org/collection/works/74111</t>
  </si>
  <si>
    <t>http://www.moma.org/media/W1siZiIsIjIxNDk0OCJdLFsicCIsImNvbnZlcnQiLCItcmVzaXplIDMwMHgzMDBcdTAwM2UiXV0.jpg?sha=3bfcbb89341f044a</t>
  </si>
  <si>
    <t>Moonlight on the Grassy Bank</t>
  </si>
  <si>
    <t>plate: 11 7/8 x 7 7/8" (30.3 x 19.9 cm)</t>
  </si>
  <si>
    <t>794.1940</t>
  </si>
  <si>
    <t>http://www.moma.org/collection/works/74112</t>
  </si>
  <si>
    <t>http://www.moma.org/media/W1siZiIsIjI2MjQ5NSJdLFsicCIsImNvbnZlcnQiLCItcmVzaXplIDMwMHgzMDBcdTAwM2UiXV0.jpg?sha=99e4723c26ed94d2</t>
  </si>
  <si>
    <t>composition (irreg.): 5 11/16 x 5 15/16" (14.4 x 15.1 cm); sheet: 14 1/2 x 8 3/4" (36.8 x 22.3 cm)</t>
  </si>
  <si>
    <t>794.1956</t>
  </si>
  <si>
    <t>http://www.moma.org/collection/works/74113</t>
  </si>
  <si>
    <t>http://www.moma.org/media/W1siZiIsIjk3MDkzIl0sWyJwIiwiY29udmVydCIsIi1yZXNpemUgMzAweDMwMFx1MDAzZSJdXQ.jpg?sha=be8e93a24a7e0ae6</t>
  </si>
  <si>
    <t>composition (approx.): 16 1/16 x 12 3/16" (40.8 x 31 cm); sheet: 20 1/2 x 15 1/2" (52.1 x 39.4 cm)</t>
  </si>
  <si>
    <t>794.1963.1</t>
  </si>
  <si>
    <t>http://www.moma.org/collection/works/74114</t>
  </si>
  <si>
    <t>http://www.moma.org/media/W1siZiIsIjExODg0MyJdLFsicCIsImNvbnZlcnQiLCItcmVzaXplIDMwMHgzMDBcdTAwM2UiXV0.jpg?sha=4253f64f5cceae5c</t>
  </si>
  <si>
    <t>composition (each approx.): 16 1/16 x 12 3/16" (40.8 x 31cm); sheet (each approx.): 20 1/2 x 15 1/2" (52.1 x 39.4cm)</t>
  </si>
  <si>
    <t>794.1963.1-10</t>
  </si>
  <si>
    <t>http://www.moma.org/collection/works/74115</t>
  </si>
  <si>
    <t>794.1963.10</t>
  </si>
  <si>
    <t>http://www.moma.org/collection/works/74116</t>
  </si>
  <si>
    <t>http://www.moma.org/media/W1siZiIsIjExODg1OCJdLFsicCIsImNvbnZlcnQiLCItcmVzaXplIDMwMHgzMDBcdTAwM2UiXV0.jpg?sha=41cddd9270ad8ff8</t>
  </si>
  <si>
    <t>794.1963.2</t>
  </si>
  <si>
    <t>http://www.moma.org/collection/works/74117</t>
  </si>
  <si>
    <t>http://www.moma.org/media/W1siZiIsIjExODg1OSJdLFsicCIsImNvbnZlcnQiLCItcmVzaXplIDMwMHgzMDBcdTAwM2UiXV0.jpg?sha=1cf7b5f11daad10e</t>
  </si>
  <si>
    <t>794.1963.3</t>
  </si>
  <si>
    <t>http://www.moma.org/collection/works/74118</t>
  </si>
  <si>
    <t>http://www.moma.org/media/W1siZiIsIjExODg2MCJdLFsicCIsImNvbnZlcnQiLCItcmVzaXplIDMwMHgzMDBcdTAwM2UiXV0.jpg?sha=310273790bc3a7f4</t>
  </si>
  <si>
    <t>794.1963.4</t>
  </si>
  <si>
    <t>http://www.moma.org/collection/works/74119</t>
  </si>
  <si>
    <t>http://www.moma.org/media/W1siZiIsIjExODg2MSJdLFsicCIsImNvbnZlcnQiLCItcmVzaXplIDMwMHgzMDBcdTAwM2UiXV0.jpg?sha=52c9b8347d30fa60</t>
  </si>
  <si>
    <t>794.1963.5</t>
  </si>
  <si>
    <t>http://www.moma.org/collection/works/74120</t>
  </si>
  <si>
    <t>http://www.moma.org/media/W1siZiIsIjExODg2MiJdLFsicCIsImNvbnZlcnQiLCItcmVzaXplIDMwMHgzMDBcdTAwM2UiXV0.jpg?sha=84d84f5ec8ad8001</t>
  </si>
  <si>
    <t>794.1963.6</t>
  </si>
  <si>
    <t>http://www.moma.org/collection/works/74121</t>
  </si>
  <si>
    <t>http://www.moma.org/media/W1siZiIsIjExODg2MyJdLFsicCIsImNvbnZlcnQiLCItcmVzaXplIDMwMHgzMDBcdTAwM2UiXV0.jpg?sha=87f7b506691fa350</t>
  </si>
  <si>
    <t>794.1963.7</t>
  </si>
  <si>
    <t>http://www.moma.org/collection/works/74122</t>
  </si>
  <si>
    <t>http://www.moma.org/media/W1siZiIsIjExODg2NCJdLFsicCIsImNvbnZlcnQiLCItcmVzaXplIDMwMHgzMDBcdTAwM2UiXV0.jpg?sha=69314f5be15ddefa</t>
  </si>
  <si>
    <t>794.1963.8</t>
  </si>
  <si>
    <t>http://www.moma.org/collection/works/74123</t>
  </si>
  <si>
    <t>http://www.moma.org/media/W1siZiIsIjExODg2NSJdLFsicCIsImNvbnZlcnQiLCItcmVzaXplIDMwMHgzMDBcdTAwM2UiXV0.jpg?sha=36e991b5d61b88af</t>
  </si>
  <si>
    <t>794.1963.9</t>
  </si>
  <si>
    <t>http://www.moma.org/collection/works/74124</t>
  </si>
  <si>
    <t>http://www.moma.org/media/W1siZiIsIjExODg2NiJdLFsicCIsImNvbnZlcnQiLCItcmVzaXplIDMwMHgzMDBcdTAwM2UiXV0.jpg?sha=b7f7faa9b09ff66c</t>
  </si>
  <si>
    <t>Hat with Fern (Fougère au chapeau)</t>
  </si>
  <si>
    <t>composition: 20 13/16 x 15 15/16" (52.8 x 40.5cm); sheet: 25 7/8 x 19 15/16" (65.7 x 50.7 cm)</t>
  </si>
  <si>
    <t>794.1965</t>
  </si>
  <si>
    <t>http://www.moma.org/collection/works/74125</t>
  </si>
  <si>
    <t>http://www.moma.org/media/W1siZiIsIjIxNjAyMyJdLFsicCIsImNvbnZlcnQiLCItcmVzaXplIDMwMHgzMDBcdTAwM2UiXV0.jpg?sha=867a1591ccdf1be8</t>
  </si>
  <si>
    <t>Interlinear N 32 gr</t>
  </si>
  <si>
    <t>(June 7-11) 1962</t>
  </si>
  <si>
    <t>composition (irreg.): 19 x 24 13/16" (48.2 x 63.1 cm); sheet: 22 5/16 x 29 15/16" (56.6 x 76.1 cm)</t>
  </si>
  <si>
    <t>794.1967</t>
  </si>
  <si>
    <t>http://www.moma.org/collection/works/74127</t>
  </si>
  <si>
    <t>http://www.moma.org/media/W1siZiIsIjIxNDk0OSJdLFsicCIsImNvbnZlcnQiLCItcmVzaXplIDMwMHgzMDBcdTAwM2UiXV0.jpg?sha=69f882b7fae240a4</t>
  </si>
  <si>
    <t>Orchard of Bounties</t>
  </si>
  <si>
    <t>composition: 15 1/4 x 10 3/8" (38.7 x 26.4cm)</t>
  </si>
  <si>
    <t>795.1940</t>
  </si>
  <si>
    <t>http://www.moma.org/collection/works/74128</t>
  </si>
  <si>
    <t>http://www.moma.org/media/W1siZiIsIjI2MzAxMCJdLFsicCIsImNvbnZlcnQiLCItcmVzaXplIDMwMHgzMDBcdTAwM2UiXV0.jpg?sha=102c129e73a4df75</t>
  </si>
  <si>
    <t>Head of an Indian (Cabeza de un indio)</t>
  </si>
  <si>
    <t>Lino Eneas Spilimbergo</t>
  </si>
  <si>
    <t>5566</t>
  </si>
  <si>
    <t>(Argentine, 1896–1964)</t>
  </si>
  <si>
    <t>Comp. 20 15/16 x 17 7/16" (53.2 x 44.6 cm)</t>
  </si>
  <si>
    <t>795.1942</t>
  </si>
  <si>
    <t>Song Bird (Singvogel)</t>
  </si>
  <si>
    <t>composition: 10 1/4 x 9 7/8" (26.1 x 25.1 cm); sheet: 10 1/4 x 9 7/8" (26.1 x 25.1 cm)</t>
  </si>
  <si>
    <t>795.1956</t>
  </si>
  <si>
    <t>http://www.moma.org/collection/works/74130</t>
  </si>
  <si>
    <t>http://www.moma.org/media/W1siZiIsIjExNzY3MCJdLFsicCIsImNvbnZlcnQiLCItcmVzaXplIDMwMHgzMDBcdTAwM2UiXV0.jpg?sha=bf0d4a05ee10fa19</t>
  </si>
  <si>
    <t>Stone for the portfolios 0-9 (Black), 0-9 (Color), and 0-9 (Gray)</t>
  </si>
  <si>
    <t>1960–63</t>
  </si>
  <si>
    <t>Original lithographic stone, inked in white and varnished</t>
  </si>
  <si>
    <t>stone: 18 x 14 x 2 3/4" (45.7 x 35.0 x 7.0 cm)</t>
  </si>
  <si>
    <t>Gift of Mrs. Tatyana Grosman</t>
  </si>
  <si>
    <t>795.1963</t>
  </si>
  <si>
    <t>Red-Brown Terrain (Terrain roux)</t>
  </si>
  <si>
    <t>composition: 23 1/8 x 16 1/16" (58.7 x 40.8 cm); sheet: 25 7/8 x 19 3/4" (65.7 x 50.2 cm)</t>
  </si>
  <si>
    <t>795.1965</t>
  </si>
  <si>
    <t>http://www.moma.org/collection/works/74132</t>
  </si>
  <si>
    <t>http://www.moma.org/media/W1siZiIsIjIxNjAyNCJdLFsicCIsImNvbnZlcnQiLCItcmVzaXplIDMwMHgzMDBcdTAwM2UiXV0.jpg?sha=22a8fa15af60ebd6</t>
  </si>
  <si>
    <t>Figure and Foliage from Untitled Suite</t>
  </si>
  <si>
    <t>One from a series of eleven lithographs</t>
  </si>
  <si>
    <t>irreg. composition  21 15/16 x 28 11/16" (55.8 x 72.8 cm)</t>
  </si>
  <si>
    <t>795.1967.1</t>
  </si>
  <si>
    <t>http://www.moma.org/collection/works/74134</t>
  </si>
  <si>
    <t>Untitled Suite</t>
  </si>
  <si>
    <t>Series of eleven lithographs</t>
  </si>
  <si>
    <t>Various composition dimensions; sheet (each approx.):  22 1/4 x 29 13/16" (56.6 x 75.8 cm)</t>
  </si>
  <si>
    <t>795.1967.1-11</t>
  </si>
  <si>
    <t>http://www.moma.org/collection/works/74135</t>
  </si>
  <si>
    <t>Market Street from Untitled Suite</t>
  </si>
  <si>
    <t>composition (irreg.): 9 15/16 x 28 1/16" (25.3 x 71.3cm)</t>
  </si>
  <si>
    <t>795.1967.10</t>
  </si>
  <si>
    <t>http://www.moma.org/collection/works/74136</t>
  </si>
  <si>
    <t>http://www.moma.org/media/W1siZiIsIjMyOTg2NiJdLFsicCIsImNvbnZlcnQiLCItcmVzaXplIDMwMHgzMDBcdTAwM2UiXV0.jpg?sha=033525ae561e5c68</t>
  </si>
  <si>
    <t>Park Figure from Untitled Suite</t>
  </si>
  <si>
    <t>irreg. composition  18 3/16 x 24 1/2" (46.2 x 62.3 cm)</t>
  </si>
  <si>
    <t>795.1967.11</t>
  </si>
  <si>
    <t>http://www.moma.org/collection/works/74137</t>
  </si>
  <si>
    <t>Reader from Untitled Suite</t>
  </si>
  <si>
    <t>irreg. composition  18 1/8 x 20 1/8" (46 x 51.7 cm)</t>
  </si>
  <si>
    <t>795.1967.2</t>
  </si>
  <si>
    <t>http://www.moma.org/collection/works/74138</t>
  </si>
  <si>
    <t>Man II from Untitled Suite</t>
  </si>
  <si>
    <t>irreg. composition  19 3/8 x 24 3/8" (49.3 x 62.2 cm)</t>
  </si>
  <si>
    <t>795.1967.3</t>
  </si>
  <si>
    <t>http://www.moma.org/collection/works/74139</t>
  </si>
  <si>
    <t>Park Conversation from Untitled Suite</t>
  </si>
  <si>
    <t>irreg. composition  21 3/4 x 28 7/16" (55.3 x 72.2 cm)</t>
  </si>
  <si>
    <t>795.1967.4</t>
  </si>
  <si>
    <t>http://www.moma.org/collection/works/74140</t>
  </si>
  <si>
    <t>Approaching Figure from Untitled Suite</t>
  </si>
  <si>
    <t>irreg. composition  16 13/16 x 27 3/8" (42.7 x 69.6 cm)</t>
  </si>
  <si>
    <t>795.1967.5</t>
  </si>
  <si>
    <t>http://www.moma.org/collection/works/74141</t>
  </si>
  <si>
    <t>Yellow Dress from Untitled Suite</t>
  </si>
  <si>
    <t>irreg. composition  19 3/8 x 13 7/16" (49.3 x 34.2 cm)</t>
  </si>
  <si>
    <t>795.1967.6</t>
  </si>
  <si>
    <t>http://www.moma.org/collection/works/74142</t>
  </si>
  <si>
    <t>Figure and Foliage II from Untitled Suite</t>
  </si>
  <si>
    <t>irreg. composition  20 11/16 x 27 13/16" (52.6 x 70.7 cm)</t>
  </si>
  <si>
    <t>795.1967.7</t>
  </si>
  <si>
    <t>http://www.moma.org/collection/works/74143</t>
  </si>
  <si>
    <t>Street with Figures from Untitled Suite</t>
  </si>
  <si>
    <t>irreg. composition  19 1/16 x 26 9/16" (48.5 x 67.5 cm)</t>
  </si>
  <si>
    <t>795.1967.8</t>
  </si>
  <si>
    <t>http://www.moma.org/collection/works/74144</t>
  </si>
  <si>
    <t>Profile from Untitled Suite</t>
  </si>
  <si>
    <t>irreg. composition  18 11/16 x 23 5/16" (47.5 x 59.2 cm)</t>
  </si>
  <si>
    <t>795.1967.9</t>
  </si>
  <si>
    <t>http://www.moma.org/collection/works/74145</t>
  </si>
  <si>
    <t>Pompeian Veil</t>
  </si>
  <si>
    <t>plate: 11 15/16 x 4 11/16" (30.3 x 11.9 cm)</t>
  </si>
  <si>
    <t>796.1940</t>
  </si>
  <si>
    <t>http://www.moma.org/collection/works/74146</t>
  </si>
  <si>
    <t>http://www.moma.org/media/W1siZiIsIjI2MzAyOSJdLFsicCIsImNvbnZlcnQiLCItcmVzaXplIDMwMHgzMDBcdTAwM2UiXV0.jpg?sha=bbf9b649c2f85343</t>
  </si>
  <si>
    <t>Tugboats</t>
  </si>
  <si>
    <t>Gust Romijn</t>
  </si>
  <si>
    <t>5011</t>
  </si>
  <si>
    <t>Sheet 14 7/8 x 19 11/16" (37.8 x 50.1  cm) Comp. 11 1/2 x 15 3/4" (29.9 x 40.1 cm)</t>
  </si>
  <si>
    <t>796.1956</t>
  </si>
  <si>
    <t>composition (irreg.): 9 5/16 x 12 5/16" (23.7 x 31.3 cm); sheet: 10 x 13 7/8" (25.4 x 35.3 cm)</t>
  </si>
  <si>
    <t>796.1963</t>
  </si>
  <si>
    <t>The Inflated Snob II (L'Enfle-chique II)</t>
  </si>
  <si>
    <t>composition: 23 1/4 x 14 9/16" (59 x 37 cm); sheet: 25 11/16 x 19 3/4" (65.3 x 50.2 cm)</t>
  </si>
  <si>
    <t>796.1965</t>
  </si>
  <si>
    <t>http://www.moma.org/collection/works/74149</t>
  </si>
  <si>
    <t>http://www.moma.org/media/W1siZiIsIjIyMDQ1OCJdLFsicCIsImNvbnZlcnQiLCItcmVzaXplIDMwMHgzMDBcdTAwM2UiXV0.jpg?sha=e7ae4c7bfd2a95b7</t>
  </si>
  <si>
    <t>composition: 18 1/4 x 27 7/8" (46.3 x 70.8 cm); sheet: 22 3/16 x 30 1/2" (56.4 x 77.5 cm)</t>
  </si>
  <si>
    <t>796.1967</t>
  </si>
  <si>
    <t>http://www.moma.org/collection/works/74151</t>
  </si>
  <si>
    <t>http://www.moma.org/media/W1siZiIsIjMwMzMxOSJdLFsicCIsImNvbnZlcnQiLCItcmVzaXplIDMwMHgzMDBcdTAwM2UiXV0.jpg?sha=0fc28104210fe023</t>
  </si>
  <si>
    <t>plate: 11 15/16 x 4 3/4" (30.3 x 12.0 cm)</t>
  </si>
  <si>
    <t>797.1940</t>
  </si>
  <si>
    <t>http://www.moma.org/collection/works/74152</t>
  </si>
  <si>
    <t>http://www.moma.org/media/W1siZiIsIjI2MzAzMCJdLFsicCIsImNvbnZlcnQiLCItcmVzaXplIDMwMHgzMDBcdTAwM2UiXV0.jpg?sha=ebd709a5973ed485</t>
  </si>
  <si>
    <t>The Bullfighters</t>
  </si>
  <si>
    <t>composition: 17 5/16 x 22 7/8" (44 x 58.1cm); sheet: 18 1/16 x 24" (45.9 x 60.9cm)</t>
  </si>
  <si>
    <t>797.1956</t>
  </si>
  <si>
    <t>http://www.moma.org/collection/works/74153</t>
  </si>
  <si>
    <t>http://www.moma.org/media/W1siZiIsIjIyMTUyOCJdLFsicCIsImNvbnZlcnQiLCItcmVzaXplIDMwMHgzMDBcdTAwM2UiXV0.jpg?sha=06d0d6b548fe4068</t>
  </si>
  <si>
    <t>composition (irreg.): 9 15/16 x 14" (25.2 x 35.5 cm); sheet: 12 1/2 x 18 5/8" (31.7 x 47.3 cm)</t>
  </si>
  <si>
    <t>797.1963</t>
  </si>
  <si>
    <t>http://www.moma.org/collection/works/74154</t>
  </si>
  <si>
    <t>The Inflated Snob III (L'enfle-chique III)</t>
  </si>
  <si>
    <t>composition (irreg.): 23 1/4 x 14 1/16" (59 x 35.7 cm); sheet: 26 x 19 3/4" (66 x 50.1 cm)</t>
  </si>
  <si>
    <t>797.1965</t>
  </si>
  <si>
    <t>http://www.moma.org/collection/works/74155</t>
  </si>
  <si>
    <t>http://www.moma.org/media/W1siZiIsIjIyMDQ1OSJdLFsicCIsImNvbnZlcnQiLCItcmVzaXplIDMwMHgzMDBcdTAwM2UiXV0.jpg?sha=17c9ad82740aa8d9</t>
  </si>
  <si>
    <t>composition (irreg.): 8 13/16 x 13 1/4" (22.4 x 33.7cm); sheet: 11 1/4 x 15 3/16" (28.6 x 38.5cm)</t>
  </si>
  <si>
    <t>797.1967</t>
  </si>
  <si>
    <t>http://www.moma.org/collection/works/74157</t>
  </si>
  <si>
    <t>http://www.moma.org/media/W1siZiIsIjI3NjYyMyJdLFsicCIsImNvbnZlcnQiLCItcmVzaXplIDMwMHgzMDBcdTAwM2UiXV0.jpg?sha=0e2500a242336a71</t>
  </si>
  <si>
    <t>Potentia</t>
  </si>
  <si>
    <t>plate: 4 1/4 x 10 3/16" (10.8 x 25.8cm)</t>
  </si>
  <si>
    <t>798.1940</t>
  </si>
  <si>
    <t>http://www.moma.org/collection/works/74158</t>
  </si>
  <si>
    <t>http://www.moma.org/media/W1siZiIsIjI2MzAxMSJdLFsicCIsImNvbnZlcnQiLCItcmVzaXplIDMwMHgzMDBcdTAwM2UiXV0.jpg?sha=ddc72604ff10988d</t>
  </si>
  <si>
    <t>New England Landscape II</t>
  </si>
  <si>
    <t>composition (irreg.): 9 13/16 x 13 3/4" (24.9 x 35 cm); sheet: 11 7/8 x 15 15/16" (30.2 x 40.5 cm)</t>
  </si>
  <si>
    <t>798.1963</t>
  </si>
  <si>
    <t>http://www.moma.org/collection/works/74159</t>
  </si>
  <si>
    <t>The Inflated Snob IV (L'enfle-chique IV)</t>
  </si>
  <si>
    <t>composition (irreg.): 23 1/4 x 14" (59 x 35.5 cm); sheet: 25 13/16 x 19 3/4" (65.5 x 50.2 cm)</t>
  </si>
  <si>
    <t>798.1965</t>
  </si>
  <si>
    <t>http://www.moma.org/collection/works/74160</t>
  </si>
  <si>
    <t>http://www.moma.org/media/W1siZiIsIjIyMDQ2MCJdLFsicCIsImNvbnZlcnQiLCItcmVzaXplIDMwMHgzMDBcdTAwM2UiXV0.jpg?sha=7c82f774f9c5617f</t>
  </si>
  <si>
    <t>Face to Face</t>
  </si>
  <si>
    <t>composition (irreg.): 12 1/16 x 27 3/8" (30.6 x 69.5cm); sheet: 22 5/16 x 29 13/16" (56.7 x 75.8cm)</t>
  </si>
  <si>
    <t>798.1967</t>
  </si>
  <si>
    <t>http://www.moma.org/collection/works/74162</t>
  </si>
  <si>
    <t>plate: 4 1/4 x 2 11/16" (10.8 x 6.9cm)</t>
  </si>
  <si>
    <t>799.1940</t>
  </si>
  <si>
    <t>http://www.moma.org/collection/works/74163</t>
  </si>
  <si>
    <t>http://www.moma.org/media/W1siZiIsIjI2MjQ5NiJdLFsicCIsImNvbnZlcnQiLCItcmVzaXplIDMwMHgzMDBcdTAwM2UiXV0.jpg?sha=8784f513c071650e</t>
  </si>
  <si>
    <t>Master Arthur</t>
  </si>
  <si>
    <t>plate: 12 3/16 x 8 1/8" (31 x 20.7 cm); sheet: 17 7/16 x 12 13/16" (44.3 x 32.6 cm)</t>
  </si>
  <si>
    <t>799.1956</t>
  </si>
  <si>
    <t>http://www.moma.org/collection/works/74164</t>
  </si>
  <si>
    <t>http://www.moma.org/media/W1siZiIsIjE5MDcxNSJdLFsicCIsImNvbnZlcnQiLCItcmVzaXplIDMwMHgzMDBcdTAwM2UiXV0.jpg?sha=935afd1284dd469a</t>
  </si>
  <si>
    <t>Taos</t>
  </si>
  <si>
    <t>composition (irreg.): 12 3/16 x 17 1/8" (31 x 43.5 cm); sheet: 15 5/8 x 19 3/4" (39.7 x 50.2 cm)</t>
  </si>
  <si>
    <t>799.1963</t>
  </si>
  <si>
    <t>http://www.moma.org/collection/works/74165</t>
  </si>
  <si>
    <t>The Inflated Snob V (L'enfle-chique V)</t>
  </si>
  <si>
    <t>composition (irreg.): 23 1/4 x 14 3/8" (59.1 x 36.5 cm); sheet: 26 11/16 x 20 1/2" (67.8 x 52 cm)</t>
  </si>
  <si>
    <t>799.1965</t>
  </si>
  <si>
    <t>http://www.moma.org/collection/works/74166</t>
  </si>
  <si>
    <t>http://www.moma.org/media/W1siZiIsIjIyMDUyMyJdLFsicCIsImNvbnZlcnQiLCItcmVzaXplIDMwMHgzMDBcdTAwM2UiXV0.jpg?sha=193567b60cacd2a5</t>
  </si>
  <si>
    <t>composition (irreg.): 16 5/16 x 18 1/16" (41.4 x 45.8cm); sheet: 22 13/16 x 31 5/8" (58 x 80.4cm)</t>
  </si>
  <si>
    <t>799.1967</t>
  </si>
  <si>
    <t>http://www.moma.org/collection/works/74168</t>
  </si>
  <si>
    <t>Queen of Dusk</t>
  </si>
  <si>
    <t>composition: 8 7/16 x 6 3/16" (21.4 x 15.7cm); plate: 8 13/16 x 6 3/16" (22.4 x 15.7cm)</t>
  </si>
  <si>
    <t>800.1940</t>
  </si>
  <si>
    <t>http://www.moma.org/collection/works/74169</t>
  </si>
  <si>
    <t>http://www.moma.org/media/W1siZiIsIjI2MjQ5NyJdLFsicCIsImNvbnZlcnQiLCItcmVzaXplIDMwMHgzMDBcdTAwM2UiXV0.jpg?sha=31b85a1368aa681f</t>
  </si>
  <si>
    <t>Atomic Energy</t>
  </si>
  <si>
    <t>Saltograph, printed in color</t>
  </si>
  <si>
    <t>composition: 17 9/16 x 23 11/16" (44.6 x 60.1cm); sheet: 21 1/16 x 26 9/16" (53.5 x 67.5cm)</t>
  </si>
  <si>
    <t>800.1956</t>
  </si>
  <si>
    <t>The Inflated Snob VI (L'enfle-chique VI)</t>
  </si>
  <si>
    <t>composition (irreg.): 23 5/16 x 14" (59.2 x 35.5 cm); sheet: 26 5/16 x 20 1/4" (66.8 x 51.5 cm)</t>
  </si>
  <si>
    <t>800.1965</t>
  </si>
  <si>
    <t>http://www.moma.org/collection/works/74171</t>
  </si>
  <si>
    <t>http://www.moma.org/media/W1siZiIsIjIwOTMwNiJdLFsicCIsImNvbnZlcnQiLCItcmVzaXplIDMwMHgzMDBcdTAwM2UiXV0.jpg?sha=fff5a065948c500c</t>
  </si>
  <si>
    <t>composition (irreg.): 17 1/4 x 28 5/16" (43.8 x 71.9cm); sheet: 22 11/16 x 31 3/4" (57.6 x 80.6cm)</t>
  </si>
  <si>
    <t>800.1967</t>
  </si>
  <si>
    <t>http://www.moma.org/collection/works/74173</t>
  </si>
  <si>
    <t>Stir of Shadowed Melodies</t>
  </si>
  <si>
    <t>composition: 15 1/16 x 9 1/4" (38.2 x 23.5cm)</t>
  </si>
  <si>
    <t>801.1940</t>
  </si>
  <si>
    <t>http://www.moma.org/collection/works/74174</t>
  </si>
  <si>
    <t>http://www.moma.org/media/W1siZiIsIjI2MjQ5OCJdLFsicCIsImNvbnZlcnQiLCItcmVzaXplIDMwMHgzMDBcdTAwM2UiXV0.jpg?sha=f68441329ef2ab85</t>
  </si>
  <si>
    <t>At the Nets (Bei den Netzen) from the portfolio Ten Woodcuts by Schmidt-Rottluff (Zehn Holzschnitte von Schmidt-Rottluff)</t>
  </si>
  <si>
    <t>(1914), published 1919</t>
  </si>
  <si>
    <t>composition: 15 3/4 x 19 1/2" (40 x 49.5 cm); sheet (irreg.): 20 1/16 x 24 5/16" (51 x 61.7 cm)</t>
  </si>
  <si>
    <t>801.1956</t>
  </si>
  <si>
    <t>http://www.moma.org/collection/works/74175</t>
  </si>
  <si>
    <t>http://www.moma.org/media/W1siZiIsIjExNzI5MSJdLFsicCIsImNvbnZlcnQiLCItcmVzaXplIDMwMHgzMDBcdTAwM2UiXV0.jpg?sha=50b9ad67f1dcc058</t>
  </si>
  <si>
    <t>Configuration</t>
  </si>
  <si>
    <t>sheet: 22 3/8 x 14 15/16" (56.8 x 38 cm)</t>
  </si>
  <si>
    <t>801.1965</t>
  </si>
  <si>
    <t>http://www.moma.org/collection/works/74176</t>
  </si>
  <si>
    <t>http://www.moma.org/media/W1siZiIsIjIxNDMyMyJdLFsicCIsImNvbnZlcnQiLCItcmVzaXplIDMwMHgzMDBcdTAwM2UiXV0.jpg?sha=72d231b0489be872</t>
  </si>
  <si>
    <t>composition (slightly irreg.): 15 1/16 x 22 1/8" (38.2 x 56.2cm); sheet: 22 3/8 x 29 7/8" (56.8 x 75.9cm)</t>
  </si>
  <si>
    <t>801.1967</t>
  </si>
  <si>
    <t>http://www.moma.org/collection/works/74178</t>
  </si>
  <si>
    <t>802.1940</t>
  </si>
  <si>
    <t>http://www.moma.org/collection/works/74179</t>
  </si>
  <si>
    <t>http://www.moma.org/media/W1siZiIsIjI2MjQ5OSJdLFsicCIsImNvbnZlcnQiLCItcmVzaXplIDMwMHgzMDBcdTAwM2UiXV0.jpg?sha=df8735050aaa2703</t>
  </si>
  <si>
    <t>The Beast and the Axe (La Bestia y el hacha)</t>
  </si>
  <si>
    <t>Demetrio Urruchúa</t>
  </si>
  <si>
    <t>6041</t>
  </si>
  <si>
    <t>(Argentine, 1902–1978)</t>
  </si>
  <si>
    <t>plate: 19 15/16 × 25 1/2" (50.6 × 64.7 cm); sheet: 22 × 27 15/16" (55.9 × 71 cm)</t>
  </si>
  <si>
    <t>802.1942</t>
  </si>
  <si>
    <t>http://www.moma.org/collection/works/74180</t>
  </si>
  <si>
    <t>http://www.moma.org/media/W1siZiIsIjM1MTA4OCJdLFsicCIsImNvbnZlcnQiLCItcmVzaXplIDMwMHgzMDBcdTAwM2UiXV0.jpg?sha=568014f30de41abe</t>
  </si>
  <si>
    <t>BOOT SILHOUETTES</t>
  </si>
  <si>
    <t>composition  32 7/8 x 26 3/8" (83.5 x 67 cm)_x000D_
sheet  41 9/16 x 29 13/16" (105.4 x 75.8 cm)</t>
  </si>
  <si>
    <t>802.1965</t>
  </si>
  <si>
    <t>Conversation II</t>
  </si>
  <si>
    <t>irreg. composition  6 5/8 x 18 1/8" (16.9 x 46 cm)_x000D_
sheet  11 3/16 x 26 1/4" (28.4 x 66.7 cm)</t>
  </si>
  <si>
    <t>802.1967</t>
  </si>
  <si>
    <t>http://www.moma.org/collection/works/74184</t>
  </si>
  <si>
    <t>Tragic Figure</t>
  </si>
  <si>
    <t>plate: 5 7/8 x 8 7/8" (15 x 22.5cm)</t>
  </si>
  <si>
    <t>803.1940</t>
  </si>
  <si>
    <t>http://www.moma.org/collection/works/74185</t>
  </si>
  <si>
    <t>http://www.moma.org/media/W1siZiIsIjI2MjUwMCJdLFsicCIsImNvbnZlcnQiLCItcmVzaXplIDMwMHgzMDBcdTAwM2UiXV0.jpg?sha=e2868b0cdd990767</t>
  </si>
  <si>
    <t>The New Order (Nuevo orden)</t>
  </si>
  <si>
    <t>composition: 20 3/16 × 25 5/8" (51.2 × 65.1 cm); sheet: 21 × 26 3/8" (53.4 × 67 cm)</t>
  </si>
  <si>
    <t>803.1942</t>
  </si>
  <si>
    <t>http://www.moma.org/collection/works/74186</t>
  </si>
  <si>
    <t>http://www.moma.org/media/W1siZiIsIjI1NDA3MiJdLFsicCIsImNvbnZlcnQiLCItcmVzaXplIDMwMHgzMDBcdTAwM2UiXV0.jpg?sha=7718f0f06ed8cdda</t>
  </si>
  <si>
    <t>Portrait of H. (Bildnis H.) from the portfolio Brücke 1909</t>
  </si>
  <si>
    <t>composition (irreg.): 15 9/16 x 12 5/8" (39.5 x 32 cm); sheet: 21 5/8 x 16 1/4" (55 x 41.2 cm)</t>
  </si>
  <si>
    <t>803.1956</t>
  </si>
  <si>
    <t>http://www.moma.org/collection/works/74187</t>
  </si>
  <si>
    <t>http://www.moma.org/media/W1siZiIsIjExMzU4MCJdLFsicCIsImNvbnZlcnQiLCItcmVzaXplIDMwMHgzMDBcdTAwM2UiXV0.jpg?sha=e42c2d78436c5268</t>
  </si>
  <si>
    <t>"NIGHT" from the series THE CREATION (RAINBOW)</t>
  </si>
  <si>
    <t>803.1965.1</t>
  </si>
  <si>
    <t>THE CREATION (RAINBOW)</t>
  </si>
  <si>
    <t>Lithograph on seven sheets and a clear glass containing five painted wooden disks</t>
  </si>
  <si>
    <t>Lithographs, Comp and Sheet (each):  24 x 13 5/8"  (61.0 x 34.6 cm)  Glass:  3 1/4" (8.3 cm)  diameter x 4 1/8" (10.6 cm) height.  Discs (each):  2 9/16" (6.5 cm) diameter x 11/16" (1.7 cm)  height.</t>
  </si>
  <si>
    <t>803.1965.1-8</t>
  </si>
  <si>
    <t>"EARTH" from the series THE CREATION (RAINBOW)</t>
  </si>
  <si>
    <t>803.1965.2</t>
  </si>
  <si>
    <t>"LIGHT" from the series THE CREATION (RAINBOW)</t>
  </si>
  <si>
    <t>803.1965.3</t>
  </si>
  <si>
    <t>"SNOW" from the series THE CREATION (RAINBOW)</t>
  </si>
  <si>
    <t>803.1965.4</t>
  </si>
  <si>
    <t>"GRASS" from the series THE CREATION (RAINBOW)</t>
  </si>
  <si>
    <t>803.1965.5</t>
  </si>
  <si>
    <t>"CLOUDS" from the series THE CREATION (RAINBOW)</t>
  </si>
  <si>
    <t>803.1965.6</t>
  </si>
  <si>
    <t>"WATER" from the series THE CREATION (RAINBOW)</t>
  </si>
  <si>
    <t>803.1965.7</t>
  </si>
  <si>
    <t>Untitled from the series THE CREATION (RAINBOW)</t>
  </si>
  <si>
    <t>Glass with discs</t>
  </si>
  <si>
    <t>803.1965.8a-f</t>
  </si>
  <si>
    <t>composition (irreg.): 10 7/16 x 15 1/16" (26.5 x 38.3cm); sheet: 14 3/16 x 19 1/8" (36 x 48.5cm)</t>
  </si>
  <si>
    <t>803.1967</t>
  </si>
  <si>
    <t>http://www.moma.org/collection/works/74198</t>
  </si>
  <si>
    <t>http://www.moma.org/media/W1siZiIsIjI3NjYyNCJdLFsicCIsImNvbnZlcnQiLCItcmVzaXplIDMwMHgzMDBcdTAwM2UiXV0.jpg?sha=cf7d52aa1c43b224</t>
  </si>
  <si>
    <t>Valkyries</t>
  </si>
  <si>
    <t>plate: 7 15/16 x 11 13/16" (20.1 x 30cm)</t>
  </si>
  <si>
    <t>804.1940</t>
  </si>
  <si>
    <t>http://www.moma.org/collection/works/74199</t>
  </si>
  <si>
    <t>http://www.moma.org/media/W1siZiIsIjI2MjUwMSJdLFsicCIsImNvbnZlcnQiLCItcmVzaXplIDMwMHgzMDBcdTAwM2UiXV0.jpg?sha=55488b7d96bbf3cb</t>
  </si>
  <si>
    <t>The Serpent (La Serpiente)</t>
  </si>
  <si>
    <t>composition: 25 7/16 × 19 15/16" (64.6 × 50.6 cm); sheet: 28 1/16 × 21 15/16" (71.2 × 55.7 cm)</t>
  </si>
  <si>
    <t>804.1942</t>
  </si>
  <si>
    <t>http://www.moma.org/collection/works/74200</t>
  </si>
  <si>
    <t>http://www.moma.org/media/W1siZiIsIjI1NDA3MyJdLFsicCIsImNvbnZlcnQiLCItcmVzaXplIDMwMHgzMDBcdTAwM2UiXV0.jpg?sha=8df8b4d3bc283ba0</t>
  </si>
  <si>
    <t>Portrait of S. (Bildnis S.)</t>
  </si>
  <si>
    <t>composition (irreg.): 15 11/16 x 13 3/8" (39.8 x 34 cm); sheet: 19 3/4 x 16 3/4" (50.2 x 42.5 cm)</t>
  </si>
  <si>
    <t>804.1956</t>
  </si>
  <si>
    <t>http://www.moma.org/collection/works/74201</t>
  </si>
  <si>
    <t>http://www.moma.org/media/W1siZiIsIjExNzI1MSJdLFsicCIsImNvbnZlcnQiLCItcmVzaXplIDMwMHgzMDBcdTAwM2UiXV0.jpg?sha=6b0dff6be5929fa8</t>
  </si>
  <si>
    <t>composition: 10 1/8 x 4 1/2" (25.7 x 11.5 cm); sheet: 10 1/4 x 4 1/2" (26 x 11.5 cm)</t>
  </si>
  <si>
    <t>Gift of Mrs. Holger Cahill</t>
  </si>
  <si>
    <t>804.1963</t>
  </si>
  <si>
    <t>http://www.moma.org/collection/works/74202</t>
  </si>
  <si>
    <t>http://www.moma.org/media/W1siZiIsIjE3Nzg2NSJdLFsicCIsImNvbnZlcnQiLCItcmVzaXplIDMwMHgzMDBcdTAwM2UiXV0.jpg?sha=8ee5fc288587b625</t>
  </si>
  <si>
    <t>Manhattan III</t>
  </si>
  <si>
    <t>composition (irreg.): 10 9/16 x 8 11/16" (26.8 x 22.1 cm); sheet: 20 x 13 1/16" (50.8 x 33.2 cm)</t>
  </si>
  <si>
    <t>804.1965</t>
  </si>
  <si>
    <t>http://www.moma.org/collection/works/74203</t>
  </si>
  <si>
    <t>http://www.moma.org/media/W1siZiIsIjExNDgxMSJdLFsicCIsImNvbnZlcnQiLCItcmVzaXplIDMwMHgzMDBcdTAwM2UiXV0.jpg?sha=3618e2726d4072b2</t>
  </si>
  <si>
    <t>Standing Mother and Child</t>
  </si>
  <si>
    <t>composition (irreg.): 26 1/2 x 18 11/16" (67.3 x 47.4cm); sheet: 29 13/16 x 22 5/16" (75.7 x 56.7cm)</t>
  </si>
  <si>
    <t>804.1967</t>
  </si>
  <si>
    <t>http://www.moma.org/collection/works/74205</t>
  </si>
  <si>
    <t>Angled Beauty</t>
  </si>
  <si>
    <t>plate: 7 15/16 x 11 7/8" (20.1 x 30.1cm)</t>
  </si>
  <si>
    <t>805.1940</t>
  </si>
  <si>
    <t>http://www.moma.org/collection/works/74206</t>
  </si>
  <si>
    <t>http://www.moma.org/media/W1siZiIsIjI2MjUwMiJdLFsicCIsImNvbnZlcnQiLCItcmVzaXplIDMwMHgzMDBcdTAwM2UiXV0.jpg?sha=13c380ddba590ead</t>
  </si>
  <si>
    <t>Girl with Dagger (La Joven del puñal)</t>
  </si>
  <si>
    <t>plate: 19 7/8 × 25 7/16" (50.5 × 64.6 cm); sheet: 21 15/16 × 28" (55.8 × 71.1 cm)</t>
  </si>
  <si>
    <t>805.1942</t>
  </si>
  <si>
    <t>http://www.moma.org/collection/works/74207</t>
  </si>
  <si>
    <t>http://www.moma.org/media/W1siZiIsIjM1MTA4OSJdLFsicCIsImNvbnZlcnQiLCItcmVzaXplIDMwMHgzMDBcdTAwM2UiXV0.jpg?sha=1aa3ba3372445b37</t>
  </si>
  <si>
    <t>Figure from the Side: Figure H2 Seated (Figur von der Seite: Figur H2 Sitzende) from the portfolio New European Graphics, 1st Portfolio: Masters of the State Bauhaus, Weimar (Neue europäische Graphik, 1. Mappe: Meister des Staatl. Bauhauses in Weimar)</t>
  </si>
  <si>
    <t>1922 (executed and published 1921)</t>
  </si>
  <si>
    <t>composition (irreg.): 14 3/16 x 9 1/2" (36 x 24.2 cm); sheet: 19 3/16 x 13 3/8" (48.8 x 33.9 cm)</t>
  </si>
  <si>
    <t>805.1956</t>
  </si>
  <si>
    <t>http://www.moma.org/collection/works/74208</t>
  </si>
  <si>
    <t>http://www.moma.org/media/W1siZiIsIjEyMDkxNyJdLFsicCIsImNvbnZlcnQiLCItcmVzaXplIDMwMHgzMDBcdTAwM2UiXV0.jpg?sha=2ff92c95ce30f57b</t>
  </si>
  <si>
    <t>The Kiss</t>
  </si>
  <si>
    <t>composition (irreg.): 12 1/16 x 10 1/2" (30.6 x 26.6cm); sheet: 22 7/16 x 17 1/2" (57 x 44.4cm)</t>
  </si>
  <si>
    <t>805.1965</t>
  </si>
  <si>
    <t>http://www.moma.org/collection/works/74209</t>
  </si>
  <si>
    <t>http://www.moma.org/media/W1siZiIsIjIxNzkzMSJdLFsicCIsImNvbnZlcnQiLCItcmVzaXplIDMwMHgzMDBcdTAwM2UiXV0.jpg?sha=83ffd690c558a45a</t>
  </si>
  <si>
    <t>Tales of the Meep</t>
  </si>
  <si>
    <t>(March 17-24, 1962)</t>
  </si>
  <si>
    <t>irreg. composition  20 1/4 x 28 3/4" (51.5 x 73.1 cm)_x000D_
sheet  22 3/8 x 29 7/8" (56.8 x 75.9 cm)</t>
  </si>
  <si>
    <t>805.1967</t>
  </si>
  <si>
    <t>http://www.moma.org/collection/works/74211</t>
  </si>
  <si>
    <t>Bird Men</t>
  </si>
  <si>
    <t>composition: 15 7/8 x 11" (40.3 x 28cm)</t>
  </si>
  <si>
    <t>806.1940</t>
  </si>
  <si>
    <t>http://www.moma.org/collection/works/74212</t>
  </si>
  <si>
    <t>http://www.moma.org/media/W1siZiIsIjI2MjUwMyJdLFsicCIsImNvbnZlcnQiLCItcmVzaXplIDMwMHgzMDBcdTAwM2UiXV0.jpg?sha=8ad21a99f54110c3</t>
  </si>
  <si>
    <t>Concentric Group: Figure Plan K1 (Konzentrische Gruppe: Figurenplan K) from the portfolio New European Graphics, 1st Portfolio: Masters of the State Bauhaus, Weimar (Neue europäische Graphik, 1. Mappe: Meister des Staatlichen Bauhauses in Weimar)</t>
  </si>
  <si>
    <t>composition (irreg.): 15 3/4 x 7 13/16" (40 x 19.8 cm); sheet: 17 13/16 x 13 1/2" (45.2 x 34.3 cm)</t>
  </si>
  <si>
    <t>806.1956</t>
  </si>
  <si>
    <t>http://www.moma.org/collection/works/74213</t>
  </si>
  <si>
    <t>http://www.moma.org/media/W1siZiIsIjEyMDkxOCJdLFsicCIsImNvbnZlcnQiLCItcmVzaXplIDMwMHgzMDBcdTAwM2UiXV0.jpg?sha=f42c477f47360285</t>
  </si>
  <si>
    <t>THE FRUSTRATED (Title Page) from the portfolio IMAGES FROM A LOCKED WARD</t>
  </si>
  <si>
    <t>1963-1965</t>
  </si>
  <si>
    <t>irreg composition  13 5/16 x 11 3/4" (33.8 x 29.8 cm)_x000D_
sheet  25 15/16 x 19 3/4" (66 x 50.1 cm)</t>
  </si>
  <si>
    <t>806.1965.1</t>
  </si>
  <si>
    <t>Images from a Locked Ward</t>
  </si>
  <si>
    <t>1963-65, published 1965</t>
  </si>
  <si>
    <t>Ten lithographs</t>
  </si>
  <si>
    <t>806.1965.1-14</t>
  </si>
  <si>
    <t>BOUND HANDS SWING from the portfolio IMAGES FROM A LOCKED WARD</t>
  </si>
  <si>
    <t>irreg composition  20 9/16 x 15 9/16" (52.2 x 39.6 cm)_x000D_
sheet  25 7/8 x 19 7/8" (65.7 x 50.5 cm)</t>
  </si>
  <si>
    <t>806.1965.10</t>
  </si>
  <si>
    <t>MODULES OF MADNESS II from the portfolio IMAGES FROM A LOCKED WARD</t>
  </si>
  <si>
    <t>irreg composition  15 1/8 x 21" (38.5 x 53.4 cm)_x000D_
sheet  19 7/8 x 25 5/8" (50.5 x 65.1 cm)</t>
  </si>
  <si>
    <t>806.1965.11</t>
  </si>
  <si>
    <t>PORTRAIT from the portfolio IMAGES FROM A LOCKED WARD</t>
  </si>
  <si>
    <t>irreg composition  24 1/4 x 16 7/8" (61.6 x 42.9 cm)_x000D_
sheet  25 7/8 x 21 7/8" (65.7 x 55.6 cm)</t>
  </si>
  <si>
    <t>806.1965.12</t>
  </si>
  <si>
    <t>"ALL THE WORK I DO IS IN MY NECK" from the portfolio IMAGES FROM A LOCKED WARD</t>
  </si>
  <si>
    <t>irreg composition  17 3/4 x 13 13/16" (45.1 x 35.1 cm)_x000D_
sheet  25 5/8 x 19 13/16" (65.1 x 50.3 cm)</t>
  </si>
  <si>
    <t>806.1965.13</t>
  </si>
  <si>
    <t>COMPANIONS from the portfolio IMAGES FROM A LOCKED WARD</t>
  </si>
  <si>
    <t>irreg composition  23 1/4 x 15 5/16" (59.1 x 38.9 cm)_x000D_
sheet  25 3/4 x 19 15/16" (65.5 x 50.6 cm)</t>
  </si>
  <si>
    <t>806.1965.14</t>
  </si>
  <si>
    <t>THE CORRIDOR from the portfolio IMAGES FROM A LOCKED WARD</t>
  </si>
  <si>
    <t>irreg composition  15 1/8 x 20 15/16" (38.4 x 53.3 cm)_x000D_
sheet  19 13/16 x 25 3/4" (50.4 x 65.5 cm)</t>
  </si>
  <si>
    <t>806.1965.2</t>
  </si>
  <si>
    <t>THE OCCUPANT from the portfolio IMAGES FROM A LOCKED WARD</t>
  </si>
  <si>
    <t>irreg composition  17 3/8 x 23 3/4" (44.2 x 60.4 cm)_x000D_
sheet  19 15/16 x 25 7/8" (50.6 x 65.7 cm)</t>
  </si>
  <si>
    <t>806.1965.3</t>
  </si>
  <si>
    <t>THE ROOM FOR SLEEPING from the portfolio IMAGES FROM A LOCKED WARD</t>
  </si>
  <si>
    <t>irreg composition  14 5/8 x 22 11/16" (37.2 x 57.6 cm)_x000D_
sheet  19 7/8 x 25 13/16" (50.5 x 65.6 cm)</t>
  </si>
  <si>
    <t>806.1965.4</t>
  </si>
  <si>
    <t>THIS TRIP HAS WALLS from the portfolio IMAGES FROM A LOCKED WARD</t>
  </si>
  <si>
    <t>irreg composition  16 1/4 x 21 11/16" (41.3 x 55.1 cm)_x000D_
sheet  19 15/16 x 25 13/16" (50.6 x 65.6 cm)</t>
  </si>
  <si>
    <t>806.1965.5</t>
  </si>
  <si>
    <t>THE BENCH from the portfolio IMAGES FROM A LOCKED WARD</t>
  </si>
  <si>
    <t>irreg composition  16 7/8 x 21 7/16" (42.9 x 54.5 cm)_x000D_
sheet  19 15/16 x 25 11/16" (50.6 x 65.2 cm)</t>
  </si>
  <si>
    <t>806.1965.6</t>
  </si>
  <si>
    <t>MODULES OF MADNESS I from the portfolio IMAGES FROM A LOCKED WARD</t>
  </si>
  <si>
    <t>irreg composition  16 3/16 x 24 7/8" (41.1 x 63.2 cm)_x000D_
sheet  20 x 25 7/8" (50.8 x 65.7 cm)</t>
  </si>
  <si>
    <t>806.1965.7</t>
  </si>
  <si>
    <t>THE SWING from the portfolio IMAGES FROM A LOCKED WARD</t>
  </si>
  <si>
    <t>irreg composition  18 1/4 x 24 3/16" (46.3 x 61.4 cm)_x000D_
sheet  19 7/8 x 25 3/4" (50.5 x 65.4 cm)</t>
  </si>
  <si>
    <t>806.1965.8</t>
  </si>
  <si>
    <t>GUARDIAN OF A CORNER from the portfolio IMAGES FROM A LOCKED WARD</t>
  </si>
  <si>
    <t>irreg composition  20 3/4 x 15 15/16" (52.7 x 40.5 cm)_x000D_
sheet  25 7/8 x 19 13/16" (65.7 x 50.3 cm)</t>
  </si>
  <si>
    <t>806.1965.9</t>
  </si>
  <si>
    <t>composition (irreg.): 21 1/8 x 28 9/16" (53.7 x 72.5cm); sheet: 22 3/8 x 29 7/8" (56.9 x 75.9cm)</t>
  </si>
  <si>
    <t>806.1967</t>
  </si>
  <si>
    <t>plate: 11 15/16 x 7 15/16" (30.3 x 20.1cm)</t>
  </si>
  <si>
    <t>807.1940</t>
  </si>
  <si>
    <t>http://www.moma.org/collection/works/74231</t>
  </si>
  <si>
    <t>http://www.moma.org/media/W1siZiIsIjI2MjUwNCJdLFsicCIsImNvbnZlcnQiLCItcmVzaXplIDMwMHgzMDBcdTAwM2UiXV0.jpg?sha=6a787c1c23a286e7</t>
  </si>
  <si>
    <t>Girl with Flowers (Niña con flores)</t>
  </si>
  <si>
    <t>Aida Vaisman</t>
  </si>
  <si>
    <t>6052</t>
  </si>
  <si>
    <t>(Argentine, died 1940)</t>
  </si>
  <si>
    <t>plate: 17 13/16 × 11 9/16" (45.2 × 29.3 cm); sheet: 26 1/8 × 18 5/16" (66.3 × 46.5 cm)</t>
  </si>
  <si>
    <t>807.1942</t>
  </si>
  <si>
    <t>http://www.moma.org/collection/works/74232</t>
  </si>
  <si>
    <t>http://www.moma.org/media/W1siZiIsIjIyMzgxOSJdLFsicCIsImNvbnZlcnQiLCItcmVzaXplIDMwMHgzMDBcdTAwM2UiXV0.jpg?sha=0f7e7713eefd6e80</t>
  </si>
  <si>
    <t>Sheet 15 x 12 13/16" (38.2 x 32.5 cm) Comp. 5 3/4 x 7 1/2" (14.7 x 19.1 cm)</t>
  </si>
  <si>
    <t>807.1956</t>
  </si>
  <si>
    <t>Automatism A</t>
  </si>
  <si>
    <t>composition  28 x 21 3/16" (71.2 x 53.8 cm)_x000D_
sheet  28 x 21 3/16" (71.2 x 53.8 cm)</t>
  </si>
  <si>
    <t>807.1965</t>
  </si>
  <si>
    <t>Interior I</t>
  </si>
  <si>
    <t>(November 24-December 4, 1961)</t>
  </si>
  <si>
    <t>irreg composition  24 x 32 3/4" (61 x 83.2 cm)_x000D_
sheet  29 11/16 x 37 15/16" (75.4 x 96.3 cm)</t>
  </si>
  <si>
    <t>807.1967</t>
  </si>
  <si>
    <t>http://www.moma.org/collection/works/74237</t>
  </si>
  <si>
    <t>composition: 8 7/8 x 15 7/8" (22.5 x 40.4cm); plate: 10 5/8 x 15 7/8" (27 x 40.4cm)</t>
  </si>
  <si>
    <t>808.1940</t>
  </si>
  <si>
    <t>http://www.moma.org/collection/works/74238</t>
  </si>
  <si>
    <t>http://www.moma.org/media/W1siZiIsIjI2MjUwNiJdLFsicCIsImNvbnZlcnQiLCItcmVzaXplIDMwMHgzMDBcdTAwM2UiXV0.jpg?sha=e63b9d155eb9d304</t>
  </si>
  <si>
    <t>Raúl Veroni</t>
  </si>
  <si>
    <t>6137</t>
  </si>
  <si>
    <t>(Argentine, 1913–1992)</t>
  </si>
  <si>
    <t>Plate 10 3/16 x 10 5/8" (25.9 x 27.6 cm) Sheet 22 x 14 7/8" (56.0 x 37.8 cm)</t>
  </si>
  <si>
    <t>808.1942</t>
  </si>
  <si>
    <t>Dialogue</t>
  </si>
  <si>
    <t>composition: 16 1/16 x 11 15/16" (40.8 x 30.3cm); sheet (slightly variable): 21 15/16 x 16 1/8" (55.7 x 41cm)</t>
  </si>
  <si>
    <t>808.1956</t>
  </si>
  <si>
    <t>http://www.moma.org/collection/works/74240</t>
  </si>
  <si>
    <t>http://www.moma.org/media/W1siZiIsIjIyMTUzMCJdLFsicCIsImNvbnZlcnQiLCItcmVzaXplIDMwMHgzMDBcdTAwM2UiXV0.jpg?sha=4762e5a3685b5c05</t>
  </si>
  <si>
    <t>Automatism B</t>
  </si>
  <si>
    <t>irreg composition  25 7/8 x 21 1/4" (65.7 x 54 cm)_x000D_
sheet  30 x 21 1/4" (76.3 x 54 cm)</t>
  </si>
  <si>
    <t>808.1965</t>
  </si>
  <si>
    <t>Interior II</t>
  </si>
  <si>
    <t>(November 24-28, 1961)</t>
  </si>
  <si>
    <t>irreg composition  28 7/8 x 22 1/8" (73.4 x 56.2 cm)_x000D_
sheet  32 15/16 x 26 1/8" (83.8 x 66.4 cm)</t>
  </si>
  <si>
    <t>808.1967</t>
  </si>
  <si>
    <t>http://www.moma.org/collection/works/74243</t>
  </si>
  <si>
    <t>Harvest Festival</t>
  </si>
  <si>
    <t>plate: 15 7/8 x 10 7/8" (40.3 x 27.7cm)</t>
  </si>
  <si>
    <t>809.1940</t>
  </si>
  <si>
    <t>http://www.moma.org/collection/works/74244</t>
  </si>
  <si>
    <t>http://www.moma.org/media/W1siZiIsIjI2MjUwNyJdLFsicCIsImNvbnZlcnQiLCItcmVzaXplIDMwMHgzMDBcdTAwM2UiXV0.jpg?sha=b67ebeeb664931bf</t>
  </si>
  <si>
    <t>The Acting Manager (Mrs. D'Oyley Carte)</t>
  </si>
  <si>
    <t>plate: 9 3/8 x 9 3/16" (23.8 x 23.4 cm); sheet: 16 1/8 x 14 11/16" (41 x 37.3 cm)</t>
  </si>
  <si>
    <t>809.1956</t>
  </si>
  <si>
    <t>Interior III</t>
  </si>
  <si>
    <t>(November 27-December 18, 1961)</t>
  </si>
  <si>
    <t>irreg composition  20 13/16 x 28 3/4" (52.9 x 73 cm)_x000D_
sheet  25 5/8 x 33 1/16" (65.1 x 84 cm)</t>
  </si>
  <si>
    <t>809.1967</t>
  </si>
  <si>
    <t>http://www.moma.org/collection/works/74249</t>
  </si>
  <si>
    <t>plate: 7 15/16 x 10 3/4" (20.1 x 27.3cm)</t>
  </si>
  <si>
    <t>810.1940</t>
  </si>
  <si>
    <t>http://www.moma.org/collection/works/74250</t>
  </si>
  <si>
    <t>http://www.moma.org/media/W1siZiIsIjI2MzAzMSJdLFsicCIsImNvbnZlcnQiLCItcmVzaXplIDMwMHgzMDBcdTAwM2UiXV0.jpg?sha=418572486979f2c1</t>
  </si>
  <si>
    <t>"Et Delator Es...", first state</t>
  </si>
  <si>
    <t>plate: 5 7/8 x 4" (15 x 10.1 cm); sheet: 11 7/16 x 8 7/16" (29 x 21.5 cm)</t>
  </si>
  <si>
    <t>810.1956</t>
  </si>
  <si>
    <t>Interior IV</t>
  </si>
  <si>
    <t>December 4-8, 1961</t>
  </si>
  <si>
    <t>irreg composition  24 1/16 x 15 13/16" (61.1 x 40.2 cm)_x000D_
sheet  29 13/16 x 22 1/4" (75.8 x 56.5 cm)</t>
  </si>
  <si>
    <t>810.1967</t>
  </si>
  <si>
    <t>http://www.moma.org/collection/works/74254</t>
  </si>
  <si>
    <t>http://www.moma.org/media/W1siZiIsIjIxODcyNCJdLFsicCIsImNvbnZlcnQiLCItcmVzaXplIDMwMHgzMDBcdTAwM2UiXV0.jpg?sha=420a8579a20f2eb1</t>
  </si>
  <si>
    <t>Passing of Dreams</t>
  </si>
  <si>
    <t>composition: 12 5/8 x 13 11/16" (32.1 x 34.7cm)</t>
  </si>
  <si>
    <t>811.1940</t>
  </si>
  <si>
    <t>http://www.moma.org/collection/works/74255</t>
  </si>
  <si>
    <t>http://www.moma.org/media/W1siZiIsIjI2MjUwOCJdLFsicCIsImNvbnZlcnQiLCItcmVzaXplIDMwMHgzMDBcdTAwM2UiXV0.jpg?sha=7b6b538a1ef82a1f</t>
  </si>
  <si>
    <t>Aqueduct Dwellers (Acueductos habitados)</t>
  </si>
  <si>
    <t>composition: 6 x 7 1/8" (15.3 x 18.1 cm); sheet: 8 7/8 x 13 3/4" (22.5 x 35 cm)</t>
  </si>
  <si>
    <t>811.1942</t>
  </si>
  <si>
    <t>http://www.moma.org/collection/works/74256</t>
  </si>
  <si>
    <t>http://www.moma.org/media/W1siZiIsIjE3Nzg2NiJdLFsicCIsImNvbnZlcnQiLCItcmVzaXplIDMwMHgzMDBcdTAwM2UiXV0.jpg?sha=c8c4ef6a92d915cb</t>
  </si>
  <si>
    <t>"ET DELATOR ES...", Second State</t>
  </si>
  <si>
    <t>plate  5 15/16 x 3 15/16" (15.2 x 10.1 cm)_x000D_
sheet  12 x 8 7/16" (30 x 21.5 cm)</t>
  </si>
  <si>
    <t>811.1956</t>
  </si>
  <si>
    <t>BLOOMING ICE</t>
  </si>
  <si>
    <t>Etching and aquatint from perforated plate backed with masonite, printed in color</t>
  </si>
  <si>
    <t>plate  19 7/8 x 31 5/8" (50.5 x 80.4 cm)_x000D_
sheet  24 1/2 x 36 1/4" (62.2 x 92 cm)</t>
  </si>
  <si>
    <t>811.1965</t>
  </si>
  <si>
    <t>Interior V</t>
  </si>
  <si>
    <t>irreg composition  23 7/16 x 16 5/16" (59.5 x 41.5 cm)_x000D_
sheet  29 13/16 x 22 5/16" (75.8 x 56.7 cm)</t>
  </si>
  <si>
    <t>811.1967</t>
  </si>
  <si>
    <t>http://www.moma.org/collection/works/74260</t>
  </si>
  <si>
    <t>http://www.moma.org/media/W1siZiIsIjIxNzkzMiJdLFsicCIsImNvbnZlcnQiLCItcmVzaXplIDMwMHgzMDBcdTAwM2UiXV0.jpg?sha=0c74ed0c771708f0</t>
  </si>
  <si>
    <t>Persephone</t>
  </si>
  <si>
    <t>composition: 10 9/16 x 7 5/8" (26.9 x 19.3cm)</t>
  </si>
  <si>
    <t>812.1940</t>
  </si>
  <si>
    <t>http://www.moma.org/collection/works/74261</t>
  </si>
  <si>
    <t>http://www.moma.org/media/W1siZiIsIjI2MjUwOSJdLFsicCIsImNvbnZlcnQiLCItcmVzaXplIDMwMHgzMDBcdTAwM2UiXV0.jpg?sha=e00f9892c01a94d9</t>
  </si>
  <si>
    <t>Demonstration of Bootblacks (Manifestación de boleros)</t>
  </si>
  <si>
    <t>composition: 13 3/4 × 18 1/4" (35 × 46.3 cm); sheet: 18 1/2 × 25 9/16" (47 × 65 cm)</t>
  </si>
  <si>
    <t>812.1942</t>
  </si>
  <si>
    <t>http://www.moma.org/collection/works/74262</t>
  </si>
  <si>
    <t>http://www.moma.org/media/W1siZiIsIjIyMzgyMiJdLFsicCIsImNvbnZlcnQiLCItcmVzaXplIDMwMHgzMDBcdTAwM2UiXV0.jpg?sha=ba1d86dde5aed457</t>
  </si>
  <si>
    <t>"Et Delator Es...," third state</t>
  </si>
  <si>
    <t>plate: 5 11/16 x 3 3/4" (14.5 x 9.5 cm); sheet: 10 5/8 x 7 1/4" (27 x 18.4 cm)</t>
  </si>
  <si>
    <t>812.1956</t>
  </si>
  <si>
    <t>Bath (Le Bain) from the Saltimbanques series</t>
  </si>
  <si>
    <t>plate: 13 7/16 x 11 5/16" (34.2 x 28.7 cm); sheet: 18 1/8 x 13 7/8" (46 x 35.2 cm)</t>
  </si>
  <si>
    <t>Gift of Edwin I. Marks</t>
  </si>
  <si>
    <t>812.1965</t>
  </si>
  <si>
    <t>http://www.moma.org/collection/works/74264</t>
  </si>
  <si>
    <t>http://www.moma.org/media/W1siZiIsIjE1MjgzNyJdLFsicCIsImNvbnZlcnQiLCItcmVzaXplIDMwMHgzMDBcdTAwM2UiXV0.jpg?sha=6a64478c0a9b98d3</t>
  </si>
  <si>
    <t>Striped Robe</t>
  </si>
  <si>
    <t>(December 11-15, 1961)</t>
  </si>
  <si>
    <t>irreg composition  33 3/4 x 22 3/4" (85.8 x 57.8 cm)_x000D_
sheet  41 3/16 x 29 5/16" (104.6 x 74.5 cm)</t>
  </si>
  <si>
    <t>812.1967</t>
  </si>
  <si>
    <t>http://www.moma.org/collection/works/74266</t>
  </si>
  <si>
    <t>Poppy</t>
  </si>
  <si>
    <t>composition: 10 13/16 x 15 3/4" (27.5 x 40cm); plate: 10 13/16 x 15 15/16" (27.5 x 40.5cm)</t>
  </si>
  <si>
    <t>813.1940</t>
  </si>
  <si>
    <t>http://www.moma.org/collection/works/74267</t>
  </si>
  <si>
    <t>http://www.moma.org/media/W1siZiIsIjI2MjUxMCJdLFsicCIsImNvbnZlcnQiLCItcmVzaXplIDMwMHgzMDBcdTAwM2UiXV0.jpg?sha=e04fdd5f23430930</t>
  </si>
  <si>
    <t>Pottery Vendor</t>
  </si>
  <si>
    <t>composition: 4 7/16 x 3 7/8" (11.3 x 9.8 cm)</t>
  </si>
  <si>
    <t>813.1942</t>
  </si>
  <si>
    <t>Pulteney Bridge, Bath, first state</t>
  </si>
  <si>
    <t>plate: 9 15/16 x 6 3/4" (25.3 x 17.2 cm); sheet: 11 7/16 x 9 3/16" (29 x 23.3 cm)</t>
  </si>
  <si>
    <t>813.1956</t>
  </si>
  <si>
    <t>Breakthrough II</t>
  </si>
  <si>
    <t>composition (irreg.): 44 x 31 1/16" (111.8 x 78.9 cm); sheet: 48 1/2 x 34 1/8" (123.2 x 86.6 cm)</t>
  </si>
  <si>
    <t>813.1965</t>
  </si>
  <si>
    <t>http://www.moma.org/collection/works/74270</t>
  </si>
  <si>
    <t>http://www.moma.org/media/W1siZiIsIjExMDU4MSJdLFsicCIsImNvbnZlcnQiLCItcmVzaXplIDMwMHgzMDBcdTAwM2UiXV0.jpg?sha=d4cdcecf90eb3938</t>
  </si>
  <si>
    <t>December 18, 1961-January 12, 1962</t>
  </si>
  <si>
    <t>irreg composition  25 3/4 x 17 15/16" (65.4 x 45.6 cm)_x000D_
sheet  29 15/16 x 22 3/8" (76 x 56.9 cm)</t>
  </si>
  <si>
    <t>813.1967</t>
  </si>
  <si>
    <t>http://www.moma.org/collection/works/74272</t>
  </si>
  <si>
    <t>http://www.moma.org/media/W1siZiIsIjIxODcyNSJdLFsicCIsImNvbnZlcnQiLCItcmVzaXplIDMwMHgzMDBcdTAwM2UiXV0.jpg?sha=80b9e50e31c678b6</t>
  </si>
  <si>
    <t>Ships</t>
  </si>
  <si>
    <t>composition: 15 11/16 x 10 3/8" (39.8 x 26.3cm); plate: 15 15/16 x 10 13/16" (40.5 x 27.4cm)</t>
  </si>
  <si>
    <t>814.1940</t>
  </si>
  <si>
    <t>http://www.moma.org/collection/works/74273</t>
  </si>
  <si>
    <t>http://www.moma.org/media/W1siZiIsIjI2MjUxMSJdLFsicCIsImNvbnZlcnQiLCItcmVzaXplIDMwMHgzMDBcdTAwM2UiXV0.jpg?sha=a4536783be309f63</t>
  </si>
  <si>
    <t>Skeletons (Calaveras)</t>
  </si>
  <si>
    <t>composition: 5 11/16 x 5 13/16" (14.4 x 14.7 cm); sheet: 6 7/8 x 5" (17.5 x 12.7 cm)</t>
  </si>
  <si>
    <t>814.1942</t>
  </si>
  <si>
    <t>http://www.moma.org/collection/works/74274</t>
  </si>
  <si>
    <t>http://www.moma.org/media/W1siZiIsIjE3Nzg2OCJdLFsicCIsImNvbnZlcnQiLCItcmVzaXplIDMwMHgzMDBcdTAwM2UiXV0.jpg?sha=ac60098b00bf4264</t>
  </si>
  <si>
    <t>The Rialto and the Palazzo Camerlenghi</t>
  </si>
  <si>
    <t>plate: 6 1/2 x 10 1/2" (16.5 x 26.6 cm); sheet: 9 7/16 x 12 3/16" (24 x 31 cm)</t>
  </si>
  <si>
    <t>814.1956</t>
  </si>
  <si>
    <t>http://www.moma.org/collection/works/74275</t>
  </si>
  <si>
    <t>http://www.moma.org/media/W1siZiIsIjE5MjkzMSJdLFsicCIsImNvbnZlcnQiLCItcmVzaXplIDMwMHgzMDBcdTAwM2UiXV0.jpg?sha=951e27a8f2a49184</t>
  </si>
  <si>
    <t>Lawn</t>
  </si>
  <si>
    <t>composition: 31 11/16 x 23 3/4" (80.5 x 60.4cm); sheet: 35 x 26 1/2" (88.9 x 67.3cm)</t>
  </si>
  <si>
    <t>814.1965</t>
  </si>
  <si>
    <t>http://www.moma.org/collection/works/74276</t>
  </si>
  <si>
    <t>http://www.moma.org/media/W1siZiIsIjEyMjgyNCJdLFsicCIsImNvbnZlcnQiLCItcmVzaXplIDMwMHgzMDBcdTAwM2UiXV0.jpg?sha=8e83f121f91ea6e8</t>
  </si>
  <si>
    <t>RECLINING FIGURE</t>
  </si>
  <si>
    <t>(January 3, 1962)</t>
  </si>
  <si>
    <t>irreg composition  31 5/16 x 22 1/16" (79.5 x 56 cm)_x000D_
sheet  32 15/16 x 23" (83.6 x 58.5 cm)</t>
  </si>
  <si>
    <t>814.1967</t>
  </si>
  <si>
    <t>Toil of Three</t>
  </si>
  <si>
    <t>plate: 6 11/16 x 3 3/8" (17 x 8.6cm)</t>
  </si>
  <si>
    <t>815.1940</t>
  </si>
  <si>
    <t>http://www.moma.org/collection/works/74279</t>
  </si>
  <si>
    <t>http://www.moma.org/media/W1siZiIsIjI2MjUxMiJdLFsicCIsImNvbnZlcnQiLCItcmVzaXplIDMwMHgzMDBcdTAwM2UiXV0.jpg?sha=adf9d2bbbc558e44</t>
  </si>
  <si>
    <t>Visit to the Museum (Visita museo)</t>
  </si>
  <si>
    <t>composition (irreg.): 9 1/4 x 15 9/16" (23.5 x 39.5 cm); sheet: 12 5/8 x 19" (32.1 x 48.3 cm)</t>
  </si>
  <si>
    <t>815.1942</t>
  </si>
  <si>
    <t>http://www.moma.org/collection/works/74280</t>
  </si>
  <si>
    <t>http://www.moma.org/media/W1siZiIsIjE3Nzg2OSJdLFsicCIsImNvbnZlcnQiLCItcmVzaXplIDMwMHgzMDBcdTAwM2UiXV0.jpg?sha=1e71fb59f7118c2e</t>
  </si>
  <si>
    <t>A Wicked Piece, second state</t>
  </si>
  <si>
    <t>plate: 6 9/16 x 4" (16.7 x 10.2 cm); sheet: 11 7/16 x 9 1/16" (29 x 23 cm)</t>
  </si>
  <si>
    <t>815.1956</t>
  </si>
  <si>
    <t>Post Rally</t>
  </si>
  <si>
    <t>composition (irreg.): 44 5/16 x 30 1/4" (112.5 x 76.9cm); sheet: 45 13/16 x 31 1/4" (116.3 x 79.4cm)</t>
  </si>
  <si>
    <t>815.1965</t>
  </si>
  <si>
    <t>http://www.moma.org/collection/works/74282</t>
  </si>
  <si>
    <t>http://www.moma.org/media/W1siZiIsIjEyMTk2OSJdLFsicCIsImNvbnZlcnQiLCItcmVzaXplIDMwMHgzMDBcdTAwM2UiXV0.jpg?sha=a4d2114ec96c545c</t>
  </si>
  <si>
    <t>Female Figure</t>
  </si>
  <si>
    <t>January 8-10, 1962</t>
  </si>
  <si>
    <t>composition  10 3/4 x 6 15/16" (27.3 x 17.6 cm)_x000D_
sheet  22 5/16 x 14 7/8" (56.7 x 37.8 cm)</t>
  </si>
  <si>
    <t>815.1967</t>
  </si>
  <si>
    <t>http://www.moma.org/collection/works/74284</t>
  </si>
  <si>
    <t>http://www.moma.org/media/W1siZiIsIjIxNDMyNCJdLFsicCIsImNvbnZlcnQiLCItcmVzaXplIDMwMHgzMDBcdTAwM2UiXV0.jpg?sha=d93338a9dc352531</t>
  </si>
  <si>
    <t>The Urn</t>
  </si>
  <si>
    <t>composition: 10 1/16 x 12 1/16" (25.6 x 30.6cm); plate: 10 15/16 x 15 7/8" (27.8 x 40.4cm)</t>
  </si>
  <si>
    <t>816.1940</t>
  </si>
  <si>
    <t>http://www.moma.org/collection/works/74285</t>
  </si>
  <si>
    <t>http://www.moma.org/media/W1siZiIsIjI2MjUxMyJdLFsicCIsImNvbnZlcnQiLCItcmVzaXplIDMwMHgzMDBcdTAwM2UiXV0.jpg?sha=27e8b42b1aeeeffb</t>
  </si>
  <si>
    <t>Conflict in Zócalo (Lucha en el Zócalo)</t>
  </si>
  <si>
    <t>composition: 9 7/8 x 12 1/4" (25.1 x 31.1 cm); sheet: 16 5/16 x 19 5/8" (41.4 x 49.8 cm)</t>
  </si>
  <si>
    <t>816.1942</t>
  </si>
  <si>
    <t>http://www.moma.org/collection/works/74286</t>
  </si>
  <si>
    <t>http://www.moma.org/media/W1siZiIsIjE3Nzg3MCJdLFsicCIsImNvbnZlcnQiLCItcmVzaXplIDMwMHgzMDBcdTAwM2UiXV0.jpg?sha=c98046e3154ce04a</t>
  </si>
  <si>
    <t>Little Sally Waters</t>
  </si>
  <si>
    <t>composition: 12 15/16 x 8 3/4" (32.9 x 22.3 cm); sheet: 14 9/16 x 10 3/8" (37 x 26.4 cm)</t>
  </si>
  <si>
    <t>816.1956</t>
  </si>
  <si>
    <t>Visitation I</t>
  </si>
  <si>
    <t>composition: 25 3/8 x 20 1/2" (64.5 x 52cm); sheet: 30 1/16 x 22 1/8" (76.3 x 56.2cm)</t>
  </si>
  <si>
    <t>816.1965</t>
  </si>
  <si>
    <t>http://www.moma.org/collection/works/74288</t>
  </si>
  <si>
    <t>http://www.moma.org/media/W1siZiIsIjEyMjgyNSJdLFsicCIsImNvbnZlcnQiLCItcmVzaXplIDMwMHgzMDBcdTAwM2UiXV0.jpg?sha=af00754a3b016bc0</t>
  </si>
  <si>
    <t>January 8-15, 1962</t>
  </si>
  <si>
    <t>irreg composition  9 7/8 x 6 1/2" (25.1 x 16.6 cm)_x000D_
sheet  14 1/8 x 11 7/16" (35.9 x 29 cm)</t>
  </si>
  <si>
    <t>816.1967</t>
  </si>
  <si>
    <t>http://www.moma.org/collection/works/74290</t>
  </si>
  <si>
    <t>http://www.moma.org/media/W1siZiIsIjE5NTk0MiJdLFsicCIsImNvbnZlcnQiLCItcmVzaXplIDMwMHgzMDBcdTAwM2UiXV0.jpg?sha=7791354031e457cf</t>
  </si>
  <si>
    <t>Whirl of Dance</t>
  </si>
  <si>
    <t>plate: 5 1/16 x 10 3/8" (12.9 x 26.3cm)</t>
  </si>
  <si>
    <t>817.1940</t>
  </si>
  <si>
    <t>http://www.moma.org/collection/works/74291</t>
  </si>
  <si>
    <t>http://www.moma.org/media/W1siZiIsIjI2MjUxNCJdLFsicCIsImNvbnZlcnQiLCItcmVzaXplIDMwMHgzMDBcdTAwM2UiXV0.jpg?sha=f09872db58cfc0f6</t>
  </si>
  <si>
    <t>Invitation to Subscribe to "La Hoja Popular Ilustrada"</t>
  </si>
  <si>
    <t>Linoleum cuts</t>
  </si>
  <si>
    <t>817.1942</t>
  </si>
  <si>
    <t>http://www.moma.org/collection/works/74292</t>
  </si>
  <si>
    <t>http://www.moma.org/media/W1siZiIsIjE3Nzg3MSJdLFsicCIsImNvbnZlcnQiLCItcmVzaXplIDMwMHgzMDBcdTAwM2UiXV0.jpg?sha=1a744419dcff47f3</t>
  </si>
  <si>
    <t>THE WALL</t>
  </si>
  <si>
    <t>Sheet 19 7/8 x 25 3/4" (50.5 x 65.3 cm) Comp. 10 5/8 x 18 7/8" (27.0 x 48.0 cm)</t>
  </si>
  <si>
    <t>817.1956</t>
  </si>
  <si>
    <t>Visitation II</t>
  </si>
  <si>
    <t>composition (irreg.): 27 15/16 x 21 15/16" (71 x 55.7cm); sheet: 30 1/16 x 22 3/16" (76.4 x 56.3cm)</t>
  </si>
  <si>
    <t>817.1965</t>
  </si>
  <si>
    <t>http://www.moma.org/collection/works/74294</t>
  </si>
  <si>
    <t>http://www.moma.org/media/W1siZiIsIjEyMjgyNiJdLFsicCIsImNvbnZlcnQiLCItcmVzaXplIDMwMHgzMDBcdTAwM2UiXV0.jpg?sha=6de9c495c68611bf</t>
  </si>
  <si>
    <t>January 15-16, 1962</t>
  </si>
  <si>
    <t>irreg composition  24 3/8 x 14 1/16" (61.9 x 35.7 cm)_x000D_
sheet  30 x 21 1/8" (76.2 x 53.6 cm)</t>
  </si>
  <si>
    <t>817.1967</t>
  </si>
  <si>
    <t>http://www.moma.org/collection/works/74296</t>
  </si>
  <si>
    <t>http://www.moma.org/media/W1siZiIsIjIxNzkzMyJdLFsicCIsImNvbnZlcnQiLCItcmVzaXplIDMwMHgzMDBcdTAwM2UiXV0.jpg?sha=750757f90b16df49</t>
  </si>
  <si>
    <t>plate: 8 3/4 x 6 7/8" (22.3 x 17.4cm)</t>
  </si>
  <si>
    <t>818.1940</t>
  </si>
  <si>
    <t>http://www.moma.org/collection/works/74297</t>
  </si>
  <si>
    <t>http://www.moma.org/media/W1siZiIsIjI2MjUxNSJdLFsicCIsImNvbnZlcnQiLCItcmVzaXplIDMwMHgzMDBcdTAwM2UiXV0.jpg?sha=f11f7455105d9331</t>
  </si>
  <si>
    <t>NAZISM, 8TH LECTURE: THE WOMAN IN NAZI SOCIETY</t>
  </si>
  <si>
    <t>Comp. 13 9/16 x 17 3/4" (34.6 x 45.0 cm)</t>
  </si>
  <si>
    <t>818.1942</t>
  </si>
  <si>
    <t>Chinese Landscape</t>
  </si>
  <si>
    <t>composition: 21 3/16 x 36" (53.8 x 91.5cm); sheet: 25 1/8" (63.8cm)</t>
  </si>
  <si>
    <t>818.1956</t>
  </si>
  <si>
    <t>http://www.moma.org/collection/works/74299</t>
  </si>
  <si>
    <t>http://www.moma.org/media/W1siZiIsIjIwOTMxNSJdLFsicCIsImNvbnZlcnQiLCItcmVzaXplIDMwMHgzMDBcdTAwM2UiXV0.jpg?sha=69bb3ea321f139c5</t>
  </si>
  <si>
    <t>Nine French Bank Notes II</t>
  </si>
  <si>
    <t>1963-65</t>
  </si>
  <si>
    <t>composition  21 3/4 x 27 15/16" (55.2 x 71 cm)_x000D_
sheet  23 1/4 x 31 9/16" (59 x 80.2 cm)</t>
  </si>
  <si>
    <t>818.1965</t>
  </si>
  <si>
    <t>ENSENADA WINDOWS</t>
  </si>
  <si>
    <t>January 16-18, 1962</t>
  </si>
  <si>
    <t>irreg composition  13 15/16 x 11 1/8" (35.4 x 28.2 cm)_x000D_
sheet  22 5/16 x 15" (56.7 x 38.2 cm)</t>
  </si>
  <si>
    <t>818.1967</t>
  </si>
  <si>
    <t>http://www.moma.org/collection/works/74302</t>
  </si>
  <si>
    <t>http://www.moma.org/media/W1siZiIsIjIxNDMyNSJdLFsicCIsImNvbnZlcnQiLCItcmVzaXplIDMwMHgzMDBcdTAwM2UiXV0.jpg?sha=4c050bfe99ec6113</t>
  </si>
  <si>
    <t>Drypoint, aquatint, and roulette</t>
  </si>
  <si>
    <t>plate: 8 3/4 x 6 15/16" (22.3 x 17.7cm)</t>
  </si>
  <si>
    <t>819.1940</t>
  </si>
  <si>
    <t>http://www.moma.org/collection/works/74303</t>
  </si>
  <si>
    <t>http://www.moma.org/media/W1siZiIsIjI2MzAzMiJdLFsicCIsImNvbnZlcnQiLCItcmVzaXplIDMwMHgzMDBcdTAwM2UiXV0.jpg?sha=c8f79bdd36057362</t>
  </si>
  <si>
    <t>Primera Convencion Tecnica del Sterm</t>
  </si>
  <si>
    <t>Linoleum cut, printed in brown, letterpress in green</t>
  </si>
  <si>
    <t>.1: 23 5/8 x 20" (60.0 x 50.9 cm) _x000D_
.2: 23 5/8 x 19 3/4" (60.0 x 50.2 cm)</t>
  </si>
  <si>
    <t>819.1942.1-2</t>
  </si>
  <si>
    <t>SPAGHETTI AND GRASS</t>
  </si>
  <si>
    <t>Lithograph, printed in color Pop Art: Selections from The Museum of Modern</t>
  </si>
  <si>
    <t>composition  27 15/16 x 17 5/16" (70.9 x 44 cm)_x000D_
sheet  31 5/16 x 22 5/16" (79.5 x 56.7 cm)</t>
  </si>
  <si>
    <t>819.1965</t>
  </si>
  <si>
    <t>Sitting Figure</t>
  </si>
  <si>
    <t>January 19-20, 1962</t>
  </si>
  <si>
    <t>irreg composition  27 15/16 x 18 15/16" (71 x 48.2 cm)_x000D_
sheet  30 x 22 5/16" (76.3 x 56.7 cm)</t>
  </si>
  <si>
    <t>819.1967</t>
  </si>
  <si>
    <t>http://www.moma.org/collection/works/74308</t>
  </si>
  <si>
    <t>http://www.moma.org/media/W1siZiIsIjIxODcyNiJdLFsicCIsImNvbnZlcnQiLCItcmVzaXplIDMwMHgzMDBcdTAwM2UiXV0.jpg?sha=4619eefd78aaddf7</t>
  </si>
  <si>
    <t>The Temple</t>
  </si>
  <si>
    <t>plate: 11 15/16 x 7 7/8" (30.3 x 20cm)</t>
  </si>
  <si>
    <t>820.1940</t>
  </si>
  <si>
    <t>http://www.moma.org/collection/works/74309</t>
  </si>
  <si>
    <t>http://www.moma.org/media/W1siZiIsIjI2MjUxNiJdLFsicCIsImNvbnZlcnQiLCItcmVzaXplIDMwMHgzMDBcdTAwM2UiXV0.jpg?sha=73d15e64ac6628d4</t>
  </si>
  <si>
    <t>THE TREE</t>
  </si>
  <si>
    <t>Øistein Thurman</t>
  </si>
  <si>
    <t>5871</t>
  </si>
  <si>
    <t>Sheet 17 x 24" (43.2 x 61.0 cm) Comp. 16 31/6 x 19 7/8" (41.1 x 50.6 cm)</t>
  </si>
  <si>
    <t>820.1956</t>
  </si>
  <si>
    <t>Sigurd Vasegaard</t>
  </si>
  <si>
    <t>6110</t>
  </si>
  <si>
    <t>820.1965</t>
  </si>
  <si>
    <t>Winter Orchard</t>
  </si>
  <si>
    <t>irreg composition  15 7/8 x 24 3/16" (40.4 x 61.4 cm)_x000D_
sheet  22 1/4 x 30 1/4" (56.5 x 76.8 cm)</t>
  </si>
  <si>
    <t>820.1967</t>
  </si>
  <si>
    <t>http://www.moma.org/collection/works/74313</t>
  </si>
  <si>
    <t>http://www.moma.org/media/W1siZiIsIjIxODcyNyJdLFsicCIsImNvbnZlcnQiLCItcmVzaXplIDMwMHgzMDBcdTAwM2UiXV0.jpg?sha=d9da53c0b9c77e48</t>
  </si>
  <si>
    <t>Trinket</t>
  </si>
  <si>
    <t>composition: 15 7/8 x 10 15/16" (40.4 x 27.8cm)</t>
  </si>
  <si>
    <t>821.1940</t>
  </si>
  <si>
    <t>http://www.moma.org/collection/works/74314</t>
  </si>
  <si>
    <t>http://www.moma.org/media/W1siZiIsIjI2MjUxNyJdLFsicCIsImNvbnZlcnQiLCItcmVzaXplIDMwMHgzMDBcdTAwM2UiXV0.jpg?sha=6ac63108021dfacb</t>
  </si>
  <si>
    <t>Invitation to subscribe to El Taller de Gráfica Popular</t>
  </si>
  <si>
    <t>Various Artists, José Chávez Morado, Leopoldo Méndez</t>
  </si>
  <si>
    <t>6103, 1084, 3923</t>
  </si>
  <si>
    <t>(Mexican) (Mexican, 1909–2002) (Mexican, 1902–1969)</t>
  </si>
  <si>
    <t>(Mexican) (Mexican) (Mexican)</t>
  </si>
  <si>
    <t>(0) (1909) (1902)</t>
  </si>
  <si>
    <t>(0) (2002) (1969)</t>
  </si>
  <si>
    <t>sheet (quarter folded): 13 3/8 × 9 3/16" (33.9 × 23.4 cm)</t>
  </si>
  <si>
    <t>821.1942.1a-2</t>
  </si>
  <si>
    <t>THE ROSE</t>
  </si>
  <si>
    <t>Knut Troysaa</t>
  </si>
  <si>
    <t>5941</t>
  </si>
  <si>
    <t>Sheet 11 x 18 3/8" (27.9 x 46.8 cm) Comp. 8 11/16 x 14 1/2" (22.0 x 37.0 cm)</t>
  </si>
  <si>
    <t>821.1956</t>
  </si>
  <si>
    <t>Figures and Storm</t>
  </si>
  <si>
    <t>(January 23-February 3, 1962)</t>
  </si>
  <si>
    <t>irreg composition  23 1/8 x 35 9/16" (58.8 x 90.3 cm)_x000D_
sheet  29 1/2 x 41 7/16" (75 x 105.3 cm)</t>
  </si>
  <si>
    <t>821.1967</t>
  </si>
  <si>
    <t>http://www.moma.org/collection/works/74318</t>
  </si>
  <si>
    <t>Against Green</t>
  </si>
  <si>
    <t>composition: 7 15/16 x 11 3/4" (20.1 x 29.9 cm); sheet: 10 11/16 x 14 7/16" (27.1 x 36.6 cm)</t>
  </si>
  <si>
    <t>822.1940</t>
  </si>
  <si>
    <t>http://www.moma.org/collection/works/74319</t>
  </si>
  <si>
    <t>http://www.moma.org/media/W1siZiIsIjI2MjUxOCJdLFsicCIsImNvbnZlcnQiLCItcmVzaXplIDMwMHgzMDBcdTAwM2UiXV0.jpg?sha=1656b8ff7d047785</t>
  </si>
  <si>
    <t>Zinc-relief etchings, lithographs and linoleum cuts, printed in black, with letterpress interspersed</t>
  </si>
  <si>
    <t>Size of page (1/2 sheet) 22 1/2 x 17 5/16" (57.0 x 44.0 cm)</t>
  </si>
  <si>
    <t>822.1942</t>
  </si>
  <si>
    <t>Vilhelm Tveteraas</t>
  </si>
  <si>
    <t>5986</t>
  </si>
  <si>
    <t>composition: 18 7/16 x 20 7/8" (46.9 x 53.1cm); sheet: 21 1/8 x 27 1/16" (53.7 x 68.7cm)</t>
  </si>
  <si>
    <t>822.1956</t>
  </si>
  <si>
    <t>http://www.moma.org/collection/works/74321</t>
  </si>
  <si>
    <t>http://www.moma.org/media/W1siZiIsIjIyMzgzMiJdLFsicCIsImNvbnZlcnQiLCItcmVzaXplIDMwMHgzMDBcdTAwM2UiXV0.jpg?sha=bc2af1887783690a</t>
  </si>
  <si>
    <t>Two Figures and Sea</t>
  </si>
  <si>
    <t>(January 26-February 2, 1962)</t>
  </si>
  <si>
    <t>irreg composition  26 1/8 x 37 5/16" (66.3 x 94.8 cm)_x000D_
sheet  29 5/16 x 41 1/4" (74.5 x 104.7 cm)</t>
  </si>
  <si>
    <t>822.1967</t>
  </si>
  <si>
    <t>http://www.moma.org/collection/works/74323</t>
  </si>
  <si>
    <t>composition: 7 15/16 x 11 7/8" (20.1 x 30.2 cm); sheet: 10 1/16 x 15 3/8" (25.6 x 39 cm)</t>
  </si>
  <si>
    <t>823.1940</t>
  </si>
  <si>
    <t>Sugar Cane Harvesters</t>
  </si>
  <si>
    <t>823.1956</t>
  </si>
  <si>
    <t>Female Torso I</t>
  </si>
  <si>
    <t>composition (irreg.): 12 13/16 x 9 1/4" (32.6 x 23.5cm); sheet: 22 5/16 x 14 15/16" (56.7 x 37.9cm)</t>
  </si>
  <si>
    <t>823.1967</t>
  </si>
  <si>
    <t>http://www.moma.org/collection/works/74327</t>
  </si>
  <si>
    <t>http://www.moma.org/media/W1siZiIsIjIxNDMyNiJdLFsicCIsImNvbnZlcnQiLCItcmVzaXplIDMwMHgzMDBcdTAwM2UiXV0.jpg?sha=af94e789d5e8083b</t>
  </si>
  <si>
    <t>Enchanted Stream</t>
  </si>
  <si>
    <t>composition: 8 7/8 x 14 1/8" (22.5 x 35.8cm)</t>
  </si>
  <si>
    <t>824.1940</t>
  </si>
  <si>
    <t>http://www.moma.org/collection/works/74328</t>
  </si>
  <si>
    <t>http://www.moma.org/media/W1siZiIsIjI2MjUyMCJdLFsicCIsImNvbnZlcnQiLCItcmVzaXplIDMwMHgzMDBcdTAwM2UiXV0.jpg?sha=2d8df56254f010ae</t>
  </si>
  <si>
    <t>POSTER FOR THE UNION OF THE GRAPHIC ARTS WORKERS IN COMMERCIAL PRINTING PLANTS</t>
  </si>
  <si>
    <t>Linoleum cuts and letterpress</t>
  </si>
  <si>
    <t>Sheet 26 5/16 x 36 1/16" (67.0 x 91.5 cm)</t>
  </si>
  <si>
    <t>824.1942.a-e</t>
  </si>
  <si>
    <t>Coffin Bearer</t>
  </si>
  <si>
    <t>824.1956</t>
  </si>
  <si>
    <t>(February 6-9, 1962)</t>
  </si>
  <si>
    <t>irreg composition  29 1/8 x 14 11/16" (74 x 37.3 cm)_x000D_
sheet  36 3/8 x 21 1/4" (92.4 x 54 cm)</t>
  </si>
  <si>
    <t>824.1967</t>
  </si>
  <si>
    <t>http://www.moma.org/collection/works/74332</t>
  </si>
  <si>
    <t>Mohawk River Bank</t>
  </si>
  <si>
    <t>composition: 11 9/16 x 18 3/4" (20.4 x 47.8 cm)</t>
  </si>
  <si>
    <t>825.1940</t>
  </si>
  <si>
    <t>http://www.moma.org/collection/works/74333</t>
  </si>
  <si>
    <t>http://www.moma.org/media/W1siZiIsIjI2MjUyMSJdLFsicCIsImNvbnZlcnQiLCItcmVzaXplIDMwMHgzMDBcdTAwM2UiXV0.jpg?sha=6ca5031ec7d6a3d7</t>
  </si>
  <si>
    <t>Calendar sheet for the Worker's University of Mexico (Universidad Obrera de Mexico)</t>
  </si>
  <si>
    <t>Raúl Anguiano, Alfredo Zalce</t>
  </si>
  <si>
    <t>186, 6537</t>
  </si>
  <si>
    <t>(Mexican, 1915–2006) (Mexican, 1908–2003)</t>
  </si>
  <si>
    <t>(2006) (2003)</t>
  </si>
  <si>
    <t>Comp without letters a) 11 13/16 x 9 1/8" (29.9 x 23.2 cm) b) 11 3/4 x 9 1/8" (29.8 x 23.2 cm)</t>
  </si>
  <si>
    <t>825.1942.a-b</t>
  </si>
  <si>
    <t>http://www.moma.org/collection/works/74334</t>
  </si>
  <si>
    <t>http://www.moma.org/media/W1siZiIsIjIyMDEzMSJdLFsicCIsImNvbnZlcnQiLCItcmVzaXplIDMwMHgzMDBcdTAwM2UiXV0.jpg?sha=e261f3d52ea21d6a</t>
  </si>
  <si>
    <t>Female Torso II</t>
  </si>
  <si>
    <t>February 6-9, 1962</t>
  </si>
  <si>
    <t>irreg composition  17 3/8 x 12 1/2" (44.2 x 31.8 cm)_x000D_
sheet  25 15/16 x 20 1/8" (65.9 x 51.2 cm)</t>
  </si>
  <si>
    <t>825.1967</t>
  </si>
  <si>
    <t>http://www.moma.org/collection/works/74337</t>
  </si>
  <si>
    <t>http://www.moma.org/media/W1siZiIsIjIxNzk0MiJdLFsicCIsImNvbnZlcnQiLCItcmVzaXplIDMwMHgzMDBcdTAwM2UiXV0.jpg?sha=0215b46d9feb707b</t>
  </si>
  <si>
    <t>Grassy Point, Hudson River</t>
  </si>
  <si>
    <t>composition: 4 15/16 x 17 11/16" (12.5 x 44.9cm)</t>
  </si>
  <si>
    <t>826.1940</t>
  </si>
  <si>
    <t>http://www.moma.org/collection/works/74338</t>
  </si>
  <si>
    <t>http://www.moma.org/media/W1siZiIsIjI2MjUyMiJdLFsicCIsImNvbnZlcnQiLCItcmVzaXplIDMwMHgzMDBcdTAwM2UiXV0.jpg?sha=63c03aaa1fdc8f03</t>
  </si>
  <si>
    <t>SOLOIST</t>
  </si>
  <si>
    <t>Turner</t>
  </si>
  <si>
    <t>5977</t>
  </si>
  <si>
    <t>Gift of Millard Sheets</t>
  </si>
  <si>
    <t>826.1956</t>
  </si>
  <si>
    <t>Reclining Figure II</t>
  </si>
  <si>
    <t>(April 2-7, 1962)</t>
  </si>
  <si>
    <t>irreg composition  20 1/8 x 29 5/16" (51.1 x 74.5 cm)_x000D_
sheet  22 5/16 x 29 15/16" (56.7 x 76 cm)</t>
  </si>
  <si>
    <t>826.1967</t>
  </si>
  <si>
    <t>http://www.moma.org/collection/works/74342</t>
  </si>
  <si>
    <t>Hickory Grove</t>
  </si>
  <si>
    <t>composition: 10 1/16 x 17 1/16" (25.6 x 43.3cm)</t>
  </si>
  <si>
    <t>827.1940</t>
  </si>
  <si>
    <t>http://www.moma.org/collection/works/74343</t>
  </si>
  <si>
    <t>http://www.moma.org/media/W1siZiIsIjI2MjUyMyJdLFsicCIsImNvbnZlcnQiLCItcmVzaXplIDMwMHgzMDBcdTAwM2UiXV0.jpg?sha=b65167c3a9b4a424</t>
  </si>
  <si>
    <t>Broadside: Calaveras Locas por la Musica</t>
  </si>
  <si>
    <t>827.1942</t>
  </si>
  <si>
    <t>PLAZA SAN JOSE</t>
  </si>
  <si>
    <t>827.1956</t>
  </si>
  <si>
    <t>Woman in a Flowered Blouse</t>
  </si>
  <si>
    <t>(April 9-10, 1962)</t>
  </si>
  <si>
    <t>composition  29 15/16 x 22 3/8" (76.1 x 56.9 cm)_x000D_
sheet  29 15/16 x 22 3/8" (76.1 x 56.9 cm)</t>
  </si>
  <si>
    <t>827.1967</t>
  </si>
  <si>
    <t>http://www.moma.org/collection/works/74347</t>
  </si>
  <si>
    <t>Old Stone Quarry</t>
  </si>
  <si>
    <t>composition: 10 7/8 x 16 15/16" (27.7 x 43cm)</t>
  </si>
  <si>
    <t>828.1940</t>
  </si>
  <si>
    <t>http://www.moma.org/collection/works/74348</t>
  </si>
  <si>
    <t>http://www.moma.org/media/W1siZiIsIjI2MjUyNCJdLFsicCIsImNvbnZlcnQiLCItcmVzaXplIDMwMHgzMDBcdTAwM2UiXV0.jpg?sha=8e6ab51178481c51</t>
  </si>
  <si>
    <t>BROADSIDES: EL.EJE.LE</t>
  </si>
  <si>
    <t>Lithographs (posters)</t>
  </si>
  <si>
    <t>828.1942.1-4</t>
  </si>
  <si>
    <t>Figures in Landscape</t>
  </si>
  <si>
    <t>April 21, 1962</t>
  </si>
  <si>
    <t>composition  12 3/16 x 22" (31 x 55.9 cm)_x000D_
sheet  12 3/16 x 22" (31 x 55.9 cm)</t>
  </si>
  <si>
    <t>828.1967</t>
  </si>
  <si>
    <t>http://www.moma.org/collection/works/74352</t>
  </si>
  <si>
    <t>http://www.moma.org/media/W1siZiIsIjIxNDMyNyJdLFsicCIsImNvbnZlcnQiLCItcmVzaXplIDMwMHgzMDBcdTAwM2UiXV0.jpg?sha=2e51fc8e9332d3d9</t>
  </si>
  <si>
    <t>In Provence</t>
  </si>
  <si>
    <t>composition: 8 7/16 x 13 7/8" (21.5 x 35.2 cm); sheet: 15 3/8 x 21 7/8" (39 x 55.5 cm)</t>
  </si>
  <si>
    <t>829.1940</t>
  </si>
  <si>
    <t>http://www.moma.org/collection/works/74353</t>
  </si>
  <si>
    <t>http://www.moma.org/media/W1siZiIsIjI2MjUyNSJdLFsicCIsImNvbnZlcnQiLCItcmVzaXplIDMwMHgzMDBcdTAwM2UiXV0.jpg?sha=17160ef506a40ad0</t>
  </si>
  <si>
    <t>composition: 8 x 6 5/8" (20.3 x 16.9 cm); sheet: 14 1/16 x 9 9/16" (35.7 x 24.3 cm)</t>
  </si>
  <si>
    <t>829.1956</t>
  </si>
  <si>
    <t>http://www.moma.org/collection/works/74354</t>
  </si>
  <si>
    <t>http://www.moma.org/media/W1siZiIsIjE5NTk0MyJdLFsicCIsImNvbnZlcnQiLCItcmVzaXplIDMwMHgzMDBcdTAwM2UiXV0.jpg?sha=2e69ee302f680f91</t>
  </si>
  <si>
    <t>Figures and Sea</t>
  </si>
  <si>
    <t>April 19-24, 1962</t>
  </si>
  <si>
    <t>sl. irreg. composition  14 7/8 x 23 13/16" (37.8 x 60.5 cm)_x000D_
sheet  22 3/8 x 29 15/16" (56.8 x 76 cm)</t>
  </si>
  <si>
    <t>829.1967</t>
  </si>
  <si>
    <t>http://www.moma.org/collection/works/74356</t>
  </si>
  <si>
    <t>http://www.moma.org/media/W1siZiIsIjIxNzk0MyJdLFsicCIsImNvbnZlcnQiLCItcmVzaXplIDMwMHgzMDBcdTAwM2UiXV0.jpg?sha=db33f508ec47cb71</t>
  </si>
  <si>
    <t>House and Yard</t>
  </si>
  <si>
    <t>composition: 7 1/2 x 11 1/4" (19 x 28.5 cm); sheet: 12 7/8 x 15 9/16" (32.7 x 39.6 cm)</t>
  </si>
  <si>
    <t>830.1956</t>
  </si>
  <si>
    <t>http://www.moma.org/collection/works/74358</t>
  </si>
  <si>
    <t>http://www.moma.org/media/W1siZiIsIjE5NTk0NCJdLFsicCIsImNvbnZlcnQiLCItcmVzaXplIDMwMHgzMDBcdTAwM2UiXV0.jpg?sha=27e74152ee99ade1</t>
  </si>
  <si>
    <t>April 19-25, 1962</t>
  </si>
  <si>
    <t>sl. irreg. composition  16 15/16 x 19 1/8" (43.1 x 48.6 cm)_x000D_
sheet  23 1/8 x 25" (58.7 x 63.5 cm)</t>
  </si>
  <si>
    <t>830.1967</t>
  </si>
  <si>
    <t>http://www.moma.org/collection/works/74360</t>
  </si>
  <si>
    <t>http://www.moma.org/media/W1siZiIsIjIxNzk1OSJdLFsicCIsImNvbnZlcnQiLCItcmVzaXplIDMwMHgzMDBcdTAwM2UiXV0.jpg?sha=b7d3d17d1c490696</t>
  </si>
  <si>
    <t>Rock Pastures</t>
  </si>
  <si>
    <t>composition: 11 11/16 x 18 3/16" (29.7 x 46.2cm)</t>
  </si>
  <si>
    <t>831.1940</t>
  </si>
  <si>
    <t>http://www.moma.org/collection/works/74361</t>
  </si>
  <si>
    <t>http://www.moma.org/media/W1siZiIsIjI2MjUyNyJdLFsicCIsImNvbnZlcnQiLCItcmVzaXplIDMwMHgzMDBcdTAwM2UiXV0.jpg?sha=16c57b256299e94e</t>
  </si>
  <si>
    <t>Monica Variety</t>
  </si>
  <si>
    <t>composition (irreg.): 19 11/16 x 14 1/2" (50 x 36.9cm); sheet: 19 15/16 x 15" (50.6 x 38.1cm)</t>
  </si>
  <si>
    <t>831.1967</t>
  </si>
  <si>
    <t>http://www.moma.org/collection/works/74363</t>
  </si>
  <si>
    <t>http://www.moma.org/media/W1siZiIsIjI3NjYyNyJdLFsicCIsImNvbnZlcnQiLCItcmVzaXplIDMwMHgzMDBcdTAwM2UiXV0.jpg?sha=de78d9efe9531b40</t>
  </si>
  <si>
    <t>Sea Maidens</t>
  </si>
  <si>
    <t>plate: 7 13/16 x 11 7/8" (19.9 x 30.2cm)</t>
  </si>
  <si>
    <t>832.1940</t>
  </si>
  <si>
    <t>http://www.moma.org/collection/works/74364</t>
  </si>
  <si>
    <t>http://www.moma.org/media/W1siZiIsIjI2MjUyOCJdLFsicCIsImNvbnZlcnQiLCItcmVzaXplIDMwMHgzMDBcdTAwM2UiXV0.jpg?sha=8768beb66b1b7704</t>
  </si>
  <si>
    <t>A Trusting Man</t>
  </si>
  <si>
    <t>composition: 7 1/16 x 8 3/4" (17.9 x 22.3 cm); sheet: 9 13/16 x 12 9/16" (24.9 x 31.9 cm)</t>
  </si>
  <si>
    <t>832.1956</t>
  </si>
  <si>
    <t>http://www.moma.org/collection/works/74365</t>
  </si>
  <si>
    <t>http://www.moma.org/media/W1siZiIsIjE3Nzg3NCJdLFsicCIsImNvbnZlcnQiLCItcmVzaXplIDMwMHgzMDBcdTAwM2UiXV0.jpg?sha=9e376108314e5656</t>
  </si>
  <si>
    <t>Shore of Rockland Lake</t>
  </si>
  <si>
    <t>composition: 10 3/8 x 16 7/16" (26.3 x 41.8cm)</t>
  </si>
  <si>
    <t>833.1940</t>
  </si>
  <si>
    <t>http://www.moma.org/collection/works/74368</t>
  </si>
  <si>
    <t>http://www.moma.org/media/W1siZiIsIjI2MjUyOSJdLFsicCIsImNvbnZlcnQiLCItcmVzaXplIDMwMHgzMDBcdTAwM2UiXV0.jpg?sha=4cb357b4638c36e6</t>
  </si>
  <si>
    <t>The Moving Footway (plate I) from The World's Fair (L'Exposition Universelle)</t>
  </si>
  <si>
    <t>composition: 4 13/16 x 6 1/4" (12.2 x 15.8 cm); sheet: 9 1/4 x 11 5/8" (23.5 x 29.5 cm)</t>
  </si>
  <si>
    <t>833.1956</t>
  </si>
  <si>
    <t>http://www.moma.org/collection/works/74369</t>
  </si>
  <si>
    <t>http://www.moma.org/media/W1siZiIsIjE3Nzg3NSJdLFsicCIsImNvbnZlcnQiLCItcmVzaXplIDMwMHgzMDBcdTAwM2UiXV0.jpg?sha=f995f1c7fe943b65</t>
  </si>
  <si>
    <t>Valley of West Canada Creek</t>
  </si>
  <si>
    <t>composition: 11 3/16 x 18 5/8" (28.4 x 47.3cm)</t>
  </si>
  <si>
    <t>834.1940</t>
  </si>
  <si>
    <t>http://www.moma.org/collection/works/74372</t>
  </si>
  <si>
    <t>http://www.moma.org/media/W1siZiIsIjI2MjUzMCJdLFsicCIsImNvbnZlcnQiLCItcmVzaXplIDMwMHgzMDBcdTAwM2UiXV0.jpg?sha=599da935bb33ef6e</t>
  </si>
  <si>
    <t>The Downpour (plate II) from The World's Fair (L'Exposition Universelle)</t>
  </si>
  <si>
    <t>composition: 4 3/4 x 6 1/2" (12.1 x 16.5 cm); sheet: 9 1/4 x 11 5/8" (23.5 x 29.6 cm)</t>
  </si>
  <si>
    <t>834.1956</t>
  </si>
  <si>
    <t>http://www.moma.org/collection/works/74373</t>
  </si>
  <si>
    <t>http://www.moma.org/media/W1siZiIsIjE3NzM0NyJdLFsicCIsImNvbnZlcnQiLCItcmVzaXplIDMwMHgzMDBcdTAwM2UiXV0.jpg?sha=c8bb30ef2fad1775</t>
  </si>
  <si>
    <t>Spring Valley</t>
  </si>
  <si>
    <t>composition: 12 x 16 1/8" (30.6 x 41.0 cm)</t>
  </si>
  <si>
    <t>835.1940</t>
  </si>
  <si>
    <t>http://www.moma.org/collection/works/74376</t>
  </si>
  <si>
    <t>http://www.moma.org/media/W1siZiIsIjI2MjUzMSJdLFsicCIsImNvbnZlcnQiLCItcmVzaXplIDMwMHgzMDBcdTAwM2UiXV0.jpg?sha=9e6872370d0a49d5</t>
  </si>
  <si>
    <t>Lalique's Window (plate III) from The World's Fair (L'Exposition Universelle)</t>
  </si>
  <si>
    <t>composition: 4 13/16 x 6 7/16" (12.2 x 16.3 cm); sheet: 9 1/4 x 11 5/8" (23.5 x 29.5 cm)</t>
  </si>
  <si>
    <t>835.1956</t>
  </si>
  <si>
    <t>http://www.moma.org/collection/works/74377</t>
  </si>
  <si>
    <t>http://www.moma.org/media/W1siZiIsIjE3Nzg3NiJdLFsicCIsImNvbnZlcnQiLCItcmVzaXplIDMwMHgzMDBcdTAwM2UiXV0.jpg?sha=c565b419db5b0d65</t>
  </si>
  <si>
    <t>1916–17, printed 1926</t>
  </si>
  <si>
    <t>plate: 6 3/16 x 5 9/16" (15.8 x 14.2 cm)</t>
  </si>
  <si>
    <t>836.1940</t>
  </si>
  <si>
    <t>http://www.moma.org/collection/works/74380</t>
  </si>
  <si>
    <t>Five O'Clock (plate IV) from The World's Fair (L'Exposition Universelle)</t>
  </si>
  <si>
    <t>composition: 6 7/16 x 4 13/16" (16.4 x 12.2 cm); sheet: 11 5/8 x 9 1/4" (29.5 x 23.5 cm)</t>
  </si>
  <si>
    <t>836.1956</t>
  </si>
  <si>
    <t>http://www.moma.org/collection/works/74381</t>
  </si>
  <si>
    <t>http://www.moma.org/media/W1siZiIsIjE3Nzg3NyJdLFsicCIsImNvbnZlcnQiLCItcmVzaXplIDMwMHgzMDBcdTAwM2UiXV0.jpg?sha=e5e3e10d9a7bcdfd</t>
  </si>
  <si>
    <t>Pleiades</t>
  </si>
  <si>
    <t>1919, printed 1927</t>
  </si>
  <si>
    <t>plate: 6 x 7 7/8" (15.2 x 20.0 cm)</t>
  </si>
  <si>
    <t>837.1940</t>
  </si>
  <si>
    <t>http://www.moma.org/collection/works/74384</t>
  </si>
  <si>
    <t>composition (irreg.): 18 7/8 x 15 7/8" (48 x 40.3 cm); sheet: 29 1/4 x 20 5/8" (74.3 x 52.4 cm)</t>
  </si>
  <si>
    <t>837.1967</t>
  </si>
  <si>
    <t>http://www.moma.org/collection/works/74386</t>
  </si>
  <si>
    <t>http://www.moma.org/media/W1siZiIsIjIyMDEzMyJdLFsicCIsImNvbnZlcnQiLCItcmVzaXplIDMwMHgzMDBcdTAwM2UiXV0.jpg?sha=c45e3bfd496f018f</t>
  </si>
  <si>
    <t>plate: 4 3/4 × 3 9/16" (12 × 9 cm)</t>
  </si>
  <si>
    <t>838.1940</t>
  </si>
  <si>
    <t>http://www.moma.org/collection/works/74387</t>
  </si>
  <si>
    <t>Italian Girl (L'Italienne), After Modigliani</t>
  </si>
  <si>
    <t>plate: 19 5/8 x 12" (49.9 x 30.5 cm); sheet: 24 5/8 x 17 11/16" (62.6 x 45 cm)</t>
  </si>
  <si>
    <t>838.1956</t>
  </si>
  <si>
    <t>http://www.moma.org/collection/works/74388</t>
  </si>
  <si>
    <t>http://www.moma.org/media/W1siZiIsIjE0NzgwOCJdLFsicCIsImNvbnZlcnQiLCItcmVzaXplIDMwMHgzMDBcdTAwM2UiXV0.jpg?sha=a3c1a49410117f12</t>
  </si>
  <si>
    <t>composition (irreg.): 18 7/8 x 15 7/8" (47.9 x 40.3cm); sheet: 27 1/2 x 20 13/16" (69.9 x 52.8cm)</t>
  </si>
  <si>
    <t>838.1967</t>
  </si>
  <si>
    <t>http://www.moma.org/collection/works/74390</t>
  </si>
  <si>
    <t>http://www.moma.org/media/W1siZiIsIjIxNTQ2MCJdLFsicCIsImNvbnZlcnQiLCItcmVzaXplIDMwMHgzMDBcdTAwM2UiXV0.jpg?sha=65ffbebacdce0ebe</t>
  </si>
  <si>
    <t>Etching with aquatint and roulette</t>
  </si>
  <si>
    <t>plate: 8 13/16 x 5 7/8" (22.4 x 15cm)</t>
  </si>
  <si>
    <t>839.1940</t>
  </si>
  <si>
    <t>http://www.moma.org/collection/works/74391</t>
  </si>
  <si>
    <t>http://www.moma.org/media/W1siZiIsIjI2MjUzMyJdLFsicCIsImNvbnZlcnQiLCItcmVzaXplIDMwMHgzMDBcdTAwM2UiXV0.jpg?sha=e50f94447296ea46</t>
  </si>
  <si>
    <t>Apse of the Church at Beaugency (L'Abside de l'église de Beaugency)</t>
  </si>
  <si>
    <t>plate: 9 x 6 5/16" (22.9 x 16.1 cm); sheet: 15 1/16 x 11" (38.2 x 27.9 cm)</t>
  </si>
  <si>
    <t>In memory of Ludwig Charell, Gift of Mrs. Joseph G. Mayer and Miss. Grace M. Mayer</t>
  </si>
  <si>
    <t>839.1956</t>
  </si>
  <si>
    <t>http://www.moma.org/collection/works/74392</t>
  </si>
  <si>
    <t>http://www.moma.org/media/W1siZiIsIjE3Nzg3OCJdLFsicCIsImNvbnZlcnQiLCItcmVzaXplIDMwMHgzMDBcdTAwM2UiXV0.jpg?sha=e01a4d3444f31e39</t>
  </si>
  <si>
    <t>(July 25-27) 1961</t>
  </si>
  <si>
    <t>irreg composition  12 1/8 x 17 1/8" (30.8 x 43.5 cm)_x000D_
sheet  15 1/8 x 20 1/8" (38.5 x 51.2 cm)</t>
  </si>
  <si>
    <t>839.1967</t>
  </si>
  <si>
    <t>http://www.moma.org/collection/works/74394</t>
  </si>
  <si>
    <t>http://www.moma.org/media/W1siZiIsIjIxNTQ2MSJdLFsicCIsImNvbnZlcnQiLCItcmVzaXplIDMwMHgzMDBcdTAwM2UiXV0.jpg?sha=b55eacfd3fe13a73</t>
  </si>
  <si>
    <t>plate: 8 7/8 x 5 7/8" (22.6 x 14.9cm)</t>
  </si>
  <si>
    <t>840.1940</t>
  </si>
  <si>
    <t>http://www.moma.org/collection/works/74395</t>
  </si>
  <si>
    <t>http://www.moma.org/media/W1siZiIsIjI2MzAzNSJdLFsicCIsImNvbnZlcnQiLCItcmVzaXplIDMwMHgzMDBcdTAwM2UiXV0.jpg?sha=1792735596dd332b</t>
  </si>
  <si>
    <t>composition: 12 3/8 x 9" (31.4 x 22.8cm); sheet: 21 5/8 x 17 1/4" (55 x 43.8cm)</t>
  </si>
  <si>
    <t>840.1956</t>
  </si>
  <si>
    <t>http://www.moma.org/collection/works/74396</t>
  </si>
  <si>
    <t>http://www.moma.org/media/W1siZiIsIjIyMzgzNiJdLFsicCIsImNvbnZlcnQiLCItcmVzaXplIDMwMHgzMDBcdTAwM2UiXV0.jpg?sha=cacd99f9cd2d1a58</t>
  </si>
  <si>
    <t>(July 25-26) 1961</t>
  </si>
  <si>
    <t>irreg composition  18 7/8 x 13 1/8" (48 x 33.4 cm)_x000D_
sheet  22 11/16 x 16 1/8" (57.6 x 40.9 cm)</t>
  </si>
  <si>
    <t>840.1967</t>
  </si>
  <si>
    <t>http://www.moma.org/collection/works/74398</t>
  </si>
  <si>
    <t>http://www.moma.org/media/W1siZiIsIjIxNTQ2MyJdLFsicCIsImNvbnZlcnQiLCItcmVzaXplIDMwMHgzMDBcdTAwM2UiXV0.jpg?sha=7f4ecc829b343626</t>
  </si>
  <si>
    <t>composition: 6 15/16 x 12 3/16" (17.6 x 31cm)</t>
  </si>
  <si>
    <t>841.1940</t>
  </si>
  <si>
    <t>http://www.moma.org/collection/works/74399</t>
  </si>
  <si>
    <t>http://www.moma.org/media/W1siZiIsIjI2MjUzNCJdLFsicCIsImNvbnZlcnQiLCItcmVzaXplIDMwMHgzMDBcdTAwM2UiXV0.jpg?sha=62ef7e4379e0edd2</t>
  </si>
  <si>
    <t>Cow Pasture</t>
  </si>
  <si>
    <t>plate: 16 1/8 x 27 5/8" (40.9 x 70.2 cm); sheet (irreg.): 18 1/8 x 29 3/8" (46 x 74.6 cm)</t>
  </si>
  <si>
    <t>841.1956</t>
  </si>
  <si>
    <t>http://www.moma.org/collection/works/74400</t>
  </si>
  <si>
    <t>http://www.moma.org/media/W1siZiIsIjIxODczMCJdLFsicCIsImNvbnZlcnQiLCItcmVzaXplIDMwMHgzMDBcdTAwM2UiXV0.jpg?sha=d63b5fb13d2fe9c7</t>
  </si>
  <si>
    <t>Reclining Figure I</t>
  </si>
  <si>
    <t>irreg composition  20 3/8 x 14 15/16" (51.7 x 37.9 cm)_x000D_
sheet  22 3/8 x 15 13/16" (56.8 x 40.2 cm)</t>
  </si>
  <si>
    <t>841.1967</t>
  </si>
  <si>
    <t>http://www.moma.org/collection/works/74401</t>
  </si>
  <si>
    <t>http://www.moma.org/media/W1siZiIsIjIxNTQ2NCJdLFsicCIsImNvbnZlcnQiLCItcmVzaXplIDMwMHgzMDBcdTAwM2UiXV0.jpg?sha=5bb6afe9271ab0d7</t>
  </si>
  <si>
    <t>Doorway to Illusion</t>
  </si>
  <si>
    <t>plate: 7 11/16 × 6 9/16" (19.5 × 16.6 cm)</t>
  </si>
  <si>
    <t>842.1940</t>
  </si>
  <si>
    <t>http://www.moma.org/collection/works/74402</t>
  </si>
  <si>
    <t>http://www.moma.org/media/W1siZiIsIjI2MzAzNiJdLFsicCIsImNvbnZlcnQiLCItcmVzaXplIDMwMHgzMDBcdTAwM2UiXV0.jpg?sha=77e370d09c8f9495</t>
  </si>
  <si>
    <t>Broadside: Calaveras Aftosas</t>
  </si>
  <si>
    <t>28 woodcuts and linoleum cuts</t>
  </si>
  <si>
    <t>composition: 15 13/16 x 12 3/16" (40.1 x 30.9 cm)</t>
  </si>
  <si>
    <t>842.1956.1-28</t>
  </si>
  <si>
    <t>(April 25-May 8) 1962</t>
  </si>
  <si>
    <t>irreg composition  20 1/4 x 14 3/8" (51.4 x 36.5 cm)_x000D_
sheet  26 x 18 15/16" (66.1 x 48.2 cm)</t>
  </si>
  <si>
    <t>842.1967</t>
  </si>
  <si>
    <t>http://www.moma.org/collection/works/74404</t>
  </si>
  <si>
    <t>http://www.moma.org/media/W1siZiIsIjIxNTQ2NSJdLFsicCIsImNvbnZlcnQiLCItcmVzaXplIDMwMHgzMDBcdTAwM2UiXV0.jpg?sha=8738b21ed8de68a0</t>
  </si>
  <si>
    <t>Entreat</t>
  </si>
  <si>
    <t>plate: 5 15/16 × 4" (15.1 × 10.1 cm)</t>
  </si>
  <si>
    <t>843.1940</t>
  </si>
  <si>
    <t>http://www.moma.org/collection/works/74405</t>
  </si>
  <si>
    <t>Masters' Portfolio of the Staatliches Bauhaus (Meistermappe des Staatlichen Bauhauses)</t>
  </si>
  <si>
    <t>Various Artists, Lothar Schreyer, László Moholy-Nagy, Georg Muche, Gerhard Marcks, Paul Klee, Vasily Kandinsky, Lyonel Feininger, Oskar Schlemmer</t>
  </si>
  <si>
    <t>24409, 5270, 4048, 4137, 3756, 3130, 2981, 1832, 5219</t>
  </si>
  <si>
    <t>(German, 1886–1966) (American, born Hungary. 1895–1946) (German, 1895–1987) (German, 1889–1981) (German, born Switzerland. 1879–1940) (French, born Russia. 1866–1944) (American, 1871–1956) (German, 1888–1943)</t>
  </si>
  <si>
    <t>() (German) (American) (German) (German) (German) (French) (American) (German)</t>
  </si>
  <si>
    <t>(0) (1886) (1895) (1895) (1889) (1879) (1866) (1871) (1888)</t>
  </si>
  <si>
    <t>(0) (1966) (1946) (1987) (1981) (1940) (1944) (1956) (1943)</t>
  </si>
  <si>
    <t>Seven plates from a portfolio of three lithographs, three woodcuts and two etchings</t>
  </si>
  <si>
    <t>843.1956.1-8</t>
  </si>
  <si>
    <t>Joyous Ascent (Fröhlicher Aufstieg) from Masters' Portfolio of the Staatliches Bauhaus (Meistermappe des Staatlichen Bauhauses)</t>
  </si>
  <si>
    <t>Lithograph from a portfolio of three lithographs, three woodcuts and two etchings</t>
  </si>
  <si>
    <t>composition (irreg.): 9 3/16 x 7 3/8" (23.3 x 18.8 cm); sheet: 13 1/2 x 10 11/16" (34.3 x 27.1 cm)</t>
  </si>
  <si>
    <t>843.1956.2</t>
  </si>
  <si>
    <t>http://www.moma.org/collection/works/74408</t>
  </si>
  <si>
    <t>http://www.moma.org/media/W1siZiIsIjExNDgzMSJdLFsicCIsImNvbnZlcnQiLCItcmVzaXplIDMwMHgzMDBcdTAwM2UiXV0.jpg?sha=b179a12ab5c976f1</t>
  </si>
  <si>
    <t>The One in Love (Der Verliebte) from Masters' Portfolio of the Staatliches Bauhaus (Meistermappe des Staatlichen Bauhauses)</t>
  </si>
  <si>
    <t>composition: 10 13/16 x 7 1/2" (27.4 x 19.1 cm); sheet: 13 9/16 x 10 9/16" (34.4 x 26.9 cm)</t>
  </si>
  <si>
    <t>843.1956.3</t>
  </si>
  <si>
    <t>http://www.moma.org/collection/works/74409</t>
  </si>
  <si>
    <t>http://www.moma.org/media/W1siZiIsIjExNTY2NSJdLFsicCIsImNvbnZlcnQiLCItcmVzaXplIDMwMHgzMDBcdTAwM2UiXV0.jpg?sha=2e5c3eb46ffa332c</t>
  </si>
  <si>
    <t>By the Stove (Am Ofen) from Masters' Portfolio of the Staatliches Bauhaus (Meistermappe des Staatlichen Bauhauses)</t>
  </si>
  <si>
    <t>composition: 10 7/8 x 6 7/16" (27.6 x 16.4 cm); sheet: 15 3/4 x 12" (40 x 30.5 cm)</t>
  </si>
  <si>
    <t>843.1956.4</t>
  </si>
  <si>
    <t>http://www.moma.org/collection/works/74410</t>
  </si>
  <si>
    <t>http://www.moma.org/media/W1siZiIsIjEyMjgwMyJdLFsicCIsImNvbnZlcnQiLCItcmVzaXplIDMwMHgzMDBcdTAwM2UiXV0.jpg?sha=30856565cded4c08</t>
  </si>
  <si>
    <t>On the Table (Auf dem Tisch) from Masters' Portfolio of the Staatliches Bauhaus (Meistermappe des Staatlichen Bauhauses)</t>
  </si>
  <si>
    <t>Georg Muche</t>
  </si>
  <si>
    <t>4137</t>
  </si>
  <si>
    <t>(German, 1895–1987)</t>
  </si>
  <si>
    <t>Etching from a portfolio of three lithographs, three woodcuts and two etchings</t>
  </si>
  <si>
    <t>plate: 5 13/16 x 5 13/16" (14.8 x 14.8 cm); sheet: 7 13/16 x 7 15/16" (19.8 x 20.2 cm)</t>
  </si>
  <si>
    <t>843.1956.5</t>
  </si>
  <si>
    <t>http://www.moma.org/collection/works/74411</t>
  </si>
  <si>
    <t>http://www.moma.org/media/W1siZiIsIjEyMjgyMSJdLFsicCIsImNvbnZlcnQiLCItcmVzaXplIDMwMHgzMDBcdTAwM2UiXV0.jpg?sha=facf061d54fff35b</t>
  </si>
  <si>
    <t>Composition from Masters' Portfolio of the Staatliches Bauhaus (Meistermappe des Staatlichen Bauhauses)</t>
  </si>
  <si>
    <t>composition: 14 3/16 x 9 7/16" (36.1 x 24 cm); sheet: 15 3/8 x 11 5/8" (39 x 29.5 cm)</t>
  </si>
  <si>
    <t>843.1956.6</t>
  </si>
  <si>
    <t>http://www.moma.org/collection/works/74412</t>
  </si>
  <si>
    <t>http://www.moma.org/media/W1siZiIsIjE3MDQ0NCJdLFsicCIsImNvbnZlcnQiLCItcmVzaXplIDMwMHgzMDBcdTAwM2UiXV0.jpg?sha=b9d73344c15ff020</t>
  </si>
  <si>
    <t>Abstract Figure, Facing Left: Figure S (Abstrakte Figur, nach links: Figur S) from Masters' Portfolio of the Staatliches Bauhaus (Meistermappe des Staatlichen Bauhauses)</t>
  </si>
  <si>
    <t>1922 (published 1923)</t>
  </si>
  <si>
    <t>plate: 12 3/8 x 9 7/16" (31.5 x 23.9 cm); sheet: 15 3/4 x 11 15/16" (40 x 30.4 cm)</t>
  </si>
  <si>
    <t>843.1956.7</t>
  </si>
  <si>
    <t>http://www.moma.org/collection/works/74413</t>
  </si>
  <si>
    <t>http://www.moma.org/media/W1siZiIsIjEyMDIzNCJdLFsicCIsImNvbnZlcnQiLCItcmVzaXplIDMwMHgzMDBcdTAwM2UiXV0.jpg?sha=7a724cc8add63b69</t>
  </si>
  <si>
    <t>Untitled (Ohne Titel) from Masters' Portfolio of the Staatliches Bauhaus (Meistermappe des Staatlichen Bauhauses)</t>
  </si>
  <si>
    <t>composition: 7 13/16 x 4 15/16" (19.8 x 12.5 cm); sheet: 10 7/16 x 8" (26.5 x 20.3 cm)</t>
  </si>
  <si>
    <t>843.1956.8</t>
  </si>
  <si>
    <t>http://www.moma.org/collection/works/74414</t>
  </si>
  <si>
    <t>http://www.moma.org/media/W1siZiIsIjEyMjgyMiJdLFsicCIsImNvbnZlcnQiLCItcmVzaXplIDMwMHgzMDBcdTAwM2UiXV0.jpg?sha=d383b03d354cf9e8</t>
  </si>
  <si>
    <t>Landscape with Awning</t>
  </si>
  <si>
    <t>(April 27-May 8) 1962</t>
  </si>
  <si>
    <t>irreg composition  9 1/2 x 13 9/16" (24.1 x 34.4 cm)_x000D_
sheet  12 1/4 x 16 1/4" (31.1 x 41.2 cm)</t>
  </si>
  <si>
    <t>843.1967</t>
  </si>
  <si>
    <t>http://www.moma.org/collection/works/74415</t>
  </si>
  <si>
    <t>http://www.moma.org/media/W1siZiIsIjE2Mjk0NSJdLFsicCIsImNvbnZlcnQiLCItcmVzaXplIDMwMHgzMDBcdTAwM2UiXV0.jpg?sha=b19338adf2f73ad0</t>
  </si>
  <si>
    <t>Greek Robe</t>
  </si>
  <si>
    <t>plate: 11 15/16 × 7 15/16" (30.3 × 20.2 cm)</t>
  </si>
  <si>
    <t>844.1940</t>
  </si>
  <si>
    <t>http://www.moma.org/collection/works/74416</t>
  </si>
  <si>
    <t>Old Mr. Heffel of Rowton's, second state</t>
  </si>
  <si>
    <t>plate: 5 11/16 x 4 7/16" (14.5 x 11.3 cm); sheet: 9 13/16 x 6 7/16" (25 x 16.3 cm)</t>
  </si>
  <si>
    <t>844.1956</t>
  </si>
  <si>
    <t>Seascape</t>
  </si>
  <si>
    <t>(April 27-May 10) 1962</t>
  </si>
  <si>
    <t>irreg composition  18 9/16 x 12 13/16" (47.1 x 32.5 cm)_x000D_
sheet  21 5/16 x 15" (54.1 x 38.1 cm)</t>
  </si>
  <si>
    <t>844.1967</t>
  </si>
  <si>
    <t>http://www.moma.org/collection/works/74418</t>
  </si>
  <si>
    <t>http://www.moma.org/media/W1siZiIsIjIxNTQ2NiJdLFsicCIsImNvbnZlcnQiLCItcmVzaXplIDMwMHgzMDBcdTAwM2UiXV0.jpg?sha=edf07de50900eccb</t>
  </si>
  <si>
    <t>Mirror of Illusion</t>
  </si>
  <si>
    <t>plate: 6 5/16 × 8 7/16" (16.1 × 21.5 cm); sheet: 8 15/16 × 11 9/16" (22.7 × 29.4 cm)</t>
  </si>
  <si>
    <t>845.1940</t>
  </si>
  <si>
    <t>http://www.moma.org/collection/works/74419</t>
  </si>
  <si>
    <t>http://www.moma.org/media/W1siZiIsIjQyNjY4MiJdLFsicCIsImNvbnZlcnQiLCItcmVzaXplIDMwMHgzMDBcdTAwM2UiXV0.jpg?sha=b390699121a1fb80</t>
  </si>
  <si>
    <t>The Lion of Saint Mark, Venice</t>
  </si>
  <si>
    <t>plate: 5 1/8 x 4 3/4" (13 x 12.1 cm); sheet: 8 11/16 x 10 9/16" (22 x 26.9 cm)</t>
  </si>
  <si>
    <t>845.1956</t>
  </si>
  <si>
    <t>(April 30-May 1) 1962</t>
  </si>
  <si>
    <t>composition (irreg.): 13 3/16 x 22 5/8" (33.5 x 57.5 cm); sheet: 19 5/16 x 28 1/16" (49 x 71.2 cm)</t>
  </si>
  <si>
    <t>845.1967</t>
  </si>
  <si>
    <t>http://www.moma.org/collection/works/74421</t>
  </si>
  <si>
    <t>http://www.moma.org/media/W1siZiIsIjIyMDEzNCJdLFsicCIsImNvbnZlcnQiLCItcmVzaXplIDMwMHgzMDBcdTAwM2UiXV0.jpg?sha=243e71ef639980dc</t>
  </si>
  <si>
    <t>Twelve Men</t>
  </si>
  <si>
    <t>composition: 14 3/8 x 13 9/16" (36.5 x 34.5cm)</t>
  </si>
  <si>
    <t>846.1940</t>
  </si>
  <si>
    <t>http://www.moma.org/collection/works/74422</t>
  </si>
  <si>
    <t>http://www.moma.org/media/W1siZiIsIjQzODA5MCJdLFsicCIsImNvbnZlcnQiLCItcmVzaXplIDMwMHgzMDBcdTAwM2UiXV0.jpg?sha=d7bb5aa55d387353</t>
  </si>
  <si>
    <t>Mr. Johnson</t>
  </si>
  <si>
    <t>plate: 5 1/8 x 3 1/4" (13 x 8.3 cm); sheet: 13 x 10 1/2" (33 x 26.7 cm)</t>
  </si>
  <si>
    <t>846.1956</t>
  </si>
  <si>
    <t>L.A. Landscape</t>
  </si>
  <si>
    <t>(May 3-11) 1962</t>
  </si>
  <si>
    <t>irreg composition  8 7/8 x 13 9/16" (22.5 x 34.5 cm)_x000D_
sheet  11 7/16 x 16 1/8" (29 x 41 cm)</t>
  </si>
  <si>
    <t>846.1967</t>
  </si>
  <si>
    <t>http://www.moma.org/collection/works/74424</t>
  </si>
  <si>
    <t>http://www.moma.org/media/W1siZiIsIjE2Mjk0NiJdLFsicCIsImNvbnZlcnQiLCItcmVzaXplIDMwMHgzMDBcdTAwM2UiXV0.jpg?sha=0cd214f8b7fc347b</t>
  </si>
  <si>
    <t>Nine Original Lithographs (Neuf lithographies originales)</t>
  </si>
  <si>
    <t>1919–20, published 1920</t>
  </si>
  <si>
    <t>Sheet 14 7/8 x 11" (37.9 x 27.9 cm)</t>
  </si>
  <si>
    <t>847.1940.1-9</t>
  </si>
  <si>
    <t>The Mogul Tavern, Drury Lane, third state</t>
  </si>
  <si>
    <t>plate: 8 x 6 1/8" (20.3 x 15.5 cm); sheet: 12 5/8 x 10 1/4" (32 x 26.1 cm)</t>
  </si>
  <si>
    <t>847.1956</t>
  </si>
  <si>
    <t>(May 8-10) 1962</t>
  </si>
  <si>
    <t>irreg composition  16 7/16 x 12 9/16" (41.8 x 31.9 cm)_x000D_
sheet  19 1/4 x 14 15/16" (48.9 x 38 cm)</t>
  </si>
  <si>
    <t>847.1967</t>
  </si>
  <si>
    <t>http://www.moma.org/collection/works/74427</t>
  </si>
  <si>
    <t>http://www.moma.org/media/W1siZiIsIjIxNTQ2NyJdLFsicCIsImNvbnZlcnQiLCItcmVzaXplIDMwMHgzMDBcdTAwM2UiXV0.jpg?sha=1ff238b1bfbaf7de</t>
  </si>
  <si>
    <t>Two People Looking at a Piece of Paper from the portfolio New York 10/69</t>
  </si>
  <si>
    <t>composition: 20 1/8 x 24 1/8" (51.1 x 61.3 cm); sheet: 20 1/8 x 24 3/16" (51.1 x 61.4 cm)</t>
  </si>
  <si>
    <t>847.1969.1</t>
  </si>
  <si>
    <t>http://www.moma.org/collection/works/74428</t>
  </si>
  <si>
    <t>http://www.moma.org/media/W1siZiIsIjIzODExNSJdLFsicCIsImNvbnZlcnQiLCItcmVzaXplIDMwMHgzMDBcdTAwM2UiXV0.jpg?sha=c7818f396085448b</t>
  </si>
  <si>
    <t>New York l0/69</t>
  </si>
  <si>
    <t>Various Artists, Peter Young, Lawrence Stafford, Kenneth Showell, William Pettet, Brice Marden, Lee Lozano, Ronnie Landfield, David Diao, Alan Cote, Alan Shields</t>
  </si>
  <si>
    <t>6105, 6522, 5588, 5411, 4586, 3758, 3615, 3361, 1528, 1266, 5396</t>
  </si>
  <si>
    <t>(American) (American, born 1940) (American, born 1938) (American, born 1939) (American, born 1942) (American, born 1938) (American, 1930–1999) (American, born 1947) (American, born 1943) (American, born 1937) (American,1944–2005)</t>
  </si>
  <si>
    <t>(0) (1940) (1938) (1939) (1942) (1938) (1930) (1947) (1943) (1937) (1944)</t>
  </si>
  <si>
    <t>(0) (0) (0) (0) (0) (0) (1999) (0) (0) (0) (2005)</t>
  </si>
  <si>
    <t>() (Male) (Male) (Male) (Male) (Male) (Female) (Male) (Male) (Male) (Male)</t>
  </si>
  <si>
    <t>1968-69, published 1969</t>
  </si>
  <si>
    <t xml:space="preserve">Portfolio of eight screenprints, one offset and one lithograph_x000D_
</t>
  </si>
  <si>
    <t>Various composition and sheet dimensions</t>
  </si>
  <si>
    <t>847.1969.1-10</t>
  </si>
  <si>
    <t>http://www.moma.org/collection/works/74429</t>
  </si>
  <si>
    <t>http://www.moma.org/media/W1siZiIsIjIzODExMyJdLFsicCIsImNvbnZlcnQiLCItcmVzaXplIDMwMHgzMDBcdTAwM2UiXV0.jpg?sha=baa0ca4511525fe8</t>
  </si>
  <si>
    <t>Gryun from the portfolio New York 10/69</t>
  </si>
  <si>
    <t>Kenneth Showell</t>
  </si>
  <si>
    <t>5411</t>
  </si>
  <si>
    <t>composition (irreg.): 18 3/8 x 24 1/8" (46.7 x 61.3 cm); sheet: 2 x 26 1/16" (5.1 x 66.2 cm)</t>
  </si>
  <si>
    <t>847.1969.10</t>
  </si>
  <si>
    <t>http://www.moma.org/collection/works/74430</t>
  </si>
  <si>
    <t>http://www.moma.org/media/W1siZiIsIjIzODExNCJdLFsicCIsImNvbnZlcnQiLCItcmVzaXplIDMwMHgzMDBcdTAwM2UiXV0.jpg?sha=9653d727c2159677</t>
  </si>
  <si>
    <t>Untitled from the portfolio New York 10/69</t>
  </si>
  <si>
    <t>(Published 1969)</t>
  </si>
  <si>
    <t>Composition and sheet: 9 1/16 x 15 1/8" (23 x 38.4 cm)</t>
  </si>
  <si>
    <t>847.1969.2</t>
  </si>
  <si>
    <t>http://www.moma.org/collection/works/74431</t>
  </si>
  <si>
    <t>http://www.moma.org/media/W1siZiIsIjIzODExNiJdLFsicCIsImNvbnZlcnQiLCItcmVzaXplIDMwMHgzMDBcdTAwM2UiXV0.jpg?sha=8781cb20a330fb6a</t>
  </si>
  <si>
    <t>Gulf from the portfolio New York 10/69</t>
  </si>
  <si>
    <t>composition: 13 9/16 x 20 1/16" (34.4 x 51 cm); sheet: 20 x 26" (50.8 x 66 cm)</t>
  </si>
  <si>
    <t>847.1969.3</t>
  </si>
  <si>
    <t>http://www.moma.org/collection/works/74432</t>
  </si>
  <si>
    <t>http://www.moma.org/media/W1siZiIsIjIzODExNyJdLFsicCIsImNvbnZlcnQiLCItcmVzaXplIDMwMHgzMDBcdTAwM2UiXV0.jpg?sha=47794271192eefc8</t>
  </si>
  <si>
    <t>C,B.A.R.L.A.A.(OLD)Y.(ODD)O. (TAKEN FROM #18 OF A GROOP OF 23 DRAWINGS TITLED, 'LONELY NIGHT' 1968*1969) from the portfolio NEW YORK 10/69</t>
  </si>
  <si>
    <t>Serigraph, printed in color with stencil and watercolor additions</t>
  </si>
  <si>
    <t>irreg composition  17 7/8 x 17 7/8" (45.4 x 45.4 cm)_x000D_
sheet  18 13/16 x 17 7/8" (47.8 x 45.4 cm)</t>
  </si>
  <si>
    <t>847.1969.4</t>
  </si>
  <si>
    <t>published 1969</t>
  </si>
  <si>
    <t>composition: 20 x 26" (50.8 x 66 cm); sheet: 20 x 26" (50.8 x 66 cm)</t>
  </si>
  <si>
    <t>847.1969.5</t>
  </si>
  <si>
    <t>http://www.moma.org/collection/works/74434</t>
  </si>
  <si>
    <t>http://www.moma.org/media/W1siZiIsIjIzODExOSJdLFsicCIsImNvbnZlcnQiLCItcmVzaXplIDMwMHgzMDBcdTAwM2UiXV0.jpg?sha=bf48c81d742abb12</t>
  </si>
  <si>
    <t>Trycker from the portfolio New York 10/69</t>
  </si>
  <si>
    <t>composition: 17 1/4 x 22 1/4" (43.8 x 56.5 cm); sheet: 20 x 26 1/16" (50.8 x 66.2 cm)</t>
  </si>
  <si>
    <t>847.1969.6</t>
  </si>
  <si>
    <t>http://www.moma.org/collection/works/74435</t>
  </si>
  <si>
    <t>http://www.moma.org/media/W1siZiIsIjIzODEyMCJdLFsicCIsImNvbnZlcnQiLCItcmVzaXplIDMwMHgzMDBcdTAwM2UiXV0.jpg?sha=2f535c9a106cbf8b</t>
  </si>
  <si>
    <t>Juniansha from the portfolio New York 10/69</t>
  </si>
  <si>
    <t>Lawrence Stafford</t>
  </si>
  <si>
    <t>5588</t>
  </si>
  <si>
    <t>composition (irreg.): 19 1/16 x 25" (48.4 x 63.5 cm); sheet: 20 7/16 x 25 15/16" (51.9 x 65.9 cm)</t>
  </si>
  <si>
    <t>847.1969.7</t>
  </si>
  <si>
    <t>http://www.moma.org/collection/works/74436</t>
  </si>
  <si>
    <t>http://www.moma.org/media/W1siZiIsIjIzODEyMSJdLFsicCIsImNvbnZlcnQiLCItcmVzaXplIDMwMHgzMDBcdTAwM2UiXV0.jpg?sha=761d093cab842792</t>
  </si>
  <si>
    <t>A Boring Drawing from the portfolio New York 10/69</t>
  </si>
  <si>
    <t>composition (irreg.): 19 11/16 x 25 3/16" (50 x 64 cm); sheet: 20 x 25 3/16" (50.8 x 64 cm)</t>
  </si>
  <si>
    <t>847.1969.8</t>
  </si>
  <si>
    <t>http://www.moma.org/collection/works/74437</t>
  </si>
  <si>
    <t>http://www.moma.org/media/W1siZiIsIjIzODEyMiJdLFsicCIsImNvbnZlcnQiLCItcmVzaXplIDMwMHgzMDBcdTAwM2UiXV0.jpg?sha=6a6fcaa4d089890e</t>
  </si>
  <si>
    <t>composition: 14 9/16 x 20 15/16" (37 x 53.2 cm); page: 20 x 26" (50.8 x 66 cm)</t>
  </si>
  <si>
    <t>847.1969.9</t>
  </si>
  <si>
    <t>http://www.moma.org/collection/works/74438</t>
  </si>
  <si>
    <t>http://www.moma.org/media/W1siZiIsIjIzODEyMyJdLFsicCIsImNvbnZlcnQiLCItcmVzaXplIDMwMHgzMDBcdTAwM2UiXV0.jpg?sha=3ca44ea2068de1fb</t>
  </si>
  <si>
    <t>Hudson River Boat</t>
  </si>
  <si>
    <t>Ernest Fiene</t>
  </si>
  <si>
    <t>(American, born Germany. 1894–1965)</t>
  </si>
  <si>
    <t>composition: 12 5/16 × 15 3/8" (31.2 × 39 cm)</t>
  </si>
  <si>
    <t>848.1940</t>
  </si>
  <si>
    <t>http://www.moma.org/collection/works/74439</t>
  </si>
  <si>
    <t>http://www.moma.org/media/W1siZiIsIjIxNTQ2OCJdLFsicCIsImNvbnZlcnQiLCItcmVzaXplIDMwMHgzMDBcdTAwM2UiXV0.jpg?sha=ea25135014564d38</t>
  </si>
  <si>
    <t>plate: 3 3/4 x 4 5/8" (9.5 x 11.7 cm); sheet: 5 7/8 x 8 7/8" (15 x 22.6 cm)</t>
  </si>
  <si>
    <t>848.1956</t>
  </si>
  <si>
    <t>N. W.</t>
  </si>
  <si>
    <t>(May 11-14) 1962</t>
  </si>
  <si>
    <t>irreg composition  13 1/16 x 9 3/4" (33.2 x 24.8 cm)_x000D_
sheet  23 1/8 x 17 7/16" (58.7 x 44.3 cm)</t>
  </si>
  <si>
    <t>848.1967</t>
  </si>
  <si>
    <t>http://www.moma.org/collection/works/74441</t>
  </si>
  <si>
    <t>http://www.moma.org/media/W1siZiIsIjIxNTQ2OSJdLFsicCIsImNvbnZlcnQiLCItcmVzaXplIDMwMHgzMDBcdTAwM2UiXV0.jpg?sha=465b13c2a09fe4dc</t>
  </si>
  <si>
    <t>Along the Hudson</t>
  </si>
  <si>
    <t>composition (irreg.): 10 3/8 × 16 5/8" (26.4 × 42.3 cm)</t>
  </si>
  <si>
    <t>849.1940</t>
  </si>
  <si>
    <t>http://www.moma.org/collection/works/74443</t>
  </si>
  <si>
    <t>http://www.moma.org/media/W1siZiIsIjIxNTQ3MCJdLFsicCIsImNvbnZlcnQiLCItcmVzaXplIDMwMHgzMDBcdTAwM2UiXV0.jpg?sha=b2159d31e9464917</t>
  </si>
  <si>
    <t>plate: 6 1/4 x 3 3/8" (15.9 x 8.5 cm); sheet: 13 x 10 5/16" (33 x 26.2 cm)</t>
  </si>
  <si>
    <t>849.1956</t>
  </si>
  <si>
    <t>Sleeping Girl</t>
  </si>
  <si>
    <t>(May 14-15) 1962</t>
  </si>
  <si>
    <t>irreg composition  9 5/16 x 12 15/16" (23.7 x 32.8 cm)_x000D_
sl. irreg. sheet  15 x 18 9/16" (38.1 x 47.1 cm)</t>
  </si>
  <si>
    <t>849.1967</t>
  </si>
  <si>
    <t>http://www.moma.org/collection/works/74445</t>
  </si>
  <si>
    <t>http://www.moma.org/media/W1siZiIsIjE2Mjk0NyJdLFsicCIsImNvbnZlcnQiLCItcmVzaXplIDMwMHgzMDBcdTAwM2UiXV0.jpg?sha=43d132eac6d5f9da</t>
  </si>
  <si>
    <t>composition: 23 7/8 x 17 1/4" (60.6 x 43.8 cm); sheet: 24 11/16 x 18 1/16" (62.7 x 45.9 cm)</t>
  </si>
  <si>
    <t>849.1969</t>
  </si>
  <si>
    <t>http://www.moma.org/collection/works/74446</t>
  </si>
  <si>
    <t>http://www.moma.org/media/W1siZiIsIjIxNDMyOCJdLFsicCIsImNvbnZlcnQiLCItcmVzaXplIDMwMHgzMDBcdTAwM2UiXV0.jpg?sha=7e091b6f749d5af7</t>
  </si>
  <si>
    <t>composition: 14 3/8 × 10 1/4" (36.5 × 26 cm); sheet: 19 13/16 × 14 1/16" (50.4 × 35.7 cm)</t>
  </si>
  <si>
    <t>850.1940</t>
  </si>
  <si>
    <t>http://www.moma.org/collection/works/74447</t>
  </si>
  <si>
    <t>http://www.moma.org/media/W1siZiIsIjQyMjEyOCJdLFsicCIsImNvbnZlcnQiLCItcmVzaXplIDMwMHgzMDBcdTAwM2UiXV0.jpg?sha=72f84aca6ba71db3</t>
  </si>
  <si>
    <t>Orchestra of the Olympia, Shoreditch</t>
  </si>
  <si>
    <t>plate: 11 7/8 x 8 7/8" (30.1 x 22.5 cm); sheet: 15 3/8 x 11 1/8" (39 x 28.2 cm)</t>
  </si>
  <si>
    <t>850.1956</t>
  </si>
  <si>
    <t>Tadeusz Dominik</t>
  </si>
  <si>
    <t>1580</t>
  </si>
  <si>
    <t>(Polish, born 1928)</t>
  </si>
  <si>
    <t>(May 15-17, 1962)</t>
  </si>
  <si>
    <t>irreg composition  21 7/16 x 29 15/16" (54.4 x 76 cm)_x000D_
sheet  22 7/16 x 29 15/16" (57 x 76 cm)</t>
  </si>
  <si>
    <t>850.1967</t>
  </si>
  <si>
    <t>http://www.moma.org/collection/works/74449</t>
  </si>
  <si>
    <t>plate: 3 1/4 x 4 7/8" (8.3 x 12.4 cm); sheet: 20 15/16 x 15 1/4" (53.2 x 38.7 cm)</t>
  </si>
  <si>
    <t>850.1969</t>
  </si>
  <si>
    <t>http://www.moma.org/collection/works/74450</t>
  </si>
  <si>
    <t>http://www.moma.org/media/W1siZiIsIjE5NTk0NSJdLFsicCIsImNvbnZlcnQiLCItcmVzaXplIDMwMHgzMDBcdTAwM2UiXV0.jpg?sha=6ce1ce9ce03f79fb</t>
  </si>
  <si>
    <t>Parc Montsouris, Paris</t>
  </si>
  <si>
    <t>composition (irreg.): 11 1/8 × 15 11/16" (28.2 × 39.9 cm); sheet: 14 1/8 × 19 9/16" (35.8 × 49.7 cm)</t>
  </si>
  <si>
    <t>851.1940</t>
  </si>
  <si>
    <t>http://www.moma.org/collection/works/74451</t>
  </si>
  <si>
    <t>http://www.moma.org/media/W1siZiIsIjQyMjEyOSJdLFsicCIsImNvbnZlcnQiLCItcmVzaXplIDMwMHgzMDBcdTAwM2UiXV0.jpg?sha=e380656579e1ed74</t>
  </si>
  <si>
    <t>(May 17-18, 1962)</t>
  </si>
  <si>
    <t>composition  14 11/16 x 19 5/8" (37.3 x 49.8 cm)_x000D_
sheet  14 11/16 x 19 5/8" (37.3 x 49.8 cm)</t>
  </si>
  <si>
    <t>851.1967</t>
  </si>
  <si>
    <t>http://www.moma.org/collection/works/74452</t>
  </si>
  <si>
    <t>The Lovers (Les amoreux) from the portfolio Living Forms (Les formes vivantes)</t>
  </si>
  <si>
    <t>composition (irreg.): 22 5/8 x 14 13/16" (57.5 x 37.6 cm); sheet: 30 x 22 3/16" (76.2 x 56.4 cm)</t>
  </si>
  <si>
    <t>851.1969.1</t>
  </si>
  <si>
    <t>http://www.moma.org/collection/works/74453</t>
  </si>
  <si>
    <t>http://www.moma.org/media/W1siZiIsIjIzODEyNyJdLFsicCIsImNvbnZlcnQiLCItcmVzaXplIDMwMHgzMDBcdTAwM2UiXV0.jpg?sha=b945acd68ed5d050</t>
  </si>
  <si>
    <t>Living Forms (Les Formes vivantes)</t>
  </si>
  <si>
    <t>851.1969.1-10</t>
  </si>
  <si>
    <t>http://www.moma.org/collection/works/74454</t>
  </si>
  <si>
    <t>http://www.moma.org/media/W1siZiIsIjIzODEyNSJdLFsicCIsImNvbnZlcnQiLCItcmVzaXplIDMwMHgzMDBcdTAwM2UiXV0.jpg?sha=74442e8f1ac0fff3</t>
  </si>
  <si>
    <t>Rendez-vous of Four Forms (Les rendez-vous des quatre formes) from the portfolio Living Forms (Les formes vivantes)</t>
  </si>
  <si>
    <t>composition (irreg.): 25 9/16 x 20 3/16" (64.9 x 51.3 cm); sheet: 29 15/16 x 22 1/8" (76 x 56.2 cm)</t>
  </si>
  <si>
    <t>851.1969.10</t>
  </si>
  <si>
    <t>http://www.moma.org/collection/works/74455</t>
  </si>
  <si>
    <t>http://www.moma.org/media/W1siZiIsIjIzODEyNiJdLFsicCIsImNvbnZlcnQiLCItcmVzaXplIDMwMHgzMDBcdTAwM2UiXV0.jpg?sha=6eb22c8291b64983</t>
  </si>
  <si>
    <t>The Black Dance (La danse noire) from the portfolio Living Forms (Les formes vivantes)</t>
  </si>
  <si>
    <t>composition (irreg.): 21 1/4 x 10 1/4" (54 x 26.1 cm); sheet: 29 15/16 x 22 3/16" (76 x 56.4 cm)</t>
  </si>
  <si>
    <t>851.1969.2</t>
  </si>
  <si>
    <t>http://www.moma.org/collection/works/74456</t>
  </si>
  <si>
    <t>http://www.moma.org/media/W1siZiIsIjIzODEyOCJdLFsicCIsImNvbnZlcnQiLCItcmVzaXplIDMwMHgzMDBcdTAwM2UiXV0.jpg?sha=c82dae2b1a7f1fe6</t>
  </si>
  <si>
    <t>The Group (Le groupe) from the portfolio Living Forms (Les formes vivantes)</t>
  </si>
  <si>
    <t>composition (irreg.): 26 3/16 x 17 15/16" (66.5 x 45.5 cm); sheet: 30 x 22 3/16" (76.2 x 56.3 cm)</t>
  </si>
  <si>
    <t>851.1969.3</t>
  </si>
  <si>
    <t>http://www.moma.org/collection/works/74457</t>
  </si>
  <si>
    <t>http://www.moma.org/media/W1siZiIsIjIzODEyOSJdLFsicCIsImNvbnZlcnQiLCItcmVzaXplIDMwMHgzMDBcdTAwM2UiXV0.jpg?sha=f1e77c4d5985f270</t>
  </si>
  <si>
    <t>The Mannikins (Les mannequins) from the portfolio Living Forms (Les formes vivantes)</t>
  </si>
  <si>
    <t>composition (irreg.): 25 1/2 x 16 3/4" (64.8 x 42.5 cm); sheet: 29 15/16 x 22 3/16" (76.1 x 56.3 cm)</t>
  </si>
  <si>
    <t>851.1969.4</t>
  </si>
  <si>
    <t>http://www.moma.org/collection/works/74458</t>
  </si>
  <si>
    <t>http://www.moma.org/media/W1siZiIsIjIzODEzMCJdLFsicCIsImNvbnZlcnQiLCItcmVzaXplIDMwMHgzMDBcdTAwM2UiXV0.jpg?sha=5a2de2de07be62b2</t>
  </si>
  <si>
    <t>The Family of One Form (La famille d'une forme) from the portfolio Living Forms (Les formes vivantes)</t>
  </si>
  <si>
    <t>composition (irreg.): 26 5/16 x 18" (66.9 x 45.7 cm); sheet: 30 x 22 1/8" (76.2 x 56.2 cm)</t>
  </si>
  <si>
    <t>851.1969.5</t>
  </si>
  <si>
    <t>http://www.moma.org/collection/works/74459</t>
  </si>
  <si>
    <t>http://www.moma.org/media/W1siZiIsIjIzODEzMSJdLFsicCIsImNvbnZlcnQiLCItcmVzaXplIDMwMHgzMDBcdTAwM2UiXV0.jpg?sha=c8ae13c33990f525</t>
  </si>
  <si>
    <t>Coronation of Forms (Le couronnement des formes) from the portfolio Living Forms (Les formes vivantes)</t>
  </si>
  <si>
    <t>composition (irreg.): 24 15/16 x 17 1/2" (63.4 x 44.5 cm); sheet: 30 x 22 3/16" (76.2 x 56.4 cm)</t>
  </si>
  <si>
    <t>851.1969.6</t>
  </si>
  <si>
    <t>http://www.moma.org/collection/works/74460</t>
  </si>
  <si>
    <t>http://www.moma.org/media/W1siZiIsIjIzODEzMiJdLFsicCIsImNvbnZlcnQiLCItcmVzaXplIDMwMHgzMDBcdTAwM2UiXV0.jpg?sha=8cb6874091968b5e</t>
  </si>
  <si>
    <t>Encircled Forms (Les formes encerclées) from the portfolio Living Forms (Les formes vivantes)</t>
  </si>
  <si>
    <t>composition: 17 x 27 5/8" (43.2 x 70.1 cm); sheet: 22 5/16 x 30" (56.7 x 76.2 cm)</t>
  </si>
  <si>
    <t>851.1969.7</t>
  </si>
  <si>
    <t>http://www.moma.org/collection/works/74461</t>
  </si>
  <si>
    <t>http://www.moma.org/media/W1siZiIsIjIzODEzMyJdLFsicCIsImNvbnZlcnQiLCItcmVzaXplIDMwMHgzMDBcdTAwM2UiXV0.jpg?sha=ab33ad6ac5936eb3</t>
  </si>
  <si>
    <t>The Luminosity of Forms (Luminosité des formes) from the portfolio Living Forms (Les formes vivantes)</t>
  </si>
  <si>
    <t>composition: 26 9/16 x 17 3/8" (67.5 x 44.1 cm); sheet: 30 1/8 x 22 1/8" (76.5 x 56.2 cm)</t>
  </si>
  <si>
    <t>851.1969.8</t>
  </si>
  <si>
    <t>http://www.moma.org/collection/works/74462</t>
  </si>
  <si>
    <t>http://www.moma.org/media/W1siZiIsIjIzODEzNCJdLFsicCIsImNvbnZlcnQiLCItcmVzaXplIDMwMHgzMDBcdTAwM2UiXV0.jpg?sha=fb7f94b3890cac55</t>
  </si>
  <si>
    <t>Majestic Forms (Les formes majestueuses) from the portfolio Living Forms (Les formes vivantes)</t>
  </si>
  <si>
    <t>composition (irreg.): 25 13/16 x 18 9/16" (65.6 x 47.2 cm); sheet: 29 15/16 x 22 1/8" (76.1 x 56.2 cm)</t>
  </si>
  <si>
    <t>851.1969.9</t>
  </si>
  <si>
    <t>http://www.moma.org/collection/works/74463</t>
  </si>
  <si>
    <t>http://www.moma.org/media/W1siZiIsIjIzODEzNSJdLFsicCIsImNvbnZlcnQiLCItcmVzaXplIDMwMHgzMDBcdTAwM2UiXV0.jpg?sha=6421978466efdccd</t>
  </si>
  <si>
    <t>Notre Dame, Paris</t>
  </si>
  <si>
    <t>composition (irreg.): 15 3/8 × 10 11/16" (39 × 27.1 cm); sheet: 19 1/8 × 12 3/4" (48.6 × 32.4 cm)</t>
  </si>
  <si>
    <t>852.1940</t>
  </si>
  <si>
    <t>http://www.moma.org/collection/works/74464</t>
  </si>
  <si>
    <t>http://www.moma.org/media/W1siZiIsIjQyMjEzMCJdLFsicCIsImNvbnZlcnQiLCItcmVzaXplIDMwMHgzMDBcdTAwM2UiXV0.jpg?sha=86859ca9f398ba4e</t>
  </si>
  <si>
    <t>Angelica</t>
  </si>
  <si>
    <t>plate: 6 7/8 x 4 7/16" (17.5 x 11.3 cm); sheet: 12 15/16 x 10 5/16" (32.8 x 26.2 cm)</t>
  </si>
  <si>
    <t>Gift of Mrs. Frances Archipenko</t>
  </si>
  <si>
    <t>852.1969</t>
  </si>
  <si>
    <t>http://www.moma.org/collection/works/74465</t>
  </si>
  <si>
    <t>http://www.moma.org/media/W1siZiIsIjE5NTk0NiJdLFsicCIsImNvbnZlcnQiLCItcmVzaXplIDMwMHgzMDBcdTAwM2UiXV0.jpg?sha=cdfd703383b41802</t>
  </si>
  <si>
    <t>Nude, Reclining</t>
  </si>
  <si>
    <t>composition (irreg.): 9 1/16 × 12 11/16" (23 × 32.2 cm); sheet: 12 3/4 × 18 13/16" (32.4 × 47.8 cm)</t>
  </si>
  <si>
    <t>853.1940</t>
  </si>
  <si>
    <t>http://www.moma.org/collection/works/74466</t>
  </si>
  <si>
    <t>http://www.moma.org/media/W1siZiIsIjQyMjEzMSJdLFsicCIsImNvbnZlcnQiLCItcmVzaXplIDMwMHgzMDBcdTAwM2UiXV0.jpg?sha=795b9ae93692cdb3</t>
  </si>
  <si>
    <t>Death of a Poet I</t>
  </si>
  <si>
    <t>(February 14-19, 1962)</t>
  </si>
  <si>
    <t>sl. irreg. composition  27 1/4 x 37 3/16" (69.3 x 94.5 cm)_x000D_
sl. irreg. sheet  27 1/4 x 37 3/16" (69.3 x 94.5 cm)</t>
  </si>
  <si>
    <t>853.1967</t>
  </si>
  <si>
    <t>http://www.moma.org/collection/works/74467</t>
  </si>
  <si>
    <t>http://www.moma.org/media/W1siZiIsIjg5MTgzIl0sWyJwIiwiY29udmVydCIsIi1yZXNpemUgMzAweDMwMFx1MDAzZSJdXQ.jpg?sha=806274fbc305463a</t>
  </si>
  <si>
    <t>Bending</t>
  </si>
  <si>
    <t>1920, printed postumously 1967</t>
  </si>
  <si>
    <t>composition: 16 1/8 x 12" (41 x 30.5 cm)</t>
  </si>
  <si>
    <t>853.1969</t>
  </si>
  <si>
    <t>http://www.moma.org/collection/works/74468</t>
  </si>
  <si>
    <t>http://www.moma.org/media/W1siZiIsIjE5NTk0NyJdLFsicCIsImNvbnZlcnQiLCItcmVzaXplIDMwMHgzMDBcdTAwM2UiXV0.jpg?sha=815ebcff227a1dbb</t>
  </si>
  <si>
    <t>Nude on Sofa</t>
  </si>
  <si>
    <t>composition: 11 3/8 × 7 13/16" (28.9 × 19.9 cm); sheet: 15 13/16 × 11 7/16" (40.2 × 29.1 cm)</t>
  </si>
  <si>
    <t>854.1940</t>
  </si>
  <si>
    <t>http://www.moma.org/collection/works/74469</t>
  </si>
  <si>
    <t>http://www.moma.org/media/W1siZiIsIjQyMjAwMyJdLFsicCIsImNvbnZlcnQiLCItcmVzaXplIDMwMHgzMDBcdTAwM2UiXV0.jpg?sha=e4fcdac26026351f</t>
  </si>
  <si>
    <t>Death of a Poet II</t>
  </si>
  <si>
    <t>(February 16-20, 1962)</t>
  </si>
  <si>
    <t>composition  26 15/16 x 37 1/4" (68.4 x 94.6 cm)_x000D_
sheet  26 15/16 x 37 1/4" (68.4 x 94.6 cm)</t>
  </si>
  <si>
    <t>854.1967</t>
  </si>
  <si>
    <t>http://www.moma.org/collection/works/74470</t>
  </si>
  <si>
    <t>http://www.moma.org/media/W1siZiIsIjg5MTg0Il0sWyJwIiwiY29udmVydCIsIi1yZXNpemUgMzAweDMwMFx1MDAzZSJdXQ.jpg?sha=a3b4510ec28fedc0</t>
  </si>
  <si>
    <t>Kneeling</t>
  </si>
  <si>
    <t>(1920, printed postumously, 1967)</t>
  </si>
  <si>
    <t>plate: 7 x 5" (17.8 x 12.7 cm); sheet: 13 1/4 x 11" (33.7 x 27.9 cm)</t>
  </si>
  <si>
    <t>854.1969</t>
  </si>
  <si>
    <t>http://www.moma.org/collection/works/74471</t>
  </si>
  <si>
    <t>http://www.moma.org/media/W1siZiIsIjE5NTk0OCJdLFsicCIsImNvbnZlcnQiLCItcmVzaXplIDMwMHgzMDBcdTAwM2UiXV0.jpg?sha=b2533f690e8bc4cf</t>
  </si>
  <si>
    <t>composition (irreg.): 12 5/8 × 8 1/4" (32 × 21 cm); sheet: 14 9/16 × 10 13/16" (37 × 27.5 cm)</t>
  </si>
  <si>
    <t>855.1940</t>
  </si>
  <si>
    <t>http://www.moma.org/collection/works/74472</t>
  </si>
  <si>
    <t>http://www.moma.org/media/W1siZiIsIjQyMjEzMiJdLFsicCIsImNvbnZlcnQiLCItcmVzaXplIDMwMHgzMDBcdTAwM2UiXV0.jpg?sha=9a2db17422224b8b</t>
  </si>
  <si>
    <t>Three</t>
  </si>
  <si>
    <t>Elias Friedensohn</t>
  </si>
  <si>
    <t>composition (irreg.): 11 9/16 x 13 3/8" (29.4 x 33.9cm); sheet: 15 3/16 x 20 1/4" (38.6 x 51.4cm)</t>
  </si>
  <si>
    <t>855.1967</t>
  </si>
  <si>
    <t>http://www.moma.org/collection/works/74473</t>
  </si>
  <si>
    <t>http://www.moma.org/media/W1siZiIsIjI3NjY1MSJdLFsicCIsImNvbnZlcnQiLCItcmVzaXplIDMwMHgzMDBcdTAwM2UiXV0.jpg?sha=4aff64e471a610f7</t>
  </si>
  <si>
    <t>Un Cafecito</t>
  </si>
  <si>
    <t>Amèrico Balán</t>
  </si>
  <si>
    <t>302</t>
  </si>
  <si>
    <t>(Argentine, 1915–1986)</t>
  </si>
  <si>
    <t>1900-1969</t>
  </si>
  <si>
    <t>855.1969</t>
  </si>
  <si>
    <t>http://www.moma.org/collection/works/74474</t>
  </si>
  <si>
    <t>http://www.moma.org/media/W1siZiIsIjI1NjI0MiJdLFsicCIsImNvbnZlcnQiLCItcmVzaXplIDMwMHgzMDBcdTAwM2UiXV0.jpg?sha=f5ec6e25a16c4c46</t>
  </si>
  <si>
    <t>Washington Square I</t>
  </si>
  <si>
    <t>composition: 11 × 15 3/4" (28 × 40 cm)</t>
  </si>
  <si>
    <t>856.1940</t>
  </si>
  <si>
    <t>http://www.moma.org/collection/works/74475</t>
  </si>
  <si>
    <t>http://www.moma.org/media/W1siZiIsIjIxNTQ3MiJdLFsicCIsImNvbnZlcnQiLCItcmVzaXplIDMwMHgzMDBcdTAwM2UiXV0.jpg?sha=ab6f888813516bcf</t>
  </si>
  <si>
    <t>One</t>
  </si>
  <si>
    <t>composition (irreg.): 13 11/16 x 11 3/16" (34.7 x 28.4cm); sheet: 20 3/16 x 15 1/16" (51.2 x 38.2cm)</t>
  </si>
  <si>
    <t>856.1967</t>
  </si>
  <si>
    <t>http://www.moma.org/collection/works/74476</t>
  </si>
  <si>
    <t>http://www.moma.org/media/W1siZiIsIjI3NjY1MiJdLFsicCIsImNvbnZlcnQiLCItcmVzaXplIDMwMHgzMDBcdTAwM2UiXV0.jpg?sha=43681e95e4f25a6f</t>
  </si>
  <si>
    <t>Königin Bar (Self-Portrait) (Königinbar [Selbstbildnis])</t>
  </si>
  <si>
    <t>plate: 12 1/2 x 9 5/8" (31.8 x 24.5 cm); sheet (irreg.): 21 1/8 x 14 1/2" (53.7 x 36.9 cm)</t>
  </si>
  <si>
    <t>856.1969</t>
  </si>
  <si>
    <t>http://www.moma.org/collection/works/74477</t>
  </si>
  <si>
    <t>http://www.moma.org/media/W1siZiIsIjExNTU2NiJdLFsicCIsImNvbnZlcnQiLCItcmVzaXplIDMwMHgzMDBcdTAwM2UiXV0.jpg?sha=0c6242ff2a0dcf98</t>
  </si>
  <si>
    <t>composition (irreg.): 17 1/2 × 13 5/8" (44.5 × 34.6 cm); sheet: 22 1/2 × 17 15/16" (57.2 × 45.5 cm)</t>
  </si>
  <si>
    <t>857.1940</t>
  </si>
  <si>
    <t>http://www.moma.org/collection/works/74478</t>
  </si>
  <si>
    <t>http://www.moma.org/media/W1siZiIsIjQyMjMxMiJdLFsicCIsImNvbnZlcnQiLCItcmVzaXplIDMwMHgzMDBcdTAwM2UiXV0.jpg?sha=90050ac15f9d862e</t>
  </si>
  <si>
    <t>HOMAGE TO LOS ANGELES</t>
  </si>
  <si>
    <t>(April 26-27, 1962)</t>
  </si>
  <si>
    <t>irreg composition  25 1/4 x 19 1/4" (64.1 x 48.9 cm)_x000D_
sheet  27 1/16 x 20 15/16" (68.7 x 53.2 cm)</t>
  </si>
  <si>
    <t>857.1967</t>
  </si>
  <si>
    <t>The Examination</t>
  </si>
  <si>
    <t>Collograph and engraving, relief printed</t>
  </si>
  <si>
    <t>plate: 21 9/16 x 31 3/4" (54.8 x 80.6 cm); sheet: 24 15/16 x 35 1/8" (63.4 x 89.2 cm)</t>
  </si>
  <si>
    <t>857.1969</t>
  </si>
  <si>
    <t>http://www.moma.org/collection/works/74480</t>
  </si>
  <si>
    <t>Morning Workout</t>
  </si>
  <si>
    <t>Vaughn Flannery</t>
  </si>
  <si>
    <t>(American, 1898–1955)</t>
  </si>
  <si>
    <t>composition (irreg.): 12 3/16 × 8 3/4" (31 × 22.2 cm); sheet: 16 × 12" (40.6 × 30.5 cm)</t>
  </si>
  <si>
    <t>858.1940</t>
  </si>
  <si>
    <t>http://www.moma.org/collection/works/74481</t>
  </si>
  <si>
    <t>http://www.moma.org/media/W1siZiIsIjQyMjEzMyJdLFsicCIsImNvbnZlcnQiLCItcmVzaXplIDMwMHgzMDBcdTAwM2UiXV0.jpg?sha=d467ebbe66dbc3cd</t>
  </si>
  <si>
    <t>The Dream</t>
  </si>
  <si>
    <t>composition: 17 1/2 x 16 1/8" (44.5 x 40.9 cm); sheet: 21 5/16 x 19 5/8" (54.2 x 49.9 cm)</t>
  </si>
  <si>
    <t>858.1969</t>
  </si>
  <si>
    <t>http://www.moma.org/collection/works/74483</t>
  </si>
  <si>
    <t>http://www.moma.org/media/W1siZiIsIjIxNDMyOSJdLFsicCIsImNvbnZlcnQiLCItcmVzaXplIDMwMHgzMDBcdTAwM2UiXV0.jpg?sha=fbed903422028b3f</t>
  </si>
  <si>
    <t>Milton Creek, Thanksgiving Day</t>
  </si>
  <si>
    <t>Lauren Ford</t>
  </si>
  <si>
    <t>(American, 1891–1973)</t>
  </si>
  <si>
    <t>plate: 6 7/8 × 8 7/8" (17.5 × 22.5 cm); sheet: 10 9/16 × 11 5/16" (26.8 × 28.8 cm)</t>
  </si>
  <si>
    <t>859.1940</t>
  </si>
  <si>
    <t>http://www.moma.org/collection/works/74484</t>
  </si>
  <si>
    <t>http://www.moma.org/media/W1siZiIsIjQyMjEzNCJdLFsicCIsImNvbnZlcnQiLCItcmVzaXplIDMwMHgzMDBcdTAwM2UiXV0.jpg?sha=85a600f13753aa02</t>
  </si>
  <si>
    <t>Uwe Bremer</t>
  </si>
  <si>
    <t>764</t>
  </si>
  <si>
    <t>859.1969.1-7</t>
  </si>
  <si>
    <t>http://www.moma.org/collection/works/74486</t>
  </si>
  <si>
    <t>and/or in profile</t>
  </si>
  <si>
    <t>Lithograph and screenprint with collage additions and embossing</t>
  </si>
  <si>
    <t xml:space="preserve">composition and sheet: 31 1/16 x 42 5/16" (78.9 x 107.5 cm)_x000D_
</t>
  </si>
  <si>
    <t>859.1978</t>
  </si>
  <si>
    <t>http://www.moma.org/collection/works/74487</t>
  </si>
  <si>
    <t>http://www.moma.org/media/W1siZiIsIjQ0MDQ0NCJdLFsicCIsImNvbnZlcnQiLCItcmVzaXplIDMwMHgzMDBcdTAwM2UiXV0.jpg?sha=ba46182cc2a366f9</t>
  </si>
  <si>
    <t>Arnold Friedman</t>
  </si>
  <si>
    <t>2003</t>
  </si>
  <si>
    <t>(American, 1879–1946)</t>
  </si>
  <si>
    <t>composition: 8 7/16 × 13 11/16" (21.4 × 34.7 cm); sheet: 11 1/2 × 16" (29.2 × 40.7 cm)</t>
  </si>
  <si>
    <t>860.1940</t>
  </si>
  <si>
    <t>http://www.moma.org/collection/works/74488</t>
  </si>
  <si>
    <t>http://www.moma.org/media/W1siZiIsIjQyMjEzNSJdLFsicCIsImNvbnZlcnQiLCItcmVzaXplIDMwMHgzMDBcdTAwM2UiXV0.jpg?sha=fa1f7f3028732c04</t>
  </si>
  <si>
    <t>Photograph and Dinner</t>
  </si>
  <si>
    <t>Ray Brown</t>
  </si>
  <si>
    <t>810</t>
  </si>
  <si>
    <t>Plate: 9 3/4 x 17 11/16" (24.8 x 45 cm); sheet: 21 15/16 x 29 1/2" (55.7 x 75 cm)</t>
  </si>
  <si>
    <t>860.1969</t>
  </si>
  <si>
    <t>http://www.moma.org/collection/works/74490</t>
  </si>
  <si>
    <t>http://www.moma.org/media/W1siZiIsIjIxNzk2MCJdLFsicCIsImNvbnZlcnQiLCItcmVzaXplIDMwMHgzMDBcdTAwM2UiXV0.jpg?sha=e50e46bf20b23a53</t>
  </si>
  <si>
    <t>composition  12 11/16 x 8 1/2" (32.3 x 21.6 cm)_x000D_
sheet  12 15/16 x 8 1/2" (33 x 21.6 cm)</t>
  </si>
  <si>
    <t>Gift of Margareta Akermark</t>
  </si>
  <si>
    <t>860.1978</t>
  </si>
  <si>
    <t>http://www.moma.org/collection/works/74491</t>
  </si>
  <si>
    <t>http://www.moma.org/media/W1siZiIsIjc5NjQ2Il0sWyJwIiwiY29udmVydCIsIi1yZXNpemUgMzAweDMwMFx1MDAzZSJdXQ.jpg?sha=afe77adfbe58aedb</t>
  </si>
  <si>
    <t>1879–1930</t>
  </si>
  <si>
    <t>composition  10 1/8 x 13 7/8" (25.8 x 35.2 cm)</t>
  </si>
  <si>
    <t>861.1940</t>
  </si>
  <si>
    <t>Series of eight aquatint and etchings</t>
  </si>
  <si>
    <t>861.1969.1-8</t>
  </si>
  <si>
    <t>http://www.moma.org/collection/works/74494</t>
  </si>
  <si>
    <t>http://www.moma.org/media/W1siZiIsIjc4NTA1Il0sWyJwIiwiY29udmVydCIsIi1yZXNpemUgMzAweDMwMFx1MDAzZSJdXQ.jpg?sha=0dadbea14e0517ea</t>
  </si>
  <si>
    <t>irreg composition  3 5/16 x 2 5/8" (8.5 x 6.7 cm)_x000D_
sheet  10 1/8 x 7 1/2" (25.7 x 19.1 cm)</t>
  </si>
  <si>
    <t>861.1978</t>
  </si>
  <si>
    <t>http://www.moma.org/collection/works/74495</t>
  </si>
  <si>
    <t>http://www.moma.org/media/W1siZiIsIjE2Njk3MCJdLFsicCIsImNvbnZlcnQiLCItcmVzaXplIDMwMHgzMDBcdTAwM2UiXV0.jpg?sha=911ae4ea8571579e</t>
  </si>
  <si>
    <t>The Race Track</t>
  </si>
  <si>
    <t>composition  9 7/16 x 13 7/8" (24 x 35.3 cm)</t>
  </si>
  <si>
    <t>862.1940</t>
  </si>
  <si>
    <t>composition (irreg.): 17 7/16 x 25 5/16" (44.3 x 64.3 cm); sheet: 17 11/16 x 25 5/8" (45 x 65.1 cm)</t>
  </si>
  <si>
    <t>862.1969</t>
  </si>
  <si>
    <t>http://www.moma.org/collection/works/74498</t>
  </si>
  <si>
    <t>http://www.moma.org/media/W1siZiIsIjIxNzk2OSJdLFsicCIsImNvbnZlcnQiLCItcmVzaXplIDMwMHgzMDBcdTAwM2UiXV0.jpg?sha=0f7a287c54885e75</t>
  </si>
  <si>
    <t>Blast Furnaces</t>
  </si>
  <si>
    <t>composition: 11 5/8 x 15 15/16" (29.5 x 40.5 cm); sheet (irreg.): 7 9/16 x 14 11/16" (19.2 x 37.3 cm)</t>
  </si>
  <si>
    <t>862.1978</t>
  </si>
  <si>
    <t>http://www.moma.org/collection/works/74499</t>
  </si>
  <si>
    <t>http://www.moma.org/media/W1siZiIsIjIyNDM1NCJdLFsicCIsImNvbnZlcnQiLCItcmVzaXplIDMwMHgzMDBcdTAwM2UiXV0.jpg?sha=258867b1a93b343b</t>
  </si>
  <si>
    <t>Mr. Rydaick's Castle</t>
  </si>
  <si>
    <t>Ada V. Gabriel</t>
  </si>
  <si>
    <t>2044</t>
  </si>
  <si>
    <t>(American, 1898–1975)</t>
  </si>
  <si>
    <t>composition (irreg.): 8 11/16 × 11 5/8" (22 × 29.5 cm); sheet: 11 5/16 × 16" (28.8 × 40.6 cm)</t>
  </si>
  <si>
    <t>863.1940</t>
  </si>
  <si>
    <t>http://www.moma.org/collection/works/74500</t>
  </si>
  <si>
    <t>http://www.moma.org/media/W1siZiIsIjQyMjEzNiJdLFsicCIsImNvbnZlcnQiLCItcmVzaXplIDMwMHgzMDBcdTAwM2UiXV0.jpg?sha=80bbff99f8c563a3</t>
  </si>
  <si>
    <t>KAPPARAH</t>
  </si>
  <si>
    <t>(March 6-9) 1962</t>
  </si>
  <si>
    <t>irreg composition  27 1/2 x 20 1/2" (69.9 x 52.1 cm)_x000D_
sheet  29 15/16 x 22 3/8" (76 x 56.8 cm)</t>
  </si>
  <si>
    <t>863.1967</t>
  </si>
  <si>
    <t>composition: 19 11/16 x 25 9/16" (50 x 65 cm); sheet: 19 5/16 x 25 5/8" (49 x 65.1 cm)</t>
  </si>
  <si>
    <t>863.1969</t>
  </si>
  <si>
    <t>http://www.moma.org/collection/works/74502</t>
  </si>
  <si>
    <t>http://www.moma.org/media/W1siZiIsIjIxNzk3MCJdLFsicCIsImNvbnZlcnQiLCItcmVzaXplIDMwMHgzMDBcdTAwM2UiXV0.jpg?sha=7d914fe0d1d015ac</t>
  </si>
  <si>
    <t>Towards the Left (Vers la gauche)</t>
  </si>
  <si>
    <t>composition (irreg.): 24 9/16 × 39 7/8" (62.4 × 101.3 cm); sheet: 28 9/16 × 40 15/16" (72.5 × 104 cm)</t>
  </si>
  <si>
    <t>Gift of Henry J. and Maryann Werronen</t>
  </si>
  <si>
    <t>863.1978</t>
  </si>
  <si>
    <t>http://www.moma.org/collection/works/74503</t>
  </si>
  <si>
    <t>http://www.moma.org/media/W1siZiIsIjQ0NDIzOCJdLFsicCIsImNvbnZlcnQiLCItcmVzaXplIDMwMHgzMDBcdTAwM2UiXV0.jpg?sha=6b4a440c3891766e</t>
  </si>
  <si>
    <t>Spinning Wheel</t>
  </si>
  <si>
    <t>composition: 7 7/8 x 10 1/16" (20 x 25.6 cm); sheet: 11 9/16 × 15 7/8" (29.3 × 40.3 cm)</t>
  </si>
  <si>
    <t>864.1940</t>
  </si>
  <si>
    <t>http://www.moma.org/collection/works/74504</t>
  </si>
  <si>
    <t>http://www.moma.org/media/W1siZiIsIjM3NjUxNCJdLFsicCIsImNvbnZlcnQiLCItcmVzaXplIDMwMHgzMDBcdTAwM2UiXV0.jpg?sha=4345daa16e290fb4</t>
  </si>
  <si>
    <t>HATCHERY</t>
  </si>
  <si>
    <t>(March 8-13) 1962</t>
  </si>
  <si>
    <t>composition  11 3/16 x 18 9/16" (28.4 x 47.2 cm)_x000D_
sheet  11 3/16 x 18 9/16" (28.4 x 47.2 cm)</t>
  </si>
  <si>
    <t>864.1967</t>
  </si>
  <si>
    <t>Trig (Composition II)</t>
  </si>
  <si>
    <t>composition (irreg.): 21 3/16 x 15 1/4" (53.8 x 38.7 cm); sheet: 32 1/4 x 23 3/8" (81.9 x 59.4 cm)</t>
  </si>
  <si>
    <t>Gift of Galerie Gérald Cramer</t>
  </si>
  <si>
    <t>864.1969</t>
  </si>
  <si>
    <t>http://www.moma.org/collection/works/74506</t>
  </si>
  <si>
    <t>http://www.moma.org/media/W1siZiIsIjIxNDk1MiJdLFsicCIsImNvbnZlcnQiLCItcmVzaXplIDMwMHgzMDBcdTAwM2UiXV0.jpg?sha=bc447340f3e7523d</t>
  </si>
  <si>
    <t>Untitled from the series Les Orfèvres</t>
  </si>
  <si>
    <t>Engraved monoprint, with hand coloring</t>
  </si>
  <si>
    <t>composition (irreg.): 32 7/8 × 22 7/16" (83.5 × 57 cm); sheet: 35 3/4 × 24 7/8" (90.8 × 63.2 cm)</t>
  </si>
  <si>
    <t>864.1978</t>
  </si>
  <si>
    <t>http://www.moma.org/collection/works/74507</t>
  </si>
  <si>
    <t>http://www.moma.org/media/W1siZiIsIjQ0NDIzOSJdLFsicCIsImNvbnZlcnQiLCItcmVzaXplIDMwMHgzMDBcdTAwM2UiXV0.jpg?sha=937f6fe738957034</t>
  </si>
  <si>
    <t>Grandma's Kitchen</t>
  </si>
  <si>
    <t>composition: 10 9/16 x 15 13/16" (26.8 x 40.2 cm); sheet: 13 5/16 × 18 15/16" (33.8 × 48.1 cm)</t>
  </si>
  <si>
    <t>865.1940</t>
  </si>
  <si>
    <t>http://www.moma.org/collection/works/74508</t>
  </si>
  <si>
    <t>http://www.moma.org/media/W1siZiIsIjM2MDEwNiJdLFsicCIsImNvbnZlcnQiLCItcmVzaXplIDMwMHgzMDBcdTAwM2UiXV0.jpg?sha=d97ca39f31ba3e5e</t>
  </si>
  <si>
    <t>APES</t>
  </si>
  <si>
    <t>(March 12-14) 1962</t>
  </si>
  <si>
    <t>composition  18 15/16 x 20 7/8" (48.1 x 53 cm)_x000D_
sheet  18 15/16 x 20 7/8" (48.1 x 53 cm)</t>
  </si>
  <si>
    <t>865.1967</t>
  </si>
  <si>
    <t>25 Years (25 Ans)</t>
  </si>
  <si>
    <t>plate (irreg.): 18 5/8 x 18 1/2" (47.3 x 47 cm); sheet: 19 5/8 x 25 11/16" (49.8 x 65.3 cm)</t>
  </si>
  <si>
    <t>865.1969</t>
  </si>
  <si>
    <t>http://www.moma.org/collection/works/74510</t>
  </si>
  <si>
    <t>http://www.moma.org/media/W1siZiIsIjIyMDQ2MyJdLFsicCIsImNvbnZlcnQiLCItcmVzaXplIDMwMHgzMDBcdTAwM2UiXV0.jpg?sha=cb335285527f1d3d</t>
  </si>
  <si>
    <t>Landscape with Noses</t>
  </si>
  <si>
    <t>plate: 6 1/4 x 6 13/16" (15.8 x 17.3 cm); sheet: 26 5/16 x 20 1/8" (66.8 x 51.1 cm)</t>
  </si>
  <si>
    <t>865.1978</t>
  </si>
  <si>
    <t>http://www.moma.org/collection/works/74511</t>
  </si>
  <si>
    <t>http://www.moma.org/media/W1siZiIsIjIzNDcyNCJdLFsicCIsImNvbnZlcnQiLCItcmVzaXplIDMwMHgzMDBcdTAwM2UiXV0.jpg?sha=eebdfef413c3db12</t>
  </si>
  <si>
    <t>Stone Crusher</t>
  </si>
  <si>
    <t>composition: 14 1/2 x 11 7/16" (36.8 x 29 cm)</t>
  </si>
  <si>
    <t>866.1940</t>
  </si>
  <si>
    <t>http://www.moma.org/collection/works/74512</t>
  </si>
  <si>
    <t>http://www.moma.org/media/W1siZiIsIjQyMjEzNyJdLFsicCIsImNvbnZlcnQiLCItcmVzaXplIDMwMHgzMDBcdTAwM2UiXV0.jpg?sha=46a9aa28b6e2942b</t>
  </si>
  <si>
    <t>PORTRAITS</t>
  </si>
  <si>
    <t>(March 13-16) 1962</t>
  </si>
  <si>
    <t>composition  26 13/16 x 19 5/16" (68.1 x 49.1 cm)_x000D_
sheet  26 13/16 x 19 5/16" (68.1 x 49.1 cm)</t>
  </si>
  <si>
    <t>866.1967</t>
  </si>
  <si>
    <t>So What!</t>
  </si>
  <si>
    <t>plate (irreg.): 19 1/4 x 19 7/16" (48.9 x 49.3 cm); sheet: 25 1/2 x 19 5/8" (64.8 x 49.9 cm)</t>
  </si>
  <si>
    <t>866.1969</t>
  </si>
  <si>
    <t>http://www.moma.org/collection/works/74514</t>
  </si>
  <si>
    <t>http://www.moma.org/media/W1siZiIsIjIyMDQ2NCJdLFsicCIsImNvbnZlcnQiLCItcmVzaXplIDMwMHgzMDBcdTAwM2UiXV0.jpg?sha=8a3e21fd3c5ff0ed</t>
  </si>
  <si>
    <t>plate: 6 3/16 x 6 13/16" (15.7 x 17.3 cm); sheet: 20 3/8 x 15 11/16" (51.8 x 39.9 cm)</t>
  </si>
  <si>
    <t>866.1978</t>
  </si>
  <si>
    <t>http://www.moma.org/collection/works/74515</t>
  </si>
  <si>
    <t>http://www.moma.org/media/W1siZiIsIjIxOTcwOCJdLFsicCIsImNvbnZlcnQiLCItcmVzaXplIDMwMHgzMDBcdTAwM2UiXV0.jpg?sha=db9d1e89536c626e</t>
  </si>
  <si>
    <t>Lamplight</t>
  </si>
  <si>
    <t>composition: 10 13/16 x 8 7/16" (27.4 x 21.4 cm); sheet: 15 13/16 x 11 5/8" (40.2 x 29.5 cm)</t>
  </si>
  <si>
    <t>867.1940</t>
  </si>
  <si>
    <t>http://www.moma.org/collection/works/74516</t>
  </si>
  <si>
    <t>http://www.moma.org/media/W1siZiIsIjI3NjY1MyJdLFsicCIsImNvbnZlcnQiLCItcmVzaXplIDMwMHgzMDBcdTAwM2UiXV0.jpg?sha=7e5a50f82ddf1e76</t>
  </si>
  <si>
    <t>LA GATTINA ROSSA</t>
  </si>
  <si>
    <t>(March 17-19) 1962</t>
  </si>
  <si>
    <t>sl. irreg. composition  19 5/16 x 26 1/16" (49 x 66.2 cm)_x000D_
sheet  22 5/16 x 29 13/16" (56.7 x 75.7 cm)</t>
  </si>
  <si>
    <t>867.1967</t>
  </si>
  <si>
    <t>Silent Curtain</t>
  </si>
  <si>
    <t>1967–69</t>
  </si>
  <si>
    <t>composition (irreg.): 18 15/16 x 14 7/16" (48.1 x 36.7 cm); sheet: 30 1/16 x 22 5/16" (76.4 x 56.7 cm)</t>
  </si>
  <si>
    <t>867.1969</t>
  </si>
  <si>
    <t>http://www.moma.org/collection/works/74518</t>
  </si>
  <si>
    <t>http://www.moma.org/media/W1siZiIsIjE4MjMxNiJdLFsicCIsImNvbnZlcnQiLCItcmVzaXplIDMwMHgzMDBcdTAwM2UiXV0.jpg?sha=527414df258bc3d6</t>
  </si>
  <si>
    <t>Floating Three-Way Plug</t>
  </si>
  <si>
    <t>plate: 42 1/16 × 32 3/8" (106.9 × 82.2 cm); sheet: 49 3/4 × 38 3/8" (126.4 × 97.5 cm)</t>
  </si>
  <si>
    <t>867.1978</t>
  </si>
  <si>
    <t>http://www.moma.org/collection/works/74519</t>
  </si>
  <si>
    <t>composition: 8 1/8 x 11 7/8" (20.6 x 30.2 cm); sheet: 11 9/16 x 15 7/8" (29.4 x 40.4 cm)</t>
  </si>
  <si>
    <t>868.1940</t>
  </si>
  <si>
    <t>http://www.moma.org/collection/works/74520</t>
  </si>
  <si>
    <t>http://www.moma.org/media/W1siZiIsIjQyMjEzOCJdLFsicCIsImNvbnZlcnQiLCItcmVzaXplIDMwMHgzMDBcdTAwM2UiXV0.jpg?sha=7582b837eb1652bb</t>
  </si>
  <si>
    <t>RITUAL</t>
  </si>
  <si>
    <t>(March 21-28) 1962</t>
  </si>
  <si>
    <t>composition  19 5/16 x 25 7/8" (49 x 65.7 cm)_x000D_
sheet  19 5/16 x 25 7/8" (49 x 65.7 cm)</t>
  </si>
  <si>
    <t>868.1967</t>
  </si>
  <si>
    <t>composition (irreg.): 17 7/16 x 17 1/16" (44.3 x 43.3 cm); sheet: 31 1/16 x 23 1/8" (78.9 x 58.7 cm)</t>
  </si>
  <si>
    <t>868.1969</t>
  </si>
  <si>
    <t>http://www.moma.org/collection/works/74522</t>
  </si>
  <si>
    <t>http://www.moma.org/media/W1siZiIsIjIwOTQ3MiJdLFsicCIsImNvbnZlcnQiLCItcmVzaXplIDMwMHgzMDBcdTAwM2UiXV0.jpg?sha=6ba4cf48b6ee9a1c</t>
  </si>
  <si>
    <t>Colossal Tea Bags in City Square</t>
  </si>
  <si>
    <t>plate: 14 9/16 × 18 5/8" (37 × 47.3 cm); sheet: 22 1/16 × 26 1/8" (56 × 66.4 cm)</t>
  </si>
  <si>
    <t>868.1978</t>
  </si>
  <si>
    <t>http://www.moma.org/collection/works/74523</t>
  </si>
  <si>
    <t>http://www.moma.org/media/W1siZiIsIjI1NDA5NiJdLFsicCIsImNvbnZlcnQiLCItcmVzaXplIDMwMHgzMDBcdTAwM2UiXV0.jpg?sha=6e37c316910653fd</t>
  </si>
  <si>
    <t>Backyard Corner</t>
  </si>
  <si>
    <t>composition: 10 7/16 x 12 15/16" (26.5 x 32.9 cm)</t>
  </si>
  <si>
    <t>869.1940</t>
  </si>
  <si>
    <t>http://www.moma.org/collection/works/74524</t>
  </si>
  <si>
    <t>http://www.moma.org/media/W1siZiIsIjQyMjEzOSJdLFsicCIsImNvbnZlcnQiLCItcmVzaXplIDMwMHgzMDBcdTAwM2UiXV0.jpg?sha=5a283556a9b7cb31</t>
  </si>
  <si>
    <t>HOMAGE TO J. D. (Hommage à J. D.)</t>
  </si>
  <si>
    <t>(March 27-29) 1962</t>
  </si>
  <si>
    <t>irreg composition  21 3/16 x 19 13/16" (53.8 x 50.3 cm)_x000D_
sheet  23 7/16 x 22 1/4" (59.6 x 56.5 cm)</t>
  </si>
  <si>
    <t>869.1967</t>
  </si>
  <si>
    <t>Variation II on Mauve Corner</t>
  </si>
  <si>
    <t>composition (irreg.): 13 11/16 x 16 13/16" (34.7 x 42.7 cm); sheet: 20 x 25 1/16" (50.8 x 63.6 cm)</t>
  </si>
  <si>
    <t>869.1969</t>
  </si>
  <si>
    <t>http://www.moma.org/collection/works/74526</t>
  </si>
  <si>
    <t>http://www.moma.org/media/W1siZiIsIjE4MjMxNyJdLFsicCIsImNvbnZlcnQiLCItcmVzaXplIDMwMHgzMDBcdTAwM2UiXV0.jpg?sha=c394f995357a8b28</t>
  </si>
  <si>
    <t>1/2 Sunglass/Landing Net/Triangle from the series Nail</t>
  </si>
  <si>
    <t>plate  17 15/16 x 35 7/16" (45.6 x 90 cm)_x000D_
sheet  28 1/8 x 40 7/16" (71.4 x 102.7 cm)</t>
  </si>
  <si>
    <t>869.1978</t>
  </si>
  <si>
    <t>http://www.moma.org/collection/works/74527</t>
  </si>
  <si>
    <t>Grandma's Parlor</t>
  </si>
  <si>
    <t>composition: 10 1/2 x 13 1/8" (26.7 x 33.3 cm); sheet (irreg.): 13 13/16 × 17 5/8" (35.1 × 44.8 cm)</t>
  </si>
  <si>
    <t>870.1940</t>
  </si>
  <si>
    <t>http://www.moma.org/collection/works/74528</t>
  </si>
  <si>
    <t>http://www.moma.org/media/W1siZiIsIjI3NTExNSJdLFsicCIsImNvbnZlcnQiLCItcmVzaXplIDMwMHgzMDBcdTAwM2UiXV0.jpg?sha=4a4e3db6cfef12f2</t>
  </si>
  <si>
    <t>TI QUEEN</t>
  </si>
  <si>
    <t>(March 30-April 10) 1962</t>
  </si>
  <si>
    <t>composition  29 13/16 x 22 5/16" (75.8 x 56.7 cm)_x000D_
sheet  29 13/16 x 22 5/16" (75.8 x 56.7 cm)</t>
  </si>
  <si>
    <t>870.1967</t>
  </si>
  <si>
    <t>A Slice of the Stone Itself</t>
  </si>
  <si>
    <t>composition (irreg.): 18 x 14 3/16" (45.7 x 36 cm); sheet: 19 1/16 x 14 15/16" (48.4 x 38 cm)</t>
  </si>
  <si>
    <t>870.1969</t>
  </si>
  <si>
    <t>http://www.moma.org/collection/works/74530</t>
  </si>
  <si>
    <t>http://www.moma.org/media/W1siZiIsIjE4MjMxOCJdLFsicCIsImNvbnZlcnQiLCItcmVzaXplIDMwMHgzMDBcdTAwM2UiXV0.jpg?sha=34e63bbfe74b1cc8</t>
  </si>
  <si>
    <t>Clyfford Still</t>
  </si>
  <si>
    <t>5665</t>
  </si>
  <si>
    <t>(American, 1904–1980)</t>
  </si>
  <si>
    <t>Lithograph, with black crayon additions</t>
  </si>
  <si>
    <t>composition (irreg.): 13 1/8 x 8 5/8" (33.3 x 21.9 cm); sheet: 20 x 13" (50.8 x 33 cm)</t>
  </si>
  <si>
    <t>Gift of Dorothy C. Miller</t>
  </si>
  <si>
    <t>870.1978</t>
  </si>
  <si>
    <t>http://www.moma.org/collection/works/74531</t>
  </si>
  <si>
    <t>http://www.moma.org/media/W1siZiIsIjE5MTUyNyJdLFsicCIsImNvbnZlcnQiLCItcmVzaXplIDMwMHgzMDBcdTAwM2UiXV0.jpg?sha=f38a803741a440c5</t>
  </si>
  <si>
    <t>Cats at the Window, State VI</t>
  </si>
  <si>
    <t>1930, published 1929</t>
  </si>
  <si>
    <t>composition: 2 7/8 x 3 3/4" (7.3 x 9.6 cm); sheet: 8 1/4 x 7 1/2" (21 x 19 cm)</t>
  </si>
  <si>
    <t>871.1940</t>
  </si>
  <si>
    <t>http://www.moma.org/collection/works/74532</t>
  </si>
  <si>
    <t>http://www.moma.org/media/W1siZiIsIjI3NjY1NCJdLFsicCIsImNvbnZlcnQiLCItcmVzaXplIDMwMHgzMDBcdTAwM2UiXV0.jpg?sha=52ff633e9e96a9fa</t>
  </si>
  <si>
    <t>QUARRY</t>
  </si>
  <si>
    <t>(April 10-11) 1962</t>
  </si>
  <si>
    <t>composition  22 1/4 x 29 3/4" (56.6 x 75.6 cm)_x000D_
sheet  22 1/4 x 29 3/4" (56.6 x 75.6 cm)</t>
  </si>
  <si>
    <t>871.1967</t>
  </si>
  <si>
    <t>CANALE DELLA GIUDECCA from the portfolio VIEWS OF VENICE (Vedute di Venezia)</t>
  </si>
  <si>
    <t>Comp:  13 1/16 x 19" (33.2 x 48.3 cm)  Sheet (4-part, folded):  25 15/16 x 19" (66.0 x 48.3 cm)</t>
  </si>
  <si>
    <t>871.1969.1</t>
  </si>
  <si>
    <t>Views of Venice (Vedute di Venezia)</t>
  </si>
  <si>
    <t>Various compostion and sheet dimensions</t>
  </si>
  <si>
    <t>871.1969.1-10</t>
  </si>
  <si>
    <t>http://www.moma.org/collection/works/74535</t>
  </si>
  <si>
    <t>http://www.moma.org/media/W1siZiIsIjE4MTc0MSJdLFsicCIsImNvbnZlcnQiLCItcmVzaXplIDMwMHgzMDBcdTAwM2UiXV0.jpg?sha=4b585a87a73751a2</t>
  </si>
  <si>
    <t>PONTE DI RIALTO from the portfolio VIEWS OF VENICE (Vedute di Venezia)</t>
  </si>
  <si>
    <t>composition  7 3/8 x 8 1/16" (18.7 x 20.5 cm)_x000D_
sheet  7 3/8 x 8 1/16" (18.7 x 20.5 cm)</t>
  </si>
  <si>
    <t>871.1969.10</t>
  </si>
  <si>
    <t>BASILICA SAN MARCO from the portfolio VIEWS OF VENICE (Vedute di Venezia)</t>
  </si>
  <si>
    <t>composition  9 3/16 x 5 3/4" (23.3 x 14.6 cm)_x000D_
sheet  9 3/16 x 5 3/4" (23.3 x 14.6 cm)</t>
  </si>
  <si>
    <t>871.1969.2</t>
  </si>
  <si>
    <t>PIAZZETTA SAN MARCO from the portfolio VIEWS OF VENICE (Vedute di Venezia)</t>
  </si>
  <si>
    <t>composition  8 9/16 x 6 1/16" (21.7 x 15.4 cm)_x000D_
sheet  8 9/16 x 6 1/16" (21.7 x 15.4 cm)</t>
  </si>
  <si>
    <t>871.1969.3</t>
  </si>
  <si>
    <t>PALAZZO DUCALE from the portfolio VIEWS OF VENICE (Vedute di Venezia)</t>
  </si>
  <si>
    <t>composition  10 1/4 x 4 9/16" (26 x 11.6 cm)_x000D_
sheet  10 1/4 x 4 9/16" (26 x 11.6 cm)</t>
  </si>
  <si>
    <t>871.1969.4</t>
  </si>
  <si>
    <t>composition  5 7/8 x 9 1/8" (15 x 23.2 cm)_x000D_
sheet  5 7/8 x 9 1/8" (15 x 23.2 cm)</t>
  </si>
  <si>
    <t>871.1969.5</t>
  </si>
  <si>
    <t>ISOLA DI SAN GIORGIO from the portfolio VIEWS OF VENICE (Vedute di Venezia)</t>
  </si>
  <si>
    <t>composition  12 15/16 x 18 15/16" (33 x 48.2 cm)_x000D_
sheet  12 15/16 x 18 15/16" (33 x 48.2 cm)</t>
  </si>
  <si>
    <t>871.1969.6</t>
  </si>
  <si>
    <t>BACINO SAN MARCO from the portfolio VIEWS OF VENICE (Vedute di Venezia)</t>
  </si>
  <si>
    <t>composition  8 1/16 x 5 3/4" (20.5 x 14.6 cm)_x000D_
sheet  8 1/16 x 5 3/4" (20.5 x 14.6 cm)</t>
  </si>
  <si>
    <t>871.1969.7</t>
  </si>
  <si>
    <t>BASILICA DELLA SALUTE from the portfolio VIEWS OF VENICE (Vedute di Venezia)</t>
  </si>
  <si>
    <t>composition  8 9/16 x 4 1/2" (21.8 x 11.4 cm)_x000D_
sheet  8 9/16 x 4 1/2" (21.8 x 11.4 cm)</t>
  </si>
  <si>
    <t>871.1969.8</t>
  </si>
  <si>
    <t>PALAZZO DARIO from the portfolio VIEWS OF VENICE (Vedute di Venezia)</t>
  </si>
  <si>
    <t>composition  7 15/16 x 4 15/16" (20.3 x 12.5 cm)_x000D_
sheet  7 15/16 x 4 15/16" (20.3 x 12.5 cm)</t>
  </si>
  <si>
    <t>871.1969.9</t>
  </si>
  <si>
    <t>DOYLE'S GLOVE from the portfolio SIX NEW YORK ARTISTS</t>
  </si>
  <si>
    <t>composition  12 x 13 3/16" (30.5 x 33.5 cm)_x000D_
sheet  19 15/16 x 21 1/16" (50.6 x 53.5 cm)</t>
  </si>
  <si>
    <t>Gift of Carolyn and Brooke Alexander</t>
  </si>
  <si>
    <t>871.1978.1</t>
  </si>
  <si>
    <t>Six New York Artists</t>
  </si>
  <si>
    <t>Various Artists, Robert Stanley, Philip Pearlstein, Malcolm Morley, Alex Katz, John Clem Clarke, Jack Beal</t>
  </si>
  <si>
    <t>6107, 5603, 4529, 4100, 3016, 1134, 408</t>
  </si>
  <si>
    <t>(Various) (American, 1932–1997) (American, born 1924) (American, born Great Britain. 1931–2018) (American, born 1927) (American, born 1937) (American,1931–2013)</t>
  </si>
  <si>
    <t>(Various) (American) (American) (American) (American) (American) (American)</t>
  </si>
  <si>
    <t>(0) (1932) (1924) (1931) (1927) (1937) (1931)</t>
  </si>
  <si>
    <t>(0) (1997) (0) (2018) (0) (0) (2013)</t>
  </si>
  <si>
    <t>Portfolio of four lithographs and two screenprints, printed in color</t>
  </si>
  <si>
    <t>871.1978.1-6</t>
  </si>
  <si>
    <t>http://www.moma.org/collection/works/74546</t>
  </si>
  <si>
    <t>HYACINTHE RIGAUD-"LOUIS XIV" from the portfolio SIX NEW YORK ARTISTS</t>
  </si>
  <si>
    <t>composition  29 15/16 x 22 5/16" (76 x 56.7 cm)_x000D_
sheet  29 15/16 x 22 5/16" (76 x 56.7 cm)</t>
  </si>
  <si>
    <t>871.1978.2</t>
  </si>
  <si>
    <t>White Petunia from Six New York Artists</t>
  </si>
  <si>
    <t>composition and sheet: 29 15/16 x 22 3/16" (76 x 56.4cm)</t>
  </si>
  <si>
    <t>871.1978.3</t>
  </si>
  <si>
    <t>http://www.moma.org/collection/works/74548</t>
  </si>
  <si>
    <t>http://www.moma.org/media/W1siZiIsIjI2Njg0MCJdLFsicCIsImNvbnZlcnQiLCItcmVzaXplIDMwMHgzMDBcdTAwM2UiXV0.jpg?sha=83fafe63941abf78</t>
  </si>
  <si>
    <t>BEACH SCENE from the portfolio SIX NEW YORK ARTISTS</t>
  </si>
  <si>
    <t>composition  20 1/8 x 15 1/4" (51.1 x 38.7 cm)_x000D_
sheet  29 3/4 x 22" (75.6 x 55.9 cm)</t>
  </si>
  <si>
    <t>871.1978.4</t>
  </si>
  <si>
    <t>NUDE ON COUCH from the portfolio SIX NEW YORK ARTISTS</t>
  </si>
  <si>
    <t>irreg composition  22 7/16 x 29 1/8" (57 x 74 cm)_x000D_
sheet  22 7/16 x 30" (57 x 76.2 cm)</t>
  </si>
  <si>
    <t>871.1978.5</t>
  </si>
  <si>
    <t>MISS LOUISIANA from the portfolio SIX NEW YORK ARTISTS</t>
  </si>
  <si>
    <t>irreg composition  29 5/16 x 21 3/8" (74.4 x 54.3 cm)_x000D_
sheet  29 3/4 x 22 5/16" (75.6 x 56.7 cm)</t>
  </si>
  <si>
    <t>871.1978.6</t>
  </si>
  <si>
    <t>Uncle Frank's Workshop</t>
  </si>
  <si>
    <t>composition: 13 x 9 1/8" (33 x 23.1 cm); sheet: 15 7/8 × 11 1/2" (40.4 × 29.2 cm)</t>
  </si>
  <si>
    <t>872.1940</t>
  </si>
  <si>
    <t>http://www.moma.org/collection/works/74552</t>
  </si>
  <si>
    <t>http://www.moma.org/media/W1siZiIsIjM2NDkxMSJdLFsicCIsImNvbnZlcnQiLCItcmVzaXplIDMwMHgzMDBcdTAwM2UiXV0.jpg?sha=066738a232675efb</t>
  </si>
  <si>
    <t>BURNT QUARRY</t>
  </si>
  <si>
    <t>(April 12-13) 1962</t>
  </si>
  <si>
    <t>composition  30 x 22 5/16" (76.2 x 56.7 cm)_x000D_
sheet  30 x 22 5/16" (76.2 x 56.7 cm)</t>
  </si>
  <si>
    <t>872.1967</t>
  </si>
  <si>
    <t>From or by Marcel Duchamp or Rrose Sélavy (The Box in a Valise) (de ou par Marcel Duchamp ou Rrose Sélavy (Boîte-en-valise)</t>
  </si>
  <si>
    <t>published 1966, reproductions produced 1935-40 and 1963-66</t>
  </si>
  <si>
    <t>Leather valise containing 80 miniature replicas, color reproductions, and photographs of works by Duchamp</t>
  </si>
  <si>
    <t>composition and sheet (see individual components): dimensions vary; case (closed): 3 11/16 x 15 3/16 x 16 1/4" (9.4 x 38.5 x 41.2 cm); overall (opened): 15 3/4 x 15 3/16 x 36 1/8" (40 x 38.5 x 91.7 cm)</t>
  </si>
  <si>
    <t>872.1968.a-bbbb</t>
  </si>
  <si>
    <t>http://www.moma.org/collection/works/74554</t>
  </si>
  <si>
    <t>http://www.moma.org/media/W1siZiIsIjI4NDA4MSJdLFsicCIsImNvbnZlcnQiLCItcmVzaXplIDMwMHgzMDBcdTAwM2UiXV0.jpg?sha=e8d6d3a5be02330c</t>
  </si>
  <si>
    <t>Departure for Venus</t>
  </si>
  <si>
    <t>composition (irreg.): 23 5/8 x 23 13/16" (60 x 60.5 cm); sheet: 25 x 28 7/8" (63.5 x 73.3 cm)</t>
  </si>
  <si>
    <t>Gift of Editions Alecto of America</t>
  </si>
  <si>
    <t>872.1969</t>
  </si>
  <si>
    <t>http://www.moma.org/collection/works/74555</t>
  </si>
  <si>
    <t>Forge</t>
  </si>
  <si>
    <t>composition: 11 7/16 x 13 13/16" (29.1 x 35.1 cm); sheet: 13 3/4 × 18 1/4" (34.9 × 46.3 cm)</t>
  </si>
  <si>
    <t>873.1940</t>
  </si>
  <si>
    <t>http://www.moma.org/collection/works/74556</t>
  </si>
  <si>
    <t>http://www.moma.org/media/W1siZiIsIjM2MDEwNyJdLFsicCIsImNvbnZlcnQiLCItcmVzaXplIDMwMHgzMDBcdTAwM2UiXV0.jpg?sha=f9fd95062569c237</t>
  </si>
  <si>
    <t>COCOONS</t>
  </si>
  <si>
    <t>(April 20-21) 1962</t>
  </si>
  <si>
    <t>composition  22 3/8 x 30 1/4" (56.9 x 76.8 cm)_x000D_
sheet  22 3/8 x 30 1/4" (56.9 x 76.8 cm)</t>
  </si>
  <si>
    <t>873.1967</t>
  </si>
  <si>
    <t>The Early in 1969...</t>
  </si>
  <si>
    <t>Higa Yoshiharu</t>
  </si>
  <si>
    <t>2635</t>
  </si>
  <si>
    <t>composition: 21 x 21" (53.3 x 53.3 cm); sheet: 22 5/8 x 26" (57.5 x 66 cm)</t>
  </si>
  <si>
    <t>Gift of Mrs. Vera List</t>
  </si>
  <si>
    <t>873.1969</t>
  </si>
  <si>
    <t>http://www.moma.org/collection/works/74558</t>
  </si>
  <si>
    <t>Spring on the Hillside</t>
  </si>
  <si>
    <t>composition: 9 1/16 x 11 13/16" (23 x 30 cm); sheet: 11 9/16 × 15 7/8" (29.3 × 40.4 cm)</t>
  </si>
  <si>
    <t>874.1940</t>
  </si>
  <si>
    <t>http://www.moma.org/collection/works/74559</t>
  </si>
  <si>
    <t>http://www.moma.org/media/W1siZiIsIjM2NDkxMiJdLFsicCIsImNvbnZlcnQiLCItcmVzaXplIDMwMHgzMDBcdTAwM2UiXV0.jpg?sha=1b05df1367572a0d</t>
  </si>
  <si>
    <t>FIGURATIVE LANDSCAPE</t>
  </si>
  <si>
    <t>(April 13-20) 1962</t>
  </si>
  <si>
    <t>composition  22 1/4 x 26 1/8" (56.5 x 66.4 cm)_x000D_
sheet  22 1/4 x 26 1/8" (56.5 x 66.4 cm)</t>
  </si>
  <si>
    <t>874.1967</t>
  </si>
  <si>
    <t>Untitled from the portfolio PACKAGED HORIZON</t>
  </si>
  <si>
    <t>(July 18-27, 1967)</t>
  </si>
  <si>
    <t>irreg composition  15 1/8 x 15 1/4" (38.5 x 38.8 cm)</t>
  </si>
  <si>
    <t>874.1968.1</t>
  </si>
  <si>
    <t>PACKAGED HORIZON</t>
  </si>
  <si>
    <t>(July 7-August 25, 1967)</t>
  </si>
  <si>
    <t>Various composition dimensions.  Sheet (ea. approx.):  18 11/16 x 18 1/2" (47.5 x 47.0 cm)</t>
  </si>
  <si>
    <t>874.1968.1-10</t>
  </si>
  <si>
    <t>(July 31-August 4, 1967)</t>
  </si>
  <si>
    <t>irreg composition  16 15/16 x 18 11/16" (43 x 47.5 cm)</t>
  </si>
  <si>
    <t>874.1968.10</t>
  </si>
  <si>
    <t>(July 7-18, 1967)</t>
  </si>
  <si>
    <t>irreg composition  15 7/16 x 15 3/8" (39.2 x 39 cm)</t>
  </si>
  <si>
    <t>874.1968.2</t>
  </si>
  <si>
    <t>(July 17-27, 1967)</t>
  </si>
  <si>
    <t>irreg composition  15 3/8 x 15 5/16" (39 x 38.9 cm)</t>
  </si>
  <si>
    <t>874.1968.3</t>
  </si>
  <si>
    <t>(August 2-10, 1967)</t>
  </si>
  <si>
    <t>irreg composition  15 1/4 x 18 7/16" (38.8 x 46.9 cm)</t>
  </si>
  <si>
    <t>874.1968.4</t>
  </si>
  <si>
    <t>(August 3-25, 1967)</t>
  </si>
  <si>
    <t>irreg composition  15 7/8 x 16 1/2" (40.4 x 41.9 cm)</t>
  </si>
  <si>
    <t>874.1968.5</t>
  </si>
  <si>
    <t>(July 11-19, 1967)</t>
  </si>
  <si>
    <t>irreg composition  15 11/16 x 16 5/8" (39.8 x 42.3 cm)</t>
  </si>
  <si>
    <t>874.1968.6</t>
  </si>
  <si>
    <t>(July 24-August 15, 1967)</t>
  </si>
  <si>
    <t>irreg composition  15 5/16 x 15 3/16" (38.9 x 38.6 cm)</t>
  </si>
  <si>
    <t>874.1968.7</t>
  </si>
  <si>
    <t>irreg composition  15 3/8 x 16 1/8" (39 x 40.9 cm)</t>
  </si>
  <si>
    <t>874.1968.8</t>
  </si>
  <si>
    <t>(July 27-31, 1967)</t>
  </si>
  <si>
    <t>Lithograph, printed in black and (blended inking) color</t>
  </si>
  <si>
    <t>composition  18 3/4 x 18 1/2" (47.6 x 47 cm)</t>
  </si>
  <si>
    <t>874.1968.9</t>
  </si>
  <si>
    <t>composition (irreg.): 11 1/2 x 8 5/8" (29.2 x 21.9 cm); sheet: 19 7/8 x 15 1/8" (50.5 x 38.4 cm)</t>
  </si>
  <si>
    <t>874.1969</t>
  </si>
  <si>
    <t>http://www.moma.org/collection/works/74572</t>
  </si>
  <si>
    <t>http://www.moma.org/media/W1siZiIsIjE2Njk3MSJdLFsicCIsImNvbnZlcnQiLCItcmVzaXplIDMwMHgzMDBcdTAwM2UiXV0.jpg?sha=fdc593724f2025a9</t>
  </si>
  <si>
    <t>Winter Garden</t>
  </si>
  <si>
    <t>composition: 10 x 8 5/16" (25.4 x 21.1 cm); sheet: 15 13/16 × 11 9/16" (40.2 × 29.4 cm)</t>
  </si>
  <si>
    <t>875.1940</t>
  </si>
  <si>
    <t>http://www.moma.org/collection/works/74573</t>
  </si>
  <si>
    <t>http://www.moma.org/media/W1siZiIsIjM2NDkxMyJdLFsicCIsImNvbnZlcnQiLCItcmVzaXplIDMwMHgzMDBcdTAwM2UiXV0.jpg?sha=19369f5a5c4841d5</t>
  </si>
  <si>
    <t>(April 16-23) 1962</t>
  </si>
  <si>
    <t>irreg composition  14 11/16 x 18 1/8" (37.3 x 46 cm)_x000D_
sheet  19 3/16 x 22 1/4" (48.7 x 56.6 cm)</t>
  </si>
  <si>
    <t>875.1967</t>
  </si>
  <si>
    <t>Untitled from the portfolio PANDORASVILLE REVISITED</t>
  </si>
  <si>
    <t>(August 15-26, 1967)</t>
  </si>
  <si>
    <t>sl. irreg. composition  7 9/16 x 6 5/8" (19.2 x 16.9 cm)</t>
  </si>
  <si>
    <t>875.1968.1</t>
  </si>
  <si>
    <t>PANDORASVILLE REVISITED</t>
  </si>
  <si>
    <t>(August 15-29, 1967)</t>
  </si>
  <si>
    <t>Twelve lithographs, printed in color</t>
  </si>
  <si>
    <t>Various composition dimensions.  Sheet (ea. approx.):  11 1/4 x 10" (28.5 x 25.5 cm)</t>
  </si>
  <si>
    <t>875.1968.1-12</t>
  </si>
  <si>
    <t>(August 20-29, 1967)</t>
  </si>
  <si>
    <t>composition  3 11/16 x 3 13/16" (9.3 x 9.7 cm)</t>
  </si>
  <si>
    <t>875.1968.10</t>
  </si>
  <si>
    <t>composition  8 3/4 x 5 3/4" (22.2 x 14.7 cm)</t>
  </si>
  <si>
    <t>875.1968.11</t>
  </si>
  <si>
    <t>composition  6 15/16 x 6 5/8" (17.7 x 16.9 cm)</t>
  </si>
  <si>
    <t>875.1968.12</t>
  </si>
  <si>
    <t>composition  6 3/4 x 8 11/16" (17.2 x 22 cm)</t>
  </si>
  <si>
    <t>875.1968.2</t>
  </si>
  <si>
    <t>composition  9 13/16 x 5 3/8" (25 x 13.6 cm)</t>
  </si>
  <si>
    <t>875.1968.3</t>
  </si>
  <si>
    <t>composition  7 1/16 x 6 1/2" (18 x 16.5 cm)</t>
  </si>
  <si>
    <t>875.1968.4</t>
  </si>
  <si>
    <t>sl. irreg. composition  6 3/4 x 6 9/16" (17.2 x 16.7 cm)</t>
  </si>
  <si>
    <t>875.1968.5</t>
  </si>
  <si>
    <t>composition  7 1/2 x 6 5/8" (19 x 16.8 cm)</t>
  </si>
  <si>
    <t>875.1968.6</t>
  </si>
  <si>
    <t>composition  4 11/16 x 4 5/8" (11.9 x 11.7 cm)</t>
  </si>
  <si>
    <t>875.1968.7</t>
  </si>
  <si>
    <t>composition  5 3/4 x 4 5/16" (14.7 x 11 cm)</t>
  </si>
  <si>
    <t>875.1968.8</t>
  </si>
  <si>
    <t>875.1968.9</t>
  </si>
  <si>
    <t>Max Klinger Radierwerk, poster</t>
  </si>
  <si>
    <t>875.1969</t>
  </si>
  <si>
    <t>http://www.moma.org/collection/works/74588</t>
  </si>
  <si>
    <t>http://www.moma.org/media/W1siZiIsIjg2MjMyIl0sWyJwIiwiY29udmVydCIsIi1yZXNpemUgMzAweDMwMFx1MDAzZSJdXQ.jpg?sha=c5bfafbcd97a62d0</t>
  </si>
  <si>
    <t>Two Peasant Girls</t>
  </si>
  <si>
    <t>Plate 9 7/8 x 11 15/16" (25.0 x 30.4 cm)</t>
  </si>
  <si>
    <t>876.1940</t>
  </si>
  <si>
    <t>(July 7-13, 1967)</t>
  </si>
  <si>
    <t>sl. irreg. composition  15 3/16 x 15 1/16" (38.6 x 38.3 cm)_x000D_
sheet  17 1/16 x 17 1/16" (43.4 x 43.4 cm)</t>
  </si>
  <si>
    <t>876.1968</t>
  </si>
  <si>
    <t>Wuerttembergischer Kunstverein... Horst Janssen, poster</t>
  </si>
  <si>
    <t>876.1969</t>
  </si>
  <si>
    <t>http://www.moma.org/collection/works/74592</t>
  </si>
  <si>
    <t>http://www.moma.org/media/W1siZiIsIjg0MjQ5Il0sWyJwIiwiY29udmVydCIsIi1yZXNpemUgMzAweDMwMFx1MDAzZSJdXQ.jpg?sha=669a3f6db82ff5ee</t>
  </si>
  <si>
    <t>Halberstadt</t>
  </si>
  <si>
    <t>plate: 9 15/16 × 7 1/16" (25.3 × 18 cm); sheet: 16 9/16 × 13" (42 × 33 cm)</t>
  </si>
  <si>
    <t>877.1940</t>
  </si>
  <si>
    <t>http://www.moma.org/collection/works/74593</t>
  </si>
  <si>
    <t>http://www.moma.org/media/W1siZiIsIjQyMjAwNCJdLFsicCIsImNvbnZlcnQiLCItcmVzaXplIDMwMHgzMDBcdTAwM2UiXV0.jpg?sha=4003dce2e0dffeab</t>
  </si>
  <si>
    <t>(July 18-August 2, 1967)</t>
  </si>
  <si>
    <t>irreg composition  15 1/8 x 16 1/8" (38.5 x 40.9 cm)_x000D_
sheet  18 3/4 x 18 1/2" (47.6 x 47 cm)</t>
  </si>
  <si>
    <t>877.1968</t>
  </si>
  <si>
    <t>Laatzen's Bilderbogen, 3, poster</t>
  </si>
  <si>
    <t>877.1969</t>
  </si>
  <si>
    <t>http://www.moma.org/collection/works/74596</t>
  </si>
  <si>
    <t>http://www.moma.org/media/W1siZiIsIjgwMjQ2Il0sWyJwIiwiY29udmVydCIsIi1yZXNpemUgMzAweDMwMFx1MDAzZSJdXQ.jpg?sha=5f9a001f846f81b1</t>
  </si>
  <si>
    <t>Boat Landing</t>
  </si>
  <si>
    <t>878.1940</t>
  </si>
  <si>
    <t>http://www.moma.org/collection/works/74597</t>
  </si>
  <si>
    <t>http://www.moma.org/media/W1siZiIsIjI3NTExNiJdLFsicCIsImNvbnZlcnQiLCItcmVzaXplIDMwMHgzMDBcdTAwM2UiXV0.jpg?sha=4ffde8bb2d4ea7fa</t>
  </si>
  <si>
    <t>(August 8-15, 1967)</t>
  </si>
  <si>
    <t>irreg composition  14 1/4 x 8 5/16" (36.2 x 21.1 cm)_x000D_
sheet  29 7/8 x 21 7/8" (75.9 x 55.6 cm)</t>
  </si>
  <si>
    <t>878.1968</t>
  </si>
  <si>
    <t>Laatzen's Bilderbogen, 4, poster</t>
  </si>
  <si>
    <t>878.1969</t>
  </si>
  <si>
    <t>http://www.moma.org/collection/works/74600</t>
  </si>
  <si>
    <t>http://www.moma.org/media/W1siZiIsIjgwMjQ3Il0sWyJwIiwiY29udmVydCIsIi1yZXNpemUgMzAweDMwMFx1MDAzZSJdXQ.jpg?sha=96b9b8c94bcfbe3a</t>
  </si>
  <si>
    <t>Salzwedel</t>
  </si>
  <si>
    <t>Aquatint with drypoint</t>
  </si>
  <si>
    <t>plate: 9 × 11 1/4" (22.8 × 28.5 cm); sheet: 11 13/16 × 15 1/2" (30 × 39.4 cm)</t>
  </si>
  <si>
    <t>879.1940</t>
  </si>
  <si>
    <t>http://www.moma.org/collection/works/74601</t>
  </si>
  <si>
    <t>http://www.moma.org/media/W1siZiIsIjQyMjAwNSJdLFsicCIsImNvbnZlcnQiLCItcmVzaXplIDMwMHgzMDBcdTAwM2UiXV0.jpg?sha=a0304a5f990fb4d5</t>
  </si>
  <si>
    <t>(August 10-21, 1967)</t>
  </si>
  <si>
    <t>irreg composition  13 1/4 x 18 15/16" (33.6 x 48.1 cm)_x000D_
sheet  41 x 29 3/4" (104.2 x 75.6 cm)</t>
  </si>
  <si>
    <t>879.1968</t>
  </si>
  <si>
    <t>Laatzen's Bilderbogen, 5, poster</t>
  </si>
  <si>
    <t>(November 11, 1967)</t>
  </si>
  <si>
    <t>879.1969</t>
  </si>
  <si>
    <t>http://www.moma.org/collection/works/74604</t>
  </si>
  <si>
    <t>http://www.moma.org/media/W1siZiIsIjgwMjQ4Il0sWyJwIiwiY29udmVydCIsIi1yZXNpemUgMzAweDMwMFx1MDAzZSJdXQ.jpg?sha=497d5438992f817d</t>
  </si>
  <si>
    <t>Self Portrait (No. 2)</t>
  </si>
  <si>
    <t>composition: 6 15/16 × 5 7/16" (17.6 × 13.8 cm); sheet: 13 × 9 3/4" (33 × 24.7 cm)</t>
  </si>
  <si>
    <t>880.1940</t>
  </si>
  <si>
    <t>http://www.moma.org/collection/works/74605</t>
  </si>
  <si>
    <t>http://www.moma.org/media/W1siZiIsIjI3NTExNyJdLFsicCIsImNvbnZlcnQiLCItcmVzaXplIDMwMHgzMDBcdTAwM2UiXV0.jpg?sha=68568dda5ff06b1a</t>
  </si>
  <si>
    <t>composition: 7 1/2 x 6 7/16" (19.1 x 16.3cm); sheet: 11 7/16 x 10 1/16" (29 x 25.5cm)</t>
  </si>
  <si>
    <t>880.1968</t>
  </si>
  <si>
    <t>http://www.moma.org/collection/works/74607</t>
  </si>
  <si>
    <t>Gray Alphabets</t>
  </si>
  <si>
    <t>composition: 51 1/4 x 34 7/16" (130.2 x 87.5 cm); sheet: 59 15/16 x 41 15/16" (152.2 x 106.5 cm)</t>
  </si>
  <si>
    <t>880.1969</t>
  </si>
  <si>
    <t>http://www.moma.org/collection/works/74608</t>
  </si>
  <si>
    <t>Road to Saugerties</t>
  </si>
  <si>
    <t>plate: 8 7/8 × 10 7/8" (22.6 × 27.6 cm); sheet: 11 9/16 × 15 11/16" (29.3 × 39.9 cm)</t>
  </si>
  <si>
    <t>881.1940</t>
  </si>
  <si>
    <t>http://www.moma.org/collection/works/74609</t>
  </si>
  <si>
    <t>http://www.moma.org/media/W1siZiIsIjQyMjAwNiJdLFsicCIsImNvbnZlcnQiLCItcmVzaXplIDMwMHgzMDBcdTAwM2UiXV0.jpg?sha=67c9f6e710a02ec7</t>
  </si>
  <si>
    <t>PATRIARCH II</t>
  </si>
  <si>
    <t>(July 12-13) 1961</t>
  </si>
  <si>
    <t>sl. irreg. composition  18 11/16 x 12 15/16" (47.5 x 32.9 cm)_x000D_
sheet  22 3/16 x 15" (56.4 x 38.2 cm)</t>
  </si>
  <si>
    <t>881.1967</t>
  </si>
  <si>
    <t>composition: 6 11/16 x 8 1/2" (17 x 21.6cm); sheet: 11 1/4 x 9 15/16" (28.5 x 25.2cm)</t>
  </si>
  <si>
    <t>881.1968</t>
  </si>
  <si>
    <t>http://www.moma.org/collection/works/74611</t>
  </si>
  <si>
    <t>http://www.moma.org/media/W1siZiIsIjI3NjY1NyJdLFsicCIsImNvbnZlcnQiLCItcmVzaXplIDMwMHgzMDBcdTAwM2UiXV0.jpg?sha=317589bba384e1fe</t>
  </si>
  <si>
    <t>Figure 0 from Black Numeral Series</t>
  </si>
  <si>
    <t>composition: 27 3/4 × 21 3/4" (70.5 × 55.3 cm); sheet: 37 × 30" (94 × 76.2 cm)</t>
  </si>
  <si>
    <t>881.1969.1</t>
  </si>
  <si>
    <t>http://www.moma.org/collection/works/74612</t>
  </si>
  <si>
    <t>http://www.moma.org/media/W1siZiIsIjIwOTQ3NSJdLFsicCIsImNvbnZlcnQiLCItcmVzaXplIDMwMHgzMDBcdTAwM2UiXV0.jpg?sha=2f772d546e8c32b0</t>
  </si>
  <si>
    <t>Black Numeral Series</t>
  </si>
  <si>
    <t>composition (each approx.): 27 3/4 x 21 3/4" (70.5 x 55.3 cm); sheet (each approx.): 37 x 30" (94 x 76.2 cm)</t>
  </si>
  <si>
    <t>881.1969.1-10</t>
  </si>
  <si>
    <t>http://www.moma.org/collection/works/74613</t>
  </si>
  <si>
    <t>Figure 9 from Black Numeral Series</t>
  </si>
  <si>
    <t>881.1969.10</t>
  </si>
  <si>
    <t>http://www.moma.org/collection/works/74614</t>
  </si>
  <si>
    <t>http://www.moma.org/media/W1siZiIsIjIwOTQ4NCJdLFsicCIsImNvbnZlcnQiLCItcmVzaXplIDMwMHgzMDBcdTAwM2UiXV0.jpg?sha=d7bca7c8454d3ef9</t>
  </si>
  <si>
    <t>Figure 1 from Black Numeral Series</t>
  </si>
  <si>
    <t>881.1969.2</t>
  </si>
  <si>
    <t>http://www.moma.org/collection/works/74615</t>
  </si>
  <si>
    <t>http://www.moma.org/media/W1siZiIsIjIwOTQ3NiJdLFsicCIsImNvbnZlcnQiLCItcmVzaXplIDMwMHgzMDBcdTAwM2UiXV0.jpg?sha=8337e92f9f07a3cd</t>
  </si>
  <si>
    <t>Figure 2 from Black Numeral Series</t>
  </si>
  <si>
    <t>881.1969.3</t>
  </si>
  <si>
    <t>http://www.moma.org/collection/works/74616</t>
  </si>
  <si>
    <t>http://www.moma.org/media/W1siZiIsIjIwOTQ3NyJdLFsicCIsImNvbnZlcnQiLCItcmVzaXplIDMwMHgzMDBcdTAwM2UiXV0.jpg?sha=5036ee0fab0600ef</t>
  </si>
  <si>
    <t>Figure 3 from Black Numeral Series</t>
  </si>
  <si>
    <t>881.1969.4</t>
  </si>
  <si>
    <t>http://www.moma.org/collection/works/74617</t>
  </si>
  <si>
    <t>http://www.moma.org/media/W1siZiIsIjIwOTQ3OCJdLFsicCIsImNvbnZlcnQiLCItcmVzaXplIDMwMHgzMDBcdTAwM2UiXV0.jpg?sha=26ad83a391551958</t>
  </si>
  <si>
    <t>Figure 4 from Black Numeral Series</t>
  </si>
  <si>
    <t>881.1969.5</t>
  </si>
  <si>
    <t>http://www.moma.org/collection/works/74618</t>
  </si>
  <si>
    <t>http://www.moma.org/media/W1siZiIsIjIwOTQ3OSJdLFsicCIsImNvbnZlcnQiLCItcmVzaXplIDMwMHgzMDBcdTAwM2UiXV0.jpg?sha=3ef0713e7e9d6697</t>
  </si>
  <si>
    <t>Figure 5 from Black Numeral Series</t>
  </si>
  <si>
    <t>881.1969.6</t>
  </si>
  <si>
    <t>http://www.moma.org/collection/works/74619</t>
  </si>
  <si>
    <t>http://www.moma.org/media/W1siZiIsIjIwOTQ4MCJdLFsicCIsImNvbnZlcnQiLCItcmVzaXplIDMwMHgzMDBcdTAwM2UiXV0.jpg?sha=1dd9af6b5fb2a045</t>
  </si>
  <si>
    <t>Figure 6 from Black Numeral Series</t>
  </si>
  <si>
    <t>881.1969.7</t>
  </si>
  <si>
    <t>http://www.moma.org/collection/works/74620</t>
  </si>
  <si>
    <t>http://www.moma.org/media/W1siZiIsIjIwOTQ4MSJdLFsicCIsImNvbnZlcnQiLCItcmVzaXplIDMwMHgzMDBcdTAwM2UiXV0.jpg?sha=fb88aa10c0d7ddaa</t>
  </si>
  <si>
    <t>Figure 7 from Black Numeral Series</t>
  </si>
  <si>
    <t>composition: 27 7/8 x 21 5/8" (70.8 x 54.9 cm); sheet: 37 x 30" (94 x 76.2 cm)</t>
  </si>
  <si>
    <t>881.1969.8</t>
  </si>
  <si>
    <t>http://www.moma.org/collection/works/74621</t>
  </si>
  <si>
    <t>http://www.moma.org/media/W1siZiIsIjIwOTQ4MiJdLFsicCIsImNvbnZlcnQiLCItcmVzaXplIDMwMHgzMDBcdTAwM2UiXV0.jpg?sha=4e9da58161ccf46b</t>
  </si>
  <si>
    <t>Figure 8 from Black Numeral Series</t>
  </si>
  <si>
    <t>881.1969.9</t>
  </si>
  <si>
    <t>http://www.moma.org/collection/works/74622</t>
  </si>
  <si>
    <t>http://www.moma.org/media/W1siZiIsIjIwOTQ4MyJdLFsicCIsImNvbnZlcnQiLCItcmVzaXplIDMwMHgzMDBcdTAwM2UiXV0.jpg?sha=4e2df88cd1013c0a</t>
  </si>
  <si>
    <t>Silo in Winter</t>
  </si>
  <si>
    <t>plate: 8 3/4 x 10 15/16" (22.3 x 27.8 cm); sheet: 12 5/16 × 14 13/16" (31.2 × 37.7 cm)</t>
  </si>
  <si>
    <t>882.1940</t>
  </si>
  <si>
    <t>http://www.moma.org/collection/works/74623</t>
  </si>
  <si>
    <t>http://www.moma.org/media/W1siZiIsIjI3NTExOCJdLFsicCIsImNvbnZlcnQiLCItcmVzaXplIDMwMHgzMDBcdTAwM2UiXV0.jpg?sha=21459066dbc90467</t>
  </si>
  <si>
    <t>Red Beast</t>
  </si>
  <si>
    <t>(July 13-21) 1961</t>
  </si>
  <si>
    <t>irreg composition  24 3/4 x 31 1/8" (62.8 x 79 cm)_x000D_
sheet  29 3/16 x 41 3/16" (74.1 x 104.6 cm)</t>
  </si>
  <si>
    <t>882.1967</t>
  </si>
  <si>
    <t>composition: 9 13/16 x 5 1/4" (24.9 x 13.4cm); sheet: 11 7/16 x 10 1/4" (29 x 26.1cm)</t>
  </si>
  <si>
    <t>882.1968</t>
  </si>
  <si>
    <t>http://www.moma.org/collection/works/74625</t>
  </si>
  <si>
    <t>http://www.moma.org/media/W1siZiIsIjI3NjY1OCJdLFsicCIsImNvbnZlcnQiLCItcmVzaXplIDMwMHgzMDBcdTAwM2UiXV0.jpg?sha=d7685a28e4e70902</t>
  </si>
  <si>
    <t>plate: 29 x 19 5/8" (73.7 x 49.8 cm); sheet: 36 3/8 x 24 1/16" (92.4 x 61.1 cm)</t>
  </si>
  <si>
    <t>882.1969</t>
  </si>
  <si>
    <t>http://www.moma.org/collection/works/74626</t>
  </si>
  <si>
    <t>http://www.moma.org/media/W1siZiIsIjI5NzA3MCJdLFsicCIsImNvbnZlcnQiLCItcmVzaXplIDMwMHgzMDBcdTAwM2UiXV0.jpg?sha=1b07cf40547e6834</t>
  </si>
  <si>
    <t>Still Life with Bottle</t>
  </si>
  <si>
    <t>composition: 12 1/16 × 10 1/16" (30.6 × 25.5 cm); sheet (irreg.): 16 3/8 × 13 7/16" (41.6 × 34.2 cm)</t>
  </si>
  <si>
    <t>883.1940</t>
  </si>
  <si>
    <t>http://www.moma.org/collection/works/74627</t>
  </si>
  <si>
    <t>http://www.moma.org/media/W1siZiIsIjQyMjAwNyJdLFsicCIsImNvbnZlcnQiLCItcmVzaXplIDMwMHgzMDBcdTAwM2UiXV0.jpg?sha=612efb6967ad2334</t>
  </si>
  <si>
    <t>(July 18-21) 1961</t>
  </si>
  <si>
    <t>sl. irreg. composition  12 7/8 x 9 3/4" (32.7 x 24.7 cm)_x000D_
sheet  22 5/16 x 15 1/8" (56.7 x 38.5 cm)</t>
  </si>
  <si>
    <t>883.1967</t>
  </si>
  <si>
    <t>composition: 7 1/16 x 6 7/16" (17.9 x 16.3cm); sheet: 11 3/16 x 10 1/16" (28.4 x 25.6cm)</t>
  </si>
  <si>
    <t>883.1968</t>
  </si>
  <si>
    <t>http://www.moma.org/collection/works/74629</t>
  </si>
  <si>
    <t>http://www.moma.org/media/W1siZiIsIjI3NjY1OSJdLFsicCIsImNvbnZlcnQiLCItcmVzaXplIDMwMHgzMDBcdTAwM2UiXV0.jpg?sha=9ff81fe3870d5692</t>
  </si>
  <si>
    <t>plate: 29 1/8 x 19 3/4" (74 x 50.2 cm); sheet: 36 1/2 x 24 1/4" (92.7 x 61.6 cm)</t>
  </si>
  <si>
    <t>883.1969</t>
  </si>
  <si>
    <t>http://www.moma.org/collection/works/74630</t>
  </si>
  <si>
    <t>http://www.moma.org/media/W1siZiIsIjI5NzA3MSJdLFsicCIsImNvbnZlcnQiLCItcmVzaXplIDMwMHgzMDBcdTAwM2UiXV0.jpg?sha=c5828c0ae13c50bd</t>
  </si>
  <si>
    <t>Nude Reclining</t>
  </si>
  <si>
    <t>composition (irreg.): 13 11/16 × 18" (34.8 × 45.7 cm); sheet: 14 15/16 × 19 1/4" (37.9 × 48.9 cm)</t>
  </si>
  <si>
    <t>884.1940</t>
  </si>
  <si>
    <t>http://www.moma.org/collection/works/74631</t>
  </si>
  <si>
    <t>http://www.moma.org/media/W1siZiIsIjQyMjAwOCJdLFsicCIsImNvbnZlcnQiLCItcmVzaXplIDMwMHgzMDBcdTAwM2UiXV0.jpg?sha=54531b89c4bfb7b1</t>
  </si>
  <si>
    <t>Black Beast</t>
  </si>
  <si>
    <t>(July 18, 1961)</t>
  </si>
  <si>
    <t>irreg composition  24 1/2 x 30 3/4" (62.3 x 78.1 cm)_x000D_
sheet  29 5/16 x 41 1/4" (74.5 x 104.8 cm)</t>
  </si>
  <si>
    <t>884.1967</t>
  </si>
  <si>
    <t>composition: 6 9/16 x 6 5/16" (16.6 x 16.1cm); sheet: 11 1/4 x 10 1/16" (28.5 x 25.5cm)</t>
  </si>
  <si>
    <t>884.1968</t>
  </si>
  <si>
    <t>http://www.moma.org/collection/works/74633</t>
  </si>
  <si>
    <t>http://www.moma.org/media/W1siZiIsIjI3NjY2MCJdLFsicCIsImNvbnZlcnQiLCItcmVzaXplIDMwMHgzMDBcdTAwM2UiXV0.jpg?sha=8f03665e50045909</t>
  </si>
  <si>
    <t>Girl in Bath</t>
  </si>
  <si>
    <t>885.1940</t>
  </si>
  <si>
    <t>http://www.moma.org/collection/works/74635</t>
  </si>
  <si>
    <t>http://www.moma.org/media/W1siZiIsIjI3NTExOSJdLFsicCIsImNvbnZlcnQiLCItcmVzaXplIDMwMHgzMDBcdTAwM2UiXV0.jpg?sha=fd47a66a5a1611e1</t>
  </si>
  <si>
    <t>STRANGER</t>
  </si>
  <si>
    <t>(July 7-14, 1961)</t>
  </si>
  <si>
    <t>irreg composition  13 5/16 x 10 7/16" (33.8 x 26.5 cm)_x000D_
sheet  22 1/4 x 15 1/4" (56.6 x 38.7 cm)</t>
  </si>
  <si>
    <t>885.1967</t>
  </si>
  <si>
    <t>composition: 7 5/16 x 6 3/8" (18.5 x 16.2cm); sheet: 11 1/4 x 10 1/16" (28.6 x 25.5cm)</t>
  </si>
  <si>
    <t>885.1968</t>
  </si>
  <si>
    <t>http://www.moma.org/collection/works/74637</t>
  </si>
  <si>
    <t>http://www.moma.org/media/W1siZiIsIjI3NjY2MSJdLFsicCIsImNvbnZlcnQiLCItcmVzaXplIDMwMHgzMDBcdTAwM2UiXV0.jpg?sha=3301abfa8e0f1b21</t>
  </si>
  <si>
    <t>Sahara</t>
  </si>
  <si>
    <t>composition: 8 9/16 x 19 9/16" (21.7 x 49.7 cm); sheet: 17 11/16 x 19 7/8" (44.9 x 50.5 cm)</t>
  </si>
  <si>
    <t>885.1969</t>
  </si>
  <si>
    <t>http://www.moma.org/collection/works/74638</t>
  </si>
  <si>
    <t>http://www.moma.org/media/W1siZiIsIjIxNjAzNSJdLFsicCIsImNvbnZlcnQiLCItcmVzaXplIDMwMHgzMDBcdTAwM2UiXV0.jpg?sha=d72b562e9254395d</t>
  </si>
  <si>
    <t>Self Portrait with Model</t>
  </si>
  <si>
    <t>composition: 9 13/16 × 7 15/16" (25 × 20.2 cm); sheet: 14 9/16 × 10 13/16" (37 × 27.5 cm)</t>
  </si>
  <si>
    <t>886.1940</t>
  </si>
  <si>
    <t>http://www.moma.org/collection/works/74639</t>
  </si>
  <si>
    <t>http://www.moma.org/media/W1siZiIsIjI3NTEyMCJdLFsicCIsImNvbnZlcnQiLCItcmVzaXplIDMwMHgzMDBcdTAwM2UiXV0.jpg?sha=7ae40681ec0a6116</t>
  </si>
  <si>
    <t>STRANGER II</t>
  </si>
  <si>
    <t>(July 10-11, 1961)</t>
  </si>
  <si>
    <t>irreg composition  13 1/4 x 10 1/16" (33.7 x 25.6 cm)_x000D_
sheet  22 5/16 x 14 15/16" (56.7 x 37.9 cm)</t>
  </si>
  <si>
    <t>886.1967</t>
  </si>
  <si>
    <t>composition: 4 9/16 x 4 1/2" (11.6 x 11.4cm); sheet: 11 5/16 x 10 1/16" (28.8 x 25.6cm)</t>
  </si>
  <si>
    <t>886.1968</t>
  </si>
  <si>
    <t>http://www.moma.org/collection/works/74641</t>
  </si>
  <si>
    <t>http://www.moma.org/media/W1siZiIsIjI3NjY2MiJdLFsicCIsImNvbnZlcnQiLCItcmVzaXplIDMwMHgzMDBcdTAwM2UiXV0.jpg?sha=dd7d1ef9caaab4e7</t>
  </si>
  <si>
    <t>N (Napoleon)</t>
  </si>
  <si>
    <t>Rainer Kuchenmeister</t>
  </si>
  <si>
    <t>3280</t>
  </si>
  <si>
    <t>(born 1926)</t>
  </si>
  <si>
    <t>Portfolio of four color lithographs</t>
  </si>
  <si>
    <t>886.1969.1-4</t>
  </si>
  <si>
    <t>http://www.moma.org/collection/works/74642</t>
  </si>
  <si>
    <t>plate: 6 3/16 × 7 7/16" (15.7 × 18.9 cm); sheet: 10 3/8 × 14" (26.4 × 35.6 cm)</t>
  </si>
  <si>
    <t>887.1940</t>
  </si>
  <si>
    <t>http://www.moma.org/collection/works/74643</t>
  </si>
  <si>
    <t>http://www.moma.org/media/W1siZiIsIjQyMjAwOSJdLFsicCIsImNvbnZlcnQiLCItcmVzaXplIDMwMHgzMDBcdTAwM2UiXV0.jpg?sha=a4d5d941e71cbd10</t>
  </si>
  <si>
    <t>PATRIARCH</t>
  </si>
  <si>
    <t>(July 11-14) 1961</t>
  </si>
  <si>
    <t>irreg composition  27 3/16 x 19 1/8" (69.1 x 48.6 cm)_x000D_
sheet  29 15/16 x 22 5/16" (76.1 x 56.7 cm)</t>
  </si>
  <si>
    <t>887.1967</t>
  </si>
  <si>
    <t>composition: 5 11/16 x 4 3/16" (14.5 x 10.7cm); sheet: 11 7/16 x 10 1/16" (29 x 25.6cm)</t>
  </si>
  <si>
    <t>887.1968</t>
  </si>
  <si>
    <t>http://www.moma.org/collection/works/74645</t>
  </si>
  <si>
    <t>http://www.moma.org/media/W1siZiIsIjI3NjY2MyJdLFsicCIsImNvbnZlcnQiLCItcmVzaXplIDMwMHgzMDBcdTAwM2UiXV0.jpg?sha=07849271879c49b6</t>
  </si>
  <si>
    <t>Work 69.4</t>
  </si>
  <si>
    <t>plate: 32 5/16 x 20 5/8" (82 x 52.4 cm); sheet: 35 5/16 x 23 1/2" (89.7 x 59.7 cm)</t>
  </si>
  <si>
    <t>Gift of Mr. and Mrs. Felix Juda, Los Angeles</t>
  </si>
  <si>
    <t>887.1969</t>
  </si>
  <si>
    <t>http://www.moma.org/collection/works/74646</t>
  </si>
  <si>
    <t>http://www.moma.org/media/W1siZiIsIjI5NjAxOCJdLFsicCIsImNvbnZlcnQiLCItcmVzaXplIDMwMHgzMDBcdTAwM2UiXV0.jpg?sha=c28492255d8af35a</t>
  </si>
  <si>
    <t>composition (irreg.): 12 9/16 × 12 1/16" (31.9 × 30.6 cm); sheet: 14 11/16 × 13 1/8" (37.3 × 33.4 cm)</t>
  </si>
  <si>
    <t>888.1940</t>
  </si>
  <si>
    <t>http://www.moma.org/collection/works/74647</t>
  </si>
  <si>
    <t>http://www.moma.org/media/W1siZiIsIjQyMjAxMCJdLFsicCIsImNvbnZlcnQiLCItcmVzaXplIDMwMHgzMDBcdTAwM2UiXV0.jpg?sha=85640f9234548938</t>
  </si>
  <si>
    <t>(July 6-8) 1961</t>
  </si>
  <si>
    <t>irreg composition  23 x 34 5/16" (58.5 x 87.1 cm)_x000D_
sheet  25 7/8 x 37 1/8" (65.7 x 94.3 cm)</t>
  </si>
  <si>
    <t>888.1967</t>
  </si>
  <si>
    <t>composition: 4 5/8 x 4 5/8" (11.7 x 11.7cm); sheet: 11 7/16 x 10 1/16" (29 x 25.6cm)</t>
  </si>
  <si>
    <t>888.1968</t>
  </si>
  <si>
    <t>http://www.moma.org/collection/works/74649</t>
  </si>
  <si>
    <t>http://www.moma.org/media/W1siZiIsIjI3NjY2NCJdLFsicCIsImNvbnZlcnQiLCItcmVzaXplIDMwMHgzMDBcdTAwM2UiXV0.jpg?sha=110fcc399c2b1aa5</t>
  </si>
  <si>
    <t>Patrol</t>
  </si>
  <si>
    <t>Uwe Lausen</t>
  </si>
  <si>
    <t>3412</t>
  </si>
  <si>
    <t>(German, 1941–1970)</t>
  </si>
  <si>
    <t>composition: 17 1/8 x 24" (43.5 x 61 cm); sheet: 23 3/8 x 33 1/16" (59.3 x 83.9 cm)</t>
  </si>
  <si>
    <t>888.1969</t>
  </si>
  <si>
    <t>http://www.moma.org/collection/works/74650</t>
  </si>
  <si>
    <t>Café au Rendez-vous, Quincy-Ségy (Seine-et-Marne, France)</t>
  </si>
  <si>
    <t>1929–30</t>
  </si>
  <si>
    <t>plate: 8 15/16 × 11 1/2" (22.7 × 29.2 cm); sheet: 14 13/16 × 22 1/16" (37.7 × 56 cm)</t>
  </si>
  <si>
    <t>889.1940</t>
  </si>
  <si>
    <t>http://www.moma.org/collection/works/74651</t>
  </si>
  <si>
    <t>http://www.moma.org/media/W1siZiIsIjQyMjAxMSJdLFsicCIsImNvbnZlcnQiLCItcmVzaXplIDMwMHgzMDBcdTAwM2UiXV0.jpg?sha=e951c5310d15a9d0</t>
  </si>
  <si>
    <t>SOLDIERS</t>
  </si>
  <si>
    <t>(July 7-August 18) 1961</t>
  </si>
  <si>
    <t>irreg composition  15 3/4 x 11 1/4" (40.1 x 28.6 cm)_x000D_
sheet  22 5/16 x 15" (56.7 x 38.2 cm)</t>
  </si>
  <si>
    <t>889.1967</t>
  </si>
  <si>
    <t>composition: 3 9/16 x 3 3/4" (9 x 9.5cm); sheet: 11 1/4 x 10 1/16" (28.5 x 25.5cm)</t>
  </si>
  <si>
    <t>889.1968</t>
  </si>
  <si>
    <t>http://www.moma.org/collection/works/74653</t>
  </si>
  <si>
    <t>http://www.moma.org/media/W1siZiIsIjI3NjY2NSJdLFsicCIsImNvbnZlcnQiLCItcmVzaXplIDMwMHgzMDBcdTAwM2UiXV0.jpg?sha=0e2e6a9eb3f7088f</t>
  </si>
  <si>
    <t>Death of a Traveling Salesman</t>
  </si>
  <si>
    <t>composition: 17 3/16 x 25 11/16" (43.6 x 65.2 cm); sheet: 23 3/8 x 33 1/8" (59.4 x 84.1 cm)</t>
  </si>
  <si>
    <t>889.1969</t>
  </si>
  <si>
    <t>http://www.moma.org/collection/works/74654</t>
  </si>
  <si>
    <t>SPOTTED BEAST</t>
  </si>
  <si>
    <t>(July 18-August 2) 1961</t>
  </si>
  <si>
    <t>irreg composition  16 1/2 x 24 3/4" (42 x 62.9 cm)_x000D_
sheet  22 1/4 x 30" (56.5 x 76.3 cm)</t>
  </si>
  <si>
    <t>890.1967</t>
  </si>
  <si>
    <t>composition: 8 5/8 x 5 5/8" (21.9 x 14.3cm); sheet: 11 1/8 x 10 1/16" (28.3 x 25.5cm)</t>
  </si>
  <si>
    <t>890.1968</t>
  </si>
  <si>
    <t>http://www.moma.org/collection/works/74657</t>
  </si>
  <si>
    <t>http://www.moma.org/media/W1siZiIsIjI3NjY2NiJdLFsicCIsImNvbnZlcnQiLCItcmVzaXplIDMwMHgzMDBcdTAwM2UiXV0.jpg?sha=afa1fc72e0ac3c2a</t>
  </si>
  <si>
    <t>Two Stools</t>
  </si>
  <si>
    <t xml:space="preserve">composition and sheet: 17 3/8 x 29 11/16" (44.1 x 75.4 cm)_x000D_
</t>
  </si>
  <si>
    <t>890.1969</t>
  </si>
  <si>
    <t>http://www.moma.org/collection/works/74658</t>
  </si>
  <si>
    <t>(July 24-August 2) 1961</t>
  </si>
  <si>
    <t>sl. irreg. composition  24 5/8 x 16 1/8" (62.5 x 41 cm)_x000D_
sheet  30 1/8 x 22 3/8" (76.5 x 56.8 cm)</t>
  </si>
  <si>
    <t>891.1967</t>
  </si>
  <si>
    <t>composition: 6 3/4 x 6 1/2" (17.2 x 16.5cm); sheet: 11 3/16 x 10 1/8" (28.4 x 25.7cm)</t>
  </si>
  <si>
    <t>891.1968</t>
  </si>
  <si>
    <t>http://www.moma.org/collection/works/74661</t>
  </si>
  <si>
    <t>http://www.moma.org/media/W1siZiIsIjI3NjY2NyJdLFsicCIsImNvbnZlcnQiLCItcmVzaXplIDMwMHgzMDBcdTAwM2UiXV0.jpg?sha=be509f1d9eea7053</t>
  </si>
  <si>
    <t>Thomas Lenk</t>
  </si>
  <si>
    <t>3482</t>
  </si>
  <si>
    <t>(German, 1933–2014)</t>
  </si>
  <si>
    <t>composition: 26 3/4 x 21 5/16" (67.9 x 54.1 cm); sheet: 29 1/2 x 23 9/16" (74.9 x 59.8 cm)</t>
  </si>
  <si>
    <t>891.1969</t>
  </si>
  <si>
    <t>http://www.moma.org/collection/works/74662</t>
  </si>
  <si>
    <t>http://www.moma.org/media/W1siZiIsIjI5NDQxNiJdLFsicCIsImNvbnZlcnQiLCItcmVzaXplIDMwMHgzMDBcdTAwM2UiXV0.jpg?sha=bf388c3cec790004</t>
  </si>
  <si>
    <t>Quincy-Ségy, Winter</t>
  </si>
  <si>
    <t>Aquatint, etching, and drypoint with roulette</t>
  </si>
  <si>
    <t>plate: 7 13/16 x 9 11/16" (19.8 x 24.6 cm); sheet: 12 3/16 × 16 5/8" (30.9 × 42.2 cm)</t>
  </si>
  <si>
    <t>892.1940</t>
  </si>
  <si>
    <t>http://www.moma.org/collection/works/74663</t>
  </si>
  <si>
    <t>http://www.moma.org/media/W1siZiIsIjI3NTE3MiJdLFsicCIsImNvbnZlcnQiLCItcmVzaXplIDMwMHgzMDBcdTAwM2UiXV0.jpg?sha=17005ee4aaa3098b</t>
  </si>
  <si>
    <t>GRAND CANYON</t>
  </si>
  <si>
    <t>(July 27-August 10) 1961</t>
  </si>
  <si>
    <t>sl. irreg. composition  9 11/16 x 13 1/16" (24.6 x 33.2 cm)_x000D_
sheet  15 1/16 x 20 1/16" (38.3 x 51 cm)</t>
  </si>
  <si>
    <t>892.1967</t>
  </si>
  <si>
    <t>Virtual Symbiosis (Simbiosis virtual)</t>
  </si>
  <si>
    <t>plate: 25 7/16 x 17 3/8" (64.6 x 44.1 cm); sheet: 28 15/16 x 21 15/16" (73.5 x 55.7 cm)</t>
  </si>
  <si>
    <t>892.1969</t>
  </si>
  <si>
    <t>http://www.moma.org/collection/works/74666</t>
  </si>
  <si>
    <t>http://www.moma.org/media/W1siZiIsIjIyMzg1NCJdLFsicCIsImNvbnZlcnQiLCItcmVzaXplIDMwMHgzMDBcdTAwM2UiXV0.jpg?sha=d21109f7b3afe56f</t>
  </si>
  <si>
    <t>Paris Night</t>
  </si>
  <si>
    <t>Etching, aquatint, engraving, and drypoint with roulette</t>
  </si>
  <si>
    <t>plate: 14 15/16 × 11 1/4" (37.9 × 28.5 cm); sheet: 20 1/16 × 14 7/8" (50.9 × 37.8 cm)</t>
  </si>
  <si>
    <t>893.1940</t>
  </si>
  <si>
    <t>http://www.moma.org/collection/works/74667</t>
  </si>
  <si>
    <t>http://www.moma.org/media/W1siZiIsIjQyMjE0MCJdLFsicCIsImNvbnZlcnQiLCItcmVzaXplIDMwMHgzMDBcdTAwM2UiXV0.jpg?sha=cccc2c5d1257d4c9</t>
  </si>
  <si>
    <t>(July 27-August 8) 1961</t>
  </si>
  <si>
    <t>sl. irreg. composition  7 15/16 x 12 1/4" (20.1 x 31.2 cm)_x000D_
sl. irreg. sheet  11 7/8 x 15 15/16" (30.1 x 40.6 cm)</t>
  </si>
  <si>
    <t>893.1967</t>
  </si>
  <si>
    <t>A Labyrinth</t>
  </si>
  <si>
    <t>plate: 23 7/16 x 19 1/2" (59.6 x 49.6 cm); sheet: 30 5/8 x 25 9/16" (77.8 x 65 cm)</t>
  </si>
  <si>
    <t>893.1969</t>
  </si>
  <si>
    <t>http://www.moma.org/collection/works/74670</t>
  </si>
  <si>
    <t>Still Life with Cranach Painting</t>
  </si>
  <si>
    <t>plate: 11 7/8 × 9 15/16" (30.1 × 25.2 cm); sheet: 15 7/8 × 12 5/8" (40.4 × 32.1 cm)</t>
  </si>
  <si>
    <t>894.1940</t>
  </si>
  <si>
    <t>http://www.moma.org/collection/works/74671</t>
  </si>
  <si>
    <t>http://www.moma.org/media/W1siZiIsIjQyMjAxMiJdLFsicCIsImNvbnZlcnQiLCItcmVzaXplIDMwMHgzMDBcdTAwM2UiXV0.jpg?sha=325ee37145eb039a</t>
  </si>
  <si>
    <t>SIMON</t>
  </si>
  <si>
    <t>(August 8-15) 1961</t>
  </si>
  <si>
    <t>irreg composition  20 7/8 x 15 11/16" (53.1 x 39.9 cm)_x000D_
sheet  30 3/16 x 22 1/4" (76.7 x 56.5 cm)</t>
  </si>
  <si>
    <t>894.1967</t>
  </si>
  <si>
    <t>PHENOMENA SYNANON</t>
  </si>
  <si>
    <t>(July 10) 1967</t>
  </si>
  <si>
    <t>irreg composition  24 15/16 x 14 5/8" (63.3 x 37.2 cm)_x000D_
sheet  24 15/16 x 15 9/16" (63.3 x 39.5 cm)</t>
  </si>
  <si>
    <t>894.1968</t>
  </si>
  <si>
    <t>A Phenomenon</t>
  </si>
  <si>
    <t>plate: 19 1/2 x 23 1/2" (49.6 x 59.7 cm); sheet: 25 3/4 x 30 3/4" (65.4 x 78.1 cm)</t>
  </si>
  <si>
    <t>894.1969</t>
  </si>
  <si>
    <t>http://www.moma.org/collection/works/74674</t>
  </si>
  <si>
    <t>Sunny Room</t>
  </si>
  <si>
    <t>composition (irreg.): 8 3/8 × 10" (21.3 × 25.4 cm); sheet: 11 9/16 × 14" (29.4 × 35.6 cm)</t>
  </si>
  <si>
    <t>895.1940</t>
  </si>
  <si>
    <t>http://www.moma.org/collection/works/74675</t>
  </si>
  <si>
    <t>http://www.moma.org/media/W1siZiIsIjQyMjAxMyJdLFsicCIsImNvbnZlcnQiLCItcmVzaXplIDMwMHgzMDBcdTAwM2UiXV0.jpg?sha=826299dcf2974ee5</t>
  </si>
  <si>
    <t>THREE GENERALS</t>
  </si>
  <si>
    <t>(August 14-24) 1961</t>
  </si>
  <si>
    <t>irreg composition  27 9/16 x 20 3/16" (70 x 51.3 cm)_x000D_
sheet  34 3/4 x 26 5/8" (88.3 x 67.7 cm)</t>
  </si>
  <si>
    <t>895.1967</t>
  </si>
  <si>
    <t>plate: 8 11/16 × 10 1/16" (22 × 25.5 cm); sheet: 13 11/16 × 19 11/16" (34.7 × 50 cm)</t>
  </si>
  <si>
    <t>896.1940</t>
  </si>
  <si>
    <t>http://www.moma.org/collection/works/74679</t>
  </si>
  <si>
    <t>http://www.moma.org/media/W1siZiIsIjQyNTEzMCJdLFsicCIsImNvbnZlcnQiLCItcmVzaXplIDMwMHgzMDBcdTAwM2UiXV0.jpg?sha=6a75ce7e2b3dea4b</t>
  </si>
  <si>
    <t>(August 21-24) 1961</t>
  </si>
  <si>
    <t>irreg composition  23 9/16 x 16 5/16" (59.9 x 41.5 cm)_x000D_
sheet  30 1/4 x 22 5/16" (76.8 x 56.7 cm)</t>
  </si>
  <si>
    <t>896.1967</t>
  </si>
  <si>
    <t>Godparents. November, 1910 (Padrinos. Noviembre de 1910)</t>
  </si>
  <si>
    <t xml:space="preserve">Etching and aquatint with collage_x000D_
</t>
  </si>
  <si>
    <t>composition (irreg.): 25 7/16 x 16" (64.6 x 40.6 cm); sheet: 1 7/16 x 18" (3.6 x 45.7 cm)</t>
  </si>
  <si>
    <t>896.1969</t>
  </si>
  <si>
    <t>http://www.moma.org/collection/works/74682</t>
  </si>
  <si>
    <t>http://www.moma.org/media/W1siZiIsIjIzNDIxMSJdLFsicCIsImNvbnZlcnQiLCItcmVzaXplIDMwMHgzMDBcdTAwM2UiXV0.jpg?sha=1d27759fbda73fcb</t>
  </si>
  <si>
    <t>Montigny</t>
  </si>
  <si>
    <t>plate: 7 13/16 × 9 11/16" (19.9 × 24.6 cm)</t>
  </si>
  <si>
    <t>897.1940</t>
  </si>
  <si>
    <t>http://www.moma.org/collection/works/74683</t>
  </si>
  <si>
    <t>http://www.moma.org/media/W1siZiIsIjI3NTEyMSJdLFsicCIsImNvbnZlcnQiLCItcmVzaXplIDMwMHgzMDBcdTAwM2UiXV0.jpg?sha=1fe497e5c235f328</t>
  </si>
  <si>
    <t>BEAST</t>
  </si>
  <si>
    <t>(August 29) 1961</t>
  </si>
  <si>
    <t>irreg composition  19 3/4 x 28 1/2" (50.2 x 72.4 cm)_x000D_
sheet  27 1/4 x 39 1/16" (69.3 x 99.3 cm)</t>
  </si>
  <si>
    <t>897.1967</t>
  </si>
  <si>
    <t>Fantasy</t>
  </si>
  <si>
    <t>composition: 7 13/16 x 10" (19.9 x 25.4 cm); sheet: 12 13/16 x 15 13/16" (32.6 x 40.2 cm)</t>
  </si>
  <si>
    <t>Gift of Galerie Gérald Cramer, Geneva</t>
  </si>
  <si>
    <t>897.1969</t>
  </si>
  <si>
    <t>http://www.moma.org/collection/works/74686</t>
  </si>
  <si>
    <t>http://www.moma.org/media/W1siZiIsIjE4MjMyMSJdLFsicCIsImNvbnZlcnQiLCItcmVzaXplIDMwMHgzMDBcdTAwM2UiXV0.jpg?sha=86a59009b7d634cf</t>
  </si>
  <si>
    <t>plate: 11 5/16 × 7 7/16" (28.7 × 18.9 cm)</t>
  </si>
  <si>
    <t>898.1940</t>
  </si>
  <si>
    <t>http://www.moma.org/collection/works/74687</t>
  </si>
  <si>
    <t>http://www.moma.org/media/W1siZiIsIjI3NTEyMiJdLFsicCIsImNvbnZlcnQiLCItcmVzaXplIDMwMHgzMDBcdTAwM2UiXV0.jpg?sha=756e6185980aa923</t>
  </si>
  <si>
    <t>GIANT</t>
  </si>
  <si>
    <t>(August 29-31) 1961</t>
  </si>
  <si>
    <t>irreg composition  37 3/16 x 27 3/8" (94.5 x 69.5 cm)_x000D_
sl. irreg. sheet  41 5/8 x 29 1/16" (105.8 x 73.9 cm)</t>
  </si>
  <si>
    <t>898.1967</t>
  </si>
  <si>
    <t>composition and sheet (slightly irreg.): 39 7/16 × 55 3/8" (100.2 × 140.6 cm)</t>
  </si>
  <si>
    <t>898.1968.a-b</t>
  </si>
  <si>
    <t>http://www.moma.org/collection/works/74689</t>
  </si>
  <si>
    <t>http://www.moma.org/media/W1siZiIsIjQzNDcyOSJdLFsicCIsImNvbnZlcnQiLCItcmVzaXplIDMwMHgzMDBcdTAwM2UiXV0.jpg?sha=43a9c2bffe42cce6</t>
  </si>
  <si>
    <t>composition (irreg.): 13 3/4 x 9 7/8" (35 x 25.1 cm); sheet: 14 5/8 x 11 3/16" (37.2 x 28.4 cm)</t>
  </si>
  <si>
    <t>898.1969</t>
  </si>
  <si>
    <t>http://www.moma.org/collection/works/74690</t>
  </si>
  <si>
    <t>http://www.moma.org/media/W1siZiIsIjE5MDc3MCJdLFsicCIsImNvbnZlcnQiLCItcmVzaXplIDMwMHgzMDBcdTAwM2UiXV0.jpg?sha=1fd029ee38539692</t>
  </si>
  <si>
    <t>1932–34</t>
  </si>
  <si>
    <t>composition: 10 15/16 x 15 1/16" (27.8 x 38.2 cm); sheet: 13 5/8 x 18 5/16" (34.6 x 46.5 cm)</t>
  </si>
  <si>
    <t>899.1940</t>
  </si>
  <si>
    <t>http://www.moma.org/collection/works/74691</t>
  </si>
  <si>
    <t>http://www.moma.org/media/W1siZiIsIjI3NTEyMyJdLFsicCIsImNvbnZlcnQiLCItcmVzaXplIDMwMHgzMDBcdTAwM2UiXV0.jpg?sha=fefa85b9f0d1ceac</t>
  </si>
  <si>
    <t>WOMAN</t>
  </si>
  <si>
    <t>(August 31-September 5) 1961</t>
  </si>
  <si>
    <t>irreg composition  38 9/16 x 27 1/4" (98 x 69.2 cm)_x000D_
sheet  41 5/16 x 29 3/8" (104.9 x 74.7 cm)</t>
  </si>
  <si>
    <t>899.1967</t>
  </si>
  <si>
    <t>composition and sheet: 39 3/16 x 27 3/8" (99.6 x 69.6cm)</t>
  </si>
  <si>
    <t>899.1968</t>
  </si>
  <si>
    <t>http://www.moma.org/collection/works/74693</t>
  </si>
  <si>
    <t>http://www.moma.org/media/W1siZiIsIjE5MDc3MSJdLFsicCIsImNvbnZlcnQiLCItcmVzaXplIDMwMHgzMDBcdTAwM2UiXV0.jpg?sha=be204f4f386b30e0</t>
  </si>
  <si>
    <t>composition: 22 7/8 x 16 5/16" (58.1 x 41.4 cm); sheet: 30 1/16 x 22 1/8" (76.4 x 56.2 cm)</t>
  </si>
  <si>
    <t>899.1969</t>
  </si>
  <si>
    <t>http://www.moma.org/collection/works/74694</t>
  </si>
  <si>
    <t>http://www.moma.org/media/W1siZiIsIjIxMTkzOSJdLFsicCIsImNvbnZlcnQiLCItcmVzaXplIDMwMHgzMDBcdTAwM2UiXV0.jpg?sha=db60b3380d9ec94d</t>
  </si>
  <si>
    <t>composition: 10 7/8 × 15" (27.6 × 38.1 cm)</t>
  </si>
  <si>
    <t>900.1940</t>
  </si>
  <si>
    <t>http://www.moma.org/collection/works/74695</t>
  </si>
  <si>
    <t>http://www.moma.org/media/W1siZiIsIjQyMjE0MSJdLFsicCIsImNvbnZlcnQiLCItcmVzaXplIDMwMHgzMDBcdTAwM2UiXV0.jpg?sha=54126394ceacb2ba</t>
  </si>
  <si>
    <t>Inferno Series - B</t>
  </si>
  <si>
    <t>composition: 29 7/8 x 22 3/16" (75.9 x 56.4cm); sheet: 29 7/8 x 22 3/16" (75.9 x 56.4cm)</t>
  </si>
  <si>
    <t>900.1967</t>
  </si>
  <si>
    <t>http://www.moma.org/collection/works/74696</t>
  </si>
  <si>
    <t>http://www.moma.org/media/W1siZiIsIjI5NzA3MiJdLFsicCIsImNvbnZlcnQiLCItcmVzaXplIDMwMHgzMDBcdTAwM2UiXV0.jpg?sha=98f98a507c90adf7</t>
  </si>
  <si>
    <t>composition and sheet (slightly irreg.): 36 7/8 × 48 1/4" (93.6 × 122.5 cm)</t>
  </si>
  <si>
    <t>900.1968.a-b</t>
  </si>
  <si>
    <t>http://www.moma.org/collection/works/74697</t>
  </si>
  <si>
    <t>http://www.moma.org/media/W1siZiIsIjQzNDczMCJdLFsicCIsImNvbnZlcnQiLCItcmVzaXplIDMwMHgzMDBcdTAwM2UiXV0.jpg?sha=6d68438d733d4b73</t>
  </si>
  <si>
    <t>composition and sheet: 30 × 22 3/8" (76.2 × 56.9 cm)</t>
  </si>
  <si>
    <t>900.1969</t>
  </si>
  <si>
    <t>http://www.moma.org/collection/works/74698</t>
  </si>
  <si>
    <t>http://www.moma.org/media/W1siZiIsIjQzMTQ4MiJdLFsicCIsImNvbnZlcnQiLCItcmVzaXplIDMwMHgzMDBcdTAwM2UiXV0.jpg?sha=3b12e7ca9948b8fd</t>
  </si>
  <si>
    <t>H. Glintenkamp</t>
  </si>
  <si>
    <t>2194</t>
  </si>
  <si>
    <t>(American, 1887–1946)</t>
  </si>
  <si>
    <t>Block 6 1/16 x 4 1/4" (15.4 x 10.8 cm)</t>
  </si>
  <si>
    <t>901.1940</t>
  </si>
  <si>
    <t>Brecht's Three-Penny Novel B</t>
  </si>
  <si>
    <t>composition and sheet: 22 3/16 x 29 13/16" (56.4 x 75.8cm)</t>
  </si>
  <si>
    <t>901.1967</t>
  </si>
  <si>
    <t>http://www.moma.org/collection/works/74700</t>
  </si>
  <si>
    <t>http://www.moma.org/media/W1siZiIsIjI5NDQxNyJdLFsicCIsImNvbnZlcnQiLCItcmVzaXplIDMwMHgzMDBcdTAwM2UiXV0.jpg?sha=56a1a705bf0fd545</t>
  </si>
  <si>
    <t>composition and sheet (irreg.): 56 15/16 × 34" (144.7 × 86.3 cm)</t>
  </si>
  <si>
    <t>901.1968.a-c</t>
  </si>
  <si>
    <t>http://www.moma.org/collection/works/74701</t>
  </si>
  <si>
    <t>http://www.moma.org/media/W1siZiIsIjQzMzE3MiJdLFsicCIsImNvbnZlcnQiLCItcmVzaXplIDMwMHgzMDBcdTAwM2UiXV0.jpg?sha=c8af0342537a6221</t>
  </si>
  <si>
    <t>901.1969</t>
  </si>
  <si>
    <t>http://www.moma.org/collection/works/74702</t>
  </si>
  <si>
    <t>http://www.moma.org/media/W1siZiIsIjQzMTQ4MyJdLFsicCIsImNvbnZlcnQiLCItcmVzaXplIDMwMHgzMDBcdTAwM2UiXV0.jpg?sha=da55f76342aacbb4</t>
  </si>
  <si>
    <t>Pool Room</t>
  </si>
  <si>
    <t>Anne Goldthwaite</t>
  </si>
  <si>
    <t>2221</t>
  </si>
  <si>
    <t>(American, 1869–1944)</t>
  </si>
  <si>
    <t>composition: 11 1/4 x 9 7/16" (28.5 x 23.9 cm); sheet: 16 × 11 1/2" (40.6 × 29.2 cm)</t>
  </si>
  <si>
    <t>902.1940</t>
  </si>
  <si>
    <t>http://www.moma.org/collection/works/74703</t>
  </si>
  <si>
    <t>http://www.moma.org/media/W1siZiIsIjM2NDkyMSJdLFsicCIsImNvbnZlcnQiLCItcmVzaXplIDMwMHgzMDBcdTAwM2UiXV0.jpg?sha=f037d45dd7cb6306</t>
  </si>
  <si>
    <t>Inferno Series - E</t>
  </si>
  <si>
    <t>(September 19-27) 1961</t>
  </si>
  <si>
    <t>sl. irreg. composition  13 1/2 x 8 7/16" (34.3 x 21.4 cm)_x000D_
sheet  22 3/4 x 15 1/8" (57.8 x 38.5 cm)</t>
  </si>
  <si>
    <t>902.1967</t>
  </si>
  <si>
    <t>http://www.moma.org/collection/works/74704</t>
  </si>
  <si>
    <t>composition (irreg.): 32 5/16 x 19" (82 x 48.2cm); sheet: 34 1/8 x 23 1/16" (86.6 x 58.5cm)</t>
  </si>
  <si>
    <t>902.1968</t>
  </si>
  <si>
    <t>http://www.moma.org/collection/works/74705</t>
  </si>
  <si>
    <t>http://www.moma.org/media/W1siZiIsIjE5MDc4NCJdLFsicCIsImNvbnZlcnQiLCItcmVzaXplIDMwMHgzMDBcdTAwM2UiXV0.jpg?sha=90aa971cb68f3bf7</t>
  </si>
  <si>
    <t>SR</t>
  </si>
  <si>
    <t>Georg-Karl Pfahler</t>
  </si>
  <si>
    <t>4595</t>
  </si>
  <si>
    <t xml:space="preserve">composition (irreg.) and sheet: 23 9/16 x 20 3/4" (59.8 x 52.7 cm)_x000D_
</t>
  </si>
  <si>
    <t>902.1969</t>
  </si>
  <si>
    <t>http://www.moma.org/collection/works/74706</t>
  </si>
  <si>
    <t>http://www.moma.org/media/W1siZiIsIjIzNTAzNyJdLFsicCIsImNvbnZlcnQiLCItcmVzaXplIDMwMHgzMDBcdTAwM2UiXV0.jpg?sha=c6fcc39aaba196dd</t>
  </si>
  <si>
    <t>Nude on a Sofa (No. 1)</t>
  </si>
  <si>
    <t>plate: 8 7/16 x 10 3/8" (21.5 x 26.4 cm); sheet: 9 7/16 × 12 11/16" (24 × 32.2 cm)</t>
  </si>
  <si>
    <t>903.1940</t>
  </si>
  <si>
    <t>http://www.moma.org/collection/works/74707</t>
  </si>
  <si>
    <t>http://www.moma.org/media/W1siZiIsIjM2NDkyMiJdLFsicCIsImNvbnZlcnQiLCItcmVzaXplIDMwMHgzMDBcdTAwM2UiXV0.jpg?sha=b713b4c4687f9833</t>
  </si>
  <si>
    <t>Inferno Series - C</t>
  </si>
  <si>
    <t>(September 29) 1961</t>
  </si>
  <si>
    <t>composition  7 3/8 x 9 1/2" (18.7 x 24.1 cm)_x000D_
sheet  22 1/4 x 14 15/16" (56.6 x 38 cm)</t>
  </si>
  <si>
    <t>903.1967</t>
  </si>
  <si>
    <t>http://www.moma.org/collection/works/74708</t>
  </si>
  <si>
    <t>composition and sheet (irreg.): 42 5/8 × 53 7/8" (108.3 × 136.9 cm)</t>
  </si>
  <si>
    <t>903.1968.a-g</t>
  </si>
  <si>
    <t>http://www.moma.org/collection/works/74709</t>
  </si>
  <si>
    <t>http://www.moma.org/media/W1siZiIsIjQzMzE3MyJdLFsicCIsImNvbnZlcnQiLCItcmVzaXplIDMwMHgzMDBcdTAwM2UiXV0.jpg?sha=760f4a01a62c2720</t>
  </si>
  <si>
    <t>Portrait of Jacqueline with Glossy Hair (Portrait de Jacqueline aux cheveux lisses)</t>
  </si>
  <si>
    <t>1962, published 1963</t>
  </si>
  <si>
    <t>composition: 25 1/8 x 20 11/16" (63.8 x 52.5 cm); sheet: 29 1/2 x 24 3/8" (75 x 61.9 cm)</t>
  </si>
  <si>
    <t>Gift of the Saidenberg Gallery, New York</t>
  </si>
  <si>
    <t>903.1969</t>
  </si>
  <si>
    <t>http://www.moma.org/collection/works/74710</t>
  </si>
  <si>
    <t>http://www.moma.org/media/W1siZiIsIjEyMzkzMSJdLFsicCIsImNvbnZlcnQiLCItcmVzaXplIDMwMHgzMDBcdTAwM2UiXV0.jpg?sha=e3f928fa6cd8a930</t>
  </si>
  <si>
    <t>Dr. Joseph Berry</t>
  </si>
  <si>
    <t>plate: 10 7/8 x 10 1/16" (27.7 x 25.5 cm); sheet: 16 7/16 × 12 5/16" (41.8 × 31.3 cm)</t>
  </si>
  <si>
    <t>904.1940</t>
  </si>
  <si>
    <t>http://www.moma.org/collection/works/74711</t>
  </si>
  <si>
    <t>http://www.moma.org/media/W1siZiIsIjM2NDkyMyJdLFsicCIsImNvbnZlcnQiLCItcmVzaXplIDMwMHgzMDBcdTAwM2UiXV0.jpg?sha=3032cee15a22b501</t>
  </si>
  <si>
    <t>Inferno Series - D</t>
  </si>
  <si>
    <t>(September 26) 1961</t>
  </si>
  <si>
    <t>composition  7 3/8 x 9 1/2" (18.8 x 24.1 cm)_x000D_
sheet  22 1/4 x 14 15/16" (56.5 x 37.9 cm)</t>
  </si>
  <si>
    <t>904.1967</t>
  </si>
  <si>
    <t>http://www.moma.org/collection/works/74712</t>
  </si>
  <si>
    <t>composition and sheet: 42 1/2 × 58 1/8" (108 × 147.7 cm)</t>
  </si>
  <si>
    <t>904.1968.a-b</t>
  </si>
  <si>
    <t>http://www.moma.org/collection/works/74713</t>
  </si>
  <si>
    <t>http://www.moma.org/media/W1siZiIsIjQzMzE3NCJdLFsicCIsImNvbnZlcnQiLCItcmVzaXplIDMwMHgzMDBcdTAwM2UiXV0.jpg?sha=8ce8a1eddb391fd2</t>
  </si>
  <si>
    <t>Stylized Portrait of Jacqueline (Portrait stylisé de Jacqueline)</t>
  </si>
  <si>
    <t>composition: 25 3/16 x 20 3/4" (64 x 52.7 cm); sheet: 29 1/2 x 24 5/16" (75 x 61.8 cm)</t>
  </si>
  <si>
    <t>904.1969</t>
  </si>
  <si>
    <t>http://www.moma.org/collection/works/74714</t>
  </si>
  <si>
    <t>http://www.moma.org/media/W1siZiIsIjE3NDU0MSJdLFsicCIsImNvbnZlcnQiLCItcmVzaXplIDMwMHgzMDBcdTAwM2UiXV0.jpg?sha=984f2062f4187a34</t>
  </si>
  <si>
    <t>Nude on a Sofa (No. 2)</t>
  </si>
  <si>
    <t>plate: 7 15/16 x 9 15/16" (20.2 x 25.2 cm); sheet: 9 1/2 × 12 11/16" (24.2 × 32.3 cm)</t>
  </si>
  <si>
    <t>905.1940</t>
  </si>
  <si>
    <t>http://www.moma.org/collection/works/74715</t>
  </si>
  <si>
    <t>http://www.moma.org/media/W1siZiIsIjM2NDkwOSJdLFsicCIsImNvbnZlcnQiLCItcmVzaXplIDMwMHgzMDBcdTAwM2UiXV0.jpg?sha=2cf1536648ed7306</t>
  </si>
  <si>
    <t>Grunewald Study</t>
  </si>
  <si>
    <t>(September 25-29) 1961</t>
  </si>
  <si>
    <t>composition  24 9/16 x 30 1/2" (62.4 x 77.4 cm)_x000D_
sheet  24 9/16 x 30 1/2" (62.4 x 77.4 cm)</t>
  </si>
  <si>
    <t>905.1967</t>
  </si>
  <si>
    <t>http://www.moma.org/collection/works/74716</t>
  </si>
  <si>
    <t>composition and sheet: 22 1/2 × 42 1/8" (57.2 × 107 cm)</t>
  </si>
  <si>
    <t>905.1968.a-c</t>
  </si>
  <si>
    <t>http://www.moma.org/collection/works/74717</t>
  </si>
  <si>
    <t>Flower of Orange Fire</t>
  </si>
  <si>
    <t>composition: 25 9/16 x 18 1/4" (64.9 x 46.4 cm); sheet: 25 9/16 x 19 11/16" (64.9 x 50 cm)</t>
  </si>
  <si>
    <t>905.1969</t>
  </si>
  <si>
    <t>http://www.moma.org/collection/works/74718</t>
  </si>
  <si>
    <t>http://www.moma.org/media/W1siZiIsIjIzNTAzOCJdLFsicCIsImNvbnZlcnQiLCItcmVzaXplIDMwMHgzMDBcdTAwM2UiXV0.jpg?sha=7c8f805a853e9da2</t>
  </si>
  <si>
    <t>Nude Reading (No. 1)</t>
  </si>
  <si>
    <t>composition: 10 13/16 × 9 1/4" (27.4 × 23.5 cm); sheet: 16 × 11 5/16" (40.6 × 28.7 cm)</t>
  </si>
  <si>
    <t>906.1940</t>
  </si>
  <si>
    <t>http://www.moma.org/collection/works/74719</t>
  </si>
  <si>
    <t>http://www.moma.org/media/W1siZiIsIjI3NTEyNCJdLFsicCIsImNvbnZlcnQiLCItcmVzaXplIDMwMHgzMDBcdTAwM2UiXV0.jpg?sha=5bb2b21db973421b</t>
  </si>
  <si>
    <t>Study for figures in Flood</t>
  </si>
  <si>
    <t>(September 28-October 2) 1961</t>
  </si>
  <si>
    <t>composition  28 11/16 x 36 3/4" (72.9 x 93.4 cm)_x000D_
sheet  28 11/16 x 36 3/4" (72.9 x 93.4 cm)</t>
  </si>
  <si>
    <t>906.1967</t>
  </si>
  <si>
    <t>http://www.moma.org/collection/works/74720</t>
  </si>
  <si>
    <t xml:space="preserve">composition and sheet (irreg.):  36 1/4 x 66 1/2" (92.1 x 169 cm)_x000D_
</t>
  </si>
  <si>
    <t>906.1968.a-d</t>
  </si>
  <si>
    <t>http://www.moma.org/collection/works/74721</t>
  </si>
  <si>
    <t>http://www.moma.org/media/W1siZiIsIjQzNDczMSJdLFsicCIsImNvbnZlcnQiLCItcmVzaXplIDMwMHgzMDBcdTAwM2UiXV0.jpg?sha=90482fb00b473107</t>
  </si>
  <si>
    <t>Street-cleaning Calavera (Calavera de los Patinadores)</t>
  </si>
  <si>
    <t>composition: 4 5/8 x 8 1/16" (11.8 x 20.4 cm); sheet: 8 7/16 x 13 3/8" (21.5 x 34 cm)</t>
  </si>
  <si>
    <t>Gift of Philip Sills (by exchange)</t>
  </si>
  <si>
    <t>906.1969</t>
  </si>
  <si>
    <t>http://www.moma.org/collection/works/74722</t>
  </si>
  <si>
    <t>http://www.moma.org/media/W1siZiIsIjIyNDM1NSJdLFsicCIsImNvbnZlcnQiLCItcmVzaXplIDMwMHgzMDBcdTAwM2UiXV0.jpg?sha=e3846c08391471e7</t>
  </si>
  <si>
    <t>Selma (No. 1)</t>
  </si>
  <si>
    <t>composition: 9 1/8 x 6 1/8" (23.1 x 15.6 cm); sheet: 15 7/8 × 11 1/8" (40.3 × 28.3 cm)</t>
  </si>
  <si>
    <t>907.1940</t>
  </si>
  <si>
    <t>http://www.moma.org/collection/works/74723</t>
  </si>
  <si>
    <t>http://www.moma.org/media/W1siZiIsIjM2NDkyNCJdLFsicCIsImNvbnZlcnQiLCItcmVzaXplIDMwMHgzMDBcdTAwM2UiXV0.jpg?sha=7b68f8dce185e56b</t>
  </si>
  <si>
    <t>Brecht's Three-Penny Novel - A</t>
  </si>
  <si>
    <t>(October 1-6) 1961</t>
  </si>
  <si>
    <t>irreg composition  13 1/4 x 17 1/8" (33.7 x 43.5 cm)_x000D_
sheet  14 15/16 x 20" (38 x 50.8 cm)</t>
  </si>
  <si>
    <t>907.1967</t>
  </si>
  <si>
    <t>http://www.moma.org/collection/works/74724</t>
  </si>
  <si>
    <t>composition and sheet: 39 1/2 × 43 11/16" (100.4 × 110.9 cm)</t>
  </si>
  <si>
    <t>907.1968.a-c</t>
  </si>
  <si>
    <t>http://www.moma.org/collection/works/74725</t>
  </si>
  <si>
    <t>http://www.moma.org/media/W1siZiIsIjQzMzE3NSJdLFsicCIsImNvbnZlcnQiLCItcmVzaXplIDMwMHgzMDBcdTAwM2UiXV0.jpg?sha=65a8722d8b56eabf</t>
  </si>
  <si>
    <t>Cogida de Don Chapito Toréro</t>
  </si>
  <si>
    <t>composition: 3 7/16 x 6 1/8" (8.8 x 15.5 cm); mount: 13 5/16 x 8 7/16" (33.8 x 21.4 cm)</t>
  </si>
  <si>
    <t>907.1969</t>
  </si>
  <si>
    <t>http://www.moma.org/collection/works/74726</t>
  </si>
  <si>
    <t>http://www.moma.org/media/W1siZiIsIjI0MTA1OCJdLFsicCIsImNvbnZlcnQiLCItcmVzaXplIDMwMHgzMDBcdTAwM2UiXV0.jpg?sha=176c22539c31a350</t>
  </si>
  <si>
    <t>East Tenth Street (Anne at the Window)</t>
  </si>
  <si>
    <t>plate: 9 15/16 x 7 7/8" (25.2 x 20 cm)</t>
  </si>
  <si>
    <t>908.1940</t>
  </si>
  <si>
    <t>http://www.moma.org/collection/works/74727</t>
  </si>
  <si>
    <t>http://www.moma.org/media/W1siZiIsIjI3NTEyNSJdLFsicCIsImNvbnZlcnQiLCItcmVzaXplIDMwMHgzMDBcdTAwM2UiXV0.jpg?sha=0c2a670f6a1d65c2</t>
  </si>
  <si>
    <t>Grunewald Study II</t>
  </si>
  <si>
    <t>(October 1-5) 1961</t>
  </si>
  <si>
    <t>composition  25 15/16 x 35 9/16" (66 x 90.3 cm)_x000D_
sheet  25 15/16 x 35 9/16" (66 x 90.3 cm)</t>
  </si>
  <si>
    <t>908.1967</t>
  </si>
  <si>
    <t>http://www.moma.org/collection/works/74728</t>
  </si>
  <si>
    <t>composition and sheet (slightly irreg.): 39 7/16 × 43 11/16" (100.1 × 111 cm)</t>
  </si>
  <si>
    <t>908.1968.a-c</t>
  </si>
  <si>
    <t>http://www.moma.org/collection/works/74729</t>
  </si>
  <si>
    <t>http://www.moma.org/media/W1siZiIsIjQzMzE3NiJdLFsicCIsImNvbnZlcnQiLCItcmVzaXplIDMwMHgzMDBcdTAwM2UiXV0.jpg?sha=c71aea4da2b5c8a1</t>
  </si>
  <si>
    <t>Frozen Vibration</t>
  </si>
  <si>
    <t>Mavis Pusey</t>
  </si>
  <si>
    <t>4760</t>
  </si>
  <si>
    <t>composition (irreg.): 20 5/8 x 27 7/16" (52.4 x 69.7 cm); sheet: 26 3/8 x 33 5/16" (67 x 84.6 cm)</t>
  </si>
  <si>
    <t>908.1969</t>
  </si>
  <si>
    <t>http://www.moma.org/collection/works/74730</t>
  </si>
  <si>
    <t>http://www.moma.org/media/W1siZiIsIjQwMDYxMiJdLFsicCIsImNvbnZlcnQiLCItcmVzaXplIDMwMHgzMDBcdTAwM2UiXV0.jpg?sha=8a660df2cbf54c90</t>
  </si>
  <si>
    <t>Coiffeuse</t>
  </si>
  <si>
    <t>plate: 6 15/16 x 5 15/16" (17.6 x 15.1 cm); sheet: 12 1/2 × 9 13/16" (31.7 × 24.9 cm)</t>
  </si>
  <si>
    <t>909.1940</t>
  </si>
  <si>
    <t>http://www.moma.org/collection/works/74731</t>
  </si>
  <si>
    <t>http://www.moma.org/media/W1siZiIsIjM2NDkyNSJdLFsicCIsImNvbnZlcnQiLCItcmVzaXplIDMwMHgzMDBcdTAwM2UiXV0.jpg?sha=0ac0a48ec27cb13f</t>
  </si>
  <si>
    <t>Dark Figures</t>
  </si>
  <si>
    <t>(October 6-12) 1961</t>
  </si>
  <si>
    <t>irreg composition  26 7/8 x 34 1/4" (68.2 x 87 cm)_x000D_
sheet  29 x 36 7/16" (73.7 x 92.6 cm)</t>
  </si>
  <si>
    <t>909.1967</t>
  </si>
  <si>
    <t>http://www.moma.org/collection/works/74732</t>
  </si>
  <si>
    <t>composition and sheet (slightly irreg.): 39 3/8 × 39 3/4" (100 × 101 cm)</t>
  </si>
  <si>
    <t>909.1968.a-c</t>
  </si>
  <si>
    <t>http://www.moma.org/collection/works/74733</t>
  </si>
  <si>
    <t>http://www.moma.org/media/W1siZiIsIjQzMzE3NyJdLFsicCIsImNvbnZlcnQiLCItcmVzaXplIDMwMHgzMDBcdTAwM2UiXV0.jpg?sha=65312664e5c8bb9c</t>
  </si>
  <si>
    <t>Pledge</t>
  </si>
  <si>
    <t>composition (irreg.): 27 1/2 x 17 11/16" (69.9 x 44.9 cm); sheet: 31 5/8 x 22 13/16" (80.3 x 58 cm)</t>
  </si>
  <si>
    <t>909.1969</t>
  </si>
  <si>
    <t>http://www.moma.org/collection/works/74734</t>
  </si>
  <si>
    <t>http://www.moma.org/media/W1siZiIsIjEyMzAzMyJdLFsicCIsImNvbnZlcnQiLCItcmVzaXplIDMwMHgzMDBcdTAwM2UiXV0.jpg?sha=8fb686baa1fc8b46</t>
  </si>
  <si>
    <t>Saturday</t>
  </si>
  <si>
    <t>plate: 6 15/16 x 8 15/16" (17.6 x 22.7 cm); sheet (irreg.): 12 3/8 × 14 9/16" (31.5 × 37 cm)</t>
  </si>
  <si>
    <t>910.1940</t>
  </si>
  <si>
    <t>http://www.moma.org/collection/works/74735</t>
  </si>
  <si>
    <t>http://www.moma.org/media/W1siZiIsIjI3NTEyNiJdLFsicCIsImNvbnZlcnQiLCItcmVzaXplIDMwMHgzMDBcdTAwM2UiXV0.jpg?sha=0a0bec9b17421003</t>
  </si>
  <si>
    <t>Centaur and Woman</t>
  </si>
  <si>
    <t>(October 11-13) 1961</t>
  </si>
  <si>
    <t>composition  12 7/16 x 15 15/16" (31.6 x 40.6 cm)_x000D_
sheet  12 7/16 x 15 15/16" (31.6 x 40.6 cm)</t>
  </si>
  <si>
    <t>910.1967</t>
  </si>
  <si>
    <t>http://www.moma.org/collection/works/74736</t>
  </si>
  <si>
    <t>composition and sheet: 36 9/16 × 57 1/16" (92.8 × 144.9 cm)</t>
  </si>
  <si>
    <t>910.1968.a-c</t>
  </si>
  <si>
    <t>http://www.moma.org/collection/works/74737</t>
  </si>
  <si>
    <t>http://www.moma.org/media/W1siZiIsIjQzMjU4NyJdLFsicCIsImNvbnZlcnQiLCItcmVzaXplIDMwMHgzMDBcdTAwM2UiXV0.jpg?sha=e407171efdfb3371</t>
  </si>
  <si>
    <t>Promise</t>
  </si>
  <si>
    <t>composition (irreg.): 28 3/8 x 20 13/16" (72 x 52.9 cm); sheet: 30 7/8 x 22 15/16" (78.5 x 58.2 cm)</t>
  </si>
  <si>
    <t>910.1969</t>
  </si>
  <si>
    <t>http://www.moma.org/collection/works/74738</t>
  </si>
  <si>
    <t>http://www.moma.org/media/W1siZiIsIjEyMzAzNiJdLFsicCIsImNvbnZlcnQiLCItcmVzaXplIDMwMHgzMDBcdTAwM2UiXV0.jpg?sha=099b36e0e2dca503</t>
  </si>
  <si>
    <t>Pigeons (Cock and Hen)</t>
  </si>
  <si>
    <t>composition: 5 1/4 x 10 1/4" (13.3 x 26.1 cm); sheet: 11 1/4 × 15 13/16" (28.6 × 40.1 cm)</t>
  </si>
  <si>
    <t>911.1940</t>
  </si>
  <si>
    <t>http://www.moma.org/collection/works/74739</t>
  </si>
  <si>
    <t>http://www.moma.org/media/W1siZiIsIjM2NDkyNiJdLFsicCIsImNvbnZlcnQiLCItcmVzaXplIDMwMHgzMDBcdTAwM2UiXV0.jpg?sha=2fe94f844856ee4e</t>
  </si>
  <si>
    <t>Poster for Marionette Theatre</t>
  </si>
  <si>
    <t>(October 23-25) 1961</t>
  </si>
  <si>
    <t>irreg composition  34 1/16 x 25 3/4" (86.6 x 65.5 cm)_x000D_
sheet  34 1/16 x 26" (86.6 x 66.1 cm)</t>
  </si>
  <si>
    <t>911.1967</t>
  </si>
  <si>
    <t>http://www.moma.org/collection/works/74740</t>
  </si>
  <si>
    <t>composition and sheet: 36 5/8 × 48 1/4" (93.1 × 122.5 cm)</t>
  </si>
  <si>
    <t>911.1968.a-b</t>
  </si>
  <si>
    <t>http://www.moma.org/collection/works/74741</t>
  </si>
  <si>
    <t>http://www.moma.org/media/W1siZiIsIjQzNDczMiJdLFsicCIsImNvbnZlcnQiLCItcmVzaXplIDMwMHgzMDBcdTAwM2UiXV0.jpg?sha=a6535221ec732be4</t>
  </si>
  <si>
    <t>Tides</t>
  </si>
  <si>
    <t>composition (irreg.): 42 1/16 x 29 1/8" (106.8 x 74 cm); sheet: 42 3/8 x 29 7/8" (107.6 x 75.9 cm)</t>
  </si>
  <si>
    <t>911.1969</t>
  </si>
  <si>
    <t>http://www.moma.org/collection/works/74742</t>
  </si>
  <si>
    <t>http://www.moma.org/media/W1siZiIsIjI5MTg3MiJdLFsicCIsImNvbnZlcnQiLCItcmVzaXplIDMwMHgzMDBcdTAwM2UiXV0.jpg?sha=50816c6d116bae5a</t>
  </si>
  <si>
    <t>Mare and Foal</t>
  </si>
  <si>
    <t>composition: 8 1/4 x 11 1/16" (20.9 x 28.1 cm); sheet: 11 1/4 × 15 7/8" (28.5 × 40.3 cm)</t>
  </si>
  <si>
    <t>912.1940</t>
  </si>
  <si>
    <t>http://www.moma.org/collection/works/74743</t>
  </si>
  <si>
    <t>http://www.moma.org/media/W1siZiIsIjM2NDkyNyJdLFsicCIsImNvbnZlcnQiLCItcmVzaXplIDMwMHgzMDBcdTAwM2UiXV0.jpg?sha=6ddb14afd2e2ab01</t>
  </si>
  <si>
    <t>Inferno Series - F</t>
  </si>
  <si>
    <t>composition (irreg.): 27 15/16 x 18 15/16" (71 x 48.1cm); sheet: 29 15/16 x 22 3/8" (76.1 x 56.8cm)</t>
  </si>
  <si>
    <t>912.1967</t>
  </si>
  <si>
    <t>http://www.moma.org/collection/works/74744</t>
  </si>
  <si>
    <t>http://www.moma.org/media/W1siZiIsIjI5NzA3MyJdLFsicCIsImNvbnZlcnQiLCItcmVzaXplIDMwMHgzMDBcdTAwM2UiXV0.jpg?sha=d31ea2ecf25339b8</t>
  </si>
  <si>
    <t>composition and sheet: 36 7/16 × 44 1/4" (92.5 × 112.4 cm)</t>
  </si>
  <si>
    <t>912.1968.a-b</t>
  </si>
  <si>
    <t>http://www.moma.org/collection/works/74745</t>
  </si>
  <si>
    <t>http://www.moma.org/media/W1siZiIsIjQzNDczMyJdLFsicCIsImNvbnZlcnQiLCItcmVzaXplIDMwMHgzMDBcdTAwM2UiXV0.jpg?sha=115724d733a1e854</t>
  </si>
  <si>
    <t>Drifts</t>
  </si>
  <si>
    <t>composition (irreg.): 40 5/16 x 28 3/8" (102.4 x 72.1 cm); sheet: 42 1/2 x 29 7/8" (108 x 75.9 cm)</t>
  </si>
  <si>
    <t>912.1969</t>
  </si>
  <si>
    <t>http://www.moma.org/collection/works/74746</t>
  </si>
  <si>
    <t>http://www.moma.org/media/W1siZiIsIjI5MTg3MyJdLFsicCIsImNvbnZlcnQiLCItcmVzaXplIDMwMHgzMDBcdTAwM2UiXV0.jpg?sha=5d26bf44302a7450</t>
  </si>
  <si>
    <t>Cow and Calf</t>
  </si>
  <si>
    <t>plate: 6 1/16 x 8 7/16" (15.4 x 21.5 cm); sheet: 9 9/16 × 12 11/16" (24.3 × 32.3 cm)</t>
  </si>
  <si>
    <t>913.1940</t>
  </si>
  <si>
    <t>http://www.moma.org/collection/works/74747</t>
  </si>
  <si>
    <t>http://www.moma.org/media/W1siZiIsIjM2NDkyOCJdLFsicCIsImNvbnZlcnQiLCItcmVzaXplIDMwMHgzMDBcdTAwM2UiXV0.jpg?sha=a423c4514d8ed05f</t>
  </si>
  <si>
    <t>Brecht's Three-Penny Novel - C</t>
  </si>
  <si>
    <t>(January 2-15) 1962</t>
  </si>
  <si>
    <t>irreg composition  36 1/2 x 26 5/16" (92.7 x 66.8 cm)_x000D_
sheet  38 5/8 x 28 9/16" (98.1 x 72.6 cm)</t>
  </si>
  <si>
    <t>913.1967</t>
  </si>
  <si>
    <t>http://www.moma.org/collection/works/74748</t>
  </si>
  <si>
    <t>composition and sheet: 36 1/16 × 24 1/16" (91.6 × 61.1 cm)</t>
  </si>
  <si>
    <t>913.1968</t>
  </si>
  <si>
    <t>http://www.moma.org/collection/works/74749</t>
  </si>
  <si>
    <t>http://www.moma.org/media/W1siZiIsIjQ0MTc0NiJdLFsicCIsImNvbnZlcnQiLCItcmVzaXplIDMwMHgzMDBcdTAwM2UiXV0.jpg?sha=fc43dddcf4bbbe7a</t>
  </si>
  <si>
    <t>composition (irreg.): 42 5/16 x 27 1/4" (107.4 x 69.2 cm); sheet: 42 1/2 x 29 13/16" (108 x 75.8 cm)</t>
  </si>
  <si>
    <t>913.1969</t>
  </si>
  <si>
    <t>http://www.moma.org/collection/works/74750</t>
  </si>
  <si>
    <t>http://www.moma.org/media/W1siZiIsIjI5MTg3NCJdLFsicCIsImNvbnZlcnQiLCItcmVzaXplIDMwMHgzMDBcdTAwM2UiXV0.jpg?sha=619f9b84d0592257</t>
  </si>
  <si>
    <t>Herd of Deer</t>
  </si>
  <si>
    <t>plate: 9 15/16 x 8" (25.2 x 20.3 cm); sheet: 12 11/16 × 9 5/8" (32.3 × 24.5 cm)</t>
  </si>
  <si>
    <t>914.1940</t>
  </si>
  <si>
    <t>http://www.moma.org/collection/works/74751</t>
  </si>
  <si>
    <t>http://www.moma.org/media/W1siZiIsIjM2NDkyOSJdLFsicCIsImNvbnZlcnQiLCItcmVzaXplIDMwMHgzMDBcdTAwM2UiXV0.jpg?sha=fded4eb42d0a10f1</t>
  </si>
  <si>
    <t>Inferno Series - G</t>
  </si>
  <si>
    <t>(January 17-18) 1962</t>
  </si>
  <si>
    <t>irreg composition  36 1/16 x 28 3/16" (91.6 x 71.6 cm)_x000D_
sheet  41 3/16 x 28 13/16" (104.6 x 73.2 cm)</t>
  </si>
  <si>
    <t>914.1967</t>
  </si>
  <si>
    <t>http://www.moma.org/collection/works/74752</t>
  </si>
  <si>
    <t>Untitled from the portfolio COUNTY CLARE, EIRE</t>
  </si>
  <si>
    <t>(September 27-October 16, 1967)</t>
  </si>
  <si>
    <t>Ivory, smooth, wove German Etching paper</t>
  </si>
  <si>
    <t>irreg composition  9 13/16 x 15 1/16" (24.9 x 38.3 cm)</t>
  </si>
  <si>
    <t>914.1968.1</t>
  </si>
  <si>
    <t>COUNTY CLARE, EIRE</t>
  </si>
  <si>
    <t>(September 27-October 24, 1967)</t>
  </si>
  <si>
    <t>Various composition dimensions.  Sheet (ea. approx.):  11 5/8 x 17 1/8" (29.5 x 43.5 cm)</t>
  </si>
  <si>
    <t>914.1968.1-12</t>
  </si>
  <si>
    <t>(September 29-October 24, 1967)</t>
  </si>
  <si>
    <t>Ivory, smooth, wove Copperplate Deluxe paper</t>
  </si>
  <si>
    <t>irreg composition  9 5/16 x 15 5/16" (23.7 x 38.9 cm)</t>
  </si>
  <si>
    <t>914.1968.10</t>
  </si>
  <si>
    <t>irreg composition  9 5/16 x 15 1/4" (23.6 x 38.7 cm)</t>
  </si>
  <si>
    <t>914.1968.11</t>
  </si>
  <si>
    <t>irreg composition  9 1/2 x 15 9/16" (24.2 x 39.6 cm)</t>
  </si>
  <si>
    <t>914.1968.12</t>
  </si>
  <si>
    <t>irreg composition  9 3/4 x 15 1/2" (24.7 x 39.3 cm)</t>
  </si>
  <si>
    <t>914.1968.2</t>
  </si>
  <si>
    <t>irreg composition  9 3/8 x 15 1/8" (23.9 x 38.4 cm)</t>
  </si>
  <si>
    <t>914.1968.3</t>
  </si>
  <si>
    <t>irreg composition  9 3/8 x 15 1/4" (23.9 x 38.8 cm)</t>
  </si>
  <si>
    <t>914.1968.4</t>
  </si>
  <si>
    <t>irreg composition  10 1/4 x 16 5/8" (26.1 x 42.3 cm)</t>
  </si>
  <si>
    <t>914.1968.5</t>
  </si>
  <si>
    <t>irreg composition  10 x 15 5/8" (25.5 x 39.7 cm)</t>
  </si>
  <si>
    <t>914.1968.6</t>
  </si>
  <si>
    <t>irreg composition  10 13/16 x 15 3/8" (27.5 x 39.1 cm)</t>
  </si>
  <si>
    <t>914.1968.7</t>
  </si>
  <si>
    <t>irreg composition  10 3/16 x 16 1/4" (25.9 x 41.3 cm)</t>
  </si>
  <si>
    <t>914.1968.8</t>
  </si>
  <si>
    <t>irreg composition  9 7/16 x 15 1/8" (24 x 38.4 cm)</t>
  </si>
  <si>
    <t>914.1968.9</t>
  </si>
  <si>
    <t>Storyline I from the series Reels (B + C)</t>
  </si>
  <si>
    <t>composition: 20 13/16 x 16 9/16" (52.9 x 42.1 cm); sheet: 21 1/2 x 17 1/16" (54.6 x 43.4 cm)</t>
  </si>
  <si>
    <t>914.1969.1</t>
  </si>
  <si>
    <t>http://www.moma.org/collection/works/74766</t>
  </si>
  <si>
    <t>http://www.moma.org/media/W1siZiIsIjEyMzAzOCJdLFsicCIsImNvbnZlcnQiLCItcmVzaXplIDMwMHgzMDBcdTAwM2UiXV0.jpg?sha=edf87389086db2ad</t>
  </si>
  <si>
    <t>Reels (B + C)</t>
  </si>
  <si>
    <t>914.1969.1-6</t>
  </si>
  <si>
    <t>http://www.moma.org/collection/works/74767</t>
  </si>
  <si>
    <t>Storyline III from the series Reels (B + C)</t>
  </si>
  <si>
    <t>composition (irreg.): 20 3/16 x 16" (51.2 x 40.6 cm); sheet: 21 5/16 x 17 5/8" (54.2 x 44.7 cm)</t>
  </si>
  <si>
    <t>914.1969.2</t>
  </si>
  <si>
    <t>http://www.moma.org/collection/works/74768</t>
  </si>
  <si>
    <t>http://www.moma.org/media/W1siZiIsIjE5MDc4NSJdLFsicCIsImNvbnZlcnQiLCItcmVzaXplIDMwMHgzMDBcdTAwM2UiXV0.jpg?sha=e18de8468e9f1584</t>
  </si>
  <si>
    <t>Storyline II from the series Reels (B + C)</t>
  </si>
  <si>
    <t>composition (irreg.): 21 5/16 x 18" (54.2 x 45.7 cm); sheet: 22 1/16 x 18" (56 x 45.7 cm)</t>
  </si>
  <si>
    <t>914.1969.3</t>
  </si>
  <si>
    <t>http://www.moma.org/collection/works/74769</t>
  </si>
  <si>
    <t>http://www.moma.org/media/W1siZiIsIjE5MDc4NiJdLFsicCIsImNvbnZlcnQiLCItcmVzaXplIDMwMHgzMDBcdTAwM2UiXV0.jpg?sha=bc946bd052aad23d</t>
  </si>
  <si>
    <t>Love Zone from the series Reels (B + C)</t>
  </si>
  <si>
    <t>composition: 26 15/16 x 22 7/8" (68.4 x 58.1 cm); sheet: 26 15/16 x 22 7/8" (68.4 x 58.1cm)</t>
  </si>
  <si>
    <t>914.1969.4</t>
  </si>
  <si>
    <t>http://www.moma.org/collection/works/74770</t>
  </si>
  <si>
    <t>http://www.moma.org/media/W1siZiIsIjEyMzAzOSJdLFsicCIsImNvbnZlcnQiLCItcmVzaXplIDMwMHgzMDBcdTAwM2UiXV0.jpg?sha=9b2d1186fa19c5e1</t>
  </si>
  <si>
    <t>Flower Re-Run from the series Reels (B + C)</t>
  </si>
  <si>
    <t>composition (irreg.): 21 13/16 x 18" (55.4 x 45.7 cm); sheet: 23 7/16 x 18 7/16" (59.6 x 46.9 cm)</t>
  </si>
  <si>
    <t>914.1969.5</t>
  </si>
  <si>
    <t>http://www.moma.org/collection/works/74771</t>
  </si>
  <si>
    <t>http://www.moma.org/media/W1siZiIsIjEyMzI4MCJdLFsicCIsImNvbnZlcnQiLCItcmVzaXplIDMwMHgzMDBcdTAwM2UiXV0.jpg?sha=46d7065499556c6b</t>
  </si>
  <si>
    <t>Still from the series Reels (B + C)</t>
  </si>
  <si>
    <t>composition and sheet: 29 15/16 x 22 1/16" (76 x 56.1 cm)</t>
  </si>
  <si>
    <t>914.1969.6</t>
  </si>
  <si>
    <t>http://www.moma.org/collection/works/74772</t>
  </si>
  <si>
    <t>http://www.moma.org/media/W1siZiIsIjI3NTEyNyJdLFsicCIsImNvbnZlcnQiLCItcmVzaXplIDMwMHgzMDBcdTAwM2UiXV0.jpg?sha=a191408a37447059</t>
  </si>
  <si>
    <t>Stag and Doe (No. 1)</t>
  </si>
  <si>
    <t>plate: 7 15/16 x 9 13/16" (20.1 x 24.9 cm); sheet: 9 3/16 × 12 15/16" (23.4 × 32.8 cm)</t>
  </si>
  <si>
    <t>915.1940</t>
  </si>
  <si>
    <t>http://www.moma.org/collection/works/74773</t>
  </si>
  <si>
    <t>http://www.moma.org/media/W1siZiIsIjM2NDkzMCJdLFsicCIsImNvbnZlcnQiLCItcmVzaXplIDMwMHgzMDBcdTAwM2UiXV0.jpg?sha=e8ef744bd6778e48</t>
  </si>
  <si>
    <t>(September 18-21) 1961</t>
  </si>
  <si>
    <t>composition  26 5/16 x 36 7/16" (66.8 x 92.5 cm)_x000D_
sheet  26 5/16 x 36 7/16" (66.8 x 92.5 cm)</t>
  </si>
  <si>
    <t>915.1967</t>
  </si>
  <si>
    <t>http://www.moma.org/collection/works/74774</t>
  </si>
  <si>
    <t>A SQUIRREL MONKEY</t>
  </si>
  <si>
    <t>(September 7-19, 1967)</t>
  </si>
  <si>
    <t>irreg composition  25 1/2 x 19 3/16" (64.7 x 48.7 cm)_x000D_
sheet  27 15/16 x 20 15/16" (71 x 53.3 cm)</t>
  </si>
  <si>
    <t>915.1968</t>
  </si>
  <si>
    <t>Crisula the Mathematician (Crisula la Matemática)</t>
  </si>
  <si>
    <t>Juan Carlos Rodriguez</t>
  </si>
  <si>
    <t>4982</t>
  </si>
  <si>
    <t>Etching, aquatint and stencil</t>
  </si>
  <si>
    <t>915.1969</t>
  </si>
  <si>
    <t>http://www.moma.org/collection/works/74776</t>
  </si>
  <si>
    <t>http://www.moma.org/media/W1siZiIsIjIyMTUzMSJdLFsicCIsImNvbnZlcnQiLCItcmVzaXplIDMwMHgzMDBcdTAwM2UiXV0.jpg?sha=40e81cc5de513624</t>
  </si>
  <si>
    <t>Olive</t>
  </si>
  <si>
    <t>plate: 7 7/8 x 9 13/16" (20 x 25 cm); sheet: 9 5/8 × 12 5/8" (24.4 × 32.1 cm)</t>
  </si>
  <si>
    <t>916.1940</t>
  </si>
  <si>
    <t>http://www.moma.org/collection/works/74777</t>
  </si>
  <si>
    <t>http://www.moma.org/media/W1siZiIsIjM2NDkzMSJdLFsicCIsImNvbnZlcnQiLCItcmVzaXplIDMwMHgzMDBcdTAwM2UiXV0.jpg?sha=4cc5106da7078748</t>
  </si>
  <si>
    <t>Suspended Figure</t>
  </si>
  <si>
    <t>(June 8-15, 1962)</t>
  </si>
  <si>
    <t>irreg composition  20 7/16 x 14 7/8" (51.9 x 37.8 cm)_x000D_
sheet  22 1/4 x 14 7/8" (56.6 x 37.8 cm)</t>
  </si>
  <si>
    <t>916.1967</t>
  </si>
  <si>
    <t>http://www.moma.org/collection/works/74778</t>
  </si>
  <si>
    <t>http://www.moma.org/media/W1siZiIsIjIxNzk3NSJdLFsicCIsImNvbnZlcnQiLCItcmVzaXplIDMwMHgzMDBcdTAwM2UiXV0.jpg?sha=47428f01f39cbb6e</t>
  </si>
  <si>
    <t>composition: 16 1/8 x 23 1/16" (41 x 58.5cm); sheet: 16 1/8 x 23 1/16" (41 x 58.5cm)</t>
  </si>
  <si>
    <t>916.1968</t>
  </si>
  <si>
    <t>http://www.moma.org/collection/works/74779</t>
  </si>
  <si>
    <t>http://www.moma.org/media/W1siZiIsIjIxOTcyOSJdLFsicCIsImNvbnZlcnQiLCItcmVzaXplIDMwMHgzMDBcdTAwM2UiXV0.jpg?sha=6f700c764ca41321</t>
  </si>
  <si>
    <t>composition  12 1/2 x 40 13/16" (31.7 x 103.7 cm); sheet  17 1/2 x 44 5/16" (44.4 x 112.6 cm)</t>
  </si>
  <si>
    <t>916.1969</t>
  </si>
  <si>
    <t>http://www.moma.org/collection/works/74780</t>
  </si>
  <si>
    <t>Christmas Card of Cherubim</t>
  </si>
  <si>
    <t>plate: 4 15/16 x 2 15/16" (12.6 x 7.5 cm)</t>
  </si>
  <si>
    <t>917.1940</t>
  </si>
  <si>
    <t>http://www.moma.org/collection/works/74781</t>
  </si>
  <si>
    <t>http://www.moma.org/media/W1siZiIsIjI3NTEyOCJdLFsicCIsImNvbnZlcnQiLCItcmVzaXplIDMwMHgzMDBcdTAwM2UiXV0.jpg?sha=39174afbc24241e4</t>
  </si>
  <si>
    <t>(June 11-18, 1962)</t>
  </si>
  <si>
    <t>irreg composition  18 1/2 x 13 9/16" (47 x 34.5 cm)_x000D_
sheet  24 x 17 5/8" (61 x 44.8 cm)</t>
  </si>
  <si>
    <t>917.1967</t>
  </si>
  <si>
    <t>http://www.moma.org/collection/works/74782</t>
  </si>
  <si>
    <t>http://www.moma.org/media/W1siZiIsIjIxNzk3NiJdLFsicCIsImNvbnZlcnQiLCItcmVzaXplIDMwMHgzMDBcdTAwM2UiXV0.jpg?sha=ba0a63d2d556b65e</t>
  </si>
  <si>
    <t>Barbary Ape</t>
  </si>
  <si>
    <t>composition (irreg.): 25 5/8 x 19 5/16" (65.1 x 49cm); sheet: 27 15/16 x 21" (71 x 53.3cm)</t>
  </si>
  <si>
    <t>917.1968</t>
  </si>
  <si>
    <t>http://www.moma.org/collection/works/74783</t>
  </si>
  <si>
    <t>http://www.moma.org/media/W1siZiIsIjIzNTAzOSJdLFsicCIsImNvbnZlcnQiLCItcmVzaXplIDMwMHgzMDBcdTAwM2UiXV0.jpg?sha=0a9576414af884f9</t>
  </si>
  <si>
    <t>Will Grohmann</t>
  </si>
  <si>
    <t>plate: 15 5/8 x 17 3/8" (39.7 x 44.1 cm); sheet: 31 x 25 5/8" (78.7 x 65.1 cm)</t>
  </si>
  <si>
    <t>917.1969</t>
  </si>
  <si>
    <t>http://www.moma.org/collection/works/74784</t>
  </si>
  <si>
    <t>The Flight into Egypt</t>
  </si>
  <si>
    <t>plate: 6 1/16 x 6 1/16" (15.4 x 15.4 cm)</t>
  </si>
  <si>
    <t>918.1940</t>
  </si>
  <si>
    <t>http://www.moma.org/collection/works/74785</t>
  </si>
  <si>
    <t>http://www.moma.org/media/W1siZiIsIjI3NTEyOSJdLFsicCIsImNvbnZlcnQiLCItcmVzaXplIDMwMHgzMDBcdTAwM2UiXV0.jpg?sha=174269bcf256a28b</t>
  </si>
  <si>
    <t>Sprawled Figure</t>
  </si>
  <si>
    <t>composition (irreg.): 17 3/4 x 23 3/8" (45.1 x 59.3cm); sheet: 20 3/16 x 28 5/8" (51.2 x 72.7cm)</t>
  </si>
  <si>
    <t>918.1967</t>
  </si>
  <si>
    <t>http://www.moma.org/collection/works/74786</t>
  </si>
  <si>
    <t>http://www.moma.org/media/W1siZiIsIjI5NjAxOSJdLFsicCIsImNvbnZlcnQiLCItcmVzaXplIDMwMHgzMDBcdTAwM2UiXV0.jpg?sha=1f532d077d8ad366</t>
  </si>
  <si>
    <t>Proboscis Monkey</t>
  </si>
  <si>
    <t>composition (irreg.): 25 9/16 x 19 1/8" (65 x 48.6cm); sheet: 28 x 21 1/8" (71.1 x 53.6cm)</t>
  </si>
  <si>
    <t>918.1968</t>
  </si>
  <si>
    <t>http://www.moma.org/collection/works/74787</t>
  </si>
  <si>
    <t>http://www.moma.org/media/W1siZiIsIjIzNTA0MCJdLFsicCIsImNvbnZlcnQiLCItcmVzaXplIDMwMHgzMDBcdTAwM2UiXV0.jpg?sha=7053613ffa2724cf</t>
  </si>
  <si>
    <t>The Miraculous Draught of Fishes (Petri Fischzug) from the portfolio 9 Woodcuts by Schmidt-Rottluff (9 Holzschnitte von Schmidt-Rottluff)</t>
  </si>
  <si>
    <t>composition: 15 9/16 x 19 9/16" (39.5 x 49.7 cm); sheet: 21 x 27 3/4" (53.3 x 70.5 cm)</t>
  </si>
  <si>
    <t>918.1969</t>
  </si>
  <si>
    <t>http://www.moma.org/collection/works/74788</t>
  </si>
  <si>
    <t>http://www.moma.org/media/W1siZiIsIjE2NzcwMiJdLFsicCIsImNvbnZlcnQiLCItcmVzaXplIDMwMHgzMDBcdTAwM2UiXV0.jpg?sha=5a109153e81376a6</t>
  </si>
  <si>
    <t>Heron Rising Over the Alabama</t>
  </si>
  <si>
    <t>plate: 4 13/16 x 5 7/8" (12.3 x 15 cm); sheet: 8 3/8 × 12 11/16" (21.3 × 32.2 cm)</t>
  </si>
  <si>
    <t>919.1940</t>
  </si>
  <si>
    <t>http://www.moma.org/collection/works/74789</t>
  </si>
  <si>
    <t>http://www.moma.org/media/W1siZiIsIjM2NDkzMiJdLFsicCIsImNvbnZlcnQiLCItcmVzaXplIDMwMHgzMDBcdTAwM2UiXV0.jpg?sha=dcb9ce1acaa49d7d</t>
  </si>
  <si>
    <t>Tablet</t>
  </si>
  <si>
    <t>(June 21-22, 1962)</t>
  </si>
  <si>
    <t>irreg composition  22 1/16 x 17 5/8" (56.1 x 44.8 cm)_x000D_
irreg sheet  23 9/16 x 18 3/4" (59.8 x 47.6 cm)</t>
  </si>
  <si>
    <t>919.1967</t>
  </si>
  <si>
    <t>http://www.moma.org/collection/works/74790</t>
  </si>
  <si>
    <t>http://www.moma.org/media/W1siZiIsIjIxNzk3NyJdLFsicCIsImNvbnZlcnQiLCItcmVzaXplIDMwMHgzMDBcdTAwM2UiXV0.jpg?sha=6525b820f4a9196c</t>
  </si>
  <si>
    <t>composition (irreg.): 24 15/16 x 19 7/16" (63.3 x 49.3cm); sheet: 28 1/16 x 21" (71.3 x 53.4cm)</t>
  </si>
  <si>
    <t>919.1968</t>
  </si>
  <si>
    <t>http://www.moma.org/collection/works/74791</t>
  </si>
  <si>
    <t>http://www.moma.org/media/W1siZiIsIjIzNTA0MSJdLFsicCIsImNvbnZlcnQiLCItcmVzaXplIDMwMHgzMDBcdTAwM2UiXV0.jpg?sha=f8c00deef3de0420</t>
  </si>
  <si>
    <t>Algol Translator</t>
  </si>
  <si>
    <t>composition (irreg.): 22 7/8 x 23 1/8" (58.1 x 58.8 cm); sheet: 38 1/8 x 29 3/4" (96.9 x 75.5 cm)</t>
  </si>
  <si>
    <t>919.1969</t>
  </si>
  <si>
    <t>http://www.moma.org/collection/works/74792</t>
  </si>
  <si>
    <t>Stag and Doe (No. 2)</t>
  </si>
  <si>
    <t>plate: 6 1/8 x 6 1/8" (15.5 x 15.6 cm); sheet: 7 7/8 × 9 3/4" (20 × 24.7 cm)</t>
  </si>
  <si>
    <t>920.1940</t>
  </si>
  <si>
    <t>http://www.moma.org/collection/works/74793</t>
  </si>
  <si>
    <t>http://www.moma.org/media/W1siZiIsIjM2NDkzNCJdLFsicCIsImNvbnZlcnQiLCItcmVzaXplIDMwMHgzMDBcdTAwM2UiXV0.jpg?sha=c81fa6ef3d6da7c3</t>
  </si>
  <si>
    <t>Vixen I</t>
  </si>
  <si>
    <t>(June 19-28, 1962)</t>
  </si>
  <si>
    <t>irreg composition  20 3/16 x 11 3/16" (51.3 x 28.4 cm)_x000D_
sheet  26 1/8 x 17 1/8" (66.3 x 43.5 cm)</t>
  </si>
  <si>
    <t>920.1967</t>
  </si>
  <si>
    <t>http://www.moma.org/collection/works/74794</t>
  </si>
  <si>
    <t>http://www.moma.org/media/W1siZiIsIjIyMzg1NiJdLFsicCIsImNvbnZlcnQiLCItcmVzaXplIDMwMHgzMDBcdTAwM2UiXV0.jpg?sha=906f943ee0b7d0b4</t>
  </si>
  <si>
    <t>Hooray for Hollywood</t>
  </si>
  <si>
    <t>composition (irreg.): 21 1/2 x 32 5/16" (54.6 x 82cm); sheet: 23 1/8 x 34 1/16" (58.8 x 86.5cm)</t>
  </si>
  <si>
    <t>920.1968</t>
  </si>
  <si>
    <t>http://www.moma.org/collection/works/74795</t>
  </si>
  <si>
    <t>Ifafa I from the V Series</t>
  </si>
  <si>
    <t>composition (irreg.): 11 1/8 x 19 5/16" (28.2 x 49.1 cm); sheet: 16 1/4 x 22 5/16" (41.2 x 56.6 cm)</t>
  </si>
  <si>
    <t>920.1969.1</t>
  </si>
  <si>
    <t>http://www.moma.org/collection/works/74796</t>
  </si>
  <si>
    <t>http://www.moma.org/media/W1siZiIsIjE0NzQ3OSJdLFsicCIsImNvbnZlcnQiLCItcmVzaXplIDMwMHgzMDBcdTAwM2UiXV0.jpg?sha=2c9e0b393efac8c2</t>
  </si>
  <si>
    <t>V Series</t>
  </si>
  <si>
    <t>Eight lithographs</t>
  </si>
  <si>
    <t>920.1969.1-8</t>
  </si>
  <si>
    <t>http://www.moma.org/collection/works/74797</t>
  </si>
  <si>
    <t>http://www.moma.org/media/W1siZiIsIjIyMzg1NyJdLFsicCIsImNvbnZlcnQiLCItcmVzaXplIDMwMHgzMDBcdTAwM2UiXV0.jpg?sha=e3565ca26a9aa0ff</t>
  </si>
  <si>
    <t>Ifafa II from the V Series</t>
  </si>
  <si>
    <t>composition (irreg.): 11 3/16 x 19 3/8" (28.4 x 49.2 cm); sheet: 16 3/16 x 22 5/16" (41.1 x 56.7 cm)</t>
  </si>
  <si>
    <t>920.1969.2</t>
  </si>
  <si>
    <t>http://www.moma.org/collection/works/74798</t>
  </si>
  <si>
    <t>http://www.moma.org/media/W1siZiIsIjE0NzQ4MCJdLFsicCIsImNvbnZlcnQiLCItcmVzaXplIDMwMHgzMDBcdTAwM2UiXV0.jpg?sha=4096091687c5bda5</t>
  </si>
  <si>
    <t>Itata from the V Series</t>
  </si>
  <si>
    <t>920.1969.3</t>
  </si>
  <si>
    <t>http://www.moma.org/collection/works/74799</t>
  </si>
  <si>
    <t>http://www.moma.org/media/W1siZiIsIjE0NzQ4MSJdLFsicCIsImNvbnZlcnQiLCItcmVzaXplIDMwMHgzMDBcdTAwM2UiXV0.jpg?sha=d2a31cc2ae5d29a4</t>
  </si>
  <si>
    <t>Black Adder from the V Series</t>
  </si>
  <si>
    <t>composition (irreg.): 11 1/8 x 25 11/16" (28.3 x 65.3 cm); sheet: 16 1/4 x 28 15/16" (41.3 x 73.5 cm)</t>
  </si>
  <si>
    <t>920.1969.4</t>
  </si>
  <si>
    <t>http://www.moma.org/collection/works/74800</t>
  </si>
  <si>
    <t>http://www.moma.org/media/W1siZiIsIjI4MDMyMiJdLFsicCIsImNvbnZlcnQiLCItcmVzaXplIDMwMHgzMDBcdTAwM2UiXV0.jpg?sha=92fa453c62a77e20</t>
  </si>
  <si>
    <t>Quathlamba I from the V Series</t>
  </si>
  <si>
    <t>composition (irreg.): 11 1/16 x 25 7/8" (28.1 x 65.7 cm); sheet: 16 1/4 x 28 7/8" (41.3 x 73.3 cm)</t>
  </si>
  <si>
    <t>920.1969.5</t>
  </si>
  <si>
    <t>http://www.moma.org/collection/works/74801</t>
  </si>
  <si>
    <t>http://www.moma.org/media/W1siZiIsIjI4MDMyMyJdLFsicCIsImNvbnZlcnQiLCItcmVzaXplIDMwMHgzMDBcdTAwM2UiXV0.jpg?sha=87311bcf51c24ed7</t>
  </si>
  <si>
    <t>Quathlamba II from the V Series</t>
  </si>
  <si>
    <t>composition (irreg.): 11 1/8 x 25 3/4" (28.2 x 65.4 cm); sheet: 16 3/16 x 28 7/8" (41.1 x 73.3 cm)</t>
  </si>
  <si>
    <t>920.1969.6</t>
  </si>
  <si>
    <t>http://www.moma.org/collection/works/74802</t>
  </si>
  <si>
    <t>http://www.moma.org/media/W1siZiIsIjI4MDMyNCJdLFsicCIsImNvbnZlcnQiLCItcmVzaXplIDMwMHgzMDBcdTAwM2UiXV0.jpg?sha=c772c8eb417744f2</t>
  </si>
  <si>
    <t>Empress of India I from the V Series</t>
  </si>
  <si>
    <t>composition (irreg.): 11 1/8 x 32 5/16" (28.3 x 82.1 cm); sheet: 16 1/8 x 35 1/4" (41 x 89.6 cm)</t>
  </si>
  <si>
    <t>920.1969.7</t>
  </si>
  <si>
    <t>http://www.moma.org/collection/works/74803</t>
  </si>
  <si>
    <t>Empress of India II from the V Series</t>
  </si>
  <si>
    <t>composition (irreg.): 11 1/8 x 32 5/16" (28.3 x 82 cm); sheet: 16 1/4 x 35 7/16" (41.2 x 90 cm)</t>
  </si>
  <si>
    <t>920.1969.8</t>
  </si>
  <si>
    <t>http://www.moma.org/collection/works/74804</t>
  </si>
  <si>
    <t>composition: 9 1/16 x 9 11/16" (23 x 24.6 cm); sheet: 12 1/2 × 18 1/16" (31.7 × 45.8 cm)</t>
  </si>
  <si>
    <t>921.1940</t>
  </si>
  <si>
    <t>http://www.moma.org/collection/works/74805</t>
  </si>
  <si>
    <t>http://www.moma.org/media/W1siZiIsIjM2MDEwOCJdLFsicCIsImNvbnZlcnQiLCItcmVzaXplIDMwMHgzMDBcdTAwM2UiXV0.jpg?sha=104db0a1c666bb7f</t>
  </si>
  <si>
    <t>Vixen II</t>
  </si>
  <si>
    <t>(June 20-22, 1962)</t>
  </si>
  <si>
    <t>irreg composition  20 9/16 x 11 1/4" (52.2 x 28.5 cm)_x000D_
sheet  26 1/8 x 17 1/16" (66.3 x 43.3 cm)</t>
  </si>
  <si>
    <t>921.1967</t>
  </si>
  <si>
    <t>http://www.moma.org/collection/works/74806</t>
  </si>
  <si>
    <t>http://www.moma.org/media/W1siZiIsIjIxNzk3OCJdLFsicCIsImNvbnZlcnQiLCItcmVzaXplIDMwMHgzMDBcdTAwM2UiXV0.jpg?sha=cd7e9fa50f5ce329</t>
  </si>
  <si>
    <t>composition (irreg.): 24 3/4 x 19" (62.9 x 48.2cm); sheet: 26 15/16 x 21" (68.5 x 53.3cm)</t>
  </si>
  <si>
    <t>921.1968</t>
  </si>
  <si>
    <t>http://www.moma.org/collection/works/74807</t>
  </si>
  <si>
    <t>http://www.moma.org/media/W1siZiIsIjIzNTA0MiJdLFsicCIsImNvbnZlcnQiLCItcmVzaXplIDMwMHgzMDBcdTAwM2UiXV0.jpg?sha=2ff5529d2165c166</t>
  </si>
  <si>
    <t>The Envelope (L'Enveloppe)</t>
  </si>
  <si>
    <t xml:space="preserve">composition and sheet: 20 5/16 x 26 9/16" (51.6 x 67.5 cm)_x000D_
</t>
  </si>
  <si>
    <t>921.1969</t>
  </si>
  <si>
    <t>http://www.moma.org/collection/works/74808</t>
  </si>
  <si>
    <t>http://www.moma.org/media/W1siZiIsIjI0OTkwNCJdLFsicCIsImNvbnZlcnQiLCItcmVzaXplIDMwMHgzMDBcdTAwM2UiXV0.jpg?sha=6e215a087678e663</t>
  </si>
  <si>
    <t>Waterhole</t>
  </si>
  <si>
    <t>composition: 9 13/16 x 10 11/16" (24.9 x 27.2 cm); sheet: 11 7/16 × 16" (29.1 × 40.6 cm)</t>
  </si>
  <si>
    <t>922.1940</t>
  </si>
  <si>
    <t>http://www.moma.org/collection/works/74809</t>
  </si>
  <si>
    <t>http://www.moma.org/media/W1siZiIsIjM2NDkzNSJdLFsicCIsImNvbnZlcnQiLCItcmVzaXplIDMwMHgzMDBcdTAwM2UiXV0.jpg?sha=0c73cdd0c5f53a92</t>
  </si>
  <si>
    <t>Baboon</t>
  </si>
  <si>
    <t>composition (irreg.): 25 5/8 x 19 7/16" (65.1 x 49.3cm); sheet: 28 1/16 x 21 1/8" (71.2 x 53.6cm)</t>
  </si>
  <si>
    <t>922.1968</t>
  </si>
  <si>
    <t>http://www.moma.org/collection/works/74811</t>
  </si>
  <si>
    <t>http://www.moma.org/media/W1siZiIsIjIzNTA0MyJdLFsicCIsImNvbnZlcnQiLCItcmVzaXplIDMwMHgzMDBcdTAwM2UiXV0.jpg?sha=6563df133a2174c4</t>
  </si>
  <si>
    <t>Is This Che Guevara?</t>
  </si>
  <si>
    <t>composition: 39 7/8 x 23 11/16" (101.3 x 60.2 cm); sheet: 39 3/4 x 26 15/16" (101 x 68.4 cm)</t>
  </si>
  <si>
    <t>922.1969</t>
  </si>
  <si>
    <t>http://www.moma.org/collection/works/74812</t>
  </si>
  <si>
    <t>http://www.moma.org/media/W1siZiIsIjIxMTk0OCJdLFsicCIsImNvbnZlcnQiLCItcmVzaXplIDMwMHgzMDBcdTAwM2UiXV0.jpg?sha=9d03d3b0b26e0c67</t>
  </si>
  <si>
    <t>Her Daughter</t>
  </si>
  <si>
    <t>composition: 9 5/8 x 6 15/16" (24.5 x 17.6 cm); sheet: 15 15/16 × 11 7/16" (40.5 × 29 cm)</t>
  </si>
  <si>
    <t>923.1940</t>
  </si>
  <si>
    <t>http://www.moma.org/collection/works/74813</t>
  </si>
  <si>
    <t>http://www.moma.org/media/W1siZiIsIjI3NTEzMCJdLFsicCIsImNvbnZlcnQiLCItcmVzaXplIDMwMHgzMDBcdTAwM2UiXV0.jpg?sha=7acbb52fa6b7b262</t>
  </si>
  <si>
    <t>Indian Lady III</t>
  </si>
  <si>
    <t>composition (irreg.): 21 1/16 x 32 1/16" (53.5 x 81.5cm); sheet: 23 1/16 x 34" (58.6 x 86.4cm)</t>
  </si>
  <si>
    <t>923.1968</t>
  </si>
  <si>
    <t>http://www.moma.org/collection/works/74815</t>
  </si>
  <si>
    <t>Mr. Yeats Drawing the Portrait of a Young Lady</t>
  </si>
  <si>
    <t>924.1940</t>
  </si>
  <si>
    <t>http://www.moma.org/collection/works/74817</t>
  </si>
  <si>
    <t>http://www.moma.org/media/W1siZiIsIjI3NTEzMSJdLFsicCIsImNvbnZlcnQiLCItcmVzaXplIDMwMHgzMDBcdTAwM2UiXV0.jpg?sha=922394717af987e2</t>
  </si>
  <si>
    <t>Indian Lady I</t>
  </si>
  <si>
    <t>composition (irreg.): 21 1/2 x 32 3/16" (54.6 x 81.7cm); sheet: 23 1/16 x 34 1/8" (58.6 x 86.6cm)</t>
  </si>
  <si>
    <t>924.1968</t>
  </si>
  <si>
    <t>http://www.moma.org/collection/works/74819</t>
  </si>
  <si>
    <t>Porträt Wunderlich</t>
  </si>
  <si>
    <t>Paul Wunderlich, Karen Szekessy</t>
  </si>
  <si>
    <t>6463, 5762</t>
  </si>
  <si>
    <t>(German, 1927–2010) (German, born 1939)</t>
  </si>
  <si>
    <t>(1927) (1939)</t>
  </si>
  <si>
    <t>Portfolio of three lithographs and three photographs</t>
  </si>
  <si>
    <t>924.1969.1-7</t>
  </si>
  <si>
    <t>http://www.moma.org/collection/works/74820</t>
  </si>
  <si>
    <t>Self-portrait</t>
  </si>
  <si>
    <t>plate: 9 3/4 x 7 13/16" (24.8 x 19.8 cm); sheet: 17 1/8 × 11 7/16" (43.5 × 29 cm)</t>
  </si>
  <si>
    <t>925.1940</t>
  </si>
  <si>
    <t>http://www.moma.org/collection/works/74821</t>
  </si>
  <si>
    <t>http://www.moma.org/media/W1siZiIsIjI3NTEzMiJdLFsicCIsImNvbnZlcnQiLCItcmVzaXplIDMwMHgzMDBcdTAwM2UiXV0.jpg?sha=3a77ea227452109e</t>
  </si>
  <si>
    <t>Indian Lady II</t>
  </si>
  <si>
    <t>composition (irreg.): 20 15/16 x 32 1/8" (53.2 x 81.6cm); sheet: 23 1/8 x 33 15/16" (58.7 x 86.2cm)</t>
  </si>
  <si>
    <t>925.1968</t>
  </si>
  <si>
    <t>http://www.moma.org/collection/works/74823</t>
  </si>
  <si>
    <t>Hollywood, Sleeping</t>
  </si>
  <si>
    <t>composition (irreg.): 21 3/8 x 32 1/8" (54.3 x 81.6cm); sheet: 23 1/8 x 34 1/16" (58.7 x 86.5cm)</t>
  </si>
  <si>
    <t>926.1968</t>
  </si>
  <si>
    <t>http://www.moma.org/collection/works/74826</t>
  </si>
  <si>
    <t>composition (irreg.): 21 5/16 x 32 5/16" (54.2 x 82.1cm); sheet: 23 1/16 x 34 1/8" (58.5 x 86.6cm)</t>
  </si>
  <si>
    <t>927.1968</t>
  </si>
  <si>
    <t>http://www.moma.org/collection/works/74829</t>
  </si>
  <si>
    <t>Modern Art</t>
  </si>
  <si>
    <t>Joseph Webster Golinkin</t>
  </si>
  <si>
    <t>2222</t>
  </si>
  <si>
    <t>(American, 1896–1977)</t>
  </si>
  <si>
    <t>composition: 14 5/16 x 17 1/2" (36.3 x 44.5cm); sheet: 15 15/16 x 20 1/16" (40.5 x 51 cm)</t>
  </si>
  <si>
    <t>928.1940</t>
  </si>
  <si>
    <t>http://www.moma.org/collection/works/74830</t>
  </si>
  <si>
    <t>http://www.moma.org/media/W1siZiIsIjIxNTQ3NSJdLFsicCIsImNvbnZlcnQiLCItcmVzaXplIDMwMHgzMDBcdTAwM2UiXV0.jpg?sha=39d12559ad171c46</t>
  </si>
  <si>
    <t>Floe</t>
  </si>
  <si>
    <t>(January 8-26, 1962)</t>
  </si>
  <si>
    <t>composition  22 3/8 x 29 15/16" (56.8 x 76 cm)_x000D_
sheet  22 3/8 x 29 15/16" (56.8 x 76 cm)</t>
  </si>
  <si>
    <t>928.1967</t>
  </si>
  <si>
    <t>Hollywood Beach II</t>
  </si>
  <si>
    <t>composition (irreg.): 21 1/16 x 32" (53.5 x 81.3cm); sheet: 23 1/8 x 34 1/16" (58.7 x 86.5cm)</t>
  </si>
  <si>
    <t>928.1968</t>
  </si>
  <si>
    <t>http://www.moma.org/collection/works/74832</t>
  </si>
  <si>
    <t>Mannikin</t>
  </si>
  <si>
    <t>composition: 14 13/16 x 11 7/16" (37.6 x 29 cm); sheet: 18 7/8 x 14 1/16" (48 x 35.7 cm)</t>
  </si>
  <si>
    <t>929.1940</t>
  </si>
  <si>
    <t>http://www.moma.org/collection/works/74833</t>
  </si>
  <si>
    <t>http://www.moma.org/media/W1siZiIsIjE2MzU1NSJdLFsicCIsImNvbnZlcnQiLCItcmVzaXplIDMwMHgzMDBcdTAwM2UiXV0.jpg?sha=b0e702e68c232451</t>
  </si>
  <si>
    <t>Span</t>
  </si>
  <si>
    <t>(January 5-February 15, 1962)</t>
  </si>
  <si>
    <t xml:space="preserve">composition and sheet: 22 3/8 x 30 1/8" (56.8 x 76.5 cm)_x000D_
</t>
  </si>
  <si>
    <t>929.1967</t>
  </si>
  <si>
    <t>http://www.moma.org/collection/works/74834</t>
  </si>
  <si>
    <t>Beach- Hollywood Zoo II</t>
  </si>
  <si>
    <t>composition (irreg.): 21 1/8 x 32 1/2" (53.6 x 82.5cm); sheet: 23 x 34" (58.4 x 86.3cm)</t>
  </si>
  <si>
    <t>929.1968</t>
  </si>
  <si>
    <t>http://www.moma.org/collection/works/74835</t>
  </si>
  <si>
    <t>Comp. 14 1/2 x 11 1/4" (36.7 x 28.6 cm)</t>
  </si>
  <si>
    <t>930.1940</t>
  </si>
  <si>
    <t>Black Floe</t>
  </si>
  <si>
    <t>(March 1, 1962)</t>
  </si>
  <si>
    <t>composition  22 1/4 x 30 1/4" (56.6 x 76.8 cm)_x000D_
sheet  22 1/4 x 30 1/4" (56.6 x 76.8 cm)</t>
  </si>
  <si>
    <t>930.1967</t>
  </si>
  <si>
    <t>Hollywood Zoo</t>
  </si>
  <si>
    <t>composition (irreg.): 21 5/8 x 33 1/16" (54.9 x 83.9cm); sheet: 23 3/16 x 34 1/16" (58.9 x 86.5cm)</t>
  </si>
  <si>
    <t>930.1968</t>
  </si>
  <si>
    <t>http://www.moma.org/collection/works/74838</t>
  </si>
  <si>
    <t>Boats - St. Tropez</t>
  </si>
  <si>
    <t>Comp. 9 3/4 x 12 3/4" (24.8 x 32.4 cm)</t>
  </si>
  <si>
    <t>931.1940</t>
  </si>
  <si>
    <t>Flight</t>
  </si>
  <si>
    <t>(March 3-16, 1962)</t>
  </si>
  <si>
    <t>composition  17 15/16 x 25 1/4" (45.5 x 64.1 cm)_x000D_
sheet  17 15/16 x 25 1/4" (45.5 x 64.1 cm)</t>
  </si>
  <si>
    <t>931.1967</t>
  </si>
  <si>
    <t>http://www.moma.org/collection/works/74840</t>
  </si>
  <si>
    <t>Hollywood - Tamarind</t>
  </si>
  <si>
    <t>composition (irreg.): 21 7/16 x 32 5/16" (54.4 x 82.1cm); sheet: 23 1/16 x 34 1/16" (58.5 x 86.5cm)</t>
  </si>
  <si>
    <t>931.1968</t>
  </si>
  <si>
    <t>http://www.moma.org/collection/works/74841</t>
  </si>
  <si>
    <t>Central Park - Winter</t>
  </si>
  <si>
    <t>Comp. 8 7/8 x 11 3/8" (22.6 x 28.8 cm)</t>
  </si>
  <si>
    <t>932.1940</t>
  </si>
  <si>
    <t>Panel I</t>
  </si>
  <si>
    <t>(February 6-March 8, 1962)</t>
  </si>
  <si>
    <t>composition  9 15/16 x 41 3/16" (25.3 x 104.6 cm)_x000D_
sheet  9 15/16 x 41 3/16" (25.3 x 104.6 cm)</t>
  </si>
  <si>
    <t>932.1967</t>
  </si>
  <si>
    <t>http://www.moma.org/collection/works/74843</t>
  </si>
  <si>
    <t>Hollywood - Beach III</t>
  </si>
  <si>
    <t>composition (irreg.): 21 x 31 15/16" (53.3 x 81.2cm); sheet: 23 1/8 x 34 1/16" (58.7 x 86.5cm)</t>
  </si>
  <si>
    <t>932.1968</t>
  </si>
  <si>
    <t>http://www.moma.org/collection/works/74844</t>
  </si>
  <si>
    <t>Village Street</t>
  </si>
  <si>
    <t>Comp. 8 9/16 x 11 5/8" (21.7 x 29.5 cm)</t>
  </si>
  <si>
    <t>933.1940</t>
  </si>
  <si>
    <t>Panel II</t>
  </si>
  <si>
    <t>composition  9 15/16 x 41 1/8" (25.2 x 104.4 cm)_x000D_
sheet  9 15/16 x 41 1/8" (25.2 x 104.4 cm)</t>
  </si>
  <si>
    <t>933.1967</t>
  </si>
  <si>
    <t>http://www.moma.org/collection/works/74846</t>
  </si>
  <si>
    <t>Hollywood - Sleeping II</t>
  </si>
  <si>
    <t>composition (irreg.): 21 x 32 3/8" (53.3 x 82.2cm); sheet: 23 1/16 x 34 1/8" (58.5 x 86.6cm)</t>
  </si>
  <si>
    <t>933.1968</t>
  </si>
  <si>
    <t>http://www.moma.org/collection/works/74847</t>
  </si>
  <si>
    <t>Dressmaker</t>
  </si>
  <si>
    <t>Comp. 12 3/4 x 10" (32.3 x 25.3 cm)</t>
  </si>
  <si>
    <t>934.1940</t>
  </si>
  <si>
    <t>Tuesday's Guest</t>
  </si>
  <si>
    <t>Hilda Morris</t>
  </si>
  <si>
    <t>4106</t>
  </si>
  <si>
    <t>(American, 1911–1991)</t>
  </si>
  <si>
    <t>(March 13-April 5, 1962)</t>
  </si>
  <si>
    <t>composition  22 1/4 x 30 1/8" (56.6 x 76.6 cm)_x000D_
sheet  22 1/4 x 30 1/8" (56.6 x 76.6 cm)</t>
  </si>
  <si>
    <t>934.1967</t>
  </si>
  <si>
    <t>http://www.moma.org/collection/works/74849</t>
  </si>
  <si>
    <t>Hollywood - Sleeping III</t>
  </si>
  <si>
    <t>composition (irreg.): 21 9/16 x 32 7/16" (54.7 x 82.4cm); sheet: 23 1/4 x 34 1/16" (59.1 x 86.5cm)</t>
  </si>
  <si>
    <t>934.1968</t>
  </si>
  <si>
    <t>http://www.moma.org/collection/works/74850</t>
  </si>
  <si>
    <t>Comp. 11 11/16 x 8 9/16" (29.7 x 21.7 cm)</t>
  </si>
  <si>
    <t>935.1940</t>
  </si>
  <si>
    <t>First Encounter</t>
  </si>
  <si>
    <t>(March 13-April 6, 1962)</t>
  </si>
  <si>
    <t>935.1967</t>
  </si>
  <si>
    <t>http://www.moma.org/collection/works/74852</t>
  </si>
  <si>
    <t>YELLOW SPIRAL from the series TAMARIND SQUARES</t>
  </si>
  <si>
    <t>(June 19-July 7, 1967)</t>
  </si>
  <si>
    <t>composition  30 1/4 x 22 1/4" (76.8 x 56.5 cm)_x000D_
sheet  30 1/4 x 22 1/4" (76.8 x 56.5 cm)</t>
  </si>
  <si>
    <t>935.1968</t>
  </si>
  <si>
    <t>Still Life with Paper Bag</t>
  </si>
  <si>
    <t>Rosella Hartman</t>
  </si>
  <si>
    <t>2523</t>
  </si>
  <si>
    <t>composition: 9 1/2 × 13 3/4" (24.1 × 35 cm)</t>
  </si>
  <si>
    <t>936.1940</t>
  </si>
  <si>
    <t>http://www.moma.org/collection/works/74854</t>
  </si>
  <si>
    <t>http://www.moma.org/media/W1siZiIsIjI2MzEyMiJdLFsicCIsImNvbnZlcnQiLCItcmVzaXplIDMwMHgzMDBcdTAwM2UiXV0.jpg?sha=5184fceea8ca9e37</t>
  </si>
  <si>
    <t>NIGHT VOYAGE (Voyage de nuit)</t>
  </si>
  <si>
    <t>John Muench</t>
  </si>
  <si>
    <t>4142</t>
  </si>
  <si>
    <t>(June 26-July 7, 1961)</t>
  </si>
  <si>
    <t>irreg composition  26 x 20 5/8" (66.1 x 52.4 cm)_x000D_
sheet  30 1/4 x 22 3/8" (76.8 x 56.9 cm)</t>
  </si>
  <si>
    <t>936.1967</t>
  </si>
  <si>
    <t>DOUBLE PINK SEAL from the series TAMARIND SQUARES</t>
  </si>
  <si>
    <t>(June 22-July 5, 1967)</t>
  </si>
  <si>
    <t>composition  30 1/8 x 22 5/16" (76.6 x 56.7 cm)_x000D_
sheet  30 1/8 x 22 5/16" (76.6 x 56.7 cm)</t>
  </si>
  <si>
    <t>936.1968</t>
  </si>
  <si>
    <t>The Avenue of the Allies</t>
  </si>
  <si>
    <t>plate: 14 13/16 × 9 11/16" (37.6 × 24.6 cm); sheet: 18 7/8 × 12 1/16" (48 × 30.7 cm)</t>
  </si>
  <si>
    <t>937.1940</t>
  </si>
  <si>
    <t>http://www.moma.org/collection/works/74857</t>
  </si>
  <si>
    <t>http://www.moma.org/media/W1siZiIsIjE2MzU1NyJdLFsicCIsImNvbnZlcnQiLCItcmVzaXplIDMwMHgzMDBcdTAwM2UiXV0.jpg?sha=29d472cc81a6adf0</t>
  </si>
  <si>
    <t>LODE</t>
  </si>
  <si>
    <t>(July 8-21, 1961)</t>
  </si>
  <si>
    <t>irreg composition  20 11/16 x 26 9/16" (52.6 x 67.5 cm)_x000D_
sheet  22 3/8 x 30 1/8" (56.9 x 76.5 cm)</t>
  </si>
  <si>
    <t>937.1967</t>
  </si>
  <si>
    <t>BLUE SEAL I from the series TAMARIND SQUARES</t>
  </si>
  <si>
    <t>(June 22-July 1) 1967</t>
  </si>
  <si>
    <t>937.1968</t>
  </si>
  <si>
    <t>Deer</t>
  </si>
  <si>
    <t>William E. Hentschel</t>
  </si>
  <si>
    <t>2599</t>
  </si>
  <si>
    <t>Stencil with airbrush</t>
  </si>
  <si>
    <t>Comp. 10 1/4 x 9 13/16" (26.0 x 23.3 cm)</t>
  </si>
  <si>
    <t>938.1940</t>
  </si>
  <si>
    <t>composition (irreg.): 11 1/4 x 16 7/8" (28.6 x 42.9cm); sheet: 15 x 19" (38.1 x 48.3cm)</t>
  </si>
  <si>
    <t>938.1967</t>
  </si>
  <si>
    <t>http://www.moma.org/collection/works/74861</t>
  </si>
  <si>
    <t>http://www.moma.org/media/W1siZiIsIjIxOTczMSJdLFsicCIsImNvbnZlcnQiLCItcmVzaXplIDMwMHgzMDBcdTAwM2UiXV0.jpg?sha=6427306e08211861</t>
  </si>
  <si>
    <t>MALE AND FEMALE SEAL I from the series TAMARIND SQUARES</t>
  </si>
  <si>
    <t>(June 29-July 19, 1967)</t>
  </si>
  <si>
    <t>Lithograph, printed in color (a) acetate flanged onto (b) ivory, smooth, wove German Etching paper, and mounted on ivory mat board</t>
  </si>
  <si>
    <t>composition  30 1/8 x 22 1/2" (76.6 x 57.1 cm)_x000D_
sheet  30 1/8 x 22 1/2" (76.6 x 57.1 cm)</t>
  </si>
  <si>
    <t>938.1968</t>
  </si>
  <si>
    <t>Bowl of Blue Flowers</t>
  </si>
  <si>
    <t>939.1940</t>
  </si>
  <si>
    <t>composition (irreg.): 21 11/16 x 15 3/4" (55.1 x 40cm); sheet: 22 3/8 x 15 15/16" (56.9 x 40.5cm)</t>
  </si>
  <si>
    <t>939.1967</t>
  </si>
  <si>
    <t>http://www.moma.org/collection/works/74864</t>
  </si>
  <si>
    <t>http://www.moma.org/media/W1siZiIsIjI5MTg3NiJdLFsicCIsImNvbnZlcnQiLCItcmVzaXplIDMwMHgzMDBcdTAwM2UiXV0.jpg?sha=6f5091cdabf6a111</t>
  </si>
  <si>
    <t>MALE AND FEMALE SEAL II from the series TAMARIND SQUARES</t>
  </si>
  <si>
    <t>(June 29-July 28, 1967)</t>
  </si>
  <si>
    <t>Lithograph, printed on color on (a) acetate flanged onto (b) ivory, smooth, wove Copperplate Deluxe paper, and mounted on ivory mat board</t>
  </si>
  <si>
    <t>composition  22 3/8 x 30" (56.9 x 76.3 cm)_x000D_
sheet  22 3/8 x 30" (56.9 x 76.3 cm)</t>
  </si>
  <si>
    <t>939.1968</t>
  </si>
  <si>
    <t>Banyuls, France: Fisherman's Bar</t>
  </si>
  <si>
    <t>Comp. 14 11/16 x 10 1/2" (37.4 x 26.6 cm)</t>
  </si>
  <si>
    <t>940.1940</t>
  </si>
  <si>
    <t>Richards Ruben</t>
  </si>
  <si>
    <t>5068</t>
  </si>
  <si>
    <t>(American, 1925–1998)</t>
  </si>
  <si>
    <t>(September 15-October 24, 1961)</t>
  </si>
  <si>
    <t>irreg composition  21 9/16 x 19 3/4" (54.8 x 50.1 cm)_x000D_
sheet  30 1/4 x 22 1/8" (76.8 x 56.2 cm)</t>
  </si>
  <si>
    <t>940.1967</t>
  </si>
  <si>
    <t>http://www.moma.org/collection/works/74867</t>
  </si>
  <si>
    <t>FOUR SQUARES from the series TAMARIND SQUARES</t>
  </si>
  <si>
    <t>(June 27-July 14, 1967)</t>
  </si>
  <si>
    <t>940.1968</t>
  </si>
  <si>
    <t>Paris, Corner Rue Glacière</t>
  </si>
  <si>
    <t>Comp. 13 3/4 x 11 1/16" (34.9 x 28.1 cm)</t>
  </si>
  <si>
    <t>941.1940</t>
  </si>
  <si>
    <t>(September 18-November 7, 1961)</t>
  </si>
  <si>
    <t>composition  22 3/16 x 21 1/4" (56.4 x 54 cm)_x000D_
sheet  22 3/16 x 21 1/4" (56.4 x 54 cm)</t>
  </si>
  <si>
    <t>941.1967</t>
  </si>
  <si>
    <t>http://www.moma.org/collection/works/74870</t>
  </si>
  <si>
    <t>DOUBLE RED SPIRAL from the series TAMARIND SQUARES</t>
  </si>
  <si>
    <t>(June 26-July 7, 1967)</t>
  </si>
  <si>
    <t>941.1968</t>
  </si>
  <si>
    <t>Street Singers</t>
  </si>
  <si>
    <t>Comp. 12 3/8 x 14 13/16" (31.4 x 37.5 cm)</t>
  </si>
  <si>
    <t>942.1940</t>
  </si>
  <si>
    <t>(November 21-29, 1961)</t>
  </si>
  <si>
    <t>irreg composition  25 15/16 x 37 3/4" (65.9 x 95.9 cm)_x000D_
sheet  29 3/8 x 40 1/16" (74.6 x 101.8 cm)</t>
  </si>
  <si>
    <t>942.1967</t>
  </si>
  <si>
    <t>http://www.moma.org/collection/works/74873</t>
  </si>
  <si>
    <t>HISTORY OF FIVE SQUARES from the series TAMARIND SQUARES</t>
  </si>
  <si>
    <t>(July 5-19, 1967)</t>
  </si>
  <si>
    <t>total composition  41 5/8 x 30 1/4" (105.8 x 76.9 cm)_x000D_
sheet  41 5/8 x 30 1/4" (105.8 x 76.9 cm)</t>
  </si>
  <si>
    <t>942.1968</t>
  </si>
  <si>
    <t>Boats and Masts</t>
  </si>
  <si>
    <t>Comp. 18 x 12 15/16" (45.8 x 32.8 cm)</t>
  </si>
  <si>
    <t>943.1940</t>
  </si>
  <si>
    <t>(November 28, 1961-January 23, 1962)</t>
  </si>
  <si>
    <t>composition  20 3/8 x 29 13/16" (51.7 x 75.8 cm)_x000D_
sheet  20 3/8 x 29 13/16" (51.7 x 75.8 cm)</t>
  </si>
  <si>
    <t>943.1967</t>
  </si>
  <si>
    <t>http://www.moma.org/collection/works/74876</t>
  </si>
  <si>
    <t>FOUR CIRCLES I from the series TAMARIND SQUARES</t>
  </si>
  <si>
    <t>(July 10-19, 1967)</t>
  </si>
  <si>
    <t>composition  30 1/8 x 22 5/16" (76.5 x 56.7 cm)_x000D_
sheet  30 1/8 x 22 5/16" (76.5 x 56.7 cm)</t>
  </si>
  <si>
    <t>943.1968</t>
  </si>
  <si>
    <t>Stefan Hirsch</t>
  </si>
  <si>
    <t>2668</t>
  </si>
  <si>
    <t>(American, 1899–1964)</t>
  </si>
  <si>
    <t>composition  4 15/16 x 3 9/16" (12.6 x 9 cm)_x000D_
folded sheet  7 x 4 3/4" (17 x 12.1 cm)</t>
  </si>
  <si>
    <t>944.1940</t>
  </si>
  <si>
    <t>Pond in a Forest</t>
  </si>
  <si>
    <t>(May 2-7, 1962)</t>
  </si>
  <si>
    <t>composition  36 3/16 x 17 3/8" (91.9 x 44.2 cm)_x000D_
sheet  36 3/16 x 17 3/8" (91.9 x 44.2 cm)</t>
  </si>
  <si>
    <t>944.1967</t>
  </si>
  <si>
    <t>http://www.moma.org/collection/works/74879</t>
  </si>
  <si>
    <t>FOUR CIRCLES II from the series TAMARIND SQUARES</t>
  </si>
  <si>
    <t>(July 22, 1967)</t>
  </si>
  <si>
    <t>irreg composition  22 1/16 x 29 5/8" (56.1 x 75.3 cm)_x000D_
sheet  22 1/16 x 30 1/8" (56.1 x 76.5 cm)</t>
  </si>
  <si>
    <t>944.1968</t>
  </si>
  <si>
    <t>Old Lady Knitting</t>
  </si>
  <si>
    <t>composition  12 1/8 x 8 3/4" (30.8 x 22.2 cm)</t>
  </si>
  <si>
    <t>945.1940</t>
  </si>
  <si>
    <t>Path of the Sun</t>
  </si>
  <si>
    <t>(May 4-11, 1962)</t>
  </si>
  <si>
    <t>composition  15 x 22 1/2" (38.2 x 57.2 cm)_x000D_
sheet  15 x 22 1/2" (38.2 x 57.2 cm)</t>
  </si>
  <si>
    <t>945.1967</t>
  </si>
  <si>
    <t>http://www.moma.org/collection/works/74882</t>
  </si>
  <si>
    <t>Rocks</t>
  </si>
  <si>
    <t>composition  9 1/16 x 12 1/16" (23 x 30.6 cm)</t>
  </si>
  <si>
    <t>946.1940</t>
  </si>
  <si>
    <t>Rocky Landscape</t>
  </si>
  <si>
    <t>irreg composition  19 5/8 x 27 15/16" (49.9 x 70.9 cm)_x000D_
sheet  22 3/8 x 30 3/16" (56.9 x 76.7 cm)</t>
  </si>
  <si>
    <t>946.1967</t>
  </si>
  <si>
    <t>http://www.moma.org/collection/works/74885</t>
  </si>
  <si>
    <t>Bush Terminal - Night</t>
  </si>
  <si>
    <t>composition  9 5/16 x 13 5/16" (23.7 x 33.9 cm)</t>
  </si>
  <si>
    <t>947.1940</t>
  </si>
  <si>
    <t>Rocks, Trees and Clouds</t>
  </si>
  <si>
    <t>(May 16-25) 1962</t>
  </si>
  <si>
    <t>irreg composition  21 x 29 7/8" (53.4 x 75.9 cm)_x000D_
sheet  22 5/16 x 29 7/8" (56.7 x 75.9 cm)</t>
  </si>
  <si>
    <t>947.1967</t>
  </si>
  <si>
    <t>http://www.moma.org/collection/works/74888</t>
  </si>
  <si>
    <t>Hollywood Nap from Bliss Suite</t>
  </si>
  <si>
    <t>Irene Siegel</t>
  </si>
  <si>
    <t>5417</t>
  </si>
  <si>
    <t xml:space="preserve">composition and sheet (irreg.): 23 1/2 × 34 7/16" (59.7 × 87.4 cm)_x000D_
</t>
  </si>
  <si>
    <t>947.1968.1</t>
  </si>
  <si>
    <t>http://www.moma.org/collection/works/74889</t>
  </si>
  <si>
    <t>http://www.moma.org/media/W1siZiIsIjQ1NTUwNyJdLFsicCIsImNvbnZlcnQiLCItcmVzaXplIDMwMHgzMDBcdTAwM2UiXV0.jpg?sha=4f070646f5c2369c</t>
  </si>
  <si>
    <t>Bliss Suite</t>
  </si>
  <si>
    <t xml:space="preserve">composition and sheet (irreg., each approx.): 23 3/8 × 34 5/16" (59.3 × 87.1 cm)_x000D_
</t>
  </si>
  <si>
    <t>947.1968.1-4</t>
  </si>
  <si>
    <t>http://www.moma.org/collection/works/74890</t>
  </si>
  <si>
    <t>Space Face from Bliss Suite</t>
  </si>
  <si>
    <t xml:space="preserve">composition and sheet (irreg.): 23 3/8 × 34 7/16" (59.3 × 87.5 cm)_x000D_
</t>
  </si>
  <si>
    <t>947.1968.2</t>
  </si>
  <si>
    <t>http://www.moma.org/collection/works/74891</t>
  </si>
  <si>
    <t>http://www.moma.org/media/W1siZiIsIjQ1NTUwOCJdLFsicCIsImNvbnZlcnQiLCItcmVzaXplIDMwMHgzMDBcdTAwM2UiXV0.jpg?sha=beed6c997a438bda</t>
  </si>
  <si>
    <t>The Collection, or La Nouvelle Middle Class from Bliss Suite</t>
  </si>
  <si>
    <t xml:space="preserve">composition and sheet (irreg.): 23 1/8 × 34 5/16" (58.7 × 87.1 cm)_x000D_
</t>
  </si>
  <si>
    <t>947.1968.3</t>
  </si>
  <si>
    <t>http://www.moma.org/collection/works/74892</t>
  </si>
  <si>
    <t>http://www.moma.org/media/W1siZiIsIjQ1NTUwOSJdLFsicCIsImNvbnZlcnQiLCItcmVzaXplIDMwMHgzMDBcdTAwM2UiXV0.jpg?sha=6a053cd1b54641fc</t>
  </si>
  <si>
    <t>Twin Beds, I Presume from Bliss Suite</t>
  </si>
  <si>
    <t xml:space="preserve">composition and sheet (irreg.): 23 7/16 × 34 3/16" (59.5 × 86.8 cm)_x000D_
</t>
  </si>
  <si>
    <t>947.1968.4</t>
  </si>
  <si>
    <t>http://www.moma.org/collection/works/74893</t>
  </si>
  <si>
    <t>http://www.moma.org/media/W1siZiIsIjIwOTUwNSJdLFsicCIsImNvbnZlcnQiLCItcmVzaXplIDMwMHgzMDBcdTAwM2UiXV0.jpg?sha=c8f2c9fa7c779ee2</t>
  </si>
  <si>
    <t>composition  10 9/16 x 9 3/8" (26.8 x 23.8 cm)</t>
  </si>
  <si>
    <t>948.1940</t>
  </si>
  <si>
    <t>Storm Cloud</t>
  </si>
  <si>
    <t>(May 21-24) 1962</t>
  </si>
  <si>
    <t>irreg composition  13 11/16 x 26 15/16" (34.7 x 68.4 cm)_x000D_
sheet  22 1/4 x 29 13/16" (56.6 x 75.7 cm)</t>
  </si>
  <si>
    <t>948.1967</t>
  </si>
  <si>
    <t>http://www.moma.org/collection/works/74895</t>
  </si>
  <si>
    <t>Ogg from Ogg, Zog, Zap and Xis</t>
  </si>
  <si>
    <t>composition and sheet: 21 13/16 × 30 1/16" (55.4 × 76.3 cm)</t>
  </si>
  <si>
    <t>948.1968.1</t>
  </si>
  <si>
    <t>http://www.moma.org/collection/works/74896</t>
  </si>
  <si>
    <t>http://www.moma.org/media/W1siZiIsIjQ0MTM5NyJdLFsicCIsImNvbnZlcnQiLCItcmVzaXplIDMwMHgzMDBcdTAwM2UiXV0.jpg?sha=a5c8255669ae669f</t>
  </si>
  <si>
    <t>Ogg, Zog, Zap and Xis</t>
  </si>
  <si>
    <t>948.1968.1-4</t>
  </si>
  <si>
    <t>http://www.moma.org/collection/works/74897</t>
  </si>
  <si>
    <t>Zog from Ogg, Zog, Zap and Xis</t>
  </si>
  <si>
    <t>948.1968.2</t>
  </si>
  <si>
    <t>http://www.moma.org/collection/works/74898</t>
  </si>
  <si>
    <t>http://www.moma.org/media/W1siZiIsIjQ0MTM5OCJdLFsicCIsImNvbnZlcnQiLCItcmVzaXplIDMwMHgzMDBcdTAwM2UiXV0.jpg?sha=c1f27fd41fd3be8f</t>
  </si>
  <si>
    <t>Zap from Ogg, Zog, Zap and Xis</t>
  </si>
  <si>
    <t>948.1968.3</t>
  </si>
  <si>
    <t>http://www.moma.org/collection/works/74899</t>
  </si>
  <si>
    <t>http://www.moma.org/media/W1siZiIsIjQ0MTM5OSJdLFsicCIsImNvbnZlcnQiLCItcmVzaXplIDMwMHgzMDBcdTAwM2UiXV0.jpg?sha=53eb59e3b8d8feb6</t>
  </si>
  <si>
    <t>Xis from Ogg, Zog, Zap and Xis</t>
  </si>
  <si>
    <t>948.1968.4</t>
  </si>
  <si>
    <t>http://www.moma.org/collection/works/74900</t>
  </si>
  <si>
    <t>http://www.moma.org/media/W1siZiIsIjQ0MTQwMCJdLFsicCIsImNvbnZlcnQiLCItcmVzaXplIDMwMHgzMDBcdTAwM2UiXV0.jpg?sha=3c0f1d957b08ecfe</t>
  </si>
  <si>
    <t>Robert Laurent in His Studio</t>
  </si>
  <si>
    <t>composition  13 5/16 x 9 3/8" (33.8 x 23.9 cm)</t>
  </si>
  <si>
    <t>949.1940</t>
  </si>
  <si>
    <t>Woods and Open Sea</t>
  </si>
  <si>
    <t>(May 28-June 7) 1962</t>
  </si>
  <si>
    <t>composition  25 3/8 x 33 1/8" (64.5 x 84.1 cm)_x000D_
sheet  25 3/8 x 33 1/8" (64.5 x 84.1 cm)</t>
  </si>
  <si>
    <t>949.1967</t>
  </si>
  <si>
    <t>http://www.moma.org/collection/works/74902</t>
  </si>
  <si>
    <t>Wedgewood from an untitled series</t>
  </si>
  <si>
    <t>composition (slightly irreg.): 14 11/16 × 12 5/16" (37.3 × 31.2 cm); sheet: 18 × 14 15/16" (45.7 × 38 cm)</t>
  </si>
  <si>
    <t>949.1968.1</t>
  </si>
  <si>
    <t>http://www.moma.org/collection/works/74903</t>
  </si>
  <si>
    <t>http://www.moma.org/media/W1siZiIsIjQzMDQzMiJdLFsicCIsImNvbnZlcnQiLCItcmVzaXplIDMwMHgzMDBcdTAwM2UiXV0.jpg?sha=dee13628b3a52f83</t>
  </si>
  <si>
    <t>composition (see child records): dimension vary; sheet (each approx.): 18 × 14 15/16" (45.7 × 38 cm)</t>
  </si>
  <si>
    <t>949.1968.1-4</t>
  </si>
  <si>
    <t>http://www.moma.org/collection/works/74904</t>
  </si>
  <si>
    <t>Untensil from an untitled series</t>
  </si>
  <si>
    <t>composition (slightly irreg.): 14 3/4 × 12 5/16" (37.5 × 31.3 cm); sheet: 18 × 14 15/16" (45.7 × 38 cm)</t>
  </si>
  <si>
    <t>949.1968.2</t>
  </si>
  <si>
    <t>http://www.moma.org/collection/works/74905</t>
  </si>
  <si>
    <t>http://www.moma.org/media/W1siZiIsIjQzMDI4OCJdLFsicCIsImNvbnZlcnQiLCItcmVzaXplIDMwMHgzMDBcdTAwM2UiXV0.jpg?sha=6ca5fafc9ab75c57</t>
  </si>
  <si>
    <t>His and Hers from an untitled series</t>
  </si>
  <si>
    <t>composition (irreg.): 14 7/8 × 12 11/16" (37.8 × 32.3 cm); sheet: 18 × 14 15/16" (45.7 × 38 cm)</t>
  </si>
  <si>
    <t>949.1968.3</t>
  </si>
  <si>
    <t>http://www.moma.org/collection/works/74906</t>
  </si>
  <si>
    <t>http://www.moma.org/media/W1siZiIsIjQzMDQzMyJdLFsicCIsImNvbnZlcnQiLCItcmVzaXplIDMwMHgzMDBcdTAwM2UiXV0.jpg?sha=cf8282813abd4eee</t>
  </si>
  <si>
    <t>Spoon from an untitled series</t>
  </si>
  <si>
    <t>composition (irreg.): 14 7/16 × 12 3/8" (36.7 × 31.5 cm); sheet: 18 × 14 15/16" (45.7 × 38 cm)</t>
  </si>
  <si>
    <t>949.1968.4</t>
  </si>
  <si>
    <t>http://www.moma.org/collection/works/74907</t>
  </si>
  <si>
    <t>http://www.moma.org/media/W1siZiIsIjQzMDI4OSJdLFsicCIsImNvbnZlcnQiLCItcmVzaXplIDMwMHgzMDBcdTAwM2UiXV0.jpg?sha=6495933ce25039c6</t>
  </si>
  <si>
    <t>One Way Street</t>
  </si>
  <si>
    <t>composition  9 3/16 x 11 15/16" (23.4 x 30.3 cm)_x000D_
sheet  11 1/4 x 15 3/4" (28.6 x 40 cm)</t>
  </si>
  <si>
    <t>950.1940</t>
  </si>
  <si>
    <t>End of the Island</t>
  </si>
  <si>
    <t>(June 6-14) 1962</t>
  </si>
  <si>
    <t>irreg composition  17 13/16 x 30 1/4" (45.2 x 76.9 cm)_x000D_
sheet  20 7/16 x 30 1/4" (51.9 x 76.9 cm)</t>
  </si>
  <si>
    <t>950.1967</t>
  </si>
  <si>
    <t>http://www.moma.org/collection/works/74909</t>
  </si>
  <si>
    <t>Wedgewood</t>
  </si>
  <si>
    <t>composition (slightly irreg.): 14 3/4 × 12 5/16" (37.5 × 31.2 cm); sheet: 18 1/8 × 14 15/16" (46.1 × 37.9 cm)</t>
  </si>
  <si>
    <t>950.1968</t>
  </si>
  <si>
    <t>http://www.moma.org/collection/works/74910</t>
  </si>
  <si>
    <t>http://www.moma.org/media/W1siZiIsIjQ0MjU2OCJdLFsicCIsImNvbnZlcnQiLCItcmVzaXplIDMwMHgzMDBcdTAwM2UiXV0.jpg?sha=4a2eb201bedd71f6</t>
  </si>
  <si>
    <t>Mercado, Merida (Market in Merida, Yucatan, Mexico)</t>
  </si>
  <si>
    <t>composition  9 3/16 x 12" (23.4 x 30.5 cm)</t>
  </si>
  <si>
    <t>951.1940</t>
  </si>
  <si>
    <t>Overgrown Path</t>
  </si>
  <si>
    <t>(June 15-18, 1962)</t>
  </si>
  <si>
    <t>composition  36 3/4 x 22 13/16" (93.4 x 57.9 cm)_x000D_
sheet  36 3/4 x 22 13/16" (93.4 x 57.9 cm)</t>
  </si>
  <si>
    <t>951.1967</t>
  </si>
  <si>
    <t>http://www.moma.org/collection/works/74912</t>
  </si>
  <si>
    <t>Module for a Split Level Ranch House</t>
  </si>
  <si>
    <t>composition (irreg.): 30 3/16 × 22 1/8" (76.6 × 56.2 cm); sheet: 32 5/8 × 24 1/8" (82.9 × 61.2 cm)</t>
  </si>
  <si>
    <t>951.1968</t>
  </si>
  <si>
    <t>http://www.moma.org/collection/works/74913</t>
  </si>
  <si>
    <t>http://www.moma.org/media/W1siZiIsIjQ0MTc0NyJdLFsicCIsImNvbnZlcnQiLCItcmVzaXplIDMwMHgzMDBcdTAwM2UiXV0.jpg?sha=ca1170c8ab1237a5</t>
  </si>
  <si>
    <t>Scared Horse</t>
  </si>
  <si>
    <t>composition  9 3/4 x 7 1/2" (24.8 x 19 cm)</t>
  </si>
  <si>
    <t>952.1940</t>
  </si>
  <si>
    <t>Rocks Below the Sea</t>
  </si>
  <si>
    <t>(June 21-28) 1962</t>
  </si>
  <si>
    <t>irreg composition  18 3/16 x 20 3/16" (46.2 x 51.3 cm)_x000D_
sheet  22 1/2 x 24 3/16" (57.1 x 61.4 cm)</t>
  </si>
  <si>
    <t>952.1967</t>
  </si>
  <si>
    <t>http://www.moma.org/collection/works/74915</t>
  </si>
  <si>
    <t>composition (irreg.): 30 1/16 × 22 5/8" (76.4 × 57.5 cm); sheet: 32 5/8 × 24 1/16" (82.9 × 61.1 cm)</t>
  </si>
  <si>
    <t>952.1968</t>
  </si>
  <si>
    <t>http://www.moma.org/collection/works/74916</t>
  </si>
  <si>
    <t>http://www.moma.org/media/W1siZiIsIjQ0MTQwMSJdLFsicCIsImNvbnZlcnQiLCItcmVzaXplIDMwMHgzMDBcdTAwM2UiXV0.jpg?sha=bfade51f05109f57</t>
  </si>
  <si>
    <t>composition  8 11/16 x 12 1/2" (22.1 x 31.8 cm)_x000D_
sheet  11 5/16 x 15 15/16" (28 x 40.6 cm)</t>
  </si>
  <si>
    <t>953.1940</t>
  </si>
  <si>
    <t>http://www.moma.org/collection/works/74917</t>
  </si>
  <si>
    <t>(June 18-28, 1962)</t>
  </si>
  <si>
    <t>composition  36 11/16 x 22 3/4" (93.2 x 57.8 cm)_x000D_
sheet  36 11/16 x 22 3/4" (93.2 x 57.8 cm)</t>
  </si>
  <si>
    <t>953.1967</t>
  </si>
  <si>
    <t>http://www.moma.org/collection/works/74918</t>
  </si>
  <si>
    <t>Double Bed, I Presume</t>
  </si>
  <si>
    <t>composition (irreg.): 27 13/16 × 20 3/8" (70.7 × 51.7 cm); sheet: 30 3/8 × 22 3/16" (77.1 × 56.4 cm)</t>
  </si>
  <si>
    <t>953.1968</t>
  </si>
  <si>
    <t>http://www.moma.org/collection/works/74919</t>
  </si>
  <si>
    <t>http://www.moma.org/media/W1siZiIsIjQ0MjU2OSJdLFsicCIsImNvbnZlcnQiLCItcmVzaXplIDMwMHgzMDBcdTAwM2UiXV0.jpg?sha=4bf8ae4764619b74</t>
  </si>
  <si>
    <t>The Lonely House</t>
  </si>
  <si>
    <t xml:space="preserve">plate: 7 15/16 x 9 15/16" (20.1 x 25.2 cm); sheet: 13 3/8 x 16 1/4" (34 x 41.3 cm)_x000D_
</t>
  </si>
  <si>
    <t>954.1940</t>
  </si>
  <si>
    <t>http://www.moma.org/collection/works/74920</t>
  </si>
  <si>
    <t>http://www.moma.org/media/W1siZiIsIjI2MDQzMSJdLFsicCIsImNvbnZlcnQiLCItcmVzaXplIDMwMHgzMDBcdTAwM2UiXV0.jpg?sha=4aa4d791f9ffdb19</t>
  </si>
  <si>
    <t>Road to the Shore</t>
  </si>
  <si>
    <t>(June 25-29, 1962)</t>
  </si>
  <si>
    <t>composition  22 13/16 x 35 1/4" (57.9 x 89.5 cm)_x000D_
sheet  22 13/16 x 35 1/4" (57.9 x 89.5 cm)</t>
  </si>
  <si>
    <t>954.1967</t>
  </si>
  <si>
    <t>http://www.moma.org/collection/works/74921</t>
  </si>
  <si>
    <t>composition (irreg.): 27 7/8 × 20 3/8" (70.8 × 51.7 cm); sheet: 30 1/8 × 22 1/16" (76.5 × 56 cm)</t>
  </si>
  <si>
    <t>954.1968</t>
  </si>
  <si>
    <t>http://www.moma.org/collection/works/74922</t>
  </si>
  <si>
    <t>http://www.moma.org/media/W1siZiIsIjQ0MjU3MCJdLFsicCIsImNvbnZlcnQiLCItcmVzaXplIDMwMHgzMDBcdTAwM2UiXV0.jpg?sha=4253e2d0215c4f1e</t>
  </si>
  <si>
    <t>The Railroad</t>
  </si>
  <si>
    <t>plate: 7 7/8 x 9 3/4" (20 x 24.8 cm); sheet: 13 7/16 x 16 1/8" (34.2 x 40.9 cm)</t>
  </si>
  <si>
    <t>955.1940</t>
  </si>
  <si>
    <t>http://www.moma.org/collection/works/74923</t>
  </si>
  <si>
    <t>http://www.moma.org/media/W1siZiIsIjE2Njk3NyJdLFsicCIsImNvbnZlcnQiLCItcmVzaXplIDMwMHgzMDBcdTAwM2UiXV0.jpg?sha=48535260714a5672</t>
  </si>
  <si>
    <t>(October 13, 1961)</t>
  </si>
  <si>
    <t>irreg composition  11 1/8 x 13 1/16" (28.2 x 33.2 cm)_x000D_
sheet  14 15/16 x 18 1/16" (37.9 x 45.9 cm)</t>
  </si>
  <si>
    <t>955.1967</t>
  </si>
  <si>
    <t>Hollywood Nap</t>
  </si>
  <si>
    <t>composition and sheet (irreg.): 23 3/8 × 34 5/16" (59.3 × 87.1 cm)</t>
  </si>
  <si>
    <t>955.1968</t>
  </si>
  <si>
    <t>http://www.moma.org/collection/works/74925</t>
  </si>
  <si>
    <t>http://www.moma.org/media/W1siZiIsIjQ1NTUxMCJdLFsicCIsImNvbnZlcnQiLCItcmVzaXplIDMwMHgzMDBcdTAwM2UiXV0.jpg?sha=ba24db180b530318</t>
  </si>
  <si>
    <t>Night in the Park</t>
  </si>
  <si>
    <t>plate: 6 13/16 x 8 1/4" (17.3 x 20.9 cm); sheet: 13 9/16 x 15 5/8" (34.5 x 39.7 cm)</t>
  </si>
  <si>
    <t>956.1940</t>
  </si>
  <si>
    <t>http://www.moma.org/collection/works/74926</t>
  </si>
  <si>
    <t>http://www.moma.org/media/W1siZiIsIjE2Njk3OCJdLFsicCIsImNvbnZlcnQiLCItcmVzaXplIDMwMHgzMDBcdTAwM2UiXV0.jpg?sha=b1676161f23587ce</t>
  </si>
  <si>
    <t>Venus Worship</t>
  </si>
  <si>
    <t>Martin Barooshian</t>
  </si>
  <si>
    <t>345</t>
  </si>
  <si>
    <t>plate: 17 7/8 x 17 5/8" (45.4 x 44.8cm); sheet: 29 11/16 x 22" (75.4 x 55.9cm)</t>
  </si>
  <si>
    <t>956.1965</t>
  </si>
  <si>
    <t>http://www.moma.org/collection/works/74927</t>
  </si>
  <si>
    <t>http://www.moma.org/media/W1siZiIsIjIxODA2MiJdLFsicCIsImNvbnZlcnQiLCItcmVzaXplIDMwMHgzMDBcdTAwM2UiXV0.jpg?sha=2ef45a011f5ce7ec</t>
  </si>
  <si>
    <t>(October 18, 1961)</t>
  </si>
  <si>
    <t>irreg composition  14 5/16 x 19 1/2" (36.4 x 49.5 cm)_x000D_
sheet  15 x 20 1/16" (38.2 x 51 cm)</t>
  </si>
  <si>
    <t>956.1967</t>
  </si>
  <si>
    <t>Space Face</t>
  </si>
  <si>
    <t>composition and sheet (irreg.): 23 5/8 × 34 3/8" (60 × 87.3 cm)</t>
  </si>
  <si>
    <t>956.1968</t>
  </si>
  <si>
    <t>http://www.moma.org/collection/works/74929</t>
  </si>
  <si>
    <t>http://www.moma.org/media/W1siZiIsIjQ1NTUxMSJdLFsicCIsImNvbnZlcnQiLCItcmVzaXplIDMwMHgzMDBcdTAwM2UiXV0.jpg?sha=576d774f36c810b7</t>
  </si>
  <si>
    <t>The Locomotive</t>
  </si>
  <si>
    <t>plate: 7 15/16 x 9 7/8" (20.2 x 25.1 cm); sheet: 13 9/16 x 15 1/2" (34.5 x 39.4 cm)</t>
  </si>
  <si>
    <t>957.1940</t>
  </si>
  <si>
    <t>http://www.moma.org/collection/works/74930</t>
  </si>
  <si>
    <t>http://www.moma.org/media/W1siZiIsIjY0Njg3Il0sWyJwIiwiY29udmVydCIsIi1yZXNpemUgMzAweDMwMFx1MDAzZSJdXQ.jpg?sha=b8b8706311f231e2</t>
  </si>
  <si>
    <t>plate: 23 3/4 x 17 3/8" (60.3 x 44.1cm); sheet: 29 7/8 x 22 3/16" (75.9 x 56.3cm)</t>
  </si>
  <si>
    <t>957.1965</t>
  </si>
  <si>
    <t>http://www.moma.org/collection/works/74931</t>
  </si>
  <si>
    <t>http://www.moma.org/media/W1siZiIsIjIxNzk4MyJdLFsicCIsImNvbnZlcnQiLCItcmVzaXplIDMwMHgzMDBcdTAwM2UiXV0.jpg?sha=dae9826bc44c6815</t>
  </si>
  <si>
    <t>composition and sheet (irreg.): 23 1/8 × 34 5/16" (58.8 × 87.2 cm)</t>
  </si>
  <si>
    <t>957.1968</t>
  </si>
  <si>
    <t>http://www.moma.org/collection/works/74933</t>
  </si>
  <si>
    <t>http://www.moma.org/media/W1siZiIsIjQ1NTUxMiJdLFsicCIsImNvbnZlcnQiLCItcmVzaXplIDMwMHgzMDBcdTAwM2UiXV0.jpg?sha=48e101758092b461</t>
  </si>
  <si>
    <t>House by a River</t>
  </si>
  <si>
    <t>plate: 6 7/8 x 7 13/16" (17.5 x 19.8 cm)</t>
  </si>
  <si>
    <t>958.1940</t>
  </si>
  <si>
    <t>http://www.moma.org/collection/works/74934</t>
  </si>
  <si>
    <t>http://www.moma.org/media/W1siZiIsIjE2Njk3OSJdLFsicCIsImNvbnZlcnQiLCItcmVzaXplIDMwMHgzMDBcdTAwM2UiXV0.jpg?sha=b34b7c3bdc596b6e</t>
  </si>
  <si>
    <t>Toys Did Not Interest Me When I Was a Child</t>
  </si>
  <si>
    <t>Etching, aquatint and metallic relief on four plates</t>
  </si>
  <si>
    <t>plates (irreg.): 16 5/16 x 14 13/16" (41.5 x 37.6cm); sheet: 24 11/16 x 18 7/8" (62.7 x 48cm)</t>
  </si>
  <si>
    <t>958.1965</t>
  </si>
  <si>
    <t>http://www.moma.org/collection/works/74935</t>
  </si>
  <si>
    <t>http://www.moma.org/media/W1siZiIsIjIxNDMzNyJdLFsicCIsImNvbnZlcnQiLCItcmVzaXplIDMwMHgzMDBcdTAwM2UiXV0.jpg?sha=3894fbd3798d64e7</t>
  </si>
  <si>
    <t>Zippy Linnae, or the Collectors</t>
  </si>
  <si>
    <t xml:space="preserve">composition and sheet (irreg.): 30 × 40 1/4" (76.2 × 102.2 cm)_x000D_
</t>
  </si>
  <si>
    <t>958.1968</t>
  </si>
  <si>
    <t>http://www.moma.org/collection/works/74937</t>
  </si>
  <si>
    <t>http://www.moma.org/media/W1siZiIsIjQ1NTUxMyJdLFsicCIsImNvbnZlcnQiLCItcmVzaXplIDMwMHgzMDBcdTAwM2UiXV0.jpg?sha=d00f98528747605e</t>
  </si>
  <si>
    <t>Night Shadows</t>
  </si>
  <si>
    <t>1921, published December 1924</t>
  </si>
  <si>
    <t>plate: 6 15/16 x 8 1/8" (17.6 x 20.7 cm); sheet: 9 7/16 x 11 1/4" (24 x 28.6 cm)</t>
  </si>
  <si>
    <t>959.1940</t>
  </si>
  <si>
    <t>http://www.moma.org/collection/works/74938</t>
  </si>
  <si>
    <t>http://www.moma.org/media/W1siZiIsIjY3ODEwIl0sWyJwIiwiY29udmVydCIsIi1yZXNpemUgMzAweDMwMFx1MDAzZSJdXQ.jpg?sha=35f9441599d55562</t>
  </si>
  <si>
    <t>We Will Sleep and Our Dreams Will Be of Stone</t>
  </si>
  <si>
    <t>Etching, collage and paper transfer</t>
  </si>
  <si>
    <t>plate: 18 7/8 x 13 3/4" (47.9 x 35cm); sheet: 24 1/2 x 18 3/8" (62.3 x 46.7cm)</t>
  </si>
  <si>
    <t>959.1965</t>
  </si>
  <si>
    <t>http://www.moma.org/collection/works/74939</t>
  </si>
  <si>
    <t>http://www.moma.org/media/W1siZiIsIjIxNDMzOCJdLFsicCIsImNvbnZlcnQiLCItcmVzaXplIDMwMHgzMDBcdTAwM2UiXV0.jpg?sha=d798f1f902f20e45</t>
  </si>
  <si>
    <t>The Catboat</t>
  </si>
  <si>
    <t>plate: 7 7/8 x 9 13/16" (20 x 24.9 cm); sheet: 13 3/8 x 16 13/16" (34 x 42.7 cm)</t>
  </si>
  <si>
    <t>960.1940</t>
  </si>
  <si>
    <t>http://www.moma.org/collection/works/74942</t>
  </si>
  <si>
    <t>http://www.moma.org/media/W1siZiIsIjE2Njk4MCJdLFsicCIsImNvbnZlcnQiLCItcmVzaXplIDMwMHgzMDBcdTAwM2UiXV0.jpg?sha=145011f16300483c</t>
  </si>
  <si>
    <t>From an Old Dutch Book on False Medicine</t>
  </si>
  <si>
    <t>Etching, aquatint, collage and paper transfer</t>
  </si>
  <si>
    <t>plate (irreg.): 15 11/16 x 21 13/16" (39.9 x 55.4cm); sheet: 17 1/2 x 26" (44.5 x 66.1cm)</t>
  </si>
  <si>
    <t>960.1965</t>
  </si>
  <si>
    <t>http://www.moma.org/collection/works/74943</t>
  </si>
  <si>
    <t>http://www.moma.org/media/W1siZiIsIjIxNDMzOSJdLFsicCIsImNvbnZlcnQiLCItcmVzaXplIDMwMHgzMDBcdTAwM2UiXV0.jpg?sha=bcb66d0a77fe0b2c</t>
  </si>
  <si>
    <t>East Side Interior</t>
  </si>
  <si>
    <t>composition: 7 7/8 x 9 13/16" (20 x 25 cm); sheet: 13 3/8 x 16 3/4" (34 x 42.6 cm)</t>
  </si>
  <si>
    <t>961.1940</t>
  </si>
  <si>
    <t>http://www.moma.org/collection/works/74946</t>
  </si>
  <si>
    <t>http://www.moma.org/media/W1siZiIsIjE2Njk4MSJdLFsicCIsImNvbnZlcnQiLCItcmVzaXplIDMwMHgzMDBcdTAwM2UiXV0.jpg?sha=163645efe8b87db2</t>
  </si>
  <si>
    <t>Poseidon's Friend</t>
  </si>
  <si>
    <t>composition: 15 1/16 x 20 1/2" (38.3 x 52cm); sheet: 19 15/16 x 25 13/16" (50.6 x 65.5cm)</t>
  </si>
  <si>
    <t>961.1965</t>
  </si>
  <si>
    <t>http://www.moma.org/collection/works/74947</t>
  </si>
  <si>
    <t>http://www.moma.org/media/W1siZiIsIjIxNDM0MCJdLFsicCIsImNvbnZlcnQiLCItcmVzaXplIDMwMHgzMDBcdTAwM2UiXV0.jpg?sha=545825645b6ffc1f</t>
  </si>
  <si>
    <t>The Sea - Galilee</t>
  </si>
  <si>
    <t>Benton Spruance</t>
  </si>
  <si>
    <t>5574</t>
  </si>
  <si>
    <t>composition (irreg.): 24 5/8 x 17 15/16" (62.6 x 45.6cm); sheet: 30 x 22 1/4" (76.2 x 56.5cm)</t>
  </si>
  <si>
    <t>961.1967</t>
  </si>
  <si>
    <t>http://www.moma.org/collection/works/74948</t>
  </si>
  <si>
    <t>http://www.moma.org/media/W1siZiIsIjI3NTEzNSJdLFsicCIsImNvbnZlcnQiLCItcmVzaXplIDMwMHgzMDBcdTAwM2UiXV0.jpg?sha=064aed4828341ba5</t>
  </si>
  <si>
    <t>Arcadian Night</t>
  </si>
  <si>
    <t>Donna Tryon</t>
  </si>
  <si>
    <t>5949</t>
  </si>
  <si>
    <t xml:space="preserve">composition and sheet: 17 1/16 × 21 1/16" (43.3 × 53.5 cm)_x000D_
</t>
  </si>
  <si>
    <t>961.1968</t>
  </si>
  <si>
    <t>http://www.moma.org/collection/works/74949</t>
  </si>
  <si>
    <t>The Evening Wind</t>
  </si>
  <si>
    <t>plate: 6 15/16 x 8 5/16" (17.6 x 21.1 cm)</t>
  </si>
  <si>
    <t>962.1940</t>
  </si>
  <si>
    <t>http://www.moma.org/collection/works/74950</t>
  </si>
  <si>
    <t>http://www.moma.org/media/W1siZiIsIjIwOTUwNiJdLFsicCIsImNvbnZlcnQiLCItcmVzaXplIDMwMHgzMDBcdTAwM2UiXV0.jpg?sha=fe9b48b012661ebc</t>
  </si>
  <si>
    <t>Maud Arizona (Suleika, The Tattooed Wonder) [Maud Arizona (Suleika, das tätowierte Wunder)] from the portfolio Circus (Zirkus)</t>
  </si>
  <si>
    <t>plate: 11 13/16 x 7 13/16" (30 x 19.9 cm); sheet (irreg.): 19 5/8 x 14 7/8" (49.8 x 37.8 cm)</t>
  </si>
  <si>
    <t>962.1965</t>
  </si>
  <si>
    <t>http://www.moma.org/collection/works/74951</t>
  </si>
  <si>
    <t>http://www.moma.org/media/W1siZiIsIjExNjQ1NiJdLFsicCIsImNvbnZlcnQiLCItcmVzaXplIDMwMHgzMDBcdTAwM2UiXV0.jpg?sha=3becfd47df65d31e</t>
  </si>
  <si>
    <t>WHITE HOUSE - CANYON DE CHELLY</t>
  </si>
  <si>
    <t>irreg composition  18 1/4 x 24 3/16" (46.3 x 61.5 cm)_x000D_
sheet  22 1/4 x 29 13/16" (56.5 x 75.8 cm)</t>
  </si>
  <si>
    <t>962.1967</t>
  </si>
  <si>
    <t>The Shelf</t>
  </si>
  <si>
    <t>composition and sheet: 24 x 18 9/16" (61 x 47.1cm)</t>
  </si>
  <si>
    <t>962.1968</t>
  </si>
  <si>
    <t>http://www.moma.org/collection/works/74953</t>
  </si>
  <si>
    <t>http://www.moma.org/media/W1siZiIsIjI5MTg3NyJdLFsicCIsImNvbnZlcnQiLCItcmVzaXplIDMwMHgzMDBcdTAwM2UiXV0.jpg?sha=3ffd4eb68073b4e2</t>
  </si>
  <si>
    <t>American Landscape</t>
  </si>
  <si>
    <t>plate: 7 5/16 x 12 3/8" (18.5 x 31.4 cm); sheet: 13 3/8 x 18 1/16" (34 x 45.9 cm)</t>
  </si>
  <si>
    <t>963.1940</t>
  </si>
  <si>
    <t>http://www.moma.org/collection/works/74954</t>
  </si>
  <si>
    <t>http://www.moma.org/media/W1siZiIsIjE2Njk4MiJdLFsicCIsImNvbnZlcnQiLCItcmVzaXplIDMwMHgzMDBcdTAwM2UiXV0.jpg?sha=87aec43f464f31b0</t>
  </si>
  <si>
    <t>THE RAVEN II</t>
  </si>
  <si>
    <t>Woodcut, printed in dark gray, black and gray violet</t>
  </si>
  <si>
    <t>Sheet 23 1/4 x 36" (59.1 x 91.5 cm) Comp. 19 1/8 x 34 3/16" (48.6 x 86.9 cm)</t>
  </si>
  <si>
    <t>963.1965</t>
  </si>
  <si>
    <t>Title page from The Mirrored Couple</t>
  </si>
  <si>
    <t>Joyce Treiman</t>
  </si>
  <si>
    <t>5928</t>
  </si>
  <si>
    <t>(American, 1922–1991)</t>
  </si>
  <si>
    <t>One from a portfolio of 15 lithographs</t>
  </si>
  <si>
    <t>irreg composition  19 5/16 x 14 13/16" (49 x 37.6 cm)</t>
  </si>
  <si>
    <t>963.1967.1</t>
  </si>
  <si>
    <t>The Mirrored Couple</t>
  </si>
  <si>
    <t>Portfolio of 15 lithographs</t>
  </si>
  <si>
    <t>composition (see child records): dimensions vary; sheet (each approx.): 20 1/16 x 15 1/8" (51.0 x 38.5 cm)</t>
  </si>
  <si>
    <t>963.1967.1-15</t>
  </si>
  <si>
    <t>http://www.moma.org/collection/works/74957</t>
  </si>
  <si>
    <t>Untitled from The Mirrored Couple</t>
  </si>
  <si>
    <t>composition  20 1/8 x 15 1/8" (51.2 x 38.4 cm)</t>
  </si>
  <si>
    <t>963.1967.10</t>
  </si>
  <si>
    <t>composition  20 3/8 x 15 3/16" (51.8 x 38.6 cm)</t>
  </si>
  <si>
    <t>963.1967.11</t>
  </si>
  <si>
    <t>composition  20 1/8 x 15 1/8" (51.2 x 38.5 cm)</t>
  </si>
  <si>
    <t>963.1967.12</t>
  </si>
  <si>
    <t>composition  20 1/16 x 15 1/4" (51 x 38.7 cm)</t>
  </si>
  <si>
    <t>963.1967.13</t>
  </si>
  <si>
    <t>composition  20 3/8 x 15 3/8" (51.8 x 39 cm)</t>
  </si>
  <si>
    <t>963.1967.14</t>
  </si>
  <si>
    <t>Colophon from The Mirrored Couple</t>
  </si>
  <si>
    <t>irreg composition  20 1/8 x 14 5/16" (51.2 x 36.4 cm)</t>
  </si>
  <si>
    <t>963.1967.15</t>
  </si>
  <si>
    <t>Quotation page from The Mirrored Couple</t>
  </si>
  <si>
    <t>irreg composition  18 3/16 x 14 1/2" (46.2 x 36.9 cm)</t>
  </si>
  <si>
    <t>963.1967.2</t>
  </si>
  <si>
    <t>irreg composition  8 7/8 x 5 7/8" (22.5 x 15 cm)</t>
  </si>
  <si>
    <t>963.1967.3</t>
  </si>
  <si>
    <t>irreg composition  20 1/8 x 15 1/8" (51.2 x 38.5 cm)</t>
  </si>
  <si>
    <t>963.1967.4</t>
  </si>
  <si>
    <t>irreg composition  18 3/4 x 15" (47.7 x 38.1 cm)</t>
  </si>
  <si>
    <t>963.1967.5</t>
  </si>
  <si>
    <t>irreg composition  17 11/16 x 11 5/16" (45 x 28.7 cm)</t>
  </si>
  <si>
    <t>963.1967.6</t>
  </si>
  <si>
    <t>irreg composition  19 5/16 x 15 1/4" (49.1 x 38.7 cm)</t>
  </si>
  <si>
    <t>963.1967.7</t>
  </si>
  <si>
    <t>irreg composition  19 7/8 x 15 3/16" (50.5 x 38.6 cm)</t>
  </si>
  <si>
    <t>963.1967.8</t>
  </si>
  <si>
    <t>irreg composition  17 3/8 x 14 3/8" (44.1 x 36.6 cm)</t>
  </si>
  <si>
    <t>963.1967.9</t>
  </si>
  <si>
    <t>Thirteenth Memory</t>
  </si>
  <si>
    <t>composition and sheet: 24 1/16 x 18 1/2" (61.1 x 47cm)</t>
  </si>
  <si>
    <t>Gift of Kleiner Bell &amp; Co.</t>
  </si>
  <si>
    <t>963.1968</t>
  </si>
  <si>
    <t>http://www.moma.org/collection/works/74972</t>
  </si>
  <si>
    <t>http://www.moma.org/media/W1siZiIsIjI5MTg3OCJdLFsicCIsImNvbnZlcnQiLCItcmVzaXplIDMwMHgzMDBcdTAwM2UiXV0.jpg?sha=57dd2ad81721ba7c</t>
  </si>
  <si>
    <t>February Sunshine</t>
  </si>
  <si>
    <t>Eloise Howard</t>
  </si>
  <si>
    <t>2740</t>
  </si>
  <si>
    <t>(American, 1889–1985)</t>
  </si>
  <si>
    <t>964.1940</t>
  </si>
  <si>
    <t>Domingo Garcia</t>
  </si>
  <si>
    <t>2074</t>
  </si>
  <si>
    <t>(c. 1963-64)</t>
  </si>
  <si>
    <t>composition  28 1/4 x 20 3/8" (71.7 x 51.7 cm)_x000D_
sheet  28 9/16 x 20 3/8" (72.6 x 51.7 cm)</t>
  </si>
  <si>
    <t>964.1965</t>
  </si>
  <si>
    <t>composition (irreg.): 17 5/16 × 14 5/16" (44 × 36.3 cm); sheet: 20 1/8 × 15 1/16" (51.1 × 38.2 cm)</t>
  </si>
  <si>
    <t>964.1967</t>
  </si>
  <si>
    <t>Lemmings Choice</t>
  </si>
  <si>
    <t>composition  26 3/16 x 19 3/4" (66.5 x 50.1 cm)_x000D_
sheet  26 3/16 x 19 3/4" (66.5 x 50.1 cm)</t>
  </si>
  <si>
    <t>964.1968</t>
  </si>
  <si>
    <t>http://www.moma.org/collection/works/74976</t>
  </si>
  <si>
    <t>http://www.moma.org/media/W1siZiIsIjI5MTg3OSJdLFsicCIsImNvbnZlcnQiLCItcmVzaXplIDMwMHgzMDBcdTAwM2UiXV0.jpg?sha=3553bc8505bfa5c9</t>
  </si>
  <si>
    <t>Cherry Blossoms</t>
  </si>
  <si>
    <t>Block 6 x 9 15/16" (15.2 x 25.3 cm)</t>
  </si>
  <si>
    <t>965.1940</t>
  </si>
  <si>
    <t>Serigraph, printed in black</t>
  </si>
  <si>
    <t>irreg composition  25 1/2 x 16 9/16" (64.8 x 42.1 cm)_x000D_
sheet  28 x 20 1/16" (71.2 x 51 cm)</t>
  </si>
  <si>
    <t>Gift of Casa del Arte</t>
  </si>
  <si>
    <t>965.1965</t>
  </si>
  <si>
    <t>(November 7-10) 1961</t>
  </si>
  <si>
    <t>composition (irreg.): 21 3/4 x 29 13/16" (55.3 x 75.7 cm); sheet: 22 3/8 x 29 13/16" (56.8 x 75.7 cm)</t>
  </si>
  <si>
    <t>965.1967</t>
  </si>
  <si>
    <t>http://www.moma.org/collection/works/74979</t>
  </si>
  <si>
    <t>http://www.moma.org/media/W1siZiIsIjI3OTQxMSJdLFsicCIsImNvbnZlcnQiLCItcmVzaXplIDMwMHgzMDBcdTAwM2UiXV0.jpg?sha=7d6873e2ab2ca35b</t>
  </si>
  <si>
    <t>Norman Zammitt</t>
  </si>
  <si>
    <t>6540</t>
  </si>
  <si>
    <t>(American, born Canada. 1931–2007)</t>
  </si>
  <si>
    <t>(October 2-18) 1967</t>
  </si>
  <si>
    <t>irreg composition  12 9/16 x 15 9/16" (31.9 x 39.6 cm)_x000D_
sheet  14 x 17 1/8" (35.6 x 43.5 cm)</t>
  </si>
  <si>
    <t>965.1968</t>
  </si>
  <si>
    <t>Jack and Jill</t>
  </si>
  <si>
    <t>plate: 3 7/16 x 7 1/2" (8.8 x 19cm)</t>
  </si>
  <si>
    <t>966.1940</t>
  </si>
  <si>
    <t>http://www.moma.org/collection/works/74981</t>
  </si>
  <si>
    <t>http://www.moma.org/media/W1siZiIsIjI3NjY2OCJdLFsicCIsImNvbnZlcnQiLCItcmVzaXplIDMwMHgzMDBcdTAwM2UiXV0.jpg?sha=939acc5b43e836a5</t>
  </si>
  <si>
    <t>Brown Circles</t>
  </si>
  <si>
    <t>composition  8 7/8 x 14 5/8" (22.6 x 37.2 cm)_x000D_
sheet  11 13/16 x 16 1/2" (30 x 42 cm)</t>
  </si>
  <si>
    <t>966.1965</t>
  </si>
  <si>
    <t>composition  29 13/16 x 22 1/4" (75.8 x 56.6 cm)_x000D_
sheet  29 13/16 x 22 1/4" (75.8 x 56.6 cm)</t>
  </si>
  <si>
    <t>966.1967</t>
  </si>
  <si>
    <t>http://www.moma.org/collection/works/74983</t>
  </si>
  <si>
    <t>(October 5-November 21) 1967</t>
  </si>
  <si>
    <t>composition  10 3/8 x 13 3/4" (26.3 x 35 cm)_x000D_
sheet  10 3/8 x 13 3/4" (26.3 x 35 cm)</t>
  </si>
  <si>
    <t>966.1968</t>
  </si>
  <si>
    <t>Drypoint on zinc</t>
  </si>
  <si>
    <t>Plate 2 3/4 x 6 1/8" (7.0 x 15.6 cm)</t>
  </si>
  <si>
    <t>967.1940</t>
  </si>
  <si>
    <t>RED CIRCLES</t>
  </si>
  <si>
    <t>composition  6 1/8 x 12 13/16" (15.6 x 32.5 cm)_x000D_
sheet  12 1/16 x 16 9/16" (30.6 x 42 cm)</t>
  </si>
  <si>
    <t>967.1965</t>
  </si>
  <si>
    <t>Tenth Memory</t>
  </si>
  <si>
    <t xml:space="preserve">composition and sheet: 30 1/16 × 22 5/16" (76.3 × 56.6 cm)_x000D_
</t>
  </si>
  <si>
    <t>967.1967</t>
  </si>
  <si>
    <t>http://www.moma.org/collection/works/74987</t>
  </si>
  <si>
    <t>http://www.moma.org/media/W1siZiIsIjQ0MjA2NyJdLFsicCIsImNvbnZlcnQiLCItcmVzaXplIDMwMHgzMDBcdTAwM2UiXV0.jpg?sha=1cfdf742883764bf</t>
  </si>
  <si>
    <t>(October 6-November 7) 1967</t>
  </si>
  <si>
    <t>composition  19 5/8 x 28 9/16" (49.8 x 72.6 cm)_x000D_
sheet  19 5/8 x 28 9/16" (49.8 x 72.6 cm)</t>
  </si>
  <si>
    <t>967.1968</t>
  </si>
  <si>
    <t>Plate 4 1/4 x 5 3/16" (10.8 x 13.2 cm)</t>
  </si>
  <si>
    <t>968.1940</t>
  </si>
  <si>
    <t>Twelfth Memory</t>
  </si>
  <si>
    <t xml:space="preserve">composition and sheet: 30 1/4 × 22 5/16" (76.8 × 56.6 cm)_x000D_
</t>
  </si>
  <si>
    <t>968.1967</t>
  </si>
  <si>
    <t>http://www.moma.org/collection/works/74991</t>
  </si>
  <si>
    <t>http://www.moma.org/media/W1siZiIsIjQ0MjA2OCJdLFsicCIsImNvbnZlcnQiLCItcmVzaXplIDMwMHgzMDBcdTAwM2UiXV0.jpg?sha=905a48da8acd6fbd</t>
  </si>
  <si>
    <t>(October 6-24) 1967</t>
  </si>
  <si>
    <t>composition  20 1/16 x 28 9/16" (51 x 72.6 cm)_x000D_
sheet  20 1/16 x 28 9/16" (51 x 72.6 cm)</t>
  </si>
  <si>
    <t>968.1968</t>
  </si>
  <si>
    <t>Nude Negress, Souvenir of the Tropics</t>
  </si>
  <si>
    <t>composition: 8 11/16 x 6 9/16" (22 x 16.7 cm); sheet: 12 1/2 x 10 1/4" (31.8 x 26 cm)</t>
  </si>
  <si>
    <t>969.1940</t>
  </si>
  <si>
    <t>Portrait of Kasmin (Figure by a Curtain)</t>
  </si>
  <si>
    <t>Lithograph with screenprint additions</t>
  </si>
  <si>
    <t>composition (irreg.): 19 3/4 × 22 1/4" (50.1 × 56.5 cm); sheet: 19 3/4 × 25 11/16" (50.2 × 65.2 cm)</t>
  </si>
  <si>
    <t>969.1965</t>
  </si>
  <si>
    <t>http://www.moma.org/collection/works/74994</t>
  </si>
  <si>
    <t>http://www.moma.org/media/W1siZiIsIjIyMTUzNCJdLFsicCIsImNvbnZlcnQiLCItcmVzaXplIDMwMHgzMDBcdTAwM2UiXV0.jpg?sha=31439a3e4acf11dc</t>
  </si>
  <si>
    <t>WALL</t>
  </si>
  <si>
    <t>Ulfert Wilke</t>
  </si>
  <si>
    <t>6372</t>
  </si>
  <si>
    <t>(American, 1907–1988)</t>
  </si>
  <si>
    <t>(September 6-13) 1961</t>
  </si>
  <si>
    <t>composition  28 7/16 x 22 1/4" (72.3 x 56.6 cm)_x000D_
sheet  28 7/16 x 22 1/4" (72.3 x 56.6 cm)</t>
  </si>
  <si>
    <t>969.1967</t>
  </si>
  <si>
    <t>(October 18-November 3) 1967</t>
  </si>
  <si>
    <t>composition  18 9/16 x 29 1/16" (47.1 x 73.9 cm)_x000D_
sheet  18 9/16 x 29 1/16" (47.1 x 73.9 cm)</t>
  </si>
  <si>
    <t>969.1968</t>
  </si>
  <si>
    <t>Lunch Hour</t>
  </si>
  <si>
    <t>Comp. 4 5/8 x 9 3/16" (11.8 x 23.3 cm)</t>
  </si>
  <si>
    <t>970.1940</t>
  </si>
  <si>
    <t>Water Pouring into Swimming Pool, Santa Monica</t>
  </si>
  <si>
    <t>composition: 18 11/16 × 24 5/16" (47.4 × 61.7 cm); sheet: 20 1/4 × 26 3/16" (51.5 × 66.5 cm)</t>
  </si>
  <si>
    <t>970.1965</t>
  </si>
  <si>
    <t>http://www.moma.org/collection/works/74998</t>
  </si>
  <si>
    <t>http://www.moma.org/media/W1siZiIsIjIwOTUwNyJdLFsicCIsImNvbnZlcnQiLCItcmVzaXplIDMwMHgzMDBcdTAwM2UiXV0.jpg?sha=fa72e041872a758a</t>
  </si>
  <si>
    <t>ARROW</t>
  </si>
  <si>
    <t>(September 13-15) 1961</t>
  </si>
  <si>
    <t>irreg composition  28 3/4 x 21 3/4" (73 x 55.3 cm)_x000D_
sheet  29 13/16 x 22 5/16" (75.8 x 56.7 cm)</t>
  </si>
  <si>
    <t>970.1967</t>
  </si>
  <si>
    <t>(November 1-18) 1967</t>
  </si>
  <si>
    <t>composition  19 x 29 5/16" (48.3 x 74.5 cm)_x000D_
sheet  19 x 29 5/16" (48.3 x 74.5 cm)</t>
  </si>
  <si>
    <t>970.1968</t>
  </si>
  <si>
    <t>Cabin Boy</t>
  </si>
  <si>
    <t>Plate 9 1/8 x 6 3/4" (23.2 x 17.1 cm)</t>
  </si>
  <si>
    <t>971.1940</t>
  </si>
  <si>
    <t>SOLDERED BLUE</t>
  </si>
  <si>
    <t>Cast aluminum relief printed in color</t>
  </si>
  <si>
    <t>Plate 17 15/16 x 16 5/8" (45.5 x 42.3 cm) Sheet 24 15/16 x 22 1/4" (63.3 x 56.4 cm)</t>
  </si>
  <si>
    <t>971.1965</t>
  </si>
  <si>
    <t>GLYPHS</t>
  </si>
  <si>
    <t>composition  30 3/16 x 22 3/16" (76.7 x 56.4 cm)_x000D_
sheet  30 3/16 x 22 3/16" (76.7 x 56.4 cm)</t>
  </si>
  <si>
    <t>971.1967</t>
  </si>
  <si>
    <t>composition  20 1/8 x 30" (51.2 x 76.2 cm)_x000D_
sheet  20 1/8 x 30" (51.2 x 76.2 cm)</t>
  </si>
  <si>
    <t>971.1968</t>
  </si>
  <si>
    <t>Awaiting Boat's Return</t>
  </si>
  <si>
    <t>Drypoint on copper</t>
  </si>
  <si>
    <t>Plate 4 15/16 x 6 7/8 " (12.6 x 17.4 cm)</t>
  </si>
  <si>
    <t>972.1940</t>
  </si>
  <si>
    <t>Nicholas Luttinger</t>
  </si>
  <si>
    <t>3644</t>
  </si>
  <si>
    <t>Relief etching with collage additions</t>
  </si>
  <si>
    <t>plate (irreg.): 18 3/8 x 17 1/2" (46.7 x 44.5cm); sheet: 22 1/2 x 29 15/16" (57.2 x 76cm)</t>
  </si>
  <si>
    <t>972.1965</t>
  </si>
  <si>
    <t>http://www.moma.org/collection/works/75006</t>
  </si>
  <si>
    <t>http://www.moma.org/media/W1siZiIsIjIyMzg3MCJdLFsicCIsImNvbnZlcnQiLCItcmVzaXplIDMwMHgzMDBcdTAwM2UiXV0.jpg?sha=6748d019ed49673c</t>
  </si>
  <si>
    <t>(June 28-July 27) 1961</t>
  </si>
  <si>
    <t>irreg composition  25 3/4 x 20 5/8" (65.5 x 52.4 cm)_x000D_
sheet  30 1/8 x 22 3/8" (76.6 x 56.8 cm)</t>
  </si>
  <si>
    <t>972.1967</t>
  </si>
  <si>
    <t>http://www.moma.org/collection/works/75007</t>
  </si>
  <si>
    <t>(October 27-November 7) 1967</t>
  </si>
  <si>
    <t>composition  28 13/16 x 40 15/16" (73.2 x 104 cm)_x000D_
sheet  28 13/16 x 40 15/16" (73.2 x 104 cm)</t>
  </si>
  <si>
    <t>972.1968</t>
  </si>
  <si>
    <t>Water Carrier</t>
  </si>
  <si>
    <t>Plate 7 7/8 x 9 15/16" (20.0 x 25.2 cm)</t>
  </si>
  <si>
    <t>973.1940</t>
  </si>
  <si>
    <t>AFTERNOON SUN</t>
  </si>
  <si>
    <t>Mabuchi Toru</t>
  </si>
  <si>
    <t>3658</t>
  </si>
  <si>
    <t>(Japanese, 1920–1994)</t>
  </si>
  <si>
    <t>973.1965</t>
  </si>
  <si>
    <t>(July 5-7) 1961</t>
  </si>
  <si>
    <t>irreg composition  26 1/16 x 20 3/8" (66.2 x 51.8 cm)_x000D_
sheet  30 5/16 x 22 1/4" (77 x 56.6 cm)</t>
  </si>
  <si>
    <t>973.1967</t>
  </si>
  <si>
    <t>http://www.moma.org/collection/works/75011</t>
  </si>
  <si>
    <t>(November 7-21) 1967</t>
  </si>
  <si>
    <t>composition  28 11/16 x 40 5/8" (72.8 x 103.2 cm)_x000D_
sheet  28 11/16 x 40 5/8" (72.8 x 103.2 cm)</t>
  </si>
  <si>
    <t>973.1968</t>
  </si>
  <si>
    <t>Early Morning Market</t>
  </si>
  <si>
    <t>Drypoint, sandpaper, and roulette</t>
  </si>
  <si>
    <t>plate: 7 1/16 x 10 7/8" (18 x 27.6cm)</t>
  </si>
  <si>
    <t>974.1940</t>
  </si>
  <si>
    <t>http://www.moma.org/collection/works/75013</t>
  </si>
  <si>
    <t>http://www.moma.org/media/W1siZiIsIjI3NjY3NSJdLFsicCIsImNvbnZlcnQiLCItcmVzaXplIDMwMHgzMDBcdTAwM2UiXV0.jpg?sha=2c35d17e5b6302f2</t>
  </si>
  <si>
    <t>Peter Milton</t>
  </si>
  <si>
    <t>3997</t>
  </si>
  <si>
    <t>plate: 23 11/16 x 17 15/16" (60.2 x 45.6 cm); sheet: 25 3/8 x 19 3/8" (64.4 x 49.2 cm)</t>
  </si>
  <si>
    <t>974.1965</t>
  </si>
  <si>
    <t>http://www.moma.org/collection/works/75014</t>
  </si>
  <si>
    <t>http://www.moma.org/media/W1siZiIsIjIxODczOSJdLFsicCIsImNvbnZlcnQiLCItcmVzaXplIDMwMHgzMDBcdTAwM2UiXV0.jpg?sha=2be1b7952aad2cb6</t>
  </si>
  <si>
    <t>(July 12-19) 1961</t>
  </si>
  <si>
    <t>irreg composition  25 15/16 x 20" (66 x 50.8 cm)_x000D_
sheet  30 1/4 x 22 3/16" (76.9 x 56.3 cm)</t>
  </si>
  <si>
    <t>974.1967</t>
  </si>
  <si>
    <t>http://www.moma.org/collection/works/75015</t>
  </si>
  <si>
    <t>composition  28 11/16 x 40 9/16" (72.9 x 103 cm)_x000D_
sheet  28 11/16 x 40 9/16" (72.9 x 103 cm)</t>
  </si>
  <si>
    <t>974.1968</t>
  </si>
  <si>
    <t>Jersey Hills</t>
  </si>
  <si>
    <t>Drypoint &amp; sandpaper (?) on copper</t>
  </si>
  <si>
    <t>Plate 6 7/8 x 11 7/8" (17.5 x 30.2 cm)</t>
  </si>
  <si>
    <t>975.1940</t>
  </si>
  <si>
    <t>(July 20) 1961</t>
  </si>
  <si>
    <t>irreg composition  14 1/2 x 11 13/16" (36.8 x 30 cm)_x000D_
sheet  22 5/16 x 15 1/8" (56.7 x 38.5 cm)</t>
  </si>
  <si>
    <t>975.1967</t>
  </si>
  <si>
    <t>(November 16-December 5) 1967</t>
  </si>
  <si>
    <t>irreg composition  19 1/2 x 28 1/4" (49.6 x 71.8 cm)_x000D_
sheet  21 7/16 x 30 5/16" (54.4 x 77 cm)</t>
  </si>
  <si>
    <t>975.1968</t>
  </si>
  <si>
    <t>Untitled from the series Album MA</t>
  </si>
  <si>
    <t>1921, reprinted 1970</t>
  </si>
  <si>
    <t>Composition: 98 13/16 x 7 1/4" (251 x 18.4 cm)_x000D_
Sheet: 18 1/8 x 15 1/4" (46 x 38.7 cm)</t>
  </si>
  <si>
    <t>975.1983.1</t>
  </si>
  <si>
    <t>http://www.moma.org/collection/works/75020</t>
  </si>
  <si>
    <t>http://www.moma.org/media/W1siZiIsIjE5NTk1MyJdLFsicCIsImNvbnZlcnQiLCItcmVzaXplIDMwMHgzMDBcdTAwM2UiXV0.jpg?sha=04d53aa88cb235cf</t>
  </si>
  <si>
    <t>Album MA</t>
  </si>
  <si>
    <t>Composition (each): 9 7/8 x 7 1/4" (25.1 x 18.4 cm)_x000D_
Sheet (each): 18 1/8 x 15 1/4" (46 x 38.7 cm)</t>
  </si>
  <si>
    <t>975.1983.1-6</t>
  </si>
  <si>
    <t>http://www.moma.org/collection/works/75021</t>
  </si>
  <si>
    <t>Composition: 9 7/8 x 7 1/4" (25.1 x 18.4 cm)_x000D_
Sheet: 18 1/8 x 15 1/4" (46 x 38.7 cm)</t>
  </si>
  <si>
    <t>975.1983.2</t>
  </si>
  <si>
    <t>http://www.moma.org/collection/works/75022</t>
  </si>
  <si>
    <t>http://www.moma.org/media/W1siZiIsIjE5NTk1NCJdLFsicCIsImNvbnZlcnQiLCItcmVzaXplIDMwMHgzMDBcdTAwM2UiXV0.jpg?sha=b351f83f05c1dc52</t>
  </si>
  <si>
    <t>Composition: 9 7/8 x 7 1/4" (25.1 x 18.4 cm)_x000D_
Sheet: 18 1/8 x 15 3/16" (46 x 38.6 cm)</t>
  </si>
  <si>
    <t>975.1983.3</t>
  </si>
  <si>
    <t>http://www.moma.org/collection/works/75023</t>
  </si>
  <si>
    <t>http://www.moma.org/media/W1siZiIsIjE5NTk1NSJdLFsicCIsImNvbnZlcnQiLCItcmVzaXplIDMwMHgzMDBcdTAwM2UiXV0.jpg?sha=d27ffc8d2faf70c8</t>
  </si>
  <si>
    <t>composition  9 7/8 x 7 1/4" (25.1 x 18.4 cm)_x000D_
sheet  18 7/16 x 15 1/4" (46 x 38.7 cm)</t>
  </si>
  <si>
    <t>975.1983.4</t>
  </si>
  <si>
    <t>http://www.moma.org/collection/works/75024</t>
  </si>
  <si>
    <t>http://www.moma.org/media/W1siZiIsIjE5NTk1NiJdLFsicCIsImNvbnZlcnQiLCItcmVzaXplIDMwMHgzMDBcdTAwM2UiXV0.jpg?sha=95026c5eb0861713</t>
  </si>
  <si>
    <t>975.1983.5</t>
  </si>
  <si>
    <t>http://www.moma.org/collection/works/75025</t>
  </si>
  <si>
    <t>http://www.moma.org/media/W1siZiIsIjE5NTk1NyJdLFsicCIsImNvbnZlcnQiLCItcmVzaXplIDMwMHgzMDBcdTAwM2UiXV0.jpg?sha=b6d2953af3c4bc2c</t>
  </si>
  <si>
    <t>975.1983.6</t>
  </si>
  <si>
    <t>http://www.moma.org/collection/works/75026</t>
  </si>
  <si>
    <t>http://www.moma.org/media/W1siZiIsIjE2Mjk1MCJdLFsicCIsImNvbnZlcnQiLCItcmVzaXplIDMwMHgzMDBcdTAwM2UiXV0.jpg?sha=8a150c2e388329ff</t>
  </si>
  <si>
    <t>Chicken Vendor, Trinidad</t>
  </si>
  <si>
    <t>plate: 9 7/16 x 6 7/8" (23.9 x 17.5cm)</t>
  </si>
  <si>
    <t>976.1940</t>
  </si>
  <si>
    <t>http://www.moma.org/collection/works/75027</t>
  </si>
  <si>
    <t>(July 26-September 13) 1961</t>
  </si>
  <si>
    <t>irreg composition  22 7/8 x 20 11/16" (58.1 x 52.5 cm)_x000D_
sheet  30 5/16 x 22 1/4" (77 x 56.6 cm)</t>
  </si>
  <si>
    <t>976.1967</t>
  </si>
  <si>
    <t>http://www.moma.org/collection/works/75029</t>
  </si>
  <si>
    <t>Sequence</t>
  </si>
  <si>
    <t>1966–67</t>
  </si>
  <si>
    <t>composition: 15 3/4 x 28" (40 x 71.1cm); sheet: 18 3/16 x 30 1/16" (46.2 x 76.4cm)</t>
  </si>
  <si>
    <t>976.1968</t>
  </si>
  <si>
    <t>http://www.moma.org/collection/works/75030</t>
  </si>
  <si>
    <t>Axionometric Construction</t>
  </si>
  <si>
    <t xml:space="preserve">Composition: 7 11/16 x 6 3/4" (19.5 x 17.1 cm)_x000D_
Sheet: 7 1/2 x 6 3/4" (19 x 17.1 cm)_x000D_
</t>
  </si>
  <si>
    <t>976.1983</t>
  </si>
  <si>
    <t>http://www.moma.org/collection/works/75031</t>
  </si>
  <si>
    <t>http://www.moma.org/media/W1siZiIsIjE2OTI2OSJdLFsicCIsImNvbnZlcnQiLCItcmVzaXplIDMwMHgzMDBcdTAwM2UiXV0.jpg?sha=b0c9037adaa2003f</t>
  </si>
  <si>
    <t>Cup of Tea</t>
  </si>
  <si>
    <t>Lithograph on zinc, printed in black</t>
  </si>
  <si>
    <t>Comp. 9 5/8 x 7 1/16" (24.5 x 18.0 cm) Plate 10 1/16 x 7 7/8" (25.6 x 18.9 cm)</t>
  </si>
  <si>
    <t>977.1940</t>
  </si>
  <si>
    <t>(July 27-September 21) 1961</t>
  </si>
  <si>
    <t>irreg composition  11 7/8 x 9 5/16" (30.1 x 23.7 cm)_x000D_
sheet  15 1/2 x 11 5/16" (39.3 x 28.8 cm)</t>
  </si>
  <si>
    <t>977.1967</t>
  </si>
  <si>
    <t>composition: 6 7/16 x 7 1/2" (16.3 x 19cm); sheet: 12 1/2 x 10 1/16" (31.7 x 25.5cm)</t>
  </si>
  <si>
    <t>977.1968</t>
  </si>
  <si>
    <t>http://www.moma.org/collection/works/75035</t>
  </si>
  <si>
    <t>Ljuba Kozintzeva-Ehrenburg</t>
  </si>
  <si>
    <t>3234</t>
  </si>
  <si>
    <t>(Russian, 1900–1970)</t>
  </si>
  <si>
    <t>Composition (irreg.): 9 x 6 15/16" (22.9 x 17.7 cm)_x000D_
Sheet (slightly irreg.): 14 15/16 x 10" (38 x 25.4 cm)</t>
  </si>
  <si>
    <t>977.1983</t>
  </si>
  <si>
    <t>http://www.moma.org/collection/works/75036</t>
  </si>
  <si>
    <t>http://www.moma.org/media/W1siZiIsIjE2Njk4NSJdLFsicCIsImNvbnZlcnQiLCItcmVzaXplIDMwMHgzMDBcdTAwM2UiXV0.jpg?sha=01804c0c260fbdbc</t>
  </si>
  <si>
    <t>Native Laundress</t>
  </si>
  <si>
    <t>Plate 7 3/8 x 11 9/16" (18.8 x 29.4 cm)</t>
  </si>
  <si>
    <t>978.1940</t>
  </si>
  <si>
    <t>Cabalist</t>
  </si>
  <si>
    <t>composition: 26 x 18 5/8" (66 x 47.3cm); sheet: 30 1/8 x 22 1/16" (76.5 x 56cm)</t>
  </si>
  <si>
    <t>978.1965</t>
  </si>
  <si>
    <t>http://www.moma.org/collection/works/75038</t>
  </si>
  <si>
    <t>http://www.moma.org/media/W1siZiIsIjIzNDcyNyJdLFsicCIsImNvbnZlcnQiLCItcmVzaXplIDMwMHgzMDBcdTAwM2UiXV0.jpg?sha=2438f4d3fe60c60b</t>
  </si>
  <si>
    <t>(September 20-October 4) 1961</t>
  </si>
  <si>
    <t>irreg composition  29 1/16 x 21 1/8" (73.9 x 53.7 cm)_x000D_
sheet  30 3/16 x 22 3/16" (76.7 x 56.4 cm)</t>
  </si>
  <si>
    <t>978.1967</t>
  </si>
  <si>
    <t>http://www.moma.org/collection/works/75039</t>
  </si>
  <si>
    <t>Cockfight, Santo Domingo</t>
  </si>
  <si>
    <t>Comp 7 5/8 x 12 5/8" (19.4 x 32.0 cm) Plate 8 3/16 x 13 1/8" (20.8 x 33.4 cm)</t>
  </si>
  <si>
    <t>979.1940</t>
  </si>
  <si>
    <t>Gyros III</t>
  </si>
  <si>
    <t>composition and sheet: 16 1/4 x 20 1/4" (41.2 x 51.5 cm)</t>
  </si>
  <si>
    <t>979.1965</t>
  </si>
  <si>
    <t>http://www.moma.org/collection/works/75043</t>
  </si>
  <si>
    <t>http://www.moma.org/media/W1siZiIsIjIyMDE1OCJdLFsicCIsImNvbnZlcnQiLCItcmVzaXplIDMwMHgzMDBcdTAwM2UiXV0.jpg?sha=d8741f9f60baefe8</t>
  </si>
  <si>
    <t>(October 7-10) 1961</t>
  </si>
  <si>
    <t>irreg composition  13 5/8 x 10 7/16" (34.6 x 26.5 cm)_x000D_
sheet  19 x 15 1/8" (48.3 x 38.4 cm)</t>
  </si>
  <si>
    <t>979.1967</t>
  </si>
  <si>
    <t>http://www.moma.org/collection/works/75044</t>
  </si>
  <si>
    <t>Transfer or counterproof lithograph on zinc, hand colored with color crayon and watercolor washes</t>
  </si>
  <si>
    <t>Comp 7 11/16 x 12 3/4" (19.6 x 32.4 cm)</t>
  </si>
  <si>
    <t>980.1940</t>
  </si>
  <si>
    <t>Shore</t>
  </si>
  <si>
    <t>composition: 18 1/4 x 22 15/16" (46.3 x 58.2cm); sheet: 20 1/16 x 24 5/8" (50.9 x 62.6cm)</t>
  </si>
  <si>
    <t>980.1965</t>
  </si>
  <si>
    <t>http://www.moma.org/collection/works/75047</t>
  </si>
  <si>
    <t>http://www.moma.org/media/W1siZiIsIjIyMDE1OSJdLFsicCIsImNvbnZlcnQiLCItcmVzaXplIDMwMHgzMDBcdTAwM2UiXV0.jpg?sha=257981b07a8f891b</t>
  </si>
  <si>
    <t>(October 19-31) 1961</t>
  </si>
  <si>
    <t>irreg composition  21 1/4 x 15" (53.9 x 38.1 cm)_x000D_
sheet  22 1/4 x 16 7/8" (56.6 x 42.9 cm)</t>
  </si>
  <si>
    <t>980.1967</t>
  </si>
  <si>
    <t>composition: 6 3/8 x 7 1/2" (16.2 x 19cm); sheet: 12 1/2 x 10" (31.7 x 25.4cm)</t>
  </si>
  <si>
    <t>980.1968</t>
  </si>
  <si>
    <t>http://www.moma.org/collection/works/75049</t>
  </si>
  <si>
    <t>http://www.moma.org/media/W1siZiIsIjI3NjY4MiJdLFsicCIsImNvbnZlcnQiLCItcmVzaXplIDMwMHgzMDBcdTAwM2UiXV0.jpg?sha=e44f09f63b512d46</t>
  </si>
  <si>
    <t>Sunday Picnic on the Hudson</t>
  </si>
  <si>
    <t>Transfer lithograph on stone, touched by hand with color crayon and watercolorwashes</t>
  </si>
  <si>
    <t>Comp. 5 5/16 x 8 11/16" (13.5 x 22.0 cm)</t>
  </si>
  <si>
    <t>981.1940</t>
  </si>
  <si>
    <t>(October 12-November 6) 1961</t>
  </si>
  <si>
    <t>composition  22 3/16 x 17" (56.4 x 43.2 cm)_x000D_
sheet  22 3/16 x 17" (56.4 x 43.2 cm)</t>
  </si>
  <si>
    <t>981.1967</t>
  </si>
  <si>
    <t>http://www.moma.org/collection/works/75053</t>
  </si>
  <si>
    <t>John Altoon</t>
  </si>
  <si>
    <t>132</t>
  </si>
  <si>
    <t>(American, 1925–1969)</t>
  </si>
  <si>
    <t>composition: 22 7/16 x 30 1/8" (57 x 76.5cm); sheet: 22 7/16 x 30 1/8" (57 x 76.5cm)</t>
  </si>
  <si>
    <t>981.1968</t>
  </si>
  <si>
    <t>http://www.moma.org/collection/works/75054</t>
  </si>
  <si>
    <t>Schema I: Construction of Axes of a Model; Schema II: Cubist Structure (Construction); and Schema III: Cubist Constructed Drawing from On New Systems in Art (O Novykh Sistemakh Visk Usstve)</t>
  </si>
  <si>
    <t>Composition (irreg.): 5 3/4 x 8 3/8" (14.6 x 21.3 cm)_x000D_
Sheet: 6 11/16 x 9" (17 x 22.9 cm)</t>
  </si>
  <si>
    <t>981.1983.1</t>
  </si>
  <si>
    <t>http://www.moma.org/collection/works/75055</t>
  </si>
  <si>
    <t>Dynamic Figure from On New Systems in Art (O Novykh Sistemakh V Iskusstve)</t>
  </si>
  <si>
    <t>Composition (irreg.): 7 5/16 x 3 7/8" (18.6 x 9.9 cm)_x000D_
Page: 9 1/16 x 6 3/4" (23 x 17.2 cm)</t>
  </si>
  <si>
    <t>981.1983.2</t>
  </si>
  <si>
    <t>http://www.moma.org/collection/works/75056</t>
  </si>
  <si>
    <t>http://www.moma.org/media/W1siZiIsIjIyNDM1NyJdLFsicCIsImNvbnZlcnQiLCItcmVzaXplIDMwMHgzMDBcdTAwM2UiXV0.jpg?sha=ada0bcb4e3e5fc27</t>
  </si>
  <si>
    <t>Cow and Violin from On New Systems in Art (O Novykh Sistemakh Visk Usstve)</t>
  </si>
  <si>
    <t>(1911-1919)</t>
  </si>
  <si>
    <t>Composition (irreg.): 5 1/4 x 3 3/16" (13.3 x 8.1 cm)_x000D_
Page: 9 1/16 x 6 3/4" (23 x 17.2 cm)</t>
  </si>
  <si>
    <t>981.1983.3</t>
  </si>
  <si>
    <t>http://www.moma.org/collection/works/75057</t>
  </si>
  <si>
    <t>http://www.moma.org/media/W1siZiIsIjIyNDM1OCJdLFsicCIsImNvbnZlcnQiLCItcmVzaXplIDMwMHgzMDBcdTAwM2UiXV0.jpg?sha=41ebfcbf0dbd621c</t>
  </si>
  <si>
    <t>Winter in Coytesville</t>
  </si>
  <si>
    <t>Lithograph, touched by hand with color crayon and watercolor washes</t>
  </si>
  <si>
    <t>Comp. 7 5/16 x 9 5/16" (18.6 x 23.7 cm)</t>
  </si>
  <si>
    <t>982.1940</t>
  </si>
  <si>
    <t>(October 30-December 13) 1961</t>
  </si>
  <si>
    <t>irreg composition  22 1/16 x 16 1/4" (56.1 x 41.3 cm)_x000D_
sheet  22 3/4 x 17 13/16" (57.8 x 45.2 cm)</t>
  </si>
  <si>
    <t>982.1967</t>
  </si>
  <si>
    <t>http://www.moma.org/collection/works/75060</t>
  </si>
  <si>
    <t>composition: 22 3/8 x 30 1/8" (56.8 x 76.5cm); sheet: 22 3/8 x 30 1/8" (56.8 x 76.5cm)</t>
  </si>
  <si>
    <t>982.1968</t>
  </si>
  <si>
    <t>http://www.moma.org/collection/works/75061</t>
  </si>
  <si>
    <t>Boys and Donkeys</t>
  </si>
  <si>
    <t>Plate 6 1/8 x 9 7/16" (15.6 x 23.9 cm)</t>
  </si>
  <si>
    <t>983.1940</t>
  </si>
  <si>
    <t>GLOVE from the portfolio SOUVENIRS</t>
  </si>
  <si>
    <t>Inkless intaglio with paper collage additions</t>
  </si>
  <si>
    <t>irreg plate  8 7/8 x 5 3/16" (22.6 x 13.2 cm)</t>
  </si>
  <si>
    <t>983.1965.1</t>
  </si>
  <si>
    <t>SOUVENIRS</t>
  </si>
  <si>
    <t>Portfolio of fourteen inkless intaglios, two with stencil and two with collage additions</t>
  </si>
  <si>
    <t>each sheet  10 x 7 1/4" (25 x 18.4 cm)_x000D_
Various plate sizes - see individual.</t>
  </si>
  <si>
    <t>983.1965.1-14</t>
  </si>
  <si>
    <t>TOWEL from the portfolio SOUVENIRS</t>
  </si>
  <si>
    <t>Inkless intaglio with stencil</t>
  </si>
  <si>
    <t>irreg plate  8 7/8 x 5 5/8" (22.6 x 14.3 cm)</t>
  </si>
  <si>
    <t>983.1965.10</t>
  </si>
  <si>
    <t>SHOPPING BAG from the portfolio SOUVENIRS</t>
  </si>
  <si>
    <t>Inkless intaglio with stencil addition</t>
  </si>
  <si>
    <t>irreg plate  7 3/8 x 5" (18.7 x 12.7 cm)</t>
  </si>
  <si>
    <t>983.1965.11</t>
  </si>
  <si>
    <t>SAW from the portfolio SOUVENIRS</t>
  </si>
  <si>
    <t>irreg plate  5 15/16 x 8 13/16" (15.2 x 22.4 cm)_x000D_
sheet  7 1/4 x 10" (18.4 x 25.5 cm)</t>
  </si>
  <si>
    <t>983.1965.12</t>
  </si>
  <si>
    <t>SAFETY PIN from the portfolio SOUVENIRS</t>
  </si>
  <si>
    <t>plate  8 5/8 x 1 3/8" (21.9 x 3.5 cm)</t>
  </si>
  <si>
    <t>983.1965.13</t>
  </si>
  <si>
    <t>SNEAKER from the portfolio SOUVENIRS</t>
  </si>
  <si>
    <t>Inkless intaglio with shoelace addition</t>
  </si>
  <si>
    <t>irreg plate  8 5/8 x 3 1/8" (21.9 x 7.9 cm)</t>
  </si>
  <si>
    <t>983.1965.14</t>
  </si>
  <si>
    <t>SCISSORS from the portfolio SOUVENIRS</t>
  </si>
  <si>
    <t>plate  8 3/4 x 5 15/16" (22.3 x 15.1 cm)</t>
  </si>
  <si>
    <t>983.1965.2</t>
  </si>
  <si>
    <t>BOTTOMS from the portfolio SOUVENIRS</t>
  </si>
  <si>
    <t>irreg composition  8 3/8 x 5 1/8" (21.3 x 13 cm)</t>
  </si>
  <si>
    <t>983.1965.3</t>
  </si>
  <si>
    <t>TRAP from the portfolio SOUVENIRS</t>
  </si>
  <si>
    <t>plate  7 3/8 x 4 7/16" (18.8 x 11.3 cm)</t>
  </si>
  <si>
    <t>983.1965.4</t>
  </si>
  <si>
    <t>COMPASS from the portfolio SOUVENIRS</t>
  </si>
  <si>
    <t>irreg composition  8 3/4 x 4 5/16" (22.2 x 11 cm)</t>
  </si>
  <si>
    <t>983.1965.5</t>
  </si>
  <si>
    <t>MATCHES from the portfolio SOUVENIRS</t>
  </si>
  <si>
    <t>irreg plate  8 7/16 x 5 13/16" (21.5 x 14.8 cm)</t>
  </si>
  <si>
    <t>983.1965.6</t>
  </si>
  <si>
    <t>CHEESE from the portfolio SOUVENIRS</t>
  </si>
  <si>
    <t>irreg plate  7 1/4 x 4 1/2" (18.5 x 11.5 cm)</t>
  </si>
  <si>
    <t>983.1965.7</t>
  </si>
  <si>
    <t>CANNED FOOD from the portfolio SOUVENIRS</t>
  </si>
  <si>
    <t>irreg plate  7 x 6" (17.8 x 15.3 cm)</t>
  </si>
  <si>
    <t>983.1965.8</t>
  </si>
  <si>
    <t>STAR from the portfolio SOUVENIRS</t>
  </si>
  <si>
    <t>irreg plate  5 7/8 x 5 7/8" (15 x 15 cm)</t>
  </si>
  <si>
    <t>983.1965.9</t>
  </si>
  <si>
    <t>(November 6-22) 1961</t>
  </si>
  <si>
    <t>irreg composition  21 3/8 x 17 1/8" (54.3 x 43.5 cm)_x000D_
sheet  22 1/4 x 17 1/8" (56.6 x 43.5 cm)</t>
  </si>
  <si>
    <t>983.1967</t>
  </si>
  <si>
    <t>http://www.moma.org/collection/works/75079</t>
  </si>
  <si>
    <t>composition: 22 3/8 x 30 1/16" (56.9 x 76.4cm); sheet: 22 3/8 x 30 1/16" (56.9 x 76.4cm)</t>
  </si>
  <si>
    <t>983.1968</t>
  </si>
  <si>
    <t>http://www.moma.org/collection/works/75080</t>
  </si>
  <si>
    <t>Colorform 2 (Night) (Farbform 2 [Nacht]) from the portfolio New European Graphics, 1st Portfolio: Masters of the State Bauhaus, Weimar, 1921 (Neue europäische Graphik, 1. Mappe: Meister des Staatlichen Bauhauses in Weimar, 1921)</t>
  </si>
  <si>
    <t>composition (irreg.): 11 5/8 x 6 7/8" (29.5 x 17.4 cm); sheet: 17 13/16 x 11 13/16" (45.2 x 30 cm)</t>
  </si>
  <si>
    <t>983.1983</t>
  </si>
  <si>
    <t>http://www.moma.org/collection/works/75081</t>
  </si>
  <si>
    <t>http://www.moma.org/media/W1siZiIsIjEyMjgzMSJdLFsicCIsImNvbnZlcnQiLCItcmVzaXplIDMwMHgzMDBcdTAwM2UiXV0.jpg?sha=6d57f900babd071a</t>
  </si>
  <si>
    <t>Bringing Goats to Market, Trinidad</t>
  </si>
  <si>
    <t>Etching, drypoint and roulette on zinc</t>
  </si>
  <si>
    <t>Plate 7 1/8 x 9 7/16" (18.5 x 23.8 cm)</t>
  </si>
  <si>
    <t>984.1940</t>
  </si>
  <si>
    <t>STROMBOLI DARK</t>
  </si>
  <si>
    <t>composition  29 1/16 x 21 1/16" (73.8 x 53.5 cm)_x000D_
sheet  29 1/16 x 21 1/16" (73.8 x 53.5 cm)</t>
  </si>
  <si>
    <t>984.1965</t>
  </si>
  <si>
    <t>(November 9-December 1) 1961</t>
  </si>
  <si>
    <t>composition  22 3/8 x 17 3/16" (56.8 x 43.7 cm)_x000D_
sheet  22 3/8 x 17 3/16" (56.8 x 43.7 cm)</t>
  </si>
  <si>
    <t>984.1967</t>
  </si>
  <si>
    <t>composition: 22 1/2 x 30 1/16" (57.1 x 76.3cm); sheet: 22 1/2 x 30 1/16" (57.1 x 76.3cm)</t>
  </si>
  <si>
    <t>984.1968</t>
  </si>
  <si>
    <t>http://www.moma.org/collection/works/75085</t>
  </si>
  <si>
    <t>Composition with typographic elements</t>
  </si>
  <si>
    <t>984.1983</t>
  </si>
  <si>
    <t>http://www.moma.org/collection/works/75086</t>
  </si>
  <si>
    <t>http://www.moma.org/media/W1siZiIsIjE3NzM1MCJdLFsicCIsImNvbnZlcnQiLCItcmVzaXplIDMwMHgzMDBcdTAwM2UiXV0.jpg?sha=3edadc4fb8cf3738</t>
  </si>
  <si>
    <t>Campfire</t>
  </si>
  <si>
    <t>Drypoint, sandpaper and roulette on copper</t>
  </si>
  <si>
    <t>Plate 5 7/8 x 8 7/8" (14.9 x 22.6 cm)</t>
  </si>
  <si>
    <t>985.1940</t>
  </si>
  <si>
    <t>(December 6-11) 1961</t>
  </si>
  <si>
    <t>irreg composition  26 15/16 x 22 1/4" (68.4 x 56.6 cm)_x000D_
sheet  30 3/16 x 22 1/4" (76.7 x 56.6 cm)</t>
  </si>
  <si>
    <t>985.1967</t>
  </si>
  <si>
    <t>http://www.moma.org/collection/works/75088</t>
  </si>
  <si>
    <t>composition: 22 5/16 x 30 1/16" (56.7 x 76.4cm); sheet: 22 5/16 x 30 1/16" (56.7 x 76.4cm)</t>
  </si>
  <si>
    <t>985.1968</t>
  </si>
  <si>
    <t>http://www.moma.org/collection/works/75089</t>
  </si>
  <si>
    <t>Mammy</t>
  </si>
  <si>
    <t>Drypoint, sandpaper and roulette</t>
  </si>
  <si>
    <t>Plate 9 7/16 x 7 1/8" (23.9 x 18.2 cm)</t>
  </si>
  <si>
    <t>986.1940</t>
  </si>
  <si>
    <t>(November 29-30) 1961</t>
  </si>
  <si>
    <t>composition  22 1/16 x 17 1/4" (56.1 x 43.9 cm)_x000D_
sheet  29 13/16 x 22 1/4" (75.7 x 56.5 cm)</t>
  </si>
  <si>
    <t>986.1967</t>
  </si>
  <si>
    <t>http://www.moma.org/collection/works/75092</t>
  </si>
  <si>
    <t>composition: 22 7/16 x 30 3/16" (57 x 76.7cm); sheet: 22 7/16 x 30 3/16" (57 x 76.7cm)</t>
  </si>
  <si>
    <t>986.1968</t>
  </si>
  <si>
    <t>http://www.moma.org/collection/works/75093</t>
  </si>
  <si>
    <t>Shopkeeper's Daughter</t>
  </si>
  <si>
    <t>Drypoint, roulette and sandpaper</t>
  </si>
  <si>
    <t>Plate 9 3/8 x 7 3/8" (23.8 x 18.8 cm)</t>
  </si>
  <si>
    <t>987.1940</t>
  </si>
  <si>
    <t>composition (irreg.): 22 3/8 × 28 1/8" (56.8 × 71.5 cm); sheet: 22 7/16 × 30 3/8" (57 × 77.1 cm)</t>
  </si>
  <si>
    <t>987.1967</t>
  </si>
  <si>
    <t>http://www.moma.org/collection/works/75096</t>
  </si>
  <si>
    <t>http://www.moma.org/media/W1siZiIsIjc4NjMyIl0sWyJwIiwiY29udmVydCIsIi1yZXNpemUgMzAweDMwMFx1MDAzZSJdXQ.jpg?sha=dd6040cbdc24af87</t>
  </si>
  <si>
    <t>composition (irreg.): 18 7/8 x 29 13/16" (48 x 75.7cm); sheet: 22 3/8 x 31 3/4" (56.8 x 80.6cm)</t>
  </si>
  <si>
    <t>987.1968</t>
  </si>
  <si>
    <t>http://www.moma.org/collection/works/75097</t>
  </si>
  <si>
    <t>Boats and Natives</t>
  </si>
  <si>
    <t>Plate 7 1/8 x 10 7/8" (18.1 x 27.6 cm) Sheet 11 15/16 x 16" (30.3 x 40.6 cm)</t>
  </si>
  <si>
    <t>988.1940</t>
  </si>
  <si>
    <t>Young Sarai</t>
  </si>
  <si>
    <t>composition (irreg.): 20 7/16 × 15 9/16" (51.9 × 39.6 cm); sheet: 30 1/16 × 22 3/8" (76.4 × 56.8 cm)</t>
  </si>
  <si>
    <t>988.1967</t>
  </si>
  <si>
    <t>http://www.moma.org/collection/works/75100</t>
  </si>
  <si>
    <t>composition: 22 9/16 x 30" (57.3 x 76.2cm); sheet: 22 9/16 x 30" (57.3 x 76.2cm)</t>
  </si>
  <si>
    <t>988.1968</t>
  </si>
  <si>
    <t>http://www.moma.org/collection/works/75101</t>
  </si>
  <si>
    <t>Native Baptism, Trinidad</t>
  </si>
  <si>
    <t>Plate 6 3/16 x 9 1/4" (15.7 x 23.5 cm)</t>
  </si>
  <si>
    <t>989.1940</t>
  </si>
  <si>
    <t>composition: 22 7/16 x 30" (57 x 76.2cm); sheet (slightly irreg.): 22 7/16 x 30" (57 x 76.2cm)</t>
  </si>
  <si>
    <t>989.1968</t>
  </si>
  <si>
    <t>http://www.moma.org/collection/works/75105</t>
  </si>
  <si>
    <t>Moonlight in Jungle</t>
  </si>
  <si>
    <t>plate: 8 1/4 x 9 3/4" (21 x 24.8cm)</t>
  </si>
  <si>
    <t>990.1940</t>
  </si>
  <si>
    <t>http://www.moma.org/collection/works/75106</t>
  </si>
  <si>
    <t>http://www.moma.org/media/W1siZiIsIjI3NTEzNyJdLFsicCIsImNvbnZlcnQiLCItcmVzaXplIDMwMHgzMDBcdTAwM2UiXV0.jpg?sha=132e52593bac760e</t>
  </si>
  <si>
    <t>DECORATION FOR A LADY</t>
  </si>
  <si>
    <t>Ivan (Vial Williams) Vial</t>
  </si>
  <si>
    <t>6144</t>
  </si>
  <si>
    <t>(Chilean, born 1928)</t>
  </si>
  <si>
    <t>Etching, aquatint on cut plates, printed in color and black</t>
  </si>
  <si>
    <t>Plate 15 5/16 x 8 1/16" (39.0 x 20.5  cm)(irreg.) Sheet 27 1/2 x 19 5/8" (69.9 x  49.9 cm)</t>
  </si>
  <si>
    <t>990.1965</t>
  </si>
  <si>
    <t>composition: 21 13/16 x 30 1/16" (55.4 x 76.3cm); sheet: 21 13/16 x 30 1/16" (55.4 x 76.3cm)</t>
  </si>
  <si>
    <t>990.1968</t>
  </si>
  <si>
    <t>http://www.moma.org/collection/works/75109</t>
  </si>
  <si>
    <t>The Rainbow</t>
  </si>
  <si>
    <t>composition: 9 x 13 1/4" (22.9 x 33.7cm); plate: 9 1/2 x 13 11/16" (24.1 x 34.7cm)</t>
  </si>
  <si>
    <t>991.1940</t>
  </si>
  <si>
    <t>http://www.moma.org/collection/works/75110</t>
  </si>
  <si>
    <t>http://www.moma.org/media/W1siZiIsIjI3NjY5MSJdLFsicCIsImNvbnZlcnQiLCItcmVzaXplIDMwMHgzMDBcdTAwM2UiXV0.jpg?sha=7a33ca9e01e7fd20</t>
  </si>
  <si>
    <t>composition and sheet: 22 3/8 x 30 3/16" (56.9 x 76.7cm)</t>
  </si>
  <si>
    <t>991.1968</t>
  </si>
  <si>
    <t>http://www.moma.org/collection/works/75112</t>
  </si>
  <si>
    <t>composition: 7 1/4 x 8 1/2" (18.4 x 21.6cm); plate: 7 9/16 x 8 7/8" (19.2 x 22.5cm)</t>
  </si>
  <si>
    <t>992.1940</t>
  </si>
  <si>
    <t>http://www.moma.org/collection/works/75113</t>
  </si>
  <si>
    <t>http://www.moma.org/media/W1siZiIsIjI3NTEzOCJdLFsicCIsImNvbnZlcnQiLCItcmVzaXplIDMwMHgzMDBcdTAwM2UiXV0.jpg?sha=0cebf809d62a228e</t>
  </si>
  <si>
    <t>composition and sheet: 21 13/16 x 30 1/8" (55.4 x 76.5cm)</t>
  </si>
  <si>
    <t>992.1968</t>
  </si>
  <si>
    <t>http://www.moma.org/collection/works/75115</t>
  </si>
  <si>
    <t>The Hostess</t>
  </si>
  <si>
    <t>Drypoint (and aquatint?), inked in black - plate heavily inked in color and printed as a monotype</t>
  </si>
  <si>
    <t>Plate 6 15/16 x 8 15/16" (17.5 x 22.7 cm)</t>
  </si>
  <si>
    <t>993.1940</t>
  </si>
  <si>
    <t>(November 5-8, 1962)</t>
  </si>
  <si>
    <t>irreg composition  12 3/16 x 13 3/8" (31 x 34 cm)_x000D_
sheet  19 1/8 x 17 1/2" (48.6 x 44.5 cm)</t>
  </si>
  <si>
    <t>993.1967</t>
  </si>
  <si>
    <t>http://www.moma.org/collection/works/75117</t>
  </si>
  <si>
    <t>composition and sheet: 21 7/8 x 30 1/16" (55.5 x 76.4cm)</t>
  </si>
  <si>
    <t>993.1968</t>
  </si>
  <si>
    <t>http://www.moma.org/collection/works/75118</t>
  </si>
  <si>
    <t>Market Stand, Santo Domingo</t>
  </si>
  <si>
    <t>Soft ground, sandpaper, roulette (and aquatint?)</t>
  </si>
  <si>
    <t>Plate 7 1/8 x 10 15/16" (18.1 x 27.8 cm)</t>
  </si>
  <si>
    <t>994.1940</t>
  </si>
  <si>
    <t>Friday's Lesson</t>
  </si>
  <si>
    <t>(November 9-12, 1962)</t>
  </si>
  <si>
    <t>irreg composition  22 1/4 x 15 1/8" (56.6 x 38.5 cm)_x000D_
sheet  22 9/16 x 15 1/4" (57.4 x 38.8 cm)</t>
  </si>
  <si>
    <t>994.1967</t>
  </si>
  <si>
    <t>http://www.moma.org/collection/works/75120</t>
  </si>
  <si>
    <t>composition and sheet: 22 9/16 x 30 1/16" (57.3 x 76.3cm)</t>
  </si>
  <si>
    <t>994.1968</t>
  </si>
  <si>
    <t>http://www.moma.org/collection/works/75121</t>
  </si>
  <si>
    <t>Gamblers</t>
  </si>
  <si>
    <t>Transfer or counter-proof from lithograph on zinc, hand colored in brown (color crayon and watercolor wash?) and probably lightly varnished</t>
  </si>
  <si>
    <t>Comp. 6 3/8 x 9" (16.2 x 23.0 cm)</t>
  </si>
  <si>
    <t>995.1940</t>
  </si>
  <si>
    <t>(November 19-21, 1962)</t>
  </si>
  <si>
    <t>irreg composition  9 15/16 x 15 1/4" (25.2 x 38.8 cm)_x000D_
sheet  15 x 22 3/8" (38.1 x 56.9 cm)</t>
  </si>
  <si>
    <t>995.1967</t>
  </si>
  <si>
    <t>http://www.moma.org/collection/works/75123</t>
  </si>
  <si>
    <t>composition and sheet: 22 1/4 x 30 1/8" (56.5 x 76.5cm)</t>
  </si>
  <si>
    <t>995.1968</t>
  </si>
  <si>
    <t>http://www.moma.org/collection/works/75124</t>
  </si>
  <si>
    <t>Voodoo Dance</t>
  </si>
  <si>
    <t>Lithograph on zinc, colored by hand with watercolor</t>
  </si>
  <si>
    <t>Plate 8 7/16 x 7 1/8" (21.5 x 18.0 cm)</t>
  </si>
  <si>
    <t>996.1940</t>
  </si>
  <si>
    <t>(November 21-28, 1962)</t>
  </si>
  <si>
    <t>irreg composition  4 3/4 x 4 7/8" (12 x 12.4 cm)_x000D_
sheet  11 3/16 x 7 9/16" (28.4 x 19.2 cm)</t>
  </si>
  <si>
    <t>996.1967</t>
  </si>
  <si>
    <t>http://www.moma.org/collection/works/75126</t>
  </si>
  <si>
    <t>composition and sheet: 21 7/8 x 30 1/8" (55.5 x 76.5cm)</t>
  </si>
  <si>
    <t>996.1968</t>
  </si>
  <si>
    <t>The Gallery, French Opera House, New Orleans</t>
  </si>
  <si>
    <t>composition: 4 15/16 x 9 3/16" (12.6 x 23.3cm)</t>
  </si>
  <si>
    <t>997.1940</t>
  </si>
  <si>
    <t>http://www.moma.org/collection/works/75128</t>
  </si>
  <si>
    <t>http://www.moma.org/media/W1siZiIsIjI3NTE0MCJdLFsicCIsImNvbnZlcnQiLCItcmVzaXplIDMwMHgzMDBcdTAwM2UiXV0.jpg?sha=93d09b886a6e4c8b</t>
  </si>
  <si>
    <t>irreg composition  8 1/4 x 5 3/8" (20.9 x 13.7 cm)_x000D_
sheet  11 1/4 x 7 7/16" (28.5 x 18.9 cm)</t>
  </si>
  <si>
    <t>997.1967</t>
  </si>
  <si>
    <t>http://www.moma.org/collection/works/75129</t>
  </si>
  <si>
    <t>composition (irreg.): 16 x 25 7/8" (40.6 x 65.7cm); sheet: 22 7/16 x 30 5/16" (57 x 77cm)</t>
  </si>
  <si>
    <t>997.1968</t>
  </si>
  <si>
    <t>Bathers (with Two Goats)</t>
  </si>
  <si>
    <t>Plate 9 7/8 x 7 13/16" (25.1 x 19.9 cm)</t>
  </si>
  <si>
    <t>998.1940</t>
  </si>
  <si>
    <t>(November 21-26, 1962)</t>
  </si>
  <si>
    <t>irreg composition  6 1/4 x 7 1/2" (15.8 x 19 cm)_x000D_
sheet  7 9/16 x 11 1/4" (19.3 x 28.6 cm)</t>
  </si>
  <si>
    <t>998.1967</t>
  </si>
  <si>
    <t>http://www.moma.org/collection/works/75132</t>
  </si>
  <si>
    <t>composition (irreg.): 16 x 24 3/8" (40.7 x 61.9cm); sheet: 21 15/16 x 30 1/16" (55.8 x 76.4cm)</t>
  </si>
  <si>
    <t>998.1968</t>
  </si>
  <si>
    <t>http://www.moma.org/collection/works/75133</t>
  </si>
  <si>
    <t>Omar Khayyam - "A Jug, A Loaf and Thou"</t>
  </si>
  <si>
    <t>Drypoint, roulette (and sandpaper?)</t>
  </si>
  <si>
    <t>Plate 7 3/16 x 10 7/8" (18.3 x 27.6 cm)</t>
  </si>
  <si>
    <t>999.1940</t>
  </si>
  <si>
    <t>(November 26-29, 1962)</t>
  </si>
  <si>
    <t>irreg composition  8 11/16 x 6 7/8" (22.1 x 17.5 cm)_x000D_
sheet  14 15/16 x 11 1/16" (37.9 x 28.1 cm)</t>
  </si>
  <si>
    <t>999.1967</t>
  </si>
  <si>
    <t>http://www.moma.org/collection/works/75135</t>
  </si>
  <si>
    <t>composition and sheet: 22 1/16 x 30" (56 x 76.2cm)</t>
  </si>
  <si>
    <t>999.1968</t>
  </si>
  <si>
    <t>http://www.moma.org/collection/works/75136</t>
  </si>
  <si>
    <t>Drypoint and roulette (on copper?)</t>
  </si>
  <si>
    <t>Plate 6 1/8 x 9 3/8" (15.5 x 23.8 cm)</t>
  </si>
  <si>
    <t>1000.1940</t>
  </si>
  <si>
    <t>irreg composition  11 3/16 x 8 3/4" (28.4 x 22.3 cm)_x000D_
sheet  15 x 11 1/4" (38.1 x 28.5 cm)</t>
  </si>
  <si>
    <t>1000.1967</t>
  </si>
  <si>
    <t>http://www.moma.org/collection/works/75138</t>
  </si>
  <si>
    <t>composition (irreg.): 22 1/4 x 27 5/16" (56.5 x 69.3cm); sheet: 22 5/8 x 30 1/16" (57.5 x 76.4cm)</t>
  </si>
  <si>
    <t>1000.1968</t>
  </si>
  <si>
    <t>http://www.moma.org/collection/works/75139</t>
  </si>
  <si>
    <t>Picnic Party</t>
  </si>
  <si>
    <t>Soft ground etching, inked in brown, on two plates heavily inked in color and printed as a monotype</t>
  </si>
  <si>
    <t>Plates 8 1/4 x 12 11/16" (20.9 x 32.3 cm)</t>
  </si>
  <si>
    <t>1001.1940</t>
  </si>
  <si>
    <t>(November 28-30, 1962)</t>
  </si>
  <si>
    <t>irreg composition  9 3/4 x 7 7/8" (24.7 x 20 cm)_x000D_
sheet  15 1/8 x 11 3/16" (38.4 x 28.4 cm)</t>
  </si>
  <si>
    <t>1001.1967</t>
  </si>
  <si>
    <t>http://www.moma.org/collection/works/75141</t>
  </si>
  <si>
    <t>Title page from Silver Suite</t>
  </si>
  <si>
    <t>One from a suite of eleven lithographs</t>
  </si>
  <si>
    <t>1001.1968.1</t>
  </si>
  <si>
    <t>http://www.moma.org/collection/works/75142</t>
  </si>
  <si>
    <t>Silver Suite</t>
  </si>
  <si>
    <t>Suite of eleven lithographs</t>
  </si>
  <si>
    <t>composition (each approx.): 21 7/16 x 19 7/16" (54.5 x 49.3cm); sheet (each approx.): 22 5/8 x 20 1/2" (57.4 x 52.1cm)</t>
  </si>
  <si>
    <t>1001.1968.1-11</t>
  </si>
  <si>
    <t>http://www.moma.org/collection/works/75143</t>
  </si>
  <si>
    <t>Untitled (Silver Suite X)</t>
  </si>
  <si>
    <t>1001.1968.10</t>
  </si>
  <si>
    <t>http://www.moma.org/collection/works/75144</t>
  </si>
  <si>
    <t>Colophon page from Silver Suite</t>
  </si>
  <si>
    <t>1001.1968.11</t>
  </si>
  <si>
    <t>http://www.moma.org/collection/works/75145</t>
  </si>
  <si>
    <t>Untitled (Silver Suite II)</t>
  </si>
  <si>
    <t>1001.1968.2</t>
  </si>
  <si>
    <t>http://www.moma.org/collection/works/75146</t>
  </si>
  <si>
    <t>Untitled (Silver Suite III)</t>
  </si>
  <si>
    <t>1001.1968.3</t>
  </si>
  <si>
    <t>http://www.moma.org/collection/works/75147</t>
  </si>
  <si>
    <t>Untitled (Silver Suite IV)</t>
  </si>
  <si>
    <t>1001.1968.4</t>
  </si>
  <si>
    <t>http://www.moma.org/collection/works/75148</t>
  </si>
  <si>
    <t>Untitled (Silver Suite V)</t>
  </si>
  <si>
    <t>1001.1968.5</t>
  </si>
  <si>
    <t>http://www.moma.org/collection/works/75149</t>
  </si>
  <si>
    <t>Untitled (Silver Suite VI)</t>
  </si>
  <si>
    <t>1001.1968.6</t>
  </si>
  <si>
    <t>http://www.moma.org/collection/works/75150</t>
  </si>
  <si>
    <t>Untitled (Silver Suite VII)</t>
  </si>
  <si>
    <t>1001.1968.7</t>
  </si>
  <si>
    <t>http://www.moma.org/collection/works/75151</t>
  </si>
  <si>
    <t>Untitled (Silver Suite VIII)</t>
  </si>
  <si>
    <t>1001.1968.8</t>
  </si>
  <si>
    <t>http://www.moma.org/collection/works/75152</t>
  </si>
  <si>
    <t>Untitled (Silver Suite IX)</t>
  </si>
  <si>
    <t>1001.1968.9</t>
  </si>
  <si>
    <t>http://www.moma.org/collection/works/75153</t>
  </si>
  <si>
    <t>The Working People</t>
  </si>
  <si>
    <t>Plate 6 5/8 x 9 1/2" (16.8 x 24.3 cm)</t>
  </si>
  <si>
    <t>1002.1940</t>
  </si>
  <si>
    <t>(November 29-December 4, 1962)</t>
  </si>
  <si>
    <t>composition  5 x 5" (12.8 x 12.8 cm)_x000D_
sheet  15 3/16 x 11 1/4" (38.6 x 28.5 cm)</t>
  </si>
  <si>
    <t>1002.1967</t>
  </si>
  <si>
    <t>http://www.moma.org/collection/works/75155</t>
  </si>
  <si>
    <t>composition: 21 1/2 x 19 3/8" (54.6 x 49.2cm); sheet: 22 5/8 x 20 9/16" (57.5 x 52.2cm)</t>
  </si>
  <si>
    <t>1002.1968</t>
  </si>
  <si>
    <t>http://www.moma.org/collection/works/75156</t>
  </si>
  <si>
    <t>Landscape, Santo Domingo</t>
  </si>
  <si>
    <t>plate: 6 x 8 7/8" (15.2 x 22.5cm)</t>
  </si>
  <si>
    <t>1003.1940</t>
  </si>
  <si>
    <t>http://www.moma.org/collection/works/75157</t>
  </si>
  <si>
    <t>http://www.moma.org/media/W1siZiIsIjI3NjI0MiJdLFsicCIsImNvbnZlcnQiLCItcmVzaXplIDMwMHgzMDBcdTAwM2UiXV0.jpg?sha=ba85b09d3b578e68</t>
  </si>
  <si>
    <t>irreg composition  2 13/16 x 3" (7.1 x 7.7 cm)_x000D_
sheet  7 9/16 x 5 11/16" (19.3 x 14.4 cm)</t>
  </si>
  <si>
    <t>1003.1967</t>
  </si>
  <si>
    <t>http://www.moma.org/collection/works/75158</t>
  </si>
  <si>
    <t>Viking Dracula</t>
  </si>
  <si>
    <t>composition (irreg.): 11 5/8 x 11 5/16" (29.5 x 28.7cm); sheet (irreg.): 11 5/8 x 11 5/16" (29.5 x 28.7cm)</t>
  </si>
  <si>
    <t>1003.1968</t>
  </si>
  <si>
    <t>http://www.moma.org/collection/works/75159</t>
  </si>
  <si>
    <t>http://www.moma.org/media/W1siZiIsIjE2MTY2NSJdLFsicCIsImNvbnZlcnQiLCItcmVzaXplIDMwMHgzMDBcdTAwM2UiXV0.jpg?sha=02cc4a70e571b5ed</t>
  </si>
  <si>
    <t>Turntable for Rotoreliefs (Optical Disks)</t>
  </si>
  <si>
    <t>Wall-hanging turntable mounted on black-velvet-covered board</t>
  </si>
  <si>
    <t>1003.1983</t>
  </si>
  <si>
    <t>http://www.moma.org/collection/works/75160</t>
  </si>
  <si>
    <t>Happy Days (Self Portrait)</t>
  </si>
  <si>
    <t>Plate 10 3/8 x 8 13/16" (26.4 x 22.4 cm)</t>
  </si>
  <si>
    <t>1004.1940</t>
  </si>
  <si>
    <t>irreg composition  2 1/2 x 2 3/16" (6.4 x 5.6 cm)_x000D_
sheet  7 11/16 x 5 3/4" (19.6 x 14.6 cm)</t>
  </si>
  <si>
    <t>1004.1967</t>
  </si>
  <si>
    <t>http://www.moma.org/collection/works/75162</t>
  </si>
  <si>
    <t>Royal Viking Dracula</t>
  </si>
  <si>
    <t>composition: 10 1/4 x 9 3/4" (26 x 24.8cm); sheet: 10 1/4 x 9 3/4" (26 x 24.8cm)</t>
  </si>
  <si>
    <t>1004.1968</t>
  </si>
  <si>
    <t>http://www.moma.org/collection/works/75163</t>
  </si>
  <si>
    <t>http://www.moma.org/media/W1siZiIsIjE2MTY2NiJdLFsicCIsImNvbnZlcnQiLCItcmVzaXplIDMwMHgzMDBcdTAwM2UiXV0.jpg?sha=a194a1c885aabeb3</t>
  </si>
  <si>
    <t>The Poultry Man. Small Plate</t>
  </si>
  <si>
    <t>Plate 5 3/16 x 6 1/2" (13.1 x 16.5 cm)</t>
  </si>
  <si>
    <t>1005.1940</t>
  </si>
  <si>
    <t>irreg composition  8 13/16 x 2 3/16" (22.4 x 5.5 cm)_x000D_
sheet  15 3/8 x 5 3/4" (39 x 14.6 cm)</t>
  </si>
  <si>
    <t>1005.1967</t>
  </si>
  <si>
    <t>http://www.moma.org/collection/works/75165</t>
  </si>
  <si>
    <t>Cockatoo AAA Dracula</t>
  </si>
  <si>
    <t>composition (irreg.): 11 3/16 x 10 5/8" (28.4 x 27cm); sheet (irreg.): 11 3/16 x 10 13/16" (28.4 x 27.4cm)</t>
  </si>
  <si>
    <t>1005.1968</t>
  </si>
  <si>
    <t>http://www.moma.org/collection/works/75166</t>
  </si>
  <si>
    <t>http://www.moma.org/media/W1siZiIsIjE2MTY2NyJdLFsicCIsImNvbnZlcnQiLCItcmVzaXplIDMwMHgzMDBcdTAwM2UiXV0.jpg?sha=fc2690064015cd3c</t>
  </si>
  <si>
    <t>Lovers of Nature</t>
  </si>
  <si>
    <t>Drypoint and sandpaper</t>
  </si>
  <si>
    <t>1006.1940</t>
  </si>
  <si>
    <t>(December 3-7, 1962)</t>
  </si>
  <si>
    <t>irreg composition  9 1/2 x 6" (24.1 x 15.3 cm)_x000D_
sheet  15 x 11 1/4" (38.1 x 28.5 cm)</t>
  </si>
  <si>
    <t>1006.1967</t>
  </si>
  <si>
    <t>http://www.moma.org/collection/works/75168</t>
  </si>
  <si>
    <t>Cockatoo Dracula</t>
  </si>
  <si>
    <t>composition (irreg.): 11 9/16 x 11 1/4" (29.4 x 28.6cm); sheet (irreg.): 11 9/16 x 11 1/4" (29.4 x 28.6cm)</t>
  </si>
  <si>
    <t>1006.1968</t>
  </si>
  <si>
    <t>http://www.moma.org/collection/works/75169</t>
  </si>
  <si>
    <t>http://www.moma.org/media/W1siZiIsIjE2MTY3MiJdLFsicCIsImNvbnZlcnQiLCItcmVzaXplIDMwMHgzMDBcdTAwM2UiXV0.jpg?sha=319612d9f493a892</t>
  </si>
  <si>
    <t>Concert Soloist</t>
  </si>
  <si>
    <t>Plate 7 3/16 x 8 7/8" (18.3 x 22.4 cm)</t>
  </si>
  <si>
    <t>1007.1940</t>
  </si>
  <si>
    <t>irreg composition  7 1/16 x 3 7/16" (18 x 8.8 cm)_x000D_
sheet  15 x 11 5/16" (38.2 x 28.7 cm)</t>
  </si>
  <si>
    <t>1007.1967</t>
  </si>
  <si>
    <t>http://www.moma.org/collection/works/75171</t>
  </si>
  <si>
    <t>Paradise Dracula</t>
  </si>
  <si>
    <t>composition (irreg.): 2 7/8 x 2 1/2" (7.3 x 6.4cm); sheet: 15 1/16 x 14" (38.2 x 35.6cm)</t>
  </si>
  <si>
    <t>1007.1968</t>
  </si>
  <si>
    <t>http://www.moma.org/collection/works/75172</t>
  </si>
  <si>
    <t>http://www.moma.org/media/W1siZiIsIjE2MTY3MyJdLFsicCIsImNvbnZlcnQiLCItcmVzaXplIDMwMHgzMDBcdTAwM2UiXV0.jpg?sha=a81627cf2a65668a</t>
  </si>
  <si>
    <t>Tahiti Wash Woman</t>
  </si>
  <si>
    <t>Etching, roulette and sandpaper</t>
  </si>
  <si>
    <t>Plate 7 1/8 x 10 3/4" (18.2 x 27.3 cm)</t>
  </si>
  <si>
    <t>1008.1940</t>
  </si>
  <si>
    <t>(December 5-6, 1962)</t>
  </si>
  <si>
    <t>irreg composition  14 5/8 x 14 5/16" (37.1 x 36.3 cm)_x000D_
sheet  22 7/16 x 18 15/16" (57 x 48.2 cm)</t>
  </si>
  <si>
    <t>1008.1967</t>
  </si>
  <si>
    <t>http://www.moma.org/collection/works/75174</t>
  </si>
  <si>
    <t>Executive Party Dracula</t>
  </si>
  <si>
    <t>composition (irreg.): 11 1/8 x 11 1/16" (28.3 x 28.1cm); sheet (irreg.): 11 1/8 x 11 1/16" (28.3 x 28.1cm)</t>
  </si>
  <si>
    <t>1008.1968</t>
  </si>
  <si>
    <t>http://www.moma.org/collection/works/75175</t>
  </si>
  <si>
    <t>http://www.moma.org/media/W1siZiIsIjE2MTY3NCJdLFsicCIsImNvbnZlcnQiLCItcmVzaXplIDMwMHgzMDBcdTAwM2UiXV0.jpg?sha=c4f68a765befe379</t>
  </si>
  <si>
    <t>The Old Story</t>
  </si>
  <si>
    <t>Plate 5 3/8 x 7 1/4" (13.7 x 18.5 cm)</t>
  </si>
  <si>
    <t>1009.1940</t>
  </si>
  <si>
    <t>Brown Knight</t>
  </si>
  <si>
    <t>(December 11-19, 1962)</t>
  </si>
  <si>
    <t>irreg composition  14 5/16 x 14" (36.4 x 35.6 cm)_x000D_
sheet  22 3/8 x 18 1/8" (56.8 x 46 cm)</t>
  </si>
  <si>
    <t>1009.1967</t>
  </si>
  <si>
    <t>http://www.moma.org/collection/works/75177</t>
  </si>
  <si>
    <t>Twilight Executive Dracula</t>
  </si>
  <si>
    <t>composition (irreg.): 10 11/16 x 10 13/16" (27.1 x 27.5cm); sheet (irreg.): 10 11/16 x 10 13/16" (27.1 x 27.5cm)</t>
  </si>
  <si>
    <t>1009.1968</t>
  </si>
  <si>
    <t>http://www.moma.org/collection/works/75178</t>
  </si>
  <si>
    <t>http://www.moma.org/media/W1siZiIsIjE2MTY3NSJdLFsicCIsImNvbnZlcnQiLCItcmVzaXplIDMwMHgzMDBcdTAwM2UiXV0.jpg?sha=0e3c133124ad0c40</t>
  </si>
  <si>
    <t>Orizaba</t>
  </si>
  <si>
    <t>Etching and roulette, inked in color à la poupée and probably printed from two plates</t>
  </si>
  <si>
    <t>Plate 7 7/8 x 12 1/2" (20.1 x 31.8 cm)</t>
  </si>
  <si>
    <t>1010.1940</t>
  </si>
  <si>
    <t>plate: 7 15/16 x 5 15/16" (20.1 x 15.1 cm); sheet: 14 3/16 x 10 3/8" (36.1 x 26.3 cm)</t>
  </si>
  <si>
    <t>1010.1965</t>
  </si>
  <si>
    <t>(December 20-22, 1962)</t>
  </si>
  <si>
    <t>composition  16 1/8 x 15 1/16" (40.9 x 38.3 cm)_x000D_
sheet  22 3/8 x 19 1/16" (56.9 x 48.5 cm)</t>
  </si>
  <si>
    <t>1010.1967</t>
  </si>
  <si>
    <t>http://www.moma.org/collection/works/75181</t>
  </si>
  <si>
    <t>Downtowner Dracula</t>
  </si>
  <si>
    <t>composition (irreg.): 10 7/8 x 10 7/8" (27.6 x 27.6cm); sheet (irreg.): 10 7/8 x 10 7/8" (27.6 x 27.6cm)</t>
  </si>
  <si>
    <t>1010.1968</t>
  </si>
  <si>
    <t>http://www.moma.org/collection/works/75182</t>
  </si>
  <si>
    <t>http://www.moma.org/media/W1siZiIsIjE2MTQxNCJdLFsicCIsImNvbnZlcnQiLCItcmVzaXplIDMwMHgzMDBcdTAwM2UiXV0.jpg?sha=32536547b04f645f</t>
  </si>
  <si>
    <t>Plate 7 9/16 x 11 13/16" (19.3 x 30.1 cm)</t>
  </si>
  <si>
    <t>1011.1940</t>
  </si>
  <si>
    <t>Girl on a Highwire with Parasol</t>
  </si>
  <si>
    <t>plate: 6 x 8 7/8" (15.2 x 22.5 cm); sheet: 11 1/2 x 15 5/8" (29.2 x 39.7 cm)</t>
  </si>
  <si>
    <t>1011.1965</t>
  </si>
  <si>
    <t>http://www.moma.org/collection/works/75184</t>
  </si>
  <si>
    <t>(December 11-12, 1962)</t>
  </si>
  <si>
    <t>irreg composition  16 5/16 x 14 13/16" (41.5 x 37.7 cm)_x000D_
sheet  29 7/8 x 22 1/2" (75.9 x 57.2 cm)</t>
  </si>
  <si>
    <t>1011.1967</t>
  </si>
  <si>
    <t>http://www.moma.org/collection/works/75185</t>
  </si>
  <si>
    <t>Hollywood Hawaiian Dracula</t>
  </si>
  <si>
    <t>composition (irreg.): 11 5/8 x 11 3/8" (29.5 x 28.9cm); sheet (irreg.): 11 5/8 x 11 3/8" (29.5 x 28.9cm)</t>
  </si>
  <si>
    <t>1011.1968</t>
  </si>
  <si>
    <t>http://www.moma.org/collection/works/75186</t>
  </si>
  <si>
    <t>http://www.moma.org/media/W1siZiIsIjE2MTQxNSJdLFsicCIsImNvbnZlcnQiLCItcmVzaXplIDMwMHgzMDBcdTAwM2UiXV0.jpg?sha=2c3d4ef0b651debb</t>
  </si>
  <si>
    <t>Child with Stage Ambition</t>
  </si>
  <si>
    <t>Plate 4 4/16 x 7 7/8" (11.0 x 20.0 cm)</t>
  </si>
  <si>
    <t>1012.1940</t>
  </si>
  <si>
    <t>Landscape - (Woodstock)</t>
  </si>
  <si>
    <t>plate: 6 x 7 15/16" (15.3 x 20.2 cm); sheet: 9 9/16 x 12 7/16" (24.3 x 31.6 cm)</t>
  </si>
  <si>
    <t>1012.1965</t>
  </si>
  <si>
    <t>http://www.moma.org/collection/works/75188</t>
  </si>
  <si>
    <t>Woman in the Wind</t>
  </si>
  <si>
    <t>(December 20-26, 1962)</t>
  </si>
  <si>
    <t>composition  25 5/8 x 19 3/4" (65.1 x 50.2 cm)_x000D_
sheet  29 15/16 x 22 5/16" (76 x 56.7 cm)</t>
  </si>
  <si>
    <t>1012.1967</t>
  </si>
  <si>
    <t>Sunset Marvel Dracula</t>
  </si>
  <si>
    <t>composition: 20 15/16 x 20 1/2" (53.2 x 52cm); sheet: 22 1/16 x 21 7/16" (56 x 54.5cm)</t>
  </si>
  <si>
    <t>1012.1968</t>
  </si>
  <si>
    <t>http://www.moma.org/collection/works/75190</t>
  </si>
  <si>
    <t>http://www.moma.org/media/W1siZiIsIjIxNzYzMSJdLFsicCIsImNvbnZlcnQiLCItcmVzaXplIDMwMHgzMDBcdTAwM2UiXV0.jpg?sha=f246c602da6cf277</t>
  </si>
  <si>
    <t>The Mule Car</t>
  </si>
  <si>
    <t>Transfer lithograph on zinc</t>
  </si>
  <si>
    <t>Comp. 9 3/4 x 12 7/8" (24.8 x 32.7 cm) Plate 10 5/16 x 13 1/8" (26.2 x 33.4 cm)</t>
  </si>
  <si>
    <t>1013.1940</t>
  </si>
  <si>
    <t>Summertime in Italy (with Blue)</t>
  </si>
  <si>
    <t>irreg composition  22 3/8 x 17 5/16" (56.8 x 44 cm)_x000D_
sheet  30 1/16 x 22 7/16" (76.4 x 57 cm)</t>
  </si>
  <si>
    <t>1013.1965</t>
  </si>
  <si>
    <t>(December 22-26, 1962)</t>
  </si>
  <si>
    <t>composition  16 1/16 x 14 13/16" (40.8 x 37.6 cm)_x000D_
sheet  22 3/8 x 20 3/4" (56.9 x 52.7 cm)</t>
  </si>
  <si>
    <t>1013.1967</t>
  </si>
  <si>
    <t>http://www.moma.org/collection/works/75193</t>
  </si>
  <si>
    <t>Satellite Dracula</t>
  </si>
  <si>
    <t>composition (irreg.): 8 1/16 x 7 5/16" (20.5 x 18.5cm); sheet: 22 1/16 x 21 7/16" (56 x 54.5cm)</t>
  </si>
  <si>
    <t>1013.1968</t>
  </si>
  <si>
    <t>http://www.moma.org/collection/works/75194</t>
  </si>
  <si>
    <t>http://www.moma.org/media/W1siZiIsIjIxNzYzMiJdLFsicCIsImNvbnZlcnQiLCItcmVzaXplIDMwMHgzMDBcdTAwM2UiXV0.jpg?sha=792ebcc1b1dfe6cf</t>
  </si>
  <si>
    <t>Springtime, New Orleans</t>
  </si>
  <si>
    <t>composition: 9 9/16 x 12 5/8" (24.3 x 32cm); plate: 10 5/16 x 13 1/8" (26.2 x 33.3cm)</t>
  </si>
  <si>
    <t>1014.1940</t>
  </si>
  <si>
    <t>http://www.moma.org/collection/works/75195</t>
  </si>
  <si>
    <t>http://www.moma.org/media/W1siZiIsIjI3NjI1MCJdLFsicCIsImNvbnZlcnQiLCItcmVzaXplIDMwMHgzMDBcdTAwM2UiXV0.jpg?sha=fae7692eef149853</t>
  </si>
  <si>
    <t>Summertime in Italy (with Lines)</t>
  </si>
  <si>
    <t>irreg composition  21 5/16 x 15 15/16" (54.2 x 40.6 cm)_x000D_
sheet  22 1/4 x 17 1/8" (56.5 x 43.5 cm)</t>
  </si>
  <si>
    <t>1014.1965</t>
  </si>
  <si>
    <t>The Bull and the Condor</t>
  </si>
  <si>
    <t>(October 29-November 4, 1962)</t>
  </si>
  <si>
    <t>irreg composition  28 x 20 15/16" (71.2 x 53.2 cm)_x000D_
sheet  30 1/4 x 22 1/4" (76.9 x 56.6 cm)</t>
  </si>
  <si>
    <t>1014.1967</t>
  </si>
  <si>
    <t>http://www.moma.org/collection/works/75197</t>
  </si>
  <si>
    <t>Galaxie Dracula</t>
  </si>
  <si>
    <t>composition: 15 1/2 x 12 7/16" (39.3 x 31.6cm); sheet: 15 1/2 x 12 7/16" (39.3 x 31.6cm)</t>
  </si>
  <si>
    <t>1014.1968</t>
  </si>
  <si>
    <t>http://www.moma.org/collection/works/75198</t>
  </si>
  <si>
    <t>http://www.moma.org/media/W1siZiIsIjE2MTQyNCJdLFsicCIsImNvbnZlcnQiLCItcmVzaXplIDMwMHgzMDBcdTAwM2UiXV0.jpg?sha=992bb6dac97ec65d</t>
  </si>
  <si>
    <t>The Commuter</t>
  </si>
  <si>
    <t>Etching, aquatint (?) &amp; sandpaper</t>
  </si>
  <si>
    <t>Plate 6 7/8 x 8 15/16" (17.5 x 22.7 cm)</t>
  </si>
  <si>
    <t>1015.1940</t>
  </si>
  <si>
    <t>Summertime in Italy (with Crayon)</t>
  </si>
  <si>
    <t>irreg composition  19 3/8 x 14 1/4" (49.2 x 36.2 cm)_x000D_
sheet  30 1/16 x 22 1/8" (76.4 x 56.2 cm)</t>
  </si>
  <si>
    <t>1015.1965</t>
  </si>
  <si>
    <t>Summer Haze</t>
  </si>
  <si>
    <t>composition (irreg.): 23 1/2 x 18 11/16" (59.7 x 47.5cm); sheet: 29 13/16 x 22 5/16" (75.8 x 56.6cm)</t>
  </si>
  <si>
    <t>1015.1967</t>
  </si>
  <si>
    <t>http://www.moma.org/collection/works/75201</t>
  </si>
  <si>
    <t>http://www.moma.org/media/W1siZiIsIjI5NTc0MSJdLFsicCIsImNvbnZlcnQiLCItcmVzaXplIDMwMHgzMDBcdTAwM2UiXV0.jpg?sha=06c5ef714bfc10b9</t>
  </si>
  <si>
    <t>Winona's Dracula</t>
  </si>
  <si>
    <t>composition: 15 1/2 x 12 1/2" (39.3 x 31.7cm); sheet: 15 1/2 x 12 1/2" (39.3 x 31.7cm)</t>
  </si>
  <si>
    <t>1015.1968</t>
  </si>
  <si>
    <t>http://www.moma.org/collection/works/75202</t>
  </si>
  <si>
    <t>http://www.moma.org/media/W1siZiIsIjE2MTQyNSJdLFsicCIsImNvbnZlcnQiLCItcmVzaXplIDMwMHgzMDBcdTAwM2UiXV0.jpg?sha=f15e26f98b388901</t>
  </si>
  <si>
    <t>Salutations, Senor!</t>
  </si>
  <si>
    <t>Plate 7 3/16 x 6 1/8" (18.2 x 15.7 cm)</t>
  </si>
  <si>
    <t>1016.1940</t>
  </si>
  <si>
    <t>Untitled from The Madrid Suite</t>
  </si>
  <si>
    <t>composition (irreg.): 15 3/4 × 19 1/2" (40 × 49.6 cm); sheet: 22 3/8 × 30 3/16" (56.8 × 76.6 cm)</t>
  </si>
  <si>
    <t>1016.1965.1</t>
  </si>
  <si>
    <t>http://www.moma.org/collection/works/75204</t>
  </si>
  <si>
    <t>http://www.moma.org/media/W1siZiIsIjIzOTA0OSJdLFsicCIsImNvbnZlcnQiLCItcmVzaXplIDMwMHgzMDBcdTAwM2UiXV0.jpg?sha=90e509725e7968f1</t>
  </si>
  <si>
    <t>The Madrid Suite</t>
  </si>
  <si>
    <t>composition (see child records): dimensions vary; sheet (each approx.):  22 3/16 x 30 1/8" (56.3 x 76.5 cm)</t>
  </si>
  <si>
    <t>1016.1965.1-10</t>
  </si>
  <si>
    <t>http://www.moma.org/collection/works/75205</t>
  </si>
  <si>
    <t>http://www.moma.org/media/W1siZiIsIjIzOTA1MCJdLFsicCIsImNvbnZlcnQiLCItcmVzaXplIDMwMHgzMDBcdTAwM2UiXV0.jpg?sha=5653c6d87285c9f2</t>
  </si>
  <si>
    <t>composition (irreg.): 18 1/8 × 22 1/2" (46.1 × 57.2 cm); sheet: 22 7/16 × 30 1/16" (57 × 76.4 cm)</t>
  </si>
  <si>
    <t>1016.1965.10</t>
  </si>
  <si>
    <t>http://www.moma.org/collection/works/75206</t>
  </si>
  <si>
    <t>http://www.moma.org/media/W1siZiIsIjIzOTA1OSJdLFsicCIsImNvbnZlcnQiLCItcmVzaXplIDMwMHgzMDBcdTAwM2UiXV0.jpg?sha=5dd4e49d965147fc</t>
  </si>
  <si>
    <t>composition (irreg.): 19 11/16 × 24 15/16" (50 × 63.4 cm); sheet: 21 5/8 × 30 3/16" (55 × 76.7 cm)</t>
  </si>
  <si>
    <t>1016.1965.2</t>
  </si>
  <si>
    <t>http://www.moma.org/collection/works/75207</t>
  </si>
  <si>
    <t>http://www.moma.org/media/W1siZiIsIjIzOTA1MSJdLFsicCIsImNvbnZlcnQiLCItcmVzaXplIDMwMHgzMDBcdTAwM2UiXV0.jpg?sha=51c43b6b28c77302</t>
  </si>
  <si>
    <t>composition (irreg.): 19 13/16 × 25 13/16" (50.3 × 65.5 cm); sheet: 22 5/16 × 30 3/16" (56.7 × 76.6 cm)</t>
  </si>
  <si>
    <t>1016.1965.3</t>
  </si>
  <si>
    <t>http://www.moma.org/collection/works/75208</t>
  </si>
  <si>
    <t>http://www.moma.org/media/W1siZiIsIjIzOTA1MiJdLFsicCIsImNvbnZlcnQiLCItcmVzaXplIDMwMHgzMDBcdTAwM2UiXV0.jpg?sha=3606f6afee3feecd</t>
  </si>
  <si>
    <t>composition (irreg.): 19 13/16 × 26" (50.3 × 66 cm); sheet: 22 3/8 × 30 1/8" (56.9 × 76.5 cm)</t>
  </si>
  <si>
    <t>1016.1965.4</t>
  </si>
  <si>
    <t>http://www.moma.org/collection/works/75209</t>
  </si>
  <si>
    <t>http://www.moma.org/media/W1siZiIsIjIzOTA1MyJdLFsicCIsImNvbnZlcnQiLCItcmVzaXplIDMwMHgzMDBcdTAwM2UiXV0.jpg?sha=aa79d5d7531fa61c</t>
  </si>
  <si>
    <t>composition (irreg.): 19 1/16 × 24 5/8" (48.4 × 62.5 cm); sheet: 22 7/16 × 30 1/16" (57 × 76.4 cm)</t>
  </si>
  <si>
    <t>1016.1965.5</t>
  </si>
  <si>
    <t>http://www.moma.org/collection/works/75210</t>
  </si>
  <si>
    <t>http://www.moma.org/media/W1siZiIsIjIzOTA1NCJdLFsicCIsImNvbnZlcnQiLCItcmVzaXplIDMwMHgzMDBcdTAwM2UiXV0.jpg?sha=bfd018a1b6dbb334</t>
  </si>
  <si>
    <t>composition (irreg.): 19 5/8 × 25 3/8" (49.8 × 64.5 cm); sheet: 22 1/2 × 30 1/8" (57.1 × 76.5 cm)</t>
  </si>
  <si>
    <t>1016.1965.6</t>
  </si>
  <si>
    <t>http://www.moma.org/collection/works/75211</t>
  </si>
  <si>
    <t>http://www.moma.org/media/W1siZiIsIjIzOTA1NSJdLFsicCIsImNvbnZlcnQiLCItcmVzaXplIDMwMHgzMDBcdTAwM2UiXV0.jpg?sha=c0c4a30ce94d5945</t>
  </si>
  <si>
    <t>composition (irreg.): 19 13/16 × 25 3/4" (50.4 × 65.4 cm); sheet: 22 3/8 × 30 3/16" (56.8 × 76.6 cm)</t>
  </si>
  <si>
    <t>1016.1965.7</t>
  </si>
  <si>
    <t>http://www.moma.org/collection/works/75212</t>
  </si>
  <si>
    <t>http://www.moma.org/media/W1siZiIsIjIzOTA1NiJdLFsicCIsImNvbnZlcnQiLCItcmVzaXplIDMwMHgzMDBcdTAwM2UiXV0.jpg?sha=a72aef1c1909fb12</t>
  </si>
  <si>
    <t>composition (irreg.): 18 1/16 × 22 9/16" (45.8 × 57.3 cm); sheet: 22 7/16 × 30 1/16" (57 × 76.4 cm)</t>
  </si>
  <si>
    <t>1016.1965.8</t>
  </si>
  <si>
    <t>http://www.moma.org/collection/works/75213</t>
  </si>
  <si>
    <t>http://www.moma.org/media/W1siZiIsIjIzOTA1NyJdLFsicCIsImNvbnZlcnQiLCItcmVzaXplIDMwMHgzMDBcdTAwM2UiXV0.jpg?sha=b74ff1d37fed28b2</t>
  </si>
  <si>
    <t>composition (irreg.): 18 1/4 × 22 3/8" (46.4 × 56.9 cm); sheet: 22 7/16 × 30 1/16" (57 × 76.3 cm)</t>
  </si>
  <si>
    <t>1016.1965.9</t>
  </si>
  <si>
    <t>http://www.moma.org/collection/works/75214</t>
  </si>
  <si>
    <t>http://www.moma.org/media/W1siZiIsIjIzOTA1OCJdLFsicCIsImNvbnZlcnQiLCItcmVzaXplIDMwMHgzMDBcdTAwM2UiXV0.jpg?sha=7645afffbf324810</t>
  </si>
  <si>
    <t>Grey Sky</t>
  </si>
  <si>
    <t>composition (irreg.): 21 3/16 x 16 9/16" (53.8 x 42.1cm); sheet: 29 3/4 x 22 1/4" (75.6 x 56.5cm)</t>
  </si>
  <si>
    <t>1016.1967</t>
  </si>
  <si>
    <t>http://www.moma.org/collection/works/75215</t>
  </si>
  <si>
    <t>http://www.moma.org/media/W1siZiIsIjI5NTc0MiJdLFsicCIsImNvbnZlcnQiLCItcmVzaXplIDMwMHgzMDBcdTAwM2UiXV0.jpg?sha=ecbf946235e10fb8</t>
  </si>
  <si>
    <t>MOYTEL DRACULA</t>
  </si>
  <si>
    <t>(April 9-26, 1968)</t>
  </si>
  <si>
    <t>composition  9 1/2 x 8 7/8" (24.2 x 22.6 cm)_x000D_
sheet  16 1/2 x 16 1/2" (42 x 42 cm)</t>
  </si>
  <si>
    <t>1016.1968</t>
  </si>
  <si>
    <t>Plate 7 11/16 x 10 3/4" (19.5 x 27.3 cm)</t>
  </si>
  <si>
    <t>1017.1940</t>
  </si>
  <si>
    <t>Incubus</t>
  </si>
  <si>
    <t>(July 2-3, 1962)</t>
  </si>
  <si>
    <t>irreg composition  14 1/4 x 10 1/2" (36.2 x 26.7 cm)_x000D_
sheet  22 3/8 x 15 1/16" (56.9 x 38.3 cm)</t>
  </si>
  <si>
    <t>1017.1967</t>
  </si>
  <si>
    <t>http://www.moma.org/collection/works/75218</t>
  </si>
  <si>
    <t>http://www.moma.org/media/W1siZiIsIjI0NDQ4NSJdLFsicCIsImNvbnZlcnQiLCItcmVzaXplIDMwMHgzMDBcdTAwM2UiXV0.jpg?sha=8af82963a930b30c</t>
  </si>
  <si>
    <t>Bamby's Dracula</t>
  </si>
  <si>
    <t>composition (irreg.): 6 15/16 x 6 1/2" (17.6 x 16.5cm); sheet: 14 x 13 7/16" (35.5 x 34.1cm)</t>
  </si>
  <si>
    <t>1017.1968</t>
  </si>
  <si>
    <t>http://www.moma.org/collection/works/75219</t>
  </si>
  <si>
    <t>http://www.moma.org/media/W1siZiIsIjE2MTQyNiJdLFsicCIsImNvbnZlcnQiLCItcmVzaXplIDMwMHgzMDBcdTAwM2UiXV0.jpg?sha=78177c582d072fbc</t>
  </si>
  <si>
    <t>The Poultry Man - New Orleans. Large Plate</t>
  </si>
  <si>
    <t>Plate 10 1/2 x 12 5/16" (26.6 x 31.2 cm)</t>
  </si>
  <si>
    <t>1018.1940</t>
  </si>
  <si>
    <t>Calligraphic Drawing</t>
  </si>
  <si>
    <t>(July 10, 1962)</t>
  </si>
  <si>
    <t>irreg composition  12 13/16 x 7 13/16" (32.5 x 19.9 cm)_x000D_
sheet  22 9/16 x 15 1/4" (57.3 x 38.7 cm)</t>
  </si>
  <si>
    <t>1018.1967</t>
  </si>
  <si>
    <t>http://www.moma.org/collection/works/75221</t>
  </si>
  <si>
    <t>http://www.moma.org/media/W1siZiIsIjIxNzYzNSJdLFsicCIsImNvbnZlcnQiLCItcmVzaXplIDMwMHgzMDBcdTAwM2UiXV0.jpg?sha=b20a1afb86cc00c7</t>
  </si>
  <si>
    <t>Hollywood Tropics Dracula</t>
  </si>
  <si>
    <t>composition (irreg.): 8 11/16 x 8" (22 x 20.3cm); sheet: 13 15/16 x 13 7/16" (35.4 x 34.2cm)</t>
  </si>
  <si>
    <t>1018.1968</t>
  </si>
  <si>
    <t>http://www.moma.org/collection/works/75222</t>
  </si>
  <si>
    <t>http://www.moma.org/media/W1siZiIsIjE2MTQyNyJdLFsicCIsImNvbnZlcnQiLCItcmVzaXplIDMwMHgzMDBcdTAwM2UiXV0.jpg?sha=9c0b88b21cc110de</t>
  </si>
  <si>
    <t>Landscape, Santo Domingo, No. 2</t>
  </si>
  <si>
    <t>Plate 7 1/8 x 10 7/8" (18.1 x 27.6 cm)</t>
  </si>
  <si>
    <t>1019.1940</t>
  </si>
  <si>
    <t>Debris</t>
  </si>
  <si>
    <t>(July 11-17, 1962)</t>
  </si>
  <si>
    <t>irreg composition  21 15/16 x 13 13/16" (55.8 x 35.1 cm)_x000D_
sheet  25 15/16 x 19 5/16" (66 x 49 cm)</t>
  </si>
  <si>
    <t>1019.1967</t>
  </si>
  <si>
    <t>http://www.moma.org/collection/works/75224</t>
  </si>
  <si>
    <t>http://www.moma.org/media/W1siZiIsIjIyNTIwMiJdLFsicCIsImNvbnZlcnQiLCItcmVzaXplIDMwMHgzMDBcdTAwM2UiXV0.jpg?sha=77718f56524815b2</t>
  </si>
  <si>
    <t>One-O-Eight Dracula</t>
  </si>
  <si>
    <t>composition (irreg.): 7 1/2 x 7 1/16" (19 x 18cm); sheet: 21 9/16 x 21" (54.7 x 53.3cm)</t>
  </si>
  <si>
    <t>1019.1968</t>
  </si>
  <si>
    <t>http://www.moma.org/collection/works/75225</t>
  </si>
  <si>
    <t>http://www.moma.org/media/W1siZiIsIjI2MjE5NyJdLFsicCIsImNvbnZlcnQiLCItcmVzaXplIDMwMHgzMDBcdTAwM2UiXV0.jpg?sha=e6a8009412db40b1</t>
  </si>
  <si>
    <t>Virginia Reel, Amusement Park</t>
  </si>
  <si>
    <t>plate: 5 1/4 x 8 1/8" (13.4 x 20.6cm)</t>
  </si>
  <si>
    <t>1020.1940</t>
  </si>
  <si>
    <t>http://www.moma.org/collection/works/75226</t>
  </si>
  <si>
    <t>http://www.moma.org/media/W1siZiIsIjI3NjI1NiJdLFsicCIsImNvbnZlcnQiLCItcmVzaXplIDMwMHgzMDBcdTAwM2UiXV0.jpg?sha=bd01e206f6bf383a</t>
  </si>
  <si>
    <t>composition (irreg.): 35 1/4 x 14 1/8" (89.6 x 35.8cm); sheet: 40 3/16 x 21 3/8" (102.1 x 54.3cm)</t>
  </si>
  <si>
    <t>1020.1967</t>
  </si>
  <si>
    <t>http://www.moma.org/collection/works/75227</t>
  </si>
  <si>
    <t>http://www.moma.org/media/W1siZiIsIjM0MDIzNSJdLFsicCIsImNvbnZlcnQiLCItcmVzaXplIDMwMHgzMDBcdTAwM2UiXV0.jpg?sha=68cbf3fbf6ca3418</t>
  </si>
  <si>
    <t>FIRST SAGA DRACULA (Saga Dracula Primero)</t>
  </si>
  <si>
    <t>(April 18-May 2, 1968)</t>
  </si>
  <si>
    <t>composition  4 15/16 x 4 5/8" (12.6 x 11.8 cm)_x000D_
sheet  4 15/16 x 4 5/8" (12.6 x 11.8 cm)</t>
  </si>
  <si>
    <t>1020.1968</t>
  </si>
  <si>
    <t>Market Plaza, Mexico</t>
  </si>
  <si>
    <t>Plate 9 3/8 x 12 11/16" (23.7 x 32.2 cm)</t>
  </si>
  <si>
    <t>1021.1940</t>
  </si>
  <si>
    <t>Blasted Figure</t>
  </si>
  <si>
    <t>(July 3-20, 1962)</t>
  </si>
  <si>
    <t>irreg composition  18 13/16 x 17 7/16" (47.8 x 44.3 cm)_x000D_
sheet  24 11/16 x 18 7/8" (62.7 x 48 cm)</t>
  </si>
  <si>
    <t>1021.1967</t>
  </si>
  <si>
    <t>http://www.moma.org/collection/works/75230</t>
  </si>
  <si>
    <t>http://www.moma.org/media/W1siZiIsIjIyMjg2NiJdLFsicCIsImNvbnZlcnQiLCItcmVzaXplIDMwMHgzMDBcdTAwM2UiXV0.jpg?sha=8778bcdb808bd669</t>
  </si>
  <si>
    <t>SECOND SAGA DRACULA (Saga Dracula Segundo)</t>
  </si>
  <si>
    <t>composition  4 15/16 x 4 11/16" (12.6 x 11.9 cm)_x000D_
sheet  4 15/16 x 4 11/16" (12.6 x 11.9 cm)</t>
  </si>
  <si>
    <t>1021.1968</t>
  </si>
  <si>
    <t>Pig Market, Mexico</t>
  </si>
  <si>
    <t>Aquatint, etching, and sandpaper</t>
  </si>
  <si>
    <t>Plate 8 11/16 x 12 1/2" (22.1 x 31.7 cm)</t>
  </si>
  <si>
    <t>1022.1940</t>
  </si>
  <si>
    <t>(July 16-20, 1962)</t>
  </si>
  <si>
    <t>irreg composition  17 7/16 x 11 15/16" (44.3 x 30.4 cm)_x000D_
sheet  29 13/16 x 20 1/8" (75.8 x 51.1 cm)</t>
  </si>
  <si>
    <t>1022.1967</t>
  </si>
  <si>
    <t>http://www.moma.org/collection/works/75233</t>
  </si>
  <si>
    <t>http://www.moma.org/media/W1siZiIsIjIyMjg2NyJdLFsicCIsImNvbnZlcnQiLCItcmVzaXplIDMwMHgzMDBcdTAwM2UiXV0.jpg?sha=fc3b0a60e352dc4b</t>
  </si>
  <si>
    <t>THIRD SAGA DRACULA (Saga Dracula Tercero)</t>
  </si>
  <si>
    <t>1022.1968</t>
  </si>
  <si>
    <t>Aquatint and Etching</t>
  </si>
  <si>
    <t>Plate 5 3/16 x 8 1/8" (13.2 x 20.6 cm)</t>
  </si>
  <si>
    <t>1023.1940</t>
  </si>
  <si>
    <t>Beach (Playa)</t>
  </si>
  <si>
    <t>composition (irreg.): 31 3/8 x 19 3/8" (79.7 x 49.2cm); sheet: 41 5/16 x 27 1/4" (105 x 69.2cm)</t>
  </si>
  <si>
    <t>1023.1967</t>
  </si>
  <si>
    <t>http://www.moma.org/collection/works/75236</t>
  </si>
  <si>
    <t>http://www.moma.org/media/W1siZiIsIjM0MDIzNiJdLFsicCIsImNvbnZlcnQiLCItcmVzaXplIDMwMHgzMDBcdTAwM2UiXV0.jpg?sha=8c010489e70ef09f</t>
  </si>
  <si>
    <t>FOURTH SAGA DRACULA (Saga Dracula Cuarto)</t>
  </si>
  <si>
    <t>1023.1968</t>
  </si>
  <si>
    <t>ELC 1-A from Embossed Linear Constructions (ELC)</t>
  </si>
  <si>
    <t>One from a portfolio of eight embossings</t>
  </si>
  <si>
    <t>plate: 8 1/16 x 18 1/16" (20.5 x 45.9 cm); sheet: 20 x 26" (50.8 x 66.1 cm)</t>
  </si>
  <si>
    <t>1023.1969.1</t>
  </si>
  <si>
    <t>http://www.moma.org/collection/works/75238</t>
  </si>
  <si>
    <t>Embossed Linear Constructions (ELC)</t>
  </si>
  <si>
    <t>Portfolio of eight embossings</t>
  </si>
  <si>
    <t>sheet (each):  19 15/16 x 26" (50.8 x 66.1 cm)</t>
  </si>
  <si>
    <t>1023.1969.1-8</t>
  </si>
  <si>
    <t>http://www.moma.org/collection/works/75239</t>
  </si>
  <si>
    <t>ELC 1-B from Embossed Linear Constructions (ELC)</t>
  </si>
  <si>
    <t>1023.1969.2</t>
  </si>
  <si>
    <t>http://www.moma.org/collection/works/75240</t>
  </si>
  <si>
    <t>ELC 1-C from Embossed Linear Constructions (ELC)</t>
  </si>
  <si>
    <t>1023.1969.3</t>
  </si>
  <si>
    <t>http://www.moma.org/collection/works/75241</t>
  </si>
  <si>
    <t>ELC 1-D from Embossed Linear Constructions (ELC)</t>
  </si>
  <si>
    <t>1023.1969.4</t>
  </si>
  <si>
    <t>http://www.moma.org/collection/works/75242</t>
  </si>
  <si>
    <t>ELC 2-A from Embossed Linear Constructions (ELC)</t>
  </si>
  <si>
    <t>plate: 8 7/8 x 20 11/16" (22.5 x 52.6 cm); sheet: 20 x 26" (50.8 x 66.1 cm)</t>
  </si>
  <si>
    <t>1023.1969.5</t>
  </si>
  <si>
    <t>http://www.moma.org/collection/works/75243</t>
  </si>
  <si>
    <t>http://www.moma.org/media/W1siZiIsIjIxNDAzMCJdLFsicCIsImNvbnZlcnQiLCItcmVzaXplIDMwMHgzMDBcdTAwM2UiXV0.jpg?sha=b484d8dc04991310</t>
  </si>
  <si>
    <t>ELC 2-B from Embossed Linear Constructions (ELC)</t>
  </si>
  <si>
    <t>1023.1969.6</t>
  </si>
  <si>
    <t>http://www.moma.org/collection/works/75244</t>
  </si>
  <si>
    <t>ELC 2-C from Embossed Linear Constructions (ELC)</t>
  </si>
  <si>
    <t>1023.1969.7</t>
  </si>
  <si>
    <t>http://www.moma.org/collection/works/75245</t>
  </si>
  <si>
    <t>ELC 2-D from Embossed Linear Constructions (ELC)</t>
  </si>
  <si>
    <t>1023.1969.8</t>
  </si>
  <si>
    <t>http://www.moma.org/collection/works/75246</t>
  </si>
  <si>
    <t>Broadcasting Station</t>
  </si>
  <si>
    <t>Plated 7 x 8 13/16" (17.9 x 22.4 cm)</t>
  </si>
  <si>
    <t>1024.1940</t>
  </si>
  <si>
    <t>Masked Figure</t>
  </si>
  <si>
    <t>composition (irreg.): 21 3/4 x 13 1/16" (55.2 x 33.2cm); sheet: 29 13/16 x 21 5/16" (75.7 x 54.1cm)</t>
  </si>
  <si>
    <t>1024.1967</t>
  </si>
  <si>
    <t>http://www.moma.org/collection/works/75248</t>
  </si>
  <si>
    <t>http://www.moma.org/media/W1siZiIsIjI5NTkxMCJdLFsicCIsImNvbnZlcnQiLCItcmVzaXplIDMwMHgzMDBcdTAwM2UiXV0.jpg?sha=401ebff4a76c5040</t>
  </si>
  <si>
    <t>Oasis Dracula</t>
  </si>
  <si>
    <t>composition (irreg.): 7 7/8 x 7 1/2" (20 x 19cm); sheet: 13 7/16 x 13" (34.2 x 33cm)</t>
  </si>
  <si>
    <t>1024.1968</t>
  </si>
  <si>
    <t>http://www.moma.org/collection/works/75249</t>
  </si>
  <si>
    <t>http://www.moma.org/media/W1siZiIsIjE2MTQzMiJdLFsicCIsImNvbnZlcnQiLCItcmVzaXplIDMwMHgzMDBcdTAwM2UiXV0.jpg?sha=4442fe89a7eb9961</t>
  </si>
  <si>
    <t>Comedy C.7</t>
  </si>
  <si>
    <t>Plate 25 3/16 x 19 1/2" (64.0 x 49.5 cm) Sheet 29 11/16 x 21 1/4" (75.4 x 54.0 cm)08/31/72</t>
  </si>
  <si>
    <t>Mr. and Mrs. Arthur Wiesenberger Fund</t>
  </si>
  <si>
    <t>1024.1969</t>
  </si>
  <si>
    <t>Dance of Centaurs</t>
  </si>
  <si>
    <t>plate: 12 3/4 x 9 1/8" (32.4 x 23.2cm)</t>
  </si>
  <si>
    <t>1025.1940</t>
  </si>
  <si>
    <t>http://www.moma.org/collection/works/75251</t>
  </si>
  <si>
    <t>http://www.moma.org/media/W1siZiIsIjI3NjI2MSJdLFsicCIsImNvbnZlcnQiLCItcmVzaXplIDMwMHgzMDBcdTAwM2UiXV0.jpg?sha=0c89f8ea4bc13af5</t>
  </si>
  <si>
    <t>composition (irreg.): 34 3/16 x 25 13/16" (86.9 x 65.6cm); sheet: 38 1/16 x 26 5/16" (96.7 x 66.8cm)</t>
  </si>
  <si>
    <t>1025.1967</t>
  </si>
  <si>
    <t>http://www.moma.org/collection/works/75252</t>
  </si>
  <si>
    <t>http://www.moma.org/media/W1siZiIsIjM0MDIzNyJdLFsicCIsImNvbnZlcnQiLCItcmVzaXplIDMwMHgzMDBcdTAwM2UiXV0.jpg?sha=77b6d881ae5fcfd6</t>
  </si>
  <si>
    <t>Joiner's Unique Dracula</t>
  </si>
  <si>
    <t>composition: 21 9/16 x 21 9/16" (54.7 x 54.7cm); sheet: 21 9/16 x 21 9/16" (54.7 x 54.7cm)</t>
  </si>
  <si>
    <t>1025.1968</t>
  </si>
  <si>
    <t>http://www.moma.org/collection/works/75253</t>
  </si>
  <si>
    <t>http://www.moma.org/media/W1siZiIsIjIxNzYzNiJdLFsicCIsImNvbnZlcnQiLCItcmVzaXplIDMwMHgzMDBcdTAwM2UiXV0.jpg?sha=fe589ee73a0e692b</t>
  </si>
  <si>
    <t>plate: 11 3/16 x 13 15/16" (28.4 x 35.4 cm); sheet: 14 15/16 x 19 1/8" (38 x 48.6 cm)</t>
  </si>
  <si>
    <t>1025.1969</t>
  </si>
  <si>
    <t>http://www.moma.org/collection/works/75254</t>
  </si>
  <si>
    <t>http://www.moma.org/media/W1siZiIsIjIxNDAzMSJdLFsicCIsImNvbnZlcnQiLCItcmVzaXplIDMwMHgzMDBcdTAwM2UiXV0.jpg?sha=f8a36cdd977b7908</t>
  </si>
  <si>
    <t>Sea Waves</t>
  </si>
  <si>
    <t>Aquatint and etching, heavily inked in color and printed as a monotype</t>
  </si>
  <si>
    <t>Plate 9 7/8 x 7 7/8" (25.2 x 20.0 cm)</t>
  </si>
  <si>
    <t>1026.1940</t>
  </si>
  <si>
    <t>Duo</t>
  </si>
  <si>
    <t>composition (irreg.): 29 3/8 x 20" (74.6 x 50.8cm); sheet: 37 3/8 x 25 13/16" (95 x 65.5cm)</t>
  </si>
  <si>
    <t>1026.1967</t>
  </si>
  <si>
    <t>http://www.moma.org/collection/works/75256</t>
  </si>
  <si>
    <t>http://www.moma.org/media/W1siZiIsIjI5NTkxMSJdLFsicCIsImNvbnZlcnQiLCItcmVzaXplIDMwMHgzMDBcdTAwM2UiXV0.jpg?sha=a1476d572b4f6792</t>
  </si>
  <si>
    <t>Jet Inn Dracula</t>
  </si>
  <si>
    <t>composition: 21 5/8 x 21 5/8" (54.9 x 54.9cm); sheet: 21 5/8 x 21 5/8" (54.9 x 54.9cm)</t>
  </si>
  <si>
    <t>1026.1968</t>
  </si>
  <si>
    <t>http://www.moma.org/collection/works/75257</t>
  </si>
  <si>
    <t>http://www.moma.org/media/W1siZiIsIjIxNzYzNyJdLFsicCIsImNvbnZlcnQiLCItcmVzaXplIDMwMHgzMDBcdTAwM2UiXV0.jpg?sha=a0ad8290677fbeba</t>
  </si>
  <si>
    <t>composition: 16 1/4 x 12" (41.2 x 30.5 cm); sheet: 19 3/4 x 15 3/4" (50.2 x 40 cm)</t>
  </si>
  <si>
    <t>1026.1969</t>
  </si>
  <si>
    <t>http://www.moma.org/collection/works/75258</t>
  </si>
  <si>
    <t>http://www.moma.org/media/W1siZiIsIjIxNDAzMiJdLFsicCIsImNvbnZlcnQiLCItcmVzaXplIDMwMHgzMDBcdTAwM2UiXV0.jpg?sha=79234dce99696ae3</t>
  </si>
  <si>
    <t>The Brook</t>
  </si>
  <si>
    <t>Aquatint, etching and drypoint, printed from 2 (or more?) plates as a monotype</t>
  </si>
  <si>
    <t>Plate 12 x 8 15/16" (30.5 x 22.8 cm)</t>
  </si>
  <si>
    <t>1027.1940</t>
  </si>
  <si>
    <t>composition (irreg.): 24 1/4 x 23 3/16" (61.6 x 58.9cm); sheet: 27 5/16 x 32 5/8" (69.3 x 82.8cm)</t>
  </si>
  <si>
    <t>1027.1967</t>
  </si>
  <si>
    <t>http://www.moma.org/collection/works/75260</t>
  </si>
  <si>
    <t>http://www.moma.org/media/W1siZiIsIjM0MDIzOCJdLFsicCIsImNvbnZlcnQiLCItcmVzaXplIDMwMHgzMDBcdTAwM2UiXV0.jpg?sha=cc30cd7d482e5a87</t>
  </si>
  <si>
    <t>Nido Dracula</t>
  </si>
  <si>
    <t>composition: 7 11/16 x 7 7/16" (19.5 x 18.9cm); sheet: 7 11/16 x 7 7/16" (19.5 x 18.9cm)</t>
  </si>
  <si>
    <t>1027.1968</t>
  </si>
  <si>
    <t>http://www.moma.org/collection/works/75262</t>
  </si>
  <si>
    <t>http://www.moma.org/media/W1siZiIsIjE2MTQzMyJdLFsicCIsImNvbnZlcnQiLCItcmVzaXplIDMwMHgzMDBcdTAwM2UiXV0.jpg?sha=f3c1d9833d506283</t>
  </si>
  <si>
    <t>composition: 11 13/16 x 15 11/16" (30 x 39.9 cm); sheet: 15 11/16 x 19 3/4" (39.9 x 50.2 cm)</t>
  </si>
  <si>
    <t>1027.1969</t>
  </si>
  <si>
    <t>http://www.moma.org/collection/works/75263</t>
  </si>
  <si>
    <t>http://www.moma.org/media/W1siZiIsIjIxNDAzMyJdLFsicCIsImNvbnZlcnQiLCItcmVzaXplIDMwMHgzMDBcdTAwM2UiXV0.jpg?sha=cf88c39b42bc56e6</t>
  </si>
  <si>
    <t>Aquatint, etching and drypoint, printed from two (or more?) plates as a monotype</t>
  </si>
  <si>
    <t>Plate 12 x 9 1/16" (30.5 x 23.0 cm)</t>
  </si>
  <si>
    <t>1028.1940</t>
  </si>
  <si>
    <t>(November 14, 1962)</t>
  </si>
  <si>
    <t>irreg composition  13 15/16 x 10 1/2" (35.4 x 26.7 cm)_x000D_
sheet  15 x 11 1/4" (38.2 x 28.5 cm)</t>
  </si>
  <si>
    <t>1028.1967</t>
  </si>
  <si>
    <t>http://www.moma.org/collection/works/75265</t>
  </si>
  <si>
    <t>Dan River Dracula</t>
  </si>
  <si>
    <t>composition (irreg.): 6 5/8 x 6 3/16" (16.9 x 15.7cm); sheet: 7 3/4 x 7 1/2" (19.7 x 19cm)</t>
  </si>
  <si>
    <t>1028.1968</t>
  </si>
  <si>
    <t>http://www.moma.org/collection/works/75266</t>
  </si>
  <si>
    <t>http://www.moma.org/media/W1siZiIsIjE2MTQzNCJdLFsicCIsImNvbnZlcnQiLCItcmVzaXplIDMwMHgzMDBcdTAwM2UiXV0.jpg?sha=0c58d1f664fc0e56</t>
  </si>
  <si>
    <t>composition: 14 13/16 x 11 1/4" (37.6 x 28.6 cm); sheet: 19 5/16 x 15 11/16" (49 x 39.9 cm)</t>
  </si>
  <si>
    <t>1028.1969</t>
  </si>
  <si>
    <t>http://www.moma.org/collection/works/75267</t>
  </si>
  <si>
    <t>http://www.moma.org/media/W1siZiIsIjE2MjY5OCJdLFsicCIsImNvbnZlcnQiLCItcmVzaXplIDMwMHgzMDBcdTAwM2UiXV0.jpg?sha=afb2a20162c06360</t>
  </si>
  <si>
    <t>Mamma's Darling</t>
  </si>
  <si>
    <t>Plate 5 1/2 x 4 7/16" (13.9 x 11.3 cm)</t>
  </si>
  <si>
    <t>1029.1940</t>
  </si>
  <si>
    <t>(November 16-20, 1962)</t>
  </si>
  <si>
    <t>irreg composition  17 13/16 x 25 13/16" (45.2 x 65.6 cm)_x000D_
sheet  22 3/8 x 29 15/16" (56.9 x 76.1 cm)</t>
  </si>
  <si>
    <t>1029.1967</t>
  </si>
  <si>
    <t>http://www.moma.org/collection/works/75269</t>
  </si>
  <si>
    <t>MECCA DRACULA</t>
  </si>
  <si>
    <t>(April 28-May 5, 1968)</t>
  </si>
  <si>
    <t>composition  21 9/16 x 21 9/16" (54.8 x 54.8 cm)_x000D_
sheet  21 9/16 x 21 9/16" (54.8 x 54.8 cm)</t>
  </si>
  <si>
    <t>1029.1968</t>
  </si>
  <si>
    <t>composition: 18 7/16 x 14 1/4" (46.9 x 36.2 cm); sheet: 19 3/4 x 15 11/16" (50.2 x 39.9 cm)</t>
  </si>
  <si>
    <t>1029.1969</t>
  </si>
  <si>
    <t>http://www.moma.org/collection/works/75271</t>
  </si>
  <si>
    <t>http://www.moma.org/media/W1siZiIsIjIxNDAzNCJdLFsicCIsImNvbnZlcnQiLCItcmVzaXplIDMwMHgzMDBcdTAwM2UiXV0.jpg?sha=1fe24c0d39325c6e</t>
  </si>
  <si>
    <t>Juanita the Indian Princess, Serving Tea for the Vagabond Artist</t>
  </si>
  <si>
    <t>Transfer lithograph on stone, colored by hand with watercolor</t>
  </si>
  <si>
    <t>Comp. 12 6/16 x 14 5/8" (32.0 x 37.0 cm)</t>
  </si>
  <si>
    <t>1030.1940</t>
  </si>
  <si>
    <t>(November 21-27, 1962)</t>
  </si>
  <si>
    <t>sl. irreg. composition  19 1/2 x 27 1/16" (49.6 x 68.7 cm)_x000D_
sheet  22 3/8 x 29 15/16" (56.9 x 76 cm)</t>
  </si>
  <si>
    <t>1030.1967</t>
  </si>
  <si>
    <t>http://www.moma.org/collection/works/75273</t>
  </si>
  <si>
    <t>KING DRACULA (Le Roi Dracula)</t>
  </si>
  <si>
    <t>(April 29-May 11, 1968)</t>
  </si>
  <si>
    <t>composition: 21 5/8 x 21 1/2" (54.9 x 54.7 cm) sheet: 21 5/8 x 21 1/2" (54.9 x 54.7 cm)</t>
  </si>
  <si>
    <t>1030.1968</t>
  </si>
  <si>
    <t>composition: 18 3/8 x 14 7/16" (46.6 x 36.7 cm); sheet: 19 3/4 x 15 3/4" (50.2 x 40 cm)</t>
  </si>
  <si>
    <t>1030.1969</t>
  </si>
  <si>
    <t>http://www.moma.org/collection/works/75275</t>
  </si>
  <si>
    <t>http://www.moma.org/media/W1siZiIsIjIxNDAzNiJdLFsicCIsImNvbnZlcnQiLCItcmVzaXplIDMwMHgzMDBcdTAwM2UiXV0.jpg?sha=2463baf4b8bcdea5</t>
  </si>
  <si>
    <t>The Hero. Champion High Diver of Guadelupe</t>
  </si>
  <si>
    <t>Photo-lithograph (probably offset collotype) after a drawing with watercolor (?) washes</t>
  </si>
  <si>
    <t>Comp. 12 3/16 x 16 1/8" (30.8 x 40.9 cm)</t>
  </si>
  <si>
    <t>1031.1940</t>
  </si>
  <si>
    <t>(November 18-20, 1962)</t>
  </si>
  <si>
    <t>irreg composition  19 3/16 x 21 1/8" (48.8 x 53.7 cm)_x000D_
sheet  21 1/4 x 22 1/4" (53.9 x 56.6 cm)</t>
  </si>
  <si>
    <t>1031.1967</t>
  </si>
  <si>
    <t>http://www.moma.org/collection/works/75277</t>
  </si>
  <si>
    <t>FIRST PLAYERS DRACULA (Players Dracula Primero)</t>
  </si>
  <si>
    <t>(May 1-9, 1968)</t>
  </si>
  <si>
    <t>irreg composition  4 13/16 x 4 1/2" (12.3 x 11.5 cm)_x000D_
sheet  5 3/8 x 5 1/4" (13.7 x 13.3 cm)</t>
  </si>
  <si>
    <t>1031.1968</t>
  </si>
  <si>
    <t>composition: 10 x 12" (25.4 x 30.5 cm); sheet: 19 11/16 x 15 3/4" (50 x 40 cm)</t>
  </si>
  <si>
    <t>1031.1969</t>
  </si>
  <si>
    <t>http://www.moma.org/collection/works/75279</t>
  </si>
  <si>
    <t>http://www.moma.org/media/W1siZiIsIjE2MjY5OSJdLFsicCIsImNvbnZlcnQiLCItcmVzaXplIDMwMHgzMDBcdTAwM2UiXV0.jpg?sha=db5139911624ec97</t>
  </si>
  <si>
    <t>Transfer lithograph on stone</t>
  </si>
  <si>
    <t>Comp. 12 9/16 x 14 5/8" (32.0 x 37.0 cm)</t>
  </si>
  <si>
    <t>1032.1940</t>
  </si>
  <si>
    <t>BACK</t>
  </si>
  <si>
    <t>(November 20-21, 1962)</t>
  </si>
  <si>
    <t>irreg composition  21 1/16 x 18 7/8" (53.5 x 48 cm)_x000D_
sheet  29 15/16 x 22 3/8" (76 x 56.9 cm)</t>
  </si>
  <si>
    <t>1032.1967</t>
  </si>
  <si>
    <t>SECOND PLAYERS DRACULA (Players Dracula Segundo)</t>
  </si>
  <si>
    <t>composition  5 3/8 x 5 1/4" (13.7 x 13.3 cm)_x000D_
sheet  5 3/8 x 5 1/4" (13.7 x 13.3 cm)</t>
  </si>
  <si>
    <t>1032.1968</t>
  </si>
  <si>
    <t>Photo-lithograph</t>
  </si>
  <si>
    <t>1033.1940</t>
  </si>
  <si>
    <t>(November 25-28, 1962)</t>
  </si>
  <si>
    <t>irreg composition  25 15/16 x 18 5/8" (66 x 47.3 cm)_x000D_
sheet  26 3/4 x 18 7/8" (68 x 48 cm)</t>
  </si>
  <si>
    <t>1033.1967</t>
  </si>
  <si>
    <t>http://www.moma.org/collection/works/75285</t>
  </si>
  <si>
    <t>THIRD PLAYERS DRACULA (Players Dracula Tercero)</t>
  </si>
  <si>
    <t>irreg composition  5 3/8 x 5 1/4" (13.6 x 13.3 cm)_x000D_
sheet  5 7/16 x 5 1/4" (13.8 x 13.3 cm)</t>
  </si>
  <si>
    <t>1033.1968</t>
  </si>
  <si>
    <t>"YEAAH!!"</t>
  </si>
  <si>
    <t>irreg composition  7 7/16 x 12 3/8" (18.8 x 31.4 cm)_x000D_
sheet  30 1/16 x 22 7/16" (76.4 x 57 cm)</t>
  </si>
  <si>
    <t>1033.1969</t>
  </si>
  <si>
    <t>Juanita, the Indian Princess</t>
  </si>
  <si>
    <t>Photo-lithograph (probably offset-collotype) after a watercolor</t>
  </si>
  <si>
    <t>Oval comp. 14 7/16 x 10 3/4" (38.0 x 27.2 cm)</t>
  </si>
  <si>
    <t>1034.1940</t>
  </si>
  <si>
    <t>Piano Bathers I</t>
  </si>
  <si>
    <t>(November 28-29, 1962)</t>
  </si>
  <si>
    <t>composition  22 5/16 x 30" (56.7 x 76.2 cm)_x000D_
sheet  22 5/16 x 30" (56.7 x 76.2 cm)</t>
  </si>
  <si>
    <t>1034.1967</t>
  </si>
  <si>
    <t>http://www.moma.org/collection/works/75289</t>
  </si>
  <si>
    <t>FOURTH PLAYERS DRACULA (Players Dracula Cuarto)</t>
  </si>
  <si>
    <t>irreg composition  1 5/8 x 5 1/4" (4.1 x 13.4 cm)_x000D_
sheet  5 7/16 x 5 1/4" (13.8 x 13.4 cm)</t>
  </si>
  <si>
    <t>1034.1968</t>
  </si>
  <si>
    <t>Floating Cards</t>
  </si>
  <si>
    <t>composition (irreg.): 21 15/16 × 27 15/16" (55.7 × 70.9 cm); sheet: 22 1/4 × 29 13/16" (56.5 × 75.8 cm)</t>
  </si>
  <si>
    <t>1034.1969</t>
  </si>
  <si>
    <t>http://www.moma.org/collection/works/75291</t>
  </si>
  <si>
    <t>http://www.moma.org/media/W1siZiIsIjIyMDY4MyJdLFsicCIsImNvbnZlcnQiLCItcmVzaXplIDMwMHgzMDBcdTAwM2UiXV0.jpg?sha=4c46b5d270facbe7</t>
  </si>
  <si>
    <t>Contentment</t>
  </si>
  <si>
    <t>Photo-lithograph (probably offset-collotype) after a charcoal (?) drawing</t>
  </si>
  <si>
    <t>Comp. 10 9/16 x 13 1/4" (26.8 x 33.6 cm)</t>
  </si>
  <si>
    <t>1035.1940</t>
  </si>
  <si>
    <t>Piano Bathers II</t>
  </si>
  <si>
    <t>(November 29-December 3, 1962)</t>
  </si>
  <si>
    <t>composition  22 1/2 x 29 15/16" (57.2 x 76 cm)_x000D_
sheet  22 1/2 x 29 15/16" (57.2 x 76 cm)</t>
  </si>
  <si>
    <t>1035.1967</t>
  </si>
  <si>
    <t>http://www.moma.org/collection/works/75293</t>
  </si>
  <si>
    <t>FIFTH PLAYERS DRACULA (Players Dracula Quinto)</t>
  </si>
  <si>
    <t>composition  5 3/8 x 5 1/4" (13.7 x 13.4 cm)_x000D_
sheet  5 3/8 x 5 1/4" (13.7 x 13.4 cm)</t>
  </si>
  <si>
    <t>1035.1968</t>
  </si>
  <si>
    <t>Shore (La Côte)</t>
  </si>
  <si>
    <t>Plate 19 9/16 x 24 7/8" (49.7 x 63.2 cm) Sheet 23 1/16 x 28 13/16" (58.5 x 73.1 cm)09/15/72</t>
  </si>
  <si>
    <t>1035.1969</t>
  </si>
  <si>
    <t>Matching and Weighing the Birds</t>
  </si>
  <si>
    <t>Aquatint, etching, drypoint and roulette</t>
  </si>
  <si>
    <t>Plate 9 x 12 5/8" (22.8 x 32.1 cm)</t>
  </si>
  <si>
    <t>1036.1940</t>
  </si>
  <si>
    <t>Elephant Bathers I</t>
  </si>
  <si>
    <t>(December 1-3, 1962)</t>
  </si>
  <si>
    <t>composition  22 1/2 x 29 15/16" (57.2 x 76.1 cm)_x000D_
sheet  22 1/2 x 29 15/16" (57.2 x 76.1 cm)</t>
  </si>
  <si>
    <t>1036.1967</t>
  </si>
  <si>
    <t>http://www.moma.org/collection/works/75297</t>
  </si>
  <si>
    <t>SIXTH PLAYERS DRACULA (Players Dracula Sexto)</t>
  </si>
  <si>
    <t>irreg composition  5 x 4 3/4" (12.8 x 12.1 cm)_x000D_
sheet  5 7/16 x 5 1/4" (13.8 x 13.4 cm)</t>
  </si>
  <si>
    <t>1036.1968</t>
  </si>
  <si>
    <t>Tlaloc</t>
  </si>
  <si>
    <t>composition: 12 x 12 7/16" (30.5 x 31.6 cm); sheet: 13 7/8 x 13 5/8" (35.3 x 34.6 cm)</t>
  </si>
  <si>
    <t>Gift of Elaine Lustig Cohen in memory of Alvin Lustig</t>
  </si>
  <si>
    <t>1036.1979</t>
  </si>
  <si>
    <t>http://www.moma.org/collection/works/75300</t>
  </si>
  <si>
    <t>http://www.moma.org/media/W1siZiIsIjY3NTA5Il0sWyJwIiwiY29udmVydCIsIi1yZXNpemUgMzAweDMwMFx1MDAzZSJdXQ.jpg?sha=195b41ea69dfd997</t>
  </si>
  <si>
    <t>Riding Academy</t>
  </si>
  <si>
    <t>Aquatint, etching, drypoint, and roulette</t>
  </si>
  <si>
    <t>Plate 8 3/4 x 10 1/8" (22.2 x 25.8 cm)</t>
  </si>
  <si>
    <t>1037.1940</t>
  </si>
  <si>
    <t>Elephant Bathers II</t>
  </si>
  <si>
    <t>(December 4-6, 1962)</t>
  </si>
  <si>
    <t>composition  22 5/16 x 30 3/8" (56.7 x 77.1 cm)_x000D_
sheet  22 5/16 x 30 3/8" (56.7 x 77.1 cm)</t>
  </si>
  <si>
    <t>1037.1967</t>
  </si>
  <si>
    <t>http://www.moma.org/collection/works/75302</t>
  </si>
  <si>
    <t>SEVENTH PLAYERS DRACULA (Players Dracula Septimo)</t>
  </si>
  <si>
    <t>irreg composition  3 5/8 x 3 5/8" (9.2 x 9.2 cm)_x000D_
sheet  5 7/16 x 5 3/16" (13.8 x 13.2 cm)</t>
  </si>
  <si>
    <t>1037.1968</t>
  </si>
  <si>
    <t>THE TEMPTATION OF ST. ANTHONY</t>
  </si>
  <si>
    <t>Charles Klabunde</t>
  </si>
  <si>
    <t>3125</t>
  </si>
  <si>
    <t>Etching, aquatint and engraving, printed in black</t>
  </si>
  <si>
    <t>Plate (a):  23 15/16 x 9 7/8" (60.8 x 25.1 cm) Sheet (a):  27 3/8 x 11 15/16" (69.6 x 30.4 cm) Plate (b):  23 15/16 x 22 13/16" (60.8 x 57.9 cm) Sheet (b):  27 7/16 x 24 5/16" (69.7 x 61.7 cm) Plate (c):  23 15/16 x 10"</t>
  </si>
  <si>
    <t>1037.1969.a-c</t>
  </si>
  <si>
    <t>Plate I from the portfolio Papiers Traités</t>
  </si>
  <si>
    <t>Composition (irreg.): 26 3/8 x 20 1/2" (67 x 52 cm)</t>
  </si>
  <si>
    <t>1037.1979.1</t>
  </si>
  <si>
    <t>http://www.moma.org/collection/works/75305</t>
  </si>
  <si>
    <t>http://www.moma.org/media/W1siZiIsIjE5NzA4NCJdLFsicCIsImNvbnZlcnQiLCItcmVzaXplIDMwMHgzMDBcdTAwM2UiXV0.jpg?sha=0d337f503661441a</t>
  </si>
  <si>
    <t>Papiers Traités</t>
  </si>
  <si>
    <t>Portfolio of 6 lithographs and transfer lithographs</t>
  </si>
  <si>
    <t>Sheet (each): 26 3/8 x 20 1/2" (67 x 52 cm)</t>
  </si>
  <si>
    <t>1037.1979.1-6</t>
  </si>
  <si>
    <t>http://www.moma.org/collection/works/75306</t>
  </si>
  <si>
    <t>http://www.moma.org/media/W1siZiIsIjE5NzA4NiJdLFsicCIsImNvbnZlcnQiLCItcmVzaXplIDMwMHgzMDBcdTAwM2UiXV0.jpg?sha=7aaf6f17182990ae</t>
  </si>
  <si>
    <t>Plate II from the portfolio Papiers Traités</t>
  </si>
  <si>
    <t>1037.1979.2</t>
  </si>
  <si>
    <t>http://www.moma.org/collection/works/75307</t>
  </si>
  <si>
    <t>http://www.moma.org/media/W1siZiIsIjE5NzA4NyJdLFsicCIsImNvbnZlcnQiLCItcmVzaXplIDMwMHgzMDBcdTAwM2UiXV0.jpg?sha=81943ac2a2549a4e</t>
  </si>
  <si>
    <t>Plate III from the portfolio Papiers Traités</t>
  </si>
  <si>
    <t>Composition (irreg.): 26 3/8 x 20 3/8" (67 x 51.8 cm)</t>
  </si>
  <si>
    <t>1037.1979.3</t>
  </si>
  <si>
    <t>http://www.moma.org/collection/works/75308</t>
  </si>
  <si>
    <t>http://www.moma.org/media/W1siZiIsIjE5NzA4OCJdLFsicCIsImNvbnZlcnQiLCItcmVzaXplIDMwMHgzMDBcdTAwM2UiXV0.jpg?sha=75c11f7bc3c49faa</t>
  </si>
  <si>
    <t>Plate IV from the portfolio Papiers Traités</t>
  </si>
  <si>
    <t>1037.1979.4</t>
  </si>
  <si>
    <t>http://www.moma.org/collection/works/75309</t>
  </si>
  <si>
    <t>http://www.moma.org/media/W1siZiIsIjE5NzA4OSJdLFsicCIsImNvbnZlcnQiLCItcmVzaXplIDMwMHgzMDBcdTAwM2UiXV0.jpg?sha=3f57df6d853c721e</t>
  </si>
  <si>
    <t>Plate V from the portfolio Papiers Traités</t>
  </si>
  <si>
    <t>Composition (irreg.): 26 5/16 x 20 1/2" (66.8 x 52 cm)</t>
  </si>
  <si>
    <t>1037.1979.5</t>
  </si>
  <si>
    <t>http://www.moma.org/collection/works/75310</t>
  </si>
  <si>
    <t>http://www.moma.org/media/W1siZiIsIjE5NzA5MCJdLFsicCIsImNvbnZlcnQiLCItcmVzaXplIDMwMHgzMDBcdTAwM2UiXV0.jpg?sha=438bba973f68717c</t>
  </si>
  <si>
    <t>Plate VI from the portfolio Papiers Traités</t>
  </si>
  <si>
    <t>1037.1979.6</t>
  </si>
  <si>
    <t>http://www.moma.org/collection/works/75311</t>
  </si>
  <si>
    <t>http://www.moma.org/media/W1siZiIsIjE5NzA5MSJdLFsicCIsImNvbnZlcnQiLCItcmVzaXplIDMwMHgzMDBcdTAwM2UiXV0.jpg?sha=c56c0d352cc976ea</t>
  </si>
  <si>
    <t>Pack Animals and Indians Resting (The Corral)</t>
  </si>
  <si>
    <t>Plate 8 x 10 1/2" (20.4 x 26.7 cm)</t>
  </si>
  <si>
    <t>1038.1940</t>
  </si>
  <si>
    <t>(December 6-11, 1962)</t>
  </si>
  <si>
    <t>composition  21 3/8 x 15" (54.3 x 38.1 cm)_x000D_
sheet  21 3/8 x 15" (54.3 x 38.1 cm)</t>
  </si>
  <si>
    <t>1038.1967</t>
  </si>
  <si>
    <t>http://www.moma.org/collection/works/75313</t>
  </si>
  <si>
    <t>EIGHTH PLAYERS DRACULA (Players Dracula Octavo)</t>
  </si>
  <si>
    <t>irreg composition  4 3/8 x 3 7/16" (11.1 x 8.8 cm)_x000D_
sheet  5 7/16 x 5 1/4" (13.8 x 13.4 cm)</t>
  </si>
  <si>
    <t>1038.1968</t>
  </si>
  <si>
    <t>The Cliff</t>
  </si>
  <si>
    <t>plate: 21 x 29 7/8" (53.3 x 75.9cm); sheet: 22 13/16 x 34 1/2" (58 x 87.7cm)</t>
  </si>
  <si>
    <t>1038.1969</t>
  </si>
  <si>
    <t>http://www.moma.org/collection/works/75315</t>
  </si>
  <si>
    <t>http://www.moma.org/media/W1siZiIsIjI5NTkxMiJdLFsicCIsImNvbnZlcnQiLCItcmVzaXplIDMwMHgzMDBcdTAwM2UiXV0.jpg?sha=f5796052a8d68ad4</t>
  </si>
  <si>
    <t>Union House</t>
  </si>
  <si>
    <t>Plate: 6 3/16 x 4 9/16" (15.7 x 11.6 cm)  Sheet: 15 5/8 x 10 3/16" (39.7 x 25.9 cm)</t>
  </si>
  <si>
    <t>1038.1979</t>
  </si>
  <si>
    <t>http://www.moma.org/collection/works/75316</t>
  </si>
  <si>
    <t>http://www.moma.org/media/W1siZiIsIjE2MTQ0MyJdLFsicCIsImNvbnZlcnQiLCItcmVzaXplIDMwMHgzMDBcdTAwM2UiXV0.jpg?sha=5a94d292042145a5</t>
  </si>
  <si>
    <t>Mexican Indians and Animals Resting</t>
  </si>
  <si>
    <t>Comp. 12 3/4 x 17 5/16" (32.3 x 44.0 cm)</t>
  </si>
  <si>
    <t>1039.1940</t>
  </si>
  <si>
    <t>Color Nude</t>
  </si>
  <si>
    <t>(December 11-21, 1962)</t>
  </si>
  <si>
    <t>composition  21 1/2 x 15" (54.7 x 38.2 cm)_x000D_
sheet  21 1/2 x 15" (54.7 x 38.2 cm)</t>
  </si>
  <si>
    <t>1039.1967</t>
  </si>
  <si>
    <t>NINTH PLAYERS DRACULA (Players Dracula Noveno)</t>
  </si>
  <si>
    <t>irreg composition  5 7/16 x 4 5/16" (13.8 x 11 cm)_x000D_
sheet  5 7/16 x 5 1/4" (13.8 x 13.4 cm)</t>
  </si>
  <si>
    <t>1039.1968</t>
  </si>
  <si>
    <t>GREETINGS VII (Pokron VII)</t>
  </si>
  <si>
    <t>irreg composition  30 x 21 9/16" (76.2 x 54.8 cm)_x000D_
sheet  36 1/2 x 25 1/16" (92.7 x 63.7 cm)</t>
  </si>
  <si>
    <t>1039.1969</t>
  </si>
  <si>
    <t>Around the Falls</t>
  </si>
  <si>
    <t>Composition (irreg.): 22 15/16 x 37 7/8" (58.3 x 96.2 cm)_x000D_
Sheet: 23 3/4 x 39 1/16" (60.3 x 99.2 cm)</t>
  </si>
  <si>
    <t>1039.1979</t>
  </si>
  <si>
    <t>http://www.moma.org/collection/works/75321</t>
  </si>
  <si>
    <t>http://www.moma.org/media/W1siZiIsIjI1MjAxNiJdLFsicCIsImNvbnZlcnQiLCItcmVzaXplIDMwMHgzMDBcdTAwM2UiXV0.jpg?sha=bb49bbb9fd2e10b5</t>
  </si>
  <si>
    <t>Comp. 17 7/8 x 24 1/16" (45.4 x 61.2 cm)</t>
  </si>
  <si>
    <t>1040.1940</t>
  </si>
  <si>
    <t>(December 10-11, 1962)</t>
  </si>
  <si>
    <t>irreg composition  27 3/4 x 16 5/16" (70.5 x 41.5 cm)_x000D_
sheet  30 x 22 7/16" (76.2 x 57 cm)</t>
  </si>
  <si>
    <t>1040.1967</t>
  </si>
  <si>
    <t>http://www.moma.org/collection/works/75323</t>
  </si>
  <si>
    <t>TENTH PLAYERS DRACULA (Players Dracula Decimo)</t>
  </si>
  <si>
    <t>irreg composition  4 7/16 x 4 5/16" (11.3 x 10.9 cm)_x000D_
sheet  5 7/16 x 5 1/4" (13.8 x 13.3 cm)</t>
  </si>
  <si>
    <t>1040.1968</t>
  </si>
  <si>
    <t>GREETINGS V (Pokron V)</t>
  </si>
  <si>
    <t>composition  30 3/16 x 21 7/16" (76.7 x 54.5 cm)_x000D_
sheet  35 9/16 x 24 5/16" (90.3 x 61.7 cm)</t>
  </si>
  <si>
    <t>1040.1969</t>
  </si>
  <si>
    <t>Aquatint, etching and roulette</t>
  </si>
  <si>
    <t>plate: 9 x 10 3/4" (22.9 x 27.3 cm); sheet: 30 x 22 1/2" (76.2 x 57.1 cm)</t>
  </si>
  <si>
    <t>1040.1979</t>
  </si>
  <si>
    <t>http://www.moma.org/collection/works/75326</t>
  </si>
  <si>
    <t>http://www.moma.org/media/W1siZiIsIjIxNjA5OSJdLFsicCIsImNvbnZlcnQiLCItcmVzaXplIDMwMHgzMDBcdTAwM2UiXV0.jpg?sha=6860d990b8df336e</t>
  </si>
  <si>
    <t>Tea Garden, Fez</t>
  </si>
  <si>
    <t>Lithograph on stone</t>
  </si>
  <si>
    <t>Comp. 11 5/8 x 16 1/4" (29.1 x 41.2 cm)</t>
  </si>
  <si>
    <t>1041.1940</t>
  </si>
  <si>
    <t>Wings I</t>
  </si>
  <si>
    <t>(December 17-18, 1962)</t>
  </si>
  <si>
    <t>composition  22 3/8 x 29 15/16" (56.9 x 76.1 cm)_x000D_
sheet  22 3/8 x 29 15/16" (56.9 x 76.1 cm)</t>
  </si>
  <si>
    <t>1041.1967</t>
  </si>
  <si>
    <t>http://www.moma.org/collection/works/75328</t>
  </si>
  <si>
    <t>ELEVENTH PLAYERS DRACULA (Players Dracula Undecimo)</t>
  </si>
  <si>
    <t>irreg composition  2 7/16 x 3 1/8" (6.2 x 7.9 cm)_x000D_
sheet  5 7/16 x 5 3/16" (13.8 x 13.2 cm)</t>
  </si>
  <si>
    <t>1041.1968</t>
  </si>
  <si>
    <t>Composition (irreg.): 31 1/2 x 18 3/8" (80 x 46.7 cm); sheet: 39 3/8 x 29 1/2" (100 x 75 cm)</t>
  </si>
  <si>
    <t>1041.1969</t>
  </si>
  <si>
    <t>Map of an Area of Dimensions 12" x 12" Indicating 2,304 1/4" Squares</t>
  </si>
  <si>
    <t>Terry Atkinson, Michael Baldwin</t>
  </si>
  <si>
    <t>234, 21325</t>
  </si>
  <si>
    <t>(British, born 1939) (British, born 1945)</t>
  </si>
  <si>
    <t>(1939) (1945)</t>
  </si>
  <si>
    <t>Composition: 12 7/16 x 12" (31.6 x 30.5 cm)_x000D_
Sheet: 14 1/2 x 18" (36.8 x 45.7 cm)</t>
  </si>
  <si>
    <t>1041.1979</t>
  </si>
  <si>
    <t>http://www.moma.org/collection/works/75331</t>
  </si>
  <si>
    <t>http://www.moma.org/media/W1siZiIsIjIxNDAzNyJdLFsicCIsImNvbnZlcnQiLCItcmVzaXplIDMwMHgzMDBcdTAwM2UiXV0.jpg?sha=9ee0ed4c20587d9e</t>
  </si>
  <si>
    <t>Garden Boi Galand, Fez</t>
  </si>
  <si>
    <t>Comp. 13 3/16 x 17 5/8" (33.5 x 44.8 cm)</t>
  </si>
  <si>
    <t>1042.1940</t>
  </si>
  <si>
    <t>Wings II</t>
  </si>
  <si>
    <t>(December 22-27, 1962)</t>
  </si>
  <si>
    <t>irreg composition  22 3/8 x 30" (56.8 x 76.3 cm)_x000D_
sheet  24 1/8 x 32 7/8" (61.3 x 83.6 cm)</t>
  </si>
  <si>
    <t>1042.1967</t>
  </si>
  <si>
    <t>http://www.moma.org/collection/works/75333</t>
  </si>
  <si>
    <t>TWELFTH PLAYERS DRACULA (Players Dracula Duodecimo)</t>
  </si>
  <si>
    <t>irreg composition  5 3/8 x 4 13/16" (13.6 x 12.2 cm)_x000D_
sheet  5 3/8 x 5 1/4" (13.7 x 13.3 cm)</t>
  </si>
  <si>
    <t>1042.1968</t>
  </si>
  <si>
    <t>CERTIFIED LANDSCAPE</t>
  </si>
  <si>
    <t>Lithograph and rubber stamp, printed in color</t>
  </si>
  <si>
    <t>composition  18 3/8 x 21 1/2" (46.7 x 54.6 cm)_x000D_
sheet  22 3/16 x 26 1/2" (56.4 x 67.3 cm)</t>
  </si>
  <si>
    <t>1042.1969</t>
  </si>
  <si>
    <t>Map to Not Indicate...</t>
  </si>
  <si>
    <t>Michael Baldwin, Terry Atkinson</t>
  </si>
  <si>
    <t>21325, 234</t>
  </si>
  <si>
    <t>(British, born 1945) (British, born 1939)</t>
  </si>
  <si>
    <t>(1945) (1939)</t>
  </si>
  <si>
    <t>Composition: 11 x 13" (27.9 x 33 cm)_x000D_
Sheet: 19 11/16 x 24 5/8" (50 x 62.5 cm)</t>
  </si>
  <si>
    <t>1042.1979</t>
  </si>
  <si>
    <t>http://www.moma.org/collection/works/75336</t>
  </si>
  <si>
    <t>Comp. 11 5/8 x 15 15/16" (29.5 x 40.5 cm)</t>
  </si>
  <si>
    <t>1043.1940</t>
  </si>
  <si>
    <t>(December 17-20, 1962)</t>
  </si>
  <si>
    <t>composition  22 3/8 x 14 15/16" (56.8 x 37.9 cm)_x000D_
sheet  22 3/8 x 14 15/16" (56.8 x 37.9 cm)</t>
  </si>
  <si>
    <t>1043.1967</t>
  </si>
  <si>
    <t>http://www.moma.org/collection/works/75338</t>
  </si>
  <si>
    <t>LARGE PLAYERS DRACULA (Players Dracula Grande)</t>
  </si>
  <si>
    <t>irreg composition  5 3/8 x 14 11/16" (13.7 x 37.3 cm)_x000D_
sheet  5 3/8 x 19 1/16" (13.7 x 48.4 cm)</t>
  </si>
  <si>
    <t>1043.1968</t>
  </si>
  <si>
    <t>Map of a Thirty-Six Square Mile Surface Area of the Pacific Ocean West of Oahu</t>
  </si>
  <si>
    <t>1043.1979</t>
  </si>
  <si>
    <t>http://www.moma.org/collection/works/75340</t>
  </si>
  <si>
    <t>http://www.moma.org/media/W1siZiIsIjIxNjEwMCJdLFsicCIsImNvbnZlcnQiLCItcmVzaXplIDMwMHgzMDBcdTAwM2UiXV0.jpg?sha=3ee0d6410001aeb7</t>
  </si>
  <si>
    <t>Tahiti Girls</t>
  </si>
  <si>
    <t>Plate 3 7/16 x 5 1/4" (8.7 x 13.4 cm)</t>
  </si>
  <si>
    <t>1044.1940</t>
  </si>
  <si>
    <t>Portland I</t>
  </si>
  <si>
    <t>(December 22-28, 1962)</t>
  </si>
  <si>
    <t>irreg composition  35 1/4 x 25 3/8" (89.5 x 64.5 cm)_x000D_
sheet  38 1/8 x 26 7/8" (96.8 x 68.3 cm)</t>
  </si>
  <si>
    <t>1044.1967</t>
  </si>
  <si>
    <t>http://www.moma.org/collection/works/75342</t>
  </si>
  <si>
    <t>BOSTIC DRACULA</t>
  </si>
  <si>
    <t>(May 13-18, 1968)</t>
  </si>
  <si>
    <t>irreg composition  9 1/8 x 8 5/16" (23.2 x 21.1 cm)_x000D_
irreg sheet  13 15/16 x 13 9/16" (35.4 x 34.5 cm)</t>
  </si>
  <si>
    <t>1044.1968</t>
  </si>
  <si>
    <t>Types of Quasi Intention</t>
  </si>
  <si>
    <t>1044.1979</t>
  </si>
  <si>
    <t>http://www.moma.org/collection/works/75344</t>
  </si>
  <si>
    <t>http://www.moma.org/media/W1siZiIsIjIxNDAzOSJdLFsicCIsImNvbnZlcnQiLCItcmVzaXplIDMwMHgzMDBcdTAwM2UiXV0.jpg?sha=1dee1fd5d095620c</t>
  </si>
  <si>
    <t>Bathers (Also: Waterfall)</t>
  </si>
  <si>
    <t>Lithograph on stone, colored by hand with grease crayon in color</t>
  </si>
  <si>
    <t>Comp. 9 3/16 x 6 5/8" (23.4 x 16.8 cm)</t>
  </si>
  <si>
    <t>1045.1940</t>
  </si>
  <si>
    <t>(December 28, 1962)</t>
  </si>
  <si>
    <t>irreg composition  9 5/8 x 8 3/8" (24.4 x 21.3 cm)_x000D_
sheet  14 15/16 x 11 3/16" (37.9 x 28.4 cm)</t>
  </si>
  <si>
    <t>1045.1967</t>
  </si>
  <si>
    <t>http://www.moma.org/collection/works/75346</t>
  </si>
  <si>
    <t>THE SLEEPING DRACULA (El Reposo Dracula)</t>
  </si>
  <si>
    <t>irreg composition  6 1/2 x 6 11/16" (16.5 x 17 cm)_x000D_
irreg sheet  13 7/8 x 13 3/8" (35.2 x 34 cm)</t>
  </si>
  <si>
    <t>1045.1968</t>
  </si>
  <si>
    <t>Prints I-IV</t>
  </si>
  <si>
    <t>Series of four offset lithographs</t>
  </si>
  <si>
    <t>1045.1979.1-5</t>
  </si>
  <si>
    <t>http://www.moma.org/collection/works/75348</t>
  </si>
  <si>
    <t>Etching, aquatint, drypoint and roulette, printed from 2 plates which were inked in color. Printed as a monotype and touched by hand with watercolor</t>
  </si>
  <si>
    <t>Plate 11 x 12 3/8" (27.9 x 31.6 cm)</t>
  </si>
  <si>
    <t>1046.1940</t>
  </si>
  <si>
    <t>(October 23-November 2, 1962)</t>
  </si>
  <si>
    <t>composition  10 15/16 x 14 3/8" (27.9 x 36.6 cm)_x000D_
sheet  10 15/16 x 15" (27.9 x 38.2 cm)</t>
  </si>
  <si>
    <t>1046.1967</t>
  </si>
  <si>
    <t>http://www.moma.org/collection/works/75350</t>
  </si>
  <si>
    <t>http://www.moma.org/media/W1siZiIsIjE2NzcwMyJdLFsicCIsImNvbnZlcnQiLCItcmVzaXplIDMwMHgzMDBcdTAwM2UiXV0.jpg?sha=4e7011a9ca0936b1</t>
  </si>
  <si>
    <t>LOTUS DRACULA</t>
  </si>
  <si>
    <t>(May 16, 1968)</t>
  </si>
  <si>
    <t>composition  13 9/16 x 12 15/16" (34.4 x 33 cm)_x000D_
sheet  13 9/16 x 12 15/16" (34.4 x 33 cm)</t>
  </si>
  <si>
    <t>1046.1968</t>
  </si>
  <si>
    <t>Dias de Fiesta, No. 2</t>
  </si>
  <si>
    <t>Aquatint, etching, roulette, and drypoint</t>
  </si>
  <si>
    <t>Plate 7 3/16 x 9 5/16" (18.2 x 23.6 cm)</t>
  </si>
  <si>
    <t>1047.1940</t>
  </si>
  <si>
    <t>(October 24-November 2, 1962)</t>
  </si>
  <si>
    <t>irreg composition  17 1/2 x 24 1/2" (44.5 x 62.3 cm)_x000D_
sheet  22 1/4 x 29 15/16" (56.6 x 76 cm)</t>
  </si>
  <si>
    <t>1047.1967</t>
  </si>
  <si>
    <t>http://www.moma.org/collection/works/75353</t>
  </si>
  <si>
    <t>http://www.moma.org/media/W1siZiIsIjkwMDA3Il0sWyJwIiwiY29udmVydCIsIi1yZXNpemUgMzAweDMwMFx1MDAzZSJdXQ.jpg?sha=4f43b8062690b775</t>
  </si>
  <si>
    <t>HI-PAL DRACULA</t>
  </si>
  <si>
    <t>(May 20-28, 1968)</t>
  </si>
  <si>
    <t>irreg composition  17 9/16 x 28 7/16" (44.6 x 72.2 cm)_x000D_
sheet  24 5/8 x 30 1/2" (62.6 x 77.5 cm)</t>
  </si>
  <si>
    <t>1047.1968</t>
  </si>
  <si>
    <t>Loop</t>
  </si>
  <si>
    <t>1047.1979</t>
  </si>
  <si>
    <t>http://www.moma.org/collection/works/75355</t>
  </si>
  <si>
    <t>http://www.moma.org/media/W1siZiIsIjIxNDA0MSJdLFsicCIsImNvbnZlcnQiLCItcmVzaXplIDMwMHgzMDBcdTAwM2UiXV0.jpg?sha=1949223583b9a48f</t>
  </si>
  <si>
    <t>Haiti Market</t>
  </si>
  <si>
    <t>composition: 7 11/16 x 12 5/8" (19.6 x 32.1 cm); plate: 8 3/16 x 13" (20.8 x 33 cm); sheet: 12 3/4 x 15 7/8" (32.4 x 40.4 cm)</t>
  </si>
  <si>
    <t>1048.1940</t>
  </si>
  <si>
    <t>http://www.moma.org/collection/works/75356</t>
  </si>
  <si>
    <t>http://www.moma.org/media/W1siZiIsIjIzNTA1OCJdLFsicCIsImNvbnZlcnQiLCItcmVzaXplIDMwMHgzMDBcdTAwM2UiXV0.jpg?sha=fc4fe5c8b99cb0f1</t>
  </si>
  <si>
    <t>Ancient Fragment</t>
  </si>
  <si>
    <t>(October 11-12, 1962)</t>
  </si>
  <si>
    <t>sl. irreg. composition  23 5/8 x 16 1/2" (60 x 41.9 cm)_x000D_
sheet  30 1/2 x 22 7/16" (77.4 x 57 cm)</t>
  </si>
  <si>
    <t>1048.1967</t>
  </si>
  <si>
    <t>http://www.moma.org/collection/works/75357</t>
  </si>
  <si>
    <t>HI HAT DRACULA</t>
  </si>
  <si>
    <t>(June 3, 1968)</t>
  </si>
  <si>
    <t>irreg composition  16 7/8 x 27 13/16" (42.9 x 70.7 cm)_x000D_
sheet  24 5/8 x 30" (62.5 x 76.2 cm)</t>
  </si>
  <si>
    <t>1048.1968</t>
  </si>
  <si>
    <t>Plate: 9 5/8 x 6 5/16" (24.4 x 16.1 cm) Sheet: 19 3/4 x 12 15/16" (50.1 x 32.9 cm)</t>
  </si>
  <si>
    <t>1048.1979</t>
  </si>
  <si>
    <t>http://www.moma.org/collection/works/75359</t>
  </si>
  <si>
    <t>http://www.moma.org/media/W1siZiIsIjI1NTM3NCJdLFsicCIsImNvbnZlcnQiLCItcmVzaXplIDMwMHgzMDBcdTAwM2UiXV0.jpg?sha=49c265c9b9ede4ab</t>
  </si>
  <si>
    <t>Aquatint, inked in color and printed as a monotype</t>
  </si>
  <si>
    <t>Plate 7 11/16 x 11 3/4" (19.5 x 29.8 cm)</t>
  </si>
  <si>
    <t>1049.1940</t>
  </si>
  <si>
    <t>Old Flag</t>
  </si>
  <si>
    <t>sl. irreg. composition  22 1/2 x 16 7/16" (57.2 x 41.7 cm)_x000D_
sheet  30 3/8 x 22 1/4" (77.1 x 56.5 cm)</t>
  </si>
  <si>
    <t>1049.1967</t>
  </si>
  <si>
    <t>http://www.moma.org/collection/works/75361</t>
  </si>
  <si>
    <t>HI HAT AAA DRACULA</t>
  </si>
  <si>
    <t>irreg composition  16 3/4 x 22 15/16" (42.6 x 58.2 cm)_x000D_
sheet  24 5/8 x 29 15/16" (62.5 x 76.1 cm)</t>
  </si>
  <si>
    <t>1049.1968</t>
  </si>
  <si>
    <t>Plate: 10 x 6 9/16" (25.4 x 16.7 cm) Sheet: 17 3/8 x 14 5/8" (44.1 x 37.2 cm)</t>
  </si>
  <si>
    <t>1049.1979</t>
  </si>
  <si>
    <t>http://www.moma.org/collection/works/75363</t>
  </si>
  <si>
    <t>http://www.moma.org/media/W1siZiIsIjI1NTM3NSJdLFsicCIsImNvbnZlcnQiLCItcmVzaXplIDMwMHgzMDBcdTAwM2UiXV0.jpg?sha=721137a0e0336ef4</t>
  </si>
  <si>
    <t>Market Place, Santiago</t>
  </si>
  <si>
    <t>Transfer lithograph on stone, colored by hand, color crayon and watercolor washes</t>
  </si>
  <si>
    <t>Comp. 5 7/16 x 8 1/4" (13.8 x 21.0 cm)</t>
  </si>
  <si>
    <t>1050.1940</t>
  </si>
  <si>
    <t>War Bonnet</t>
  </si>
  <si>
    <t>(September 17-October 2, 1962)</t>
  </si>
  <si>
    <t>irreg composition  24 1/16 x 18 1/16" (61.1 x 45.9 cm)_x000D_
sheet  30 3/8 x 22 5/16" (77.2 x 56.7 cm)</t>
  </si>
  <si>
    <t>1050.1967</t>
  </si>
  <si>
    <t>http://www.moma.org/collection/works/75365</t>
  </si>
  <si>
    <t>FIRST ROCKET DRACULA (Rocket Dracula Primero)</t>
  </si>
  <si>
    <t>(May 14-June 1, 1968)</t>
  </si>
  <si>
    <t>composition  11 7/8 x 23 11/16" (30.1 x 60.1 cm)_x000D_
sheet  11 7/8 x 23 11/16" (30.1 x 60.1 cm)</t>
  </si>
  <si>
    <t>1050.1968</t>
  </si>
  <si>
    <t>Composition with Tulips</t>
  </si>
  <si>
    <t>Composition (irreg.): 36 1/16 x 22 1/8" (91.6 x 56.2 cm)_x000D_
Sheet: 41 11/16 x 29 3/16" (105.9 x 74.2 cm)</t>
  </si>
  <si>
    <t>Gift of the artist and Multiples, Inc.</t>
  </si>
  <si>
    <t>1050.1979</t>
  </si>
  <si>
    <t>http://www.moma.org/collection/works/75367</t>
  </si>
  <si>
    <t>Grinding Grain, Fez</t>
  </si>
  <si>
    <t>Comp. 9 1/16 x 10 7/8" (23.0 x 27.7 cm)</t>
  </si>
  <si>
    <t>1051.1940</t>
  </si>
  <si>
    <t>Riders</t>
  </si>
  <si>
    <t>(September 28-October 24, 1962)</t>
  </si>
  <si>
    <t>irreg composition  14 5/16 x 22 9/16" (36.3 x 57.3 cm)_x000D_
sheet  22 7/16 x 29 15/16" (57 x 76 cm)</t>
  </si>
  <si>
    <t>1051.1967</t>
  </si>
  <si>
    <t>http://www.moma.org/collection/works/75369</t>
  </si>
  <si>
    <t>SECOND ROCKET DRACULA (Rocket Dracula Segundo)</t>
  </si>
  <si>
    <t>composition  5 7/8 x 23 11/16" (15 x 60.2 cm)_x000D_
sheet  5 7/8 x 23 11/16" (15 x 60.2 cm)</t>
  </si>
  <si>
    <t>1051.1968</t>
  </si>
  <si>
    <t>Carolina Blue</t>
  </si>
  <si>
    <t>composition: 23 7/8 × 17 7/8" (60.6 × 45.4 cm); sheet: 27 1/2 × 21" (69.8 × 53.3 cm)</t>
  </si>
  <si>
    <t>Gift of Arne H. Ekstrom</t>
  </si>
  <si>
    <t>1051.1979</t>
  </si>
  <si>
    <t>http://www.moma.org/collection/works/75371</t>
  </si>
  <si>
    <t>http://www.moma.org/media/W1siZiIsIjIxNDA0NiJdLFsicCIsImNvbnZlcnQiLCItcmVzaXplIDMwMHgzMDBcdTAwM2UiXV0.jpg?sha=42b9e0ae61df41d9</t>
  </si>
  <si>
    <t>Haiti Woman</t>
  </si>
  <si>
    <t>Transfer lithograph, colored by hand with watercolor</t>
  </si>
  <si>
    <t>Comp. 12 3/8 x 6 3/4" (31.4 x 17.3 cm)</t>
  </si>
  <si>
    <t>1052.1940</t>
  </si>
  <si>
    <t>Morning Hunter</t>
  </si>
  <si>
    <t>(October 11-November 13, 1962)</t>
  </si>
  <si>
    <t>sl. irreg. composition  15 1/2 x 23 7/8" (39.3 x 60.6 cm)_x000D_
sheet  22 5/16 x 30" (56.7 x 76.2 cm)</t>
  </si>
  <si>
    <t>1052.1967</t>
  </si>
  <si>
    <t>http://www.moma.org/collection/works/75373</t>
  </si>
  <si>
    <t>THIRD ROCKET DRACULA (Rocket Dracula Tercero)</t>
  </si>
  <si>
    <t>composition  11 13/16 x 11 3/4" (30 x 29.9 cm)_x000D_
sheet  11 13/16 x 11 3/4" (30 x 29.9 cm)</t>
  </si>
  <si>
    <t>1052.1968</t>
  </si>
  <si>
    <t>Frisky Day</t>
  </si>
  <si>
    <t>Composition: 7 13/16 x 12 1/16" (19.9 x 30.7 cm)_x000D_
Sheet: 12 x 16 1/8" (30.5 x 41 cm)</t>
  </si>
  <si>
    <t>Gift of Kathleen L. Westin</t>
  </si>
  <si>
    <t>1052.1979</t>
  </si>
  <si>
    <t>http://www.moma.org/collection/works/75375</t>
  </si>
  <si>
    <t>http://www.moma.org/media/W1siZiIsIjE2MTQ2MCJdLFsicCIsImNvbnZlcnQiLCItcmVzaXplIDMwMHgzMDBcdTAwM2UiXV0.jpg?sha=fb952757798c7237</t>
  </si>
  <si>
    <t>Comp. 12 9/16 x 6 7/8" (32.0 x 17.5 cm)</t>
  </si>
  <si>
    <t>1053.1940</t>
  </si>
  <si>
    <t>Hunter</t>
  </si>
  <si>
    <t>(October 22-November 8, 1962)</t>
  </si>
  <si>
    <t>irreg composition  15 x 23 3/8" (38.2 x 59.4 cm)_x000D_
sheet  22 7/16 x 30" (57 x 76.2 cm)</t>
  </si>
  <si>
    <t>1053.1967</t>
  </si>
  <si>
    <t>http://www.moma.org/collection/works/75377</t>
  </si>
  <si>
    <t>FOURTH ROCKET DRACULA (Rocket Dracula Cuarto)</t>
  </si>
  <si>
    <t>composition  11 3/4 x 11 3/4" (29.9 x 29.8 cm)_x000D_
sheet  11 3/4 x 11 3/4" (29.9 x 29.8 cm)</t>
  </si>
  <si>
    <t>1053.1968</t>
  </si>
  <si>
    <t>Julius Bissier</t>
  </si>
  <si>
    <t>573</t>
  </si>
  <si>
    <t>Composition (irreg.): 11 3/4 x 12 7/8" (29.9 x 32.7 cm)_x000D_
Sheet: 20 1/8 x 25 3/4" (51.1 x 65.4 cm)</t>
  </si>
  <si>
    <t>Gift of Frederic and Suzanne Weinstein</t>
  </si>
  <si>
    <t>1053.1979</t>
  </si>
  <si>
    <t>http://www.moma.org/collection/works/75379</t>
  </si>
  <si>
    <t>http://www.moma.org/media/W1siZiIsIjIxNDA0NyJdLFsicCIsImNvbnZlcnQiLCItcmVzaXplIDMwMHgzMDBcdTAwM2UiXV0.jpg?sha=5851d655e409f7d5</t>
  </si>
  <si>
    <t>Tzararacua Falls, Uruápan</t>
  </si>
  <si>
    <t>Transfer (?) lithograph on stone</t>
  </si>
  <si>
    <t>Comp. 11 x 13 7/16" (28.0 x 34.0 cm)</t>
  </si>
  <si>
    <t>1054.1940</t>
  </si>
  <si>
    <t>The Canyon</t>
  </si>
  <si>
    <t>(October 29-November 13, 1962)</t>
  </si>
  <si>
    <t>sl. irreg. composition  15 1/4 x 27 7/16" (38.7 x 69.7 cm)_x000D_
sheet  22 1/4 x 30" (56.5 x 76.2 cm)</t>
  </si>
  <si>
    <t>1054.1967</t>
  </si>
  <si>
    <t>http://www.moma.org/collection/works/75381</t>
  </si>
  <si>
    <t>FIFTH ROCKET DRACULA (Rocket Dracula Quinto)</t>
  </si>
  <si>
    <t>composition  5 3/4 x 11 3/4" (14.6 x 29.9 cm)_x000D_
sheet  5 3/4 x 11 3/4" (14.6 x 29.9 cm)</t>
  </si>
  <si>
    <t>1054.1968</t>
  </si>
  <si>
    <t>Fat Boy from Side Show</t>
  </si>
  <si>
    <t>1974-78</t>
  </si>
  <si>
    <t>One from a portfolio of five wood engravings</t>
  </si>
  <si>
    <t>composition: 6 1/16 x 5 1/8" (15.4 x 13 cm); sheet (irreg.): 10 1/2 x 8 7/16" (26.7 x 21.5 cm)</t>
  </si>
  <si>
    <t>1054.1979.1</t>
  </si>
  <si>
    <t>http://www.moma.org/collection/works/75383</t>
  </si>
  <si>
    <t>Side Show</t>
  </si>
  <si>
    <t>Portfolio of five wood engravings</t>
  </si>
  <si>
    <t>composition (each): 6 1/16 x 5 1/8" (15.4 x 13 cm); sheet (each approx.): 10 1/2 x 8 7/16" (26.7 x 21.5 cm)</t>
  </si>
  <si>
    <t>1054.1979.1-5</t>
  </si>
  <si>
    <t>http://www.moma.org/collection/works/75384</t>
  </si>
  <si>
    <t>Bearded Lady from Side Show</t>
  </si>
  <si>
    <t>1054.1979.2</t>
  </si>
  <si>
    <t>http://www.moma.org/collection/works/75385</t>
  </si>
  <si>
    <t>http://www.moma.org/media/W1siZiIsIjEzNTcwMiJdLFsicCIsImNvbnZlcnQiLCItcmVzaXplIDMwMHgzMDBcdTAwM2UiXV0.jpg?sha=0ec065def470c8e4</t>
  </si>
  <si>
    <t>Tattooed Man from Side Show</t>
  </si>
  <si>
    <t>1054.1979.3</t>
  </si>
  <si>
    <t>http://www.moma.org/collection/works/75386</t>
  </si>
  <si>
    <t>http://www.moma.org/media/W1siZiIsIjEzNTcwNCJdLFsicCIsImNvbnZlcnQiLCItcmVzaXplIDMwMHgzMDBcdTAwM2UiXV0.jpg?sha=11dfc5c105de1fb9</t>
  </si>
  <si>
    <t>Giant from Side Show</t>
  </si>
  <si>
    <t>1054.1979.4</t>
  </si>
  <si>
    <t>http://www.moma.org/collection/works/75387</t>
  </si>
  <si>
    <t>Midget from Side Show</t>
  </si>
  <si>
    <t>1054.1979.5</t>
  </si>
  <si>
    <t>http://www.moma.org/collection/works/75388</t>
  </si>
  <si>
    <t>Transfer (?) lithograph on stone, colored by hand with watercolor</t>
  </si>
  <si>
    <t>1055.1940</t>
  </si>
  <si>
    <t>SIXTH ROCKET DRACULA (Rocket Dracula Sexto)</t>
  </si>
  <si>
    <t>composition  5 3/4 x 11 3/4" (14.6 x 29.8 cm)_x000D_
sheet  5 3/4 x 11 3/4" (14.6 x 29.8 cm)</t>
  </si>
  <si>
    <t>1055.1968</t>
  </si>
  <si>
    <t>The Carnival (La Feria Popular) from the portfolio City Night Life (Vida Nocturna de la Ciudad)</t>
  </si>
  <si>
    <t>composition (irreg.): 6 5/8 x 5 1/8" (16.9 x 13 cm); sheet: 9 1/16 x 7 7/16" (23 x 18.9 cm)</t>
  </si>
  <si>
    <t>1055.1979.1</t>
  </si>
  <si>
    <t>http://www.moma.org/collection/works/75392</t>
  </si>
  <si>
    <t>http://www.moma.org/media/W1siZiIsIjIyMjg3MSJdLFsicCIsImNvbnZlcnQiLCItcmVzaXplIDMwMHgzMDBcdTAwM2UiXV0.jpg?sha=3a9971ffc53e6bb7</t>
  </si>
  <si>
    <t>City Night Life (Vida Nocturna de la Ciudad)</t>
  </si>
  <si>
    <t xml:space="preserve">composition (approx.): 6 5/8 x 5 1/8" (16.9 x 13 cm); sheet (each): 9 1/16 x 7 7/16" (23 x 18.9 cm)_x000D_
</t>
  </si>
  <si>
    <t>1055.1979.1-6</t>
  </si>
  <si>
    <t>http://www.moma.org/collection/works/75393</t>
  </si>
  <si>
    <t>http://www.moma.org/media/W1siZiIsIjIyMjg3MCJdLFsicCIsImNvbnZlcnQiLCItcmVzaXplIDMwMHgzMDBcdTAwM2UiXV0.jpg?sha=ccd3d1de17cb0955</t>
  </si>
  <si>
    <t>The Theater Exit (La Salida del Teatro) from the portfolio City Night Life (Vida Nocturna de la Ciudad)</t>
  </si>
  <si>
    <t>composition (irreg.): 6 1/2 x 4 7/8" (16.5 x 12.4 cm); sheet: 9 1/16 x 7 7/16" (23 x 18.9 cm)</t>
  </si>
  <si>
    <t>1055.1979.2</t>
  </si>
  <si>
    <t>http://www.moma.org/collection/works/75394</t>
  </si>
  <si>
    <t>http://www.moma.org/media/W1siZiIsIjE2MjcwMCJdLFsicCIsImNvbnZlcnQiLCItcmVzaXplIDMwMHgzMDBcdTAwM2UiXV0.jpg?sha=77b592ba4a293605</t>
  </si>
  <si>
    <t>The Local Tent (La Carpa del Barrio) from the portfolio City Night Life (Vida Nocturna de la Ciudad)</t>
  </si>
  <si>
    <t>1055.1979.3</t>
  </si>
  <si>
    <t>http://www.moma.org/collection/works/75395</t>
  </si>
  <si>
    <t>http://www.moma.org/media/W1siZiIsIjIyMjg3MiJdLFsicCIsImNvbnZlcnQiLCItcmVzaXplIDMwMHgzMDBcdTAwM2UiXV0.jpg?sha=0c5ac2400afaa4ea</t>
  </si>
  <si>
    <t>The Conspiracy (La Conspiracion) from the portfolio City Night Life (Vida Nocturna de la Ciudad)</t>
  </si>
  <si>
    <t>composition (irreg.): 6 5/8 x 5 3/16" (16.9 x 13.2 cm); sheet: 9 1/16 x 7 7/16" (23 x 18.9 cm)</t>
  </si>
  <si>
    <t>1055.1979.4</t>
  </si>
  <si>
    <t>http://www.moma.org/collection/works/75396</t>
  </si>
  <si>
    <t>http://www.moma.org/media/W1siZiIsIjE2MjcwMSJdLFsicCIsImNvbnZlcnQiLCItcmVzaXplIDMwMHgzMDBcdTAwM2UiXV0.jpg?sha=36ee2589c088e8f3</t>
  </si>
  <si>
    <t>Through Those Streets (Por esas Calles) from the portfolio City Night Life (Vida Nocturna de la Ciudad)</t>
  </si>
  <si>
    <t>composition (irreg.): 6 9/16 x 5 1/8" (16.7 x 13 cm); sheet: 9 1/16 x 7 7/16" (23 x 18.9 cm)</t>
  </si>
  <si>
    <t>1055.1979.5</t>
  </si>
  <si>
    <t>http://www.moma.org/collection/works/75397</t>
  </si>
  <si>
    <t>http://www.moma.org/media/W1siZiIsIjIyMjg3MyJdLFsicCIsImNvbnZlcnQiLCItcmVzaXplIDMwMHgzMDBcdTAwM2UiXV0.jpg?sha=55875dfd00fc70d8</t>
  </si>
  <si>
    <t>Love and Crime (El Amor y El Crimen) from the portfolio City Night Life (Vida Nocturna de la Ciudad)</t>
  </si>
  <si>
    <t>composition (irreg.): 6 9/16 x 5 3/16" (16.7 x 13.2 cm); sheet: 9 1/16 x 7 7/16" (23 x 18.9 cm)</t>
  </si>
  <si>
    <t>1055.1979.6</t>
  </si>
  <si>
    <t>http://www.moma.org/collection/works/75398</t>
  </si>
  <si>
    <t>http://www.moma.org/media/W1siZiIsIjIyMjg3NCJdLFsicCIsImNvbnZlcnQiLCItcmVzaXplIDMwMHgzMDBcdTAwM2UiXV0.jpg?sha=768f033e3b715749</t>
  </si>
  <si>
    <t>Photo-lithograph (probably offset-collotype ) after a drawing with watercolor (?) washes</t>
  </si>
  <si>
    <t>Comp. 10 13/16 x 17 1/16" (27.5 x 43.3 cm)</t>
  </si>
  <si>
    <t>1056.1940</t>
  </si>
  <si>
    <t>HOMAGE TO NEVELSON I</t>
  </si>
  <si>
    <t>(January 16-19) 1968</t>
  </si>
  <si>
    <t>irreg composition  19 5/8 x 16 7/16" (49.9 x 41.7 cm)_x000D_
sheet  26 1/16 x 22 1/8" (66.2 x 56.2 cm)</t>
  </si>
  <si>
    <t>1056.1968</t>
  </si>
  <si>
    <t>Mr. American in France</t>
  </si>
  <si>
    <t>Comp. 12 5/8 x 14" (32.0 x 35.5 cm)</t>
  </si>
  <si>
    <t>1057.1940</t>
  </si>
  <si>
    <t>HOMAGE TO NEVELSON II</t>
  </si>
  <si>
    <t>(January 20) 1968</t>
  </si>
  <si>
    <t>irreg composition  19 1/2 x 16 7/16" (49.6 x 41.8 cm)_x000D_
sheet  26 1/8 x 21 7/8" (66.3 x 55.5 cm)</t>
  </si>
  <si>
    <t>1057.1968</t>
  </si>
  <si>
    <t>June 18/54 I</t>
  </si>
  <si>
    <t>composition (irreg.): 9 3/4 × 14 3/4" (24.8 × 37.5 cm); sheet: 14 × 20 1/16" (35.6 × 50.9 cm)</t>
  </si>
  <si>
    <t>1057.1979</t>
  </si>
  <si>
    <t>http://www.moma.org/collection/works/75406</t>
  </si>
  <si>
    <t>http://www.moma.org/media/W1siZiIsIjI2MjU0MSJdLFsicCIsImNvbnZlcnQiLCItcmVzaXplIDMwMHgzMDBcdTAwM2UiXV0.jpg?sha=f3833973e3f68ab1</t>
  </si>
  <si>
    <t>Excursion Boat (Coney Island)</t>
  </si>
  <si>
    <t>Plate 10 1/8 x 13 9/16" (25.9 x 34.5 cm)</t>
  </si>
  <si>
    <t>1058.1940</t>
  </si>
  <si>
    <t>TWINS</t>
  </si>
  <si>
    <t>(February 12-16) 1968</t>
  </si>
  <si>
    <t>irreg composition  17 5/16 x 15 5/16" (44 x 38.9 cm)_x000D_
sheet  26 1/8 x 22 1/16" (66.4 x 56 cm)</t>
  </si>
  <si>
    <t>1058.1968</t>
  </si>
  <si>
    <t>Mont Blanc Mountain</t>
  </si>
  <si>
    <t>Ger van Elk</t>
  </si>
  <si>
    <t>6079</t>
  </si>
  <si>
    <t>(Dutch, 1941–2014)</t>
  </si>
  <si>
    <t>Screenprint on color photograph</t>
  </si>
  <si>
    <t>composition: 15 11/16 x 31 7/8" (39.9 x 81 cm); sheet: 18 7/8 x 35 1/16" (48 x 89 cm)</t>
  </si>
  <si>
    <t>1058.1979</t>
  </si>
  <si>
    <t>http://www.moma.org/collection/works/75410</t>
  </si>
  <si>
    <t>Comp. 18 1/8 x 24 1/8" (46.1 x 61.1 cm)</t>
  </si>
  <si>
    <t>1059.1940</t>
  </si>
  <si>
    <t>TWINS II</t>
  </si>
  <si>
    <t>irreg composition  17 1/4 x 15 1/4" (43.9 x 38.8 cm)_x000D_
sheet  26 1/8 x 22 1/16" (66.3 x 56 cm)</t>
  </si>
  <si>
    <t>1059.1968</t>
  </si>
  <si>
    <t>Untitled from the portfolio Urban Landscapes No. 2</t>
  </si>
  <si>
    <t>composition: 17 15/16 x 14 1/16" (45.6 x 35.7 cm); sheet: 27 1/2 x 19 5/8" (69.8 x 49.9 cm)</t>
  </si>
  <si>
    <t>Gift from a friend in memory of Beth Lisa Feldman and Wallace Reiss</t>
  </si>
  <si>
    <t>1059.1979.1</t>
  </si>
  <si>
    <t>http://www.moma.org/collection/works/75414</t>
  </si>
  <si>
    <t>http://www.moma.org/media/W1siZiIsIjIzOTA2MCJdLFsicCIsImNvbnZlcnQiLCItcmVzaXplIDMwMHgzMDBcdTAwM2UiXV0.jpg?sha=7660b0a9fba2355d</t>
  </si>
  <si>
    <t>Urban Landscapes No. 2</t>
  </si>
  <si>
    <t>Sheet: 27 1/2 x 19 5/8" (69.8 x 49.8 cm)</t>
  </si>
  <si>
    <t>1059.1979.1-8</t>
  </si>
  <si>
    <t>http://www.moma.org/collection/works/75415</t>
  </si>
  <si>
    <t>http://www.moma.org/media/W1siZiIsIjIzOTA2MSJdLFsicCIsImNvbnZlcnQiLCItcmVzaXplIDMwMHgzMDBcdTAwM2UiXV0.jpg?sha=6bf9ed41ca8e6ab4</t>
  </si>
  <si>
    <t>composition: 20 1/16 x 13" (51 x 33 cm); sheet: 27 1/2 x 19 5/8" (69.8 x 49.9 cm)</t>
  </si>
  <si>
    <t>1059.1979.2</t>
  </si>
  <si>
    <t>http://www.moma.org/collection/works/75416</t>
  </si>
  <si>
    <t>http://www.moma.org/media/W1siZiIsIjIzOTA2MiJdLFsicCIsImNvbnZlcnQiLCItcmVzaXplIDMwMHgzMDBcdTAwM2UiXV0.jpg?sha=7039ecf64a6a4bbc</t>
  </si>
  <si>
    <t>composition: 19 7/8 x 13 3/8" (50.5 x 34 cm); sheet: 27 1/2 x 19 5/8" (69.8 x 49.9 cm)</t>
  </si>
  <si>
    <t>1059.1979.3</t>
  </si>
  <si>
    <t>http://www.moma.org/collection/works/75417</t>
  </si>
  <si>
    <t>http://www.moma.org/media/W1siZiIsIjIzOTA2MyJdLFsicCIsImNvbnZlcnQiLCItcmVzaXplIDMwMHgzMDBcdTAwM2UiXV0.jpg?sha=3d8225cafc825d24</t>
  </si>
  <si>
    <t>composition: 18 13/16 x 12 7/8" (47.8 x 32.7 cm); sheet: 27 1/2 x 19 5/8" (69.8 x 49.9 cm)</t>
  </si>
  <si>
    <t>1059.1979.4</t>
  </si>
  <si>
    <t>http://www.moma.org/collection/works/75418</t>
  </si>
  <si>
    <t>http://www.moma.org/media/W1siZiIsIjIzOTA2NCJdLFsicCIsImNvbnZlcnQiLCItcmVzaXplIDMwMHgzMDBcdTAwM2UiXV0.jpg?sha=77e1d9793831d4c6</t>
  </si>
  <si>
    <t>composition: 19 15/16 x 13 5/16" (50.6 x 33.8 cm); sheet: 27 1/2 x 19 5/8" (69.8 x 49.9 cm)</t>
  </si>
  <si>
    <t>1059.1979.5</t>
  </si>
  <si>
    <t>http://www.moma.org/collection/works/75419</t>
  </si>
  <si>
    <t>http://www.moma.org/media/W1siZiIsIjIzOTA2NSJdLFsicCIsImNvbnZlcnQiLCItcmVzaXplIDMwMHgzMDBcdTAwM2UiXV0.jpg?sha=aafddf386226fb17</t>
  </si>
  <si>
    <t>composition: 19 3/4 x 13" (50.2 x 33 cm); sheet: 27 1/2 x 19 5/8" (69.8 x 49.9 cm)</t>
  </si>
  <si>
    <t>1059.1979.6</t>
  </si>
  <si>
    <t>http://www.moma.org/collection/works/75420</t>
  </si>
  <si>
    <t>http://www.moma.org/media/W1siZiIsIjIzOTA2NiJdLFsicCIsImNvbnZlcnQiLCItcmVzaXplIDMwMHgzMDBcdTAwM2UiXV0.jpg?sha=b28738cebd1c4d49</t>
  </si>
  <si>
    <t>composition: 19 7/8 x 13 1/8" (50.5 x 33.3 cm); sheet: 27 1/2 x 19 5/8" (69.8 x 49.9 cm)</t>
  </si>
  <si>
    <t>1059.1979.7</t>
  </si>
  <si>
    <t>http://www.moma.org/collection/works/75421</t>
  </si>
  <si>
    <t>http://www.moma.org/media/W1siZiIsIjIzOTA2NyJdLFsicCIsImNvbnZlcnQiLCItcmVzaXplIDMwMHgzMDBcdTAwM2UiXV0.jpg?sha=2c769bc5fa967d42</t>
  </si>
  <si>
    <t>composition: 20 1/16 x 14 5/8" (51 x 37.2 cm); sheet: 27 1/2 x 19 5/8" (69.8 x 49.9 cm)</t>
  </si>
  <si>
    <t>1059.1979.8</t>
  </si>
  <si>
    <t>http://www.moma.org/collection/works/75422</t>
  </si>
  <si>
    <t>http://www.moma.org/media/W1siZiIsIjIzOTA2OCJdLFsicCIsImNvbnZlcnQiLCItcmVzaXplIDMwMHgzMDBcdTAwM2UiXV0.jpg?sha=52b60bb00f98a2aa</t>
  </si>
  <si>
    <t>Plate 6 3/4 x 4 15/16" (17.2 x 12.5 cm) Sheet 11 3/8 x 7 7/8" (28.9 x 20.1 cm)</t>
  </si>
  <si>
    <t>1060.1940</t>
  </si>
  <si>
    <t>MONUMENT II</t>
  </si>
  <si>
    <t>(April 3-15) 1968</t>
  </si>
  <si>
    <t>irreg composition  15 7/8 x 18" (40.3 x 45.8 cm)_x000D_
sheet  22 1/16 x 25 1/2" (56 x 64.8 cm)</t>
  </si>
  <si>
    <t>1060.1968</t>
  </si>
  <si>
    <t>Ixe II</t>
  </si>
  <si>
    <t>Claude Garache</t>
  </si>
  <si>
    <t>2073</t>
  </si>
  <si>
    <t>(French, born 1929)</t>
  </si>
  <si>
    <t>plate: 21 9/16 x 17 9/16" (54.7 x 44.6 cm); sheet: 26 1/4 x 20" (66.7 x 50.8 cm)</t>
  </si>
  <si>
    <t>1060.1979</t>
  </si>
  <si>
    <t>http://www.moma.org/collection/works/75426</t>
  </si>
  <si>
    <t>http://www.moma.org/media/W1siZiIsIjIxNjEwMiJdLFsicCIsImNvbnZlcnQiLCItcmVzaXplIDMwMHgzMDBcdTAwM2UiXV0.jpg?sha=d9efe669ec7f8178</t>
  </si>
  <si>
    <t>Plate 6 1/4 x 5 3/4" (15.8 x 14.5 cm) Sheet 11 7/16 x 7 15/16" (29.1 x 20.1 cm)</t>
  </si>
  <si>
    <t>1061.1940</t>
  </si>
  <si>
    <t>Dode</t>
  </si>
  <si>
    <t>plate: 21 5/8 x 17 5/8" (54.9 x 44.8 cm); sheet: 28 11/16 x 22 3/8" (72.9 x 56.8 cm)</t>
  </si>
  <si>
    <t>1061.1979</t>
  </si>
  <si>
    <t>http://www.moma.org/collection/works/75430</t>
  </si>
  <si>
    <t>http://www.moma.org/media/W1siZiIsIjIyMDM0MyJdLFsicCIsImNvbnZlcnQiLCItcmVzaXplIDMwMHgzMDBcdTAwM2UiXV0.jpg?sha=973164edb90a10bd</t>
  </si>
  <si>
    <t>Drypoint and etching, with roulette</t>
  </si>
  <si>
    <t>8 15/16 x 5 7/8" (22.8 x 15.0 cm)  Sheet 12 15/16 x 9 1/8" (32.8 x 23.2 cm)</t>
  </si>
  <si>
    <t>1062.1940</t>
  </si>
  <si>
    <t>Neutral to Black from Centre to Edge</t>
  </si>
  <si>
    <t>plate: 18 13/16 x 18 3/4" (47.8 x 47.6 cm); sheet: 27 3/16 x 27 9/16" (69 x 70 cm)</t>
  </si>
  <si>
    <t>Gift of Annely Juda Fine Art in honor of William S. Lieberman</t>
  </si>
  <si>
    <t>1062.1979</t>
  </si>
  <si>
    <t>http://www.moma.org/collection/works/75434</t>
  </si>
  <si>
    <t>Plate 8 1/4 x 3 1/16" (21.0 x 9.4 cm) Sheet 11 1/2 x 7 7/8" (29.1 x 19.9 cm)</t>
  </si>
  <si>
    <t>1063.1940</t>
  </si>
  <si>
    <t>(October 2-15, 1962)</t>
  </si>
  <si>
    <t>irreg composition  9 1/16 x 8 9/16" (23 x 21.8 cm)_x000D_
sheet  12 9/16 x 11 1/4" (32 x 28.5 cm)</t>
  </si>
  <si>
    <t>1063.1967</t>
  </si>
  <si>
    <t>http://www.moma.org/collection/works/75436</t>
  </si>
  <si>
    <t>Black to Green from Centre to Edge</t>
  </si>
  <si>
    <t>plate: 18 11/16 x 18 7/8" (47.4 x 47.9 cm); sheet: 27 3/16 x 27 1/8" (69 x 68.9 cm)</t>
  </si>
  <si>
    <t>1063.1979</t>
  </si>
  <si>
    <t>http://www.moma.org/collection/works/75438</t>
  </si>
  <si>
    <t>The Pinnacle</t>
  </si>
  <si>
    <t>sheet  15 7/8 x 11 5/16" (40 x 28.7 cm)_x000D_
Comp. 11 15/16 x 7 5/16" (30.3 x 18.6 cm)</t>
  </si>
  <si>
    <t>1064.1940</t>
  </si>
  <si>
    <t>Black Over White from Centre to Edge</t>
  </si>
  <si>
    <t>plate: 18 3/4 x 18 15/16" (47.6 x 48.1 cm); sheet: 27 3/16 x 27 1/4" (69 x 69.2 cm)</t>
  </si>
  <si>
    <t>1064.1979</t>
  </si>
  <si>
    <t>http://www.moma.org/collection/works/75442</t>
  </si>
  <si>
    <t>Roof Tree</t>
  </si>
  <si>
    <t>Comp. 11 x 14 13/16" (27.8 x 37.7 cm)</t>
  </si>
  <si>
    <t>1065.1940</t>
  </si>
  <si>
    <t>Title page from the series Trembling Then...</t>
  </si>
  <si>
    <t>Reva Urban</t>
  </si>
  <si>
    <t>6037</t>
  </si>
  <si>
    <t>(American, 1925–1987)</t>
  </si>
  <si>
    <t>(August 23-29, 1962)</t>
  </si>
  <si>
    <t>One from a series of fourteen lithographs</t>
  </si>
  <si>
    <t>irreg composition  25 5/16 x 26 1/8" (64.3 x 66.3 cm)</t>
  </si>
  <si>
    <t>1065.1967.1</t>
  </si>
  <si>
    <t>http://www.moma.org/collection/works/75444</t>
  </si>
  <si>
    <t>Trembling Then...</t>
  </si>
  <si>
    <t>(July 7-September 11, 1962)</t>
  </si>
  <si>
    <t>Series of fourteen lithographs</t>
  </si>
  <si>
    <t>Various composition dimensions.  Sheet (ea. approx.):  29 5/8 x 33 3/8" (75.3 x 84.8 cm)</t>
  </si>
  <si>
    <t>1065.1967.1-14</t>
  </si>
  <si>
    <t>http://www.moma.org/collection/works/75445</t>
  </si>
  <si>
    <t>With Heart of Sethoscope Beat from the series Trembling Then...</t>
  </si>
  <si>
    <t>(July 7-30, 1962)</t>
  </si>
  <si>
    <t>irreg composition  26 1/8 x 26 1/8" (66.4 x 66.3 cm)</t>
  </si>
  <si>
    <t>1065.1967.10</t>
  </si>
  <si>
    <t>http://www.moma.org/collection/works/75446</t>
  </si>
  <si>
    <t>Descending Helix from the series Trembling Then...</t>
  </si>
  <si>
    <t>(August 1-13, 1962)</t>
  </si>
  <si>
    <t>irreg composition  26 5/16 x 27 3/16" (66.8 x 69 cm)</t>
  </si>
  <si>
    <t>1065.1967.11</t>
  </si>
  <si>
    <t>http://www.moma.org/collection/works/75447</t>
  </si>
  <si>
    <t>Red City - A Child's World from the series Trembling Then...</t>
  </si>
  <si>
    <t>(August 8-22, 1962)</t>
  </si>
  <si>
    <t>irreg composition  26 5/8 x 28 1/8" (67.7 x 71.4 cm)</t>
  </si>
  <si>
    <t>1065.1967.12</t>
  </si>
  <si>
    <t>http://www.moma.org/collection/works/75448</t>
  </si>
  <si>
    <t>Tic-Tac-Toe #2 from the series Trembling Then...</t>
  </si>
  <si>
    <t>(July 9-11, 1962)</t>
  </si>
  <si>
    <t>irreg composition  25 3/8 x 29 1/2" (64.4 x 75 cm)</t>
  </si>
  <si>
    <t>1065.1967.13</t>
  </si>
  <si>
    <t>http://www.moma.org/collection/works/75449</t>
  </si>
  <si>
    <t>Colophon page from the series Trembling Then...</t>
  </si>
  <si>
    <t>(August 29-September 11, 1962)</t>
  </si>
  <si>
    <t>irreg composition  17 3/16 x 30 3/4" (43.6 x 78.2 cm)</t>
  </si>
  <si>
    <t>1065.1967.14</t>
  </si>
  <si>
    <t>http://www.moma.org/collection/works/75450</t>
  </si>
  <si>
    <t>Untitled (Poetry page) from the series Trembling Then...</t>
  </si>
  <si>
    <t>(August 27-September 6, 1962)</t>
  </si>
  <si>
    <t>irreg composition  20 1/4 x 10 3/8" (51.4 x 26.4 cm)</t>
  </si>
  <si>
    <t>1065.1967.2</t>
  </si>
  <si>
    <t>http://www.moma.org/collection/works/75451</t>
  </si>
  <si>
    <t>(August 27-September 5, 1962)</t>
  </si>
  <si>
    <t>irreg composition  9 15/16 x 6 15/16" (25.2 x 17.6 cm)</t>
  </si>
  <si>
    <t>1065.1967.3</t>
  </si>
  <si>
    <t>http://www.moma.org/collection/works/75452</t>
  </si>
  <si>
    <t>(August 27-September 10, 1962)</t>
  </si>
  <si>
    <t>irreg composition  14 1/2 x 11 3/4" (36.8 x 29.8 cm)</t>
  </si>
  <si>
    <t>1065.1967.4</t>
  </si>
  <si>
    <t>http://www.moma.org/collection/works/75453</t>
  </si>
  <si>
    <t>(August 27-September 7, 1962)</t>
  </si>
  <si>
    <t>irreg composition  8 9/16 x 8 9/16" (21.7 x 21.7 cm)</t>
  </si>
  <si>
    <t>1065.1967.5</t>
  </si>
  <si>
    <t>http://www.moma.org/collection/works/75454</t>
  </si>
  <si>
    <t>Dawn is the Morning from the series Trembling Then...</t>
  </si>
  <si>
    <t>(July 11-18, 1962)</t>
  </si>
  <si>
    <t>irreg composition  25 5/8 x 27" (65.1 x 68.6 cm)</t>
  </si>
  <si>
    <t>1065.1967.6</t>
  </si>
  <si>
    <t>http://www.moma.org/collection/works/75455</t>
  </si>
  <si>
    <t>Purple Concrete from the series Trembling Then...</t>
  </si>
  <si>
    <t>(July 12-24, 1962)</t>
  </si>
  <si>
    <t>irreg composition  25 x 28 7/16" (63.6 x 72.2 cm)</t>
  </si>
  <si>
    <t>1065.1967.7</t>
  </si>
  <si>
    <t>http://www.moma.org/collection/works/75456</t>
  </si>
  <si>
    <t>Returned to Ancient Islands from the series Trembling Then...</t>
  </si>
  <si>
    <t>(July 18-31, 1962)</t>
  </si>
  <si>
    <t>irreg composition  26 15/16 x 20 11/16" (68.5 x 52.5 cm)</t>
  </si>
  <si>
    <t>1065.1967.8</t>
  </si>
  <si>
    <t>http://www.moma.org/collection/works/75457</t>
  </si>
  <si>
    <t>Those Walls of Stone from the series Trembling Then...</t>
  </si>
  <si>
    <t>(July 30-August 8, 1962)</t>
  </si>
  <si>
    <t>irreg composition  22 15/16 x 25 11/16" (58.3 x 65.3 cm)</t>
  </si>
  <si>
    <t>1065.1967.9</t>
  </si>
  <si>
    <t>http://www.moma.org/collection/works/75458</t>
  </si>
  <si>
    <t>Illuminated Fragments</t>
  </si>
  <si>
    <t>Plate: 21 x 20 13/16" (53.3 x 52.8 cm)_x000D_
Sheet: 27 1/2 x 26 15/16" (69.8 x 68.5 cm)_x000D_
Other: 27 1/2 x 27" (69.8 x 68.6 cm)</t>
  </si>
  <si>
    <t>1065.1979</t>
  </si>
  <si>
    <t>http://www.moma.org/collection/works/75460</t>
  </si>
  <si>
    <t>The Tree</t>
  </si>
  <si>
    <t>Comp. 7 7/8 x 11 3/4" (20.0 x 29.8 cm)</t>
  </si>
  <si>
    <t>1066.1940</t>
  </si>
  <si>
    <t>Title page from the portfolio Five Lithographs</t>
  </si>
  <si>
    <t>(August 30-September 21, 1962)</t>
  </si>
  <si>
    <t>irreg composition  6 x 7 1/8" (15.3 x 18.1 cm)</t>
  </si>
  <si>
    <t>1066.1967.1</t>
  </si>
  <si>
    <t>http://www.moma.org/collection/works/75462</t>
  </si>
  <si>
    <t>http://www.moma.org/media/W1siZiIsIjIzNzMwNSJdLFsicCIsImNvbnZlcnQiLCItcmVzaXplIDMwMHgzMDBcdTAwM2UiXV0.jpg?sha=300bc5089b324e45</t>
  </si>
  <si>
    <t>Five Lithographs</t>
  </si>
  <si>
    <t>Various composition dimensions.  Sheet (ea. approx.):  13 15/16 x 11 1/16" (35.5 x 28.1 cm)</t>
  </si>
  <si>
    <t>1066.1967.1-6</t>
  </si>
  <si>
    <t>http://www.moma.org/collection/works/75463</t>
  </si>
  <si>
    <t>http://www.moma.org/media/W1siZiIsIjIzNzMwNCJdLFsicCIsImNvbnZlcnQiLCItcmVzaXplIDMwMHgzMDBcdTAwM2UiXV0.jpg?sha=9f9af2f5509cf422</t>
  </si>
  <si>
    <t>Untitled from the portfolio Five Lithographs</t>
  </si>
  <si>
    <t>(August 30-September 10, 1962)</t>
  </si>
  <si>
    <t>irreg composition  6 1/2 x 7 1/16" (16.6 x 18 cm)</t>
  </si>
  <si>
    <t>1066.1967.2</t>
  </si>
  <si>
    <t>http://www.moma.org/collection/works/75464</t>
  </si>
  <si>
    <t>http://www.moma.org/media/W1siZiIsIjIzNzMwMyJdLFsicCIsImNvbnZlcnQiLCItcmVzaXplIDMwMHgzMDBcdTAwM2UiXV0.jpg?sha=8efdbf47be49c0fe</t>
  </si>
  <si>
    <t>Untitled from the portfolio FIVE LITHOGRAPHS</t>
  </si>
  <si>
    <t>(September 5-10, 1962)</t>
  </si>
  <si>
    <t>irreg composition  6 1/2 x 7 1/16" (16.5 x 17.9 cm)</t>
  </si>
  <si>
    <t>1066.1967.3</t>
  </si>
  <si>
    <t>http://www.moma.org/collection/works/75465</t>
  </si>
  <si>
    <t>http://www.moma.org/media/W1siZiIsIjIzNzMwMiJdLFsicCIsImNvbnZlcnQiLCItcmVzaXplIDMwMHgzMDBcdTAwM2UiXV0.jpg?sha=f162411dc083980e</t>
  </si>
  <si>
    <t>(September 10-12, 1962)</t>
  </si>
  <si>
    <t>irreg composition  6 7/16 x 7 1/4" (16.3 x 18.5 cm)</t>
  </si>
  <si>
    <t>1066.1967.4</t>
  </si>
  <si>
    <t>http://www.moma.org/collection/works/75466</t>
  </si>
  <si>
    <t>http://www.moma.org/media/W1siZiIsIjIzNzMwMSJdLFsicCIsImNvbnZlcnQiLCItcmVzaXplIDMwMHgzMDBcdTAwM2UiXV0.jpg?sha=5584462fbba70dbb</t>
  </si>
  <si>
    <t>(September 12-17, 1962)</t>
  </si>
  <si>
    <t>irreg composition  6 7/8 x 7 1/2" (17.4 x 19.1 cm)</t>
  </si>
  <si>
    <t>1066.1967.5</t>
  </si>
  <si>
    <t>http://www.moma.org/collection/works/75467</t>
  </si>
  <si>
    <t>http://www.moma.org/media/W1siZiIsIjIzNzMwMCJdLFsicCIsImNvbnZlcnQiLCItcmVzaXplIDMwMHgzMDBcdTAwM2UiXV0.jpg?sha=843ebe064e7dbb02</t>
  </si>
  <si>
    <t>(September 14-21, 1962)</t>
  </si>
  <si>
    <t>irreg composition  7 1/16 x 7 3/8" (17.9 x 18.7 cm)</t>
  </si>
  <si>
    <t>1066.1967.6</t>
  </si>
  <si>
    <t>http://www.moma.org/collection/works/75468</t>
  </si>
  <si>
    <t>http://www.moma.org/media/W1siZiIsIjIzNzI5OSJdLFsicCIsImNvbnZlcnQiLCItcmVzaXplIDMwMHgzMDBcdTAwM2UiXV0.jpg?sha=e76450327f93755e</t>
  </si>
  <si>
    <t>Bundle of Straw</t>
  </si>
  <si>
    <t>1066.1979</t>
  </si>
  <si>
    <t>http://www.moma.org/collection/works/75470</t>
  </si>
  <si>
    <t>Climbing the Bars</t>
  </si>
  <si>
    <t>Comp. 11 1/16 x 8" (28.2 x 20.2 cm)</t>
  </si>
  <si>
    <t>1067.1940</t>
  </si>
  <si>
    <t>(August 6-16, 1962)</t>
  </si>
  <si>
    <t>irreg composition  15 13/16 x 20 1/8" (40.2 x 51.1 cm)_x000D_
sheet  16 x 20 1/8" (40.7 x 51.1 cm)</t>
  </si>
  <si>
    <t>1067.1967</t>
  </si>
  <si>
    <t>http://www.moma.org/collection/works/75472</t>
  </si>
  <si>
    <t>http://www.moma.org/media/W1siZiIsIjIyMjg3NSJdLFsicCIsImNvbnZlcnQiLCItcmVzaXplIDMwMHgzMDBcdTAwM2UiXV0.jpg?sha=681d4a8058a19502</t>
  </si>
  <si>
    <t>CIVITAVECCIA</t>
  </si>
  <si>
    <t>Karl Kasten</t>
  </si>
  <si>
    <t>3012</t>
  </si>
  <si>
    <t>(American, 1916–2010)</t>
  </si>
  <si>
    <t>(February 2-14) 1968</t>
  </si>
  <si>
    <t>composition  17 13/16 x 24" (45.2 x 61 cm)_x000D_
sheet  17 13/16 x 24" (45.2 x 61 cm)</t>
  </si>
  <si>
    <t>1067.1968</t>
  </si>
  <si>
    <t>Fall with a Bend</t>
  </si>
  <si>
    <t>plate (irreg.): 83 3/4 x 14 3/4" (212.7 x 37.4 cm); sheet: 87 3/4 x 18" (222.9 x 45.7 cm)</t>
  </si>
  <si>
    <t>1067.1979</t>
  </si>
  <si>
    <t>http://www.moma.org/collection/works/75474</t>
  </si>
  <si>
    <t>http://www.moma.org/media/W1siZiIsIjM5MzkzMCJdLFsicCIsImNvbnZlcnQiLCItcmVzaXplIDMwMHgzMDBcdTAwM2UiXV0.jpg?sha=a3ca6764815709e7</t>
  </si>
  <si>
    <t>Girl Sleeping</t>
  </si>
  <si>
    <t>Leon Kroll</t>
  </si>
  <si>
    <t>3262</t>
  </si>
  <si>
    <t>(American, 1884–1974)</t>
  </si>
  <si>
    <t>Comp. 5 1/8 x 18 3/8" (13.1 x 46.7 cm)</t>
  </si>
  <si>
    <t>1068.1940</t>
  </si>
  <si>
    <t>(August 10-22, 1962)</t>
  </si>
  <si>
    <t>irreg composition  16 1/4 x 20 1/8" (41.2 x 51.1 cm)_x000D_
sheet  16 5/16 x 20 1/8" (41.4 x 51.1 cm)</t>
  </si>
  <si>
    <t>1068.1967</t>
  </si>
  <si>
    <t>http://www.moma.org/collection/works/75476</t>
  </si>
  <si>
    <t>http://www.moma.org/media/W1siZiIsIjIyMjg3NiJdLFsicCIsImNvbnZlcnQiLCItcmVzaXplIDMwMHgzMDBcdTAwM2UiXV0.jpg?sha=508de968084b4747</t>
  </si>
  <si>
    <t>CIVITAVECCIA II</t>
  </si>
  <si>
    <t>(February 28-March 5) 1968</t>
  </si>
  <si>
    <t>composition  17 15/16 x 24 1/16" (45.6 x 61.1 cm)_x000D_
sheet  17 15/16 x 24 1/16" (45.7 x 61.1 cm)</t>
  </si>
  <si>
    <t>1068.1968</t>
  </si>
  <si>
    <t>Savarin 6 (Blue)</t>
  </si>
  <si>
    <t>composition (irreg.): 17 5/16 x 13 5/16" (44 x 33.8 cm); sheet: 26 x 19 15/16" (66 x 50.6 cm)</t>
  </si>
  <si>
    <t>1068.1979</t>
  </si>
  <si>
    <t>http://www.moma.org/collection/works/75478</t>
  </si>
  <si>
    <t>http://www.moma.org/media/W1siZiIsIjE2NjAwMSJdLFsicCIsImNvbnZlcnQiLCItcmVzaXplIDMwMHgzMDBcdTAwM2UiXV0.jpg?sha=884d83842be1f0c0</t>
  </si>
  <si>
    <t>Viette</t>
  </si>
  <si>
    <t>Comp. 8 15/16 x 5 3/8" (22.7 x 13.6 cm)</t>
  </si>
  <si>
    <t>1069.1940</t>
  </si>
  <si>
    <t>(August 22-24, 1962)</t>
  </si>
  <si>
    <t>irreg composition  16 1/8 x 20" (40.9 x 50.8 cm)_x000D_
sheet  16 3/16 x 20" (41.1 x 50.8 cm)</t>
  </si>
  <si>
    <t>1069.1967</t>
  </si>
  <si>
    <t>http://www.moma.org/collection/works/75480</t>
  </si>
  <si>
    <t>http://www.moma.org/media/W1siZiIsIjIyMjg3NyJdLFsicCIsImNvbnZlcnQiLCItcmVzaXplIDMwMHgzMDBcdTAwM2UiXV0.jpg?sha=b0ba6b2b3a1dc840</t>
  </si>
  <si>
    <t>LEBANNON</t>
  </si>
  <si>
    <t>(February 5-March 6) 1968</t>
  </si>
  <si>
    <t>composition  20 1/8 x 14 15/16" (51.2 x 38 cm)_x000D_
sheet  20 1/8 x 14 15/16" (51.2 x 38 cm)</t>
  </si>
  <si>
    <t>1069.1968</t>
  </si>
  <si>
    <t>composition (irreg.): 32 7/8 x 45 15/16" (83.5 x 116.7 cm); sheet: 34 7/16 x 50 5/16" (87.5 x 127.8 cm)</t>
  </si>
  <si>
    <t>1069.1979</t>
  </si>
  <si>
    <t>http://www.moma.org/collection/works/75482</t>
  </si>
  <si>
    <t>http://www.moma.org/media/W1siZiIsIjExMjg1Il0sWyJwIiwiY29udmVydCIsIi1yZXNpemUgMzAweDMwMFx1MDAzZSJdXQ.jpg?sha=3c83258427dbb235</t>
  </si>
  <si>
    <t>composition: 14 15/16 x 9 3/4" (37.9 x 24.8 cm); sheet: 20 1/4 × 15 11/16" (51.5 × 39.9 cm)</t>
  </si>
  <si>
    <t>1070.1940</t>
  </si>
  <si>
    <t>http://www.moma.org/collection/works/75483</t>
  </si>
  <si>
    <t>http://www.moma.org/media/W1siZiIsIjI2NjQ2MiJdLFsicCIsImNvbnZlcnQiLCItcmVzaXplIDMwMHgzMDBcdTAwM2UiXV0.jpg?sha=141746a7faa3fbdd</t>
  </si>
  <si>
    <t>(August 23-30, 1962)</t>
  </si>
  <si>
    <t>irreg composition  16 1/4 x 20 3/16" (41.2 x 51.3 cm)_x000D_
sheet  16 1/4 x 20 3/16" (41.2 x 51.3 cm)</t>
  </si>
  <si>
    <t>1070.1967</t>
  </si>
  <si>
    <t>http://www.moma.org/collection/works/75484</t>
  </si>
  <si>
    <t>TARQUINIA</t>
  </si>
  <si>
    <t>(February 6-9) 1968</t>
  </si>
  <si>
    <t>irreg composition  17 1/2 x 15 15/16" (44.5 x 40.6 cm)_x000D_
sl. irreg. sheet  18 x 15 15/16" (45.8 x 40.6 cm)</t>
  </si>
  <si>
    <t>1070.1968</t>
  </si>
  <si>
    <t>Luna Park I</t>
  </si>
  <si>
    <t>composition (irreg.): 39 15/16 x 29 13/16" (101.4 x 75.7 cm); sheet: 46 x 35" (116.9 x 88.9 cm)</t>
  </si>
  <si>
    <t>Gift of the International Council, The Museum of Modern Art</t>
  </si>
  <si>
    <t>1070.1979</t>
  </si>
  <si>
    <t>http://www.moma.org/collection/works/75486</t>
  </si>
  <si>
    <t>Pensive</t>
  </si>
  <si>
    <t>composition: 14 5/8 x 7 13/16" (37.1 x 19.8 cm); sheet: 18 11/16 × 12 1/2" (47.4 × 31.7 cm)</t>
  </si>
  <si>
    <t>1071.1940</t>
  </si>
  <si>
    <t>http://www.moma.org/collection/works/75487</t>
  </si>
  <si>
    <t>http://www.moma.org/media/W1siZiIsIjI2NjQ2MyJdLFsicCIsImNvbnZlcnQiLCItcmVzaXplIDMwMHgzMDBcdTAwM2UiXV0.jpg?sha=74f5e9b6473f34e1</t>
  </si>
  <si>
    <t>(August 6-September 27, 1962)</t>
  </si>
  <si>
    <t>irreg composition  20 7/8 x 30 1/4" (53 x 76.8 cm)_x000D_
sheet  22 7/16 x 30 3/8" (57 x 77.2 cm)</t>
  </si>
  <si>
    <t>1071.1967</t>
  </si>
  <si>
    <t>http://www.moma.org/collection/works/75488</t>
  </si>
  <si>
    <t>RELIQUARY PAIMPONT</t>
  </si>
  <si>
    <t>(February 8-21) 1968</t>
  </si>
  <si>
    <t>irreg composition  25 13/16 x 21 3/4" (65.6 x 55.2 cm)_x000D_
sheet  30 1/16 x 21 3/4" (76.4 x 55.2 cm)</t>
  </si>
  <si>
    <t>1071.1968</t>
  </si>
  <si>
    <t>The Orange Band</t>
  </si>
  <si>
    <t>1979, printed 1980</t>
  </si>
  <si>
    <t>composition: 40 x 28 3/16" (101.6 x 71.6 cm); sheet: 40 x 28 3/16" (101.6 x 71.6 cm)</t>
  </si>
  <si>
    <t>Gift of Mr. and Mrs. Robert Shapiro</t>
  </si>
  <si>
    <t>1071.1979</t>
  </si>
  <si>
    <t>http://www.moma.org/collection/works/75490</t>
  </si>
  <si>
    <t>Rhoda</t>
  </si>
  <si>
    <t>composition: 12 15/16 x 9 5/16" (32.9 x 23.6 cm); sheet: 16 15/16 × 12 5/16" (43.1 × 31.3 cm)</t>
  </si>
  <si>
    <t>1072.1940</t>
  </si>
  <si>
    <t>http://www.moma.org/collection/works/75491</t>
  </si>
  <si>
    <t>(September 24-25, 1962)</t>
  </si>
  <si>
    <t>irreg composition  15 1/4 x 21 1/4" (38.7 x 54 cm)_x000D_
sheet  15 3/8 x 22 3/8" (39 x 56.9 cm)</t>
  </si>
  <si>
    <t>1072.1967</t>
  </si>
  <si>
    <t>http://www.moma.org/collection/works/75492</t>
  </si>
  <si>
    <t>RELIQUARY PAIMPONT II</t>
  </si>
  <si>
    <t>(February 22-23) 1968</t>
  </si>
  <si>
    <t>irreg composition  25 3/4 x 21 11/16" (65.4 x 55.1 cm)_x000D_
sheet  30 1/16 x 21 11/16" (76.4 x 55.1 cm)</t>
  </si>
  <si>
    <t>1072.1968</t>
  </si>
  <si>
    <t>composition: 16 1/4 x 14 1/8" (41.3 x 35.9 cm); sheet: 31 5/8 x 28 1/16" (80.3 x 71.3 cm)</t>
  </si>
  <si>
    <t>1072.1979</t>
  </si>
  <si>
    <t>http://www.moma.org/collection/works/75494</t>
  </si>
  <si>
    <t>composition: 11 7/8 x 9 3/16" (30.1 x 23.4 cm); sheet: 16 15/16 × 12 11/16" (43.1 × 32.3 cm)</t>
  </si>
  <si>
    <t>1073.1940</t>
  </si>
  <si>
    <t>http://www.moma.org/collection/works/75495</t>
  </si>
  <si>
    <t>http://www.moma.org/media/W1siZiIsIjI2NjQ2NCJdLFsicCIsImNvbnZlcnQiLCItcmVzaXplIDMwMHgzMDBcdTAwM2UiXV0.jpg?sha=391f6eac711359db</t>
  </si>
  <si>
    <t>(September 25-26, 1962)</t>
  </si>
  <si>
    <t>irreg composition  11 11/16 x 13 7/8" (29.7 x 35.2 cm)_x000D_
sheet  14 1/4 x 14" (36.2 x 35.6 cm)</t>
  </si>
  <si>
    <t>1073.1967</t>
  </si>
  <si>
    <t>http://www.moma.org/collection/works/75496</t>
  </si>
  <si>
    <t>http://www.moma.org/media/W1siZiIsIjIyMjg3OSJdLFsicCIsImNvbnZlcnQiLCItcmVzaXplIDMwMHgzMDBcdTAwM2UiXV0.jpg?sha=c88f3cf8311cccf8</t>
  </si>
  <si>
    <t>RELIQUARY L'ABBÉ</t>
  </si>
  <si>
    <t>(February 9-20) 1968</t>
  </si>
  <si>
    <t>irreg composition  28 9/16 x 22 1/16" (72.5 x 56 cm)_x000D_
sheet  29 15/16 x 22 1/16" (76 x 56 cm)</t>
  </si>
  <si>
    <t>1073.1968</t>
  </si>
  <si>
    <t>Circle</t>
  </si>
  <si>
    <t>Dorothy Braude Edinburg Fund in memory of John McAndrew</t>
  </si>
  <si>
    <t>1073.1979</t>
  </si>
  <si>
    <t>http://www.moma.org/collection/works/75498</t>
  </si>
  <si>
    <t>Girl Asleep</t>
  </si>
  <si>
    <t>composition: 11 7/16 x 10 1/2" (29 x 26.6 cm); sheet: 16 7/16 × 12 1/2" (41.7 × 31.7 cm)</t>
  </si>
  <si>
    <t>1074.1940</t>
  </si>
  <si>
    <t>http://www.moma.org/collection/works/75499</t>
  </si>
  <si>
    <t>http://www.moma.org/media/W1siZiIsIjI2NjQ2NSJdLFsicCIsImNvbnZlcnQiLCItcmVzaXplIDMwMHgzMDBcdTAwM2UiXV0.jpg?sha=53b83210c94d9bdb</t>
  </si>
  <si>
    <t>(September 26-27, 1962)</t>
  </si>
  <si>
    <t>irreg composition  10 13/16 x 13 15/16" (27.5 x 35.5 cm)_x000D_
sheet  11 1/2 x 15 1/2" (29.2 x 39.3 cm)</t>
  </si>
  <si>
    <t>1074.1967</t>
  </si>
  <si>
    <t>http://www.moma.org/collection/works/75500</t>
  </si>
  <si>
    <t>http://www.moma.org/media/W1siZiIsIjIyMTIyMiJdLFsicCIsImNvbnZlcnQiLCItcmVzaXplIDMwMHgzMDBcdTAwM2UiXV0.jpg?sha=2c0dad6de0f2a44e</t>
  </si>
  <si>
    <t>AMALFI</t>
  </si>
  <si>
    <t>(February 15-March 11) 1968</t>
  </si>
  <si>
    <t>composition  18 1/2 x 21 3/8" (47 x 54.3 cm)_x000D_
sheet  18 1/2 x 21 3/8" (47 x 54.3 cm)</t>
  </si>
  <si>
    <t>1074.1968</t>
  </si>
  <si>
    <t>Inquisition</t>
  </si>
  <si>
    <t>Konrad Klapheck</t>
  </si>
  <si>
    <t>3126</t>
  </si>
  <si>
    <t>plate: 6 15/16 x 7 7/16" (17.6 x 18.9 cm); sheet: 15 7/16 x 10 9/16" (39.2 x 26.8 cm)</t>
  </si>
  <si>
    <t>Gift of Wolfgang Wittrock</t>
  </si>
  <si>
    <t>1074.1979</t>
  </si>
  <si>
    <t>http://www.moma.org/collection/works/75502</t>
  </si>
  <si>
    <t>http://www.moma.org/media/W1siZiIsIjcxNjE2Il0sWyJwIiwiY29udmVydCIsIi1yZXNpemUgMzAweDMwMFx1MDAzZSJdXQ.jpg?sha=394bd7babd55ee2a</t>
  </si>
  <si>
    <t>Pears and Grapes</t>
  </si>
  <si>
    <t>composition: 7 1/16 x 9 5/8" (18 x 24.5 cm); sheet: 9 13/16 × 12 13/16" (25 × 32.5 cm)</t>
  </si>
  <si>
    <t>1075.1940</t>
  </si>
  <si>
    <t>http://www.moma.org/collection/works/75503</t>
  </si>
  <si>
    <t>http://www.moma.org/media/W1siZiIsIjI2NjQ2NiJdLFsicCIsImNvbnZlcnQiLCItcmVzaXplIDMwMHgzMDBcdTAwM2UiXV0.jpg?sha=6e697d649ef13506</t>
  </si>
  <si>
    <t>Second Hero</t>
  </si>
  <si>
    <t>composition: 29 13/16 × 22 1/4" (75.7 × 56.5 cm); sheet: 29 13/16 × 22 1/4" (75.7 × 56.5 cm)</t>
  </si>
  <si>
    <t>1075.1967</t>
  </si>
  <si>
    <t>http://www.moma.org/collection/works/75504</t>
  </si>
  <si>
    <t>http://www.moma.org/media/W1siZiIsIjQ0MjA0OSJdLFsicCIsImNvbnZlcnQiLCItcmVzaXplIDMwMHgzMDBcdTAwM2UiXV0.jpg?sha=8507214e3e08d606</t>
  </si>
  <si>
    <t>RELIQUARY LOZINGOT</t>
  </si>
  <si>
    <t>(February 23-March 5) 1968</t>
  </si>
  <si>
    <t>composition  30 x 22 7/16" (76.3 x 57 cm)_x000D_
sheet  30 x 22 7/16" (76.3 x 57 cm)</t>
  </si>
  <si>
    <t>1075.1968</t>
  </si>
  <si>
    <t>Minnie Mouse</t>
  </si>
  <si>
    <t>composition: 27 1/2 x 21" (69.9 x 53.4 cm); sheet: 30 x 22 7/16" (76.2 x 57 cm)</t>
  </si>
  <si>
    <t>Gift of The International Council, The Museum of Modern Art</t>
  </si>
  <si>
    <t>1075.1979</t>
  </si>
  <si>
    <t>http://www.moma.org/collection/works/75506</t>
  </si>
  <si>
    <t>http://www.moma.org/media/W1siZiIsIjY0NDkyIl0sWyJwIiwiY29udmVydCIsIi1yZXNpemUgMzAweDMwMFx1MDAzZSJdXQ.jpg?sha=ac5e43f9372f8eba</t>
  </si>
  <si>
    <t>Girl with Striped Shawl</t>
  </si>
  <si>
    <t>composition: 9 3/4 x 9 3/16" (24.7 x 23.4 cm); sheet: 14 1/2 × 11 7/16" (36.9 × 29 cm)</t>
  </si>
  <si>
    <t>1076.1940</t>
  </si>
  <si>
    <t>http://www.moma.org/collection/works/75507</t>
  </si>
  <si>
    <t>RELIQUARY QUEST</t>
  </si>
  <si>
    <t>(February 22-March 8) 1968</t>
  </si>
  <si>
    <t>composition  30 1/16 x 21 3/4" (76.4 x 55.3 cm)_x000D_
sheet  30 1/16 x 21 3/4" (76.4 x 55.3 cm)</t>
  </si>
  <si>
    <t>1076.1968</t>
  </si>
  <si>
    <t>composition (irreg.): 36 15/16 x 27 3/8" (93.8 x 69.5 cm); sheet: 44 3/4 x 36" (113.6 x 91.4 cm)</t>
  </si>
  <si>
    <t>1076.1979</t>
  </si>
  <si>
    <t>http://www.moma.org/collection/works/75510</t>
  </si>
  <si>
    <t>composition: 6 7/8 x 6 7/16" (17.4 x 16.4 cm); sheet: 12 3/16 × 11 5/16" (31 × 28.7 cm)</t>
  </si>
  <si>
    <t>1077.1940</t>
  </si>
  <si>
    <t>http://www.moma.org/collection/works/75511</t>
  </si>
  <si>
    <t>http://www.moma.org/media/W1siZiIsIjI2NjQ2NyJdLFsicCIsImNvbnZlcnQiLCItcmVzaXplIDMwMHgzMDBcdTAwM2UiXV0.jpg?sha=9ec5a182430e9cbb</t>
  </si>
  <si>
    <t>URBINO</t>
  </si>
  <si>
    <t>(March 6-28) 1968</t>
  </si>
  <si>
    <t>composition  19 1/16 x 21 13/16" (48.4 x 55.4 cm)_x000D_
sheet  19 1/16 x 21 13/16" (48.4 x 55.4 cm)</t>
  </si>
  <si>
    <t>1077.1968</t>
  </si>
  <si>
    <t>Plate: 8 15/16 x 11 11/16" (22.7 x 29.7 cm)</t>
  </si>
  <si>
    <t>1077.1979.1</t>
  </si>
  <si>
    <t>http://www.moma.org/collection/works/75514</t>
  </si>
  <si>
    <t>http://www.moma.org/media/W1siZiIsIjI1NDY3OSJdLFsicCIsImNvbnZlcnQiLCItcmVzaXplIDMwMHgzMDBcdTAwM2UiXV0.jpg?sha=9831ecb51db412a9</t>
  </si>
  <si>
    <t>Six aquatints, three with photoetching, with watercolor and gouache additions</t>
  </si>
  <si>
    <t>Sheet (each approx.): 30 1/16 x 22 3/8" (76.3 x 56.8 cm)</t>
  </si>
  <si>
    <t>1077.1979.1-6</t>
  </si>
  <si>
    <t>http://www.moma.org/collection/works/75515</t>
  </si>
  <si>
    <t>http://www.moma.org/media/W1siZiIsIjI1NDY4MCJdLFsicCIsImNvbnZlcnQiLCItcmVzaXplIDMwMHgzMDBcdTAwM2UiXV0.jpg?sha=055fac3a4f564db4</t>
  </si>
  <si>
    <t>Untitled from the portfolio Six Aquatints</t>
  </si>
  <si>
    <t>Aquatint and photoetching with gouache and watercolor additions</t>
  </si>
  <si>
    <t>plate: 8 7/8 x 11 3/4" (22.6 x 29.8 cm); sheet: 30 1/16 x 22 3/8" (76.3 x 56.9 cm)</t>
  </si>
  <si>
    <t>1077.1979.2</t>
  </si>
  <si>
    <t>http://www.moma.org/collection/works/75516</t>
  </si>
  <si>
    <t>http://www.moma.org/media/W1siZiIsIjI1NDY4MSJdLFsicCIsImNvbnZlcnQiLCItcmVzaXplIDMwMHgzMDBcdTAwM2UiXV0.jpg?sha=42ad54afc90e6b61</t>
  </si>
  <si>
    <t>plate: 8 7/8 x 11 3/4" (22.5 x 29.9 cm); sheet: 30 1/16 x 22 3/8" (76.3 x 56.8 cm)</t>
  </si>
  <si>
    <t>1077.1979.3</t>
  </si>
  <si>
    <t>http://www.moma.org/collection/works/75517</t>
  </si>
  <si>
    <t>http://www.moma.org/media/W1siZiIsIjI1NDY4MiJdLFsicCIsImNvbnZlcnQiLCItcmVzaXplIDMwMHgzMDBcdTAwM2UiXV0.jpg?sha=45e635d49cbedad9</t>
  </si>
  <si>
    <t>plate: 23 3/4 x 17 5/8" (60.4 x 44.8 cm); sheet: 30 1/16 x 22 3/8" (76.3 x 56.8 cm)</t>
  </si>
  <si>
    <t>1077.1979.4</t>
  </si>
  <si>
    <t>http://www.moma.org/collection/works/75518</t>
  </si>
  <si>
    <t>http://www.moma.org/media/W1siZiIsIjI1NDY4MyJdLFsicCIsImNvbnZlcnQiLCItcmVzaXplIDMwMHgzMDBcdTAwM2UiXV0.jpg?sha=32c135cb594b6df3</t>
  </si>
  <si>
    <t>plate: 8 7/8 x 11 11/16" (22.5 x 29.7 cm); sheet: 30 1/16 x 22 3/8" (76.3 x 56.8 cm)</t>
  </si>
  <si>
    <t>1077.1979.5</t>
  </si>
  <si>
    <t>http://www.moma.org/collection/works/75519</t>
  </si>
  <si>
    <t>http://www.moma.org/media/W1siZiIsIjI1NDY4NCJdLFsicCIsImNvbnZlcnQiLCItcmVzaXplIDMwMHgzMDBcdTAwM2UiXV0.jpg?sha=7e13c2d616954fb2</t>
  </si>
  <si>
    <t>plate: 8 7/8 x 11 3/4" (22.5 x 29.8 cm); sheet: 30 1/16 x 22 3/8" (76.3 x 56.8 cm)</t>
  </si>
  <si>
    <t>1077.1979.6</t>
  </si>
  <si>
    <t>http://www.moma.org/collection/works/75520</t>
  </si>
  <si>
    <t>http://www.moma.org/media/W1siZiIsIjI1NDY4NSJdLFsicCIsImNvbnZlcnQiLCItcmVzaXplIDMwMHgzMDBcdTAwM2UiXV0.jpg?sha=68966571ad5c803c</t>
  </si>
  <si>
    <t>The Horse Trade</t>
  </si>
  <si>
    <t>composition: 8 13/16 x 11 1/16" (22.4 x 28.1 cm); sheet: 11 3/8 × 12 1/2" (28.9 × 31.7 cm)</t>
  </si>
  <si>
    <t>1078.1940</t>
  </si>
  <si>
    <t>http://www.moma.org/collection/works/75521</t>
  </si>
  <si>
    <t>http://www.moma.org/media/W1siZiIsIjI2NjQ2OCJdLFsicCIsImNvbnZlcnQiLCItcmVzaXplIDMwMHgzMDBcdTAwM2UiXV0.jpg?sha=6dd5a0d28c2196d9</t>
  </si>
  <si>
    <t>PURPLE EGG</t>
  </si>
  <si>
    <t>(March 15-21) 1968</t>
  </si>
  <si>
    <t>composition  19 1/16 x 21 7/8" (48.4 x 55.5 cm)_x000D_
sheet  19 1/16 x 21 7/8" (48.4 x 55.5 cm)</t>
  </si>
  <si>
    <t>1078.1968</t>
  </si>
  <si>
    <t>I.R.A. Handmade Training Chart from the series The Troubles</t>
  </si>
  <si>
    <t xml:space="preserve">One from a portfolio of 18 photoetchings_x000D_
</t>
  </si>
  <si>
    <t>plate: 21 1/4 x 17" (54 x 43.2 cm); sheet: 29 3/4 x 22 5/16" (75.6 x 56.7 cm)</t>
  </si>
  <si>
    <t>Gift of Michael N. Appelle</t>
  </si>
  <si>
    <t>1078.1979.1</t>
  </si>
  <si>
    <t>http://www.moma.org/collection/works/75524</t>
  </si>
  <si>
    <t>http://www.moma.org/media/W1siZiIsIjI1NDY4NiJdLFsicCIsImNvbnZlcnQiLCItcmVzaXplIDMwMHgzMDBcdTAwM2UiXV0.jpg?sha=9480ada1cee46153</t>
  </si>
  <si>
    <t>The Troubles</t>
  </si>
  <si>
    <t>Eighteen photoetchings</t>
  </si>
  <si>
    <t>Sheet (each approx., 3 horizontal): 22 3/8 x 29 15/16" (56.9 x 76 cm)</t>
  </si>
  <si>
    <t>1078.1979.1-18</t>
  </si>
  <si>
    <t>http://www.moma.org/collection/works/75525</t>
  </si>
  <si>
    <t>Deery Family of 13 (Catholic): Father Dead, Mother Shot in the Thigh on 'Bloody Sunday' from the series The Troubles</t>
  </si>
  <si>
    <t>plate: 16 11/16 x 20" (42.4 x 50.8 cm); sheet: 22 1/2 x 30" (57.2 x 76.2 cm)</t>
  </si>
  <si>
    <t>1078.1979.10</t>
  </si>
  <si>
    <t>http://www.moma.org/collection/works/75526</t>
  </si>
  <si>
    <t>http://www.moma.org/media/W1siZiIsIjI1MzYwMSJdLFsicCIsImNvbnZlcnQiLCItcmVzaXplIDMwMHgzMDBcdTAwM2UiXV0.jpg?sha=ce61d5810fdfff52</t>
  </si>
  <si>
    <t>I.R.A. Funeral from the series The Troubles</t>
  </si>
  <si>
    <t>plate: 17 3/8 x 20 5/8" (44.2 x 52.4 cm); sheet: 22 5/8 x 30" (57.5 x 76.2 cm)</t>
  </si>
  <si>
    <t>1078.1979.11</t>
  </si>
  <si>
    <t>http://www.moma.org/collection/works/75527</t>
  </si>
  <si>
    <t>http://www.moma.org/media/W1siZiIsIjI1NDY5MyJdLFsicCIsImNvbnZlcnQiLCItcmVzaXplIDMwMHgzMDBcdTAwM2UiXV0.jpg?sha=681e28657ee3476a</t>
  </si>
  <si>
    <t>British Paratroopers Checking Cause of Explosion from the series The Troubles</t>
  </si>
  <si>
    <t>plate: 16 9/16 x 19 15/16" (42 x 50.6 cm); sheet: 22 5/16 x 29 15/16" (56.7 x 76 cm)</t>
  </si>
  <si>
    <t>1078.1979.12</t>
  </si>
  <si>
    <t>http://www.moma.org/collection/works/75528</t>
  </si>
  <si>
    <t>http://www.moma.org/media/W1siZiIsIjI1NDY5NCJdLFsicCIsImNvbnZlcnQiLCItcmVzaXplIDMwMHgzMDBcdTAwM2UiXV0.jpg?sha=604cdddc03891f22</t>
  </si>
  <si>
    <t>Vanguard Leaders Take Oath of Allegiance at Rally at Ormeau Park, Belfast from the series The Troubles</t>
  </si>
  <si>
    <t>plate: 17 3/4 x 20 1/16" (45.1 x 51 cm); sheet: 22 1/4 x 29 15/16" (56.5 x 76 cm)</t>
  </si>
  <si>
    <t>1078.1979.13</t>
  </si>
  <si>
    <t>http://www.moma.org/collection/works/75529</t>
  </si>
  <si>
    <t>http://www.moma.org/media/W1siZiIsIjI1NDcwNSJdLFsicCIsImNvbnZlcnQiLCItcmVzaXplIDMwMHgzMDBcdTAwM2UiXV0.jpg?sha=4486d162a1a8809e</t>
  </si>
  <si>
    <t>Aftermath of Bomb in Hope Court, Belfast from the series The Troubles</t>
  </si>
  <si>
    <t>plate: 17 3/8 x 20 1/16" (44.2 x 51 cm); sheet: 22 1/4 x 29 15/16" (56.5 x 76 cm)</t>
  </si>
  <si>
    <t>1078.1979.14</t>
  </si>
  <si>
    <t>http://www.moma.org/collection/works/75530</t>
  </si>
  <si>
    <t>http://www.moma.org/media/W1siZiIsIjI1NDcwNiJdLFsicCIsImNvbnZlcnQiLCItcmVzaXplIDMwMHgzMDBcdTAwM2UiXV0.jpg?sha=d661ffa701a197ab</t>
  </si>
  <si>
    <t>Protestant Mother from Springmartin Estates, "They Try to Shoot Up at Us Every Night of the Week" from the series The Troubles</t>
  </si>
  <si>
    <t>plate: 16 15/16 x 20" (43.1 x 50.8 cm); sheet: 22 3/8 x 29 15/16" (56.9 x 76 cm)</t>
  </si>
  <si>
    <t>1078.1979.15</t>
  </si>
  <si>
    <t>http://www.moma.org/collection/works/75531</t>
  </si>
  <si>
    <t>http://www.moma.org/media/W1siZiIsIjI1NDc4OSJdLFsicCIsImNvbnZlcnQiLCItcmVzaXplIDMwMHgzMDBcdTAwM2UiXV0.jpg?sha=c9123c70372189ea</t>
  </si>
  <si>
    <t>A Bomb Goes off in Belfast from the series The Troubles</t>
  </si>
  <si>
    <t>plate: 16 5/8 x 19 15/16" (42.3 x 50.7 cm); sheet: 22 3/8 x 29 15/16" (56.9 x 76.1 cm)</t>
  </si>
  <si>
    <t xml:space="preserve">Gift of Michael N. Appelle_x000D_
</t>
  </si>
  <si>
    <t>1078.1979.16</t>
  </si>
  <si>
    <t>http://www.moma.org/collection/works/75532</t>
  </si>
  <si>
    <t>http://www.moma.org/media/W1siZiIsIjI1NDcwNyJdLFsicCIsImNvbnZlcnQiLCItcmVzaXplIDMwMHgzMDBcdTAwM2UiXV0.jpg?sha=bc05e8f8de986186</t>
  </si>
  <si>
    <t>Police Roadblock at Civil Rights March Just Outside Belfast from the series The Troubles</t>
  </si>
  <si>
    <t>plate: 17 3/8 x 20" (44.1 x 50.8 cm); sheet: 22 5/16 x 29 15/16" (56.6 x 76 cm)</t>
  </si>
  <si>
    <t>1078.1979.17</t>
  </si>
  <si>
    <t>http://www.moma.org/collection/works/75533</t>
  </si>
  <si>
    <t>http://www.moma.org/media/W1siZiIsIjI1NDcwOCJdLFsicCIsImNvbnZlcnQiLCItcmVzaXplIDMwMHgzMDBcdTAwM2UiXV0.jpg?sha=74170ebcf2541316</t>
  </si>
  <si>
    <t>General Ford, Chief of Staff of British Army, at Bomb Site from the series The Troubles</t>
  </si>
  <si>
    <t>plate: 16 3/8 x 19 11/16" (41.6 x 50 cm); sheet: 22 3/8 x 29 15/16" (56.8 x 76.1 cm)</t>
  </si>
  <si>
    <t>1078.1979.18</t>
  </si>
  <si>
    <t>http://www.moma.org/collection/works/75534</t>
  </si>
  <si>
    <t>http://www.moma.org/media/W1siZiIsIjI1NDcwOSJdLFsicCIsImNvbnZlcnQiLCItcmVzaXplIDMwMHgzMDBcdTAwM2UiXV0.jpg?sha=31c505fd6a505dbd</t>
  </si>
  <si>
    <t>Sean Shannon Plays with Toy Tommy Gun Made by His Father While Interned from the series The Troubles</t>
  </si>
  <si>
    <t>plate: 21 1/8 x 13 7/8" (53.7 x 35.2 cm); sheet: 29 13/16 x 22 5/16" (75.7 x 56.7 cm)</t>
  </si>
  <si>
    <t>1078.1979.2</t>
  </si>
  <si>
    <t>http://www.moma.org/collection/works/75535</t>
  </si>
  <si>
    <t>http://www.moma.org/media/W1siZiIsIjI1MzYwMiJdLFsicCIsImNvbnZlcnQiLCItcmVzaXplIDMwMHgzMDBcdTAwM2UiXV0.jpg?sha=a59e0289655bdd53</t>
  </si>
  <si>
    <t>Enthusiastic Supporter at Vanguard Rally (Protestant Extremists) from the series The Troubles</t>
  </si>
  <si>
    <t>plate: 20 1/2 x 15 3/16" (52.1 x 38.5 cm); sheet: 29 7/8 x 22 5/8" (75.9 x 57.4 cm)</t>
  </si>
  <si>
    <t>1078.1979.3</t>
  </si>
  <si>
    <t>http://www.moma.org/collection/works/75536</t>
  </si>
  <si>
    <t>http://www.moma.org/media/W1siZiIsIjI1NDY4NyJdLFsicCIsImNvbnZlcnQiLCItcmVzaXplIDMwMHgzMDBcdTAwM2UiXV0.jpg?sha=0bd07fea0bb179a8</t>
  </si>
  <si>
    <t>Protestant Women from Springmartin Estates, Belfast, "We are the Ones Who Should Get the Sympathy" from the series The Troubles</t>
  </si>
  <si>
    <t>plate: 17 x 20 1/16" (43.2 x 51 cm); sheet: 22 5/16 x 29 15/16" (56.7 x 76 cm)</t>
  </si>
  <si>
    <t>1078.1979.4</t>
  </si>
  <si>
    <t>http://www.moma.org/collection/works/75537</t>
  </si>
  <si>
    <t>http://www.moma.org/media/W1siZiIsIjI1MzYwMyJdLFsicCIsImNvbnZlcnQiLCItcmVzaXplIDMwMHgzMDBcdTAwM2UiXV0.jpg?sha=9058194c4adb64b4</t>
  </si>
  <si>
    <t>Old Women in Derry from the series The Troubles</t>
  </si>
  <si>
    <t>plate: 16 7/8 x 19 15/16" (42.8 x 50.6 cm); sheet: 22 3/8 x 29 15/16" (56.8 x 76.1 cm)</t>
  </si>
  <si>
    <t>1078.1979.5</t>
  </si>
  <si>
    <t>http://www.moma.org/collection/works/75538</t>
  </si>
  <si>
    <t>http://www.moma.org/media/W1siZiIsIjI1NDY4OCJdLFsicCIsImNvbnZlcnQiLCItcmVzaXplIDMwMHgzMDBcdTAwM2UiXV0.jpg?sha=a2f9c6faf79ef1f8</t>
  </si>
  <si>
    <t>Family Lay Daughter, A Bomb Victim, to Rest in Belfast from the series The Troubles</t>
  </si>
  <si>
    <t>plate: 15 7/8 x 19 5/8" (40.4 x 49.9 cm); sheet: 22 3/8 x 29 15/16" (56.8 x 76 cm)</t>
  </si>
  <si>
    <t>1078.1979.6</t>
  </si>
  <si>
    <t>http://www.moma.org/collection/works/75539</t>
  </si>
  <si>
    <t>http://www.moma.org/media/W1siZiIsIjI1NDY4OSJdLFsicCIsImNvbnZlcnQiLCItcmVzaXplIDMwMHgzMDBcdTAwM2UiXV0.jpg?sha=348fe5482db648e7</t>
  </si>
  <si>
    <t>Mrs. Young (Catholic) is Consoled by Neighbors After Hearing Her Son, John, was Shot on 'Bloody Sunday' from the series The Troubles</t>
  </si>
  <si>
    <t>plate: 16 3/8 x 19 11/16" (41.6 x 50 cm); sheet: 22 5/16 x 29 15/16" (56.7 x 76 cm)</t>
  </si>
  <si>
    <t>1078.1979.7</t>
  </si>
  <si>
    <t>http://www.moma.org/collection/works/75540</t>
  </si>
  <si>
    <t>http://www.moma.org/media/W1siZiIsIjI1NDY5MCJdLFsicCIsImNvbnZlcnQiLCItcmVzaXplIDMwMHgzMDBcdTAwM2UiXV0.jpg?sha=e2d1a62f486e020d</t>
  </si>
  <si>
    <t>Bomb Victim in Belfast from the series The Troubles</t>
  </si>
  <si>
    <t xml:space="preserve">One from a portfolio of 18 photoetchings_x000D_
One from a portfolio of 18 photoetchings_x000D_
</t>
  </si>
  <si>
    <t>plate: 16 13/16 x 20 1/16" (42.7 x 50.9 cm); sheet: 22 5/16 x 30" (56.7 x 76.2 cm)</t>
  </si>
  <si>
    <t>1078.1979.8</t>
  </si>
  <si>
    <t>http://www.moma.org/collection/works/75541</t>
  </si>
  <si>
    <t>http://www.moma.org/media/W1siZiIsIjI1NDY5MSJdLFsicCIsImNvbnZlcnQiLCItcmVzaXplIDMwMHgzMDBcdTAwM2UiXV0.jpg?sha=cb185624f86bf560</t>
  </si>
  <si>
    <t>Sisters of a Bomb Victim Removing Sympathy Notes from Flowers Sent by Friends from the series The Troubles</t>
  </si>
  <si>
    <t>plate: 16 1/4 x 19 13/16" (41.3 x 50.4 cm); sheet: 22 5/16 x 29 15/16" (56.7 x 76.1 cm)</t>
  </si>
  <si>
    <t>1078.1979.9</t>
  </si>
  <si>
    <t>http://www.moma.org/collection/works/75542</t>
  </si>
  <si>
    <t>http://www.moma.org/media/W1siZiIsIjI1NDY5MiJdLFsicCIsImNvbnZlcnQiLCItcmVzaXplIDMwMHgzMDBcdTAwM2UiXV0.jpg?sha=e4af20c1cefa7f07</t>
  </si>
  <si>
    <t>composition: 11 3/8 x 7 1/2" (28.9 x 19 cm); sheet: 14 15/16 × 10 9/16" (37.9 × 26.8 cm)</t>
  </si>
  <si>
    <t>1079.1940</t>
  </si>
  <si>
    <t>http://www.moma.org/collection/works/75543</t>
  </si>
  <si>
    <t>http://www.moma.org/media/W1siZiIsIjI2NjQ2OSJdLFsicCIsImNvbnZlcnQiLCItcmVzaXplIDMwMHgzMDBcdTAwM2UiXV0.jpg?sha=de67108942000d9d</t>
  </si>
  <si>
    <t>OSTIA</t>
  </si>
  <si>
    <t>(March 13-14) 1968</t>
  </si>
  <si>
    <t>composition  21 3/4 x 18 15/16" (55.3 x 48.2 cm)_x000D_
sheet  21 3/4 x 18 15/16" (55.3 x 48.2 cm)</t>
  </si>
  <si>
    <t>1079.1968</t>
  </si>
  <si>
    <t>2 to 3 Miles Overnight/ Forming A Center from the series Brown Bears</t>
  </si>
  <si>
    <t>plate: 23 1/4 x 14 11/16" (59 x 37.3 cm); sheet: 29 15/16 x 22 7/16" (76 x 57 cm)</t>
  </si>
  <si>
    <t>1079.1979.1</t>
  </si>
  <si>
    <t>http://www.moma.org/collection/works/75546</t>
  </si>
  <si>
    <t>http://www.moma.org/media/W1siZiIsIjI1MzYwNCJdLFsicCIsImNvbnZlcnQiLCItcmVzaXplIDMwMHgzMDBcdTAwM2UiXV0.jpg?sha=3d8f68d0272b5dfe</t>
  </si>
  <si>
    <t>Brown Bears</t>
  </si>
  <si>
    <t>Four photoetchings</t>
  </si>
  <si>
    <t>Sheet (each approx.): 29 15/16 x 22 7/16" (76 x 57 cm)</t>
  </si>
  <si>
    <t>1079.1979.1-4</t>
  </si>
  <si>
    <t>http://www.moma.org/collection/works/75547</t>
  </si>
  <si>
    <t>Grab it, Bibby / Triangular Support from the series Brown Bears</t>
  </si>
  <si>
    <t>plate: 22 13/16 x 15 1/4" (58 x 38.8 cm); sheet: 29 15/16 x 22 7/16" (76 x 57 cm)</t>
  </si>
  <si>
    <t>1079.1979.2</t>
  </si>
  <si>
    <t>http://www.moma.org/collection/works/75548</t>
  </si>
  <si>
    <t>http://www.moma.org/media/W1siZiIsIjI1MzYwNSJdLFsicCIsImNvbnZlcnQiLCItcmVzaXplIDMwMHgzMDBcdTAwM2UiXV0.jpg?sha=e43c98fc5bb1eb82</t>
  </si>
  <si>
    <t>Good Insulation / On a Pedestal Base from the series Brown Bears</t>
  </si>
  <si>
    <t>plate: 23 1/16 x 15 3/8" (58.5 x 39 cm); sheet: 29 15/16 x 22 7/16" (76 x 57 cm)</t>
  </si>
  <si>
    <t>1079.1979.3</t>
  </si>
  <si>
    <t>http://www.moma.org/collection/works/75549</t>
  </si>
  <si>
    <t>http://www.moma.org/media/W1siZiIsIjI1MzYwNiJdLFsicCIsImNvbnZlcnQiLCItcmVzaXplIDMwMHgzMDBcdTAwM2UiXV0.jpg?sha=1655762b69b5753f</t>
  </si>
  <si>
    <t>I Believe it is a Narcotic / Abstract Expression from the series Brown Bears</t>
  </si>
  <si>
    <t>plate: 22 3/4 x 16 7/16" (57.8 x 41.7 cm); sheet: 29 15/16 x 22 7/16" (76 x 57 cm)</t>
  </si>
  <si>
    <t>1079.1979.4</t>
  </si>
  <si>
    <t>http://www.moma.org/collection/works/75550</t>
  </si>
  <si>
    <t>http://www.moma.org/media/W1siZiIsIjI1MzYwNyJdLFsicCIsImNvbnZlcnQiLCItcmVzaXplIDMwMHgzMDBcdTAwM2UiXV0.jpg?sha=8fc55edc20c36f0c</t>
  </si>
  <si>
    <t>Peggy</t>
  </si>
  <si>
    <t>composition: 13 11/16 x 6 7/16" (34.7 x 16.4 cm); sheet: 17 3/8 × 11 3/16" (44.2 × 28.4 cm)</t>
  </si>
  <si>
    <t>1080.1940</t>
  </si>
  <si>
    <t>http://www.moma.org/collection/works/75551</t>
  </si>
  <si>
    <t>STAR</t>
  </si>
  <si>
    <t>(March 18-19) 1968</t>
  </si>
  <si>
    <t>composition  19 3/16 x 21 13/16" (48.7 x 55.4 cm)_x000D_
sheet  19 3/16 x 21 13/16" (48.7 x 55.4 cm)</t>
  </si>
  <si>
    <t>1080.1968</t>
  </si>
  <si>
    <t>About an Eighth of Their Own Weight / Dividing a Rectangle with 4 Triangles from the series White Bears</t>
  </si>
  <si>
    <t>plate: 22 15/16 x 15 7/16" (58.3 x 39.2 cm); sheet: 29 13/16 x 19 15/16" (75.7 x 50.7 cm)</t>
  </si>
  <si>
    <t>1080.1979.1</t>
  </si>
  <si>
    <t>http://www.moma.org/collection/works/75554</t>
  </si>
  <si>
    <t>http://www.moma.org/media/W1siZiIsIjI1MzYwOCJdLFsicCIsImNvbnZlcnQiLCItcmVzaXplIDMwMHgzMDBcdTAwM2UiXV0.jpg?sha=f37a9a2b28f6ac31</t>
  </si>
  <si>
    <t>White Bears</t>
  </si>
  <si>
    <t>Sheet (each approx.): 29 3/4 x 19 15/16" (75.5 x 50.7 cm)</t>
  </si>
  <si>
    <t>1080.1979.1-4</t>
  </si>
  <si>
    <t>http://www.moma.org/collection/works/75555</t>
  </si>
  <si>
    <t>Explode with the Eucalyptus / Placement from the series White Bears</t>
  </si>
  <si>
    <t>plate: 22 5/8 x 15 3/8" (57.5 x 39.1 cm); sheet: 29 13/16 x 19 15/16" (75.7 x 50.7 cm)</t>
  </si>
  <si>
    <t>1080.1979.2</t>
  </si>
  <si>
    <t>http://www.moma.org/collection/works/75556</t>
  </si>
  <si>
    <t>http://www.moma.org/media/W1siZiIsIjI1MzYwOSJdLFsicCIsImNvbnZlcnQiLCItcmVzaXplIDMwMHgzMDBcdTAwM2UiXV0.jpg?sha=c7cf4026050dac50</t>
  </si>
  <si>
    <t>Babies of Those That Were Released / Opposing Grid Systems from the series White Bears</t>
  </si>
  <si>
    <t>plate: 22 13/16 x 15 3/16" (57.9 x 38.5 cm); sheet: 29 13/16 x 19 15/16" (75.7 x 50.7 cm)</t>
  </si>
  <si>
    <t>1080.1979.3</t>
  </si>
  <si>
    <t>http://www.moma.org/collection/works/75557</t>
  </si>
  <si>
    <t>http://www.moma.org/media/W1siZiIsIjI1MzYxMCJdLFsicCIsImNvbnZlcnQiLCItcmVzaXplIDMwMHgzMDBcdTAwM2UiXV0.jpg?sha=e6cd862efd83cdbc</t>
  </si>
  <si>
    <t>A Dog or a Fox Could Get One / Plumb Line from the series White Bears</t>
  </si>
  <si>
    <t>plate: 22 15/16 x 15 3/16" (58.2 x 38.5 cm); sheet: 29 13/16 x 19 15/16" (75.7 x 50.7 cm)</t>
  </si>
  <si>
    <t>1080.1979.4</t>
  </si>
  <si>
    <t>http://www.moma.org/collection/works/75558</t>
  </si>
  <si>
    <t>http://www.moma.org/media/W1siZiIsIjI1MzYxMSJdLFsicCIsImNvbnZlcnQiLCItcmVzaXplIDMwMHgzMDBcdTAwM2UiXV0.jpg?sha=91b7c6e3259236f5</t>
  </si>
  <si>
    <t>composition: 7 13/16 x 11 1/8" (19.8 x 28.3 cm); sheet: 10 × 12 3/8" (25.4 × 31.4 cm)</t>
  </si>
  <si>
    <t>1081.1940</t>
  </si>
  <si>
    <t>http://www.moma.org/collection/works/75559</t>
  </si>
  <si>
    <t>http://www.moma.org/media/W1siZiIsIjI2NjQ3MSJdLFsicCIsImNvbnZlcnQiLCItcmVzaXplIDMwMHgzMDBcdTAwM2UiXV0.jpg?sha=002caece1af08517</t>
  </si>
  <si>
    <t>PARMA</t>
  </si>
  <si>
    <t>(March 18-28) 1968</t>
  </si>
  <si>
    <t>composition  19 1/16 x 21 3/4" (48.5 x 55.3 cm)_x000D_
sheet  19 1/16 x 21 3/4" (48.5 x 55.3 cm)</t>
  </si>
  <si>
    <t>1081.1968</t>
  </si>
  <si>
    <t>Doorway Into Street</t>
  </si>
  <si>
    <t>plate: 14 1/16 x 6 15/16" (35.7 x 17.6 cm); sheet: 20 1/16 x 14 1/4" (51 x 36.2 cm)</t>
  </si>
  <si>
    <t>Given anonymously in memory of Irving Drutman</t>
  </si>
  <si>
    <t>1081.1979</t>
  </si>
  <si>
    <t>http://www.moma.org/collection/works/75562</t>
  </si>
  <si>
    <t>http://www.moma.org/media/W1siZiIsIjIyNDM5NCJdLFsicCIsImNvbnZlcnQiLCItcmVzaXplIDMwMHgzMDBcdTAwM2UiXV0.jpg?sha=5e0e5124d9cca02f</t>
  </si>
  <si>
    <t>Park</t>
  </si>
  <si>
    <t>composition: 8 1/16 x 9 7/8" (20.5 x 25.1 cm); sheet: 10 3/4 × 13 1/4" (27.3 × 33.6 cm)</t>
  </si>
  <si>
    <t>1082.1940</t>
  </si>
  <si>
    <t>http://www.moma.org/collection/works/75563</t>
  </si>
  <si>
    <t>http://www.moma.org/media/W1siZiIsIjI2NjQ3MiJdLFsicCIsImNvbnZlcnQiLCItcmVzaXplIDMwMHgzMDBcdTAwM2UiXV0.jpg?sha=725876f9208b7781</t>
  </si>
  <si>
    <t>Window Onto Valley</t>
  </si>
  <si>
    <t>Lynne Drexler</t>
  </si>
  <si>
    <t>1618</t>
  </si>
  <si>
    <t>(February 19-27, 1963)</t>
  </si>
  <si>
    <t>composition  19 7/8 x 20 7/8" (50.5 x 53 cm)_x000D_
sheet  19 7/8 x 20 7/8" (50.5 x 53 cm)</t>
  </si>
  <si>
    <t>1082.1967</t>
  </si>
  <si>
    <t>http://www.moma.org/collection/works/75564</t>
  </si>
  <si>
    <t>ARBORUM DINARII</t>
  </si>
  <si>
    <t>(March 20-26) 1968</t>
  </si>
  <si>
    <t>composition  21 13/16 x 19" (55.4 x 48.3 cm)_x000D_
sheet  21 13/16 x 19" (55.4 x 48.3 cm)</t>
  </si>
  <si>
    <t>1082.1968</t>
  </si>
  <si>
    <t>Tajikistan, Steam Shovel in Desert</t>
  </si>
  <si>
    <t>composition: 7 7/8 x 11 5/8" (20 x 29.5 cm); sheet: 10 3/8 x 14 11/16" (26.4 x 37.3 cm)</t>
  </si>
  <si>
    <t>Gift of Mrs. Louis Lozowick</t>
  </si>
  <si>
    <t>1082.1979</t>
  </si>
  <si>
    <t>http://www.moma.org/collection/works/75566</t>
  </si>
  <si>
    <t>http://www.moma.org/media/W1siZiIsIjIyNDM5NSJdLFsicCIsImNvbnZlcnQiLCItcmVzaXplIDMwMHgzMDBcdTAwM2UiXV0.jpg?sha=6e6c7ddca944c625</t>
  </si>
  <si>
    <t>Coryphee</t>
  </si>
  <si>
    <t>composition: 8 7/8 x 7" (22.6 x 17.8 cm); sheet: 13 1/16 × 9 5/8" (33.2 × 24.5 cm)</t>
  </si>
  <si>
    <t>1083.1940</t>
  </si>
  <si>
    <t>http://www.moma.org/collection/works/75567</t>
  </si>
  <si>
    <t>http://www.moma.org/media/W1siZiIsIjI2NjQ3MyJdLFsicCIsImNvbnZlcnQiLCItcmVzaXplIDMwMHgzMDBcdTAwM2UiXV0.jpg?sha=88e56a1a62d801e6</t>
  </si>
  <si>
    <t>Valley</t>
  </si>
  <si>
    <t>(February 26, 1963)</t>
  </si>
  <si>
    <t>composition  19 7/8 x 20 13/16" (50.5 x 52.9 cm)_x000D_
sheet  19 7/8 x 20 13/16" (50.5 x 52.9 cm)</t>
  </si>
  <si>
    <t>1083.1967</t>
  </si>
  <si>
    <t>http://www.moma.org/collection/works/75568</t>
  </si>
  <si>
    <t>Coming for Cotton</t>
  </si>
  <si>
    <t>composition: 6 13/16 x 10 1/4" (17.3 x 26 cm); sheet: 9 1/16 x 14 5/8" (23 x 37.1 cm)</t>
  </si>
  <si>
    <t>1083.1979</t>
  </si>
  <si>
    <t>http://www.moma.org/collection/works/75570</t>
  </si>
  <si>
    <t>http://www.moma.org/media/W1siZiIsIjIyNDM5NiJdLFsicCIsImNvbnZlcnQiLCItcmVzaXplIDMwMHgzMDBcdTAwM2UiXV0.jpg?sha=d1607e4802da0934</t>
  </si>
  <si>
    <t>Girl on Brown</t>
  </si>
  <si>
    <t>composition: 12 3/16 x 14 1/2" (31 x 36.8 cm); sheet: 12 3/8 × 14 15/16" (31.5 × 38 cm)</t>
  </si>
  <si>
    <t>1084.1940</t>
  </si>
  <si>
    <t>http://www.moma.org/collection/works/75571</t>
  </si>
  <si>
    <t>http://www.moma.org/media/W1siZiIsIjI2NjQ3NCJdLFsicCIsImNvbnZlcnQiLCItcmVzaXplIDMwMHgzMDBcdTAwM2UiXV0.jpg?sha=8f593c0312c8bbb3</t>
  </si>
  <si>
    <t>Light Violet</t>
  </si>
  <si>
    <t>composition and sheet: 22 1/2 x 30 1/16" (57.2 x 76.4cm)</t>
  </si>
  <si>
    <t>1084.1967</t>
  </si>
  <si>
    <t>http://www.moma.org/collection/works/75572</t>
  </si>
  <si>
    <t>http://www.moma.org/media/W1siZiIsIjI2Nzg4MyJdLFsicCIsImNvbnZlcnQiLCItcmVzaXplIDMwMHgzMDBcdTAwM2UiXV0.jpg?sha=5a67027ad6894f61</t>
  </si>
  <si>
    <t>Melrose Avenue</t>
  </si>
  <si>
    <t>May 6-8, 1968</t>
  </si>
  <si>
    <t>composition  22 1/16 x 30" (56.1 x 76.2 cm)_x000D_
sheet  22 1/16 x 30" (56.1 x 76.2 cm)</t>
  </si>
  <si>
    <t>1084.1968</t>
  </si>
  <si>
    <t>Large Odalisque in Striped Pantaloons (Grande Odalisque à culotte bayadère)</t>
  </si>
  <si>
    <t>composition: 21 1/2 x 17 3/8" (54.6 x 44.1 cm); sheet: 28 5/8 x 22 5/8" (72 x 57.5 cm)</t>
  </si>
  <si>
    <t>1084.1979</t>
  </si>
  <si>
    <t>http://www.moma.org/collection/works/75574</t>
  </si>
  <si>
    <t>http://www.moma.org/media/W1siZiIsIjY5NjA4Il0sWyJwIiwiY29udmVydCIsIi1yZXNpemUgMzAweDMwMFx1MDAzZSJdXQ.jpg?sha=d59c70b5be86f90d</t>
  </si>
  <si>
    <t>Mirabell</t>
  </si>
  <si>
    <t>composition: 14 11/16 x 9 1/2" (37.3 x 24.1 cm); sheet: 18 9/16 × 12 13/16" (47.2 × 32.5 cm)</t>
  </si>
  <si>
    <t>1085.1940</t>
  </si>
  <si>
    <t>http://www.moma.org/collection/works/75575</t>
  </si>
  <si>
    <t>composition and sheet: 26 1/4 x 36 1/8" (66.7 x 91.8cm)</t>
  </si>
  <si>
    <t>1085.1967</t>
  </si>
  <si>
    <t>http://www.moma.org/collection/works/75576</t>
  </si>
  <si>
    <t>http://www.moma.org/media/W1siZiIsIjE3OTg5MiJdLFsicCIsImNvbnZlcnQiLCItcmVzaXplIDMwMHgzMDBcdTAwM2UiXV0.jpg?sha=08053ea100d533ec</t>
  </si>
  <si>
    <t>The Mirror</t>
  </si>
  <si>
    <t>May 5-9, 1968</t>
  </si>
  <si>
    <t>composition  30 x 22 7/16" (76.2 x 57 cm)_x000D_
sheet  30 x 22 7/16" (76.2 x 57 cm)</t>
  </si>
  <si>
    <t>1085.1968</t>
  </si>
  <si>
    <t>I from the portfolio 12 Original Lithographs</t>
  </si>
  <si>
    <t>composition: 6 1/2 x 18" (16.5 x 45.7 cm); sheet: 20 1/16 x 19 3/16" (51 x 48.7 cm)</t>
  </si>
  <si>
    <t>1085.1979.1</t>
  </si>
  <si>
    <t>http://www.moma.org/collection/works/75578</t>
  </si>
  <si>
    <t>http://www.moma.org/media/W1siZiIsIjIzOTA2OSJdLFsicCIsImNvbnZlcnQiLCItcmVzaXplIDMwMHgzMDBcdTAwM2UiXV0.jpg?sha=367ae0a96643bd3d</t>
  </si>
  <si>
    <t>12 Original Lithographs (for the 1968 Exhibition "Wall Drawings" at Galerie Heiner Friedrich, Munich)</t>
  </si>
  <si>
    <t>each approx. sheet  20 1/16 x 19 3/16" (51 x 48.7 cm)_x000D_
Prints:  various dimensions.</t>
  </si>
  <si>
    <t>1085.1979.1-12</t>
  </si>
  <si>
    <t>http://www.moma.org/collection/works/75579</t>
  </si>
  <si>
    <t>http://www.moma.org/media/W1siZiIsIjIzOTA3MCJdLFsicCIsImNvbnZlcnQiLCItcmVzaXplIDMwMHgzMDBcdTAwM2UiXV0.jpg?sha=d9ecf81369d94b60</t>
  </si>
  <si>
    <t>X from the portfolio 12 Original Lithographs</t>
  </si>
  <si>
    <t>12 Original Lithographs_x000D_
Lithograph</t>
  </si>
  <si>
    <t>composition: 15 7/8 x 15 13/16" (40.4 x 40.2 cm); sheet: 20 1/16 x 19 3/16" (51 x 48.8 cm)</t>
  </si>
  <si>
    <t>1085.1979.10</t>
  </si>
  <si>
    <t>http://www.moma.org/collection/works/75580</t>
  </si>
  <si>
    <t>http://www.moma.org/media/W1siZiIsIjIzOTA3OCJdLFsicCIsImNvbnZlcnQiLCItcmVzaXplIDMwMHgzMDBcdTAwM2UiXV0.jpg?sha=d31c4275b21d7b31</t>
  </si>
  <si>
    <t>XI from the portfolio 12 Original Lithographs</t>
  </si>
  <si>
    <t>composition: 7 15/16 x 8 1/16" (20.2 x 20.5 cm); sheet: 19 11/16 x 19 3/16" (50 x 48.7 cm)</t>
  </si>
  <si>
    <t>1085.1979.11</t>
  </si>
  <si>
    <t>http://www.moma.org/collection/works/75581</t>
  </si>
  <si>
    <t>http://www.moma.org/media/W1siZiIsIjIzOTA3OSJdLFsicCIsImNvbnZlcnQiLCItcmVzaXplIDMwMHgzMDBcdTAwM2UiXV0.jpg?sha=f6c42567bc09c6fe</t>
  </si>
  <si>
    <t>XII from the portfolio 12 Original Lithographs</t>
  </si>
  <si>
    <t>composition: 8 x 7 7/8" (20.3 x 20 cm); sheet: 20 1/16 x 19 5/16" (51 x 49 cm)</t>
  </si>
  <si>
    <t>1085.1979.12</t>
  </si>
  <si>
    <t>http://www.moma.org/collection/works/75582</t>
  </si>
  <si>
    <t>http://www.moma.org/media/W1siZiIsIjIzOTA4MCJdLFsicCIsImNvbnZlcnQiLCItcmVzaXplIDMwMHgzMDBcdTAwM2UiXV0.jpg?sha=36c9a960727240a4</t>
  </si>
  <si>
    <t>II from the portfolio 12 Original Lithographs</t>
  </si>
  <si>
    <t>composition: 15 13/16 x 8 1/16" (40.2 x 20.4 cm); sheet: 20 1/16 x 19 3/16" (51 x 48.7 cm)</t>
  </si>
  <si>
    <t>1085.1979.2</t>
  </si>
  <si>
    <t>http://www.moma.org/collection/works/75583</t>
  </si>
  <si>
    <t>http://www.moma.org/media/W1siZiIsIjIzOTA3MSJdLFsicCIsImNvbnZlcnQiLCItcmVzaXplIDMwMHgzMDBcdTAwM2UiXV0.jpg?sha=04df26a630e7375f</t>
  </si>
  <si>
    <t>III from the portfolio 12 Original Lithographs</t>
  </si>
  <si>
    <t>Composition: 15 13/16 x 7 15/16" (40.2 x 20.2 cm)_x000D_
Sheet: 19 11/16 x 19 3/16" (50 x 48.8 cm)</t>
  </si>
  <si>
    <t>1085.1979.3</t>
  </si>
  <si>
    <t>http://www.moma.org/collection/works/75584</t>
  </si>
  <si>
    <t>http://www.moma.org/media/W1siZiIsIjIzOTA3MiJdLFsicCIsImNvbnZlcnQiLCItcmVzaXplIDMwMHgzMDBcdTAwM2UiXV0.jpg?sha=d8fd4a483992546f</t>
  </si>
  <si>
    <t>IV from the portfolio 12 Original Lithographs</t>
  </si>
  <si>
    <t>composition: 15 13/16 x 7 15/16" (40.2 x 20.2 cm); sheet: 19 11/16 x 19 3/16" (50 x 48.7 cm)</t>
  </si>
  <si>
    <t>1085.1979.4</t>
  </si>
  <si>
    <t>http://www.moma.org/collection/works/75585</t>
  </si>
  <si>
    <t>http://www.moma.org/media/W1siZiIsIjIzOTA3MyJdLFsicCIsImNvbnZlcnQiLCItcmVzaXplIDMwMHgzMDBcdTAwM2UiXV0.jpg?sha=5e8593a21179e236</t>
  </si>
  <si>
    <t>V from the portfolio 12 Original Lithographs</t>
  </si>
  <si>
    <t>composition: 15 7/8 x 7 15/16" (40.3 x 20.2 cm); sheet: 19 11/16 x 19 3/16" (50 x 48.8 cm)</t>
  </si>
  <si>
    <t>1085.1979.5</t>
  </si>
  <si>
    <t>http://www.moma.org/collection/works/75586</t>
  </si>
  <si>
    <t>http://www.moma.org/media/W1siZiIsIjIzOTA3NCJdLFsicCIsImNvbnZlcnQiLCItcmVzaXplIDMwMHgzMDBcdTAwM2UiXV0.jpg?sha=605bbf1c1b686faa</t>
  </si>
  <si>
    <t>VI from the portfolio 12 Original Lithographs</t>
  </si>
  <si>
    <t>composition: 15 13/16 x 8 1/16" (40.1 x 20.4 cm); sheet: 20 1/16 x 19 1/8" (51 x 48.6 cm)</t>
  </si>
  <si>
    <t>1085.1979.6</t>
  </si>
  <si>
    <t>http://www.moma.org/collection/works/75587</t>
  </si>
  <si>
    <t>VII from the portfolio 12 Original Lithographs</t>
  </si>
  <si>
    <t>composition: 15 13/16 x 8" (40.2 x 20.3 cm); sheet: 20 1/16 x 19 1/8" (51 x 48.6 cm)</t>
  </si>
  <si>
    <t>1085.1979.7</t>
  </si>
  <si>
    <t>http://www.moma.org/collection/works/75588</t>
  </si>
  <si>
    <t>http://www.moma.org/media/W1siZiIsIjIzOTA3NSJdLFsicCIsImNvbnZlcnQiLCItcmVzaXplIDMwMHgzMDBcdTAwM2UiXV0.jpg?sha=87aeeb42d29a748c</t>
  </si>
  <si>
    <t>VIII from the portfolio 12 Original Lithographs</t>
  </si>
  <si>
    <t>composition: 15 15/16 x 8" (40.5 x 20.3 cm); sheet: 19 11/16 x 19 3/16" (50 x 48.7 cm)</t>
  </si>
  <si>
    <t>1085.1979.8</t>
  </si>
  <si>
    <t>http://www.moma.org/collection/works/75589</t>
  </si>
  <si>
    <t>http://www.moma.org/media/W1siZiIsIjIzOTA3NiJdLFsicCIsImNvbnZlcnQiLCItcmVzaXplIDMwMHgzMDBcdTAwM2UiXV0.jpg?sha=cae5ca78e1d99e4c</t>
  </si>
  <si>
    <t>IX from the portfolio 12 Original Lithographs</t>
  </si>
  <si>
    <t>composition: 15 7/8 x 15 13/16" (40.3 x 40.2 cm); sheet: 20 1/16 x 19 3/16" (51 x 48.8 cm)</t>
  </si>
  <si>
    <t>1085.1979.9</t>
  </si>
  <si>
    <t>http://www.moma.org/collection/works/75590</t>
  </si>
  <si>
    <t>http://www.moma.org/media/W1siZiIsIjIzOTA3NyJdLFsicCIsImNvbnZlcnQiLCItcmVzaXplIDMwMHgzMDBcdTAwM2UiXV0.jpg?sha=8a05d088e4ff7aef</t>
  </si>
  <si>
    <t>Untitled (Composition) (ohne Titel (Komposition)) from the periodical Der Sturm, vol. 13, no. 1 (Jan 1923)</t>
  </si>
  <si>
    <t>composition (irreg.): 7 13/16 x 5 11/16" (19.9 x 14.5 cm); sheet: 11 13/16 x 9 1/8" (30 x 23.2 cm)</t>
  </si>
  <si>
    <t>1085.1983</t>
  </si>
  <si>
    <t>http://www.moma.org/collection/works/75591</t>
  </si>
  <si>
    <t>http://www.moma.org/media/W1siZiIsIjE3MDIzMiJdLFsicCIsImNvbnZlcnQiLCItcmVzaXplIDMwMHgzMDBcdTAwM2UiXV0.jpg?sha=b879f63b5a4831b4</t>
  </si>
  <si>
    <t>Dressing Room</t>
  </si>
  <si>
    <t>composition: 10 1/2 x 7 11/16" (26.7 x 19.6 cm); sheet: 12 13/16 × 9 13/16" (32.6 × 25 cm)</t>
  </si>
  <si>
    <t>1086.1940</t>
  </si>
  <si>
    <t>http://www.moma.org/collection/works/75592</t>
  </si>
  <si>
    <t>http://www.moma.org/media/W1siZiIsIjM3NjAzNiJdLFsicCIsImNvbnZlcnQiLCItcmVzaXplIDMwMHgzMDBcdTAwM2UiXV0.jpg?sha=7b9304c9fa4a7b82</t>
  </si>
  <si>
    <t>Dark Egg</t>
  </si>
  <si>
    <t>composition and sheet: 17 1/16 x 20 3/16" (43.3 x 51.3cm)</t>
  </si>
  <si>
    <t>1086.1967</t>
  </si>
  <si>
    <t>http://www.moma.org/collection/works/75593</t>
  </si>
  <si>
    <t>http://www.moma.org/media/W1siZiIsIjIyNDM5NyJdLFsicCIsImNvbnZlcnQiLCItcmVzaXplIDMwMHgzMDBcdTAwM2UiXV0.jpg?sha=d101959ccaf95681</t>
  </si>
  <si>
    <t>Venice Boulevard</t>
  </si>
  <si>
    <t>May 13-22, 1968</t>
  </si>
  <si>
    <t>composition  30 1/8 x 22" (76.5 x 55.9 cm)_x000D_
sheet  30 1/8 x 22" (76.5 x 55.9 cm)</t>
  </si>
  <si>
    <t>1086.1968</t>
  </si>
  <si>
    <t>Olive/Silver</t>
  </si>
  <si>
    <t>composition: 25 13/16 x 22 11/16" (65.6 x 57.6 cm); sheet: 28 3/4 x 25 3/4" (73 x 65.4 cm)</t>
  </si>
  <si>
    <t>1086.1979</t>
  </si>
  <si>
    <t>http://www.moma.org/collection/works/75595</t>
  </si>
  <si>
    <t>http://www.moma.org/media/W1siZiIsIjc5NjkzIl0sWyJwIiwiY29udmVydCIsIi1yZXNpemUgMzAweDMwMFx1MDAzZSJdXQ.jpg?sha=2c6bc5b637049fb6</t>
  </si>
  <si>
    <t>composition: 7 3/16 x 8 7/16" (18.3 x 21.5 cm); sheet: 11 7/16 × 16 1/8" (29 × 40.9 cm)</t>
  </si>
  <si>
    <t>1087.1940</t>
  </si>
  <si>
    <t>http://www.moma.org/collection/works/75596</t>
  </si>
  <si>
    <t>http://www.moma.org/media/W1siZiIsIjI2NjQ3NSJdLFsicCIsImNvbnZlcnQiLCItcmVzaXplIDMwMHgzMDBcdTAwM2UiXV0.jpg?sha=c06ae6dd4b0bc2b9</t>
  </si>
  <si>
    <t>Bright Nothing</t>
  </si>
  <si>
    <t>composition and sheet: 25 1/4 x 20 3/8" (64.1 x 51.7cm)</t>
  </si>
  <si>
    <t>1087.1967</t>
  </si>
  <si>
    <t>http://www.moma.org/collection/works/75597</t>
  </si>
  <si>
    <t>http://www.moma.org/media/W1siZiIsIjE4MDkzNCJdLFsicCIsImNvbnZlcnQiLCItcmVzaXplIDMwMHgzMDBcdTAwM2UiXV0.jpg?sha=b062245330fe7843</t>
  </si>
  <si>
    <t>Griffith Park #1</t>
  </si>
  <si>
    <t>May 10-13, 1968</t>
  </si>
  <si>
    <t xml:space="preserve">composition and sheet:  30 1/16 x 22 7/16" (76.4 x 57 cm)_x000D_
</t>
  </si>
  <si>
    <t>1087.1968</t>
  </si>
  <si>
    <t>Untitled from the portfolio Miniatures</t>
  </si>
  <si>
    <t>composition: 2 7/8 x 1 7/16" (7.3 x 3.7 cm); sheet: 15 3/4 x 10 5/8" (40 x 27 cm)</t>
  </si>
  <si>
    <t>1087.1979.1</t>
  </si>
  <si>
    <t>http://www.moma.org/collection/works/75599</t>
  </si>
  <si>
    <t>http://www.moma.org/media/W1siZiIsIjE4OTU1OSJdLFsicCIsImNvbnZlcnQiLCItcmVzaXplIDMwMHgzMDBcdTAwM2UiXV0.jpg?sha=414e65368a4df69d</t>
  </si>
  <si>
    <t>Miniatures</t>
  </si>
  <si>
    <t>1087.1979.1-5</t>
  </si>
  <si>
    <t>http://www.moma.org/collection/works/75600</t>
  </si>
  <si>
    <t>http://www.moma.org/media/W1siZiIsIjE4OTU2MCJdLFsicCIsImNvbnZlcnQiLCItcmVzaXplIDMwMHgzMDBcdTAwM2UiXV0.jpg?sha=fb5d0c44d8bc9ad9</t>
  </si>
  <si>
    <t>1087.1979.2</t>
  </si>
  <si>
    <t>http://www.moma.org/collection/works/75601</t>
  </si>
  <si>
    <t>http://www.moma.org/media/W1siZiIsIjE4OTU2MSJdLFsicCIsImNvbnZlcnQiLCItcmVzaXplIDMwMHgzMDBcdTAwM2UiXV0.jpg?sha=23f2b1acc1bba051</t>
  </si>
  <si>
    <t>composition (irreg.): 5 7/8 x 1 7/16" (14.9 x 3.7 cm); sheet: 15 3/4 x 10 5/8" (40 x 27 cm)</t>
  </si>
  <si>
    <t>1087.1979.3</t>
  </si>
  <si>
    <t>http://www.moma.org/collection/works/75602</t>
  </si>
  <si>
    <t>http://www.moma.org/media/W1siZiIsIjE4OTU2MiJdLFsicCIsImNvbnZlcnQiLCItcmVzaXplIDMwMHgzMDBcdTAwM2UiXV0.jpg?sha=cb3a2681ed734d0c</t>
  </si>
  <si>
    <t>1087.1979.4</t>
  </si>
  <si>
    <t>http://www.moma.org/collection/works/75603</t>
  </si>
  <si>
    <t>http://www.moma.org/media/W1siZiIsIjE4OTU2MyJdLFsicCIsImNvbnZlcnQiLCItcmVzaXplIDMwMHgzMDBcdTAwM2UiXV0.jpg?sha=13cf64a3048c25a7</t>
  </si>
  <si>
    <t>1087.1979.5</t>
  </si>
  <si>
    <t>http://www.moma.org/collection/works/75604</t>
  </si>
  <si>
    <t>http://www.moma.org/media/W1siZiIsIjE4OTU2NCJdLFsicCIsImNvbnZlcnQiLCItcmVzaXplIDMwMHgzMDBcdTAwM2UiXV0.jpg?sha=f5738d80715eec05</t>
  </si>
  <si>
    <t>The General</t>
  </si>
  <si>
    <t>composition: 3 13/16 x 5 7/8" (9.7 x 15 cm); sheet: 5 9/16 × 8 1/4" (14.1 × 20.9 cm)</t>
  </si>
  <si>
    <t>1088.1940</t>
  </si>
  <si>
    <t>http://www.moma.org/collection/works/75605</t>
  </si>
  <si>
    <t>http://www.moma.org/media/W1siZiIsIjI2NjQ3NiJdLFsicCIsImNvbnZlcnQiLCItcmVzaXplIDMwMHgzMDBcdTAwM2UiXV0.jpg?sha=638d80e2d82aef5e</t>
  </si>
  <si>
    <t>Chinese Planet</t>
  </si>
  <si>
    <t>composition and sheet: 30 3/16 x 22 1/2" (76.6 x 57.2cm)</t>
  </si>
  <si>
    <t>1088.1967</t>
  </si>
  <si>
    <t>http://www.moma.org/collection/works/75606</t>
  </si>
  <si>
    <t>http://www.moma.org/media/W1siZiIsIjE4MTQ5MCJdLFsicCIsImNvbnZlcnQiLCItcmVzaXplIDMwMHgzMDBcdTAwM2UiXV0.jpg?sha=bcbcc213ec6711e9</t>
  </si>
  <si>
    <t>Griffith Park #2</t>
  </si>
  <si>
    <t>composition and sheet: 30 3/16 x 22 1/16" (76.6 x 56.1cm)</t>
  </si>
  <si>
    <t>1088.1968</t>
  </si>
  <si>
    <t>http://www.moma.org/collection/works/75607</t>
  </si>
  <si>
    <t>http://www.moma.org/media/W1siZiIsIjI3NDk0MSJdLFsicCIsImNvbnZlcnQiLCItcmVzaXplIDMwMHgzMDBcdTAwM2UiXV0.jpg?sha=3721f02459b1d7ff</t>
  </si>
  <si>
    <t>Little Balls Closed Eyes and Open Eyes</t>
  </si>
  <si>
    <t>Jean-Luc Parant</t>
  </si>
  <si>
    <t>4495</t>
  </si>
  <si>
    <t>(Tunisian)</t>
  </si>
  <si>
    <t>2 plates, each: 10 9/16 x 7 7/8" (26.8 x 20.0  cm) Total comp: 10 9/16 x 16 5/16" (26.8 x  41.5 cm) Sheet: 17  11/16 x 24 3/4" (44.9 x 62.9 cm)</t>
  </si>
  <si>
    <t>1088.1979</t>
  </si>
  <si>
    <t>http://www.moma.org/collection/works/75608</t>
  </si>
  <si>
    <t>http://www.moma.org/media/W1siZiIsIjIxOTQ3OSJdLFsicCIsImNvbnZlcnQiLCItcmVzaXplIDMwMHgzMDBcdTAwM2UiXV0.jpg?sha=b6983371f0566be9</t>
  </si>
  <si>
    <t>Belle</t>
  </si>
  <si>
    <t>composition: 9 1/8 x 7 1/2" (23.1 x 19 cm); sheet: 13 × 10 3/16" (33 × 25.8 cm)</t>
  </si>
  <si>
    <t>1089.1940</t>
  </si>
  <si>
    <t>http://www.moma.org/collection/works/75609</t>
  </si>
  <si>
    <t>http://www.moma.org/media/W1siZiIsIjI2NjQ3NyJdLFsicCIsImNvbnZlcnQiLCItcmVzaXplIDMwMHgzMDBcdTAwM2UiXV0.jpg?sha=f6de9e00e595fed2</t>
  </si>
  <si>
    <t>Bright Speck</t>
  </si>
  <si>
    <t>composition and sheet: 22 1/8 x 30 1/16" (56.2 x 76.4cm)</t>
  </si>
  <si>
    <t>1089.1967</t>
  </si>
  <si>
    <t>http://www.moma.org/collection/works/75610</t>
  </si>
  <si>
    <t>http://www.moma.org/media/W1siZiIsIjE4MTQ5MSJdLFsicCIsImNvbnZlcnQiLCItcmVzaXplIDMwMHgzMDBcdTAwM2UiXV0.jpg?sha=a683b27e52a8ba44</t>
  </si>
  <si>
    <t>Shadow Game</t>
  </si>
  <si>
    <t>May 13-21, 1968</t>
  </si>
  <si>
    <t>composition  30 x 21 13/16" (76.3 x 55.4 cm)_x000D_
sheet  30 x 21 13/16" (76.3 x 55.4 cm)</t>
  </si>
  <si>
    <t>1089.1968</t>
  </si>
  <si>
    <t>Ur End Standart</t>
  </si>
  <si>
    <t>Portfolio of fifteen screenprints</t>
  </si>
  <si>
    <t>Sheet (each approx.): 27 3/16 x 27 3/16" (69 x 69 cm)</t>
  </si>
  <si>
    <t>1089.1979.1-15</t>
  </si>
  <si>
    <t>http://www.moma.org/collection/works/75612</t>
  </si>
  <si>
    <t>http://www.moma.org/media/W1siZiIsIjY0NTgyIl0sWyJwIiwiY29udmVydCIsIi1yZXNpemUgMzAweDMwMFx1MDAzZSJdXQ.jpg?sha=610328dcf7bd9b41</t>
  </si>
  <si>
    <t>Hulda</t>
  </si>
  <si>
    <t>composition: 16 x 9 1/2" (40.7 x 24.2 cm); sheet: 20 5/16 × 11 15/16" (51.6 × 30.3 cm)</t>
  </si>
  <si>
    <t>1090.1940</t>
  </si>
  <si>
    <t>http://www.moma.org/collection/works/75613</t>
  </si>
  <si>
    <t>http://www.moma.org/media/W1siZiIsIjI2NjQ3OSJdLFsicCIsImNvbnZlcnQiLCItcmVzaXplIDMwMHgzMDBcdTAwM2UiXV0.jpg?sha=69ea54c9ebb13343</t>
  </si>
  <si>
    <t>Another Disappearance</t>
  </si>
  <si>
    <t>composition and sheet: 22 1/2 x 30 3/16" (57.1 x 76.6cm)</t>
  </si>
  <si>
    <t>1090.1967</t>
  </si>
  <si>
    <t>http://www.moma.org/collection/works/75614</t>
  </si>
  <si>
    <t>http://www.moma.org/media/W1siZiIsIjE4MTQ5MiJdLFsicCIsImNvbnZlcnQiLCItcmVzaXplIDMwMHgzMDBcdTAwM2UiXV0.jpg?sha=91826d17e0dce4af</t>
  </si>
  <si>
    <t>White Divisions #1</t>
  </si>
  <si>
    <t>May 17-22, 1968</t>
  </si>
  <si>
    <t>irreg composition  23 5/8 x 26 11/16" (60 x 67.8 cm)_x000D_
sheet  24 5/16 x 27 13/16" (61.7 x 70.6 cm)</t>
  </si>
  <si>
    <t>1090.1968</t>
  </si>
  <si>
    <t>Venus and Cupid, After Cranach</t>
  </si>
  <si>
    <t>c. May 30, 1949 and 1951, published 1979</t>
  </si>
  <si>
    <t>plate: 31 x 17" (78.8 x 43.2 cm); sheet: 39 x 23 1/2" (99 x 59.7 cm)</t>
  </si>
  <si>
    <t>Gift of Galerie Louise Leiris in memory of Daniel-Henry Kahnweiler</t>
  </si>
  <si>
    <t>1090.1979</t>
  </si>
  <si>
    <t>http://www.moma.org/collection/works/75616</t>
  </si>
  <si>
    <t>http://www.moma.org/media/W1siZiIsIjE2MzM1MSJdLFsicCIsImNvbnZlcnQiLCItcmVzaXplIDMwMHgzMDBcdTAwM2UiXV0.jpg?sha=9f06471a8abdcd45</t>
  </si>
  <si>
    <t>composition: 8 11/16 x 10 3/8" (22 x 26.4 cm); sheet: 10 1/8 × 16" (25.7 × 40.6 cm)</t>
  </si>
  <si>
    <t>1091.1940</t>
  </si>
  <si>
    <t>http://www.moma.org/collection/works/75617</t>
  </si>
  <si>
    <t>http://www.moma.org/media/W1siZiIsIjI2NjQ4MCJdLFsicCIsImNvbnZlcnQiLCItcmVzaXplIDMwMHgzMDBcdTAwM2UiXV0.jpg?sha=0c119eb1b3c69282</t>
  </si>
  <si>
    <t>Stone Cloud</t>
  </si>
  <si>
    <t>composition and sheet: 17 15/16 x 21 1/4" (45.6 x 54cm)</t>
  </si>
  <si>
    <t>1091.1967</t>
  </si>
  <si>
    <t>http://www.moma.org/collection/works/75618</t>
  </si>
  <si>
    <t>http://www.moma.org/media/W1siZiIsIjE3OTk3MyJdLFsicCIsImNvbnZlcnQiLCItcmVzaXplIDMwMHgzMDBcdTAwM2UiXV0.jpg?sha=18c528535f0e68ce</t>
  </si>
  <si>
    <t>Studio Views I</t>
  </si>
  <si>
    <t>composition (irreg.): 20 1/16 x 19 1/2" (51 x 49.5cm); sheet: 20 1/16 x 20 1/16" (51 x 50.9cm)</t>
  </si>
  <si>
    <t>1091.1968</t>
  </si>
  <si>
    <t>http://www.moma.org/collection/works/75619</t>
  </si>
  <si>
    <t>http://www.moma.org/media/W1siZiIsIjIzMzI1MCJdLFsicCIsImNvbnZlcnQiLCItcmVzaXplIDMwMHgzMDBcdTAwM2UiXV0.jpg?sha=61451511fafe0a9f</t>
  </si>
  <si>
    <t>plate: 20 5/16 x 26 1/4" (51.6 x 66.7 cm); sheet: 22 5/16 x 29 15/16" (56.7 x 76 cm)</t>
  </si>
  <si>
    <t>1091.1979</t>
  </si>
  <si>
    <t>http://www.moma.org/collection/works/75620</t>
  </si>
  <si>
    <t>http://www.moma.org/media/W1siZiIsIjE1OTA5OCJdLFsicCIsImNvbnZlcnQiLCItcmVzaXplIDMwMHgzMDBcdTAwM2UiXV0.jpg?sha=fc686ceb94912e70</t>
  </si>
  <si>
    <t>Wild Bill</t>
  </si>
  <si>
    <t>composition: 13 7/16 × 7 5/16" (34.2 × 18.5 cm); sheet: 15 3/16 × 10 3/16" (38.5 × 25.8 cm)</t>
  </si>
  <si>
    <t>1092.1940</t>
  </si>
  <si>
    <t>http://www.moma.org/collection/works/75621</t>
  </si>
  <si>
    <t>http://www.moma.org/media/W1siZiIsIjI2NjQ4MSJdLFsicCIsImNvbnZlcnQiLCItcmVzaXplIDMwMHgzMDBcdTAwM2UiXV0.jpg?sha=aea72ca721603861</t>
  </si>
  <si>
    <t>Mercury</t>
  </si>
  <si>
    <t>composition and sheet: 23 1/16 x 19 7/8" (58.5 x 50.5 cm)</t>
  </si>
  <si>
    <t>1092.1967</t>
  </si>
  <si>
    <t>http://www.moma.org/collection/works/75622</t>
  </si>
  <si>
    <t>http://www.moma.org/media/W1siZiIsIjE4MTE0MyJdLFsicCIsImNvbnZlcnQiLCItcmVzaXplIDMwMHgzMDBcdTAwM2UiXV0.jpg?sha=76cb67367191698c</t>
  </si>
  <si>
    <t>Studio Views II</t>
  </si>
  <si>
    <t>composition: 13 x 13" (33 x 33cm); sheet: 13 x 13" (33 x 33cm)</t>
  </si>
  <si>
    <t>1092.1968</t>
  </si>
  <si>
    <t>http://www.moma.org/collection/works/75623</t>
  </si>
  <si>
    <t>http://www.moma.org/media/W1siZiIsIjE2NzcwNSJdLFsicCIsImNvbnZlcnQiLCItcmVzaXplIDMwMHgzMDBcdTAwM2UiXV0.jpg?sha=7059ecd5d92010f6</t>
  </si>
  <si>
    <t>plate: 20 5/16 x 26 5/16" (51.6 x 66.8 cm); sheet: 22 1/16 x 30 1/8" (56 x 76.5 cm)</t>
  </si>
  <si>
    <t>1092.1979</t>
  </si>
  <si>
    <t>http://www.moma.org/collection/works/75624</t>
  </si>
  <si>
    <t>http://www.moma.org/media/W1siZiIsIjE3NDQ5OCJdLFsicCIsImNvbnZlcnQiLCItcmVzaXplIDMwMHgzMDBcdTAwM2UiXV0.jpg?sha=bd8af1bd3bcd2aba</t>
  </si>
  <si>
    <t>Girl in Cocked Hat</t>
  </si>
  <si>
    <t>composition: 9 1/8 x 6 3/4" (23.2 x 17.2 cm); sheet: 13 1/4 × 7 15/16" (33.6 × 20.1 cm)</t>
  </si>
  <si>
    <t>1093.1940</t>
  </si>
  <si>
    <t>http://www.moma.org/collection/works/75625</t>
  </si>
  <si>
    <t>http://www.moma.org/media/W1siZiIsIjI2NjQ4MiJdLFsicCIsImNvbnZlcnQiLCItcmVzaXplIDMwMHgzMDBcdTAwM2UiXV0.jpg?sha=064050de853d37e0</t>
  </si>
  <si>
    <t>Essai</t>
  </si>
  <si>
    <t>composition and sheet: 15 13/16 x 12 5/8" (40.1 x 32cm)</t>
  </si>
  <si>
    <t>1093.1967</t>
  </si>
  <si>
    <t>http://www.moma.org/collection/works/75626</t>
  </si>
  <si>
    <t>http://www.moma.org/media/W1siZiIsIjE2MzM1MiJdLFsicCIsImNvbnZlcnQiLCItcmVzaXplIDMwMHgzMDBcdTAwM2UiXV0.jpg?sha=a95c2be3f28ee95b</t>
  </si>
  <si>
    <t>Studio Views III</t>
  </si>
  <si>
    <t>composition: 13 1/16 x 13" (33.1 x 33cm); sheet: 13 1/16 x 13" (33.1 x 33cm)</t>
  </si>
  <si>
    <t>1093.1968</t>
  </si>
  <si>
    <t>http://www.moma.org/collection/works/75627</t>
  </si>
  <si>
    <t>http://www.moma.org/media/W1siZiIsIjE2NzcwNiJdLFsicCIsImNvbnZlcnQiLCItcmVzaXplIDMwMHgzMDBcdTAwM2UiXV0.jpg?sha=6e6cb8445e9c612c</t>
  </si>
  <si>
    <t>Three Black Bands (Trois bandes noires)</t>
  </si>
  <si>
    <t>Félix Rozen</t>
  </si>
  <si>
    <t>5067</t>
  </si>
  <si>
    <t>(French, 1938–2013)</t>
  </si>
  <si>
    <t>composition: 35 5/8 x 12 7/16" (90.5 x 31.6 cm); sheet: 35 5/8 x 22 1/4" (90.5 x 56.5 cm)</t>
  </si>
  <si>
    <t>1093.1979</t>
  </si>
  <si>
    <t>http://www.moma.org/collection/works/75628</t>
  </si>
  <si>
    <t>Edith</t>
  </si>
  <si>
    <t>composition: 15 1/4 x 10 5/16" (38.7 x 26.2 cm); sheet: 19 3/16 × 12 13/16" (48.7 × 32.6 cm)</t>
  </si>
  <si>
    <t>1094.1940</t>
  </si>
  <si>
    <t>http://www.moma.org/collection/works/75629</t>
  </si>
  <si>
    <t>http://www.moma.org/media/W1siZiIsIjI2NjQ4MyJdLFsicCIsImNvbnZlcnQiLCItcmVzaXplIDMwMHgzMDBcdTAwM2UiXV0.jpg?sha=cd6239275f895301</t>
  </si>
  <si>
    <t>Flying Love</t>
  </si>
  <si>
    <t>composition and sheet: 23 3/4 x 18 3/4" (60.3 x 47.7 cm)</t>
  </si>
  <si>
    <t>1094.1967</t>
  </si>
  <si>
    <t>http://www.moma.org/collection/works/75630</t>
  </si>
  <si>
    <t>http://www.moma.org/media/W1siZiIsIjE4MDkwNCJdLFsicCIsImNvbnZlcnQiLCItcmVzaXplIDMwMHgzMDBcdTAwM2UiXV0.jpg?sha=5d6473eecd51dc23</t>
  </si>
  <si>
    <t>May 22-June 7, 1968</t>
  </si>
  <si>
    <t>composition  30 1/4 x 22 3/8" (76.8 x 56.8 cm)_x000D_
sheet  30 1/4 x 22 3/8" (76.8 x 56.8 cm)</t>
  </si>
  <si>
    <t>1094.1968</t>
  </si>
  <si>
    <t>Boustrophedon (Ox-Turning)</t>
  </si>
  <si>
    <t>Esti Schur</t>
  </si>
  <si>
    <t>5278</t>
  </si>
  <si>
    <t>Set of two photolithographs</t>
  </si>
  <si>
    <t>1094.1979.a-b</t>
  </si>
  <si>
    <t>http://www.moma.org/collection/works/75632</t>
  </si>
  <si>
    <t>Girl Bending Her Knee</t>
  </si>
  <si>
    <t>plate: 8 13/16 x 11 7/8" (22.4 x 30.2 cm); sheet: 11 × 17 5/16" (28 × 43.9 cm)</t>
  </si>
  <si>
    <t>1095.1940</t>
  </si>
  <si>
    <t>http://www.moma.org/collection/works/75633</t>
  </si>
  <si>
    <t>composition (irreg.): 24 5/8 × 31 3/8" (62.5 × 79.7 cm); sheet: 25 9/16 × 33 9/16" (64.9 × 85.2 cm)</t>
  </si>
  <si>
    <t>1095.1967</t>
  </si>
  <si>
    <t>http://www.moma.org/collection/works/75634</t>
  </si>
  <si>
    <t>http://www.moma.org/media/W1siZiIsIjE3OTkzMyJdLFsicCIsImNvbnZlcnQiLCItcmVzaXplIDMwMHgzMDBcdTAwM2UiXV0.jpg?sha=64c7445b9bdd40b6</t>
  </si>
  <si>
    <t>composition (irreg.): 13 13/16 x 14 11/16" (35.1 x 37.3cm); sheet: 13 13/16 x 20 1/2" (35.1 x 52.1cm)</t>
  </si>
  <si>
    <t>1095.1968</t>
  </si>
  <si>
    <t>http://www.moma.org/collection/works/75635</t>
  </si>
  <si>
    <t>http://www.moma.org/media/W1siZiIsIjIxODI1NiJdLFsicCIsImNvbnZlcnQiLCItcmVzaXplIDMwMHgzMDBcdTAwM2UiXV0.jpg?sha=004b5b51ca3f132c</t>
  </si>
  <si>
    <t>Irving Blum Memorial Edition from Star of Persia</t>
  </si>
  <si>
    <t>composition (irreg.): 22 3/4 x 25 15/16" (57.8 x 65.9 cm); sheet: 26 3/16 x 31 7/8" (66.5 x 81 cm)</t>
  </si>
  <si>
    <t>Acquired with matching funds from Gertrud A. Mellon and James R. Epstein and the National Endowment for the Arts</t>
  </si>
  <si>
    <t>1095.1979</t>
  </si>
  <si>
    <t>http://www.moma.org/collection/works/75636</t>
  </si>
  <si>
    <t>Girl on Divan</t>
  </si>
  <si>
    <t>plate: 6 3/16 x 8 1/16" (15.7 x 20.5 cm); sheet: 7 5/16 × 11 5/16" (18.6 × 28.7 cm)</t>
  </si>
  <si>
    <t>1096.1940</t>
  </si>
  <si>
    <t>http://www.moma.org/collection/works/75637</t>
  </si>
  <si>
    <t>http://www.moma.org/media/W1siZiIsIjI2NjQ4NCJdLFsicCIsImNvbnZlcnQiLCItcmVzaXplIDMwMHgzMDBcdTAwM2UiXV0.jpg?sha=b8f9419004aeafeb</t>
  </si>
  <si>
    <t>composition (irreg.): 21 1/4 x 28 1/8" (54 x 71.5cm); sheet: 22 5/16 x 30 5/16" (56.7 x 77cm)</t>
  </si>
  <si>
    <t>1096.1967</t>
  </si>
  <si>
    <t>http://www.moma.org/collection/works/75638</t>
  </si>
  <si>
    <t>http://www.moma.org/media/W1siZiIsIjE3OTkyMCJdLFsicCIsImNvbnZlcnQiLCItcmVzaXplIDMwMHgzMDBcdTAwM2UiXV0.jpg?sha=abbc36ccfcc20c15</t>
  </si>
  <si>
    <t>composition (irreg.): 13 1/8 x 12 11/16" (33.3 x 32.3cm); sheet: 13 1/8 x 18 1/16" (33.3 x 45.9cm)</t>
  </si>
  <si>
    <t>1096.1968</t>
  </si>
  <si>
    <t>http://www.moma.org/collection/works/75639</t>
  </si>
  <si>
    <t>Echo</t>
  </si>
  <si>
    <t>plate: 5 11/16 x 4 11/16" (14.5 x 11.9 cm); sheet: 9 3/16 × 7 15/16" (23.3 × 20.2 cm)</t>
  </si>
  <si>
    <t>1097.1940</t>
  </si>
  <si>
    <t>http://www.moma.org/collection/works/75640</t>
  </si>
  <si>
    <t>http://www.moma.org/media/W1siZiIsIjI2NjQ4NSJdLFsicCIsImNvbnZlcnQiLCItcmVzaXplIDMwMHgzMDBcdTAwM2UiXV0.jpg?sha=317df8de6eacf6fa</t>
  </si>
  <si>
    <t>composition (irreg.): 13 1/16 x 12 11/16" (33.2 x 32.2cm); sheet: 13 1/16 x 18 1/8" (33.2 x 46.1cm)</t>
  </si>
  <si>
    <t>1097.1968</t>
  </si>
  <si>
    <t>http://www.moma.org/collection/works/75642</t>
  </si>
  <si>
    <t>http://www.moma.org/media/W1siZiIsIjE2NzcwNyJdLFsicCIsImNvbnZlcnQiLCItcmVzaXplIDMwMHgzMDBcdTAwM2UiXV0.jpg?sha=fcaaac7e911410ea</t>
  </si>
  <si>
    <t>1966, 1967, 1969, 1970</t>
  </si>
  <si>
    <t>Portfolio of ten offsets and screenprints</t>
  </si>
  <si>
    <t>1097.1979.1-10</t>
  </si>
  <si>
    <t>http://www.moma.org/collection/works/75643</t>
  </si>
  <si>
    <t>http://www.moma.org/media/W1siZiIsIjI0MDUyOCJdLFsicCIsImNvbnZlcnQiLCItcmVzaXplIDMwMHgzMDBcdTAwM2UiXV0.jpg?sha=ab01ccac09e0f595</t>
  </si>
  <si>
    <t>Dressing</t>
  </si>
  <si>
    <t>plate: 4 3/4 x 2 7/8" (12 x 7.3 cm); sheet: 9 1/8 × 6 7/16" (23.2 × 16.4 cm)</t>
  </si>
  <si>
    <t>1098.1940</t>
  </si>
  <si>
    <t>http://www.moma.org/collection/works/75644</t>
  </si>
  <si>
    <t>http://www.moma.org/media/W1siZiIsIjI2NjQ4NiJdLFsicCIsImNvbnZlcnQiLCItcmVzaXplIDMwMHgzMDBcdTAwM2UiXV0.jpg?sha=37b6f89cc9d6f031</t>
  </si>
  <si>
    <t>composition (irreg.): 13 13/16 x 14 5/8" (35.1 x 37.1cm); sheet: 13 13/16 x 20 5/8" (35.1 x 52.4cm)</t>
  </si>
  <si>
    <t>1098.1968</t>
  </si>
  <si>
    <t>http://www.moma.org/collection/works/75646</t>
  </si>
  <si>
    <t>http://www.moma.org/media/W1siZiIsIjIxODI1OCJdLFsicCIsImNvbnZlcnQiLCItcmVzaXplIDMwMHgzMDBcdTAwM2UiXV0.jpg?sha=13de60cdc99ef686</t>
  </si>
  <si>
    <t>Casey Seated</t>
  </si>
  <si>
    <t>plate: 5 1/4 x 2 11/16" (13.4 x 6.8 cm); sheet: 9 5/16 × 6 1/4" (23.7 × 15.9 cm)</t>
  </si>
  <si>
    <t>1099.1940</t>
  </si>
  <si>
    <t>http://www.moma.org/collection/works/75647</t>
  </si>
  <si>
    <t>http://www.moma.org/media/W1siZiIsIjI2NjQ4NyJdLFsicCIsImNvbnZlcnQiLCItcmVzaXplIDMwMHgzMDBcdTAwM2UiXV0.jpg?sha=a4e1a87469fd5f21</t>
  </si>
  <si>
    <t>White Divisions #2</t>
  </si>
  <si>
    <t>composition (irreg.): 23 5/8 x 17 5/8" (60 x 44.7cm); sheet: 24 1/8 x 17 5/8" (61.2 x 44.7cm)</t>
  </si>
  <si>
    <t>1099.1968</t>
  </si>
  <si>
    <t>http://www.moma.org/collection/works/75649</t>
  </si>
  <si>
    <t>http://www.moma.org/media/W1siZiIsIjIzMzI1MSJdLFsicCIsImNvbnZlcnQiLCItcmVzaXplIDMwMHgzMDBcdTAwM2UiXV0.jpg?sha=a959c4a79c9b3879</t>
  </si>
  <si>
    <t>In the Spring</t>
  </si>
  <si>
    <t>composition: 9 x 11 15/16" (22.9 x 30.4 cm); sheet: 11 13/16 x 16" (30 x 40.6 cm)</t>
  </si>
  <si>
    <t>1099.1979</t>
  </si>
  <si>
    <t>http://www.moma.org/collection/works/75650</t>
  </si>
  <si>
    <t>http://www.moma.org/media/W1siZiIsIjI1NjY0NCJdLFsicCIsImNvbnZlcnQiLCItcmVzaXplIDMwMHgzMDBcdTAwM2UiXV0.jpg?sha=ae03835fe986658f</t>
  </si>
  <si>
    <t>Girl in Knickerbockers</t>
  </si>
  <si>
    <t>composition: 5 1/4 × 2 3/8" (13.3 × 6.1 cm); sheet: 9 5/16 × 6 1/4" (23.6 × 15.9 cm)</t>
  </si>
  <si>
    <t>1100.1940</t>
  </si>
  <si>
    <t>http://www.moma.org/collection/works/75651</t>
  </si>
  <si>
    <t>http://www.moma.org/media/W1siZiIsIjI2NjQ4OSJdLFsicCIsImNvbnZlcnQiLCItcmVzaXplIDMwMHgzMDBcdTAwM2UiXV0.jpg?sha=b10f0a91801aad6e</t>
  </si>
  <si>
    <t>Incredible Speed</t>
  </si>
  <si>
    <t>(January 3-4, 1963)</t>
  </si>
  <si>
    <t>composition  18 1/8 x 23 13/16" (46 x 60.5 cm)_x000D_
sheet  18 1/8 x 23 13/16" (46 x 60.5 cm)</t>
  </si>
  <si>
    <t>1100.1967</t>
  </si>
  <si>
    <t>http://www.moma.org/collection/works/75652</t>
  </si>
  <si>
    <t>Dark Divisions</t>
  </si>
  <si>
    <t>May 24, 1968</t>
  </si>
  <si>
    <t>irreg composition  19 15/16 x 26 3/8" (50.6 x 67 cm)_x000D_
sheet  20 x 32 1/16" (50.8 x 81.5 cm)</t>
  </si>
  <si>
    <t>1100.1968</t>
  </si>
  <si>
    <t>plate: 3 15/16 x 6" (10 x 15.2 cm); sheet (irreg.): 6 7/16 × 9 5/16" (16.3 × 23.6 cm)</t>
  </si>
  <si>
    <t>1101.1940</t>
  </si>
  <si>
    <t>http://www.moma.org/collection/works/75654</t>
  </si>
  <si>
    <t>http://www.moma.org/media/W1siZiIsIjI2NjQ5MCJdLFsicCIsImNvbnZlcnQiLCItcmVzaXplIDMwMHgzMDBcdTAwM2UiXV0.jpg?sha=e25367f1570d3842</t>
  </si>
  <si>
    <t>Storm Driver</t>
  </si>
  <si>
    <t>(January 5-8, 1963)</t>
  </si>
  <si>
    <t>composition  16 7/8 x 21 5/16" (42.8 x 54.2 cm)_x000D_
sheet  16 7/8 x 21 5/16" (42.8 x 54.2 cm)</t>
  </si>
  <si>
    <t>1101.1967</t>
  </si>
  <si>
    <t>http://www.moma.org/collection/works/75655</t>
  </si>
  <si>
    <t>Van Ness Avenue</t>
  </si>
  <si>
    <t>May 27-June 17, 1968</t>
  </si>
  <si>
    <t>composition  19 13/16 x 30" (50.4 x 76.3 cm)_x000D_
sheet  19 13/16 x 30" (50.4 x 76.3 cm)</t>
  </si>
  <si>
    <t>1101.1968</t>
  </si>
  <si>
    <t>plate: 6 1/8 x 7 13/16" (15.5 x 19.9 cm); sheet: 9 1/16 × 12 1/2" (23 × 31.7 cm)</t>
  </si>
  <si>
    <t>1102.1940</t>
  </si>
  <si>
    <t>http://www.moma.org/collection/works/75657</t>
  </si>
  <si>
    <t>Tractor Demon</t>
  </si>
  <si>
    <t>(January 9-29, 1963)</t>
  </si>
  <si>
    <t>composition  22 1/4 x 30" (56.5 x 76.3 cm)_x000D_
sheet  22 1/4 x 30" (56.5 x 76.3 cm)</t>
  </si>
  <si>
    <t>1102.1967</t>
  </si>
  <si>
    <t>http://www.moma.org/collection/works/75658</t>
  </si>
  <si>
    <t>Her Emergence</t>
  </si>
  <si>
    <t>composition (irreg.): 16 1/2 x 12 9/16" (41.9 x 31.9cm); sheet: 18 1/16 x 12 9/16" (45.9 x 31.9cm)</t>
  </si>
  <si>
    <t>1102.1968</t>
  </si>
  <si>
    <t>http://www.moma.org/collection/works/75659</t>
  </si>
  <si>
    <t>http://www.moma.org/media/W1siZiIsIjIxODI1OSJdLFsicCIsImNvbnZlcnQiLCItcmVzaXplIDMwMHgzMDBcdTAwM2UiXV0.jpg?sha=2c6474a19edaaa42</t>
  </si>
  <si>
    <t>Archaic Nude</t>
  </si>
  <si>
    <t>plate: 6 1/8 x 7 15/16" (15.5 x 20.2 cm); sheet: 9 5/16 × 11 5/16" (23.7 × 28.7 cm)</t>
  </si>
  <si>
    <t>1103.1940</t>
  </si>
  <si>
    <t>http://www.moma.org/collection/works/75660</t>
  </si>
  <si>
    <t>http://www.moma.org/media/W1siZiIsIjI2NjQ5MSJdLFsicCIsImNvbnZlcnQiLCItcmVzaXplIDMwMHgzMDBcdTAwM2UiXV0.jpg?sha=1d689d5a322098b3</t>
  </si>
  <si>
    <t>Escape in Anguish</t>
  </si>
  <si>
    <t>(January 30-February 1, 1963)</t>
  </si>
  <si>
    <t>composition  22 1/8 x 30 1/16" (56.2 x 76.4 cm)_x000D_
sheet  22 1/8 x 30 1/16" (56.2 x 76.4 cm)</t>
  </si>
  <si>
    <t>1103.1967</t>
  </si>
  <si>
    <t>http://www.moma.org/collection/works/75661</t>
  </si>
  <si>
    <t>Angelina's Legs</t>
  </si>
  <si>
    <t>May 29-June 3, 1968</t>
  </si>
  <si>
    <t>irreg composition  14 7/16 x 28 5/16" (36.7 x 71.9 cm)_x000D_
sheet  19 15/16 x 30" (50.7 x 76.3 cm)</t>
  </si>
  <si>
    <t>1103.1968</t>
  </si>
  <si>
    <t>Leola</t>
  </si>
  <si>
    <t>composition: 7 7/8 x 5 1/4" (20 x 13.4 cm); sheet: 10 1/16 × 7 7/8" (25.5 × 20 cm)</t>
  </si>
  <si>
    <t>1104.1940</t>
  </si>
  <si>
    <t>http://www.moma.org/collection/works/75663</t>
  </si>
  <si>
    <t>http://www.moma.org/media/W1siZiIsIjI2NjQ5MiJdLFsicCIsImNvbnZlcnQiLCItcmVzaXplIDMwMHgzMDBcdTAwM2UiXV0.jpg?sha=04232bb27c5bf65b</t>
  </si>
  <si>
    <t>Green Earthquake</t>
  </si>
  <si>
    <t>(January 9-17, 1963)</t>
  </si>
  <si>
    <t>composition  20 1/8 x 29 15/16" (51.2 x 76.1 cm)_x000D_
sheet  20 1/8 x 29 15/16" (51.2 x 76.1 cm)</t>
  </si>
  <si>
    <t>1104.1967</t>
  </si>
  <si>
    <t>http://www.moma.org/collection/works/75664</t>
  </si>
  <si>
    <t>Angelina's Legs A</t>
  </si>
  <si>
    <t>composition (irreg.): 11 5/8 x 12 15/16" (29.6 x 32.8cm); sheet: 15 x 12 15/16" (38.1 x 32.8cm)</t>
  </si>
  <si>
    <t>1104.1968</t>
  </si>
  <si>
    <t>http://www.moma.org/collection/works/75665</t>
  </si>
  <si>
    <t>http://www.moma.org/media/W1siZiIsIjE2NzcwOCJdLFsicCIsImNvbnZlcnQiLCItcmVzaXplIDMwMHgzMDBcdTAwM2UiXV0.jpg?sha=ed9cdaf815272ff3</t>
  </si>
  <si>
    <t>plate: 5 x 3 15/16" (12.7 x 10 cm); sheet (irreg.): 8 7/8 × 12 3/8" (22.6 × 31.5 cm)</t>
  </si>
  <si>
    <t>1105.1940</t>
  </si>
  <si>
    <t>http://www.moma.org/collection/works/75666</t>
  </si>
  <si>
    <t>http://www.moma.org/media/W1siZiIsIjI2NjQ5MyJdLFsicCIsImNvbnZlcnQiLCItcmVzaXplIDMwMHgzMDBcdTAwM2UiXV0.jpg?sha=edf0941b7fea37e4</t>
  </si>
  <si>
    <t>Great Broken Wing</t>
  </si>
  <si>
    <t>(January 10-25, 1963)</t>
  </si>
  <si>
    <t>Lithograp</t>
  </si>
  <si>
    <t>composition  19 1/16 x 27 1/16" (48.4 x 68.8 cm)_x000D_
sheet  19 1/16 x 27 1/16" (48.4 x 68.8 cm)</t>
  </si>
  <si>
    <t>1105.1967</t>
  </si>
  <si>
    <t>http://www.moma.org/collection/works/75667</t>
  </si>
  <si>
    <t>Angelina's Legs B</t>
  </si>
  <si>
    <t>composition (irreg.): 14 7/16 x 13" (36.7 x 33cm); sheet: 15 1/16 x 13" (38.3 x 33cm)</t>
  </si>
  <si>
    <t>1105.1968</t>
  </si>
  <si>
    <t>http://www.moma.org/collection/works/75668</t>
  </si>
  <si>
    <t>http://www.moma.org/media/W1siZiIsIjE2NzcwOSJdLFsicCIsImNvbnZlcnQiLCItcmVzaXplIDMwMHgzMDBcdTAwM2UiXV0.jpg?sha=915df90627af3819</t>
  </si>
  <si>
    <t>Head with Black Hair</t>
  </si>
  <si>
    <t>plate: 5 1/2 × 6 1/16" (13.9 × 15.4 cm); sheet: 9 3/16 × 12 7/16" (23.3 × 31.6 cm)</t>
  </si>
  <si>
    <t>1106.1940</t>
  </si>
  <si>
    <t>http://www.moma.org/collection/works/75669</t>
  </si>
  <si>
    <t>http://www.moma.org/media/W1siZiIsIjI2NjQ5NCJdLFsicCIsImNvbnZlcnQiLCItcmVzaXplIDMwMHgzMDBcdTAwM2UiXV0.jpg?sha=39ca865bfb335cd4</t>
  </si>
  <si>
    <t>Take-off In Storm</t>
  </si>
  <si>
    <t>(January 21-23, 1963)</t>
  </si>
  <si>
    <t>composition: 23 1/8 x 35 15/16" (58.7 x 91.3 cm); sheet: 23 1/8 x 35 15/16" (58.7 x 91.3 cm)</t>
  </si>
  <si>
    <t>1106.1967</t>
  </si>
  <si>
    <t>http://www.moma.org/collection/works/75670</t>
  </si>
  <si>
    <t>June 6-11, 1968</t>
  </si>
  <si>
    <t>irreg composition  23 1/16 x 28 1/16" (58.6 x 71.3 cm)_x000D_
sheet  23 1/16 x 35 1/16" (58.6 x 89.1 cm)</t>
  </si>
  <si>
    <t>1106.1968</t>
  </si>
  <si>
    <t>Strong Girl</t>
  </si>
  <si>
    <t>plate: 7 1/8 x 5 5/16" (18.1 x 13.5 cm); sheet: 11 1/8 × 9 3/4" (28.3 × 24.7 cm)</t>
  </si>
  <si>
    <t>1107.1940</t>
  </si>
  <si>
    <t>http://www.moma.org/collection/works/75672</t>
  </si>
  <si>
    <t>http://www.moma.org/media/W1siZiIsIjI2NjQ5NSJdLFsicCIsImNvbnZlcnQiLCItcmVzaXplIDMwMHgzMDBcdTAwM2UiXV0.jpg?sha=8e2cfb26df3bffef</t>
  </si>
  <si>
    <t>Hurricane</t>
  </si>
  <si>
    <t>(January 22-28, 1963)</t>
  </si>
  <si>
    <t>composition  18 x 25 1/8" (45.8 x 63.9 cm)_x000D_
sheet  18 x 25 1/8" (45.8 x 63.9 cm)</t>
  </si>
  <si>
    <t>1107.1967</t>
  </si>
  <si>
    <t>http://www.moma.org/collection/works/75673</t>
  </si>
  <si>
    <t>composition (irreg.): 14 15/16 x 6 15/16" (37.9 x 17.7cm); sheet: 14 15/16 x 14 1/2" (38 x 36.8cm)</t>
  </si>
  <si>
    <t>1107.1968</t>
  </si>
  <si>
    <t>http://www.moma.org/collection/works/75674</t>
  </si>
  <si>
    <t>http://www.moma.org/media/W1siZiIsIjIxODI2MCJdLFsicCIsImNvbnZlcnQiLCItcmVzaXplIDMwMHgzMDBcdTAwM2UiXV0.jpg?sha=ee3bc8c95357a6d6</t>
  </si>
  <si>
    <t>plate: 6 3/8 x 6 1/2" (16.2 x 16.5 cm); sheet: 12 7/16 × 9" (31.6 × 22.9 cm)</t>
  </si>
  <si>
    <t>1108.1940</t>
  </si>
  <si>
    <t>http://www.moma.org/collection/works/75675</t>
  </si>
  <si>
    <t>In Prison</t>
  </si>
  <si>
    <t>(January 31-February 1, 1963)</t>
  </si>
  <si>
    <t>composition  23 1/2 x 35 15/16" (59.7 x 91.4 cm)_x000D_
sheet  23 1/2 x 35 15/16" (59.7 x 91.4 cm)</t>
  </si>
  <si>
    <t>1108.1967</t>
  </si>
  <si>
    <t>http://www.moma.org/collection/works/75676</t>
  </si>
  <si>
    <t>composition (irreg.): 11 3/16 x 9 3/4" (28.4 x 24.8cm); sheet: 14 15/16 x 13 1/2" (38 x 34.3cm)</t>
  </si>
  <si>
    <t>1108.1968</t>
  </si>
  <si>
    <t>http://www.moma.org/collection/works/75677</t>
  </si>
  <si>
    <t>http://www.moma.org/media/W1siZiIsIjE2NzcxMCJdLFsicCIsImNvbnZlcnQiLCItcmVzaXplIDMwMHgzMDBcdTAwM2UiXV0.jpg?sha=178f6109225e1cc0</t>
  </si>
  <si>
    <t>Angna Enters</t>
  </si>
  <si>
    <t>plate: 6 1/8 x 4 1/16" (15.6 x 10.3 cm); sheet: 12 5/16 × 9 1/8" (31.2 × 23.1 cm)</t>
  </si>
  <si>
    <t>1109.1940</t>
  </si>
  <si>
    <t>http://www.moma.org/collection/works/75678</t>
  </si>
  <si>
    <t>Garage</t>
  </si>
  <si>
    <t>composition: 20 9/16 x 26 15/16" (52.2 x 68.5cm); sheet: 20 9/16 x 26 15/16" (52.2 x 68.5cm)</t>
  </si>
  <si>
    <t>1109.1967</t>
  </si>
  <si>
    <t>http://www.moma.org/collection/works/75679</t>
  </si>
  <si>
    <t>http://www.moma.org/media/W1siZiIsIjI5MTc2NSJdLFsicCIsImNvbnZlcnQiLCItcmVzaXplIDMwMHgzMDBcdTAwM2UiXV0.jpg?sha=4e32ebfdc02ec03c</t>
  </si>
  <si>
    <t>Sunset Boulevard III</t>
  </si>
  <si>
    <t>May 29-June 17, 1968</t>
  </si>
  <si>
    <t>composition  28 15/16 x 19" (73.5 x 48.3 cm)_x000D_
sheet  28 15/16 x 19" (73.5 x 48.3 cm)</t>
  </si>
  <si>
    <t>1109.1968</t>
  </si>
  <si>
    <t>plate: 3 11/16 x 4 15/16" (9.4 x 12.5 cm); sheet: 5 1/8 × 7 3/16" (13 × 18.3 cm)</t>
  </si>
  <si>
    <t>1110.1940</t>
  </si>
  <si>
    <t>http://www.moma.org/collection/works/75681</t>
  </si>
  <si>
    <t>http://www.moma.org/media/W1siZiIsIjI2NjQ5NiJdLFsicCIsImNvbnZlcnQiLCItcmVzaXplIDMwMHgzMDBcdTAwM2UiXV0.jpg?sha=922b98055c9917f1</t>
  </si>
  <si>
    <t>My Roof of Cloud</t>
  </si>
  <si>
    <t>(February 5-7, 1963)</t>
  </si>
  <si>
    <t>composition  24 1/16 x 36" (61.1 x 91.5 cm)_x000D_
sheet  24 1/16 x 36" (61.1 x 91.5 cm)</t>
  </si>
  <si>
    <t>1110.1967</t>
  </si>
  <si>
    <t>http://www.moma.org/collection/works/75682</t>
  </si>
  <si>
    <t>June 20-24, 1968</t>
  </si>
  <si>
    <t>composition  28 15/16 x 19 1/16" (73.6 x 48.4 cm)_x000D_
sheet  28 15/16 x 19 1/16" (73.6 x 48.4 cm)</t>
  </si>
  <si>
    <t>1110.1968</t>
  </si>
  <si>
    <t>Performer Resting</t>
  </si>
  <si>
    <t>plate: 6 3/4 x 4 15/16" (17.2 x 12.5 cm); sheet: 9 7/16 × 6 1/4" (23.9 × 15.8 cm)</t>
  </si>
  <si>
    <t>1111.1940</t>
  </si>
  <si>
    <t>http://www.moma.org/collection/works/75684</t>
  </si>
  <si>
    <t>Dreamer and Dreams</t>
  </si>
  <si>
    <t>(February 6-8, 1963)</t>
  </si>
  <si>
    <t>composition  22 1/2 x 33 1/16" (57.2 x 84 cm)_x000D_
sheet  22 1/2 x 33 1/16" (57.2 x 84 cm)</t>
  </si>
  <si>
    <t>1111.1967</t>
  </si>
  <si>
    <t>http://www.moma.org/collection/works/75685</t>
  </si>
  <si>
    <t>composition  29 x 18 15/16" (73.7 x 48.2 cm)_x000D_
sheet  29 x 18 15/16" (73.7 x 48.2 cm)</t>
  </si>
  <si>
    <t>1111.1968</t>
  </si>
  <si>
    <t>Near Portsmouth</t>
  </si>
  <si>
    <t>plate: 4 1/8 x 6 1/8" (10.4 x 15.6 cm); sheet: 7 5/8 × 9 1/4" (19.3 × 23.5 cm)</t>
  </si>
  <si>
    <t>1112.1940</t>
  </si>
  <si>
    <t>http://www.moma.org/collection/works/75687</t>
  </si>
  <si>
    <t>http://www.moma.org/media/W1siZiIsIjI2NjQ5NyJdLFsicCIsImNvbnZlcnQiLCItcmVzaXplIDMwMHgzMDBcdTAwM2UiXV0.jpg?sha=607bf6150e9ccf15</t>
  </si>
  <si>
    <t>Loft Explosion</t>
  </si>
  <si>
    <t>(February 8-12, 1963)</t>
  </si>
  <si>
    <t>composition  22 3/8 x 30 7/16" (56.9 x 77.3 cm)_x000D_
sheet  22 3/8 x 30 7/16" (56.9 x 77.3 cm)</t>
  </si>
  <si>
    <t>1112.1967</t>
  </si>
  <si>
    <t>http://www.moma.org/collection/works/75688</t>
  </si>
  <si>
    <t>Model's Entrance</t>
  </si>
  <si>
    <t>June 14-21, 1968</t>
  </si>
  <si>
    <t>composition  23 1/16 x 34 15/16" (58.6 x 88.8 cm)_x000D_
sheet  23 1/16 x 34 15/16" (58.6 x 88.8 cm)</t>
  </si>
  <si>
    <t>1112.1968</t>
  </si>
  <si>
    <t>Negliée</t>
  </si>
  <si>
    <t>plate: 5 15/16 x 7 15/16" (15.1 x 20.2 cm); sheet: 9 3/16 × 12 3/8" (23.4 × 31.5 cm)</t>
  </si>
  <si>
    <t>1113.1940</t>
  </si>
  <si>
    <t>http://www.moma.org/collection/works/75690</t>
  </si>
  <si>
    <t>http://www.moma.org/media/W1siZiIsIjI2NjQ5OCJdLFsicCIsImNvbnZlcnQiLCItcmVzaXplIDMwMHgzMDBcdTAwM2UiXV0.jpg?sha=f12285c3a8c7f94c</t>
  </si>
  <si>
    <t>Porch Serenity</t>
  </si>
  <si>
    <t>(February 11-14, 1963)</t>
  </si>
  <si>
    <t>composition  23 x 32 3/16" (58.5 x 81.7 cm)_x000D_
sheet  23 x 32 3/16" (58.5 x 81.7 cm)</t>
  </si>
  <si>
    <t>1113.1967</t>
  </si>
  <si>
    <t>http://www.moma.org/collection/works/75691</t>
  </si>
  <si>
    <t>Shadow Interior</t>
  </si>
  <si>
    <t>June 14-19, 1968</t>
  </si>
  <si>
    <t>composition  22 15/16 x 35" (58.3 x 89 cm)_x000D_
sheet  22 15/16 x 35" (58.3 x 89 cm)</t>
  </si>
  <si>
    <t>1113.1968</t>
  </si>
  <si>
    <t>Toms River</t>
  </si>
  <si>
    <t>plate: 7 7/8 x 9 13/16" (20 x 25 cm); sheet: 10 1/2 × 12 5/16" (26.7 × 31.3 cm)</t>
  </si>
  <si>
    <t>1114.1940</t>
  </si>
  <si>
    <t>http://www.moma.org/collection/works/75693</t>
  </si>
  <si>
    <t>Phosphorescence</t>
  </si>
  <si>
    <t>(February 14-19, 1963)</t>
  </si>
  <si>
    <t>1114.1967</t>
  </si>
  <si>
    <t>http://www.moma.org/collection/works/75694</t>
  </si>
  <si>
    <t>Tamarind Avenue</t>
  </si>
  <si>
    <t>June 19-24, 1968</t>
  </si>
  <si>
    <t>irreg composition  24 x 34 3/4" (61 x 88.2 cm)_x000D_
sheet  24 3/16 x 36 1/8" (61.4 x 91.7 cm)</t>
  </si>
  <si>
    <t>1114.1968</t>
  </si>
  <si>
    <t>plate: 7 7/8 x 6" (20 x 15.3 cm); sheet: 10 1/4 × 7 15/16" (26 × 20.2 cm)</t>
  </si>
  <si>
    <t>1115.1940</t>
  </si>
  <si>
    <t>http://www.moma.org/collection/works/75696</t>
  </si>
  <si>
    <t>http://www.moma.org/media/W1siZiIsIjI2NjQ5OSJdLFsicCIsImNvbnZlcnQiLCItcmVzaXplIDMwMHgzMDBcdTAwM2UiXV0.jpg?sha=9d496983ee1f504d</t>
  </si>
  <si>
    <t>Sleep-Walk Forest</t>
  </si>
  <si>
    <t>(February 12-19, 1963)</t>
  </si>
  <si>
    <t>composition  22 3/16 x 30 1/4" (56.4 x 76.8 cm)_x000D_
sheet  22 3/16 x 30 1/4" (56.4 x 76.8 cm)</t>
  </si>
  <si>
    <t>1115.1967</t>
  </si>
  <si>
    <t>http://www.moma.org/collection/works/75697</t>
  </si>
  <si>
    <t>Self Portrait II</t>
  </si>
  <si>
    <t>composition  32 1/8 x 23" (81.6 x 58.5 cm)_x000D_
sheet  32 1/8 x 23" (81.6 x 58.5 cm)</t>
  </si>
  <si>
    <t>1115.1968</t>
  </si>
  <si>
    <t>Ivoire</t>
  </si>
  <si>
    <t>composition: 12 7/16 x 21 1/16" (31.6 x 53.5 cm); sheet: 18 15/16 × 25 1/8" (48.1 × 63.8 cm)</t>
  </si>
  <si>
    <t>1116.1940</t>
  </si>
  <si>
    <t>http://www.moma.org/collection/works/75699</t>
  </si>
  <si>
    <t>http://www.moma.org/media/W1siZiIsIjIxNjExNCJdLFsicCIsImNvbnZlcnQiLCItcmVzaXplIDMwMHgzMDBcdTAwM2UiXV0.jpg?sha=f628f313bc5e6a68</t>
  </si>
  <si>
    <t>Red Cloud Wing</t>
  </si>
  <si>
    <t>(February 14-20, 1963)</t>
  </si>
  <si>
    <t>irreg composition  21 7/8 x 29 15/16" (55.5 x 76.1 cm)_x000D_
sheet  22 1/2 x 29 15/16" (57.2 x 76.1 cm)</t>
  </si>
  <si>
    <t>1116.1967</t>
  </si>
  <si>
    <t>http://www.moma.org/collection/works/75700</t>
  </si>
  <si>
    <t>Self Portrait III</t>
  </si>
  <si>
    <t>June 25-27, 1968</t>
  </si>
  <si>
    <t>irreg composition  20 9/16 x 22 1/16" (52.3 x 56 cm)_x000D_
sheet  22 15/16 x 35" (58.4 x 88.9 cm)</t>
  </si>
  <si>
    <t>1116.1968</t>
  </si>
  <si>
    <t>composition: 22 1/16 x 17 13/16" (56 x 45.3 cm); sheet: 25 9/16 × 19 13/16" (65 × 50.4 cm)</t>
  </si>
  <si>
    <t>1117.1940</t>
  </si>
  <si>
    <t>http://www.moma.org/collection/works/75702</t>
  </si>
  <si>
    <t>http://www.moma.org/media/W1siZiIsIjIyMTIyOSJdLFsicCIsImNvbnZlcnQiLCItcmVzaXplIDMwMHgzMDBcdTAwM2UiXV0.jpg?sha=db48da3f47f77247</t>
  </si>
  <si>
    <t>The Plague</t>
  </si>
  <si>
    <t>(February 18-20, 1963)</t>
  </si>
  <si>
    <t>composition  18 15/16 x 25 1/8" (48.2 x 63.8 cm)_x000D_
sheet  18 15/16 x 25 1/8" (48.2 x 63.8 cm)</t>
  </si>
  <si>
    <t>1117.1967</t>
  </si>
  <si>
    <t>http://www.moma.org/collection/works/75703</t>
  </si>
  <si>
    <t>Tablet Litho 1</t>
  </si>
  <si>
    <t>composition (overall): 71 15/16 × 24 1/4" (182.8 × 61.6 cm); sheet (overall): 71 15/16 × 24 1/4" (182.8 × 61.6 cm)</t>
  </si>
  <si>
    <t>1117.1968.a-b</t>
  </si>
  <si>
    <t>http://www.moma.org/collection/works/75704</t>
  </si>
  <si>
    <t>Daisies in a White Pitcher</t>
  </si>
  <si>
    <t>composition: 12 15/16 x 10 1/16" (32.8 x 25.6 cm); sheet: 16 x 11 5/16" (40.6 x 28.7 cm)</t>
  </si>
  <si>
    <t>1118.1940</t>
  </si>
  <si>
    <t>http://www.moma.org/collection/works/75705</t>
  </si>
  <si>
    <t>http://www.moma.org/media/W1siZiIsIjE2NjAwMyJdLFsicCIsImNvbnZlcnQiLCItcmVzaXplIDMwMHgzMDBcdTAwM2UiXV0.jpg?sha=7d8bcbc0b78dd139</t>
  </si>
  <si>
    <t>Haunted Tent</t>
  </si>
  <si>
    <t>(February 21-26, 1963)</t>
  </si>
  <si>
    <t>composition  22 9/16 x 29 15/16" (57.3 x 76 cm)_x000D_
sheet  22 9/16 x 29 15/16" (57.3 x 76 cm)</t>
  </si>
  <si>
    <t>1118.1967</t>
  </si>
  <si>
    <t>http://www.moma.org/collection/works/75706</t>
  </si>
  <si>
    <t>Tablet Litho 4</t>
  </si>
  <si>
    <t>composition: 28 1/8 × 18 3/16" (71.5 × 46.2 cm); sheet: 28 1/8 × 18 3/16" (71.5 × 46.2 cm)</t>
  </si>
  <si>
    <t>1118.1968</t>
  </si>
  <si>
    <t>http://www.moma.org/collection/works/75707</t>
  </si>
  <si>
    <t>http://www.moma.org/media/W1siZiIsIjQzMDMyMiJdLFsicCIsImNvbnZlcnQiLCItcmVzaXplIDMwMHgzMDBcdTAwM2UiXV0.jpg?sha=a45354e3f8f97f2c</t>
  </si>
  <si>
    <t>Checked Cloth - (Fruit in Basket)</t>
  </si>
  <si>
    <t>composition: 9 7/16 x 14 15/16" (24 x 38 cm); sheet: 11 5/8 x 16 1/16" (29.5 x 40.8 cm)</t>
  </si>
  <si>
    <t>1119.1940</t>
  </si>
  <si>
    <t>http://www.moma.org/collection/works/75708</t>
  </si>
  <si>
    <t>http://www.moma.org/media/W1siZiIsIjE2NjAwNCJdLFsicCIsImNvbnZlcnQiLCItcmVzaXplIDMwMHgzMDBcdTAwM2UiXV0.jpg?sha=e8abc2d37db7adb1</t>
  </si>
  <si>
    <t>Head in Landscape</t>
  </si>
  <si>
    <t>(February 27-28, 1963)</t>
  </si>
  <si>
    <t>irreg composition  19 9/16 x 27 3/16" (49.7 x 69.1 cm)_x000D_
sheet  22 1/2 x 29 15/16" (57.1 x 76.1 cm)</t>
  </si>
  <si>
    <t>1119.1967</t>
  </si>
  <si>
    <t>http://www.moma.org/collection/works/75709</t>
  </si>
  <si>
    <t>Tablet Litho 5</t>
  </si>
  <si>
    <t xml:space="preserve">composition and sheet: 30 x 21 7/8" (76.3 x 55.5 cm)_x000D_
</t>
  </si>
  <si>
    <t>1119.1968</t>
  </si>
  <si>
    <t>http://www.moma.org/collection/works/75710</t>
  </si>
  <si>
    <t>http://www.moma.org/media/W1siZiIsIjQzMDMyNCJdLFsicCIsImNvbnZlcnQiLCItcmVzaXplIDMwMHgzMDBcdTAwM2UiXV0.jpg?sha=51ea2d3c1228a53c</t>
  </si>
  <si>
    <t>Striped Vase - (Flowers)</t>
  </si>
  <si>
    <t>composition: 14 15/16 x 7 5/8" (38 x 19.3 cm); sheet (irreg.): 18 1/8 x 11 3/4" (46.1 x 29.8 cm)</t>
  </si>
  <si>
    <t>1120.1940</t>
  </si>
  <si>
    <t>http://www.moma.org/collection/works/75711</t>
  </si>
  <si>
    <t>http://www.moma.org/media/W1siZiIsIjE2NjAwNiJdLFsicCIsImNvbnZlcnQiLCItcmVzaXplIDMwMHgzMDBcdTAwM2UiXV0.jpg?sha=49c155e39ecfac26</t>
  </si>
  <si>
    <t>(December 27, 1962-January 2, 1963)</t>
  </si>
  <si>
    <t>composition  13 x 14 1/2" (33.1 x 36.8 cm)_x000D_
sheet  15 x 16 5/8" (38.1 x 42.2 cm)</t>
  </si>
  <si>
    <t>1120.1967</t>
  </si>
  <si>
    <t>Tablet Litho 3</t>
  </si>
  <si>
    <t>composition: 20 9/16 × 13 7/8" (52.3 × 35.3 cm); sheet: 20 9/16 × 13 7/8" (52.3 × 35.3 cm)</t>
  </si>
  <si>
    <t>1120.1968</t>
  </si>
  <si>
    <t>http://www.moma.org/collection/works/75713</t>
  </si>
  <si>
    <t>http://www.moma.org/media/W1siZiIsIjQzMDMyNSJdLFsicCIsImNvbnZlcnQiLCItcmVzaXplIDMwMHgzMDBcdTAwM2UiXV0.jpg?sha=5ec3c01eeb43f7ff</t>
  </si>
  <si>
    <t>Girl in Hammock</t>
  </si>
  <si>
    <t>composition: 8 5/16 x 12 1/16" (21.1 x 30.7 cm); sheet: 11 9/16 x 16" (29.4 x 40.6 cm)</t>
  </si>
  <si>
    <t>1121.1940</t>
  </si>
  <si>
    <t>http://www.moma.org/collection/works/75714</t>
  </si>
  <si>
    <t>http://www.moma.org/media/W1siZiIsIjE2NjAwNyJdLFsicCIsImNvbnZlcnQiLCItcmVzaXplIDMwMHgzMDBcdTAwM2UiXV0.jpg?sha=0bd16cf05be4ac5c</t>
  </si>
  <si>
    <t>GIRL FOR GOYA</t>
  </si>
  <si>
    <t>(January 4-11, 1963)</t>
  </si>
  <si>
    <t>composition  30 x 22 1/4" (76.2 x 56.5 cm)_x000D_
sheet  30 x 22 1/4" (76.2 x 56.5 cm)</t>
  </si>
  <si>
    <t>1121.1967</t>
  </si>
  <si>
    <t>Tablet Litho 7</t>
  </si>
  <si>
    <t>composition: 34 1/8 × 24 1/8" (86.6 × 61.2 cm); sheet: 34 1/8 × 24 1/8" (86.6 × 61.2 cm)</t>
  </si>
  <si>
    <t>1121.1968</t>
  </si>
  <si>
    <t>http://www.moma.org/collection/works/75716</t>
  </si>
  <si>
    <t>http://www.moma.org/media/W1siZiIsIjQzMDMyNiJdLFsicCIsImNvbnZlcnQiLCItcmVzaXplIDMwMHgzMDBcdTAwM2UiXV0.jpg?sha=07969ea1bc8a00f4</t>
  </si>
  <si>
    <t>Semi-Nude, Standing</t>
  </si>
  <si>
    <t>composition: 14 15/16 x 11 1/8" (37.9 x 28.2 cm); sheet: 16 x 11 9/16" (40.6 x 29.4 cm)</t>
  </si>
  <si>
    <t>1122.1940</t>
  </si>
  <si>
    <t>http://www.moma.org/collection/works/75717</t>
  </si>
  <si>
    <t>http://www.moma.org/media/W1siZiIsIjE2NjAwOCJdLFsicCIsImNvbnZlcnQiLCItcmVzaXplIDMwMHgzMDBcdTAwM2UiXV0.jpg?sha=8c3e2475c1fe308c</t>
  </si>
  <si>
    <t>(January 4-7, 1963)</t>
  </si>
  <si>
    <t>composition  25 9/16 x 19 13/16" (65 x 50.3 cm)_x000D_
sheet  30 x 22 1/8" (76.2 x 56.2 cm)</t>
  </si>
  <si>
    <t>1122.1967</t>
  </si>
  <si>
    <t>Tablet Litho 8</t>
  </si>
  <si>
    <t>composition: 34 1/16 × 24 1/8" (86.5 × 61.2 cm); sheet: 34 1/16 × 24 1/8" (86.5 × 61.2 cm)</t>
  </si>
  <si>
    <t>1122.1968</t>
  </si>
  <si>
    <t>http://www.moma.org/collection/works/75719</t>
  </si>
  <si>
    <t>http://www.moma.org/media/W1siZiIsIjQzMDMyNyJdLFsicCIsImNvbnZlcnQiLCItcmVzaXplIDMwMHgzMDBcdTAwM2UiXV0.jpg?sha=c1fa58c90783c1c8</t>
  </si>
  <si>
    <t>Carnations</t>
  </si>
  <si>
    <t>composition: 14 3/16 x 8 7/8" (36.1 x 22.5 cm); sheet: 15 15/16 x 11 1/2" (40.5 x 29.2 cm)</t>
  </si>
  <si>
    <t>1123.1940</t>
  </si>
  <si>
    <t>http://www.moma.org/collection/works/75720</t>
  </si>
  <si>
    <t>http://www.moma.org/media/W1siZiIsIjE2NjAwOSJdLFsicCIsImNvbnZlcnQiLCItcmVzaXplIDMwMHgzMDBcdTAwM2UiXV0.jpg?sha=70d02b83b4b6ea95</t>
  </si>
  <si>
    <t>SPANISH WOMAN</t>
  </si>
  <si>
    <t>(January 4-16, 1963)</t>
  </si>
  <si>
    <t>composition  26 1/8 x 19 3/16" (66.4 x 48.8 cm)_x000D_
sheet  26 1/8 x 19 3/16" (66.4 x 48.8 cm)</t>
  </si>
  <si>
    <t>1123.1967</t>
  </si>
  <si>
    <t>Tablet Litho 10</t>
  </si>
  <si>
    <t>composition: 32 5/8 × 23 1/8" (82.9 × 58.7 cm); sheet: 32 5/8 × 23 1/8" (82.9 × 58.7 cm)</t>
  </si>
  <si>
    <t>1123.1968</t>
  </si>
  <si>
    <t>http://www.moma.org/collection/works/75722</t>
  </si>
  <si>
    <t>http://www.moma.org/media/W1siZiIsIjQzMDMyOCJdLFsicCIsImNvbnZlcnQiLCItcmVzaXplIDMwMHgzMDBcdTAwM2UiXV0.jpg?sha=a510aca57991afab</t>
  </si>
  <si>
    <t>Vase of Flowers, No. 2</t>
  </si>
  <si>
    <t>composition: 15 1/2 x 10 7/8" (39.3 x 27.7 cm); sheet: 16 x 11 1/4" (40.7 x 28.5 cm)</t>
  </si>
  <si>
    <t>1124.1940</t>
  </si>
  <si>
    <t>http://www.moma.org/collection/works/75723</t>
  </si>
  <si>
    <t>http://www.moma.org/media/W1siZiIsIjE2NjAxMCJdLFsicCIsImNvbnZlcnQiLCItcmVzaXplIDMwMHgzMDBcdTAwM2UiXV0.jpg?sha=76c0f2fdb63fbd24</t>
  </si>
  <si>
    <t>NIGHT LADY</t>
  </si>
  <si>
    <t>(January 18-21, 1963)</t>
  </si>
  <si>
    <t>composition  25 1/16 x 19 3/16" (63.7 x 48.7 cm)_x000D_
sheet  25 1/16 x 19 3/16" (63.7 x 48.7 cm)</t>
  </si>
  <si>
    <t>1124.1967</t>
  </si>
  <si>
    <t>Tablet Litho 11</t>
  </si>
  <si>
    <t>composition: 32 × 23 1/16" (81.3 × 58.5 cm); sheet: 32 × 23 1/16" (81.3 × 58.5 cm)</t>
  </si>
  <si>
    <t>1124.1968</t>
  </si>
  <si>
    <t>http://www.moma.org/collection/works/75725</t>
  </si>
  <si>
    <t>http://www.moma.org/media/W1siZiIsIjQzMDY4MSJdLFsicCIsImNvbnZlcnQiLCItcmVzaXplIDMwMHgzMDBcdTAwM2UiXV0.jpg?sha=145a3f55947aed79</t>
  </si>
  <si>
    <t>Pretzels</t>
  </si>
  <si>
    <t>composition: 10 15/16 x 15 1/4" (27.8 x 38.8 cm); sheet: 12 5/16 x 16 5/8" (31.2 x 42.3 cm)</t>
  </si>
  <si>
    <t>1125.1940</t>
  </si>
  <si>
    <t>http://www.moma.org/collection/works/75726</t>
  </si>
  <si>
    <t>http://www.moma.org/media/W1siZiIsIjE2NjAxMSJdLFsicCIsImNvbnZlcnQiLCItcmVzaXplIDMwMHgzMDBcdTAwM2UiXV0.jpg?sha=c38b741ab7155265</t>
  </si>
  <si>
    <t>BOVITCH IN EGYPT</t>
  </si>
  <si>
    <t>irreg composition  36 3/4 x 26 1/8" (93.3 x 66.3 cm)_x000D_
sheet  37 1/16 x 26 1/8" (94.2 x 66.3 cm)</t>
  </si>
  <si>
    <t>1125.1967</t>
  </si>
  <si>
    <t>Tablet Litho 9</t>
  </si>
  <si>
    <t>composition: 31 15/16 × 23" (81.2 × 58.4 cm); sheet: 31 15/16 × 23" (81.2 × 58.4 cm)</t>
  </si>
  <si>
    <t>1125.1968</t>
  </si>
  <si>
    <t>http://www.moma.org/collection/works/75728</t>
  </si>
  <si>
    <t>http://www.moma.org/media/W1siZiIsIjQzMDMyOSJdLFsicCIsImNvbnZlcnQiLCItcmVzaXplIDMwMHgzMDBcdTAwM2UiXV0.jpg?sha=fdee9faa48225942</t>
  </si>
  <si>
    <t>The Bather</t>
  </si>
  <si>
    <t>composition: 10 1/2 x 9 5/8" (26.7 x 24.4cm); sheet: 15 7/8 x 11 7/16" (40.3 x 29 cm)</t>
  </si>
  <si>
    <t>1126.1940</t>
  </si>
  <si>
    <t>http://www.moma.org/collection/works/75729</t>
  </si>
  <si>
    <t>http://www.moma.org/media/W1siZiIsIjE2NjAxMiJdLFsicCIsImNvbnZlcnQiLCItcmVzaXplIDMwMHgzMDBcdTAwM2UiXV0.jpg?sha=154158da4a568d78</t>
  </si>
  <si>
    <t>GIRL WITH FAT LEGS</t>
  </si>
  <si>
    <t>(January 23-24, 1963)</t>
  </si>
  <si>
    <t>composition  27 7/8 x 19" (70.8 x 48.3 cm)_x000D_
sheet  27 7/8 x 19" (70.8 x 48.3 cm)</t>
  </si>
  <si>
    <t>1126.1967</t>
  </si>
  <si>
    <t>Tablet Litho 6</t>
  </si>
  <si>
    <t>composition: 20 5/16 × 14" (51.6 × 35.5 cm); sheet: 20 5/16 × 14" (51.6 × 35.5 cm)</t>
  </si>
  <si>
    <t>1126.1968</t>
  </si>
  <si>
    <t>http://www.moma.org/collection/works/75731</t>
  </si>
  <si>
    <t>http://www.moma.org/media/W1siZiIsIjQzMDMzMCJdLFsicCIsImNvbnZlcnQiLCItcmVzaXplIDMwMHgzMDBcdTAwM2UiXV0.jpg?sha=7daa625236221243</t>
  </si>
  <si>
    <t>Milking the Cow</t>
  </si>
  <si>
    <t>composition: 8 5/8 x 10 1/4" (21.9 x 26.1cm); sheet: 11 5/16 x 15 15/16" (28.8 x 40.5 cm)</t>
  </si>
  <si>
    <t>1127.1940</t>
  </si>
  <si>
    <t>http://www.moma.org/collection/works/75732</t>
  </si>
  <si>
    <t>http://www.moma.org/media/W1siZiIsIjE2NjAxMyJdLFsicCIsImNvbnZlcnQiLCItcmVzaXplIDMwMHgzMDBcdTAwM2UiXV0.jpg?sha=45479f08b1967291</t>
  </si>
  <si>
    <t>BOVITCH IN ITALY</t>
  </si>
  <si>
    <t>(January 25-28, 1963)</t>
  </si>
  <si>
    <t>composition  25 x 19 1/16" (63.6 x 48.4 cm)_x000D_
sheet  25 x 19 1/16" (63.6 x 48.4 cm)</t>
  </si>
  <si>
    <t>1127.1967</t>
  </si>
  <si>
    <t>Untitled (for Parkett no. 59)</t>
  </si>
  <si>
    <t>Maurizio Cattelan</t>
  </si>
  <si>
    <t>8330</t>
  </si>
  <si>
    <t>(Italian, born 1960)</t>
  </si>
  <si>
    <t>composition  12 x 9 1/2" (30.5 x 24.1 cm); sheet  16 5/16 x 12 15/16" (41 x 33 cm)</t>
  </si>
  <si>
    <t>1128.2001</t>
  </si>
  <si>
    <t>http://www.moma.org/collection/works/75735</t>
  </si>
  <si>
    <t>http://www.moma.org/media/W1siZiIsIjE2MjcwNCJdLFsicCIsImNvbnZlcnQiLCItcmVzaXplIDMwMHgzMDBcdTAwM2UiXV0.jpg?sha=17a661ee97682fa0</t>
  </si>
  <si>
    <t>Three Dancers</t>
  </si>
  <si>
    <t>composition: 12 1/8 x 10 7/16" (30.8 x 26.5cm); sheet (irreg.): 16 x 11 3/8" (40.6 x 28.9 cm)</t>
  </si>
  <si>
    <t>1128.1940</t>
  </si>
  <si>
    <t>http://www.moma.org/collection/works/75736</t>
  </si>
  <si>
    <t>http://www.moma.org/media/W1siZiIsIjEzMzY1NSJdLFsicCIsImNvbnZlcnQiLCItcmVzaXplIDMwMHgzMDBcdTAwM2UiXV0.jpg?sha=0d2fd814ede922fc</t>
  </si>
  <si>
    <t>Self-Portrait (for Parkett no. 60)</t>
  </si>
  <si>
    <t>Composition: 15 3/8 x 11 7/8" (39 x 30.2 cm)</t>
  </si>
  <si>
    <t>1129.2001</t>
  </si>
  <si>
    <t>http://www.moma.org/collection/works/75739</t>
  </si>
  <si>
    <t>http://www.moma.org/media/W1siZiIsIjIxNTA3NCJdLFsicCIsImNvbnZlcnQiLCItcmVzaXplIDMwMHgzMDBcdTAwM2UiXV0.jpg?sha=60b549a0e2d76266</t>
  </si>
  <si>
    <t>Summer - (Girl Leaning Against a Tree)</t>
  </si>
  <si>
    <t>composition: 14 3/16 x 10 1/16" (36 x 25.5cm); sheet: 16 x 11 5/16" (40.6 x 28.7 cm)</t>
  </si>
  <si>
    <t>1129.1940</t>
  </si>
  <si>
    <t>http://www.moma.org/collection/works/75740</t>
  </si>
  <si>
    <t>http://www.moma.org/media/W1siZiIsIjE2NjAxNCJdLFsicCIsImNvbnZlcnQiLCItcmVzaXplIDMwMHgzMDBcdTAwM2UiXV0.jpg?sha=30e51e9a391a2dd8</t>
  </si>
  <si>
    <t>(March 18-28, 1968)</t>
  </si>
  <si>
    <t>composition  15 1/8 x 15 1/8" (38.4 x 38.4 cm)_x000D_
sheet  15 1/8 x 15 1/8" (38.4 x 38.4 cm)</t>
  </si>
  <si>
    <t>1129.1968</t>
  </si>
  <si>
    <t>Watermelon - (Watermelon and Other Fruit)</t>
  </si>
  <si>
    <t>composition: 16 5/8 x 19 3/4" (42.2 x 50.2 cm); sheet (irreg.): 19 3/8 × 22 3/8" (49.2 × 56.8 cm)</t>
  </si>
  <si>
    <t>1130.1940</t>
  </si>
  <si>
    <t>http://www.moma.org/collection/works/75743</t>
  </si>
  <si>
    <t>http://www.moma.org/media/W1siZiIsIjIxNjExNyJdLFsicCIsImNvbnZlcnQiLCItcmVzaXplIDMwMHgzMDBcdTAwM2UiXV0.jpg?sha=3b6f4d4bc0404b77</t>
  </si>
  <si>
    <t>composition (irreg.): 19 1/4 x 28 7/16" (48.9 x 72.2cm); sheet: 22 5/16 x 30 3/16" (56.6 x 76.7cm)</t>
  </si>
  <si>
    <t>1130.1967</t>
  </si>
  <si>
    <t>http://www.moma.org/collection/works/75744</t>
  </si>
  <si>
    <t>http://www.moma.org/media/W1siZiIsIjI3NDk0MyJdLFsicCIsImNvbnZlcnQiLCItcmVzaXplIDMwMHgzMDBcdTAwM2UiXV0.jpg?sha=80200fe5a59d6947</t>
  </si>
  <si>
    <t>(May 1-10, 1968)</t>
  </si>
  <si>
    <t>composition  19 15/16 x 20" (50.7 x 50.9 cm)_x000D_
sheet  19 15/16 x 20" (50.7 x 50.9 cm)</t>
  </si>
  <si>
    <t>1130.1968</t>
  </si>
  <si>
    <t>Untitled (Thiers knives III)</t>
  </si>
  <si>
    <t>sheet: 15 3/4 x 21 1/4" (40 x 54 cm); frame: 18 7/16 x 23 7/8" (46.8 x 60.6 cm)</t>
  </si>
  <si>
    <t>Virgina Cowles Schroth Fund</t>
  </si>
  <si>
    <t>1131.2001</t>
  </si>
  <si>
    <t>http://www.moma.org/collection/works/75746</t>
  </si>
  <si>
    <t>http://www.moma.org/media/W1siZiIsIjE1MjgwNCJdLFsicCIsImNvbnZlcnQiLCItcmVzaXplIDMwMHgzMDBcdTAwM2UiXV0.jpg?sha=e521ea822aaad8bb</t>
  </si>
  <si>
    <t>Girl in a Wicker Chair</t>
  </si>
  <si>
    <t>composition: 18 11/16 x 12 1/8" (47.4 x 30.8 cm)</t>
  </si>
  <si>
    <t>1131.1940</t>
  </si>
  <si>
    <t>http://www.moma.org/collection/works/75747</t>
  </si>
  <si>
    <t>http://www.moma.org/media/W1siZiIsIjIxNjExOCJdLFsicCIsImNvbnZlcnQiLCItcmVzaXplIDMwMHgzMDBcdTAwM2UiXV0.jpg?sha=3d94e98096088952</t>
  </si>
  <si>
    <t>PORTLAND II</t>
  </si>
  <si>
    <t>(January 2-8, 1963)</t>
  </si>
  <si>
    <t>irreg composition  35 1/8 x 25" (89.3 x 63.5 cm)_x000D_
sheet  38 3/4 x 27 7/16" (98.4 x 69.7 cm)</t>
  </si>
  <si>
    <t>1131.1967</t>
  </si>
  <si>
    <t>Untitled (panhandled colander)</t>
  </si>
  <si>
    <t>composition: 16 15/16 x 21 1/4" (43 x 54 cm); frame: 19 1/2 x 23 15/16" (49.5 x 60.8 cm)</t>
  </si>
  <si>
    <t>1132.2001</t>
  </si>
  <si>
    <t>http://www.moma.org/collection/works/75750</t>
  </si>
  <si>
    <t>http://www.moma.org/media/W1siZiIsIjE1MjgwNSJdLFsicCIsImNvbnZlcnQiLCItcmVzaXplIDMwMHgzMDBcdTAwM2UiXV0.jpg?sha=9b206f7e2411c4d3</t>
  </si>
  <si>
    <t>Pears, Grapes, and Peach</t>
  </si>
  <si>
    <t>composition: 16 x 12 5/8" (40.7 x 32.1 cm)</t>
  </si>
  <si>
    <t>1132.1940</t>
  </si>
  <si>
    <t>http://www.moma.org/collection/works/75751</t>
  </si>
  <si>
    <t>http://www.moma.org/media/W1siZiIsIjIxNjExOSJdLFsicCIsImNvbnZlcnQiLCItcmVzaXplIDMwMHgzMDBcdTAwM2UiXV0.jpg?sha=9ba14dcb690f6cb2</t>
  </si>
  <si>
    <t>GIRL IN FUR</t>
  </si>
  <si>
    <t>(December 28, 1962-January 10, 1963)</t>
  </si>
  <si>
    <t>irreg composition  19 3/16 x 19 5/8" (48.8 x 49.9 cm)_x000D_
sheet  22 1/8 x 26 1/2" (56.2 x 67.4 cm)</t>
  </si>
  <si>
    <t>1132.1967</t>
  </si>
  <si>
    <t>Infinity Nets (for Parkett no. 59)</t>
  </si>
  <si>
    <t>Multiple of screenprint on mirror</t>
  </si>
  <si>
    <t>composition: 9 15/16 x 8 1/4" (25.3 x 21 cm)</t>
  </si>
  <si>
    <t>1133.2001</t>
  </si>
  <si>
    <t>http://www.moma.org/collection/works/75754</t>
  </si>
  <si>
    <t>http://www.moma.org/media/W1siZiIsIjE4OTYwMiJdLFsicCIsImNvbnZlcnQiLCItcmVzaXplIDMwMHgzMDBcdTAwM2UiXV0.jpg?sha=6fb6a96fe46397f7</t>
  </si>
  <si>
    <t>composition: 19 3/16 x 11 9/16" (48.8 x 29.3 cm)</t>
  </si>
  <si>
    <t>1133.1940</t>
  </si>
  <si>
    <t>http://www.moma.org/collection/works/75755</t>
  </si>
  <si>
    <t>http://www.moma.org/media/W1siZiIsIjIxNjEyMCJdLFsicCIsImNvbnZlcnQiLCItcmVzaXplIDMwMHgzMDBcdTAwM2UiXV0.jpg?sha=4e86591b46b5db1d</t>
  </si>
  <si>
    <t>TWO MODELS</t>
  </si>
  <si>
    <t>(January 2-4, 1963)</t>
  </si>
  <si>
    <t>irreg composition  30 x 22 3/8" (76.3 x 56.8 cm)_x000D_
sheet  30 3/8 x 22 3/8" (77.1 x 56.8 cm)</t>
  </si>
  <si>
    <t>1133.1967</t>
  </si>
  <si>
    <t>composition: 9 3/16 x 12 5/16" (23.4 x 31.3 cm); sheet: 12 11/16 x 18 1/2" (32.2 x 47 cm)</t>
  </si>
  <si>
    <t>1134.1940</t>
  </si>
  <si>
    <t>http://www.moma.org/collection/works/75758</t>
  </si>
  <si>
    <t>http://www.moma.org/media/W1siZiIsIjE2NjAxNSJdLFsicCIsImNvbnZlcnQiLCItcmVzaXplIDMwMHgzMDBcdTAwM2UiXV0.jpg?sha=f55be858e65043db</t>
  </si>
  <si>
    <t>FOUR MODELS</t>
  </si>
  <si>
    <t>(January 5-10, 1963)</t>
  </si>
  <si>
    <t>composition  30 3/8 x 22 1/4" (77.2 x 56.5 cm)_x000D_
sheet  30 3/8 x 22 1/4" (77.2 x 56.5 cm)</t>
  </si>
  <si>
    <t>1134.1967</t>
  </si>
  <si>
    <t>Split Image I</t>
  </si>
  <si>
    <t>Noemi Smilansky</t>
  </si>
  <si>
    <t>5477</t>
  </si>
  <si>
    <t>(Israeli, born Poland. 1918–2016)</t>
  </si>
  <si>
    <t>composition: 20 1/16 × 20 1/16" (50.9 × 50.9 cm); sheet: 20 1/16 × 20 1/16" (50.9 × 50.9 cm)</t>
  </si>
  <si>
    <t>1134.1968</t>
  </si>
  <si>
    <t>http://www.moma.org/collection/works/75760</t>
  </si>
  <si>
    <t>http://www.moma.org/media/W1siZiIsIjQzMDMzMSJdLFsicCIsImNvbnZlcnQiLCItcmVzaXplIDMwMHgzMDBcdTAwM2UiXV0.jpg?sha=f31f704b33acd522</t>
  </si>
  <si>
    <t>Untitled (for Parkett no. 60)</t>
  </si>
  <si>
    <t>Diana Thater</t>
  </si>
  <si>
    <t>8331</t>
  </si>
  <si>
    <t>Multiple of DVD</t>
  </si>
  <si>
    <t>Composition (DVD diameter): 4 13/16" (12.3 cm)_x000D_
Other (DVD box): 7 1/2 x 5 5/16 x 9/16" (19 x 13.5 x 1.5 cm)</t>
  </si>
  <si>
    <t>1135.2001</t>
  </si>
  <si>
    <t>http://www.moma.org/collection/works/75761</t>
  </si>
  <si>
    <t>Railroad</t>
  </si>
  <si>
    <t>composition: 10 3/8 x 9 1/16" (26.3 x 23 cm); sheet: 18 11/16 x 12 11/16" (47.5 x 32.3 cm)</t>
  </si>
  <si>
    <t>1135.1940</t>
  </si>
  <si>
    <t>http://www.moma.org/collection/works/75762</t>
  </si>
  <si>
    <t>http://www.moma.org/media/W1siZiIsIjE2NjAxNiJdLFsicCIsImNvbnZlcnQiLCItcmVzaXplIDMwMHgzMDBcdTAwM2UiXV0.jpg?sha=1727a1266be153bf</t>
  </si>
  <si>
    <t>FOUR MODELS II</t>
  </si>
  <si>
    <t>(January 10-15, 1963)</t>
  </si>
  <si>
    <t>composition  30 1/16 x 22 1/4" (76.4 x 56.6 cm)_x000D_
sheet  30 1/16 x 22 1/4" (76.4 x 56.6 cm)</t>
  </si>
  <si>
    <t>1135.1967</t>
  </si>
  <si>
    <t>Split Image II</t>
  </si>
  <si>
    <t>composition: 19 15/16 × 13 7/16" (50.7 × 34.2 cm); sheet: 19 15/16 × 13 7/16" (50.7 × 34.2 cm)</t>
  </si>
  <si>
    <t>1135.1968</t>
  </si>
  <si>
    <t>http://www.moma.org/collection/works/75764</t>
  </si>
  <si>
    <t>http://www.moma.org/media/W1siZiIsIjQzMDMzMiJdLFsicCIsImNvbnZlcnQiLCItcmVzaXplIDMwMHgzMDBcdTAwM2UiXV0.jpg?sha=29c968982b38ba13</t>
  </si>
  <si>
    <t>Silence (for Parkett no. 60)</t>
  </si>
  <si>
    <t>Multiple of shirt with embroidery</t>
  </si>
  <si>
    <t>Composition (irreg.): 27 9/16 x 57 1/2" (70 x 146 cm)</t>
  </si>
  <si>
    <t>1136.2001</t>
  </si>
  <si>
    <t>http://www.moma.org/collection/works/75765</t>
  </si>
  <si>
    <t>The Bull</t>
  </si>
  <si>
    <t>composition: 9 3/16 x 13 1/16" (23.3 x 33.1 cm); sheet: 12 11/16 x 18 1/4" (32.3 x 46.4 cm)</t>
  </si>
  <si>
    <t>1136.1940</t>
  </si>
  <si>
    <t>http://www.moma.org/collection/works/75766</t>
  </si>
  <si>
    <t>http://www.moma.org/media/W1siZiIsIjE2NjAxNyJdLFsicCIsImNvbnZlcnQiLCItcmVzaXplIDMwMHgzMDBcdTAwM2UiXV0.jpg?sha=04fc136b7508197b</t>
  </si>
  <si>
    <t>CUP</t>
  </si>
  <si>
    <t>(January 11-14, 1963)</t>
  </si>
  <si>
    <t>composition  22 1/2 x 14 5/8" (57.2 x 37.1 cm)_x000D_
sheet  22 1/2 x 14 5/8" (57.2 x 37.1 cm)</t>
  </si>
  <si>
    <t>1136.1967</t>
  </si>
  <si>
    <t>Night Police, Paris</t>
  </si>
  <si>
    <t>composition: 8 9/16 x 10 3/4" (21.8 x 27.3cm); sheet: 12 11/16 x 19 5/16" (32.3 x 49 cm)</t>
  </si>
  <si>
    <t>1137.1940</t>
  </si>
  <si>
    <t>http://www.moma.org/collection/works/75769</t>
  </si>
  <si>
    <t>http://www.moma.org/media/W1siZiIsIjE2NjAxOCJdLFsicCIsImNvbnZlcnQiLCItcmVzaXplIDMwMHgzMDBcdTAwM2UiXV0.jpg?sha=94e62e9976e3d69e</t>
  </si>
  <si>
    <t>(April 8-17) 1963</t>
  </si>
  <si>
    <t>composition: 18 1/16 x 12 1/16" (45.8 x 30.7 cm); sheet: 20 3/16 x 14 13/16" (51.2 x 37.6 cm)</t>
  </si>
  <si>
    <t>1137.1967</t>
  </si>
  <si>
    <t>http://www.moma.org/collection/works/75770</t>
  </si>
  <si>
    <t>http://www.moma.org/media/W1siZiIsIjIxODI2MiJdLFsicCIsImNvbnZlcnQiLCItcmVzaXplIDMwMHgzMDBcdTAwM2UiXV0.jpg?sha=c80dd951cbbd9afe</t>
  </si>
  <si>
    <t>Girl in Feathered Hat - (The Feathered Hat)</t>
  </si>
  <si>
    <t>composition: 8 9/16 x 6 7/8" (21.8 x 17.5 cm); sheet: 16 5/8 x 12 13/16" (42.2 x 32.5 cm)</t>
  </si>
  <si>
    <t>1138.1940</t>
  </si>
  <si>
    <t>http://www.moma.org/collection/works/75772</t>
  </si>
  <si>
    <t>http://www.moma.org/media/W1siZiIsIjE2NjAxOSJdLFsicCIsImNvbnZlcnQiLCItcmVzaXplIDMwMHgzMDBcdTAwM2UiXV0.jpg?sha=5074829ca98b8da2</t>
  </si>
  <si>
    <t>composition: 18 1/16 x 22 1/2" (45.9 x 57.1cm); sheet: 18 1/16 x 22 1/2" (45.9 x 57.1cm)</t>
  </si>
  <si>
    <t>1138.1967</t>
  </si>
  <si>
    <t>http://www.moma.org/collection/works/75773</t>
  </si>
  <si>
    <t>http://www.moma.org/media/W1siZiIsIjIzMzI1NyJdLFsicCIsImNvbnZlcnQiLCItcmVzaXplIDMwMHgzMDBcdTAwM2UiXV0.jpg?sha=67adc195f29ea0fb</t>
  </si>
  <si>
    <t>composition: 12 1/2 x 8 1/2" (31.8 x 21.6 cm)</t>
  </si>
  <si>
    <t>1139.1940</t>
  </si>
  <si>
    <t>http://www.moma.org/collection/works/75775</t>
  </si>
  <si>
    <t>http://www.moma.org/media/W1siZiIsIjE2NjAyMCJdLFsicCIsImNvbnZlcnQiLCItcmVzaXplIDMwMHgzMDBcdTAwM2UiXV0.jpg?sha=21d38b3951f35610</t>
  </si>
  <si>
    <t>April 12-30, 1963</t>
  </si>
  <si>
    <t>composition  18 x 19 1/2" (45.8 x 49.6 cm); sheet  18 x 21 1/2" (45.8 x 54.6 cm)</t>
  </si>
  <si>
    <t>1139.1967</t>
  </si>
  <si>
    <t>http://www.moma.org/collection/works/75776</t>
  </si>
  <si>
    <t>http://www.moma.org/media/W1siZiIsIjIzMzI1OCJdLFsicCIsImNvbnZlcnQiLCItcmVzaXplIDMwMHgzMDBcdTAwM2UiXV0.jpg?sha=38d4d26024d4b376</t>
  </si>
  <si>
    <t>Peaches and Grapes on a Round Table</t>
  </si>
  <si>
    <t>composition: 12 1/2 x 9 3/8" (31.7 x 23.8 cm); sheet: 18 1/16 x 12 13/16" (45.9 x 32.5 cm)</t>
  </si>
  <si>
    <t>1140.1940</t>
  </si>
  <si>
    <t>http://www.moma.org/collection/works/75778</t>
  </si>
  <si>
    <t>http://www.moma.org/media/W1siZiIsIjE2NjAyMSJdLFsicCIsImNvbnZlcnQiLCItcmVzaXplIDMwMHgzMDBcdTAwM2UiXV0.jpg?sha=ae10b97e52c2ffda</t>
  </si>
  <si>
    <t>composition (irreg.): 12 1/16 x 17 1/16" (30.7 x 43.3 cm); sheet: 16 x 21 9/16" (40.7 x 54.7 cm)</t>
  </si>
  <si>
    <t>1140.1967</t>
  </si>
  <si>
    <t>http://www.moma.org/collection/works/75779</t>
  </si>
  <si>
    <t>http://www.moma.org/media/W1siZiIsIjIxODI2MyJdLFsicCIsImNvbnZlcnQiLCItcmVzaXplIDMwMHgzMDBcdTAwM2UiXV0.jpg?sha=a93cad4dc818a1d9</t>
  </si>
  <si>
    <t>Landscape, Paris - (On the Seine)</t>
  </si>
  <si>
    <t>composition: 8 3/4 x 11 1/2" (22.3 x 29.2 cm); sheet: 12 11/16 x 17 1/2" (32.2 x 44.5 cm)</t>
  </si>
  <si>
    <t>1141.1940</t>
  </si>
  <si>
    <t>http://www.moma.org/collection/works/75781</t>
  </si>
  <si>
    <t>http://www.moma.org/media/W1siZiIsIjE2NjAyMiJdLFsicCIsImNvbnZlcnQiLCItcmVzaXplIDMwMHgzMDBcdTAwM2UiXV0.jpg?sha=2ea25247ddc9e741</t>
  </si>
  <si>
    <t>composition (irreg.): 18 1/4 x 11 1/2" (46.4 x 29.2cm); sheet: 18 1/4 x 22 1/2" (46.4 x 57.1cm)</t>
  </si>
  <si>
    <t>1141.1967</t>
  </si>
  <si>
    <t>http://www.moma.org/collection/works/75782</t>
  </si>
  <si>
    <t>http://www.moma.org/media/W1siZiIsIjIzMzI2MSJdLFsicCIsImNvbnZlcnQiLCItcmVzaXplIDMwMHgzMDBcdTAwM2UiXV0.jpg?sha=cddf5f9ca6ae1ab0</t>
  </si>
  <si>
    <t>Title page from the portfolio RECOGNITIONS</t>
  </si>
  <si>
    <t>James Strombotne</t>
  </si>
  <si>
    <t>5695</t>
  </si>
  <si>
    <t>(April 12-16) 1968</t>
  </si>
  <si>
    <t>irreg composition  16 7/16 x 22 3/8" (41.7 x 56.9 cm)</t>
  </si>
  <si>
    <t>1141.1968.1</t>
  </si>
  <si>
    <t>RECOGNITIONS</t>
  </si>
  <si>
    <t>(March 1-April 20) 1968</t>
  </si>
  <si>
    <t>Various composition dimensions.  Sheet (ea. approx.):  20 1/16 x 26" (51.0 x 66.1 cm)</t>
  </si>
  <si>
    <t>1141.1968.1-12</t>
  </si>
  <si>
    <t>ICE CREAM CONE from the portfolio RECOGNITIONS</t>
  </si>
  <si>
    <t>(March 6-April 1) 1968</t>
  </si>
  <si>
    <t>composition  16 9/16 x 23 1/8" (42.1 x 58.7 cm)</t>
  </si>
  <si>
    <t>1141.1968.10</t>
  </si>
  <si>
    <t>MARCH from the portfolio RECOGNITIONS</t>
  </si>
  <si>
    <t>(March 19-April 11) 1968</t>
  </si>
  <si>
    <t>composition  16 1/2 x 23 1/16" (42 x 58.6 cm)</t>
  </si>
  <si>
    <t>1141.1968.11</t>
  </si>
  <si>
    <t>Colophon page from the portfolio RECOGNITIONS</t>
  </si>
  <si>
    <t>(April 10-11) 1968</t>
  </si>
  <si>
    <t>irreg composition  11 1/16 x 16 15/16" (28.1 x 43.1 cm)</t>
  </si>
  <si>
    <t>1141.1968.12</t>
  </si>
  <si>
    <t>RALLY 'ROUND THE FLAG from the portfolio RECOGNITIONS</t>
  </si>
  <si>
    <t>(March 25-April 20) 1968</t>
  </si>
  <si>
    <t>composition  16 5/8 x 23 1/8" (42.2 x 58.8 cm)</t>
  </si>
  <si>
    <t>1141.1968.2</t>
  </si>
  <si>
    <t>CO CO from the portfolio RECOGNITIONS</t>
  </si>
  <si>
    <t>(March 19-April 5) 1968</t>
  </si>
  <si>
    <t>composition  16 7/8 x 23 3/16" (42.9 x 58.9 cm)</t>
  </si>
  <si>
    <t>1141.1968.3</t>
  </si>
  <si>
    <t>ASYLUM from the portfolio RECOGNITIONS</t>
  </si>
  <si>
    <t>(March 15-April 8) 1968</t>
  </si>
  <si>
    <t>composition  16 5/8 x 23 1/4" (42.2 x 59.1 cm)</t>
  </si>
  <si>
    <t>1141.1968.4</t>
  </si>
  <si>
    <t>PINK from the portfolio RECOGNITIONS</t>
  </si>
  <si>
    <t>(March 1-15) 1968</t>
  </si>
  <si>
    <t>composition  17 3/8 x 23 1/8" (44.2 x 58.8 cm)</t>
  </si>
  <si>
    <t>1141.1968.5</t>
  </si>
  <si>
    <t>SMOKERS from the portfolio RECOGNITIONS</t>
  </si>
  <si>
    <t>(March 5-12) 1968</t>
  </si>
  <si>
    <t>sl. irreg. composition  16 11/16 x 23 3/16" (42.4 x 58.9 cm)</t>
  </si>
  <si>
    <t>1141.1968.6</t>
  </si>
  <si>
    <t>MILITARY from the portfolio RECOGNITIONS</t>
  </si>
  <si>
    <t>(March 4-12) 1968</t>
  </si>
  <si>
    <t>irreg composition  15 x 23 1/4" (38.2 x 59 cm)</t>
  </si>
  <si>
    <t>1141.1968.7</t>
  </si>
  <si>
    <t>BIRD LADY from the portfolio RECOGNITIONS</t>
  </si>
  <si>
    <t>(March 5-26) 1968</t>
  </si>
  <si>
    <t>composition  16 3/4 x 23 5/16" (42.6 x 59.2 cm)_x000D_
sheet  20 1/16 x 26" (51 x 66.1 cm)</t>
  </si>
  <si>
    <t>1141.1968.8</t>
  </si>
  <si>
    <t>BIG HENRY from the portfolio RECOGNITIONS</t>
  </si>
  <si>
    <t>(March 9-28) 1968</t>
  </si>
  <si>
    <t>sl. irreg. composition  16 3/4 x 23 5/16" (42.5 x 59.2 cm)</t>
  </si>
  <si>
    <t>1141.1968.9</t>
  </si>
  <si>
    <t>The Acrobat</t>
  </si>
  <si>
    <t>composition: 12 3/16 x 9" (30.9 x 22.9 cm); sheet: 18 1/2 x 12 7/8" (47 x 32.7 cm)</t>
  </si>
  <si>
    <t>1142.1940</t>
  </si>
  <si>
    <t>http://www.moma.org/collection/works/75796</t>
  </si>
  <si>
    <t>http://www.moma.org/media/W1siZiIsIjE2NjAyMyJdLFsicCIsImNvbnZlcnQiLCItcmVzaXplIDMwMHgzMDBcdTAwM2UiXV0.jpg?sha=b30b6562b9f37133</t>
  </si>
  <si>
    <t>April 18-25, 1963</t>
  </si>
  <si>
    <t>composition (irreg.): 18 x 10 3/4" (45.7 x 27.3 cm); sheet: 18 x 21 7/16" (45.7 x 54.5 cm)</t>
  </si>
  <si>
    <t>1142.1967</t>
  </si>
  <si>
    <t>http://www.moma.org/collection/works/75797</t>
  </si>
  <si>
    <t>http://www.moma.org/media/W1siZiIsIjIxODI2NCJdLFsicCIsImNvbnZlcnQiLCItcmVzaXplIDMwMHgzMDBcdTAwM2UiXV0.jpg?sha=e9ab2036f9f8cc7c</t>
  </si>
  <si>
    <t>SMOKERS II</t>
  </si>
  <si>
    <t>(March 13-April 1) 1968</t>
  </si>
  <si>
    <t>sl. irreg. composition  17 1/8 x 23 1/2" (43.5 x 59.7 cm)_x000D_
sheet  20 1/16 x 26 1/16" (51 x 66.2 cm)</t>
  </si>
  <si>
    <t>1142.1968</t>
  </si>
  <si>
    <t>Girl Dressing</t>
  </si>
  <si>
    <t>composition: 12 13/16 x 8 3/4" (32.5 x 22.2cm); sheet: 18 5/8 x 12 13/16" (47.3 x 32.6 cm)</t>
  </si>
  <si>
    <t>1143.1940</t>
  </si>
  <si>
    <t>http://www.moma.org/collection/works/75799</t>
  </si>
  <si>
    <t>http://www.moma.org/media/W1siZiIsIjE2NjAyNCJdLFsicCIsImNvbnZlcnQiLCItcmVzaXplIDMwMHgzMDBcdTAwM2UiXV0.jpg?sha=3011b2b815aea017</t>
  </si>
  <si>
    <t>composition (irreg.): 16 1/8 x 21" (41 x 53.4 cm); sheet: 22 1/8 x 30" (56.2 x 76.2 cm)</t>
  </si>
  <si>
    <t>1143.1967</t>
  </si>
  <si>
    <t>http://www.moma.org/collection/works/75800</t>
  </si>
  <si>
    <t>http://www.moma.org/media/W1siZiIsIjIzMzI2MiJdLFsicCIsImNvbnZlcnQiLCItcmVzaXplIDMwMHgzMDBcdTAwM2UiXV0.jpg?sha=da830765de371aab</t>
  </si>
  <si>
    <t>STRING</t>
  </si>
  <si>
    <t>(March 27-29) 1968</t>
  </si>
  <si>
    <t>irreg composition  26 15/16 x 21 1/4" (68.5 x 54 cm)_x000D_
sheet  30 1/8 x 21 3/4" (76.5 x 55.2 cm)</t>
  </si>
  <si>
    <t>1143.1968</t>
  </si>
  <si>
    <t>Four Nudes - (Café on the Boulevard Clichy)</t>
  </si>
  <si>
    <t>composition: 9 3/8 x 13 1/4" (23.8 x 33.7 cm); sheet: 12 11/16 x 18 13/16" (32.2 x 47.8 cm)</t>
  </si>
  <si>
    <t>1144.1940</t>
  </si>
  <si>
    <t>http://www.moma.org/collection/works/75802</t>
  </si>
  <si>
    <t>http://www.moma.org/media/W1siZiIsIjE2NjAyNSJdLFsicCIsImNvbnZlcnQiLCItcmVzaXplIDMwMHgzMDBcdTAwM2UiXV0.jpg?sha=0e65d4f3f8511866</t>
  </si>
  <si>
    <t>composition (irreg.): 17 1/2 x 24 1/2" (44.4 x 62.3cm); sheet: 22 1/16 x 29 15/16" (56.1 x 76.1cm)</t>
  </si>
  <si>
    <t>1144.1967</t>
  </si>
  <si>
    <t>http://www.moma.org/collection/works/75803</t>
  </si>
  <si>
    <t>http://www.moma.org/media/W1siZiIsIjIzMzI2MyJdLFsicCIsImNvbnZlcnQiLCItcmVzaXplIDMwMHgzMDBcdTAwM2UiXV0.jpg?sha=69f4cd26d46cb919</t>
  </si>
  <si>
    <t>GYPSY</t>
  </si>
  <si>
    <t>(April 3-19) 1968</t>
  </si>
  <si>
    <t>composition  28 11/16 x 21 15/16" (72.9 x 55.7 cm)_x000D_
sheet  28 11/16 x 21 15/16" (72.9 x 55.7 cm)</t>
  </si>
  <si>
    <t>1144.1968</t>
  </si>
  <si>
    <t>Girl with Cigarette</t>
  </si>
  <si>
    <t>composition: 9 5/8 x 11 9/16" (24.4 x 29.3 cm); sheet: 12 11/16 x 19 1/8" (32.3 x 48.6 cm)</t>
  </si>
  <si>
    <t>1145.1940</t>
  </si>
  <si>
    <t>http://www.moma.org/collection/works/75805</t>
  </si>
  <si>
    <t>http://www.moma.org/media/W1siZiIsIjE2NjAyNiJdLFsicCIsImNvbnZlcnQiLCItcmVzaXplIDMwMHgzMDBcdTAwM2UiXV0.jpg?sha=e143313b6d7243d0</t>
  </si>
  <si>
    <t>composition (irreg.): 15 1/16 x 16 15/16" (38.3 x 43cm); sheet: 18 1/16 x 21 5/8" (45.8 x 55cm)</t>
  </si>
  <si>
    <t>1145.1967</t>
  </si>
  <si>
    <t>http://www.moma.org/collection/works/75806</t>
  </si>
  <si>
    <t>http://www.moma.org/media/W1siZiIsIjIxODI2NSJdLFsicCIsImNvbnZlcnQiLCItcmVzaXplIDMwMHgzMDBcdTAwM2UiXV0.jpg?sha=38c12dc950b183cb</t>
  </si>
  <si>
    <t>(April 4-19) 1968</t>
  </si>
  <si>
    <t>1145.1968</t>
  </si>
  <si>
    <t>Peach and Grapes</t>
  </si>
  <si>
    <t>composition: 9 5/16 x 12 15/16" (23.6 x 32.9 cm); sheet: 12 11/16 x 18 3/4" (32.3 x 47.6 cm)</t>
  </si>
  <si>
    <t>1146.1940</t>
  </si>
  <si>
    <t>http://www.moma.org/collection/works/75808</t>
  </si>
  <si>
    <t>http://www.moma.org/media/W1siZiIsIjE2NjAyNyJdLFsicCIsImNvbnZlcnQiLCItcmVzaXplIDMwMHgzMDBcdTAwM2UiXV0.jpg?sha=8373b4ffb8ed2af6</t>
  </si>
  <si>
    <t>May 16-23, 1963</t>
  </si>
  <si>
    <t>composition: 18 9/16 x 21 3/4" (47.2 x 55.3 cm); sheet: 18 9/16 x 21 3/4" (47.2 x 55.3 cm)</t>
  </si>
  <si>
    <t>1146.1967</t>
  </si>
  <si>
    <t>http://www.moma.org/collection/works/75809</t>
  </si>
  <si>
    <t>http://www.moma.org/media/W1siZiIsIjIzMzI2NCJdLFsicCIsImNvbnZlcnQiLCItcmVzaXplIDMwMHgzMDBcdTAwM2UiXV0.jpg?sha=819d69b01ff5fb27</t>
  </si>
  <si>
    <t>COWBOY</t>
  </si>
  <si>
    <t>(April 12-20) 1968</t>
  </si>
  <si>
    <t>irreg composition  17 1/2 x 24" (44.4 x 61 cm)_x000D_
sheet  24 1/16 x 24" (61.2 x 61 cm)</t>
  </si>
  <si>
    <t>1146.1968</t>
  </si>
  <si>
    <t>Flowers in Friend's Window</t>
  </si>
  <si>
    <t>composition: 13 x 9 1/16" (33 x 23 cm); sheet: 18 13/16 x 12 13/16" (47.8 x 32.6 cm)</t>
  </si>
  <si>
    <t>1147.1940</t>
  </si>
  <si>
    <t>http://www.moma.org/collection/works/75811</t>
  </si>
  <si>
    <t>http://www.moma.org/media/W1siZiIsIjE2NjAyOCJdLFsicCIsImNvbnZlcnQiLCItcmVzaXplIDMwMHgzMDBcdTAwM2UiXV0.jpg?sha=4a985221156fbc72</t>
  </si>
  <si>
    <t>composition (irreg.): 16 x 16 5/8" (40.7 x 42.3cm); sheet: 16 x 21 7/16" (40.7 x 54.4cm)</t>
  </si>
  <si>
    <t>1147.1967</t>
  </si>
  <si>
    <t>http://www.moma.org/collection/works/75812</t>
  </si>
  <si>
    <t>http://www.moma.org/media/W1siZiIsIjIxODI2NiJdLFsicCIsImNvbnZlcnQiLCItcmVzaXplIDMwMHgzMDBcdTAwM2UiXV0.jpg?sha=f9502ee41d59d014</t>
  </si>
  <si>
    <t>MOVIES</t>
  </si>
  <si>
    <t>(April 17) 1968</t>
  </si>
  <si>
    <t>irreg composition  28 11/16 x 20 9/16" (72.8 x 52.3 cm)_x000D_
sheet  30 5/16 x 22 5/16" (77 x 56.7 cm)</t>
  </si>
  <si>
    <t>1147.1968</t>
  </si>
  <si>
    <t>Girl at Table - (At the Café)</t>
  </si>
  <si>
    <t>composition: 11 x 8" (28 x 20.3 cm); sheet: 18 1/2 x 12 13/16" (47 x 32.5 cm)</t>
  </si>
  <si>
    <t>1148.1940</t>
  </si>
  <si>
    <t>http://www.moma.org/collection/works/75814</t>
  </si>
  <si>
    <t>http://www.moma.org/media/W1siZiIsIjE2NjAyOSJdLFsicCIsImNvbnZlcnQiLCItcmVzaXplIDMwMHgzMDBcdTAwM2UiXV0.jpg?sha=665ca1673f658f6a</t>
  </si>
  <si>
    <t>composition: 18 x 13 1/4" (45.7 x 33.6cm); sheet: 18 x 13 1/4" (45.7 x 33.6cm)</t>
  </si>
  <si>
    <t>1148.1967</t>
  </si>
  <si>
    <t>http://www.moma.org/collection/works/75815</t>
  </si>
  <si>
    <t>http://www.moma.org/media/W1siZiIsIjIxNzY0NCJdLFsicCIsImNvbnZlcnQiLCItcmVzaXplIDMwMHgzMDBcdTAwM2UiXV0.jpg?sha=8ad5c4ab3728aa11</t>
  </si>
  <si>
    <t>W. C</t>
  </si>
  <si>
    <t>(April 17-18) 1968</t>
  </si>
  <si>
    <t>irreg composition  19 5/16 x 29 1/16" (49.1 x 73.9 cm)_x000D_
sheet  22 3/8 x 30 5/16" (56.9 x 77 cm)</t>
  </si>
  <si>
    <t>1148.1968</t>
  </si>
  <si>
    <t>Two Acrobats</t>
  </si>
  <si>
    <t>Comp. 12 13/16 x 7 3/8" (32.5 x 18.8 cm)</t>
  </si>
  <si>
    <t>1149.1940</t>
  </si>
  <si>
    <t>http://www.moma.org/collection/works/75817</t>
  </si>
  <si>
    <t>http://www.moma.org/media/W1siZiIsIjE2NjAzMCJdLFsicCIsImNvbnZlcnQiLCItcmVzaXplIDMwMHgzMDBcdTAwM2UiXV0.jpg?sha=9d9315bc6a2480c8</t>
  </si>
  <si>
    <t>UNTITLED Plate 1 from SUDWEST '62</t>
  </si>
  <si>
    <t>Theodor Werner</t>
  </si>
  <si>
    <t>6314</t>
  </si>
  <si>
    <t>(German, 1886–1969)</t>
  </si>
  <si>
    <t>composition  15 5/16 x 22 5/16" (38.9 x 56.7 cm)_x000D_
sheet  16 15/16 x 23 7/8" (43 x 60.7 cm)</t>
  </si>
  <si>
    <t>1149.1964.1</t>
  </si>
  <si>
    <t>SÜDWEST '62</t>
  </si>
  <si>
    <t>1149.1964.1-8</t>
  </si>
  <si>
    <t>ROMAN WALL Plate 2 from SUDWEST '62</t>
  </si>
  <si>
    <t>Willibald Kramm</t>
  </si>
  <si>
    <t>7728</t>
  </si>
  <si>
    <t>(German, born 1891)</t>
  </si>
  <si>
    <t>composition  13 9/16 x 24 3/8" (34.5 x 61.9 cm)_x000D_
sheet  21 x 30" (53 x 76.2 cm)</t>
  </si>
  <si>
    <t>1149.1964.2</t>
  </si>
  <si>
    <t>MONKEY Plate 3 from SUDWEST '62</t>
  </si>
  <si>
    <t>composition  21 1/16 x 14 15/16" (53.5 x 37.9 cm)_x000D_
sheet  25 11/16 x 19 3/4" (65 x 50.1 cm)</t>
  </si>
  <si>
    <t>1149.1964.3</t>
  </si>
  <si>
    <t>UNTITLED Plate 4 from SUDWEST '62</t>
  </si>
  <si>
    <t>Georg Meistermann</t>
  </si>
  <si>
    <t>7730</t>
  </si>
  <si>
    <t>composition  9 3/8 x 7 1/8" (23.8 x 18.1 cm)_x000D_
sheet  16 15/16 x 12 1/8" (43 x 30.8 cm)</t>
  </si>
  <si>
    <t>1149.1964.4</t>
  </si>
  <si>
    <t>UNTITLED Plate 5 from SUDWEST '62</t>
  </si>
  <si>
    <t>composition  14 15/16 x 18 7/16" (38 x 46.8 cm)_x000D_
sheet  20 1/16 x 28 5/8" (51 x 72.7 cm)</t>
  </si>
  <si>
    <t>1149.1964.5</t>
  </si>
  <si>
    <t>UNTITLED Plate 6 from SUDWEST '62</t>
  </si>
  <si>
    <t>composition  22 5/8 x 15 13/16" (57.5 x 40.1 cm)_x000D_
sheet  23 7/16 x 16 3/4" (59 x 42.5 cm)</t>
  </si>
  <si>
    <t>1149.1964.6</t>
  </si>
  <si>
    <t>UNTITLED Plate 7 from SUDWEST '62</t>
  </si>
  <si>
    <t>Emil Kiess</t>
  </si>
  <si>
    <t>7731</t>
  </si>
  <si>
    <t>plate  13 3/4 x 17 5/16" (34.9 x 44 cm)_x000D_
sheet  18 9/16 x 23 7/8" (47 x 60.7 cm)</t>
  </si>
  <si>
    <t>1149.1964.7</t>
  </si>
  <si>
    <t>IN THE SIGN OF THE SCORPION Plate 8 from SUDWEST '62</t>
  </si>
  <si>
    <t>plate  14 1/4 x 18 11/16" (36.2 x 47.4 cm)_x000D_
sheet  21 5/16 x 30 1/8" (54 x 76.5 cm)</t>
  </si>
  <si>
    <t>1149.1964.8</t>
  </si>
  <si>
    <t>composition: 18 x 21 1/2" (45.7 x 54.6cm); sheet: 18 x 21 1/2" (45.7 x 54.6cm)</t>
  </si>
  <si>
    <t>1149.1967</t>
  </si>
  <si>
    <t>http://www.moma.org/collection/works/75827</t>
  </si>
  <si>
    <t>http://www.moma.org/media/W1siZiIsIjIzMzkwNiJdLFsicCIsImNvbnZlcnQiLCItcmVzaXplIDMwMHgzMDBcdTAwM2UiXV0.jpg?sha=b864ea6fa388a88d</t>
  </si>
  <si>
    <t>THE LADIES</t>
  </si>
  <si>
    <t>(April 19-22) 1968</t>
  </si>
  <si>
    <t>irreg composition  18 5/16 x 25 7/8" (46.5 x 65.7 cm)_x000D_
sheet  22 1/16 x 29 15/16" (56.1 x 76.1 cm)</t>
  </si>
  <si>
    <t>1149.1968</t>
  </si>
  <si>
    <t>Interior with Dress Form</t>
  </si>
  <si>
    <t>composition: 12 1/2 x 8 1/2" (31.8 x 21.6 cm); sheet: 18 7/16 x 12 11/16" (46.8 x 32.2 cm)</t>
  </si>
  <si>
    <t>1150.1940</t>
  </si>
  <si>
    <t>http://www.moma.org/collection/works/75829</t>
  </si>
  <si>
    <t>http://www.moma.org/media/W1siZiIsIjE2NjAzMSJdLFsicCIsImNvbnZlcnQiLCItcmVzaXplIDMwMHgzMDBcdTAwM2UiXV0.jpg?sha=e97f15cf18ef2a50</t>
  </si>
  <si>
    <t>composition: 18 x 12" (45.7 x 30.5cm); sheet: 18 x 21 1/2" (45.7 x 54.6cm)</t>
  </si>
  <si>
    <t>1150.1967</t>
  </si>
  <si>
    <t>http://www.moma.org/collection/works/75830</t>
  </si>
  <si>
    <t>http://www.moma.org/media/W1siZiIsIjIxODI2OCJdLFsicCIsImNvbnZlcnQiLCItcmVzaXplIDMwMHgzMDBcdTAwM2UiXV0.jpg?sha=7551567f481b9d20</t>
  </si>
  <si>
    <t>DEMENTED TRUCK</t>
  </si>
  <si>
    <t>(April 23) 1968</t>
  </si>
  <si>
    <t>irreg composition  22 1/4 x 29 3/8" (56.5 x 74.7 cm)_x000D_
sheet  22 1/4 x 30" (56.5 x 76.2 cm)</t>
  </si>
  <si>
    <t>1150.1968</t>
  </si>
  <si>
    <t>Still Life at Window</t>
  </si>
  <si>
    <t>composition: 12 1/16 x 8 7/8" (30.7 x 22.5cm); sheet: 17 15/16 x 12 3/4" (45.6 x 32.4 cm)</t>
  </si>
  <si>
    <t>1151.1940</t>
  </si>
  <si>
    <t>http://www.moma.org/collection/works/75832</t>
  </si>
  <si>
    <t>http://www.moma.org/media/W1siZiIsIjE2NjAzMiJdLFsicCIsImNvbnZlcnQiLCItcmVzaXplIDMwMHgzMDBcdTAwM2UiXV0.jpg?sha=8a1ba9775e9bd095</t>
  </si>
  <si>
    <t>Suite Ibiza</t>
  </si>
  <si>
    <t>Portfolio of eight etchings (six with blind embossing)</t>
  </si>
  <si>
    <t>composition (each approx.): 10 7/8 × 8 11/16" (27.6 × 22.1 cm); sheet (each approx.): 21 × 14 13/16" (53.4 × 37.6 cm)</t>
  </si>
  <si>
    <t>Celeste and Armand Bartos Fund</t>
  </si>
  <si>
    <t>1151.1964.1-8</t>
  </si>
  <si>
    <t>composition (irreg.): 14 1/2 x 17 13/16" (36.9 x 45.3cm); sheet: 18 x 21 3/4" (45.7 x 55.3 cm)</t>
  </si>
  <si>
    <t>1151.1967</t>
  </si>
  <si>
    <t>http://www.moma.org/collection/works/75834</t>
  </si>
  <si>
    <t>http://www.moma.org/media/W1siZiIsIjIxODI2OSJdLFsicCIsImNvbnZlcnQiLCItcmVzaXplIDMwMHgzMDBcdTAwM2UiXV0.jpg?sha=183e141f561267fd</t>
  </si>
  <si>
    <t>EXECUTION</t>
  </si>
  <si>
    <t>(April 24-25) 1968</t>
  </si>
  <si>
    <t>irreg composition  18 x 27 1/16" (45.8 x 68.8 cm)_x000D_
sheet  22 7/16 x 29 15/16" (57 x 76 cm)</t>
  </si>
  <si>
    <t>1151.1968</t>
  </si>
  <si>
    <t>Pears and Grapes - (Three Pears and Grapes)</t>
  </si>
  <si>
    <t>composition: 9 1/8 x 13 1/4" (23.2 x 33.6 cm); sheet: 17 5/8 x 12 3/4" (44.7 x 32.4 cm)</t>
  </si>
  <si>
    <t>1152.1940</t>
  </si>
  <si>
    <t>http://www.moma.org/collection/works/75836</t>
  </si>
  <si>
    <t>http://www.moma.org/media/W1siZiIsIjE2NjAzMyJdLFsicCIsImNvbnZlcnQiLCItcmVzaXplIDMwMHgzMDBcdTAwM2UiXV0.jpg?sha=2db6abeb0b7807f3</t>
  </si>
  <si>
    <t>FOUR CAPS</t>
  </si>
  <si>
    <t>Harvey Daniels</t>
  </si>
  <si>
    <t>1377</t>
  </si>
  <si>
    <t>(British, 1936–2013)</t>
  </si>
  <si>
    <t>1152.1964</t>
  </si>
  <si>
    <t>composition and sheet: 18 3/4 x 20 1/2" (47.6 x 52.1cm)</t>
  </si>
  <si>
    <t>1152.1967</t>
  </si>
  <si>
    <t>http://www.moma.org/collection/works/75838</t>
  </si>
  <si>
    <t>http://www.moma.org/media/W1siZiIsIjIzNDYyOSJdLFsicCIsImNvbnZlcnQiLCItcmVzaXplIDMwMHgzMDBcdTAwM2UiXV0.jpg?sha=148bbb9306f62f25</t>
  </si>
  <si>
    <t>To Get to the Other Side</t>
  </si>
  <si>
    <t>composition: 15 15/16 × 16 1/2" (40.5 × 41.9 cm); sheet: 15 15/16 × 16 1/2" (40.5 × 41.9 cm)</t>
  </si>
  <si>
    <t>1152.1968</t>
  </si>
  <si>
    <t>http://www.moma.org/collection/works/75839</t>
  </si>
  <si>
    <t>http://www.moma.org/media/W1siZiIsIjQzMDMzMyJdLFsicCIsImNvbnZlcnQiLCItcmVzaXplIDMwMHgzMDBcdTAwM2UiXV0.jpg?sha=055f6937fa098c72</t>
  </si>
  <si>
    <t>Circus Girl No. 1 - (On the Wire)</t>
  </si>
  <si>
    <t>composition: 8 13/16 x 12 1/2" (22.4 x 31.8 cm); sheet: 9 1/2 x 14 3/16" (24.2 x 36 cm)</t>
  </si>
  <si>
    <t>1153.1940</t>
  </si>
  <si>
    <t>http://www.moma.org/collection/works/75840</t>
  </si>
  <si>
    <t>http://www.moma.org/media/W1siZiIsIjE2NjAzNCJdLFsicCIsImNvbnZlcnQiLCItcmVzaXplIDMwMHgzMDBcdTAwM2UiXV0.jpg?sha=837888c3e408e80f</t>
  </si>
  <si>
    <t>STANDING FIGURE</t>
  </si>
  <si>
    <t>Merlyn Evans</t>
  </si>
  <si>
    <t>1776</t>
  </si>
  <si>
    <t>Sugar-lift aquatint, printed in black</t>
  </si>
  <si>
    <t>Plate 29 1/2 x 19 7/8" (75.0 x 50.5 cm) Sheet 40 5/8 x 27 1/8" (103.2 x 69.0 cm)</t>
  </si>
  <si>
    <t>1153.1964</t>
  </si>
  <si>
    <t>composition (irreg.): 32 5/16 × 22 1/2" (82 × 57.2 cm); sheet: 34 × 23 9/16" (86.3 × 59.8 cm)</t>
  </si>
  <si>
    <t>1153.1967</t>
  </si>
  <si>
    <t>http://www.moma.org/collection/works/75842</t>
  </si>
  <si>
    <t>http://www.moma.org/media/W1siZiIsIjQyMzYzNyJdLFsicCIsImNvbnZlcnQiLCItcmVzaXplIDMwMHgzMDBcdTAwM2UiXV0.jpg?sha=5e4553c1e6bd405b</t>
  </si>
  <si>
    <t>The More Things Change (Plus ça change)</t>
  </si>
  <si>
    <t>composition: 23 1/16 × 29 3/16" (58.6 × 74.2 cm); sheet: 23 1/16 × 29 3/16" (58.6 × 74.2 cm)</t>
  </si>
  <si>
    <t>1153.1968</t>
  </si>
  <si>
    <t>http://www.moma.org/collection/works/75843</t>
  </si>
  <si>
    <t>http://www.moma.org/media/W1siZiIsIjQzMDU2MyJdLFsicCIsImNvbnZlcnQiLCItcmVzaXplIDMwMHgzMDBcdTAwM2UiXV0.jpg?sha=ceeba754023263d0</t>
  </si>
  <si>
    <t>Before the Act</t>
  </si>
  <si>
    <t>composition: 13 1/8 x 9 13/16" (33.3 x 24.9 cm)</t>
  </si>
  <si>
    <t>1154.1940</t>
  </si>
  <si>
    <t>http://www.moma.org/collection/works/75844</t>
  </si>
  <si>
    <t>http://www.moma.org/media/W1siZiIsIjE2NjAzNSJdLFsicCIsImNvbnZlcnQiLCItcmVzaXplIDMwMHgzMDBcdTAwM2UiXV0.jpg?sha=b32a8102e23e1d8b</t>
  </si>
  <si>
    <t>TWELVE CHAMBERS</t>
  </si>
  <si>
    <t>Sheet 26 15/16 x 20 3/4" (68.5 x 52.6 cm) Comp. 19 13/16 x 15 11/16" ( 50.3 x 39.9 cm)(irreg.)</t>
  </si>
  <si>
    <t>1154.1964</t>
  </si>
  <si>
    <t>composition (irreg.): 32 5/16 x 23 1/4" (82.1 x 59.1cm); sheet: 32 1/2 x 23 1/4" (82.5 x 59.1cm)</t>
  </si>
  <si>
    <t>1154.1967</t>
  </si>
  <si>
    <t>http://www.moma.org/collection/works/75846</t>
  </si>
  <si>
    <t>http://www.moma.org/media/W1siZiIsIjI3NDk0NCJdLFsicCIsImNvbnZlcnQiLCItcmVzaXplIDMwMHgzMDBcdTAwM2UiXV0.jpg?sha=4870df8fc95b7795</t>
  </si>
  <si>
    <t>Lemmings' Night</t>
  </si>
  <si>
    <t>composition: 21 3/4 × 28 1/8" (55.3 × 71.4 cm); sheet: 21 3/4 × 28 1/8" (55.3 × 71.4 cm)</t>
  </si>
  <si>
    <t>1154.1968</t>
  </si>
  <si>
    <t>http://www.moma.org/collection/works/75847</t>
  </si>
  <si>
    <t>http://www.moma.org/media/W1siZiIsIjQzMDU2NCJdLFsicCIsImNvbnZlcnQiLCItcmVzaXplIDMwMHgzMDBcdTAwM2UiXV0.jpg?sha=145e1ad78c30a70f</t>
  </si>
  <si>
    <t>Circus Girl with Plumed Hat</t>
  </si>
  <si>
    <t>composition: 12 5/8 x 9 1/2" (32 x 24.1 cm)</t>
  </si>
  <si>
    <t>1155.1940</t>
  </si>
  <si>
    <t>http://www.moma.org/collection/works/75848</t>
  </si>
  <si>
    <t>Capriccios</t>
  </si>
  <si>
    <t>1953–57</t>
  </si>
  <si>
    <t>Portfolio of fifty lithographs</t>
  </si>
  <si>
    <t>composition (see child records): dimensions vary; sheet (each approx.): 16 1/8 × 12 3/16" (41 × 31 cm)</t>
  </si>
  <si>
    <t>Gift of Mrs. William Gropper</t>
  </si>
  <si>
    <t>1155.1964.1-50</t>
  </si>
  <si>
    <t>http://www.moma.org/collection/works/75849</t>
  </si>
  <si>
    <t>http://www.moma.org/media/W1siZiIsIjE4MDg1NyJdLFsicCIsImNvbnZlcnQiLCItcmVzaXplIDMwMHgzMDBcdTAwM2UiXV0.jpg?sha=bae1be10f9b2c62b</t>
  </si>
  <si>
    <t>composition: 32 1/16 x 22 3/4" (81.4 x 57.8cm); sheet: 32 1/16 x 22 3/4" (81.4 x 57.8cm)</t>
  </si>
  <si>
    <t>1155.1967</t>
  </si>
  <si>
    <t>http://www.moma.org/collection/works/75850</t>
  </si>
  <si>
    <t>http://www.moma.org/media/W1siZiIsIjI3NDk0NSJdLFsicCIsImNvbnZlcnQiLCItcmVzaXplIDMwMHgzMDBcdTAwM2UiXV0.jpg?sha=ff6b00e9403d6ae6</t>
  </si>
  <si>
    <t>composition: 10 1/16 x 7 13/16" (25.5 x 19.8 cm)</t>
  </si>
  <si>
    <t>1156.1940</t>
  </si>
  <si>
    <t>http://www.moma.org/collection/works/75852</t>
  </si>
  <si>
    <t>http://www.moma.org/media/W1siZiIsIjIwOTU2NCJdLFsicCIsImNvbnZlcnQiLCItcmVzaXplIDMwMHgzMDBcdTAwM2UiXV0.jpg?sha=647b55bb2c8c59a7</t>
  </si>
  <si>
    <t>plate: 17 7/8 × 22 5/16" (45.4 × 56.6 cm); sheet: 20 1/16 × 25" (51 × 63.5 cm)</t>
  </si>
  <si>
    <t>1156.1964</t>
  </si>
  <si>
    <t>http://www.moma.org/collection/works/75853</t>
  </si>
  <si>
    <t>http://www.moma.org/media/W1siZiIsIjIxNzY0NiJdLFsicCIsImNvbnZlcnQiLCItcmVzaXplIDMwMHgzMDBcdTAwM2UiXV0.jpg?sha=6fb3d662cfec18df</t>
  </si>
  <si>
    <t>composition: 31 15/16 x 21 7/8" (81.2 x 55.6cm); sheet: 31 15/16 x 21 7/8" (81.2 x 55.6cm)</t>
  </si>
  <si>
    <t>1156.1967</t>
  </si>
  <si>
    <t>http://www.moma.org/collection/works/75854</t>
  </si>
  <si>
    <t>http://www.moma.org/media/W1siZiIsIjI3NDk0NiJdLFsicCIsImNvbnZlcnQiLCItcmVzaXplIDMwMHgzMDBcdTAwM2UiXV0.jpg?sha=258ab3bb94da985e</t>
  </si>
  <si>
    <t>Taxco, Mexico</t>
  </si>
  <si>
    <t>composition: 10 7/8 x 14 3/8" (27.6 x 36.5 cm)</t>
  </si>
  <si>
    <t>1157.1940</t>
  </si>
  <si>
    <t>http://www.moma.org/collection/works/75856</t>
  </si>
  <si>
    <t>GUARDIAN OF THE TOWER</t>
  </si>
  <si>
    <t>Woodcut, printed in black with gray-tan wash, and blue and red gouache added</t>
  </si>
  <si>
    <t>Sheet and comp. 10 1/8 x 9" (25.8 x 23.0 cm)</t>
  </si>
  <si>
    <t>1157.1964</t>
  </si>
  <si>
    <t>composition (irreg.): 29 9/16 x 21 7/8" (75.1 x 55.6cm); sheet: 31 1/4 x 23" (79.4 x 58.4cm)</t>
  </si>
  <si>
    <t>1157.1967</t>
  </si>
  <si>
    <t>http://www.moma.org/collection/works/75858</t>
  </si>
  <si>
    <t>http://www.moma.org/media/W1siZiIsIjI3NDk0NyJdLFsicCIsImNvbnZlcnQiLCItcmVzaXplIDMwMHgzMDBcdTAwM2UiXV0.jpg?sha=55b5575834d08d06</t>
  </si>
  <si>
    <t>Wire Walker</t>
  </si>
  <si>
    <t>composition: 7 3/8 x 9 1/16" (18.7 x 23 cm); sheet: 12 3/4 x 18 3/16" (32.4 x 46.2 cm)</t>
  </si>
  <si>
    <t>1158.1940</t>
  </si>
  <si>
    <t>http://www.moma.org/collection/works/75859</t>
  </si>
  <si>
    <t>http://www.moma.org/media/W1siZiIsIjE2NjAzOCJdLFsicCIsImNvbnZlcnQiLCItcmVzaXplIDMwMHgzMDBcdTAwM2UiXV0.jpg?sha=2c24c9bc74ababb2</t>
  </si>
  <si>
    <t>1158.1964</t>
  </si>
  <si>
    <t>composition (irreg.): 31 9/16 x 22 9/16" (80.1 x 57.3cm); sheet: 31 9/16 x 22 9/16" (80.1 x 57.3cm)</t>
  </si>
  <si>
    <t>1158.1967</t>
  </si>
  <si>
    <t>http://www.moma.org/collection/works/75861</t>
  </si>
  <si>
    <t>http://www.moma.org/media/W1siZiIsIjI3NDk0OCJdLFsicCIsImNvbnZlcnQiLCItcmVzaXplIDMwMHgzMDBcdTAwM2UiXV0.jpg?sha=9105bdcb6abdf5c4</t>
  </si>
  <si>
    <t>Landscape with Cow</t>
  </si>
  <si>
    <t>composition: 10 7/16 x 14 1/16" (26.5 x 35.7cm); sheet: 11 5/16 x 15 3/4" (28.8 x 40cm)</t>
  </si>
  <si>
    <t>1159.1940</t>
  </si>
  <si>
    <t>http://www.moma.org/collection/works/75862</t>
  </si>
  <si>
    <t>http://www.moma.org/media/W1siZiIsIjE2NjAzOSJdLFsicCIsImNvbnZlcnQiLCItcmVzaXplIDMwMHgzMDBcdTAwM2UiXV0.jpg?sha=8c23ef389e867703</t>
  </si>
  <si>
    <t>1159.1964</t>
  </si>
  <si>
    <t>composition (irreg.): 10 1/2 x 14" (26.7 x 35.5cm); sheet: 11 x 14 15/16" (27.9 x 38cm)</t>
  </si>
  <si>
    <t>1159.1967</t>
  </si>
  <si>
    <t>http://www.moma.org/collection/works/75864</t>
  </si>
  <si>
    <t>http://www.moma.org/media/W1siZiIsIjE2NzcxMSJdLFsicCIsImNvbnZlcnQiLCItcmVzaXplIDMwMHgzMDBcdTAwM2UiXV0.jpg?sha=e4150ea1cc164ba0</t>
  </si>
  <si>
    <t>Fruit in White Bowl - (Bowl of Fruit)</t>
  </si>
  <si>
    <t>composition: 13 7/8 x 16 5/16" (35.3 x 41.5 cm)</t>
  </si>
  <si>
    <t>1160.1940</t>
  </si>
  <si>
    <t>http://www.moma.org/collection/works/75865</t>
  </si>
  <si>
    <t>http://www.moma.org/media/W1siZiIsIjIxNjEyMyJdLFsicCIsImNvbnZlcnQiLCItcmVzaXplIDMwMHgzMDBcdTAwM2UiXV0.jpg?sha=cacdf3fa7f270866</t>
  </si>
  <si>
    <t>composition (irreg.): 37 × 24 13/16" (94 × 63.1 cm); sheet: 38 7/16 × 26 7/16" (97.7 × 67.2 cm)</t>
  </si>
  <si>
    <t>1160.1967</t>
  </si>
  <si>
    <t>Women Bathing (Badende kvinner)</t>
  </si>
  <si>
    <t>plate: 8 3/4 x 12 11/16" (22.2 x 32.3 cm); sheet: 17 3/16 x 23 1/4" (43.6 x 59 cm)</t>
  </si>
  <si>
    <t>1160.1968</t>
  </si>
  <si>
    <t>http://www.moma.org/collection/works/75867</t>
  </si>
  <si>
    <t>http://www.moma.org/media/W1siZiIsIjIxODI3MSJdLFsicCIsImNvbnZlcnQiLCItcmVzaXplIDMwMHgzMDBcdTAwM2UiXV0.jpg?sha=4c3485fea5ebb5c2</t>
  </si>
  <si>
    <t>Excavating for Radio City</t>
  </si>
  <si>
    <t>1893–1931</t>
  </si>
  <si>
    <t>1161.1940</t>
  </si>
  <si>
    <t>Untitled ( Based on Movement in Squares )</t>
  </si>
  <si>
    <t>composition: 11 7/16 x 11 5/16" (29 x 28.7 cm); sheet: 20 1/2 x 20 1/2" (52 x 52 cm)</t>
  </si>
  <si>
    <t>1161.1964</t>
  </si>
  <si>
    <t>http://www.moma.org/collection/works/75869</t>
  </si>
  <si>
    <t>http://www.moma.org/media/W1siZiIsIjEwMDgxMiJdLFsicCIsImNvbnZlcnQiLCItcmVzaXplIDMwMHgzMDBcdTAwM2UiXV0.jpg?sha=67d735f9d91556f5</t>
  </si>
  <si>
    <t>composition (irreg.): 10 9/16 x 13 15/16" (26.8 x 35.4 cm); sheet: 11 3/16 x 15 1/16" (28.4 x 38.2 cm)</t>
  </si>
  <si>
    <t>1161.1967</t>
  </si>
  <si>
    <t>http://www.moma.org/collection/works/75870</t>
  </si>
  <si>
    <t>http://www.moma.org/media/W1siZiIsIjE2NzcxMiJdLFsicCIsImNvbnZlcnQiLCItcmVzaXplIDMwMHgzMDBcdTAwM2UiXV0.jpg?sha=7093502795403cd1</t>
  </si>
  <si>
    <t>Manhattan Nocturne</t>
  </si>
  <si>
    <t>plate: 7 1/8 x 11 15/16" (18.1 x 30.4 cm); sheet: 10 5/8 x 15 3/8" (27 x 39.1 cm)</t>
  </si>
  <si>
    <t>1162.1940</t>
  </si>
  <si>
    <t>http://www.moma.org/collection/works/75871</t>
  </si>
  <si>
    <t>http://www.moma.org/media/W1siZiIsIjE2NjA0MCJdLFsicCIsImNvbnZlcnQiLCItcmVzaXplIDMwMHgzMDBcdTAwM2UiXV0.jpg?sha=d3adebae0ef2a536</t>
  </si>
  <si>
    <t>composition (irreg.): 32 1/2 x 22 13/16" (82.5 x 58cm); sheet: 32 1/2 x 22 13/16" (82.5 x 58cm)</t>
  </si>
  <si>
    <t>1162.1967</t>
  </si>
  <si>
    <t>http://www.moma.org/collection/works/75872</t>
  </si>
  <si>
    <t>http://www.moma.org/media/W1siZiIsIjI3NDk1MCJdLFsicCIsImNvbnZlcnQiLCItcmVzaXplIDMwMHgzMDBcdTAwM2UiXV0.jpg?sha=7c89467790475fd6</t>
  </si>
  <si>
    <t>Summer Night. The Voice (Sommernatt. Stemmen)</t>
  </si>
  <si>
    <t>plate: 9 13/16 x 12 13/16" (25 x 32.5 cm); sheet: 17 3/8 x 23 11/16" (44.1 x 60.1 cm)</t>
  </si>
  <si>
    <t>Gift of Mrs. Louise G. Harper</t>
  </si>
  <si>
    <t>1162.1968</t>
  </si>
  <si>
    <t>http://www.moma.org/collection/works/75873</t>
  </si>
  <si>
    <t>http://www.moma.org/media/W1siZiIsIjIxNDkwNiJdLFsicCIsImNvbnZlcnQiLCItcmVzaXplIDMwMHgzMDBcdTAwM2UiXV0.jpg?sha=dfe17e7876e05b12</t>
  </si>
  <si>
    <t>Bowl of Fruit</t>
  </si>
  <si>
    <t>John Latham</t>
  </si>
  <si>
    <t>3404</t>
  </si>
  <si>
    <t>(British, 1921–2006)</t>
  </si>
  <si>
    <t>1921–40</t>
  </si>
  <si>
    <t>1163.1940</t>
  </si>
  <si>
    <t>NUMBER 68</t>
  </si>
  <si>
    <t>Etching, engraving and drypoint, printed in color</t>
  </si>
  <si>
    <t>Plate 12 1/16 x 18 11/16" (30.7 x 47.5 cm)(irreg.) Sheet 19 13/16 x 21 1/2" (50.4 x 54.7 cm)</t>
  </si>
  <si>
    <t>Celeste and Armand P. Bartos Fund</t>
  </si>
  <si>
    <t>1163.1964</t>
  </si>
  <si>
    <t>composition: 28 9/16 x 20 1/8" (72.5 x 51.1cm); sheet: 28 9/16 x 20 1/8" (72.5 x 51.1cm)</t>
  </si>
  <si>
    <t>1163.1967</t>
  </si>
  <si>
    <t>http://www.moma.org/collection/works/75876</t>
  </si>
  <si>
    <t>http://www.moma.org/media/W1siZiIsIjI3NDk1MSJdLFsicCIsImNvbnZlcnQiLCItcmVzaXplIDMwMHgzMDBcdTAwM2UiXV0.jpg?sha=36f955df355a2145</t>
  </si>
  <si>
    <t>The Kiss (Kyss)</t>
  </si>
  <si>
    <t>Plate: 13 1/2 x 11" (34.3 x 28 cm); sheet (irreg.): 21 15/16 x 17 3/8" (55.8 x 44.1 cm)</t>
  </si>
  <si>
    <t>1163.1968</t>
  </si>
  <si>
    <t>http://www.moma.org/collection/works/75877</t>
  </si>
  <si>
    <t>http://www.moma.org/media/W1siZiIsIjIxMTk4NiJdLFsicCIsImNvbnZlcnQiLCItcmVzaXplIDMwMHgzMDBcdTAwM2UiXV0.jpg?sha=5a697e6fead0176a</t>
  </si>
  <si>
    <t>Derricks at Night</t>
  </si>
  <si>
    <t>plate: 7 15/16 x 11 7/8" (20.1 x 30.1cm); sheet: 11 x 16 3/8" (28 x 41.6cm)</t>
  </si>
  <si>
    <t>1164.1940</t>
  </si>
  <si>
    <t>http://www.moma.org/collection/works/75878</t>
  </si>
  <si>
    <t>http://www.moma.org/media/W1siZiIsIjE2NjA0MSJdLFsicCIsImNvbnZlcnQiLCItcmVzaXplIDMwMHgzMDBcdTAwM2UiXV0.jpg?sha=c28b23bf75c058f6</t>
  </si>
  <si>
    <t>composition (irreg.): 23 13/16 × 34 5/8" (60.5 × 87.9 cm); sheet: 24 15/16 × 34 13/16" (63.4 × 88.5 cm)</t>
  </si>
  <si>
    <t>1164.1967</t>
  </si>
  <si>
    <t>Tabloid Readers</t>
  </si>
  <si>
    <t>plate: 7 × 9 7/8" (17.8 × 25.1 cm); sheet: 10 5/8 × 14" (27 × 35.5 cm)</t>
  </si>
  <si>
    <t>1165.1940</t>
  </si>
  <si>
    <t>http://www.moma.org/collection/works/75880</t>
  </si>
  <si>
    <t>http://www.moma.org/media/W1siZiIsIjE2NjA0MiJdLFsicCIsImNvbnZlcnQiLCItcmVzaXplIDMwMHgzMDBcdTAwM2UiXV0.jpg?sha=86cef5ce017bce0c</t>
  </si>
  <si>
    <t>ANCIENT PRIESTS</t>
  </si>
  <si>
    <t>Helen Joy Weinberg</t>
  </si>
  <si>
    <t>6286</t>
  </si>
  <si>
    <t>(American, 1900–1994)</t>
  </si>
  <si>
    <t>plate  11 5/8 x 8 7/16" (29.6 x 21.5 cm)_x000D_
sl. irreg. sheet  12 15/16 x 10 13/16" (32.9 x 27.5 cm)</t>
  </si>
  <si>
    <t>1165.1964</t>
  </si>
  <si>
    <t>composition and sheet: 35 1/8 × 19 13/16" (89.2 × 50.3 cm)</t>
  </si>
  <si>
    <t>1165.1967</t>
  </si>
  <si>
    <t>http://www.moma.org/collection/works/75882</t>
  </si>
  <si>
    <t>http://www.moma.org/media/W1siZiIsIjQyMzU2MSJdLFsicCIsImNvbnZlcnQiLCItcmVzaXplIDMwMHgzMDBcdTAwM2UiXV0.jpg?sha=702aba46076e3261</t>
  </si>
  <si>
    <t>June Moon from the portfolio 69</t>
  </si>
  <si>
    <t>composition: 23 1/2 x 25 9/16" (59.7 x 64.9 cm); sheet: 23 1/2 x 25 9/16" (59.7 x 64.9 cm)</t>
  </si>
  <si>
    <t>1165.1969.1</t>
  </si>
  <si>
    <t>http://www.moma.org/collection/works/75883</t>
  </si>
  <si>
    <t>http://www.moma.org/media/W1siZiIsIjI0MDU0OCJdLFsicCIsImNvbnZlcnQiLCItcmVzaXplIDMwMHgzMDBcdTAwM2UiXV0.jpg?sha=300dc5fb5686f750</t>
  </si>
  <si>
    <t>Portfolio of 7 screenprints</t>
  </si>
  <si>
    <t xml:space="preserve">composition and sheet: various_x000D_
_x000D_
</t>
  </si>
  <si>
    <t>1165.1969.1-7</t>
  </si>
  <si>
    <t>http://www.moma.org/collection/works/75884</t>
  </si>
  <si>
    <t>Bridge-Barrier from the portfolio 69</t>
  </si>
  <si>
    <t>composition (irreg.): 25 1/2 x 22 1/4" (64.8 x 56.5 cm); sheet (irreg.): 25 1/2 x 22 1/4" (64.8 x 56.5 cm)</t>
  </si>
  <si>
    <t>1165.1969.2</t>
  </si>
  <si>
    <t>http://www.moma.org/collection/works/75885</t>
  </si>
  <si>
    <t>http://www.moma.org/media/W1siZiIsIjI0MDU0OSJdLFsicCIsImNvbnZlcnQiLCItcmVzaXplIDMwMHgzMDBcdTAwM2UiXV0.jpg?sha=0985108e0e51ce07</t>
  </si>
  <si>
    <t>"A Modern Super Highway Carried Through the Countryside" from the portfolio 69</t>
  </si>
  <si>
    <t>composition: 21 3/16 x 25 1/2" (53.8 x 64.7 cm); sheet: 21 3/16 x 25 1/2" (53.8 x 64.7 cm)</t>
  </si>
  <si>
    <t>1165.1969.3</t>
  </si>
  <si>
    <t>http://www.moma.org/collection/works/75886</t>
  </si>
  <si>
    <t>http://www.moma.org/media/W1siZiIsIjI0MDU1MCJdLFsicCIsImNvbnZlcnQiLCItcmVzaXplIDMwMHgzMDBcdTAwM2UiXV0.jpg?sha=4148e7964fe48360</t>
  </si>
  <si>
    <t>Landscape from the portfolio 69</t>
  </si>
  <si>
    <t>composition: 21 3/16 x 25 1/2" (53.8 x 64.8 cm); sheet: 21 3/16 x 25 1/2" (53.8 x 64.8 cm)</t>
  </si>
  <si>
    <t xml:space="preserve">Gift of the artist_x000D_
</t>
  </si>
  <si>
    <t>1165.1969.4</t>
  </si>
  <si>
    <t>http://www.moma.org/collection/works/75887</t>
  </si>
  <si>
    <t>http://www.moma.org/media/W1siZiIsIjI0MDU1MSJdLFsicCIsImNvbnZlcnQiLCItcmVzaXplIDMwMHgzMDBcdTAwM2UiXV0.jpg?sha=88b0e5377b0e3eb3</t>
  </si>
  <si>
    <t>Proposition from the portfolio 69</t>
  </si>
  <si>
    <t>composition: 25 1/2 x 25 1/2" (64.8 x 64.8 cm); sheet: 25 1/2 x 25 1/2" (64.8 x 64.8 cm)</t>
  </si>
  <si>
    <t>1165.1969.5</t>
  </si>
  <si>
    <t>http://www.moma.org/collection/works/75888</t>
  </si>
  <si>
    <t>composition: 25 1/2 x 22 11/16" (64.8 x 57.6 cm); sheet: 25 1/2 x 22 11/16" (64.8 x 57.6 cm)</t>
  </si>
  <si>
    <t>1165.1969.6</t>
  </si>
  <si>
    <t>http://www.moma.org/collection/works/75889</t>
  </si>
  <si>
    <t>1165.1969.7</t>
  </si>
  <si>
    <t>http://www.moma.org/collection/works/75890</t>
  </si>
  <si>
    <t>composition: 31 7/16 x 21 15/16" (79.8 x 55.8 cm); sheet: 31 7/16 x 21 15/16" (79.8 x 55.8 cm)</t>
  </si>
  <si>
    <t>1166.1967</t>
  </si>
  <si>
    <t>http://www.moma.org/collection/works/75891</t>
  </si>
  <si>
    <t>http://www.moma.org/media/W1siZiIsIjI3NDk1MiJdLFsicCIsImNvbnZlcnQiLCItcmVzaXplIDMwMHgzMDBcdTAwM2UiXV0.jpg?sha=dbe570564087e48b</t>
  </si>
  <si>
    <t>composition: 33 1/8 x 23 1/16" (84.1 x 58.6cm); sheet: 33 1/8 x 23 1/16" (84.1 x 58.6cm)</t>
  </si>
  <si>
    <t>1167.1967</t>
  </si>
  <si>
    <t>http://www.moma.org/collection/works/75892</t>
  </si>
  <si>
    <t>http://www.moma.org/media/W1siZiIsIjI3NDk1MyJdLFsicCIsImNvbnZlcnQiLCItcmVzaXplIDMwMHgzMDBcdTAwM2UiXV0.jpg?sha=77c3de78967e2c54</t>
  </si>
  <si>
    <t>composition: 15 1/8 x 21 3/4" (38.4 x 55.3 cm); sheet (irreg.): 22 3/8 x 27 5/8" (56.9 x 70.1 cm)</t>
  </si>
  <si>
    <t>1167.1968</t>
  </si>
  <si>
    <t>http://www.moma.org/collection/works/75893</t>
  </si>
  <si>
    <t>http://www.moma.org/media/W1siZiIsIjIxMTk4NyJdLFsicCIsImNvbnZlcnQiLCItcmVzaXplIDMwMHgzMDBcdTAwM2UiXV0.jpg?sha=d83469d4ff477a26</t>
  </si>
  <si>
    <t>Reading Room</t>
  </si>
  <si>
    <t>Comp. 11 3/4 x 8 3/8" (29.7 x 21.2 cm)</t>
  </si>
  <si>
    <t>1168.1940</t>
  </si>
  <si>
    <t>composition: 10 1/16 x 16 7/16" (25.6 x 41.8 cm); sheet: 10 1/16 x 16 7/16" (25.6 x 41.8 cm)</t>
  </si>
  <si>
    <t>1168.1967</t>
  </si>
  <si>
    <t>http://www.moma.org/collection/works/75895</t>
  </si>
  <si>
    <t>http://www.moma.org/media/W1siZiIsIjE2NzcxMyJdLFsicCIsImNvbnZlcnQiLCItcmVzaXplIDMwMHgzMDBcdTAwM2UiXV0.jpg?sha=14450c02e81f83f3</t>
  </si>
  <si>
    <t>For Pasadena</t>
  </si>
  <si>
    <t>composition: 25 3/4 x 19 1/4" (65.4 x 48.9 cm); sheet: 29 1/2 x 22 3/16" (75 x 56.3 cm)</t>
  </si>
  <si>
    <t>1168.1969</t>
  </si>
  <si>
    <t>http://www.moma.org/collection/works/75896</t>
  </si>
  <si>
    <t>http://www.moma.org/media/W1siZiIsIjI3NDk1NCJdLFsicCIsImNvbnZlcnQiLCItcmVzaXplIDMwMHgzMDBcdTAwM2UiXV0.jpg?sha=63f997f1f1c07e94</t>
  </si>
  <si>
    <t>The Manager</t>
  </si>
  <si>
    <t>Comp. 8 3/16 x 6 1/2" (20.8 x 16.6 cm)</t>
  </si>
  <si>
    <t>1169.1940</t>
  </si>
  <si>
    <t>composition (slightly irreg.): 30 5/16 x 22 3/8" (77 x 56.9cm); sheet (slightly irreg.): 30 5/16 x 22 3/8" (77 x 56.9cm)</t>
  </si>
  <si>
    <t>1169.1967</t>
  </si>
  <si>
    <t>http://www.moma.org/collection/works/75898</t>
  </si>
  <si>
    <t>http://www.moma.org/media/W1siZiIsIjI3NDk1NSJdLFsicCIsImNvbnZlcnQiLCItcmVzaXplIDMwMHgzMDBcdTAwM2UiXV0.jpg?sha=6021aa94e8814a08</t>
  </si>
  <si>
    <t>Three Heads of Men (Trois têtes d'hommes)</t>
  </si>
  <si>
    <t>plate: 6 x 6 15/16" (15.2 x 17.6 cm); sheet: 13 x 10 1/8" (33 x 25.7 cm)</t>
  </si>
  <si>
    <t>Gift of Mrs. Joseph Zimmerman</t>
  </si>
  <si>
    <t>1169.1969</t>
  </si>
  <si>
    <t>http://www.moma.org/collection/works/75899</t>
  </si>
  <si>
    <t>http://www.moma.org/media/W1siZiIsIjE1MjgwNiJdLFsicCIsImNvbnZlcnQiLCItcmVzaXplIDMwMHgzMDBcdTAwM2UiXV0.jpg?sha=64c329fdba380fd9</t>
  </si>
  <si>
    <t>Comp. 8 11/16 x 11 1/8" (22.1 x 28.2 cm)</t>
  </si>
  <si>
    <t>1170.1940</t>
  </si>
  <si>
    <t>composition: 9 3/4 x 17 1/2" (24.8 x 44.5 cm); sheet: 9 3/4 x 17 1/2" (24.8 x 44.5 cm)</t>
  </si>
  <si>
    <t>1170.1967</t>
  </si>
  <si>
    <t>http://www.moma.org/collection/works/75901</t>
  </si>
  <si>
    <t>http://www.moma.org/media/W1siZiIsIjE2NzcxNCJdLFsicCIsImNvbnZlcnQiLCItcmVzaXplIDMwMHgzMDBcdTAwM2UiXV0.jpg?sha=cb24308bd99e8571</t>
  </si>
  <si>
    <t>Untitled (1), state I of III</t>
  </si>
  <si>
    <t>plate: 11 7/8 x 9 13/16" (30.2 x 24.9 cm); sheet: 18 7/8 x 12 1/4" (48 x 31.1 cm)</t>
  </si>
  <si>
    <t>1170.1969</t>
  </si>
  <si>
    <t>http://www.moma.org/collection/works/75902</t>
  </si>
  <si>
    <t>http://www.moma.org/media/W1siZiIsIjIyNDQxMiJdLFsicCIsImNvbnZlcnQiLCItcmVzaXplIDMwMHgzMDBcdTAwM2UiXV0.jpg?sha=4dc1bb52f7e58093</t>
  </si>
  <si>
    <t>Two Ladies</t>
  </si>
  <si>
    <t>Comp. 8 5/16 x 6 5/8" (21.2 x 16.9 cm)</t>
  </si>
  <si>
    <t>1171.1940</t>
  </si>
  <si>
    <t>composition: 36 × 25 11/16" (91.5 × 65.2 cm); sheet: 36 × 25 11/16" (91.5 × 65.2 cm)</t>
  </si>
  <si>
    <t>1171.1967</t>
  </si>
  <si>
    <t>Jealousy I (Sjalusi I)</t>
  </si>
  <si>
    <t>composition: 13 3/8 x 18 3/8" (34 x 46.7 cm); sheet: 16 x 20 13/16" (40.6 x 52.8 cm)</t>
  </si>
  <si>
    <t>1171.1968</t>
  </si>
  <si>
    <t>http://www.moma.org/collection/works/75905</t>
  </si>
  <si>
    <t>http://www.moma.org/media/W1siZiIsIjIxODI3MiJdLFsicCIsImNvbnZlcnQiLCItcmVzaXplIDMwMHgzMDBcdTAwM2UiXV0.jpg?sha=5429f58f2340704b</t>
  </si>
  <si>
    <t>1171.1969</t>
  </si>
  <si>
    <t>http://www.moma.org/collection/works/75906</t>
  </si>
  <si>
    <t>http://www.moma.org/media/W1siZiIsIjIyNDQxMyJdLFsicCIsImNvbnZlcnQiLCItcmVzaXplIDMwMHgzMDBcdTAwM2UiXV0.jpg?sha=63fdccab578d12b8</t>
  </si>
  <si>
    <t>The Realtor</t>
  </si>
  <si>
    <t>Comp. 8 3/8 x 5 5/16" (21.2 x 13.4 cm)</t>
  </si>
  <si>
    <t>1172.1940</t>
  </si>
  <si>
    <t>composition: 16 13/16 x 12 1/4" (42.7 x 31.1cm); sheet: 16 13/16 x 12 1/4" (42.7 x 31.1cm)</t>
  </si>
  <si>
    <t>1172.1967</t>
  </si>
  <si>
    <t>http://www.moma.org/collection/works/75908</t>
  </si>
  <si>
    <t>http://www.moma.org/media/W1siZiIsIjE2NzcxNSJdLFsicCIsImNvbnZlcnQiLCItcmVzaXplIDMwMHgzMDBcdTAwM2UiXV0.jpg?sha=aceb04136d284540</t>
  </si>
  <si>
    <t>Untitled (1), state II of III</t>
  </si>
  <si>
    <t>plate: 11 5/8 x 9 15/16" (29.5 x 25.3 cm); sheet: 20 1/2 x 12 7/8" (52 x 32.7 cm)</t>
  </si>
  <si>
    <t>1172.1969</t>
  </si>
  <si>
    <t>http://www.moma.org/collection/works/75909</t>
  </si>
  <si>
    <t>http://www.moma.org/media/W1siZiIsIjE4MTc1OCJdLFsicCIsImNvbnZlcnQiLCItcmVzaXplIDMwMHgzMDBcdTAwM2UiXV0.jpg?sha=2fe38d5ee0ecf641</t>
  </si>
  <si>
    <t>The Waiting Room</t>
  </si>
  <si>
    <t>Comp. 6 5/8 x 8 5/16" (16.8 x 21.0 cm)</t>
  </si>
  <si>
    <t>1173.1940</t>
  </si>
  <si>
    <t>composition  14 3/8 x 29 15/16" (36.5 x 76 cm)_x000D_
sheet  14 3/8 x 29 15/16" (36.5 x 76 cm)</t>
  </si>
  <si>
    <t>1173.1967</t>
  </si>
  <si>
    <t>http://www.moma.org/collection/works/75911</t>
  </si>
  <si>
    <t>http://www.moma.org/media/W1siZiIsIjI3NDk1NyJdLFsicCIsImNvbnZlcnQiLCItcmVzaXplIDMwMHgzMDBcdTAwM2UiXV0.jpg?sha=f525b4746f494aa9</t>
  </si>
  <si>
    <t>The Sick Child I (Det syke barn I)</t>
  </si>
  <si>
    <t>Composition: 16 3/4 x 22 1/2" (42.5 x 57.2 cm); sheet: 19 13/16 x 25 3/4" (50.3 x 65.4 cm)</t>
  </si>
  <si>
    <t>1173.1968</t>
  </si>
  <si>
    <t>http://www.moma.org/collection/works/75912</t>
  </si>
  <si>
    <t>http://www.moma.org/media/W1siZiIsIjY0NTg0Il0sWyJwIiwiY29udmVydCIsIi1yZXNpemUgMzAweDMwMFx1MDAzZSJdXQ.jpg?sha=52fc716680767234</t>
  </si>
  <si>
    <t>plate: 11 5/8 x 9 15/16" (29.5 x 25.3 cm); sheet: 20 1/2 x 13 1/4" (52 x 33.6 cm)</t>
  </si>
  <si>
    <t>1173.1969</t>
  </si>
  <si>
    <t>http://www.moma.org/collection/works/75913</t>
  </si>
  <si>
    <t>http://www.moma.org/media/W1siZiIsIjIyNDQxNCJdLFsicCIsImNvbnZlcnQiLCItcmVzaXplIDMwMHgzMDBcdTAwM2UiXV0.jpg?sha=921255ebb836b225</t>
  </si>
  <si>
    <t>The Hole in the Wall</t>
  </si>
  <si>
    <t>Comp. 6 9/16 x 8 1/4" (16.6 x 20.9 cm)</t>
  </si>
  <si>
    <t>1174.1940</t>
  </si>
  <si>
    <t>composition and sheet: 37 3/16 × 25 9/16" (94.4 × 65 cm)</t>
  </si>
  <si>
    <t>1174.1967</t>
  </si>
  <si>
    <t>1896, signed 1897</t>
  </si>
  <si>
    <t>composition: 18 x 14 13/16" (45.7 x 37.6 cm); sheet: 21 15/16 x 17 5/8" (55.7 x 44.8 cm)</t>
  </si>
  <si>
    <t>1174.1968</t>
  </si>
  <si>
    <t>http://www.moma.org/collection/works/75916</t>
  </si>
  <si>
    <t>http://www.moma.org/media/W1siZiIsIjY0NTg1Il0sWyJwIiwiY29udmVydCIsIi1yZXNpemUgMzAweDMwMFx1MDAzZSJdXQ.jpg?sha=bf06ac6fd274fdf4</t>
  </si>
  <si>
    <t>Untitled (2), state I of III</t>
  </si>
  <si>
    <t>plate: 11 7/8 x 9 13/16" (30.2 x 24.9 cm); sheet: 18 7/8 x 12 3/8" (48 x 31.4 cm)</t>
  </si>
  <si>
    <t>1174.1969</t>
  </si>
  <si>
    <t>http://www.moma.org/collection/works/75917</t>
  </si>
  <si>
    <t>http://www.moma.org/media/W1siZiIsIjIyNDQxNSJdLFsicCIsImNvbnZlcnQiLCItcmVzaXplIDMwMHgzMDBcdTAwM2UiXV0.jpg?sha=811d55ab6e92eeae</t>
  </si>
  <si>
    <t>The Old Street. No. 1</t>
  </si>
  <si>
    <t>Comp. 13 1/8 x 9 3/4" (33.4 x 24.7 cm)</t>
  </si>
  <si>
    <t>1175.1940</t>
  </si>
  <si>
    <t xml:space="preserve">composition and sheet: 37 1/8 × 25 3/4" (94.3 × 65.4 cm)_x000D_
</t>
  </si>
  <si>
    <t>1175.1967</t>
  </si>
  <si>
    <t>The Urn (Urnen)</t>
  </si>
  <si>
    <t>composition: 18 3/16 x 10 9/16" (46.2 x 26.8 cm); sheet: 19 5/8 x 11 15/16" (49.9 x 30.3 cm)</t>
  </si>
  <si>
    <t>1175.1968</t>
  </si>
  <si>
    <t>http://www.moma.org/collection/works/75920</t>
  </si>
  <si>
    <t>http://www.moma.org/media/W1siZiIsIjIxODI3MyJdLFsicCIsImNvbnZlcnQiLCItcmVzaXplIDMwMHgzMDBcdTAwM2UiXV0.jpg?sha=eb2a7a41e1d914fc</t>
  </si>
  <si>
    <t>Engraving and drypoint with ink additions</t>
  </si>
  <si>
    <t>plate: 11 15/16 x 9 3/4" (30.3 x 24.8 cm); sheet: 14 3/16 x 11 1/4" (36 x 28.5 cm)</t>
  </si>
  <si>
    <t>1175.1969</t>
  </si>
  <si>
    <t>http://www.moma.org/collection/works/75921</t>
  </si>
  <si>
    <t>http://www.moma.org/media/W1siZiIsIjE2NzcxNyJdLFsicCIsImNvbnZlcnQiLCItcmVzaXplIDMwMHgzMDBcdTAwM2UiXV0.jpg?sha=df578aacb6de2fca</t>
  </si>
  <si>
    <t>The Old Street No. 2</t>
  </si>
  <si>
    <t>Comp. 12 15/16 x 9 11/16" (32.9 x 24.6 cm)</t>
  </si>
  <si>
    <t>1176.1940</t>
  </si>
  <si>
    <t>composition: 22 3/8 x 17 1/2" (56.8 x 44.4cm); sheet: 22 3/8 x 17 1/2" (56.8 x 44.4cm)</t>
  </si>
  <si>
    <t>1176.1967</t>
  </si>
  <si>
    <t>http://www.moma.org/collection/works/75923</t>
  </si>
  <si>
    <t>http://www.moma.org/media/W1siZiIsIjIxOTQ4MCJdLFsicCIsImNvbnZlcnQiLCItcmVzaXplIDMwMHgzMDBcdTAwM2UiXV0.jpg?sha=38d4c097d1a27289</t>
  </si>
  <si>
    <t>Attraction I (Tiltrekning I)</t>
  </si>
  <si>
    <t>composition (irreg.): 19 x 14 3/8" (48.2 x 36.5 cm); sheet (irreg.): 24 1/4 x 18 13/16" (61.6 x 47.8 cm)</t>
  </si>
  <si>
    <t>1176.1968</t>
  </si>
  <si>
    <t>http://www.moma.org/collection/works/75924</t>
  </si>
  <si>
    <t>http://www.moma.org/media/W1siZiIsIjIxNDkwNyJdLFsicCIsImNvbnZlcnQiLCItcmVzaXplIDMwMHgzMDBcdTAwM2UiXV0.jpg?sha=b4d14ddca7c07812</t>
  </si>
  <si>
    <t>Untitled (2), state II of III</t>
  </si>
  <si>
    <t>plate: 11 7/8 x 9 3/4" (30.2 x 24.8 cm); sheet: 18 1/2 x 12 3/8" (47 x 31.4 cm)</t>
  </si>
  <si>
    <t>1176.1969</t>
  </si>
  <si>
    <t>http://www.moma.org/collection/works/75925</t>
  </si>
  <si>
    <t>http://www.moma.org/media/W1siZiIsIjE4MDA1OCJdLFsicCIsImNvbnZlcnQiLCItcmVzaXplIDMwMHgzMDBcdTAwM2UiXV0.jpg?sha=f88497118cb9c567</t>
  </si>
  <si>
    <t>The Old Street No. 3</t>
  </si>
  <si>
    <t>Comp. 11 1/2 x 8 1/16" (29.2 x 10.5 cm)</t>
  </si>
  <si>
    <t>1177.1940</t>
  </si>
  <si>
    <t>composition: 36 1/2 × 25 1/2" (92.7 × 64.7 cm); sheet: 36 1/2 × 25 1/2" (92.7 × 64.7 cm)</t>
  </si>
  <si>
    <t>1177.1967</t>
  </si>
  <si>
    <t>plate: 11 13/16 x 9 13/16" (30 x 24.9 cm); sheet: 18 1/2 x 12 1/4" (47 x 31.1 cm)</t>
  </si>
  <si>
    <t>1177.1969</t>
  </si>
  <si>
    <t>http://www.moma.org/collection/works/75928</t>
  </si>
  <si>
    <t>http://www.moma.org/media/W1siZiIsIjE3NzM1MiJdLFsicCIsImNvbnZlcnQiLCItcmVzaXplIDMwMHgzMDBcdTAwM2UiXV0.jpg?sha=d3737ebe9e1102e4</t>
  </si>
  <si>
    <t>Third Avenue L</t>
  </si>
  <si>
    <t>Comp. 8 1/4 x 6 3/4" (21.0 x 17.1 cm)</t>
  </si>
  <si>
    <t>1178.1940</t>
  </si>
  <si>
    <t>COUNCIL</t>
  </si>
  <si>
    <t>(February 4-5) 1963</t>
  </si>
  <si>
    <t>irreg composition  20 15/16 x 15 1/16" (53.3 x 38.3 cm)_x000D_
sheet  22 1/8 x 15 1/16" (56.2 x 38.3 cm)</t>
  </si>
  <si>
    <t>1178.1967</t>
  </si>
  <si>
    <t>plate: 12 x 9 13/16" (30.5 x 24.9 cm); sheet: 18 1/2 x 12 3/8" (47 x 31.4 cm)</t>
  </si>
  <si>
    <t>1178.1969</t>
  </si>
  <si>
    <t>http://www.moma.org/collection/works/75931</t>
  </si>
  <si>
    <t>http://www.moma.org/media/W1siZiIsIjE3NDQyMCJdLFsicCIsImNvbnZlcnQiLCItcmVzaXplIDMwMHgzMDBcdTAwM2UiXV0.jpg?sha=291670831da15713</t>
  </si>
  <si>
    <t>Furman Street North (Brooklyn Heights)</t>
  </si>
  <si>
    <t>Comp. 8 3/8 x 6 3/4" (21.2 x 17.4 cm)</t>
  </si>
  <si>
    <t>1179.1940</t>
  </si>
  <si>
    <t>FORUM</t>
  </si>
  <si>
    <t>(February 6-7) 1963</t>
  </si>
  <si>
    <t>composition  22 3/16 x 30" (56.3 x 76.3 cm)_x000D_
sheet  22 3/16 x 30" (56.3 x 76.3 cm)</t>
  </si>
  <si>
    <t>1179.1967</t>
  </si>
  <si>
    <t>Untitled (4), state I of III</t>
  </si>
  <si>
    <t>1944–1945</t>
  </si>
  <si>
    <t>plate: 14 5/8 x 17 7/8" (37.2 x 45.4 cm); sheet: 19 11/16 x 26" (50 x 66 cm)</t>
  </si>
  <si>
    <t>1179.1969</t>
  </si>
  <si>
    <t>http://www.moma.org/collection/works/75934</t>
  </si>
  <si>
    <t>http://www.moma.org/media/W1siZiIsIjE3OTk3NSJdLFsicCIsImNvbnZlcnQiLCItcmVzaXplIDMwMHgzMDBcdTAwM2UiXV0.jpg?sha=a5f76ee68e00992f</t>
  </si>
  <si>
    <t>Table d'hôte</t>
  </si>
  <si>
    <t>Comp. 11 5/8 x 8 1/8" (29.5 x 20.6 cm)</t>
  </si>
  <si>
    <t>1180.1940</t>
  </si>
  <si>
    <t>CLASSIC RUINS I</t>
  </si>
  <si>
    <t>(February 7-8) 1963</t>
  </si>
  <si>
    <t>irreg composition  19 5/8 x 20 11/16" (49.9 x 52.5 cm)_x000D_
sheet  19 3/4 x 20 11/16" (50.2 x 52.5 cm)</t>
  </si>
  <si>
    <t>1180.1967</t>
  </si>
  <si>
    <t>Untitled (4), state II of III</t>
  </si>
  <si>
    <t>plate: 14 15/16 x 17 5/8" (38 x 44.8 cm); sheet: 18 3/4 x 24 13/16" (47.7 x 63 cm)</t>
  </si>
  <si>
    <t>1180.1969</t>
  </si>
  <si>
    <t>http://www.moma.org/collection/works/75937</t>
  </si>
  <si>
    <t>http://www.moma.org/media/W1siZiIsIjY5NjAyIl0sWyJwIiwiY29udmVydCIsIi1yZXNpemUgMzAweDMwMFx1MDAzZSJdXQ.jpg?sha=8526868e92178cc8</t>
  </si>
  <si>
    <t>Cigar Stand</t>
  </si>
  <si>
    <t>Comp. 10 1/8 x 11 1/16" (25.7 x 28.0 cm)</t>
  </si>
  <si>
    <t>1181.1940</t>
  </si>
  <si>
    <t>PORTRAITS IN STONE I</t>
  </si>
  <si>
    <t>(February 8-12) 1963</t>
  </si>
  <si>
    <t>composition  22 1/16 x 27 3/16" (56.1 x 69 cm)_x000D_
sheet  22 1/16 x 27 3/16" (56.1 x 69 cm)</t>
  </si>
  <si>
    <t>1181.1967</t>
  </si>
  <si>
    <t>Man's Head in Woman's Hair (Mannshode i Kvinnehår)</t>
  </si>
  <si>
    <t>composition: 21 5/8 x 15 1/16" (55 x 38.2 cm); sheet: 26 1/16 x 19 3/4" (66.2 x 50.2 cm)</t>
  </si>
  <si>
    <t>1181.1968</t>
  </si>
  <si>
    <t>http://www.moma.org/collection/works/75940</t>
  </si>
  <si>
    <t>http://www.moma.org/media/W1siZiIsIjIxMTk4OCJdLFsicCIsImNvbnZlcnQiLCItcmVzaXplIDMwMHgzMDBcdTAwM2UiXV0.jpg?sha=451a74054c00aff8</t>
  </si>
  <si>
    <t>Untitled (5), only state</t>
  </si>
  <si>
    <t>plate: 8 3/4 x 11 7/8" (22.3 x 30.2 cm); sheet: 9 13/16 x 12 7/8" (25 x 32.7 cm)</t>
  </si>
  <si>
    <t>1181.1969</t>
  </si>
  <si>
    <t>http://www.moma.org/collection/works/75941</t>
  </si>
  <si>
    <t>http://www.moma.org/media/W1siZiIsIjE3NDQyMSJdLFsicCIsImNvbnZlcnQiLCItcmVzaXplIDMwMHgzMDBcdTAwM2UiXV0.jpg?sha=77bcd20c5158fc16</t>
  </si>
  <si>
    <t>Philosophy</t>
  </si>
  <si>
    <t>Comp. 14 1/8 x 9 1/16" (35.9 x 23.0 cm)</t>
  </si>
  <si>
    <t>1182.1940</t>
  </si>
  <si>
    <t>PORTRAITS IN STONE II</t>
  </si>
  <si>
    <t>composition  27 3/16 x 20 1/8" (69 x 51.2 cm)_x000D_
sheet  27 3/16 x 20 1/8" (69 x 51.2 cm)</t>
  </si>
  <si>
    <t>1182.1967</t>
  </si>
  <si>
    <t>Moonlight I (Måneskinn I)</t>
  </si>
  <si>
    <t>composition: 15 13/16 x 18 9/16" (40.2 x 47.2 cm); sheet: 18 3/8 x 21 1/16" (46.7 x 53.5 cm)</t>
  </si>
  <si>
    <t>1182.1968</t>
  </si>
  <si>
    <t>http://www.moma.org/collection/works/75944</t>
  </si>
  <si>
    <t>http://www.moma.org/media/W1siZiIsIjIxNjEyNCJdLFsicCIsImNvbnZlcnQiLCItcmVzaXplIDMwMHgzMDBcdTAwM2UiXV0.jpg?sha=37317aa65dfdf147</t>
  </si>
  <si>
    <t>Untitled (8), state I of II</t>
  </si>
  <si>
    <t>plate: 11 13/16 x 9" (30 x 22.8 cm); sheet: 18 13/16 x 12 1/4" (47.8 x 31.1 cm)</t>
  </si>
  <si>
    <t>1182.1969</t>
  </si>
  <si>
    <t>http://www.moma.org/collection/works/75945</t>
  </si>
  <si>
    <t>http://www.moma.org/media/W1siZiIsIjY3NTIyIl0sWyJwIiwiY29udmVydCIsIi1yZXNpemUgMzAweDMwMFx1MDAzZSJdXQ.jpg?sha=bd29ccd7bff270e0</t>
  </si>
  <si>
    <t>Politics</t>
  </si>
  <si>
    <t>Comp. 11 5/8 x 7" (29.5 x 17.7 cm)</t>
  </si>
  <si>
    <t>1183.1940</t>
  </si>
  <si>
    <t>CLASSIC RUINS II</t>
  </si>
  <si>
    <t>(February 12-15) 1963</t>
  </si>
  <si>
    <t>irreg composition  19 9/16 x 20 15/16" (49.7 x 53.2 cm)_x000D_
sheet  20 3/4 x 22" (52.7 x 55.9 cm)</t>
  </si>
  <si>
    <t>1183.1967</t>
  </si>
  <si>
    <t>Model with Hood and Collar</t>
  </si>
  <si>
    <t>Plate 15 5/8 x 11 3/4" (39.7 x 29.9 cm) (corners cut) Sheet 18 7/16 x 14 1/2" (46.8 x 36.8 cm)</t>
  </si>
  <si>
    <t>1183.1968</t>
  </si>
  <si>
    <t>Untitled (9), only state</t>
  </si>
  <si>
    <t>plate: 11 11/16 x 8 15/16" (29.7 x 22.7 cm); sheet: 15 3/4 x 10 15/16" (40 x 27.8 cm)</t>
  </si>
  <si>
    <t>1183.1969</t>
  </si>
  <si>
    <t>http://www.moma.org/collection/works/75949</t>
  </si>
  <si>
    <t>http://www.moma.org/media/W1siZiIsIjE3NDQyMiJdLFsicCIsImNvbnZlcnQiLCItcmVzaXplIDMwMHgzMDBcdTAwM2UiXV0.jpg?sha=07fed18da55c92aa</t>
  </si>
  <si>
    <t>Furman Street South (Brooklyn Heights)</t>
  </si>
  <si>
    <t>Comp. 8 1/2 x 6 3/4" (21.5 x 17.2 cm)</t>
  </si>
  <si>
    <t>1184.1940</t>
  </si>
  <si>
    <t>CARACALLA</t>
  </si>
  <si>
    <t>(February 20-21) 1963</t>
  </si>
  <si>
    <t>irreg composition  12 5/8 x 10 3/8" (32.1 x 26.4 cm)_x000D_
sheet  15 3/8 x 11 5/16" (39.1 x 28.8 cm)</t>
  </si>
  <si>
    <t>1184.1967</t>
  </si>
  <si>
    <t>Portrait of Sigbjørn Obstfelder</t>
  </si>
  <si>
    <t>Plate 7 3/16 x 5 1/2" (18.2 x 13.9 cm) Sheet 15 9/16 x 11 3/4" (39.5 x 29.9 cm)</t>
  </si>
  <si>
    <t>1184.1968</t>
  </si>
  <si>
    <t>plate: 11 15/16 x 8 7/8" (30.4 x 22.5 cm); sheet: 18 1/2 x 14 3/4" (47 x 37.5 cm)</t>
  </si>
  <si>
    <t>1184.1969</t>
  </si>
  <si>
    <t>http://www.moma.org/collection/works/75953</t>
  </si>
  <si>
    <t>http://www.moma.org/media/W1siZiIsIjE3NDQyMyJdLFsicCIsImNvbnZlcnQiLCItcmVzaXplIDMwMHgzMDBcdTAwM2UiXV0.jpg?sha=b0a571709a3ae24c</t>
  </si>
  <si>
    <t>The Message</t>
  </si>
  <si>
    <t>Comp. 8 5/16 x 6 3/4" (21.2 x 17.2 cm)</t>
  </si>
  <si>
    <t>1185.1940</t>
  </si>
  <si>
    <t>CLASSIC RUINS III</t>
  </si>
  <si>
    <t>(February 21-March 1) 1963</t>
  </si>
  <si>
    <t>composition  22 5/16 x 30 1/4" (56.7 x 76.9 cm)_x000D_
sheet  22 5/16 x 30 1/4" (56.7 x 76.9 cm)</t>
  </si>
  <si>
    <t>1185.1967</t>
  </si>
  <si>
    <t>Untitled (10), only state</t>
  </si>
  <si>
    <t>plate: 7 7/8 x 4 13/16" (20 x 12.2 cm); sheet: 12 5/8 x 9 7/8" (32 x 25.1 cm)</t>
  </si>
  <si>
    <t>1185.1969</t>
  </si>
  <si>
    <t>http://www.moma.org/collection/works/75956</t>
  </si>
  <si>
    <t>http://www.moma.org/media/W1siZiIsIjE4MDUzNyJdLFsicCIsImNvbnZlcnQiLCItcmVzaXplIDMwMHgzMDBcdTAwM2UiXV0.jpg?sha=28d1fc1ccc09d8ce</t>
  </si>
  <si>
    <t>Docks (Brooklyn Heights)</t>
  </si>
  <si>
    <t>Comp. 8 7/8 x 14 7/16" (32.5 x 36.8 cm)</t>
  </si>
  <si>
    <t>1186.1940</t>
  </si>
  <si>
    <t>RUINS AT NIGHT</t>
  </si>
  <si>
    <t>(March 1-5) 1963</t>
  </si>
  <si>
    <t>composition  19 3/8 x 21 1/16" (49.3 x 53.5 cm)_x000D_
sheet  19 3/8 x 21 1/16" (49.3 x 53.5 cm)</t>
  </si>
  <si>
    <t>1186.1967</t>
  </si>
  <si>
    <t>Landscape with Steer</t>
  </si>
  <si>
    <t>c. 1936–37</t>
  </si>
  <si>
    <t>Lithograph with airbrushed lacquer additions</t>
  </si>
  <si>
    <t>composition: 13 11/16 × 18 9/16" (34.7 × 47.1 cm); sheet: 15 7/8 × 22 7/8" (40.4 × 58.1 cm)</t>
  </si>
  <si>
    <t>1186.1969</t>
  </si>
  <si>
    <t>http://www.moma.org/collection/works/75959</t>
  </si>
  <si>
    <t>http://www.moma.org/media/W1siZiIsIjIxMTk4OSJdLFsicCIsImNvbnZlcnQiLCItcmVzaXplIDMwMHgzMDBcdTAwM2UiXV0.jpg?sha=da621f1b25691c58</t>
  </si>
  <si>
    <t>The Hunt</t>
  </si>
  <si>
    <t>Comp. 10 1/16 x 8 1/8" (25.5 x 20.6 cm)</t>
  </si>
  <si>
    <t>1187.1940</t>
  </si>
  <si>
    <t>JANUS</t>
  </si>
  <si>
    <t>(March 2-8) 1963</t>
  </si>
  <si>
    <t>composition  22 1/4 x 28 1/16" (56.6 x 71.3 cm)_x000D_
sheet  22 1/4 x 28 1/16" (56.6 x 71.3 cm)</t>
  </si>
  <si>
    <t>1187.1967</t>
  </si>
  <si>
    <t>Ibsen with Lighthouse</t>
  </si>
  <si>
    <t>Sheet 11 1/8 x 15 1/8" (28.2 x 38.3 cm) Comp. 8 5/16 x 12 11/16" (21.1 x 32.2 cm)</t>
  </si>
  <si>
    <t>1187.1968</t>
  </si>
  <si>
    <t>Exhibition Announcement, Betty Parsons Gallery, Nov. 26-Dec. 15, 1951</t>
  </si>
  <si>
    <t>1951, signed 1954</t>
  </si>
  <si>
    <t>composition (recto, irreg.): 16 11/16 x 20 3/8" (42.4 x 51.7 cm); composition (verso, irreg.): 15 1/8 x 18 9/16" (38.4 x 47.2 cm); sheet: 16 15/16 x 21 15/16" (43 x 55.8 cm)</t>
  </si>
  <si>
    <t>1187.1969</t>
  </si>
  <si>
    <t>http://www.moma.org/collection/works/75963</t>
  </si>
  <si>
    <t>http://www.moma.org/media/W1siZiIsIjIyNDQxNiJdLFsicCIsImNvbnZlcnQiLCItcmVzaXplIDMwMHgzMDBcdTAwM2UiXV0.jpg?sha=ec1ccbb2d7f77334</t>
  </si>
  <si>
    <t>The Gallery</t>
  </si>
  <si>
    <t>Comp. 9 5/8 x 11 1/8" (24.5 x 28.2 cm)</t>
  </si>
  <si>
    <t>1188.1940</t>
  </si>
  <si>
    <t>JANUS II</t>
  </si>
  <si>
    <t>(March 11) 1963</t>
  </si>
  <si>
    <t>composition  22 1/2 x 28 1/16" (57.2 x 71.3 cm)_x000D_
sheet  22 1/2 x 28 1/16" (57.2 x 71.3 cm)</t>
  </si>
  <si>
    <t>1188.1967</t>
  </si>
  <si>
    <t>composition: 16 7/16 x 19 1/8" (41.8 x 48.6 cm); sheet: 28 3/4 x 23 1/16" (73 x 58.5 cm)</t>
  </si>
  <si>
    <t>1188.1969.1</t>
  </si>
  <si>
    <t>http://www.moma.org/collection/works/75966</t>
  </si>
  <si>
    <t>http://www.moma.org/media/W1siZiIsIjE4MDg5NCJdLFsicCIsImNvbnZlcnQiLCItcmVzaXplIDMwMHgzMDBcdTAwM2UiXV0.jpg?sha=a4cfa231f4356bd3</t>
  </si>
  <si>
    <t>sheet: 28 3/4 x 23 1/16" (73 x 58.5 cm)</t>
  </si>
  <si>
    <t>1188.1969.1-6</t>
  </si>
  <si>
    <t>http://www.moma.org/collection/works/75967</t>
  </si>
  <si>
    <t>composition: 16 7/16 x 22 1/8" (41.8 x 56.2 cm); sheet: 28 3/4 x 23 1/16" (73 x 58.5 cm)</t>
  </si>
  <si>
    <t>1188.1969.2</t>
  </si>
  <si>
    <t>http://www.moma.org/collection/works/75968</t>
  </si>
  <si>
    <t>http://www.moma.org/media/W1siZiIsIjE4MDkxMiJdLFsicCIsImNvbnZlcnQiLCItcmVzaXplIDMwMHgzMDBcdTAwM2UiXV0.jpg?sha=cb630a6b3f2ac7dd</t>
  </si>
  <si>
    <t>composition: 22 15/16 x 15 9/16" (58.3 x 39.5 cm); sheet: 28 3/4 x 23 1/16" (73 x 58.5 cm)</t>
  </si>
  <si>
    <t>1188.1969.3</t>
  </si>
  <si>
    <t>http://www.moma.org/collection/works/75969</t>
  </si>
  <si>
    <t>http://www.moma.org/media/W1siZiIsIjE4MDg5NSJdLFsicCIsImNvbnZlcnQiLCItcmVzaXplIDMwMHgzMDBcdTAwM2UiXV0.jpg?sha=3bbf89d93ce65eb4</t>
  </si>
  <si>
    <t>composition: 19 1/8 x 16 9/16" (48.5 x 42.1 cm); sheet: 28 3/4 x 23 1/16" (73 x 58.5 cm)</t>
  </si>
  <si>
    <t>1188.1969.4</t>
  </si>
  <si>
    <t>http://www.moma.org/collection/works/75970</t>
  </si>
  <si>
    <t>http://www.moma.org/media/W1siZiIsIjE4MDg4MiJdLFsicCIsImNvbnZlcnQiLCItcmVzaXplIDMwMHgzMDBcdTAwM2UiXV0.jpg?sha=beb9c7da4277c4e6</t>
  </si>
  <si>
    <t>composition: 21 11/16 x 16 3/4" (55.1 x 42.5 cm); sheet: 28 3/4 x 23 1/16" (73 x 58.5 cm)</t>
  </si>
  <si>
    <t>1188.1969.5</t>
  </si>
  <si>
    <t>http://www.moma.org/collection/works/75971</t>
  </si>
  <si>
    <t>http://www.moma.org/media/W1siZiIsIjE4MDg5MiJdLFsicCIsImNvbnZlcnQiLCItcmVzaXplIDMwMHgzMDBcdTAwM2UiXV0.jpg?sha=2cdf5f5db1f76b69</t>
  </si>
  <si>
    <t>composition: 16 3/4 x 21 15/16" (42.5 x 55.7 cm); sheet: 28 3/4 x 23 1/16" (73 x 58.5 cm)</t>
  </si>
  <si>
    <t>1188.1969.6</t>
  </si>
  <si>
    <t>http://www.moma.org/collection/works/75972</t>
  </si>
  <si>
    <t>http://www.moma.org/media/W1siZiIsIjMzMzc5NiJdLFsicCIsImNvbnZlcnQiLCItcmVzaXplIDMwMHgzMDBcdTAwM2UiXV0.jpg?sha=758a2e27ce8495ee</t>
  </si>
  <si>
    <t>Lawyer and Client</t>
  </si>
  <si>
    <t>Comp. 12 1/8 x 7 5/8" (30.7 x 19.4 cm)</t>
  </si>
  <si>
    <t>1189.1940</t>
  </si>
  <si>
    <t>CLASSIC RUINS IV</t>
  </si>
  <si>
    <t>(March 11-13) 1963</t>
  </si>
  <si>
    <t>composition  20 1/8 x 28 1/8" (51.2 x 71.4 cm)_x000D_
sheet  20 1/8 x 28 1/8" (51.2 x 71.4 cm)</t>
  </si>
  <si>
    <t>1189.1967</t>
  </si>
  <si>
    <t>Sunday Paper</t>
  </si>
  <si>
    <t>Comp. 11 7/8 x 8 11/16" (30.1 x 22.1 cm)</t>
  </si>
  <si>
    <t>1190.1940</t>
  </si>
  <si>
    <t>COLOSSEUM</t>
  </si>
  <si>
    <t>(March 20) 1963</t>
  </si>
  <si>
    <t>irreg composition  15 13/16 x 22 15/16" (40.2 x 58.4 cm)_x000D_
sheet  15 13/16 x 23 5/16" (40.2 x 59.2 cm)</t>
  </si>
  <si>
    <t>1190.1967</t>
  </si>
  <si>
    <t>Two Women on the Shore (To kvinner ved stranden)</t>
  </si>
  <si>
    <t>composition: 17 15/16 x 20 1/4" (45.5 x 51.5 cm); sheet (irreg.): 20 3/16 x 22 3/8" (51.3 x 56.9 cm)</t>
  </si>
  <si>
    <t>1190.1968</t>
  </si>
  <si>
    <t>http://www.moma.org/collection/works/75977</t>
  </si>
  <si>
    <t>http://www.moma.org/media/W1siZiIsIjEzNDk2OSJdLFsicCIsImNvbnZlcnQiLCItcmVzaXplIDMwMHgzMDBcdTAwM2UiXV0.jpg?sha=d851a3ae5ecdbfbf</t>
  </si>
  <si>
    <t>Seascape (Foot) from the portfolio Edition 68</t>
  </si>
  <si>
    <t>composition: 18 1/16 x 18" (45.8 x 45.7 cm); sheet: 24 x 23 9/16" (60.9 x 59.9 cm)</t>
  </si>
  <si>
    <t>1190.1969</t>
  </si>
  <si>
    <t>http://www.moma.org/collection/works/75978</t>
  </si>
  <si>
    <t>http://www.moma.org/media/W1siZiIsIjIwOTU2OSJdLFsicCIsImNvbnZlcnQiLCItcmVzaXplIDMwMHgzMDBcdTAwM2UiXV0.jpg?sha=d0f1e50cd4c01213</t>
  </si>
  <si>
    <t>The Cobbler</t>
  </si>
  <si>
    <t>Comp. 12 1/8 x 9 1/8" (30.7 x 23.2 cm)</t>
  </si>
  <si>
    <t>1191.1940</t>
  </si>
  <si>
    <t>CLASSIC RUINS V</t>
  </si>
  <si>
    <t>(March 15-18) 1963</t>
  </si>
  <si>
    <t>composition  19 15/16 x 21 1/8" (50.6 x 53.7 cm)_x000D_
sheet  19 15/16 x 21 1/8" (50.6 x 53.7 cm)</t>
  </si>
  <si>
    <t>1191.1967</t>
  </si>
  <si>
    <t>Ashes II (Aske II)</t>
  </si>
  <si>
    <t>Composition: 13 15/16 x 18" (35.4 x 45.7 cm); sheet (irreg.): 16 1/4 x 19 1/2" (41.3 x 49.6 cm)</t>
  </si>
  <si>
    <t>1191.1968</t>
  </si>
  <si>
    <t>http://www.moma.org/collection/works/75981</t>
  </si>
  <si>
    <t>http://www.moma.org/media/W1siZiIsIjY3NjcyIl0sWyJwIiwiY29udmVydCIsIi1yZXNpemUgMzAweDMwMFx1MDAzZSJdXQ.jpg?sha=5fba825e22dfd3cf</t>
  </si>
  <si>
    <t>Nude (For Sedfre)</t>
  </si>
  <si>
    <t>composition: 16 15/16 x 23" (43 x 58.4  cm); sheet: 23 1/16 x 29 1/16" (58.5 x 73.8 cm)</t>
  </si>
  <si>
    <t>1191.1969</t>
  </si>
  <si>
    <t>http://www.moma.org/collection/works/75982</t>
  </si>
  <si>
    <t>http://www.moma.org/media/W1siZiIsIjIwOTU3MCJdLFsicCIsImNvbnZlcnQiLCItcmVzaXplIDMwMHgzMDBcdTAwM2UiXV0.jpg?sha=8aa1c5f9ee424b25</t>
  </si>
  <si>
    <t>Joe's Place</t>
  </si>
  <si>
    <t>Comp. 8 5/16 x 12 3/4" (21.2 x 32.4 cm)</t>
  </si>
  <si>
    <t>1192.1940</t>
  </si>
  <si>
    <t>ETRUSCAN LADY</t>
  </si>
  <si>
    <t>(March 25-29) 1963</t>
  </si>
  <si>
    <t>composition  20 9/16 x 19 1/2" (52.2 x 49.6 cm)_x000D_
sheet  20 9/16 x 19 1/2" (52.2 x 49.6 cm)</t>
  </si>
  <si>
    <t>1192.1967</t>
  </si>
  <si>
    <t>The Woman (Kvinnen)</t>
  </si>
  <si>
    <t>composition: 18 × 23 3/8" (45.7 × 59.3 cm); sheet: 19 7/16 × 25 9/16" (49.3 × 64.9 cm)</t>
  </si>
  <si>
    <t>1192.1968</t>
  </si>
  <si>
    <t>http://www.moma.org/collection/works/75985</t>
  </si>
  <si>
    <t>http://www.moma.org/media/W1siZiIsIjIxNDkwOSJdLFsicCIsImNvbnZlcnQiLCItcmVzaXplIDMwMHgzMDBcdTAwM2UiXV0.jpg?sha=fa6f97880bfc8182</t>
  </si>
  <si>
    <t>The Evening Paper</t>
  </si>
  <si>
    <t>Comp. 11 3/4 x 8 3/8" (29.8 x 21.3 cm)</t>
  </si>
  <si>
    <t>1193.1940</t>
  </si>
  <si>
    <t>(April 1-4) 1963</t>
  </si>
  <si>
    <t>irreg composition  29 15/16 x 22 3/8" (76 x 56.8 cm)_x000D_
sl. irreg. sheet  30 5/16 x 22 3/8" (77 x 56.8 cm)</t>
  </si>
  <si>
    <t>1193.1967</t>
  </si>
  <si>
    <t>The Argument</t>
  </si>
  <si>
    <t>Comp. 8 5/8 x 9 7/16" (22.0 x 24.0 cm)</t>
  </si>
  <si>
    <t>1194.1940</t>
  </si>
  <si>
    <t>Title page from the portfolio BUGS</t>
  </si>
  <si>
    <t>(March 21-25) 1963</t>
  </si>
  <si>
    <t>irreg composition  9 5/8 x 7 1/4" (24.4 x 18.4 cm)</t>
  </si>
  <si>
    <t>1194.1967.1</t>
  </si>
  <si>
    <t>BUGS</t>
  </si>
  <si>
    <t>(March 21-27) 1963</t>
  </si>
  <si>
    <t>Various composition dimensions.  Sheet (ea. approx.):  10 5/16 x 7 3/4" (26.2 x 19.7 cm)</t>
  </si>
  <si>
    <t>1194.1967.1-10</t>
  </si>
  <si>
    <t>Colophon page from the portfolio BUGS</t>
  </si>
  <si>
    <t>(March 26-27) 1963</t>
  </si>
  <si>
    <t>irreg composition  9 5/8 x 7 1/8" (24.4 x 18.1 cm)</t>
  </si>
  <si>
    <t>1194.1967.10</t>
  </si>
  <si>
    <t>Dedication page from the portfolio BUGS</t>
  </si>
  <si>
    <t>irreg composition  9 3/4 x 7 3/16" (24.8 x 18.3 cm)</t>
  </si>
  <si>
    <t>1194.1967.2</t>
  </si>
  <si>
    <t>TINY BUT MIGHTY from the portfolio BUGS</t>
  </si>
  <si>
    <t>irreg composition  4 1/16 x 5 3/8" (10.3 x 13.6 cm)</t>
  </si>
  <si>
    <t>1194.1967.3</t>
  </si>
  <si>
    <t>MUMMIES from the portfolio BUGS</t>
  </si>
  <si>
    <t>irreg composition  9 7/8 x 7 1/16" (25.1 x 18 cm)</t>
  </si>
  <si>
    <t>1194.1967.4</t>
  </si>
  <si>
    <t>ANTS APLENTY from the portfolio BUGS</t>
  </si>
  <si>
    <t>irreg composition  9 3/4 x 7 3/16" (24.8 x 18.2 cm)</t>
  </si>
  <si>
    <t>1194.1967.5</t>
  </si>
  <si>
    <t>FOUR GNATS, ONE FOSSIL from the portfolio BUGS</t>
  </si>
  <si>
    <t>irreg composition  8 11/16 x 6 3/16" (22.1 x 15.7 cm)</t>
  </si>
  <si>
    <t>1194.1967.6</t>
  </si>
  <si>
    <t>BEETLES from the portfolio BUGS</t>
  </si>
  <si>
    <t>irreg composition  10 x 7" (25.4 x 17.8 cm)</t>
  </si>
  <si>
    <t>1194.1967.7</t>
  </si>
  <si>
    <t>FIVE WOOLY BEARS from the portfolio BUGS</t>
  </si>
  <si>
    <t>irreg composition  9 5/16 x 7 1/4" (23.6 x 18.5 cm)</t>
  </si>
  <si>
    <t>1194.1967.8</t>
  </si>
  <si>
    <t>MOTH from the portfolio BUGS</t>
  </si>
  <si>
    <t>(May 21-25) 1963</t>
  </si>
  <si>
    <t>irreg composition  7 1/16 x 7 1/16" (18 x 18 cm)</t>
  </si>
  <si>
    <t>1194.1967.9</t>
  </si>
  <si>
    <t>1899-1917</t>
  </si>
  <si>
    <t>composition: 15 9/16 x 22 1/8" (39.5 x 56.2 cm); sheet: 19 9/16 x 27 11/16" (49.7 x 70.3 cm)</t>
  </si>
  <si>
    <t>1194.1968</t>
  </si>
  <si>
    <t>http://www.moma.org/collection/works/76000</t>
  </si>
  <si>
    <t>http://www.moma.org/media/W1siZiIsIjIxNDkxMCJdLFsicCIsImNvbnZlcnQiLCItcmVzaXplIDMwMHgzMDBcdTAwM2UiXV0.jpg?sha=39900a31753f1c09</t>
  </si>
  <si>
    <t>The History, all derer von Sonntag bis Mittwoch und zurück</t>
  </si>
  <si>
    <t>1920, published 1965</t>
  </si>
  <si>
    <t>Gift of Mrs. Abraham Chanin</t>
  </si>
  <si>
    <t>1194.1969.1-5</t>
  </si>
  <si>
    <t>http://www.moma.org/collection/works/76001</t>
  </si>
  <si>
    <t>http://www.moma.org/media/W1siZiIsIjIyMjk2MiJdLFsicCIsImNvbnZlcnQiLCItcmVzaXplIDMwMHgzMDBcdTAwM2UiXV0.jpg?sha=7fd451c39c29822e</t>
  </si>
  <si>
    <t>Century Club</t>
  </si>
  <si>
    <t>Comp. 8 3/16 x 6 7/8" (20.8 x 17.5 cm)</t>
  </si>
  <si>
    <t>1195.1940</t>
  </si>
  <si>
    <t>Title folio from the portfolio XII ROMANS</t>
  </si>
  <si>
    <t>(March 22-27) 1963</t>
  </si>
  <si>
    <t>Lithograph, printed in black on recto, and in color on verso</t>
  </si>
  <si>
    <t>Comp (recto, irreg.):  10 15/16 x 23 3/16" (27.8 x 58.9 cm)  Comp (verso, irreg.):  16 1/16 x 23 1/4" (40.8 x 59.0 cm)  Sheet (unfolded):  16 1/16" x 23 7/16" (40.8 x 59.5 cm)</t>
  </si>
  <si>
    <t>1195.1967.1</t>
  </si>
  <si>
    <t>XII ROMANS</t>
  </si>
  <si>
    <t>(February 14-March 27) 1963</t>
  </si>
  <si>
    <t>Fourteen lithographs, printed in black and in color</t>
  </si>
  <si>
    <t>Various composition dimensions.  Sheet (ea. approx.):  15 1/4 x 11 5/16" (38.8 x 28.8 cm)</t>
  </si>
  <si>
    <t>1195.1967.1-14</t>
  </si>
  <si>
    <t>AGRIPPA from the portfolio XII ROMANS</t>
  </si>
  <si>
    <t>(February 14-18) 1963</t>
  </si>
  <si>
    <t>irreg composition  10 x 7 3/8" (25.4 x 18.7 cm)_x000D_
sheet  15 5/16 x 11 3/16" (38.9 x 28.4 cm)</t>
  </si>
  <si>
    <t>1195.1967.10</t>
  </si>
  <si>
    <t>HADRIAN from the portfolio XII ROMANS</t>
  </si>
  <si>
    <t>irreg composition  13 x 10 9/16" (33.1 x 26.8 cm)_x000D_
sheet  15 1/4 x 11 5/16" (38.7 x 28.7 cm)</t>
  </si>
  <si>
    <t>1195.1967.11</t>
  </si>
  <si>
    <t>TRAJAN from the portfolio XII ROMANS</t>
  </si>
  <si>
    <t>(February 23-26) 1963</t>
  </si>
  <si>
    <t>composition  15 3/8 x 11 5/16" (39 x 28.8 cm)_x000D_
sheet  15 3/8 x 11 5/16" (39 x 28.8 cm)</t>
  </si>
  <si>
    <t>1195.1967.12</t>
  </si>
  <si>
    <t>VESPASIAN from the portfolio XII ROMANS</t>
  </si>
  <si>
    <t>composition  15 1/4 x 11 5/16" (38.7 x 28.8 cm)_x000D_
sheet  15 1/4 x 11 5/16" (38.7 x 28.8 cm)</t>
  </si>
  <si>
    <t>1195.1967.13</t>
  </si>
  <si>
    <t>Colophon page from the portfolio XII ROMANS</t>
  </si>
  <si>
    <t>(March 6-12) 1963</t>
  </si>
  <si>
    <t>composition  15 1/4 x 11 7/16" (38.8 x 29 cm)_x000D_
sheet  15 1/4 x 11 7/16" (38.8 x 29 cm)</t>
  </si>
  <si>
    <t>1195.1967.14</t>
  </si>
  <si>
    <t>CALIGULA from the portfolio XII ROMANS</t>
  </si>
  <si>
    <t>irreg composition  13 1/4 x 8 7/16" (33.6 x 21.5 cm)_x000D_
sheet  15 3/8 x 11 3/8" (39 x 28.9 cm)</t>
  </si>
  <si>
    <t>1195.1967.2</t>
  </si>
  <si>
    <t>OCTAVIUS from the portfolio XII ROMANS</t>
  </si>
  <si>
    <t>composition  15 1/2 x 11 1/2" (39.3 x 29.2 cm)_x000D_
sheet  15 1/2 x 11 1/2" (39.3 x 29.2 cm)</t>
  </si>
  <si>
    <t>1195.1967.3</t>
  </si>
  <si>
    <t>MARCUS AURELIUS from the portfolio XII ROMANS</t>
  </si>
  <si>
    <t>irreg composition  10 3/4 x 8 3/8" (27.4 x 21.3 cm)_x000D_
sheet  15 3/16 x 11 1/4" (38.6 x 28.6 cm)</t>
  </si>
  <si>
    <t>1195.1967.4</t>
  </si>
  <si>
    <t>NUMA POMPILIUS from the portfolio XII ROMANS</t>
  </si>
  <si>
    <t>irreg composition  12 1/16 x 8 3/16" (30.6 x 20.8 cm)_x000D_
sheet  15 1/4 x 11 3/16" (38.7 x 28.4 cm)</t>
  </si>
  <si>
    <t>1195.1967.5</t>
  </si>
  <si>
    <t>JULIUS CAESAR from the portfolio XII ROMANS</t>
  </si>
  <si>
    <t>(February 18-19) 1963</t>
  </si>
  <si>
    <t>irreg composition  13 9/16 x 9 15/16" (34.5 x 25.2 cm)_x000D_
sheet  15 1/8 x 11 5/16" (38.4 x 28.8 cm)</t>
  </si>
  <si>
    <t>1195.1967.6</t>
  </si>
  <si>
    <t>SCIPIO AFRICANUS from the portfolio XII ROMANS</t>
  </si>
  <si>
    <t>irreg composition  10 1/2 x 7 13/16" (26.7 x 19.9 cm)_x000D_
sheet  15 3/16 x 11 1/8" (38.6 x 28.2 cm)</t>
  </si>
  <si>
    <t>1195.1967.7</t>
  </si>
  <si>
    <t>TITUS from the portfolio XII ROMANS</t>
  </si>
  <si>
    <t>irreg composition  13 9/16 x 8 9/16" (34.4 x 21.7 cm)_x000D_
sheet  15 1/4 x 11 5/16" (38.8 x 28.8 cm)</t>
  </si>
  <si>
    <t>1195.1967.8</t>
  </si>
  <si>
    <t>CICERO from the portfolio XII ROMANS</t>
  </si>
  <si>
    <t>composition  15 1/2 x 11 3/8" (39.3 x 28.9 cm)_x000D_
sheet  15 1/2 x 11 3/8" (39.3 x 28.9 cm)</t>
  </si>
  <si>
    <t>1195.1967.9</t>
  </si>
  <si>
    <t>Encounter in Space (Møte i verdensrommet)</t>
  </si>
  <si>
    <t>Composition: 7 1/2 x 10" (19.1 x 25.4 cm); sheet (irreg.): 8 3/4 x 18 5/8" (22.2 x 47.3 cm)</t>
  </si>
  <si>
    <t>1195.1968</t>
  </si>
  <si>
    <t>http://www.moma.org/collection/works/76018</t>
  </si>
  <si>
    <t>http://www.moma.org/media/W1siZiIsIjE2NzcxOCJdLFsicCIsImNvbnZlcnQiLCItcmVzaXplIDMwMHgzMDBcdTAwM2UiXV0.jpg?sha=4cf029a5e3e79e9f</t>
  </si>
  <si>
    <t>The Mystery und dieses Rätsels Lösung</t>
  </si>
  <si>
    <t>1921–25, published 1965</t>
  </si>
  <si>
    <t>1195.1969.1-5</t>
  </si>
  <si>
    <t>http://www.moma.org/collection/works/76019</t>
  </si>
  <si>
    <t>http://www.moma.org/media/W1siZiIsIjIyMjk2OCJdLFsicCIsImNvbnZlcnQiLCItcmVzaXplIDMwMHgzMDBcdTAwM2UiXV0.jpg?sha=2b74a5ee41f97e61</t>
  </si>
  <si>
    <t>Comp. 13 5/8 x 8 7/8" (34.6 x 22.5 cm)</t>
  </si>
  <si>
    <t>1196.1940</t>
  </si>
  <si>
    <t>Comp. 13 7/16 x 8 13/16" (34.1 x 22.4 cm)</t>
  </si>
  <si>
    <t>1197.1940</t>
  </si>
  <si>
    <t>Melancholy III (Melankoli III)</t>
  </si>
  <si>
    <t>composition: 14 3/4 x 18 9/16" (37.5 x 47.2 cm); sheet: 20 1/2 x 25 7/8" (52 x 65.8 cm)</t>
  </si>
  <si>
    <t>1197.1968</t>
  </si>
  <si>
    <t>http://www.moma.org/collection/works/76024</t>
  </si>
  <si>
    <t>http://www.moma.org/media/W1siZiIsIjIxMTk5MSJdLFsicCIsImNvbnZlcnQiLCItcmVzaXplIDMwMHgzMDBcdTAwM2UiXV0.jpg?sha=711def4f6ad3e637</t>
  </si>
  <si>
    <t>Vermont Landscape</t>
  </si>
  <si>
    <t>Comp. 8 15/16 x 14 13/16" (22.7 x 37.6 cm)</t>
  </si>
  <si>
    <t>1198.1940</t>
  </si>
  <si>
    <t>Male Nude (Mannsakt)</t>
  </si>
  <si>
    <t>1198.1968</t>
  </si>
  <si>
    <t>http://www.moma.org/collection/works/76027</t>
  </si>
  <si>
    <t>http://www.moma.org/media/W1siZiIsIjIxODI3NSJdLFsicCIsImNvbnZlcnQiLCItcmVzaXplIDMwMHgzMDBcdTAwM2UiXV0.jpg?sha=d5a0ee7c469a28d1</t>
  </si>
  <si>
    <t>Three pieces from Dominoes (Dominó)</t>
  </si>
  <si>
    <t>1198.1969.1-3</t>
  </si>
  <si>
    <t>A la carte</t>
  </si>
  <si>
    <t>Comp. 9 1/8 x 7 5/8" (23.1 x 19.4 cm)</t>
  </si>
  <si>
    <t>1199.1940</t>
  </si>
  <si>
    <t>Portrait of Anna and Walter Leistikow</t>
  </si>
  <si>
    <t>sheet 22 3/4 x 33 13/16" (57.8 x 85.7 cm) ; comp. 20 13/16 x 33 13/16" (52.9 x 85.7 cm)</t>
  </si>
  <si>
    <t>1199.1968</t>
  </si>
  <si>
    <t>Comp. 9 1/8 x 7 11/16" (23.2 x 19.6 cm)</t>
  </si>
  <si>
    <t>1200.1940</t>
  </si>
  <si>
    <t>Street in Paris</t>
  </si>
  <si>
    <t>Comp. 9 1/8 x 7 1/16" (23.1 x 18.0 cm)</t>
  </si>
  <si>
    <t>1201.1940</t>
  </si>
  <si>
    <t>Violin Concert (Fiolinkonserten)</t>
  </si>
  <si>
    <t>Sheet 22 5/8 x 28 9/16" (57.0 x 72.6 cm) _x000D_
Comp. 18 1/2 x 21 1/2" (47.1 x 54.5 cm) (irreg.)</t>
  </si>
  <si>
    <t>1201.1968</t>
  </si>
  <si>
    <t>The Terrace</t>
  </si>
  <si>
    <t>Comp. 9 x 13 5/8" (22.9 x 34.6 cm)</t>
  </si>
  <si>
    <t>1202.1940</t>
  </si>
  <si>
    <t>The Brooch. Eva Mudocci (Brosjen. Eva Mudocci)</t>
  </si>
  <si>
    <t>1903, signed 1915</t>
  </si>
  <si>
    <t>composition (irreg.): 23 3/4 x 18 3/8" (60.3 x 46.7 cm); sheet (irreg.): 31 15/16 x 22 7/8" (81.2 x 58.1 cm)</t>
  </si>
  <si>
    <t>1202.1968</t>
  </si>
  <si>
    <t>http://www.moma.org/collection/works/76039</t>
  </si>
  <si>
    <t>http://www.moma.org/media/W1siZiIsIjk3NjYxIl0sWyJwIiwiY29udmVydCIsIi1yZXNpemUgMzAweDMwMFx1MDAzZSJdXQ.jpg?sha=992276b97150ccb4</t>
  </si>
  <si>
    <t>Picnic</t>
  </si>
  <si>
    <t>Comp. 15 1/8 x 10 1/4" (38.5 x 26.0 cm)</t>
  </si>
  <si>
    <t>1203.1940</t>
  </si>
  <si>
    <t>Enmeshed I</t>
  </si>
  <si>
    <t>composition: 20 1/4 x 27 1/16" (51.4 x 68.7 cm); sheet: 20 1/4 x 27 1/16" (51.4 x 68.7 cm)</t>
  </si>
  <si>
    <t>1203.1967</t>
  </si>
  <si>
    <t>http://www.moma.org/collection/works/76041</t>
  </si>
  <si>
    <t>http://www.moma.org/media/W1siZiIsIjIxNDkxMSJdLFsicCIsImNvbnZlcnQiLCItcmVzaXplIDMwMHgzMDBcdTAwM2UiXV0.jpg?sha=6408fc31b024141f</t>
  </si>
  <si>
    <t>At the Dome, Paris</t>
  </si>
  <si>
    <t>Comp. 8 3/16 x 6 3/4" (20.8 x 17.1 cm)</t>
  </si>
  <si>
    <t>1204.1940</t>
  </si>
  <si>
    <t>Enmeshed II</t>
  </si>
  <si>
    <t>composition: 16 15/16 x 26 15/16" (43.1 x 68.5 cm); sheet: 16 15/16 x 26 15/16" (43.1 x 68.5 cm)</t>
  </si>
  <si>
    <t>1204.1967</t>
  </si>
  <si>
    <t>http://www.moma.org/collection/works/76043</t>
  </si>
  <si>
    <t>http://www.moma.org/media/W1siZiIsIjE4OTYyOCJdLFsicCIsImNvbnZlcnQiLCItcmVzaXplIDMwMHgzMDBcdTAwM2UiXV0.jpg?sha=802a0f1e2b626912</t>
  </si>
  <si>
    <t>1205.1940</t>
  </si>
  <si>
    <t>Day + Night I from Day and Night: Homage to the Square</t>
  </si>
  <si>
    <t>composition: 15 5/8 x 15 5/8" (39.7 x 39.7 cm); sheet: 18 11/16 x 15 5/8" (47.5 x 39.7 cm)</t>
  </si>
  <si>
    <t>1205.1967.1</t>
  </si>
  <si>
    <t>http://www.moma.org/collection/works/76045</t>
  </si>
  <si>
    <t>http://www.moma.org/media/W1siZiIsIjE5NTY5NiJdLFsicCIsImNvbnZlcnQiLCItcmVzaXplIDMwMHgzMDBcdTAwM2UiXV0.jpg?sha=d6e0f727b95640a5</t>
  </si>
  <si>
    <t>Day and Night: Homage to the Square</t>
  </si>
  <si>
    <t>composition (each approx.): 15 3/4 x 15 3/4" (40 x 40 cm); sheet (each approx.): 18 3/4 x 20 1/2" (47.6 x 52 cm)</t>
  </si>
  <si>
    <t>1205.1967.1-11</t>
  </si>
  <si>
    <t>http://www.moma.org/collection/works/76046</t>
  </si>
  <si>
    <t>http://www.moma.org/media/W1siZiIsIjE5NzA5MiJdLFsicCIsImNvbnZlcnQiLCItcmVzaXplIDMwMHgzMDBcdTAwM2UiXV0.jpg?sha=b2fef88729f39606</t>
  </si>
  <si>
    <t>Day + Night X from Day and Night: Homage to the Square</t>
  </si>
  <si>
    <t>composition: 15 11/16 x 15 11/16" (39.9 x 39.8 cm); sheet: 18 13/16 x 20 3/8" (47.8 x 51.7 cm)</t>
  </si>
  <si>
    <t>1205.1967.10</t>
  </si>
  <si>
    <t>http://www.moma.org/collection/works/76047</t>
  </si>
  <si>
    <t>http://www.moma.org/media/W1siZiIsIjE5NTY5NyJdLFsicCIsImNvbnZlcnQiLCItcmVzaXplIDMwMHgzMDBcdTAwM2UiXV0.jpg?sha=81052e65a4656a60</t>
  </si>
  <si>
    <t>Title and colophon page from Day and Night: Homage to the Square</t>
  </si>
  <si>
    <t>Title and colophon page, from a portfolio of ten lithographs</t>
  </si>
  <si>
    <t>composition (title): 2 5/8 x 5 1/16" (6.6 x 12.8 cm); composition (colophon): 3 7/16 x 7 5/16" (8.7 x 18.6 cm); sheet (open): 18 7/8 x 41 5/16" (48 x 105 cm)</t>
  </si>
  <si>
    <t>1205.1967.11</t>
  </si>
  <si>
    <t>Day + Night II from Day and Night: Homage to the Square</t>
  </si>
  <si>
    <t>composition: 15 11/16 x 15 5/8" (39.8 x 39.7 cm); sheet: 18 11/16 x 20 1/2" (47.5 x 52 cm)</t>
  </si>
  <si>
    <t>1205.1967.2</t>
  </si>
  <si>
    <t>http://www.moma.org/collection/works/76049</t>
  </si>
  <si>
    <t>http://www.moma.org/media/W1siZiIsIjE5NTY5OCJdLFsicCIsImNvbnZlcnQiLCItcmVzaXplIDMwMHgzMDBcdTAwM2UiXV0.jpg?sha=bd5e47ab26dcbc41</t>
  </si>
  <si>
    <t>Day + Night III from Day and Night: Homage to the Square</t>
  </si>
  <si>
    <t>composition: 15 11/16 x 15 11/16" (39.8 x 39.8 cm); sheet: 18 13/16 x 20 3/8" (47.8 x 51.8 cm)</t>
  </si>
  <si>
    <t>1205.1967.3</t>
  </si>
  <si>
    <t>http://www.moma.org/collection/works/76050</t>
  </si>
  <si>
    <t>http://www.moma.org/media/W1siZiIsIjE5NTY5OSJdLFsicCIsImNvbnZlcnQiLCItcmVzaXplIDMwMHgzMDBcdTAwM2UiXV0.jpg?sha=f5ad1cf6cfaf26f0</t>
  </si>
  <si>
    <t>Day + Night IV from Day and Night: Homage to the Square</t>
  </si>
  <si>
    <t>composition: 15 11/16 x 15 11/16" (39.8 x 39.8 cm); sheet: 18 7/8 x 20 1/4" (48 x 51.5 cm)</t>
  </si>
  <si>
    <t>1205.1967.4</t>
  </si>
  <si>
    <t>http://www.moma.org/collection/works/76051</t>
  </si>
  <si>
    <t>http://www.moma.org/media/W1siZiIsIjE5NTcwMCJdLFsicCIsImNvbnZlcnQiLCItcmVzaXplIDMwMHgzMDBcdTAwM2UiXV0.jpg?sha=c3df217727403730</t>
  </si>
  <si>
    <t>Day + Night V from Day and Night: Homage to the Square</t>
  </si>
  <si>
    <t>1205.1967.5</t>
  </si>
  <si>
    <t>http://www.moma.org/collection/works/76052</t>
  </si>
  <si>
    <t>http://www.moma.org/media/W1siZiIsIjE5NTcwMSJdLFsicCIsImNvbnZlcnQiLCItcmVzaXplIDMwMHgzMDBcdTAwM2UiXV0.jpg?sha=ae16548dedef0dec</t>
  </si>
  <si>
    <t>Day + Night VI from Day and Night: Homage to the Square</t>
  </si>
  <si>
    <t>1205.1967.6</t>
  </si>
  <si>
    <t>http://www.moma.org/collection/works/76053</t>
  </si>
  <si>
    <t>http://www.moma.org/media/W1siZiIsIjE5NTcwMiJdLFsicCIsImNvbnZlcnQiLCItcmVzaXplIDMwMHgzMDBcdTAwM2UiXV0.jpg?sha=223e0e2f3a4c1e61</t>
  </si>
  <si>
    <t>Day + Night VII from Day and Night: Homage to the Square</t>
  </si>
  <si>
    <t>composition: 15 11/16 x 15 5/8" (39.9 x 39.7 cm); sheet: 18 7/8 x 20 7/16" (47.9 x 51.9 cm)</t>
  </si>
  <si>
    <t>1205.1967.7</t>
  </si>
  <si>
    <t>http://www.moma.org/collection/works/76054</t>
  </si>
  <si>
    <t>http://www.moma.org/media/W1siZiIsIjE5NTcwMyJdLFsicCIsImNvbnZlcnQiLCItcmVzaXplIDMwMHgzMDBcdTAwM2UiXV0.jpg?sha=b16e92b47518218b</t>
  </si>
  <si>
    <t>Day + Night VIII from Day and Night: Homage to the Square</t>
  </si>
  <si>
    <t>composition: 15 11/16 x 15 5/8" (39.9 x 39.7 cm); sheet: 18 3/4 x 20 3/8" (47.7 x 51.8 cm)</t>
  </si>
  <si>
    <t>1205.1967.8</t>
  </si>
  <si>
    <t>http://www.moma.org/collection/works/76055</t>
  </si>
  <si>
    <t>http://www.moma.org/media/W1siZiIsIjE5NTcwNCJdLFsicCIsImNvbnZlcnQiLCItcmVzaXplIDMwMHgzMDBcdTAwM2UiXV0.jpg?sha=1cddc2874186a5b2</t>
  </si>
  <si>
    <t>Day + Night IX from Day and Night: Homage to the Square</t>
  </si>
  <si>
    <t>composition: 15 11/16 x 15 11/16" (39.8 x 39.8 cm); sheet: 18 7/8 x 20 3/8" (47.9 x 51.8 cm)</t>
  </si>
  <si>
    <t>1205.1967.9</t>
  </si>
  <si>
    <t>http://www.moma.org/collection/works/76056</t>
  </si>
  <si>
    <t>http://www.moma.org/media/W1siZiIsIjE5NTcwNSJdLFsicCIsImNvbnZlcnQiLCItcmVzaXplIDMwMHgzMDBcdTAwM2UiXV0.jpg?sha=dd57678360d150f9</t>
  </si>
  <si>
    <t>Solitude or Contemplation</t>
  </si>
  <si>
    <t>Comp. 8 1/4 x 5 3/4" (20.8 x 14.6 cm)</t>
  </si>
  <si>
    <t>1206.1940</t>
  </si>
  <si>
    <t>NO (Non)</t>
  </si>
  <si>
    <t>(December 11-18) 1963</t>
  </si>
  <si>
    <t>composition  14 1/4 x 11 7/16" (36.2 x 29 cm)_x000D_
sheet  22 5/16 x 14 15/16" (56.7 x 37.9 cm)</t>
  </si>
  <si>
    <t>1206.1967</t>
  </si>
  <si>
    <t>The Death of Marat (Marats død)</t>
  </si>
  <si>
    <t>1906-07, signed 1912</t>
  </si>
  <si>
    <t>composition: 17 3/16 x 13 15/16" (43.7 x 35.4 cm); sheet: 25 3/8 x 18 15/16" (64.4 x 48.1 cm)</t>
  </si>
  <si>
    <t>1206.1968</t>
  </si>
  <si>
    <t>http://www.moma.org/collection/works/76059</t>
  </si>
  <si>
    <t>http://www.moma.org/media/W1siZiIsIjIxODI3NiJdLFsicCIsImNvbnZlcnQiLCItcmVzaXplIDMwMHgzMDBcdTAwM2UiXV0.jpg?sha=b2a067e83fa93634</t>
  </si>
  <si>
    <t>Comp. 10 1/8 x 8 7/16" (25.6 x 21.5 cm)</t>
  </si>
  <si>
    <t>1207.1940</t>
  </si>
  <si>
    <t>VALENTINE FOR TAMARIND (Valentine pour Tamarind)</t>
  </si>
  <si>
    <t>(December 11-19) 1963</t>
  </si>
  <si>
    <t>composition  10 3/16 x 15 1/8" (25.9 x 38.4 cm)_x000D_
sheet  15 1/16 x 22 3/8" (38.3 x 56.8 cm)</t>
  </si>
  <si>
    <t>1207.1967</t>
  </si>
  <si>
    <t>Storm Clouds Above Manhattan</t>
  </si>
  <si>
    <t>composition: 11 3/4 x 16 3/4" (29.8 x 42.5 cm); sheet: 15 7/8 x 22 1/2" (40.3 x 57.2 cm)</t>
  </si>
  <si>
    <t>1208.1940</t>
  </si>
  <si>
    <t>Lawrence Calcagno</t>
  </si>
  <si>
    <t>921</t>
  </si>
  <si>
    <t>(American, 1916–1993)</t>
  </si>
  <si>
    <t>(August 28) 1963</t>
  </si>
  <si>
    <t>irreg composition  21 5/16 x 29 3/4" (54.2 x 75.6 cm)_x000D_
sheet  22 9/16 x 30 9/16" (57.3 x 77.6 cm)</t>
  </si>
  <si>
    <t>1208.1967</t>
  </si>
  <si>
    <t>Backyards of Broadway</t>
  </si>
  <si>
    <t>1926, dated 1927</t>
  </si>
  <si>
    <t>composition: 14 7/16 x 9 1/8" (36.7 x 23.2 cm); sheet: 15 7/8 x 11 9/16" (40.3 x 29.3 cm)</t>
  </si>
  <si>
    <t>1209.1940</t>
  </si>
  <si>
    <t>http://www.moma.org/collection/works/76064</t>
  </si>
  <si>
    <t>http://www.moma.org/media/W1siZiIsIjIyNDQyMiJdLFsicCIsImNvbnZlcnQiLCItcmVzaXplIDMwMHgzMDBcdTAwM2UiXV0.jpg?sha=3f5193659f4447fb</t>
  </si>
  <si>
    <t>"MR. NO"</t>
  </si>
  <si>
    <t>(September 3-4) 1963</t>
  </si>
  <si>
    <t>irreg composition  27 1/2 x 12 5/16" (69.9 x 31.3 cm)_x000D_
sheet  30 1/2 x 16 11/16" (77.5 x 42.4 cm)</t>
  </si>
  <si>
    <t>1209.1967</t>
  </si>
  <si>
    <t>Hoboken</t>
  </si>
  <si>
    <t>1210.1940</t>
  </si>
  <si>
    <t>Crane</t>
  </si>
  <si>
    <t>composition: 12 5/16 x 8 7/16" (31.3 x 21.4 cm); sheet: 15 3/4 x 11 7/16" (40 x 29.1 cm)</t>
  </si>
  <si>
    <t>1211.1940</t>
  </si>
  <si>
    <t>http://www.moma.org/collection/works/76068</t>
  </si>
  <si>
    <t>http://www.moma.org/media/W1siZiIsIjI1NzEwMSJdLFsicCIsImNvbnZlcnQiLCItcmVzaXplIDMwMHgzMDBcdTAwM2UiXV0.jpg?sha=26c9183162fd0452</t>
  </si>
  <si>
    <t>Hellgate Bridge</t>
  </si>
  <si>
    <t>1212.1940</t>
  </si>
  <si>
    <t>Still Life #1</t>
  </si>
  <si>
    <t>composition: 9 x 11 13/16" (22.8 x 30 cm); plate: 11 7/16 x 15 13/16" (29 x 40.2 cm); sheet: 11 7/16 x 15 13/16" (29 x 40.2 cm)</t>
  </si>
  <si>
    <t>1213.1940</t>
  </si>
  <si>
    <t>http://www.moma.org/collection/works/76072</t>
  </si>
  <si>
    <t>http://www.moma.org/media/W1siZiIsIjIyNDQyNCJdLFsicCIsImNvbnZlcnQiLCItcmVzaXplIDMwMHgzMDBcdTAwM2UiXV0.jpg?sha=17e1283544518697</t>
  </si>
  <si>
    <t>Coal Pockets #1</t>
  </si>
  <si>
    <t>composition: 8 3/4 x 11" (22.2 x 28 cm); sheet: 13 7/16 x 18 11/16" (34.1 x 47.5 cm)</t>
  </si>
  <si>
    <t>1214.1940</t>
  </si>
  <si>
    <t>Hanover Square</t>
  </si>
  <si>
    <t>composition: 14 11/16 x 8 15/16" (37.3 x 22.7 cm); sheet: 18 13/16 x 13 11/16" (47.8 x 34.8 cm)</t>
  </si>
  <si>
    <t>1215.1940</t>
  </si>
  <si>
    <t>http://www.moma.org/collection/works/76076</t>
  </si>
  <si>
    <t>http://www.moma.org/media/W1siZiIsIjIyNDQyNyJdLFsicCIsImNvbnZlcnQiLCItcmVzaXplIDMwMHgzMDBcdTAwM2UiXV0.jpg?sha=8c3020e8b2f65197</t>
  </si>
  <si>
    <t>Still Life #2</t>
  </si>
  <si>
    <t>plate: 10 1/4 x 13 1/8" (26.1 x 33.4 cm); sheet: 12 15/16 x 17 5/16" (32.8 x 44 cm)</t>
  </si>
  <si>
    <t>1216.1940</t>
  </si>
  <si>
    <t>http://www.moma.org/collection/works/76078</t>
  </si>
  <si>
    <t>http://www.moma.org/media/W1siZiIsIjIyNDQyOCJdLFsicCIsImNvbnZlcnQiLCItcmVzaXplIDMwMHgzMDBcdTAwM2UiXV0.jpg?sha=c97debb71b619422</t>
  </si>
  <si>
    <t>Sanatorium in Wiesbaden</t>
  </si>
  <si>
    <t>Sheet 14 13/16 x 19 11/16" (37.6 x 50.1 cm) _x000D_
Comp. 10 1/16 x 15 1/4" (25.5 x 38.8 cm)</t>
  </si>
  <si>
    <t>1216.1968</t>
  </si>
  <si>
    <t>Hudson Bridge</t>
  </si>
  <si>
    <t>1217.1940</t>
  </si>
  <si>
    <t>Blue-Violet</t>
  </si>
  <si>
    <t>composition and sheet: 22 5/16 x 29 15/16" (56.7 x 76cm)</t>
  </si>
  <si>
    <t>1217.1967</t>
  </si>
  <si>
    <t>http://www.moma.org/collection/works/76082</t>
  </si>
  <si>
    <t>http://www.moma.org/media/W1siZiIsIjE4MTQ5NCJdLFsicCIsImNvbnZlcnQiLCItcmVzaXplIDMwMHgzMDBcdTAwM2UiXV0.jpg?sha=b1fdc2d4fe977bac</t>
  </si>
  <si>
    <t>Frankfurter Bahnhofsplatz during Rathenau's Funeral</t>
  </si>
  <si>
    <t>composition: 12 1/16 x 16 3/8" (30.6 x 41.6 cm); sheet: 14 13/16 x 19 1/2" (37.7 x 49.5 cm)</t>
  </si>
  <si>
    <t>1217.1968</t>
  </si>
  <si>
    <t>http://www.moma.org/collection/works/76083</t>
  </si>
  <si>
    <t>http://www.moma.org/media/W1siZiIsIjIxODI3NyJdLFsicCIsImNvbnZlcnQiLCItcmVzaXplIDMwMHgzMDBcdTAwM2UiXV0.jpg?sha=fae3bd33b15db662</t>
  </si>
  <si>
    <t>composition: 13 x 7 7/8" (33 x 20 cm); sheet: 15 11/16 x 11 9/16" (39.8 x 29.3 cm)</t>
  </si>
  <si>
    <t>1218.1940</t>
  </si>
  <si>
    <t>http://www.moma.org/collection/works/76084</t>
  </si>
  <si>
    <t>http://www.moma.org/media/W1siZiIsIjIyNDQyOSJdLFsicCIsImNvbnZlcnQiLCItcmVzaXplIDMwMHgzMDBcdTAwM2UiXV0.jpg?sha=5d3a06e748c9fac3</t>
  </si>
  <si>
    <t>Tono</t>
  </si>
  <si>
    <t>composition and sheet: 22 7/16 x 30 3/16" (57 x 76.7cm)</t>
  </si>
  <si>
    <t>1218.1967</t>
  </si>
  <si>
    <t>http://www.moma.org/collection/works/76085</t>
  </si>
  <si>
    <t>http://www.moma.org/media/W1siZiIsIjE4MTQ5NSJdLFsicCIsImNvbnZlcnQiLCItcmVzaXplIDMwMHgzMDBcdTAwM2UiXV0.jpg?sha=397a1027625e0279</t>
  </si>
  <si>
    <t>composition: 15 7/8 x 6 1/4" (40.3 x 15.9 cm); sheet: 18 1/2 x 10 13/16" (47 x 27.5 cm)</t>
  </si>
  <si>
    <t>1219.1940</t>
  </si>
  <si>
    <t>http://www.moma.org/collection/works/76086</t>
  </si>
  <si>
    <t>http://www.moma.org/media/W1siZiIsIjIyNDQzMCJdLFsicCIsImNvbnZlcnQiLCItcmVzaXplIDMwMHgzMDBcdTAwM2UiXV0.jpg?sha=33f181d853666585</t>
  </si>
  <si>
    <t>For Miró II</t>
  </si>
  <si>
    <t>composition and sheet: 22 3/16 x 30 1/16" (56.3 x 76.4cm)</t>
  </si>
  <si>
    <t>1219.1967</t>
  </si>
  <si>
    <t>http://www.moma.org/collection/works/76087</t>
  </si>
  <si>
    <t>http://www.moma.org/media/W1siZiIsIjE4MTQ5NiJdLFsicCIsImNvbnZlcnQiLCItcmVzaXplIDMwMHgzMDBcdTAwM2UiXV0.jpg?sha=eb37985b3d3e88ef</t>
  </si>
  <si>
    <t>The Gothic Girl (Birgitte III)</t>
  </si>
  <si>
    <t>composition: 20 1/4 x 12 3/4" (51.5 x 32.4 cm); sheet: 24 11/16 x 15" (62.7 x 38.1 cm)</t>
  </si>
  <si>
    <t>1219.1968</t>
  </si>
  <si>
    <t>http://www.moma.org/collection/works/76088</t>
  </si>
  <si>
    <t>http://www.moma.org/media/W1siZiIsIjIxODI3OCJdLFsicCIsImNvbnZlcnQiLCItcmVzaXplIDMwMHgzMDBcdTAwM2UiXV0.jpg?sha=401104b5f8100045</t>
  </si>
  <si>
    <t>composition: 9 5/8 x 6 11/16" (24.4 x 17 cm); sheet: 15 3/4 x 11 5/16" (40 x 28.8 cm)</t>
  </si>
  <si>
    <t>1220.1940</t>
  </si>
  <si>
    <t>For Miro I</t>
  </si>
  <si>
    <t>composition and sheet: 22 1/4 x 29 15/16" (56.5 x 76cm)</t>
  </si>
  <si>
    <t>1220.1967</t>
  </si>
  <si>
    <t>http://www.moma.org/collection/works/76090</t>
  </si>
  <si>
    <t>http://www.moma.org/media/W1siZiIsIjE3OTkyMyJdLFsicCIsImNvbnZlcnQiLCItcmVzaXplIDMwMHgzMDBcdTAwM2UiXV0.jpg?sha=ca65822010d40cdd</t>
  </si>
  <si>
    <t>Self Portrait with Hat I</t>
  </si>
  <si>
    <t>composition (irreg.): 8 x 7 3/8" (20.3 x 18.7 cm); sheet: 25 1/8 x 18 11/16" (63.8 x 47.5 cm)</t>
  </si>
  <si>
    <t>1220.1968</t>
  </si>
  <si>
    <t>http://www.moma.org/collection/works/76091</t>
  </si>
  <si>
    <t>http://www.moma.org/media/W1siZiIsIjIxODI3OSJdLFsicCIsImNvbnZlcnQiLCItcmVzaXplIDMwMHgzMDBcdTAwM2UiXV0.jpg?sha=44aab362e75677f7</t>
  </si>
  <si>
    <t>Williamsburg Bridge</t>
  </si>
  <si>
    <t>1221.1940</t>
  </si>
  <si>
    <t>Soviet Tajikistan: Kourgan-Tubé</t>
  </si>
  <si>
    <t>Sheet 11 3/8 x 8 9/16" (28.4 x 21.7 cm) Comp. 8 1/4 x 6 1/4" (21.0 x 16.0 cm)</t>
  </si>
  <si>
    <t>1222.1940</t>
  </si>
  <si>
    <t>Title page from 6 Icons</t>
  </si>
  <si>
    <t>One from a portfolio of eight lithographs (including title page and colophon)</t>
  </si>
  <si>
    <t>composition (irreg.): 13 7/16 × 16 15/16" (34.2 × 43 cm); sheet: 14 15/16 × 18 1/16" (37.9 × 45.8 cm)</t>
  </si>
  <si>
    <t>1222.1967.1</t>
  </si>
  <si>
    <t>http://www.moma.org/collection/works/76095</t>
  </si>
  <si>
    <t>http://www.moma.org/media/W1siZiIsIjQzMDMzNiJdLFsicCIsImNvbnZlcnQiLCItcmVzaXplIDMwMHgzMDBcdTAwM2UiXV0.jpg?sha=af17e79100842212</t>
  </si>
  <si>
    <t>6 Icons</t>
  </si>
  <si>
    <t>Portfolio of eight lithographs (including title page and colophon)</t>
  </si>
  <si>
    <t>composition (see child records): dimensions vary; sheet (each approx.): 14 15/16 × 18 1/16" (37.9 × 45.8 cm)</t>
  </si>
  <si>
    <t>1222.1967.1-8</t>
  </si>
  <si>
    <t>http://www.moma.org/collection/works/76096</t>
  </si>
  <si>
    <t>Icon I from 6 Icon</t>
  </si>
  <si>
    <t>composition (irreg.): 13 1/4 × 15 3/16" (33.7 × 38.5 cm); sheet: 14 15/16 × 18 1/16" (37.9 × 45.8 cm)</t>
  </si>
  <si>
    <t>1222.1967.2</t>
  </si>
  <si>
    <t>http://www.moma.org/collection/works/76097</t>
  </si>
  <si>
    <t>http://www.moma.org/media/W1siZiIsIjQzMDMzNyJdLFsicCIsImNvbnZlcnQiLCItcmVzaXplIDMwMHgzMDBcdTAwM2UiXV0.jpg?sha=ff5512ba3be8f4e5</t>
  </si>
  <si>
    <t>Icon II from 6 Icons</t>
  </si>
  <si>
    <t>composition (slightly irreg.): 14 1/16 × 16 15/16" (35.7 × 43 cm); sheet: 14 15/16 × 18 1/16" (37.9 × 45.8 cm)</t>
  </si>
  <si>
    <t>1222.1967.3</t>
  </si>
  <si>
    <t>http://www.moma.org/collection/works/76098</t>
  </si>
  <si>
    <t>http://www.moma.org/media/W1siZiIsIjQzMDMzOCJdLFsicCIsImNvbnZlcnQiLCItcmVzaXplIDMwMHgzMDBcdTAwM2UiXV0.jpg?sha=d7e57bce9c8666a8</t>
  </si>
  <si>
    <t>Icon III from 6 Icons</t>
  </si>
  <si>
    <t>composition: 14 15/16 × 18" (37.9 × 45.7 cm); sheet: 14 15/16 × 18 1/16" (37.9 × 45.8 cm)</t>
  </si>
  <si>
    <t>1222.1967.4</t>
  </si>
  <si>
    <t>http://www.moma.org/collection/works/76099</t>
  </si>
  <si>
    <t>http://www.moma.org/media/W1siZiIsIjQzMDMzOSJdLFsicCIsImNvbnZlcnQiLCItcmVzaXplIDMwMHgzMDBcdTAwM2UiXV0.jpg?sha=cfe7b48793623bc7</t>
  </si>
  <si>
    <t>Icon IV from 6 Icons</t>
  </si>
  <si>
    <t>composition (irreg.): 13 1/4 × 15 7/16" (33.7 × 39.2 cm); sheet: 14 15/16 × 18 1/16" (37.9 × 45.8 cm)</t>
  </si>
  <si>
    <t>1222.1967.5</t>
  </si>
  <si>
    <t>http://www.moma.org/collection/works/76100</t>
  </si>
  <si>
    <t>http://www.moma.org/media/W1siZiIsIjQzMDM0MCJdLFsicCIsImNvbnZlcnQiLCItcmVzaXplIDMwMHgzMDBcdTAwM2UiXV0.jpg?sha=af37e33eb6eb882a</t>
  </si>
  <si>
    <t>Icon V from 6 Icons</t>
  </si>
  <si>
    <t>composition (irreg.): 12 3/16 × 15 7/8" (30.9 × 40.3 cm); sheet: 14 15/16 × 18 1/16" (37.9 × 45.8 cm)</t>
  </si>
  <si>
    <t>1222.1967.6</t>
  </si>
  <si>
    <t>http://www.moma.org/collection/works/76101</t>
  </si>
  <si>
    <t>http://www.moma.org/media/W1siZiIsIjQzMDM0MSJdLFsicCIsImNvbnZlcnQiLCItcmVzaXplIDMwMHgzMDBcdTAwM2UiXV0.jpg?sha=d6ec431ef4742b12</t>
  </si>
  <si>
    <t>Icon VI from 6 Icons</t>
  </si>
  <si>
    <t>composition: 15 1/8 × 18 3/16" (38.4 × 46.2 cm); sheet: 14 15/16 × 18 1/16" (37.9 × 45.8 cm)</t>
  </si>
  <si>
    <t>1222.1967.7</t>
  </si>
  <si>
    <t>http://www.moma.org/collection/works/76102</t>
  </si>
  <si>
    <t>http://www.moma.org/media/W1siZiIsIjQzMDM0MiJdLFsicCIsImNvbnZlcnQiLCItcmVzaXplIDMwMHgzMDBcdTAwM2UiXV0.jpg?sha=c56f40119ed129bd</t>
  </si>
  <si>
    <t>Colophon page from 6 Icons</t>
  </si>
  <si>
    <t>composition (irreg.): 13 3/8 × 15 9/16" (34 × 39.5 cm); sheet: 14 15/16 × 18 1/16" (37.9 × 45.8 cm)</t>
  </si>
  <si>
    <t>1222.1967.8</t>
  </si>
  <si>
    <t>http://www.moma.org/collection/works/76103</t>
  </si>
  <si>
    <t>http://www.moma.org/media/W1siZiIsIjQzMDM0MyJdLFsicCIsImNvbnZlcnQiLCItcmVzaXplIDMwMHgzMDBcdTAwM2UiXV0.jpg?sha=c6dd3888c698436f</t>
  </si>
  <si>
    <t>Subway Construction</t>
  </si>
  <si>
    <t>composition: 6 5/8 × 13 1/16" (16.8 × 33.1 cm); sheet: 11 9/16 × 16" (29.4 × 40.7 cm)</t>
  </si>
  <si>
    <t>1223.1940</t>
  </si>
  <si>
    <t>http://www.moma.org/collection/works/76104</t>
  </si>
  <si>
    <t>http://www.moma.org/media/W1siZiIsIjI2MDIzNyJdLFsicCIsImNvbnZlcnQiLCItcmVzaXplIDMwMHgzMDBcdTAwM2UiXV0.jpg?sha=23f3cbe145501d58</t>
  </si>
  <si>
    <t>composition: 20 13/16 × 14" (52.8 × 35.6 cm); sheet: 23 3/8 × 15 15/16" (59.3 × 40.5 cm)</t>
  </si>
  <si>
    <t>1223.1967</t>
  </si>
  <si>
    <t>http://www.moma.org/collection/works/76105</t>
  </si>
  <si>
    <t>Checkerboard</t>
  </si>
  <si>
    <t>1927-28, dated 1926</t>
  </si>
  <si>
    <t>composition: 11 15/16 x 8 11/16" (30.4 x 22.1 cm); sheet: 16 15/16 x 12 5/16" (43 x 31.3 cm)</t>
  </si>
  <si>
    <t>1224.1940</t>
  </si>
  <si>
    <t>http://www.moma.org/collection/works/76106</t>
  </si>
  <si>
    <t>http://www.moma.org/media/W1siZiIsIjIyNDQzNiJdLFsicCIsImNvbnZlcnQiLCItcmVzaXplIDMwMHgzMDBcdTAwM2UiXV0.jpg?sha=74b1482b7cb59684</t>
  </si>
  <si>
    <t>composition (irreg.): 28 9/16 × 22 3/8" (72.5 × 56.8 cm); sheet: 30 1/4 × 22 3/8" (76.9 × 56.8 cm)</t>
  </si>
  <si>
    <t>1224.1967</t>
  </si>
  <si>
    <t>http://www.moma.org/collection/works/76107</t>
  </si>
  <si>
    <t>Ryah Ludins</t>
  </si>
  <si>
    <t>3626</t>
  </si>
  <si>
    <t>(American, 1896–1957)</t>
  </si>
  <si>
    <t>1225.1940</t>
  </si>
  <si>
    <t>composition (irreg.): 20 15/16 × 27 1/2" (53.2 × 69.8 cm); sheet: 22 3/8 × 30 5/16" (56.9 × 77 cm)</t>
  </si>
  <si>
    <t>1225.1967</t>
  </si>
  <si>
    <t>Dories</t>
  </si>
  <si>
    <t>1226.1940</t>
  </si>
  <si>
    <t>composition: 20 3/16 × 18 1/4" (51.2 × 46.4 cm); sheet: 24 3/16 × 22 7/16" (61.5 × 57 cm)</t>
  </si>
  <si>
    <t>1226.1967</t>
  </si>
  <si>
    <t>Canal, Amsterdam</t>
  </si>
  <si>
    <t>plate: 6 15/16 x 5 1/16" (17.7 x 12.9 cm); sheet: 13 7/16 x 11 5/8" (34.2 x 29.5 cm)</t>
  </si>
  <si>
    <t>1227.1940</t>
  </si>
  <si>
    <t>http://www.moma.org/collection/works/76112</t>
  </si>
  <si>
    <t>http://www.moma.org/media/W1siZiIsIjE4MTE0MSJdLFsicCIsImNvbnZlcnQiLCItcmVzaXplIDMwMHgzMDBcdTAwM2UiXV0.jpg?sha=072ba0439e08cc96</t>
  </si>
  <si>
    <t>composition (irreg.): 20 1/8 × 18 1/4" (51.1 × 46.3 cm); sheet: 23 7/8 × 22 3/16" (60.6 × 56.3 cm)</t>
  </si>
  <si>
    <t>1227.1967</t>
  </si>
  <si>
    <t>Portal of St. Mark's, Venice</t>
  </si>
  <si>
    <t>plate: 8 15/16 x 6 11/16" (22.7 x 17 cm); sheet: 10 9/16 x 8 1/8" (26.8 x 20.6 cm)</t>
  </si>
  <si>
    <t>1228.1940</t>
  </si>
  <si>
    <t>http://www.moma.org/collection/works/76114</t>
  </si>
  <si>
    <t>http://www.moma.org/media/W1siZiIsIjE4MDQyMyJdLFsicCIsImNvbnZlcnQiLCItcmVzaXplIDMwMHgzMDBcdTAwM2UiXV0.jpg?sha=5489b1f7ade01a33</t>
  </si>
  <si>
    <t>composition: 13 1/16 x 10 3/8" (33.1 x 26.4cm); sheet: 13 1/16 x 10 3/8" (33.1 x 26.4cm)</t>
  </si>
  <si>
    <t>1228.1967</t>
  </si>
  <si>
    <t>http://www.moma.org/collection/works/76115</t>
  </si>
  <si>
    <t>http://www.moma.org/media/W1siZiIsIjI3NjI3OSJdLFsicCIsImNvbnZlcnQiLCItcmVzaXplIDMwMHgzMDBcdTAwM2UiXV0.jpg?sha=15e6d4be35f1eefd</t>
  </si>
  <si>
    <t>plate: 11 5/16 x 9 7/16" (28.7 x 23.9 cm); sheet: 15 9/16 x 11 9/16" (39.5 x 29.3 cm)</t>
  </si>
  <si>
    <t>1229.1940</t>
  </si>
  <si>
    <t>http://www.moma.org/collection/works/76116</t>
  </si>
  <si>
    <t>http://www.moma.org/media/W1siZiIsIjE4MDMwNyJdLFsicCIsImNvbnZlcnQiLCItcmVzaXplIDMwMHgzMDBcdTAwM2UiXV0.jpg?sha=f422071539532799</t>
  </si>
  <si>
    <t>composition: 13 x 10 1/4" (33 x 26cm); sheet: 13 x 10 1/4" (33 x 26cm)</t>
  </si>
  <si>
    <t>1229.1967</t>
  </si>
  <si>
    <t>http://www.moma.org/collection/works/76117</t>
  </si>
  <si>
    <t>http://www.moma.org/media/W1siZiIsIjI3NjI4MCJdLFsicCIsImNvbnZlcnQiLCItcmVzaXplIDMwMHgzMDBcdTAwM2UiXV0.jpg?sha=9c0edc52b0b54867</t>
  </si>
  <si>
    <t>plate: 6 7/8 x 8 7/8" (17.4 x 22.5 cm); sheet: 12 11/16 x 15 3/8" (32.3 x 39.1 cm)</t>
  </si>
  <si>
    <t>1230.1940</t>
  </si>
  <si>
    <t>http://www.moma.org/collection/works/76118</t>
  </si>
  <si>
    <t>http://www.moma.org/media/W1siZiIsIjE0NjU2OSJdLFsicCIsImNvbnZlcnQiLCItcmVzaXplIDMwMHgzMDBcdTAwM2UiXV0.jpg?sha=0c5cf9ab69e584b8</t>
  </si>
  <si>
    <t>composition: 13 1/16 x 10 3/8" (33.1 x 26.3cm); sheet: 13 1/16 x 10 3/8" (33.1 x 26.3cm)</t>
  </si>
  <si>
    <t>1230.1967</t>
  </si>
  <si>
    <t>http://www.moma.org/collection/works/76119</t>
  </si>
  <si>
    <t>http://www.moma.org/media/W1siZiIsIjI3NjI4MiJdLFsicCIsImNvbnZlcnQiLCItcmVzaXplIDMwMHgzMDBcdTAwM2UiXV0.jpg?sha=b3be8dba47cacf1c</t>
  </si>
  <si>
    <t>Brooklyn Bridge (Mosaic)</t>
  </si>
  <si>
    <t>plate: 11 1/4 x 8 7/8" (28.6 x 22.5 cm); sheet: 14 3/8 x 12" (36.6 x 30.4 cm)</t>
  </si>
  <si>
    <t>1231.1940</t>
  </si>
  <si>
    <t>http://www.moma.org/collection/works/76120</t>
  </si>
  <si>
    <t>http://www.moma.org/media/W1siZiIsIjI1NDcyNCJdLFsicCIsImNvbnZlcnQiLCItcmVzaXplIDMwMHgzMDBcdTAwM2UiXV0.jpg?sha=ec9066b5d078438a</t>
  </si>
  <si>
    <t>composition: 18 x 15" (45.7 x 38.1 cm); sheet: 18 x 15" (45.7 x 38.1 cm)</t>
  </si>
  <si>
    <t>1231.1967</t>
  </si>
  <si>
    <t>http://www.moma.org/collection/works/76121</t>
  </si>
  <si>
    <t>http://www.moma.org/media/W1siZiIsIjE4MDk1MCJdLFsicCIsImNvbnZlcnQiLCItcmVzaXplIDMwMHgzMDBcdTAwM2UiXV0.jpg?sha=91b52ba80eaa7420</t>
  </si>
  <si>
    <t>Downtown, The El</t>
  </si>
  <si>
    <t>plate: 6 7/8 x 8 13/16" (17.5 x 22.4 cm); sheet: 11 1/4 x 15 1/2" (28.5 x 39.3 cm)</t>
  </si>
  <si>
    <t>1232.1940</t>
  </si>
  <si>
    <t>http://www.moma.org/collection/works/76122</t>
  </si>
  <si>
    <t>http://www.moma.org/media/W1siZiIsIjE3OTg4OSJdLFsicCIsImNvbnZlcnQiLCItcmVzaXplIDMwMHgzMDBcdTAwM2UiXV0.jpg?sha=85f593880f429bb6</t>
  </si>
  <si>
    <t>composition: 18 1/16 x 15 1/4" (45.8 x 38.7 cm); sheet: 18 1/16 x 15 1/4" (45.8 x 38.7 cm)</t>
  </si>
  <si>
    <t>1232.1967</t>
  </si>
  <si>
    <t>http://www.moma.org/collection/works/76123</t>
  </si>
  <si>
    <t>http://www.moma.org/media/W1siZiIsIjIxNTA3NyJdLFsicCIsImNvbnZlcnQiLCItcmVzaXplIDMwMHgzMDBcdTAwM2UiXV0.jpg?sha=53bdca093d47e9ec</t>
  </si>
  <si>
    <t>St. Paul's Against the El</t>
  </si>
  <si>
    <t>plate: 9 5/8 x 6 13/16" (24.5 x 17.3 cm); sheet: 15 x 11 1/8" (38.1 x 28.3 cm)</t>
  </si>
  <si>
    <t>1233.1940</t>
  </si>
  <si>
    <t>http://www.moma.org/collection/works/76124</t>
  </si>
  <si>
    <t>http://www.moma.org/media/W1siZiIsIjE4MDMyMiJdLFsicCIsImNvbnZlcnQiLCItcmVzaXplIDMwMHgzMDBcdTAwM2UiXV0.jpg?sha=9e66f9a7c4db0771</t>
  </si>
  <si>
    <t>Title page from the portfolio 8 FROM 9</t>
  </si>
  <si>
    <t>James Kelly</t>
  </si>
  <si>
    <t>3049</t>
  </si>
  <si>
    <t>(August 19-22) 1963</t>
  </si>
  <si>
    <t>composition  15 13/16 x 11 1/16" (40.2 x 28.1 cm)</t>
  </si>
  <si>
    <t>1233.1967.1</t>
  </si>
  <si>
    <t>8 FROM 9</t>
  </si>
  <si>
    <t>(July 15-August 26) 1963</t>
  </si>
  <si>
    <t>Eight lithographs, printed in color</t>
  </si>
  <si>
    <t>Various composition dimensions.  Sheet (ea. approx.):  19 x 13 9/16" (48.3 x 34.5 cm)</t>
  </si>
  <si>
    <t>1233.1967.1-8</t>
  </si>
  <si>
    <t>CASSIUS from the portfolio 8 FROM 9</t>
  </si>
  <si>
    <t>(July 15-17) 1963</t>
  </si>
  <si>
    <t>composition  16 x 11 3/16" (40.7 x 28.4 cm)</t>
  </si>
  <si>
    <t>1233.1967.2</t>
  </si>
  <si>
    <t>APHRODITE RESTING from the portfolio 8 FROM 9</t>
  </si>
  <si>
    <t>(July 16-18) 1963</t>
  </si>
  <si>
    <t>composition  15 15/16 x 11 3/16" (40.5 x 28.4 cm)</t>
  </si>
  <si>
    <t>1233.1967.3</t>
  </si>
  <si>
    <t>NIGHTSHADE from the portfolio 8 FROM 9</t>
  </si>
  <si>
    <t>(August 8-26) 1963</t>
  </si>
  <si>
    <t>composition  15 15/16 x 11 1/8" (40.5 x 28.2 cm)</t>
  </si>
  <si>
    <t>1233.1967.4</t>
  </si>
  <si>
    <t>TRACY'S DILEMMA from the portfolio 8 FROM 9</t>
  </si>
  <si>
    <t>(July 19-29) 1963</t>
  </si>
  <si>
    <t>irreg composition  12 9/16 x 10 13/16" (32 x 27.5 cm)</t>
  </si>
  <si>
    <t>1233.1967.5</t>
  </si>
  <si>
    <t>FLIGHT OVER INDIA from the portfolio 8 FROM 9</t>
  </si>
  <si>
    <t>(August 12-23) 1963</t>
  </si>
  <si>
    <t>composition  15 15/16 x 10 15/16" (40.6 x 27.9 cm)</t>
  </si>
  <si>
    <t>1233.1967.6</t>
  </si>
  <si>
    <t>GREEN HORNET from the portfolio 8 FROM 9</t>
  </si>
  <si>
    <t>(August 15-23) 1963</t>
  </si>
  <si>
    <t>composition  16 1/8 x 11 1/8" (40.9 x 28.2 cm)</t>
  </si>
  <si>
    <t>1233.1967.7</t>
  </si>
  <si>
    <t>Colophon page from the portfolio 8 FROM 9</t>
  </si>
  <si>
    <t>(August 20-26) 1963</t>
  </si>
  <si>
    <t>composition  15 3/4 x 11 1/8" (40 x 28.2 cm)</t>
  </si>
  <si>
    <t>1233.1967.8</t>
  </si>
  <si>
    <t>Skyscrapers in Construction, No. 1</t>
  </si>
  <si>
    <t>plate: 9 15/16 x 6 13/16" (25.3 x 17.3 cm); sheet: 15 1/16 x 11" (38.2 x 27.9 cm)</t>
  </si>
  <si>
    <t>1234.1940</t>
  </si>
  <si>
    <t>http://www.moma.org/collection/works/76134</t>
  </si>
  <si>
    <t>http://www.moma.org/media/W1siZiIsIjE4MTE1NCJdLFsicCIsImNvbnZlcnQiLCItcmVzaXplIDMwMHgzMDBcdTAwM2UiXV0.jpg?sha=67202784c43b7bc2</t>
  </si>
  <si>
    <t>(July 1-2) 1963</t>
  </si>
  <si>
    <t>sl. irreg. composition  18 9/16 x 14 3/4" (47.1 x 37.5 cm)_x000D_
sheet  21 1/8 x 15 9/16" (53.6 x 39.5 cm)</t>
  </si>
  <si>
    <t>1234.1967</t>
  </si>
  <si>
    <t>Lower Manhattan from the Bridge</t>
  </si>
  <si>
    <t>composition: 6 3/4 x 9 5/8" (17.2 x 24.5 cm); sheet: 11 x 14 15/16" (28 x 38 cm)</t>
  </si>
  <si>
    <t>1235.1940</t>
  </si>
  <si>
    <t>http://www.moma.org/collection/works/76136</t>
  </si>
  <si>
    <t>http://www.moma.org/media/W1siZiIsIjE3OTg5NSJdLFsicCIsImNvbnZlcnQiLCItcmVzaXplIDMwMHgzMDBcdTAwM2UiXV0.jpg?sha=30245d0a6f5a04ea</t>
  </si>
  <si>
    <t>composition (slightly irreg.): 18 9/16 x 23 11/16" (47.1 x 60.2cm); sheet: 22 1/4 x 26 9/16" (56.5 x 67.4cm)</t>
  </si>
  <si>
    <t>1235.1967</t>
  </si>
  <si>
    <t>http://www.moma.org/collection/works/76137</t>
  </si>
  <si>
    <t>http://www.moma.org/media/W1siZiIsIjI5NDM1NyJdLFsicCIsImNvbnZlcnQiLCItcmVzaXplIDMwMHgzMDBcdTAwM2UiXV0.jpg?sha=6bc2d938c73343b2</t>
  </si>
  <si>
    <t>Approach to the Bridge</t>
  </si>
  <si>
    <t>plate: 6 7/8 x 9 3/4" (17.4 x 24.7 cm); sheet: 11 3/16 x 15 1/16" (28.4 x 38.2 cm)</t>
  </si>
  <si>
    <t>1236.1940</t>
  </si>
  <si>
    <t>http://www.moma.org/collection/works/76138</t>
  </si>
  <si>
    <t>http://www.moma.org/media/W1siZiIsIjE3OTkxOSJdLFsicCIsImNvbnZlcnQiLCItcmVzaXplIDMwMHgzMDBcdTAwM2UiXV0.jpg?sha=a4b39efa80662b0a</t>
  </si>
  <si>
    <t>composition: 12 3/16 x 15 3/8" (31 x 39.1cm); sheet: 17 x 19 5/8" (43.2 x 49.8cm)</t>
  </si>
  <si>
    <t>1236.1967</t>
  </si>
  <si>
    <t>http://www.moma.org/collection/works/76139</t>
  </si>
  <si>
    <t>http://www.moma.org/media/W1siZiIsIjI5MTc3MiJdLFsicCIsImNvbnZlcnQiLCItcmVzaXplIDMwMHgzMDBcdTAwM2UiXV0.jpg?sha=b57ed5cc874f6b5b</t>
  </si>
  <si>
    <t>Woolworth Building No. 2</t>
  </si>
  <si>
    <t>plate: 12 13/16 x 10 7/16" (32.5 x 26.5 cm); sheet: 16 5/16 x 12 11/16" (41.5 x 32.3 cm)</t>
  </si>
  <si>
    <t>1237.1940</t>
  </si>
  <si>
    <t>http://www.moma.org/collection/works/76140</t>
  </si>
  <si>
    <t>http://www.moma.org/media/W1siZiIsIjE0NjU3NiJdLFsicCIsImNvbnZlcnQiLCItcmVzaXplIDMwMHgzMDBcdTAwM2UiXV0.jpg?sha=2475a8588c252f84</t>
  </si>
  <si>
    <t>composition (irreg.): 19 3/16 x 25 7/8" (48.7 x 65.8cm); sheet: 22 5/16 x 30 3/8" (56.7 x 77.1cm)</t>
  </si>
  <si>
    <t>1237.1967</t>
  </si>
  <si>
    <t>http://www.moma.org/collection/works/76141</t>
  </si>
  <si>
    <t>http://www.moma.org/media/W1siZiIsIjI5NDM1OCJdLFsicCIsImNvbnZlcnQiLCItcmVzaXplIDMwMHgzMDBcdTAwM2UiXV0.jpg?sha=1ced2998dfd8ab4c</t>
  </si>
  <si>
    <t>The Steeplechase</t>
  </si>
  <si>
    <t>composition: 7 7/8 x 10 7/8" (20 x 27.7 cm); sheet: 10 1/4 x 13 5/16" (26 x 33.8 cm)</t>
  </si>
  <si>
    <t>1238.1940</t>
  </si>
  <si>
    <t>http://www.moma.org/collection/works/76142</t>
  </si>
  <si>
    <t>http://www.moma.org/media/W1siZiIsIjE2NzcyMiJdLFsicCIsImNvbnZlcnQiLCItcmVzaXplIDMwMHgzMDBcdTAwM2UiXV0.jpg?sha=0d6ad3a41d7df426</t>
  </si>
  <si>
    <t>composition (irreg.): 20 1/16 x 28 1/8" (51 x 71.5cm); sheet: 22 3/8 x 29 13/16" (56.8 x 75.8cm)</t>
  </si>
  <si>
    <t>1238.1967</t>
  </si>
  <si>
    <t>http://www.moma.org/collection/works/76143</t>
  </si>
  <si>
    <t>http://www.moma.org/media/W1siZiIsIjI5NDM1OSJdLFsicCIsImNvbnZlcnQiLCItcmVzaXplIDMwMHgzMDBcdTAwM2UiXV0.jpg?sha=c5f0808596d34b20</t>
  </si>
  <si>
    <t>The Irving Place Burlesque 1930</t>
  </si>
  <si>
    <t>1239.1940</t>
  </si>
  <si>
    <t>http://www.moma.org/collection/works/76144</t>
  </si>
  <si>
    <t>http://www.moma.org/media/W1siZiIsIjE2NzcyMyJdLFsicCIsImNvbnZlcnQiLCItcmVzaXplIDMwMHgzMDBcdTAwM2UiXV0.jpg?sha=2e4626b250f8c00d</t>
  </si>
  <si>
    <t>(August 26-28) 1963</t>
  </si>
  <si>
    <t>composition  11 3/16 x 16 5/8" (28.4 x 42.2 cm)_x000D_
sheet  13 9/16 x 19 1/16" (34.5 x 48.5 cm)</t>
  </si>
  <si>
    <t>1239.1967</t>
  </si>
  <si>
    <t>Kenneth Hayes Miller</t>
  </si>
  <si>
    <t>Plate 7 x 4 15/16" (17.7 x 12.6 cm)  Sheet 8 1/2 x 6 7/8" (21.4 x 17.4 cm)</t>
  </si>
  <si>
    <t>1240.1940</t>
  </si>
  <si>
    <t>TWIST NOW</t>
  </si>
  <si>
    <t>G. Ray Kerciu</t>
  </si>
  <si>
    <t>3069</t>
  </si>
  <si>
    <t>(November 18-19, 1963)</t>
  </si>
  <si>
    <t>irreg composition  14 5/16 x 19 9/16" (36.4 x 49.7 cm)_x000D_
sheet  16 15/16 x 22 5/16" (43 x 56.7 cm)</t>
  </si>
  <si>
    <t>1240.1967</t>
  </si>
  <si>
    <t>Gabriel Kohn</t>
  </si>
  <si>
    <t>3192</t>
  </si>
  <si>
    <t>(American, 1910–1975)</t>
  </si>
  <si>
    <t>(September 4-12) 1963</t>
  </si>
  <si>
    <t>irreg composition  19 15/16 x 26 7/8" (50.6 x 68.3 cm)_x000D_
sheet  22 7/16 x 30" (57 x 76.3 cm)</t>
  </si>
  <si>
    <t>1241.1967</t>
  </si>
  <si>
    <t>Leo Meissner</t>
  </si>
  <si>
    <t>3911</t>
  </si>
  <si>
    <t>(American, 1895–1977)</t>
  </si>
  <si>
    <t>1242.1940</t>
  </si>
  <si>
    <t>(September 4-10) 1963</t>
  </si>
  <si>
    <t>composition  15 1/16 x 18 1/8" (38.3 x 46 cm)_x000D_
sheet  15 1/16 x 18 1/8" (38.3 x 46 cm)</t>
  </si>
  <si>
    <t>1242.1967</t>
  </si>
  <si>
    <t>A Modern Madonna</t>
  </si>
  <si>
    <t>1243.1940</t>
  </si>
  <si>
    <t>(September 10-16) 1963</t>
  </si>
  <si>
    <t>irreg composition  19 3/4 x 29 1/16" (50.2 x 73.8 cm)_x000D_
sheet  22 7/16 x 30 1/16" (57 x 76.4 cm)</t>
  </si>
  <si>
    <t>1243.1967</t>
  </si>
  <si>
    <t>Grand Central Station at Night</t>
  </si>
  <si>
    <t>Mielatz</t>
  </si>
  <si>
    <t>3966</t>
  </si>
  <si>
    <t>(American, 1864–1919)</t>
  </si>
  <si>
    <t>1244.1940</t>
  </si>
  <si>
    <t>(September 10-20) 1963</t>
  </si>
  <si>
    <t>composition  26 1/16 x 22 3/16" (66.2 x 56.3 cm)_x000D_
sheet  26 1/16 x 22 3/16" (66.2 x 56.3 cm)</t>
  </si>
  <si>
    <t>1244.1967</t>
  </si>
  <si>
    <t>Leaving the Shop</t>
  </si>
  <si>
    <t>3985</t>
  </si>
  <si>
    <t>(American, 1876–1952)</t>
  </si>
  <si>
    <t>composition  7 15/16 x 9 15/16" (20.2 x 25.2 cm)_x000D_
sheet  9 7/16 x 12 9/16" (24 x 32 cm)</t>
  </si>
  <si>
    <t>1245.1940</t>
  </si>
  <si>
    <t>(September 12-13) 1963</t>
  </si>
  <si>
    <t>composition  13 9/16 x 17 5/16" (34.5 x 44 cm)_x000D_
sheet  13 9/16 x 17 5/16" (34.5 x 44 cm)</t>
  </si>
  <si>
    <t>1245.1967</t>
  </si>
  <si>
    <t>Woman Seated on a Rug</t>
  </si>
  <si>
    <t>1246.1940</t>
  </si>
  <si>
    <t>(September 16-17) 1963</t>
  </si>
  <si>
    <t>composition  12 15/16 x 16" (33 x 40.7 cm)_x000D_
sheet  12 15/16 x 16" (33 x 40.7 cm)</t>
  </si>
  <si>
    <t>1246.1967</t>
  </si>
  <si>
    <t>Girl with a Hood</t>
  </si>
  <si>
    <t>1247.1940</t>
  </si>
  <si>
    <t>(September 16-27) 1963</t>
  </si>
  <si>
    <t>composition  12 1/4 x 16 5/8" (31.2 x 42.3 cm)_x000D_
sheet  12 1/4 x 16 5/8" (31.2 x 42.3 cm)</t>
  </si>
  <si>
    <t>1247.1967</t>
  </si>
  <si>
    <t>Jerome Myers</t>
  </si>
  <si>
    <t>4194</t>
  </si>
  <si>
    <t>(American, 1867–1940)</t>
  </si>
  <si>
    <t>1248.1940</t>
  </si>
  <si>
    <t>(September 16-18) 1963</t>
  </si>
  <si>
    <t>composition  12 15/16 x 17 1/2" (32.9 x 44.4 cm)_x000D_
sheet  12 15/16 x 17 1/2" (32.9 x 44.4 cm)</t>
  </si>
  <si>
    <t>1248.1967</t>
  </si>
  <si>
    <t>Ten Meter Class</t>
  </si>
  <si>
    <t>William C. McNulty</t>
  </si>
  <si>
    <t>3895</t>
  </si>
  <si>
    <t>(American, 1889–1963)</t>
  </si>
  <si>
    <t>1249.1940</t>
  </si>
  <si>
    <t>(September 17-20) 1963</t>
  </si>
  <si>
    <t>irreg composition  13 15/16 x 16 15/16" (35.5 x 43 cm)_x000D_
sheet  15 5/16 x 18 1/8" (38.9 x 46 cm)</t>
  </si>
  <si>
    <t>1249.1967</t>
  </si>
  <si>
    <t>Fred Nagler</t>
  </si>
  <si>
    <t>4205</t>
  </si>
  <si>
    <t>(American, 1891–1983)</t>
  </si>
  <si>
    <t>1250.1940</t>
  </si>
  <si>
    <t>(September 17-24) 1963</t>
  </si>
  <si>
    <t>irreg composition  13 5/16 x 17 7/16" (33.8 x 44.3 cm)_x000D_
sheet  15 x 19 1/16" (38.2 x 48.5 cm)</t>
  </si>
  <si>
    <t>1250.1967</t>
  </si>
  <si>
    <t>Merry-Go-Round</t>
  </si>
  <si>
    <t>Willard Nash</t>
  </si>
  <si>
    <t>4226</t>
  </si>
  <si>
    <t>1251.1940</t>
  </si>
  <si>
    <t>Geometry (Géométrie)</t>
  </si>
  <si>
    <t>composition: 21 x 15 3/8" (53.3 x 39 cm); sheet: 26 x 19 13/16" (66 x 50.3 cm)</t>
  </si>
  <si>
    <t>1251.1964</t>
  </si>
  <si>
    <t>http://www.moma.org/collection/works/76168</t>
  </si>
  <si>
    <t>http://www.moma.org/media/W1siZiIsIjIxNTA3OCJdLFsicCIsImNvbnZlcnQiLCItcmVzaXplIDMwMHgzMDBcdTAwM2UiXV0.jpg?sha=7eeeb67f0b982b38</t>
  </si>
  <si>
    <t>(September 23-October 11) 1963</t>
  </si>
  <si>
    <t>composition  15 x 19 1/16" (38.2 x 48.4 cm)_x000D_
sheet  15 x 19 1/16" (38.2 x 48.4 cm)</t>
  </si>
  <si>
    <t>1251.1967</t>
  </si>
  <si>
    <t>Approaching Spring</t>
  </si>
  <si>
    <t>Thomas W. Nason</t>
  </si>
  <si>
    <t>4229</t>
  </si>
  <si>
    <t>(American, 1889–1971)</t>
  </si>
  <si>
    <t>1252.1940</t>
  </si>
  <si>
    <t>The Shade Tree (L'arbre d'ombre)</t>
  </si>
  <si>
    <t>composition: 21 1/4 x 15 3/8" (54 x 39.1cm); sheet: 25 7/8 x 19 3/4" (65.7 x 50.2cm)</t>
  </si>
  <si>
    <t>1252.1964</t>
  </si>
  <si>
    <t>http://www.moma.org/collection/works/76171</t>
  </si>
  <si>
    <t>http://www.moma.org/media/W1siZiIsIjIxNjEyNyJdLFsicCIsImNvbnZlcnQiLCItcmVzaXplIDMwMHgzMDBcdTAwM2UiXV0.jpg?sha=7ddb6928fe539cdd</t>
  </si>
  <si>
    <t>(September 24-29) 1963</t>
  </si>
  <si>
    <t>composition  25 1/16 x 19 15/16" (63.6 x 50.7 cm)_x000D_
sheet  25 1/16 x 19 15/16" (63.6 x 50.7 cm)</t>
  </si>
  <si>
    <t>1252.1967</t>
  </si>
  <si>
    <t>Mt. Washington</t>
  </si>
  <si>
    <t>4359</t>
  </si>
  <si>
    <t>(American, 1889–1961)</t>
  </si>
  <si>
    <t>plate: 6 9/16 × 9 15/16" (16.6 × 25.2 cm); sheet (irreg.): 9 3/16 × 12 3/16" (23.4 × 31 cm); mount: 13 × 17 5/8" (33 × 44.8 cm)</t>
  </si>
  <si>
    <t>1253.1940</t>
  </si>
  <si>
    <t>http://www.moma.org/collection/works/76173</t>
  </si>
  <si>
    <t>http://www.moma.org/media/W1siZiIsIjI2MzQwNyJdLFsicCIsImNvbnZlcnQiLCItcmVzaXplIDMwMHgzMDBcdTAwM2UiXV0.jpg?sha=69f69915b2620900</t>
  </si>
  <si>
    <t>Wire Performer</t>
  </si>
  <si>
    <t>composition (irreg.): 15 3/4 x 11 7/8" (40 x 30.2 cm); sheet: 19 5/16 x 15 1/2" (49 x 39.3 cm)</t>
  </si>
  <si>
    <t>1253.1964</t>
  </si>
  <si>
    <t>http://www.moma.org/collection/works/76174</t>
  </si>
  <si>
    <t>(October 2-8) 1963</t>
  </si>
  <si>
    <t>irreg composition  13 15/16 x 23 7/8" (35.5 x 60.6 cm)_x000D_
sheet  20 1/8 x 30" (51.1 x 76.2 cm)</t>
  </si>
  <si>
    <t>1253.1967</t>
  </si>
  <si>
    <t>The Cat</t>
  </si>
  <si>
    <t>Alex Oris</t>
  </si>
  <si>
    <t>4423</t>
  </si>
  <si>
    <t>1254.1940</t>
  </si>
  <si>
    <t>Carnival</t>
  </si>
  <si>
    <t>composition: 15 11/16 x 9 3/4" (39.8 x 24.7 cm); sheet: 18 3/8 x 11" (46.6 x 28 cm)</t>
  </si>
  <si>
    <t>1254.1964</t>
  </si>
  <si>
    <t>http://www.moma.org/collection/works/76177</t>
  </si>
  <si>
    <t>(October 4-30) 1963</t>
  </si>
  <si>
    <t>irreg composition  18 5/8 x 11 5/16" (47.3 x 28.7 cm)_x000D_
sheet  20 1/8 x 15" (51.1 x 38.1 cm)</t>
  </si>
  <si>
    <t>1254.1967</t>
  </si>
  <si>
    <t>Woman Sewing</t>
  </si>
  <si>
    <t>Walter Pach</t>
  </si>
  <si>
    <t>4465</t>
  </si>
  <si>
    <t>(American, 1883–1958)</t>
  </si>
  <si>
    <t>Plate 4 3/4 x 3 9/16" (12.0 x 9.0 cm) Sheet 10 3/8 x 8 1/8" (26.5 x 20.5 cm)</t>
  </si>
  <si>
    <t>1255.1940</t>
  </si>
  <si>
    <t>composition (irreg.): 12 5/8 x 9" (32 x 22.8 cm); sheet: 16 1/8 x 11 15/16" (41 x 30.3 cm)</t>
  </si>
  <si>
    <t>1255.1964</t>
  </si>
  <si>
    <t>http://www.moma.org/collection/works/76180</t>
  </si>
  <si>
    <t>(October 21-24) 1963</t>
  </si>
  <si>
    <t>composition  20 1/16 x 14 7/8" (51 x 37.8 cm)_x000D_
sheet  20 1/16 x 14 7/8" (51 x 37.8 cm)</t>
  </si>
  <si>
    <t>1255.1967</t>
  </si>
  <si>
    <t>New York from Governor's Island</t>
  </si>
  <si>
    <t>1860–1926</t>
  </si>
  <si>
    <t>Plate 7 1/2 x 11 7/8" (19.0 x 30.1 cm) Sheet 8 7/8 x 12 5/8" (22.3 x 32.0 cm)</t>
  </si>
  <si>
    <t>1256.1940</t>
  </si>
  <si>
    <t>Deserted Brickyard</t>
  </si>
  <si>
    <t>composition: 10 3/4 x 15 9/16" (27.3 x 39.6 cm); sheet: 15 1/4 x 19 7/8" (38.7 x 50.5 cm)</t>
  </si>
  <si>
    <t>1256.1964</t>
  </si>
  <si>
    <t>http://www.moma.org/collection/works/76183</t>
  </si>
  <si>
    <t>(October 22-31) 1963</t>
  </si>
  <si>
    <t>composition  20 5/16 x 15" (51.6 x 38.2 cm)_x000D_
sheet  20 5/16 x 15" (51.6 x 38.2 cm)</t>
  </si>
  <si>
    <t>1256.1967</t>
  </si>
  <si>
    <t>Williamsburgh</t>
  </si>
  <si>
    <t>1257.1940</t>
  </si>
  <si>
    <t>composition: 14 7/8 x 10 1/2" (37.8 x 26.7 cm); sheet: 17 x 13 1/4" (43.2 x 33.7 cm)</t>
  </si>
  <si>
    <t>1257.1964</t>
  </si>
  <si>
    <t>http://www.moma.org/collection/works/76186</t>
  </si>
  <si>
    <t>Gates to Times Square</t>
  </si>
  <si>
    <t>Portfolio of twenty screenprints (two with lithograph)</t>
  </si>
  <si>
    <t>composition and sheet (each approx.): 40 1/4 x 30 1/2" (102.2 x 77.5 cm)</t>
  </si>
  <si>
    <t>Gift of Stephen L. Singer</t>
  </si>
  <si>
    <t>1257.1979.1-20</t>
  </si>
  <si>
    <t>http://www.moma.org/collection/works/76188</t>
  </si>
  <si>
    <t>Summer Camp</t>
  </si>
  <si>
    <t>Joseph Pollet</t>
  </si>
  <si>
    <t>4673</t>
  </si>
  <si>
    <t>(American, born Switzerland. 1897–1979)</t>
  </si>
  <si>
    <t>Composition: 10 x 13" (25.4 x 33 cm)</t>
  </si>
  <si>
    <t>1258.1940</t>
  </si>
  <si>
    <t>New England Landscape I</t>
  </si>
  <si>
    <t>composition (irreg.): 9 x 11 13/16" (22.8 x 30 cm); sheet: 11 5/16 x 15 7/8" (28.8 x 40.3 cm)</t>
  </si>
  <si>
    <t>1258.1964</t>
  </si>
  <si>
    <t>http://www.moma.org/collection/works/76190</t>
  </si>
  <si>
    <t>http://www.moma.org/media/W1siZiIsIjE2NjA0NyJdLFsicCIsImNvbnZlcnQiLCItcmVzaXplIDMwMHgzMDBcdTAwM2UiXV0.jpg?sha=477c33c224912267</t>
  </si>
  <si>
    <t>Fun City from Fun City</t>
  </si>
  <si>
    <t>Lithograph from a portfolio of twelve lithographs (five with collotype) and two cut-and-pasted lithographs on lenticular sheets</t>
  </si>
  <si>
    <t>composition: 26 3/4 × 39 3/4" (68 × 101 cm); sheet: 28 1/16 x 40" (71.3 x 101.6 cm)</t>
  </si>
  <si>
    <t>Gift of Richard Fleischmann</t>
  </si>
  <si>
    <t>1258.1979.1</t>
  </si>
  <si>
    <t>http://www.moma.org/collection/works/76192</t>
  </si>
  <si>
    <t>Fun City</t>
  </si>
  <si>
    <t>Portfolio of twelve lithographs (five with collotype) and two cut-and-pasted lithographs on lenticular sheets</t>
  </si>
  <si>
    <t>1258.1979.1-14</t>
  </si>
  <si>
    <t>http://www.moma.org/collection/works/76193</t>
  </si>
  <si>
    <t>Lollipop from Fun City</t>
  </si>
  <si>
    <t>composition: 23 7/8 × 19 7/8" (60.7 × 50.5 cm); sheet: 26 1/2 x 20 3/16" (67.3 x 51.2 cm)</t>
  </si>
  <si>
    <t>1258.1979.10</t>
  </si>
  <si>
    <t>http://www.moma.org/collection/works/76194</t>
  </si>
  <si>
    <t>http://www.moma.org/media/W1siZiIsIjIwNTY1MCJdLFsicCIsImNvbnZlcnQiLCItcmVzaXplIDMwMHgzMDBcdTAwM2UiXV0.jpg?sha=a68851c2ac98611c</t>
  </si>
  <si>
    <t>Out-of-Towners from Fun City</t>
  </si>
  <si>
    <t>Lithograph and collotype from a portfolio of twelve lithographs (five with collotype) and two cut-and-pasted lithographs on lenticular sheets</t>
  </si>
  <si>
    <t>composition: 24 × 20 1/16" (61 × 51 cm); sheet: 26 5/16 x 20 1/4" (66.8 x 51.5 cm)</t>
  </si>
  <si>
    <t>1258.1979.11</t>
  </si>
  <si>
    <t>http://www.moma.org/collection/works/76195</t>
  </si>
  <si>
    <t>http://www.moma.org/media/W1siZiIsIjIwNTY1MSJdLFsicCIsImNvbnZlcnQiLCItcmVzaXplIDMwMHgzMDBcdTAwM2UiXV0.jpg?sha=0fa7bf0d82fe42cc</t>
  </si>
  <si>
    <t>New York Men from Fun City</t>
  </si>
  <si>
    <t>composition: 23 11/16 x 19 13/16" (60.1 x 50.4 cm); sheet: 25 3/16 x 19 13/16" (64 x 50.4 cm)</t>
  </si>
  <si>
    <t>1258.1979.12</t>
  </si>
  <si>
    <t>http://www.moma.org/collection/works/76196</t>
  </si>
  <si>
    <t>http://www.moma.org/media/W1siZiIsIjIwNTA4NSJdLFsicCIsImNvbnZlcnQiLCItcmVzaXplIDMwMHgzMDBcdTAwM2UiXV0.jpg?sha=bb007658dd100ede</t>
  </si>
  <si>
    <t>Poet from Fun City</t>
  </si>
  <si>
    <t>composition: 23 7/8 x 19 9/16" (60.6 x 49.7 cm); sheet: 26 1/4 x 19 9/16" (66.7 x 49.7 cm)</t>
  </si>
  <si>
    <t>1258.1979.13</t>
  </si>
  <si>
    <t>http://www.moma.org/collection/works/76197</t>
  </si>
  <si>
    <t>http://www.moma.org/media/W1siZiIsIjIwNTY1MiJdLFsicCIsImNvbnZlcnQiLCItcmVzaXplIDMwMHgzMDBcdTAwM2UiXV0.jpg?sha=718b479b9a5dc004</t>
  </si>
  <si>
    <t>24 Hour Self Service from Fun City</t>
  </si>
  <si>
    <t>composition: 23 7/8 × 19 13/16" (60.7 × 50.3 cm); sheet: 26 3/8 x 19 15/16" (67 x 50.7 cm)</t>
  </si>
  <si>
    <t>1258.1979.14</t>
  </si>
  <si>
    <t>http://www.moma.org/collection/works/76198</t>
  </si>
  <si>
    <t>http://www.moma.org/media/W1siZiIsIjIwNTY1MyJdLFsicCIsImNvbnZlcnQiLCItcmVzaXplIDMwMHgzMDBcdTAwM2UiXV0.jpg?sha=9756f2738089609f</t>
  </si>
  <si>
    <t>Hit from Fun City</t>
  </si>
  <si>
    <t>Cut-and-pasted lithograph on lenticular sheet from a portfolio of twelve lithographs (five with collotype) and two cut-and-pasted lithographs on lenticular sheets</t>
  </si>
  <si>
    <t>composition and sheet: 25 5/16 x 19 13/16" (64.3 x 50.3 cm)</t>
  </si>
  <si>
    <t>1258.1979.2</t>
  </si>
  <si>
    <t>http://www.moma.org/collection/works/76199</t>
  </si>
  <si>
    <t>http://www.moma.org/media/W1siZiIsIjIwNTY1NCJdLFsicCIsImNvbnZlcnQiLCItcmVzaXplIDMwMHgzMDBcdTAwM2UiXV0.jpg?sha=8fcf91f9122ba8e6</t>
  </si>
  <si>
    <t>St. Mark's Place from Fun City</t>
  </si>
  <si>
    <t>composition and sheet: 25 3/8 x 19 15/16" (64.4 x 50.7 cm)</t>
  </si>
  <si>
    <t>1258.1979.3</t>
  </si>
  <si>
    <t>http://www.moma.org/collection/works/76200</t>
  </si>
  <si>
    <t>http://www.moma.org/media/W1siZiIsIjIwNTY1NSJdLFsicCIsImNvbnZlcnQiLCItcmVzaXplIDMwMHgzMDBcdTAwM2UiXV0.jpg?sha=52348d265a4fed5f</t>
  </si>
  <si>
    <t>Uptown from Fun City</t>
  </si>
  <si>
    <t>composition: 23 15/16 x 19 15/16" (60.8 x 50.6 cm); sheet: 26 9/16 x 20 1/8" (67.5 x 51.1 cm)</t>
  </si>
  <si>
    <t>1258.1979.4</t>
  </si>
  <si>
    <t>http://www.moma.org/collection/works/76201</t>
  </si>
  <si>
    <t>http://www.moma.org/media/W1siZiIsIjIwNTY1NiJdLFsicCIsImNvbnZlcnQiLCItcmVzaXplIDMwMHgzMDBcdTAwM2UiXV0.jpg?sha=e733172d4f5dd3ba</t>
  </si>
  <si>
    <t>Fifth Ave. from Fun City</t>
  </si>
  <si>
    <t>composition: 23 3/4 x 20" (60.3 x 50.9 cm); sheet: 26 1/2 x 20" (67.3 x 50.9 cm)</t>
  </si>
  <si>
    <t>1258.1979.5</t>
  </si>
  <si>
    <t>http://www.moma.org/collection/works/76202</t>
  </si>
  <si>
    <t>http://www.moma.org/media/W1siZiIsIjIwNTY1NyJdLFsicCIsImNvbnZlcnQiLCItcmVzaXplIDMwMHgzMDBcdTAwM2UiXV0.jpg?sha=14dfe0730f5fee7d</t>
  </si>
  <si>
    <t>First Ave. from Fun City</t>
  </si>
  <si>
    <t>composition: 23 15/16 x 19 3/4" (60.8 x 50.2 cm); sheet: 26 1/4 x 19 3/4" (66.7 x 50.2 cm)</t>
  </si>
  <si>
    <t>1258.1979.6</t>
  </si>
  <si>
    <t>http://www.moma.org/collection/works/76203</t>
  </si>
  <si>
    <t>http://www.moma.org/media/W1siZiIsIjIwNTY1OCJdLFsicCIsImNvbnZlcnQiLCItcmVzaXplIDMwMHgzMDBcdTAwM2UiXV0.jpg?sha=b82e4d23e5ac469b</t>
  </si>
  <si>
    <t>Shoot from Fun City</t>
  </si>
  <si>
    <t>composition: 23 1/4 x 19 15/16" (59.1 x 50.6 cm); sheet: 26 9/16 x 20 3/16" (67.5 x 51.3 cm)</t>
  </si>
  <si>
    <t>1258.1979.7</t>
  </si>
  <si>
    <t>http://www.moma.org/collection/works/76204</t>
  </si>
  <si>
    <t>http://www.moma.org/media/W1siZiIsIjIwNTY1OSJdLFsicCIsImNvbnZlcnQiLCItcmVzaXplIDMwMHgzMDBcdTAwM2UiXV0.jpg?sha=89a01bb048301b10</t>
  </si>
  <si>
    <t>Girl with Hoop from Fun City</t>
  </si>
  <si>
    <t>composition: 24 × 20 3/16" (60.9 × 51.2 cm); sheet: 26 9/16 x 20 5/16" (67.4 x 51.6 cm)</t>
  </si>
  <si>
    <t>1258.1979.8</t>
  </si>
  <si>
    <t>http://www.moma.org/collection/works/76205</t>
  </si>
  <si>
    <t>http://www.moma.org/media/W1siZiIsIjIwNTY2MCJdLFsicCIsImNvbnZlcnQiLCItcmVzaXplIDMwMHgzMDBcdTAwM2UiXV0.jpg?sha=4554e5ba7f4f6112</t>
  </si>
  <si>
    <t>On from Fun City</t>
  </si>
  <si>
    <t>composition: 24 1/16 x 20" (61.1 x 50.8 cm); sheet: 26 3/8 x 20" (67 x 50.8 cm)</t>
  </si>
  <si>
    <t>1258.1979.9</t>
  </si>
  <si>
    <t>http://www.moma.org/collection/works/76206</t>
  </si>
  <si>
    <t>http://www.moma.org/media/W1siZiIsIjIwNTY2MSJdLFsicCIsImNvbnZlcnQiLCItcmVzaXplIDMwMHgzMDBcdTAwM2UiXV0.jpg?sha=db8ff9e61ff1954c</t>
  </si>
  <si>
    <t>Metropolitan Print Room</t>
  </si>
  <si>
    <t>Grant T. Reynard</t>
  </si>
  <si>
    <t>4885</t>
  </si>
  <si>
    <t>Plate 7 3/8 x 8 7/8" (18.8 x 22.5 cm)</t>
  </si>
  <si>
    <t>1259.1940</t>
  </si>
  <si>
    <t>South Berwick, Maine</t>
  </si>
  <si>
    <t>composition (irreg.): 9 1/16 x 12 5/8" (23 x 32 cm); sheet: 11 3/16 x 15 7/8" (28.4 x 40.3 cm)</t>
  </si>
  <si>
    <t>1259.1964</t>
  </si>
  <si>
    <t>http://www.moma.org/collection/works/76208</t>
  </si>
  <si>
    <t>composition: 13 11/16 x 18 5/8" (34.7 x 47.3 cm); sheet: 15 13/16 x 22 7/8" (40.2 x 58.1 cm)</t>
  </si>
  <si>
    <t>1259.1979</t>
  </si>
  <si>
    <t>http://www.moma.org/collection/works/76210</t>
  </si>
  <si>
    <t>http://www.moma.org/media/W1siZiIsIjIxOTg1NyJdLFsicCIsImNvbnZlcnQiLCItcmVzaXplIDMwMHgzMDBcdTAwM2UiXV0.jpg?sha=92238c5d1d5f44ac</t>
  </si>
  <si>
    <t>Neighborhood Champ</t>
  </si>
  <si>
    <t>Sheet 18 1/2 x 23" (47.0 x 58.4 cm) Comp. 15 1/16 x 20 1/16" (38.3 x 51.0 cm)</t>
  </si>
  <si>
    <t>1260.1940</t>
  </si>
  <si>
    <t>Two Pears and Strawberries - (Still Life)</t>
  </si>
  <si>
    <t>composition (irreg.): 8 3/4 x 11 11/16" (22.3 x 29.7 cm); sheet: 11 1/2 x 16" (29.2 x 40.6 cm)</t>
  </si>
  <si>
    <t>1260.1964</t>
  </si>
  <si>
    <t>http://www.moma.org/collection/works/76212</t>
  </si>
  <si>
    <t>Attempt I</t>
  </si>
  <si>
    <t>Etching and mezzotint</t>
  </si>
  <si>
    <t>composition  44 11/16 x 30 3/16" (113.5 x 76.7 cm)_x000D_
sheet  44 11/16 x 30 3/16" (113.5 x 76.7 cm)</t>
  </si>
  <si>
    <t>Gift of Impressions Workshop, Inc.</t>
  </si>
  <si>
    <t>1260.1979</t>
  </si>
  <si>
    <t>http://www.moma.org/collection/works/76214</t>
  </si>
  <si>
    <t>Saul</t>
  </si>
  <si>
    <t>5177</t>
  </si>
  <si>
    <t>1261.1940</t>
  </si>
  <si>
    <t>Queens Bridge</t>
  </si>
  <si>
    <t>Louis A. Schmidt</t>
  </si>
  <si>
    <t>5236</t>
  </si>
  <si>
    <t>(American, 1857–1935)</t>
  </si>
  <si>
    <t>Plate 11 7/8 x 7 13/16" (30.2 x 19.8 cm)</t>
  </si>
  <si>
    <t>1262.1940</t>
  </si>
  <si>
    <t>Recreation</t>
  </si>
  <si>
    <t>Mary L. Seaman</t>
  </si>
  <si>
    <t>5306</t>
  </si>
  <si>
    <t>Comp. 9 7/8 x 7 1/4" (25.2 x 18.5 cm)</t>
  </si>
  <si>
    <t>1263.1940</t>
  </si>
  <si>
    <t>The Judge</t>
  </si>
  <si>
    <t>Comp. 9 1/4 x 7 3/8" (23.5 x 18.7 cm)</t>
  </si>
  <si>
    <t>1264.1940</t>
  </si>
  <si>
    <t>Industrial Series #1</t>
  </si>
  <si>
    <t>composition: 8 1/8 x 11 1/8" (20.7 x 28.2 cm)</t>
  </si>
  <si>
    <t>1265.1940</t>
  </si>
  <si>
    <t>http://www.moma.org/collection/works/76223</t>
  </si>
  <si>
    <t>http://www.moma.org/media/W1siZiIsIjE5MjEwMiJdLFsicCIsImNvbnZlcnQiLCItcmVzaXplIDMwMHgzMDBcdTAwM2UiXV0.jpg?sha=e97d4fde54db1907</t>
  </si>
  <si>
    <t>HOMAGE TO CARRIÈRE</t>
  </si>
  <si>
    <t>(November 11-14) 1963</t>
  </si>
  <si>
    <t>composition  30 x 22 1/4" (76.3 x 56.6 cm)_x000D_
sheet  30 x 22 1/4" (76.3 x 56.6 cm)</t>
  </si>
  <si>
    <t>1265.1967</t>
  </si>
  <si>
    <t>Yachts</t>
  </si>
  <si>
    <t>composition: 7 7/8 x 9 13/16" (20 x 24.9 cm); sheet: 11 7/16 x 16" (29 x 40.7 cm)</t>
  </si>
  <si>
    <t>1266.1940</t>
  </si>
  <si>
    <t>http://www.moma.org/collection/works/76225</t>
  </si>
  <si>
    <t>http://www.moma.org/media/W1siZiIsIjY3NTM5Il0sWyJwIiwiY29udmVydCIsIi1yZXNpemUgMzAweDMwMFx1MDAzZSJdXQ.jpg?sha=d430bbcd56efba15</t>
  </si>
  <si>
    <t>BLACK CHRIST II</t>
  </si>
  <si>
    <t>(November 13-December 7) 1963</t>
  </si>
  <si>
    <t>composition  30 x 22 3/16" (76.2 x 56.4 cm)_x000D_
sheet  30 x 22 3/16" (76.2 x 56.4 cm)</t>
  </si>
  <si>
    <t>1266.1967</t>
  </si>
  <si>
    <t>Delmonico Building</t>
  </si>
  <si>
    <t>composition: 9 3/4 x 6 11/16" (24.8 x 17.0 cm); sheet: 14 7/8 x 11 3/8" (37.9 x 28.8 cm)</t>
  </si>
  <si>
    <t>1267.1940</t>
  </si>
  <si>
    <t>http://www.moma.org/collection/works/76227</t>
  </si>
  <si>
    <t>http://www.moma.org/media/W1siZiIsIjY0NTE4Il0sWyJwIiwiY29udmVydCIsIi1yZXNpemUgMzAweDMwMFx1MDAzZSJdXQ.jpg?sha=50fe632f724a3f6a</t>
  </si>
  <si>
    <t>BLACK CHRIST I</t>
  </si>
  <si>
    <t>(December 5) 1963</t>
  </si>
  <si>
    <t>1267.1967</t>
  </si>
  <si>
    <t>Leavenworth</t>
  </si>
  <si>
    <t>Roderick Seidenberg</t>
  </si>
  <si>
    <t>5322</t>
  </si>
  <si>
    <t>(American, 1889–1973)</t>
  </si>
  <si>
    <t>Plate 6 1/16 x 4 15/16" (15.3 x 12.5 cm)</t>
  </si>
  <si>
    <t>1268.1940</t>
  </si>
  <si>
    <t>Red Chief</t>
  </si>
  <si>
    <t>composition (slightly irreg.): 16 1/4 x 12 1/16" (41.2 x 30.6cm); sheet: 18 3/8 x 14" (46.6 x 35.6cm)</t>
  </si>
  <si>
    <t>1268.1967</t>
  </si>
  <si>
    <t>http://www.moma.org/collection/works/76230</t>
  </si>
  <si>
    <t>http://www.moma.org/media/W1siZiIsIjE2NzcyNSJdLFsicCIsImNvbnZlcnQiLCItcmVzaXplIDMwMHgzMDBcdTAwM2UiXV0.jpg?sha=5364524bacc1af33</t>
  </si>
  <si>
    <t>composition: 22 5/16 x 18 1/8" (56.7 x 46.1cm); sheet: 22 5/16 x 18 1/8" (56.7 x 46.1cm)</t>
  </si>
  <si>
    <t>1269.1967</t>
  </si>
  <si>
    <t>http://www.moma.org/collection/works/76231</t>
  </si>
  <si>
    <t>http://www.moma.org/media/W1siZiIsIjIzNDYzMiJdLFsicCIsImNvbnZlcnQiLCItcmVzaXplIDMwMHgzMDBcdTAwM2UiXV0.jpg?sha=caab7fa3d6e9b084</t>
  </si>
  <si>
    <t>composition: 20 1/8 x 20 1/16" (51.1 x 50.9cm); sheet: 20 1/8 x 20 1/16" (51.1 x 50.9cm)</t>
  </si>
  <si>
    <t>1270.1967</t>
  </si>
  <si>
    <t>http://www.moma.org/collection/works/76232</t>
  </si>
  <si>
    <t>http://www.moma.org/media/W1siZiIsIjIzNDYzMyJdLFsicCIsImNvbnZlcnQiLCItcmVzaXplIDMwMHgzMDBcdTAwM2UiXV0.jpg?sha=00ed387a03e1d8de</t>
  </si>
  <si>
    <t>composition  8 7/8 x 6 5/8" (22.5 x 16.8 cm)</t>
  </si>
  <si>
    <t>1271.1940</t>
  </si>
  <si>
    <t>HEAD AND BLUE</t>
  </si>
  <si>
    <t>(November 14-December 17) 1963</t>
  </si>
  <si>
    <t>irreg composition  28 5/16 x 22 3/16" (71.9 x 56.3 cm)_x000D_
sheet  28 9/16 x 22 3/16" (72.6 x 56.3 cm)</t>
  </si>
  <si>
    <t>1271.1967</t>
  </si>
  <si>
    <t>Two Girls</t>
  </si>
  <si>
    <t>composition: 10 7/8 x 13 7/16" (27.6 x 34.1 cm)</t>
  </si>
  <si>
    <t>1272.1940</t>
  </si>
  <si>
    <t>MAN ANIMAL</t>
  </si>
  <si>
    <t>(December 9-13) 1963</t>
  </si>
  <si>
    <t>1272.1967</t>
  </si>
  <si>
    <t>Self Portrait, second state</t>
  </si>
  <si>
    <t>composition: 8 3/4 x 6 1/8" (22.2 x 15.5 cm); sheet: 11 13/16 x 9 5/8" (30 x 24.5 cm)</t>
  </si>
  <si>
    <t>1273.1940</t>
  </si>
  <si>
    <t>September 5-11, 1963</t>
  </si>
  <si>
    <t>composition  22 5/16 x 30 3/16" (56.7 x 76.7 cm)_x000D_
sheet  22 5/16 x 30 3/16" (56.7 x 76.7 cm)</t>
  </si>
  <si>
    <t>1273.1967</t>
  </si>
  <si>
    <t>White Factory</t>
  </si>
  <si>
    <t>Lithograph, with chine collé</t>
  </si>
  <si>
    <t>composition: 8 11/16 x 13 9/16" (22 x 34.5 cm)</t>
  </si>
  <si>
    <t>1274.1940</t>
  </si>
  <si>
    <t>http://www.moma.org/collection/works/76239</t>
  </si>
  <si>
    <t>http://www.moma.org/media/W1siZiIsIjE5MTI2MSJdLFsicCIsImNvbnZlcnQiLCItcmVzaXplIDMwMHgzMDBcdTAwM2UiXV0.jpg?sha=88a37de4b91b4c01</t>
  </si>
  <si>
    <t>September 11-12, 1963</t>
  </si>
  <si>
    <t>composition  30 3/16 x 22 1/4" (76.7 x 56.5 cm)_x000D_
sheet  30 3/16 x 22 1/4" (76.7 x 56.5 cm)</t>
  </si>
  <si>
    <t>1274.1967</t>
  </si>
  <si>
    <t>Confusion of Spring</t>
  </si>
  <si>
    <t>Sheet 13 7/8 x 17 3/8" (35.2 x 44.2 cm) Comp. 11 1/2 x 14 7/8" (29.3 x 37.7 cm)</t>
  </si>
  <si>
    <t>1275.1940</t>
  </si>
  <si>
    <t>ARTIST</t>
  </si>
  <si>
    <t>(November 8-11) 1963</t>
  </si>
  <si>
    <t>composition  20 x 27 7/8" (50.9 x 70.8 cm)_x000D_
sheet  22 3/16 x 30" (56.4 x 76.2 cm)</t>
  </si>
  <si>
    <t>1275.1967</t>
  </si>
  <si>
    <t>Talmedish</t>
  </si>
  <si>
    <t>Alex R. Stavenitz</t>
  </si>
  <si>
    <t>5611</t>
  </si>
  <si>
    <t>(Russian, 1901–1960)</t>
  </si>
  <si>
    <t>1276.1940</t>
  </si>
  <si>
    <t>THE INCREDIBLE NATHAN IRWIN</t>
  </si>
  <si>
    <t>(November 14-18) 1963</t>
  </si>
  <si>
    <t>composition  20 x 25 7/8" (50.8 x 65.8 cm)_x000D_
sheet  22 5/16 x 28 1/2" (56.7 x 72.4 cm)</t>
  </si>
  <si>
    <t>1276.1967</t>
  </si>
  <si>
    <t>plate: 7 15/16 x 9 15/16" (20.2 x 25.2 cm)</t>
  </si>
  <si>
    <t>1277.1940</t>
  </si>
  <si>
    <t>WAVE from the series OF NATURE, OF MAN</t>
  </si>
  <si>
    <t>(December 2-3, 1963)</t>
  </si>
  <si>
    <t>irreg composition  18 9/16 x 26 9/16" (47.2 x 67.5 cm)_x000D_
sheet  22 3/8 x 30 3/16" (56.8 x 76.7 cm)</t>
  </si>
  <si>
    <t>1277.1967</t>
  </si>
  <si>
    <t>Elevated Platform</t>
  </si>
  <si>
    <t>Plate 6 15/16 x 9 7/8" (17.6 x 25.2 cm)</t>
  </si>
  <si>
    <t>1278.1940</t>
  </si>
  <si>
    <t>KNEELING NUDE from the series OF NATURE, OF MAN</t>
  </si>
  <si>
    <t>(December 3, 1963)</t>
  </si>
  <si>
    <t>irreg composition  19 3/16 x 26 13/16" (48.7 x 68.1 cm)_x000D_
sheet  22 1/4 x 29 15/16" (56.5 x 76 cm)</t>
  </si>
  <si>
    <t>1278.1967</t>
  </si>
  <si>
    <t>Lucifer</t>
  </si>
  <si>
    <t>Plate 11 7/8 x 9 3/4" (30.2 x 24.8 cm)</t>
  </si>
  <si>
    <t>1279.1940</t>
  </si>
  <si>
    <t>WINTER VINE from the series OF NATURE, OF MAN</t>
  </si>
  <si>
    <t>(December 5-17, 1963)</t>
  </si>
  <si>
    <t>composition  30 1/16 x 22 1/4" (76.4 x 56.5 cm)_x000D_
sheet  30 1/16 x 22 1/4" (76.4 x 56.5 cm)</t>
  </si>
  <si>
    <t>1279.1967</t>
  </si>
  <si>
    <t>Circus #3: The Rings</t>
  </si>
  <si>
    <t>plate: 8 7/8 x 11 7/8" (22.6 x 30.2 cm)</t>
  </si>
  <si>
    <t>1280.1940</t>
  </si>
  <si>
    <t>QUEEN ANNE'S LACE from the series OF NATURE, OF MAN</t>
  </si>
  <si>
    <t>(December 5-6, 1963)</t>
  </si>
  <si>
    <t>irreg composition  28 7/16 x 19 5/8" (72.3 x 49.8 cm)_x000D_
sheet  30 1/2 x 22 1/2" (77.4 x 57.1 cm)</t>
  </si>
  <si>
    <t>1280.1967</t>
  </si>
  <si>
    <t>Head and Bust of Woman. (Left arm across front)</t>
  </si>
  <si>
    <t>Sheet 19 11/16 x 12 15/16" (50.0 x 32.8 cm) Comp. 16 1/4 x 11 9/16" (41.0 x 29.4 cm)</t>
  </si>
  <si>
    <t>1281.1940</t>
  </si>
  <si>
    <t>HEAD OF A WOMAN from the series OF NATURE, OF MAN</t>
  </si>
  <si>
    <t>(December 10-17, 1963)</t>
  </si>
  <si>
    <t>irreg composition  19 3/16 x 25 3/4" (48.8 x 65.4 cm)_x000D_
sheet  22 3/8 x 30 1/4" (56.8 x 76.9 cm)</t>
  </si>
  <si>
    <t>1281.1967</t>
  </si>
  <si>
    <t>Dedham Castle, After Turner</t>
  </si>
  <si>
    <t>plate: 3 3/16 x 4 7/8" (8.1 x 12.4cm); sheet (irreg.): 6 1/4 x 11 1/16" (15.8 x 28.1cm)</t>
  </si>
  <si>
    <t>1282.1940</t>
  </si>
  <si>
    <t>http://www.moma.org/collection/works/76255</t>
  </si>
  <si>
    <t>http://www.moma.org/media/W1siZiIsIjI2NjA4MCJdLFsicCIsImNvbnZlcnQiLCItcmVzaXplIDMwMHgzMDBcdTAwM2UiXV0.jpg?sha=588f321636743f65</t>
  </si>
  <si>
    <t>WOOD from the series OF NATURE, OF MAN</t>
  </si>
  <si>
    <t>(December 18-24, 1963)</t>
  </si>
  <si>
    <t>composition  30 x 22 3/16" (76.3 x 56.4 cm)_x000D_
sheet  30 x 22 3/16" (76.3 x 56.4 cm)</t>
  </si>
  <si>
    <t>1282.1967</t>
  </si>
  <si>
    <t>George Eliot</t>
  </si>
  <si>
    <t>1283.1940</t>
  </si>
  <si>
    <t>LANDSCAPE from the series OF NATURE, OF MAN</t>
  </si>
  <si>
    <t>(December 23-27, 1963)</t>
  </si>
  <si>
    <t>irreg composition  20 9/16 x 29" (52.2 x 73.7 cm)_x000D_
sheet  22 3/8 x 30" (56.9 x 76.3 cm)</t>
  </si>
  <si>
    <t>1283.1967</t>
  </si>
  <si>
    <t>Girl with Harp</t>
  </si>
  <si>
    <t>1284.1940</t>
  </si>
  <si>
    <t>George W. Childs</t>
  </si>
  <si>
    <t>(august 26) 1892</t>
  </si>
  <si>
    <t>1285.1940</t>
  </si>
  <si>
    <t>Schuylkill River</t>
  </si>
  <si>
    <t>plate: 8 3/16 x 5 1/8" (20.8 x 13cm); sheet: 12 11/16 x 10 3/16" (32.2 x 25.8cm)</t>
  </si>
  <si>
    <t>1286.1940</t>
  </si>
  <si>
    <t>plate: 6 15/16 x 4 15/16" (17.6 x 12.6 cm); sheet: 11 1/16 x 7 15/16" (28.1 x 20.1 cm)</t>
  </si>
  <si>
    <t>1287.1940</t>
  </si>
  <si>
    <t>http://www.moma.org/collection/works/76265</t>
  </si>
  <si>
    <t>http://www.moma.org/media/W1siZiIsIjIyNDQzNyJdLFsicCIsImNvbnZlcnQiLCItcmVzaXplIDMwMHgzMDBcdTAwM2UiXV0.jpg?sha=827a36b3df999094</t>
  </si>
  <si>
    <t>C. K. Keller</t>
  </si>
  <si>
    <t>1288.1940</t>
  </si>
  <si>
    <t>Dead Center II</t>
  </si>
  <si>
    <t xml:space="preserve">composition and sheet: 29 13/16 × 22 1/4" (75.8 × 56.5 cm)_x000D_
</t>
  </si>
  <si>
    <t>1288.1967</t>
  </si>
  <si>
    <t>http://www.moma.org/collection/works/76268</t>
  </si>
  <si>
    <t>Charles Paul de Kock</t>
  </si>
  <si>
    <t>1289.1940</t>
  </si>
  <si>
    <t>Dead Center I</t>
  </si>
  <si>
    <t xml:space="preserve">composition and sheet: 29 15/16 × 22 1/4" (76.1 × 56.5 cm)_x000D_
</t>
  </si>
  <si>
    <t>1289.1967</t>
  </si>
  <si>
    <t>http://www.moma.org/collection/works/76270</t>
  </si>
  <si>
    <t>http://www.moma.org/media/W1siZiIsIjQ0MjA1MCJdLFsicCIsImNvbnZlcnQiLCItcmVzaXplIDMwMHgzMDBcdTAwM2UiXV0.jpg?sha=a4a65831347458fa</t>
  </si>
  <si>
    <t>plate: 6 5/8 x 4 7/16" (16.9 x 11.3 cm); sheet: 12 9/16 x 9 7/16" (31.9 x 23.9 cm)</t>
  </si>
  <si>
    <t>1290.1940</t>
  </si>
  <si>
    <t>http://www.moma.org/collection/works/76271</t>
  </si>
  <si>
    <t>http://www.moma.org/media/W1siZiIsIjE5MjExMyJdLFsicCIsImNvbnZlcnQiLCItcmVzaXplIDMwMHgzMDBcdTAwM2UiXV0.jpg?sha=0271314f0a9bff07</t>
  </si>
  <si>
    <t>Last Conversation</t>
  </si>
  <si>
    <t xml:space="preserve">composition and sheet: 28 15/16 × 19 3/16" (73.5 × 48.8 cm)_x000D_
</t>
  </si>
  <si>
    <t>1290.1967</t>
  </si>
  <si>
    <t>http://www.moma.org/collection/works/76272</t>
  </si>
  <si>
    <t>http://www.moma.org/media/W1siZiIsIjQ0MjA1MSJdLFsicCIsImNvbnZlcnQiLCItcmVzaXplIDMwMHgzMDBcdTAwM2UiXV0.jpg?sha=6cd91a16fddb853b</t>
  </si>
  <si>
    <t>Portrait of Robert Henri</t>
  </si>
  <si>
    <t>1291.1940</t>
  </si>
  <si>
    <t>First Key</t>
  </si>
  <si>
    <t xml:space="preserve">composition and sheet: 19 1/2 × 15" (49.5 × 38.1 cm)_x000D_
</t>
  </si>
  <si>
    <t>1291.1967</t>
  </si>
  <si>
    <t>http://www.moma.org/collection/works/76274</t>
  </si>
  <si>
    <t>Will Bradner</t>
  </si>
  <si>
    <t>1292.1940</t>
  </si>
  <si>
    <t>Green Key</t>
  </si>
  <si>
    <t xml:space="preserve">composition and sheet: 19 3/4 × 15 1/16" (50.2 × 38.3 cm)_x000D_
</t>
  </si>
  <si>
    <t>1292.1967</t>
  </si>
  <si>
    <t>http://www.moma.org/collection/works/76276</t>
  </si>
  <si>
    <t>http://www.moma.org/media/W1siZiIsIjQ0MjA1MiJdLFsicCIsImNvbnZlcnQiLCItcmVzaXplIDMwMHgzMDBcdTAwM2UiXV0.jpg?sha=9b4508b950d1fad0</t>
  </si>
  <si>
    <t>Flute Player</t>
  </si>
  <si>
    <t>1293.1940</t>
  </si>
  <si>
    <t>MANNA FROM ARMENIA</t>
  </si>
  <si>
    <t>Wendell Black</t>
  </si>
  <si>
    <t>584</t>
  </si>
  <si>
    <t>(American, 1919–1972)</t>
  </si>
  <si>
    <t>(Summer) 1963</t>
  </si>
  <si>
    <t>composition  24 1/8 x 17 1/4" (61.3 x 43.9 cm)_x000D_
sheet  30 x 22 1/4" (76.3 x 56.5 cm)</t>
  </si>
  <si>
    <t>1293.1967</t>
  </si>
  <si>
    <t>James B. Morse. Esq.</t>
  </si>
  <si>
    <t>1294.1940</t>
  </si>
  <si>
    <t>ST. JOAN OF NORTH MERIDIAN</t>
  </si>
  <si>
    <t>composition  24 1/4 x 17 1/16" (61.6 x 43.3 cm)_x000D_
sheet  30 1/16 x 22 1/4" (76.4 x 56.5 cm)</t>
  </si>
  <si>
    <t>1294.1967</t>
  </si>
  <si>
    <t>Fifth Avenue Critics</t>
  </si>
  <si>
    <t>plate: 4 13/16 x 6 3/4" (12.3 x 17.2cm); sheet: 9 1/2 x 12 1/4" (24.1 x 31.1cm)</t>
  </si>
  <si>
    <t>1295.1940</t>
  </si>
  <si>
    <t>http://www.moma.org/collection/works/76281</t>
  </si>
  <si>
    <t>http://www.moma.org/media/W1siZiIsIjI2NjA4OCJdLFsicCIsImNvbnZlcnQiLCItcmVzaXplIDMwMHgzMDBcdTAwM2UiXV0.jpg?sha=69d5f0501b77680a</t>
  </si>
  <si>
    <t>INDY ALLEY THING</t>
  </si>
  <si>
    <t>composition  19 x 24 3/4" (48.3 x 62.9 cm)_x000D_
sheet  22 3/8 x 30 1/8" (56.9 x 76.5 cm)</t>
  </si>
  <si>
    <t>1295.1967</t>
  </si>
  <si>
    <t>The Women's Page</t>
  </si>
  <si>
    <t>plate: 4 15/16 x 6 15/16" (12.6 x 17.6 cm); sheet: 9 3/16 x 12 11/16" (23.3 x 32.3 cm)</t>
  </si>
  <si>
    <t>1296.1940</t>
  </si>
  <si>
    <t>http://www.moma.org/collection/works/76283</t>
  </si>
  <si>
    <t>http://www.moma.org/media/W1siZiIsIjE5MjExNCJdLFsicCIsImNvbnZlcnQiLCItcmVzaXplIDMwMHgzMDBcdTAwM2UiXV0.jpg?sha=a0db09b317cda953</t>
  </si>
  <si>
    <t>SEA ARBOR</t>
  </si>
  <si>
    <t>irreg composition  25 15/16 x 20 1/4" (65.9 x 51.5 cm)_x000D_
sheet  28 9/16 x 22 1/16" (72.6 x 56.1 cm)</t>
  </si>
  <si>
    <t>1296.1967</t>
  </si>
  <si>
    <t>Turning Out the Light from New York City Life</t>
  </si>
  <si>
    <t>One from a series of ten etchings</t>
  </si>
  <si>
    <t>plate: 4 7/8 x 6 7/8" (12.5 x 17.5 cm); sheet 9 1/2 x 12 1/4" (24.0 x 31.3 cm)</t>
  </si>
  <si>
    <t>1297.1940</t>
  </si>
  <si>
    <t>http://www.moma.org/collection/works/76285</t>
  </si>
  <si>
    <t>http://www.moma.org/media/W1siZiIsIjY0NTc1Il0sWyJwIiwiY29udmVydCIsIi1yZXNpemUgMzAweDMwMFx1MDAzZSJdXQ.jpg?sha=e442260870518b54</t>
  </si>
  <si>
    <t>MEMOS</t>
  </si>
  <si>
    <t>composition  13 x 19 3/16" (33.1 x 48.8 cm)_x000D_
sheet  15 1/16 x 21 1/8" (38.3 x 53.7 cm)</t>
  </si>
  <si>
    <t>1297.1967</t>
  </si>
  <si>
    <t>Man Monkey</t>
  </si>
  <si>
    <t>plate: 5 x 6 15/16" (12.7 x 17.6 cm); sheet (irreg.): 9 11/16 x 12 1/2" (24.6 x 31.8 cm)</t>
  </si>
  <si>
    <t>1298.1940</t>
  </si>
  <si>
    <t>http://www.moma.org/collection/works/76287</t>
  </si>
  <si>
    <t>http://www.moma.org/media/W1siZiIsIjE5MjExNSJdLFsicCIsImNvbnZlcnQiLCItcmVzaXplIDMwMHgzMDBcdTAwM2UiXV0.jpg?sha=70f0f190a189484a</t>
  </si>
  <si>
    <t>DAVID</t>
  </si>
  <si>
    <t>(Summer 1963)</t>
  </si>
  <si>
    <t>irreg composition  16 3/16 x 11 15/16" (41.1 x 30.3 cm)_x000D_
sheet  26 1/4 x 19 1/16" (66.7 x 48.5 cm)</t>
  </si>
  <si>
    <t>1298.1967</t>
  </si>
  <si>
    <t>Man, Wife and Child</t>
  </si>
  <si>
    <t>1299.1940</t>
  </si>
  <si>
    <t>RAM</t>
  </si>
  <si>
    <t>sl. irreg. composition  24 9/16 x 16 7/8" (62.4 x 42.8 cm)_x000D_
sheet  29 3/4 x 20 11/16" (75.5 x 52.5 cm)</t>
  </si>
  <si>
    <t>1299.1967</t>
  </si>
  <si>
    <t>The Show Case</t>
  </si>
  <si>
    <t>plate: 5 x 7" (12.7 x 17.8 cm); sheet: 9 1/2 x 12 1/2" (24.1 x 31.7 cm)</t>
  </si>
  <si>
    <t>1300.1940</t>
  </si>
  <si>
    <t>http://www.moma.org/collection/works/76291</t>
  </si>
  <si>
    <t>http://www.moma.org/media/W1siZiIsIjE5MjExNiJdLFsicCIsImNvbnZlcnQiLCItcmVzaXplIDMwMHgzMDBcdTAwM2UiXV0.jpg?sha=8ba577c034f815a4</t>
  </si>
  <si>
    <t>GRUN-TU-MOLANI</t>
  </si>
  <si>
    <t>irreg composition  12 15/16 x 21 3/16" (32.9 x 53.8 cm)_x000D_
sheet  22 3/16 x 30 1/8" (56.3 x 76.6 cm)</t>
  </si>
  <si>
    <t>1300.1967</t>
  </si>
  <si>
    <t>Fun, One Cent</t>
  </si>
  <si>
    <t>plate: 5 x 6 15/16" (12.7 x 17.6 cm); sheet: 9 3/8 x 12 13/16" (23.8 x 32.5 cm)</t>
  </si>
  <si>
    <t>1301.1940</t>
  </si>
  <si>
    <t>http://www.moma.org/collection/works/76293</t>
  </si>
  <si>
    <t>http://www.moma.org/media/W1siZiIsIjE5MjExNyJdLFsicCIsImNvbnZlcnQiLCItcmVzaXplIDMwMHgzMDBcdTAwM2UiXV0.jpg?sha=2c8bef25e718976f</t>
  </si>
  <si>
    <t>SAUL</t>
  </si>
  <si>
    <t>irreg composition  14 3/8 x 9 5/16" (36.5 x 23.7 cm)_x000D_
sheet  19 7/16 x 13 15/16" (49.4 x 35.5 cm)</t>
  </si>
  <si>
    <t>1301.1967</t>
  </si>
  <si>
    <t>Connoisseurs of Prints</t>
  </si>
  <si>
    <t>plate: 4 15/16 x 6 7/8" (12.5 x 17.5 cm); sheet: 9 1/2 x 12 7/8" (24.2 x 32.7 cm)</t>
  </si>
  <si>
    <t>1302.1940</t>
  </si>
  <si>
    <t>http://www.moma.org/collection/works/76295</t>
  </si>
  <si>
    <t>http://www.moma.org/media/W1siZiIsIjY3ODI0Il0sWyJwIiwiY29udmVydCIsIi1yZXNpemUgMzAweDMwMFx1MDAzZSJdXQ.jpg?sha=2181c1a1a4e83cf7</t>
  </si>
  <si>
    <t>BURNING BUSH IV</t>
  </si>
  <si>
    <t>sl. irreg. composition  17 11/16 x 12 1/2" (45 x 31.7 cm)_x000D_
sheet  22 7/16 x 16 7/16" (57 x 41.7 cm)</t>
  </si>
  <si>
    <t>1302.1967</t>
  </si>
  <si>
    <t>The Little Bride</t>
  </si>
  <si>
    <t>February 18, 1906</t>
  </si>
  <si>
    <t>1303.1940</t>
  </si>
  <si>
    <t>BURNING BUSH</t>
  </si>
  <si>
    <t>irreg composition  21 3/4 x 16 1/8" (55.2 x 40.9 cm)_x000D_
sheet  26 1/2 x 20 1/8" (67.4 x 51.2 cm)</t>
  </si>
  <si>
    <t>1303.1967</t>
  </si>
  <si>
    <t>Roofs, Summer Night</t>
  </si>
  <si>
    <t>plate: 5 1/4 x 6 15/16" (13.3 x 17.7cm); sheet: 9 5/8 x 12 7/16" (24.5 x 31.6cm)</t>
  </si>
  <si>
    <t>1304.1940</t>
  </si>
  <si>
    <t>http://www.moma.org/collection/works/76299</t>
  </si>
  <si>
    <t>http://www.moma.org/media/W1siZiIsIjY3NTQwIl0sWyJwIiwiY29udmVydCIsIi1yZXNpemUgMzAweDMwMFx1MDAzZSJdXQ.jpg?sha=f1325fe91a30e183</t>
  </si>
  <si>
    <t>plate: 8 7/8 x 7 3/8" (22.6 x 18.8 cm); sheet: 17 3/8 x 12 3/16" (44.1 x 31 cm)</t>
  </si>
  <si>
    <t>1305.1940</t>
  </si>
  <si>
    <t>http://www.moma.org/collection/works/76301</t>
  </si>
  <si>
    <t>http://www.moma.org/media/W1siZiIsIjE5MjExOCJdLFsicCIsImNvbnZlcnQiLCItcmVzaXplIDMwMHgzMDBcdTAwM2UiXV0.jpg?sha=7a0cf0bb2c4bfffb</t>
  </si>
  <si>
    <t>Memory, 1905</t>
  </si>
  <si>
    <t>(January 14, 1906)</t>
  </si>
  <si>
    <t>1306.1940</t>
  </si>
  <si>
    <t>Jewelry Store Window or Carlotta's Indecision</t>
  </si>
  <si>
    <t>September 12, 1906</t>
  </si>
  <si>
    <t>1307.1940</t>
  </si>
  <si>
    <t>Treasure Trove</t>
  </si>
  <si>
    <t>January 15, 1907</t>
  </si>
  <si>
    <t>1308.1940</t>
  </si>
  <si>
    <t>Copyist at The Metropolitan Museum</t>
  </si>
  <si>
    <t>plate: 7 3/8 x 8 7/8" (18.7 x 22.6 cm); sheet: 12 11/16 x 17 3/4" (32.2 x 45.1 cm)</t>
  </si>
  <si>
    <t>1309.1940</t>
  </si>
  <si>
    <t>Christmas Dinners</t>
  </si>
  <si>
    <t>December 15, 1909</t>
  </si>
  <si>
    <t>1310.1940</t>
  </si>
  <si>
    <t>TULIPS</t>
  </si>
  <si>
    <t>Robert Partin</t>
  </si>
  <si>
    <t>4511</t>
  </si>
  <si>
    <t>composition  7 15/16 x 10 9/16" (20.3 x 26.8 cm)_x000D_
sheet  7 15/16 x 10 9/16" (20.3 x 26.8 cm)</t>
  </si>
  <si>
    <t>1310.1967</t>
  </si>
  <si>
    <t>Turkey from Uncle or Hock Shop</t>
  </si>
  <si>
    <t>November 30, 1910</t>
  </si>
  <si>
    <t>1311.1940</t>
  </si>
  <si>
    <t>APPLE DOOR</t>
  </si>
  <si>
    <t>composition  4 13/16 x 7 9/16" (12.3 x 19.2 cm)_x000D_
sheet  12 5/16 x 15" (31.3 x 38.2 cm)</t>
  </si>
  <si>
    <t>1311.1967</t>
  </si>
  <si>
    <t>Night Windows</t>
  </si>
  <si>
    <t>plate: 5 1/4 x 6 15/16" (13.4 x 17.6 cm); sheet: 9 3/8 x 12 1/2" (23.8 x 31.8 cm)</t>
  </si>
  <si>
    <t>1312.1940</t>
  </si>
  <si>
    <t>http://www.moma.org/collection/works/76315</t>
  </si>
  <si>
    <t>http://www.moma.org/media/W1siZiIsIjE5MjEyMCJdLFsicCIsImNvbnZlcnQiLCItcmVzaXplIDMwMHgzMDBcdTAwM2UiXV0.jpg?sha=ae313f9c8e36d7af</t>
  </si>
  <si>
    <t>THUNDERHEAD</t>
  </si>
  <si>
    <t>composition  15 1/8 x 18" (38.4 x 45.8 cm)_x000D_
sheet  15 1/8 x 18" (38.4 x 45.8 cm)</t>
  </si>
  <si>
    <t>1312.1967</t>
  </si>
  <si>
    <t>Girl and Beggar</t>
  </si>
  <si>
    <t>1313.1940</t>
  </si>
  <si>
    <t>ACROPOLIS</t>
  </si>
  <si>
    <t>composition  13 1/8 x 15" (33.4 x 38.1 cm)_x000D_
sheet  14 13/16 x 18 1/16" (37.6 x 45.9 cm)</t>
  </si>
  <si>
    <t>1313.1967</t>
  </si>
  <si>
    <t>The Picture Buyer</t>
  </si>
  <si>
    <t>February 1, 1911</t>
  </si>
  <si>
    <t>1314.1940</t>
  </si>
  <si>
    <t>ARCADE</t>
  </si>
  <si>
    <t>composition  15 15/16 x 20 1/8" (40.5 x 51.1 cm)_x000D_
sheet  15 15/16 x 20 1/8" (40.5 x 51.1 cm)</t>
  </si>
  <si>
    <t>1314.1967</t>
  </si>
  <si>
    <t>Anshutz on Anatomy</t>
  </si>
  <si>
    <t>plate: 7 5/16 x 8 7/8" (18.5 x 22.5 cm); sheet: 12 1/2 x 17 13/16" (31.7 x 45.2 cm)</t>
  </si>
  <si>
    <t>1315.1940</t>
  </si>
  <si>
    <t>http://www.moma.org/collection/works/76321</t>
  </si>
  <si>
    <t>http://www.moma.org/media/W1siZiIsIjE5MjEyMSJdLFsicCIsImNvbnZlcnQiLCItcmVzaXplIDMwMHgzMDBcdTAwM2UiXV0.jpg?sha=8142522a1609437b</t>
  </si>
  <si>
    <t>TOUCHSTONE</t>
  </si>
  <si>
    <t>irreg composition  26 x 17 3/8" (66.1 x 44.2 cm)_x000D_
sheet  30 x 22 5/16" (76.2 x 56.7 cm)</t>
  </si>
  <si>
    <t>1315.1967</t>
  </si>
  <si>
    <t>The Serenade</t>
  </si>
  <si>
    <t>1316.1940</t>
  </si>
  <si>
    <t>Requiem</t>
  </si>
  <si>
    <t>composition and sheet: 29 15/16 x 22 1/4" (76.1 x 56.5cm)</t>
  </si>
  <si>
    <t>1316.1967</t>
  </si>
  <si>
    <t>http://www.moma.org/collection/works/76324</t>
  </si>
  <si>
    <t>Swinging in the Square or in the Park</t>
  </si>
  <si>
    <t>1317.1940</t>
  </si>
  <si>
    <t>Title page Line Involvements</t>
  </si>
  <si>
    <t>One from a portfolio of seven lithographs (including title page)</t>
  </si>
  <si>
    <t xml:space="preserve">composition and sheet: 14 3/4 x 19 15/16" (37.5 x 50.7 cm)_x000D_
</t>
  </si>
  <si>
    <t>1317.1967.1</t>
  </si>
  <si>
    <t>http://www.moma.org/collection/works/76326</t>
  </si>
  <si>
    <t>http://www.moma.org/media/W1siZiIsIjE5NTcwOCJdLFsicCIsImNvbnZlcnQiLCItcmVzaXplIDMwMHgzMDBcdTAwM2UiXV0.jpg?sha=66ee0e3747ba5eea</t>
  </si>
  <si>
    <t>Line Involvements</t>
  </si>
  <si>
    <t>Portfolio of seven lithographs (including title page)</t>
  </si>
  <si>
    <t>1317.1967.1-7</t>
  </si>
  <si>
    <t>http://www.moma.org/collection/works/76327</t>
  </si>
  <si>
    <t>http://www.moma.org/media/W1siZiIsIjE5NTcwOSJdLFsicCIsImNvbnZlcnQiLCItcmVzaXplIDMwMHgzMDBcdTAwM2UiXV0.jpg?sha=e3b148b9c7e930a8</t>
  </si>
  <si>
    <t>I from Line Involvements</t>
  </si>
  <si>
    <t xml:space="preserve">composition and sheet: 19 3/4 x 14 1/2" (50.2 x 36.8 cm)_x000D_
</t>
  </si>
  <si>
    <t>1317.1967.2</t>
  </si>
  <si>
    <t>http://www.moma.org/collection/works/76328</t>
  </si>
  <si>
    <t>http://www.moma.org/media/W1siZiIsIjE5NTcxMCJdLFsicCIsImNvbnZlcnQiLCItcmVzaXplIDMwMHgzMDBcdTAwM2UiXV0.jpg?sha=511a23ebf6e800c4</t>
  </si>
  <si>
    <t>II from Line Involvements</t>
  </si>
  <si>
    <t>composition and sheet: 14 3/4 x 19 13/16" (37.5 x 50.3 cm)</t>
  </si>
  <si>
    <t>1317.1967.3</t>
  </si>
  <si>
    <t>http://www.moma.org/collection/works/76329</t>
  </si>
  <si>
    <t>http://www.moma.org/media/W1siZiIsIjE5NTcxMSJdLFsicCIsImNvbnZlcnQiLCItcmVzaXplIDMwMHgzMDBcdTAwM2UiXV0.jpg?sha=f91c7ca36a5ed73d</t>
  </si>
  <si>
    <t>III from Line Involvements</t>
  </si>
  <si>
    <t>composition and sheet: 20 x 14 13/16" (50.8 x 37.7 cm)</t>
  </si>
  <si>
    <t>1317.1967.4</t>
  </si>
  <si>
    <t>http://www.moma.org/collection/works/76330</t>
  </si>
  <si>
    <t>http://www.moma.org/media/W1siZiIsIjE5NTcxMiJdLFsicCIsImNvbnZlcnQiLCItcmVzaXplIDMwMHgzMDBcdTAwM2UiXV0.jpg?sha=09ecafddf670b240</t>
  </si>
  <si>
    <t>IV from Line Involvements</t>
  </si>
  <si>
    <t xml:space="preserve">composition and sheet: 14 3/4 x 19 13/16" (37.4 x 50.3 cm)_x000D_
</t>
  </si>
  <si>
    <t>1317.1967.5</t>
  </si>
  <si>
    <t>http://www.moma.org/collection/works/76331</t>
  </si>
  <si>
    <t>http://www.moma.org/media/W1siZiIsIjE5NTcxMyJdLFsicCIsImNvbnZlcnQiLCItcmVzaXplIDMwMHgzMDBcdTAwM2UiXV0.jpg?sha=f229a6f0d4dcf35d</t>
  </si>
  <si>
    <t>V from Line Involvements</t>
  </si>
  <si>
    <t xml:space="preserve">composition and sheet: 19 13/16 x 14 3/4" (50.4 x 37.5 cm)_x000D_
</t>
  </si>
  <si>
    <t>1317.1967.6</t>
  </si>
  <si>
    <t>http://www.moma.org/collection/works/76332</t>
  </si>
  <si>
    <t>http://www.moma.org/media/W1siZiIsIjE5NTcxNCJdLFsicCIsImNvbnZlcnQiLCItcmVzaXplIDMwMHgzMDBcdTAwM2UiXV0.jpg?sha=134530726e003361</t>
  </si>
  <si>
    <t>VI from Line Involvements</t>
  </si>
  <si>
    <t xml:space="preserve">composition and sheet: 19 3/4 x 14 9/16" (50.2 x 37 cm)_x000D_
</t>
  </si>
  <si>
    <t>1317.1967.7</t>
  </si>
  <si>
    <t>http://www.moma.org/collection/works/76333</t>
  </si>
  <si>
    <t>http://www.moma.org/media/W1siZiIsIjE5NTcxNSJdLFsicCIsImNvbnZlcnQiLCItcmVzaXplIDMwMHgzMDBcdTAwM2UiXV0.jpg?sha=a50c726a32edcdd8</t>
  </si>
  <si>
    <t>Hanging Clothes</t>
  </si>
  <si>
    <t>1318.1940</t>
  </si>
  <si>
    <t>Midnight + Noon I from Midnight and Noon</t>
  </si>
  <si>
    <t>composition: 15 11/16 x 15 3/4" (39.9 x 40 cm); sheet: 18 7/8 x 20 1/2" (47.9 x 52 cm)</t>
  </si>
  <si>
    <t>1318.1967.1</t>
  </si>
  <si>
    <t>http://www.moma.org/collection/works/76335</t>
  </si>
  <si>
    <t>http://www.moma.org/media/W1siZiIsIjI1NzQxNiJdLFsicCIsImNvbnZlcnQiLCItcmVzaXplIDMwMHgzMDBcdTAwM2UiXV0.jpg?sha=434e648fa0526ffe</t>
  </si>
  <si>
    <t>Midnight and Noon</t>
  </si>
  <si>
    <t>composition (each approx.): 15 3/4 x 15 3/4" (40 x 40 cm); sheet (each approx.): 18 7/8 × 20 1/2" (47.9 × 52 cm)</t>
  </si>
  <si>
    <t>1318.1967.1-8</t>
  </si>
  <si>
    <t>http://www.moma.org/collection/works/76336</t>
  </si>
  <si>
    <t>http://www.moma.org/media/W1siZiIsIjI1NzQxNyJdLFsicCIsImNvbnZlcnQiLCItcmVzaXplIDMwMHgzMDBcdTAwM2UiXV0.jpg?sha=e4b792665bb892ac</t>
  </si>
  <si>
    <t>Midnight + Noon II from Midnight and Noon</t>
  </si>
  <si>
    <t>composition: 15 11/16 x 15 3/4" (39.8 x 40 cm); sheet: 18 7/8 x 20 1/2" (47.9 x 52 cm)</t>
  </si>
  <si>
    <t>1318.1967.2</t>
  </si>
  <si>
    <t>http://www.moma.org/collection/works/76337</t>
  </si>
  <si>
    <t>http://www.moma.org/media/W1siZiIsIjI1NzQxOCJdLFsicCIsImNvbnZlcnQiLCItcmVzaXplIDMwMHgzMDBcdTAwM2UiXV0.jpg?sha=fa5de3cb00e4dce9</t>
  </si>
  <si>
    <t>Midnight + Noon III from Midnight and Noon</t>
  </si>
  <si>
    <t>composition: 15 11/16 x 15 3/4" (39.8 x 40 cm); sheet: 18 9/16 x 19 7/8" (47.2 x 50.5 cm)</t>
  </si>
  <si>
    <t>1318.1967.3</t>
  </si>
  <si>
    <t>http://www.moma.org/collection/works/76338</t>
  </si>
  <si>
    <t>http://www.moma.org/media/W1siZiIsIjI1NzQxOSJdLFsicCIsImNvbnZlcnQiLCItcmVzaXplIDMwMHgzMDBcdTAwM2UiXV0.jpg?sha=e8acf775af1aaeee</t>
  </si>
  <si>
    <t>Midnight + Noon IV from Midnight and Noon</t>
  </si>
  <si>
    <t>composition: 15 11/16 x 15 3/4" (39.8 x 40 cm); sheet: 18 7/8 x 20 9/16" (48 x 52.2 cm)</t>
  </si>
  <si>
    <t>1318.1967.4</t>
  </si>
  <si>
    <t>http://www.moma.org/collection/works/76339</t>
  </si>
  <si>
    <t>http://www.moma.org/media/W1siZiIsIjI1NzQyMCJdLFsicCIsImNvbnZlcnQiLCItcmVzaXplIDMwMHgzMDBcdTAwM2UiXV0.jpg?sha=4ec9a9e7cd602f55</t>
  </si>
  <si>
    <t>Midnight + Noon V from Midnight and Noon</t>
  </si>
  <si>
    <t>composition: 15 3/4 x 15 3/4" (40 x 40 cm); sheet: 18 7/8 x 20 9/16" (48 x 52.2 cm)</t>
  </si>
  <si>
    <t>1318.1967.5</t>
  </si>
  <si>
    <t>http://www.moma.org/collection/works/76340</t>
  </si>
  <si>
    <t>http://www.moma.org/media/W1siZiIsIjI1NzQyMSJdLFsicCIsImNvbnZlcnQiLCItcmVzaXplIDMwMHgzMDBcdTAwM2UiXV0.jpg?sha=e36f8d0bc3afb743</t>
  </si>
  <si>
    <t>Midnight + Noon VI from Midnight and Noon</t>
  </si>
  <si>
    <t>composition: 15 3/4 x 15 3/4" (40 x 40 cm); sheet: 18 7/8 x 20 1/2" (48 x 52 cm)</t>
  </si>
  <si>
    <t>1318.1967.6</t>
  </si>
  <si>
    <t>http://www.moma.org/collection/works/76341</t>
  </si>
  <si>
    <t>http://www.moma.org/media/W1siZiIsIjI1NzQyMiJdLFsicCIsImNvbnZlcnQiLCItcmVzaXplIDMwMHgzMDBcdTAwM2UiXV0.jpg?sha=daecb82ea9ea9370</t>
  </si>
  <si>
    <t>Midnight + Noon VII from Midnight and Noon</t>
  </si>
  <si>
    <t>1318.1967.7</t>
  </si>
  <si>
    <t>http://www.moma.org/collection/works/76342</t>
  </si>
  <si>
    <t>http://www.moma.org/media/W1siZiIsIjI1NzQyMyJdLFsicCIsImNvbnZlcnQiLCItcmVzaXplIDMwMHgzMDBcdTAwM2UiXV0.jpg?sha=630a13324137091a</t>
  </si>
  <si>
    <t>Midnight + Noon VIII from Midnight and Noon</t>
  </si>
  <si>
    <t>1318.1967.8</t>
  </si>
  <si>
    <t>http://www.moma.org/collection/works/76343</t>
  </si>
  <si>
    <t>http://www.moma.org/media/W1siZiIsIjI1NzQyNCJdLFsicCIsImNvbnZlcnQiLCItcmVzaXplIDMwMHgzMDBcdTAwM2UiXV0.jpg?sha=3fbed9985c976ee5</t>
  </si>
  <si>
    <t>Rag Pickers</t>
  </si>
  <si>
    <t>plate: 2 3/4 x 3 11/16" (7 x 9.4 cm); sheet: 9 5/8 x 11" (24.5 x 28 cm)</t>
  </si>
  <si>
    <t>1319.1940</t>
  </si>
  <si>
    <t>http://www.moma.org/collection/works/76344</t>
  </si>
  <si>
    <t>http://www.moma.org/media/W1siZiIsIjE5MjEyMiJdLFsicCIsImNvbnZlcnQiLCItcmVzaXplIDMwMHgzMDBcdTAwM2UiXV0.jpg?sha=3477fa3ab60d744b</t>
  </si>
  <si>
    <t>Combing Her Hair</t>
  </si>
  <si>
    <t>1320.1940</t>
  </si>
  <si>
    <t>Prone Nude</t>
  </si>
  <si>
    <t>1321.1940</t>
  </si>
  <si>
    <t>Girl with Necklace</t>
  </si>
  <si>
    <t>1322.1940</t>
  </si>
  <si>
    <t>Girl in Kimono</t>
  </si>
  <si>
    <t>May 20, 1913</t>
  </si>
  <si>
    <t>1323.1940</t>
  </si>
  <si>
    <t>Girls Running</t>
  </si>
  <si>
    <t>1324.1940</t>
  </si>
  <si>
    <t>Woman and Child on the Roof</t>
  </si>
  <si>
    <t>plate: 4 3/8 x 5 7/8" (11.1 x 15 cm); sheet: 9 1/2 x 10 13/16" (24.2 x 27.4 cm)</t>
  </si>
  <si>
    <t>1325.1940</t>
  </si>
  <si>
    <t>http://www.moma.org/collection/works/76356</t>
  </si>
  <si>
    <t>http://www.moma.org/media/W1siZiIsIjE5MjEyMyJdLFsicCIsImNvbnZlcnQiLCItcmVzaXplIDMwMHgzMDBcdTAwM2UiXV0.jpg?sha=731f983facdb6951</t>
  </si>
  <si>
    <t>Title page from the portfolio ILLUMINATIONS OF TIME AND SPACE</t>
  </si>
  <si>
    <t>John Grillo</t>
  </si>
  <si>
    <t>2344</t>
  </si>
  <si>
    <t>(April 9-14) 1964</t>
  </si>
  <si>
    <t>composition  14 3/4 x 20 13/16" (37.5 x 52.9 cm)_x000D_
sheet  14 3/4 x 20 13/16" (37.5 x 52.9 cm)</t>
  </si>
  <si>
    <t>1325.1967.1</t>
  </si>
  <si>
    <t>ILLUMINATIONS OF TIME AND SPACE</t>
  </si>
  <si>
    <t>(March 12-April 23) 1964</t>
  </si>
  <si>
    <t>1325.1967.1-10</t>
  </si>
  <si>
    <t>Colophon from the portfolio ILLUMINATIONS OF TIME AND SPACE</t>
  </si>
  <si>
    <t>(April 13-23) 1964</t>
  </si>
  <si>
    <t>composition  14 15/16 x 20 5/8" (37.9 x 52.4 cm)_x000D_
sheet  14 15/16 x 20 5/8" (37.9 x 52.4 cm)</t>
  </si>
  <si>
    <t>1325.1967.10</t>
  </si>
  <si>
    <t>I from the portfolio ILLUMINATIONS OF TIME AND SPACE</t>
  </si>
  <si>
    <t>(April 3-15) 1964</t>
  </si>
  <si>
    <t>composition  15 1/8 x 20 7/8" (38.4 x 53 cm)_x000D_
sheet  15 1/8 x 20 7/8" (38.4 x 53 cm)</t>
  </si>
  <si>
    <t>1325.1967.2</t>
  </si>
  <si>
    <t>II from the portfolio ILLUMINATIONS OF TIME AND SPACE</t>
  </si>
  <si>
    <t>(March 20-24) 1964</t>
  </si>
  <si>
    <t>composition  14 3/4 x 20 15/16" (37.4 x 53.3 cm)_x000D_
sheet  14 3/4 x 20 15/16" (37.4 x 53.3 cm)</t>
  </si>
  <si>
    <t>1325.1967.3</t>
  </si>
  <si>
    <t>III from the portfolio ILLUMINATIONS OF TIME AND SPACE</t>
  </si>
  <si>
    <t>(March 16-April 1) 1964</t>
  </si>
  <si>
    <t>composition  20 15/16 x 14 15/16" (53.2 x 38 cm)_x000D_
sheet  20 15/16 x 14 15/16" (53.2 x 38 cm)</t>
  </si>
  <si>
    <t>1325.1967.4</t>
  </si>
  <si>
    <t>IV from the portfolio ILLUMINATIONS OF TIME AND SPACE</t>
  </si>
  <si>
    <t>(March 12-April 8) 1964</t>
  </si>
  <si>
    <t>composition  20 3/4 x 15 1/16" (52.8 x 38.3 cm)_x000D_
sheet  20 3/4 x 15 1/16" (52.8 x 38.3 cm)</t>
  </si>
  <si>
    <t>1325.1967.5</t>
  </si>
  <si>
    <t>V from the portfolio ILLUMINATIONS OF TIME AND SPACE</t>
  </si>
  <si>
    <t>(April 16-17) 1964</t>
  </si>
  <si>
    <t>composition  14 13/16 x 20 3/4" (37.6 x 52.8 cm)_x000D_
sheet  14 13/16 x 20 3/4" (37.6 x 52.8 cm)</t>
  </si>
  <si>
    <t>1325.1967.6</t>
  </si>
  <si>
    <t>VI from the portfolio ILLUMINATIONS OF TIME AND SPACE</t>
  </si>
  <si>
    <t>(March 16-April 10) 1964</t>
  </si>
  <si>
    <t>composition  20 7/8 x 15" (53 x 38.2 cm)_x000D_
sheet  20 7/8 x 15" (53 x 38.2 cm)</t>
  </si>
  <si>
    <t>1325.1967.7</t>
  </si>
  <si>
    <t>VII from the portfolio ILLUMINATIONS OF TIME AND SPACE</t>
  </si>
  <si>
    <t>irreg composition  15 x 20 3/4" (38.2 x 52.8 cm)_x000D_
sheet  15 x 20 3/4" (38.2 x 52.8 cm)</t>
  </si>
  <si>
    <t>1325.1967.8</t>
  </si>
  <si>
    <t>VIII from the portfolio ILLUMINATIONS OF TIME AND SPACE</t>
  </si>
  <si>
    <t>(March 12-April 1) 1964</t>
  </si>
  <si>
    <t>composition  20 13/16 x 15 1/16" (52.9 x 38.3 cm)_x000D_
sheet  20 13/16 x 15 1/16" (52.9 x 38.3 cm)</t>
  </si>
  <si>
    <t>1325.1967.9</t>
  </si>
  <si>
    <t>Love on the Roof</t>
  </si>
  <si>
    <t>plate: 5 13/16 x 4 7/16" (14.8 x 11.2 cm); sheet: 12 11/16 x 9 7/16" (32.3 x 24 cm)</t>
  </si>
  <si>
    <t>1326.1940</t>
  </si>
  <si>
    <t>http://www.moma.org/collection/works/76368</t>
  </si>
  <si>
    <t>http://www.moma.org/media/W1siZiIsIjE5MjEyNCJdLFsicCIsImNvbnZlcnQiLCItcmVzaXplIDMwMHgzMDBcdTAwM2UiXV0.jpg?sha=d29eb0982aa76851</t>
  </si>
  <si>
    <t>(March 4-April 7) 1964</t>
  </si>
  <si>
    <t>composition  19 1/16 x 26 1/4" (48.4 x 66.6 cm)_x000D_
sheet  19 1/16 x 26 1/4" (48.4 x 66.6 cm)</t>
  </si>
  <si>
    <t>1326.1967</t>
  </si>
  <si>
    <t>plate: 8 15/16 x 7 5/16" (22.7 x 18.6 cm); sheet: 15 3/16 x 12 5/8" (38.6 x 32 cm)</t>
  </si>
  <si>
    <t>1327.1940</t>
  </si>
  <si>
    <t>http://www.moma.org/collection/works/76370</t>
  </si>
  <si>
    <t>http://www.moma.org/media/W1siZiIsIjE5MjEyNSJdLFsicCIsImNvbnZlcnQiLCItcmVzaXplIDMwMHgzMDBcdTAwM2UiXV0.jpg?sha=46563fd1c8f2577a</t>
  </si>
  <si>
    <t>(March 9-13) 1964</t>
  </si>
  <si>
    <t>composition  17 9/16 x 24 3/8" (44.6 x 62 cm)_x000D_
sheet  17 9/16 x 24 3/8" (44.6 x 62 cm)</t>
  </si>
  <si>
    <t>1327.1967</t>
  </si>
  <si>
    <t>Barber Shop</t>
  </si>
  <si>
    <t>plate: 9 13/16 x 12" (25 x 30.5 cm); sheet: 12 1/2 x 18 5/16" (31.7 x 46.5 cm)</t>
  </si>
  <si>
    <t>1328.1940</t>
  </si>
  <si>
    <t>(March 17-April 16) 1964</t>
  </si>
  <si>
    <t>composition  30 11/16 x 22 13/16" (78 x 58 cm)_x000D_
sheet  30 11/16 x 22 13/16" (78 x 58 cm)</t>
  </si>
  <si>
    <t>1328.1967</t>
  </si>
  <si>
    <t>Greetings</t>
  </si>
  <si>
    <t>plate: 3 3/4 x 2 3/8" (9.5 x 6 cm); sheet: 11 1/8 x 6 5/16" (28.3 x 16 cm)</t>
  </si>
  <si>
    <t>1329.1940</t>
  </si>
  <si>
    <t>http://www.moma.org/collection/works/76374</t>
  </si>
  <si>
    <t>http://www.moma.org/media/W1siZiIsIjE3NzM1MyJdLFsicCIsImNvbnZlcnQiLCItcmVzaXplIDMwMHgzMDBcdTAwM2UiXV0.jpg?sha=9a703e5b5d680347</t>
  </si>
  <si>
    <t>composition: 14 3/4 x 20 11/16" (37.5 x 52.5cm); sheet: 14 3/4 x 20 11/16" (37.5 x 52.5cm)</t>
  </si>
  <si>
    <t>1329.1967</t>
  </si>
  <si>
    <t>http://www.moma.org/collection/works/76375</t>
  </si>
  <si>
    <t>http://www.moma.org/media/W1siZiIsIjI3NjI4OCJdLFsicCIsImNvbnZlcnQiLCItcmVzaXplIDMwMHgzMDBcdTAwM2UiXV0.jpg?sha=7c8145903062080e</t>
  </si>
  <si>
    <t>Girls Sliding</t>
  </si>
  <si>
    <t>1330.1940</t>
  </si>
  <si>
    <t>(April 17-21) 1964</t>
  </si>
  <si>
    <t>composition  16 1/2 x 22 3/16" (41.9 x 56.4 cm)_x000D_
sheet  16 1/2 x 22 3/16" (41.9 x 56.4 cm)</t>
  </si>
  <si>
    <t>1330.1967</t>
  </si>
  <si>
    <t>Decrease the Mass and Run Like Hell (for Parkett 57)</t>
  </si>
  <si>
    <t>Multiple of mylar, wood, plastic, and fabric kite; and commercially-printed poster</t>
  </si>
  <si>
    <t>composition (Kite): 34 1/4 x 32 11/16" (87 x 83 cm); sheet (poster): 20 1/16 x 15 9/16" (51 x 39.5 cm)</t>
  </si>
  <si>
    <t>1331.2000.1-2</t>
  </si>
  <si>
    <t>http://www.moma.org/collection/works/76378</t>
  </si>
  <si>
    <t>http://www.moma.org/media/W1siZiIsIjU2MzY3Il0sWyJwIiwiY29udmVydCIsIi1yZXNpemUgMzAweDMwMFx1MDAzZSJdXQ.jpg?sha=0d08e208861dbc20</t>
  </si>
  <si>
    <t>Return from Toil</t>
  </si>
  <si>
    <t>1331.1940</t>
  </si>
  <si>
    <t>Pacific Mutual Life</t>
  </si>
  <si>
    <t>composition (irreg.): 20 3/16 x 24 7/8" (51.3 x 63.2 cm); sheet: 20 3/16 x 25" (51.3 x 63.5 cm)</t>
  </si>
  <si>
    <t>1331.1967</t>
  </si>
  <si>
    <t>http://www.moma.org/collection/works/76380</t>
  </si>
  <si>
    <t>http://www.moma.org/media/W1siZiIsIjIyMTIzOCJdLFsicCIsImNvbnZlcnQiLCItcmVzaXplIDMwMHgzMDBcdTAwM2UiXV0.jpg?sha=b953e6e14570fff7</t>
  </si>
  <si>
    <t>The Man in Black/Drone Harness</t>
  </si>
  <si>
    <t>Multiple of vinyl record and folio jacket</t>
  </si>
  <si>
    <t>Sheet (cover): 12 3/8 x 12 5/16" (31.4 x 31.3 cm)</t>
  </si>
  <si>
    <t>1332.2000.1-2</t>
  </si>
  <si>
    <t>http://www.moma.org/collection/works/76381</t>
  </si>
  <si>
    <t>http://www.moma.org/media/W1siZiIsIjMxMDEyMyJdLFsicCIsImNvbnZlcnQiLCItcmVzaXplIDMwMHgzMDBcdTAwM2UiXV0.jpg?sha=d9f0bf49ff1adb38</t>
  </si>
  <si>
    <t>Mars and Bacchante</t>
  </si>
  <si>
    <t>October 1915</t>
  </si>
  <si>
    <t>1332.1940</t>
  </si>
  <si>
    <t>Vanessa Beecroft</t>
  </si>
  <si>
    <t>8261</t>
  </si>
  <si>
    <t>(Italian, born 1969)</t>
  </si>
  <si>
    <t>composition (each): 19 13/16 x 27 5/8" (50.4 x 70.2 cm); sheet (each): 19 11/16 x 27 5/8" (50 x 70.2 cm)</t>
  </si>
  <si>
    <t>1333.2000.1-5</t>
  </si>
  <si>
    <t>http://www.moma.org/collection/works/76384</t>
  </si>
  <si>
    <t>Isaac L. Rice, Esquire</t>
  </si>
  <si>
    <t>1333.1940</t>
  </si>
  <si>
    <t>FREEDOM NOW</t>
  </si>
  <si>
    <t>(February 1964)</t>
  </si>
  <si>
    <t>irreg composition  21 5/16 x 29 3/16" (54.2 x 74.2 cm)_x000D_
sheet  22 1/4 x 29 15/16" (56.5 x 76.1 cm)</t>
  </si>
  <si>
    <t>1333.1967</t>
  </si>
  <si>
    <t>Exquisite Corpse</t>
  </si>
  <si>
    <t>Jake Chapman, Dinos Chapman</t>
  </si>
  <si>
    <t>8266, 8267</t>
  </si>
  <si>
    <t>(British, born 1966) (British, born 1962)</t>
  </si>
  <si>
    <t>(1966) (1962)</t>
  </si>
  <si>
    <t>Portfolio of 20 etchings</t>
  </si>
  <si>
    <t>plate (each approx.): 9 1/16 x 7 1/16" (23 x 18 cm); sheet (each approx.): 18 1/8 x 14 15/16" (46 x 38 cm)</t>
  </si>
  <si>
    <t>1334.2000.1-20</t>
  </si>
  <si>
    <t>http://www.moma.org/collection/works/76387</t>
  </si>
  <si>
    <t>http://www.moma.org/media/W1siZiIsIjE4MDk0OCJdLFsicCIsImNvbnZlcnQiLCItcmVzaXplIDMwMHgzMDBcdTAwM2UiXV0.jpg?sha=c4506c357be0849d</t>
  </si>
  <si>
    <t>Silence or Isaac L. Rice</t>
  </si>
  <si>
    <t>1334.1940</t>
  </si>
  <si>
    <t>Self-Portrait Manipulated</t>
  </si>
  <si>
    <t>Composition: 29 5/16 x 20 7/8" (74.5 x 53 cm); sheet: 38 3/16 x 27 15/16" (97 x 71 cm)</t>
  </si>
  <si>
    <t>John B. Tuner Fund and Eugene Mercy, Jr. Fund</t>
  </si>
  <si>
    <t>1335.2000</t>
  </si>
  <si>
    <t>http://www.moma.org/collection/works/76390</t>
  </si>
  <si>
    <t>McSorley's Back Room</t>
  </si>
  <si>
    <t>1335.1940</t>
  </si>
  <si>
    <t>Self-Portrait/Spitbite/White on Black</t>
  </si>
  <si>
    <t>Plate: 13 1/2 x 9 5/8" (34.3 x 24.4 cm); sheet: 21 x 15 3/4" (53.3 x 40 cm)</t>
  </si>
  <si>
    <t>1336.2000</t>
  </si>
  <si>
    <t>http://www.moma.org/collection/works/76393</t>
  </si>
  <si>
    <t>http://www.moma.org/media/W1siZiIsIjcxMTgxIl0sWyJwIiwiY29udmVydCIsIi1yZXNpemUgMzAweDMwMFx1MDAzZSJdXQ.jpg?sha=efa245b1823bf7ab</t>
  </si>
  <si>
    <t>Calf Love</t>
  </si>
  <si>
    <t>1336.1940</t>
  </si>
  <si>
    <t>RITUAL HAPPENING</t>
  </si>
  <si>
    <t>(March 20-27, 1964)</t>
  </si>
  <si>
    <t>irreg composition  20 5/8 x 25" (52.4 x 63.6 cm)_x000D_
sheet  22 1/4 x 27 1/16" (56.5 x 68.7 cm)</t>
  </si>
  <si>
    <t>1336.1967</t>
  </si>
  <si>
    <t>Self-Portrait No. 1</t>
  </si>
  <si>
    <t>Composition: 11 11/16 x 8 7/8" (29.7 x 22.5 cm); sheet: 23 5/8 x 17 15/16" (60 x 45.5 cm)</t>
  </si>
  <si>
    <t>John B. Turner Fund and Eugene Mercy, Jr. Fund</t>
  </si>
  <si>
    <t>1337.2000</t>
  </si>
  <si>
    <t>http://www.moma.org/collection/works/76396</t>
  </si>
  <si>
    <t>http://www.moma.org/media/W1siZiIsIjIxNTA4MyJdLFsicCIsImNvbnZlcnQiLCItcmVzaXplIDMwMHgzMDBcdTAwM2UiXV0.jpg?sha=c0be757a3a0682cc</t>
  </si>
  <si>
    <t>plate: 3 3/4 x 2 5/16" (9.5 x 5.9 cm); sheet: 6 9/16 x 4 13/16" (16.7 x 12.3 cm)</t>
  </si>
  <si>
    <t>1337.1940</t>
  </si>
  <si>
    <t>http://www.moma.org/collection/works/76397</t>
  </si>
  <si>
    <t>http://www.moma.org/media/W1siZiIsIjE3NzM1NCJdLFsicCIsImNvbnZlcnQiLCItcmVzaXplIDMwMHgzMDBcdTAwM2UiXV0.jpg?sha=a189898caaba31a3</t>
  </si>
  <si>
    <t>Formation</t>
  </si>
  <si>
    <t>Erle Loran</t>
  </si>
  <si>
    <t>3601</t>
  </si>
  <si>
    <t>(American, 1905–1999)</t>
  </si>
  <si>
    <t>(June) 1964</t>
  </si>
  <si>
    <t>irreg composition  14 5/8 x 11 5/8" (37.2 x 29.6 cm)_x000D_
sheet  15 3/4 x 12 15/16" (40.1 x 32.8 cm)</t>
  </si>
  <si>
    <t>1337.1967</t>
  </si>
  <si>
    <t>Composition: 58 7/8 x 47 7/16" (149.5 x 120.5 cm); sheet: 65 3/4 x 54 1/8" (167 x 137.5 cm)</t>
  </si>
  <si>
    <t>1338.2000</t>
  </si>
  <si>
    <t>http://www.moma.org/collection/works/76399</t>
  </si>
  <si>
    <t>Growing Up in Greenwich Village</t>
  </si>
  <si>
    <t>plate: 6 5/16 x 3 1/8" (16 x 8 cm); sheet: 10 1/16 x 6 3/8" (25.5 x 16.2 cm)</t>
  </si>
  <si>
    <t>1338.1940</t>
  </si>
  <si>
    <t>http://www.moma.org/collection/works/76400</t>
  </si>
  <si>
    <t>http://www.moma.org/media/W1siZiIsIjI1NDcyNSJdLFsicCIsImNvbnZlcnQiLCItcmVzaXplIDMwMHgzMDBcdTAwM2UiXV0.jpg?sha=bc98b21414ce76e4</t>
  </si>
  <si>
    <t>FANTASY STRUCTURE</t>
  </si>
  <si>
    <t>(May 7-June 9) 1964</t>
  </si>
  <si>
    <t>composition  25 15/16 x 20 5/16" (65.9 x 51.6 cm)_x000D_
sheet  25 15/16 x 20 5/16" (65.9 x 51.6 cm)</t>
  </si>
  <si>
    <t>1338.1967</t>
  </si>
  <si>
    <t>Self-Portrait/Scribble/Etching</t>
  </si>
  <si>
    <t>Soft-ground etching</t>
  </si>
  <si>
    <t>Composition: 9 13/16 x 8 1/16" (25 x 20.5 cm); sheet: 18 1/8 x 15 3/8" (46 x 39 cm)</t>
  </si>
  <si>
    <t>1339.2000</t>
  </si>
  <si>
    <t>http://www.moma.org/collection/works/76402</t>
  </si>
  <si>
    <t>http://www.moma.org/media/W1siZiIsIjE4MDk3OSJdLFsicCIsImNvbnZlcnQiLCItcmVzaXplIDMwMHgzMDBcdTAwM2UiXV0.jpg?sha=e3835b9cc6582c5c</t>
  </si>
  <si>
    <t>Sidewalk</t>
  </si>
  <si>
    <t>1339.1940</t>
  </si>
  <si>
    <t>Self-Portrait/Scribble/Etching Box Set</t>
  </si>
  <si>
    <t>12 plate proofs and 12 progressive proofs</t>
  </si>
  <si>
    <t>plate (each): 11 7/8 x 10" (30.1 x 25.4 cm); sheet (each): 18 1/8 x 15 3/8" (46 x 39 cm)</t>
  </si>
  <si>
    <t>1340.2000.1-25</t>
  </si>
  <si>
    <t>http://www.moma.org/collection/works/76405</t>
  </si>
  <si>
    <t>http://www.moma.org/media/W1siZiIsIjE4MDkyNyJdLFsicCIsImNvbnZlcnQiLCItcmVzaXplIDMwMHgzMDBcdTAwM2UiXV0.jpg?sha=e34982c3030e2877</t>
  </si>
  <si>
    <t>Mosaic</t>
  </si>
  <si>
    <t>plate: 7 13/16 x 9 7/8" (19.8 x 25.1 cm); sheet: 11 3/8 x 14 9/16" (28.9 x 37 cm)</t>
  </si>
  <si>
    <t>1340.1940</t>
  </si>
  <si>
    <t>http://www.moma.org/collection/works/76406</t>
  </si>
  <si>
    <t>http://www.moma.org/media/W1siZiIsIjE5MjEyNyJdLFsicCIsImNvbnZlcnQiLCItcmVzaXplIDMwMHgzMDBcdTAwM2UiXV0.jpg?sha=d226201e290047ee</t>
  </si>
  <si>
    <t>Self-Portrait/Pulp/Pochoir</t>
  </si>
  <si>
    <t>Paper pulp and pochoir</t>
  </si>
  <si>
    <t>composition and sheet: 25 3/16 x 19 5/16" (64 x 49 cm)</t>
  </si>
  <si>
    <t>1341.2000</t>
  </si>
  <si>
    <t>http://www.moma.org/collection/works/76408</t>
  </si>
  <si>
    <t>http://www.moma.org/media/W1siZiIsIjIxODI5NCJdLFsicCIsImNvbnZlcnQiLCItcmVzaXplIDMwMHgzMDBcdTAwM2UiXV0.jpg?sha=ce70e54322f869c3</t>
  </si>
  <si>
    <t>Hell Hole</t>
  </si>
  <si>
    <t>plate: 7 13/16 x 9 13/16" (19.8 x 24.9 cm); sheet: 12 9/16 x 17 3/16" (31.9 x 43.7 cm)</t>
  </si>
  <si>
    <t>1341.1940</t>
  </si>
  <si>
    <t>http://www.moma.org/collection/works/76409</t>
  </si>
  <si>
    <t>http://www.moma.org/media/W1siZiIsIjE5MjEyOCJdLFsicCIsImNvbnZlcnQiLCItcmVzaXplIDMwMHgzMDBcdTAwM2UiXV0.jpg?sha=85c804db12fe44a0</t>
  </si>
  <si>
    <t>Variant MM</t>
  </si>
  <si>
    <t>composition: 19 x 22" (48.3 x 55.9 cm); sheet: 22 15/16 x 25 15/16" (58.2 x 65.9 cm)</t>
  </si>
  <si>
    <t>1341.1968</t>
  </si>
  <si>
    <t>http://www.moma.org/collection/works/76411</t>
  </si>
  <si>
    <t>http://www.moma.org/media/W1siZiIsIjIxNDkxMiJdLFsicCIsImNvbnZlcnQiLCItcmVzaXplIDMwMHgzMDBcdTAwM2UiXV0.jpg?sha=cf8138735d0941c0</t>
  </si>
  <si>
    <t>Human Furrier, Nipple Corset</t>
  </si>
  <si>
    <t>Nicola Costantino</t>
  </si>
  <si>
    <t>8275</t>
  </si>
  <si>
    <t>(Argentine, born 1964)</t>
  </si>
  <si>
    <t>Multiple of silicone and fabric</t>
  </si>
  <si>
    <t>overall (irreg.): 13 3/8 x 32 1/16 x 9 1/16" (34 x 81.5 x 23 cm)</t>
  </si>
  <si>
    <t>Gift of Juan Vergez</t>
  </si>
  <si>
    <t>1342.2000</t>
  </si>
  <si>
    <t>http://www.moma.org/collection/works/76412</t>
  </si>
  <si>
    <t>Arch Conspirators</t>
  </si>
  <si>
    <t>1342.1940</t>
  </si>
  <si>
    <t>Untitled from The Test of the Title (Le Test du titre)</t>
  </si>
  <si>
    <t>1342.1968.1</t>
  </si>
  <si>
    <t>http://www.moma.org/collection/works/76415</t>
  </si>
  <si>
    <t>http://www.moma.org/media/W1siZiIsIjE5NzA5NSJdLFsicCIsImNvbnZlcnQiLCItcmVzaXplIDMwMHgzMDBcdTAwM2UiXV0.jpg?sha=94543623349c9386</t>
  </si>
  <si>
    <t>The Test of the Title (Le Test du titre)</t>
  </si>
  <si>
    <t>each plate plate  15 1/8 x 18 7/8" (38.5 x 48 cm)_x000D_
each sheet sheet  19 11/16 x 25 3/4" (50 x 65.5 cm)</t>
  </si>
  <si>
    <t>1342.1968.1-6</t>
  </si>
  <si>
    <t>http://www.moma.org/collection/works/76416</t>
  </si>
  <si>
    <t>http://www.moma.org/media/W1siZiIsIjE5NzA5NiJdLFsicCIsImNvbnZlcnQiLCItcmVzaXplIDMwMHgzMDBcdTAwM2UiXV0.jpg?sha=ace12c7c83b17fdd</t>
  </si>
  <si>
    <t>1342.1968.2</t>
  </si>
  <si>
    <t>http://www.moma.org/collection/works/76417</t>
  </si>
  <si>
    <t>http://www.moma.org/media/W1siZiIsIjE5NzA5NyJdLFsicCIsImNvbnZlcnQiLCItcmVzaXplIDMwMHgzMDBcdTAwM2UiXV0.jpg?sha=191f320cad226add</t>
  </si>
  <si>
    <t>1342.1968.3</t>
  </si>
  <si>
    <t>http://www.moma.org/collection/works/76418</t>
  </si>
  <si>
    <t>http://www.moma.org/media/W1siZiIsIjE5NzA5OCJdLFsicCIsImNvbnZlcnQiLCItcmVzaXplIDMwMHgzMDBcdTAwM2UiXV0.jpg?sha=3d818e9f45ffe583</t>
  </si>
  <si>
    <t>1342.1968.4</t>
  </si>
  <si>
    <t>http://www.moma.org/collection/works/76419</t>
  </si>
  <si>
    <t>http://www.moma.org/media/W1siZiIsIjE5NzA5OSJdLFsicCIsImNvbnZlcnQiLCItcmVzaXplIDMwMHgzMDBcdTAwM2UiXV0.jpg?sha=7f5815c9b0131285</t>
  </si>
  <si>
    <t>1342.1968.5</t>
  </si>
  <si>
    <t>http://www.moma.org/collection/works/76420</t>
  </si>
  <si>
    <t>http://www.moma.org/media/W1siZiIsIjE5NzEwMCJdLFsicCIsImNvbnZlcnQiLCItcmVzaXplIDMwMHgzMDBcdTAwM2UiXV0.jpg?sha=429d27925eb3380c</t>
  </si>
  <si>
    <t>1342.1968.6</t>
  </si>
  <si>
    <t>http://www.moma.org/collection/works/76421</t>
  </si>
  <si>
    <t>http://www.moma.org/media/W1siZiIsIjE5NzEwMSJdLFsicCIsImNvbnZlcnQiLCItcmVzaXplIDMwMHgzMDBcdTAwM2UiXV0.jpg?sha=ea0a7b3f45d29d66</t>
  </si>
  <si>
    <t>His Mistress' Toy (for Parkett no. 58)</t>
  </si>
  <si>
    <t>Multiple of polyurethane shoe with integrated noisemaker</t>
  </si>
  <si>
    <t>Overall: 4 7/16 x 3 3/4 x 7 11/16" (11.2 x 9.5 x 19.5 cm)</t>
  </si>
  <si>
    <t>1343.2000</t>
  </si>
  <si>
    <t>http://www.moma.org/collection/works/76422</t>
  </si>
  <si>
    <t>http://www.moma.org/media/W1siZiIsIjEwMjk3NSJdLFsicCIsImNvbnZlcnQiLCItcmVzaXplIDMwMHgzMDBcdTAwM2UiXV0.jpg?sha=a884f8d335f1a699</t>
  </si>
  <si>
    <t>plate: 2 5/16 x 3 7/8" (5.9 x 9.9 cm); sheet: 5 5/8 x 6 9/16" (14.3 x 16.7 cm)</t>
  </si>
  <si>
    <t>1343.1940</t>
  </si>
  <si>
    <t>http://www.moma.org/collection/works/76423</t>
  </si>
  <si>
    <t>http://www.moma.org/media/W1siZiIsIjI1NDcyNyJdLFsicCIsImNvbnZlcnQiLCItcmVzaXplIDMwMHgzMDBcdTAwM2UiXV0.jpg?sha=46e6a23de25d8414</t>
  </si>
  <si>
    <t>Spanish Woman</t>
  </si>
  <si>
    <t>composition: 19 1/8 x 14 1/8" (48.5 x 35.8cm); sheet: 19 1/8 x 14 1/8" (48.5 x 35.8cm)</t>
  </si>
  <si>
    <t>1343.1967</t>
  </si>
  <si>
    <t>http://www.moma.org/collection/works/76424</t>
  </si>
  <si>
    <t>http://www.moma.org/media/W1siZiIsIjIxOTQ4NyJdLFsicCIsImNvbnZlcnQiLCItcmVzaXplIDMwMHgzMDBcdTAwM2UiXV0.jpg?sha=08ef6d91b861be0b</t>
  </si>
  <si>
    <t>Sun Circuit</t>
  </si>
  <si>
    <t>Alice Baber</t>
  </si>
  <si>
    <t>265</t>
  </si>
  <si>
    <t>(American, 1928–1982)</t>
  </si>
  <si>
    <t>composition  21 9/16 x 17 11/16" (54.8 x 44.9 cm)_x000D_
sheet  21 9/16 x 17 11/16" (54.8 x 44.9 cm)</t>
  </si>
  <si>
    <t>Gift of Mr. Paul Jenkins</t>
  </si>
  <si>
    <t>1343.1968</t>
  </si>
  <si>
    <t>http://www.moma.org/collection/works/76425</t>
  </si>
  <si>
    <t>http://www.moma.org/media/W1siZiIsIjIxNDA2MiJdLFsicCIsImNvbnZlcnQiLCItcmVzaXplIDMwMHgzMDBcdTAwM2UiXV0.jpg?sha=42c97532ec76fdb3</t>
  </si>
  <si>
    <t>Ssblak!Ssblak!!Ssblakallblak! Wonder#9</t>
  </si>
  <si>
    <t>Portfolio of four etchings with screenprint and chine collé, three lithographs (one with blind embossing, one with etching), and three screenprints with etching (one with lithograph)</t>
  </si>
  <si>
    <t>1344.2000.1-10</t>
  </si>
  <si>
    <t>http://www.moma.org/collection/works/76426</t>
  </si>
  <si>
    <t>Nude Sketches</t>
  </si>
  <si>
    <t>1344.1940</t>
  </si>
  <si>
    <t>WHITE LADY</t>
  </si>
  <si>
    <t>(May 4-15) 1964</t>
  </si>
  <si>
    <t>composition  29 3/4 x 22 3/16" (75.6 x 56.4 cm)_x000D_
sheet  29 3/4 x 22 3/16" (75.6 x 56.4 cm)</t>
  </si>
  <si>
    <t>1344.1967</t>
  </si>
  <si>
    <t>Seventh Stone</t>
  </si>
  <si>
    <t>1965–68</t>
  </si>
  <si>
    <t>composition (irreg.): 14 5/16 x 11 3/16" (36.3 x 28.4 cm); sheet: 24 7/8 x 19 7/8" (63.2 x 50.5 cm)</t>
  </si>
  <si>
    <t>1344.1968</t>
  </si>
  <si>
    <t>http://www.moma.org/collection/works/76429</t>
  </si>
  <si>
    <t>http://www.moma.org/media/W1siZiIsIjcwMjY4Il0sWyJwIiwiY29udmVydCIsIi1yZXNpemUgMzAweDMwMFx1MDAzZSJdXQ.jpg?sha=7a4e51c12569c78e</t>
  </si>
  <si>
    <t>Lambs Ears (for Parkett no. 57)</t>
  </si>
  <si>
    <t>composition: 15 7/8 x 23 7/16" (40.3 x 59.6 cm); sheet: 19 11/16 x 24 1/16" (50 x 61.1 cm)</t>
  </si>
  <si>
    <t>1345.2000</t>
  </si>
  <si>
    <t>http://www.moma.org/collection/works/76430</t>
  </si>
  <si>
    <t>http://www.moma.org/media/W1siZiIsIjIyMDY4OCJdLFsicCIsImNvbnZlcnQiLCItcmVzaXplIDMwMHgzMDBcdTAwM2UiXV0.jpg?sha=78c464bc27c142da</t>
  </si>
  <si>
    <t>New Year's Eve and Adam</t>
  </si>
  <si>
    <t>1345.1940</t>
  </si>
  <si>
    <t>Head and Shape I</t>
  </si>
  <si>
    <t>composition: 26 15/16 x 22 5/16" (68.5 x 56.6cm); sheet: 26 15/16 x 22 5/16" (68.5 x 56.6cm)</t>
  </si>
  <si>
    <t>1345.1967</t>
  </si>
  <si>
    <t>http://www.moma.org/collection/works/76432</t>
  </si>
  <si>
    <t>Eighth Stone</t>
  </si>
  <si>
    <t>composition: 14 1/4 × 11" (36.2 × 27.9 cm); sheet: 24 15/16 × 20" (63.3 × 50.8 cm)</t>
  </si>
  <si>
    <t>1345.1968</t>
  </si>
  <si>
    <t>http://www.moma.org/collection/works/76433</t>
  </si>
  <si>
    <t>http://www.moma.org/media/W1siZiIsIjIxNDA2MyJdLFsicCIsImNvbnZlcnQiLCItcmVzaXplIDMwMHgzMDBcdTAwM2UiXV0.jpg?sha=38bf5eae98c16e83</t>
  </si>
  <si>
    <t>Swiss Made (for Parkett no. 57)</t>
  </si>
  <si>
    <t>Thomas Hirschhorn</t>
  </si>
  <si>
    <t>8276</t>
  </si>
  <si>
    <t>Multiple of cardboard, aluminum foil, felt, wood, and plastic</t>
  </si>
  <si>
    <t>composition: 93 11/16 x 20 9/16 x 2 3/8" (238 x 52.2 x 6 cm)</t>
  </si>
  <si>
    <t>1346.2000</t>
  </si>
  <si>
    <t>http://www.moma.org/collection/works/76434</t>
  </si>
  <si>
    <t>Little Woman</t>
  </si>
  <si>
    <t>January 1, 1920</t>
  </si>
  <si>
    <t>1346.1940</t>
  </si>
  <si>
    <t>WHITE FACED OWL I</t>
  </si>
  <si>
    <t>(May 8-27) 1964</t>
  </si>
  <si>
    <t>composition  25 1/4 x 22 3/8" (64.2 x 56.8 cm)_x000D_
sheet  25 1/4 x 22 3/8" (64.2 x 56.8 cm)</t>
  </si>
  <si>
    <t>1346.1967</t>
  </si>
  <si>
    <t>Ninth Stone</t>
  </si>
  <si>
    <t>composition (irreg.): 11 1/16 x 14 1/16" (28.1 x 35.7 cm); sheet: 20 1/16 x 24 15/16" (50.9 x 63.3 cm)</t>
  </si>
  <si>
    <t>1346.1968</t>
  </si>
  <si>
    <t>http://www.moma.org/collection/works/76437</t>
  </si>
  <si>
    <t>http://www.moma.org/media/W1siZiIsIjIxNDA2NCJdLFsicCIsImNvbnZlcnQiLCItcmVzaXplIDMwMHgzMDBcdTAwM2UiXV0.jpg?sha=bb27ad45984971c7</t>
  </si>
  <si>
    <t>Blowing Up the Brandenburg Gate. Proposal for the 1994-95 Competition for Berlin Memorial for the Murdered Jews of Europe</t>
  </si>
  <si>
    <t>Two lithographs with oil crayon and pencil additions</t>
  </si>
  <si>
    <t>1347.2000.1-2</t>
  </si>
  <si>
    <t>http://www.moma.org/collection/works/76438</t>
  </si>
  <si>
    <t>Bandits Cave</t>
  </si>
  <si>
    <t>plate: 6 7/8 x 4 13/16" (17.5 x 12.3cm); sheet: 9 15/16 x 8 3/8" (25.2 x 21.3cm)</t>
  </si>
  <si>
    <t>1347.1940</t>
  </si>
  <si>
    <t>http://www.moma.org/collection/works/76439</t>
  </si>
  <si>
    <t>http://www.moma.org/media/W1siZiIsIjI2NjU3NSJdLFsicCIsImNvbnZlcnQiLCItcmVzaXplIDMwMHgzMDBcdTAwM2UiXV0.jpg?sha=25fa337389ba5d3c</t>
  </si>
  <si>
    <t>Variation on a Head I</t>
  </si>
  <si>
    <t>composition (irreg.): 19 1/2 x 20 9/16" (49.6 x 52.2cm); sheet: 24 15/16 x 22 5/16" (63.4 x 56.7cm)</t>
  </si>
  <si>
    <t>1347.1967</t>
  </si>
  <si>
    <t>http://www.moma.org/collection/works/76440</t>
  </si>
  <si>
    <t>http://www.moma.org/media/W1siZiIsIjIzNDYzNCJdLFsicCIsImNvbnZlcnQiLCItcmVzaXplIDMwMHgzMDBcdTAwM2UiXV0.jpg?sha=235dfcb3388e5863</t>
  </si>
  <si>
    <t>Paths of Power</t>
  </si>
  <si>
    <t>Intaglio from electronic circuit</t>
  </si>
  <si>
    <t>plate  10 9/16 x 17 5/8" (26.8 x 44.8 cm)_x000D_
sheet  14 3/4 x 20 9/16" (37.4 x 52.2 cm)</t>
  </si>
  <si>
    <t>1347.1968</t>
  </si>
  <si>
    <t>http://www.moma.org/collection/works/76441</t>
  </si>
  <si>
    <t>http://www.moma.org/media/W1siZiIsIjI2MzY4MyJdLFsicCIsImNvbnZlcnQiLCItcmVzaXplIDMwMHgzMDBcdTAwM2UiXV0.jpg?sha=f25f712c8bef14a9</t>
  </si>
  <si>
    <t>Composition: 16 1/8 x 10 5/8" (41 x 27 cm); sheet: 22 13/16 x 16 3/4" (58 x 42.5 cm)</t>
  </si>
  <si>
    <t>Acquired through the generosity of Nelson Blitz, Jr. with Catherine Woodard and Perri and Allison Blitz in honor of Riva Castleman</t>
  </si>
  <si>
    <t>1348.2000</t>
  </si>
  <si>
    <t>http://www.moma.org/collection/works/76442</t>
  </si>
  <si>
    <t>http://www.moma.org/media/W1siZiIsIjg1OTM0Il0sWyJwIiwiY29udmVydCIsIi1yZXNpemUgMzAweDMwMFx1MDAzZSJdXQ.jpg?sha=1cd42bc7c4b4717f</t>
  </si>
  <si>
    <t>The Bonfire</t>
  </si>
  <si>
    <t>1348.1940</t>
  </si>
  <si>
    <t>Variation on a Head II</t>
  </si>
  <si>
    <t>composition (irreg.): 19 1/8 x 20 1/4" (48.5 x 51.4cm); sheet: 24 15/16 x 21 15/16" (63.4 x 55.8cm)</t>
  </si>
  <si>
    <t>1348.1967</t>
  </si>
  <si>
    <t>http://www.moma.org/collection/works/76444</t>
  </si>
  <si>
    <t>http://www.moma.org/media/W1siZiIsIjIzNDYzNSJdLFsicCIsImNvbnZlcnQiLCItcmVzaXplIDMwMHgzMDBcdTAwM2UiXV0.jpg?sha=4a6f8d43496d69d2</t>
  </si>
  <si>
    <t>Turret II</t>
  </si>
  <si>
    <t>Intaglio from automatic firing mechanism circuit</t>
  </si>
  <si>
    <t>plate  15 9/16 x 15 9/16" (39.6 x 39.6 cm)_x000D_
sheet  26 1/8 x 20 1/16" (66.4 x 50.9 cm)</t>
  </si>
  <si>
    <t>1348.1968</t>
  </si>
  <si>
    <t>http://www.moma.org/collection/works/76445</t>
  </si>
  <si>
    <t>http://www.moma.org/media/W1siZiIsIjIxNDA2NSJdLFsicCIsImNvbnZlcnQiLCItcmVzaXplIDMwMHgzMDBcdTAwM2UiXV0.jpg?sha=2270956b76ce77d3</t>
  </si>
  <si>
    <t>Small Vitrine</t>
  </si>
  <si>
    <t>Michael Joo</t>
  </si>
  <si>
    <t>8278</t>
  </si>
  <si>
    <t>Multiple of plastic anatomical model</t>
  </si>
  <si>
    <t>overall: 4 3/4 x 8 1/4 x 7 5/16" (12 x 21 x 18.5 cm)</t>
  </si>
  <si>
    <t>1349.2000</t>
  </si>
  <si>
    <t>http://www.moma.org/collection/works/76446</t>
  </si>
  <si>
    <t>Boys Sledding</t>
  </si>
  <si>
    <t>plate: 5 1/4 x 7 1/16" (13.3 x 17.9cm); sheet: 9 7/16 x 12 9/16" (24 x 31.9cm)</t>
  </si>
  <si>
    <t>1349.1940</t>
  </si>
  <si>
    <t>http://www.moma.org/collection/works/76447</t>
  </si>
  <si>
    <t>http://www.moma.org/media/W1siZiIsIjI2NjU3NyJdLFsicCIsImNvbnZlcnQiLCItcmVzaXplIDMwMHgzMDBcdTAwM2UiXV0.jpg?sha=031c5c98385a74f2</t>
  </si>
  <si>
    <t>Variation on a Head III</t>
  </si>
  <si>
    <t>composition (irreg.): 19 3/16 x 20 3/8" (48.7 x 51.8cm); sheet: 25 x 22 5/16" (63.5 x 56.7cm)</t>
  </si>
  <si>
    <t>1349.1967</t>
  </si>
  <si>
    <t>http://www.moma.org/collection/works/76448</t>
  </si>
  <si>
    <t>http://www.moma.org/media/W1siZiIsIjIzNDYzNiJdLFsicCIsImNvbnZlcnQiLCItcmVzaXplIDMwMHgzMDBcdTAwM2UiXV0.jpg?sha=fabf86f166d46156</t>
  </si>
  <si>
    <t>The Abolition of Cinema</t>
  </si>
  <si>
    <t>plate: 17 3/4 x 18" (45.1 x 45.7 cm); sheet: 27 9/16 x 24 3/16" (70 x 61.4 cm)</t>
  </si>
  <si>
    <t>1349.1968</t>
  </si>
  <si>
    <t>http://www.moma.org/collection/works/76449</t>
  </si>
  <si>
    <t>http://www.moma.org/media/W1siZiIsIjIxODI5NSJdLFsicCIsImNvbnZlcnQiLCItcmVzaXplIDMwMHgzMDBcdTAwM2UiXV0.jpg?sha=d105926376a8ab89</t>
  </si>
  <si>
    <t>Encounter with an Angel</t>
  </si>
  <si>
    <t>composition: 24 13/16 x 35 1/4" (63 x 89.5 cm); sheet: 33 7/8 x 43 1/2" (86 x 110.5 cm)</t>
  </si>
  <si>
    <t>1350.2000</t>
  </si>
  <si>
    <t>http://www.moma.org/collection/works/76450</t>
  </si>
  <si>
    <t>The "Movey" Troupe</t>
  </si>
  <si>
    <t>plate: 5 1/4 x 7 1/16" (13.3 x 18 cm); sheet: 9 5/16 x 13" (23.7 x 33 cm)</t>
  </si>
  <si>
    <t>1350.1940</t>
  </si>
  <si>
    <t>Variation on a Head IV</t>
  </si>
  <si>
    <t>composition (irreg.): 19 3/16 x 20 5/16" (48.7 x 51.6cm); sheet: 25 1/16 x 22 3/16" (63.7 x 56.3cm)</t>
  </si>
  <si>
    <t>1350.1967</t>
  </si>
  <si>
    <t>http://www.moma.org/collection/works/76452</t>
  </si>
  <si>
    <t>http://www.moma.org/media/W1siZiIsIjIzNDYzNyJdLFsicCIsImNvbnZlcnQiLCItcmVzaXplIDMwMHgzMDBcdTAwM2UiXV0.jpg?sha=0f36053228533efd</t>
  </si>
  <si>
    <t>Sheet 18 1/2 x 23 7/8" (47.0 x 60.6 cm) Comp. 13 5/8 x 17 1/2" (33.8 x 44.5 cm)</t>
  </si>
  <si>
    <t>1350.1968</t>
  </si>
  <si>
    <t>http://www.moma.org/collection/works/76453</t>
  </si>
  <si>
    <t>http://www.moma.org/media/W1siZiIsIjIxNDYyOCJdLFsicCIsImNvbnZlcnQiLCItcmVzaXplIDMwMHgzMDBcdTAwM2UiXV0.jpg?sha=a9bbd7b2fd8969c7</t>
  </si>
  <si>
    <t>How Can One Change One's Self?</t>
  </si>
  <si>
    <t>composition: 24 13/16 x 35 1/4" (63 x 89.5 cm); sheet: 33 7/8 x 43 7/16" (86 x 110.3 cm)</t>
  </si>
  <si>
    <t>1351.2000</t>
  </si>
  <si>
    <t>http://www.moma.org/collection/works/76454</t>
  </si>
  <si>
    <t>Fire Can</t>
  </si>
  <si>
    <t>1351.1940</t>
  </si>
  <si>
    <t>composition (irreg.): 29 7/8 x 21 15/16" (75.9 x 55.8 cm); sheet: 30 3/4 x 22" (78.1 x 55.9 cm)</t>
  </si>
  <si>
    <t>1351.1968</t>
  </si>
  <si>
    <t>http://www.moma.org/collection/works/76456</t>
  </si>
  <si>
    <t>http://www.moma.org/media/W1siZiIsIjI2NjU3OCJdLFsicCIsImNvbnZlcnQiLCItcmVzaXplIDMwMHgzMDBcdTAwM2UiXV0.jpg?sha=ecd7f79271713065</t>
  </si>
  <si>
    <t>Composition: 20 1/16 x 20 1/16" (51 x 51 cm); sheet: 34 1/4 x 28 1/4" (87 x 71.7 cm)</t>
  </si>
  <si>
    <t>1352.2000</t>
  </si>
  <si>
    <t>http://www.moma.org/collection/works/76457</t>
  </si>
  <si>
    <t>Stealing the Wash or Wash Thief</t>
  </si>
  <si>
    <t>1352.1940</t>
  </si>
  <si>
    <t>Study for Albatross</t>
  </si>
  <si>
    <t>composition (irreg.): 6 1/8 × 6 1/8" (15.5 × 15.5 cm); sheet: 10 9/16 × 13 1/16" (26.9 × 33.2 cm)</t>
  </si>
  <si>
    <t>1352.1967</t>
  </si>
  <si>
    <t>http://www.moma.org/collection/works/76459</t>
  </si>
  <si>
    <t>http://www.moma.org/media/W1siZiIsIjQzMDc0MCJdLFsicCIsImNvbnZlcnQiLCItcmVzaXplIDMwMHgzMDBcdTAwM2UiXV0.jpg?sha=92fc92efaf7595e3</t>
  </si>
  <si>
    <t>Banque de l'hourloupe: Cartes a jouet et a tirer</t>
  </si>
  <si>
    <t>Multiple of screenprinted playing cards</t>
  </si>
  <si>
    <t>1352.1968.1-52</t>
  </si>
  <si>
    <t>http://www.moma.org/collection/works/76460</t>
  </si>
  <si>
    <t>Rythm Mastr</t>
  </si>
  <si>
    <t>Kerry James Marshall</t>
  </si>
  <si>
    <t>8285</t>
  </si>
  <si>
    <t>1999–2000</t>
  </si>
  <si>
    <t>Series of three artist's newspapers</t>
  </si>
  <si>
    <t>composition (each): 16 1/8 x 9 11/16" (41 x 24.6 cm); sheet (each, folded): 16 15/16 × 11 7/16" (43.1 × 29 cm); sheet (each, unfolded): 16 15/16 × 22 3/4" (43.1 × 57.8 cm)</t>
  </si>
  <si>
    <t>1353.2000.1-3</t>
  </si>
  <si>
    <t>Invitation</t>
  </si>
  <si>
    <t>plate: 3 11/16 x 2 5/16" (9.4 x 5.9 cm); sheet: 9 9/16 x 6 1/4" (24.3 x 15.9 cm)</t>
  </si>
  <si>
    <t>1353.1940</t>
  </si>
  <si>
    <t>composition (irreg.): 17 1/16 × 17 1/16" (43.4 × 43.3 cm); sheet: 22 1/16 × 22 1/16" (56 × 56 cm)</t>
  </si>
  <si>
    <t>1353.1967</t>
  </si>
  <si>
    <t>http://www.moma.org/collection/works/76463</t>
  </si>
  <si>
    <t>http://www.moma.org/media/W1siZiIsIjQzMTAwMiJdLFsicCIsImNvbnZlcnQiLCItcmVzaXplIDMwMHgzMDBcdTAwM2UiXV0.jpg?sha=4a9c2566f63a6117</t>
  </si>
  <si>
    <t>Or (Red Rover)</t>
  </si>
  <si>
    <t>Etching, drypoint and aquatint on chine colle</t>
  </si>
  <si>
    <t>Composition: 7 7/8 x 7 3/4" (20 x 19.7 cm)_x000D_
Sheet: 14 9/16 x 13 5/8" (37 x 34.6 cm)</t>
  </si>
  <si>
    <t>1354.2000</t>
  </si>
  <si>
    <t>http://www.moma.org/collection/works/76465</t>
  </si>
  <si>
    <t>http://www.moma.org/media/W1siZiIsIjE2NzcyNiJdLFsicCIsImNvbnZlcnQiLCItcmVzaXplIDMwMHgzMDBcdTAwM2UiXV0.jpg?sha=97c1c3930121ef80</t>
  </si>
  <si>
    <t>Patrol Party</t>
  </si>
  <si>
    <t>1354.1940</t>
  </si>
  <si>
    <t>Coleridge Poem I</t>
  </si>
  <si>
    <t>composition (irreg.): 26 1/8 × 17 15/16" (66.3 × 45.6 cm); sheet: 29 5/8 × 22 5/16" (75.3 × 56.6 cm)</t>
  </si>
  <si>
    <t>1354.1967</t>
  </si>
  <si>
    <t>http://www.moma.org/collection/works/76467</t>
  </si>
  <si>
    <t>http://www.moma.org/media/W1siZiIsIjQzMTAwMyJdLFsicCIsImNvbnZlcnQiLCItcmVzaXplIDMwMHgzMDBcdTAwM2UiXV0.jpg?sha=0d76d7cfe14feb65</t>
  </si>
  <si>
    <t>Wojciech Fangor</t>
  </si>
  <si>
    <t>1799</t>
  </si>
  <si>
    <t>(Polish, 1922–2015)</t>
  </si>
  <si>
    <t>plate  13 13/16 x 13 11/16" (35.1 x 34.8 cm)_x000D_
sheet  24 1/16 x 19 15/16" (61.1 x 50.7 cm)</t>
  </si>
  <si>
    <t>1354.1968</t>
  </si>
  <si>
    <t>http://www.moma.org/collection/works/76468</t>
  </si>
  <si>
    <t>http://www.moma.org/media/W1siZiIsIjIxNjEzNCJdLFsicCIsImNvbnZlcnQiLCItcmVzaXplIDMwMHgzMDBcdTAwM2UiXV0.jpg?sha=9d3fa01535e905e5</t>
  </si>
  <si>
    <t>Redolence</t>
  </si>
  <si>
    <t>Lithograph and screenprint with embossing</t>
  </si>
  <si>
    <t xml:space="preserve">composition and sheet: 29 7/8 × 41 13/16" (75.9 × 106.2 cm)_x000D_
</t>
  </si>
  <si>
    <t>1354.1974</t>
  </si>
  <si>
    <t>http://www.moma.org/collection/works/76469</t>
  </si>
  <si>
    <t>Elephant Women from the series Personal Articles</t>
  </si>
  <si>
    <t>Composition (irreg.): 9 5/16 x 6" (23.6 x 15.2 cm)_x000D_
Sheet (irreg.): 9 5/16 x 6" (23.6 x 15.2 cm)_x000D_
Mat: 20 x 16" (50.8 x 40.6 cm)</t>
  </si>
  <si>
    <t>1355.2000.1</t>
  </si>
  <si>
    <t>http://www.moma.org/collection/works/76470</t>
  </si>
  <si>
    <t>http://www.moma.org/media/W1siZiIsIjIyMzAxMSJdLFsicCIsImNvbnZlcnQiLCItcmVzaXplIDMwMHgzMDBcdTAwM2UiXV0.jpg?sha=e434e3c521d03517</t>
  </si>
  <si>
    <t>"Hey If You're So Damn Smart, Why Can't You Ever Get a Date?" from the series Personal Articles</t>
  </si>
  <si>
    <t>Composition (irreg.): 12 1/8 x 5 1/4" (30.8 x 13.3 cm)_x000D_
Sheet (irreg.): 12 1/8 x 5 1/4" (30.8 x 13.3 cm)_x000D_
Mat: 20 x 16" (50.8 x 40.6 cm)</t>
  </si>
  <si>
    <t>1355.2000.2</t>
  </si>
  <si>
    <t>http://www.moma.org/collection/works/76471</t>
  </si>
  <si>
    <t>http://www.moma.org/media/W1siZiIsIjIyMzAxMiJdLFsicCIsImNvbnZlcnQiLCItcmVzaXplIDMwMHgzMDBcdTAwM2UiXV0.jpg?sha=e444ddca9531216a</t>
  </si>
  <si>
    <t>Hundreds Die by Own Hand from the series Personal Articles</t>
  </si>
  <si>
    <t>Composition (irreg.): 12 1/16 x 4 1/2" (30.7 x 11.4 cm)_x000D_
Sheet (irreg.): 12 1/16 x 4 1/2" (30.7 x 11.4 cm)_x000D_
Mat: 20 x 16" (50.8 x 40.6 cm)</t>
  </si>
  <si>
    <t>1355.2000.3</t>
  </si>
  <si>
    <t>http://www.moma.org/collection/works/76472</t>
  </si>
  <si>
    <t>http://www.moma.org/media/W1siZiIsIjIyMzAxMyJdLFsicCIsImNvbnZlcnQiLCItcmVzaXplIDMwMHgzMDBcdTAwM2UiXV0.jpg?sha=a882291308f808a6</t>
  </si>
  <si>
    <t>Never Before Released Cassavetes Thriller Is a Joy Ride from the series Personal Articles</t>
  </si>
  <si>
    <t>Composition (irreg.): 12 7/8 x 6" (32.7 x 15.2 cm)_x000D_
Sheet (irreg.): 6 x 6 1/2" (15.2 x 16.5 cm)_x000D_
Mat: 20 x 16" (50.8 x 40.6 cm)</t>
  </si>
  <si>
    <t>1355.2000.4</t>
  </si>
  <si>
    <t>http://www.moma.org/collection/works/76473</t>
  </si>
  <si>
    <t>http://www.moma.org/media/W1siZiIsIjIyMzAxNCJdLFsicCIsImNvbnZlcnQiLCItcmVzaXplIDMwMHgzMDBcdTAwM2UiXV0.jpg?sha=72d755aae3765b81</t>
  </si>
  <si>
    <t>New Lascaux Amusement Park to bring renewed wealth and lost of excitement to Vazére valley from the series Personal Articles</t>
  </si>
  <si>
    <t>Composition (irreg.): 10 11/16 x 6 7/8" (27.1 x 17.5 cm)_x000D_
Sheet (irreg.): 10 11/16 x 6 7/8" (27.1 x 17.5 cm)_x000D_
Mat: 20 x 16" (50.8 x 40.6 cm)</t>
  </si>
  <si>
    <t>1355.2000.5</t>
  </si>
  <si>
    <t>http://www.moma.org/collection/works/76474</t>
  </si>
  <si>
    <t>http://www.moma.org/media/W1siZiIsIjIyMzAxNSJdLFsicCIsImNvbnZlcnQiLCItcmVzaXplIDMwMHgzMDBcdTAwM2UiXV0.jpg?sha=9b1ca92d2865bcd4</t>
  </si>
  <si>
    <t>Dalai Lama Introduces Meditation Software from the series Personal Articles</t>
  </si>
  <si>
    <t>Composition: 6 5/16 x 11 1/4" (16 x 28.6 cm)_x000D_
Sheet: 6 5/16 x 11 1/4" (16 x 28.6 cm)_x000D_
Mat: 16 x 20" (40.6 x 50.8 cm)</t>
  </si>
  <si>
    <t>1355.2000.6</t>
  </si>
  <si>
    <t>http://www.moma.org/collection/works/76475</t>
  </si>
  <si>
    <t>http://www.moma.org/media/W1siZiIsIjIyMzAxNiJdLFsicCIsImNvbnZlcnQiLCItcmVzaXplIDMwMHgzMDBcdTAwM2UiXV0.jpg?sha=525bd612294d2d67</t>
  </si>
  <si>
    <t>"Hey! Never Mind the Content - Look at the Context!" from the series Personal Articles</t>
  </si>
  <si>
    <t>Composition (irreg.): 10 1/8 x 4 3/16" (25.7 x 10.6 cm)_x000D_
Sheet (irreg.): 10 1/8 x 4 3/16" (25.7 x 10.6 cm)_x000D_
Mat: 20 x 16" (50.8 x 40.6 cm)</t>
  </si>
  <si>
    <t>1355.2000.7</t>
  </si>
  <si>
    <t>http://www.moma.org/collection/works/76476</t>
  </si>
  <si>
    <t>http://www.moma.org/media/W1siZiIsIjIyMzAxNyJdLFsicCIsImNvbnZlcnQiLCItcmVzaXplIDMwMHgzMDBcdTAwM2UiXV0.jpg?sha=4deb378a0b8e522f</t>
  </si>
  <si>
    <t>The Dragon of the Rio Grande</t>
  </si>
  <si>
    <t>plate: 2 1/8 x 5 3/16" (5.4 x 13.1 cm); sheet: 5 x 7 15/16" (12.7 x 20.1 cm)</t>
  </si>
  <si>
    <t>1355.1940</t>
  </si>
  <si>
    <t>composition and sheet: 22 1/4 x 21 7/8" (56.5 x 55.6 cm)</t>
  </si>
  <si>
    <t>1355.1967</t>
  </si>
  <si>
    <t>http://www.moma.org/collection/works/76478</t>
  </si>
  <si>
    <t>http://www.moma.org/media/W1siZiIsIjQzMTAwNCJdLFsicCIsImNvbnZlcnQiLCItcmVzaXplIDMwMHgzMDBcdTAwM2UiXV0.jpg?sha=3521197c1ff4780d</t>
  </si>
  <si>
    <t>Iris Field</t>
  </si>
  <si>
    <t>1355.1974</t>
  </si>
  <si>
    <t>http://www.moma.org/collection/works/76479</t>
  </si>
  <si>
    <t>John &amp; Jackie</t>
  </si>
  <si>
    <t>Composition: 24 x 19" (61 x 48.2 cm)_x000D_
Sheet: 24 x 19" (61 x 48.2 cm)</t>
  </si>
  <si>
    <t>Acquired through the generosity of Marian and James H. Cohen in memory of Andrew Golkin</t>
  </si>
  <si>
    <t>1356.2000</t>
  </si>
  <si>
    <t>http://www.moma.org/collection/works/76480</t>
  </si>
  <si>
    <t>http://www.moma.org/media/W1siZiIsIjIxOTg2MSJdLFsicCIsImNvbnZlcnQiLCItcmVzaXplIDMwMHgzMDBcdTAwM2UiXV0.jpg?sha=832687adedabc267</t>
  </si>
  <si>
    <t>Sisters at a Window</t>
  </si>
  <si>
    <t>plate: 4 13/16 x 3 15/16" (12.3 x 10 cm); sheet: 10 13/16 x 9 1/2" (27.5 x 24.2 cm)</t>
  </si>
  <si>
    <t>1356.1940</t>
  </si>
  <si>
    <t>Part III</t>
  </si>
  <si>
    <t>composition (irreg.): 6 5/16 × 6 1/2" (16.1 × 16.5 cm); sheet: 12 1/8 × 11 1/16" (30.8 × 28.1 cm)</t>
  </si>
  <si>
    <t>1356.1967</t>
  </si>
  <si>
    <t>http://www.moma.org/collection/works/76482</t>
  </si>
  <si>
    <t>http://www.moma.org/media/W1siZiIsIjQzMDc0MSJdLFsicCIsImNvbnZlcnQiLCItcmVzaXplIDMwMHgzMDBcdTAwM2UiXV0.jpg?sha=a8ebfbfad071e67b</t>
  </si>
  <si>
    <t>I'm dreaming of a white Christmas</t>
  </si>
  <si>
    <t>Sheet 30 1/4 x 40 15/16" (76.8 x 104.0 cm) Comp. 22 1/8 x 33 7/8" (56.2 x 86.0 cm)(irreg.)</t>
  </si>
  <si>
    <t>1356.1968</t>
  </si>
  <si>
    <t>http://www.moma.org/collection/works/76483</t>
  </si>
  <si>
    <t>http://www.moma.org/media/W1siZiIsIjI1MzYxOSJdLFsicCIsImNvbnZlcnQiLCItcmVzaXplIDMwMHgzMDBcdTAwM2UiXV0.jpg?sha=babc0d6f0fb6dcc3</t>
  </si>
  <si>
    <t>Evening on Which</t>
  </si>
  <si>
    <t>Lithograph, screenprint and embossing</t>
  </si>
  <si>
    <t xml:space="preserve">composition and sheet: 31 3/16 × 62 1/8" (79.2 × 157.8 cm)_x000D_
</t>
  </si>
  <si>
    <t>1356.1974</t>
  </si>
  <si>
    <t>http://www.moma.org/collection/works/76484</t>
  </si>
  <si>
    <t>http://www.moma.org/media/W1siZiIsIjQzNjI0OSJdLFsicCIsImNvbnZlcnQiLCItcmVzaXplIDMwMHgzMDBcdTAwM2UiXV0.jpg?sha=2b629c368a779e6e</t>
  </si>
  <si>
    <t>Prince Harry and Prince William</t>
  </si>
  <si>
    <t>composition: 24 1/8 x 18 7/8" (61.2 x 48cm); sheet: 24 x 18 7/8" (61 x 48cm)</t>
  </si>
  <si>
    <t>Howard B. Johnson Fund</t>
  </si>
  <si>
    <t>1357.2000</t>
  </si>
  <si>
    <t>http://www.moma.org/collection/works/76485</t>
  </si>
  <si>
    <t>http://www.moma.org/media/W1siZiIsIjIzNTA2NyJdLFsicCIsImNvbnZlcnQiLCItcmVzaXplIDMwMHgzMDBcdTAwM2UiXV0.jpg?sha=64f2b0cfcdc66c52</t>
  </si>
  <si>
    <t>Herself</t>
  </si>
  <si>
    <t>1357.1940</t>
  </si>
  <si>
    <t>1357.1967</t>
  </si>
  <si>
    <t>http://www.moma.org/collection/works/76487</t>
  </si>
  <si>
    <t>http://www.moma.org/media/W1siZiIsIjQzMTQ3NyJdLFsicCIsImNvbnZlcnQiLCItcmVzaXplIDMwMHgzMDBcdTAwM2UiXV0.jpg?sha=bdabe7fd9c760943</t>
  </si>
  <si>
    <t>End of Spirit and Intuition, Beginning of the Living, End of the Talking</t>
  </si>
  <si>
    <t>Plate 19 15/16 x 18 3/16" (50.7 x 46.1 cm) Sheet 39 11/16 x 25 7/16" (100.8 x 64.7 cm)</t>
  </si>
  <si>
    <t>1357.1968</t>
  </si>
  <si>
    <t>http://www.moma.org/collection/works/76488</t>
  </si>
  <si>
    <t>Man with Ruffled Collar (L'Homme à la fraise)</t>
  </si>
  <si>
    <t>composition (irreg.): 21 1/4 × 15 11/16" (54 × 39.9 cm); sheet: 24 5/8 × 17 3/8" (62.5 × 44.2 cm)</t>
  </si>
  <si>
    <t>Gift of Mrs. Gilbert Chapman</t>
  </si>
  <si>
    <t>1357.1974</t>
  </si>
  <si>
    <t>http://www.moma.org/collection/works/76489</t>
  </si>
  <si>
    <t>http://www.moma.org/media/W1siZiIsIjE2MzM5MCJdLFsicCIsImNvbnZlcnQiLCItcmVzaXplIDMwMHgzMDBcdTAwM2UiXV0.jpg?sha=b9e64a2ae41aba26</t>
  </si>
  <si>
    <t>Ace from Ruminations</t>
  </si>
  <si>
    <t>composition (irreg.): 28 3/4 x 45 11/16" (73 x 116cm); sheet: 30 5/16 x 45 3/4" (77 x 116.2cm)</t>
  </si>
  <si>
    <t>1358.2000</t>
  </si>
  <si>
    <t>http://www.moma.org/collection/works/76490</t>
  </si>
  <si>
    <t>http://www.moma.org/media/W1siZiIsIjM3NjA0OSJdLFsicCIsImNvbnZlcnQiLCItcmVzaXplIDMwMHgzMDBcdTAwM2UiXV0.jpg?sha=d6add46c34335aa4</t>
  </si>
  <si>
    <t>Rector's Daughter</t>
  </si>
  <si>
    <t>1358.1940</t>
  </si>
  <si>
    <t>Arkhaios</t>
  </si>
  <si>
    <t>Doris Seidler</t>
  </si>
  <si>
    <t>5324</t>
  </si>
  <si>
    <t>(American, 1912–2010)</t>
  </si>
  <si>
    <t>1964, dated 1963</t>
  </si>
  <si>
    <t xml:space="preserve">composition and sheet: 15 1/16 × 20 1/16" (38.2 × 51 cm)_x000D_
</t>
  </si>
  <si>
    <t>1358.1967</t>
  </si>
  <si>
    <t>http://www.moma.org/collection/works/76492</t>
  </si>
  <si>
    <t>The Psyche Equals Existence</t>
  </si>
  <si>
    <t>Plate (irreg.): 19 15/16 x 17 5/16" (50.7 x 44 cm); sheet: 39 9/16 x 25 1/2" (100.5 x 64.8 cm)</t>
  </si>
  <si>
    <t>1358.1968</t>
  </si>
  <si>
    <t>http://www.moma.org/collection/works/76493</t>
  </si>
  <si>
    <t>Backwash (Ressac) from For Meyer Schapiro</t>
  </si>
  <si>
    <t>Lithograph from a portfolio of four lithographs (one with embossing), three screenprints (one with stamp additions), two lithograph and screenprints (one with embossing), two etching and aquatints, and one duplicated drawing</t>
  </si>
  <si>
    <t>composition: 14 1/4 × 25 9/16" (36.2 × 64.9 cm); sheet: 21 1/4 x 29 15/16" (54 x 76 cm)</t>
  </si>
  <si>
    <t>Gift of Mr. and Mrs. Bagley Wright</t>
  </si>
  <si>
    <t>1358.1974.1</t>
  </si>
  <si>
    <t>http://www.moma.org/collection/works/76494</t>
  </si>
  <si>
    <t>http://www.moma.org/media/W1siZiIsIjI3OTQyNiJdLFsicCIsImNvbnZlcnQiLCItcmVzaXplIDMwMHgzMDBcdTAwM2UiXV0.jpg?sha=e5e686e5e410167b</t>
  </si>
  <si>
    <t>For Meyer Schapiro</t>
  </si>
  <si>
    <t>Various Artists, Stanley William Hayter, Jasper Johns, Ellsworth Kelly, Alexander Liberman, Roy Lichtenstein, André Masson, Robert Motherwell, Claes Oldenburg, Robert Rauschenberg, Saul Steinberg, Frank Stella, Andy Warhol</t>
  </si>
  <si>
    <t>6107, 2558, 2923, 3048, 3537, 3542, 3821, 4126, 4397, 4823, 5627, 5640, 6246</t>
  </si>
  <si>
    <t>(Various) (British, 1901–1988) (American, born 1930) (American, 1923–2015) (American, born Russia. 1912–1999) (American, 1923–1997) (French, 1896–1987) (American, 1915–1991) (American, born Sweden 1929) (American, 1925–2008) (American, born Romania. 1914–1999) (American, born 1936) (American, 1928–1987)</t>
  </si>
  <si>
    <t>(Various) (British) (American) (American) (American) (American) (French) (American) (American) (American) (American) (American) (American)</t>
  </si>
  <si>
    <t>(0) (1901) (1930) (1923) (1912) (1923) (1896) (1915) (1929) (1925) (1914) (1936) (1928)</t>
  </si>
  <si>
    <t>(0) (1988) (0) (2015) (1999) (1997) (1987) (1991) (0) (2008) (1999) (0) (1987)</t>
  </si>
  <si>
    <t>Portfolio of four lithographs (one with embossing), three screenprints (one with stamp additions), two lithograph and screenprints (one with embossing), two etching and aquatints, and one duplicated drawing</t>
  </si>
  <si>
    <t>1358.1974.1-12</t>
  </si>
  <si>
    <t>http://www.moma.org/collection/works/76495</t>
  </si>
  <si>
    <t>Untitled from For Meyer Schapiro</t>
  </si>
  <si>
    <t>Screenprint with stamp additions from a portfolio of four lithographs (one with embossing), three screenprints (one with stamp additions), two lithograph and screenprints (one with embossing), two etching and aquatints, and one duplicated drawing</t>
  </si>
  <si>
    <t>composition (irreg.): 26 5/8 x 17 5/16" (67.6 x 44 cm); sheet: 31 1/8 x 23 3/16" (79 x 58.9 cm)</t>
  </si>
  <si>
    <t>1358.1974.10</t>
  </si>
  <si>
    <t>http://www.moma.org/collection/works/76496</t>
  </si>
  <si>
    <t>http://www.moma.org/media/W1siZiIsIjI3OTQyNyJdLFsicCIsImNvbnZlcnQiLCItcmVzaXplIDMwMHgzMDBcdTAwM2UiXV0.jpg?sha=9651b0a43554e8c4</t>
  </si>
  <si>
    <t>Tetuan III from For Meyer Schapiro</t>
  </si>
  <si>
    <t>Lithograph and screenprint from a portfolio of four lithographs (one with embossing), three screenprints (one with stamp additions), two lithograph and screenprints (one with embossing), two etching and aquatints, and one duplicated drawing</t>
  </si>
  <si>
    <t>composition: 8 11/16 x 8 11/16" (22.1 x 22.1 cm); sheet: 17 x 22" (43.2 x 55.9 cm)</t>
  </si>
  <si>
    <t>1358.1974.11</t>
  </si>
  <si>
    <t>http://www.moma.org/collection/works/76497</t>
  </si>
  <si>
    <t>http://www.moma.org/media/W1siZiIsIjI3OTQyOCJdLFsicCIsImNvbnZlcnQiLCItcmVzaXplIDMwMHgzMDBcdTAwM2UiXV0.jpg?sha=cb25712d7ca5a23f</t>
  </si>
  <si>
    <t>Untitled 12 from For Meyer Schapiro</t>
  </si>
  <si>
    <t>Screenprint from a portfolio of four lithographs (one with embossing), three screenprints (one with stamp additions), two lithograph and screenprints (one with embossing), two etching and aquatints, and one duplicated drawing</t>
  </si>
  <si>
    <t>composition: 19 × 16" (48.2 × 40.7 cm); sheet: 29 7/8 x 22 1/16" (75.9 x 56 cm)</t>
  </si>
  <si>
    <t>1358.1974.12</t>
  </si>
  <si>
    <t>http://www.moma.org/collection/works/76498</t>
  </si>
  <si>
    <t>http://www.moma.org/media/W1siZiIsIjI3OTQyOSJdLFsicCIsImNvbnZlcnQiLCItcmVzaXplIDMwMHgzMDBcdTAwM2UiXV0.jpg?sha=5995cd4132617788</t>
  </si>
  <si>
    <t>Target from For Meyer Schapiro</t>
  </si>
  <si>
    <t>composition (irreg.): 12 1/16 × 12 1/8" (30.6 × 30.8 cm); sheet: 24 x 16 3/8" (61 x 41.6 cm)</t>
  </si>
  <si>
    <t>1358.1974.2</t>
  </si>
  <si>
    <t>http://www.moma.org/collection/works/76499</t>
  </si>
  <si>
    <t>http://www.moma.org/media/W1siZiIsIjI3OTQzMCJdLFsicCIsImNvbnZlcnQiLCItcmVzaXplIDMwMHgzMDBcdTAwM2UiXV0.jpg?sha=cc395b91838f2a0d</t>
  </si>
  <si>
    <t>Green Curve with Radius of 20' from For Meyer Schapiro</t>
  </si>
  <si>
    <t>Lithograph with embossing from a portfolio of four lithographs (one with embossing), three screenprints (one with stamp additions), two lithograph and screenprints (one with embossing), two etching and aquatints, and one duplicated drawing</t>
  </si>
  <si>
    <t>composition: 24 1/16 x 24 1/16" (61.1 x 61.1 cm); sheet: 36 13/16 x 35 15/16" (93.5 x 91.3 cm)</t>
  </si>
  <si>
    <t>1358.1974.3</t>
  </si>
  <si>
    <t>http://www.moma.org/collection/works/76500</t>
  </si>
  <si>
    <t>http://www.moma.org/media/W1siZiIsIjI3OTQzMSJdLFsicCIsImNvbnZlcnQiLCItcmVzaXplIDMwMHgzMDBcdTAwM2UiXV0.jpg?sha=7612deac4e44044f</t>
  </si>
  <si>
    <t>composition (irreg.): 38 3/4 × 27 5/16" (98.5 × 69.4 cm); sheet: 38 3/4 x 27 5/16" (98.5 x 69.4 cm)</t>
  </si>
  <si>
    <t>1358.1974.4</t>
  </si>
  <si>
    <t>http://www.moma.org/collection/works/76501</t>
  </si>
  <si>
    <t>http://www.moma.org/media/W1siZiIsIjI3OTQzMiJdLFsicCIsImNvbnZlcnQiLCItcmVzaXplIDMwMHgzMDBcdTAwM2UiXV0.jpg?sha=42d3d4ff1e36a41b</t>
  </si>
  <si>
    <t>Lithograph and screenprint with embossing from a portfolio of four lithographs (one with embossing), three screenprints (one with stamp additions), two lithograph and screenprints (one with embossing), two etching and aquatints, and one duplicated drawing</t>
  </si>
  <si>
    <t>composition: 32 9/16 x 23 15/16" (82.7 x 60.8 cm); sheet: 40 9/16 x 31 15/16" (103 x 81.1 cm)</t>
  </si>
  <si>
    <t>1358.1974.5</t>
  </si>
  <si>
    <t>http://www.moma.org/collection/works/76502</t>
  </si>
  <si>
    <t>http://www.moma.org/media/W1siZiIsIjI3OTQzMyJdLFsicCIsImNvbnZlcnQiLCItcmVzaXplIDMwMHgzMDBcdTAwM2UiXV0.jpg?sha=1eeba70e9ee77a4e</t>
  </si>
  <si>
    <t>Ariadne's Clew (Le Fil d'Ariane) from For Meyer Schapiro</t>
  </si>
  <si>
    <t>Etching and aquatint from a portfolio of four lithographs (one with embossing), three screenprints (one with stamp additions), two lithograph and screenprints (one with embossing), two etching and aquatints, and one duplicated drawing</t>
  </si>
  <si>
    <t>plate: 11 5/8 x 8 3/8" (29.5 x 21.3 cm); sheet: 18 x 13 3/16" (45.7 x 33.5 cm)</t>
  </si>
  <si>
    <t>1358.1974.6</t>
  </si>
  <si>
    <t>http://www.moma.org/collection/works/76503</t>
  </si>
  <si>
    <t>http://www.moma.org/media/W1siZiIsIjI3OTQzNCJdLFsicCIsImNvbnZlcnQiLCItcmVzaXplIDMwMHgzMDBcdTAwM2UiXV0.jpg?sha=3a2d70f7b1afc7d2</t>
  </si>
  <si>
    <t>Tallith for Meyer Schapiro from For Meyer Schapiro</t>
  </si>
  <si>
    <t>plate: 35 9/16 x 23 3/4" (90.3 x 60.3 cm); sheet: 41 9/16 x 29 1/2" (105.5 x 74.9 cm)</t>
  </si>
  <si>
    <t>1358.1974.7</t>
  </si>
  <si>
    <t>http://www.moma.org/collection/works/76504</t>
  </si>
  <si>
    <t>http://www.moma.org/media/W1siZiIsIjI3OTQzNSJdLFsicCIsImNvbnZlcnQiLCItcmVzaXplIDMwMHgzMDBcdTAwM2UiXV0.jpg?sha=bb0668b0d6397179</t>
  </si>
  <si>
    <t>Three Hats from For Meyer Schapiro</t>
  </si>
  <si>
    <t>composition (irreg.): 33 1/16 x 20 3/8" (84 x 51.8 cm); sheet: 35 1/4 x 23 3/16" (89.6 x 58.9 cm)</t>
  </si>
  <si>
    <t>1358.1974.8</t>
  </si>
  <si>
    <t>http://www.moma.org/collection/works/76505</t>
  </si>
  <si>
    <t>http://www.moma.org/media/W1siZiIsIjI1MzYyMCJdLFsicCIsImNvbnZlcnQiLCItcmVzaXplIDMwMHgzMDBcdTAwM2UiXV0.jpg?sha=749925895fee2b2f</t>
  </si>
  <si>
    <t>Noname (Elephant) from For Meyer Schapiro</t>
  </si>
  <si>
    <t>Solvent transfer drawing with gesso and collage additions from a portfolio of four lithographs (one with embossing), three screenprints (one with stamp additions), two lithograph and screenprints (one with embossing), two etching and aquatints, and one duplicated drawing</t>
  </si>
  <si>
    <t>composition (irreg.): 26 5/16 x 20 1/4" (66.8 x 51.4 cm); sheet: 28 x 20 1/4" (71.1 x 51.4 cm)</t>
  </si>
  <si>
    <t>1358.1974.9</t>
  </si>
  <si>
    <t>http://www.moma.org/collection/works/76506</t>
  </si>
  <si>
    <t>http://www.moma.org/media/W1siZiIsIjI3OTQzNiJdLFsicCIsImNvbnZlcnQiLCItcmVzaXplIDMwMHgzMDBcdTAwM2UiXV0.jpg?sha=d807c40b5302f3f0</t>
  </si>
  <si>
    <t>Big and Little Bullys from Ruminations</t>
  </si>
  <si>
    <t>composition (irreg.): 48 13/16 x 57 1/16" (124 x 145 cm); sheet: 46 1/16 x 58 1/8" (117 x 147.6 cm)</t>
  </si>
  <si>
    <t>1359.2000</t>
  </si>
  <si>
    <t>http://www.moma.org/collection/works/76507</t>
  </si>
  <si>
    <t>http://www.moma.org/media/W1siZiIsIjM3NjA1MCJdLFsicCIsImNvbnZlcnQiLCItcmVzaXplIDMwMHgzMDBcdTAwM2UiXV0.jpg?sha=9259bebff11dca0f</t>
  </si>
  <si>
    <t>Sixth Avenue Greenwich Village</t>
  </si>
  <si>
    <t>plate: 4 15/16 x 6 7/8" (12.5 x 17.5 cm); sheet: 9 7/16 x 12 13/16" (23.9 x 32.5 cm)</t>
  </si>
  <si>
    <t>1359.1940</t>
  </si>
  <si>
    <t>http://www.moma.org/collection/works/76508</t>
  </si>
  <si>
    <t>http://www.moma.org/media/W1siZiIsIjE5MjEzMiJdLFsicCIsImNvbnZlcnQiLCItcmVzaXplIDMwMHgzMDBcdTAwM2UiXV0.jpg?sha=0c44b0b97112098f</t>
  </si>
  <si>
    <t>Artemio Sepulveda</t>
  </si>
  <si>
    <t>5344</t>
  </si>
  <si>
    <t>(Mexican, born 1935)</t>
  </si>
  <si>
    <t>(May 1, 1964)</t>
  </si>
  <si>
    <t>irreg composition  25 x 17 15/16" (63.6 x 45.7 cm)_x000D_
sheet  29 9/16 x 21 7/8" (75.1 x 55.6 cm)</t>
  </si>
  <si>
    <t>1359.1967</t>
  </si>
  <si>
    <t>Life + Life</t>
  </si>
  <si>
    <t>Plates 21 1/16 x 16 5/8" (53.5 x 42.3 cm) Sheet 39 1/2 x 25 5/16" (100.4 x 64.3 cm)</t>
  </si>
  <si>
    <t>1359.1968</t>
  </si>
  <si>
    <t>http://www.moma.org/collection/works/76510</t>
  </si>
  <si>
    <t>Acrobats (Les Saltimbanques), after Picasso</t>
  </si>
  <si>
    <t>Jacques Villon, Pablo Picasso</t>
  </si>
  <si>
    <t>6165, 4609</t>
  </si>
  <si>
    <t>(French, 1875–1963) (Spanish, 1881–1973)</t>
  </si>
  <si>
    <t>(French) (Spanish)</t>
  </si>
  <si>
    <t>(1963) (1973)</t>
  </si>
  <si>
    <t>Aquatint with roulette</t>
  </si>
  <si>
    <t>plate: 23 11/16 x 16 7/8" (60.2 x 42.8 cm); sheet: 28 5/16 x 21 3/16" (71.9 x 53.8 cm)</t>
  </si>
  <si>
    <t>1359.1974</t>
  </si>
  <si>
    <t>http://www.moma.org/collection/works/76511</t>
  </si>
  <si>
    <t>http://www.moma.org/media/W1siZiIsIjI0OTk1MSJdLFsicCIsImNvbnZlcnQiLCItcmVzaXplIDMwMHgzMDBcdTAwM2UiXV0.jpg?sha=cb89488f50fd8536</t>
  </si>
  <si>
    <t>Eagle Eye from Ruminations</t>
  </si>
  <si>
    <t>composition (irreg.): 48 13/16 x 37" (124 x 94 cm); sheet: 49 5/8 x 37 15/16" (126 x 96.3 cm)</t>
  </si>
  <si>
    <t>1360.2000</t>
  </si>
  <si>
    <t>http://www.moma.org/collection/works/76512</t>
  </si>
  <si>
    <t>http://www.moma.org/media/W1siZiIsIjM3NjA1MSJdLFsicCIsImNvbnZlcnQiLCItcmVzaXplIDMwMHgzMDBcdTAwM2UiXV0.jpg?sha=fa3bfffeaa5cb5f7</t>
  </si>
  <si>
    <t>Shine, Washington Square</t>
  </si>
  <si>
    <t>1360.1940</t>
  </si>
  <si>
    <t>Birds (Of Nature, Of Man XII)</t>
  </si>
  <si>
    <t>composition (irreg.): 17 3/8 x 22 1/4" (44.2 x 56.5cm); sheet: 18 1/8 x 22 1/4" (46.1 x 56.5cm)</t>
  </si>
  <si>
    <t>1360.1967</t>
  </si>
  <si>
    <t>http://www.moma.org/collection/works/76514</t>
  </si>
  <si>
    <t>http://www.moma.org/media/W1siZiIsIjI5MTc3MyJdLFsicCIsImNvbnZlcnQiLCItcmVzaXplIDMwMHgzMDBcdTAwM2UiXV0.jpg?sha=e88e1b0ae70cf613</t>
  </si>
  <si>
    <t>The Words are Important Conscience</t>
  </si>
  <si>
    <t>Etching on two sheets</t>
  </si>
  <si>
    <t>.a Left plate 39 5/16 x 24 1/8" (99.8 x 61.3 cm)  .b Right plate 39 3/8 x 24 5/16" (100.0 x 61.7 cm) Each she et 39 1/2 x 25 7/16" (100.3 x 64.6 cm)  Comp. 39 3/8 x 49 15/16" (100.0 x 126.9 cm) 08/31/72</t>
  </si>
  <si>
    <t>1360.1968.a-b</t>
  </si>
  <si>
    <t>http://www.moma.org/collection/works/76515</t>
  </si>
  <si>
    <t>Untitled from Mao</t>
  </si>
  <si>
    <t>composition and sheet: 36 x 36" (91.4 x 91.4 cm)</t>
  </si>
  <si>
    <t>1360.1974.1</t>
  </si>
  <si>
    <t>http://www.moma.org/collection/works/76516</t>
  </si>
  <si>
    <t>http://www.moma.org/media/W1siZiIsIjIwOTU5NyJdLFsicCIsImNvbnZlcnQiLCItcmVzaXplIDMwMHgzMDBcdTAwM2UiXV0.jpg?sha=71f4a49c2f49570d</t>
  </si>
  <si>
    <t>composition and sheet (each): 36 x 36" (91.4 x 91.4cm)</t>
  </si>
  <si>
    <t>1360.1974.1-10</t>
  </si>
  <si>
    <t>http://www.moma.org/collection/works/76517</t>
  </si>
  <si>
    <t>1360.1974.10</t>
  </si>
  <si>
    <t>http://www.moma.org/collection/works/76518</t>
  </si>
  <si>
    <t>1360.1974.2</t>
  </si>
  <si>
    <t>http://www.moma.org/collection/works/76519</t>
  </si>
  <si>
    <t>1360.1974.3</t>
  </si>
  <si>
    <t>http://www.moma.org/collection/works/76520</t>
  </si>
  <si>
    <t>http://www.moma.org/media/W1siZiIsIjEyMjcwOSJdLFsicCIsImNvbnZlcnQiLCItcmVzaXplIDMwMHgzMDBcdTAwM2UiXV0.jpg?sha=224ee6a0a15dc3bc</t>
  </si>
  <si>
    <t>1360.1974.4</t>
  </si>
  <si>
    <t>http://www.moma.org/collection/works/76521</t>
  </si>
  <si>
    <t>1360.1974.5</t>
  </si>
  <si>
    <t>http://www.moma.org/collection/works/76522</t>
  </si>
  <si>
    <t>1360.1974.6</t>
  </si>
  <si>
    <t>http://www.moma.org/collection/works/76523</t>
  </si>
  <si>
    <t>1360.1974.7</t>
  </si>
  <si>
    <t>http://www.moma.org/collection/works/76524</t>
  </si>
  <si>
    <t>1360.1974.8</t>
  </si>
  <si>
    <t>http://www.moma.org/collection/works/76525</t>
  </si>
  <si>
    <t>1360.1974.9</t>
  </si>
  <si>
    <t>http://www.moma.org/collection/works/76526</t>
  </si>
  <si>
    <t>Jap from Ruminations</t>
  </si>
  <si>
    <t>composition: 18 1/2 x 18 1/8" (47 x 46 cm); sheet: 19 11/16 x 25 13/16" (50 x 65.5 cm)</t>
  </si>
  <si>
    <t>1361.2000</t>
  </si>
  <si>
    <t>http://www.moma.org/collection/works/76527</t>
  </si>
  <si>
    <t>http://www.moma.org/media/W1siZiIsIjEyMzI5MSJdLFsicCIsImNvbnZlcnQiLCItcmVzaXplIDMwMHgzMDBcdTAwM2UiXV0.jpg?sha=2f16f6354d1eeabd</t>
  </si>
  <si>
    <t>Washington Arch</t>
  </si>
  <si>
    <t>plate: 7 7/8 x 4 3/4" (20 x 12.1 cm); sheet: 12 5/8 x 9 1/2" (32.1 x 24.2 cm)</t>
  </si>
  <si>
    <t>1361.1940</t>
  </si>
  <si>
    <t>http://www.moma.org/collection/works/76528</t>
  </si>
  <si>
    <t>http://www.moma.org/media/W1siZiIsIjI1NDcyOCJdLFsicCIsImNvbnZlcnQiLCItcmVzaXplIDMwMHgzMDBcdTAwM2UiXV0.jpg?sha=69cadb6a30336082</t>
  </si>
  <si>
    <t>RECLINING NUDE from the series OF NATURE, OF MAN</t>
  </si>
  <si>
    <t>(December 9, 1963-January 6, 1964)</t>
  </si>
  <si>
    <t>irreg composition  19 1/2 x 28 1/16" (49.6 x 71.3 cm)_x000D_
sheet  22 3/8 x 30" (57 x 76.3 cm)</t>
  </si>
  <si>
    <t>1361.1967</t>
  </si>
  <si>
    <t>Half of Marilyn</t>
  </si>
  <si>
    <t>composition  29 x 22 3/8" (73.7 x 56.8 cm)_x000D_
sheet  29 x 22 3/8" (73.7 x 56.8 cm)</t>
  </si>
  <si>
    <t>Gift of Miss Frances Keech</t>
  </si>
  <si>
    <t>1361.1968</t>
  </si>
  <si>
    <t>http://www.moma.org/collection/works/76530</t>
  </si>
  <si>
    <t>http://www.moma.org/media/W1siZiIsIjI2Nzg5OSJdLFsicCIsImNvbnZlcnQiLCItcmVzaXplIDMwMHgzMDBcdTAwM2UiXV0.jpg?sha=8d04a8de329c3364</t>
  </si>
  <si>
    <t>John from Ruminations</t>
  </si>
  <si>
    <t>composition (irreg.): 25 3/16 x 33 7/8" (64 x 86 cm); sheet: 29 1/2 x 38 13/16" (75 x 98.6 cm)</t>
  </si>
  <si>
    <t>1362.2000</t>
  </si>
  <si>
    <t>http://www.moma.org/collection/works/76531</t>
  </si>
  <si>
    <t>http://www.moma.org/media/W1siZiIsIjM3NjA1MiJdLFsicCIsImNvbnZlcnQiLCItcmVzaXplIDMwMHgzMDBcdTAwM2UiXV0.jpg?sha=7877bdf0b712c43d</t>
  </si>
  <si>
    <t>Bob Cat Wins</t>
  </si>
  <si>
    <t>1362.1940</t>
  </si>
  <si>
    <t>SNOW FIELDS from the series OF NATURE, OF MAN</t>
  </si>
  <si>
    <t>(December 23, 1963-January 9, 1964)</t>
  </si>
  <si>
    <t>composition  22 3/8 x 30 5/16" (56.8 x 77 cm)_x000D_
sheet  22 3/8 x 30 5/16" (56.8 x 77 cm)</t>
  </si>
  <si>
    <t>1362.1967</t>
  </si>
  <si>
    <t>Present from the Sky</t>
  </si>
  <si>
    <t>Sheet and comp. 29 7/8 x 22 5/8" (75.8 x 57.4 cm)</t>
  </si>
  <si>
    <t>1362.1968</t>
  </si>
  <si>
    <t>http://www.moma.org/collection/works/76534</t>
  </si>
  <si>
    <t>http://www.moma.org/media/W1siZiIsIjI2NzkwMCJdLFsicCIsImNvbnZlcnQiLCItcmVzaXplIDMwMHgzMDBcdTAwM2UiXV0.jpg?sha=774eee88925b292b</t>
  </si>
  <si>
    <t>'Topher from Ruminations</t>
  </si>
  <si>
    <t>composition (irreg.): 37 13/16 x 25 9/16" (96 x 65 cm); sheet: 39 x 27 1/2" (99 x 69.8 cm)</t>
  </si>
  <si>
    <t>1363.2000</t>
  </si>
  <si>
    <t>http://www.moma.org/collection/works/76535</t>
  </si>
  <si>
    <t>http://www.moma.org/media/W1siZiIsIjM3NjA1MyJdLFsicCIsImNvbnZlcnQiLCItcmVzaXplIDMwMHgzMDBcdTAwM2UiXV0.jpg?sha=855262d7e4bfa090</t>
  </si>
  <si>
    <t>Snowstorm in the Village</t>
  </si>
  <si>
    <t>plate: 6 7/8 x 5" (17.5 x 12.7 cm); sheet: 12 1/2 x 9 1/2" (31.7 x 24.2 cm)</t>
  </si>
  <si>
    <t>1363.1940</t>
  </si>
  <si>
    <t>CITY WINDOW from the series OF NATURE, OF MAN</t>
  </si>
  <si>
    <t>(December 26, 1963-January 2, 1964)</t>
  </si>
  <si>
    <t>irreg composition  20 1/2 x 27 3/16" (52 x 69 cm)_x000D_
sheet  22 5/16 x 30 1/8" (56.7 x 76.6 cm)</t>
  </si>
  <si>
    <t>1363.1967</t>
  </si>
  <si>
    <t>SWEET GARDEN</t>
  </si>
  <si>
    <t>Sheet 29 15/16 x 22" (73.5 x 55.9 cm) Comp. 28 11/16 x 20 5/8" (67.8 x 52.4 cm)(irreg.)</t>
  </si>
  <si>
    <t>1363.1968</t>
  </si>
  <si>
    <t>Democratic Presidential Campaign Print</t>
  </si>
  <si>
    <t>composition: 44 7/8 x 25 3/16" (114 x 64 cm); sheet: 47 1/4 x 29 9/16" (120 x 75.1 cm)</t>
  </si>
  <si>
    <t>1364.2000</t>
  </si>
  <si>
    <t>http://www.moma.org/collection/works/76539</t>
  </si>
  <si>
    <t>http://www.moma.org/media/W1siZiIsIjM5Mzk0MSJdLFsicCIsImNvbnZlcnQiLCItcmVzaXplIDMwMHgzMDBcdTAwM2UiXV0.jpg?sha=2be5f06355058f1d</t>
  </si>
  <si>
    <t>Patience or (He Was a Little Boy)</t>
  </si>
  <si>
    <t>+1940  1925.</t>
  </si>
  <si>
    <t>1364.1940</t>
  </si>
  <si>
    <t>BOUGAINVILLA from the series OF NATURE, OF MAN</t>
  </si>
  <si>
    <t>(December 27, 1963-January 16, 1964)</t>
  </si>
  <si>
    <t>irreg composition  27 9/16 x 18 11/16" (70.1 x 47.4 cm)_x000D_
sheet  30 5/16 x 22 3/8" (77 x 56.8 cm)</t>
  </si>
  <si>
    <t>1364.1967</t>
  </si>
  <si>
    <t>Figure 4</t>
  </si>
  <si>
    <t>plate: 9 x 6" (22.9 x 15.2cm); sheet: 17 3/16 x 13 7/16" (43.7 x 34.1cm)</t>
  </si>
  <si>
    <t>1364.1968</t>
  </si>
  <si>
    <t>http://www.moma.org/collection/works/76542</t>
  </si>
  <si>
    <t>http://www.moma.org/media/W1siZiIsIjE2NjA1OSJdLFsicCIsImNvbnZlcnQiLCItcmVzaXplIDMwMHgzMDBcdTAwM2UiXV0.jpg?sha=a1a0ca5aae4fdbe9</t>
  </si>
  <si>
    <t>Bottle pumpkin from perfect world (for Parkett no. 58)</t>
  </si>
  <si>
    <t>Multiple of hand-painted gourd, backpack, chromogenic color prints, and round cardboard container</t>
  </si>
  <si>
    <t>gourd: 7 7/8 x 7 7/8 x 13 3/4" (20 x 20 x 35 cm)_x000D_
backpack: 9 1/16 x 11 13/16 x 16 1/8" (23 x 30 x 41 cm)</t>
  </si>
  <si>
    <t>1365.2000.1-4a-k</t>
  </si>
  <si>
    <t>http://www.moma.org/collection/works/76543</t>
  </si>
  <si>
    <t>Sculpture in the Square</t>
  </si>
  <si>
    <t>plate: 7 7/8 x 9 7/8" (20 x 25.1 cm); sheet: 12 5/8 x 18 1/8" (32 x 46 cm)</t>
  </si>
  <si>
    <t>1365.1940</t>
  </si>
  <si>
    <t>http://www.moma.org/collection/works/76544</t>
  </si>
  <si>
    <t>http://www.moma.org/media/W1siZiIsIjI1NDcyOSJdLFsicCIsImNvbnZlcnQiLCItcmVzaXplIDMwMHgzMDBcdTAwM2UiXV0.jpg?sha=bd26f63c8a2efd7f</t>
  </si>
  <si>
    <t>TREE OPENING from the series OF NATURE, OF MAN</t>
  </si>
  <si>
    <t>(January 2-9, 1964)</t>
  </si>
  <si>
    <t>irreg composition  28 15/16 x 22 3/8" (73.5 x 56.8 cm)_x000D_
sheet  30 3/16 x 22 3/8" (76.7 x 56.8 cm)</t>
  </si>
  <si>
    <t>1365.1967</t>
  </si>
  <si>
    <t>plate: 8 5/16 x 12 1/4" (21.1 x 31.1cm); sheet (irreg.): 12 13/16 x 16 1/2" (32.5 x 41.9cm)</t>
  </si>
  <si>
    <t>1365.1968</t>
  </si>
  <si>
    <t>http://www.moma.org/collection/works/76546</t>
  </si>
  <si>
    <t>http://www.moma.org/media/W1siZiIsIjE2NjA2MCJdLFsicCIsImNvbnZlcnQiLCItcmVzaXplIDMwMHgzMDBcdTAwM2UiXV0.jpg?sha=a20050727db469f2</t>
  </si>
  <si>
    <t>Ra 2 (21 Reds, 21 Blues, 24 Turquoises, 24 Yellows, 9 Blacks, 8 Whites)</t>
  </si>
  <si>
    <t>composition: 34 5/16 × 30 1/16" (87.2 × 76.3 cm); sheet: 41 7/8 × 36 9/16" (106.3 × 92.9 cm)</t>
  </si>
  <si>
    <t>Gift of Karsten Schubert</t>
  </si>
  <si>
    <t>1366.2000</t>
  </si>
  <si>
    <t>http://www.moma.org/collection/works/76547</t>
  </si>
  <si>
    <t>Busses in the Square</t>
  </si>
  <si>
    <t>plate: 7 11/16 x 9 13/16" (19.6 x 25 cm); sheet: 12 11/16 x 17 5/8" (32.2 x 44.7 cm)</t>
  </si>
  <si>
    <t>1366.1940</t>
  </si>
  <si>
    <t>http://www.moma.org/collection/works/76548</t>
  </si>
  <si>
    <t>http://www.moma.org/media/W1siZiIsIjI1NDczMCJdLFsicCIsImNvbnZlcnQiLCItcmVzaXplIDMwMHgzMDBcdTAwM2UiXV0.jpg?sha=747658151756b080</t>
  </si>
  <si>
    <t>AUTUMN LAKE from the series OF NATURE, OF MAN</t>
  </si>
  <si>
    <t>(January 6-7, 1964)</t>
  </si>
  <si>
    <t>irreg composition  21 x 27 11/16" (53.4 x 70.3 cm)_x000D_
sheet  22 5/16 x 30 1/8" (56.7 x 76.6 cm)</t>
  </si>
  <si>
    <t>1366.1967</t>
  </si>
  <si>
    <t>BARRIO</t>
  </si>
  <si>
    <t>irreg composition  31 13/16 x 21" (80.8 x 53.3 cm)_x000D_
sheet  34 x 23 5/16" (86.3 x 59.2 cm)</t>
  </si>
  <si>
    <t>1366.1968</t>
  </si>
  <si>
    <t>Silvered 2 (21 Reds, 21 Blues, 24 Turquoises, 24 Yellows, 9 Blacks, 8 Whites)</t>
  </si>
  <si>
    <t>composition: 34 3/16 × 30" (86.8 × 76.2 cm); sheet: 41 3/4 × 36 9/16" (106 × 92.8 cm)</t>
  </si>
  <si>
    <t>1367.2000</t>
  </si>
  <si>
    <t>http://www.moma.org/collection/works/76551</t>
  </si>
  <si>
    <t>http://www.moma.org/media/W1siZiIsIjE2NjA2MSJdLFsicCIsImNvbnZlcnQiLCItcmVzaXplIDMwMHgzMDBcdTAwM2UiXV0.jpg?sha=938f2afef7654216</t>
  </si>
  <si>
    <t>Enters</t>
  </si>
  <si>
    <t>plate: 3 5/8 x 2 5/16" (9.2 x 5.9 cm); sheet: 10 7/8 x 9 1/2" (27.7 x 24.1 cm)</t>
  </si>
  <si>
    <t>1367.1940</t>
  </si>
  <si>
    <t>OPEN BARN DOOR from the series OF NATURE, OF MAN</t>
  </si>
  <si>
    <t>(January 16-22, 1964)</t>
  </si>
  <si>
    <t>irreg. composition  20 1/8 x 27 5/16" (51.1 x 69.4 cm)_x000D_
sheet  22 5/16 x 29 15/16" (56.7 x 76.1 cm)</t>
  </si>
  <si>
    <t>1367.1967</t>
  </si>
  <si>
    <t>THE DEFECTS OF ITS QUALITIES</t>
  </si>
  <si>
    <t>Serigraph, printed in color with collage additions</t>
  </si>
  <si>
    <t>irreg composition  35 7/16 x 24" (90 x 61 cm)_x000D_
sheet  35 7/16 x 24" (90 x 61 cm)</t>
  </si>
  <si>
    <t>1367.1968</t>
  </si>
  <si>
    <t>Hitchhiker - Speed of Light</t>
  </si>
  <si>
    <t>Composition: 31 1/8 x 36 5/8" (79 x 93 cm)_x000D_
Sheet: 36 1/4 x 42 1/2" (92 x 108 cm)</t>
  </si>
  <si>
    <t>1368.2000</t>
  </si>
  <si>
    <t>http://www.moma.org/collection/works/76555</t>
  </si>
  <si>
    <t>Nude with Mirror</t>
  </si>
  <si>
    <t>1368.1940</t>
  </si>
  <si>
    <t>Colophon page from the series OF NATURE, OF MAN</t>
  </si>
  <si>
    <t>(January 17-20, 1964)</t>
  </si>
  <si>
    <t>1368.1967</t>
  </si>
  <si>
    <t>FIFTIES GRAND SWANK (MORTON FELDMAN) from the portfolio FIRST SERIES - SOME POETS</t>
  </si>
  <si>
    <t>(1968, published 1970)</t>
  </si>
  <si>
    <t>composition  31 7/16 x 14 7/8" (79.8 x 37.8 cm)_x000D_
sheet  31 7/16 x 14 7/8" (79.8 x 37.8 cm)</t>
  </si>
  <si>
    <t>1368.1968</t>
  </si>
  <si>
    <t>Navigator - Speed of Light</t>
  </si>
  <si>
    <t>Composition: 44 1/4 x 34 13/16" (112.4 x 88.5 cm)_x000D_
Sheet: 44 1/8 x 34 13/16" (112 x 88.5 cm)</t>
  </si>
  <si>
    <t>1369.2000</t>
  </si>
  <si>
    <t>http://www.moma.org/collection/works/76559</t>
  </si>
  <si>
    <t>X Rays or Flouroscope; Department of the Interior</t>
  </si>
  <si>
    <t>1369.1940</t>
  </si>
  <si>
    <t>ECLIPSE from the series OF NATURE, OF MAN</t>
  </si>
  <si>
    <t>(December 30, 1963-January 16, 1964)</t>
  </si>
  <si>
    <t>irreg composition  25 7/8 x 21 1/2" (65.7 x 54.7 cm)_x000D_
sheet  29 15/16 x 22 5/16" (76 x 56.7 cm)</t>
  </si>
  <si>
    <t>1369.1967</t>
  </si>
  <si>
    <t>STAR BETELGEUSE (ROBERT DUNCAN) from the portfolio FIRST SERIES - SOME POETS</t>
  </si>
  <si>
    <t>(1967, published 1970)</t>
  </si>
  <si>
    <t>irreg composition  26 13/16 x 19 1/16" (68.1 x 48.4 cm)_x000D_
sheet  30 7/16 x 21 13/16" (77.3 x 55.4 cm)</t>
  </si>
  <si>
    <t>1369.1968</t>
  </si>
  <si>
    <t>Passenger - Speed of Light</t>
  </si>
  <si>
    <t>Composition: 29 1/16 x 34 7/16" (73.8 x 87.5 cm)_x000D_
Sheet: 35 13/16 x 39" (91 x 99 cm)</t>
  </si>
  <si>
    <t>1370.2000</t>
  </si>
  <si>
    <t>http://www.moma.org/collection/works/76563</t>
  </si>
  <si>
    <t>Subway Stairs</t>
  </si>
  <si>
    <t>plate: 6 7/8 x 5" (17.5 x 12.6 cm); sheet: 11 9/16 x 8 3/4" (29.4 x 22.3 cm)</t>
  </si>
  <si>
    <t>1370.1940</t>
  </si>
  <si>
    <t>http://www.moma.org/collection/works/76564</t>
  </si>
  <si>
    <t>http://www.moma.org/media/W1siZiIsIjY4OTkzIl0sWyJwIiwiY29udmVydCIsIi1yZXNpemUgMzAweDMwMFx1MDAzZSJdXQ.jpg?sha=df323e341ad07dc3</t>
  </si>
  <si>
    <t>Title page from the series OF NATURE, OF MAN</t>
  </si>
  <si>
    <t>(January 17-23, 1964)</t>
  </si>
  <si>
    <t>composition  30 x 22 3/8" (76.3 x 56.8 cm)_x000D_
sheet  30 x 22 3/8" (76.3 x 56.8 cm)</t>
  </si>
  <si>
    <t>1370.1967</t>
  </si>
  <si>
    <t>Eighths</t>
  </si>
  <si>
    <t>Sheet 27 x 40 1/16" (68.6 x 101.7 cm) Comp. 18 1/16 x 27 1/16" (45.8 x 68.8 cm)</t>
  </si>
  <si>
    <t>1370.1968</t>
  </si>
  <si>
    <t>Pilot - Speed of Light</t>
  </si>
  <si>
    <t>Composition: 38 9/16 x 32 13/16" (98 x 83.4 cm)_x000D_
Sheet: 38 9/16 x 32 13/16" (98 x 83.4 cm)</t>
  </si>
  <si>
    <t>1371.2000</t>
  </si>
  <si>
    <t>http://www.moma.org/collection/works/76567</t>
  </si>
  <si>
    <t>Reading in the Subway</t>
  </si>
  <si>
    <t>plate: 4 15/16 x 4" (12.5 x 10.1 cm); sheet: 9 5/8 x 8 1/8" (24.4 x 20.6 cm)</t>
  </si>
  <si>
    <t>1371.1940</t>
  </si>
  <si>
    <t>http://www.moma.org/collection/works/76568</t>
  </si>
  <si>
    <t>http://www.moma.org/media/W1siZiIsIjI1NDczMSJdLFsicCIsImNvbnZlcnQiLCItcmVzaXplIDMwMHgzMDBcdTAwM2UiXV0.jpg?sha=3ed06909c66a469f</t>
  </si>
  <si>
    <t>WINTER WEEDS from the series OF NATURE, OF MAN</t>
  </si>
  <si>
    <t>(January 20-23, 1964)</t>
  </si>
  <si>
    <t>irreg composition  28 3/8 x 19 1/16" (72.1 x 48.4 cm)_x000D_
sheet  30 5/16 x 22 7/8" (77 x 58.1 cm)</t>
  </si>
  <si>
    <t>1371.1967</t>
  </si>
  <si>
    <t>SIXTHS</t>
  </si>
  <si>
    <t>Sheet 27 1/16 x 39 7/8" (68.8 x 101.3 cm) Comp. 18 x 27" (45.7 x 68.6 cm)</t>
  </si>
  <si>
    <t>1371.1968</t>
  </si>
  <si>
    <t>Rider - Speed of Light</t>
  </si>
  <si>
    <t>Composition: 34 15/16 x 45 7/16" (88.8 x 115.4 cm)_x000D_
Sheet: 34 5/8 x 45 7/16" (88 x 115.4 cm)</t>
  </si>
  <si>
    <t>1372.2000</t>
  </si>
  <si>
    <t>http://www.moma.org/collection/works/76571</t>
  </si>
  <si>
    <t>Fashions of the Past</t>
  </si>
  <si>
    <t>1372.1940</t>
  </si>
  <si>
    <t>FLOWERS IN BARN from the series OF NATURE, OF MAN</t>
  </si>
  <si>
    <t>(January 20-27, 1964)</t>
  </si>
  <si>
    <t>composition  30 5/16 x 22 3/8" (77 x 56.8 cm)_x000D_
sheet  30 5/16 x 22 3/8" (77 x 56.8 cm)</t>
  </si>
  <si>
    <t>1372.1967</t>
  </si>
  <si>
    <t>BIBLICAL SUBJECT</t>
  </si>
  <si>
    <t>composition  25 11/16 x 21 3/4" (65.2 x 55.3 cm)_x000D_
sheet  25 11/16 x 21 3/4" (65.2 x 55.3 cm)</t>
  </si>
  <si>
    <t>1372.1968</t>
  </si>
  <si>
    <t>Sailor - Speed of Light</t>
  </si>
  <si>
    <t>Composition: 27 1/2 x 23 11/16" (69.9 x 60.2 cm)_x000D_
Sheet: 27 3/16 x 23 11/16" (69 x 60.2 cm)</t>
  </si>
  <si>
    <t>1373.2000</t>
  </si>
  <si>
    <t>http://www.moma.org/collection/works/76575</t>
  </si>
  <si>
    <t>Easter Eve, Washington Square</t>
  </si>
  <si>
    <t>plate: 17 1/2 x 12 3/8" (44.4 x 31.4 cm); sheet: 9 3/4 x 7 7/8" (24.8 x 20 cm)</t>
  </si>
  <si>
    <t>1373.1940</t>
  </si>
  <si>
    <t>http://www.moma.org/collection/works/76576</t>
  </si>
  <si>
    <t>http://www.moma.org/media/W1siZiIsIjI1NDczMiJdLFsicCIsImNvbnZlcnQiLCItcmVzaXplIDMwMHgzMDBcdTAwM2UiXV0.jpg?sha=59b96baa31d25207</t>
  </si>
  <si>
    <t>Three Observers</t>
  </si>
  <si>
    <t xml:space="preserve">composition and sheet: 29 15/16 × 22 3/16" (76 × 56.4 cm)_x000D_
</t>
  </si>
  <si>
    <t>1373.1967</t>
  </si>
  <si>
    <t>http://www.moma.org/collection/works/76577</t>
  </si>
  <si>
    <t>http://www.moma.org/media/W1siZiIsIjQ0MTcyNCJdLFsicCIsImNvbnZlcnQiLCItcmVzaXplIDMwMHgzMDBcdTAwM2UiXV0.jpg?sha=9c66d1caaac9b125</t>
  </si>
  <si>
    <t>A Dream (Un rêve) from Ten Etchings for Aurélia (10 Eaux-fortes pour Aurélia) by Gérard de Nerval</t>
  </si>
  <si>
    <t>One from a portfolio of ten etchings</t>
  </si>
  <si>
    <t>plate: 6 7/8 x 5 1/4" (17.5 x 13.4 cm); sheet: 10 3/16 x 7 15/16" (25.8 x 20.2 cm)</t>
  </si>
  <si>
    <t>1373.1968.1</t>
  </si>
  <si>
    <t>http://www.moma.org/collection/works/76578</t>
  </si>
  <si>
    <t>http://www.moma.org/media/W1siZiIsIjE4OTY0OSJdLFsicCIsImNvbnZlcnQiLCItcmVzaXplIDMwMHgzMDBcdTAwM2UiXV0.jpg?sha=ffd73418b941fd85</t>
  </si>
  <si>
    <t>Ten Etchings for Aurélia (10 Eaux-fortes pour Aurélia) by Gérard de Nerval</t>
  </si>
  <si>
    <t>plate (each, approx.): 6 7/8 x 5 1/4" (17.4 x 13.4 cm); sheet (each, approx.): 10 1/4 x 7 7/8" (26 x 20 cm)</t>
  </si>
  <si>
    <t>1373.1968.1-10</t>
  </si>
  <si>
    <t>http://www.moma.org/collection/works/76579</t>
  </si>
  <si>
    <t>http://www.moma.org/media/W1siZiIsIjE4OTY1MCJdLFsicCIsImNvbnZlcnQiLCItcmVzaXplIDMwMHgzMDBcdTAwM2UiXV0.jpg?sha=39a99505b00748db</t>
  </si>
  <si>
    <t>The Death of Nerval (La mort de Nerval) from Ten Etchings for Aurélia (10 Eaux-fortes pour Aurélia) by Gérard de Nerval</t>
  </si>
  <si>
    <t>1373.1968.10</t>
  </si>
  <si>
    <t>http://www.moma.org/collection/works/76580</t>
  </si>
  <si>
    <t>http://www.moma.org/media/W1siZiIsIjE4OTY1MSJdLFsicCIsImNvbnZlcnQiLCItcmVzaXplIDMwMHgzMDBcdTAwM2UiXV0.jpg?sha=cc60cb734f93eb4d</t>
  </si>
  <si>
    <t>The Three Women (Les trois femmes) from Ten Etchings for Aurélia (10 Eaux-fortes pour Aurélia) by Gérard de Nerval</t>
  </si>
  <si>
    <t>plate: 6 7/8 x 5 5/16" (17.4 x 13.5 cm); sheet: 10 1/4 x 7 5/8" (26.1 x 19.4 cm)</t>
  </si>
  <si>
    <t>1373.1968.2</t>
  </si>
  <si>
    <t>http://www.moma.org/collection/works/76581</t>
  </si>
  <si>
    <t>http://www.moma.org/media/W1siZiIsIjE4OTY1MiJdLFsicCIsImNvbnZlcnQiLCItcmVzaXplIDMwMHgzMDBcdTAwM2UiXV0.jpg?sha=6e6f3b4dcd214877</t>
  </si>
  <si>
    <t>The Garden (Le jardin) from Ten Etchings for Aurélia (10 Eaux-fortes pour Aurélia) by Gérard de Nerval</t>
  </si>
  <si>
    <t>plate: 6 7/8 x 5 1/4" (17.5 x 13.4 cm); sheet: 10 3/16 x 7 7/8" (25.8 x 20 cm)</t>
  </si>
  <si>
    <t>1373.1968.3</t>
  </si>
  <si>
    <t>http://www.moma.org/collection/works/76582</t>
  </si>
  <si>
    <t>http://www.moma.org/media/W1siZiIsIjE4OTY1MyJdLFsicCIsImNvbnZlcnQiLCItcmVzaXplIDMwMHgzMDBcdTAwM2UiXV0.jpg?sha=e5f5faa42fa41976</t>
  </si>
  <si>
    <t>Tomb of Aurélia (Tombeau d' Aurélia) from Ten Etchings for Aurélia (10 Eaux-fortes pour Aurélia) by Gérard de Nerval</t>
  </si>
  <si>
    <t>plate: 6 1/8 x 5 5/16" (15.5 x 13.5 cm); sheet: 10 1/8 x 7 7/8" (25.7 x 20 cm)</t>
  </si>
  <si>
    <t>1373.1968.4</t>
  </si>
  <si>
    <t>http://www.moma.org/collection/works/76583</t>
  </si>
  <si>
    <t>http://www.moma.org/media/W1siZiIsIjE4OTY1NCJdLFsicCIsImNvbnZlcnQiLCItcmVzaXplIDMwMHgzMDBcdTAwM2UiXV0.jpg?sha=ecfd756c71a4d56b</t>
  </si>
  <si>
    <t>At the Casino (Au casino) from Ten Etchings for Aurélia (10 Eaux-fortes pour Aurélia) by Gérard de Nerval</t>
  </si>
  <si>
    <t>plate: 6 7/8 x 5 1/4" (17.4 x 13.4 cm); sheet: 10 1/4 x 7 7/8" (26 x 20 cm)</t>
  </si>
  <si>
    <t>1373.1968.5</t>
  </si>
  <si>
    <t>http://www.moma.org/collection/works/76584</t>
  </si>
  <si>
    <t>http://www.moma.org/media/W1siZiIsIjE4OTY1NSJdLFsicCIsImNvbnZlcnQiLCItcmVzaXplIDMwMHgzMDBcdTAwM2UiXV0.jpg?sha=6b330af51755b111</t>
  </si>
  <si>
    <t>The Pact (Le pacte) from Ten Etchings for Aurélia (10 Eaux-fortes pour Aurélia) by Gérard de Nerval</t>
  </si>
  <si>
    <t>plate: 6 7/8 x 5 5/16" (17.5 x 13.5 cm); sheet: 10 3/16 x 7 13/16" (25.9 x 19.8 cm)</t>
  </si>
  <si>
    <t>1373.1968.6</t>
  </si>
  <si>
    <t>http://www.moma.org/collection/works/76585</t>
  </si>
  <si>
    <t>http://www.moma.org/media/W1siZiIsIjE4OTY1NiJdLFsicCIsImNvbnZlcnQiLCItcmVzaXplIDMwMHgzMDBcdTAwM2UiXV0.jpg?sha=bba509dd66f3814c</t>
  </si>
  <si>
    <t>Place de la Concorde from Ten Etchings for Aurélia (10 Eaux-fortes pour Aurélia) by Gérard de Nerval</t>
  </si>
  <si>
    <t>plate: 6 7/8 x 5 1/4" (17.5 x 13.4 cm); sheet: 10 1/4 x 8" (26 x 20.3cm)</t>
  </si>
  <si>
    <t>1373.1968.7</t>
  </si>
  <si>
    <t>http://www.moma.org/collection/works/76586</t>
  </si>
  <si>
    <t>http://www.moma.org/media/W1siZiIsIjE4OTY1NyJdLFsicCIsImNvbnZlcnQiLCItcmVzaXplIDMwMHgzMDBcdTAwM2UiXV0.jpg?sha=f041001b458b1d54</t>
  </si>
  <si>
    <t>Several Moons (Plusiers lunes) from Ten Etchings for Aurélia (10 Eaux-fortes pour Aurélia) by Gérard de Nerval</t>
  </si>
  <si>
    <t>plate: 6 7/8 x 5 1/4" (17.5 x 13.4 cm); sheet: 10 1/4 x 7 3/4" (26 x 19.7cm)</t>
  </si>
  <si>
    <t>1373.1968.8</t>
  </si>
  <si>
    <t>http://www.moma.org/collection/works/76587</t>
  </si>
  <si>
    <t>http://www.moma.org/media/W1siZiIsIjE4OTY1OCJdLFsicCIsImNvbnZlcnQiLCItcmVzaXplIDMwMHgzMDBcdTAwM2UiXV0.jpg?sha=ea70f563de8489e5</t>
  </si>
  <si>
    <t>Insane Asylum (Asile des fous) from Ten Etchings for Aurélia (10 Eaux-fortes pour Aurélia) by Gérard de Nerval</t>
  </si>
  <si>
    <t>plate: 6 7/8 x 5 1/4" (17.4 x 13.4 cm); sheet: 10 1/4 x 8" (26 x 20.3 cm)</t>
  </si>
  <si>
    <t>1373.1968.9</t>
  </si>
  <si>
    <t>http://www.moma.org/collection/works/76588</t>
  </si>
  <si>
    <t>http://www.moma.org/media/W1siZiIsIjE4OTY1OSJdLFsicCIsImNvbnZlcnQiLCItcmVzaXplIDMwMHgzMDBcdTAwM2UiXV0.jpg?sha=321f6eccfe8d150c</t>
  </si>
  <si>
    <t>The Meteor Hits Picasso's Bed</t>
  </si>
  <si>
    <t>Composition: 23 9/16 x 19" (59.8 x 48.3 cm)_x000D_
Sheet: 22 1/16 x 27 1/4" (56 x 69.2 cm)</t>
  </si>
  <si>
    <t>1374.2000</t>
  </si>
  <si>
    <t>http://www.moma.org/collection/works/76589</t>
  </si>
  <si>
    <t>http://www.moma.org/media/W1siZiIsIjIzNjQ1NyJdLFsicCIsImNvbnZlcnQiLCItcmVzaXplIDMwMHgzMDBcdTAwM2UiXV0.jpg?sha=4e673e059a862145</t>
  </si>
  <si>
    <t>Rendez Vous or Miss Angna Enters</t>
  </si>
  <si>
    <t>1374.1940</t>
  </si>
  <si>
    <t>Walk on the Rocks</t>
  </si>
  <si>
    <t xml:space="preserve">composition and sheet: 30 × 22 5/16" (76.2 × 56.6 cm)_x000D_
</t>
  </si>
  <si>
    <t>1374.1967</t>
  </si>
  <si>
    <t>http://www.moma.org/collection/works/76591</t>
  </si>
  <si>
    <t>http://www.moma.org/media/W1siZiIsIjQ0MjA1MyJdLFsicCIsImNvbnZlcnQiLCItcmVzaXplIDMwMHgzMDBcdTAwM2UiXV0.jpg?sha=28e346904aaa6faf</t>
  </si>
  <si>
    <t>plate: 21 1/2 x 13 7/8" (54.6 x 35.2 cm); sheet: 27 13/16 x 19 7/8" (70.7 x 50.5 cm)</t>
  </si>
  <si>
    <t>1374.1968</t>
  </si>
  <si>
    <t>http://www.moma.org/collection/works/76592</t>
  </si>
  <si>
    <t>http://www.moma.org/media/W1siZiIsIjIxODI5NyJdLFsicCIsImNvbnZlcnQiLCItcmVzaXplIDMwMHgzMDBcdTAwM2UiXV0.jpg?sha=ba58f6ec8029a60a</t>
  </si>
  <si>
    <t>Drifter: Speed of Light (for Parkett no. 58)</t>
  </si>
  <si>
    <t>Composition: 17 3/16 x 14 9/16" (43.6 x 37 cm)_x000D_
Sheet: 16 15/16 x 14 9/16" (43 x 37 cm)</t>
  </si>
  <si>
    <t>1375.2000</t>
  </si>
  <si>
    <t>http://www.moma.org/collection/works/76593</t>
  </si>
  <si>
    <t>http://www.moma.org/media/W1siZiIsIjIxOTg2MyJdLFsicCIsImNvbnZlcnQiLCItcmVzaXplIDMwMHgzMDBcdTAwM2UiXV0.jpg?sha=f5cd26313fe754cb</t>
  </si>
  <si>
    <t>Miss Enters in Rendezvous</t>
  </si>
  <si>
    <t>1375.1940</t>
  </si>
  <si>
    <t>Hugo Weber</t>
  </si>
  <si>
    <t>6274</t>
  </si>
  <si>
    <t>(American, 1918–1971)</t>
  </si>
  <si>
    <t>(February 3-13) 1964</t>
  </si>
  <si>
    <t>irreg composition  13 3/16 x 19 1/16" (33.5 x 48.5 cm)_x000D_
sheet  13 15/16 x 19 1/16" (35.4 x 48.5 cm)</t>
  </si>
  <si>
    <t>1375.1967</t>
  </si>
  <si>
    <t>Woman and Bird in Front of the Moon (Femme et oiseau devant la lune)</t>
  </si>
  <si>
    <t>plate: 4 7/16 x 5 13/16" (11.3 x 14.8 cm); sheet: 7 3/4 x 9 1/8" (19.7 x 23.2 cm)</t>
  </si>
  <si>
    <t>1375.1968</t>
  </si>
  <si>
    <t>http://www.moma.org/collection/works/76596</t>
  </si>
  <si>
    <t>http://www.moma.org/media/W1siZiIsIjE2NzcyNyJdLFsicCIsImNvbnZlcnQiLCItcmVzaXplIDMwMHgzMDBcdTAwM2UiXV0.jpg?sha=82b3de741eb82f5d</t>
  </si>
  <si>
    <t>PECKINPAH</t>
  </si>
  <si>
    <t>Lisa Ruyter</t>
  </si>
  <si>
    <t>8287</t>
  </si>
  <si>
    <t>Composition: 22 5/16 x 35 11/16" (56.6 x 90.7 cm)_x000D_
Sheet: 29 15/16 x 42 1/2" (76 x 108 cm)</t>
  </si>
  <si>
    <t>1376.2000</t>
  </si>
  <si>
    <t>http://www.moma.org/collection/works/76597</t>
  </si>
  <si>
    <t>BLACK PUNCH</t>
  </si>
  <si>
    <t>(February 5-March 3) 1964</t>
  </si>
  <si>
    <t>composition  22 5/16 x 30" (56.7 x 76.3 cm)_x000D_
sheet  22 5/16 x 30" (56.7 x 76.3 cm)</t>
  </si>
  <si>
    <t>1376.1967</t>
  </si>
  <si>
    <t>Gauloises Bleues</t>
  </si>
  <si>
    <t>Aquatint with collage of Gauloises cigarette wrapper</t>
  </si>
  <si>
    <t>plate  9 15/16 x 5 7/16" (25.3 x 13.8 cm)_x000D_
sheet  22 3/16 x 14 5/16" (56.3 x 36.4 cm)</t>
  </si>
  <si>
    <t>1376.1968</t>
  </si>
  <si>
    <t>Kraushaar's</t>
  </si>
  <si>
    <t>1377.1940</t>
  </si>
  <si>
    <t>(February 6-17) 1964</t>
  </si>
  <si>
    <t>composition  15 x 22 5/16" (38.2 x 56.7 cm)_x000D_
sheet  15 x 22 5/16" (38.2 x 56.7 cm)</t>
  </si>
  <si>
    <t>1377.1967</t>
  </si>
  <si>
    <t>Spoleto Poster</t>
  </si>
  <si>
    <t>irreg composition  35 3/8 x 22 1/2" (89.9 x 57.1 cm)_x000D_
sheet  39 9/16 x 27 1/2" (100.5 x 69.8 cm)</t>
  </si>
  <si>
    <t>1377.1968</t>
  </si>
  <si>
    <t>Open Carefully</t>
  </si>
  <si>
    <t>Multiple of paper, plastic, stones, ink, and scotch tape</t>
  </si>
  <si>
    <t>Composition: 3 15/16 x 9 1/16 x 1 3/16" (10 x 23 x 3 cm)</t>
  </si>
  <si>
    <t>1378.2000</t>
  </si>
  <si>
    <t>http://www.moma.org/collection/works/76605</t>
  </si>
  <si>
    <t>Twenty-Fifth Anniversary (Dolly and John Sloan)</t>
  </si>
  <si>
    <t>1378.1940</t>
  </si>
  <si>
    <t>L.A. SUN SETTING</t>
  </si>
  <si>
    <t>(February 10-25) 1964</t>
  </si>
  <si>
    <t>composition  22 1/4 x 29 15/16" (56.5 x 76.1 cm)_x000D_
sheet  22 1/4 x 29 15/16" (56.5 x 76.1 cm)</t>
  </si>
  <si>
    <t>1378.1967</t>
  </si>
  <si>
    <t>Three Women Waking (Trois femmes au Réveil), state III</t>
  </si>
  <si>
    <t>composition: 20 15/16 x 25 5/16" (53.2 x 64.3 cm); sheet: 24 7/16 x 29 11/16" (62 x 75.4 cm)</t>
  </si>
  <si>
    <t>1378.1968</t>
  </si>
  <si>
    <t>http://www.moma.org/collection/works/76608</t>
  </si>
  <si>
    <t>http://www.moma.org/media/W1siZiIsIjE3NDQ5OSJdLFsicCIsImNvbnZlcnQiLCItcmVzaXplIDMwMHgzMDBcdTAwM2UiXV0.jpg?sha=7484a7cbd7fda797</t>
  </si>
  <si>
    <t>Boo-Hoo (for Parkett no. 59)</t>
  </si>
  <si>
    <t>Composition: 36 5/8 x 18 1/4" (93 x 46.3 cm)_x000D_
Sheet: 39 3/4 x 20 1/2" (101 x 52 cm)</t>
  </si>
  <si>
    <t>1379.2000</t>
  </si>
  <si>
    <t>http://www.moma.org/collection/works/76609</t>
  </si>
  <si>
    <t>The Indian Detour</t>
  </si>
  <si>
    <t>1379.1940</t>
  </si>
  <si>
    <t>PLUM DE DE</t>
  </si>
  <si>
    <t>(February 10-March 20) 1964</t>
  </si>
  <si>
    <t>composition  15 1/8 x 22 3/16" (38.4 x 56.4 cm)_x000D_
sheet  15 1/8 x 22 3/16" (38.4 x 56.4 cm)</t>
  </si>
  <si>
    <t>1379.1967</t>
  </si>
  <si>
    <t>Portrait of Jacqueline as Carmen (Portrait de Jacqueline en Carmen), state four</t>
  </si>
  <si>
    <t>(1962, published 1963)</t>
  </si>
  <si>
    <t>1379.1968</t>
  </si>
  <si>
    <t>http://www.moma.org/collection/works/76612</t>
  </si>
  <si>
    <t>http://www.moma.org/media/W1siZiIsIjE2MzM5MSJdLFsicCIsImNvbnZlcnQiLCItcmVzaXplIDMwMHgzMDBcdTAwM2UiXV0.jpg?sha=cc37c8d74112bc80</t>
  </si>
  <si>
    <t>Linking Graphics</t>
  </si>
  <si>
    <t>Composition: 33 11/16 x 42 1/2" (85.6 x 108 cm)_x000D_
Sheet: 40 3/16 x 48 3/4" (102 x 123.9 cm)</t>
  </si>
  <si>
    <t>1380.2000</t>
  </si>
  <si>
    <t>http://www.moma.org/collection/works/76613</t>
  </si>
  <si>
    <t>Knees and Aborigines</t>
  </si>
  <si>
    <t>September 1927</t>
  </si>
  <si>
    <t>1380.1940</t>
  </si>
  <si>
    <t>(February 12-13) 1964</t>
  </si>
  <si>
    <t>composition  10 3/4 x 16 3/16" (27.3 x 41.1 cm)_x000D_
sheet  10 3/4 x 16 3/16" (27.3 x 41.1 cm)</t>
  </si>
  <si>
    <t>1380.1967</t>
  </si>
  <si>
    <t>Woman at the Spring (Femme à la source), state three</t>
  </si>
  <si>
    <t>composition: 20 7/8 x 25 3/16" (53 x 64 cm); sheet: 24 7/16 x 29 5/8" (62 x 75.3 cm)</t>
  </si>
  <si>
    <t>1380.1968</t>
  </si>
  <si>
    <t>http://www.moma.org/collection/works/76616</t>
  </si>
  <si>
    <t>http://www.moma.org/media/W1siZiIsIjE3NDUwMCJdLFsicCIsImNvbnZlcnQiLCItcmVzaXplIDMwMHgzMDBcdTAwM2UiXV0.jpg?sha=110fb35c919995b9</t>
  </si>
  <si>
    <t>Untitled (Trisha Brown Dance Co.)</t>
  </si>
  <si>
    <t>Composition: 20 11/16 x 29 5/16" (52.5 x 74.5 cm)_x000D_
Sheet: 22 13/16 x 30 15/16" (58 x 78.6 cm)</t>
  </si>
  <si>
    <t>1381.2000</t>
  </si>
  <si>
    <t>http://www.moma.org/collection/works/76617</t>
  </si>
  <si>
    <t>http://www.moma.org/media/W1siZiIsIjI3OTQxNCJdLFsicCIsImNvbnZlcnQiLCItcmVzaXplIDMwMHgzMDBcdTAwM2UiXV0.jpg?sha=c158127c40ccca85</t>
  </si>
  <si>
    <t>The Lafayette</t>
  </si>
  <si>
    <t>plate: 5 x 6 7/8" (12.7 x 17.5 cm); sheet: 9 7/16 x 12 5/8" (24 x 32 cm)</t>
  </si>
  <si>
    <t>1381.1940</t>
  </si>
  <si>
    <t>http://www.moma.org/collection/works/76618</t>
  </si>
  <si>
    <t>http://www.moma.org/media/W1siZiIsIjE5MjE0NiJdLFsicCIsImNvbnZlcnQiLCItcmVzaXplIDMwMHgzMDBcdTAwM2UiXV0.jpg?sha=366491f67952a91f</t>
  </si>
  <si>
    <t>(February 14-18) 1964</t>
  </si>
  <si>
    <t>composition  18 1/8 x 26" (46 x 66.1 cm)_x000D_
sheet  18 1/8 x 26" (46 x 66.1 cm)</t>
  </si>
  <si>
    <t>1381.1967</t>
  </si>
  <si>
    <t>The Embrace. I</t>
  </si>
  <si>
    <t>October 15, 1963</t>
  </si>
  <si>
    <t>composition: 20 7/8 x 25 1/8" (53 x 63.8 cm)</t>
  </si>
  <si>
    <t>Gift of Saidenberg Gallery</t>
  </si>
  <si>
    <t>1381.1968</t>
  </si>
  <si>
    <t>http://www.moma.org/collection/works/76620</t>
  </si>
  <si>
    <t>http://www.moma.org/media/W1siZiIsIjE2MzM5MiJdLFsicCIsImNvbnZlcnQiLCItcmVzaXplIDMwMHgzMDBcdTAwM2UiXV0.jpg?sha=a9df5f0bb9f028d6</t>
  </si>
  <si>
    <t>Amplitude</t>
  </si>
  <si>
    <t>Composition: 42 3/8 x 33 5/16" (107.6 x 84.6 cm)_x000D_
Sheet: 53 1/8 x 43 1/8" (135 x 109.6 cm)</t>
  </si>
  <si>
    <t>1382.2000</t>
  </si>
  <si>
    <t>http://www.moma.org/collection/works/76621</t>
  </si>
  <si>
    <t>Odalisque or Enters</t>
  </si>
  <si>
    <t>1382.1940</t>
  </si>
  <si>
    <t>L. A. GRISAILLE</t>
  </si>
  <si>
    <t>(February 17-March 3) 1964</t>
  </si>
  <si>
    <t>composition  14 15/16 x 18 9/16" (37.9 x 47.1 cm)_x000D_
sheet  14 15/16 x 18 9/16" (37.9 x 47.1 cm)</t>
  </si>
  <si>
    <t>1382.1967</t>
  </si>
  <si>
    <t>Water Stop</t>
  </si>
  <si>
    <t>composition (irreg.): 52 1/4 x 29" (132.7 x 73.6cm); sheet: 54 1/8 x 31 11/16" (137.5 x 80.5cm)</t>
  </si>
  <si>
    <t>1382.1968</t>
  </si>
  <si>
    <t>http://www.moma.org/collection/works/76624</t>
  </si>
  <si>
    <t>http://www.moma.org/media/W1siZiIsIjE5Mzc0MyJdLFsicCIsImNvbnZlcnQiLCItcmVzaXplIDMwMHgzMDBcdTAwM2UiXV0.jpg?sha=00cfe9c380c2ab32</t>
  </si>
  <si>
    <t>Location Plan</t>
  </si>
  <si>
    <t>composition: 21 5/8 × 35 7/16" (55 × 90 cm); sheet: 29 1/8 × 42 1/8" (74 × 107 cm)</t>
  </si>
  <si>
    <t>1383.2000</t>
  </si>
  <si>
    <t>http://www.moma.org/collection/works/76625</t>
  </si>
  <si>
    <t>Nude Reading</t>
  </si>
  <si>
    <t>1383.1940</t>
  </si>
  <si>
    <t>SMOG BALLADE</t>
  </si>
  <si>
    <t>(February 19-28) 1964</t>
  </si>
  <si>
    <t>irreg composition  13 9/16 x 21 7/8" (34.5 x 55.5 cm)_x000D_
sheet  15 x 22 1/4" (38.2 x 56.6 cm)</t>
  </si>
  <si>
    <t>1383.1967</t>
  </si>
  <si>
    <t>The Cemetery</t>
  </si>
  <si>
    <t>Jacinto H. Rivero Castilla</t>
  </si>
  <si>
    <t>4944</t>
  </si>
  <si>
    <t>1383.1968</t>
  </si>
  <si>
    <t>14th Street, The Wigwam</t>
  </si>
  <si>
    <t>plate: 9 3/4 x 6 7/8" (24.7 x 17.5 cm); sheet: 18 3/16 x 12 1/2" (46.2 x 31.7 cm)</t>
  </si>
  <si>
    <t>1384.1940</t>
  </si>
  <si>
    <t>(February 24-28) 1964</t>
  </si>
  <si>
    <t>composition  22 5/8 x 30 5/16" (57.5 x 77 cm)_x000D_
sheet  22 5/8 x 30 5/16" (57.5 x 77 cm)</t>
  </si>
  <si>
    <t>1384.1967</t>
  </si>
  <si>
    <t>The Way of the Cross (Via Crucis)</t>
  </si>
  <si>
    <t>1384.1968</t>
  </si>
  <si>
    <t>Frankie and Johnnie from Him</t>
  </si>
  <si>
    <t>plate: 4 7/8 x 7 15/16" (12.4 x 20.2 cm); sheet (irreg.): 10 x 12 7/16" (25.4 x 31.6 cm)</t>
  </si>
  <si>
    <t>1385.1940</t>
  </si>
  <si>
    <t>BLUE UP</t>
  </si>
  <si>
    <t>(March 2-6) 1964</t>
  </si>
  <si>
    <t>irreg composition  23 1/4 x 31 7/16" (59.1 x 79.8 cm)_x000D_
sheet  27 1/8 x 33" (68.9 x 83.9 cm)</t>
  </si>
  <si>
    <t>1385.1967</t>
  </si>
  <si>
    <t>HORSE BLINDERS</t>
  </si>
  <si>
    <t>irreg composition  25 1/8 x 28 1/16" (63.8 x 71.3 cm)_x000D_
sheet  28 1/16 x 39 7/8" (71.3 x 101.3 cm)</t>
  </si>
  <si>
    <t>1385.1968</t>
  </si>
  <si>
    <t>Miss Angna Enters, Antique a la Francaise</t>
  </si>
  <si>
    <t>January 1929</t>
  </si>
  <si>
    <t>1386.1940</t>
  </si>
  <si>
    <t>P. L</t>
  </si>
  <si>
    <t>(March 4-9) 1964</t>
  </si>
  <si>
    <t>irreg composition  19 5/16 x 23 15/16" (49 x 60.9 cm)_x000D_
sheet  20 1/8 x 26 1/8" (51.1 x 66.3 cm)</t>
  </si>
  <si>
    <t>1386.1967</t>
  </si>
  <si>
    <t>Standard Station</t>
  </si>
  <si>
    <t>composition: 19 5/8 x 36 15/16" (49.6 x 93.8 cm); sheet: 25 5/8 x 39 15/16" (65.1 x 101.5 cm)</t>
  </si>
  <si>
    <t>1386.1968</t>
  </si>
  <si>
    <t>http://www.moma.org/collection/works/76637</t>
  </si>
  <si>
    <t>http://www.moma.org/media/W1siZiIsIjIxMjAyOSJdLFsicCIsImNvbnZlcnQiLCItcmVzaXplIDMwMHgzMDBcdTAwM2UiXV0.jpg?sha=3ff0dc7566a79f73</t>
  </si>
  <si>
    <t>Up the Line, Miss?</t>
  </si>
  <si>
    <t>October 1930</t>
  </si>
  <si>
    <t>1387.1940</t>
  </si>
  <si>
    <t>VERDURE</t>
  </si>
  <si>
    <t>(March 4-12) 1964</t>
  </si>
  <si>
    <t>irreg composition  19 5/8 x 27 1/8" (49.9 x 68.9 cm)_x000D_
sheet  19 5/8 x 27 1/8" (49.9 x 68.9 cm)</t>
  </si>
  <si>
    <t>1387.1967</t>
  </si>
  <si>
    <t>Third Class (Terceira classe) from the series Emigrants (Emigrantes)</t>
  </si>
  <si>
    <t>plate: 10 7/8 x 12 3/4" (27.6 x 32.4 cm); sheet: 13 1/16 x 20 3/8" (33.2 x 51.8 cm)</t>
  </si>
  <si>
    <t>1387.1968</t>
  </si>
  <si>
    <t>http://www.moma.org/collection/works/76640</t>
  </si>
  <si>
    <t>http://www.moma.org/media/W1siZiIsIjE3MDI0NiJdLFsicCIsImNvbnZlcnQiLCItcmVzaXplIDMwMHgzMDBcdTAwM2UiXV0.jpg?sha=8e04572e4c888ade</t>
  </si>
  <si>
    <t>Angna Enters in "Pavauna"</t>
  </si>
  <si>
    <t>1388.1940</t>
  </si>
  <si>
    <t>BLACK II</t>
  </si>
  <si>
    <t>(March 6-9) 1964</t>
  </si>
  <si>
    <t>composition  22 1/4 x 30" (56.5 x 76.3 cm)_x000D_
sheet  22 5/16 x 30" (56.7 x 76.3 cm)</t>
  </si>
  <si>
    <t>Gift of Kleiner, Bell &amp; C</t>
  </si>
  <si>
    <t>1388.1967</t>
  </si>
  <si>
    <t>Two Women of the Mangue with Blinds (Duas mulheres do Mangue com persiana)</t>
  </si>
  <si>
    <t>plate: 9 5/16 x 7" (23.7 x 17.8 cm); sheet: 22 1/4 x 15 1/16" (56.5 x 38.3 cm)</t>
  </si>
  <si>
    <t>1388.1968</t>
  </si>
  <si>
    <t>http://www.moma.org/collection/works/76643</t>
  </si>
  <si>
    <t>http://www.moma.org/media/W1siZiIsIjE5OTcwNiJdLFsicCIsImNvbnZlcnQiLCItcmVzaXplIDMwMHgzMDBcdTAwM2UiXV0.jpg?sha=df042864ccacb8aa</t>
  </si>
  <si>
    <t>Nude on the Stairs</t>
  </si>
  <si>
    <t>1389.1940</t>
  </si>
  <si>
    <t>SPOOK NOIR</t>
  </si>
  <si>
    <t>(March 12-16) 1964</t>
  </si>
  <si>
    <t>composition  20 5/8 x 30" (52.4 x 76.3 cm)_x000D_
sheet  20 5/8 x 30" (52.4 x 76.3 cm)</t>
  </si>
  <si>
    <t>1389.1967</t>
  </si>
  <si>
    <t>Coffee Tree and Head (Cabeça e cafezal)</t>
  </si>
  <si>
    <t>plate: 11 1/16 x 8 9/16" (28.1 x 21.8 cm); sheet: 20 3/8 x 13 1/16" (51.7 x 33.2 cm)</t>
  </si>
  <si>
    <t>1389.1968</t>
  </si>
  <si>
    <t>http://www.moma.org/collection/works/76646</t>
  </si>
  <si>
    <t>http://www.moma.org/media/W1siZiIsIjE3MDI0NyJdLFsicCIsImNvbnZlcnQiLCItcmVzaXplIDMwMHgzMDBcdTAwM2UiXV0.jpg?sha=4473e1ba21b385a6</t>
  </si>
  <si>
    <t>Salesmanship</t>
  </si>
  <si>
    <t>1390.1940</t>
  </si>
  <si>
    <t>BLACK UP AND DOWN</t>
  </si>
  <si>
    <t>(March 16-18) 1964</t>
  </si>
  <si>
    <t>composition  22 3/16 x 30" (56.3 x 76.2 cm)_x000D_
sheet  22 1/4 x 30" (56.6 x 76.2 cm)</t>
  </si>
  <si>
    <t>1390.1967</t>
  </si>
  <si>
    <t>Shantytown in Rio de Janeiro (Morro da Favella Rio)</t>
  </si>
  <si>
    <t>plate: 9 3/8 x 11 3/4" (23.8 x 29.8 cm); sheet: 12 15/16 x 20 3/16" (32.9 x 51.3 cm)</t>
  </si>
  <si>
    <t>1390.1968</t>
  </si>
  <si>
    <t>http://www.moma.org/collection/works/76650</t>
  </si>
  <si>
    <t>http://www.moma.org/media/W1siZiIsIjE3MDI0OCJdLFsicCIsImNvbnZlcnQiLCItcmVzaXplIDMwMHgzMDBcdTAwM2UiXV0.jpg?sha=dbd99d2a01a08165</t>
  </si>
  <si>
    <t>The Green Hour - Angna Enters</t>
  </si>
  <si>
    <t>plate: 4 13/16 x 3 7/8" (12.3 x 9.8 cm); sheet: 12 3/4 x 9 11/16" (32.4 x 24.6 cm)</t>
  </si>
  <si>
    <t>1391.1940</t>
  </si>
  <si>
    <t>HER HOUSE (Chez elle)</t>
  </si>
  <si>
    <t>(March 17-24) 1964</t>
  </si>
  <si>
    <t>irreg composition  17 3/8 x 27 3/8" (44.2 x 69.6 cm)_x000D_
sheet  22 1/16 x 33 1/8" (56.1 x 84.1 cm)</t>
  </si>
  <si>
    <t>1391.1967</t>
  </si>
  <si>
    <t>ZIGGURAT 5</t>
  </si>
  <si>
    <t>Sheet 26 13/16 x 39 3/4" (68.1 x 101.0 cm) Comp. 16 9/16 x 30 3/4" (42.0 x 78.1 cm)(irreg.)</t>
  </si>
  <si>
    <t>1391.1968</t>
  </si>
  <si>
    <t>Half Nude on Elbow</t>
  </si>
  <si>
    <t>March 1931</t>
  </si>
  <si>
    <t>1392.1940</t>
  </si>
  <si>
    <t>LATE, LATE</t>
  </si>
  <si>
    <t>(March 24-25) 1964</t>
  </si>
  <si>
    <t>composition  14 3/8 x 18 3/4" (36.6 x 47.6 cm)_x000D_
sheet  14 3/8 x 18 3/4" (36.6 x 47.6 cm)</t>
  </si>
  <si>
    <t>1392.1967</t>
  </si>
  <si>
    <t>plate: 8 13/16 x 5 15/16" (22.4 x 15.1 cm); sheet: 20 1/16 x 16" (51 x 40.6 cm)</t>
  </si>
  <si>
    <t>1392.1968</t>
  </si>
  <si>
    <t>http://www.moma.org/collection/works/76658</t>
  </si>
  <si>
    <t>http://www.moma.org/media/W1siZiIsIjE3NzM1NiJdLFsicCIsImNvbnZlcnQiLCItcmVzaXplIDMwMHgzMDBcdTAwM2UiXV0.jpg?sha=5da6038dcb6e1356</t>
  </si>
  <si>
    <t>Crouching Nude and Press</t>
  </si>
  <si>
    <t>Plate 6 7/8 x 5 7/16" (17.5 x 13.9 cm) Sheet 12 1/2 x 9 1/2" (31.8 x 24.0 cm)</t>
  </si>
  <si>
    <t>1393.1940</t>
  </si>
  <si>
    <t>Dick Wray</t>
  </si>
  <si>
    <t>6457</t>
  </si>
  <si>
    <t>(American, 1933–2011)</t>
  </si>
  <si>
    <t>(January 3-7, 1964)</t>
  </si>
  <si>
    <t>composition  29 5/8 x 41 5/16" (75.3 x 105 cm)_x000D_
sheet  29 5/8 x 41 5/16" (75.3 x 105 cm)</t>
  </si>
  <si>
    <t>1393.1967</t>
  </si>
  <si>
    <t>Kill for Christ from Peace is Patriotic</t>
  </si>
  <si>
    <t>William Frederick Weege III</t>
  </si>
  <si>
    <t>6279</t>
  </si>
  <si>
    <t>Offset lithograph from a portfolio of twenty-four offset lithographs (one with screenprint) and one screenprint</t>
  </si>
  <si>
    <t>composition: 22 1/2 x 18" (57.1 x 45.7 cm); sheet: 23 × 18" (58.4 × 45.7 cm)</t>
  </si>
  <si>
    <t>1393.1968.1</t>
  </si>
  <si>
    <t>http://www.moma.org/collection/works/76662</t>
  </si>
  <si>
    <t>http://www.moma.org/media/W1siZiIsIjMxMDE2OSJdLFsicCIsImNvbnZlcnQiLCItcmVzaXplIDMwMHgzMDBcdTAwM2UiXV0.jpg?sha=f5feba1073388b14</t>
  </si>
  <si>
    <t>Peace is Patriotic</t>
  </si>
  <si>
    <t>Portfolio of twenty-four offset lithographs (one with screenprint) and one screenprint</t>
  </si>
  <si>
    <t>composition (see child records): dimensions vary; sheet (each approx.): 23 x 18" (58.4 x 45.7 cm)</t>
  </si>
  <si>
    <t>1393.1968.1-25</t>
  </si>
  <si>
    <t>http://www.moma.org/collection/works/76663</t>
  </si>
  <si>
    <t>http://www.moma.org/media/W1siZiIsIjMxMDEyNyJdLFsicCIsImNvbnZlcnQiLCItcmVzaXplIDMwMHgzMDBcdTAwM2UiXV0.jpg?sha=2695422cd4a15c64</t>
  </si>
  <si>
    <t>Lady Bird and Friend from Peace is Patriotic</t>
  </si>
  <si>
    <t>composition (irreg.): 22 3/4 x 17 3/16" (57.8 x 43.6 cm); sheet: 23 × 18" (58.4 × 45.7 cm)</t>
  </si>
  <si>
    <t>1393.1968.10</t>
  </si>
  <si>
    <t>http://www.moma.org/collection/works/76664</t>
  </si>
  <si>
    <t>http://www.moma.org/media/W1siZiIsIjMxMDExOCJdLFsicCIsImNvbnZlcnQiLCItcmVzaXplIDMwMHgzMDBcdTAwM2UiXV0.jpg?sha=d311a73b5d83cfe9</t>
  </si>
  <si>
    <t>My Little One from Peace is Patriotic</t>
  </si>
  <si>
    <t>composition (irreg.): 21 11/16 x 17 1/16" (55.1 x 43.3 cm); sheet: 23 × 18" (58.4 × 45.7 cm)</t>
  </si>
  <si>
    <t>1393.1968.11</t>
  </si>
  <si>
    <t>http://www.moma.org/collection/works/76665</t>
  </si>
  <si>
    <t>http://www.moma.org/media/W1siZiIsIjMwOTk3MiJdLFsicCIsImNvbnZlcnQiLCItcmVzaXplIDMwMHgzMDBcdTAwM2UiXV0.jpg?sha=41794d1e8fab762f</t>
  </si>
  <si>
    <t>An Egg from Peace is Patriotic</t>
  </si>
  <si>
    <t>composition (irreg.): 19 13/16 x 18 1/4" (50.3 x 46.3 cm); sheet: 23 × 18" (58.4 × 45.7 cm)</t>
  </si>
  <si>
    <t>1393.1968.12</t>
  </si>
  <si>
    <t>http://www.moma.org/collection/works/76666</t>
  </si>
  <si>
    <t>http://www.moma.org/media/W1siZiIsIjMxMDEyNCJdLFsicCIsImNvbnZlcnQiLCItcmVzaXplIDMwMHgzMDBcdTAwM2UiXV0.jpg?sha=2128af808fc5b037</t>
  </si>
  <si>
    <t>A War for Civilization from Peace is Patriotic</t>
  </si>
  <si>
    <t>composition (irreg.): 22 13/16 x 17 1/8" (57.9 x 43.5 cm); sheet: 23 × 18" (58.4 × 45.7 cm)</t>
  </si>
  <si>
    <t>1393.1968.13</t>
  </si>
  <si>
    <t>http://www.moma.org/collection/works/76667</t>
  </si>
  <si>
    <t>http://www.moma.org/media/W1siZiIsIjMxMDA0NiJdLFsicCIsImNvbnZlcnQiLCItcmVzaXplIDMwMHgzMDBcdTAwM2UiXV0.jpg?sha=adbb115ddc87b52d</t>
  </si>
  <si>
    <t>Death to Traitors from Peace is Patriotic</t>
  </si>
  <si>
    <t>composition (irreg.): 22 9/16 x 17 15/16" (57.3 x 45.6 cm); sheet: 23 × 18" (58.4 × 45.7 cm)</t>
  </si>
  <si>
    <t>1393.1968.14</t>
  </si>
  <si>
    <t>http://www.moma.org/collection/works/76668</t>
  </si>
  <si>
    <t>http://www.moma.org/media/W1siZiIsIjMxMDA3NyJdLFsicCIsImNvbnZlcnQiLCItcmVzaXplIDMwMHgzMDBcdTAwM2UiXV0.jpg?sha=27447ddc0927f26c</t>
  </si>
  <si>
    <t>Rex &amp; Tyrannus from Peace is Patriotic</t>
  </si>
  <si>
    <t>composition (irreg.): 21 7/16 x 16 1/8" (54.4 x 40.9 cm); sheet: 23 × 18" (58.4 × 45.7 cm)</t>
  </si>
  <si>
    <t>1393.1968.15</t>
  </si>
  <si>
    <t>http://www.moma.org/collection/works/76669</t>
  </si>
  <si>
    <t>http://www.moma.org/media/W1siZiIsIjMxMDE1NSJdLFsicCIsImNvbnZlcnQiLCItcmVzaXplIDMwMHgzMDBcdTAwM2UiXV0.jpg?sha=3a35a40977791745</t>
  </si>
  <si>
    <t>Kill a Commie for Christ from Peace is Patriotic</t>
  </si>
  <si>
    <t>composition (irreg.): 20 1/2 x 17 3/8" (52.1 x 44.1 cm); sheet: 23 × 18" (58.4 × 45.7 cm)</t>
  </si>
  <si>
    <t>1393.1968.16</t>
  </si>
  <si>
    <t>http://www.moma.org/collection/works/76670</t>
  </si>
  <si>
    <t>http://www.moma.org/media/W1siZiIsIjMwOTk5NCJdLFsicCIsImNvbnZlcnQiLCItcmVzaXplIDMwMHgzMDBcdTAwM2UiXV0.jpg?sha=c658f3aea300aa6e</t>
  </si>
  <si>
    <t>Brand X Noodle Soup from Peace is Patriotic</t>
  </si>
  <si>
    <t>composition (irreg.): 22 7/8 x 15 3/16" (58.1 x 38.5 cm); sheet: 23 × 18" (58.4 × 45.7 cm)</t>
  </si>
  <si>
    <t>1393.1968.17</t>
  </si>
  <si>
    <t>http://www.moma.org/collection/works/76671</t>
  </si>
  <si>
    <t>http://www.moma.org/media/W1siZiIsIjMxMDA4NiJdLFsicCIsImNvbnZlcnQiLCItcmVzaXplIDMwMHgzMDBcdTAwM2UiXV0.jpg?sha=822bcb24674052a7</t>
  </si>
  <si>
    <t>What's My Line from Peace is Patriotic</t>
  </si>
  <si>
    <t>composition (irreg.): 21 15/16 x 18 1/16" (55.7 x 45.9 cm); sheet: 23 × 18" (58.4 × 45.7 cm)</t>
  </si>
  <si>
    <t>1393.1968.18</t>
  </si>
  <si>
    <t>http://www.moma.org/collection/works/76672</t>
  </si>
  <si>
    <t>http://www.moma.org/media/W1siZiIsIjMwOTk5NSJdLFsicCIsImNvbnZlcnQiLCItcmVzaXplIDMwMHgzMDBcdTAwM2UiXV0.jpg?sha=9c6471341995c626</t>
  </si>
  <si>
    <t>Don't Rock His Boat from Peace is Patriotic</t>
  </si>
  <si>
    <t>composition (irreg.): 22 1/16 x 15 9/16" (56 x 39.6 cm); sheet: 23 × 18" (58.4 × 45.7 cm)</t>
  </si>
  <si>
    <t>1393.1968.19</t>
  </si>
  <si>
    <t>http://www.moma.org/collection/works/76673</t>
  </si>
  <si>
    <t>http://www.moma.org/media/W1siZiIsIjMwOTk3MyJdLFsicCIsImNvbnZlcnQiLCItcmVzaXplIDMwMHgzMDBcdTAwM2UiXV0.jpg?sha=b6337f5484b37716</t>
  </si>
  <si>
    <t>All the Way with L.B.J. from Peace is Patriotic</t>
  </si>
  <si>
    <t>composition (irreg.): 21 3/8 x 16 9/16" (54.3 x 42.1 cm); sheet: 23 × 18" (58.4 × 45.7 cm)</t>
  </si>
  <si>
    <t>1393.1968.2</t>
  </si>
  <si>
    <t>http://www.moma.org/collection/works/76674</t>
  </si>
  <si>
    <t>http://www.moma.org/media/W1siZiIsIjMxMDExOSJdLFsicCIsImNvbnZlcnQiLCItcmVzaXplIDMwMHgzMDBcdTAwM2UiXV0.jpg?sha=d0c7b7f1da385c49</t>
  </si>
  <si>
    <t>Our War Dead from Peace is Patriotic</t>
  </si>
  <si>
    <t>Screenprint from a portfolio of twenty-four offset lithographs (one with screenprint) and one screenprint</t>
  </si>
  <si>
    <t>composition (irreg.): 17 5/8 x 13 5/16" (44.7 x 33.8 cm); sheet: 23 × 18" (58.4 × 45.7 cm)</t>
  </si>
  <si>
    <t>1393.1968.20</t>
  </si>
  <si>
    <t>http://www.moma.org/collection/works/76675</t>
  </si>
  <si>
    <t>http://www.moma.org/media/W1siZiIsIjMxMDEyOCJdLFsicCIsImNvbnZlcnQiLCItcmVzaXplIDMwMHgzMDBcdTAwM2UiXV0.jpg?sha=ffd971c4b834feed</t>
  </si>
  <si>
    <t>Johnson Runs the Land from Peace is Patriotic</t>
  </si>
  <si>
    <t>composition (irreg.): 18 7/16 x 13 3/8" (46.8 x 34 cm); sheet: 23 × 18" (58.4 × 45.7 cm)</t>
  </si>
  <si>
    <t>1393.1968.21</t>
  </si>
  <si>
    <t>http://www.moma.org/collection/works/76676</t>
  </si>
  <si>
    <t>http://www.moma.org/media/W1siZiIsIjMxMDEyMCJdLFsicCIsImNvbnZlcnQiLCItcmVzaXplIDMwMHgzMDBcdTAwM2UiXV0.jpg?sha=a90964bd6f094a8f</t>
  </si>
  <si>
    <t>Of Course But from Peace is Patriotic</t>
  </si>
  <si>
    <t>composition (irreg.): 21 3/16 x 15 1/4" (53.8 x 38.7 cm); sheet: 23 × 18" (58.4 × 45.7 cm)</t>
  </si>
  <si>
    <t>1393.1968.22</t>
  </si>
  <si>
    <t>http://www.moma.org/collection/works/76677</t>
  </si>
  <si>
    <t>http://www.moma.org/media/W1siZiIsIjMwOTkyNCJdLFsicCIsImNvbnZlcnQiLCItcmVzaXplIDMwMHgzMDBcdTAwM2UiXV0.jpg?sha=b5bd7924c7d98990</t>
  </si>
  <si>
    <t>Fuck the C.I.A. from Peace is Patriotic</t>
  </si>
  <si>
    <t>composition (irreg.): 22 15/16 x 18 3/16" (58.2 x 46.2 cm); sheet: 23 × 18" (58.4 × 45.7 cm)</t>
  </si>
  <si>
    <t>1393.1968.23</t>
  </si>
  <si>
    <t>http://www.moma.org/collection/works/76678</t>
  </si>
  <si>
    <t>http://www.moma.org/media/W1siZiIsIjMwOTk4NCJdLFsicCIsImNvbnZlcnQiLCItcmVzaXplIDMwMHgzMDBcdTAwM2UiXV0.jpg?sha=7618fc54b0774c95</t>
  </si>
  <si>
    <t>Why Can't All Be Heard? from Peace is Patriotic</t>
  </si>
  <si>
    <t>composition (irreg.): 22 1/2 x 16 3/4" (57.1 x 42.5 cm); sheet: 23 × 18" (58.4 × 45.7 cm)</t>
  </si>
  <si>
    <t>1393.1968.24</t>
  </si>
  <si>
    <t>http://www.moma.org/collection/works/76679</t>
  </si>
  <si>
    <t>http://www.moma.org/media/W1siZiIsIjMwOTk3NCJdLFsicCIsImNvbnZlcnQiLCItcmVzaXplIDMwMHgzMDBcdTAwM2UiXV0.jpg?sha=26843782bbd71425</t>
  </si>
  <si>
    <t>Hell No I Won't Go!!!!!!!!!!!!!!!!!!!! from Peace is Patriotic</t>
  </si>
  <si>
    <t>composition (irreg.): 10 9/16 x 12 7/16" (26.8 x 31.6 cm); sheet: 23 × 18" (58.4 × 45.7 cm)</t>
  </si>
  <si>
    <t>1393.1968.25</t>
  </si>
  <si>
    <t>http://www.moma.org/collection/works/76680</t>
  </si>
  <si>
    <t>http://www.moma.org/media/W1siZiIsIjMwOTk1NSJdLFsicCIsImNvbnZlcnQiLCItcmVzaXplIDMwMHgzMDBcdTAwM2UiXV0.jpg?sha=0a48346331cd66b4</t>
  </si>
  <si>
    <t>Napalm from Peace is Patriotic</t>
  </si>
  <si>
    <t>composition (irreg.): 21 3/4 x 17" (55.2 x 43.2 cm); sheet: 23 × 18" (58.4 × 45.7 cm)</t>
  </si>
  <si>
    <t>1393.1968.3</t>
  </si>
  <si>
    <t>http://www.moma.org/collection/works/76681</t>
  </si>
  <si>
    <t>http://www.moma.org/media/W1siZiIsIjMxMDEyNSJdLFsicCIsImNvbnZlcnQiLCItcmVzaXplIDMwMHgzMDBcdTAwM2UiXV0.jpg?sha=a1cdc99868487725</t>
  </si>
  <si>
    <t>Peace from Peace is Patriotic</t>
  </si>
  <si>
    <t>composition (irreg.): 22 9/16 x 13 13/16" (57.3 x 35.1 cm); sheet: 23 × 18" (58.4 × 45.7 cm)</t>
  </si>
  <si>
    <t>1393.1968.4</t>
  </si>
  <si>
    <t>http://www.moma.org/collection/works/76682</t>
  </si>
  <si>
    <t>http://www.moma.org/media/W1siZiIsIjMwOTkwNyJdLFsicCIsImNvbnZlcnQiLCItcmVzaXplIDMwMHgzMDBcdTAwM2UiXV0.jpg?sha=d1a334ea79299a8e</t>
  </si>
  <si>
    <t>Blessed are the Peace Makers from Peace is Patriotic</t>
  </si>
  <si>
    <t>Offset lithograph and screenprint  from a portfolio of twenty-four offset lithographs (one with screenprint) and one screenprint</t>
  </si>
  <si>
    <t>composition (irreg.): 18 1/4 x 11 1/4" (46.3 x 28.6 cm); sheet: 23 × 18" (58.4 × 45.7 cm)</t>
  </si>
  <si>
    <t>1393.1968.5</t>
  </si>
  <si>
    <t>http://www.moma.org/collection/works/76683</t>
  </si>
  <si>
    <t>http://www.moma.org/media/W1siZiIsIjMwOTkyNSJdLFsicCIsImNvbnZlcnQiLCItcmVzaXplIDMwMHgzMDBcdTAwM2UiXV0.jpg?sha=eb78b267fcd37dad</t>
  </si>
  <si>
    <t>Thomas Jefferson from Peace is Patriotic</t>
  </si>
  <si>
    <t>composition (irreg.): 22 3/16 x 15 1/8" (56.3 x 38.4 cm); sheet: 23 × 18" (58.4 × 45.7 cm)</t>
  </si>
  <si>
    <t>1393.1968.6</t>
  </si>
  <si>
    <t>http://www.moma.org/collection/works/76684</t>
  </si>
  <si>
    <t>http://www.moma.org/media/W1siZiIsIjMxMDAwMCJdLFsicCIsImNvbnZlcnQiLCItcmVzaXplIDMwMHgzMDBcdTAwM2UiXV0.jpg?sha=0c61bf05f97a7cf2</t>
  </si>
  <si>
    <t>Impeach Johnson from Peace is Patriotic</t>
  </si>
  <si>
    <t>composition (irreg.): 21 5/8 x 14 3/8" (54.9 x 36.5 cm); sheet: 23 × 18" (58.4 × 45.7 cm)</t>
  </si>
  <si>
    <t>1393.1968.7</t>
  </si>
  <si>
    <t>http://www.moma.org/collection/works/76685</t>
  </si>
  <si>
    <t>http://www.moma.org/media/W1siZiIsIjMxMDAwMSJdLFsicCIsImNvbnZlcnQiLCItcmVzaXplIDMwMHgzMDBcdTAwM2UiXV0.jpg?sha=71da0b78f0132663</t>
  </si>
  <si>
    <t>Baudelaire from Peace is Patriotic</t>
  </si>
  <si>
    <t>composition (irreg.): 20 9/16 x 16 3/4" (52.3 x 42.5 cm); sheet: 23 × 18" (58.4 × 45.7 cm)</t>
  </si>
  <si>
    <t>1393.1968.8</t>
  </si>
  <si>
    <t>http://www.moma.org/collection/works/76686</t>
  </si>
  <si>
    <t>http://www.moma.org/media/W1siZiIsIjMxMDE2MCJdLFsicCIsImNvbnZlcnQiLCItcmVzaXplIDMwMHgzMDBcdTAwM2UiXV0.jpg?sha=538fb8014c0eab76</t>
  </si>
  <si>
    <t>Fascist Gun in the West from Peace is Patriotic</t>
  </si>
  <si>
    <t>composition (irreg.): 22 1/8 x 17 3/8" (56.2 x 44.1 cm); sheet: 23 × 18" (58.4 × 45.7 cm)</t>
  </si>
  <si>
    <t>1393.1968.9</t>
  </si>
  <si>
    <t>http://www.moma.org/collection/works/76687</t>
  </si>
  <si>
    <t>http://www.moma.org/media/W1siZiIsIjMwOTk5NiJdLFsicCIsImNvbnZlcnQiLCItcmVzaXplIDMwMHgzMDBcdTAwM2UiXV0.jpg?sha=0eb0b173fa8b906d</t>
  </si>
  <si>
    <t>Nude with Cigarette</t>
  </si>
  <si>
    <t>1394.1940</t>
  </si>
  <si>
    <t>(January 9-15, 1964)</t>
  </si>
  <si>
    <t>composition  17 1/16 x 21 7/16" (43.3 x 54.4 cm)_x000D_
sheet  17 1/16 x 21 7/16" (43.3 x 54.4 cm)</t>
  </si>
  <si>
    <t>1394.1967</t>
  </si>
  <si>
    <t>Zonal from The Metropolitan Scene</t>
  </si>
  <si>
    <t>One from a portfolio of five screenprints on aluminum</t>
  </si>
  <si>
    <t>composition and panel:  36 x 36" (91.4 x 91.4 cm)</t>
  </si>
  <si>
    <t>Gift of Dr. and Mrs. Aaron H. Esman, in memory of René d'Harnoncourt</t>
  </si>
  <si>
    <t>1394.1968.1</t>
  </si>
  <si>
    <t>http://www.moma.org/collection/works/76691</t>
  </si>
  <si>
    <t>http://www.moma.org/media/W1siZiIsIjI5OTk4NCJdLFsicCIsImNvbnZlcnQiLCItcmVzaXplIDMwMHgzMDBcdTAwM2UiXV0.jpg?sha=16a372e5fb51f198</t>
  </si>
  <si>
    <t>The Metropolitan Scene</t>
  </si>
  <si>
    <t>Various Artists, Richard Anuszkiewicz, Helen Frankenthaler, Nicholas Krushenick, Roy Lichtenstein, George Segal</t>
  </si>
  <si>
    <t>6105, 200, 1974, 3270, 3542, 5316</t>
  </si>
  <si>
    <t>(American) (American, born 1930) (American, 1928–2011) (American, 1929–1999) (American, 1923–1997) (American, 1924–2000)</t>
  </si>
  <si>
    <t>(0) (1930) (1928) (1929) (1923) (1924)</t>
  </si>
  <si>
    <t>(0) (0) (2011) (1999) (1997) (2000)</t>
  </si>
  <si>
    <t>() (Male) (Female) (Male) (Male) (Male)</t>
  </si>
  <si>
    <t>Portfolio of five screenprints on aluminum</t>
  </si>
  <si>
    <t>composition (see child records): dimensions vary; panel (each): 36 x 36" (91.4 x 91.4 cm)</t>
  </si>
  <si>
    <t>1394.1968.1-5</t>
  </si>
  <si>
    <t>http://www.moma.org/collection/works/76692</t>
  </si>
  <si>
    <t>Sun Corner from The Metropolitan Scene</t>
  </si>
  <si>
    <t>Gift of Dr. and Mrs. Aaron H. Esman, in honor of René d'Harnoncourt</t>
  </si>
  <si>
    <t>1394.1968.2</t>
  </si>
  <si>
    <t>http://www.moma.org/collection/works/76693</t>
  </si>
  <si>
    <t>http://www.moma.org/media/W1siZiIsIjI5OTk4NSJdLFsicCIsImNvbnZlcnQiLCItcmVzaXplIDMwMHgzMDBcdTAwM2UiXV0.jpg?sha=275ee2e7a4c825f9</t>
  </si>
  <si>
    <t>Turn Back Orange from The Metropolitan Scene</t>
  </si>
  <si>
    <t>composition (irreg.): 31 9/16 × 31 5/8" (80.1 × 80.3 cm); panel: 36 × 36" (91.4 × 91.4 cm)</t>
  </si>
  <si>
    <t>1394.1968.3</t>
  </si>
  <si>
    <t>http://www.moma.org/collection/works/76694</t>
  </si>
  <si>
    <t>Still Life from The Metropolitan Scene</t>
  </si>
  <si>
    <t>composition: 34 × 34" (86.4 × 86.4 cm); panel: 36 × 36" (91.4 × 91.4 cm)</t>
  </si>
  <si>
    <t>1394.1968.4</t>
  </si>
  <si>
    <t>http://www.moma.org/collection/works/76695</t>
  </si>
  <si>
    <t>http://www.moma.org/media/W1siZiIsIjI3OTQzOCJdLFsicCIsImNvbnZlcnQiLCItcmVzaXplIDMwMHgzMDBcdTAwM2UiXV0.jpg?sha=19911b8547391e80</t>
  </si>
  <si>
    <t>Girl in a Chair from The Metropolitan Scene</t>
  </si>
  <si>
    <t>1394.1968.5</t>
  </si>
  <si>
    <t>http://www.moma.org/collection/works/76696</t>
  </si>
  <si>
    <t>Nude on Draped Couch (Nude on Draped Chair)</t>
  </si>
  <si>
    <t>1395.1940</t>
  </si>
  <si>
    <t>(January 8-10, 1964)</t>
  </si>
  <si>
    <t>composition  14 9/16 x 19 7/16" (37 x 49.4 cm)_x000D_
sheet  14 9/16 x 19 7/16" (37 x 49.4 cm)</t>
  </si>
  <si>
    <t>1395.1967</t>
  </si>
  <si>
    <t>CENTENNIAL SUITE</t>
  </si>
  <si>
    <t>(Published 1968)</t>
  </si>
  <si>
    <t>Serigraphs</t>
  </si>
  <si>
    <t>Gift of the Simon Fraser University</t>
  </si>
  <si>
    <t>1395.1968.1-13</t>
  </si>
  <si>
    <t>RED QUEEN from the portfolio CENTENNIAL SUITE</t>
  </si>
  <si>
    <t>Joel Smith</t>
  </si>
  <si>
    <t>5484</t>
  </si>
  <si>
    <t>composition  19 1/16 x 14 1/16" (48.4 x 35.8 cm)_x000D_
sheet  19 1/16 x 14 1/16" (48.4 x 35.8 cm)</t>
  </si>
  <si>
    <t>Gift of the Simon Fraser University, Burnaby, British Columbia</t>
  </si>
  <si>
    <t>1395.1968.12</t>
  </si>
  <si>
    <t>Nude by Bookcase</t>
  </si>
  <si>
    <t>1396.1940</t>
  </si>
  <si>
    <t>composition  19 5/16 x 14 3/8" (49 x 36.6 cm)_x000D_
sheet  19 5/16 x 14 3/8" (49 x 36.6 cm)</t>
  </si>
  <si>
    <t>1396.1967</t>
  </si>
  <si>
    <t>Long Prone Nude</t>
  </si>
  <si>
    <t>1397.1940</t>
  </si>
  <si>
    <t>(January 9-20, 1964)</t>
  </si>
  <si>
    <t>irreg composition  18 9/16 x 26 9/16" (47.2 x 67.5 cm)_x000D_
sheet  18 15/16 x 26 13/16" (48.2 x 68.1 cm)</t>
  </si>
  <si>
    <t>1397.1967</t>
  </si>
  <si>
    <t>Robert Henri, Painter</t>
  </si>
  <si>
    <t>plate: 14 1/16 x 10 7/8" (35.7 x 27.7 cm); sheet: 19 7/8 x 15 1/16" (50.5 x 38.2 cm)</t>
  </si>
  <si>
    <t>1398.1940</t>
  </si>
  <si>
    <t>(January 28-30, 1964)</t>
  </si>
  <si>
    <t>composition  28 5/16 x 40 1/8" (72 x 102 cm)_x000D_
sheet  28 5/16 x 40 1/8" (72 x 102 cm)</t>
  </si>
  <si>
    <t>1398.1967</t>
  </si>
  <si>
    <t>Nude with Halo</t>
  </si>
  <si>
    <t>1399.1940</t>
  </si>
  <si>
    <t>(January 13-15, 1964)</t>
  </si>
  <si>
    <t>composition  28 1/4 x 38 1/8" (71.8 x 96.8 cm)_x000D_
sheet  28 1/4 x 38 1/8" (71.8 x 96.8 cm)</t>
  </si>
  <si>
    <t>1399.1967</t>
  </si>
  <si>
    <t>Nude with Bowl of Fruit</t>
  </si>
  <si>
    <t>plate: 5 1/8 x 10 11/16" (13 x 27.1 cm); sheet: 8 13/16 x 14 1/16" (22.4 x 35.7 cm)</t>
  </si>
  <si>
    <t>1400.1940</t>
  </si>
  <si>
    <t>(February 4, 1964)</t>
  </si>
  <si>
    <t>composition  15 1/8 x 16 1/16" (38.4 x 40.8 cm)_x000D_
sheet  15 1/8 x 16 1/16" (38.4 x 40.8 cm)</t>
  </si>
  <si>
    <t>1400.1967</t>
  </si>
  <si>
    <t>Nude on the Floor</t>
  </si>
  <si>
    <t>1401.1940</t>
  </si>
  <si>
    <t>(February 3-5, 1964)</t>
  </si>
  <si>
    <t>composition  28 9/16 x 32 7/8" (72.5 x 83.5 cm)_x000D_
sheet  28 9/16 x 32 7/8" (72.5 x 83.5 cm)</t>
  </si>
  <si>
    <t>1401.1967</t>
  </si>
  <si>
    <t>Nude with Furniture</t>
  </si>
  <si>
    <t>1402.1940</t>
  </si>
  <si>
    <t>(January 22-24, 1964)</t>
  </si>
  <si>
    <t>composition  27 15/16 x 37" (70.9 x 94 cm)_x000D_
sheet  27 15/16 x 37" (70.9 x 94 cm)</t>
  </si>
  <si>
    <t>1402.1967</t>
  </si>
  <si>
    <t>Nude Resting on Elbow</t>
  </si>
  <si>
    <t>April 1931</t>
  </si>
  <si>
    <t>1403.1940</t>
  </si>
  <si>
    <t>(January 24-28, 1964)</t>
  </si>
  <si>
    <t>composition  22 1/4 x 29 15/16" (56.5 x 76 cm)_x000D_
sheet  22 1/4 x 29 15/16" (56.5 x 76 cm)</t>
  </si>
  <si>
    <t>1403.1967</t>
  </si>
  <si>
    <t>Nude and Etching Press</t>
  </si>
  <si>
    <t>1404.1940</t>
  </si>
  <si>
    <t>(January 27-31, 1964)</t>
  </si>
  <si>
    <t>composition  22 3/16 x 29 15/16" (56.4 x 76.1 cm)_x000D_
sheet  22 3/16 x 29 15/16" (56.4 x 76.1 cm)</t>
  </si>
  <si>
    <t>1404.1967</t>
  </si>
  <si>
    <t>Nude in Shadow</t>
  </si>
  <si>
    <t>1405.1940</t>
  </si>
  <si>
    <t>(February 5, 1964)</t>
  </si>
  <si>
    <t>composition  22 1/4 x 14 7/8" (56.5 x 37.8 cm)_x000D_
sheet  22 1/4 x 14 7/8" (56.5 x 37.8 cm)</t>
  </si>
  <si>
    <t>1405.1967</t>
  </si>
  <si>
    <t>Plate 5 15/16 x 4" (15.0 x 10.1 cm) Sheet 11 1/2 x 9" (29.1 x 22.9 cm)</t>
  </si>
  <si>
    <t>1406.1940</t>
  </si>
  <si>
    <t>(February 6, 1964)</t>
  </si>
  <si>
    <t>composition  21 x 25" (53.4 x 63.5 cm)_x000D_
sheet  21 x 25" (53.4 x 63.5 cm)</t>
  </si>
  <si>
    <t>1406.1967</t>
  </si>
  <si>
    <t>Market Place</t>
  </si>
  <si>
    <t>Plate 4 15/16 x 6 15/16 " (12.6 x 17.6 cm) Sheet 9 1/2 x 11 5/8" (23.6 x 29.5 cm)</t>
  </si>
  <si>
    <t>1407.1940</t>
  </si>
  <si>
    <t>(February 7-11, 1964)</t>
  </si>
  <si>
    <t>composition  22 1/8 x 30" (56.2 x 76.3 cm)_x000D_
sheet  22 1/8 x 30" (56.2 x 76.3 cm)</t>
  </si>
  <si>
    <t>1407.1967</t>
  </si>
  <si>
    <t>Marketing</t>
  </si>
  <si>
    <t>Plate 3 15/16 x 5 15/16" (10.0 x 15.1 cm) Sheet 9 x 11 3/8" (22.7 x 29.0 cm)</t>
  </si>
  <si>
    <t>1408.1940</t>
  </si>
  <si>
    <t>(February 10-11, 1964)</t>
  </si>
  <si>
    <t>1408.1967</t>
  </si>
  <si>
    <t>The Old Monarch</t>
  </si>
  <si>
    <t>Plate 5 7/8 x 6 7/8" (14.9 x 17.4 cm) Sheet 9 3/16 x 11 1/2" (23.4 x 29.2 cm)</t>
  </si>
  <si>
    <t>1409.1940</t>
  </si>
  <si>
    <t>(February 11-13, 1964)</t>
  </si>
  <si>
    <t>composition  27 5/8 x 34 1/16" (70.2 x 86.5 cm)_x000D_
sheet  27 5/8 x 34 1/16" (70.2 x 86.5 cm)</t>
  </si>
  <si>
    <t>1409.1967</t>
  </si>
  <si>
    <t>The Park</t>
  </si>
  <si>
    <t>Plate 5 x 6 15/16" (12.6 x 17.6 cm) Sheet 7 1/8 x 10" (20.0 x 25.4 cm)</t>
  </si>
  <si>
    <t>1410.1940</t>
  </si>
  <si>
    <t>(February 12-19, 1964)</t>
  </si>
  <si>
    <t>composition  14 15/16 x 20 1/8" (37.9 x 51.1 cm)_x000D_
sheet  14 15/16 x 20 1/8" (37.9 x 51.1 cm)</t>
  </si>
  <si>
    <t>1410.1967</t>
  </si>
  <si>
    <t>Women Bathing</t>
  </si>
  <si>
    <t>Plate 4 x 6 15/16" (10.0 x 17.6 cm) Sheet 9 1/8 x 11 1/2" (23.0 x 29.1 cm)</t>
  </si>
  <si>
    <t>1411.1940</t>
  </si>
  <si>
    <t>(February 14-17, 1964)</t>
  </si>
  <si>
    <t>sl. irreg. composition  8 1/4 x 9 3/4" (20.9 x 24.7 cm)_x000D_
sheet  11 1/8 x 12 9/16" (28.2 x 31.9 cm)</t>
  </si>
  <si>
    <t>1411.1967</t>
  </si>
  <si>
    <t>The Park, No. 2</t>
  </si>
  <si>
    <t>Plate 4 x 6 3/16" (10.1 x 15.7 cm) Sheet 9 x 11 3/8" (23.0 x 29.0 cm)</t>
  </si>
  <si>
    <t>1412.1940</t>
  </si>
  <si>
    <t>(February 18, 1964)</t>
  </si>
  <si>
    <t>irreg composition  7 1/4 x 6 1/8" (18.4 x 15.5 cm)_x000D_
sheet  12 1/2 x 11 9/16" (31.8 x 29.4 cm)</t>
  </si>
  <si>
    <t>1412.1967</t>
  </si>
  <si>
    <t>Resting</t>
  </si>
  <si>
    <t>Plate 4 x 6 15/16" (10.1 x 17.6 cm) Sheet 8 7/8 x 11 3/8" (22.6 x 29.0 cm)</t>
  </si>
  <si>
    <t>1413.1940</t>
  </si>
  <si>
    <t>(February 24-26, 1964)</t>
  </si>
  <si>
    <t>irreg composition  12 1/8 x 12 15/16" (30.8 x 32.8 cm)_x000D_
sheet  20 1/16 x 15 5/8" (51 x 39.7 cm)</t>
  </si>
  <si>
    <t>1413.1967</t>
  </si>
  <si>
    <t>Plate 4 x 5" (10.1 x 12.6 cm) Sheet 9 1/4 x 11 3/8" (23.5 x 29.0 cm)</t>
  </si>
  <si>
    <t>1414.1940</t>
  </si>
  <si>
    <t>(February 24-25, 1964)</t>
  </si>
  <si>
    <t>irreg composition  7 9/16 x 8 9/16" (19.3 x 21.7 cm)_x000D_
sheet  15 1/8 x 15" (38.4 x 38.1 cm)</t>
  </si>
  <si>
    <t>1414.1967</t>
  </si>
  <si>
    <t>Plate 3 15/16 x 5 15/16" (10.0 x 15.1 cm) Sheet 11 3/4 x 14 7/8" (30.9 x 37.8 cm)</t>
  </si>
  <si>
    <t>1415.1940</t>
  </si>
  <si>
    <t>Market Women</t>
  </si>
  <si>
    <t>Plate 4 x 5 15/16" (10.1 x 15.1 cm) Sheet 8 7/8 x 11 7/16" (22.5 x 29.1 cm)</t>
  </si>
  <si>
    <t>1416.1940</t>
  </si>
  <si>
    <t>Hull</t>
  </si>
  <si>
    <t>Plate 5 x 6 15/16" (12.7 x 17.6 cm) Sheet 9 x 11 5/8" (22.9 x 29.5 cm)</t>
  </si>
  <si>
    <t>1417.1940</t>
  </si>
  <si>
    <t>ORACLE</t>
  </si>
  <si>
    <t>(August 21-31) 1964</t>
  </si>
  <si>
    <t>composition  22 x 16" (55.9 x 40.7 cm)_x000D_
sheet  22 x 16" (55.9 x 40.7 cm)</t>
  </si>
  <si>
    <t>1417.1967</t>
  </si>
  <si>
    <t>Plate 5 x 6 15/16" (12.6 x 17.6 cm) Sheet 9 x 11 1/2" (22.9 x 29.3 cm)</t>
  </si>
  <si>
    <t>1418.1940</t>
  </si>
  <si>
    <t>Start Thinking</t>
  </si>
  <si>
    <t>composition: 22 5/16 x 30 1/16" (56.6 x 76.4cm); sheet: 22 5/16 x 30 1/16" (56.6 x 76.4cm)</t>
  </si>
  <si>
    <t>1418.1967</t>
  </si>
  <si>
    <t>http://www.moma.org/collection/works/76750</t>
  </si>
  <si>
    <t>http://www.moma.org/media/W1siZiIsIjIxNDkxNCJdLFsicCIsImNvbnZlcnQiLCItcmVzaXplIDMwMHgzMDBcdTAwM2UiXV0.jpg?sha=b928a5a05c52f317</t>
  </si>
  <si>
    <t>The Park on Sunday</t>
  </si>
  <si>
    <t>Plate 4 x 6 15/16" (10.1 x 17.6 cm) Sheet 8 7/8 x 11 1/2" (22.6 x 29.1 cm)</t>
  </si>
  <si>
    <t>1419.1940</t>
  </si>
  <si>
    <t>Gin Sin</t>
  </si>
  <si>
    <t>composition: 13 x 17 1/16" (33 x 43.4cm); sheet: 13 x 17 1/16" (33 x 43.4cm)</t>
  </si>
  <si>
    <t>1419.1967</t>
  </si>
  <si>
    <t>http://www.moma.org/collection/works/76752</t>
  </si>
  <si>
    <t>http://www.moma.org/media/W1siZiIsIjIxNDYzNCJdLFsicCIsImNvbnZlcnQiLCItcmVzaXplIDMwMHgzMDBcdTAwM2UiXV0.jpg?sha=ddf490248da16996</t>
  </si>
  <si>
    <t>Outdoor Meal</t>
  </si>
  <si>
    <t>Plate 4 x 5" (10.1 x 12.5 cm) Sheet 9 1/4 x 11 1/2" (23.5 x 59.2 cm)</t>
  </si>
  <si>
    <t>1420.1940</t>
  </si>
  <si>
    <t>Blue Pussy Cat</t>
  </si>
  <si>
    <t>composition: 19 x 15 3/16" (48.3 x 38.5cm); sheet: 19 x 15 3/16" (48.3 x 38.5cm)</t>
  </si>
  <si>
    <t>1420.1967</t>
  </si>
  <si>
    <t>http://www.moma.org/collection/works/76754</t>
  </si>
  <si>
    <t>http://www.moma.org/media/W1siZiIsIjIxNDYzNyJdLFsicCIsImNvbnZlcnQiLCItcmVzaXplIDMwMHgzMDBcdTAwM2UiXV0.jpg?sha=45f31d9deadcdbbd</t>
  </si>
  <si>
    <t>Adobe</t>
  </si>
  <si>
    <t>Plate 4 x 5" (10.1 x 17.6 cm)  Sheet 9 1/4 x 11 3/8" (23.5 x 28.0 cm)</t>
  </si>
  <si>
    <t>1421.1940</t>
  </si>
  <si>
    <t>Man-Men 140</t>
  </si>
  <si>
    <t>composition (irreg.): 19 x 12 5/8" (48.2 x 32.1cm); sheet: 20 1/16 x 13 3/4" (50.9 x 34.9cm)</t>
  </si>
  <si>
    <t>1421.1967</t>
  </si>
  <si>
    <t>http://www.moma.org/collection/works/76756</t>
  </si>
  <si>
    <t>http://www.moma.org/media/W1siZiIsIjI3NjI5MSJdLFsicCIsImNvbnZlcnQiLCItcmVzaXplIDMwMHgzMDBcdTAwM2UiXV0.jpg?sha=a0a7aa7a6f8433d6</t>
  </si>
  <si>
    <t>The Dock</t>
  </si>
  <si>
    <t>Plate 4 x 5 15/16" (10.1 x 15.1 cm) Sheet 8 1/4 x 11 3/8" (21.0 x 28.8 cm)</t>
  </si>
  <si>
    <t>1422.1940</t>
  </si>
  <si>
    <t>MAN-MEN 141</t>
  </si>
  <si>
    <t>(September 8-11) 1964</t>
  </si>
  <si>
    <t>Lithograph, printed in black on ivory, smooth, wove Barcham Green Crisbrook Waterleaf paper</t>
  </si>
  <si>
    <t>composition  17 3/16 x 25 1/4" (43.6 x 64.2 cm)_x000D_
sheet  17 3/16 x 25 1/4" (43.6 x 64.2 cm)</t>
  </si>
  <si>
    <t>1422.1967</t>
  </si>
  <si>
    <t>Boat</t>
  </si>
  <si>
    <t>1423.1940</t>
  </si>
  <si>
    <t>CHRIST ASCENDED</t>
  </si>
  <si>
    <t>(September 10-21) 1964</t>
  </si>
  <si>
    <t>composition  24 3/4 x 18 1/8" (62.9 x 46.1 cm)_x000D_
sheet  24 3/4 x 18 1/8" (62.9 x 46.1 cm)</t>
  </si>
  <si>
    <t>1423.1967</t>
  </si>
  <si>
    <t>Plate 4 15/16 x 6 15/16" (12.6 x 17.6 cm) Sheet 9 x 11 3/8" (22.9 x 29.0 cm)</t>
  </si>
  <si>
    <t>1424.1940</t>
  </si>
  <si>
    <t>Man-Men 142</t>
  </si>
  <si>
    <t>composition: 12 3/8 x 17 1/16" (31.4 x 43.3cm); sheet: 12 3/8 x 17 1/16" (31.4 x 43.3cm)</t>
  </si>
  <si>
    <t>1424.1967</t>
  </si>
  <si>
    <t>http://www.moma.org/collection/works/76762</t>
  </si>
  <si>
    <t>http://www.moma.org/media/W1siZiIsIjI3NjI5MiJdLFsicCIsImNvbnZlcnQiLCItcmVzaXplIDMwMHgzMDBcdTAwM2UiXV0.jpg?sha=0c4a8b1f7bbcc3c1</t>
  </si>
  <si>
    <t>Beside the Lake</t>
  </si>
  <si>
    <t>Comp. 4 x 6 15/16" (10.1 x 17.6 cm) Sheet 9 x 11 1/2" (22.8 x 29.1 cm)</t>
  </si>
  <si>
    <t>1425.1940</t>
  </si>
  <si>
    <t>Christ Ascended</t>
  </si>
  <si>
    <t>composition (irreg.): 18 1/8 x 12 1/2" (46 x 31.7cm); sheet: 19 1/16 x 13 1/4" (48.4 x 33.7cm)</t>
  </si>
  <si>
    <t>1425.1967</t>
  </si>
  <si>
    <t>http://www.moma.org/collection/works/76764</t>
  </si>
  <si>
    <t>http://www.moma.org/media/W1siZiIsIjI3NjI5MyJdLFsicCIsImNvbnZlcnQiLCItcmVzaXplIDMwMHgzMDBcdTAwM2UiXV0.jpg?sha=51d4cb024279897d</t>
  </si>
  <si>
    <t>Plate 4 x 5 15/16" (10.1 x 15.1 cm) Sheet 8 7/8 x 11 3/8" (23.7 x 29.0 cm)</t>
  </si>
  <si>
    <t>1426.1940</t>
  </si>
  <si>
    <t>GOD BLESS MOMMY, DADDY, AND THE JOHN BIRCH SOCIETY</t>
  </si>
  <si>
    <t>(September 11-23, 1964)</t>
  </si>
  <si>
    <t>composition  29 15/16 x 22 1/4" (76.1 x 56.6 cm)_x000D_
sheet  29 15/16 x 22 1/4" (76.1 x 56.6 cm)</t>
  </si>
  <si>
    <t>1426.1967</t>
  </si>
  <si>
    <t>Bathers, No. 1</t>
  </si>
  <si>
    <t>Plate 8 15/16 x 11 7/8" (22.7 x 30.1 cm)  Sheet 10 1/4 x 13 3/8" (26.1 x 33.9 cm)</t>
  </si>
  <si>
    <t>1427.1940</t>
  </si>
  <si>
    <t>Sleeping Gypsy</t>
  </si>
  <si>
    <t>composition: 19 3/4 x 25 13/16" (50.1 x 65.6cm); sheet: 19 3/4 x 25 13/16" (50.1 x 65.6cm)</t>
  </si>
  <si>
    <t>1427.1967</t>
  </si>
  <si>
    <t>http://www.moma.org/collection/works/76768</t>
  </si>
  <si>
    <t>http://www.moma.org/media/W1siZiIsIjI5NjkzNiJdLFsicCIsImNvbnZlcnQiLCItcmVzaXplIDMwMHgzMDBcdTAwM2UiXV0.jpg?sha=bdb5ff370d92a3ae</t>
  </si>
  <si>
    <t>Marken Island, Monnikendam, Holland</t>
  </si>
  <si>
    <t>Plate 5 7/8 x 9" (15.0 x 22.8 cm)  Sheet 6 7/8 x 10 1/8" (17.6 x 25.6 cm)</t>
  </si>
  <si>
    <t>1428.1940</t>
  </si>
  <si>
    <t>Crayon Country</t>
  </si>
  <si>
    <t>composition (irreg.): 23 x 15 1/4" (58.4 x 38.8cm); sheet: 23 15/16 x 15 1/2" (60.8 x 39.3cm)</t>
  </si>
  <si>
    <t>1428.1967</t>
  </si>
  <si>
    <t>http://www.moma.org/collection/works/76770</t>
  </si>
  <si>
    <t>http://www.moma.org/media/W1siZiIsIjI5NjkzNyJdLFsicCIsImNvbnZlcnQiLCItcmVzaXplIDMwMHgzMDBcdTAwM2UiXV0.jpg?sha=d0066ee5001eea78</t>
  </si>
  <si>
    <t>Comp. 12 1/2 x 13 3/4" (31.7 x 35.0 cm) Sheet 15 1/8 x 19" (38.0 x 48.4 cm)</t>
  </si>
  <si>
    <t>1429.1940</t>
  </si>
  <si>
    <t>Tide Flight</t>
  </si>
  <si>
    <t>composition: 21 1/8 x 25" (53.7 x 63.5cm); sheet: 21 1/8 x 25" (53.7 x 63.5cm)</t>
  </si>
  <si>
    <t>1429.1967</t>
  </si>
  <si>
    <t>http://www.moma.org/collection/works/76772</t>
  </si>
  <si>
    <t>http://www.moma.org/media/W1siZiIsIjI5NjkzOCJdLFsicCIsImNvbnZlcnQiLCItcmVzaXplIDMwMHgzMDBcdTAwM2UiXV0.jpg?sha=34466d028d7e95a4</t>
  </si>
  <si>
    <t>Comp. 9 3/4 x 16 1/8" (24.0 x 40.9 cm) Sheet 13 1/4 x 18 1/4" (33.6 x 46.4 cm)</t>
  </si>
  <si>
    <t>1430.1940</t>
  </si>
  <si>
    <t>Feathered Presence</t>
  </si>
  <si>
    <t>composition: 18 1/8 x 14" (46.1 x 35.6cm); sheet: 18 1/8 x 14" (46.1 x 35.6cm)</t>
  </si>
  <si>
    <t>1430.1967</t>
  </si>
  <si>
    <t>http://www.moma.org/collection/works/76774</t>
  </si>
  <si>
    <t>http://www.moma.org/media/W1siZiIsIjI5NjkzOSJdLFsicCIsImNvbnZlcnQiLCItcmVzaXplIDMwMHgzMDBcdTAwM2UiXV0.jpg?sha=248f5ab7baaab9f3</t>
  </si>
  <si>
    <t>Bathers No. 2</t>
  </si>
  <si>
    <t>Lithograph, colored by hand with watercolor</t>
  </si>
  <si>
    <t>Comp. 9 5/8 x 15 13/16" (24.3 x 40.2 cm) Sheet 14 x 17 1/8" (35.7 x 43.0 cm)</t>
  </si>
  <si>
    <t>1431.1940</t>
  </si>
  <si>
    <t>Meditations in Thin Air</t>
  </si>
  <si>
    <t>composition (irreg.): 21 5/16 x 19 7/16" (54.1 x 49.4cm); sheet: 22 13/16 x 20 3/16" (58 x 51.2cm)</t>
  </si>
  <si>
    <t>1431.1967</t>
  </si>
  <si>
    <t>http://www.moma.org/collection/works/76776</t>
  </si>
  <si>
    <t>http://www.moma.org/media/W1siZiIsIjI5Njk0MCJdLFsicCIsImNvbnZlcnQiLCItcmVzaXplIDMwMHgzMDBcdTAwM2UiXV0.jpg?sha=c245518e182d77f7</t>
  </si>
  <si>
    <t>Fisherman's House, No. 2, Rockport, Mass.</t>
  </si>
  <si>
    <t>Comp. 9 x 15 1/8" (22.8 x 38.3 cm) Sheet 13 5/8 x 18 5/8" (34.6 x 47.2 cm)</t>
  </si>
  <si>
    <t>1432.1940</t>
  </si>
  <si>
    <t>Transfigured Night</t>
  </si>
  <si>
    <t>composition: 22 1/16 x 20" (56.1 x 50.8cm); sheet: 22 1/16 x 20" (56.1 x 50.8cm)</t>
  </si>
  <si>
    <t>1432.1967</t>
  </si>
  <si>
    <t>http://www.moma.org/collection/works/76778</t>
  </si>
  <si>
    <t>http://www.moma.org/media/W1siZiIsIjI5Njk0MSJdLFsicCIsImNvbnZlcnQiLCItcmVzaXplIDMwMHgzMDBcdTAwM2UiXV0.jpg?sha=5597ff84832c4227</t>
  </si>
  <si>
    <t>Dance Fantasy</t>
  </si>
  <si>
    <t>James L. Wells</t>
  </si>
  <si>
    <t>6306</t>
  </si>
  <si>
    <t>(American, 1902–1993)</t>
  </si>
  <si>
    <t>composition: 12 5/8 x 9 5/8" (32 x 24.5 cm); sheet: 15 15/16 x 9 3/4" (40.5 x 24.7 cm)</t>
  </si>
  <si>
    <t>1433.1940</t>
  </si>
  <si>
    <t>http://www.moma.org/collection/works/76779</t>
  </si>
  <si>
    <t>http://www.moma.org/media/W1siZiIsIjM0Mzc1MyJdLFsicCIsImNvbnZlcnQiLCItcmVzaXplIDMwMHgzMDBcdTAwM2UiXV0.jpg?sha=0f9b9e3f5b8ac349</t>
  </si>
  <si>
    <t>Meditations on a Landscape</t>
  </si>
  <si>
    <t>1433.1967</t>
  </si>
  <si>
    <t>http://www.moma.org/collection/works/76780</t>
  </si>
  <si>
    <t>http://www.moma.org/media/W1siZiIsIjI5Njk0MiJdLFsicCIsImNvbnZlcnQiLCItcmVzaXplIDMwMHgzMDBcdTAwM2UiXV0.jpg?sha=4b594c800aec6a06</t>
  </si>
  <si>
    <t>Grain Elevators</t>
  </si>
  <si>
    <t>composition: 14 3/16 x 8 15/16" (36 x 22.7 cm); sheet: 15 15/16 x 12 1/16" (40.5 x 30.7 cm)</t>
  </si>
  <si>
    <t>1434.1940</t>
  </si>
  <si>
    <t>http://www.moma.org/collection/works/76781</t>
  </si>
  <si>
    <t>http://www.moma.org/media/W1siZiIsIjE2MTU0MiJdLFsicCIsImNvbnZlcnQiLCItcmVzaXplIDMwMHgzMDBcdTAwM2UiXV0.jpg?sha=8fa8de2a1def67ea</t>
  </si>
  <si>
    <t>Pencil Head</t>
  </si>
  <si>
    <t>composition (irreg.): 17 3/8 x 12 15/16" (44.2 x 32.8cm); sheet: 18 3/16 x 14" (46.2 x 35.6cm)</t>
  </si>
  <si>
    <t>1434.1967</t>
  </si>
  <si>
    <t>http://www.moma.org/collection/works/76782</t>
  </si>
  <si>
    <t>http://www.moma.org/media/W1siZiIsIjI5Njk0MyJdLFsicCIsImNvbnZlcnQiLCItcmVzaXplIDMwMHgzMDBcdTAwM2UiXV0.jpg?sha=cdba5b27c5f05f8f</t>
  </si>
  <si>
    <t>I-S LXXIIb Homage to the Square and I-S LXXIIa Homage to the Square</t>
  </si>
  <si>
    <t>composition (each): 7 1/2 x 7 1/2" (19.1 x 19.1 cm); sheet: 11 13/16 x 23 7/8" (30 x 60.7 cm)</t>
  </si>
  <si>
    <t>Gift of Alexandra Herzan</t>
  </si>
  <si>
    <t>1435.2001</t>
  </si>
  <si>
    <t>http://www.moma.org/collection/works/76783</t>
  </si>
  <si>
    <t>http://www.moma.org/media/W1siZiIsIjIxNDA2OCJdLFsicCIsImNvbnZlcnQiLCItcmVzaXplIDMwMHgzMDBcdTAwM2UiXV0.jpg?sha=29da70b5c52f207f</t>
  </si>
  <si>
    <t>Steel Mill, I</t>
  </si>
  <si>
    <t>composition: 8 11/16 x 10 1/2" (22.1 x 26.7 cm); sheet (irreg.): 13 3/4 x 15 1/8" (35 x 38.4 cm)</t>
  </si>
  <si>
    <t>1435.1940</t>
  </si>
  <si>
    <t>http://www.moma.org/collection/works/76784</t>
  </si>
  <si>
    <t>http://www.moma.org/media/W1siZiIsIjE2MTU0MyJdLFsicCIsImNvbnZlcnQiLCItcmVzaXplIDMwMHgzMDBcdTAwM2UiXV0.jpg?sha=ebb15322514927b9</t>
  </si>
  <si>
    <t>Title page from Hungry Ghosts</t>
  </si>
  <si>
    <t>One from a portfolio of twelve lithographs (including title page and colophon)</t>
  </si>
  <si>
    <t>composition and sheet: 18 3/16 x 14" (46.2 x 35.5 cm)</t>
  </si>
  <si>
    <t>1435.1967.1</t>
  </si>
  <si>
    <t>http://www.moma.org/collection/works/76785</t>
  </si>
  <si>
    <t>http://www.moma.org/media/W1siZiIsIjI5NDM2MiJdLFsicCIsImNvbnZlcnQiLCItcmVzaXplIDMwMHgzMDBcdTAwM2UiXV0.jpg?sha=6cb70d24561bac1b</t>
  </si>
  <si>
    <t>Hungry Ghosts</t>
  </si>
  <si>
    <t>Portfolio of twelve lithographs (including title page and colophon)</t>
  </si>
  <si>
    <t>composition (see child records): dimensions vary; sheet (each approx.): 18 1/16 x 14" (45.9 x 35.6 cm)</t>
  </si>
  <si>
    <t>1435.1967.1-12</t>
  </si>
  <si>
    <t>http://www.moma.org/collection/works/76786</t>
  </si>
  <si>
    <t>http://www.moma.org/media/W1siZiIsIjI5ODA3MSJdLFsicCIsImNvbnZlcnQiLCItcmVzaXplIDMwMHgzMDBcdTAwM2UiXV0.jpg?sha=bf00bd7490650783</t>
  </si>
  <si>
    <t>Untitled from Hungry Ghosts</t>
  </si>
  <si>
    <t>composition and sheet: 18 x 14" (45.7 x 35.6 cm)</t>
  </si>
  <si>
    <t>1435.1967.10</t>
  </si>
  <si>
    <t>http://www.moma.org/collection/works/76787</t>
  </si>
  <si>
    <t>http://www.moma.org/media/W1siZiIsIjI5NDM2MyJdLFsicCIsImNvbnZlcnQiLCItcmVzaXplIDMwMHgzMDBcdTAwM2UiXV0.jpg?sha=4f0eb1fd273cf4ea</t>
  </si>
  <si>
    <t>composition (irreg.): 17 11/16 x 14" (44.9 x 35.6 cm); sheet: 17 15/16 × 14" (45.6 × 35.6 cm)</t>
  </si>
  <si>
    <t>1435.1967.11</t>
  </si>
  <si>
    <t>http://www.moma.org/collection/works/76788</t>
  </si>
  <si>
    <t>http://www.moma.org/media/W1siZiIsIjI5NDM2NCJdLFsicCIsImNvbnZlcnQiLCItcmVzaXplIDMwMHgzMDBcdTAwM2UiXV0.jpg?sha=c5c13e55d0616a03</t>
  </si>
  <si>
    <t>Colophon from Hungry Ghosts</t>
  </si>
  <si>
    <t>composition and sheet: 18 1/8 x 14" (46 x 35.6 cm)</t>
  </si>
  <si>
    <t>1435.1967.12</t>
  </si>
  <si>
    <t>http://www.moma.org/collection/works/76789</t>
  </si>
  <si>
    <t>http://www.moma.org/media/W1siZiIsIjI5NDM2NSJdLFsicCIsImNvbnZlcnQiLCItcmVzaXplIDMwMHgzMDBcdTAwM2UiXV0.jpg?sha=b5c7ffa6fdd57f92</t>
  </si>
  <si>
    <t>composition (irreg.): 17 1/8 x 12 11/16" (43.5 x 32.3 cm); sheet: 18 × 14 1/8" (45.7 × 35.8 cm)</t>
  </si>
  <si>
    <t>1435.1967.2</t>
  </si>
  <si>
    <t>http://www.moma.org/collection/works/76790</t>
  </si>
  <si>
    <t>http://www.moma.org/media/W1siZiIsIjI5NDM2NiJdLFsicCIsImNvbnZlcnQiLCItcmVzaXplIDMwMHgzMDBcdTAwM2UiXV0.jpg?sha=4bec20db87cee10b</t>
  </si>
  <si>
    <t>composition (irreg.): 16 1/4 x 12" (41.2 x 30.5 cm); sheet: 18 1/16 × 14" (45.8 × 35.6 cm)</t>
  </si>
  <si>
    <t>1435.1967.3</t>
  </si>
  <si>
    <t>http://www.moma.org/collection/works/76791</t>
  </si>
  <si>
    <t>http://www.moma.org/media/W1siZiIsIjI5NDM2NyJdLFsicCIsImNvbnZlcnQiLCItcmVzaXplIDMwMHgzMDBcdTAwM2UiXV0.jpg?sha=1e09c6b646af692b</t>
  </si>
  <si>
    <t>composition (irreg.): 17 1/16 x 13 3/8" (43.4 x 33.9 cm); sheet: 18 1/8 × 14" (46 × 35.5 cm)</t>
  </si>
  <si>
    <t>1435.1967.4</t>
  </si>
  <si>
    <t>http://www.moma.org/collection/works/76792</t>
  </si>
  <si>
    <t>http://www.moma.org/media/W1siZiIsIjI5NDM2OCJdLFsicCIsImNvbnZlcnQiLCItcmVzaXplIDMwMHgzMDBcdTAwM2UiXV0.jpg?sha=308e65762086a689</t>
  </si>
  <si>
    <t>composition (irreg.): 17 3/8 x 13 9/16" (44.2 x 34.4 cm); sheet: 18 1/16 × 14 1/16" (45.9 × 35.7 cm)</t>
  </si>
  <si>
    <t>1435.1967.5</t>
  </si>
  <si>
    <t>http://www.moma.org/collection/works/76793</t>
  </si>
  <si>
    <t>http://www.moma.org/media/W1siZiIsIjI5NDM2OSJdLFsicCIsImNvbnZlcnQiLCItcmVzaXplIDMwMHgzMDBcdTAwM2UiXV0.jpg?sha=2b1bc039493b6d6b</t>
  </si>
  <si>
    <t>composition and sheet: 18 3/16 x 14" (46.2 x 35.6 cm)</t>
  </si>
  <si>
    <t>1435.1967.6</t>
  </si>
  <si>
    <t>http://www.moma.org/collection/works/76794</t>
  </si>
  <si>
    <t>http://www.moma.org/media/W1siZiIsIjI5NDM3MCJdLFsicCIsImNvbnZlcnQiLCItcmVzaXplIDMwMHgzMDBcdTAwM2UiXV0.jpg?sha=0f84e8d9e5ad7131</t>
  </si>
  <si>
    <t>composition (irreg.): 16 1/16 x 13 1/8" (40.8 x 33.3 cm); sheet: 18 1/8 × 14" (46 × 35.5 cm)</t>
  </si>
  <si>
    <t>1435.1967.7</t>
  </si>
  <si>
    <t>http://www.moma.org/collection/works/76795</t>
  </si>
  <si>
    <t>http://www.moma.org/media/W1siZiIsIjI5NDM3MSJdLFsicCIsImNvbnZlcnQiLCItcmVzaXplIDMwMHgzMDBcdTAwM2UiXV0.jpg?sha=85ec2c355ef5b7d6</t>
  </si>
  <si>
    <t>composition (irreg.): 17 5/8 x 11 3/16" (44.8 x 28.4 cm); sheet: 18 1/8 × 13 15/16" (46 × 35.4 cm)</t>
  </si>
  <si>
    <t>1435.1967.8</t>
  </si>
  <si>
    <t>http://www.moma.org/collection/works/76796</t>
  </si>
  <si>
    <t>http://www.moma.org/media/W1siZiIsIjI5NDM3MiJdLFsicCIsImNvbnZlcnQiLCItcmVzaXplIDMwMHgzMDBcdTAwM2UiXV0.jpg?sha=5795a976cf947395</t>
  </si>
  <si>
    <t>composition and sheet: 18 1/16 x 14 1/16" (45.9 x 35.7 cm)</t>
  </si>
  <si>
    <t>1435.1967.9</t>
  </si>
  <si>
    <t>http://www.moma.org/collection/works/76797</t>
  </si>
  <si>
    <t>http://www.moma.org/media/W1siZiIsIjI5NDM3MyJdLFsicCIsImNvbnZlcnQiLCItcmVzaXplIDMwMHgzMDBcdTAwM2UiXV0.jpg?sha=c27fd74613978037</t>
  </si>
  <si>
    <t>Francis Alÿs</t>
  </si>
  <si>
    <t>8383</t>
  </si>
  <si>
    <t>(Belgian, born 1959)</t>
  </si>
  <si>
    <t>Multiple of stencil and chalk</t>
  </si>
  <si>
    <t>composition (irreg.):  15 3/4 x 12 15/16" (40 x 33 cm); sheet  12 x 23 7/8" (30 x 60.7 cm)</t>
  </si>
  <si>
    <t>1436.2001</t>
  </si>
  <si>
    <t>http://www.moma.org/collection/works/76798</t>
  </si>
  <si>
    <t>Lindbergh, Portrait</t>
  </si>
  <si>
    <t>Levon West</t>
  </si>
  <si>
    <t>6319</t>
  </si>
  <si>
    <t>(American, 1900–1968)</t>
  </si>
  <si>
    <t>1436.1940</t>
  </si>
  <si>
    <t>Comp. (irreg.): 20 1/16 x 18 1/2" (51 x 47 cm)_x000D_
Sheet: 35 13/16 x 35 15/16" (91 x 91.4 cm)</t>
  </si>
  <si>
    <t>1437.2001</t>
  </si>
  <si>
    <t>Plane Over Sea</t>
  </si>
  <si>
    <t>1437.1940</t>
  </si>
  <si>
    <t>Lithograph of four sheets of paper</t>
  </si>
  <si>
    <t>Various composition and sheet dimensions. Comp and Sheet (total, irreg.):  49 15/16 x 12 1/16" (126.9 x 30.6 cm)</t>
  </si>
  <si>
    <t>1437.1967.a-d</t>
  </si>
  <si>
    <t>Hércules Barsotti</t>
  </si>
  <si>
    <t>8464</t>
  </si>
  <si>
    <t>(Brazilian, 1914–2010)</t>
  </si>
  <si>
    <t>Multiple of folded photolithograph in plexiglass mount</t>
  </si>
  <si>
    <t>Composition (with mount): 10 1/2 x 10 1/2 x 2 1/2" (26.7 x 26.6 x 6.4 cm)_x000D_
Composition (without mount): 6 11/16 x 6 11/16" (17 x 17 cm)</t>
  </si>
  <si>
    <t>Gift of Sylvio Nery da Fonseca Escritorio de Arte Ltd.</t>
  </si>
  <si>
    <t>1438.2001</t>
  </si>
  <si>
    <t>Plane in Sight of Land</t>
  </si>
  <si>
    <t>1438.1940</t>
  </si>
  <si>
    <t>composition (irreg.): 20 x 16 3/16" (50.8 x 41.1cm); sheet: 24 13/16 x 20 11/16" (63 x 52.5cm)</t>
  </si>
  <si>
    <t>1438.1967</t>
  </si>
  <si>
    <t>http://www.moma.org/collection/works/76806</t>
  </si>
  <si>
    <t>http://www.moma.org/media/W1siZiIsIjI5MTc3NSJdLFsicCIsImNvbnZlcnQiLCItcmVzaXplIDMwMHgzMDBcdTAwM2UiXV0.jpg?sha=93f5f57e88365acf</t>
  </si>
  <si>
    <t>White Roses</t>
  </si>
  <si>
    <t>David Bates</t>
  </si>
  <si>
    <t>8465</t>
  </si>
  <si>
    <t>composition: 20 1/16 x 16 1/16" (50.9 x 40.8cm); sheet: 27 15/16 x 23 1/8" (71 x 58.8cm)</t>
  </si>
  <si>
    <t>1439.2001</t>
  </si>
  <si>
    <t>composition (irreg.): 19 13/16 x 14 9/16" (50.4 x 37cm); sheet: 24 5/8 x 20 9/16" (62.5 x 52.2cm)</t>
  </si>
  <si>
    <t>1439.1967</t>
  </si>
  <si>
    <t>http://www.moma.org/collection/works/76808</t>
  </si>
  <si>
    <t>http://www.moma.org/media/W1siZiIsIjI5MTc3NiJdLFsicCIsImNvbnZlcnQiLCItcmVzaXplIDMwMHgzMDBcdTAwM2UiXV0.jpg?sha=9a2a2a38bc8fcedc</t>
  </si>
  <si>
    <t>At the Toilette (Bei der Toilette)</t>
  </si>
  <si>
    <t>1923 (published 1924)</t>
  </si>
  <si>
    <t>composition (irreg.): 23 3/4 x 17 13/16" (60.4 x 45.3 cm); sheet: 26 11/16 x 20 5/8" (67.8 x 52.4 cm)</t>
  </si>
  <si>
    <t>Johanna and Leslie J. Garfield Fund and The Philip and Lynn Straus Foundation Fund</t>
  </si>
  <si>
    <t>1440.2001</t>
  </si>
  <si>
    <t>http://www.moma.org/collection/works/76809</t>
  </si>
  <si>
    <t>http://www.moma.org/media/W1siZiIsIjEyMzA2MSJdLFsicCIsImNvbnZlcnQiLCItcmVzaXplIDMwMHgzMDBcdTAwM2UiXV0.jpg?sha=ff8a80c5a50cbc6e</t>
  </si>
  <si>
    <t>Riverside Drive</t>
  </si>
  <si>
    <t>Mildred E. Williams</t>
  </si>
  <si>
    <t>6374</t>
  </si>
  <si>
    <t>(American, 1892–1967)</t>
  </si>
  <si>
    <t>1440.1940</t>
  </si>
  <si>
    <t>composition (irreg.): 19 13/16 x 16 1/8" (50.4 x 40.9cm); sheet: 24 7/16 x 20 1/2" (62 x 52.1cm)</t>
  </si>
  <si>
    <t>1440.1967</t>
  </si>
  <si>
    <t>http://www.moma.org/collection/works/76811</t>
  </si>
  <si>
    <t>http://www.moma.org/media/W1siZiIsIjI5MTc3NyJdLFsicCIsImNvbnZlcnQiLCItcmVzaXplIDMwMHgzMDBcdTAwM2UiXV0.jpg?sha=da0c4f46de11f50b</t>
  </si>
  <si>
    <t>American Hare Sugar I (Amerikanischer Hasenzucker I)</t>
  </si>
  <si>
    <t>Multiple of offset lithograph with stamp additions and cardboard box, containing sugar packet and cotton wool</t>
  </si>
  <si>
    <t>composition (.a, irreg.): 22 1/16 × 31 1/16" (56 × 78.9 cm); sheet (.a): 24 3/4 × 35 1/2" (62.9 × 90.1 cm); box (.c): 2 3/4 × 4 5/16 × 3 9/16" (7 × 11 × 9 cm)</t>
  </si>
  <si>
    <t>1441.2001.a-c</t>
  </si>
  <si>
    <t>http://www.moma.org/collection/works/76812</t>
  </si>
  <si>
    <t>http://www.moma.org/media/W1siZiIsIjIxNDA2OSJdLFsicCIsImNvbnZlcnQiLCItcmVzaXplIDMwMHgzMDBcdTAwM2UiXV0.jpg?sha=d62dfbf8e8be883c</t>
  </si>
  <si>
    <t>Sea Pasture</t>
  </si>
  <si>
    <t>Plate 8 7/8 x 10 15/16" (22.6 x 27.7 cm)</t>
  </si>
  <si>
    <t>1441.1940</t>
  </si>
  <si>
    <t>Two Sons (Deux fils)</t>
  </si>
  <si>
    <t>composition and sheet: 24 x 18 3/16" (60.9 x 46.2cm)</t>
  </si>
  <si>
    <t>1441.1967</t>
  </si>
  <si>
    <t>http://www.moma.org/collection/works/76814</t>
  </si>
  <si>
    <t>http://www.moma.org/media/W1siZiIsIjI5MTc3OCJdLFsicCIsImNvbnZlcnQiLCItcmVzaXplIDMwMHgzMDBcdTAwM2UiXV0.jpg?sha=4db5120aafef6a98</t>
  </si>
  <si>
    <t>Celtic + ~~~~</t>
  </si>
  <si>
    <t>Multiple of cloth-covered box with stamp additions, containing ten photographs, film, and glass bottle with gelatin and beeswax</t>
  </si>
  <si>
    <t>overall (closed): 16 5/16 × 20 1/4 × 4 1/2" (41.4 × 51.5 × 11.5 cm)</t>
  </si>
  <si>
    <t>1442.2001.a-m</t>
  </si>
  <si>
    <t>http://www.moma.org/collection/works/76815</t>
  </si>
  <si>
    <t>Happy New Year Card (Two Trees)</t>
  </si>
  <si>
    <t>Transfer lithograph with watercolor additions</t>
  </si>
  <si>
    <t>composition: 4 9/16 x 5 5/16" (11.6 x 13.5 cm); sheet (folded): 5 9/16 x 7 5/8" (14.2 x 19.3 cm); sheet (unfolded): 5 9/16 x 15 1/4" (14.2 x 38.7 cm)</t>
  </si>
  <si>
    <t>1442.1940</t>
  </si>
  <si>
    <t>http://www.moma.org/collection/works/76816</t>
  </si>
  <si>
    <t>http://www.moma.org/media/W1siZiIsIjE2MTU0NSJdLFsicCIsImNvbnZlcnQiLCItcmVzaXplIDMwMHgzMDBcdTAwM2UiXV0.jpg?sha=cb10e8901a814667</t>
  </si>
  <si>
    <t>Man with Hat</t>
  </si>
  <si>
    <t>composition and sheet: 21 15/16 x 18 1/16" (55.7 x 45.8cm)</t>
  </si>
  <si>
    <t>1442.1967</t>
  </si>
  <si>
    <t>http://www.moma.org/collection/works/76817</t>
  </si>
  <si>
    <t>http://www.moma.org/media/W1siZiIsIjI5MTc3OSJdLFsicCIsImNvbnZlcnQiLCItcmVzaXplIDMwMHgzMDBcdTAwM2UiXV0.jpg?sha=c1fb08b411c30680</t>
  </si>
  <si>
    <t>Democracy Is Merry (Demokratie ist lustig)</t>
  </si>
  <si>
    <t>Screenprint with ink additions</t>
  </si>
  <si>
    <t>composition: 29 1/2 x 45 1/16" (75 x 114.5 cm); sheet: 29 1/2 x 45 1/16" (75 x 114.5 cm)</t>
  </si>
  <si>
    <t>1443.2001</t>
  </si>
  <si>
    <t>http://www.moma.org/collection/works/76818</t>
  </si>
  <si>
    <t>http://www.moma.org/media/W1siZiIsIjEwMTM0MSJdLFsicCIsImNvbnZlcnQiLCItcmVzaXplIDMwMHgzMDBcdTAwM2UiXV0.jpg?sha=daf8b33be2b25deb</t>
  </si>
  <si>
    <t>Beautification</t>
  </si>
  <si>
    <t>composition (irreg.): 15 9/16 x 18 1/8" (39.5 x 46cm); sheet: 20 x 23 1/16" (50.8 x 58.6cm)</t>
  </si>
  <si>
    <t>1443.1940</t>
  </si>
  <si>
    <t>Ghost</t>
  </si>
  <si>
    <t>composition and sheet: 22 1/16 x 18 1/4" (56 x 46.3cm)</t>
  </si>
  <si>
    <t>1443.1967</t>
  </si>
  <si>
    <t>http://www.moma.org/collection/works/76820</t>
  </si>
  <si>
    <t>http://www.moma.org/media/W1siZiIsIjI5MTc4MCJdLFsicCIsImNvbnZlcnQiLCItcmVzaXplIDMwMHgzMDBcdTAwM2UiXV0.jpg?sha=a779949eb6ec5629</t>
  </si>
  <si>
    <t>Earth Telephone (Erdtelephon)</t>
  </si>
  <si>
    <t>Screenprint on felt board</t>
  </si>
  <si>
    <t>composition: 26 1/8 x 23 7/16" (66.4 x 59.5 cm); sheet: 39 1/2 x 23 9/16" (100.3 x 59.8 cm)</t>
  </si>
  <si>
    <t>1444.2001</t>
  </si>
  <si>
    <t>http://www.moma.org/collection/works/76821</t>
  </si>
  <si>
    <t>http://www.moma.org/media/W1siZiIsIjcwNDA0Il0sWyJwIiwiY29udmVydCIsIi1yZXNpemUgMzAweDMwMFx1MDAzZSJdXQ.jpg?sha=2997f23080742481</t>
  </si>
  <si>
    <t>composition: 6 5/8 x 8 9/16" (16.9 x 21.8 cm); sheet (irreg.): 8 11/16 x 10 13/16" (22 x 27.5 cm)</t>
  </si>
  <si>
    <t>1444.1940</t>
  </si>
  <si>
    <t>http://www.moma.org/collection/works/76822</t>
  </si>
  <si>
    <t>http://www.moma.org/media/W1siZiIsIjE2MTU0NiJdLFsicCIsImNvbnZlcnQiLCItcmVzaXplIDMwMHgzMDBcdTAwM2UiXV0.jpg?sha=b90bf7e1e286b803</t>
  </si>
  <si>
    <t>composition and sheet: 22 1/16 x 18 1/4" (56 x 46.4cm)</t>
  </si>
  <si>
    <t>1444.1967</t>
  </si>
  <si>
    <t>http://www.moma.org/collection/works/76823</t>
  </si>
  <si>
    <t>http://www.moma.org/media/W1siZiIsIjI5MTc4MSJdLFsicCIsImNvbnZlcnQiLCItcmVzaXplIDMwMHgzMDBcdTAwM2UiXV0.jpg?sha=5e8ef6e1658ce80c</t>
  </si>
  <si>
    <t>Hare Sugar (Hasenzucker)</t>
  </si>
  <si>
    <t>Multiple of screenprint and cardboard box, containing sugar cube with stamp additions and cotton wool</t>
  </si>
  <si>
    <t>composition (.a, irreg.): 18 5/16 × 33 1/16" (46.5 × 84 cm); sheet (.a): 20 3/16 × 35 1/16" (51.2 × 89.1 cm); box (.c): 2 1/2 × 4 3/16 × 2 3/4" (6.3 × 10.6 × 7 cm)</t>
  </si>
  <si>
    <t>1445.2001.a-c</t>
  </si>
  <si>
    <t>http://www.moma.org/collection/works/76824</t>
  </si>
  <si>
    <t>http://www.moma.org/media/W1siZiIsIjEwMTg0MiJdLFsicCIsImNvbnZlcnQiLCItcmVzaXplIDMwMHgzMDBcdTAwM2UiXV0.jpg?sha=216461f4ba5acaa2</t>
  </si>
  <si>
    <t>Fordham Hills</t>
  </si>
  <si>
    <t>composition: 5 7/8 x 9 5/8" (14.9 x 24.4 cm); sheet: 9 1/16 x 12 1/8" (23 x 30.8 cm)</t>
  </si>
  <si>
    <t>1445.1940</t>
  </si>
  <si>
    <t>http://www.moma.org/collection/works/76825</t>
  </si>
  <si>
    <t>http://www.moma.org/media/W1siZiIsIjE2MTU0NyJdLFsicCIsImNvbnZlcnQiLCItcmVzaXplIDMwMHgzMDBcdTAwM2UiXV0.jpg?sha=75c7864acf135b5b</t>
  </si>
  <si>
    <t>composition and sheet: 21 15/16 x 18 1/8" (55.8 x 46cm)</t>
  </si>
  <si>
    <t>1445.1967</t>
  </si>
  <si>
    <t>http://www.moma.org/collection/works/76826</t>
  </si>
  <si>
    <t>http://www.moma.org/media/W1siZiIsIjI5MTc4MiJdLFsicCIsImNvbnZlcnQiLCItcmVzaXplIDMwMHgzMDBcdTAwM2UiXV0.jpg?sha=4c95bd6be211c0d5</t>
  </si>
  <si>
    <t>Initiation Gauloise</t>
  </si>
  <si>
    <t>composition and sheet: 21 3/4 x 29 13/16" (55.3 x 75.7cm)</t>
  </si>
  <si>
    <t>1446.2001</t>
  </si>
  <si>
    <t>http://www.moma.org/collection/works/76827</t>
  </si>
  <si>
    <t>http://www.moma.org/media/W1siZiIsIjIxNDA3MCJdLFsicCIsImNvbnZlcnQiLCItcmVzaXplIDMwMHgzMDBcdTAwM2UiXV0.jpg?sha=2970137cabff557c</t>
  </si>
  <si>
    <t>composition: 9 5/16 x 7" (23.6 x 17.8 cm); sheet: 11 1/16 x 10 3/4" (28.1 x 27.3 cm)</t>
  </si>
  <si>
    <t>1446.1940</t>
  </si>
  <si>
    <t>http://www.moma.org/collection/works/76828</t>
  </si>
  <si>
    <t>http://www.moma.org/media/W1siZiIsIjE2MTU0OCJdLFsicCIsImNvbnZlcnQiLCItcmVzaXplIDMwMHgzMDBcdTAwM2UiXV0.jpg?sha=035e76b507674333</t>
  </si>
  <si>
    <t>composition and sheet: 22 x 18 1/16" (55.9 x 45.8cm)</t>
  </si>
  <si>
    <t>1446.1967</t>
  </si>
  <si>
    <t>http://www.moma.org/collection/works/76829</t>
  </si>
  <si>
    <t>http://www.moma.org/media/W1siZiIsIjI5MTc4MyJdLFsicCIsImNvbnZlcnQiLCItcmVzaXplIDMwMHgzMDBcdTAwM2UiXV0.jpg?sha=31f693c0319e0cf2</t>
  </si>
  <si>
    <t>Intuition</t>
  </si>
  <si>
    <t>Multiple of wood with pencil additions</t>
  </si>
  <si>
    <t>overall: 11 13/16 x 8 1/4 x 2 5/16" (30 x 20.9 x 5.8 cm)</t>
  </si>
  <si>
    <t>1447.2001</t>
  </si>
  <si>
    <t>http://www.moma.org/collection/works/76830</t>
  </si>
  <si>
    <t>http://www.moma.org/media/W1siZiIsIjEwMjk3NiJdLFsicCIsImNvbnZlcnQiLCItcmVzaXplIDMwMHgzMDBcdTAwM2UiXV0.jpg?sha=a5bc6619757d0086</t>
  </si>
  <si>
    <t>Shore Road</t>
  </si>
  <si>
    <t>composition: 7 5/16 x 10 3/16" (18.5 x 25.8 cm); sheet: 10 7/16 x 13" (26.5 x 33 cm)</t>
  </si>
  <si>
    <t>1447.1940</t>
  </si>
  <si>
    <t>http://www.moma.org/collection/works/76831</t>
  </si>
  <si>
    <t>http://www.moma.org/media/W1siZiIsIjE2MTU0OSJdLFsicCIsImNvbnZlcnQiLCItcmVzaXplIDMwMHgzMDBcdTAwM2UiXV0.jpg?sha=b2d50500f68d2cf9</t>
  </si>
  <si>
    <t>Profile of a Man</t>
  </si>
  <si>
    <t>composition and sheet: 22 1/8 x 18 1/16" (56.2 x 45.9cm)</t>
  </si>
  <si>
    <t>1447.1967</t>
  </si>
  <si>
    <t>http://www.moma.org/collection/works/76832</t>
  </si>
  <si>
    <t>http://www.moma.org/media/W1siZiIsIjI5MTc4NCJdLFsicCIsImNvbnZlcnQiLCItcmVzaXplIDMwMHgzMDBcdTAwM2UiXV0.jpg?sha=b015ab77f6e6c894</t>
  </si>
  <si>
    <t>composition (irreg.): 28 13/16 × 18 5/16" (73.2 × 46.5 cm); sheet: 29 15/16 × 21 7/8" (76 × 55.5 cm)</t>
  </si>
  <si>
    <t>Anna Marie and Robert F. Shapiro Fund</t>
  </si>
  <si>
    <t>1448.2001</t>
  </si>
  <si>
    <t>Spuyten Duyvil</t>
  </si>
  <si>
    <t>Comp. 4 9/16 x 7 3/4" (11.6 x 19.6 cm)</t>
  </si>
  <si>
    <t>1448.1940</t>
  </si>
  <si>
    <t>Green Man</t>
  </si>
  <si>
    <t>composition (irreg.): 18 1/2 x 17 15/16" (47 x 45.6cm); sheet: 21 15/16 x 17 15/16" (55.8 x 45.6cm)</t>
  </si>
  <si>
    <t>1448.1967</t>
  </si>
  <si>
    <t>http://www.moma.org/collection/works/76835</t>
  </si>
  <si>
    <t>http://www.moma.org/media/W1siZiIsIjI5MTc4NSJdLFsicCIsImNvbnZlcnQiLCItcmVzaXplIDMwMHgzMDBcdTAwM2UiXV0.jpg?sha=bc25ad9d3dd64841</t>
  </si>
  <si>
    <t>composition (irreg.): 25 13/16 × 22" (65.5 × 55.9 cm); sheet: 25 9/16 × 29 15/16" (65 × 76 cm)</t>
  </si>
  <si>
    <t>1449.2001</t>
  </si>
  <si>
    <t>Two Garages</t>
  </si>
  <si>
    <t>composition: 7 1/16 x 10 1/16" (18 x 25.6cm)</t>
  </si>
  <si>
    <t>1449.1940</t>
  </si>
  <si>
    <t>http://www.moma.org/collection/works/76837</t>
  </si>
  <si>
    <t>http://www.moma.org/media/W1siZiIsIjI2MjIwNyJdLFsicCIsImNvbnZlcnQiLCItcmVzaXplIDMwMHgzMDBcdTAwM2UiXV0.jpg?sha=0a9e19e27a3210f3</t>
  </si>
  <si>
    <t>composition and sheet: 16 9/16 x 12 1/8" (42 x 30.8cm)</t>
  </si>
  <si>
    <t>1449.1967</t>
  </si>
  <si>
    <t>http://www.moma.org/collection/works/76838</t>
  </si>
  <si>
    <t>composition (irreg.): 6 1/8 × 9 13/16" (15.5 × 25 cm); sheet: 29 1/2 × 22" (75 × 55.9 cm)</t>
  </si>
  <si>
    <t>1450.2001</t>
  </si>
  <si>
    <t>composition and sheet: 22 x 18 1/8" (55.9 x 46cm)</t>
  </si>
  <si>
    <t>1450.1967</t>
  </si>
  <si>
    <t>http://www.moma.org/collection/works/76841</t>
  </si>
  <si>
    <t>http://www.moma.org/media/W1siZiIsIjI5MTc4NiJdLFsicCIsImNvbnZlcnQiLCItcmVzaXplIDMwMHgzMDBcdTAwM2UiXV0.jpg?sha=73e55526fa383f73</t>
  </si>
  <si>
    <t>John Bock</t>
  </si>
  <si>
    <t>8470</t>
  </si>
  <si>
    <t>Multiple of cardboard box with gold marker and tape additions, containing two artists' books with cut-and-pasted paper, pencil, ink, and gold marker additions</t>
  </si>
  <si>
    <t>Composition (.C - box): 11 1/8 x 11 15/16 x 2 5/16" (28.2 x 30.4 x 5.8 cm)_x000D_
Page (.A, .B - each approx.): 11 1/4 x 8 7/16" (28.6 x 21.5 cm)</t>
  </si>
  <si>
    <t>Purchased with proceeds from the 2000 "Clue" event sponsored by The Junior Associates of The Museum of Modern Art</t>
  </si>
  <si>
    <t>1451.2001.A-C</t>
  </si>
  <si>
    <t>http://www.moma.org/collection/works/76842</t>
  </si>
  <si>
    <t>http://www.moma.org/media/W1siZiIsIjEwMjU2OCJdLFsicCIsImNvbnZlcnQiLCItcmVzaXplIDMwMHgzMDBcdTAwM2UiXV0.jpg?sha=05fad0cfa2ddff8c</t>
  </si>
  <si>
    <t>Rabbi Reading</t>
  </si>
  <si>
    <t>composition (irreg.): 4 3/16 x 1 15/16" (10.7 x 4.9 cm); sheet: 11 1/16 x 8" (28.1 x 20.3 cm)</t>
  </si>
  <si>
    <t>1451.1940</t>
  </si>
  <si>
    <t>http://www.moma.org/collection/works/76843</t>
  </si>
  <si>
    <t>http://www.moma.org/media/W1siZiIsIjIwOTYwMyJdLFsicCIsImNvbnZlcnQiLCItcmVzaXplIDMwMHgzMDBcdTAwM2UiXV0.jpg?sha=9456c041286d4e6b</t>
  </si>
  <si>
    <t>composition and sheet: 21 15/16 x 18 1/8" (55.7 x 46cm)</t>
  </si>
  <si>
    <t>1451.1967</t>
  </si>
  <si>
    <t>http://www.moma.org/collection/works/76844</t>
  </si>
  <si>
    <t>http://www.moma.org/media/W1siZiIsIjI5MTc4NyJdLFsicCIsImNvbnZlcnQiLCItcmVzaXplIDMwMHgzMDBcdTAwM2UiXV0.jpg?sha=c2dc8c5fae20d49b</t>
  </si>
  <si>
    <t>EMME I ELLE ELLE E...(Green on green)</t>
  </si>
  <si>
    <t xml:space="preserve">composition &amp; sheet: 27 1/2 x 27 3/8" (69.8 x 69.5 cm)_x000D_
</t>
  </si>
  <si>
    <t>1452.2001</t>
  </si>
  <si>
    <t>http://www.moma.org/collection/works/76845</t>
  </si>
  <si>
    <t>http://www.moma.org/media/W1siZiIsIjIxNDA3NCJdLFsicCIsImNvbnZlcnQiLCItcmVzaXplIDMwMHgzMDBcdTAwM2UiXV0.jpg?sha=493be22dd078c653</t>
  </si>
  <si>
    <t>Prayer</t>
  </si>
  <si>
    <t>composition: 9 1/16 x 2 3/4" (23 x 7cm); sheet: 9 3/8 x 6 5/8" (23.8 x 16.8cm)</t>
  </si>
  <si>
    <t>1452.1940</t>
  </si>
  <si>
    <t>http://www.moma.org/collection/works/76846</t>
  </si>
  <si>
    <t>http://www.moma.org/media/W1siZiIsIjIyMzA0NSJdLFsicCIsImNvbnZlcnQiLCItcmVzaXplIDMwMHgzMDBcdTAwM2UiXV0.jpg?sha=8cae702261d67800</t>
  </si>
  <si>
    <t>Moon Face</t>
  </si>
  <si>
    <t>composition (irreg.): 14 1/4 x 10 7/8" (36.2 x 27.6cm); sheet: 14 5/16 x 11 1/4" (36.4 x 28.6cm)</t>
  </si>
  <si>
    <t>1452.1967</t>
  </si>
  <si>
    <t>http://www.moma.org/collection/works/76847</t>
  </si>
  <si>
    <t>Do Not Abandon Me</t>
  </si>
  <si>
    <t>plate: 11 15/16 x 9 15/16" (30.3 x 25.3 cm); sheet: 14 9/16 x 12 15/16" (37 x 32.9 cm)</t>
  </si>
  <si>
    <t>Gift of the artist and Harlan &amp; Weaver, Inc.</t>
  </si>
  <si>
    <t>1453.2001</t>
  </si>
  <si>
    <t>http://www.moma.org/collection/works/76848</t>
  </si>
  <si>
    <t>http://www.moma.org/media/W1siZiIsIjE2MjI3NSJdLFsicCIsImNvbnZlcnQiLCItcmVzaXplIDMwMHgzMDBcdTAwM2UiXV0.jpg?sha=0091cd3dc3f518ba</t>
  </si>
  <si>
    <t>(1919-20; printed 1928)</t>
  </si>
  <si>
    <t>composition (irreg.): 4 3/16 x 1 7/8" (10.7 x 4.8 cm); sheet (irreg.): 11 1/16 x 8 1/16" (28.1 x 20.5 cm)</t>
  </si>
  <si>
    <t>1453.1940</t>
  </si>
  <si>
    <t>http://www.moma.org/collection/works/76849</t>
  </si>
  <si>
    <t>http://www.moma.org/media/W1siZiIsIjE2MTU1MCJdLFsicCIsImNvbnZlcnQiLCItcmVzaXplIDMwMHgzMDBcdTAwM2UiXV0.jpg?sha=2f5f9fb0be4be374</t>
  </si>
  <si>
    <t>Transparent Man</t>
  </si>
  <si>
    <t>composition and sheet: 26 1/2 x 19 1/16" (67.3 x 48.4cm)</t>
  </si>
  <si>
    <t>1453.1967</t>
  </si>
  <si>
    <t>http://www.moma.org/collection/works/76850</t>
  </si>
  <si>
    <t>http://www.moma.org/media/W1siZiIsIjI5MTc4OCJdLFsicCIsImNvbnZlcnQiLCItcmVzaXplIDMwMHgzMDBcdTAwM2UiXV0.jpg?sha=7f572d98bee482c0</t>
  </si>
  <si>
    <t>Insomnia</t>
  </si>
  <si>
    <t>plate: 9 3/8 x 6 15/16" (23.8 x 17.6 cm); sheet: 15 3/8 x 14 9/16" (39 x 37 cm)</t>
  </si>
  <si>
    <t>1454.2001</t>
  </si>
  <si>
    <t>http://www.moma.org/collection/works/76851</t>
  </si>
  <si>
    <t>http://www.moma.org/media/W1siZiIsIjE2MjI3NiJdLFsicCIsImNvbnZlcnQiLCItcmVzaXplIDMwMHgzMDBcdTAwM2UiXV0.jpg?sha=7791e5f8578dfcb6</t>
  </si>
  <si>
    <t>Head and Shoulders of Figure</t>
  </si>
  <si>
    <t>composition: 4 3/16 x 1 15/16" (10.7 x 4.9 cm); sheet: 11 1/16 x 8" (28.1 x 20.3 cm)</t>
  </si>
  <si>
    <t>1454.1940</t>
  </si>
  <si>
    <t>http://www.moma.org/collection/works/76852</t>
  </si>
  <si>
    <t>http://www.moma.org/media/W1siZiIsIjE2MTU1MiJdLFsicCIsImNvbnZlcnQiLCItcmVzaXplIDMwMHgzMDBcdTAwM2UiXV0.jpg?sha=b5b50dd7775317cb</t>
  </si>
  <si>
    <t>Head of Colossus</t>
  </si>
  <si>
    <t>composition and sheet: 22 x 17 15/16" (55.9 x 45.5cm)</t>
  </si>
  <si>
    <t>1454.1967</t>
  </si>
  <si>
    <t>http://www.moma.org/collection/works/76853</t>
  </si>
  <si>
    <t>http://www.moma.org/media/W1siZiIsIjI5MTc4OSJdLFsicCIsImNvbnZlcnQiLCItcmVzaXplIDMwMHgzMDBcdTAwM2UiXV0.jpg?sha=c267f39078ea6678</t>
  </si>
  <si>
    <t>plate: 10 7/8 x 7 13/16" (27.7 x 19.9 cm); sheet: 17 7/8 x 17 3/16" (45.4 x 43.7 cm)</t>
  </si>
  <si>
    <t>Gift of the artist and Harlan &amp; Weaver Intaglio</t>
  </si>
  <si>
    <t>1455.2001</t>
  </si>
  <si>
    <t>http://www.moma.org/collection/works/76854</t>
  </si>
  <si>
    <t>http://www.moma.org/media/W1siZiIsIjE2MjI3NyJdLFsicCIsImNvbnZlcnQiLCItcmVzaXplIDMwMHgzMDBcdTAwM2UiXV0.jpg?sha=9a08010f849627b6</t>
  </si>
  <si>
    <t>Mother Love (Madonna and Child)</t>
  </si>
  <si>
    <t>sheet: 10 15/16 x 8 1/4" (27.8 x 20.9cm)</t>
  </si>
  <si>
    <t>1455.1940</t>
  </si>
  <si>
    <t>http://www.moma.org/collection/works/76855</t>
  </si>
  <si>
    <t>http://www.moma.org/media/W1siZiIsIjIyMTU0NCJdLFsicCIsImNvbnZlcnQiLCItcmVzaXplIDMwMHgzMDBcdTAwM2UiXV0.jpg?sha=2b11350b2842e5aa</t>
  </si>
  <si>
    <t>composition and sheet: 12 7/16 x 9" (31.6 x 22.8cm)</t>
  </si>
  <si>
    <t>1455.1967</t>
  </si>
  <si>
    <t>http://www.moma.org/collection/works/76856</t>
  </si>
  <si>
    <t>Spiraling Eyes</t>
  </si>
  <si>
    <t>plate: 5 13/16 x 4 15/16" (14.7 x 12.5 cm); sheet: 11 x 10 7/8" (28 x 27.7 cm)</t>
  </si>
  <si>
    <t>1456.2001</t>
  </si>
  <si>
    <t>http://www.moma.org/collection/works/76857</t>
  </si>
  <si>
    <t>http://www.moma.org/media/W1siZiIsIjE2MjcxOCJdLFsicCIsImNvbnZlcnQiLCItcmVzaXplIDMwMHgzMDBcdTAwM2UiXV0.jpg?sha=f6a837f9736ae8d8</t>
  </si>
  <si>
    <t>Large Primitive Head in Profile</t>
  </si>
  <si>
    <t>composition (irreg.): 7 11/16 x 3 7/16" (19.5 x 8.7 cm); sheet: 9 7/16 x 6 3/4" (23.9 x 17.2 cm)</t>
  </si>
  <si>
    <t>1456.1940</t>
  </si>
  <si>
    <t>http://www.moma.org/collection/works/76858</t>
  </si>
  <si>
    <t>http://www.moma.org/media/W1siZiIsIjE2MTU1NCJdLFsicCIsImNvbnZlcnQiLCItcmVzaXplIDMwMHgzMDBcdTAwM2UiXV0.jpg?sha=b1ddb0395d417b00</t>
  </si>
  <si>
    <t>composition and sheet: 9 1/8 x 12 9/16" (23.2 x 31.9cm)</t>
  </si>
  <si>
    <t>1456.1967</t>
  </si>
  <si>
    <t>http://www.moma.org/collection/works/76859</t>
  </si>
  <si>
    <t>Engraving, with ink additions</t>
  </si>
  <si>
    <t>plate: 3 1/2 x 9 3/4" (8.9 x 24.8 cm); sheet: 7 1/16 x 11 1/8" (18 x 28.2 cm)</t>
  </si>
  <si>
    <t>Gift of the artist and Harlan &amp; Weaver, New York</t>
  </si>
  <si>
    <t>1457.2001</t>
  </si>
  <si>
    <t>http://www.moma.org/collection/works/76860</t>
  </si>
  <si>
    <t>http://www.moma.org/media/W1siZiIsIjE1NTUyNCJdLFsicCIsImNvbnZlcnQiLCItcmVzaXplIDMwMHgzMDBcdTAwM2UiXV0.jpg?sha=fe6f75b3f9666870</t>
  </si>
  <si>
    <t>composition: 4 3/16 x 1 7/8" (10.6 x 4.7 cm); sheet: 9 3/8 x 6 13/16" (23.8 x 17.3 cm)</t>
  </si>
  <si>
    <t>1457.1940</t>
  </si>
  <si>
    <t>http://www.moma.org/collection/works/76861</t>
  </si>
  <si>
    <t>http://www.moma.org/media/W1siZiIsIjE2MTU1NSJdLFsicCIsImNvbnZlcnQiLCItcmVzaXplIDMwMHgzMDBcdTAwM2UiXV0.jpg?sha=36d0548f7c7b8d81</t>
  </si>
  <si>
    <t>composition and sheet: 10 5/16 x 11 3/16" (26.2 x 28.4cm)</t>
  </si>
  <si>
    <t>1457.1967</t>
  </si>
  <si>
    <t>http://www.moma.org/collection/works/76862</t>
  </si>
  <si>
    <t>Trestle</t>
  </si>
  <si>
    <t>Christopher Brown</t>
  </si>
  <si>
    <t>8471</t>
  </si>
  <si>
    <t>Drypoint and softground etching</t>
  </si>
  <si>
    <t>plate  10 7/8 x 10 13/16" (27.7 x 27.5 cm)_x000D_
sheet  17 15/16 x 16 13/16" (45 x 42.7 cm)</t>
  </si>
  <si>
    <t>1458.2001</t>
  </si>
  <si>
    <t>composition (irreg.): 7 11/16 x 3 7/16" (19.5 x 8.8 cm); sheet (irreg.): 11 5/8 x 7 3/16" (29.5 x 18.3 cm)</t>
  </si>
  <si>
    <t>1458.1940</t>
  </si>
  <si>
    <t>http://www.moma.org/collection/works/76864</t>
  </si>
  <si>
    <t>http://www.moma.org/media/W1siZiIsIjE2MTU1NiJdLFsicCIsImNvbnZlcnQiLCItcmVzaXplIDMwMHgzMDBcdTAwM2UiXV0.jpg?sha=68d09f7729c6730c</t>
  </si>
  <si>
    <t>Man at the Door</t>
  </si>
  <si>
    <t>1458.1967</t>
  </si>
  <si>
    <t>http://www.moma.org/collection/works/76865</t>
  </si>
  <si>
    <t>http://www.moma.org/media/W1siZiIsIjI5MTc5MCJdLFsicCIsImNvbnZlcnQiLCItcmVzaXplIDMwMHgzMDBcdTAwM2UiXV0.jpg?sha=0270e7395291f0b6</t>
  </si>
  <si>
    <t>Footsie</t>
  </si>
  <si>
    <t>Cecily Brown</t>
  </si>
  <si>
    <t>8472</t>
  </si>
  <si>
    <t>(British, born 1969)</t>
  </si>
  <si>
    <t>composition  43 7/8 x 33 9/16" (111.5 x 85.2 cm)</t>
  </si>
  <si>
    <t>1459.2001</t>
  </si>
  <si>
    <t>Woman Seated at Table</t>
  </si>
  <si>
    <t>composition (irreg.): 4 1/4 x 1 15/16" (10.8 x 4.9 cm); sheet (irreg.): 9 7/16 x 6 15/16" (24 x 17.7 cm)</t>
  </si>
  <si>
    <t>1459.1940</t>
  </si>
  <si>
    <t>http://www.moma.org/collection/works/76867</t>
  </si>
  <si>
    <t>http://www.moma.org/media/W1siZiIsIjE2MTU1NyJdLFsicCIsImNvbnZlcnQiLCItcmVzaXplIDMwMHgzMDBcdTAwM2UiXV0.jpg?sha=3f2dc89752f82b73</t>
  </si>
  <si>
    <t>VARIATIONS ON A MAN #1</t>
  </si>
  <si>
    <t>(November 13-16, 1964)</t>
  </si>
  <si>
    <t>composition  36 5/8 x 26 1/16" (93 x 66.2 cm)_x000D_
sheet  36 5/8 x 26 1/16" (93 x 66.2 cm)</t>
  </si>
  <si>
    <t>1459.1967</t>
  </si>
  <si>
    <t>composition: 4 1/8 x 1 15/16" (10.5 x 5 cm); sheet: 9 7/16 x 6 1/4" (23.9 x 15.9 cm)</t>
  </si>
  <si>
    <t>1460.1940</t>
  </si>
  <si>
    <t>http://www.moma.org/collection/works/76869</t>
  </si>
  <si>
    <t>http://www.moma.org/media/W1siZiIsIjE2MTU1OCJdLFsicCIsImNvbnZlcnQiLCItcmVzaXplIDMwMHgzMDBcdTAwM2UiXV0.jpg?sha=0c9cc8d6dbf6e81c</t>
  </si>
  <si>
    <t>composition and sheet: 21 15/16 x 18 1/16" (55.8 x 45.9cm)</t>
  </si>
  <si>
    <t>1460.1967</t>
  </si>
  <si>
    <t>Active Object</t>
  </si>
  <si>
    <t>Multiple of folded offset lithograph in plexiglass mount</t>
  </si>
  <si>
    <t>overall: 10 3/4 x 10 15/16 x 2 1/2" (27.3 x 27.8 x 6.4 cm)</t>
  </si>
  <si>
    <t>1461.2001</t>
  </si>
  <si>
    <t>http://www.moma.org/collection/works/76871</t>
  </si>
  <si>
    <t>composition: 4 3/16 x 1 15/16" (10.7 x 5 cm); sheet: 9 3/8 x 6 5/8" (23.8 x 16.8 cm)</t>
  </si>
  <si>
    <t>1461.1940</t>
  </si>
  <si>
    <t>http://www.moma.org/collection/works/76872</t>
  </si>
  <si>
    <t>http://www.moma.org/media/W1siZiIsIjE2MTU1OSJdLFsicCIsImNvbnZlcnQiLCItcmVzaXplIDMwMHgzMDBcdTAwM2UiXV0.jpg?sha=655985532d99d81f</t>
  </si>
  <si>
    <t>Man in the Sun</t>
  </si>
  <si>
    <t>composition and sheet: 22 1/16 x 18 1/16" (56 x 45.9cm)</t>
  </si>
  <si>
    <t>1461.1967</t>
  </si>
  <si>
    <t>http://www.moma.org/collection/works/76873</t>
  </si>
  <si>
    <t>http://www.moma.org/media/W1siZiIsIjI5MTc5MiJdLFsicCIsImNvbnZlcnQiLCItcmVzaXplIDMwMHgzMDBcdTAwM2UiXV0.jpg?sha=4df0fdd7ac54a158</t>
  </si>
  <si>
    <t>Primrose</t>
  </si>
  <si>
    <t>plate: 8 5/16 x 6 3/4" (21.1 x 17.1 cm); sheet: 29 1/2 x 21" (75 x 53.3 cm)</t>
  </si>
  <si>
    <t>1462.2001</t>
  </si>
  <si>
    <t>http://www.moma.org/collection/works/76874</t>
  </si>
  <si>
    <t>http://www.moma.org/media/W1siZiIsIjIxODkyMiJdLFsicCIsImNvbnZlcnQiLCItcmVzaXplIDMwMHgzMDBcdTAwM2UiXV0.jpg?sha=00672556deccac98</t>
  </si>
  <si>
    <t>composition: 4 3/16 x 1 15/16" (10.7 x 4.9 cm); sheet: 9 7/16 x 6 1/4" (23.9 x 15.8 cm)</t>
  </si>
  <si>
    <t>1462.1940</t>
  </si>
  <si>
    <t>http://www.moma.org/collection/works/76875</t>
  </si>
  <si>
    <t>http://www.moma.org/media/W1siZiIsIjE2MTU2MCJdLFsicCIsImNvbnZlcnQiLCItcmVzaXplIDMwMHgzMDBcdTAwM2UiXV0.jpg?sha=035f27ec9c40ece7</t>
  </si>
  <si>
    <t>Personage in a Cave</t>
  </si>
  <si>
    <t>composition and sheet: 35 7/8 x 26 7/16" (91.2 x 67.1cm)</t>
  </si>
  <si>
    <t>1462.1967</t>
  </si>
  <si>
    <t>http://www.moma.org/collection/works/76876</t>
  </si>
  <si>
    <t>2000-01</t>
  </si>
  <si>
    <t>composition: 38 7/8 x 47 9/16" (98.7 x 120.8cm); sheet: 42 15/16 x 53 9/16" (109 x 136cm)</t>
  </si>
  <si>
    <t>1463.2001</t>
  </si>
  <si>
    <t>http://www.moma.org/collection/works/76877</t>
  </si>
  <si>
    <t>http://www.moma.org/media/W1siZiIsIjIxNjEzOCJdLFsicCIsImNvbnZlcnQiLCItcmVzaXplIDMwMHgzMDBcdTAwM2UiXV0.jpg?sha=8da2b83a2d232182</t>
  </si>
  <si>
    <t>composition: 4 1/4 x 1 15/16" (10.8 x 4.9 cm); sheet: 10 1/4 x 8 1/4" (26 x 21 cm)</t>
  </si>
  <si>
    <t>1463.1940</t>
  </si>
  <si>
    <t>http://www.moma.org/collection/works/76878</t>
  </si>
  <si>
    <t>http://www.moma.org/media/W1siZiIsIjE2MTU2MiJdLFsicCIsImNvbnZlcnQiLCItcmVzaXplIDMwMHgzMDBcdTAwM2UiXV0.jpg?sha=c94d3ea2162422bc</t>
  </si>
  <si>
    <t>composition and sheet: 22 5/16 x 30 1/8" (56.6 x 76.5cm)</t>
  </si>
  <si>
    <t>1463.1967</t>
  </si>
  <si>
    <t>http://www.moma.org/collection/works/76879</t>
  </si>
  <si>
    <t>Female Portraits</t>
  </si>
  <si>
    <t>composition (see child records): dimensions vary; sheet (orientation varies, each approx.): 13 5/16 × 17 1/8" (33.8 × 43.5 cm) or 17 1/8 × 13 5/16" (43.5 × 33.8 cm)</t>
  </si>
  <si>
    <t>1464.2001.1-13</t>
  </si>
  <si>
    <t>http://www.moma.org/collection/works/76880</t>
  </si>
  <si>
    <t>http://www.moma.org/media/W1siZiIsIjE4MTUwNyJdLFsicCIsImNvbnZlcnQiLCItcmVzaXplIDMwMHgzMDBcdTAwM2UiXV0.jpg?sha=49df809ff1f8445e</t>
  </si>
  <si>
    <t>Feast of Passover</t>
  </si>
  <si>
    <t>composition: 7 3/4 x 6" (19.7 x 15.2 cm); sheet: 6 3/4 x 9 1/8" (17.2 x 23.2 cm)</t>
  </si>
  <si>
    <t>1464.1940</t>
  </si>
  <si>
    <t>http://www.moma.org/collection/works/76881</t>
  </si>
  <si>
    <t>http://www.moma.org/media/W1siZiIsIjE2MTU2NCJdLFsicCIsImNvbnZlcnQiLCItcmVzaXplIDMwMHgzMDBcdTAwM2UiXV0.jpg?sha=476bbd259c603ccd</t>
  </si>
  <si>
    <t>Variations on a Man #3 (Variaciones sobre un Hombre #3)</t>
  </si>
  <si>
    <t>composition and sheet: 36 5/8 x 26 1/2" (93 x 67.3cm)</t>
  </si>
  <si>
    <t>1464.1967</t>
  </si>
  <si>
    <t>http://www.moma.org/collection/works/76882</t>
  </si>
  <si>
    <t>composition: 4 3/16 x 1 7/8" (10.7 x 4.8 cm); sheet: 9 7/16 x 6 13/16" (24 x 17.3 cm)</t>
  </si>
  <si>
    <t>1465.1940</t>
  </si>
  <si>
    <t>http://www.moma.org/collection/works/76883</t>
  </si>
  <si>
    <t>http://www.moma.org/media/W1siZiIsIjE2MTU2NSJdLFsicCIsImNvbnZlcnQiLCItcmVzaXplIDMwMHgzMDBcdTAwM2UiXV0.jpg?sha=96ebdf4aa2807285</t>
  </si>
  <si>
    <t>VARIATIONS ON A MAN #2</t>
  </si>
  <si>
    <t>(November 13-December 4, 1964)</t>
  </si>
  <si>
    <t>composition  38 7/16 x 28 1/4" (97.6 x 71.7 cm)_x000D_
sheet  38 7/16 x 28 1/4" (97.6 x 71.7 cm)</t>
  </si>
  <si>
    <t>1465.1967</t>
  </si>
  <si>
    <t>composition: 4 13/16 x 2 1/8" (12.3 x 5.4cm); sheet: 11 x 8 1/8" (28 x 20.6cm)</t>
  </si>
  <si>
    <t>1466.1940</t>
  </si>
  <si>
    <t>http://www.moma.org/collection/works/76885</t>
  </si>
  <si>
    <t>http://www.moma.org/media/W1siZiIsIjIyNDQ5OSJdLFsicCIsImNvbnZlcnQiLCItcmVzaXplIDMwMHgzMDBcdTAwM2UiXV0.jpg?sha=9ca9242b85eaf68f</t>
  </si>
  <si>
    <t>Man in the Doorway #2</t>
  </si>
  <si>
    <t>1466.1967</t>
  </si>
  <si>
    <t>http://www.moma.org/collection/works/76886</t>
  </si>
  <si>
    <t>http://www.moma.org/media/W1siZiIsIjI5MTc5MyJdLFsicCIsImNvbnZlcnQiLCItcmVzaXplIDMwMHgzMDBcdTAwM2UiXV0.jpg?sha=40cb2ad566ca3c1d</t>
  </si>
  <si>
    <t>Dancing Figure</t>
  </si>
  <si>
    <t>composition: 4 1/4 x 1 15/16" (10.8 x 4.9 cm); sheet: 9 5/16 x 6 7/16" (23.7 x 16.4 cm)</t>
  </si>
  <si>
    <t>1467.1940</t>
  </si>
  <si>
    <t>http://www.moma.org/collection/works/76887</t>
  </si>
  <si>
    <t>http://www.moma.org/media/W1siZiIsIjE2MTU2NiJdLFsicCIsImNvbnZlcnQiLCItcmVzaXplIDMwMHgzMDBcdTAwM2UiXV0.jpg?sha=25b0f3866337ac02</t>
  </si>
  <si>
    <t>Half Moon</t>
  </si>
  <si>
    <t>composition and sheet: 12 1/8 x 15 1/16" (30.8 x 38.2cm)</t>
  </si>
  <si>
    <t>1467.1967</t>
  </si>
  <si>
    <t>http://www.moma.org/collection/works/76888</t>
  </si>
  <si>
    <t>composition: 4 1/8 x 1 7/8" (10.5 x 4.8 cm); sheet: 9 5/16 x 6 1/2" (23.7 x 16.5 cm)</t>
  </si>
  <si>
    <t>1468.1940</t>
  </si>
  <si>
    <t>http://www.moma.org/collection/works/76889</t>
  </si>
  <si>
    <t>http://www.moma.org/media/W1siZiIsIjE2MTU2NyJdLFsicCIsImNvbnZlcnQiLCItcmVzaXplIDMwMHgzMDBcdTAwM2UiXV0.jpg?sha=a43fad562e72af1b</t>
  </si>
  <si>
    <t>Title page from the series HOLLYWOOD HONEYMOON</t>
  </si>
  <si>
    <t>(October 22-28) 1964</t>
  </si>
  <si>
    <t>irreg composition  26 7/8 x 31 5/8" (68.3 x 80.4 cm)</t>
  </si>
  <si>
    <t>1468.1967.1</t>
  </si>
  <si>
    <t>HOLLYWOOD HONEYMOON</t>
  </si>
  <si>
    <t>(September 14-November 13) 1964</t>
  </si>
  <si>
    <t>Various composition dimensions.  Sheet (ea. approx.):  27 15/16 x 37 15/16" (71.1 x 96.4 cm)</t>
  </si>
  <si>
    <t>1468.1967.1-10</t>
  </si>
  <si>
    <t>Colophon page from the series HOLLYWOOD HONEYMOON</t>
  </si>
  <si>
    <t>(October 12-16) 1964</t>
  </si>
  <si>
    <t>irreg composition  27 11/16 x 35 1/4" (70.3 x 89.6 cm)</t>
  </si>
  <si>
    <t>1468.1967.10</t>
  </si>
  <si>
    <t>SUNSET STRIP from the series HOLLYWOOD HONEYMOON</t>
  </si>
  <si>
    <t>(September 14-October 6) 1964</t>
  </si>
  <si>
    <t>composition  28 x 37 15/16" (71.2 x 96.3 cm)</t>
  </si>
  <si>
    <t>1468.1967.2</t>
  </si>
  <si>
    <t>HOLLYWOOD STAR from the series HOLLYWOOD HONEYMOON</t>
  </si>
  <si>
    <t>(September 16-October 23) 1964</t>
  </si>
  <si>
    <t>composition  27 15/16 x 38" (71.1 x 96.6 cm)</t>
  </si>
  <si>
    <t>1468.1967.3</t>
  </si>
  <si>
    <t>DRAGON FROM CHINA SEA from the series HOLLYWOOD HONEYMOON</t>
  </si>
  <si>
    <t>(September 28-November 13) 1964</t>
  </si>
  <si>
    <t>composition  28 1/8 x 38" (71.5 x 96.6 cm)</t>
  </si>
  <si>
    <t>1468.1967.4</t>
  </si>
  <si>
    <t>MOONLIGHT ICE CREAM from the series HOLLYWOOD HONEYMOON</t>
  </si>
  <si>
    <t>(September 29-October 14) 1964</t>
  </si>
  <si>
    <t>composition  28 1/8 x 37 7/8" (71.4 x 96.2 cm)</t>
  </si>
  <si>
    <t>1468.1967.5</t>
  </si>
  <si>
    <t>GREEN BOMBSHELL from the series HOLLYWOOD HONEYMOON</t>
  </si>
  <si>
    <t>(September 28-October 6) 1964</t>
  </si>
  <si>
    <t>1468.1967.6</t>
  </si>
  <si>
    <t>BLACK ORPHEUS from the series HOLLYWOOD HONEYMOON</t>
  </si>
  <si>
    <t>(October 5-8) 1964</t>
  </si>
  <si>
    <t>composition  28 x 37 15/16" (70.9 x 96.5 cm)</t>
  </si>
  <si>
    <t>1468.1967.7</t>
  </si>
  <si>
    <t>DOUBLE BUBBLE GUM from the series HOLLYWOOD HONEYMOON</t>
  </si>
  <si>
    <t>(October 16-27) 1964</t>
  </si>
  <si>
    <t>composition  27 15/16 x 37 15/16" (71.1 x 96.3 cm)</t>
  </si>
  <si>
    <t>1468.1967.8</t>
  </si>
  <si>
    <t>HOLLYWOOD FREEWAY from the series HOLLYWOOD HONEYMOON</t>
  </si>
  <si>
    <t>(November 3-11) 1964</t>
  </si>
  <si>
    <t>composition  27 15/16 x 37 13/16" (71.1 x 96 cm)</t>
  </si>
  <si>
    <t>1468.1967.9</t>
  </si>
  <si>
    <t>Radiant Light</t>
  </si>
  <si>
    <t>composition: 27 15/16 × 30 7/8" (70.9 × 78.5 cm); sheet: 30 11/16 × 36 15/16" (78 × 93.9 cm)</t>
  </si>
  <si>
    <t>Gift of April Gornik, Pegram Harrison, and Maurice Sanchez in memory of Karen McCready</t>
  </si>
  <si>
    <t>1469.2001</t>
  </si>
  <si>
    <t>http://www.moma.org/collection/works/76901</t>
  </si>
  <si>
    <t>http://www.moma.org/media/W1siZiIsIjQyNTU1MSJdLFsicCIsImNvbnZlcnQiLCItcmVzaXplIDMwMHgzMDBcdTAwM2UiXV0.jpg?sha=27f31a5b923add8a</t>
  </si>
  <si>
    <t>composition: 4 3/16 x 1 15/16" (10.6 x 4.9 cm); sheet: 9 1/2 x 6 1/4" (24.1 x 15.9 cm)</t>
  </si>
  <si>
    <t>1469.1940</t>
  </si>
  <si>
    <t>http://www.moma.org/collection/works/76902</t>
  </si>
  <si>
    <t>http://www.moma.org/media/W1siZiIsIjE2MTU2OCJdLFsicCIsImNvbnZlcnQiLCItcmVzaXplIDMwMHgzMDBcdTAwM2UiXV0.jpg?sha=7f1ec1a91e943868</t>
  </si>
  <si>
    <t>Title page from the series FORTUNE KOOKIE</t>
  </si>
  <si>
    <t>(November 3-6) 1964</t>
  </si>
  <si>
    <t>irreg composition  15 1/8 x 19 15/16" (38.4 x 50.6 cm)</t>
  </si>
  <si>
    <t>1469.1967.1</t>
  </si>
  <si>
    <t>FORTUNE KOOKIE</t>
  </si>
  <si>
    <t>(October 27-November 13) 1964</t>
  </si>
  <si>
    <t>Eight lithographs, printed in black and in color</t>
  </si>
  <si>
    <t>Various composition dimensions.  Sheet (ea. approx.):  15 3/8 x 20 1/16" (39.0 x 51.0 cm)</t>
  </si>
  <si>
    <t>1469.1967.1-8</t>
  </si>
  <si>
    <t>Untitled from the series FORTUNE KOOKIE</t>
  </si>
  <si>
    <t>(October 27-November 11) 1964</t>
  </si>
  <si>
    <t>composition  15 9/16 x 20" (39.5 x 50.9 cm)</t>
  </si>
  <si>
    <t>1469.1967.2</t>
  </si>
  <si>
    <t>RED THING from the series FORTUNE KOOKIE</t>
  </si>
  <si>
    <t>composition  15 1/2 x 19 15/16" (39.3 x 50.6 cm)</t>
  </si>
  <si>
    <t>1469.1967.3</t>
  </si>
  <si>
    <t>(October 27-30) 1964</t>
  </si>
  <si>
    <t>composition  15 9/16 x 19 15/16" (39.5 x 50.7 cm)</t>
  </si>
  <si>
    <t>1469.1967.4</t>
  </si>
  <si>
    <t>composition  15 9/16 x 20 1/16" (39.6 x 51 cm)</t>
  </si>
  <si>
    <t>1469.1967.5</t>
  </si>
  <si>
    <t>BLUE TANGO from the series FORTUNE KOOKIE</t>
  </si>
  <si>
    <t>(October 27-November 3) 1964</t>
  </si>
  <si>
    <t>irreg composition  13 11/16 x 18 7/16" (34.8 x 46.9 cm)</t>
  </si>
  <si>
    <t>1469.1967.6</t>
  </si>
  <si>
    <t>(October 27-November 6) 1964</t>
  </si>
  <si>
    <t>composition  15 7/16 x 20" (39.2 x 50.8 cm)</t>
  </si>
  <si>
    <t>1469.1967.7</t>
  </si>
  <si>
    <t>Colophon page from the series FORTUNE KOOKIE</t>
  </si>
  <si>
    <t>(October 27-November 9) 1964</t>
  </si>
  <si>
    <t>irreg composition  15 9/16 x 20 1/8" (39.5 x 51.2 cm)</t>
  </si>
  <si>
    <t>1469.1967.8</t>
  </si>
  <si>
    <t>Earthquake Piece</t>
  </si>
  <si>
    <t>composition  16 1/8 x 21 9/16" (40.9 x 54.8 cm)_x000D_
sheet  19 3/16 x 27 3/8" (48 x 69.6 cm)</t>
  </si>
  <si>
    <t>1470.2001</t>
  </si>
  <si>
    <t>http://www.moma.org/collection/works/76912</t>
  </si>
  <si>
    <t>http://www.moma.org/media/W1siZiIsIjIyMTI3NCJdLFsicCIsImNvbnZlcnQiLCItcmVzaXplIDMwMHgzMDBcdTAwM2UiXV0.jpg?sha=8068d02de31d43fd</t>
  </si>
  <si>
    <t>Head and Bust of a Woman, Three-Quarters to Left</t>
  </si>
  <si>
    <t>Woodcut or linoleum cut</t>
  </si>
  <si>
    <t>composition: 2 5/8 x 1 1/16" (6.7 x 2.7 cm); sheet: 9 5/16 x 6 1/2" (23.7 x 16.5 cm)</t>
  </si>
  <si>
    <t>1470.1940</t>
  </si>
  <si>
    <t>The Magnificent Seven</t>
  </si>
  <si>
    <t>Multiple of 7 Ping-Pong balls</t>
  </si>
  <si>
    <t>each ball composition  4 5/8 x 4 5/8 x 4 5/8" (11.8 x 11.8 x 11.8 cm)_x000D_
box sheet  2 3/16 x 13 3/8 x 2 1/4" (5 x 34 x 5.8 cm)</t>
  </si>
  <si>
    <t>1471.2001.a-h</t>
  </si>
  <si>
    <t>composition: 1 7/8 x 4 1/8" (4.8 x 10.4 cm); sheet: 8 x 10" (20.3 x 25.4 cm)</t>
  </si>
  <si>
    <t>1471.1940</t>
  </si>
  <si>
    <t>http://www.moma.org/collection/works/76916</t>
  </si>
  <si>
    <t>http://www.moma.org/media/W1siZiIsIjE2MTU3MCJdLFsicCIsImNvbnZlcnQiLCItcmVzaXplIDMwMHgzMDBcdTAwM2UiXV0.jpg?sha=d78b29de78bb811b</t>
  </si>
  <si>
    <t>Primitive Man</t>
  </si>
  <si>
    <t>1921-25</t>
  </si>
  <si>
    <t>composition: 9 15/16 x 3 1/8" (25.3 x 7.9 cm); sheet: 12 1/2 x 8 7/16" (31.8 x 21.5 cm)</t>
  </si>
  <si>
    <t>1472.1940</t>
  </si>
  <si>
    <t>http://www.moma.org/collection/works/76918</t>
  </si>
  <si>
    <t>http://www.moma.org/media/W1siZiIsIjE2MTU3MSJdLFsicCIsImNvbnZlcnQiLCItcmVzaXplIDMwMHgzMDBcdTAwM2UiXV0.jpg?sha=58d85287d2501c54</t>
  </si>
  <si>
    <t>Peter Bodner</t>
  </si>
  <si>
    <t>627</t>
  </si>
  <si>
    <t>(July 1964)</t>
  </si>
  <si>
    <t>sl. irreg. composition  7 15/16 x 11 15/16" (20.3 x 30.4 cm)_x000D_
sheet  11 1/2 x 15 9/16" (29.3 x 39.5 cm)</t>
  </si>
  <si>
    <t>1472.1967</t>
  </si>
  <si>
    <t>Spring Angels</t>
  </si>
  <si>
    <t>approx. composition: 42 7/16 x 33 15/16" (107.8 x 86.3 cm); approx. sheet: 50 x 39 13/16" (127 x 101.2 cm)</t>
  </si>
  <si>
    <t>Gift of The Contemporary Arts Council of The Museum of Modern Art and the Jacqueline Brody Fund</t>
  </si>
  <si>
    <t>1473.2001.1-8</t>
  </si>
  <si>
    <t>http://www.moma.org/collection/works/76920</t>
  </si>
  <si>
    <t>Still Life, Two Vases</t>
  </si>
  <si>
    <t>composition: 1 3/4 x 1 9/16" (4.4 x 3.9 cm); sheet: 9 7/16 x 6 1/4" (24 x 15.9 cm)</t>
  </si>
  <si>
    <t>1473.1940</t>
  </si>
  <si>
    <t>http://www.moma.org/collection/works/76921</t>
  </si>
  <si>
    <t>http://www.moma.org/media/W1siZiIsIjE2MTU3MiJdLFsicCIsImNvbnZlcnQiLCItcmVzaXplIDMwMHgzMDBcdTAwM2UiXV0.jpg?sha=24d0892b25a1bd35</t>
  </si>
  <si>
    <t>sl. irreg. composition  14 1/16 x 9 5/8" (35.7 x 24.4 cm)_x000D_
sheet  18 x 14 1/16" (45.8 x 35.7 cm)</t>
  </si>
  <si>
    <t>1473.1967</t>
  </si>
  <si>
    <t>One Million Years (Past and Future)</t>
  </si>
  <si>
    <t>Multiple of ten compact disks in a wooden box</t>
  </si>
  <si>
    <t>other (compact disk, each): 4 15/16 x 5 5/8 x 3/8" (12.5 x 14.3 x 1 cm); overall (wood box): 5 3/8 x 4 5/8 x 5 13/16" (13.6 x 11.7 x 14.7 cm)</t>
  </si>
  <si>
    <t>1474.2001.a-j</t>
  </si>
  <si>
    <t>http://www.moma.org/collection/works/76923</t>
  </si>
  <si>
    <t>Nude Woman with Arm Upraised</t>
  </si>
  <si>
    <t>1930–32</t>
  </si>
  <si>
    <t>composition: 6 x 2 3/4" (15.3 x 7 cm); sheet: 9 5/16 x 6 9/16" (23.7 x 16.7 cm)</t>
  </si>
  <si>
    <t>1474.1940</t>
  </si>
  <si>
    <t>HALLEYVILLE</t>
  </si>
  <si>
    <t>Robert A. Nelson</t>
  </si>
  <si>
    <t>4259</t>
  </si>
  <si>
    <t>(Summer) 1964</t>
  </si>
  <si>
    <t>irreg composition  35 3/16 x 24 5/8" (89.4 x 62.5 cm)_x000D_
sheet  38 9/16 x 28 1/8" (98 x 71.4 cm)</t>
  </si>
  <si>
    <t>1474.1967</t>
  </si>
  <si>
    <t>Country Cousin</t>
  </si>
  <si>
    <t>Screenprint on silk</t>
  </si>
  <si>
    <t>Irreg. composition  50 x 34 5/8" (127 x 88 cm)_x000D_
sheet  51 15/16 x 37 9/16" (131 x 95.4 cm)</t>
  </si>
  <si>
    <t>1475.2001</t>
  </si>
  <si>
    <t>composition: 2 x 1 3/4" (5.1 x 4.5 cm); sheet: 9 7/16 x 6 1/8" (24 x 15.6 cm)</t>
  </si>
  <si>
    <t>1475.1940</t>
  </si>
  <si>
    <t>http://www.moma.org/collection/works/76927</t>
  </si>
  <si>
    <t>http://www.moma.org/media/W1siZiIsIjE2MTU3NCJdLFsicCIsImNvbnZlcnQiLCItcmVzaXplIDMwMHgzMDBcdTAwM2UiXV0.jpg?sha=492c1042649b95ab</t>
  </si>
  <si>
    <t>BROOKE WATSON II</t>
  </si>
  <si>
    <t>sl. irreg. composition  19 3/4 x 27 13/16" (50.2 x 70.6 cm)_x000D_
sheet  22 1/4 x 30 1/8" (56.5 x 76.6 cm)</t>
  </si>
  <si>
    <t>1475.1967</t>
  </si>
  <si>
    <t>Master Dik</t>
  </si>
  <si>
    <t>composition  52 1/2 x 37 11/16" (133.4 x 95.7 cm)</t>
  </si>
  <si>
    <t>1476.2001</t>
  </si>
  <si>
    <t>Crouching Nude Figure</t>
  </si>
  <si>
    <t>composition (irreg.): 5 1/2 x 3 1/16" (13.9 x 7.7 cm); sheet: 9 3/8 x 6 9/16" (23.8 x 16.7 cm)</t>
  </si>
  <si>
    <t>1476.1940</t>
  </si>
  <si>
    <t>http://www.moma.org/collection/works/76930</t>
  </si>
  <si>
    <t>http://www.moma.org/media/W1siZiIsIjE2MTU3NiJdLFsicCIsImNvbnZlcnQiLCItcmVzaXplIDMwMHgzMDBcdTAwM2UiXV0.jpg?sha=3deace3c38a41aa5</t>
  </si>
  <si>
    <t>COLFAX</t>
  </si>
  <si>
    <t>irreg composition  26 15/16 x 19 9/16" (68.4 x 49.7 cm)_x000D_
sheet  29 1/2 x 20 1/2" (75 x 52.1 cm)</t>
  </si>
  <si>
    <t>1476.1967</t>
  </si>
  <si>
    <t>Courage to Print (Mut zum Druck)</t>
  </si>
  <si>
    <t>Portfolio of twenty-three screenprinted, one Xeroxed and four offset posters</t>
  </si>
  <si>
    <t>portfolio  11 13/16 x 8 1/4" (30 x 21 cm)_x000D_
.1-comp and sheet: 23 5/8 x 16 1/2" (60 x 42 cm) Irreg.; .2-comp and sheet: 24 3/8 x 13 3/8" (62 x  34 cm); .3-comp and sheet: 33 1/16 x 23 5/16" (84  x 59.3 cm); .4-comp and sheet: 32 15/16 x 23 3/8"  (83.8 x 59.4 cm); .5-comp and sheet: 33 3/16 x 237/16" (84.3 x 59.5 cm); .6-comp: 31 1/8 x 22 11/16" (79 x 57.7 cm) Irreg., sheet:39 3/8 x 27 9/16" (100 x 70 cm); .7-comp:33 7/8 x 21 1/4" (86 x 54 cm), sheet: 33 7/8 x 23 15/16" (86 x 60.8 cm); .8-comp and sheet: 33 1/4 x 23 3/8" (84.5 x 59.4 cm); .9-comp: 43 5/16 x 28 1/8" (110 x 71.5 cm) Irreg., sheet: 46 15/16 x 33 1/4" (119.2 x 84.4 cm); .10-comp: 28 7/16 x 19 3/4" (72.3 x 50.2 cm), sheet: 33 3/16 x 23 3/8" (84.3 x 59.4 cm); .11-comp: 33 3/16 x 22 7/16" (84.3 x 57 cm) Irreg. sheet: 33 3/16 x 23 7/16" (84.3 x 59.5 cm); .12-comp: 30 7/16 x 21 5/8" (77.3 x 55 cm), sheet: 33 3/16 x 23 7/16" (84.3 x 59.5 cm); .13-comp: 28 13/16 x 22 1/16" (73.2 x 56), sheet: 33 /18 x 23 3/8" ( 84.2 x 59.4 cm); .14-comp and sheet: 29 9/16 x 24 3/4" (75.1 x 62.8 cm); .15-comp and sheet: 33 1/4 x 23 7/16" (84.4 x 59.6 cm); .16-comp: 29 1/2 x 22 1/8" (75 x 57.5) Irreg., sheet: 33 1/16 x 23 7/16" (84 x 59.5 cm); .17-comp and sheet: 33 1/4 x 23 7/16" (84.5 x 59.5 cm); .18-comp: 32 1/4 x 22 1/16" (82 x 56.1 cm), sheet: 33 1/8 x 22 1/4" (84.2 x 59.1 cm); .19-comp and sheet:38 7/8 x 26 5/16" (98.7 x 66.8 cm); .20-comp and sheet: 29 5/16 x 23 7/16" (74.5 x 59.5) Irreg.; .21-comp and sheet: 17 7/8 x 23" (45.4 x 58.8 cm); .22-comp: 21 7/8 x 22 1/16" (55.5 x 56 cm) Irreg., sheet:7 11/16 x 23 7/16" (70.4 x 59. cm); .23-comp and sheet: 27 3/16 x 18 15/16" (69 x 48.1 cm); .24-comp: 24 x 17 1/8" (61 x 43.5 cm), sheet: 33 1/16 x 23 3/8" (84 x 59.4 cm); .25- comp and sheet: 33 1/8 x 23 1/4" (84.2 x 59 cm); .26-comp: 33 1/4 x 22 9/16" (84.4 x 57.4 cm), sheet: 33 1/4 x 23 1/4" (84.4 x 59.1 cm); .27-comp and sheet: 23 5/16 x 16 9/16" (59.2 x 42.1 cm); .28- comp: 29 1/8 x 21 5/8" (74 x 55 cm) Irreg., sheet: 33 1/4 x 23 7/16" (84.4 x 59.5 cm).</t>
  </si>
  <si>
    <t>1477.2001.1-28</t>
  </si>
  <si>
    <t>composition (irreg.): 3 15/16 x 2 3/4" (10 x 7 cm); sheet: 9 1/2 x 6 1/4" (24.2 x 15.9 cm)</t>
  </si>
  <si>
    <t>1477.1940</t>
  </si>
  <si>
    <t>Cleft</t>
  </si>
  <si>
    <t>composition: 15 1/4 x 8 15/16" (38.8 x 22.7cm); sheet: 22 5/16 x 14 15/16" (56.7 x 38cm)</t>
  </si>
  <si>
    <t>1477.1967</t>
  </si>
  <si>
    <t>http://www.moma.org/collection/works/76934</t>
  </si>
  <si>
    <t>Beloe-chernoe. Stikhi</t>
  </si>
  <si>
    <t>Nikolai Lavrent'ev, Varvara Alexandrovna Rodchenko</t>
  </si>
  <si>
    <t>8475, 8476</t>
  </si>
  <si>
    <t>(Russian) (Russian, born 1925)</t>
  </si>
  <si>
    <t>(0) (1925)</t>
  </si>
  <si>
    <t>Page: 6 7/16 x 4 5/8" (16.3 x 11.8 cm) (each)</t>
  </si>
  <si>
    <t>1478.2001</t>
  </si>
  <si>
    <t>composition (irreg.): 4 1/4 x 1 15/16" (10.8 x 5 cm); sheet: 9 7/16 x 6 13/16" (24 x 17.3 cm)</t>
  </si>
  <si>
    <t>1478.1940</t>
  </si>
  <si>
    <t>http://www.moma.org/collection/works/76936</t>
  </si>
  <si>
    <t>http://www.moma.org/media/W1siZiIsIjE2MTU4MCJdLFsicCIsImNvbnZlcnQiLCItcmVzaXplIDMwMHgzMDBcdTAwM2UiXV0.jpg?sha=bec93c6884302449</t>
  </si>
  <si>
    <t>Circle I</t>
  </si>
  <si>
    <t>composition: 15 3/8 x 8 15/16" (39.1 x 22.7cm); sheet: 22 5/16 x 14 15/16" (56.7 x 38cm)</t>
  </si>
  <si>
    <t>1478.1967</t>
  </si>
  <si>
    <t>http://www.moma.org/collection/works/76937</t>
  </si>
  <si>
    <t>composition  22 9/16 x 20 7/8" (57.4 x 53 cm)_x000D_
sheet  31 1/8 x 27 9/16" (79 x 70 cm)</t>
  </si>
  <si>
    <t>1479.2001</t>
  </si>
  <si>
    <t>Nude with Upraised Arm</t>
  </si>
  <si>
    <t>composition (irreg.): 4 1/4 x 1 15/16" (10.8 x 4.9 cm); sheet (irreg.): 11 1/16 x 8 5/16" (28.1 x 21.1 cm)</t>
  </si>
  <si>
    <t>1479.1940</t>
  </si>
  <si>
    <t>http://www.moma.org/collection/works/76939</t>
  </si>
  <si>
    <t>http://www.moma.org/media/W1siZiIsIjE2MTU4MSJdLFsicCIsImNvbnZlcnQiLCItcmVzaXplIDMwMHgzMDBcdTAwM2UiXV0.jpg?sha=b7c0991c68eae8aa</t>
  </si>
  <si>
    <t>composition: 15 5/16 x 9 1/16" (38.9 x 23cm); sheet: 19 15/16 x 13 1/16" (50.7 x 33.2cm)</t>
  </si>
  <si>
    <t>1479.1967</t>
  </si>
  <si>
    <t>http://www.moma.org/collection/works/76940</t>
  </si>
  <si>
    <t>http://www.moma.org/media/W1siZiIsIjI3NjI5NiJdLFsicCIsImNvbnZlcnQiLCItcmVzaXplIDMwMHgzMDBcdTAwM2UiXV0.jpg?sha=3115d1dc29e3046a</t>
  </si>
  <si>
    <t>Untitled (Pine Needles/Green)</t>
  </si>
  <si>
    <t>composition  18 1/8 x 23 9/16" (46 x 59.8 cm)_x000D_
sheet  25 x 29 13/16" (63 x 75.7 cm)</t>
  </si>
  <si>
    <t>1480.2001</t>
  </si>
  <si>
    <t>composition (irreg.): 3 1/4 x 1 5/8" (8.3 x 4.1 cm); sheet (irreg.): 9 7/16 x 6 15/16" (24 x 17.6 cm)</t>
  </si>
  <si>
    <t>1480.1940</t>
  </si>
  <si>
    <t>http://www.moma.org/collection/works/76942</t>
  </si>
  <si>
    <t>http://www.moma.org/media/W1siZiIsIjE2MTU4MiJdLFsicCIsImNvbnZlcnQiLCItcmVzaXplIDMwMHgzMDBcdTAwM2UiXV0.jpg?sha=0709f19ef26734db</t>
  </si>
  <si>
    <t>Taos Indian</t>
  </si>
  <si>
    <t>Kenneth M. Adams</t>
  </si>
  <si>
    <t>65</t>
  </si>
  <si>
    <t>(American, 1897–1966)</t>
  </si>
  <si>
    <t>composition (irreg.): 17 13/16 x 6 3/16" (45.2 x 15.7cm); sheet: 22 5/16 x 15 1/16" (56.7 x 38.2cm)</t>
  </si>
  <si>
    <t>1480.1967</t>
  </si>
  <si>
    <t>Untitled (Pine Needled/Blue)</t>
  </si>
  <si>
    <t>composition  18 1/8 x 23 7/16" (46 x 59.6 cm)_x000D_
sheet  25 x 29 13/16" (63 x 75.7 cm)</t>
  </si>
  <si>
    <t>1481.2001</t>
  </si>
  <si>
    <t>composition (irreg.): 4 3/16 x 1 7/8" (10.6 x 4.7 cm); sheet (irreg.): 9 9/16 x 6 3/8" (24.3 x 16.2 cm)</t>
  </si>
  <si>
    <t>1481.1940</t>
  </si>
  <si>
    <t>http://www.moma.org/collection/works/76945</t>
  </si>
  <si>
    <t>http://www.moma.org/media/W1siZiIsIjIwOTYwOSJdLFsicCIsImNvbnZlcnQiLCItcmVzaXplIDMwMHgzMDBcdTAwM2UiXV0.jpg?sha=d08fffddee8fb802</t>
  </si>
  <si>
    <t>composition (irreg.): 4 3/16 x 2" (10.6 x 5.1 cm); sheet (irreg.): 9 7/16 x 6 1/8" (24 x 15.6 cm)</t>
  </si>
  <si>
    <t>1482.1940</t>
  </si>
  <si>
    <t>http://www.moma.org/collection/works/76947</t>
  </si>
  <si>
    <t>http://www.moma.org/media/W1siZiIsIjE2MTU4MyJdLFsicCIsImNvbnZlcnQiLCItcmVzaXplIDMwMHgzMDBcdTAwM2UiXV0.jpg?sha=904a98cd376b3197</t>
  </si>
  <si>
    <t>Sheet 15 9/16 x 21" (39.4 x 53.3 cm) Comp. 12 5/16 x 16" (31.3 x 41.1 cm)</t>
  </si>
  <si>
    <t>1483.1940</t>
  </si>
  <si>
    <t>composition (irreg.): 19 13/16 x 26 7/8" (50.3 x 68.3cm); sheet: 22 3/8 x 30" (56.8 x 76.2cm)</t>
  </si>
  <si>
    <t>1483.1967</t>
  </si>
  <si>
    <t>http://www.moma.org/collection/works/76950</t>
  </si>
  <si>
    <t>Untitled Multiple</t>
  </si>
  <si>
    <t>Multiple of metal, plastic and paper</t>
  </si>
  <si>
    <t>composition  19 1/2 x 7 3/4 x 3 3/4" (49.6 x 19.7 x 9.6 cm)</t>
  </si>
  <si>
    <t>Gift of Celia Asher</t>
  </si>
  <si>
    <t>1484.2001</t>
  </si>
  <si>
    <t>Reverie</t>
  </si>
  <si>
    <t>composition: 15 13/16 x 10 13/16" (40.2 x 27.5 cm); sheet: 19 11/16 x 15 3/16" (50 x 38.5 cm)</t>
  </si>
  <si>
    <t>1484.1940</t>
  </si>
  <si>
    <t>http://www.moma.org/collection/works/76952</t>
  </si>
  <si>
    <t>http://www.moma.org/media/W1siZiIsIjE2MTU4NCJdLFsicCIsImNvbnZlcnQiLCItcmVzaXplIDMwMHgzMDBcdTAwM2UiXV0.jpg?sha=6abfe0f92ed6b0cb</t>
  </si>
  <si>
    <t>composition (irreg.): 20 5/16 x 25 1/16" (51.6 x 63.6cm); sheet: 22 5/16 x 30 1/16" (56.7 x 76.3cm)</t>
  </si>
  <si>
    <t>1484.1967</t>
  </si>
  <si>
    <t>http://www.moma.org/collection/works/76953</t>
  </si>
  <si>
    <t>Drumsticks</t>
  </si>
  <si>
    <t>Christian Marclay</t>
  </si>
  <si>
    <t>8478</t>
  </si>
  <si>
    <t>(American and Swiss, born 1955)</t>
  </si>
  <si>
    <t>Multiple of two glass drumsticks</t>
  </si>
  <si>
    <t>each: 15 15/16 x 9/16 x 9/16" (40.5 x 1.5 x 1.5 cm)</t>
  </si>
  <si>
    <t>Purchased with funds given by The Cowles Charitable Trust</t>
  </si>
  <si>
    <t>1485.2001.a-b</t>
  </si>
  <si>
    <t>http://www.moma.org/collection/works/76954</t>
  </si>
  <si>
    <t>http://www.moma.org/media/W1siZiIsIjI1OTE4MCJdLFsicCIsImNvbnZlcnQiLCItcmVzaXplIDMwMHgzMDBcdTAwM2UiXV0.jpg?sha=e7e7eaa672779c25</t>
  </si>
  <si>
    <t>composition (irreg.): 19 13/16 x 26 3/4" (50.3 x 67.9cm); sheet: 22 3/8 x 29 15/16" (56.9 x 76.1cm)</t>
  </si>
  <si>
    <t>1485.1967</t>
  </si>
  <si>
    <t>http://www.moma.org/collection/works/76956</t>
  </si>
  <si>
    <t>12 Views for Caroline Tatyana</t>
  </si>
  <si>
    <t>1989, printed 1977–1979</t>
  </si>
  <si>
    <t>Portfolio of twelve etching and aquatints</t>
  </si>
  <si>
    <t>plate: dimensions vary; sheet (each): 26 9/16 x 20 9/16" (67 x 52.3 cm)</t>
  </si>
  <si>
    <t>1486.2001.1-12</t>
  </si>
  <si>
    <t>http://www.moma.org/collection/works/76957</t>
  </si>
  <si>
    <t>Sculptor's Model</t>
  </si>
  <si>
    <t>composition: 7 7/8 x 4 5/8" (20 x 11.7 cm); sheet: 10 x 6 11/16" (25.4 x 17 cm)</t>
  </si>
  <si>
    <t>1486.1940</t>
  </si>
  <si>
    <t>composition (irreg.): 17 13/16 x 27 13/16" (45.3 x 70.7cm); sheet: 22 5/16 x 30" (56.7 x 76.2cm)</t>
  </si>
  <si>
    <t>1486.1967</t>
  </si>
  <si>
    <t>http://www.moma.org/collection/works/76959</t>
  </si>
  <si>
    <t>Beyond Eagles Mere 2</t>
  </si>
  <si>
    <t>composition: 17 1/16 x 26 3/16" (43.4 x 66.5 cm); sheet: 22 1/16 x 30 1/8" (56 x 76.5 cm)</t>
  </si>
  <si>
    <t>1487.2001</t>
  </si>
  <si>
    <t>Leaning Figure</t>
  </si>
  <si>
    <t>composition: 7 1/8 x 2 1/2" (18.1 x 6.3 cm); sheet: 10 x 6 9/16" (25.4 x 16.7 cm)</t>
  </si>
  <si>
    <t>1487.1940</t>
  </si>
  <si>
    <t>composition (irreg.): 21 15/16 x 28 11/16" (55.7 x 72.8cm); sheet: 22 1/4 x 30 3/16" (56.5 x 76.7cm)</t>
  </si>
  <si>
    <t>1487.1967</t>
  </si>
  <si>
    <t>http://www.moma.org/collection/works/76962</t>
  </si>
  <si>
    <t>Eagles Mere Muses</t>
  </si>
  <si>
    <t>1488.2001</t>
  </si>
  <si>
    <t>Roslyn, Long Island</t>
  </si>
  <si>
    <t>composition: 11 1/2 x 15 11/16" (29.2 x 39.9 cm); sheet: 13 13/16 x 19" (35.1 x 48.3 cm)</t>
  </si>
  <si>
    <t>1488.1940</t>
  </si>
  <si>
    <t>composition (irreg.): 22 1/4 x 30" (56.5 x 76.2cm); sheet: 22 1/4 x 30" (56.5 x 76.2cm)</t>
  </si>
  <si>
    <t>1488.1967</t>
  </si>
  <si>
    <t>http://www.moma.org/collection/works/76965</t>
  </si>
  <si>
    <t>Greyer Muses</t>
  </si>
  <si>
    <t>1489.2001</t>
  </si>
  <si>
    <t>Barrère Wind Orchestra</t>
  </si>
  <si>
    <t>composition: 7 3/16 x 9 1/2" (18.3 x 24.1 cm); sheet: 8 3/4 x 11 15/16" (22.3 x 30.3 cm)</t>
  </si>
  <si>
    <t>1489.1940</t>
  </si>
  <si>
    <t>New Mexico IV</t>
  </si>
  <si>
    <t>composition: 28 9/16 x 21 3/16" (72.5 x 53.8cm); sheet: 30 1/16 x 22 3/8" (76.4 x 56.8cm)</t>
  </si>
  <si>
    <t>1489.1967</t>
  </si>
  <si>
    <t>http://www.moma.org/collection/works/76968</t>
  </si>
  <si>
    <t>Muses with Graphite</t>
  </si>
  <si>
    <t>Alexandra Herzan Fund</t>
  </si>
  <si>
    <t>1490.2001</t>
  </si>
  <si>
    <t>Egyptian Bowl</t>
  </si>
  <si>
    <t>composition: 7 13/16 x 12 13/16" (19.8 x 32.5 cm); sheet: 9 7/16 x 14 15/16" (24 x 38 cm)</t>
  </si>
  <si>
    <t>1490.1940</t>
  </si>
  <si>
    <t>Eagles</t>
  </si>
  <si>
    <t>composition (irreg.): 32 3/16 x 22 1/16" (81.7 x 56.1cm); sheet: 34 1/8 x 24 1/8" (86.7 x 61.3cm)</t>
  </si>
  <si>
    <t>1490.1967</t>
  </si>
  <si>
    <t>http://www.moma.org/collection/works/76971</t>
  </si>
  <si>
    <t>Momentum (Red Rover)</t>
  </si>
  <si>
    <t>Multiple of etching and aquatint in lacquer box</t>
  </si>
  <si>
    <t>composition: 7 1/2 × 9 13/16" (19.1 × 25 cm); overall (closed): 13 3/8 × 16 × 3 1/8" (34 × 40.6 × 7.9 cm)</t>
  </si>
  <si>
    <t>1491.2001</t>
  </si>
  <si>
    <t>composition: 4 3/16 x 2 11/16" (10.6 x 6.8 cm); sheet: 9 15/16 x 6 11/16" (25.2 x 17 cm)</t>
  </si>
  <si>
    <t>1491.1940</t>
  </si>
  <si>
    <t>Glow Box</t>
  </si>
  <si>
    <t>composition: 27 1/16 x 18 15/16" (68.7 x 48.1cm); sheet: 30 1/16 x 22 5/16" (76.3 x 56.7cm)</t>
  </si>
  <si>
    <t>1491.1967</t>
  </si>
  <si>
    <t>http://www.moma.org/collection/works/76974</t>
  </si>
  <si>
    <t>Mr. Man</t>
  </si>
  <si>
    <t>plate: 23 13/16 × 29 15/16" (60.5 × 76.1 cm); sheet: 32 5/16 × 37 7/8" (82 × 96.2 cm)</t>
  </si>
  <si>
    <t>1492.2001</t>
  </si>
  <si>
    <t>http://www.moma.org/collection/works/76975</t>
  </si>
  <si>
    <t>http://www.moma.org/media/W1siZiIsIjQyNTU1MiJdLFsicCIsImNvbnZlcnQiLCItcmVzaXplIDMwMHgzMDBcdTAwM2UiXV0.jpg?sha=9418b97ef0b96c4b</t>
  </si>
  <si>
    <t>In the Hills</t>
  </si>
  <si>
    <t>composition: 7 7/16 x 9 1/4" (18.9 x 23.5 cm); sheet: 9 5/8 x 13" (24.5 x 33 cm)</t>
  </si>
  <si>
    <t>1492.1940</t>
  </si>
  <si>
    <t>Black on black</t>
  </si>
  <si>
    <t>composition: 15 3/8 x 10 1/8" (39.1 x 25.7cm); sheet: 20 3/16 x 15 1/8" (51.2 x 38.4cm)</t>
  </si>
  <si>
    <t>1492.1967</t>
  </si>
  <si>
    <t>http://www.moma.org/collection/works/76977</t>
  </si>
  <si>
    <t>http://www.moma.org/media/W1siZiIsIjI3NjI5OCJdLFsicCIsImNvbnZlcnQiLCItcmVzaXplIDMwMHgzMDBcdTAwM2UiXV0.jpg?sha=fd0fe20a83d5cc3e</t>
  </si>
  <si>
    <t>Camelô (Street Vendor)</t>
  </si>
  <si>
    <t>Multiple of 1000 pins, 1000 collar stays, 2 miniature tables, puppet, motor, box, string and screws in a wooden box</t>
  </si>
  <si>
    <t>box composition  2 13/16 x 15 1/8 x 11 5/8" (7.2 x 38.5 x 29.5 cm)</t>
  </si>
  <si>
    <t>Gift of Luisa Strina</t>
  </si>
  <si>
    <t>1493.2001</t>
  </si>
  <si>
    <t>On the Shore</t>
  </si>
  <si>
    <t>composition: 5 1/8 x 6 1/2" (13 x 16.5 cm); sheet: 6 7/8 x 11" (17.4 x 28 cm)</t>
  </si>
  <si>
    <t>1493.1940</t>
  </si>
  <si>
    <t>Edward Avedisian</t>
  </si>
  <si>
    <t>247</t>
  </si>
  <si>
    <t>(American, 1936–2007)</t>
  </si>
  <si>
    <t>(April) 1965</t>
  </si>
  <si>
    <t>composition  20 1/16 x 20" (51 x 50.9 cm)_x000D_
sheet  20 1/16 x 20" (51 x 50.9 cm)</t>
  </si>
  <si>
    <t>1493.1967</t>
  </si>
  <si>
    <t>The Mirror (O Espehlo)</t>
  </si>
  <si>
    <t>Beatriz Milhazes</t>
  </si>
  <si>
    <t>8479</t>
  </si>
  <si>
    <t>(Brazilian, born 1960)</t>
  </si>
  <si>
    <t>composition and sheet: 40 11/16 × 23 15/16" (103.4 × 60.8 cm)</t>
  </si>
  <si>
    <t>Acquired through the generosity of Ricki Conway</t>
  </si>
  <si>
    <t>1494.2001</t>
  </si>
  <si>
    <t>Bathers and Sails</t>
  </si>
  <si>
    <t>composition: 8 1/4 x 9 9/16" (21 x 24.3 cm); sheet: 10 1/4 x 13 3/16" (26 x 33.5 cm)</t>
  </si>
  <si>
    <t>1494.1940</t>
  </si>
  <si>
    <t>http://www.moma.org/collection/works/76982</t>
  </si>
  <si>
    <t>http://www.moma.org/media/W1siZiIsIjE2MTU5MyJdLFsicCIsImNvbnZlcnQiLCItcmVzaXplIDMwMHgzMDBcdTAwM2UiXV0.jpg?sha=c8fbcae8d511d767</t>
  </si>
  <si>
    <t>plate: 14 7/8 x 17 15/16" (37.8 x 45.5 cm); sheet: 20 1/16 x 25 1/2" (51 x 64.8 cm)</t>
  </si>
  <si>
    <t>Miranda Kaiser Fund</t>
  </si>
  <si>
    <t>1495.2001</t>
  </si>
  <si>
    <t>http://www.moma.org/collection/works/76984</t>
  </si>
  <si>
    <t>http://www.moma.org/media/W1siZiIsIjIxODMxOSJdLFsicCIsImNvbnZlcnQiLCItcmVzaXplIDMwMHgzMDBcdTAwM2UiXV0.jpg?sha=63a1724926313601</t>
  </si>
  <si>
    <t>On the Sofa</t>
  </si>
  <si>
    <t>composition: 9 1/8 x 12 1/16" (23.1 x 30.7 cm); sheet: 11 7/16 x 15 15/16" (29 x 40.5 cm)</t>
  </si>
  <si>
    <t>1495.1940</t>
  </si>
  <si>
    <t>Mandala</t>
  </si>
  <si>
    <t>composition: 17 15/16 x 17 1/2" (45.6 x 44.4cm); sheet: 17 15/16 x 17 1/2" (45.6 x 44.4cm)</t>
  </si>
  <si>
    <t>1495.1967</t>
  </si>
  <si>
    <t>http://www.moma.org/collection/works/76986</t>
  </si>
  <si>
    <t>http://www.moma.org/media/W1siZiIsIjIxNDY0NiJdLFsicCIsImNvbnZlcnQiLCItcmVzaXplIDMwMHgzMDBcdTAwM2UiXV0.jpg?sha=a4e0e851578e0499</t>
  </si>
  <si>
    <t>plate: 14 13/16 × 17 15/16" (37.7 × 45.5 cm); sheet: 19 11/16 × 21 15/16" (50 × 55.8 cm)</t>
  </si>
  <si>
    <t>1496.2001</t>
  </si>
  <si>
    <t>http://www.moma.org/collection/works/76987</t>
  </si>
  <si>
    <t>http://www.moma.org/media/W1siZiIsIjY3ODMwIl0sWyJwIiwiY29udmVydCIsIi1yZXNpemUgMzAweDMwMFx1MDAzZSJdXQ.jpg?sha=0ae4f0c5ca669c7b</t>
  </si>
  <si>
    <t>Draped Head</t>
  </si>
  <si>
    <t>composition: 3 3/8 x 2 9/16" (8.5 x 6.5 cm); sheet: 9 7/16 x 7 3/8" (24 x 18.8 cm)</t>
  </si>
  <si>
    <t>1496.1940</t>
  </si>
  <si>
    <t>composition (irreg.): 17 13/16 x 15 7/8" (45.2 x 40.4cm); sheet: 20 5/16 x 17 1/4" (51.6 x 43.8cm)</t>
  </si>
  <si>
    <t>1496.1967</t>
  </si>
  <si>
    <t>http://www.moma.org/collection/works/76989</t>
  </si>
  <si>
    <t>http://www.moma.org/media/W1siZiIsIjIxNDY0NyJdLFsicCIsImNvbnZlcnQiLCItcmVzaXplIDMwMHgzMDBcdTAwM2UiXV0.jpg?sha=c67683ea56f05f39</t>
  </si>
  <si>
    <t>composition: 5 7/16 x 4 1/2" (13.8 x 11.4 cm); sheet: 9 13/16 x 7" (24.9 x 17.8 cm)</t>
  </si>
  <si>
    <t>1497.1940</t>
  </si>
  <si>
    <t>composition (irreg.): 21 1/4 x 17 3/4" (54 x 45.1cm); sheet: 21 3/8 x 17 3/4" (54.3 x 45.1cm)</t>
  </si>
  <si>
    <t>1497.1967</t>
  </si>
  <si>
    <t>http://www.moma.org/collection/works/76991</t>
  </si>
  <si>
    <t>http://www.moma.org/media/W1siZiIsIjIxNDY0OCJdLFsicCIsImNvbnZlcnQiLCItcmVzaXplIDMwMHgzMDBcdTAwM2UiXV0.jpg?sha=32b6c4a7f1f6380d</t>
  </si>
  <si>
    <t>N-CHA!</t>
  </si>
  <si>
    <t>composition (irreg.): 14 3/4 x 20 1/2" (37.5 x 52 cm); sheet: 18 7/8 x 26 3/8" (48 x 67cm)</t>
  </si>
  <si>
    <t>1498.2001</t>
  </si>
  <si>
    <t xml:space="preserve">composition and sheet: 14 9/16 x 12 5/16" (37 x 31.2cm)_x000D_
</t>
  </si>
  <si>
    <t>1498.1967</t>
  </si>
  <si>
    <t>http://www.moma.org/collection/works/76994</t>
  </si>
  <si>
    <t>http://www.moma.org/media/W1siZiIsIjE2MzExOCJdLFsicCIsImNvbnZlcnQiLCItcmVzaXplIDMwMHgzMDBcdTAwM2UiXV0.jpg?sha=8fbf90fef1db2729</t>
  </si>
  <si>
    <t>Oval #3</t>
  </si>
  <si>
    <t>Multiple of screenprinted T-shirt in plastic toy package</t>
  </si>
  <si>
    <t>.1-plastic toy package: 4 5/16 x 2 15/16 x 2 15/16" (11 x 7.5 x 7.5 cm); .2-T-shirt: 2 3/8 x 2 3/8 x 2 3/8" (6 x 6 x 6 cm); .3-bag: 8 1/4 x 8 3/4" (21 x 22.2 cm)</t>
  </si>
  <si>
    <t>1499.2001.1-3</t>
  </si>
  <si>
    <t>The Huts</t>
  </si>
  <si>
    <t>composition: 4 1/16 x 5 1/8" (10.3 x 13 cm); sheet: 6 1/4 x 10 15/16" (15.8 x 27.8 cm)</t>
  </si>
  <si>
    <t>1499.1940</t>
  </si>
  <si>
    <t>composition: 26 1/16 x 22 5/16" (66.2 x 56.6cm); sheet: 26 1/16 x 22 5/16" (66.2 x 56.6cm)</t>
  </si>
  <si>
    <t>1499.1967</t>
  </si>
  <si>
    <t>http://www.moma.org/collection/works/76997</t>
  </si>
  <si>
    <t>http://www.moma.org/media/W1siZiIsIjIxNDkyMiJdLFsicCIsImNvbnZlcnQiLCItcmVzaXplIDMwMHgzMDBcdTAwM2UiXV0.jpg?sha=0c53d12048dc8f05</t>
  </si>
  <si>
    <t>PUKAPUKA!</t>
  </si>
  <si>
    <t>composition  21 5/8 x 14 3/16" (55 x 36 cm)_x000D_
sheet  26 3/8 x 18 7/8" (67 x 48 cm)</t>
  </si>
  <si>
    <t>1500.2001</t>
  </si>
  <si>
    <t>Solo</t>
  </si>
  <si>
    <t>composition: 8 3/8 x 5 11/16" (21.2 x 14.5 cm); sheet: 10 15/16 x 7 1/16" (27.8 x 18 cm)</t>
  </si>
  <si>
    <t>1500.1940</t>
  </si>
  <si>
    <t>composition and sheet: 12 1/16 x 13 1/16" (30.7 x 33.1cm)</t>
  </si>
  <si>
    <t>1500.1967</t>
  </si>
  <si>
    <t>http://www.moma.org/collection/works/77000</t>
  </si>
  <si>
    <t>http://www.moma.org/media/W1siZiIsIjE2MzExOSJdLFsicCIsImNvbnZlcnQiLCItcmVzaXplIDMwMHgzMDBcdTAwM2UiXV0.jpg?sha=8042be748561b66c</t>
  </si>
  <si>
    <t>Dotty</t>
  </si>
  <si>
    <t>composition (irreg.): 14 1/16 x 11 3/16" (35.7 x 28.4 cm); sheet: 20 1/16 x 16 3/4" (51 x 42.5 cm)</t>
  </si>
  <si>
    <t>Acquired through the generosity of Emily Fisher Landau, in honor of Gifford Phillipp's 80th birthday</t>
  </si>
  <si>
    <t>1501.2001</t>
  </si>
  <si>
    <t>http://www.moma.org/collection/works/77001</t>
  </si>
  <si>
    <t>http://www.moma.org/media/W1siZiIsIjk4NTM2Il0sWyJwIiwiY29udmVydCIsIi1yZXNpemUgMzAweDMwMFx1MDAzZSJdXQ.jpg?sha=367e6a5d1fd65d6f</t>
  </si>
  <si>
    <t>Pewter Cup</t>
  </si>
  <si>
    <t>Comp. 8 7/16 x 9 3/4" (21.5 x 24.7 cm)</t>
  </si>
  <si>
    <t>1501.1940</t>
  </si>
  <si>
    <t>Green Line</t>
  </si>
  <si>
    <t>composition (irreg.): 13 7/8 x 22 11/16" (35.2 x 57.6cm); sheet: 14 7/8 x 23 9/16" (37.8 x 59.9cm)</t>
  </si>
  <si>
    <t>1501.1967</t>
  </si>
  <si>
    <t>http://www.moma.org/collection/works/77003</t>
  </si>
  <si>
    <t>http://www.moma.org/media/W1siZiIsIjIxNDY0OSJdLFsicCIsImNvbnZlcnQiLCItcmVzaXplIDMwMHgzMDBcdTAwM2UiXV0.jpg?sha=82bfb618c7361936</t>
  </si>
  <si>
    <t>Wedding Souvenir</t>
  </si>
  <si>
    <t>Multiple of cast plaster</t>
  </si>
  <si>
    <t>overall (irreg.): 1 15/16 x 2 7/16 x 1 15/16" (5 x 6.2 x 5 cm)</t>
  </si>
  <si>
    <t>1502.2001</t>
  </si>
  <si>
    <t>http://www.moma.org/collection/works/77004</t>
  </si>
  <si>
    <t>Comp. 6 9/16 x 2 1/4" (16.8 x 5.8 cm)</t>
  </si>
  <si>
    <t>1502.1940</t>
  </si>
  <si>
    <t>composition (irreg.): 11 x 18 13/16" (27.9 x 47.8cm); sheet: 11 7/8 x 20 3/16" (30.1 x 51.3cm)</t>
  </si>
  <si>
    <t>1502.1967</t>
  </si>
  <si>
    <t>http://www.moma.org/collection/works/77006</t>
  </si>
  <si>
    <t>http://www.moma.org/media/W1siZiIsIjIxNDY1MCJdLFsicCIsImNvbnZlcnQiLCItcmVzaXplIDMwMHgzMDBcdTAwM2UiXV0.jpg?sha=200b3e952056d2b3</t>
  </si>
  <si>
    <t>Archeopterix from Untitled</t>
  </si>
  <si>
    <t>1968-98 (published 1998).</t>
  </si>
  <si>
    <t>Photolithograph with collage and embossing from a series of four photolithographs, two with collage and embossing and two with embossing</t>
  </si>
  <si>
    <t>composition  22 9/16 x 17 7/8" (57.4 x 45.4 cm)</t>
  </si>
  <si>
    <t>1503.2001</t>
  </si>
  <si>
    <t>composition: 7 5/16 x 8 5/8" (18.6 x 21.9 cm); sheet: 10 1/4 x 11 1/2" (26 x 29.2 cm)</t>
  </si>
  <si>
    <t>1503.1940</t>
  </si>
  <si>
    <t>Sunset Strip</t>
  </si>
  <si>
    <t>composition (irreg.): 11 5/16 x 16 1/4" (28.7 x 41.3 cm); sheet: 14 9/16 x 19 5/8" (37 x 49.9 cm)</t>
  </si>
  <si>
    <t>1503.1967</t>
  </si>
  <si>
    <t>http://www.moma.org/collection/works/77009</t>
  </si>
  <si>
    <t>http://www.moma.org/media/W1siZiIsIjIxNDY1MSJdLFsicCIsImNvbnZlcnQiLCItcmVzaXplIDMwMHgzMDBcdTAwM2UiXV0.jpg?sha=f07deb210ad1c126</t>
  </si>
  <si>
    <t>Ferro Lusto from Untitled</t>
  </si>
  <si>
    <t>Photolithograph with embossing from a series of four photolithographs, two with collage and embossing and two with embossing</t>
  </si>
  <si>
    <t>composition  22 1/2 x 17 7/8" (57.2 x 45.4 cm)</t>
  </si>
  <si>
    <t>1504.2001</t>
  </si>
  <si>
    <t>composition (irreg.): 13 1/16 x 13 5/16" (33.2 x 33.8cm); sheet: 16 x 16 1/16" (40.6 x 40.8cm)</t>
  </si>
  <si>
    <t>1504.1967</t>
  </si>
  <si>
    <t>http://www.moma.org/collection/works/77012</t>
  </si>
  <si>
    <t>http://www.moma.org/media/W1siZiIsIjIxNDY1MiJdLFsicCIsImNvbnZlcnQiLCItcmVzaXplIDMwMHgzMDBcdTAwM2UiXV0.jpg?sha=ee4f7244a553496e</t>
  </si>
  <si>
    <t>Meikever from Untitled</t>
  </si>
  <si>
    <t xml:space="preserve">composition and sheet: 22 5/8 x 17 7/8" (57.5 x 45.4 cm)_x000D_
</t>
  </si>
  <si>
    <t>1505.2001</t>
  </si>
  <si>
    <t>Three Figures - Wrestlers</t>
  </si>
  <si>
    <t>1916-19</t>
  </si>
  <si>
    <t>composition: 10 3/16 x 8 1/4" (25.9 x 21 cm); sheet (irreg.): 18 1/8 x 13 1/4" (46 x 33.6 cm)</t>
  </si>
  <si>
    <t>1505.1940</t>
  </si>
  <si>
    <t>http://www.moma.org/collection/works/77014</t>
  </si>
  <si>
    <t>http://www.moma.org/media/W1siZiIsIjE2MTYwNyJdLFsicCIsImNvbnZlcnQiLCItcmVzaXplIDMwMHgzMDBcdTAwM2UiXV0.jpg?sha=f876731a8376a14a</t>
  </si>
  <si>
    <t>This Space Reserved for June Wayne</t>
  </si>
  <si>
    <t>composition and sheet: 7 9/16 x 17 1/2" (19.2 x 44.4cm)</t>
  </si>
  <si>
    <t>1505.1967</t>
  </si>
  <si>
    <t>http://www.moma.org/collection/works/77015</t>
  </si>
  <si>
    <t>http://www.moma.org/media/W1siZiIsIjE2MzEyMCJdLFsicCIsImNvbnZlcnQiLCItcmVzaXplIDMwMHgzMDBcdTAwM2UiXV0.jpg?sha=4960ac465964c647</t>
  </si>
  <si>
    <t>U-Control III from Untitled</t>
  </si>
  <si>
    <t>composition  17 15/16 x 22 5/8" (45.5 x 57.5 cm)</t>
  </si>
  <si>
    <t>1506.2001</t>
  </si>
  <si>
    <t>composition: 8 3/4 x 6 7/8" (22.2 x 17.5 cm); sheet: 12 11/16 x 11 13/16" (32.3 x 30 cm)</t>
  </si>
  <si>
    <t>1506.1940</t>
  </si>
  <si>
    <t>Cancellation</t>
  </si>
  <si>
    <t>composition (irreg.): 21 5/8 x 31 3/4" (55 x 80.6cm); sheet: 21 5/8 x 32 5/16" (55 x 82cm)</t>
  </si>
  <si>
    <t>1506.1967</t>
  </si>
  <si>
    <t>http://www.moma.org/collection/works/77018</t>
  </si>
  <si>
    <t>http://www.moma.org/media/W1siZiIsIjIxNDkyMyJdLFsicCIsImNvbnZlcnQiLCItcmVzaXplIDMwMHgzMDBcdTAwM2UiXV0.jpg?sha=3a74c0bef513f73e</t>
  </si>
  <si>
    <t>The Model</t>
  </si>
  <si>
    <t>composition: 8 5/16 x 5 9/16" (21.1 x 14.2 cm); sheet: 11 x 8 15/16" (28 x 22.7 cm)</t>
  </si>
  <si>
    <t>1507.1940</t>
  </si>
  <si>
    <t>Jelly Fish</t>
  </si>
  <si>
    <t>April 12-28, 1965</t>
  </si>
  <si>
    <t>composition (irreg.): 17 x 8 13/16" (43.2 x 22.4 cm); sheet: 21 x 14 7/16" (53.4 x 36.6 cm)</t>
  </si>
  <si>
    <t>1507.1967</t>
  </si>
  <si>
    <t>http://www.moma.org/collection/works/77020</t>
  </si>
  <si>
    <t>http://www.moma.org/media/W1siZiIsIjEzNTUzNyJdLFsicCIsImNvbnZlcnQiLCItcmVzaXplIDMwMHgzMDBcdTAwM2UiXV0.jpg?sha=abcd3c19c8490a9d</t>
  </si>
  <si>
    <t>Peace</t>
  </si>
  <si>
    <t>composition: 6 11/16 x 9 7/16" (17 x 24 cm); sheet: 10 1/8 x 11 3/8" (25.7 x 28.9 cm)</t>
  </si>
  <si>
    <t>1508.1940</t>
  </si>
  <si>
    <t>Thumb Print</t>
  </si>
  <si>
    <t>composition (irreg.): 1 1/4 x 1 1/8" (3.1 x 2.8 cm); sheet: 41 7/16 x 29 13/16" (105.3 x 75.7 cm)</t>
  </si>
  <si>
    <t>1508.1967</t>
  </si>
  <si>
    <t>http://www.moma.org/collection/works/77022</t>
  </si>
  <si>
    <t>http://www.moma.org/media/W1siZiIsIjE1MTg0NCJdLFsicCIsImNvbnZlcnQiLCItcmVzaXplIDMwMHgzMDBcdTAwM2UiXV0.jpg?sha=781cdf5333c30fb4</t>
  </si>
  <si>
    <t>Mother Love</t>
  </si>
  <si>
    <t>Comp. 11 1/8 x 6 11/16" (28.3 x 16.9 cm)</t>
  </si>
  <si>
    <t>1509.1940</t>
  </si>
  <si>
    <t>(May 28-June 1) 1965</t>
  </si>
  <si>
    <t>sl. irreg. composition  22 1/16 x 14 3/16" (56 x 36 cm)_x000D_
sheet  26 1/16 x 18" (66.2 x 45.8 cm)</t>
  </si>
  <si>
    <t>1509.1967</t>
  </si>
  <si>
    <t>Eucalyptus (Eukalyptus)</t>
  </si>
  <si>
    <t>Portfolio of nine unique screenprints</t>
  </si>
  <si>
    <t>sheet (each): 13 3/8 x 8 15/16" (34 x 22.7 cm)</t>
  </si>
  <si>
    <t>Gift of Marc A. Schwartz and Sarah C. Epstein Fund</t>
  </si>
  <si>
    <t>1510.2001.1-9</t>
  </si>
  <si>
    <t>http://www.moma.org/collection/works/77025</t>
  </si>
  <si>
    <t>http://www.moma.org/media/W1siZiIsIjE4OTczMiJdLFsicCIsImNvbnZlcnQiLCItcmVzaXplIDMwMHgzMDBcdTAwM2UiXV0.jpg?sha=9548bc39de55fc74</t>
  </si>
  <si>
    <t>composition: 3 3/4 x 4 3/4" (9.5 x 12 cm); sheet: 6 13/16 x 9 15/16" (17.3 x 25.2 cm)</t>
  </si>
  <si>
    <t>1510.1940</t>
  </si>
  <si>
    <t>sl. irreg. composition  22 1/16 x 15 11/16" (56 x 39.8 cm)_x000D_
sheet  25 15/16 x 20" (66 x 50.8 cm)</t>
  </si>
  <si>
    <t>1510.1967</t>
  </si>
  <si>
    <t>Sabbath</t>
  </si>
  <si>
    <t>composition: 7 7/8 x 6 5/8" (20 x 16.9 cm); sheet: 10 15/16 x 8 1/8" (27.8 x 20.7 cm)</t>
  </si>
  <si>
    <t>1511.1940</t>
  </si>
  <si>
    <t>composition  23 3/4 x 33 11/16" (60.3 x 85.6 cm)_x000D_
sheet  23 3/4 x 33 11/16" (60.3 x 85.6 cm)</t>
  </si>
  <si>
    <t>1511.1967</t>
  </si>
  <si>
    <t>His Being Until The 49th Year of Age in a Fantastic Hour</t>
  </si>
  <si>
    <t>composition  300 3/4 x 8 1/8" (764 x 20.7 cm)_x000D_
rolled plate  2 3/8 x 10 x 10" (6 x 25.5 x 25.5 cm)_x000D_
sheet  309 7/16 x 8 1/8" (786 x 20.7 cm)</t>
  </si>
  <si>
    <t>1512.2001</t>
  </si>
  <si>
    <t>http://www.moma.org/collection/works/77030</t>
  </si>
  <si>
    <t>http://www.moma.org/media/W1siZiIsIjEzNTU0MiJdLFsicCIsImNvbnZlcnQiLCItcmVzaXplIDMwMHgzMDBcdTAwM2UiXV0.jpg?sha=4b8e1c51b3c193cc</t>
  </si>
  <si>
    <t>Woman Kneeling</t>
  </si>
  <si>
    <t>Comp. 6 1/8 x 3 1/2" (15.6 x 9.0 cm)</t>
  </si>
  <si>
    <t>1512.1940</t>
  </si>
  <si>
    <t>Mavis' Temple</t>
  </si>
  <si>
    <t>Ronald L. Grow</t>
  </si>
  <si>
    <t>2379</t>
  </si>
  <si>
    <t>composition  12 1/16 x 12 1/4" (30.7 x 31.1 cm)_x000D_
sheet  15 1/8 x 15 1/16" (38.4 x 38.3 cm)</t>
  </si>
  <si>
    <t>1512.1967</t>
  </si>
  <si>
    <t>And to the Smallest Fig-Leaf and Falling Flower...</t>
  </si>
  <si>
    <t>composition: 12 3/8 x 9 5/8" (31.4 x 24.5 cm); sheet: 22 1/16 x 15 1/8" (56 x 38.4 cm)</t>
  </si>
  <si>
    <t>1513.2001</t>
  </si>
  <si>
    <t>http://www.moma.org/collection/works/77033</t>
  </si>
  <si>
    <t>http://www.moma.org/media/W1siZiIsIjIxOTg2NiJdLFsicCIsImNvbnZlcnQiLCItcmVzaXplIDMwMHgzMDBcdTAwM2UiXV0.jpg?sha=0279843600b62f1e</t>
  </si>
  <si>
    <t>Mirror #1</t>
  </si>
  <si>
    <t>composition: 8 3/16 x 12 7/8" (20.8 x 32.7 cm); sheet: 12 1/2 x 15 9/16" (31.8 x 39.6 cm)</t>
  </si>
  <si>
    <t>1513.1940</t>
  </si>
  <si>
    <t>http://www.moma.org/collection/works/77034</t>
  </si>
  <si>
    <t>http://www.moma.org/media/W1siZiIsIjE2MTYyMCJdLFsicCIsImNvbnZlcnQiLCItcmVzaXplIDMwMHgzMDBcdTAwM2UiXV0.jpg?sha=9c51117bc2466cc2</t>
  </si>
  <si>
    <t>TRANSCON FLOATER</t>
  </si>
  <si>
    <t>(April 28-May 4, 1965)</t>
  </si>
  <si>
    <t>sl. irreg. composition  11 15/16 x 12" (30.4 x 30.5 cm)_x000D_
sheet  16 x 15 15/16" (40.7 x 40.6 cm)</t>
  </si>
  <si>
    <t>1513.1967</t>
  </si>
  <si>
    <t>Bubba's Sister from Ruminations</t>
  </si>
  <si>
    <t>composition (irreg.): 21 1/16 x 30 5/16" (53.5 x 77cm); sheet: 22 7/16 x 31 7/16" (57 x 79.8cm)</t>
  </si>
  <si>
    <t>1514.2001</t>
  </si>
  <si>
    <t>http://www.moma.org/collection/works/77036</t>
  </si>
  <si>
    <t>http://www.moma.org/media/W1siZiIsIjEyMzk0NCJdLFsicCIsImNvbnZlcnQiLCItcmVzaXplIDMwMHgzMDBcdTAwM2UiXV0.jpg?sha=b339a0dde40eb937</t>
  </si>
  <si>
    <t>French Jug</t>
  </si>
  <si>
    <t>composition: 9 1/8 x 7 5/16" (23.1 x 18.5cm); sheet: 11 7/8 x 10 13/16" (30.1 x 27.4 cm)</t>
  </si>
  <si>
    <t>1514.1940</t>
  </si>
  <si>
    <t>INTERLOCK</t>
  </si>
  <si>
    <t>(April-May 1965)</t>
  </si>
  <si>
    <t>composition  20 x 20" (50.9 x 50.9 cm)_x000D_
sheet  20 x 20" (50.9 x 50.9 cm)</t>
  </si>
  <si>
    <t>1514.1967</t>
  </si>
  <si>
    <t>Ileana from Ruminations</t>
  </si>
  <si>
    <t>composition (irreg.): 20 1/2 x 27 3/16" (52 x 69cm); sheet: 26 3/4 x 31 1/2" (68 x 80cm)</t>
  </si>
  <si>
    <t>1515.2001</t>
  </si>
  <si>
    <t>http://www.moma.org/collection/works/77039</t>
  </si>
  <si>
    <t>http://www.moma.org/media/W1siZiIsIjEyMzk0NSJdLFsicCIsImNvbnZlcnQiLCItcmVzaXplIDMwMHgzMDBcdTAwM2UiXV0.jpg?sha=e9ca5f6cd1aefcb0</t>
  </si>
  <si>
    <t>Two Pears</t>
  </si>
  <si>
    <t>composition: 7 7/8 x 15 9/16" (20 x 39.5 cm); sheet: 13 5/16 x 19 1/16" (33.8 x 48.4 cm)</t>
  </si>
  <si>
    <t>1515.1940</t>
  </si>
  <si>
    <t>http://www.moma.org/collection/works/77040</t>
  </si>
  <si>
    <t>http://www.moma.org/media/W1siZiIsIjE2MTYyNCJdLFsicCIsImNvbnZlcnQiLCItcmVzaXplIDMwMHgzMDBcdTAwM2UiXV0.jpg?sha=b557529c7d90ec37</t>
  </si>
  <si>
    <t>Tanya from Ruminations</t>
  </si>
  <si>
    <t>composition (irreg.): 25 3/8 x 39 5/8" (64.5 x 100.7cm); sheet: 27 15/16 x 41 5/8" (71 x 105.7cm)</t>
  </si>
  <si>
    <t>1516.2001</t>
  </si>
  <si>
    <t>http://www.moma.org/collection/works/77041</t>
  </si>
  <si>
    <t>http://www.moma.org/media/W1siZiIsIjM2MDA2OCJdLFsicCIsImNvbnZlcnQiLCItcmVzaXplIDMwMHgzMDBcdTAwM2UiXV0.jpg?sha=cf931d032182df55</t>
  </si>
  <si>
    <t>Mirror #2</t>
  </si>
  <si>
    <t>composition: 8 3/16 x 12 13/16" (20.8 x 32.6 cm); sheet: 11 9/16 x 16" (29.3 x 40.6 cm)</t>
  </si>
  <si>
    <t>1516.1940</t>
  </si>
  <si>
    <t>http://www.moma.org/collection/works/77042</t>
  </si>
  <si>
    <t>http://www.moma.org/media/W1siZiIsIjE2MTYyNiJdLFsicCIsImNvbnZlcnQiLCItcmVzaXplIDMwMHgzMDBcdTAwM2UiXV0.jpg?sha=aeb0cd29045f5537</t>
  </si>
  <si>
    <t>MULTIPLE MIRROR</t>
  </si>
  <si>
    <t>(May 13-14) 1965</t>
  </si>
  <si>
    <t>irreg composition  11 3/16 x 19 15/16" (28.4 x 50.6 cm)_x000D_
sheet  17 1/4 x 24 9/16" (43.8 x 62.4 cm)</t>
  </si>
  <si>
    <t>1516.1967</t>
  </si>
  <si>
    <t>composition: 7 1/16 x 10 1/16" (17.9 x 25.5cm)</t>
  </si>
  <si>
    <t>1517.1940</t>
  </si>
  <si>
    <t>http://www.moma.org/collection/works/77044</t>
  </si>
  <si>
    <t>http://www.moma.org/media/W1siZiIsIjI2NDczNiJdLFsicCIsImNvbnZlcnQiLCItcmVzaXplIDMwMHgzMDBcdTAwM2UiXV0.jpg?sha=821bcf9151357ffa</t>
  </si>
  <si>
    <t>MAN-MEN 160</t>
  </si>
  <si>
    <t>(May 10-28) 1965</t>
  </si>
  <si>
    <t>composition  17 5/16 x 27 3/16" (44 x 69.1 cm)_x000D_
sheet  17 5/16 x 27 3/16" (44 x 69.1 cm)</t>
  </si>
  <si>
    <t>1517.1967</t>
  </si>
  <si>
    <t>Cactus Plant</t>
  </si>
  <si>
    <t>composition: 13 1/2 x 8 11/16" (34.3 x 22cm)</t>
  </si>
  <si>
    <t>1518.1940</t>
  </si>
  <si>
    <t>http://www.moma.org/collection/works/77046</t>
  </si>
  <si>
    <t>http://www.moma.org/media/W1siZiIsIjI2NDczNyJdLFsicCIsImNvbnZlcnQiLCItcmVzaXplIDMwMHgzMDBcdTAwM2UiXV0.jpg?sha=349bac062fe0bee2</t>
  </si>
  <si>
    <t>Man-Men 162</t>
  </si>
  <si>
    <t>composition (irreg.): 18 5/16 x 10 15/16" (46.5 x 27.8cm); sheet: 21 5/8 x 14 5/8" (54.9 x 37.1cm)</t>
  </si>
  <si>
    <t>1518.1967</t>
  </si>
  <si>
    <t>http://www.moma.org/collection/works/77047</t>
  </si>
  <si>
    <t>http://www.moma.org/media/W1siZiIsIjI3NjMwMSJdLFsicCIsImNvbnZlcnQiLCItcmVzaXplIDMwMHgzMDBcdTAwM2UiXV0.jpg?sha=0fd85c60d21deb86</t>
  </si>
  <si>
    <t>Italian Model</t>
  </si>
  <si>
    <t>composition: 9 13/16 x 7 3/8" (24.9 x 18.8 cm); sheet: 13 1/16 x 12 15/16" (33.2 x 32.8 cm)</t>
  </si>
  <si>
    <t>1519.1940</t>
  </si>
  <si>
    <t>http://www.moma.org/collection/works/77048</t>
  </si>
  <si>
    <t>http://www.moma.org/media/W1siZiIsIjE2MTYzMCJdLFsicCIsImNvbnZlcnQiLCItcmVzaXplIDMwMHgzMDBcdTAwM2UiXV0.jpg?sha=a26f46c9fdeac8f8</t>
  </si>
  <si>
    <t>Untitled from the portfolio Details</t>
  </si>
  <si>
    <t>composition (irreg.): 13 3/4 x 14 3/16" (35 x 36cm); sheet: 15 1/16 × 15 1/16" (38.2 × 38.2 cm)</t>
  </si>
  <si>
    <t>1519.1967.1</t>
  </si>
  <si>
    <t>http://www.moma.org/collection/works/77049</t>
  </si>
  <si>
    <t>http://www.moma.org/media/W1siZiIsIjE4MTUxNCJdLFsicCIsImNvbnZlcnQiLCItcmVzaXplIDMwMHgzMDBcdTAwM2UiXV0.jpg?sha=88e6f746ac24aae0</t>
  </si>
  <si>
    <t>Details</t>
  </si>
  <si>
    <t>compositions (see child records): various; sheet (each approx.): 15 x 15 1/16" (38.2 x 38.2 cm)</t>
  </si>
  <si>
    <t>1519.1967.1-8</t>
  </si>
  <si>
    <t>http://www.moma.org/collection/works/77050</t>
  </si>
  <si>
    <t>http://www.moma.org/media/W1siZiIsIjE4MTUxMSJdLFsicCIsImNvbnZlcnQiLCItcmVzaXplIDMwMHgzMDBcdTAwM2UiXV0.jpg?sha=8031230c2bba9d1b</t>
  </si>
  <si>
    <t>composition (irreg.): 10 3/4 x 14 1/2" (27.3 x 36.9cm); sheet: 15 1/16 × 15 1/16" (38.2 × 38.2 cm)</t>
  </si>
  <si>
    <t>1519.1967.2</t>
  </si>
  <si>
    <t>http://www.moma.org/collection/works/77051</t>
  </si>
  <si>
    <t>http://www.moma.org/media/W1siZiIsIjE4MTUxNSJdLFsicCIsImNvbnZlcnQiLCItcmVzaXplIDMwMHgzMDBcdTAwM2UiXV0.jpg?sha=5e6401e02d32fdc9</t>
  </si>
  <si>
    <t>composition (irreg.): 14 1/8 x 15 1/16" (35.9 x 38.2cm); sheet: 15 1/16 × 15 1/16" (38.2 × 38.2 cm)</t>
  </si>
  <si>
    <t>1519.1967.3</t>
  </si>
  <si>
    <t>http://www.moma.org/collection/works/77052</t>
  </si>
  <si>
    <t>http://www.moma.org/media/W1siZiIsIjE4MTUxNiJdLFsicCIsImNvbnZlcnQiLCItcmVzaXplIDMwMHgzMDBcdTAwM2UiXV0.jpg?sha=46c32b87abc8a49c</t>
  </si>
  <si>
    <t>composition (irreg.): 13 3/8 x 12 9/16" (34 x 31.9cm); sheet: 15 1/16 × 15 1/16" (38.2 × 38.2 cm)</t>
  </si>
  <si>
    <t>1519.1967.4</t>
  </si>
  <si>
    <t>http://www.moma.org/collection/works/77053</t>
  </si>
  <si>
    <t>http://www.moma.org/media/W1siZiIsIjE4MTUxNyJdLFsicCIsImNvbnZlcnQiLCItcmVzaXplIDMwMHgzMDBcdTAwM2UiXV0.jpg?sha=3fdf9fe2c474f903</t>
  </si>
  <si>
    <t>composition (irreg.): 13 3/4 x 15 3/16" (35 x 38.5cm); sheet: 15 1/16 × 15 1/16" (38.2 × 38.2 cm)</t>
  </si>
  <si>
    <t>1519.1967.5</t>
  </si>
  <si>
    <t>http://www.moma.org/collection/works/77054</t>
  </si>
  <si>
    <t>http://www.moma.org/media/W1siZiIsIjE4MTUxOCJdLFsicCIsImNvbnZlcnQiLCItcmVzaXplIDMwMHgzMDBcdTAwM2UiXV0.jpg?sha=627bf2c37078e1cd</t>
  </si>
  <si>
    <t>composition (irreg.): 15 1/16 x 15 1/8" (38.3 x 38.4cm); sheet: 15 1/16 × 15 1/16" (38.2 × 38.2 cm)</t>
  </si>
  <si>
    <t>1519.1967.6</t>
  </si>
  <si>
    <t>http://www.moma.org/collection/works/77055</t>
  </si>
  <si>
    <t>http://www.moma.org/media/W1siZiIsIjE4MTUxOSJdLFsicCIsImNvbnZlcnQiLCItcmVzaXplIDMwMHgzMDBcdTAwM2UiXV0.jpg?sha=666982326027f464</t>
  </si>
  <si>
    <t>composition (irreg.): 7 5/8 x 13 1/8" (19.4 x 33.4cm); sheet: 15 1/16 × 15 1/16" (38.2 × 38.2 cm)</t>
  </si>
  <si>
    <t>1519.1967.7</t>
  </si>
  <si>
    <t>http://www.moma.org/collection/works/77056</t>
  </si>
  <si>
    <t>http://www.moma.org/media/W1siZiIsIjE4MTUyMCJdLFsicCIsImNvbnZlcnQiLCItcmVzaXplIDMwMHgzMDBcdTAwM2UiXV0.jpg?sha=0a7a79e3f0bfa51e</t>
  </si>
  <si>
    <t>composition (irreg.): 12 3/8 x 15 1/16" (31.5 x 38.3cm); sheet: 15 1/16 × 15 1/16" (38.2 × 38.2 cm)</t>
  </si>
  <si>
    <t>1519.1967.8</t>
  </si>
  <si>
    <t>http://www.moma.org/collection/works/77057</t>
  </si>
  <si>
    <t>http://www.moma.org/media/W1siZiIsIjE4MTUyMSJdLFsicCIsImNvbnZlcnQiLCItcmVzaXplIDMwMHgzMDBcdTAwM2UiXV0.jpg?sha=649ab435206ae936</t>
  </si>
  <si>
    <t>The Embrace</t>
  </si>
  <si>
    <t>composition: 7 11/16 x 3 9/16" (19.5 x 9 cm); sheet: 11 7/8 x 6 1/2" (30.1 x 16.5 cm)</t>
  </si>
  <si>
    <t>1520.1940</t>
  </si>
  <si>
    <t>http://www.moma.org/collection/works/77058</t>
  </si>
  <si>
    <t>http://www.moma.org/media/W1siZiIsIjE2MTYzMiJdLFsicCIsImNvbnZlcnQiLCItcmVzaXplIDMwMHgzMDBcdTAwM2UiXV0.jpg?sha=c1109fdbe7faab31</t>
  </si>
  <si>
    <t>composition: 15 x 15 1/8" (38.2 x 38.4 cm); sheet: 15 x 15 1/8" (38.2 x 38.4 cm)</t>
  </si>
  <si>
    <t>1520.1967</t>
  </si>
  <si>
    <t>http://www.moma.org/collection/works/77059</t>
  </si>
  <si>
    <t>http://www.moma.org/media/W1siZiIsIjIxNTA5MCJdLFsicCIsImNvbnZlcnQiLCItcmVzaXplIDMwMHgzMDBcdTAwM2UiXV0.jpg?sha=0c9fd8751013fb03</t>
  </si>
  <si>
    <t>Sheet: 8 3/4 x 6" (22.3 x 15.3 cm)</t>
  </si>
  <si>
    <t>1521.2001</t>
  </si>
  <si>
    <t>http://www.moma.org/collection/works/77060</t>
  </si>
  <si>
    <t>http://www.moma.org/media/W1siZiIsIjI0Nzk2NyJdLFsicCIsImNvbnZlcnQiLCItcmVzaXplIDMwMHgzMDBcdTAwM2UiXV0.jpg?sha=4041a8312c35f11b</t>
  </si>
  <si>
    <t>composition: 18 x 18 1/16" (45.7 x 45.8cm); sheet: 18 x 18 1/16" (45.7 x 45.8cm)</t>
  </si>
  <si>
    <t>1521.1967</t>
  </si>
  <si>
    <t>http://www.moma.org/collection/works/77062</t>
  </si>
  <si>
    <t>http://www.moma.org/media/W1siZiIsIjIyMTI3NyJdLFsicCIsImNvbnZlcnQiLCItcmVzaXplIDMwMHgzMDBcdTAwM2UiXV0.jpg?sha=f297b3a40298f394</t>
  </si>
  <si>
    <t>Huts</t>
  </si>
  <si>
    <t>Comp. 4 1/16 x 5 1/8" (10.4 x 13.0 cm)</t>
  </si>
  <si>
    <t>1522.1940</t>
  </si>
  <si>
    <t>composition: 15 1/8 x 14 15/16" (38.4 x 37.9cm); sheet: 15 1/8 x 14 15/16" (38.4 x 37.9cm)</t>
  </si>
  <si>
    <t>1522.1967</t>
  </si>
  <si>
    <t>http://www.moma.org/collection/works/77064</t>
  </si>
  <si>
    <t>http://www.moma.org/media/W1siZiIsIjM5NDI1MCJdLFsicCIsImNvbnZlcnQiLCItcmVzaXplIDMwMHgzMDBcdTAwM2UiXV0.jpg?sha=06bc2fc2b15eb247</t>
  </si>
  <si>
    <t>composition: 9 3/16 x 7 5/16" (23.3 x 18.6cm); sheet: 11 1/4 x 9 3/8" (28.6 x 23.8 cm)</t>
  </si>
  <si>
    <t>1523.1940</t>
  </si>
  <si>
    <t>composition (irreg.): 20 5/8 x 30 3/8" (52.4 x 77.1cm); sheet: 22 5/16 x 30 3/8" (56.6 x 77.1cm)</t>
  </si>
  <si>
    <t>1523.1967</t>
  </si>
  <si>
    <t>http://www.moma.org/collection/works/77066</t>
  </si>
  <si>
    <t>http://www.moma.org/media/W1siZiIsIjI5MDE0MSJdLFsicCIsImNvbnZlcnQiLCItcmVzaXplIDMwMHgzMDBcdTAwM2UiXV0.jpg?sha=c8844d11793ee005</t>
  </si>
  <si>
    <t>First Snow at Leonia</t>
  </si>
  <si>
    <t>Mahonri M. Young</t>
  </si>
  <si>
    <t>41210</t>
  </si>
  <si>
    <t>(American, 1877–1957)</t>
  </si>
  <si>
    <t>Plate 5 5/8 x 6 5/8" (14.3 x 16.8 cm)</t>
  </si>
  <si>
    <t>1524.1940</t>
  </si>
  <si>
    <t>composition (irreg.): 17 3/8 x 27" (44.1 x 68.6cm); sheet: 21 1/8 x 27 1/16" (53.6 x 68.7cm)</t>
  </si>
  <si>
    <t>1524.1967</t>
  </si>
  <si>
    <t>http://www.moma.org/collection/works/77068</t>
  </si>
  <si>
    <t>http://www.moma.org/media/W1siZiIsIjIyMTI3OCJdLFsicCIsImNvbnZlcnQiLCItcmVzaXplIDMwMHgzMDBcdTAwM2UiXV0.jpg?sha=43d35deef7fab1ec</t>
  </si>
  <si>
    <t>Saturday Night in a New England Kitchen</t>
  </si>
  <si>
    <t>composition (irreg.): 10 7/16 × 14 3/16" (26.5 × 36.1 cm); sheet: 13 3/8 × 17 11/16" (33.9 × 45 cm)</t>
  </si>
  <si>
    <t>1525.1940</t>
  </si>
  <si>
    <t>http://www.moma.org/collection/works/77069</t>
  </si>
  <si>
    <t>http://www.moma.org/media/W1siZiIsIjE3NzU1NyJdLFsicCIsImNvbnZlcnQiLCItcmVzaXplIDMwMHgzMDBcdTAwM2UiXV0.jpg?sha=e2741b3dfe0ba00e</t>
  </si>
  <si>
    <t xml:space="preserve">composition and sheet: 22 3/8 x 30" (56.9 x 76.3 cm)_x000D_
</t>
  </si>
  <si>
    <t>1525.1967</t>
  </si>
  <si>
    <t>http://www.moma.org/collection/works/77070</t>
  </si>
  <si>
    <t>http://www.moma.org/media/W1siZiIsIjI5MDE0MiJdLFsicCIsImNvbnZlcnQiLCItcmVzaXplIDMwMHgzMDBcdTAwM2UiXV0.jpg?sha=058a5629068ab096</t>
  </si>
  <si>
    <t>Carrier</t>
  </si>
  <si>
    <t>Etching, aquatint, and drypoint with watercolor additions</t>
  </si>
  <si>
    <t>plate: 14 13/16 x 47 5/8" (37.7 x 121 cm); sheet: 22 11/16 x 55 1/4" (57.7 x 140.3 cm)</t>
  </si>
  <si>
    <t>1526.2001</t>
  </si>
  <si>
    <t>http://www.moma.org/collection/works/77071</t>
  </si>
  <si>
    <t>http://www.moma.org/media/W1siZiIsIjY1NTkyIl0sWyJwIiwiY29udmVydCIsIi1yZXNpemUgMzAweDMwMFx1MDAzZSJdXQ.jpg?sha=1376e0482d20caaf</t>
  </si>
  <si>
    <t>New England Interior</t>
  </si>
  <si>
    <t>composition: 11 3/8 x 14 5/16" (28.9 x 36.3 cm); sheet: 13 3/8 x 18 7/8" (34 x 48 cm)</t>
  </si>
  <si>
    <t>1526.1940</t>
  </si>
  <si>
    <t>http://www.moma.org/collection/works/77072</t>
  </si>
  <si>
    <t>http://www.moma.org/media/W1siZiIsIjI2NDc0MiJdLFsicCIsImNvbnZlcnQiLCItcmVzaXplIDMwMHgzMDBcdTAwM2UiXV0.jpg?sha=47b28f5763c0357d</t>
  </si>
  <si>
    <t>composition (irreg.): 16 3/4 x 29 7/8" (42.5 x 75.9cm); sheet: 22 3/8 x 30 1/16" (56.9 x 76.3cm)</t>
  </si>
  <si>
    <t>1526.1967</t>
  </si>
  <si>
    <t>http://www.moma.org/collection/works/77073</t>
  </si>
  <si>
    <t>Companions</t>
  </si>
  <si>
    <t>composition (.a, girl, irreg.): 51 1/8 x 16 1/8" (129.9 x 41 cm); sheet (.a, girl): 54 5/16 x 33 1/8" (138 x 84.1 cm); composition (.b, wolf, irreg.): 43 11/16 x 59 13/16" (110.9 x 152 cm); sheet (.b, wolf): 54 1/8 x 66 3/16" (137.5 x 168.1 cm)</t>
  </si>
  <si>
    <t>1527.2001.a-b</t>
  </si>
  <si>
    <t>http://www.moma.org/collection/works/77074</t>
  </si>
  <si>
    <t>http://www.moma.org/media/W1siZiIsIjY1NTkzIl0sWyJwIiwiY29udmVydCIsIi1yZXNpemUgMzAweDMwMFx1MDAzZSJdXQ.jpg?sha=cce58b85066e5dca</t>
  </si>
  <si>
    <t>Interior White Mountains</t>
  </si>
  <si>
    <t>composition: 9 15/16 × 13 11/16" (25.2 × 34.8 cm); sheet: 13 9/16 × 17 3/4" (34.4 × 45.1 cm)</t>
  </si>
  <si>
    <t>1527.1940</t>
  </si>
  <si>
    <t>http://www.moma.org/collection/works/77075</t>
  </si>
  <si>
    <t>http://www.moma.org/media/W1siZiIsIjI2NDc0MyJdLFsicCIsImNvbnZlcnQiLCItcmVzaXplIDMwMHgzMDBcdTAwM2UiXV0.jpg?sha=4e5c7cf6c9b5f20f</t>
  </si>
  <si>
    <t>composition: 15 x 15 1/8" (38.1 x 38.4cm); sheet: 15 x 15 1/8" (38.1 x 38.4cm)</t>
  </si>
  <si>
    <t>1527.1967</t>
  </si>
  <si>
    <t>http://www.moma.org/collection/works/77076</t>
  </si>
  <si>
    <t>http://www.moma.org/media/W1siZiIsIjIxNTA5MSJdLFsicCIsImNvbnZlcnQiLCItcmVzaXplIDMwMHgzMDBcdTAwM2UiXV0.jpg?sha=ee0dd2e5895169fa</t>
  </si>
  <si>
    <t>Pool of Tears 1</t>
  </si>
  <si>
    <t>Etching, aquatint, and chine collé</t>
  </si>
  <si>
    <t>plate: 14 11/16 x 17 11/16" (37.3 x 45 cm); sheet: 21 15/16 x 24 3/4" (55.7 x 62.8 cm)</t>
  </si>
  <si>
    <t>1528.2001</t>
  </si>
  <si>
    <t>http://www.moma.org/collection/works/77077</t>
  </si>
  <si>
    <t>http://www.moma.org/media/W1siZiIsIjY0NTA5Il0sWyJwIiwiY29udmVydCIsIi1yZXNpemUgMzAweDMwMFx1MDAzZSJdXQ.jpg?sha=5f0c7d2017518a06</t>
  </si>
  <si>
    <t>The Country Sociable - New England - 1915</t>
  </si>
  <si>
    <t>composition: 11 1/8 x 16 1/8" (28.3 x 41 cm)</t>
  </si>
  <si>
    <t>1528.1940</t>
  </si>
  <si>
    <t>http://www.moma.org/collection/works/77078</t>
  </si>
  <si>
    <t>http://www.moma.org/media/W1siZiIsIjE3NzU1OCJdLFsicCIsImNvbnZlcnQiLCItcmVzaXplIDMwMHgzMDBcdTAwM2UiXV0.jpg?sha=9e483b2fb13efa72</t>
  </si>
  <si>
    <t>composition: 15 1/8 x 15" (38.4 x 38.1cm); sheet: 15 1/8 x 15" (38.4 x 38.1cm)</t>
  </si>
  <si>
    <t>1528.1967</t>
  </si>
  <si>
    <t>http://www.moma.org/collection/works/77079</t>
  </si>
  <si>
    <t>http://www.moma.org/media/W1siZiIsIjI3NzcxMSJdLFsicCIsImNvbnZlcnQiLCItcmVzaXplIDMwMHgzMDBcdTAwM2UiXV0.jpg?sha=f2302fb9e997aeee</t>
  </si>
  <si>
    <t>Pool of Tears 2 (after Lewis Carroll)</t>
  </si>
  <si>
    <t>plate: 47 1/2 x 71 3/4" (120.7 x 182.3 cm), sheet: 50 13/16 x 74 1/2" (129 x 189.2 cm)</t>
  </si>
  <si>
    <t>1529.2001</t>
  </si>
  <si>
    <t>Software</t>
  </si>
  <si>
    <t>http://www.moma.org/collection/works/77080</t>
  </si>
  <si>
    <t>http://www.moma.org/media/W1siZiIsIjY2NTg3Il0sWyJwIiwiY29udmVydCIsIi1yZXNpemUgMzAweDMwMFx1MDAzZSJdXQ.jpg?sha=e0f48b7e261e0d84</t>
  </si>
  <si>
    <t>Maine Landscape</t>
  </si>
  <si>
    <t>composition: 9 9/16 x 9 1/2" (24.3 x 24.1 cm); sheet: 16 × 11 9/16" (40.6 × 29.3 cm)</t>
  </si>
  <si>
    <t>1529.1940</t>
  </si>
  <si>
    <t>http://www.moma.org/collection/works/77081</t>
  </si>
  <si>
    <t>http://www.moma.org/media/W1siZiIsIjI2NDc0NCJdLFsicCIsImNvbnZlcnQiLCItcmVzaXplIDMwMHgzMDBcdTAwM2UiXV0.jpg?sha=012b000bdad286f2</t>
  </si>
  <si>
    <t>composition (irreg.): 14 9/16 x 27 15/16" (37 x 70.9cm); sheet: 22 3/8 x 27 15/16" (56.8 x 70.9cm)</t>
  </si>
  <si>
    <t>1529.1967</t>
  </si>
  <si>
    <t>http://www.moma.org/collection/works/77082</t>
  </si>
  <si>
    <t>http://www.moma.org/media/W1siZiIsIjI5MTc5NCJdLFsicCIsImNvbnZlcnQiLCItcmVzaXplIDMwMHgzMDBcdTAwM2UiXV0.jpg?sha=52b8199be0433859</t>
  </si>
  <si>
    <t>Nude with Cat</t>
  </si>
  <si>
    <t>composition: 17 3/8 x 11 11/16" (44.2 x 29.7 cm); sheet:  21 11/16 x 15 13/16" (55 x 40.2 cm)</t>
  </si>
  <si>
    <t>1530.1940</t>
  </si>
  <si>
    <t>http://www.moma.org/collection/works/77083</t>
  </si>
  <si>
    <t>http://www.moma.org/media/W1siZiIsIjI2NDc0NSJdLFsicCIsImNvbnZlcnQiLCItcmVzaXplIDMwMHgzMDBcdTAwM2UiXV0.jpg?sha=51a3d1b7e9b1a919</t>
  </si>
  <si>
    <t>composition (irreg.): 16 9/16 x 34 1/2" (42 x 87.6cm); sheet: 24 5/16 x 34 7/16" (61.7 x 87.5cm)</t>
  </si>
  <si>
    <t>1530.1967</t>
  </si>
  <si>
    <t>http://www.moma.org/collection/works/77084</t>
  </si>
  <si>
    <t>http://www.moma.org/media/W1siZiIsIjI5MDE0NCJdLFsicCIsImNvbnZlcnQiLCItcmVzaXplIDMwMHgzMDBcdTAwM2UiXV0.jpg?sha=70dd437e06d511ac</t>
  </si>
  <si>
    <t>Red Dahlia</t>
  </si>
  <si>
    <t>composition: 14 9/16 x 8" (37 x 20.4 cm); sheet (irreg): 21 3/4 x 15 3/4" (55 x 40.1 cm)</t>
  </si>
  <si>
    <t>1531.1940</t>
  </si>
  <si>
    <t>http://www.moma.org/collection/works/77085</t>
  </si>
  <si>
    <t>http://www.moma.org/media/W1siZiIsIjI2NDc0NiJdLFsicCIsImNvbnZlcnQiLCItcmVzaXplIDMwMHgzMDBcdTAwM2UiXV0.jpg?sha=e5379cc104e27b8d</t>
  </si>
  <si>
    <t xml:space="preserve">composition and sheet: 22 1/4 x 30" (56.5 x 76.2 cm)_x000D_
</t>
  </si>
  <si>
    <t>1531.1967</t>
  </si>
  <si>
    <t>http://www.moma.org/collection/works/77086</t>
  </si>
  <si>
    <t>http://www.moma.org/media/W1siZiIsIjI5MTc5NSJdLFsicCIsImNvbnZlcnQiLCItcmVzaXplIDMwMHgzMDBcdTAwM2UiXV0.jpg?sha=3747b598f878ddcf</t>
  </si>
  <si>
    <t>Cat and Flowers</t>
  </si>
  <si>
    <t>composition: 18 1/4 × 13 9/16" (46.4 × 34.5 cm); sheet: 20 5/8 × 15 7/8" (52.4 × 40.3 cm)</t>
  </si>
  <si>
    <t>1532.1940</t>
  </si>
  <si>
    <t>http://www.moma.org/collection/works/77087</t>
  </si>
  <si>
    <t>http://www.moma.org/media/W1siZiIsIjI2NDc0NyJdLFsicCIsImNvbnZlcnQiLCItcmVzaXplIDMwMHgzMDBcdTAwM2UiXV0.jpg?sha=9ddd9e927827c5b5</t>
  </si>
  <si>
    <t>composition (irreg.): 28 11/16 x 24 3/16" (72.8 x 61.5cm); sheet: 32 15/16 x 24 3/16" (83.6 x 61.5cm)</t>
  </si>
  <si>
    <t>1532.1967</t>
  </si>
  <si>
    <t>http://www.moma.org/collection/works/77088</t>
  </si>
  <si>
    <t>http://www.moma.org/media/W1siZiIsIjI5MDE0NSJdLFsicCIsImNvbnZlcnQiLCItcmVzaXplIDMwMHgzMDBcdTAwM2UiXV0.jpg?sha=723525a74de31a48</t>
  </si>
  <si>
    <t>Various Artists, Chuck Close, Nan Goldin, Jim Hodges, Frank Moore, Jorge Pardo, Jack Pierson, Lari Pittman, Cindy Sherman, Laurie Simmons, Kiki Smith, Robert Wilson</t>
  </si>
  <si>
    <t>6107, 1156, 7532, 21447, 4070, 8132, 21446, 7616, 5392, 7015, 5486, 6390</t>
  </si>
  <si>
    <t>(Various) (American, born 1940) (American, born 1953) (American, born 1957) (American, 1953–2002) (American, born 1963) (American, born 1960) (American, born 1952) (American, born 1954) (American, born 1949) (American, born Germany 1954) (American, born 1941)</t>
  </si>
  <si>
    <t>(0) (1940) (1953) (1957) (1953) (1963) (1960) (1952) (1954) (1949) (1954) (1941)</t>
  </si>
  <si>
    <t>(0) (0) (0) (0) (2002) (0) (0) (0) (0) (0) (0) (0)</t>
  </si>
  <si>
    <t>() (Male) (Female) (Male) (Male) (Male) (Male) (Male) (Female) (Female) (Female) (Male)</t>
  </si>
  <si>
    <t>Portfolio of four chromogenic color prints, four digital prints (one double-sided), one silver dye bleach print, one monotype and photoetching, and one etching and aquatint</t>
  </si>
  <si>
    <t>1533.2001.1-11</t>
  </si>
  <si>
    <t>http://www.moma.org/collection/works/77089</t>
  </si>
  <si>
    <t>http://www.moma.org/media/W1siZiIsIjIwNjE5MyJdLFsicCIsImNvbnZlcnQiLCItcmVzaXplIDMwMHgzMDBcdTAwM2UiXV0.jpg?sha=744de40b15fa67ca</t>
  </si>
  <si>
    <t>composition: 11 1/4 × 17 3/8" (28.5 × 44.2 cm); sheet: 15 7/16 × 19 11/16" (39.2 × 50 cm)</t>
  </si>
  <si>
    <t>1533.1940</t>
  </si>
  <si>
    <t>http://www.moma.org/collection/works/77090</t>
  </si>
  <si>
    <t>http://www.moma.org/media/W1siZiIsIjI2NDc0OCJdLFsicCIsImNvbnZlcnQiLCItcmVzaXplIDMwMHgzMDBcdTAwM2UiXV0.jpg?sha=cf259611f6d774b2</t>
  </si>
  <si>
    <t>composition (irreg.): 11 3/16 x 15 1/16" (28.4 x 38.3cm); sheet: 15 1/16 x 15 1/16" (38.3 x 38.3cm)</t>
  </si>
  <si>
    <t>1533.1967</t>
  </si>
  <si>
    <t>http://www.moma.org/collection/works/77091</t>
  </si>
  <si>
    <t>http://www.moma.org/media/W1siZiIsIjIxNTA5MyJdLFsicCIsImNvbnZlcnQiLCItcmVzaXplIDMwMHgzMDBcdTAwM2UiXV0.jpg?sha=00bd7815d5b75510</t>
  </si>
  <si>
    <t>First Lessons</t>
  </si>
  <si>
    <t>composition (irreg.): 12 1/8 × 7 5/16" (30.8 × 18.5 cm)</t>
  </si>
  <si>
    <t>1534.1940</t>
  </si>
  <si>
    <t>composition (irreg.): 27 15/16 x 22 1/2" (71 x 57.2cm); sheet: 30 3/16 x 22 1/2" (76.7 x 57.2cm)</t>
  </si>
  <si>
    <t>1534.1967</t>
  </si>
  <si>
    <t>http://www.moma.org/collection/works/77093</t>
  </si>
  <si>
    <t>http://www.moma.org/media/W1siZiIsIjI5MDE0NiJdLFsicCIsImNvbnZlcnQiLCItcmVzaXplIDMwMHgzMDBcdTAwM2UiXV0.jpg?sha=3d05ef71a090fe4f</t>
  </si>
  <si>
    <t>After the Party</t>
  </si>
  <si>
    <t>composition  21 7/16 x 30 3/8" (54.4 x 77.2 cm)</t>
  </si>
  <si>
    <t>1535.2001</t>
  </si>
  <si>
    <t>http://www.moma.org/collection/works/77094</t>
  </si>
  <si>
    <t>http://www.moma.org/media/W1siZiIsIjMxMDYyMSJdLFsicCIsImNvbnZlcnQiLCItcmVzaXplIDMwMHgzMDBcdTAwM2UiXV0.jpg?sha=e9defcb6758d1761</t>
  </si>
  <si>
    <t>A Happy New Year</t>
  </si>
  <si>
    <t>c. 1926–28</t>
  </si>
  <si>
    <t>composition: 8 7/16 x 6" (21.4 x 15.3 cm)</t>
  </si>
  <si>
    <t>1535.1940</t>
  </si>
  <si>
    <t>http://www.moma.org/collection/works/77095</t>
  </si>
  <si>
    <t>http://www.moma.org/media/W1siZiIsIjE3NzU1OSJdLFsicCIsImNvbnZlcnQiLCItcmVzaXplIDMwMHgzMDBcdTAwM2UiXV0.jpg?sha=ec816900b80e1166</t>
  </si>
  <si>
    <t>composition (irreg.): 21 7/8 x 33 15/16" (55.5 x 86.2cm); sheet: 22 15/16 x 33 15/16" (58.3 x 86.2cm)</t>
  </si>
  <si>
    <t>1535.1967</t>
  </si>
  <si>
    <t>http://www.moma.org/collection/works/77096</t>
  </si>
  <si>
    <t>http://www.moma.org/media/W1siZiIsIjM5NDI1MSJdLFsicCIsImNvbnZlcnQiLCItcmVzaXplIDMwMHgzMDBcdTAwM2UiXV0.jpg?sha=2808cc27d35dcc14</t>
  </si>
  <si>
    <t>Gillian Wearing</t>
  </si>
  <si>
    <t>8485</t>
  </si>
  <si>
    <t>Irreg. composition  36 7/16 x 29 1/8" (92.5 x 74 cm)_x000D_
sheet  39 1/16 x 29 1/8" (99 x 74 cm)</t>
  </si>
  <si>
    <t>1536.2001</t>
  </si>
  <si>
    <t>Christmas Card from the Zorachs</t>
  </si>
  <si>
    <t>c. 1929–30</t>
  </si>
  <si>
    <t>composition (irreg.): 8 1/2 x 6 5/16" (21.6 x 16 cm); sheet (irreg.): 9 11/16 x 7 3/16" (24.6 x 18.2 cm)</t>
  </si>
  <si>
    <t>1536.1940</t>
  </si>
  <si>
    <t>composition (irreg.): 20 3/16 x 22 3/16" (51.2 x 56.4cm); sheet: 30 1/8 x 22 3/16" (76.5 x 56.4cm)</t>
  </si>
  <si>
    <t>1536.1967</t>
  </si>
  <si>
    <t>http://www.moma.org/collection/works/77099</t>
  </si>
  <si>
    <t>http://www.moma.org/media/W1siZiIsIjI5MDE0NyJdLFsicCIsImNvbnZlcnQiLCItcmVzaXplIDMwMHgzMDBcdTAwM2UiXV0.jpg?sha=d1959e5ef3a3caef</t>
  </si>
  <si>
    <t>For Rent, Night Fish, City/Uncity, Unknown Rocks, My Melody, and Green Sheep from Untitled</t>
  </si>
  <si>
    <t>Pae White</t>
  </si>
  <si>
    <t>8486</t>
  </si>
  <si>
    <t>sheet (each approx): 24 x 35 15/16" (61 x 91.4 cm)</t>
  </si>
  <si>
    <t>1537.2001.1-6</t>
  </si>
  <si>
    <t>http://www.moma.org/collection/works/77100</t>
  </si>
  <si>
    <t>http://www.moma.org/media/W1siZiIsIjE1NDc0OCJdLFsicCIsImNvbnZlcnQiLCItcmVzaXplIDMwMHgzMDBcdTAwM2UiXV0.jpg?sha=42d3bf5ac2a8946d</t>
  </si>
  <si>
    <t>composition (irreg.): 6 3/4 × 7 15/16" (17.2 × 20.1 cm); sheet: 8 3/4 × 8 7/16" (22.3 × 21.5 cm)</t>
  </si>
  <si>
    <t>1537.1940</t>
  </si>
  <si>
    <t>http://www.moma.org/collection/works/77101</t>
  </si>
  <si>
    <t>http://www.moma.org/media/W1siZiIsIjE3NzU2MCJdLFsicCIsImNvbnZlcnQiLCItcmVzaXplIDMwMHgzMDBcdTAwM2UiXV0.jpg?sha=d3b5d496e8af7368</t>
  </si>
  <si>
    <t>MAN WOMAN</t>
  </si>
  <si>
    <t>(March 2-3) 1965</t>
  </si>
  <si>
    <t>irreg composition  28 7/8 x 22 3/8" (73.3 x 56.9 cm)_x000D_
sheet  30 x 22 3/8" (76.2 x 56.9 cm)</t>
  </si>
  <si>
    <t>1537.1967</t>
  </si>
  <si>
    <t>Cluster</t>
  </si>
  <si>
    <t>composition  24 1/8 x 20" (61.3 x 50.8 cm)_x000D_
sheet  33 3/8 x 27 9/16" (84 x 70 cm)</t>
  </si>
  <si>
    <t>1538.2001</t>
  </si>
  <si>
    <t>Maine Sheriff</t>
  </si>
  <si>
    <t>composition: 10 1/4 x 14 13/16" (26 x 37.6 cm); sheet: 15 3/8 x 20 9/16" (39 x 52.3 cm)</t>
  </si>
  <si>
    <t>1538.1940</t>
  </si>
  <si>
    <t>http://www.moma.org/collection/works/77104</t>
  </si>
  <si>
    <t>http://www.moma.org/media/W1siZiIsIjI2NDc1MSJdLFsicCIsImNvbnZlcnQiLCItcmVzaXplIDMwMHgzMDBcdTAwM2UiXV0.jpg?sha=3dd0c337a47ca361</t>
  </si>
  <si>
    <t>A-Print</t>
  </si>
  <si>
    <t>Raymond Jonson</t>
  </si>
  <si>
    <t>2939</t>
  </si>
  <si>
    <t>(American, 1891–1982)</t>
  </si>
  <si>
    <t>composition (irreg.): 12 5/8 × 17 5/8" (32.1 × 44.8 cm); sheet: 15 1/16 × 20 5/8" (38.2 × 52.4 cm)</t>
  </si>
  <si>
    <t>1538.1967</t>
  </si>
  <si>
    <t>http://www.moma.org/collection/works/77105</t>
  </si>
  <si>
    <t>http://www.moma.org/media/W1siZiIsIjQ0MjU0NyJdLFsicCIsImNvbnZlcnQiLCItcmVzaXplIDMwMHgzMDBcdTAwM2UiXV0.jpg?sha=61474380bb18b322</t>
  </si>
  <si>
    <t>Ukrainian Shirt</t>
  </si>
  <si>
    <t>composition (irreg.): 19 5/16 × 26 9/16" (49 × 67.5 cm); sheet: 29 15/16 × 19 7/8" (76 × 50.5 cm)</t>
  </si>
  <si>
    <t>1539.2001</t>
  </si>
  <si>
    <t>http://www.moma.org/collection/works/77106</t>
  </si>
  <si>
    <t>http://www.moma.org/media/W1siZiIsIjI3OTQxNSJdLFsicCIsImNvbnZlcnQiLCItcmVzaXplIDMwMHgzMDBcdTAwM2UiXV0.jpg?sha=2c3937357a74de0b</t>
  </si>
  <si>
    <t>composition: 10 3/16 × 14 13/16" (25.8 × 37.7 cm); sheet: 15 15/16 × 22" (40.5 × 55.9 cm)</t>
  </si>
  <si>
    <t>1539.1940</t>
  </si>
  <si>
    <t>http://www.moma.org/collection/works/77107</t>
  </si>
  <si>
    <t>http://www.moma.org/media/W1siZiIsIjI2MjIxMCJdLFsicCIsImNvbnZlcnQiLCItcmVzaXplIDMwMHgzMDBcdTAwM2UiXV0.jpg?sha=9afbd721b255a3c4</t>
  </si>
  <si>
    <t>B-Print</t>
  </si>
  <si>
    <t>composition (irreg.): 12 11/16 × 17 15/16" (32.3 × 45.5 cm); sheet: 14 7/8 × 20 1/16" (37.8 × 50.9 cm)</t>
  </si>
  <si>
    <t>1539.1967</t>
  </si>
  <si>
    <t>http://www.moma.org/collection/works/77108</t>
  </si>
  <si>
    <t>http://www.moma.org/media/W1siZiIsIjQ0MjU0OCJdLFsicCIsImNvbnZlcnQiLCItcmVzaXplIDMwMHgzMDBcdTAwM2UiXV0.jpg?sha=93d9c576e3f9796f</t>
  </si>
  <si>
    <t>Rain at Macgawa, Sashu Province</t>
  </si>
  <si>
    <t>Hasui</t>
  </si>
  <si>
    <t>2534</t>
  </si>
  <si>
    <t>(Japanese, 1883–1957)</t>
  </si>
  <si>
    <t>1540.1940</t>
  </si>
  <si>
    <t>C-Print</t>
  </si>
  <si>
    <t>composition (irreg.): 20 7/16 × 28 3/8" (51.9 × 72.1 cm); sheet: 22 3/8 × 30 1/16" (56.8 × 76.3 cm)</t>
  </si>
  <si>
    <t>1540.1967</t>
  </si>
  <si>
    <t>http://www.moma.org/collection/works/77110</t>
  </si>
  <si>
    <t>http://www.moma.org/media/W1siZiIsIjQ0MjU0OSJdLFsicCIsImNvbnZlcnQiLCItcmVzaXplIDMwMHgzMDBcdTAwM2UiXV0.jpg?sha=d6de8e915c210746</t>
  </si>
  <si>
    <t>Snow Scene in Hida Province</t>
  </si>
  <si>
    <t>1541.1940</t>
  </si>
  <si>
    <t>(May 3-12, 1965)</t>
  </si>
  <si>
    <t>composition  28 7/8 x 21 5/16" (73.4 x 54.2 cm)_x000D_
sheet  28 7/8 x 21 5/16" (73.4 x 54.2 cm)</t>
  </si>
  <si>
    <t>1541.1967</t>
  </si>
  <si>
    <t>Shimkyochu, Enshu Province</t>
  </si>
  <si>
    <t>1542.1940</t>
  </si>
  <si>
    <t>(May) 1965</t>
  </si>
  <si>
    <t>composition  29 x 21 3/16" (73.7 x 53.8 cm)_x000D_
sheet  29 x 21 3/16" (73.7 x 53.8 cm)</t>
  </si>
  <si>
    <t>1542.1967</t>
  </si>
  <si>
    <t>Ferryboat at Kodai</t>
  </si>
  <si>
    <t>Yoshi</t>
  </si>
  <si>
    <t>6504</t>
  </si>
  <si>
    <t>Woodcut, in color</t>
  </si>
  <si>
    <t>1543.1940</t>
  </si>
  <si>
    <t>composition  28 3/4 x 21 1/8" (73 x 53.7 cm)_x000D_
sheet  28 3/4 x 21 1/8" (73 x 53.7 cm)</t>
  </si>
  <si>
    <t>1543.1967</t>
  </si>
  <si>
    <t>The Requiem (El Requiem)</t>
  </si>
  <si>
    <t>composition: 11 15/16 x 16" (30.4 x 40.6 cm); sheet: 14 3/16 x 19 3/16" (36 x 48.8 cm)</t>
  </si>
  <si>
    <t>1544.1940</t>
  </si>
  <si>
    <t>http://www.moma.org/collection/works/77121</t>
  </si>
  <si>
    <t>http://www.moma.org/media/W1siZiIsIjE2NzcyOCJdLFsicCIsImNvbnZlcnQiLCItcmVzaXplIDMwMHgzMDBcdTAwM2UiXV0.jpg?sha=fbbb44f5f383c718</t>
  </si>
  <si>
    <t>Purple Passion</t>
  </si>
  <si>
    <t>composition: 28 3/4 x 21 1/16" (73.1 x 53.5cm); sheet: 28 3/4 x 21 1/16" (73.1 x 53.5cm)</t>
  </si>
  <si>
    <t>1544.1967</t>
  </si>
  <si>
    <t>http://www.moma.org/collection/works/77122</t>
  </si>
  <si>
    <t>http://www.moma.org/media/W1siZiIsIjI3NzcxMiJdLFsicCIsImNvbnZlcnQiLCItcmVzaXplIDMwMHgzMDBcdTAwM2UiXV0.jpg?sha=7ee8229622384aa8</t>
  </si>
  <si>
    <t>Vaudeville in Harlem (Teatro de Variedades en Harlem)</t>
  </si>
  <si>
    <t>composition: 11 15/16 x 15 7/8" (30.3 x 40.4 cm); sheet: 13 3/4 x 17 13/16" (35 x 45.2 cm)</t>
  </si>
  <si>
    <t>1545.1940</t>
  </si>
  <si>
    <t>http://www.moma.org/collection/works/77124</t>
  </si>
  <si>
    <t>http://www.moma.org/media/W1siZiIsIjE2NzcyOSJdLFsicCIsImNvbnZlcnQiLCItcmVzaXplIDMwMHgzMDBcdTAwM2UiXV0.jpg?sha=455cc0ff1ecaa9a4</t>
  </si>
  <si>
    <t>composition  29 11/16 x 21 7/8" (75.4 x 55.6 cm)_x000D_
sheet  29 11/16 x 21 7/8" (75.4 x 55.6 cm)</t>
  </si>
  <si>
    <t>1545.1967</t>
  </si>
  <si>
    <t>The Maguey</t>
  </si>
  <si>
    <t>composition: 9 7/8 × 16" (25.1 × 40.6 cm); sheet: 12 × 18 7/16" (30.5 × 46.9 cm)</t>
  </si>
  <si>
    <t>1546.1940</t>
  </si>
  <si>
    <t>http://www.moma.org/collection/works/77126</t>
  </si>
  <si>
    <t>http://www.moma.org/media/W1siZiIsIjE2NzczMCJdLFsicCIsImNvbnZlcnQiLCItcmVzaXplIDMwMHgzMDBcdTAwM2UiXV0.jpg?sha=fc687693ca5cf118</t>
  </si>
  <si>
    <t>(June) 1965</t>
  </si>
  <si>
    <t>composition  29 1/16 x 20 3/4" (73.8 x 52.7 cm)_x000D_
sheet  29 1/16 x 20 3/4" (73.8 x 52.7 cm)</t>
  </si>
  <si>
    <t>1546.1967</t>
  </si>
  <si>
    <t>Rear Guard (La Retaguardia)</t>
  </si>
  <si>
    <t>composition: 13 15/16 × 18 11/16" (35.4 × 47.4 cm); sheet: 15 1/8 × 21 9/16" (38.4 × 54.8 cm)</t>
  </si>
  <si>
    <t>1547.1940</t>
  </si>
  <si>
    <t>http://www.moma.org/collection/works/77128</t>
  </si>
  <si>
    <t>http://www.moma.org/media/W1siZiIsIjIxOTc2MSJdLFsicCIsImNvbnZlcnQiLCItcmVzaXplIDMwMHgzMDBcdTAwM2UiXV0.jpg?sha=162adfa2d6c23a49</t>
  </si>
  <si>
    <t>Small I</t>
  </si>
  <si>
    <t>(May 3-12) 1965</t>
  </si>
  <si>
    <t>irreg composition  14 11/16 x 21 3/4" (37.3 x 55.3 cm)_x000D_
sheet  17 7/16 x 21 3/4" (44.3 x 55.3 cm)</t>
  </si>
  <si>
    <t>1547.1967</t>
  </si>
  <si>
    <t>Mexican Pueblo</t>
  </si>
  <si>
    <t>composition: 10 7/8 × 15 1/4" (27.7 × 38.8 cm); sheet: 15 15/16 × 22 1/8" (40.5 × 56.2 cm)</t>
  </si>
  <si>
    <t>1548.1940</t>
  </si>
  <si>
    <t>http://www.moma.org/collection/works/77130</t>
  </si>
  <si>
    <t>http://www.moma.org/media/W1siZiIsIjIxOTc2MiJdLFsicCIsImNvbnZlcnQiLCItcmVzaXplIDMwMHgzMDBcdTAwM2UiXV0.jpg?sha=5f1d19dc8a1165e5</t>
  </si>
  <si>
    <t>(May 5-19, 1965)</t>
  </si>
  <si>
    <t>composition  29 3/16 x 21 7/16" (74.2 x 54.5 cm)_x000D_
sheet  29 3/16 x 21 7/16" (74.2 x 54.5 cm)</t>
  </si>
  <si>
    <t>1548.1967</t>
  </si>
  <si>
    <t>Unemployed</t>
  </si>
  <si>
    <t>composition: 14 5/8 × 10 1/2" (37.1 × 26.7 cm); sheet: 19 15/16 × 13" (50.6 × 33 cm)</t>
  </si>
  <si>
    <t>1549.1940</t>
  </si>
  <si>
    <t>http://www.moma.org/collection/works/77133</t>
  </si>
  <si>
    <t>http://www.moma.org/media/W1siZiIsIjE2NzczMSJdLFsicCIsImNvbnZlcnQiLCItcmVzaXplIDMwMHgzMDBcdTAwM2UiXV0.jpg?sha=d6609e815e755550</t>
  </si>
  <si>
    <t>(May 12-19, 1965)</t>
  </si>
  <si>
    <t>composition  30 x 22 1/4" (76.2 x 56.6 cm)_x000D_
sheet  30 x 22 1/4" (76.2 x 56.6 cm)</t>
  </si>
  <si>
    <t>1549.1967</t>
  </si>
  <si>
    <t>Silver Hispano Suiza</t>
  </si>
  <si>
    <t>(May 10-19, 1965)</t>
  </si>
  <si>
    <t>composition  29 1/4 x 21 1/2" (74.3 x 54.6 cm)_x000D_
sheet  29 1/4 x 21 1/2" (74.3 x 54.6 cm)</t>
  </si>
  <si>
    <t>1550.1967</t>
  </si>
  <si>
    <t>composition: 10 3/8 × 14 3/4" (26.4 × 37.5 cm); sheet: 13 3/4 × 18 1/2" (34.9 × 47 cm)</t>
  </si>
  <si>
    <t>1551.1940</t>
  </si>
  <si>
    <t>http://www.moma.org/collection/works/77136</t>
  </si>
  <si>
    <t>http://www.moma.org/media/W1siZiIsIjE2NzczMiJdLFsicCIsImNvbnZlcnQiLCItcmVzaXplIDMwMHgzMDBcdTAwM2UiXV0.jpg?sha=d00faa133082befe</t>
  </si>
  <si>
    <t>(May 27-June 15) 1965</t>
  </si>
  <si>
    <t>composition  28 11/16 x 21 1/8" (72.9 x 53.6 cm)_x000D_
sheet  28 11/16 x 21 1/8" (72.9 x 53.6 cm)</t>
  </si>
  <si>
    <t>1551.1967</t>
  </si>
  <si>
    <t>Marching Women</t>
  </si>
  <si>
    <t>composition: 11 1/16 × 17 15/16" (28.1 × 45.5 cm); sheet: 14 11/16 × 21 5/16" (37.3 × 54.2 cm)</t>
  </si>
  <si>
    <t>1552.1940</t>
  </si>
  <si>
    <t>http://www.moma.org/collection/works/77138</t>
  </si>
  <si>
    <t>http://www.moma.org/media/W1siZiIsIjIxOTUwNiJdLFsicCIsImNvbnZlcnQiLCItcmVzaXplIDMwMHgzMDBcdTAwM2UiXV0.jpg?sha=99326538ba8c9278</t>
  </si>
  <si>
    <t>Stony Point</t>
  </si>
  <si>
    <t>(May 11-June 1) 1965</t>
  </si>
  <si>
    <t>composition  28 15/16 x 21 1/16" (73.5 x 53.5 cm)_x000D_
sheet  28 15/16 x 21 1/16" (73.5 x 53.5 cm)</t>
  </si>
  <si>
    <t>1552.1967</t>
  </si>
  <si>
    <t>Mexican Landscape</t>
  </si>
  <si>
    <t>composition (irreg.): 12 11/16 × 17 5/16" (32.3 × 43.9 cm); sheet: 15 3/4 × 22 1/2" (40 × 57.2 cm)</t>
  </si>
  <si>
    <t>1553.1940</t>
  </si>
  <si>
    <t>http://www.moma.org/collection/works/77141</t>
  </si>
  <si>
    <t>http://www.moma.org/media/W1siZiIsIjIxOTUwNyJdLFsicCIsImNvbnZlcnQiLCItcmVzaXplIDMwMHgzMDBcdTAwM2UiXV0.jpg?sha=b34930f9e5fbeeb9</t>
  </si>
  <si>
    <t>(May 19-June 1) 1965</t>
  </si>
  <si>
    <t>composition  28 3/4 x 20 15/16" (73 x 53.3 cm)_x000D_
sheet  28 3/4 x 20 15/16" (73 x 53.3 cm)</t>
  </si>
  <si>
    <t>1553.1967</t>
  </si>
  <si>
    <t>(May 25-June 8) 1965</t>
  </si>
  <si>
    <t>composition  29 x 21 1/8" (73.7 x 53.6 cm)_x000D_
sheet  29 x 21 1/8" (73.7 x 53.6 cm)</t>
  </si>
  <si>
    <t>1554.1967</t>
  </si>
  <si>
    <t>Laundry</t>
  </si>
  <si>
    <t>José Pavon</t>
  </si>
  <si>
    <t>4528</t>
  </si>
  <si>
    <t>(Mexican, born 1902)</t>
  </si>
  <si>
    <t>Comp. 8 9/16 x 10 15/16" (21.8 x 27.8 cm)</t>
  </si>
  <si>
    <t>1555.1940</t>
  </si>
  <si>
    <t>(June 17-25) 1965</t>
  </si>
  <si>
    <t>composition  29 1/16 x 21" (73.8 x 53.4 cm)_x000D_
sheet  29 1/16 x 21" (73.8 x 53.4 cm)</t>
  </si>
  <si>
    <t>1555.1967</t>
  </si>
  <si>
    <t>Flower Market</t>
  </si>
  <si>
    <t>Diego Rivera, unknown</t>
  </si>
  <si>
    <t>4942, 31589</t>
  </si>
  <si>
    <t>composition: 11 x 15 7/8" (28 x 40.4 cm); sheet: 14 15/16 x 19 7/8" (38 x 50.5 cm)</t>
  </si>
  <si>
    <t>1556.1940</t>
  </si>
  <si>
    <t>http://www.moma.org/collection/works/77149</t>
  </si>
  <si>
    <t>http://www.moma.org/media/W1siZiIsIjE2NzczMyJdLFsicCIsImNvbnZlcnQiLCItcmVzaXplIDMwMHgzMDBcdTAwM2UiXV0.jpg?sha=cfc66d7c8f7a40af</t>
  </si>
  <si>
    <t>(May 25-June 5) 1965</t>
  </si>
  <si>
    <t>composition  28 3/4 x 20 11/16" (73 x 52.5 cm)_x000D_
sheet  28 3/4 x 20 11/16" (73 x 52.5 cm)</t>
  </si>
  <si>
    <t>1556.1967</t>
  </si>
  <si>
    <t>composition: 15 7/8 x 11 1/4" (40.3 x 28.6 cm); sheet: 24 7/8 x 18 7/8" (63.2 x 47.9 cm)</t>
  </si>
  <si>
    <t>1557.1940</t>
  </si>
  <si>
    <t>http://www.moma.org/collection/works/77152</t>
  </si>
  <si>
    <t>http://www.moma.org/media/W1siZiIsIjM0MzA3OCJdLFsicCIsImNvbnZlcnQiLCItcmVzaXplIDMwMHgzMDBcdTAwM2UiXV0.jpg?sha=0379490693108488</t>
  </si>
  <si>
    <t>(May 25-June 6) 1965</t>
  </si>
  <si>
    <t>composition  28 15/16 x 20 3/4" (73.6 x 52.8 cm)_x000D_
sheet  28 15/16 x 20 3/4" (73.6 x 52.8 cm)</t>
  </si>
  <si>
    <t>1557.1967</t>
  </si>
  <si>
    <t>Nude with Necklace</t>
  </si>
  <si>
    <t>composition (irreg.): 16 7/16 x 11 1/4" (41.8 x 28.5 cm); sheet: 20 3/16 x 15 3/16" (51.2 x 38.6 cm)</t>
  </si>
  <si>
    <t>1558.1940</t>
  </si>
  <si>
    <t>http://www.moma.org/collection/works/77155</t>
  </si>
  <si>
    <t>http://www.moma.org/media/W1siZiIsIjY3NTI1Il0sWyJwIiwiY29udmVydCIsIi1yZXNpemUgMzAweDMwMFx1MDAzZSJdXQ.jpg?sha=3e8d67a285ea1eb5</t>
  </si>
  <si>
    <t>(June 1-14) 1965</t>
  </si>
  <si>
    <t>composition  28 7/8 x 21" (73.3 x 53.4 cm)_x000D_
sheet  28 7/8 x 21" (73.3 x 53.4 cm)</t>
  </si>
  <si>
    <t>1558.1967</t>
  </si>
  <si>
    <t>composition: 11 x 15 7/8" (27.9 x 40.3 cm); sheet: 14 9/16 x 19 15/16" (37 x 50.6 cm)</t>
  </si>
  <si>
    <t>1559.1940</t>
  </si>
  <si>
    <t>http://www.moma.org/collection/works/77157</t>
  </si>
  <si>
    <t>http://www.moma.org/media/W1siZiIsIjE2NzczNCJdLFsicCIsImNvbnZlcnQiLCItcmVzaXplIDMwMHgzMDBcdTAwM2UiXV0.jpg?sha=a875c8b8f9eff1f7</t>
  </si>
  <si>
    <t>(June 3-15) 1965</t>
  </si>
  <si>
    <t>composition  28 7/8 x 21 1/8" (73.4 x 53.6 cm)_x000D_
sheet  28 7/8 x 21 1/8" (73.4 x 53.6 cm)</t>
  </si>
  <si>
    <t>1559.1967</t>
  </si>
  <si>
    <t>The Fruits of Labor</t>
  </si>
  <si>
    <t>composition: 16 7/16 × 11 13/16" (41.8 × 30 cm); sheet: 20 9/16 × 14 15/16" (52.3 × 37.9 cm)</t>
  </si>
  <si>
    <t>1560.1940</t>
  </si>
  <si>
    <t>http://www.moma.org/collection/works/77159</t>
  </si>
  <si>
    <t>http://www.moma.org/media/W1siZiIsIjE2NzczNSJdLFsicCIsImNvbnZlcnQiLCItcmVzaXplIDMwMHgzMDBcdTAwM2UiXV0.jpg?sha=99210e60d7acdeab</t>
  </si>
  <si>
    <t>(June 21-24) 1965</t>
  </si>
  <si>
    <t>irreg composition: 28 7/8 x 16 3/4" (73.3 x 42.6 cm); sheet: 28 7/8 x 20 7/8" (73.3 x 53 cm)</t>
  </si>
  <si>
    <t>1560.1967</t>
  </si>
  <si>
    <t>The Rural School</t>
  </si>
  <si>
    <t>composition: 12 1/2 x 16 3/8" (31.8 x 41.6 cm); sheet: 15 1/4 x 21 3/16" (38.8 x 53.8 cm)</t>
  </si>
  <si>
    <t>1561.1940</t>
  </si>
  <si>
    <t>http://www.moma.org/collection/works/77162</t>
  </si>
  <si>
    <t>http://www.moma.org/media/W1siZiIsIjIwOTYxOSJdLFsicCIsImNvbnZlcnQiLCItcmVzaXplIDMwMHgzMDBcdTAwM2UiXV0.jpg?sha=da90e6f335aca81f</t>
  </si>
  <si>
    <t>(June 17-28) 1965</t>
  </si>
  <si>
    <t>composition  28 13/16 x 20 15/16" (73.2 x 53.3 cm)_x000D_
sheet  28 13/16 x 20 15/16" (73.2 x 53.3 cm)</t>
  </si>
  <si>
    <t>1561.1967</t>
  </si>
  <si>
    <t>Boy and Dog</t>
  </si>
  <si>
    <t>composition: 16 1/2 x 11 7/8" (41.9 x 30.2 cm); sheet: 20 x 14 1/2" (50.8 x 36.9 cm)</t>
  </si>
  <si>
    <t>1562.1940</t>
  </si>
  <si>
    <t>http://www.moma.org/collection/works/77164</t>
  </si>
  <si>
    <t>http://www.moma.org/media/W1siZiIsIjIyMDE3MCJdLFsicCIsImNvbnZlcnQiLCItcmVzaXplIDMwMHgzMDBcdTAwM2UiXV0.jpg?sha=884ad93df38dd319</t>
  </si>
  <si>
    <t>(June 17-30) 1965</t>
  </si>
  <si>
    <t>composition  28 15/16 x 20 15/16" (73.5 x 53.2 cm)_x000D_
sheet  28 15/16 x 20 15/16" (73.5 x 53.2 cm)</t>
  </si>
  <si>
    <t>1562.1967</t>
  </si>
  <si>
    <t>Zapata</t>
  </si>
  <si>
    <t>composition: 16 3/16 x 13 1/8" (41.1 x 33.3 cm); sheet: 20 11/16 x 15 3/8" (52.6 x 39 cm)</t>
  </si>
  <si>
    <t>1563.1940</t>
  </si>
  <si>
    <t>http://www.moma.org/collection/works/77166</t>
  </si>
  <si>
    <t>http://www.moma.org/media/W1siZiIsIjIxMjAzOCJdLFsicCIsImNvbnZlcnQiLCItcmVzaXplIDMwMHgzMDBcdTAwM2UiXV0.jpg?sha=38f374944683a269</t>
  </si>
  <si>
    <t>Pile</t>
  </si>
  <si>
    <t>composition (irreg.): 25 9/16 x 13 3/8" (65 x 33.9cm); sheet: 30 3/8 x 22 5/8" (77.2 x 57.4cm)</t>
  </si>
  <si>
    <t>1563.1967</t>
  </si>
  <si>
    <t>http://www.moma.org/collection/works/77167</t>
  </si>
  <si>
    <t>Untitled from the portfolio CHARADES</t>
  </si>
  <si>
    <t>irreg composition  13 7/16 x 10 5/16" (34.1 x 26.2 cm)</t>
  </si>
  <si>
    <t>1564.1967.1</t>
  </si>
  <si>
    <t>CHARADES</t>
  </si>
  <si>
    <t>(March 1965)</t>
  </si>
  <si>
    <t>Ten lithographs, printed in black and in color</t>
  </si>
  <si>
    <t>Various composition dimensions.  Sheet (ea. approx.):  14 x 11 1/8" (35.6 x 28.3 cm)</t>
  </si>
  <si>
    <t>1564.1967.1-10</t>
  </si>
  <si>
    <t>irreg composition  13 3/4 x 10 3/4" (35 x 27.3 cm)</t>
  </si>
  <si>
    <t>1564.1967.10</t>
  </si>
  <si>
    <t>circle composition  7 15/16 x 7 15/16" (20.3 x 20.3 cm)</t>
  </si>
  <si>
    <t>1564.1967.2</t>
  </si>
  <si>
    <t>circle composition  6 3/8 x 6 3/8" (16.2 x 16.2 cm)</t>
  </si>
  <si>
    <t>1564.1967.3</t>
  </si>
  <si>
    <t>irreg composition  12 1/2 x 11 1/16" (31.8 x 28.1 cm)</t>
  </si>
  <si>
    <t>1564.1967.4</t>
  </si>
  <si>
    <t>circle composition  8 1/16 x 7 15/16" (20.5 x 20.3 cm)</t>
  </si>
  <si>
    <t>1564.1967.5</t>
  </si>
  <si>
    <t>1564.1967.6</t>
  </si>
  <si>
    <t>irreg composition  14 x 11 1/16" (35.6 x 28.1 cm)</t>
  </si>
  <si>
    <t>1564.1967.7</t>
  </si>
  <si>
    <t>irreg composition  13 15/16 x 11 5/16" (35.5 x 28.8 cm)</t>
  </si>
  <si>
    <t>1564.1967.8</t>
  </si>
  <si>
    <t>irreg composition  14 x 10 15/16" (35.6 x 27.9 cm)</t>
  </si>
  <si>
    <t>1564.1967.9</t>
  </si>
  <si>
    <t>composition: 20 15/16 x 15 11/16" (53.2 x 39.9 cm); sheet: 26 7/16 x 21" (67.2 x 53.3 cm)</t>
  </si>
  <si>
    <t>1565.1940</t>
  </si>
  <si>
    <t>http://www.moma.org/collection/works/77181</t>
  </si>
  <si>
    <t>http://www.moma.org/media/W1siZiIsIjIxNjE0MSJdLFsicCIsImNvbnZlcnQiLCItcmVzaXplIDMwMHgzMDBcdTAwM2UiXV0.jpg?sha=fd8989cf9e9b564c</t>
  </si>
  <si>
    <t>PALACE</t>
  </si>
  <si>
    <t>(March 10-25, 1965)</t>
  </si>
  <si>
    <t>irreg composition  29 3/4 x 21 3/8" (75.5 x 54.3 cm)_x000D_
sheet  30 5/16 x 22 7/16" (77 x 57 cm)</t>
  </si>
  <si>
    <t>1565.1967</t>
  </si>
  <si>
    <t>Title page from the portfolio Fables</t>
  </si>
  <si>
    <t>irreg composition  28 9/16 x 20" (72.5 x 50.8 cm)</t>
  </si>
  <si>
    <t>1566.1967.1</t>
  </si>
  <si>
    <t>January-February 1965</t>
  </si>
  <si>
    <t>Various composition dimensions.  Sheet (ea. approx.):  30 x 20 1/8" (76.2 x 51.1 cm)</t>
  </si>
  <si>
    <t>1566.1967.1-12</t>
  </si>
  <si>
    <t>Untitled from the portfolio Fables</t>
  </si>
  <si>
    <t>irreg composition  30 x 20 1/16" (76.2 x 51 cm)</t>
  </si>
  <si>
    <t>1566.1967.10</t>
  </si>
  <si>
    <t>composition and sheet: 30 1/16 x 20" (76.3 x 50.8 cm)</t>
  </si>
  <si>
    <t>1566.1967.11</t>
  </si>
  <si>
    <t>Colophon page from the portfolio Fables</t>
  </si>
  <si>
    <t>irreg composition  10 7/8 x 9 1/16" (27.7 x 23.1 cm)</t>
  </si>
  <si>
    <t>1566.1967.12</t>
  </si>
  <si>
    <t>composition  30 x 20 1/8" (76.3 x 51.2 cm)</t>
  </si>
  <si>
    <t>1566.1967.2</t>
  </si>
  <si>
    <t>composition and sheet: 30 x 20 1/16" (76.2 x 51 cm)</t>
  </si>
  <si>
    <t>1566.1967.3</t>
  </si>
  <si>
    <t>irreg composition  30 x 20 1/16" (76.3 x 51 cm)</t>
  </si>
  <si>
    <t>1566.1967.4</t>
  </si>
  <si>
    <t>1566.1967.5</t>
  </si>
  <si>
    <t>composition and sheet: 30 1/16 x 20 1/16" (76.3 x 51 cm)</t>
  </si>
  <si>
    <t>1566.1967.6</t>
  </si>
  <si>
    <t>1566.1967.7</t>
  </si>
  <si>
    <t>irreg composition  27 5/8 x 18 5/16" (70.2 x 46.6 cm)</t>
  </si>
  <si>
    <t>1566.1967.8</t>
  </si>
  <si>
    <t>composition and sheet: 30 x 20 1/8" (76.2 x 51.1 cm)</t>
  </si>
  <si>
    <t>1566.1967.9</t>
  </si>
  <si>
    <t>Feathered Passage</t>
  </si>
  <si>
    <t>composition (irreg.): 28 7/16 x 37 13/16" (72.3 x 96.1cm); sheet: 29 1/8 x 38 1/8" (74 x 96.8cm)</t>
  </si>
  <si>
    <t>1567.1967</t>
  </si>
  <si>
    <t>http://www.moma.org/collection/works/77198</t>
  </si>
  <si>
    <t>http://www.moma.org/media/W1siZiIsIjI5Njk0NCJdLFsicCIsImNvbnZlcnQiLCItcmVzaXplIDMwMHgzMDBcdTAwM2UiXV0.jpg?sha=87ee6e86d49e998e</t>
  </si>
  <si>
    <t>Jam Passage</t>
  </si>
  <si>
    <t>composition: 18 1/16 x 14" (45.8 x 35.6cm); sheet: 18 1/16 x 14" (45.8 x 35.6cm)</t>
  </si>
  <si>
    <t>1568.1967</t>
  </si>
  <si>
    <t>(January 1965)</t>
  </si>
  <si>
    <t>sl. irreg. composition  16 5/16 x 24 3/8" (41.5 x 61.9 cm)_x000D_
sheet  17 3/8 x 25 1/2" (44.2 x 64.8 cm)</t>
  </si>
  <si>
    <t>1569.1967</t>
  </si>
  <si>
    <t>MEDUSA</t>
  </si>
  <si>
    <t>(May 10) 1965</t>
  </si>
  <si>
    <t>irreg composition  22 3/8 x 25 1/2" (56.8 x 64.7 cm)_x000D_
sheet  22 3/8 x 30" (56.8 x 76.3 cm)</t>
  </si>
  <si>
    <t>1572.1967</t>
  </si>
  <si>
    <t>KABUKI</t>
  </si>
  <si>
    <t>(May 5-10) 1965</t>
  </si>
  <si>
    <t>irreg composition  20 7/8 x 23 3/16" (53 x 58.9 cm)_x000D_
sheet  22 1/4 x 30" (56.6 x 76.2 cm)</t>
  </si>
  <si>
    <t>1573.1967</t>
  </si>
  <si>
    <t>ROD RANDOM</t>
  </si>
  <si>
    <t>(May 5-13) 1965</t>
  </si>
  <si>
    <t>irreg composition  17 1/2 x 26 15/16" (44.4 x 68.4 cm)_x000D_
sheet  18 15/16 x 28" (48.1 x 71.2 cm)</t>
  </si>
  <si>
    <t>1574.1967</t>
  </si>
  <si>
    <t>Grand Hotel</t>
  </si>
  <si>
    <t>composition  18 9/16 x 25 15/16" (47.1 x 66 cm)_x000D_
sheet  22 5/16 x 30" (56.7 x 76.3 cm)</t>
  </si>
  <si>
    <t>1575.1967</t>
  </si>
  <si>
    <t>(May 17-24) 1965</t>
  </si>
  <si>
    <t>composition  12 13/16 x 16 9/16" (32.5 x 42.1 cm)_x000D_
sheet  12 13/16 x 16 9/16" (32.5 x 42.1 cm)</t>
  </si>
  <si>
    <t>1576.1967</t>
  </si>
  <si>
    <t>(May 14-22) 1965</t>
  </si>
  <si>
    <t>irreg composition  28 15/16 x 22 1/4" (73.5 x 56.6 cm)_x000D_
sheet  30 x 22 1/4" (76.2 x 56.6 cm)</t>
  </si>
  <si>
    <t>1577.1967</t>
  </si>
  <si>
    <t>THE WINDOW</t>
  </si>
  <si>
    <t>(May 19-26) 1965</t>
  </si>
  <si>
    <t>composition  22 1/4 x 22 3/8" (56.6 x 56.8 cm)_x000D_
sheet  22 1/4 x 22 3/8" (56.6 x 56.8 cm)</t>
  </si>
  <si>
    <t>1578.1967</t>
  </si>
  <si>
    <t>FLIGHT</t>
  </si>
  <si>
    <t>(May 21-26) 1965</t>
  </si>
  <si>
    <t>irreg composition  20 15/16 x 28 5/16" (53.3 x 72 cm)_x000D_
sheet  22 1/4 x 30" (56.5 x 76.2 cm)</t>
  </si>
  <si>
    <t>1579.1967</t>
  </si>
  <si>
    <t>FAMILY</t>
  </si>
  <si>
    <t>(June 1-11) 1965</t>
  </si>
  <si>
    <t>irreg composition  13 1/4 x 23 5/16" (33.6 x 59.3 cm)_x000D_
sheet  22 1/4 x 30" (56.6 x 76.2 cm)</t>
  </si>
  <si>
    <t>1580.1967</t>
  </si>
  <si>
    <t>(June 21-July 3) 1965</t>
  </si>
  <si>
    <t>composition  21 1/8 x 27 1/16" (53.7 x 68.7 cm)_x000D_
sheet  21 1/8 x 27 1/16" (53.7 x 68.7 cm)</t>
  </si>
  <si>
    <t>1581.1967</t>
  </si>
  <si>
    <t>THE MAZE</t>
  </si>
  <si>
    <t>(May 28-June 12) 1965</t>
  </si>
  <si>
    <t>composition  21 1/4 x 30" (54 x 76.3 cm)_x000D_
sheet  21 1/4 x 30" (54 x 76.3 cm)</t>
  </si>
  <si>
    <t>1582.1967</t>
  </si>
  <si>
    <t>Sorceress</t>
  </si>
  <si>
    <t>composition: 5 11/16 x 2 7/8" (14.4 x 7.3cm); sheet: 11 1/16 x 7 15/16" (28.1 x 20.2cm)</t>
  </si>
  <si>
    <t>1583.1967</t>
  </si>
  <si>
    <t>http://www.moma.org/collection/works/77222</t>
  </si>
  <si>
    <t>http://www.moma.org/media/W1siZiIsIjI3NjMwMiJdLFsicCIsImNvbnZlcnQiLCItcmVzaXplIDMwMHgzMDBcdTAwM2UiXV0.jpg?sha=3b248270d491c174</t>
  </si>
  <si>
    <t>Circle II</t>
  </si>
  <si>
    <t>composition: 15 3/8 x 9" (39.1 x 22.9cm); sheet: 21 x 15" (53.3 x 38.1cm)</t>
  </si>
  <si>
    <t>1584.1967</t>
  </si>
  <si>
    <t>http://www.moma.org/collection/works/77223</t>
  </si>
  <si>
    <t>http://www.moma.org/media/W1siZiIsIjI3NjMwMyJdLFsicCIsImNvbnZlcnQiLCItcmVzaXplIDMwMHgzMDBcdTAwM2UiXV0.jpg?sha=cd41c9130b26a0b1</t>
  </si>
  <si>
    <t>Enchantress</t>
  </si>
  <si>
    <t>composition (irreg.): 17 13/16 x 8 1/8" (45.3 x 20.7cm); sheet: 20 7/8 x 15 1/16" (53 x 38.3cm)</t>
  </si>
  <si>
    <t>1585.1967</t>
  </si>
  <si>
    <t>http://www.moma.org/collection/works/77224</t>
  </si>
  <si>
    <t>http://www.moma.org/media/W1siZiIsIjI3NjMwNCJdLFsicCIsImNvbnZlcnQiLCItcmVzaXplIDMwMHgzMDBcdTAwM2UiXV0.jpg?sha=48cce0b4aee89558</t>
  </si>
  <si>
    <t>Tenth Stone</t>
  </si>
  <si>
    <t>composition (irreg.): 37 11/16 × 22 3/8" (95.7 × 56.9 cm); sheet: 41 1/8 × 27 15/16" (104.4 × 71 cm)</t>
  </si>
  <si>
    <t>1588.1968</t>
  </si>
  <si>
    <t>http://www.moma.org/collection/works/77228</t>
  </si>
  <si>
    <t>http://www.moma.org/media/W1siZiIsIjE3NzM1OCJdLFsicCIsImNvbnZlcnQiLCItcmVzaXplIDMwMHgzMDBcdTAwM2UiXV0.jpg?sha=1b1528f842e1e82f</t>
  </si>
  <si>
    <t>Ojo</t>
  </si>
  <si>
    <t>composition (irreg.): 38 7/8 x 28 1/8" (98.8 x 71.5cm); sheet: 39 5/16 x 28 5/8" (99.8 x 72.7cm)</t>
  </si>
  <si>
    <t>1589.1967</t>
  </si>
  <si>
    <t>http://www.moma.org/collection/works/77229</t>
  </si>
  <si>
    <t>1589.1968</t>
  </si>
  <si>
    <t>http://www.moma.org/collection/works/77230</t>
  </si>
  <si>
    <t>http://www.moma.org/media/W1siZiIsIjIxODMzMCJdLFsicCIsImNvbnZlcnQiLCItcmVzaXplIDMwMHgzMDBcdTAwM2UiXV0.jpg?sha=594a6e9b5bdbbbb2</t>
  </si>
  <si>
    <t>Desert Plant</t>
  </si>
  <si>
    <t>Ruth Asawa</t>
  </si>
  <si>
    <t>21</t>
  </si>
  <si>
    <t>composition: 17 13/16 x 17 15/16" (45.3 x 45.5 cm); sheet: 17 13/16 x 17 15/16" (45.3 x 45.5 cm)</t>
  </si>
  <si>
    <t>1590.1967</t>
  </si>
  <si>
    <t>http://www.moma.org/collection/works/77231</t>
  </si>
  <si>
    <t>http://www.moma.org/media/W1siZiIsIjIxNjE0MiJdLFsicCIsImNvbnZlcnQiLCItcmVzaXplIDMwMHgzMDBcdTAwM2UiXV0.jpg?sha=0ae8d7225e7d1cb4</t>
  </si>
  <si>
    <t>Eater (Mangeuse)</t>
  </si>
  <si>
    <t>composition (irreg.): 10 1/4 x 6 1/4" (26 x 15.8 cm); sheet: 12 7/8 x 10 1/16" (32.7 x 25.5 cm)</t>
  </si>
  <si>
    <t>1590.1968</t>
  </si>
  <si>
    <t>http://www.moma.org/collection/works/77232</t>
  </si>
  <si>
    <t>http://www.moma.org/media/W1siZiIsIjIxMjA0MCJdLFsicCIsImNvbnZlcnQiLCItcmVzaXplIDMwMHgzMDBcdTAwM2UiXV0.jpg?sha=6b12417008612222</t>
  </si>
  <si>
    <t>composition (irreg.): 17 7/16 x 17 1/2" (44.3 x 44.4 cm); sheet: 18 9/16 x 18 9/16" (47.1 x 47.2 cm)</t>
  </si>
  <si>
    <t>1591.1967</t>
  </si>
  <si>
    <t>http://www.moma.org/collection/works/77233</t>
  </si>
  <si>
    <t>http://www.moma.org/media/W1siZiIsIjIxNjE0MyJdLFsicCIsImNvbnZlcnQiLCItcmVzaXplIDMwMHgzMDBcdTAwM2UiXV0.jpg?sha=8d8dc153d4c717b1</t>
  </si>
  <si>
    <t>Maquette for Figure in Red</t>
  </si>
  <si>
    <t>Collage of lithograph and tracing paper on acetate, with ink additions</t>
  </si>
  <si>
    <t>composition  21 3/16 x 15 9/16" (53.8 x 39.5 cm)_x000D_
sheet  24 7/8 x 17 3/4" (63 x 45.1 cm)</t>
  </si>
  <si>
    <t>Gift of Mr. and Mrs. Ralph F. Colin, in honor of René d'Harnoncourt</t>
  </si>
  <si>
    <t>1591.1968.a-c</t>
  </si>
  <si>
    <t>http://www.moma.org/collection/works/77234</t>
  </si>
  <si>
    <t>http://www.moma.org/media/W1siZiIsIjIxNTA5NCJdLFsicCIsImNvbnZlcnQiLCItcmVzaXplIDMwMHgzMDBcdTAwM2UiXV0.jpg?sha=db2646bbc4c39445</t>
  </si>
  <si>
    <t>composition: 20 × 20 1/16" (50.8 × 50.9 cm); sheet: 20 × 20 1/16" (50.8 × 50.9 cm)</t>
  </si>
  <si>
    <t>1592.1967</t>
  </si>
  <si>
    <t>http://www.moma.org/collection/works/77235</t>
  </si>
  <si>
    <t>http://www.moma.org/media/W1siZiIsIjIxNjE0NCJdLFsicCIsImNvbnZlcnQiLCItcmVzaXplIDMwMHgzMDBcdTAwM2UiXV0.jpg?sha=147773b4f43f1f47</t>
  </si>
  <si>
    <t>Maquette for The Sleepwalker (Le Noctambule)</t>
  </si>
  <si>
    <t>Cut-and-pasted lithograph, tracing paper, and acetate with ink additions</t>
  </si>
  <si>
    <t>composition: 18 1/2 x 15" (47 x 38.1 cm); sheet: 24 13/16 x 17 13/16" (63 x 45.2 cm)</t>
  </si>
  <si>
    <t>1592.1968.a-b</t>
  </si>
  <si>
    <t>http://www.moma.org/collection/works/77236</t>
  </si>
  <si>
    <t>http://www.moma.org/media/W1siZiIsIjIxNTA5NiJdLFsicCIsImNvbnZlcnQiLCItcmVzaXplIDMwMHgzMDBcdTAwM2UiXV0.jpg?sha=c5e830e0581a26d9</t>
  </si>
  <si>
    <t>composition and sheet: 22 x 27 11/16" (55.9 x 70.4 cm)</t>
  </si>
  <si>
    <t>1593.1967</t>
  </si>
  <si>
    <t>http://www.moma.org/collection/works/77237</t>
  </si>
  <si>
    <t>http://www.moma.org/media/W1siZiIsIjM5NDMzMSJdLFsicCIsImNvbnZlcnQiLCItcmVzaXplIDMwMHgzMDBcdTAwM2UiXV0.jpg?sha=7894734434c004c2</t>
  </si>
  <si>
    <t>Maquette for Leisure Hours (Loisirs)</t>
  </si>
  <si>
    <t>Cut-and-pasted lithograph</t>
  </si>
  <si>
    <t>composition: 16 1/8 x 20 9/16" (40.9 x 52.3 cm); sheet: 17 7/16 x 25 3/16" (44.3 x 63.9 cm)</t>
  </si>
  <si>
    <t>1593.1968</t>
  </si>
  <si>
    <t>http://www.moma.org/collection/works/77238</t>
  </si>
  <si>
    <t>http://www.moma.org/media/W1siZiIsIjMwMDcxMSJdLFsicCIsImNvbnZlcnQiLCItcmVzaXplIDMwMHgzMDBcdTAwM2UiXV0.jpg?sha=8f429d19671e1507</t>
  </si>
  <si>
    <t>composition: 20 5/16 × 26 1/16" (51.6 × 66.2 cm); sheet: 20 5/16 × 26 1/16" (51.6 × 66.2 cm)</t>
  </si>
  <si>
    <t>1594.1967</t>
  </si>
  <si>
    <t>http://www.moma.org/collection/works/77239</t>
  </si>
  <si>
    <t>http://www.moma.org/media/W1siZiIsIjIxNjE0NSJdLFsicCIsImNvbnZlcnQiLCItcmVzaXplIDMwMHgzMDBcdTAwM2UiXV0.jpg?sha=5d921db8a435870b</t>
  </si>
  <si>
    <t>Maquette for Smile (Sourire)</t>
  </si>
  <si>
    <t>Cut-and-pasted lithograph (CONFIRM)</t>
  </si>
  <si>
    <t>composition: 20 1/2 x 15 1/16" (52 x 38.2 cm); sheet: 25 3/16 x 17 11/16" (64 x 45 cm)</t>
  </si>
  <si>
    <t>1594.1968</t>
  </si>
  <si>
    <t>Plane Tree</t>
  </si>
  <si>
    <t>composition: 19 1/8 x 25" (48.5 x 63.5 cm); sheet: 19 1/8 x 25" (48.5 x 63.5 cm)</t>
  </si>
  <si>
    <t>1595.1967</t>
  </si>
  <si>
    <t>http://www.moma.org/collection/works/77241</t>
  </si>
  <si>
    <t>http://www.moma.org/media/W1siZiIsIjIxNjE0NiJdLFsicCIsImNvbnZlcnQiLCItcmVzaXplIDMwMHgzMDBcdTAwM2UiXV0.jpg?sha=9623524fc6d27c68</t>
  </si>
  <si>
    <t>Maquette for the lithograph L' Homme au chapeau</t>
  </si>
  <si>
    <t>composition: 20 9/16 x 15 1/8" (52.2 x 38.4cm); sheet: 20 1/2 x 15 1/8" (52 x 38.4cm)</t>
  </si>
  <si>
    <t>1595.1968.1-2</t>
  </si>
  <si>
    <t>http://www.moma.org/collection/works/77242</t>
  </si>
  <si>
    <t>http://www.moma.org/media/W1siZiIsIjIxNTA5OCJdLFsicCIsImNvbnZlcnQiLCItcmVzaXplIDMwMHgzMDBcdTAwM2UiXV0.jpg?sha=9821d7fc9d55cab9</t>
  </si>
  <si>
    <t>Plane Tree Reversal</t>
  </si>
  <si>
    <t>composition and sheet: 24 9/16 x 31 15/16" (62.4 x 81.2 cm)</t>
  </si>
  <si>
    <t>1596.1967</t>
  </si>
  <si>
    <t>http://www.moma.org/collection/works/77243</t>
  </si>
  <si>
    <t>http://www.moma.org/media/W1siZiIsIjM5NDI1MiJdLFsicCIsImNvbnZlcnQiLCItcmVzaXplIDMwMHgzMDBcdTAwM2UiXV0.jpg?sha=b034f22252252445</t>
  </si>
  <si>
    <t>Maquette for Fair Wind (Bon vent)</t>
  </si>
  <si>
    <t>composition: 10 3/16 x 7 15/16" (25.9 x 20.2 cm); sheet: 16 13/16 x 13 3/16" (42.7 x 33.5 cm)</t>
  </si>
  <si>
    <t>1596.1968</t>
  </si>
  <si>
    <t>Plane Trees</t>
  </si>
  <si>
    <t>composition: 19 x 25" (48.2 x 63.5 cm); sheet: 19 x 25" (48.2 x 63.5 cm)</t>
  </si>
  <si>
    <t>1597.1967</t>
  </si>
  <si>
    <t>http://www.moma.org/collection/works/77245</t>
  </si>
  <si>
    <t>http://www.moma.org/media/W1siZiIsIjIxNjE0NyJdLFsicCIsImNvbnZlcnQiLCItcmVzaXplIDMwMHgzMDBcdTAwM2UiXV0.jpg?sha=e261507bba0814c6</t>
  </si>
  <si>
    <t>Maquette for Right Profile (Profile à droite)</t>
  </si>
  <si>
    <t>composition: 20 9/16 x 15 1/16" (52.3 x 38.2 cm); sheet: 25 1/16 x 17 11/16" (63.7 x 44.9 cm)</t>
  </si>
  <si>
    <t>1597.1968</t>
  </si>
  <si>
    <t>http://www.moma.org/collection/works/77246</t>
  </si>
  <si>
    <t>http://www.moma.org/media/W1siZiIsIjMwMDcxMyJdLFsicCIsImNvbnZlcnQiLCItcmVzaXplIDMwMHgzMDBcdTAwM2UiXV0.jpg?sha=0773bfadf00bd55b</t>
  </si>
  <si>
    <t>Plane Trees II</t>
  </si>
  <si>
    <t>composition and sheet: 22 3/8 x 30 1/16" (56.9 x 76.4 cm)</t>
  </si>
  <si>
    <t>1598.1967</t>
  </si>
  <si>
    <t>http://www.moma.org/collection/works/77247</t>
  </si>
  <si>
    <t>Maquette for Fusses (Affairements)</t>
  </si>
  <si>
    <t>Collage of lithograph on lithograph, with ink additions</t>
  </si>
  <si>
    <t>composition: 21 5/8 x 15 13/16" (54.9 x 40.2cm); sheet: 25 3/16 x 17 11/16" (64 x 45 cm)</t>
  </si>
  <si>
    <t>1598.1968</t>
  </si>
  <si>
    <t>http://www.moma.org/collection/works/77248</t>
  </si>
  <si>
    <t>http://www.moma.org/media/W1siZiIsIjIyMDM3NSJdLFsicCIsImNvbnZlcnQiLCItcmVzaXplIDMwMHgzMDBcdTAwM2UiXV0.jpg?sha=92954e4cde7d524d</t>
  </si>
  <si>
    <t>Aiko</t>
  </si>
  <si>
    <t>composition (irreg.): 20 3/16 x 12 3/16" (51.2 x 31 cm); sheet: 22 1/16 x 22 7/16" (56 x 57 cm)</t>
  </si>
  <si>
    <t>1599.1967</t>
  </si>
  <si>
    <t>http://www.moma.org/collection/works/77249</t>
  </si>
  <si>
    <t>http://www.moma.org/media/W1siZiIsIjM5NDMzMiJdLFsicCIsImNvbnZlcnQiLCItcmVzaXplIDMwMHgzMDBcdTAwM2UiXV0.jpg?sha=f21480dcdc7c8f97</t>
  </si>
  <si>
    <t>Wall and Man (Mur et homme)</t>
  </si>
  <si>
    <t>composition: 12 9/16 x 10 13/16" (31.9 x 27.5cm); sheet: 13 1/8 x 11" (33.3 x 27.9cm)</t>
  </si>
  <si>
    <t>1599.1968</t>
  </si>
  <si>
    <t>http://www.moma.org/collection/works/77250</t>
  </si>
  <si>
    <t>http://www.moma.org/media/W1siZiIsIjE2MzEyNCJdLFsicCIsImNvbnZlcnQiLCItcmVzaXplIDMwMHgzMDBcdTAwM2UiXV0.jpg?sha=28f96eb26b2b6ffb</t>
  </si>
  <si>
    <t>composition and sheet: 22 7/16 x 29 15/16" (57 x 76.1 cm)</t>
  </si>
  <si>
    <t>1600.1967</t>
  </si>
  <si>
    <t>http://www.moma.org/collection/works/77251</t>
  </si>
  <si>
    <t>http://www.moma.org/media/W1siZiIsIjM5NDI1MyJdLFsicCIsImNvbnZlcnQiLCItcmVzaXplIDMwMHgzMDBcdTAwM2UiXV0.jpg?sha=a46507ebd6311be3</t>
  </si>
  <si>
    <t>Succulents</t>
  </si>
  <si>
    <t>composition: 19 7/8 x 15 1/16" (50.5 x 38.2 cm); sheet: 19 7/8 x 15 1/16" (50.5 x 38.2 cm)</t>
  </si>
  <si>
    <t>1601.1967</t>
  </si>
  <si>
    <t>http://www.moma.org/collection/works/77253</t>
  </si>
  <si>
    <t>http://www.moma.org/media/W1siZiIsIjIxNDA3OSJdLFsicCIsImNvbnZlcnQiLCItcmVzaXplIDMwMHgzMDBcdTAwM2UiXV0.jpg?sha=289738643b40d266</t>
  </si>
  <si>
    <t>Umakichi</t>
  </si>
  <si>
    <t>composition: 22 1/2 × 20 3/8" (57.2 × 51.7 cm); sheet: 22 1/2 × 20 3/8" (57.2 × 51.7 cm)</t>
  </si>
  <si>
    <t>1602.1967</t>
  </si>
  <si>
    <t>http://www.moma.org/collection/works/77255</t>
  </si>
  <si>
    <t>http://www.moma.org/media/W1siZiIsIjIxNjE0OCJdLFsicCIsImNvbnZlcnQiLCItcmVzaXplIDMwMHgzMDBcdTAwM2UiXV0.jpg?sha=d6778e3534971d8a</t>
  </si>
  <si>
    <t>composition: 22 3/8 × 13" (56.8 × 33 cm); sheet: 22 3/8 × 13" (56.8 × 33 cm)</t>
  </si>
  <si>
    <t>1603.1967</t>
  </si>
  <si>
    <t>http://www.moma.org/collection/works/77257</t>
  </si>
  <si>
    <t>http://www.moma.org/media/W1siZiIsIjIxNDA4MCJdLFsicCIsImNvbnZlcnQiLCItcmVzaXplIDMwMHgzMDBcdTAwM2UiXV0.jpg?sha=d3992586b46cddc5</t>
  </si>
  <si>
    <t>Sky of Sky from Maggrite Sky and Other Skies</t>
  </si>
  <si>
    <t>composition: 22 1/2 × 18" (57.1 × 45.7 cm); sheet: 22 1/2 × 18" (57.1 × 45.7 cm)</t>
  </si>
  <si>
    <t>Gift of Mrs. Helen Gee</t>
  </si>
  <si>
    <t>1603.1968.1</t>
  </si>
  <si>
    <t>http://www.moma.org/collection/works/77258</t>
  </si>
  <si>
    <t>http://www.moma.org/media/W1siZiIsIjE5Nzc1NyJdLFsicCIsImNvbnZlcnQiLCItcmVzaXplIDMwMHgzMDBcdTAwM2UiXV0.jpg?sha=04917d3ce3607aa6</t>
  </si>
  <si>
    <t>Maggrite Sky and Other Skies</t>
  </si>
  <si>
    <t>1603.1968.1-8</t>
  </si>
  <si>
    <t>http://www.moma.org/collection/works/77259</t>
  </si>
  <si>
    <t>http://www.moma.org/media/W1siZiIsIjE5Nzc1OCJdLFsicCIsImNvbnZlcnQiLCItcmVzaXplIDMwMHgzMDBcdTAwM2UiXV0.jpg?sha=1c40fe0782b3dfec</t>
  </si>
  <si>
    <t>Sky Wall from Maggrite Sky and Other Skies</t>
  </si>
  <si>
    <t>composition (irreg.): 21 1/8 × 17 3/4" (53.6 × 45.1 cm); sheet: 22 7/16 × 18 1/16" (57 × 45.8 cm)</t>
  </si>
  <si>
    <t>1603.1968.2</t>
  </si>
  <si>
    <t>http://www.moma.org/collection/works/77260</t>
  </si>
  <si>
    <t>http://www.moma.org/media/W1siZiIsIjE5Nzc2MCJdLFsicCIsImNvbnZlcnQiLCItcmVzaXplIDMwMHgzMDBcdTAwM2UiXV0.jpg?sha=84919dea1d6d1cf1</t>
  </si>
  <si>
    <t>Maggrite Sky from Maggrite Sky and Other Skies</t>
  </si>
  <si>
    <t>composition: 22 9/16 × 18 1/8" (57.3 × 46.1 cm); sheet: 22 9/16 × 18 1/8" (57.3 × 46.1 cm)</t>
  </si>
  <si>
    <t>1603.1968.3</t>
  </si>
  <si>
    <t>http://www.moma.org/collection/works/77261</t>
  </si>
  <si>
    <t>http://www.moma.org/media/W1siZiIsIjE5Nzc2MSJdLFsicCIsImNvbnZlcnQiLCItcmVzaXplIDMwMHgzMDBcdTAwM2UiXV0.jpg?sha=9b0a615815b76bee</t>
  </si>
  <si>
    <t>Quarter of a Day from Maggrite Sky and Other Skies</t>
  </si>
  <si>
    <t>composition: 22 5/8 × 18 1/16" (57.4 × 45.8 cm); sheet: 22 5/8 × 18 1/16" (57.4 × 45.8 cm)</t>
  </si>
  <si>
    <t>1603.1968.4</t>
  </si>
  <si>
    <t>http://www.moma.org/collection/works/77262</t>
  </si>
  <si>
    <t>http://www.moma.org/media/W1siZiIsIjE5Nzc2MiJdLFsicCIsImNvbnZlcnQiLCItcmVzaXplIDMwMHgzMDBcdTAwM2UiXV0.jpg?sha=01b2b12fb66954b6</t>
  </si>
  <si>
    <t>Chair from Maggrite Sky and Other Skies</t>
  </si>
  <si>
    <t>composition (irreg.): 16 15/16 × 22 1/2" (43 × 57.2 cm); sheet: 18 1/16 × 22 1/2" (45.9 × 57.2 cm)</t>
  </si>
  <si>
    <t>1603.1968.5</t>
  </si>
  <si>
    <t>http://www.moma.org/collection/works/77263</t>
  </si>
  <si>
    <t>http://www.moma.org/media/W1siZiIsIjE5Nzc2MyJdLFsicCIsImNvbnZlcnQiLCItcmVzaXplIDMwMHgzMDBcdTAwM2UiXV0.jpg?sha=2868f88580a93034</t>
  </si>
  <si>
    <t>Sole of Shoes from Maggrite Sky and Other Skies</t>
  </si>
  <si>
    <t>composition: 22 1/2 × 18 1/16" (57.1 × 45.9 cm); sheet: 22 1/2 × 18 1/16" (57.1 × 45.9 cm)</t>
  </si>
  <si>
    <t>1603.1968.6</t>
  </si>
  <si>
    <t>http://www.moma.org/collection/works/77264</t>
  </si>
  <si>
    <t>http://www.moma.org/media/W1siZiIsIjE5Nzc2NCJdLFsicCIsImNvbnZlcnQiLCItcmVzaXplIDMwMHgzMDBcdTAwM2UiXV0.jpg?sha=747d45403aafb61a</t>
  </si>
  <si>
    <t>Some Landscape from Maggrite Sky and Other Skies</t>
  </si>
  <si>
    <t>1603.1968.7</t>
  </si>
  <si>
    <t>http://www.moma.org/collection/works/77265</t>
  </si>
  <si>
    <t>http://www.moma.org/media/W1siZiIsIjE5Nzc2NSJdLFsicCIsImNvbnZlcnQiLCItcmVzaXplIDMwMHgzMDBcdTAwM2UiXV0.jpg?sha=b8bfd144eed3b21c</t>
  </si>
  <si>
    <t>Self Portrait from Budapest from Maggrite Sky and Other Skies</t>
  </si>
  <si>
    <t>composition: 22 9/16 × 18 1/16" (57.3 × 45.8 cm); sheet: 22 9/16 × 18 1/16" (57.3 × 45.8 cm)</t>
  </si>
  <si>
    <t>1603.1968.8</t>
  </si>
  <si>
    <t>http://www.moma.org/collection/works/77266</t>
  </si>
  <si>
    <t>http://www.moma.org/media/W1siZiIsIjE5Nzc2NiJdLFsicCIsImNvbnZlcnQiLCItcmVzaXplIDMwMHgzMDBcdTAwM2UiXV0.jpg?sha=180470ee374aaec1</t>
  </si>
  <si>
    <t>composition: 23 1/4 × 20 1/8" (59.1 × 51.1 cm); sheet: 23 1/4 × 20 1/8" (59.1 × 51.1 cm)</t>
  </si>
  <si>
    <t>1604.1967</t>
  </si>
  <si>
    <t>http://www.moma.org/collection/works/77267</t>
  </si>
  <si>
    <t>http://www.moma.org/media/W1siZiIsIjIxNjE0OSJdLFsicCIsImNvbnZlcnQiLCItcmVzaXplIDMwMHgzMDBcdTAwM2UiXV0.jpg?sha=29236d7151ee65ff</t>
  </si>
  <si>
    <t>Melon Leaf (Feuille de melon) from Suite of Plant Lithographs</t>
  </si>
  <si>
    <t>composition (irreg.): 31 3/8 × 23 15/16" (79.7 × 60.8 cm); sheet (irreg.): 35 9/16 × 24 11/16" (90.3 × 62.7 cm)</t>
  </si>
  <si>
    <t>1604.1968.1</t>
  </si>
  <si>
    <t>http://www.moma.org/collection/works/77268</t>
  </si>
  <si>
    <t>http://www.moma.org/media/W1siZiIsIjMxNjEwNiJdLFsicCIsImNvbnZlcnQiLCItcmVzaXplIDMwMHgzMDBcdTAwM2UiXV0.jpg?sha=733f05b91ac4c41f</t>
  </si>
  <si>
    <t>Seaweed (Algue) from Suite of Plant Lithographs</t>
  </si>
  <si>
    <t>composition (irreg.): 30 13/16 × 13 13/16" (78.2 × 35.1 cm); sheet (irreg.): 35 9/16 × 24 9/16" (90.3 × 62.4 cm)</t>
  </si>
  <si>
    <t>1604.1968.10</t>
  </si>
  <si>
    <t>http://www.moma.org/collection/works/77270</t>
  </si>
  <si>
    <t>http://www.moma.org/media/W1siZiIsIjMxNjA5NiJdLFsicCIsImNvbnZlcnQiLCItcmVzaXplIDMwMHgzMDBcdTAwM2UiXV0.jpg?sha=4b61aefd2582e5ed</t>
  </si>
  <si>
    <t>Catalpa Leaf (Feuille) from Suite of Plant Lithographs</t>
  </si>
  <si>
    <t>composition (irreg.): 30 15/16 × 20 5/8" (78.6 × 52.4 cm); sheet (irreg.): 35 3/8 × 24 5/8" (89.8 × 62.5 cm)</t>
  </si>
  <si>
    <t>1604.1968.11</t>
  </si>
  <si>
    <t>http://www.moma.org/collection/works/77271</t>
  </si>
  <si>
    <t>http://www.moma.org/media/W1siZiIsIjMxNjA1MSJdLFsicCIsImNvbnZlcnQiLCItcmVzaXplIDMwMHgzMDBcdTAwM2UiXV0.jpg?sha=14758f9a05cfe688</t>
  </si>
  <si>
    <t>Oranges from Suite of Plant Lithographs</t>
  </si>
  <si>
    <t>composition (irreg.): 21 15/16 × 20 3/4" (55.7 × 52.7 cm); sheet (irreg.): 24 3/8 × 32 1/4" (61.9 × 81.9 cm)</t>
  </si>
  <si>
    <t>1604.1968.12</t>
  </si>
  <si>
    <t>http://www.moma.org/collection/works/77272</t>
  </si>
  <si>
    <t>http://www.moma.org/media/W1siZiIsIjMxNjEwMyJdLFsicCIsImNvbnZlcnQiLCItcmVzaXplIDMwMHgzMDBcdTAwM2UiXV0.jpg?sha=a700ab39fee08aae</t>
  </si>
  <si>
    <t>Magnolia from Suite of Plant Lithographs</t>
  </si>
  <si>
    <t>composition (irreg.): 17 7/16 × 24 13/16" (44.3 × 63 cm); sheet (irreg.): 24 1/4 × 34 3/4" (61.6 × 88.2 cm)</t>
  </si>
  <si>
    <t>1604.1968.13</t>
  </si>
  <si>
    <t>http://www.moma.org/collection/works/77273</t>
  </si>
  <si>
    <t>http://www.moma.org/media/W1siZiIsIjMxNjExMCJdLFsicCIsImNvbnZlcnQiLCItcmVzaXplIDMwMHgzMDBcdTAwM2UiXV0.jpg?sha=252c61370146febb</t>
  </si>
  <si>
    <t>Lemon Branch (Branche de citron) from Suite of Plant Lithographs</t>
  </si>
  <si>
    <t>composition (irreg.): 30 7/8 × 11 1/8" (78.4 × 28.2 cm); sheet (irreg.): 35 3/8 × 24" (89.8 × 61 cm)</t>
  </si>
  <si>
    <t>1604.1968.14</t>
  </si>
  <si>
    <t>http://www.moma.org/collection/works/77274</t>
  </si>
  <si>
    <t>http://www.moma.org/media/W1siZiIsIjMxNjEwOCJdLFsicCIsImNvbnZlcnQiLCItcmVzaXplIDMwMHgzMDBcdTAwM2UiXV0.jpg?sha=a90058d6735f8096</t>
  </si>
  <si>
    <t>Ailanthus Leaves I (Vernis du Japon I) from Suite of Plant Lithographs</t>
  </si>
  <si>
    <t>composition (irreg.): 20 13/16 × 39 1/16" (52.8 × 99.2 cm); sheet (irreg.): 28 1/2 × 41 5/16" (72.4 × 104.9 cm)</t>
  </si>
  <si>
    <t>1604.1968.15</t>
  </si>
  <si>
    <t>http://www.moma.org/collection/works/77275</t>
  </si>
  <si>
    <t>http://www.moma.org/media/W1siZiIsIjMxNjA0OCJdLFsicCIsImNvbnZlcnQiLCItcmVzaXplIDMwMHgzMDBcdTAwM2UiXV0.jpg?sha=df909d2d885a1535</t>
  </si>
  <si>
    <t>Ailanthus Leaves II (Vernis du Japon II) from Suite of Plant Lithographs</t>
  </si>
  <si>
    <t>composition (irreg.): 36 1/4 × 16 9/16" (92.1 × 42 cm); sheet (irreg.): 41 3/8 × 28 1/2" (105.1 × 72.4 cm)</t>
  </si>
  <si>
    <t>1604.1968.16</t>
  </si>
  <si>
    <t>http://www.moma.org/collection/works/77276</t>
  </si>
  <si>
    <t>http://www.moma.org/media/W1siZiIsIjMxNjA1MyJdLFsicCIsImNvbnZlcnQiLCItcmVzaXplIDMwMHgzMDBcdTAwM2UiXV0.jpg?sha=1b4fa03f3e469b65</t>
  </si>
  <si>
    <t>Pear I (Poire I) from Suite of Plant Lithographs</t>
  </si>
  <si>
    <t>composition (irreg.): 21 1/8 × 15 13/16" (53.6 × 40.1 cm); sheet: 34 3/4 × 23 1/4" (88.3 × 59 cm)</t>
  </si>
  <si>
    <t>1604.1968.2</t>
  </si>
  <si>
    <t>http://www.moma.org/collection/works/77277</t>
  </si>
  <si>
    <t>http://www.moma.org/media/W1siZiIsIjMxNjExOSJdLFsicCIsImNvbnZlcnQiLCItcmVzaXplIDMwMHgzMDBcdTAwM2UiXV0.jpg?sha=f69c9f654a30bf4a</t>
  </si>
  <si>
    <t>Pear II (Poire II) from Suite of Plant Lithographs</t>
  </si>
  <si>
    <t>composition (irreg.): 24 1/8 × 16" (61.3 × 40.6 cm); sheet (irreg.): 35 9/16 × 24 1/2" (90.3 × 62.3 cm)</t>
  </si>
  <si>
    <t>1604.1968.3</t>
  </si>
  <si>
    <t>http://www.moma.org/collection/works/77278</t>
  </si>
  <si>
    <t>http://www.moma.org/media/W1siZiIsIjMxNjA1NSJdLFsicCIsImNvbnZlcnQiLCItcmVzaXplIDMwMHgzMDBcdTAwM2UiXV0.jpg?sha=3ed10141777258f3</t>
  </si>
  <si>
    <t>Pear III (Poire III) from Suite of Plant Lithographs</t>
  </si>
  <si>
    <t>composition (irreg.): 19 5/16 × 19 3/4" (49 × 50.2 cm); sheet (irreg.): 35 5/8 × 24 3/4" (90.5 × 62.8 cm)</t>
  </si>
  <si>
    <t>1604.1968.4</t>
  </si>
  <si>
    <t>http://www.moma.org/collection/works/77279</t>
  </si>
  <si>
    <t>http://www.moma.org/media/W1siZiIsIjMxNjA1NyJdLFsicCIsImNvbnZlcnQiLCItcmVzaXplIDMwMHgzMDBcdTAwM2UiXV0.jpg?sha=fd85d7fdaae47337</t>
  </si>
  <si>
    <t>String Bean Leaves I (Haricot Vert I) from Suite of Plant Lithographs</t>
  </si>
  <si>
    <t>composition (irreg.): 30 1/16 × 21 1/4" (76.3 × 54 cm); sheet (irreg.): 35 7/16 × 24 9/16" (90 × 62.4 cm)</t>
  </si>
  <si>
    <t>1604.1968.5</t>
  </si>
  <si>
    <t>http://www.moma.org/collection/works/77280</t>
  </si>
  <si>
    <t>http://www.moma.org/media/W1siZiIsIjMxNjA1OSJdLFsicCIsImNvbnZlcnQiLCItcmVzaXplIDMwMHgzMDBcdTAwM2UiXV0.jpg?sha=0944f07f125d2cb2</t>
  </si>
  <si>
    <t>String Bean Leaves II (Haricot Vert II) from Suite of Plant Lithographs</t>
  </si>
  <si>
    <t>composition (irreg.): 21 3/16 × 21 7/16" (53.8 × 54.4 cm); sheet (irreg.): 35 9/16 × 24 5/8" (90.3 × 62.5 cm)</t>
  </si>
  <si>
    <t>1604.1968.6</t>
  </si>
  <si>
    <t>http://www.moma.org/collection/works/77281</t>
  </si>
  <si>
    <t>http://www.moma.org/media/W1siZiIsIjMxNjExNSJdLFsicCIsImNvbnZlcnQiLCItcmVzaXplIDMwMHgzMDBcdTAwM2UiXV0.jpg?sha=071fa446b875f6b0</t>
  </si>
  <si>
    <t>String Bean Leaves III (Haricot Vert III) from Suite of Plant Lithographs</t>
  </si>
  <si>
    <t>composition (irreg.): 24 5/16 × 18 9/16" (61.7 × 47.1 cm); sheet (irreg.): 35 9/16 × 24 9/16" (90.3 × 62.4 cm)</t>
  </si>
  <si>
    <t>1604.1968.7</t>
  </si>
  <si>
    <t>http://www.moma.org/collection/works/77282</t>
  </si>
  <si>
    <t>http://www.moma.org/media/W1siZiIsIjMxNjA3MiJdLFsicCIsImNvbnZlcnQiLCItcmVzaXplIDMwMHgzMDBcdTAwM2UiXV0.jpg?sha=4c497b6c354e59c6</t>
  </si>
  <si>
    <t>Fig Branch (Figue) from Suite of Plant Lithographs</t>
  </si>
  <si>
    <t>composition (irreg.): 20 13/16 × 19 3/16" (52.8 × 48.7 cm); sheet (irreg.): 34 3/8 × 24" (87.3 × 61 cm)</t>
  </si>
  <si>
    <t>1604.1968.8</t>
  </si>
  <si>
    <t>http://www.moma.org/collection/works/77283</t>
  </si>
  <si>
    <t>http://www.moma.org/media/W1siZiIsIjMxNjA3NSJdLFsicCIsImNvbnZlcnQiLCItcmVzaXplIDMwMHgzMDBcdTAwM2UiXV0.jpg?sha=23f9b78eef218fbf</t>
  </si>
  <si>
    <t>Locust (Acacia) from Suite of Plant Lithographs</t>
  </si>
  <si>
    <t>composition (irreg.): 13 × 27 1/16" (33 × 68.7 cm); sheet (irreg.): 23 15/16 × 35 3/8" (60.8 × 89.8 cm)</t>
  </si>
  <si>
    <t>1604.1968.9</t>
  </si>
  <si>
    <t>http://www.moma.org/collection/works/77284</t>
  </si>
  <si>
    <t>http://www.moma.org/media/W1siZiIsIjMxNjA0NyJdLFsicCIsImNvbnZlcnQiLCItcmVzaXplIDMwMHgzMDBcdTAwM2UiXV0.jpg?sha=8a7e2f2c548b76c2</t>
  </si>
  <si>
    <t>composition and sheet: 29 1/2 x 20 1/16" (75 x 51 cm)</t>
  </si>
  <si>
    <t>1605.1967</t>
  </si>
  <si>
    <t>http://www.moma.org/collection/works/77285</t>
  </si>
  <si>
    <t>http://www.moma.org/media/W1siZiIsIjM5NDMzMyJdLFsicCIsImNvbnZlcnQiLCItcmVzaXplIDMwMHgzMDBcdTAwM2UiXV0.jpg?sha=8ce0e4f5cf1f9736</t>
  </si>
  <si>
    <t>CTRIC News Topi</t>
  </si>
  <si>
    <t>composition  38 15/16 x 24 7/16" (98.9 x 62.1 cm)_x000D_
sheet  40 3/4 x 28 5/16" (103.5 x 71.9 cm)</t>
  </si>
  <si>
    <t>1605.1968</t>
  </si>
  <si>
    <t>http://www.moma.org/collection/works/77286</t>
  </si>
  <si>
    <t>Chrysanthemums</t>
  </si>
  <si>
    <t>composition and sheet: 30 1/16 x 22 7/16" (76.4 x 57 cm)</t>
  </si>
  <si>
    <t>1606.1967</t>
  </si>
  <si>
    <t>http://www.moma.org/collection/works/77287</t>
  </si>
  <si>
    <t>http://www.moma.org/media/W1siZiIsIjM5NDMzNCJdLFsicCIsImNvbnZlcnQiLCItcmVzaXplIDMwMHgzMDBcdTAwM2UiXV0.jpg?sha=5c95436f57303685</t>
  </si>
  <si>
    <t>Tracy from Baby Baby Wild Things</t>
  </si>
  <si>
    <t>composition: 30 1/16 x 14 13/16" (76.4 x 37.7cm); sheet: 35 × 23" (88.9 × 58.4 cm)</t>
  </si>
  <si>
    <t>1606.1968.1</t>
  </si>
  <si>
    <t>http://www.moma.org/collection/works/77288</t>
  </si>
  <si>
    <t>http://www.moma.org/media/W1siZiIsIjI2MzI2OSJdLFsicCIsImNvbnZlcnQiLCItcmVzaXplIDMwMHgzMDBcdTAwM2UiXV0.jpg?sha=88d7a1126f12e5a7</t>
  </si>
  <si>
    <t>Baby Baby Wild Things</t>
  </si>
  <si>
    <t>composition: varies (see child records); sheet (each approx.): 35 × 23" (88.9 × 58.4 cm); one horizontal</t>
  </si>
  <si>
    <t>1606.1968.1-6</t>
  </si>
  <si>
    <t>http://www.moma.org/collection/works/77289</t>
  </si>
  <si>
    <t>http://www.moma.org/media/W1siZiIsIjI2MzI2MCJdLFsicCIsImNvbnZlcnQiLCItcmVzaXplIDMwMHgzMDBcdTAwM2UiXV0.jpg?sha=71669a393b971a4b</t>
  </si>
  <si>
    <t>Francine from Baby Baby Wild Things</t>
  </si>
  <si>
    <t>composition: 29 5/8 x 18 3/4" (75.2 x 47.6cm); sheet: 35 × 23" (88.9 × 58.4 cm)</t>
  </si>
  <si>
    <t>1606.1968.2</t>
  </si>
  <si>
    <t>http://www.moma.org/collection/works/77290</t>
  </si>
  <si>
    <t>http://www.moma.org/media/W1siZiIsIjI2MzI3MCJdLFsicCIsImNvbnZlcnQiLCItcmVzaXplIDMwMHgzMDBcdTAwM2UiXV0.jpg?sha=f01684176c1d2503</t>
  </si>
  <si>
    <t>B.B. from Baby Baby Wild Things</t>
  </si>
  <si>
    <t>composition: 21 1/4 x 20 5/8" (54 x 52.4cm); sheet: 23 × 35" (58.4 × 88.9 cm)</t>
  </si>
  <si>
    <t>1606.1968.3</t>
  </si>
  <si>
    <t>http://www.moma.org/collection/works/77291</t>
  </si>
  <si>
    <t>http://www.moma.org/media/W1siZiIsIjI2MzI3MSJdLFsicCIsImNvbnZlcnQiLCItcmVzaXplIDMwMHgzMDBcdTAwM2UiXV0.jpg?sha=78a68debf31cf105</t>
  </si>
  <si>
    <t>Sandra from Baby Baby Wild Things</t>
  </si>
  <si>
    <t>composition: 29 5/8 x 20 1/8" (75.2 x 51.1cm); sheet: 35 × 23" (88.9 × 58.4 cm)</t>
  </si>
  <si>
    <t>1606.1968.4</t>
  </si>
  <si>
    <t>http://www.moma.org/collection/works/77292</t>
  </si>
  <si>
    <t>http://www.moma.org/media/W1siZiIsIjI2MzI2MSJdLFsicCIsImNvbnZlcnQiLCItcmVzaXplIDMwMHgzMDBcdTAwM2UiXV0.jpg?sha=0134011e55cf3e1e</t>
  </si>
  <si>
    <t>Starlet from Baby Baby Wild Things</t>
  </si>
  <si>
    <t>composition: 30 11/16 x 18 1/16" (77.9 x 45.9cm); sheet: 35 × 23" (88.9 × 58.4 cm)</t>
  </si>
  <si>
    <t>1606.1968.5</t>
  </si>
  <si>
    <t>http://www.moma.org/collection/works/77293</t>
  </si>
  <si>
    <t>http://www.moma.org/media/W1siZiIsIjI2MzI3MiJdLFsicCIsImNvbnZlcnQiLCItcmVzaXplIDMwMHgzMDBcdTAwM2UiXV0.jpg?sha=e4e197c8c3c2dfbd</t>
  </si>
  <si>
    <t>Stacy from Baby Baby Wild Things</t>
  </si>
  <si>
    <t>composition: 29 5/8 x 18 11/16" (75.2 x 47.5cm); sheet: 35 × 23" (88.9 × 58.4 cm)</t>
  </si>
  <si>
    <t>Gift of Celeste and Armand P. Bartos Foundation</t>
  </si>
  <si>
    <t>1606.1968.6</t>
  </si>
  <si>
    <t>http://www.moma.org/collection/works/77294</t>
  </si>
  <si>
    <t>http://www.moma.org/media/W1siZiIsIjI2MzI2MiJdLFsicCIsImNvbnZlcnQiLCItcmVzaXplIDMwMHgzMDBcdTAwM2UiXV0.jpg?sha=9f9c341e8e2813a3</t>
  </si>
  <si>
    <t>composition and sheet: 29 15/16 x 22 3/8" (76.1 x 56.8 cm)</t>
  </si>
  <si>
    <t>1607.1967</t>
  </si>
  <si>
    <t>http://www.moma.org/collection/works/77295</t>
  </si>
  <si>
    <t>http://www.moma.org/media/W1siZiIsIjM5NDMzNSJdLFsicCIsImNvbnZlcnQiLCItcmVzaXplIDMwMHgzMDBcdTAwM2UiXV0.jpg?sha=e1b826be33b5033f</t>
  </si>
  <si>
    <t>Deceleration I from Dragsters</t>
  </si>
  <si>
    <t>composition (irreg.): 20 1/2 x 21 5/16" (52.1 x 54.1cm); sheet: 22 13/16 x 35 1/16" (58 x 89cm)</t>
  </si>
  <si>
    <t>1607.1968.1</t>
  </si>
  <si>
    <t>http://www.moma.org/collection/works/77296</t>
  </si>
  <si>
    <t>http://www.moma.org/media/W1siZiIsIjM5ODI1OSJdLFsicCIsImNvbnZlcnQiLCItcmVzaXplIDMwMHgzMDBcdTAwM2UiXV0.jpg?sha=587e2195e9382e15</t>
  </si>
  <si>
    <t>Dragsters</t>
  </si>
  <si>
    <t>sheet (each): 22 13/16 x 35 1/16" (58 x 89cm)</t>
  </si>
  <si>
    <t>1607.1968.1-5</t>
  </si>
  <si>
    <t>http://www.moma.org/collection/works/77297</t>
  </si>
  <si>
    <t>http://www.moma.org/media/W1siZiIsIjM5ODI2MCJdLFsicCIsImNvbnZlcnQiLCItcmVzaXplIDMwMHgzMDBcdTAwM2UiXV0.jpg?sha=0e12649a4b593b08</t>
  </si>
  <si>
    <t>Decleration II from Dragsters</t>
  </si>
  <si>
    <t>composition (irreg.): 28 13/16 x 18" (73.2 x 45.7cm); sheet: 35 1/16 x 23 1/16" (89 x 58.6cm)</t>
  </si>
  <si>
    <t>1607.1968.2</t>
  </si>
  <si>
    <t>http://www.moma.org/collection/works/77298</t>
  </si>
  <si>
    <t>http://www.moma.org/media/W1siZiIsIjQwMDg5NSJdLFsicCIsImNvbnZlcnQiLCItcmVzaXplIDMwMHgzMDBcdTAwM2UiXV0.jpg?sha=8181cb2178531ce2</t>
  </si>
  <si>
    <t>Swamp Rat IV from Dragsters</t>
  </si>
  <si>
    <t>composition (irreg.): 19 5/8 x 18 7/16" (49.9 x 46.9cm); sheet: 22 13/16 x 35 1/16" (58 x 89cm)</t>
  </si>
  <si>
    <t>1607.1968.3</t>
  </si>
  <si>
    <t>http://www.moma.org/collection/works/77299</t>
  </si>
  <si>
    <t>http://www.moma.org/media/W1siZiIsIjM5ODI2MSJdLFsicCIsImNvbnZlcnQiLCItcmVzaXplIDMwMHgzMDBcdTAwM2UiXV0.jpg?sha=5857777da5593c46</t>
  </si>
  <si>
    <t>AAD from Dragsters</t>
  </si>
  <si>
    <t>composition (irreg.): 19 3/4 x 30 5/8" (50.1 x 77.8cm); sheet: 22 13/16 x 35 1/16" (58 x 89cm)</t>
  </si>
  <si>
    <t>1607.1968.4</t>
  </si>
  <si>
    <t>http://www.moma.org/collection/works/77300</t>
  </si>
  <si>
    <t>http://www.moma.org/media/W1siZiIsIjM5ODI2MiJdLFsicCIsImNvbnZlcnQiLCItcmVzaXplIDMwMHgzMDBcdTAwM2UiXV0.jpg?sha=127b55c5667e069d</t>
  </si>
  <si>
    <t>C.T. Stokers from Dragsters</t>
  </si>
  <si>
    <t>composition (irreg.): 16 7/8 x 29 3/16" (42.9 x 74.2cm); sheet: 22 13/16 x 35 1/16" (58 x 89cm)</t>
  </si>
  <si>
    <t>1607.1968.5</t>
  </si>
  <si>
    <t>http://www.moma.org/collection/works/77301</t>
  </si>
  <si>
    <t>http://www.moma.org/media/W1siZiIsIjQwMDg5NiJdLFsicCIsImNvbnZlcnQiLCItcmVzaXplIDMwMHgzMDBcdTAwM2UiXV0.jpg?sha=3d09149ff0473488</t>
  </si>
  <si>
    <t>composition: 21 1/8 × 22" (53.7 × 55.9 cm); sheet: 21 1/8 × 22" (53.7 × 55.9 cm)</t>
  </si>
  <si>
    <t>1608.1967</t>
  </si>
  <si>
    <t>http://www.moma.org/collection/works/77302</t>
  </si>
  <si>
    <t>http://www.moma.org/media/W1siZiIsIjIxNjE1MCJdLFsicCIsImNvbnZlcnQiLCItcmVzaXplIDMwMHgzMDBcdTAwM2UiXV0.jpg?sha=82fb44096765473a</t>
  </si>
  <si>
    <t>Title page from Parachutes</t>
  </si>
  <si>
    <t>One from a portfolio of seven screenprints</t>
  </si>
  <si>
    <t>composition (irreg.): 25 13/16 x 7 1/8" (65.6 x 18.1cm); sheet: 35 × 23" (88.9 × 58.4 cm)</t>
  </si>
  <si>
    <t>1608.1968.1</t>
  </si>
  <si>
    <t>http://www.moma.org/collection/works/77303</t>
  </si>
  <si>
    <t>http://www.moma.org/media/W1siZiIsIjM5NzE5MiJdLFsicCIsImNvbnZlcnQiLCItcmVzaXplIDMwMHgzMDBcdTAwM2UiXV0.jpg?sha=1db2fa80f4d64bdd</t>
  </si>
  <si>
    <t>Parachutes</t>
  </si>
  <si>
    <t>Various composition dimensions.  Sheet (each): 35 x 23" (88.9 x 58.5 cm)</t>
  </si>
  <si>
    <t>1608.1968.1-7</t>
  </si>
  <si>
    <t>http://www.moma.org/collection/works/77304</t>
  </si>
  <si>
    <t>First Skydiver from Parachutes</t>
  </si>
  <si>
    <t>composition (irreg.): 29 3/16 x 21 3/16" (74.2 x 53.8cm); sheet: 35 × 23" (88.9 × 58.4 cm)</t>
  </si>
  <si>
    <t>1608.1968.2</t>
  </si>
  <si>
    <t>http://www.moma.org/collection/works/77305</t>
  </si>
  <si>
    <t>http://www.moma.org/media/W1siZiIsIjM5NzE5MyJdLFsicCIsImNvbnZlcnQiLCItcmVzaXplIDMwMHgzMDBcdTAwM2UiXV0.jpg?sha=a54ddc31129fc021</t>
  </si>
  <si>
    <t>Pendulum from Parachutes</t>
  </si>
  <si>
    <t>composition (irreg.): 31 7/16 x 14 1/4" (79.9 x 36.2cm); sheet: 35 × 23" (88.9 × 58.4 cm)</t>
  </si>
  <si>
    <t>1608.1968.3</t>
  </si>
  <si>
    <t>http://www.moma.org/collection/works/77306</t>
  </si>
  <si>
    <t>http://www.moma.org/media/W1siZiIsIjM5NzE5NCJdLFsicCIsImNvbnZlcnQiLCItcmVzaXplIDMwMHgzMDBcdTAwM2UiXV0.jpg?sha=d226ef0370d97d79</t>
  </si>
  <si>
    <t>Plunger from Parachutes</t>
  </si>
  <si>
    <t>composition (irreg.): 32 11/16 x 16 13/16" (83 x 42.7cm); sheet: 35 × 23" (88.9 × 58.4 cm)</t>
  </si>
  <si>
    <t>1608.1968.4</t>
  </si>
  <si>
    <t>http://www.moma.org/collection/works/77307</t>
  </si>
  <si>
    <t>http://www.moma.org/media/W1siZiIsIjM5NzE5NSJdLFsicCIsImNvbnZlcnQiLCItcmVzaXplIDMwMHgzMDBcdTAwM2UiXV0.jpg?sha=d3148ae02c819cde</t>
  </si>
  <si>
    <t>Pennon from Parachutes</t>
  </si>
  <si>
    <t>composition (irreg.): 31 7/8 x 8 9/16" (80.9 x 21.8cm); sheet: 35 × 23" (88.9 × 58.4 cm)</t>
  </si>
  <si>
    <t>1608.1968.5</t>
  </si>
  <si>
    <t>http://www.moma.org/collection/works/77308</t>
  </si>
  <si>
    <t>http://www.moma.org/media/W1siZiIsIjM5NzE5NiJdLFsicCIsImNvbnZlcnQiLCItcmVzaXplIDMwMHgzMDBcdTAwM2UiXV0.jpg?sha=8c606b4f8d6fe7bc</t>
  </si>
  <si>
    <t>Second Skydiver from Parachutes</t>
  </si>
  <si>
    <t>composition (irreg.): 30 1/2 x 16" (77.5 x 40.7cm); sheet: 35 × 23" (88.9 × 58.4 cm)</t>
  </si>
  <si>
    <t>1608.1968.6</t>
  </si>
  <si>
    <t>http://www.moma.org/collection/works/77309</t>
  </si>
  <si>
    <t>http://www.moma.org/media/W1siZiIsIjM5NzE5NyJdLFsicCIsImNvbnZlcnQiLCItcmVzaXplIDMwMHgzMDBcdTAwM2UiXV0.jpg?sha=bf3d7e4b80bc3b0c</t>
  </si>
  <si>
    <t>Third Skydiver from Parachutes</t>
  </si>
  <si>
    <t>composition (irreg.): 29 5/8 x 21 5/8" (75.2 x 54.9cm); sheet: 35 × 23" (88.9 × 58.4 cm)</t>
  </si>
  <si>
    <t>1608.1968.7</t>
  </si>
  <si>
    <t>http://www.moma.org/collection/works/77310</t>
  </si>
  <si>
    <t>http://www.moma.org/media/W1siZiIsIjM5NzE5OCJdLFsicCIsImNvbnZlcnQiLCItcmVzaXplIDMwMHgzMDBcdTAwM2UiXV0.jpg?sha=9e17807546cd41d5</t>
  </si>
  <si>
    <t>composition: 30 1/16 x 20 9/16" (76.4 x 52.2 cm) sheet: 30 1/16 x 20 9/16" (76.4 x 52.2 cm)</t>
  </si>
  <si>
    <t>1609.1967</t>
  </si>
  <si>
    <t>http://www.moma.org/collection/works/77311</t>
  </si>
  <si>
    <t>http://www.moma.org/media/W1siZiIsIjMzMjYxMyJdLFsicCIsImNvbnZlcnQiLCItcmVzaXplIDMwMHgzMDBcdTAwM2UiXV0.jpg?sha=dbbda392d6c0c285</t>
  </si>
  <si>
    <t>Pigeons on Cobblestones</t>
  </si>
  <si>
    <t>composition and sheet: 23 1/4 x 35 3/16" (59 x 89.4 cm)</t>
  </si>
  <si>
    <t>1610.1967</t>
  </si>
  <si>
    <t>http://www.moma.org/collection/works/77313</t>
  </si>
  <si>
    <t>http://www.moma.org/media/W1siZiIsIjM5NDI1NCJdLFsicCIsImNvbnZlcnQiLCItcmVzaXplIDMwMHgzMDBcdTAwM2UiXV0.jpg?sha=0c6c4ab980d7c993</t>
  </si>
  <si>
    <t>London Knees 1966</t>
  </si>
  <si>
    <t>Multiple of polyurethaned latex “knees,” acrylic base, two sewn felt bags, and twelve photolithographs in three folders; housed in cloth-covered case</t>
  </si>
  <si>
    <t>overall (case, closed): 7 1/2 x 17 x 11 5/8" (19 x 43.2 x 29.5 cm)</t>
  </si>
  <si>
    <t>1610.1968.1-14</t>
  </si>
  <si>
    <t>http://www.moma.org/collection/works/77314</t>
  </si>
  <si>
    <t>http://www.moma.org/media/W1siZiIsIjI1MzYyNCJdLFsicCIsImNvbnZlcnQiLCItcmVzaXplIDMwMHgzMDBcdTAwM2UiXV0.jpg?sha=d28e9296d707057e</t>
  </si>
  <si>
    <t>Untitled (Some Positions of the Knees) from London Knees 1966</t>
  </si>
  <si>
    <t>sheet: 15 1/2 x 10 1/2" (39.3 x 26.6cm)</t>
  </si>
  <si>
    <t>1610.1968.14</t>
  </si>
  <si>
    <t>http://www.moma.org/collection/works/77320</t>
  </si>
  <si>
    <t>http://www.moma.org/media/W1siZiIsIjI1MzYyNSJdLFsicCIsImNvbnZlcnQiLCItcmVzaXplIDMwMHgzMDBcdTAwM2UiXV0.jpg?sha=e21d38d579e0d637</t>
  </si>
  <si>
    <t>Giant Postcard: Dawn from London Knees 1966</t>
  </si>
  <si>
    <t>composition: 10 1/4 x 15 3/4" (26 x 40cm); sheet: 10 1/4 x 15 3/4" (26 x 40cm)</t>
  </si>
  <si>
    <t>1610.1968.4</t>
  </si>
  <si>
    <t>http://www.moma.org/collection/works/77322</t>
  </si>
  <si>
    <t>http://www.moma.org/media/W1siZiIsIjI1MzYyNiJdLFsicCIsImNvbnZlcnQiLCItcmVzaXplIDMwMHgzMDBcdTAwM2UiXV0.jpg?sha=0add2afe794c16d7</t>
  </si>
  <si>
    <t>Giant Postcard: Sunset from London Knees 1966</t>
  </si>
  <si>
    <t>1610.1968.5</t>
  </si>
  <si>
    <t>http://www.moma.org/collection/works/77323</t>
  </si>
  <si>
    <t>http://www.moma.org/media/W1siZiIsIjI1MzYyNyJdLFsicCIsImNvbnZlcnQiLCItcmVzaXplIDMwMHgzMDBcdTAwM2UiXV0.jpg?sha=739ef01c09932870</t>
  </si>
  <si>
    <t>Giant Postcard: Noon from London Knees 1966</t>
  </si>
  <si>
    <t>1610.1968.6</t>
  </si>
  <si>
    <t>http://www.moma.org/collection/works/77324</t>
  </si>
  <si>
    <t>http://www.moma.org/media/W1siZiIsIjI1MzYyOCJdLFsicCIsImNvbnZlcnQiLCItcmVzaXplIDMwMHgzMDBcdTAwM2UiXV0.jpg?sha=5d09785bed46f3b7</t>
  </si>
  <si>
    <t>composition: 10 9/16 × 9 3/16" (26.9 × 23.4 cm); sheet: 11 1/8 × 11 1/16" (28.2 × 28.1 cm)</t>
  </si>
  <si>
    <t>1611.1967</t>
  </si>
  <si>
    <t>http://www.moma.org/collection/works/77328</t>
  </si>
  <si>
    <t>http://www.moma.org/media/W1siZiIsIjE2MTY4MCJdLFsicCIsImNvbnZlcnQiLCItcmVzaXplIDMwMHgzMDBcdTAwM2UiXV0.jpg?sha=e6868436a661f111</t>
  </si>
  <si>
    <t>Leonid Pasternak</t>
  </si>
  <si>
    <t>4516</t>
  </si>
  <si>
    <t>Gift of Dr. Lydia Pasternak Slayter</t>
  </si>
  <si>
    <t>1611.1968</t>
  </si>
  <si>
    <t>http://www.moma.org/collection/works/77329</t>
  </si>
  <si>
    <t>Babies</t>
  </si>
  <si>
    <t>composition (irreg.): 17 1/8 × 23 1/16" (43.5 × 58.5 cm); sheet: 22 5/16 × 30" (56.7 × 76.2 cm)</t>
  </si>
  <si>
    <t>1612.1967</t>
  </si>
  <si>
    <t>http://www.moma.org/collection/works/77330</t>
  </si>
  <si>
    <t>http://www.moma.org/media/W1siZiIsIjIxNjE1MSJdLFsicCIsImNvbnZlcnQiLCItcmVzaXplIDMwMHgzMDBcdTAwM2UiXV0.jpg?sha=1b1bde128b8463b0</t>
  </si>
  <si>
    <t>Self Portrait - Drawing</t>
  </si>
  <si>
    <t>1612.1968</t>
  </si>
  <si>
    <t>http://www.moma.org/collection/works/77331</t>
  </si>
  <si>
    <t>Haru</t>
  </si>
  <si>
    <t>composition (irreg.): 23 7/8 × 19 7/16" (60.7 × 49.3 cm); sheet: 27 5/8 × 20 15/16" (70.1 × 53.2 cm)</t>
  </si>
  <si>
    <t>1613.1967</t>
  </si>
  <si>
    <t>http://www.moma.org/collection/works/77332</t>
  </si>
  <si>
    <t>http://www.moma.org/media/W1siZiIsIjIxNjE1MiJdLFsicCIsImNvbnZlcnQiLCItcmVzaXplIDMwMHgzMDBcdTAwM2UiXV0.jpg?sha=80cccda908ad6ac6</t>
  </si>
  <si>
    <t>Landmark</t>
  </si>
  <si>
    <t>composition (irreg.): 41 3/8 x 27 13/16" (105.1 x 70.6 cm); sheet: 42 5/8 x 30 1/8" (108.2 x 76.5 cm)</t>
  </si>
  <si>
    <t>1613.1968</t>
  </si>
  <si>
    <t>http://www.moma.org/collection/works/77333</t>
  </si>
  <si>
    <t>http://www.moma.org/media/W1siZiIsIjE5Mzc0NiJdLFsicCIsImNvbnZlcnQiLCItcmVzaXplIDMwMHgzMDBcdTAwM2UiXV0.jpg?sha=daf82ca115429e3d</t>
  </si>
  <si>
    <t>composition and sheet: 24 3/16 x 35 5/16" (61.4 x 89.7 cm)</t>
  </si>
  <si>
    <t>1614.1967</t>
  </si>
  <si>
    <t>http://www.moma.org/collection/works/77334</t>
  </si>
  <si>
    <t>http://www.moma.org/media/W1siZiIsIjM5NDI1NSJdLFsicCIsImNvbnZlcnQiLCItcmVzaXplIDMwMHgzMDBcdTAwM2UiXV0.jpg?sha=83ea55980cbccbea</t>
  </si>
  <si>
    <t>Guardian</t>
  </si>
  <si>
    <t>composition (irreg.): 41 1/2 x 29 13/16" (105.4 x 75.8cm); sheet: 42 1/2 x 30 3/16" (108 x 76.7cm)</t>
  </si>
  <si>
    <t>1614.1968</t>
  </si>
  <si>
    <t>http://www.moma.org/collection/works/77335</t>
  </si>
  <si>
    <t>http://www.moma.org/media/W1siZiIsIjE5Mzc0NyJdLFsicCIsImNvbnZlcnQiLCItcmVzaXplIDMwMHgzMDBcdTAwM2UiXV0.jpg?sha=f3932dcdec2ab630</t>
  </si>
  <si>
    <t>composition (irreg.): 19 15/16 × 25 7/16" (50.7 × 64.6 cm); sheet: 19 15/16 × 26 3/4" (50.7 × 67.9 cm)</t>
  </si>
  <si>
    <t>1615.1967</t>
  </si>
  <si>
    <t>http://www.moma.org/collection/works/77336</t>
  </si>
  <si>
    <t>http://www.moma.org/media/W1siZiIsIjIxNjE1MyJdLFsicCIsImNvbnZlcnQiLCItcmVzaXplIDMwMHgzMDBcdTAwM2UiXV0.jpg?sha=c4738e7c1827f5fd</t>
  </si>
  <si>
    <t>Cyno Cephalus from the portfolio A Bestiary</t>
  </si>
  <si>
    <t>Sheet 26 x 19 11/16" (66.0 x 50.0 cm)</t>
  </si>
  <si>
    <t>1615.1968</t>
  </si>
  <si>
    <t>http://www.moma.org/collection/works/77337</t>
  </si>
  <si>
    <t>http://www.moma.org/media/W1siZiIsIjI0OTk1MyJdLFsicCIsImNvbnZlcnQiLCItcmVzaXplIDMwMHgzMDBcdTAwM2UiXV0.jpg?sha=3c56a0ad3a67a459</t>
  </si>
  <si>
    <t>composition: 20 × 26 5/8" (50.8 × 67.7 cm); sheet: 20 × 26 5/8" (50.8 × 67.7 cm)</t>
  </si>
  <si>
    <t>1616.1967</t>
  </si>
  <si>
    <t>http://www.moma.org/collection/works/77338</t>
  </si>
  <si>
    <t>http://www.moma.org/media/W1siZiIsIjIxNjE1NCJdLFsicCIsImNvbnZlcnQiLCItcmVzaXplIDMwMHgzMDBcdTAwM2UiXV0.jpg?sha=b19a971eb52a663a</t>
  </si>
  <si>
    <t>1616.1968.1-8</t>
  </si>
  <si>
    <t>http://www.moma.org/collection/works/77339</t>
  </si>
  <si>
    <t>http://www.moma.org/media/W1siZiIsIjgwODc4Il0sWyJwIiwiY29udmVydCIsIi1yZXNpemUgMzAweDMwMFx1MDAzZSJdXQ.jpg?sha=2508a1a8cb614a01</t>
  </si>
  <si>
    <t>composition and sheet: 22 3/16 x 35 3/16" (56.3 x 89.4 cm)</t>
  </si>
  <si>
    <t>1617.1967</t>
  </si>
  <si>
    <t>http://www.moma.org/collection/works/77340</t>
  </si>
  <si>
    <t>http://www.moma.org/media/W1siZiIsIjM5NDI1NiJdLFsicCIsImNvbnZlcnQiLCItcmVzaXplIDMwMHgzMDBcdTAwM2UiXV0.jpg?sha=4e83f67a14f9e2b0</t>
  </si>
  <si>
    <t>Secreta espera</t>
  </si>
  <si>
    <t>Florencia de Amesti</t>
  </si>
  <si>
    <t>148</t>
  </si>
  <si>
    <t>(Chilean, 1925–2006)</t>
  </si>
  <si>
    <t>1617.1968</t>
  </si>
  <si>
    <t>http://www.moma.org/collection/works/77341</t>
  </si>
  <si>
    <t>http://www.moma.org/media/W1siZiIsIjIxNDA4MSJdLFsicCIsImNvbnZlcnQiLCItcmVzaXplIDMwMHgzMDBcdTAwM2UiXV0.jpg?sha=eae533b5965db9b7</t>
  </si>
  <si>
    <t>composition and sheet: 24 13/16 x 36" (63.1 x 91.5 cm)</t>
  </si>
  <si>
    <t>1618.1967</t>
  </si>
  <si>
    <t>http://www.moma.org/collection/works/77342</t>
  </si>
  <si>
    <t>http://www.moma.org/media/W1siZiIsIjM5NDI1NyJdLFsicCIsImNvbnZlcnQiLCItcmVzaXplIDMwMHgzMDBcdTAwM2UiXV0.jpg?sha=83024c058ba9b44f</t>
  </si>
  <si>
    <t>Madero</t>
  </si>
  <si>
    <t>1618.1968</t>
  </si>
  <si>
    <t>http://www.moma.org/collection/works/77343</t>
  </si>
  <si>
    <t>http://www.moma.org/media/W1siZiIsIjIxNzY4MSJdLFsicCIsImNvbnZlcnQiLCItcmVzaXplIDMwMHgzMDBcdTAwM2UiXV0.jpg?sha=9b2cd806ffa2643a</t>
  </si>
  <si>
    <t>composition and sheet: 24 1/2 x 36 1/8" (62.2 x 91.7 cm)</t>
  </si>
  <si>
    <t>1619.1967</t>
  </si>
  <si>
    <t>http://www.moma.org/collection/works/77344</t>
  </si>
  <si>
    <t>http://www.moma.org/media/W1siZiIsIjQyODQ0NCJdLFsicCIsImNvbnZlcnQiLCItcmVzaXplIDMwMHgzMDBcdTAwM2UiXV0.jpg?sha=2d4b70318b091ef6</t>
  </si>
  <si>
    <t>Camping</t>
  </si>
  <si>
    <t>Roser Llop Bru</t>
  </si>
  <si>
    <t>818</t>
  </si>
  <si>
    <t>1619.1968</t>
  </si>
  <si>
    <t>http://www.moma.org/collection/works/77345</t>
  </si>
  <si>
    <t>http://www.moma.org/media/W1siZiIsIjIxNDA4MiJdLFsicCIsImNvbnZlcnQiLCItcmVzaXplIDMwMHgzMDBcdTAwM2UiXV0.jpg?sha=31414d60f3b03efb</t>
  </si>
  <si>
    <t>Faces</t>
  </si>
  <si>
    <t>composition (irreg.): 16 15/16 × 20 15/16" (43 × 53.2 cm); sheet: 20 1/16 × 24 15/16" (51 × 63.4 cm)</t>
  </si>
  <si>
    <t>1620.1967</t>
  </si>
  <si>
    <t>http://www.moma.org/collection/works/77346</t>
  </si>
  <si>
    <t>http://www.moma.org/media/W1siZiIsIjIxNjE1NSJdLFsicCIsImNvbnZlcnQiLCItcmVzaXplIDMwMHgzMDBcdTAwM2UiXV0.jpg?sha=2adab33b5862ec62</t>
  </si>
  <si>
    <t>Life and Death in the Town (Vida y muerte en el pueblo)</t>
  </si>
  <si>
    <t>plate: 17 1/2 × 13 1/8" (44.4 × 33.3 cm); sheet (irreg.): 25 1/4 × 19 3/16" (64.1 × 48.7 cm)</t>
  </si>
  <si>
    <t>1620.1968</t>
  </si>
  <si>
    <t>http://www.moma.org/collection/works/77347</t>
  </si>
  <si>
    <t>http://www.moma.org/media/W1siZiIsIjIxNDA4MyJdLFsicCIsImNvbnZlcnQiLCItcmVzaXplIDMwMHgzMDBcdTAwM2UiXV0.jpg?sha=64dda2ec3e712b5d</t>
  </si>
  <si>
    <t>Owl II</t>
  </si>
  <si>
    <t>composition: 20 7/8 × 30" (53 × 76.2 cm); sheet: 20 7/8 × 30" (53 × 76.2 cm)</t>
  </si>
  <si>
    <t>1621.1967</t>
  </si>
  <si>
    <t>http://www.moma.org/collection/works/77348</t>
  </si>
  <si>
    <t>http://www.moma.org/media/W1siZiIsIjM5NDMzNiJdLFsicCIsImNvbnZlcnQiLCItcmVzaXplIDMwMHgzMDBcdTAwM2UiXV0.jpg?sha=ff14f6d1ce5fb3e6</t>
  </si>
  <si>
    <t>composition (irreg.): 7 1/2 × 8 1/4" (19 × 20.9 cm); sheet: 11 1/4 × 11 1/4" (28.5 × 28.5 cm)</t>
  </si>
  <si>
    <t>1622.1967</t>
  </si>
  <si>
    <t>http://www.moma.org/collection/works/77350</t>
  </si>
  <si>
    <t>http://www.moma.org/media/W1siZiIsIjE2MTY4MyJdLFsicCIsImNvbnZlcnQiLCItcmVzaXplIDMwMHgzMDBcdTAwM2UiXV0.jpg?sha=1f46e66fcfa58702</t>
  </si>
  <si>
    <t>composition and sheet: 22 1/2 x 30 1/16" (57.2 x 76.4 cm)</t>
  </si>
  <si>
    <t>1623.1967</t>
  </si>
  <si>
    <t>http://www.moma.org/collection/works/77352</t>
  </si>
  <si>
    <t>Tapir-Metamorphosis (Tapir-metamorfose)</t>
  </si>
  <si>
    <t>Ruth Bessoudo Courvoisier</t>
  </si>
  <si>
    <t>535</t>
  </si>
  <si>
    <t>(Brazilian, born Germany. 1924)</t>
  </si>
  <si>
    <t>plate: 23 1/2 × 11 1/2" (59.7 × 29.2 cm); sheet: 26 11/16 × 17" (67.8 × 43.2 cm)</t>
  </si>
  <si>
    <t>1623.1968</t>
  </si>
  <si>
    <t>http://www.moma.org/collection/works/77353</t>
  </si>
  <si>
    <t>http://www.moma.org/media/W1siZiIsIjIxNzY4MiJdLFsicCIsImNvbnZlcnQiLCItcmVzaXplIDMwMHgzMDBcdTAwM2UiXV0.jpg?sha=8255527f829c801c</t>
  </si>
  <si>
    <t>composition: 41 3/8 × 29 13/16" (105.1 × 75.8 cm); sheet: 41 3/8 × 29 13/16" (105.1 × 75.8 cm)</t>
  </si>
  <si>
    <t>1624.1967</t>
  </si>
  <si>
    <t>http://www.moma.org/collection/works/77354</t>
  </si>
  <si>
    <t>http://www.moma.org/media/W1siZiIsIjM5NDI1OCJdLFsicCIsImNvbnZlcnQiLCItcmVzaXplIDMwMHgzMDBcdTAwM2UiXV0.jpg?sha=327fd93aa3bb112d</t>
  </si>
  <si>
    <t>Tapir Eating a Leaf (Tapir comiendo una hoja)</t>
  </si>
  <si>
    <t>plate (irreg.): 7 3/4 × 23 3/16" (19.7 × 58.9 cm); sheet: 17 15/16 × 26 7/16" (45.5 × 67.2 cm)</t>
  </si>
  <si>
    <t>1624.1968</t>
  </si>
  <si>
    <t>http://www.moma.org/collection/works/77355</t>
  </si>
  <si>
    <t>http://www.moma.org/media/W1siZiIsIjIxNDA4NCJdLFsicCIsImNvbnZlcnQiLCItcmVzaXplIDMwMHgzMDBcdTAwM2UiXV0.jpg?sha=362b3e01068a7304</t>
  </si>
  <si>
    <t>composition: 41 5/16 × 29 13/16" (105 × 75.8 cm); sheet: 41 5/16 × 29 13/16" (105 × 75.8 cm)</t>
  </si>
  <si>
    <t>1625.1967</t>
  </si>
  <si>
    <t>http://www.moma.org/collection/works/77356</t>
  </si>
  <si>
    <t>http://www.moma.org/media/W1siZiIsIjM5NDI1OSJdLFsicCIsImNvbnZlcnQiLCItcmVzaXplIDMwMHgzMDBcdTAwM2UiXV0.jpg?sha=ab8507faa359f3be</t>
  </si>
  <si>
    <t>Armadillo-Leaf</t>
  </si>
  <si>
    <t>plate (irreg.): 11 1/2 × 17 9/16" (29.2 × 44.6 cm); sheet: 18 5/8 × 25 15/16" (47.3 × 65.9 cm)</t>
  </si>
  <si>
    <t>1625.1968</t>
  </si>
  <si>
    <t>http://www.moma.org/collection/works/77357</t>
  </si>
  <si>
    <t>http://www.moma.org/media/W1siZiIsIjIxNDA4NSJdLFsicCIsImNvbnZlcnQiLCItcmVzaXplIDMwMHgzMDBcdTAwM2UiXV0.jpg?sha=51d4393d496ea196</t>
  </si>
  <si>
    <t>Hudson</t>
  </si>
  <si>
    <t>composition: 9 7/8 × 9 9/16" (25.1 × 24.3 cm); sheet: 9 7/8 × 9 9/16" (25.1 × 24.3 cm)</t>
  </si>
  <si>
    <t>1626.1967</t>
  </si>
  <si>
    <t>http://www.moma.org/collection/works/77358</t>
  </si>
  <si>
    <t>http://www.moma.org/media/W1siZiIsIjE2MTY4NCJdLFsicCIsImNvbnZlcnQiLCItcmVzaXplIDMwMHgzMDBcdTAwM2UiXV0.jpg?sha=8ec7005e6795304d</t>
  </si>
  <si>
    <t>Plancha</t>
  </si>
  <si>
    <t>1626.1968</t>
  </si>
  <si>
    <t>http://www.moma.org/collection/works/77359</t>
  </si>
  <si>
    <t>http://www.moma.org/media/W1siZiIsIjIxNTEwMCJdLFsicCIsImNvbnZlcnQiLCItcmVzaXplIDMwMHgzMDBcdTAwM2UiXV0.jpg?sha=01acd5b909533d92</t>
  </si>
  <si>
    <t>Bud</t>
  </si>
  <si>
    <t>composition (irreg.): 10 3/8 × 9 1/8" (26.3 × 23.1 cm); sheet: 11 1/16 × 10 1/16" (28.1 × 25.5 cm)</t>
  </si>
  <si>
    <t>1627.1967</t>
  </si>
  <si>
    <t>http://www.moma.org/collection/works/77360</t>
  </si>
  <si>
    <t>http://www.moma.org/media/W1siZiIsIjE2MTY4NSJdLFsicCIsImNvbnZlcnQiLCItcmVzaXplIDMwMHgzMDBcdTAwM2UiXV0.jpg?sha=de95d1dd5618c28e</t>
  </si>
  <si>
    <t>Serie Cosmos</t>
  </si>
  <si>
    <t>1627.1968</t>
  </si>
  <si>
    <t>http://www.moma.org/collection/works/77361</t>
  </si>
  <si>
    <t>http://www.moma.org/media/W1siZiIsIjIxNTEwMSJdLFsicCIsImNvbnZlcnQiLCItcmVzaXplIDMwMHgzMDBcdTAwM2UiXV0.jpg?sha=8656082d7cd2876a</t>
  </si>
  <si>
    <t>Fritz and Larry</t>
  </si>
  <si>
    <t>composition (irreg.): 10 1/16 × 8 1/16" (25.6 × 20.4 cm); sheet: 11 1/16 × 9 7/8" (28.1 × 25.1 cm)</t>
  </si>
  <si>
    <t>1628.1967</t>
  </si>
  <si>
    <t>http://www.moma.org/collection/works/77362</t>
  </si>
  <si>
    <t>http://www.moma.org/media/W1siZiIsIjE2MTY4NiJdLFsicCIsImNvbnZlcnQiLCItcmVzaXplIDMwMHgzMDBcdTAwM2UiXV0.jpg?sha=b2ae9f6f13420269</t>
  </si>
  <si>
    <t>To Taste Eternity: Beyond Herself</t>
  </si>
  <si>
    <t>plate (irreg.): 10 7/8 x 17 5/16" (27.6 x 44 cm); sheet: 20 1/16 x 26 1/2" (51 x 67.3 cm)</t>
  </si>
  <si>
    <t>1628.1968</t>
  </si>
  <si>
    <t>http://www.moma.org/collection/works/77363</t>
  </si>
  <si>
    <t>http://www.moma.org/media/W1siZiIsIjIxNjE1NiJdLFsicCIsImNvbnZlcnQiLCItcmVzaXplIDMwMHgzMDBcdTAwM2UiXV0.jpg?sha=50af5a7c996ae0d8</t>
  </si>
  <si>
    <t>plate: 21 7/16 x 14 15/16" (54.5 x 38 cm); sheet: 25 11/16 x 20" (65.3 x 50.8 cm)</t>
  </si>
  <si>
    <t>1629.1940</t>
  </si>
  <si>
    <t>http://www.moma.org/collection/works/77364</t>
  </si>
  <si>
    <t>http://www.moma.org/media/W1siZiIsIjIxMjA0NSJdLFsicCIsImNvbnZlcnQiLCItcmVzaXplIDMwMHgzMDBcdTAwM2UiXV0.jpg?sha=34127337a01a3a23</t>
  </si>
  <si>
    <t>Henry and Adam</t>
  </si>
  <si>
    <t>composition: 10 13/16 × 9 7/8" (27.5 × 25.1 cm); sheet: 10 13/16 × 9 7/8" (27.5 × 25.1 cm)</t>
  </si>
  <si>
    <t>1629.1967</t>
  </si>
  <si>
    <t>http://www.moma.org/collection/works/77365</t>
  </si>
  <si>
    <t>http://www.moma.org/media/W1siZiIsIjE2MTY4NyJdLFsicCIsImNvbnZlcnQiLCItcmVzaXplIDMwMHgzMDBcdTAwM2UiXV0.jpg?sha=c1aade7f95259d04</t>
  </si>
  <si>
    <t>J. F. Kennedy</t>
  </si>
  <si>
    <t>Sheet 38 1/2 x 24 3/4" (97.8 x 62.8 cm) Comp. 28 1/16 x 14" (71.3 x 35.6 cm)</t>
  </si>
  <si>
    <t>1629.1968</t>
  </si>
  <si>
    <t>http://www.moma.org/collection/works/77366</t>
  </si>
  <si>
    <t>Paul</t>
  </si>
  <si>
    <t>composition: 10 13/16 × 9 5/8" (27.5 × 24.5 cm); sheet: 10 13/16 × 9 5/8" (27.5 × 24.5 cm)</t>
  </si>
  <si>
    <t>1630.1967</t>
  </si>
  <si>
    <t>http://www.moma.org/collection/works/77367</t>
  </si>
  <si>
    <t>http://www.moma.org/media/W1siZiIsIjE2MTY4OSJdLFsicCIsImNvbnZlcnQiLCItcmVzaXplIDMwMHgzMDBcdTAwM2UiXV0.jpg?sha=5d47e96e5fa6bfd4</t>
  </si>
  <si>
    <t>Lolol</t>
  </si>
  <si>
    <t>Lea Kleiner</t>
  </si>
  <si>
    <t>3139</t>
  </si>
  <si>
    <t>(Chilean, born Yugoslavia 1929)</t>
  </si>
  <si>
    <t>1630.1968</t>
  </si>
  <si>
    <t>http://www.moma.org/collection/works/77368</t>
  </si>
  <si>
    <t>http://www.moma.org/media/W1siZiIsIjIxNjE1NyJdLFsicCIsImNvbnZlcnQiLCItcmVzaXplIDMwMHgzMDBcdTAwM2UiXV0.jpg?sha=797bc274a911da25</t>
  </si>
  <si>
    <t>Xavier</t>
  </si>
  <si>
    <t>composition (irreg.): 9 1/16 × 8 7/16" (23 × 21.5 cm); sheet: 10 7/8 × 9 5/8" (27.7 × 24.4 cm)</t>
  </si>
  <si>
    <t>1631.1967</t>
  </si>
  <si>
    <t>http://www.moma.org/collection/works/77369</t>
  </si>
  <si>
    <t>http://www.moma.org/media/W1siZiIsIjE2MTY5MCJdLFsicCIsImNvbnZlcnQiLCItcmVzaXplIDMwMHgzMDBcdTAwM2UiXV0.jpg?sha=223e2711ef84e9ec</t>
  </si>
  <si>
    <t>Xilogravura Popular do Nordeste</t>
  </si>
  <si>
    <t>José Costa Leite</t>
  </si>
  <si>
    <t>3469</t>
  </si>
  <si>
    <t>Portfolio of twenty woodcuts</t>
  </si>
  <si>
    <t>Gift of Instituto do Acucar e do Alcool</t>
  </si>
  <si>
    <t>1631.1968.1-20</t>
  </si>
  <si>
    <t>http://www.moma.org/collection/works/77370</t>
  </si>
  <si>
    <t>http://www.moma.org/media/W1siZiIsIjIyMzA5NSJdLFsicCIsImNvbnZlcnQiLCItcmVzaXplIDMwMHgzMDBcdTAwM2UiXV0.jpg?sha=f4de0e56b2e547de</t>
  </si>
  <si>
    <t>Title page from Flowers</t>
  </si>
  <si>
    <t>One from a portfolio of 12 lithographs (including title page and colophon)</t>
  </si>
  <si>
    <t>composition (irreg.): 10 7/8 × 10 13/16" (27.6 × 27.5 cm); sheet: 11 1/8 × 11 1/8" (28.2 × 28.2 cm)</t>
  </si>
  <si>
    <t>1632.1967.1</t>
  </si>
  <si>
    <t>http://www.moma.org/collection/works/77371</t>
  </si>
  <si>
    <t>http://www.moma.org/media/W1siZiIsIjM5NDI2MCJdLFsicCIsImNvbnZlcnQiLCItcmVzaXplIDMwMHgzMDBcdTAwM2UiXV0.jpg?sha=9161c63592416896</t>
  </si>
  <si>
    <t>Portfolio of 12 lithographs (including title page and colophon)</t>
  </si>
  <si>
    <t>composition (see child records): dimensions vary; sheet (each approx.): 11 1/8 × 11 1/8" (28.2 × 28.2 cm)</t>
  </si>
  <si>
    <t>1632.1967.1-12</t>
  </si>
  <si>
    <t>http://www.moma.org/collection/works/77372</t>
  </si>
  <si>
    <t>composition: 11 3/16 × 11 5/16" (28.4 × 28.7 cm)</t>
  </si>
  <si>
    <t>1632.1967.10</t>
  </si>
  <si>
    <t>http://www.moma.org/collection/works/77373</t>
  </si>
  <si>
    <t>http://www.moma.org/media/W1siZiIsIjM5NDI2MSJdLFsicCIsImNvbnZlcnQiLCItcmVzaXplIDMwMHgzMDBcdTAwM2UiXV0.jpg?sha=e208a6c67b63777e</t>
  </si>
  <si>
    <t>composition: 11 1/8 × 11 1/8" (28.3 × 28.2 cm)</t>
  </si>
  <si>
    <t>1632.1967.11</t>
  </si>
  <si>
    <t>http://www.moma.org/collection/works/77374</t>
  </si>
  <si>
    <t>http://www.moma.org/media/W1siZiIsIjM5NDI2MiJdLFsicCIsImNvbnZlcnQiLCItcmVzaXplIDMwMHgzMDBcdTAwM2UiXV0.jpg?sha=bcc5f0e258271eca</t>
  </si>
  <si>
    <t>Colophon from Flowers</t>
  </si>
  <si>
    <t>composition (irreg.): 7 1/4 × 6 7/8" (18.4 × 17.5 cm); sheet: 11 1/8 × 11 1/8" (28.2 × 28.2 cm)</t>
  </si>
  <si>
    <t>1632.1967.12</t>
  </si>
  <si>
    <t>http://www.moma.org/collection/works/77375</t>
  </si>
  <si>
    <t>http://www.moma.org/media/W1siZiIsIjM5NDI2MyJdLFsicCIsImNvbnZlcnQiLCItcmVzaXplIDMwMHgzMDBcdTAwM2UiXV0.jpg?sha=67e671d6e8f276a5</t>
  </si>
  <si>
    <t>composition (irreg.): 9 15/16 × 10 5/16" (25.2 × 26.2 cm); sheet: 11 1/8 × 11 1/8" (28.2 × 28.2 cm)</t>
  </si>
  <si>
    <t>1632.1967.2</t>
  </si>
  <si>
    <t>http://www.moma.org/collection/works/77376</t>
  </si>
  <si>
    <t>http://www.moma.org/media/W1siZiIsIjM5NDI2NCJdLFsicCIsImNvbnZlcnQiLCItcmVzaXplIDMwMHgzMDBcdTAwM2UiXV0.jpg?sha=cb69b8eb507bc0ea</t>
  </si>
  <si>
    <t>composition (irreg.): 4 3/4 × 8 9/16" (12.1 × 21.7 cm); sheet: 11 1/8 × 11 1/8" (28.2 × 28.2 cm)</t>
  </si>
  <si>
    <t>1632.1967.3</t>
  </si>
  <si>
    <t>http://www.moma.org/collection/works/77377</t>
  </si>
  <si>
    <t>http://www.moma.org/media/W1siZiIsIjM5NDI2NSJdLFsicCIsImNvbnZlcnQiLCItcmVzaXplIDMwMHgzMDBcdTAwM2UiXV0.jpg?sha=70de98c38f132e0e</t>
  </si>
  <si>
    <t>composition (irreg.): 7 3/16 × 8 1/8" (18.3 × 20.6 cm); sheet: 11 1/8 × 11 1/8" (28.2 × 28.2 cm)</t>
  </si>
  <si>
    <t>1632.1967.4</t>
  </si>
  <si>
    <t>http://www.moma.org/collection/works/77378</t>
  </si>
  <si>
    <t>http://www.moma.org/media/W1siZiIsIjM5NDI2NiJdLFsicCIsImNvbnZlcnQiLCItcmVzaXplIDMwMHgzMDBcdTAwM2UiXV0.jpg?sha=a4f7b444b4c526ca</t>
  </si>
  <si>
    <t>composition (irreg.): 10 13/16 × 6 15/16" (27.5 × 17.7 cm); sheet: 11 1/8 × 11 1/8" (28.2 × 28.2 cm)</t>
  </si>
  <si>
    <t>1632.1967.5</t>
  </si>
  <si>
    <t>http://www.moma.org/collection/works/77379</t>
  </si>
  <si>
    <t>http://www.moma.org/media/W1siZiIsIjM5NDI2NyJdLFsicCIsImNvbnZlcnQiLCItcmVzaXplIDMwMHgzMDBcdTAwM2UiXV0.jpg?sha=d3acad295cd3ae09</t>
  </si>
  <si>
    <t>composition (irreg.): 7 5/16 × 7 9/16" (18.6 × 19.2 cm); sheet: 11 1/8 × 11 1/8" (28.2 × 28.2 cm)</t>
  </si>
  <si>
    <t>1632.1967.6</t>
  </si>
  <si>
    <t>http://www.moma.org/collection/works/77380</t>
  </si>
  <si>
    <t>http://www.moma.org/media/W1siZiIsIjM5NDI2OCJdLFsicCIsImNvbnZlcnQiLCItcmVzaXplIDMwMHgzMDBcdTAwM2UiXV0.jpg?sha=36974231bdfe87cf</t>
  </si>
  <si>
    <t>composition (irreg.): 5 3/8 × 7 3/8" (13.6 × 18.7 cm); sheet: 11 1/8 × 11 1/8" (28.2 × 28.2 cm)</t>
  </si>
  <si>
    <t>1632.1967.7</t>
  </si>
  <si>
    <t>http://www.moma.org/collection/works/77381</t>
  </si>
  <si>
    <t>http://www.moma.org/media/W1siZiIsIjM5NDI2OSJdLFsicCIsImNvbnZlcnQiLCItcmVzaXplIDMwMHgzMDBcdTAwM2UiXV0.jpg?sha=21e26bf1e69c96a7</t>
  </si>
  <si>
    <t>composition (irreg.): 10 1/2 × 7 7/8" (26.6 × 20 cm); sheet: 11 1/8 × 11 1/8" (28.2 × 28.2 cm)</t>
  </si>
  <si>
    <t>1632.1967.8</t>
  </si>
  <si>
    <t>http://www.moma.org/collection/works/77382</t>
  </si>
  <si>
    <t>http://www.moma.org/media/W1siZiIsIjM5NDI3MCJdLFsicCIsImNvbnZlcnQiLCItcmVzaXplIDMwMHgzMDBcdTAwM2UiXV0.jpg?sha=eaa003162de70fce</t>
  </si>
  <si>
    <t>composition (irreg.): 10 1/4 × 10 13/16" (26.1 × 27.5 cm); sheet: 11 1/8 × 11 1/8" (28.2 × 28.2 cm)</t>
  </si>
  <si>
    <t>1632.1967.9</t>
  </si>
  <si>
    <t>http://www.moma.org/collection/works/77383</t>
  </si>
  <si>
    <t>http://www.moma.org/media/W1siZiIsIjM5NDI3MSJdLFsicCIsImNvbnZlcnQiLCItcmVzaXplIDMwMHgzMDBcdTAwM2UiXV0.jpg?sha=cf2ef4e026dd3551</t>
  </si>
  <si>
    <t>Pedro Millar</t>
  </si>
  <si>
    <t>3981</t>
  </si>
  <si>
    <t>(Chilean, 1930–2014)</t>
  </si>
  <si>
    <t>Sheet 29 3/8 x 21 3/4" (74.6 x 55.2 cm) Comp. 5 7/8 x 10 1/8" (14.9 x 25.7 cm)</t>
  </si>
  <si>
    <t>1632.1968</t>
  </si>
  <si>
    <t>http://www.moma.org/collection/works/77384</t>
  </si>
  <si>
    <t>http://www.moma.org/media/W1siZiIsIjIzMzMwMSJdLFsicCIsImNvbnZlcnQiLCItcmVzaXplIDMwMHgzMDBcdTAwM2UiXV0.jpg?sha=5383c5487a717246</t>
  </si>
  <si>
    <t>NOTHINGNESS</t>
  </si>
  <si>
    <t>Kengiro Azuma</t>
  </si>
  <si>
    <t>261</t>
  </si>
  <si>
    <t>(July 1-4, 1965)</t>
  </si>
  <si>
    <t>irreg. composition  21 13/16 x 30 7/16" (55.4 x 77.3 cm)_x000D_
irreg. sheet  22 9/16 x 30 7/16" (57.3 x 77.3 cm)</t>
  </si>
  <si>
    <t>1633.1967</t>
  </si>
  <si>
    <t>Rossini Perez</t>
  </si>
  <si>
    <t>4557</t>
  </si>
  <si>
    <t>Plate 13 3/4 x 22" (34.9 x 55.9 cm) Sheet 19 1/2 x 25 9/16" (49.5 x 64.9 cm) 08/31/72</t>
  </si>
  <si>
    <t>1633.1968</t>
  </si>
  <si>
    <t>http://www.moma.org/collection/works/77386</t>
  </si>
  <si>
    <t>http://www.moma.org/media/W1siZiIsIjIxOTg3MiJdLFsicCIsImNvbnZlcnQiLCItcmVzaXplIDMwMHgzMDBcdTAwM2UiXV0.jpg?sha=a200f92290f70ec0</t>
  </si>
  <si>
    <t>MODERN ART.</t>
  </si>
  <si>
    <t>Comp. 14 1/4 x 17 1/2" (36.3 x 44.5 cm)</t>
  </si>
  <si>
    <t>1634.1940</t>
  </si>
  <si>
    <t>NOTHING</t>
  </si>
  <si>
    <t>irreg. composition  21 3/4 x 30" (55.2 x 76.2 cm)_x000D_
sheet  22 1/4 x 30" (56.6 x 76.2 cm)</t>
  </si>
  <si>
    <t>1634.1967</t>
  </si>
  <si>
    <t>Plate 18 15/16 x 23 1/8" (48.0 x 58.7 cm) Sheet 19 15/16 x 25 1/8" (50.7 x 63.8 cm)</t>
  </si>
  <si>
    <t>1634.1968</t>
  </si>
  <si>
    <t>http://www.moma.org/collection/works/77389</t>
  </si>
  <si>
    <t>http://www.moma.org/media/W1siZiIsIjIyMTMxNiJdLFsicCIsImNvbnZlcnQiLCItcmVzaXplIDMwMHgzMDBcdTAwM2UiXV0.jpg?sha=4c2b35ff7f9731bd</t>
  </si>
  <si>
    <t>Title page from the portfolio 8 MONOCHROMES</t>
  </si>
  <si>
    <t>(December 1-3) 1965</t>
  </si>
  <si>
    <t>irreg composition  2 1/16 x 9 1/8" (5.2 x 23.2 cm)</t>
  </si>
  <si>
    <t>1635.1967.1</t>
  </si>
  <si>
    <t>8 MONOCHROMES</t>
  </si>
  <si>
    <t>(November 5-December 22, 1965)</t>
  </si>
  <si>
    <t>Various composition dimensions.  Sheet (ea. approx.):  20 1/16 x 20" (51.0 x 50.9 cm)</t>
  </si>
  <si>
    <t>1635.1967.1-10</t>
  </si>
  <si>
    <t>Colophon page from the portfolio 8 MONOCHROMES</t>
  </si>
  <si>
    <t>(December 1-2) 1965</t>
  </si>
  <si>
    <t>irreg composition  6 15/16 x 8 5/8" (17.7 x 21.9 cm)</t>
  </si>
  <si>
    <t>1635.1967.10</t>
  </si>
  <si>
    <t>Untitled from the portfolio 8 MONOCHROMES</t>
  </si>
  <si>
    <t>(November 5-17) 1965</t>
  </si>
  <si>
    <t>composition  20 1/16 x 20 1/8" (51 x 51.1 cm)</t>
  </si>
  <si>
    <t>1635.1967.2</t>
  </si>
  <si>
    <t>(November 8-11) 1965</t>
  </si>
  <si>
    <t>irreg composition  20 1/16 x 20 1/16" (51 x 51 cm)</t>
  </si>
  <si>
    <t>1635.1967.3</t>
  </si>
  <si>
    <t>(November 8-15) 1965</t>
  </si>
  <si>
    <t>irreg composition  20 1/8 x 20 1/8" (51.1 x 51.1 cm)</t>
  </si>
  <si>
    <t>1635.1967.4</t>
  </si>
  <si>
    <t>(November 13-18) 1965</t>
  </si>
  <si>
    <t>irreg composition  19 15/16 x 20 1/8" (50.7 x 51.1 cm)</t>
  </si>
  <si>
    <t>1635.1967.5</t>
  </si>
  <si>
    <t>(November 19-23) 1965</t>
  </si>
  <si>
    <t>composition  20 x 20 1/16" (50.9 x 51 cm)</t>
  </si>
  <si>
    <t>1635.1967.6</t>
  </si>
  <si>
    <t>(November 16-24) 1965</t>
  </si>
  <si>
    <t>irreg composition  20 x 20" (50.8 x 50.9 cm)</t>
  </si>
  <si>
    <t>1635.1967.7</t>
  </si>
  <si>
    <t>(November 22-24) 1965</t>
  </si>
  <si>
    <t>irreg composition  19 15/16 x 20" (50.6 x 50.8 cm)</t>
  </si>
  <si>
    <t>1635.1967.8</t>
  </si>
  <si>
    <t>(December 11-22) 1965</t>
  </si>
  <si>
    <t>composition  19 7/8 x 20" (51.1 x 51.5 cm)</t>
  </si>
  <si>
    <t>1635.1967.9</t>
  </si>
  <si>
    <t>Way of Enlightenment, Way of Separation, Way of Darkness</t>
  </si>
  <si>
    <t>Plate 20 x 34 13/16" (50.8 x 88.4 cm)(irreg.) Sheet 25 1/2 x 39 13/16" (64.8 x 101.1 cm)</t>
  </si>
  <si>
    <t>1635.1968</t>
  </si>
  <si>
    <t>http://www.moma.org/collection/works/77401</t>
  </si>
  <si>
    <t>Structure with Three Squares</t>
  </si>
  <si>
    <t>composition: 23 15/16 x 18" (60.8 x 45.7cm); sheet: 30 1/16 x 22 1/16" (76.4 x 56.1cm)</t>
  </si>
  <si>
    <t>1636.1967</t>
  </si>
  <si>
    <t>http://www.moma.org/collection/works/77402</t>
  </si>
  <si>
    <t>http://www.moma.org/media/W1siZiIsIjIxNzY4MyJdLFsicCIsImNvbnZlcnQiLCItcmVzaXplIDMwMHgzMDBcdTAwM2UiXV0.jpg?sha=e44a70e9e26a1f27</t>
  </si>
  <si>
    <t>Was a Wife Was a Man Was a Wife</t>
  </si>
  <si>
    <t>Plate 17 1/8 x 10 15/16" (43.6 x 27.8 cm) Sheet 39 13/16 x 25 1/2" (101.1 x 64.7 cm)</t>
  </si>
  <si>
    <t>1636.1968</t>
  </si>
  <si>
    <t>http://www.moma.org/collection/works/77403</t>
  </si>
  <si>
    <t>Structure in Yellow</t>
  </si>
  <si>
    <t>composition: 23 15/16 x 17 15/16" (60.8 x 45.6cm); sheet: 30 1/16 x 22 1/16" (76.3 x 56.1cm)</t>
  </si>
  <si>
    <t>1637.1967</t>
  </si>
  <si>
    <t>http://www.moma.org/collection/works/77404</t>
  </si>
  <si>
    <t>http://www.moma.org/media/W1siZiIsIjIxNzY4NCJdLFsicCIsImNvbnZlcnQiLCItcmVzaXplIDMwMHgzMDBcdTAwM2UiXV0.jpg?sha=87db846f7156c981</t>
  </si>
  <si>
    <t>Sheet 25 3/8 x 39 5/8" (64.5 x 100.7 cm) Comp. 20 3/4 x 31 1/8" (52.7 x 79.1 cm)(irreg.)</t>
  </si>
  <si>
    <t>1637.1968</t>
  </si>
  <si>
    <t>http://www.moma.org/collection/works/77405</t>
  </si>
  <si>
    <t>Celestial Wheel</t>
  </si>
  <si>
    <t>(November 30-December 2) 1965</t>
  </si>
  <si>
    <t>composition  35 7/8 x 24 1/16" (91.2 x 61.2 cm)_x000D_
sheet  39 15/16 x 28 1/16" (101.5 x 71.3 cm)</t>
  </si>
  <si>
    <t>1638.1967</t>
  </si>
  <si>
    <t>Red is the Life of my Life</t>
  </si>
  <si>
    <t>Plate 21 7/8 x 39 1/4" (55.6 x 99.7 cm) Sheet 25 1/2 x 39 13/16" (64.8 x 101.1 cm) 08/31/72</t>
  </si>
  <si>
    <t>1638.1968</t>
  </si>
  <si>
    <t>http://www.moma.org/collection/works/77407</t>
  </si>
  <si>
    <t>composition (irreg.): 17 5/16 x 24 15/16" (43.9 x 63.3cm); sheet: 22 1/8 x 30 1/16" (56.2 x 76.3cm)</t>
  </si>
  <si>
    <t>1639.1967</t>
  </si>
  <si>
    <t>http://www.moma.org/collection/works/77408</t>
  </si>
  <si>
    <t>http://www.moma.org/media/W1siZiIsIjIxNzY4NSJdLFsicCIsImNvbnZlcnQiLCItcmVzaXplIDMwMHgzMDBcdTAwM2UiXV0.jpg?sha=351bb8bc3fbf6ce3</t>
  </si>
  <si>
    <t>Discovered Continent</t>
  </si>
  <si>
    <t>Plate 15 5/16 x 16 1/16" (38.9 x 40.8 cm) Sheet 19 5/8 x 25 5/8" (49.9 x 65.1 cm) 08/31/72</t>
  </si>
  <si>
    <t>1639.1968</t>
  </si>
  <si>
    <t>http://www.moma.org/collection/works/77409</t>
  </si>
  <si>
    <t>http://www.moma.org/media/W1siZiIsIjIxOTg3MyJdLFsicCIsImNvbnZlcnQiLCItcmVzaXplIDMwMHgzMDBcdTAwM2UiXV0.jpg?sha=921115ad1ef1fd18</t>
  </si>
  <si>
    <t>Two Progressions</t>
  </si>
  <si>
    <t>composition: 17 1/4 x 25" (43.8 x 63.5cm); sheet: 22 1/16 x 30 1/16" (56.1 x 76.4cm)</t>
  </si>
  <si>
    <t>1640.1967</t>
  </si>
  <si>
    <t>http://www.moma.org/collection/works/77410</t>
  </si>
  <si>
    <t>http://www.moma.org/media/W1siZiIsIjIxNzY4NiJdLFsicCIsImNvbnZlcnQiLCItcmVzaXplIDMwMHgzMDBcdTAwM2UiXV0.jpg?sha=cd3d3bab3644487c</t>
  </si>
  <si>
    <t>Untitled from Study/Falling Man Series, Volume I</t>
  </si>
  <si>
    <t>composition  23 x 22 15/16" (58.5 x 58.4 cm)</t>
  </si>
  <si>
    <t>1640.1968.1</t>
  </si>
  <si>
    <t>Study/Falling Man Series, Volume I</t>
  </si>
  <si>
    <t>Various composition dimensions.  Sheet (ea. approx.):  24 x 24" (61.0 x 61.0 cm)</t>
  </si>
  <si>
    <t>1640.1968.1-6</t>
  </si>
  <si>
    <t>http://www.moma.org/collection/works/77412</t>
  </si>
  <si>
    <t>composition  21 5/8 x 21 5/8" (55 x 55 cm)</t>
  </si>
  <si>
    <t>1640.1968.2</t>
  </si>
  <si>
    <t>http://www.moma.org/collection/works/77413</t>
  </si>
  <si>
    <t>composition  21 5/8 x 21 9/16" (55 x 54.8 cm)</t>
  </si>
  <si>
    <t>1640.1968.3</t>
  </si>
  <si>
    <t>http://www.moma.org/collection/works/77414</t>
  </si>
  <si>
    <t>composition  22 15/16 x 22 15/16" (58.4 x 58.3 cm)</t>
  </si>
  <si>
    <t>1640.1968.5</t>
  </si>
  <si>
    <t>http://www.moma.org/collection/works/77416</t>
  </si>
  <si>
    <t>Horizontally Oriented</t>
  </si>
  <si>
    <t>(December 7-20) 1965</t>
  </si>
  <si>
    <t>irreg composition  21 1/8 x 39 1/8" (53.6 x 99.4 cm)_x000D_
sheet  29 x 41 1/8" (73.7 x 104.4 cm)</t>
  </si>
  <si>
    <t>1641.1967</t>
  </si>
  <si>
    <t>Study/Falling Man Series, Volume II</t>
  </si>
  <si>
    <t>1641.1968.1-6</t>
  </si>
  <si>
    <t>http://www.moma.org/collection/works/77420</t>
  </si>
  <si>
    <t>Untitled from Study/Falling Man Series, Volume II</t>
  </si>
  <si>
    <t>composition  22 15/16 x 23 1/16" (58.4 x 58.6 cm)</t>
  </si>
  <si>
    <t>1641.1968.2</t>
  </si>
  <si>
    <t>http://www.moma.org/collection/works/77421</t>
  </si>
  <si>
    <t>composition  19 7/8 x 19 15/16" (50.5 x 50.6 cm)</t>
  </si>
  <si>
    <t>1641.1968.3</t>
  </si>
  <si>
    <t>http://www.moma.org/collection/works/77422</t>
  </si>
  <si>
    <t>irreg composition  22 15/16 x 22 15/16" (58.4 x 58.4 cm)</t>
  </si>
  <si>
    <t>1641.1968.5</t>
  </si>
  <si>
    <t>http://www.moma.org/collection/works/77424</t>
  </si>
  <si>
    <t>1641.1968.6</t>
  </si>
  <si>
    <t>http://www.moma.org/collection/works/77425</t>
  </si>
  <si>
    <t>Event</t>
  </si>
  <si>
    <t>composition (irreg.): 16 11/16 x 22 15/16" (42.4 x 58.2cm); sheet: 21 13/16 x 29 7/8" (55.4 x 75.9cm)</t>
  </si>
  <si>
    <t>1642.1967</t>
  </si>
  <si>
    <t>http://www.moma.org/collection/works/77426</t>
  </si>
  <si>
    <t>http://www.moma.org/media/W1siZiIsIjIxNzY4NyJdLFsicCIsImNvbnZlcnQiLCItcmVzaXplIDMwMHgzMDBcdTAwM2UiXV0.jpg?sha=9fcd87f8361d46a5</t>
  </si>
  <si>
    <t>Explorer's Notebook</t>
  </si>
  <si>
    <t>composition (irreg.): 18 3/4 x 24 7/8" (47.7 x 63.2cm); sheet: 22 9/16 x 30 3/8" (57.3 x 77.2cm)</t>
  </si>
  <si>
    <t>1643.1967</t>
  </si>
  <si>
    <t>http://www.moma.org/collection/works/77427</t>
  </si>
  <si>
    <t>http://www.moma.org/media/W1siZiIsIjIxNzY4OCJdLFsicCIsImNvbnZlcnQiLCItcmVzaXplIDMwMHgzMDBcdTAwM2UiXV0.jpg?sha=2a7d3a664eb18932</t>
  </si>
  <si>
    <t>Graph of the Seven Year Cycle</t>
  </si>
  <si>
    <t>composition (irreg.): 18 1/8 x 26 9/16" (46.1 x 67.4cm); sheet: 22 1/16 x 30 1/16" (56.1 x 76.3cm)</t>
  </si>
  <si>
    <t>1644.1967</t>
  </si>
  <si>
    <t>http://www.moma.org/collection/works/77428</t>
  </si>
  <si>
    <t>http://www.moma.org/media/W1siZiIsIjIxNzY4OSJdLFsicCIsImNvbnZlcnQiLCItcmVzaXplIDMwMHgzMDBcdTAwM2UiXV0.jpg?sha=c7073994111ba9d1</t>
  </si>
  <si>
    <t>composition (irreg.): 16 x 23 1/8" (40.7 x 58.7cm); sheet: 22 1/16 x 29 15/16" (56.1 x 76.1cm)</t>
  </si>
  <si>
    <t>1645.1967</t>
  </si>
  <si>
    <t>http://www.moma.org/collection/works/77429</t>
  </si>
  <si>
    <t>http://www.moma.org/media/W1siZiIsIjIxNzY5MCJdLFsicCIsImNvbnZlcnQiLCItcmVzaXplIDMwMHgzMDBcdTAwM2UiXV0.jpg?sha=f1325f729aa75dc7</t>
  </si>
  <si>
    <t>LET'S BE LOVERS (Soyons amoureux)</t>
  </si>
  <si>
    <t>J. J. Beljon</t>
  </si>
  <si>
    <t>441</t>
  </si>
  <si>
    <t>(Dutch, 1922–2002)</t>
  </si>
  <si>
    <t>(July 14-17, 1965)</t>
  </si>
  <si>
    <t>irreg composition  27 1/4 x 12 15/16" (69.3 x 33 cm)_x000D_
sheet  29 5/8 x 22 5/16" (75.3 x 56.7 cm)</t>
  </si>
  <si>
    <t>1646.1967</t>
  </si>
  <si>
    <t>EVOCATION</t>
  </si>
  <si>
    <t>André Bloc</t>
  </si>
  <si>
    <t>602</t>
  </si>
  <si>
    <t>(French, born Algeria, 1896–1966)</t>
  </si>
  <si>
    <t>(August 12-13, 1965)</t>
  </si>
  <si>
    <t>irreg composition  31 5/8 x 23 1/8" (80.4 x 58.8 cm)_x000D_
sheet  36 3/16 x 24 1/8" (91.9 x 61.3 cm)</t>
  </si>
  <si>
    <t>1647.1967</t>
  </si>
  <si>
    <t>VESSEL</t>
  </si>
  <si>
    <t>(November 22-December 7) 1965</t>
  </si>
  <si>
    <t>composition  21 x 21" (53.4 x 53.4 cm)_x000D_
sheet  21 x 21" (53.4 x 53.4 cm)</t>
  </si>
  <si>
    <t>1648.1967</t>
  </si>
  <si>
    <t>SILVER SERIES</t>
  </si>
  <si>
    <t>(November 23-December 14) 1965</t>
  </si>
  <si>
    <t>1649.1967</t>
  </si>
  <si>
    <t>DARK VESSEL</t>
  </si>
  <si>
    <t>(December 7-10) 1965</t>
  </si>
  <si>
    <t>1650.1967</t>
  </si>
  <si>
    <t>Head of an Indian</t>
  </si>
  <si>
    <t>composition: 16 9/16 x 10 5/8" (42 x 27 cm)</t>
  </si>
  <si>
    <t>1651.1940</t>
  </si>
  <si>
    <t>http://www.moma.org/collection/works/77435</t>
  </si>
  <si>
    <t>http://www.moma.org/media/W1siZiIsIjIyMTU0NSJdLFsicCIsImNvbnZlcnQiLCItcmVzaXplIDMwMHgzMDBcdTAwM2UiXV0.jpg?sha=73aa161f0fc5c6aa</t>
  </si>
  <si>
    <t>Blossom Cameo</t>
  </si>
  <si>
    <t>composition (irreg.): 12 5/8 x 10 9/16" (32 x 26.8cm); sheet: 18 1/16 x 15 1/16" (45.9 x 38.3cm)</t>
  </si>
  <si>
    <t>1651.1967</t>
  </si>
  <si>
    <t>http://www.moma.org/collection/works/77436</t>
  </si>
  <si>
    <t>http://www.moma.org/media/W1siZiIsIjI3NjMwNSJdLFsicCIsImNvbnZlcnQiLCItcmVzaXplIDMwMHgzMDBcdTAwM2UiXV0.jpg?sha=15b68a0e7cb7b808</t>
  </si>
  <si>
    <t>composition (irreg.): 11 7/8 x 9 9/16" (30.1 x 24.3cm); sheet: 18 5/16 x 15 1/8" (46.5 x 38.4cm)</t>
  </si>
  <si>
    <t>1652.1967</t>
  </si>
  <si>
    <t>http://www.moma.org/collection/works/77437</t>
  </si>
  <si>
    <t>http://www.moma.org/media/W1siZiIsIjI3NjMwNiJdLFsicCIsImNvbnZlcnQiLCItcmVzaXplIDMwMHgzMDBcdTAwM2UiXV0.jpg?sha=eab061b192e527e1</t>
  </si>
  <si>
    <t>SHRINE</t>
  </si>
  <si>
    <t>(July 21-31) 1965</t>
  </si>
  <si>
    <t>composition  24 x 20 13/16" (61 x 52.9 cm)_x000D_
sheet  24 x 20 13/16" (61 x 52.9 cm)</t>
  </si>
  <si>
    <t>1653.1967</t>
  </si>
  <si>
    <t>Death (Tod)</t>
  </si>
  <si>
    <t>1934–37</t>
  </si>
  <si>
    <t>Five from a series of eight lithographs</t>
  </si>
  <si>
    <t>composition (see child records): dimensions vary; sheet (each approx.): 26 3/16 x 21" (66.5 x 53.4 cm)</t>
  </si>
  <si>
    <t>1655.1940.1-5</t>
  </si>
  <si>
    <t>http://www.moma.org/collection/works/77440</t>
  </si>
  <si>
    <t>http://www.moma.org/media/W1siZiIsIjExNzAzMiJdLFsicCIsImNvbnZlcnQiLCItcmVzaXplIDMwMHgzMDBcdTAwM2UiXV0.jpg?sha=a4c3921adc8c9d8e</t>
  </si>
  <si>
    <t>Anxiety</t>
  </si>
  <si>
    <t>composition: 16 5/16 x 15 3/8" (41.4 x 39.1 cm); sheet: 22 1/2 x 16 15/16" (57.1 x 43.1 cm)</t>
  </si>
  <si>
    <t>1656.1940</t>
  </si>
  <si>
    <t>http://www.moma.org/collection/works/77442</t>
  </si>
  <si>
    <t>http://www.moma.org/media/W1siZiIsIjIxMjA1MCJdLFsicCIsImNvbnZlcnQiLCItcmVzaXplIDMwMHgzMDBcdTAwM2UiXV0.jpg?sha=a71ff957aa4d20e6</t>
  </si>
  <si>
    <t>HARDFACT</t>
  </si>
  <si>
    <t>Kosso Eloul</t>
  </si>
  <si>
    <t>1720</t>
  </si>
  <si>
    <t>(September 9-11) 1965</t>
  </si>
  <si>
    <t>composition  25 1/2 x 17 9/16" (64.7 x 44.7 cm)_x000D_
sheet  25 1/2 x 17 9/16" (64.7 x 44.7 cm)</t>
  </si>
  <si>
    <t>1658.1967</t>
  </si>
  <si>
    <t>IMPACT</t>
  </si>
  <si>
    <t>Rita Eloul Letendre</t>
  </si>
  <si>
    <t>1721</t>
  </si>
  <si>
    <t>1659.1967</t>
  </si>
  <si>
    <t>The Moving Point</t>
  </si>
  <si>
    <t>Claire Falkenstein</t>
  </si>
  <si>
    <t>composition (irreg.): 28 × 20 1/4" (71.1 × 51.4 cm); sheet: 30 1/16 × 22 3/8" (76.4 × 56.8 cm)</t>
  </si>
  <si>
    <t>1661.1967</t>
  </si>
  <si>
    <t>http://www.moma.org/collection/works/77448</t>
  </si>
  <si>
    <t>BREV FRÅN EN STAD</t>
  </si>
  <si>
    <t>(November 8-9, 1965)</t>
  </si>
  <si>
    <t>irreg composition  30 3/8 x 22 3/16" (77.2 x 56.3 cm)_x000D_
sheet  30 3/8 x 22 7/16" (77.2 x 57 cm)</t>
  </si>
  <si>
    <t>1680.1967</t>
  </si>
  <si>
    <t>Title page from Agon</t>
  </si>
  <si>
    <t>composition (irreg.): 29 3/16 × 22 5/16" (74.1 × 56.7 cm); sheet: 29 15/16 × 22 3/8" (76.1 × 56.8 cm)</t>
  </si>
  <si>
    <t>1681.1967.1</t>
  </si>
  <si>
    <t>http://www.moma.org/collection/works/77468</t>
  </si>
  <si>
    <t>http://www.moma.org/media/W1siZiIsIjI1MzYzMCJdLFsicCIsImNvbnZlcnQiLCItcmVzaXplIDMwMHgzMDBcdTAwM2UiXV0.jpg?sha=840bf57ba06939f7</t>
  </si>
  <si>
    <t>Agon</t>
  </si>
  <si>
    <t>Portfolio of eight lithographs (including title page)</t>
  </si>
  <si>
    <t>1681.1967.1-8</t>
  </si>
  <si>
    <t>http://www.moma.org/collection/works/77469</t>
  </si>
  <si>
    <t>Orator from Agon</t>
  </si>
  <si>
    <t>composition (irreg.): 17 1/4 × 29 7/16" (43.8 × 74.7 cm); sheet: 22 3/8 × 30" (56.8 × 76.2 cm)</t>
  </si>
  <si>
    <t>1681.1967.2</t>
  </si>
  <si>
    <t>http://www.moma.org/collection/works/77470</t>
  </si>
  <si>
    <t>http://www.moma.org/media/W1siZiIsIjI1MzYzMSJdLFsicCIsImNvbnZlcnQiLCItcmVzaXplIDMwMHgzMDBcdTAwM2UiXV0.jpg?sha=ecb2dca02651de16</t>
  </si>
  <si>
    <t>Fallen Warrior from Agon</t>
  </si>
  <si>
    <t xml:space="preserve">composition (irreg.) and sheet: 30 x 22 3/8" (76.3 x 56.8 cm)_x000D_
</t>
  </si>
  <si>
    <t>1681.1967.3</t>
  </si>
  <si>
    <t>http://www.moma.org/collection/works/77471</t>
  </si>
  <si>
    <t>http://www.moma.org/media/W1siZiIsIjI1MzYzMiJdLFsicCIsImNvbnZlcnQiLCItcmVzaXplIDMwMHgzMDBcdTAwM2UiXV0.jpg?sha=dc90af8bacc972f3</t>
  </si>
  <si>
    <t>Running Man from Agon</t>
  </si>
  <si>
    <t>composition and sheet: 22 5/16 × 30 1/16" (56.6 × 76.4 cm)</t>
  </si>
  <si>
    <t>1681.1967.4</t>
  </si>
  <si>
    <t>http://www.moma.org/collection/works/77472</t>
  </si>
  <si>
    <t>http://www.moma.org/media/W1siZiIsIjI1MzYzMyJdLFsicCIsImNvbnZlcnQiLCItcmVzaXplIDMwMHgzMDBcdTAwM2UiXV0.jpg?sha=15b273cc5f7af251</t>
  </si>
  <si>
    <t>Running Man II from Agon</t>
  </si>
  <si>
    <t>composition (irreg.): 29 5/16 × 22 5/16" (74.4 × 56.7 cm); sheet: 30 1/16 × 22 5/16" (76.4 × 56.7 cm)</t>
  </si>
  <si>
    <t>1681.1967.5</t>
  </si>
  <si>
    <t>http://www.moma.org/collection/works/77473</t>
  </si>
  <si>
    <t>http://www.moma.org/media/W1siZiIsIjI1MzYzNCJdLFsicCIsImNvbnZlcnQiLCItcmVzaXplIDMwMHgzMDBcdTAwM2UiXV0.jpg?sha=c05a6b648397b32c</t>
  </si>
  <si>
    <t>Wounded Warrior from Agon</t>
  </si>
  <si>
    <t>composition (irreg.): 27 15/16 × 22 1/8" (71 × 56.2 cm); sheet: 29 3/4 × 22 3/16" (75.5 × 56.3 cm)</t>
  </si>
  <si>
    <t>1681.1967.6</t>
  </si>
  <si>
    <t>http://www.moma.org/collection/works/77474</t>
  </si>
  <si>
    <t>http://www.moma.org/media/W1siZiIsIjI1MzYzNSJdLFsicCIsImNvbnZlcnQiLCItcmVzaXplIDMwMHgzMDBcdTAwM2UiXV0.jpg?sha=bc35f0036523dc28</t>
  </si>
  <si>
    <t>Running Blue Sphinx from Agon</t>
  </si>
  <si>
    <t>composition (irreg.) and sheet: 22 3/8 × 30" (56.9 × 76.2 cm)</t>
  </si>
  <si>
    <t>1681.1967.7</t>
  </si>
  <si>
    <t>http://www.moma.org/collection/works/77475</t>
  </si>
  <si>
    <t>http://www.moma.org/media/W1siZiIsIjI1MzYzNiJdLFsicCIsImNvbnZlcnQiLCItcmVzaXplIDMwMHgzMDBcdTAwM2UiXV0.jpg?sha=a53662ded880dc28</t>
  </si>
  <si>
    <t>The Winged Sphinx from Agon</t>
  </si>
  <si>
    <t>composition (irreg.): 22 3/16 × 30 1/16" (56.3 × 76.3 cm); sheet: 22 5/16 × 30 1/16" (56.7 × 76.3 cm)</t>
  </si>
  <si>
    <t>1681.1967.8</t>
  </si>
  <si>
    <t>http://www.moma.org/collection/works/77476</t>
  </si>
  <si>
    <t>http://www.moma.org/media/W1siZiIsIjI1MzYzNyJdLFsicCIsImNvbnZlcnQiLCItcmVzaXplIDMwMHgzMDBcdTAwM2UiXV0.jpg?sha=f1981044ebb855b8</t>
  </si>
  <si>
    <t>Running Man II</t>
  </si>
  <si>
    <t>composition (irreg.): 30 3/16 x 22 5/16" (76.6 x 56.7cm); sheet: 30 3/16 x 22 3/8" (76.6 x 56.8cm)</t>
  </si>
  <si>
    <t>1682.1967</t>
  </si>
  <si>
    <t>http://www.moma.org/collection/works/77477</t>
  </si>
  <si>
    <t>http://www.moma.org/media/W1siZiIsIjI2NzkzMSJdLFsicCIsImNvbnZlcnQiLCItcmVzaXplIDMwMHgzMDBcdTAwM2UiXV0.jpg?sha=f410689965356118</t>
  </si>
  <si>
    <t>Orator II</t>
  </si>
  <si>
    <t>composition (irreg.): 19 5/16 x 29 5/16" (49.1 x 74.4cm); sheet: 22 5/16 x 30" (56.6 x 76.2cm)</t>
  </si>
  <si>
    <t>1683.1967</t>
  </si>
  <si>
    <t>http://www.moma.org/collection/works/77478</t>
  </si>
  <si>
    <t>http://www.moma.org/media/W1siZiIsIjI2NzkzMiJdLFsicCIsImNvbnZlcnQiLCItcmVzaXplIDMwMHgzMDBcdTAwM2UiXV0.jpg?sha=b2aa0187abdf5d5c</t>
  </si>
  <si>
    <t>Wounded Sphinx II</t>
  </si>
  <si>
    <t>composition (irreg.): 22 5/16 x 29 7/16" (56.6 x 74.8cm); sheet: 22 5/16 x 30 1/16" (56.6 x 76.4cm)</t>
  </si>
  <si>
    <t>1684.1967</t>
  </si>
  <si>
    <t>http://www.moma.org/collection/works/77479</t>
  </si>
  <si>
    <t>http://www.moma.org/media/W1siZiIsIjI2NzkzMyJdLFsicCIsImNvbnZlcnQiLCItcmVzaXplIDMwMHgzMDBcdTAwM2UiXV0.jpg?sha=c05974bda043110f</t>
  </si>
  <si>
    <t>The Orange Sphinx</t>
  </si>
  <si>
    <t>composition: 22 3/8 x 30 1/16" (56.9 x 76.3cm); sheet: 22 3/8 x 30 1/16" (56.9 x 76.3cm)</t>
  </si>
  <si>
    <t>1685.1967</t>
  </si>
  <si>
    <t>http://www.moma.org/collection/works/77480</t>
  </si>
  <si>
    <t>http://www.moma.org/media/W1siZiIsIjI2NzkzNCJdLFsicCIsImNvbnZlcnQiLCItcmVzaXplIDMwMHgzMDBcdTAwM2UiXV0.jpg?sha=0ac5a81d888f7617</t>
  </si>
  <si>
    <t>Fleeing Man</t>
  </si>
  <si>
    <t>composition (irreg.): 29 15/16 x 22 3/16" (76.1 x 56.4cm); sheet: 29 15/16 x 22 3/8" (76.1 x 56.8cm)</t>
  </si>
  <si>
    <t>1686.1967</t>
  </si>
  <si>
    <t>http://www.moma.org/collection/works/77481</t>
  </si>
  <si>
    <t>http://www.moma.org/media/W1siZiIsIjI2NzkzNSJdLFsicCIsImNvbnZlcnQiLCItcmVzaXplIDMwMHgzMDBcdTAwM2UiXV0.jpg?sha=c02689d6a850d1e0</t>
  </si>
  <si>
    <t>The Fighter</t>
  </si>
  <si>
    <t>composition (irreg.): 29 3/4 x 22 5/16" (75.6 x 56.6cm); sheet: 30 1/16 x 22 5/16" (76.3 x 56.6cm)</t>
  </si>
  <si>
    <t>1687.1967</t>
  </si>
  <si>
    <t>http://www.moma.org/collection/works/77482</t>
  </si>
  <si>
    <t>http://www.moma.org/media/W1siZiIsIjI2NzkzNiJdLFsicCIsImNvbnZlcnQiLCItcmVzaXplIDMwMHgzMDBcdTAwM2UiXV0.jpg?sha=7027288f80c9c906</t>
  </si>
  <si>
    <t>Niobid II</t>
  </si>
  <si>
    <t>composition: 30 1/16 x 22 1/4" (76.4 x 56.5cm); sheet: 30 1/16 x 22 1/4" (76.4 x 56.5cm)</t>
  </si>
  <si>
    <t>1688.1967</t>
  </si>
  <si>
    <t>http://www.moma.org/collection/works/77483</t>
  </si>
  <si>
    <t>http://www.moma.org/media/W1siZiIsIjI2NzkzNyJdLFsicCIsImNvbnZlcnQiLCItcmVzaXplIDMwMHgzMDBcdTAwM2UiXV0.jpg?sha=621fc48c6badabfa</t>
  </si>
  <si>
    <t>Fallen Fighter</t>
  </si>
  <si>
    <t>composition: 22 1/4 x 30" (56.5 x 76.2cm); sheet: 22 1/4 x 30" (56.5 x 76.2cm)</t>
  </si>
  <si>
    <t>1689.1967</t>
  </si>
  <si>
    <t>http://www.moma.org/collection/works/77484</t>
  </si>
  <si>
    <t>http://www.moma.org/media/W1siZiIsIjI2NzkzOCJdLFsicCIsImNvbnZlcnQiLCItcmVzaXplIDMwMHgzMDBcdTAwM2UiXV0.jpg?sha=8242729f504b8b12</t>
  </si>
  <si>
    <t>Seated Man</t>
  </si>
  <si>
    <t>composition (irreg.): 29 15/16 x 22 1/8" (76 x 56.2cm); sheet: 30 1/16 x 22 1/4" (76.4 x 56.5cm)</t>
  </si>
  <si>
    <t>1690.1967</t>
  </si>
  <si>
    <t>http://www.moma.org/collection/works/77485</t>
  </si>
  <si>
    <t>http://www.moma.org/media/W1siZiIsIjI2Nzk0MSJdLFsicCIsImNvbnZlcnQiLCItcmVzaXplIDMwMHgzMDBcdTAwM2UiXV0.jpg?sha=a5bc4c88908e93e6</t>
  </si>
  <si>
    <t>FLEEING GIRLS</t>
  </si>
  <si>
    <t>(July 28-29, 1965)</t>
  </si>
  <si>
    <t>irreg composition  37 15/16 x 29 3/4" (96.4 x 75.6 cm)_x000D_
sheet  41 5/16 x 29 3/4" (105 x 75.6 cm)</t>
  </si>
  <si>
    <t>1691.1967</t>
  </si>
  <si>
    <t>NIOBE</t>
  </si>
  <si>
    <t>(July 22-August 4, 1965)</t>
  </si>
  <si>
    <t>irreg composition  39 13/16 x 29 3/4" (101.2 x 75.5 cm)_x000D_
sheet  41 5/16 x 29 3/4" (104.9 x 75.5 cm)</t>
  </si>
  <si>
    <t>1692.1967</t>
  </si>
  <si>
    <t>STRUGGLE</t>
  </si>
  <si>
    <t>(August 9-13, 1965)</t>
  </si>
  <si>
    <t>irreg composition  41 1/16 x 29 7/8" (104.3 x 75.9 cm)_x000D_
sheet  41 3/8 x 29 7/8" (105.1 x 75.9 cm)</t>
  </si>
  <si>
    <t>1693.1967</t>
  </si>
  <si>
    <t>Wounded Sphinx</t>
  </si>
  <si>
    <t>(August 16-20, 1965)</t>
  </si>
  <si>
    <t>composition  29 13/16 x 41 1/16" (75.8 x 104.3 cm); sheet  29 13/16 x 41 1/16" (75.8 x 104.3 cm)</t>
  </si>
  <si>
    <t>1694.1967</t>
  </si>
  <si>
    <t>http://www.moma.org/collection/works/77489</t>
  </si>
  <si>
    <t>http://www.moma.org/media/W1siZiIsIjcyMTQ0Il0sWyJwIiwiY29udmVydCIsIi1yZXNpemUgMzAweDMwMFx1MDAzZSJdXQ.jpg?sha=f64e1f602ecc6f08</t>
  </si>
  <si>
    <t>MAN AND WOMAN</t>
  </si>
  <si>
    <t>(August 14-17, 1965)</t>
  </si>
  <si>
    <t>composition  41 5/8 x 29 3/4" (105.8 x 75.6 cm)_x000D_
sheet  41 5/8 x 29 3/4" (105.8 x 75.6 cm)</t>
  </si>
  <si>
    <t>1695.1967</t>
  </si>
  <si>
    <t>NIOBID</t>
  </si>
  <si>
    <t>(July 30-August 11, 1965)</t>
  </si>
  <si>
    <t>irreg composition  41 x 29 5/8" (104.2 x 75.2 cm)_x000D_
sheet  41 5/16 x 29 11/16" (104.9 x 75.4 cm)</t>
  </si>
  <si>
    <t>1696.1967</t>
  </si>
  <si>
    <t>COMBAT</t>
  </si>
  <si>
    <t>(August 18-24, 1965)</t>
  </si>
  <si>
    <t>irreg composition  39 5/8 x 29 3/4" (100.6 x 75.5 cm)_x000D_
sheet  41 1/4 x 29 3/4" (104.8 x 75.5 cm)</t>
  </si>
  <si>
    <t>1697.1967</t>
  </si>
  <si>
    <t>Man-Men 163</t>
  </si>
  <si>
    <t>composition: 12 9/16 x 16 13/16" (31.9 x 42.7cm); sheet: 12 9/16 x 16 13/16" (31.9 x 42.7cm)</t>
  </si>
  <si>
    <t>1698.1967</t>
  </si>
  <si>
    <t>http://www.moma.org/collection/works/77493</t>
  </si>
  <si>
    <t>http://www.moma.org/media/W1siZiIsIjI3NjMwNyJdLFsicCIsImNvbnZlcnQiLCItcmVzaXplIDMwMHgzMDBcdTAwM2UiXV0.jpg?sha=388354349828a2e6</t>
  </si>
  <si>
    <t>Londinium</t>
  </si>
  <si>
    <t xml:space="preserve">composition and sheet: 22 1/2 × 30" (57.2 × 76.2 cm)_x000D_
</t>
  </si>
  <si>
    <t>1700.1967</t>
  </si>
  <si>
    <t>Daisy, Daisy</t>
  </si>
  <si>
    <t>composition (irreg.): 18 x 23 1/4" (45.7 x 59.1cm); sheet: 19 1/16 x 24 1/2" (48.4 x 62.3cm)</t>
  </si>
  <si>
    <t>1701.1967</t>
  </si>
  <si>
    <t>http://www.moma.org/collection/works/77495</t>
  </si>
  <si>
    <t>http://www.moma.org/media/W1siZiIsIjIyMTMzMiJdLFsicCIsImNvbnZlcnQiLCItcmVzaXplIDMwMHgzMDBcdTAwM2UiXV0.jpg?sha=c2c53fa9dd1717ff</t>
  </si>
  <si>
    <t>TAM. #1, 1965</t>
  </si>
  <si>
    <t>(November 18-20) 1965</t>
  </si>
  <si>
    <t>sl. irreg. composition  23 11/16 x 16 1/2" (60.2 x 41.9 cm)_x000D_
sheet  25 3/4 x 18 11/16" (65.4 x 47.5 cm)</t>
  </si>
  <si>
    <t>1702.1967</t>
  </si>
  <si>
    <t>TAM. #2, 1965</t>
  </si>
  <si>
    <t>(October 19-21) 1965</t>
  </si>
  <si>
    <t>irreg composition  20 x 20" (50.9 x 50.9 cm)_x000D_
sheet  22 x 22 7/16" (55.9 x 57 cm)</t>
  </si>
  <si>
    <t>1703.1967</t>
  </si>
  <si>
    <t>TAM. #3, 1965</t>
  </si>
  <si>
    <t>(November 21-26) 1965</t>
  </si>
  <si>
    <t>irreg composition  21 1/16 x 15 15/16" (53.5 x 40.5 cm)_x000D_
sheet  22 15/16 x 18" (58.3 x 45.8 cm)</t>
  </si>
  <si>
    <t>1704.1967</t>
  </si>
  <si>
    <t>TAM. #4, 1965</t>
  </si>
  <si>
    <t>irreg composition  21 x 15 15/16" (53.4 x 40.6 cm)_x000D_
sheet  22 15/16 x 18 1/8" (58.3 x 46 cm)</t>
  </si>
  <si>
    <t>1705.1967</t>
  </si>
  <si>
    <t>SALT AND LAKE</t>
  </si>
  <si>
    <t>(November 4-11) 1965</t>
  </si>
  <si>
    <t>composition  24 1/2 x 35 13/16" (62.2 x 91 cm)_x000D_
sheet  24 1/2 x 35 13/16" (62.2 x 91 cm)</t>
  </si>
  <si>
    <t>1706.1967</t>
  </si>
  <si>
    <t>TAM. #7, 1965</t>
  </si>
  <si>
    <t>(October 29-30) 1965</t>
  </si>
  <si>
    <t>irreg composition  20 1/16 x 20 1/8" (51 x 51.1 cm)_x000D_
sheet  22 x 22 1/16" (55.9 x 56.1 cm)</t>
  </si>
  <si>
    <t>1707.1967</t>
  </si>
  <si>
    <t>TAM. #9, 1965</t>
  </si>
  <si>
    <t>(November 1-4) 1965</t>
  </si>
  <si>
    <t>sl. irreg. composition  20 3/16 x 18 15/16" (51.3 x 48.1 cm)_x000D_
sheet  22 5/16 x 21" (56.7 x 53.4 cm)</t>
  </si>
  <si>
    <t>1708.1967</t>
  </si>
  <si>
    <t>TAM. #5, 1965</t>
  </si>
  <si>
    <t>(October 22-27) 1965</t>
  </si>
  <si>
    <t>irreg composition  20 1/8 x 18 15/16" (51.1 x 48.1 cm)_x000D_
sheet  22 3/16 x 21" (56.3 x 53.4 cm)</t>
  </si>
  <si>
    <t>1709.1967</t>
  </si>
  <si>
    <t>TAM. #12, 1965</t>
  </si>
  <si>
    <t>(October 23-26) 1965</t>
  </si>
  <si>
    <t>irreg composition  20 3/16 x 31 1/8" (51.3 x 79 cm)_x000D_
sheet  21 13/16 x 33 1/16" (55.4 x 84 cm)</t>
  </si>
  <si>
    <t>1710.1967</t>
  </si>
  <si>
    <t>TAM. #8, 1965</t>
  </si>
  <si>
    <t>(October 30-November 2) 1965</t>
  </si>
  <si>
    <t>irreg composition  20 3/8 x 20 7/16" (51.8 x 51.9 cm)_x000D_
sheet  22 1/16 x 22 5/16" (56 x 56.7 cm)</t>
  </si>
  <si>
    <t>1711.1967</t>
  </si>
  <si>
    <t>TAM. #10, 1965</t>
  </si>
  <si>
    <t>(November 2-3) 1965</t>
  </si>
  <si>
    <t>irreg composition  29 5/16 x 22 1/4" (74.5 x 56.6 cm)_x000D_
sheet  30 1/4 x 22 1/4" (76.8 x 56.6 cm)</t>
  </si>
  <si>
    <t>1712.1967</t>
  </si>
  <si>
    <t>TAM. #11, 1965</t>
  </si>
  <si>
    <t>(November 4-10) 1965</t>
  </si>
  <si>
    <t>1713.1967</t>
  </si>
  <si>
    <t>TAM. #6, 1965</t>
  </si>
  <si>
    <t>(November 10-11) 1965</t>
  </si>
  <si>
    <t>irreg composition  20 3/16 x 18 15/16" (51.3 x 48.1 cm)_x000D_
sheet  22 3/8 x 21 1/16" (56.8 x 53.5 cm)</t>
  </si>
  <si>
    <t>1714.1967</t>
  </si>
  <si>
    <t>TAM. #14, 1965</t>
  </si>
  <si>
    <t>(November 11-16) 1965</t>
  </si>
  <si>
    <t>sl. irreg. composition  20 x 20 1/8" (50.8 x 51.1 cm)_x000D_
sheet  20 1/2 x 20 5/8" (52 x 52.4 cm)</t>
  </si>
  <si>
    <t>1715.1967</t>
  </si>
  <si>
    <t>(July 10-17) 1965</t>
  </si>
  <si>
    <t>composition  21 15/16 x 30" (55.7 x 76.3 cm)_x000D_
sheet  21 15/16 x 30" (55.7 x 76.3 cm)</t>
  </si>
  <si>
    <t>1716.1967</t>
  </si>
  <si>
    <t>(July 9-10) 1965</t>
  </si>
  <si>
    <t>irreg composition  18 15/16 x 27 1/2" (48.2 x 69.9 cm)_x000D_
sheet  22 3/16 x 30 1/16" (56.4 x 76.4 cm)</t>
  </si>
  <si>
    <t>1717.1967</t>
  </si>
  <si>
    <t>MONOGATARI</t>
  </si>
  <si>
    <t>Byron McKeeby</t>
  </si>
  <si>
    <t>3886</t>
  </si>
  <si>
    <t>(June 24-July 28) 1965</t>
  </si>
  <si>
    <t>irreg composition  17 x 10 1/16" (43.2 x 25.6 cm)_x000D_
sheet  20 1/16 x 13 1/16" (51 x 33.2 cm)</t>
  </si>
  <si>
    <t>1720.1967</t>
  </si>
  <si>
    <t>OKINA</t>
  </si>
  <si>
    <t>irreg composition  13 1/16 x 19 13/16" (33.2 x 50.3 cm)_x000D_
sheet  17 15/16 x 24 1/8" (45.7 x 61.3 cm)</t>
  </si>
  <si>
    <t>1721.1967</t>
  </si>
  <si>
    <t>SISIUTL TOTEM</t>
  </si>
  <si>
    <t>Thomas Minkler</t>
  </si>
  <si>
    <t>4006</t>
  </si>
  <si>
    <t>(American, 1933–1994)</t>
  </si>
  <si>
    <t>(July 8-August 2) 1965</t>
  </si>
  <si>
    <t>composition  14 1/4 x 13 7/16" (36.2 x 34.2 cm)_x000D_
sheet  20 1/16 x 19 9/16" (51 x 49.7 cm)</t>
  </si>
  <si>
    <t>1722.1967</t>
  </si>
  <si>
    <t>TOTEM 2ND STATE</t>
  </si>
  <si>
    <t>(June 28-July 12) 1965</t>
  </si>
  <si>
    <t>sl. irreg. composition  21 1/2 x 15 7/8" (54.6 x 40.4 cm)_x000D_
sheet  30 1/8 x 22 3/16" (76.5 x 56.4 cm)</t>
  </si>
  <si>
    <t>1723.1967</t>
  </si>
  <si>
    <t>OWL TOTEM</t>
  </si>
  <si>
    <t>(August 8-10) 1965</t>
  </si>
  <si>
    <t>irreg composition  23 9/16 x 21 5/8" (59.8 x 54.9 cm)_x000D_
sheet  32 1/16 x 29 3/4" (81.5 x 75.6 cm)</t>
  </si>
  <si>
    <t>1724.1967</t>
  </si>
  <si>
    <t>DARK TOTEM</t>
  </si>
  <si>
    <t>(August 2-11) 1965</t>
  </si>
  <si>
    <t>composition  29 1/16 x 20 9/16" (73.8 x 52.3 cm)_x000D_
sheet  29 1/16 x 20 9/16" (73.8 x 52.3 cm)</t>
  </si>
  <si>
    <t>1725.1967</t>
  </si>
  <si>
    <t>Robert Murray</t>
  </si>
  <si>
    <t>4186</t>
  </si>
  <si>
    <t>(July 30-August 7) 1965</t>
  </si>
  <si>
    <t>composition  19 7/8 x 18 5/8" (50.5 x 47.3 cm)_x000D_
sheet  19 7/8 x 18 5/8" (50.5 x 47.3 cm)</t>
  </si>
  <si>
    <t>1726.1967</t>
  </si>
  <si>
    <t>ELIZABETH</t>
  </si>
  <si>
    <t>Francis Noel</t>
  </si>
  <si>
    <t>4319</t>
  </si>
  <si>
    <t>(June 28-July 1) 1965</t>
  </si>
  <si>
    <t>composition  25 11/16 x 18 1/8" (65.3 x 46 cm)_x000D_
sheet  30 x 22 3/8" (76.2 x 56.9 cm)</t>
  </si>
  <si>
    <t>1727.1967</t>
  </si>
  <si>
    <t>Custom Print #1</t>
  </si>
  <si>
    <t>composition: 25 1/16 x 20" (63.7 x 50.8cm); sheet: 25 1/16 x 20" (63.7 x 50.8cm)</t>
  </si>
  <si>
    <t>1728.1967</t>
  </si>
  <si>
    <t>OUT-IN</t>
  </si>
  <si>
    <t>(August 5-6, 1965)</t>
  </si>
  <si>
    <t>irreg composition  20 3/8 x 28 9/16" (51.7 x 72.5 cm)_x000D_
sheet  22 3/8 x 30" (56.9 x 76.2 cm)</t>
  </si>
  <si>
    <t>1729.1967</t>
  </si>
  <si>
    <t>(November 11-12) 1965</t>
  </si>
  <si>
    <t>irreg composition  20 1/8 x 18 1/4" (51.1 x 46.3 cm)_x000D_
sheet  22 5/16 x 18 15/16" (56.7 x 48.2 cm)</t>
  </si>
  <si>
    <t>1730.1967</t>
  </si>
  <si>
    <t>RED AND WHITE</t>
  </si>
  <si>
    <t>(August 2-5) 1965</t>
  </si>
  <si>
    <t>irreg composition  28 15/16 x 21 7/8" (73.5 x 55.5 cm)_x000D_
sheet  29 3/8 x 21 7/8" (74.7 x 55.5 cm)</t>
  </si>
  <si>
    <t>1737.1967</t>
  </si>
  <si>
    <t>POEM</t>
  </si>
  <si>
    <t>(August 6-10) 1965</t>
  </si>
  <si>
    <t>irreg composition  29 1/4 x 15 7/8" (74.3 x 40.4 cm)_x000D_
sheet  29 3/4 x 15 7/8" (75.5 x 40.4 cm)</t>
  </si>
  <si>
    <t>1738.1967</t>
  </si>
  <si>
    <t>(August 18-20) 1965</t>
  </si>
  <si>
    <t>irreg composition  8 1/4 x 12 15/16" (20.9 x 32.9 cm)_x000D_
sheet  8 7/8 x 15 7/8" (22.6 x 40.4 cm)</t>
  </si>
  <si>
    <t>1739.1967</t>
  </si>
  <si>
    <t>Green, White and Orange</t>
  </si>
  <si>
    <t>composition (irreg.): 22 15/16 x 17 15/16" (58.3 x 45.6cm); sheet: 24 x 17 15/16" (60.9 x 45.6cm)</t>
  </si>
  <si>
    <t>1740.1967</t>
  </si>
  <si>
    <t>http://www.moma.org/collection/works/77534</t>
  </si>
  <si>
    <t>http://www.moma.org/media/W1siZiIsIjI5MTc5NiJdLFsicCIsImNvbnZlcnQiLCItcmVzaXplIDMwMHgzMDBcdTAwM2UiXV0.jpg?sha=201162b9b6205cc6</t>
  </si>
  <si>
    <t>Green, Blue and Black</t>
  </si>
  <si>
    <t>composition and sheet: 24 x 18 1/16" (61 x 45.8cm)</t>
  </si>
  <si>
    <t>1741.1967</t>
  </si>
  <si>
    <t>http://www.moma.org/collection/works/77535</t>
  </si>
  <si>
    <t>http://www.moma.org/media/W1siZiIsIjI5MTc5NyJdLFsicCIsImNvbnZlcnQiLCItcmVzaXplIDMwMHgzMDBcdTAwM2UiXV0.jpg?sha=860c5635d12a3f87</t>
  </si>
  <si>
    <t>RED, WHITE AND BLUE</t>
  </si>
  <si>
    <t>(August 13-17) 1965</t>
  </si>
  <si>
    <t>irreg composition  29 3/16 x 21 7/8" (74.1 x 55.6 cm)_x000D_
sheet  29 3/4 x 21 7/8" (75.6 x 55.6 cm)</t>
  </si>
  <si>
    <t>1742.1967</t>
  </si>
  <si>
    <t>THE SECOND GREEN, WHITE AND ORANGE</t>
  </si>
  <si>
    <t>(August 16-24) 1965</t>
  </si>
  <si>
    <t>composition  21 11/16 x 26 7/8" (55.1 x 68.3 cm)_x000D_
sheet  21 11/16 x 26 7/8" (55.1 x 68.3 cm)</t>
  </si>
  <si>
    <t>1743.1967</t>
  </si>
  <si>
    <t>Yellow and Purple</t>
  </si>
  <si>
    <t>composition and sheet: 24 9/16 x 17 15/16" (62.4 x 45.5cm)</t>
  </si>
  <si>
    <t>1744.1967</t>
  </si>
  <si>
    <t>http://www.moma.org/collection/works/77538</t>
  </si>
  <si>
    <t>http://www.moma.org/media/W1siZiIsIjI5MTc5OCJdLFsicCIsImNvbnZlcnQiLCItcmVzaXplIDMwMHgzMDBcdTAwM2UiXV0.jpg?sha=05e8b705ae63bd07</t>
  </si>
  <si>
    <t>Red, White and Grey</t>
  </si>
  <si>
    <t>composition and sheet: 26 5/8 x 17 15/16" (67.6 x 45.5cm)</t>
  </si>
  <si>
    <t>1745.1967</t>
  </si>
  <si>
    <t>http://www.moma.org/collection/works/77539</t>
  </si>
  <si>
    <t>http://www.moma.org/media/W1siZiIsIjI5MTc5OSJdLFsicCIsImNvbnZlcnQiLCItcmVzaXplIDMwMHgzMDBcdTAwM2UiXV0.jpg?sha=98d96ab558af3003</t>
  </si>
  <si>
    <t>LITHO DRAWING II</t>
  </si>
  <si>
    <t>(August 23-September 2) 1965</t>
  </si>
  <si>
    <t>irreg composition  18 5/8 x 26 3/16" (47.3 x 66.5 cm)_x000D_
sheet  22 1/4 x 29 15/16" (56.6 x 76.1 cm)</t>
  </si>
  <si>
    <t>1746.1967</t>
  </si>
  <si>
    <t>BLACK AND WHITE</t>
  </si>
  <si>
    <t>(August 24-27) 1965</t>
  </si>
  <si>
    <t>composition  33 7/8 x 24" (86 x 61 cm)_x000D_
sheet  33 7/8 x 24" (86 x 61 cm)</t>
  </si>
  <si>
    <t>1747.1967</t>
  </si>
  <si>
    <t>Blue and Black</t>
  </si>
  <si>
    <t>composition and sheet: 19 3/4 x 19 1/2" (50.1 x 49.5cm)</t>
  </si>
  <si>
    <t>1748.1967</t>
  </si>
  <si>
    <t>http://www.moma.org/collection/works/77542</t>
  </si>
  <si>
    <t>http://www.moma.org/media/W1siZiIsIjI5MTgwMCJdLFsicCIsImNvbnZlcnQiLCItcmVzaXplIDMwMHgzMDBcdTAwM2UiXV0.jpg?sha=5eb10ce40b353df8</t>
  </si>
  <si>
    <t>HOPE AND PEACE</t>
  </si>
  <si>
    <t>(August 27-September 9) 1965</t>
  </si>
  <si>
    <t>irreg composition  18 15/16 x 28 3/4" (48.1 x 73.1 cm)_x000D_
sheet  22 5/16 x 30" (56.7 x 76.3 cm)</t>
  </si>
  <si>
    <t>1749.1967</t>
  </si>
  <si>
    <t>Yellow and Black</t>
  </si>
  <si>
    <t>composition: 28 15/16 x 19 5/8" (73.5 x 49.8cm); sheet: 28 15/16 x 19 5/8" (73.5 x 49.8cm)</t>
  </si>
  <si>
    <t>1750.1967</t>
  </si>
  <si>
    <t>http://www.moma.org/collection/works/77544</t>
  </si>
  <si>
    <t>http://www.moma.org/media/W1siZiIsIjI0OTk1NCJdLFsicCIsImNvbnZlcnQiLCItcmVzaXplIDMwMHgzMDBcdTAwM2UiXV0.jpg?sha=ae280cc03aec9791</t>
  </si>
  <si>
    <t>GREEN AND WHITE</t>
  </si>
  <si>
    <t>(August 31-September 1) 1965</t>
  </si>
  <si>
    <t>irreg composition  28 3/4 x 21 3/4" (73.1 x 55.3 cm)_x000D_
sheet  29 13/16 x 21 3/4" (75.8 x 55.3 cm)</t>
  </si>
  <si>
    <t>1751.1967</t>
  </si>
  <si>
    <t>ORANGE, MAGENTA AND BLUE</t>
  </si>
  <si>
    <t>(September 1-8) 1965</t>
  </si>
  <si>
    <t>composition  26 3/4 x 21 15/16" (67.9 x 55.8 cm)_x000D_
sheet  26 3/4 x 21 15/16" (67.9 x 55.8 cm)</t>
  </si>
  <si>
    <t>1752.1967</t>
  </si>
  <si>
    <t>RED, WHITE AND YELLOW</t>
  </si>
  <si>
    <t>(September 1-9) 1965</t>
  </si>
  <si>
    <t>irreg composition  38 13/16 x 16 1/8" (98.6 x 41 cm)_x000D_
sheet  39 15/16 x 16 1/8" (101.5 x 41 cm)</t>
  </si>
  <si>
    <t>1753.1967</t>
  </si>
  <si>
    <t>LITHO DRAWING I</t>
  </si>
  <si>
    <t>(September 1) 1965</t>
  </si>
  <si>
    <t>irreg composition  18 11/16 x 26 3/16" (47.5 x 66.5 cm)_x000D_
sheet  22 3/8 x 30" (56.8 x 76.2 cm)</t>
  </si>
  <si>
    <t>1754.1967</t>
  </si>
  <si>
    <t>BLUE AND WHITE</t>
  </si>
  <si>
    <t>(September 6-10) 1965</t>
  </si>
  <si>
    <t>irreg composition  28 15/16 x 22 1/4" (73.5 x 56.5 cm)_x000D_
sheet  29 15/16 x 22 1/4" (76.1 x 56.5 cm)</t>
  </si>
  <si>
    <t>1755.1967</t>
  </si>
  <si>
    <t>GREEN, WHITE AND RED</t>
  </si>
  <si>
    <t>(September 8-16) 1965</t>
  </si>
  <si>
    <t>irreg composition  29 1/2 x 28 1/8" (74.9 x 71.5 cm)_x000D_
sheet  30 1/2 x 28 1/8" (77.4 x 71.5 cm)</t>
  </si>
  <si>
    <t>1756.1967</t>
  </si>
  <si>
    <t>ORANGE AND WHITE</t>
  </si>
  <si>
    <t>(September 24-25) 1965</t>
  </si>
  <si>
    <t>composition  29 9/16 x 21 13/16" (75.1 x 55.4 cm)_x000D_
sheet  29 9/16 x 21 13/16" (75.1 x 55.4 cm)</t>
  </si>
  <si>
    <t>1757.1967</t>
  </si>
  <si>
    <t>RED AND PURPLE</t>
  </si>
  <si>
    <t>(September 14-24) 1965</t>
  </si>
  <si>
    <t>composition  30 15/16 x 28 1/16" (78.6 x 71.3 cm)_x000D_
sheet  30 15/16 x 28 1/16" (78.6 x 71.3 cm)</t>
  </si>
  <si>
    <t>1758.1967</t>
  </si>
  <si>
    <t>BROWN, BLACK AND WHITE</t>
  </si>
  <si>
    <t>(September 17-22) 1965</t>
  </si>
  <si>
    <t>composition  17 15/16 x 34 15/16" (45.7 x 88.8 cm)_x000D_
sheet  17 15/16 x 34 15/16" (45.7 x 88.8 cm)</t>
  </si>
  <si>
    <t>1759.1967</t>
  </si>
  <si>
    <t>PURPLE AND WHITE</t>
  </si>
  <si>
    <t>(September 22-23) 1965</t>
  </si>
  <si>
    <t>irreg composition  28 9/16 x 21 3/4" (72.6 x 55.3 cm)_x000D_
sheet  29 3/4 x 21 3/4" (75.5 x 55.3 cm)</t>
  </si>
  <si>
    <t>1760.1967</t>
  </si>
  <si>
    <t>At Last a Thousand I</t>
  </si>
  <si>
    <t xml:space="preserve">composition and sheet: 24 1/4 × 34" (61.6 × 86.4 cm)_x000D_
</t>
  </si>
  <si>
    <t>1761.1967</t>
  </si>
  <si>
    <t>http://www.moma.org/collection/works/77555</t>
  </si>
  <si>
    <t>http://www.moma.org/media/W1siZiIsIjQ0MjA1NSJdLFsicCIsImNvbnZlcnQiLCItcmVzaXplIDMwMHgzMDBcdTAwM2UiXV0.jpg?sha=2b1247163fabba7a</t>
  </si>
  <si>
    <t>At Last a Thousand II</t>
  </si>
  <si>
    <t xml:space="preserve">composition and sheet: 24 7/8 × 34 11/16" (63.2 × 88.1 cm)_x000D_
</t>
  </si>
  <si>
    <t>1762.1967</t>
  </si>
  <si>
    <t>http://www.moma.org/collection/works/77556</t>
  </si>
  <si>
    <t>http://www.moma.org/media/W1siZiIsIjQ0MjA1NiJdLFsicCIsImNvbnZlcnQiLCItcmVzaXplIDMwMHgzMDBcdTAwM2UiXV0.jpg?sha=b144256b7bd274d3</t>
  </si>
  <si>
    <t>At Last a Thousand III</t>
  </si>
  <si>
    <t xml:space="preserve">composition and sheet: 24 1/8 × 34 1/16" (61.2 × 86.5 cm)_x000D_
</t>
  </si>
  <si>
    <t>1763.1967</t>
  </si>
  <si>
    <t>http://www.moma.org/collection/works/77557</t>
  </si>
  <si>
    <t>http://www.moma.org/media/W1siZiIsIjQ0MjA1NyJdLFsicCIsImNvbnZlcnQiLCItcmVzaXplIDMwMHgzMDBcdTAwM2UiXV0.jpg?sha=b4082ecfef495c58</t>
  </si>
  <si>
    <t>At Last a Thousand IV</t>
  </si>
  <si>
    <t xml:space="preserve">composition and sheet: 24 × 29 1/8" (61 × 74 cm)_x000D_
</t>
  </si>
  <si>
    <t>1764.1967</t>
  </si>
  <si>
    <t>http://www.moma.org/collection/works/77558</t>
  </si>
  <si>
    <t>http://www.moma.org/media/W1siZiIsIjQ0MjA1OCJdLFsicCIsImNvbnZlcnQiLCItcmVzaXplIDMwMHgzMDBcdTAwM2UiXV0.jpg?sha=e017c1532321e2fa</t>
  </si>
  <si>
    <t>Arabesque I</t>
  </si>
  <si>
    <t>composition: 26 x 13 1/16" (66.1 x 33.1cm); sheet: 30 1/16 x 17 1/16" (76.4 x 43.4cm)</t>
  </si>
  <si>
    <t>1765.1967</t>
  </si>
  <si>
    <t>http://www.moma.org/collection/works/77559</t>
  </si>
  <si>
    <t>Arabesque II</t>
  </si>
  <si>
    <t>composition: 26 x 13 1/16" (66.1 x 33.1cm); sheet: 29 9/16 x 17 1/16" (75.1 x 43.4cm)</t>
  </si>
  <si>
    <t>1766.1967</t>
  </si>
  <si>
    <t>http://www.moma.org/collection/works/77560</t>
  </si>
  <si>
    <t>Little Red Arabesque</t>
  </si>
  <si>
    <t>composition (irreg.): 6 1/8 x 3" (15.6 x 7.6cm); sheet: 11 x 8 1/16" (28 x 20.5cm)</t>
  </si>
  <si>
    <t>1767.1967</t>
  </si>
  <si>
    <t>http://www.moma.org/collection/works/77561</t>
  </si>
  <si>
    <t>http://www.moma.org/media/W1siZiIsIjI3NjMwOCJdLFsicCIsImNvbnZlcnQiLCItcmVzaXplIDMwMHgzMDBcdTAwM2UiXV0.jpg?sha=4dd0768ed2b8fccd</t>
  </si>
  <si>
    <t>composition: 6 1/16 x 3" (15.4 x 7.6cm); sheet: 11 x 8 1/16" (28 x 20.5cm)</t>
  </si>
  <si>
    <t>1768.1967</t>
  </si>
  <si>
    <t>http://www.moma.org/collection/works/77562</t>
  </si>
  <si>
    <t>http://www.moma.org/media/W1siZiIsIjI3NjMwOSJdLFsicCIsImNvbnZlcnQiLCItcmVzaXplIDMwMHgzMDBcdTAwM2UiXV0.jpg?sha=9ac9082d13373d96</t>
  </si>
  <si>
    <t>composition: 29 1/4 x 21 1/16" (74.3 x 53.5cm); sheet: 30 1/4 x 22 3/16" (76.8 x 56.3cm)</t>
  </si>
  <si>
    <t>1771.1967</t>
  </si>
  <si>
    <t>Tam. Lithograph No. I</t>
  </si>
  <si>
    <t>Gloria Cortella</t>
  </si>
  <si>
    <t>1255</t>
  </si>
  <si>
    <t xml:space="preserve">composition and sheet: 22 7/16 × 16 3/4" (57 × 42.6 cm)_x000D_
</t>
  </si>
  <si>
    <t>1775.1967</t>
  </si>
  <si>
    <t>http://www.moma.org/collection/works/77564</t>
  </si>
  <si>
    <t>composition (irreg.): 21 5/8 × 19 5/16" (54.9 × 49.1 cm); sheet: 22 5/16 × 20 1/16" (56.7 × 51 cm)</t>
  </si>
  <si>
    <t>1776.1967</t>
  </si>
  <si>
    <t>http://www.moma.org/collection/works/77565</t>
  </si>
  <si>
    <t>Robert Cremean</t>
  </si>
  <si>
    <t>1301</t>
  </si>
  <si>
    <t>(March 31-April 1, 1966)</t>
  </si>
  <si>
    <t>irreg composition  19 1/16 x 27 1/8" (48.4 x 68.9 cm)_x000D_
sheet  22 1/8 x 30 1/8" (56.2 x 76.6 cm)</t>
  </si>
  <si>
    <t>1777.1967</t>
  </si>
  <si>
    <t>The Marquis de Sade and the King of Diamonds</t>
  </si>
  <si>
    <t>composition: 22 1/2 × 30 5/16" (57.2 × 77 cm); sheet: 22 1/2 × 30 5/16" (57.2 × 77 cm)</t>
  </si>
  <si>
    <t>1779.1967</t>
  </si>
  <si>
    <t>http://www.moma.org/collection/works/77567</t>
  </si>
  <si>
    <t>Cast of Characters</t>
  </si>
  <si>
    <t>composition: 7 11/16 × 30 9/16" (19.5 × 77.6 cm); sheet: 10 9/16 × 33 1/16" (26.9 × 83.9 cm)</t>
  </si>
  <si>
    <t>1780.1967</t>
  </si>
  <si>
    <t>http://www.moma.org/collection/works/77568</t>
  </si>
  <si>
    <t>The Marquis de Sade-Pig</t>
  </si>
  <si>
    <t xml:space="preserve">composition and sheet: 21 3/4 × 30" (55.2 × 76.2 cm)_x000D_
</t>
  </si>
  <si>
    <t>1781.1967</t>
  </si>
  <si>
    <t>http://www.moma.org/collection/works/77569</t>
  </si>
  <si>
    <t>Head with Worms</t>
  </si>
  <si>
    <t>composition: 22 7/16 × 30 3/16" (57 × 76.7 cm); sheet: 22 7/16 × 30 3/16" (57 × 76.7 cm)</t>
  </si>
  <si>
    <t>1782.1967</t>
  </si>
  <si>
    <t>http://www.moma.org/collection/works/77570</t>
  </si>
  <si>
    <t>Happenings at Charenton</t>
  </si>
  <si>
    <t>composition (irreg.): 19 1/16 × 24 7/8" (48.4 × 63.2 cm); sheet: 22 3/8 × 30 3/16" (56.9 × 76.7 cm)</t>
  </si>
  <si>
    <t>1783.1967</t>
  </si>
  <si>
    <t>http://www.moma.org/collection/works/77571</t>
  </si>
  <si>
    <t>Cover for the catalogue of the Charenton Suite</t>
  </si>
  <si>
    <t>composition (irreg.): 10 13/16 × 7 15/16" (27.5 × 20.1 cm); sheet: 12 3/8 × 8 9/16" (31.4 × 21.7 cm)</t>
  </si>
  <si>
    <t>1784.1967</t>
  </si>
  <si>
    <t>http://www.moma.org/collection/works/77572</t>
  </si>
  <si>
    <t>http://www.moma.org/media/W1siZiIsIjI3NjMxNSJdLFsicCIsImNvbnZlcnQiLCItcmVzaXplIDMwMHgzMDBcdTAwM2UiXV0.jpg?sha=74fb97972acd7171</t>
  </si>
  <si>
    <t>The Marquis de Sade</t>
  </si>
  <si>
    <t>composition (irreg.): 8 1/4 x 7 1/16" (21 x 18cm); sheet (slightly irreg.): 12 7/16 x 8 3/4" (31.6 x 22.3cm)</t>
  </si>
  <si>
    <t>1785.1967</t>
  </si>
  <si>
    <t>http://www.moma.org/collection/works/77573</t>
  </si>
  <si>
    <t>http://www.moma.org/media/W1siZiIsIjE2MzE0NCJdLFsicCIsImNvbnZlcnQiLCItcmVzaXplIDMwMHgzMDBcdTAwM2UiXV0.jpg?sha=2e1104e68481cdca</t>
  </si>
  <si>
    <t>The Marriage of Arnolfini</t>
  </si>
  <si>
    <t>composition: 22 3/8 × 30 5/16" (56.9 × 77 cm); sheet: 22 3/8 × 30 5/16" (56.9 × 77 cm)</t>
  </si>
  <si>
    <t>1786.1967</t>
  </si>
  <si>
    <t>http://www.moma.org/collection/works/77574</t>
  </si>
  <si>
    <t>composition (irreg.): 12 5/16 x 18 7/8" (31.3 x 47.9cm); sheet: 15 5/16 x 22 3/8" (38.9 x 56.8cm)</t>
  </si>
  <si>
    <t>1787.1967</t>
  </si>
  <si>
    <t>http://www.moma.org/collection/works/77575</t>
  </si>
  <si>
    <t>http://www.moma.org/media/W1siZiIsIjIxNDY3MSJdLFsicCIsImNvbnZlcnQiLCItcmVzaXplIDMwMHgzMDBcdTAwM2UiXV0.jpg?sha=5adc88647c6c8492</t>
  </si>
  <si>
    <t>"Music Is a Higher Revelation Than Philosophy" Beethoven</t>
  </si>
  <si>
    <t>composition and sheet: 30 5/16 × 22 3/8" (77 × 56.9 cm)</t>
  </si>
  <si>
    <t>1788.1967</t>
  </si>
  <si>
    <t>http://www.moma.org/collection/works/77576</t>
  </si>
  <si>
    <t>Self-Portrait Like Musicians</t>
  </si>
  <si>
    <t>composition (irreg.): 13 1/8 x 19 13/16" (33.4 x 50.4 cm); sheet: 15 3/8 x 22 3/8" (39 x 56.8 cm)</t>
  </si>
  <si>
    <t>1789.1967</t>
  </si>
  <si>
    <t>http://www.moma.org/collection/works/77577</t>
  </si>
  <si>
    <t>http://www.moma.org/media/W1siZiIsIjIxNDY3MiJdLFsicCIsImNvbnZlcnQiLCItcmVzaXplIDMwMHgzMDBcdTAwM2UiXV0.jpg?sha=a60d200f9922c1da</t>
  </si>
  <si>
    <t>Portrait like Beethoven</t>
  </si>
  <si>
    <t>composition (irreg.): 11 1/8 x 8 1/16" (28.3 x 20.5cm); sheet: 15 x 11 1/8" (38.1 x 28.2cm)</t>
  </si>
  <si>
    <t>1790.1967</t>
  </si>
  <si>
    <t>http://www.moma.org/collection/works/77578</t>
  </si>
  <si>
    <t>http://www.moma.org/media/W1siZiIsIjE2MzE0NSJdLFsicCIsImNvbnZlcnQiLCItcmVzaXplIDMwMHgzMDBcdTAwM2UiXV0.jpg?sha=079390703541967d</t>
  </si>
  <si>
    <t>Cuevas-Charenton</t>
  </si>
  <si>
    <t>composition: 10 3/16 x 8 1/4" (25.8 x 21 cm); sheet: 12 5/16 x 10 3/16" (31.2 x 25.8 cm)</t>
  </si>
  <si>
    <t>1791.1967</t>
  </si>
  <si>
    <t>http://www.moma.org/collection/works/77579</t>
  </si>
  <si>
    <t>http://www.moma.org/media/W1siZiIsIjE2MzE0NiJdLFsicCIsImNvbnZlcnQiLCItcmVzaXplIDMwMHgzMDBcdTAwM2UiXV0.jpg?sha=1397a472be49cddf</t>
  </si>
  <si>
    <t>Cover from Principalities</t>
  </si>
  <si>
    <t>One from a portfolio of thirteen lithographs (including cover, colohon, and title page)</t>
  </si>
  <si>
    <t>composition (irreg.): 13 15/16 × 9 7/8" (35.4 × 25.1 cm); sheet (front flap): 16 × 12 1/16" (40.6 × 30.6 cm)</t>
  </si>
  <si>
    <t>1801.1967.1</t>
  </si>
  <si>
    <t>http://www.moma.org/collection/works/77589</t>
  </si>
  <si>
    <t>http://www.moma.org/media/W1siZiIsIjQzMDM0NSJdLFsicCIsImNvbnZlcnQiLCItcmVzaXplIDMwMHgzMDBcdTAwM2UiXV0.jpg?sha=d164774503b34a60</t>
  </si>
  <si>
    <t>Principalities</t>
  </si>
  <si>
    <t>Portfolio of thirteen lithographs (including cover, colohon, and title page)</t>
  </si>
  <si>
    <t>1801.1967.1-13</t>
  </si>
  <si>
    <t>http://www.moma.org/collection/works/77590</t>
  </si>
  <si>
    <t>VIII from Principalities</t>
  </si>
  <si>
    <t>composition (irreg.): 14 × 9 13/16" (35.5 × 24.9 cm); sheet (slightly irreg.): 15 × 11 9/16" (38.1 × 29.3 cm)</t>
  </si>
  <si>
    <t>1801.1967.10</t>
  </si>
  <si>
    <t>http://www.moma.org/collection/works/77591</t>
  </si>
  <si>
    <t>http://www.moma.org/media/W1siZiIsIjQzMDM0NiJdLFsicCIsImNvbnZlcnQiLCItcmVzaXplIDMwMHgzMDBcdTAwM2UiXV0.jpg?sha=b76d876885797f00</t>
  </si>
  <si>
    <t>IX from Principalities</t>
  </si>
  <si>
    <t>composition (irreg.): 14 1/2 × 9 13/16" (36.8 × 25 cm); sheet: 15 × 11 9/16" (38.1 × 29.4 cm)</t>
  </si>
  <si>
    <t>1801.1967.11</t>
  </si>
  <si>
    <t>http://www.moma.org/collection/works/77592</t>
  </si>
  <si>
    <t>http://www.moma.org/media/W1siZiIsIjQzMDM0NyJdLFsicCIsImNvbnZlcnQiLCItcmVzaXplIDMwMHgzMDBcdTAwM2UiXV0.jpg?sha=2312d5c4626239a5</t>
  </si>
  <si>
    <t>X from Principalities</t>
  </si>
  <si>
    <t>composition (irreg.): 14 15/16 × 11 5/8" (38 × 29.5 cm); sheet (slightly irreg.): 15 1/4 × 11 5/8" (38.7 × 29.5 cm)</t>
  </si>
  <si>
    <t>1801.1967.12</t>
  </si>
  <si>
    <t>http://www.moma.org/collection/works/77593</t>
  </si>
  <si>
    <t>http://www.moma.org/media/W1siZiIsIjQzMDM0OCJdLFsicCIsImNvbnZlcnQiLCItcmVzaXplIDMwMHgzMDBcdTAwM2UiXV0.jpg?sha=21dd22956898709c</t>
  </si>
  <si>
    <t>Colophon page from Principalities</t>
  </si>
  <si>
    <t>composition (irreg.): 15 × 11 5/8" (38.1 × 29.6 cm); sheet: 15 3/16 × 11 5/8" (38.6 × 29.6 cm)</t>
  </si>
  <si>
    <t>1801.1967.13</t>
  </si>
  <si>
    <t>http://www.moma.org/collection/works/77594</t>
  </si>
  <si>
    <t>http://www.moma.org/media/W1siZiIsIjQzMDM0OSJdLFsicCIsImNvbnZlcnQiLCItcmVzaXplIDMwMHgzMDBcdTAwM2UiXV0.jpg?sha=17eaeffdf187b020</t>
  </si>
  <si>
    <t>Title page from Principalities</t>
  </si>
  <si>
    <t>composition: 15 1/16 × 11 1/2" (38.3 × 29.2 cm); sheet: 15 1/16 × 11 1/2" (38.3 × 29.2 cm)</t>
  </si>
  <si>
    <t>1801.1967.2</t>
  </si>
  <si>
    <t>http://www.moma.org/collection/works/77595</t>
  </si>
  <si>
    <t>http://www.moma.org/media/W1siZiIsIjQzMDM1MCJdLFsicCIsImNvbnZlcnQiLCItcmVzaXplIDMwMHgzMDBcdTAwM2UiXV0.jpg?sha=960a103e09c5b5b9</t>
  </si>
  <si>
    <t>I from Principalities</t>
  </si>
  <si>
    <t>composition (irreg.): 13 3/4 × 10 3/8" (34.9 × 26.3 cm); sheet: 15 1/16 × 11 9/16" (38.3 × 29.3 cm)</t>
  </si>
  <si>
    <t>1801.1967.3</t>
  </si>
  <si>
    <t>http://www.moma.org/collection/works/77596</t>
  </si>
  <si>
    <t>http://www.moma.org/media/W1siZiIsIjQzMDM1MSJdLFsicCIsImNvbnZlcnQiLCItcmVzaXplIDMwMHgzMDBcdTAwM2UiXV0.jpg?sha=a74fda02054048d9</t>
  </si>
  <si>
    <t>II from Principalities</t>
  </si>
  <si>
    <t>composition: 15 3/16 × 11 9/16" (38.5 × 29.4 cm); sheet: 15 3/16 × 11 9/16" (38.5 × 29.4 cm)</t>
  </si>
  <si>
    <t>1801.1967.4</t>
  </si>
  <si>
    <t>http://www.moma.org/collection/works/77597</t>
  </si>
  <si>
    <t>http://www.moma.org/media/W1siZiIsIjQzMDM1MiJdLFsicCIsImNvbnZlcnQiLCItcmVzaXplIDMwMHgzMDBcdTAwM2UiXV0.jpg?sha=b3280a143b364ae1</t>
  </si>
  <si>
    <t>III from Principalities</t>
  </si>
  <si>
    <t>composition (irreg.): 14 3/4 × 10 3/4" (37.4 × 27.3 cm); sheet: 15 3/16 × 11 1/2" (38.6 × 29.2 cm)</t>
  </si>
  <si>
    <t>1801.1967.5</t>
  </si>
  <si>
    <t>http://www.moma.org/collection/works/77598</t>
  </si>
  <si>
    <t>http://www.moma.org/media/W1siZiIsIjQzMDM1MyJdLFsicCIsImNvbnZlcnQiLCItcmVzaXplIDMwMHgzMDBcdTAwM2UiXV0.jpg?sha=df27930b75e43764</t>
  </si>
  <si>
    <t>IV from Principalities</t>
  </si>
  <si>
    <t>composition (irreg.): 15 1/16 × 10 7/8" (38.3 × 27.7 cm); sheet (slightly irreg.): 15 1/16 × 11 9/16" (38.3 × 29.4 cm)</t>
  </si>
  <si>
    <t>1801.1967.6</t>
  </si>
  <si>
    <t>http://www.moma.org/collection/works/77599</t>
  </si>
  <si>
    <t>http://www.moma.org/media/W1siZiIsIjQzMDM1NCJdLFsicCIsImNvbnZlcnQiLCItcmVzaXplIDMwMHgzMDBcdTAwM2UiXV0.jpg?sha=6dba9a4ec0e7de99</t>
  </si>
  <si>
    <t>V from Principalities</t>
  </si>
  <si>
    <t>composition (irreg.): 13 7/8 × 10 7/8" (35.3 × 27.6 cm); sheet: 15 1/8 × 11 1/2" (38.4 × 29.2 cm)</t>
  </si>
  <si>
    <t>1801.1967.7</t>
  </si>
  <si>
    <t>http://www.moma.org/collection/works/77600</t>
  </si>
  <si>
    <t>http://www.moma.org/media/W1siZiIsIjQzMDM1NSJdLFsicCIsImNvbnZlcnQiLCItcmVzaXplIDMwMHgzMDBcdTAwM2UiXV0.jpg?sha=88d53465cc7cd16d</t>
  </si>
  <si>
    <t>VI from Principalities</t>
  </si>
  <si>
    <t>composition (irreg.): 14 1/4 × 11 3/16" (36.2 × 28.4 cm); sheet: 14 15/16 × 11 1/2" (38 × 29.2 cm)</t>
  </si>
  <si>
    <t>1801.1967.8</t>
  </si>
  <si>
    <t>http://www.moma.org/collection/works/77601</t>
  </si>
  <si>
    <t>http://www.moma.org/media/W1siZiIsIjQzMDM1NiJdLFsicCIsImNvbnZlcnQiLCItcmVzaXplIDMwMHgzMDBcdTAwM2UiXV0.jpg?sha=562c797902627590</t>
  </si>
  <si>
    <t>VII from Principalities</t>
  </si>
  <si>
    <t>composition (irreg.): 14 1/2 × 10 1/16" (36.9 × 25.6 cm); sheet: 15 3/16 × 11 9/16" (38.5 × 29.4 cm)</t>
  </si>
  <si>
    <t>1801.1967.9</t>
  </si>
  <si>
    <t>http://www.moma.org/collection/works/77602</t>
  </si>
  <si>
    <t>http://www.moma.org/media/W1siZiIsIjQzMDM1NyJdLFsicCIsImNvbnZlcnQiLCItcmVzaXplIDMwMHgzMDBcdTAwM2UiXV0.jpg?sha=e32b695888df3a56</t>
  </si>
  <si>
    <t>composition (irreg.): 14 7/8 × 6 3/4" (37.8 × 17.2 cm); sheet: 15 1/8 × 7 1/16" (38.4 × 18 cm)</t>
  </si>
  <si>
    <t>1802.1967</t>
  </si>
  <si>
    <t>http://www.moma.org/collection/works/77603</t>
  </si>
  <si>
    <t>http://www.moma.org/media/W1siZiIsIjQzMDM1OCJdLFsicCIsImNvbnZlcnQiLCItcmVzaXplIDMwMHgzMDBcdTAwM2UiXV0.jpg?sha=ef60ef63a9582b83</t>
  </si>
  <si>
    <t>composition (irreg.): 14 3/4 × 6 1/4" (37.5 × 15.9 cm); sheet: 15 1/16 × 7 1/16" (38.3 × 17.9 cm)</t>
  </si>
  <si>
    <t>1803.1967</t>
  </si>
  <si>
    <t>http://www.moma.org/collection/works/77604</t>
  </si>
  <si>
    <t>http://www.moma.org/media/W1siZiIsIjQzMDM1OSJdLFsicCIsImNvbnZlcnQiLCItcmVzaXplIDMwMHgzMDBcdTAwM2UiXV0.jpg?sha=638e1ef404ddd31d</t>
  </si>
  <si>
    <t>composition (irreg.): 14 3/4 × 6 1/2" (37.4 × 16.5 cm); sheet: 15 1/4 × 7 1/16" (38.7 × 17.9 cm)</t>
  </si>
  <si>
    <t>1804.1967</t>
  </si>
  <si>
    <t>http://www.moma.org/collection/works/77605</t>
  </si>
  <si>
    <t>http://www.moma.org/media/W1siZiIsIjQzMDM2MCJdLFsicCIsImNvbnZlcnQiLCItcmVzaXplIDMwMHgzMDBcdTAwM2UiXV0.jpg?sha=e481e23fff6586fb</t>
  </si>
  <si>
    <t>composition (irreg.): 14 15/16 × 6 3/4" (37.9 × 17.2 cm); sheet: 14 15/16 × 7 1/16" (38 × 17.9 cm)</t>
  </si>
  <si>
    <t>1805.1967</t>
  </si>
  <si>
    <t>http://www.moma.org/collection/works/77606</t>
  </si>
  <si>
    <t>http://www.moma.org/media/W1siZiIsIjQzMDM2MSJdLFsicCIsImNvbnZlcnQiLCItcmVzaXplIDMwMHgzMDBcdTAwM2UiXV0.jpg?sha=c06d71e2105b0c8d</t>
  </si>
  <si>
    <t>Untitled (The Black Pagoda I) from The Black Pagoda</t>
  </si>
  <si>
    <t>composition (irreg.): 20 1/4 × 28 3/16" (51.5 × 71.6 cm); sheet (slightly irreg.): 22 11/16 × 29 15/16" (57.6 × 76.1 cm)</t>
  </si>
  <si>
    <t>1806.1967</t>
  </si>
  <si>
    <t>http://www.moma.org/collection/works/77607</t>
  </si>
  <si>
    <t>http://www.moma.org/media/W1siZiIsIjQzMTAwNSJdLFsicCIsImNvbnZlcnQiLCItcmVzaXplIDMwMHgzMDBcdTAwM2UiXV0.jpg?sha=fc869684edae0ba1</t>
  </si>
  <si>
    <t>Untitled (The Black Pagoda II) from The Black Pagoda</t>
  </si>
  <si>
    <t>composition (irreg.): 28 3/4 × 21" (73 × 53.4 cm); sheet: 31 × 22 3/8" (78.8 × 56.8 cm)</t>
  </si>
  <si>
    <t>1807.1967</t>
  </si>
  <si>
    <t>http://www.moma.org/collection/works/77608</t>
  </si>
  <si>
    <t>http://www.moma.org/media/W1siZiIsIjQzMTAwNiJdLFsicCIsImNvbnZlcnQiLCItcmVzaXplIDMwMHgzMDBcdTAwM2UiXV0.jpg?sha=5fcd75a3e5b0c2bb</t>
  </si>
  <si>
    <t>Untitled (The Black Pagoda III) from The Black Pagoda</t>
  </si>
  <si>
    <t>composition (irreg.): 28 7/16 × 20 5/8" (72.2 × 52.4 cm); sheet: 30 5/16 × 22 1/8" (77 × 56.2 cm)</t>
  </si>
  <si>
    <t>1808.1967</t>
  </si>
  <si>
    <t>http://www.moma.org/collection/works/77609</t>
  </si>
  <si>
    <t>http://www.moma.org/media/W1siZiIsIjQzMTAwNyJdLFsicCIsImNvbnZlcnQiLCItcmVzaXplIDMwMHgzMDBcdTAwM2UiXV0.jpg?sha=b9632c26643cb9e4</t>
  </si>
  <si>
    <t>Untitled (The Black Pagoda IV) from The Black Pagoda</t>
  </si>
  <si>
    <t>composition (irreg.): 28 7/8 × 21 1/16" (73.3 × 53.5 cm); sheet: 30 1/8 × 21 15/16" (76.5 × 55.7 cm)</t>
  </si>
  <si>
    <t>1809.1967</t>
  </si>
  <si>
    <t>http://www.moma.org/collection/works/77610</t>
  </si>
  <si>
    <t>http://www.moma.org/media/W1siZiIsIjQzMTAwOCJdLFsicCIsImNvbnZlcnQiLCItcmVzaXplIDMwMHgzMDBcdTAwM2UiXV0.jpg?sha=5dd4f144f9afb587</t>
  </si>
  <si>
    <t>Untitled (The Black Pagoda V) from The Black Pagoda</t>
  </si>
  <si>
    <t>composition: 22 5/8 × 30 3/8" (57.4 × 77.1 cm); sheet: 22 5/8 × 30 3/8" (57.4 × 77.1 cm)</t>
  </si>
  <si>
    <t>1810.1967</t>
  </si>
  <si>
    <t>http://www.moma.org/collection/works/77611</t>
  </si>
  <si>
    <t>http://www.moma.org/media/W1siZiIsIjQzMTAwOSJdLFsicCIsImNvbnZlcnQiLCItcmVzaXplIDMwMHgzMDBcdTAwM2UiXV0.jpg?sha=12e4a0b7329f5085</t>
  </si>
  <si>
    <t>Untitled (The Black Pagoda VI) from The Black Pagoda</t>
  </si>
  <si>
    <t>composition: 22 5/8 × 30 3/16" (57.5 × 76.6 cm); sheet: 22 5/8 × 30 3/16" (57.5 × 76.6 cm)</t>
  </si>
  <si>
    <t>1811.1967</t>
  </si>
  <si>
    <t>http://www.moma.org/collection/works/77612</t>
  </si>
  <si>
    <t>http://www.moma.org/media/W1siZiIsIjQzMTAxMCJdLFsicCIsImNvbnZlcnQiLCItcmVzaXplIDMwMHgzMDBcdTAwM2UiXV0.jpg?sha=5cd34f0d9cfca62a</t>
  </si>
  <si>
    <t>Untitled (The Black Pagoda VII) from The Black Pagoda</t>
  </si>
  <si>
    <t>composition: 22 5/16 × 30 5/16" (56.7 × 77 cm); sheet: 22 5/16 × 30 5/16" (56.7 × 77 cm)</t>
  </si>
  <si>
    <t>1812.1967</t>
  </si>
  <si>
    <t>http://www.moma.org/collection/works/77613</t>
  </si>
  <si>
    <t>http://www.moma.org/media/W1siZiIsIjQzMTAxMSJdLFsicCIsImNvbnZlcnQiLCItcmVzaXplIDMwMHgzMDBcdTAwM2UiXV0.jpg?sha=752b8a99fe259c88</t>
  </si>
  <si>
    <t>Untitled (The Black Pagoda VIII) from The Black Pagoda</t>
  </si>
  <si>
    <t>composition (irreg.): 28 7/8 × 20 9/16" (73.3 × 52.2 cm); sheet: 30 1/4 × 22 3/8" (76.8 × 56.9 cm)</t>
  </si>
  <si>
    <t>1813.1967</t>
  </si>
  <si>
    <t>http://www.moma.org/collection/works/77614</t>
  </si>
  <si>
    <t>http://www.moma.org/media/W1siZiIsIjQzMTAxMiJdLFsicCIsImNvbnZlcnQiLCItcmVzaXplIDMwMHgzMDBcdTAwM2UiXV0.jpg?sha=639165ecdae29812</t>
  </si>
  <si>
    <t>Untitled (The Black Pagoda IX) from The Black Pagoda</t>
  </si>
  <si>
    <t>composition (slightly irreg.): 28 11/16 × 20 5/8" (72.9 × 52.4 cm); sheet: 29 15/16 × 22 3/16" (76.1 × 56.3 cm)</t>
  </si>
  <si>
    <t>1814.1967</t>
  </si>
  <si>
    <t>http://www.moma.org/collection/works/77615</t>
  </si>
  <si>
    <t>http://www.moma.org/media/W1siZiIsIjQzMTAxMyJdLFsicCIsImNvbnZlcnQiLCItcmVzaXplIDMwMHgzMDBcdTAwM2UiXV0.jpg?sha=2c6bfb28a374d793</t>
  </si>
  <si>
    <t>Untitled (The Black Pagoda X) from The Black Pagoda</t>
  </si>
  <si>
    <t>composition (irreg.): 19 5/8 × 27 1/2" (49.8 × 69.8 cm); sheet: 22 5/8 × 30 7/16" (57.4 × 77.3 cm)</t>
  </si>
  <si>
    <t>1815.1967</t>
  </si>
  <si>
    <t>http://www.moma.org/collection/works/77616</t>
  </si>
  <si>
    <t>http://www.moma.org/media/W1siZiIsIjQzMTAxNCJdLFsicCIsImNvbnZlcnQiLCItcmVzaXplIDMwMHgzMDBcdTAwM2UiXV0.jpg?sha=7f63acd7af2a847a</t>
  </si>
  <si>
    <t>Untitled (Voyages I) from Voyages</t>
  </si>
  <si>
    <t>composition (irreg.): 21 1/8 × 8" (53.6 × 20.3 cm); sheet: 22 3/16 × 8 1/4" (56.4 × 21 cm)</t>
  </si>
  <si>
    <t>1816.1967</t>
  </si>
  <si>
    <t>http://www.moma.org/collection/works/77617</t>
  </si>
  <si>
    <t>http://www.moma.org/media/W1siZiIsIjQzMDM2MiJdLFsicCIsImNvbnZlcnQiLCItcmVzaXplIDMwMHgzMDBcdTAwM2UiXV0.jpg?sha=18002ba887f39593</t>
  </si>
  <si>
    <t>Untitled (Voyages II) from Voyages</t>
  </si>
  <si>
    <t>composition (irreg.): 5 3/16 × 21 5/16" (13.2 × 54.2 cm); sheet: 5 3/16 × 21 13/16" (13.2 × 55.4 cm)</t>
  </si>
  <si>
    <t>1817.1967</t>
  </si>
  <si>
    <t>http://www.moma.org/collection/works/77618</t>
  </si>
  <si>
    <t>http://www.moma.org/media/W1siZiIsIjQzMDM2MyJdLFsicCIsImNvbnZlcnQiLCItcmVzaXplIDMwMHgzMDBcdTAwM2UiXV0.jpg?sha=b2b16af8633fa4ba</t>
  </si>
  <si>
    <t>Untitled (Voyages III) from Voyages</t>
  </si>
  <si>
    <t>composition (irreg.): 5 1/2 × 20 1/4" (14 × 51.4 cm); sheet: 5 5/8 × 21 3/4" (14.3 × 55.3 cm)</t>
  </si>
  <si>
    <t>1818.1967</t>
  </si>
  <si>
    <t>http://www.moma.org/collection/works/77619</t>
  </si>
  <si>
    <t>http://www.moma.org/media/W1siZiIsIjQzMDM2NCJdLFsicCIsImNvbnZlcnQiLCItcmVzaXplIDMwMHgzMDBcdTAwM2UiXV0.jpg?sha=3b585c22f0d4b548</t>
  </si>
  <si>
    <t>Untitled (Voyages IV) from Voyages</t>
  </si>
  <si>
    <t>composition (irreg.): 10 13/16 × 6 3/4" (27.5 × 17.2 cm); sheet: 11 1/4 × 7 3/8" (28.6 × 18.7 cm)</t>
  </si>
  <si>
    <t>1819.1967</t>
  </si>
  <si>
    <t>http://www.moma.org/collection/works/77620</t>
  </si>
  <si>
    <t>http://www.moma.org/media/W1siZiIsIjQzMDM2NSJdLFsicCIsImNvbnZlcnQiLCItcmVzaXplIDMwMHgzMDBcdTAwM2UiXV0.jpg?sha=62c89bff863905b7</t>
  </si>
  <si>
    <t>Untitled (Voyages V) from Voyages</t>
  </si>
  <si>
    <t>composition (irreg.): 10 1/2 × 6 7/8" (26.6 × 17.5 cm); sheet: 11 5/16 × 7 7/16" (28.7 × 18.9 cm)</t>
  </si>
  <si>
    <t>1820.1967</t>
  </si>
  <si>
    <t>http://www.moma.org/collection/works/77621</t>
  </si>
  <si>
    <t>http://www.moma.org/media/W1siZiIsIjQzMDM2NiJdLFsicCIsImNvbnZlcnQiLCItcmVzaXplIDMwMHgzMDBcdTAwM2UiXV0.jpg?sha=5081bbb4f821ac27</t>
  </si>
  <si>
    <t>Untitled (Voyages VI) from Voyages</t>
  </si>
  <si>
    <t>composition (irreg.): 10 1/8 × 6 7/16" (25.7 × 16.3 cm); sheet: 11 1/4 × 7" (28.6 × 17.8 cm)</t>
  </si>
  <si>
    <t>1821.1967</t>
  </si>
  <si>
    <t>http://www.moma.org/collection/works/77622</t>
  </si>
  <si>
    <t>http://www.moma.org/media/W1siZiIsIjQzMDM2NyJdLFsicCIsImNvbnZlcnQiLCItcmVzaXplIDMwMHgzMDBcdTAwM2UiXV0.jpg?sha=9d19215e1d3c7278</t>
  </si>
  <si>
    <t>Guarded Wood</t>
  </si>
  <si>
    <t>composition: 20 3/8 × 16 3/16" (51.7 × 41.1 cm); sheet: 20 3/8 × 16 3/16" (51.7 × 41.1 cm)</t>
  </si>
  <si>
    <t>1822.1967</t>
  </si>
  <si>
    <t>http://www.moma.org/collection/works/77623</t>
  </si>
  <si>
    <t>http://www.moma.org/media/W1siZiIsIjQzMTY3NSJdLFsicCIsImNvbnZlcnQiLCItcmVzaXplIDMwMHgzMDBcdTAwM2UiXV0.jpg?sha=4a689adc78bec60f</t>
  </si>
  <si>
    <t>Untitled from the series A FLEET OF BUSES</t>
  </si>
  <si>
    <t>(May 3-June 1) 1966</t>
  </si>
  <si>
    <t>irreg composition  25 3/16 x 22 1/16" (64 x 56 cm)</t>
  </si>
  <si>
    <t>1823.1967.1</t>
  </si>
  <si>
    <t>A FLEET OF BUSES</t>
  </si>
  <si>
    <t>(May 3-June 20) 1966</t>
  </si>
  <si>
    <t>Series of five lithographs, printed in color</t>
  </si>
  <si>
    <t>each, irreg. sheet  25 3/16 x 22 1/16" (64 x 56.1 cm)_x000D_
Various composition dimensions.  Sheet (each, irreg.):  25 3/16 x 22 1/16" (64.0 x 56.1 cm)</t>
  </si>
  <si>
    <t>1823.1967.1-5</t>
  </si>
  <si>
    <t>(May 4-18) 1966</t>
  </si>
  <si>
    <t>irreg composition  25 1/16 x 22 1/16" (63.7 x 56.1 cm)</t>
  </si>
  <si>
    <t>1823.1967.2</t>
  </si>
  <si>
    <t>(May 4-26) 1966</t>
  </si>
  <si>
    <t>irreg composition  25 1/4 x 22 1/16" (64.2 x 56 cm)</t>
  </si>
  <si>
    <t>1823.1967.3</t>
  </si>
  <si>
    <t>(May 27-June 20) 1966</t>
  </si>
  <si>
    <t>irreg composition  24 1/16 x 22 1/16" (61.2 x 56 cm)</t>
  </si>
  <si>
    <t>1823.1967.4</t>
  </si>
  <si>
    <t>(May 16-June 10) 1966</t>
  </si>
  <si>
    <t>irreg composition  25 1/4 x 22 3/16" (64.2 x 56.4 cm)</t>
  </si>
  <si>
    <t>1823.1967.5</t>
  </si>
  <si>
    <t>Untitled (New Perspective on Floors I)</t>
  </si>
  <si>
    <t>composition (irreg.): 22 1/2 x 19 7/16" (57.1 x 49.4cm); sheet: 29 13/16 x 22 1/16" (75.7 x 56cm)</t>
  </si>
  <si>
    <t>1824.1967</t>
  </si>
  <si>
    <t>http://www.moma.org/collection/works/77630</t>
  </si>
  <si>
    <t>http://www.moma.org/media/W1siZiIsIjI3NDk3MyJdLFsicCIsImNvbnZlcnQiLCItcmVzaXplIDMwMHgzMDBcdTAwM2UiXV0.jpg?sha=0f7b0ac6e37d7613</t>
  </si>
  <si>
    <t>Untitled (New Perspective on Floors II)</t>
  </si>
  <si>
    <t>composition (irreg.): 29 13/16 x 18 1/2" (75.8 x 47cm); sheet: 30 1/8 x 22 1/16" (76.5 x 56.1cm)</t>
  </si>
  <si>
    <t>1825.1967</t>
  </si>
  <si>
    <t>http://www.moma.org/collection/works/77631</t>
  </si>
  <si>
    <t>http://www.moma.org/media/W1siZiIsIjI3NDk3NCJdLFsicCIsImNvbnZlcnQiLCItcmVzaXplIDMwMHgzMDBcdTAwM2UiXV0.jpg?sha=0e14e9dd49ed1092</t>
  </si>
  <si>
    <t>Untitled (New Perspective on Floors III)</t>
  </si>
  <si>
    <t>composition: 30 1/16 x 22 1/16" (76.3 x 56.1cm); sheet: 30 1/16 x 22 1/16" (76.3 x 56.1cm)</t>
  </si>
  <si>
    <t>1826.1967</t>
  </si>
  <si>
    <t>http://www.moma.org/collection/works/77632</t>
  </si>
  <si>
    <t>http://www.moma.org/media/W1siZiIsIjI3NDk3NSJdLFsicCIsImNvbnZlcnQiLCItcmVzaXplIDMwMHgzMDBcdTAwM2UiXV0.jpg?sha=2250d0a430541457</t>
  </si>
  <si>
    <t>composition (irreg.): 29 1/8 x 22 1/16" (73.9 x 56.1cm); sheet: 30 1/16 x 22 1/16" (76.4 x 56.1cm)</t>
  </si>
  <si>
    <t>1827.1967</t>
  </si>
  <si>
    <t>http://www.moma.org/collection/works/77633</t>
  </si>
  <si>
    <t>http://www.moma.org/media/W1siZiIsIjI3NDk3NiJdLFsicCIsImNvbnZlcnQiLCItcmVzaXplIDMwMHgzMDBcdTAwM2UiXV0.jpg?sha=4ba5b4306bef045f</t>
  </si>
  <si>
    <t>Untitled (New Perspective on Floors V)</t>
  </si>
  <si>
    <t>composition (irreg.): 28 13/16 x 22 1/8" (73.2 x 56.2cm); sheet: 30 1/16 x 22 1/8" (76.3 x 56.2cm)</t>
  </si>
  <si>
    <t>1828.1967</t>
  </si>
  <si>
    <t>http://www.moma.org/collection/works/77634</t>
  </si>
  <si>
    <t>http://www.moma.org/media/W1siZiIsIjI3NDk3NyJdLFsicCIsImNvbnZlcnQiLCItcmVzaXplIDMwMHgzMDBcdTAwM2UiXV0.jpg?sha=fc91f4b50a2ac93b</t>
  </si>
  <si>
    <t xml:space="preserve">composition and sheet:  29 15/16 x 22 1/16" (76 x 56.1 cm)_x000D_
</t>
  </si>
  <si>
    <t>1829.1967</t>
  </si>
  <si>
    <t>http://www.moma.org/collection/works/77635</t>
  </si>
  <si>
    <t>http://www.moma.org/media/W1siZiIsIjI3NDk3OCJdLFsicCIsImNvbnZlcnQiLCItcmVzaXplIDMwMHgzMDBcdTAwM2UiXV0.jpg?sha=e2371bc8e9500688</t>
  </si>
  <si>
    <t>LARGE BUS</t>
  </si>
  <si>
    <t>(May 3-24) 1966</t>
  </si>
  <si>
    <t>Overall (composition, irreg.): 39 1/16 x 39 15/16" (99.2 x 101.5 cm); overall (sheet, irreg.): 40 3/16 x 42 1/2" (102 x 107.9 cm)</t>
  </si>
  <si>
    <t>1830.1967.a-b</t>
  </si>
  <si>
    <t>Subtle Siren</t>
  </si>
  <si>
    <t>composition (irreg.): 22 3/8 x 30 1/16" (56.8 x 76.4cm); sheet: 22 5/8 x 30 1/16" (57.4 x 76.4cm)</t>
  </si>
  <si>
    <t>1831.1967</t>
  </si>
  <si>
    <t>http://www.moma.org/collection/works/77637</t>
  </si>
  <si>
    <t>http://www.moma.org/media/W1siZiIsIjI3NDk3OSJdLFsicCIsImNvbnZlcnQiLCItcmVzaXplIDMwMHgzMDBcdTAwM2UiXV0.jpg?sha=226e8bfa40fbc23b</t>
  </si>
  <si>
    <t>Frank Lobdell</t>
  </si>
  <si>
    <t>3576</t>
  </si>
  <si>
    <t>composition and sheet: 20 1/16 x 27" (51 x 68.6cm)</t>
  </si>
  <si>
    <t>1832.1967</t>
  </si>
  <si>
    <t>composition: 20 1/16 x 27 1/16" (50.9 x 68.7cm); sheet: 20 1/16 x 27 1/16" (50.9 x 68.7cm)</t>
  </si>
  <si>
    <t>1833.1967</t>
  </si>
  <si>
    <t>http://www.moma.org/collection/works/77639</t>
  </si>
  <si>
    <t>http://www.moma.org/media/W1siZiIsIjI5MTgwMiJdLFsicCIsImNvbnZlcnQiLCItcmVzaXplIDMwMHgzMDBcdTAwM2UiXV0.jpg?sha=a7d4e47d63aa524b</t>
  </si>
  <si>
    <t>composition: 20 1/16 x 27 1/16" (51 x 68.7cm); sheet: 20 1/16 x 27 1/16" (51 x 68.7cm)</t>
  </si>
  <si>
    <t>1834.1967</t>
  </si>
  <si>
    <t>http://www.moma.org/collection/works/77640</t>
  </si>
  <si>
    <t>http://www.moma.org/media/W1siZiIsIjI5MTgwMyJdLFsicCIsImNvbnZlcnQiLCItcmVzaXplIDMwMHgzMDBcdTAwM2UiXV0.jpg?sha=8f8438f36a89dd27</t>
  </si>
  <si>
    <t>composition and sheet: 20 1/16 x 27 1/16" (50.9 x 68.8cm)</t>
  </si>
  <si>
    <t>1835.1967</t>
  </si>
  <si>
    <t>http://www.moma.org/collection/works/77641</t>
  </si>
  <si>
    <t>http://www.moma.org/media/W1siZiIsIjI5MTgwNCJdLFsicCIsImNvbnZlcnQiLCItcmVzaXplIDMwMHgzMDBcdTAwM2UiXV0.jpg?sha=b41f9c2f84832a8f</t>
  </si>
  <si>
    <t>composition: 20 1/16 x 27 1/16" (50.9 x 68.8cm); sheet: 20 1/16 x 27 1/16" (50.9 x 68.8cm)</t>
  </si>
  <si>
    <t>1836.1967</t>
  </si>
  <si>
    <t>http://www.moma.org/collection/works/77642</t>
  </si>
  <si>
    <t>http://www.moma.org/media/W1siZiIsIjI5MTgwNSJdLFsicCIsImNvbnZlcnQiLCItcmVzaXplIDMwMHgzMDBcdTAwM2UiXV0.jpg?sha=687bfa01b46ac12c</t>
  </si>
  <si>
    <t>composition and sheet: 27 3/16 x 20 3/16" (69.1 x 51.3cm)</t>
  </si>
  <si>
    <t>1837.1967</t>
  </si>
  <si>
    <t>http://www.moma.org/collection/works/77643</t>
  </si>
  <si>
    <t>http://www.moma.org/media/W1siZiIsIjI5MTgwNiJdLFsicCIsImNvbnZlcnQiLCItcmVzaXplIDMwMHgzMDBcdTAwM2UiXV0.jpg?sha=05021681be9e1bf1</t>
  </si>
  <si>
    <t>composition (irreg.): 27 1/16 x 19 5/8" (68.7 x 49.9cm); sheet: 27 1/16 x 20 1/16" (68.7 x 51cm)</t>
  </si>
  <si>
    <t>1838.1967</t>
  </si>
  <si>
    <t>http://www.moma.org/collection/works/77644</t>
  </si>
  <si>
    <t>http://www.moma.org/media/W1siZiIsIjI5MTgwNyJdLFsicCIsImNvbnZlcnQiLCItcmVzaXplIDMwMHgzMDBcdTAwM2UiXV0.jpg?sha=186de34b986699d3</t>
  </si>
  <si>
    <t>composition and sheet: 27 1/16 x 20" (68.7 x 50.8cm)</t>
  </si>
  <si>
    <t>1839.1967</t>
  </si>
  <si>
    <t>http://www.moma.org/collection/works/77645</t>
  </si>
  <si>
    <t>http://www.moma.org/media/W1siZiIsIjI5MTgwOCJdLFsicCIsImNvbnZlcnQiLCItcmVzaXplIDMwMHgzMDBcdTAwM2UiXV0.jpg?sha=6dd4da753c2ec4ed</t>
  </si>
  <si>
    <t>composition: 27 3/16 x 20 1/16" (69 x 51cm); sheet: 27 3/16 x 20 1/16" (69 x 51cm)</t>
  </si>
  <si>
    <t>1840.1967</t>
  </si>
  <si>
    <t>http://www.moma.org/collection/works/77646</t>
  </si>
  <si>
    <t>http://www.moma.org/media/W1siZiIsIjI5MTgwOSJdLFsicCIsImNvbnZlcnQiLCItcmVzaXplIDMwMHgzMDBcdTAwM2UiXV0.jpg?sha=be7ab63a4068559f</t>
  </si>
  <si>
    <t>composition and sheet: 26 15/16 x 20 1/16" (68.5 x 51cm)</t>
  </si>
  <si>
    <t>1841.1967</t>
  </si>
  <si>
    <t>http://www.moma.org/collection/works/77647</t>
  </si>
  <si>
    <t>http://www.moma.org/media/W1siZiIsIjI5MTgxMCJdLFsicCIsImNvbnZlcnQiLCItcmVzaXplIDMwMHgzMDBcdTAwM2UiXV0.jpg?sha=d8fa85f59583d35b</t>
  </si>
  <si>
    <t>composition and sheet: 27 1/16 x 20 1/16" (68.8 x 51cm)</t>
  </si>
  <si>
    <t>1842.1967</t>
  </si>
  <si>
    <t>http://www.moma.org/collection/works/77648</t>
  </si>
  <si>
    <t>http://www.moma.org/media/W1siZiIsIjI5MTgxMiJdLFsicCIsImNvbnZlcnQiLCItcmVzaXplIDMwMHgzMDBcdTAwM2UiXV0.jpg?sha=49f5e4e4b4c59bb4</t>
  </si>
  <si>
    <t>composition and sheet: 20 1/16 x 27" (50.9 x 68.6cm)</t>
  </si>
  <si>
    <t>1843.1967</t>
  </si>
  <si>
    <t>http://www.moma.org/collection/works/77649</t>
  </si>
  <si>
    <t>http://www.moma.org/media/W1siZiIsIjI5MTgxMyJdLFsicCIsImNvbnZlcnQiLCItcmVzaXplIDMwMHgzMDBcdTAwM2UiXV0.jpg?sha=e2787156fb9c7be4</t>
  </si>
  <si>
    <t>composition and sheet: 19 15/16 x 27 1/16" (50.6 x 68.8cm)</t>
  </si>
  <si>
    <t>1844.1967</t>
  </si>
  <si>
    <t>http://www.moma.org/collection/works/77650</t>
  </si>
  <si>
    <t>http://www.moma.org/media/W1siZiIsIjI5MTgxNCJdLFsicCIsImNvbnZlcnQiLCItcmVzaXplIDMwMHgzMDBcdTAwM2UiXV0.jpg?sha=3575fc6a5b89e5a2</t>
  </si>
  <si>
    <t>ASSASSINATION</t>
  </si>
  <si>
    <t>Enrique Montenegro</t>
  </si>
  <si>
    <t>25956</t>
  </si>
  <si>
    <t>(American, born Chile. 1917–2003)</t>
  </si>
  <si>
    <t>(January 22-February 24) 1966</t>
  </si>
  <si>
    <t>composition  19 1/2 x 29 5/8" (49.6 x 75.3 cm)_x000D_
sheet  19 1/2 x 29 5/8" (49.6 x 75.3 cm)</t>
  </si>
  <si>
    <t>1845.1967</t>
  </si>
  <si>
    <t>(February 12-March 3) 1966</t>
  </si>
  <si>
    <t>irreg composition  14 1/16 x 12 13/16" (35.8 x 32.6 cm)_x000D_
sheet  18 1/8 x 13 13/16" (46.1 x 35.1 cm)</t>
  </si>
  <si>
    <t>1846.1967</t>
  </si>
  <si>
    <t>MANIKINS</t>
  </si>
  <si>
    <t>(February 17-April 20, 1966)</t>
  </si>
  <si>
    <t>irreg composition  16 5/16 x 13 9/16" (41.4 x 34.5 cm)_x000D_
sheet  19 1/16 x 14 15/16" (48.5 x 38 cm)</t>
  </si>
  <si>
    <t>1847.1967</t>
  </si>
  <si>
    <t>Woman on a Crosswalk</t>
  </si>
  <si>
    <t>sl. irreg. composition  18 1/16 x 14 11/16" (45.9 x 37.3 cm)_x000D_
sheet  20 7/8 x 16" (53 x 40.7 cm)</t>
  </si>
  <si>
    <t>1848.1967</t>
  </si>
  <si>
    <t>Five</t>
  </si>
  <si>
    <t>composition (irreg.): 21 7/16 x 17 15/16" (54.5 x 45.6cm); sheet: 26 1/16 x 18 1/16" (66.2 x 45.8cm)</t>
  </si>
  <si>
    <t>1849.1967</t>
  </si>
  <si>
    <t>http://www.moma.org/collection/works/77655</t>
  </si>
  <si>
    <t>http://www.moma.org/media/W1siZiIsIjIzNDY0NSJdLFsicCIsImNvbnZlcnQiLCItcmVzaXplIDMwMHgzMDBcdTAwM2UiXV0.jpg?sha=af139d2db6343e8f</t>
  </si>
  <si>
    <t>composition (irreg.): 22 9/16 x 17 15/16" (57.3 x 45.5cm); sheet: 26 1/16 x 18 1/8" (66.2 x 46.1cm)</t>
  </si>
  <si>
    <t>1850.1967</t>
  </si>
  <si>
    <t>http://www.moma.org/collection/works/77656</t>
  </si>
  <si>
    <t>http://www.moma.org/media/W1siZiIsIjIzNDY0NiJdLFsicCIsImNvbnZlcnQiLCItcmVzaXplIDMwMHgzMDBcdTAwM2UiXV0.jpg?sha=976dbf41d35ce1d7</t>
  </si>
  <si>
    <t>composition: 26 x 18 1/16" (66 x 45.8cm); sheet: 26 x 18 1/16" (66 x 45.8cm)</t>
  </si>
  <si>
    <t>1851.1967</t>
  </si>
  <si>
    <t>LANDLOCK</t>
  </si>
  <si>
    <t>(April 25-May 5, 1966)</t>
  </si>
  <si>
    <t>composition  36 1/8 x 26 1/16" (91.7 x 66.2 cm)_x000D_
sheet  36 1/8 x 26 1/16" (91.7 x 66.2 cm)</t>
  </si>
  <si>
    <t>1852.1967</t>
  </si>
  <si>
    <t>composition (irreg.): 18 11/16 x 16 3/16" (47.4 x 41.1cm); sheet: 26 1/8 x 18" (66.3 x 45.7cm)</t>
  </si>
  <si>
    <t>1853.1967</t>
  </si>
  <si>
    <t>http://www.moma.org/collection/works/77659</t>
  </si>
  <si>
    <t>http://www.moma.org/media/W1siZiIsIjIxOTUyMSJdLFsicCIsImNvbnZlcnQiLCItcmVzaXplIDMwMHgzMDBcdTAwM2UiXV0.jpg?sha=6a4c79bb37a83b2f</t>
  </si>
  <si>
    <t>Cue Up</t>
  </si>
  <si>
    <t>composition (irreg.): 23 3/4 x 13 1/16" (60.4 x 33.2cm); sheet: 26 1/8 x 18 1/16" (66.3 x 45.9cm)</t>
  </si>
  <si>
    <t>1854.1967</t>
  </si>
  <si>
    <t>http://www.moma.org/collection/works/77660</t>
  </si>
  <si>
    <t>http://www.moma.org/media/W1siZiIsIjIzNDY0OCJdLFsicCIsImNvbnZlcnQiLCItcmVzaXplIDMwMHgzMDBcdTAwM2UiXV0.jpg?sha=6b1bcd4f86526f3e</t>
  </si>
  <si>
    <t>composition (irreg.): 18 3/4 x 16 1/4" (47.6 x 41.2cm); sheet: 26 1/8 x 18 1/8" (66.3 x 46cm)</t>
  </si>
  <si>
    <t>1855.1967</t>
  </si>
  <si>
    <t>http://www.moma.org/collection/works/77661</t>
  </si>
  <si>
    <t>http://www.moma.org/media/W1siZiIsIjIxOTUyMiJdLFsicCIsImNvbnZlcnQiLCItcmVzaXplIDMwMHgzMDBcdTAwM2UiXV0.jpg?sha=1ab4f4ac90159de0</t>
  </si>
  <si>
    <t>composition: 26 1/8 x 18 1/8" (66.3 x 46cm); sheet: 26 1/8 x 18 1/8" (66.3 x 46cm)</t>
  </si>
  <si>
    <t>1856.1967</t>
  </si>
  <si>
    <t>http://www.moma.org/collection/works/77662</t>
  </si>
  <si>
    <t>http://www.moma.org/media/W1siZiIsIjIzNDY0OSJdLFsicCIsImNvbnZlcnQiLCItcmVzaXplIDMwMHgzMDBcdTAwM2UiXV0.jpg?sha=7cdc9ad11a2e377d</t>
  </si>
  <si>
    <t>Signal</t>
  </si>
  <si>
    <t>composition (irreg.): 23 7/16 x 17 7/16" (59.6 x 44.3cm); sheet: 26 1/4 x 18 1/8" (66.6 x 46.1cm)</t>
  </si>
  <si>
    <t>1857.1967</t>
  </si>
  <si>
    <t>http://www.moma.org/collection/works/77663</t>
  </si>
  <si>
    <t>http://www.moma.org/media/W1siZiIsIjIzNDY1MCJdLFsicCIsImNvbnZlcnQiLCItcmVzaXplIDMwMHgzMDBcdTAwM2UiXV0.jpg?sha=e73953e58b78d59f</t>
  </si>
  <si>
    <t>SIGNAL</t>
  </si>
  <si>
    <t>(March 17-24, 1966)</t>
  </si>
  <si>
    <t>irreg composition  23 7/16 x 17 7/16" (59.6 x 44.3 cm)_x000D_
sheet  26 1/8 x 18 1/16" (66.3 x 45.9 cm)</t>
  </si>
  <si>
    <t>1858.1967</t>
  </si>
  <si>
    <t>Oaxaca from Oaxaca</t>
  </si>
  <si>
    <t>composition (irreg.): 23 15/16 x 18" (60.8 x 45.7 cm); sheet: 26 x 18" (66.1 x 45.7 cm)</t>
  </si>
  <si>
    <t>1859.1967.1</t>
  </si>
  <si>
    <t>http://www.moma.org/collection/works/77665</t>
  </si>
  <si>
    <t>http://www.moma.org/media/W1siZiIsIjIzODAwMCJdLFsicCIsImNvbnZlcnQiLCItcmVzaXplIDMwMHgzMDBcdTAwM2UiXV0.jpg?sha=c18b326f0be555c8</t>
  </si>
  <si>
    <t>composition: see child records; sheet (each): 26 x 18" (66.1 x 45.7 cm)</t>
  </si>
  <si>
    <t>1859.1967.1-14</t>
  </si>
  <si>
    <t>http://www.moma.org/collection/works/77666</t>
  </si>
  <si>
    <t>http://www.moma.org/media/W1siZiIsIjIzNzk5NCJdLFsicCIsImNvbnZlcnQiLCItcmVzaXplIDMwMHgzMDBcdTAwM2UiXV0.jpg?sha=ff04197872f7fbd6</t>
  </si>
  <si>
    <t>Dance of Life from Oaxaca</t>
  </si>
  <si>
    <t>composition (irreg.): 21 1/16 x 15 3/4" (53.5 x 40 cm); sheet: 26 x 18" (66.1 x 45.7 cm)</t>
  </si>
  <si>
    <t>1859.1967.10</t>
  </si>
  <si>
    <t>http://www.moma.org/collection/works/77667</t>
  </si>
  <si>
    <t>http://www.moma.org/media/W1siZiIsIjIzNzk5NSJdLFsicCIsImNvbnZlcnQiLCItcmVzaXplIDMwMHgzMDBcdTAwM2UiXV0.jpg?sha=5813bdbab553c9eb</t>
  </si>
  <si>
    <t>composition (irreg.): 21 1/16 x 15 13/16" (53.5 x 40.2 cm); sheet: 26 x 18" (66.1 x 45.7 cm)</t>
  </si>
  <si>
    <t>1859.1967.11</t>
  </si>
  <si>
    <t>http://www.moma.org/collection/works/77668</t>
  </si>
  <si>
    <t>http://www.moma.org/media/W1siZiIsIjIzNzk5NiJdLFsicCIsImNvbnZlcnQiLCItcmVzaXplIDMwMHgzMDBcdTAwM2UiXV0.jpg?sha=a5db287987d2fedb</t>
  </si>
  <si>
    <t>Red Print from Oaxaca</t>
  </si>
  <si>
    <t>composition and sheet: 26 x 18" (66.1 x 45.7 cm)</t>
  </si>
  <si>
    <t>1859.1967.12</t>
  </si>
  <si>
    <t>http://www.moma.org/collection/works/77669</t>
  </si>
  <si>
    <t>http://www.moma.org/media/W1siZiIsIjIzNzk5NyJdLFsicCIsImNvbnZlcnQiLCItcmVzaXplIDMwMHgzMDBcdTAwM2UiXV0.jpg?sha=6c5765da948d163b</t>
  </si>
  <si>
    <t>Two from Oaxaca</t>
  </si>
  <si>
    <t>composition (irreg.): 26 x 16 5/8" (66.1 x 42.3 cm); sheet: 26 x 18" (66.1 x 45.7 cm)</t>
  </si>
  <si>
    <t>1859.1967.13</t>
  </si>
  <si>
    <t>http://www.moma.org/collection/works/77670</t>
  </si>
  <si>
    <t>http://www.moma.org/media/W1siZiIsIjIzNzk5OCJdLFsicCIsImNvbnZlcnQiLCItcmVzaXplIDMwMHgzMDBcdTAwM2UiXV0.jpg?sha=836616edd672486f</t>
  </si>
  <si>
    <t>composition: 26 x 16 5/8" (66.1 x 42.3 cm); sheet: 26 x 18" (66.1 x 45.7 cm)</t>
  </si>
  <si>
    <t>1859.1967.14</t>
  </si>
  <si>
    <t>http://www.moma.org/collection/works/77671</t>
  </si>
  <si>
    <t>http://www.moma.org/media/W1siZiIsIjIzNzk5OSJdLFsicCIsImNvbnZlcnQiLCItcmVzaXplIDMwMHgzMDBcdTAwM2UiXV0.jpg?sha=40eca1e821ef6200</t>
  </si>
  <si>
    <t>1859.1967.2</t>
  </si>
  <si>
    <t>http://www.moma.org/collection/works/77672</t>
  </si>
  <si>
    <t>http://www.moma.org/media/W1siZiIsIjIzODAwMSJdLFsicCIsImNvbnZlcnQiLCItcmVzaXplIDMwMHgzMDBcdTAwM2UiXV0.jpg?sha=71f9203780f32cb0</t>
  </si>
  <si>
    <t>Flight from Oaxaca</t>
  </si>
  <si>
    <t>composition (irreg.): 26 x 16 3/4" (66.1 x 42.5 cm); sheet: 26 x 18" (66.1 x 45.7 cm)</t>
  </si>
  <si>
    <t>1859.1967.3</t>
  </si>
  <si>
    <t>http://www.moma.org/collection/works/77673</t>
  </si>
  <si>
    <t>http://www.moma.org/media/W1siZiIsIjIzODAwMiJdLFsicCIsImNvbnZlcnQiLCItcmVzaXplIDMwMHgzMDBcdTAwM2UiXV0.jpg?sha=4729108361c715f5</t>
  </si>
  <si>
    <t>composition: 26 x 16 3/4" (66.1 x 42.5 cm); sheet: 26 x 18" (66.1 x 45.7 cm)</t>
  </si>
  <si>
    <t>1859.1967.4</t>
  </si>
  <si>
    <t>http://www.moma.org/collection/works/77674</t>
  </si>
  <si>
    <t>http://www.moma.org/media/W1siZiIsIjIzODAwMyJdLFsicCIsImNvbnZlcnQiLCItcmVzaXplIDMwMHgzMDBcdTAwM2UiXV0.jpg?sha=66c8843f5fe0bd00</t>
  </si>
  <si>
    <t>Eye from Oaxaca</t>
  </si>
  <si>
    <t>composition (irreg.): 21 3/4 x 17 7/16" (55.3 x 44.3 cm); sheet: 26 x 18" (66.1 x 45.7 cm)</t>
  </si>
  <si>
    <t>1859.1967.5</t>
  </si>
  <si>
    <t>http://www.moma.org/collection/works/77675</t>
  </si>
  <si>
    <t>http://www.moma.org/media/W1siZiIsIjIzODAwNCJdLFsicCIsImNvbnZlcnQiLCItcmVzaXplIDMwMHgzMDBcdTAwM2UiXV0.jpg?sha=7e6da73c21376067</t>
  </si>
  <si>
    <t>1859.1967.6</t>
  </si>
  <si>
    <t>http://www.moma.org/collection/works/77676</t>
  </si>
  <si>
    <t>http://www.moma.org/media/W1siZiIsIjIzODAwNSJdLFsicCIsImNvbnZlcnQiLCItcmVzaXplIDMwMHgzMDBcdTAwM2UiXV0.jpg?sha=c54602a155906dba</t>
  </si>
  <si>
    <t>Monte Alban from Oaxaca</t>
  </si>
  <si>
    <t>composition (irreg.): 24 13/16 x 18" (63 x 45.7 cm); sheet: 26 x 18" (66.1 x 45.7 cm)</t>
  </si>
  <si>
    <t>1859.1967.7</t>
  </si>
  <si>
    <t>http://www.moma.org/collection/works/77677</t>
  </si>
  <si>
    <t>http://www.moma.org/media/W1siZiIsIjIzODAwNiJdLFsicCIsImNvbnZlcnQiLCItcmVzaXplIDMwMHgzMDBcdTAwM2UiXV0.jpg?sha=fe4b01a158ca84c4</t>
  </si>
  <si>
    <t>1859.1967.8</t>
  </si>
  <si>
    <t>http://www.moma.org/collection/works/77678</t>
  </si>
  <si>
    <t>http://www.moma.org/media/W1siZiIsIjIzODAwNyJdLFsicCIsImNvbnZlcnQiLCItcmVzaXplIDMwMHgzMDBcdTAwM2UiXV0.jpg?sha=d43b6433ef29a4a0</t>
  </si>
  <si>
    <t>1859.1967.9</t>
  </si>
  <si>
    <t>http://www.moma.org/collection/works/77679</t>
  </si>
  <si>
    <t>http://www.moma.org/media/W1siZiIsIjIzODAwOCJdLFsicCIsImNvbnZlcnQiLCItcmVzaXplIDMwMHgzMDBcdTAwM2UiXV0.jpg?sha=5ef29b493446d3eb</t>
  </si>
  <si>
    <t>WHITE from the series SEXTET</t>
  </si>
  <si>
    <t>(March 15-17) 1966</t>
  </si>
  <si>
    <t>irreg composition  20 1/8 x 20 1/8" (51.1 x 51.2 cm)_x000D_
sheet  22 1/16 x 21 15/16" (56 x 55.8 cm)</t>
  </si>
  <si>
    <t>1861.1967</t>
  </si>
  <si>
    <t>BLUE from the series SEXTET</t>
  </si>
  <si>
    <t>(March 18-24) 1966</t>
  </si>
  <si>
    <t>composition  22 x 22" (55.9 x 55.9 cm)_x000D_
sheet  22 x 22" (55.9 x 55.9 cm)</t>
  </si>
  <si>
    <t>1862.1967</t>
  </si>
  <si>
    <t>GREY from the series SEXTET</t>
  </si>
  <si>
    <t>(March 18-25) 1966</t>
  </si>
  <si>
    <t>composition  22 1/16 x 22 1/16" (56 x 56 cm)_x000D_
sheet  22 1/16 x 22 1/16" (56 x 56 cm)</t>
  </si>
  <si>
    <t>1863.1967</t>
  </si>
  <si>
    <t>YELLOW from the series SEXTET</t>
  </si>
  <si>
    <t>(March 28-31) 1966</t>
  </si>
  <si>
    <t>irreg composition  20 1/4 x 20 9/16" (51.5 x 52.2 cm)_x000D_
sheet  22 1/16 x 22 3/16" (56.1 x 56.3 cm)</t>
  </si>
  <si>
    <t>1864.1967</t>
  </si>
  <si>
    <t>GREEN from the series SEXTET</t>
  </si>
  <si>
    <t>(March 31-April 4) 1966</t>
  </si>
  <si>
    <t>irreg composition  20 3/8 x 20 1/2" (51.8 x 52 cm)_x000D_
sheet  22 1/8 x 22 1/16" (56.2 x 56 cm)</t>
  </si>
  <si>
    <t>1865.1967</t>
  </si>
  <si>
    <t>ORANGE from the series SEXTET</t>
  </si>
  <si>
    <t>(March 18-April 1) 1966</t>
  </si>
  <si>
    <t>composition  19 9/16 x 20 1/4" (49.7 x 51.4 cm)_x000D_
sheet  22 x 22 1/16" (55.9 x 56 cm)</t>
  </si>
  <si>
    <t>1866.1967</t>
  </si>
  <si>
    <t>Ernst Van Leyden</t>
  </si>
  <si>
    <t>3532</t>
  </si>
  <si>
    <t>(American, 1892–1969)</t>
  </si>
  <si>
    <t>(March 8-14) 1966</t>
  </si>
  <si>
    <t>composition  30 1/4 x 22 1/16" (76.9 x 56 cm)_x000D_
sheet  30 1/4 x 22 1/16" (76.9 x 56 cm)</t>
  </si>
  <si>
    <t>1867.1967</t>
  </si>
  <si>
    <t>(March 14-15) 1966</t>
  </si>
  <si>
    <t>1868.1967</t>
  </si>
  <si>
    <t>(February 23-March 2) 1966</t>
  </si>
  <si>
    <t>composition  30 7/16 x 22 3/8" (77.3 x 56.9 cm)_x000D_
sheet  30 7/16 x 22 3/8" (77.3 x 56.9 cm)</t>
  </si>
  <si>
    <t>1869.1967</t>
  </si>
  <si>
    <t>composition (slightly irreg.): 20 11/16 x 11 9/16" (52.6 x 29.3 cm); sheet: 25 1/16 x 13 13/16" (63.6 x 35.1 cm)</t>
  </si>
  <si>
    <t>1870.1967</t>
  </si>
  <si>
    <t>http://www.moma.org/collection/works/77690</t>
  </si>
  <si>
    <t>http://www.moma.org/media/W1siZiIsIjkxMDExIl0sWyJwIiwiY29udmVydCIsIi1yZXNpemUgMzAweDMwMFx1MDAzZSJdXQ.jpg?sha=8a0d1136bfa84e3c</t>
  </si>
  <si>
    <t>composition (slightly irreg.): 24 3/16 x 18 1/2" (61.5 x 47 cm); sheet: 25 1/16 x 19 5/16" (63.7 x 49 cm)</t>
  </si>
  <si>
    <t>1871.1967</t>
  </si>
  <si>
    <t>http://www.moma.org/collection/works/77691</t>
  </si>
  <si>
    <t>http://www.moma.org/media/W1siZiIsIjkxMDEyIl0sWyJwIiwiY29udmVydCIsIi1yZXNpemUgMzAweDMwMFx1MDAzZSJdXQ.jpg?sha=a86c6b7c2d50a629</t>
  </si>
  <si>
    <t>composition (slightly irreg.): 25 5/8 x 19 13/16" (65.1 x 50.3 cm); sheet: 27 7/16 x 21 1/4" (69.7 x 54 cm)</t>
  </si>
  <si>
    <t>1872.1967</t>
  </si>
  <si>
    <t>http://www.moma.org/collection/works/77692</t>
  </si>
  <si>
    <t>http://www.moma.org/media/W1siZiIsIjkxMDEzIl0sWyJwIiwiY29udmVydCIsIi1yZXNpemUgMzAweDMwMFx1MDAzZSJdXQ.jpg?sha=f014b3057be68fbd</t>
  </si>
  <si>
    <t>composition: 27 9/16 x 21 3/8" (70 x 54.3 cm); sheet: 27 9/16 x 21 3/8" (70 x 54.3 cm)</t>
  </si>
  <si>
    <t>1873.1967</t>
  </si>
  <si>
    <t>http://www.moma.org/collection/works/77693</t>
  </si>
  <si>
    <t>http://www.moma.org/media/W1siZiIsIjg5MzQ1Il0sWyJwIiwiY29udmVydCIsIi1yZXNpemUgMzAweDMwMFx1MDAzZSJdXQ.jpg?sha=42eb2330e39f69a2</t>
  </si>
  <si>
    <t>Ascension</t>
  </si>
  <si>
    <t>composition (slightly irreg.): 36 15/16 x 25 3/8" (93.8 x 64.5 cm); sheet: 37 5/8 x 26 1/16" (95.5 x 66.2 cm)</t>
  </si>
  <si>
    <t>1874.1967</t>
  </si>
  <si>
    <t>http://www.moma.org/collection/works/77694</t>
  </si>
  <si>
    <t>http://www.moma.org/media/W1siZiIsIjkwNDEyIl0sWyJwIiwiY29udmVydCIsIi1yZXNpemUgMzAweDMwMFx1MDAzZSJdXQ.jpg?sha=d2bb61bf0dc8441a</t>
  </si>
  <si>
    <t>composition (irreg.): 21 7/8 x 19 3/4" (55.6 x 50.2 cm); sheet: 27 9/16 x 21 3/16" (70 x 53.8 cm)</t>
  </si>
  <si>
    <t>1875.1967</t>
  </si>
  <si>
    <t>http://www.moma.org/collection/works/77695</t>
  </si>
  <si>
    <t>http://www.moma.org/media/W1siZiIsIjg5MzQ2Il0sWyJwIiwiY29udmVydCIsIi1yZXNpemUgMzAweDMwMFx1MDAzZSJdXQ.jpg?sha=634af032807ab606</t>
  </si>
  <si>
    <t>composition (slightly irreg.): 28 3/16 x 20 1/16" (71.6 x 51 cm); sheet: 30 1/4 x 22 1/4" (76.8 x 56.5 cm)</t>
  </si>
  <si>
    <t>1876.1967</t>
  </si>
  <si>
    <t>http://www.moma.org/collection/works/77696</t>
  </si>
  <si>
    <t>http://www.moma.org/media/W1siZiIsIjg5MzQ3Il0sWyJwIiwiY29udmVydCIsIi1yZXNpemUgMzAweDMwMFx1MDAzZSJdXQ.jpg?sha=6a5289665ff870a1</t>
  </si>
  <si>
    <t>Enigma</t>
  </si>
  <si>
    <t>composition (slightly irreg.): 28 3/16 x 19 15/16" (71.6 x 50.6 cm); sheet: 30 3/8 x 22 7/16" (77.1 x 57 cm)</t>
  </si>
  <si>
    <t>1877.1967</t>
  </si>
  <si>
    <t>http://www.moma.org/collection/works/77697</t>
  </si>
  <si>
    <t>http://www.moma.org/media/W1siZiIsIjg5MzQ4Il0sWyJwIiwiY29udmVydCIsIi1yZXNpemUgMzAweDMwMFx1MDAzZSJdXQ.jpg?sha=8697ed27781ff75c</t>
  </si>
  <si>
    <t>composition (slightly irreg.): 27 13/16 x 19 15/16" (70.6 x 50.6 cm); sheet: 29 15/16 x 22 1/16" (76.1 x 56 cm)</t>
  </si>
  <si>
    <t>1878.1967</t>
  </si>
  <si>
    <t>http://www.moma.org/collection/works/77698</t>
  </si>
  <si>
    <t>http://www.moma.org/media/W1siZiIsIjg5MzQ5Il0sWyJwIiwiY29udmVydCIsIi1yZXNpemUgMzAweDMwMFx1MDAzZSJdXQ.jpg?sha=483f90306d973505</t>
  </si>
  <si>
    <t>composition: 30 x 22 1/2" (76.2 x 57.1 cm); sheet: 30 x 22 1/2" (76.2 x 57.1 cm)</t>
  </si>
  <si>
    <t>1879.1967</t>
  </si>
  <si>
    <t>http://www.moma.org/collection/works/77699</t>
  </si>
  <si>
    <t>http://www.moma.org/media/W1siZiIsIjg5MzUwIl0sWyJwIiwiY29udmVydCIsIi1yZXNpemUgMzAweDMwMFx1MDAzZSJdXQ.jpg?sha=616256cebd341c55</t>
  </si>
  <si>
    <t>(November 9-10, 1966)</t>
  </si>
  <si>
    <t>composition (irreg.): 22 5/16 x 34 5/16" (56.6 x 87.2 cm); sheet: 24 1/8 x 36" (61.3 x 91.5 cm)</t>
  </si>
  <si>
    <t>1880.1967</t>
  </si>
  <si>
    <t>http://www.moma.org/collection/works/77700</t>
  </si>
  <si>
    <t>http://www.moma.org/media/W1siZiIsIjkwNDEzIl0sWyJwIiwiY29udmVydCIsIi1yZXNpemUgMzAweDMwMFx1MDAzZSJdXQ.jpg?sha=1b48a8afad786217</t>
  </si>
  <si>
    <t>(November 14-15, 1966)</t>
  </si>
  <si>
    <t>composition (irreg.): 23 9/16 x 19 3/4" (59.8 x 50.1 cm); sheet: 30 1/8 x 22 9/16" (76.5 x 57.3 cm)</t>
  </si>
  <si>
    <t>1881.1967</t>
  </si>
  <si>
    <t>http://www.moma.org/collection/works/77701</t>
  </si>
  <si>
    <t>http://www.moma.org/media/W1siZiIsIjg5MzUxIl0sWyJwIiwiY29udmVydCIsIi1yZXNpemUgMzAweDMwMFx1MDAzZSJdXQ.jpg?sha=65782ce82e9bdf2d</t>
  </si>
  <si>
    <t>(November 17-18, 1966)</t>
  </si>
  <si>
    <t>composition (irreg.): 22 3/16 x 34 3/16" (56.3 x 86.9 cm); sheet (slightly irreg.): 24 1/8 x 36" (61.3 x 91.4 cm)</t>
  </si>
  <si>
    <t>1882.1967</t>
  </si>
  <si>
    <t>http://www.moma.org/collection/works/77702</t>
  </si>
  <si>
    <t>http://www.moma.org/media/W1siZiIsIjkwNDE0Il0sWyJwIiwiY29udmVydCIsIi1yZXNpemUgMzAweDMwMFx1MDAzZSJdXQ.jpg?sha=c1ca91d4d8ff54b9</t>
  </si>
  <si>
    <t>(November 21-27, 1966)</t>
  </si>
  <si>
    <t>composition (irreg.): 23 7/16 x 16 5/16" (59.6 x 41.5 cm); sheet: 25 1/4 x 18 1/16" (64.1 x 45.9 cm)</t>
  </si>
  <si>
    <t>1883.1967</t>
  </si>
  <si>
    <t>http://www.moma.org/collection/works/77703</t>
  </si>
  <si>
    <t>http://www.moma.org/media/W1siZiIsIjkxMDE0Il0sWyJwIiwiY29udmVydCIsIi1yZXNpemUgMzAweDMwMFx1MDAzZSJdXQ.jpg?sha=64ff2a1a42e04635</t>
  </si>
  <si>
    <t>composition (slightly irreg.): 23 1/16 x 16 1/16" (58.5 x 40.8 cm); sheet: 25 1/16 x 18 1/8" (63.7 x 46 cm)</t>
  </si>
  <si>
    <t>1884.1967</t>
  </si>
  <si>
    <t>http://www.moma.org/collection/works/77704</t>
  </si>
  <si>
    <t>http://www.moma.org/media/W1siZiIsIjkxMDE1Il0sWyJwIiwiY29udmVydCIsIi1yZXNpemUgMzAweDMwMFx1MDAzZSJdXQ.jpg?sha=7ef54629812ff4ee</t>
  </si>
  <si>
    <t>November 22-23, 1966</t>
  </si>
  <si>
    <t>composition (irreg.): 22 1/8 x 34" (56.2 x 86.4 cm); sheet: 24 5/16 x 36 1/16" (61.7 x 91.6 cm)</t>
  </si>
  <si>
    <t>1885.1967</t>
  </si>
  <si>
    <t>http://www.moma.org/collection/works/77705</t>
  </si>
  <si>
    <t>http://www.moma.org/media/W1siZiIsIjIzMTM5NiJdLFsicCIsImNvbnZlcnQiLCItcmVzaXplIDMwMHgzMDBcdTAwM2UiXV0.jpg?sha=968a8d29e903ddfb</t>
  </si>
  <si>
    <t>November 2-9, 1966</t>
  </si>
  <si>
    <t>composition: 9 15/16 x 10 1/8" (25.2 x 25.7 cm); sheet: 12 3/16 x 12 1/16" (30.9 x 30.6 cm)</t>
  </si>
  <si>
    <t>1886.1967</t>
  </si>
  <si>
    <t>http://www.moma.org/collection/works/77706</t>
  </si>
  <si>
    <t>http://www.moma.org/media/W1siZiIsIjIzMzkzMiJdLFsicCIsImNvbnZlcnQiLCItcmVzaXplIDMwMHgzMDBcdTAwM2UiXV0.jpg?sha=386f8ff3389eaa81</t>
  </si>
  <si>
    <t>(November 2-9, 1966)</t>
  </si>
  <si>
    <t>composition: 10 1/8 x 10 3/16" (25.7 x 25.8 cm); sheet: 12 3/16 x 12 3/16" (31 x 31 cm)</t>
  </si>
  <si>
    <t>1887.1967</t>
  </si>
  <si>
    <t>http://www.moma.org/collection/works/77707</t>
  </si>
  <si>
    <t>http://www.moma.org/media/W1siZiIsIjI3NjMyNyJdLFsicCIsImNvbnZlcnQiLCItcmVzaXplIDMwMHgzMDBcdTAwM2UiXV0.jpg?sha=01a68715ee56504c</t>
  </si>
  <si>
    <t>composition: 9 15/16 x 10 1/8" (25.2 x 25.7 cm); sheet: 11 15/16 x 12 1/16" (30.4 x 30.7 cm)</t>
  </si>
  <si>
    <t>1888.1967</t>
  </si>
  <si>
    <t>http://www.moma.org/collection/works/77708</t>
  </si>
  <si>
    <t>http://www.moma.org/media/W1siZiIsIjIzMzkzMyJdLFsicCIsImNvbnZlcnQiLCItcmVzaXplIDMwMHgzMDBcdTAwM2UiXV0.jpg?sha=32d9f8ae893809e3</t>
  </si>
  <si>
    <t>composition: 9 15/16 x 10 1/8" (25.3 x 25.7 cm); sheet: 12 1/16 x 12 1/16" (30.7 x 30.6 cm)</t>
  </si>
  <si>
    <t>1889.1967</t>
  </si>
  <si>
    <t>http://www.moma.org/collection/works/77709</t>
  </si>
  <si>
    <t>http://www.moma.org/media/W1siZiIsIjIzMzkzNCJdLFsicCIsImNvbnZlcnQiLCItcmVzaXplIDMwMHgzMDBcdTAwM2UiXV0.jpg?sha=ae7039d3aa1d6715</t>
  </si>
  <si>
    <t>composition: 10 1/16 x 10 1/8" (25.6 x 25.7 cm); sheet: 12 1/16 x 12 1/8" (30.7 x 30.8 cm)</t>
  </si>
  <si>
    <t>1890.1967</t>
  </si>
  <si>
    <t>http://www.moma.org/collection/works/77710</t>
  </si>
  <si>
    <t>http://www.moma.org/media/W1siZiIsIjI3NjMyOCJdLFsicCIsImNvbnZlcnQiLCItcmVzaXplIDMwMHgzMDBcdTAwM2UiXV0.jpg?sha=2748d902e80d2175</t>
  </si>
  <si>
    <t>(November 7-16, 1966)</t>
  </si>
  <si>
    <t>composition (irreg.): 9 15/16 x 10" (25.3 x 25.4 cm); sheet: 12 1/8 x 12 1/8" (30.8 x 30.8 cm)</t>
  </si>
  <si>
    <t>1891.1967</t>
  </si>
  <si>
    <t>http://www.moma.org/collection/works/77711</t>
  </si>
  <si>
    <t>http://www.moma.org/media/W1siZiIsIjI3NjMyOSJdLFsicCIsImNvbnZlcnQiLCItcmVzaXplIDMwMHgzMDBcdTAwM2UiXV0.jpg?sha=d7ace96f2989d06c</t>
  </si>
  <si>
    <t>composition: 10 1/16 x 10" (25.6 x 25.4 cm); sheet: 12 1/16 x 12 1/16" (30.6 x 30.6 cm)</t>
  </si>
  <si>
    <t>1892.1967</t>
  </si>
  <si>
    <t>http://www.moma.org/collection/works/77712</t>
  </si>
  <si>
    <t>http://www.moma.org/media/W1siZiIsIjI3NjMzMCJdLFsicCIsImNvbnZlcnQiLCItcmVzaXplIDMwMHgzMDBcdTAwM2UiXV0.jpg?sha=ca697a501ab9a8b9</t>
  </si>
  <si>
    <t>composition: 10 1/16 x 10" (25.5 x 25.4 cm); sheet: 12 x 11 7/8" (30.5 x 30.2 cm)</t>
  </si>
  <si>
    <t>1893.1967</t>
  </si>
  <si>
    <t>http://www.moma.org/collection/works/77713</t>
  </si>
  <si>
    <t>http://www.moma.org/media/W1siZiIsIjI3NjMzMSJdLFsicCIsImNvbnZlcnQiLCItcmVzaXplIDMwMHgzMDBcdTAwM2UiXV0.jpg?sha=221db61565e7d387</t>
  </si>
  <si>
    <t>Untitled from City of Eyes</t>
  </si>
  <si>
    <t>composition: 10 x 10" (25.4 x 25.4 cm); sheet: 12 1/8 x 12 1/8" (30.8 x 30.8 cm)</t>
  </si>
  <si>
    <t>1894.1967.1</t>
  </si>
  <si>
    <t>http://www.moma.org/collection/works/77714</t>
  </si>
  <si>
    <t>http://www.moma.org/media/W1siZiIsIjQzNzc0OSJdLFsicCIsImNvbnZlcnQiLCItcmVzaXplIDMwMHgzMDBcdTAwM2UiXV0.jpg?sha=7ff9e9233d539414</t>
  </si>
  <si>
    <t>City of Eyes</t>
  </si>
  <si>
    <t>composition (each approx.): 10 × 10" (25.4 × 25.4 cm); sheet (each approx.): 12 1/8 × 12 1/8" (30.8 × 30.8 cm)</t>
  </si>
  <si>
    <t>1894.1967.1-10</t>
  </si>
  <si>
    <t>http://www.moma.org/collection/works/77715</t>
  </si>
  <si>
    <t>1894.1967.10</t>
  </si>
  <si>
    <t>http://www.moma.org/collection/works/77716</t>
  </si>
  <si>
    <t>http://www.moma.org/media/W1siZiIsIjkxMzk1Il0sWyJwIiwiY29udmVydCIsIi1yZXNpemUgMzAweDMwMFx1MDAzZSJdXQ.jpg?sha=c67fd292ae64efce</t>
  </si>
  <si>
    <t>1894.1967.2</t>
  </si>
  <si>
    <t>http://www.moma.org/collection/works/77717</t>
  </si>
  <si>
    <t>http://www.moma.org/media/W1siZiIsIjQzNzc1MCJdLFsicCIsImNvbnZlcnQiLCItcmVzaXplIDMwMHgzMDBcdTAwM2UiXV0.jpg?sha=04cb0149945cce65</t>
  </si>
  <si>
    <t>1894.1967.3</t>
  </si>
  <si>
    <t>http://www.moma.org/collection/works/77718</t>
  </si>
  <si>
    <t>http://www.moma.org/media/W1siZiIsIjkxMzg4Il0sWyJwIiwiY29udmVydCIsIi1yZXNpemUgMzAweDMwMFx1MDAzZSJdXQ.jpg?sha=b0fc27970b5449a4</t>
  </si>
  <si>
    <t>1894.1967.4</t>
  </si>
  <si>
    <t>http://www.moma.org/collection/works/77719</t>
  </si>
  <si>
    <t>http://www.moma.org/media/W1siZiIsIjkxMzg5Il0sWyJwIiwiY29udmVydCIsIi1yZXNpemUgMzAweDMwMFx1MDAzZSJdXQ.jpg?sha=cfa3ab892d2ad13d</t>
  </si>
  <si>
    <t>1894.1967.5</t>
  </si>
  <si>
    <t>http://www.moma.org/collection/works/77720</t>
  </si>
  <si>
    <t>http://www.moma.org/media/W1siZiIsIjkxMzkwIl0sWyJwIiwiY29udmVydCIsIi1yZXNpemUgMzAweDMwMFx1MDAzZSJdXQ.jpg?sha=4a305d7c0166fc23</t>
  </si>
  <si>
    <t>composition: 10 x 10" (25.4 x 25.4 cm); sheet: 12 1/8 x 15 1/8" (30.8 x 38.4 cm)</t>
  </si>
  <si>
    <t>1894.1967.6</t>
  </si>
  <si>
    <t>http://www.moma.org/collection/works/77721</t>
  </si>
  <si>
    <t>http://www.moma.org/media/W1siZiIsIjkxMzkxIl0sWyJwIiwiY29udmVydCIsIi1yZXNpemUgMzAweDMwMFx1MDAzZSJdXQ.jpg?sha=343ea03b5c08b223</t>
  </si>
  <si>
    <t>1894.1967.7</t>
  </si>
  <si>
    <t>http://www.moma.org/collection/works/77722</t>
  </si>
  <si>
    <t>http://www.moma.org/media/W1siZiIsIjkxMzkyIl0sWyJwIiwiY29udmVydCIsIi1yZXNpemUgMzAweDMwMFx1MDAzZSJdXQ.jpg?sha=c397225280d1cf17</t>
  </si>
  <si>
    <t>1894.1967.8</t>
  </si>
  <si>
    <t>http://www.moma.org/collection/works/77723</t>
  </si>
  <si>
    <t>http://www.moma.org/media/W1siZiIsIjkxMzkzIl0sWyJwIiwiY29udmVydCIsIi1yZXNpemUgMzAweDMwMFx1MDAzZSJdXQ.jpg?sha=d1bc93e97bfb4590</t>
  </si>
  <si>
    <t>1894.1967.9</t>
  </si>
  <si>
    <t>http://www.moma.org/collection/works/77724</t>
  </si>
  <si>
    <t>http://www.moma.org/media/W1siZiIsIjkxMzk0Il0sWyJwIiwiY29udmVydCIsIi1yZXNpemUgMzAweDMwMFx1MDAzZSJdXQ.jpg?sha=e68aa5fb2b32c685</t>
  </si>
  <si>
    <t>FIGURES AND STREAM</t>
  </si>
  <si>
    <t>(August 30-September 8, 1966)</t>
  </si>
  <si>
    <t>composition  23 15/16 x 18 15/16" (60.9 x 48.2 cm)_x000D_
sheet  23 15/16 x 18 15/16" (60.9 x 48.2 cm)</t>
  </si>
  <si>
    <t>1896.1967</t>
  </si>
  <si>
    <t>(September 6-30, 1966)</t>
  </si>
  <si>
    <t>composition  22 1/16 x 30 1/8" (56.1 x 76.5 cm)_x000D_
sheet  22 1/16 x 30 1/8" (56.1 x 76.5 cm)</t>
  </si>
  <si>
    <t>1897.1967</t>
  </si>
  <si>
    <t>Green and Red</t>
  </si>
  <si>
    <t>composition and sheet: 31 x 23 1/16" (78.7 x 58.5cm)</t>
  </si>
  <si>
    <t>1898.1967</t>
  </si>
  <si>
    <t>http://www.moma.org/collection/works/77728</t>
  </si>
  <si>
    <t>http://www.moma.org/media/W1siZiIsIjE4MTUzMyJdLFsicCIsImNvbnZlcnQiLCItcmVzaXplIDMwMHgzMDBcdTAwM2UiXV0.jpg?sha=10d615103ea5bb32</t>
  </si>
  <si>
    <t>Lithograph on four hinged sheets</t>
  </si>
  <si>
    <t>composition and sheet (unfolded): 7 9/16 × 86" (19.2 × 218.5 cm)</t>
  </si>
  <si>
    <t>1899.1967</t>
  </si>
  <si>
    <t>http://www.moma.org/collection/works/77729</t>
  </si>
  <si>
    <t>composition (irreg.): 6 1/4 x 10 3/16" (15.8 x 25.8 cm); sheet: 18 5/8 x 10 7/16" (47.3 x 26.5 cm)</t>
  </si>
  <si>
    <t>1900.1967</t>
  </si>
  <si>
    <t>http://www.moma.org/collection/works/77730</t>
  </si>
  <si>
    <t>http://www.moma.org/media/W1siZiIsIjIxNTExMiJdLFsicCIsImNvbnZlcnQiLCItcmVzaXplIDMwMHgzMDBcdTAwM2UiXV0.jpg?sha=27251b5c7a11e88a</t>
  </si>
  <si>
    <t>composition (irreg.): 12 7/8 x 8 5/8" (32.7 x 21.9 cm); sheet: 18 1/2 x 12 5/8" (47 x 32 cm)</t>
  </si>
  <si>
    <t>1901.1967</t>
  </si>
  <si>
    <t>http://www.moma.org/collection/works/77731</t>
  </si>
  <si>
    <t>http://www.moma.org/media/W1siZiIsIjIxNTExMyJdLFsicCIsImNvbnZlcnQiLCItcmVzaXplIDMwMHgzMDBcdTAwM2UiXV0.jpg?sha=30fe191638edfb79</t>
  </si>
  <si>
    <t>composition (irreg.): 15 11/16 x 12 3/16" (39.8 x 30.9 cm); sheet: 18 9/16 x 12 5/8" (47.2 x 32 cm)</t>
  </si>
  <si>
    <t>1902.1967</t>
  </si>
  <si>
    <t>http://www.moma.org/collection/works/77732</t>
  </si>
  <si>
    <t>http://www.moma.org/media/W1siZiIsIjIxNTExNCJdLFsicCIsImNvbnZlcnQiLCItcmVzaXplIDMwMHgzMDBcdTAwM2UiXV0.jpg?sha=ce5c1bba5cb8e776</t>
  </si>
  <si>
    <t>composition: 30 7/16 × 22 7/16" (77.3 × 57 cm); sheet: 30 7/16 × 22 7/16" (77.3 × 57 cm)</t>
  </si>
  <si>
    <t>1903.1967</t>
  </si>
  <si>
    <t>http://www.moma.org/collection/works/77733</t>
  </si>
  <si>
    <t>http://www.moma.org/media/W1siZiIsIjI2Nzk0OSJdLFsicCIsImNvbnZlcnQiLCItcmVzaXplIDMwMHgzMDBcdTAwM2UiXV0.jpg?sha=1f022cb4f8f515fe</t>
  </si>
  <si>
    <t>composition (irreg.): 13 3/4 x 15 5/8" (35 x 39.7 cm); sheet: 14 1/8 x 17 15/16" (35.8 x 45.6 cm)</t>
  </si>
  <si>
    <t>1904.1967</t>
  </si>
  <si>
    <t>http://www.moma.org/collection/works/77734</t>
  </si>
  <si>
    <t>http://www.moma.org/media/W1siZiIsIjIxNTExNSJdLFsicCIsImNvbnZlcnQiLCItcmVzaXplIDMwMHgzMDBcdTAwM2UiXV0.jpg?sha=31b5c2bec2f2b320</t>
  </si>
  <si>
    <t>composition and sheet: 22 3/8 × 22 5/16" (56.8 × 56.7 cm)</t>
  </si>
  <si>
    <t>1905.1967</t>
  </si>
  <si>
    <t>http://www.moma.org/collection/works/77735</t>
  </si>
  <si>
    <t>http://www.moma.org/media/W1siZiIsIjI2Nzk1MCJdLFsicCIsImNvbnZlcnQiLCItcmVzaXplIDMwMHgzMDBcdTAwM2UiXV0.jpg?sha=b5e7e45e105c3bfa</t>
  </si>
  <si>
    <t>composition and sheet: 22 1/16 × 22 5/16" (56.1 × 56.6 cm)</t>
  </si>
  <si>
    <t>1906.1967</t>
  </si>
  <si>
    <t>http://www.moma.org/collection/works/77736</t>
  </si>
  <si>
    <t>http://www.moma.org/media/W1siZiIsIjI2Nzk1MSJdLFsicCIsImNvbnZlcnQiLCItcmVzaXplIDMwMHgzMDBcdTAwM2UiXV0.jpg?sha=9225c6a0c559a309</t>
  </si>
  <si>
    <t>composition (irreg.): 20 13/16 × 22 3/16" (52.9 × 56.3 cm); sheet: 22 1/8 × 22 3/16" (56.2 × 56.3 cm)</t>
  </si>
  <si>
    <t>1907.1967</t>
  </si>
  <si>
    <t>http://www.moma.org/collection/works/77737</t>
  </si>
  <si>
    <t>http://www.moma.org/media/W1siZiIsIjI2Nzk1MiJdLFsicCIsImNvbnZlcnQiLCItcmVzaXplIDMwMHgzMDBcdTAwM2UiXV0.jpg?sha=b0e6964a41e05dce</t>
  </si>
  <si>
    <t>composition (irreg.): 22 1/16 × 22 1/16" (56 × 56 cm); sheet: 22 1/16 × 22 1/16" (56 × 56 cm)</t>
  </si>
  <si>
    <t>1908.1967</t>
  </si>
  <si>
    <t>http://www.moma.org/collection/works/77738</t>
  </si>
  <si>
    <t>http://www.moma.org/media/W1siZiIsIjI2Nzk1MyJdLFsicCIsImNvbnZlcnQiLCItcmVzaXplIDMwMHgzMDBcdTAwM2UiXV0.jpg?sha=b95d9b9360865a8d</t>
  </si>
  <si>
    <t>composition and sheet: 32 1/16 x 23 1/8" (81.5 x 58.8 cm)</t>
  </si>
  <si>
    <t>1910.1967</t>
  </si>
  <si>
    <t>http://www.moma.org/collection/works/77739</t>
  </si>
  <si>
    <t>http://www.moma.org/media/W1siZiIsIjcwNDExIl0sWyJwIiwiY29udmVydCIsIi1yZXNpemUgMzAweDMwMFx1MDAzZSJdXQ.jpg?sha=8ec4783120685232</t>
  </si>
  <si>
    <t>composition (irreg.): 16 1/4 × 13 1/4" (41.3 × 33.6 cm); sheet: 22 3/16 × 22 3/16" (56.3 × 56.3 cm)</t>
  </si>
  <si>
    <t>1911.1967</t>
  </si>
  <si>
    <t>http://www.moma.org/collection/works/77740</t>
  </si>
  <si>
    <t>http://www.moma.org/media/W1siZiIsIjI2Nzk1NCJdLFsicCIsImNvbnZlcnQiLCItcmVzaXplIDMwMHgzMDBcdTAwM2UiXV0.jpg?sha=5711b63213aff847</t>
  </si>
  <si>
    <t>composition (irreg.): 16 1/4 × 13 3/16" (41.3 × 33.5 cm); sheet (slightly irreg.): 22 1/16 × 22 3/8" (56.1 × 56.8 cm)</t>
  </si>
  <si>
    <t>1912.1967</t>
  </si>
  <si>
    <t>http://www.moma.org/collection/works/77741</t>
  </si>
  <si>
    <t>http://www.moma.org/media/W1siZiIsIjI2Nzk1NSJdLFsicCIsImNvbnZlcnQiLCItcmVzaXplIDMwMHgzMDBcdTAwM2UiXV0.jpg?sha=2b12c5ef03cd3281</t>
  </si>
  <si>
    <t>composition: 20 1/4 × 20 3/16" (51.4 × 51.2 cm); sheet: 20 1/4 × 20 3/16" (51.4 × 51.2 cm)</t>
  </si>
  <si>
    <t>1913.1967</t>
  </si>
  <si>
    <t>http://www.moma.org/collection/works/77742</t>
  </si>
  <si>
    <t>http://www.moma.org/media/W1siZiIsIjI2Nzk1NiJdLFsicCIsImNvbnZlcnQiLCItcmVzaXplIDMwMHgzMDBcdTAwM2UiXV0.jpg?sha=4871718cfbd4ff1a</t>
  </si>
  <si>
    <t>composition (irreg.): 21 15/16 × 22 1/16" (55.7 × 56.1 cm); sheet: 22 1/8 × 22 1/16" (56.2 × 56.1 cm)</t>
  </si>
  <si>
    <t>1914.1967</t>
  </si>
  <si>
    <t>http://www.moma.org/collection/works/77743</t>
  </si>
  <si>
    <t>http://www.moma.org/media/W1siZiIsIjcyNzQwIl0sWyJwIiwiY29udmVydCIsIi1yZXNpemUgMzAweDMwMFx1MDAzZSJdXQ.jpg?sha=175c7ec11d0251bf</t>
  </si>
  <si>
    <t>composition: 22 1/8 × 22 3/16" (56.2 × 56.4 cm); sheet: 22 3/16 × 22 3/16" (56.3 × 56.4 cm)</t>
  </si>
  <si>
    <t>1915.1967</t>
  </si>
  <si>
    <t>http://www.moma.org/collection/works/77744</t>
  </si>
  <si>
    <t>http://www.moma.org/media/W1siZiIsIjY3Njg1Il0sWyJwIiwiY29udmVydCIsIi1yZXNpemUgMzAweDMwMFx1MDAzZSJdXQ.jpg?sha=6598573ccdffab34</t>
  </si>
  <si>
    <t>composition and sheet: 22 1/16 × 22 1/16" (56.1 × 56.1 cm)</t>
  </si>
  <si>
    <t>1916.1967</t>
  </si>
  <si>
    <t>http://www.moma.org/collection/works/77745</t>
  </si>
  <si>
    <t>http://www.moma.org/media/W1siZiIsIjY3Njg2Il0sWyJwIiwiY29udmVydCIsIi1yZXNpemUgMzAweDMwMFx1MDAzZSJdXQ.jpg?sha=60732e5737daca67</t>
  </si>
  <si>
    <t>composition: 22 3/16 × 22 1/16" (56.3 × 56.1 cm); aheet: 22 3/16 × 22 1/16" (56.3 × 56.1 cm)</t>
  </si>
  <si>
    <t>1917.1967</t>
  </si>
  <si>
    <t>http://www.moma.org/collection/works/77746</t>
  </si>
  <si>
    <t>http://www.moma.org/media/W1siZiIsIjI2Nzk1NyJdLFsicCIsImNvbnZlcnQiLCItcmVzaXplIDMwMHgzMDBcdTAwM2UiXV0.jpg?sha=db83ae2fee759320</t>
  </si>
  <si>
    <t>Cover from an untitled portfolio</t>
  </si>
  <si>
    <t>One from a portfolio of nine lithographs (including cover)</t>
  </si>
  <si>
    <t>composition (irreg.): 12 1/2 × 24 3/4" (31.8 × 62.8 cm); sheet (unfolded): 13 1/16 × 24 3/4" (33.2 × 62.8 cm)</t>
  </si>
  <si>
    <t>1918.1967.1</t>
  </si>
  <si>
    <t>http://www.moma.org/collection/works/77747</t>
  </si>
  <si>
    <t>http://www.moma.org/media/W1siZiIsIjE3OTgxOCJdLFsicCIsImNvbnZlcnQiLCItcmVzaXplIDMwMHgzMDBcdTAwM2UiXV0.jpg?sha=ad381c756f2369df</t>
  </si>
  <si>
    <t>Portfolio of nine lithographs (including cover)</t>
  </si>
  <si>
    <t>composition (see child records): dimensions vary; sheet (each approx., except cover): 11 × 11" (28 × 28 cm)</t>
  </si>
  <si>
    <t>1918.1967.1-9</t>
  </si>
  <si>
    <t>http://www.moma.org/collection/works/77748</t>
  </si>
  <si>
    <t>http://www.moma.org/media/W1siZiIsIjE4MTE0NSJdLFsicCIsImNvbnZlcnQiLCItcmVzaXplIDMwMHgzMDBcdTAwM2UiXV0.jpg?sha=5a5c7290f2d68037</t>
  </si>
  <si>
    <t>composition (irreg.): 10 13/16 × 10 7/8" (27.4 × 27.6 cm); page: 11 × 11" (28 × 28 cm)</t>
  </si>
  <si>
    <t>1918.1967.2</t>
  </si>
  <si>
    <t>http://www.moma.org/collection/works/77749</t>
  </si>
  <si>
    <t>http://www.moma.org/media/W1siZiIsIjE3OTk5NSJdLFsicCIsImNvbnZlcnQiLCItcmVzaXplIDMwMHgzMDBcdTAwM2UiXV0.jpg?sha=0d4b083540399c69</t>
  </si>
  <si>
    <t>composition (irreg.): 10 7/8 × 11" (27.6 × 28 cm); page: 11 × 11" (28 × 28 cm)</t>
  </si>
  <si>
    <t>1918.1967.3</t>
  </si>
  <si>
    <t>http://www.moma.org/collection/works/77750</t>
  </si>
  <si>
    <t>http://www.moma.org/media/W1siZiIsIjE3OTk5MyJdLFsicCIsImNvbnZlcnQiLCItcmVzaXplIDMwMHgzMDBcdTAwM2UiXV0.jpg?sha=3aeeef1f50419b34</t>
  </si>
  <si>
    <t>composition (irreg.): 10 13/16 × 10 13/16" (27.5 × 27.5 cm); page: 11 × 11" (28 × 28 cm)</t>
  </si>
  <si>
    <t>1918.1967.4</t>
  </si>
  <si>
    <t>http://www.moma.org/collection/works/77751</t>
  </si>
  <si>
    <t>http://www.moma.org/media/W1siZiIsIjE3OTk4OCJdLFsicCIsImNvbnZlcnQiLCItcmVzaXplIDMwMHgzMDBcdTAwM2UiXV0.jpg?sha=8069c458b7e8b043</t>
  </si>
  <si>
    <t>composition (irreg.): 10 15/16 × 10 3/4" (27.8 × 27.3 cm); page: 11 × 11" (28 × 28 cm)</t>
  </si>
  <si>
    <t>1918.1967.5</t>
  </si>
  <si>
    <t>http://www.moma.org/collection/works/77752</t>
  </si>
  <si>
    <t>http://www.moma.org/media/W1siZiIsIjE4MTE0OSJdLFsicCIsImNvbnZlcnQiLCItcmVzaXplIDMwMHgzMDBcdTAwM2UiXV0.jpg?sha=276f3a8cfafb899a</t>
  </si>
  <si>
    <t>composition (irreg.): 10 15/16 × 10 1/2" (27.8 × 26.6 cm); page: 11 × 11" (28 × 28 cm)</t>
  </si>
  <si>
    <t>1918.1967.6</t>
  </si>
  <si>
    <t>http://www.moma.org/collection/works/77753</t>
  </si>
  <si>
    <t>http://www.moma.org/media/W1siZiIsIjE3OTk5MSJdLFsicCIsImNvbnZlcnQiLCItcmVzaXplIDMwMHgzMDBcdTAwM2UiXV0.jpg?sha=297630164c3f1e43</t>
  </si>
  <si>
    <t>composition (irreg.): 8 7/8 × 10 15/16" (22.6 × 27.8 cm); page: 11 × 11" (28 × 28 cm)</t>
  </si>
  <si>
    <t>1918.1967.7</t>
  </si>
  <si>
    <t>http://www.moma.org/collection/works/77754</t>
  </si>
  <si>
    <t>http://www.moma.org/media/W1siZiIsIjE3OTk4NSJdLFsicCIsImNvbnZlcnQiLCItcmVzaXplIDMwMHgzMDBcdTAwM2UiXV0.jpg?sha=40efeb8c2592bb0f</t>
  </si>
  <si>
    <t>composition (irreg.): 10 5/8 × 10 7/16" (27 × 26.5 cm); page: 11 × 11" (28 × 28 cm)</t>
  </si>
  <si>
    <t>1918.1967.8</t>
  </si>
  <si>
    <t>http://www.moma.org/collection/works/77755</t>
  </si>
  <si>
    <t>http://www.moma.org/media/W1siZiIsIjE3OTI4NCJdLFsicCIsImNvbnZlcnQiLCItcmVzaXplIDMwMHgzMDBcdTAwM2UiXV0.jpg?sha=4d1eae6747130fb7</t>
  </si>
  <si>
    <t>composition (irreg.): 10 7/8 × 11" (27.6 × 27.9 cm); page: 11 × 11" (28 × 28 cm)</t>
  </si>
  <si>
    <t>1918.1967.9</t>
  </si>
  <si>
    <t>http://www.moma.org/collection/works/77756</t>
  </si>
  <si>
    <t>http://www.moma.org/media/W1siZiIsIjE3OTk4OSJdLFsicCIsImNvbnZlcnQiLCItcmVzaXplIDMwMHgzMDBcdTAwM2UiXV0.jpg?sha=1577de473fb3c3cd</t>
  </si>
  <si>
    <t>Dream of Summer, #2</t>
  </si>
  <si>
    <t>composition and sheet: 30 1/16 x 23 1/8" (76.4 x 58.7cm)</t>
  </si>
  <si>
    <t>1919.1967</t>
  </si>
  <si>
    <t>Dream of Summer, #3</t>
  </si>
  <si>
    <t>composition: 29 7/8 x 23" (75.9 x 58.4cm); sheet: 29 7/8 x 23" (75.9 x 58.4cm)</t>
  </si>
  <si>
    <t>1920.1967</t>
  </si>
  <si>
    <t>http://www.moma.org/collection/works/77758</t>
  </si>
  <si>
    <t>http://www.moma.org/media/W1siZiIsIjI5MTgxNyJdLFsicCIsImNvbnZlcnQiLCItcmVzaXplIDMwMHgzMDBcdTAwM2UiXV0.jpg?sha=94f897eeac80c282</t>
  </si>
  <si>
    <t>FIRST DRAWING</t>
  </si>
  <si>
    <t>(September 12-13) 1966</t>
  </si>
  <si>
    <t>irreg composition  16 1/2 x 26 3/4" (41.9 x 67.9 cm)_x000D_
sheet  22 1/16 x 30 1/16" (56 x 76.4 cm)</t>
  </si>
  <si>
    <t>1921.1967</t>
  </si>
  <si>
    <t>My Bicycle in California</t>
  </si>
  <si>
    <t>composition: 24 x 30 1/16" (61 x 76.4cm); sheet: 24 x 30 1/16" (61 x 76.4cm)</t>
  </si>
  <si>
    <t>1922.1967</t>
  </si>
  <si>
    <t>http://www.moma.org/collection/works/77760</t>
  </si>
  <si>
    <t>http://www.moma.org/media/W1siZiIsIjI5MTgxOCJdLFsicCIsImNvbnZlcnQiLCItcmVzaXplIDMwMHgzMDBcdTAwM2UiXV0.jpg?sha=6e9e50867bf17ea3</t>
  </si>
  <si>
    <t>Something Again, A</t>
  </si>
  <si>
    <t>composition (irreg.): 25 7/8 x 20 9/16" (65.7 x 52.2cm); sheet: 26 9/16 x 20 9/16" (67.4 x 52.2cm)</t>
  </si>
  <si>
    <t>1923.1967</t>
  </si>
  <si>
    <t>http://www.moma.org/collection/works/77761</t>
  </si>
  <si>
    <t>http://www.moma.org/media/W1siZiIsIjIyMzE3MCJdLFsicCIsImNvbnZlcnQiLCItcmVzaXplIDMwMHgzMDBcdTAwM2UiXV0.jpg?sha=158782062df9298b</t>
  </si>
  <si>
    <t>Something Again, B</t>
  </si>
  <si>
    <t>composition (irreg.): 25 13/16 x 20 9/16" (65.5 x 52.2cm); sheet: 26 x 20 9/16" (66 x 52.2cm)</t>
  </si>
  <si>
    <t>1924.1967</t>
  </si>
  <si>
    <t>http://www.moma.org/collection/works/77762</t>
  </si>
  <si>
    <t>http://www.moma.org/media/W1siZiIsIjIyMzE3MSJdLFsicCIsImNvbnZlcnQiLCItcmVzaXplIDMwMHgzMDBcdTAwM2UiXV0.jpg?sha=494ab5f976606925</t>
  </si>
  <si>
    <t>Night of a Single Life</t>
  </si>
  <si>
    <t>composition: 20 9/16 x 15 7/16" (52.2 x 39.2cm); sheet: 20 9/16 x 15 7/16" (52.2 x 39.2cm)</t>
  </si>
  <si>
    <t>1925.1967</t>
  </si>
  <si>
    <t>http://www.moma.org/collection/works/77763</t>
  </si>
  <si>
    <t>http://www.moma.org/media/W1siZiIsIjIxNTExNiJdLFsicCIsImNvbnZlcnQiLCItcmVzaXplIDMwMHgzMDBcdTAwM2UiXV0.jpg?sha=dd31a67779caa365</t>
  </si>
  <si>
    <t>For Your Secret Night, A</t>
  </si>
  <si>
    <t xml:space="preserve">composition and sheet: 20 9/16 x 15 3/8" (52.3 x 39.1 cm)_x000D_
</t>
  </si>
  <si>
    <t>1926.1967</t>
  </si>
  <si>
    <t>http://www.moma.org/collection/works/77764</t>
  </si>
  <si>
    <t>http://www.moma.org/media/W1siZiIsIjIxNTExNyJdLFsicCIsImNvbnZlcnQiLCItcmVzaXplIDMwMHgzMDBcdTAwM2UiXV0.jpg?sha=37e4462e6b275389</t>
  </si>
  <si>
    <t>For Your Secret Night, B</t>
  </si>
  <si>
    <t>composition and sheet: 20 5/8 x 15 3/8" (52.4 x 39.1cm)</t>
  </si>
  <si>
    <t>1927.1967</t>
  </si>
  <si>
    <t>http://www.moma.org/collection/works/77765</t>
  </si>
  <si>
    <t>http://www.moma.org/media/W1siZiIsIjIxNTExOCJdLFsicCIsImNvbnZlcnQiLCItcmVzaXplIDMwMHgzMDBcdTAwM2UiXV0.jpg?sha=93cd12321742f6ab</t>
  </si>
  <si>
    <t>For Your Secret Night, C</t>
  </si>
  <si>
    <t>composition: 20 5/8 x 15 3/8" (52.4 x 39.1cm); sheet: 20 5/8 x 15 3/8" (52.4 x 39.1cm)</t>
  </si>
  <si>
    <t>1928.1967</t>
  </si>
  <si>
    <t>http://www.moma.org/collection/works/77766</t>
  </si>
  <si>
    <t>http://www.moma.org/media/W1siZiIsIjIxNTExOSJdLFsicCIsImNvbnZlcnQiLCItcmVzaXplIDMwMHgzMDBcdTAwM2UiXV0.jpg?sha=7a36b28e6d03c2e9</t>
  </si>
  <si>
    <t>American Girl</t>
  </si>
  <si>
    <t>composition (irreg.): 31 1/8 x 24 1/16" (79.1 x 61.1cm); sheet: 33 1/4 x 24 1/16" (84.5 x 61.1cm)</t>
  </si>
  <si>
    <t>1929.1967</t>
  </si>
  <si>
    <t>http://www.moma.org/collection/works/77767</t>
  </si>
  <si>
    <t>http://www.moma.org/media/W1siZiIsIjI5MTgxOSJdLFsicCIsImNvbnZlcnQiLCItcmVzaXplIDMwMHgzMDBcdTAwM2UiXV0.jpg?sha=59337981a7e7bdb5</t>
  </si>
  <si>
    <t>Open Blouse</t>
  </si>
  <si>
    <t>composition (irreg.): 20 3/8 x 21" (51.8 x 53.4cm); sheet: 29 x 21" (73.7 x 53.4cm)</t>
  </si>
  <si>
    <t>1930.1967</t>
  </si>
  <si>
    <t>http://www.moma.org/collection/works/77768</t>
  </si>
  <si>
    <t>http://www.moma.org/media/W1siZiIsIjI5MTgyMCJdLFsicCIsImNvbnZlcnQiLCItcmVzaXplIDMwMHgzMDBcdTAwM2UiXV0.jpg?sha=e4a9d4cd140da9c3</t>
  </si>
  <si>
    <t>DREAM OF SINGLE LIFE, OR, NIGHT OF MAURICE</t>
  </si>
  <si>
    <t>(September 29-October 20) 1966</t>
  </si>
  <si>
    <t>composition  23 x 30" (58.5 x 76.2 cm)_x000D_
sheet  23 x 30" (58.5 x 76.2 cm)</t>
  </si>
  <si>
    <t>1931.1967</t>
  </si>
  <si>
    <t>WOMAN FROM NEW YORK</t>
  </si>
  <si>
    <t>(October 10-11) 1966</t>
  </si>
  <si>
    <t>composition  27 13/16 x 21 11/16" (70.7 x 55.1 cm)_x000D_
sheet  27 13/16 x 21 11/16" (70.7 x 55.1 cm)</t>
  </si>
  <si>
    <t>1932.1967</t>
  </si>
  <si>
    <t>Landscape from Window, A</t>
  </si>
  <si>
    <t>composition: 20 7/8 x 29" (53 x 73.6cm); sheet: 20 7/8 x 29" (53 x 73.6cm)</t>
  </si>
  <si>
    <t>1933.1967</t>
  </si>
  <si>
    <t>http://www.moma.org/collection/works/77771</t>
  </si>
  <si>
    <t>http://www.moma.org/media/W1siZiIsIjI5MDE1NCJdLFsicCIsImNvbnZlcnQiLCItcmVzaXplIDMwMHgzMDBcdTAwM2UiXV0.jpg?sha=0885a84e553043f1</t>
  </si>
  <si>
    <t>Landscape from Window, B</t>
  </si>
  <si>
    <t xml:space="preserve">composition and sheet: 20 15/16 x 14 9/16" (53.3 x 37 cm)_x000D_
</t>
  </si>
  <si>
    <t>1934.1967</t>
  </si>
  <si>
    <t>http://www.moma.org/collection/works/77772</t>
  </si>
  <si>
    <t>http://www.moma.org/media/W1siZiIsIjIxNTEyMCJdLFsicCIsImNvbnZlcnQiLCItcmVzaXplIDMwMHgzMDBcdTAwM2UiXV0.jpg?sha=b5115d0130dd2ea5</t>
  </si>
  <si>
    <t>Landscape from Window, C</t>
  </si>
  <si>
    <t>composition and sheet: 21 x 14 1/2" (53.3 x 36.8cm)</t>
  </si>
  <si>
    <t>1935.1967</t>
  </si>
  <si>
    <t>http://www.moma.org/collection/works/77773</t>
  </si>
  <si>
    <t>http://www.moma.org/media/W1siZiIsIjIxNTEyMSJdLFsicCIsImNvbnZlcnQiLCItcmVzaXplIDMwMHgzMDBcdTAwM2UiXV0.jpg?sha=efc6343ff10b3c75</t>
  </si>
  <si>
    <t>WINDOW AT 1116 1/5</t>
  </si>
  <si>
    <t>(October 29, 1966)</t>
  </si>
  <si>
    <t>composition  28 7/16 x 19 9/16" (72.3 x 49.7 cm)_x000D_
sheet  28 7/16 x 19 9/16" (72.3 x 49.7 cm)</t>
  </si>
  <si>
    <t>1936.1967</t>
  </si>
  <si>
    <t>Secret Year</t>
  </si>
  <si>
    <t>composition: 24 1/2 x 17 11/16" (62.3 x 44.9cm); sheet: 24 1/2 x 17 11/16" (62.3 x 44.9cm)</t>
  </si>
  <si>
    <t>1937.1967</t>
  </si>
  <si>
    <t>http://www.moma.org/collection/works/77775</t>
  </si>
  <si>
    <t>http://www.moma.org/media/W1siZiIsIjIyMzE3MyJdLFsicCIsImNvbnZlcnQiLCItcmVzaXplIDMwMHgzMDBcdTAwM2UiXV0.jpg?sha=c33770b6336de884</t>
  </si>
  <si>
    <t>Secret Season</t>
  </si>
  <si>
    <t>composition: 24 7/16 x 17 1/2" (62.1 x 44.5cm); sheet: 24 7/16 x 17 1/2" (62.1 x 44.5cm)</t>
  </si>
  <si>
    <t>1938.1967</t>
  </si>
  <si>
    <t>http://www.moma.org/collection/works/77776</t>
  </si>
  <si>
    <t>http://www.moma.org/media/W1siZiIsIjIyMzE3NCJdLFsicCIsImNvbnZlcnQiLCItcmVzaXplIDMwMHgzMDBcdTAwM2UiXV0.jpg?sha=3f6b3745d7f59dfd</t>
  </si>
  <si>
    <t>composition and sheet: 27 3/16 x 20 1/16" (69 x 51cm)</t>
  </si>
  <si>
    <t>1940.1967</t>
  </si>
  <si>
    <t>http://www.moma.org/collection/works/77778</t>
  </si>
  <si>
    <t>http://www.moma.org/media/W1siZiIsIjI5MTgyMyJdLFsicCIsImNvbnZlcnQiLCItcmVzaXplIDMwMHgzMDBcdTAwM2UiXV0.jpg?sha=fdf208f1cb91d072</t>
  </si>
  <si>
    <t>composition and sheet: 19 15/16 x 26 15/16" (50.7 x 68.4cm)</t>
  </si>
  <si>
    <t>1941.1967</t>
  </si>
  <si>
    <t>http://www.moma.org/collection/works/77779</t>
  </si>
  <si>
    <t>http://www.moma.org/media/W1siZiIsIjI5MTgxMSJdLFsicCIsImNvbnZlcnQiLCItcmVzaXplIDMwMHgzMDBcdTAwM2UiXV0.jpg?sha=fa42c31425f400b7</t>
  </si>
  <si>
    <t>composition and sheet: 22 x 30 1/8" (55.9 x 76.5cm)</t>
  </si>
  <si>
    <t>1942.1967</t>
  </si>
  <si>
    <t>http://www.moma.org/collection/works/77780</t>
  </si>
  <si>
    <t>http://www.moma.org/media/W1siZiIsIjI5NDM3OCJdLFsicCIsImNvbnZlcnQiLCItcmVzaXplIDMwMHgzMDBcdTAwM2UiXV0.jpg?sha=961cbb11b647ca3e</t>
  </si>
  <si>
    <t>composition and sheet: 20 7/8 x 30 1/2" (53.1 x 77.5cm)</t>
  </si>
  <si>
    <t>1943.1967</t>
  </si>
  <si>
    <t>http://www.moma.org/collection/works/77781</t>
  </si>
  <si>
    <t>http://www.moma.org/media/W1siZiIsIjI5NDM3OSJdLFsicCIsImNvbnZlcnQiLCItcmVzaXplIDMwMHgzMDBcdTAwM2UiXV0.jpg?sha=37a8ee25116065ec</t>
  </si>
  <si>
    <t>composition and sheet: 22 1/8 x 30 1/2" (56.2 x 77.4cm)</t>
  </si>
  <si>
    <t>1944.1967</t>
  </si>
  <si>
    <t>http://www.moma.org/collection/works/77782</t>
  </si>
  <si>
    <t>http://www.moma.org/media/W1siZiIsIjI5NDM4MCJdLFsicCIsImNvbnZlcnQiLCItcmVzaXplIDMwMHgzMDBcdTAwM2UiXV0.jpg?sha=9c6395519d3430bc</t>
  </si>
  <si>
    <t>composition: 23 1/16 x 32 1/2" (58.5 x 82.6cm); sheet: 23 1/16 x 32 1/2" (58.5 x 82.6cm)</t>
  </si>
  <si>
    <t>1945.1967</t>
  </si>
  <si>
    <t>http://www.moma.org/collection/works/77783</t>
  </si>
  <si>
    <t>http://www.moma.org/media/W1siZiIsIjI5Njk1MiJdLFsicCIsImNvbnZlcnQiLCItcmVzaXplIDMwMHgzMDBcdTAwM2UiXV0.jpg?sha=ed3c22f9d26d774e</t>
  </si>
  <si>
    <t>composition and sheet: 32 x 20 1/16" (81.3 x 51cm)</t>
  </si>
  <si>
    <t>1946.1967</t>
  </si>
  <si>
    <t>http://www.moma.org/collection/works/77784</t>
  </si>
  <si>
    <t>http://www.moma.org/media/W1siZiIsIjI5Njk1MyJdLFsicCIsImNvbnZlcnQiLCItcmVzaXplIDMwMHgzMDBcdTAwM2UiXV0.jpg?sha=82df36a1e33eaca0</t>
  </si>
  <si>
    <t>composition and sheet: 32 1/8 x 20 1/16" (81.6 x 51cm)</t>
  </si>
  <si>
    <t>1947.1967</t>
  </si>
  <si>
    <t>http://www.moma.org/collection/works/77785</t>
  </si>
  <si>
    <t>http://www.moma.org/media/W1siZiIsIjI5Njk1NCJdLFsicCIsImNvbnZlcnQiLCItcmVzaXplIDMwMHgzMDBcdTAwM2UiXV0.jpg?sha=d7dcbeaf5b0a69dc</t>
  </si>
  <si>
    <t>(July 5-11, 1966)</t>
  </si>
  <si>
    <t>composition  19 5/16 x 25 3/8" (49.1 x 64.4 cm)_x000D_
sheet  19 5/16 x 25 3/8" (49.1 x 64.4 cm)</t>
  </si>
  <si>
    <t>1948.1967</t>
  </si>
  <si>
    <t>composition and sheet: 19 1/4 x 25 1/4" (48.9 x 64.1cm)</t>
  </si>
  <si>
    <t>1949.1967</t>
  </si>
  <si>
    <t>http://www.moma.org/collection/works/77787</t>
  </si>
  <si>
    <t>http://www.moma.org/media/W1siZiIsIjI5MTgyNCJdLFsicCIsImNvbnZlcnQiLCItcmVzaXplIDMwMHgzMDBcdTAwM2UiXV0.jpg?sha=90642958fb4a94dc</t>
  </si>
  <si>
    <t>composition (irreg.): 11 3/4 x 19 3/4" (29.9 x 50.1cm); sheet: 15 1/16 x 21 15/16" (38.2 x 55.8cm)</t>
  </si>
  <si>
    <t>1950.1967</t>
  </si>
  <si>
    <t>http://www.moma.org/collection/works/77788</t>
  </si>
  <si>
    <t>http://www.moma.org/media/W1siZiIsIjIxNzY5OSJdLFsicCIsImNvbnZlcnQiLCItcmVzaXplIDMwMHgzMDBcdTAwM2UiXV0.jpg?sha=30741a47839945ee</t>
  </si>
  <si>
    <t>composition (irreg.): 11 7/8 x 19 11/16" (30.1 x 50cm); sheet: 15 1/8 x 22 1/16" (38.4 x 56.1cm)</t>
  </si>
  <si>
    <t>1951.1967</t>
  </si>
  <si>
    <t>http://www.moma.org/collection/works/77789</t>
  </si>
  <si>
    <t>http://www.moma.org/media/W1siZiIsIjIxNzcwMCJdLFsicCIsImNvbnZlcnQiLCItcmVzaXplIDMwMHgzMDBcdTAwM2UiXV0.jpg?sha=d96bf856592a1a07</t>
  </si>
  <si>
    <t>(July 12-13) 1966</t>
  </si>
  <si>
    <t>composition  19 5/16 x 25 1/4" (49 x 64.2 cm)_x000D_
sheet  19 5/16 x 25 1/4" (49 x 64.2 cm)</t>
  </si>
  <si>
    <t>1952.1967</t>
  </si>
  <si>
    <t>(July 13-18, 1966)</t>
  </si>
  <si>
    <t>composition  19 3/16 x 25 1/8" (48.8 x 63.9 cm)_x000D_
sheet  19 3/16 x 25 1/8" (48.8 x 63.9 cm)</t>
  </si>
  <si>
    <t>1953.1967</t>
  </si>
  <si>
    <t>(July 14-26, 1966)</t>
  </si>
  <si>
    <t>Lithograph, printed in color on two sheets of ivory, smooth, wove Crisbrook Waterleaf paper</t>
  </si>
  <si>
    <t>composition  22 5/16 x 54 7/8" (56.7 x 139.4 cm)_x000D_
sheet  22 5/16 x 54 7/8" (56.7 x 139.4 cm)</t>
  </si>
  <si>
    <t>1954.1967</t>
  </si>
  <si>
    <t>composition (irreg.): 12 13/16 x 17 13/16" (32.6 x 45.3cm); sheet: 14 15/16 x 22" (38 x 55.9cm)</t>
  </si>
  <si>
    <t>1955.1967</t>
  </si>
  <si>
    <t>http://www.moma.org/collection/works/77793</t>
  </si>
  <si>
    <t>http://www.moma.org/media/W1siZiIsIjIxNzcwMSJdLFsicCIsImNvbnZlcnQiLCItcmVzaXplIDMwMHgzMDBcdTAwM2UiXV0.jpg?sha=24de71929d3caf69</t>
  </si>
  <si>
    <t>composition (irreg.): 12 7/8 x 18 1/8" (32.7 x 46cm); sheet: 14 15/16 x 22 1/16" (38 x 56.1cm)</t>
  </si>
  <si>
    <t>1956.1967</t>
  </si>
  <si>
    <t>http://www.moma.org/collection/works/77794</t>
  </si>
  <si>
    <t>http://www.moma.org/media/W1siZiIsIjIxNzcwMiJdLFsicCIsImNvbnZlcnQiLCItcmVzaXplIDMwMHgzMDBcdTAwM2UiXV0.jpg?sha=82f83935de8c520a</t>
  </si>
  <si>
    <t>composition (irreg.): 12 3/4 x 18 1/16" (32.4 x 45.9cm); sheet: 14 13/16 x 22 1/16" (37.6 x 56.1cm)</t>
  </si>
  <si>
    <t>1957.1967</t>
  </si>
  <si>
    <t>http://www.moma.org/collection/works/77795</t>
  </si>
  <si>
    <t>http://www.moma.org/media/W1siZiIsIjIxNzcwMyJdLFsicCIsImNvbnZlcnQiLCItcmVzaXplIDMwMHgzMDBcdTAwM2UiXV0.jpg?sha=98cb37bd23d5686c</t>
  </si>
  <si>
    <t>composition (irreg.): 13 1/16 x 17 15/16" (33.1 x 45.6cm); sheet: 15 7/16 x 22 1/16" (39.2 x 56cm)</t>
  </si>
  <si>
    <t>1958.1967</t>
  </si>
  <si>
    <t>http://www.moma.org/collection/works/77796</t>
  </si>
  <si>
    <t>http://www.moma.org/media/W1siZiIsIjIxNzcwNCJdLFsicCIsImNvbnZlcnQiLCItcmVzaXplIDMwMHgzMDBcdTAwM2UiXV0.jpg?sha=9a8cb32fb77b446c</t>
  </si>
  <si>
    <t>Untitled from the portfolio E. G., A.....</t>
  </si>
  <si>
    <t>(July 11-21) 1966</t>
  </si>
  <si>
    <t>1959.1967.1</t>
  </si>
  <si>
    <t>E. G., A.....</t>
  </si>
  <si>
    <t>(July 2-August 23) 1966</t>
  </si>
  <si>
    <t>Six lithographs, printed in color and in black</t>
  </si>
  <si>
    <t>Comp and Sheet (ea. approx.):  17 13/16 x 22 13/16" (45.2 x 58.0 cm)</t>
  </si>
  <si>
    <t>1959.1967.1-6</t>
  </si>
  <si>
    <t>(August 15-23) 1966</t>
  </si>
  <si>
    <t>1959.1967.2</t>
  </si>
  <si>
    <t>(July 2-14) 1966</t>
  </si>
  <si>
    <t>1959.1967.3</t>
  </si>
  <si>
    <t>(July 5-8) 1966</t>
  </si>
  <si>
    <t>1959.1967.4</t>
  </si>
  <si>
    <t>(July 5-12) 1966</t>
  </si>
  <si>
    <t>1959.1967.5</t>
  </si>
  <si>
    <t>(July 6-August 1) 1966</t>
  </si>
  <si>
    <t>1959.1967.6</t>
  </si>
  <si>
    <t>Untitled from the portfolio E. G., B.....</t>
  </si>
  <si>
    <t>(August 1-2) 1966</t>
  </si>
  <si>
    <t>1960.1967.1</t>
  </si>
  <si>
    <t>E. G., B.....</t>
  </si>
  <si>
    <t>(July 27-August 5) 1966</t>
  </si>
  <si>
    <t>1960.1967.1-6</t>
  </si>
  <si>
    <t>(August 2-3) 1966</t>
  </si>
  <si>
    <t>1960.1967.2</t>
  </si>
  <si>
    <t>(July 27-August 2) 1966</t>
  </si>
  <si>
    <t>1960.1967.3</t>
  </si>
  <si>
    <t>(July 28-August 4) 1966</t>
  </si>
  <si>
    <t>1960.1967.4</t>
  </si>
  <si>
    <t>(July 28-August 1) 1966</t>
  </si>
  <si>
    <t>1960.1967.5</t>
  </si>
  <si>
    <t>(August 3-5) 1966</t>
  </si>
  <si>
    <t>1960.1967.6</t>
  </si>
  <si>
    <t>(June 30-July 11) 1966</t>
  </si>
  <si>
    <t>composition  17 13/16 x 22 13/16" (45.2 x 57.9 cm)_x000D_
sheet  17 13/16 x 22 13/16" (45.2 x 57.9 cm)</t>
  </si>
  <si>
    <t>1961.1967</t>
  </si>
  <si>
    <t>(July 20-22) 1966</t>
  </si>
  <si>
    <t>composition  17 13/16 x 22 15/16" (45.3 x 58.3 cm)_x000D_
sheet  17 13/16 x 22 15/16" (45.3 x 58.3 cm)</t>
  </si>
  <si>
    <t>1962.1967</t>
  </si>
  <si>
    <t>(August 11-16) 1966</t>
  </si>
  <si>
    <t>composition  17 13/16 x 22 7/8" (45.2 x 58.1 cm)_x000D_
sheet  17 13/16 x 22 7/8" (45.2 x 58.1 cm)</t>
  </si>
  <si>
    <t>1963.1967</t>
  </si>
  <si>
    <t>(August 2-4) 1966</t>
  </si>
  <si>
    <t>composition  29 1/8 x 22 7/8" (74 x 58.1 cm)_x000D_
sheet  29 1/8 x 22 7/8" (74 x 58.1 cm)</t>
  </si>
  <si>
    <t>1964.1967</t>
  </si>
  <si>
    <t>(August 8-18) 1966</t>
  </si>
  <si>
    <t>composition  41 x 31 7/16" (104.2 x 79.9 cm)_x000D_
sheet  41 x 31 7/16" (104.2 x 79.9 cm)</t>
  </si>
  <si>
    <t>1965.1967</t>
  </si>
  <si>
    <t>(August 10-18) 1966</t>
  </si>
  <si>
    <t>Composition and sheet: 39 x 22" (99 x 55.9 cm)</t>
  </si>
  <si>
    <t>1966.1967</t>
  </si>
  <si>
    <t>(August 19-22) 1966</t>
  </si>
  <si>
    <t>irreg composition  37 1/2 x 22 1/16" (95.3 x 56.1 cm)_x000D_
sheet  39 1/16 x 22 1/16" (99.3 x 56.1 cm)</t>
  </si>
  <si>
    <t>1967.1967</t>
  </si>
  <si>
    <t>(August 4-15) 1966</t>
  </si>
  <si>
    <t>composition  35 9/16 x 22 15/16" (90.3 x 58.2 cm)_x000D_
sheet  35 9/16 x 22 15/16" (90.3 x 58.2 cm)</t>
  </si>
  <si>
    <t>1968.1967</t>
  </si>
  <si>
    <t>(August 11-12) 1966</t>
  </si>
  <si>
    <t>irreg composition  34 7/16 x 22 13/16" (87.5 x 57.9 cm)_x000D_
sheet  35 1/2 x 22 13/16" (90.1 x 57.9 cm)</t>
  </si>
  <si>
    <t>1969.1967</t>
  </si>
  <si>
    <t>(August 4-9) 1966</t>
  </si>
  <si>
    <t>irreg composition  21 7/16 x 34 1/8" (54.4 x 86.7 cm)_x000D_
sheet  22 13/16 x 34 1/8" (58 x 86.7 cm)</t>
  </si>
  <si>
    <t>1970.1967</t>
  </si>
  <si>
    <t>(August 19-26) 1966</t>
  </si>
  <si>
    <t>composition  41 1/4 x 31 7/16" (104.7 x 79.8 cm)_x000D_
sheet  41 1/4 x 31 7/16" (104.7 x 79.8 cm)</t>
  </si>
  <si>
    <t>1971.1967</t>
  </si>
  <si>
    <t>HOMAGE TO KANDINSKY (Hommage à Kandinsky)</t>
  </si>
  <si>
    <t>(August 15) 1966</t>
  </si>
  <si>
    <t>Twenty-four lithographs, printed in black</t>
  </si>
  <si>
    <t>ea., irreg. composition  3 x 3" (7.7 x 7.7 cm)_x000D_
ea. sheet  5 15/16 x 5 15/16" (15.2 x 15.2 cm)</t>
  </si>
  <si>
    <t>1972.1967.1-24</t>
  </si>
  <si>
    <t>(August 16-17) 1966</t>
  </si>
  <si>
    <t>irreg composition  21 1/16 x 33" (53.5 x 83.9 cm)_x000D_
sheet  29 3/8 x 41 1/4" (74.7 x 104.8 cm)</t>
  </si>
  <si>
    <t>1973.1967</t>
  </si>
  <si>
    <t>HOMAGE TO KLEE (Hommage à Klee)</t>
  </si>
  <si>
    <t>(August 18-23) 1966</t>
  </si>
  <si>
    <t>Twenty-four lithographs, printed in color</t>
  </si>
  <si>
    <t>ea. composition  5 15/16 x 5 15/16" (15.2 x 15.2 cm)_x000D_
ea. sheet  5 15/16 x 5 15/16" (15.2 x 15.2 cm)</t>
  </si>
  <si>
    <t>1974.1967.1-24</t>
  </si>
  <si>
    <t>HOMAGE TO MONDRIAN (Hommage à Mondrian)</t>
  </si>
  <si>
    <t>(August 25-30) 1966</t>
  </si>
  <si>
    <t>1975.1967.1-24</t>
  </si>
  <si>
    <t>(November 25, 1966-January 24, 1967)</t>
  </si>
  <si>
    <t>composition (irreg.): 28 15/16 x 21 1/4" (73.5 x 54 cm); sheet: 30 1/16 x 22 3/8" (76.3 x 56.8 cm)</t>
  </si>
  <si>
    <t>1978.1967</t>
  </si>
  <si>
    <t>http://www.moma.org/collection/works/77828</t>
  </si>
  <si>
    <t>http://www.moma.org/media/W1siZiIsIjg5MzUyIl0sWyJwIiwiY29udmVydCIsIi1yZXNpemUgMzAweDMwMFx1MDAzZSJdXQ.jpg?sha=abe0c6097a5a5135</t>
  </si>
  <si>
    <t>Astarte</t>
  </si>
  <si>
    <t>composition: 17 1/2 x 15" (44.5 x 38.1cm); sheet: 25 1/8 x 22 5/16" (63.8 x 56.7cm)</t>
  </si>
  <si>
    <t>1979.1967</t>
  </si>
  <si>
    <t>http://www.moma.org/collection/works/77829</t>
  </si>
  <si>
    <t>Title page from Quantum</t>
  </si>
  <si>
    <t>composition (irreg.): 21 3/16 x 16 9/16" (53.8 x 42cm)</t>
  </si>
  <si>
    <t>1980.1967.1</t>
  </si>
  <si>
    <t>http://www.moma.org/collection/works/77830</t>
  </si>
  <si>
    <t>Quantum</t>
  </si>
  <si>
    <t>composition: dimensions vary; sheet (each approx.): 30 1/8 x 22 1/16" (76.5 x 56.1cm)</t>
  </si>
  <si>
    <t>1980.1967.1-11</t>
  </si>
  <si>
    <t>http://www.moma.org/collection/works/77831</t>
  </si>
  <si>
    <t>Untitled (Quantum X)</t>
  </si>
  <si>
    <t>composition  29 1/16 x 20 15/16" (73.9 x 53.2 cm)</t>
  </si>
  <si>
    <t>1980.1967.10</t>
  </si>
  <si>
    <t>http://www.moma.org/collection/works/77832</t>
  </si>
  <si>
    <t>Colophon page from Quantum</t>
  </si>
  <si>
    <t>composition (irreg.): 4 7/16 x 8" (11.3 x 20.3cm)</t>
  </si>
  <si>
    <t>1980.1967.11</t>
  </si>
  <si>
    <t>http://www.moma.org/collection/works/77833</t>
  </si>
  <si>
    <t>Untitled (Quantum II)</t>
  </si>
  <si>
    <t>composition (irreg.): 29 x 21" (73.7 x 53.3cm)</t>
  </si>
  <si>
    <t>1980.1967.2</t>
  </si>
  <si>
    <t>http://www.moma.org/collection/works/77834</t>
  </si>
  <si>
    <t>Untitled (Quantum III)</t>
  </si>
  <si>
    <t>composition: 29 1/8 x 20 15/16" (74 x 53.2cm)</t>
  </si>
  <si>
    <t>1980.1967.3</t>
  </si>
  <si>
    <t>http://www.moma.org/collection/works/77835</t>
  </si>
  <si>
    <t>Untitled (Quantum IV)</t>
  </si>
  <si>
    <t>composition (irreg.): 29 5/16 x 21 3/16" (74.5 x 53.8cm)</t>
  </si>
  <si>
    <t>1980.1967.4</t>
  </si>
  <si>
    <t>http://www.moma.org/collection/works/77836</t>
  </si>
  <si>
    <t>Untitled (Quantum V)</t>
  </si>
  <si>
    <t>composition: 29 x 21 1/8" (73.7 x 53.6cm)</t>
  </si>
  <si>
    <t>1980.1967.5</t>
  </si>
  <si>
    <t>http://www.moma.org/collection/works/77837</t>
  </si>
  <si>
    <t>Untitled (Quantum VI)</t>
  </si>
  <si>
    <t>composition (irreg.): 29 1/16 x 20 15/16" (73.8 x 53.2cm)</t>
  </si>
  <si>
    <t>1980.1967.6</t>
  </si>
  <si>
    <t>http://www.moma.org/collection/works/77838</t>
  </si>
  <si>
    <t>Untitled (Quantum VII)</t>
  </si>
  <si>
    <t>composition (irreg.): 29 1/8 x 21 1/4" (73.9 x 53.9cm)</t>
  </si>
  <si>
    <t>1980.1967.7</t>
  </si>
  <si>
    <t>http://www.moma.org/collection/works/77839</t>
  </si>
  <si>
    <t>Untitled (Quantum VIII)</t>
  </si>
  <si>
    <t>composition: 29 x 21 1/8" (73.7 x 53.7cm)</t>
  </si>
  <si>
    <t>1980.1967.8</t>
  </si>
  <si>
    <t>http://www.moma.org/collection/works/77840</t>
  </si>
  <si>
    <t>Untitled (Quantum IX)</t>
  </si>
  <si>
    <t>composition (irreg.): 22 3/8 x 21" (56.8 x 53.4cm)</t>
  </si>
  <si>
    <t>1980.1967.9</t>
  </si>
  <si>
    <t>http://www.moma.org/collection/works/77841</t>
  </si>
  <si>
    <t>Citron, Bol et Compotier</t>
  </si>
  <si>
    <t>composition: 21 1/4 x 23 13/16" (54 x 60.5cm); sheet: 21 1/4 x 23 13/16" (54 x 60.5cm)</t>
  </si>
  <si>
    <t>1981.1967</t>
  </si>
  <si>
    <t>http://www.moma.org/collection/works/77842</t>
  </si>
  <si>
    <t>http://www.moma.org/media/W1siZiIsIjI5MTgyNyJdLFsicCIsImNvbnZlcnQiLCItcmVzaXplIDMwMHgzMDBcdTAwM2UiXV0.jpg?sha=420922f06ae5de52</t>
  </si>
  <si>
    <t>composition: 21 1/8 x 23 13/16" (53.7 x 60.5cm); sheet: 21 1/8 x 23 13/16" (53.7 x 60.5cm)</t>
  </si>
  <si>
    <t>1982.1967</t>
  </si>
  <si>
    <t>http://www.moma.org/collection/works/77843</t>
  </si>
  <si>
    <t>http://www.moma.org/media/W1siZiIsIjI5MTgyOCJdLFsicCIsImNvbnZlcnQiLCItcmVzaXplIDMwMHgzMDBcdTAwM2UiXV0.jpg?sha=39d27c46bfd8e130</t>
  </si>
  <si>
    <t>Les Artichauts de Los Angeles</t>
  </si>
  <si>
    <t>Lithograph with varnish additions</t>
  </si>
  <si>
    <t>composition: 21 1/4 x 23 7/8" (54 x 60.6cm); sheet: 21 1/4 x 23 7/8" (54 x 60.6cm)</t>
  </si>
  <si>
    <t>1983.1967</t>
  </si>
  <si>
    <t>http://www.moma.org/collection/works/77844</t>
  </si>
  <si>
    <t>http://www.moma.org/media/W1siZiIsIjI5MTgyOSJdLFsicCIsImNvbnZlcnQiLCItcmVzaXplIDMwMHgzMDBcdTAwM2UiXV0.jpg?sha=110f0cb2be032096</t>
  </si>
  <si>
    <t>composition: 21 3/16 x 23 13/16" (53.8 x 60.5cm); sheet: 21 3/16 x 23 13/16" (53.8 x 60.5cm)</t>
  </si>
  <si>
    <t>1984.1967</t>
  </si>
  <si>
    <t>http://www.moma.org/collection/works/77845</t>
  </si>
  <si>
    <t>http://www.moma.org/media/W1siZiIsIjI5MTgzMCJdLFsicCIsImNvbnZlcnQiLCItcmVzaXplIDMwMHgzMDBcdTAwM2UiXV0.jpg?sha=ab8eb3eac7d68a5e</t>
  </si>
  <si>
    <t>Elkins Park</t>
  </si>
  <si>
    <t>Fred Cain</t>
  </si>
  <si>
    <t>916</t>
  </si>
  <si>
    <t>composition: 17 3/4 x 15 1/16" (45.1 x 38.3cm); sheet: 17 3/4 x 15 1/16" (45.1 x 38.3cm)</t>
  </si>
  <si>
    <t>1988.1967</t>
  </si>
  <si>
    <t>http://www.moma.org/collection/works/77849</t>
  </si>
  <si>
    <t>http://www.moma.org/media/W1siZiIsIjI3NjMzMyJdLFsicCIsImNvbnZlcnQiLCItcmVzaXplIDMwMHgzMDBcdTAwM2UiXV0.jpg?sha=a10d54b38ad41e64</t>
  </si>
  <si>
    <t>PROMISE</t>
  </si>
  <si>
    <t>(April 18-28, 1967)</t>
  </si>
  <si>
    <t>irreg composition  29 15/16 x 21 11/16" (76.1 x 55.1 cm)_x000D_
sheet  29 15/16 x 22 1/16" (76.1 x 56.1 cm)</t>
  </si>
  <si>
    <t>1989.1967</t>
  </si>
  <si>
    <t>THE FOURTEEN STATIONS OF THE CROSS</t>
  </si>
  <si>
    <t>(December 6, 1966-January 25, 1967)</t>
  </si>
  <si>
    <t>Fourteen lithographs, printed in color</t>
  </si>
  <si>
    <t>ea. approx. composition  22 1/16 x 15" (56 x 38.1 cm)_x000D_
ea. approx. sheet  22 1/16 x 15" (56 x 38.1 cm)</t>
  </si>
  <si>
    <t>1990.1967.1-14</t>
  </si>
  <si>
    <t>Untitled from the series THE SHTETL</t>
  </si>
  <si>
    <t>(January 16-18, 1967)</t>
  </si>
  <si>
    <t>irreg composition  15 1/4 x 19 3/8" (38.8 x 49.3 cm)</t>
  </si>
  <si>
    <t>1993.1967.1</t>
  </si>
  <si>
    <t>THE SHTETL</t>
  </si>
  <si>
    <t>(January 16-February 1, 1967)</t>
  </si>
  <si>
    <t>Various composition dimensions.  Sheet (ea. approx.):  22 1/2 x 30 3/8" (57.2 x 77.2 cm)</t>
  </si>
  <si>
    <t>1993.1967.1-8</t>
  </si>
  <si>
    <t>(January 18-19, 1967)</t>
  </si>
  <si>
    <t>irreg composition  18 11/16 x 23 1/4" (47.5 x 59.1 cm)</t>
  </si>
  <si>
    <t>1993.1967.2</t>
  </si>
  <si>
    <t>(January 19-23, 1967)</t>
  </si>
  <si>
    <t>irreg composition  16 15/16 x 19 15/16" (43 x 50.6 cm)</t>
  </si>
  <si>
    <t>1993.1967.3</t>
  </si>
  <si>
    <t>(January 23-27, 1967)</t>
  </si>
  <si>
    <t>irreg composition  20 1/16 x 24 15/16" (51 x 63.3 cm)</t>
  </si>
  <si>
    <t>1993.1967.4</t>
  </si>
  <si>
    <t>(January 25-27, 1967)</t>
  </si>
  <si>
    <t>irreg composition  15 1/2 x 27 9/16" (39.3 x 70 cm)</t>
  </si>
  <si>
    <t>1993.1967.5</t>
  </si>
  <si>
    <t>(January 27-30, 1967)</t>
  </si>
  <si>
    <t>irreg composition  16 3/16 x 25 5/8" (41.1 x 65.1 cm)</t>
  </si>
  <si>
    <t>1993.1967.6</t>
  </si>
  <si>
    <t>Untitled from the portfolio THE SHTETL</t>
  </si>
  <si>
    <t>(January 30-31, 1967)</t>
  </si>
  <si>
    <t>irreg composition  20 3/16 x 24 3/4" (51.3 x 62.8 cm)</t>
  </si>
  <si>
    <t>1993.1967.7</t>
  </si>
  <si>
    <t>(February 1, 1967)</t>
  </si>
  <si>
    <t>irreg composition  17 1/8 x 24 3/8" (43.5 x 62 cm)</t>
  </si>
  <si>
    <t>1993.1967.8</t>
  </si>
  <si>
    <t>Untitled from the series UNFINISHED SYMPHONY</t>
  </si>
  <si>
    <t>(January 24-February 1, 1967)</t>
  </si>
  <si>
    <t>composition  18 1/8 x 14" (46 x 35.6 cm)</t>
  </si>
  <si>
    <t>1994.1967.1</t>
  </si>
  <si>
    <t>UNFINISHED SYMPHONY</t>
  </si>
  <si>
    <t>(January 4-February 28, 1967)</t>
  </si>
  <si>
    <t>Nine lithographs, printed in color</t>
  </si>
  <si>
    <t>Various composition dimensions.  Sheet (ea.  approx.):  18 1/8 x 14" (46.0 x 35.6 cm)</t>
  </si>
  <si>
    <t>1994.1967.1-9</t>
  </si>
  <si>
    <t>(January 4-16, 1967)</t>
  </si>
  <si>
    <t>irreg composition  16 13/16 x 12 7/8" (42.7 x 32.7 cm)</t>
  </si>
  <si>
    <t>1994.1967.2</t>
  </si>
  <si>
    <t>(January 8, 1967)</t>
  </si>
  <si>
    <t>irreg composition  17 1/16 x 13 7/16" (43.4 x 34.1 cm)</t>
  </si>
  <si>
    <t>1994.1967.3</t>
  </si>
  <si>
    <t>irreg composition  16 5/16 x 12 1/16" (41.5 x 30.7 cm)</t>
  </si>
  <si>
    <t>1994.1967.4</t>
  </si>
  <si>
    <t>(January 5-25, 1967)</t>
  </si>
  <si>
    <t>irreg composition  17 13/16 x 13 3/4" (45.2 x 34.9 cm)</t>
  </si>
  <si>
    <t>1994.1967.5</t>
  </si>
  <si>
    <t>(January 23-February 1, 1967)</t>
  </si>
  <si>
    <t>irreg composition  16 5/8 x 11 15/16" (42.2 x 30.4 cm)</t>
  </si>
  <si>
    <t>1994.1967.6</t>
  </si>
  <si>
    <t>(February 1-16, 1967)</t>
  </si>
  <si>
    <t>irreg composition  18 1/8 x 13 5/8" (46 x 34.6 cm)</t>
  </si>
  <si>
    <t>1994.1967.7</t>
  </si>
  <si>
    <t>(February 1-28, 1967)</t>
  </si>
  <si>
    <t>irreg composition  15 11/16 x 12 1/16" (39.8 x 30.7 cm)</t>
  </si>
  <si>
    <t>1994.1967.8</t>
  </si>
  <si>
    <t>(February 6-13, 1967)</t>
  </si>
  <si>
    <t>composition  18 1/8 x 14 1/16" (46.1 x 35.7 cm)</t>
  </si>
  <si>
    <t>1994.1967.9</t>
  </si>
  <si>
    <t>I from the series SUNSET STRIP</t>
  </si>
  <si>
    <t>(February 8-16, 1967)</t>
  </si>
  <si>
    <t>irreg composition  7 3/16 x 19 7/8" (18.2 x 50.5 cm)</t>
  </si>
  <si>
    <t>1995.1967.1</t>
  </si>
  <si>
    <t>SUNSET STRIP</t>
  </si>
  <si>
    <t>(February 8-17, 1967)</t>
  </si>
  <si>
    <t>Five lithographs, printed in color</t>
  </si>
  <si>
    <t>Various composition dimensions.  Sheet (ea. approx.):  10 5/16 x 22 7/16" (26.2 x 57.0 cm)</t>
  </si>
  <si>
    <t>1995.1967.1-5</t>
  </si>
  <si>
    <t>II from the series SUNSET STRIP</t>
  </si>
  <si>
    <t>irreg composition  7 1/4 x 19 7/8" (18.4 x 50.5 cm)</t>
  </si>
  <si>
    <t>1995.1967.2</t>
  </si>
  <si>
    <t>III from the series SUNSET STRIP</t>
  </si>
  <si>
    <t>irreg composition  7 9/16 x 19 1/2" (19.3 x 49.5 cm)</t>
  </si>
  <si>
    <t>1995.1967.3</t>
  </si>
  <si>
    <t>IV from the series SUNSET STRIP</t>
  </si>
  <si>
    <t>(February 13-17, 1967)</t>
  </si>
  <si>
    <t>irreg composition  7 9/16 x 19 5/8" (19.2 x 49.9 cm)</t>
  </si>
  <si>
    <t>1995.1967.4</t>
  </si>
  <si>
    <t>V from the series SUNSET STRIP</t>
  </si>
  <si>
    <t>irreg composition  7 3/8 x 19 3/4" (18.8 x 50.2 cm)</t>
  </si>
  <si>
    <t>1995.1967.5</t>
  </si>
  <si>
    <t>(January 4-14, 1967)</t>
  </si>
  <si>
    <t>irreg composition  17 3/8 x 13 7/16" (44.2 x 34.1 cm)_x000D_
sheet  18 3/16 x 14 5/16" (46.2 x 36.3 cm)</t>
  </si>
  <si>
    <t>1996.1967</t>
  </si>
  <si>
    <t>(February 2-9, 1967)</t>
  </si>
  <si>
    <t>composition  18 3/16 x 14" (46.2 x 35.6 cm)_x000D_
sheet  18 3/16 x 14" (46.2 x 35.6 cm)</t>
  </si>
  <si>
    <t>1997.1967</t>
  </si>
  <si>
    <t>composition (irreg.): 9 1/2 x 7 3/8" (24.1 x 18.7cm); sheet: 12 1/2 x 10 1/16" (31.8 x 25.5cm)</t>
  </si>
  <si>
    <t>1998.1967</t>
  </si>
  <si>
    <t>http://www.moma.org/collection/works/77881</t>
  </si>
  <si>
    <t>http://www.moma.org/media/W1siZiIsIjI3NDk4NiJdLFsicCIsImNvbnZlcnQiLCItcmVzaXplIDMwMHgzMDBcdTAwM2UiXV0.jpg?sha=137de0e0fa8ab878</t>
  </si>
  <si>
    <t>composition (irreg.): 5 3/16 x 8 1/16" (13.1 x 20.5cm); sheet: 7 11/16 x 10 1/16" (19.5 x 25.5cm)</t>
  </si>
  <si>
    <t>1999.1967</t>
  </si>
  <si>
    <t>http://www.moma.org/collection/works/77882</t>
  </si>
  <si>
    <t>http://www.moma.org/media/W1siZiIsIjI3NDk4NyJdLFsicCIsImNvbnZlcnQiLCItcmVzaXplIDMwMHgzMDBcdTAwM2UiXV0.jpg?sha=0c8375e77f31a6dc</t>
  </si>
  <si>
    <t>(January 31, 1967)</t>
  </si>
  <si>
    <t>irreg composition  17 15/16 x 24 13/16" (45.5 x 63.1 cm)_x000D_
sheet  22 3/8 x 30 1/16" (56.9 x 76.4 cm)</t>
  </si>
  <si>
    <t>2000.1967</t>
  </si>
  <si>
    <t>composition (irreg.): 10 x 6 1/8" (25.4 x 15.5cm); sheet: 14 3/16 x 10 3/16" (36 x 25.8cm)</t>
  </si>
  <si>
    <t>2001.1967</t>
  </si>
  <si>
    <t>http://www.moma.org/collection/works/77884</t>
  </si>
  <si>
    <t>http://www.moma.org/media/W1siZiIsIjI3NDk4OCJdLFsicCIsImNvbnZlcnQiLCItcmVzaXplIDMwMHgzMDBcdTAwM2UiXV0.jpg?sha=308b06c73b0e9f6d</t>
  </si>
  <si>
    <t>(February 2-23, 1967)</t>
  </si>
  <si>
    <t>irreg composition  18 1/16 x 11 15/16" (45.9 x 30.4 cm)_x000D_
sheet  22 3/16 x 15" (56.3 x 38.1 cm)</t>
  </si>
  <si>
    <t>2002.1967</t>
  </si>
  <si>
    <t>irreg composition  19 1/8 x 10 13/16" (48.6 x 27.5 cm)_x000D_
sheet  22 1/8 x 15" (56.2 x 38.2 cm)</t>
  </si>
  <si>
    <t>2003.1967</t>
  </si>
  <si>
    <t>(February 13-23, 1967)</t>
  </si>
  <si>
    <t>irreg composition  19 1/16 x 11 13/16" (48.5 x 30 cm)_x000D_
sheet  22 11/16 x 15 5/16" (57.6 x 38.9 cm)</t>
  </si>
  <si>
    <t>2004.1967</t>
  </si>
  <si>
    <t>irreg composition  17 1/4 x 10 15/16" (43.9 x 27.9 cm)_x000D_
sheet  22 7/16 x 15 1/4" (57 x 38.7 cm)</t>
  </si>
  <si>
    <t>2005.1967</t>
  </si>
  <si>
    <t>composition (slightly irreg.): 24 5/16 x 17 5/8" (61.7 x 44.7cm); sheet: 30 1/16 x 21 3/4" (76.3 x 55.3cm)</t>
  </si>
  <si>
    <t>2006.1967</t>
  </si>
  <si>
    <t>http://www.moma.org/collection/works/77889</t>
  </si>
  <si>
    <t>http://www.moma.org/media/W1siZiIsIjIyMDcwMCJdLFsicCIsImNvbnZlcnQiLCItcmVzaXplIDMwMHgzMDBcdTAwM2UiXV0.jpg?sha=84414b6cdda1679a</t>
  </si>
  <si>
    <t>Cross Current</t>
  </si>
  <si>
    <t>composition: 14 3/4 x 22 5/8" (37.5 x 57.5 cm); sheet: 20 3/16 x 27 1/8" (51.2 x 68.9 cm)</t>
  </si>
  <si>
    <t>2007.1967</t>
  </si>
  <si>
    <t>http://www.moma.org/collection/works/77890</t>
  </si>
  <si>
    <t>http://www.moma.org/media/W1siZiIsIjIyMTM2NSJdLFsicCIsImNvbnZlcnQiLCItcmVzaXplIDMwMHgzMDBcdTAwM2UiXV0.jpg?sha=0733eecc8b04490c</t>
  </si>
  <si>
    <t>SILENCE from the HOLLYWOOD SERIES</t>
  </si>
  <si>
    <t>(April 22-26) 1967</t>
  </si>
  <si>
    <t>irreg composition  24 1/8 x 35 3/16" (61.3 x 89.4 cm)_x000D_
sheet  26 5/16 x 37 1/4" (66.8 x 94.7 cm)</t>
  </si>
  <si>
    <t>2008.1967</t>
  </si>
  <si>
    <t>ESCAPE from the HOLLYWOOD SERIES</t>
  </si>
  <si>
    <t>(April 13-15) 1967</t>
  </si>
  <si>
    <t>irreg composition  18 15/16 x 27 1/8" (48.2 x 68.9 cm)_x000D_
sheet  22 5/16 x 30" (56.7 x 76.3 cm)</t>
  </si>
  <si>
    <t>2009.1967</t>
  </si>
  <si>
    <t>ESCAPE II from the HOLLYWOOD SERIES</t>
  </si>
  <si>
    <t>(April 15-28) 1967</t>
  </si>
  <si>
    <t>irreg composition  19 1/16 x 27" (48.4 x 68.6 cm)_x000D_
sheet  22 3/8 x 30" (56.8 x 76.3 cm)</t>
  </si>
  <si>
    <t>2010.1967</t>
  </si>
  <si>
    <t>BIRTH from the HOLLYWOOD SERIES</t>
  </si>
  <si>
    <t>(April 18-21) 1967</t>
  </si>
  <si>
    <t>irreg composition  25 3/4 x 18 13/16" (65.5 x 47.8 cm)_x000D_
sheet  25 3/4 x 18 13/16" (65.5 x 47.8 cm)</t>
  </si>
  <si>
    <t>2011.1967</t>
  </si>
  <si>
    <t>composition (irreg.): 14 1/16 x 16 1/8" (35.7 x 41cm); sheet: 18 5/16 x 20 1/16" (46.5 x 51cm)</t>
  </si>
  <si>
    <t>2017.1967</t>
  </si>
  <si>
    <t>http://www.moma.org/collection/works/77900</t>
  </si>
  <si>
    <t>http://www.moma.org/media/W1siZiIsIjIxNzcwOSJdLFsicCIsImNvbnZlcnQiLCItcmVzaXplIDMwMHgzMDBcdTAwM2UiXV0.jpg?sha=ab5defa14fbd9974</t>
  </si>
  <si>
    <t>composition (irreg.): 22 1/2 x 15 5/16" (57.2 x 38.9cm); sheet: 26 1/8 x 19 1/8" (66.4 x 48.6cm)</t>
  </si>
  <si>
    <t>2018.1967</t>
  </si>
  <si>
    <t>http://www.moma.org/collection/works/77901</t>
  </si>
  <si>
    <t>http://www.moma.org/media/W1siZiIsIjIyNTI0MCJdLFsicCIsImNvbnZlcnQiLCItcmVzaXplIDMwMHgzMDBcdTAwM2UiXV0.jpg?sha=1e359241dd1cb8b5</t>
  </si>
  <si>
    <t>composition (slightly irreg.): 23 3/16 x 17 1/2" (58.9 x 44.4cm); sheet: 27 5/8 x 21 5/8" (70.2 x 55cm)</t>
  </si>
  <si>
    <t>2019.1967</t>
  </si>
  <si>
    <t>http://www.moma.org/collection/works/77902</t>
  </si>
  <si>
    <t>http://www.moma.org/media/W1siZiIsIjI5Njk1NSJdLFsicCIsImNvbnZlcnQiLCItcmVzaXplIDMwMHgzMDBcdTAwM2UiXV0.jpg?sha=30be42772daa4d8f</t>
  </si>
  <si>
    <t>composition (slightly irreg.): 19 3/4 x 23 3/16" (50.2 x 58.9cm); sheet: 25 1/16 x 28 3/16" (63.7 x 71.6cm)</t>
  </si>
  <si>
    <t>2020.1967</t>
  </si>
  <si>
    <t>http://www.moma.org/collection/works/77903</t>
  </si>
  <si>
    <t>http://www.moma.org/media/W1siZiIsIjI5NTkyOCJdLFsicCIsImNvbnZlcnQiLCItcmVzaXplIDMwMHgzMDBcdTAwM2UiXV0.jpg?sha=cfcc77d6cdafd45c</t>
  </si>
  <si>
    <t>composition (slightly irreg.): 17 9/16 x 18 11/16" (44.6 x 47.5cm); sheet: 21 3/4 x 22 5/8" (55.3 x 57.4cm)</t>
  </si>
  <si>
    <t>2021.1967</t>
  </si>
  <si>
    <t>http://www.moma.org/collection/works/77904</t>
  </si>
  <si>
    <t>http://www.moma.org/media/W1siZiIsIjIyNTI0MSJdLFsicCIsImNvbnZlcnQiLCItcmVzaXplIDMwMHgzMDBcdTAwM2UiXV0.jpg?sha=8ca9b5cb6c8c7828</t>
  </si>
  <si>
    <t>composition (slightly irreg.): 16 5/8 x 16 5/16" (42.2 x 41.5cm); sheet: 23 1/4 x 21 3/4" (59.1 x 55.3cm)</t>
  </si>
  <si>
    <t>2022.1967</t>
  </si>
  <si>
    <t>http://www.moma.org/collection/works/77905</t>
  </si>
  <si>
    <t>http://www.moma.org/media/W1siZiIsIjI5NTkyOSJdLFsicCIsImNvbnZlcnQiLCItcmVzaXplIDMwMHgzMDBcdTAwM2UiXV0.jpg?sha=e698ffdb4d66d58f</t>
  </si>
  <si>
    <t>composition (irreg.): 19 3/4 x 16 11/16" (50.2 x 42.4cm); sheet: 23 11/16 x 20 1/8" (60.2 x 51.1cm)</t>
  </si>
  <si>
    <t>2023.1967</t>
  </si>
  <si>
    <t>http://www.moma.org/collection/works/77906</t>
  </si>
  <si>
    <t>http://www.moma.org/media/W1siZiIsIjIyNTI0MiJdLFsicCIsImNvbnZlcnQiLCItcmVzaXplIDMwMHgzMDBcdTAwM2UiXV0.jpg?sha=1e0de2bcec6be9fc</t>
  </si>
  <si>
    <t>composition (irreg.): 12 1/2 x 9 1/2" (31.8 x 24.2cm); sheet: 21 1/8 x 15 1/16" (53.7 x 38.2cm)</t>
  </si>
  <si>
    <t>2024.1967</t>
  </si>
  <si>
    <t>http://www.moma.org/collection/works/77907</t>
  </si>
  <si>
    <t>http://www.moma.org/media/W1siZiIsIjIxNzcxMCJdLFsicCIsImNvbnZlcnQiLCItcmVzaXplIDMwMHgzMDBcdTAwM2UiXV0.jpg?sha=b8d9014b46f79c9c</t>
  </si>
  <si>
    <t>composition (irreg.): 26 5/16 x 18 1/2" (66.8 x 47cm); sheet: 29 1/4 x 21 3/8" (74.3 x 54.3cm)</t>
  </si>
  <si>
    <t>2025.1967</t>
  </si>
  <si>
    <t>composition (slightly irreg.): 21 3/16 x 15 1/2" (53.8 x 39.4cm); sheet: 24 5/16 x 18 1/8" (61.7 x 46cm)</t>
  </si>
  <si>
    <t>2026.1967</t>
  </si>
  <si>
    <t>http://www.moma.org/collection/works/77909</t>
  </si>
  <si>
    <t>http://www.moma.org/media/W1siZiIsIjIyNTI0MyJdLFsicCIsImNvbnZlcnQiLCItcmVzaXplIDMwMHgzMDBcdTAwM2UiXV0.jpg?sha=fcbfbf39dee5c108</t>
  </si>
  <si>
    <t>composition (irreg.): 30 1/2 x 20 11/16" (77.4 x 52.5cm); sheet: 33 1/16 x 22 1/2" (84 x 57.2cm)</t>
  </si>
  <si>
    <t>2027.1967</t>
  </si>
  <si>
    <t>http://www.moma.org/collection/works/77910</t>
  </si>
  <si>
    <t>http://www.moma.org/media/W1siZiIsIjI5Njk1NiJdLFsicCIsImNvbnZlcnQiLCItcmVzaXplIDMwMHgzMDBcdTAwM2UiXV0.jpg?sha=949b5cdc47e61163</t>
  </si>
  <si>
    <t>composition (irreg.): 30 5/16 x 20 11/16" (77 x 52.5cm); sheet: 32 1/4 x 23 1/8" (81.9 x 58.8cm)</t>
  </si>
  <si>
    <t>2028.1967</t>
  </si>
  <si>
    <t>composition (slightly irreg.): 17 1/2 x 24 3/8" (44.4 x 61.9cm); sheet: 21 3/16 x 28 1/16" (53.8 x 71.3cm)</t>
  </si>
  <si>
    <t>2029.1967</t>
  </si>
  <si>
    <t>http://www.moma.org/collection/works/77912</t>
  </si>
  <si>
    <t>http://www.moma.org/media/W1siZiIsIjIyNTI0NCJdLFsicCIsImNvbnZlcnQiLCItcmVzaXplIDMwMHgzMDBcdTAwM2UiXV0.jpg?sha=9705c91ce2f48d57</t>
  </si>
  <si>
    <t>composition (irreg.): 18 1/4 x 23 15/16" (46.4 x 60.8cm); sheet: 22 7/16 x 29 3/16" (57 x 74.2cm)</t>
  </si>
  <si>
    <t>2030.1967</t>
  </si>
  <si>
    <t>http://www.moma.org/collection/works/77913</t>
  </si>
  <si>
    <t>http://www.moma.org/media/W1siZiIsIjI5NTkzMiJdLFsicCIsImNvbnZlcnQiLCItcmVzaXplIDMwMHgzMDBcdTAwM2UiXV0.jpg?sha=5b2516bc56ec6fc4</t>
  </si>
  <si>
    <t>composition (irreg.): 18 3/8 x 28 5/16" (46.6 x 71.9cm); sheet: 23 1/8 x 32 1/8" (58.8 x 81.6cm)</t>
  </si>
  <si>
    <t>2031.1967</t>
  </si>
  <si>
    <t>http://www.moma.org/collection/works/77914</t>
  </si>
  <si>
    <t>http://www.moma.org/media/W1siZiIsIjI5NTkzMyJdLFsicCIsImNvbnZlcnQiLCItcmVzaXplIDMwMHgzMDBcdTAwM2UiXV0.jpg?sha=92bc69a5fc64926d</t>
  </si>
  <si>
    <t>composition (irreg.): 13 5/16 x 17 3/8" (33.8 x 44.2cm); sheet: 17 9/16 x 21 7/16" (44.6 x 54.4cm)</t>
  </si>
  <si>
    <t>2032.1967</t>
  </si>
  <si>
    <t>http://www.moma.org/collection/works/77915</t>
  </si>
  <si>
    <t>http://www.moma.org/media/W1siZiIsIjIxNzcxMSJdLFsicCIsImNvbnZlcnQiLCItcmVzaXplIDMwMHgzMDBcdTAwM2UiXV0.jpg?sha=31f4bbaecfc23efc</t>
  </si>
  <si>
    <t>composition (slightly irreg.): 22 7/16 x 16 11/16" (57 x 42.4cm); sheet: 27 3/4 x 21 9/16" (70.5 x 54.7cm)</t>
  </si>
  <si>
    <t>2033.1967</t>
  </si>
  <si>
    <t>http://www.moma.org/collection/works/77916</t>
  </si>
  <si>
    <t>http://www.moma.org/media/W1siZiIsIjIyNTI0NSJdLFsicCIsImNvbnZlcnQiLCItcmVzaXplIDMwMHgzMDBcdTAwM2UiXV0.jpg?sha=9cd3e589e853ef3c</t>
  </si>
  <si>
    <t>composition (irreg.): 24 1/16 x 18 1/8" (61.1 x 46cm); sheet: 28 1/8 x 22 1/4" (71.4 x 56.5cm)</t>
  </si>
  <si>
    <t>2034.1967</t>
  </si>
  <si>
    <t>http://www.moma.org/collection/works/77917</t>
  </si>
  <si>
    <t>http://www.moma.org/media/W1siZiIsIjIyNTI0NiJdLFsicCIsImNvbnZlcnQiLCItcmVzaXplIDMwMHgzMDBcdTAwM2UiXV0.jpg?sha=8d2d02e213376b3d</t>
  </si>
  <si>
    <t>composition (slightly irreg.): 25 15/16 x 19 13/16" (65.9 x 50.4cm); sheet: 29 1/16 x 22 3/4" (73.8 x 57.8cm)</t>
  </si>
  <si>
    <t>2035.1967</t>
  </si>
  <si>
    <t>(April 27-May 4) 1967</t>
  </si>
  <si>
    <t>irreg composition  25 5/16 x 37 5/16" (64.3 x 94.8 cm)_x000D_
sheet  27 1/4 x 39 1/8" (69.3 x 99.4 cm)</t>
  </si>
  <si>
    <t>2036.1967</t>
  </si>
  <si>
    <t>(May 2-5) 1967</t>
  </si>
  <si>
    <t>irreg composition  35 7/8 x 24 1/4" (91.1 x 61.6 cm)_x000D_
sheet  37 1/2 x 25 1/2" (95.3 x 64.8 cm)</t>
  </si>
  <si>
    <t>2037.1967</t>
  </si>
  <si>
    <t>composition and sheet: 24 15/16 x 18 9/16" (63.3 x 47.1cm)</t>
  </si>
  <si>
    <t>2038.1967</t>
  </si>
  <si>
    <t>http://www.moma.org/collection/works/77921</t>
  </si>
  <si>
    <t>http://www.moma.org/media/W1siZiIsIjIyNzI4NCJdLFsicCIsImNvbnZlcnQiLCItcmVzaXplIDMwMHgzMDBcdTAwM2UiXV0.jpg?sha=f5f30689e919878b</t>
  </si>
  <si>
    <t>(May 3-5) 1967</t>
  </si>
  <si>
    <t>irreg composition  35 9/16 x 24 3/8" (90.4 x 61.9 cm)_x000D_
sheet  37 1/2 x 26 5/16" (95.3 x 66.8 cm)</t>
  </si>
  <si>
    <t>2039.1967</t>
  </si>
  <si>
    <t>composition (irreg.): 27 1/2 x 20 5/16" (69.9 x 51.6cm); sheet: 32 x 24" (81.3 x 60.9cm)</t>
  </si>
  <si>
    <t>2040.1967</t>
  </si>
  <si>
    <t>http://www.moma.org/collection/works/77923</t>
  </si>
  <si>
    <t>http://www.moma.org/media/W1siZiIsIjI5OTk4NyJdLFsicCIsImNvbnZlcnQiLCItcmVzaXplIDMwMHgzMDBcdTAwM2UiXV0.jpg?sha=04c20cc95774756c</t>
  </si>
  <si>
    <t>composition (slightly irreg.): 16 7/16 x 22 5/8" (41.7 x 57.5cm); sheet: 17 5/8 x 23 9/16" (44.8 x 59.9cm)</t>
  </si>
  <si>
    <t>2041.1967</t>
  </si>
  <si>
    <t>http://www.moma.org/collection/works/77924</t>
  </si>
  <si>
    <t>http://www.moma.org/media/W1siZiIsIjIyNTI0NyJdLFsicCIsImNvbnZlcnQiLCItcmVzaXplIDMwMHgzMDBcdTAwM2UiXV0.jpg?sha=c01e33cbfd9c3da4</t>
  </si>
  <si>
    <t>composition (irreg.): 18 1/8 x 27 3/8" (46.1 x 69.5cm); sheet: 21 1/8 x 29 1/8" (53.6 x 73.9cm)</t>
  </si>
  <si>
    <t>2042.1967</t>
  </si>
  <si>
    <t>http://www.moma.org/collection/works/77925</t>
  </si>
  <si>
    <t>http://www.moma.org/media/W1siZiIsIjI5NDM4MSJdLFsicCIsImNvbnZlcnQiLCItcmVzaXplIDMwMHgzMDBcdTAwM2UiXV0.jpg?sha=5e5d77de0aa65b2f</t>
  </si>
  <si>
    <t>(May 17-18) 1967</t>
  </si>
  <si>
    <t>irreg composition  36 5/16 x 25 3/16" (92.2 x 64 cm)_x000D_
sl. irreg. sheet  37 3/8 x 25 3/16" (95 x 64 cm)</t>
  </si>
  <si>
    <t>2043.1967</t>
  </si>
  <si>
    <t>composition (slightly irreg.): 30 5/16 x 21 7/16" (77 x 54.4cm); sheet: 33 11/16 x 24 5/8" (85.6 x 62.6cm)</t>
  </si>
  <si>
    <t>2044.1967</t>
  </si>
  <si>
    <t>http://www.moma.org/collection/works/77927</t>
  </si>
  <si>
    <t>http://www.moma.org/media/W1siZiIsIjI5NTkzNSJdLFsicCIsImNvbnZlcnQiLCItcmVzaXplIDMwMHgzMDBcdTAwM2UiXV0.jpg?sha=1ec8ce6dc3a29a44</t>
  </si>
  <si>
    <t>composition: 23 7/16 x 30 1/16" (59.5 x 76.3cm); sheet: 23 7/16 x 30 1/16" (59.5 x 76.3cm)</t>
  </si>
  <si>
    <t>2045.1967</t>
  </si>
  <si>
    <t>http://www.moma.org/collection/works/77928</t>
  </si>
  <si>
    <t>http://www.moma.org/media/W1siZiIsIjI5NTkzNiJdLFsicCIsImNvbnZlcnQiLCItcmVzaXplIDMwMHgzMDBcdTAwM2UiXV0.jpg?sha=4fbe18796cea918a</t>
  </si>
  <si>
    <t>composition and sheet: 23 3/16 x 30 1/16" (58.9 x 76.3cm)</t>
  </si>
  <si>
    <t>2046.1967</t>
  </si>
  <si>
    <t>http://www.moma.org/collection/works/77929</t>
  </si>
  <si>
    <t>http://www.moma.org/media/W1siZiIsIjI5NDM4MiJdLFsicCIsImNvbnZlcnQiLCItcmVzaXplIDMwMHgzMDBcdTAwM2UiXV0.jpg?sha=91e8b5434cbc325f</t>
  </si>
  <si>
    <t>STUDY FOR A SEAL from the series TAMARIND SQUARES</t>
  </si>
  <si>
    <t>(June 11-16, 1967)</t>
  </si>
  <si>
    <t>2047.1967</t>
  </si>
  <si>
    <t>BLACK SEAL from the series TAMARIND SQUARES</t>
  </si>
  <si>
    <t>(June 2-16, 1967)</t>
  </si>
  <si>
    <t>irreg composition  22 3/8 x 22 5/16" (56.9 x 56.7 cm)_x000D_
sheet  30 1/16 x 22 5/16" (76.4 x 56.7 cm)</t>
  </si>
  <si>
    <t>2048.1967</t>
  </si>
  <si>
    <t>WHITE SEAL from the series TAMARIND SQUARES</t>
  </si>
  <si>
    <t>(June 6-July 21, 1967)</t>
  </si>
  <si>
    <t>2049.1967</t>
  </si>
  <si>
    <t>SQUARE AGAINST THE LIGHT from the series TAMARIND SQUARES</t>
  </si>
  <si>
    <t>(June 9-28, 1967)</t>
  </si>
  <si>
    <t>2050.1967</t>
  </si>
  <si>
    <t>DOUBLE GREEN SEAL from the series TAMARIND SQUARES</t>
  </si>
  <si>
    <t>(June 21-29, 1967)</t>
  </si>
  <si>
    <t>2051.1967</t>
  </si>
  <si>
    <t>BLUE SEAL II from the series TAMARIND SQUARES</t>
  </si>
  <si>
    <t>(June 22-29, 1967)</t>
  </si>
  <si>
    <t>2052.1967</t>
  </si>
  <si>
    <t>Untitled from Metaphores and Metamorphoses</t>
  </si>
  <si>
    <t>composition (irreg.): 14 1/2 x 14 1/16" (36.8 x 35.7 cm); sheet: 20 1/16 x 20 1/16" (51 x 51 cm)</t>
  </si>
  <si>
    <t>2055.1967.1</t>
  </si>
  <si>
    <t>http://www.moma.org/collection/works/77938</t>
  </si>
  <si>
    <t>http://www.moma.org/media/W1siZiIsIjIzODAxMSJdLFsicCIsImNvbnZlcnQiLCItcmVzaXplIDMwMHgzMDBcdTAwM2UiXV0.jpg?sha=3dc04a409d61ae28</t>
  </si>
  <si>
    <t>Metaphores and Metamorphoses</t>
  </si>
  <si>
    <t>composition: various dimensions; sheet (each approx.):  20 1/16 x 20 1/16" (51.0 x 51.0 cm)</t>
  </si>
  <si>
    <t>2055.1967.1-9</t>
  </si>
  <si>
    <t>http://www.moma.org/collection/works/77939</t>
  </si>
  <si>
    <t>http://www.moma.org/media/W1siZiIsIjI0MTc5NSJdLFsicCIsImNvbnZlcnQiLCItcmVzaXplIDMwMHgzMDBcdTAwM2UiXV0.jpg?sha=b86a93f1239cf20a</t>
  </si>
  <si>
    <t>composition (irreg.): 14 11/16 x 14 7/8" (37.3 x 37.8 cm); sheet: 20 1/4 x 20" (51.5 x 50.8 cm)</t>
  </si>
  <si>
    <t>2055.1967.2</t>
  </si>
  <si>
    <t>http://www.moma.org/collection/works/77940</t>
  </si>
  <si>
    <t>http://www.moma.org/media/W1siZiIsIjIzODAxMiJdLFsicCIsImNvbnZlcnQiLCItcmVzaXplIDMwMHgzMDBcdTAwM2UiXV0.jpg?sha=a3618e40391c11bf</t>
  </si>
  <si>
    <t>composition and sheet: 20 x 20" (50.8 x 50.8 cm)</t>
  </si>
  <si>
    <t>2055.1967.3</t>
  </si>
  <si>
    <t>http://www.moma.org/collection/works/77941</t>
  </si>
  <si>
    <t>http://www.moma.org/media/W1siZiIsIjIzODAxMyJdLFsicCIsImNvbnZlcnQiLCItcmVzaXplIDMwMHgzMDBcdTAwM2UiXV0.jpg?sha=f507972d4c1e965a</t>
  </si>
  <si>
    <t>Untitled from Metaphores and Metamorphoses Metaphores and Metamorphoses IV</t>
  </si>
  <si>
    <t>composition (irreg.): 15 7/8 x 14" (40.4 x 35.5 cm); sheet: 20 3/16 x 19 7/8" (51.3 x 50.5 cm)</t>
  </si>
  <si>
    <t>2055.1967.4</t>
  </si>
  <si>
    <t>http://www.moma.org/collection/works/77942</t>
  </si>
  <si>
    <t>http://www.moma.org/media/W1siZiIsIjIzODAxNCJdLFsicCIsImNvbnZlcnQiLCItcmVzaXplIDMwMHgzMDBcdTAwM2UiXV0.jpg?sha=b8353011eb4937f0</t>
  </si>
  <si>
    <t>Untitled from Metaphores and Metamorphoses Metaphores and Metamorphoses V</t>
  </si>
  <si>
    <t>composition and sheet: 20 1/16 x 20 1/16" (51 x 51 cm)</t>
  </si>
  <si>
    <t>2055.1967.5</t>
  </si>
  <si>
    <t>http://www.moma.org/collection/works/77943</t>
  </si>
  <si>
    <t>http://www.moma.org/media/W1siZiIsIjIzODAxNSJdLFsicCIsImNvbnZlcnQiLCItcmVzaXplIDMwMHgzMDBcdTAwM2UiXV0.jpg?sha=9ab67cab0272ff2b</t>
  </si>
  <si>
    <t>Untitled from Metaphores and Metamorphoses Metaphores and Metamorphoses VI</t>
  </si>
  <si>
    <t>2055.1967.6</t>
  </si>
  <si>
    <t>http://www.moma.org/collection/works/77944</t>
  </si>
  <si>
    <t>http://www.moma.org/media/W1siZiIsIjIzODAxNiJdLFsicCIsImNvbnZlcnQiLCItcmVzaXplIDMwMHgzMDBcdTAwM2UiXV0.jpg?sha=6a96419d631be4f2</t>
  </si>
  <si>
    <t>Untitled from Metaphores and Metamorphoses Metaphores and Metamorphoses VII</t>
  </si>
  <si>
    <t>composition and sheet: 20 x 20 1/16" (50.8 x 51 cm)</t>
  </si>
  <si>
    <t>2055.1967.7</t>
  </si>
  <si>
    <t>http://www.moma.org/collection/works/77945</t>
  </si>
  <si>
    <t>http://www.moma.org/media/W1siZiIsIjIzODAxNyJdLFsicCIsImNvbnZlcnQiLCItcmVzaXplIDMwMHgzMDBcdTAwM2UiXV0.jpg?sha=a064e7ddf3cc2db8</t>
  </si>
  <si>
    <t>Untitled from Metaphores and Metamorphoses Metaphores and Metamorphoses VIII</t>
  </si>
  <si>
    <t>2055.1967.8</t>
  </si>
  <si>
    <t>http://www.moma.org/collection/works/77946</t>
  </si>
  <si>
    <t>http://www.moma.org/media/W1siZiIsIjIzODAxOCJdLFsicCIsImNvbnZlcnQiLCItcmVzaXplIDMwMHgzMDBcdTAwM2UiXV0.jpg?sha=9c3aff2334e92687</t>
  </si>
  <si>
    <t>Untitled from Metaphores and Metamorphoses Metaphores and Metamorphoses IX</t>
  </si>
  <si>
    <t>composition and sheet: 20 1/16 x 20" (51 x 50.8 cm)</t>
  </si>
  <si>
    <t>2055.1967.9</t>
  </si>
  <si>
    <t>http://www.moma.org/collection/works/77947</t>
  </si>
  <si>
    <t>http://www.moma.org/media/W1siZiIsIjIzODAxOSJdLFsicCIsImNvbnZlcnQiLCItcmVzaXplIDMwMHgzMDBcdTAwM2UiXV0.jpg?sha=7bb889d698c50c5b</t>
  </si>
  <si>
    <t>Untitled from Vertical Horizontals</t>
  </si>
  <si>
    <t>composition: 11 × 6 7/8" (28 × 17.5 cm); sheet: 21 15/16 × 14 1/8" (55.7 × 35.8 cm)</t>
  </si>
  <si>
    <t>2056.1967.1</t>
  </si>
  <si>
    <t>http://www.moma.org/collection/works/77948</t>
  </si>
  <si>
    <t>http://www.moma.org/media/W1siZiIsIjM0NjQxOSJdLFsicCIsImNvbnZlcnQiLCItcmVzaXplIDMwMHgzMDBcdTAwM2UiXV0.jpg?sha=705f694970aa263a</t>
  </si>
  <si>
    <t>Vertical Horizontals</t>
  </si>
  <si>
    <t>composition (each approx.): 11 × 6 7/8" (28 × 17.5 cm); sheet (each approx.): 21 7/8 × 14 1/8" (55.5 × 35.8 cm)</t>
  </si>
  <si>
    <t>2056.1967.1-5</t>
  </si>
  <si>
    <t>http://www.moma.org/collection/works/77949</t>
  </si>
  <si>
    <t>composition: 10 15/16 × 6 7/8" (27.8 × 17.5 cm); sheet: 21 7/8 × 14 1/4" (55.5 × 36.2 cm)</t>
  </si>
  <si>
    <t>2056.1967.2</t>
  </si>
  <si>
    <t>http://www.moma.org/collection/works/77950</t>
  </si>
  <si>
    <t>http://www.moma.org/media/W1siZiIsIjM0NjM5NSJdLFsicCIsImNvbnZlcnQiLCItcmVzaXplIDMwMHgzMDBcdTAwM2UiXV0.jpg?sha=0d906446862209e4</t>
  </si>
  <si>
    <t>composition: 11 3/16 × 6 15/16" (28.4 × 17.6 cm); sheet: 21 7/8 × 14 1/16" (55.5 × 35.7 cm)</t>
  </si>
  <si>
    <t>2056.1967.3</t>
  </si>
  <si>
    <t>http://www.moma.org/collection/works/77951</t>
  </si>
  <si>
    <t>http://www.moma.org/media/W1siZiIsIjM0NjQxNCJdLFsicCIsImNvbnZlcnQiLCItcmVzaXplIDMwMHgzMDBcdTAwM2UiXV0.jpg?sha=2fc0d8f745b4c0a7</t>
  </si>
  <si>
    <t>composition: 11 × 6 7/8" (28 × 17.5 cm); sheet: 21 7/8 × 14 1/8" (55.5 × 35.8 cm)</t>
  </si>
  <si>
    <t>2056.1967.4</t>
  </si>
  <si>
    <t>http://www.moma.org/collection/works/77952</t>
  </si>
  <si>
    <t>http://www.moma.org/media/W1siZiIsIjM0NjM5NiJdLFsicCIsImNvbnZlcnQiLCItcmVzaXplIDMwMHgzMDBcdTAwM2UiXV0.jpg?sha=933c448d1f0afcf1</t>
  </si>
  <si>
    <t>composition: 11 × 6 7/8" (28 × 17.5 cm); sheet: 21 15/16 × 13 3/4" (55.8 × 35 cm)</t>
  </si>
  <si>
    <t>2056.1967.5</t>
  </si>
  <si>
    <t>http://www.moma.org/collection/works/77953</t>
  </si>
  <si>
    <t>http://www.moma.org/media/W1siZiIsIjM0NjQyNiJdLFsicCIsImNvbnZlcnQiLCItcmVzaXplIDMwMHgzMDBcdTAwM2UiXV0.jpg?sha=3b07fa52b95541a8</t>
  </si>
  <si>
    <t>composition (irreg.): 18 1/2 × 13 7/8" (47 × 35.2 cm); sheet: 28 1/8 × 19 11/16" (71.5 × 50 cm)</t>
  </si>
  <si>
    <t>2057.1967</t>
  </si>
  <si>
    <t>http://www.moma.org/collection/works/77954</t>
  </si>
  <si>
    <t>http://www.moma.org/media/W1siZiIsIjM1MDkwMyJdLFsicCIsImNvbnZlcnQiLCItcmVzaXplIDMwMHgzMDBcdTAwM2UiXV0.jpg?sha=ce97f438f14ac74e</t>
  </si>
  <si>
    <t>composition (irreg.): 18 7/16 × 14 1/16" (46.9 × 35.7 cm); sheet: 29 1/8 × 21 1/8" (73.9 × 53.7 cm)</t>
  </si>
  <si>
    <t>2058.1967</t>
  </si>
  <si>
    <t>http://www.moma.org/collection/works/77955</t>
  </si>
  <si>
    <t>http://www.moma.org/media/W1siZiIsIjI0OTk1NSJdLFsicCIsImNvbnZlcnQiLCItcmVzaXplIDMwMHgzMDBcdTAwM2UiXV0.jpg?sha=b36feb65031903ed</t>
  </si>
  <si>
    <t>composition (irreg.): 17 3/4 × 14 1/8" (45.1 × 35.8 cm); sheet: 29 × 21 1/16" (73.7 × 53.5 cm)</t>
  </si>
  <si>
    <t>2059.1967</t>
  </si>
  <si>
    <t>http://www.moma.org/collection/works/77956</t>
  </si>
  <si>
    <t>http://www.moma.org/media/W1siZiIsIjI0OTk1NiJdLFsicCIsImNvbnZlcnQiLCItcmVzaXplIDMwMHgzMDBcdTAwM2UiXV0.jpg?sha=f30c4e225942126a</t>
  </si>
  <si>
    <t>composition (irreg.): 10 7/8 x 15 3/16" (27.7 x 38.6 cm); sheet: 22 1/8 x 16 1/16" (56.2 x 40.8 cm)</t>
  </si>
  <si>
    <t>2060.1967</t>
  </si>
  <si>
    <t>http://www.moma.org/collection/works/77957</t>
  </si>
  <si>
    <t>http://www.moma.org/media/W1siZiIsIjM1MDkwNCJdLFsicCIsImNvbnZlcnQiLCItcmVzaXplIDMwMHgzMDBcdTAwM2UiXV0.jpg?sha=2603947caa811149</t>
  </si>
  <si>
    <t>composition (irreg.): 18 3/16 × 15 15/16" (46.2 × 40.5 cm); sheet: 24 1/8 × 20 1/16" (61.3 × 50.9 cm)</t>
  </si>
  <si>
    <t>2061.1967</t>
  </si>
  <si>
    <t>http://www.moma.org/collection/works/77958</t>
  </si>
  <si>
    <t>http://www.moma.org/media/W1siZiIsIjI5MTgzMSJdLFsicCIsImNvbnZlcnQiLCItcmVzaXplIDMwMHgzMDBcdTAwM2UiXV0.jpg?sha=dc37800a9a1d6c53</t>
  </si>
  <si>
    <t>composition (irreg.): 21 15/16 × 14 3/16" (55.8 × 36.1 cm); sheet: 22 1/8 × 14 3/16" (56.2 × 36.1 cm)</t>
  </si>
  <si>
    <t>2062.1967</t>
  </si>
  <si>
    <t>http://www.moma.org/collection/works/77959</t>
  </si>
  <si>
    <t>http://www.moma.org/media/W1siZiIsIjM3NjEwMiJdLFsicCIsImNvbnZlcnQiLCItcmVzaXplIDMwMHgzMDBcdTAwM2UiXV0.jpg?sha=5ad58b3b5e086d78</t>
  </si>
  <si>
    <t>composition (irreg.): 13 × 14 5/16" (33 × 36.4 cm); sheet: 22 3/16 × 14 5/16" (56.3 × 36.4 cm)</t>
  </si>
  <si>
    <t>2063.1967</t>
  </si>
  <si>
    <t>http://www.moma.org/collection/works/77960</t>
  </si>
  <si>
    <t>http://www.moma.org/media/W1siZiIsIjM1MDkwNSJdLFsicCIsImNvbnZlcnQiLCItcmVzaXplIDMwMHgzMDBcdTAwM2UiXV0.jpg?sha=187ab30df0185ccb</t>
  </si>
  <si>
    <t>composition and sheet: 21 7/8 x 14 5/16" (55.5 x 36.3 cm)</t>
  </si>
  <si>
    <t>2064.1967</t>
  </si>
  <si>
    <t>http://www.moma.org/collection/works/77961</t>
  </si>
  <si>
    <t>http://www.moma.org/media/W1siZiIsIjM0NjQ2MSJdLFsicCIsImNvbnZlcnQiLCItcmVzaXplIDMwMHgzMDBcdTAwM2UiXV0.jpg?sha=395164585d208ab5</t>
  </si>
  <si>
    <t>composition and sheet: 20 1/4 x 20 1/4" (51.5 x 51.4 cm)</t>
  </si>
  <si>
    <t>2065.1967</t>
  </si>
  <si>
    <t>http://www.moma.org/collection/works/77962</t>
  </si>
  <si>
    <t>http://www.moma.org/media/W1siZiIsIjI5MTgzMiJdLFsicCIsImNvbnZlcnQiLCItcmVzaXplIDMwMHgzMDBcdTAwM2UiXV0.jpg?sha=4f8242c339976b47</t>
  </si>
  <si>
    <t>composition and sheet: 19 9/16 x 11 5/8" (49.7 x 29.6 cm)</t>
  </si>
  <si>
    <t>2066.1967</t>
  </si>
  <si>
    <t>http://www.moma.org/collection/works/77963</t>
  </si>
  <si>
    <t>http://www.moma.org/media/W1siZiIsIjM0NjQwNiJdLFsicCIsImNvbnZlcnQiLCItcmVzaXplIDMwMHgzMDBcdTAwM2UiXV0.jpg?sha=db43e05a7f55e5d2</t>
  </si>
  <si>
    <t>composition (irreg.): 18 5/16 × 14 1/4" (46.5 × 36.2 cm); sheet: 22 3/16 × 14 1/4" (56.3 × 36.2 cm)</t>
  </si>
  <si>
    <t>2067.1967</t>
  </si>
  <si>
    <t>http://www.moma.org/collection/works/77964</t>
  </si>
  <si>
    <t>http://www.moma.org/media/W1siZiIsIjI5MTgzMyJdLFsicCIsImNvbnZlcnQiLCItcmVzaXplIDMwMHgzMDBcdTAwM2UiXV0.jpg?sha=b671c66913ccaf3e</t>
  </si>
  <si>
    <t>composition and sheet: 22 3/16 x 14 3/16" (56.3 x 36.1 cm)</t>
  </si>
  <si>
    <t>2068.1967</t>
  </si>
  <si>
    <t>http://www.moma.org/collection/works/77965</t>
  </si>
  <si>
    <t>http://www.moma.org/media/W1siZiIsIjM0NjQzOCJdLFsicCIsImNvbnZlcnQiLCItcmVzaXplIDMwMHgzMDBcdTAwM2UiXV0.jpg?sha=449f0d8ca740153f</t>
  </si>
  <si>
    <t>composition: 22 1/16 × 14 3/8" (56.1 × 36.5 cm); sheet: 22 1/16 × 14 3/8" (56.1 × 36.5 cm)</t>
  </si>
  <si>
    <t>2069.1967</t>
  </si>
  <si>
    <t>http://www.moma.org/collection/works/77966</t>
  </si>
  <si>
    <t>http://www.moma.org/media/W1siZiIsIjM0NjQ3MiJdLFsicCIsImNvbnZlcnQiLCItcmVzaXplIDMwMHgzMDBcdTAwM2UiXV0.jpg?sha=e466edac5b01fe23</t>
  </si>
  <si>
    <t>composition (irreg.): 15 15/16 × 18 1/2" (40.5 × 47 cm); sheet: 16 9/16 × 18 1/2" (42.1 × 47 cm)</t>
  </si>
  <si>
    <t>2070.1967</t>
  </si>
  <si>
    <t>http://www.moma.org/collection/works/77967</t>
  </si>
  <si>
    <t>http://www.moma.org/media/W1siZiIsIjM1MDkwNiJdLFsicCIsImNvbnZlcnQiLCItcmVzaXplIDMwMHgzMDBcdTAwM2UiXV0.jpg?sha=1cda656359683946</t>
  </si>
  <si>
    <t>WHIRL</t>
  </si>
  <si>
    <t>(February 2-8) 1967</t>
  </si>
  <si>
    <t>irreg composition  28 7/16 x 22 3/16" (72.3 x 56.3 cm)_x000D_
sheet  30 1/16 x 22 3/16" (76.4 x 56.3 cm)</t>
  </si>
  <si>
    <t>2073.1967</t>
  </si>
  <si>
    <t>OCTAVIO PAZ</t>
  </si>
  <si>
    <t>(February 8-March 3) 1967</t>
  </si>
  <si>
    <t>composition  22 1/16 x 30 1/16" (56.1 x 76.4 cm)_x000D_
sheet  22 1/16 x 30 1/16" (56.1 x 76.4 cm)</t>
  </si>
  <si>
    <t>2074.1967</t>
  </si>
  <si>
    <t>HERE AND NOW, I</t>
  </si>
  <si>
    <t>(February 9-24) 1967</t>
  </si>
  <si>
    <t>composition  22 3/16 x 30" (56.4 x 76.2 cm)_x000D_
sheet  22 3/16 x 30" (56.4 x 76.2 cm)</t>
  </si>
  <si>
    <t>2075.1967</t>
  </si>
  <si>
    <t>HERE AND NOW, II</t>
  </si>
  <si>
    <t>(February 20-March 1) 1967</t>
  </si>
  <si>
    <t>composition  22 1/8 x 30 1/8" (56.2 x 76.5 cm)_x000D_
sheet  22 1/8 x 30 1/8" (56.2 x 76.5 cm)</t>
  </si>
  <si>
    <t>2076.1967</t>
  </si>
  <si>
    <t>A CONSTELLATION OF CONSIDERATIONS, I</t>
  </si>
  <si>
    <t>(February 17-March 2) 1967</t>
  </si>
  <si>
    <t>composition  22 3/8 x 25 1/16" (56.9 x 63.7 cm)_x000D_
sheet  22 3/8 x 25 1/16" (56.9 x 63.7 cm)</t>
  </si>
  <si>
    <t>2077.1967</t>
  </si>
  <si>
    <t>A CONSTELLATION OF CONSIDERATIONS, II</t>
  </si>
  <si>
    <t>(February 24-27) 1967</t>
  </si>
  <si>
    <t>composition  22 1/8 x 25" (56.2 x 63.5 cm)_x000D_
sheet  22 1/8 x 25" (56.2 x 63.5 cm)</t>
  </si>
  <si>
    <t>2078.1967</t>
  </si>
  <si>
    <t>A CONSTELLATION OF CONSIDERATIONS, III</t>
  </si>
  <si>
    <t>(February 9-March 6) 1967</t>
  </si>
  <si>
    <t>composition  22 1/8 x 25 1/8" (56.2 x 63.9 cm)_x000D_
sheet  22 1/8 x 25 1/8" (56.2 x 63.9 cm)</t>
  </si>
  <si>
    <t>2079.1967</t>
  </si>
  <si>
    <t>Japanese Moon I</t>
  </si>
  <si>
    <t>composition: 21 1/8 × 28 1/8" (53.6 × 71.4 cm); sheet: 21 1/8 × 28 1/8" (53.6 × 71.4 cm)</t>
  </si>
  <si>
    <t>2080.1967</t>
  </si>
  <si>
    <t>http://www.moma.org/collection/works/77977</t>
  </si>
  <si>
    <t>http://www.moma.org/media/W1siZiIsIjQwMTc2NiJdLFsicCIsImNvbnZlcnQiLCItcmVzaXplIDMwMHgzMDBcdTAwM2UiXV0.jpg?sha=7a3e04de970adef8</t>
  </si>
  <si>
    <t>JAPANESE MOON II</t>
  </si>
  <si>
    <t>(March 15-17) 1967</t>
  </si>
  <si>
    <t>composition  20 1/16 x 27 1/16" (51 x 68.7 cm)_x000D_
sheet  20 1/16 x 27 1/16" (51 x 68.7 cm)</t>
  </si>
  <si>
    <t>2081.1967</t>
  </si>
  <si>
    <t>JAPANESE MOON III</t>
  </si>
  <si>
    <t>(March 16-18) 1967</t>
  </si>
  <si>
    <t>composition  20 x 27" (50.9 x 68.6 cm)_x000D_
sheet  20 x 27" (50.9 x 68.6 cm)</t>
  </si>
  <si>
    <t>2082.1967</t>
  </si>
  <si>
    <t>ROTATION I</t>
  </si>
  <si>
    <t>(February 24-March 17) 1967</t>
  </si>
  <si>
    <t>composition  26 1/8 x 26" (66.3 x 66.1 cm)_x000D_
sheet  26 1/8 x 26" (66.3 x 66.1 cm)</t>
  </si>
  <si>
    <t>2083.1967</t>
  </si>
  <si>
    <t>ROTATION II</t>
  </si>
  <si>
    <t>(March 7-14) 1967</t>
  </si>
  <si>
    <t>composition  26 3/16 x 26 3/16" (66.5 x 66.5 cm)_x000D_
sheet  26 3/16 x 26 3/16" (66.5 x 66.5 cm)</t>
  </si>
  <si>
    <t>2084.1967</t>
  </si>
  <si>
    <t>GREEN APPARITION</t>
  </si>
  <si>
    <t>(March 6-17) 1967</t>
  </si>
  <si>
    <t>composition  26 1/4 x 24" (66.7 x 61 cm)_x000D_
sheet  26 1/4 x 24" (66.7 x 61 cm)</t>
  </si>
  <si>
    <t>2085.1967</t>
  </si>
  <si>
    <t>Tree Spirit (Baumgeist)</t>
  </si>
  <si>
    <t xml:space="preserve">composition and sheet: 26 1/4 × 24 1/8" (66.7 × 61.3 cm)_x000D_
</t>
  </si>
  <si>
    <t>2086.1967</t>
  </si>
  <si>
    <t>http://www.moma.org/collection/works/77983</t>
  </si>
  <si>
    <t>BLUE CHEEKS</t>
  </si>
  <si>
    <t>(March 3-23) 1967</t>
  </si>
  <si>
    <t>composition  25 3/4 x 34 3/16" (65.4 x 86.8 cm)_x000D_
sheet  25 3/4 x 34 3/16" (65.4 x 86.8 cm)</t>
  </si>
  <si>
    <t>2087.1967</t>
  </si>
  <si>
    <t>GOLDEN RADIANCE</t>
  </si>
  <si>
    <t>(March 3) 1967</t>
  </si>
  <si>
    <t>irreg composition  23 11/16 x 28 15/16" (60.2 x 73.5 cm)_x000D_
sheet  26 3/16 x 34 3/16" (66.5 x 86.9 cm)</t>
  </si>
  <si>
    <t>2088.1967</t>
  </si>
  <si>
    <t>EMACIATED OWL</t>
  </si>
  <si>
    <t>(March 9-23) 1967</t>
  </si>
  <si>
    <t>composition  22 1/4 x 17 1/16" (56.5 x 43.4 cm)_x000D_
sheet  22 1/4 x 17 1/16" (56.5 x 43.4 cm)</t>
  </si>
  <si>
    <t>2089.1967</t>
  </si>
  <si>
    <t>EMACIATED OWL II</t>
  </si>
  <si>
    <t>(March 24) 1967</t>
  </si>
  <si>
    <t>irreg composition  21 3/4 x 16 3/16" (55.2 x 41.1 cm)_x000D_
sheet  22 3/8 x 17" (56.9 x 43.2 cm)</t>
  </si>
  <si>
    <t>2090.1967</t>
  </si>
  <si>
    <t>EMACIATED OWL III</t>
  </si>
  <si>
    <t>(March 24-28) 1967</t>
  </si>
  <si>
    <t>composition  22 7/16 x 17 3/16" (57 x 43.6 cm)_x000D_
sheet  22 7/16 x 17 3/16" (57 x 43.6 cm)</t>
  </si>
  <si>
    <t>2091.1967</t>
  </si>
  <si>
    <t>PROVO</t>
  </si>
  <si>
    <t>(March 20-29) 1967</t>
  </si>
  <si>
    <t>irreg composition  28 5/8 x 20 1/2" (72.7 x 52.1 cm)_x000D_
sheet  29 1/16 x 21 1/8" (73.8 x 53.6 cm)</t>
  </si>
  <si>
    <t>2092.1967</t>
  </si>
  <si>
    <t>Two Thousand Too Soon</t>
  </si>
  <si>
    <t xml:space="preserve">composition and sheet: 30 3/8 × 19 1/4" (77.1 × 48.9 cm)_x000D_
</t>
  </si>
  <si>
    <t>2093.1967</t>
  </si>
  <si>
    <t>http://www.moma.org/collection/works/77990</t>
  </si>
  <si>
    <t>http://www.moma.org/media/W1siZiIsIjQ0MjA1OSJdLFsicCIsImNvbnZlcnQiLCItcmVzaXplIDMwMHgzMDBcdTAwM2UiXV0.jpg?sha=ec8d7d8058170a83</t>
  </si>
  <si>
    <t>Lemmings Crush</t>
  </si>
  <si>
    <t xml:space="preserve">composition and sheet: 21 1/8 × 30 1/16" (53.6 × 76.4 cm)_x000D_
</t>
  </si>
  <si>
    <t>2094.1967</t>
  </si>
  <si>
    <t>http://www.moma.org/collection/works/77991</t>
  </si>
  <si>
    <t>http://www.moma.org/media/W1siZiIsIjQ0MTcyNSJdLFsicCIsImNvbnZlcnQiLCItcmVzaXplIDMwMHgzMDBcdTAwM2UiXV0.jpg?sha=d91af9a5e0848dcc</t>
  </si>
  <si>
    <t>Stone Circle</t>
  </si>
  <si>
    <t>composition and sheet: 24 1/8 x 18 9/16" (61.2 x 47.2cm)</t>
  </si>
  <si>
    <t>2095.1967</t>
  </si>
  <si>
    <t>http://www.moma.org/collection/works/77992</t>
  </si>
  <si>
    <t>http://www.moma.org/media/W1siZiIsIjI5MTgzNCJdLFsicCIsImNvbnZlcnQiLCItcmVzaXplIDMwMHgzMDBcdTAwM2UiXV0.jpg?sha=d858eada61e1cf6c</t>
  </si>
  <si>
    <t>DUNES</t>
  </si>
  <si>
    <t>Alfred Young</t>
  </si>
  <si>
    <t>6517</t>
  </si>
  <si>
    <t>(April 14-May 5, 1967)</t>
  </si>
  <si>
    <t>composition  25 15/16 x 13 15/16" (66 x 35.5 cm)_x000D_
sheet  27 x 14 15/16" (68.6 x 38 cm)</t>
  </si>
  <si>
    <t>2096.1967</t>
  </si>
  <si>
    <t>Plate from TORONTO 20</t>
  </si>
  <si>
    <t>Dennis Burton</t>
  </si>
  <si>
    <t>6755</t>
  </si>
  <si>
    <t>Monotype on cardstock, mounted on paper</t>
  </si>
  <si>
    <t>composition (irreg.): 19 15/16 × 16" (50.7 × 40.6 cm); sheet: 26 1/8 × 20" (66.3 × 50.8 cm)</t>
  </si>
  <si>
    <t>Gift of Mrs. Samuel Bronfman, Mrs. John David Eaton, and Mr. Samuel J. Zacks (through the International Council)</t>
  </si>
  <si>
    <t>2120.1967.1</t>
  </si>
  <si>
    <t>Toronto 20</t>
  </si>
  <si>
    <t>Portfolio of mixed medium prints</t>
  </si>
  <si>
    <t>2120.1967.1-20</t>
  </si>
  <si>
    <t>Untitled from the portfolio TORONTO 20</t>
  </si>
  <si>
    <t>composition: 26 × 20" (66 × 50.8 cm); sheet: 26 × 20" (66 × 50.8 cm)</t>
  </si>
  <si>
    <t>2120.1967.10</t>
  </si>
  <si>
    <t>Robert Markle</t>
  </si>
  <si>
    <t>6760</t>
  </si>
  <si>
    <t>composition (irreg.): 20 13/16 × 12 5/8" (52.8 × 32.1 cm); sheet: 26 1/16 × 19 15/16" (66.2 × 50.7 cm)</t>
  </si>
  <si>
    <t>2120.1967.11</t>
  </si>
  <si>
    <t>Waltrud Markgraf</t>
  </si>
  <si>
    <t>6761</t>
  </si>
  <si>
    <t>composition (irreg.): 16 7/8 × 16" (42.8 × 40.7 cm); sheet: 19 15/16 × 26 1/8" (50.7 × 66.3 cm)</t>
  </si>
  <si>
    <t>2120.1967.12</t>
  </si>
  <si>
    <t>John Meredith</t>
  </si>
  <si>
    <t>6762</t>
  </si>
  <si>
    <t>composition (irreg.): 22 1/2 × 16 1/2" (57.1 × 41.9 cm); sheet: 26 1/8 × 20" (66.3 × 50.8 cm)</t>
  </si>
  <si>
    <t>2120.1967.13</t>
  </si>
  <si>
    <t>Kazuo Nakamura</t>
  </si>
  <si>
    <t>21940</t>
  </si>
  <si>
    <t>(Canadian, 1926–2002)</t>
  </si>
  <si>
    <t>Drypoint mounted on paper</t>
  </si>
  <si>
    <t>composition: 7 7/16 × 9" (18.9 × 22.8 cm); sheet: 26 1/16 × 20 1/16" (66.2 × 50.9 cm)</t>
  </si>
  <si>
    <t>2120.1967.14</t>
  </si>
  <si>
    <t>Gordon Rayner</t>
  </si>
  <si>
    <t>6763</t>
  </si>
  <si>
    <t>composition (irreg.): 26 3/16 × 10 5/16" (66.5 × 26.2 cm); sheet: 26 3/16 × 20" (66.5 × 50.8 cm)</t>
  </si>
  <si>
    <t>2120.1967.15</t>
  </si>
  <si>
    <t>William Ronald</t>
  </si>
  <si>
    <t>5012</t>
  </si>
  <si>
    <t>(Canadian, 1926–1998)</t>
  </si>
  <si>
    <t>composition (irreg.): 21 7/8 × 15 7/8" (55.5 × 40.4 cm); sheet: 26 1/8 × 20" (66.3 × 50.8 cm)</t>
  </si>
  <si>
    <t>2120.1967.16</t>
  </si>
  <si>
    <t>Carla Bley from Toronto 20</t>
  </si>
  <si>
    <t>Offset with stamped ink</t>
  </si>
  <si>
    <t>composition (irreg.): 24 1/4 × 17 7/8" (61.6 × 45.4 cm); sheet: 26 × 20" (66 × 50.8 cm)</t>
  </si>
  <si>
    <t>2120.1967.17</t>
  </si>
  <si>
    <t>Maschel Teitelbaum</t>
  </si>
  <si>
    <t>6765</t>
  </si>
  <si>
    <t>composition: 14 1/2 × 11" (36.8 × 28 cm); sheet: 26 1/16 × 20" (66.2 × 50.8 cm)</t>
  </si>
  <si>
    <t>2120.1967.18</t>
  </si>
  <si>
    <t>Unknown Landscapes from Toronto 20</t>
  </si>
  <si>
    <t>composition (irreg.): 5 1/8 × 4 7/16" (13 × 11.2 cm); sheet: 26 × 20" (66.1 × 50.8 cm)</t>
  </si>
  <si>
    <t>2120.1967.19</t>
  </si>
  <si>
    <t>Jack Bush</t>
  </si>
  <si>
    <t>893</t>
  </si>
  <si>
    <t>(Canadian, 1909–1977)</t>
  </si>
  <si>
    <t>composition (irreg.): 25 3/8 × 11 3/4" (64.5 × 29.8 cm); sheet: 26 1/8 × 20" (66.4 × 50.8 cm)</t>
  </si>
  <si>
    <t>2120.1967.2</t>
  </si>
  <si>
    <t>Joyce Wieland</t>
  </si>
  <si>
    <t>6764</t>
  </si>
  <si>
    <t>(Canadian, 1931–1998)</t>
  </si>
  <si>
    <t>Diazotype mounted on paper</t>
  </si>
  <si>
    <t>composition (irreg.): 24 × 18 1/8" (61 × 46 cm); sheet: 26 1/16 × 20" (66.2 × 50.8 cm)</t>
  </si>
  <si>
    <t>2120.1967.20</t>
  </si>
  <si>
    <t>Graham Coughtry</t>
  </si>
  <si>
    <t>1271</t>
  </si>
  <si>
    <t>(Canadian, 1931–1999)</t>
  </si>
  <si>
    <t>composition (irreg.): 16 3/4 × 15 13/16" (42.6 × 40.2 cm); sheet: 26 × 20" (66.1 × 50.8 cm)</t>
  </si>
  <si>
    <t>2120.1967.3</t>
  </si>
  <si>
    <t>Hockey Stick Blades from West Lions Park, London from Toronto 20</t>
  </si>
  <si>
    <t>Greg Curnoe</t>
  </si>
  <si>
    <t>6756</t>
  </si>
  <si>
    <t>(Canadian, 1936–1992)</t>
  </si>
  <si>
    <t>Monotype with stencil</t>
  </si>
  <si>
    <t>composition (irreg.): 19 5/16 × 17 5/8" (49.1 × 44.7 cm); sheet: 26 1/16 × 20" (66.2 × 50.8 cm)</t>
  </si>
  <si>
    <t>2120.1967.4</t>
  </si>
  <si>
    <t>Sorel Etrog</t>
  </si>
  <si>
    <t>1767</t>
  </si>
  <si>
    <t>(Canadian, born Romania. 1933–2014)</t>
  </si>
  <si>
    <t>composition: 16 1/16 × 7 1/4" (40.8 × 18.4 cm); sheet: 16 1/8 × 10 1/2" (40.9 × 26.7 cm)_x000D_
composition: 12 1/16 × 9 5/16" (30.6 × 23.6 cm); sheet: 16 × 12 3/16" (40.7 × 30.9 cm)</t>
  </si>
  <si>
    <t>2120.1967.5</t>
  </si>
  <si>
    <t>Gerald Gladstone</t>
  </si>
  <si>
    <t>6757</t>
  </si>
  <si>
    <t>composition (irreg.): 25 1/4 × 19 15/16" (64.2 × 50.7 cm); sheet: 26 × 19 15/16" (66 × 50.7 cm)</t>
  </si>
  <si>
    <t>2120.1967.6</t>
  </si>
  <si>
    <t>Richard Gorman</t>
  </si>
  <si>
    <t>6758</t>
  </si>
  <si>
    <t>composition (irreg.): 26 1/16 × 19 15/16" (66.2 × 50.7 cm); sheet: 26 1/16 × 19 15/16" (66.2 × 50.7 cm)</t>
  </si>
  <si>
    <t>2120.1967.7</t>
  </si>
  <si>
    <t>Robert Hedrick</t>
  </si>
  <si>
    <t>6759</t>
  </si>
  <si>
    <t>composition (irreg.): 16 1/2 × 16 5/8" (41.9 × 42.3 cm); sheet: 25 15/16 × 20" (65.9 × 50.8 cm)</t>
  </si>
  <si>
    <t>2120.1967.8</t>
  </si>
  <si>
    <t>The Hound of Heaven from Toronto 20</t>
  </si>
  <si>
    <t>William Kurelek</t>
  </si>
  <si>
    <t>3305</t>
  </si>
  <si>
    <t>(Canadian, 1927–1977)</t>
  </si>
  <si>
    <t>composition: 17 15/16 × 13 3/8" (45.6 × 33.9 cm); sheet: 26 1/8 × 20" (66.3 × 50.8 cm)</t>
  </si>
  <si>
    <t>2120.1967.9</t>
  </si>
  <si>
    <t>FOLLOW THE WOMAN</t>
  </si>
  <si>
    <t>Pierre Ayot</t>
  </si>
  <si>
    <t>257</t>
  </si>
  <si>
    <t>(Canadian, 1943–1995)</t>
  </si>
  <si>
    <t>Sheet 30 x 22 3/16" (76.2 x 56.4 cm) Comp. 23 5/8 x 11 1/2" (60.0 x 29.3 cm)</t>
  </si>
  <si>
    <t>2121.1967</t>
  </si>
  <si>
    <t>BLACK VULTURE</t>
  </si>
  <si>
    <t>Alistair Macready Bell</t>
  </si>
  <si>
    <t>442</t>
  </si>
  <si>
    <t>(Canadian, 1913–1997)</t>
  </si>
  <si>
    <t>Woodcut, printed in black, medium grey and grey olive green</t>
  </si>
  <si>
    <t>Sheet 25 1/2 x 14 9/16" (64.7 x 37.0 cm)Comp. 22 1/4 x 10 5/16" (56.6 x 26.8 cm)</t>
  </si>
  <si>
    <t>2122.1967</t>
  </si>
  <si>
    <t>SPANISH BROOM</t>
  </si>
  <si>
    <t>Woodcut, printed in black, dark grey, grey yellow green and strong yellow brown</t>
  </si>
  <si>
    <t>Sheet 20 x 29 7/16" (50.8 x 74.7 cm)Comp. 15 5/8 x 23 5/8" (39.8 x 60.0 cm)</t>
  </si>
  <si>
    <t>2123.1967</t>
  </si>
  <si>
    <t>ONE RED MAPLE LEAF</t>
  </si>
  <si>
    <t>James Henderson Boyd</t>
  </si>
  <si>
    <t>723</t>
  </si>
  <si>
    <t>(Canadian, 1928–2002)</t>
  </si>
  <si>
    <t>Monoprint from metal collage, printed in color</t>
  </si>
  <si>
    <t>Plate 11 13/16 x 9 7/16" (30.0 x 24.0 cm)Sheet 14 13/16 x 11 13/16" (37.6 x 30.1 cm)</t>
  </si>
  <si>
    <t>2124.1967</t>
  </si>
  <si>
    <t>QUIET LIFE</t>
  </si>
  <si>
    <t>Plate 22 1/2 x 17 1/2" (57.2 x 44.5 cm)Sheet 23 7/8 x 19 1/8" (60.7 x 48.7 cm)</t>
  </si>
  <si>
    <t>2125.1967</t>
  </si>
  <si>
    <t>FIVE COLOUR PRINTS</t>
  </si>
  <si>
    <t>Portfolio of Serigraphs, printed in various colors</t>
  </si>
  <si>
    <t>Sheet 26 1/16 x 20 1/2" (66.2 x 52.1 cm)Comp. 26 1/16 x 20 1/2" (66.2 x 52.1 cm)</t>
  </si>
  <si>
    <t>2126.1967.1-5</t>
  </si>
  <si>
    <t>FSP/8 X J2</t>
  </si>
  <si>
    <t>Sheldon Cohen</t>
  </si>
  <si>
    <t>1176</t>
  </si>
  <si>
    <t>(Canadian, born 1949)</t>
  </si>
  <si>
    <t>Ozalid from stencil in brown, varying in intensity</t>
  </si>
  <si>
    <t>Sheet and comp. 21 x 16" (53.3 x 40.7 cm)</t>
  </si>
  <si>
    <t>2127.1967</t>
  </si>
  <si>
    <t>URBATOMIC</t>
  </si>
  <si>
    <t>Francois Dallegret</t>
  </si>
  <si>
    <t>1365</t>
  </si>
  <si>
    <t>Sheet 23 1/2 x 27 3/4" (59.6 x 70.5 cm)Comp. 21 7/16 x 27 9/16" ( 54.4 x 70.0 cm)</t>
  </si>
  <si>
    <t>2128.1967</t>
  </si>
  <si>
    <t>FREEWAY AND THE CHERRY ORCHARD NO. 2</t>
  </si>
  <si>
    <t>John K. Esler</t>
  </si>
  <si>
    <t>1760</t>
  </si>
  <si>
    <t>Etching on cut plates, intaglio and relief, printed in black and color</t>
  </si>
  <si>
    <t>Plate 35 3/16 x 21 7/16" (91.0 x 54.4 cm)Sheet 38 5/16 x 24 1/2" (97.3 x 62.2 cm)</t>
  </si>
  <si>
    <t>2133.1967</t>
  </si>
  <si>
    <t>FIGURE #2</t>
  </si>
  <si>
    <t>Sheet 16 1/16 x 10 1/2" (40.7 x 26.7 cm)Comp. 12 1/16 x 7 3/16" (30.6 x 18.3  cm)(irreg.)</t>
  </si>
  <si>
    <t>2134.1967</t>
  </si>
  <si>
    <t>THE FLY #1</t>
  </si>
  <si>
    <t>Michel Fortier</t>
  </si>
  <si>
    <t>Sheet 20 1/16 x 25 13/16" (50.8 x 65.6 cm)Comp. 17 1/16 x 22 3/4" (43.3 x 57.8 cm)</t>
  </si>
  <si>
    <t>2135.1967</t>
  </si>
  <si>
    <t>White Portal</t>
  </si>
  <si>
    <t>composition: 19 3/16 × 14 5/8" (48.8 × 37.2 cm); sheet: 29 15/16 × 22 3/8" (76.1 × 56.8 cm)</t>
  </si>
  <si>
    <t>2136.1967</t>
  </si>
  <si>
    <t>http://www.moma.org/collection/works/78030</t>
  </si>
  <si>
    <t>http://www.moma.org/media/W1siZiIsIjE4MTU0OCJdLFsicCIsImNvbnZlcnQiLCItcmVzaXplIDMwMHgzMDBcdTAwM2UiXV0.jpg?sha=fd74fe8c4641ec07</t>
  </si>
  <si>
    <t>HOMAGE TO WEBERN II</t>
  </si>
  <si>
    <t>Embossment printed in black and color</t>
  </si>
  <si>
    <t>Sheet 22 1/2 x 29 7/8" (57.1 x 75.9 cm)Comp.  22 1/2 x 29 7/8" (57.1 x 75.9 cm)</t>
  </si>
  <si>
    <t>2137.1967</t>
  </si>
  <si>
    <t>HOMAGE TO WEBERN III</t>
  </si>
  <si>
    <t>22 1/2 x 29 7/8" (57.1 x 76.0 cm)</t>
  </si>
  <si>
    <t>2138.1967</t>
  </si>
  <si>
    <t>composition (irreg.): 45 1/4 x 30 13/16" (115 x 78.3cm); sheet: 48 3/8 x 31 11/16" (122.9 x 80.5cm)</t>
  </si>
  <si>
    <t>2139.1967</t>
  </si>
  <si>
    <t>http://www.moma.org/collection/works/78033</t>
  </si>
  <si>
    <t>http://www.moma.org/media/W1siZiIsIjIwOTY5MyJdLFsicCIsImNvbnZlcnQiLCItcmVzaXplIDMwMHgzMDBcdTAwM2UiXV0.jpg?sha=14fe04abfc326ce7</t>
  </si>
  <si>
    <t>composition: 11 15/16 x 9 1/16" (30.3 x 23 cm); sheet: 25 3/8 x 19 15/16" (64.5 x 50.6 cm); chine collé: 12 1/8 x 9 1/2" (30.8 x 24.1 cm)</t>
  </si>
  <si>
    <t>Gift of Mr. and Mrs. Herbert C. Lee</t>
  </si>
  <si>
    <t>2140.1967</t>
  </si>
  <si>
    <t>http://www.moma.org/collection/works/78034</t>
  </si>
  <si>
    <t>http://www.moma.org/media/W1siZiIsIjIxNTEyOCJdLFsicCIsImNvbnZlcnQiLCItcmVzaXplIDMwMHgzMDBcdTAwM2UiXV0.jpg?sha=3b48495c8d9f9598</t>
  </si>
  <si>
    <t>composition (irreg.): 34 1/4 x 23 5/8" (87 x 60 cm); sheet: 36 1/16 x 24 3/16" (91.6 x 61.4 cm)</t>
  </si>
  <si>
    <t>2141.1967</t>
  </si>
  <si>
    <t>http://www.moma.org/collection/works/78035</t>
  </si>
  <si>
    <t>http://www.moma.org/media/W1siZiIsIjIwOTY5NCJdLFsicCIsImNvbnZlcnQiLCItcmVzaXplIDMwMHgzMDBcdTAwM2UiXV0.jpg?sha=fd873050cded68d7</t>
  </si>
  <si>
    <t>VERNISSAGE-COCKTAIL</t>
  </si>
  <si>
    <t>irreg composition  39 1/8 x 27 3/16" (99.3 x 69.1 cm)_x000D_
sheet  40 11/16 x 27 7/8" (103.3 x 70.8 cm)</t>
  </si>
  <si>
    <t>2142.1967</t>
  </si>
  <si>
    <t>VARIANT VI - B</t>
  </si>
  <si>
    <t>Richard Lacroix</t>
  </si>
  <si>
    <t>3336</t>
  </si>
  <si>
    <t>(Canadian, born 1939)</t>
  </si>
  <si>
    <t>Sheet 25 15/16 x 20" (65.8 x 50.8 cm)Comp. 18 x 18" (45.8 x 45.8 cm)</t>
  </si>
  <si>
    <t>2143.1967</t>
  </si>
  <si>
    <t>VARIANT IV - S</t>
  </si>
  <si>
    <t>Sheet 25 3/4 x 20" (65.5 x 50.8 cm)Comp. 18  x 18 1/16" (45.7 x 45.8 cm)</t>
  </si>
  <si>
    <t>2144.1967</t>
  </si>
  <si>
    <t>HOMAGE TO THE POETS</t>
  </si>
  <si>
    <t>Jean McEwen</t>
  </si>
  <si>
    <t>3880</t>
  </si>
  <si>
    <t>(Canadian, 1923–1999)</t>
  </si>
  <si>
    <t>Sheet 22 1/16 x 18" (56.0 x 45.7 cm)Comp. 15  1/4 x 12 3/8" (38.7 x 31.4 cm)</t>
  </si>
  <si>
    <t>2145.1967</t>
  </si>
  <si>
    <t>ENCIRCLING WHITE</t>
  </si>
  <si>
    <t>Guido Molinari</t>
  </si>
  <si>
    <t>4050</t>
  </si>
  <si>
    <t>(Canadian, 1933–2004)</t>
  </si>
  <si>
    <t>Sheet 26 1/8 x 28 1/2" (66.3 x 72.2 cm)Comp. 24 11/16 x 27 1/16" (62.7 x 68.7 cm)</t>
  </si>
  <si>
    <t>2146.1967</t>
  </si>
  <si>
    <t>BI-BLUE</t>
  </si>
  <si>
    <t>Sheet 36 x 23" (87.6 x 58.4 cm)Comp. 34 x 22  1/16" (86.4 x 56.2 cm)</t>
  </si>
  <si>
    <t>2147.1967</t>
  </si>
  <si>
    <t>LETTER MACHINE</t>
  </si>
  <si>
    <t>Michael Morris</t>
  </si>
  <si>
    <t>4107</t>
  </si>
  <si>
    <t>Sheet 26 1/8 x 20" (66.3 x 50.8 cm)Comp. 22  5/16 x 15 1/8" (56.7 x 38.4 cm)</t>
  </si>
  <si>
    <t>2148.1967</t>
  </si>
  <si>
    <t>FOR ERNST JANDL</t>
  </si>
  <si>
    <t>Sheet 23 1/16 x 29 1/8" (58.6 x 74.0 cm)Comp. 22 7/16 x 28 5/8" (57.0 x 72.8  cm)</t>
  </si>
  <si>
    <t>2149.1967</t>
  </si>
  <si>
    <t>DISTANT MOUNTAIN</t>
  </si>
  <si>
    <t>Toni Onley</t>
  </si>
  <si>
    <t>4408</t>
  </si>
  <si>
    <t>Plate 2 5/8 x 3 5/16" (6.6 x 8.4 cm)Sheet 11  x 9 7/16" (27.9 x 24.0 cm)</t>
  </si>
  <si>
    <t>2180.1967</t>
  </si>
  <si>
    <t>QUIET SHORE</t>
  </si>
  <si>
    <t>Plate 2 1/2 x 3 3/16" (6.4 x 8.0 cm)Sheet 10  5/8 x 8 1/2" (27.0 x 21.6 cm)</t>
  </si>
  <si>
    <t>2181.1967</t>
  </si>
  <si>
    <t>SILENT BAY</t>
  </si>
  <si>
    <t>Plate 3 x 3 15/16" (7.6 x 10.0 cm)Sheet 15 x  11" (38.2 x 28.0 cm)</t>
  </si>
  <si>
    <t>2182.1967</t>
  </si>
  <si>
    <t>SILENT DEPARTURE</t>
  </si>
  <si>
    <t>Plate 3 1/16 x 3 15/16" (7.7 x 10.0 cm)Sheet 11 3/4 x 8 9/16" (29.8 x 21.7 cm)</t>
  </si>
  <si>
    <t>2183.1967</t>
  </si>
  <si>
    <t>Luncheon on the Grass, after Manet, I (Le Déjeuner sur l'herbe, d'après Manet, I)</t>
  </si>
  <si>
    <t>composition: 20 15/16 x 25 1/4" (53.2 x 64.2 cm); sheet: 24 7/16 x 29 5/8" (62 x 75.3 cm)</t>
  </si>
  <si>
    <t>2184.1967</t>
  </si>
  <si>
    <t>http://www.moma.org/collection/works/78078</t>
  </si>
  <si>
    <t>http://www.moma.org/media/W1siZiIsIjE1OTA3NyJdLFsicCIsImNvbnZlcnQiLCItcmVzaXplIDMwMHgzMDBcdTAwM2UiXV0.jpg?sha=5ebbf04f1bd2ff4b</t>
  </si>
  <si>
    <t>Homage to Frederick Kiesler</t>
  </si>
  <si>
    <t>composition: 34 x 21 15/16" (86.3 x 55.8cm); sheet: 34 13/16 x 22 15/16" (88.4 x 58.2cm)</t>
  </si>
  <si>
    <t>2185.1967</t>
  </si>
  <si>
    <t>http://www.moma.org/collection/works/78079</t>
  </si>
  <si>
    <t>http://www.moma.org/media/W1siZiIsIjEyMzA1NyJdLFsicCIsImNvbnZlcnQiLCItcmVzaXplIDMwMHgzMDBcdTAwM2UiXV0.jpg?sha=588d1375aaba61b9</t>
  </si>
  <si>
    <t>Test Stone #1 (Marilyn Monroe) from Booster and 7 Studies</t>
  </si>
  <si>
    <t>composition (irreg.): 17 1/16 x 13 5/8" (43.3 x 34.6cm); sheet: 20 1/16 x 14 3/4" (51 x 37.5cm)</t>
  </si>
  <si>
    <t>2186.1967</t>
  </si>
  <si>
    <t>http://www.moma.org/collection/works/78080</t>
  </si>
  <si>
    <t>http://www.moma.org/media/W1siZiIsIjEyMzA1OCJdLFsicCIsImNvbnZlcnQiLCItcmVzaXplIDMwMHgzMDBcdTAwM2UiXV0.jpg?sha=b6b4f6e4b21c2798</t>
  </si>
  <si>
    <t>Test Stone #2 (Lindbergh) from Booster and 7 Studies</t>
  </si>
  <si>
    <t>composition (irreg.): 32 9/16 x 25 1/2" (82.7 x 64.8cm); sheet: 41 1/4 x 29 11/16" (104.7 x 75.4cm)</t>
  </si>
  <si>
    <t>2187.1967</t>
  </si>
  <si>
    <t>http://www.moma.org/collection/works/78081</t>
  </si>
  <si>
    <t>http://www.moma.org/media/W1siZiIsIjEyMzA1OSJdLFsicCIsImNvbnZlcnQiLCItcmVzaXplIDMwMHgzMDBcdTAwM2UiXV0.jpg?sha=5db23e625cd4d9f4</t>
  </si>
  <si>
    <t>GRAY TRIPTYCH</t>
  </si>
  <si>
    <t>Sheet and comp. 29 3/4 x 47 1/8" (75.5 x 119.7 cm)</t>
  </si>
  <si>
    <t>2188.1967</t>
  </si>
  <si>
    <t>Map with Fraser</t>
  </si>
  <si>
    <t>composition: 24 11/16 x 20 3/16" (62.7 x 51.2 cm); sheet: 25 1/8 x 20 3/16" (63.8 x 51.2 cm)</t>
  </si>
  <si>
    <t>2189.1967</t>
  </si>
  <si>
    <t>Underground with Fraser</t>
  </si>
  <si>
    <t>Screenprint, with screenprint cut-out collage additions</t>
  </si>
  <si>
    <t>irreg composition  35 1/2 x 30 9/16" (90.1 x 77.6 cm)_x000D_
irreg sheet  35 1/2 x 30 9/16" (90.1 x 77.6 cm)</t>
  </si>
  <si>
    <t>2190.1967</t>
  </si>
  <si>
    <t>O'Hara Reading</t>
  </si>
  <si>
    <t>irreg composition  27 5/8 x 32 3/4" (70.2 x 83.2 cm)_x000D_
sheet  29 5/8 x 41 1/4" (75.3 x 104.8 cm)</t>
  </si>
  <si>
    <t>2191.1967</t>
  </si>
  <si>
    <t>Downtown Lion</t>
  </si>
  <si>
    <t>plate: 11 11/16 x 17 1/2" (29.7 x 44.4 cm); sheet: 19 15/16 x 25 13/16" (50.7 x 65.5 cm)</t>
  </si>
  <si>
    <t>2192.1967</t>
  </si>
  <si>
    <t>http://www.moma.org/collection/works/78086</t>
  </si>
  <si>
    <t>http://www.moma.org/media/W1siZiIsIjIxOTg5NSJdLFsicCIsImNvbnZlcnQiLCItcmVzaXplIDMwMHgzMDBcdTAwM2UiXV0.jpg?sha=fad2e05b7850ad01</t>
  </si>
  <si>
    <t>URBINO SERIES NO. 2</t>
  </si>
  <si>
    <t>Deli Sacilotto</t>
  </si>
  <si>
    <t>5107</t>
  </si>
  <si>
    <t>Sheet 27 11/16 x 20" (70.3 x 50.8 cm)Comp.  24 11/16 x 17" (62.7 x 43.2 cm)</t>
  </si>
  <si>
    <t>2193.1967</t>
  </si>
  <si>
    <t>Benita Sanders</t>
  </si>
  <si>
    <t>5147</t>
  </si>
  <si>
    <t>(Canadian, born 1935)</t>
  </si>
  <si>
    <t>plate: 18 15/16 × 19 13/16" (48.1 × 50.4 cm); sheet: 25 1/4 × 22 3/16" (64.1 × 56.3 cm)</t>
  </si>
  <si>
    <t>2194.1967</t>
  </si>
  <si>
    <t>http://www.moma.org/collection/works/78088</t>
  </si>
  <si>
    <t>http://www.moma.org/media/W1siZiIsIjI0NjUzNyJdLFsicCIsImNvbnZlcnQiLCItcmVzaXplIDMwMHgzMDBcdTAwM2UiXV0.jpg?sha=09cc6a5fe61e0e98</t>
  </si>
  <si>
    <t>Marianna Schmidt</t>
  </si>
  <si>
    <t>5237</t>
  </si>
  <si>
    <t>Plate 19 13/16 x 29 13/16" (50.3 x 75.7 cm)Sheet 23 15/16 x 34 7/16" (60.7 x 87.4 cm)</t>
  </si>
  <si>
    <t>2195.1967</t>
  </si>
  <si>
    <t>FORM NO. 1</t>
  </si>
  <si>
    <t>Alfredo da Silva</t>
  </si>
  <si>
    <t>1353</t>
  </si>
  <si>
    <t>(Bolivian, born 1935)</t>
  </si>
  <si>
    <t>Sheet 19 7/8 x 26" (50.5 x 66.0 cm)Comp. 14  1/4 x 15 3/8" (36.1 x 39.0 cm)</t>
  </si>
  <si>
    <t>2196.1967</t>
  </si>
  <si>
    <t>ABSTRACTION NO. 0</t>
  </si>
  <si>
    <t>composition  16 1/4 x 22 1/4" (41.2 x 56.6 cm)_x000D_
sheet  20 x 25 15/16" (50.8 x 66 cm)</t>
  </si>
  <si>
    <t>2197.1967</t>
  </si>
  <si>
    <t>Gordon A. Smith</t>
  </si>
  <si>
    <t>5481</t>
  </si>
  <si>
    <t>(Canadian, born 1919)</t>
  </si>
  <si>
    <t>composition: 23 1/2 x 19 3/4" (59.7 x 50.2 cm); sheet: 26 x 19 15/16" (66.1 x 50.7 cm)</t>
  </si>
  <si>
    <t>2198.1967</t>
  </si>
  <si>
    <t>CHESSBOARD</t>
  </si>
  <si>
    <t>Francois Thépot</t>
  </si>
  <si>
    <t>5848</t>
  </si>
  <si>
    <t>Sheet 21 7/8 x 23 5/16" (55.5 x 59.3 cm)Comp. 17 1/2 x 19 9/16" (44.5 x 49.6 cm)</t>
  </si>
  <si>
    <t>2200.1967</t>
  </si>
  <si>
    <t>Sheet 21 7/8 x 23 5/16" (55.5 x 59.3 cm)Comp. 17 5/16 x 19 3/8" (44.0 x 49.2 cm)</t>
  </si>
  <si>
    <t>2201.1967</t>
  </si>
  <si>
    <t>Pencil and colored pencil on acetate CONFIRM</t>
  </si>
  <si>
    <t>sheet  13 15/16 x 11" (35 x 28 cm)</t>
  </si>
  <si>
    <t>2202.1967.84</t>
  </si>
  <si>
    <t>Ink, pencil, and colored pencil on acetate</t>
  </si>
  <si>
    <t>sheet: 13 15/16 x 11" (35.4 x 27.9 cm)</t>
  </si>
  <si>
    <t>2202.1967.83.a-b</t>
  </si>
  <si>
    <t>http://www.moma.org/collection/works/78098</t>
  </si>
  <si>
    <t>http://www.moma.org/media/W1siZiIsIjMwOTk5NyJdLFsicCIsImNvbnZlcnQiLCItcmVzaXplIDMwMHgzMDBcdTAwM2UiXV0.jpg?sha=ac3b368825b0bcce</t>
  </si>
  <si>
    <t>Canisters</t>
  </si>
  <si>
    <t>Multiple of 6 etched glass canisters with glass lids</t>
  </si>
  <si>
    <t>overall (each, approx.): 11 5/16 × 4 1/8 × 4 1/8" (28.8 × 10.4 × 10.4 cm)</t>
  </si>
  <si>
    <t>Gift of the Peter Norton Family, in honor of The Friends of Education of The Museum of Modern Art, 1998</t>
  </si>
  <si>
    <t>2240.2001.1-6</t>
  </si>
  <si>
    <t>http://www.moma.org/collection/works/78099</t>
  </si>
  <si>
    <t>Untitled from 9</t>
  </si>
  <si>
    <t>Lithograph from a portfolio of nine lithographs (one with embossing)</t>
  </si>
  <si>
    <t>composition and sheet: 17 3/16 x 22 3/16" (43.7 x 56.4 cm)</t>
  </si>
  <si>
    <t>2324.1967.1</t>
  </si>
  <si>
    <t>http://www.moma.org/collection/works/78100</t>
  </si>
  <si>
    <t>http://www.moma.org/media/W1siZiIsIjIxNTEzOSJdLFsicCIsImNvbnZlcnQiLCItcmVzaXplIDMwMHgzMDBcdTAwM2UiXV0.jpg?sha=35071652854cd48c</t>
  </si>
  <si>
    <t>Various Artists, Saul Steinberg, Henry Pearson, Robert Motherwell, Richard Lindner, Roy Lichtenstein, Willem de Kooning, Ellsworth Kelly, Sam Francis, Louise Nevelson</t>
  </si>
  <si>
    <t>6105, 5627, 4530, 4126, 3559, 3542, 3213, 3048, 1965, 4278</t>
  </si>
  <si>
    <t>(American) (American, born Romania. 1914–1999) (American,1914–2006) (American, 1915–1991) (American, born Germany. 1901–1978) (American, 1923–1997) (American, born the Netherlands. 1904–1997) (American, 1923–2015) (American, 1923–1994) (American, born Ukraine. 1899–1988)</t>
  </si>
  <si>
    <t>(American) (American) (American) (American) (American) (American) (American) (American) (American) (American)</t>
  </si>
  <si>
    <t>(0) (1914) (1914) (1915) (1901) (1923) (1904) (1923) (1923) (1899)</t>
  </si>
  <si>
    <t>(0) (1999) (2006) (1991) (1978) (1997) (1997) (2015) (1994) (1988)</t>
  </si>
  <si>
    <t>() (Male) (Male) (Male) (Male) (Male) (Male) (Male) (Male) (Female)</t>
  </si>
  <si>
    <t>Portfolio of nine lithographs (one with embossing)</t>
  </si>
  <si>
    <t>composition (see child records): dimensions vary; sheet (each approx.): 17 1/8 x 22 1/16" (43.5 x 56.0 cm)</t>
  </si>
  <si>
    <t>2324.1967.1-9</t>
  </si>
  <si>
    <t>http://www.moma.org/collection/works/78101</t>
  </si>
  <si>
    <t>Black Form from 9</t>
  </si>
  <si>
    <t>composition (irreg.): 14 1/4 × 19 7/16" (36.2 × 49.4 cm); sheet: 16 7/8 × 21 7/8" (42.8 × 55.5 cm)</t>
  </si>
  <si>
    <t>2324.1967.2</t>
  </si>
  <si>
    <t>http://www.moma.org/collection/works/78102</t>
  </si>
  <si>
    <t>http://www.moma.org/media/W1siZiIsIjIxNTE0MCJdLFsicCIsImNvbnZlcnQiLCItcmVzaXplIDMwMHgzMDBcdTAwM2UiXV0.jpg?sha=4ebcd97333accae3</t>
  </si>
  <si>
    <t>Clam Digger (Litho #3) from 9</t>
  </si>
  <si>
    <t>composition (irreg.): 15 13/16 x 11 15/16" (40.2 x 30.4cm); sheet: 17 1/8 x 22 5/16" (43.5 x 56.6cm)</t>
  </si>
  <si>
    <t>2324.1967.3</t>
  </si>
  <si>
    <t>http://www.moma.org/collection/works/78103</t>
  </si>
  <si>
    <t>http://www.moma.org/media/W1siZiIsIjE4OTg4OCJdLFsicCIsImNvbnZlcnQiLCItcmVzaXplIDMwMHgzMDBcdTAwM2UiXV0.jpg?sha=1792a2dce7a4b426</t>
  </si>
  <si>
    <t>Explosion from 9</t>
  </si>
  <si>
    <t>composition and sheet: 22 1/16 x 17 1/16" (56 x 43.3 cm)</t>
  </si>
  <si>
    <t>2324.1967.4</t>
  </si>
  <si>
    <t>http://www.moma.org/collection/works/78104</t>
  </si>
  <si>
    <t>http://www.moma.org/media/W1siZiIsIjMwOTA4NCJdLFsicCIsImNvbnZlcnQiLCItcmVzaXplIDMwMHgzMDBcdTAwM2UiXV0.jpg?sha=da3d00dc656f7f65</t>
  </si>
  <si>
    <t>We Are All One from 9</t>
  </si>
  <si>
    <t>composition (irreg.): 20 3/16 x 13 1/8" (51.3 x 33.3 cm); sheet: 22 3/16 x 17" (56.4 x 43.2 cm)</t>
  </si>
  <si>
    <t>2324.1967.5</t>
  </si>
  <si>
    <t>http://www.moma.org/collection/works/78105</t>
  </si>
  <si>
    <t>http://www.moma.org/media/W1siZiIsIjIxNzcyNiJdLFsicCIsImNvbnZlcnQiLCItcmVzaXplIDMwMHgzMDBcdTAwM2UiXV0.jpg?sha=463580b7746ac0a7</t>
  </si>
  <si>
    <t>composition: 19 13/16 × 14 7/16" (50.3 × 36.6 cm); sheet: 22 7/16 × 17 3/16" (57 × 43.6 cm)</t>
  </si>
  <si>
    <t>2324.1967.6</t>
  </si>
  <si>
    <t>http://www.moma.org/collection/works/78106</t>
  </si>
  <si>
    <t>http://www.moma.org/media/W1siZiIsIjIxODM5NyJdLFsicCIsImNvbnZlcnQiLCItcmVzaXplIDMwMHgzMDBcdTAwM2UiXV0.jpg?sha=6f895375ab0ab782</t>
  </si>
  <si>
    <t>Dusk in August from 9</t>
  </si>
  <si>
    <t>Lithograph with embossing from a portfolio of nine lithographs (one with embossing)</t>
  </si>
  <si>
    <t>composition: 16 15/16 x 22 3/16" (43.1 x 56.3cm); sheet: 16 15/16 x 22 3/16" (43.1 x 56.3cm)</t>
  </si>
  <si>
    <t>2324.1967.7</t>
  </si>
  <si>
    <t>http://www.moma.org/collection/works/78107</t>
  </si>
  <si>
    <t>http://www.moma.org/media/W1siZiIsIjIxOTUzOSJdLFsicCIsImNvbnZlcnQiLCItcmVzaXplIDMwMHgzMDBcdTAwM2UiXV0.jpg?sha=58f84f8089db0372</t>
  </si>
  <si>
    <t>Face from 9</t>
  </si>
  <si>
    <t>composition and sheet: 17 1/2 x 22 1/8" (44.4 x 56.2 cm)</t>
  </si>
  <si>
    <t>2324.1967.8</t>
  </si>
  <si>
    <t>http://www.moma.org/collection/works/78108</t>
  </si>
  <si>
    <t>http://www.moma.org/media/W1siZiIsIjIxOTU0MCJdLFsicCIsImNvbnZlcnQiLCItcmVzaXplIDMwMHgzMDBcdTAwM2UiXV0.jpg?sha=64acc67729962669</t>
  </si>
  <si>
    <t>Thirteen Colonies from 9</t>
  </si>
  <si>
    <t>composition: 15 9/16 x 19 3/4" (39.5 x 50.1 cm); sheet: 17 x 22 3/16" (43.2 x 56.3 cm)</t>
  </si>
  <si>
    <t>2324.1967.9</t>
  </si>
  <si>
    <t>http://www.moma.org/collection/works/78109</t>
  </si>
  <si>
    <t>http://www.moma.org/media/W1siZiIsIjE0NzM2MyJdLFsicCIsImNvbnZlcnQiLCItcmVzaXplIDMwMHgzMDBcdTAwM2UiXV0.jpg?sha=087728e6a5db2622</t>
  </si>
  <si>
    <t>composition (irreg.): 18 3/4 x 18 1/4" (47.6 x 46.4 cm); sheet: 25 13/16 x 20" (65.6 x 50.8 cm)</t>
  </si>
  <si>
    <t>2325.1967</t>
  </si>
  <si>
    <t>http://www.moma.org/collection/works/78110</t>
  </si>
  <si>
    <t>http://www.moma.org/media/W1siZiIsIjIxNjA2OSJdLFsicCIsImNvbnZlcnQiLCItcmVzaXplIDMwMHgzMDBcdTAwM2UiXV0.jpg?sha=a5c9e08478616252</t>
  </si>
  <si>
    <t>THE COUNT DE GUÉBRIANT (LE COMTE DE GUÉBRIANT) from THE GENERALS' TEARS (LES LARMES DU GENERAUX)</t>
  </si>
  <si>
    <t>Sheet and comp. 22 3/8 x 17 11/16" (56.8 x 45.0  cm)</t>
  </si>
  <si>
    <t>2326.1967</t>
  </si>
  <si>
    <t>The Archduke Charles at the Battle of Aspern-Essling</t>
  </si>
  <si>
    <t>plate: 11 5/8 x 9 9/16" (29.5 x 24.3 cm); sheet: 19 9/16 x 13 3/4" (49.7 x 35cm)</t>
  </si>
  <si>
    <t>2327.1967</t>
  </si>
  <si>
    <t>The Woman at the Cathedral</t>
  </si>
  <si>
    <t>plate: 7 1/8 x 9 1/16" (18.1 x 23 cm); sheet: 11 3/16 x 15" (28.4 x 38.1 cm)</t>
  </si>
  <si>
    <t>2328.1967</t>
  </si>
  <si>
    <t>http://www.moma.org/collection/works/78113</t>
  </si>
  <si>
    <t>http://www.moma.org/media/W1siZiIsIjE2MTc1MCJdLFsicCIsImNvbnZlcnQiLCItcmVzaXplIDMwMHgzMDBcdTAwM2UiXV0.jpg?sha=d7076c34dce9a26e</t>
  </si>
  <si>
    <t>Rose ou Vert la nuit</t>
  </si>
  <si>
    <t>plate: 11 3/4 x 7 7/8" (29.8 x 20 cm); sheet: 21 5/8 x 14 7/8" (54.9 x 37.8 cm)</t>
  </si>
  <si>
    <t>2329.1967</t>
  </si>
  <si>
    <t>http://www.moma.org/collection/works/78114</t>
  </si>
  <si>
    <t>http://www.moma.org/media/W1siZiIsIjE2MTc1MSJdLFsicCIsImNvbnZlcnQiLCItcmVzaXplIDMwMHgzMDBcdTAwM2UiXV0.jpg?sha=851de4b5605ee657</t>
  </si>
  <si>
    <t>GENTLE FRANCE</t>
  </si>
  <si>
    <t>Sheet 24 7/8 x 19 3/4" (63.1 x 50.1 cm)Comp. 22 1/8 x 16 11/16" (56.1 x 42.4 cm)</t>
  </si>
  <si>
    <t>2330.1967</t>
  </si>
  <si>
    <t>Time is a River Without Banks</t>
  </si>
  <si>
    <t>plate: 8 1/4 x 5 13/16" (21 x 14.8 cm); sheet: 19 3/16 x 13 3/16" (48.7 x 33.5 cm)</t>
  </si>
  <si>
    <t>2331.1967</t>
  </si>
  <si>
    <t>http://www.moma.org/collection/works/78116</t>
  </si>
  <si>
    <t>http://www.moma.org/media/W1siZiIsIjE2Mjc1MiJdLFsicCIsImNvbnZlcnQiLCItcmVzaXplIDMwMHgzMDBcdTAwM2UiXV0.jpg?sha=706783cfa7a56e4b</t>
  </si>
  <si>
    <t>Stock Exchange</t>
  </si>
  <si>
    <t>plate: 17 13/16 × 17 15/16" (45.3 × 45.6 cm); sheet: 22 1/4 × 29 7/8" (56.5 × 75.9 cm)</t>
  </si>
  <si>
    <t>2332.1967</t>
  </si>
  <si>
    <t>http://www.moma.org/collection/works/78117</t>
  </si>
  <si>
    <t>http://www.moma.org/media/W1siZiIsIjIxNDkzMCJdLFsicCIsImNvbnZlcnQiLCItcmVzaXplIDMwMHgzMDBcdTAwM2UiXV0.jpg?sha=57ad7ea72ed2ba63</t>
  </si>
  <si>
    <t>TRIPLE TROUBLE</t>
  </si>
  <si>
    <t>Tony DeLap</t>
  </si>
  <si>
    <t>1477</t>
  </si>
  <si>
    <t>composition  21 x 21 1/16" (53.3 x 53.4 cm)_x000D_
sheet  22 1/8 x 22 1/8" (56.2 x 56.2 cm)</t>
  </si>
  <si>
    <t>2333.1967</t>
  </si>
  <si>
    <t>MODERN TIMES</t>
  </si>
  <si>
    <t>2334.1967</t>
  </si>
  <si>
    <t>Cherub's Head III</t>
  </si>
  <si>
    <t>plate  5 11/16 x 3 7/8" (14.4 x 9.8 cm)_x000D_
sheet  14 1/16 x 9 7/16" (35 x 24 cm)</t>
  </si>
  <si>
    <t>2336.1967</t>
  </si>
  <si>
    <t>ROLL-OVER MONDRIAN (GOOD FRIDAY)</t>
  </si>
  <si>
    <t>Etching, drypoint, and mezzotint, printed in black and color</t>
  </si>
  <si>
    <t>Plate 39 3/16 x 27 5/8" (99.6 x 70.1 cm)Sheet 42 x 29 13/16" (106.6 x 75.6 cm)</t>
  </si>
  <si>
    <t>2337.1967</t>
  </si>
  <si>
    <t>653 The Boy with Green Hair</t>
  </si>
  <si>
    <t>composition: 20 1/2 x 14 5/8" (52.1 x 37.2cm); sheet: 23 5/8 x 15 11/16" (60 x 39.8cm)</t>
  </si>
  <si>
    <t>2338.1967</t>
  </si>
  <si>
    <t>Macchu-Piccho</t>
  </si>
  <si>
    <t>composition: 18 3/8 x 21 3/4" (46.7 x 55.2 cm); sheet: 19 13/16 x 26" (50.3 x 66.1 cm)</t>
  </si>
  <si>
    <t>2339.1967</t>
  </si>
  <si>
    <t>Pillow (Der Polster) from the Annual Print Portfolio (Jahresmappe) of the Gesellschaft für vervielfältigende Kunst</t>
  </si>
  <si>
    <t>composition: 11 1/4 x 10 3/16" (28.6 x 25.9 cm); sheet: 21 7/8 x 17 3/4" (55.6 x 45.1 cm)</t>
  </si>
  <si>
    <t>2340.1967</t>
  </si>
  <si>
    <t>http://www.moma.org/collection/works/78124</t>
  </si>
  <si>
    <t>http://www.moma.org/media/W1siZiIsIjExOTMwOSJdLFsicCIsImNvbnZlcnQiLCItcmVzaXplIDMwMHgzMDBcdTAwM2UiXV0.jpg?sha=653c58cb31734077</t>
  </si>
  <si>
    <t>HOMMAGE ¢01 RODIN</t>
  </si>
  <si>
    <t>Berto Lardera</t>
  </si>
  <si>
    <t>3388</t>
  </si>
  <si>
    <t>2341.1967</t>
  </si>
  <si>
    <t>SCREENPRINT NO. III. LAST STOP</t>
  </si>
  <si>
    <t>Sheet 27 5/8 x 27 5/8" (70.2 x 70.2 cm)Comp.  19 1/8 x 19 1/8" (48.5 x 48.5 cm) 08/22/72 08/22/72 08/31/72</t>
  </si>
  <si>
    <t>2342.1967</t>
  </si>
  <si>
    <t>The Gas Pump from the series La Ville</t>
  </si>
  <si>
    <t>composition (irreg.): 15 3/4 x 23 3/4" (40 x 60.4 cm); sheet: 19 13/16 x 25 11/16" (50.3 x 65.3 cm)</t>
  </si>
  <si>
    <t>2343.1967</t>
  </si>
  <si>
    <t>PERPETUAL MOTION</t>
  </si>
  <si>
    <t>Plate 19 3/4 x 15 5/8" (50.2 x 39.7 cm)Sheet  27 7/8 x 21" (70.8 x 53.4 cm)</t>
  </si>
  <si>
    <t>2344.1967</t>
  </si>
  <si>
    <t>John D. Mooney</t>
  </si>
  <si>
    <t>4067</t>
  </si>
  <si>
    <t>Etching, soft ground etching and engraving, printed in black</t>
  </si>
  <si>
    <t>plate  23 11/16 x 13 5/16" (60.2 x 33.8 cm)_x000D_
sheet  28 x 17 1/8" (71.2 x 43.5 cm)</t>
  </si>
  <si>
    <t>2345.1967</t>
  </si>
  <si>
    <t>Personnage Dans un Mur</t>
  </si>
  <si>
    <t>2346.1967</t>
  </si>
  <si>
    <t>Jerry Santbergen</t>
  </si>
  <si>
    <t>5158</t>
  </si>
  <si>
    <t>Portfolio of screened on plastic prints</t>
  </si>
  <si>
    <t>2347.1967.1-4</t>
  </si>
  <si>
    <t>Number 30 or The Hole</t>
  </si>
  <si>
    <t>Lithograph, with collage additions</t>
  </si>
  <si>
    <t>composition (irreg.): 21 3/4 x 29 15/16" (55.3 x 76 cm); sheet: 22 3/16 x 29 15/16" (56.3 x 76 cm)</t>
  </si>
  <si>
    <t>2348.1967</t>
  </si>
  <si>
    <t>COME ON ANGEL (Viens mon ange)</t>
  </si>
  <si>
    <t>composition  22 11/16 x 16 9/16" (57.6 x 42.1 cm)_x000D_
sheet  25 5/8 x 19 1/16" (65 x 48.4 cm)</t>
  </si>
  <si>
    <t>2349.1967</t>
  </si>
  <si>
    <t>The Critic Sees from Ten from Leo Castelli</t>
  </si>
  <si>
    <t>Screenprint on acetate, set into embossed paper</t>
  </si>
  <si>
    <t>composition (irreg.): 3 11/16 x 6 7/16" (9.4 x 16.3cm); sheet: 24 x 19 3/4" (60.9 x 50.2cm)</t>
  </si>
  <si>
    <t>Gift of Mrs. Rosa Esman</t>
  </si>
  <si>
    <t>2415.1967.1</t>
  </si>
  <si>
    <t>http://www.moma.org/collection/works/78134</t>
  </si>
  <si>
    <t>Ten from Leo Castelli</t>
  </si>
  <si>
    <t>Various Artists, Lee Bontecou, Jasper Johns, Donald Judd, Roy Lichtenstein, Robert Morris, Larry Poons, Robert Rauschenberg, James Rosenquist, Frank Stella, Andy Warhol</t>
  </si>
  <si>
    <t>6105, 670, 2923, 2948, 3542, 4108, 4691, 4823, 5021, 5640, 6246</t>
  </si>
  <si>
    <t>(American) (American, born 1931) (American, born 1930) (American, 1928–1994) (American, 1923–1997) (American, 1931–2018) (American, born Japan 1937) (American, 1925–2008) (American, 1933–2017) (American, born 1936) (American, 1928–1987)</t>
  </si>
  <si>
    <t>(0) (1931) (1930) (1928) (1923) (1931) (1937) (1925) (1933) (1936) (1928)</t>
  </si>
  <si>
    <t>(0) (0) (0) (1994) (1997) (2018) (0) (2008) (2017) (0) (1987)</t>
  </si>
  <si>
    <t>() (Female) (Male) (Male) (Male) (Male) (Male) (Male) (Male) (Male) (Male)</t>
  </si>
  <si>
    <t>Portfolio of eight screenprints and two multiples</t>
  </si>
  <si>
    <t>2415.1967.1-10</t>
  </si>
  <si>
    <t>http://www.moma.org/collection/works/78135</t>
  </si>
  <si>
    <t>Table Object from Ten for Leo Castelli</t>
  </si>
  <si>
    <t>Multiple of stainless steel</t>
  </si>
  <si>
    <t>overall: 19 3/4 x 24 x 2 9/16" (50.2 x 61 x 6.5 cm)</t>
  </si>
  <si>
    <t>2415.1967.10</t>
  </si>
  <si>
    <t>http://www.moma.org/collection/works/78136</t>
  </si>
  <si>
    <t>Fish and Sky from Ten from Leo Castelli</t>
  </si>
  <si>
    <t>Screenprint over two photographs</t>
  </si>
  <si>
    <t>composition: 11 1/8 x 14" (28.2 x 35.6 cm); sheet: 23 3/4 x 20" (60.3 x 50.8 cm)</t>
  </si>
  <si>
    <t>2415.1967.2</t>
  </si>
  <si>
    <t>http://www.moma.org/collection/works/78137</t>
  </si>
  <si>
    <t>Silkscreen from Ten from Leo Castelli</t>
  </si>
  <si>
    <t>Screenprint on muslin, mounted on board</t>
  </si>
  <si>
    <t>composition: 14 x 13" (35.6 x 33cm); mount: 23 15/16 x 19 13/16" (60.8 x 50.3cm)</t>
  </si>
  <si>
    <t>2415.1967.3</t>
  </si>
  <si>
    <t>http://www.moma.org/collection/works/78138</t>
  </si>
  <si>
    <t>http://www.moma.org/media/W1siZiIsIjE5MjI3OCJdLFsicCIsImNvbnZlcnQiLCItcmVzaXplIDMwMHgzMDBcdTAwM2UiXV0.jpg?sha=19122a6d4f0b643f</t>
  </si>
  <si>
    <t>Block-House of Flowers (Fortín de las Flores) from Ten from Leo Castelli</t>
  </si>
  <si>
    <t>composition: 9 5/16 x 18 11/16" (23.7 x 47.4cm); sheet: 18 1/16 x 23" (45.9 x 58.4cm)</t>
  </si>
  <si>
    <t>2415.1967.4</t>
  </si>
  <si>
    <t>http://www.moma.org/collection/works/78139</t>
  </si>
  <si>
    <t>http://www.moma.org/media/W1siZiIsIjM3NjE4NyJdLFsicCIsImNvbnZlcnQiLCItcmVzaXplIDMwMHgzMDBcdTAwM2UiXV0.jpg?sha=a951430a53893ebd</t>
  </si>
  <si>
    <t>Untitled from Ten from Leo Castelli</t>
  </si>
  <si>
    <t>composition: 8 1/8 x 6 3/16" (20.7 x 15.7cm); sheet: 24 x 19 15/16" (60.9 x 50.7cm)</t>
  </si>
  <si>
    <t>2415.1967.5</t>
  </si>
  <si>
    <t>http://www.moma.org/collection/works/78140</t>
  </si>
  <si>
    <t>http://www.moma.org/media/W1siZiIsIjM3NjE4OCJdLFsicCIsImNvbnZlcnQiLCItcmVzaXplIDMwMHgzMDBcdTAwM2UiXV0.jpg?sha=564d282d765545e0</t>
  </si>
  <si>
    <t>Passport from Ten from Leo Castelli</t>
  </si>
  <si>
    <t>Screenprint on plexiglass from a portfolio of eight screenprints and two multiples</t>
  </si>
  <si>
    <t>diameter composition  20" (50.9 cm)</t>
  </si>
  <si>
    <t>2415.1967.6</t>
  </si>
  <si>
    <t>http://www.moma.org/collection/works/78141</t>
  </si>
  <si>
    <t>Model from Ten from Leo Castelli</t>
  </si>
  <si>
    <t>Vacuum-formed plastic</t>
  </si>
  <si>
    <t>composition  23 1/16 x 19 5/16 x 5/8" (58.6 x 49 x 1.6 cm)</t>
  </si>
  <si>
    <t>2415.1967.7</t>
  </si>
  <si>
    <t>http://www.moma.org/collection/works/78142</t>
  </si>
  <si>
    <t>Portraits of the Artists from Ten from Leo Castelli</t>
  </si>
  <si>
    <t>Screenprint on 100 styrene boxes</t>
  </si>
  <si>
    <t>Box (each):  2 x 2 x 3/4" (5.1 x 5.1 x 2.0 cm) Comp (100 boxes):  20 x 20" (50.8 x 50.8 cm)</t>
  </si>
  <si>
    <t>2415.1967.8a-j</t>
  </si>
  <si>
    <t>http://www.moma.org/collection/works/78143</t>
  </si>
  <si>
    <t>http://www.moma.org/media/W1siZiIsIjIwOTcwMCJdLFsicCIsImNvbnZlcnQiLCItcmVzaXplIDMwMHgzMDBcdTAwM2UiXV0.jpg?sha=967eb0719c35cc5a</t>
  </si>
  <si>
    <t>Sketch for Forest Ranger from Ten from Leo Castelli</t>
  </si>
  <si>
    <t>Screenprint on two vinyl sheets</t>
  </si>
  <si>
    <t>Comp and Sheet (a):  24 x 20 1/16" (61.0 x 51.0 cm)  Comp (b):  23 x 18 3/16" (58.3 x 46.2 cm) Sheet (b):  24 x 20 1/8" (61.0 x 51.1 cm)</t>
  </si>
  <si>
    <t>2415.1967.9a-b</t>
  </si>
  <si>
    <t>http://www.moma.org/collection/works/78144</t>
  </si>
  <si>
    <t>Une Pierre, deux passages (One Stone, Two Passes)</t>
  </si>
  <si>
    <t>composition: 18 3/8 x 24 1/2" (46.7 x 62.2 cm); sheet: 19 3/4 x 25 1/2" (50.2 x 64.8 cm)</t>
  </si>
  <si>
    <t>Martha Dickinson Fund</t>
  </si>
  <si>
    <t>2416.1967</t>
  </si>
  <si>
    <t>http://www.moma.org/collection/works/78145</t>
  </si>
  <si>
    <t>http://www.moma.org/media/W1siZiIsIjY5NjI3Il0sWyJwIiwiY29udmVydCIsIi1yZXNpemUgMzAweDMwMFx1MDAzZSJdXQ.jpg?sha=ce1e4f0faec6d459</t>
  </si>
  <si>
    <t>M. Ameen</t>
  </si>
  <si>
    <t>142</t>
  </si>
  <si>
    <t>sheet: 18 1/16 x 13 3/4" (45.9 x 34.9 cm)</t>
  </si>
  <si>
    <t>2417.1967</t>
  </si>
  <si>
    <t>Figure with Palm</t>
  </si>
  <si>
    <t>composition: 19 7/8 x 18 9/16" (50.5 x 47.2 cm); sheet: 27 1/2 x 19 7/16" (69.8 x 49.3 cm)</t>
  </si>
  <si>
    <t>2418.1967</t>
  </si>
  <si>
    <t>http://www.moma.org/collection/works/78147</t>
  </si>
  <si>
    <t>http://www.moma.org/media/W1siZiIsIjIxNjA3NiJdLFsicCIsImNvbnZlcnQiLCItcmVzaXplIDMwMHgzMDBcdTAwM2UiXV0.jpg?sha=3b5811bfdb69cec2</t>
  </si>
  <si>
    <t>Figure with Red P - Hat with Flag</t>
  </si>
  <si>
    <t>composition: 20 7/8 x 16 3/4" (53.1 x 42.5 cm); sheet: 25 3/4 x 19 13/16" (65.4 x 50.3 cm)</t>
  </si>
  <si>
    <t>2419.1967</t>
  </si>
  <si>
    <t>http://www.moma.org/collection/works/78148</t>
  </si>
  <si>
    <t>http://www.moma.org/media/W1siZiIsIjIxNDEzMiJdLFsicCIsImNvbnZlcnQiLCItcmVzaXplIDMwMHgzMDBcdTAwM2UiXV0.jpg?sha=45d4bc1ed3e83bed</t>
  </si>
  <si>
    <t>Figure with Lamp</t>
  </si>
  <si>
    <t>plate: 9 1/2 x 8 1/8" (24.1 x 20.6 cm); sheet: 21 1/16 x 15 1/2" (53.5 x 39.3 cm)</t>
  </si>
  <si>
    <t>2420.1967</t>
  </si>
  <si>
    <t>http://www.moma.org/collection/works/78149</t>
  </si>
  <si>
    <t>http://www.moma.org/media/W1siZiIsIjE2MTc1OSJdLFsicCIsImNvbnZlcnQiLCItcmVzaXplIDMwMHgzMDBcdTAwM2UiXV0.jpg?sha=e588e11ad5b66b3f</t>
  </si>
  <si>
    <t>Yellow Head with Red-Blue Striped Nose</t>
  </si>
  <si>
    <t>plate: 9 13/16 x 8 5/16" (24.9 x 21.1 cm); sheet: 20 7/8 x 15 1/2" (53 x 39.3 cm)</t>
  </si>
  <si>
    <t>2421.1967</t>
  </si>
  <si>
    <t>http://www.moma.org/collection/works/78150</t>
  </si>
  <si>
    <t>http://www.moma.org/media/W1siZiIsIjE2MTc2MCJdLFsicCIsImNvbnZlcnQiLCItcmVzaXplIDMwMHgzMDBcdTAwM2UiXV0.jpg?sha=678b33b33a142011</t>
  </si>
  <si>
    <t>Portrait of Dr. Heinrich Simon (Bildnis Dr. Heinrich Simon)</t>
  </si>
  <si>
    <t>composition (irreg.): 20 3/8 x 11 7/8" (51.7 x 30.1 cm); sheet (irreg.): 26 3/4 x 21" (68 x 53.3 cm)</t>
  </si>
  <si>
    <t>2422.1967</t>
  </si>
  <si>
    <t>http://www.moma.org/collection/works/78151</t>
  </si>
  <si>
    <t>http://www.moma.org/media/W1siZiIsIjEyMzg2OSJdLFsicCIsImNvbnZlcnQiLCItcmVzaXplIDMwMHgzMDBcdTAwM2UiXV0.jpg?sha=a4f7c3153fa1183c</t>
  </si>
  <si>
    <t>2423.1967</t>
  </si>
  <si>
    <t>2424.1967</t>
  </si>
  <si>
    <t>2425.1967</t>
  </si>
  <si>
    <t>http://www.moma.org/collection/works/78154</t>
  </si>
  <si>
    <t>http://www.moma.org/media/W1siZiIsIjIxNDEzNSJdLFsicCIsImNvbnZlcnQiLCItcmVzaXplIDMwMHgzMDBcdTAwM2UiXV0.jpg?sha=569bd44f616f2ff6</t>
  </si>
  <si>
    <t>ADMINISTRATION U</t>
  </si>
  <si>
    <t>Bengt Böckman</t>
  </si>
  <si>
    <t>626</t>
  </si>
  <si>
    <t>plate  18 1/2 x 14 11/16" (47 x 37.3 cm)_x000D_
sheet  23 1/4 x 18 9/16" (59 x 47.2 cm)</t>
  </si>
  <si>
    <t>2426.1967</t>
  </si>
  <si>
    <t>THE VACUUM CLEANER</t>
  </si>
  <si>
    <t>plate  14 1/16 x 14 1/16" (35.7 x 35.7 cm)_x000D_
sheet  19 3/8 x 18 5/16" (49 x 46.6 cm)</t>
  </si>
  <si>
    <t>2427.1967</t>
  </si>
  <si>
    <t>Etching One</t>
  </si>
  <si>
    <t>plate: 17 13/16 × 11 7/8" (45.2 × 30.2 cm); sheet: 25 7/8 × 19 9/16" (65.7 × 49.7 cm)</t>
  </si>
  <si>
    <t>2428.1967</t>
  </si>
  <si>
    <t>http://www.moma.org/collection/works/78157</t>
  </si>
  <si>
    <t>http://www.moma.org/media/W1siZiIsIjIxNDEzOCJdLFsicCIsImNvbnZlcnQiLCItcmVzaXplIDMwMHgzMDBcdTAwM2UiXV0.jpg?sha=81ed9ebe46177cae</t>
  </si>
  <si>
    <t>Cain (Kain)</t>
  </si>
  <si>
    <t>plate: 17 11/16 x 13 7/16" (45 x 34.2 cm); sheet: 27 9/16 x 22 3/16" (70 x 56.3 cm)</t>
  </si>
  <si>
    <t>2429.1967</t>
  </si>
  <si>
    <t>http://www.moma.org/collection/works/78158</t>
  </si>
  <si>
    <t>http://www.moma.org/media/W1siZiIsIjExNzYzNyJdLFsicCIsImNvbnZlcnQiLCItcmVzaXplIDMwMHgzMDBcdTAwM2UiXV0.jpg?sha=86fab62e33a5080b</t>
  </si>
  <si>
    <t>2430.1967</t>
  </si>
  <si>
    <t>Drag – Johnson and Mao</t>
  </si>
  <si>
    <t>composition (irreg.): 31 1/4 x 46 15/16" (79.4 x 119.3 cm); sheet: 34 1/4 x 48" (87 x 121.9 cm)</t>
  </si>
  <si>
    <t>2431.1967</t>
  </si>
  <si>
    <t>http://www.moma.org/collection/works/78160</t>
  </si>
  <si>
    <t>http://www.moma.org/media/W1siZiIsIjM5Mzk3MSJdLFsicCIsImNvbnZlcnQiLCItcmVzaXplIDMwMHgzMDBcdTAwM2UiXV0.jpg?sha=505c96aff3cac766</t>
  </si>
  <si>
    <t>THE WHITE WHEEL OF W.T.H</t>
  </si>
  <si>
    <t>plate  17 7/8 x 23 3/4" (45.4 x 60.3 cm)_x000D_
sheet  19 11/16 x 25 5/8" (50 x 65.1 cm)</t>
  </si>
  <si>
    <t>2432.1967</t>
  </si>
  <si>
    <t>Paraphrases on Beautiful Postcards</t>
  </si>
  <si>
    <t>Eberhard Eggers</t>
  </si>
  <si>
    <t>1689</t>
  </si>
  <si>
    <t>(German, 1939 - 2004)</t>
  </si>
  <si>
    <t>Plate 9 3/4 x 12 1/2" (24.7 x 31.8 cm)Sheet  13 1/2 x 17 3/8" (34.2 x 44.1 cm)</t>
  </si>
  <si>
    <t>2433.1967</t>
  </si>
  <si>
    <t>http://www.moma.org/collection/works/78162</t>
  </si>
  <si>
    <t>http://www.moma.org/media/W1siZiIsIjE2MzE1OSJdLFsicCIsImNvbnZlcnQiLCItcmVzaXplIDMwMHgzMDBcdTAwM2UiXV0.jpg?sha=61ba31167b983a1f</t>
  </si>
  <si>
    <t>Homage to Intestine</t>
  </si>
  <si>
    <t>Plate 11 5/8 x 9 11/16" (29.6 x 24.7 cm)Sheet 19 3/8 x 13 3/8" (49.2 x 34.0 cm)</t>
  </si>
  <si>
    <t>2434.1967</t>
  </si>
  <si>
    <t>http://www.moma.org/collection/works/78163</t>
  </si>
  <si>
    <t>http://www.moma.org/media/W1siZiIsIjE2MzE2MCJdLFsicCIsImNvbnZlcnQiLCItcmVzaXplIDMwMHgzMDBcdTAwM2UiXV0.jpg?sha=0c141e222e8c1f53</t>
  </si>
  <si>
    <t>JULIA REMEMBERS ROMEO from the portfolio PHANTASTICHE KUNST MAPPE B</t>
  </si>
  <si>
    <t>Plate 19 9/16 x 12 7/8" (49.7 x 32.7 cm)Sheet 23 3/8 x 16 11/16" (59.4 x 42.4  cm)</t>
  </si>
  <si>
    <t>2435.1967</t>
  </si>
  <si>
    <t>Gift of Alvin Romansky</t>
  </si>
  <si>
    <t>2436.1967</t>
  </si>
  <si>
    <t>Etching, pencil and collage</t>
  </si>
  <si>
    <t>2437.1967</t>
  </si>
  <si>
    <t>WHITE DREAM</t>
  </si>
  <si>
    <t>2438.1967</t>
  </si>
  <si>
    <t>composition  16 1/2 x 23 1/4" (41.9 x 59 cm)_x000D_
sheet  19 13/16 x 25 7/8" (50 x 65.8 cm)_x000D_
Comp. 16 1/2 x 23 1/4" (41.9 x 59.0 cm)</t>
  </si>
  <si>
    <t>2439.1967</t>
  </si>
  <si>
    <t>Tübingen</t>
  </si>
  <si>
    <t>composition: 19 1/4 x 15 7/16" (48.9 x 39.2 cm); sheet: 25 11/16 x 19 3/4" (65.3 x 50.1 cm)</t>
  </si>
  <si>
    <t>2441.1967</t>
  </si>
  <si>
    <t>http://www.moma.org/collection/works/78169</t>
  </si>
  <si>
    <t>http://www.moma.org/media/W1siZiIsIjExNDc5NSJdLFsicCIsImNvbnZlcnQiLCItcmVzaXplIDMwMHgzMDBcdTAwM2UiXV0.jpg?sha=59fabb5a9b4393a9</t>
  </si>
  <si>
    <t>composition: 19 3/16 x 15 1/16" (48.7 x 38.3 cm); sheet: 22 3/16 x 17 11/16" (56.4 x 45 cm)</t>
  </si>
  <si>
    <t>2442.1967</t>
  </si>
  <si>
    <t>http://www.moma.org/collection/works/78170</t>
  </si>
  <si>
    <t>http://www.moma.org/media/W1siZiIsIjExNDc5NiJdLFsicCIsImNvbnZlcnQiLCItcmVzaXplIDMwMHgzMDBcdTAwM2UiXV0.jpg?sha=3d8885aae0f43bb1</t>
  </si>
  <si>
    <t>composition: 19 7/16 x 15 1/8" (49.3 x 38.4 cm); sheet: 28 1/16 x 19 3/4" (71.2 x 50.2 cm)</t>
  </si>
  <si>
    <t>2443.1967</t>
  </si>
  <si>
    <t>http://www.moma.org/collection/works/78171</t>
  </si>
  <si>
    <t>http://www.moma.org/media/W1siZiIsIjExNDc5NyJdLFsicCIsImNvbnZlcnQiLCItcmVzaXplIDMwMHgzMDBcdTAwM2UiXV0.jpg?sha=b84d7e0e14515b87</t>
  </si>
  <si>
    <t>2444.1967</t>
  </si>
  <si>
    <t>E</t>
  </si>
  <si>
    <t>composition  15 13/16 x 15 3/4" (40.2 x 40.1 cm)_x000D_
sheet  30 1/4 x 22 15/16" (76 x 58.2 cm)</t>
  </si>
  <si>
    <t>2445.1967</t>
  </si>
  <si>
    <t>F</t>
  </si>
  <si>
    <t>composition  15 7/8 x 15 7/8" (40.3 x 40.3 cm)_x000D_
sheet  30 1/8 x 22 15/16" (76 x 58.2 cm)</t>
  </si>
  <si>
    <t>2446.1967</t>
  </si>
  <si>
    <t>NO. 4</t>
  </si>
  <si>
    <t>Sheet 36 1/16 x 23 1/16" (91.6 x 58.6 cm)Comp. 21 9/16 x 20 1/8" (54.6 x 50.1  cm)(irreg.)</t>
  </si>
  <si>
    <t>2447.1967</t>
  </si>
  <si>
    <t>CHRYSANTHEMUM</t>
  </si>
  <si>
    <t>Ide Sakiko</t>
  </si>
  <si>
    <t>2796</t>
  </si>
  <si>
    <t>June 1967.</t>
  </si>
  <si>
    <t>composition  13 1/4 x 22 11/16" (33.7 x 57.7 cm)_x000D_
irreg sheet  19 9/16 x 24 5/8" (49.7 x 62.5 cm)</t>
  </si>
  <si>
    <t>2448.1967</t>
  </si>
  <si>
    <t>GIANT FIRE-FLY</t>
  </si>
  <si>
    <t>Sheet 16 13/16 x 23 3/8" (42.7 x 59.3 cm)Comp. 16 1/4 x 23 3/8" (41.2 x 59.3 cm)</t>
  </si>
  <si>
    <t>2449.1967</t>
  </si>
  <si>
    <t>THE FAT UNICORN</t>
  </si>
  <si>
    <t>Sheet 16 7/8 x 23 3/16" (42.8 x 59.1 cm)Comp. 16 9/16 x 23 3/16" (42.0 x 59.1 cm)</t>
  </si>
  <si>
    <t>2450.1967</t>
  </si>
  <si>
    <t>A SPLENDID FELLOW</t>
  </si>
  <si>
    <t>Sheet 16 7/8 x 23 3/8" (42.8 x 59.3 cm)Comp.16 7/8 x 22 9/16" (42.8 x 57.3 cm)</t>
  </si>
  <si>
    <t>2451.1967</t>
  </si>
  <si>
    <t>composition (irreg.): 22 3/4 x 20 1/8" (57.8 x 51.1 cm); sheet: 27 7/8 x 23 5/8" (70.8 x 60 cm)</t>
  </si>
  <si>
    <t>2452.1967</t>
  </si>
  <si>
    <t>http://www.moma.org/collection/works/78180</t>
  </si>
  <si>
    <t>http://www.moma.org/media/W1siZiIsIjIyMTM4MCJdLFsicCIsImNvbnZlcnQiLCItcmVzaXplIDMwMHgzMDBcdTAwM2UiXV0.jpg?sha=1f406cda20d81142</t>
  </si>
  <si>
    <t>FROM HEAD TO FOOT (Von Kopf bis Fuss)</t>
  </si>
  <si>
    <t>(each) sheet  29 15/16 x 22 1/16" (76 x 56 cm)</t>
  </si>
  <si>
    <t>2453.1967.1-10</t>
  </si>
  <si>
    <t>Frontcover (Landscape with Figure and Phoenix) from Xylographs (Xylographies)</t>
  </si>
  <si>
    <t>1909 (executed 1907)</t>
  </si>
  <si>
    <t>One from a portfolio of eight heliogravures after woodcuts (including front cover, back cover and title page)</t>
  </si>
  <si>
    <t>composition: 1 3/4 x 3 7/8" (4.5 x 9.9 cm); sheet: 12 5/8 x 12 5/8" (32 x 32 cm)</t>
  </si>
  <si>
    <t>Gift of Nina Kandinsky</t>
  </si>
  <si>
    <t>2454.1967.1</t>
  </si>
  <si>
    <t>http://www.moma.org/collection/works/78182</t>
  </si>
  <si>
    <t>http://www.moma.org/media/W1siZiIsIjEzNDkwNyJdLFsicCIsImNvbnZlcnQiLCItcmVzaXplIDMwMHgzMDBcdTAwM2UiXV0.jpg?sha=0fddc9666d41e2a8</t>
  </si>
  <si>
    <t>Xylographies (Xylographs)</t>
  </si>
  <si>
    <t>1909 (prints executed 1907)</t>
  </si>
  <si>
    <t>Portfolio of eight heliogravures after woodcuts (including front cover, back cover and title page)</t>
  </si>
  <si>
    <t>composition (see child records); sheet: 12 5/8 x 12 5/8" (32 x 32 cm)</t>
  </si>
  <si>
    <t>2454.1967.1-8</t>
  </si>
  <si>
    <t>http://www.moma.org/collection/works/78183</t>
  </si>
  <si>
    <t>Title page (Flame) from Xylographs (Xylographies)</t>
  </si>
  <si>
    <t>composition: 3 1/8 x 4 5/16" (7.9 x 11 cm); sheet: 12 5/8 x 12 5/8" (32 x 32 cm)</t>
  </si>
  <si>
    <t>2454.1967.2</t>
  </si>
  <si>
    <t>http://www.moma.org/collection/works/78184</t>
  </si>
  <si>
    <t>http://www.moma.org/media/W1siZiIsIjEzNDkwOCJdLFsicCIsImNvbnZlcnQiLCItcmVzaXplIDMwMHgzMDBcdTAwM2UiXV0.jpg?sha=bca7e847cc924d0b</t>
  </si>
  <si>
    <t>The Knights (Les Chevaliers) from Xylographs (Xylographies)</t>
  </si>
  <si>
    <t>composition: 5 5/8 x 5 11/16" (14.3 x 14.5 cm); sheet: 12 5/8 x 12 5/8" (32 x 32 cm)</t>
  </si>
  <si>
    <t>2454.1967.3</t>
  </si>
  <si>
    <t>http://www.moma.org/collection/works/78185</t>
  </si>
  <si>
    <t>http://www.moma.org/media/W1siZiIsIjEzNDkwOSJdLFsicCIsImNvbnZlcnQiLCItcmVzaXplIDMwMHgzMDBcdTAwM2UiXV0.jpg?sha=3c27b3e8b177ce3a</t>
  </si>
  <si>
    <t>The Birds (Les Oiseaux) from Xylographs (Xylographies)</t>
  </si>
  <si>
    <t>composition: 5 3/8 x 5 11/16" (13.7 x 14.5 cm); sheet: 12 5/8 x 12 5/8" (32 x 32 cm)</t>
  </si>
  <si>
    <t>2454.1967.4</t>
  </si>
  <si>
    <t>http://www.moma.org/collection/works/78186</t>
  </si>
  <si>
    <t>http://www.moma.org/media/W1siZiIsIjEzNDkxMCJdLFsicCIsImNvbnZlcnQiLCItcmVzaXplIDMwMHgzMDBcdTAwM2UiXV0.jpg?sha=148f9e15a64af6a1</t>
  </si>
  <si>
    <t>The Church (L'Église) from Xylographs (Xylographies)</t>
  </si>
  <si>
    <t>composition: 5 1/4 x 5 11/16" (13.3 x 14.5 cm); sheet: 12 5/8 x 12 5/8" (32 x 32 cm)</t>
  </si>
  <si>
    <t>2454.1967.5</t>
  </si>
  <si>
    <t>http://www.moma.org/collection/works/78187</t>
  </si>
  <si>
    <t>http://www.moma.org/media/W1siZiIsIjEzNDk2NiJdLFsicCIsImNvbnZlcnQiLCItcmVzaXplIDMwMHgzMDBcdTAwM2UiXV0.jpg?sha=8fa7707b5100e940</t>
  </si>
  <si>
    <t>The Birch Trees (Les Bouleaux) from Xylographs (Xylographies)</t>
  </si>
  <si>
    <t>composition: 4 5/16 x 6 1/4" (11 x 15.9 cm); sheet: 12 5/8 x 12 5/8" (32 x 32 cm)</t>
  </si>
  <si>
    <t>2454.1967.6</t>
  </si>
  <si>
    <t>http://www.moma.org/collection/works/78188</t>
  </si>
  <si>
    <t>http://www.moma.org/media/W1siZiIsIjEzNDk2NyJdLFsicCIsImNvbnZlcnQiLCItcmVzaXplIDMwMHgzMDBcdTAwM2UiXV0.jpg?sha=d52a75640697a6ef</t>
  </si>
  <si>
    <t>The Women in the Woods (Les Femmes aux Bois) from Xylographs (Xylographies)</t>
  </si>
  <si>
    <t>composition: 5 13/16 x 7 5/8" (14.8 x 19.4 cm); sheet: 12 5/8 x 12 5/8" (32 x 32 cm)</t>
  </si>
  <si>
    <t>2454.1967.7</t>
  </si>
  <si>
    <t>http://www.moma.org/collection/works/78189</t>
  </si>
  <si>
    <t>http://www.moma.org/media/W1siZiIsIjExNDIzNyJdLFsicCIsImNvbnZlcnQiLCItcmVzaXplIDMwMHgzMDBcdTAwM2UiXV0.jpg?sha=176f12b8990438a4</t>
  </si>
  <si>
    <t>Back cover (Hills, Trees, Clouds and Figure) from Xylographs (Xylographies)</t>
  </si>
  <si>
    <t>composition: 1 7/16 x 2 11/16" (3.7 x 6.9 cm); sheet: 12 3/4 x 12 3/4" (32.4 x 32.4 cm)</t>
  </si>
  <si>
    <t>2454.1967.8</t>
  </si>
  <si>
    <t>http://www.moma.org/collection/works/78190</t>
  </si>
  <si>
    <t>http://www.moma.org/media/W1siZiIsIjEzNTEwOSJdLFsicCIsImNvbnZlcnQiLCItcmVzaXplIDMwMHgzMDBcdTAwM2UiXV0.jpg?sha=3292d9043c1a9347</t>
  </si>
  <si>
    <t>THE LAST SUPPER</t>
  </si>
  <si>
    <t>Bogdan-Kiar Mesko</t>
  </si>
  <si>
    <t>3944</t>
  </si>
  <si>
    <t>Etching and aquatint, relief and intaglio, printed in black and color</t>
  </si>
  <si>
    <t>Plate 27 5/8 x 19 3/16" (70.1 x 48.8 cm)Sheet 31 1/8 x 22 1/8" (79.0 x 58.0 cm)</t>
  </si>
  <si>
    <t>2455.1967</t>
  </si>
  <si>
    <t>ANNUNCIATION</t>
  </si>
  <si>
    <t>Plate 27 7/16 x 17 7/16" (69.7 x 44.3 cm)Sheet 31 1/8 x 21 11/16" (79.0 x 55.0 cm)</t>
  </si>
  <si>
    <t>2456.1967</t>
  </si>
  <si>
    <t>Dreams (Träume) (plate 3) for the portfolio A Life, Opus VIII (Ein Leben, Opus VIII)</t>
  </si>
  <si>
    <t>1884 (executed 1883, first published 1884)</t>
  </si>
  <si>
    <t>composition: 10 1/8 x 5 11/16" (25.7 x 14.4 cm); plate: 12 1/8 x 7 1/16" (30.8 x 18 cm); sheet: 24 9/16 x 17 11/16" (62.4 x 44.9 cm)</t>
  </si>
  <si>
    <t>2457.1967</t>
  </si>
  <si>
    <t>http://www.moma.org/collection/works/78193</t>
  </si>
  <si>
    <t>http://www.moma.org/media/W1siZiIsIjExNzE5MyJdLFsicCIsImNvbnZlcnQiLCItcmVzaXplIDMwMHgzMDBcdTAwM2UiXV0.jpg?sha=3001400a98c8e11f</t>
  </si>
  <si>
    <t>Going Under Going Under (rejected plate) for the supplementary suite accompanying the portfolio A Life, Opus VIII</t>
  </si>
  <si>
    <t>plate: 11 x 9 1/8" (27.9 x 23.2 cm); sheet: 21 3/4 x 16 11/16" (55.3 x 42.4 cm)</t>
  </si>
  <si>
    <t>2458.1967</t>
  </si>
  <si>
    <t>http://www.moma.org/collection/works/78194</t>
  </si>
  <si>
    <t>http://www.moma.org/media/W1siZiIsIjExNzE5NCJdLFsicCIsImNvbnZlcnQiLCItcmVzaXplIDMwMHgzMDBcdTAwM2UiXV0.jpg?sha=a14877b3305e97a8</t>
  </si>
  <si>
    <t>Landscape 1 from Ten Landscapes</t>
  </si>
  <si>
    <t>Screenprint from a portfolio of nine screenprints and one collage</t>
  </si>
  <si>
    <t>composition: 11 x 17 15/16" (27.9 x 45.5 cm); sheet (mount): 16 x 21 15/16" (40.6 x 55.8 cm)</t>
  </si>
  <si>
    <t>2460.1967.1</t>
  </si>
  <si>
    <t>http://www.moma.org/collection/works/78195</t>
  </si>
  <si>
    <t>http://www.moma.org/media/W1siZiIsIjIzODAyMSJdLFsicCIsImNvbnZlcnQiLCItcmVzaXplIDMwMHgzMDBcdTAwM2UiXV0.jpg?sha=cef247e37253f11c</t>
  </si>
  <si>
    <t>Ten Landscapes</t>
  </si>
  <si>
    <t>Portfolio of nine screenprints and one collage</t>
  </si>
  <si>
    <t>2460.1967.1-10</t>
  </si>
  <si>
    <t>http://www.moma.org/collection/works/78196</t>
  </si>
  <si>
    <t>http://www.moma.org/media/W1siZiIsIjIzODAyMCJdLFsicCIsImNvbnZlcnQiLCItcmVzaXplIDMwMHgzMDBcdTAwM2UiXV0.jpg?sha=233447ee6e56e193</t>
  </si>
  <si>
    <t>Landscape 10 from Ten Landscapes</t>
  </si>
  <si>
    <t>Screenprint on chromogenic color print with collage additions from a portfolio of nine screenprints and one collage</t>
  </si>
  <si>
    <t>composition: 15 1/2 x 16 9/16" (39.3 x 42cm); sheet (mount): 16 x 21 15/16" (40.6 x 55.8 cm)</t>
  </si>
  <si>
    <t>2460.1967.10</t>
  </si>
  <si>
    <t>http://www.moma.org/collection/works/78197</t>
  </si>
  <si>
    <t>http://www.moma.org/media/W1siZiIsIjIzOTEyOSJdLFsicCIsImNvbnZlcnQiLCItcmVzaXplIDMwMHgzMDBcdTAwM2UiXV0.jpg?sha=e6f28a2c99caa496</t>
  </si>
  <si>
    <t>Landscape 2 from Ten Landscapes</t>
  </si>
  <si>
    <t>Screenprint with moiré Rowlux overlay from a portfolio of nine screenprints and one collage</t>
  </si>
  <si>
    <t>composition: 12 x 18 1/16" (30.5 x 45.9cm); sheet (mount): 16 x 21 15/16" (40.6 x 55.8 cm)</t>
  </si>
  <si>
    <t>2460.1967.2</t>
  </si>
  <si>
    <t>http://www.moma.org/collection/works/78198</t>
  </si>
  <si>
    <t>http://www.moma.org/media/W1siZiIsIjIzODAyMiJdLFsicCIsImNvbnZlcnQiLCItcmVzaXplIDMwMHgzMDBcdTAwM2UiXV0.jpg?sha=845ef81214ca03b1</t>
  </si>
  <si>
    <t>Landscape 3 from Ten Landscapes</t>
  </si>
  <si>
    <t>Screenprint over chromogenic color print from a portfolio of nine screenprints and one collage</t>
  </si>
  <si>
    <t>composition: 12 x 16 9/16" (30.5 x 42.1cm); sheet (mount): 16 x 21 15/16" (40.6 x 55.8 cm)</t>
  </si>
  <si>
    <t>2460.1967.3</t>
  </si>
  <si>
    <t>http://www.moma.org/collection/works/78199</t>
  </si>
  <si>
    <t>http://www.moma.org/media/W1siZiIsIjIzODAyMyJdLFsicCIsImNvbnZlcnQiLCItcmVzaXplIDMwMHgzMDBcdTAwM2UiXV0.jpg?sha=c289033f97523e34</t>
  </si>
  <si>
    <t>Landscape 4 from Ten Landscapes</t>
  </si>
  <si>
    <t>composition: 11 1/16 x 17 15/16" (28.1 x 45.5 cm); sheet (mount): 16 x 21 15/16" (40.6 x 55.8 cm)</t>
  </si>
  <si>
    <t>2460.1967.4</t>
  </si>
  <si>
    <t>http://www.moma.org/collection/works/78200</t>
  </si>
  <si>
    <t>http://www.moma.org/media/W1siZiIsIjI0ODc3MyJdLFsicCIsImNvbnZlcnQiLCItcmVzaXplIDMwMHgzMDBcdTAwM2UiXV0.jpg?sha=d8045220a72130f9</t>
  </si>
  <si>
    <t>Landscape 5 from Ten Landscapes</t>
  </si>
  <si>
    <t>Screenprint on moiré Rowlux with collage additions from a portfolio of nine screenprints and one collage</t>
  </si>
  <si>
    <t>composition: 14 7/8 x 17 3/4" (37.8 x 45.1 cm); sheet (mount): 16 x 21 15/16" (40.6 x 55.8 cm)</t>
  </si>
  <si>
    <t>2460.1967.5</t>
  </si>
  <si>
    <t>http://www.moma.org/collection/works/78201</t>
  </si>
  <si>
    <t>http://www.moma.org/media/W1siZiIsIjIzOTEyNCJdLFsicCIsImNvbnZlcnQiLCItcmVzaXplIDMwMHgzMDBcdTAwM2UiXV0.jpg?sha=b21e8e27e9238b29</t>
  </si>
  <si>
    <t>Landscape 6 from Ten Landscapes</t>
  </si>
  <si>
    <t>Screenprint on moiré Rowlux with chromogenic color print collage from a portfolio of nine screenprints and one collage</t>
  </si>
  <si>
    <t>composition: 13 3/16 x 16 7/16" (33.5 x 41.7cm); sheet (mount): 16 x 21 15/16" (40.6 x 55.8 cm)</t>
  </si>
  <si>
    <t>2460.1967.6</t>
  </si>
  <si>
    <t>http://www.moma.org/collection/works/78202</t>
  </si>
  <si>
    <t>http://www.moma.org/media/W1siZiIsIjIzOTEyNSJdLFsicCIsImNvbnZlcnQiLCItcmVzaXplIDMwMHgzMDBcdTAwM2UiXV0.jpg?sha=47e1222253882803</t>
  </si>
  <si>
    <t>Landscape 7 from Ten Landscapes</t>
  </si>
  <si>
    <t>Screenprint with collage additions from a portfolio of nine screenprints and one collage</t>
  </si>
  <si>
    <t>composition and sheet: 10 3/4 x 18 1/4" (27.3 x 46.4 cm)</t>
  </si>
  <si>
    <t>2460.1967.7</t>
  </si>
  <si>
    <t>http://www.moma.org/collection/works/78203</t>
  </si>
  <si>
    <t>http://www.moma.org/media/W1siZiIsIjIzOTEyNiJdLFsicCIsImNvbnZlcnQiLCItcmVzaXplIDMwMHgzMDBcdTAwM2UiXV0.jpg?sha=8e2af0ddd216a480</t>
  </si>
  <si>
    <t>Landscape 8 from Ten Landscapes</t>
  </si>
  <si>
    <t>Mylar collage on moiré Rowlux from a portfolio of nine screenprints and one collage</t>
  </si>
  <si>
    <t>composition  19 9/16 x 11 3/16" (49.7 x 28.4 cm)_x000D_
sheet  19 9/16 x 11 3/16" (49.7 x 28.4 cm)</t>
  </si>
  <si>
    <t>2460.1967.8</t>
  </si>
  <si>
    <t>http://www.moma.org/collection/works/78204</t>
  </si>
  <si>
    <t>http://www.moma.org/media/W1siZiIsIjIzOTEyNyJdLFsicCIsImNvbnZlcnQiLCItcmVzaXplIDMwMHgzMDBcdTAwM2UiXV0.jpg?sha=82695353dedd111b</t>
  </si>
  <si>
    <t>Landscape 9 from Ten Landscapes</t>
  </si>
  <si>
    <t>Screenprint with chromogenic color print collage from a portfolio of nine screenprints and one collage</t>
  </si>
  <si>
    <t>composition: 12 13/16 x 16 1/4" (32.6 x 41.3cm); sheet (mount): 16 x 21 15/16" (40.6 x 55.8 cm)</t>
  </si>
  <si>
    <t>2460.1967.9</t>
  </si>
  <si>
    <t>http://www.moma.org/collection/works/78205</t>
  </si>
  <si>
    <t>http://www.moma.org/media/W1siZiIsIjIzOTEyOCJdLFsicCIsImNvbnZlcnQiLCItcmVzaXplIDMwMHgzMDBcdTAwM2UiXV0.jpg?sha=7b2e5d0109bb1d63</t>
  </si>
  <si>
    <t>Corseted Pulp (Pulpe Corsetée)</t>
  </si>
  <si>
    <t>Francois Lunven</t>
  </si>
  <si>
    <t>3639</t>
  </si>
  <si>
    <t>(French, 1942–1971)</t>
  </si>
  <si>
    <t>December 1963</t>
  </si>
  <si>
    <t>plate: 12 1/2 x 9 3/4" (31.7 x 24.8 cm); sheet: 22 3/16 x 15 1/8" (56.4 x 38.4 cm)</t>
  </si>
  <si>
    <t>2461.1967</t>
  </si>
  <si>
    <t>http://www.moma.org/collection/works/78206</t>
  </si>
  <si>
    <t>http://www.moma.org/media/W1siZiIsIjIxNzczMSJdLFsicCIsImNvbnZlcnQiLCItcmVzaXplIDMwMHgzMDBcdTAwM2UiXV0.jpg?sha=9a4b82f22f66e883</t>
  </si>
  <si>
    <t>BATTLE OF MATCHES</t>
  </si>
  <si>
    <t>Wolfgang Petrik</t>
  </si>
  <si>
    <t>4582</t>
  </si>
  <si>
    <t>2464.1967</t>
  </si>
  <si>
    <t>Land (Tierra)</t>
  </si>
  <si>
    <t>Plate: 20 5/8 x 29 7/16" (52.4 x 74.8 cm) Sheet: 24 7/8 x 35 5/16" (63.2 x 89.8 cm)</t>
  </si>
  <si>
    <t>2465.1967</t>
  </si>
  <si>
    <t>PARAVAL</t>
  </si>
  <si>
    <t>Hannes Postma</t>
  </si>
  <si>
    <t>4712</t>
  </si>
  <si>
    <t>(Dutch, born 1933)</t>
  </si>
  <si>
    <t>2466.1967</t>
  </si>
  <si>
    <t>Christ and the Adulteress (Kristus und die Ehebrecherin) from the portfolio 9 Woodcuts by Schmidt-Rottluff (9 Holzschnitte von Schmidt-Rottluff)</t>
  </si>
  <si>
    <t>composition: 15 9/16 x 19 5/8" (39.5 x 49.9 cm); sheet: 20 x 25 13/16" (50.8 x 65.6 cm)</t>
  </si>
  <si>
    <t>2468.1967</t>
  </si>
  <si>
    <t>http://www.moma.org/collection/works/78210</t>
  </si>
  <si>
    <t>http://www.moma.org/media/W1siZiIsIjExNzY1OSJdLFsicCIsImNvbnZlcnQiLCItcmVzaXplIDMwMHgzMDBcdTAwM2UiXV0.jpg?sha=4ef915a18263964e</t>
  </si>
  <si>
    <t>Mondo Cane</t>
  </si>
  <si>
    <t>2469.1967</t>
  </si>
  <si>
    <t>Etching, printed in black, and wash</t>
  </si>
  <si>
    <t>Sheet and comp. 14 1/16 x 20 11/16" (35.7 x 52.5  cm)Mount 19 1/16 x 24 11/16" (48.3 x 62.7 cm)</t>
  </si>
  <si>
    <t>2470.1967</t>
  </si>
  <si>
    <t>Sheet 25 15/16 x 19 3/4" (65.9 x 50.2 cm)Comp. 16 1/4 x 10 3/4" (41.3 x 27.4  cm)(irreg.)</t>
  </si>
  <si>
    <t>2471.1967</t>
  </si>
  <si>
    <t>Sheet 26 x 19 15/16" (66.0 x 50.6 cm)Comp. 14 3/4 x 15 1/2" (37.5 x 39.3 cm)(irreg.)</t>
  </si>
  <si>
    <t>2472.1967</t>
  </si>
  <si>
    <t>VANITAS</t>
  </si>
  <si>
    <t>Sheet 23 3/16 x 16 7/8" (58.8 x 42.8 cm)Comp. 15 3/4 x 10 5/8" (40.0 x 27.0 cm)</t>
  </si>
  <si>
    <t>2473.1967</t>
  </si>
  <si>
    <t>PEQUENA HISTORIA II</t>
  </si>
  <si>
    <t>Sheet 22 1/4 x 30" (56.5 x 76.2 cm)Comp. 18  15/16 x 26 1/2" (48.1 x 67.3 cm)</t>
  </si>
  <si>
    <t>2474.1967</t>
  </si>
  <si>
    <t>BANKRUPTS</t>
  </si>
  <si>
    <t>Sheet 27 7/8 x 21 3/8" (70.8 x 54.2 cm)Comp.  24 7/16 x 18 1/4" (62.1 x 46.3 cm)</t>
  </si>
  <si>
    <t>2475.1967</t>
  </si>
  <si>
    <t>Summer Op. No. 1</t>
  </si>
  <si>
    <t>composition: 11 1/8 x 8 3/8" (28.3 x 21.3 cm); sheet: 13 1/8 x 10" (33.4 x 25.4 cm)</t>
  </si>
  <si>
    <t>2476.1967</t>
  </si>
  <si>
    <t>http://www.moma.org/collection/works/78218</t>
  </si>
  <si>
    <t>http://www.moma.org/media/W1siZiIsIjE5MjI5MSJdLFsicCIsImNvbnZlcnQiLCItcmVzaXplIDMwMHgzMDBcdTAwM2UiXV0.jpg?sha=1733a40a5a28ee6a</t>
  </si>
  <si>
    <t>Summer Op. No. 4</t>
  </si>
  <si>
    <t>composition: 10 11/16 x 8 3/8" (27.2 x 21.3 cm); sheet: 13 x 9 15/16" (33 x 25.3 cm)</t>
  </si>
  <si>
    <t>2477.1967</t>
  </si>
  <si>
    <t>http://www.moma.org/collection/works/78219</t>
  </si>
  <si>
    <t>http://www.moma.org/media/W1siZiIsIjE5MjI5MiJdLFsicCIsImNvbnZlcnQiLCItcmVzaXplIDMwMHgzMDBcdTAwM2UiXV0.jpg?sha=2c33f24ab77e2c1d</t>
  </si>
  <si>
    <t>Hard of Hearing</t>
  </si>
  <si>
    <t>composition (irreg.): 11 5/8 x 8 1/8" (29.5 x 20.7 cm); sheet: 13 1/8 x 9 13/16" (33.3 x 25 cm)</t>
  </si>
  <si>
    <t>2478.1967</t>
  </si>
  <si>
    <t>http://www.moma.org/collection/works/78220</t>
  </si>
  <si>
    <t>http://www.moma.org/media/W1siZiIsIjE5MjI5MyJdLFsicCIsImNvbnZlcnQiLCItcmVzaXplIDMwMHgzMDBcdTAwM2UiXV0.jpg?sha=92b60335fb470fc2</t>
  </si>
  <si>
    <t>The Stripe</t>
  </si>
  <si>
    <t>composition: 14 1/2 x 8 7/16" (36.8 x 21.4 cm); sheet: 19 13/16 x 13" (50.4 x 33 cm)</t>
  </si>
  <si>
    <t>2479.1967</t>
  </si>
  <si>
    <t>http://www.moma.org/collection/works/78221</t>
  </si>
  <si>
    <t>http://www.moma.org/media/W1siZiIsIjE5MjI5NCJdLFsicCIsImNvbnZlcnQiLCItcmVzaXplIDMwMHgzMDBcdTAwM2UiXV0.jpg?sha=1a7bf991cdd57c87</t>
  </si>
  <si>
    <t>Projection of a Dog</t>
  </si>
  <si>
    <t>composition (irreg.): 14 x 8 11/16" (35.5 x 22 cm); sheet: 19 7/8 x 13 1/16" (50.5 x 33.2 cm)</t>
  </si>
  <si>
    <t>2480.1967</t>
  </si>
  <si>
    <t>http://www.moma.org/collection/works/78222</t>
  </si>
  <si>
    <t>http://www.moma.org/media/W1siZiIsIjE5MjI5NSJdLFsicCIsImNvbnZlcnQiLCItcmVzaXplIDMwMHgzMDBcdTAwM2UiXV0.jpg?sha=4662a8cd33657157</t>
  </si>
  <si>
    <t>Woman in Fur Coat 6</t>
  </si>
  <si>
    <t>composition and sheet: 22 13/16 x 17 9/16" (58 x 44.6 cm)</t>
  </si>
  <si>
    <t>2481.1967</t>
  </si>
  <si>
    <t>Hot Dog Plans 14</t>
  </si>
  <si>
    <t>composition: 15 1/2 x 20 15/16" (39.4 x 53.2 cm); sheet: 16 1/4 x 21 7/16" (41.2 x 54.5 cm)</t>
  </si>
  <si>
    <t>2482.1967</t>
  </si>
  <si>
    <t>Hot Dog Plans 16</t>
  </si>
  <si>
    <t>composition: 12 1/16 x 20 15/16" (30.7 x 53.2 cm); sheet: 13 x 21 5/8" (33 x 54.9 cm)</t>
  </si>
  <si>
    <t>2483.1967</t>
  </si>
  <si>
    <t>Duel (Zweikampf) (plate 5) for the portfolio Black Scenes (Schwarze Szenen)</t>
  </si>
  <si>
    <t>1904 (published 1905)</t>
  </si>
  <si>
    <t>plate: 12 1/2 x 9 5/8" (31.7 x 24.4 cm); sheet: 15 3/8 x 11 3/4" (39 x 29.8 cm)</t>
  </si>
  <si>
    <t>2484.1967</t>
  </si>
  <si>
    <t>http://www.moma.org/collection/works/78226</t>
  </si>
  <si>
    <t>http://www.moma.org/media/W1siZiIsIjExODM4MCJdLFsicCIsImNvbnZlcnQiLCItcmVzaXplIDMwMHgzMDBcdTAwM2UiXV0.jpg?sha=cfea70542c98ff06</t>
  </si>
  <si>
    <t>HIGHWAY TO FONTAINEBLEAU</t>
  </si>
  <si>
    <t>Sheet 30 1/16 x 22 1/16" (76.4 x 56.1 cm)Comp. 27 9/16 x 21 5/8" (70.0 x 55.0  cm)08/22/72</t>
  </si>
  <si>
    <t>2486.1967</t>
  </si>
  <si>
    <t>Eclipse of the Sun</t>
  </si>
  <si>
    <t>composition: 29 × 21 3/16" (73.7 × 53.8 cm); sheet: 29 15/16 × 22 7/16" (76.1 × 57 cm)</t>
  </si>
  <si>
    <t>2487.1967</t>
  </si>
  <si>
    <t>http://www.moma.org/collection/works/78229</t>
  </si>
  <si>
    <t>http://www.moma.org/media/W1siZiIsIjQwMTg0OCJdLFsicCIsImNvbnZlcnQiLCItcmVzaXplIDMwMHgzMDBcdTAwM2UiXV0.jpg?sha=805a386e5e3b09b5</t>
  </si>
  <si>
    <t>Sheet 27 7/16 x 19 11/16" (69.6 x 49.9 cm) Comp. 24 1/2 x 17 13/16" (62.2 x 45.3 cm)</t>
  </si>
  <si>
    <t>2488.1967</t>
  </si>
  <si>
    <t>Sheet 27 7/16 x 19 11/16" (69.7 x 49.9 cm) Comp. 22 15/16 x 18 1/4" (58.3 x 46/4 cm)</t>
  </si>
  <si>
    <t>2489.1967</t>
  </si>
  <si>
    <t>BUNN - BUNN</t>
  </si>
  <si>
    <t>Sheet 22 13/16 x 30 11/16" (57.9 x 77.9  cm)Comp. 21 5/16 x 29 1/8" (54.1 x 74.0  cm)</t>
  </si>
  <si>
    <t>2490.1967</t>
  </si>
  <si>
    <t>Sheet 19 7/8 x 25 13/16" (50.6 x 65.5  cm)Comp. 18 3/4 x 25 1/8" (47.7 x 63.3 cm)</t>
  </si>
  <si>
    <t>2491.1967</t>
  </si>
  <si>
    <t>Note I from an untitled series</t>
  </si>
  <si>
    <t>plate: 8 7/8 x 10 7/8" (22.6 x 27.7cm); sheet (irreg.): 25 13/16 x 20 3/8" (65.5 x 51.7cm)</t>
  </si>
  <si>
    <t>2492.1967</t>
  </si>
  <si>
    <t>http://www.moma.org/collection/works/78234</t>
  </si>
  <si>
    <t>http://www.moma.org/media/W1siZiIsIjI0OTk2NCJdLFsicCIsImNvbnZlcnQiLCItcmVzaXplIDMwMHgzMDBcdTAwM2UiXV0.jpg?sha=6ef785670b7505aa</t>
  </si>
  <si>
    <t>Note II from an untitled series</t>
  </si>
  <si>
    <t>plate: 8 7/8 x 10 7/8" (22.5 x 27.6cm); sheet (irreg.): 25 1/2 x 20 5/16" (64.8 x 51.6cm)</t>
  </si>
  <si>
    <t>2493.1967</t>
  </si>
  <si>
    <t>http://www.moma.org/collection/works/78235</t>
  </si>
  <si>
    <t>http://www.moma.org/media/W1siZiIsIjI0OTk2NSJdLFsicCIsImNvbnZlcnQiLCItcmVzaXplIDMwMHgzMDBcdTAwM2UiXV0.jpg?sha=637521a012b22256</t>
  </si>
  <si>
    <t>Note III from an untitled series</t>
  </si>
  <si>
    <t>plate: 8 7/8 x 10 7/8" (22.5 x 27.6cm); sheet (irreg.): 25 11/16 x 20 3/8" (65.3 x 51.8cm)</t>
  </si>
  <si>
    <t>2494.1967</t>
  </si>
  <si>
    <t>http://www.moma.org/collection/works/78236</t>
  </si>
  <si>
    <t>http://www.moma.org/media/W1siZiIsIjI0OTk2NiJdLFsicCIsImNvbnZlcnQiLCItcmVzaXplIDMwMHgzMDBcdTAwM2UiXV0.jpg?sha=f24554fc111c1e5e</t>
  </si>
  <si>
    <t>Note IV from an untitled series</t>
  </si>
  <si>
    <t>plate: 8 7/8 x 10 15/16" (22.5 x 27.8cm); sheet (irreg.): 25 3/8 x 20 1/4" (64.5 x 51.4cm)</t>
  </si>
  <si>
    <t>2495.1967</t>
  </si>
  <si>
    <t>http://www.moma.org/collection/works/78237</t>
  </si>
  <si>
    <t>http://www.moma.org/media/W1siZiIsIjI0OTk2NyJdLFsicCIsImNvbnZlcnQiLCItcmVzaXplIDMwMHgzMDBcdTAwM2UiXV0.jpg?sha=bffd772bb3f98613</t>
  </si>
  <si>
    <t>QUASAR POSITIF</t>
  </si>
  <si>
    <t>composition  23 5/8 x 23 5/8" (60 x 60 cm)_x000D_
sheet  26 3/8 x 26 3/8" (67 x 67 cm)</t>
  </si>
  <si>
    <t>2496.1967</t>
  </si>
  <si>
    <t>QUASAR NEGATIF</t>
  </si>
  <si>
    <t>2497.1967</t>
  </si>
  <si>
    <t>JONAH ON THE SHIP</t>
  </si>
  <si>
    <t>2498.1967</t>
  </si>
  <si>
    <t>TAPIR</t>
  </si>
  <si>
    <t>Sheet and comp. 19 13/16 x 25 11/16" (50.3 x 65.3  cm)</t>
  </si>
  <si>
    <t>2499.1967</t>
  </si>
  <si>
    <t>Catalogue for the Van Gogh Exhibition at Le Barc de Boutteville and Lottery Ticket</t>
  </si>
  <si>
    <t>ca. 1888-1891</t>
  </si>
  <si>
    <t>Two woodcuts, one with watercolor additions, on one sheet</t>
  </si>
  <si>
    <t>composition (irreg.): 15 13/16 x 11 3/8" (40.1 x 28.9 cm); sheet: 15 13/16 x 12 1/8" (40.1 x 30.8 cm)</t>
  </si>
  <si>
    <t>2641.1967</t>
  </si>
  <si>
    <t>http://www.moma.org/collection/works/78242</t>
  </si>
  <si>
    <t>http://www.moma.org/media/W1siZiIsIjE2MTc2NiJdLFsicCIsImNvbnZlcnQiLCItcmVzaXplIDMwMHgzMDBcdTAwM2UiXV0.jpg?sha=fa422e23ecd22d4f</t>
  </si>
  <si>
    <t>CENTURY PIECE</t>
  </si>
  <si>
    <t>Etching on cut plates, intaglio and relief, printed in color</t>
  </si>
  <si>
    <t>Sheet 25 9/16 x 21 5/8" (64.9 x 54.9  cm)Comp. 22 1/16 x 17 1/4" (56.0 x 43.8  cm)(irreg.)</t>
  </si>
  <si>
    <t>2642.1967</t>
  </si>
  <si>
    <t>THE AMERICAN GAME</t>
  </si>
  <si>
    <t>Lithograph, printed in black on clear plexiglass and in color on cardboard backing the plexiglass</t>
  </si>
  <si>
    <t>Comp:  15 7/8 x 48 13/16" (40.3 x 124.0 cm)  Plexiglas and Sheet:  17 x 49 15/16" (43.2 x 125.9  cm)</t>
  </si>
  <si>
    <t>2643.1967</t>
  </si>
  <si>
    <t>THE MIRACULOUS MANDARIN SUITE</t>
  </si>
  <si>
    <t>2645.1967.1-7</t>
  </si>
  <si>
    <t>made in silver</t>
  </si>
  <si>
    <t>Sheet (each approx.): 25 3/8 x 19 5/8" (64.5 x 49.9 cm)</t>
  </si>
  <si>
    <t>2646.1967.1-8</t>
  </si>
  <si>
    <t>2647.1967</t>
  </si>
  <si>
    <t>Booster from Booster and 7 Studies</t>
  </si>
  <si>
    <t>composition: 71 1/2 x 35 1/8" (181.7 x 89.3 cm); sheet: 72 3/16 x 35 9/16" (183.4 x 90.4 cm)</t>
  </si>
  <si>
    <t>2648.1967</t>
  </si>
  <si>
    <t>http://www.moma.org/collection/works/78248</t>
  </si>
  <si>
    <t>http://www.moma.org/media/W1siZiIsIjM2MDM1NyJdLFsicCIsImNvbnZlcnQiLCItcmVzaXplIDMwMHgzMDBcdTAwM2UiXV0.jpg?sha=053a2c9aab76ef61</t>
  </si>
  <si>
    <t>Test Stone #3 (Red with Dante Man) from Booster and 7 Studies</t>
  </si>
  <si>
    <t>composition (irreg.): 21 9/16 x 28 9/16" (54.7 x 72.5cm); sheet: 23 1/16 x 30 15/16" (58.6 x 78.6cm)</t>
  </si>
  <si>
    <t>2649.1967</t>
  </si>
  <si>
    <t>http://www.moma.org/collection/works/78249</t>
  </si>
  <si>
    <t>http://www.moma.org/media/W1siZiIsIjEyMjgyOCJdLFsicCIsImNvbnZlcnQiLCItcmVzaXplIDMwMHgzMDBcdTAwM2UiXV0.jpg?sha=bdb4e55dae829306</t>
  </si>
  <si>
    <t>Test Stone #4 from Booster and 7 Studies</t>
  </si>
  <si>
    <t>composition (irreg.): 23 x 32 7/8" (58.4 x 83.5cm); sheet: 24 x 34" (61 x 86.4cm)</t>
  </si>
  <si>
    <t>2650.1967</t>
  </si>
  <si>
    <t>http://www.moma.org/collection/works/78250</t>
  </si>
  <si>
    <t>http://www.moma.org/media/W1siZiIsIjEyMzAyOCJdLFsicCIsImNvbnZlcnQiLCItcmVzaXplIDMwMHgzMDBcdTAwM2UiXV0.jpg?sha=3a17d83409182fe6</t>
  </si>
  <si>
    <t>Test Stone #5A (Green Drills) from Booster and 7 Studies</t>
  </si>
  <si>
    <t>composition (irreg.): 24 13/16 x 32 11/16" (63.1 x 83cm); sheet: 25 1/16 x 33 1/16" (63.6 x 84cm)</t>
  </si>
  <si>
    <t>2651.1967</t>
  </si>
  <si>
    <t>http://www.moma.org/collection/works/78251</t>
  </si>
  <si>
    <t>http://www.moma.org/media/W1siZiIsIjEyMjgyOSJdLFsicCIsImNvbnZlcnQiLCItcmVzaXplIDMwMHgzMDBcdTAwM2UiXV0.jpg?sha=c5a5e2c591dedc33</t>
  </si>
  <si>
    <t>Test Stone #6 (Blue Cloud) from Booster and 7 Studies</t>
  </si>
  <si>
    <t>composition (irreg.): 44 13/16 x 33 9/16" (113.9 x 85.2cm); sheet: 47 1/16 x 35 1/16" (119.5 x 89.1cm)</t>
  </si>
  <si>
    <t>2652.1967</t>
  </si>
  <si>
    <t>http://www.moma.org/collection/works/78252</t>
  </si>
  <si>
    <t>http://www.moma.org/media/W1siZiIsIjE5Mzc1NyJdLFsicCIsImNvbnZlcnQiLCItcmVzaXplIDMwMHgzMDBcdTAwM2UiXV0.jpg?sha=0e571877159ab25a</t>
  </si>
  <si>
    <t>Test Stone #7 (Torso) from Booster and 7 Studies</t>
  </si>
  <si>
    <t>composition (irreg.): 29 3/4 x 43 1/8" (75.6 x 109.6cm); sheet: 33 1/8 x 48 1/8" (84.2 x 122.2cm)</t>
  </si>
  <si>
    <t>2653.1967</t>
  </si>
  <si>
    <t>http://www.moma.org/collection/works/78253</t>
  </si>
  <si>
    <t>http://www.moma.org/media/W1siZiIsIjE5Mzc1OCJdLFsicCIsImNvbnZlcnQiLCItcmVzaXplIDMwMHgzMDBcdTAwM2UiXV0.jpg?sha=558215de57c03875</t>
  </si>
  <si>
    <t>Fraser</t>
  </si>
  <si>
    <t>composition  23 1/8 x 20 1/2" (58.8 x 52.1 cm)_x000D_
sheet  23 1/8 x 20 1/2" (58.8 x 52.1 cm)</t>
  </si>
  <si>
    <t>2654.1967</t>
  </si>
  <si>
    <t>Underground with Two Frasers</t>
  </si>
  <si>
    <t>irreg composition  36 7/8 x 15 3/4" (93.6 x 40.1 cm)_x000D_
irreg sheet  36 7/8 x 15 3/4" (93.6 x 40.1 cm)</t>
  </si>
  <si>
    <t>2655.1967</t>
  </si>
  <si>
    <t>A Child Collecting Firewood</t>
  </si>
  <si>
    <t>plate: 6 7/16 x 7 5/8" (16.4 x 19.4 cm); sheet: 7 x 8 1/16" (17.8 x 20.5 cm)</t>
  </si>
  <si>
    <t>2656.1967</t>
  </si>
  <si>
    <t>Untitled from the portfolio SELF-PORTRAIT IN SYMBOLS</t>
  </si>
  <si>
    <t>irreg composition  11 3/4 x 14 11/16" (29.8 x 37.3 cm)_x000D_
sheet  12 1/2 x 15" (31.8 x 38.1 cm)</t>
  </si>
  <si>
    <t>2666.1967.1</t>
  </si>
  <si>
    <t>Self-Portrait in Symbols</t>
  </si>
  <si>
    <t>Gift of Mrs. Benjamin Weiss</t>
  </si>
  <si>
    <t>2666.1967.1-8</t>
  </si>
  <si>
    <t>http://www.moma.org/collection/works/78258</t>
  </si>
  <si>
    <t>irreg composition  14 3/16 x 12 1/4" (36.1 x 31.2 cm)_x000D_
sheet  15 x 12 3/8" (38.1 x 31.4 cm)</t>
  </si>
  <si>
    <t>2666.1967.2</t>
  </si>
  <si>
    <t>irreg composition  14 1/4 x 12 3/16" (36.2 x 31 cm)_x000D_
sheet  15 1/16 x 12 1/2" (38.3 x 31.8 cm)</t>
  </si>
  <si>
    <t>2666.1967.3</t>
  </si>
  <si>
    <t>irreg composition  14 5/8 x 12 1/8" (37.2 x 30.8 cm)_x000D_
sheet  15 x 15" (38.2 x 38.1 cm)</t>
  </si>
  <si>
    <t>2666.1967.4</t>
  </si>
  <si>
    <t>irreg composition  11 1/2 x 14 3/4" (29.3 x 37.4 cm)_x000D_
sheet  12 1/2 x 15" (31.7 x 38.2 cm)</t>
  </si>
  <si>
    <t>2666.1967.5</t>
  </si>
  <si>
    <t>irreg composition  11 3/4 x 14 3/4" (29.9 x 37.5 cm)_x000D_
sheet  12 1/2 x 15" (31.7 x 38.2 cm)</t>
  </si>
  <si>
    <t>2666.1967.6</t>
  </si>
  <si>
    <t>irreg composition  14 1/4 x 12 1/16" (36.2 x 30.6 cm)_x000D_
sheet  15 x 12 1/2" (38.2 x 31.8 cm)</t>
  </si>
  <si>
    <t>2666.1967.7</t>
  </si>
  <si>
    <t>irreg composition  11 5/8 x 14 3/4" (29.5 x 37.4 cm)_x000D_
sheet  12 1/2 x 15" (31.8 x 38.1 cm)</t>
  </si>
  <si>
    <t>2666.1967.8</t>
  </si>
  <si>
    <t>Bust of a Woman with Ponytail: Jacqueline (Buste de femme à la queue de cheval: Jacqueline)</t>
  </si>
  <si>
    <t>plate: 25 3/8 x 19 7/16" (64.5 x 49.4 cm); sheet: 29 1/2 x 22 3/8" (75 x 56.8 cm)</t>
  </si>
  <si>
    <t>2716.1967</t>
  </si>
  <si>
    <t>http://www.moma.org/collection/works/78266</t>
  </si>
  <si>
    <t>http://www.moma.org/media/W1siZiIsIjE3NDUxMyJdLFsicCIsImNvbnZlcnQiLCItcmVzaXplIDMwMHgzMDBcdTAwM2UiXV0.jpg?sha=c67b469885b00f0f</t>
  </si>
  <si>
    <t>Death of Orpheus (Mort d'Orphée)</t>
  </si>
  <si>
    <t>plate: 12 5/16 x 8 11/16" (31.2 x 22.1 cm); sheet: 12 7/8 x 9 7/8" (32.7 x 25.1 cm)</t>
  </si>
  <si>
    <t>2717.1967</t>
  </si>
  <si>
    <t>http://www.moma.org/collection/works/78267</t>
  </si>
  <si>
    <t>http://www.moma.org/media/W1siZiIsIjE1MjgxNCJdLFsicCIsImNvbnZlcnQiLCItcmVzaXplIDMwMHgzMDBcdTAwM2UiXV0.jpg?sha=c5354115fb6e6842</t>
  </si>
  <si>
    <t>Dyed cotton mounted on muslin</t>
  </si>
  <si>
    <t>6' 6 3/4" x 6' 6 3/4" (200 x 200 cm)</t>
  </si>
  <si>
    <t>650.1997</t>
  </si>
  <si>
    <t>http://www.moma.org/collection/works/78283</t>
  </si>
  <si>
    <t>http://www.moma.org/media/W1siZiIsIjE1MTQ0MCJdLFsicCIsImNvbnZlcnQiLCItcmVzaXplIDMwMHgzMDBcdTAwM2UiXV0.jpg?sha=183105a88622f704</t>
  </si>
  <si>
    <t>Daylight Savings Time</t>
  </si>
  <si>
    <t>21 1/2 x 15" (54.6 x 38.1 cm)</t>
  </si>
  <si>
    <t>Gift of Mrs. Ray Slater Murphy</t>
  </si>
  <si>
    <t>1.1931</t>
  </si>
  <si>
    <t>http://www.moma.org/collection/works/78294</t>
  </si>
  <si>
    <t>http://www.moma.org/media/W1siZiIsIjIzMzkzNyJdLFsicCIsImNvbnZlcnQiLCItcmVzaXplIDMwMHgzMDBcdTAwM2UiXV0.jpg?sha=96820bf47e072d6c</t>
  </si>
  <si>
    <t>50 x 38 1/8" (127 x 96.8 cm)</t>
  </si>
  <si>
    <t>1.1934</t>
  </si>
  <si>
    <t>http://www.moma.org/collection/works/78296</t>
  </si>
  <si>
    <t>http://www.moma.org/media/W1siZiIsIjQ0NjA2NyJdLFsicCIsImNvbnZlcnQiLCItcmVzaXplIDMwMHgzMDBcdTAwM2UiXV0.jpg?sha=9242de31ff2c065c</t>
  </si>
  <si>
    <t>Syntheses of Naples</t>
  </si>
  <si>
    <t>Enrico Prampolini</t>
  </si>
  <si>
    <t>4720</t>
  </si>
  <si>
    <t>(Italian, 1894–1956)</t>
  </si>
  <si>
    <t>before 1930</t>
  </si>
  <si>
    <t>39 3/8 x 39 1/2" (100 x 100.3 cm)</t>
  </si>
  <si>
    <t>Gift of Dr. Julius Spitzer</t>
  </si>
  <si>
    <t>1.1942</t>
  </si>
  <si>
    <t>http://www.moma.org/collection/works/78299</t>
  </si>
  <si>
    <t>http://www.moma.org/media/W1siZiIsIjE4NjgzNSJdLFsicCIsImNvbnZlcnQiLCItcmVzaXplIDMwMHgzMDBcdTAwM2UiXV0.jpg?sha=bccf9bc277ee280e</t>
  </si>
  <si>
    <t>Two Rabbis</t>
  </si>
  <si>
    <t>Jankel Adler</t>
  </si>
  <si>
    <t>70</t>
  </si>
  <si>
    <t>(Polish, 1895–1949)</t>
  </si>
  <si>
    <t>33 7/8 x 44 1/8" (86 x 112.1 cm)</t>
  </si>
  <si>
    <t>1.1949</t>
  </si>
  <si>
    <t>http://www.moma.org/collection/works/78301</t>
  </si>
  <si>
    <t>http://www.moma.org/media/W1siZiIsIjE2MTM0OSJdLFsicCIsImNvbnZlcnQiLCItcmVzaXplIDMwMHgzMDBcdTAwM2UiXV0.jpg?sha=4cde4921780ac1fc</t>
  </si>
  <si>
    <t>Simultaneous Contrasts: Sun and Moon</t>
  </si>
  <si>
    <t>Paris 1913 (dated on painting 1912)</t>
  </si>
  <si>
    <t>53" (134.5 cm) in diameter</t>
  </si>
  <si>
    <t>1.1954</t>
  </si>
  <si>
    <t>http://www.moma.org/collection/works/78302</t>
  </si>
  <si>
    <t>http://www.moma.org/media/W1siZiIsIjExMDgxMSJdLFsicCIsImNvbnZlcnQiLCItcmVzaXplIDMwMHgzMDBcdTAwM2UiXV0.jpg?sha=b75aeb161ef42c53</t>
  </si>
  <si>
    <t>The Flame and the Diver</t>
  </si>
  <si>
    <t>Jean Bazaine</t>
  </si>
  <si>
    <t>404</t>
  </si>
  <si>
    <t>(French, 1904–2001)</t>
  </si>
  <si>
    <t>76 3/4 x 51" (194.9 x 129.5 cm)</t>
  </si>
  <si>
    <t>1.1957</t>
  </si>
  <si>
    <t>http://www.moma.org/collection/works/78303</t>
  </si>
  <si>
    <t>Girl Wading</t>
  </si>
  <si>
    <t>Elmer Bischoff</t>
  </si>
  <si>
    <t>567</t>
  </si>
  <si>
    <t>6' 10 5/8" x 67 3/4" (209.8 x 172 cm)</t>
  </si>
  <si>
    <t>1.1960</t>
  </si>
  <si>
    <t>http://www.moma.org/collection/works/78305</t>
  </si>
  <si>
    <t>http://www.moma.org/media/W1siZiIsIjIwNzk3MiJdLFsicCIsImNvbnZlcnQiLCItcmVzaXplIDMwMHgzMDBcdTAwM2UiXV0.jpg?sha=eab3905720a78afc</t>
  </si>
  <si>
    <t>Painting, 4</t>
  </si>
  <si>
    <t>Vasudeo S. Gaitonde</t>
  </si>
  <si>
    <t>2051</t>
  </si>
  <si>
    <t>(Indian, 1924–2001)</t>
  </si>
  <si>
    <t>40 x 49 7/8" (101.6 x 126.6 cm)</t>
  </si>
  <si>
    <t>1.1963</t>
  </si>
  <si>
    <t>http://www.moma.org/collection/works/78306</t>
  </si>
  <si>
    <t>http://www.moma.org/media/W1siZiIsIjE3MjEyNSJdLFsicCIsImNvbnZlcnQiLCItcmVzaXplIDMwMHgzMDBcdTAwM2UiXV0.jpg?sha=d62271767526c97a</t>
  </si>
  <si>
    <t>The Voice</t>
  </si>
  <si>
    <t>Egg tempera and enamel on canvas</t>
  </si>
  <si>
    <t>8' 1/8" x 8' 9 1/2" (244.1 x 268 cm)</t>
  </si>
  <si>
    <t>1.1968</t>
  </si>
  <si>
    <t>http://www.moma.org/collection/works/78308</t>
  </si>
  <si>
    <t>http://www.moma.org/media/W1siZiIsIjIwMjM3MiJdLFsicCIsImNvbnZlcnQiLCItcmVzaXplIDMwMHgzMDBcdTAwM2UiXV0.jpg?sha=67296c15ee0c9e2d</t>
  </si>
  <si>
    <t>Plums on a Plate</t>
  </si>
  <si>
    <t>14 x 20" (35.6 x 50.8 cm)</t>
  </si>
  <si>
    <t>2.1931</t>
  </si>
  <si>
    <t>http://www.moma.org/collection/works/78309</t>
  </si>
  <si>
    <t>http://www.moma.org/media/W1siZiIsIjE2NjgyNCJdLFsicCIsImNvbnZlcnQiLCItcmVzaXplIDMwMHgzMDBcdTAwM2UiXV0.jpg?sha=384babfc95bc9b5c</t>
  </si>
  <si>
    <t>Composition in White, Black, and Red</t>
  </si>
  <si>
    <t>Paris 1936</t>
  </si>
  <si>
    <t>40 1/4 x 41" (102.2 x 104.1 cm)</t>
  </si>
  <si>
    <t>2.1937</t>
  </si>
  <si>
    <t>http://www.moma.org/collection/works/78310</t>
  </si>
  <si>
    <t>http://www.moma.org/media/W1siZiIsIjI2NTc5NiJdLFsicCIsImNvbnZlcnQiLCItcmVzaXplIDMwMHgzMDBcdTAwM2UiXV0.jpg?sha=1c59ad71c8df221b</t>
  </si>
  <si>
    <t>Girl before a Mirror</t>
  </si>
  <si>
    <t>Paris, March 14, 1932</t>
  </si>
  <si>
    <t>64 x 51 1/4" (162.3 x 130.2 cm)</t>
  </si>
  <si>
    <t>Gift of Mrs. Simon Guggenheim</t>
  </si>
  <si>
    <t>2.1938</t>
  </si>
  <si>
    <t>http://www.moma.org/collection/works/78311</t>
  </si>
  <si>
    <t>http://www.moma.org/media/W1siZiIsIjIwMzk0MCJdLFsicCIsImNvbnZlcnQiLCItcmVzaXplIDMwMHgzMDBcdTAwM2UiXV0.jpg?sha=9ff5016f6835651d</t>
  </si>
  <si>
    <t>Transparency</t>
  </si>
  <si>
    <t>Pigment on cellulose acetate on plywood panel, two sheets</t>
  </si>
  <si>
    <t>Each 14 x 20 1/8" (35.6 x 51.1 cm), plywood panel 20 x 30" (50.8 x 76.2 cm)</t>
  </si>
  <si>
    <t>2.1945</t>
  </si>
  <si>
    <t>http://www.moma.org/collection/works/78313</t>
  </si>
  <si>
    <t>http://www.moma.org/media/W1siZiIsIjEwNCJdLFsicCIsImNvbnZlcnQiLCItcmVzaXplIDMwMHgzMDBcdTAwM2UiXV0.jpg?sha=fe03503c43d27da4</t>
  </si>
  <si>
    <t>Woman with a Mandolin</t>
  </si>
  <si>
    <t>51 1/4 x 38 1/4" (130.2 x 97.2 cm)</t>
  </si>
  <si>
    <t>2.1948</t>
  </si>
  <si>
    <t>http://www.moma.org/collection/works/78315</t>
  </si>
  <si>
    <t>http://www.moma.org/media/W1siZiIsIjE1MTI0NiJdLFsicCIsImNvbnZlcnQiLCItcmVzaXplIDMwMHgzMDBcdTAwM2UiXV0.jpg?sha=c368c9e44c2e6784</t>
  </si>
  <si>
    <t>The Fitting</t>
  </si>
  <si>
    <t>Francisco Borès</t>
  </si>
  <si>
    <t>678</t>
  </si>
  <si>
    <t>(Spanish, 1898–1972)</t>
  </si>
  <si>
    <t>6' 3/4" x 7' 2 3/4" (184.8 x 220.4 cm)</t>
  </si>
  <si>
    <t>2.1949</t>
  </si>
  <si>
    <t>http://www.moma.org/collection/works/78316</t>
  </si>
  <si>
    <t>http://www.moma.org/media/W1siZiIsIjIwNzk3NyJdLFsicCIsImNvbnZlcnQiLCItcmVzaXplIDMwMHgzMDBcdTAwM2UiXV0.jpg?sha=0f45141bf26c6a9b</t>
  </si>
  <si>
    <t>Murder in the Jungle</t>
  </si>
  <si>
    <t>23 7/8 x 29 3/4" (60.6 x 75.6 cm)</t>
  </si>
  <si>
    <t>2.1951</t>
  </si>
  <si>
    <t>http://www.moma.org/collection/works/78318</t>
  </si>
  <si>
    <t>http://www.moma.org/media/W1siZiIsIjIzNjY2NyJdLFsicCIsImNvbnZlcnQiLCItcmVzaXplIDMwMHgzMDBcdTAwM2UiXV0.jpg?sha=92da08ead8da59db</t>
  </si>
  <si>
    <t>Chief</t>
  </si>
  <si>
    <t>58 3/8" x 6' 1 1/2" (148.3 x 186.7 cm)</t>
  </si>
  <si>
    <t>2.1952</t>
  </si>
  <si>
    <t>http://www.moma.org/collection/works/78319</t>
  </si>
  <si>
    <t>http://www.moma.org/media/W1siZiIsIjIwMzQyOCJdLFsicCIsImNvbnZlcnQiLCItcmVzaXplIDMwMHgzMDBcdTAwM2UiXV0.jpg?sha=24813d7f76f31de8</t>
  </si>
  <si>
    <t>Panel for Edwin R. Campbell No. 3</t>
  </si>
  <si>
    <t>64 x 36 1/4" (162.5 x 92.1 cm)</t>
  </si>
  <si>
    <t>2.1954</t>
  </si>
  <si>
    <t>http://www.moma.org/collection/works/78320</t>
  </si>
  <si>
    <t>http://www.moma.org/media/W1siZiIsIjI0MTQxMCJdLFsicCIsImNvbnZlcnQiLCItcmVzaXplIDMwMHgzMDBcdTAwM2UiXV0.jpg?sha=e5d6a3b204dc13bd</t>
  </si>
  <si>
    <t>Delight</t>
  </si>
  <si>
    <t>Gesso and oil on canvas</t>
  </si>
  <si>
    <t>50 x 40" (126.9 x 101.6 cm)</t>
  </si>
  <si>
    <t>Gift of Mr. and Mrs. Theodore S. Gary</t>
  </si>
  <si>
    <t>2.1956</t>
  </si>
  <si>
    <t>http://www.moma.org/collection/works/78322</t>
  </si>
  <si>
    <t>http://www.moma.org/media/W1siZiIsIjE1NzQ2NCJdLFsicCIsImNvbnZlcnQiLCItcmVzaXplIDMwMHgzMDBcdTAwM2UiXV0.jpg?sha=5ac842c93d403a85</t>
  </si>
  <si>
    <t>Oil on wood</t>
  </si>
  <si>
    <t>31 3/8 x 20 3/8" (79.6 x 51.7 cm)</t>
  </si>
  <si>
    <t>2.1958</t>
  </si>
  <si>
    <t>http://www.moma.org/collection/works/78323</t>
  </si>
  <si>
    <t>http://www.moma.org/media/W1siZiIsIjE1MTI0OCJdLFsicCIsImNvbnZlcnQiLCItcmVzaXplIDMwMHgzMDBcdTAwM2UiXV0.jpg?sha=ece0cc1cf4af0e15</t>
  </si>
  <si>
    <t>Nell and Jeremy Sandford</t>
  </si>
  <si>
    <t>John Randall Bratby</t>
  </si>
  <si>
    <t>746</t>
  </si>
  <si>
    <t>(British, 1928–1992)</t>
  </si>
  <si>
    <t>June 13-27, 1957</t>
  </si>
  <si>
    <t>6' 5 7/8" x 7' 8 1/8" (197.7 x 234 cm)</t>
  </si>
  <si>
    <t>Gift of Mr. and Mrs. Robert W. Dowling</t>
  </si>
  <si>
    <t>2.1959</t>
  </si>
  <si>
    <t>http://www.moma.org/collection/works/78324</t>
  </si>
  <si>
    <t>Plumb Line in Yellow</t>
  </si>
  <si>
    <t>60 1/4 x 60 1/8" (152.8 x 152.7 cm)</t>
  </si>
  <si>
    <t>Gift of Mr. and Mrs. Samuel J. Zacks</t>
  </si>
  <si>
    <t>2.1962</t>
  </si>
  <si>
    <t>http://www.moma.org/collection/works/78325</t>
  </si>
  <si>
    <t>Woman in Striped Dress</t>
  </si>
  <si>
    <t>Color crayon on gesso on composition board</t>
  </si>
  <si>
    <t>2.1963</t>
  </si>
  <si>
    <t>http://www.moma.org/collection/works/78326</t>
  </si>
  <si>
    <t>http://www.moma.org/media/W1siZiIsIjE3NjcyNSJdLFsicCIsImNvbnZlcnQiLCItcmVzaXplIDMwMHgzMDBcdTAwM2UiXV0.jpg?sha=1791231466bd1719</t>
  </si>
  <si>
    <t>Small Figure on Blue</t>
  </si>
  <si>
    <t>Michael Gross</t>
  </si>
  <si>
    <t>2365</t>
  </si>
  <si>
    <t>(Israeli, 1920–2004)</t>
  </si>
  <si>
    <t>Casein on composition board</t>
  </si>
  <si>
    <t>19 3/4 x 15 7/8" (50.1 x 40.3 cm)</t>
  </si>
  <si>
    <t>2.1965</t>
  </si>
  <si>
    <t>http://www.moma.org/collection/works/78327</t>
  </si>
  <si>
    <t>http://www.moma.org/media/W1siZiIsIjE3Nzc1NCJdLFsicCIsImNvbnZlcnQiLCItcmVzaXplIDMwMHgzMDBcdTAwM2UiXV0.jpg?sha=cad11d18bfb6ad7c</t>
  </si>
  <si>
    <t>Red and Blue</t>
  </si>
  <si>
    <t>Check  Boterf</t>
  </si>
  <si>
    <t>692</t>
  </si>
  <si>
    <t>Synthetic polymer paint on shaped canvas, in three parts</t>
  </si>
  <si>
    <t>7' 3" x 46 1/2" x 38 1/8" (220.9 x 118 x 96.8 cm)</t>
  </si>
  <si>
    <t>Gift of the Tibor de Nagy Gallery</t>
  </si>
  <si>
    <t>2.1969.a-c</t>
  </si>
  <si>
    <t>http://www.moma.org/collection/works/78328</t>
  </si>
  <si>
    <t>White #19</t>
  </si>
  <si>
    <t>Oilstick, gesso, and acrylic on canvas mounted on wood</t>
  </si>
  <si>
    <t>7' x 60" (213.3 x 152.4 cm)</t>
  </si>
  <si>
    <t>Committee on Painting and Sculpture Funds</t>
  </si>
  <si>
    <t>2.1996</t>
  </si>
  <si>
    <t>http://www.moma.org/collection/works/78329</t>
  </si>
  <si>
    <t>http://www.moma.org/media/W1siZiIsIjE1MTI0OSJdLFsicCIsImNvbnZlcnQiLCItcmVzaXplIDMwMHgzMDBcdTAwM2UiXV0.jpg?sha=3b0aebbe88a3ed6b</t>
  </si>
  <si>
    <t>House by the Railroad</t>
  </si>
  <si>
    <t>24 x 29" (61 x 73.7 cm)</t>
  </si>
  <si>
    <t>3.1930</t>
  </si>
  <si>
    <t>http://www.moma.org/collection/works/78330</t>
  </si>
  <si>
    <t>http://www.moma.org/media/W1siZiIsIjE1NjM0OCJdLFsicCIsImNvbnZlcnQiLCItcmVzaXplIDMwMHgzMDBcdTAwM2UiXV0.jpg?sha=eed3ce98d8bae5ff</t>
  </si>
  <si>
    <t>Dr. Mayer-Hermann</t>
  </si>
  <si>
    <t>Berlin 1926</t>
  </si>
  <si>
    <t>Oil and tempera on wood</t>
  </si>
  <si>
    <t>58 3/4 x 39" (149.2 x 99.1 cm)</t>
  </si>
  <si>
    <t>3.1932</t>
  </si>
  <si>
    <t>http://www.moma.org/collection/works/78331</t>
  </si>
  <si>
    <t>http://www.moma.org/media/W1siZiIsIjE1MTMxNSJdLFsicCIsImNvbnZlcnQiLCItcmVzaXplIDMwMHgzMDBcdTAwM2UiXV0.jpg?sha=7aac6dfb4fb66e06</t>
  </si>
  <si>
    <t>Near Avenue A</t>
  </si>
  <si>
    <t>30 1/4 x 40 1/4" (76.8 x 102.2 cm)</t>
  </si>
  <si>
    <t>3.1938</t>
  </si>
  <si>
    <t>http://www.moma.org/collection/works/78332</t>
  </si>
  <si>
    <t>http://www.moma.org/media/W1siZiIsIjE1MTMxNiJdLFsicCIsImNvbnZlcnQiLCItcmVzaXplIDMwMHgzMDBcdTAwM2UiXV0.jpg?sha=d3e82901a98c91fa</t>
  </si>
  <si>
    <t>Self-Portrait with Cropped Hair</t>
  </si>
  <si>
    <t>Frida Kahlo</t>
  </si>
  <si>
    <t>2963</t>
  </si>
  <si>
    <t>(Mexican, 1907–1954)</t>
  </si>
  <si>
    <t>3.1943</t>
  </si>
  <si>
    <t>http://www.moma.org/collection/works/78333</t>
  </si>
  <si>
    <t>http://www.moma.org/media/W1siZiIsIjE1MTMxNyJdLFsicCIsImNvbnZlcnQiLCItcmVzaXplIDMwMHgzMDBcdTAwM2UiXV0.jpg?sha=f64825f20c4f1ec3</t>
  </si>
  <si>
    <t>Panel for Edwin R. Campbell No. 1</t>
  </si>
  <si>
    <t>64 x 31 1/2" (162.5 x 80 cm)</t>
  </si>
  <si>
    <t>3.1954</t>
  </si>
  <si>
    <t>http://www.moma.org/collection/works/78335</t>
  </si>
  <si>
    <t>http://www.moma.org/media/W1siZiIsIjI0MTQxNCJdLFsicCIsImNvbnZlcnQiLCItcmVzaXplIDMwMHgzMDBcdTAwM2UiXV0.jpg?sha=c2606e752a927bf8</t>
  </si>
  <si>
    <t>SUM, 2</t>
  </si>
  <si>
    <t>Synthetic resin with nails, coins, steel wool, tooth, rope, screw eyes, shells, belt, key, and hinges on board</t>
  </si>
  <si>
    <t>7' 11 3/4" x 48" (243.2 x 121.8 cm)</t>
  </si>
  <si>
    <t>3.1962</t>
  </si>
  <si>
    <t>http://www.moma.org/collection/works/78338</t>
  </si>
  <si>
    <t>Synthetic polymer paint on shaped canvas over wood framework</t>
  </si>
  <si>
    <t>8' 2 3/4" x 61 7/8" x 16 3/8" (250.7 x 156.9 x 41.5 cm)</t>
  </si>
  <si>
    <t>3.1965</t>
  </si>
  <si>
    <t>http://www.moma.org/collection/works/78339</t>
  </si>
  <si>
    <t>http://www.moma.org/media/W1siZiIsIjIwOTk4NyJdLFsicCIsImNvbnZlcnQiLCItcmVzaXplIDMwMHgzMDBcdTAwM2UiXV0.jpg?sha=68a0eebec1c364c0</t>
  </si>
  <si>
    <t>Generative Painting: Black, Red, Orange</t>
  </si>
  <si>
    <t>64 3/4 x 59" (164.9 x 150.4 cm)</t>
  </si>
  <si>
    <t>3.1967</t>
  </si>
  <si>
    <t>http://www.moma.org/collection/works/78340</t>
  </si>
  <si>
    <t>http://www.moma.org/media/W1siZiIsIjE4MjE5MiJdLFsicCIsImNvbnZlcnQiLCItcmVzaXplIDMwMHgzMDBcdTAwM2UiXV0.jpg?sha=41684124a82fb7cf</t>
  </si>
  <si>
    <t>Doorstop</t>
  </si>
  <si>
    <t>Oil on canvas with light bulbs</t>
  </si>
  <si>
    <t>60 1/8" x 6' 11 7/8" x 16 3/4"  (152.6 x 213 x 42.5 cm)</t>
  </si>
  <si>
    <t>Mrs. Armand P. Bartos Fund (by exchange) and gift of Agnes Gund</t>
  </si>
  <si>
    <t>3.1996</t>
  </si>
  <si>
    <t>http://www.moma.org/collection/works/78342</t>
  </si>
  <si>
    <t>http://www.moma.org/media/W1siZiIsIjIyNjYzMyJdLFsicCIsImNvbnZlcnQiLCItcmVzaXplIDMwMHgzMDBcdTAwM2UiXV0.jpg?sha=8181d214ba529468</t>
  </si>
  <si>
    <t>Proletarian Victim</t>
  </si>
  <si>
    <t>Enamel on burlap</t>
  </si>
  <si>
    <t>6' 9" x 47 1/2" (205.8 x 120.6 cm)</t>
  </si>
  <si>
    <t>Gift of the Estate of George Gershwin</t>
  </si>
  <si>
    <t>4.1938</t>
  </si>
  <si>
    <t>http://www.moma.org/collection/works/78345</t>
  </si>
  <si>
    <t>http://www.moma.org/media/W1siZiIsIjE2NTgyMSJdLFsicCIsImNvbnZlcnQiLCItcmVzaXplIDMwMHgzMDBcdTAwM2UiXV0.jpg?sha=bc52420e59af13df</t>
  </si>
  <si>
    <t>Green-Gray Goblet</t>
  </si>
  <si>
    <t>21 5/8 x 18 1/8" (54.9 x 46 cm)</t>
  </si>
  <si>
    <t>4.1943</t>
  </si>
  <si>
    <t>http://www.moma.org/collection/works/78346</t>
  </si>
  <si>
    <t>http://www.moma.org/media/W1siZiIsIjE2MDUzNyJdLFsicCIsImNvbnZlcnQiLCItcmVzaXplIDMwMHgzMDBcdTAwM2UiXV0.jpg?sha=679c4a7c6f8a5a88</t>
  </si>
  <si>
    <t>Red Votive Lights</t>
  </si>
  <si>
    <t>20 x 25 5/8" (50.8 x 65.1 cm)</t>
  </si>
  <si>
    <t>4.1945</t>
  </si>
  <si>
    <t>http://www.moma.org/collection/works/78347</t>
  </si>
  <si>
    <t>http://www.moma.org/media/W1siZiIsIjY4Mzk1Il0sWyJwIiwiY29udmVydCIsIi1yZXNpemUgMzAweDMwMFx1MDAzZSJdXQ.jpg?sha=93fcf835553e5e14</t>
  </si>
  <si>
    <t>I See Again in Memory My Dear Udnie</t>
  </si>
  <si>
    <t>Paris, June - July 1914</t>
  </si>
  <si>
    <t>8' 2 1/2" x 6' 6 1/4" (250.2 x 198.8 cm)</t>
  </si>
  <si>
    <t>4.1954</t>
  </si>
  <si>
    <t>http://www.moma.org/collection/works/78348</t>
  </si>
  <si>
    <t>http://www.moma.org/media/W1siZiIsIjI0MzI0MiJdLFsicCIsImNvbnZlcnQiLCItcmVzaXplIDMwMHgzMDBcdTAwM2UiXV0.jpg?sha=0b7e16a7b09256aa</t>
  </si>
  <si>
    <t>Number 5-58</t>
  </si>
  <si>
    <t>Nassos Daphnis</t>
  </si>
  <si>
    <t>1385</t>
  </si>
  <si>
    <t>(American, born Greece. 1914–2010)</t>
  </si>
  <si>
    <t>Synthetic polymer paint on canvas</t>
  </si>
  <si>
    <t>64 1/8 x 43" (162.7 x 109.2 cm)</t>
  </si>
  <si>
    <t>4.1959</t>
  </si>
  <si>
    <t>http://www.moma.org/collection/works/78349</t>
  </si>
  <si>
    <t>http://www.moma.org/media/W1siZiIsIjIxNjg3OCJdLFsicCIsImNvbnZlcnQiLCItcmVzaXplIDMwMHgzMDBcdTAwM2UiXV0.jpg?sha=07246370c27468b0</t>
  </si>
  <si>
    <t>Divided Hour</t>
  </si>
  <si>
    <t>Antonio Corpora</t>
  </si>
  <si>
    <t>1254</t>
  </si>
  <si>
    <t>(Italian, born Tunis. 1909–2004)</t>
  </si>
  <si>
    <t>57 1/2 x 44 7/8" (145.9 x 113.8 cm)</t>
  </si>
  <si>
    <t>4.1960</t>
  </si>
  <si>
    <t>http://www.moma.org/collection/works/78350</t>
  </si>
  <si>
    <t>Edge of August</t>
  </si>
  <si>
    <t>Casein on board</t>
  </si>
  <si>
    <t>48 x 28" (121.9 x 71.1 cm)</t>
  </si>
  <si>
    <t>5.1954</t>
  </si>
  <si>
    <t>http://www.moma.org/collection/works/78357</t>
  </si>
  <si>
    <t>http://www.moma.org/media/W1siZiIsIjE1MTQwMiJdLFsicCIsImNvbnZlcnQiLCItcmVzaXplIDMwMHgzMDBcdTAwM2UiXV0.jpg?sha=3a9a9c36e4d523ca</t>
  </si>
  <si>
    <t>Enamored Tomcat</t>
  </si>
  <si>
    <t>23 1/8 x 17 3/4" (58.7 x 45.1 cm)</t>
  </si>
  <si>
    <t>5.1955</t>
  </si>
  <si>
    <t>http://www.moma.org/collection/works/78358</t>
  </si>
  <si>
    <t>http://www.moma.org/media/W1siZiIsIjIyNTE1NiJdLFsicCIsImNvbnZlcnQiLCItcmVzaXplIDMwMHgzMDBcdTAwM2UiXV0.jpg?sha=d842be68918e5034</t>
  </si>
  <si>
    <t>Big Red</t>
  </si>
  <si>
    <t>Paris 1953</t>
  </si>
  <si>
    <t>10' x 6' 4 1/4" (303.2 x 194 cm)</t>
  </si>
  <si>
    <t>5.1958</t>
  </si>
  <si>
    <t>http://www.moma.org/collection/works/78360</t>
  </si>
  <si>
    <t>http://www.moma.org/media/W1siZiIsIjE1MTQwMyJdLFsicCIsImNvbnZlcnQiLCItcmVzaXplIDMwMHgzMDBcdTAwM2UiXV0.jpg?sha=69d0327e114d1ccc</t>
  </si>
  <si>
    <t>Oil and pencil on canvas</t>
  </si>
  <si>
    <t>6 x 6' (182.8 x 182.8 cm)</t>
  </si>
  <si>
    <t>5.1965</t>
  </si>
  <si>
    <t>http://www.moma.org/collection/works/78361</t>
  </si>
  <si>
    <t>http://www.moma.org/media/W1siZiIsIjI0ODYzOCJdLFsicCIsImNvbnZlcnQiLCItcmVzaXplIDMwMHgzMDBcdTAwM2UiXV0.jpg?sha=746ec2b5d469307f</t>
  </si>
  <si>
    <t>Turnsole</t>
  </si>
  <si>
    <t>7' 10 1/8" x 7' 10 1/8" (239 x 239 cm)</t>
  </si>
  <si>
    <t>5.1968</t>
  </si>
  <si>
    <t>http://www.moma.org/collection/works/78362</t>
  </si>
  <si>
    <t>http://www.moma.org/media/W1siZiIsIjE1MTQwNSJdLFsicCIsImNvbnZlcnQiLCItcmVzaXplIDMwMHgzMDBcdTAwM2UiXV0.jpg?sha=c988a41d84b216a5</t>
  </si>
  <si>
    <t>Oil-based house paint and crayon on canvas</t>
  </si>
  <si>
    <t>68 1/8" x 7' 3 1/8" (172.8 x 216 cm)</t>
  </si>
  <si>
    <t>5.1969</t>
  </si>
  <si>
    <t>http://www.moma.org/collection/works/78363</t>
  </si>
  <si>
    <t>http://www.moma.org/media/W1siZiIsIjE1MTQwNiJdLFsicCIsImNvbnZlcnQiLCItcmVzaXplIDMwMHgzMDBcdTAwM2UiXV0.jpg?sha=dde1309ba71a7312</t>
  </si>
  <si>
    <t>Achrome</t>
  </si>
  <si>
    <t>Kaolin on canvas</t>
  </si>
  <si>
    <t>16 1/8 x 24" (41 x 61 cm)</t>
  </si>
  <si>
    <t>5.1999</t>
  </si>
  <si>
    <t>http://www.moma.org/collection/works/78364</t>
  </si>
  <si>
    <t>http://www.moma.org/media/W1siZiIsIjMzNzcwNyJdLFsicCIsImNvbnZlcnQiLCItcmVzaXplIDMwMHgzMDBcdTAwM2UiXV0.jpg?sha=2a538e05fcf91e6f</t>
  </si>
  <si>
    <t>Homestead</t>
  </si>
  <si>
    <t>Tempera and oil on board</t>
  </si>
  <si>
    <t>25 x 34" (63.5 x 86.4 cm)</t>
  </si>
  <si>
    <t>Gift of Marshall Field (by exchange)</t>
  </si>
  <si>
    <t>6.1938</t>
  </si>
  <si>
    <t>http://www.moma.org/collection/works/78365</t>
  </si>
  <si>
    <t>http://www.moma.org/media/W1siZiIsIjE1OTEwNyJdLFsicCIsImNvbnZlcnQiLCItcmVzaXplIDMwMHgzMDBcdTAwM2UiXV0.jpg?sha=4a3dd8155dd578e6</t>
  </si>
  <si>
    <t>John Kane</t>
  </si>
  <si>
    <t>2982</t>
  </si>
  <si>
    <t>(American, born Scotland. 1860–1934)</t>
  </si>
  <si>
    <t>Oil on canvas over board</t>
  </si>
  <si>
    <t>36 1/8 x 27 1/8" (91.8 x 68.9 cm)</t>
  </si>
  <si>
    <t>6.1939</t>
  </si>
  <si>
    <t>http://www.moma.org/collection/works/78366</t>
  </si>
  <si>
    <t>http://www.moma.org/media/W1siZiIsIjQwNDI4NyJdLFsicCIsImNvbnZlcnQiLCItcmVzaXplIDMwMHgzMDBcdTAwM2UiXV0.jpg?sha=ed8294a45e397b75</t>
  </si>
  <si>
    <t>Departure</t>
  </si>
  <si>
    <t>Frankfurt 1932, Berlin 1933-35</t>
  </si>
  <si>
    <t>Oil on canvas, three panels</t>
  </si>
  <si>
    <t>Side panels 7' 3/4" x 39 1/4" (215.3 x 99.7 cm), center panel 7' 3/4" x 45 3/8" (215.3 x 115.2 cm)</t>
  </si>
  <si>
    <t>6.1942.a-c</t>
  </si>
  <si>
    <t>http://www.moma.org/collection/works/78367</t>
  </si>
  <si>
    <t>http://www.moma.org/media/W1siZiIsIjMxMTkxMyJdLFsicCIsImNvbnZlcnQiLCItcmVzaXplIDMwMHgzMDBcdTAwM2UiXV0.jpg?sha=a58b3b6bc65f4ba3</t>
  </si>
  <si>
    <t>The New Rich</t>
  </si>
  <si>
    <t>Antonio Ruiz</t>
  </si>
  <si>
    <t>5078</t>
  </si>
  <si>
    <t>(Mexican, 1897–1964)</t>
  </si>
  <si>
    <t>6.1943</t>
  </si>
  <si>
    <t>http://www.moma.org/collection/works/78368</t>
  </si>
  <si>
    <t>http://www.moma.org/media/W1siZiIsIjI5OTU1NSJdLFsicCIsImNvbnZlcnQiLCItcmVzaXplIDMwMHgzMDBcdTAwM2UiXV0.jpg?sha=85376aa2fd07b517</t>
  </si>
  <si>
    <t>The Angel Kidnappers</t>
  </si>
  <si>
    <t>22 5/8 x 37 3/8" (57.5 x 94.9 cm)</t>
  </si>
  <si>
    <t>6.1944</t>
  </si>
  <si>
    <t>http://www.moma.org/collection/works/78369</t>
  </si>
  <si>
    <t>Execution (First Version)</t>
  </si>
  <si>
    <t>39 7/8 x 29 7/8" (101.3 x 75.9 cm)</t>
  </si>
  <si>
    <t>6.1950</t>
  </si>
  <si>
    <t>http://www.moma.org/collection/works/78370</t>
  </si>
  <si>
    <t>http://www.moma.org/media/W1siZiIsIjI0MiJdLFsicCIsImNvbnZlcnQiLCItcmVzaXplIDMwMHgzMDBcdTAwM2UiXV0.jpg?sha=9bec30fb697494ca</t>
  </si>
  <si>
    <t>L'Estaque</t>
  </si>
  <si>
    <t>13 7/8 x 17 3/4" (35.3 x 45.1 cm)</t>
  </si>
  <si>
    <t>6.1951</t>
  </si>
  <si>
    <t>http://www.moma.org/collection/works/78371</t>
  </si>
  <si>
    <t>http://www.moma.org/media/W1siZiIsIjE1MTQ2NCJdLFsicCIsImNvbnZlcnQiLCItcmVzaXplIDMwMHgzMDBcdTAwM2UiXV0.jpg?sha=968823f17112873b</t>
  </si>
  <si>
    <t>Blast, I</t>
  </si>
  <si>
    <t>7' 6" x 45 1/8" (228.7 x 114.4 cm)</t>
  </si>
  <si>
    <t>6.1958</t>
  </si>
  <si>
    <t>http://www.moma.org/collection/works/78373</t>
  </si>
  <si>
    <t>http://www.moma.org/media/W1siZiIsIjIwNTIzMSJdLFsicCIsImNvbnZlcnQiLCItcmVzaXplIDMwMHgzMDBcdTAwM2UiXV0.jpg?sha=bf4bf821a1085872</t>
  </si>
  <si>
    <t>First Theme</t>
  </si>
  <si>
    <t>Oli on canvas</t>
  </si>
  <si>
    <t>42 x 42" (106.6 x 106.6 cm)</t>
  </si>
  <si>
    <t>6.1959</t>
  </si>
  <si>
    <t>http://www.moma.org/collection/works/78374</t>
  </si>
  <si>
    <t>http://www.moma.org/media/W1siZiIsIjIyNTE2NCJdLFsicCIsImNvbnZlcnQiLCItcmVzaXplIDMwMHgzMDBcdTAwM2UiXV0.jpg?sha=bfc621b25139f3e4</t>
  </si>
  <si>
    <t>Shinnecock Canal</t>
  </si>
  <si>
    <t>7' 6 1/2" x 6' 4" (229.8 x 193 cm)</t>
  </si>
  <si>
    <t>6.1960</t>
  </si>
  <si>
    <t>http://www.moma.org/collection/works/78375</t>
  </si>
  <si>
    <t>http://www.moma.org/media/W1siZiIsIjE1OTEwOCJdLFsicCIsImNvbnZlcnQiLCItcmVzaXplIDMwMHgzMDBcdTAwM2UiXV0.jpg?sha=afc0cf2c7db229f9</t>
  </si>
  <si>
    <t>Shimmering Substance</t>
  </si>
  <si>
    <t>30 1/8 x 24 1/4" (76.3 x 61.6 cm)</t>
  </si>
  <si>
    <t>Mr. and Mrs. Albert Lewin and Mrs. Sam A. Lewisohn Funds</t>
  </si>
  <si>
    <t>6.1968</t>
  </si>
  <si>
    <t>http://www.moma.org/collection/works/78376</t>
  </si>
  <si>
    <t>http://www.moma.org/media/W1siZiIsIjIwMzUzOSJdLFsicCIsImNvbnZlcnQiLCItcmVzaXplIDMwMHgzMDBcdTAwM2UiXV0.jpg?sha=a16a6207be59924c</t>
  </si>
  <si>
    <t>Pettys Bright</t>
  </si>
  <si>
    <t>6' 6" x 11' 11 3/4" (198.1 x 364.6 cm)</t>
  </si>
  <si>
    <t>Gift of Charles and Anita Blatt</t>
  </si>
  <si>
    <t>6.1969</t>
  </si>
  <si>
    <t>http://www.moma.org/collection/works/78377</t>
  </si>
  <si>
    <t>http://www.moma.org/media/W1siZiIsIjM0NTIyOCJdLFsicCIsImNvbnZlcnQiLCItcmVzaXplIDMwMHgzMDBcdTAwM2UiXV0.jpg?sha=a009a78d2d4de0f5</t>
  </si>
  <si>
    <t>Hyman Bloom</t>
  </si>
  <si>
    <t>609</t>
  </si>
  <si>
    <t>(American, born Latvia. 1913–2009)</t>
  </si>
  <si>
    <t>20 1/8 x 49 7/8" (51.1 x 126.7 cm)</t>
  </si>
  <si>
    <t>7.1942</t>
  </si>
  <si>
    <t>http://www.moma.org/collection/works/78379</t>
  </si>
  <si>
    <t>http://www.moma.org/media/W1siZiIsIjQ1ODAyMyJdLFsicCIsImNvbnZlcnQiLCItcmVzaXplIDMwMHgzMDBcdTAwM2UiXV0.jpg?sha=e00a3c61f90fd81b</t>
  </si>
  <si>
    <t>Paris, early 1899</t>
  </si>
  <si>
    <t>18 1/8 x 15" (46 x 38.1 cm)</t>
  </si>
  <si>
    <t>7.1949</t>
  </si>
  <si>
    <t>http://www.moma.org/collection/works/78380</t>
  </si>
  <si>
    <t>http://www.moma.org/media/W1siZiIsIjI3MSJdLFsicCIsImNvbnZlcnQiLCItcmVzaXplIDMwMHgzMDBcdTAwM2UiXV0.jpg?sha=e09f809d901d8b82</t>
  </si>
  <si>
    <t>Rainbow Rampage</t>
  </si>
  <si>
    <t>Lee Gatch</t>
  </si>
  <si>
    <t>2092</t>
  </si>
  <si>
    <t>(American, 1902–1968)</t>
  </si>
  <si>
    <t>28 x 40" (71.1 x 101.6 cm)</t>
  </si>
  <si>
    <t>Gift of Mr. and Mrs. Roy R. Neuberger</t>
  </si>
  <si>
    <t>7.1951</t>
  </si>
  <si>
    <t>http://www.moma.org/collection/works/78381</t>
  </si>
  <si>
    <t>http://www.moma.org/media/W1siZiIsIjIyNjE4NCJdLFsicCIsImNvbnZlcnQiLCItcmVzaXplIDMwMHgzMDBcdTAwM2UiXV0.jpg?sha=1dae2db8ef98c1fa</t>
  </si>
  <si>
    <t>Street Light</t>
  </si>
  <si>
    <t>c. 1910-11 (dated on painting 1909)</t>
  </si>
  <si>
    <t>68 3/4 x 45 1/4" (174.7 x 114.7 cm)</t>
  </si>
  <si>
    <t>7.1954</t>
  </si>
  <si>
    <t>http://www.moma.org/collection/works/78382</t>
  </si>
  <si>
    <t>http://www.moma.org/media/W1siZiIsIjE1MTQ5MyJdLFsicCIsImNvbnZlcnQiLCItcmVzaXplIDMwMHgzMDBcdTAwM2UiXV0.jpg?sha=ec2f83de605b58a9</t>
  </si>
  <si>
    <t>63 1/4 x 60 1/8" (160.6 x 152.7 cm)</t>
  </si>
  <si>
    <t>7.1956</t>
  </si>
  <si>
    <t>http://www.moma.org/collection/works/78383</t>
  </si>
  <si>
    <t>http://www.moma.org/media/W1siZiIsIjE3NDQwNCJdLFsicCIsImNvbnZlcnQiLCItcmVzaXplIDMwMHgzMDBcdTAwM2UiXV0.jpg?sha=2683a478fef00d5c</t>
  </si>
  <si>
    <t>Plastic mask, printed paper and cloth on painted wood panel</t>
  </si>
  <si>
    <t>11 7/8 x 13 x 3 3/4" (29.9 x 33 x 9.5 cm)</t>
  </si>
  <si>
    <t>7.1963</t>
  </si>
  <si>
    <t>http://www.moma.org/collection/works/78384</t>
  </si>
  <si>
    <t>The Mosque</t>
  </si>
  <si>
    <t>Ibrahim El-Salahi</t>
  </si>
  <si>
    <t>5121</t>
  </si>
  <si>
    <t>(Sudanese, born 1930)</t>
  </si>
  <si>
    <t>(Sudanese)</t>
  </si>
  <si>
    <t>12 1/8 x 18 1/8" (30.7 x 46 cm)</t>
  </si>
  <si>
    <t>7.1965</t>
  </si>
  <si>
    <t>http://www.moma.org/collection/works/78385</t>
  </si>
  <si>
    <t>http://www.moma.org/media/W1siZiIsIjQzODk4NyJdLFsicCIsImNvbnZlcnQiLCItcmVzaXplIDMwMHgzMDBcdTAwM2UiXV0.jpg?sha=87cb8b42d56e79a7</t>
  </si>
  <si>
    <t>One: Number 31, 1950</t>
  </si>
  <si>
    <t>Oil and enamel paint on canvas</t>
  </si>
  <si>
    <t>8' 10" x 17' 5 5/8" (269.5 x 530.8 cm)</t>
  </si>
  <si>
    <t>Sidney and Harriet Janis Collection Fund (by exchange).  Conservation was made possible by the Bank of America Art Conservation Project</t>
  </si>
  <si>
    <t>7.1968</t>
  </si>
  <si>
    <t>http://www.moma.org/collection/works/78386</t>
  </si>
  <si>
    <t>http://www.moma.org/media/W1siZiIsIjIyMzgwNSJdLFsicCIsImNvbnZlcnQiLCItcmVzaXplIDMwMHgzMDBcdTAwM2UiXV0.jpg?sha=682137bbc15f81a3</t>
  </si>
  <si>
    <t>Soda</t>
  </si>
  <si>
    <t>Paris, spring 1912</t>
  </si>
  <si>
    <t>14 1/4" (36.2 cm) in diameter</t>
  </si>
  <si>
    <t>8.1942</t>
  </si>
  <si>
    <t>http://www.moma.org/collection/works/78387</t>
  </si>
  <si>
    <t>http://www.moma.org/media/W1siZiIsIjQwMDg1NiJdLFsicCIsImNvbnZlcnQiLCItcmVzaXplIDMwMHgzMDBcdTAwM2UiXV0.jpg?sha=d29fdd87bf51b2ff</t>
  </si>
  <si>
    <t>The Red Studio</t>
  </si>
  <si>
    <t>Issy-les-Moulineaux, fall 1911</t>
  </si>
  <si>
    <t>71 1/4" x 7' 2 1/4" (181 x 219.1 cm)</t>
  </si>
  <si>
    <t>8.1949</t>
  </si>
  <si>
    <t>http://www.moma.org/collection/works/78389</t>
  </si>
  <si>
    <t>http://www.moma.org/media/W1siZiIsIjE1MTUyMyJdLFsicCIsImNvbnZlcnQiLCItcmVzaXplIDMwMHgzMDBcdTAwM2UiXV0.jpg?sha=b93bf9e3d1c1941f</t>
  </si>
  <si>
    <t>Family Portrait, II</t>
  </si>
  <si>
    <t>46 1/4 x 64 5/8" (117.4 x 164 cm)</t>
  </si>
  <si>
    <t>8.1956</t>
  </si>
  <si>
    <t>http://www.moma.org/collection/works/78392</t>
  </si>
  <si>
    <t>http://www.moma.org/media/W1siZiIsIjQ0NjA4NCJdLFsicCIsImNvbnZlcnQiLCItcmVzaXplIDMwMHgzMDBcdTAwM2UiXV0.jpg?sha=f91eac0bd2145845</t>
  </si>
  <si>
    <t>Encaustic on newspaper and cloth over canvas surmounted by four tinted-plaster faces in wood box with hinged front</t>
  </si>
  <si>
    <t>Overall, with box open, 33 5/8 x 26 x 3" (85.3 x 66 x 7.6 cm); canvas 26 x 26" (66 x 66 cm); box (closed) 3 3/4 x 26 x 3 1/2" (9.5 x 66 x 8.8 cm)</t>
  </si>
  <si>
    <t>Gift of Mr. and Mrs. Robert C. Scull</t>
  </si>
  <si>
    <t>8.1958</t>
  </si>
  <si>
    <t>http://www.moma.org/collection/works/78393</t>
  </si>
  <si>
    <t>http://www.moma.org/media/W1siZiIsIjgwMTQ4Il0sWyJwIiwiY29udmVydCIsIi1yZXNpemUgMzAweDMwMFx1MDAzZSJdXQ.jpg?sha=f07b9400a11c9ecc</t>
  </si>
  <si>
    <t>Hudson River School Series, 32</t>
  </si>
  <si>
    <t>James Jarvaise</t>
  </si>
  <si>
    <t>2894</t>
  </si>
  <si>
    <t>60 1/8 x 48" (152.5 x 121.9 cm)</t>
  </si>
  <si>
    <t>8.1960</t>
  </si>
  <si>
    <t>http://www.moma.org/collection/works/78394</t>
  </si>
  <si>
    <t>The Yellow Star</t>
  </si>
  <si>
    <t>48 7/8 x 40 1/2" (124 x 102.8 cm)</t>
  </si>
  <si>
    <t>8.1961</t>
  </si>
  <si>
    <t>http://www.moma.org/collection/works/78395</t>
  </si>
  <si>
    <t>B-171</t>
  </si>
  <si>
    <t>Tadasky (Tadasuke Kuwayama)</t>
  </si>
  <si>
    <t>5776</t>
  </si>
  <si>
    <t>(American, born Japan 1935)</t>
  </si>
  <si>
    <t>8.1965</t>
  </si>
  <si>
    <t>http://www.moma.org/collection/works/78396</t>
  </si>
  <si>
    <t>http://www.moma.org/media/W1siZiIsIjIwNzk5NCJdLFsicCIsImNvbnZlcnQiLCItcmVzaXplIDMwMHgzMDBcdTAwM2UiXV0.jpg?sha=7c82cd1079e68e5c</t>
  </si>
  <si>
    <t>Visa</t>
  </si>
  <si>
    <t>40 x 52" (101.6 x 132.1 cm)</t>
  </si>
  <si>
    <t>9.1953</t>
  </si>
  <si>
    <t>http://www.moma.org/collection/works/78397</t>
  </si>
  <si>
    <t>http://www.moma.org/media/W1siZiIsIjMyMjc2NCJdLFsicCIsImNvbnZlcnQiLCItcmVzaXplIDMwMHgzMDBcdTAwM2UiXV0.jpg?sha=9cd79730cdf0e4bf</t>
  </si>
  <si>
    <t>Florida Bark</t>
  </si>
  <si>
    <t>Ida E. Fischer</t>
  </si>
  <si>
    <t>(American, born Austria.1883–1956)</t>
  </si>
  <si>
    <t>Plaster and cement on board with bark, shells, corks, and other materials</t>
  </si>
  <si>
    <t>16 x 12" (40.7 x 30.5 cm)</t>
  </si>
  <si>
    <t>Gift of the American Abstract Artists</t>
  </si>
  <si>
    <t>9.1955</t>
  </si>
  <si>
    <t>http://www.moma.org/collection/works/78398</t>
  </si>
  <si>
    <t>http://www.moma.org/media/W1siZiIsIjE2Njk5MiJdLFsicCIsImNvbnZlcnQiLCItcmVzaXplIDMwMHgzMDBcdTAwM2UiXV0.jpg?sha=689c3a8b242e71c8</t>
  </si>
  <si>
    <t>Aru 6</t>
  </si>
  <si>
    <t>51 1/4 x 39 1/4" (129.9 x 99.5 cm)</t>
  </si>
  <si>
    <t>9.1956</t>
  </si>
  <si>
    <t>http://www.moma.org/collection/works/78399</t>
  </si>
  <si>
    <t>http://www.moma.org/media/W1siZiIsIjIwNzk5NiJdLFsicCIsImNvbnZlcnQiLCItcmVzaXplIDMwMHgzMDBcdTAwM2UiXV0.jpg?sha=689f182a10ca118c</t>
  </si>
  <si>
    <t>Green Target</t>
  </si>
  <si>
    <t>Encaustic on newspaper and cloth over canvas</t>
  </si>
  <si>
    <t>60 x 60" (152.4 x 152.4 cm)</t>
  </si>
  <si>
    <t>Richard S. Zeisler Fund</t>
  </si>
  <si>
    <t>9.1958</t>
  </si>
  <si>
    <t>http://www.moma.org/collection/works/78401</t>
  </si>
  <si>
    <t>http://www.moma.org/media/W1siZiIsIjE1MTUzNyJdLFsicCIsImNvbnZlcnQiLCItcmVzaXplIDMwMHgzMDBcdTAwM2UiXV0.jpg?sha=5d64c0ac2e249e69</t>
  </si>
  <si>
    <t>Oil and charcoal on canvas</t>
  </si>
  <si>
    <t>66 3/8 x 54 1/8" (168.4 x 137.5 cm)</t>
  </si>
  <si>
    <t>9.1959</t>
  </si>
  <si>
    <t>http://www.moma.org/collection/works/78402</t>
  </si>
  <si>
    <t>http://www.moma.org/media/W1siZiIsIjIwNzk5NyJdLFsicCIsImNvbnZlcnQiLCItcmVzaXplIDMwMHgzMDBcdTAwM2UiXV0.jpg?sha=079a52726935f4b7</t>
  </si>
  <si>
    <t>Running White</t>
  </si>
  <si>
    <t>7' 4" x 68" (223.6 x 172.2 cm)</t>
  </si>
  <si>
    <t>9.1960</t>
  </si>
  <si>
    <t>http://www.moma.org/collection/works/78403</t>
  </si>
  <si>
    <t>http://www.moma.org/media/W1siZiIsIjE1MTUzOCJdLFsicCIsImNvbnZlcnQiLCItcmVzaXplIDMwMHgzMDBcdTAwM2UiXV0.jpg?sha=deaa6edb650d771b</t>
  </si>
  <si>
    <t>Number 1</t>
  </si>
  <si>
    <t>Max Schnitzler</t>
  </si>
  <si>
    <t>5254</t>
  </si>
  <si>
    <t>(American, born Poland. 1903–1999)</t>
  </si>
  <si>
    <t>65 7/8 x 50" (167.3 x 126.8 cm)</t>
  </si>
  <si>
    <t>9.1961</t>
  </si>
  <si>
    <t>http://www.moma.org/collection/works/78404</t>
  </si>
  <si>
    <t>Trouble in Frisco</t>
  </si>
  <si>
    <t>Fletcher Martin</t>
  </si>
  <si>
    <t>3790</t>
  </si>
  <si>
    <t>30 x 36" (76.2 x 91.4 cm)</t>
  </si>
  <si>
    <t>10.1939</t>
  </si>
  <si>
    <t>http://www.moma.org/collection/works/78406</t>
  </si>
  <si>
    <t>http://www.moma.org/media/W1siZiIsIjE2NjgxMSJdLFsicCIsImNvbnZlcnQiLCItcmVzaXplIDMwMHgzMDBcdTAwM2UiXV0.jpg?sha=57800c90f7d80659</t>
  </si>
  <si>
    <t>Ouro Preto: St. John's Eve</t>
  </si>
  <si>
    <t>Oil on plywood</t>
  </si>
  <si>
    <t>31 1/2 x 23 5/8" (80 x 60 cm)</t>
  </si>
  <si>
    <t>Commissioned through the Inter-American Fund</t>
  </si>
  <si>
    <t>10.1943</t>
  </si>
  <si>
    <t>http://www.moma.org/collection/works/78407</t>
  </si>
  <si>
    <t>http://www.moma.org/media/W1siZiIsIjQ0MTAzMyJdLFsicCIsImNvbnZlcnQiLCItcmVzaXplIDMwMHgzMDBcdTAwM2UiXV0.jpg?sha=4a5a4b3fd7f0fcbf</t>
  </si>
  <si>
    <t>The Vision</t>
  </si>
  <si>
    <t>Theora Hamblett</t>
  </si>
  <si>
    <t>2476</t>
  </si>
  <si>
    <t>17 7/8 x 48" (45.4 x 121.9 cm)</t>
  </si>
  <si>
    <t>Gift of Albert Dorne</t>
  </si>
  <si>
    <t>10.1955.a-b</t>
  </si>
  <si>
    <t>http://www.moma.org/collection/works/78409</t>
  </si>
  <si>
    <t>http://www.moma.org/media/W1siZiIsIjIwODAwMCJdLFsicCIsImNvbnZlcnQiLCItcmVzaXplIDMwMHgzMDBcdTAwM2UiXV0.jpg?sha=fd77de7bd9b2ab67</t>
  </si>
  <si>
    <t>43 1/2 x 43 1/2" (110.4 x 110.4 cm)</t>
  </si>
  <si>
    <t>10.1957</t>
  </si>
  <si>
    <t>http://www.moma.org/collection/works/78411</t>
  </si>
  <si>
    <t>http://www.moma.org/media/W1siZiIsIjQ1ODAxOCJdLFsicCIsImNvbnZlcnQiLCItcmVzaXplIDMwMHgzMDBcdTAwM2UiXV0.jpg?sha=e064d54a3b07f90a</t>
  </si>
  <si>
    <t>White Numbers</t>
  </si>
  <si>
    <t>July 29, 1957</t>
  </si>
  <si>
    <t>Encaustic on canvas</t>
  </si>
  <si>
    <t>34 x 28 1/8" (86.5 x 71.3 cm)</t>
  </si>
  <si>
    <t>10.1958</t>
  </si>
  <si>
    <t>http://www.moma.org/collection/works/78412</t>
  </si>
  <si>
    <t>http://www.moma.org/media/W1siZiIsIjE1MDE5MSJdLFsicCIsImNvbnZlcnQiLCItcmVzaXplIDMwMHgzMDBcdTAwM2UiXV0.jpg?sha=4afb8dcb8e4aa586</t>
  </si>
  <si>
    <t>Seamstress</t>
  </si>
  <si>
    <t>1956-60</t>
  </si>
  <si>
    <t>30 x 24 1/8" (76.2 x 61.2 cm)</t>
  </si>
  <si>
    <t>10.1961</t>
  </si>
  <si>
    <t>http://www.moma.org/collection/works/78414</t>
  </si>
  <si>
    <t>http://www.moma.org/media/W1siZiIsIjE3MDk2NiJdLFsicCIsImNvbnZlcnQiLCItcmVzaXplIDMwMHgzMDBcdTAwM2UiXV0.jpg?sha=349c81e94cf470ff</t>
  </si>
  <si>
    <t>Montroig and Paris, July 1922-spring 1923</t>
  </si>
  <si>
    <t>14 7/8 x 18 1/8" (37.8 x 46 cm)</t>
  </si>
  <si>
    <t>11.1939</t>
  </si>
  <si>
    <t>http://www.moma.org/collection/works/78417</t>
  </si>
  <si>
    <t>http://www.moma.org/media/W1siZiIsIjE1MDk5MCJdLFsicCIsImNvbnZlcnQiLCItcmVzaXplIDMwMHgzMDBcdTAwM2UiXV0.jpg?sha=4cb2dc6e036df33c</t>
  </si>
  <si>
    <t>River Bathers</t>
  </si>
  <si>
    <t>69 3/8" x 7' 4 3/4" (176.2 x 225.5 cm)</t>
  </si>
  <si>
    <t>11.1954</t>
  </si>
  <si>
    <t>http://www.moma.org/collection/works/78419</t>
  </si>
  <si>
    <t>http://www.moma.org/media/W1siZiIsIjIzNDUwOCJdLFsicCIsImNvbnZlcnQiLCItcmVzaXplIDMwMHgzMDBcdTAwM2UiXV0.jpg?sha=46d4c1356562165b</t>
  </si>
  <si>
    <t>Exit the Ballets Russes</t>
  </si>
  <si>
    <t>53 3/4 x 39 1/2" (136.5 x 100.3 cm)</t>
  </si>
  <si>
    <t>Gift of Mr. and Mrs. Peter A. Rübel (partly by exchange)</t>
  </si>
  <si>
    <t>11.1958</t>
  </si>
  <si>
    <t>http://www.moma.org/collection/works/78420</t>
  </si>
  <si>
    <t>http://www.moma.org/media/W1siZiIsIjE0OTgzOSJdLFsicCIsImNvbnZlcnQiLCItcmVzaXplIDMwMHgzMDBcdTAwM2UiXV0.jpg?sha=81dcf32a6b60451b</t>
  </si>
  <si>
    <t>Still Life II</t>
  </si>
  <si>
    <t>Montroig and Paris, July 1922- spring 1923</t>
  </si>
  <si>
    <t>15 x 18" (38.1 x 45.7 cm)</t>
  </si>
  <si>
    <t>12.1939</t>
  </si>
  <si>
    <t>http://www.moma.org/collection/works/78421</t>
  </si>
  <si>
    <t>http://www.moma.org/media/W1siZiIsIjE1MTAxMCJdLFsicCIsImNvbnZlcnQiLCItcmVzaXplIDMwMHgzMDBcdTAwM2UiXV0.jpg?sha=8059221ff5ccb854</t>
  </si>
  <si>
    <t>Three Children</t>
  </si>
  <si>
    <t>Arbit Blatas</t>
  </si>
  <si>
    <t>596</t>
  </si>
  <si>
    <t>(American, born Lithuania. 1908–1999)</t>
  </si>
  <si>
    <t>39 1/4 x 13 5/8" (99.7 x 34.6 cm)</t>
  </si>
  <si>
    <t>Gift of the French Art Galleries, Inc.</t>
  </si>
  <si>
    <t>12.1940</t>
  </si>
  <si>
    <t>http://www.moma.org/collection/works/78422</t>
  </si>
  <si>
    <t>http://www.moma.org/media/W1siZiIsIjE3MTkyNiJdLFsicCIsImNvbnZlcnQiLCItcmVzaXplIDMwMHgzMDBcdTAwM2UiXV0.jpg?sha=b37bd39c11e216e9</t>
  </si>
  <si>
    <t>Napoleon in the Wilderness</t>
  </si>
  <si>
    <t>18 1/4 x 15" (46.3 x 38.1 cm)</t>
  </si>
  <si>
    <t>Purchase and exchange</t>
  </si>
  <si>
    <t>12.1942</t>
  </si>
  <si>
    <t>http://www.moma.org/collection/works/78423</t>
  </si>
  <si>
    <t>http://www.moma.org/media/W1siZiIsIjc5NjA2Il0sWyJwIiwiY29udmVydCIsIi1yZXNpemUgMzAweDMwMFx1MDAzZSJdXQ.jpg?sha=e3c819037a77f9ba</t>
  </si>
  <si>
    <t>Rafael Moreno</t>
  </si>
  <si>
    <t>4086</t>
  </si>
  <si>
    <t>(Cuban, born Spain. 1887–1955)</t>
  </si>
  <si>
    <t>39" x 6' 6 1/8" (99.1 x 198.4 cm)</t>
  </si>
  <si>
    <t>12.1944</t>
  </si>
  <si>
    <t>http://www.moma.org/collection/works/78424</t>
  </si>
  <si>
    <t>Tower and Tank</t>
  </si>
  <si>
    <t>Herman Rose</t>
  </si>
  <si>
    <t>5019</t>
  </si>
  <si>
    <t>(American, 1909–2007)</t>
  </si>
  <si>
    <t>15 x 13" (38.1 x 33 cm)</t>
  </si>
  <si>
    <t>12.1949</t>
  </si>
  <si>
    <t>http://www.moma.org/collection/works/78425</t>
  </si>
  <si>
    <t>http://www.moma.org/media/W1siZiIsIjE3MTkyNyJdLFsicCIsImNvbnZlcnQiLCItcmVzaXplIDMwMHgzMDBcdTAwM2UiXV0.jpg?sha=58a73de993402799</t>
  </si>
  <si>
    <t>Street, Dresden</t>
  </si>
  <si>
    <t>1908 (reworked 1919; dated on painting 1907)</t>
  </si>
  <si>
    <t>59 1/4" x 6' 6 7/8" (150.5 x 200.4 cm)</t>
  </si>
  <si>
    <t>12.1951</t>
  </si>
  <si>
    <t>http://www.moma.org/collection/works/78426</t>
  </si>
  <si>
    <t>http://www.moma.org/media/W1siZiIsIjQyODY0NSJdLFsicCIsImNvbnZlcnQiLCItcmVzaXplIDMwMHgzMDBcdTAwM2UiXV0.jpg?sha=67e83c28e739ac04</t>
  </si>
  <si>
    <t>Pierrot</t>
  </si>
  <si>
    <t>Paris, 1918</t>
  </si>
  <si>
    <t>12.1952</t>
  </si>
  <si>
    <t>http://www.moma.org/collection/works/78427</t>
  </si>
  <si>
    <t>http://www.moma.org/media/W1siZiIsIjE1MTAxMiJdLFsicCIsImNvbnZlcnQiLCItcmVzaXplIDMwMHgzMDBcdTAwM2UiXV0.jpg?sha=97535d33d1b7b7eb</t>
  </si>
  <si>
    <t>Woman with a Daffodil</t>
  </si>
  <si>
    <t>summer 1945</t>
  </si>
  <si>
    <t>Oil on board on canvas</t>
  </si>
  <si>
    <t>12.1953</t>
  </si>
  <si>
    <t>http://www.moma.org/collection/works/78428</t>
  </si>
  <si>
    <t>Rest in Air</t>
  </si>
  <si>
    <t>47 7/8 x 59 5/8" (121.5 x 151.4 cm)</t>
  </si>
  <si>
    <t>12.1960</t>
  </si>
  <si>
    <t>http://www.moma.org/collection/works/78429</t>
  </si>
  <si>
    <t>28 1/2 x 45 7/8" (72.4 x 116.5 cm)</t>
  </si>
  <si>
    <t>13.1950</t>
  </si>
  <si>
    <t>http://www.moma.org/collection/works/78432</t>
  </si>
  <si>
    <t>http://www.moma.org/media/W1siZiIsIjE1MTAyMiJdLFsicCIsImNvbnZlcnQiLCItcmVzaXplIDMwMHgzMDBcdTAwM2UiXV0.jpg?sha=b24f037f6d5875f4</t>
  </si>
  <si>
    <t>Night Fishing at Antibes</t>
  </si>
  <si>
    <t>Antibes, August 1939</t>
  </si>
  <si>
    <t>6' 9" x 11' 4" (205.8 x 345.4 cm)</t>
  </si>
  <si>
    <t>13.1952</t>
  </si>
  <si>
    <t>http://www.moma.org/collection/works/78433</t>
  </si>
  <si>
    <t>http://www.moma.org/media/W1siZiIsIjE1MTAyMyJdLFsicCIsImNvbnZlcnQiLCItcmVzaXplIDMwMHgzMDBcdTAwM2UiXV0.jpg?sha=0fc87e8f7564b110</t>
  </si>
  <si>
    <t>Vocal Fabric of the Singer Rosa Silber</t>
  </si>
  <si>
    <t>Watercolor and ink on plastered fabric mounted on board, with watercolor and ink borders</t>
  </si>
  <si>
    <t>24 1/2 x 20 1/2" (62.3 x 52.1 cm)</t>
  </si>
  <si>
    <t>13.1955</t>
  </si>
  <si>
    <t>http://www.moma.org/collection/works/78434</t>
  </si>
  <si>
    <t>Gray Relief on Black</t>
  </si>
  <si>
    <t>Latex paint with marble dust on canvas</t>
  </si>
  <si>
    <t>6' 4 5/8" x 67" (194.6 x 170 cm)</t>
  </si>
  <si>
    <t>13.1961</t>
  </si>
  <si>
    <t>http://www.moma.org/collection/works/78435</t>
  </si>
  <si>
    <t>http://www.moma.org/media/W1siZiIsIjY5MzM1Il0sWyJwIiwiY29udmVydCIsIi1yZXNpemUgMzAweDMwMFx1MDAzZSJdXQ.jpg?sha=905230cb41ecdd01</t>
  </si>
  <si>
    <t>Oil on canvas and synthetic polymer paint on sheet metal, three panels</t>
  </si>
  <si>
    <t>Small panel by Francis Alÿs 12 1/2 x 10" (31.8 x 25.4 cm), medium panel by Emilio Rivera 36 x 28 1/8" (91.4 x 71.4 cm), large panel by Juan Garcia 47 1/4 x 36" (120 x 91.4 cm).</t>
  </si>
  <si>
    <t>14.2000.a-c</t>
  </si>
  <si>
    <t>http://www.moma.org/collection/works/78436</t>
  </si>
  <si>
    <t>http://www.moma.org/media/W1siZiIsIjc1NjIxIl0sWyJwIiwiY29udmVydCIsIi1yZXNpemUgMzAweDMwMFx1MDAzZSJdXQ.jpg?sha=5deb9b9c9c37dfb5</t>
  </si>
  <si>
    <t>Apples in the Hay</t>
  </si>
  <si>
    <t>14.1936</t>
  </si>
  <si>
    <t>http://www.moma.org/collection/works/78438</t>
  </si>
  <si>
    <t>http://www.moma.org/media/W1siZiIsIjIwODAxMSJdLFsicCIsImNvbnZlcnQiLCItcmVzaXplIDMwMHgzMDBcdTAwM2UiXV0.jpg?sha=eeeec6cd83f7566f</t>
  </si>
  <si>
    <t>Composition in Oval with Color Planes 1</t>
  </si>
  <si>
    <t>42 3/8 x 31" (107.6 x 78.8 cm)</t>
  </si>
  <si>
    <t>14.1950</t>
  </si>
  <si>
    <t>http://www.moma.org/collection/works/78441</t>
  </si>
  <si>
    <t>http://www.moma.org/media/W1siZiIsIjE1MTAzOCJdLFsicCIsImNvbnZlcnQiLCItcmVzaXplIDMwMHgzMDBcdTAwM2UiXV0.jpg?sha=aede58a67773b8e9</t>
  </si>
  <si>
    <t>Port of Hamburg</t>
  </si>
  <si>
    <t>35 3/4 x 47 1/2" (90.8 x 120.5 cm)</t>
  </si>
  <si>
    <t>14.1956</t>
  </si>
  <si>
    <t>http://www.moma.org/collection/works/78442</t>
  </si>
  <si>
    <t>http://www.moma.org/media/W1siZiIsIjIwODAxMyJdLFsicCIsImNvbnZlcnQiLCItcmVzaXplIDMwMHgzMDBcdTAwM2UiXV0.jpg?sha=9376ee111c944a1b</t>
  </si>
  <si>
    <t>Spook Tree</t>
  </si>
  <si>
    <t>Armando Morales Sequeira</t>
  </si>
  <si>
    <t>4078</t>
  </si>
  <si>
    <t>(Nicaraguan, 1927–2011)</t>
  </si>
  <si>
    <t>51 1/4 x 22 5/8" (130 x 57.9 cm)</t>
  </si>
  <si>
    <t>14.1957</t>
  </si>
  <si>
    <t>http://www.moma.org/collection/works/78443</t>
  </si>
  <si>
    <t>http://www.moma.org/media/W1siZiIsIjIzNzkyNCJdLFsicCIsImNvbnZlcnQiLCItcmVzaXplIDMwMHgzMDBcdTAwM2UiXV0.jpg?sha=69d5fdc90f263da1</t>
  </si>
  <si>
    <t>Painterly Architectonic</t>
  </si>
  <si>
    <t>31 1/2 x 38 5/8" (80 x 98 cm)</t>
  </si>
  <si>
    <t>14.1958</t>
  </si>
  <si>
    <t>http://www.moma.org/collection/works/78444</t>
  </si>
  <si>
    <t>http://www.moma.org/media/W1siZiIsIjI0MjMyMSJdLFsicCIsImNvbnZlcnQiLCItcmVzaXplIDMwMHgzMDBcdTAwM2UiXV0.jpg?sha=9743b8519c3da2eb</t>
  </si>
  <si>
    <t>Threatened Game</t>
  </si>
  <si>
    <t>48 x 68" (121.9 x 172.7 cm)</t>
  </si>
  <si>
    <t>14.1959</t>
  </si>
  <si>
    <t>http://www.moma.org/collection/works/78445</t>
  </si>
  <si>
    <t>Jake at the New Viet Huong</t>
  </si>
  <si>
    <t>16 x 12" (40.6 x 30.5 cm)</t>
  </si>
  <si>
    <t>15.2000</t>
  </si>
  <si>
    <t>http://www.moma.org/collection/works/78446</t>
  </si>
  <si>
    <t>http://www.moma.org/media/W1siZiIsIjE1MTA0OSJdLFsicCIsImNvbnZlcnQiLCItcmVzaXplIDMwMHgzMDBcdTAwM2UiXV0.jpg?sha=37184e75192e24df</t>
  </si>
  <si>
    <t>35 3/8 x 24" (89.9 x 61 cm)</t>
  </si>
  <si>
    <t>15.1953</t>
  </si>
  <si>
    <t>http://www.moma.org/collection/works/78448</t>
  </si>
  <si>
    <t>http://www.moma.org/media/W1siZiIsIjE1MTA0NyJdLFsicCIsImNvbnZlcnQiLCItcmVzaXplIDMwMHgzMDBcdTAwM2UiXV0.jpg?sha=42b42a6d9c2400ba</t>
  </si>
  <si>
    <t>Personage, with Yellow Ochre and White</t>
  </si>
  <si>
    <t>6' x 54" (182.8 x 137 cm)</t>
  </si>
  <si>
    <t>15.1957</t>
  </si>
  <si>
    <t>http://www.moma.org/collection/works/78450</t>
  </si>
  <si>
    <t>http://www.moma.org/media/W1siZiIsIjE1MTA0OCJdLFsicCIsImNvbnZlcnQiLCItcmVzaXplIDMwMHgzMDBcdTAwM2UiXV0.jpg?sha=132446bb09f459a9</t>
  </si>
  <si>
    <t>Ondho</t>
  </si>
  <si>
    <t>7' 2 5/8" x 71" (220 x 180.4 cm)</t>
  </si>
  <si>
    <t>15.1961</t>
  </si>
  <si>
    <t>http://www.moma.org/collection/works/78452</t>
  </si>
  <si>
    <t>http://www.moma.org/media/W1siZiIsIjI0MTQxNiJdLFsicCIsImNvbnZlcnQiLCItcmVzaXplIDMwMHgzMDBcdTAwM2UiXV0.jpg?sha=c5052fb790ae6f30</t>
  </si>
  <si>
    <t>Pines and Rocks (Fontainebleau?)</t>
  </si>
  <si>
    <t>32 x 25 3/4" (81.3 x 65.4 cm)</t>
  </si>
  <si>
    <t>16.1934</t>
  </si>
  <si>
    <t>http://www.moma.org/collection/works/78454</t>
  </si>
  <si>
    <t>http://www.moma.org/media/W1siZiIsIjE1MTA3MSJdLFsicCIsImNvbnZlcnQiLCItcmVzaXplIDMwMHgzMDBcdTAwM2UiXV0.jpg?sha=82d02ec42fd44dff</t>
  </si>
  <si>
    <t>Christina's World</t>
  </si>
  <si>
    <t>6464</t>
  </si>
  <si>
    <t>Tempera on panel</t>
  </si>
  <si>
    <t>32 1/4 x 47 3/4" (81.9 x 121.3 cm)</t>
  </si>
  <si>
    <t>16.1949</t>
  </si>
  <si>
    <t>http://www.moma.org/collection/works/78455</t>
  </si>
  <si>
    <t>http://www.moma.org/media/W1siZiIsIjE2NTQ1NyJdLFsicCIsImNvbnZlcnQiLCItcmVzaXplIDMwMHgzMDBcdTAwM2UiXV0.jpg?sha=345f0fd676bdce15</t>
  </si>
  <si>
    <t>The Empire of Light, II</t>
  </si>
  <si>
    <t>31 x 39" (78.8 x 99.1 cm)</t>
  </si>
  <si>
    <t>16.1951</t>
  </si>
  <si>
    <t>http://www.moma.org/collection/works/78456</t>
  </si>
  <si>
    <t>http://www.moma.org/media/W1siZiIsIjE1MTA3MyJdLFsicCIsImNvbnZlcnQiLCItcmVzaXplIDMwMHgzMDBcdTAwM2UiXV0.jpg?sha=87cef27055a802a9</t>
  </si>
  <si>
    <t>The Spherical Roof Around our Tribe (Revolvers)</t>
  </si>
  <si>
    <t>Tempera on canvas</t>
  </si>
  <si>
    <t>6' 6 5/8" x 9' 7 7/8" (199.7 x 294.5 cm)</t>
  </si>
  <si>
    <t>16.1954</t>
  </si>
  <si>
    <t>http://www.moma.org/collection/works/78458</t>
  </si>
  <si>
    <t>http://www.moma.org/media/W1siZiIsIjY5MjQyIl0sWyJwIiwiY29udmVydCIsIi1yZXNpemUgMzAweDMwMFx1MDAzZSJdXQ.jpg?sha=fda937b359f58afa</t>
  </si>
  <si>
    <t>Lady in a Park</t>
  </si>
  <si>
    <t>38 1/2 x 23 1/4" (97.8 x 58.9 cm)</t>
  </si>
  <si>
    <t>Gift of the Henry Pearlman Foundation</t>
  </si>
  <si>
    <t>16.1956</t>
  </si>
  <si>
    <t>http://www.moma.org/collection/works/78459</t>
  </si>
  <si>
    <t>http://www.moma.org/media/W1siZiIsIjIxMjUxMyJdLFsicCIsImNvbnZlcnQiLCItcmVzaXplIDMwMHgzMDBcdTAwM2UiXV0.jpg?sha=c2e3afb79a666d0f</t>
  </si>
  <si>
    <t>Faust, I</t>
  </si>
  <si>
    <t>68 1/8" x 10' (173 x 304.7 cm)</t>
  </si>
  <si>
    <t>16.1957</t>
  </si>
  <si>
    <t>http://www.moma.org/collection/works/78460</t>
  </si>
  <si>
    <t>http://www.moma.org/media/W1siZiIsIjIzNzc1NSJdLFsicCIsImNvbnZlcnQiLCItcmVzaXplIDMwMHgzMDBcdTAwM2UiXV0.jpg?sha=f68fd989a52e359a</t>
  </si>
  <si>
    <t>Cavalière, summer 1909</t>
  </si>
  <si>
    <t>36 1/2 x 29 1/8" (92.7 x 74 cm)</t>
  </si>
  <si>
    <t>17.1936</t>
  </si>
  <si>
    <t>http://www.moma.org/collection/works/78464</t>
  </si>
  <si>
    <t>http://www.moma.org/media/W1siZiIsIjE2OTAwOSJdLFsicCIsImNvbnZlcnQiLCItcmVzaXplIDMwMHgzMDBcdTAwM2UiXV0.jpg?sha=9c49712cff48acdd</t>
  </si>
  <si>
    <t>Workers and Paintings</t>
  </si>
  <si>
    <t>11 5/8 x 37" (29.5 x 94 cm)</t>
  </si>
  <si>
    <t>17.1944</t>
  </si>
  <si>
    <t>http://www.moma.org/collection/works/78465</t>
  </si>
  <si>
    <t>http://www.moma.org/media/W1siZiIsIjM4Njc5OCJdLFsicCIsImNvbnZlcnQiLCItcmVzaXplIDMwMHgzMDBcdTAwM2UiXV0.jpg?sha=5dc804ea77821404</t>
  </si>
  <si>
    <t>Dragon Fruit</t>
  </si>
  <si>
    <t>Roberto Ossaye</t>
  </si>
  <si>
    <t>4440</t>
  </si>
  <si>
    <t>(Guatemalan, 1927–1954)</t>
  </si>
  <si>
    <t>12 7/8 x 18 3/4" (32.7 x 47.5 cm)</t>
  </si>
  <si>
    <t>Given in memory of the artist by Mrs. Roberto Ossaye and her daughter, Maria del Carmen Ossaye</t>
  </si>
  <si>
    <t>17.1957</t>
  </si>
  <si>
    <t>http://www.moma.org/collection/works/78466</t>
  </si>
  <si>
    <t>http://www.moma.org/media/W1siZiIsIjIwODAxNyJdLFsicCIsImNvbnZlcnQiLCItcmVzaXplIDMwMHgzMDBcdTAwM2UiXV0.jpg?sha=39efbf84a5b00f00</t>
  </si>
  <si>
    <t>Constanza</t>
  </si>
  <si>
    <t>47 7/8 x 47 7/8" (121.6 x 121.6 cm)</t>
  </si>
  <si>
    <t>17.1959</t>
  </si>
  <si>
    <t>http://www.moma.org/collection/works/78467</t>
  </si>
  <si>
    <t>http://www.moma.org/media/W1siZiIsIjc1MTUzIl0sWyJwIiwiY29udmVydCIsIi1yZXNpemUgMzAweDMwMFx1MDAzZSJdXQ.jpg?sha=0199b8e8fe9b7033</t>
  </si>
  <si>
    <t>Still Life with Ginger Jar, Sugar Bowl, and Oranges</t>
  </si>
  <si>
    <t>1902-06</t>
  </si>
  <si>
    <t>23 7/8 x 28 7/8" (60.6 x 73.3 cm)</t>
  </si>
  <si>
    <t>18.1934</t>
  </si>
  <si>
    <t>http://www.moma.org/collection/works/78469</t>
  </si>
  <si>
    <t>http://www.moma.org/media/W1siZiIsIjE5ODU3NiJdLFsicCIsImNvbnZlcnQiLCItcmVzaXplIDMwMHgzMDBcdTAwM2UiXV0.jpg?sha=299e334554ad364e</t>
  </si>
  <si>
    <t>The Geranium</t>
  </si>
  <si>
    <t>39 7/8 x 32 1/4" (101.3 x 81.9 cm)</t>
  </si>
  <si>
    <t>18.1944</t>
  </si>
  <si>
    <t>http://www.moma.org/collection/works/78470</t>
  </si>
  <si>
    <t>http://www.moma.org/media/W1siZiIsIjcyNzQ4Il0sWyJwIiwiY29udmVydCIsIi1yZXNpemUgMzAweDMwMFx1MDAzZSJdXQ.jpg?sha=ac077b6972428d2a</t>
  </si>
  <si>
    <t>Still Life -- Glove and Newspaper</t>
  </si>
  <si>
    <t>Paris, February-March 1921</t>
  </si>
  <si>
    <t>46 x 35 1/4" (116.8 x 89.5 cm)</t>
  </si>
  <si>
    <t>Gift of Armand G. Erpf</t>
  </si>
  <si>
    <t>18.1955</t>
  </si>
  <si>
    <t>http://www.moma.org/collection/works/78471</t>
  </si>
  <si>
    <t>http://www.moma.org/media/W1siZiIsIjE1MTA4OCJdLFsicCIsImNvbnZlcnQiLCItcmVzaXplIDMwMHgzMDBcdTAwM2UiXV0.jpg?sha=f5a4fcdea61c75ae</t>
  </si>
  <si>
    <t>Z II</t>
  </si>
  <si>
    <t>37 5/8 x 29 5/8" (95.4 x 75.1 cm)</t>
  </si>
  <si>
    <t>18.1956</t>
  </si>
  <si>
    <t>http://www.moma.org/collection/works/78472</t>
  </si>
  <si>
    <t>http://www.moma.org/media/W1siZiIsIjE1MTA4OSJdLFsicCIsImNvbnZlcnQiLCItcmVzaXplIDMwMHgzMDBcdTAwM2UiXV0.jpg?sha=f1820765a684c7ec</t>
  </si>
  <si>
    <t>Abraham Rattner</t>
  </si>
  <si>
    <t>4821</t>
  </si>
  <si>
    <t>28 3/4 x 39 3/8" (73 x 100 cm)</t>
  </si>
  <si>
    <t>19.1940</t>
  </si>
  <si>
    <t>http://www.moma.org/collection/works/78474</t>
  </si>
  <si>
    <t>http://www.moma.org/media/W1siZiIsIjIwODAyOSJdLFsicCIsImNvbnZlcnQiLCItcmVzaXplIDMwMHgzMDBcdTAwM2UiXV0.jpg?sha=076a3f65afde700d</t>
  </si>
  <si>
    <t>John Tunnard</t>
  </si>
  <si>
    <t>5969</t>
  </si>
  <si>
    <t>(British, 1900–1971)</t>
  </si>
  <si>
    <t>Oil and tempera on gessoed board</t>
  </si>
  <si>
    <t>19.1943</t>
  </si>
  <si>
    <t>http://www.moma.org/collection/works/78475</t>
  </si>
  <si>
    <t>http://www.moma.org/media/W1siZiIsIjE3MzIzMyJdLFsicCIsImNvbnZlcnQiLCItcmVzaXplIDMwMHgzMDBcdTAwM2UiXV0.jpg?sha=fb3fba47ab6b3b74</t>
  </si>
  <si>
    <t>The Two Musicians</t>
  </si>
  <si>
    <t>40 1/8 x 30 1/8" (101.9 x 76.5 cm)</t>
  </si>
  <si>
    <t>Acquired through the Richard D. Brixey Bequest</t>
  </si>
  <si>
    <t>19.1944</t>
  </si>
  <si>
    <t>http://www.moma.org/collection/works/78476</t>
  </si>
  <si>
    <t>http://www.moma.org/media/W1siZiIsIjE3NDgyNSJdLFsicCIsImNvbnZlcnQiLCItcmVzaXplIDMwMHgzMDBcdTAwM2UiXV0.jpg?sha=91b8d7cdfee72244</t>
  </si>
  <si>
    <t>Cwn Tryfan Rock</t>
  </si>
  <si>
    <t>25 1/8 x 30" (63.8 x 76.2 cm)</t>
  </si>
  <si>
    <t>19.1951</t>
  </si>
  <si>
    <t>http://www.moma.org/collection/works/78477</t>
  </si>
  <si>
    <t>http://www.moma.org/media/W1siZiIsIjE3NDgyNiJdLFsicCIsImNvbnZlcnQiLCItcmVzaXplIDMwMHgzMDBcdTAwM2UiXV0.jpg?sha=c88d2f37407df9ec</t>
  </si>
  <si>
    <t>Two Russians</t>
  </si>
  <si>
    <t>29 x 35 1/2" (73.4 x 90 cm)</t>
  </si>
  <si>
    <t>19.1954</t>
  </si>
  <si>
    <t>http://www.moma.org/collection/works/78478</t>
  </si>
  <si>
    <t>http://www.moma.org/media/W1siZiIsIjE1OTExMCJdLFsicCIsImNvbnZlcnQiLCItcmVzaXplIDMwMHgzMDBcdTAwM2UiXV0.jpg?sha=48974a4e86584fb7</t>
  </si>
  <si>
    <t>Landscape with Yellow Nudes</t>
  </si>
  <si>
    <t>Oil on burlap</t>
  </si>
  <si>
    <t>27 5/8 x 35 3/4" (70.2 x 90.8 cm)</t>
  </si>
  <si>
    <t>19.1955</t>
  </si>
  <si>
    <t>http://www.moma.org/collection/works/78479</t>
  </si>
  <si>
    <t>http://www.moma.org/media/W1siZiIsIjE2ODYxOCJdLFsicCIsImNvbnZlcnQiLCItcmVzaXplIDMwMHgzMDBcdTAwM2UiXV0.jpg?sha=f7b4844245e85138</t>
  </si>
  <si>
    <t>A Good Circular God</t>
  </si>
  <si>
    <t>Jeanne Reynal</t>
  </si>
  <si>
    <t>4884</t>
  </si>
  <si>
    <t>(American, 1903–1983)</t>
  </si>
  <si>
    <t>37 x 24 3/8 x 1" (94 x 61.9 x 2.5 cm)</t>
  </si>
  <si>
    <t>20.1951</t>
  </si>
  <si>
    <t>http://www.moma.org/collection/works/78482</t>
  </si>
  <si>
    <t>http://www.moma.org/media/W1siZiIsIjE3NDgyOCJdLFsicCIsImNvbnZlcnQiLCItcmVzaXplIDMwMHgzMDBcdTAwM2UiXV0.jpg?sha=e4fee336a9f3184c</t>
  </si>
  <si>
    <t>Color Form Synchromy (Eidos)</t>
  </si>
  <si>
    <t>21.1951</t>
  </si>
  <si>
    <t>http://www.moma.org/collection/works/78484</t>
  </si>
  <si>
    <t>http://www.moma.org/media/W1siZiIsIjE2OTg2NyJdLFsicCIsImNvbnZlcnQiLCItcmVzaXplIDMwMHgzMDBcdTAwM2UiXV0.jpg?sha=ee003d235bbb9280</t>
  </si>
  <si>
    <t>No. 16 (Red, Brown, and Black)</t>
  </si>
  <si>
    <t>8' 10 5/8" x 9' 9 1/4" (270.8 x 297.8 cm)</t>
  </si>
  <si>
    <t>21.1959</t>
  </si>
  <si>
    <t>http://www.moma.org/collection/works/78485</t>
  </si>
  <si>
    <t>http://www.moma.org/media/W1siZiIsIjE1MTExMiJdLFsicCIsImNvbnZlcnQiLCItcmVzaXplIDMwMHgzMDBcdTAwM2UiXV0.jpg?sha=b4095c0187425166</t>
  </si>
  <si>
    <t>1895-98</t>
  </si>
  <si>
    <t>27 x 36 1/2" (68.6 x 92.7 cm)</t>
  </si>
  <si>
    <t>22.1934</t>
  </si>
  <si>
    <t>http://www.moma.org/collection/works/78486</t>
  </si>
  <si>
    <t>http://www.moma.org/media/W1siZiIsIjQ1NzQ0OSJdLFsicCIsImNvbnZlcnQiLCItcmVzaXplIDMwMHgzMDBcdTAwM2UiXV0.jpg?sha=411a3a40e2d729b2</t>
  </si>
  <si>
    <t>Nursery</t>
  </si>
  <si>
    <t>30 1/8 x 36 1/8" (76.5 x 91.8 cm)</t>
  </si>
  <si>
    <t>Gift of the Contemporary Art Society, London</t>
  </si>
  <si>
    <t>22.1940</t>
  </si>
  <si>
    <t>http://www.moma.org/collection/works/78487</t>
  </si>
  <si>
    <t>http://www.moma.org/media/W1siZiIsIjE1MTEyOCJdLFsicCIsImNvbnZlcnQiLCItcmVzaXplIDMwMHgzMDBcdTAwM2UiXV0.jpg?sha=4f793010d0686ff1</t>
  </si>
  <si>
    <t>Dalmatian Scene</t>
  </si>
  <si>
    <t>21 3/8 x 28 3/4" (54.3 x 73 cm)</t>
  </si>
  <si>
    <t>22.1953</t>
  </si>
  <si>
    <t>http://www.moma.org/collection/works/78488</t>
  </si>
  <si>
    <t>http://www.moma.org/media/W1siZiIsIjIwODAzNCJdLFsicCIsImNvbnZlcnQiLCItcmVzaXplIDMwMHgzMDBcdTAwM2UiXV0.jpg?sha=26274bf01adcea55</t>
  </si>
  <si>
    <t>Murtsphde, 570</t>
  </si>
  <si>
    <t>Iaroslav Serpan</t>
  </si>
  <si>
    <t>5348</t>
  </si>
  <si>
    <t>(French, born Czechoslovakia. 1922–1976)</t>
  </si>
  <si>
    <t>57 1/2 x 44 7/8" (146 x 113.7 cm)</t>
  </si>
  <si>
    <t>22.1959</t>
  </si>
  <si>
    <t>http://www.moma.org/collection/works/78490</t>
  </si>
  <si>
    <t>Golden Tension</t>
  </si>
  <si>
    <t>Oil and gold leaf on canvas</t>
  </si>
  <si>
    <t>64 x 39 7/8" (162.5 x 101.2 cm)</t>
  </si>
  <si>
    <t>Gift of Dr. Jack M. Greenbaum</t>
  </si>
  <si>
    <t>22.1960</t>
  </si>
  <si>
    <t>http://www.moma.org/collection/works/78491</t>
  </si>
  <si>
    <t>http://www.moma.org/media/W1siZiIsIjIwODAzNSJdLFsicCIsImNvbnZlcnQiLCItcmVzaXplIDMwMHgzMDBcdTAwM2UiXV0.jpg?sha=15674a371b4f8e01</t>
  </si>
  <si>
    <t>Flower Festival: Feast of Santa Anita</t>
  </si>
  <si>
    <t>October 13, 1931</t>
  </si>
  <si>
    <t>6' 6 1/2" x 64" (199.3 x 162.5 cm)</t>
  </si>
  <si>
    <t>23.1936</t>
  </si>
  <si>
    <t>http://www.moma.org/collection/works/78492</t>
  </si>
  <si>
    <t>http://www.moma.org/media/W1siZiIsIjE1MTE1MCJdLFsicCIsImNvbnZlcnQiLCItcmVzaXplIDMwMHgzMDBcdTAwM2UiXV0.jpg?sha=5743187e5d6f2764</t>
  </si>
  <si>
    <t>August 1, 1956</t>
  </si>
  <si>
    <t>59 1/4" x 6' 4 3/4" (150.5 x 195 cm)</t>
  </si>
  <si>
    <t>23.1959</t>
  </si>
  <si>
    <t>http://www.moma.org/collection/works/78497</t>
  </si>
  <si>
    <t>http://www.moma.org/media/W1siZiIsIjE3NTk4MyJdLFsicCIsImNvbnZlcnQiLCItcmVzaXplIDMwMHgzMDBcdTAwM2UiXV0.jpg?sha=db58b68a051d8c17</t>
  </si>
  <si>
    <t>On the Beach (Double Self-Portrait)</t>
  </si>
  <si>
    <t>31 7/9 x 46" (80.8 x 116.7 cm)</t>
  </si>
  <si>
    <t>23.1960</t>
  </si>
  <si>
    <t>http://www.moma.org/collection/works/78498</t>
  </si>
  <si>
    <t>http://www.moma.org/media/W1siZiIsIjE2MTM1MiJdLFsicCIsImNvbnZlcnQiLCItcmVzaXplIDMwMHgzMDBcdTAwM2UiXV0.jpg?sha=d6b68fe36cc90469</t>
  </si>
  <si>
    <t>White Circle</t>
  </si>
  <si>
    <t>60 3/4" (154.3 cm) in diameter</t>
  </si>
  <si>
    <t>Gift of N. E. Waldman</t>
  </si>
  <si>
    <t>24.1960</t>
  </si>
  <si>
    <t>http://www.moma.org/collection/works/78501</t>
  </si>
  <si>
    <t>http://www.moma.org/media/W1siZiIsIjMzODgyOCJdLFsicCIsImNvbnZlcnQiLCItcmVzaXplIDMwMHgzMDBcdTAwM2UiXV0.jpg?sha=e25b4db5da40760b</t>
  </si>
  <si>
    <t>154.3</t>
  </si>
  <si>
    <t>City Walls</t>
  </si>
  <si>
    <t>1921/22</t>
  </si>
  <si>
    <t>39 3/8 x 28 3/4" (100 x 73 cm)</t>
  </si>
  <si>
    <t>25.1936</t>
  </si>
  <si>
    <t>http://www.moma.org/collection/works/78502</t>
  </si>
  <si>
    <t>http://www.moma.org/media/W1siZiIsIjI0NjI2NyJdLFsicCIsImNvbnZlcnQiLCItcmVzaXplIDMwMHgzMDBcdTAwM2UiXV0.jpg?sha=0c8f061e5c5d2f67</t>
  </si>
  <si>
    <t>25 5/8 x 21 1/4" (65.1 x 54 cm)</t>
  </si>
  <si>
    <t>25.1940</t>
  </si>
  <si>
    <t>http://www.moma.org/collection/works/78503</t>
  </si>
  <si>
    <t>http://www.moma.org/media/W1siZiIsIjE2NTgwMiJdLFsicCIsImNvbnZlcnQiLCItcmVzaXplIDMwMHgzMDBcdTAwM2UiXV0.jpg?sha=f0a31fc4e50ca09e</t>
  </si>
  <si>
    <t>Washington Crossing the Delaware</t>
  </si>
  <si>
    <t>Oil, graphite, and charcoal on linen</t>
  </si>
  <si>
    <t>6' 11 5/8" x 9' 3 5/8" (212.4 x 283.5 cm)</t>
  </si>
  <si>
    <t>25.1955</t>
  </si>
  <si>
    <t>http://www.moma.org/collection/works/78504</t>
  </si>
  <si>
    <t>http://www.moma.org/media/W1siZiIsIjIwMzQyOSJdLFsicCIsImNvbnZlcnQiLCItcmVzaXplIDMwMHgzMDBcdTAwM2UiXV0.jpg?sha=f9f7dbe99182ec45</t>
  </si>
  <si>
    <t>Number 3, 1954</t>
  </si>
  <si>
    <t>20 1/8 x 16" (50.9 x 40.6 cm)</t>
  </si>
  <si>
    <t>25.1959</t>
  </si>
  <si>
    <t>http://www.moma.org/collection/works/78506</t>
  </si>
  <si>
    <t>http://www.moma.org/media/W1siZiIsIjIwODA0MSJdLFsicCIsImNvbnZlcnQiLCItcmVzaXplIDMwMHgzMDBcdTAwM2UiXV0.jpg?sha=9d36031bbd079fd6</t>
  </si>
  <si>
    <t>Family Picture</t>
  </si>
  <si>
    <t>Frankfurt 1920</t>
  </si>
  <si>
    <t>25 5/8 x 39 3/4" (65.1 x 100.9 cm)</t>
  </si>
  <si>
    <t>26.1935</t>
  </si>
  <si>
    <t>http://www.moma.org/collection/works/78507</t>
  </si>
  <si>
    <t>http://www.moma.org/media/W1siZiIsIjE1MTE3OSJdLFsicCIsImNvbnZlcnQiLCItcmVzaXplIDMwMHgzMDBcdTAwM2UiXV0.jpg?sha=e4d8e4086a1de397</t>
  </si>
  <si>
    <t>32 1/8 x 19 1/2" (81.6 x 49.5 cm)</t>
  </si>
  <si>
    <t>26.1940</t>
  </si>
  <si>
    <t>http://www.moma.org/collection/works/78508</t>
  </si>
  <si>
    <t>http://www.moma.org/media/W1siZiIsIjIzMjcxOSJdLFsicCIsImNvbnZlcnQiLCItcmVzaXplIDMwMHgzMDBcdTAwM2UiXV0.jpg?sha=88ffb27b39eb5c0e</t>
  </si>
  <si>
    <t>Forest Blizzard</t>
  </si>
  <si>
    <t>67 1/8" x 8' 4 1/4" (170.5 x 254.7 cm)</t>
  </si>
  <si>
    <t>26.1954</t>
  </si>
  <si>
    <t>http://www.moma.org/collection/works/78510</t>
  </si>
  <si>
    <t>The Shutters</t>
  </si>
  <si>
    <t>70 3/4 x 43" (179.9 x 109.2 cm)</t>
  </si>
  <si>
    <t>Gift of Mrs. Saul S. Sherman</t>
  </si>
  <si>
    <t>26.1957</t>
  </si>
  <si>
    <t>http://www.moma.org/collection/works/78511</t>
  </si>
  <si>
    <t>Kabuki</t>
  </si>
  <si>
    <t>Oil and gilt paint on canvas</t>
  </si>
  <si>
    <t>57 1/2 x 44 5/8" (145.8 x 113.3 cm)</t>
  </si>
  <si>
    <t>26.1959</t>
  </si>
  <si>
    <t>http://www.moma.org/collection/works/78512</t>
  </si>
  <si>
    <t>http://www.moma.org/media/W1siZiIsIjE3MTQwMyJdLFsicCIsImNvbnZlcnQiLCItcmVzaXplIDMwMHgzMDBcdTAwM2UiXV0.jpg?sha=ef2245009b3f9c92</t>
  </si>
  <si>
    <t>Modest Cuixart</t>
  </si>
  <si>
    <t>1326</t>
  </si>
  <si>
    <t>(Spanish, 1925–2001)</t>
  </si>
  <si>
    <t>Latex and synthetic polymer paint with metallic powders on canvas</t>
  </si>
  <si>
    <t>7' 4 5/8" x 51 1/4" (225 x 130.1 cm)</t>
  </si>
  <si>
    <t>26.1960</t>
  </si>
  <si>
    <t>http://www.moma.org/collection/works/78513</t>
  </si>
  <si>
    <t>Biker</t>
  </si>
  <si>
    <t>6' 2 1/4" x 69" (188.3 x 175.2 cm)</t>
  </si>
  <si>
    <t>26.1986</t>
  </si>
  <si>
    <t>http://www.moma.org/collection/works/78514</t>
  </si>
  <si>
    <t>Untitled (6.8.84)</t>
  </si>
  <si>
    <t>Oliver Jackson</t>
  </si>
  <si>
    <t>2862</t>
  </si>
  <si>
    <t>Synthetic polymer paint on linen</t>
  </si>
  <si>
    <t>9' 1/4" x 7' 11 5/8" (275 x 242.8 cm)</t>
  </si>
  <si>
    <t>Gift of Mr. and Mrs. Gerald D. Kohs</t>
  </si>
  <si>
    <t>26.1989</t>
  </si>
  <si>
    <t>http://www.moma.org/collection/works/78515</t>
  </si>
  <si>
    <t>http://www.moma.org/media/W1siZiIsIjE2NjgyMyJdLFsicCIsImNvbnZlcnQiLCItcmVzaXplIDMwMHgzMDBcdTAwM2UiXV0.jpg?sha=ddb5e86d6e91a3f7</t>
  </si>
  <si>
    <t>32 1/8 x 39 5/8" (81.6 x 100.6 cm)</t>
  </si>
  <si>
    <t>27.1940</t>
  </si>
  <si>
    <t>http://www.moma.org/collection/works/78518</t>
  </si>
  <si>
    <t>http://www.moma.org/media/W1siZiIsIjE1ODEyOCJdLFsicCIsImNvbnZlcnQiLCItcmVzaXplIDMwMHgzMDBcdTAwM2UiXV0.jpg?sha=01414da2528c606f</t>
  </si>
  <si>
    <t>Sounds in the Rock</t>
  </si>
  <si>
    <t>48 1/8 x 28 3/8" (122.2 x 72.1 cm)</t>
  </si>
  <si>
    <t>Gift of Edward W. Root</t>
  </si>
  <si>
    <t>27.1947</t>
  </si>
  <si>
    <t>http://www.moma.org/collection/works/78519</t>
  </si>
  <si>
    <t>http://www.moma.org/media/W1siZiIsIjE3OTI5NyJdLFsicCIsImNvbnZlcnQiLCItcmVzaXplIDMwMHgzMDBcdTAwM2UiXV0.jpg?sha=2dedf46246779f6c</t>
  </si>
  <si>
    <t>Gift of Mrs. Martha Jackson</t>
  </si>
  <si>
    <t>27.1959</t>
  </si>
  <si>
    <t>http://www.moma.org/collection/works/78522</t>
  </si>
  <si>
    <t>http://www.moma.org/media/W1siZiIsIjE3MTQwNCJdLFsicCIsImNvbnZlcnQiLCItcmVzaXplIDMwMHgzMDBcdTAwM2UiXV0.jpg?sha=f97c74d34297a655</t>
  </si>
  <si>
    <t>Two Apples a Lemon and a Pear June 30 1985</t>
  </si>
  <si>
    <t>June 30, 1985</t>
  </si>
  <si>
    <t>Tar, spackling compound, oil and paper-towel fiber on vinyl-composite tiles mounted on composition board, in four panels</t>
  </si>
  <si>
    <t>Each 48 1/2 x 48 1/2" (123.2 x 123.2 cm), overall 8' 1" x 8' 1 1/4" (246.4 x 247 cm)</t>
  </si>
  <si>
    <t>Gift of Mr. and Mrs. Carl D. Lobell</t>
  </si>
  <si>
    <t>27.1986.a-d</t>
  </si>
  <si>
    <t>http://www.moma.org/collection/works/78523</t>
  </si>
  <si>
    <t>Benny and Mary Ellen Andrews</t>
  </si>
  <si>
    <t>60 x 50" (152.2 x 127 cm)</t>
  </si>
  <si>
    <t>Gift of Agnes Gund, Blanchette Hooker Rockefeller Fund, Arnold A. Saltzman Fund, and Larry Aldrich Foundation Fund (by exchange)</t>
  </si>
  <si>
    <t>27.1988</t>
  </si>
  <si>
    <t>http://www.moma.org/collection/works/78524</t>
  </si>
  <si>
    <t>http://www.moma.org/media/W1siZiIsIjE1NDE4OCJdLFsicCIsImNvbnZlcnQiLCItcmVzaXplIDMwMHgzMDBcdTAwM2UiXV0.jpg?sha=a3a468b9d578b7f6</t>
  </si>
  <si>
    <t>Trash and Trashcan</t>
  </si>
  <si>
    <t>Synthetic polymer paint on canvas, with painted wood frame</t>
  </si>
  <si>
    <t>58 1/2 x 55 5/8" (148.6 x 141.3 cm) including frame</t>
  </si>
  <si>
    <t>Gift of Ruth and Seymour Klein</t>
  </si>
  <si>
    <t>27.1989</t>
  </si>
  <si>
    <t>http://www.moma.org/collection/works/78525</t>
  </si>
  <si>
    <t>http://www.moma.org/media/W1siZiIsIjI1NTgzMiJdLFsicCIsImNvbnZlcnQiLCItcmVzaXplIDMwMHgzMDBcdTAwM2UiXV0.jpg?sha=7759e1b9ed365de1</t>
  </si>
  <si>
    <t>The World War had caused a great shortage in Northern industry and also citizens of foreign countries were returning home</t>
  </si>
  <si>
    <t>1940-41</t>
  </si>
  <si>
    <t>Casein tempera on hardboard</t>
  </si>
  <si>
    <t>28.1942.1</t>
  </si>
  <si>
    <t>http://www.moma.org/collection/works/78526</t>
  </si>
  <si>
    <t>http://www.moma.org/media/W1siZiIsIjMwNTAxNiJdLFsicCIsImNvbnZlcnQiLCItcmVzaXplIDMwMHgzMDBcdTAwM2UiXV0.jpg?sha=ef5febd33dca7f9f</t>
  </si>
  <si>
    <t>In many of the communities the Negro press was read continually because of its attitude and its encouragement of the movement</t>
  </si>
  <si>
    <t>28.1942.10</t>
  </si>
  <si>
    <t>http://www.moma.org/collection/works/78528</t>
  </si>
  <si>
    <t>http://www.moma.org/media/W1siZiIsIjMwNTAxNyJdLFsicCIsImNvbnZlcnQiLCItcmVzaXplIDMwMHgzMDBcdTAwM2UiXV0.jpg?sha=d4e5bf7163e5c086</t>
  </si>
  <si>
    <t>Another of the social causes of the migrants' leaving was that at times they did not feel safe, or it was not the best thing to be found on the streets late at night. They were arrested on the slightest provocation</t>
  </si>
  <si>
    <t>28.1942.11</t>
  </si>
  <si>
    <t>http://www.moma.org/collection/works/78529</t>
  </si>
  <si>
    <t>http://www.moma.org/media/W1siZiIsIjMwNTAxOCJdLFsicCIsImNvbnZlcnQiLCItcmVzaXplIDMwMHgzMDBcdTAwM2UiXV0.jpg?sha=7e69472d73b76232</t>
  </si>
  <si>
    <t>Child labor and a lack of education was one of the other reasons for people wishing to leave their homes</t>
  </si>
  <si>
    <t>28.1942.12</t>
  </si>
  <si>
    <t>http://www.moma.org/collection/works/78530</t>
  </si>
  <si>
    <t>http://www.moma.org/media/W1siZiIsIjMxMDMxOSJdLFsicCIsImNvbnZlcnQiLCItcmVzaXplIDMwMHgzMDBcdTAwM2UiXV0.jpg?sha=8dadf218e70284f8</t>
  </si>
  <si>
    <t>And people all over the South began to discuss this great movement</t>
  </si>
  <si>
    <t>28.1942.13</t>
  </si>
  <si>
    <t>http://www.moma.org/collection/works/78531</t>
  </si>
  <si>
    <t>http://www.moma.org/media/W1siZiIsIjMwNTAxOSJdLFsicCIsImNvbnZlcnQiLCItcmVzaXplIDMwMHgzMDBcdTAwM2UiXV0.jpg?sha=4e5ed843c8474015</t>
  </si>
  <si>
    <t>The labor agent who had been sent South by Northern industry was a very familiar person in the Negro counties</t>
  </si>
  <si>
    <t>28.1942.14</t>
  </si>
  <si>
    <t>http://www.moma.org/collection/works/78532</t>
  </si>
  <si>
    <t>http://www.moma.org/media/W1siZiIsIjMxMTg5OCJdLFsicCIsImNvbnZlcnQiLCItcmVzaXplIDMwMHgzMDBcdTAwM2UiXV0.jpg?sha=c7ef6f3389e16807</t>
  </si>
  <si>
    <t>In every home people who had not gone North met and tried to decide if they should go North or not</t>
  </si>
  <si>
    <t>28.1942.15</t>
  </si>
  <si>
    <t>http://www.moma.org/collection/works/78533</t>
  </si>
  <si>
    <t>http://www.moma.org/media/W1siZiIsIjMwNTAyMCJdLFsicCIsImNvbnZlcnQiLCItcmVzaXplIDMwMHgzMDBcdTAwM2UiXV0.jpg?sha=4cacb6297711b011</t>
  </si>
  <si>
    <t>The railroad stations in the South were crowded with people leaving for the North</t>
  </si>
  <si>
    <t>28.1942.16</t>
  </si>
  <si>
    <t>http://www.moma.org/collection/works/78534</t>
  </si>
  <si>
    <t>http://www.moma.org/media/W1siZiIsIjMwNTAyMSJdLFsicCIsImNvbnZlcnQiLCItcmVzaXplIDMwMHgzMDBcdTAwM2UiXV0.jpg?sha=c9a15e17d321f3bf</t>
  </si>
  <si>
    <t>The Negro press was also influential in urging the people to leave the South</t>
  </si>
  <si>
    <t>28.1942.17</t>
  </si>
  <si>
    <t>http://www.moma.org/collection/works/78535</t>
  </si>
  <si>
    <t>http://www.moma.org/media/W1siZiIsIjMwNTAyMiJdLFsicCIsImNvbnZlcnQiLCItcmVzaXplIDMwMHgzMDBcdTAwM2UiXV0.jpg?sha=320450d14e74e529</t>
  </si>
  <si>
    <t>They arrived in great numbers into Chicago, the gateway of the West</t>
  </si>
  <si>
    <t>28.1942.18</t>
  </si>
  <si>
    <t>http://www.moma.org/collection/works/78536</t>
  </si>
  <si>
    <t>http://www.moma.org/media/W1siZiIsIjMwNTAyMyJdLFsicCIsImNvbnZlcnQiLCItcmVzaXplIDMwMHgzMDBcdTAwM2UiXV0.jpg?sha=f1d1657d3dc441eb</t>
  </si>
  <si>
    <t>They also worked in large numbers on the railroad</t>
  </si>
  <si>
    <t>28.1942.19</t>
  </si>
  <si>
    <t>http://www.moma.org/collection/works/78537</t>
  </si>
  <si>
    <t>http://www.moma.org/media/W1siZiIsIjMwNTAyNCJdLFsicCIsImNvbnZlcnQiLCItcmVzaXplIDMwMHgzMDBcdTAwM2UiXV0.jpg?sha=5997223843ab04fe</t>
  </si>
  <si>
    <t>The Negro was the largest source of labor to be found after all others had been exhausted</t>
  </si>
  <si>
    <t>28.1942.2</t>
  </si>
  <si>
    <t>http://www.moma.org/collection/works/78538</t>
  </si>
  <si>
    <t>http://www.moma.org/media/W1siZiIsIjMwNTAyNSJdLFsicCIsImNvbnZlcnQiLCItcmVzaXplIDMwMHgzMDBcdTAwM2UiXV0.jpg?sha=a328424eb33c277f</t>
  </si>
  <si>
    <t>The migrants arrived in great numbers</t>
  </si>
  <si>
    <t>28.1942.20</t>
  </si>
  <si>
    <t>http://www.moma.org/collection/works/78539</t>
  </si>
  <si>
    <t>http://www.moma.org/media/W1siZiIsIjMxNzIxMSJdLFsicCIsImNvbnZlcnQiLCItcmVzaXplIDMwMHgzMDBcdTAwM2UiXV0.jpg?sha=1a484b4576b654ed</t>
  </si>
  <si>
    <t>They also made it very difficult for migrants leaving the South. They often went to railroad stations and arrested the Negroes wholesale, which in turn made them miss their train</t>
  </si>
  <si>
    <t>28.1942.21</t>
  </si>
  <si>
    <t>http://www.moma.org/collection/works/78540</t>
  </si>
  <si>
    <t>http://www.moma.org/media/W1siZiIsIjMxNzIxNSJdLFsicCIsImNvbnZlcnQiLCItcmVzaXplIDMwMHgzMDBcdTAwM2UiXV0.jpg?sha=43fc084a034827cd</t>
  </si>
  <si>
    <t>Living conditions were better in the North</t>
  </si>
  <si>
    <t>28.1942.22</t>
  </si>
  <si>
    <t>http://www.moma.org/collection/works/78541</t>
  </si>
  <si>
    <t>http://www.moma.org/media/W1siZiIsIjMxNzIxMiJdLFsicCIsImNvbnZlcnQiLCItcmVzaXplIDMwMHgzMDBcdTAwM2UiXV0.jpg?sha=02f60edf9cd0610a</t>
  </si>
  <si>
    <t>Industries attempted to board their labor in quarters that were oftentimes very unhealthy. Labor camps were numerous</t>
  </si>
  <si>
    <t>28.1942.23</t>
  </si>
  <si>
    <t>http://www.moma.org/collection/works/78542</t>
  </si>
  <si>
    <t>http://www.moma.org/media/W1siZiIsIjMwNTAyNiJdLFsicCIsImNvbnZlcnQiLCItcmVzaXplIDMwMHgzMDBcdTAwM2UiXV0.jpg?sha=d131b88311987cb7</t>
  </si>
  <si>
    <t>Housing for the Negroes was a very difficult problem</t>
  </si>
  <si>
    <t>28.1942.24</t>
  </si>
  <si>
    <t>http://www.moma.org/collection/works/78543</t>
  </si>
  <si>
    <t>http://www.moma.org/media/W1siZiIsIjMxMTg5OSJdLFsicCIsImNvbnZlcnQiLCItcmVzaXplIDMwMHgzMDBcdTAwM2UiXV0.jpg?sha=7ae139c48e8e61df</t>
  </si>
  <si>
    <t>Race riots were very numerous all over the North because of the antagonism that was caused between the Negro and white workers. Many of these riots occurred because the Negro was used as a strike breaker in many of the Northern industries</t>
  </si>
  <si>
    <t>28.1942.25</t>
  </si>
  <si>
    <t>http://www.moma.org/collection/works/78544</t>
  </si>
  <si>
    <t>http://www.moma.org/media/W1siZiIsIjMwNTAyNyJdLFsicCIsImNvbnZlcnQiLCItcmVzaXplIDMwMHgzMDBcdTAwM2UiXV0.jpg?sha=b1a440fa5544507b</t>
  </si>
  <si>
    <t>One of the largest race riots occurred in East St. Louis</t>
  </si>
  <si>
    <t>28.1942.26</t>
  </si>
  <si>
    <t>http://www.moma.org/collection/works/78545</t>
  </si>
  <si>
    <t>http://www.moma.org/media/W1siZiIsIjMxMTkwMCJdLFsicCIsImNvbnZlcnQiLCItcmVzaXplIDMwMHgzMDBcdTAwM2UiXV0.jpg?sha=515192e9d43a8d95</t>
  </si>
  <si>
    <t>One of the main forms of social and recreational activities in which the migrants indulged occurred in the church</t>
  </si>
  <si>
    <t>28.1942.27</t>
  </si>
  <si>
    <t>http://www.moma.org/collection/works/78546</t>
  </si>
  <si>
    <t>http://www.moma.org/media/W1siZiIsIjMwNTAyOCJdLFsicCIsImNvbnZlcnQiLCItcmVzaXplIDMwMHgzMDBcdTAwM2UiXV0.jpg?sha=082f18a050b41b75</t>
  </si>
  <si>
    <t>Among one of the last groups to leave the South was the Negro professional who was forced to follow his clientele to make a living</t>
  </si>
  <si>
    <t>28.1942.28</t>
  </si>
  <si>
    <t>http://www.moma.org/collection/works/78547</t>
  </si>
  <si>
    <t>http://www.moma.org/media/W1siZiIsIjMxMTkwMSJdLFsicCIsImNvbnZlcnQiLCItcmVzaXplIDMwMHgzMDBcdTAwM2UiXV0.jpg?sha=45fb8940b2187793</t>
  </si>
  <si>
    <t>In the North the Negro had better educational facilities</t>
  </si>
  <si>
    <t>28.1942.29</t>
  </si>
  <si>
    <t>http://www.moma.org/collection/works/78548</t>
  </si>
  <si>
    <t>http://www.moma.org/media/W1siZiIsIjMwNTAyOSJdLFsicCIsImNvbnZlcnQiLCItcmVzaXplIDMwMHgzMDBcdTAwM2UiXV0.jpg?sha=07d493787f3247de</t>
  </si>
  <si>
    <t>The trains were packed continually with migrants</t>
  </si>
  <si>
    <t>28.1942.3</t>
  </si>
  <si>
    <t>http://www.moma.org/collection/works/78549</t>
  </si>
  <si>
    <t>http://www.moma.org/media/W1siZiIsIjMxMTkwMiJdLFsicCIsImNvbnZlcnQiLCItcmVzaXplIDMwMHgzMDBcdTAwM2UiXV0.jpg?sha=7abd99259f0cb9fb</t>
  </si>
  <si>
    <t>And the migrants kept coming</t>
  </si>
  <si>
    <t>28.1942.30</t>
  </si>
  <si>
    <t>http://www.moma.org/collection/works/78550</t>
  </si>
  <si>
    <t>http://www.moma.org/media/W1siZiIsIjMxNzIxMyJdLFsicCIsImNvbnZlcnQiLCItcmVzaXplIDMwMHgzMDBcdTAwM2UiXV0.jpg?sha=40abb49e3c22e34d</t>
  </si>
  <si>
    <t>They did not always leave because they were promised work in the North. Many of them left because of Southern conditions, one of them being great floods that ruined the crops, and therefore they were unable to make a living where they were</t>
  </si>
  <si>
    <t>28.1942.4</t>
  </si>
  <si>
    <t>http://www.moma.org/collection/works/78551</t>
  </si>
  <si>
    <t>http://www.moma.org/media/W1siZiIsIjMwNTAzMCJdLFsicCIsImNvbnZlcnQiLCItcmVzaXplIDMwMHgzMDBcdTAwM2UiXV0.jpg?sha=445e283f18b6f480</t>
  </si>
  <si>
    <t>They were very poor</t>
  </si>
  <si>
    <t>28.1942.5</t>
  </si>
  <si>
    <t>http://www.moma.org/collection/works/78552</t>
  </si>
  <si>
    <t>http://www.moma.org/media/W1siZiIsIjMwNTAzMSJdLFsicCIsImNvbnZlcnQiLCItcmVzaXplIDMwMHgzMDBcdTAwM2UiXV0.jpg?sha=cff2dbe3c078afec</t>
  </si>
  <si>
    <t>The railroad stations were at times so over-packed with people leaving that special guards had to be called in to keep order</t>
  </si>
  <si>
    <t>28.1942.6</t>
  </si>
  <si>
    <t>http://www.moma.org/collection/works/78553</t>
  </si>
  <si>
    <t>http://www.moma.org/media/W1siZiIsIjMwNTAzMiJdLFsicCIsImNvbnZlcnQiLCItcmVzaXplIDMwMHgzMDBcdTAwM2UiXV0.jpg?sha=9b701b74396c7f70</t>
  </si>
  <si>
    <t>Among the social conditions that existed which was partly the cause of the migration was the injustice done to the Negroes in the courts</t>
  </si>
  <si>
    <t>28.1942.7</t>
  </si>
  <si>
    <t>http://www.moma.org/collection/works/78554</t>
  </si>
  <si>
    <t>http://www.moma.org/media/W1siZiIsIjE1MTIyNSJdLFsicCIsImNvbnZlcnQiLCItcmVzaXplIDMwMHgzMDBcdTAwM2UiXV0.jpg?sha=aea41a2564600825</t>
  </si>
  <si>
    <t>Although the Negro was used to lynching, he found this an opportune time for him to leave where one had occurred</t>
  </si>
  <si>
    <t>28.1942.8</t>
  </si>
  <si>
    <t>http://www.moma.org/collection/works/78555</t>
  </si>
  <si>
    <t>http://www.moma.org/media/W1siZiIsIjMxNzIxNCJdLFsicCIsImNvbnZlcnQiLCItcmVzaXplIDMwMHgzMDBcdTAwM2UiXV0.jpg?sha=9871e78231b70962</t>
  </si>
  <si>
    <t>The migration gained in momentum</t>
  </si>
  <si>
    <t>28.1942.9</t>
  </si>
  <si>
    <t>http://www.moma.org/collection/works/78556</t>
  </si>
  <si>
    <t>http://www.moma.org/media/W1siZiIsIjMxNzIxNiJdLFsicCIsImNvbnZlcnQiLCItcmVzaXplIDMwMHgzMDBcdTAwM2UiXV0.jpg?sha=9eead5a296e3fc2e</t>
  </si>
  <si>
    <t>January 1947</t>
  </si>
  <si>
    <t>6' 5" x 38 3/8" (195.6 x 97.5 cm)</t>
  </si>
  <si>
    <t>Gift of Mr. and Mrs. Lee A. Ault</t>
  </si>
  <si>
    <t>28.1951</t>
  </si>
  <si>
    <t>http://www.moma.org/collection/works/78557</t>
  </si>
  <si>
    <t>http://www.moma.org/media/W1siZiIsIjY2MjA1Il0sWyJwIiwiY29udmVydCIsIi1yZXNpemUgMzAweDMwMFx1MDAzZSJdXQ.jpg?sha=10cdef017c20c318</t>
  </si>
  <si>
    <t>Kenneth Fearing</t>
  </si>
  <si>
    <t>30 1/8 x 26" (76.5 x 66 cm)</t>
  </si>
  <si>
    <t>Gift of Hartley S. Neel and Richard Neel</t>
  </si>
  <si>
    <t>28.1988</t>
  </si>
  <si>
    <t>http://www.moma.org/collection/works/78559</t>
  </si>
  <si>
    <t>http://www.moma.org/media/W1siZiIsIjQ1NjM4NyJdLFsicCIsImNvbnZlcnQiLCItcmVzaXplIDMwMHgzMDBcdTAwM2UiXV0.jpg?sha=16988be5fede87d1</t>
  </si>
  <si>
    <t>49 1/4 x 56 3/8" (125.1 x 143.2 cm)</t>
  </si>
  <si>
    <t>29.1935</t>
  </si>
  <si>
    <t>http://www.moma.org/collection/works/78560</t>
  </si>
  <si>
    <t>http://www.moma.org/media/W1siZiIsIjIwODA0NSJdLFsicCIsImNvbnZlcnQiLCItcmVzaXplIDMwMHgzMDBcdTAwM2UiXV0.jpg?sha=a10629dbd79856e5</t>
  </si>
  <si>
    <t>Dance</t>
  </si>
  <si>
    <t>Maria Helena Vieira da Silva</t>
  </si>
  <si>
    <t>6152</t>
  </si>
  <si>
    <t>(French, born Portugal. 1908–1992)</t>
  </si>
  <si>
    <t>Oil and wax on canvas</t>
  </si>
  <si>
    <t>19 1/2 x 59 1/4" (49.5 x 150.5 cm)</t>
  </si>
  <si>
    <t>29.1954</t>
  </si>
  <si>
    <t>http://www.moma.org/collection/works/78562</t>
  </si>
  <si>
    <t>http://www.moma.org/media/W1siZiIsIjE1MTI0MyJdLFsicCIsImNvbnZlcnQiLCItcmVzaXplIDMwMHgzMDBcdTAwM2UiXV0.jpg?sha=ceb696e72686eb9d</t>
  </si>
  <si>
    <t>31 7/8 x 32" (81 x 81.1 cm)</t>
  </si>
  <si>
    <t>Gift of D. and J. de Menil Fund</t>
  </si>
  <si>
    <t>29.1956</t>
  </si>
  <si>
    <t>http://www.moma.org/collection/works/78563</t>
  </si>
  <si>
    <t>http://www.moma.org/media/W1siZiIsIjE1MTI0NCJdLFsicCIsImNvbnZlcnQiLCItcmVzaXplIDMwMHgzMDBcdTAwM2UiXV0.jpg?sha=95f60bcc4b90637b</t>
  </si>
  <si>
    <t>26 1/8 x 40 1/8" (66.4 x 101.9 cm)</t>
  </si>
  <si>
    <t>30.1934</t>
  </si>
  <si>
    <t>http://www.moma.org/collection/works/78565</t>
  </si>
  <si>
    <t>http://www.moma.org/media/W1siZiIsIjIwODA0NyJdLFsicCIsImNvbnZlcnQiLCItcmVzaXplIDMwMHgzMDBcdTAwM2UiXV0.jpg?sha=ee2677493b0ef3a7</t>
  </si>
  <si>
    <t>29 1/4 x 25 1/8" (74.3 x 63.8 cm)</t>
  </si>
  <si>
    <t>Gift of the Comisión Cubana de Cooperación Intelectual</t>
  </si>
  <si>
    <t>30.1942</t>
  </si>
  <si>
    <t>http://www.moma.org/collection/works/78567</t>
  </si>
  <si>
    <t>Two Persons at a Table</t>
  </si>
  <si>
    <t>51 x 28 3/4" (129.5 x 73 cm)</t>
  </si>
  <si>
    <t>30.1951</t>
  </si>
  <si>
    <t>http://www.moma.org/collection/works/78568</t>
  </si>
  <si>
    <t>http://www.moma.org/media/W1siZiIsIjE4MDAwMCJdLFsicCIsImNvbnZlcnQiLCItcmVzaXplIDMwMHgzMDBcdTAwM2UiXV0.jpg?sha=2a1200d26564573a</t>
  </si>
  <si>
    <t>Woman by a Window</t>
  </si>
  <si>
    <t>Cannes, June 1956</t>
  </si>
  <si>
    <t>63 3/4 x 51 1/4" (162 x 130 cm)</t>
  </si>
  <si>
    <t>30.1957</t>
  </si>
  <si>
    <t>http://www.moma.org/collection/works/78569</t>
  </si>
  <si>
    <t>http://www.moma.org/media/W1siZiIsIjE1MTI1OSJdLFsicCIsImNvbnZlcnQiLCItcmVzaXplIDMwMHgzMDBcdTAwM2UiXV0.jpg?sha=41931928d61af388</t>
  </si>
  <si>
    <t>Amerika VIII</t>
  </si>
  <si>
    <t>Tim Rollins, K.O.S. (Kids of Survival), Angel Abreu, Jose Burges, Robert Delgado, George Garces, Richard Lulo, Nelson Montes, José Parissi, Carlos Rivera, Annette Rosado, Nelson Ricardo Savinon</t>
  </si>
  <si>
    <t>19238, 5005, 19664, 23416, 23417, 19662, 23418, 23419, 19661, 23420, 19660, 32947</t>
  </si>
  <si>
    <t>(American, 1955–2017) (founded 1982) (American, born 1974) (American, born 1971) (American, born 1971) (American, born 1972) (American, 1971–1988) (American, born 1972) (American, born 1968) (American, born 1971) (American, born 1972) (American, born 1971)</t>
  </si>
  <si>
    <t>(American) (American) (American) (American) (American) (American) (American) (American) (American) (American) (American) (American)</t>
  </si>
  <si>
    <t>(1955) (1982) (1974) (1971) (1971) (1972) (1971) (1972) (1968) (1971) (1972) (1971)</t>
  </si>
  <si>
    <t>(2017) (0) (0) (0) (0) (0) (1988) (0) (0) (0) (0) (0)</t>
  </si>
  <si>
    <t>(Male) () (Male) (Male) (Male) (Male) (Male) (Male) (Male) (Male) (Female) ()</t>
  </si>
  <si>
    <t>Watercolor, charcoal, synthetic polymer paint, and pencil on bookpages on linen</t>
  </si>
  <si>
    <t>69 1/8" x 14' (175.6 x 426.7 cm)</t>
  </si>
  <si>
    <t>Jerry I. Speyer Fund and Robert and Meryl Meltzer Fund</t>
  </si>
  <si>
    <t>30.1988</t>
  </si>
  <si>
    <t>http://www.moma.org/collection/works/78570</t>
  </si>
  <si>
    <t>http://www.moma.org/media/W1siZiIsIjE1MTI2MCJdLFsicCIsImNvbnZlcnQiLCItcmVzaXplIDMwMHgzMDBcdTAwM2UiXV0.jpg?sha=13f76d7e722474a9</t>
  </si>
  <si>
    <t>The Wine Press</t>
  </si>
  <si>
    <t>32 1/4 x 24 1/4" (81.9 x 61.6 cm)</t>
  </si>
  <si>
    <t>31.1934</t>
  </si>
  <si>
    <t>http://www.moma.org/collection/works/78571</t>
  </si>
  <si>
    <t>http://www.moma.org/media/W1siZiIsIjE3Njc1NSJdLFsicCIsImNvbnZlcnQiLCItcmVzaXplIDMwMHgzMDBcdTAwM2UiXV0.jpg?sha=40df71bc7a025fdd</t>
  </si>
  <si>
    <t>The Wheel</t>
  </si>
  <si>
    <t>54 x 50" (137.2 x 127 cm)</t>
  </si>
  <si>
    <t>31.1954</t>
  </si>
  <si>
    <t>http://www.moma.org/collection/works/78573</t>
  </si>
  <si>
    <t>http://www.moma.org/media/W1siZiIsIjc2NzEyIl0sWyJwIiwiY29udmVydCIsIi1yZXNpemUgMzAweDMwMFx1MDAzZSJdXQ.jpg?sha=1a60ea3ef79e8975</t>
  </si>
  <si>
    <t>71 7/8" x 7' 2" (182.5 x 218.4 cm)</t>
  </si>
  <si>
    <t>31.1960</t>
  </si>
  <si>
    <t>http://www.moma.org/collection/works/78574</t>
  </si>
  <si>
    <t>http://www.moma.org/media/W1siZiIsIjE3NTEwNCJdLFsicCIsImNvbnZlcnQiLCItcmVzaXplIDMwMHgzMDBcdTAwM2UiXV0.jpg?sha=827de9a02fac9bdd</t>
  </si>
  <si>
    <t>Winter Scene</t>
  </si>
  <si>
    <t>Oil on composition board</t>
  </si>
  <si>
    <t>24 x 23 7/8" (61.1 x 60.7 cm)</t>
  </si>
  <si>
    <t>31.1991</t>
  </si>
  <si>
    <t>http://www.moma.org/collection/works/78575</t>
  </si>
  <si>
    <t>http://www.moma.org/media/W1siZiIsIjE2MjA1OCJdLFsicCIsImNvbnZlcnQiLCItcmVzaXplIDMwMHgzMDBcdTAwM2UiXV0.jpg?sha=1951314dbec7acbd</t>
  </si>
  <si>
    <t>The Day the Bosque Froze Over</t>
  </si>
  <si>
    <t>Clara McDonald Williamson</t>
  </si>
  <si>
    <t>6383</t>
  </si>
  <si>
    <t>(American, 1875–1976)</t>
  </si>
  <si>
    <t>20 x 28" (50.8 x 71.1 cm)</t>
  </si>
  <si>
    <t>32.1954</t>
  </si>
  <si>
    <t>http://www.moma.org/collection/works/78576</t>
  </si>
  <si>
    <t>http://www.moma.org/media/W1siZiIsIjIwODA1NiJdLFsicCIsImNvbnZlcnQiLCItcmVzaXplIDMwMHgzMDBcdTAwM2UiXV0.jpg?sha=c33221a83ed6288e</t>
  </si>
  <si>
    <t>Saintpaulia</t>
  </si>
  <si>
    <t>48 x 52 3/8" (122 x 132.9 cm)</t>
  </si>
  <si>
    <t>32.1957</t>
  </si>
  <si>
    <t>http://www.moma.org/collection/works/78577</t>
  </si>
  <si>
    <t>http://www.moma.org/media/W1siZiIsIjMzNjY1NCJdLFsicCIsImNvbnZlcnQiLCItcmVzaXplIDMwMHgzMDBcdTAwM2UiXV0.jpg?sha=0b463ea38a839529</t>
  </si>
  <si>
    <t>Violin and Grapes</t>
  </si>
  <si>
    <t>Céret and Sorgues, spring-summer 1912</t>
  </si>
  <si>
    <t>Mrs. David M. Levy Bequest</t>
  </si>
  <si>
    <t>32.1960</t>
  </si>
  <si>
    <t>http://www.moma.org/collection/works/78578</t>
  </si>
  <si>
    <t>http://www.moma.org/media/W1siZiIsIjE1MTI2OCJdLFsicCIsImNvbnZlcnQiLCItcmVzaXplIDMwMHgzMDBcdTAwM2UiXV0.jpg?sha=30e6c8ebe9e3de1c</t>
  </si>
  <si>
    <t>Listen to Living</t>
  </si>
  <si>
    <t>29 1/2 x 37 7/8" (74.9 x 94.9 cm)</t>
  </si>
  <si>
    <t>33.1942</t>
  </si>
  <si>
    <t>http://www.moma.org/collection/works/78579</t>
  </si>
  <si>
    <t>http://www.moma.org/media/W1siZiIsIjE1MTI3NSJdLFsicCIsImNvbnZlcnQiLCItcmVzaXplIDMwMHgzMDBcdTAwM2UiXV0.jpg?sha=8e3f55a8d7843214</t>
  </si>
  <si>
    <t>The Rope Dancer Accompanies Herself with Her Shadows</t>
  </si>
  <si>
    <t>52" x 6' 1 3/8" (132.1 x 186.4 cm)</t>
  </si>
  <si>
    <t>33.1954</t>
  </si>
  <si>
    <t>http://www.moma.org/collection/works/78580</t>
  </si>
  <si>
    <t>http://www.moma.org/media/W1siZiIsIjE1MTI3NiJdLFsicCIsImNvbnZlcnQiLCItcmVzaXplIDMwMHgzMDBcdTAwM2UiXV0.jpg?sha=3171c66293200358</t>
  </si>
  <si>
    <t>Red Head, Blue Body</t>
  </si>
  <si>
    <t>31 5/8 x 31 5/8" (80.2 x 80.3 cm)</t>
  </si>
  <si>
    <t>Meret Oppenheim Bequest</t>
  </si>
  <si>
    <t>33.1991</t>
  </si>
  <si>
    <t>http://www.moma.org/collection/works/78581</t>
  </si>
  <si>
    <t>http://www.moma.org/media/W1siZiIsIjQwMjg3NyJdLFsicCIsImNvbnZlcnQiLCItcmVzaXplIDMwMHgzMDBcdTAwM2UiXV0.jpg?sha=a9bf2f7505a5cb39</t>
  </si>
  <si>
    <t>The Fallen Fig</t>
  </si>
  <si>
    <t>48 x 25 7/8" (121.9 x 65.7 cm)</t>
  </si>
  <si>
    <t>34.1955</t>
  </si>
  <si>
    <t>http://www.moma.org/collection/works/78582</t>
  </si>
  <si>
    <t>http://www.moma.org/media/W1siZiIsIjE4MjE0MSJdLFsicCIsImNvbnZlcnQiLCItcmVzaXplIDMwMHgzMDBcdTAwM2UiXV0.jpg?sha=e65c29b8e205d60e</t>
  </si>
  <si>
    <t>Abstract Forms</t>
  </si>
  <si>
    <t>1913? (1923?)</t>
  </si>
  <si>
    <t>Encaustic on wood</t>
  </si>
  <si>
    <t>35.1936</t>
  </si>
  <si>
    <t>http://www.moma.org/collection/works/78583</t>
  </si>
  <si>
    <t>http://www.moma.org/media/W1siZiIsIjIwODA1OSJdLFsicCIsImNvbnZlcnQiLCItcmVzaXplIDMwMHgzMDBcdTAwM2UiXV0.jpg?sha=3b37dc20d80aeed0</t>
  </si>
  <si>
    <t>Bear Cat</t>
  </si>
  <si>
    <t>Sarai Sherman</t>
  </si>
  <si>
    <t>5393</t>
  </si>
  <si>
    <t>Casein and oil on canvas</t>
  </si>
  <si>
    <t>Gift of Joseph H. Hirshhorn</t>
  </si>
  <si>
    <t>35.1960</t>
  </si>
  <si>
    <t>http://www.moma.org/collection/works/78584</t>
  </si>
  <si>
    <t>http://www.moma.org/media/W1siZiIsIjE4MjE3MSJdLFsicCIsImNvbnZlcnQiLCItcmVzaXplIDMwMHgzMDBcdTAwM2UiXV0.jpg?sha=bc410fb0ede2dab4</t>
  </si>
  <si>
    <t>No More Games</t>
  </si>
  <si>
    <t>Oil on canvas with cut-and-pasted primed and raw canvas, T-shirt, garment fragments, and partially painted printed fabrics, two panels</t>
  </si>
  <si>
    <t>Each panel 8' 4 7/8" x 49 7/8" (256.2 x 126.7 cm) and  8' 4 7/8" x 51" (256.2 x 129.3 cm). Overall 8' 4 7/8 x 8' 5 1/4" (256.2 x 257.2 cm)</t>
  </si>
  <si>
    <t>35.1971.a-b</t>
  </si>
  <si>
    <t>http://www.moma.org/collection/works/78585</t>
  </si>
  <si>
    <t>http://www.moma.org/media/W1siZiIsIjMwNjQ2MiJdLFsicCIsImNvbnZlcnQiLCItcmVzaXplIDMwMHgzMDBcdTAwM2UiXV0.jpg?sha=ad20f9f71a763362</t>
  </si>
  <si>
    <t>Rayonist Composition: Domination of Red</t>
  </si>
  <si>
    <t>1912-13 (dated on painting 1911)</t>
  </si>
  <si>
    <t>20 3/4 x 28 1/2" (52.7 x 72.4 cm)</t>
  </si>
  <si>
    <t>36.1936</t>
  </si>
  <si>
    <t>http://www.moma.org/collection/works/78586</t>
  </si>
  <si>
    <t>http://www.moma.org/media/W1siZiIsIjI0MzI0MyJdLFsicCIsImNvbnZlcnQiLCItcmVzaXplIDMwMHgzMDBcdTAwM2UiXV0.jpg?sha=fa483e1fd66fa38d</t>
  </si>
  <si>
    <t>A, C And D From Group/And</t>
  </si>
  <si>
    <t>Paper, chipboard, nails, and graphite</t>
  </si>
  <si>
    <t>Overall dimensions variable, approximately 13' 10 1/2" x 21' 1/2" x 44 1/8" (422.8 x 641.3 x 112 cm)</t>
  </si>
  <si>
    <t>36.1971</t>
  </si>
  <si>
    <t>http://www.moma.org/collection/works/78588</t>
  </si>
  <si>
    <t>http://www.moma.org/media/W1siZiIsIjEzNjEwMyJdLFsicCIsImNvbnZlcnQiLCItcmVzaXplIDMwMHgzMDBcdTAwM2UiXV0.jpg?sha=ba905e72c5307785</t>
  </si>
  <si>
    <t>The Tents of Judea</t>
  </si>
  <si>
    <t>Mordecai Ardon</t>
  </si>
  <si>
    <t>211</t>
  </si>
  <si>
    <t>(Israeli, born Poland. 1896–1992)</t>
  </si>
  <si>
    <t>Oil and tempera on board</t>
  </si>
  <si>
    <t>31 7/8 x 39 3/8" (80.9 x 100 cm)</t>
  </si>
  <si>
    <t>Gift of Miss Belle Kogan</t>
  </si>
  <si>
    <t>37.1952</t>
  </si>
  <si>
    <t>http://www.moma.org/collection/works/78590</t>
  </si>
  <si>
    <t>http://www.moma.org/media/W1siZiIsIjM3OTE3OCJdLFsicCIsImNvbnZlcnQiLCItcmVzaXplIDMwMHgzMDBcdTAwM2UiXV0.jpg?sha=101d9064e6f067aa</t>
  </si>
  <si>
    <t>Tree of Paradise</t>
  </si>
  <si>
    <t>Séraphine Louis</t>
  </si>
  <si>
    <t>5345</t>
  </si>
  <si>
    <t>(French, 1864–1942)</t>
  </si>
  <si>
    <t>6' 4 3/4" x 51 3/4" (194.9 x 130.5 cm)</t>
  </si>
  <si>
    <t>37.1971</t>
  </si>
  <si>
    <t>http://www.moma.org/collection/works/78591</t>
  </si>
  <si>
    <t>http://www.moma.org/media/W1siZiIsIjExNzMwNSJdLFsicCIsImNvbnZlcnQiLCItcmVzaXplIDMwMHgzMDBcdTAwM2UiXV0.jpg?sha=40652adb2ad84632</t>
  </si>
  <si>
    <t>7' 6 3/8" x 57 1/8" (229.6 x 145.1 cm)</t>
  </si>
  <si>
    <t>38.1952</t>
  </si>
  <si>
    <t>http://www.moma.org/collection/works/78594</t>
  </si>
  <si>
    <t>http://www.moma.org/media/W1siZiIsIjE3OTMzMiJdLFsicCIsImNvbnZlcnQiLCItcmVzaXplIDMwMHgzMDBcdTAwM2UiXV0.jpg?sha=c488f322d4e15290</t>
  </si>
  <si>
    <t>G.U.--G.U. Well</t>
  </si>
  <si>
    <t>Synthetic polymer paint and thread on unstretched canvas</t>
  </si>
  <si>
    <t>9' 8 5/8" x 14' 3 1/8" (296 x 434.6 cm)</t>
  </si>
  <si>
    <t>William H. Weintraub Fund</t>
  </si>
  <si>
    <t>38.1971</t>
  </si>
  <si>
    <t>http://www.moma.org/collection/works/78595</t>
  </si>
  <si>
    <t>http://www.moma.org/media/W1siZiIsIjM4NjQzNiJdLFsicCIsImNvbnZlcnQiLCItcmVzaXplIDMwMHgzMDBcdTAwM2UiXV0.jpg?sha=6e908c2784b9de9c</t>
  </si>
  <si>
    <t>The Boat</t>
  </si>
  <si>
    <t>20 1/8 x 24 1/8" (51.1 x 61.3 cm)</t>
  </si>
  <si>
    <t>39.1952</t>
  </si>
  <si>
    <t>http://www.moma.org/collection/works/78596</t>
  </si>
  <si>
    <t>http://www.moma.org/media/W1siZiIsIjIwODA2NiJdLFsicCIsImNvbnZlcnQiLCItcmVzaXplIDMwMHgzMDBcdTAwM2UiXV0.jpg?sha=c0f5da554acdd9cf</t>
  </si>
  <si>
    <t>Series of 9, Number 2</t>
  </si>
  <si>
    <t>Oil, casein and synthetic polymer paint on canvas</t>
  </si>
  <si>
    <t>54 7/8 x 48 7/8" (139.3 x 124 cm)</t>
  </si>
  <si>
    <t>Mrs. W. Murray Crane Fund</t>
  </si>
  <si>
    <t>39.1971</t>
  </si>
  <si>
    <t>http://www.moma.org/collection/works/78597</t>
  </si>
  <si>
    <t>http://www.moma.org/media/W1siZiIsIjE4MjE5MSJdLFsicCIsImNvbnZlcnQiLCItcmVzaXplIDMwMHgzMDBcdTAwM2UiXV0.jpg?sha=221042299307f081</t>
  </si>
  <si>
    <t>Bruce Boice</t>
  </si>
  <si>
    <t>641</t>
  </si>
  <si>
    <t>April 1974</t>
  </si>
  <si>
    <t>Synthetic polymer paint on canvas and wood, three parts</t>
  </si>
  <si>
    <t>overall 31 1/2" x 7' 8" (80 x 233.7 cm)</t>
  </si>
  <si>
    <t>Purchased with the aid of funds from the National Endowment for the Arts and the Robert Rosenblum Fund</t>
  </si>
  <si>
    <t>39.1975</t>
  </si>
  <si>
    <t>http://www.moma.org/collection/works/78598</t>
  </si>
  <si>
    <t>Proposition Number 1</t>
  </si>
  <si>
    <t>6' 8 1/8" x 6' 8 1/8" (203.4 x 203.4 cm)</t>
  </si>
  <si>
    <t>41.1971</t>
  </si>
  <si>
    <t>http://www.moma.org/collection/works/78600</t>
  </si>
  <si>
    <t>http://www.moma.org/media/W1siZiIsIjM0MjQ2OCJdLFsicCIsImNvbnZlcnQiLCItcmVzaXplIDMwMHgzMDBcdTAwM2UiXV0.jpg?sha=2be3f476398d0ce4</t>
  </si>
  <si>
    <t>50 Cakes of Ice</t>
  </si>
  <si>
    <t>9 7/8 x 41" (24.9 x 104.1 cm)</t>
  </si>
  <si>
    <t>Gift of M. E. Thelen Gallery</t>
  </si>
  <si>
    <t>42.1971.a-c</t>
  </si>
  <si>
    <t>http://www.moma.org/collection/works/78601</t>
  </si>
  <si>
    <t>http://www.moma.org/media/W1siZiIsIjIxMDA5NyJdLFsicCIsImNvbnZlcnQiLCItcmVzaXplIDMwMHgzMDBcdTAwM2UiXV0.jpg?sha=895ccf7dfa81ad80</t>
  </si>
  <si>
    <t>Deflected Fountain 1970, For Marcel Duchamp</t>
  </si>
  <si>
    <t>overall 23 x 54 1/2" (58.3 x 138.4 cm)</t>
  </si>
  <si>
    <t>Gift of M.E. Thelen Gallery</t>
  </si>
  <si>
    <t>43.1971.a-h</t>
  </si>
  <si>
    <t>http://www.moma.org/collection/works/78602</t>
  </si>
  <si>
    <t>http://www.moma.org/media/W1siZiIsIjkzNyJdLFsicCIsImNvbnZlcnQiLCItcmVzaXplIDMwMHgzMDBcdTAwM2UiXV0.jpg?sha=ad8bf46076668301</t>
  </si>
  <si>
    <t>Location Piece No.6 National</t>
  </si>
  <si>
    <t>Sixteen gelatin silver prints and one chromogenic color print with captions and text</t>
  </si>
  <si>
    <t>44.1971</t>
  </si>
  <si>
    <t>http://www.moma.org/collection/works/78604</t>
  </si>
  <si>
    <t>http://www.moma.org/media/W1siZiIsIjE0MjEyNSJdLFsicCIsImNvbnZlcnQiLCItcmVzaXplIDMwMHgzMDBcdTAwM2UiXV0.jpg?sha=918a61b837306795</t>
  </si>
  <si>
    <t>Signs III</t>
  </si>
  <si>
    <t>60 x 40" (152.4 x 101.6 cm)</t>
  </si>
  <si>
    <t>Gift of Alexandra A. Herzan in memory of Lily Auchincloss</t>
  </si>
  <si>
    <t>44.1997</t>
  </si>
  <si>
    <t>http://www.moma.org/collection/works/78605</t>
  </si>
  <si>
    <t>http://www.moma.org/media/W1siZiIsIjM3NDQ5MiJdLFsicCIsImNvbnZlcnQiLCItcmVzaXplIDMwMHgzMDBcdTAwM2UiXV0.jpg?sha=f7b6c0a2b2b9b5d2</t>
  </si>
  <si>
    <t>Visual Dynamics</t>
  </si>
  <si>
    <t>Toni Costa</t>
  </si>
  <si>
    <t>1263</t>
  </si>
  <si>
    <t>(Italian, 1935–2013)</t>
  </si>
  <si>
    <t>Polyethylene on wood</t>
  </si>
  <si>
    <t>56 5/8 x 56 5/8 x 3 1/2" (143.8 x 143.8 x 8.9 cm)</t>
  </si>
  <si>
    <t>45.1965</t>
  </si>
  <si>
    <t>http://www.moma.org/collection/works/78609</t>
  </si>
  <si>
    <t>Whiteness 6</t>
  </si>
  <si>
    <t>Styrofoam, paper, colored pencil, graphite, latex paint, plywood, enamel, nails, cotton cloth, galvanized metal, and masking tape</t>
  </si>
  <si>
    <t>Overall 6' 7 1/2" x 71 3/4" x 2 3/4" (201.9 x 182.3 x 6.9 cm)</t>
  </si>
  <si>
    <t>Marcia Riklis Fund</t>
  </si>
  <si>
    <t>45.1997.a-u</t>
  </si>
  <si>
    <t>http://www.moma.org/collection/works/78610</t>
  </si>
  <si>
    <t>http://www.moma.org/media/W1siZiIsIjcyNzU2Il0sWyJwIiwiY29udmVydCIsIi1yZXNpemUgMzAweDMwMFx1MDAzZSJdXQ.jpg?sha=38eacca48119aa51</t>
  </si>
  <si>
    <t>Number 17</t>
  </si>
  <si>
    <t>39 1/2 x 39 1/2" (100.1 x 100.1 cm)</t>
  </si>
  <si>
    <t>Gift of Beatrice Perry, Inc.</t>
  </si>
  <si>
    <t>46.1965</t>
  </si>
  <si>
    <t>http://www.moma.org/collection/works/78613</t>
  </si>
  <si>
    <t>http://www.moma.org/media/W1siZiIsIjMzOTQ1OCJdLFsicCIsImNvbnZlcnQiLCItcmVzaXplIDMwMHgzMDBcdTAwM2UiXV0.jpg?sha=f0d10d32079d191a</t>
  </si>
  <si>
    <t>Ring-A-Lingling</t>
  </si>
  <si>
    <t>Synthetic polymer paint on shaped canvas with sheet aluminum, in three parts</t>
  </si>
  <si>
    <t>Each 7' x 7' x 17" (213.4 x 213.4 x 43 cm), overall 7' x 20' 11 3/4" x 17" (213.4 x 640.2 x 43 cm)</t>
  </si>
  <si>
    <t>46.1971.a-c</t>
  </si>
  <si>
    <t>http://www.moma.org/collection/works/78614</t>
  </si>
  <si>
    <t>Still Life with Three Puppies</t>
  </si>
  <si>
    <t>36 1/8 x 24 5/8" (91.8 x 62.6 cm)</t>
  </si>
  <si>
    <t>48.1952</t>
  </si>
  <si>
    <t>http://www.moma.org/collection/works/78616</t>
  </si>
  <si>
    <t>http://www.moma.org/media/W1siZiIsIjE1MTM0NiJdLFsicCIsImNvbnZlcnQiLCItcmVzaXplIDMwMHgzMDBcdTAwM2UiXV0.jpg?sha=a2f7b64bc32f8087</t>
  </si>
  <si>
    <t>Marcos Grigorian</t>
  </si>
  <si>
    <t>2341</t>
  </si>
  <si>
    <t>(Iranian (naturalized American), born Russia. 1924–2007)</t>
  </si>
  <si>
    <t>Dried earth on canvas</t>
  </si>
  <si>
    <t>33 1/2 x 31 7/8" (84.9 x 80.9 cm)</t>
  </si>
  <si>
    <t>Gift of Dr. and Mrs. Alex J. Gray</t>
  </si>
  <si>
    <t>48.1965</t>
  </si>
  <si>
    <t>http://www.moma.org/collection/works/78617</t>
  </si>
  <si>
    <t>http://www.moma.org/media/W1siZiIsIjE3NDgzOCJdLFsicCIsImNvbnZlcnQiLCItcmVzaXplIDMwMHgzMDBcdTAwM2UiXV0.jpg?sha=b4fdf1f98ed20877</t>
  </si>
  <si>
    <t>The Poet Max Herrmann-Neisse</t>
  </si>
  <si>
    <t>23 3/8 x 29 1/8" (59.4 x 74 cm)</t>
  </si>
  <si>
    <t>49.1952</t>
  </si>
  <si>
    <t>http://www.moma.org/collection/works/78619</t>
  </si>
  <si>
    <t>http://www.moma.org/media/W1siZiIsIjE1NzQ3MSJdLFsicCIsImNvbnZlcnQiLCItcmVzaXplIDMwMHgzMDBcdTAwM2UiXV0.jpg?sha=61ff9b1dfe6a5bdd</t>
  </si>
  <si>
    <t>Mural Painting</t>
  </si>
  <si>
    <t>71 x 31 1/4" (180.3 x 79.2 cm)</t>
  </si>
  <si>
    <t>49.1965</t>
  </si>
  <si>
    <t>http://www.moma.org/collection/works/78620</t>
  </si>
  <si>
    <t>http://www.moma.org/media/W1siZiIsIjE1MTM0OCJdLFsicCIsImNvbnZlcnQiLCItcmVzaXplIDMwMHgzMDBcdTAwM2UiXV0.jpg?sha=6cd9aedff6bae903</t>
  </si>
  <si>
    <t>The Moon and the Earth</t>
  </si>
  <si>
    <t>45 x 24 1/2" (114.3 x 62.2 cm)</t>
  </si>
  <si>
    <t>50.1934</t>
  </si>
  <si>
    <t>http://www.moma.org/collection/works/78621</t>
  </si>
  <si>
    <t>http://www.moma.org/media/W1siZiIsIjQwMjg4MSJdLFsicCIsImNvbnZlcnQiLCItcmVzaXplIDMwMHgzMDBcdTAwM2UiXV0.jpg?sha=bdb78cbaa2ae678b</t>
  </si>
  <si>
    <t>38 1/4 x 57 1/2" (97.2 x 146 cm)</t>
  </si>
  <si>
    <t>Gift of John L. Senior, Jr.</t>
  </si>
  <si>
    <t>50.1952</t>
  </si>
  <si>
    <t>http://www.moma.org/collection/works/78622</t>
  </si>
  <si>
    <t>http://www.moma.org/media/W1siZiIsIjE4MjIxOSJdLFsicCIsImNvbnZlcnQiLCItcmVzaXplIDMwMHgzMDBcdTAwM2UiXV0.jpg?sha=b016f70ba3440736</t>
  </si>
  <si>
    <t>Blue Field, III</t>
  </si>
  <si>
    <t>Lothar Quinte</t>
  </si>
  <si>
    <t>4774</t>
  </si>
  <si>
    <t>51 1/2 x 39 5/8" (130.5 x 100.4 cm)</t>
  </si>
  <si>
    <t>50.1965</t>
  </si>
  <si>
    <t>http://www.moma.org/collection/works/78623</t>
  </si>
  <si>
    <t>http://www.moma.org/media/W1siZiIsIjE4MjIyMCJdLFsicCIsImNvbnZlcnQiLCItcmVzaXplIDMwMHgzMDBcdTAwM2UiXV0.jpg?sha=2cccbf04a3c59850</t>
  </si>
  <si>
    <t>Relational Painting</t>
  </si>
  <si>
    <t>43 1/8 x 42 1/4" (109.5 x 107.3 cm)</t>
  </si>
  <si>
    <t>52.1949</t>
  </si>
  <si>
    <t>http://www.moma.org/collection/works/78624</t>
  </si>
  <si>
    <t>Mohsen Vaziri Moghaddam</t>
  </si>
  <si>
    <t>6112</t>
  </si>
  <si>
    <t>(Iranian, born 1924)</t>
  </si>
  <si>
    <t>Sand and synthetic polymer paint on canvas</t>
  </si>
  <si>
    <t>39 3/8 x 71" (99.9 x 180.1 cm)</t>
  </si>
  <si>
    <t>Helmuth Bartsch Fund</t>
  </si>
  <si>
    <t>52.1965</t>
  </si>
  <si>
    <t>http://www.moma.org/collection/works/78626</t>
  </si>
  <si>
    <t>http://www.moma.org/media/W1siZiIsIjI0Mzg5NiJdLFsicCIsImNvbnZlcnQiLCItcmVzaXplIDMwMHgzMDBcdTAwM2UiXV0.jpg?sha=2d44f2394e53748a</t>
  </si>
  <si>
    <t>Dover, New Jersey</t>
  </si>
  <si>
    <t>Israel Litwak</t>
  </si>
  <si>
    <t>3574</t>
  </si>
  <si>
    <t>(American, born Ukraine. 1867–1952)</t>
  </si>
  <si>
    <t>22 x 32" (55.9 x 81.3 cm)</t>
  </si>
  <si>
    <t>53.1949</t>
  </si>
  <si>
    <t>http://www.moma.org/collection/works/78627</t>
  </si>
  <si>
    <t>http://www.moma.org/media/W1siZiIsIjE4Njc4NiJdLFsicCIsImNvbnZlcnQiLCItcmVzaXplIDMwMHgzMDBcdTAwM2UiXV0.jpg?sha=7a858d0f7893480e</t>
  </si>
  <si>
    <t>Three Musicians</t>
  </si>
  <si>
    <t>Fontainebleau, summer 1921</t>
  </si>
  <si>
    <t>6' 7" x 7' 3 3/4" (200.7 x 222.9 cm)</t>
  </si>
  <si>
    <t>55.1949</t>
  </si>
  <si>
    <t>http://www.moma.org/collection/works/78630</t>
  </si>
  <si>
    <t>http://www.moma.org/media/W1siZiIsIjE1MTM3NyJdLFsicCIsImNvbnZlcnQiLCItcmVzaXplIDMwMHgzMDBcdTAwM2UiXV0.jpg?sha=a1294c5967512ea2</t>
  </si>
  <si>
    <t>The Knife</t>
  </si>
  <si>
    <t>André Marchand</t>
  </si>
  <si>
    <t>3751</t>
  </si>
  <si>
    <t>(French, 1907–1997)</t>
  </si>
  <si>
    <t>18 1/8 x 21 5/8" (46 x 54.9 cm)</t>
  </si>
  <si>
    <t>55.1952</t>
  </si>
  <si>
    <t>http://www.moma.org/collection/works/78631</t>
  </si>
  <si>
    <t>http://www.moma.org/media/W1siZiIsIjE3ODMzMiJdLFsicCIsImNvbnZlcnQiLCItcmVzaXplIDMwMHgzMDBcdTAwM2UiXV0.jpg?sha=42cd831ac479e059</t>
  </si>
  <si>
    <t>Mercatale Still Life</t>
  </si>
  <si>
    <t>55.1981</t>
  </si>
  <si>
    <t>http://www.moma.org/collection/works/78632</t>
  </si>
  <si>
    <t>http://www.moma.org/media/W1siZiIsIjExODEiXSxbInAiLCJjb252ZXJ0IiwiLXJlc2l6ZSAzMDB4MzAwXHUwMDNlIl1d.jpg?sha=205268b0ae37d2f2</t>
  </si>
  <si>
    <t>The Song of the Vowels</t>
  </si>
  <si>
    <t>Palma de Mallorca, April 24, 1966</t>
  </si>
  <si>
    <t>12' 1/8" x 45 1/4" (366 x 114.8 cm)</t>
  </si>
  <si>
    <t>Mrs. Simon Guggenheim Fund, special contribution in honor of Dorothy C. Miller</t>
  </si>
  <si>
    <t>57.1970</t>
  </si>
  <si>
    <t>http://www.moma.org/collection/works/78633</t>
  </si>
  <si>
    <t>http://www.moma.org/media/W1siZiIsIjE1MTM4OCJdLFsicCIsImNvbnZlcnQiLCItcmVzaXplIDMwMHgzMDBcdTAwM2UiXV0.jpg?sha=a2414a68e2ad2b1c</t>
  </si>
  <si>
    <t>Number 20</t>
  </si>
  <si>
    <t>Bradley Walker Tomlin</t>
  </si>
  <si>
    <t>5896</t>
  </si>
  <si>
    <t>(American, 1899–1953)</t>
  </si>
  <si>
    <t>7' 2" x 6' 8 1/4" (218.5 x 203.9 cm)</t>
  </si>
  <si>
    <t>58.1952</t>
  </si>
  <si>
    <t>http://www.moma.org/collection/works/78634</t>
  </si>
  <si>
    <t>http://www.moma.org/media/W1siZiIsIjE1MTM5NiJdLFsicCIsImNvbnZlcnQiLCItcmVzaXplIDMwMHgzMDBcdTAwM2UiXV0.jpg?sha=643f960becdf0855</t>
  </si>
  <si>
    <t>Red Star</t>
  </si>
  <si>
    <t>Painted aluminum and ceramic with rubber, fabric, wood, plastic, tar, and synthetic polymer paint on canvas</t>
  </si>
  <si>
    <t>35 1/8 x 51 1/8 x 11" (89.7 x 129.7 x 27.9 cm)</t>
  </si>
  <si>
    <t>Acquired through the William A. M. Burden and Mr. and Mrs. Samuel C. Dretzin Funds and purchase</t>
  </si>
  <si>
    <t>59.1981</t>
  </si>
  <si>
    <t>http://www.moma.org/collection/works/78637</t>
  </si>
  <si>
    <t>http://www.moma.org/media/W1siZiIsIjc5NjA5Il0sWyJwIiwiY29udmVydCIsIi1yZXNpemUgMzAweDMwMFx1MDAzZSJdXQ.jpg?sha=9c05cd981ca3cb91</t>
  </si>
  <si>
    <t>45 1/8 x 34" (114.5 x 86.4 cm)</t>
  </si>
  <si>
    <t>Gift of Mrs. Albert D. Lasker</t>
  </si>
  <si>
    <t>60.1961</t>
  </si>
  <si>
    <t>http://www.moma.org/collection/works/78638</t>
  </si>
  <si>
    <t>http://www.moma.org/media/W1siZiIsIjIwODEyNCJdLFsicCIsImNvbnZlcnQiLCItcmVzaXplIDMwMHgzMDBcdTAwM2UiXV0.jpg?sha=c9c600268c06df53</t>
  </si>
  <si>
    <t>6' 6 1/8" x 6' 1 3/4" (198.4 x 187.6 cm)</t>
  </si>
  <si>
    <t>Acquired through the A. Conger Goodyear and Elizabeth Bliss Parkinson Funds and gift of the artist</t>
  </si>
  <si>
    <t>60.1981</t>
  </si>
  <si>
    <t>http://www.moma.org/collection/works/78639</t>
  </si>
  <si>
    <t>http://www.moma.org/media/W1siZiIsIjIxMDE1MSJdLFsicCIsImNvbnZlcnQiLCItcmVzaXplIDMwMHgzMDBcdTAwM2UiXV0.jpg?sha=bef9f3d9cd020c15</t>
  </si>
  <si>
    <t>The 14th of July at Le Havre</t>
  </si>
  <si>
    <t>31 7/8 x 19 3/4" (81 x 50 cm)</t>
  </si>
  <si>
    <t>Gift of Mr. and Mrs. David Rockefeller and Margot Gottlieb Bequest (by exchange)</t>
  </si>
  <si>
    <t>60.1995</t>
  </si>
  <si>
    <t>http://www.moma.org/collection/works/78640</t>
  </si>
  <si>
    <t>DEC. 12, 1979</t>
  </si>
  <si>
    <t>Acrylic on canvas</t>
  </si>
  <si>
    <t>18 1/4 x 24 3/8" (46.4 x 62.5 cm), box 2 x 25 x 19" (5.1.x 63.5 x 48.3 cm)</t>
  </si>
  <si>
    <t>61.1981.1-2</t>
  </si>
  <si>
    <t>http://www.moma.org/collection/works/78641</t>
  </si>
  <si>
    <t>http://www.moma.org/media/W1siZiIsIjE1MTQxNiJdLFsicCIsImNvbnZlcnQiLCItcmVzaXplIDMwMHgzMDBcdTAwM2UiXV0.jpg?sha=a53d7dcde9aa027c</t>
  </si>
  <si>
    <t>Harlem River</t>
  </si>
  <si>
    <t>before 1928</t>
  </si>
  <si>
    <t>16 1/8 x 20 1/4" (41 x 51.4 cm)</t>
  </si>
  <si>
    <t>62.1935</t>
  </si>
  <si>
    <t>http://www.moma.org/collection/works/78642</t>
  </si>
  <si>
    <t>http://www.moma.org/media/W1siZiIsIjI3NjUyNiJdLFsicCIsImNvbnZlcnQiLCItcmVzaXplIDMwMHgzMDBcdTAwM2UiXV0.jpg?sha=ed9aed551de88942</t>
  </si>
  <si>
    <t>Number XIV</t>
  </si>
  <si>
    <t>Jorge Damiani</t>
  </si>
  <si>
    <t>1370</t>
  </si>
  <si>
    <t>(Uruguayan, born Italy 1931)</t>
  </si>
  <si>
    <t>Plastic cement with sand on composition board</t>
  </si>
  <si>
    <t>40 x 24" (101.5 x 60.8 cm)</t>
  </si>
  <si>
    <t>62.1961</t>
  </si>
  <si>
    <t>http://www.moma.org/collection/works/78643</t>
  </si>
  <si>
    <t>http://www.moma.org/media/W1siZiIsIjYxNjI4Il0sWyJwIiwiY29udmVydCIsIi1yZXNpemUgMzAweDMwMFx1MDAzZSJdXQ.jpg?sha=b09c17e2c7eb1ba7</t>
  </si>
  <si>
    <t>DEC. 17, 1979</t>
  </si>
  <si>
    <t>18 3/16 × 24 3/8" (46.2 × 61.7 cm), box 2 × 25 × 18 3/4" (5.1 × 63.5 × 47.6 cm)</t>
  </si>
  <si>
    <t>62.1981.1-2</t>
  </si>
  <si>
    <t>http://www.moma.org/collection/works/78644</t>
  </si>
  <si>
    <t>http://www.moma.org/media/W1siZiIsIjE1MTQyMSJdLFsicCIsImNvbnZlcnQiLCItcmVzaXplIDMwMHgzMDBcdTAwM2UiXV0.jpg?sha=0d5a6d36f1477c25</t>
  </si>
  <si>
    <t>White Curve VII</t>
  </si>
  <si>
    <t>7' 8" x 7' 8" (233 x 233 cm)</t>
  </si>
  <si>
    <t>Gift of Douglas S. Cramer Foundation</t>
  </si>
  <si>
    <t>62.1995</t>
  </si>
  <si>
    <t>http://www.moma.org/collection/works/78645</t>
  </si>
  <si>
    <t>http://www.moma.org/media/W1siZiIsIjY5MjI2Il0sWyJwIiwiY29udmVydCIsIi1yZXNpemUgMzAweDMwMFx1MDAzZSJdXQ.jpg?sha=9388af8a96dbc485</t>
  </si>
  <si>
    <t>Beard of Uncertain Returns</t>
  </si>
  <si>
    <t>November 1959</t>
  </si>
  <si>
    <t>45 3/4 x 35 1/8" (116.1 x 89.2 cm)</t>
  </si>
  <si>
    <t>Mrs. Sam A. Lewisohn Fund</t>
  </si>
  <si>
    <t>63.1961</t>
  </si>
  <si>
    <t>http://www.moma.org/collection/works/78646</t>
  </si>
  <si>
    <t>http://www.moma.org/media/W1siZiIsIjIwODEyOCJdLFsicCIsImNvbnZlcnQiLCItcmVzaXplIDMwMHgzMDBcdTAwM2UiXV0.jpg?sha=aba8916553985ff0</t>
  </si>
  <si>
    <t>DEC. 18, 1979</t>
  </si>
  <si>
    <t>18 1/4 × 24 1/4" (46.3 × 61.6 cm), box 2 × 25 × 18 3/4" (5.1 × 63.5 × 47.6 cm)</t>
  </si>
  <si>
    <t>63.1981.1-2</t>
  </si>
  <si>
    <t>http://www.moma.org/collection/works/78647</t>
  </si>
  <si>
    <t>http://www.moma.org/media/W1siZiIsIjE1MTQyOCJdLFsicCIsImNvbnZlcnQiLCItcmVzaXplIDMwMHgzMDBcdTAwM2UiXV0.jpg?sha=ff00fe7e1fa80852</t>
  </si>
  <si>
    <t>States of Mind I: The Farewells</t>
  </si>
  <si>
    <t>27 3/4 x 37 3/8" (70.5 x 96.2 cm)</t>
  </si>
  <si>
    <t>64.1979</t>
  </si>
  <si>
    <t>http://www.moma.org/collection/works/78648</t>
  </si>
  <si>
    <t>http://www.moma.org/media/W1siZiIsIjQwMDQ1MCJdLFsicCIsImNvbnZlcnQiLCItcmVzaXplIDMwMHgzMDBcdTAwM2UiXV0.jpg?sha=91ba7c886451e53a</t>
  </si>
  <si>
    <t>Double Sitting</t>
  </si>
  <si>
    <t>Synthetic polymer paint on composition board and paint on formica</t>
  </si>
  <si>
    <t>6' 3 3/8" x 67 7/8" (192 x 172.3 cm) including painted wood frame</t>
  </si>
  <si>
    <t>64.1991</t>
  </si>
  <si>
    <t>http://www.moma.org/collection/works/78649</t>
  </si>
  <si>
    <t>http://www.moma.org/media/W1siZiIsIjIwODEyOSJdLFsicCIsImNvbnZlcnQiLCItcmVzaXplIDMwMHgzMDBcdTAwM2UiXV0.jpg?sha=6119bace7e75fdad</t>
  </si>
  <si>
    <t>Child with Doll</t>
  </si>
  <si>
    <t>29 1/4 x 15 1/4" (74.3 x 38.7 cm)</t>
  </si>
  <si>
    <t>65.1935</t>
  </si>
  <si>
    <t>http://www.moma.org/collection/works/78650</t>
  </si>
  <si>
    <t>http://www.moma.org/media/W1siZiIsIjIwODEzMSJdLFsicCIsImNvbnZlcnQiLCItcmVzaXplIDMwMHgzMDBcdTAwM2UiXV0.jpg?sha=29980157cc4b867c</t>
  </si>
  <si>
    <t>The Vertigo of Eros</t>
  </si>
  <si>
    <t>6' 5" x 8' 3" (195.6 x 251.5 cm)</t>
  </si>
  <si>
    <t>65.1944</t>
  </si>
  <si>
    <t>http://www.moma.org/collection/works/78651</t>
  </si>
  <si>
    <t>http://www.moma.org/media/W1siZiIsIjE1MTQ0MyJdLFsicCIsImNvbnZlcnQiLCItcmVzaXplIDMwMHgzMDBcdTAwM2UiXV0.jpg?sha=654985a1d92a6c41</t>
  </si>
  <si>
    <t>Oil and encaustic on canvas</t>
  </si>
  <si>
    <t>39 3/8 x 25 5/8" (100 x 65 cm)</t>
  </si>
  <si>
    <t>Given in memory of Dr. Hermann Vollmer</t>
  </si>
  <si>
    <t>65.1961</t>
  </si>
  <si>
    <t>http://www.moma.org/collection/works/78652</t>
  </si>
  <si>
    <t>http://www.moma.org/media/W1siZiIsIjEyOTUiXSxbInAiLCJjb252ZXJ0IiwiLXJlc2l6ZSAzMDB4MzAwXHUwMDNlIl1d.jpg?sha=12aeadb11859e864</t>
  </si>
  <si>
    <t>States of Mind II: Those Who Go</t>
  </si>
  <si>
    <t>27 7/8 x 37 3/4" (70.8 x 95.9 cm)</t>
  </si>
  <si>
    <t>65.1979</t>
  </si>
  <si>
    <t>http://www.moma.org/collection/works/78653</t>
  </si>
  <si>
    <t>http://www.moma.org/media/W1siZiIsIjQwMDQ1MSJdLFsicCIsImNvbnZlcnQiLCItcmVzaXplIDMwMHgzMDBcdTAwM2UiXV0.jpg?sha=206a6bcb0dc47a18</t>
  </si>
  <si>
    <t>Dead Trees with Firs</t>
  </si>
  <si>
    <t>30 1/8 x 36" (76.5 x 91.5 cm)</t>
  </si>
  <si>
    <t>65.1991</t>
  </si>
  <si>
    <t>http://www.moma.org/collection/works/78655</t>
  </si>
  <si>
    <t>Lake George, Coat and Red</t>
  </si>
  <si>
    <t>27 3/8 x 23 1/4" (69.6 x 59 cm)</t>
  </si>
  <si>
    <t>65.1995</t>
  </si>
  <si>
    <t>http://www.moma.org/collection/works/78656</t>
  </si>
  <si>
    <t>http://www.moma.org/media/W1siZiIsIjE1MTQ0NCJdLFsicCIsImNvbnZlcnQiLCItcmVzaXplIDMwMHgzMDBcdTAwM2UiXV0.jpg?sha=1d8634e879eeffb2</t>
  </si>
  <si>
    <t>Americans in Paris</t>
  </si>
  <si>
    <t>Guy Pène du Bois</t>
  </si>
  <si>
    <t>4460</t>
  </si>
  <si>
    <t>(American, 1884–1958)</t>
  </si>
  <si>
    <t>28 3/4 x 36 3/8" (73 x 92.4 cm)</t>
  </si>
  <si>
    <t>66.1935</t>
  </si>
  <si>
    <t>http://www.moma.org/collection/works/78657</t>
  </si>
  <si>
    <t>http://www.moma.org/media/W1siZiIsIjE1MTQ1MSJdLFsicCIsImNvbnZlcnQiLCItcmVzaXplIDMwMHgzMDBcdTAwM2UiXV0.jpg?sha=5bcba02908488792</t>
  </si>
  <si>
    <t>Evening Storm, Schoodic, Maine</t>
  </si>
  <si>
    <t>66.1943</t>
  </si>
  <si>
    <t>http://www.moma.org/collection/works/78658</t>
  </si>
  <si>
    <t>http://www.moma.org/media/W1siZiIsIjIzNDkwMiJdLFsicCIsImNvbnZlcnQiLCItcmVzaXplIDMwMHgzMDBcdTAwM2UiXV0.jpg?sha=2841d5e29aed1b79</t>
  </si>
  <si>
    <t>Virginia Admiral</t>
  </si>
  <si>
    <t>71</t>
  </si>
  <si>
    <t>(American, 1915–2000)</t>
  </si>
  <si>
    <t>36 x 34" (91.4 x 86.4 cm)</t>
  </si>
  <si>
    <t>66.1944</t>
  </si>
  <si>
    <t>http://www.moma.org/collection/works/78659</t>
  </si>
  <si>
    <t>http://www.moma.org/media/W1siZiIsIjIwODEzNCJdLFsicCIsImNvbnZlcnQiLCItcmVzaXplIDMwMHgzMDBcdTAwM2UiXV0.jpg?sha=8fa7b545591ef8a8</t>
  </si>
  <si>
    <t>States of Mind III: Those Who Stay</t>
  </si>
  <si>
    <t>66.1979</t>
  </si>
  <si>
    <t>http://www.moma.org/collection/works/78660</t>
  </si>
  <si>
    <t>http://www.moma.org/media/W1siZiIsIjQwMDQ3NyJdLFsicCIsImNvbnZlcnQiLCItcmVzaXplIDMwMHgzMDBcdTAwM2UiXV0.jpg?sha=b832a4b062a0aa19</t>
  </si>
  <si>
    <t>Red Wing, Number 1 from the Form Space series</t>
  </si>
  <si>
    <t>Synthetic polymer paint on canvas, in two parts</t>
  </si>
  <si>
    <t>48 1/2" x 15' 1" (123.2 x 457.7 cm)</t>
  </si>
  <si>
    <t>Helen Acheson, William A. M. Burden, and Blanchette Hooker Rockefeller Funds</t>
  </si>
  <si>
    <t>66.1981.a-b</t>
  </si>
  <si>
    <t>http://www.moma.org/collection/works/78661</t>
  </si>
  <si>
    <t>http://www.moma.org/media/W1siZiIsIjE2NTgyNyJdLFsicCIsImNvbnZlcnQiLCItcmVzaXplIDMwMHgzMDBcdTAwM2UiXV0.jpg?sha=b6ee66fd0910d680</t>
  </si>
  <si>
    <t>8' 2 1/2" x 6' 6 7/8" (250.1 x 200.4 cm)</t>
  </si>
  <si>
    <t>66.1991</t>
  </si>
  <si>
    <t>http://www.moma.org/collection/works/78662</t>
  </si>
  <si>
    <t>http://www.moma.org/media/W1siZiIsIjE2MDU0MiJdLFsicCIsImNvbnZlcnQiLCItcmVzaXplIDMwMHgzMDBcdTAwM2UiXV0.jpg?sha=cf720ec15ef31ad2</t>
  </si>
  <si>
    <t>44 3/8 x 28 1/2" (112.7 x 72.4 cm)</t>
  </si>
  <si>
    <t>67.1944</t>
  </si>
  <si>
    <t>http://www.moma.org/collection/works/78663</t>
  </si>
  <si>
    <t>http://www.moma.org/media/W1siZiIsIjM5NjMyMyJdLFsicCIsImNvbnZlcnQiLCItcmVzaXplIDMwMHgzMDBcdTAwM2UiXV0.jpg?sha=8592a33055a2b593</t>
  </si>
  <si>
    <t>The Promenade</t>
  </si>
  <si>
    <t>Distemper on canvas with carved wood frame, four panels</t>
  </si>
  <si>
    <t>Each 58 x 17 3/4" (147.3 x 45.1 cm)</t>
  </si>
  <si>
    <t>67.1991.a-d</t>
  </si>
  <si>
    <t>http://www.moma.org/collection/works/78664</t>
  </si>
  <si>
    <t>The Flying Dutchman</t>
  </si>
  <si>
    <t>Jimmy Ernst</t>
  </si>
  <si>
    <t>1751</t>
  </si>
  <si>
    <t>(American, 1920–1984)</t>
  </si>
  <si>
    <t>20 x 18 1/8" (50.8 x 46 cm)</t>
  </si>
  <si>
    <t>68.1943</t>
  </si>
  <si>
    <t>http://www.moma.org/collection/works/78665</t>
  </si>
  <si>
    <t>http://www.moma.org/media/W1siZiIsIjEzMzEiXSxbInAiLCJjb252ZXJ0IiwiLXJlc2l6ZSAzMDB4MzAwXHUwMDNlIl1d.jpg?sha=9ad5b18f0e7d9724</t>
  </si>
  <si>
    <t>Cundo Bermúdez</t>
  </si>
  <si>
    <t>507</t>
  </si>
  <si>
    <t>(Cuban, 1914–2008)</t>
  </si>
  <si>
    <t>25 1/8 x 21 1/8" (63.8 x 53.7 cm)</t>
  </si>
  <si>
    <t>68.1944</t>
  </si>
  <si>
    <t>http://www.moma.org/collection/works/78666</t>
  </si>
  <si>
    <t>The Large Trees</t>
  </si>
  <si>
    <t>L'Estaque 1906-07</t>
  </si>
  <si>
    <t>Oil on canvas mounted on composition board</t>
  </si>
  <si>
    <t>31 1/2 x 27 3/4" (80 x 70.5 cm)</t>
  </si>
  <si>
    <t>68.1991</t>
  </si>
  <si>
    <t>http://www.moma.org/collection/works/78668</t>
  </si>
  <si>
    <t>http://www.moma.org/media/W1siZiIsIjE1MTQ1OCJdLFsicCIsImNvbnZlcnQiLCItcmVzaXplIDMwMHgzMDBcdTAwM2UiXV0.jpg?sha=ec4f619e44b62eaa</t>
  </si>
  <si>
    <t>Still Life with Fruit Dish</t>
  </si>
  <si>
    <t>1879-80</t>
  </si>
  <si>
    <t>18 1/4 x 21 1/2" (46.4 x 54.6 cm)</t>
  </si>
  <si>
    <t>69.1991</t>
  </si>
  <si>
    <t>http://www.moma.org/collection/works/78670</t>
  </si>
  <si>
    <t>http://www.moma.org/media/W1siZiIsIjE1MTQ2MyJdLFsicCIsImNvbnZlcnQiLCItcmVzaXplIDMwMHgzMDBcdTAwM2UiXV0.jpg?sha=2acee1cccdbd6e0a</t>
  </si>
  <si>
    <t>Emergency Room</t>
  </si>
  <si>
    <t>Robert Colescott</t>
  </si>
  <si>
    <t>1183</t>
  </si>
  <si>
    <t>(American, 1925–2009)</t>
  </si>
  <si>
    <t>7' 6 1/8" x 9' 6 1/8" (229 x 289.8 cm)</t>
  </si>
  <si>
    <t>Jerry I. Speyer and the Millstream Funds</t>
  </si>
  <si>
    <t>70.1991</t>
  </si>
  <si>
    <t>http://www.moma.org/collection/works/78674</t>
  </si>
  <si>
    <t>http://www.moma.org/media/W1siZiIsIjQzMDcwOCJdLFsicCIsImNvbnZlcnQiLCItcmVzaXplIDMwMHgzMDBcdTAwM2UiXV0.jpg?sha=d5551c5382629610</t>
  </si>
  <si>
    <t>Time Expired</t>
  </si>
  <si>
    <t>Vern Blosum</t>
  </si>
  <si>
    <t>610</t>
  </si>
  <si>
    <t>(American, 1936–2017)</t>
  </si>
  <si>
    <t>37 1/2 x 27 7/8" (95.1 x 70.7 cm)</t>
  </si>
  <si>
    <t>71.1963</t>
  </si>
  <si>
    <t>http://www.moma.org/collection/works/78676</t>
  </si>
  <si>
    <t>http://www.moma.org/media/W1siZiIsIjIwODE0MyJdLFsicCIsImNvbnZlcnQiLCItcmVzaXplIDMwMHgzMDBcdTAwM2UiXV0.jpg?sha=cf711d783eddbc94</t>
  </si>
  <si>
    <t>Abstraction Blue</t>
  </si>
  <si>
    <t>40 1/4 x 30" (102.1 x 76 cm)</t>
  </si>
  <si>
    <t>71.1979</t>
  </si>
  <si>
    <t>http://www.moma.org/collection/works/78677</t>
  </si>
  <si>
    <t>http://www.moma.org/media/W1siZiIsIjE1MTQ3MyJdLFsicCIsImNvbnZlcnQiLCItcmVzaXplIDMwMHgzMDBcdTAwM2UiXV0.jpg?sha=8293c34aa625addb</t>
  </si>
  <si>
    <t>16 1/4 x 16" (41.2 x 40.7 cm)</t>
  </si>
  <si>
    <t>Anne W. Marion, Mrs. Frank Y. Larkin, and Mr. and Mrs. Gifford Phillips Funds</t>
  </si>
  <si>
    <t>71.1991</t>
  </si>
  <si>
    <t>http://www.moma.org/collection/works/78678</t>
  </si>
  <si>
    <t>http://www.moma.org/media/W1siZiIsIjIwODE0NCJdLFsicCIsImNvbnZlcnQiLCItcmVzaXplIDMwMHgzMDBcdTAwM2UiXV0.jpg?sha=6ba9ff3c8b07c078</t>
  </si>
  <si>
    <t>Oil on composition board, three panels</t>
  </si>
  <si>
    <t>Each 48 x 35 7/8" (122 x 91 cm)</t>
  </si>
  <si>
    <t>72.1963.a-c</t>
  </si>
  <si>
    <t>http://www.moma.org/collection/works/78680</t>
  </si>
  <si>
    <t>Gift of Mr. and Mrs. Murray Charash</t>
  </si>
  <si>
    <t>72.1991</t>
  </si>
  <si>
    <t>http://www.moma.org/collection/works/78681</t>
  </si>
  <si>
    <t>http://www.moma.org/media/W1siZiIsIjE3MTEwMSJdLFsicCIsImNvbnZlcnQiLCItcmVzaXplIDMwMHgzMDBcdTAwM2UiXV0.jpg?sha=d5f1f10eeb6d1cef</t>
  </si>
  <si>
    <t>Broadway Boogie Woogie</t>
  </si>
  <si>
    <t>50 x 50" (127 x 127 cm)</t>
  </si>
  <si>
    <t>73.1943</t>
  </si>
  <si>
    <t>http://www.moma.org/collection/works/78682</t>
  </si>
  <si>
    <t>http://www.moma.org/media/W1siZiIsIjIwMzU0MCJdLFsicCIsImNvbnZlcnQiLCItcmVzaXplIDMwMHgzMDBcdTAwM2UiXV0.jpg?sha=c938b56d99fab4d9</t>
  </si>
  <si>
    <t>A Time for Fear</t>
  </si>
  <si>
    <t>23 7/8 x 20" (60.6 x 50.8 cm)</t>
  </si>
  <si>
    <t>73.1950</t>
  </si>
  <si>
    <t>http://www.moma.org/collection/works/78683</t>
  </si>
  <si>
    <t>http://www.moma.org/media/W1siZiIsIjIyNjE3NyJdLFsicCIsImNvbnZlcnQiLCItcmVzaXplIDMwMHgzMDBcdTAwM2UiXV0.jpg?sha=3f794a2c62d2cb4a</t>
  </si>
  <si>
    <t>Inscription 4026 B.C.</t>
  </si>
  <si>
    <t>Oil and sand on canvas</t>
  </si>
  <si>
    <t>60 x 50" (152.5 x 126.9 cm)</t>
  </si>
  <si>
    <t>Gift of Mr. and Mrs. Gilbert W. Kahn</t>
  </si>
  <si>
    <t>73.1962</t>
  </si>
  <si>
    <t>http://www.moma.org/collection/works/78684</t>
  </si>
  <si>
    <t>http://www.moma.org/media/W1siZiIsIjE1MDg3NCJdLFsicCIsImNvbnZlcnQiLCItcmVzaXplIDMwMHgzMDBcdTAwM2UiXV0.jpg?sha=e0d2fd4ad8b27423</t>
  </si>
  <si>
    <t>Three Heads with the Word "Black"</t>
  </si>
  <si>
    <t>60 1/4 x 6' 6 1/8" (153 x 198.5 cm)</t>
  </si>
  <si>
    <t>73.1963</t>
  </si>
  <si>
    <t>http://www.moma.org/collection/works/78685</t>
  </si>
  <si>
    <t>6' 2" x 48" (188 x 122 cm)</t>
  </si>
  <si>
    <t>Fractional and promised gift of Agnes Gund in honor of William Rubin</t>
  </si>
  <si>
    <t>73.1991</t>
  </si>
  <si>
    <t>http://www.moma.org/collection/works/78686</t>
  </si>
  <si>
    <t>http://www.moma.org/media/W1siZiIsIjIwMjUxMSJdLFsicCIsImNvbnZlcnQiLCItcmVzaXplIDMwMHgzMDBcdTAwM2UiXV0.jpg?sha=770a862fbed570cc</t>
  </si>
  <si>
    <t>Oil and cord on canvas</t>
  </si>
  <si>
    <t>74.1936</t>
  </si>
  <si>
    <t>http://www.moma.org/collection/works/78687</t>
  </si>
  <si>
    <t>http://www.moma.org/media/W1siZiIsIjE0MDgiXSxbInAiLCJjb252ZXJ0IiwiLXJlc2l6ZSAzMDB4MzAwXHUwMDNlIl1d.jpg?sha=783ce15f78351135</t>
  </si>
  <si>
    <t>Man-Men: Mirror</t>
  </si>
  <si>
    <t>Lacquer on  board</t>
  </si>
  <si>
    <t>46 1/8 x 6'" (116.7 x 182.7 cm)</t>
  </si>
  <si>
    <t>74.1962</t>
  </si>
  <si>
    <t>http://www.moma.org/collection/works/78688</t>
  </si>
  <si>
    <t>Sweet Cathy's Song (For Cathy Elzea)</t>
  </si>
  <si>
    <t>August-September 1978</t>
  </si>
  <si>
    <t>Children's drawings, newsprint, papier mâché, synthetic polymer, oil and pastel on canvas</t>
  </si>
  <si>
    <t>6' 6" x 12' (198.1 x 365.8 cm)</t>
  </si>
  <si>
    <t>74.1979</t>
  </si>
  <si>
    <t>http://www.moma.org/collection/works/78689</t>
  </si>
  <si>
    <t>http://www.moma.org/media/W1siZiIsIjIzNTk3NiJdLFsicCIsImNvbnZlcnQiLCItcmVzaXplIDMwMHgzMDBcdTAwM2UiXV0.jpg?sha=277fa71b63f917e6</t>
  </si>
  <si>
    <t>Lita</t>
  </si>
  <si>
    <t>60 x 60 1/8" (152.4 x 153 cm)</t>
  </si>
  <si>
    <t>Gift of Lita Hornick</t>
  </si>
  <si>
    <t>74.1991</t>
  </si>
  <si>
    <t>http://www.moma.org/collection/works/78690</t>
  </si>
  <si>
    <t>http://www.moma.org/media/W1siZiIsIjEyMjg0MSJdLFsicCIsImNvbnZlcnQiLCItcmVzaXplIDMwMHgzMDBcdTAwM2UiXV0.jpg?sha=576acc012a156908</t>
  </si>
  <si>
    <t>Western Air</t>
  </si>
  <si>
    <t>6' x 54" (182.9 x 137.2 cm)</t>
  </si>
  <si>
    <t>75.1950</t>
  </si>
  <si>
    <t>http://www.moma.org/collection/works/78691</t>
  </si>
  <si>
    <t>http://www.moma.org/media/W1siZiIsIjE1MTQ4MyJdLFsicCIsImNvbnZlcnQiLCItcmVzaXplIDMwMHgzMDBcdTAwM2UiXV0.jpg?sha=eef0463ac4a66f65</t>
  </si>
  <si>
    <t>The Meeting</t>
  </si>
  <si>
    <t>60" x 6' (152.4 x 182.9 cm)</t>
  </si>
  <si>
    <t>75.1962</t>
  </si>
  <si>
    <t>http://www.moma.org/collection/works/78692</t>
  </si>
  <si>
    <t>http://www.moma.org/media/W1siZiIsIjE1MTQ4NCJdLFsicCIsImNvbnZlcnQiLCItcmVzaXplIDMwMHgzMDBcdTAwM2UiXV0.jpg?sha=66705826417ab4fd</t>
  </si>
  <si>
    <t>Yellow Asymmetry</t>
  </si>
  <si>
    <t>60 x 48" (152.1 x 122 cm)</t>
  </si>
  <si>
    <t>Gift of Mr. and Mrs. Monroe Geller</t>
  </si>
  <si>
    <t>75.1963</t>
  </si>
  <si>
    <t>http://www.moma.org/collection/works/78693</t>
  </si>
  <si>
    <t>http://www.moma.org/media/W1siZiIsIjIwODE0OSJdLFsicCIsImNvbnZlcnQiLCItcmVzaXplIDMwMHgzMDBcdTAwM2UiXV0.jpg?sha=88f3a9e43b3f885d</t>
  </si>
  <si>
    <t>39 1/4 x 31 7/8" (99.7 x 80.9 cm)</t>
  </si>
  <si>
    <t>76.1936</t>
  </si>
  <si>
    <t>http://www.moma.org/collection/works/78694</t>
  </si>
  <si>
    <t>http://www.moma.org/media/W1siZiIsIjE4NDQxOCJdLFsicCIsImNvbnZlcnQiLCItcmVzaXplIDMwMHgzMDBcdTAwM2UiXV0.jpg?sha=5be9b45cbbf02af9</t>
  </si>
  <si>
    <t>Harlequin</t>
  </si>
  <si>
    <t>Paris, late 1915</t>
  </si>
  <si>
    <t>6' 1/4" x 41 3/8" (183.5 x 105.1 cm)</t>
  </si>
  <si>
    <t>76.1950</t>
  </si>
  <si>
    <t>http://www.moma.org/collection/works/78696</t>
  </si>
  <si>
    <t>http://www.moma.org/media/W1siZiIsIjE1MTQ4NSJdLFsicCIsImNvbnZlcnQiLCItcmVzaXplIDMwMHgzMDBcdTAwM2UiXV0.jpg?sha=eac044ce3077fad5</t>
  </si>
  <si>
    <t>Chronic Hollow</t>
  </si>
  <si>
    <t>Oil on canvas, six parts</t>
  </si>
  <si>
    <t>Overall 7' 10 1/2" x 9' 8 1/8" (240 x 295 cm)</t>
  </si>
  <si>
    <t>Acquired with matching funds from The Millstream Fund and the National Endowment for the Arts, and purchase</t>
  </si>
  <si>
    <t>76.1989.a-f</t>
  </si>
  <si>
    <t>http://www.moma.org/collection/works/78697</t>
  </si>
  <si>
    <t>http://www.moma.org/media/W1siZiIsIjE0MTY4MSJdLFsicCIsImNvbnZlcnQiLCItcmVzaXplIDMwMHgzMDBcdTAwM2UiXV0.jpg?sha=740f344dcd626647</t>
  </si>
  <si>
    <t>Rider (Untitled VII)</t>
  </si>
  <si>
    <t>70" x 6' 8" (177.8 x 203.2 cm)</t>
  </si>
  <si>
    <t>Purchase and gift of Milly and Arnold Glimcher</t>
  </si>
  <si>
    <t>76.1991</t>
  </si>
  <si>
    <t>http://www.moma.org/collection/works/78698</t>
  </si>
  <si>
    <t>http://www.moma.org/media/W1siZiIsIjIwMzU0MSJdLFsicCIsImNvbnZlcnQiLCItcmVzaXplIDMwMHgzMDBcdTAwM2UiXV0.jpg?sha=02647c4fd92169cf</t>
  </si>
  <si>
    <t>Number 1A, 1948</t>
  </si>
  <si>
    <t>68" x 8' 8" (172.7 x 264.2 cm)</t>
  </si>
  <si>
    <t>Purchase.  Conservation was made possible by the Bank of America Art Conservation Project</t>
  </si>
  <si>
    <t>77.1950</t>
  </si>
  <si>
    <t>http://www.moma.org/collection/works/78699</t>
  </si>
  <si>
    <t>http://www.moma.org/media/W1siZiIsIjIwMzA5NyJdLFsicCIsImNvbnZlcnQiLCItcmVzaXplIDMwMHgzMDBcdTAwM2UiXV0.jpg?sha=363e6254b662a2fd</t>
  </si>
  <si>
    <t>Oompalik</t>
  </si>
  <si>
    <t>Maurice Sievan</t>
  </si>
  <si>
    <t>5420</t>
  </si>
  <si>
    <t>(American, born Ukraine. 1898–1981)</t>
  </si>
  <si>
    <t>69 1/8 x 59 1/4" (175.4 x 150.4 cm)</t>
  </si>
  <si>
    <t>77.1963</t>
  </si>
  <si>
    <t>http://www.moma.org/collection/works/78700</t>
  </si>
  <si>
    <t>Mama, Papa Is Wounded!</t>
  </si>
  <si>
    <t>36 1/4 x 28 3/4" (92.1 x 73 cm)</t>
  </si>
  <si>
    <t>78.1936</t>
  </si>
  <si>
    <t>http://www.moma.org/collection/works/78701</t>
  </si>
  <si>
    <t>http://www.moma.org/media/W1siZiIsIjQwMDg1NSJdLFsicCIsImNvbnZlcnQiLCItcmVzaXplIDMwMHgzMDBcdTAwM2UiXV0.jpg?sha=c79d815f31eef474</t>
  </si>
  <si>
    <t>Descent from the Cross</t>
  </si>
  <si>
    <t>Roger van Rogger</t>
  </si>
  <si>
    <t>4995</t>
  </si>
  <si>
    <t>(Belgian, 1914–1983)</t>
  </si>
  <si>
    <t>57 1/8" x 6' 11" (145.1 x 210.8 cm)</t>
  </si>
  <si>
    <t>78.1950</t>
  </si>
  <si>
    <t>http://www.moma.org/collection/works/78702</t>
  </si>
  <si>
    <t>Music (Sketch)</t>
  </si>
  <si>
    <t>Collioure, spring-summer 1907</t>
  </si>
  <si>
    <t>29 x 24" (73.4 x 60.8 cm)</t>
  </si>
  <si>
    <t>Gift of A. Conger Goodyear in honor of Alfred H. Barr, Jr.</t>
  </si>
  <si>
    <t>78.1962</t>
  </si>
  <si>
    <t>http://www.moma.org/collection/works/78703</t>
  </si>
  <si>
    <t>http://www.moma.org/media/W1siZiIsIjQ1NzQyOCJdLFsicCIsImNvbnZlcnQiLCItcmVzaXplIDMwMHgzMDBcdTAwM2UiXV0.jpg?sha=fb0216ea18c8ea82</t>
  </si>
  <si>
    <t>Red, Blue, Purple Circle</t>
  </si>
  <si>
    <t>David Simpson</t>
  </si>
  <si>
    <t>5443</t>
  </si>
  <si>
    <t>48 1/8" (122.2 cm) diameter</t>
  </si>
  <si>
    <t>78.1963</t>
  </si>
  <si>
    <t>http://www.moma.org/collection/works/78704</t>
  </si>
  <si>
    <t>Purple Fill</t>
  </si>
  <si>
    <t>7' 3" x 27 1/2" (221 x 69.9 cm)</t>
  </si>
  <si>
    <t>78.1991</t>
  </si>
  <si>
    <t>http://www.moma.org/collection/works/78705</t>
  </si>
  <si>
    <t>http://www.moma.org/media/W1siZiIsIjE1NzQ3NSJdLFsicCIsImNvbnZlcnQiLCItcmVzaXplIDMwMHgzMDBcdTAwM2UiXV0.jpg?sha=1d95f9911595b9c9</t>
  </si>
  <si>
    <t>Woman with Pineapple</t>
  </si>
  <si>
    <t>Gift of friends of the artist</t>
  </si>
  <si>
    <t>79.1943</t>
  </si>
  <si>
    <t>http://www.moma.org/collection/works/78707</t>
  </si>
  <si>
    <t>http://www.moma.org/media/W1siZiIsIjE1OTExMiJdLFsicCIsImNvbnZlcnQiLCItcmVzaXplIDMwMHgzMDBcdTAwM2UiXV0.jpg?sha=139e728cc98f6e2f</t>
  </si>
  <si>
    <t>Father D'Arcy</t>
  </si>
  <si>
    <t>Mosaic and modeled fresco</t>
  </si>
  <si>
    <t>31 1/4 x 17 1/2" (79.4 x 44.5 cm)</t>
  </si>
  <si>
    <t>79.1950</t>
  </si>
  <si>
    <t>http://www.moma.org/collection/works/78708</t>
  </si>
  <si>
    <t>http://www.moma.org/media/W1siZiIsIjIyNTM0NSJdLFsicCIsImNvbnZlcnQiLCItcmVzaXplIDMwMHgzMDBcdTAwM2UiXV0.jpg?sha=eac54463f95d1b2d</t>
  </si>
  <si>
    <t>Clown</t>
  </si>
  <si>
    <t>35 3/8 x 26 7/8" (89.8 x 68.2 cm)</t>
  </si>
  <si>
    <t>Gift of Nate B. and Frances Spingold</t>
  </si>
  <si>
    <t>79.1958</t>
  </si>
  <si>
    <t>http://www.moma.org/collection/works/78709</t>
  </si>
  <si>
    <t>http://www.moma.org/media/W1siZiIsIjIxMDE5NSJdLFsicCIsImNvbnZlcnQiLCItcmVzaXplIDMwMHgzMDBcdTAwM2UiXV0.jpg?sha=66f7d6fdf0f72575</t>
  </si>
  <si>
    <t>Great American Nude, 2</t>
  </si>
  <si>
    <t>Synthetic polymer paint, gesso, charcoal, enamel, oil, and collage on plywood</t>
  </si>
  <si>
    <t>59 5/8 x 47 1/2" (151.5 x 120.5 cm)</t>
  </si>
  <si>
    <t>79.1963</t>
  </si>
  <si>
    <t>http://www.moma.org/collection/works/78711</t>
  </si>
  <si>
    <t>http://www.moma.org/media/W1siZiIsIjIwODE2MiJdLFsicCIsImNvbnZlcnQiLCItcmVzaXplIDMwMHgzMDBcdTAwM2UiXV0.jpg?sha=63fc4d3a4753f1a3</t>
  </si>
  <si>
    <t>Oil and pencil on pillow, quilt, and sheet on wood supports</t>
  </si>
  <si>
    <t>75 1/4 x 31 1/2 x 8" (191.1 x 80 x 20.3 cm)</t>
  </si>
  <si>
    <t>Gift of Leo Castelli in honor of Alfred H. Barr, Jr.</t>
  </si>
  <si>
    <t>79.1989</t>
  </si>
  <si>
    <t>http://www.moma.org/collection/works/78712</t>
  </si>
  <si>
    <t>http://www.moma.org/media/W1siZiIsIjgwNzYzIl0sWyJwIiwiY29udmVydCIsIi1yZXNpemUgMzAweDMwMFx1MDAzZSJdXQ.jpg?sha=7a3cd646589410bf</t>
  </si>
  <si>
    <t>Interior with a Young Girl (Girl Reading)</t>
  </si>
  <si>
    <t>Paris 1905-06</t>
  </si>
  <si>
    <t>28 5/8 x 23 1/2" (72.7 x 59.7 cm)</t>
  </si>
  <si>
    <t>79.1991</t>
  </si>
  <si>
    <t>http://www.moma.org/collection/works/78713</t>
  </si>
  <si>
    <t>http://www.moma.org/media/W1siZiIsIjE1MTQ5MiJdLFsicCIsImNvbnZlcnQiLCItcmVzaXplIDMwMHgzMDBcdTAwM2UiXV0.jpg?sha=3579c2848875677b</t>
  </si>
  <si>
    <t>45 1/2 x 35 1/8" (115.6 x 89.2 cm)</t>
  </si>
  <si>
    <t>80.1944</t>
  </si>
  <si>
    <t>http://www.moma.org/collection/works/78714</t>
  </si>
  <si>
    <t>http://www.moma.org/media/W1siZiIsIjE2MTM3NyJdLFsicCIsImNvbnZlcnQiLCItcmVzaXplIDMwMHgzMDBcdTAwM2UiXV0.jpg?sha=df73edfbac968033</t>
  </si>
  <si>
    <t>Autumn Landscape</t>
  </si>
  <si>
    <t>18 1/4 x 21 3/4" (46.2 x 55.2 cm)</t>
  </si>
  <si>
    <t>80.1958</t>
  </si>
  <si>
    <t>http://www.moma.org/collection/works/78715</t>
  </si>
  <si>
    <t>http://www.moma.org/media/W1siZiIsIjE0OTg0MCJdLFsicCIsImNvbnZlcnQiLCItcmVzaXplIDMwMHgzMDBcdTAwM2UiXV0.jpg?sha=e3afcfcde5f8e6aa</t>
  </si>
  <si>
    <t>Thanksgiving Turkey</t>
  </si>
  <si>
    <t>Joan Brown</t>
  </si>
  <si>
    <t>807</t>
  </si>
  <si>
    <t>(American, 1938–1990)</t>
  </si>
  <si>
    <t>47 7/8 x 47 7/8" (121.5 x 121.5 cm)</t>
  </si>
  <si>
    <t>80.1960</t>
  </si>
  <si>
    <t>http://www.moma.org/collection/works/78716</t>
  </si>
  <si>
    <t>http://www.moma.org/media/W1siZiIsIjIyMzgyMSJdLFsicCIsImNvbnZlcnQiLCItcmVzaXplIDMwMHgzMDBcdTAwM2UiXV0.jpg?sha=262341b3a6182cd0</t>
  </si>
  <si>
    <t>The Reservoir, Horta de Ebro</t>
  </si>
  <si>
    <t>Horta de San Joan, summer 1909</t>
  </si>
  <si>
    <t>24 1/8 x 20 1/8" (61.5 x 51.1 cm)</t>
  </si>
  <si>
    <t>81.1991</t>
  </si>
  <si>
    <t>http://www.moma.org/collection/works/78718</t>
  </si>
  <si>
    <t>http://www.moma.org/media/W1siZiIsIjE1MTUwMiJdLFsicCIsImNvbnZlcnQiLCItcmVzaXplIDMwMHgzMDBcdTAwM2UiXV0.jpg?sha=73d7c13773d431bc</t>
  </si>
  <si>
    <t>The She-Wolf</t>
  </si>
  <si>
    <t>Oil, gouache, and plaster on canvas</t>
  </si>
  <si>
    <t>41 7/8 x 67" (106.4 x 170.2 cm)</t>
  </si>
  <si>
    <t>82.1944</t>
  </si>
  <si>
    <t>http://www.moma.org/collection/works/78719</t>
  </si>
  <si>
    <t>http://www.moma.org/media/W1siZiIsIjIwMzA5OCJdLFsicCIsImNvbnZlcnQiLCItcmVzaXplIDMwMHgzMDBcdTAwM2UiXV0.jpg?sha=33aa18440ab8b864</t>
  </si>
  <si>
    <t>Harry Zolotow</t>
  </si>
  <si>
    <t>6579</t>
  </si>
  <si>
    <t>(American, born Ukraine. 1888–1963)</t>
  </si>
  <si>
    <t>54 1/4 x 40" (137.8 x 101.6 cm)</t>
  </si>
  <si>
    <t>82.1947</t>
  </si>
  <si>
    <t>http://www.moma.org/collection/works/78720</t>
  </si>
  <si>
    <t>Seated Bather</t>
  </si>
  <si>
    <t>Paris, early 1930</t>
  </si>
  <si>
    <t>64 1/4 x 51" (163.2 x 129.5 cm)</t>
  </si>
  <si>
    <t>82.1950</t>
  </si>
  <si>
    <t>http://www.moma.org/collection/works/78721</t>
  </si>
  <si>
    <t>http://www.moma.org/media/W1siZiIsIjE1MTUxMSJdLFsicCIsImNvbnZlcnQiLCItcmVzaXplIDMwMHgzMDBcdTAwM2UiXV0.jpg?sha=2f41577f321b2687</t>
  </si>
  <si>
    <t>Jacob's Ladder</t>
  </si>
  <si>
    <t>9' 5 3/8" x 69 7/8" (287.9 x 177.5 cm)</t>
  </si>
  <si>
    <t>Gift of Hyman N. Glickstein</t>
  </si>
  <si>
    <t>82.1960</t>
  </si>
  <si>
    <t>http://www.moma.org/collection/works/78722</t>
  </si>
  <si>
    <t>http://www.moma.org/media/W1siZiIsIjE1MTUxMiJdLFsicCIsImNvbnZlcnQiLCItcmVzaXplIDMwMHgzMDBcdTAwM2UiXV0.jpg?sha=8620e28a179765ca</t>
  </si>
  <si>
    <t>Abstract Painting, Red</t>
  </si>
  <si>
    <t>9' x 40 1/8" (274.4 x 102 cm)</t>
  </si>
  <si>
    <t>82.1991</t>
  </si>
  <si>
    <t>http://www.moma.org/collection/works/78723</t>
  </si>
  <si>
    <t>http://www.moma.org/media/W1siZiIsIjE3OTUyNiJdLFsicCIsImNvbnZlcnQiLCItcmVzaXplIDMwMHgzMDBcdTAwM2UiXV0.jpg?sha=325f9c21498f9e44</t>
  </si>
  <si>
    <t>Oil over bronze paint on plywood</t>
  </si>
  <si>
    <t>28 3/4 x 39 1/4" (72.9 x 99.5 cm)</t>
  </si>
  <si>
    <t>Gift of Mr. and Mrs. Ralph F. Colin (Mrs. Colin retaining a life interest)</t>
  </si>
  <si>
    <t>83.1958</t>
  </si>
  <si>
    <t>http://www.moma.org/collection/works/78726</t>
  </si>
  <si>
    <t>Landscape, 47</t>
  </si>
  <si>
    <t>21 1/2 x 18 3/8" (54.6 x 46.7 cm)</t>
  </si>
  <si>
    <t>84.1936</t>
  </si>
  <si>
    <t>http://www.moma.org/collection/works/78727</t>
  </si>
  <si>
    <t>http://www.moma.org/media/W1siZiIsIjE1NjkiXSxbInAiLCJjb252ZXJ0IiwiLXJlc2l6ZSAzMDB4MzAwXHUwMDNlIl1d.jpg?sha=e0a2f4d7420f1023</t>
  </si>
  <si>
    <t>Meditation on an Oak Leaf</t>
  </si>
  <si>
    <t>Tempera, pastel and sand on canvas</t>
  </si>
  <si>
    <t>40 x 33" (101.6 x 83.8 cm)</t>
  </si>
  <si>
    <t>84.1950</t>
  </si>
  <si>
    <t>http://www.moma.org/collection/works/78728</t>
  </si>
  <si>
    <t>http://www.moma.org/media/W1siZiIsIjE1MTUxNCJdLFsicCIsImNvbnZlcnQiLCItcmVzaXplIDMwMHgzMDBcdTAwM2UiXV0.jpg?sha=f611a60f357d39cb</t>
  </si>
  <si>
    <t>A Bedroom in Venice</t>
  </si>
  <si>
    <t>Oil on canvas, two panels</t>
  </si>
  <si>
    <t>8' x 10' (243.8 x 304.8 cm)</t>
  </si>
  <si>
    <t>84.1991</t>
  </si>
  <si>
    <t>http://www.moma.org/collection/works/78729</t>
  </si>
  <si>
    <t>http://www.moma.org/media/W1siZiIsIjE2ODc2OSJdLFsicCIsImNvbnZlcnQiLCItcmVzaXplIDMwMHgzMDBcdTAwM2UiXV0.jpg?sha=f4bae00a54ca940f</t>
  </si>
  <si>
    <t>The Sea (Marine)</t>
  </si>
  <si>
    <t>Oil on plaster on burlap</t>
  </si>
  <si>
    <t>22 x 18 1/2" (55.9 x 47 cm)</t>
  </si>
  <si>
    <t>85.1936</t>
  </si>
  <si>
    <t>http://www.moma.org/collection/works/78730</t>
  </si>
  <si>
    <t>http://www.moma.org/media/W1siZiIsIjQwMzYzNCJdLFsicCIsImNvbnZlcnQiLCItcmVzaXplIDMwMHgzMDBcdTAwM2UiXV0.jpg?sha=c2c1bcd73dc67c48</t>
  </si>
  <si>
    <t>Still Life with Fish, II</t>
  </si>
  <si>
    <t>16 3/8 x 33 1/2" (41.6 x 85.1 cm)</t>
  </si>
  <si>
    <t>85.1950</t>
  </si>
  <si>
    <t>http://www.moma.org/collection/works/78731</t>
  </si>
  <si>
    <t>http://www.moma.org/media/W1siZiIsIjE1ODkiXSxbInAiLCJjb252ZXJ0IiwiLXJlc2l6ZSAzMDB4MzAwXHUwMDNlIl1d.jpg?sha=011e9691c8143601</t>
  </si>
  <si>
    <t>Orange Grove at Night</t>
  </si>
  <si>
    <t>55 3/8" x 7' 6 5/8" (140.6 x 230.2 cm)</t>
  </si>
  <si>
    <t>85.1958</t>
  </si>
  <si>
    <t>http://www.moma.org/collection/works/78732</t>
  </si>
  <si>
    <t>Perpetual Possibility</t>
  </si>
  <si>
    <t>Enamel on board, mounted on plywood</t>
  </si>
  <si>
    <t>20 x 16 1/8" (50.8 x 41.1 cm)</t>
  </si>
  <si>
    <t>Gift of Mrs. Knud Merrild</t>
  </si>
  <si>
    <t>85.1960</t>
  </si>
  <si>
    <t>http://www.moma.org/collection/works/78733</t>
  </si>
  <si>
    <t>http://www.moma.org/media/W1siZiIsIjE3MjQ0MiJdLFsicCIsImNvbnZlcnQiLCItcmVzaXplIDMwMHgzMDBcdTAwM2UiXV0.jpg?sha=e20fbf3c63a01d54</t>
  </si>
  <si>
    <t>Opus 217. Against the Enamel of a Background Rhythmic with Beats and Angles, Tones, and Tints, Portrait of M. Félix Fénéon in 1890</t>
  </si>
  <si>
    <t>29 x 36 1/2" (73.5 x 92.5 cm)</t>
  </si>
  <si>
    <t>85.1991</t>
  </si>
  <si>
    <t>http://www.moma.org/collection/works/78734</t>
  </si>
  <si>
    <t>http://www.moma.org/media/W1siZiIsIjE1MTUxNSJdLFsicCIsImNvbnZlcnQiLCItcmVzaXplIDMwMHgzMDBcdTAwM2UiXV0.jpg?sha=e3e9ed2490b13477</t>
  </si>
  <si>
    <t>Interior with a Violin Case</t>
  </si>
  <si>
    <t>Nice, winter 1918-19</t>
  </si>
  <si>
    <t>28 3/4 x 23 5/8" (73 x 60 cm)</t>
  </si>
  <si>
    <t>86.1934</t>
  </si>
  <si>
    <t>http://www.moma.org/collection/works/78735</t>
  </si>
  <si>
    <t>http://www.moma.org/media/W1siZiIsIjE1MTUxNiJdLFsicCIsImNvbnZlcnQiLCItcmVzaXplIDMwMHgzMDBcdTAwM2UiXV0.jpg?sha=058b04d173d177f2</t>
  </si>
  <si>
    <t>The Anxious Journey</t>
  </si>
  <si>
    <t>Paris, spring-summer 1913</t>
  </si>
  <si>
    <t>29 1/4 x 42" (74.3 x 106.7 cm)</t>
  </si>
  <si>
    <t>86.1950</t>
  </si>
  <si>
    <t>http://www.moma.org/collection/works/78736</t>
  </si>
  <si>
    <t>http://www.moma.org/media/W1siZiIsIjQ1NjM5MCJdLFsicCIsImNvbnZlcnQiLCItcmVzaXplIDMwMHgzMDBcdTAwM2UiXV0.jpg?sha=47ae6ce339b86df4</t>
  </si>
  <si>
    <t>Anna Zborowska</t>
  </si>
  <si>
    <t>51 1/4 x 32" (130.2 x 81.3 cm)</t>
  </si>
  <si>
    <t>87.1934</t>
  </si>
  <si>
    <t>http://www.moma.org/collection/works/78737</t>
  </si>
  <si>
    <t>http://www.moma.org/media/W1siZiIsIjE1MTUxOSJdLFsicCIsImNvbnZlcnQiLCItcmVzaXplIDMwMHgzMDBcdTAwM2UiXV0.jpg?sha=6bcbdbaab289decc</t>
  </si>
  <si>
    <t>The Nostalgia of the Infinite</t>
  </si>
  <si>
    <t>Paris 1912-13? (dated on painting 1911)</t>
  </si>
  <si>
    <t>53 1/4 x 25 1/2" (135.2 x 64.8 cm)</t>
  </si>
  <si>
    <t>87.1936</t>
  </si>
  <si>
    <t>http://www.moma.org/collection/works/78738</t>
  </si>
  <si>
    <t>http://www.moma.org/media/W1siZiIsIjQ1NjM5MiJdLFsicCIsImNvbnZlcnQiLCItcmVzaXplIDMwMHgzMDBcdTAwM2UiXV0.jpg?sha=4aec63f063215756</t>
  </si>
  <si>
    <t>Lita Curtain Star [Lita Hornick]</t>
  </si>
  <si>
    <t>Synthetic polymer paint and silkscreen ink on eight canvases</t>
  </si>
  <si>
    <t>Each canvas 27 x 26 7/8" (68.6 x 68.3 cm), overall  55 1/2" x 9' 3"  (141 x 282 cm)</t>
  </si>
  <si>
    <t>87.1991.a-h</t>
  </si>
  <si>
    <t>http://www.moma.org/collection/works/78739</t>
  </si>
  <si>
    <t>http://www.moma.org/media/W1siZiIsIjY5MzQ2Il0sWyJwIiwiY29udmVydCIsIi1yZXNpemUgMzAweDMwMFx1MDAzZSJdXQ.jpg?sha=8e925c67f6c8b925</t>
  </si>
  <si>
    <t>Agony</t>
  </si>
  <si>
    <t>40 x 50 1/2" (101.6 x 128.3 cm)</t>
  </si>
  <si>
    <t>88.1950</t>
  </si>
  <si>
    <t>http://www.moma.org/collection/works/78740</t>
  </si>
  <si>
    <t>http://www.moma.org/media/W1siZiIsIjIwNTMxOCJdLFsicCIsImNvbnZlcnQiLCItcmVzaXplIDMwMHgzMDBcdTAwM2UiXV0.jpg?sha=600ddc460eb72313</t>
  </si>
  <si>
    <t>Nocturnal Encounters</t>
  </si>
  <si>
    <t>Joseph Mellor Hanson</t>
  </si>
  <si>
    <t>2494</t>
  </si>
  <si>
    <t>(British, 1900–1963)</t>
  </si>
  <si>
    <t>35 1/8 x 45 1/8" (89.2 x 115.2 cm)</t>
  </si>
  <si>
    <t>89.1950</t>
  </si>
  <si>
    <t>http://www.moma.org/collection/works/78742</t>
  </si>
  <si>
    <t>http://www.moma.org/media/W1siZiIsIjIwODE3NSJdLFsicCIsImNvbnZlcnQiLCItcmVzaXplIDMwMHgzMDBcdTAwM2UiXV0.jpg?sha=16cc475468171e7c</t>
  </si>
  <si>
    <t>Number 172</t>
  </si>
  <si>
    <t>21 1/4 x 31 7/8" (54 x 81 cm)</t>
  </si>
  <si>
    <t>89.1958</t>
  </si>
  <si>
    <t>http://www.moma.org/collection/works/78743</t>
  </si>
  <si>
    <t>http://www.moma.org/media/W1siZiIsIjIyNjE5MiJdLFsicCIsImNvbnZlcnQiLCItcmVzaXplIDMwMHgzMDBcdTAwM2UiXV0.jpg?sha=cb7cd83b4957211c</t>
  </si>
  <si>
    <t>c. 1929?</t>
  </si>
  <si>
    <t>24 x 27" (61 x 68.6 cm)</t>
  </si>
  <si>
    <t>90.1935</t>
  </si>
  <si>
    <t>http://www.moma.org/collection/works/78744</t>
  </si>
  <si>
    <t>http://www.moma.org/media/W1siZiIsIjIwODE3NiJdLFsicCIsImNvbnZlcnQiLCItcmVzaXplIDMwMHgzMDBcdTAwM2UiXV0.jpg?sha=1f9a54aa5a0daa81</t>
  </si>
  <si>
    <t>Equals Infinity</t>
  </si>
  <si>
    <t>Oil on canvas mounted on wood</t>
  </si>
  <si>
    <t>90.1950</t>
  </si>
  <si>
    <t>http://www.moma.org/collection/works/78745</t>
  </si>
  <si>
    <t>http://www.moma.org/media/W1siZiIsIjY5MjI4Il0sWyJwIiwiY29udmVydCIsIi1yZXNpemUgMzAweDMwMFx1MDAzZSJdXQ.jpg?sha=115106cb539a2ae7</t>
  </si>
  <si>
    <t>The King</t>
  </si>
  <si>
    <t>24 1/4 x 20" (61.4 x 50.7 cm)</t>
  </si>
  <si>
    <t>Gift of Stamo Papadaki (by exchange)</t>
  </si>
  <si>
    <t>91.1960</t>
  </si>
  <si>
    <t>http://www.moma.org/collection/works/78746</t>
  </si>
  <si>
    <t>http://www.moma.org/media/W1siZiIsIjIyNjIxMCJdLFsicCIsImNvbnZlcnQiLCItcmVzaXplIDMwMHgzMDBcdTAwM2UiXV0.jpg?sha=e9de450c41ec47db</t>
  </si>
  <si>
    <t>EM 2 (Telephone Picture)</t>
  </si>
  <si>
    <t>Porcelain enamel on steel</t>
  </si>
  <si>
    <t>18 3/4 x 11 7/8" (47.5 x 30.1 cm)</t>
  </si>
  <si>
    <t>Gift of Philip Johnson in memory of Sibyl Moholy-Nagy</t>
  </si>
  <si>
    <t>91.1971</t>
  </si>
  <si>
    <t>http://www.moma.org/collection/works/78747</t>
  </si>
  <si>
    <t>http://www.moma.org/media/W1siZiIsIjI0MjM2MSJdLFsicCIsImNvbnZlcnQiLCItcmVzaXplIDMwMHgzMDBcdTAwM2UiXV0.jpg?sha=d19042d88e8baa36</t>
  </si>
  <si>
    <t>Green Still Life</t>
  </si>
  <si>
    <t>Avignon, summer 1914</t>
  </si>
  <si>
    <t>23 1/2 x 31 1/4" (59.7 x 79.4 cm)</t>
  </si>
  <si>
    <t>92.1934</t>
  </si>
  <si>
    <t>http://www.moma.org/collection/works/78748</t>
  </si>
  <si>
    <t>http://www.moma.org/media/W1siZiIsIjE1MTUyNCJdLFsicCIsImNvbnZlcnQiLCItcmVzaXplIDMwMHgzMDBcdTAwM2UiXV0.jpg?sha=7551e8c08b5994fb</t>
  </si>
  <si>
    <t>EM 3 (Telephone Picture)</t>
  </si>
  <si>
    <t>9 1/2 x 6" (24 x 15 cm)</t>
  </si>
  <si>
    <t>92.1971</t>
  </si>
  <si>
    <t>http://www.moma.org/collection/works/78749</t>
  </si>
  <si>
    <t>http://www.moma.org/media/W1siZiIsIjI0MjM2MiJdLFsicCIsImNvbnZlcnQiLCItcmVzaXplIDMwMHgzMDBcdTAwM2UiXV0.jpg?sha=1ab03fd27b2c47e5</t>
  </si>
  <si>
    <t>Dead Fowl</t>
  </si>
  <si>
    <t>Chaim Soutine</t>
  </si>
  <si>
    <t>5543</t>
  </si>
  <si>
    <t>(French, 1893–1943)</t>
  </si>
  <si>
    <t>43 1/2 x 32" (110.4 x 81.1 cm)</t>
  </si>
  <si>
    <t>93.1958</t>
  </si>
  <si>
    <t>http://www.moma.org/collection/works/78750</t>
  </si>
  <si>
    <t>http://www.moma.org/media/W1siZiIsIjE1MTUyNiJdLFsicCIsImNvbnZlcnQiLCItcmVzaXplIDMwMHgzMDBcdTAwM2UiXV0.jpg?sha=38b75a7061d44dc5</t>
  </si>
  <si>
    <t>Five Split Bottles: White on White</t>
  </si>
  <si>
    <t>Roy Adzak</t>
  </si>
  <si>
    <t>74</t>
  </si>
  <si>
    <t>(British, 1927–1987)</t>
  </si>
  <si>
    <t>Oil on canvas with recessed plaster molds</t>
  </si>
  <si>
    <t>28 3/4 x 45 5/8 x 2 7/8" (73 x 115.8 x 7.2 cm)</t>
  </si>
  <si>
    <t>Gift of Mr. and Mrs. A. M. Sachs</t>
  </si>
  <si>
    <t>93.1967</t>
  </si>
  <si>
    <t>http://www.moma.org/collection/works/78751</t>
  </si>
  <si>
    <t>http://www.moma.org/media/W1siZiIsIjIzMjAzNCJdLFsicCIsImNvbnZlcnQiLCItcmVzaXplIDMwMHgzMDBcdTAwM2UiXV0.jpg?sha=7c680dc6344c5cc0</t>
  </si>
  <si>
    <t>The Charnel House</t>
  </si>
  <si>
    <t>Paris, 1944-45</t>
  </si>
  <si>
    <t>6' 6 5/8" x 8' 2 1/2" (199.8 x 250.1 cm)</t>
  </si>
  <si>
    <t>Mrs. Sam A. Lewisohn Bequest (by exchange), and Mrs. Marya Bernard Fund in memory of her husband Dr. Bernard Bernard, and anonymous funds</t>
  </si>
  <si>
    <t>93.1971</t>
  </si>
  <si>
    <t>http://www.moma.org/collection/works/78752</t>
  </si>
  <si>
    <t>http://www.moma.org/media/W1siZiIsIjQ1NjM5MyJdLFsicCIsImNvbnZlcnQiLCItcmVzaXplIDMwMHgzMDBcdTAwM2UiXV0.jpg?sha=14796aad56c27de5</t>
  </si>
  <si>
    <t>Lunar Landscape</t>
  </si>
  <si>
    <t>Albert Tucker</t>
  </si>
  <si>
    <t>5960</t>
  </si>
  <si>
    <t>(Australian, 1914–1999)</t>
  </si>
  <si>
    <t>Synthetic polymer paint on board</t>
  </si>
  <si>
    <t>37 3/4 x 51 1/4" (95.6 x 130.3 cm)</t>
  </si>
  <si>
    <t>94.1958</t>
  </si>
  <si>
    <t>http://www.moma.org/collection/works/78753</t>
  </si>
  <si>
    <t>http://www.moma.org/media/W1siZiIsIjIyNTE3NSJdLFsicCIsImNvbnZlcnQiLCItcmVzaXplIDMwMHgzMDBcdTAwM2UiXV0.jpg?sha=0ae7b13a802dd5c3</t>
  </si>
  <si>
    <t>Anthracite Minuet</t>
  </si>
  <si>
    <t>Synthetic polymer paint on umprimed canvas</t>
  </si>
  <si>
    <t>7' 9 1/8" x 7' 7 1/8" (236.4 x 231.3 cm)</t>
  </si>
  <si>
    <t>Larry Aldrich Foundation Fund and purchase</t>
  </si>
  <si>
    <t>94.1967</t>
  </si>
  <si>
    <t>http://www.moma.org/collection/works/78754</t>
  </si>
  <si>
    <t>http://www.moma.org/media/W1siZiIsIjE1OTExNCJdLFsicCIsImNvbnZlcnQiLCItcmVzaXplIDMwMHgzMDBcdTAwM2UiXV0.jpg?sha=5446357048d9bc24</t>
  </si>
  <si>
    <t>The Hunter (Catalan Landscape)</t>
  </si>
  <si>
    <t>Montroig, July 1923-winter 1924</t>
  </si>
  <si>
    <t>25 1/2 x 39 1/2" (64.8 x 100.3 cm)</t>
  </si>
  <si>
    <t>95.1936</t>
  </si>
  <si>
    <t>http://www.moma.org/collection/works/78756</t>
  </si>
  <si>
    <t>http://www.moma.org/media/W1siZiIsIjEyNDkzMyJdLFsicCIsImNvbnZlcnQiLCItcmVzaXplIDMwMHgzMDBcdTAwM2UiXV0.jpg?sha=d9ae0b8090e01f76</t>
  </si>
  <si>
    <t>Subway</t>
  </si>
  <si>
    <t>Genichiro Inokuma</t>
  </si>
  <si>
    <t>2816</t>
  </si>
  <si>
    <t>(Japanese, 1902–1993)</t>
  </si>
  <si>
    <t>6' 8 1/4" x 50 3/8" (203.8 x 127.8 cm)</t>
  </si>
  <si>
    <t>95.1967</t>
  </si>
  <si>
    <t>http://www.moma.org/collection/works/78757</t>
  </si>
  <si>
    <t>Walken's Ridge</t>
  </si>
  <si>
    <t>Oil on canvas, mounted on wood, two panels</t>
  </si>
  <si>
    <t>Each 59 7/8" x 7' (152.1 x 213.4 cm); overall 60 1/8" x 14' 1/8" (152.7 x 427 cm)</t>
  </si>
  <si>
    <t>97.1976.a-b</t>
  </si>
  <si>
    <t>http://www.moma.org/collection/works/78761</t>
  </si>
  <si>
    <t>http://www.moma.org/media/W1siZiIsIjIyNjIyMiJdLFsicCIsImNvbnZlcnQiLCItcmVzaXplIDMwMHgzMDBcdTAwM2UiXV0.jpg?sha=9a10ded057c67253</t>
  </si>
  <si>
    <t>Number 40</t>
  </si>
  <si>
    <t>Forrest Bess</t>
  </si>
  <si>
    <t>534</t>
  </si>
  <si>
    <t>(American, 1911–1977)</t>
  </si>
  <si>
    <t>Oil on canvas with wood frame</t>
  </si>
  <si>
    <t>Gift of Betty Parsons</t>
  </si>
  <si>
    <t>97.1982</t>
  </si>
  <si>
    <t>http://www.moma.org/collection/works/78762</t>
  </si>
  <si>
    <t>http://www.moma.org/media/W1siZiIsIjI1NjQ2MiJdLFsicCIsImNvbnZlcnQiLCItcmVzaXplIDMwMHgzMDBcdTAwM2UiXV0.jpg?sha=36e2c278951392a1</t>
  </si>
  <si>
    <t>Cottage Porch, Peaked Hill</t>
  </si>
  <si>
    <t>26 1/8 x 30 1/8" (66.4 x 76.3 cm)</t>
  </si>
  <si>
    <t>98.1961</t>
  </si>
  <si>
    <t>http://www.moma.org/collection/works/78766</t>
  </si>
  <si>
    <t>http://www.moma.org/media/W1siZiIsIjI0NjI3MiJdLFsicCIsImNvbnZlcnQiLCItcmVzaXplIDMwMHgzMDBcdTAwM2UiXV0.jpg?sha=fe3ef8ae48c2c046</t>
  </si>
  <si>
    <t>Louis Cane</t>
  </si>
  <si>
    <t>948</t>
  </si>
  <si>
    <t>Oil on unstretched and adhered canvas pieces</t>
  </si>
  <si>
    <t>7' 11 7/8" x 10' 10 5/8" (243.4 x 331.9 cm)</t>
  </si>
  <si>
    <t>Dorothy and Sidney Singer Foundation Fund</t>
  </si>
  <si>
    <t>98.1976</t>
  </si>
  <si>
    <t>http://www.moma.org/collection/works/78767</t>
  </si>
  <si>
    <t>Harlequinade</t>
  </si>
  <si>
    <t>Albert Bloch</t>
  </si>
  <si>
    <t>603</t>
  </si>
  <si>
    <t>(American, 1882–1961)</t>
  </si>
  <si>
    <t>36 x 46 1/2" (91.2 x 117.5 cm)</t>
  </si>
  <si>
    <t>98.1982</t>
  </si>
  <si>
    <t>http://www.moma.org/collection/works/78768</t>
  </si>
  <si>
    <t>http://www.moma.org/media/W1siZiIsIjIzNzE4OCJdLFsicCIsImNvbnZlcnQiLCItcmVzaXplIDMwMHgzMDBcdTAwM2UiXV0.jpg?sha=9f3fd1c6b110a823</t>
  </si>
  <si>
    <t>6' 1/8" x 42" (183 x 106.6 cm)</t>
  </si>
  <si>
    <t>99.1982</t>
  </si>
  <si>
    <t>http://www.moma.org/collection/works/78769</t>
  </si>
  <si>
    <t>Number 11: A Presence</t>
  </si>
  <si>
    <t>100.1950</t>
  </si>
  <si>
    <t>http://www.moma.org/collection/works/78772</t>
  </si>
  <si>
    <t>http://www.moma.org/media/W1siZiIsIjE2ODU5MSJdLFsicCIsImNvbnZlcnQiLCItcmVzaXplIDMwMHgzMDBcdTAwM2UiXV0.jpg?sha=7195dcf754145433</t>
  </si>
  <si>
    <t>Fishing Boats, Collioure</t>
  </si>
  <si>
    <t>15 1/8 x 18 1/4" (38.2 x 46.3 cm)</t>
  </si>
  <si>
    <t>100.1958</t>
  </si>
  <si>
    <t>http://www.moma.org/collection/works/78773</t>
  </si>
  <si>
    <t>http://www.moma.org/media/W1siZiIsIjIxMDI2NCJdLFsicCIsImNvbnZlcnQiLCItcmVzaXplIDMwMHgzMDBcdTAwM2UiXV0.jpg?sha=f4d0627a73375408</t>
  </si>
  <si>
    <t>That Which Will Be</t>
  </si>
  <si>
    <t>Joan Josep Tharrats</t>
  </si>
  <si>
    <t>5844</t>
  </si>
  <si>
    <t>(Spanish, 1918–2001)</t>
  </si>
  <si>
    <t>Mixed media on canvas</t>
  </si>
  <si>
    <t>51 1/4 x 38 1/8" (130 x 96.8 cm)</t>
  </si>
  <si>
    <t>Gift of Mr. and Mrs. Gustav P. Heller</t>
  </si>
  <si>
    <t>100.1961</t>
  </si>
  <si>
    <t>The Last Haitian Night of King Christophe</t>
  </si>
  <si>
    <t>30 1/8 x 42 1/8" (76.3 x 107 cm)</t>
  </si>
  <si>
    <t>100.1962</t>
  </si>
  <si>
    <t>http://www.moma.org/collection/works/78775</t>
  </si>
  <si>
    <t>http://www.moma.org/media/W1siZiIsIjIzNzg0OSJdLFsicCIsImNvbnZlcnQiLCItcmVzaXplIDMwMHgzMDBcdTAwM2UiXV0.jpg?sha=ea60cc151186c299</t>
  </si>
  <si>
    <t>Towards Disappearance, II</t>
  </si>
  <si>
    <t>Paris 1957-58</t>
  </si>
  <si>
    <t>9' 1/2" x 10' 5 7/8" (275.6 x 319.7 cm)</t>
  </si>
  <si>
    <t>100.1976</t>
  </si>
  <si>
    <t>http://www.moma.org/collection/works/78776</t>
  </si>
  <si>
    <t>http://www.moma.org/media/W1siZiIsIjE1MDkzNyJdLFsicCIsImNvbnZlcnQiLCItcmVzaXplIDMwMHgzMDBcdTAwM2UiXV0.jpg?sha=4a268415ef029f9e</t>
  </si>
  <si>
    <t>Enamel on board</t>
  </si>
  <si>
    <t>48 1/8 x 39 3/8" (122.2 x 100 cm)</t>
  </si>
  <si>
    <t>Gift of Henry R. Luce</t>
  </si>
  <si>
    <t>101.1950</t>
  </si>
  <si>
    <t>http://www.moma.org/collection/works/78778</t>
  </si>
  <si>
    <t>http://www.moma.org/media/W1siZiIsIjIwODE5NSJdLFsicCIsImNvbnZlcnQiLCItcmVzaXplIDMwMHgzMDBcdTAwM2UiXV0.jpg?sha=c12148634a2c3b32</t>
  </si>
  <si>
    <t>The Intellectual</t>
  </si>
  <si>
    <t>Wood box with magnifying glass, bone, moss, bark, and a scale on varnished cloth mounted on wood</t>
  </si>
  <si>
    <t>17 x 7 1/8" (43 x 18.2 cm)</t>
  </si>
  <si>
    <t>101.1958</t>
  </si>
  <si>
    <t>http://www.moma.org/collection/works/78779</t>
  </si>
  <si>
    <t>http://www.moma.org/media/W1siZiIsIjcwNDM5Il0sWyJwIiwiY29udmVydCIsIi1yZXNpemUgMzAweDMwMFx1MDAzZSJdXQ.jpg?sha=c14d3e8b6fdfb556</t>
  </si>
  <si>
    <t>Dinnertime</t>
  </si>
  <si>
    <t>28 1/4 x 36 3/8" (71.8 x 92.2 cm)</t>
  </si>
  <si>
    <t>Gift of Mr. and Mrs. Sam Salz and an anonymous donor</t>
  </si>
  <si>
    <t>101.1961</t>
  </si>
  <si>
    <t>http://www.moma.org/collection/works/78780</t>
  </si>
  <si>
    <t>http://www.moma.org/media/W1siZiIsIjE1MDkzOSJdLFsicCIsImNvbnZlcnQiLCItcmVzaXplIDMwMHgzMDBcdTAwM2UiXV0.jpg?sha=95c38dd29858f226</t>
  </si>
  <si>
    <t>Sherwin Williams Chevy</t>
  </si>
  <si>
    <t>43 7/8 x 62" (111.5 x 157.5 cm)</t>
  </si>
  <si>
    <t>Purchased with the aid of funds from the National Endowment for the Arts and an anonymous donor</t>
  </si>
  <si>
    <t>101.1976</t>
  </si>
  <si>
    <t>http://www.moma.org/collection/works/78781</t>
  </si>
  <si>
    <t>http://www.moma.org/media/W1siZiIsIjIwODE5OCJdLFsicCIsImNvbnZlcnQiLCItcmVzaXplIDMwMHgzMDBcdTAwM2UiXV0.jpg?sha=6d89aab084ded604</t>
  </si>
  <si>
    <t>Childbirth</t>
  </si>
  <si>
    <t>March 1944</t>
  </si>
  <si>
    <t>39 3/8 x 31 3/4" (99.8 x 80.8 cm)</t>
  </si>
  <si>
    <t>101.1982</t>
  </si>
  <si>
    <t>http://www.moma.org/collection/works/78782</t>
  </si>
  <si>
    <t>http://www.moma.org/media/W1siZiIsIjE1MDk0MCJdLFsicCIsImNvbnZlcnQiLCItcmVzaXplIDMwMHgzMDBcdTAwM2UiXV0.jpg?sha=b452fabf7033f4ba</t>
  </si>
  <si>
    <t>Figure in Rain</t>
  </si>
  <si>
    <t>Enamel on canvas over board</t>
  </si>
  <si>
    <t>48 x 30 1/8" (121.9 x 76.5 cm)</t>
  </si>
  <si>
    <t>102.1950</t>
  </si>
  <si>
    <t>http://www.moma.org/collection/works/78783</t>
  </si>
  <si>
    <t>http://www.moma.org/media/W1siZiIsIjIwODIwMCJdLFsicCIsImNvbnZlcnQiLCItcmVzaXplIDMwMHgzMDBcdTAwM2UiXV0.jpg?sha=232b7289ee261b93</t>
  </si>
  <si>
    <t>My Grandparents, My Parents, and I (Family Tree)</t>
  </si>
  <si>
    <t>Oil and tempera on zinc</t>
  </si>
  <si>
    <t>12 1/8 x 13 5/8" (30.7 x 34.5 cm)</t>
  </si>
  <si>
    <t>Gift of Allan Roos, M. D., and B. Mathieu Roos</t>
  </si>
  <si>
    <t>102.1976</t>
  </si>
  <si>
    <t>http://www.moma.org/collection/works/78784</t>
  </si>
  <si>
    <t>http://www.moma.org/media/W1siZiIsIjE2MjExOSJdLFsicCIsImNvbnZlcnQiLCItcmVzaXplIDMwMHgzMDBcdTAwM2UiXV0.jpg?sha=1e888262354b095f</t>
  </si>
  <si>
    <t>Road near L'Estaque</t>
  </si>
  <si>
    <t>L'Estaque, late summer 1908</t>
  </si>
  <si>
    <t>103.1943</t>
  </si>
  <si>
    <t>http://www.moma.org/collection/works/78787</t>
  </si>
  <si>
    <t>http://www.moma.org/media/W1siZiIsIjE1MDk0NSJdLFsicCIsImNvbnZlcnQiLCItcmVzaXplIDMwMHgzMDBcdTAwM2UiXV0.jpg?sha=5059265e47631535</t>
  </si>
  <si>
    <t>39 1/2 x 32" (100.3 x 81.1 cm)</t>
  </si>
  <si>
    <t>103.1958</t>
  </si>
  <si>
    <t>http://www.moma.org/collection/works/78788</t>
  </si>
  <si>
    <t>http://www.moma.org/media/W1siZiIsIjI0MzI2NyJdLFsicCIsImNvbnZlcnQiLCItcmVzaXplIDMwMHgzMDBcdTAwM2UiXV0.jpg?sha=dd14f1e6a843e81a</t>
  </si>
  <si>
    <t>The Kill</t>
  </si>
  <si>
    <t>21 3/4 x 26 3/4" (55.2 x 67.9 cm)</t>
  </si>
  <si>
    <t>103.1976</t>
  </si>
  <si>
    <t>http://www.moma.org/collection/works/78790</t>
  </si>
  <si>
    <t>http://www.moma.org/media/W1siZiIsIjE1MDk0NyJdLFsicCIsImNvbnZlcnQiLCItcmVzaXplIDMwMHgzMDBcdTAwM2UiXV0.jpg?sha=2df14b3a1efa6e40</t>
  </si>
  <si>
    <t>Untitled [Suite "Blancs"]</t>
  </si>
  <si>
    <t>Simon Hantaï</t>
  </si>
  <si>
    <t>2495</t>
  </si>
  <si>
    <t>(French, born Hungary. 1922–2008)</t>
  </si>
  <si>
    <t>10' 1/4" x 15' 3 1/4" (305.3 x 466.5 cm)</t>
  </si>
  <si>
    <t>Acquired through the Carol Buttenwieser Loeb and Arnold A. Saltzman Funds</t>
  </si>
  <si>
    <t>103.1982.a-b</t>
  </si>
  <si>
    <t>http://www.moma.org/collection/works/78791</t>
  </si>
  <si>
    <t>http://www.moma.org/media/W1siZiIsIjE5ODk2NiJdLFsicCIsImNvbnZlcnQiLCItcmVzaXplIDMwMHgzMDBcdTAwM2UiXV0.jpg?sha=52e87a92eeb59091</t>
  </si>
  <si>
    <t>Fallen Angel</t>
  </si>
  <si>
    <t>13 x 16 1/8" (32.8 x 40.8 cm)</t>
  </si>
  <si>
    <t>104.1943</t>
  </si>
  <si>
    <t>http://www.moma.org/collection/works/78792</t>
  </si>
  <si>
    <t>http://www.moma.org/media/W1siZiIsIjIwODIwMyJdLFsicCIsImNvbnZlcnQiLCItcmVzaXplIDMwMHgzMDBcdTAwM2UiXV0.jpg?sha=a5bd70b69fa21c3a</t>
  </si>
  <si>
    <t>Double Metamorphosis, II</t>
  </si>
  <si>
    <t>Oil on corrugated aluminum</t>
  </si>
  <si>
    <t>8' 10" x 13' 2 1/4" (269.2 x 401.8 cm)</t>
  </si>
  <si>
    <t>104.1965.a-k</t>
  </si>
  <si>
    <t>http://www.moma.org/collection/works/78793</t>
  </si>
  <si>
    <t>http://www.moma.org/media/W1siZiIsIjMwODg4MSJdLFsicCIsImNvbnZlcnQiLCItcmVzaXplIDMwMHgzMDBcdTAwM2UiXV0.jpg?sha=03e570801deec369</t>
  </si>
  <si>
    <t>The Princess</t>
  </si>
  <si>
    <t>Leonard French</t>
  </si>
  <si>
    <t>(Australian, born 1928)</t>
  </si>
  <si>
    <t>Enamel and gold leaf, copper panels, and burlap collage on burlap mounted on composition board</t>
  </si>
  <si>
    <t>48 1/4 x 60" (122.4 x 152.2 cm)</t>
  </si>
  <si>
    <t>104.1966</t>
  </si>
  <si>
    <t>http://www.moma.org/collection/works/78794</t>
  </si>
  <si>
    <t>The Big N</t>
  </si>
  <si>
    <t>9' 3/8" x 9' (275.2 x 274.3 cm)</t>
  </si>
  <si>
    <t>104.1973</t>
  </si>
  <si>
    <t>http://www.moma.org/collection/works/78795</t>
  </si>
  <si>
    <t>http://www.moma.org/media/W1siZiIsIjE1MDk1MCJdLFsicCIsImNvbnZlcnQiLCItcmVzaXplIDMwMHgzMDBcdTAwM2UiXV0.jpg?sha=045ecf2dc91e6419</t>
  </si>
  <si>
    <t>Encaustic on canvas, three panels</t>
  </si>
  <si>
    <t>6' 1/8" x 10' 6 3/8" (183.2 x 321 cm)</t>
  </si>
  <si>
    <t>104.1982.a-c</t>
  </si>
  <si>
    <t>http://www.moma.org/collection/works/78797</t>
  </si>
  <si>
    <t>http://www.moma.org/media/W1siZiIsIjE1MDk1MSJdLFsicCIsImNvbnZlcnQiLCItcmVzaXplIDMwMHgzMDBcdTAwM2UiXV0.jpg?sha=3b9ee49e48807039</t>
  </si>
  <si>
    <t>Surface with Vibrating Texture</t>
  </si>
  <si>
    <t>Brushed aluminum on composition board</t>
  </si>
  <si>
    <t>33 x 32 3/4" (83.6 x 83.2 cm)</t>
  </si>
  <si>
    <t>105.1965</t>
  </si>
  <si>
    <t>Sculpture</t>
  </si>
  <si>
    <t>http://www.moma.org/collection/works/78798</t>
  </si>
  <si>
    <t>http://www.moma.org/media/W1siZiIsIjIwODIwOCJdLFsicCIsImNvbnZlcnQiLCItcmVzaXplIDMwMHgzMDBcdTAwM2UiXV0.jpg?sha=8aa7f485574076c5</t>
  </si>
  <si>
    <t>"#7 - 1967"</t>
  </si>
  <si>
    <t>9' x 9' (274.5 x 274.5 cm)</t>
  </si>
  <si>
    <t>105.1976</t>
  </si>
  <si>
    <t>http://www.moma.org/collection/works/78799</t>
  </si>
  <si>
    <t>http://www.moma.org/media/W1siZiIsIjE2MjEyMCJdLFsicCIsImNvbnZlcnQiLCItcmVzaXplIDMwMHgzMDBcdTAwM2UiXV0.jpg?sha=ec9a525d92f20892</t>
  </si>
  <si>
    <t>Synthetic polymer paint and sand on composition board</t>
  </si>
  <si>
    <t>72 x 47 7/8" (183 x 121.7 cm)</t>
  </si>
  <si>
    <t>Gift of Leo Castelli</t>
  </si>
  <si>
    <t>105.1982</t>
  </si>
  <si>
    <t>http://www.moma.org/collection/works/78800</t>
  </si>
  <si>
    <t>http://www.moma.org/media/W1siZiIsIjY5MjE4Il0sWyJwIiwiY29udmVydCIsIi1yZXNpemUgMzAweDMwMFx1MDAzZSJdXQ.jpg?sha=cf2705909a850dab</t>
  </si>
  <si>
    <t>The Rape</t>
  </si>
  <si>
    <t>Juan-les-Pins, 1920</t>
  </si>
  <si>
    <t>9 3/8 x 12 7/8" (23.8 x 32.6 cm)</t>
  </si>
  <si>
    <t>106.1958</t>
  </si>
  <si>
    <t>http://www.moma.org/collection/works/78802</t>
  </si>
  <si>
    <t>http://www.moma.org/media/W1siZiIsIjE1MDk1OCJdLFsicCIsImNvbnZlcnQiLCItcmVzaXplIDMwMHgzMDBcdTAwM2UiXV0.jpg?sha=15e6790f3d54ee70</t>
  </si>
  <si>
    <t>Equivocation</t>
  </si>
  <si>
    <t>Ben Cunningham (Benjamin Frazier Cunningham)</t>
  </si>
  <si>
    <t>1333</t>
  </si>
  <si>
    <t>(American, 1904–1975)</t>
  </si>
  <si>
    <t>Synthetic polymer paint on composition board</t>
  </si>
  <si>
    <t>26 x 26" (65.9 x 65.9 cm)</t>
  </si>
  <si>
    <t>106.1965</t>
  </si>
  <si>
    <t>http://www.moma.org/collection/works/78803</t>
  </si>
  <si>
    <t>http://www.moma.org/media/W1siZiIsIjE1MDk1OSJdLFsicCIsImNvbnZlcnQiLCItcmVzaXplIDMwMHgzMDBcdTAwM2UiXV0.jpg?sha=65d78ea11c29e889</t>
  </si>
  <si>
    <t>1954-55  (dated on reverse 1954)</t>
  </si>
  <si>
    <t>Encaustic, oil, and collage on fabric mounted on plywood, three panels</t>
  </si>
  <si>
    <t>42 1/4 x 60 5/8" (107.3 x 153.8 cm)</t>
  </si>
  <si>
    <t>Gift of Philip Johnson in honor of Alfred H. Barr, Jr.</t>
  </si>
  <si>
    <t>106.1973</t>
  </si>
  <si>
    <t>http://www.moma.org/collection/works/78805</t>
  </si>
  <si>
    <t>http://www.moma.org/media/W1siZiIsIjEzNjM3NyJdLFsicCIsImNvbnZlcnQiLCItcmVzaXplIDMwMHgzMDBcdTAwM2UiXV0.jpg?sha=ea4d5e5949813cff</t>
  </si>
  <si>
    <t>Castle Garden</t>
  </si>
  <si>
    <t>26 1/2 x 21 5/8" (67.2 x 54.9 cm)</t>
  </si>
  <si>
    <t>Sidney and Harriet Janis Collection Fund</t>
  </si>
  <si>
    <t>106.1982</t>
  </si>
  <si>
    <t>http://www.moma.org/collection/works/78806</t>
  </si>
  <si>
    <t>http://www.moma.org/media/W1siZiIsIjE1MDk2MCJdLFsicCIsImNvbnZlcnQiLCItcmVzaXplIDMwMHgzMDBcdTAwM2UiXV0.jpg?sha=34c43cb8b7670167</t>
  </si>
  <si>
    <t>Hand of Mercy</t>
  </si>
  <si>
    <t>64 1/8 x 51 3/8" (162.6 x 130.3 cm)</t>
  </si>
  <si>
    <t>107.1965</t>
  </si>
  <si>
    <t>http://www.moma.org/collection/works/78807</t>
  </si>
  <si>
    <t>Family Circle</t>
  </si>
  <si>
    <t>48 7/8 x 56 1/2" (124 x 143.4 cm)</t>
  </si>
  <si>
    <t>107.1966</t>
  </si>
  <si>
    <t>http://www.moma.org/collection/works/78808</t>
  </si>
  <si>
    <t>http://www.moma.org/media/W1siZiIsIjMzOTExNyJdLFsicCIsImNvbnZlcnQiLCItcmVzaXplIDMwMHgzMDBcdTAwM2UiXV0.jpg?sha=4428c6cb6d684fd9</t>
  </si>
  <si>
    <t>spring 1959</t>
  </si>
  <si>
    <t>Oil on glass</t>
  </si>
  <si>
    <t>46 1/8 x 46 1/8" (117.0 x 117.0 cm)</t>
  </si>
  <si>
    <t>Gift of Dorothy Seiberling</t>
  </si>
  <si>
    <t>107.1973</t>
  </si>
  <si>
    <t>Pirate (Untitled II)</t>
  </si>
  <si>
    <t>7' 4" x 6' 4 3/4" (223.4 x 194.4 cm)</t>
  </si>
  <si>
    <t>107.1982</t>
  </si>
  <si>
    <t>http://www.moma.org/collection/works/78810</t>
  </si>
  <si>
    <t>http://www.moma.org/media/W1siZiIsIjIwMzM2OCJdLFsicCIsImNvbnZlcnQiLCItcmVzaXplIDMwMHgzMDBcdTAwM2UiXV0.jpg?sha=eecf09d268258f1b</t>
  </si>
  <si>
    <t>Elizabeth</t>
  </si>
  <si>
    <t>6' x 60" (183 x 152.5 cm)</t>
  </si>
  <si>
    <t>107.1990</t>
  </si>
  <si>
    <t>http://www.moma.org/collection/works/78811</t>
  </si>
  <si>
    <t>http://www.moma.org/media/W1siZiIsIjE2MDUyNCJdLFsicCIsImNvbnZlcnQiLCItcmVzaXplIDMwMHgzMDBcdTAwM2UiXV0.jpg?sha=8c0229f3ff115c09</t>
  </si>
  <si>
    <t>The Senate</t>
  </si>
  <si>
    <t>25 1/8 x 33 1/8" (63.8 x 84.2 cm)</t>
  </si>
  <si>
    <t>108.1936</t>
  </si>
  <si>
    <t>http://www.moma.org/collection/works/78812</t>
  </si>
  <si>
    <t>http://www.moma.org/media/W1siZiIsIjIwODIxMiJdLFsicCIsImNvbnZlcnQiLCItcmVzaXplIDMwMHgzMDBcdTAwM2UiXV0.jpg?sha=1758e72c750c2acf</t>
  </si>
  <si>
    <t>Actress Dressing</t>
  </si>
  <si>
    <t>Eugenie Baizerman</t>
  </si>
  <si>
    <t>291</t>
  </si>
  <si>
    <t>(American, born Poland. 1899–1949)</t>
  </si>
  <si>
    <t>45 5/8 x 34" (115.7 x 86.3 cm)</t>
  </si>
  <si>
    <t>108.1961</t>
  </si>
  <si>
    <t>http://www.moma.org/collection/works/78813</t>
  </si>
  <si>
    <t>http://www.moma.org/media/W1siZiIsIjE2NDM4MCJdLFsicCIsImNvbnZlcnQiLCItcmVzaXplIDMwMHgzMDBcdTAwM2UiXV0.jpg?sha=e61c47d853a4b6fc</t>
  </si>
  <si>
    <t>White Quipus</t>
  </si>
  <si>
    <t>Jorge Eielson</t>
  </si>
  <si>
    <t>1698</t>
  </si>
  <si>
    <t>(Peruvian, 1924–2006)</t>
  </si>
  <si>
    <t>Cloth and tempera on canvas</t>
  </si>
  <si>
    <t>37 1/2 x 59 1/8" (95 x 150.2 cm)</t>
  </si>
  <si>
    <t>108.1965</t>
  </si>
  <si>
    <t>http://www.moma.org/collection/works/78814</t>
  </si>
  <si>
    <t>http://www.moma.org/media/W1siZiIsIjIwODIxMyJdLFsicCIsImNvbnZlcnQiLCItcmVzaXplIDMwMHgzMDBcdTAwM2UiXV0.jpg?sha=699a88d2fdc576ab</t>
  </si>
  <si>
    <t>14th Street Series Number 9</t>
  </si>
  <si>
    <t>34 1/4 x 50 1/4" (86.8 x 127.3 cm)</t>
  </si>
  <si>
    <t>108.1973</t>
  </si>
  <si>
    <t>http://www.moma.org/collection/works/78815</t>
  </si>
  <si>
    <t>http://www.moma.org/media/W1siZiIsIjEyMDcwOSJdLFsicCIsImNvbnZlcnQiLCItcmVzaXplIDMwMHgzMDBcdTAwM2UiXV0.jpg?sha=4824850b7fb4fe6d</t>
  </si>
  <si>
    <t>Evening Song</t>
  </si>
  <si>
    <t>Synthetic polymer paint with bronze powder and cloth appliqué on canvas</t>
  </si>
  <si>
    <t>8' 8 5/8" x 14' 5 5/8" (265.6 x 441 cm)</t>
  </si>
  <si>
    <t>Acquired through the Bequest of Joy E. Feinberg</t>
  </si>
  <si>
    <t>108.1982</t>
  </si>
  <si>
    <t>http://www.moma.org/collection/works/78816</t>
  </si>
  <si>
    <t>http://www.moma.org/media/W1siZiIsIjE3MTE0NiJdLFsicCIsImNvbnZlcnQiLCItcmVzaXplIDMwMHgzMDBcdTAwM2UiXV0.jpg?sha=a7434d60228d9306</t>
  </si>
  <si>
    <t>Gourds</t>
  </si>
  <si>
    <t>Issy-les-Moulineaux, 1915-16 (dated on painting 1916)</t>
  </si>
  <si>
    <t>25 5/8 x 31 7/8" (65.1 x 80.9 cm)</t>
  </si>
  <si>
    <t>109.1935</t>
  </si>
  <si>
    <t>http://www.moma.org/collection/works/78817</t>
  </si>
  <si>
    <t>http://www.moma.org/media/W1siZiIsIjE3MDIzNiJdLFsicCIsImNvbnZlcnQiLCItcmVzaXplIDMwMHgzMDBcdTAwM2UiXV0.jpg?sha=2c7988a8cb533e76</t>
  </si>
  <si>
    <t>Pomegranate</t>
  </si>
  <si>
    <t>Pamela Bianco</t>
  </si>
  <si>
    <t>546</t>
  </si>
  <si>
    <t>(American, born England. 1906–1994)</t>
  </si>
  <si>
    <t>1957-59</t>
  </si>
  <si>
    <t>30 1/8 x 24" (76.3 x 60.9 cm)</t>
  </si>
  <si>
    <t>109.1961</t>
  </si>
  <si>
    <t>http://www.moma.org/collection/works/78819</t>
  </si>
  <si>
    <t>http://www.moma.org/media/W1siZiIsIjIwODIxNSJdLFsicCIsImNvbnZlcnQiLCItcmVzaXplIDMwMHgzMDBcdTAwM2UiXV0.jpg?sha=27691a38fe0281f3</t>
  </si>
  <si>
    <t>The Ohio Gang</t>
  </si>
  <si>
    <t>Oil and graphite on canvas</t>
  </si>
  <si>
    <t>6' 1/8" x 6' 1/4" (183.1 x 183.5 cm)</t>
  </si>
  <si>
    <t>109.1965</t>
  </si>
  <si>
    <t>http://www.moma.org/collection/works/78820</t>
  </si>
  <si>
    <t>http://www.moma.org/media/W1siZiIsIjE1MDk3MCJdLFsicCIsImNvbnZlcnQiLCItcmVzaXplIDMwMHgzMDBcdTAwM2UiXV0.jpg?sha=271b44d1ecb25ff2</t>
  </si>
  <si>
    <t>Synthetic polymer paint on patterned fabric mounted on felt with a wood dowel rod</t>
  </si>
  <si>
    <t>142 3/4" x 122 1/2" (362.6 x 311.2 cm), rod 145 3/4" (370.2 cm) long</t>
  </si>
  <si>
    <t>109.1982.a-b</t>
  </si>
  <si>
    <t>http://www.moma.org/collection/works/78821</t>
  </si>
  <si>
    <t>The Unity of Life and Death</t>
  </si>
  <si>
    <t>46 1/2 x 35 1/2" (118 x 90.2 cm)</t>
  </si>
  <si>
    <t>Lydia Winston Malbin Bequest in memory of Alfred H. Barr, Jr.</t>
  </si>
  <si>
    <t>109.1990</t>
  </si>
  <si>
    <t>http://www.moma.org/collection/works/78822</t>
  </si>
  <si>
    <t>http://www.moma.org/media/W1siZiIsIjIwODIyMCJdLFsicCIsImNvbnZlcnQiLCItcmVzaXplIDMwMHgzMDBcdTAwM2UiXV0.jpg?sha=e7f2b820a40506e5</t>
  </si>
  <si>
    <t>Seiji Chokai</t>
  </si>
  <si>
    <t>1109</t>
  </si>
  <si>
    <t>(Japanese, 1902–1972)</t>
  </si>
  <si>
    <t>25 5/8 x 21" (65.1 x 53.4 cm)</t>
  </si>
  <si>
    <t>110.1958</t>
  </si>
  <si>
    <t>http://www.moma.org/collection/works/78823</t>
  </si>
  <si>
    <t>http://www.moma.org/media/W1siZiIsIjc2MjEwIl0sWyJwIiwiY29udmVydCIsIi1yZXNpemUgMzAweDMwMFx1MDAzZSJdXQ.jpg?sha=91db4858f0ce1a13</t>
  </si>
  <si>
    <t>The Open Scene</t>
  </si>
  <si>
    <t>60 3/8 x 6' 8" (153.3 x 203.1 cm)</t>
  </si>
  <si>
    <t>110.1960</t>
  </si>
  <si>
    <t>http://www.moma.org/collection/works/78824</t>
  </si>
  <si>
    <t>http://www.moma.org/media/W1siZiIsIjE1NjM4NCJdLFsicCIsImNvbnZlcnQiLCItcmVzaXplIDMwMHgzMDBcdTAwM2UiXV0.jpg?sha=4e008beab14a3e2a</t>
  </si>
  <si>
    <t>Broken Blossom</t>
  </si>
  <si>
    <t>Gandy Brodie</t>
  </si>
  <si>
    <t>787</t>
  </si>
  <si>
    <t>(American, 1925–1975)</t>
  </si>
  <si>
    <t>25 5/8 x 36 3/8" (65.1 x 92.3 cm)</t>
  </si>
  <si>
    <t>110.1961</t>
  </si>
  <si>
    <t>http://www.moma.org/collection/works/78825</t>
  </si>
  <si>
    <t>http://www.moma.org/media/W1siZiIsIjE3MDk2OCJdLFsicCIsImNvbnZlcnQiLCItcmVzaXplIDMwMHgzMDBcdTAwM2UiXV0.jpg?sha=adb8514f7f6fb7ac</t>
  </si>
  <si>
    <t>Tragic Space</t>
  </si>
  <si>
    <t>45 1/8 x 59 1/8" (114.6 x 150.2 cm)</t>
  </si>
  <si>
    <t>110.1975</t>
  </si>
  <si>
    <t>http://www.moma.org/collection/works/78827</t>
  </si>
  <si>
    <t>http://www.moma.org/media/W1siZiIsIjE1ODA0NyJdLFsicCIsImNvbnZlcnQiLCItcmVzaXplIDMwMHgzMDBcdTAwM2UiXV0.jpg?sha=5bf922a9057ad84c</t>
  </si>
  <si>
    <t>Dis Pair</t>
  </si>
  <si>
    <t>fall 1989 - winter 1990</t>
  </si>
  <si>
    <t>Oil and plastic cap on canvas and wood, two parts</t>
  </si>
  <si>
    <t>10' 2 1/2" x 10' 9 1/4" x 13" (331.3 x 328.3 x 33 cm)</t>
  </si>
  <si>
    <t>Gift of Marcia Riklis, Arthur Fleischer, Jr., and Anna Marie and Robert F. Shapiro; Blanchette Hooker Rockefeller Fund; and purchase</t>
  </si>
  <si>
    <t>110.1990.a-b</t>
  </si>
  <si>
    <t>http://www.moma.org/collection/works/78828</t>
  </si>
  <si>
    <t>http://www.moma.org/media/W1siZiIsIjcxNTQ3Il0sWyJwIiwiY29udmVydCIsIi1yZXNpemUgMzAweDMwMFx1MDAzZSJdXQ.jpg?sha=36f671d2603f8d5a</t>
  </si>
  <si>
    <t>18 1/8 x 10 1/2" (46.1 x 26.9 cm)</t>
  </si>
  <si>
    <t>111.1973</t>
  </si>
  <si>
    <t>http://www.moma.org/collection/works/78832</t>
  </si>
  <si>
    <t>http://www.moma.org/media/W1siZiIsIjE1MDk3NSJdLFsicCIsImNvbnZlcnQiLCItcmVzaXplIDMwMHgzMDBcdTAwM2UiXV0.jpg?sha=400799556ccda409</t>
  </si>
  <si>
    <t>Napalm Elegy TA 3</t>
  </si>
  <si>
    <t>Oil and collage on composition board</t>
  </si>
  <si>
    <t>48 x 47 3/4" (121.9 x 121.3 cm)</t>
  </si>
  <si>
    <t>Gift of Mr. and Mrs. David Stulberg</t>
  </si>
  <si>
    <t>111.1975</t>
  </si>
  <si>
    <t>http://www.moma.org/collection/works/78833</t>
  </si>
  <si>
    <t>http://www.moma.org/media/W1siZiIsIjIwODIyNyJdLFsicCIsImNvbnZlcnQiLCItcmVzaXplIDMwMHgzMDBcdTAwM2UiXV0.jpg?sha=015a53914940309c</t>
  </si>
  <si>
    <t>The Evil Genius of a King</t>
  </si>
  <si>
    <t>Paris 1914-15</t>
  </si>
  <si>
    <t>24 x 19 3/4" (61 x 50.2 cm)</t>
  </si>
  <si>
    <t>112.1936</t>
  </si>
  <si>
    <t>http://www.moma.org/collection/works/78834</t>
  </si>
  <si>
    <t>http://www.moma.org/media/W1siZiIsIjE1MDk3NiJdLFsicCIsImNvbnZlcnQiLCItcmVzaXplIDMwMHgzMDBcdTAwM2UiXV0.jpg?sha=7ddf03069e199798</t>
  </si>
  <si>
    <t>Separate Objects</t>
  </si>
  <si>
    <t>32 x 39 3/8" (81.3 x 100 cm)</t>
  </si>
  <si>
    <t>Gift of Mr. and Mrs. M. A. Lipschultz</t>
  </si>
  <si>
    <t>112.1965</t>
  </si>
  <si>
    <t>http://www.moma.org/collection/works/78836</t>
  </si>
  <si>
    <t>http://www.moma.org/media/W1siZiIsIjIwODIzMCJdLFsicCIsImNvbnZlcnQiLCItcmVzaXplIDMwMHgzMDBcdTAwM2UiXV0.jpg?sha=5be9fa325314895d</t>
  </si>
  <si>
    <t>Flowing Phalanx</t>
  </si>
  <si>
    <t>Francis Celentano</t>
  </si>
  <si>
    <t>1045</t>
  </si>
  <si>
    <t>34 1/8 x 46 1/8" (86.5 x 117.1 cm)</t>
  </si>
  <si>
    <t>112.1966</t>
  </si>
  <si>
    <t>http://www.moma.org/collection/works/78837</t>
  </si>
  <si>
    <t>Cienfuegos</t>
  </si>
  <si>
    <t>Oil, oil with pumice, ink, charcoal, and pencil on canvas</t>
  </si>
  <si>
    <t>12' 6 1/4" x 6' 7 1/8" (351.1 x 201.2 cm)</t>
  </si>
  <si>
    <t>Gift of Sra. Giovanola Ripandelli</t>
  </si>
  <si>
    <t>112.1973</t>
  </si>
  <si>
    <t>http://www.moma.org/collection/works/78838</t>
  </si>
  <si>
    <t>http://www.moma.org/media/W1siZiIsIjE3NDQxOSJdLFsicCIsImNvbnZlcnQiLCItcmVzaXplIDMwMHgzMDBcdTAwM2UiXV0.jpg?sha=3d9898b7af8623ce</t>
  </si>
  <si>
    <t>The Adieu, III</t>
  </si>
  <si>
    <t>Gouache and ink on color photograph mounted to aluminum</t>
  </si>
  <si>
    <t>39 1/8 x 36 3/8 x 1 3/4" (99.2 x 92.3 x 4.3 cm)</t>
  </si>
  <si>
    <t>112.1975</t>
  </si>
  <si>
    <t>http://www.moma.org/collection/works/78839</t>
  </si>
  <si>
    <t>http://www.moma.org/media/W1siZiIsIjE5OTkiXSxbInAiLCJjb252ZXJ0IiwiLXJlc2l6ZSAzMDB4MzAwXHUwMDNlIl1d.jpg?sha=9ae4a0170cecb6df</t>
  </si>
  <si>
    <t>Non-Objective Painting</t>
  </si>
  <si>
    <t>33 1/4 x 28" (84.5 x 71.1 cm)</t>
  </si>
  <si>
    <t>Gift of the artist, through Jay Leyda</t>
  </si>
  <si>
    <t>113.1936</t>
  </si>
  <si>
    <t>http://www.moma.org/collection/works/78840</t>
  </si>
  <si>
    <t>http://www.moma.org/media/W1siZiIsIjQwMDg1MiJdLFsicCIsImNvbnZlcnQiLCItcmVzaXplIDMwMHgzMDBcdTAwM2UiXV0.jpg?sha=262c51776ade311f</t>
  </si>
  <si>
    <t>The Silent Valley of Sunrise</t>
  </si>
  <si>
    <t>Oil and casein on canvas</t>
  </si>
  <si>
    <t>58 1/8 x 42" (147.5 x 106.5 cm)</t>
  </si>
  <si>
    <t>113.1960</t>
  </si>
  <si>
    <t>http://www.moma.org/collection/works/78841</t>
  </si>
  <si>
    <t>http://www.moma.org/media/W1siZiIsIjc0NTI4Il0sWyJwIiwiY29udmVydCIsIi1yZXNpemUgMzAweDMwMFx1MDAzZSJdXQ.jpg?sha=ed1d53a24e4e3638</t>
  </si>
  <si>
    <t>Red Form on Red Background</t>
  </si>
  <si>
    <t>Horia Damian</t>
  </si>
  <si>
    <t>1369</t>
  </si>
  <si>
    <t>(French, born Romania 1922)</t>
  </si>
  <si>
    <t>Mixed mediums on canvas</t>
  </si>
  <si>
    <t>57 1/2 x 51 1/8" (145.9 x 129.8 cm)</t>
  </si>
  <si>
    <t>113.1961</t>
  </si>
  <si>
    <t>http://www.moma.org/collection/works/78842</t>
  </si>
  <si>
    <t>Iron Bridges at Asnières</t>
  </si>
  <si>
    <t>18 1/8 x 21 3/8" (45.9 x 54.2 cm)</t>
  </si>
  <si>
    <t>113.1962</t>
  </si>
  <si>
    <t>http://www.moma.org/collection/works/78843</t>
  </si>
  <si>
    <t>http://www.moma.org/media/W1siZiIsIjE1MDk3NyJdLFsicCIsImNvbnZlcnQiLCItcmVzaXplIDMwMHgzMDBcdTAwM2UiXV0.jpg?sha=8f81ad0f0d5e6aaf</t>
  </si>
  <si>
    <t>Duplex</t>
  </si>
  <si>
    <t>56 1/8 x 52" (142.4 x 132 cm)</t>
  </si>
  <si>
    <t>113.1965</t>
  </si>
  <si>
    <t>http://www.moma.org/collection/works/78844</t>
  </si>
  <si>
    <t>http://www.moma.org/media/W1siZiIsIjMzOTExOCJdLFsicCIsImNvbnZlcnQiLCItcmVzaXplIDMwMHgzMDBcdTAwM2UiXV0.jpg?sha=a9968859ec8e91ee</t>
  </si>
  <si>
    <t>Arnold Schmidt</t>
  </si>
  <si>
    <t>5231</t>
  </si>
  <si>
    <t>(American, 1930–1993)</t>
  </si>
  <si>
    <t>48 1/8" x 8' 1/8" (122.1 x 244.1 cm)</t>
  </si>
  <si>
    <t>Gift of Mr. and Mrs. Herbert C. Bernard</t>
  </si>
  <si>
    <t>113.1966</t>
  </si>
  <si>
    <t>http://www.moma.org/collection/works/78845</t>
  </si>
  <si>
    <t>http://www.moma.org/media/W1siZiIsIjIwODIzMSJdLFsicCIsImNvbnZlcnQiLCItcmVzaXplIDMwMHgzMDBcdTAwM2UiXV0.jpg?sha=3f204eb3658fa705</t>
  </si>
  <si>
    <t>Willemite's Vision</t>
  </si>
  <si>
    <t>fall 1972</t>
  </si>
  <si>
    <t>8' 2 1/2" x 17' 5 1/8" (250.2 x 531.1 cm)</t>
  </si>
  <si>
    <t>Blanchette Hooker Rockefeller Fund (by exchange)</t>
  </si>
  <si>
    <t>113.1973</t>
  </si>
  <si>
    <t>http://www.moma.org/collection/works/78846</t>
  </si>
  <si>
    <t>http://www.moma.org/media/W1siZiIsIjIyNzk4NiJdLFsicCIsImNvbnZlcnQiLCItcmVzaXplIDMwMHgzMDBcdTAwM2UiXV0.jpg?sha=4fc53d2612b92318</t>
  </si>
  <si>
    <t>Leonardo's Lady</t>
  </si>
  <si>
    <t>Oil over synthetic polymer paint on canvas</t>
  </si>
  <si>
    <t>6' 2 x 6' 8" (188 x 203.2 cm)</t>
  </si>
  <si>
    <t>Purchased with the aid of funds from the National Endowment for the Arts and anonymous donor</t>
  </si>
  <si>
    <t>113.1975</t>
  </si>
  <si>
    <t>http://www.moma.org/collection/works/78847</t>
  </si>
  <si>
    <t>http://www.moma.org/media/W1siZiIsIjIwODIzMiJdLFsicCIsImNvbnZlcnQiLCItcmVzaXplIDMwMHgzMDBcdTAwM2UiXV0.jpg?sha=329480d8eeaa8da8</t>
  </si>
  <si>
    <t>Non-Objective Painting no. 80 (Black on Black)</t>
  </si>
  <si>
    <t>32 1/4 x 31 1/4" (81.9 x 79.4 cm)</t>
  </si>
  <si>
    <t>114.1936</t>
  </si>
  <si>
    <t>http://www.moma.org/collection/works/78848</t>
  </si>
  <si>
    <t>http://www.moma.org/media/W1siZiIsIjI5MjM2MSJdLFsicCIsImNvbnZlcnQiLCItcmVzaXplIDMwMHgzMDBcdTAwM2UiXV0.jpg?sha=900f23f1cc95c828</t>
  </si>
  <si>
    <t>6' 4 1/2" x 47 1/4" (194.3 x 120 cm)</t>
  </si>
  <si>
    <t>114.1958</t>
  </si>
  <si>
    <t>http://www.moma.org/collection/works/78850</t>
  </si>
  <si>
    <t>Joë Bousquet in Bed</t>
  </si>
  <si>
    <t>Oil emulsion in water on canvas</t>
  </si>
  <si>
    <t>57 5/8 x 44 7/8" (146.3 x 114 cm)</t>
  </si>
  <si>
    <t>114.1961</t>
  </si>
  <si>
    <t>http://www.moma.org/collection/works/78851</t>
  </si>
  <si>
    <t>http://www.moma.org/media/W1siZiIsIjE1MDk4MSJdLFsicCIsImNvbnZlcnQiLCItcmVzaXplIDMwMHgzMDBcdTAwM2UiXV0.jpg?sha=ea364b387fdb2213</t>
  </si>
  <si>
    <t>When to Relax?</t>
  </si>
  <si>
    <t>Roland Dorcély</t>
  </si>
  <si>
    <t>1588</t>
  </si>
  <si>
    <t>(Haitian, 1930 - 2017)</t>
  </si>
  <si>
    <t>36 x 49 1/4" (91.5 x 125 cm)</t>
  </si>
  <si>
    <t>Gift of Edna and Keith Warner</t>
  </si>
  <si>
    <t>115.1958</t>
  </si>
  <si>
    <t>http://www.moma.org/collection/works/78854</t>
  </si>
  <si>
    <t>http://www.moma.org/media/W1siZiIsIjIwNDQiXSxbInAiLCJjb252ZXJ0IiwiLXJlc2l6ZSAzMDB4MzAwXHUwMDNlIl1d.jpg?sha=e9072c5aefc60792</t>
  </si>
  <si>
    <t>Business Prospers</t>
  </si>
  <si>
    <t>65 x 7'2 5/8" (165.1 x 220 cm)</t>
  </si>
  <si>
    <t>115.1962</t>
  </si>
  <si>
    <t>http://www.moma.org/collection/works/78856</t>
  </si>
  <si>
    <t>http://www.moma.org/media/W1siZiIsIjMzNjU5NyJdLFsicCIsImNvbnZlcnQiLCItcmVzaXplIDMwMHgzMDBcdTAwM2UiXV0.jpg?sha=57687fe7fc3cbb88</t>
  </si>
  <si>
    <t>Number 2, 1964</t>
  </si>
  <si>
    <t>Walter Zehringer</t>
  </si>
  <si>
    <t>6554</t>
  </si>
  <si>
    <t>Plexiglass with painted plastic over board</t>
  </si>
  <si>
    <t>31 5/8 x 31 5/8 x 1 1/2" (80.1 x 80.1 x 3.9 cm)</t>
  </si>
  <si>
    <t>115.1965</t>
  </si>
  <si>
    <t>http://www.moma.org/collection/works/78857</t>
  </si>
  <si>
    <t>The World Is a Story (Mundus est Fabula)</t>
  </si>
  <si>
    <t>Paris 1959</t>
  </si>
  <si>
    <t>51 1/4 x 64" (130.1 x 162.5 cm)</t>
  </si>
  <si>
    <t>116.1961</t>
  </si>
  <si>
    <t>http://www.moma.org/collection/works/78858</t>
  </si>
  <si>
    <t>http://www.moma.org/media/W1siZiIsIjE1MDk4MiJdLFsicCIsImNvbnZlcnQiLCItcmVzaXplIDMwMHgzMDBcdTAwM2UiXV0.jpg?sha=b3185e2415c677a2</t>
  </si>
  <si>
    <t>Studio with Plaster Head</t>
  </si>
  <si>
    <t>Juan-les-Pins, summer 1925</t>
  </si>
  <si>
    <t>38 5/8 x 51 5/8" (97.9 x 131.1 cm)</t>
  </si>
  <si>
    <t>116.1964</t>
  </si>
  <si>
    <t>http://www.moma.org/collection/works/78860</t>
  </si>
  <si>
    <t>http://www.moma.org/media/W1siZiIsIjE1MDk4MyJdLFsicCIsImNvbnZlcnQiLCItcmVzaXplIDMwMHgzMDBcdTAwM2UiXV0.jpg?sha=576192c8ecfca636</t>
  </si>
  <si>
    <t>Folded</t>
  </si>
  <si>
    <t>6' 11 7/8" x 6' (213 x 182.8 cm)</t>
  </si>
  <si>
    <t>116.1966</t>
  </si>
  <si>
    <t>http://www.moma.org/collection/works/78861</t>
  </si>
  <si>
    <t>Woman with Three Hairs Surrounded by Birds in the Night</t>
  </si>
  <si>
    <t>Palma, September 2, 1972</t>
  </si>
  <si>
    <t>7' 11 7/8" x 66 1/2" (243.5 x 168.9 cm)</t>
  </si>
  <si>
    <t>Gift of the artist in honor of James Thrall Soby</t>
  </si>
  <si>
    <t>116.1973</t>
  </si>
  <si>
    <t>http://www.moma.org/collection/works/78862</t>
  </si>
  <si>
    <t>http://www.moma.org/media/W1siZiIsIjE1MDk4NCJdLFsicCIsImNvbnZlcnQiLCItcmVzaXplIDMwMHgzMDBcdTAwM2UiXV0.jpg?sha=46000071fbba4af8</t>
  </si>
  <si>
    <t>View of Notre Dame</t>
  </si>
  <si>
    <t>Paris, quai Saint-Michel, spring 1914</t>
  </si>
  <si>
    <t>58 x 37 1/8" (147.3 x 94.3 cm)</t>
  </si>
  <si>
    <t>Acquired through the Lillie P. Bliss Bequest (by exchange), and the Henry Ittleson, A. Conger Goodyear, Mr. and Mrs. Robert Sinclair Funds, and the Anna Erickson Levene Bequest given in memory of her husband, Dr. Phoebus Aaron Theodor Levene</t>
  </si>
  <si>
    <t>116.1975</t>
  </si>
  <si>
    <t>http://www.moma.org/collection/works/78863</t>
  </si>
  <si>
    <t>http://www.moma.org/media/W1siZiIsIjE2NjgxMiJdLFsicCIsImNvbnZlcnQiLCItcmVzaXplIDMwMHgzMDBcdTAwM2UiXV0.jpg?sha=e0ba2b3000cc7603</t>
  </si>
  <si>
    <t>Clockwork in the Sky</t>
  </si>
  <si>
    <t>6' x 46 1/8" (182.7 x 117 cm)</t>
  </si>
  <si>
    <t>Gift of Henry Luce III</t>
  </si>
  <si>
    <t>117.1960</t>
  </si>
  <si>
    <t>http://www.moma.org/collection/works/78864</t>
  </si>
  <si>
    <t>http://www.moma.org/media/W1siZiIsIjc1MTUyIl0sWyJwIiwiY29udmVydCIsIi1yZXNpemUgMzAweDMwMFx1MDAzZSJdXQ.jpg?sha=1bd2ff31472ecc42</t>
  </si>
  <si>
    <t>Torso, III</t>
  </si>
  <si>
    <t>December 3, 1960</t>
  </si>
  <si>
    <t>Oil and lacquer on canvas</t>
  </si>
  <si>
    <t>63 1/8 x 39 1/4" (160.2 x 99.6 cm)</t>
  </si>
  <si>
    <t>Edward Joseph Gallagher 3rd Memorial Collection</t>
  </si>
  <si>
    <t>117.1961</t>
  </si>
  <si>
    <t>http://www.moma.org/collection/works/78865</t>
  </si>
  <si>
    <t>http://www.moma.org/media/W1siZiIsIjE2NTc1NSJdLFsicCIsImNvbnZlcnQiLCItcmVzaXplIDMwMHgzMDBcdTAwM2UiXV0.jpg?sha=fb21bec8ffed2812</t>
  </si>
  <si>
    <t>The Red Baron</t>
  </si>
  <si>
    <t>Synthetic polymer paint on shaped canvas</t>
  </si>
  <si>
    <t>8' 1/8" x 6' 3 1/4" (244.2 x 191.1 cm)</t>
  </si>
  <si>
    <t>117.1967</t>
  </si>
  <si>
    <t>http://www.moma.org/collection/works/78867</t>
  </si>
  <si>
    <t>http://www.moma.org/media/W1siZiIsIjMwODA1OSJdLFsicCIsImNvbnZlcnQiLCItcmVzaXplIDMwMHgzMDBcdTAwM2UiXV0.jpg?sha=cd1dd7609ccba40e</t>
  </si>
  <si>
    <t>IN RELATION TO AN INCREASE IN QUANTITY REGARDLESS OF QUALITY: ,                                                                 HAVING BEEN PLACED UPON A PLANE,                                                                 (                                     ) UPON A PLANE,                                                                 HAVING BEEN PLACED (                       ), Cat. #373 (1974)</t>
  </si>
  <si>
    <t>LANGUAGE + THE MATERIALS REFERRED TO</t>
  </si>
  <si>
    <t>117.1975</t>
  </si>
  <si>
    <t>http://www.moma.org/collection/works/78869</t>
  </si>
  <si>
    <t>http://www.moma.org/media/W1siZiIsIjMxODk1MSJdLFsicCIsImNvbnZlcnQiLCItcmVzaXplIDMwMHgzMDBcdTAwM2UiXV0.jpg?sha=621c56bc1ef054f4</t>
  </si>
  <si>
    <t>In Black and White No. 2 (Africa)</t>
  </si>
  <si>
    <t>6' 1/4" x 13' 5" (183.3 x 408.9 cm)</t>
  </si>
  <si>
    <t>117.1984</t>
  </si>
  <si>
    <t>http://www.moma.org/collection/works/78870</t>
  </si>
  <si>
    <t>http://www.moma.org/media/W1siZiIsIjE1MDk4NyJdLFsicCIsImNvbnZlcnQiLCItcmVzaXplIDMwMHgzMDBcdTAwM2UiXV0.jpg?sha=1cf1ad5b3e074e37</t>
  </si>
  <si>
    <t>Still Life and Landscape</t>
  </si>
  <si>
    <t>48 x 55 1/8" (122 x 140 cm)</t>
  </si>
  <si>
    <t>118.1958</t>
  </si>
  <si>
    <t>http://www.moma.org/collection/works/78872</t>
  </si>
  <si>
    <t>http://www.moma.org/media/W1siZiIsIjc2Njg1Il0sWyJwIiwiY29udmVydCIsIi1yZXNpemUgMzAweDMwMFx1MDAzZSJdXQ.jpg?sha=00ab4293e9004c3e</t>
  </si>
  <si>
    <t>King Solomon's Ring</t>
  </si>
  <si>
    <t>Ahmed Yacoubi</t>
  </si>
  <si>
    <t>6476</t>
  </si>
  <si>
    <t>(Moroccan and American, 1928–1985)</t>
  </si>
  <si>
    <t>28 3/4 x 23 1/2" (73 x 59.6 cm)</t>
  </si>
  <si>
    <t>Gift of Mrs. Raymond J. Braun and David Mann</t>
  </si>
  <si>
    <t>118.1966</t>
  </si>
  <si>
    <t>http://www.moma.org/collection/works/78875</t>
  </si>
  <si>
    <t>http://www.moma.org/media/W1siZiIsIjIwODI0MSJdLFsicCIsImNvbnZlcnQiLCItcmVzaXplIDMwMHgzMDBcdTAwM2UiXV0.jpg?sha=583fb10d6aea554d</t>
  </si>
  <si>
    <t>"#1 - 1966"</t>
  </si>
  <si>
    <t>42 1/8" x 9' 8 5/8" (107 x 296.1 cm)</t>
  </si>
  <si>
    <t>118.1975</t>
  </si>
  <si>
    <t>http://www.moma.org/collection/works/78877</t>
  </si>
  <si>
    <t>http://www.moma.org/media/W1siZiIsIjE2MjEyMiJdLFsicCIsImNvbnZlcnQiLCItcmVzaXplIDMwMHgzMDBcdTAwM2UiXV0.jpg?sha=bbc185c661474a04</t>
  </si>
  <si>
    <t>Atoll Sun</t>
  </si>
  <si>
    <t>7' 6" x 23' 11 7/8" (228.5 x 731 cm)</t>
  </si>
  <si>
    <t>Purchase and gift of Andre Emmerich and John Kasmin</t>
  </si>
  <si>
    <t>118.1984</t>
  </si>
  <si>
    <t>http://www.moma.org/collection/works/78878</t>
  </si>
  <si>
    <t>http://www.moma.org/media/W1siZiIsIjE3MDk3MSJdLFsicCIsImNvbnZlcnQiLCItcmVzaXplIDMwMHgzMDBcdTAwM2UiXV0.jpg?sha=4357d2b3472c3b65</t>
  </si>
  <si>
    <t>The World Cow</t>
  </si>
  <si>
    <t>27 7/8 x 55 5/8" (70.7 x 141.3 cm)</t>
  </si>
  <si>
    <t>Gift of Mr. and Mrs. Morton D. May, and Mr. and Mrs. Arnold H. Maremont (both by exchange)</t>
  </si>
  <si>
    <t>118.1988</t>
  </si>
  <si>
    <t>http://www.moma.org/collection/works/78879</t>
  </si>
  <si>
    <t>http://www.moma.org/media/W1siZiIsIjIzMjcxMyJdLFsicCIsImNvbnZlcnQiLCItcmVzaXplIDMwMHgzMDBcdTAwM2UiXV0.jpg?sha=79d2f0411387b1f7</t>
  </si>
  <si>
    <t>Sawtooth Falls</t>
  </si>
  <si>
    <t>36 1/8 x 29 7/8" (91.8 x 75.9 cm)</t>
  </si>
  <si>
    <t>Purchase Fund and gift of Nathaniel S. Wollf (by exchange)</t>
  </si>
  <si>
    <t>119.1946</t>
  </si>
  <si>
    <t>http://www.moma.org/collection/works/78883</t>
  </si>
  <si>
    <t>The Baker's Dream</t>
  </si>
  <si>
    <t>Zvi Gali</t>
  </si>
  <si>
    <t>2056</t>
  </si>
  <si>
    <t>(Israeli, 1924–1961)</t>
  </si>
  <si>
    <t>Encaustic on plywood</t>
  </si>
  <si>
    <t>52 5/8 x 17 1/2" (133.6 x 44.4 cm)</t>
  </si>
  <si>
    <t>119.1958</t>
  </si>
  <si>
    <t>http://www.moma.org/collection/works/78884</t>
  </si>
  <si>
    <t>Simultaneous Contrasts</t>
  </si>
  <si>
    <t>James Henry Daugherty</t>
  </si>
  <si>
    <t>1394</t>
  </si>
  <si>
    <t>(American, 1889–1974)</t>
  </si>
  <si>
    <t>35 3/4 x 40 1/2" (90.8 x 102.6 cm)</t>
  </si>
  <si>
    <t>Gift of Mr. and Mrs. Henry M. Reed</t>
  </si>
  <si>
    <t>119.1969</t>
  </si>
  <si>
    <t>http://www.moma.org/collection/works/78885</t>
  </si>
  <si>
    <t>http://www.moma.org/media/W1siZiIsIjIwODI0NCJdLFsicCIsImNvbnZlcnQiLCItcmVzaXplIDMwMHgzMDBcdTAwM2UiXV0.jpg?sha=6fcf46804cb020a2</t>
  </si>
  <si>
    <t>Icebox Number 9</t>
  </si>
  <si>
    <t>62 7/8" x 6' 3" (158.7 x 190.5 cm)</t>
  </si>
  <si>
    <t>Gift of Mr. and Mrs. Bill Lenox</t>
  </si>
  <si>
    <t>119.1999</t>
  </si>
  <si>
    <t>http://www.moma.org/collection/works/78886</t>
  </si>
  <si>
    <t>http://www.moma.org/media/W1siZiIsIjY2MjI5Il0sWyJwIiwiY29udmVydCIsIi1yZXNpemUgMzAweDMwMFx1MDAzZSJdXQ.jpg?sha=c4560d2d0ab4a951</t>
  </si>
  <si>
    <t>Don't Cry Mother</t>
  </si>
  <si>
    <t>1938-44</t>
  </si>
  <si>
    <t>26 x 18" (66 x 45.7 cm)</t>
  </si>
  <si>
    <t>120.1944</t>
  </si>
  <si>
    <t>http://www.moma.org/collection/works/78889</t>
  </si>
  <si>
    <t>http://www.moma.org/media/W1siZiIsIjE3MDk3MiJdLFsicCIsImNvbnZlcnQiLCItcmVzaXplIDMwMHgzMDBcdTAwM2UiXV0.jpg?sha=8df2aaca91553db4</t>
  </si>
  <si>
    <t>Walnut stain on canvas</t>
  </si>
  <si>
    <t>6' 4 1/4" x 50 7/8" (193.4 x 129.1 cm)</t>
  </si>
  <si>
    <t>120.1984</t>
  </si>
  <si>
    <t>http://www.moma.org/collection/works/78892</t>
  </si>
  <si>
    <t>http://www.moma.org/media/W1siZiIsIjE1NjExOCJdLFsicCIsImNvbnZlcnQiLCItcmVzaXplIDMwMHgzMDBcdTAwM2UiXV0.jpg?sha=ed2d2d151099ac86</t>
  </si>
  <si>
    <t>Glorious Techniculture</t>
  </si>
  <si>
    <t>1961-64</t>
  </si>
  <si>
    <t>Oil and collage on panel</t>
  </si>
  <si>
    <t>48 3/8 x 48 3/8" (122.9 x 122.9 cm)</t>
  </si>
  <si>
    <t>Enid A. Haupt Fund and The Sidney and Harriet Janis Collection (by exchange)</t>
  </si>
  <si>
    <t>120.1999</t>
  </si>
  <si>
    <t>http://www.moma.org/collection/works/78893</t>
  </si>
  <si>
    <t>http://www.moma.org/media/W1siZiIsIjE1MDk5MiJdLFsicCIsImNvbnZlcnQiLCItcmVzaXplIDMwMHgzMDBcdTAwM2UiXV0.jpg?sha=e6dafac6998da566</t>
  </si>
  <si>
    <t>Why Did He Do It? (also titled “Why did HE doo it?”)</t>
  </si>
  <si>
    <t>Acrylic on plexiglass in artist’s painted frame</t>
  </si>
  <si>
    <t>60 3/4 x 36 7/8 x 1 5/8" (154.3 x 93.7 x 4.1 cm)</t>
  </si>
  <si>
    <t>Douglas S. Cramer, Emily Fisher Landau, and Anna Marie and Robert F. Shapiro Funds</t>
  </si>
  <si>
    <t>121.1999</t>
  </si>
  <si>
    <t>http://www.moma.org/collection/works/78894</t>
  </si>
  <si>
    <t>http://www.moma.org/media/W1siZiIsIjIwODI1MSJdLFsicCIsImNvbnZlcnQiLCItcmVzaXplIDMwMHgzMDBcdTAwM2UiXV0.jpg?sha=76e8f983e4746e6c</t>
  </si>
  <si>
    <t>Egg Beater, V</t>
  </si>
  <si>
    <t>50 1/8 x 32 1/4" (127.3 x 81.9 cm)</t>
  </si>
  <si>
    <t>122.1945</t>
  </si>
  <si>
    <t>http://www.moma.org/collection/works/78895</t>
  </si>
  <si>
    <t>http://www.moma.org/media/W1siZiIsIjE0OTgyNiJdLFsicCIsImNvbnZlcnQiLCItcmVzaXplIDMwMHgzMDBcdTAwM2UiXV0.jpg?sha=1bae09615c69af72</t>
  </si>
  <si>
    <t>Men Taking Banana Beer to Bride by Night</t>
  </si>
  <si>
    <t>Sam Joseph Ntiro</t>
  </si>
  <si>
    <t>4345</t>
  </si>
  <si>
    <t>(Tanzanian, 1923–1993)</t>
  </si>
  <si>
    <t>(Tanzanian)</t>
  </si>
  <si>
    <t>16 1/8 x 20" (40.9 x 50.8 cm)</t>
  </si>
  <si>
    <t>122.1960</t>
  </si>
  <si>
    <t>http://www.moma.org/collection/works/78896</t>
  </si>
  <si>
    <t>http://www.moma.org/media/W1siZiIsIjQ0NzEwNiJdLFsicCIsImNvbnZlcnQiLCItcmVzaXplIDMwMHgzMDBcdTAwM2UiXV0.jpg?sha=ffdd83c31a861aca</t>
  </si>
  <si>
    <t>Essential Surface, Eye</t>
  </si>
  <si>
    <t>51 3/8 x 63 1/8" (130.5 x 160.3 cm)</t>
  </si>
  <si>
    <t>122.1961</t>
  </si>
  <si>
    <t>http://www.moma.org/collection/works/78897</t>
  </si>
  <si>
    <t>Cut Meringues</t>
  </si>
  <si>
    <t>16 x 20" (40.6 x 50.6 cm)</t>
  </si>
  <si>
    <t>122.1962</t>
  </si>
  <si>
    <t>http://www.moma.org/collection/works/78898</t>
  </si>
  <si>
    <t>http://www.moma.org/media/W1siZiIsIjE1OTExNyJdLFsicCIsImNvbnZlcnQiLCItcmVzaXplIDMwMHgzMDBcdTAwM2UiXV0.jpg?sha=a8ebec3425d81d67</t>
  </si>
  <si>
    <t>Bookworms Harvest</t>
  </si>
  <si>
    <t>Vegetable dye transfer on paper on metal</t>
  </si>
  <si>
    <t>8' 1 1/2" x 61" (247.6 x 154.9 cm)</t>
  </si>
  <si>
    <t>Fractional and promised gift of Jerry I. Speyer</t>
  </si>
  <si>
    <t>122.1999</t>
  </si>
  <si>
    <t>http://www.moma.org/collection/works/78899</t>
  </si>
  <si>
    <t>http://www.moma.org/media/W1siZiIsIjg0MDY4Il0sWyJwIiwiY29udmVydCIsIi1yZXNpemUgMzAweDMwMFx1MDAzZSJdXQ.jpg?sha=cfee9b2cc7370312</t>
  </si>
  <si>
    <t>Studio V</t>
  </si>
  <si>
    <t>57 7/8 x 69 1/2" (147 x 176.5 cm)</t>
  </si>
  <si>
    <t>123.2000</t>
  </si>
  <si>
    <t>http://www.moma.org/collection/works/78900</t>
  </si>
  <si>
    <t>http://www.moma.org/media/W1siZiIsIjE1MTAwMSJdLFsicCIsImNvbnZlcnQiLCItcmVzaXplIDMwMHgzMDBcdTAwM2UiXV0.jpg?sha=6561a3f21a320dd0</t>
  </si>
  <si>
    <t>Pottery, Number 9</t>
  </si>
  <si>
    <t>Evert Lundquist</t>
  </si>
  <si>
    <t>3637</t>
  </si>
  <si>
    <t>(Swedish, 1904–1994)</t>
  </si>
  <si>
    <t>46 1/8 x 41 3/8" (117 x 105 cm)</t>
  </si>
  <si>
    <t>Gift of Mrs. G. P. Raymond</t>
  </si>
  <si>
    <t>123.1961</t>
  </si>
  <si>
    <t>http://www.moma.org/collection/works/78901</t>
  </si>
  <si>
    <t>http://www.moma.org/media/W1siZiIsIjIwODI2NCJdLFsicCIsImNvbnZlcnQiLCItcmVzaXplIDMwMHgzMDBcdTAwM2UiXV0.jpg?sha=993aa6669a679dbf</t>
  </si>
  <si>
    <t>Untitled (Asheville Citizen)</t>
  </si>
  <si>
    <t>Oil and newspaper on canvas, two panels</t>
  </si>
  <si>
    <t>6' 2" x 28 1/2" (188 x 72.4 cm)</t>
  </si>
  <si>
    <t>123.1999</t>
  </si>
  <si>
    <t>http://www.moma.org/collection/works/78902</t>
  </si>
  <si>
    <t>http://www.moma.org/media/W1siZiIsIjI0Njc4NyJdLFsicCIsImNvbnZlcnQiLCItcmVzaXplIDMwMHgzMDBcdTAwM2UiXV0.jpg?sha=3147e595afea4539</t>
  </si>
  <si>
    <t>Girl with Bare Shoulders</t>
  </si>
  <si>
    <t>1909-10?</t>
  </si>
  <si>
    <t>17 1/8 x 10 1/4" (43.4 x 26 cm)</t>
  </si>
  <si>
    <t>124.1958</t>
  </si>
  <si>
    <t>http://www.moma.org/collection/works/78904</t>
  </si>
  <si>
    <t>http://www.moma.org/media/W1siZiIsIjE2NjgxNCJdLFsicCIsImNvbnZlcnQiLCItcmVzaXplIDMwMHgzMDBcdTAwM2UiXV0.jpg?sha=235c2f37e21e3f35</t>
  </si>
  <si>
    <t>Explorers, Burke and Wills</t>
  </si>
  <si>
    <t>48 1/8 x 61 1/2" (122.1 x 156.1 cm)</t>
  </si>
  <si>
    <t>124.1960</t>
  </si>
  <si>
    <t>http://www.moma.org/collection/works/78905</t>
  </si>
  <si>
    <t>The Piano Lesson</t>
  </si>
  <si>
    <t>Issy-les-Moulineaux, late summer 1916</t>
  </si>
  <si>
    <t>8' 1/2" x 6' 11 3/4" (245.1 x 212.7 cm)</t>
  </si>
  <si>
    <t>125.1946</t>
  </si>
  <si>
    <t>http://www.moma.org/collection/works/78908</t>
  </si>
  <si>
    <t>http://www.moma.org/media/W1siZiIsIjMzMDYxMCJdLFsicCIsImNvbnZlcnQiLCItcmVzaXplIDMwMHgzMDBcdTAwM2UiXV0.jpg?sha=b113c5114479b468</t>
  </si>
  <si>
    <t>Painting, 1</t>
  </si>
  <si>
    <t>Frans Krajcberg</t>
  </si>
  <si>
    <t>3237</t>
  </si>
  <si>
    <t>(Brazilian, born Poland. 1921–2017)</t>
  </si>
  <si>
    <t>36 1/8 x 28 3/4" (91.6 x 73 cm)</t>
  </si>
  <si>
    <t>125.1958</t>
  </si>
  <si>
    <t>http://www.moma.org/collection/works/78909</t>
  </si>
  <si>
    <t>http://www.moma.org/media/W1siZiIsIjE3MDk3OSJdLFsicCIsImNvbnZlcnQiLCItcmVzaXplIDMwMHgzMDBcdTAwM2UiXV0.jpg?sha=93c9068ecbcd402e</t>
  </si>
  <si>
    <t>Port-en-Bessin, Entrance to the Harbor</t>
  </si>
  <si>
    <t>21 5/8 x 25 5/8" (54.9 x 65.1 cm)</t>
  </si>
  <si>
    <t>126.1934</t>
  </si>
  <si>
    <t>http://www.moma.org/collection/works/78912</t>
  </si>
  <si>
    <t>http://www.moma.org/media/W1siZiIsIjE1MTAwOCJdLFsicCIsImNvbnZlcnQiLCItcmVzaXplIDMwMHgzMDBcdTAwM2UiXV0.jpg?sha=f873d4d3c9819b1e</t>
  </si>
  <si>
    <t>Celadon</t>
  </si>
  <si>
    <t>January 1985</t>
  </si>
  <si>
    <t>8'4 1/8 x 8'4 1/8" (254.3 x 254.2 cm)</t>
  </si>
  <si>
    <t>Mr. and Mrs. Michael M. Rea Fund and purchase</t>
  </si>
  <si>
    <t>127.1985</t>
  </si>
  <si>
    <t>http://www.moma.org/collection/works/78914</t>
  </si>
  <si>
    <t>http://www.moma.org/media/W1siZiIsIjc5NTk4Il0sWyJwIiwiY29udmVydCIsIi1yZXNpemUgMzAweDMwMFx1MDAzZSJdXQ.jpg?sha=3d4ce6009f43e8b1</t>
  </si>
  <si>
    <t>Michelle</t>
  </si>
  <si>
    <t>6' 7 3/4" x 8' 8 1/2" (202.6 x 265.5 cm)</t>
  </si>
  <si>
    <t>Gift of the artist and Lida Morley</t>
  </si>
  <si>
    <t>127.1995</t>
  </si>
  <si>
    <t>http://www.moma.org/collection/works/78915</t>
  </si>
  <si>
    <t>http://www.moma.org/media/W1siZiIsIjE2MDUyNiJdLFsicCIsImNvbnZlcnQiLCItcmVzaXplIDMwMHgzMDBcdTAwM2UiXV0.jpg?sha=6fab1e3edc1d6f20</t>
  </si>
  <si>
    <t>Country Fair</t>
  </si>
  <si>
    <t>16 1/8 x 13" (41 x 33 cm)</t>
  </si>
  <si>
    <t>128.1940</t>
  </si>
  <si>
    <t>http://www.moma.org/collection/works/78916</t>
  </si>
  <si>
    <t>http://www.moma.org/media/W1siZiIsIjIwODI3MSJdLFsicCIsImNvbnZlcnQiLCItcmVzaXplIDMwMHgzMDBcdTAwM2UiXV0.jpg?sha=53d6bc92930c657e</t>
  </si>
  <si>
    <t>Poplars</t>
  </si>
  <si>
    <t>16 1/4 x 12 7/8" (41.3 x 32.7 cm)</t>
  </si>
  <si>
    <t>Bequest of Anna Erickson Levene in memory of her husband, Dr. Phoebus Aaron Theodor Levene</t>
  </si>
  <si>
    <t>128.1947</t>
  </si>
  <si>
    <t>http://www.moma.org/collection/works/78917</t>
  </si>
  <si>
    <t>http://www.moma.org/media/W1siZiIsIjIwODI3MyJdLFsicCIsImNvbnZlcnQiLCItcmVzaXplIDMwMHgzMDBcdTAwM2UiXV0.jpg?sha=82fc775906cfc8c0</t>
  </si>
  <si>
    <t>Purification by Fire</t>
  </si>
  <si>
    <t>47 7/8 x 35 7/8" (121.7 x 91 cm)</t>
  </si>
  <si>
    <t>128.1958</t>
  </si>
  <si>
    <t>http://www.moma.org/collection/works/78918</t>
  </si>
  <si>
    <t>http://www.moma.org/media/W1siZiIsIjIwODI3NCJdLFsicCIsImNvbnZlcnQiLCItcmVzaXplIDMwMHgzMDBcdTAwM2UiXV0.jpg?sha=d3a1a744be978926</t>
  </si>
  <si>
    <t>Giving Birth Astride a Grave</t>
  </si>
  <si>
    <t>Frank Bowling</t>
  </si>
  <si>
    <t>719</t>
  </si>
  <si>
    <t>(Guyanese, born 1934)</t>
  </si>
  <si>
    <t>(Guyanese)</t>
  </si>
  <si>
    <t>Acrylic and vinyl paint on canvas</t>
  </si>
  <si>
    <t>6' 1/4" x 48 1/4" (183.5 x 122.7 cm)</t>
  </si>
  <si>
    <t>128.1974</t>
  </si>
  <si>
    <t>http://www.moma.org/collection/works/78919</t>
  </si>
  <si>
    <t>http://www.moma.org/media/W1siZiIsIjM0NTgwOSJdLFsicCIsImNvbnZlcnQiLCItcmVzaXplIDMwMHgzMDBcdTAwM2UiXV0.jpg?sha=e49951b795ff39f0</t>
  </si>
  <si>
    <t>The Bodyguard</t>
  </si>
  <si>
    <t>Bruno Ceccobelli</t>
  </si>
  <si>
    <t>1044</t>
  </si>
  <si>
    <t>Oil paint, tar, sulphur, rope, and metal bucket on tarpaulin</t>
  </si>
  <si>
    <t>11' 6" x 7' 7 1/4" x 20 1/8" (350.6 x 231.8 x 51.3 cm)</t>
  </si>
  <si>
    <t>Anne and Sid Bass Fund</t>
  </si>
  <si>
    <t>128.1985.a-d</t>
  </si>
  <si>
    <t>http://www.moma.org/collection/works/78920</t>
  </si>
  <si>
    <t>http://www.moma.org/media/W1siZiIsIjMzNjk1NyJdLFsicCIsImNvbnZlcnQiLCItcmVzaXplIDMwMHgzMDBcdTAwM2UiXV0.jpg?sha=f20473e7976a97eb</t>
  </si>
  <si>
    <t>Before and After</t>
  </si>
  <si>
    <t>Casein and pencil on canvas</t>
  </si>
  <si>
    <t>54 x 69 7/8" (137.2 x 177.5 cm)</t>
  </si>
  <si>
    <t>Gift of David Geffen</t>
  </si>
  <si>
    <t>128.1995</t>
  </si>
  <si>
    <t>http://www.moma.org/collection/works/78921</t>
  </si>
  <si>
    <t>http://www.moma.org/media/W1siZiIsIjEyMTI4OSJdLFsicCIsImNvbnZlcnQiLCItcmVzaXplIDMwMHgzMDBcdTAwM2UiXV0.jpg?sha=8691e557c04e0960</t>
  </si>
  <si>
    <t>Horned Forms</t>
  </si>
  <si>
    <t>129.1946</t>
  </si>
  <si>
    <t>http://www.moma.org/collection/works/78922</t>
  </si>
  <si>
    <t>http://www.moma.org/media/W1siZiIsIjE3MTkyNSJdLFsicCIsImNvbnZlcnQiLCItcmVzaXplIDMwMHgzMDBcdTAwM2UiXV0.jpg?sha=82bbaba0d73a590d</t>
  </si>
  <si>
    <t>St. Elmo's Fire</t>
  </si>
  <si>
    <t>36 1/2 x 28 1/2" (92.7 x 72.4 cm)</t>
  </si>
  <si>
    <t>129.1947</t>
  </si>
  <si>
    <t>http://www.moma.org/collection/works/78923</t>
  </si>
  <si>
    <t>http://www.moma.org/media/W1siZiIsIjMyMTkwMyJdLFsicCIsImNvbnZlcnQiLCItcmVzaXplIDMwMHgzMDBcdTAwM2UiXV0.jpg?sha=0c3e8113db10adb4</t>
  </si>
  <si>
    <t>Léautaud, Redskin-Sorcerer</t>
  </si>
  <si>
    <t>November 1946</t>
  </si>
  <si>
    <t>Oil on canvas with pebbles and gravel</t>
  </si>
  <si>
    <t>129.1985</t>
  </si>
  <si>
    <t>http://www.moma.org/collection/works/78924</t>
  </si>
  <si>
    <t>http://www.moma.org/media/W1siZiIsIjE1MTAwOSJdLFsicCIsImNvbnZlcnQiLCItcmVzaXplIDMwMHgzMDBcdTAwM2UiXV0.jpg?sha=b9c1d0e3fdbca1a9</t>
  </si>
  <si>
    <t>The Dessert</t>
  </si>
  <si>
    <t>28 1/8 x 36 1/8" (71.4 x 91.8 cm)</t>
  </si>
  <si>
    <t>130.1951</t>
  </si>
  <si>
    <t>http://www.moma.org/collection/works/78926</t>
  </si>
  <si>
    <t>http://www.moma.org/media/W1siZiIsIjIwODI3OCJdLFsicCIsImNvbnZlcnQiLCItcmVzaXplIDMwMHgzMDBcdTAwM2UiXV0.jpg?sha=e07a3b3eb1ba5498</t>
  </si>
  <si>
    <t>Icarus Descended</t>
  </si>
  <si>
    <t>Richard Lytle</t>
  </si>
  <si>
    <t>3653</t>
  </si>
  <si>
    <t>62 3/8 x 70 1/4" (158.4 x 178.3 cm)</t>
  </si>
  <si>
    <t>130.1958</t>
  </si>
  <si>
    <t>http://www.moma.org/collection/works/78927</t>
  </si>
  <si>
    <t>The Glory of the Kings</t>
  </si>
  <si>
    <t>Erol (Erol Akyavas)</t>
  </si>
  <si>
    <t>1753</t>
  </si>
  <si>
    <t>(Turkish, 1932–1999)</t>
  </si>
  <si>
    <t>1959?</t>
  </si>
  <si>
    <t>48" x 7' 1/4" (121.8 x 214 cm)</t>
  </si>
  <si>
    <t>Gift of Mr. and Mrs. L. M. Angeleski</t>
  </si>
  <si>
    <t>130.1961</t>
  </si>
  <si>
    <t>http://www.moma.org/collection/works/78928</t>
  </si>
  <si>
    <t>http://www.moma.org/media/W1siZiIsIjIwODI4MCJdLFsicCIsImNvbnZlcnQiLCItcmVzaXplIDMwMHgzMDBcdTAwM2UiXV0.jpg?sha=c25824908a23408e</t>
  </si>
  <si>
    <t>Live's</t>
  </si>
  <si>
    <t>Black and white photographs, hand-colored with ink and dyes, and aluminum foil, mounted and framed</t>
  </si>
  <si>
    <t>Overall 7' 11 1/2" x 11' 7" (242.7 x 353 cm), each panel frame 23 7/8 x 19 7/8" (60.5 x 50.5 cm)</t>
  </si>
  <si>
    <t>130.1985.a-bb</t>
  </si>
  <si>
    <t>http://www.moma.org/collection/works/78929</t>
  </si>
  <si>
    <t>http://www.moma.org/media/W1siZiIsIjExODUxMSJdLFsicCIsImNvbnZlcnQiLCItcmVzaXplIDMwMHgzMDBcdTAwM2UiXV0.jpg?sha=4596f0aabb1ce596</t>
  </si>
  <si>
    <t>Still Life with Flowers</t>
  </si>
  <si>
    <t>44 1/8 x 27 5/8" (112.1 x 70.2 cm)</t>
  </si>
  <si>
    <t>131.1947</t>
  </si>
  <si>
    <t>http://www.moma.org/collection/works/78930</t>
  </si>
  <si>
    <t>http://www.moma.org/media/W1siZiIsIjE2MDUyNyJdLFsicCIsImNvbnZlcnQiLCItcmVzaXplIDMwMHgzMDBcdTAwM2UiXV0.jpg?sha=09806e048ebf4cd3</t>
  </si>
  <si>
    <t>Them and Us</t>
  </si>
  <si>
    <t>Synthetic polymer paint with pencil on canvas, with painted wood frame</t>
  </si>
  <si>
    <t>61" x 11' 3" x 3 1/2" (154.9 x 342.9 x 8.9 cm) including frame</t>
  </si>
  <si>
    <t>Gift of Louis G. and Susan B. Reese</t>
  </si>
  <si>
    <t>131.1985</t>
  </si>
  <si>
    <t>http://www.moma.org/collection/works/78932</t>
  </si>
  <si>
    <t>http://www.moma.org/media/W1siZiIsIjE2ODYxMSJdLFsicCIsImNvbnZlcnQiLCItcmVzaXplIDMwMHgzMDBcdTAwM2UiXV0.jpg?sha=bb01f22b55a3d33d</t>
  </si>
  <si>
    <t>October 1913</t>
  </si>
  <si>
    <t>132.1947</t>
  </si>
  <si>
    <t>http://www.moma.org/collection/works/78933</t>
  </si>
  <si>
    <t>http://www.moma.org/media/W1siZiIsIjIxMDM3MiJdLFsicCIsImNvbnZlcnQiLCItcmVzaXplIDMwMHgzMDBcdTAwM2UiXV0.jpg?sha=9068e5ee7986db81</t>
  </si>
  <si>
    <t>Lucky Strike</t>
  </si>
  <si>
    <t>33 1/4 x 18" (84.5 x 45.7 cm)</t>
  </si>
  <si>
    <t>Gift of The American Tobacco Company, Inc.</t>
  </si>
  <si>
    <t>132.1951</t>
  </si>
  <si>
    <t>http://www.moma.org/collection/works/78934</t>
  </si>
  <si>
    <t>http://www.moma.org/media/W1siZiIsIjMyMjc1OSJdLFsicCIsImNvbnZlcnQiLCItcmVzaXplIDMwMHgzMDBcdTAwM2UiXV0.jpg?sha=7e7228cf1370688c</t>
  </si>
  <si>
    <t>New Moon, New York</t>
  </si>
  <si>
    <t>28 x 20" (71.1 x 50.8 cm)</t>
  </si>
  <si>
    <t>Gift of Mr. and Mrs. Leslie Ault</t>
  </si>
  <si>
    <t>132.1957</t>
  </si>
  <si>
    <t>http://www.moma.org/collection/works/78935</t>
  </si>
  <si>
    <t>http://www.moma.org/media/W1siZiIsIjI0NjI5OSJdLFsicCIsImNvbnZlcnQiLCItcmVzaXplIDMwMHgzMDBcdTAwM2UiXV0.jpg?sha=2e1656c7a2b9ebf2</t>
  </si>
  <si>
    <t>Elegy to the Spanish Republic, 54</t>
  </si>
  <si>
    <t>70" x 7' 6 1/4" (178 x 229 cm)</t>
  </si>
  <si>
    <t>132.1961</t>
  </si>
  <si>
    <t>http://www.moma.org/collection/works/78936</t>
  </si>
  <si>
    <t>http://www.moma.org/media/W1siZiIsIjE1MTAxNiJdLFsicCIsImNvbnZlcnQiLCItcmVzaXplIDMwMHgzMDBcdTAwM2UiXV0.jpg?sha=fd4db48a8d015ec6</t>
  </si>
  <si>
    <t>Alkahest E</t>
  </si>
  <si>
    <t>May 1973</t>
  </si>
  <si>
    <t>57" x 7' 8 1/8" (144.8 x 234.2 cm)</t>
  </si>
  <si>
    <t>132.1974</t>
  </si>
  <si>
    <t>http://www.moma.org/collection/works/78937</t>
  </si>
  <si>
    <t>http://www.moma.org/media/W1siZiIsIjMzOTEyMSJdLFsicCIsImNvbnZlcnQiLCItcmVzaXplIDMwMHgzMDBcdTAwM2UiXV0.jpg?sha=508885e7bf8be138</t>
  </si>
  <si>
    <t>The False Mirror</t>
  </si>
  <si>
    <t>Paris 1929</t>
  </si>
  <si>
    <t>21 1/4 x 31 7/8" (54 x 80.9 cm)</t>
  </si>
  <si>
    <t>133.1936</t>
  </si>
  <si>
    <t>http://www.moma.org/collection/works/78938</t>
  </si>
  <si>
    <t>http://www.moma.org/media/W1siZiIsIjI2MzUwMSJdLFsicCIsImNvbnZlcnQiLCItcmVzaXplIDMwMHgzMDBcdTAwM2UiXV0.jpg?sha=62a5b8941229d5f1</t>
  </si>
  <si>
    <t>The Passing Scene</t>
  </si>
  <si>
    <t>48 x 29 3/4" (121.9 x 75.6 cm)</t>
  </si>
  <si>
    <t>133.1942</t>
  </si>
  <si>
    <t>http://www.moma.org/collection/works/78939</t>
  </si>
  <si>
    <t>http://www.moma.org/media/W1siZiIsIjE3MTkyOCJdLFsicCIsImNvbnZlcnQiLCItcmVzaXplIDMwMHgzMDBcdTAwM2UiXV0.jpg?sha=c675a22c791e38c3</t>
  </si>
  <si>
    <t>Aspiration, Op. 145</t>
  </si>
  <si>
    <t>Projected light on translucent glass screen (duration 42 hours, 14 minutes, 11 seconds)</t>
  </si>
  <si>
    <t>screen 19 1/4 x 15" (48.9 x 38.1 cm)</t>
  </si>
  <si>
    <t>Gift of Mr. and Mrs. Julius Stulman</t>
  </si>
  <si>
    <t>133.1961</t>
  </si>
  <si>
    <t>http://www.moma.org/collection/works/78941</t>
  </si>
  <si>
    <t>Cloth Octagonal, 2</t>
  </si>
  <si>
    <t>Dyed and sewn canvas</t>
  </si>
  <si>
    <t>57 1/8 x 53 3/4" (145.2 x 136.5 cm)</t>
  </si>
  <si>
    <t>133.1974</t>
  </si>
  <si>
    <t>http://www.moma.org/collection/works/78942</t>
  </si>
  <si>
    <t>http://www.moma.org/media/W1siZiIsIjY0NTE5Il0sWyJwIiwiY29udmVydCIsIi1yZXNpemUgMzAweDMwMFx1MDAzZSJdXQ.jpg?sha=fdb571fc5a04a39d</t>
  </si>
  <si>
    <t>Four Color Frame Painting Number 11</t>
  </si>
  <si>
    <t>Synthetic polymer paint and pencil on four canvases</t>
  </si>
  <si>
    <t>Overall 7' 10 3/4" x 69 1/8" (240.8 x 175.7 cm)</t>
  </si>
  <si>
    <t>133.1985.a-d</t>
  </si>
  <si>
    <t>http://www.moma.org/collection/works/78943</t>
  </si>
  <si>
    <t>http://www.moma.org/media/W1siZiIsIjYxMjc1Il0sWyJwIiwiY29udmVydCIsIi1yZXNpemUgMzAweDMwMFx1MDAzZSJdXQ.jpg?sha=c21d62aba036cce8</t>
  </si>
  <si>
    <t>Forms and Red</t>
  </si>
  <si>
    <t>December 1949</t>
  </si>
  <si>
    <t>30 x 23" (76.2 x 58.4 cm)</t>
  </si>
  <si>
    <t>134.1951</t>
  </si>
  <si>
    <t>http://www.moma.org/collection/works/78944</t>
  </si>
  <si>
    <t>http://www.moma.org/media/W1siZiIsIjE3MTkyOSJdLFsicCIsImNvbnZlcnQiLCItcmVzaXplIDMwMHgzMDBcdTAwM2UiXV0.jpg?sha=a85a96ccd512cd40</t>
  </si>
  <si>
    <t>Composition 9</t>
  </si>
  <si>
    <t>Manolo Millares</t>
  </si>
  <si>
    <t>3982</t>
  </si>
  <si>
    <t>(Spanish, 1926–1972)</t>
  </si>
  <si>
    <t>Whiting and lampblack on burlap and string</t>
  </si>
  <si>
    <t>27 5/8 x 53 1/4" (70.2 x 135.3 cm)</t>
  </si>
  <si>
    <t>134.1958</t>
  </si>
  <si>
    <t>http://www.moma.org/collection/works/78946</t>
  </si>
  <si>
    <t>Attendant</t>
  </si>
  <si>
    <t>Oil on fiberglass with aluminum, bolts and screws</t>
  </si>
  <si>
    <t>51 7/8 x 47 x 2 1/8" (131.8 x 119.4 x 5.4 cm)</t>
  </si>
  <si>
    <t>134.1985.a-b</t>
  </si>
  <si>
    <t>http://www.moma.org/collection/works/78947</t>
  </si>
  <si>
    <t>http://www.moma.org/media/W1siZiIsIjcwNjIwIl0sWyJwIiwiY29udmVydCIsIi1yZXNpemUgMzAweDMwMFx1MDAzZSJdXQ.jpg?sha=473c3c962a306a39</t>
  </si>
  <si>
    <t>Rhythm of a Russian Dance</t>
  </si>
  <si>
    <t>June 1918</t>
  </si>
  <si>
    <t>53 1/2 x 24 1/4" (135.9 x 61.6 cm)</t>
  </si>
  <si>
    <t>135.1946</t>
  </si>
  <si>
    <t>http://www.moma.org/collection/works/78948</t>
  </si>
  <si>
    <t>http://www.moma.org/media/W1siZiIsIjE1MTAxOSJdLFsicCIsImNvbnZlcnQiLCItcmVzaXplIDMwMHgzMDBcdTAwM2UiXV0.jpg?sha=efddb686b7dbfb5f</t>
  </si>
  <si>
    <t>Oil on unstretched linen</t>
  </si>
  <si>
    <t xml:space="preserve">10 3/4 x 10 1/4" (27.3 x 26 cm)_x000D_
</t>
  </si>
  <si>
    <t>Mrs. Frank Y. Larkin and Mr. and Mrs. Gerrit Lansing Funds</t>
  </si>
  <si>
    <t>135.1985</t>
  </si>
  <si>
    <t>http://www.moma.org/collection/works/78950</t>
  </si>
  <si>
    <t>http://www.moma.org/media/W1siZiIsIjIzMjcxNSJdLFsicCIsImNvbnZlcnQiLCItcmVzaXplIDMwMHgzMDBcdTAwM2UiXV0.jpg?sha=7d1991fd35efb2b0</t>
  </si>
  <si>
    <t>Christmas Eve</t>
  </si>
  <si>
    <t>30 1/4 x 35" (76.8 x 88.9 cm)</t>
  </si>
  <si>
    <t>136.1942</t>
  </si>
  <si>
    <t>http://www.moma.org/collection/works/78951</t>
  </si>
  <si>
    <t>http://www.moma.org/media/W1siZiIsIjE3MTkzMSJdLFsicCIsImNvbnZlcnQiLCItcmVzaXplIDMwMHgzMDBcdTAwM2UiXV0.jpg?sha=5e821dd959c23245</t>
  </si>
  <si>
    <t>The Double Dream of Spring</t>
  </si>
  <si>
    <t>Paris, January-May 1915</t>
  </si>
  <si>
    <t>22 1/8 x 21 3/8" (56.2 x 54.3 cm)</t>
  </si>
  <si>
    <t>138.1957</t>
  </si>
  <si>
    <t>http://www.moma.org/collection/works/78956</t>
  </si>
  <si>
    <t>http://www.moma.org/media/W1siZiIsIjQ1NjM4MyJdLFsicCIsImNvbnZlcnQiLCItcmVzaXplIDMwMHgzMDBcdTAwM2UiXV0.jpg?sha=65af808f85a0c38c</t>
  </si>
  <si>
    <t>Synthetic polymer paint on door flap of a canvas military tent with buckles, ropes, and dyed straps</t>
  </si>
  <si>
    <t>11' 4 3/4" x 6' (347.3 x 182.9 cm)</t>
  </si>
  <si>
    <t>138.1985</t>
  </si>
  <si>
    <t>http://www.moma.org/collection/works/78957</t>
  </si>
  <si>
    <t>http://www.moma.org/media/W1siZiIsIjExODM3NiJdLFsicCIsImNvbnZlcnQiLCItcmVzaXplIDMwMHgzMDBcdTAwM2UiXV0.jpg?sha=ede40b729c7fb286</t>
  </si>
  <si>
    <t>Natural History: Form within Rock</t>
  </si>
  <si>
    <t>25 x 30" (63.5 x 76.2 cm)</t>
  </si>
  <si>
    <t>Gift of August Hanniball, Jr.</t>
  </si>
  <si>
    <t>139.1947</t>
  </si>
  <si>
    <t>http://www.moma.org/collection/works/78960</t>
  </si>
  <si>
    <t>http://www.moma.org/media/W1siZiIsIjE3MTkzMyJdLFsicCIsImNvbnZlcnQiLCItcmVzaXplIDMwMHgzMDBcdTAwM2UiXV0.jpg?sha=74bdb451028f6034</t>
  </si>
  <si>
    <t>Oil, charcoal, and bronze paint on canvas</t>
  </si>
  <si>
    <t>8' 7 3/8" x 7' 8 5/8" (262.5 x 235.2 cm)</t>
  </si>
  <si>
    <t>Gift of Mr. and Mrs. Donald Weisberger</t>
  </si>
  <si>
    <t>139.1958</t>
  </si>
  <si>
    <t>http://www.moma.org/collection/works/78961</t>
  </si>
  <si>
    <t>http://www.moma.org/media/W1siZiIsIjE3MTkzNCJdLFsicCIsImNvbnZlcnQiLCItcmVzaXplIDMwMHgzMDBcdTAwM2UiXV0.jpg?sha=bdfd8e7ea9410d2d</t>
  </si>
  <si>
    <t>Kerby (After Hogarth) Useful Knowledge</t>
  </si>
  <si>
    <t>6' x 60 1/8" (182.9 x 152.7 cm)</t>
  </si>
  <si>
    <t>Gift of the artist, J. Kasmin, and the Advisory Committee Fund</t>
  </si>
  <si>
    <t>139.1977</t>
  </si>
  <si>
    <t>http://www.moma.org/collection/works/78962</t>
  </si>
  <si>
    <t>http://www.moma.org/media/W1siZiIsIjE2MjEyNCJdLFsicCIsImNvbnZlcnQiLCItcmVzaXplIDMwMHgzMDBcdTAwM2UiXV0.jpg?sha=b827da17c64803b4</t>
  </si>
  <si>
    <t>The Skaters</t>
  </si>
  <si>
    <t>Jewett Campbell</t>
  </si>
  <si>
    <t>938</t>
  </si>
  <si>
    <t>140.1942</t>
  </si>
  <si>
    <t>http://www.moma.org/collection/works/78963</t>
  </si>
  <si>
    <t>http://www.moma.org/media/W1siZiIsIjE2NTc2NiJdLFsicCIsImNvbnZlcnQiLCItcmVzaXplIDMwMHgzMDBcdTAwM2UiXV0.jpg?sha=6d2770a9904389ed</t>
  </si>
  <si>
    <t>Giorgione Book</t>
  </si>
  <si>
    <t>Karl Knaths</t>
  </si>
  <si>
    <t>3159</t>
  </si>
  <si>
    <t>40 x 20" (101.6 x 50.8 cm)</t>
  </si>
  <si>
    <t>140.1944</t>
  </si>
  <si>
    <t>http://www.moma.org/collection/works/78964</t>
  </si>
  <si>
    <t>http://www.moma.org/media/W1siZiIsIjE2NTQ1MSJdLFsicCIsImNvbnZlcnQiLCItcmVzaXplIDMwMHgzMDBcdTAwM2UiXV0.jpg?sha=61368d18369417fd</t>
  </si>
  <si>
    <t>Red Sheep</t>
  </si>
  <si>
    <t>48 x 42" (121.9 x 106.7 cm)</t>
  </si>
  <si>
    <t>140.1951</t>
  </si>
  <si>
    <t>http://www.moma.org/collection/works/78965</t>
  </si>
  <si>
    <t>http://www.moma.org/media/W1siZiIsIjE3MTkzNSJdLFsicCIsImNvbnZlcnQiLCItcmVzaXplIDMwMHgzMDBcdTAwM2UiXV0.jpg?sha=0d5c2a052c19f12a</t>
  </si>
  <si>
    <t>Woman Carrying Grasses</t>
  </si>
  <si>
    <t>Patrick Scott</t>
  </si>
  <si>
    <t>5300</t>
  </si>
  <si>
    <t>(Irish, 1921–2014)</t>
  </si>
  <si>
    <t>140.1958</t>
  </si>
  <si>
    <t>http://www.moma.org/collection/works/78966</t>
  </si>
  <si>
    <t>http://www.moma.org/media/W1siZiIsIjE2NTc2NyJdLFsicCIsImNvbnZlcnQiLCItcmVzaXplIDMwMHgzMDBcdTAwM2UiXV0.jpg?sha=b1526698cd0663a8</t>
  </si>
  <si>
    <t>Interior, Mother and Sister of the Artist</t>
  </si>
  <si>
    <t>18 1/4 x 22 1/4" (46.3 x 56.5 cm)</t>
  </si>
  <si>
    <t>141.1934</t>
  </si>
  <si>
    <t>http://www.moma.org/collection/works/78968</t>
  </si>
  <si>
    <t>http://www.moma.org/media/W1siZiIsIjE1MTAyOCJdLFsicCIsImNvbnZlcnQiLCItcmVzaXplIDMwMHgzMDBcdTAwM2UiXV0.jpg?sha=d2eddfdf51dc34e2</t>
  </si>
  <si>
    <t>Big Julie</t>
  </si>
  <si>
    <t>44 x 50 1/8" (111.8 x 127.3 cm)</t>
  </si>
  <si>
    <t>141.1945</t>
  </si>
  <si>
    <t>http://www.moma.org/collection/works/78969</t>
  </si>
  <si>
    <t>http://www.moma.org/media/W1siZiIsIjE1MTAyOSJdLFsicCIsImNvbnZlcnQiLCItcmVzaXplIDMwMHgzMDBcdTAwM2UiXV0.jpg?sha=6fbb15e6db0236c2</t>
  </si>
  <si>
    <t>Red and Blue Disks</t>
  </si>
  <si>
    <t>1911? (dated on painting 1911-12)</t>
  </si>
  <si>
    <t>141.1951</t>
  </si>
  <si>
    <t>http://www.moma.org/collection/works/78970</t>
  </si>
  <si>
    <t>http://www.moma.org/media/W1siZiIsIjE1MDg4OCJdLFsicCIsImNvbnZlcnQiLCItcmVzaXplIDMwMHgzMDBcdTAwM2UiXV0.jpg?sha=77c7a7b2a4953231</t>
  </si>
  <si>
    <t>141.1958</t>
  </si>
  <si>
    <t>http://www.moma.org/collection/works/78971</t>
  </si>
  <si>
    <t>http://www.moma.org/media/W1siZiIsIjIwODMwMCJdLFsicCIsImNvbnZlcnQiLCItcmVzaXplIDMwMHgzMDBcdTAwM2UiXV0.jpg?sha=e56642563f4c5482</t>
  </si>
  <si>
    <t>Danger on the Stairs</t>
  </si>
  <si>
    <t>1927 or 1928</t>
  </si>
  <si>
    <t>36 x 23 5/8" (91.4 x 60 cm)</t>
  </si>
  <si>
    <t>142.1935</t>
  </si>
  <si>
    <t>http://www.moma.org/collection/works/78972</t>
  </si>
  <si>
    <t>http://www.moma.org/media/W1siZiIsIjIwODMwMyJdLFsicCIsImNvbnZlcnQiLCItcmVzaXplIDMwMHgzMDBcdTAwM2UiXV0.jpg?sha=e6ab2d2cea02b081</t>
  </si>
  <si>
    <t>Abraham Lincoln, the Great Emancipator, Pardons the Sentry</t>
  </si>
  <si>
    <t>Horace Pippin</t>
  </si>
  <si>
    <t>4635</t>
  </si>
  <si>
    <t>(American, 1888–1946)</t>
  </si>
  <si>
    <t>24 x 30" (60.9 x 76.2 cm)</t>
  </si>
  <si>
    <t>Gift of Helen Hooker Roelofs</t>
  </si>
  <si>
    <t>142.1977</t>
  </si>
  <si>
    <t>http://www.moma.org/collection/works/78973</t>
  </si>
  <si>
    <t>http://www.moma.org/media/W1siZiIsIjQzMDU3MCJdLFsicCIsImNvbnZlcnQiLCItcmVzaXplIDMwMHgzMDBcdTAwM2UiXV0.jpg?sha=0f3a8439284e2d6a</t>
  </si>
  <si>
    <t>Madame Derain in Green</t>
  </si>
  <si>
    <t>143.1942</t>
  </si>
  <si>
    <t>http://www.moma.org/collection/works/78974</t>
  </si>
  <si>
    <t>http://www.moma.org/media/W1siZiIsIjE1MTAzMiJdLFsicCIsImNvbnZlcnQiLCItcmVzaXplIDMwMHgzMDBcdTAwM2UiXV0.jpg?sha=2f5c5a7049d62921</t>
  </si>
  <si>
    <t>Battle of Lights</t>
  </si>
  <si>
    <t>1913-14? (dated on painting 1914 and 1915)</t>
  </si>
  <si>
    <t>Oil on canvas mounted on cardboard</t>
  </si>
  <si>
    <t>20 1/4" (51.4 cm) in diameter</t>
  </si>
  <si>
    <t>143.1958</t>
  </si>
  <si>
    <t>http://www.moma.org/collection/works/78975</t>
  </si>
  <si>
    <t>http://www.moma.org/media/W1siZiIsIjE2ODYxMiJdLFsicCIsImNvbnZlcnQiLCItcmVzaXplIDMwMHgzMDBcdTAwM2UiXV0.jpg?sha=b3ae06214f4f46cc</t>
  </si>
  <si>
    <t>51.4351028702</t>
  </si>
  <si>
    <t>Gift of Mrs. Morton J. Hornick</t>
  </si>
  <si>
    <t>143.1977</t>
  </si>
  <si>
    <t>http://www.moma.org/collection/works/78976</t>
  </si>
  <si>
    <t>http://www.moma.org/media/W1siZiIsIjE3OTI2NCJdLFsicCIsImNvbnZlcnQiLCItcmVzaXplIDMwMHgzMDBcdTAwM2UiXV0.jpg?sha=e4e44f7e349252f7</t>
  </si>
  <si>
    <t>Farmhouse Window and Door</t>
  </si>
  <si>
    <t>October 1929</t>
  </si>
  <si>
    <t>144.1945</t>
  </si>
  <si>
    <t>http://www.moma.org/collection/works/78978</t>
  </si>
  <si>
    <t>http://www.moma.org/media/W1siZiIsIjE1MTAzNCJdLFsicCIsImNvbnZlcnQiLCItcmVzaXplIDMwMHgzMDBcdTAwM2UiXV0.jpg?sha=7af22cec3fbd3549</t>
  </si>
  <si>
    <t>Chain Reaction</t>
  </si>
  <si>
    <t>17 1/2 x 13 1/2" (44.5 x 34.3 cm)</t>
  </si>
  <si>
    <t>Gift of Alexander M. Bing</t>
  </si>
  <si>
    <t>144.1951</t>
  </si>
  <si>
    <t>http://www.moma.org/collection/works/78979</t>
  </si>
  <si>
    <t>http://www.moma.org/media/W1siZiIsIjE3MjA3NCJdLFsicCIsImNvbnZlcnQiLCItcmVzaXplIDMwMHgzMDBcdTAwM2UiXV0.jpg?sha=eac7520531eed4c1</t>
  </si>
  <si>
    <t>Axes</t>
  </si>
  <si>
    <t>Synthetic polymer paint, gesso, charcoal, and pencil on canvas</t>
  </si>
  <si>
    <t>64 5/8" x 8' 8 7/8" (164.2 x 266.4 cm)</t>
  </si>
  <si>
    <t>Purchased with the aid of funds from the National Endowment for the Arts</t>
  </si>
  <si>
    <t>144.1977</t>
  </si>
  <si>
    <t>http://www.moma.org/collection/works/78980</t>
  </si>
  <si>
    <t>http://www.moma.org/media/W1siZiIsIjE1MTAzNSJdLFsicCIsImNvbnZlcnQiLCItcmVzaXplIDMwMHgzMDBcdTAwM2UiXV0.jpg?sha=69dc66ee57f65cbb</t>
  </si>
  <si>
    <t>23 7/8 x 29 7/8" (60.6 x 75.9 cm)</t>
  </si>
  <si>
    <t>145.1935</t>
  </si>
  <si>
    <t>http://www.moma.org/collection/works/78981</t>
  </si>
  <si>
    <t>http://www.moma.org/media/W1siZiIsIjE1MTAzNiJdLFsicCIsImNvbnZlcnQiLCItcmVzaXplIDMwMHgzMDBcdTAwM2UiXV0.jpg?sha=5b2b32b3258d5bf5</t>
  </si>
  <si>
    <t>Boots</t>
  </si>
  <si>
    <t>28 1/8 x 22 1/4" (71.4 x 56.5 cm)</t>
  </si>
  <si>
    <t>146.1942</t>
  </si>
  <si>
    <t>http://www.moma.org/collection/works/78983</t>
  </si>
  <si>
    <t>http://www.moma.org/media/W1siZiIsIjIzNTMyNiJdLFsicCIsImNvbnZlcnQiLCItcmVzaXplIDMwMHgzMDBcdTAwM2UiXV0.jpg?sha=fb330ff8140a080b</t>
  </si>
  <si>
    <t>I and the Village</t>
  </si>
  <si>
    <t>6' 3 5/8" x 59 5/8" (192.1 x 151.4 cm)</t>
  </si>
  <si>
    <t>146.1945</t>
  </si>
  <si>
    <t>http://www.moma.org/collection/works/78984</t>
  </si>
  <si>
    <t>http://www.moma.org/media/W1siZiIsIjExODUxNSJdLFsicCIsImNvbnZlcnQiLCItcmVzaXplIDMwMHgzMDBcdTAwM2UiXV0.jpg?sha=189fe226e23590bd</t>
  </si>
  <si>
    <t>Mystical Crucifixion</t>
  </si>
  <si>
    <t>1926-28?</t>
  </si>
  <si>
    <t>17 1/2 x 15" (44.5 x 38.1 cm)</t>
  </si>
  <si>
    <t>146.1953</t>
  </si>
  <si>
    <t>http://www.moma.org/collection/works/78985</t>
  </si>
  <si>
    <t>http://www.moma.org/media/W1siZiIsIjE3MTkzNiJdLFsicCIsImNvbnZlcnQiLCItcmVzaXplIDMwMHgzMDBcdTAwM2UiXV0.jpg?sha=7661acef4df9a096</t>
  </si>
  <si>
    <t>Still Life with Liqueur Bottle</t>
  </si>
  <si>
    <t>Horta de San Joan, August 1909</t>
  </si>
  <si>
    <t>32 1/8 x 25 3/4" (81.6 x 65.4 cm)</t>
  </si>
  <si>
    <t>147.1951</t>
  </si>
  <si>
    <t>http://www.moma.org/collection/works/78986</t>
  </si>
  <si>
    <t>http://www.moma.org/media/W1siZiIsIjE1MTAzNyJdLFsicCIsImNvbnZlcnQiLCItcmVzaXplIDMwMHgzMDBcdTAwM2UiXV0.jpg?sha=b20951f0d62cb708</t>
  </si>
  <si>
    <t>"Ex Act"</t>
  </si>
  <si>
    <t>John Covert</t>
  </si>
  <si>
    <t>1280</t>
  </si>
  <si>
    <t>(American, 1882–1960)</t>
  </si>
  <si>
    <t>Oil on plywood and board</t>
  </si>
  <si>
    <t>25 x 27" (63.5 x 68.5 cm) including frame</t>
  </si>
  <si>
    <t>147.1953</t>
  </si>
  <si>
    <t>http://www.moma.org/collection/works/78987</t>
  </si>
  <si>
    <t>http://www.moma.org/media/W1siZiIsIjEyMzA3NyJdLFsicCIsImNvbnZlcnQiLCItcmVzaXplIDMwMHgzMDBcdTAwM2UiXV0.jpg?sha=681dc0f60051d6b2</t>
  </si>
  <si>
    <t>Neuilly, January-February 1911</t>
  </si>
  <si>
    <t>18 1/8 x 24" (46.3 x 61.3 cm)</t>
  </si>
  <si>
    <t>148.1953</t>
  </si>
  <si>
    <t>http://www.moma.org/collection/works/78988</t>
  </si>
  <si>
    <t>http://www.moma.org/media/W1siZiIsIjIxMDQ2MSJdLFsicCIsImNvbnZlcnQiLCItcmVzaXplIDMwMHgzMDBcdTAwM2UiXV0.jpg?sha=7d803a312989e9e8</t>
  </si>
  <si>
    <t>Creavit Deus Hominem (Synchromy Number 3: Color Counterpoint)</t>
  </si>
  <si>
    <t>Oil on canvas, mounted on cardboard</t>
  </si>
  <si>
    <t>149.1951</t>
  </si>
  <si>
    <t>http://www.moma.org/collection/works/78989</t>
  </si>
  <si>
    <t>http://www.moma.org/media/W1siZiIsIjIzNzY2NSJdLFsicCIsImNvbnZlcnQiLCItcmVzaXplIDMwMHgzMDBcdTAwM2UiXV0.jpg?sha=70177b4415e58318</t>
  </si>
  <si>
    <t>3 Standard Stoppages</t>
  </si>
  <si>
    <t>Paris 1913-14</t>
  </si>
  <si>
    <t>Wood box 11 1/8 x 50 7/8 x 9" (28.2 x 129.2 x 22.7 cm), with three threads 39 3/8" (100 cm), glued to three painted canvas strips 5 1/4 x 47 1/4" (13.3 x 120 cm), each mounted on a glass panel 7 1/4 x 49 3/8 x 1/4" (18.4 x 125.4 x 0.6 cm), three wood slats 2 1/2 x 43 x 1/8" (6.2 x 109.2 x 0.2 cm), shaped along one edge to match the curves of the threads</t>
  </si>
  <si>
    <t>149.1953.a-i</t>
  </si>
  <si>
    <t>http://www.moma.org/collection/works/78990</t>
  </si>
  <si>
    <t>http://www.moma.org/media/W1siZiIsIjEzODY0NSJdLFsicCIsImNvbnZlcnQiLCItcmVzaXplIDMwMHgzMDBcdTAwM2UiXV0.jpg?sha=f732e6cb2881cb03</t>
  </si>
  <si>
    <t>Section 4</t>
  </si>
  <si>
    <t>7' 1 7/8" x 38 5/8" (218.1 x 98.1 cm)</t>
  </si>
  <si>
    <t>149.1955</t>
  </si>
  <si>
    <t>http://www.moma.org/collection/works/78991</t>
  </si>
  <si>
    <t>http://www.moma.org/media/W1siZiIsIjI0NzA4NiJdLFsicCIsImNvbnZlcnQiLCItcmVzaXplIDMwMHgzMDBcdTAwM2UiXV0.jpg?sha=e320f506661cf34e</t>
  </si>
  <si>
    <t>Cock Fight</t>
  </si>
  <si>
    <t>René Vincent</t>
  </si>
  <si>
    <t>6167</t>
  </si>
  <si>
    <t>(Haitian, born 1911)</t>
  </si>
  <si>
    <t>150.1944</t>
  </si>
  <si>
    <t>http://www.moma.org/collection/works/78992</t>
  </si>
  <si>
    <t>http://www.moma.org/media/W1siZiIsIjE3MjA3NSJdLFsicCIsImNvbnZlcnQiLCItcmVzaXplIDMwMHgzMDBcdTAwM2UiXV0.jpg?sha=659c092c35a6d681</t>
  </si>
  <si>
    <t>To Be Looked at (from the Other Side of the Glass) with One Eye, Close to, for Almost an Hour</t>
  </si>
  <si>
    <t>Buenos Aires 1918</t>
  </si>
  <si>
    <t>Oil, silver leaf, lead wire, and magnifying lens on glass (cracked), mounted between panes of glass in a standing metal frame, 20 1/8 x 16 1/4 x 1 1/2" (51 x 41.2 x 3.7 cm), on painted wood base, 1 7/8 x 17 7/8 x 4 1/2" (4.8 x 45.3 x 11.4 cm)</t>
  </si>
  <si>
    <t>Overall 22" (55.8 cm) high</t>
  </si>
  <si>
    <t>150.1953</t>
  </si>
  <si>
    <t>http://www.moma.org/collection/works/78993</t>
  </si>
  <si>
    <t>http://www.moma.org/media/W1siZiIsIjI0MzI3MyJdLFsicCIsImNvbnZlcnQiLCItcmVzaXplIDMwMHgzMDBcdTAwM2UiXV0.jpg?sha=b976090addd30c2a</t>
  </si>
  <si>
    <t>Dutch Mountain - Big Sea "A" and Study for the Work</t>
  </si>
  <si>
    <t>Collage of color photographs, mounted on aluminum panels and collage of color photographs and pencil</t>
  </si>
  <si>
    <t>Overall 33 7/8 x 178 1/8" (86.0 x 452.4 cm) Each from 29 5/8 to 33 7/8 x 32 7/8 to 39 7/8". (75.2to 86.0 x 83.4 to 101.2 cm)</t>
  </si>
  <si>
    <t>150.1973.a-f</t>
  </si>
  <si>
    <t>http://www.moma.org/collection/works/78994</t>
  </si>
  <si>
    <t>Grove Group I</t>
  </si>
  <si>
    <t>69" x 8' 9" (175.3 x 266.7 cm)</t>
  </si>
  <si>
    <t>Treadwell Corporation Fund</t>
  </si>
  <si>
    <t>151.1973</t>
  </si>
  <si>
    <t>http://www.moma.org/collection/works/78996</t>
  </si>
  <si>
    <t>http://www.moma.org/media/W1siZiIsIjE1MTA0MSJdLFsicCIsImNvbnZlcnQiLCItcmVzaXplIDMwMHgzMDBcdTAwM2UiXV0.jpg?sha=09508f7b5e2fea09</t>
  </si>
  <si>
    <t>Goya Series: And</t>
  </si>
  <si>
    <t>Ink jet and synthetic polymer paint on canvas</t>
  </si>
  <si>
    <t>6' 3" x 60" (190.5 x 152.3 cm)</t>
  </si>
  <si>
    <t>Mr. and Mrs. Thomas H. Lee Fund</t>
  </si>
  <si>
    <t>151.1998</t>
  </si>
  <si>
    <t>http://www.moma.org/collection/works/78997</t>
  </si>
  <si>
    <t>http://www.moma.org/media/W1siZiIsIjE1MTA0MiJdLFsicCIsImNvbnZlcnQiLCItcmVzaXplIDMwMHgzMDBcdTAwM2UiXV0.jpg?sha=d70fb3c2680586cc</t>
  </si>
  <si>
    <t>63 1/8" x 6' 1/2" (160.3 x 184.1 cm)</t>
  </si>
  <si>
    <t>153.1955</t>
  </si>
  <si>
    <t>http://www.moma.org/collection/works/78998</t>
  </si>
  <si>
    <t>http://www.moma.org/media/W1siZiIsIjIwMjg2OSJdLFsicCIsImNvbnZlcnQiLCItcmVzaXplIDMwMHgzMDBcdTAwM2UiXV0.jpg?sha=4f8884ec52d698c8</t>
  </si>
  <si>
    <t>Chatham VI: Red Blue</t>
  </si>
  <si>
    <t>9' 6 1/2" x 8' 6 1/4" (290.8 x 259.7 cm)</t>
  </si>
  <si>
    <t>153.1998.a-b</t>
  </si>
  <si>
    <t>http://www.moma.org/collection/works/79000</t>
  </si>
  <si>
    <t>http://www.moma.org/media/W1siZiIsIjI1NTg2OSJdLFsicCIsImNvbnZlcnQiLCItcmVzaXplIDMwMHgzMDBcdTAwM2UiXV0.jpg?sha=67b60a94920b4f20</t>
  </si>
  <si>
    <t>Birds above the Forest (Oiseaux au-dessus de la forêt)</t>
  </si>
  <si>
    <t>31 3/4 x 25 1/4" (80.6 x 64.1 cm)</t>
  </si>
  <si>
    <t>154.1953</t>
  </si>
  <si>
    <t>http://www.moma.org/collection/works/79001</t>
  </si>
  <si>
    <t>http://www.moma.org/media/W1siZiIsIjI0MjM2MyJdLFsicCIsImNvbnZlcnQiLCItcmVzaXplIDMwMHgzMDBcdTAwM2UiXV0.jpg?sha=c7e8093a9b81cbc8</t>
  </si>
  <si>
    <t>Composition with Red, Blue, Black, Yellow, and Gray</t>
  </si>
  <si>
    <t>29 7/8 x 20 5/8" (76 x 52.4 cm)</t>
  </si>
  <si>
    <t>154.1957</t>
  </si>
  <si>
    <t>http://www.moma.org/collection/works/79002</t>
  </si>
  <si>
    <t>http://www.moma.org/media/W1siZiIsIjI2NTczOCJdLFsicCIsImNvbnZlcnQiLCItcmVzaXplIDMwMHgzMDBcdTAwM2UiXV0.jpg?sha=9286facb04d4fd4f</t>
  </si>
  <si>
    <t>Sky-Eye</t>
  </si>
  <si>
    <t>David Deutsch</t>
  </si>
  <si>
    <t>1516</t>
  </si>
  <si>
    <t>Synthetic polymer paint and gouache on paper mounted on shaped canvas</t>
  </si>
  <si>
    <t>18 1/8" x 7' x 3 1/8" (46 x 213.3 x 7.9 cm)</t>
  </si>
  <si>
    <t>Gift of Ernie and Lynn Mieger</t>
  </si>
  <si>
    <t>154.1986</t>
  </si>
  <si>
    <t>http://www.moma.org/collection/works/79003</t>
  </si>
  <si>
    <t>Still Life with Chinese Tea Pot</t>
  </si>
  <si>
    <t>20 x 24 1/8" (50.8 x 61.3 cm)</t>
  </si>
  <si>
    <t>155.1935</t>
  </si>
  <si>
    <t>http://www.moma.org/collection/works/79004</t>
  </si>
  <si>
    <t>http://www.moma.org/media/W1siZiIsIjIwODMyNyJdLFsicCIsImNvbnZlcnQiLCItcmVzaXplIDMwMHgzMDBcdTAwM2UiXV0.jpg?sha=f74146acac7b9095</t>
  </si>
  <si>
    <t>The Jungle</t>
  </si>
  <si>
    <t>Woven wool</t>
  </si>
  <si>
    <t>42 x 60" (106.7 x 152.4 cm)</t>
  </si>
  <si>
    <t>155.1937</t>
  </si>
  <si>
    <t>http://www.moma.org/collection/works/79005</t>
  </si>
  <si>
    <t>http://www.moma.org/media/W1siZiIsIjIwODMyOCJdLFsicCIsImNvbnZlcnQiLCItcmVzaXplIDMwMHgzMDBcdTAwM2UiXV0.jpg?sha=dec86c305c23a6b3</t>
  </si>
  <si>
    <t>Elegy to the Spanish Republic, 108</t>
  </si>
  <si>
    <t>6' 10" x 11' 6 1/4" (208.2 x 351.1 cm)</t>
  </si>
  <si>
    <t>Charles Mergentime Fund</t>
  </si>
  <si>
    <t>155.1970</t>
  </si>
  <si>
    <t>http://www.moma.org/collection/works/79007</t>
  </si>
  <si>
    <t>http://www.moma.org/media/W1siZiIsIjIwMzkzOCJdLFsicCIsImNvbnZlcnQiLCItcmVzaXplIDMwMHgzMDBcdTAwM2UiXV0.jpg?sha=93e5bf4281db9308</t>
  </si>
  <si>
    <t>Shinjuku Pleasure District, Tokyo II</t>
  </si>
  <si>
    <t>6' 4 1/2" x 7' 8 1/2" (194.3 x 234.9 cm)</t>
  </si>
  <si>
    <t>Gift of Anne and Sid Bass</t>
  </si>
  <si>
    <t>155.1986</t>
  </si>
  <si>
    <t>http://www.moma.org/collection/works/79008</t>
  </si>
  <si>
    <t>http://www.moma.org/media/W1siZiIsIjE3MjEwMyJdLFsicCIsImNvbnZlcnQiLCItcmVzaXplIDMwMHgzMDBcdTAwM2UiXV0.jpg?sha=db4ebecadc90fe50</t>
  </si>
  <si>
    <t>Houses at Night</t>
  </si>
  <si>
    <t>37 5/8 x 34 1/2" (95.6 x 87.4 cm)</t>
  </si>
  <si>
    <t>156.1957</t>
  </si>
  <si>
    <t>http://www.moma.org/collection/works/79009</t>
  </si>
  <si>
    <t>http://www.moma.org/media/W1siZiIsIjI2NTkiXSxbInAiLCJjb252ZXJ0IiwiLXJlc2l6ZSAzMDB4MzAwXHUwMDNlIl1d.jpg?sha=e8b4830a54533c25</t>
  </si>
  <si>
    <t>The Serenity of the Scholar</t>
  </si>
  <si>
    <t>Paris, April-May 1914</t>
  </si>
  <si>
    <t>51 1/4 x 28 1/2" (130.1 x 72.4 cm)</t>
  </si>
  <si>
    <t>Gift of Sylvia Slifka in honor of Joseph Slifka</t>
  </si>
  <si>
    <t>156.1997</t>
  </si>
  <si>
    <t>http://www.moma.org/collection/works/79011</t>
  </si>
  <si>
    <t>http://www.moma.org/media/W1siZiIsIjE1MTA0NSJdLFsicCIsImNvbnZlcnQiLCItcmVzaXplIDMwMHgzMDBcdTAwM2UiXV0.jpg?sha=79b066bfae7298e7</t>
  </si>
  <si>
    <t>Pastorale (Rhythms)</t>
  </si>
  <si>
    <t>Tempera on canvas mounted on wood</t>
  </si>
  <si>
    <t>27 1/4 x 20 5/8" (69.3 x 52.4 cm)</t>
  </si>
  <si>
    <t>Abby Aldrich Rockefeller Fund and exchange</t>
  </si>
  <si>
    <t>157.1945</t>
  </si>
  <si>
    <t>http://www.moma.org/collection/works/79012</t>
  </si>
  <si>
    <t>http://www.moma.org/media/W1siZiIsIjE1MTA0NiJdLFsicCIsImNvbnZlcnQiLCItcmVzaXplIDMwMHgzMDBcdTAwM2UiXV0.jpg?sha=ce1668ca4135c399</t>
  </si>
  <si>
    <t>Find a Way</t>
  </si>
  <si>
    <t>37 3/4 x 61" (95.7 x 154.7 cm)</t>
  </si>
  <si>
    <t>Gift of Dr. Abraham Melamed</t>
  </si>
  <si>
    <t>157.1962</t>
  </si>
  <si>
    <t>http://www.moma.org/collection/works/79013</t>
  </si>
  <si>
    <t>http://www.moma.org/media/W1siZiIsIjE3MTk0MSJdLFsicCIsImNvbnZlcnQiLCItcmVzaXplIDMwMHgzMDBcdTAwM2UiXV0.jpg?sha=64535b11aafd1850</t>
  </si>
  <si>
    <t>Oil and mixed mediums on canvas</t>
  </si>
  <si>
    <t>20 x 16" (50.8 x 40.6 cm)</t>
  </si>
  <si>
    <t>Gift of Mr. and Mrs. Morton D. May</t>
  </si>
  <si>
    <t>159.1962</t>
  </si>
  <si>
    <t>http://www.moma.org/collection/works/79014</t>
  </si>
  <si>
    <t>http://www.moma.org/media/W1siZiIsIjE3MTk0MiJdLFsicCIsImNvbnZlcnQiLCItcmVzaXplIDMwMHgzMDBcdTAwM2UiXV0.jpg?sha=921dc17fdae2b567</t>
  </si>
  <si>
    <t>Pharisees</t>
  </si>
  <si>
    <t>29 7/8 x 40 1/2" (75.9 x 102.9 cm)</t>
  </si>
  <si>
    <t>160.1955</t>
  </si>
  <si>
    <t>http://www.moma.org/collection/works/79016</t>
  </si>
  <si>
    <t>http://www.moma.org/media/W1siZiIsIjI3MTciXSxbInAiLCJjb252ZXJ0IiwiLXJlc2l6ZSAzMDB4MzAwXHUwMDNlIl1d.jpg?sha=9fcace3c7eeebd19</t>
  </si>
  <si>
    <t>Quiet Sign</t>
  </si>
  <si>
    <t>45 x 57 1/2" (114.3 x 146 cm)</t>
  </si>
  <si>
    <t>161.1955</t>
  </si>
  <si>
    <t>http://www.moma.org/collection/works/79017</t>
  </si>
  <si>
    <t>http://www.moma.org/media/W1siZiIsIjE3MzIyNyJdLFsicCIsImNvbnZlcnQiLCItcmVzaXplIDMwMHgzMDBcdTAwM2UiXV0.jpg?sha=8083672f22383bd2</t>
  </si>
  <si>
    <t>The Persistence of Memory</t>
  </si>
  <si>
    <t>162.1934</t>
  </si>
  <si>
    <t>http://www.moma.org/collection/works/79018</t>
  </si>
  <si>
    <t>http://www.moma.org/media/W1siZiIsIjM4NjQ3MCJdLFsicCIsImNvbnZlcnQiLCItcmVzaXplIDMwMHgzMDBcdTAwM2UiXV0.jpg?sha=25ed9ed633060c2f</t>
  </si>
  <si>
    <t>Still Life in Red</t>
  </si>
  <si>
    <t>27 1/4 x 33 1/2" (69.3 x 85.1 cm)</t>
  </si>
  <si>
    <t>162.1942</t>
  </si>
  <si>
    <t>http://www.moma.org/collection/works/79019</t>
  </si>
  <si>
    <t>http://www.moma.org/media/W1siZiIsIjE1ODEyMCJdLFsicCIsImNvbnZlcnQiLCItcmVzaXplIDMwMHgzMDBcdTAwM2UiXV0.jpg?sha=026ae987653d3321</t>
  </si>
  <si>
    <t>Chasuble</t>
  </si>
  <si>
    <t>36" x 54" (91.4 x 137.2 cm)</t>
  </si>
  <si>
    <t>162.1955</t>
  </si>
  <si>
    <t>http://www.moma.org/collection/works/79020</t>
  </si>
  <si>
    <t>GHOSTS. Composed of GHOST (de Chirico: The Enigma of the Day), GHOST (Hopper: House by the Railroad), GHOST (Magritte: The Menaced Assasin)</t>
  </si>
  <si>
    <t>Oil, synthetic polymer paint, graphite and silkscreen ink, and color laser prints</t>
  </si>
  <si>
    <t>Overall dimensions variable. GHOST (de Chirico: The Enigma of the Day) 7' 8" x 6' 11" (231.1 x 210.8 cm). GHOST (Hopper: House by the Railroad) 38 x 48" (96.5 x 121.9 cm), and GHOST (Magritte: The Menaced Assasin) 6' 10" x 7' 8" (208.3 x 233.7 cm)</t>
  </si>
  <si>
    <t>162.1992.1-3</t>
  </si>
  <si>
    <t>http://www.moma.org/collection/works/79021</t>
  </si>
  <si>
    <t>The Tranquility of Previous Existence</t>
  </si>
  <si>
    <t>Walter Quirt</t>
  </si>
  <si>
    <t>4775</t>
  </si>
  <si>
    <t>24 1/8 x 32" (61.3 x 81.3 cm)</t>
  </si>
  <si>
    <t>163.1942</t>
  </si>
  <si>
    <t>http://www.moma.org/collection/works/79022</t>
  </si>
  <si>
    <t>http://www.moma.org/media/W1siZiIsIjIwODM0MCJdLFsicCIsImNvbnZlcnQiLCItcmVzaXplIDMwMHgzMDBcdTAwM2UiXV0.jpg?sha=49a8c3a7512619cf</t>
  </si>
  <si>
    <t>Dutch Interior (I)</t>
  </si>
  <si>
    <t>Montroig, July-December 1928</t>
  </si>
  <si>
    <t>36 1/8 x 28 3/4" (91.8 x 73 cm)</t>
  </si>
  <si>
    <t>163.1945</t>
  </si>
  <si>
    <t>http://www.moma.org/collection/works/79023</t>
  </si>
  <si>
    <t>http://www.moma.org/media/W1siZiIsIjQwMTY1MiJdLFsicCIsImNvbnZlcnQiLCItcmVzaXplIDMwMHgzMDBcdTAwM2UiXV0.jpg?sha=a347177abe5645c0</t>
  </si>
  <si>
    <t>51" x 76" (129.5 x 193 cm)</t>
  </si>
  <si>
    <t>163.1955</t>
  </si>
  <si>
    <t>http://www.moma.org/collection/works/79024</t>
  </si>
  <si>
    <t>The Organ of Cause &amp; Effect</t>
  </si>
  <si>
    <t>Synthetic polymer paint and charcoal on composition board with mirrors</t>
  </si>
  <si>
    <t>69 3/4" x 6' 9 1/2" x 11 1/8" (177.2 x 207 x 28.2  cm)</t>
  </si>
  <si>
    <t>163.1996</t>
  </si>
  <si>
    <t>http://www.moma.org/collection/works/79025</t>
  </si>
  <si>
    <t>http://www.moma.org/media/W1siZiIsIjIyODQ3OCJdLFsicCIsImNvbnZlcnQiLCItcmVzaXplIDMwMHgzMDBcdTAwM2UiXV0.jpg?sha=f9718b901cc22964</t>
  </si>
  <si>
    <t>The Vases</t>
  </si>
  <si>
    <t>51 3/8 x 38 3/8" (130.5 x 97.5 cm)</t>
  </si>
  <si>
    <t>164.1945</t>
  </si>
  <si>
    <t>http://www.moma.org/collection/works/79028</t>
  </si>
  <si>
    <t>http://www.moma.org/media/W1siZiIsIjE1MTA1NCJdLFsicCIsImNvbnZlcnQiLCItcmVzaXplIDMwMHgzMDBcdTAwM2UiXV0.jpg?sha=df13c6ea777d3621</t>
  </si>
  <si>
    <t>47 x 70" (119.4 x 177.8 cm)</t>
  </si>
  <si>
    <t>Gift of William V. Griffin in memory of his wife</t>
  </si>
  <si>
    <t>164.1955</t>
  </si>
  <si>
    <t>http://www.moma.org/collection/works/79029</t>
  </si>
  <si>
    <t>http://www.moma.org/media/W1siZiIsIjIyODQ3OSJdLFsicCIsImNvbnZlcnQiLCItcmVzaXplIDMwMHgzMDBcdTAwM2UiXV0.jpg?sha=b5830133dc50b240</t>
  </si>
  <si>
    <t>Animals</t>
  </si>
  <si>
    <t>30 1/8 x 40" (76.5 x 101.6 cm)</t>
  </si>
  <si>
    <t>165.1942</t>
  </si>
  <si>
    <t>http://www.moma.org/collection/works/79030</t>
  </si>
  <si>
    <t>http://www.moma.org/media/W1siZiIsIjIxMDUzMCJdLFsicCIsImNvbnZlcnQiLCItcmVzaXplIDMwMHgzMDBcdTAwM2UiXV0.jpg?sha=694e32f17661753d</t>
  </si>
  <si>
    <t>Interior with Mobile</t>
  </si>
  <si>
    <t>Oil and magna on canvas</t>
  </si>
  <si>
    <t>10' 10" x 14' 3" (330.2 x 434.4 cm)</t>
  </si>
  <si>
    <t>Enid A. Haupt Fund; gift of Agnes Gund, Jo Carole and Ronald S. Lauder, Michael and Judy Ovitz in honor of Roy and Dorothy Lichtenstein; and Anna Marie and Robert F. Shapiro</t>
  </si>
  <si>
    <t>165.1992</t>
  </si>
  <si>
    <t>http://www.moma.org/collection/works/79031</t>
  </si>
  <si>
    <t>http://www.moma.org/media/W1siZiIsIjE1ODEyMSJdLFsicCIsImNvbnZlcnQiLCItcmVzaXplIDMwMHgzMDBcdTAwM2UiXV0.jpg?sha=20be228d27842047</t>
  </si>
  <si>
    <t>24 x 31" (61 x 78.8 cm)</t>
  </si>
  <si>
    <t>166.1934</t>
  </si>
  <si>
    <t>http://www.moma.org/collection/works/79032</t>
  </si>
  <si>
    <t>http://www.moma.org/media/W1siZiIsIjE1NzA4NiJdLFsicCIsImNvbnZlcnQiLCItcmVzaXplIDMwMHgzMDBcdTAwM2UiXV0.jpg?sha=d864e6f19765c9c3</t>
  </si>
  <si>
    <t>Vertical Sequence, Op. 137</t>
  </si>
  <si>
    <t>Projected light on translucent glass screen (duration of form cycle: 7 minutes; duration of color cycle: 7 minutes, 17 seconds; the two cycles coincide every 50 hours, 59 minutes)</t>
  </si>
  <si>
    <t>screen 15 1/4 x 15 3/8" (38.7 x 39 cm)</t>
  </si>
  <si>
    <t>166.1942</t>
  </si>
  <si>
    <t>http://www.moma.org/collection/works/79033</t>
  </si>
  <si>
    <t>Acadia</t>
  </si>
  <si>
    <t>31 3/4 x 37 1/2" (80.6 x 95.2 cm)</t>
  </si>
  <si>
    <t>167.1945</t>
  </si>
  <si>
    <t>http://www.moma.org/collection/works/79034</t>
  </si>
  <si>
    <t>http://www.moma.org/media/W1siZiIsIjE3MzIyOSJdLFsicCIsImNvbnZlcnQiLCItcmVzaXplIDMwMHgzMDBcdTAwM2UiXV0.jpg?sha=037292a24f4e1f25</t>
  </si>
  <si>
    <t>Down to Earth</t>
  </si>
  <si>
    <t>Hand-colored photographs with ink and dyes, mounted and framed</t>
  </si>
  <si>
    <t>Each photograph 29 3/4 x 25" (74.9 x 63 cm), overall 7' 4 1/2" x 10' 5" (224.8 x 317.5 cm)</t>
  </si>
  <si>
    <t>168.1996.a-o</t>
  </si>
  <si>
    <t>http://www.moma.org/collection/works/79036</t>
  </si>
  <si>
    <t>October 18, 1977</t>
  </si>
  <si>
    <t>Oil on canvas, fifteen panels</t>
  </si>
  <si>
    <t>Installation variable</t>
  </si>
  <si>
    <t>The Sidney and Harriet Janis Collection, gift of Philip Johnson, and acquired through the Lillie P. Bliss Bequest (all by exchange); Enid A. Haupt Fund; Nina and Gordon Bunshaft Bequest Fund; and gift of Emily Rauh Pulitzer</t>
  </si>
  <si>
    <t>169.1995.a-o</t>
  </si>
  <si>
    <t>http://www.moma.org/collection/works/79037</t>
  </si>
  <si>
    <t>http://www.moma.org/media/W1siZiIsIjE1MTA1NiJdLFsicCIsImNvbnZlcnQiLCItcmVzaXplIDMwMHgzMDBcdTAwM2UiXV0.jpg?sha=80db243da919d0a5</t>
  </si>
  <si>
    <t>The First Communication</t>
  </si>
  <si>
    <t>13 x 19 7/8" (33 x 50.5 cm)</t>
  </si>
  <si>
    <t>171.1945</t>
  </si>
  <si>
    <t>http://www.moma.org/collection/works/79038</t>
  </si>
  <si>
    <t>http://www.moma.org/media/W1siZiIsIjE2OTg2NCJdLFsicCIsImNvbnZlcnQiLCItcmVzaXplIDMwMHgzMDBcdTAwM2UiXV0.jpg?sha=aad2c87517e93a31</t>
  </si>
  <si>
    <t>Propellers</t>
  </si>
  <si>
    <t>31 7/8 x 25 3/4" (80.9 x 65.4 cm)</t>
  </si>
  <si>
    <t>171.1953</t>
  </si>
  <si>
    <t>http://www.moma.org/collection/works/79039</t>
  </si>
  <si>
    <t>http://www.moma.org/media/W1siZiIsIjQwMjg3MSJdLFsicCIsImNvbnZlcnQiLCItcmVzaXplIDMwMHgzMDBcdTAwM2UiXV0.jpg?sha=d400fe39d9110ce6</t>
  </si>
  <si>
    <t>Proun 19D</t>
  </si>
  <si>
    <t>1920 or 1921</t>
  </si>
  <si>
    <t>Gesso, oil, varnish, crayon, colored papers, sandpaper, graph paper, cardboard, metallic paint, and metal foil on plywood</t>
  </si>
  <si>
    <t>38 3/8 x 38 1/4" (97.5 x 97.2 cm)</t>
  </si>
  <si>
    <t>172.1953</t>
  </si>
  <si>
    <t>http://www.moma.org/collection/works/79040</t>
  </si>
  <si>
    <t>http://www.moma.org/media/W1siZiIsIjE1MTA3NSJdLFsicCIsImNvbnZlcnQiLCItcmVzaXplIDMwMHgzMDBcdTAwM2UiXV0.jpg?sha=846a789670f5cecf</t>
  </si>
  <si>
    <t>Composition with Still Life</t>
  </si>
  <si>
    <t>1933-37</t>
  </si>
  <si>
    <t>8' 1" x 6' 5 3/4" (246.4 x 197.5 cm)</t>
  </si>
  <si>
    <t>Gift of Mr. and Mrs. Ansley W. Sawyer</t>
  </si>
  <si>
    <t>173.1952</t>
  </si>
  <si>
    <t>http://www.moma.org/collection/works/79041</t>
  </si>
  <si>
    <t>http://www.moma.org/media/W1siZiIsIjE2MTM0NiJdLFsicCIsImNvbnZlcnQiLCItcmVzaXplIDMwMHgzMDBcdTAwM2UiXV0.jpg?sha=0602569d6b26b8c1</t>
  </si>
  <si>
    <t>Amulet for a Yellow Landscape</t>
  </si>
  <si>
    <t>Oil and tempera on canvas</t>
  </si>
  <si>
    <t>38 1/8 x 50 3/4" (96.8 x 128.7 cm)</t>
  </si>
  <si>
    <t>173.1967</t>
  </si>
  <si>
    <t>http://www.moma.org/collection/works/79042</t>
  </si>
  <si>
    <t>http://www.moma.org/media/W1siZiIsIjM3OTE5MSJdLFsicCIsImNvbnZlcnQiLCItcmVzaXplIDMwMHgzMDBcdTAwM2UiXV0.jpg?sha=ebf39b74a26a847a</t>
  </si>
  <si>
    <t>The Passage from Virgin to Bride</t>
  </si>
  <si>
    <t>Munich, July-August 1912</t>
  </si>
  <si>
    <t>23 3/8 x 21 1/4" (59.4 x 54 cm)</t>
  </si>
  <si>
    <t>174.1945</t>
  </si>
  <si>
    <t>http://www.moma.org/collection/works/79044</t>
  </si>
  <si>
    <t>http://www.moma.org/media/W1siZiIsIjE1MTA3NiJdLFsicCIsImNvbnZlcnQiLCItcmVzaXplIDMwMHgzMDBcdTAwM2UiXV0.jpg?sha=53580d4c27383c70</t>
  </si>
  <si>
    <t>Nostalgia of Space</t>
  </si>
  <si>
    <t>28 3/4 x 36 1/8" (73 x 91.8 cm)</t>
  </si>
  <si>
    <t>174.1952</t>
  </si>
  <si>
    <t>http://www.moma.org/collection/works/79045</t>
  </si>
  <si>
    <t>http://www.moma.org/media/W1siZiIsIjQwMzMxMiJdLFsicCIsImNvbnZlcnQiLCItcmVzaXplIDMwMHgzMDBcdTAwM2UiXV0.jpg?sha=0fc2ef2d5eeabc7d</t>
  </si>
  <si>
    <t>Silvered Circle</t>
  </si>
  <si>
    <t>Jose Antonio Fernández-Muro</t>
  </si>
  <si>
    <t>8294</t>
  </si>
  <si>
    <t>(Argentine, born Spain, 1920)</t>
  </si>
  <si>
    <t>Oil on aluminum paper over canvas</t>
  </si>
  <si>
    <t>68 1/8 x 50" (173 x 126.8 cm)</t>
  </si>
  <si>
    <t>174.1963</t>
  </si>
  <si>
    <t>http://www.moma.org/collection/works/79046</t>
  </si>
  <si>
    <t>Man with a Guitar</t>
  </si>
  <si>
    <t>Céret, summer 1911-early 1912</t>
  </si>
  <si>
    <t>45 3/4 x 31 7/8" (116.2 x 80.9 cm)</t>
  </si>
  <si>
    <t>175.1945</t>
  </si>
  <si>
    <t>http://www.moma.org/collection/works/79048</t>
  </si>
  <si>
    <t>http://www.moma.org/media/W1siZiIsIjQzODQ0NiJdLFsicCIsImNvbnZlcnQiLCItcmVzaXplIDMwMHgzMDBcdTAwM2UiXV0.jpg?sha=34d0d7499f00a6b2</t>
  </si>
  <si>
    <t>Voyager's Return</t>
  </si>
  <si>
    <t>37 7/8 x 29 7/8" (96.2 x 75.9 cm)</t>
  </si>
  <si>
    <t>175.1946</t>
  </si>
  <si>
    <t>http://www.moma.org/collection/works/79049</t>
  </si>
  <si>
    <t>http://www.moma.org/media/W1siZiIsIjIwODM3OSJdLFsicCIsImNvbnZlcnQiLCItcmVzaXplIDMwMHgzMDBcdTAwM2UiXV0.jpg?sha=5a4713e3d59c2576</t>
  </si>
  <si>
    <t>German Landscape</t>
  </si>
  <si>
    <t>Elmer Schooley</t>
  </si>
  <si>
    <t>5265</t>
  </si>
  <si>
    <t>(American, 1916–2007)</t>
  </si>
  <si>
    <t>30 1/8 x 36 1/4" (76.4 x 91.8 cm)</t>
  </si>
  <si>
    <t>175.1963</t>
  </si>
  <si>
    <t>http://www.moma.org/collection/works/79050</t>
  </si>
  <si>
    <t>http://www.moma.org/media/W1siZiIsIjE3MzIzMCJdLFsicCIsImNvbnZlcnQiLCItcmVzaXplIDMwMHgzMDBcdTAwM2UiXV0.jpg?sha=e95c60dff387987d</t>
  </si>
  <si>
    <t>"Ma Jolie"</t>
  </si>
  <si>
    <t>Paris, winter 1911-12</t>
  </si>
  <si>
    <t>39 3/8 x 25 3/4" (100 x 64.5 cm)</t>
  </si>
  <si>
    <t>176.1945</t>
  </si>
  <si>
    <t>http://www.moma.org/collection/works/79051</t>
  </si>
  <si>
    <t>http://www.moma.org/media/W1siZiIsIjI5ODcxMSJdLFsicCIsImNvbnZlcnQiLCItcmVzaXplIDMwMHgzMDBcdTAwM2UiXV0.jpg?sha=3bbd3bd99c189c85</t>
  </si>
  <si>
    <t>Card Player</t>
  </si>
  <si>
    <t>Paris, winter 1913-14</t>
  </si>
  <si>
    <t>42 1/2 x 35 1/4" (108 x 89.5 cm)</t>
  </si>
  <si>
    <t>177.1945</t>
  </si>
  <si>
    <t>http://www.moma.org/collection/works/79052</t>
  </si>
  <si>
    <t>http://www.moma.org/media/W1siZiIsIjIzNjM1NSJdLFsicCIsImNvbnZlcnQiLCItcmVzaXplIDMwMHgzMDBcdTAwM2UiXV0.jpg?sha=b3ab3f9813379004</t>
  </si>
  <si>
    <t>The Baluster</t>
  </si>
  <si>
    <t>51 x 38 1/4" (129.5 x 97.2 cm)</t>
  </si>
  <si>
    <t>179.1952</t>
  </si>
  <si>
    <t>http://www.moma.org/collection/works/79058</t>
  </si>
  <si>
    <t>http://www.moma.org/media/W1siZiIsIjE1MTA4MCJdLFsicCIsImNvbnZlcnQiLCItcmVzaXplIDMwMHgzMDBcdTAwM2UiXV0.jpg?sha=ae79e76ef190a050</t>
  </si>
  <si>
    <t>Tableau I: Lozenge with Four Lines and Gray</t>
  </si>
  <si>
    <t>46 1/8 × 45 1/2" (117.2 × 115.6 cm)</t>
  </si>
  <si>
    <t>179.1953</t>
  </si>
  <si>
    <t>http://www.moma.org/collection/works/79059</t>
  </si>
  <si>
    <t>http://www.moma.org/media/W1siZiIsIjI2NTczOSJdLFsicCIsImNvbnZlcnQiLCItcmVzaXplIDMwMHgzMDBcdTAwM2UiXV0.jpg?sha=4790bb9805f111c0</t>
  </si>
  <si>
    <t>Dimensions vary with installation</t>
  </si>
  <si>
    <t>180.1996</t>
  </si>
  <si>
    <t>http://www.moma.org/collection/works/79063</t>
  </si>
  <si>
    <t>http://www.moma.org/media/W1siZiIsIjI0MjU0MSJdLFsicCIsImNvbnZlcnQiLCItcmVzaXplIDMwMHgzMDBcdTAwM2UiXV0.jpg?sha=274a1d1303d6a765</t>
  </si>
  <si>
    <t>Étienne-Martin</t>
  </si>
  <si>
    <t>6' 4 7/8" x 51 1/4" (195.1 x 130.1 cm)</t>
  </si>
  <si>
    <t>183.1966</t>
  </si>
  <si>
    <t>http://www.moma.org/collection/works/79066</t>
  </si>
  <si>
    <t>http://www.moma.org/media/W1siZiIsIjMzOTEzOCJdLFsicCIsImNvbnZlcnQiLCItcmVzaXplIDMwMHgzMDBcdTAwM2UiXV0.jpg?sha=b9d51ae84bf3e940</t>
  </si>
  <si>
    <t>APR. 24, 1990</t>
  </si>
  <si>
    <t>18 1/4 × 24" (46.4 × 61 cm), box 2 × 24 × 18 3/4" (5.1 × 61 × 47.6 cm)</t>
  </si>
  <si>
    <t>183.1996.1-2</t>
  </si>
  <si>
    <t>http://www.moma.org/collection/works/79067</t>
  </si>
  <si>
    <t>http://www.moma.org/media/W1siZiIsIjE1OTE5MCJdLFsicCIsImNvbnZlcnQiLCItcmVzaXplIDMwMHgzMDBcdTAwM2UiXV0.jpg?sha=06bc5dbb57bf4b58</t>
  </si>
  <si>
    <t>Ride to the Vistula</t>
  </si>
  <si>
    <t>51 1/8 x 67" (129.95 x 170.1 cm)</t>
  </si>
  <si>
    <t>184.1996</t>
  </si>
  <si>
    <t>http://www.moma.org/collection/works/79068</t>
  </si>
  <si>
    <t>http://www.moma.org/media/W1siZiIsIjE3MzIzMSJdLFsicCIsImNvbnZlcnQiLCItcmVzaXplIDMwMHgzMDBcdTAwM2UiXV0.jpg?sha=36965fc1fc9df2e0</t>
  </si>
  <si>
    <t>May Day</t>
  </si>
  <si>
    <t>Armando Pizzinato</t>
  </si>
  <si>
    <t>4645</t>
  </si>
  <si>
    <t>(Italian, 1910–2004)</t>
  </si>
  <si>
    <t>31 3/8 x 45 1/2" (79.7 x 115.6 cm)</t>
  </si>
  <si>
    <t>185.1952</t>
  </si>
  <si>
    <t>http://www.moma.org/collection/works/79069</t>
  </si>
  <si>
    <t>http://www.moma.org/media/W1siZiIsIjE1OTExOCJdLFsicCIsImNvbnZlcnQiLCItcmVzaXplIDMwMHgzMDBcdTAwM2UiXV0.jpg?sha=f57644b5ee90ab25</t>
  </si>
  <si>
    <t>Full Fathom Five</t>
  </si>
  <si>
    <t>Oil on canvas with nails, tacks, buttons, key, coins, cigarettes, matches, etc.</t>
  </si>
  <si>
    <t>50 7/8 x 30 1/8" (129.2 x 76.5 cm)</t>
  </si>
  <si>
    <t>186.1952</t>
  </si>
  <si>
    <t>http://www.moma.org/collection/works/79070</t>
  </si>
  <si>
    <t>http://www.moma.org/media/W1siZiIsIjE1MTA4MyJdLFsicCIsImNvbnZlcnQiLCItcmVzaXplIDMwMHgzMDBcdTAwM2UiXV0.jpg?sha=083d1bc2bbfe7c2a</t>
  </si>
  <si>
    <t>Wall with Inscriptions</t>
  </si>
  <si>
    <t>April 1945</t>
  </si>
  <si>
    <t>39 3/8 x 31 7/8" (99.7 x 81 cm)</t>
  </si>
  <si>
    <t>Nina and Gordon Bunshaft Fund</t>
  </si>
  <si>
    <t>186.1966</t>
  </si>
  <si>
    <t>http://www.moma.org/collection/works/79071</t>
  </si>
  <si>
    <t>http://www.moma.org/media/W1siZiIsIjE1MTA4NCJdLFsicCIsImNvbnZlcnQiLCItcmVzaXplIDMwMHgzMDBcdTAwM2UiXV0.jpg?sha=386dca96a469f112</t>
  </si>
  <si>
    <t>9' 11 1/4" x 21' 11 1/4" (302.9 x 668.7 cm)</t>
  </si>
  <si>
    <t>Gift of the Andy Warhol Foundation for the Visual Arts</t>
  </si>
  <si>
    <t>186.1994</t>
  </si>
  <si>
    <t>http://www.moma.org/collection/works/79072</t>
  </si>
  <si>
    <t>http://www.moma.org/media/W1siZiIsIjE1OTE5MSJdLFsicCIsImNvbnZlcnQiLCItcmVzaXplIDMwMHgzMDBcdTAwM2UiXV0.jpg?sha=2641267f1ec77615</t>
  </si>
  <si>
    <t>Composition July</t>
  </si>
  <si>
    <t>Alan Reynolds</t>
  </si>
  <si>
    <t>4886</t>
  </si>
  <si>
    <t>(British, 1926–2014)</t>
  </si>
  <si>
    <t>30 x 47 3/4" (76.2 x 121.3 cm)</t>
  </si>
  <si>
    <t>188.1952</t>
  </si>
  <si>
    <t>http://www.moma.org/collection/works/79073</t>
  </si>
  <si>
    <t>http://www.moma.org/media/W1siZiIsIjE3NDQyNSJdLFsicCIsImNvbnZlcnQiLCItcmVzaXplIDMwMHgzMDBcdTAwM2UiXV0.jpg?sha=c0480bce72323d75</t>
  </si>
  <si>
    <t>Magic Box</t>
  </si>
  <si>
    <t>60 x 48 1/8" (152.2 x 122 cm)</t>
  </si>
  <si>
    <t>Gift of Mr. and Mrs. Allan D. Emil</t>
  </si>
  <si>
    <t>188.1956</t>
  </si>
  <si>
    <t>http://www.moma.org/collection/works/79074</t>
  </si>
  <si>
    <t>http://www.moma.org/media/W1siZiIsIjE3NDQyNiJdLFsicCIsImNvbnZlcnQiLCItcmVzaXplIDMwMHgzMDBcdTAwM2UiXV0.jpg?sha=88f774ed702874d8</t>
  </si>
  <si>
    <t>Berkeley, 46</t>
  </si>
  <si>
    <t>58 7/8 x 61 7/8" (149.6 x 157.2 cm)</t>
  </si>
  <si>
    <t>188.1973</t>
  </si>
  <si>
    <t>http://www.moma.org/collection/works/79075</t>
  </si>
  <si>
    <t>http://www.moma.org/media/W1siZiIsIjI0MjU5MCJdLFsicCIsImNvbnZlcnQiLCItcmVzaXplIDMwMHgzMDBcdTAwM2UiXV0.jpg?sha=444062d7f6f37d5b</t>
  </si>
  <si>
    <t>Color and Monochrome - Line and Structure</t>
  </si>
  <si>
    <t>1962-87</t>
  </si>
  <si>
    <t>Synthetic polymer paint on metal with lacquer-finish wood frame</t>
  </si>
  <si>
    <t>34 1/4 x 35 3/8 x 1 7/8" (87 x 89.8 x 4.8 cm) including frame</t>
  </si>
  <si>
    <t>Gift of Janet and George M. Jaffin</t>
  </si>
  <si>
    <t>188.1987</t>
  </si>
  <si>
    <t>http://www.moma.org/collection/works/79076</t>
  </si>
  <si>
    <t>http://www.moma.org/media/W1siZiIsIjE2OTk5NyJdLFsicCIsImNvbnZlcnQiLCItcmVzaXplIDMwMHgzMDBcdTAwM2UiXV0.jpg?sha=bc652ed3f0ea51a1</t>
  </si>
  <si>
    <t>Three Women</t>
  </si>
  <si>
    <t>6' 1/4" x 8' 3" (183.5 x 251.5 cm)</t>
  </si>
  <si>
    <t>189.1942</t>
  </si>
  <si>
    <t>http://www.moma.org/collection/works/79078</t>
  </si>
  <si>
    <t>http://www.moma.org/media/W1siZiIsIjM5NTgyOSJdLFsicCIsImNvbnZlcnQiLCItcmVzaXplIDMwMHgzMDBcdTAwM2UiXV0.jpg?sha=b476362776530058</t>
  </si>
  <si>
    <t>Georges Ribemont-Dessaignes</t>
  </si>
  <si>
    <t>4893</t>
  </si>
  <si>
    <t>36 1/4 x 28 7/8" (92.1 x 73.3 cm)</t>
  </si>
  <si>
    <t>189.1953</t>
  </si>
  <si>
    <t>http://www.moma.org/collection/works/79079</t>
  </si>
  <si>
    <t>http://www.moma.org/media/W1siZiIsIjE1MTA4NiJdLFsicCIsImNvbnZlcnQiLCItcmVzaXplIDMwMHgzMDBcdTAwM2UiXV0.jpg?sha=21808b0237980370</t>
  </si>
  <si>
    <t>Pompeii</t>
  </si>
  <si>
    <t>Louise Reinhardt Smith Fund</t>
  </si>
  <si>
    <t>189.1955</t>
  </si>
  <si>
    <t>http://www.moma.org/collection/works/79080</t>
  </si>
  <si>
    <t>http://www.moma.org/media/W1siZiIsIjE2MTM0NyJdLFsicCIsImNvbnZlcnQiLCItcmVzaXplIDMwMHgzMDBcdTAwM2UiXV0.jpg?sha=143ed9f5a4c5aeba</t>
  </si>
  <si>
    <t>Trojan Gates</t>
  </si>
  <si>
    <t>Oil and enamel on canvas</t>
  </si>
  <si>
    <t>6' x 48 7/8" (182.9 x 124.1 cm)</t>
  </si>
  <si>
    <t>189.1956</t>
  </si>
  <si>
    <t>http://www.moma.org/collection/works/79081</t>
  </si>
  <si>
    <t>http://www.moma.org/media/W1siZiIsIjIwNTEyMyJdLFsicCIsImNvbnZlcnQiLCItcmVzaXplIDMwMHgzMDBcdTAwM2UiXV0.jpg?sha=77ecde3c75857990</t>
  </si>
  <si>
    <t>To the Rendezvous of Friends (The Friends Become Flowers, Snakes, and Frogs) (Au rendez-vous des amis [Les amis se transforment en fleurs, en serpents, et en grenouilles])</t>
  </si>
  <si>
    <t>51 1/8 x 63 3/4" (129.8 x 161.9 cm)</t>
  </si>
  <si>
    <t>Gift of Samuel A. Berger and the artist (by exchange)</t>
  </si>
  <si>
    <t>189.1973</t>
  </si>
  <si>
    <t>http://www.moma.org/collection/works/79082</t>
  </si>
  <si>
    <t>http://www.moma.org/media/W1siZiIsIjE1NzQ2MSJdLFsicCIsImNvbnZlcnQiLCItcmVzaXplIDMwMHgzMDBcdTAwM2UiXV0.jpg?sha=0f9d53fac4f6996a</t>
  </si>
  <si>
    <t>Avrutun</t>
  </si>
  <si>
    <t>Oil and wax on canvas, two panels</t>
  </si>
  <si>
    <t>6' x 36" (182.9 x  91.4 cm)</t>
  </si>
  <si>
    <t>189.1996</t>
  </si>
  <si>
    <t>http://www.moma.org/collection/works/79083</t>
  </si>
  <si>
    <t>http://www.moma.org/media/W1siZiIsIjY5Mzc4Il0sWyJwIiwiY29udmVydCIsIi1yZXNpemUgMzAweDMwMFx1MDAzZSJdXQ.jpg?sha=35407595af165c76</t>
  </si>
  <si>
    <t>Astronomical Experiment</t>
  </si>
  <si>
    <t>190.1952</t>
  </si>
  <si>
    <t>http://www.moma.org/collection/works/79085</t>
  </si>
  <si>
    <t>http://www.moma.org/media/W1siZiIsIjIwODQzOSJdLFsicCIsImNvbnZlcnQiLCItcmVzaXplIDMwMHgzMDBcdTAwM2UiXV0.jpg?sha=9aaca8708d4fcc37</t>
  </si>
  <si>
    <t>Boy in a Red Vest</t>
  </si>
  <si>
    <t>1888-90</t>
  </si>
  <si>
    <t>32 x 25 5/8" (81.2 x 65 cm)</t>
  </si>
  <si>
    <t>190.1955</t>
  </si>
  <si>
    <t>http://www.moma.org/collection/works/79086</t>
  </si>
  <si>
    <t>http://www.moma.org/media/W1siZiIsIjQ1NTQ2NiJdLFsicCIsImNvbnZlcnQiLCItcmVzaXplIDMwMHgzMDBcdTAwM2UiXV0.jpg?sha=dae240dc5d2ff554</t>
  </si>
  <si>
    <t>Portrait of a Dog</t>
  </si>
  <si>
    <t>Oil on canvas, four panels</t>
  </si>
  <si>
    <t>9' 5" x 14' 2 3/4" (287 x 433.7 cm)</t>
  </si>
  <si>
    <t>Gift of the Louis and Bessie Alder Foundation, Inc., Seymour M. Klein, President, Agnes Gund, President's Fund Purchase (1987), Donald B. Marron, President; Jerry I. Speyer; the Douglas S. Cramer Foundation, Philip Johnson, Robert and Jane Meyerhoff, Anna Marie and Robert F. Shapiro, Barbara Jakobson, Gerald S. Elliott, and purchase</t>
  </si>
  <si>
    <t>190.1987.a-d</t>
  </si>
  <si>
    <t>http://www.moma.org/collection/works/79088</t>
  </si>
  <si>
    <t>http://www.moma.org/media/W1siZiIsIjIwODQ0MyJdLFsicCIsImNvbnZlcnQiLCItcmVzaXplIDMwMHgzMDBcdTAwM2UiXV0.jpg?sha=3a9c1bf1743a0f1d</t>
  </si>
  <si>
    <t>Vine</t>
  </si>
  <si>
    <t>Oil on linen</t>
  </si>
  <si>
    <t>8' x 8' 6 1/2" (243.8 x 260.4 cm)</t>
  </si>
  <si>
    <t>190.1996</t>
  </si>
  <si>
    <t>http://www.moma.org/collection/works/79089</t>
  </si>
  <si>
    <t>http://www.moma.org/media/W1siZiIsIjY5Mzc5Il0sWyJwIiwiY29udmVydCIsIi1yZXNpemUgMzAweDMwMFx1MDAzZSJdXQ.jpg?sha=4ff66fe3cf1b3c03</t>
  </si>
  <si>
    <t>Antechamber to Inner Sanctum</t>
  </si>
  <si>
    <t>Gift of Mrs. Gertrud  A. Mellon</t>
  </si>
  <si>
    <t>191.1952</t>
  </si>
  <si>
    <t>http://www.moma.org/collection/works/79090</t>
  </si>
  <si>
    <t>http://www.moma.org/media/W1siZiIsIjE2OTg2NSJdLFsicCIsImNvbnZlcnQiLCItcmVzaXplIDMwMHgzMDBcdTAwM2UiXV0.jpg?sha=181876d74fed2a60</t>
  </si>
  <si>
    <t>Portuguese Market</t>
  </si>
  <si>
    <t>35 5/8 x 35 5/8" (90.5 x 90.5 cm)</t>
  </si>
  <si>
    <t>Gift of Theodore R. Racoosin</t>
  </si>
  <si>
    <t>191.1955</t>
  </si>
  <si>
    <t>http://www.moma.org/collection/works/79091</t>
  </si>
  <si>
    <t>http://www.moma.org/media/W1siZiIsIjQwMzY2OCJdLFsicCIsImNvbnZlcnQiLCItcmVzaXplIDMwMHgzMDBcdTAwM2UiXV0.jpg?sha=bff6e2895ccf787a</t>
  </si>
  <si>
    <t>Intimate Lighting: Late October, Five O'Clock</t>
  </si>
  <si>
    <t>Robert Natkin</t>
  </si>
  <si>
    <t>4238</t>
  </si>
  <si>
    <t>(American, 1930–2010)</t>
  </si>
  <si>
    <t>8' x 7' 4 1/4" (243.8 x 223.8 cm)</t>
  </si>
  <si>
    <t>Gift of Nancy Hanks</t>
  </si>
  <si>
    <t>191.1973</t>
  </si>
  <si>
    <t>http://www.moma.org/collection/works/79092</t>
  </si>
  <si>
    <t>The Day of the Locust</t>
  </si>
  <si>
    <t>7' 10 1/8" x 7' 6 5/8" (239.3 x 199.5 cm)</t>
  </si>
  <si>
    <t>The Bernhill Fund, Enid A. Haupt and Sid R. Bass Funds</t>
  </si>
  <si>
    <t>191.1987</t>
  </si>
  <si>
    <t>http://www.moma.org/collection/works/79093</t>
  </si>
  <si>
    <t>http://www.moma.org/media/W1siZiIsIjE1MTA5MSJdLFsicCIsImNvbnZlcnQiLCItcmVzaXplIDMwMHgzMDBcdTAwM2UiXV0.jpg?sha=485ca7b44a4d0802</t>
  </si>
  <si>
    <t>Modjesko, Soprano Singer</t>
  </si>
  <si>
    <t>39 3/8 x 32" (100 x 81.3 cm)</t>
  </si>
  <si>
    <t>192.1955</t>
  </si>
  <si>
    <t>http://www.moma.org/collection/works/79095</t>
  </si>
  <si>
    <t>http://www.moma.org/media/W1siZiIsIjI0NjMyMCJdLFsicCIsImNvbnZlcnQiLCItcmVzaXplIDMwMHgzMDBcdTAwM2UiXV0.jpg?sha=180b18f789880e2b</t>
  </si>
  <si>
    <t>63 7/8 x 51 1/8" (162 x 129.8 cm)</t>
  </si>
  <si>
    <t>Gift of Mr. and Mrs. Jack I. Poses</t>
  </si>
  <si>
    <t>192.1956</t>
  </si>
  <si>
    <t>http://www.moma.org/collection/works/79096</t>
  </si>
  <si>
    <t>Janet Sobel</t>
  </si>
  <si>
    <t>5503</t>
  </si>
  <si>
    <t>(American, born Ukraine. 1894–1968)</t>
  </si>
  <si>
    <t>Oil and enamel on composition board</t>
  </si>
  <si>
    <t>18 x 14" (45.5 x 35.5 cm)</t>
  </si>
  <si>
    <t>193.1987</t>
  </si>
  <si>
    <t>http://www.moma.org/collection/works/79098</t>
  </si>
  <si>
    <t>http://www.moma.org/media/W1siZiIsIjE2MTEyNyJdLFsicCIsImNvbnZlcnQiLCItcmVzaXplIDMwMHgzMDBcdTAwM2UiXV0.jpg?sha=30d4d20ae2975dcb</t>
  </si>
  <si>
    <t>London Bridge</t>
  </si>
  <si>
    <t>London, winter 1906</t>
  </si>
  <si>
    <t>26 x 39" (66 x 99.1 cm)</t>
  </si>
  <si>
    <t>Gift of Mr. and Mrs. Charles Zadok</t>
  </si>
  <si>
    <t>195.1952</t>
  </si>
  <si>
    <t>http://www.moma.org/collection/works/79103</t>
  </si>
  <si>
    <t>http://www.moma.org/media/W1siZiIsIjE1MTA5MyJdLFsicCIsImNvbnZlcnQiLCItcmVzaXplIDMwMHgzMDBcdTAwM2UiXV0.jpg?sha=8d6513d131137dda</t>
  </si>
  <si>
    <t>Life Full of Holes</t>
  </si>
  <si>
    <t>6' 1/8" x 60" (183.2 x 152.4 cm)</t>
  </si>
  <si>
    <t>The Millstream Fund</t>
  </si>
  <si>
    <t>195.1987</t>
  </si>
  <si>
    <t>http://www.moma.org/collection/works/79104</t>
  </si>
  <si>
    <t>http://www.moma.org/media/W1siZiIsIjMzOTQ1MyJdLFsicCIsImNvbnZlcnQiLCItcmVzaXplIDMwMHgzMDBcdTAwM2UiXV0.jpg?sha=d527a50ce290a8ec</t>
  </si>
  <si>
    <t>Portrait of Joseph Roulin</t>
  </si>
  <si>
    <t>Arles, early 1889</t>
  </si>
  <si>
    <t>25 3/8 x 21 3/4" (64.4 x 55.2 cm)</t>
  </si>
  <si>
    <t>Gift of Mr. and Mrs. William A. M. Burden, Mr. and Mrs. Paul Rosenberg,  Nelson A. Rockefeller, Mr. and Mrs. Armand P. Bartos, The Sidney and Harriet Janis Collection, Mr. and Mrs. Werner E. Josten, and Loula D. Lasker Bequest (all by exchange)</t>
  </si>
  <si>
    <t>196.1989</t>
  </si>
  <si>
    <t>http://www.moma.org/collection/works/79105</t>
  </si>
  <si>
    <t>http://www.moma.org/media/W1siZiIsIjgwNzU2Il0sWyJwIiwiY29udmVydCIsIi1yZXNpemUgMzAweDMwMFx1MDAzZSJdXQ.jpg?sha=042bc1451fcfbd87</t>
  </si>
  <si>
    <t>Watercolor, gouache, and synthetic polymer paint on paper mounted on canvas</t>
  </si>
  <si>
    <t>7' 9 1/4" x 69 3/4" (236.9 x  177.2 cm)</t>
  </si>
  <si>
    <t>196.1996</t>
  </si>
  <si>
    <t>http://www.moma.org/collection/works/79106</t>
  </si>
  <si>
    <t>http://www.moma.org/media/W1siZiIsIjE1MTA5NSJdLFsicCIsImNvbnZlcnQiLCItcmVzaXplIDMwMHgzMDBcdTAwM2UiXV0.jpg?sha=dbab692b38ef50e2</t>
  </si>
  <si>
    <t>Painting 95B</t>
  </si>
  <si>
    <t>57 7/8 x 45" (146.3 x 114.2 cm)</t>
  </si>
  <si>
    <t>Gift of Mr. and Mrs. Harold Kaye</t>
  </si>
  <si>
    <t>197.1956</t>
  </si>
  <si>
    <t>http://www.moma.org/collection/works/79107</t>
  </si>
  <si>
    <t>http://www.moma.org/media/W1siZiIsIjE2NTc3NyJdLFsicCIsImNvbnZlcnQiLCItcmVzaXplIDMwMHgzMDBcdTAwM2UiXV0.jpg?sha=fa32ac14a3d79c84</t>
  </si>
  <si>
    <t>For the Feast of Christ the King</t>
  </si>
  <si>
    <t>6' 7" x 59 1/8" (200.5 x 150 cm)</t>
  </si>
  <si>
    <t>197.1966</t>
  </si>
  <si>
    <t>http://www.moma.org/collection/works/79109</t>
  </si>
  <si>
    <t>59 1/8 x 49 3/8" (150.2 x 125.4 cm)</t>
  </si>
  <si>
    <t>197.1996</t>
  </si>
  <si>
    <t>http://www.moma.org/collection/works/79110</t>
  </si>
  <si>
    <t>http://www.moma.org/media/W1siZiIsIjE2MjE1OSJdLFsicCIsImNvbnZlcnQiLCItcmVzaXplIDMwMHgzMDBcdTAwM2UiXV0.jpg?sha=d3c1d87112f09d96</t>
  </si>
  <si>
    <t>Montjoie Saint Denis!</t>
  </si>
  <si>
    <t>12' 3 5/8" x 35 1/2" (375 x 90.2 cm)</t>
  </si>
  <si>
    <t>198.1955</t>
  </si>
  <si>
    <t>http://www.moma.org/collection/works/79111</t>
  </si>
  <si>
    <t>Personages</t>
  </si>
  <si>
    <t>39 x 32" (99 x 81.3 cm)</t>
  </si>
  <si>
    <t>198.1956</t>
  </si>
  <si>
    <t>http://www.moma.org/collection/works/79112</t>
  </si>
  <si>
    <t>http://www.moma.org/media/W1siZiIsIjE3NDgyNCJdLFsicCIsImNvbnZlcnQiLCItcmVzaXplIDMwMHgzMDBcdTAwM2UiXV0.jpg?sha=a319d6bc36dba2ee</t>
  </si>
  <si>
    <t>Crucifix</t>
  </si>
  <si>
    <t>36 x 36" (91.5 x 91.5 cm)</t>
  </si>
  <si>
    <t>198.1963</t>
  </si>
  <si>
    <t>http://www.moma.org/collection/works/79113</t>
  </si>
  <si>
    <t>Self-Portrait at 2,719,997</t>
  </si>
  <si>
    <t>Synthetic polymer paint on canvas in two parts, with synthetic polymer paint on wood and synthetic polymer paint on polyethylene in three parts</t>
  </si>
  <si>
    <t>11' 6" x 7' 5" x 21' 3" (350.5 x 266 x 647.7 cm)</t>
  </si>
  <si>
    <t>Gift of Louis and Bessie Adler Foundation Inc., Seymour M. Klein, President</t>
  </si>
  <si>
    <t>198.1982.a-f</t>
  </si>
  <si>
    <t>http://www.moma.org/collection/works/79115</t>
  </si>
  <si>
    <t>Menschkin</t>
  </si>
  <si>
    <t>Synthetic polymer paint on patterned fabric</t>
  </si>
  <si>
    <t>39 1/2 x 31 1/2" (100.3 x 80 cm)</t>
  </si>
  <si>
    <t>198.1996</t>
  </si>
  <si>
    <t>http://www.moma.org/collection/works/79116</t>
  </si>
  <si>
    <t>http://www.moma.org/media/W1siZiIsIjE1MTA5NiJdLFsicCIsImNvbnZlcnQiLCItcmVzaXplIDMwMHgzMDBcdTAwM2UiXV0.jpg?sha=8344ed5c8bf8a715</t>
  </si>
  <si>
    <t>Goldfish and Sculpture</t>
  </si>
  <si>
    <t>Issy-les-Moulineaux, spring-summer 1912</t>
  </si>
  <si>
    <t>46 x 39 5/8" (116.2 x 100.5 cm)</t>
  </si>
  <si>
    <t>Gift of Mr. and Mrs. John Hay Whitney</t>
  </si>
  <si>
    <t>199.1955</t>
  </si>
  <si>
    <t>http://www.moma.org/collection/works/79117</t>
  </si>
  <si>
    <t>http://www.moma.org/media/W1siZiIsIjE3MzIzMiJdLFsicCIsImNvbnZlcnQiLCItcmVzaXplIDMwMHgzMDBcdTAwM2UiXV0.jpg?sha=7e538e142d82bb42</t>
  </si>
  <si>
    <t>Untitled, Number 5</t>
  </si>
  <si>
    <t>Oil on fabric, wood stand and frame</t>
  </si>
  <si>
    <t>7' x 45 1/2" x 3 1/2"  (213.4 x 115.6 x 8.9 cm)  including wood stand and frame</t>
  </si>
  <si>
    <t>199.1996</t>
  </si>
  <si>
    <t>http://www.moma.org/collection/works/79118</t>
  </si>
  <si>
    <t>http://www.moma.org/media/W1siZiIsIjE2NTc3OCJdLFsicCIsImNvbnZlcnQiLCItcmVzaXplIDMwMHgzMDBcdTAwM2UiXV0.jpg?sha=1836dc3b766bf9db</t>
  </si>
  <si>
    <t>Girl Attacked by a Strange Bird</t>
  </si>
  <si>
    <t>70 x 50 1/8" (177.8 x 127.3 cm)</t>
  </si>
  <si>
    <t>200.1955</t>
  </si>
  <si>
    <t>http://www.moma.org/collection/works/79119</t>
  </si>
  <si>
    <t>http://www.moma.org/media/W1siZiIsIjE1NzA0NiJdLFsicCIsImNvbnZlcnQiLCItcmVzaXplIDMwMHgzMDBcdTAwM2UiXV0.jpg?sha=aca4a4aaccbf0c3b</t>
  </si>
  <si>
    <t>Flowers by the Sea</t>
  </si>
  <si>
    <t>20 x 19 1/2" (50.6 x 49.5 cm)</t>
  </si>
  <si>
    <t>200.1966</t>
  </si>
  <si>
    <t>http://www.moma.org/collection/works/79121</t>
  </si>
  <si>
    <t>http://www.moma.org/media/W1siZiIsIjIwODQ2OCJdLFsicCIsImNvbnZlcnQiLCItcmVzaXplIDMwMHgzMDBcdTAwM2UiXV0.jpg?sha=9ef83e23aaf3eee2</t>
  </si>
  <si>
    <t>69 5/8" x 7' 1" (176.8 x 215.7 cm)</t>
  </si>
  <si>
    <t>Musa Guston Bequest</t>
  </si>
  <si>
    <t>200.1992</t>
  </si>
  <si>
    <t>http://www.moma.org/collection/works/79122</t>
  </si>
  <si>
    <t>http://www.moma.org/media/W1siZiIsIjE1MTEwMCJdLFsicCIsImNvbnZlcnQiLCItcmVzaXplIDMwMHgzMDBcdTAwM2UiXV0.jpg?sha=45dcceaaaba443b6</t>
  </si>
  <si>
    <t>The Goat Wagon</t>
  </si>
  <si>
    <t>Synthetic polymer paint on printed fabric</t>
  </si>
  <si>
    <t>7' 2" x 9' 10" (218.4 x 299.7 cm)</t>
  </si>
  <si>
    <t>200.1996</t>
  </si>
  <si>
    <t>http://www.moma.org/collection/works/79123</t>
  </si>
  <si>
    <t>http://www.moma.org/media/W1siZiIsIjE2MDUzMCJdLFsicCIsImNvbnZlcnQiLCItcmVzaXplIDMwMHgzMDBcdTAwM2UiXV0.jpg?sha=b3db2e6fe94da783</t>
  </si>
  <si>
    <t>Dance (I)</t>
  </si>
  <si>
    <t>Paris, Boulevard des Invalides, early 1909</t>
  </si>
  <si>
    <t>8' 6 1/2" x 12' 9 1/2" (259.7 x 390.1 cm)</t>
  </si>
  <si>
    <t>Gift of Nelson A. Rockefeller in honor of Alfred H. Barr, Jr.</t>
  </si>
  <si>
    <t>201.1963</t>
  </si>
  <si>
    <t>http://www.moma.org/collection/works/79124</t>
  </si>
  <si>
    <t>http://www.moma.org/media/W1siZiIsIjE0NzExMiJdLFsicCIsImNvbnZlcnQiLCItcmVzaXplIDMwMHgzMDBcdTAwM2UiXV0.jpg?sha=8a21b206934b77cf</t>
  </si>
  <si>
    <t>Birth of a Personage</t>
  </si>
  <si>
    <t>Emilio Rodríguez Larraín</t>
  </si>
  <si>
    <t>4981</t>
  </si>
  <si>
    <t>(Peruvian, 1928–2015)</t>
  </si>
  <si>
    <t>Oil and tempera on composition board</t>
  </si>
  <si>
    <t>6' 6 3/4" x 56" (200 x 142 cm)</t>
  </si>
  <si>
    <t>201.1966</t>
  </si>
  <si>
    <t>http://www.moma.org/collection/works/79125</t>
  </si>
  <si>
    <t>http://www.moma.org/media/W1siZiIsIjM0MTcyMCJdLFsicCIsImNvbnZlcnQiLCItcmVzaXplIDMwMHgzMDBcdTAwM2UiXV0.jpg?sha=f9b9b0e62d11a3b5</t>
  </si>
  <si>
    <t>Acrylic on board</t>
  </si>
  <si>
    <t>29 3/4 x 32" (75.8 x 81.2 cm)</t>
  </si>
  <si>
    <t>201.1992</t>
  </si>
  <si>
    <t>http://www.moma.org/collection/works/79126</t>
  </si>
  <si>
    <t>http://www.moma.org/media/W1siZiIsIjE2MDUzMSJdLFsicCIsImNvbnZlcnQiLCItcmVzaXplIDMwMHgzMDBcdTAwM2UiXV0.jpg?sha=e3cd63303c4f6081</t>
  </si>
  <si>
    <t>11 1/4 x 11 1/8" (28.4 x 28.2 cm)</t>
  </si>
  <si>
    <t>201.1996</t>
  </si>
  <si>
    <t>http://www.moma.org/collection/works/79127</t>
  </si>
  <si>
    <t>http://www.moma.org/media/W1siZiIsIjY5MzU3Il0sWyJwIiwiY29udmVydCIsIi1yZXNpemUgMzAweDMwMFx1MDAzZSJdXQ.jpg?sha=4da022fa875a46fc</t>
  </si>
  <si>
    <t>Convert</t>
  </si>
  <si>
    <t>Synthetic polymer paint on cotton canvas mounted on fiberglass with wood</t>
  </si>
  <si>
    <t>6' x 6' (182.9 x 182.9 cm)</t>
  </si>
  <si>
    <t>202.1996</t>
  </si>
  <si>
    <t>http://www.moma.org/collection/works/79128</t>
  </si>
  <si>
    <t>http://www.moma.org/media/W1siZiIsIjE3NDM5NSJdLFsicCIsImNvbnZlcnQiLCItcmVzaXplIDMwMHgzMDBcdTAwM2UiXV0.jpg?sha=e4f45c94bf1b21fd</t>
  </si>
  <si>
    <t>The Subway</t>
  </si>
  <si>
    <t>16 1/8 x 22 1/8" (41 x 56.2 cm)</t>
  </si>
  <si>
    <t>203.1935</t>
  </si>
  <si>
    <t>http://www.moma.org/collection/works/79129</t>
  </si>
  <si>
    <t>http://www.moma.org/media/W1siZiIsIjE1MTEwMSJdLFsicCIsImNvbnZlcnQiLCItcmVzaXplIDMwMHgzMDBcdTAwM2UiXV0.jpg?sha=d3c457c0f124523a</t>
  </si>
  <si>
    <t>First Light</t>
  </si>
  <si>
    <t>203.1966</t>
  </si>
  <si>
    <t>http://www.moma.org/collection/works/79130</t>
  </si>
  <si>
    <t>http://www.moma.org/media/W1siZiIsIjI0NjMyMiJdLFsicCIsImNvbnZlcnQiLCItcmVzaXplIDMwMHgzMDBcdTAwM2UiXV0.jpg?sha=c09384af681a9c61</t>
  </si>
  <si>
    <t>No!</t>
  </si>
  <si>
    <t>Gino De Dominicis</t>
  </si>
  <si>
    <t>1425</t>
  </si>
  <si>
    <t>(Italian, 1947–1998)</t>
  </si>
  <si>
    <t>Oil stick and pastel on paper mounted on aluminum panels, in two parts</t>
  </si>
  <si>
    <t>9' 1" x 6' 5 1/8" (276.8 x 196 cm)</t>
  </si>
  <si>
    <t>203.1982</t>
  </si>
  <si>
    <t>http://www.moma.org/collection/works/79131</t>
  </si>
  <si>
    <t>Synthetic polymer paint with canvas collage mounted on canvas</t>
  </si>
  <si>
    <t>60 1/8" x 9' 7 1/4" (152.6 x 297.7 cm)</t>
  </si>
  <si>
    <t>Arnold A. Saltzman Fund</t>
  </si>
  <si>
    <t>205.1982</t>
  </si>
  <si>
    <t>http://www.moma.org/collection/works/79135</t>
  </si>
  <si>
    <t>http://www.moma.org/media/W1siZiIsIjMwMjM3MiJdLFsicCIsImNvbnZlcnQiLCItcmVzaXplIDMwMHgzMDBcdTAwM2UiXV0.jpg?sha=a3e00b93f60bff8e</t>
  </si>
  <si>
    <t>Oil and nails on composition board, three parts</t>
  </si>
  <si>
    <t>Overall  8' 1/4" x 18' 1/4"  (244.6 x 551.5 cm)</t>
  </si>
  <si>
    <t>Gift of Mr. and Mrs. Joseph Pulitzer, Jr., Connie Reyes, and Sid R. Bass Fund</t>
  </si>
  <si>
    <t>205.1992.a-c</t>
  </si>
  <si>
    <t>http://www.moma.org/collection/works/79136</t>
  </si>
  <si>
    <t>http://www.moma.org/media/W1siZiIsIjEzNTA4NSJdLFsicCIsImNvbnZlcnQiLCItcmVzaXplIDMwMHgzMDBcdTAwM2UiXV0.jpg?sha=66a54d172b33ea60</t>
  </si>
  <si>
    <t>Blue/Black Five-Panel Zone Painting</t>
  </si>
  <si>
    <t>Synthetic polymer paint and black pencil on canvas, five panels</t>
  </si>
  <si>
    <t>Overall 7' 5 7/8" x 27' 5 7/8" (228.3 x 837.8 cm)</t>
  </si>
  <si>
    <t>Gift of Arne and Millie Glimcher, Sid R. Bass, Doris and Donald Fisher, and Emily Rauh Pulitzer Funds</t>
  </si>
  <si>
    <t>205.1999.a-e</t>
  </si>
  <si>
    <t>http://www.moma.org/collection/works/79137</t>
  </si>
  <si>
    <t>http://www.moma.org/media/W1siZiIsIjIyMjE3MSJdLFsicCIsImNvbnZlcnQiLCItcmVzaXplIDMwMHgzMDBcdTAwM2UiXV0.jpg?sha=e0523ef80d93f12f</t>
  </si>
  <si>
    <t>Factum II</t>
  </si>
  <si>
    <t>Oil, ink, pencil, crayon, paper, fabric, newspaper, printed reproductions, and painted paper on canvas</t>
  </si>
  <si>
    <t>61 3/8 x 35 1/2" (155.9 x 90.2 cm)</t>
  </si>
  <si>
    <t>Purchase and an anonymous gift and Louise Reinhardt Smith Bequest (both by exchange)</t>
  </si>
  <si>
    <t>206.1999</t>
  </si>
  <si>
    <t>http://www.moma.org/collection/works/79141</t>
  </si>
  <si>
    <t>http://www.moma.org/media/W1siZiIsIjM3NDM2NyJdLFsicCIsImNvbnZlcnQiLCItcmVzaXplIDMwMHgzMDBcdTAwM2UiXV0.jpg?sha=4d003e40ce14ad01</t>
  </si>
  <si>
    <t>South Orange</t>
  </si>
  <si>
    <t>Synthetic polymer paint and modeling paste on canvas mounted on wood</t>
  </si>
  <si>
    <t>57 1/8" x 6' 1 3/4" x 7" (145 x 187 x 17.8 cm)</t>
  </si>
  <si>
    <t>Acquired through anonymous funds, the Sumner Foundation for the Arts Fund, and purchase</t>
  </si>
  <si>
    <t>207.1982</t>
  </si>
  <si>
    <t>http://www.moma.org/collection/works/79143</t>
  </si>
  <si>
    <t>http://www.moma.org/media/W1siZiIsIjk4NTQxIl0sWyJwIiwiY29udmVydCIsIi1yZXNpemUgMzAweDMwMFx1MDAzZSJdXQ.jpg?sha=eb7044efa69300b6</t>
  </si>
  <si>
    <t>sight 15 1/2 x 10 1/4" (39.4 x 26 cm)</t>
  </si>
  <si>
    <t>Gift of Mrs. Ione Ulrich Sutton in honor of Alfred H. Barr, Jr.</t>
  </si>
  <si>
    <t>207.1992</t>
  </si>
  <si>
    <t>http://www.moma.org/collection/works/79144</t>
  </si>
  <si>
    <t>http://www.moma.org/media/W1siZiIsIjIwODQ4OCJdLFsicCIsImNvbnZlcnQiLCItcmVzaXplIDMwMHgzMDBcdTAwM2UiXV0.jpg?sha=0a2d43887a9d2b33</t>
  </si>
  <si>
    <t>Collective Suicide</t>
  </si>
  <si>
    <t>Lacquer on wood with applied sections</t>
  </si>
  <si>
    <t>49" x 6' (124.5 x 182.9 cm)</t>
  </si>
  <si>
    <t>Gift of Dr. Gregory Zilboorg</t>
  </si>
  <si>
    <t>208.1937</t>
  </si>
  <si>
    <t>http://www.moma.org/collection/works/79146</t>
  </si>
  <si>
    <t>http://www.moma.org/media/W1siZiIsIjE1MTEwMiJdLFsicCIsImNvbnZlcnQiLCItcmVzaXplIDMwMHgzMDBcdTAwM2UiXV0.jpg?sha=597ed6fa77f99c96</t>
  </si>
  <si>
    <t>Unmade Bed</t>
  </si>
  <si>
    <t>60 3/8 x 60 1/4" (153.5 x 153 cm)</t>
  </si>
  <si>
    <t>208.1993</t>
  </si>
  <si>
    <t>http://www.moma.org/collection/works/79147</t>
  </si>
  <si>
    <t>Gift of Richard Blow</t>
  </si>
  <si>
    <t>209.1937</t>
  </si>
  <si>
    <t>http://www.moma.org/collection/works/79149</t>
  </si>
  <si>
    <t>http://www.moma.org/media/W1siZiIsIjIwODQ5MiJdLFsicCIsImNvbnZlcnQiLCItcmVzaXplIDMwMHgzMDBcdTAwM2UiXV0.jpg?sha=0c8d66fb3f227f0b</t>
  </si>
  <si>
    <t>Portrait of a Man in a Late Nineteenth-Century Frame</t>
  </si>
  <si>
    <t>57 1/2 x 49 1/4" (146 x 125 cm) including frame</t>
  </si>
  <si>
    <t>Gift of Mr. and Mrs. Pierre Matisse</t>
  </si>
  <si>
    <t>210.1972</t>
  </si>
  <si>
    <t>http://www.moma.org/collection/works/79153</t>
  </si>
  <si>
    <t>http://www.moma.org/media/W1siZiIsIjIxMDY5NSJdLFsicCIsImNvbnZlcnQiLCItcmVzaXplIDMwMHgzMDBcdTAwM2UiXV0.jpg?sha=6d136482db613e08</t>
  </si>
  <si>
    <t>Parachiffre XLIV</t>
  </si>
  <si>
    <t>Vinyl paint and synthetic polymer paint on paper, mounted on canvas</t>
  </si>
  <si>
    <t>27 x 38 5/8" (68.6 x 98.2 cm)</t>
  </si>
  <si>
    <t>210.1977</t>
  </si>
  <si>
    <t>http://www.moma.org/collection/works/79154</t>
  </si>
  <si>
    <t>http://www.moma.org/media/W1siZiIsIjIwODQ5NSJdLFsicCIsImNvbnZlcnQiLCItcmVzaXplIDMwMHgzMDBcdTAwM2UiXV0.jpg?sha=0502dffd433c128e</t>
  </si>
  <si>
    <t>Progression 49</t>
  </si>
  <si>
    <t>Strips of layered matboard on painted wood</t>
  </si>
  <si>
    <t>46 5/8 x 27 x 2 1/4" (118.4 x 68.5 x 5.7 cm)</t>
  </si>
  <si>
    <t>Gift of Estudio Actual</t>
  </si>
  <si>
    <t>211.1972</t>
  </si>
  <si>
    <t>http://www.moma.org/collection/works/79156</t>
  </si>
  <si>
    <t>http://www.moma.org/media/W1siZiIsIjE3NDgzMiJdLFsicCIsImNvbnZlcnQiLCItcmVzaXplIDMwMHgzMDBcdTAwM2UiXV0.jpg?sha=86e36e50e3383171</t>
  </si>
  <si>
    <t>I am an American... Uneasy Dreams</t>
  </si>
  <si>
    <t>7' 7 1/8" x 7' 7" (231.3 x 231.1 cm)</t>
  </si>
  <si>
    <t>211.1982</t>
  </si>
  <si>
    <t>http://www.moma.org/collection/works/79157</t>
  </si>
  <si>
    <t>http://www.moma.org/media/W1siZiIsIjE3NTEwMSJdLFsicCIsImNvbnZlcnQiLCItcmVzaXplIDMwMHgzMDBcdTAwM2UiXV0.jpg?sha=0fc6e333531164cd</t>
  </si>
  <si>
    <t>The Red Sea</t>
  </si>
  <si>
    <t>Oil, lead, woodcut, photograph, and shellac on canvas</t>
  </si>
  <si>
    <t>9' 1 3/4" x 13' 11 3/8" (278.8 x 425.2 cm)</t>
  </si>
  <si>
    <t>Enid A. Haupt Fund</t>
  </si>
  <si>
    <t>211.1985</t>
  </si>
  <si>
    <t>http://www.moma.org/collection/works/79158</t>
  </si>
  <si>
    <t>http://www.moma.org/media/W1siZiIsIjE3NDgzMyJdLFsicCIsImNvbnZlcnQiLCItcmVzaXplIDMwMHgzMDBcdTAwM2UiXV0.jpg?sha=216c0cc96c62d868</t>
  </si>
  <si>
    <t>End of the Street</t>
  </si>
  <si>
    <t>Onofrio A. Pacenza</t>
  </si>
  <si>
    <t>4464</t>
  </si>
  <si>
    <t>(Argentine, 1904–1971)</t>
  </si>
  <si>
    <t>33 3/8 x 41 3/8" (84.8 x 105.1 cm)</t>
  </si>
  <si>
    <t>212.1942</t>
  </si>
  <si>
    <t>http://www.moma.org/collection/works/79160</t>
  </si>
  <si>
    <t>http://www.moma.org/media/W1siZiIsIjQ0MjQ5MCJdLFsicCIsImNvbnZlcnQiLCItcmVzaXplIDMwMHgzMDBcdTAwM2UiXV0.jpg?sha=0ed35c25e8f659d2</t>
  </si>
  <si>
    <t>Schwenk</t>
  </si>
  <si>
    <t>22 5/8 x 31" (57.3 x 78.7 cm)</t>
  </si>
  <si>
    <t>212.1972</t>
  </si>
  <si>
    <t>http://www.moma.org/collection/works/79161</t>
  </si>
  <si>
    <t>http://www.moma.org/media/W1siZiIsIjIwODQ5OCJdLFsicCIsImNvbnZlcnQiLCItcmVzaXplIDMwMHgzMDBcdTAwM2UiXV0.jpg?sha=11e9aa9dfda85bd1</t>
  </si>
  <si>
    <t>Gaea</t>
  </si>
  <si>
    <t>69" x 10' 5 1/2" (175.3 x 318.8 cm)</t>
  </si>
  <si>
    <t>212.1977</t>
  </si>
  <si>
    <t>http://www.moma.org/collection/works/79162</t>
  </si>
  <si>
    <t>http://www.moma.org/media/W1siZiIsIjE5MzIzNCJdLFsicCIsImNvbnZlcnQiLCItcmVzaXplIDMwMHgzMDBcdTAwM2UiXV0.jpg?sha=b0089f1e489cfe5d</t>
  </si>
  <si>
    <t>Welkom</t>
  </si>
  <si>
    <t>Aluminum hollow core panel relief, with folded papers and glue, in six parts</t>
  </si>
  <si>
    <t>7' 11 1/4" x 7' 9" x 63" (242 x 237.5 x 160.1 cm)</t>
  </si>
  <si>
    <t>212.1982</t>
  </si>
  <si>
    <t>http://www.moma.org/collection/works/79163</t>
  </si>
  <si>
    <t>http://www.moma.org/media/W1siZiIsIjE2NTc4NCJdLFsicCIsImNvbnZlcnQiLCItcmVzaXplIDMwMHgzMDBcdTAwM2UiXV0.jpg?sha=1e922405ab9e3631</t>
  </si>
  <si>
    <t>The Studio</t>
  </si>
  <si>
    <t>Paris, winter 1927-28</t>
  </si>
  <si>
    <t>59" x 7' 7" (149.9 x 231.2 cm)</t>
  </si>
  <si>
    <t>213.1935</t>
  </si>
  <si>
    <t>http://www.moma.org/collection/works/79164</t>
  </si>
  <si>
    <t>http://www.moma.org/media/W1siZiIsIjE1MTEwNSJdLFsicCIsImNvbnZlcnQiLCItcmVzaXplIDMwMHgzMDBcdTAwM2UiXV0.jpg?sha=4d5a9fcf6e9a9dd3</t>
  </si>
  <si>
    <t>Color Perspective</t>
  </si>
  <si>
    <t>213.1953</t>
  </si>
  <si>
    <t>http://www.moma.org/collection/works/79166</t>
  </si>
  <si>
    <t>http://www.moma.org/media/W1siZiIsIjIwODUwMCJdLFsicCIsImNvbnZlcnQiLCItcmVzaXplIDMwMHgzMDBcdTAwM2UiXV0.jpg?sha=b2c0a2d5860bef09</t>
  </si>
  <si>
    <t>Robbe-Grillet Cleansing Every Object in Sight</t>
  </si>
  <si>
    <t>Mark Tansey</t>
  </si>
  <si>
    <t>5807</t>
  </si>
  <si>
    <t>Oil on canvas with crayon</t>
  </si>
  <si>
    <t>6' x 6' 1/4" (182.9 x 183.4 cm)</t>
  </si>
  <si>
    <t>Gift of Mr. and Mrs. Warren Brandt</t>
  </si>
  <si>
    <t>213.1982</t>
  </si>
  <si>
    <t>http://www.moma.org/collection/works/79167</t>
  </si>
  <si>
    <t>http://www.moma.org/media/W1siZiIsIjIwODUwMyJdLFsicCIsImNvbnZlcnQiLCItcmVzaXplIDMwMHgzMDBcdTAwM2UiXV0.jpg?sha=28e622a222f66187</t>
  </si>
  <si>
    <t>Russet</t>
  </si>
  <si>
    <t>7' 8 3/4" x 14' 5 5/8" (235.6 x 441.1 cm)</t>
  </si>
  <si>
    <t>214.1977</t>
  </si>
  <si>
    <t>http://www.moma.org/collection/works/79168</t>
  </si>
  <si>
    <t>http://www.moma.org/media/W1siZiIsIjE1MTEwNiJdLFsicCIsImNvbnZlcnQiLCItcmVzaXplIDMwMHgzMDBcdTAwM2UiXV0.jpg?sha=1d84a9672e1e961f</t>
  </si>
  <si>
    <t>8' 6" x 7' (259.1 x 213.4 cm)</t>
  </si>
  <si>
    <t>Gift of Agnes Gund, Jo Carole and Ronald S. Lauder, Donald L. Bryant, Jr., Leon Black, Michael and Judy Ovitz, Anna Marie and Robert F. Shapiro, Leila and Melville Straus, Doris and Donald Fisher, and purchase</t>
  </si>
  <si>
    <t>215.2000</t>
  </si>
  <si>
    <t>http://www.moma.org/collection/works/79170</t>
  </si>
  <si>
    <t>http://www.moma.org/media/W1siZiIsIjE1MTEwNyJdLFsicCIsImNvbnZlcnQiLCItcmVzaXplIDMwMHgzMDBcdTAwM2UiXV0.jpg?sha=3ee2de5164de1398</t>
  </si>
  <si>
    <t>Great American Nude, 47</t>
  </si>
  <si>
    <t>Acrylic with cut-and-pasted paper and fabric on wood panel</t>
  </si>
  <si>
    <t>48 3/8 x 65 5/8" (122.9 x 166.7 cm)</t>
  </si>
  <si>
    <t>215.1982</t>
  </si>
  <si>
    <t>http://www.moma.org/collection/works/79171</t>
  </si>
  <si>
    <t>http://www.moma.org/media/W1siZiIsIjIwODUwNCJdLFsicCIsImNvbnZlcnQiLCItcmVzaXplIDMwMHgzMDBcdTAwM2UiXV0.jpg?sha=35cd6ef8198feeef</t>
  </si>
  <si>
    <t>Ink (transfer image) on unstretched silk and cotton with additional synthetic fabric, paper, and polyvinyl acetate emulsion glue</t>
  </si>
  <si>
    <t>6' 6" x 45 7/8" (198.1 x 116.6 cm) (irregular)</t>
  </si>
  <si>
    <t>Mr. and Mrs. Walter Hochschild and Kay Sage Tanguy Funds</t>
  </si>
  <si>
    <t>216.1977</t>
  </si>
  <si>
    <t>http://www.moma.org/collection/works/79172</t>
  </si>
  <si>
    <t>http://www.moma.org/media/W1siZiIsIjM1NTc5MyJdLFsicCIsImNvbnZlcnQiLCItcmVzaXplIDMwMHgzMDBcdTAwM2UiXV0.jpg?sha=0de269defb6281e8</t>
  </si>
  <si>
    <t>Apache (Man on Horseback)</t>
  </si>
  <si>
    <t>Oil over traces of black chalk on tan cardstock mounted on canvas</t>
  </si>
  <si>
    <t>217.2000</t>
  </si>
  <si>
    <t>http://www.moma.org/collection/works/79173</t>
  </si>
  <si>
    <t>http://www.moma.org/media/W1siZiIsIjE1MTEwOSJdLFsicCIsImNvbnZlcnQiLCItcmVzaXplIDMwMHgzMDBcdTAwM2UiXV0.jpg?sha=f3aad1ecedf7a25c</t>
  </si>
  <si>
    <t>Landscape, Milpa Alta</t>
  </si>
  <si>
    <t>217.1937</t>
  </si>
  <si>
    <t>http://www.moma.org/collection/works/79174</t>
  </si>
  <si>
    <t>http://www.moma.org/media/W1siZiIsIjE1NzQ2MiJdLFsicCIsImNvbnZlcnQiLCItcmVzaXplIDMwMHgzMDBcdTAwM2UiXV0.jpg?sha=35fea9993a8e280a</t>
  </si>
  <si>
    <t>Apache (Man on Horseback II)</t>
  </si>
  <si>
    <t>Oil on tan wove paper mounted on tan board</t>
  </si>
  <si>
    <t>9 1/8 x 12 3/4" (23.2 x 32.4 cm)</t>
  </si>
  <si>
    <t>218.2000</t>
  </si>
  <si>
    <t>http://www.moma.org/collection/works/79175</t>
  </si>
  <si>
    <t>http://www.moma.org/media/W1siZiIsIjE1MTExMCJdLFsicCIsImNvbnZlcnQiLCItcmVzaXplIDMwMHgzMDBcdTAwM2UiXV0.jpg?sha=2e35a8978cd7c405</t>
  </si>
  <si>
    <t>Oil on wood panel with wood cradle at top and bottom</t>
  </si>
  <si>
    <t>26 3/8 x 15 3/4" (67 x 40 cm)</t>
  </si>
  <si>
    <t>219.2000</t>
  </si>
  <si>
    <t>http://www.moma.org/collection/works/79176</t>
  </si>
  <si>
    <t>http://www.moma.org/media/W1siZiIsIjE1OTE5OSJdLFsicCIsImNvbnZlcnQiLCItcmVzaXplIDMwMHgzMDBcdTAwM2UiXV0.jpg?sha=3a0c987e32bd8b1e</t>
  </si>
  <si>
    <t>Trees in Bièvres</t>
  </si>
  <si>
    <t>after 1900</t>
  </si>
  <si>
    <t>24 1/8 x 19 7/8" (61.3 x 50.5 cm)</t>
  </si>
  <si>
    <t>220.2000</t>
  </si>
  <si>
    <t>http://www.moma.org/collection/works/79177</t>
  </si>
  <si>
    <t>http://www.moma.org/media/W1siZiIsIjE1MTExNCJdLFsicCIsImNvbnZlcnQiLCItcmVzaXplIDMwMHgzMDBcdTAwM2UiXV0.jpg?sha=984b4f8d5e95b877</t>
  </si>
  <si>
    <t>Extinction of Useless Lights</t>
  </si>
  <si>
    <t>36 1/4 x 25 3/4" (92.1 x 65.4 cm)</t>
  </si>
  <si>
    <t>220.1936</t>
  </si>
  <si>
    <t>http://www.moma.org/collection/works/79178</t>
  </si>
  <si>
    <t>http://www.moma.org/media/W1siZiIsIjE1MTExMyJdLFsicCIsImNvbnZlcnQiLCItcmVzaXplIDMwMHgzMDBcdTAwM2UiXV0.jpg?sha=fa3e7f3141288c3f</t>
  </si>
  <si>
    <t>Trees in the Blue Sky</t>
  </si>
  <si>
    <t>c. 1883</t>
  </si>
  <si>
    <t>Oil over traces of graphite on light-brown wove paper mounted on board</t>
  </si>
  <si>
    <t>11 7/8 x 9 1/2" (30.2 x 24.1 cm)</t>
  </si>
  <si>
    <t>221.2000</t>
  </si>
  <si>
    <t>http://www.moma.org/collection/works/79179</t>
  </si>
  <si>
    <t>http://www.moma.org/media/W1siZiIsIjE1MTExNSJdLFsicCIsImNvbnZlcnQiLCItcmVzaXplIDMwMHgzMDBcdTAwM2UiXV0.jpg?sha=7e97322b9bbc985b</t>
  </si>
  <si>
    <t>Fishing Boat</t>
  </si>
  <si>
    <t>Oil on canvas mounted on canvas</t>
  </si>
  <si>
    <t>222.2000</t>
  </si>
  <si>
    <t>http://www.moma.org/collection/works/79180</t>
  </si>
  <si>
    <t>http://www.moma.org/media/W1siZiIsIjE1MTExNyJdLFsicCIsImNvbnZlcnQiLCItcmVzaXplIDMwMHgzMDBcdTAwM2UiXV0.jpg?sha=3268885e192b28e2</t>
  </si>
  <si>
    <t>The Conquest of the Air</t>
  </si>
  <si>
    <t>7' 8 7/8" x 6' 5" (235.9 x 195.6 cm)</t>
  </si>
  <si>
    <t>222.1947</t>
  </si>
  <si>
    <t>http://www.moma.org/collection/works/79181</t>
  </si>
  <si>
    <t>http://www.moma.org/media/W1siZiIsIjE1MTExNiJdLFsicCIsImNvbnZlcnQiLCItcmVzaXplIDMwMHgzMDBcdTAwM2UiXV0.jpg?sha=70119e7b82b3b620</t>
  </si>
  <si>
    <t>The Chariot of Apollo</t>
  </si>
  <si>
    <t>223.2000</t>
  </si>
  <si>
    <t>http://www.moma.org/collection/works/79182</t>
  </si>
  <si>
    <t>http://www.moma.org/media/W1siZiIsIjE1MTExOSJdLFsicCIsImNvbnZlcnQiLCItcmVzaXplIDMwMHgzMDBcdTAwM2UiXV0.jpg?sha=db0199d417b29559</t>
  </si>
  <si>
    <t>Space Modulator L3</t>
  </si>
  <si>
    <t>Oil on perforated zinc and board, with glass-headed pins</t>
  </si>
  <si>
    <t>17 1/4 x 19 1/8" (43.8 x 48.6 cm)</t>
  </si>
  <si>
    <t>223.1947</t>
  </si>
  <si>
    <t>http://www.moma.org/collection/works/79183</t>
  </si>
  <si>
    <t>http://www.moma.org/media/W1siZiIsIjMzNzk4OCJdLFsicCIsImNvbnZlcnQiLCItcmVzaXplIDMwMHgzMDBcdTAwM2UiXV0.jpg?sha=1ddc7640a1ee541f</t>
  </si>
  <si>
    <t>On the Art of Writing. On the Writing of Art</t>
  </si>
  <si>
    <t>Painted photographic canvas on cut-out composition boards, in two parts</t>
  </si>
  <si>
    <t>40 5/8" x 7' 3 3/8" (103.2 x 221.9 cm)</t>
  </si>
  <si>
    <t>Gift of Raymond J. Learsy and Gabriella De Ferrari</t>
  </si>
  <si>
    <t>223.1991.a-b</t>
  </si>
  <si>
    <t>http://www.moma.org/collection/works/79184</t>
  </si>
  <si>
    <t>http://www.moma.org/media/W1siZiIsIjcxNTU2Il0sWyJwIiwiY29udmVydCIsIi1yZXNpemUgMzAweDMwMFx1MDAzZSJdXQ.jpg?sha=3fb01e7722e0bd4b</t>
  </si>
  <si>
    <t>Jacob and the Angel</t>
  </si>
  <si>
    <t>18 1/2 x 16 5/16" (47 x 41.6 cm)</t>
  </si>
  <si>
    <t>224.2000</t>
  </si>
  <si>
    <t>http://www.moma.org/collection/works/79185</t>
  </si>
  <si>
    <t>http://www.moma.org/media/W1siZiIsIjE1MTEyMCJdLFsicCIsImNvbnZlcnQiLCItcmVzaXplIDMwMHgzMDBcdTAwM2UiXV0.jpg?sha=197c2e1b66665041</t>
  </si>
  <si>
    <t>The Gates of the City, Nightfall</t>
  </si>
  <si>
    <t>224.1947</t>
  </si>
  <si>
    <t>http://www.moma.org/collection/works/79186</t>
  </si>
  <si>
    <t>http://www.moma.org/media/W1siZiIsIjIwODUxNSJdLFsicCIsImNvbnZlcnQiLCItcmVzaXplIDMwMHgzMDBcdTAwM2UiXV0.jpg?sha=4e371f3eadd7b79a</t>
  </si>
  <si>
    <t>Memory of Oceania</t>
  </si>
  <si>
    <t>Nice-Cimiez, Hôtel Régina, summer 1952-early 1953</t>
  </si>
  <si>
    <t>Gouache on paper, cut and pasted, and charcoal on paper mounted on canvas</t>
  </si>
  <si>
    <t>9' 4" x 9' 4 7/8" (284.4 x 286.4 cm)</t>
  </si>
  <si>
    <t>224.1968</t>
  </si>
  <si>
    <t>http://www.moma.org/collection/works/79187</t>
  </si>
  <si>
    <t>http://www.moma.org/media/W1siZiIsIjI3OTI5MiJdLFsicCIsImNvbnZlcnQiLCItcmVzaXplIDMwMHgzMDBcdTAwM2UiXV0.jpg?sha=6374d7d47c1c6c35</t>
  </si>
  <si>
    <t>Composition: Flowers without a Vase</t>
  </si>
  <si>
    <t>Oil on unglazed tile</t>
  </si>
  <si>
    <t>8 1/8 x 8" (20.6 x 20.3 cm)</t>
  </si>
  <si>
    <t>225.2000</t>
  </si>
  <si>
    <t>http://www.moma.org/collection/works/79188</t>
  </si>
  <si>
    <t>http://www.moma.org/media/W1siZiIsIjE1MTEyMSJdLFsicCIsImNvbnZlcnQiLCItcmVzaXplIDMwMHgzMDBcdTAwM2UiXV0.jpg?sha=3c3a2ac983db4fe3</t>
  </si>
  <si>
    <t>Composition VIII (The Cow)</t>
  </si>
  <si>
    <t>14 3/4 x 25" (37.5 x 63.5 cm)</t>
  </si>
  <si>
    <t>225.1948</t>
  </si>
  <si>
    <t>http://www.moma.org/collection/works/79189</t>
  </si>
  <si>
    <t>http://www.moma.org/media/W1siZiIsIjI0MjM3MSJdLFsicCIsImNvbnZlcnQiLCItcmVzaXplIDMwMHgzMDBcdTAwM2UiXV0.jpg?sha=9c3eb1a4c814a3c6</t>
  </si>
  <si>
    <t>Robert Beauchamp</t>
  </si>
  <si>
    <t>419</t>
  </si>
  <si>
    <t>(American, 1923–1995)</t>
  </si>
  <si>
    <t>67 x 6' 10" (170.2 x 208.2 cm)</t>
  </si>
  <si>
    <t>226.1962</t>
  </si>
  <si>
    <t>http://www.moma.org/collection/works/79192</t>
  </si>
  <si>
    <t>http://www.moma.org/media/W1siZiIsIjMzOTQ1NSJdLFsicCIsImNvbnZlcnQiLCItcmVzaXplIDMwMHgzMDBcdTAwM2UiXV0.jpg?sha=74faf3f963e2fa9d</t>
  </si>
  <si>
    <t>Smoker, 1 (Mouth, 12)</t>
  </si>
  <si>
    <t>Oil on canvas, in two parts</t>
  </si>
  <si>
    <t>Overall 9' 7/8" x 7' 1" (276.6 x 216 cm)</t>
  </si>
  <si>
    <t>Susan Morse Hilles Fund</t>
  </si>
  <si>
    <t>226.1968</t>
  </si>
  <si>
    <t>http://www.moma.org/collection/works/79193</t>
  </si>
  <si>
    <t>http://www.moma.org/media/W1siZiIsIjM0NzQ2NyJdLFsicCIsImNvbnZlcnQiLCItcmVzaXplIDMwMHgzMDBcdTAwM2UiXV0.jpg?sha=26ba3a605513b9aa</t>
  </si>
  <si>
    <t>Wildflowers in a Long Neck Vase</t>
  </si>
  <si>
    <t>227.2000</t>
  </si>
  <si>
    <t>http://www.moma.org/collection/works/79194</t>
  </si>
  <si>
    <t>http://www.moma.org/media/W1siZiIsIjE1MTEyMyJdLFsicCIsImNvbnZlcnQiLCItcmVzaXplIDMwMHgzMDBcdTAwM2UiXV0.jpg?sha=d4a5e4317e6660f5</t>
  </si>
  <si>
    <t>Rayonist Composition</t>
  </si>
  <si>
    <t>c. 1912-13</t>
  </si>
  <si>
    <t>20 x 17 1/8" (50.2 x 43.5 cm)</t>
  </si>
  <si>
    <t>Gift of Mr. and Mrs. Marvin Sackner</t>
  </si>
  <si>
    <t>227.1991</t>
  </si>
  <si>
    <t>http://www.moma.org/collection/works/79196</t>
  </si>
  <si>
    <t>http://www.moma.org/media/W1siZiIsIjIzMjcxOCJdLFsicCIsImNvbnZlcnQiLCItcmVzaXplIDMwMHgzMDBcdTAwM2UiXV0.jpg?sha=49cd527e08e1b001</t>
  </si>
  <si>
    <t>Oil over charcoal on gray board</t>
  </si>
  <si>
    <t>228.2000</t>
  </si>
  <si>
    <t>http://www.moma.org/collection/works/79197</t>
  </si>
  <si>
    <t>http://www.moma.org/media/W1siZiIsIjE1MTEyNCJdLFsicCIsImNvbnZlcnQiLCItcmVzaXplIDMwMHgzMDBcdTAwM2UiXV0.jpg?sha=063bcc8399d9b20c</t>
  </si>
  <si>
    <t>33 x 22" (83.8 x 55.9 cm)</t>
  </si>
  <si>
    <t>228.1948</t>
  </si>
  <si>
    <t>http://www.moma.org/collection/works/79198</t>
  </si>
  <si>
    <t>http://www.moma.org/media/W1siZiIsIjI0NjM0OCJdLFsicCIsImNvbnZlcnQiLCItcmVzaXplIDMwMHgzMDBcdTAwM2UiXV0.jpg?sha=896b6a24fd1b78d8</t>
  </si>
  <si>
    <t>Spring Blossoms</t>
  </si>
  <si>
    <t>René Brô</t>
  </si>
  <si>
    <t>783</t>
  </si>
  <si>
    <t>(French, 1930–1987)</t>
  </si>
  <si>
    <t>Oil and egg tempera on canvas</t>
  </si>
  <si>
    <t>25 1/2 x 31 7/8" (64.7 x 81 cm)</t>
  </si>
  <si>
    <t>228.1962</t>
  </si>
  <si>
    <t>http://www.moma.org/collection/works/79199</t>
  </si>
  <si>
    <t>http://www.moma.org/media/W1siZiIsIjE3NTk3NCJdLFsicCIsImNvbnZlcnQiLCItcmVzaXplIDMwMHgzMDBcdTAwM2UiXV0.jpg?sha=41808a3a8d71e364</t>
  </si>
  <si>
    <t>The Blind Swimmer (Nageur aveugle)</t>
  </si>
  <si>
    <t>36 3/8 x 29" (92.3 x 73.5 cm)</t>
  </si>
  <si>
    <t>Gift of Mrs. Pierre Matisse and the Helena Rubenstein Fund</t>
  </si>
  <si>
    <t>228.1968</t>
  </si>
  <si>
    <t>http://www.moma.org/collection/works/79200</t>
  </si>
  <si>
    <t>http://www.moma.org/media/W1siZiIsIjE1OTEyMSJdLFsicCIsImNvbnZlcnQiLCItcmVzaXplIDMwMHgzMDBcdTAwM2UiXV0.jpg?sha=d2f4f982875a69bd</t>
  </si>
  <si>
    <t>56 3/8 x 24 5/8" (143.2 x 62.5 cm)</t>
  </si>
  <si>
    <t>229.2000</t>
  </si>
  <si>
    <t>http://www.moma.org/collection/works/79201</t>
  </si>
  <si>
    <t>http://www.moma.org/media/W1siZiIsIjE1MTEyNiJdLFsicCIsImNvbnZlcnQiLCItcmVzaXplIDMwMHgzMDBcdTAwM2UiXV0.jpg?sha=22921ba321062f45</t>
  </si>
  <si>
    <t>Barcelona, June 13, 1933</t>
  </si>
  <si>
    <t>68 1/2 x 6' 5 1/4" (174 x 196.2 cm)</t>
  </si>
  <si>
    <t>Loula D. Lasker Bequest (by exchange)</t>
  </si>
  <si>
    <t>229.1937</t>
  </si>
  <si>
    <t>http://www.moma.org/collection/works/79202</t>
  </si>
  <si>
    <t>http://www.moma.org/media/W1siZiIsIjE1NzQ2MyJdLFsicCIsImNvbnZlcnQiLCItcmVzaXplIDMwMHgzMDBcdTAwM2UiXV0.jpg?sha=4d354e64904cb32f</t>
  </si>
  <si>
    <t>Dwarf</t>
  </si>
  <si>
    <t>42 x 36 1/8" (106.7 x 91.8 cm)</t>
  </si>
  <si>
    <t>229.1947</t>
  </si>
  <si>
    <t>http://www.moma.org/collection/works/79203</t>
  </si>
  <si>
    <t>http://www.moma.org/media/W1siZiIsIjE1MDEwNCJdLFsicCIsImNvbnZlcnQiLCItcmVzaXplIDMwMHgzMDBcdTAwM2UiXV0.jpg?sha=e3ed5c8303b09820</t>
  </si>
  <si>
    <t>Francis Bacon</t>
  </si>
  <si>
    <t>272</t>
  </si>
  <si>
    <t>(British, born Ireland. 1909–1992)</t>
  </si>
  <si>
    <t>Oil and pastel on linen</t>
  </si>
  <si>
    <t>6' 5 7/8" x 52" (197.8 x 132.1 cm)</t>
  </si>
  <si>
    <t>229.1948</t>
  </si>
  <si>
    <t>http://www.moma.org/collection/works/79204</t>
  </si>
  <si>
    <t>http://www.moma.org/media/W1siZiIsIjE1MTEyNSJdLFsicCIsImNvbnZlcnQiLCItcmVzaXplIDMwMHgzMDBcdTAwM2UiXV0.jpg?sha=aa20629c27c41013</t>
  </si>
  <si>
    <t>Hummingbird</t>
  </si>
  <si>
    <t>Sally Hazelet Drummond</t>
  </si>
  <si>
    <t>1625</t>
  </si>
  <si>
    <t>12 x 12" (30.4 x 30.4 cm)</t>
  </si>
  <si>
    <t>229.1962</t>
  </si>
  <si>
    <t>http://www.moma.org/collection/works/79205</t>
  </si>
  <si>
    <t>http://www.moma.org/media/W1siZiIsIjIwODUzMyJdLFsicCIsImNvbnZlcnQiLCItcmVzaXplIDMwMHgzMDBcdTAwM2UiXV0.jpg?sha=a09781db86290dc7</t>
  </si>
  <si>
    <t>The Fishes</t>
  </si>
  <si>
    <t>Painted and printed unstretched canvas, in nine parts</t>
  </si>
  <si>
    <t>Each 31 1/4 x 39 1/4" (79.4 x 99.8 cm); overall 8' 1 5/8" x 10' 1 5/8" (248 x 309 cm)</t>
  </si>
  <si>
    <t>229.1978.a-i</t>
  </si>
  <si>
    <t>http://www.moma.org/collection/works/79206</t>
  </si>
  <si>
    <t>http://www.moma.org/media/W1siZiIsIjcyODc2Il0sWyJwIiwiY29udmVydCIsIi1yZXNpemUgMzAweDMwMFx1MDAzZSJdXQ.jpg?sha=522363791730e184</t>
  </si>
  <si>
    <t>Landscape at Daybreak</t>
  </si>
  <si>
    <t>15 1/8 x 21 3/4" (38.4 x 55.3 cm)</t>
  </si>
  <si>
    <t>230.2000</t>
  </si>
  <si>
    <t>http://www.moma.org/collection/works/79207</t>
  </si>
  <si>
    <t>http://www.moma.org/media/W1siZiIsIjE1MTEzMSJdLFsicCIsImNvbnZlcnQiLCItcmVzaXplIDMwMHgzMDBcdTAwM2UiXV0.jpg?sha=0b152f062dfd7a16</t>
  </si>
  <si>
    <t>Patrick Henry Bruce</t>
  </si>
  <si>
    <t>821</t>
  </si>
  <si>
    <t>(American, 1881–1936)</t>
  </si>
  <si>
    <t>23 3/4 x 36 3/8" (60.3 x 92.4 cm)</t>
  </si>
  <si>
    <t>G. David Thompson, Mrs. Herbert M. Dreyfus, Harry J. Rudick, Willi Baumeister, Edward James, and Mr. and Mrs. Gerald Murphy Funds</t>
  </si>
  <si>
    <t>230.1978</t>
  </si>
  <si>
    <t>http://www.moma.org/collection/works/79208</t>
  </si>
  <si>
    <t>http://www.moma.org/media/W1siZiIsIjMyNDc2MiJdLFsicCIsImNvbnZlcnQiLCItcmVzaXplIDMwMHgzMDBcdTAwM2UiXV0.jpg?sha=65b65cc9fd68e4d1</t>
  </si>
  <si>
    <t>Watchtower</t>
  </si>
  <si>
    <t>Synthetic polymer paints and dry pigment on patterned fabric</t>
  </si>
  <si>
    <t>9' 10" x  7' 4 1/2" (300 x 224.8 cm)</t>
  </si>
  <si>
    <t>230.1991</t>
  </si>
  <si>
    <t>http://www.moma.org/collection/works/79209</t>
  </si>
  <si>
    <t>http://www.moma.org/media/W1siZiIsIjE1MTEzMCJdLFsicCIsImNvbnZlcnQiLCItcmVzaXplIDMwMHgzMDBcdTAwM2UiXV0.jpg?sha=8691066d4fe3cab8</t>
  </si>
  <si>
    <t>15 1/4 x 21 7/8" (38.7 x 55.6 cm)</t>
  </si>
  <si>
    <t>231.2000</t>
  </si>
  <si>
    <t>http://www.moma.org/collection/works/79210</t>
  </si>
  <si>
    <t>http://www.moma.org/media/W1siZiIsIjE1MTEzMiJdLFsicCIsImNvbnZlcnQiLCItcmVzaXplIDMwMHgzMDBcdTAwM2UiXV0.jpg?sha=b85339e27004f4dc</t>
  </si>
  <si>
    <t>Revolving</t>
  </si>
  <si>
    <t>Wood, metal, cord, cardboard, wool, wire, leather, and oil on canvas</t>
  </si>
  <si>
    <t>48 3/8 x 35" (122.7 x 88.7 cm)</t>
  </si>
  <si>
    <t>231.1968</t>
  </si>
  <si>
    <t>http://www.moma.org/collection/works/79211</t>
  </si>
  <si>
    <t>http://www.moma.org/media/W1siZiIsIjEyMjc3MCJdLFsicCIsImNvbnZlcnQiLCItcmVzaXplIDMwMHgzMDBcdTAwM2UiXV0.jpg?sha=cfe21c109965cb31</t>
  </si>
  <si>
    <t>One Painting in Four Elements for One Wall</t>
  </si>
  <si>
    <t>1969-77</t>
  </si>
  <si>
    <t>Synthetic polymer paint on striped cotton fabric, in four parts</t>
  </si>
  <si>
    <t>Overall dimensions variable</t>
  </si>
  <si>
    <t>231.1978.a-d</t>
  </si>
  <si>
    <t>http://www.moma.org/collection/works/79212</t>
  </si>
  <si>
    <t>http://www.moma.org/media/W1siZiIsIjEzNDA0NyJdLFsicCIsImNvbnZlcnQiLCItcmVzaXplIDMwMHgzMDBcdTAwM2UiXV0.jpg?sha=0e9fa75129a6b05c</t>
  </si>
  <si>
    <t>Mouth</t>
  </si>
  <si>
    <t>Synthetic polymer paint on photosynthesized canvas</t>
  </si>
  <si>
    <t>65 1/2 x 47 1/2" (166.4 x 120.5 cm)</t>
  </si>
  <si>
    <t>231.1991</t>
  </si>
  <si>
    <t>http://www.moma.org/collection/works/79213</t>
  </si>
  <si>
    <t>Rocky Peak</t>
  </si>
  <si>
    <t>Oil on cream wove cardstock mounted on board mounted on wood</t>
  </si>
  <si>
    <t>232.2000</t>
  </si>
  <si>
    <t>http://www.moma.org/collection/works/79214</t>
  </si>
  <si>
    <t>http://www.moma.org/media/W1siZiIsIjE1MTEzNCJdLFsicCIsImNvbnZlcnQiLCItcmVzaXplIDMwMHgzMDBcdTAwM2UiXV0.jpg?sha=55f8b39493ee5ac1</t>
  </si>
  <si>
    <t>Untitled (Portrait of Henry de Montherlant)</t>
  </si>
  <si>
    <t>27 5/8 x 21 7/8" (70.2 x 55.5 cm)</t>
  </si>
  <si>
    <t>232.1991</t>
  </si>
  <si>
    <t>http://www.moma.org/collection/works/79215</t>
  </si>
  <si>
    <t>http://www.moma.org/media/W1siZiIsIjE1MTEzMyJdLFsicCIsImNvbnZlcnQiLCItcmVzaXplIDMwMHgzMDBcdTAwM2UiXV0.jpg?sha=acaa6b27169e8f8e</t>
  </si>
  <si>
    <t>19 7/8 x 15 1/8" (50.5 x 38.4 cm)</t>
  </si>
  <si>
    <t>233.2000</t>
  </si>
  <si>
    <t>http://www.moma.org/collection/works/79216</t>
  </si>
  <si>
    <t>http://www.moma.org/media/W1siZiIsIjE1MTEzNyJdLFsicCIsImNvbnZlcnQiLCItcmVzaXplIDMwMHgzMDBcdTAwM2UiXV0.jpg?sha=e3e6d2c8e1090ccc</t>
  </si>
  <si>
    <t>Passing</t>
  </si>
  <si>
    <t>71 3/4 x 6' 7 5/8" (182.2 x 202.2 cm)</t>
  </si>
  <si>
    <t>233.1978</t>
  </si>
  <si>
    <t>http://www.moma.org/collection/works/79217</t>
  </si>
  <si>
    <t>Jumbo</t>
  </si>
  <si>
    <t>6' 10 1/8" x 8' 2 1/8" (208.6 x 249 cm)</t>
  </si>
  <si>
    <t>Given anonymously in memory of Nicholas Wilder; Sid R. Bass, Douglas S. Cramer, and Jeanne C. Thayer Funds; and gift of The Cowles Charitable Trust</t>
  </si>
  <si>
    <t>233.1991</t>
  </si>
  <si>
    <t>http://www.moma.org/collection/works/79218</t>
  </si>
  <si>
    <t>http://www.moma.org/media/W1siZiIsIjE1MTEzNiJdLFsicCIsImNvbnZlcnQiLCItcmVzaXplIDMwMHgzMDBcdTAwM2UiXV0.jpg?sha=2e79caea559875c1</t>
  </si>
  <si>
    <t>The Rocky Slope</t>
  </si>
  <si>
    <t>Oil over black chalk on tan cardstock mounted on canvas</t>
  </si>
  <si>
    <t>234.2000</t>
  </si>
  <si>
    <t>http://www.moma.org/collection/works/79219</t>
  </si>
  <si>
    <t>http://www.moma.org/media/W1siZiIsIjE1MTEzOSJdLFsicCIsImNvbnZlcnQiLCItcmVzaXplIDMwMHgzMDBcdTAwM2UiXV0.jpg?sha=e727b19542a9d42c</t>
  </si>
  <si>
    <t>Painting, II</t>
  </si>
  <si>
    <t>31 1/2 x 37 7/8" (79.8 x 94.9 cm)</t>
  </si>
  <si>
    <t>234.1956</t>
  </si>
  <si>
    <t>http://www.moma.org/collection/works/79220</t>
  </si>
  <si>
    <t>http://www.moma.org/media/W1siZiIsIjE2NTc4OCJdLFsicCIsImNvbnZlcnQiLCItcmVzaXplIDMwMHgzMDBcdTAwM2UiXV0.jpg?sha=da66bcbdbffa8181</t>
  </si>
  <si>
    <t>The Chain</t>
  </si>
  <si>
    <t>Bedri Rahmi</t>
  </si>
  <si>
    <t>4790</t>
  </si>
  <si>
    <t>(Turkish, 1913–1975)</t>
  </si>
  <si>
    <t>Synthetic polymer paint on burlap</t>
  </si>
  <si>
    <t>14 1/8 x 47 5/8" (35.8 x 121 cm)</t>
  </si>
  <si>
    <t>Gift of the Honorable Turgut Menemencioglu</t>
  </si>
  <si>
    <t>234.1962</t>
  </si>
  <si>
    <t>http://www.moma.org/collection/works/79221</t>
  </si>
  <si>
    <t>http://www.moma.org/media/W1siZiIsIjE3NjkwMSJdLFsicCIsImNvbnZlcnQiLCItcmVzaXplIDMwMHgzMDBcdTAwM2UiXV0.jpg?sha=c4a81aa029049727</t>
  </si>
  <si>
    <t>Summation</t>
  </si>
  <si>
    <t>Pencil, pastel, and charcoal on buff paper mounted on composition board</t>
  </si>
  <si>
    <t>6' 7 5/8" x 8' 5 3/4" (202.1 x 258.2 cm)</t>
  </si>
  <si>
    <t>234.1969</t>
  </si>
  <si>
    <t>http://www.moma.org/collection/works/79222</t>
  </si>
  <si>
    <t>http://www.moma.org/media/W1siZiIsIjY4OTAxIl0sWyJwIiwiY29udmVydCIsIi1yZXNpemUgMzAweDMwMFx1MDAzZSJdXQ.jpg?sha=f4d1c318142fa8cd</t>
  </si>
  <si>
    <t>Orange Car Crash Fourteen Times</t>
  </si>
  <si>
    <t>Silkscreen ink on synthetic polymer paint on two canvases</t>
  </si>
  <si>
    <t>8' 9 7/8" x 13' 8 1/8" (268.9 x 416.9 cm)</t>
  </si>
  <si>
    <t>234.1991.a-b</t>
  </si>
  <si>
    <t>http://www.moma.org/collection/works/79223</t>
  </si>
  <si>
    <t>http://www.moma.org/media/W1siZiIsIjE1MTEzOCJdLFsicCIsImNvbnZlcnQiLCItcmVzaXplIDMwMHgzMDBcdTAwM2UiXV0.jpg?sha=aae55a824f8bdbd9</t>
  </si>
  <si>
    <t>Landscape with Rocks, near Royan</t>
  </si>
  <si>
    <t>Oil over black chalk on gray cardstock mounted on tan board</t>
  </si>
  <si>
    <t>8 3/8 x 10 1/2" (21.3 x 26.7 cm)</t>
  </si>
  <si>
    <t>235.2000</t>
  </si>
  <si>
    <t>http://www.moma.org/collection/works/79224</t>
  </si>
  <si>
    <t>http://www.moma.org/media/W1siZiIsIjE1MTE0MyJdLFsicCIsImNvbnZlcnQiLCItcmVzaXplIDMwMHgzMDBcdTAwM2UiXV0.jpg?sha=4f96a47eb2aad3da</t>
  </si>
  <si>
    <t>Funeral of the Anarchist Galli</t>
  </si>
  <si>
    <t>6' 6 1/4" x 8' 6" (198.7 x 259.1 cm)</t>
  </si>
  <si>
    <t>235.1948</t>
  </si>
  <si>
    <t>http://www.moma.org/collection/works/79225</t>
  </si>
  <si>
    <t>http://www.moma.org/media/W1siZiIsIjE1MTE0MSJdLFsicCIsImNvbnZlcnQiLCItcmVzaXplIDMwMHgzMDBcdTAwM2UiXV0.jpg?sha=dd56e9542c8920e3</t>
  </si>
  <si>
    <t>The Last Civil War Veteran</t>
  </si>
  <si>
    <t>6' 10 1/2" x 64 1/8" (209.6 x 162.9 cm)</t>
  </si>
  <si>
    <t>235.1962</t>
  </si>
  <si>
    <t>http://www.moma.org/collection/works/79226</t>
  </si>
  <si>
    <t>http://www.moma.org/media/W1siZiIsIjE1MTE0MiJdLFsicCIsImNvbnZlcnQiLCItcmVzaXplIDMwMHgzMDBcdTAwM2UiXV0.jpg?sha=005101bff2d5e597</t>
  </si>
  <si>
    <t>Robert Irwin</t>
  </si>
  <si>
    <t>2828</t>
  </si>
  <si>
    <t>Acrylic and cellulose nitrate lacquer on aluminum and light</t>
  </si>
  <si>
    <t>Disc 60 3/8" (153.2 cm) in diameter</t>
  </si>
  <si>
    <t>235.1969</t>
  </si>
  <si>
    <t>http://www.moma.org/collection/works/79227</t>
  </si>
  <si>
    <t>http://www.moma.org/media/W1siZiIsIjIxMDgyMyJdLFsicCIsImNvbnZlcnQiLCItcmVzaXplIDMwMHgzMDBcdTAwM2UiXV0.jpg?sha=ece42b805bf8f787</t>
  </si>
  <si>
    <t>153.4</t>
  </si>
  <si>
    <t>Enamel on aluminum</t>
  </si>
  <si>
    <t>9' x 6' (274.3 x 182.9 cm)</t>
  </si>
  <si>
    <t>Gift of the Louis and Bessie Adler Foundation, Inc.</t>
  </si>
  <si>
    <t>235.1991</t>
  </si>
  <si>
    <t>http://www.moma.org/collection/works/79228</t>
  </si>
  <si>
    <t>http://www.moma.org/media/W1siZiIsIjE1OTIwMCJdLFsicCIsImNvbnZlcnQiLCItcmVzaXplIDMwMHgzMDBcdTAwM2UiXV0.jpg?sha=5a71d1620adc4363</t>
  </si>
  <si>
    <t>Rocks on the Beach</t>
  </si>
  <si>
    <t>10 1/4 x 14 1/4" (26 x 36.2 cm)</t>
  </si>
  <si>
    <t>236.2000</t>
  </si>
  <si>
    <t>http://www.moma.org/collection/works/79229</t>
  </si>
  <si>
    <t>http://www.moma.org/media/W1siZiIsIjE1MTE0NSJdLFsicCIsImNvbnZlcnQiLCItcmVzaXplIDMwMHgzMDBcdTAwM2UiXV0.jpg?sha=73994b91cc44e30b</t>
  </si>
  <si>
    <t>Two Scotswomen</t>
  </si>
  <si>
    <t>48 3/8 x 36" (122.9 x 91.4 cm)</t>
  </si>
  <si>
    <t>236.1948</t>
  </si>
  <si>
    <t>http://www.moma.org/collection/works/79230</t>
  </si>
  <si>
    <t>Fires</t>
  </si>
  <si>
    <t>Robert Kabak</t>
  </si>
  <si>
    <t>2957</t>
  </si>
  <si>
    <t>Casein on gesso on board</t>
  </si>
  <si>
    <t>11 3/4 x 36" (29.8 x 91.3 cm)</t>
  </si>
  <si>
    <t>236.1956</t>
  </si>
  <si>
    <t>http://www.moma.org/collection/works/79232</t>
  </si>
  <si>
    <t>http://www.moma.org/media/W1siZiIsIjE3NTk4MiJdLFsicCIsImNvbnZlcnQiLCItcmVzaXplIDMwMHgzMDBcdTAwM2UiXV0.jpg?sha=f869a0028d851169</t>
  </si>
  <si>
    <t>Painting Number 2</t>
  </si>
  <si>
    <t>6' 8 1/2" x 8' 11" (204.3 x 271.8 cm)</t>
  </si>
  <si>
    <t>Mr. and Mrs. Joseph H. Hazen and Mr. and Mrs. Francis F. Rosenbaum Funds</t>
  </si>
  <si>
    <t>236.1969</t>
  </si>
  <si>
    <t>http://www.moma.org/collection/works/79234</t>
  </si>
  <si>
    <t>http://www.moma.org/media/W1siZiIsIjE1MTE0NCJdLFsicCIsImNvbnZlcnQiLCItcmVzaXplIDMwMHgzMDBcdTAwM2UiXV0.jpg?sha=a3aa7a154507c2cf</t>
  </si>
  <si>
    <t>Oil with incising on board</t>
  </si>
  <si>
    <t>12 3/4 x 9 3/8" (32.4 x 23.8 cm)</t>
  </si>
  <si>
    <t>237.2000</t>
  </si>
  <si>
    <t>http://www.moma.org/collection/works/79235</t>
  </si>
  <si>
    <t>http://www.moma.org/media/W1siZiIsIjE1MTE0NiJdLFsicCIsImNvbnZlcnQiLCItcmVzaXplIDMwMHgzMDBcdTAwM2UiXV0.jpg?sha=477cde7bf7415b48</t>
  </si>
  <si>
    <t>Composition: Horse and Figures</t>
  </si>
  <si>
    <t>34 1/4 x 43 3/8" (87 x 110.2 cm)</t>
  </si>
  <si>
    <t>Gift of Bernard Davis in memory of the artist</t>
  </si>
  <si>
    <t>237.1950</t>
  </si>
  <si>
    <t>http://www.moma.org/collection/works/79237</t>
  </si>
  <si>
    <t>http://www.moma.org/media/W1siZiIsIjE2MTM1MSJdLFsicCIsImNvbnZlcnQiLCItcmVzaXplIDMwMHgzMDBcdTAwM2UiXV0.jpg?sha=80ba7a8d733e0e3f</t>
  </si>
  <si>
    <t>Number 3 (Untitled)</t>
  </si>
  <si>
    <t>6' 10 1/2" x 57 7/8" (209.5 x 146.8 cm)</t>
  </si>
  <si>
    <t>Mrs. Ruth Dunbar Cushing Fund</t>
  </si>
  <si>
    <t>237.1969</t>
  </si>
  <si>
    <t>http://www.moma.org/collection/works/79240</t>
  </si>
  <si>
    <t>http://www.moma.org/media/W1siZiIsIjIwNDMxMyJdLFsicCIsImNvbnZlcnQiLCItcmVzaXplIDMwMHgzMDBcdTAwM2UiXV0.jpg?sha=af54a36e3031bc26</t>
  </si>
  <si>
    <t>The Three Fates</t>
  </si>
  <si>
    <t>Oil on wood panel</t>
  </si>
  <si>
    <t>238.2000</t>
  </si>
  <si>
    <t>http://www.moma.org/collection/works/79241</t>
  </si>
  <si>
    <t>http://www.moma.org/media/W1siZiIsIjE1MTE0OCJdLFsicCIsImNvbnZlcnQiLCItcmVzaXplIDMwMHgzMDBcdTAwM2UiXV0.jpg?sha=68fa3ecc06486c2d</t>
  </si>
  <si>
    <t>Enamel and oil on canvas</t>
  </si>
  <si>
    <t>42 5/8 x 56 1/8" (108.3 x 142.5 cm)</t>
  </si>
  <si>
    <t>238.1948</t>
  </si>
  <si>
    <t>http://www.moma.org/collection/works/79242</t>
  </si>
  <si>
    <t>http://www.moma.org/media/W1siZiIsIjE3OTI5MiJdLFsicCIsImNvbnZlcnQiLCItcmVzaXplIDMwMHgzMDBcdTAwM2UiXV0.jpg?sha=2f3c2174327aab51</t>
  </si>
  <si>
    <t>Underwater Vision</t>
  </si>
  <si>
    <t>36 3/4 x 29 1/4" (93.3 x 74.3 cm)</t>
  </si>
  <si>
    <t>239.2000</t>
  </si>
  <si>
    <t>http://www.moma.org/collection/works/79245</t>
  </si>
  <si>
    <t>http://www.moma.org/media/W1siZiIsIjE1MTE0OSJdLFsicCIsImNvbnZlcnQiLCItcmVzaXplIDMwMHgzMDBcdTAwM2UiXV0.jpg?sha=71a044a72d83236a</t>
  </si>
  <si>
    <t>1/2 W Series</t>
  </si>
  <si>
    <t>Synthetic polymer paint on composition board, in two parts</t>
  </si>
  <si>
    <t>Overall 48 1/4" x 8' 1/2" (122.5 x 245.1 cm)</t>
  </si>
  <si>
    <t>239.1969.a-b</t>
  </si>
  <si>
    <t>http://www.moma.org/collection/works/79248</t>
  </si>
  <si>
    <t>http://www.moma.org/media/W1siZiIsIjIxMDg0MSJdLFsicCIsImNvbnZlcnQiLCItcmVzaXplIDMwMHgzMDBcdTAwM2UiXV0.jpg?sha=be53bfd8880484b2</t>
  </si>
  <si>
    <t>31 7/8 x 24 1/8" (81 x 61.3 cm)</t>
  </si>
  <si>
    <t>240.2000</t>
  </si>
  <si>
    <t>http://www.moma.org/collection/works/79249</t>
  </si>
  <si>
    <t>http://www.moma.org/media/W1siZiIsIjE1OTIwMSJdLFsicCIsImNvbnZlcnQiLCItcmVzaXplIDMwMHgzMDBcdTAwM2UiXV0.jpg?sha=4be6f73827f63c15</t>
  </si>
  <si>
    <t>Vir Heroicus Sublimis</t>
  </si>
  <si>
    <t>7' 11 3/8" x 17' 9 1/4" (242.2 x 541.7 cm)</t>
  </si>
  <si>
    <t>Gift of Mr. and Mrs. Ben Heller</t>
  </si>
  <si>
    <t>240.1969</t>
  </si>
  <si>
    <t>http://www.moma.org/collection/works/79250</t>
  </si>
  <si>
    <t>http://www.moma.org/media/W1siZiIsIjE4MjEwNyJdLFsicCIsImNvbnZlcnQiLCItcmVzaXplIDMwMHgzMDBcdTAwM2UiXV0.jpg?sha=75fc9e2c49822280</t>
  </si>
  <si>
    <t>Echo: Number 25, 1951</t>
  </si>
  <si>
    <t>Enamel paint on canvas</t>
  </si>
  <si>
    <t>7' 7 7/8" x 7' 2" (233.4 x 218.4 cm)</t>
  </si>
  <si>
    <t>Acquired through the Lillie P. Bliss Bequest (by exchange) and the Mr. and Mrs. David Rockefeller Fund.  Conservation was made possible by the Bank of America Art Conservation Project</t>
  </si>
  <si>
    <t>241.1969</t>
  </si>
  <si>
    <t>http://www.moma.org/collection/works/79251</t>
  </si>
  <si>
    <t>http://www.moma.org/media/W1siZiIsIjE2MjA0NiJdLFsicCIsImNvbnZlcnQiLCItcmVzaXplIDMwMHgzMDBcdTAwM2UiXV0.jpg?sha=7b589a2904c3024e</t>
  </si>
  <si>
    <t>Vitebsk-Harar</t>
  </si>
  <si>
    <t>Oil on canvas and iron</t>
  </si>
  <si>
    <t>Overall 117" x 18' 1/2" x 16" (299.7 x 554.9 x 40.7 cm),  painting 67 1/4 x 18' 1/2" (171.5 x 554.9 cm), iron 28" x 14' 2" x 16" (71 x 528.2 x 40.7 cm)</t>
  </si>
  <si>
    <t>241.1990.a-b</t>
  </si>
  <si>
    <t>http://www.moma.org/collection/works/79252</t>
  </si>
  <si>
    <t>Composition in Brown and Gray</t>
  </si>
  <si>
    <t>33 3/4 x 29 3/4" (85.7 x 75.6 cm)</t>
  </si>
  <si>
    <t>242.1950</t>
  </si>
  <si>
    <t>http://www.moma.org/collection/works/79253</t>
  </si>
  <si>
    <t>http://www.moma.org/media/W1siZiIsIjE1MTE1NSJdLFsicCIsImNvbnZlcnQiLCItcmVzaXplIDMwMHgzMDBcdTAwM2UiXV0.jpg?sha=87b563e0c739d99c</t>
  </si>
  <si>
    <t>The Japanese Footbridge</t>
  </si>
  <si>
    <t>4058</t>
  </si>
  <si>
    <t>(French, 1840–1926)</t>
  </si>
  <si>
    <t>c. 1920-22</t>
  </si>
  <si>
    <t>35 1/4 x 45 7/8" (89.5 x 116.3 cm)</t>
  </si>
  <si>
    <t>242.1956</t>
  </si>
  <si>
    <t>http://www.moma.org/collection/works/79254</t>
  </si>
  <si>
    <t>http://www.moma.org/media/W1siZiIsIjE1MTE1NiJdLFsicCIsImNvbnZlcnQiLCItcmVzaXplIDMwMHgzMDBcdTAwM2UiXV0.jpg?sha=375cb38ddf882f1b</t>
  </si>
  <si>
    <t>Polyester resin and fiberglass</t>
  </si>
  <si>
    <t>56 1/2" x 11' 4" (143.4 x 345.6 cm)</t>
  </si>
  <si>
    <t>Mr. and Mrs. Samuel C. Dretzin Fund</t>
  </si>
  <si>
    <t>242.1969</t>
  </si>
  <si>
    <t>http://www.moma.org/collection/works/79255</t>
  </si>
  <si>
    <t>http://www.moma.org/media/W1siZiIsIjcwMzAyIl0sWyJwIiwiY29udmVydCIsIi1yZXNpemUgMzAweDMwMFx1MDAzZSJdXQ.jpg?sha=ddf02704fe8d94db</t>
  </si>
  <si>
    <t>112.00007334000001</t>
  </si>
  <si>
    <t>Truncated View of the Broekzijder Mill on the Gein, Wings Facing West</t>
  </si>
  <si>
    <t>c. 1902-03 or earlier</t>
  </si>
  <si>
    <t>11 7/8 x 15" (30.2 x 38.1 cm)</t>
  </si>
  <si>
    <t>243.1950</t>
  </si>
  <si>
    <t>http://www.moma.org/collection/works/79256</t>
  </si>
  <si>
    <t>http://www.moma.org/media/W1siZiIsIjE1NDU0NiJdLFsicCIsImNvbnZlcnQiLCItcmVzaXplIDMwMHgzMDBcdTAwM2UiXV0.jpg?sha=5f4ed97867fb3380</t>
  </si>
  <si>
    <t>Stanley Twardowicz</t>
  </si>
  <si>
    <t>5987</t>
  </si>
  <si>
    <t>6' x 59" (182.9 x 127 cm)</t>
  </si>
  <si>
    <t>244.1956</t>
  </si>
  <si>
    <t>http://www.moma.org/collection/works/79259</t>
  </si>
  <si>
    <t>Double-Bar, Grey (Green Line)</t>
  </si>
  <si>
    <t>36 1/8 x 39" (91.9 x 99 cm)</t>
  </si>
  <si>
    <t>244.1983</t>
  </si>
  <si>
    <t>http://www.moma.org/collection/works/79260</t>
  </si>
  <si>
    <t>http://www.moma.org/media/W1siZiIsIjE3NDM5OCJdLFsicCIsImNvbnZlcnQiLCItcmVzaXplIDMwMHgzMDBcdTAwM2UiXV0.jpg?sha=235f7cfb57fe840f</t>
  </si>
  <si>
    <t>6' 7 3/4" x 6' 8 3/8" (202.5 x 204.2 cm)</t>
  </si>
  <si>
    <t>Gift of Carter Burden</t>
  </si>
  <si>
    <t>245.1969</t>
  </si>
  <si>
    <t>http://www.moma.org/collection/works/79262</t>
  </si>
  <si>
    <t>http://www.moma.org/media/W1siZiIsIjMzMTQzOCJdLFsicCIsImNvbnZlcnQiLCItcmVzaXplIDMwMHgzMDBcdTAwM2UiXV0.jpg?sha=5ef7032a496c5a3b</t>
  </si>
  <si>
    <t>The Living Room</t>
  </si>
  <si>
    <t>45 1/4 x 57 7/8" (114.8 x 146.9 cm)</t>
  </si>
  <si>
    <t>Estate of John Hay Whitney</t>
  </si>
  <si>
    <t>245.1983</t>
  </si>
  <si>
    <t>http://www.moma.org/collection/works/79263</t>
  </si>
  <si>
    <t>http://www.moma.org/media/W1siZiIsIjI1ODY5NiJdLFsicCIsImNvbnZlcnQiLCItcmVzaXplIDMwMHgzMDBcdTAwM2UiXV0.jpg?sha=6a8691bfee574b1c</t>
  </si>
  <si>
    <t>9' x 40" (274.3 x 101.5 cm)</t>
  </si>
  <si>
    <t>246.1969</t>
  </si>
  <si>
    <t>http://www.moma.org/collection/works/79265</t>
  </si>
  <si>
    <t>http://www.moma.org/media/W1siZiIsIjIwNDMxNCJdLFsicCIsImNvbnZlcnQiLCItcmVzaXplIDMwMHgzMDBcdTAwM2UiXV0.jpg?sha=6172d944f127a916</t>
  </si>
  <si>
    <t>Qualm</t>
  </si>
  <si>
    <t>61 x 57 1/8" (154.9 x 144.9 cm)</t>
  </si>
  <si>
    <t>247.1956</t>
  </si>
  <si>
    <t>http://www.moma.org/collection/works/79266</t>
  </si>
  <si>
    <t>http://www.moma.org/media/W1siZiIsIjE3OTI5NCJdLFsicCIsImNvbnZlcnQiLCItcmVzaXplIDMwMHgzMDBcdTAwM2UiXV0.jpg?sha=d0b6ae978e0d38d5</t>
  </si>
  <si>
    <t>The Menaced Assassin</t>
  </si>
  <si>
    <t>Brussels 1927</t>
  </si>
  <si>
    <t>59 1/4" x 6' 4 7/8" (150.4 x 195.2 cm)</t>
  </si>
  <si>
    <t>247.1966</t>
  </si>
  <si>
    <t>http://www.moma.org/collection/works/79267</t>
  </si>
  <si>
    <t>http://www.moma.org/media/W1siZiIsIjI2MzUzMCJdLFsicCIsImNvbnZlcnQiLCItcmVzaXplIDMwMHgzMDBcdTAwM2UiXV0.jpg?sha=fd2ae059640b4190</t>
  </si>
  <si>
    <t>Two Edges</t>
  </si>
  <si>
    <t>48 x 36" (122 x 91.9 cm)</t>
  </si>
  <si>
    <t>Gift of Annalee Newman (by exchange)</t>
  </si>
  <si>
    <t>247.1990</t>
  </si>
  <si>
    <t>http://www.moma.org/collection/works/79268</t>
  </si>
  <si>
    <t>http://www.moma.org/media/W1siZiIsIjIwMjIwMSJdLFsicCIsImNvbnZlcnQiLCItcmVzaXplIDMwMHgzMDBcdTAwM2UiXV0.jpg?sha=7d06b680c95ea6e1</t>
  </si>
  <si>
    <t>Suprematist Composition: Airplane Flying</t>
  </si>
  <si>
    <t>1915 (dated on reverse 1914)</t>
  </si>
  <si>
    <t>22 7/8 x 19" (58.1 x 48.3 cm)</t>
  </si>
  <si>
    <t>248.1935</t>
  </si>
  <si>
    <t>http://www.moma.org/collection/works/79269</t>
  </si>
  <si>
    <t>http://www.moma.org/media/W1siZiIsIjE1MTE2MyJdLFsicCIsImNvbnZlcnQiLCItcmVzaXplIDMwMHgzMDBcdTAwM2UiXV0.jpg?sha=54b83b583c857fd3</t>
  </si>
  <si>
    <t>29 x 34" (73.7 x 86.4 cm)</t>
  </si>
  <si>
    <t>248.1940</t>
  </si>
  <si>
    <t>http://www.moma.org/collection/works/79270</t>
  </si>
  <si>
    <t>http://www.moma.org/media/W1siZiIsIjI2MTI2OSJdLFsicCIsImNvbnZlcnQiLCItcmVzaXplIDMwMHgzMDBcdTAwM2UiXV0.jpg?sha=ba6501ab543e99c9</t>
  </si>
  <si>
    <t>Number 3</t>
  </si>
  <si>
    <t>65 1/8 x 57 7/8" (165.4 x 147 cm)</t>
  </si>
  <si>
    <t>248.1954</t>
  </si>
  <si>
    <t>http://www.moma.org/collection/works/79271</t>
  </si>
  <si>
    <t>http://www.moma.org/media/W1siZiIsIjE3MTQwMSJdLFsicCIsImNvbnZlcnQiLCItcmVzaXplIDMwMHgzMDBcdTAwM2UiXV0.jpg?sha=1c6ba6f0a9e2b59b</t>
  </si>
  <si>
    <t>Flowers in a Vase</t>
  </si>
  <si>
    <t>Frederick Papsdorf</t>
  </si>
  <si>
    <t>4493</t>
  </si>
  <si>
    <t>(American, 1887–1978)</t>
  </si>
  <si>
    <t>18 1/4 x 14 1/4" (46.3 x 36.2 cm)</t>
  </si>
  <si>
    <t>249.1940</t>
  </si>
  <si>
    <t>http://www.moma.org/collection/works/79273</t>
  </si>
  <si>
    <t>http://www.moma.org/media/W1siZiIsIjIwODYxMSJdLFsicCIsImNvbnZlcnQiLCItcmVzaXplIDMwMHgzMDBcdTAwM2UiXV0.jpg?sha=a552db2af0d8dac0</t>
  </si>
  <si>
    <t>The Yellow Book</t>
  </si>
  <si>
    <t>December 1952</t>
  </si>
  <si>
    <t>50 x 59 3/4" (127 x 151.7 cm)</t>
  </si>
  <si>
    <t>251.1957</t>
  </si>
  <si>
    <t>http://www.moma.org/collection/works/79275</t>
  </si>
  <si>
    <t>http://www.moma.org/media/W1siZiIsIjIwODYxNyJdLFsicCIsImNvbnZlcnQiLCItcmVzaXplIDMwMHgzMDBcdTAwM2UiXV0.jpg?sha=d9169d48291cf969</t>
  </si>
  <si>
    <t>32 x 25 5/8" (81.3 x 65.1 cm)</t>
  </si>
  <si>
    <t>Gift of Mrs. Felix M. Warburg</t>
  </si>
  <si>
    <t>252.1940</t>
  </si>
  <si>
    <t>http://www.moma.org/collection/works/79276</t>
  </si>
  <si>
    <t>http://www.moma.org/media/W1siZiIsIjE3MjE0OCJdLFsicCIsImNvbnZlcnQiLCItcmVzaXplIDMwMHgzMDBcdTAwM2UiXV0.jpg?sha=cb7c08080755cae6</t>
  </si>
  <si>
    <t>6' 8 1/2" x 9' 9 1/2" (204.5 x 298.5 cm)</t>
  </si>
  <si>
    <t>252.1954</t>
  </si>
  <si>
    <t>http://www.moma.org/collection/works/79277</t>
  </si>
  <si>
    <t>http://www.moma.org/media/W1siZiIsIjMzOTE0MCJdLFsicCIsImNvbnZlcnQiLCItcmVzaXplIDMwMHgzMDBcdTAwM2UiXV0.jpg?sha=e6fa8c698d629b57</t>
  </si>
  <si>
    <t>1911 or after</t>
  </si>
  <si>
    <t>252.1957</t>
  </si>
  <si>
    <t>http://www.moma.org/collection/works/79278</t>
  </si>
  <si>
    <t>http://www.moma.org/media/W1siZiIsIjIwODYxOSJdLFsicCIsImNvbnZlcnQiLCItcmVzaXplIDMwMHgzMDBcdTAwM2UiXV0.jpg?sha=2437f0516539cd76</t>
  </si>
  <si>
    <t>Woman in a Red Hat</t>
  </si>
  <si>
    <t>50 x 28 1/2" (127 x 72.4 cm)</t>
  </si>
  <si>
    <t>253.1948</t>
  </si>
  <si>
    <t>http://www.moma.org/collection/works/79280</t>
  </si>
  <si>
    <t>Natalie Paley</t>
  </si>
  <si>
    <t>32 x 21 1/4" (81.3 x 54 cm)</t>
  </si>
  <si>
    <t>253.1954</t>
  </si>
  <si>
    <t>http://www.moma.org/collection/works/79281</t>
  </si>
  <si>
    <t>http://www.moma.org/media/W1siZiIsIjIwODYyMiJdLFsicCIsImNvbnZlcnQiLCItcmVzaXplIDMwMHgzMDBcdTAwM2UiXV0.jpg?sha=4411120cf5fce99c</t>
  </si>
  <si>
    <t>Incident 13 R</t>
  </si>
  <si>
    <t>Edmondo Bacci</t>
  </si>
  <si>
    <t>268</t>
  </si>
  <si>
    <t>(Italian, 1913–1978)</t>
  </si>
  <si>
    <t>32 3/4 x 56 1/4" (83.1 x 142.9 cm)</t>
  </si>
  <si>
    <t>253.1956</t>
  </si>
  <si>
    <t>http://www.moma.org/collection/works/79282</t>
  </si>
  <si>
    <t>http://www.moma.org/media/W1siZiIsIjIwODYyMyJdLFsicCIsImNvbnZlcnQiLCItcmVzaXplIDMwMHgzMDBcdTAwM2UiXV0.jpg?sha=0326fe5ff04aa4f3</t>
  </si>
  <si>
    <t>The Nun</t>
  </si>
  <si>
    <t>27 5/8 x 20 5/8" (70.2 x 52.4 cm)</t>
  </si>
  <si>
    <t>Gift of Gertrude W. Dennis</t>
  </si>
  <si>
    <t>253.1988</t>
  </si>
  <si>
    <t>http://www.moma.org/collection/works/79284</t>
  </si>
  <si>
    <t>http://www.moma.org/media/W1siZiIsIjE1MTE2NyJdLFsicCIsImNvbnZlcnQiLCItcmVzaXplIDMwMHgzMDBcdTAwM2UiXV0.jpg?sha=e084bcd272f1e18d</t>
  </si>
  <si>
    <t>Study for Portrait VII</t>
  </si>
  <si>
    <t>60 x 46 1/8" (152.3 x 117 cm)</t>
  </si>
  <si>
    <t>Gift of Mr. and Mrs. William A. M. Burden</t>
  </si>
  <si>
    <t>254.1956</t>
  </si>
  <si>
    <t>http://www.moma.org/collection/works/79285</t>
  </si>
  <si>
    <t>http://www.moma.org/media/W1siZiIsIjM3OTE3NiJdLFsicCIsImNvbnZlcnQiLCItcmVzaXplIDMwMHgzMDBcdTAwM2UiXV0.jpg?sha=7cdea35ce3a4a39e</t>
  </si>
  <si>
    <t>Nova</t>
  </si>
  <si>
    <t>Howard Mehring</t>
  </si>
  <si>
    <t>3907</t>
  </si>
  <si>
    <t>(American, 1931–1978)</t>
  </si>
  <si>
    <t>7' 7/8" x 70 1/8" (215.5 x 178 cm)</t>
  </si>
  <si>
    <t>254.1966</t>
  </si>
  <si>
    <t>http://www.moma.org/collection/works/79286</t>
  </si>
  <si>
    <t>Self-Portrait with a Cigarette</t>
  </si>
  <si>
    <t>Frankfurt 1923</t>
  </si>
  <si>
    <t>23 3/4 x 15 7/8" (60.2 x 40.3 cm)</t>
  </si>
  <si>
    <t>Gift of Dr. and Mrs. F. H. Hirschland</t>
  </si>
  <si>
    <t>255.1956</t>
  </si>
  <si>
    <t>http://www.moma.org/collection/works/79289</t>
  </si>
  <si>
    <t>http://www.moma.org/media/W1siZiIsIjIwNDMxNSJdLFsicCIsImNvbnZlcnQiLCItcmVzaXplIDMwMHgzMDBcdTAwM2UiXV0.jpg?sha=baf09307d9e13277</t>
  </si>
  <si>
    <t>Lejos de Socorro</t>
  </si>
  <si>
    <t>Oil, enamel, and bronze paint on canvas</t>
  </si>
  <si>
    <t>48 x 50" (122.1 x 127.1 cm)</t>
  </si>
  <si>
    <t>255.1957</t>
  </si>
  <si>
    <t>http://www.moma.org/collection/works/79290</t>
  </si>
  <si>
    <t>http://www.moma.org/media/W1siZiIsIjE2NTc5OSJdLFsicCIsImNvbnZlcnQiLCItcmVzaXplIDMwMHgzMDBcdTAwM2UiXV0.jpg?sha=6be37c92948a3c7a</t>
  </si>
  <si>
    <t>Pullet</t>
  </si>
  <si>
    <t>31 1/2 x 23 3/4" (80 x 60.2 cm)</t>
  </si>
  <si>
    <t>255.1964</t>
  </si>
  <si>
    <t>http://www.moma.org/collection/works/79291</t>
  </si>
  <si>
    <t>Of Previous Dissipations</t>
  </si>
  <si>
    <t>Ree Morton</t>
  </si>
  <si>
    <t>4114</t>
  </si>
  <si>
    <t>Oil on wood with celastic</t>
  </si>
  <si>
    <t>41" x 6' 7/8" x 6 1/2" (104 x 185 x 16.6 cm)</t>
  </si>
  <si>
    <t>Gift of Ree Morton Estate</t>
  </si>
  <si>
    <t>255.1988</t>
  </si>
  <si>
    <t>http://www.moma.org/collection/works/79292</t>
  </si>
  <si>
    <t>http://www.moma.org/media/W1siZiIsIjEyNDAxNCJdLFsicCIsImNvbnZlcnQiLCItcmVzaXplIDMwMHgzMDBcdTAwM2UiXV0.jpg?sha=c54f4db0953f312d</t>
  </si>
  <si>
    <t>Two Children Are Threatened by a Nightingale (Deux Enfants sont menacés par un rossignol)</t>
  </si>
  <si>
    <t>Oil with painted wood elements and cut-and-pasted printed paper on wood with wood frame</t>
  </si>
  <si>
    <t>27 1/2 x 22 1/2 x 4 1/2" (69.8 x 57.1 x 11.4 cm)</t>
  </si>
  <si>
    <t>256.1937</t>
  </si>
  <si>
    <t>http://www.moma.org/collection/works/79293</t>
  </si>
  <si>
    <t>http://www.moma.org/media/W1siZiIsIjIxMDkwMSJdLFsicCIsImNvbnZlcnQiLCItcmVzaXplIDMwMHgzMDBcdTAwM2UiXV0.jpg?sha=21a2da259e40d10e</t>
  </si>
  <si>
    <t>Gift of Mr. and Mrs. Edward M. M. Warburg</t>
  </si>
  <si>
    <t>256.1956</t>
  </si>
  <si>
    <t>http://www.moma.org/collection/works/79294</t>
  </si>
  <si>
    <t>http://www.moma.org/media/W1siZiIsIjIwODYyOCJdLFsicCIsImNvbnZlcnQiLCItcmVzaXplIDMwMHgzMDBcdTAwM2UiXV0.jpg?sha=59d77df88872e90e</t>
  </si>
  <si>
    <t>Seven Minus Twenty-One Equals Seven</t>
  </si>
  <si>
    <t>Marina Stern</t>
  </si>
  <si>
    <t>5651</t>
  </si>
  <si>
    <t>50 1/4 x 50 1/8" (127.5 x 127.3 cm)</t>
  </si>
  <si>
    <t>Gift of Alfred Schwabacher</t>
  </si>
  <si>
    <t>256.1966</t>
  </si>
  <si>
    <t>http://www.moma.org/collection/works/79296</t>
  </si>
  <si>
    <t>http://www.moma.org/media/W1siZiIsIjIwODYzMCJdLFsicCIsImNvbnZlcnQiLCItcmVzaXplIDMwMHgzMDBcdTAwM2UiXV0.jpg?sha=fbab3861a63a06d3</t>
  </si>
  <si>
    <t>Portrait of Annette</t>
  </si>
  <si>
    <t>19 3/4 x 14 1/4" (50.2 x 36.1 cm)</t>
  </si>
  <si>
    <t>256.1983</t>
  </si>
  <si>
    <t>http://www.moma.org/collection/works/79297</t>
  </si>
  <si>
    <t>http://www.moma.org/media/W1siZiIsIjE3NjkwNCJdLFsicCIsImNvbnZlcnQiLCItcmVzaXplIDMwMHgzMDBcdTAwM2UiXV0.jpg?sha=b0cf73df38abb0ce</t>
  </si>
  <si>
    <t>OOF</t>
  </si>
  <si>
    <t>1962 (reworked 1963)</t>
  </si>
  <si>
    <t>71 1/2 x 67" (181.5 x 170.2 cm)</t>
  </si>
  <si>
    <t>Gift of Agnes Gund, the Louis and Bessie Adler Foundation, Inc., Robert and Meryl Meltzer, Jerry I. Speyer, Anna Marie and Robert F. Shapiro, Emily and Jerry Spiegel, an anonymous donor, and purchase</t>
  </si>
  <si>
    <t>256.1988</t>
  </si>
  <si>
    <t>http://www.moma.org/collection/works/79298</t>
  </si>
  <si>
    <t>http://www.moma.org/media/W1siZiIsIjE1MTE3MCJdLFsicCIsImNvbnZlcnQiLCItcmVzaXplIDMwMHgzMDBcdTAwM2UiXV0.jpg?sha=79bc153ce189519d</t>
  </si>
  <si>
    <t>Boris Blai</t>
  </si>
  <si>
    <t>40 x 35" (101.6 x 88.9 cm)</t>
  </si>
  <si>
    <t>Gift of A. Conger Goodyear (by exchange)</t>
  </si>
  <si>
    <t>257.1939</t>
  </si>
  <si>
    <t>http://www.moma.org/collection/works/79299</t>
  </si>
  <si>
    <t>http://www.moma.org/media/W1siZiIsIjE3NTk4NCJdLFsicCIsImNvbnZlcnQiLCItcmVzaXplIDMwMHgzMDBcdTAwM2UiXV0.jpg?sha=75666b07317d193f</t>
  </si>
  <si>
    <t>Composition C</t>
  </si>
  <si>
    <t>23 3/4 x 24" (60.3 x 61 cm)</t>
  </si>
  <si>
    <t>257.1948</t>
  </si>
  <si>
    <t>http://www.moma.org/collection/works/79300</t>
  </si>
  <si>
    <t>http://www.moma.org/media/W1siZiIsIjM5NTgzNSJdLFsicCIsImNvbnZlcnQiLCItcmVzaXplIDMwMHgzMDBcdTAwM2UiXV0.jpg?sha=cad83d1f2c68f6ca</t>
  </si>
  <si>
    <t>Sandra Blow</t>
  </si>
  <si>
    <t>611</t>
  </si>
  <si>
    <t>Oil, sawdust, and gauze on board</t>
  </si>
  <si>
    <t>36 x 60 1/8" (91.5 x 152.6 cm)</t>
  </si>
  <si>
    <t>257.1956</t>
  </si>
  <si>
    <t>http://www.moma.org/collection/works/79301</t>
  </si>
  <si>
    <t>http://www.moma.org/media/W1siZiIsIjIwODYzMSJdLFsicCIsImNvbnZlcnQiLCItcmVzaXplIDMwMHgzMDBcdTAwM2UiXV0.jpg?sha=bd3d7d6804338e5c</t>
  </si>
  <si>
    <t>Uprising</t>
  </si>
  <si>
    <t>41 1/8 x 37 5/8" (104.4 x 95.4 cm)</t>
  </si>
  <si>
    <t>257.1964</t>
  </si>
  <si>
    <t>http://www.moma.org/collection/works/79302</t>
  </si>
  <si>
    <t>http://www.moma.org/media/W1siZiIsIjIwNTQxOSJdLFsicCIsImNvbnZlcnQiLCItcmVzaXplIDMwMHgzMDBcdTAwM2UiXV0.jpg?sha=e5cbb11243456253</t>
  </si>
  <si>
    <t>28 3/4 x 5 7/8" (73 x 15.1 cm)</t>
  </si>
  <si>
    <t>257.1983</t>
  </si>
  <si>
    <t>http://www.moma.org/collection/works/79303</t>
  </si>
  <si>
    <t>http://www.moma.org/media/W1siZiIsIjE4MjY3MSJdLFsicCIsImNvbnZlcnQiLCItcmVzaXplIDMwMHgzMDBcdTAwM2UiXV0.jpg?sha=565c97a0f8d10456</t>
  </si>
  <si>
    <t>Verdure</t>
  </si>
  <si>
    <t>Stefan Knapp</t>
  </si>
  <si>
    <t>3157</t>
  </si>
  <si>
    <t>(British, born Poland. 1921–1996)</t>
  </si>
  <si>
    <t>Virteous enamel on steel</t>
  </si>
  <si>
    <t>61 7/8 x 35 3/8 x 7/8" (150.7 x 89.6 x 2.3 cm)</t>
  </si>
  <si>
    <t>Gift of Harold Kovner</t>
  </si>
  <si>
    <t>258.1957</t>
  </si>
  <si>
    <t>http://www.moma.org/collection/works/79304</t>
  </si>
  <si>
    <t>Viaduct</t>
  </si>
  <si>
    <t>39 3/4 x 33 3/4" (100.9 x 85.7 cm)</t>
  </si>
  <si>
    <t>259.1944</t>
  </si>
  <si>
    <t>http://www.moma.org/collection/works/79305</t>
  </si>
  <si>
    <t>http://www.moma.org/media/W1siZiIsIjQyMzgiXSxbInAiLCJjb252ZXJ0IiwiLXJlc2l6ZSAzMDB4MzAwXHUwMDNlIl1d.jpg?sha=a0c8013d8959b800</t>
  </si>
  <si>
    <t>Manhattan, I</t>
  </si>
  <si>
    <t>39 5/8 x 31 7/8" (100.5 x 80.9 cm)</t>
  </si>
  <si>
    <t>259.1964</t>
  </si>
  <si>
    <t>http://www.moma.org/collection/works/79307</t>
  </si>
  <si>
    <t>http://www.moma.org/media/W1siZiIsIjIxMDkxMyJdLFsicCIsImNvbnZlcnQiLCItcmVzaXplIDMwMHgzMDBcdTAwM2UiXV0.jpg?sha=b5c6e2f4da6605f8</t>
  </si>
  <si>
    <t>Battle of Fishes</t>
  </si>
  <si>
    <t>Sand, gesso, oil, pencil, and charcoal on canvas</t>
  </si>
  <si>
    <t>14 1/4 x 28 3/4" (36.2 x 73 cm)</t>
  </si>
  <si>
    <t>260.1937</t>
  </si>
  <si>
    <t>http://www.moma.org/collection/works/79309</t>
  </si>
  <si>
    <t>http://www.moma.org/media/W1siZiIsIjE1MTE3MiJdLFsicCIsImNvbnZlcnQiLCItcmVzaXplIDMwMHgzMDBcdTAwM2UiXV0.jpg?sha=2cda17aac796bb45</t>
  </si>
  <si>
    <t>Kirsten Kraa</t>
  </si>
  <si>
    <t>3236</t>
  </si>
  <si>
    <t>(American, born Germany 1941)</t>
  </si>
  <si>
    <t>15 1/8 x 15" (38.2 x 38.1 cm)</t>
  </si>
  <si>
    <t>260.1964</t>
  </si>
  <si>
    <t>http://www.moma.org/collection/works/79310</t>
  </si>
  <si>
    <t>http://www.moma.org/media/W1siZiIsIjE2MTM1MyJdLFsicCIsImNvbnZlcnQiLCItcmVzaXplIDMwMHgzMDBcdTAwM2UiXV0.jpg?sha=6a2dcbe2e342dfa2</t>
  </si>
  <si>
    <t>31 7/8 x 39 1/4" (80.9 x 99.7 cm)</t>
  </si>
  <si>
    <t>261.1937</t>
  </si>
  <si>
    <t>http://www.moma.org/collection/works/79312</t>
  </si>
  <si>
    <t>http://www.moma.org/media/W1siZiIsIjE2MTc2NSJdLFsicCIsImNvbnZlcnQiLCItcmVzaXplIDMwMHgzMDBcdTAwM2UiXV0.jpg?sha=a99a9cc31a4b6154</t>
  </si>
  <si>
    <t>Forces</t>
  </si>
  <si>
    <t>7' 7 1/4" x 53 1/4" (231.6 x 135.2 cm)</t>
  </si>
  <si>
    <t>261.1956</t>
  </si>
  <si>
    <t>http://www.moma.org/collection/works/79313</t>
  </si>
  <si>
    <t>Volos</t>
  </si>
  <si>
    <t>Oil on canvas, triptych</t>
  </si>
  <si>
    <t>38 1/8" x 12'3/4" (96.7 x 367.6 cm)</t>
  </si>
  <si>
    <t>Gift of Mr. and Mr. Eliot C. Clarke</t>
  </si>
  <si>
    <t>261.1972.a-c</t>
  </si>
  <si>
    <t>http://www.moma.org/collection/works/79314</t>
  </si>
  <si>
    <t>The Nymph Echo ( La Nymphe Écho)</t>
  </si>
  <si>
    <t>18 1/4 x 21 3/4" (46.3 x 55.2 cm)</t>
  </si>
  <si>
    <t>262.1937</t>
  </si>
  <si>
    <t>http://www.moma.org/collection/works/79316</t>
  </si>
  <si>
    <t>http://www.moma.org/media/W1siZiIsIjIxMDkyMiJdLFsicCIsImNvbnZlcnQiLCItcmVzaXplIDMwMHgzMDBcdTAwM2UiXV0.jpg?sha=7a615d9260b3f6fc</t>
  </si>
  <si>
    <t>Portrait of Suba</t>
  </si>
  <si>
    <t>28 1/8 x 19 7/8" (71.4 x 50.5 cm)</t>
  </si>
  <si>
    <t>262.1944</t>
  </si>
  <si>
    <t>http://www.moma.org/collection/works/79318</t>
  </si>
  <si>
    <t>In Fourteenth Street</t>
  </si>
  <si>
    <t>Egg tempera on board</t>
  </si>
  <si>
    <t>35 7/8 x 39 3/4" (91.1 x 101 cm)</t>
  </si>
  <si>
    <t>Gift of Mrs. Reginald Marsh</t>
  </si>
  <si>
    <t>262.1957</t>
  </si>
  <si>
    <t>http://www.moma.org/collection/works/79319</t>
  </si>
  <si>
    <t>http://www.moma.org/media/W1siZiIsIjE3NjkwNiJdLFsicCIsImNvbnZlcnQiLCItcmVzaXplIDMwMHgzMDBcdTAwM2UiXV0.jpg?sha=a7831fcbca9c882e</t>
  </si>
  <si>
    <t>Cleopatra Flesh</t>
  </si>
  <si>
    <t>8' 8" x 7' 6" (264.2 x 228.3 cm)</t>
  </si>
  <si>
    <t>262.1964</t>
  </si>
  <si>
    <t>http://www.moma.org/collection/works/79320</t>
  </si>
  <si>
    <t>http://www.moma.org/media/W1siZiIsIjE1MDkxMyJdLFsicCIsImNvbnZlcnQiLCItcmVzaXplIDMwMHgzMDBcdTAwM2UiXV0.jpg?sha=675172e94ffc4fb2</t>
  </si>
  <si>
    <t>The Birth of the World</t>
  </si>
  <si>
    <t>Montroig, late summer-fall 1925</t>
  </si>
  <si>
    <t>8' 2 3/4" x 6' 6 3/4" (250.8 x 200 cm)</t>
  </si>
  <si>
    <t>Acquired through an anonymous fund, the Mr. and Mrs. Joseph Slifka and Armand G. Erpf Funds, and by gift of the artist</t>
  </si>
  <si>
    <t>262.1972</t>
  </si>
  <si>
    <t>http://www.moma.org/collection/works/79321</t>
  </si>
  <si>
    <t>http://www.moma.org/media/W1siZiIsIjQzODQ1MSJdLFsicCIsImNvbnZlcnQiLCItcmVzaXplIDMwMHgzMDBcdTAwM2UiXV0.jpg?sha=6d71b0769c69d918</t>
  </si>
  <si>
    <t>Paris, winter 1908-09</t>
  </si>
  <si>
    <t>29 1/4 x 24" (74.3 x 61 cm)</t>
  </si>
  <si>
    <t>263.1944</t>
  </si>
  <si>
    <t>http://www.moma.org/collection/works/79322</t>
  </si>
  <si>
    <t>http://www.moma.org/media/W1siZiIsIjE1MTE3NSJdLFsicCIsImNvbnZlcnQiLCItcmVzaXplIDMwMHgzMDBcdTAwM2UiXV0.jpg?sha=23af100d43c62828</t>
  </si>
  <si>
    <t>Morning Candelabra</t>
  </si>
  <si>
    <t>32 1/4 x 43" (81.9 x 109.2 cm)</t>
  </si>
  <si>
    <t>263.1954</t>
  </si>
  <si>
    <t>http://www.moma.org/collection/works/79323</t>
  </si>
  <si>
    <t>http://www.moma.org/media/W1siZiIsIjE3MTQwMiJdLFsicCIsImNvbnZlcnQiLCItcmVzaXplIDMwMHgzMDBcdTAwM2UiXV0.jpg?sha=840c595674790c87</t>
  </si>
  <si>
    <t>Landlocked</t>
  </si>
  <si>
    <t>Thomas Sills</t>
  </si>
  <si>
    <t>5429</t>
  </si>
  <si>
    <t>(American, 1914–2000)</t>
  </si>
  <si>
    <t>51 3/4 x 68 1/4" (131.3 x 173.3 cm)</t>
  </si>
  <si>
    <t>Gift of Mrs. Annie McMurray</t>
  </si>
  <si>
    <t>263.1964</t>
  </si>
  <si>
    <t>http://www.moma.org/collection/works/79324</t>
  </si>
  <si>
    <t>Basket of Fruit Reflected in a Mirror</t>
  </si>
  <si>
    <t>c. 1944-46</t>
  </si>
  <si>
    <t>18 5/8 x 28 1/8" (47.3 x 71.4 cm)</t>
  </si>
  <si>
    <t>263.1984</t>
  </si>
  <si>
    <t>http://www.moma.org/collection/works/79325</t>
  </si>
  <si>
    <t>http://www.moma.org/media/W1siZiIsIjE1MTE3NiJdLFsicCIsImNvbnZlcnQiLCItcmVzaXplIDMwMHgzMDBcdTAwM2UiXV0.jpg?sha=1597f52e3271b187</t>
  </si>
  <si>
    <t>Woman, Old Man, and Flower (Weib, Greis und Blume)</t>
  </si>
  <si>
    <t>Paris 1923, Eaubonne 1924</t>
  </si>
  <si>
    <t>38 x 51 1/4" (96.5 x 130.2 cm)</t>
  </si>
  <si>
    <t>264.1937</t>
  </si>
  <si>
    <t>http://www.moma.org/collection/works/79326</t>
  </si>
  <si>
    <t>http://www.moma.org/media/W1siZiIsIjE1MTE3NyJdLFsicCIsImNvbnZlcnQiLCItcmVzaXplIDMwMHgzMDBcdTAwM2UiXV0.jpg?sha=208c22d35e0bff8e</t>
  </si>
  <si>
    <t>Relational Painting, Tondo 37</t>
  </si>
  <si>
    <t>19" (48 cm) in diameter</t>
  </si>
  <si>
    <t>264.1956</t>
  </si>
  <si>
    <t>http://www.moma.org/collection/works/79328</t>
  </si>
  <si>
    <t>http://www.moma.org/media/W1siZiIsIjIwODY0MSJdLFsicCIsImNvbnZlcnQiLCItcmVzaXplIDMwMHgzMDBcdTAwM2UiXV0.jpg?sha=65df7f02222de00c</t>
  </si>
  <si>
    <t>The Days Must Be Laid on the Ground</t>
  </si>
  <si>
    <t>Oil on canvas in two parts and painted metal</t>
  </si>
  <si>
    <t>48 x 20'8 x 10" (121.9 x 629.9 x 25.4 cm)</t>
  </si>
  <si>
    <t>264.1984.a-c</t>
  </si>
  <si>
    <t>http://www.moma.org/collection/works/79330</t>
  </si>
  <si>
    <t>http://www.moma.org/media/W1siZiIsIjExNjgzMyJdLFsicCIsImNvbnZlcnQiLCItcmVzaXplIDMwMHgzMDBcdTAwM2UiXV0.jpg?sha=8dd602ccc0672265</t>
  </si>
  <si>
    <t>I Saw Stalin Once When I Was a Child</t>
  </si>
  <si>
    <t>6' 1/8" x 54 1/4" (183.3 x 137.6 cm)</t>
  </si>
  <si>
    <t>265.1983</t>
  </si>
  <si>
    <t>http://www.moma.org/collection/works/79332</t>
  </si>
  <si>
    <t>http://www.moma.org/media/W1siZiIsIjE1MTE3OCJdLFsicCIsImNvbnZlcnQiLCItcmVzaXplIDMwMHgzMDBcdTAwM2UiXV0.jpg?sha=8cb6cf6ead544130</t>
  </si>
  <si>
    <t>Evening, Honfleur</t>
  </si>
  <si>
    <t>Oil on canvas, with painted wood frame</t>
  </si>
  <si>
    <t>30 3/4 x 37" (78.3 x 94 cm) including frame</t>
  </si>
  <si>
    <t>266.1957</t>
  </si>
  <si>
    <t>http://www.moma.org/collection/works/79333</t>
  </si>
  <si>
    <t>http://www.moma.org/media/W1siZiIsIjQ1NjM4NiJdLFsicCIsImNvbnZlcnQiLCItcmVzaXplIDMwMHgzMDBcdTAwM2UiXV0.jpg?sha=3e67079f54792c75</t>
  </si>
  <si>
    <t>Untitled (You Invest in the Divinity of the Masterpiece)</t>
  </si>
  <si>
    <t>Gelatin silver print, mounted and framed</t>
  </si>
  <si>
    <t>71 3/4 x 45 5/8" (182.2 x 115.8 cm)</t>
  </si>
  <si>
    <t>Acquired through an anonymous fund</t>
  </si>
  <si>
    <t>266.1983</t>
  </si>
  <si>
    <t>http://www.moma.org/collection/works/79334</t>
  </si>
  <si>
    <t>http://www.moma.org/media/W1siZiIsIjY4MjkyIl0sWyJwIiwiY29udmVydCIsIi1yZXNpemUgMzAweDMwMFx1MDAzZSJdXQ.jpg?sha=bc3beee57277b7c4</t>
  </si>
  <si>
    <t>Window at Nice</t>
  </si>
  <si>
    <t>267.1954</t>
  </si>
  <si>
    <t>http://www.moma.org/collection/works/79335</t>
  </si>
  <si>
    <t>http://www.moma.org/media/W1siZiIsIjI0NDIyNCJdLFsicCIsImNvbnZlcnQiLCItcmVzaXplIDMwMHgzMDBcdTAwM2UiXV0.jpg?sha=1757fa7c2df05ffe</t>
  </si>
  <si>
    <t>Image with Green Moon</t>
  </si>
  <si>
    <t>16 1/4 x 16 1/4" (41 x 41 cm)</t>
  </si>
  <si>
    <t>267.1963</t>
  </si>
  <si>
    <t>http://www.moma.org/collection/works/79336</t>
  </si>
  <si>
    <t>http://www.moma.org/media/W1siZiIsIjE3MTE1MiJdLFsicCIsImNvbnZlcnQiLCItcmVzaXplIDMwMHgzMDBcdTAwM2UiXV0.jpg?sha=9f24b721615def9d</t>
  </si>
  <si>
    <t>Inspection of the Streets</t>
  </si>
  <si>
    <t>Philomé Obin</t>
  </si>
  <si>
    <t>4368</t>
  </si>
  <si>
    <t>(Haitian, 1892–1986)</t>
  </si>
  <si>
    <t>268.1948</t>
  </si>
  <si>
    <t>http://www.moma.org/collection/works/79337</t>
  </si>
  <si>
    <t>http://www.moma.org/media/W1siZiIsIjQzMDU3MyJdLFsicCIsImNvbnZlcnQiLCItcmVzaXplIDMwMHgzMDBcdTAwM2UiXV0.jpg?sha=74131f663d89d71e</t>
  </si>
  <si>
    <t>Pressure</t>
  </si>
  <si>
    <t>Painted wood with lacquer finish, and charcoal, graphite, and ink on paper, in two parts</t>
  </si>
  <si>
    <t>102 3/8 x 90 x 36 1/2" (260 x 228.6 x 92.7 cm)</t>
  </si>
  <si>
    <t>269.1983.a-b</t>
  </si>
  <si>
    <t>http://www.moma.org/collection/works/79338</t>
  </si>
  <si>
    <t>http://www.moma.org/media/W1siZiIsIjIwODY0NSJdLFsicCIsImNvbnZlcnQiLCItcmVzaXplIDMwMHgzMDBcdTAwM2UiXV0.jpg?sha=717ee5fcd7c116e3</t>
  </si>
  <si>
    <t>The Glade</t>
  </si>
  <si>
    <t>36 1/4 x 23 1/2" (92 x 59.6 cm)</t>
  </si>
  <si>
    <t>270.1956</t>
  </si>
  <si>
    <t>http://www.moma.org/collection/works/79339</t>
  </si>
  <si>
    <t>http://www.moma.org/media/W1siZiIsIjE1NzA0NyJdLFsicCIsImNvbnZlcnQiLCItcmVzaXplIDMwMHgzMDBcdTAwM2UiXV0.jpg?sha=405448659c918b44</t>
  </si>
  <si>
    <t>Attacked by Birds</t>
  </si>
  <si>
    <t>29 5/8 x 35 1/2" (75 x 90.1 cm)</t>
  </si>
  <si>
    <t>270.1963</t>
  </si>
  <si>
    <t>http://www.moma.org/collection/works/79340</t>
  </si>
  <si>
    <t>http://www.moma.org/media/W1siZiIsIjE3NjkwOSJdLFsicCIsImNvbnZlcnQiLCItcmVzaXplIDMwMHgzMDBcdTAwM2UiXV0.jpg?sha=277bf1f6edb4cc16</t>
  </si>
  <si>
    <t>Person Throwing a Stone at a Bird</t>
  </si>
  <si>
    <t>Montroig, mid-August-December 1926</t>
  </si>
  <si>
    <t>29 x 36 1/4" (73.7 x 92.1 cm)</t>
  </si>
  <si>
    <t>271.1937</t>
  </si>
  <si>
    <t>http://www.moma.org/collection/works/79341</t>
  </si>
  <si>
    <t>http://www.moma.org/media/W1siZiIsIjQwMTY1NSJdLFsicCIsImNvbnZlcnQiLCItcmVzaXplIDMwMHgzMDBcdTAwM2UiXV0.jpg?sha=a0a9e7d501901a9a</t>
  </si>
  <si>
    <t>Around the Fish</t>
  </si>
  <si>
    <t>Oil and tempera on canvas mounted on cardboard</t>
  </si>
  <si>
    <t>18 3/8 x 25 1/8" (46.7 x 63.8 cm)</t>
  </si>
  <si>
    <t>271.1939</t>
  </si>
  <si>
    <t>http://www.moma.org/collection/works/79342</t>
  </si>
  <si>
    <t>http://www.moma.org/media/W1siZiIsIjE1MTE4MSJdLFsicCIsImNvbnZlcnQiLCItcmVzaXplIDMwMHgzMDBcdTAwM2UiXV0.jpg?sha=2815754b06444f78</t>
  </si>
  <si>
    <t>Speeding Automobile</t>
  </si>
  <si>
    <t>21 7/8 x 27 1/8" (55.6 x 68.9 cm)</t>
  </si>
  <si>
    <t>271.1949</t>
  </si>
  <si>
    <t>http://www.moma.org/collection/works/79343</t>
  </si>
  <si>
    <t>http://www.moma.org/media/W1siZiIsIjE1MTE4MiJdLFsicCIsImNvbnZlcnQiLCItcmVzaXplIDMwMHgzMDBcdTAwM2UiXV0.jpg?sha=079af4a822bb89eb</t>
  </si>
  <si>
    <t>Night on Cold Mountain</t>
  </si>
  <si>
    <t>Synthetic polymer paint and dye on canvas</t>
  </si>
  <si>
    <t>6' 8" x 6' 8" (203.1 x 203.1 cm)</t>
  </si>
  <si>
    <t>271.1963</t>
  </si>
  <si>
    <t>http://www.moma.org/collection/works/79344</t>
  </si>
  <si>
    <t>http://www.moma.org/media/W1siZiIsIjE3MTAxNiJdLFsicCIsImNvbnZlcnQiLCItcmVzaXplIDMwMHgzMDBcdTAwM2UiXV0.jpg?sha=15cf5980e0b94a53</t>
  </si>
  <si>
    <t>Painters Progress</t>
  </si>
  <si>
    <t>spring 1981</t>
  </si>
  <si>
    <t>Oil on canvas, nineteen panels</t>
  </si>
  <si>
    <t>9' 8" x 7' 9" (294.5 x 236.2 cm)</t>
  </si>
  <si>
    <t>Acquired through the Bernhill Fund and gift of Agnes Gund</t>
  </si>
  <si>
    <t>271.1983.a-s</t>
  </si>
  <si>
    <t>http://www.moma.org/collection/works/79345</t>
  </si>
  <si>
    <t>http://www.moma.org/media/W1siZiIsIjk3Mjc1Il0sWyJwIiwiY29udmVydCIsIi1yZXNpemUgMzAweDMwMFx1MDAzZSJdXQ.jpg?sha=87be73eff454a570</t>
  </si>
  <si>
    <t>Swifts: Paths of Movement + Dynamic Sequences</t>
  </si>
  <si>
    <t>38 1/8 x 47 1/4" (96.8 x 120 cm)</t>
  </si>
  <si>
    <t>272.1949</t>
  </si>
  <si>
    <t>http://www.moma.org/collection/works/79347</t>
  </si>
  <si>
    <t>http://www.moma.org/media/W1siZiIsIjE1MTE4MyJdLFsicCIsImNvbnZlcnQiLCItcmVzaXplIDMwMHgzMDBcdTAwM2UiXV0.jpg?sha=1e7dff83ab92137c</t>
  </si>
  <si>
    <t>Nazca Lines Star Chart and Nazca Lines Southern Hemisphere Constellation Chart Correlation</t>
  </si>
  <si>
    <t>Earth from Nazca, Peru on rag paper, mounted rag board, and pencil and ink on layered vellums</t>
  </si>
  <si>
    <t>10' 1/4" x 14' 1/2" (305.3 x 428 cm) and 17 x 22" (43.2 x 55.9 cm)</t>
  </si>
  <si>
    <t>Gift of William S. Paley</t>
  </si>
  <si>
    <t>272.1984.a-b</t>
  </si>
  <si>
    <t>http://www.moma.org/collection/works/79349</t>
  </si>
  <si>
    <t>http://www.moma.org/media/W1siZiIsIjE2OTk5OCJdLFsicCIsImNvbnZlcnQiLCItcmVzaXplIDMwMHgzMDBcdTAwM2UiXV0.jpg?sha=30b26b4650c86906</t>
  </si>
  <si>
    <t>The Blue Window</t>
  </si>
  <si>
    <t>Issy-les-Moulineaux, summer 1913</t>
  </si>
  <si>
    <t>51 1/2 x 35 5/8" (130.8 x 90.5 cm)</t>
  </si>
  <si>
    <t>273.1939</t>
  </si>
  <si>
    <t>http://www.moma.org/collection/works/79350</t>
  </si>
  <si>
    <t>http://www.moma.org/media/W1siZiIsIjE1MTE4NCJdLFsicCIsImNvbnZlcnQiLCItcmVzaXplIDMwMHgzMDBcdTAwM2UiXV0.jpg?sha=8e2417788547e56d</t>
  </si>
  <si>
    <t>Axial Figure, 110</t>
  </si>
  <si>
    <t>7' 1 1/2" x 46 3/4" (217.2 x 118.7 cm) at top, 7' 1 1/2" x 31 1/2" (217.2 x 80 cm) at bottom</t>
  </si>
  <si>
    <t>273.1961</t>
  </si>
  <si>
    <t>http://www.moma.org/collection/works/79351</t>
  </si>
  <si>
    <t>http://www.moma.org/media/W1siZiIsIjM0MjQ2NCJdLFsicCIsImNvbnZlcnQiLCItcmVzaXplIDMwMHgzMDBcdTAwM2UiXV0.jpg?sha=c555da84e1e91a76</t>
  </si>
  <si>
    <t>Double Gravity</t>
  </si>
  <si>
    <t>6' 8" x 8' 8" (203.2 x 264.2 cm)</t>
  </si>
  <si>
    <t>273.1984</t>
  </si>
  <si>
    <t>http://www.moma.org/collection/works/79352</t>
  </si>
  <si>
    <t>http://www.moma.org/media/W1siZiIsIjE1MTE4NSJdLFsicCIsImNvbnZlcnQiLCItcmVzaXplIDMwMHgzMDBcdTAwM2UiXV0.jpg?sha=334306da5c292ff9</t>
  </si>
  <si>
    <t>For Father Berrigan</t>
  </si>
  <si>
    <t>Llyn Foulkes</t>
  </si>
  <si>
    <t>Painted photograph and collage in painted frame</t>
  </si>
  <si>
    <t>6 3/8 x 5 5/8" (16.2 x 14.3 cm)</t>
  </si>
  <si>
    <t>273.1987</t>
  </si>
  <si>
    <t>http://www.moma.org/collection/works/79353</t>
  </si>
  <si>
    <t>http://www.moma.org/media/W1siZiIsIjQ0MjUiXSxbInAiLCJjb252ZXJ0IiwiLXJlc2l6ZSAzMDB4MzAwXHUwMDNlIl1d.jpg?sha=3593f1a0bd07cddb</t>
  </si>
  <si>
    <t>Street, Berlin</t>
  </si>
  <si>
    <t>47 1/2 x 35 7/8" (120.6 x 91.1 cm)</t>
  </si>
  <si>
    <t>274.1939</t>
  </si>
  <si>
    <t>http://www.moma.org/collection/works/79354</t>
  </si>
  <si>
    <t>http://www.moma.org/media/W1siZiIsIjMyMTkwNSJdLFsicCIsImNvbnZlcnQiLCItcmVzaXplIDMwMHgzMDBcdTAwM2UiXV0.jpg?sha=fc5541be4365fa15</t>
  </si>
  <si>
    <t>La Marseillaise</t>
  </si>
  <si>
    <t>16 1/8 x 12 7/8" (41 x 32.7 cm)</t>
  </si>
  <si>
    <t>274.1948</t>
  </si>
  <si>
    <t>http://www.moma.org/collection/works/79355</t>
  </si>
  <si>
    <t>http://www.moma.org/media/W1siZiIsIjE3NDM5OSJdLFsicCIsImNvbnZlcnQiLCItcmVzaXplIDMwMHgzMDBcdTAwM2UiXV0.jpg?sha=21145b6238087378</t>
  </si>
  <si>
    <t>Bearded Faun</t>
  </si>
  <si>
    <t>February 15, 1956</t>
  </si>
  <si>
    <t>Enamel on tile</t>
  </si>
  <si>
    <t>274.1956</t>
  </si>
  <si>
    <t>http://www.moma.org/collection/works/79357</t>
  </si>
  <si>
    <t>http://www.moma.org/media/W1siZiIsIjIwODY1NSJdLFsicCIsImNvbnZlcnQiLCItcmVzaXplIDMwMHgzMDBcdTAwM2UiXV0.jpg?sha=b9debd69151f0a54</t>
  </si>
  <si>
    <t>West 23rd</t>
  </si>
  <si>
    <t>60 x 6' 8" (152.6 x 203.3 cm)</t>
  </si>
  <si>
    <t>274.1963</t>
  </si>
  <si>
    <t>http://www.moma.org/collection/works/79358</t>
  </si>
  <si>
    <t>http://www.moma.org/media/W1siZiIsIjE1NjM0MCJdLFsicCIsImNvbnZlcnQiLCItcmVzaXplIDMwMHgzMDBcdTAwM2UiXV0.jpg?sha=b51c72aaab31efc6</t>
  </si>
  <si>
    <t>Birthday</t>
  </si>
  <si>
    <t>31 3/4 x 39 1/4" (80.6 x 99.7 cm)</t>
  </si>
  <si>
    <t>275.1949</t>
  </si>
  <si>
    <t>http://www.moma.org/collection/works/79360</t>
  </si>
  <si>
    <t>http://www.moma.org/media/W1siZiIsIjE1MTE4NiJdLFsicCIsImNvbnZlcnQiLCItcmVzaXplIDMwMHgzMDBcdTAwM2UiXV0.jpg?sha=173ce51f113d9036</t>
  </si>
  <si>
    <t>Portrait of Maria Lani</t>
  </si>
  <si>
    <t>28 7/8 x 23 1/2" (73.3 x 59.7 cm)</t>
  </si>
  <si>
    <t>Mrs. Sam A. Lewisohn Bequest</t>
  </si>
  <si>
    <t>275.1954</t>
  </si>
  <si>
    <t>http://www.moma.org/collection/works/79361</t>
  </si>
  <si>
    <t>http://www.moma.org/media/W1siZiIsIjE1ODEyNiJdLFsicCIsImNvbnZlcnQiLCItcmVzaXplIDMwMHgzMDBcdTAwM2UiXV0.jpg?sha=fd3ff770d47d264b</t>
  </si>
  <si>
    <t>Head of a Faun</t>
  </si>
  <si>
    <t>January 24 - February 6, 1956</t>
  </si>
  <si>
    <t>275.1956</t>
  </si>
  <si>
    <t>http://www.moma.org/collection/works/79362</t>
  </si>
  <si>
    <t>http://www.moma.org/media/W1siZiIsIjIwODY2MSJdLFsicCIsImNvbnZlcnQiLCItcmVzaXplIDMwMHgzMDBcdTAwM2UiXV0.jpg?sha=31f7294eb0c65206</t>
  </si>
  <si>
    <t>Study for Homage to the Square: Night Shades</t>
  </si>
  <si>
    <t>23 7/8 x 23 7/8" (60.7 x 60.7 cm)</t>
  </si>
  <si>
    <t>275.1961</t>
  </si>
  <si>
    <t>http://www.moma.org/collection/works/79363</t>
  </si>
  <si>
    <t>http://www.moma.org/media/W1siZiIsIjE1NjY5MCJdLFsicCIsImNvbnZlcnQiLCItcmVzaXplIDMwMHgzMDBcdTAwM2UiXV0.jpg?sha=62eeaec2eccb25f6</t>
  </si>
  <si>
    <t>Calvary</t>
  </si>
  <si>
    <t>68 3/4" x 6' 3 3/4" (174.6 x 192.4 cm)</t>
  </si>
  <si>
    <t>276.1949</t>
  </si>
  <si>
    <t>http://www.moma.org/collection/works/79365</t>
  </si>
  <si>
    <t>http://www.moma.org/media/W1siZiIsIjE1MTE4NyJdLFsicCIsImNvbnZlcnQiLCItcmVzaXplIDMwMHgzMDBcdTAwM2UiXV0.jpg?sha=60e65dd6a3f0293a</t>
  </si>
  <si>
    <t>After the Rain</t>
  </si>
  <si>
    <t>26 1/2 x 34" (67.3 x 86.4 cm)</t>
  </si>
  <si>
    <t>276.1954</t>
  </si>
  <si>
    <t>http://www.moma.org/collection/works/79366</t>
  </si>
  <si>
    <t>http://www.moma.org/media/W1siZiIsIjE2NTgwNyJdLFsicCIsImNvbnZlcnQiLCItcmVzaXplIDMwMHgzMDBcdTAwM2UiXV0.jpg?sha=49092eca0ae52a88</t>
  </si>
  <si>
    <t>Study for Homage to the Square: Early Rising A</t>
  </si>
  <si>
    <t>24 x 24" (60.9 x 60.9 cm)</t>
  </si>
  <si>
    <t>276.1961</t>
  </si>
  <si>
    <t>http://www.moma.org/collection/works/79367</t>
  </si>
  <si>
    <t>http://www.moma.org/media/W1siZiIsIjIwODY2NCJdLFsicCIsImNvbnZlcnQiLCItcmVzaXplIDMwMHgzMDBcdTAwM2UiXV0.jpg?sha=7ac0f2a5adf6cbec</t>
  </si>
  <si>
    <t>Hop and Skip</t>
  </si>
  <si>
    <t>Shirley Jaffe</t>
  </si>
  <si>
    <t>2879</t>
  </si>
  <si>
    <t>(American, 1923–2016)</t>
  </si>
  <si>
    <t>7' 2 3/8" x 45 1/8" (219.4 x 114.6 cm)</t>
  </si>
  <si>
    <t>Blanchette Hooker Rockefeller Fund and gift of an anonymous donor</t>
  </si>
  <si>
    <t>276.1987</t>
  </si>
  <si>
    <t>http://www.moma.org/collection/works/79369</t>
  </si>
  <si>
    <t>http://www.moma.org/media/W1siZiIsIjE1MTE4OCJdLFsicCIsImNvbnZlcnQiLCItcmVzaXplIDMwMHgzMDBcdTAwM2UiXV0.jpg?sha=75ee4371775561c4</t>
  </si>
  <si>
    <t>Over Vitebsk</t>
  </si>
  <si>
    <t>1915-20 (after a painting of 1914)</t>
  </si>
  <si>
    <t>26 3/8 x 36 1/2" (67 x 92.7 cm)</t>
  </si>
  <si>
    <t>277.1949</t>
  </si>
  <si>
    <t>http://www.moma.org/collection/works/79370</t>
  </si>
  <si>
    <t>http://www.moma.org/media/W1siZiIsIjM1NjYxNCJdLFsicCIsImNvbnZlcnQiLCItcmVzaXplIDMwMHgzMDBcdTAwM2UiXV0.jpg?sha=cc99e023cfb44ca3</t>
  </si>
  <si>
    <t>1951-T No. 3</t>
  </si>
  <si>
    <t>7' 10" x 6' 10" (238.8 x 208.3 cm)</t>
  </si>
  <si>
    <t>277.1954</t>
  </si>
  <si>
    <t>http://www.moma.org/collection/works/79371</t>
  </si>
  <si>
    <t>http://www.moma.org/media/W1siZiIsIjMzMDYxNCJdLFsicCIsImNvbnZlcnQiLCItcmVzaXplIDMwMHgzMDBcdTAwM2UiXV0.jpg?sha=9d4764eb29f6df58</t>
  </si>
  <si>
    <t>Map</t>
  </si>
  <si>
    <t>6' 6" x 10' 3 1/8" (198.2 x 314.7 cm)</t>
  </si>
  <si>
    <t>277.1963</t>
  </si>
  <si>
    <t>http://www.moma.org/collection/works/79372</t>
  </si>
  <si>
    <t>http://www.moma.org/media/W1siZiIsIjE1OTEyNCJdLFsicCIsImNvbnZlcnQiLCItcmVzaXplIDMwMHgzMDBcdTAwM2UiXV0.jpg?sha=7e9ea83ae5f3796f</t>
  </si>
  <si>
    <t>Fulang-Chang and I</t>
  </si>
  <si>
    <t>1937 (assembled after 1939)</t>
  </si>
  <si>
    <t xml:space="preserve">In two parts, oil on composition board (1937) with painted mirror frame (added after 1939); and mirror with painted mirror frame (after 1939)_x000D_
</t>
  </si>
  <si>
    <t>Framed painting, left 22 1/4 x 17 3/8 x 1 3/4" (56.5 x 44.1 x 4.4 cm); framed mirror, right _x000D_
25 1/4 x 19 x 1 3/4" (64.1 x 48.3 x 4.4 cm)</t>
  </si>
  <si>
    <t>Mary Sklar Bequest</t>
  </si>
  <si>
    <t>277.1987.a-b</t>
  </si>
  <si>
    <t>http://www.moma.org/collection/works/79374</t>
  </si>
  <si>
    <t>http://www.moma.org/media/W1siZiIsIjk1MzUyIl0sWyJwIiwiY29udmVydCIsIi1yZXNpemUgMzAweDMwMFx1MDAzZSJdXQ.jpg?sha=b82b8e0fcb19584b</t>
  </si>
  <si>
    <t>Landscape near Cassis</t>
  </si>
  <si>
    <t>278.1949</t>
  </si>
  <si>
    <t>http://www.moma.org/collection/works/79375</t>
  </si>
  <si>
    <t>http://www.moma.org/media/W1siZiIsIjE1MTE5MCJdLFsicCIsImNvbnZlcnQiLCItcmVzaXplIDMwMHgzMDBcdTAwM2UiXV0.jpg?sha=def17a1b70fc1230</t>
  </si>
  <si>
    <t>Head of a Sleeping Woman (Study for Nude with Drapery)</t>
  </si>
  <si>
    <t>Paris, summer 1907</t>
  </si>
  <si>
    <t>24 1/4 x 18 3/4" (61.4 x 47.6 cm)</t>
  </si>
  <si>
    <t>278.1983</t>
  </si>
  <si>
    <t>http://www.moma.org/collection/works/79376</t>
  </si>
  <si>
    <t>http://www.moma.org/media/W1siZiIsIjE1MTE5MSJdLFsicCIsImNvbnZlcnQiLCItcmVzaXplIDMwMHgzMDBcdTAwM2UiXV0.jpg?sha=8e63324a486e7c6b</t>
  </si>
  <si>
    <t>Memorial II</t>
  </si>
  <si>
    <t>8 x 10' (244 x 305 cm)</t>
  </si>
  <si>
    <t>Gift of Agnes Gund in memory of Thomas Ammann</t>
  </si>
  <si>
    <t>278.1994</t>
  </si>
  <si>
    <t>http://www.moma.org/collection/works/79377</t>
  </si>
  <si>
    <t>http://www.moma.org/media/W1siZiIsIjE2MDUzMyJdLFsicCIsImNvbnZlcnQiLCItcmVzaXplIDMwMHgzMDBcdTAwM2UiXV0.jpg?sha=271063aafecf25f2</t>
  </si>
  <si>
    <t>Abstract Portrait of Marcel Duchamp</t>
  </si>
  <si>
    <t>Katherine S. Dreier</t>
  </si>
  <si>
    <t>16479</t>
  </si>
  <si>
    <t>(American, 1877–1952)</t>
  </si>
  <si>
    <t>18 x 32" (45.7 x 81.3 cm)</t>
  </si>
  <si>
    <t>279.1949</t>
  </si>
  <si>
    <t>http://www.moma.org/collection/works/79378</t>
  </si>
  <si>
    <t>http://www.moma.org/media/W1siZiIsIjE4MzU0NCJdLFsicCIsImNvbnZlcnQiLCItcmVzaXplIDMwMHgzMDBcdTAwM2UiXV0.jpg?sha=017abdf29acae32a</t>
  </si>
  <si>
    <t>Mona Lisa, Age Twelve</t>
  </si>
  <si>
    <t>6' 11 1/8" x 6' 5" (211 x 195.5 cm)</t>
  </si>
  <si>
    <t>279.1961</t>
  </si>
  <si>
    <t>http://www.moma.org/collection/works/79379</t>
  </si>
  <si>
    <t>http://www.moma.org/media/W1siZiIsIjIwODY2NyJdLFsicCIsImNvbnZlcnQiLCItcmVzaXplIDMwMHgzMDBcdTAwM2UiXV0.jpg?sha=7b6baa2c18c8c90c</t>
  </si>
  <si>
    <t>Still Life with Fruit and Glass</t>
  </si>
  <si>
    <t>Paris, fall 1908</t>
  </si>
  <si>
    <t>10 5/8 x 8 3/8" (27 x 21.1 cm)</t>
  </si>
  <si>
    <t>279.1983</t>
  </si>
  <si>
    <t>http://www.moma.org/collection/works/79380</t>
  </si>
  <si>
    <t>http://www.moma.org/media/W1siZiIsIjIwODY2OCJdLFsicCIsImNvbnZlcnQiLCItcmVzaXplIDMwMHgzMDBcdTAwM2UiXV0.jpg?sha=2e781338cf7626aa</t>
  </si>
  <si>
    <t>Canal Homes at Bayou Vista</t>
  </si>
  <si>
    <t>11 1/4" x 10' 1/2" (28.5 x 306 cm)</t>
  </si>
  <si>
    <t>279.1994</t>
  </si>
  <si>
    <t>http://www.moma.org/collection/works/79382</t>
  </si>
  <si>
    <t>http://www.moma.org/media/W1siZiIsIjE1MTE5MiJdLFsicCIsImNvbnZlcnQiLCItcmVzaXplIDMwMHgzMDBcdTAwM2UiXV0.jpg?sha=cb8b226d3a739836</t>
  </si>
  <si>
    <t>Snack for Two</t>
  </si>
  <si>
    <t>29 1/8 x 24 1/8" (74 x 61.2 cm)</t>
  </si>
  <si>
    <t>280.1949</t>
  </si>
  <si>
    <t>http://www.moma.org/collection/works/79383</t>
  </si>
  <si>
    <t>http://www.moma.org/media/W1siZiIsIjIwODY2OSJdLFsicCIsImNvbnZlcnQiLCItcmVzaXplIDMwMHgzMDBcdTAwM2UiXV0.jpg?sha=c54a8c849ae4c2eb</t>
  </si>
  <si>
    <t>Yllam</t>
  </si>
  <si>
    <t>1949-52</t>
  </si>
  <si>
    <t>51 3/8 x 38 1/4" (130.3 x 97.2 cm)</t>
  </si>
  <si>
    <t>280.1958</t>
  </si>
  <si>
    <t>http://www.moma.org/collection/works/79384</t>
  </si>
  <si>
    <t>http://www.moma.org/media/W1siZiIsIjIwODY3MCJdLFsicCIsImNvbnZlcnQiLCItcmVzaXplIDMwMHgzMDBcdTAwM2UiXV0.jpg?sha=096168b06e161650</t>
  </si>
  <si>
    <t>Island of Statues</t>
  </si>
  <si>
    <t>Salvatore Fiume</t>
  </si>
  <si>
    <t>(Italian, 1915–1997)</t>
  </si>
  <si>
    <t>28 x 36 1/4" (71.1 x 92.1 cm)</t>
  </si>
  <si>
    <t>281.1949</t>
  </si>
  <si>
    <t>http://www.moma.org/collection/works/79387</t>
  </si>
  <si>
    <t>http://www.moma.org/media/W1siZiIsIjE3NjkxMSJdLFsicCIsImNvbnZlcnQiLCItcmVzaXplIDMwMHgzMDBcdTAwM2UiXV0.jpg?sha=f5e5b3f0f89aebb4</t>
  </si>
  <si>
    <t>36 1/8 x 24" (91.7 x 61 cm)</t>
  </si>
  <si>
    <t>281.1956</t>
  </si>
  <si>
    <t>http://www.moma.org/collection/works/79388</t>
  </si>
  <si>
    <t>http://www.moma.org/media/W1siZiIsIjMxNzU1NiJdLFsicCIsImNvbnZlcnQiLCItcmVzaXplIDMwMHgzMDBcdTAwM2UiXV0.jpg?sha=b4d49a7c7c44dfd2</t>
  </si>
  <si>
    <t>Unquiet Space</t>
  </si>
  <si>
    <t>Tempera and sand on canvas</t>
  </si>
  <si>
    <t>53 1/8 x 67" (134.9 x 170 cm)</t>
  </si>
  <si>
    <t>Gift of Mr. and Mrs. Kurt Berger</t>
  </si>
  <si>
    <t>281.1958</t>
  </si>
  <si>
    <t>http://www.moma.org/collection/works/79389</t>
  </si>
  <si>
    <t>http://www.moma.org/media/W1siZiIsIjM1NTc5OSJdLFsicCIsImNvbnZlcnQiLCItcmVzaXplIDMwMHgzMDBcdTAwM2UiXV0.jpg?sha=2c143ff31a16a832</t>
  </si>
  <si>
    <t>Beam</t>
  </si>
  <si>
    <t>November 1982</t>
  </si>
  <si>
    <t>9' 2" x 6' 3 7/8" x 3 7/8" (279.4 x 193 x 10 cm)</t>
  </si>
  <si>
    <t>Gift of Anna Marie and Robert F. Shapiro in honor of Richard E. Oldenburg</t>
  </si>
  <si>
    <t>281.1994.a-d</t>
  </si>
  <si>
    <t>http://www.moma.org/collection/works/79391</t>
  </si>
  <si>
    <t>http://www.moma.org/media/W1siZiIsIjcyOTMwIl0sWyJwIiwiY29udmVydCIsIi1yZXNpemUgMzAweDMwMFx1MDAzZSJdXQ.jpg?sha=3bccdbad237f9ed0</t>
  </si>
  <si>
    <t>282.1954</t>
  </si>
  <si>
    <t>http://www.moma.org/collection/works/79393</t>
  </si>
  <si>
    <t>http://www.moma.org/media/W1siZiIsIjE3NTk4NiJdLFsicCIsImNvbnZlcnQiLCItcmVzaXplIDMwMHgzMDBcdTAwM2UiXV0.jpg?sha=c934faf6fbceb47d</t>
  </si>
  <si>
    <t>Cosmic Vision</t>
  </si>
  <si>
    <t>Tempera on plywood</t>
  </si>
  <si>
    <t>32 5/8 x 21 7/8" (82.8 x 55.5 cm)</t>
  </si>
  <si>
    <t>282.1956</t>
  </si>
  <si>
    <t>http://www.moma.org/collection/works/79394</t>
  </si>
  <si>
    <t>Remover</t>
  </si>
  <si>
    <t>48 x 48 x 1 3/4" (122 x 122 x 4.5 cm)</t>
  </si>
  <si>
    <t>282.1994</t>
  </si>
  <si>
    <t>http://www.moma.org/collection/works/79396</t>
  </si>
  <si>
    <t>Study for The Inner World</t>
  </si>
  <si>
    <t>9 1/4 x 10 5/8" (23.6 x 26.9 cm)</t>
  </si>
  <si>
    <t>283.1961</t>
  </si>
  <si>
    <t>http://www.moma.org/collection/works/79399</t>
  </si>
  <si>
    <t>Store Front Project</t>
  </si>
  <si>
    <t>Wood, plexiglass, paper, fabric, pencil, charcoal, enamel paint, wire mesh, and electric light</t>
  </si>
  <si>
    <t>48 1/8 x 63 x 4" (122.2 x 160 x 10.2 cm)</t>
  </si>
  <si>
    <t>283.1986</t>
  </si>
  <si>
    <t>http://www.moma.org/collection/works/79400</t>
  </si>
  <si>
    <t>http://www.moma.org/media/W1siZiIsIjE1OTIwNSJdLFsicCIsImNvbnZlcnQiLCItcmVzaXplIDMwMHgzMDBcdTAwM2UiXV0.jpg?sha=e35e2e8badb1d823</t>
  </si>
  <si>
    <t>Rhyme</t>
  </si>
  <si>
    <t>Fabrics, necktie, paper, oil, enamel, pencil and synthetic polymer paint on canvas</t>
  </si>
  <si>
    <t>48 1/4 x 41 1/8" (122.6 x 104.4 cm)</t>
  </si>
  <si>
    <t>Fractional and promised gift of Agnes Gund in honor of Richard E. Oldenburg</t>
  </si>
  <si>
    <t>283.1994</t>
  </si>
  <si>
    <t>http://www.moma.org/collection/works/79401</t>
  </si>
  <si>
    <t>http://www.moma.org/media/W1siZiIsIjM4MzM5NyJdLFsicCIsImNvbnZlcnQiLCItcmVzaXplIDMwMHgzMDBcdTAwM2UiXV0.jpg?sha=a57505b69d75ce52</t>
  </si>
  <si>
    <t>Man with a Melon</t>
  </si>
  <si>
    <t>42 1/4 x 28 7/8" (107.3 x 73.3 cm)</t>
  </si>
  <si>
    <t>284.1949</t>
  </si>
  <si>
    <t>http://www.moma.org/collection/works/79402</t>
  </si>
  <si>
    <t>http://www.moma.org/media/W1siZiIsIjE1OTEyNSJdLFsicCIsImNvbnZlcnQiLCItcmVzaXplIDMwMHgzMDBcdTAwM2UiXV0.jpg?sha=888ab46051169a9d</t>
  </si>
  <si>
    <t>Physichromy 114</t>
  </si>
  <si>
    <t>Paris, March 1964</t>
  </si>
  <si>
    <t>Synthetic polymer paint on wood panel and on cardboard strips interleaved with projecting plastic strips (or blades)</t>
  </si>
  <si>
    <t>28 x 56 1/4" (71.1 x 142.8 cm)</t>
  </si>
  <si>
    <t>284.1965</t>
  </si>
  <si>
    <t>http://www.moma.org/collection/works/79403</t>
  </si>
  <si>
    <t>http://www.moma.org/media/W1siZiIsIjIwMzUzNSJdLFsicCIsImNvbnZlcnQiLCItcmVzaXplIDMwMHgzMDBcdTAwM2UiXV0.jpg?sha=c3154196692a95da</t>
  </si>
  <si>
    <t>The Large Spoon</t>
  </si>
  <si>
    <t>6' 7 3/8" x 10' 10 1/2" (201.6 x 331.5 cm)</t>
  </si>
  <si>
    <t>Anne and Sid Bass Fund and gift of Agnes Gund</t>
  </si>
  <si>
    <t>284.1986</t>
  </si>
  <si>
    <t>http://www.moma.org/collection/works/79405</t>
  </si>
  <si>
    <t>http://www.moma.org/media/W1siZiIsIjE1OTIwNiJdLFsicCIsImNvbnZlcnQiLCItcmVzaXplIDMwMHgzMDBcdTAwM2UiXV0.jpg?sha=ea71938f17439624</t>
  </si>
  <si>
    <t>Wallpiece 24 x 18"</t>
  </si>
  <si>
    <t>Polished wall paint</t>
  </si>
  <si>
    <t>24 x 18" (61 x 45.7 cm)</t>
  </si>
  <si>
    <t>The Herbert and Nannett Rothschild Memorial Fund in memory of Judith Rothschild</t>
  </si>
  <si>
    <t>284.1994</t>
  </si>
  <si>
    <t>http://www.moma.org/collection/works/79406</t>
  </si>
  <si>
    <t>http://www.moma.org/media/W1siZiIsIjEyMTI1OSJdLFsicCIsImNvbnZlcnQiLCItcmVzaXplIDMwMHgzMDBcdTAwM2UiXV0.jpg?sha=8dd1e5e0216bd33c</t>
  </si>
  <si>
    <t>Garden of Eden Number 8</t>
  </si>
  <si>
    <t>1932-1958</t>
  </si>
  <si>
    <t>14 x 17" (35.4 x 43 cm)</t>
  </si>
  <si>
    <t>285.1958</t>
  </si>
  <si>
    <t>Grandcamp, Evening</t>
  </si>
  <si>
    <t>1885, painted border c. 1888-89</t>
  </si>
  <si>
    <t>26 x 32 1/2" (66.2 x 82.4 cm)</t>
  </si>
  <si>
    <t>285.1983</t>
  </si>
  <si>
    <t>http://www.moma.org/collection/works/79409</t>
  </si>
  <si>
    <t>http://www.moma.org/media/W1siZiIsIjE1OTIwNyJdLFsicCIsImNvbnZlcnQiLCItcmVzaXplIDMwMHgzMDBcdTAwM2UiXV0.jpg?sha=274115d55c828d84</t>
  </si>
  <si>
    <t>Gericault's Arm</t>
  </si>
  <si>
    <t>Oil and synthetic polymer paint on canvas</t>
  </si>
  <si>
    <t>6' 5 7/8" x 8' 1/4" (197.8 x 244.5 cm)</t>
  </si>
  <si>
    <t>Gift of the Louis and Bessie Adler Foundation, Inc., Seymour M. Klein, President; Agnes Gund, Jerry I. Speyer Fund, and purchase</t>
  </si>
  <si>
    <t>285.1986</t>
  </si>
  <si>
    <t>http://www.moma.org/collection/works/79410</t>
  </si>
  <si>
    <t>http://www.moma.org/media/W1siZiIsIjE2ODYzMCJdLFsicCIsImNvbnZlcnQiLCItcmVzaXplIDMwMHgzMDBcdTAwM2UiXV0.jpg?sha=11e8ad2c032c46c2</t>
  </si>
  <si>
    <t>32 1/2 x 22 5/8" (82.5 x 57.5 cm)</t>
  </si>
  <si>
    <t>286.1949</t>
  </si>
  <si>
    <t>http://www.moma.org/collection/works/79411</t>
  </si>
  <si>
    <t>http://www.moma.org/media/W1siZiIsIjE1MTE5MyJdLFsicCIsImNvbnZlcnQiLCItcmVzaXplIDMwMHgzMDBcdTAwM2UiXV0.jpg?sha=54351ce8bb180f01</t>
  </si>
  <si>
    <t>Tilted Horizon</t>
  </si>
  <si>
    <t>54 1/8" x 6' 4 1/8" (137.5 x 193.4 cm)</t>
  </si>
  <si>
    <t>Gift of Dr. and Mrs. Daniel E. Schneider</t>
  </si>
  <si>
    <t>286.1958</t>
  </si>
  <si>
    <t>http://www.moma.org/collection/works/79412</t>
  </si>
  <si>
    <t>Robert/104,072</t>
  </si>
  <si>
    <t>Synthetic polymer paint and ink with graphite on gessoed canvas</t>
  </si>
  <si>
    <t>9' x 7' (274.4 x 213.4 cm)</t>
  </si>
  <si>
    <t>Gift of J. Frederic Byers III and promised gift of an anonymous donor</t>
  </si>
  <si>
    <t>286.1976</t>
  </si>
  <si>
    <t>http://www.moma.org/collection/works/79413</t>
  </si>
  <si>
    <t>http://www.moma.org/media/W1siZiIsIjIxMDk4MiJdLFsicCIsImNvbnZlcnQiLCItcmVzaXplIDMwMHgzMDBcdTAwM2UiXV0.jpg?sha=b72904e2861a7907</t>
  </si>
  <si>
    <t>Duco enamel on plywood</t>
  </si>
  <si>
    <t>13 x 28 1/4" (33 x 71.8 cm)</t>
  </si>
  <si>
    <t>287.1949</t>
  </si>
  <si>
    <t>http://www.moma.org/collection/works/79414</t>
  </si>
  <si>
    <t>http://www.moma.org/media/W1siZiIsIjIwODY4MiJdLFsicCIsImNvbnZlcnQiLCItcmVzaXplIDMwMHgzMDBcdTAwM2UiXV0.jpg?sha=105250213cbd375b</t>
  </si>
  <si>
    <t>The American Dream, I</t>
  </si>
  <si>
    <t>6' x 60 1/8" (183 x 152.7 cm)</t>
  </si>
  <si>
    <t>287.1961</t>
  </si>
  <si>
    <t>http://www.moma.org/collection/works/79415</t>
  </si>
  <si>
    <t>http://www.moma.org/media/W1siZiIsIjE1MDkxMiJdLFsicCIsImNvbnZlcnQiLCItcmVzaXplIDMwMHgzMDBcdTAwM2UiXV0.jpg?sha=c00e59a3ae1afc81</t>
  </si>
  <si>
    <t>Untitled Number 5</t>
  </si>
  <si>
    <t>Synthetic polymer paint and pencil on gesso on canvas</t>
  </si>
  <si>
    <t>71 7/8" x 6' 1/4" (182.6 x 183.2 cm)</t>
  </si>
  <si>
    <t>Gift of The American Art Foundation</t>
  </si>
  <si>
    <t>287.1976</t>
  </si>
  <si>
    <t>http://www.moma.org/collection/works/79416</t>
  </si>
  <si>
    <t>http://www.moma.org/media/W1siZiIsIjQwMDg1MyJdLFsicCIsImNvbnZlcnQiLCItcmVzaXplIDMwMHgzMDBcdTAwM2UiXV0.jpg?sha=206aed9fae2c14b6</t>
  </si>
  <si>
    <t>First Light 23</t>
  </si>
  <si>
    <t>Synthetic polymer paint on paper-coated polystyrene with plaster</t>
  </si>
  <si>
    <t>55 3/4" x 7' 3 3/4" (141.4 x 222.8 cm); 57 1/2" (146 cm) high with hanging cord</t>
  </si>
  <si>
    <t>287.1983</t>
  </si>
  <si>
    <t>http://www.moma.org/collection/works/79417</t>
  </si>
  <si>
    <t>45 5/8 x 34 7/8" (115.8 x 88.5 cm)</t>
  </si>
  <si>
    <t>287.1986</t>
  </si>
  <si>
    <t>http://www.moma.org/collection/works/79418</t>
  </si>
  <si>
    <t>http://www.moma.org/media/W1siZiIsIjE1MTE5NSJdLFsicCIsImNvbnZlcnQiLCItcmVzaXplIDMwMHgzMDBcdTAwM2UiXV0.jpg?sha=2e88fecec10a273a</t>
  </si>
  <si>
    <t>Dynamic Hieroglyphic of the Bal Tabarin</t>
  </si>
  <si>
    <t>Oil on canvas with sequins</t>
  </si>
  <si>
    <t>63 5/8 x 61 1/2" (161.6 x 156.2 cm)</t>
  </si>
  <si>
    <t>288.1949</t>
  </si>
  <si>
    <t>http://www.moma.org/collection/works/79419</t>
  </si>
  <si>
    <t>http://www.moma.org/media/W1siZiIsIjE4NDIwMiJdLFsicCIsImNvbnZlcnQiLCItcmVzaXplIDMwMHgzMDBcdTAwM2UiXV0.jpg?sha=c673f5d00416078e</t>
  </si>
  <si>
    <t>The Cow with the Subtile Nose</t>
  </si>
  <si>
    <t>September 1954</t>
  </si>
  <si>
    <t>35 x 45 3/4" (88.9 x 116.1 cm)</t>
  </si>
  <si>
    <t>288.1956</t>
  </si>
  <si>
    <t>http://www.moma.org/collection/works/79420</t>
  </si>
  <si>
    <t>http://www.moma.org/media/W1siZiIsIjE1MTE5NyJdLFsicCIsImNvbnZlcnQiLCItcmVzaXplIDMwMHgzMDBcdTAwM2UiXV0.jpg?sha=986a36ffe84e42ad</t>
  </si>
  <si>
    <t>Double Portrait of Frank O'Hara</t>
  </si>
  <si>
    <t>15 1/4 x 25 1/8" (38.4 x 63.6 cm)</t>
  </si>
  <si>
    <t>288.1976</t>
  </si>
  <si>
    <t>http://www.moma.org/collection/works/79421</t>
  </si>
  <si>
    <t>http://www.moma.org/media/W1siZiIsIjIwODY4MyJdLFsicCIsImNvbnZlcnQiLCItcmVzaXplIDMwMHgzMDBcdTAwM2UiXV0.jpg?sha=1cfc407cbc255649</t>
  </si>
  <si>
    <t>35 5/8 x 27 5/8" (90.4 x 70.7 cm)</t>
  </si>
  <si>
    <t>288.1983</t>
  </si>
  <si>
    <t>http://www.moma.org/collection/works/79422</t>
  </si>
  <si>
    <t>http://www.moma.org/media/W1siZiIsIjI3ODkwNyJdLFsicCIsImNvbnZlcnQiLCItcmVzaXplIDMwMHgzMDBcdTAwM2UiXV0.jpg?sha=95a90fed41af12d4</t>
  </si>
  <si>
    <t>Moon and Shoals</t>
  </si>
  <si>
    <t>30 x 34 7/8" (76.2 x 88.6 cm)</t>
  </si>
  <si>
    <t>Gift of Sam  A. Lewisohn</t>
  </si>
  <si>
    <t>289.1949</t>
  </si>
  <si>
    <t>http://www.moma.org/collection/works/79423</t>
  </si>
  <si>
    <t>http://www.moma.org/media/W1siZiIsIjIwODY4NSJdLFsicCIsImNvbnZlcnQiLCItcmVzaXplIDMwMHgzMDBcdTAwM2UiXV0.jpg?sha=e0ab61fc41169f36</t>
  </si>
  <si>
    <t>Red and Black</t>
  </si>
  <si>
    <t>Philippe Hosiasson</t>
  </si>
  <si>
    <t>2732</t>
  </si>
  <si>
    <t>(French, born Ukraine. 1898–1978)</t>
  </si>
  <si>
    <t>57 7/8 x 45 1/4" (146.8 x 114.9 cm)</t>
  </si>
  <si>
    <t>289.1956</t>
  </si>
  <si>
    <t>http://www.moma.org/collection/works/79424</t>
  </si>
  <si>
    <t>Lava at Bessastadir</t>
  </si>
  <si>
    <t>Jóhannes Sveinsson Kjarval</t>
  </si>
  <si>
    <t>3124</t>
  </si>
  <si>
    <t>(Icelandic, 1885–1972)</t>
  </si>
  <si>
    <t>1947-54</t>
  </si>
  <si>
    <t>29 5/8 x 37 5/8" (75.2 x 95.4 cm)</t>
  </si>
  <si>
    <t>Given in memory of Holger Cahill</t>
  </si>
  <si>
    <t>289.1961</t>
  </si>
  <si>
    <t>http://www.moma.org/collection/works/79425</t>
  </si>
  <si>
    <t>http://www.moma.org/media/W1siZiIsIjE2MTM1NiJdLFsicCIsImNvbnZlcnQiLCItcmVzaXplIDMwMHgzMDBcdTAwM2UiXV0.jpg?sha=e2ef0b386bb9cdd1</t>
  </si>
  <si>
    <t>Two Snakes</t>
  </si>
  <si>
    <t>Nagwaraba</t>
  </si>
  <si>
    <t>4206</t>
  </si>
  <si>
    <t>Colored clays over charcoal on eucalyptus bark</t>
  </si>
  <si>
    <t>22 x 36 3/8" (55.9 x 92.3 cm)</t>
  </si>
  <si>
    <t>290.1958</t>
  </si>
  <si>
    <t>http://www.moma.org/collection/works/79426</t>
  </si>
  <si>
    <t>Alfred H. Maurer</t>
  </si>
  <si>
    <t>3853</t>
  </si>
  <si>
    <t>(American, 1868–1932)</t>
  </si>
  <si>
    <t>21 1/2 x 18" (54.6 x 45.7 cm)</t>
  </si>
  <si>
    <t>290.1961</t>
  </si>
  <si>
    <t>http://www.moma.org/collection/works/79427</t>
  </si>
  <si>
    <t>http://www.moma.org/media/W1siZiIsIjE3MzIzNiJdLFsicCIsImNvbnZlcnQiLCItcmVzaXplIDMwMHgzMDBcdTAwM2UiXV0.jpg?sha=119b52bccda8bd2f</t>
  </si>
  <si>
    <t>Untitled Number 3</t>
  </si>
  <si>
    <t>c. 1956-59</t>
  </si>
  <si>
    <t>47 7/8 x 36" (121.6 x 91.4 cm)</t>
  </si>
  <si>
    <t>Gift of Connie Reyes</t>
  </si>
  <si>
    <t>290.1997</t>
  </si>
  <si>
    <t>http://www.moma.org/collection/works/79429</t>
  </si>
  <si>
    <t>http://www.moma.org/media/W1siZiIsIjYyODIwIl0sWyJwIiwiY29udmVydCIsIi1yZXNpemUgMzAweDMwMFx1MDAzZSJdXQ.jpg?sha=7a366e6ff16e5ef1</t>
  </si>
  <si>
    <t>Entablature</t>
  </si>
  <si>
    <t>54" x 15' 10 1/4" (137.1 x 484.1 cm)</t>
  </si>
  <si>
    <t>Gift of an anonymous donor</t>
  </si>
  <si>
    <t>291.1976</t>
  </si>
  <si>
    <t>http://www.moma.org/collection/works/79431</t>
  </si>
  <si>
    <t>http://www.moma.org/media/W1siZiIsIjE1OTIwOCJdLFsicCIsImNvbnZlcnQiLCItcmVzaXplIDMwMHgzMDBcdTAwM2UiXV0.jpg?sha=2d2b12b6dff642b9</t>
  </si>
  <si>
    <t>Axiom of Indifference</t>
  </si>
  <si>
    <t>Felt-tip pen on masking tape and pennies on floor</t>
  </si>
  <si>
    <t>installed on two sides of a free-standing wall, dimensions variable, each side apprroximately 24 x 24" (61 x 61 cm)</t>
  </si>
  <si>
    <t>291.1997.1-2</t>
  </si>
  <si>
    <t>http://www.moma.org/collection/works/79432</t>
  </si>
  <si>
    <t>Landscape with Yellow Hat</t>
  </si>
  <si>
    <t>36 1/4 x 28 7/8" (92.2 x 73.4 cm)</t>
  </si>
  <si>
    <t>292.1958</t>
  </si>
  <si>
    <t>http://www.moma.org/collection/works/79434</t>
  </si>
  <si>
    <t>http://www.moma.org/media/W1siZiIsIjIwODY5NCJdLFsicCIsImNvbnZlcnQiLCItcmVzaXplIDMwMHgzMDBcdTAwM2UiXV0.jpg?sha=a7f3d8a7f7b8df24</t>
  </si>
  <si>
    <t>Man with Yellow Pants</t>
  </si>
  <si>
    <t>Paper, oil, and pencil on polished stainless steel</t>
  </si>
  <si>
    <t>6' 6 7/8" x 39 3/8" (200.3 x 100 cm)</t>
  </si>
  <si>
    <t>292.1965</t>
  </si>
  <si>
    <t>http://www.moma.org/collection/works/79435</t>
  </si>
  <si>
    <t>http://www.moma.org/media/W1siZiIsIjE1MTI0MCJdLFsicCIsImNvbnZlcnQiLCItcmVzaXplIDMwMHgzMDBcdTAwM2UiXV0.jpg?sha=b7c40824cfa6635e</t>
  </si>
  <si>
    <t>Continuous/Dis/Continuous</t>
  </si>
  <si>
    <t>Pencil, red and black felt-tipped pens and blue carpenter's chalk on torn masking tape and wall</t>
  </si>
  <si>
    <t>Approximately 2" (5.1 cm) high, length variable</t>
  </si>
  <si>
    <t>292.1997</t>
  </si>
  <si>
    <t>http://www.moma.org/collection/works/79436</t>
  </si>
  <si>
    <t>http://www.moma.org/media/W1siZiIsIjE3OTI5OSJdLFsicCIsImNvbnZlcnQiLCItcmVzaXplIDMwMHgzMDBcdTAwM2UiXV0.jpg?sha=429da523576b9166</t>
  </si>
  <si>
    <t>Self-Portrait as a Golf Player</t>
  </si>
  <si>
    <t>50 1/4 x 40 1/4" (127.6 x 102.2 cm)</t>
  </si>
  <si>
    <t>293.1938</t>
  </si>
  <si>
    <t>http://www.moma.org/collection/works/79437</t>
  </si>
  <si>
    <t>http://www.moma.org/media/W1siZiIsIjIwODY5NyJdLFsicCIsImNvbnZlcnQiLCItcmVzaXplIDMwMHgzMDBcdTAwM2UiXV0.jpg?sha=cab19ad0c6060f72</t>
  </si>
  <si>
    <t>Homage to the Square: Silent Hall</t>
  </si>
  <si>
    <t>40 x 40" (101.8 x 101.8 cm)</t>
  </si>
  <si>
    <t>Dr. and Mrs. Frank Stanton Fund</t>
  </si>
  <si>
    <t>293.1961</t>
  </si>
  <si>
    <t>http://www.moma.org/collection/works/79438</t>
  </si>
  <si>
    <t>Box of Gentlemen</t>
  </si>
  <si>
    <t>6' 4 7/8" x 51 3/8" (195 x 130.3 cm)</t>
  </si>
  <si>
    <t>293.1965</t>
  </si>
  <si>
    <t>http://www.moma.org/collection/works/79439</t>
  </si>
  <si>
    <t>http://www.moma.org/media/W1siZiIsIjE4MTc1OSJdLFsicCIsImNvbnZlcnQiLCItcmVzaXplIDMwMHgzMDBcdTAwM2UiXV0.jpg?sha=d0830c2d8b62bb97</t>
  </si>
  <si>
    <t>La Rue des Abbesses</t>
  </si>
  <si>
    <t>30 3/8 x 41 1/4" (77.1 x 104.8 cm)</t>
  </si>
  <si>
    <t>293.1983</t>
  </si>
  <si>
    <t>http://www.moma.org/collection/works/79440</t>
  </si>
  <si>
    <t>http://www.moma.org/media/W1siZiIsIjIwNzIwNiJdLFsicCIsImNvbnZlcnQiLCItcmVzaXplIDMwMHgzMDBcdTAwM2UiXV0.jpg?sha=f4b2ce7900fdf3ef</t>
  </si>
  <si>
    <t>Measurement Room</t>
  </si>
  <si>
    <t>Tape and Letraset</t>
  </si>
  <si>
    <t>293.1997</t>
  </si>
  <si>
    <t>http://www.moma.org/collection/works/79441</t>
  </si>
  <si>
    <t>http://www.moma.org/media/W1siZiIsIjcxNDg2Il0sWyJwIiwiY29udmVydCIsIi1yZXNpemUgMzAweDMwMFx1MDAzZSJdXQ.jpg?sha=876e74aac81bffa3</t>
  </si>
  <si>
    <t>69 7/8 x 25 7/8" (177.7 x 65.6 cm)</t>
  </si>
  <si>
    <t>294.1983</t>
  </si>
  <si>
    <t>http://www.moma.org/collection/works/79443</t>
  </si>
  <si>
    <t>http://www.moma.org/media/W1siZiIsIjE2MjE2MSJdLFsicCIsImNvbnZlcnQiLCItcmVzaXplIDMwMHgzMDBcdTAwM2UiXV0.jpg?sha=653418b4a7b3bedd</t>
  </si>
  <si>
    <t>Theory of Painting</t>
  </si>
  <si>
    <t>Spray paint on newspaper and Letraset</t>
  </si>
  <si>
    <t>294.1997</t>
  </si>
  <si>
    <t>http://www.moma.org/collection/works/79444</t>
  </si>
  <si>
    <t>Oceania I</t>
  </si>
  <si>
    <t>7' 9 7/8" x 10' (243.5 x 304.9 cm)</t>
  </si>
  <si>
    <t>Acquired through the René d'Harnoncourt and Blanchette Hooker Rockefeller Funds</t>
  </si>
  <si>
    <t>295.1983</t>
  </si>
  <si>
    <t>http://www.moma.org/collection/works/79446</t>
  </si>
  <si>
    <t>http://www.moma.org/media/W1siZiIsIjE3NTk4NyJdLFsicCIsImNvbnZlcnQiLCItcmVzaXplIDMwMHgzMDBcdTAwM2UiXV0.jpg?sha=4c44f1dec407d6bd</t>
  </si>
  <si>
    <t>Memories of Underdevelopment</t>
  </si>
  <si>
    <t>Joan Witek</t>
  </si>
  <si>
    <t>6416</t>
  </si>
  <si>
    <t>Oil stick and graphite on canvas</t>
  </si>
  <si>
    <t>68" x 9' 1 5/8" (172.7 x 278.5 cm)</t>
  </si>
  <si>
    <t>Leonard and Helen Yaseen fund</t>
  </si>
  <si>
    <t>296.1983</t>
  </si>
  <si>
    <t>http://www.moma.org/collection/works/79447</t>
  </si>
  <si>
    <t>Portrait of Gala</t>
  </si>
  <si>
    <t>12 3/4 x 10 1/2" (32.4 x 26.7 cm)</t>
  </si>
  <si>
    <t>298.1937</t>
  </si>
  <si>
    <t>http://www.moma.org/collection/works/79448</t>
  </si>
  <si>
    <t>http://www.moma.org/media/W1siZiIsIjIxMTAxMSJdLFsicCIsImNvbnZlcnQiLCItcmVzaXplIDMwMHgzMDBcdTAwM2UiXV0.jpg?sha=66a9534bc9efe11f</t>
  </si>
  <si>
    <t>Girl in Blue Chair</t>
  </si>
  <si>
    <t>34 1/2 x 24 1/2" (87.6 x 62.2 cm)</t>
  </si>
  <si>
    <t>298.1938</t>
  </si>
  <si>
    <t>http://www.moma.org/collection/works/79449</t>
  </si>
  <si>
    <t>http://www.moma.org/media/W1siZiIsIjE2NTgwOSJdLFsicCIsImNvbnZlcnQiLCItcmVzaXplIDMwMHgzMDBcdTAwM2UiXV0.jpg?sha=3f4200acf44b41fc</t>
  </si>
  <si>
    <t>Panel for Edwin R. Campbell No. 2</t>
  </si>
  <si>
    <t>64 1/8 x 48 3/8" (162.6 x 122.7 cm)</t>
  </si>
  <si>
    <t>Nelson A. Rockefeller Fund (by exchange)</t>
  </si>
  <si>
    <t>298.1983</t>
  </si>
  <si>
    <t>http://www.moma.org/collection/works/79450</t>
  </si>
  <si>
    <t>http://www.moma.org/media/W1siZiIsIjI0MTYxMSJdLFsicCIsImNvbnZlcnQiLCItcmVzaXplIDMwMHgzMDBcdTAwM2UiXV0.jpg?sha=7ed8e35e8e9707af</t>
  </si>
  <si>
    <t>Panel for Edwin R. Campbell No. 4</t>
  </si>
  <si>
    <t>64 1/4 x 48 1/4" (163 x 122.5 cm)</t>
  </si>
  <si>
    <t>299.1983</t>
  </si>
  <si>
    <t>http://www.moma.org/collection/works/79452</t>
  </si>
  <si>
    <t>http://www.moma.org/media/W1siZiIsIjI0MTQ0MyJdLFsicCIsImNvbnZlcnQiLCItcmVzaXplIDMwMHgzMDBcdTAwM2UiXV0.jpg?sha=7dfaf1386474f51a</t>
  </si>
  <si>
    <t>War is No Nice</t>
  </si>
  <si>
    <t>Oil and silicone rubber on canvas</t>
  </si>
  <si>
    <t>71 x 59 1/8" (180.3 x 150.1 cm)</t>
  </si>
  <si>
    <t>Gift of Emily and Jerry Spiegel</t>
  </si>
  <si>
    <t>299.1997</t>
  </si>
  <si>
    <t>http://www.moma.org/collection/works/79453</t>
  </si>
  <si>
    <t>http://www.moma.org/media/W1siZiIsIjE1MTI0MiJdLFsicCIsImNvbnZlcnQiLCItcmVzaXplIDMwMHgzMDBcdTAwM2UiXV0.jpg?sha=7563424fe4412230</t>
  </si>
  <si>
    <t>Robert Moskowitz</t>
  </si>
  <si>
    <t>4122</t>
  </si>
  <si>
    <t>Oil on linen with part of a window shade</t>
  </si>
  <si>
    <t>24 x 30" (61 x 76 cm)</t>
  </si>
  <si>
    <t>300.1961</t>
  </si>
  <si>
    <t>http://www.moma.org/collection/works/79455</t>
  </si>
  <si>
    <t>http://www.moma.org/media/W1siZiIsIjE3NDgzNSJdLFsicCIsImNvbnZlcnQiLCItcmVzaXplIDMwMHgzMDBcdTAwM2UiXV0.jpg?sha=faeee726d59ba797</t>
  </si>
  <si>
    <t>Cat and Bird</t>
  </si>
  <si>
    <t>Oil and ink on gessoed canvas, mounted on wood</t>
  </si>
  <si>
    <t>15 x 21" (38.1 x 53.2 cm)</t>
  </si>
  <si>
    <t>Sidney and Harriet Janis Collection Fund and gift of Suzy Prudden and Joan H. Meijer in memory of F. H. Hirschland</t>
  </si>
  <si>
    <t>300.1975</t>
  </si>
  <si>
    <t>http://www.moma.org/collection/works/79456</t>
  </si>
  <si>
    <t>http://www.moma.org/media/W1siZiIsIjIxMTAxNCJdLFsicCIsImNvbnZlcnQiLCItcmVzaXplIDMwMHgzMDBcdTAwM2UiXV0.jpg?sha=fd7d095fecd3915e</t>
  </si>
  <si>
    <t>The Proclamation of American Independence</t>
  </si>
  <si>
    <t>André Bauchant</t>
  </si>
  <si>
    <t>383</t>
  </si>
  <si>
    <t>(French, 1873–1958)</t>
  </si>
  <si>
    <t>30 x 46 5/8" (76.2 x 118.4 cm)</t>
  </si>
  <si>
    <t>Gift of Mme Ève Daniel and Mme Sibylle Cournand, in memory of their mother, Mme Jeanne Bucher</t>
  </si>
  <si>
    <t>301.1947</t>
  </si>
  <si>
    <t>http://www.moma.org/collection/works/79458</t>
  </si>
  <si>
    <t>http://www.moma.org/media/W1siZiIsIjE1MTI1MCJdLFsicCIsImNvbnZlcnQiLCItcmVzaXplIDMwMHgzMDBcdTAwM2UiXV0.jpg?sha=de7d208e23ce5307</t>
  </si>
  <si>
    <t>Diamond Lake</t>
  </si>
  <si>
    <t>9' 1/4" x 14' 1/4" (274.8 x 427.3 cm)</t>
  </si>
  <si>
    <t>301.1975</t>
  </si>
  <si>
    <t>http://www.moma.org/collection/works/79459</t>
  </si>
  <si>
    <t>http://www.moma.org/media/W1siZiIsIjE1NzQ2NSJdLFsicCIsImNvbnZlcnQiLCItcmVzaXplIDMwMHgzMDBcdTAwM2UiXV0.jpg?sha=c3a3cdda703836a9</t>
  </si>
  <si>
    <t>The Swimming Pool, Maquette for ceramic (realized 1999 and 2005)</t>
  </si>
  <si>
    <t>Nice-Cimiez, Hôtel Régina, late summer 1952</t>
  </si>
  <si>
    <t>Gouache on paper, cut and pasted, on painted paper</t>
  </si>
  <si>
    <t>Overall  73" x 53' 11" (185.4 x 1643.3 cm). Installed as nine panels in two parts on burlap-covered walls 11' 4" (345.4 cm) high. Frieze installed at a height of 5' 5" (165 cm)</t>
  </si>
  <si>
    <t>Mrs. Bernard F. Gimbel Fund</t>
  </si>
  <si>
    <t>302.1975.a-i</t>
  </si>
  <si>
    <t>http://www.moma.org/collection/works/79462</t>
  </si>
  <si>
    <t>http://www.moma.org/media/W1siZiIsIjE2OTExMyJdLFsicCIsImNvbnZlcnQiLCItcmVzaXplIDMwMHgzMDBcdTAwM2UiXV0.jpg?sha=ac5e0d5c34ff31de</t>
  </si>
  <si>
    <t>Charing Cross Bridge</t>
  </si>
  <si>
    <t>London 1905-06</t>
  </si>
  <si>
    <t>32 1/8 x 39 5/8" (81.7 x 100.7 cm)</t>
  </si>
  <si>
    <t>302.1992</t>
  </si>
  <si>
    <t>http://www.moma.org/collection/works/79463</t>
  </si>
  <si>
    <t>http://www.moma.org/media/W1siZiIsIjgwNzQ5Il0sWyJwIiwiY29udmVydCIsIi1yZXNpemUgMzAweDMwMFx1MDAzZSJdXQ.jpg?sha=8d2dda377e51a463</t>
  </si>
  <si>
    <t>Soil Ornamented with Vegetation, Dead Leaves, Pebbles, Diverse Debris</t>
  </si>
  <si>
    <t>June 1956</t>
  </si>
  <si>
    <t>Oil and collage on canvas</t>
  </si>
  <si>
    <t>35 1/8 x 30 3/8" (89.3 x 77.1 cm)</t>
  </si>
  <si>
    <t>Purchased from proceeds in the Mr. and Mrs. Ralph F. Colin Fund in honor of Ralph F. Colin with additional funds from a gift of Philip Johnson (by exchange)</t>
  </si>
  <si>
    <t>303.1992</t>
  </si>
  <si>
    <t>http://www.moma.org/collection/works/79464</t>
  </si>
  <si>
    <t>http://www.moma.org/media/W1siZiIsIjIwODcyMyJdLFsicCIsImNvbnZlcnQiLCItcmVzaXplIDMwMHgzMDBcdTAwM2UiXV0.jpg?sha=91db4e47cb7e16ae</t>
  </si>
  <si>
    <t>A.D.</t>
  </si>
  <si>
    <t>Chalk and entrails on treated lead</t>
  </si>
  <si>
    <t>7' 11 1/8" x 51 7/8" x 1 5/8" (243.1 x 131.8 x 4.2 cm) including steel frame</t>
  </si>
  <si>
    <t>306.1992</t>
  </si>
  <si>
    <t>http://www.moma.org/collection/works/79466</t>
  </si>
  <si>
    <t>http://www.moma.org/media/W1siZiIsIjE1MTI1NiJdLFsicCIsImNvbnZlcnQiLCItcmVzaXplIDMwMHgzMDBcdTAwM2UiXV0.jpg?sha=8b4bc021343e84e5</t>
  </si>
  <si>
    <t>Liquor Store Window</t>
  </si>
  <si>
    <t>Tempera, oil, and sand on canvas</t>
  </si>
  <si>
    <t>32 x 34 1/8" (81.3 x 86.7 cm)</t>
  </si>
  <si>
    <t>307.1947</t>
  </si>
  <si>
    <t>http://www.moma.org/collection/works/79467</t>
  </si>
  <si>
    <t>http://www.moma.org/media/W1siZiIsIjE3NjkyOCJdLFsicCIsImNvbnZlcnQiLCItcmVzaXplIDMwMHgzMDBcdTAwM2UiXV0.jpg?sha=e7882418bc37bec7</t>
  </si>
  <si>
    <t>Mountain I</t>
  </si>
  <si>
    <t>Synthetic polymer paint and pencil on canvas</t>
  </si>
  <si>
    <t>72 x 72" (183 x 183 cm)</t>
  </si>
  <si>
    <t>Gift of Laura-Lee and Robert Woods</t>
  </si>
  <si>
    <t>307.1992</t>
  </si>
  <si>
    <t>http://www.moma.org/collection/works/79468</t>
  </si>
  <si>
    <t>http://www.moma.org/media/W1siZiIsIjE1MTI1NyJdLFsicCIsImNvbnZlcnQiLCItcmVzaXplIDMwMHgzMDBcdTAwM2UiXV0.jpg?sha=0730cec14c482790</t>
  </si>
  <si>
    <t>Bushmen Running from the Rain</t>
  </si>
  <si>
    <t>Joseph Ndandarika</t>
  </si>
  <si>
    <t>4247</t>
  </si>
  <si>
    <t>(Zimbabwean (then Southern Rhodesia), 1944–1991)</t>
  </si>
  <si>
    <t>48 1/4 x 48" (122.5 x 121.9 cm)</t>
  </si>
  <si>
    <t>333.1963</t>
  </si>
  <si>
    <t>http://www.moma.org/collection/works/79469</t>
  </si>
  <si>
    <t>Piazza, Venice, 12</t>
  </si>
  <si>
    <t>William Congdon</t>
  </si>
  <si>
    <t>1211</t>
  </si>
  <si>
    <t>(American, 1912–1998)</t>
  </si>
  <si>
    <t>October 1952</t>
  </si>
  <si>
    <t>49 x 56" (124.5 x 142.2 cm)</t>
  </si>
  <si>
    <t>334.1952</t>
  </si>
  <si>
    <t>http://www.moma.org/collection/works/79471</t>
  </si>
  <si>
    <t>http://www.moma.org/media/W1siZiIsIjE3OTk3NiJdLFsicCIsImNvbnZlcnQiLCItcmVzaXplIDMwMHgzMDBcdTAwM2UiXV0.jpg?sha=6b6e71123843c0fb</t>
  </si>
  <si>
    <t>The Three Musicians</t>
  </si>
  <si>
    <t>1944 (after a drawing of 1924-25; dated on painting 1924-44)</t>
  </si>
  <si>
    <t>68 1/2 x 57 1/4" (174 x 145.4 cm)</t>
  </si>
  <si>
    <t>334.1955</t>
  </si>
  <si>
    <t>http://www.moma.org/collection/works/79472</t>
  </si>
  <si>
    <t>http://www.moma.org/media/W1siZiIsIjE1NjEyMiJdLFsicCIsImNvbnZlcnQiLCItcmVzaXplIDMwMHgzMDBcdTAwM2UiXV0.jpg?sha=294186344f4b1613</t>
  </si>
  <si>
    <t>Green Square</t>
  </si>
  <si>
    <t>Mohan B. Samant</t>
  </si>
  <si>
    <t>5133</t>
  </si>
  <si>
    <t>(Indian, 1926–2004)</t>
  </si>
  <si>
    <t>March 1963</t>
  </si>
  <si>
    <t>Synthetic polymer paint, sand, and oil on canvas</t>
  </si>
  <si>
    <t>69 1/8 x 52" (175.4 x 132.1 cm)</t>
  </si>
  <si>
    <t>Gift of Mr. George M. Jaffin</t>
  </si>
  <si>
    <t>334.1963</t>
  </si>
  <si>
    <t>http://www.moma.org/collection/works/79473</t>
  </si>
  <si>
    <t>http://www.moma.org/media/W1siZiIsIjIyNTExOSJdLFsicCIsImNvbnZlcnQiLCItcmVzaXplIDMwMHgzMDBcdTAwM2UiXV0.jpg?sha=5e7e0a61423842fb</t>
  </si>
  <si>
    <t>Garden in Sochi</t>
  </si>
  <si>
    <t>44 1/4 x 62 1/4" (112.4 x 158.1 cm)</t>
  </si>
  <si>
    <t>Purchase Fund and gift of Mr. and Mrs. Wolfgang S. Schwabacher (by exchange)</t>
  </si>
  <si>
    <t>335.1942</t>
  </si>
  <si>
    <t>http://www.moma.org/collection/works/79474</t>
  </si>
  <si>
    <t>http://www.moma.org/media/W1siZiIsIjIwNDMxNyJdLFsicCIsImNvbnZlcnQiLCItcmVzaXplIDMwMHgzMDBcdTAwM2UiXV0.jpg?sha=507e3dbfbfed0bb5</t>
  </si>
  <si>
    <t>Grey Flower</t>
  </si>
  <si>
    <t>9' 10 1/4" x 9' 10 1/4" (300.9 x 300.9 cm)</t>
  </si>
  <si>
    <t>Blanchette Hooker Rockefeller, Robert and Meryl Meltzer, and Gerald S. Elliott Funds</t>
  </si>
  <si>
    <t>335.1989</t>
  </si>
  <si>
    <t>http://www.moma.org/collection/works/79475</t>
  </si>
  <si>
    <t>http://www.moma.org/media/W1siZiIsIjM3OTIwNCJdLFsicCIsImNvbnZlcnQiLCItcmVzaXplIDMwMHgzMDBcdTAwM2UiXV0.jpg?sha=6482c9d641ecbb9d</t>
  </si>
  <si>
    <t>Sleeping Figure</t>
  </si>
  <si>
    <t>Collaged painted canvas</t>
  </si>
  <si>
    <t>52 1/8 x 6' 5 5/8" (132.4 x 197.3 cm)</t>
  </si>
  <si>
    <t>337.1955</t>
  </si>
  <si>
    <t>http://www.moma.org/collection/works/79480</t>
  </si>
  <si>
    <t>http://www.moma.org/media/W1siZiIsIjQ0MzY1MSJdLFsicCIsImNvbnZlcnQiLCItcmVzaXplIDMwMHgzMDBcdTAwM2UiXV0.jpg?sha=c834608c23280113</t>
  </si>
  <si>
    <t>White Light</t>
  </si>
  <si>
    <t>Oil, enamel, and aluminum paint on canvas</t>
  </si>
  <si>
    <t>48 1/4 x 38 1/4" (122.4 x 96.9 cm)</t>
  </si>
  <si>
    <t>337.1967</t>
  </si>
  <si>
    <t>http://www.moma.org/collection/works/79481</t>
  </si>
  <si>
    <t>http://www.moma.org/media/W1siZiIsIjI5ODczNCJdLFsicCIsImNvbnZlcnQiLCItcmVzaXplIDMwMHgzMDBcdTAwM2UiXV0.jpg?sha=9ffe00c86689a8d5</t>
  </si>
  <si>
    <t>1962, 1980</t>
  </si>
  <si>
    <t>Oil and alkyd on canvas</t>
  </si>
  <si>
    <t>8' x 13' 1/8" (243.9 x 396.8 cm)</t>
  </si>
  <si>
    <t>337.1989</t>
  </si>
  <si>
    <t>http://www.moma.org/collection/works/79482</t>
  </si>
  <si>
    <t>http://www.moma.org/media/W1siZiIsIjE2NTgxMiJdLFsicCIsImNvbnZlcnQiLCItcmVzaXplIDMwMHgzMDBcdTAwM2UiXV0.jpg?sha=3f8003b3e4e60305</t>
  </si>
  <si>
    <t>Rue de la Santé</t>
  </si>
  <si>
    <t>19 3/4 x 24 1/8" (50.2 x 61.1 cm)</t>
  </si>
  <si>
    <t>338.1963</t>
  </si>
  <si>
    <t>http://www.moma.org/collection/works/79483</t>
  </si>
  <si>
    <t>http://www.moma.org/media/W1siZiIsIjQzMDU4NCJdLFsicCIsImNvbnZlcnQiLCItcmVzaXplIDMwMHgzMDBcdTAwM2UiXV0.jpg?sha=23b6099d3b9f8d69</t>
  </si>
  <si>
    <t>Enchanted Isle</t>
  </si>
  <si>
    <t>15 1/4 x 24 1/8" (38.7 x 61.3 cm)</t>
  </si>
  <si>
    <t>339.1941</t>
  </si>
  <si>
    <t>http://www.moma.org/collection/works/79484</t>
  </si>
  <si>
    <t>http://www.moma.org/media/W1siZiIsIjIwODc4MyJdLFsicCIsImNvbnZlcnQiLCItcmVzaXplIDMwMHgzMDBcdTAwM2UiXV0.jpg?sha=9d220c3095f68545</t>
  </si>
  <si>
    <t>The Three Windows, the Tower and the Wheel</t>
  </si>
  <si>
    <t>51 1/4 x 6' 5" (130.2 x 195.6 cm)</t>
  </si>
  <si>
    <t>339.1985</t>
  </si>
  <si>
    <t>http://www.moma.org/collection/works/79487</t>
  </si>
  <si>
    <t>http://www.moma.org/media/W1siZiIsIjE1MDE5MyJdLFsicCIsImNvbnZlcnQiLCItcmVzaXplIDMwMHgzMDBcdTAwM2UiXV0.jpg?sha=bb3ea7e87d53cde5</t>
  </si>
  <si>
    <t>Posing for the First Time</t>
  </si>
  <si>
    <t>Richard Munsell</t>
  </si>
  <si>
    <t>4169</t>
  </si>
  <si>
    <t>17 1/2 x 8 1/4" (44.5 x 21 cm)</t>
  </si>
  <si>
    <t>340.1941</t>
  </si>
  <si>
    <t>http://www.moma.org/collection/works/79488</t>
  </si>
  <si>
    <t>http://www.moma.org/media/W1siZiIsIjE4MTU4MyJdLFsicCIsImNvbnZlcnQiLCItcmVzaXplIDMwMHgzMDBcdTAwM2UiXV0.jpg?sha=460602d422284918</t>
  </si>
  <si>
    <t>Melancholy of a Rooftop</t>
  </si>
  <si>
    <t>Arthur Osver</t>
  </si>
  <si>
    <t>4444</t>
  </si>
  <si>
    <t>340.1942</t>
  </si>
  <si>
    <t>http://www.moma.org/collection/works/79489</t>
  </si>
  <si>
    <t>http://www.moma.org/media/W1siZiIsIjE4MTU4NCJdLFsicCIsImNvbnZlcnQiLCItcmVzaXplIDMwMHgzMDBcdTAwM2UiXV0.jpg?sha=6cfa4366d02163b4</t>
  </si>
  <si>
    <t>After Glenrowan Siege (Second Ned Kelly series)</t>
  </si>
  <si>
    <t>48 x 36" (121.9 x 91.5 cm)</t>
  </si>
  <si>
    <t>340.1955</t>
  </si>
  <si>
    <t>http://www.moma.org/collection/works/79490</t>
  </si>
  <si>
    <t>http://www.moma.org/media/W1siZiIsIjE2MTM1OCJdLFsicCIsImNvbnZlcnQiLCItcmVzaXplIDMwMHgzMDBcdTAwM2UiXV0.jpg?sha=2edcbcd5b66c8964</t>
  </si>
  <si>
    <t>Fourth-Dimensional Pebble Beach</t>
  </si>
  <si>
    <t>J. Trevor Wood</t>
  </si>
  <si>
    <t>6441</t>
  </si>
  <si>
    <t>(Zimbabwean, born Great Britain 1930)</t>
  </si>
  <si>
    <t>36 1/4 x 44 3/8" (92 x 112.7 cm)</t>
  </si>
  <si>
    <t>340.1963</t>
  </si>
  <si>
    <t>http://www.moma.org/collection/works/79491</t>
  </si>
  <si>
    <t>Diary of a Seducer</t>
  </si>
  <si>
    <t>50 x 62" (126.7 x 157.5 cm)</t>
  </si>
  <si>
    <t>340.1985</t>
  </si>
  <si>
    <t>http://www.moma.org/collection/works/79492</t>
  </si>
  <si>
    <t>http://www.moma.org/media/W1siZiIsIjIwNDMxOCJdLFsicCIsImNvbnZlcnQiLCItcmVzaXplIDMwMHgzMDBcdTAwM2UiXV0.jpg?sha=22bf23e376bed5e7</t>
  </si>
  <si>
    <t>White Lines</t>
  </si>
  <si>
    <t>Oil on vellum with marble dust, sand and other materials</t>
  </si>
  <si>
    <t>25 7/8 x 21 7/8" (65.7 x 55.6 cm)</t>
  </si>
  <si>
    <t>341.1942</t>
  </si>
  <si>
    <t>http://www.moma.org/collection/works/79493</t>
  </si>
  <si>
    <t>http://www.moma.org/media/W1siZiIsIjE4MjE0MCJdLFsicCIsImNvbnZlcnQiLCItcmVzaXplIDMwMHgzMDBcdTAwM2UiXV0.jpg?sha=dc7bf2a8a2b10898</t>
  </si>
  <si>
    <t>Christ and the Children</t>
  </si>
  <si>
    <t>34 1/8 x 41 7/8" (86.8 x 106.4 cm)</t>
  </si>
  <si>
    <t>Gift of Dr. W. R. Valentiner</t>
  </si>
  <si>
    <t>341.1955</t>
  </si>
  <si>
    <t>http://www.moma.org/collection/works/79494</t>
  </si>
  <si>
    <t>http://www.moma.org/media/W1siZiIsIjI0ODY5MyJdLFsicCIsImNvbnZlcnQiLCItcmVzaXplIDMwMHgzMDBcdTAwM2UiXV0.jpg?sha=fbf6bee1ea8ba35a</t>
  </si>
  <si>
    <t>Periwinkles / Moroccan Garden</t>
  </si>
  <si>
    <t>Tangier, winter-spring 1912</t>
  </si>
  <si>
    <t>Oil, pencil, and charcoal on canvas</t>
  </si>
  <si>
    <t>46 x 32 1/2" (116.8 x 82.5 cm)</t>
  </si>
  <si>
    <t>Gift of Florene M. Schoenborn</t>
  </si>
  <si>
    <t>341.1985</t>
  </si>
  <si>
    <t>http://www.moma.org/collection/works/79495</t>
  </si>
  <si>
    <t>http://www.moma.org/media/W1siZiIsIjE1MTI3OSJdLFsicCIsImNvbnZlcnQiLCItcmVzaXplIDMwMHgzMDBcdTAwM2UiXV0.jpg?sha=7ccdad416442dc28</t>
  </si>
  <si>
    <t>Bather and Cabin</t>
  </si>
  <si>
    <t>Dinard, August 1928</t>
  </si>
  <si>
    <t>8 1/2 x 6 1/4" (21.5 x 15.8 cm)</t>
  </si>
  <si>
    <t>342.1955</t>
  </si>
  <si>
    <t>http://www.moma.org/collection/works/79496</t>
  </si>
  <si>
    <t>http://www.moma.org/media/W1siZiIsIjE1MTI4MCJdLFsicCIsImNvbnZlcnQiLCItcmVzaXplIDMwMHgzMDBcdTAwM2UiXV0.jpg?sha=d24555933da4326b</t>
  </si>
  <si>
    <t>Banquet</t>
  </si>
  <si>
    <t>Stanislao Lepri</t>
  </si>
  <si>
    <t>3490</t>
  </si>
  <si>
    <t>(Italian, 1905–1980)</t>
  </si>
  <si>
    <t>18 1/2 x 23 5/8" (47 x 60 cm)</t>
  </si>
  <si>
    <t>343.1949</t>
  </si>
  <si>
    <t>http://www.moma.org/collection/works/79498</t>
  </si>
  <si>
    <t>Hyphen</t>
  </si>
  <si>
    <t>30 x 20" (76.2 x 50.9 cm)</t>
  </si>
  <si>
    <t>343.1955</t>
  </si>
  <si>
    <t>http://www.moma.org/collection/works/79499</t>
  </si>
  <si>
    <t>http://www.moma.org/media/W1siZiIsIjE1MTI4MSJdLFsicCIsImNvbnZlcnQiLCItcmVzaXplIDMwMHgzMDBcdTAwM2UiXV0.jpg?sha=37ae5e9fa72bfef8</t>
  </si>
  <si>
    <t>The Little Spanish Prison</t>
  </si>
  <si>
    <t>1941-44</t>
  </si>
  <si>
    <t>27 1/4 x 17 1/8" (69.2 x 43.5 cm)</t>
  </si>
  <si>
    <t>Gift of Renate Ponsold Motherwell</t>
  </si>
  <si>
    <t>343.1985</t>
  </si>
  <si>
    <t>http://www.moma.org/collection/works/79500</t>
  </si>
  <si>
    <t>http://www.moma.org/media/W1siZiIsIjE4MTc2MCJdLFsicCIsImNvbnZlcnQiLCItcmVzaXplIDMwMHgzMDBcdTAwM2UiXV0.jpg?sha=12bbd3b5b39b395b</t>
  </si>
  <si>
    <t>Hide-and-Seek</t>
  </si>
  <si>
    <t>Derby, Vermont and New York, June 1940 - June 1942</t>
  </si>
  <si>
    <t>6' 6 1/2" x 7' 3/4" (199.3 x 215.3 cm)</t>
  </si>
  <si>
    <t>344.1942</t>
  </si>
  <si>
    <t>http://www.moma.org/collection/works/79501</t>
  </si>
  <si>
    <t>http://www.moma.org/media/W1siZiIsIjQzNTA3OCJdLFsicCIsImNvbnZlcnQiLCItcmVzaXplIDMwMHgzMDBcdTAwM2UiXV0.jpg?sha=a2fad197cb99d89f</t>
  </si>
  <si>
    <t>Sir Thomas Beecham Conducting</t>
  </si>
  <si>
    <t>38 3/4 x 41 1/8" (98.5 x 104.5 cm)</t>
  </si>
  <si>
    <t>344.1955</t>
  </si>
  <si>
    <t>http://www.moma.org/collection/works/79502</t>
  </si>
  <si>
    <t>http://www.moma.org/media/W1siZiIsIjE1MTI4MyJdLFsicCIsImNvbnZlcnQiLCItcmVzaXplIDMwMHgzMDBcdTAwM2UiXV0.jpg?sha=9b6dda3ae1346793</t>
  </si>
  <si>
    <t>At Work</t>
  </si>
  <si>
    <t>August 15, 1971</t>
  </si>
  <si>
    <t>63 3/4 x 51 1/4" (161.9 x 130.2 cm)</t>
  </si>
  <si>
    <t>344.1985</t>
  </si>
  <si>
    <t>http://www.moma.org/collection/works/79503</t>
  </si>
  <si>
    <t>http://www.moma.org/media/W1siZiIsIjE1MTI4NCJdLFsicCIsImNvbnZlcnQiLCItcmVzaXplIDMwMHgzMDBcdTAwM2UiXV0.jpg?sha=780261e45caf1380</t>
  </si>
  <si>
    <t>Thorn Heads</t>
  </si>
  <si>
    <t>48 x 36" (122 x 91.5 cm)</t>
  </si>
  <si>
    <t>345.1955</t>
  </si>
  <si>
    <t>http://www.moma.org/collection/works/79504</t>
  </si>
  <si>
    <t>31 x 24" (78.8 x 61 cm)</t>
  </si>
  <si>
    <t>346.1949</t>
  </si>
  <si>
    <t>http://www.moma.org/collection/works/79506</t>
  </si>
  <si>
    <t>http://www.moma.org/media/W1siZiIsIjUzODkiXSxbInAiLCJjb252ZXJ0IiwiLXJlc2l6ZSAzMDB4MzAwXHUwMDNlIl1d.jpg?sha=9ed6d29c1ca15786</t>
  </si>
  <si>
    <t>Maya in a Sailor Suit</t>
  </si>
  <si>
    <t>47 7/8 x 34" (121.6 x 86.3 cm)</t>
  </si>
  <si>
    <t>346.1985</t>
  </si>
  <si>
    <t>http://www.moma.org/collection/works/79507</t>
  </si>
  <si>
    <t>http://www.moma.org/media/W1siZiIsIjE1MTI4NSJdLFsicCIsImNvbnZlcnQiLCItcmVzaXplIDMwMHgzMDBcdTAwM2UiXV0.jpg?sha=714a0ab4dabd920a</t>
  </si>
  <si>
    <t>Still Life Synchromy</t>
  </si>
  <si>
    <t>347.1949</t>
  </si>
  <si>
    <t>http://www.moma.org/collection/works/79508</t>
  </si>
  <si>
    <t>http://www.moma.org/media/W1siZiIsIjIzMjcyMSJdLFsicCIsImNvbnZlcnQiLCItcmVzaXplIDMwMHgzMDBcdTAwM2UiXV0.jpg?sha=b0dc07d6a886b70a</t>
  </si>
  <si>
    <t>Shadows with Painting</t>
  </si>
  <si>
    <t>Oil on glass, over gouache and pencil and ink on cardboard with frame</t>
  </si>
  <si>
    <t>16 1/2 x 13 5/8 x 2 3/8" (42 x 34.5 x 6.1 cm)</t>
  </si>
  <si>
    <t>348.1941</t>
  </si>
  <si>
    <t>http://www.moma.org/collection/works/79510</t>
  </si>
  <si>
    <t>http://www.moma.org/media/W1siZiIsIjIyMTY3NiJdLFsicCIsImNvbnZlcnQiLCItcmVzaXplIDMwMHgzMDBcdTAwM2UiXV0.jpg?sha=2cc1a91ab619229d</t>
  </si>
  <si>
    <t>Archaic Composition No. 1</t>
  </si>
  <si>
    <t>16 x 10 5/8" (40.6 x 27 cm)</t>
  </si>
  <si>
    <t>348.1949</t>
  </si>
  <si>
    <t>http://www.moma.org/collection/works/79511</t>
  </si>
  <si>
    <t>http://www.moma.org/media/W1siZiIsIjIzMjgwNSJdLFsicCIsImNvbnZlcnQiLCItcmVzaXplIDMwMHgzMDBcdTAwM2UiXV0.jpg?sha=f9fe9ee152895103</t>
  </si>
  <si>
    <t>Number 9: In Praise of Gertrude Stein</t>
  </si>
  <si>
    <t>49" x 8' 6 1/4" (124.5 x 259.8 cm)</t>
  </si>
  <si>
    <t>348.1955</t>
  </si>
  <si>
    <t>http://www.moma.org/collection/works/79512</t>
  </si>
  <si>
    <t>http://www.moma.org/media/W1siZiIsIjE1MTI4NiJdLFsicCIsImNvbnZlcnQiLCItcmVzaXplIDMwMHgzMDBcdTAwM2UiXV0.jpg?sha=e9dce7fd7024e1ca</t>
  </si>
  <si>
    <t>Archaic Composition Number 2</t>
  </si>
  <si>
    <t>12 3/4 x 9 3/4" (32.4 x 24.7 cm)</t>
  </si>
  <si>
    <t>349.1949.1</t>
  </si>
  <si>
    <t>http://www.moma.org/collection/works/79514</t>
  </si>
  <si>
    <t>http://www.moma.org/media/W1siZiIsIjE3OTMyOCJdLFsicCIsImNvbnZlcnQiLCItcmVzaXplIDMwMHgzMDBcdTAwM2UiXV0.jpg?sha=81955a641f5b2e63</t>
  </si>
  <si>
    <t>Meadowland</t>
  </si>
  <si>
    <t>35 5/8 x 37 1/2" (90.5 x 94.9 cm)</t>
  </si>
  <si>
    <t>Blanchette Hooker Rockefeller, Betsy Babcock, and Mrs. Elizabeth Bliss Parkinson Funds</t>
  </si>
  <si>
    <t>350.1985</t>
  </si>
  <si>
    <t>http://www.moma.org/collection/works/79515</t>
  </si>
  <si>
    <t>http://www.moma.org/media/W1siZiIsIjE1MTI4NyJdLFsicCIsImNvbnZlcnQiLCItcmVzaXplIDMwMHgzMDBcdTAwM2UiXV0.jpg?sha=9fc98178482c75a3</t>
  </si>
  <si>
    <t>Rupture (With Onlookers)</t>
  </si>
  <si>
    <t>Black-and-white photographs with oil tint and synthetic polymer paint, mounted and framed in three parts</t>
  </si>
  <si>
    <t>Overall 8' 1/2" x 11' 5" (245.1 x 348.1 cm)</t>
  </si>
  <si>
    <t>350.1997.a-c</t>
  </si>
  <si>
    <t>http://www.moma.org/collection/works/79516</t>
  </si>
  <si>
    <t>6' 7" x 8' 6 5/8" (200.7 x 260.7 cm)</t>
  </si>
  <si>
    <t>Acquired through the James Thrall Soby Bequest and purchase</t>
  </si>
  <si>
    <t>351.1985</t>
  </si>
  <si>
    <t>http://www.moma.org/collection/works/79517</t>
  </si>
  <si>
    <t>http://www.moma.org/media/W1siZiIsIjE1MTI4OCJdLFsicCIsImNvbnZlcnQiLCItcmVzaXplIDMwMHgzMDBcdTAwM2UiXV0.jpg?sha=e3914520d36bffd5</t>
  </si>
  <si>
    <t>Untitled Black Suit Picture</t>
  </si>
  <si>
    <t>spring 1964</t>
  </si>
  <si>
    <t>Three wood boxes with incised plexiglass, containing oil on paper, fabric suit, metal hook, and metal clothes hanger</t>
  </si>
  <si>
    <t>72 x 73 1/2 x 3 1/16" (182.9 x 186.7 x 7.8 cm)</t>
  </si>
  <si>
    <t>351.1997.a-c</t>
  </si>
  <si>
    <t>http://www.moma.org/collection/works/79518</t>
  </si>
  <si>
    <t>http://www.moma.org/media/W1siZiIsIjU4NjgyIl0sWyJwIiwiY29udmVydCIsIi1yZXNpemUgMzAweDMwMFx1MDAzZSJdXQ.jpg?sha=121ad8905ca2a04b</t>
  </si>
  <si>
    <t>Yikes</t>
  </si>
  <si>
    <t>January-February 1982</t>
  </si>
  <si>
    <t>Overall 9' 7" x 9' 5 1/2" (292.1 x 288.3 cm)</t>
  </si>
  <si>
    <t>352.1997.a-b</t>
  </si>
  <si>
    <t>http://www.moma.org/collection/works/79519</t>
  </si>
  <si>
    <t>http://www.moma.org/media/W1siZiIsIjk1MzM3Il0sWyJwIiwiY29udmVydCIsIi1yZXNpemUgMzAweDMwMFx1MDAzZSJdXQ.jpg?sha=c7014bc67d4240db</t>
  </si>
  <si>
    <t>Costa del Sol</t>
  </si>
  <si>
    <t>Oil on linen, two panels</t>
  </si>
  <si>
    <t>Overall 8' 7 1/4 x 13' 1/2" (262.3 x 397.5 cm)</t>
  </si>
  <si>
    <t>353.1997.a-b</t>
  </si>
  <si>
    <t>http://www.moma.org/collection/works/79520</t>
  </si>
  <si>
    <t>http://www.moma.org/media/W1siZiIsIjE2OTg3MCJdLFsicCIsImNvbnZlcnQiLCItcmVzaXplIDMwMHgzMDBcdTAwM2UiXV0.jpg?sha=4a1e52daf91fe7a1</t>
  </si>
  <si>
    <t>Oh! Susanna</t>
  </si>
  <si>
    <t>Oil, pencil, and paper on canvas</t>
  </si>
  <si>
    <t>10 x 8' (304.8 x 243.8 cm)</t>
  </si>
  <si>
    <t>Fractional and promised gift of Michael and Judy Ovitz</t>
  </si>
  <si>
    <t>354.1997</t>
  </si>
  <si>
    <t>http://www.moma.org/collection/works/79521</t>
  </si>
  <si>
    <t>Fluorescent Complement</t>
  </si>
  <si>
    <t>36 x 32 1/4" (91.5 x 82 cm)</t>
  </si>
  <si>
    <t>355.1960</t>
  </si>
  <si>
    <t>http://www.moma.org/collection/works/79522</t>
  </si>
  <si>
    <t>http://www.moma.org/media/W1siZiIsIjE3OTMyOSJdLFsicCIsImNvbnZlcnQiLCItcmVzaXplIDMwMHgzMDBcdTAwM2UiXV0.jpg?sha=8c32d5aa15fcf3c9</t>
  </si>
  <si>
    <t>Issy-les-Moulineaux, 1915</t>
  </si>
  <si>
    <t>57 1/2 x 38 1/8" (146 x 97 cm)</t>
  </si>
  <si>
    <t>Gift of Jo Carole and Ronald S. Lauder; Nelson A. Rockefeller Bequest, gift of Mr. and Mrs. William H. Weintraub, and Mary Sisler Bequest (all by exchange)</t>
  </si>
  <si>
    <t>355.1997</t>
  </si>
  <si>
    <t>http://www.moma.org/collection/works/79523</t>
  </si>
  <si>
    <t>http://www.moma.org/media/W1siZiIsIjE3NTEwNyJdLFsicCIsImNvbnZlcnQiLCItcmVzaXplIDMwMHgzMDBcdTAwM2UiXV0.jpg?sha=27b624066e4c85af</t>
  </si>
  <si>
    <t>The Gate</t>
  </si>
  <si>
    <t>Mowry Thatcher Baden</t>
  </si>
  <si>
    <t>276</t>
  </si>
  <si>
    <t>6' 6" x 6' 3" (198.2 x 190.5 cm)</t>
  </si>
  <si>
    <t>356.1960</t>
  </si>
  <si>
    <t>http://www.moma.org/collection/works/79524</t>
  </si>
  <si>
    <t>Jim Dine Storm Window</t>
  </si>
  <si>
    <t>Oil, pencil, and collage on aluminum and glass window and screen mounted on plywood with wood frame</t>
  </si>
  <si>
    <t>29 x 25 x 2 3/4" (73.7 x 63.5 x 6.9 cm)</t>
  </si>
  <si>
    <t>356.1997</t>
  </si>
  <si>
    <t>http://www.moma.org/collection/works/79525</t>
  </si>
  <si>
    <t>http://www.moma.org/media/W1siZiIsIjE3MDAwMCJdLFsicCIsImNvbnZlcnQiLCItcmVzaXplIDMwMHgzMDBcdTAwM2UiXV0.jpg?sha=f5967680f31df65d</t>
  </si>
  <si>
    <t>8' x 8' (243.8 x 243.8 cm)</t>
  </si>
  <si>
    <t>357.1980</t>
  </si>
  <si>
    <t>http://www.moma.org/collection/works/79527</t>
  </si>
  <si>
    <t>http://www.moma.org/media/W1siZiIsIjMzOTQ1NyJdLFsicCIsImNvbnZlcnQiLCItcmVzaXplIDMwMHgzMDBcdTAwM2UiXV0.jpg?sha=4ef686a3b3cd5882</t>
  </si>
  <si>
    <t>1972-75</t>
  </si>
  <si>
    <t>7' 5 3/4" x 12' 4 1/2" (228 x 377.1 cm)</t>
  </si>
  <si>
    <t>Bernhill Fund and anonymous gift</t>
  </si>
  <si>
    <t>358.1980.a-b</t>
  </si>
  <si>
    <t>http://www.moma.org/collection/works/79528</t>
  </si>
  <si>
    <t>http://www.moma.org/media/W1siZiIsIjE3MzIzOCJdLFsicCIsImNvbnZlcnQiLCItcmVzaXplIDMwMHgzMDBcdTAwM2UiXV0.jpg?sha=114036bc9c98b37e</t>
  </si>
  <si>
    <t>66 1/2" x 9' 4" (168.9 x 284.5 cm)</t>
  </si>
  <si>
    <t>359.1980</t>
  </si>
  <si>
    <t>http://www.moma.org/collection/works/79530</t>
  </si>
  <si>
    <t>http://www.moma.org/media/W1siZiIsIjE3OTgyMCJdLFsicCIsImNvbnZlcnQiLCItcmVzaXplIDMwMHgzMDBcdTAwM2UiXV0.jpg?sha=d068d6a36e4029c6</t>
  </si>
  <si>
    <t>High Flight</t>
  </si>
  <si>
    <t>Gelatin silver prints with oil tint and synthetic polymer paint, mounted and framed in four parts</t>
  </si>
  <si>
    <t>Overall 8' 7 3/8" x 64 5/8" (263.9 x 164.8 cm)</t>
  </si>
  <si>
    <t>Sid R. Bass Fund</t>
  </si>
  <si>
    <t>359.1990.a-d</t>
  </si>
  <si>
    <t>http://www.moma.org/collection/works/79531</t>
  </si>
  <si>
    <t>http://www.moma.org/media/W1siZiIsIjExNTg2OSJdLFsicCIsImNvbnZlcnQiLCItcmVzaXplIDMwMHgzMDBcdTAwM2UiXV0.jpg?sha=a3dbd10bd394df7c</t>
  </si>
  <si>
    <t>Mom's Foot Blue and Orange</t>
  </si>
  <si>
    <t>8' 2" x 9' (248.9 x 274.3 cm)</t>
  </si>
  <si>
    <t>Carlos and Alison Spear Gómez Fund, Marcia Riklis Fund, and an anonymous fund</t>
  </si>
  <si>
    <t>359.1997</t>
  </si>
  <si>
    <t>http://www.moma.org/collection/works/79532</t>
  </si>
  <si>
    <t>http://www.moma.org/media/W1siZiIsIjE1MTI5MCJdLFsicCIsImNvbnZlcnQiLCItcmVzaXplIDMwMHgzMDBcdTAwM2UiXV0.jpg?sha=03ae5fd0c83c1123</t>
  </si>
  <si>
    <t>Mutation Whitsun Series 2</t>
  </si>
  <si>
    <t>54 3/8 x 66 1/4" (138 x 168 cm)</t>
  </si>
  <si>
    <t>360.1960</t>
  </si>
  <si>
    <t>http://www.moma.org/collection/works/79533</t>
  </si>
  <si>
    <t>Kastura</t>
  </si>
  <si>
    <t>Oil and epoxy on aluminum, and wire mesh</t>
  </si>
  <si>
    <t>9' 7" x 7' 8" x 30" (292.1 x 233.7 x 76.2 cm)</t>
  </si>
  <si>
    <t>Acquired through the Mr. and Mrs. Victor Ganz, Mr. and Mrs. Donald H. Peters, and Mr. and Mrs. Charles Zadok Funds</t>
  </si>
  <si>
    <t>361.1980</t>
  </si>
  <si>
    <t>http://www.moma.org/collection/works/79536</t>
  </si>
  <si>
    <t>http://www.moma.org/media/W1siZiIsIjE2NTgxMyJdLFsicCIsImNvbnZlcnQiLCItcmVzaXplIDMwMHgzMDBcdTAwM2UiXV0.jpg?sha=a61401a30f81a5af</t>
  </si>
  <si>
    <t>Explosion</t>
  </si>
  <si>
    <t>André Lanskoy</t>
  </si>
  <si>
    <t>3379</t>
  </si>
  <si>
    <t>(French, born Russia. 1902–1976)</t>
  </si>
  <si>
    <t>57 1/2 x 38 1/4" (146 x 97.2 cm)</t>
  </si>
  <si>
    <t>362.1960</t>
  </si>
  <si>
    <t>http://www.moma.org/collection/works/79537</t>
  </si>
  <si>
    <t>http://www.moma.org/media/W1siZiIsIjE4MDAzNCJdLFsicCIsImNvbnZlcnQiLCItcmVzaXplIDMwMHgzMDBcdTAwM2UiXV0.jpg?sha=c0ac1d5fa12da11d</t>
  </si>
  <si>
    <t>Artist's Studio "The Dance"</t>
  </si>
  <si>
    <t>8' 1/8" x 10' 8 1/8" (244.3 x 325.5 cm)</t>
  </si>
  <si>
    <t>Gift of Mr. and Mrs. S. I. Newhouse, Jr.</t>
  </si>
  <si>
    <t>362.1990</t>
  </si>
  <si>
    <t>http://www.moma.org/collection/works/79538</t>
  </si>
  <si>
    <t>http://www.moma.org/media/W1siZiIsIjI0ODY5NSJdLFsicCIsImNvbnZlcnQiLCItcmVzaXplIDMwMHgzMDBcdTAwM2UiXV0.jpg?sha=431913dcd3c2d084</t>
  </si>
  <si>
    <t>Box and Shadow</t>
  </si>
  <si>
    <t>69 1/8" x 8' 2 5/8" (175.6 x 250.5 cm)</t>
  </si>
  <si>
    <t>362.1991</t>
  </si>
  <si>
    <t>http://www.moma.org/collection/works/79539</t>
  </si>
  <si>
    <t>http://www.moma.org/media/W1siZiIsIjYxMzExIl0sWyJwIiwiY29udmVydCIsIi1yZXNpemUgMzAweDMwMFx1MDAzZSJdXQ.jpg?sha=e5707f1a0ddab0b0</t>
  </si>
  <si>
    <t>Untitled #6</t>
  </si>
  <si>
    <t>71 7/8" x 6' (182.7 x 182.9 cm)</t>
  </si>
  <si>
    <t>363.1990</t>
  </si>
  <si>
    <t>http://www.moma.org/collection/works/79540</t>
  </si>
  <si>
    <t>http://www.moma.org/media/W1siZiIsIjE1MTI5MiJdLFsicCIsImNvbnZlcnQiLCItcmVzaXplIDMwMHgzMDBcdTAwM2UiXV0.jpg?sha=3f0030e39e11626f</t>
  </si>
  <si>
    <t>City Limits</t>
  </si>
  <si>
    <t xml:space="preserve">6' 5" x 8' 7 1/4" (195.6 x 262.2 cm)_x000D_
</t>
  </si>
  <si>
    <t>363.1991</t>
  </si>
  <si>
    <t>http://www.moma.org/collection/works/79541</t>
  </si>
  <si>
    <t>http://www.moma.org/media/W1siZiIsIjQzOTY5OCJdLFsicCIsImNvbnZlcnQiLCItcmVzaXplIDMwMHgzMDBcdTAwM2UiXV0.jpg?sha=b22deeb2e2cc4909</t>
  </si>
  <si>
    <t>Landscape at Collioure</t>
  </si>
  <si>
    <t>Collioure, summer 1905</t>
  </si>
  <si>
    <t>15 1/4 x 18 3/8" (38.8 x 46.6 cm)</t>
  </si>
  <si>
    <t>Gift and bequest of Louise Reinhardt Smith</t>
  </si>
  <si>
    <t>364.1990</t>
  </si>
  <si>
    <t>http://www.moma.org/collection/works/79542</t>
  </si>
  <si>
    <t>http://www.moma.org/media/W1siZiIsIjE1MTI5MyJdLFsicCIsImNvbnZlcnQiLCItcmVzaXplIDMwMHgzMDBcdTAwM2UiXV0.jpg?sha=6d7af2f7c5259680</t>
  </si>
  <si>
    <t>East Coker-Tse</t>
  </si>
  <si>
    <t xml:space="preserve">42 x 48" (106.7 x 122 cm)_x000D_
</t>
  </si>
  <si>
    <t>364.1991</t>
  </si>
  <si>
    <t>http://www.moma.org/collection/works/79543</t>
  </si>
  <si>
    <t>http://www.moma.org/media/W1siZiIsIjE2MDUzNiJdLFsicCIsImNvbnZlcnQiLCItcmVzaXplIDMwMHgzMDBcdTAwM2UiXV0.jpg?sha=721f84696daf0c53</t>
  </si>
  <si>
    <t>Taillade</t>
  </si>
  <si>
    <t>8' 6 1/4" x 13' 1 1/2" (259.8 x 400 cm)</t>
  </si>
  <si>
    <t>Gift of Galerie Jean Fournier, Enid A. Haupt Fund, and Helen Acheson Bequest (by exchange)</t>
  </si>
  <si>
    <t>365.1990.a-b</t>
  </si>
  <si>
    <t>http://www.moma.org/collection/works/79544</t>
  </si>
  <si>
    <t>http://www.moma.org/media/W1siZiIsIjE1MTI5NCJdLFsicCIsImNvbnZlcnQiLCItcmVzaXplIDMwMHgzMDBcdTAwM2UiXV0.jpg?sha=efd3305929feba15</t>
  </si>
  <si>
    <t>North</t>
  </si>
  <si>
    <t xml:space="preserve">69" x 6' 5" (175.3 x 195.6 cm)_x000D_
</t>
  </si>
  <si>
    <t>365.1991</t>
  </si>
  <si>
    <t>http://www.moma.org/collection/works/79545</t>
  </si>
  <si>
    <t>http://www.moma.org/media/W1siZiIsIjE1MTI5NSJdLFsicCIsImNvbnZlcnQiLCItcmVzaXplIDMwMHgzMDBcdTAwM2UiXV0.jpg?sha=516683e582c6d62e</t>
  </si>
  <si>
    <t>I Got Up...</t>
  </si>
  <si>
    <t>Ink and stamps on postcards</t>
  </si>
  <si>
    <t>Each postcard 4 x 5 7/8" (10.2 x 15 cm), each frame 53 3/4 x 11 1/4 x 1 3/4" (136.5 x 28.6 x 4.4 cm)</t>
  </si>
  <si>
    <t>Gift of Angela Westwater</t>
  </si>
  <si>
    <t>366.1991.1-27</t>
  </si>
  <si>
    <t>http://www.moma.org/collection/works/79546</t>
  </si>
  <si>
    <t>http://www.moma.org/media/W1siZiIsIjEzNjMxNSJdLFsicCIsImNvbnZlcnQiLCItcmVzaXplIDMwMHgzMDBcdTAwM2UiXV0.jpg?sha=fbf6ad0392f98ee3</t>
  </si>
  <si>
    <t>A-Hunting He Would Go</t>
  </si>
  <si>
    <t>Patrick J. Sullivan</t>
  </si>
  <si>
    <t>5724</t>
  </si>
  <si>
    <t>(American, 1894–1967)</t>
  </si>
  <si>
    <t>26 1/4 x 36 1/8" (66.7 x 91.8 cm)</t>
  </si>
  <si>
    <t>370.1941</t>
  </si>
  <si>
    <t>http://www.moma.org/collection/works/79547</t>
  </si>
  <si>
    <t>http://www.moma.org/media/W1siZiIsIjE3OTg5MyJdLFsicCIsImNvbnZlcnQiLCItcmVzaXplIDMwMHgzMDBcdTAwM2UiXV0.jpg?sha=ae71ed60f877e69f</t>
  </si>
  <si>
    <t>Sleepers, II</t>
  </si>
  <si>
    <t>5900</t>
  </si>
  <si>
    <t>Tempera on wood panel</t>
  </si>
  <si>
    <t>16 1/8 x 28" (40.8 x 71.1 cm)</t>
  </si>
  <si>
    <t>370.1960</t>
  </si>
  <si>
    <t>http://www.moma.org/collection/works/79548</t>
  </si>
  <si>
    <t>http://www.moma.org/media/W1siZiIsIjQ0MTAzNSJdLFsicCIsImNvbnZlcnQiLCItcmVzaXplIDMwMHgzMDBcdTAwM2UiXV0.jpg?sha=f9adaca1ed9ebaee</t>
  </si>
  <si>
    <t>On the Cliff at Pourville, Clear Weather</t>
  </si>
  <si>
    <t>25 1/2 x 31 3/4" (64.7 x 80.7 cm)</t>
  </si>
  <si>
    <t>Bequest of Janice H. Levin</t>
  </si>
  <si>
    <t>371.1991</t>
  </si>
  <si>
    <t>http://www.moma.org/collection/works/79549</t>
  </si>
  <si>
    <t>http://www.moma.org/media/W1siZiIsIjI0MjQwNSJdLFsicCIsImNvbnZlcnQiLCItcmVzaXplIDMwMHgzMDBcdTAwM2UiXV0.jpg?sha=56dd0159d7907dfc</t>
  </si>
  <si>
    <t>Skater</t>
  </si>
  <si>
    <t>44 1/2 x 27 1/2" (113 x 69.8 cm)</t>
  </si>
  <si>
    <t>Gift of R. H. Donnelley Erdman (by exchange)</t>
  </si>
  <si>
    <t>372.1965</t>
  </si>
  <si>
    <t>http://www.moma.org/collection/works/79550</t>
  </si>
  <si>
    <t>http://www.moma.org/media/W1siZiIsIjE4MjE4MiJdLFsicCIsImNvbnZlcnQiLCItcmVzaXplIDMwMHgzMDBcdTAwM2UiXV0.jpg?sha=59aeed7e21553627</t>
  </si>
  <si>
    <t>Study for Les Demoiselles D'Avignon</t>
  </si>
  <si>
    <t>Paris, early 1907</t>
  </si>
  <si>
    <t>7 1/2 x 8" (18.5 x 20.3 cm) (irregular)</t>
  </si>
  <si>
    <t>372.1991</t>
  </si>
  <si>
    <t>http://www.moma.org/collection/works/79551</t>
  </si>
  <si>
    <t>http://www.moma.org/media/W1siZiIsIjE1MTI5NyJdLFsicCIsImNvbnZlcnQiLCItcmVzaXplIDMwMHgzMDBcdTAwM2UiXV0.jpg?sha=8a8842905b5db58f</t>
  </si>
  <si>
    <t>Bombardment of the Optic Nerve, II</t>
  </si>
  <si>
    <t>Tempera and pencil on canvas</t>
  </si>
  <si>
    <t>6' 7" (200.5 cm) in diameter</t>
  </si>
  <si>
    <t>373.1965</t>
  </si>
  <si>
    <t>http://www.moma.org/collection/works/79553</t>
  </si>
  <si>
    <t>http://www.moma.org/media/W1siZiIsIjI2NTYwNCJdLFsicCIsImNvbnZlcnQiLCItcmVzaXplIDMwMHgzMDBcdTAwM2UiXV0.jpg?sha=12084da63063baa5</t>
  </si>
  <si>
    <t>200.7</t>
  </si>
  <si>
    <t>Landscape at La Ciotat</t>
  </si>
  <si>
    <t>La Ciotat, summer 1907</t>
  </si>
  <si>
    <t>28 1/4 x 23 3/8" (71.7 x 59.4 cm)</t>
  </si>
  <si>
    <t>Acquired through the Katherine S. Dreier and Adele R. Levy Bequests</t>
  </si>
  <si>
    <t>373.1975</t>
  </si>
  <si>
    <t>http://www.moma.org/collection/works/79554</t>
  </si>
  <si>
    <t>http://www.moma.org/media/W1siZiIsIjE1MTI5OSJdLFsicCIsImNvbnZlcnQiLCItcmVzaXplIDMwMHgzMDBcdTAwM2UiXV0.jpg?sha=99d80b80b3a0a44a</t>
  </si>
  <si>
    <t>Muscular Paper</t>
  </si>
  <si>
    <t>Oil, synthetic polymer paint, and charcoal on canvas and fabric, with painted wood, in three parts</t>
  </si>
  <si>
    <t>Overall  8' 2 1/8" x 15' 7 1/8" (249.3 x 475 cm)</t>
  </si>
  <si>
    <t>373.1991.a-c</t>
  </si>
  <si>
    <t>http://www.moma.org/collection/works/79555</t>
  </si>
  <si>
    <t>http://www.moma.org/media/W1siZiIsIjE1MTMwMCJdLFsicCIsImNvbnZlcnQiLCItcmVzaXplIDMwMHgzMDBcdTAwM2UiXV0.jpg?sha=311874019949cc29</t>
  </si>
  <si>
    <t>1950-52 (manufactured 1955)</t>
  </si>
  <si>
    <t>Satin, silk, and velvet</t>
  </si>
  <si>
    <t>46 x 76" (116.8 x 193 cm) front, 51 x 76" (129.5 x 193 cm) back</t>
  </si>
  <si>
    <t>374.1955</t>
  </si>
  <si>
    <t>http://www.moma.org/collection/works/79556</t>
  </si>
  <si>
    <t>http://www.moma.org/media/W1siZiIsIjIwODg0NiJdLFsicCIsImNvbnZlcnQiLCItcmVzaXplIDMwMHgzMDBcdTAwM2UiXV0.jpg?sha=542ff61c453a8ebe</t>
  </si>
  <si>
    <t>From East to West</t>
  </si>
  <si>
    <t>Ulysse Comtois</t>
  </si>
  <si>
    <t>1205</t>
  </si>
  <si>
    <t>24 x 30" (60.9 x 76.4 cm)</t>
  </si>
  <si>
    <t>Gift of the Women's Committee of the Art Gallery of Toronto</t>
  </si>
  <si>
    <t>374.1961</t>
  </si>
  <si>
    <t>http://www.moma.org/collection/works/79557</t>
  </si>
  <si>
    <t>http://www.moma.org/media/W1siZiIsIjE3ODM4NCJdLFsicCIsImNvbnZlcnQiLCItcmVzaXplIDMwMHgzMDBcdTAwM2UiXV0.jpg?sha=c5cf2e97fd4eb020</t>
  </si>
  <si>
    <t>Necromancer</t>
  </si>
  <si>
    <t>Acrylic and cut-and-pasted paper on canvas</t>
  </si>
  <si>
    <t>7' 5 3/8" x 68 3/4" (227 x 174.6 cm)</t>
  </si>
  <si>
    <t>Bernhill Fund, Gerald S. Elliott Fund and Barbara Jakobson Fund</t>
  </si>
  <si>
    <t>374.1991</t>
  </si>
  <si>
    <t>http://www.moma.org/collection/works/79558</t>
  </si>
  <si>
    <t>http://www.moma.org/media/W1siZiIsIjE1OTIxMiJdLFsicCIsImNvbnZlcnQiLCItcmVzaXplIDMwMHgzMDBcdTAwM2UiXV0.jpg?sha=2ff18f0211dc643f</t>
  </si>
  <si>
    <t>Crepe with crepe appliqué, lined and embroidered</t>
  </si>
  <si>
    <t>76 x 47 3/4 x 48" (193 x 121.3 x 121.9 cm)</t>
  </si>
  <si>
    <t>375.1955</t>
  </si>
  <si>
    <t>http://www.moma.org/collection/works/79559</t>
  </si>
  <si>
    <t>Reclining Figure</t>
  </si>
  <si>
    <t>52 3/4 x 51" (134.3 x 129.7 cm)</t>
  </si>
  <si>
    <t>375.1961</t>
  </si>
  <si>
    <t>http://www.moma.org/collection/works/79560</t>
  </si>
  <si>
    <t>http://www.moma.org/media/W1siZiIsIjMzOTE0MyJdLFsicCIsImNvbnZlcnQiLCItcmVzaXplIDMwMHgzMDBcdTAwM2UiXV0.jpg?sha=a666544d6dcac181</t>
  </si>
  <si>
    <t>Andromeda</t>
  </si>
  <si>
    <t>Tempera and sand on canvasboard</t>
  </si>
  <si>
    <t>12 5/8 x 10" (31.9 x 25.4 cm)</t>
  </si>
  <si>
    <t>Gift of Ruth Gilliland Hardman and William Kistler III</t>
  </si>
  <si>
    <t>376.1975</t>
  </si>
  <si>
    <t>http://www.moma.org/collection/works/79561</t>
  </si>
  <si>
    <t>http://www.moma.org/media/W1siZiIsIjE2MjEyNiJdLFsicCIsImNvbnZlcnQiLCItcmVzaXplIDMwMHgzMDBcdTAwM2UiXV0.jpg?sha=566be0001392ac8d</t>
  </si>
  <si>
    <t>Male Model</t>
  </si>
  <si>
    <t>Paris, c. 1900</t>
  </si>
  <si>
    <t>39 1/8 x 28 5/8" (99.3 x 72.7 cm)</t>
  </si>
  <si>
    <t>Kay Sage Tanguy and Abby Aldrich Rockefeller Funds</t>
  </si>
  <si>
    <t>377.1975</t>
  </si>
  <si>
    <t>http://www.moma.org/collection/works/79562</t>
  </si>
  <si>
    <t>http://www.moma.org/media/W1siZiIsIjE5MzI2NCJdLFsicCIsImNvbnZlcnQiLCItcmVzaXplIDMwMHgzMDBcdTAwM2UiXV0.jpg?sha=b126a9b52b3e7f39</t>
  </si>
  <si>
    <t>Flotsam at Noon</t>
  </si>
  <si>
    <t>36 1/8 x 48" (91.7 x 121.7 cm)</t>
  </si>
  <si>
    <t>378.1961</t>
  </si>
  <si>
    <t>http://www.moma.org/collection/works/79563</t>
  </si>
  <si>
    <t>http://www.moma.org/media/W1siZiIsIjI1NTgzNiJdLFsicCIsImNvbnZlcnQiLCItcmVzaXplIDMwMHgzMDBcdTAwM2UiXV0.jpg?sha=c7947da03e818c0f</t>
  </si>
  <si>
    <t>Hailstorm in Alberta</t>
  </si>
  <si>
    <t>27 1/4 x 19" (69.3 x 48.2 cm)</t>
  </si>
  <si>
    <t>380.1961</t>
  </si>
  <si>
    <t>http://www.moma.org/collection/works/79564</t>
  </si>
  <si>
    <t>http://www.moma.org/media/W1siZiIsIjE2ODY1MSJdLFsicCIsImNvbnZlcnQiLCItcmVzaXplIDMwMHgzMDBcdTAwM2UiXV0.jpg?sha=5a6ddc59e9cc583e</t>
  </si>
  <si>
    <t>St. Matthew's Description of the End of the World</t>
  </si>
  <si>
    <t>6' x 60 1/8" (182.8 x 152.8 cm)</t>
  </si>
  <si>
    <t>380.1971</t>
  </si>
  <si>
    <t>http://www.moma.org/collection/works/79565</t>
  </si>
  <si>
    <t>http://www.moma.org/media/W1siZiIsIjQ0MDc2MiJdLFsicCIsImNvbnZlcnQiLCItcmVzaXplIDMwMHgzMDBcdTAwM2UiXV0.jpg?sha=1df3bb82a54528aa</t>
  </si>
  <si>
    <t>AAYH 74</t>
  </si>
  <si>
    <t>Lynton Wells</t>
  </si>
  <si>
    <t>6307</t>
  </si>
  <si>
    <t>Synthetic polymer paint and oil on photosensitized linen, three panels</t>
  </si>
  <si>
    <t>each 7' 1/8" x 42" (213.6 x 106.7 cm), overall 7' 1/8" x 10' 7 1/8" (213.6 x 323 cm)</t>
  </si>
  <si>
    <t>380.1975.a-c</t>
  </si>
  <si>
    <t>http://www.moma.org/collection/works/79566</t>
  </si>
  <si>
    <t>Continuous on Red</t>
  </si>
  <si>
    <t>6' 8" (203 cm) in diameter</t>
  </si>
  <si>
    <t>Gift of Mr. and Mrs. Fernand Leval</t>
  </si>
  <si>
    <t>381.1961</t>
  </si>
  <si>
    <t>http://www.moma.org/collection/works/79568</t>
  </si>
  <si>
    <t>http://www.moma.org/media/W1siZiIsIjYxMzEzIl0sWyJwIiwiY29udmVydCIsIi1yZXNpemUgMzAweDMwMFx1MDAzZSJdXQ.jpg?sha=91f21191227d4a64</t>
  </si>
  <si>
    <t>Age of Rectangles</t>
  </si>
  <si>
    <t>1983-85</t>
  </si>
  <si>
    <t>Casein, dry pigment, vinyl paint, casein emulsion, color pencil, charcoal, carbon pencil, and ink on rosewood, birch, ash, and mahogany, three panels and one inset</t>
  </si>
  <si>
    <t>7' 8" x 58" (233.7 x 147.3 cm)</t>
  </si>
  <si>
    <t>382.1986.a-c</t>
  </si>
  <si>
    <t>http://www.moma.org/collection/works/79570</t>
  </si>
  <si>
    <t>http://www.moma.org/media/W1siZiIsIjE1MTMwMyJdLFsicCIsImNvbnZlcnQiLCItcmVzaXplIDMwMHgzMDBcdTAwM2UiXV0.jpg?sha=c65b70392aaa126b</t>
  </si>
  <si>
    <t>U.S. Highway 1, Number 5</t>
  </si>
  <si>
    <t>70 x 6' 9 1/2" (177.6 x 207 cm)</t>
  </si>
  <si>
    <t>383.1966</t>
  </si>
  <si>
    <t>http://www.moma.org/collection/works/79572</t>
  </si>
  <si>
    <t>http://www.moma.org/media/W1siZiIsIjIwODg1NyJdLFsicCIsImNvbnZlcnQiLCItcmVzaXplIDMwMHgzMDBcdTAwM2UiXV0.jpg?sha=3dd4c14836b5a8a2</t>
  </si>
  <si>
    <t>Majestic</t>
  </si>
  <si>
    <t>Saliba Douaihy</t>
  </si>
  <si>
    <t>1598</t>
  </si>
  <si>
    <t>(American, born Lebanon. 1915–1994)</t>
  </si>
  <si>
    <t>46 1/4 x 54" (117.3 x 137.1 cm)</t>
  </si>
  <si>
    <t>Gift of Y. K. Bedas</t>
  </si>
  <si>
    <t>384.1966</t>
  </si>
  <si>
    <t>http://www.moma.org/collection/works/79573</t>
  </si>
  <si>
    <t>http://www.moma.org/media/W1siZiIsIjQ1NjM4OCJdLFsicCIsImNvbnZlcnQiLCItcmVzaXplIDMwMHgzMDBcdTAwM2UiXV0.jpg?sha=da31a1a6e7da0a2d</t>
  </si>
  <si>
    <t>Frank Stella, "Sabra I," 1967</t>
  </si>
  <si>
    <t>Richard Pettibone</t>
  </si>
  <si>
    <t>4587</t>
  </si>
  <si>
    <t>6 3/16 x 6 3/16 x 1/2" (15.7 x 15.7 x 1.3 cm)</t>
  </si>
  <si>
    <t>384.1992.1</t>
  </si>
  <si>
    <t>http://www.moma.org/collection/works/79574</t>
  </si>
  <si>
    <t>http://www.moma.org/media/W1siZiIsIjExODQxOSJdLFsicCIsImNvbnZlcnQiLCItcmVzaXplIDMwMHgzMDBcdTAwM2UiXV0.jpg?sha=50e9499521d0dfd3</t>
  </si>
  <si>
    <t>Frank Stella, "Darabjerd II," 1967</t>
  </si>
  <si>
    <t>6 3/16 x 9 1/2 x 1/2" (15.7 x 24.1 x 1.3 cm)</t>
  </si>
  <si>
    <t>384.1992.10</t>
  </si>
  <si>
    <t>http://www.moma.org/collection/works/79576</t>
  </si>
  <si>
    <t>http://www.moma.org/media/W1siZiIsIjExODQyMCJdLFsicCIsImNvbnZlcnQiLCItcmVzaXplIDMwMHgzMDBcdTAwM2UiXV0.jpg?sha=5e364c031a36875b</t>
  </si>
  <si>
    <t>Frank Stella, "Sabra II," 1967</t>
  </si>
  <si>
    <t>384.1992.2</t>
  </si>
  <si>
    <t>http://www.moma.org/collection/works/79577</t>
  </si>
  <si>
    <t>http://www.moma.org/media/W1siZiIsIjExODQyMSJdLFsicCIsImNvbnZlcnQiLCItcmVzaXplIDMwMHgzMDBcdTAwM2UiXV0.jpg?sha=1ae30c107f054171</t>
  </si>
  <si>
    <t>Frank Stella, "Sabra III," 1967</t>
  </si>
  <si>
    <t>384.1992.3</t>
  </si>
  <si>
    <t>http://www.moma.org/collection/works/79578</t>
  </si>
  <si>
    <t>http://www.moma.org/media/W1siZiIsIjExODQyMiJdLFsicCIsImNvbnZlcnQiLCItcmVzaXplIDMwMHgzMDBcdTAwM2UiXV0.jpg?sha=4da7750654a62f94</t>
  </si>
  <si>
    <t>Frank Stella, "Takht-i-Sulayman I," 1967</t>
  </si>
  <si>
    <t>6 3/16 x 12 1/8 x 1/2" (15.7 x 30.8 x 1.3 cm)</t>
  </si>
  <si>
    <t>384.1992.4</t>
  </si>
  <si>
    <t>http://www.moma.org/collection/works/79579</t>
  </si>
  <si>
    <t>http://www.moma.org/media/W1siZiIsIjExODQyMyJdLFsicCIsImNvbnZlcnQiLCItcmVzaXplIDMwMHgzMDBcdTAwM2UiXV0.jpg?sha=0e980b323eab62c4</t>
  </si>
  <si>
    <t>Frank Stella, "Hiraqla II," 1967</t>
  </si>
  <si>
    <t>6 3/16 x 12 1/4 x 1/2" (15.7 x 31.1 x 1.3 cm)</t>
  </si>
  <si>
    <t>384.1992.5</t>
  </si>
  <si>
    <t>http://www.moma.org/collection/works/79580</t>
  </si>
  <si>
    <t>http://www.moma.org/media/W1siZiIsIjExODQyNCJdLFsicCIsImNvbnZlcnQiLCItcmVzaXplIDMwMHgzMDBcdTAwM2UiXV0.jpg?sha=a7a4ca30e5e63a2b</t>
  </si>
  <si>
    <t>Frank Stella, "Gur II," 1967</t>
  </si>
  <si>
    <t>6 3/16 x 9 3/16 x 1/2" (15.7 x 23.3 x 1.3 cm)</t>
  </si>
  <si>
    <t>384.1992.6</t>
  </si>
  <si>
    <t>http://www.moma.org/collection/works/79581</t>
  </si>
  <si>
    <t>http://www.moma.org/media/W1siZiIsIjExODQyNSJdLFsicCIsImNvbnZlcnQiLCItcmVzaXplIDMwMHgzMDBcdTAwM2UiXV0.jpg?sha=784ba251d1312000</t>
  </si>
  <si>
    <t>Frank Stella, "Sinjerli II," 1967</t>
  </si>
  <si>
    <t>6 3/16" (15.7 cm) diameter x 1/2" (1.3 cm)</t>
  </si>
  <si>
    <t>384.1992.7</t>
  </si>
  <si>
    <t>http://www.moma.org/collection/works/79582</t>
  </si>
  <si>
    <t>http://www.moma.org/media/W1siZiIsIjExODQyNiJdLFsicCIsImNvbnZlcnQiLCItcmVzaXplIDMwMHgzMDBcdTAwM2UiXV0.jpg?sha=1baebb0b2b22dcaf</t>
  </si>
  <si>
    <t>Frank Stella, "Sinjerli III," 1968</t>
  </si>
  <si>
    <t>6 1/8" (15.6 cm) diameter x 1/2" (1.3 cm)</t>
  </si>
  <si>
    <t>384.1992.8</t>
  </si>
  <si>
    <t>http://www.moma.org/collection/works/79583</t>
  </si>
  <si>
    <t>http://www.moma.org/media/W1siZiIsIjExODQyNyJdLFsicCIsImNvbnZlcnQiLCItcmVzaXplIDMwMHgzMDBcdTAwM2UiXV0.jpg?sha=38a02c38dd6486ad</t>
  </si>
  <si>
    <t>Frank Stella, "Darabjerd I," 1967</t>
  </si>
  <si>
    <t>384.1992.9</t>
  </si>
  <si>
    <t>http://www.moma.org/collection/works/79584</t>
  </si>
  <si>
    <t>http://www.moma.org/media/W1siZiIsIjExODQyOCJdLFsicCIsImNvbnZlcnQiLCItcmVzaXplIDMwMHgzMDBcdTAwM2UiXV0.jpg?sha=92dfae361e6b10b7</t>
  </si>
  <si>
    <t>Ladybug</t>
  </si>
  <si>
    <t>6' 5 7/8" x 9' (197.9 x 274 cm)</t>
  </si>
  <si>
    <t>385.1961</t>
  </si>
  <si>
    <t>http://www.moma.org/collection/works/79586</t>
  </si>
  <si>
    <t>http://www.moma.org/media/W1siZiIsIjQ2MjU5MCJdLFsicCIsImNvbnZlcnQiLCItcmVzaXplIDMwMHgzMDBcdTAwM2UiXV0.jpg?sha=572ba2ce3401a041</t>
  </si>
  <si>
    <t>9' 2 3/4" x 7' 7" (281.3 x 231.2 cm)</t>
  </si>
  <si>
    <t>Gift of Gerald S. Elliott</t>
  </si>
  <si>
    <t>385.1992</t>
  </si>
  <si>
    <t>http://www.moma.org/collection/works/79587</t>
  </si>
  <si>
    <t>http://www.moma.org/media/W1siZiIsIjc2MjEzIl0sWyJwIiwiY29udmVydCIsIi1yZXNpemUgMzAweDMwMFx1MDAzZSJdXQ.jpg?sha=e020fa62799198bb</t>
  </si>
  <si>
    <t>The Moroccans</t>
  </si>
  <si>
    <t>Issy-les-Moulineaux, late 1915 and fall 1916</t>
  </si>
  <si>
    <t>71 3/8" x 9' 2" (181.3 x 279.4 cm)</t>
  </si>
  <si>
    <t>Gift of Mr. and Mrs. Samuel A. Marx</t>
  </si>
  <si>
    <t>386.1955</t>
  </si>
  <si>
    <t>http://www.moma.org/collection/works/79588</t>
  </si>
  <si>
    <t>http://www.moma.org/media/W1siZiIsIjE2NzU0OSJdLFsicCIsImNvbnZlcnQiLCItcmVzaXplIDMwMHgzMDBcdTAwM2UiXV0.jpg?sha=3956b2cb090990f4</t>
  </si>
  <si>
    <t>Inner Core 2</t>
  </si>
  <si>
    <t>42 x 31" (106.6 x 78.7 cm)</t>
  </si>
  <si>
    <t>386.1961</t>
  </si>
  <si>
    <t>http://www.moma.org/collection/works/79589</t>
  </si>
  <si>
    <t>http://www.moma.org/media/W1siZiIsIjE4MDMxMCJdLFsicCIsImNvbnZlcnQiLCItcmVzaXplIDMwMHgzMDBcdTAwM2UiXV0.jpg?sha=c0e53d685159b3f6</t>
  </si>
  <si>
    <t>Hold, Separate but Equal</t>
  </si>
  <si>
    <t>Acrylic, presstype, watercolor, and enamel on composition board</t>
  </si>
  <si>
    <t>7' x 48" (213.2 x 121.9 cm)</t>
  </si>
  <si>
    <t>386.1970</t>
  </si>
  <si>
    <t>http://www.moma.org/collection/works/79590</t>
  </si>
  <si>
    <t>http://www.moma.org/media/W1siZiIsIjQ0MDc2MyJdLFsicCIsImNvbnZlcnQiLCItcmVzaXplIDMwMHgzMDBcdTAwM2UiXV0.jpg?sha=ac39b8be9bf125f9</t>
  </si>
  <si>
    <t>Anonymous Sculpture</t>
  </si>
  <si>
    <t>Overall 6' 11 5/8" x 6' 2 1/4" (207.3 x 188.4 cm)</t>
  </si>
  <si>
    <t>387.1970.a-ff</t>
  </si>
  <si>
    <t>69 1/4 x 42" (175.8 x 106.7 cm)</t>
  </si>
  <si>
    <t>Gift of Mrs. Leo Simon</t>
  </si>
  <si>
    <t>388.1961</t>
  </si>
  <si>
    <t>http://www.moma.org/collection/works/79592</t>
  </si>
  <si>
    <t>Synthetic polymer paint on lead on wood, in three parts</t>
  </si>
  <si>
    <t>8' 4 1/4" x 6' 10 3/4" (254.6 x 210.2 cm)</t>
  </si>
  <si>
    <t>388.1992.a-c</t>
  </si>
  <si>
    <t>http://www.moma.org/collection/works/79594</t>
  </si>
  <si>
    <t>http://www.moma.org/media/W1siZiIsIjIwMzUzOCJdLFsicCIsImNvbnZlcnQiLCItcmVzaXplIDMwMHgzMDBcdTAwM2UiXV0.jpg?sha=9186e6d61a11448a</t>
  </si>
  <si>
    <t>Equilibrium</t>
  </si>
  <si>
    <t>389.1942</t>
  </si>
  <si>
    <t>http://www.moma.org/collection/works/79595</t>
  </si>
  <si>
    <t>http://www.moma.org/media/W1siZiIsIjE2OTg3NiJdLFsicCIsImNvbnZlcnQiLCItcmVzaXplIDMwMHgzMDBcdTAwM2UiXV0.jpg?sha=8c0c95ea606f033a</t>
  </si>
  <si>
    <t>No. 37/No. 19 (Slate Blue and Brown on Plum)</t>
  </si>
  <si>
    <t>7' 11 1/4" x 7' 6 1/4" (241.9 x 229 cm)</t>
  </si>
  <si>
    <t>389.1961</t>
  </si>
  <si>
    <t>http://www.moma.org/collection/works/79596</t>
  </si>
  <si>
    <t>http://www.moma.org/media/W1siZiIsIjE1MTMwNSJdLFsicCIsImNvbnZlcnQiLCItcmVzaXplIDMwMHgzMDBcdTAwM2UiXV0.jpg?sha=ff5db7b62de7e7c4</t>
  </si>
  <si>
    <t>Coastal Inlet</t>
  </si>
  <si>
    <t>Mark Innerst</t>
  </si>
  <si>
    <t>2815</t>
  </si>
  <si>
    <t>Oil and synthetic polymer paint on pressed wood with carved-and-stained pine frame</t>
  </si>
  <si>
    <t>17 1/2 x 22 7/8 x 2 1/4" (44.5 x 58.1 x 5.6 cm),   including frame; image 6 5/8 x 11 5/8" (16.7 x   30.3 cm), irreg.</t>
  </si>
  <si>
    <t>389.1986</t>
  </si>
  <si>
    <t>http://www.moma.org/collection/works/79597</t>
  </si>
  <si>
    <t>http://www.moma.org/media/W1siZiIsIjIwODg3MSJdLFsicCIsImNvbnZlcnQiLCItcmVzaXplIDMwMHgzMDBcdTAwM2UiXV0.jpg?sha=9ccd58926f45211d</t>
  </si>
  <si>
    <t>35 1/2 x 23 3/8 x 2 1/4" (90.2 x 59.4 x 5.7 cm)</t>
  </si>
  <si>
    <t>389.1992</t>
  </si>
  <si>
    <t>http://www.moma.org/collection/works/79598</t>
  </si>
  <si>
    <t>http://www.moma.org/media/W1siZiIsIjc3NTg4Il0sWyJwIiwiY29udmVydCIsIi1yZXNpemUgMzAweDMwMFx1MDAzZSJdXQ.jpg?sha=1052f58692679b5e</t>
  </si>
  <si>
    <t>Evsa Model</t>
  </si>
  <si>
    <t>4035</t>
  </si>
  <si>
    <t>(American, born Russia. 1900–1976)</t>
  </si>
  <si>
    <t>65 1/8 x 43" (165.4 x 109.2 cm)</t>
  </si>
  <si>
    <t>390.1942</t>
  </si>
  <si>
    <t>http://www.moma.org/collection/works/79599</t>
  </si>
  <si>
    <t>Network of Stoppages</t>
  </si>
  <si>
    <t>Paris, 1914</t>
  </si>
  <si>
    <t>58 5/8" x 6' 5 5/8" (148.9 x 197.7 cm)</t>
  </si>
  <si>
    <t>Abby Aldrich Rockefeller Fund and gift of Mrs. William Sisler</t>
  </si>
  <si>
    <t>390.1970</t>
  </si>
  <si>
    <t>http://www.moma.org/collection/works/79600</t>
  </si>
  <si>
    <t>http://www.moma.org/media/W1siZiIsIjI0MzI5NSJdLFsicCIsImNvbnZlcnQiLCItcmVzaXplIDMwMHgzMDBcdTAwM2UiXV0.jpg?sha=8a4746b31921c216</t>
  </si>
  <si>
    <t>Onement, I</t>
  </si>
  <si>
    <t>Oil on canvas and oil on masking tape on canvas</t>
  </si>
  <si>
    <t>27 1/4 x 16 1/4" (69.2 x 41.2 cm)</t>
  </si>
  <si>
    <t>Gift of Annalee Newman</t>
  </si>
  <si>
    <t>390.1992</t>
  </si>
  <si>
    <t>http://www.moma.org/collection/works/79601</t>
  </si>
  <si>
    <t>http://www.moma.org/media/W1siZiIsIjIwMjIwOSJdLFsicCIsImNvbnZlcnQiLCItcmVzaXplIDMwMHgzMDBcdTAwM2UiXV0.jpg?sha=0bf5a686deeeb482</t>
  </si>
  <si>
    <t>Landscape with Poppies</t>
  </si>
  <si>
    <t>18 x 25 1/8" (45.7 x 63.8 cm)</t>
  </si>
  <si>
    <t>391.1941</t>
  </si>
  <si>
    <t>http://www.moma.org/collection/works/79602</t>
  </si>
  <si>
    <t>http://www.moma.org/media/W1siZiIsIjI2MzUzNyJdLFsicCIsImNvbnZlcnQiLCItcmVzaXplIDMwMHgzMDBcdTAwM2UiXV0.jpg?sha=6913f4aad94a145d</t>
  </si>
  <si>
    <t>Solitary Sun</t>
  </si>
  <si>
    <t>Oil, metallic paint, and tar on burlap, wood, and linen attached to a gilded and charred plywood panel</t>
  </si>
  <si>
    <t>9' 2 1/2" x 71 1/4" (280.7 x 181 cm)</t>
  </si>
  <si>
    <t>Gift of the Committee on Painting and Sculpture and President's Fund purchase (1986), Donald B. Marron, President</t>
  </si>
  <si>
    <t>391.1986</t>
  </si>
  <si>
    <t>http://www.moma.org/collection/works/79603</t>
  </si>
  <si>
    <t>http://www.moma.org/media/W1siZiIsIjE4MjE4NiJdLFsicCIsImNvbnZlcnQiLCItcmVzaXplIDMwMHgzMDBcdTAwM2UiXV0.jpg?sha=6f5b86f7d308c0b4</t>
  </si>
  <si>
    <t>Dining Room Overlooking the Garden (The Breakfast Room)</t>
  </si>
  <si>
    <t>62 7/8 x 44 7/8" (159.6 x 113.8 cm)</t>
  </si>
  <si>
    <t>392.1941</t>
  </si>
  <si>
    <t>http://www.moma.org/collection/works/79604</t>
  </si>
  <si>
    <t>http://www.moma.org/media/W1siZiIsIjE1MTMwOCJdLFsicCIsImNvbnZlcnQiLCItcmVzaXplIDMwMHgzMDBcdTAwM2UiXV0.jpg?sha=e03945af6126274b</t>
  </si>
  <si>
    <t>Oil on canvasboard</t>
  </si>
  <si>
    <t>24 x 17 7/8" (60.8 x 45.3 cm)</t>
  </si>
  <si>
    <t>392.1961</t>
  </si>
  <si>
    <t>http://www.moma.org/collection/works/79605</t>
  </si>
  <si>
    <t>http://www.moma.org/media/W1siZiIsIjE4NjYxNiJdLFsicCIsImNvbnZlcnQiLCItcmVzaXplIDMwMHgzMDBcdTAwM2UiXV0.jpg?sha=82e15edf8a71f7a0</t>
  </si>
  <si>
    <t>Cross Painting</t>
  </si>
  <si>
    <t>1980-85</t>
  </si>
  <si>
    <t>Oil on plywood with painted metal</t>
  </si>
  <si>
    <t>6' 7 1/8" x 31 1/2" (201 x 80 cm)</t>
  </si>
  <si>
    <t>392.1986</t>
  </si>
  <si>
    <t>http://www.moma.org/collection/works/79606</t>
  </si>
  <si>
    <t>Composition, III</t>
  </si>
  <si>
    <t>Arthur B. Carles</t>
  </si>
  <si>
    <t>972</t>
  </si>
  <si>
    <t>(American, 1882–1952)</t>
  </si>
  <si>
    <t>51 3/8 x 38 3/4" (130.5 x 98.4 cm)</t>
  </si>
  <si>
    <t>Gift of Leopold Stokowski</t>
  </si>
  <si>
    <t>393.1941</t>
  </si>
  <si>
    <t>http://www.moma.org/collection/works/79607</t>
  </si>
  <si>
    <t>http://www.moma.org/media/W1siZiIsIjE4MjE4NyJdLFsicCIsImNvbnZlcnQiLCItcmVzaXplIDMwMHgzMDBcdTAwM2UiXV0.jpg?sha=473163c44eda4b6b</t>
  </si>
  <si>
    <t>Earth</t>
  </si>
  <si>
    <t>Milton Resnick</t>
  </si>
  <si>
    <t>4873</t>
  </si>
  <si>
    <t>(American, born Ukraine. 1917–2004)</t>
  </si>
  <si>
    <t>8' 6" x 9' 1" (259.1 x 277 cm)</t>
  </si>
  <si>
    <t>393.1986</t>
  </si>
  <si>
    <t>http://www.moma.org/collection/works/79608</t>
  </si>
  <si>
    <t>http://www.moma.org/media/W1siZiIsIjE3ODM4NiJdLFsicCIsImNvbnZlcnQiLCItcmVzaXplIDMwMHgzMDBcdTAwM2UiXV0.jpg?sha=a224247840d2d8c6</t>
  </si>
  <si>
    <t>Afternoon Wind</t>
  </si>
  <si>
    <t>20 x 36" (50.8 x 91.4 cm)</t>
  </si>
  <si>
    <t>394.1941</t>
  </si>
  <si>
    <t>http://www.moma.org/collection/works/79610</t>
  </si>
  <si>
    <t>http://www.moma.org/media/W1siZiIsIjE1MTMwOSJdLFsicCIsImNvbnZlcnQiLCItcmVzaXplIDMwMHgzMDBcdTAwM2UiXV0.jpg?sha=b65fd29f31c7cc57</t>
  </si>
  <si>
    <t>6' 6" x 66 1/4" (198.1 x 168.2 cm)</t>
  </si>
  <si>
    <t>394.1986</t>
  </si>
  <si>
    <t>http://www.moma.org/collection/works/79611</t>
  </si>
  <si>
    <t>http://www.moma.org/media/W1siZiIsIjIxMjU0NiJdLFsicCIsImNvbnZlcnQiLCItcmVzaXplIDMwMHgzMDBcdTAwM2UiXV0.jpg?sha=b7c5cdbd3551392e</t>
  </si>
  <si>
    <t>Introducing the Miracle</t>
  </si>
  <si>
    <t>Gouache, pen, and ink on plastered fabric, mounted on board</t>
  </si>
  <si>
    <t>11 1/2 x 9 3/8" (29.2 x 23.6 cm)</t>
  </si>
  <si>
    <t>395.1962</t>
  </si>
  <si>
    <t>http://www.moma.org/collection/works/79614</t>
  </si>
  <si>
    <t>http://www.moma.org/media/W1siZiIsIjI0ODY5NiJdLFsicCIsImNvbnZlcnQiLCItcmVzaXplIDMwMHgzMDBcdTAwM2UiXV0.jpg?sha=ed2b053e29df8604</t>
  </si>
  <si>
    <t>I-Ching Series, 5</t>
  </si>
  <si>
    <t>Oil and chalk on canvas</t>
  </si>
  <si>
    <t>7' 1/8" x 64 1/8" (213.8 x 163 cm)</t>
  </si>
  <si>
    <t>395.1963</t>
  </si>
  <si>
    <t>http://www.moma.org/collection/works/79615</t>
  </si>
  <si>
    <t>http://www.moma.org/media/W1siZiIsIjM0MjUzMCJdLFsicCIsImNvbnZlcnQiLCItcmVzaXplIDMwMHgzMDBcdTAwM2UiXV0.jpg?sha=7d53ce8dd21f1dae</t>
  </si>
  <si>
    <t>New York Movie</t>
  </si>
  <si>
    <t>32 1/4 x 40 1/8" (81.9 x 101.9 cm)</t>
  </si>
  <si>
    <t>396.1941</t>
  </si>
  <si>
    <t>http://www.moma.org/collection/works/79616</t>
  </si>
  <si>
    <t>http://www.moma.org/media/W1siZiIsIjE1MTMxMiJdLFsicCIsImNvbnZlcnQiLCItcmVzaXplIDMwMHgzMDBcdTAwM2UiXV0.jpg?sha=c0de7d4c1756ae0e</t>
  </si>
  <si>
    <t>6 July 1959</t>
  </si>
  <si>
    <t>8 1/4 x 11 1/4" (21 x 28.5 cm)</t>
  </si>
  <si>
    <t>397.1963</t>
  </si>
  <si>
    <t>http://www.moma.org/collection/works/79618</t>
  </si>
  <si>
    <t>http://www.moma.org/media/W1siZiIsIjE4MjE4OCJdLFsicCIsImNvbnZlcnQiLCItcmVzaXplIDMwMHgzMDBcdTAwM2UiXV0.jpg?sha=55665081148d06a1</t>
  </si>
  <si>
    <t>Joan Miró and His Daughter Dolores</t>
  </si>
  <si>
    <t>October 1937-January 1938</t>
  </si>
  <si>
    <t>51 1/4 x 35" (130.2 x 88.9 cm)</t>
  </si>
  <si>
    <t>398.1938</t>
  </si>
  <si>
    <t>http://www.moma.org/collection/works/79619</t>
  </si>
  <si>
    <t>http://www.moma.org/media/W1siZiIsIjE1MTMxMyJdLFsicCIsImNvbnZlcnQiLCItcmVzaXplIDMwMHgzMDBcdTAwM2UiXV0.jpg?sha=9a33db6e47d37a28</t>
  </si>
  <si>
    <t>20 1/8 x 24" (51.1 x 61 cm)</t>
  </si>
  <si>
    <t>399.1938</t>
  </si>
  <si>
    <t>http://www.moma.org/collection/works/79620</t>
  </si>
  <si>
    <t>http://www.moma.org/media/W1siZiIsIjE4MjE4OSJdLFsicCIsImNvbnZlcnQiLCItcmVzaXplIDMwMHgzMDBcdTAwM2UiXV0.jpg?sha=b90f1e40a846764d</t>
  </si>
  <si>
    <t>Memoria in Aeternum</t>
  </si>
  <si>
    <t>7' x 6' 1/8" (213.3 x 183.2 cm)</t>
  </si>
  <si>
    <t>399.1963</t>
  </si>
  <si>
    <t>http://www.moma.org/collection/works/79621</t>
  </si>
  <si>
    <t>http://www.moma.org/media/W1siZiIsIjE2MTM2MSJdLFsicCIsImNvbnZlcnQiLCItcmVzaXplIDMwMHgzMDBcdTAwM2UiXV0.jpg?sha=ad2666158874deb0</t>
  </si>
  <si>
    <t>Through Coleman Hollow up the Allegheny Valley</t>
  </si>
  <si>
    <t>30 x 38 5/8" (76.2 x 98.1 cm)</t>
  </si>
  <si>
    <t>400.1941</t>
  </si>
  <si>
    <t>http://www.moma.org/collection/works/79623</t>
  </si>
  <si>
    <t>http://www.moma.org/media/W1siZiIsIjE1ODEzMyJdLFsicCIsImNvbnZlcnQiLCItcmVzaXplIDMwMHgzMDBcdTAwM2UiXV0.jpg?sha=5e86ab4d2294f72e</t>
  </si>
  <si>
    <t>Girl with a Blue Scarf</t>
  </si>
  <si>
    <t>16 1/4 x 13" (41.1 x 33 cm)</t>
  </si>
  <si>
    <t>Gift of Nelson A. Sears in memory of Mrs. Millicent A. Rogers</t>
  </si>
  <si>
    <t>400.1963</t>
  </si>
  <si>
    <t>http://www.moma.org/collection/works/79624</t>
  </si>
  <si>
    <t>http://www.moma.org/media/W1siZiIsIjE1NjEyMyJdLFsicCIsImNvbnZlcnQiLCItcmVzaXplIDMwMHgzMDBcdTAwM2UiXV0.jpg?sha=3cc86625433f3b41</t>
  </si>
  <si>
    <t>Burial</t>
  </si>
  <si>
    <t>Oil on gesso on board</t>
  </si>
  <si>
    <t>6 3/8 x 7 3/4" (16.2 x 19.7 cm)</t>
  </si>
  <si>
    <t>401.1938</t>
  </si>
  <si>
    <t>http://www.moma.org/collection/works/79625</t>
  </si>
  <si>
    <t>http://www.moma.org/media/W1siZiIsIjQ0MzY3MyJdLFsicCIsImNvbnZlcnQiLCItcmVzaXplIDMwMHgzMDBcdTAwM2UiXV0.jpg?sha=83fdcbe4a3468dbf</t>
  </si>
  <si>
    <t>1912-14?</t>
  </si>
  <si>
    <t>28 3/4 x 36 1/4" (73 x 92.1 cm)</t>
  </si>
  <si>
    <t>Gift of T. Catesby Jones</t>
  </si>
  <si>
    <t>410.1941</t>
  </si>
  <si>
    <t>http://www.moma.org/collection/works/79630</t>
  </si>
  <si>
    <t>http://www.moma.org/media/W1siZiIsIjE3Njk4MiJdLFsicCIsImNvbnZlcnQiLCItcmVzaXplIDMwMHgzMDBcdTAwM2UiXV0.jpg?sha=a17830e88602bdd2</t>
  </si>
  <si>
    <t>Young Man in a Gray Sweater (Jacques Lipchitz)</t>
  </si>
  <si>
    <t>Paris 1914</t>
  </si>
  <si>
    <t>25 5/8 x 21 5/8" (65.1 x 54.9 cm)</t>
  </si>
  <si>
    <t>412.1941</t>
  </si>
  <si>
    <t>http://www.moma.org/collection/works/79633</t>
  </si>
  <si>
    <t>http://www.moma.org/media/W1siZiIsIjE1MTMxOCJdLFsicCIsImNvbnZlcnQiLCItcmVzaXplIDMwMHgzMDBcdTAwM2UiXV0.jpg?sha=371985a7f6fc4614</t>
  </si>
  <si>
    <t>Still Life with Lamp</t>
  </si>
  <si>
    <t>32 x 23 7/8" (81.2 x 60.5 cm)</t>
  </si>
  <si>
    <t>Gift of Mr. and Mrs. Harry Lewis Winston</t>
  </si>
  <si>
    <t>412.1960</t>
  </si>
  <si>
    <t>http://www.moma.org/collection/works/79634</t>
  </si>
  <si>
    <t>http://www.moma.org/media/W1siZiIsIjE3Njk4NCJdLFsicCIsImNvbnZlcnQiLCItcmVzaXplIDMwMHgzMDBcdTAwM2UiXV0.jpg?sha=0e42064ec8e95b49</t>
  </si>
  <si>
    <t>Implements and Entrenchments</t>
  </si>
  <si>
    <t>54 1/4 x 74 1/4" (137.8 x 178.5 cm) including  frame</t>
  </si>
  <si>
    <t>412.1977</t>
  </si>
  <si>
    <t>http://www.moma.org/collection/works/79635</t>
  </si>
  <si>
    <t>http://www.moma.org/media/W1siZiIsIjY0NjYiXSxbInAiLCJjb252ZXJ0IiwiLXJlc2l6ZSAzMDB4MzAwXHUwMDNlIl1d.jpg?sha=34258c58866388d1</t>
  </si>
  <si>
    <t>The Persian Jacket</t>
  </si>
  <si>
    <t>57 1/2 x 48" (146 x 121.9 cm)</t>
  </si>
  <si>
    <t>Gift of George Poindexter</t>
  </si>
  <si>
    <t>413.1953</t>
  </si>
  <si>
    <t>http://www.moma.org/collection/works/79636</t>
  </si>
  <si>
    <t>http://www.moma.org/media/W1siZiIsIjE0NDY2NiJdLFsicCIsImNvbnZlcnQiLCItcmVzaXplIDMwMHgzMDBcdTAwM2UiXV0.jpg?sha=87bf535a6bdec8de</t>
  </si>
  <si>
    <t>Spatial Concept: Expectations</t>
  </si>
  <si>
    <t>Synthetic polymer paint on slashed burlap</t>
  </si>
  <si>
    <t>39 3/8 x 32" (100 x 81.5 cm)</t>
  </si>
  <si>
    <t>413.1960</t>
  </si>
  <si>
    <t>http://www.moma.org/collection/works/79637</t>
  </si>
  <si>
    <t>http://www.moma.org/media/W1siZiIsIjE1MTMxOSJdLFsicCIsImNvbnZlcnQiLCItcmVzaXplIDMwMHgzMDBcdTAwM2UiXV0.jpg?sha=1db5b538b57b01a5</t>
  </si>
  <si>
    <t>White Forms</t>
  </si>
  <si>
    <t>6' 2 3/8" x 50 1/4" (188.9 x 127.6 cm)</t>
  </si>
  <si>
    <t>413.1977</t>
  </si>
  <si>
    <t>http://www.moma.org/collection/works/79639</t>
  </si>
  <si>
    <t>http://www.moma.org/media/W1siZiIsIjIwMzQzNiJdLFsicCIsImNvbnZlcnQiLCItcmVzaXplIDMwMHgzMDBcdTAwM2UiXV0.jpg?sha=72bcf3f43cb0474b</t>
  </si>
  <si>
    <t>Christ Mocked by Soldiers</t>
  </si>
  <si>
    <t>36 1/4 x 28 1/2" (92.1 x 72.4 cm)</t>
  </si>
  <si>
    <t>414.1941</t>
  </si>
  <si>
    <t>http://www.moma.org/collection/works/79640</t>
  </si>
  <si>
    <t>http://www.moma.org/media/W1siZiIsIjY0ODkiXSxbInAiLCJjb252ZXJ0IiwiLXJlc2l6ZSAzMDB4MzAwXHUwMDNlIl1d.jpg?sha=c6b34da11794b5b3</t>
  </si>
  <si>
    <t>c. 1910?</t>
  </si>
  <si>
    <t>Oil on canvas over cardboard</t>
  </si>
  <si>
    <t>415.1953</t>
  </si>
  <si>
    <t>http://www.moma.org/collection/works/79643</t>
  </si>
  <si>
    <t>http://www.moma.org/media/W1siZiIsIjE1MTMyMCJdLFsicCIsImNvbnZlcnQiLCItcmVzaXplIDMwMHgzMDBcdTAwM2UiXV0.jpg?sha=5d81bb80e5968c1d</t>
  </si>
  <si>
    <t>Gouache on plywood</t>
  </si>
  <si>
    <t>23 x 18 7/8" (58.4 x 47.8 cm)</t>
  </si>
  <si>
    <t>415.1958</t>
  </si>
  <si>
    <t>http://www.moma.org/collection/works/79644</t>
  </si>
  <si>
    <t>http://www.moma.org/media/W1siZiIsIjE1NzQ2NyJdLFsicCIsImNvbnZlcnQiLCItcmVzaXplIDMwMHgzMDBcdTAwM2UiXV0.jpg?sha=52fb1610179b43bf</t>
  </si>
  <si>
    <t>Unstill Life, III</t>
  </si>
  <si>
    <t>1954-56</t>
  </si>
  <si>
    <t>6' 8" x 15' 5 1/4" (203 x 470.5 cm)</t>
  </si>
  <si>
    <t>415.1960</t>
  </si>
  <si>
    <t>http://www.moma.org/collection/works/79645</t>
  </si>
  <si>
    <t>http://www.moma.org/media/W1siZiIsIjIzOTAwNCJdLFsicCIsImNvbnZlcnQiLCItcmVzaXplIDMwMHgzMDBcdTAwM2UiXV0.jpg?sha=4e91b5e14b1ccf81</t>
  </si>
  <si>
    <t>Woman with a Guitar</t>
  </si>
  <si>
    <t>Paris, March 1914</t>
  </si>
  <si>
    <t>Oil, sand, and charcoal on canvas</t>
  </si>
  <si>
    <t>45 1/2 x 18 5/8" (115.5 x 47.5 cm)</t>
  </si>
  <si>
    <t>415.1975</t>
  </si>
  <si>
    <t>http://www.moma.org/collection/works/79646</t>
  </si>
  <si>
    <t>http://www.moma.org/media/W1siZiIsIjE1MTMyMSJdLFsicCIsImNvbnZlcnQiLCItcmVzaXplIDMwMHgzMDBcdTAwM2UiXV0.jpg?sha=95fee361d86484ed</t>
  </si>
  <si>
    <t>Untitled (Light Work)</t>
  </si>
  <si>
    <t>Paul van Hoeydonck</t>
  </si>
  <si>
    <t>2685</t>
  </si>
  <si>
    <t>(Belgian, born 1925)</t>
  </si>
  <si>
    <t>23 5/8 x 23 1/4" (60 x 59 cm)</t>
  </si>
  <si>
    <t>416.1960</t>
  </si>
  <si>
    <t>http://www.moma.org/collection/works/79647</t>
  </si>
  <si>
    <t>http://www.moma.org/media/W1siZiIsIjE2MTM2MiJdLFsicCIsImNvbnZlcnQiLCItcmVzaXplIDMwMHgzMDBcdTAwM2UiXV0.jpg?sha=771142796232a7f4</t>
  </si>
  <si>
    <t>Enamel on canvas</t>
  </si>
  <si>
    <t>15 1/2 x 16 1/8" (39.4 x 40.9 cm)</t>
  </si>
  <si>
    <t>416.1975</t>
  </si>
  <si>
    <t>http://www.moma.org/collection/works/79648</t>
  </si>
  <si>
    <t>http://www.moma.org/media/W1siZiIsIjE5NzMxMCJdLFsicCIsImNvbnZlcnQiLCItcmVzaXplIDMwMHgzMDBcdTAwM2UiXV0.jpg?sha=4a7652b878007de8</t>
  </si>
  <si>
    <t>The Turning Door</t>
  </si>
  <si>
    <t>40 1/8 x 30" (101.9 x 76.2 cm)</t>
  </si>
  <si>
    <t>416.1981</t>
  </si>
  <si>
    <t>http://www.moma.org/collection/works/79649</t>
  </si>
  <si>
    <t>http://www.moma.org/media/W1siZiIsIjE5Mzc4NCJdLFsicCIsImNvbnZlcnQiLCItcmVzaXplIDMwMHgzMDBcdTAwM2UiXV0.jpg?sha=baccc38ac8f52d61</t>
  </si>
  <si>
    <t>Synthetic polymer paint and silver pencil on paper, mounted on aluminum</t>
  </si>
  <si>
    <t>60 5/8 x 60 3/4" (154.0 x 154.5 cm)</t>
  </si>
  <si>
    <t>Amicus Foundation, and Martin S. Ackerman, Frances Keech and Ronald S. Lauder Funds</t>
  </si>
  <si>
    <t>417.1981</t>
  </si>
  <si>
    <t>http://www.moma.org/collection/works/79652</t>
  </si>
  <si>
    <t>http://www.moma.org/media/W1siZiIsIjE2MjEyOSJdLFsicCIsImNvbnZlcnQiLCItcmVzaXplIDMwMHgzMDBcdTAwM2UiXV0.jpg?sha=7ceee3584419eca9</t>
  </si>
  <si>
    <t>Collection of Forty Plaster Surrogates</t>
  </si>
  <si>
    <t>1982 (cast and painted in 1984)</t>
  </si>
  <si>
    <t>Enamel on cast Hydrostone</t>
  </si>
  <si>
    <t>Forty panels ranging from 5 x 4 1/8" (12.8 x 10.2 cm) to 20 1/4 x 16 1/4" (51.3 x 41.1 cm), overall 64" x  9' 2" (162.5 x 279.4 cm)</t>
  </si>
  <si>
    <t>Robert and Meryl Meltzer and Robert F. and Anna Marie Shapiro Funds</t>
  </si>
  <si>
    <t>417.1988.a-nn</t>
  </si>
  <si>
    <t>http://www.moma.org/collection/works/79653</t>
  </si>
  <si>
    <t>http://www.moma.org/media/W1siZiIsIjQyMjAzMiJdLFsicCIsImNvbnZlcnQiLCItcmVzaXplIDMwMHgzMDBcdTAwM2UiXV0.jpg?sha=917ee1ec3308cf44</t>
  </si>
  <si>
    <t>The Idleness of Sisyphus</t>
  </si>
  <si>
    <t>10' 2" x 12' 8 1/4" (309.9  x 386.7 cm)</t>
  </si>
  <si>
    <t>Acquired through the Carter Burden, Barbara Jakobson, and Saidie A. May Funds and purchase</t>
  </si>
  <si>
    <t>418.1981.a-b</t>
  </si>
  <si>
    <t>http://www.moma.org/collection/works/79656</t>
  </si>
  <si>
    <t>http://www.moma.org/media/W1siZiIsIjE1MTMyMiJdLFsicCIsImNvbnZlcnQiLCItcmVzaXplIDMwMHgzMDBcdTAwM2UiXV0.jpg?sha=4b769e9410a23859</t>
  </si>
  <si>
    <t>Red Painting</t>
  </si>
  <si>
    <t>34 1/8 x 62 1/4" (86.4 x 158.1 cm)</t>
  </si>
  <si>
    <t>Bequest of the artist</t>
  </si>
  <si>
    <t>419.1981</t>
  </si>
  <si>
    <t>http://www.moma.org/collection/works/79657</t>
  </si>
  <si>
    <t>http://www.moma.org/media/W1siZiIsIjE1OTIxNiJdLFsicCIsImNvbnZlcnQiLCItcmVzaXplIDMwMHgzMDBcdTAwM2UiXV0.jpg?sha=e2f78500c8536b3a</t>
  </si>
  <si>
    <t>Nuit de Noël</t>
  </si>
  <si>
    <t>Paris, summer-fall 1952</t>
  </si>
  <si>
    <t>Stained glass</t>
  </si>
  <si>
    <t>11' 3/4" x 54 3/4" x 5/8" (332.5 x 139 x 1 cm)</t>
  </si>
  <si>
    <t>420.1953.a-d</t>
  </si>
  <si>
    <t>http://www.moma.org/collection/works/79658</t>
  </si>
  <si>
    <t>http://www.moma.org/media/W1siZiIsIjU4NzE5Il0sWyJwIiwiY29udmVydCIsIi1yZXNpemUgMzAweDMwMFx1MDAzZSJdXQ.jpg?sha=cf29da388f817b12</t>
  </si>
  <si>
    <t>Pure Energy, I</t>
  </si>
  <si>
    <t>39 1/2 x 31 1/2" (100.2 x 80 cm)</t>
  </si>
  <si>
    <t>420.1960</t>
  </si>
  <si>
    <t>http://www.moma.org/collection/works/79659</t>
  </si>
  <si>
    <t>http://www.moma.org/media/W1siZiIsIjE4MDg3MCJdLFsicCIsImNvbnZlcnQiLCItcmVzaXplIDMwMHgzMDBcdTAwM2UiXV0.jpg?sha=5131ae4cf22028e1</t>
  </si>
  <si>
    <t>Dessert</t>
  </si>
  <si>
    <t>1912-13?</t>
  </si>
  <si>
    <t>45 7/8 x 35 1/8" (116.3 x 89.2 cm)</t>
  </si>
  <si>
    <t>Gift of Miss May E. Walter</t>
  </si>
  <si>
    <t>420.1971</t>
  </si>
  <si>
    <t>http://www.moma.org/collection/works/79660</t>
  </si>
  <si>
    <t>http://www.moma.org/media/W1siZiIsIjE3ODM4NyJdLFsicCIsImNvbnZlcnQiLCItcmVzaXplIDMwMHgzMDBcdTAwM2UiXV0.jpg?sha=a013436983964354</t>
  </si>
  <si>
    <t>Red Bermudas</t>
  </si>
  <si>
    <t>27 3/4 x 27 3/4" (70.5 x 70.5 cm)</t>
  </si>
  <si>
    <t>Gift of Mr. and Mrs. Gerrit Lansing</t>
  </si>
  <si>
    <t>420.1981</t>
  </si>
  <si>
    <t>http://www.moma.org/collection/works/79662</t>
  </si>
  <si>
    <t>http://www.moma.org/media/W1siZiIsIjE4MzU1MyJdLFsicCIsImNvbnZlcnQiLCItcmVzaXplIDMwMHgzMDBcdTAwM2UiXV0.jpg?sha=fa2bdb4c11b4f0fd</t>
  </si>
  <si>
    <t>Girl Reading at a Window</t>
  </si>
  <si>
    <t>16 1/8 x 10" (40.9 x 25.3 cm)</t>
  </si>
  <si>
    <t>Mary Anderson Conroy Bequest in memory of her mother, Julia Quinn Anderson</t>
  </si>
  <si>
    <t>421.1971</t>
  </si>
  <si>
    <t>http://www.moma.org/collection/works/79663</t>
  </si>
  <si>
    <t>http://www.moma.org/media/W1siZiIsIjE4NDQ0NyJdLFsicCIsImNvbnZlcnQiLCItcmVzaXplIDMwMHgzMDBcdTAwM2UiXV0.jpg?sha=a07a7bc866309d1f</t>
  </si>
  <si>
    <t>Girl with Ball</t>
  </si>
  <si>
    <t>60 1/4 x 36 1/4" (153 x 91.9 cm)</t>
  </si>
  <si>
    <t>421.1981</t>
  </si>
  <si>
    <t>http://www.moma.org/collection/works/79665</t>
  </si>
  <si>
    <t>http://www.moma.org/media/W1siZiIsIjM5MjY1MiJdLFsicCIsImNvbnZlcnQiLCItcmVzaXplIDMwMHgzMDBcdTAwM2UiXV0.jpg?sha=be435a21336eda06</t>
  </si>
  <si>
    <t>La Gaîté Montparnasse</t>
  </si>
  <si>
    <t>24 1/8 x 20" (61.2 x 50.8 cm)</t>
  </si>
  <si>
    <t>Mr. and Mrs. Allan D. Emil Fund</t>
  </si>
  <si>
    <t>422.1960</t>
  </si>
  <si>
    <t>http://www.moma.org/collection/works/79666</t>
  </si>
  <si>
    <t>http://www.moma.org/media/W1siZiIsIjE2MTM2MyJdLFsicCIsImNvbnZlcnQiLCItcmVzaXplIDMwMHgzMDBcdTAwM2UiXV0.jpg?sha=b0f1a70ff2ce4acb</t>
  </si>
  <si>
    <t>Flowering Desert</t>
  </si>
  <si>
    <t>23 3/4 x 27" (60.5 x 68.6 cm)</t>
  </si>
  <si>
    <t>Eve Clendenin Bequest</t>
  </si>
  <si>
    <t>422.1974</t>
  </si>
  <si>
    <t>http://www.moma.org/collection/works/79667</t>
  </si>
  <si>
    <t>http://www.moma.org/media/W1siZiIsIjE2MjEzMSJdLFsicCIsImNvbnZlcnQiLCItcmVzaXplIDMwMHgzMDBcdTAwM2UiXV0.jpg?sha=f87def8286dd4add</t>
  </si>
  <si>
    <t>The Kitchen</t>
  </si>
  <si>
    <t>Paris, November 1948</t>
  </si>
  <si>
    <t>69" x 8' 2 1/2" (175.3 x 250 cm)</t>
  </si>
  <si>
    <t>Acquired through the Nelson A. Rockefeller Bequest</t>
  </si>
  <si>
    <t>422.1980</t>
  </si>
  <si>
    <t>http://www.moma.org/collection/works/79668</t>
  </si>
  <si>
    <t>http://www.moma.org/media/W1siZiIsIjU4Njk3Il0sWyJwIiwiY29udmVydCIsIi1yZXNpemUgMzAweDMwMFx1MDAzZSJdXQ.jpg?sha=d1f56be0cbda8260</t>
  </si>
  <si>
    <t>Untitled No. 1</t>
  </si>
  <si>
    <t>Gesso, synthetic polymer paint, and pencil on canvas</t>
  </si>
  <si>
    <t>6' x 6' (183 x 183 cm)</t>
  </si>
  <si>
    <t>422.1981</t>
  </si>
  <si>
    <t>http://www.moma.org/collection/works/79669</t>
  </si>
  <si>
    <t>http://www.moma.org/media/W1siZiIsIjMzNDMyOCJdLFsicCIsImNvbnZlcnQiLCItcmVzaXplIDMwMHgzMDBcdTAwM2UiXV0.jpg?sha=1f6ca97016f42590</t>
  </si>
  <si>
    <t>40 x 50 1/8" (101.3 x 127.2 cm)</t>
  </si>
  <si>
    <t>Gift of John E. Hutchins in memory of Frances E. Marder Hutchins</t>
  </si>
  <si>
    <t>423.1960</t>
  </si>
  <si>
    <t>http://www.moma.org/collection/works/79670</t>
  </si>
  <si>
    <t>http://www.moma.org/media/W1siZiIsIjE1OTEyOSJdLFsicCIsImNvbnZlcnQiLCItcmVzaXplIDMwMHgzMDBcdTAwM2UiXV0.jpg?sha=31864609b26bc52e</t>
  </si>
  <si>
    <t>Comrie</t>
  </si>
  <si>
    <t>Robert Huot</t>
  </si>
  <si>
    <t>2772</t>
  </si>
  <si>
    <t>December 1964</t>
  </si>
  <si>
    <t>6' 8 1/8" x 7' 6" (203.5 x 228.6 cm)</t>
  </si>
  <si>
    <t>423.1974</t>
  </si>
  <si>
    <t>http://www.moma.org/collection/works/79671</t>
  </si>
  <si>
    <t>c. 1938-41</t>
  </si>
  <si>
    <t>27 3/4 x 24 1/4" (70.5 x 61.6 cm)</t>
  </si>
  <si>
    <t>423.1980</t>
  </si>
  <si>
    <t>http://www.moma.org/collection/works/79672</t>
  </si>
  <si>
    <t>http://www.moma.org/media/W1siZiIsIjE1MTMyNiJdLFsicCIsImNvbnZlcnQiLCItcmVzaXplIDMwMHgzMDBcdTAwM2UiXV0.jpg?sha=073d86849c1c46c4</t>
  </si>
  <si>
    <t>Fall of the House of Usher</t>
  </si>
  <si>
    <t>Oil, metallic paint and charcoal on canvas, with neon fixture and rock</t>
  </si>
  <si>
    <t>Overall 11' 8 1/2" x 14' 3/4" (356.9 x 428.6 cm)</t>
  </si>
  <si>
    <t>423.1981.a-e</t>
  </si>
  <si>
    <t>http://www.moma.org/collection/works/79673</t>
  </si>
  <si>
    <t>http://www.moma.org/media/W1siZiIsIjIxMTMxNyJdLFsicCIsImNvbnZlcnQiLCItcmVzaXplIDMwMHgzMDBcdTAwM2UiXV0.jpg?sha=7b05e706cf4a9bb2</t>
  </si>
  <si>
    <t>Ex. 4-Trinity's Trine</t>
  </si>
  <si>
    <t>Jess</t>
  </si>
  <si>
    <t>2913</t>
  </si>
  <si>
    <t>Oil on canvas over wood</t>
  </si>
  <si>
    <t>45 7/8 x 48 1/8" (116.5 x 122.3 cm)</t>
  </si>
  <si>
    <t>424.1974</t>
  </si>
  <si>
    <t>http://www.moma.org/collection/works/79674</t>
  </si>
  <si>
    <t>http://www.moma.org/media/W1siZiIsIjE1MTMyNyJdLFsicCIsImNvbnZlcnQiLCItcmVzaXplIDMwMHgzMDBcdTAwM2UiXV0.jpg?sha=c7b40f581285bc77</t>
  </si>
  <si>
    <t>12 3/4 x 12" (32.2 x 30.5 cm)</t>
  </si>
  <si>
    <t>424.1980</t>
  </si>
  <si>
    <t>http://www.moma.org/collection/works/79675</t>
  </si>
  <si>
    <t>http://www.moma.org/media/W1siZiIsIjIzOTQ3OCJdLFsicCIsImNvbnZlcnQiLCItcmVzaXplIDMwMHgzMDBcdTAwM2UiXV0.jpg?sha=7e6f7e48aa59de53</t>
  </si>
  <si>
    <t>Eddystone</t>
  </si>
  <si>
    <t>9' x 48" (274.3 x 121.9 cm)</t>
  </si>
  <si>
    <t>424.1981</t>
  </si>
  <si>
    <t>http://www.moma.org/collection/works/79676</t>
  </si>
  <si>
    <t>http://www.moma.org/media/W1siZiIsIjc0MTczIl0sWyJwIiwiY29udmVydCIsIi1yZXNpemUgMzAweDMwMFx1MDAzZSJdXQ.jpg?sha=06d6610569c26c52</t>
  </si>
  <si>
    <t>Challenging Man</t>
  </si>
  <si>
    <t>Hiram Draper Williams</t>
  </si>
  <si>
    <t>6379</t>
  </si>
  <si>
    <t>8' 1/4" x 6' 1/8" (244.3 x 183 cm)</t>
  </si>
  <si>
    <t>Fund from the Sumner Foundation for the Arts</t>
  </si>
  <si>
    <t>425.1960</t>
  </si>
  <si>
    <t>http://www.moma.org/collection/works/79677</t>
  </si>
  <si>
    <t>Easter and the Totem</t>
  </si>
  <si>
    <t>6' 10 1/8" x 58" (208.6 x 147.3 cm)</t>
  </si>
  <si>
    <t>425.1980</t>
  </si>
  <si>
    <t>http://www.moma.org/collection/works/79678</t>
  </si>
  <si>
    <t>http://www.moma.org/media/W1siZiIsIjE1MTMyOCJdLFsicCIsImNvbnZlcnQiLCItcmVzaXplIDMwMHgzMDBcdTAwM2UiXV0.jpg?sha=077695ee5653a204</t>
  </si>
  <si>
    <t>The Flame</t>
  </si>
  <si>
    <t>Oil on canvas mounted on fiberboard</t>
  </si>
  <si>
    <t>20 1/2 x 30" (51.1 x 76.2 cm)</t>
  </si>
  <si>
    <t>426.1980</t>
  </si>
  <si>
    <t>http://www.moma.org/collection/works/79680</t>
  </si>
  <si>
    <t>http://www.moma.org/media/W1siZiIsIjY3MDEiXSxbInAiLCJjb252ZXJ0IiwiLXJlc2l6ZSAzMDB4MzAwXHUwMDNlIl1d.jpg?sha=60843e77b715932c</t>
  </si>
  <si>
    <t>Eau de Cologne</t>
  </si>
  <si>
    <t>9' 6 1/4 x 9' 6 1/4" (285 x 285 cm)</t>
  </si>
  <si>
    <t>426.1981</t>
  </si>
  <si>
    <t>http://www.moma.org/collection/works/79681</t>
  </si>
  <si>
    <t>http://www.moma.org/media/W1siZiIsIjE1MTMyOSJdLFsicCIsImNvbnZlcnQiLCItcmVzaXplIDMwMHgzMDBcdTAwM2UiXV0.jpg?sha=97ba6e39d64cce22</t>
  </si>
  <si>
    <t>16 3/4 x 19" (42.5 x 48.3 cm)</t>
  </si>
  <si>
    <t>427.1980</t>
  </si>
  <si>
    <t>http://www.moma.org/collection/works/79683</t>
  </si>
  <si>
    <t>http://www.moma.org/media/W1siZiIsIjIwMjIxNyJdLFsicCIsImNvbnZlcnQiLCItcmVzaXplIDMwMHgzMDBcdTAwM2UiXV0.jpg?sha=aa0ffa122c0c9a9a</t>
  </si>
  <si>
    <t>Abstract Painting (Blue)</t>
  </si>
  <si>
    <t>9' 1/4" x 40 1/8" (275 x 102 cm)</t>
  </si>
  <si>
    <t>Given anonymously (by exchange) and purchase</t>
  </si>
  <si>
    <t>427.1981</t>
  </si>
  <si>
    <t>http://www.moma.org/collection/works/79684</t>
  </si>
  <si>
    <t>http://www.moma.org/media/W1siZiIsIjIwMzk0NSJdLFsicCIsImNvbnZlcnQiLCItcmVzaXplIDMwMHgzMDBcdTAwM2UiXV0.jpg?sha=7eda521723ea4eec</t>
  </si>
  <si>
    <t>Untitled (riverscape)</t>
  </si>
  <si>
    <t>Brad Davis</t>
  </si>
  <si>
    <t>1404</t>
  </si>
  <si>
    <t>42" x 15' 1/8" (106.6 x 457.6 cm)</t>
  </si>
  <si>
    <t>Mrs. Frank Y. Larkin Fund</t>
  </si>
  <si>
    <t>427.1983</t>
  </si>
  <si>
    <t>http://www.moma.org/collection/works/79685</t>
  </si>
  <si>
    <t>Stenographic Figure</t>
  </si>
  <si>
    <t>40 x 56" (101.6 x 142.2 cm)</t>
  </si>
  <si>
    <t>428.1980</t>
  </si>
  <si>
    <t>http://www.moma.org/collection/works/79686</t>
  </si>
  <si>
    <t>http://www.moma.org/media/W1siZiIsIjE1NjM1MCJdLFsicCIsImNvbnZlcnQiLCItcmVzaXplIDMwMHgzMDBcdTAwM2UiXV0.jpg?sha=6c03767e119233cc</t>
  </si>
  <si>
    <t>No. 3/No. 13</t>
  </si>
  <si>
    <t>7' 1 3/8" x 65" (216.5 x 164.8 cm)</t>
  </si>
  <si>
    <t>Bequest of Mrs. Mark Rothko through The Mark Rothko Foundation, Inc.</t>
  </si>
  <si>
    <t>428.1981</t>
  </si>
  <si>
    <t>http://www.moma.org/collection/works/79687</t>
  </si>
  <si>
    <t>http://www.moma.org/media/W1siZiIsIjQ1NTQ2NyJdLFsicCIsImNvbnZlcnQiLCItcmVzaXplIDMwMHgzMDBcdTAwM2UiXV0.jpg?sha=f8947688b8747d36</t>
  </si>
  <si>
    <t>Beta Lambda</t>
  </si>
  <si>
    <t>8' 7 3/8" x 13' 4 1/4" (262.6 x 407 cm)</t>
  </si>
  <si>
    <t>Gift of Mrs. Abner Brenner</t>
  </si>
  <si>
    <t>428.1983</t>
  </si>
  <si>
    <t>http://www.moma.org/collection/works/79688</t>
  </si>
  <si>
    <t>http://www.moma.org/media/W1siZiIsIjE1NzQ2OCJdLFsicCIsImNvbnZlcnQiLCItcmVzaXplIDMwMHgzMDBcdTAwM2UiXV0.jpg?sha=63fdc8267f72b317</t>
  </si>
  <si>
    <t>There Were Seven in Eight</t>
  </si>
  <si>
    <t>Oil, enamel and casein on canvas</t>
  </si>
  <si>
    <t>43" x 8' 6" (109.2 x 259.1 cm)</t>
  </si>
  <si>
    <t>Mr. and Mrs. Walter Bareiss Fund and purchase</t>
  </si>
  <si>
    <t>429.1980</t>
  </si>
  <si>
    <t>http://www.moma.org/collection/works/79690</t>
  </si>
  <si>
    <t>http://www.moma.org/media/W1siZiIsIjE1MTMzMiJdLFsicCIsImNvbnZlcnQiLCItcmVzaXplIDMwMHgzMDBcdTAwM2UiXV0.jpg?sha=17eda431dcf3b8be</t>
  </si>
  <si>
    <t>Slow Swirl at the Edge of the Sea</t>
  </si>
  <si>
    <t>6' 3 3/8" x 7' 3/4" (191.4 x 215.2 cm)</t>
  </si>
  <si>
    <t>429.1981</t>
  </si>
  <si>
    <t>http://www.moma.org/collection/works/79691</t>
  </si>
  <si>
    <t>http://www.moma.org/media/W1siZiIsIjE1OTIxOCJdLFsicCIsImNvbnZlcnQiLCItcmVzaXplIDMwMHgzMDBcdTAwM2UiXV0.jpg?sha=a7b0daf411f083fd</t>
  </si>
  <si>
    <t>Devil's Party</t>
  </si>
  <si>
    <t>Oil, fabric, clothcord and paper tape on canvas</t>
  </si>
  <si>
    <t>67 7/8 x 56 1/8" (172.2 x 142.5 cm)</t>
  </si>
  <si>
    <t>Acquired through the Mr. and Mrs. Harry Kahn, Mr. and Mrs. George Seligmann, and Dorothy and Sidney Singer Foundation Funds</t>
  </si>
  <si>
    <t>429.1983</t>
  </si>
  <si>
    <t>http://www.moma.org/collection/works/79692</t>
  </si>
  <si>
    <t>Solution of Continuity, Number 22</t>
  </si>
  <si>
    <t>38 x 51" (96.5 x 129.5 cm)</t>
  </si>
  <si>
    <t>Gift of Mr. and Mrs. Eliot C. Clarke</t>
  </si>
  <si>
    <t>430.1972</t>
  </si>
  <si>
    <t>http://www.moma.org/collection/works/79693</t>
  </si>
  <si>
    <t>http://www.moma.org/media/W1siZiIsIjIwOTgyMSJdLFsicCIsImNvbnZlcnQiLCItcmVzaXplIDMwMHgzMDBcdTAwM2UiXV0.jpg?sha=677c3b5c93f83fc0</t>
  </si>
  <si>
    <t>Oil on canvas board</t>
  </si>
  <si>
    <t>15 7/8 x 20" (40.2 x 50.8 cm)</t>
  </si>
  <si>
    <t>430.1983</t>
  </si>
  <si>
    <t>http://www.moma.org/collection/works/79695</t>
  </si>
  <si>
    <t>http://www.moma.org/media/W1siZiIsIjIwODkzMyJdLFsicCIsImNvbnZlcnQiLCItcmVzaXplIDMwMHgzMDBcdTAwM2UiXV0.jpg?sha=4a90cc4ef367a488</t>
  </si>
  <si>
    <t>Postcard</t>
  </si>
  <si>
    <t>68 3/8 x 64" (173.5 x 162.5 cm)</t>
  </si>
  <si>
    <t>Fractional gift of Charles Cowles</t>
  </si>
  <si>
    <t>431.1972</t>
  </si>
  <si>
    <t>http://www.moma.org/collection/works/79696</t>
  </si>
  <si>
    <t>http://www.moma.org/media/W1siZiIsIjE0OTgwNiJdLFsicCIsImNvbnZlcnQiLCItcmVzaXplIDMwMHgzMDBcdTAwM2UiXV0.jpg?sha=66c46ba0a0cdf66f</t>
  </si>
  <si>
    <t>Astoria</t>
  </si>
  <si>
    <t>8' 3/4" x 8' 3/4" (245.7 x 245.7 cm)</t>
  </si>
  <si>
    <t>431.1981</t>
  </si>
  <si>
    <t>http://www.moma.org/collection/works/79697</t>
  </si>
  <si>
    <t>http://www.moma.org/media/W1siZiIsIjE1MTMzNCJdLFsicCIsImNvbnZlcnQiLCItcmVzaXplIDMwMHgzMDBcdTAwM2UiXV0.jpg?sha=6be4e237664b365d</t>
  </si>
  <si>
    <t>Nasielk III</t>
  </si>
  <si>
    <t>Synthetic polymer paint and felt on corrugated cardboard</t>
  </si>
  <si>
    <t>9' 1 3/4" x 7' 5 1/2" (278.7 x 227.3 cm)</t>
  </si>
  <si>
    <t>432.1981</t>
  </si>
  <si>
    <t>http://www.moma.org/collection/works/79699</t>
  </si>
  <si>
    <t>http://www.moma.org/media/W1siZiIsIjc0NTAzIl0sWyJwIiwiY29udmVydCIsIi1yZXNpemUgMzAweDMwMFx1MDAzZSJdXQ.jpg?sha=8d568e85d2228132</t>
  </si>
  <si>
    <t>55 3/4 x 34 3/4" (141.6 x 88.3 cm)</t>
  </si>
  <si>
    <t>433.1941</t>
  </si>
  <si>
    <t>http://www.moma.org/collection/works/79700</t>
  </si>
  <si>
    <t>http://www.moma.org/media/W1siZiIsIjE3NDg1MSJdLFsicCIsImNvbnZlcnQiLCItcmVzaXplIDMwMHgzMDBcdTAwM2UiXV0.jpg?sha=46d824f94226354f</t>
  </si>
  <si>
    <t>12 1/2 x 4 x 3 1/8" (37.7 x 10 x 7.7 cm)</t>
  </si>
  <si>
    <t>433.1981</t>
  </si>
  <si>
    <t>http://www.moma.org/collection/works/79701</t>
  </si>
  <si>
    <t>http://www.moma.org/media/W1siZiIsIjMxMzg1NSJdLFsicCIsImNvbnZlcnQiLCItcmVzaXplIDMwMHgzMDBcdTAwM2UiXV0.jpg?sha=a38f99a2e65a25be</t>
  </si>
  <si>
    <t>Ray-o-vac</t>
  </si>
  <si>
    <t>Gelatin silver print, six photographs</t>
  </si>
  <si>
    <t>Overall 25 3/4 x 44 1/2" (65.4 x 112.9 cm)</t>
  </si>
  <si>
    <t>434.1981</t>
  </si>
  <si>
    <t>http://www.moma.org/collection/works/79702</t>
  </si>
  <si>
    <t>http://www.moma.org/media/W1siZiIsIjcyOTIyIl0sWyJwIiwiY29udmVydCIsIi1yZXNpemUgMzAweDMwMFx1MDAzZSJdXQ.jpg?sha=f92bdf7d9f258132</t>
  </si>
  <si>
    <t>Tress</t>
  </si>
  <si>
    <t>Synthetic polymer paint and modeling paste on linen</t>
  </si>
  <si>
    <t>6' x 6'  (182.9 x 182.9 cm)</t>
  </si>
  <si>
    <t>Gift of Marcia Riklis</t>
  </si>
  <si>
    <t>434.1994</t>
  </si>
  <si>
    <t>http://www.moma.org/collection/works/79703</t>
  </si>
  <si>
    <t>http://www.moma.org/media/W1siZiIsIjI5MjkzMCJdLFsicCIsImNvbnZlcnQiLCItcmVzaXplIDMwMHgzMDBcdTAwM2UiXV0.jpg?sha=93f6f5caaf68861d</t>
  </si>
  <si>
    <t>Homage to Marilyn Monroe</t>
  </si>
  <si>
    <t>31 1/2 x 40 5/8" (80 x 103.4 cm)</t>
  </si>
  <si>
    <t>440.1994</t>
  </si>
  <si>
    <t>http://www.moma.org/collection/works/79708</t>
  </si>
  <si>
    <t>http://www.moma.org/media/W1siZiIsIjE3ODM4OSJdLFsicCIsImNvbnZlcnQiLCItcmVzaXplIDMwMHgzMDBcdTAwM2UiXV0.jpg?sha=c2e1f55f8801666d</t>
  </si>
  <si>
    <t>Gold leaf on fabric and glue on canvas, in wood-and-glass frame</t>
  </si>
  <si>
    <t>12 1/4 x 12 5/8" (31.2 x 32 cm)</t>
  </si>
  <si>
    <t>Joint bequest of Eve Clendenin to The Museum of Modern Art and The Solomon R. Guggenheim Museums</t>
  </si>
  <si>
    <t>441.1974</t>
  </si>
  <si>
    <t>http://www.moma.org/collection/works/79709</t>
  </si>
  <si>
    <t>http://www.moma.org/media/W1siZiIsIjM3NDY2NSJdLFsicCIsImNvbnZlcnQiLCItcmVzaXplIDMwMHgzMDBcdTAwM2UiXV0.jpg?sha=41e126f7a8f5d2be</t>
  </si>
  <si>
    <t>Grandes Carrières</t>
  </si>
  <si>
    <t>6' 6 3/4" x 9' 10 1/4" (200 x 300.5 cm)</t>
  </si>
  <si>
    <t>Gift of The Estate of Joan Mitchell</t>
  </si>
  <si>
    <t>443.1994</t>
  </si>
  <si>
    <t>http://www.moma.org/collection/works/79710</t>
  </si>
  <si>
    <t>No Rain</t>
  </si>
  <si>
    <t>9' 2" x 13' 1 /58" (279.5 x 400.4 cm)</t>
  </si>
  <si>
    <t>444.1994.a-b</t>
  </si>
  <si>
    <t>http://www.moma.org/collection/works/79711</t>
  </si>
  <si>
    <t>http://www.moma.org/media/W1siZiIsIjE1OTIxOSJdLFsicCIsImNvbnZlcnQiLCItcmVzaXplIDMwMHgzMDBcdTAwM2UiXV0.jpg?sha=42daa9af16b4b92e</t>
  </si>
  <si>
    <t>63 7/8" x 10' 7 7/8" (162.4 x 324.8 cm)</t>
  </si>
  <si>
    <t>445.1994.a-c</t>
  </si>
  <si>
    <t>http://www.moma.org/collection/works/79712</t>
  </si>
  <si>
    <t>http://www.moma.org/media/W1siZiIsIjE1OTIyMCJdLFsicCIsImNvbnZlcnQiLCItcmVzaXplIDMwMHgzMDBcdTAwM2UiXV0.jpg?sha=cd4c3353f1c477f1</t>
  </si>
  <si>
    <t>Wood, Wind, No Tuba</t>
  </si>
  <si>
    <t>9' 2 1/4" x 13 1 1/8" (280 x 399.8 cm)</t>
  </si>
  <si>
    <t>446.1994.a-b</t>
  </si>
  <si>
    <t>http://www.moma.org/collection/works/79713</t>
  </si>
  <si>
    <t>http://www.moma.org/media/W1siZiIsIjE1OTIyMSJdLFsicCIsImNvbnZlcnQiLCItcmVzaXplIDMwMHgzMDBcdTAwM2UiXV0.jpg?sha=181dd06be3d229bb</t>
  </si>
  <si>
    <t>From a Day with Juan II</t>
  </si>
  <si>
    <t>48 x 36" (122 x 96 cm)</t>
  </si>
  <si>
    <t>Georgia O'Keeffe Bequest</t>
  </si>
  <si>
    <t>447.1994</t>
  </si>
  <si>
    <t>http://www.moma.org/collection/works/79714</t>
  </si>
  <si>
    <t>http://www.moma.org/media/W1siZiIsIjE1MTMzNSJdLFsicCIsImNvbnZlcnQiLCItcmVzaXplIDMwMHgzMDBcdTAwM2UiXV0.jpg?sha=201fb3b502a91b68</t>
  </si>
  <si>
    <t>Andy Warhol, "Jackie," 1964</t>
  </si>
  <si>
    <t>Silkscreen ink on canvas</t>
  </si>
  <si>
    <t>2 3/4 x 2 1/4" (7 x 5.8 cm)</t>
  </si>
  <si>
    <t>449.1994</t>
  </si>
  <si>
    <t>http://www.moma.org/collection/works/79715</t>
  </si>
  <si>
    <t>http://www.moma.org/media/W1siZiIsIjIwODk1NyJdLFsicCIsImNvbnZlcnQiLCItcmVzaXplIDMwMHgzMDBcdTAwM2UiXV0.jpg?sha=8df32464328e6d36</t>
  </si>
  <si>
    <t>Duino</t>
  </si>
  <si>
    <t>César Paternosto</t>
  </si>
  <si>
    <t>4517</t>
  </si>
  <si>
    <t>6' 6 3/4" x 51 3/8" (200 x 130.5 cm) and 6' 6 1/8" x 51" (198.4 x 129.5 cm)</t>
  </si>
  <si>
    <t>450.1967.a-b</t>
  </si>
  <si>
    <t>http://www.moma.org/collection/works/79717</t>
  </si>
  <si>
    <t>http://www.moma.org/media/W1siZiIsIjM5MjM1MSJdLFsicCIsImNvbnZlcnQiLCItcmVzaXplIDMwMHgzMDBcdTAwM2UiXV0.jpg?sha=9459ad6c5475e6c7</t>
  </si>
  <si>
    <t>451.1967</t>
  </si>
  <si>
    <t>http://www.moma.org/collection/works/79720</t>
  </si>
  <si>
    <t>http://www.moma.org/media/W1siZiIsIjE1NzQ2OSJdLFsicCIsImNvbnZlcnQiLCItcmVzaXplIDMwMHgzMDBcdTAwM2UiXV0.jpg?sha=0ff1a143161e8f75</t>
  </si>
  <si>
    <t>Portrait of Gerti Schiele</t>
  </si>
  <si>
    <t>Oil, silver, gold-bronze paint, and pencil on canvas</t>
  </si>
  <si>
    <t>55 x 55 1/4" (139.5 x 140.5 cm)</t>
  </si>
  <si>
    <t>Purchase and partial gift of the Lauder family, 1982, and private collection</t>
  </si>
  <si>
    <t>451.1982</t>
  </si>
  <si>
    <t>http://www.moma.org/collection/works/79721</t>
  </si>
  <si>
    <t>http://www.moma.org/media/W1siZiIsIjE1MTMzNiJdLFsicCIsImNvbnZlcnQiLCItcmVzaXplIDMwMHgzMDBcdTAwM2UiXV0.jpg?sha=b801b5ff9fbfad59</t>
  </si>
  <si>
    <t>Mongoose</t>
  </si>
  <si>
    <t>62 x 80" (157.5 x 203.2 cm)</t>
  </si>
  <si>
    <t>308.1938</t>
  </si>
  <si>
    <t>http://www.moma.org/collection/works/79723</t>
  </si>
  <si>
    <t>My Vows</t>
  </si>
  <si>
    <t>Annette Messager</t>
  </si>
  <si>
    <t>6671</t>
  </si>
  <si>
    <t>Gelatin silver prints, colored pencil on paper, glass, tape, string, and pushpins</t>
  </si>
  <si>
    <t>Overall approximately 11' 8 1/4" x 6' 6 3/4"  (356.2 x 200 cm)</t>
  </si>
  <si>
    <t>308.1992</t>
  </si>
  <si>
    <t>http://www.moma.org/collection/works/79724</t>
  </si>
  <si>
    <t>http://www.moma.org/media/W1siZiIsIjY5NTcyIl0sWyJwIiwiY29udmVydCIsIi1yZXNpemUgMzAweDMwMFx1MDAzZSJdXQ.jpg?sha=632c09345179a315</t>
  </si>
  <si>
    <t>200.0</t>
  </si>
  <si>
    <t>Ghosts of Engines</t>
  </si>
  <si>
    <t>Gift of the Griffis Foundation</t>
  </si>
  <si>
    <t>309.1947</t>
  </si>
  <si>
    <t>http://www.moma.org/collection/works/79725</t>
  </si>
  <si>
    <t>http://www.moma.org/media/W1siZiIsIjE3OTk2NSJdLFsicCIsImNvbnZlcnQiLCItcmVzaXplIDMwMHgzMDBcdTAwM2UiXV0.jpg?sha=2ab4312e2486a52c</t>
  </si>
  <si>
    <t>Oil, black chalk, and pencil on canvas</t>
  </si>
  <si>
    <t>17 3/4 x 37 1/2" (45.1 x 95.3 cm)</t>
  </si>
  <si>
    <t>309.1992</t>
  </si>
  <si>
    <t>http://www.moma.org/collection/works/79727</t>
  </si>
  <si>
    <t>http://www.moma.org/media/W1siZiIsIjE1MTI1OCJdLFsicCIsImNvbnZlcnQiLCItcmVzaXplIDMwMHgzMDBcdTAwM2UiXV0.jpg?sha=3ce274a52af41e2f</t>
  </si>
  <si>
    <t>Scalar</t>
  </si>
  <si>
    <t>Chipboard, crude oil, paper and nails</t>
  </si>
  <si>
    <t>Overall 6' 8" x 9' 6 1/2" x 3 1/2"  (203.2 x 289.5 x 8.9 cm)</t>
  </si>
  <si>
    <t>Gift of Jo Carole and Ronald S. Lauder and Estée Lauder, Inc. in honor of J. Frederic Byers III</t>
  </si>
  <si>
    <t>310.1992.a-k</t>
  </si>
  <si>
    <t>http://www.moma.org/collection/works/79730</t>
  </si>
  <si>
    <t>http://www.moma.org/media/W1siZiIsIjExNzQ2MSJdLFsicCIsImNvbnZlcnQiLCItcmVzaXplIDMwMHgzMDBcdTAwM2UiXV0.jpg?sha=e3b9f3adb199eea1</t>
  </si>
  <si>
    <t>Paris, spring 1908</t>
  </si>
  <si>
    <t>311.1962</t>
  </si>
  <si>
    <t>http://www.moma.org/collection/works/79731</t>
  </si>
  <si>
    <t>http://www.moma.org/media/W1siZiIsIjE2MjA0NyJdLFsicCIsImNvbnZlcnQiLCItcmVzaXplIDMwMHgzMDBcdTAwM2UiXV0.jpg?sha=7565c702225a875c</t>
  </si>
  <si>
    <t>Pastel and graphite on plexiglass with square black oxide steel fasteners and hex bolts</t>
  </si>
  <si>
    <t>49 5/8 x 49 5/8" (126.1 x 126.1 cm)</t>
  </si>
  <si>
    <t>311.1992</t>
  </si>
  <si>
    <t>http://www.moma.org/collection/works/79732</t>
  </si>
  <si>
    <t>http://www.moma.org/media/W1siZiIsIjQ5MDAiXSxbInAiLCJjb252ZXJ0IiwiLXJlc2l6ZSAzMDB4MzAwXHUwMDNlIl1d.jpg?sha=834ac1fe61c695da</t>
  </si>
  <si>
    <t>Acrylic and cut-and-pasted paper on wood, two panels</t>
  </si>
  <si>
    <t>6 x 8' (182.9 x  243.8 cm)</t>
  </si>
  <si>
    <t>Gift of Agnes Gund and Barbara Jakobson Fund</t>
  </si>
  <si>
    <t>313.1992.a-b</t>
  </si>
  <si>
    <t>http://www.moma.org/collection/works/79734</t>
  </si>
  <si>
    <t>http://www.moma.org/media/W1siZiIsIjE2MTEzMiJdLFsicCIsImNvbnZlcnQiLCItcmVzaXplIDMwMHgzMDBcdTAwM2UiXV0.jpg?sha=154068b3c38dee46</t>
  </si>
  <si>
    <t>The Cube and the Perspective</t>
  </si>
  <si>
    <t>Roberto Berdecio</t>
  </si>
  <si>
    <t>487</t>
  </si>
  <si>
    <t>(Bolivian, 1913–1996)</t>
  </si>
  <si>
    <t>Enamel airbrushed on steel panel mounted on wood</t>
  </si>
  <si>
    <t>30 x 26" (76.2 x 66 cm)</t>
  </si>
  <si>
    <t>Gift of Leigh Athearn</t>
  </si>
  <si>
    <t>315.1941</t>
  </si>
  <si>
    <t>http://www.moma.org/collection/works/79735</t>
  </si>
  <si>
    <t>http://www.moma.org/media/W1siZiIsIjY5Mzc0Il0sWyJwIiwiY29udmVydCIsIi1yZXNpemUgMzAweDMwMFx1MDAzZSJdXQ.jpg?sha=9c87b2b667ad2574</t>
  </si>
  <si>
    <t>16 1/8 x 20 1/8" (41 x 51.2 cm)</t>
  </si>
  <si>
    <t>Gift of Mr. and Mrs. Herbert A. Goldstone</t>
  </si>
  <si>
    <t>315.1962</t>
  </si>
  <si>
    <t>http://www.moma.org/collection/works/79736</t>
  </si>
  <si>
    <t>http://www.moma.org/media/W1siZiIsIjgwMTM5Il0sWyJwIiwiY29udmVydCIsIi1yZXNpemUgMzAweDMwMFx1MDAzZSJdXQ.jpg?sha=b667e5674b0381ea</t>
  </si>
  <si>
    <t>Gold Marilyn Monroe</t>
  </si>
  <si>
    <t>Silkscreen ink and acrylic on canvas</t>
  </si>
  <si>
    <t>6' 11 1/4" x 57" (211.4 x 144.7 cm)</t>
  </si>
  <si>
    <t>316.1962</t>
  </si>
  <si>
    <t>http://www.moma.org/collection/works/79737</t>
  </si>
  <si>
    <t>http://www.moma.org/media/W1siZiIsIjE1MTI2MSJdLFsicCIsImNvbnZlcnQiLCItcmVzaXplIDMwMHgzMDBcdTAwM2UiXV0.jpg?sha=90f3eb7c3a7a600a</t>
  </si>
  <si>
    <t>Ship</t>
  </si>
  <si>
    <t>New York, April 1997 - May 1999</t>
  </si>
  <si>
    <t>Synthetic polymer paint, urethane paint, and pencil on linen</t>
  </si>
  <si>
    <t>10' 1/8" x 13' 1/8" (305.1 x 396.5 cm)</t>
  </si>
  <si>
    <t>Paula Cooper, Donald L. Bryant, Jr., and Andreas C. Dracopoulos Funds</t>
  </si>
  <si>
    <t>317.1999</t>
  </si>
  <si>
    <t>http://www.moma.org/collection/works/79738</t>
  </si>
  <si>
    <t>http://www.moma.org/media/W1siZiIsIjE1MTI2MiJdLFsicCIsImNvbnZlcnQiLCItcmVzaXplIDMwMHgzMDBcdTAwM2UiXV0.jpg?sha=204eb20d81f26dc8</t>
  </si>
  <si>
    <t>Spectrum IV</t>
  </si>
  <si>
    <t>Oil on canvas, thirteen panels</t>
  </si>
  <si>
    <t>9' 9" x 9' 9" (297.2 x 297.2 cm)</t>
  </si>
  <si>
    <t>Mrs. John Hay Whitney Bequest and The Sidney and Harriet Janis Collection (both by exchange), and gift of Irving Blum</t>
  </si>
  <si>
    <t>319.1999.a-m</t>
  </si>
  <si>
    <t>http://www.moma.org/collection/works/79739</t>
  </si>
  <si>
    <t>http://www.moma.org/media/W1siZiIsIjE2MTEzMyJdLFsicCIsImNvbnZlcnQiLCItcmVzaXplIDMwMHgzMDBcdTAwM2UiXV0.jpg?sha=56bcac45618bc669</t>
  </si>
  <si>
    <t>Snowscape</t>
  </si>
  <si>
    <t>36 1/4 x 42" (92.1 x 106.7 cm)</t>
  </si>
  <si>
    <t>320.1939</t>
  </si>
  <si>
    <t>http://www.moma.org/collection/works/79740</t>
  </si>
  <si>
    <t>http://www.moma.org/media/W1siZiIsIjIwODc1MyJdLFsicCIsImNvbnZlcnQiLCItcmVzaXplIDMwMHgzMDBcdTAwM2UiXV0.jpg?sha=68f617362e94c385</t>
  </si>
  <si>
    <t>Self-Portrait with Palette</t>
  </si>
  <si>
    <t>39 3/8 x 31 5/8" (100 x 80.3 cm)</t>
  </si>
  <si>
    <t>320.1950</t>
  </si>
  <si>
    <t>http://www.moma.org/collection/works/79741</t>
  </si>
  <si>
    <t>http://www.moma.org/media/W1siZiIsIjE1MTI2MyJdLFsicCIsImNvbnZlcnQiLCItcmVzaXplIDMwMHgzMDBcdTAwM2UiXV0.jpg?sha=130c6c040095ce7f</t>
  </si>
  <si>
    <t>Synthetic polymer paint on canvas, and oil on medium-density fiberboard frame</t>
  </si>
  <si>
    <t>23 3/8" x 23 3/8" (59.4 x 59.4 cm) including frame</t>
  </si>
  <si>
    <t>Fractional and promised gift of Robert H. Bergman and Marie Krane Bergman</t>
  </si>
  <si>
    <t>320.1999</t>
  </si>
  <si>
    <t>http://www.moma.org/collection/works/79742</t>
  </si>
  <si>
    <t>http://www.moma.org/media/W1siZiIsIjIwODc1NCJdLFsicCIsImNvbnZlcnQiLCItcmVzaXplIDMwMHgzMDBcdTAwM2UiXV0.jpg?sha=0f3ea37766a7f7ce</t>
  </si>
  <si>
    <t>Boy with Turkey</t>
  </si>
  <si>
    <t>49 1/8 x 59" (124.5 x 149.8 cm)</t>
  </si>
  <si>
    <t>321.1960</t>
  </si>
  <si>
    <t>http://www.moma.org/collection/works/79743</t>
  </si>
  <si>
    <t>http://www.moma.org/media/W1siZiIsIjIwODc1NSJdLFsicCIsImNvbnZlcnQiLCItcmVzaXplIDMwMHgzMDBcdTAwM2UiXV0.jpg?sha=9ce33282193b72d9</t>
  </si>
  <si>
    <t>Boxer</t>
  </si>
  <si>
    <t>54 x 60" (137.2 x 152.4 cm)</t>
  </si>
  <si>
    <t>321.1999</t>
  </si>
  <si>
    <t>http://www.moma.org/collection/works/79744</t>
  </si>
  <si>
    <t>http://www.moma.org/media/W1siZiIsIjM0NTgxMSJdLFsicCIsImNvbnZlcnQiLCItcmVzaXplIDMwMHgzMDBcdTAwM2UiXV0.jpg?sha=b84e0dfc3929090b</t>
  </si>
  <si>
    <t>Hammer and Sickle</t>
  </si>
  <si>
    <t>Silkscreen ink on synthetic polymer paint on canvas</t>
  </si>
  <si>
    <t>10' x 13' 4" (304.8 x 406.4 cm)</t>
  </si>
  <si>
    <t>322.1999</t>
  </si>
  <si>
    <t>http://www.moma.org/collection/works/79746</t>
  </si>
  <si>
    <t>http://www.moma.org/media/W1siZiIsIjE1MTI2NCJdLFsicCIsImNvbnZlcnQiLCItcmVzaXplIDMwMHgzMDBcdTAwM2UiXV0.jpg?sha=5d5c8b3de4110d31</t>
  </si>
  <si>
    <t>48 x 82 1/2" (121.9 x 209.6 cm)</t>
  </si>
  <si>
    <t>323.1939</t>
  </si>
  <si>
    <t>http://www.moma.org/collection/works/79747</t>
  </si>
  <si>
    <t>http://www.moma.org/media/W1siZiIsIjE3Njk1NCJdLFsicCIsImNvbnZlcnQiLCItcmVzaXplIDMwMHgzMDBcdTAwM2UiXV0.jpg?sha=1fcce7692c115485</t>
  </si>
  <si>
    <t>Argula</t>
  </si>
  <si>
    <t>15 x 24" (38.1 x 61 cm)</t>
  </si>
  <si>
    <t>323.1941</t>
  </si>
  <si>
    <t>http://www.moma.org/collection/works/79748</t>
  </si>
  <si>
    <t>http://www.moma.org/media/W1siZiIsIjE1NDU0NSJdLFsicCIsImNvbnZlcnQiLCItcmVzaXplIDMwMHgzMDBcdTAwM2UiXV0.jpg?sha=f96ce05c69fd566a</t>
  </si>
  <si>
    <t>Rorschach</t>
  </si>
  <si>
    <t>13' 8 1/4" x 9' 7" (417.2 x 292.1 cm)</t>
  </si>
  <si>
    <t>323.1999</t>
  </si>
  <si>
    <t>http://www.moma.org/collection/works/79749</t>
  </si>
  <si>
    <t>http://www.moma.org/media/W1siZiIsIjE1NjM4NyJdLFsicCIsImNvbnZlcnQiLCItcmVzaXplIDMwMHgzMDBcdTAwM2UiXV0.jpg?sha=09463235db8ad5f2</t>
  </si>
  <si>
    <t>Ram</t>
  </si>
  <si>
    <t>90 3/4 x 64 1/8 x 2" (230.5 x 162.8 x 5.1 cm)</t>
  </si>
  <si>
    <t>Gift of Ellsworth Kelly</t>
  </si>
  <si>
    <t>324.1999</t>
  </si>
  <si>
    <t>http://www.moma.org/collection/works/79751</t>
  </si>
  <si>
    <t>http://www.moma.org/media/W1siZiIsIjE2MDUzNCJdLFsicCIsImNvbnZlcnQiLCItcmVzaXplIDMwMHgzMDBcdTAwM2UiXV0.jpg?sha=62b944a32ab00cc6</t>
  </si>
  <si>
    <t>The Ancient Form</t>
  </si>
  <si>
    <t>326.1941</t>
  </si>
  <si>
    <t>http://www.moma.org/collection/works/79752</t>
  </si>
  <si>
    <t>http://www.moma.org/media/W1siZiIsIjE3Njk1NSJdLFsicCIsImNvbnZlcnQiLCItcmVzaXplIDMwMHgzMDBcdTAwM2UiXV0.jpg?sha=ed77c016859656f8</t>
  </si>
  <si>
    <t>Pelouse</t>
  </si>
  <si>
    <t>76 x 50" (193 x 127 cm)</t>
  </si>
  <si>
    <t>Gift of Mr. and Mrs. John D. Rockefeller 3rd</t>
  </si>
  <si>
    <t>326.1955</t>
  </si>
  <si>
    <t>http://www.moma.org/collection/works/79753</t>
  </si>
  <si>
    <t>Girl in a Mirror</t>
  </si>
  <si>
    <t>Morris Hirshfield</t>
  </si>
  <si>
    <t>2671</t>
  </si>
  <si>
    <t>(American, born Poland. 1872–1946)</t>
  </si>
  <si>
    <t>40 1/8 x 22 1/4" (101.9 x 56.5 cm)</t>
  </si>
  <si>
    <t>327.1941</t>
  </si>
  <si>
    <t>http://www.moma.org/collection/works/79755</t>
  </si>
  <si>
    <t>http://www.moma.org/media/W1siZiIsIjE1MTI2NiJdLFsicCIsImNvbnZlcnQiLCItcmVzaXplIDMwMHgzMDBcdTAwM2UiXV0.jpg?sha=c30046d299039884</t>
  </si>
  <si>
    <t>Child with Birds</t>
  </si>
  <si>
    <t>16 x 16" (40.5 x 40.5 cm)</t>
  </si>
  <si>
    <t>327.1955</t>
  </si>
  <si>
    <t>http://www.moma.org/collection/works/79756</t>
  </si>
  <si>
    <t>http://www.moma.org/media/W1siZiIsIjIwODc2NCJdLFsicCIsImNvbnZlcnQiLCItcmVzaXplIDMwMHgzMDBcdTAwM2UiXV0.jpg?sha=7ea9cddcad879a76</t>
  </si>
  <si>
    <t>78 x 59 1/2" (198.1 x 151.1 cm)</t>
  </si>
  <si>
    <t>328.1939</t>
  </si>
  <si>
    <t>http://www.moma.org/collection/works/79757</t>
  </si>
  <si>
    <t>28 x 39 7/8" (71.1 x 101.3 cm)</t>
  </si>
  <si>
    <t>328.1941</t>
  </si>
  <si>
    <t>http://www.moma.org/collection/works/79758</t>
  </si>
  <si>
    <t>http://www.moma.org/media/W1siZiIsIjE1ODEzMiJdLFsicCIsImNvbnZlcnQiLCItcmVzaXplIDMwMHgzMDBcdTAwM2UiXV0.jpg?sha=4215542fc091c440</t>
  </si>
  <si>
    <t>59 1/2 x 50 3/4" (151.2 x 128.9 cm)</t>
  </si>
  <si>
    <t>328.1955</t>
  </si>
  <si>
    <t>http://www.moma.org/collection/works/79759</t>
  </si>
  <si>
    <t>http://www.moma.org/media/W1siZiIsIjE1MTI2NyJdLFsicCIsImNvbnZlcnQiLCItcmVzaXplIDMwMHgzMDBcdTAwM2UiXV0.jpg?sha=21e7192c11f1d213</t>
  </si>
  <si>
    <t>Chessboard</t>
  </si>
  <si>
    <t>46 x 43 1/2" (116.8 x 110.5)</t>
  </si>
  <si>
    <t>329.1939</t>
  </si>
  <si>
    <t>Three Women at the Spring</t>
  </si>
  <si>
    <t>6' 8 1/4" x 68 1/2" (203.9 x 174 cm)</t>
  </si>
  <si>
    <t>332.1952</t>
  </si>
  <si>
    <t>http://www.moma.org/collection/works/79762</t>
  </si>
  <si>
    <t>http://www.moma.org/media/W1siZiIsIjE1MTI2OSJdLFsicCIsImNvbnZlcnQiLCItcmVzaXplIDMwMHgzMDBcdTAwM2UiXV0.jpg?sha=eacb54fcf89f9456</t>
  </si>
  <si>
    <t>Woman, II</t>
  </si>
  <si>
    <t>59 x 43" (149.9 x 109.3 cm)</t>
  </si>
  <si>
    <t>332.1955</t>
  </si>
  <si>
    <t>http://www.moma.org/collection/works/79763</t>
  </si>
  <si>
    <t>http://www.moma.org/media/W1siZiIsIjE5MzI0OCJdLFsicCIsImNvbnZlcnQiLCItcmVzaXplIDMwMHgzMDBcdTAwM2UiXV0.jpg?sha=bd99f353d8bc6dc0</t>
  </si>
  <si>
    <t>View You See in the Middle of a Tree</t>
  </si>
  <si>
    <t>23 7/8 x 23 7/8" (60.4 x 60.4 cm)</t>
  </si>
  <si>
    <t>332.1963</t>
  </si>
  <si>
    <t>http://www.moma.org/collection/works/79764</t>
  </si>
  <si>
    <t>http://www.moma.org/media/W1siZiIsIjE3Njk1NiJdLFsicCIsImNvbnZlcnQiLCItcmVzaXplIDMwMHgzMDBcdTAwM2UiXV0.jpg?sha=44ed906e30f566db</t>
  </si>
  <si>
    <t>Male Model, Minstrel Marionettes, and Unfinished Painting</t>
  </si>
  <si>
    <t>65 1/4" x 8' 1/4" (166 x 244.4 cm)</t>
  </si>
  <si>
    <t>Gift of Betsy Wittenborn Miller and Robert Miller and Marcia Riklis Fund</t>
  </si>
  <si>
    <t>332.1998</t>
  </si>
  <si>
    <t>http://www.moma.org/collection/works/79765</t>
  </si>
  <si>
    <t>http://www.moma.org/media/W1siZiIsIjE2MDUzNSJdLFsicCIsImNvbnZlcnQiLCItcmVzaXplIDMwMHgzMDBcdTAwM2UiXV0.jpg?sha=a08daeb24fb25ee0</t>
  </si>
  <si>
    <t>Les Demoiselles d'Avignon</t>
  </si>
  <si>
    <t>Paris, June-July 1907</t>
  </si>
  <si>
    <t>8' x 7' 8" (243.9 x 233.7 cm)</t>
  </si>
  <si>
    <t>333.1939</t>
  </si>
  <si>
    <t>http://www.moma.org/collection/works/79766</t>
  </si>
  <si>
    <t>http://www.moma.org/media/W1siZiIsIjQzODQ1MiJdLFsicCIsImNvbnZlcnQiLCItcmVzaXplIDMwMHgzMDBcdTAwM2UiXV0.jpg?sha=9d0522743fa539ea</t>
  </si>
  <si>
    <t>The Divers</t>
  </si>
  <si>
    <t>1941-42</t>
  </si>
  <si>
    <t>7' 6" x 68" (228.6 x 172.8 cm)</t>
  </si>
  <si>
    <t>333.1955</t>
  </si>
  <si>
    <t>http://www.moma.org/collection/works/79768</t>
  </si>
  <si>
    <t>http://www.moma.org/media/W1siZiIsIjE1MTI3MiJdLFsicCIsImNvbnZlcnQiLCItcmVzaXplIDMwMHgzMDBcdTAwM2UiXV0.jpg?sha=bff42984ea012c83</t>
  </si>
  <si>
    <t>Outpost</t>
  </si>
  <si>
    <t>Satish Gujral</t>
  </si>
  <si>
    <t>2411</t>
  </si>
  <si>
    <t>33 1/8 x 44 3/8" (83.9 x 112.6 cm)</t>
  </si>
  <si>
    <t>Gift of Dr. and Mrs. Samuel Rosen</t>
  </si>
  <si>
    <t>452.1964</t>
  </si>
  <si>
    <t>http://www.moma.org/collection/works/79770</t>
  </si>
  <si>
    <t>http://www.moma.org/media/W1siZiIsIjE3OTg4OCJdLFsicCIsImNvbnZlcnQiLCItcmVzaXplIDMwMHgzMDBcdTAwM2UiXV0.jpg?sha=fd42d65734cdfc09</t>
  </si>
  <si>
    <t>Pace</t>
  </si>
  <si>
    <t>Synthetic polymer paint on fiberglass on wood with aluminum dowels and rods</t>
  </si>
  <si>
    <t>59 1/2 x 26 x 28" (151.2 x 66 x 71.1 cm)</t>
  </si>
  <si>
    <t>Gift of anonymous donor and gift of Jo Carole and Ronald S. Lauder</t>
  </si>
  <si>
    <t>452.1994</t>
  </si>
  <si>
    <t>http://www.moma.org/collection/works/79771</t>
  </si>
  <si>
    <t>http://www.moma.org/media/W1siZiIsIjIxMTQxMCJdLFsicCIsImNvbnZlcnQiLCItcmVzaXplIDMwMHgzMDBcdTAwM2UiXV0.jpg?sha=a9e7e37784fc8b26</t>
  </si>
  <si>
    <t>Oil and metallic paint on canvas</t>
  </si>
  <si>
    <t>6' 1/8" x 8' 1/4" (183.3 x 244.4 cm)</t>
  </si>
  <si>
    <t>Gift of Susan Morse Hilles</t>
  </si>
  <si>
    <t>453.1964</t>
  </si>
  <si>
    <t>http://www.moma.org/collection/works/79773</t>
  </si>
  <si>
    <t>http://www.moma.org/media/W1siZiIsIjE1OTEzMCJdLFsicCIsImNvbnZlcnQiLCItcmVzaXplIDMwMHgzMDBcdTAwM2UiXV0.jpg?sha=582b64c815c56847</t>
  </si>
  <si>
    <t>Butterflies</t>
  </si>
  <si>
    <t>29 1/8 x 21 5/8" (73.9 x 54.9 cm)</t>
  </si>
  <si>
    <t>Gift of Mrs. Werner E. Josten in memory of her husband</t>
  </si>
  <si>
    <t>454.1964</t>
  </si>
  <si>
    <t>http://www.moma.org/collection/works/79775</t>
  </si>
  <si>
    <t>http://www.moma.org/media/W1siZiIsIjI3NjQ0OSJdLFsicCIsImNvbnZlcnQiLCItcmVzaXplIDMwMHgzMDBcdTAwM2UiXV0.jpg?sha=d09b7b8193746bb6</t>
  </si>
  <si>
    <t>Startled Woman</t>
  </si>
  <si>
    <t>Elizabeth Sparhawk-Jones</t>
  </si>
  <si>
    <t>5556</t>
  </si>
  <si>
    <t>(American, 1885–1971)</t>
  </si>
  <si>
    <t>c. 1956?</t>
  </si>
  <si>
    <t>19 x 26 1/8" (48.2 x 66.2 cm)</t>
  </si>
  <si>
    <t>455.1964</t>
  </si>
  <si>
    <t>http://www.moma.org/collection/works/79778</t>
  </si>
  <si>
    <t>http://www.moma.org/media/W1siZiIsIjE4Njc1NCJdLFsicCIsImNvbnZlcnQiLCItcmVzaXplIDMwMHgzMDBcdTAwM2UiXV0.jpg?sha=2afa237878330185</t>
  </si>
  <si>
    <t>Study for Marilyn's Mouth</t>
  </si>
  <si>
    <t>455.1994</t>
  </si>
  <si>
    <t>http://www.moma.org/collection/works/79779</t>
  </si>
  <si>
    <t>http://www.moma.org/media/W1siZiIsIjE4MjY5NiJdLFsicCIsImNvbnZlcnQiLCItcmVzaXplIDMwMHgzMDBcdTAwM2UiXV0.jpg?sha=47e529d77c704211</t>
  </si>
  <si>
    <t>Playthings of the Prince</t>
  </si>
  <si>
    <t>fall 1915</t>
  </si>
  <si>
    <t>21 7/8 x 10 1/4" (55.4 x 25.9 cm)</t>
  </si>
  <si>
    <t>462.1978</t>
  </si>
  <si>
    <t>http://www.moma.org/collection/works/79783</t>
  </si>
  <si>
    <t>http://www.moma.org/media/W1siZiIsIjMyMjc2MiJdLFsicCIsImNvbnZlcnQiLCItcmVzaXplIDMwMHgzMDBcdTAwM2UiXV0.jpg?sha=95683ab5d384fd84</t>
  </si>
  <si>
    <t>The Desert Track</t>
  </si>
  <si>
    <t>Oil, sand, and pebbles on composition board</t>
  </si>
  <si>
    <t>19 5/8 x 24" (50 x 61.1 cm)</t>
  </si>
  <si>
    <t>463.1978</t>
  </si>
  <si>
    <t>http://www.moma.org/collection/works/79784</t>
  </si>
  <si>
    <t>http://www.moma.org/media/W1siZiIsIjE3ODM5MCJdLFsicCIsImNvbnZlcnQiLCItcmVzaXplIDMwMHgzMDBcdTAwM2UiXV0.jpg?sha=c70e2b8d6fa19ffb</t>
  </si>
  <si>
    <t>Portrait of Peter Watson</t>
  </si>
  <si>
    <t>25 5/8 x 21 1/4" (65 x 54.1 cm)</t>
  </si>
  <si>
    <t>466.1978</t>
  </si>
  <si>
    <t>http://www.moma.org/collection/works/79785</t>
  </si>
  <si>
    <t>http://www.moma.org/media/W1siZiIsIjE1MTMzNyJdLFsicCIsImNvbnZlcnQiLCItcmVzaXplIDMwMHgzMDBcdTAwM2UiXV0.jpg?sha=a79476251d6ba81f</t>
  </si>
  <si>
    <t>Parrot Tulips</t>
  </si>
  <si>
    <t>Martin Baer</t>
  </si>
  <si>
    <t>282</t>
  </si>
  <si>
    <t>16 x 13" (40.7 x 33 cm)</t>
  </si>
  <si>
    <t>467.1941</t>
  </si>
  <si>
    <t>http://www.moma.org/collection/works/79787</t>
  </si>
  <si>
    <t>http://www.moma.org/media/W1siZiIsIjE1OTg4MCJdLFsicCIsImNvbnZlcnQiLCItcmVzaXplIDMwMHgzMDBcdTAwM2UiXV0.jpg?sha=e9c7bcc0c9a66d5a</t>
  </si>
  <si>
    <t>Inversion IV</t>
  </si>
  <si>
    <t>7' 3/4" x 8' 1/4" (243 x 265 cm)</t>
  </si>
  <si>
    <t>Mr. and Mrs. David Kluger Fund and gift of the artist</t>
  </si>
  <si>
    <t>467.1978</t>
  </si>
  <si>
    <t>http://www.moma.org/collection/works/79788</t>
  </si>
  <si>
    <t>http://www.moma.org/media/W1siZiIsIjE3NDgzNiJdLFsicCIsImNvbnZlcnQiLCItcmVzaXplIDMwMHgzMDBcdTAwM2UiXV0.jpg?sha=df9bc166e8126639</t>
  </si>
  <si>
    <t>Pin-up</t>
  </si>
  <si>
    <t>Oil, cellulose, and collage on panel</t>
  </si>
  <si>
    <t>53 3/4 x 37 3/4 x 3" (136.5 x 95.8 x 7.6 cm) including frame</t>
  </si>
  <si>
    <t>Enid A. Haupt Fund and an anonymous fund</t>
  </si>
  <si>
    <t>467.1996</t>
  </si>
  <si>
    <t>http://www.moma.org/collection/works/79789</t>
  </si>
  <si>
    <t>http://www.moma.org/media/W1siZiIsIjMzOTA1NyJdLFsicCIsImNvbnZlcnQiLCItcmVzaXplIDMwMHgzMDBcdTAwM2UiXV0.jpg?sha=1066499b6752659d</t>
  </si>
  <si>
    <t>Barricade</t>
  </si>
  <si>
    <t>55 x 45" (139.7 x 114.3 cm)</t>
  </si>
  <si>
    <t>468.1937</t>
  </si>
  <si>
    <t>http://www.moma.org/collection/works/79790</t>
  </si>
  <si>
    <t>http://www.moma.org/media/W1siZiIsIjE1NzQ0NiJdLFsicCIsImNvbnZlcnQiLCItcmVzaXplIDMwMHgzMDBcdTAwM2UiXV0.jpg?sha=32877c87f8e92177</t>
  </si>
  <si>
    <t>Woman Lifting Rebozo</t>
  </si>
  <si>
    <t>468.1941</t>
  </si>
  <si>
    <t>http://www.moma.org/collection/works/79791</t>
  </si>
  <si>
    <t>http://www.moma.org/media/W1siZiIsIjE2NTgxOSJdLFsicCIsImNvbnZlcnQiLCItcmVzaXplIDMwMHgzMDBcdTAwM2UiXV0.jpg?sha=862ac965b19c9b99</t>
  </si>
  <si>
    <t>Hope, II</t>
  </si>
  <si>
    <t>Oil, gold, and platinum on canvas</t>
  </si>
  <si>
    <t>Jo Carole and Ronald S. Lauder and Helen Acheson Funds, and Serge Sabarsky</t>
  </si>
  <si>
    <t>468.1978</t>
  </si>
  <si>
    <t>http://www.moma.org/collection/works/79792</t>
  </si>
  <si>
    <t>http://www.moma.org/media/W1siZiIsIjI0MTYxMyJdLFsicCIsImNvbnZlcnQiLCItcmVzaXplIDMwMHgzMDBcdTAwM2UiXV0.jpg?sha=196927dbf15ff34e</t>
  </si>
  <si>
    <t>White Plaque: Bridge Arch and Reflection</t>
  </si>
  <si>
    <t>1952-55</t>
  </si>
  <si>
    <t>Oil on wood, two panels separated by a wood strip</t>
  </si>
  <si>
    <t>64 7/8 x 47 7/8" (164.6 x 121.6 cm)</t>
  </si>
  <si>
    <t>Fractional and promised gift of Emily Rauh Pulitzer; Vincent D' Aquila and Harry Soviak Bequest Fund, and Enid A. Haupt Fund</t>
  </si>
  <si>
    <t>468.1996</t>
  </si>
  <si>
    <t>http://www.moma.org/collection/works/79793</t>
  </si>
  <si>
    <t>http://www.moma.org/media/W1siZiIsIjE1MTM0MCJdLFsicCIsImNvbnZlcnQiLCItcmVzaXplIDMwMHgzMDBcdTAwM2UiXV0.jpg?sha=a34dc2358b472523</t>
  </si>
  <si>
    <t>My Blind</t>
  </si>
  <si>
    <t>36 1/8 x 28 1/2" (91.6 x 73 cm)</t>
  </si>
  <si>
    <t>469.1978</t>
  </si>
  <si>
    <t>http://www.moma.org/collection/works/79796</t>
  </si>
  <si>
    <t>http://www.moma.org/media/W1siZiIsIjE4MzU1NSJdLFsicCIsImNvbnZlcnQiLCItcmVzaXplIDMwMHgzMDBcdTAwM2UiXV0.jpg?sha=99b56355b9c3e012</t>
  </si>
  <si>
    <t>Harbor Number 1</t>
  </si>
  <si>
    <t>49 3/4 x 40" (126.3 x 101.6 cm)</t>
  </si>
  <si>
    <t>Gift of Agnes Gund and Committee on Painting and Sculpture Funds</t>
  </si>
  <si>
    <t>469.1996</t>
  </si>
  <si>
    <t>http://www.moma.org/collection/works/79797</t>
  </si>
  <si>
    <t>http://www.moma.org/media/W1siZiIsIjMxMTkxMSJdLFsicCIsImNvbnZlcnQiLCItcmVzaXplIDMwMHgzMDBcdTAwM2UiXV0.jpg?sha=c1499e52e0e100ff</t>
  </si>
  <si>
    <t>Zapatistas</t>
  </si>
  <si>
    <t>45 x 55" (114.3 x 139.7 cm)</t>
  </si>
  <si>
    <t>470.1937</t>
  </si>
  <si>
    <t>http://www.moma.org/collection/works/79798</t>
  </si>
  <si>
    <t>http://www.moma.org/media/W1siZiIsIjE1MTM0MiJdLFsicCIsImNvbnZlcnQiLCItcmVzaXplIDMwMHgzMDBcdTAwM2UiXV0.jpg?sha=8dcdbbfe66cb0e61</t>
  </si>
  <si>
    <t>With My Shadow</t>
  </si>
  <si>
    <t>45 3/8 x 32 1/8" (104.5 x 81.5 cm)</t>
  </si>
  <si>
    <t>470.1978</t>
  </si>
  <si>
    <t>http://www.moma.org/collection/works/79799</t>
  </si>
  <si>
    <t>http://www.moma.org/media/W1siZiIsIjIxOTA2NCJdLFsicCIsImNvbnZlcnQiLCItcmVzaXplIDMwMHgzMDBcdTAwM2UiXV0.jpg?sha=6c3bb8fae08edbc1</t>
  </si>
  <si>
    <t>Thalass Mystery #10</t>
  </si>
  <si>
    <t>60 1/8 x 40" (152.7 x 101.7 cm)</t>
  </si>
  <si>
    <t>470.1982</t>
  </si>
  <si>
    <t>http://www.moma.org/collection/works/79800</t>
  </si>
  <si>
    <t>http://www.moma.org/media/W1siZiIsIjE4MjcwMSJdLFsicCIsImNvbnZlcnQiLCItcmVzaXplIDMwMHgzMDBcdTAwM2UiXV0.jpg?sha=f814ecdb114043ac</t>
  </si>
  <si>
    <t>Willows</t>
  </si>
  <si>
    <t>25 x 35" (63.5 x 88.9 cm)</t>
  </si>
  <si>
    <t>Gift of Duncan Phillips</t>
  </si>
  <si>
    <t>471.1941</t>
  </si>
  <si>
    <t>http://www.moma.org/collection/works/79801</t>
  </si>
  <si>
    <t>http://www.moma.org/media/W1siZiIsIjE4Njc1OCJdLFsicCIsImNvbnZlcnQiLCItcmVzaXplIDMwMHgzMDBcdTAwM2UiXV0.jpg?sha=df54fab0ae0ac324</t>
  </si>
  <si>
    <t>The Starry Night</t>
  </si>
  <si>
    <t>Saint Rémy, June 1889</t>
  </si>
  <si>
    <t>472.1941</t>
  </si>
  <si>
    <t>http://www.moma.org/collection/works/79802</t>
  </si>
  <si>
    <t>http://www.moma.org/media/W1siZiIsIjEzMzA3NSJdLFsicCIsImNvbnZlcnQiLCItcmVzaXplIDMwMHgzMDBcdTAwM2UiXV0.jpg?sha=ddf906f8cf4a531b</t>
  </si>
  <si>
    <t>Painted Shirt</t>
  </si>
  <si>
    <t>Oil on fabric</t>
  </si>
  <si>
    <t>47 3/8 x 49 1/2" (120.3 x 125.7 cm)</t>
  </si>
  <si>
    <t>Gift of Gregor and Beatrix Medinger</t>
  </si>
  <si>
    <t>472.1996</t>
  </si>
  <si>
    <t>http://www.moma.org/collection/works/79803</t>
  </si>
  <si>
    <t>F-111</t>
  </si>
  <si>
    <t>Oil on canvas with aluminum, twenty-three sections</t>
  </si>
  <si>
    <t>10 x 86' (304.8 x 2621.3 cm)</t>
  </si>
  <si>
    <t>Gift of Mr. and Mrs. Alex L. Hillman and Lillie P. Bliss Bequest (both by exchange)</t>
  </si>
  <si>
    <t>473.1996.a-w</t>
  </si>
  <si>
    <t>http://www.moma.org/collection/works/79805</t>
  </si>
  <si>
    <t>http://www.moma.org/media/W1siZiIsIjk3NjI2Il0sWyJwIiwiY29udmVydCIsIi1yZXNpemUgMzAweDMwMFx1MDAzZSJdXQ.jpg?sha=7863446c69405efe</t>
  </si>
  <si>
    <t>Empress of India</t>
  </si>
  <si>
    <t>Metallic powder in polymer emulsion paint on canvas</t>
  </si>
  <si>
    <t>6' 5" x 18' 8" (195.6 x 548.6 cm)</t>
  </si>
  <si>
    <t>Gift of S. I. Newhouse, Jr.</t>
  </si>
  <si>
    <t>474.1978</t>
  </si>
  <si>
    <t>http://www.moma.org/collection/works/79806</t>
  </si>
  <si>
    <t>http://www.moma.org/media/W1siZiIsIjIxMTQ5NyJdLFsicCIsImNvbnZlcnQiLCItcmVzaXplIDMwMHgzMDBcdTAwM2UiXV0.jpg?sha=18d9f9ea8d81709c</t>
  </si>
  <si>
    <t>The Heritage IV</t>
  </si>
  <si>
    <t>6' 6 5/8" x 49 1/2" (199.9 x 125.7 cm)</t>
  </si>
  <si>
    <t>475.1996</t>
  </si>
  <si>
    <t>http://www.moma.org/collection/works/79807</t>
  </si>
  <si>
    <t>http://www.moma.org/media/W1siZiIsIjI1NTgzOSJdLFsicCIsImNvbnZlcnQiLCItcmVzaXplIDMwMHgzMDBcdTAwM2UiXV0.jpg?sha=4466d65858767e96</t>
  </si>
  <si>
    <t>Campbell's Soup Cans</t>
  </si>
  <si>
    <t>Acrylic with metallic enamel paint on canvas, 32 panels</t>
  </si>
  <si>
    <t>Each canvas 20 x 16" (50.8 x 40.6 cm)._x000D_
Overall installation with 3" between each panel is 97" high x 163" wide</t>
  </si>
  <si>
    <t>Partial gift of Irving Blum_x000D_
_x000D_
Additional funding provided by Nelson A. Rockefeller Bequest, gift of Mr. and Mrs. William A. M. Burden, Abby Aldrich Rockefeller Fund, gift of Nina and Gordon Bunshaft, acquired through the Lillie P. Bliss Bequest, Philip Johnson Fund, Frances R. Keech Bequest, gift of Mrs. Bliss Parkinson, and Florence B. Wesley Bequest (all by exchange)</t>
  </si>
  <si>
    <t>476.1996.1-32</t>
  </si>
  <si>
    <t>http://www.moma.org/collection/works/79809</t>
  </si>
  <si>
    <t>http://www.moma.org/media/W1siZiIsIjMxODI0MiJdLFsicCIsImNvbnZlcnQiLCItcmVzaXplIDMwMHgzMDBcdTAwM2UiXV0.jpg?sha=5dca10859ff02ad3</t>
  </si>
  <si>
    <t>Woman I</t>
  </si>
  <si>
    <t>1950–52</t>
  </si>
  <si>
    <t>6' 3 7/8" x 58" (192.7 x 147.3 cm)</t>
  </si>
  <si>
    <t>478.1953</t>
  </si>
  <si>
    <t>http://www.moma.org/collection/works/79810</t>
  </si>
  <si>
    <t>http://www.moma.org/media/W1siZiIsIjE3NDgzNyJdLFsicCIsImNvbnZlcnQiLCItcmVzaXplIDMwMHgzMDBcdTAwM2UiXV0.jpg?sha=c4ecfad6284f1635</t>
  </si>
  <si>
    <t>View from the Dunes with Beach and Piers, Domburg</t>
  </si>
  <si>
    <t>Oil and pencil on cardboard</t>
  </si>
  <si>
    <t>11 1/4 x 15 1/8" (28.5 x 38.5 cm)</t>
  </si>
  <si>
    <t>479.1985</t>
  </si>
  <si>
    <t>http://www.moma.org/collection/works/79812</t>
  </si>
  <si>
    <t>http://www.moma.org/media/W1siZiIsIjE5MzI5MiJdLFsicCIsImNvbnZlcnQiLCItcmVzaXplIDMwMHgzMDBcdTAwM2UiXV0.jpg?sha=f8aa7a7806c6f06a</t>
  </si>
  <si>
    <t>Multiplication</t>
  </si>
  <si>
    <t>22 1/8 x 31 1/2" (56.2 x 80 cm)</t>
  </si>
  <si>
    <t>480.1953</t>
  </si>
  <si>
    <t>http://www.moma.org/collection/works/79813</t>
  </si>
  <si>
    <t>http://www.moma.org/media/W1siZiIsIjE4Njc2MSJdLFsicCIsImNvbnZlcnQiLCItcmVzaXplIDMwMHgzMDBcdTAwM2UiXV0.jpg?sha=ff3e29fe653a1b90</t>
  </si>
  <si>
    <t>August 1952</t>
  </si>
  <si>
    <t>Tempera on canvas over board</t>
  </si>
  <si>
    <t>44 1/2 x 24" (113 x 61 cm)</t>
  </si>
  <si>
    <t>483.1953</t>
  </si>
  <si>
    <t>http://www.moma.org/collection/works/79814</t>
  </si>
  <si>
    <t>http://www.moma.org/media/W1siZiIsIjE3OTk5OCJdLFsicCIsImNvbnZlcnQiLCItcmVzaXplIDMwMHgzMDBcdTAwM2UiXV0.jpg?sha=db7dbabc48bb055f</t>
  </si>
  <si>
    <t>Church Vestments (chasuble, stole, maniple, chalice veil, burse)</t>
  </si>
  <si>
    <t>Silk with appliqué, lined</t>
  </si>
  <si>
    <t>Chasuble 51 x 77 1/2" (129.5 x 196.9 cm)</t>
  </si>
  <si>
    <t>484.1953.1-5</t>
  </si>
  <si>
    <t>http://www.moma.org/collection/works/79815</t>
  </si>
  <si>
    <t>http://www.moma.org/media/W1siZiIsIjIyOTg0NyJdLFsicCIsImNvbnZlcnQiLCItcmVzaXplIDMwMHgzMDBcdTAwM2UiXV0.jpg?sha=2f5e14f582fefcac</t>
  </si>
  <si>
    <t>Composition No. II, with Red and Blue</t>
  </si>
  <si>
    <t>1929 (original date partly obliterated; mistakenly repainted 1925 by Mondrian)</t>
  </si>
  <si>
    <t>486.1941</t>
  </si>
  <si>
    <t>http://www.moma.org/collection/works/79816</t>
  </si>
  <si>
    <t>http://www.moma.org/media/W1siZiIsIjI5MjUwNiJdLFsicCIsImNvbnZlcnQiLCItcmVzaXplIDMwMHgzMDBcdTAwM2UiXV0.jpg?sha=a890aa06ec8916e4</t>
  </si>
  <si>
    <t>Bones on the Table</t>
  </si>
  <si>
    <t>Kurt Roesch</t>
  </si>
  <si>
    <t>4989</t>
  </si>
  <si>
    <t>(American, born Germany. 1905–1984)</t>
  </si>
  <si>
    <t>28 1/4 x 35 7/8" (71.8 x 91.1 cm)</t>
  </si>
  <si>
    <t>488.1941</t>
  </si>
  <si>
    <t>http://www.moma.org/collection/works/79818</t>
  </si>
  <si>
    <t>http://www.moma.org/media/W1siZiIsIjE4NTU1OSJdLFsicCIsImNvbnZlcnQiLCItcmVzaXplIDMwMHgzMDBcdTAwM2UiXV0.jpg?sha=b022ab0d162abd40</t>
  </si>
  <si>
    <t>The Sob</t>
  </si>
  <si>
    <t>48 1/2 x 24 3/4" (123.2 x 62.9 cm)</t>
  </si>
  <si>
    <t>490.1941</t>
  </si>
  <si>
    <t>http://www.moma.org/collection/works/79820</t>
  </si>
  <si>
    <t>http://www.moma.org/media/W1siZiIsIjE1MTM0NyJdLFsicCIsImNvbnZlcnQiLCItcmVzaXplIDMwMHgzMDBcdTAwM2UiXV0.jpg?sha=d3d5b7722f0660d5</t>
  </si>
  <si>
    <t>40 1/4 x 26 1/4" (102.3 x 66.6 cm)</t>
  </si>
  <si>
    <t>491.1941</t>
  </si>
  <si>
    <t>http://www.moma.org/collection/works/79821</t>
  </si>
  <si>
    <t>http://www.moma.org/media/W1siZiIsIjIwOTAwMiJdLFsicCIsImNvbnZlcnQiLCItcmVzaXplIDMwMHgzMDBcdTAwM2UiXV0.jpg?sha=5a3189336df3c744</t>
  </si>
  <si>
    <t>Painting 2</t>
  </si>
  <si>
    <t>Mr. and Mrs. William H. Weintraub Fund</t>
  </si>
  <si>
    <t>491.1969</t>
  </si>
  <si>
    <t>http://www.moma.org/collection/works/79822</t>
  </si>
  <si>
    <t>http://www.moma.org/media/W1siZiIsIjE2NTgyMCJdLFsicCIsImNvbnZlcnQiLCItcmVzaXplIDMwMHgzMDBcdTAwM2UiXV0.jpg?sha=2bfc6937b05a6a89</t>
  </si>
  <si>
    <t>31 x 39" (78.7 x 99 cm)</t>
  </si>
  <si>
    <t>492.1969</t>
  </si>
  <si>
    <t>http://www.moma.org/collection/works/79823</t>
  </si>
  <si>
    <t>http://www.moma.org/media/W1siZiIsIjIwNDMyMCJdLFsicCIsImNvbnZlcnQiLCItcmVzaXplIDMwMHgzMDBcdTAwM2UiXV0.jpg?sha=56f5e364aa6a3445</t>
  </si>
  <si>
    <t>Agriaki</t>
  </si>
  <si>
    <t>Olle Baertling</t>
  </si>
  <si>
    <t>283</t>
  </si>
  <si>
    <t>(Swedish, 1911–1981)</t>
  </si>
  <si>
    <t>6' 5" x 38 1/2" (195.4 x 97 cm)</t>
  </si>
  <si>
    <t>495.1964</t>
  </si>
  <si>
    <t>http://www.moma.org/collection/works/79824</t>
  </si>
  <si>
    <t>http://www.moma.org/media/W1siZiIsIjMzMzE3NiJdLFsicCIsImNvbnZlcnQiLCItcmVzaXplIDMwMHgzMDBcdTAwM2UiXV0.jpg?sha=7a3f10b5969bc249</t>
  </si>
  <si>
    <t>Primary Light Group: Red, Green, Blue</t>
  </si>
  <si>
    <t>Oil and acrylic on canvas, three panels</t>
  </si>
  <si>
    <t>Each panel 60 x 60" (152.4 x 152.4 cm)</t>
  </si>
  <si>
    <t>495.1969.a-c</t>
  </si>
  <si>
    <t>http://www.moma.org/collection/works/79825</t>
  </si>
  <si>
    <t>http://www.moma.org/media/W1siZiIsIjcyOTMxIl0sWyJwIiwiY29udmVydCIsIi1yZXNpemUgMzAweDMwMFx1MDAzZSJdXQ.jpg?sha=820a25d0c9c2893a</t>
  </si>
  <si>
    <t>Moby Dick</t>
  </si>
  <si>
    <t>7' 9" x 12' 2 3/4" (236.2 x 372.7 cm)</t>
  </si>
  <si>
    <t>497.1984</t>
  </si>
  <si>
    <t>http://www.moma.org/collection/works/79827</t>
  </si>
  <si>
    <t>http://www.moma.org/media/W1siZiIsIjE2MjgzMCJdLFsicCIsImNvbnZlcnQiLCItcmVzaXplIDMwMHgzMDBcdTAwM2UiXV0.jpg?sha=4ddcc396cf5fed2d</t>
  </si>
  <si>
    <t>Etched and colored plaster with intaglio</t>
  </si>
  <si>
    <t>11 7/8 x 9 1/8" (30.2 x 23.2 cm)</t>
  </si>
  <si>
    <t>Gift of the Advisory Committee (by exchange)</t>
  </si>
  <si>
    <t>498.1941</t>
  </si>
  <si>
    <t>http://www.moma.org/collection/works/79828</t>
  </si>
  <si>
    <t>http://www.moma.org/media/W1siZiIsIjc2Njg5Il0sWyJwIiwiY29udmVydCIsIi1yZXNpemUgMzAweDMwMFx1MDAzZSJdXQ.jpg?sha=d91a05f0610f2bf1</t>
  </si>
  <si>
    <t>Jedd Garet</t>
  </si>
  <si>
    <t>2082</t>
  </si>
  <si>
    <t>Overall 8' 7 1/4" x 15' 2 1/8" (262.2 x 457.8 cm)</t>
  </si>
  <si>
    <t>498.1984.a-b</t>
  </si>
  <si>
    <t>http://www.moma.org/collection/works/79829</t>
  </si>
  <si>
    <t>http://www.moma.org/media/W1siZiIsIjQwMjg4MCJdLFsicCIsImNvbnZlcnQiLCItcmVzaXplIDMwMHgzMDBcdTAwM2UiXV0.jpg?sha=77fdb051ce0225bb</t>
  </si>
  <si>
    <t>Study for Galaxy (Horse)</t>
  </si>
  <si>
    <t>Oil and enamel on three wood panels</t>
  </si>
  <si>
    <t>left panel, 23 1/8 x 29" (58.4 x 73.6 cm); center panel, 24 3/8 x 17 3/4" (61.6 x 44.8 cm); right panel, 24 1/4 x 17 5/8" (61.6 x 44.7 cm); overall 6' 6 7/8" x 69 1/2" (200.1 x 176.4 cm)</t>
  </si>
  <si>
    <t>Gift of Mr. and Mrs. Thomas B. Hess</t>
  </si>
  <si>
    <t>499.1969.a-c</t>
  </si>
  <si>
    <t>Rhythms in Barbara</t>
  </si>
  <si>
    <t>Lynn Bowers</t>
  </si>
  <si>
    <t>718</t>
  </si>
  <si>
    <t>Synthetic polymer paint on canvas, triptych</t>
  </si>
  <si>
    <t>overall 6' x 6' 3 7/8" (182.9 x 192.7 cm)</t>
  </si>
  <si>
    <t>499.1970.a-c</t>
  </si>
  <si>
    <t>http://www.moma.org/collection/works/79832</t>
  </si>
  <si>
    <t>http://www.moma.org/media/W1siZiIsIjM0MjQ5MyJdLFsicCIsImNvbnZlcnQiLCItcmVzaXplIDMwMHgzMDBcdTAwM2UiXV0.jpg?sha=a0d2503903dc5e3f</t>
  </si>
  <si>
    <t>Red Tie</t>
  </si>
  <si>
    <t>6' x 8' (182.5 x 244.2 cm)</t>
  </si>
  <si>
    <t>Gift of Mr. and Mrs. Aaron Kozak</t>
  </si>
  <si>
    <t>499.1984</t>
  </si>
  <si>
    <t>http://www.moma.org/collection/works/79833</t>
  </si>
  <si>
    <t>http://www.moma.org/media/W1siZiIsIjE1NzQ3MCJdLFsicCIsImNvbnZlcnQiLCItcmVzaXplIDMwMHgzMDBcdTAwM2UiXV0.jpg?sha=a17836d73e6ffe48</t>
  </si>
  <si>
    <t>48 x 37" (121.9 x 93.9 cm)</t>
  </si>
  <si>
    <t>Gift of Alfonso A. Ossorio</t>
  </si>
  <si>
    <t>500.1969</t>
  </si>
  <si>
    <t>http://www.moma.org/collection/works/79836</t>
  </si>
  <si>
    <t>http://www.moma.org/media/W1siZiIsIjE3OTM3NSJdLFsicCIsImNvbnZlcnQiLCItcmVzaXplIDMwMHgzMDBcdTAwM2UiXV0.jpg?sha=250d57299dc7eedc</t>
  </si>
  <si>
    <t>Timeless White with Red and Gray</t>
  </si>
  <si>
    <t>Synthetic polymer paint on canvas, in two sections</t>
  </si>
  <si>
    <t>25" x 8' 2" (63.4 x 248.9 cm) and 6" x 8' 1 1/2" (15.1 x  247.6 cm)</t>
  </si>
  <si>
    <t>Gift of Mr. and Mrs. William Unger (by exchange)</t>
  </si>
  <si>
    <t>500.1970.a-b</t>
  </si>
  <si>
    <t>http://www.moma.org/collection/works/79837</t>
  </si>
  <si>
    <t>Minimum</t>
  </si>
  <si>
    <t>Enamel on composition board</t>
  </si>
  <si>
    <t>48 x 48" (121.9 x 121.9 cm)</t>
  </si>
  <si>
    <t>Gift of the Samuel I. Newhouse Foundation, Inc.</t>
  </si>
  <si>
    <t>501.1969</t>
  </si>
  <si>
    <t>http://www.moma.org/collection/works/79838</t>
  </si>
  <si>
    <t>http://www.moma.org/media/W1siZiIsIjE4MjcwMyJdLFsicCIsImNvbnZlcnQiLCItcmVzaXplIDMwMHgzMDBcdTAwM2UiXV0.jpg?sha=3e64dd66f154d0d0</t>
  </si>
  <si>
    <t>Jar, Bottle and Glass</t>
  </si>
  <si>
    <t>23 1/2 x 19 3/4" (59.7 x 50.2 cm)</t>
  </si>
  <si>
    <t>502.1941</t>
  </si>
  <si>
    <t>http://www.moma.org/collection/works/79839</t>
  </si>
  <si>
    <t>http://www.moma.org/media/W1siZiIsIjIxMTU2MSJdLFsicCIsImNvbnZlcnQiLCItcmVzaXplIDMwMHgzMDBcdTAwM2UiXV0.jpg?sha=cff27ca70131e2da</t>
  </si>
  <si>
    <t>Autumn Conversion</t>
  </si>
  <si>
    <t>20 1/8 x 26 1/8" (51.1 x 66.4 cm)</t>
  </si>
  <si>
    <t>Gift of Mr. and Mrs. Edward F. Kook</t>
  </si>
  <si>
    <t>502.1953</t>
  </si>
  <si>
    <t>http://www.moma.org/collection/works/79840</t>
  </si>
  <si>
    <t>http://www.moma.org/media/W1siZiIsIjE4Njc2NiJdLFsicCIsImNvbnZlcnQiLCItcmVzaXplIDMwMHgzMDBcdTAwM2UiXV0.jpg?sha=8d2ca65d5f862a86</t>
  </si>
  <si>
    <t>Friendship</t>
  </si>
  <si>
    <t>Gold leaf and oil on canvas</t>
  </si>
  <si>
    <t>6' 3" x 6' 3" (190.5 x 190.5 cm)</t>
  </si>
  <si>
    <t>502.1984</t>
  </si>
  <si>
    <t>http://www.moma.org/collection/works/79842</t>
  </si>
  <si>
    <t>http://www.moma.org/media/W1siZiIsIjMxODA5OSJdLFsicCIsImNvbnZlcnQiLCItcmVzaXplIDMwMHgzMDBcdTAwM2UiXV0.jpg?sha=8794aab99951f611</t>
  </si>
  <si>
    <t>Chavade</t>
  </si>
  <si>
    <t>53 3/8" x 8' 1/2" (135.6 x 245 cm)</t>
  </si>
  <si>
    <t>503.1969</t>
  </si>
  <si>
    <t>http://www.moma.org/collection/works/79845</t>
  </si>
  <si>
    <t>http://www.moma.org/media/W1siZiIsIjE1MTM1MiJdLFsicCIsImNvbnZlcnQiLCItcmVzaXplIDMwMHgzMDBcdTAwM2UiXV0.jpg?sha=6a4e1bd200ad8014</t>
  </si>
  <si>
    <t>Montroig, October 1932</t>
  </si>
  <si>
    <t>Oil and pencil on wood</t>
  </si>
  <si>
    <t>14 1/2 x 18" (36.8 x 45.7 cm)</t>
  </si>
  <si>
    <t>503.1984</t>
  </si>
  <si>
    <t>http://www.moma.org/collection/works/79846</t>
  </si>
  <si>
    <t>http://www.moma.org/media/W1siZiIsIjE1NzA0OCJdLFsicCIsImNvbnZlcnQiLCItcmVzaXplIDMwMHgzMDBcdTAwM2UiXV0.jpg?sha=c10ef6f350c1a706</t>
  </si>
  <si>
    <t>The World War</t>
  </si>
  <si>
    <t>21 x 17 5/8" (53.3 x 44.8 cm)</t>
  </si>
  <si>
    <t>504.1941</t>
  </si>
  <si>
    <t>http://www.moma.org/collection/works/79847</t>
  </si>
  <si>
    <t>http://www.moma.org/media/W1siZiIsIjE4Njc2NyJdLFsicCIsImNvbnZlcnQiLCItcmVzaXplIDMwMHgzMDBcdTAwM2UiXV0.jpg?sha=b52c99a64da9f08d</t>
  </si>
  <si>
    <t>Phases of the Moon</t>
  </si>
  <si>
    <t>March 1939</t>
  </si>
  <si>
    <t>55 x 63" (139.7 x 160 cm)</t>
  </si>
  <si>
    <t>504.1951</t>
  </si>
  <si>
    <t>http://www.moma.org/collection/works/79848</t>
  </si>
  <si>
    <t>http://www.moma.org/media/W1siZiIsIjE1MDg5NyJdLFsicCIsImNvbnZlcnQiLCItcmVzaXplIDMwMHgzMDBcdTAwM2UiXV0.jpg?sha=5238c024edb36002</t>
  </si>
  <si>
    <t>Scotch Day at Kennywood</t>
  </si>
  <si>
    <t>19 7/8 x 27 1/8" (50.5 x 68.9 cm)</t>
  </si>
  <si>
    <t>Gift of Mr. and Mrs. Albert Lewin</t>
  </si>
  <si>
    <t>504.1953</t>
  </si>
  <si>
    <t>http://www.moma.org/collection/works/79849</t>
  </si>
  <si>
    <t>http://www.moma.org/media/W1siZiIsIjIwOTAyMCJdLFsicCIsImNvbnZlcnQiLCItcmVzaXplIDMwMHgzMDBcdTAwM2UiXV0.jpg?sha=5c8d29ee085272c6</t>
  </si>
  <si>
    <t>49 x 48 1/2" (124.2 x 123.4 cm)</t>
  </si>
  <si>
    <t>504.1965</t>
  </si>
  <si>
    <t>http://www.moma.org/collection/works/79851</t>
  </si>
  <si>
    <t>http://www.moma.org/media/W1siZiIsIjIzNTg5NiJdLFsicCIsImNvbnZlcnQiLCItcmVzaXplIDMwMHgzMDBcdTAwM2UiXV0.jpg?sha=aee4e282e8f9167f</t>
  </si>
  <si>
    <t>The Italians</t>
  </si>
  <si>
    <t>Rome, January 1961</t>
  </si>
  <si>
    <t>Oil, pencil, and crayon on canvas</t>
  </si>
  <si>
    <t>6' 6 5/8" x 8' 6 1/4" (199.5 x 259.6 cm)</t>
  </si>
  <si>
    <t>504.1969</t>
  </si>
  <si>
    <t>http://www.moma.org/collection/works/79852</t>
  </si>
  <si>
    <t>http://www.moma.org/media/W1siZiIsIjc3NzQiXSxbInAiLCJjb252ZXJ0IiwiLXJlc2l6ZSAzMDB4MzAwXHUwMDNlIl1d.jpg?sha=04ec2a6c01e7502d</t>
  </si>
  <si>
    <t>Still Life Painting</t>
  </si>
  <si>
    <t>Oil on canvas with partly painted toothbrushes in plastic glass on metal holder</t>
  </si>
  <si>
    <t>35 7/8 x 24 1/4 x 4 1/4" (91.2 x 61.7 x 10.8 cm)</t>
  </si>
  <si>
    <t>504.1970</t>
  </si>
  <si>
    <t>http://www.moma.org/collection/works/79853</t>
  </si>
  <si>
    <t>http://www.moma.org/media/W1siZiIsIjIwOTAyMSJdLFsicCIsImNvbnZlcnQiLCItcmVzaXplIDMwMHgzMDBcdTAwM2UiXV0.jpg?sha=90fcabf9e1c32220</t>
  </si>
  <si>
    <t>69" x 6' 8 1/8" (175.3 x 203.5 cm)</t>
  </si>
  <si>
    <t>504.1998</t>
  </si>
  <si>
    <t>http://www.moma.org/collection/works/79854</t>
  </si>
  <si>
    <t>http://www.moma.org/media/W1siZiIsIjc3ODEiXSxbInAiLCJjb252ZXJ0IiwiLXJlc2l6ZSAzMDB4MzAwXHUwMDNlIl1d.jpg?sha=30a0a1c791a88115</t>
  </si>
  <si>
    <t>Masks Confronting Death</t>
  </si>
  <si>
    <t>32 x 39 1/2" (81.3 x 100.3 cm)</t>
  </si>
  <si>
    <t>505.1951</t>
  </si>
  <si>
    <t>http://www.moma.org/collection/works/79855</t>
  </si>
  <si>
    <t>http://www.moma.org/media/W1siZiIsIjE0OTgzMyJdLFsicCIsImNvbnZlcnQiLCItcmVzaXplIDMwMHgzMDBcdTAwM2UiXV0.jpg?sha=63d2510345db1bef</t>
  </si>
  <si>
    <t>The Huntsman</t>
  </si>
  <si>
    <t>Henri Le Fauconnier</t>
  </si>
  <si>
    <t>3427</t>
  </si>
  <si>
    <t>(French, 1881–1946)</t>
  </si>
  <si>
    <t>62 1/4 x 46 3/8" (158.1 x 117.8 cm)</t>
  </si>
  <si>
    <t>Gift of Mr. and Mrs. Leo Lionni</t>
  </si>
  <si>
    <t>505.1953</t>
  </si>
  <si>
    <t>http://www.moma.org/collection/works/79856</t>
  </si>
  <si>
    <t>http://www.moma.org/media/W1siZiIsIjE2NjkwNSJdLFsicCIsImNvbnZlcnQiLCItcmVzaXplIDMwMHgzMDBcdTAwM2UiXV0.jpg?sha=975efa22ba5ca921</t>
  </si>
  <si>
    <t>Tablet Number 84</t>
  </si>
  <si>
    <t>Synthetic polymer paint on composition-board sections</t>
  </si>
  <si>
    <t>51 5/8 x 35 7/8" (131.1 x 90.9 cm)</t>
  </si>
  <si>
    <t>Gift of Louise Nevelson</t>
  </si>
  <si>
    <t>505.1965</t>
  </si>
  <si>
    <t>http://www.moma.org/collection/works/79858</t>
  </si>
  <si>
    <t>Number Four</t>
  </si>
  <si>
    <t>52 3/8 x 64 1/8" (132.8 x 162.7 cm)</t>
  </si>
  <si>
    <t>Gift of Mrs. Esteban Vicente</t>
  </si>
  <si>
    <t>505.1969</t>
  </si>
  <si>
    <t>http://www.moma.org/collection/works/79859</t>
  </si>
  <si>
    <t>http://www.moma.org/media/W1siZiIsIjIwOTAyNCJdLFsicCIsImNvbnZlcnQiLCItcmVzaXplIDMwMHgzMDBcdTAwM2UiXV0.jpg?sha=9c88eee066590602</t>
  </si>
  <si>
    <t>Composite Photo of Two Messes on the Studio Floor</t>
  </si>
  <si>
    <t>40 1/2" x 10' 3" (102.9 x 312.4 cm)</t>
  </si>
  <si>
    <t>505.1984</t>
  </si>
  <si>
    <t>http://www.moma.org/collection/works/79860</t>
  </si>
  <si>
    <t>http://www.moma.org/media/W1siZiIsIjQyMjAwMiJdLFsicCIsImNvbnZlcnQiLCItcmVzaXplIDMwMHgzMDBcdTAwM2UiXV0.jpg?sha=a010ff2637dcbea4</t>
  </si>
  <si>
    <t>End Paper</t>
  </si>
  <si>
    <t>60 1/8 x 69 5/8" (152.7 x 176.9 cm)</t>
  </si>
  <si>
    <t>505.1998.a-b</t>
  </si>
  <si>
    <t>http://www.moma.org/collection/works/79861</t>
  </si>
  <si>
    <t>http://www.moma.org/media/W1siZiIsIjE1OTIyMyJdLFsicCIsImNvbnZlcnQiLCItcmVzaXplIDMwMHgzMDBcdTAwM2UiXV0.jpg?sha=29282855ebb6596e</t>
  </si>
  <si>
    <t>Woman on a High Stool (Germaine Raynal)</t>
  </si>
  <si>
    <t>Paris, quai Saint-Michel, early 1914</t>
  </si>
  <si>
    <t>57 7/8 x 37 5/8" (147 x 95.5 cm)</t>
  </si>
  <si>
    <t>Gift and bequest of Florene M. Schoenborn and Samuel A. Marx</t>
  </si>
  <si>
    <t>506.1964</t>
  </si>
  <si>
    <t>http://www.moma.org/collection/works/79863</t>
  </si>
  <si>
    <t>http://www.moma.org/media/W1siZiIsIjE3MTA2NCJdLFsicCIsImNvbnZlcnQiLCItcmVzaXplIDMwMHgzMDBcdTAwM2UiXV0.jpg?sha=1343605b744dd140</t>
  </si>
  <si>
    <t>6' 3" x 50" (190.5 x 127 cm)</t>
  </si>
  <si>
    <t>506.1998</t>
  </si>
  <si>
    <t>http://www.moma.org/collection/works/79864</t>
  </si>
  <si>
    <t>http://www.moma.org/media/W1siZiIsIjE1MTM1NCJdLFsicCIsImNvbnZlcnQiLCItcmVzaXplIDMwMHgzMDBcdTAwM2UiXV0.jpg?sha=7e3287db8c7e7ca9</t>
  </si>
  <si>
    <t>The City Rises</t>
  </si>
  <si>
    <t>6' 6 1/2" x 9' 10 1/2" (199.3 x 301 cm)</t>
  </si>
  <si>
    <t>507.1951</t>
  </si>
  <si>
    <t>http://www.moma.org/collection/works/79865</t>
  </si>
  <si>
    <t>http://www.moma.org/media/W1siZiIsIjE1MTM1NSJdLFsicCIsImNvbnZlcnQiLCItcmVzaXplIDMwMHgzMDBcdTAwM2UiXV0.jpg?sha=eec38cbf9859a74c</t>
  </si>
  <si>
    <t>Goldfish and Palette</t>
  </si>
  <si>
    <t>Paris, quai Saint-Michel, late November 1914-spring 1915</t>
  </si>
  <si>
    <t>57 3/4 x 44 1/4" (146.5 x 112.4 cm)</t>
  </si>
  <si>
    <t>507.1964</t>
  </si>
  <si>
    <t>http://www.moma.org/collection/works/79866</t>
  </si>
  <si>
    <t>http://www.moma.org/media/W1siZiIsIjE3MDM1NiJdLFsicCIsImNvbnZlcnQiLCItcmVzaXplIDMwMHgzMDBcdTAwM2UiXV0.jpg?sha=3334d5e6afbed5a1</t>
  </si>
  <si>
    <t>Optical Number 9</t>
  </si>
  <si>
    <t>60 x 60" (152.5 x 152.5 cm)</t>
  </si>
  <si>
    <t>Gift of J. G. McClelland</t>
  </si>
  <si>
    <t>507.1965</t>
  </si>
  <si>
    <t>http://www.moma.org/collection/works/79867</t>
  </si>
  <si>
    <t>http://www.moma.org/media/W1siZiIsIjMzOTE0NCJdLFsicCIsImNvbnZlcnQiLCItcmVzaXplIDMwMHgzMDBcdTAwM2UiXV0.jpg?sha=b6a75017f4de1030</t>
  </si>
  <si>
    <t>Alniam</t>
  </si>
  <si>
    <t>59 3/8 x 59 3/8" (150.6 x 150.7 cm)</t>
  </si>
  <si>
    <t>507.1970</t>
  </si>
  <si>
    <t>http://www.moma.org/collection/works/79868</t>
  </si>
  <si>
    <t>http://www.moma.org/media/W1siZiIsIjY0NTExIl0sWyJwIiwiY29udmVydCIsIi1yZXNpemUgMzAweDMwMFx1MDAzZSJdXQ.jpg?sha=cfaf83a46a20ac9d</t>
  </si>
  <si>
    <t>Nabaye Tabastan for L.T. &amp; R.</t>
  </si>
  <si>
    <t>Oil, pencil, and metalic paint on canvas</t>
  </si>
  <si>
    <t>7' x 7' (213.3 x 213.3 cm)</t>
  </si>
  <si>
    <t>Gift of Lorna Hyde de Wangen</t>
  </si>
  <si>
    <t>507.1984</t>
  </si>
  <si>
    <t>http://www.moma.org/collection/works/79869</t>
  </si>
  <si>
    <t>http://www.moma.org/media/W1siZiIsIjgxMzc2Il0sWyJwIiwiY29udmVydCIsIi1yZXNpemUgMzAweDMwMFx1MDAzZSJdXQ.jpg?sha=4c4cbd458d3328c9</t>
  </si>
  <si>
    <t>Untitled XIX</t>
  </si>
  <si>
    <t>6' 7 3/4" x 70" (202.6 x 177.8 cm)</t>
  </si>
  <si>
    <t>507.1998</t>
  </si>
  <si>
    <t>http://www.moma.org/collection/works/79870</t>
  </si>
  <si>
    <t>http://www.moma.org/media/W1siZiIsIjE5MzI5NSJdLFsicCIsImNvbnZlcnQiLCItcmVzaXplIDMwMHgzMDBcdTAwM2UiXV0.jpg?sha=18ef39da7563be43</t>
  </si>
  <si>
    <t>Still Life after Jan Davidsz. de Heem's "La Desserte"</t>
  </si>
  <si>
    <t>Issy-les-Moulineaux, summer-fall 1915</t>
  </si>
  <si>
    <t>71 1/4" x 7' 3" (180.9 x 220.8 cm)</t>
  </si>
  <si>
    <t>508.1964</t>
  </si>
  <si>
    <t>http://www.moma.org/collection/works/79872</t>
  </si>
  <si>
    <t>http://www.moma.org/media/W1siZiIsIjE2NDM5MiJdLFsicCIsImNvbnZlcnQiLCItcmVzaXplIDMwMHgzMDBcdTAwM2UiXV0.jpg?sha=d364625f11608ceb</t>
  </si>
  <si>
    <t>38 3/8 x 51" (97.3 x 129.4 cm)</t>
  </si>
  <si>
    <t>508.1965</t>
  </si>
  <si>
    <t>http://www.moma.org/collection/works/79873</t>
  </si>
  <si>
    <t>http://www.moma.org/media/W1siZiIsIjE4MjIxOCJdLFsicCIsImNvbnZlcnQiLCItcmVzaXplIDMwMHgzMDBcdTAwM2UiXV0.jpg?sha=d8e6681dc4bc7950</t>
  </si>
  <si>
    <t>Slashed canvas and gauze</t>
  </si>
  <si>
    <t>39 1/2 x 31 5/8" (100.3 x 80.3 cm)</t>
  </si>
  <si>
    <t>508.1970</t>
  </si>
  <si>
    <t>http://www.moma.org/collection/works/79874</t>
  </si>
  <si>
    <t>http://www.moma.org/media/W1siZiIsIjE1MTM1OSJdLFsicCIsImNvbnZlcnQiLCItcmVzaXplIDMwMHgzMDBcdTAwM2UiXV0.jpg?sha=4211253d0de0c13e</t>
  </si>
  <si>
    <t>Gray Scrambled Double Square</t>
  </si>
  <si>
    <t>69" x 11'  6 1/4" (175.2 x 351.2 cm)</t>
  </si>
  <si>
    <t>508.1984</t>
  </si>
  <si>
    <t>http://www.moma.org/collection/works/79875</t>
  </si>
  <si>
    <t>http://www.moma.org/media/W1siZiIsIjE4MjcwNSJdLFsicCIsImNvbnZlcnQiLCItcmVzaXplIDMwMHgzMDBcdTAwM2UiXV0.jpg?sha=f92eb2538ca22e85</t>
  </si>
  <si>
    <t>Untitled V</t>
  </si>
  <si>
    <t>6' 8" x 70" (203.2 x 177.8 cm)</t>
  </si>
  <si>
    <t>508.1998</t>
  </si>
  <si>
    <t>http://www.moma.org/collection/works/79876</t>
  </si>
  <si>
    <t>http://www.moma.org/media/W1siZiIsIjIwNjM3MCJdLFsicCIsImNvbnZlcnQiLCItcmVzaXplIDMwMHgzMDBcdTAwM2UiXV0.jpg?sha=27c4e0ecfdd7ffb4</t>
  </si>
  <si>
    <t>6' 6 1/8" x 66" (198.4 x 167.6 cm)</t>
  </si>
  <si>
    <t>509.1998</t>
  </si>
  <si>
    <t>http://www.moma.org/collection/works/79877</t>
  </si>
  <si>
    <t>http://www.moma.org/media/W1siZiIsIjQyMDgzOSJdLFsicCIsImNvbnZlcnQiLCItcmVzaXplIDMwMHgzMDBcdTAwM2UiXV0.jpg?sha=8589d37fd49c6b42</t>
  </si>
  <si>
    <t>My Mother Reading the Newspaper</t>
  </si>
  <si>
    <t>Oil on canvas on board</t>
  </si>
  <si>
    <t>11 1/8 x 10 1/4" (28.3 x 26 cm)</t>
  </si>
  <si>
    <t>Gift of Mario da Silva</t>
  </si>
  <si>
    <t>510.1951</t>
  </si>
  <si>
    <t>http://www.moma.org/collection/works/79878</t>
  </si>
  <si>
    <t>http://www.moma.org/media/W1siZiIsIjE4MjIyMSJdLFsicCIsImNvbnZlcnQiLCItcmVzaXplIDMwMHgzMDBcdTAwM2UiXV0.jpg?sha=72c69b63d783478d</t>
  </si>
  <si>
    <t>57 1/4 x 47 1/4" (145.2 x 120 cm)</t>
  </si>
  <si>
    <t>510.1964</t>
  </si>
  <si>
    <t>http://www.moma.org/collection/works/79879</t>
  </si>
  <si>
    <t>http://www.moma.org/media/W1siZiIsIjE2MTM2NCJdLFsicCIsImNvbnZlcnQiLCItcmVzaXplIDMwMHgzMDBcdTAwM2UiXV0.jpg?sha=2f29be35ec7fb502</t>
  </si>
  <si>
    <t>Lady Dog Lizard</t>
  </si>
  <si>
    <t>Overall 9' 11 7/8" x 9' 11 7/8" (304.5 x 304.5 cm)</t>
  </si>
  <si>
    <t>510.1998.a-b</t>
  </si>
  <si>
    <t>http://www.moma.org/collection/works/79880</t>
  </si>
  <si>
    <t>http://www.moma.org/media/W1siZiIsIjE2MTEzNCJdLFsicCIsImNvbnZlcnQiLCItcmVzaXplIDMwMHgzMDBcdTAwM2UiXV0.jpg?sha=b852c1dbe2e131d5</t>
  </si>
  <si>
    <t>54 5/8 x 40 3/8" (138.7 x 102.6 cm)</t>
  </si>
  <si>
    <t>511.1951</t>
  </si>
  <si>
    <t>http://www.moma.org/collection/works/79881</t>
  </si>
  <si>
    <t>http://www.moma.org/media/W1siZiIsIjIwOTAzNSJdLFsicCIsImNvbnZlcnQiLCItcmVzaXplIDMwMHgzMDBcdTAwM2UiXV0.jpg?sha=f71c5337ef7000ca</t>
  </si>
  <si>
    <t>Louis Vivin</t>
  </si>
  <si>
    <t>6175</t>
  </si>
  <si>
    <t>(French, 1861–1936)</t>
  </si>
  <si>
    <t>18 1/4 x 21 5/8" (46.3 x 54.9 cm)</t>
  </si>
  <si>
    <t>512.1951</t>
  </si>
  <si>
    <t>http://www.moma.org/collection/works/79882</t>
  </si>
  <si>
    <t>http://www.moma.org/media/W1siZiIsIjE1MzU3NCJdLFsicCIsImNvbnZlcnQiLCItcmVzaXplIDMwMHgzMDBcdTAwM2UiXV0.jpg?sha=aa929854c69b4fe3</t>
  </si>
  <si>
    <t>71 3/4 x 53 3/4" (182.3 x 136.6 cm)</t>
  </si>
  <si>
    <t>512.1998</t>
  </si>
  <si>
    <t>http://www.moma.org/collection/works/79885</t>
  </si>
  <si>
    <t>http://www.moma.org/media/W1siZiIsIjE1MTM2MiJdLFsicCIsImNvbnZlcnQiLCItcmVzaXplIDMwMHgzMDBcdTAwM2UiXV0.jpg?sha=4fe46f5587cfd668</t>
  </si>
  <si>
    <t>Garden II</t>
  </si>
  <si>
    <t>Synthetic polymer paint on composition board, three panels</t>
  </si>
  <si>
    <t>Overall 6' 5/8" x 13' 3 5/8" (184.6 x 405.5 cm)</t>
  </si>
  <si>
    <t>Gift of the Lauder Foundation in memory of J. Frederic Byers III</t>
  </si>
  <si>
    <t>513.1978.a-c</t>
  </si>
  <si>
    <t>http://www.moma.org/collection/works/79888</t>
  </si>
  <si>
    <t>http://www.moma.org/media/W1siZiIsIjk3NjI4Il0sWyJwIiwiY29udmVydCIsIi1yZXNpemUgMzAweDMwMFx1MDAzZSJdXQ.jpg?sha=f5265889e75c4456</t>
  </si>
  <si>
    <t>Silkscreen ink on synthetic polymer paint on nine canvases</t>
  </si>
  <si>
    <t>Each canvas 22 1/2 x 22 1/2" (57.2 x 57.2 cm), overall 67 5/8 x 67 5/8" (171.7 x 171.7 cm)</t>
  </si>
  <si>
    <t>513.1998.a-i</t>
  </si>
  <si>
    <t>http://www.moma.org/collection/works/79889</t>
  </si>
  <si>
    <t>http://www.moma.org/media/W1siZiIsIjM0MjYyMiJdLFsicCIsImNvbnZlcnQiLCItcmVzaXplIDMwMHgzMDBcdTAwM2UiXV0.jpg?sha=ab0b4d86737e1413</t>
  </si>
  <si>
    <t>Synthetic polymer paint and colored pencil on canvas</t>
  </si>
  <si>
    <t>71 1/8 x 71 1/8" (180.5 x 180.5 cm)</t>
  </si>
  <si>
    <t>514.1970</t>
  </si>
  <si>
    <t>http://www.moma.org/collection/works/79891</t>
  </si>
  <si>
    <t>http://www.moma.org/media/W1siZiIsIjE1MTM2MyJdLFsicCIsImNvbnZlcnQiLCItcmVzaXplIDMwMHgzMDBcdTAwM2UiXV0.jpg?sha=91394831c9d7a99f</t>
  </si>
  <si>
    <t>With My Back to the World</t>
  </si>
  <si>
    <t>Synthetic polymer paint on canvas, six panels</t>
  </si>
  <si>
    <t>Each 60 x 60" (152.5 x 152.5 cm)</t>
  </si>
  <si>
    <t>Fractional and promised gift of the Ovitz Family Collection</t>
  </si>
  <si>
    <t>514.1998.a-f</t>
  </si>
  <si>
    <t>http://www.moma.org/collection/works/79892</t>
  </si>
  <si>
    <t>http://www.moma.org/media/W1siZiIsIjE2MDAzOSJdLFsicCIsImNvbnZlcnQiLCItcmVzaXplIDMwMHgzMDBcdTAwM2UiXV0.jpg?sha=64524306e36f161a</t>
  </si>
  <si>
    <t>42 1/2 x 26 3/4" (107.9 x 67.8 cm)</t>
  </si>
  <si>
    <t>Gift of Miss Darthea Speyer</t>
  </si>
  <si>
    <t>515.1961</t>
  </si>
  <si>
    <t>http://www.moma.org/collection/works/79893</t>
  </si>
  <si>
    <t>http://www.moma.org/media/W1siZiIsIjIwOTA0MCJdLFsicCIsImNvbnZlcnQiLCItcmVzaXplIDMwMHgzMDBcdTAwM2UiXV0.jpg?sha=ac7b158e64d88698</t>
  </si>
  <si>
    <t>Paris, 1927</t>
  </si>
  <si>
    <t>51 1/8 x 38 1/4" (129.9 x 96.8 cm)</t>
  </si>
  <si>
    <t>516.1961</t>
  </si>
  <si>
    <t>http://www.moma.org/collection/works/79895</t>
  </si>
  <si>
    <t>http://www.moma.org/media/W1siZiIsIjE1OTEzMSJdLFsicCIsImNvbnZlcnQiLCItcmVzaXplIDMwMHgzMDBcdTAwM2UiXV0.jpg?sha=bdfc217b55c4471e</t>
  </si>
  <si>
    <t>Document</t>
  </si>
  <si>
    <t>Typed and notarized statement on paper and sheet of lead mounted in imitation leather mat</t>
  </si>
  <si>
    <t>17 5/8 x 23 3/4" (44.8 x 60.4 cm)</t>
  </si>
  <si>
    <t>516.1970</t>
  </si>
  <si>
    <t>http://www.moma.org/collection/works/79897</t>
  </si>
  <si>
    <t>http://www.moma.org/media/W1siZiIsIjIxMjIxNyJdLFsicCIsImNvbnZlcnQiLCItcmVzaXplIDMwMHgzMDBcdTAwM2UiXV0.jpg?sha=0a3b7afe0ff3c37d</t>
  </si>
  <si>
    <t>Wall Drawing #260, On Black Walls, All Two-Part Combinations of White Arcs from Corners and Sides, and White Straight, Not-Straight, and Broken Lines</t>
  </si>
  <si>
    <t>Crayon on painted wall</t>
  </si>
  <si>
    <t>517.1978</t>
  </si>
  <si>
    <t>Installation</t>
  </si>
  <si>
    <t>http://www.moma.org/collection/works/79898</t>
  </si>
  <si>
    <t>http://www.moma.org/media/W1siZiIsIjE0ODY2OCJdLFsicCIsImNvbnZlcnQiLCItcmVzaXplIDMwMHgzMDBcdTAwM2UiXV0.jpg?sha=bc0d9087a756b797</t>
  </si>
  <si>
    <t>Repetitious Visitation</t>
  </si>
  <si>
    <t>9' 5 1/4" x 7' (287.5 x 213.3 cm)</t>
  </si>
  <si>
    <t>Gift of Douglas S. Cramer</t>
  </si>
  <si>
    <t>520.1987</t>
  </si>
  <si>
    <t>http://www.moma.org/collection/works/79905</t>
  </si>
  <si>
    <t>http://www.moma.org/media/W1siZiIsIjE4MjcwNiJdLFsicCIsImNvbnZlcnQiLCItcmVzaXplIDMwMHgzMDBcdTAwM2UiXV0.jpg?sha=34c1acb5fc294bad</t>
  </si>
  <si>
    <t>March 7, 1977</t>
  </si>
  <si>
    <t>Pigment, powdered metals, and glass on canvas</t>
  </si>
  <si>
    <t>24 1/2" x 10' (63 x 305 cm)</t>
  </si>
  <si>
    <t>Gilman Foundation Fund and purchase</t>
  </si>
  <si>
    <t>521.1978</t>
  </si>
  <si>
    <t>http://www.moma.org/collection/works/79907</t>
  </si>
  <si>
    <t>Numinous I</t>
  </si>
  <si>
    <t>Synthetic polymer paint, oil, powdered chalk and pigment, and canvas appliqué on canvas</t>
  </si>
  <si>
    <t>10 x 8' (304.8 x 203.7 cm)</t>
  </si>
  <si>
    <t>522.1978</t>
  </si>
  <si>
    <t>http://www.moma.org/collection/works/79909</t>
  </si>
  <si>
    <t>http://www.moma.org/media/W1siZiIsIjc1MTYzIl0sWyJwIiwiY29udmVydCIsIi1yZXNpemUgMzAweDMwMFx1MDAzZSJdXQ.jpg?sha=530ecde5b2297e1d</t>
  </si>
  <si>
    <t>What Is Painting</t>
  </si>
  <si>
    <t>67 3/4 x 56 3/4" (172.1 x 144.1 cm)</t>
  </si>
  <si>
    <t>Gift of Donald L. Bryant, Jr.</t>
  </si>
  <si>
    <t>522.1998</t>
  </si>
  <si>
    <t>http://www.moma.org/collection/works/79910</t>
  </si>
  <si>
    <t>http://www.moma.org/media/W1siZiIsIjIxMTYwNyJdLFsicCIsImNvbnZlcnQiLCItcmVzaXplIDMwMHgzMDBcdTAwM2UiXV0.jpg?sha=6a998ae09b0203c4</t>
  </si>
  <si>
    <t>Kappa I</t>
  </si>
  <si>
    <t>Jack Whitten</t>
  </si>
  <si>
    <t>6351</t>
  </si>
  <si>
    <t>(American, 1939–2018)</t>
  </si>
  <si>
    <t>Acrylic and methyl cellulose on canvas</t>
  </si>
  <si>
    <t>6' 4" x 64" (193 x 162.6 cm)</t>
  </si>
  <si>
    <t>Gift of Mr. and Mrs. Lawrence Levine</t>
  </si>
  <si>
    <t>523.1978</t>
  </si>
  <si>
    <t>http://www.moma.org/collection/works/79913</t>
  </si>
  <si>
    <t>http://www.moma.org/media/W1siZiIsIjE1MTM2NCJdLFsicCIsImNvbnZlcnQiLCItcmVzaXplIDMwMHgzMDBcdTAwM2UiXV0.jpg?sha=4fe387032dcc11bf</t>
  </si>
  <si>
    <t>Upside Down Ada</t>
  </si>
  <si>
    <t>51 3/8 x 64" (130.6 x 162.6 cm)</t>
  </si>
  <si>
    <t>524.1998</t>
  </si>
  <si>
    <t>http://www.moma.org/collection/works/79914</t>
  </si>
  <si>
    <t>http://www.moma.org/media/W1siZiIsIjE1MTM2NSJdLFsicCIsImNvbnZlcnQiLCItcmVzaXplIDMwMHgzMDBcdTAwM2UiXV0.jpg?sha=a9db480ad96fa2b0</t>
  </si>
  <si>
    <t>Keeper</t>
  </si>
  <si>
    <t>8' 6 1/4" x 6' 1/4" (252.7 x 183.4 cm)</t>
  </si>
  <si>
    <t>525.1987</t>
  </si>
  <si>
    <t>http://www.moma.org/collection/works/79916</t>
  </si>
  <si>
    <t>http://www.moma.org/media/W1siZiIsIjE1MTM2NiJdLFsicCIsImNvbnZlcnQiLCItcmVzaXplIDMwMHgzMDBcdTAwM2UiXV0.jpg?sha=aab9c8fecbda1ddf</t>
  </si>
  <si>
    <t>Oil on incised and flawed plexiglass</t>
  </si>
  <si>
    <t>23 1/8 x 18 1/8" (58.7 x 46 cm)</t>
  </si>
  <si>
    <t>526.1961</t>
  </si>
  <si>
    <t>http://www.moma.org/collection/works/79917</t>
  </si>
  <si>
    <t>http://www.moma.org/media/W1siZiIsIjMzNzk5MCJdLFsicCIsImNvbnZlcnQiLCItcmVzaXplIDMwMHgzMDBcdTAwM2UiXV0.jpg?sha=51b573bf8d046844</t>
  </si>
  <si>
    <t>Wald-Variation III</t>
  </si>
  <si>
    <t>6' 6 1/2" x 51 1/8" (199.4 x 129.9 cm)</t>
  </si>
  <si>
    <t>Gift of The Harriet Ames Charitable Trust</t>
  </si>
  <si>
    <t>526.1992</t>
  </si>
  <si>
    <t>http://www.moma.org/collection/works/79918</t>
  </si>
  <si>
    <t>http://www.moma.org/media/W1siZiIsIjE1OTM0NiJdLFsicCIsImNvbnZlcnQiLCItcmVzaXplIDMwMHgzMDBcdTAwM2UiXV0.jpg?sha=2f6e6ea35b5a1d13</t>
  </si>
  <si>
    <t>Campbell's Soup</t>
  </si>
  <si>
    <t>90 1/2 x 56 1/4" (229.7 x 142.9 cm)</t>
  </si>
  <si>
    <t>527.1970</t>
  </si>
  <si>
    <t>http://www.moma.org/collection/works/79920</t>
  </si>
  <si>
    <t>Onement III</t>
  </si>
  <si>
    <t>71 7/8 x 33 1/2" (182.5 x 84.9 cm)</t>
  </si>
  <si>
    <t>Gift of Mr. and Mrs. Joseph Slifka</t>
  </si>
  <si>
    <t>527.1971</t>
  </si>
  <si>
    <t>http://www.moma.org/collection/works/79921</t>
  </si>
  <si>
    <t>http://www.moma.org/media/W1siZiIsIjIwMjIyNCJdLFsicCIsImNvbnZlcnQiLCItcmVzaXplIDMwMHgzMDBcdTAwM2UiXV0.jpg?sha=509c8c6ce58e72e2</t>
  </si>
  <si>
    <t>Agapanthus</t>
  </si>
  <si>
    <t>1914-26</t>
  </si>
  <si>
    <t>6' 6" x 70 1/4" (198.2 x 178.4 cm)</t>
  </si>
  <si>
    <t>Gift of Sylvia Slifka in memory of Joseph Slifka</t>
  </si>
  <si>
    <t>527.1992</t>
  </si>
  <si>
    <t>http://www.moma.org/collection/works/79922</t>
  </si>
  <si>
    <t>http://www.moma.org/media/W1siZiIsIjE2ODY2OCJdLFsicCIsImNvbnZlcnQiLCItcmVzaXplIDMwMHgzMDBcdTAwM2UiXV0.jpg?sha=e5c3ed8761e68933</t>
  </si>
  <si>
    <t>A Thousand Flowers</t>
  </si>
  <si>
    <t>42 x 70 1/2" (106.7 x 179.1 cm)</t>
  </si>
  <si>
    <t>528.1941</t>
  </si>
  <si>
    <t>http://www.moma.org/collection/works/79924</t>
  </si>
  <si>
    <t>http://www.moma.org/media/W1siZiIsIjE3OTM4NSJdLFsicCIsImNvbnZlcnQiLCItcmVzaXplIDMwMHgzMDBcdTAwM2UiXV0.jpg?sha=c6c967dc21866e22</t>
  </si>
  <si>
    <t>VI:XXXII</t>
  </si>
  <si>
    <t>1966 (repainted in 1990)</t>
  </si>
  <si>
    <t>Vinyl lacquer paint on shaped canvases, six parts</t>
  </si>
  <si>
    <t>14' 7 1/4" x 6' 9 3/4" (445.1 x 207.6 cm)</t>
  </si>
  <si>
    <t>528.1971.a-f</t>
  </si>
  <si>
    <t>http://www.moma.org/collection/works/79925</t>
  </si>
  <si>
    <t>http://www.moma.org/media/W1siZiIsIjYxMzIzIl0sWyJwIiwiY29udmVydCIsIi1yZXNpemUgMzAweDMwMFx1MDAzZSJdXQ.jpg?sha=cac190a2e5565261</t>
  </si>
  <si>
    <t>Slims</t>
  </si>
  <si>
    <t>Grégoire Müller</t>
  </si>
  <si>
    <t>4149</t>
  </si>
  <si>
    <t>55" x 8' 7 3/8" (139.7 x 293 cm)</t>
  </si>
  <si>
    <t>Jerry I. Speyer Fund and The Millstream Fund</t>
  </si>
  <si>
    <t>528.1987</t>
  </si>
  <si>
    <t>http://www.moma.org/collection/works/79926</t>
  </si>
  <si>
    <t>http://www.moma.org/media/W1siZiIsIjM0Nzc1MyJdLFsicCIsImNvbnZlcnQiLCItcmVzaXplIDMwMHgzMDBcdTAwM2UiXV0.jpg?sha=a978d95a02963095</t>
  </si>
  <si>
    <t>Phantasy II</t>
  </si>
  <si>
    <t>September 23, 1946</t>
  </si>
  <si>
    <t>28 1/8 x 35 7/8" (71.4 x 91.2 cm)</t>
  </si>
  <si>
    <t>Gift of The Friends of Education of The Museum of Modern Art</t>
  </si>
  <si>
    <t>528.1998</t>
  </si>
  <si>
    <t>http://www.moma.org/collection/works/79927</t>
  </si>
  <si>
    <t>http://www.moma.org/media/W1siZiIsIjQ0MTAzNiJdLFsicCIsImNvbnZlcnQiLCItcmVzaXplIDMwMHgzMDBcdTAwM2UiXV0.jpg?sha=b881db1ecd0d1485</t>
  </si>
  <si>
    <t>Woman in an Armchair</t>
  </si>
  <si>
    <t>Mougins, 1961-62</t>
  </si>
  <si>
    <t>63 7/8 x 51 1/8" (162.3 x 129.8 cm)</t>
  </si>
  <si>
    <t>529.1964</t>
  </si>
  <si>
    <t>http://www.moma.org/collection/works/79928</t>
  </si>
  <si>
    <t>26 7/8 x 31 7/8" (68.3 x 81 cm)</t>
  </si>
  <si>
    <t>529.1998</t>
  </si>
  <si>
    <t>http://www.moma.org/collection/works/79929</t>
  </si>
  <si>
    <t>http://www.moma.org/media/W1siZiIsIjIwNzY0NCJdLFsicCIsImNvbnZlcnQiLCItcmVzaXplIDMwMHgzMDBcdTAwM2UiXV0.jpg?sha=52b16c523aa70646</t>
  </si>
  <si>
    <t>530.1941</t>
  </si>
  <si>
    <t>http://www.moma.org/collection/works/79931</t>
  </si>
  <si>
    <t>http://www.moma.org/media/W1siZiIsIjE4Njc4NSJdLFsicCIsImNvbnZlcnQiLCItcmVzaXplIDMwMHgzMDBcdTAwM2UiXV0.jpg?sha=fa245ce940c88b4c</t>
  </si>
  <si>
    <t>Paris 1928</t>
  </si>
  <si>
    <t>21 3/8 x 28 7/8" (54 x 73.4 cm)</t>
  </si>
  <si>
    <t>530.1998</t>
  </si>
  <si>
    <t>http://www.moma.org/collection/works/79933</t>
  </si>
  <si>
    <t>http://www.moma.org/media/W1siZiIsIjIxNTkyMSJdLFsicCIsImNvbnZlcnQiLCItcmVzaXplIDMwMHgzMDBcdTAwM2UiXV0.jpg?sha=5a7f6fd15b83801e</t>
  </si>
  <si>
    <t>David Prentice</t>
  </si>
  <si>
    <t>4728</t>
  </si>
  <si>
    <t>Synthetic polymer paint on canvas, in five parts</t>
  </si>
  <si>
    <t>6' x 10' 1/2" (182.9 x 306 cm)</t>
  </si>
  <si>
    <t>532.1971.a-e</t>
  </si>
  <si>
    <t>http://www.moma.org/collection/works/79937</t>
  </si>
  <si>
    <t>Tournament</t>
  </si>
  <si>
    <t>60 1/8" x 6' 1/8" (152.6 x 183 cm)</t>
  </si>
  <si>
    <t>Gift of Esther Gottlieb</t>
  </si>
  <si>
    <t>532.1984</t>
  </si>
  <si>
    <t>http://www.moma.org/collection/works/79938</t>
  </si>
  <si>
    <t>http://www.moma.org/media/W1siZiIsIjIwMzQ0MCJdLFsicCIsImNvbnZlcnQiLCItcmVzaXplIDMwMHgzMDBcdTAwM2UiXV0.jpg?sha=da5c3f53f1490af1</t>
  </si>
  <si>
    <t>Untitled (Orange Painting)</t>
  </si>
  <si>
    <t>1955 and 1959</t>
  </si>
  <si>
    <t>28 1/8 x 28 1/8" (71.4 x 71.4 cm)</t>
  </si>
  <si>
    <t>Fractional and promised gift of Jo Carole and Ronald S. Lauder in honor of David Rockefeller on his 100th birthday</t>
  </si>
  <si>
    <t>532.1998</t>
  </si>
  <si>
    <t>http://www.moma.org/collection/works/79939</t>
  </si>
  <si>
    <t>http://www.moma.org/media/W1siZiIsIjE5NTg2MiJdLFsicCIsImNvbnZlcnQiLCItcmVzaXplIDMwMHgzMDBcdTAwM2UiXV0.jpg?sha=68c290d182b33fd4</t>
  </si>
  <si>
    <t>Gothic</t>
  </si>
  <si>
    <t>7' 5/8" x 56" (215.5 x 142.1 cm)</t>
  </si>
  <si>
    <t>Bequest of Lee Krasner</t>
  </si>
  <si>
    <t>533.1984</t>
  </si>
  <si>
    <t>http://www.moma.org/collection/works/79942</t>
  </si>
  <si>
    <t>http://www.moma.org/media/W1siZiIsIjIwNDMyNSJdLFsicCIsImNvbnZlcnQiLCItcmVzaXplIDMwMHgzMDBcdTAwM2UiXV0.jpg?sha=123f2c0e734747d4</t>
  </si>
  <si>
    <t>38 3/8 x 26 5/8" (97.3 x 67.3 cm)</t>
  </si>
  <si>
    <t>Barbara S. Adler Bequest</t>
  </si>
  <si>
    <t>534.1971</t>
  </si>
  <si>
    <t>http://www.moma.org/collection/works/79944</t>
  </si>
  <si>
    <t>http://www.moma.org/media/W1siZiIsIjM0Nzc1NCJdLFsicCIsImNvbnZlcnQiLCItcmVzaXplIDMwMHgzMDBcdTAwM2UiXV0.jpg?sha=0f65789cdd7f3739</t>
  </si>
  <si>
    <t>Girl with a Cat</t>
  </si>
  <si>
    <t>Eric Isenburger</t>
  </si>
  <si>
    <t>2831</t>
  </si>
  <si>
    <t>(American, born Germany. 1902–1994)</t>
  </si>
  <si>
    <t>39 5/8 x 32" (100.6 x 81.3 cm)</t>
  </si>
  <si>
    <t>Gift of Albert D. Lasker</t>
  </si>
  <si>
    <t>538.1941</t>
  </si>
  <si>
    <t>http://www.moma.org/collection/works/79949</t>
  </si>
  <si>
    <t>http://www.moma.org/media/W1siZiIsIjE3ODM5MiJdLFsicCIsImNvbnZlcnQiLCItcmVzaXplIDMwMHgzMDBcdTAwM2UiXV0.jpg?sha=2076358bc940185b</t>
  </si>
  <si>
    <t>Manchester Valley</t>
  </si>
  <si>
    <t>Joseph Pickett</t>
  </si>
  <si>
    <t>4614</t>
  </si>
  <si>
    <t>(American, 1848–1918)</t>
  </si>
  <si>
    <t>1914-18?</t>
  </si>
  <si>
    <t>Oil with sand on canvas</t>
  </si>
  <si>
    <t>45 1/2 x 60 5/8" (115.4 x 153.7 cm)</t>
  </si>
  <si>
    <t>541.1939</t>
  </si>
  <si>
    <t>http://www.moma.org/collection/works/79950</t>
  </si>
  <si>
    <t>http://www.moma.org/media/W1siZiIsIjE1ODEzNSJdLFsicCIsImNvbnZlcnQiLCItcmVzaXplIDMwMHgzMDBcdTAwM2UiXV0.jpg?sha=ea324d85019da964</t>
  </si>
  <si>
    <t>Sackcloth 1953</t>
  </si>
  <si>
    <t>Burlap and thread on canvas</t>
  </si>
  <si>
    <t>33 7/8 x 39 3/8" (86 x 100 cm)</t>
  </si>
  <si>
    <t>Mr. and Mrs. David M. Solinger Fund</t>
  </si>
  <si>
    <t>542.1954</t>
  </si>
  <si>
    <t>http://www.moma.org/collection/works/79951</t>
  </si>
  <si>
    <t>http://www.moma.org/media/W1siZiIsIjE1NDE4NCJdLFsicCIsImNvbnZlcnQiLCItcmVzaXplIDMwMHgzMDBcdTAwM2UiXV0.jpg?sha=f34c87e7b79e06ee</t>
  </si>
  <si>
    <t>Salt Shaker</t>
  </si>
  <si>
    <t>49 7/8 x 32" (126.5 x 81.2 cm)</t>
  </si>
  <si>
    <t>543.1954</t>
  </si>
  <si>
    <t>http://www.moma.org/collection/works/79952</t>
  </si>
  <si>
    <t>http://www.moma.org/media/W1siZiIsIjMyMjc2MyJdLFsicCIsImNvbnZlcnQiLCItcmVzaXplIDMwMHgzMDBcdTAwM2UiXV0.jpg?sha=947e113b8c3a5a11</t>
  </si>
  <si>
    <t>16 1/8 x 12" (41 x 30.5 cm)</t>
  </si>
  <si>
    <t>546.1954</t>
  </si>
  <si>
    <t>http://www.moma.org/collection/works/79954</t>
  </si>
  <si>
    <t>http://www.moma.org/media/W1siZiIsIjQzOTcwNCJdLFsicCIsImNvbnZlcnQiLCItcmVzaXplIDMwMHgzMDBcdTAwM2UiXV0.jpg?sha=671525cf17eeda87</t>
  </si>
  <si>
    <t>Self-Portrait with a Model</t>
  </si>
  <si>
    <t>45 1/2 x 29 3/4" (115.6 x 75.6 cm)</t>
  </si>
  <si>
    <t>548.1954</t>
  </si>
  <si>
    <t>http://www.moma.org/collection/works/79955</t>
  </si>
  <si>
    <t>http://www.moma.org/media/W1siZiIsIjE1ODEzNyJdLFsicCIsImNvbnZlcnQiLCItcmVzaXplIDMwMHgzMDBcdTAwM2UiXV0.jpg?sha=b1655ef5df9056f0</t>
  </si>
  <si>
    <t>Sheep on a Cliff</t>
  </si>
  <si>
    <t>16 1/8 x 30 3/8" (41 x 77.2 cm)</t>
  </si>
  <si>
    <t>552.1954</t>
  </si>
  <si>
    <t>http://www.moma.org/collection/works/79956</t>
  </si>
  <si>
    <t>The Rose Marble Table</t>
  </si>
  <si>
    <t>Issy-les-Moulineaux, spring-summer 1917</t>
  </si>
  <si>
    <t>57 1/2 x 38 1/4" (146 x 97 cm)</t>
  </si>
  <si>
    <t>554.1956</t>
  </si>
  <si>
    <t>http://www.moma.org/collection/works/79957</t>
  </si>
  <si>
    <t>http://www.moma.org/media/W1siZiIsIjE3MDM5MyJdLFsicCIsImNvbnZlcnQiLCItcmVzaXplIDMwMHgzMDBcdTAwM2UiXV0.jpg?sha=4d23401230e37856</t>
  </si>
  <si>
    <t>Blue and Violet Flowers</t>
  </si>
  <si>
    <t>26 1/4 x 33 1/4" (66.6 x 84.5 cm)</t>
  </si>
  <si>
    <t>555.1956</t>
  </si>
  <si>
    <t>http://www.moma.org/collection/works/79958</t>
  </si>
  <si>
    <t>http://www.moma.org/media/W1siZiIsIjE2MTM2NSJdLFsicCIsImNvbnZlcnQiLCItcmVzaXplIDMwMHgzMDBcdTAwM2UiXV0.jpg?sha=09458bda22559240</t>
  </si>
  <si>
    <t>26 1/8 x 32 3/8" (66.4 x 82.2 cm)</t>
  </si>
  <si>
    <t>Vladimir Horowitz and Bernard Davis Funds</t>
  </si>
  <si>
    <t>557.1954</t>
  </si>
  <si>
    <t>http://www.moma.org/collection/works/79960</t>
  </si>
  <si>
    <t>http://www.moma.org/media/W1siZiIsIjE1MTM3NCJdLFsicCIsImNvbnZlcnQiLCItcmVzaXplIDMwMHgzMDBcdTAwM2UiXV0.jpg?sha=9b56382736c2e3ba</t>
  </si>
  <si>
    <t>New York, VIII</t>
  </si>
  <si>
    <t>6' 1/8" x 42" (183.2 x 106.7 cm)</t>
  </si>
  <si>
    <t>Mr. and Mrs. Roy R. Neuberger Fund</t>
  </si>
  <si>
    <t>558.1954</t>
  </si>
  <si>
    <t>http://www.moma.org/collection/works/79961</t>
  </si>
  <si>
    <t>http://www.moma.org/media/W1siZiIsIjE2MTM2NiJdLFsicCIsImNvbnZlcnQiLCItcmVzaXplIDMwMHgzMDBcdTAwM2UiXV0.jpg?sha=240763070719835c</t>
  </si>
  <si>
    <t>Multiplication of the Arcs</t>
  </si>
  <si>
    <t>559.1954</t>
  </si>
  <si>
    <t>http://www.moma.org/collection/works/79963</t>
  </si>
  <si>
    <t>http://www.moma.org/media/W1siZiIsIjIwNDYxOCJdLFsicCIsImNvbnZlcnQiLCItcmVzaXplIDMwMHgzMDBcdTAwM2UiXV0.jpg?sha=9bcd45e55666a54d</t>
  </si>
  <si>
    <t>Maya Women</t>
  </si>
  <si>
    <t>Roberto Montenegro</t>
  </si>
  <si>
    <t>4063</t>
  </si>
  <si>
    <t>(Mexican, 1885–1968)</t>
  </si>
  <si>
    <t>31 1/2 x 27 1/2" (80 x 69.8 cm)</t>
  </si>
  <si>
    <t>560.1941</t>
  </si>
  <si>
    <t>http://www.moma.org/collection/works/79966</t>
  </si>
  <si>
    <t>http://www.moma.org/media/W1siZiIsIjE2MTM2NyJdLFsicCIsImNvbnZlcnQiLCItcmVzaXplIDMwMHgzMDBcdTAwM2UiXV0.jpg?sha=e12b8c91aaf8cc12</t>
  </si>
  <si>
    <t>The First Step</t>
  </si>
  <si>
    <t>1910-13? (dated on painting 1909)</t>
  </si>
  <si>
    <t>32 3/4 x 51" (83.2 x 129.6 cm)</t>
  </si>
  <si>
    <t>562.1956</t>
  </si>
  <si>
    <t>http://www.moma.org/collection/works/79969</t>
  </si>
  <si>
    <t>http://www.moma.org/media/W1siZiIsIjE1MTM3OSJdLFsicCIsImNvbnZlcnQiLCItcmVzaXplIDMwMHgzMDBcdTAwM2UiXV0.jpg?sha=ff9d3685fa74d7ab</t>
  </si>
  <si>
    <t>Mme Kupka among Verticals</t>
  </si>
  <si>
    <t>53 3/8 x 33 5/8" (135.5 x 85.3 cm)</t>
  </si>
  <si>
    <t>563.1956</t>
  </si>
  <si>
    <t>http://www.moma.org/collection/works/79971</t>
  </si>
  <si>
    <t>http://www.moma.org/media/W1siZiIsIjI0NDAzNiJdLFsicCIsImNvbnZlcnQiLCItcmVzaXplIDMwMHgzMDBcdTAwM2UiXV0.jpg?sha=977483d4925d7dcf</t>
  </si>
  <si>
    <t>Reclining Model</t>
  </si>
  <si>
    <t>564.1941</t>
  </si>
  <si>
    <t>http://www.moma.org/collection/works/79973</t>
  </si>
  <si>
    <t>http://www.moma.org/media/W1siZiIsIjE4MjcwOSJdLFsicCIsImNvbnZlcnQiLCItcmVzaXplIDMwMHgzMDBcdTAwM2UiXV0.jpg?sha=8a27019aaae2324b</t>
  </si>
  <si>
    <t>The Musician Follot</t>
  </si>
  <si>
    <t>1911? (dated on painting 1910)</t>
  </si>
  <si>
    <t>28 1/2 x 26 1/8" (72.4 x 66.3 cm)</t>
  </si>
  <si>
    <t>564.1956</t>
  </si>
  <si>
    <t>http://www.moma.org/collection/works/79974</t>
  </si>
  <si>
    <t>http://www.moma.org/media/W1siZiIsIjE4MjcxMCJdLFsicCIsImNvbnZlcnQiLCItcmVzaXplIDMwMHgzMDBcdTAwM2UiXV0.jpg?sha=69f2f1248cf5bd33</t>
  </si>
  <si>
    <t>23 x 25" (58.3 x 63.5 cm)</t>
  </si>
  <si>
    <t>Gift of Mr. and Mrs. Willian Feinberg (the donors retaining a life interest)</t>
  </si>
  <si>
    <t>564.1964</t>
  </si>
  <si>
    <t>http://www.moma.org/collection/works/79975</t>
  </si>
  <si>
    <t>http://www.moma.org/media/W1siZiIsIjE2NTgyNCJdLFsicCIsImNvbnZlcnQiLCItcmVzaXplIDMwMHgzMDBcdTAwM2UiXV0.jpg?sha=5784de05a263c0b4</t>
  </si>
  <si>
    <t>Kangaroo Hunt</t>
  </si>
  <si>
    <t>Peter Purves-Smith</t>
  </si>
  <si>
    <t>4756</t>
  </si>
  <si>
    <t>(Australian, 1913–1949)</t>
  </si>
  <si>
    <t>25 1/2 x 36 1/2" (64.8 x 92.7 cm)</t>
  </si>
  <si>
    <t>567.1941</t>
  </si>
  <si>
    <t>http://www.moma.org/collection/works/79978</t>
  </si>
  <si>
    <t>http://www.moma.org/media/W1siZiIsIjE2NTgyNiJdLFsicCIsImNvbnZlcnQiLCItcmVzaXplIDMwMHgzMDBcdTAwM2UiXV0.jpg?sha=2d676653d3a23567</t>
  </si>
  <si>
    <t>Across the Lethe</t>
  </si>
  <si>
    <t>John Day</t>
  </si>
  <si>
    <t>1416</t>
  </si>
  <si>
    <t>(American, 1932–1982)</t>
  </si>
  <si>
    <t>60 x 50 1/8" (152.4 x 127.3 cm)</t>
  </si>
  <si>
    <t>567.1964</t>
  </si>
  <si>
    <t>http://www.moma.org/collection/works/79979</t>
  </si>
  <si>
    <t>African Play, IV</t>
  </si>
  <si>
    <t>14 1/8 x 18 1/8" (35.7 x 45.9 cm)</t>
  </si>
  <si>
    <t>Gift of Mr. and Mrs. F. Taylor Ostrander</t>
  </si>
  <si>
    <t>568.1966</t>
  </si>
  <si>
    <t>http://www.moma.org/collection/works/79980</t>
  </si>
  <si>
    <t>http://www.moma.org/media/W1siZiIsIjE3OTM5OCJdLFsicCIsImNvbnZlcnQiLCItcmVzaXplIDMwMHgzMDBcdTAwM2UiXV0.jpg?sha=bc1eb9b9e6e34f0d</t>
  </si>
  <si>
    <t>570.1963</t>
  </si>
  <si>
    <t>http://www.moma.org/collection/works/79982</t>
  </si>
  <si>
    <t>http://www.moma.org/media/W1siZiIsIjE1MTM4MSJdLFsicCIsImNvbnZlcnQiLCItcmVzaXplIDMwMHgzMDBcdTAwM2UiXV0.jpg?sha=b03d8e3ec4040aab</t>
  </si>
  <si>
    <t>18 1/8 x 48 1/4" (46 x 122.5 cm)</t>
  </si>
  <si>
    <t>572.1939</t>
  </si>
  <si>
    <t>http://www.moma.org/collection/works/79983</t>
  </si>
  <si>
    <t>http://www.moma.org/media/W1siZiIsIjQ0MzY3NCJdLFsicCIsImNvbnZlcnQiLCItcmVzaXplIDMwMHgzMDBcdTAwM2UiXV0.jpg?sha=eefdd260fc229c42</t>
  </si>
  <si>
    <t>Ships Near Cumberland Coast</t>
  </si>
  <si>
    <t>Lawrence Stephen Lowry</t>
  </si>
  <si>
    <t>3613</t>
  </si>
  <si>
    <t>(British, 1887–1976)</t>
  </si>
  <si>
    <t>11 7/8 x 19 1/4" (30.1 x 48.7 cm)</t>
  </si>
  <si>
    <t>572.1964</t>
  </si>
  <si>
    <t>http://www.moma.org/collection/works/79984</t>
  </si>
  <si>
    <t>http://www.moma.org/media/W1siZiIsIjE3MTA3NiJdLFsicCIsImNvbnZlcnQiLCItcmVzaXplIDMwMHgzMDBcdTAwM2UiXV0.jpg?sha=0ba25c1943ccf666</t>
  </si>
  <si>
    <t>The Refugees</t>
  </si>
  <si>
    <t>573.1939</t>
  </si>
  <si>
    <t>http://www.moma.org/collection/works/79985</t>
  </si>
  <si>
    <t>http://www.moma.org/media/W1siZiIsIjIwOTEwNCJdLFsicCIsImNvbnZlcnQiLCItcmVzaXplIDMwMHgzMDBcdTAwM2UiXV0.jpg?sha=0a6a694b34573c1b</t>
  </si>
  <si>
    <t>Patchwork Quilt</t>
  </si>
  <si>
    <t>Cut-and-pasted cloth and paper with acrylic on board</t>
  </si>
  <si>
    <t>35 3/4 x 47 7/8" (90.9 x 121.6 cm)</t>
  </si>
  <si>
    <t>573.1970</t>
  </si>
  <si>
    <t>http://www.moma.org/collection/works/79986</t>
  </si>
  <si>
    <t>http://www.moma.org/media/W1siZiIsIjE1MTM4MiJdLFsicCIsImNvbnZlcnQiLCItcmVzaXplIDMwMHgzMDBcdTAwM2UiXV0.jpg?sha=5ca78e01805f41d7</t>
  </si>
  <si>
    <t>The Hawk</t>
  </si>
  <si>
    <t>Everett Spruce</t>
  </si>
  <si>
    <t>5575</t>
  </si>
  <si>
    <t>(American, 1908–2002)</t>
  </si>
  <si>
    <t>19 3/8 x 23 1/2" (49.2 x 59.7 cm)</t>
  </si>
  <si>
    <t>574.1939</t>
  </si>
  <si>
    <t>http://www.moma.org/collection/works/79987</t>
  </si>
  <si>
    <t>http://www.moma.org/media/W1siZiIsIjgzMjUiXSxbInAiLCJjb252ZXJ0IiwiLXJlc2l6ZSAzMDB4MzAwXHUwMDNlIl1d.jpg?sha=59e568ca3ffd62d9</t>
  </si>
  <si>
    <t>The Eternal City</t>
  </si>
  <si>
    <t>1934-37 (dated on painting 1937)</t>
  </si>
  <si>
    <t>34 x 47 7/8" (86.4 x 121.6 cm)</t>
  </si>
  <si>
    <t>574.1942</t>
  </si>
  <si>
    <t>http://www.moma.org/collection/works/79988</t>
  </si>
  <si>
    <t>http://www.moma.org/media/W1siZiIsIjE1MTM4MyJdLFsicCIsImNvbnZlcnQiLCItcmVzaXplIDMwMHgzMDBcdTAwM2UiXV0.jpg?sha=67272f029e30a286</t>
  </si>
  <si>
    <t>The Portrait</t>
  </si>
  <si>
    <t>Brussels 1935</t>
  </si>
  <si>
    <t>28 7/8 x 19 7/8" (73.3 x 50.2 cm)</t>
  </si>
  <si>
    <t>574.1956</t>
  </si>
  <si>
    <t>http://www.moma.org/collection/works/79990</t>
  </si>
  <si>
    <t>http://www.moma.org/media/W1siZiIsIjI2MzU0NiJdLFsicCIsImNvbnZlcnQiLCItcmVzaXplIDMwMHgzMDBcdTAwM2UiXV0.jpg?sha=6e5a6a5f2e9cbb5b</t>
  </si>
  <si>
    <t>Pastime Bowling Alley</t>
  </si>
  <si>
    <t>Byron Thomas</t>
  </si>
  <si>
    <t>5854</t>
  </si>
  <si>
    <t>15 x 40 1/2" (38.1 x 102.9 cm)</t>
  </si>
  <si>
    <t>575.1939</t>
  </si>
  <si>
    <t>http://www.moma.org/collection/works/79992</t>
  </si>
  <si>
    <t>http://www.moma.org/media/W1siZiIsIjE4Njc5MyJdLFsicCIsImNvbnZlcnQiLCItcmVzaXplIDMwMHgzMDBcdTAwM2UiXV0.jpg?sha=180162a111f66a63</t>
  </si>
  <si>
    <t>The Pushcart</t>
  </si>
  <si>
    <t>Maurice Grosser</t>
  </si>
  <si>
    <t>2368</t>
  </si>
  <si>
    <t>19 1/8 x 26 1/8" (48.6 x 66.4 cm)</t>
  </si>
  <si>
    <t>575.1943</t>
  </si>
  <si>
    <t>http://www.moma.org/collection/works/79993</t>
  </si>
  <si>
    <t>http://www.moma.org/media/W1siZiIsIjMwMjkyNSJdLFsicCIsImNvbnZlcnQiLCItcmVzaXplIDMwMHgzMDBcdTAwM2UiXV0.jpg?sha=57b38d23894b1c9c</t>
  </si>
  <si>
    <t>Boy Leading a Horse</t>
  </si>
  <si>
    <t>Paris, 1905-06</t>
  </si>
  <si>
    <t>7' 2 7/8" x 51 5/8" (220.6 x 131.2 cm)</t>
  </si>
  <si>
    <t>The William S. Paley Collection</t>
  </si>
  <si>
    <t>575.1964</t>
  </si>
  <si>
    <t>http://www.moma.org/collection/works/79994</t>
  </si>
  <si>
    <t>http://www.moma.org/media/W1siZiIsIjI0NjM5MCJdLFsicCIsImNvbnZlcnQiLCItcmVzaXplIDMwMHgzMDBcdTAwM2UiXV0.jpg?sha=72daf96a074137fc</t>
  </si>
  <si>
    <t>Man at a Window</t>
  </si>
  <si>
    <t>31 3/4 x 27 1/4" (80.5 x 69.2 cm)</t>
  </si>
  <si>
    <t>575.1967</t>
  </si>
  <si>
    <t>http://www.moma.org/collection/works/79995</t>
  </si>
  <si>
    <t>http://www.moma.org/media/W1siZiIsIjE1NzQ3MiJdLFsicCIsImNvbnZlcnQiLCItcmVzaXplIDMwMHgzMDBcdTAwM2UiXV0.jpg?sha=20405f163e368ca7</t>
  </si>
  <si>
    <t>32 x 25 3/4" (81.2 x 65.4 cm)</t>
  </si>
  <si>
    <t>Acquired by exchange through the Katherine S. Dreier Bequest, and the Hillman Periodicals, Philip Johnson, Miss Janice Loeb, Abby Aldrich Rockefeller, and Mr. and Mrs. Norbert Schimmel Funds</t>
  </si>
  <si>
    <t>575.1970</t>
  </si>
  <si>
    <t>http://www.moma.org/collection/works/79996</t>
  </si>
  <si>
    <t>http://www.moma.org/media/W1siZiIsIjI3NjQ4MSJdLFsicCIsImNvbnZlcnQiLCItcmVzaXplIDMwMHgzMDBcdTAwM2UiXV0.jpg?sha=2bff6c012f527dd7</t>
  </si>
  <si>
    <t>15 1/8 x 21 5/8" (38.4 x 54.9 cm)</t>
  </si>
  <si>
    <t>Gift of Mrs. Arthur L. Strasser</t>
  </si>
  <si>
    <t>576.1939</t>
  </si>
  <si>
    <t>http://www.moma.org/collection/works/79997</t>
  </si>
  <si>
    <t>http://www.moma.org/media/W1siZiIsIjE2MDUzOSJdLFsicCIsImNvbnZlcnQiLCItcmVzaXplIDMwMHgzMDBcdTAwM2UiXV0.jpg?sha=e695d66b086df2c3</t>
  </si>
  <si>
    <t>Current</t>
  </si>
  <si>
    <t>58 3/8 x 58 7/8" (148.1 x 149.3 cm)</t>
  </si>
  <si>
    <t>576.1964</t>
  </si>
  <si>
    <t>http://www.moma.org/collection/works/79998</t>
  </si>
  <si>
    <t>Gas</t>
  </si>
  <si>
    <t>26 1/4 x 40 1/4" (66.7 x 102.2 cm)</t>
  </si>
  <si>
    <t>577.1943</t>
  </si>
  <si>
    <t>http://www.moma.org/collection/works/80000</t>
  </si>
  <si>
    <t>http://www.moma.org/media/W1siZiIsIjQ1NzQxNyJdLFsicCIsImNvbnZlcnQiLCItcmVzaXplIDMwMHgzMDBcdTAwM2UiXV0.jpg?sha=07df8f64e81dc726</t>
  </si>
  <si>
    <t>Shrimp Fishermen</t>
  </si>
  <si>
    <t>Leonid (Leonid Berman)</t>
  </si>
  <si>
    <t>3487</t>
  </si>
  <si>
    <t>(American, born Russia. 1896–1976)</t>
  </si>
  <si>
    <t>21 1/4 x 31 3/4" (54 x 80.6 cm)</t>
  </si>
  <si>
    <t>578.1943</t>
  </si>
  <si>
    <t>http://www.moma.org/collection/works/80002</t>
  </si>
  <si>
    <t>http://www.moma.org/media/W1siZiIsIjgzNjQiXSxbInAiLCJjb252ZXJ0IiwiLXJlc2l6ZSAzMDB4MzAwXHUwMDNlIl1d.jpg?sha=f96b960ec09ca3d2</t>
  </si>
  <si>
    <t>Still Life #30</t>
  </si>
  <si>
    <t>April 1963</t>
  </si>
  <si>
    <t>Oil, enamel and synthetic polymer paint on composition board with collage of printed advertisements, plastic flowers, refrigerator door, plastic replicas of 7-Up bottles, glazed and framed color reproduction, and stamped metal</t>
  </si>
  <si>
    <t>48 1/2 x 66 x 4" (122 x 167.5 x 10 cm)</t>
  </si>
  <si>
    <t>578.1970</t>
  </si>
  <si>
    <t>http://www.moma.org/collection/works/80004</t>
  </si>
  <si>
    <t>http://www.moma.org/media/W1siZiIsIjE1MTM4NyJdLFsicCIsImNvbnZlcnQiLCItcmVzaXplIDMwMHgzMDBcdTAwM2UiXV0.jpg?sha=f509b8fa0abb5627</t>
  </si>
  <si>
    <t>38 1/8 x 51 1/4" (96.7 x 130.2 cm)</t>
  </si>
  <si>
    <t>Gift of M. Knoedler &amp; Company</t>
  </si>
  <si>
    <t>579.1956</t>
  </si>
  <si>
    <t>http://www.moma.org/collection/works/80006</t>
  </si>
  <si>
    <t>http://www.moma.org/media/W1siZiIsIjE3NjAwMCJdLFsicCIsImNvbnZlcnQiLCItcmVzaXplIDMwMHgzMDBcdTAwM2UiXV0.jpg?sha=ea6f67a851b42397</t>
  </si>
  <si>
    <t>A-101</t>
  </si>
  <si>
    <t>Synthetic polmer paint on canvas</t>
  </si>
  <si>
    <t>52 x 52" (132.1 x 132.1 cm)</t>
  </si>
  <si>
    <t>579.1964</t>
  </si>
  <si>
    <t>http://www.moma.org/collection/works/80007</t>
  </si>
  <si>
    <t>http://www.moma.org/media/W1siZiIsIjcwNDM4Il0sWyJwIiwiY29udmVydCIsIi1yZXNpemUgMzAweDMwMFx1MDAzZSJdXQ.jpg?sha=e50b33a971144a97</t>
  </si>
  <si>
    <t>c. 1892</t>
  </si>
  <si>
    <t>37 3/4 x 45 3/4" (95.9 x 116.2 cm)</t>
  </si>
  <si>
    <t>580.1942</t>
  </si>
  <si>
    <t>http://www.moma.org/collection/works/80008</t>
  </si>
  <si>
    <t>http://www.moma.org/media/W1siZiIsIjMzODI0OSJdLFsicCIsImNvbnZlcnQiLCItcmVzaXplIDMwMHgzMDBcdTAwM2UiXV0.jpg?sha=bb7a907133704d2e</t>
  </si>
  <si>
    <t>Dynamism of a Soccer Player</t>
  </si>
  <si>
    <t>6' 4 1/8" x 6' 7 1/8" (193.2 x 201 cm)</t>
  </si>
  <si>
    <t>580.1967</t>
  </si>
  <si>
    <t>http://www.moma.org/collection/works/80009</t>
  </si>
  <si>
    <t>http://www.moma.org/media/W1siZiIsIjI0Njc4NiJdLFsicCIsImNvbnZlcnQiLCItcmVzaXplIDMwMHgzMDBcdTAwM2UiXV0.jpg?sha=878659ac6afa9395</t>
  </si>
  <si>
    <t>Portrait of Mme Zamaron</t>
  </si>
  <si>
    <t>32 1/8 x 25 7/8" (81.5 x 65.6 cm)</t>
  </si>
  <si>
    <t>581.1964</t>
  </si>
  <si>
    <t>http://www.moma.org/collection/works/80011</t>
  </si>
  <si>
    <t>http://www.moma.org/media/W1siZiIsIjg0MDEiXSxbInAiLCJjb252ZXJ0IiwiLXJlc2l6ZSAzMDB4MzAwXHUwMDNlIl1d.jpg?sha=d59fb8721d4ba011</t>
  </si>
  <si>
    <t>Nude and Spectral Still Life</t>
  </si>
  <si>
    <t>36 1/8 x 28 5/8" (91.7 x 72.6 cm)</t>
  </si>
  <si>
    <t>581.1967</t>
  </si>
  <si>
    <t>http://www.moma.org/collection/works/80012</t>
  </si>
  <si>
    <t>http://www.moma.org/media/W1siZiIsIjI0NzUxMiJdLFsicCIsImNvbnZlcnQiLCItcmVzaXplIDMwMHgzMDBcdTAwM2UiXV0.jpg?sha=9ff8088aa72881a7</t>
  </si>
  <si>
    <t>The Olive Trees</t>
  </si>
  <si>
    <t>Saint Rémy, June-July 1889</t>
  </si>
  <si>
    <t>28 5/8 x 36" (72.6 x 91.4 cm)</t>
  </si>
  <si>
    <t>Mrs. John Hay Whitney Bequest</t>
  </si>
  <si>
    <t>581.1998</t>
  </si>
  <si>
    <t>http://www.moma.org/collection/works/80013</t>
  </si>
  <si>
    <t>http://www.moma.org/media/W1siZiIsIjI2MzU0NyJdLFsicCIsImNvbnZlcnQiLCItcmVzaXplIDMwMHgzMDBcdTAwM2UiXV0.jpg?sha=0cf19aa143c1cfdf</t>
  </si>
  <si>
    <t>Lumia Suite, Op. 158</t>
  </si>
  <si>
    <t>Projected light on translucent glass screen</t>
  </si>
  <si>
    <t>screen 6' x 8' (182.8 x 243.2 cm)</t>
  </si>
  <si>
    <t>Commissioned by the Museum through the Mrs. Simon Guggenheim Fund</t>
  </si>
  <si>
    <t>582.1964</t>
  </si>
  <si>
    <t>http://www.moma.org/collection/works/80014</t>
  </si>
  <si>
    <t>http://www.moma.org/media/W1siZiIsIjM5MzEzNyJdLFsicCIsImNvbnZlcnQiLCItcmVzaXplIDMwMHgzMDBcdTAwM2UiXV0.jpg?sha=0000dd8f5c769caa</t>
  </si>
  <si>
    <t>Talisman</t>
  </si>
  <si>
    <t>Tallow on wood</t>
  </si>
  <si>
    <t>6 3/8 x 10 7/8" (15.9 x 27.4 cm)</t>
  </si>
  <si>
    <t>582.1967</t>
  </si>
  <si>
    <t>http://www.moma.org/collection/works/80015</t>
  </si>
  <si>
    <t>http://www.moma.org/media/W1siZiIsIjIxMTY3OSJdLFsicCIsImNvbnZlcnQiLCItcmVzaXplIDMwMHgzMDBcdTAwM2UiXV0.jpg?sha=e3cf4ae657dcea5c</t>
  </si>
  <si>
    <t>Study for "Luxe, calme et volupté"</t>
  </si>
  <si>
    <t>12 7/8 x 16" (32.7 x 40.6 cm)</t>
  </si>
  <si>
    <t>582.1998</t>
  </si>
  <si>
    <t>http://www.moma.org/collection/works/80016</t>
  </si>
  <si>
    <t>http://www.moma.org/media/W1siZiIsIjE1MTM5MCJdLFsicCIsImNvbnZlcnQiLCItcmVzaXplIDMwMHgzMDBcdTAwM2UiXV0.jpg?sha=9867ebc79be2e0e4</t>
  </si>
  <si>
    <t>The New Forest</t>
  </si>
  <si>
    <t>Richard Eurich</t>
  </si>
  <si>
    <t>1771</t>
  </si>
  <si>
    <t>Gift of the American Academy and National Institute of Arts and Letters Fund, through the American British Art Center</t>
  </si>
  <si>
    <t>584.1942</t>
  </si>
  <si>
    <t>http://www.moma.org/collection/works/80019</t>
  </si>
  <si>
    <t>http://www.moma.org/media/W1siZiIsIjIwOTExMyJdLFsicCIsImNvbnZlcnQiLCItcmVzaXplIDMwMHgzMDBcdTAwM2UiXV0.jpg?sha=e53b0f015c56505e</t>
  </si>
  <si>
    <t>Illumined Pleasures</t>
  </si>
  <si>
    <t>9 3/8 x 13 3/4" (23.8 x 34.7 cm)</t>
  </si>
  <si>
    <t>584.1967</t>
  </si>
  <si>
    <t>http://www.moma.org/collection/works/80021</t>
  </si>
  <si>
    <t>http://www.moma.org/media/W1siZiIsIjI0MDkyOSJdLFsicCIsImNvbnZlcnQiLCItcmVzaXplIDMwMHgzMDBcdTAwM2UiXV0.jpg?sha=00c90e091bbc782d</t>
  </si>
  <si>
    <t>Setting Sun. Sardine Fishing. Adagio. Opus 221 from the series The Sea, The Boats, Concarneau</t>
  </si>
  <si>
    <t>25 5/8 x 31 7/8" (65 x 81 cm)</t>
  </si>
  <si>
    <t>585.1998</t>
  </si>
  <si>
    <t>http://www.moma.org/collection/works/80023</t>
  </si>
  <si>
    <t>http://www.moma.org/media/W1siZiIsIjE1MTM5MiJdLFsicCIsImNvbnZlcnQiLCItcmVzaXplIDMwMHgzMDBcdTAwM2UiXV0.jpg?sha=bd2c0c8e7cebea6f</t>
  </si>
  <si>
    <t>Paris 1912</t>
  </si>
  <si>
    <t>31 1/2 x 27 5/8" (79.9 x 70 cm)</t>
  </si>
  <si>
    <t>586.1967</t>
  </si>
  <si>
    <t>http://www.moma.org/collection/works/80024</t>
  </si>
  <si>
    <t>http://www.moma.org/media/W1siZiIsIjE1MDE5NCJdLFsicCIsImNvbnZlcnQiLCItcmVzaXplIDMwMHgzMDBcdTAwM2UiXV0.jpg?sha=a7b2378c1388a3dd</t>
  </si>
  <si>
    <t>Turning Road at Montgeroult</t>
  </si>
  <si>
    <t>32 x 25 7/8" (81.3 x 65.7 cm)</t>
  </si>
  <si>
    <t>586.1998</t>
  </si>
  <si>
    <t>http://www.moma.org/collection/works/80025</t>
  </si>
  <si>
    <t>http://www.moma.org/media/W1siZiIsIjE1MTM5MyJdLFsicCIsImNvbnZlcnQiLCItcmVzaXplIDMwMHgzMDBcdTAwM2UiXV0.jpg?sha=64ec3a7b0932c68b</t>
  </si>
  <si>
    <t>Self Portrait (Yo)</t>
  </si>
  <si>
    <t>Oil on cardboard mounted on wood</t>
  </si>
  <si>
    <t>20 1/4 x 12 1/2" (51.4 x 31.8 cm)</t>
  </si>
  <si>
    <t>587.1998</t>
  </si>
  <si>
    <t>http://www.moma.org/collection/works/80026</t>
  </si>
  <si>
    <t>http://www.moma.org/media/W1siZiIsIjE5ODk2MiJdLFsicCIsImNvbnZlcnQiLCItcmVzaXplIDMwMHgzMDBcdTAwM2UiXV0.jpg?sha=52ab404aacd8e8eb</t>
  </si>
  <si>
    <t>Exit from the Great Accolade</t>
  </si>
  <si>
    <t>25 x 24 3/4" (63.3 x 62.9 cm)</t>
  </si>
  <si>
    <t>588.1963</t>
  </si>
  <si>
    <t>http://www.moma.org/collection/works/80027</t>
  </si>
  <si>
    <t>http://www.moma.org/media/W1siZiIsIjIyNTE1NCJdLFsicCIsImNvbnZlcnQiLCItcmVzaXplIDMwMHgzMDBcdTAwM2UiXV0.jpg?sha=bdf89e4d52e4a5b1</t>
  </si>
  <si>
    <t>Simultaneous Counter-Composition</t>
  </si>
  <si>
    <t>19 3/4 x 19 5/8" (50.1 x 49.8 cm)</t>
  </si>
  <si>
    <t>588.1967</t>
  </si>
  <si>
    <t>http://www.moma.org/collection/works/80028</t>
  </si>
  <si>
    <t>http://www.moma.org/media/W1siZiIsIjIzMjc0MiJdLFsicCIsImNvbnZlcnQiLCItcmVzaXplIDMwMHgzMDBcdTAwM2UiXV0.jpg?sha=24dee70b0e826ab4</t>
  </si>
  <si>
    <t>Flag Day</t>
  </si>
  <si>
    <t>William Doriani</t>
  </si>
  <si>
    <t>1591</t>
  </si>
  <si>
    <t>(American, 1891–?)</t>
  </si>
  <si>
    <t>12 1/4 x 38 5/8" (31.1 x 98 cm)</t>
  </si>
  <si>
    <t>589.1967</t>
  </si>
  <si>
    <t>http://www.moma.org/collection/works/80031</t>
  </si>
  <si>
    <t>http://www.moma.org/media/W1siZiIsIjE2MjA0OSJdLFsicCIsImNvbnZlcnQiLCItcmVzaXplIDMwMHgzMDBcdTAwM2UiXV0.jpg?sha=bda30a4a70f25818</t>
  </si>
  <si>
    <t>Three silver dye bleach prints</t>
  </si>
  <si>
    <t>a) 39 7/8 x 30 1/8" (101.2 x 76.4 cm)  b) 39 3/4 x 30" (101.0 x 76.0 cm) c) 39 7/8 x 30" (101.2 x 76.0 cm)</t>
  </si>
  <si>
    <t>589.1976.a-c</t>
  </si>
  <si>
    <t>http://www.moma.org/collection/works/80032</t>
  </si>
  <si>
    <t>http://www.moma.org/media/W1siZiIsIjE0NDM3MiJdLFsicCIsImNvbnZlcnQiLCItcmVzaXplIDMwMHgzMDBcdTAwM2UiXV0.jpg?sha=4addccf57a99aab0</t>
  </si>
  <si>
    <t>Jaffrey</t>
  </si>
  <si>
    <t>7' 7/8" x 6' 1 7/8" (212.8 x 187.3 cm)</t>
  </si>
  <si>
    <t>Mr. and Mrs. Stuart M. Speiser Fund</t>
  </si>
  <si>
    <t>590.1976</t>
  </si>
  <si>
    <t>http://www.moma.org/collection/works/80035</t>
  </si>
  <si>
    <t>http://www.moma.org/media/W1siZiIsIjIwOTExNyJdLFsicCIsImNvbnZlcnQiLCItcmVzaXplIDMwMHgzMDBcdTAwM2UiXV0.jpg?sha=e5ff8b6efedf3554</t>
  </si>
  <si>
    <t>Portrait of Henri Michaux</t>
  </si>
  <si>
    <t>Oil on putty, pebbles, and sand on canvas</t>
  </si>
  <si>
    <t>51 1/2 x 38 3/8" (130.7 x 97.3 cm)</t>
  </si>
  <si>
    <t>591.1967</t>
  </si>
  <si>
    <t>http://www.moma.org/collection/works/80037</t>
  </si>
  <si>
    <t>http://www.moma.org/media/W1siZiIsIjE1MTM5NyJdLFsicCIsImNvbnZlcnQiLCItcmVzaXplIDMwMHgzMDBcdTAwM2UiXV0.jpg?sha=789e64e15530c1f4</t>
  </si>
  <si>
    <t>Large Blackboard with Shelf</t>
  </si>
  <si>
    <t>50 1/2" x 7' 10 1/2" (128.4 x 240.1 cm)</t>
  </si>
  <si>
    <t>Mrs. John C. Duncan Fund</t>
  </si>
  <si>
    <t>591.1976</t>
  </si>
  <si>
    <t>http://www.moma.org/collection/works/80038</t>
  </si>
  <si>
    <t>http://www.moma.org/media/W1siZiIsIjMzODI0NyJdLFsicCIsImNvbnZlcnQiLCItcmVzaXplIDMwMHgzMDBcdTAwM2UiXV0.jpg?sha=f21b87372138a7b4</t>
  </si>
  <si>
    <t>Barcelona, October 18, 1950-January 26, 1951</t>
  </si>
  <si>
    <t>75 5/8 × 235 × 2 5/8" (192.1 × 596.9 × 6.7 cm)</t>
  </si>
  <si>
    <t>592.1963</t>
  </si>
  <si>
    <t>http://www.moma.org/collection/works/80040</t>
  </si>
  <si>
    <t>http://www.moma.org/media/W1siZiIsIjIzNjk1MyJdLFsicCIsImNvbnZlcnQiLCItcmVzaXplIDMwMHgzMDBcdTAwM2UiXV0.jpg?sha=c760f72f2725c5f5</t>
  </si>
  <si>
    <t>Plywood with Roller Marks Number 2</t>
  </si>
  <si>
    <t>7' 1/4" x 60 1/4" (214 x 152.7 cm)</t>
  </si>
  <si>
    <t>592.1976</t>
  </si>
  <si>
    <t>http://www.moma.org/collection/works/80042</t>
  </si>
  <si>
    <t>http://www.moma.org/media/W1siZiIsIjE2MjEzMyJdLFsicCIsImNvbnZlcnQiLCItcmVzaXplIDMwMHgzMDBcdTAwM2UiXV0.jpg?sha=56fb5f294fab5db9</t>
  </si>
  <si>
    <t>Musical Squash</t>
  </si>
  <si>
    <t>Maud Morgan</t>
  </si>
  <si>
    <t>4090</t>
  </si>
  <si>
    <t>(American, 1903–1999)</t>
  </si>
  <si>
    <t>15 7/8 x 26 1/8" (40.3 x 66.4 cm)</t>
  </si>
  <si>
    <t>Gift of Mrs. Kenneth Simpson</t>
  </si>
  <si>
    <t>593.1942</t>
  </si>
  <si>
    <t>http://www.moma.org/collection/works/80043</t>
  </si>
  <si>
    <t>http://www.moma.org/media/W1siZiIsIjIyNTMzNCJdLFsicCIsImNvbnZlcnQiLCItcmVzaXplIDMwMHgzMDBcdTAwM2UiXV0.jpg?sha=cc849910474e39fe</t>
  </si>
  <si>
    <t>Ruin by the Sea</t>
  </si>
  <si>
    <t>27 x 43 3/8" (68.4 x 110 cm)</t>
  </si>
  <si>
    <t>Purchased with funds provided by Mrs. Julia Feininger, Mr. and Mrs. Richard K. Weil and Mr. and Mrs. Ralph F. Colin</t>
  </si>
  <si>
    <t>593.1966</t>
  </si>
  <si>
    <t>http://www.moma.org/collection/works/80044</t>
  </si>
  <si>
    <t>http://www.moma.org/media/W1siZiIsIjE1MTM5OSJdLFsicCIsImNvbnZlcnQiLCItcmVzaXplIDMwMHgzMDBcdTAwM2UiXV0.jpg?sha=473c5b91cf1d5897</t>
  </si>
  <si>
    <t>Blue Short Circuit</t>
  </si>
  <si>
    <t>February 1951</t>
  </si>
  <si>
    <t>46 1/8 x 35 1/4" (117 x 89.4 cm)</t>
  </si>
  <si>
    <t>593.1967</t>
  </si>
  <si>
    <t>http://www.moma.org/collection/works/80045</t>
  </si>
  <si>
    <t>http://www.moma.org/media/W1siZiIsIjE1MTQwMCJdLFsicCIsImNvbnZlcnQiLCItcmVzaXplIDMwMHgzMDBcdTAwM2UiXV0.jpg?sha=f84a10d1997836c1</t>
  </si>
  <si>
    <t>Micrography</t>
  </si>
  <si>
    <t>Juan Genovés</t>
  </si>
  <si>
    <t>2118</t>
  </si>
  <si>
    <t>(Spanish, born 1930)</t>
  </si>
  <si>
    <t>10 1/8 x 9 3/8" (25.6 x 23.6 cm)</t>
  </si>
  <si>
    <t>594.1966</t>
  </si>
  <si>
    <t>http://www.moma.org/collection/works/80046</t>
  </si>
  <si>
    <t>http://www.moma.org/media/W1siZiIsIjg1MjQiXSxbInAiLCJjb252ZXJ0IiwiLXJlc2l6ZSAzMDB4MzAwXHUwMDNlIl1d.jpg?sha=c9aa9e96ec3f5ecc</t>
  </si>
  <si>
    <t>Double Self-Portrait</t>
  </si>
  <si>
    <t>24 x 36" (60.8 x 91.5 cm)</t>
  </si>
  <si>
    <t>594.1976</t>
  </si>
  <si>
    <t>http://www.moma.org/collection/works/80047</t>
  </si>
  <si>
    <t>http://www.moma.org/media/W1siZiIsIjI3OTAyMyJdLFsicCIsImNvbnZlcnQiLCItcmVzaXplIDMwMHgzMDBcdTAwM2UiXV0.jpg?sha=04e36e344d4a2879</t>
  </si>
  <si>
    <t>Hobbs' Tub Number 2</t>
  </si>
  <si>
    <t>May 3, 1974</t>
  </si>
  <si>
    <t>596.1976</t>
  </si>
  <si>
    <t>http://www.moma.org/collection/works/80048</t>
  </si>
  <si>
    <t>Bauhaus Stairway</t>
  </si>
  <si>
    <t>63 7/8 x 45" (162.3 x 114.3 cm)</t>
  </si>
  <si>
    <t>597.1942</t>
  </si>
  <si>
    <t>http://www.moma.org/collection/works/80049</t>
  </si>
  <si>
    <t>http://www.moma.org/media/W1siZiIsIjE3MDM5OCJdLFsicCIsImNvbnZlcnQiLCItcmVzaXplIDMwMHgzMDBcdTAwM2UiXV0.jpg?sha=e36e4e93c72beef3</t>
  </si>
  <si>
    <t>Dancing Nymphs</t>
  </si>
  <si>
    <t>20 1/8 x 20 1/4" (51 x 51.2 cm)</t>
  </si>
  <si>
    <t>597.1967</t>
  </si>
  <si>
    <t>http://www.moma.org/collection/works/80050</t>
  </si>
  <si>
    <t>http://www.moma.org/media/W1siZiIsIjIwOTEyOSJdLFsicCIsImNvbnZlcnQiLCItcmVzaXplIDMwMHgzMDBcdTAwM2UiXV0.jpg?sha=791d0d145d7e10bd</t>
  </si>
  <si>
    <t>20 1/8 x 19 3/4" (51 x 50.2 cm)</t>
  </si>
  <si>
    <t>598.1967</t>
  </si>
  <si>
    <t>http://www.moma.org/collection/works/80051</t>
  </si>
  <si>
    <t>http://www.moma.org/media/W1siZiIsIjE4MjcxMSJdLFsicCIsImNvbnZlcnQiLCItcmVzaXplIDMwMHgzMDBcdTAwM2UiXV0.jpg?sha=ce39dcea18280a15</t>
  </si>
  <si>
    <t>White Rope</t>
  </si>
  <si>
    <t>Synthetic polymer paint on canvas with metal rods, rope, and string</t>
  </si>
  <si>
    <t>10' 6" x 57 1/2" (321.2 x 146.1 cm)</t>
  </si>
  <si>
    <t>Mr. and Mrs. Walter Stein Fund</t>
  </si>
  <si>
    <t>598.1976</t>
  </si>
  <si>
    <t>http://www.moma.org/collection/works/80052</t>
  </si>
  <si>
    <t>http://www.moma.org/media/W1siZiIsIjIyNTE1NSJdLFsicCIsImNvbnZlcnQiLCItcmVzaXplIDMwMHgzMDBcdTAwM2UiXV0.jpg?sha=ca671662bf692ba2</t>
  </si>
  <si>
    <t>Pistol</t>
  </si>
  <si>
    <t>82 x 49" (208.3 x 124.4 cm)</t>
  </si>
  <si>
    <t>599.1965</t>
  </si>
  <si>
    <t>http://www.moma.org/collection/works/80053</t>
  </si>
  <si>
    <t>http://www.moma.org/media/W1siZiIsIjM0NzU5NSJdLFsicCIsImNvbnZlcnQiLCItcmVzaXplIDMwMHgzMDBcdTAwM2UiXV0.jpg?sha=70955b4d4ea36344</t>
  </si>
  <si>
    <t>1894 (reworked in 1908)</t>
  </si>
  <si>
    <t>Distemper on canvas</t>
  </si>
  <si>
    <t>6' 11 1/2" x 62 3/4" (211.8 x 159.2 cm)</t>
  </si>
  <si>
    <t>The William B. Jaffe and Evelyn A. J. Hall Collection</t>
  </si>
  <si>
    <t>600.1959</t>
  </si>
  <si>
    <t>http://www.moma.org/collection/works/80056</t>
  </si>
  <si>
    <t>http://www.moma.org/media/W1siZiIsIjIyMjIxNCJdLFsicCIsImNvbnZlcnQiLCItcmVzaXplIDMwMHgzMDBcdTAwM2UiXV0.jpg?sha=ca80ecf32f0cc481</t>
  </si>
  <si>
    <t>Eddie (Sylvie's brother) in the Desert (Variable Collage)</t>
  </si>
  <si>
    <t>New York 1966</t>
  </si>
  <si>
    <t>Movable screenprinted paper cutouts over screenprinted cutouts pasted on painted wood panel</t>
  </si>
  <si>
    <t>35 1/4 x 50 1/2" (89.5 x 128.1 cm)</t>
  </si>
  <si>
    <t>600.1967</t>
  </si>
  <si>
    <t>http://www.moma.org/collection/works/80057</t>
  </si>
  <si>
    <t>http://www.moma.org/media/W1siZiIsIjIxMTY5OCJdLFsicCIsImNvbnZlcnQiLCItcmVzaXplIDMwMHgzMDBcdTAwM2UiXV0.jpg?sha=da724444d8752892</t>
  </si>
  <si>
    <t>36 3/8 x 28 7/8" (92.3 x 73.2 cm)</t>
  </si>
  <si>
    <t>603.1967</t>
  </si>
  <si>
    <t>http://www.moma.org/collection/works/80059</t>
  </si>
  <si>
    <t>http://www.moma.org/media/W1siZiIsIjE2MjA1MCJdLFsicCIsImNvbnZlcnQiLCItcmVzaXplIDMwMHgzMDBcdTAwM2UiXV0.jpg?sha=f842c69947519a55</t>
  </si>
  <si>
    <t>Untitled 1964, New York</t>
  </si>
  <si>
    <t>8' 4 1/2" x 6' 6 1/8" (255.1 x 203.3 cm)</t>
  </si>
  <si>
    <t>604.1965</t>
  </si>
  <si>
    <t>http://www.moma.org/collection/works/80061</t>
  </si>
  <si>
    <t>39 1/4 x 39 3/8" (99.7 x 100 cm)</t>
  </si>
  <si>
    <t>Gift of Dr. C. M. Ramírez Corría</t>
  </si>
  <si>
    <t>606.1942</t>
  </si>
  <si>
    <t>http://www.moma.org/collection/works/80063</t>
  </si>
  <si>
    <t>http://www.moma.org/media/W1siZiIsIjIyNTMzNSJdLFsicCIsImNvbnZlcnQiLCItcmVzaXplIDMwMHgzMDBcdTAwM2UiXV0.jpg?sha=866ce7511d33a2d3</t>
  </si>
  <si>
    <t>Composition on the Word "Vie," 2</t>
  </si>
  <si>
    <t>57 1/2 x 38 1/4" (145.8 x 97.1 cm)</t>
  </si>
  <si>
    <t>606.1967</t>
  </si>
  <si>
    <t>http://www.moma.org/collection/works/80064</t>
  </si>
  <si>
    <t>http://www.moma.org/media/W1siZiIsIjE3MTA4MCJdLFsicCIsImNvbnZlcnQiLCItcmVzaXplIDMwMHgzMDBcdTAwM2UiXV0.jpg?sha=06ef84c72b258ce3</t>
  </si>
  <si>
    <t>Memory of a Voyage</t>
  </si>
  <si>
    <t>63 7/8 x 51 1/4" (162.2 x 130.2 cm)</t>
  </si>
  <si>
    <t>607.1959</t>
  </si>
  <si>
    <t>http://www.moma.org/collection/works/80065</t>
  </si>
  <si>
    <t>http://www.moma.org/media/W1siZiIsIjM3OTQwNiJdLFsicCIsImNvbnZlcnQiLCItcmVzaXplIDMwMHgzMDBcdTAwM2UiXV0.jpg?sha=c137ae915e7a5e5b</t>
  </si>
  <si>
    <t>Angora Cat</t>
  </si>
  <si>
    <t>1937-39 (dated on painting 1937)</t>
  </si>
  <si>
    <t>22 1/8 x 27 1/4" (56.1 x 69.1 cm)</t>
  </si>
  <si>
    <t>607.1967</t>
  </si>
  <si>
    <t>http://www.moma.org/collection/works/80066</t>
  </si>
  <si>
    <t>http://www.moma.org/media/W1siZiIsIjE2MjA1MSJdLFsicCIsImNvbnZlcnQiLCItcmVzaXplIDMwMHgzMDBcdTAwM2UiXV0.jpg?sha=e8e44bfaba8f3c3a</t>
  </si>
  <si>
    <t>28 1/4 x 40 1/4" (71.5 x 102 cm)</t>
  </si>
  <si>
    <t>608.1967</t>
  </si>
  <si>
    <t>http://www.moma.org/collection/works/80068</t>
  </si>
  <si>
    <t>http://www.moma.org/media/W1siZiIsIjE2MjA1MiJdLFsicCIsImNvbnZlcnQiLCItcmVzaXplIDMwMHgzMDBcdTAwM2UiXV0.jpg?sha=5970262ef97ecfc3</t>
  </si>
  <si>
    <t>Cafe Deutschland (Style War)</t>
  </si>
  <si>
    <t>9' 2 1/4" x 11' 6" (280 x 350.7 cm)</t>
  </si>
  <si>
    <t>608.1994</t>
  </si>
  <si>
    <t>http://www.moma.org/collection/works/80069</t>
  </si>
  <si>
    <t>http://www.moma.org/media/W1siZiIsIjE2MTEzNyJdLFsicCIsImNvbnZlcnQiLCItcmVzaXplIDMwMHgzMDBcdTAwM2UiXV0.jpg?sha=cebfa6b2a05a9a11</t>
  </si>
  <si>
    <t>Standing Man with Stick</t>
  </si>
  <si>
    <t>69 1/4 x 60 5/8" (175.9 x 154 cm)</t>
  </si>
  <si>
    <t>609.1959</t>
  </si>
  <si>
    <t>http://www.moma.org/collection/works/80070</t>
  </si>
  <si>
    <t>http://www.moma.org/media/W1siZiIsIjIyNTE1OCJdLFsicCIsImNvbnZlcnQiLCItcmVzaXplIDMwMHgzMDBcdTAwM2UiXV0.jpg?sha=636b8c00367079e4</t>
  </si>
  <si>
    <t>Shuji Mukai</t>
  </si>
  <si>
    <t>4143</t>
  </si>
  <si>
    <t>Oil, string, and canvas on wood</t>
  </si>
  <si>
    <t>6' 3/8" x 53 7/8" (183.6 x 136.8 cm)</t>
  </si>
  <si>
    <t>609.1965</t>
  </si>
  <si>
    <t>http://www.moma.org/collection/works/80071</t>
  </si>
  <si>
    <t>Inseparable Friends</t>
  </si>
  <si>
    <t>60 1/8 x 40 1/8" (152.6 x 101.9 cm)</t>
  </si>
  <si>
    <t>609.1967</t>
  </si>
  <si>
    <t>http://www.moma.org/collection/works/80072</t>
  </si>
  <si>
    <t>http://www.moma.org/media/W1siZiIsIjE1OTEzNCJdLFsicCIsImNvbnZlcnQiLCItcmVzaXplIDMwMHgzMDBcdTAwM2UiXV0.jpg?sha=ec7877bec956255a</t>
  </si>
  <si>
    <t>Girl with Pigeons</t>
  </si>
  <si>
    <t>30 x 40 1/8" (76.1 x 101.7 cm)</t>
  </si>
  <si>
    <t>610.1967</t>
  </si>
  <si>
    <t>http://www.moma.org/collection/works/80074</t>
  </si>
  <si>
    <t>http://www.moma.org/media/W1siZiIsIjIwOTE1MCJdLFsicCIsImNvbnZlcnQiLCItcmVzaXplIDMwMHgzMDBcdTAwM2UiXV0.jpg?sha=42e0c9a623f0008b</t>
  </si>
  <si>
    <t>6' 6 1/2" x 6' 1/2" (199.6 x 199.6 cm)</t>
  </si>
  <si>
    <t>610.1994</t>
  </si>
  <si>
    <t>http://www.moma.org/collection/works/80075</t>
  </si>
  <si>
    <t>http://www.moma.org/media/W1siZiIsIjE1MTQwOCJdLFsicCIsImNvbnZlcnQiLCItcmVzaXplIDMwMHgzMDBcdTAwM2UiXV0.jpg?sha=f1cb001f090cfc44</t>
  </si>
  <si>
    <t>28 1/4 x 19 3/4" (71.8 x 50.2 cm)</t>
  </si>
  <si>
    <t>Gift of Dr. Román Fresnedo Siri</t>
  </si>
  <si>
    <t>611.1942</t>
  </si>
  <si>
    <t>http://www.moma.org/collection/works/80076</t>
  </si>
  <si>
    <t>http://www.moma.org/media/W1siZiIsIjMxMzg1NiJdLFsicCIsImNvbnZlcnQiLCItcmVzaXplIDMwMHgzMDBcdTAwM2UiXV0.jpg?sha=4c3a261e3076508d</t>
  </si>
  <si>
    <t>The Synagogue</t>
  </si>
  <si>
    <t>65 1/4 x 46 3/4" (165.7 x 118.7 cm)</t>
  </si>
  <si>
    <t>611.1943</t>
  </si>
  <si>
    <t>http://www.moma.org/collection/works/80077</t>
  </si>
  <si>
    <t>http://www.moma.org/media/W1siZiIsIjYzODExIl0sWyJwIiwiY29udmVydCIsIi1yZXNpemUgMzAweDMwMFx1MDAzZSJdXQ.jpg?sha=09724bd9d66b5205</t>
  </si>
  <si>
    <t>Parliamentary Buildings</t>
  </si>
  <si>
    <t>36 1/8 x 28" (91.7 x 71.1 cm)</t>
  </si>
  <si>
    <t>611.1967</t>
  </si>
  <si>
    <t>http://www.moma.org/collection/works/80078</t>
  </si>
  <si>
    <t>http://www.moma.org/media/W1siZiIsIjIwOTE1MiJdLFsicCIsImNvbnZlcnQiLCItcmVzaXplIDMwMHgzMDBcdTAwM2UiXV0.jpg?sha=5d2559933bd6c4b0</t>
  </si>
  <si>
    <t>Columbus Making Ripples</t>
  </si>
  <si>
    <t>Miguel Angel Ríos</t>
  </si>
  <si>
    <t>7410</t>
  </si>
  <si>
    <t>Pleated silver-dye-bleach print (Cibachrome) on pleated canvas with steel pushpins</t>
  </si>
  <si>
    <t>Museum installation 7' 1" x 9' 1/4" x 1 1/2" (216 x 275 x 2.7 cm)</t>
  </si>
  <si>
    <t>Gift of Waldo Rasmussen and AT&amp;T NEW ART/NEW VISIONS Fund</t>
  </si>
  <si>
    <t>611.1994</t>
  </si>
  <si>
    <t>http://www.moma.org/collection/works/80079</t>
  </si>
  <si>
    <t>Burning Bush</t>
  </si>
  <si>
    <t>63 x 48" (160 x 121.9 cm)</t>
  </si>
  <si>
    <t>612.1959</t>
  </si>
  <si>
    <t>http://www.moma.org/collection/works/80081</t>
  </si>
  <si>
    <t>http://www.moma.org/media/W1siZiIsIjE1OTEzNSJdLFsicCIsImNvbnZlcnQiLCItcmVzaXplIDMwMHgzMDBcdTAwM2UiXV0.jpg?sha=3c0dfa04ccbd235e</t>
  </si>
  <si>
    <t>Atsuko Tanaka</t>
  </si>
  <si>
    <t>5799</t>
  </si>
  <si>
    <t>(Japanese, 1932–2005)</t>
  </si>
  <si>
    <t>10' 11 1/4" x 7' 4 3/4" (333.4 x 225.4 cm)</t>
  </si>
  <si>
    <t>John G. Powers Fund</t>
  </si>
  <si>
    <t>612.1965</t>
  </si>
  <si>
    <t>http://www.moma.org/collection/works/80082</t>
  </si>
  <si>
    <t>http://www.moma.org/media/W1siZiIsIjE2MTM2OSJdLFsicCIsImNvbnZlcnQiLCItcmVzaXplIDMwMHgzMDBcdTAwM2UiXV0.jpg?sha=3a27f300d8207c40</t>
  </si>
  <si>
    <t>Leda and the Swan</t>
  </si>
  <si>
    <t>Rome 1962</t>
  </si>
  <si>
    <t>6' 3" x 6' 6 3/4" (190.5 x 200 cm)</t>
  </si>
  <si>
    <t>Acquired through the Lillie P. Bliss Bequest and The Sidney and Harriet Janis Collection (both by exchange)</t>
  </si>
  <si>
    <t>612.1994</t>
  </si>
  <si>
    <t>http://www.moma.org/collection/works/80083</t>
  </si>
  <si>
    <t>http://www.moma.org/media/W1siZiIsIjE1MTQxMSJdLFsicCIsImNvbnZlcnQiLCItcmVzaXplIDMwMHgzMDBcdTAwM2UiXV0.jpg?sha=eeb11f18428d735b</t>
  </si>
  <si>
    <t>The Four Seasons: Spring, Summer, Autumn, and Winter</t>
  </si>
  <si>
    <t>Synthetic polymer paint, oil, house paint, pencil and crayon on four canvases</t>
  </si>
  <si>
    <t>Spring 10' 3 1/8" x 6' 2 7/8" (312.5 x 190 cm), Summer 10' 3 3/4" x 6' 7 1/8" (314.5 x 201 cm), Autumn 10' 3 1/2" x 6' 2 3/4" (313.7 x 189.9 cm), Winter 10' 3 1/4" x 6' 2 7/8" (313  x 190.1 cm)</t>
  </si>
  <si>
    <t>613.1994.a-d</t>
  </si>
  <si>
    <t>http://www.moma.org/collection/works/80085</t>
  </si>
  <si>
    <t>http://www.moma.org/media/W1siZiIsIjIzMDQwMyJdLFsicCIsImNvbnZlcnQiLCItcmVzaXplIDMwMHgzMDBcdTAwM2UiXV0.jpg?sha=b9639585a232a256</t>
  </si>
  <si>
    <t>Taku</t>
  </si>
  <si>
    <t>Takeo Yamaguchi</t>
  </si>
  <si>
    <t>6484</t>
  </si>
  <si>
    <t>(Japanese, 1902–1983)</t>
  </si>
  <si>
    <t>February 1961</t>
  </si>
  <si>
    <t>35 7/8 x 35 3/4" (90.9 x 90.8 cm)</t>
  </si>
  <si>
    <t>614.1965</t>
  </si>
  <si>
    <t>http://www.moma.org/collection/works/80087</t>
  </si>
  <si>
    <t>http://www.moma.org/media/W1siZiIsIjE4MjcxNSJdLFsicCIsImNvbnZlcnQiLCItcmVzaXplIDMwMHgzMDBcdTAwM2UiXV0.jpg?sha=540a10e38b3a74b6</t>
  </si>
  <si>
    <t>13' 3 3/8" x 21' 1/8" (405 x 640.3 cm)</t>
  </si>
  <si>
    <t>614.1994</t>
  </si>
  <si>
    <t>http://www.moma.org/collection/works/80088</t>
  </si>
  <si>
    <t>http://www.moma.org/media/W1siZiIsIjE1MTQxMiJdLFsicCIsImNvbnZlcnQiLCItcmVzaXplIDMwMHgzMDBcdTAwM2UiXV0.jpg?sha=a8d6f2af5f7f72ac</t>
  </si>
  <si>
    <t>Composition, I</t>
  </si>
  <si>
    <t>Salvatore Scarpitta</t>
  </si>
  <si>
    <t>5199</t>
  </si>
  <si>
    <t>(American, 1919–2007)</t>
  </si>
  <si>
    <t>Oil and casein on canvas strips stretched over armature</t>
  </si>
  <si>
    <t>45 3/4 x 35 1/8" (116.2 x 89.1 cm)</t>
  </si>
  <si>
    <t>615.1959</t>
  </si>
  <si>
    <t>http://www.moma.org/collection/works/80091</t>
  </si>
  <si>
    <t>http://www.moma.org/media/W1siZiIsIjM3ODk1NSJdLFsicCIsImNvbnZlcnQiLCItcmVzaXplIDMwMHgzMDBcdTAwM2UiXV0.jpg?sha=d55c44b84172d283</t>
  </si>
  <si>
    <t>The Campbells Are Coming</t>
  </si>
  <si>
    <t>Oil and gold paint on paper over composition board</t>
  </si>
  <si>
    <t>20 x 16 1/8" (50.8 x 40.8 cm)</t>
  </si>
  <si>
    <t>615.1967</t>
  </si>
  <si>
    <t>http://www.moma.org/collection/works/80092</t>
  </si>
  <si>
    <t>http://www.moma.org/media/W1siZiIsIjIwOTE1OCJdLFsicCIsImNvbnZlcnQiLCItcmVzaXplIDMwMHgzMDBcdTAwM2UiXV0.jpg?sha=f5bd64bac7fbd3df</t>
  </si>
  <si>
    <t>Actor's Mask</t>
  </si>
  <si>
    <t>Oil on canvas mounted on board</t>
  </si>
  <si>
    <t>14 1/2 x 13 3/8" (36.7 x 33.8 cm)</t>
  </si>
  <si>
    <t>616.1967</t>
  </si>
  <si>
    <t>http://www.moma.org/collection/works/80094</t>
  </si>
  <si>
    <t>http://www.moma.org/media/W1siZiIsIjQ0MzY3NSJdLFsicCIsImNvbnZlcnQiLCItcmVzaXplIDMwMHgzMDBcdTAwM2UiXV0.jpg?sha=2380a38c7bd06b8c</t>
  </si>
  <si>
    <t>Homage to the Square: White Monument</t>
  </si>
  <si>
    <t>32 x 32" (81.3 x 81.3 cm)</t>
  </si>
  <si>
    <t>616.1994</t>
  </si>
  <si>
    <t>http://www.moma.org/collection/works/80095</t>
  </si>
  <si>
    <t>The Little Presser</t>
  </si>
  <si>
    <t>11 1/2 x 11 5/8" (29.2 x 29.5 cm)</t>
  </si>
  <si>
    <t>617.1943</t>
  </si>
  <si>
    <t>http://www.moma.org/collection/works/80096</t>
  </si>
  <si>
    <t>http://www.moma.org/media/W1siZiIsIjIyNTMzNiJdLFsicCIsImNvbnZlcnQiLCItcmVzaXplIDMwMHgzMDBcdTAwM2UiXV0.jpg?sha=0b6f7c3c2c556e4e</t>
  </si>
  <si>
    <t>Meeting Place</t>
  </si>
  <si>
    <t>Bryan Wynter</t>
  </si>
  <si>
    <t>6470</t>
  </si>
  <si>
    <t>(British, 1915–1981)</t>
  </si>
  <si>
    <t>56 x 44" (142.2 x 111.7 cm)</t>
  </si>
  <si>
    <t>G. David Thompson Fund</t>
  </si>
  <si>
    <t>617.1959</t>
  </si>
  <si>
    <t>http://www.moma.org/collection/works/80098</t>
  </si>
  <si>
    <t>http://www.moma.org/media/W1siZiIsIjg3MTkiXSxbInAiLCJjb252ZXJ0IiwiLXJlc2l6ZSAzMDB4MzAwXHUwMDNlIl1d.jpg?sha=79edeec9e9b91de1</t>
  </si>
  <si>
    <t>In the Grass</t>
  </si>
  <si>
    <t>16 5/8 x 20 3/4" (42.1 x 52.5 cm)</t>
  </si>
  <si>
    <t>617.1967</t>
  </si>
  <si>
    <t>http://www.moma.org/collection/works/80099</t>
  </si>
  <si>
    <t>http://www.moma.org/media/W1siZiIsIjIxMTcxNSJdLFsicCIsImNvbnZlcnQiLCItcmVzaXplIDMwMHgzMDBcdTAwM2UiXV0.jpg?sha=497c3a4620e9b2b2</t>
  </si>
  <si>
    <t>Obsol</t>
  </si>
  <si>
    <t>6' 8" x 6' 2" (203.2 x 188 cm)</t>
  </si>
  <si>
    <t>617.1994</t>
  </si>
  <si>
    <t>http://www.moma.org/collection/works/80100</t>
  </si>
  <si>
    <t>http://www.moma.org/media/W1siZiIsIjE3OTQxMyJdLFsicCIsImNvbnZlcnQiLCItcmVzaXplIDMwMHgzMDBcdTAwM2UiXV0.jpg?sha=381ff36aae551d2a</t>
  </si>
  <si>
    <t>Still Life D</t>
  </si>
  <si>
    <t>Manoucher Yektai</t>
  </si>
  <si>
    <t>6497</t>
  </si>
  <si>
    <t>February 1959</t>
  </si>
  <si>
    <t>48 1/4 x 68" (122.3 x 172.8 cm)</t>
  </si>
  <si>
    <t>618.1959</t>
  </si>
  <si>
    <t>http://www.moma.org/collection/works/80102</t>
  </si>
  <si>
    <t>Blue Monochrome</t>
  </si>
  <si>
    <t>Dry pigment in polyvinyl acetate on cotton over plywood</t>
  </si>
  <si>
    <t>6' 4 7/8" x 55 1/8" (195.1 x 140 cm)</t>
  </si>
  <si>
    <t>618.1967</t>
  </si>
  <si>
    <t>http://www.moma.org/collection/works/80103</t>
  </si>
  <si>
    <t>http://www.moma.org/media/W1siZiIsIjg3MjkiXSxbInAiLCJjb252ZXJ0IiwiLXJlc2l6ZSAzMDB4MzAwXHUwMDNlIl1d.jpg?sha=5ae6f48870b13cca</t>
  </si>
  <si>
    <t>Picture with an Archer</t>
  </si>
  <si>
    <t>68 7/8 x 57 3/8" (175 x 144.6 cm)</t>
  </si>
  <si>
    <t>619.1959</t>
  </si>
  <si>
    <t>http://www.moma.org/collection/works/80104</t>
  </si>
  <si>
    <t>http://www.moma.org/media/W1siZiIsIjIwNDMyNyJdLFsicCIsImNvbnZlcnQiLCItcmVzaXplIDMwMHgzMDBcdTAwM2UiXV0.jpg?sha=f5dc06b9c033f270</t>
  </si>
  <si>
    <t>Convergences</t>
  </si>
  <si>
    <t>Vinyl paint and cut-and-pasted paper mounted on canvas</t>
  </si>
  <si>
    <t>53 1/4" x 11' 8 1/4" (135.4 x 356.3 cm)</t>
  </si>
  <si>
    <t>619.1994</t>
  </si>
  <si>
    <t>http://www.moma.org/collection/works/80106</t>
  </si>
  <si>
    <t>http://www.moma.org/media/W1siZiIsIjE2NzY2OSJdLFsicCIsImNvbnZlcnQiLCItcmVzaXplIDMwMHgzMDBcdTAwM2UiXV0.jpg?sha=af4540fc9cdf2d5e</t>
  </si>
  <si>
    <t>Le Gros</t>
  </si>
  <si>
    <t>41 3/8 x 52 5/8" (105 x 133.8 cm)</t>
  </si>
  <si>
    <t>620.1967</t>
  </si>
  <si>
    <t>http://www.moma.org/collection/works/80108</t>
  </si>
  <si>
    <t>http://www.moma.org/media/W1siZiIsIjIwMzQ0MSJdLFsicCIsImNvbnZlcnQiLCItcmVzaXplIDMwMHgzMDBcdTAwM2UiXV0.jpg?sha=984da8006aa11fee</t>
  </si>
  <si>
    <t>Mondanite XXIV</t>
  </si>
  <si>
    <t>Vinyl paint on paper mounted on canvas</t>
  </si>
  <si>
    <t>approximately 25 1/4 x 36" (64.1 x 91.3 cm)</t>
  </si>
  <si>
    <t>620.1994</t>
  </si>
  <si>
    <t>http://www.moma.org/collection/works/80110</t>
  </si>
  <si>
    <t>http://www.moma.org/media/W1siZiIsIjE3MTA4NyJdLFsicCIsImNvbnZlcnQiLCItcmVzaXplIDMwMHgzMDBcdTAwM2UiXV0.jpg?sha=07f8b211de073a5a</t>
  </si>
  <si>
    <t>Paris, late 1906</t>
  </si>
  <si>
    <t>59 5/8 x 36 5/8" (151.3 x 93 cm)</t>
  </si>
  <si>
    <t>Gift of G. David Thompson in honor of Alfred H. Barr, Jr.</t>
  </si>
  <si>
    <t>621.1959</t>
  </si>
  <si>
    <t>http://www.moma.org/collection/works/80111</t>
  </si>
  <si>
    <t>http://www.moma.org/media/W1siZiIsIjE1MTQxOCJdLFsicCIsImNvbnZlcnQiLCItcmVzaXplIDMwMHgzMDBcdTAwM2UiXV0.jpg?sha=5a1e32837117d6c4</t>
  </si>
  <si>
    <t>The Weeping Woman</t>
  </si>
  <si>
    <t>23 5/8 x 29 5/8" (60 x 75.2 cm)</t>
  </si>
  <si>
    <t>622.1942</t>
  </si>
  <si>
    <t>http://www.moma.org/collection/works/80114</t>
  </si>
  <si>
    <t>http://www.moma.org/media/W1siZiIsIjE5MzgwNCJdLFsicCIsImNvbnZlcnQiLCItcmVzaXplIDMwMHgzMDBcdTAwM2UiXV0.jpg?sha=b9cc2c3f50580cf4</t>
  </si>
  <si>
    <t>The Blue Doll</t>
  </si>
  <si>
    <t>42 7/8 x 35" (108.9 x 88.9 cm)</t>
  </si>
  <si>
    <t>622.1943</t>
  </si>
  <si>
    <t>http://www.moma.org/collection/works/80115</t>
  </si>
  <si>
    <t>http://www.moma.org/media/W1siZiIsIjg3NTQiXSxbInAiLCJjb252ZXJ0IiwiLXJlc2l6ZSAzMDB4MzAwXHUwMDNlIl1d.jpg?sha=67181a187f4894d6</t>
  </si>
  <si>
    <t>A Tree in Naples</t>
  </si>
  <si>
    <t>6' 8 1/4" x 70 1/8" (203.7 x 178.1 cm)</t>
  </si>
  <si>
    <t>622.1967</t>
  </si>
  <si>
    <t>http://www.moma.org/collection/works/80116</t>
  </si>
  <si>
    <t>http://www.moma.org/media/W1siZiIsIjIwNTIzMiJdLFsicCIsImNvbnZlcnQiLCItcmVzaXplIDMwMHgzMDBcdTAwM2UiXV0.jpg?sha=71202ae1b2116017</t>
  </si>
  <si>
    <t>Harlequin (Self-Portrait)</t>
  </si>
  <si>
    <t>24 x 20 1/8" (61.2 x 51.3 cm)</t>
  </si>
  <si>
    <t>622.1973</t>
  </si>
  <si>
    <t>http://www.moma.org/collection/works/80117</t>
  </si>
  <si>
    <t>http://www.moma.org/media/W1siZiIsIjIwOTE2NCJdLFsicCIsImNvbnZlcnQiLCItcmVzaXplIDMwMHgzMDBcdTAwM2UiXV0.jpg?sha=f1bb4509c9aa51f4</t>
  </si>
  <si>
    <t>Abode V (with Stairs and Numerous Rooms)</t>
  </si>
  <si>
    <t>April 1966</t>
  </si>
  <si>
    <t>Vinyl paint on canvas</t>
  </si>
  <si>
    <t>57 3/4 x 45"  (146.7 x 114.4 cm)</t>
  </si>
  <si>
    <t>622.1994</t>
  </si>
  <si>
    <t>http://www.moma.org/collection/works/80118</t>
  </si>
  <si>
    <t>http://www.moma.org/media/W1siZiIsIjg3NjEiXSxbInAiLCJjb252ZXJ0IiwiLXJlc2l6ZSAzMDB4MzAwXHUwMDNlIl1d.jpg?sha=aa3cff633c52ec49</t>
  </si>
  <si>
    <t>Bridge</t>
  </si>
  <si>
    <t>1908?</t>
  </si>
  <si>
    <t>36 1/2 x 28 5/8" (92.7 x 72.6 cm)</t>
  </si>
  <si>
    <t>624.1967</t>
  </si>
  <si>
    <t>http://www.moma.org/collection/works/80121</t>
  </si>
  <si>
    <t>http://www.moma.org/media/W1siZiIsIjM5MjM1NiJdLFsicCIsImNvbnZlcnQiLCItcmVzaXplIDMwMHgzMDBcdTAwM2UiXV0.jpg?sha=7f365b43640d2f0c</t>
  </si>
  <si>
    <t>The Violinist (Le Violoniste)</t>
  </si>
  <si>
    <t>23 3/4 x 28 3/4" (60.4 x 73 cm)</t>
  </si>
  <si>
    <t>625.1994</t>
  </si>
  <si>
    <t>http://www.moma.org/collection/works/80124</t>
  </si>
  <si>
    <t>http://www.moma.org/media/W1siZiIsIjEyODE4NCJdLFsicCIsImNvbnZlcnQiLCItcmVzaXplIDMwMHgzMDBcdTAwM2UiXV0.jpg?sha=7902943e3787164e</t>
  </si>
  <si>
    <t>Random Site with 5 Personages from the Sites Aléatoires series</t>
  </si>
  <si>
    <t>Synthetic polymer paint and cut-and-pasted paper mounted on canvas</t>
  </si>
  <si>
    <t>26 1/2 x 39 1/4" (67.4 x 99.7 cm)</t>
  </si>
  <si>
    <t>626.1994</t>
  </si>
  <si>
    <t>http://www.moma.org/collection/works/80126</t>
  </si>
  <si>
    <t>http://www.moma.org/media/W1siZiIsIjE3NDgzOSJdLFsicCIsImNvbnZlcnQiLCItcmVzaXplIDMwMHgzMDBcdTAwM2UiXV0.jpg?sha=793d45769948d45e</t>
  </si>
  <si>
    <t>Slowly Toward the North</t>
  </si>
  <si>
    <t>42 x 36" (106.7 x 91.4 cm)</t>
  </si>
  <si>
    <t>627.1943</t>
  </si>
  <si>
    <t>http://www.moma.org/collection/works/80127</t>
  </si>
  <si>
    <t>http://www.moma.org/media/W1siZiIsIjIwNDYxOSJdLFsicCIsImNvbnZlcnQiLCItcmVzaXplIDMwMHgzMDBcdTAwM2UiXV0.jpg?sha=a69e1d3f612b0148</t>
  </si>
  <si>
    <t>Gregory</t>
  </si>
  <si>
    <t>Lacquer and synthetic enamel on composition board</t>
  </si>
  <si>
    <t>48 1/8 x 48 1/8" (122 x 122 cm)</t>
  </si>
  <si>
    <t>628.1965</t>
  </si>
  <si>
    <t>http://www.moma.org/collection/works/80129</t>
  </si>
  <si>
    <t>http://www.moma.org/media/W1siZiIsIjExNzMwOCJdLFsicCIsImNvbnZlcnQiLCItcmVzaXplIDMwMHgzMDBcdTAwM2UiXV0.jpg?sha=de6ad32477bf027e</t>
  </si>
  <si>
    <t>Building Facades</t>
  </si>
  <si>
    <t>July 1946</t>
  </si>
  <si>
    <t>51 3/4 x 63 7/8" (130.5 x 162.3 cm)</t>
  </si>
  <si>
    <t>628.1994</t>
  </si>
  <si>
    <t>http://www.moma.org/collection/works/80130</t>
  </si>
  <si>
    <t>http://www.moma.org/media/W1siZiIsIjE1MTQyMCJdLFsicCIsImNvbnZlcnQiLCItcmVzaXplIDMwMHgzMDBcdTAwM2UiXV0.jpg?sha=0c8f2a9a2b9623c2</t>
  </si>
  <si>
    <t>Synchromy in Blue</t>
  </si>
  <si>
    <t>c. 1917-18</t>
  </si>
  <si>
    <t>26 1/4 x 20 1/8" (66.4 x 51.1 cm)</t>
  </si>
  <si>
    <t>629.1967</t>
  </si>
  <si>
    <t>http://www.moma.org/collection/works/80131</t>
  </si>
  <si>
    <t>http://www.moma.org/media/W1siZiIsIjI0Njc4NSJdLFsicCIsImNvbnZlcnQiLCItcmVzaXplIDMwMHgzMDBcdTAwM2UiXV0.jpg?sha=40a33728ebd1a3ae</t>
  </si>
  <si>
    <t>Head of a Girl from the Assemblages d'empreintes series</t>
  </si>
  <si>
    <t>11 1/4 x 9 1/2" (28.6 x 24.1 cm)</t>
  </si>
  <si>
    <t>630.1994</t>
  </si>
  <si>
    <t>http://www.moma.org/collection/works/80135</t>
  </si>
  <si>
    <t>http://www.moma.org/media/W1siZiIsIjIwOTE4MyJdLFsicCIsImNvbnZlcnQiLCItcmVzaXplIDMwMHgzMDBcdTAwM2UiXV0.jpg?sha=06af23a698dc3d65</t>
  </si>
  <si>
    <t>Window at Vers</t>
  </si>
  <si>
    <t>51 1/2 x 35 1/4" (130.8 x 89.5 cm)</t>
  </si>
  <si>
    <t>Abby Aldrich Rockefeller Fund, purchased in memory of Mrs. Cornelius J. Sullivan</t>
  </si>
  <si>
    <t>631.1939</t>
  </si>
  <si>
    <t>http://www.moma.org/collection/works/80136</t>
  </si>
  <si>
    <t>http://www.moma.org/media/W1siZiIsIjIwOTE4NiJdLFsicCIsImNvbnZlcnQiLCItcmVzaXplIDMwMHgzMDBcdTAwM2UiXV0.jpg?sha=76195a7d758555ad</t>
  </si>
  <si>
    <t>The Palace of Curtains, III</t>
  </si>
  <si>
    <t>Paris 1928-29</t>
  </si>
  <si>
    <t>32 x 45 7/8" (81.2 x 116.4 cm)</t>
  </si>
  <si>
    <t>631.1967</t>
  </si>
  <si>
    <t>http://www.moma.org/collection/works/80137</t>
  </si>
  <si>
    <t>http://www.moma.org/media/W1siZiIsIjI2MzU0OCJdLFsicCIsImNvbnZlcnQiLCItcmVzaXplIDMwMHgzMDBcdTAwM2UiXV0.jpg?sha=72ea9e3ea0e52dc7</t>
  </si>
  <si>
    <t>Solution of Continuity, 24</t>
  </si>
  <si>
    <t>63 5/8 x 51 1/8" (161.6 x 129.8 cm)</t>
  </si>
  <si>
    <t>631.1977</t>
  </si>
  <si>
    <t>http://www.moma.org/collection/works/80138</t>
  </si>
  <si>
    <t>http://www.moma.org/media/W1siZiIsIjIwOTE4NyJdLFsicCIsImNvbnZlcnQiLCItcmVzaXplIDMwMHgzMDBcdTAwM2UiXV0.jpg?sha=281f69619fb08816</t>
  </si>
  <si>
    <t>Chairman of the Board</t>
  </si>
  <si>
    <t>Acrylic and felt-tip pen on canvas</t>
  </si>
  <si>
    <t>7' 4 1/4" x 16' 2 1/4" (224.2 x 493.2 cm)</t>
  </si>
  <si>
    <t>631.1994</t>
  </si>
  <si>
    <t>http://www.moma.org/collection/works/80139</t>
  </si>
  <si>
    <t>http://www.moma.org/media/W1siZiIsIjcwMzA2Il0sWyJwIiwiY29udmVydCIsIi1yZXNpemUgMzAweDMwMFx1MDAzZSJdXQ.jpg?sha=e11ed9760b59c4c2</t>
  </si>
  <si>
    <t>Monastery Farm, Rhode Island</t>
  </si>
  <si>
    <t>Lawrence Lebduska</t>
  </si>
  <si>
    <t>3440</t>
  </si>
  <si>
    <t>(American, 1894–1966)</t>
  </si>
  <si>
    <t>Oil on rubberized cloth</t>
  </si>
  <si>
    <t>28 1/4 x 38" (71.8 x 96.5 cm)</t>
  </si>
  <si>
    <t>632.1939</t>
  </si>
  <si>
    <t>http://www.moma.org/collection/works/80140</t>
  </si>
  <si>
    <t>Item 34, 1964, Spiral IV</t>
  </si>
  <si>
    <t>Bruce Tippett</t>
  </si>
  <si>
    <t>5883</t>
  </si>
  <si>
    <t>67 3/4 x 67 3/4 x 4" (172 x 172 x 10 cm)</t>
  </si>
  <si>
    <t>632.1965</t>
  </si>
  <si>
    <t>http://www.moma.org/collection/works/80142</t>
  </si>
  <si>
    <t>The Leaf of the Artichoke Is an Owl</t>
  </si>
  <si>
    <t>28 x 35 7/8" (71.1 x 91.2 cm)</t>
  </si>
  <si>
    <t>632.1977</t>
  </si>
  <si>
    <t>http://www.moma.org/collection/works/80143</t>
  </si>
  <si>
    <t>http://www.moma.org/media/W1siZiIsIjIwNDMzNyJdLFsicCIsImNvbnZlcnQiLCItcmVzaXplIDMwMHgzMDBcdTAwM2UiXV0.jpg?sha=4ed6008b531229b6</t>
  </si>
  <si>
    <t>Echo of a Scream</t>
  </si>
  <si>
    <t>Enamel on wood</t>
  </si>
  <si>
    <t>48 x 36" (121.9 x 91.4 cm)</t>
  </si>
  <si>
    <t>633.1939</t>
  </si>
  <si>
    <t>http://www.moma.org/collection/works/80144</t>
  </si>
  <si>
    <t>http://www.moma.org/media/W1siZiIsIjE1MTQyNCJdLFsicCIsImNvbnZlcnQiLCItcmVzaXplIDMwMHgzMDBcdTAwM2UiXV0.jpg?sha=f8d3ccb7deec9872</t>
  </si>
  <si>
    <t>Savanna</t>
  </si>
  <si>
    <t>Gonzalo Ariza</t>
  </si>
  <si>
    <t>217</t>
  </si>
  <si>
    <t>(Colombian, 1912–1995)</t>
  </si>
  <si>
    <t>19 3/8 x 19 1/4" (49.2 x 48.9 cm)</t>
  </si>
  <si>
    <t>633.1942</t>
  </si>
  <si>
    <t>http://www.moma.org/collection/works/80145</t>
  </si>
  <si>
    <t>http://www.moma.org/media/W1siZiIsIjQ0MDc2NSJdLFsicCIsImNvbnZlcnQiLCItcmVzaXplIDMwMHgzMDBcdTAwM2UiXV0.jpg?sha=be0fb0379ca09a12</t>
  </si>
  <si>
    <t>Tableau no. 2 / Composition no. V</t>
  </si>
  <si>
    <t>21 5/8 x 33 5/8" (54.8 x 85.3 cm)</t>
  </si>
  <si>
    <t>633.1967</t>
  </si>
  <si>
    <t>http://www.moma.org/collection/works/80146</t>
  </si>
  <si>
    <t>http://www.moma.org/media/W1siZiIsIjM4NjUzOCJdLFsicCIsImNvbnZlcnQiLCItcmVzaXplIDMwMHgzMDBcdTAwM2UiXV0.jpg?sha=34020e30a98fb64a</t>
  </si>
  <si>
    <t>51 x 39 1/4" (129.6 x 99.6 cm)</t>
  </si>
  <si>
    <t>633.1994</t>
  </si>
  <si>
    <t>http://www.moma.org/collection/works/80147</t>
  </si>
  <si>
    <t>http://www.moma.org/media/W1siZiIsIjE1MTQyNSJdLFsicCIsImNvbnZlcnQiLCItcmVzaXplIDMwMHgzMDBcdTAwM2UiXV0.jpg?sha=3cf36ff916a7dccd</t>
  </si>
  <si>
    <t>Two Female Models in the Studio</t>
  </si>
  <si>
    <t>50 1/8 x 60 1/4" (127.3 x 153.1 cm)</t>
  </si>
  <si>
    <t>Gift of Mr. and Mrs. Stephen B. Booke</t>
  </si>
  <si>
    <t>634.1973</t>
  </si>
  <si>
    <t>http://www.moma.org/collection/works/80150</t>
  </si>
  <si>
    <t>http://www.moma.org/media/W1siZiIsIjE1MTQyNyJdLFsicCIsImNvbnZlcnQiLCItcmVzaXplIDMwMHgzMDBcdTAwM2UiXV0.jpg?sha=867d1ca9361dfd06</t>
  </si>
  <si>
    <t>14 1/8 x 13 1/8" (36 x 33.4 cm)</t>
  </si>
  <si>
    <t>Gift of Dr. and Mrs. Arthur Luce Klein</t>
  </si>
  <si>
    <t>634.1977</t>
  </si>
  <si>
    <t>http://www.moma.org/collection/works/80151</t>
  </si>
  <si>
    <t>http://www.moma.org/media/W1siZiIsIjcyODYwIl0sWyJwIiwiY29udmVydCIsIi1yZXNpemUgMzAweDMwMFx1MDAzZSJdXQ.jpg?sha=74d912c1b0fc1ea9</t>
  </si>
  <si>
    <t>Composition with Red and Blue</t>
  </si>
  <si>
    <t>16 1/4 x 13 1/8" (41.2 x 33.3 cm)</t>
  </si>
  <si>
    <t>635.1967</t>
  </si>
  <si>
    <t>http://www.moma.org/collection/works/80153</t>
  </si>
  <si>
    <t>http://www.moma.org/media/W1siZiIsIjE1OTEzOCJdLFsicCIsImNvbnZlcnQiLCItcmVzaXplIDMwMHgzMDBcdTAwM2UiXV0.jpg?sha=639cf9e6251f11ab</t>
  </si>
  <si>
    <t>June Crossing</t>
  </si>
  <si>
    <t>Jean Messagier</t>
  </si>
  <si>
    <t>3945</t>
  </si>
  <si>
    <t>(French, 1920–1999)</t>
  </si>
  <si>
    <t>58 7/8" x 6' 4 3/8" (149.5 x 193.9 cm)</t>
  </si>
  <si>
    <t>636.1977</t>
  </si>
  <si>
    <t>http://www.moma.org/collection/works/80156</t>
  </si>
  <si>
    <t>"Or The Mocked Mocker"</t>
  </si>
  <si>
    <t>17 x 20 5/8" (43.2 x 52.4 cm)</t>
  </si>
  <si>
    <t>637.1939</t>
  </si>
  <si>
    <t>http://www.moma.org/collection/works/80157</t>
  </si>
  <si>
    <t>http://www.moma.org/media/W1siZiIsIjIxMTczOCJdLFsicCIsImNvbnZlcnQiLCItcmVzaXplIDMwMHgzMDBcdTAwM2UiXV0.jpg?sha=949f3d194ac566b4</t>
  </si>
  <si>
    <t>Composition in Yellow, Blue, and White, I</t>
  </si>
  <si>
    <t>22 1/2 x 21 3/4" (57.1 x 55.2 cm)</t>
  </si>
  <si>
    <t>637.1967</t>
  </si>
  <si>
    <t>http://www.moma.org/collection/works/80158</t>
  </si>
  <si>
    <t>http://www.moma.org/media/W1siZiIsIjIyMzY5MSJdLFsicCIsImNvbnZlcnQiLCItcmVzaXplIDMwMHgzMDBcdTAwM2UiXV0.jpg?sha=74bbfec8902d053d</t>
  </si>
  <si>
    <t>Composition in Red, Blue, and Yellow</t>
  </si>
  <si>
    <t>1937-42</t>
  </si>
  <si>
    <t>23 3/4 x 21 7/8" (60.3 x 55.4 cm)</t>
  </si>
  <si>
    <t>638.1967</t>
  </si>
  <si>
    <t>http://www.moma.org/collection/works/80160</t>
  </si>
  <si>
    <t>http://www.moma.org/media/W1siZiIsIjI2NTg4MyJdLFsicCIsImNvbnZlcnQiLCItcmVzaXplIDMwMHgzMDBcdTAwM2UiXV0.jpg?sha=6b61bce459ba4a44</t>
  </si>
  <si>
    <t>Accident in the Air</t>
  </si>
  <si>
    <t>Anton Refregier</t>
  </si>
  <si>
    <t>4845</t>
  </si>
  <si>
    <t>(American, born Russia. 1905–1979)</t>
  </si>
  <si>
    <t>19 x 23" (48.3 x 58.4 cm)</t>
  </si>
  <si>
    <t>Gift of the New York World's Fair, 1939</t>
  </si>
  <si>
    <t>641.1939</t>
  </si>
  <si>
    <t>http://www.moma.org/collection/works/80161</t>
  </si>
  <si>
    <t>http://www.moma.org/media/W1siZiIsIjIwOTIwNCJdLFsicCIsImNvbnZlcnQiLCItcmVzaXplIDMwMHgzMDBcdTAwM2UiXV0.jpg?sha=8699c6532a956bab</t>
  </si>
  <si>
    <t>Glass, Guitar, and Bottle</t>
  </si>
  <si>
    <t>Paris, early 1913</t>
  </si>
  <si>
    <t>Oil, cut-and-pasted newspaper, charcoal, and pencil on canvas</t>
  </si>
  <si>
    <t>25 3/4 x 21 1/8" (65.4 x 53.6 cm)</t>
  </si>
  <si>
    <t>641.1967</t>
  </si>
  <si>
    <t>http://www.moma.org/collection/works/80162</t>
  </si>
  <si>
    <t>http://www.moma.org/media/W1siZiIsIjIwMDUzOCJdLFsicCIsImNvbnZlcnQiLCItcmVzaXplIDMwMHgzMDBcdTAwM2UiXV0.jpg?sha=d53c391691928fac</t>
  </si>
  <si>
    <t>644.1942</t>
  </si>
  <si>
    <t>http://www.moma.org/collection/works/80165</t>
  </si>
  <si>
    <t>http://www.moma.org/media/W1siZiIsIjE2MTM3MCJdLFsicCIsImNvbnZlcnQiLCItcmVzaXplIDMwMHgzMDBcdTAwM2UiXV0.jpg?sha=e4adabb5a66d384d</t>
  </si>
  <si>
    <t>Painter and Model</t>
  </si>
  <si>
    <t>Paris, 1928</t>
  </si>
  <si>
    <t>51 1/8 x 64 1/4" (129.8 x 163 cm)</t>
  </si>
  <si>
    <t>644.1967</t>
  </si>
  <si>
    <t>http://www.moma.org/collection/works/80166</t>
  </si>
  <si>
    <t>http://www.moma.org/media/W1siZiIsIjE1MTQzMSJdLFsicCIsImNvbnZlcnQiLCItcmVzaXplIDMwMHgzMDBcdTAwM2UiXV0.jpg?sha=1b00d39665d28cea</t>
  </si>
  <si>
    <t>Synthetic polymer paint, oil and wax on canvas</t>
  </si>
  <si>
    <t>6' 1 7/8" x 6' 10 5/8" (187.5 x 209.7 cm)</t>
  </si>
  <si>
    <t>Betsy Babcock Fund</t>
  </si>
  <si>
    <t>644.1983</t>
  </si>
  <si>
    <t>http://www.moma.org/collection/works/80167</t>
  </si>
  <si>
    <t>http://www.moma.org/media/W1siZiIsIjc0MTc0Il0sWyJwIiwiY29udmVydCIsIi1yZXNpemUgMzAweDMwMFx1MDAzZSJdXQ.jpg?sha=00a7ebdcf1d8acb8</t>
  </si>
  <si>
    <t>Peter Hunt's Antique Shop</t>
  </si>
  <si>
    <t>Edward C. ("Pa") Hunt</t>
  </si>
  <si>
    <t>2768</t>
  </si>
  <si>
    <t>(American, 1870–1934)</t>
  </si>
  <si>
    <t>20 x 30 1/8" (50.8 x 76.5 cm)</t>
  </si>
  <si>
    <t>645.1939</t>
  </si>
  <si>
    <t>http://www.moma.org/collection/works/80168</t>
  </si>
  <si>
    <t>New Chicago Athletic Club</t>
  </si>
  <si>
    <t>6' 3/4" x 9' 10 1/4" (184.8 x 300.4 cm)</t>
  </si>
  <si>
    <t>645.1942</t>
  </si>
  <si>
    <t>http://www.moma.org/collection/works/80169</t>
  </si>
  <si>
    <t>http://www.moma.org/media/W1siZiIsIjQ0MTAzNyJdLFsicCIsImNvbnZlcnQiLCItcmVzaXplIDMwMHgzMDBcdTAwM2UiXV0.jpg?sha=42aa8f1acfb53813</t>
  </si>
  <si>
    <t>Free Form</t>
  </si>
  <si>
    <t>19 1/4 x 14" (48.9 x 35.5 cm)</t>
  </si>
  <si>
    <t>645.1967</t>
  </si>
  <si>
    <t>http://www.moma.org/collection/works/80170</t>
  </si>
  <si>
    <t>http://www.moma.org/media/W1siZiIsIjE1MTQzMiJdLFsicCIsImNvbnZlcnQiLCItcmVzaXplIDMwMHgzMDBcdTAwM2UiXV0.jpg?sha=de19e207c188ea4c</t>
  </si>
  <si>
    <t>Odol</t>
  </si>
  <si>
    <t>24 x 18" (60.9 x 45.6 cm)</t>
  </si>
  <si>
    <t>Mary Sisler Bequest (by exchange) and purchase</t>
  </si>
  <si>
    <t>645.1997</t>
  </si>
  <si>
    <t>http://www.moma.org/collection/works/80171</t>
  </si>
  <si>
    <t>http://www.moma.org/media/W1siZiIsIjMyMTkwOSJdLFsicCIsImNvbnZlcnQiLCItcmVzaXplIDMwMHgzMDBcdTAwM2UiXV0.jpg?sha=98635f6c39328a68</t>
  </si>
  <si>
    <t>The Sleeping Gypsy</t>
  </si>
  <si>
    <t>51" x 6' 7" (129.5 x 200.7 cm)</t>
  </si>
  <si>
    <t>646.1939</t>
  </si>
  <si>
    <t>http://www.moma.org/collection/works/80172</t>
  </si>
  <si>
    <t>http://www.moma.org/media/W1siZiIsIjE1MTQzNCJdLFsicCIsImNvbnZlcnQiLCItcmVzaXplIDMwMHgzMDBcdTAwM2UiXV0.jpg?sha=d8afee04c0454b41</t>
  </si>
  <si>
    <t>Marilyn Monroe, I</t>
  </si>
  <si>
    <t>Oil and spray enamel on canvas</t>
  </si>
  <si>
    <t>7' 9" x 6' 1/4" (236.2 x 183.3 cm)</t>
  </si>
  <si>
    <t>646.1967</t>
  </si>
  <si>
    <t>http://www.moma.org/collection/works/80174</t>
  </si>
  <si>
    <t>http://www.moma.org/media/W1siZiIsIjE1MTQzNSJdLFsicCIsImNvbnZlcnQiLCItcmVzaXplIDMwMHgzMDBcdTAwM2UiXV0.jpg?sha=967bc429f05e701f</t>
  </si>
  <si>
    <t>Paint on plaster on styrofoam and fiberglass, three panels</t>
  </si>
  <si>
    <t>8' x 9' 4 7/8" x 2 3/4" (244 x 286.7 x 7 cm)</t>
  </si>
  <si>
    <t>646.1983.a-c</t>
  </si>
  <si>
    <t>http://www.moma.org/collection/works/80175</t>
  </si>
  <si>
    <t>http://www.moma.org/media/W1siZiIsIjIxMTc0NyJdLFsicCIsImNvbnZlcnQiLCItcmVzaXplIDMwMHgzMDBcdTAwM2UiXV0.jpg?sha=13ce11c55b263c91</t>
  </si>
  <si>
    <t>No. F</t>
  </si>
  <si>
    <t>41 1/2 x 52" (105.4 x 132.1 cm)</t>
  </si>
  <si>
    <t>646.1997</t>
  </si>
  <si>
    <t>http://www.moma.org/collection/works/80176</t>
  </si>
  <si>
    <t>http://www.moma.org/media/W1siZiIsIjE1MTQzNiJdLFsicCIsImNvbnZlcnQiLCItcmVzaXplIDMwMHgzMDBcdTAwM2UiXV0.jpg?sha=6e52ffe35acc38b4</t>
  </si>
  <si>
    <t>No. 14 (Horizontals, White over Darks)</t>
  </si>
  <si>
    <t>56 1/2" x 7' 9 3/8" (143.3 x 237 cm)</t>
  </si>
  <si>
    <t>647.1967</t>
  </si>
  <si>
    <t>http://www.moma.org/collection/works/80177</t>
  </si>
  <si>
    <t>http://www.moma.org/media/W1siZiIsIjIwMjkzMiJdLFsicCIsImNvbnZlcnQiLCItcmVzaXplIDMwMHgzMDBcdTAwM2UiXV0.jpg?sha=c866a0c70ef22f93</t>
  </si>
  <si>
    <t>Fez (2)</t>
  </si>
  <si>
    <t>Fluorescent alkyd on canvas</t>
  </si>
  <si>
    <t>6' 7 1/8" x 6' 7 1/8" (195.6 x 195.6 cm)</t>
  </si>
  <si>
    <t>647.1997</t>
  </si>
  <si>
    <t>http://www.moma.org/collection/works/80178</t>
  </si>
  <si>
    <t>http://www.moma.org/media/W1siZiIsIjY2MjQwIl0sWyJwIiwiY29udmVydCIsIi1yZXNpemUgMzAweDMwMFx1MDAzZSJdXQ.jpg?sha=1ed20a6ab5a24794</t>
  </si>
  <si>
    <t>Painting 1943</t>
  </si>
  <si>
    <t>Gouache and pencil on board mounted on painted wood frame</t>
  </si>
  <si>
    <t>9 3/4 x 10" (24.6 x 25.3 cm) including painted wood frame</t>
  </si>
  <si>
    <t>648.1994</t>
  </si>
  <si>
    <t>http://www.moma.org/collection/works/80179</t>
  </si>
  <si>
    <t>http://www.moma.org/media/W1siZiIsIjE2Njk0NCJdLFsicCIsImNvbnZlcnQiLCItcmVzaXplIDMwMHgzMDBcdTAwM2UiXV0.jpg?sha=044f2acf7ddecc8b</t>
  </si>
  <si>
    <t>Bird Blast</t>
  </si>
  <si>
    <t>Pills, leaves, collage, synthetic polymer paint, and resin on wood panel</t>
  </si>
  <si>
    <t>648.1997</t>
  </si>
  <si>
    <t>http://www.moma.org/collection/works/80180</t>
  </si>
  <si>
    <t>http://www.moma.org/media/W1siZiIsIjE2MDU0MSJdLFsicCIsImNvbnZlcnQiLCItcmVzaXplIDMwMHgzMDBcdTAwM2UiXV0.jpg?sha=c2991f673164acb4</t>
  </si>
  <si>
    <t>Cleopatra's Barge</t>
  </si>
  <si>
    <t>649.1939</t>
  </si>
  <si>
    <t>http://www.moma.org/collection/works/80181</t>
  </si>
  <si>
    <t>http://www.moma.org/media/W1siZiIsIjIxMTc0OCJdLFsicCIsImNvbnZlcnQiLCItcmVzaXplIDMwMHgzMDBcdTAwM2UiXV0.jpg?sha=9665593b3acccddf</t>
  </si>
  <si>
    <t>Sea Grasses and Blue Sea</t>
  </si>
  <si>
    <t>60 1/8" x 6' 3/8" (152.7 x 183.7 cm)</t>
  </si>
  <si>
    <t>649.1959</t>
  </si>
  <si>
    <t>http://www.moma.org/collection/works/80182</t>
  </si>
  <si>
    <t>http://www.moma.org/media/W1siZiIsIjE1MTQzOCJdLFsicCIsImNvbnZlcnQiLCItcmVzaXplIDMwMHgzMDBcdTAwM2UiXV0.jpg?sha=a58206dd5d569142</t>
  </si>
  <si>
    <t>Gouache 1940-43</t>
  </si>
  <si>
    <t>1940-43</t>
  </si>
  <si>
    <t>9 1/2 x 9 3/4" (24.1 x 24.8 cm) including painted wood frame</t>
  </si>
  <si>
    <t>649.1994</t>
  </si>
  <si>
    <t>http://www.moma.org/collection/works/80184</t>
  </si>
  <si>
    <t>http://www.moma.org/media/W1siZiIsIjE2Njk0NSJdLFsicCIsImNvbnZlcnQiLCItcmVzaXplIDMwMHgzMDBcdTAwM2UiXV0.jpg?sha=5029d52ec9dc3002</t>
  </si>
  <si>
    <t>Umbrella and Bowler</t>
  </si>
  <si>
    <t>51 1/4 x 38 3/4" (130.1 x 98.2 cm)</t>
  </si>
  <si>
    <t>650.1959</t>
  </si>
  <si>
    <t>http://www.moma.org/collection/works/80186</t>
  </si>
  <si>
    <t>http://www.moma.org/media/W1siZiIsIjE1MDkxMCJdLFsicCIsImNvbnZlcnQiLCItcmVzaXplIDMwMHgzMDBcdTAwM2UiXV0.jpg?sha=076e835a89d9c98a</t>
  </si>
  <si>
    <t>Figure, I</t>
  </si>
  <si>
    <t>Marcelo Bonevardi</t>
  </si>
  <si>
    <t>660</t>
  </si>
  <si>
    <t>(Argentine, 1929–1994)</t>
  </si>
  <si>
    <t>Synthetic polymer paint on joined canvas, with wood and string</t>
  </si>
  <si>
    <t>25 1/8 x 21 5/8 x 2 1/8" (63.7 x 55 x 5.2 cm)</t>
  </si>
  <si>
    <t>650.1964</t>
  </si>
  <si>
    <t>http://www.moma.org/collection/works/80187</t>
  </si>
  <si>
    <t>http://www.moma.org/media/W1siZiIsIjcwMzAwIl0sWyJwIiwiY29udmVydCIsIi1yZXNpemUgMzAweDMwMFx1MDAzZSJdXQ.jpg?sha=1b1a62593022ddfa</t>
  </si>
  <si>
    <t>Gouache 1938-42</t>
  </si>
  <si>
    <t>10 x 12 1/2" (25.4 x 31.8 cm) including painted wood  frame</t>
  </si>
  <si>
    <t>650.1994</t>
  </si>
  <si>
    <t>http://www.moma.org/collection/works/80189</t>
  </si>
  <si>
    <t>http://www.moma.org/media/W1siZiIsIjE2Njk0NiJdLFsicCIsImNvbnZlcnQiLCItcmVzaXplIDMwMHgzMDBcdTAwM2UiXV0.jpg?sha=8c363434796e7b98</t>
  </si>
  <si>
    <t>Hans Tietze and Erica Tietze-Conrat</t>
  </si>
  <si>
    <t>30 1/8 x 53 5/8" (76.5 x 136.2 cm)</t>
  </si>
  <si>
    <t>651.1939</t>
  </si>
  <si>
    <t>http://www.moma.org/collection/works/80190</t>
  </si>
  <si>
    <t>http://www.moma.org/media/W1siZiIsIjY5MjI3Il0sWyJwIiwiY29udmVydCIsIi1yZXNpemUgMzAweDMwMFx1MDAzZSJdXQ.jpg?sha=baa8262739930838</t>
  </si>
  <si>
    <t>Abraham</t>
  </si>
  <si>
    <t>6' 10 3/4" x 34 1/2" (210.2 x 87.7 cm)</t>
  </si>
  <si>
    <t>651.1959</t>
  </si>
  <si>
    <t>http://www.moma.org/collection/works/80191</t>
  </si>
  <si>
    <t>http://www.moma.org/media/W1siZiIsIjIwNzI4NCJdLFsicCIsImNvbnZlcnQiLCItcmVzaXplIDMwMHgzMDBcdTAwM2UiXV0.jpg?sha=51c2b93e1c9a4251</t>
  </si>
  <si>
    <t>Homage to the Square: Two Whites Between Two Yellows</t>
  </si>
  <si>
    <t>40 x 40" (101.5 x 101.5 cm)</t>
  </si>
  <si>
    <t>651.1990</t>
  </si>
  <si>
    <t>http://www.moma.org/collection/works/80192</t>
  </si>
  <si>
    <t>http://www.moma.org/media/W1siZiIsIjE1NzQ3NCJdLFsicCIsImNvbnZlcnQiLCItcmVzaXplIDMwMHgzMDBcdTAwM2UiXV0.jpg?sha=7732719837651b74</t>
  </si>
  <si>
    <t>68 x 71 7/8" (172.6 x 182.4 cm)</t>
  </si>
  <si>
    <t>653.1959</t>
  </si>
  <si>
    <t>http://www.moma.org/collection/works/80195</t>
  </si>
  <si>
    <t>Naxos</t>
  </si>
  <si>
    <t>6' 3" x 56 1/8" (190.6 x 142.6 cm)</t>
  </si>
  <si>
    <t>654.1994</t>
  </si>
  <si>
    <t>http://www.moma.org/collection/works/80196</t>
  </si>
  <si>
    <t>1944-N No. 2</t>
  </si>
  <si>
    <t>8' 8 1/4" x 7' 3 1/4" (264.5 x 221.4 cm)</t>
  </si>
  <si>
    <t>655.1967</t>
  </si>
  <si>
    <t>http://www.moma.org/collection/works/80198</t>
  </si>
  <si>
    <t>http://www.moma.org/media/W1siZiIsIjIxNjU1NCJdLFsicCIsImNvbnZlcnQiLCItcmVzaXplIDMwMHgzMDBcdTAwM2UiXV0.jpg?sha=a24627ddd8e9a6ad</t>
  </si>
  <si>
    <t>The Laugh</t>
  </si>
  <si>
    <t>43 3/8 x 57 1/4" (110.2 x 145.4 cm)</t>
  </si>
  <si>
    <t>656.1959</t>
  </si>
  <si>
    <t>http://www.moma.org/collection/works/80199</t>
  </si>
  <si>
    <t>http://www.moma.org/media/W1siZiIsIjQyMTk1OSJdLFsicCIsImNvbnZlcnQiLCItcmVzaXplIDMwMHgzMDBcdTAwM2UiXV0.jpg?sha=8760027139aa70eb</t>
  </si>
  <si>
    <t>The Fourth Dimension</t>
  </si>
  <si>
    <t>24 1/4 x 30 1/4" (61.5 x 76.6 cm)</t>
  </si>
  <si>
    <t>656.1967</t>
  </si>
  <si>
    <t>http://www.moma.org/collection/works/80200</t>
  </si>
  <si>
    <t>http://www.moma.org/media/W1siZiIsIjE2MjA1NSJdLFsicCIsImNvbnZlcnQiLCItcmVzaXplIDMwMHgzMDBcdTAwM2UiXV0.jpg?sha=f54f714059c7cce9</t>
  </si>
  <si>
    <t>The Clock</t>
  </si>
  <si>
    <t>6' 4" x 64 1/8" (193.1 x 163 cm)</t>
  </si>
  <si>
    <t>659.1959</t>
  </si>
  <si>
    <t>http://www.moma.org/collection/works/80202</t>
  </si>
  <si>
    <t>http://www.moma.org/media/W1siZiIsIjE3OTQxNyJdLFsicCIsImNvbnZlcnQiLCItcmVzaXplIDMwMHgzMDBcdTAwM2UiXV0.jpg?sha=18f16c5f1aaa8a0b</t>
  </si>
  <si>
    <t>Oil and gesso on plywood</t>
  </si>
  <si>
    <t>62 7/8 x 47 1/4" (159.7 x 120 cm)</t>
  </si>
  <si>
    <t>660.1959</t>
  </si>
  <si>
    <t>http://www.moma.org/collection/works/80204</t>
  </si>
  <si>
    <t>http://www.moma.org/media/W1siZiIsIjQ2MDcxNiJdLFsicCIsImNvbnZlcnQiLCItcmVzaXplIDMwMHgzMDBcdTAwM2UiXV0.jpg?sha=e16af5248fc88896</t>
  </si>
  <si>
    <t>Capella 4B</t>
  </si>
  <si>
    <t>Tempera on composition board mounted in painted metal frame, in two parts</t>
  </si>
  <si>
    <t>overall 50 5/8 x 32 3/4" (128.5 x 83.1 cm)</t>
  </si>
  <si>
    <t>660.1967</t>
  </si>
  <si>
    <t>http://www.moma.org/collection/works/80205</t>
  </si>
  <si>
    <t>http://www.moma.org/media/W1siZiIsIjE2ODc2MyJdLFsicCIsImNvbnZlcnQiLCItcmVzaXplIDMwMHgzMDBcdTAwM2UiXV0.jpg?sha=22650b4df7073ce9</t>
  </si>
  <si>
    <t>The Pantheon</t>
  </si>
  <si>
    <t>15 x 21 3/4" (38.1 x 55.1 cm)</t>
  </si>
  <si>
    <t>661.1967</t>
  </si>
  <si>
    <t>http://www.moma.org/collection/works/80207</t>
  </si>
  <si>
    <t>http://www.moma.org/media/W1siZiIsIjMwMzQyNSJdLFsicCIsImNvbnZlcnQiLCItcmVzaXplIDMwMHgzMDBcdTAwM2UiXV0.jpg?sha=8e9339323acad73b</t>
  </si>
  <si>
    <t>Before Entering the Ring</t>
  </si>
  <si>
    <t>Camille Bombois</t>
  </si>
  <si>
    <t>652</t>
  </si>
  <si>
    <t>(French, 1883–1970)</t>
  </si>
  <si>
    <t>23 5/8 x 28 3/4" (60 x 73 cm)</t>
  </si>
  <si>
    <t>662.1939</t>
  </si>
  <si>
    <t>http://www.moma.org/collection/works/80208</t>
  </si>
  <si>
    <t>http://www.moma.org/media/W1siZiIsIjIwOTIxOSJdLFsicCIsImNvbnZlcnQiLCItcmVzaXplIDMwMHgzMDBcdTAwM2UiXV0.jpg?sha=40e722f49acc34ba</t>
  </si>
  <si>
    <t>Sacrifice</t>
  </si>
  <si>
    <t>36 x 48 1/8" (91.3 x 122 cm)</t>
  </si>
  <si>
    <t>662.1970</t>
  </si>
  <si>
    <t>http://www.moma.org/collection/works/80210</t>
  </si>
  <si>
    <t>http://www.moma.org/media/W1siZiIsIjIyNTE2MiJdLFsicCIsImNvbnZlcnQiLCItcmVzaXplIDMwMHgzMDBcdTAwM2UiXV0.jpg?sha=c74338649c7e449c</t>
  </si>
  <si>
    <t>44 7/8 x 57 3/8" (114 x 145.7 cm)</t>
  </si>
  <si>
    <t>663.1939</t>
  </si>
  <si>
    <t>http://www.moma.org/collection/works/80211</t>
  </si>
  <si>
    <t>http://www.moma.org/media/W1siZiIsIjQ0MTAzOCJdLFsicCIsImNvbnZlcnQiLCItcmVzaXplIDMwMHgzMDBcdTAwM2UiXV0.jpg?sha=ff064dfb4d3cc6ef</t>
  </si>
  <si>
    <t>Mouth, 7</t>
  </si>
  <si>
    <t>Oil on shaped canvas</t>
  </si>
  <si>
    <t>6' 8 1/4" x 65" (206.3 x 165.1 cm)</t>
  </si>
  <si>
    <t>663.1967</t>
  </si>
  <si>
    <t>http://www.moma.org/collection/works/80212</t>
  </si>
  <si>
    <t>The Ferryman of the Moselle</t>
  </si>
  <si>
    <t>Dominique-Paul Peyronnet</t>
  </si>
  <si>
    <t>4592</t>
  </si>
  <si>
    <t>(French, 1872–1943)</t>
  </si>
  <si>
    <t>35 x 45 5/8" (88.9 x 115.9 cm)</t>
  </si>
  <si>
    <t>664.1939</t>
  </si>
  <si>
    <t>http://www.moma.org/collection/works/80213</t>
  </si>
  <si>
    <t>http://www.moma.org/media/W1siZiIsIjIwOTIyNSJdLFsicCIsImNvbnZlcnQiLCItcmVzaXplIDMwMHgzMDBcdTAwM2UiXV0.jpg?sha=3ca818bba9840509</t>
  </si>
  <si>
    <t>Homage to the Square: Broad Call</t>
  </si>
  <si>
    <t>fall 1967</t>
  </si>
  <si>
    <t>664.1967</t>
  </si>
  <si>
    <t>http://www.moma.org/collection/works/80216</t>
  </si>
  <si>
    <t>http://www.moma.org/media/W1siZiIsIjE2MjA1NiJdLFsicCIsImNvbnZlcnQiLCItcmVzaXplIDMwMHgzMDBcdTAwM2UiXV0.jpg?sha=d642e1b72fbc4559</t>
  </si>
  <si>
    <t>Untitled (Malibu Series)</t>
  </si>
  <si>
    <t>Epoxy resin on fiberglass with copper rivets</t>
  </si>
  <si>
    <t>69 1/4" x 9' 2 1/4" (176 x 280 cm)</t>
  </si>
  <si>
    <t>664.1970</t>
  </si>
  <si>
    <t>http://www.moma.org/collection/works/80217</t>
  </si>
  <si>
    <t>http://www.moma.org/media/W1siZiIsIjE2Njk1NyJdLFsicCIsImNvbnZlcnQiLCItcmVzaXplIDMwMHgzMDBcdTAwM2UiXV0.jpg?sha=2db0d9a91908e2bf</t>
  </si>
  <si>
    <t>Six White Rainbows</t>
  </si>
  <si>
    <t>Oil on canvas, six panels</t>
  </si>
  <si>
    <t>Overall 6' 1/2" x 40 1/2" (184.1 x 102.7 cm)</t>
  </si>
  <si>
    <t>665.1990</t>
  </si>
  <si>
    <t>http://www.moma.org/collection/works/80219</t>
  </si>
  <si>
    <t>http://www.moma.org/media/W1siZiIsIjIzMjc0NiJdLFsicCIsImNvbnZlcnQiLCItcmVzaXplIDMwMHgzMDBcdTAwM2UiXV0.jpg?sha=c994690a38ce3c1b</t>
  </si>
  <si>
    <t>Water Lilies</t>
  </si>
  <si>
    <t>Each 6' 6 3/4" x 13' 11 1/4" (200 x 424.8 cm), overall 6' 6 3/4" x 41' 10 3/8" (200 x 1276 cm)</t>
  </si>
  <si>
    <t>666.1959.a-c</t>
  </si>
  <si>
    <t>http://www.moma.org/collection/works/80220</t>
  </si>
  <si>
    <t>http://www.moma.org/media/W1siZiIsIjI0Njc4NCJdLFsicCIsImNvbnZlcnQiLCItcmVzaXplIDMwMHgzMDBcdTAwM2UiXV0.jpg?sha=153d727c913cbd0f</t>
  </si>
  <si>
    <t>Modern Painting with Bolt</t>
  </si>
  <si>
    <t>Magna and oil on canvas</t>
  </si>
  <si>
    <t>68 1/4 x 68 3/8" (173.2 x 173.5 cm)</t>
  </si>
  <si>
    <t>666.1967</t>
  </si>
  <si>
    <t>http://www.moma.org/collection/works/80221</t>
  </si>
  <si>
    <t>http://www.moma.org/media/W1siZiIsIjE2MjA1NyJdLFsicCIsImNvbnZlcnQiLCItcmVzaXplIDMwMHgzMDBcdTAwM2UiXV0.jpg?sha=413abdece7838027</t>
  </si>
  <si>
    <t>60 1/4 x 48 1/4" (153 x 122.5 cm)</t>
  </si>
  <si>
    <t>666.1990</t>
  </si>
  <si>
    <t>http://www.moma.org/collection/works/80222</t>
  </si>
  <si>
    <t>http://www.moma.org/media/W1siZiIsIjE1MTQ0OSJdLFsicCIsImNvbnZlcnQiLCItcmVzaXplIDMwMHgzMDBcdTAwM2UiXV0.jpg?sha=f9227b56267f6aa0</t>
  </si>
  <si>
    <t>Reason and Instinct — Sun and Moon</t>
  </si>
  <si>
    <t>Renato Cristiano</t>
  </si>
  <si>
    <t>1308</t>
  </si>
  <si>
    <t>36 3/8 x 32 7/8" (92.3 x 83.5 cm)</t>
  </si>
  <si>
    <t>667.1959</t>
  </si>
  <si>
    <t>http://www.moma.org/collection/works/80223</t>
  </si>
  <si>
    <t>http://www.moma.org/media/W1siZiIsIjIwOTIyNyJdLFsicCIsImNvbnZlcnQiLCItcmVzaXplIDMwMHgzMDBcdTAwM2UiXV0.jpg?sha=c82f168a4c745cf6</t>
  </si>
  <si>
    <t>Soul of the Underground</t>
  </si>
  <si>
    <t>Vence, December 1959</t>
  </si>
  <si>
    <t>Oil on aluminum foil on composition board</t>
  </si>
  <si>
    <t>58 7/8" x 6' 4 3/4" (149.6 x 195 cm)</t>
  </si>
  <si>
    <t>668.1990</t>
  </si>
  <si>
    <t>http://www.moma.org/collection/works/80225</t>
  </si>
  <si>
    <t>http://www.moma.org/media/W1siZiIsIjMzNjY1NSJdLFsicCIsImNvbnZlcnQiLCItcmVzaXplIDMwMHgzMDBcdTAwM2UiXV0.jpg?sha=f7e92114764ca69e</t>
  </si>
  <si>
    <t>October 1, 1958</t>
  </si>
  <si>
    <t>Gift of Joseph H. Hazen</t>
  </si>
  <si>
    <t>671.1959</t>
  </si>
  <si>
    <t>http://www.moma.org/collection/works/80227</t>
  </si>
  <si>
    <t>http://www.moma.org/media/W1siZiIsIjM5MjM1MCJdLFsicCIsImNvbnZlcnQiLCItcmVzaXplIDMwMHgzMDBcdTAwM2UiXV0.jpg?sha=b97b5d59b367dc78</t>
  </si>
  <si>
    <t>Composition 13</t>
  </si>
  <si>
    <t>May 1957</t>
  </si>
  <si>
    <t>58 1/8 x 38" (147.5 x 96.5 cm)</t>
  </si>
  <si>
    <t>Gift of Mr. and Mrs. Joseph Cantor</t>
  </si>
  <si>
    <t>672.1959</t>
  </si>
  <si>
    <t>http://www.moma.org/collection/works/80228</t>
  </si>
  <si>
    <t>Ram Grip</t>
  </si>
  <si>
    <t>November 1960</t>
  </si>
  <si>
    <t>60 1/8 x 72" (152.7 x 182.9 cm)</t>
  </si>
  <si>
    <t>672.1977</t>
  </si>
  <si>
    <t>http://www.moma.org/collection/works/80230</t>
  </si>
  <si>
    <t>http://www.moma.org/media/W1siZiIsIjE2Njk1OSJdLFsicCIsImNvbnZlcnQiLCItcmVzaXplIDMwMHgzMDBcdTAwM2UiXV0.jpg?sha=1bb4a76904ddb7d5</t>
  </si>
  <si>
    <t>Laundry Barge</t>
  </si>
  <si>
    <t>25 3/8 x 28 7/8" (65.5 x 74.3 cm)</t>
  </si>
  <si>
    <t>673.1990</t>
  </si>
  <si>
    <t>http://www.moma.org/collection/works/80231</t>
  </si>
  <si>
    <t>http://www.moma.org/media/W1siZiIsIjE2NjQyNiJdLFsicCIsImNvbnZlcnQiLCItcmVzaXplIDMwMHgzMDBcdTAwM2UiXV0.jpg?sha=202ca6b992800cdc</t>
  </si>
  <si>
    <t>Man Seated by a Window</t>
  </si>
  <si>
    <t>21 7/8 x 15 1/4" (55.6 x 38.7 cm)</t>
  </si>
  <si>
    <t>675.1990</t>
  </si>
  <si>
    <t>http://www.moma.org/collection/works/80234</t>
  </si>
  <si>
    <t>http://www.moma.org/media/W1siZiIsIjE2NjQyOSJdLFsicCIsImNvbnZlcnQiLCItcmVzaXplIDMwMHgzMDBcdTAwM2UiXV0.jpg?sha=984d41765b823ddc</t>
  </si>
  <si>
    <t>Portrait of Yvonne Duchamp</t>
  </si>
  <si>
    <t>1907 or 1909</t>
  </si>
  <si>
    <t>34 1/4 x 26 1/2" (87 x 67.4 cm)</t>
  </si>
  <si>
    <t>676.1990</t>
  </si>
  <si>
    <t>http://www.moma.org/collection/works/80235</t>
  </si>
  <si>
    <t>http://www.moma.org/media/W1siZiIsIjE2NjQzMCJdLFsicCIsImNvbnZlcnQiLCItcmVzaXplIDMwMHgzMDBcdTAwM2UiXV0.jpg?sha=fddd9c4c4bc626ee</t>
  </si>
  <si>
    <t>38 7/8 x 31 7/8" (98.9 x 81.8 cm)</t>
  </si>
  <si>
    <t>678.1990</t>
  </si>
  <si>
    <t>http://www.moma.org/collection/works/80237</t>
  </si>
  <si>
    <t>http://www.moma.org/media/W1siZiIsIjE2MDU0MyJdLFsicCIsImNvbnZlcnQiLCItcmVzaXplIDMwMHgzMDBcdTAwM2UiXV0.jpg?sha=33dcf6ebe38877cc</t>
  </si>
  <si>
    <t>Solar Centrifugal Force (Outward) East</t>
  </si>
  <si>
    <t>64 x 48" (162.6 x 121.8 cm)</t>
  </si>
  <si>
    <t>680.1990</t>
  </si>
  <si>
    <t>http://www.moma.org/collection/works/80241</t>
  </si>
  <si>
    <t>http://www.moma.org/media/W1siZiIsIjIwOTIzNSJdLFsicCIsImNvbnZlcnQiLCItcmVzaXplIDMwMHgzMDBcdTAwM2UiXV0.jpg?sha=9c3013309f00c80a</t>
  </si>
  <si>
    <t>Solar Centripetal Force (Inward) West</t>
  </si>
  <si>
    <t>64 x 48" (162.5 x 122 cm)</t>
  </si>
  <si>
    <t>681.1990</t>
  </si>
  <si>
    <t>http://www.moma.org/collection/works/80243</t>
  </si>
  <si>
    <t>http://www.moma.org/media/W1siZiIsIjIwOTIzNiJdLFsicCIsImNvbnZlcnQiLCItcmVzaXplIDMwMHgzMDBcdTAwM2UiXV0.jpg?sha=136f8d3926975805</t>
  </si>
  <si>
    <t>52" x 6' 4 3/4" (132.1 x 195 cm)</t>
  </si>
  <si>
    <t>William S. Paley and Abby Aldrich Rockefeller Funds</t>
  </si>
  <si>
    <t>683.1980</t>
  </si>
  <si>
    <t>http://www.moma.org/collection/works/80246</t>
  </si>
  <si>
    <t>http://www.moma.org/media/W1siZiIsIjIyMzcxOCJdLFsicCIsImNvbnZlcnQiLCItcmVzaXplIDMwMHgzMDBcdTAwM2UiXV0.jpg?sha=734e7380c73735aa</t>
  </si>
  <si>
    <t>Drowning Girl</t>
  </si>
  <si>
    <t>Oil and acrylic on canvas</t>
  </si>
  <si>
    <t>67 5/8 x 66 3/4" (171.6 x 169.5 cm)</t>
  </si>
  <si>
    <t>Philip Johnson Fund (by exchange) and gift of Mr. and Mrs. Bagley Wright</t>
  </si>
  <si>
    <t>685.1971</t>
  </si>
  <si>
    <t>http://www.moma.org/collection/works/80249</t>
  </si>
  <si>
    <t>http://www.moma.org/media/W1siZiIsIjIzNzM1NSJdLFsicCIsImNvbnZlcnQiLCItcmVzaXplIDMwMHgzMDBcdTAwM2UiXV0.jpg?sha=9b0da1a07c39bff7</t>
  </si>
  <si>
    <t>Memory of a Painting which was the Memory of an Epoch which was the Memory of Something Personal</t>
  </si>
  <si>
    <t>Oil and egg tempera with metal leaf on paper mounted on canvas</t>
  </si>
  <si>
    <t xml:space="preserve">45 1/2 x 28 3/4" (115.7 x 73.1 cm)_x000D_
</t>
  </si>
  <si>
    <t>Gift of Mr. and Mrs. Joachim J. Aberbach</t>
  </si>
  <si>
    <t>686.1980</t>
  </si>
  <si>
    <t>http://www.moma.org/collection/works/80252</t>
  </si>
  <si>
    <t>http://www.moma.org/media/W1siZiIsIjIwOTIzOSJdLFsicCIsImNvbnZlcnQiLCItcmVzaXplIDMwMHgzMDBcdTAwM2UiXV0.jpg?sha=6f2bcfb7a334a022</t>
  </si>
  <si>
    <t>Watercolor on composition board</t>
  </si>
  <si>
    <t>17 7/8 x 23 7/8" (45.4 x 60.6 cm)</t>
  </si>
  <si>
    <t>687.1990</t>
  </si>
  <si>
    <t>http://www.moma.org/collection/works/80255</t>
  </si>
  <si>
    <t>http://www.moma.org/media/W1siZiIsIjE1MTQ1NCJdLFsicCIsImNvbnZlcnQiLCItcmVzaXplIDMwMHgzMDBcdTAwM2UiXV0.jpg?sha=e53f58a0e8083ee9</t>
  </si>
  <si>
    <t>9 1/2 x 15 5/8" (24.1 x 39.7 cm)</t>
  </si>
  <si>
    <t>688.1949</t>
  </si>
  <si>
    <t>http://www.moma.org/collection/works/80256</t>
  </si>
  <si>
    <t>http://www.moma.org/media/W1siZiIsIjE1MTQ1NSJdLFsicCIsImNvbnZlcnQiLCItcmVzaXplIDMwMHgzMDBcdTAwM2UiXV0.jpg?sha=e882d85ea2d1d1ce</t>
  </si>
  <si>
    <t>Empty Chair or The Last Colonial</t>
  </si>
  <si>
    <t>Glass and plastic marbles, carved wood figures, painted skeletal foot and vertebra, tree fragments, pebbles, geode, iron nails, coral, seashells, wood shoe trees, lobster claws, machete, faux pearls, plastic and wooden letters, plastic sheets and scraps, wood scraps, painted wood, animal claws and bones, domino, glass eyes, bell, and other materials on plastic sheets mounted on wood</t>
  </si>
  <si>
    <t>46 3/8 x 39 1/4 x 15 7/8" (117.7 x 99.7 x 40.3 cm)</t>
  </si>
  <si>
    <t>688.1971</t>
  </si>
  <si>
    <t>http://www.moma.org/collection/works/80257</t>
  </si>
  <si>
    <t>http://www.moma.org/media/W1siZiIsIjE3MTA5OSJdLFsicCIsImNvbnZlcnQiLCItcmVzaXplIDMwMHgzMDBcdTAwM2UiXV0.jpg?sha=81701980d88cae27</t>
  </si>
  <si>
    <t>Brooklyn Bridge VII</t>
  </si>
  <si>
    <t>7' 8 1/8" x 37 5/8" (234 x 95.6 cm)</t>
  </si>
  <si>
    <t>Gift of Solomon Byron Smith</t>
  </si>
  <si>
    <t>688.1980</t>
  </si>
  <si>
    <t>http://www.moma.org/collection/works/80258</t>
  </si>
  <si>
    <t>http://www.moma.org/media/W1siZiIsIjE1MTQ1NiJdLFsicCIsImNvbnZlcnQiLCItcmVzaXplIDMwMHgzMDBcdTAwM2UiXV0.jpg?sha=45bb5fb66142a89c</t>
  </si>
  <si>
    <t>Tarentelle</t>
  </si>
  <si>
    <t>Paris, January - early June 1912</t>
  </si>
  <si>
    <t>29 x 36 1/4" (73.6 x 92.1 cm)</t>
  </si>
  <si>
    <t>688.1990</t>
  </si>
  <si>
    <t>http://www.moma.org/collection/works/80259</t>
  </si>
  <si>
    <t>http://www.moma.org/media/W1siZiIsIjMzNjY1NiJdLFsicCIsImNvbnZlcnQiLCItcmVzaXplIDMwMHgzMDBcdTAwM2UiXV0.jpg?sha=eb5e3eb71f8b3f6b</t>
  </si>
  <si>
    <t>Melon Eaters</t>
  </si>
  <si>
    <t>689.1949</t>
  </si>
  <si>
    <t>http://www.moma.org/collection/works/80260</t>
  </si>
  <si>
    <t>http://www.moma.org/media/W1siZiIsIjIyNTE2MyJdLFsicCIsImNvbnZlcnQiLCItcmVzaXplIDMwMHgzMDBcdTAwM2UiXV0.jpg?sha=eb543ec984177850</t>
  </si>
  <si>
    <t>Bather with Beach Ball</t>
  </si>
  <si>
    <t>Boisgeloup, August 30, 1932</t>
  </si>
  <si>
    <t>57 7/8 x 45 1/8" (146.2 x 114.6 cm)</t>
  </si>
  <si>
    <t>Partial gift of an anonymous donor and promised gift of Jo Carole and Ronald S. Lauder</t>
  </si>
  <si>
    <t>689.1980</t>
  </si>
  <si>
    <t>http://www.moma.org/collection/works/80262</t>
  </si>
  <si>
    <t>http://www.moma.org/media/W1siZiIsIjE1MTQ1NyJdLFsicCIsImNvbnZlcnQiLCItcmVzaXplIDMwMHgzMDBcdTAwM2UiXV0.jpg?sha=a5dcf2ff0ba29d08</t>
  </si>
  <si>
    <t>Twin</t>
  </si>
  <si>
    <t>Oil on cotton</t>
  </si>
  <si>
    <t>6' 3 3/4" x 6' 3 7/8" x 3" (192.4 x 192.6 cm x 7.6 cm)</t>
  </si>
  <si>
    <t>Charles and Anita Blatt Fund and purchase</t>
  </si>
  <si>
    <t>691.1971</t>
  </si>
  <si>
    <t>http://www.moma.org/collection/works/80266</t>
  </si>
  <si>
    <t>http://www.moma.org/media/W1siZiIsIjM4MDE0MCJdLFsicCIsImNvbnZlcnQiLCItcmVzaXplIDMwMHgzMDBcdTAwM2UiXV0.jpg?sha=7f8a1e330cf286e1</t>
  </si>
  <si>
    <t>"I"</t>
  </si>
  <si>
    <t>21 3/4 x 18 1/4" (55.1 x 46.3 cm)</t>
  </si>
  <si>
    <t>691.1990</t>
  </si>
  <si>
    <t>http://www.moma.org/collection/works/80267</t>
  </si>
  <si>
    <t>http://www.moma.org/media/W1siZiIsIjMwNjYzMiJdLFsicCIsImNvbnZlcnQiLCItcmVzaXplIDMwMHgzMDBcdTAwM2UiXV0.jpg?sha=5c0cd1e3aff7fac3</t>
  </si>
  <si>
    <t>Number 107</t>
  </si>
  <si>
    <t>6' 8" x 36" (203.2 x 91.4 cm)</t>
  </si>
  <si>
    <t>693.1980</t>
  </si>
  <si>
    <t>http://www.moma.org/collection/works/80269</t>
  </si>
  <si>
    <t>http://www.moma.org/media/W1siZiIsIjIwNjM5OCJdLFsicCIsImNvbnZlcnQiLCItcmVzaXplIDMwMHgzMDBcdTAwM2UiXV0.jpg?sha=92c7b99fe6ad3ce5</t>
  </si>
  <si>
    <t>7' 10" x 66" (238.8 x 167.7 cm)</t>
  </si>
  <si>
    <t>Gift of Dorothy and Roy Lichtenstein</t>
  </si>
  <si>
    <t>694.1990</t>
  </si>
  <si>
    <t>http://www.moma.org/collection/works/80271</t>
  </si>
  <si>
    <t>http://www.moma.org/media/W1siZiIsIjE1MTQ2MCJdLFsicCIsImNvbnZlcnQiLCItcmVzaXplIDMwMHgzMDBcdTAwM2UiXV0.jpg?sha=3e69646e2dccfb54</t>
  </si>
  <si>
    <t>Abra Variation I</t>
  </si>
  <si>
    <t>10' x 9' 11 7/8" (304.8 x 304.5 cm)</t>
  </si>
  <si>
    <t>Gift of Philip Johnson in honor of William Rubin</t>
  </si>
  <si>
    <t>695.1980</t>
  </si>
  <si>
    <t>http://www.moma.org/collection/works/80273</t>
  </si>
  <si>
    <t>http://www.moma.org/media/W1siZiIsIjE1OTIyOSJdLFsicCIsImNvbnZlcnQiLCItcmVzaXplIDMwMHgzMDBcdTAwM2UiXV0.jpg?sha=a755f4926173251e</t>
  </si>
  <si>
    <t>Prow</t>
  </si>
  <si>
    <t>8' 6" x 8' 6" (259.1 x 259.1 cm)</t>
  </si>
  <si>
    <t>695.1990</t>
  </si>
  <si>
    <t>http://www.moma.org/collection/works/80274</t>
  </si>
  <si>
    <t>http://www.moma.org/media/W1siZiIsIjE1MTQ2MSJdLFsicCIsImNvbnZlcnQiLCItcmVzaXplIDMwMHgzMDBcdTAwM2UiXV0.jpg?sha=8a1949188fa8d559</t>
  </si>
  <si>
    <t>Andy Warhol, "Marilyn Monroe," 1964</t>
  </si>
  <si>
    <t>5 1/4 x 5 1/4" (13.3 x 13.3 cm)</t>
  </si>
  <si>
    <t>695.1994</t>
  </si>
  <si>
    <t>http://www.moma.org/collection/works/80275</t>
  </si>
  <si>
    <t>http://www.moma.org/media/W1siZiIsIjE1OTM0NCJdLFsicCIsImNvbnZlcnQiLCItcmVzaXplIDMwMHgzMDBcdTAwM2UiXV0.jpg?sha=0980549958dac68a</t>
  </si>
  <si>
    <t>Enshin</t>
  </si>
  <si>
    <t>71 7/8 x 71 7/8" (182.6 x 182.6 cm)</t>
  </si>
  <si>
    <t>Gift of Mr. and Mrs. Gianluigi Gabetti</t>
  </si>
  <si>
    <t>696.1971</t>
  </si>
  <si>
    <t>http://www.moma.org/collection/works/80276</t>
  </si>
  <si>
    <t>December 25, 1954</t>
  </si>
  <si>
    <t>696.1980</t>
  </si>
  <si>
    <t>http://www.moma.org/collection/works/80277</t>
  </si>
  <si>
    <t>http://www.moma.org/media/W1siZiIsIjc5NjIzIl0sWyJwIiwiY29udmVydCIsIi1yZXNpemUgMzAweDMwMFx1MDAzZSJdXQ.jpg?sha=71de9a3f5f53b8f4</t>
  </si>
  <si>
    <t>696.1994</t>
  </si>
  <si>
    <t>http://www.moma.org/collection/works/80278</t>
  </si>
  <si>
    <t>http://www.moma.org/media/W1siZiIsIjIwOTI0NSJdLFsicCIsImNvbnZlcnQiLCItcmVzaXplIDMwMHgzMDBcdTAwM2UiXV0.jpg?sha=0c7a9267787a638a</t>
  </si>
  <si>
    <t>Desolation</t>
  </si>
  <si>
    <t>36 7/8 x 28 7/8" (93.7 x 72.7 cm)</t>
  </si>
  <si>
    <t>697.1942</t>
  </si>
  <si>
    <t>http://www.moma.org/collection/works/80279</t>
  </si>
  <si>
    <t>http://www.moma.org/media/W1siZiIsIjQ0MjQ5NSJdLFsicCIsImNvbnZlcnQiLCItcmVzaXplIDMwMHgzMDBcdTAwM2UiXV0.jpg?sha=c98732172e77e1c3</t>
  </si>
  <si>
    <t>The Architect's Table</t>
  </si>
  <si>
    <t>Paris, early 1912</t>
  </si>
  <si>
    <t>Oil on canvas mounted on panel</t>
  </si>
  <si>
    <t>28 5/8 x 23 1/2" (72.6 x 59.7 cm)</t>
  </si>
  <si>
    <t>697.1971</t>
  </si>
  <si>
    <t>http://www.moma.org/collection/works/80280</t>
  </si>
  <si>
    <t>http://www.moma.org/media/W1siZiIsIjQ1ODAyMiJdLFsicCIsImNvbnZlcnQiLCItcmVzaXplIDMwMHgzMDBcdTAwM2UiXV0.jpg?sha=4888447178279e12</t>
  </si>
  <si>
    <t>Views &amp; Vistas</t>
  </si>
  <si>
    <t>Mixed media assemblage of framed works on paper in various mediums including photo offset lithograph, relief halftone, photogravure, xerox, collotype, ink jet, ink photo, gelatin silver print, and line block, in 81 parts</t>
  </si>
  <si>
    <t>Museum installation, 36 x 240" (91.4 x 609.6 cm)</t>
  </si>
  <si>
    <t>697.1994.a-cccc</t>
  </si>
  <si>
    <t>http://www.moma.org/collection/works/80281</t>
  </si>
  <si>
    <t>http://www.moma.org/media/W1siZiIsIjM4MzUyMSJdLFsicCIsImNvbnZlcnQiLCItcmVzaXplIDMwMHgzMDBcdTAwM2UiXV0.jpg?sha=35785a158c9a4461</t>
  </si>
  <si>
    <t>Sable-Vested Night</t>
  </si>
  <si>
    <t>6' 4" x 69" (193 x 175.3 cm)</t>
  </si>
  <si>
    <t>700.1995</t>
  </si>
  <si>
    <t>http://www.moma.org/collection/works/80284</t>
  </si>
  <si>
    <t>Stevedores Resting</t>
  </si>
  <si>
    <t>21 1/8 x 18 1/8" (53.7 x 46 cm)</t>
  </si>
  <si>
    <t>702.1942</t>
  </si>
  <si>
    <t>http://www.moma.org/collection/works/80285</t>
  </si>
  <si>
    <t>http://www.moma.org/media/W1siZiIsIjQzOTcwNyJdLFsicCIsImNvbnZlcnQiLCItcmVzaXplIDMwMHgzMDBcdTAwM2UiXV0.jpg?sha=a5b45edfd7099483</t>
  </si>
  <si>
    <t>18 1/8 x 24" (46 x 60.9 cm)</t>
  </si>
  <si>
    <t>703.1971</t>
  </si>
  <si>
    <t>http://www.moma.org/collection/works/80287</t>
  </si>
  <si>
    <t>http://www.moma.org/media/W1siZiIsIjE3ODM5NCJdLFsicCIsImNvbnZlcnQiLCItcmVzaXplIDMwMHgzMDBcdTAwM2UiXV0.jpg?sha=7b4854ad24131e01</t>
  </si>
  <si>
    <t>Water Heater</t>
  </si>
  <si>
    <t>Casein on canvas</t>
  </si>
  <si>
    <t>44 3/4 x 40" (113.6 x 101.5 cm)</t>
  </si>
  <si>
    <t>Gift of Roy Lichtenstein</t>
  </si>
  <si>
    <t>706.1971</t>
  </si>
  <si>
    <t>http://www.moma.org/collection/works/80290</t>
  </si>
  <si>
    <t>http://www.moma.org/media/W1siZiIsIjE1MTQ2NyJdLFsicCIsImNvbnZlcnQiLCItcmVzaXplIDMwMHgzMDBcdTAwM2UiXV0.jpg?sha=8dfee1a06d2c3e1f</t>
  </si>
  <si>
    <t>La Japonaise: Woman beside the Water</t>
  </si>
  <si>
    <t>13 7/8 x 11 1/8" (35.2 x 28.2 cm)</t>
  </si>
  <si>
    <t>Purchase and anonymous gift</t>
  </si>
  <si>
    <t>709.1983</t>
  </si>
  <si>
    <t>http://www.moma.org/collection/works/80294</t>
  </si>
  <si>
    <t>http://www.moma.org/media/W1siZiIsIjE1MDkxOCJdLFsicCIsImNvbnZlcnQiLCItcmVzaXplIDMwMHgzMDBcdTAwM2UiXV0.jpg?sha=179071d077c2cd18</t>
  </si>
  <si>
    <t>6' 6 1/2" x 19' 7 1/2" (199.5 x 599 cm)</t>
  </si>
  <si>
    <t>712.1959</t>
  </si>
  <si>
    <t>http://www.moma.org/collection/works/80298</t>
  </si>
  <si>
    <t>http://www.moma.org/media/W1siZiIsIjI0Njc4MyJdLFsicCIsImNvbnZlcnQiLCItcmVzaXplIDMwMHgzMDBcdTAwM2UiXV0.jpg?sha=c738dc9af4324890</t>
  </si>
  <si>
    <t>Red-Orange Panel with Curve</t>
  </si>
  <si>
    <t>8' 8" x 7' 3 1/2" (269.4 x 222.5 cm)</t>
  </si>
  <si>
    <t>Gift of the Committee on Painting and Sculpture in honor of Richard E. Oldenburg</t>
  </si>
  <si>
    <t>715.1993</t>
  </si>
  <si>
    <t>http://www.moma.org/collection/works/80300</t>
  </si>
  <si>
    <t>http://www.moma.org/media/W1siZiIsIjE1MTQ2OSJdLFsicCIsImNvbnZlcnQiLCItcmVzaXplIDMwMHgzMDBcdTAwM2UiXV0.jpg?sha=1a2355f48ba4478f</t>
  </si>
  <si>
    <t>Flying Carpet</t>
  </si>
  <si>
    <t>7' 1" x 10' (215.9 x 304.8 cm)</t>
  </si>
  <si>
    <t>716.1943</t>
  </si>
  <si>
    <t>http://www.moma.org/collection/works/80301</t>
  </si>
  <si>
    <t>http://www.moma.org/media/W1siZiIsIjIyNjE3MyJdLFsicCIsImNvbnZlcnQiLCItcmVzaXplIDMwMHgzMDBcdTAwM2UiXV0.jpg?sha=147fabdc5d717b9a</t>
  </si>
  <si>
    <t>1879-83</t>
  </si>
  <si>
    <t>31 1/2 x 39" (80.3 x 99.4 cm)</t>
  </si>
  <si>
    <t>716.1959</t>
  </si>
  <si>
    <t>http://www.moma.org/collection/works/80302</t>
  </si>
  <si>
    <t>http://www.moma.org/media/W1siZiIsIjM5MTE5OSJdLFsicCIsImNvbnZlcnQiLCItcmVzaXplIDMwMHgzMDBcdTAwM2UiXV0.jpg?sha=154988fdade7b87f</t>
  </si>
  <si>
    <t>Guillermo Kuitca</t>
  </si>
  <si>
    <t>7122</t>
  </si>
  <si>
    <t>(Argentine, born 1961)</t>
  </si>
  <si>
    <t>8' 4 1/2" x 6' 1 1/4" (255.7 x 186.1 cm)</t>
  </si>
  <si>
    <t>Gift of Patricia Phelps de Cisneros in memory of Thomas Ammann</t>
  </si>
  <si>
    <t>716.1993</t>
  </si>
  <si>
    <t>http://www.moma.org/collection/works/80304</t>
  </si>
  <si>
    <t>http://www.moma.org/media/W1siZiIsIjE1MTQ3MSJdLFsicCIsImNvbnZlcnQiLCItcmVzaXplIDMwMHgzMDBcdTAwM2UiXV0.jpg?sha=f99ac755a657e804</t>
  </si>
  <si>
    <t>Around Painting</t>
  </si>
  <si>
    <t>Wally Hedrick</t>
  </si>
  <si>
    <t>2570</t>
  </si>
  <si>
    <t>(American, 1928–2003)</t>
  </si>
  <si>
    <t>69 3/4" (177 cm) diameter</t>
  </si>
  <si>
    <t>717.1959</t>
  </si>
  <si>
    <t>http://www.moma.org/collection/works/80305</t>
  </si>
  <si>
    <t>177.2</t>
  </si>
  <si>
    <t>Six Hundred and Thirty-Nine</t>
  </si>
  <si>
    <t>49 1/4" x 11' 4 3/4" x 1 1/2" (125.1 x 347.4 x 3.8 cm)</t>
  </si>
  <si>
    <t>717.1993</t>
  </si>
  <si>
    <t>http://www.moma.org/collection/works/80306</t>
  </si>
  <si>
    <t>9' x 6' 7" (274.3 x 200.7 cm)</t>
  </si>
  <si>
    <t>718.1943</t>
  </si>
  <si>
    <t>The Second Two-Panel Horizontal</t>
  </si>
  <si>
    <t>Each panel 66" x 6' (167.6 x 182.8 cm)</t>
  </si>
  <si>
    <t>718.1959.a-b</t>
  </si>
  <si>
    <t>http://www.moma.org/collection/works/80308</t>
  </si>
  <si>
    <t>http://www.moma.org/media/W1siZiIsIjM0MjU1MCJdLFsicCIsImNvbnZlcnQiLCItcmVzaXplIDMwMHgzMDBcdTAwM2UiXV0.jpg?sha=e41abe24f44da505</t>
  </si>
  <si>
    <t>Number 7, 1950</t>
  </si>
  <si>
    <t>23 1/16" x 8' 9 3/4" (58.5 x 268.6 cm)</t>
  </si>
  <si>
    <t>Gift of Sylvia Slifka in honor of William Rubin</t>
  </si>
  <si>
    <t>719.1993</t>
  </si>
  <si>
    <t>http://www.moma.org/collection/works/80310</t>
  </si>
  <si>
    <t>http://www.moma.org/media/W1siZiIsIjIxNjAwNSJdLFsicCIsImNvbnZlcnQiLCItcmVzaXplIDMwMHgzMDBcdTAwM2UiXV0.jpg?sha=f75930c93499aa71</t>
  </si>
  <si>
    <t>Robert Richenburg</t>
  </si>
  <si>
    <t>4904</t>
  </si>
  <si>
    <t>(American, 1917–2006)</t>
  </si>
  <si>
    <t>6' 4 1/8" x 56" (193.2 x 142.2 cm)</t>
  </si>
  <si>
    <t>722.1959</t>
  </si>
  <si>
    <t>http://www.moma.org/collection/works/80313</t>
  </si>
  <si>
    <t>http://www.moma.org/media/W1siZiIsIjM0NjMyMyJdLFsicCIsImNvbnZlcnQiLCItcmVzaXplIDMwMHgzMDBcdTAwM2UiXV0.jpg?sha=bd7bfb6928dd338b</t>
  </si>
  <si>
    <t>Lemons and Bottle of Dutch Gin</t>
  </si>
  <si>
    <t>Paris early 1896</t>
  </si>
  <si>
    <t>12 1/4 x 11 1/2" (31.2 x 29.3 cm)</t>
  </si>
  <si>
    <t>722.1976</t>
  </si>
  <si>
    <t>http://www.moma.org/collection/works/80314</t>
  </si>
  <si>
    <t>http://www.moma.org/media/W1siZiIsIjE3ODM5NiJdLFsicCIsImNvbnZlcnQiLCItcmVzaXplIDMwMHgzMDBcdTAwM2UiXV0.jpg?sha=84c4eaff3d27c9e2</t>
  </si>
  <si>
    <t>"Hirondelle Amour"</t>
  </si>
  <si>
    <t>Barcelona, late fall 1933-winter 1934</t>
  </si>
  <si>
    <t>6' 6 1/2" x 8' 1 1/2" (199.3 x 247.6 cm)</t>
  </si>
  <si>
    <t>723.1976</t>
  </si>
  <si>
    <t>http://www.moma.org/collection/works/80315</t>
  </si>
  <si>
    <t>http://www.moma.org/media/W1siZiIsIjE1MTQ3NCJdLFsicCIsImNvbnZlcnQiLCItcmVzaXplIDMwMHgzMDBcdTAwM2UiXV0.jpg?sha=0027f125ef37dc23</t>
  </si>
  <si>
    <t>The Marriage of Reason and Squalor, II</t>
  </si>
  <si>
    <t>7' 6 3/4" x 11' 3/4" (230.5 x 337.2 cm)</t>
  </si>
  <si>
    <t>725.1959</t>
  </si>
  <si>
    <t>http://www.moma.org/collection/works/80316</t>
  </si>
  <si>
    <t>http://www.moma.org/media/W1siZiIsIjQwMDg1NCJdLFsicCIsImNvbnZlcnQiLCItcmVzaXplIDMwMHgzMDBcdTAwM2UiXV0.jpg?sha=0efdd1aff4cf14e4</t>
  </si>
  <si>
    <t>New York 1920-22</t>
  </si>
  <si>
    <t>39 1/8 x 32" (99.4 x 81.3 cm)</t>
  </si>
  <si>
    <t>725.1976</t>
  </si>
  <si>
    <t>http://www.moma.org/collection/works/80317</t>
  </si>
  <si>
    <t>http://www.moma.org/media/W1siZiIsIjE2NjQzMyJdLFsicCIsImNvbnZlcnQiLCItcmVzaXplIDMwMHgzMDBcdTAwM2UiXV0.jpg?sha=e2678a914aaade65</t>
  </si>
  <si>
    <t>Pears</t>
  </si>
  <si>
    <t>Peter Dechar</t>
  </si>
  <si>
    <t>1463</t>
  </si>
  <si>
    <t>54 1/8" x 6' 1/4" (137.5 x 183.4 cm)</t>
  </si>
  <si>
    <t>728.1966</t>
  </si>
  <si>
    <t>http://www.moma.org/collection/works/80319</t>
  </si>
  <si>
    <t>http://www.moma.org/media/W1siZiIsIjM0MjQ2MyJdLFsicCIsImNvbnZlcnQiLCItcmVzaXplIDMwMHgzMDBcdTAwM2UiXV0.jpg?sha=4bf080c81de19964</t>
  </si>
  <si>
    <t>Relational Painting, Number 85</t>
  </si>
  <si>
    <t>48 x 46 1/8" (121.8 x 116.9 cm)</t>
  </si>
  <si>
    <t>736.1966</t>
  </si>
  <si>
    <t>http://www.moma.org/collection/works/80320</t>
  </si>
  <si>
    <t>http://www.moma.org/media/W1siZiIsIjMyMDMxNSJdLFsicCIsImNvbnZlcnQiLCItcmVzaXplIDMwMHgzMDBcdTAwM2UiXV0.jpg?sha=a3603018743a3dfd</t>
  </si>
  <si>
    <t>Superman</t>
  </si>
  <si>
    <t>40 1/2 x 35 7/8" (102.9 x 91.2 cm)</t>
  </si>
  <si>
    <t>Gift of Betsy Wittenborn Miller and Robert Miller</t>
  </si>
  <si>
    <t>738.1998</t>
  </si>
  <si>
    <t>http://www.moma.org/collection/works/80321</t>
  </si>
  <si>
    <t>http://www.moma.org/media/W1siZiIsIjE1MTQ3NyJdLFsicCIsImNvbnZlcnQiLCItcmVzaXplIDMwMHgzMDBcdTAwM2UiXV0.jpg?sha=3c48a9b80103f6e3</t>
  </si>
  <si>
    <t>9' 6" x 9' 6" (289.6 x 289.6 cm)</t>
  </si>
  <si>
    <t>The Sidney and Harriet Janis Collection (by exchange)</t>
  </si>
  <si>
    <t>741.1998</t>
  </si>
  <si>
    <t>http://www.moma.org/collection/works/80323</t>
  </si>
  <si>
    <t>http://www.moma.org/media/W1siZiIsIjE1MTQ3OCJdLFsicCIsImNvbnZlcnQiLCItcmVzaXplIDMwMHgzMDBcdTAwM2UiXV0.jpg?sha=3f27e41bf33352cf</t>
  </si>
  <si>
    <t>New Mexico, New York, D, #13</t>
  </si>
  <si>
    <t>Acrylic on plywood</t>
  </si>
  <si>
    <t>21 1/8 x 28" (53.6 x 71.1 cm)(irregular)</t>
  </si>
  <si>
    <t>Emily and Jerry Spiegel and Emily Rauh Pulitzer Funds</t>
  </si>
  <si>
    <t>744.1998</t>
  </si>
  <si>
    <t>http://www.moma.org/collection/works/80324</t>
  </si>
  <si>
    <t>http://www.moma.org/media/W1siZiIsIjc0NTA0Il0sWyJwIiwiY29udmVydCIsIi1yZXNpemUgMzAweDMwMFx1MDAzZSJdXQ.jpg?sha=b18dee98ffcb7787</t>
  </si>
  <si>
    <t>High Peak</t>
  </si>
  <si>
    <t>Matthew Rackham Barnes</t>
  </si>
  <si>
    <t>338</t>
  </si>
  <si>
    <t>(American, born Scotland.1880–1951)</t>
  </si>
  <si>
    <t>36 1/4 x 42 1/8" (92.1 x 107 cm)</t>
  </si>
  <si>
    <t>745.1943</t>
  </si>
  <si>
    <t>http://www.moma.org/collection/works/80325</t>
  </si>
  <si>
    <t>http://www.moma.org/media/W1siZiIsIjI2MTMzOSJdLFsicCIsImNvbnZlcnQiLCItcmVzaXplIDMwMHgzMDBcdTAwM2UiXV0.jpg?sha=8e2e91af577d3790</t>
  </si>
  <si>
    <t>The Sand Mines of Tetelpa</t>
  </si>
  <si>
    <t>Juan O'Gorman</t>
  </si>
  <si>
    <t>4356</t>
  </si>
  <si>
    <t>(Mexican, 1905–1982)</t>
  </si>
  <si>
    <t>22 1/4 x 18" (56.5 x 45.7 cm)</t>
  </si>
  <si>
    <t>751.1942</t>
  </si>
  <si>
    <t>http://www.moma.org/collection/works/80327</t>
  </si>
  <si>
    <t>http://www.moma.org/media/W1siZiIsIjE1MTQ4MiJdLFsicCIsImNvbnZlcnQiLCItcmVzaXplIDMwMHgzMDBcdTAwM2UiXV0.jpg?sha=e54624053483a47e</t>
  </si>
  <si>
    <t>The Steamer Odin, II</t>
  </si>
  <si>
    <t>26 1/2 x 39 1/2" (67.3 x 100.3 cm)</t>
  </si>
  <si>
    <t>751.1943</t>
  </si>
  <si>
    <t>http://www.moma.org/collection/works/80328</t>
  </si>
  <si>
    <t>http://www.moma.org/media/W1siZiIsIjE1ODE0MyJdLFsicCIsImNvbnZlcnQiLCItcmVzaXplIDMwMHgzMDBcdTAwM2UiXV0.jpg?sha=dbb77e6bd883db05</t>
  </si>
  <si>
    <t>56 x 46" (142.2 x 116.8 cm)</t>
  </si>
  <si>
    <t>756.1943</t>
  </si>
  <si>
    <t>http://www.moma.org/collection/works/80329</t>
  </si>
  <si>
    <t>http://www.moma.org/media/W1siZiIsIjI0NjQxOCJdLFsicCIsImNvbnZlcnQiLCItcmVzaXplIDMwMHgzMDBcdTAwM2UiXV0.jpg?sha=96f09cb161965106</t>
  </si>
  <si>
    <t>Cape May</t>
  </si>
  <si>
    <t>Walter Stuempfig</t>
  </si>
  <si>
    <t>5710</t>
  </si>
  <si>
    <t>(American, 1914–1970)</t>
  </si>
  <si>
    <t>28 x 35" (71.1 x 88.9 cm)</t>
  </si>
  <si>
    <t>757.1943</t>
  </si>
  <si>
    <t>http://www.moma.org/collection/works/80330</t>
  </si>
  <si>
    <t>http://www.moma.org/media/W1siZiIsIjIyNTM0MyJdLFsicCIsImNvbnZlcnQiLCItcmVzaXplIDMwMHgzMDBcdTAwM2UiXV0.jpg?sha=83c0c6f3abb91d08</t>
  </si>
  <si>
    <t>José Pancetti</t>
  </si>
  <si>
    <t>4481</t>
  </si>
  <si>
    <t>(Brazilian, 1904–1958)</t>
  </si>
  <si>
    <t>32 x 24" (81.3 x 60.8 cm)</t>
  </si>
  <si>
    <t>765.1942</t>
  </si>
  <si>
    <t>http://www.moma.org/collection/works/80332</t>
  </si>
  <si>
    <t>http://www.moma.org/media/W1siZiIsIjQ0MTA0MyJdLFsicCIsImNvbnZlcnQiLCItcmVzaXplIDMwMHgzMDBcdTAwM2UiXV0.jpg?sha=a8478d80296a186d</t>
  </si>
  <si>
    <t>Lorser Feitelson</t>
  </si>
  <si>
    <t>1836</t>
  </si>
  <si>
    <t>May 31, 1964</t>
  </si>
  <si>
    <t>60 1/8 x 50 1/8" (152.9 x 127.5 cm)</t>
  </si>
  <si>
    <t>Gift of Craig Ellwood</t>
  </si>
  <si>
    <t>766.1965</t>
  </si>
  <si>
    <t>http://www.moma.org/collection/works/80333</t>
  </si>
  <si>
    <t>http://www.moma.org/media/W1siZiIsIjE1NjEyNCJdLFsicCIsImNvbnZlcnQiLCItcmVzaXplIDMwMHgzMDBcdTAwM2UiXV0.jpg?sha=51b159a75d4aa0fd</t>
  </si>
  <si>
    <t>The Common Market</t>
  </si>
  <si>
    <t>31 7/8 x 51 1/4" (81 x 130.1 cm)</t>
  </si>
  <si>
    <t>772.1969</t>
  </si>
  <si>
    <t>http://www.moma.org/collection/works/80337</t>
  </si>
  <si>
    <t>http://www.moma.org/media/W1siZiIsIjE4NDQyMSJdLFsicCIsImNvbnZlcnQiLCItcmVzaXplIDMwMHgzMDBcdTAwM2UiXV0.jpg?sha=72e4763603b527fe</t>
  </si>
  <si>
    <t>St. John's Day</t>
  </si>
  <si>
    <t>Heitor dos Prazeres</t>
  </si>
  <si>
    <t>1595</t>
  </si>
  <si>
    <t>(Brazilian, 1902–1966)</t>
  </si>
  <si>
    <t>25 1/2 x 31 3/4" (64.8 x 80.6 cm)</t>
  </si>
  <si>
    <t>773.1942</t>
  </si>
  <si>
    <t>http://www.moma.org/collection/works/80338</t>
  </si>
  <si>
    <t>http://www.moma.org/media/W1siZiIsIjQ0MTA0NCJdLFsicCIsImNvbnZlcnQiLCItcmVzaXplIDMwMHgzMDBcdTAwM2UiXV0.jpg?sha=38c105153eff466f</t>
  </si>
  <si>
    <t>Dorothea</t>
  </si>
  <si>
    <t>8' 6" x 7' 1/8" (259. x 213.6 cm)</t>
  </si>
  <si>
    <t>Gift of Anna Marie and Robert F. Shapiro; Enid A. Haupt Fund, Vassilis Cromwell Voglis Bequest (by exchange), and The Lauder Foundation Fund</t>
  </si>
  <si>
    <t>773.1995</t>
  </si>
  <si>
    <t>http://www.moma.org/collection/works/80340</t>
  </si>
  <si>
    <t>http://www.moma.org/media/W1siZiIsIjE0MDczMSJdLFsicCIsImNvbnZlcnQiLCItcmVzaXplIDMwMHgzMDBcdTAwM2UiXV0.jpg?sha=edc3061b5fc6690a</t>
  </si>
  <si>
    <t>Three Panels: Orange, Dark Gray, Green</t>
  </si>
  <si>
    <t>Overall 9' 8" x 34' 4 1/2" (294.6 x 1047.7 cm)</t>
  </si>
  <si>
    <t>776.1995.a-c</t>
  </si>
  <si>
    <t>http://www.moma.org/collection/works/80342</t>
  </si>
  <si>
    <t>http://www.moma.org/media/W1siZiIsIjIxMTg5MSJdLFsicCIsImNvbnZlcnQiLCItcmVzaXplIDMwMHgzMDBcdTAwM2UiXV0.jpg?sha=2f88678a932649c6</t>
  </si>
  <si>
    <t>18 7/8 x 26 7/8" (47.8 x 68.2 cm)</t>
  </si>
  <si>
    <t>Gift of Mr. and Mrs. Irving Moskovitz</t>
  </si>
  <si>
    <t>780.1963</t>
  </si>
  <si>
    <t>http://www.moma.org/collection/works/80347</t>
  </si>
  <si>
    <t>http://www.moma.org/media/W1siZiIsIjQ1NjM4OSJdLFsicCIsImNvbnZlcnQiLCItcmVzaXplIDMwMHgzMDBcdTAwM2UiXV0.jpg?sha=7d97c318b970a66a</t>
  </si>
  <si>
    <t>20 x 16" (50.7 x 40.6 cm)</t>
  </si>
  <si>
    <t>Gift of S. Herman Klarsfeld</t>
  </si>
  <si>
    <t>780.1969</t>
  </si>
  <si>
    <t>http://www.moma.org/collection/works/80348</t>
  </si>
  <si>
    <t>http://www.moma.org/media/W1siZiIsIjIyNjE4MiJdLFsicCIsImNvbnZlcnQiLCItcmVzaXplIDMwMHgzMDBcdTAwM2UiXV0.jpg?sha=a7a85905c57f747a</t>
  </si>
  <si>
    <t>Still Life with Aubergines</t>
  </si>
  <si>
    <t>Collioure, summer 1911</t>
  </si>
  <si>
    <t>45 3/4 x 35 1/8" (116.2 x 89.2 cm)</t>
  </si>
  <si>
    <t>782.1995</t>
  </si>
  <si>
    <t>http://www.moma.org/collection/works/80350</t>
  </si>
  <si>
    <t>http://www.moma.org/media/W1siZiIsIjk3MjQiXSxbInAiLCJjb252ZXJ0IiwiLXJlc2l6ZSAzMDB4MzAwXHUwMDNlIl1d.jpg?sha=e7bb58002cda35d3</t>
  </si>
  <si>
    <t>The Channel at Gravelines, Evening, Marine avec des ancres</t>
  </si>
  <si>
    <t>summer 1890</t>
  </si>
  <si>
    <t>25 3/4 x 32 1/4" (65.4 x 81.9 cm)</t>
  </si>
  <si>
    <t>785.1963</t>
  </si>
  <si>
    <t>http://www.moma.org/collection/works/80354</t>
  </si>
  <si>
    <t>http://www.moma.org/media/W1siZiIsIjIzNTkwOSJdLFsicCIsImNvbnZlcnQiLCItcmVzaXplIDMwMHgzMDBcdTAwM2UiXV0.jpg?sha=60cde1e451337737</t>
  </si>
  <si>
    <t>winter 1908-09</t>
  </si>
  <si>
    <t>51 1/8 x 38 1/8" (129.8 x 96.8 cm)</t>
  </si>
  <si>
    <t>786.1995</t>
  </si>
  <si>
    <t>http://www.moma.org/collection/works/80357</t>
  </si>
  <si>
    <t>http://www.moma.org/media/W1siZiIsIjE1MTQ4NyJdLFsicCIsImNvbnZlcnQiLCItcmVzaXplIDMwMHgzMDBcdTAwM2UiXV0.jpg?sha=27a3729c44fd2dee</t>
  </si>
  <si>
    <t>Woman Dressing Her Hair</t>
  </si>
  <si>
    <t>Royan, June 1940</t>
  </si>
  <si>
    <t>51 1/4 x 38 1/4" (130.1 x 97.1 cm)</t>
  </si>
  <si>
    <t>788.1995</t>
  </si>
  <si>
    <t>http://www.moma.org/collection/works/80360</t>
  </si>
  <si>
    <t>http://www.moma.org/media/W1siZiIsIjE1MTQ4OCJdLFsicCIsImNvbnZlcnQiLCItcmVzaXplIDMwMHgzMDBcdTAwM2UiXV0.jpg?sha=eb8335b0043a2bce</t>
  </si>
  <si>
    <t>Green Death</t>
  </si>
  <si>
    <t>21 5/8 x 18 1/4" (54.9 x 46.3 cm)</t>
  </si>
  <si>
    <t>790.1995</t>
  </si>
  <si>
    <t>http://www.moma.org/collection/works/80362</t>
  </si>
  <si>
    <t>http://www.moma.org/media/W1siZiIsIjE1MTQ5MSJdLFsicCIsImNvbnZlcnQiLCItcmVzaXplIDMwMHgzMDBcdTAwM2UiXV0.jpg?sha=a1851edf97a65c73</t>
  </si>
  <si>
    <t>7' 8" x 17' 5 1/8" (233.6 x 531.2 cm)</t>
  </si>
  <si>
    <t>Gift of Nicholas Wilder in memory of Jordan Hunter (1949-1968)</t>
  </si>
  <si>
    <t>792.1969</t>
  </si>
  <si>
    <t>http://www.moma.org/collection/works/80363</t>
  </si>
  <si>
    <t>Fission</t>
  </si>
  <si>
    <t>35 x 34" (88.8 x 86.2 cm)</t>
  </si>
  <si>
    <t>793.1969</t>
  </si>
  <si>
    <t>http://www.moma.org/collection/works/80365</t>
  </si>
  <si>
    <t>Portrait of the Artist</t>
  </si>
  <si>
    <t>795.1995</t>
  </si>
  <si>
    <t>http://www.moma.org/collection/works/80367</t>
  </si>
  <si>
    <t>http://www.moma.org/media/W1siZiIsIjE2MDU0NyJdLFsicCIsImNvbnZlcnQiLCItcmVzaXplIDMwMHgzMDBcdTAwM2UiXV0.jpg?sha=f9883d43414711f6</t>
  </si>
  <si>
    <t>Burial of an Illustrious Man</t>
  </si>
  <si>
    <t>Mario Urteaga</t>
  </si>
  <si>
    <t>6042</t>
  </si>
  <si>
    <t>(Peruvian, 1875–1957)</t>
  </si>
  <si>
    <t>23 x 32 1/2" (58.4 x 82.5 cm)</t>
  </si>
  <si>
    <t>806.1942</t>
  </si>
  <si>
    <t>http://www.moma.org/collection/works/80374</t>
  </si>
  <si>
    <t>http://www.moma.org/media/W1siZiIsIjQ0MjUyMCJdLFsicCIsImNvbnZlcnQiLCItcmVzaXplIDMwMHgzMDBcdTAwM2UiXV0.jpg?sha=1cb92867ba8c0a2b</t>
  </si>
  <si>
    <t>Piruli</t>
  </si>
  <si>
    <t>15 x 21 7/8" (38.1 x 55.6 cm)</t>
  </si>
  <si>
    <t>810.1942</t>
  </si>
  <si>
    <t>http://www.moma.org/collection/works/80378</t>
  </si>
  <si>
    <t>http://www.moma.org/media/W1siZiIsIjIyNjE4NSJdLFsicCIsImNvbnZlcnQiLCItcmVzaXplIDMwMHgzMDBcdTAwM2UiXV0.jpg?sha=c1c1454c2291ff7e</t>
  </si>
  <si>
    <t>Reservist of the First Division</t>
  </si>
  <si>
    <t>fall-winter 1914</t>
  </si>
  <si>
    <t>Oil on canvas with collage of printed paper, postage stamp, and thermometer</t>
  </si>
  <si>
    <t>21 1/8 x 17 5/8" (53.7 x 44.8 cm)</t>
  </si>
  <si>
    <t>814.1935</t>
  </si>
  <si>
    <t>http://www.moma.org/collection/works/80380</t>
  </si>
  <si>
    <t>http://www.moma.org/media/W1siZiIsIjE4NTU3MyJdLFsicCIsImNvbnZlcnQiLCItcmVzaXplIDMwMHgzMDBcdTAwM2UiXV0.jpg?sha=6e8f97e1562a8cfa</t>
  </si>
  <si>
    <t>Woman with Pails: Dynamic Arrangement</t>
  </si>
  <si>
    <t>1912-13 (dated on reverse 1912)</t>
  </si>
  <si>
    <t>31 5/8 x 31 5/8" (80.3 x 80.3 cm)</t>
  </si>
  <si>
    <t>815.1935</t>
  </si>
  <si>
    <t>http://www.moma.org/collection/works/80381</t>
  </si>
  <si>
    <t>http://www.moma.org/media/W1siZiIsIjE1MTQ5NyJdLFsicCIsImNvbnZlcnQiLCItcmVzaXplIDMwMHgzMDBcdTAwM2UiXV0.jpg?sha=fd811bc31f00b870</t>
  </si>
  <si>
    <t>The Bathroom</t>
  </si>
  <si>
    <t>47 5/8 x 46 1/2" (121 x 118.2 cm)</t>
  </si>
  <si>
    <t>Florene May Schoenborn Bequest</t>
  </si>
  <si>
    <t>815.1996</t>
  </si>
  <si>
    <t>http://www.moma.org/collection/works/80382</t>
  </si>
  <si>
    <t>http://www.moma.org/media/W1siZiIsIjE1MTQ5OCJdLFsicCIsImNvbnZlcnQiLCItcmVzaXplIDMwMHgzMDBcdTAwM2UiXV0.jpg?sha=21881cc53e4a617f</t>
  </si>
  <si>
    <t>Painterly Realism of a Boy with a Knapsack - Color Masses in the Fourth Dimension</t>
  </si>
  <si>
    <t>28 x 17 1/2" (71.1 x 44.5 cm)</t>
  </si>
  <si>
    <t>816.1935</t>
  </si>
  <si>
    <t>http://www.moma.org/collection/works/80383</t>
  </si>
  <si>
    <t>http://www.moma.org/media/W1siZiIsIjI0MjQ5NiJdLFsicCIsImNvbnZlcnQiLCItcmVzaXplIDMwMHgzMDBcdTAwM2UiXV0.jpg?sha=92954ab28af685ce</t>
  </si>
  <si>
    <t>Suprematist Composition: White on White</t>
  </si>
  <si>
    <t>31 1/4 x 31 1/4" (79.4 x 79.4 cm)</t>
  </si>
  <si>
    <t>817.1935</t>
  </si>
  <si>
    <t>http://www.moma.org/collection/works/80385</t>
  </si>
  <si>
    <t>http://www.moma.org/media/W1siZiIsIjE3NDg0MCJdLFsicCIsImNvbnZlcnQiLCItcmVzaXplIDMwMHgzMDBcdTAwM2UiXV0.jpg?sha=2fa24e85381c9568</t>
  </si>
  <si>
    <t>Suprematist Painting</t>
  </si>
  <si>
    <t>38 1/2 x 26 1/8" (97.8 x 66.4 cm)</t>
  </si>
  <si>
    <t>819.1935</t>
  </si>
  <si>
    <t>http://www.moma.org/collection/works/80387</t>
  </si>
  <si>
    <t>http://www.moma.org/media/W1siZiIsIjE1MTUwMSJdLFsicCIsImNvbnZlcnQiLCItcmVzaXplIDMwMHgzMDBcdTAwM2UiXV0.jpg?sha=6605843d79214d29</t>
  </si>
  <si>
    <t>38 1/8 x 51 3/8" (96.8 x 130.5 cm)</t>
  </si>
  <si>
    <t>821.1996</t>
  </si>
  <si>
    <t>http://www.moma.org/collection/works/80388</t>
  </si>
  <si>
    <t>http://www.moma.org/media/W1siZiIsIjE1MTUwMyJdLFsicCIsImNvbnZlcnQiLCItcmVzaXplIDMwMHgzMDBcdTAwM2UiXV0.jpg?sha=44c71bf4c67a7898</t>
  </si>
  <si>
    <t>Portrait of Enric Cristòfol Ricart</t>
  </si>
  <si>
    <t>Barcelona, winter or early spring 1917</t>
  </si>
  <si>
    <t>Oil and pasted paper on canvas</t>
  </si>
  <si>
    <t>32 1/8 x 25 7/8" (81.6 x 65.7 cm)</t>
  </si>
  <si>
    <t>822.1996</t>
  </si>
  <si>
    <t>http://www.moma.org/collection/works/80389</t>
  </si>
  <si>
    <t>http://www.moma.org/media/W1siZiIsIjE1MTUwNCJdLFsicCIsImNvbnZlcnQiLCItcmVzaXplIDMwMHgzMDBcdTAwM2UiXV0.jpg?sha=af87c24159580c1e</t>
  </si>
  <si>
    <t>29 x 23 7/8" (73.6 x 60.6 cm)</t>
  </si>
  <si>
    <t>825.1996</t>
  </si>
  <si>
    <t>http://www.moma.org/collection/works/80391</t>
  </si>
  <si>
    <t>http://www.moma.org/media/W1siZiIsIjE1MTUwNSJdLFsicCIsImNvbnZlcnQiLCItcmVzaXplIDMwMHgzMDBcdTAwM2UiXV0.jpg?sha=1c21937b8edf1eb8</t>
  </si>
  <si>
    <t>Woman Plaiting Her Hair</t>
  </si>
  <si>
    <t>Paris, late summer or fall 1906</t>
  </si>
  <si>
    <t>826.1996</t>
  </si>
  <si>
    <t>http://www.moma.org/collection/works/80393</t>
  </si>
  <si>
    <t>http://www.moma.org/media/W1siZiIsIjE3OTUyNSJdLFsicCIsImNvbnZlcnQiLCItcmVzaXplIDMwMHgzMDBcdTAwM2UiXV0.jpg?sha=9c905f9d9c487567</t>
  </si>
  <si>
    <t>Woman with Pears</t>
  </si>
  <si>
    <t>36 1/4 x 27 7/8" (92.1 x 70.8 cm)</t>
  </si>
  <si>
    <t>827.1996</t>
  </si>
  <si>
    <t>http://www.moma.org/collection/works/80394</t>
  </si>
  <si>
    <t>http://www.moma.org/media/W1siZiIsIjE1MTUwNyJdLFsicCIsImNvbnZlcnQiLCItcmVzaXplIDMwMHgzMDBcdTAwM2UiXV0.jpg?sha=7a26b488c9371afb</t>
  </si>
  <si>
    <t>July 1941</t>
  </si>
  <si>
    <t>36 3/8 x 29" (92.4 x 73.6 cm)</t>
  </si>
  <si>
    <t>828.1996</t>
  </si>
  <si>
    <t>http://www.moma.org/collection/works/80396</t>
  </si>
  <si>
    <t>http://www.moma.org/media/W1siZiIsIjE1MTUwOCJdLFsicCIsImNvbnZlcnQiLCItcmVzaXplIDMwMHgzMDBcdTAwM2UiXV0.jpg?sha=94132ad8264f0c0d</t>
  </si>
  <si>
    <t>20 1/8 x 18 1/4" (51.1 x 46.4 cm)</t>
  </si>
  <si>
    <t>Gift of Jo Carole and Ronald S. Lauder and Committee on Painting and Sculpture Funds</t>
  </si>
  <si>
    <t>829.1996</t>
  </si>
  <si>
    <t>http://www.moma.org/collection/works/80397</t>
  </si>
  <si>
    <t>http://www.moma.org/media/W1siZiIsIjE1MTUwOSJdLFsicCIsImNvbnZlcnQiLCItcmVzaXplIDMwMHgzMDBcdTAwM2UiXV0.jpg?sha=64ba301fdb5727b9</t>
  </si>
  <si>
    <t>Man in a Green Coat</t>
  </si>
  <si>
    <t>35 x 22" (88.9 x 55.8 cm)</t>
  </si>
  <si>
    <t>830.1996</t>
  </si>
  <si>
    <t>http://www.moma.org/collection/works/80399</t>
  </si>
  <si>
    <t>http://www.moma.org/media/W1siZiIsIjE2MDU0OCJdLFsicCIsImNvbnZlcnQiLCItcmVzaXplIDMwMHgzMDBcdTAwM2UiXV0.jpg?sha=f352de1f9082267d</t>
  </si>
  <si>
    <t>Swimmer Lost at Night (For Tom Hess)</t>
  </si>
  <si>
    <t>Silkscreen on baked-enamel-on-steel units, in two parts, each composed of 20 steel plates, and oil on canvas, in two panels</t>
  </si>
  <si>
    <t>Overall 6' 6" x 26' 5" (198.1  x 805.2 cm)</t>
  </si>
  <si>
    <t>Mrs. George Hamlin Shaw Fund</t>
  </si>
  <si>
    <t>850.1978.a-pp</t>
  </si>
  <si>
    <t>http://www.moma.org/collection/works/80407</t>
  </si>
  <si>
    <t>http://www.moma.org/media/W1siZiIsIjIwOTM0MiJdLFsicCIsImNvbnZlcnQiLCItcmVzaXplIDMwMHgzMDBcdTAwM2UiXV0.jpg?sha=32f47c8783fd1048</t>
  </si>
  <si>
    <t>Untitled (Landscape)</t>
  </si>
  <si>
    <t>39 1/2 x 32" (100.1 x 81.3 cm)</t>
  </si>
  <si>
    <t>853.1978</t>
  </si>
  <si>
    <t>http://www.moma.org/collection/works/80409</t>
  </si>
  <si>
    <t>http://www.moma.org/media/W1siZiIsIjE3ODM5OCJdLFsicCIsImNvbnZlcnQiLCItcmVzaXplIDMwMHgzMDBcdTAwM2UiXV0.jpg?sha=9b90740cd842822c</t>
  </si>
  <si>
    <t>Mask of Fear</t>
  </si>
  <si>
    <t>39 5/8 x 22 1/2" (100.4 x 57.1 cm)</t>
  </si>
  <si>
    <t>854.1978</t>
  </si>
  <si>
    <t>http://www.moma.org/collection/works/80410</t>
  </si>
  <si>
    <t>http://www.moma.org/media/W1siZiIsIjEwMjg0Il0sWyJwIiwiY29udmVydCIsIi1yZXNpemUgMzAweDMwMFx1MDAzZSJdXQ.jpg?sha=8019eb3cdab226c6</t>
  </si>
  <si>
    <t>Firuzabad</t>
  </si>
  <si>
    <t>9' 11 3/4 x 15' 1/2" (304 x 458 cm)</t>
  </si>
  <si>
    <t>856.1978</t>
  </si>
  <si>
    <t>http://www.moma.org/collection/works/80411</t>
  </si>
  <si>
    <t>http://www.moma.org/media/W1siZiIsIjc0NTA1Il0sWyJwIiwiY29udmVydCIsIi1yZXNpemUgMzAweDMwMFx1MDAzZSJdXQ.jpg?sha=fead83cff104489e</t>
  </si>
  <si>
    <t>Girl at the Piano</t>
  </si>
  <si>
    <t>c. 1912-14</t>
  </si>
  <si>
    <t>51 x 37 7/8" (129.2 x 96.4 cm)</t>
  </si>
  <si>
    <t>858.1978</t>
  </si>
  <si>
    <t>http://www.moma.org/collection/works/80412</t>
  </si>
  <si>
    <t>http://www.moma.org/media/W1siZiIsIjIwOTM0NSJdLFsicCIsImNvbnZlcnQiLCItcmVzaXplIDMwMHgzMDBcdTAwM2UiXV0.jpg?sha=8f78ba856e49b07e</t>
  </si>
  <si>
    <t>Oil, enamel, pencil, charcoal, and casein on composition board</t>
  </si>
  <si>
    <t>47 7/8 x 48" (121.4 x 121.8 cm)</t>
  </si>
  <si>
    <t>Alexander M. Bing Fund</t>
  </si>
  <si>
    <t>873.1968</t>
  </si>
  <si>
    <t>http://www.moma.org/collection/works/80413</t>
  </si>
  <si>
    <t>http://www.moma.org/media/W1siZiIsIjE1MTUxOCJdLFsicCIsImNvbnZlcnQiLCItcmVzaXplIDMwMHgzMDBcdTAwM2UiXV0.jpg?sha=314030811211833e</t>
  </si>
  <si>
    <t>Woman Walks into Bar - Is Raped by Four Men on the Pool Table - While 20 Watch</t>
  </si>
  <si>
    <t>7' 7 5/8" x 9' 5 1/4" (232.7 x 287.7 cm)</t>
  </si>
  <si>
    <t>880.1996</t>
  </si>
  <si>
    <t>http://www.moma.org/collection/works/80414</t>
  </si>
  <si>
    <t>http://www.moma.org/media/W1siZiIsIjE1MTUyMCJdLFsicCIsImNvbnZlcnQiLCItcmVzaXplIDMwMHgzMDBcdTAwM2UiXV0.jpg?sha=10afb20247ca702a</t>
  </si>
  <si>
    <t>Venus I</t>
  </si>
  <si>
    <t>67 x 63" (170 x 160 cm)</t>
  </si>
  <si>
    <t>946.1979</t>
  </si>
  <si>
    <t>http://www.moma.org/collection/works/80417</t>
  </si>
  <si>
    <t>Capitol City</t>
  </si>
  <si>
    <t>6' 3/4" x 10' (184.6 x 304.5 cm)</t>
  </si>
  <si>
    <t>948.1979</t>
  </si>
  <si>
    <t>http://www.moma.org/collection/works/80418</t>
  </si>
  <si>
    <t>http://www.moma.org/media/W1siZiIsIjEwOTA5Il0sWyJwIiwiY29udmVydCIsIi1yZXNpemUgMzAweDMwMFx1MDAzZSJdXQ.jpg?sha=249bcf88b484701d</t>
  </si>
  <si>
    <t>The Song of Love</t>
  </si>
  <si>
    <t>Paris, June-July 1914</t>
  </si>
  <si>
    <t>28 3/4 x 23 3/8" (73 x 59.1 cm)</t>
  </si>
  <si>
    <t>950.1979</t>
  </si>
  <si>
    <t>http://www.moma.org/collection/works/80419</t>
  </si>
  <si>
    <t>http://www.moma.org/media/W1siZiIsIjE1MDkxNiJdLFsicCIsImNvbnZlcnQiLCItcmVzaXplIDMwMHgzMDBcdTAwM2UiXV0.jpg?sha=d9b00adf24ef782f</t>
  </si>
  <si>
    <t>PR</t>
  </si>
  <si>
    <t>8' 4 1/8" x 10' 1/2" (254.3 x 306.1 cm)</t>
  </si>
  <si>
    <t>951.1979</t>
  </si>
  <si>
    <t>http://www.moma.org/collection/works/80420</t>
  </si>
  <si>
    <t>http://www.moma.org/media/W1siZiIsIjE1NjEyNSJdLFsicCIsImNvbnZlcnQiLCItcmVzaXplIDMwMHgzMDBcdTAwM2UiXV0.jpg?sha=6e4098dc32ed3fbe</t>
  </si>
  <si>
    <t>Distant Warmth</t>
  </si>
  <si>
    <t>7' 6" x 7' (228.5 x 213.1 cm)</t>
  </si>
  <si>
    <t>952.1979</t>
  </si>
  <si>
    <t>http://www.moma.org/collection/works/80421</t>
  </si>
  <si>
    <t>http://www.moma.org/media/W1siZiIsIjM0MjQ2NSJdLFsicCIsImNvbnZlcnQiLCItcmVzaXplIDMwMHgzMDBcdTAwM2UiXV0.jpg?sha=4be08c0a76b93d71</t>
  </si>
  <si>
    <t>Ocean Park 115</t>
  </si>
  <si>
    <t>8' 4" x 6' 9" (254 x 205.6 cm)</t>
  </si>
  <si>
    <t>Mrs. Charles G. Stachelberg Fund</t>
  </si>
  <si>
    <t>953.1979</t>
  </si>
  <si>
    <t>http://www.moma.org/collection/works/80422</t>
  </si>
  <si>
    <t>http://www.moma.org/media/W1siZiIsIjE1MTUyOCJdLFsicCIsImNvbnZlcnQiLCItcmVzaXplIDMwMHgzMDBcdTAwM2UiXV0.jpg?sha=19f9bfdf656afbe0</t>
  </si>
  <si>
    <t>Guitar and Glasses</t>
  </si>
  <si>
    <t>Cut-and-pasted papers, gouache, and crayon on canvas</t>
  </si>
  <si>
    <t>36 1/8 x 25 1/2" (91.5 x 64.6 cm)</t>
  </si>
  <si>
    <t>956.1979</t>
  </si>
  <si>
    <t>http://www.moma.org/collection/works/80423</t>
  </si>
  <si>
    <t>http://www.moma.org/media/W1siZiIsIjE1MTUyOSJdLFsicCIsImNvbnZlcnQiLCItcmVzaXplIDMwMHgzMDBcdTAwM2UiXV0.jpg?sha=275059232a29d4d9</t>
  </si>
  <si>
    <t>The Sideboard</t>
  </si>
  <si>
    <t>45 7/8 x 28 3/4" (116.2 x 73.1 cm)</t>
  </si>
  <si>
    <t>957.1979</t>
  </si>
  <si>
    <t>http://www.moma.org/collection/works/80424</t>
  </si>
  <si>
    <t>http://www.moma.org/media/W1siZiIsIjE1MTUzMCJdLFsicCIsImNvbnZlcnQiLCItcmVzaXplIDMwMHgzMDBcdTAwM2UiXV0.jpg?sha=c4d7ca1887a87957</t>
  </si>
  <si>
    <t>Woman with a Book</t>
  </si>
  <si>
    <t>45 3/4 x 32 1/8" (116 x 81.4 cm)</t>
  </si>
  <si>
    <t>959.1979</t>
  </si>
  <si>
    <t>http://www.moma.org/collection/works/80425</t>
  </si>
  <si>
    <t>http://www.moma.org/media/W1siZiIsIjE1MTUzMSJdLFsicCIsImNvbnZlcnQiLCItcmVzaXplIDMwMHgzMDBcdTAwM2UiXV0.jpg?sha=e4c4772e85e1a046</t>
  </si>
  <si>
    <t>The Onyx of Electra</t>
  </si>
  <si>
    <t>50 1/8" x 6' (127.3 x 182.9 cm)</t>
  </si>
  <si>
    <t>Anonymous fund</t>
  </si>
  <si>
    <t>963.1979</t>
  </si>
  <si>
    <t>http://www.moma.org/collection/works/80428</t>
  </si>
  <si>
    <t>http://www.moma.org/media/W1siZiIsIjE1MTUzMiJdLFsicCIsImNvbnZlcnQiLCItcmVzaXplIDMwMHgzMDBcdTAwM2UiXV0.jpg?sha=b719738227dbd376</t>
  </si>
  <si>
    <t>Girl with a Mandolin (Fanny Tellier)</t>
  </si>
  <si>
    <t>Paris, late spring 1910</t>
  </si>
  <si>
    <t>39 1/2 x 29" (100.3 x 73.6 cm)</t>
  </si>
  <si>
    <t>966.1979</t>
  </si>
  <si>
    <t>http://www.moma.org/collection/works/80430</t>
  </si>
  <si>
    <t>http://www.moma.org/media/W1siZiIsIjE1MTUzMyJdLFsicCIsImNvbnZlcnQiLCItcmVzaXplIDMwMHgzMDBcdTAwM2UiXV0.jpg?sha=3f49a86f720361ac</t>
  </si>
  <si>
    <t>Interior with a Girl Drawing</t>
  </si>
  <si>
    <t>Paris, February 1935</t>
  </si>
  <si>
    <t>51 1/4 x 6' 4 5/8" (130 x 195 cm)</t>
  </si>
  <si>
    <t>969.1979</t>
  </si>
  <si>
    <t>http://www.moma.org/collection/works/80432</t>
  </si>
  <si>
    <t>http://www.moma.org/media/W1siZiIsIjEwOTc2Il0sWyJwIiwiY29udmVydCIsIi1yZXNpemUgMzAweDMwMFx1MDAzZSJdXQ.jpg?sha=96af8a82b1fb0555</t>
  </si>
  <si>
    <t>Still Life: "Job"</t>
  </si>
  <si>
    <t>Paris 1916</t>
  </si>
  <si>
    <t>17 x 13 3/4" (43.2 x 34.9 cm)</t>
  </si>
  <si>
    <t>971.1979</t>
  </si>
  <si>
    <t>http://www.moma.org/collection/works/80434</t>
  </si>
  <si>
    <t>http://www.moma.org/media/W1siZiIsIjIwOTUwOCJdLFsicCIsImNvbnZlcnQiLCItcmVzaXplIDMwMHgzMDBcdTAwM2UiXV0.jpg?sha=457c3e7bfa97981c</t>
  </si>
  <si>
    <t>Student with a Pipe</t>
  </si>
  <si>
    <t>Paris, autumn 1913–early 1914</t>
  </si>
  <si>
    <t>Oil, gouache, cut-and-pasted paper, gesso, sand, and charcoal on canvas</t>
  </si>
  <si>
    <t>28 3/4 x 23 1/8" (73 x 58.7 cm)</t>
  </si>
  <si>
    <t>973.1979</t>
  </si>
  <si>
    <t>http://www.moma.org/collection/works/80436</t>
  </si>
  <si>
    <t>http://www.moma.org/media/W1siZiIsIjE5NDg2MSJdLFsicCIsImNvbnZlcnQiLCItcmVzaXplIDMwMHgzMDBcdTAwM2UiXV0.jpg?sha=348d087259dc155d</t>
  </si>
  <si>
    <t>Beautiful Painting with Color</t>
  </si>
  <si>
    <t>Oil and pencil on canvas, six panels</t>
  </si>
  <si>
    <t>Each 23 3/4 x 23 3/4" (61 x 61 cm), overall 24" x 12' 5" (61 x 379 cm)</t>
  </si>
  <si>
    <t>Mrs. Elizabeth Parkinson Fund</t>
  </si>
  <si>
    <t>976.1979.a-f</t>
  </si>
  <si>
    <t>http://www.moma.org/collection/works/80438</t>
  </si>
  <si>
    <t>http://www.moma.org/media/W1siZiIsIjIzMjc2NCJdLFsicCIsImNvbnZlcnQiLCItcmVzaXplIDMwMHgzMDBcdTAwM2UiXV0.jpg?sha=c94cb9ab6f6cae86</t>
  </si>
  <si>
    <t>Maquette for Bulal-chashm</t>
  </si>
  <si>
    <t>Printed metal alloy sheets, wire mesh, and painted metal scraps</t>
  </si>
  <si>
    <t>16 3/4 x 21 1/2 x 7 1/2" (42.4 x 54.5 x 19 cm)</t>
  </si>
  <si>
    <t>977.1979</t>
  </si>
  <si>
    <t>http://www.moma.org/collection/works/80439</t>
  </si>
  <si>
    <t>http://www.moma.org/media/W1siZiIsIjIwOTUwOSJdLFsicCIsImNvbnZlcnQiLCItcmVzaXplIDMwMHgzMDBcdTAwM2UiXV0.jpg?sha=df144997360848c4</t>
  </si>
  <si>
    <t>Maquette for Harēwa</t>
  </si>
  <si>
    <t>17 x 21 x 5" (43.1 x 53.3 x 12.7 cm)</t>
  </si>
  <si>
    <t>978.1979</t>
  </si>
  <si>
    <t>http://www.moma.org/collection/works/80440</t>
  </si>
  <si>
    <t>http://www.moma.org/media/W1siZiIsIjIwOTUxMCJdLFsicCIsImNvbnZlcnQiLCItcmVzaXplIDMwMHgzMDBcdTAwM2UiXV0.jpg?sha=2c1e01f2334af17e</t>
  </si>
  <si>
    <t>Maquette for Jungli kowwa</t>
  </si>
  <si>
    <t>16 3/8 x 19 5/8 x 7 7/8" (41.1 x 49.9 x 20.1 cm)</t>
  </si>
  <si>
    <t>979.1979</t>
  </si>
  <si>
    <t>http://www.moma.org/collection/works/80441</t>
  </si>
  <si>
    <t>http://www.moma.org/media/W1siZiIsIjIyMTcxNSJdLFsicCIsImNvbnZlcnQiLCItcmVzaXplIDMwMHgzMDBcdTAwM2UiXV0.jpg?sha=df49cb90cdb6ab02</t>
  </si>
  <si>
    <t>Maquette for Kastūra</t>
  </si>
  <si>
    <t>21 1/2 x 16 3/8 x 8" (54.6 x 41.6 x 20.3 cm)</t>
  </si>
  <si>
    <t>980.1979</t>
  </si>
  <si>
    <t>http://www.moma.org/collection/works/80442</t>
  </si>
  <si>
    <t>http://www.moma.org/media/W1siZiIsIjIwOTUxMSJdLFsicCIsImNvbnZlcnQiLCItcmVzaXplIDMwMHgzMDBcdTAwM2UiXV0.jpg?sha=ffb9b88464a4a912</t>
  </si>
  <si>
    <t>Maquette for Khar-pidda</t>
  </si>
  <si>
    <t>Printed metal alloy sheets, wire mesh, and metal scraps with crayon</t>
  </si>
  <si>
    <t>21 3/4 x 16 1/8 x 5 1/4" (55.2 x 41 x 13 cm)</t>
  </si>
  <si>
    <t>981.1979</t>
  </si>
  <si>
    <t>http://www.moma.org/collection/works/80443</t>
  </si>
  <si>
    <t>http://www.moma.org/media/W1siZiIsIjIwOTUxMiJdLFsicCIsImNvbnZlcnQiLCItcmVzaXplIDMwMHgzMDBcdTAwM2UiXV0.jpg?sha=60184b032b20e2e2</t>
  </si>
  <si>
    <t>Maquette for Maha-lat</t>
  </si>
  <si>
    <t>15 5/8 x 20 5/8 x 7 1/4" (33 x 50.7 x 18.2 cm)</t>
  </si>
  <si>
    <t>983.1979</t>
  </si>
  <si>
    <t>http://www.moma.org/collection/works/80444</t>
  </si>
  <si>
    <t>http://www.moma.org/media/W1siZiIsIjIwOTUxMyJdLFsicCIsImNvbnZlcnQiLCItcmVzaXplIDMwMHgzMDBcdTAwM2UiXV0.jpg?sha=42e392fb50748d81</t>
  </si>
  <si>
    <t>15 1/2 x 20 1/2 x 7 3/4" (39.4 x 52 x 19.7 cm)</t>
  </si>
  <si>
    <t>984.1979</t>
  </si>
  <si>
    <t>http://www.moma.org/collection/works/80445</t>
  </si>
  <si>
    <t>http://www.moma.org/media/W1siZiIsIjIwOTUxNCJdLFsicCIsImNvbnZlcnQiLCItcmVzaXplIDMwMHgzMDBcdTAwM2UiXV0.jpg?sha=502e5ca9eb4d51d2</t>
  </si>
  <si>
    <t>Maquette for Pachanak</t>
  </si>
  <si>
    <t>17 x 22 1/4 x 6 5/8" (43.1 x 56.4 x 16.7 cm)</t>
  </si>
  <si>
    <t>985.1979</t>
  </si>
  <si>
    <t>http://www.moma.org/collection/works/80446</t>
  </si>
  <si>
    <t>http://www.moma.org/media/W1siZiIsIjY1NTU4Il0sWyJwIiwiY29udmVydCIsIi1yZXNpemUgMzAweDMwMFx1MDAzZSJdXQ.jpg?sha=fb7a448a367449ed</t>
  </si>
  <si>
    <t>Structural Constellation "To Ferdinand Hodler"</t>
  </si>
  <si>
    <t>Incised vinyl acetate resin on wood</t>
  </si>
  <si>
    <t>17 1/4 x 22 1/2" (43.3 x 57.2 cm)</t>
  </si>
  <si>
    <t>985.1983</t>
  </si>
  <si>
    <t>http://www.moma.org/collection/works/80447</t>
  </si>
  <si>
    <t>http://www.moma.org/media/W1siZiIsIjExMDI5Il0sWyJwIiwiY29udmVydCIsIi1yZXNpemUgMzAweDMwMFx1MDAzZSJdXQ.jpg?sha=0d3554f9b5e9fbdf</t>
  </si>
  <si>
    <t>Maquette for Rām gangra</t>
  </si>
  <si>
    <t>20 1/4 x 16 1/2 x 6 1/2" (51.4 x 41.9 x 16.5 cm)</t>
  </si>
  <si>
    <t>986.1979</t>
  </si>
  <si>
    <t>http://www.moma.org/collection/works/80448</t>
  </si>
  <si>
    <t>Relief-Collage</t>
  </si>
  <si>
    <t>Burlap and India ink on cardboard on composition board</t>
  </si>
  <si>
    <t>13 7/8 x 10 x 2 1/8" (34.1 x 25.5 x 6 cm)</t>
  </si>
  <si>
    <t>986.1983</t>
  </si>
  <si>
    <t>http://www.moma.org/collection/works/80449</t>
  </si>
  <si>
    <t>http://www.moma.org/media/W1siZiIsIjExMDM0Il0sWyJwIiwiY29udmVydCIsIi1yZXNpemUgMzAweDMwMFx1MDAzZSJdXQ.jpg?sha=28d4b5f211d8625a</t>
  </si>
  <si>
    <t>Maquette for Sāt-bhāi</t>
  </si>
  <si>
    <t>Printed metal alloy sheets, wire mesh and metal scraps with crayon</t>
  </si>
  <si>
    <t>20 1/2 x 15 x 7 1/2" (52.1 x 38 x 19.1 cm)</t>
  </si>
  <si>
    <t>987.1979</t>
  </si>
  <si>
    <t>http://www.moma.org/collection/works/80450</t>
  </si>
  <si>
    <t>http://www.moma.org/media/W1siZiIsIjExMDM3Il0sWyJwIiwiY29udmVydCIsIi1yZXNpemUgMzAweDMwMFx1MDAzZSJdXQ.jpg?sha=79d85abb74a67779</t>
  </si>
  <si>
    <t>Maquette for Shāma</t>
  </si>
  <si>
    <t>13 7/8 x 24 x 5" (35.2 x 60.9 x 12.7 cm)</t>
  </si>
  <si>
    <t>988.1979</t>
  </si>
  <si>
    <t>http://www.moma.org/collection/works/80451</t>
  </si>
  <si>
    <t>http://www.moma.org/media/W1siZiIsIjExMDQxIl0sWyJwIiwiY29udmVydCIsIi1yZXNpemUgMzAweDMwMFx1MDAzZSJdXQ.jpg?sha=b27c944547869253</t>
  </si>
  <si>
    <t>Maquette for Shoubeegi</t>
  </si>
  <si>
    <t>17 3/4 x 28 1/8 x 4 1/4" (45.1 x 71.6 x 10.8 cm)</t>
  </si>
  <si>
    <t>989.1979</t>
  </si>
  <si>
    <t>http://www.moma.org/collection/works/80452</t>
  </si>
  <si>
    <t>http://www.moma.org/media/W1siZiIsIjExMDQ0Il0sWyJwIiwiY29udmVydCIsIi1yZXNpemUgMzAweDMwMFx1MDAzZSJdXQ.jpg?sha=1b8af3048fe35f71</t>
  </si>
  <si>
    <t>Circular Planes</t>
  </si>
  <si>
    <t>30 1/4 x 30 1/2" (77 x 77.4 cm)</t>
  </si>
  <si>
    <t>989.1983</t>
  </si>
  <si>
    <t>http://www.moma.org/collection/works/80453</t>
  </si>
  <si>
    <t>http://www.moma.org/media/W1siZiIsIjIwOTUxNiJdLFsicCIsImNvbnZlcnQiLCItcmVzaXplIDMwMHgzMDBcdTAwM2UiXV0.jpg?sha=21f7d9aa0528f20a</t>
  </si>
  <si>
    <t>Maquette for Thirthira</t>
  </si>
  <si>
    <t>18 x 21 3/4 x 6 3/4" (45.7 x 55.1 x 17.2 cm)</t>
  </si>
  <si>
    <t>990.1979</t>
  </si>
  <si>
    <t>http://www.moma.org/collection/works/80454</t>
  </si>
  <si>
    <t>http://www.moma.org/media/W1siZiIsIjExMDQ5Il0sWyJwIiwiY29udmVydCIsIi1yZXNpemUgMzAweDMwMFx1MDAzZSJdXQ.jpg?sha=2d2d58d336619b47</t>
  </si>
  <si>
    <t>Figurate with Red Ellipse</t>
  </si>
  <si>
    <t>25 3/4 x 19 3/4" (65.3 x 50.1 cm)</t>
  </si>
  <si>
    <t>990.1983</t>
  </si>
  <si>
    <t>http://www.moma.org/collection/works/80455</t>
  </si>
  <si>
    <t>http://www.moma.org/media/W1siZiIsIjExMDUwIl0sWyJwIiwiY29udmVydCIsIi1yZXNpemUgMzAweDMwMFx1MDAzZSJdXQ.jpg?sha=41fa937ef7409ca6</t>
  </si>
  <si>
    <t>Ice Bridge</t>
  </si>
  <si>
    <t>Hap Tivey</t>
  </si>
  <si>
    <t>5888</t>
  </si>
  <si>
    <t>Gold and aluminum leaf, and synthetic polymer paint on canvas, behind translucent synthetic polymer screen</t>
  </si>
  <si>
    <t>54" x 7' 6" (137 x 228.5 cm)</t>
  </si>
  <si>
    <t>991.1979</t>
  </si>
  <si>
    <t>http://www.moma.org/collection/works/80456</t>
  </si>
  <si>
    <t>Shadow</t>
  </si>
  <si>
    <t>8 x 8' (243.8 x 243.8 cm)</t>
  </si>
  <si>
    <t>Gift of Katherine Lustman-Findling, Jeffrey Lustman, Susan Lustman Katz, and William Ritman, in memory of Dr. Seymour Lustman</t>
  </si>
  <si>
    <t>992.1979</t>
  </si>
  <si>
    <t>http://www.moma.org/collection/works/80457</t>
  </si>
  <si>
    <t>http://www.moma.org/media/W1siZiIsIjIyMDE2MCJdLFsicCIsImNvbnZlcnQiLCItcmVzaXplIDMwMHgzMDBcdTAwM2UiXV0.jpg?sha=560ba76f5c33c80a</t>
  </si>
  <si>
    <t>Yellow Bar with Red</t>
  </si>
  <si>
    <t>6' 2" x 52" (188 x 132 cm)</t>
  </si>
  <si>
    <t>992.1983</t>
  </si>
  <si>
    <t>http://www.moma.org/collection/works/80458</t>
  </si>
  <si>
    <t>http://www.moma.org/media/W1siZiIsIjM0MjYyMSJdLFsicCIsImNvbnZlcnQiLCItcmVzaXplIDMwMHgzMDBcdTAwM2UiXV0.jpg?sha=80249f629a3171e3</t>
  </si>
  <si>
    <t>Oval Painting</t>
  </si>
  <si>
    <t>18 5/8 x 24 5/8" (47.3 x 62.5 cm)</t>
  </si>
  <si>
    <t>995.1983</t>
  </si>
  <si>
    <t>http://www.moma.org/collection/works/80460</t>
  </si>
  <si>
    <t>http://www.moma.org/media/W1siZiIsIjMzODk0NCJdLFsicCIsImNvbnZlcnQiLCItcmVzaXplIDMwMHgzMDBcdTAwM2UiXV0.jpg?sha=062a8e0e5a21eeb9</t>
  </si>
  <si>
    <t>Geometric Forms in Space</t>
  </si>
  <si>
    <t>18 1/4 x 23 5/8" (46.4 x 60 cm)</t>
  </si>
  <si>
    <t>996.1983</t>
  </si>
  <si>
    <t>http://www.moma.org/collection/works/80461</t>
  </si>
  <si>
    <t>http://www.moma.org/media/W1siZiIsIjE2MjMyNyJdLFsicCIsImNvbnZlcnQiLCItcmVzaXplIDMwMHgzMDBcdTAwM2UiXV0.jpg?sha=2d1fc152701d02c4</t>
  </si>
  <si>
    <t>Composition Number 27</t>
  </si>
  <si>
    <t>Oil and tempera on plywood</t>
  </si>
  <si>
    <t>19 3/8 x 25 1/8" (48.7 x 63.7 cm)</t>
  </si>
  <si>
    <t>997.1983</t>
  </si>
  <si>
    <t>http://www.moma.org/collection/works/80462</t>
  </si>
  <si>
    <t>http://www.moma.org/media/W1siZiIsIjExMDcyIl0sWyJwIiwiY29udmVydCIsIi1yZXNpemUgMzAweDMwMFx1MDAzZSJdXQ.jpg?sha=773e4bcdff644dd7</t>
  </si>
  <si>
    <t>From Square to Circle</t>
  </si>
  <si>
    <t>Painted composition board</t>
  </si>
  <si>
    <t>35 1/4 x 35 1/4 x 1 1/4" (89.5 x 89.5 x 3.2 cm)</t>
  </si>
  <si>
    <t>998.1983</t>
  </si>
  <si>
    <t>http://www.moma.org/collection/works/80463</t>
  </si>
  <si>
    <t>http://www.moma.org/media/W1siZiIsIjE1OTIzNCJdLFsicCIsImNvbnZlcnQiLCItcmVzaXplIDMwMHgzMDBcdTAwM2UiXV0.jpg?sha=9451e9f412763af8</t>
  </si>
  <si>
    <t>Figuration 26A</t>
  </si>
  <si>
    <t>25 1/2 x 22 1/4" (64.3 x 56 cm)</t>
  </si>
  <si>
    <t>999.1983</t>
  </si>
  <si>
    <t>http://www.moma.org/collection/works/80464</t>
  </si>
  <si>
    <t>http://www.moma.org/media/W1siZiIsIjExMDc5Il0sWyJwIiwiY29udmVydCIsIi1yZXNpemUgMzAweDMwMFx1MDAzZSJdXQ.jpg?sha=462ff5b0f12e70d5</t>
  </si>
  <si>
    <t>Study, Construction</t>
  </si>
  <si>
    <t>Oil on wood mounted on plywood</t>
  </si>
  <si>
    <t>12 x 8 x 1 1/4" (30.5 x 20.3 x 3.2 cm)</t>
  </si>
  <si>
    <t>1000.1983</t>
  </si>
  <si>
    <t>http://www.moma.org/collection/works/80465</t>
  </si>
  <si>
    <t>http://www.moma.org/media/W1siZiIsIjExMDgzIl0sWyJwIiwiY29udmVydCIsIi1yZXNpemUgMzAweDMwMFx1MDAzZSJdXQ.jpg?sha=334ab2e2cae5bba4</t>
  </si>
  <si>
    <t>18 1/8 x 18 1/8" (46.2 x 46.2 cm)</t>
  </si>
  <si>
    <t>1001.1983</t>
  </si>
  <si>
    <t>http://www.moma.org/collection/works/80466</t>
  </si>
  <si>
    <t>http://www.moma.org/media/W1siZiIsIjIwOTUyMCJdLFsicCIsImNvbnZlcnQiLCItcmVzaXplIDMwMHgzMDBcdTAwM2UiXV0.jpg?sha=168d67a3cda8aafe</t>
  </si>
  <si>
    <t>1002.1983</t>
  </si>
  <si>
    <t>http://www.moma.org/collection/works/80467</t>
  </si>
  <si>
    <t>http://www.moma.org/media/W1siZiIsIjE1NzQ2MCJdLFsicCIsImNvbnZlcnQiLCItcmVzaXplIDMwMHgzMDBcdTAwM2UiXV0.jpg?sha=989d27f6382b1628</t>
  </si>
  <si>
    <t>Growing Line Series: Number 2</t>
  </si>
  <si>
    <t>Rollin Crampton</t>
  </si>
  <si>
    <t>1291</t>
  </si>
  <si>
    <t>(American, 1886–1970)</t>
  </si>
  <si>
    <t>36 1/8 x 49 1/8" (91.5 x 124.7 cm)</t>
  </si>
  <si>
    <t>Gift of J. C. Van Rijn</t>
  </si>
  <si>
    <t>1003.1969</t>
  </si>
  <si>
    <t>http://www.moma.org/collection/works/80468</t>
  </si>
  <si>
    <t>http://www.moma.org/media/W1siZiIsIjIwOTUyMSJdLFsicCIsImNvbnZlcnQiLCItcmVzaXplIDMwMHgzMDBcdTAwM2UiXV0.jpg?sha=17eabdd618aef6a4</t>
  </si>
  <si>
    <t>18 1/4 x 14 1/2" (46.3 x 36.5 cm)</t>
  </si>
  <si>
    <t>1004.1983</t>
  </si>
  <si>
    <t>http://www.moma.org/collection/works/80469</t>
  </si>
  <si>
    <t>http://www.moma.org/media/W1siZiIsIjIwOTUyMiJdLFsicCIsImNvbnZlcnQiLCItcmVzaXplIDMwMHgzMDBcdTAwM2UiXV0.jpg?sha=09520ab7dc3bffc8</t>
  </si>
  <si>
    <t>35 1/8 x 35 3/8" (89.2 x 89.9 cm)</t>
  </si>
  <si>
    <t>1006.1983</t>
  </si>
  <si>
    <t>http://www.moma.org/collection/works/80470</t>
  </si>
  <si>
    <t>http://www.moma.org/media/W1siZiIsIjE0NTYyNSJdLFsicCIsImNvbnZlcnQiLCItcmVzaXplIDMwMHgzMDBcdTAwM2UiXV0.jpg?sha=1f9da367786a531e</t>
  </si>
  <si>
    <t>Jolts of a Cab</t>
  </si>
  <si>
    <t>20 5/8 x 26 1/2" (52.3 x 67.1 cm)</t>
  </si>
  <si>
    <t>1007.1965</t>
  </si>
  <si>
    <t>http://www.moma.org/collection/works/80471</t>
  </si>
  <si>
    <t>http://www.moma.org/media/W1siZiIsIjE1MDUwMSJdLFsicCIsImNvbnZlcnQiLCItcmVzaXplIDMwMHgzMDBcdTAwM2UiXV0.jpg?sha=9de494692250f6a7</t>
  </si>
  <si>
    <t>Black on White</t>
  </si>
  <si>
    <t>6' 6" x 6' 6" (198 x 198 cm)</t>
  </si>
  <si>
    <t>1007.1969</t>
  </si>
  <si>
    <t>http://www.moma.org/collection/works/80472</t>
  </si>
  <si>
    <t>From Yellow to Brown</t>
  </si>
  <si>
    <t>36 1/4 x 25 3/4" (92.3 x 65.4 cm)</t>
  </si>
  <si>
    <t>1007.1983</t>
  </si>
  <si>
    <t>http://www.moma.org/collection/works/80473</t>
  </si>
  <si>
    <t>http://www.moma.org/media/W1siZiIsIjIwOTUyNCJdLFsicCIsImNvbnZlcnQiLCItcmVzaXplIDMwMHgzMDBcdTAwM2UiXV0.jpg?sha=989e36510bbb6f8c</t>
  </si>
  <si>
    <t>Poetry of Canaan, I</t>
  </si>
  <si>
    <t>Moshe Elazar Castel</t>
  </si>
  <si>
    <t>1023</t>
  </si>
  <si>
    <t>(Israeli, 1909–1992)</t>
  </si>
  <si>
    <t>64 x 51 3/8" (162.4 x 130.4 cm)</t>
  </si>
  <si>
    <t>1008.1965</t>
  </si>
  <si>
    <t>http://www.moma.org/collection/works/80474</t>
  </si>
  <si>
    <t>http://www.moma.org/media/W1siZiIsIjQyODY0NCJdLFsicCIsImNvbnZlcnQiLCItcmVzaXplIDMwMHgzMDBcdTAwM2UiXV0.jpg?sha=d4ea44f42d6c08ef</t>
  </si>
  <si>
    <t>Schematic Composition</t>
  </si>
  <si>
    <t>Oil and wood on board</t>
  </si>
  <si>
    <t>35 3/8 x 49 1/4" (89.6 x 125 cm)</t>
  </si>
  <si>
    <t>1008.1969</t>
  </si>
  <si>
    <t>Elbert Jackson L.A.M.F. Part II</t>
  </si>
  <si>
    <t>Acrylic and metallic paint on canvas</t>
  </si>
  <si>
    <t>9' 7 1/4" x 9' 1 7/8" (292.7 X 279.1 cm)</t>
  </si>
  <si>
    <t>Gift of Carter Burden, Mr. and Mrs. John R. Jakobson and purchase</t>
  </si>
  <si>
    <t>1009.1969</t>
  </si>
  <si>
    <t>http://www.moma.org/collection/works/80477</t>
  </si>
  <si>
    <t>http://www.moma.org/media/W1siZiIsIjQyMDgwMyJdLFsicCIsImNvbnZlcnQiLCItcmVzaXplIDMwMHgzMDBcdTAwM2UiXV0.jpg?sha=dbddd6042df24a50</t>
  </si>
  <si>
    <t>51 1/2 x 38 1/4" (130.8 x 97.1 cm)</t>
  </si>
  <si>
    <t>1009.1983</t>
  </si>
  <si>
    <t>http://www.moma.org/collection/works/80478</t>
  </si>
  <si>
    <t>http://www.moma.org/media/W1siZiIsIjIwOTUyNSJdLFsicCIsImNvbnZlcnQiLCItcmVzaXplIDMwMHgzMDBcdTAwM2UiXV0.jpg?sha=1b3842cd27904acb</t>
  </si>
  <si>
    <t>Rayonism, Blue-Green Forest</t>
  </si>
  <si>
    <t>1913 (dated on reverse 1911)</t>
  </si>
  <si>
    <t>21 1/2 x 19 1/2" (54.6 x 49.5 cm)</t>
  </si>
  <si>
    <t>1012.1983</t>
  </si>
  <si>
    <t>http://www.moma.org/collection/works/80480</t>
  </si>
  <si>
    <t>http://www.moma.org/media/W1siZiIsIjI2MTIyOCJdLFsicCIsImNvbnZlcnQiLCItcmVzaXplIDMwMHgzMDBcdTAwM2UiXV0.jpg?sha=44b470dc0dd542f6</t>
  </si>
  <si>
    <t>Three Color-Groups Against Black/White</t>
  </si>
  <si>
    <t>Camille Graeser</t>
  </si>
  <si>
    <t>2277</t>
  </si>
  <si>
    <t>(Swiss, 1892–1980)</t>
  </si>
  <si>
    <t>47 1/2 x 47 3/8" (120.7 x 120.4 cm)</t>
  </si>
  <si>
    <t>1015.1983</t>
  </si>
  <si>
    <t>http://www.moma.org/collection/works/80481</t>
  </si>
  <si>
    <t>http://www.moma.org/media/W1siZiIsIjIwOTUzMCJdLFsicCIsImNvbnZlcnQiLCItcmVzaXplIDMwMHgzMDBcdTAwM2UiXV0.jpg?sha=7be44cd376f0e7c9</t>
  </si>
  <si>
    <t>Translocation</t>
  </si>
  <si>
    <t>47 1/2 x 47 1/2" (120.3 x 120.3 cm)</t>
  </si>
  <si>
    <t>1016.1983</t>
  </si>
  <si>
    <t>http://www.moma.org/collection/works/80482</t>
  </si>
  <si>
    <t>http://www.moma.org/media/W1siZiIsIjIwOTUzMSJdLFsicCIsImNvbnZlcnQiLCItcmVzaXplIDMwMHgzMDBcdTAwM2UiXV0.jpg?sha=f8a187ae0b4383c3</t>
  </si>
  <si>
    <t>Gouache on canvas mounted on paper</t>
  </si>
  <si>
    <t>17 x 24" (43.1 x 61 cm)</t>
  </si>
  <si>
    <t>1017.1983.a-b</t>
  </si>
  <si>
    <t>http://www.moma.org/collection/works/80483</t>
  </si>
  <si>
    <t>http://www.moma.org/media/W1siZiIsIjE2NTk5MyJdLFsicCIsImNvbnZlcnQiLCItcmVzaXplIDMwMHgzMDBcdTAwM2UiXV0.jpg?sha=b6a36911280ae1c0</t>
  </si>
  <si>
    <t>Double Cushion</t>
  </si>
  <si>
    <t>Gouache on cloth mounted on paper</t>
  </si>
  <si>
    <t>16 1/2 x 14" (41.9 x 35.6 cm)</t>
  </si>
  <si>
    <t>1018.1983</t>
  </si>
  <si>
    <t>http://www.moma.org/collection/works/80484</t>
  </si>
  <si>
    <t>Painted wood, board, and metal</t>
  </si>
  <si>
    <t>16 x 24" (40.6 x 61 cm)</t>
  </si>
  <si>
    <t>1019.1983</t>
  </si>
  <si>
    <t>http://www.moma.org/collection/works/80485</t>
  </si>
  <si>
    <t>http://www.moma.org/media/W1siZiIsIjIwOTUzMiJdLFsicCIsImNvbnZlcnQiLCItcmVzaXplIDMwMHgzMDBcdTAwM2UiXV0.jpg?sha=1313ad97a2701927</t>
  </si>
  <si>
    <t>Flemish VII</t>
  </si>
  <si>
    <t>60 1/8 x 60 1/8" (152.7 x 152.7 cm)</t>
  </si>
  <si>
    <t>1021.1983</t>
  </si>
  <si>
    <t>http://www.moma.org/collection/works/80486</t>
  </si>
  <si>
    <t>http://www.moma.org/media/W1siZiIsIjYxMjU0Il0sWyJwIiwiY29udmVydCIsIi1yZXNpemUgMzAweDMwMFx1MDAzZSJdXQ.jpg?sha=56c9001a3ffa4e11</t>
  </si>
  <si>
    <t>Synchromy in Dark Blue</t>
  </si>
  <si>
    <t>27 7/8 x 36" (70.8 x 91.5 cm)</t>
  </si>
  <si>
    <t>1023.1983</t>
  </si>
  <si>
    <t>http://www.moma.org/collection/works/80488</t>
  </si>
  <si>
    <t>http://www.moma.org/media/W1siZiIsIjE2OTg1MCJdLFsicCIsImNvbnZlcnQiLCItcmVzaXplIDMwMHgzMDBcdTAwM2UiXV0.jpg?sha=c9797cba04d1a585</t>
  </si>
  <si>
    <t>Composition with Female Figure</t>
  </si>
  <si>
    <t>31 1/2 x 23 3/4" (80 x 60.4 cm)</t>
  </si>
  <si>
    <t>1026.1983</t>
  </si>
  <si>
    <t>http://www.moma.org/collection/works/80491</t>
  </si>
  <si>
    <t>http://www.moma.org/media/W1siZiIsIjIwOTUzNiJdLFsicCIsImNvbnZlcnQiLCItcmVzaXplIDMwMHgzMDBcdTAwM2UiXV0.jpg?sha=70f52c9a039fe058</t>
  </si>
  <si>
    <t>Wall Fragment Number 65.2</t>
  </si>
  <si>
    <t>24 x 24 x 1 3/4" (61 x 61 x 4.5 cm)</t>
  </si>
  <si>
    <t>1027.1983</t>
  </si>
  <si>
    <t>http://www.moma.org/collection/works/80492</t>
  </si>
  <si>
    <t>http://www.moma.org/media/W1siZiIsIjExMTY3Il0sWyJwIiwiY29udmVydCIsIi1yZXNpemUgMzAweDMwMFx1MDAzZSJdXQ.jpg?sha=ff0605e447e9c867</t>
  </si>
  <si>
    <t>Space Composition, I</t>
  </si>
  <si>
    <t>25 5/8 x 19 3/4" (65.1 x 50.1 cm)</t>
  </si>
  <si>
    <t>1028.1983</t>
  </si>
  <si>
    <t>http://www.moma.org/collection/works/80493</t>
  </si>
  <si>
    <t>http://www.moma.org/media/W1siZiIsIjIwOTUzNyJdLFsicCIsImNvbnZlcnQiLCItcmVzaXplIDMwMHgzMDBcdTAwM2UiXV0.jpg?sha=def9bac4d438f640</t>
  </si>
  <si>
    <t>Space Composition, II</t>
  </si>
  <si>
    <t>25 5/8 x 19 5/8" (65.1 x 49.7 cm)</t>
  </si>
  <si>
    <t>1029.1983</t>
  </si>
  <si>
    <t>http://www.moma.org/collection/works/80494</t>
  </si>
  <si>
    <t>http://www.moma.org/media/W1siZiIsIjExMTczIl0sWyJwIiwiY29udmVydCIsIi1yZXNpemUgMzAweDMwMFx1MDAzZSJdXQ.jpg?sha=42a7b3936a1d4b7c</t>
  </si>
  <si>
    <t>That Is It</t>
  </si>
  <si>
    <t>42 x 36" (106.7 x 91.2 cm)</t>
  </si>
  <si>
    <t>1030.1983</t>
  </si>
  <si>
    <t>http://www.moma.org/collection/works/80495</t>
  </si>
  <si>
    <t>http://www.moma.org/media/W1siZiIsIjE1MDk0MiJdLFsicCIsImNvbnZlcnQiLCItcmVzaXplIDMwMHgzMDBcdTAwM2UiXV0.jpg?sha=bc454b6e6845854f</t>
  </si>
  <si>
    <t>Soft Pressure</t>
  </si>
  <si>
    <t>39 1/4 x 39" (99.5 x 99 cm)</t>
  </si>
  <si>
    <t>1032.1983</t>
  </si>
  <si>
    <t>http://www.moma.org/collection/works/80496</t>
  </si>
  <si>
    <t>http://www.moma.org/media/W1siZiIsIjE1MDk0MyJdLFsicCIsImNvbnZlcnQiLCItcmVzaXplIDMwMHgzMDBcdTAwM2UiXV0.jpg?sha=00e8639068192dcb</t>
  </si>
  <si>
    <t>White - Soft and Hard</t>
  </si>
  <si>
    <t>March 1932</t>
  </si>
  <si>
    <t>Oil and gouache on canvas</t>
  </si>
  <si>
    <t>31 1/2 x 39 1/2" (80 x 99.8 cm)</t>
  </si>
  <si>
    <t>1033.1983</t>
  </si>
  <si>
    <t>http://www.moma.org/collection/works/80497</t>
  </si>
  <si>
    <t>http://www.moma.org/media/W1siZiIsIjE1MDkyMSJdLFsicCIsImNvbnZlcnQiLCItcmVzaXplIDMwMHgzMDBcdTAwM2UiXV0.jpg?sha=b55696fc4905371a</t>
  </si>
  <si>
    <t>Suprematism</t>
  </si>
  <si>
    <t>10 1/8 x 14 5/8" (25.6 x 37.3 cm)</t>
  </si>
  <si>
    <t>1035.1983</t>
  </si>
  <si>
    <t>http://www.moma.org/collection/works/80499</t>
  </si>
  <si>
    <t>http://www.moma.org/media/W1siZiIsIjE1OTE4NiJdLFsicCIsImNvbnZlcnQiLCItcmVzaXplIDMwMHgzMDBcdTAwM2UiXV0.jpg?sha=508bfeacf478f395</t>
  </si>
  <si>
    <t>Vertical and Diagonal Planes</t>
  </si>
  <si>
    <t>21 3/4 x 15" (55.2 x 38.1 cm)</t>
  </si>
  <si>
    <t>1036.1983</t>
  </si>
  <si>
    <t>http://www.moma.org/collection/works/80500</t>
  </si>
  <si>
    <t>http://www.moma.org/media/W1siZiIsIjI1NTg1OSJdLFsicCIsImNvbnZlcnQiLCItcmVzaXplIDMwMHgzMDBcdTAwM2UiXV0.jpg?sha=28fab21a54a60dc2</t>
  </si>
  <si>
    <t>18 5/8 x 18 7/8" (47.3 x 47.9 cm)</t>
  </si>
  <si>
    <t>1037.1983</t>
  </si>
  <si>
    <t>http://www.moma.org/collection/works/80501</t>
  </si>
  <si>
    <t>http://www.moma.org/media/W1siZiIsIjE2NTc0NyJdLFsicCIsImNvbnZlcnQiLCItcmVzaXplIDMwMHgzMDBcdTAwM2UiXV0.jpg?sha=b046cc67598783ab</t>
  </si>
  <si>
    <t>27 3/8 x 24 1/4" (69.7 x 61.7 cm)</t>
  </si>
  <si>
    <t>1039.1983</t>
  </si>
  <si>
    <t>http://www.moma.org/collection/works/80502</t>
  </si>
  <si>
    <t>http://www.moma.org/media/W1siZiIsIjI0MjU4OCJdLFsicCIsImNvbnZlcnQiLCItcmVzaXplIDMwMHgzMDBcdTAwM2UiXV0.jpg?sha=24fa52de534c06aa</t>
  </si>
  <si>
    <t>Fifteen Systematic Color Rows with Vertical Condensations</t>
  </si>
  <si>
    <t>1950-68</t>
  </si>
  <si>
    <t>59 1/8 x 59 1/8" (150 x 150 cm)</t>
  </si>
  <si>
    <t>1040.1983</t>
  </si>
  <si>
    <t>http://www.moma.org/collection/works/80503</t>
  </si>
  <si>
    <t>http://www.moma.org/media/W1siZiIsIjIwOTUzOSJdLFsicCIsImNvbnZlcnQiLCItcmVzaXplIDMwMHgzMDBcdTAwM2UiXV0.jpg?sha=36765e9b5e0df13b</t>
  </si>
  <si>
    <t>Samovar</t>
  </si>
  <si>
    <t>35 x 24 1/2" (88.5 x 62.2 cm)</t>
  </si>
  <si>
    <t>1041.1983</t>
  </si>
  <si>
    <t>http://www.moma.org/collection/works/80504</t>
  </si>
  <si>
    <t>http://www.moma.org/media/W1siZiIsIjIzMjcxMiJdLFsicCIsImNvbnZlcnQiLCItcmVzaXplIDMwMHgzMDBcdTAwM2UiXV0.jpg?sha=4c94faf25a37f790</t>
  </si>
  <si>
    <t>Distorted Circle within a Polygon I</t>
  </si>
  <si>
    <t>6' 8" x 7' 5" (202.8 x 225.6 cm)</t>
  </si>
  <si>
    <t>1042.1983</t>
  </si>
  <si>
    <t>http://www.moma.org/collection/works/80505</t>
  </si>
  <si>
    <t>http://www.moma.org/media/W1siZiIsIjE1MDk0OCJdLFsicCIsImNvbnZlcnQiLCItcmVzaXplIDMwMHgzMDBcdTAwM2UiXV0.jpg?sha=a5105b8bf48cf415</t>
  </si>
  <si>
    <t>Composition 191</t>
  </si>
  <si>
    <t>9 3/8 x 14 x 3/4" (23.8 x 35.5 x 1.9 cm)</t>
  </si>
  <si>
    <t>1043.1983</t>
  </si>
  <si>
    <t>http://www.moma.org/collection/works/80506</t>
  </si>
  <si>
    <t>http://www.moma.org/media/W1siZiIsIjIwOTU0MCJdLFsicCIsImNvbnZlcnQiLCItcmVzaXplIDMwMHgzMDBcdTAwM2UiXV0.jpg?sha=26908075a0ecccf2</t>
  </si>
  <si>
    <t>7 1/8 x 9 5/8" (18.1 x 24.3 cm)</t>
  </si>
  <si>
    <t>1044.1983</t>
  </si>
  <si>
    <t>http://www.moma.org/collection/works/80507</t>
  </si>
  <si>
    <t>http://www.moma.org/media/W1siZiIsIjE1MDk0OSJdLFsicCIsImNvbnZlcnQiLCItcmVzaXplIDMwMHgzMDBcdTAwM2UiXV0.jpg?sha=86e362eb4f92e337</t>
  </si>
  <si>
    <t>Color in Movement</t>
  </si>
  <si>
    <t>12 x 13 7/8" (30.4 x 35.4 cm)</t>
  </si>
  <si>
    <t>1047.1983</t>
  </si>
  <si>
    <t>http://www.moma.org/collection/works/80508</t>
  </si>
  <si>
    <t>http://www.moma.org/media/W1siZiIsIjIwOTU0MiJdLFsicCIsImNvbnZlcnQiLCItcmVzaXplIDMwMHgzMDBcdTAwM2UiXV0.jpg?sha=8da44bc18cac9ebc</t>
  </si>
  <si>
    <t>38 x 32" (96.5 x 81.3 cm)</t>
  </si>
  <si>
    <t>1048.1983</t>
  </si>
  <si>
    <t>http://www.moma.org/collection/works/80510</t>
  </si>
  <si>
    <t>Number 16--1963</t>
  </si>
  <si>
    <t>60 x 42" (152.3 x 106.5 cm)</t>
  </si>
  <si>
    <t>1049.1983</t>
  </si>
  <si>
    <t>http://www.moma.org/collection/works/80511</t>
  </si>
  <si>
    <t>http://www.moma.org/media/W1siZiIsIjE2NTk5NiJdLFsicCIsImNvbnZlcnQiLCItcmVzaXplIDMwMHgzMDBcdTAwM2UiXV0.jpg?sha=ce0a3141c1cae5b4</t>
  </si>
  <si>
    <t>Yellow Circle</t>
  </si>
  <si>
    <t>53 1/8 x 45" (135 x 114.3 cm)</t>
  </si>
  <si>
    <t>1050.1983</t>
  </si>
  <si>
    <t>http://www.moma.org/collection/works/80513</t>
  </si>
  <si>
    <t>http://www.moma.org/media/W1siZiIsIjE1MDk1MiJdLFsicCIsImNvbnZlcnQiLCItcmVzaXplIDMwMHgzMDBcdTAwM2UiXV0.jpg?sha=bc4c60b4eb471790</t>
  </si>
  <si>
    <t>Q 1 Suprematistic</t>
  </si>
  <si>
    <t>37 1/2 x 37 1/2" (95.2 x 95.2 cm)</t>
  </si>
  <si>
    <t>1051.1983</t>
  </si>
  <si>
    <t>http://www.moma.org/collection/works/80514</t>
  </si>
  <si>
    <t>http://www.moma.org/media/W1siZiIsIjE1MDk1MyJdLFsicCIsImNvbnZlcnQiLCItcmVzaXplIDMwMHgzMDBcdTAwM2UiXV0.jpg?sha=e6d0a4f3b6d706fd</t>
  </si>
  <si>
    <t>Rotary Motion</t>
  </si>
  <si>
    <t>30 1/4 x 28 1/4" (76.5 x 71.6 cm)</t>
  </si>
  <si>
    <t>1052.1983</t>
  </si>
  <si>
    <t>http://www.moma.org/collection/works/80515</t>
  </si>
  <si>
    <t>http://www.moma.org/media/W1siZiIsIjExMjM4Il0sWyJwIiwiY29udmVydCIsIi1yZXNpemUgMzAweDMwMFx1MDAzZSJdXQ.jpg?sha=cb9f8c9b2e449a6c</t>
  </si>
  <si>
    <t>White with Rope</t>
  </si>
  <si>
    <t>Marlow Moss</t>
  </si>
  <si>
    <t>4124</t>
  </si>
  <si>
    <t>(British, 1890–1958)</t>
  </si>
  <si>
    <t>Oil on canvas with rope</t>
  </si>
  <si>
    <t>21 1/4 x 21 1/4" (54 x 54 cm)</t>
  </si>
  <si>
    <t>1053.1983</t>
  </si>
  <si>
    <t>http://www.moma.org/collection/works/80516</t>
  </si>
  <si>
    <t>http://www.moma.org/media/W1siZiIsIjExMjQxIl0sWyJwIiwiY29udmVydCIsIi1yZXNpemUgMzAweDMwMFx1MDAzZSJdXQ.jpg?sha=365c06852472be3a</t>
  </si>
  <si>
    <t>Composition in Black and White Number 4</t>
  </si>
  <si>
    <t>25 1/4 x 25 1/4" (63.7 x 63.7 cm) including painted wood frame</t>
  </si>
  <si>
    <t>1054.1983</t>
  </si>
  <si>
    <t>http://www.moma.org/collection/works/80517</t>
  </si>
  <si>
    <t>http://www.moma.org/media/W1siZiIsIjE2ODU5MiJdLFsicCIsImNvbnZlcnQiLCItcmVzaXplIDMwMHgzMDBcdTAwM2UiXV0.jpg?sha=6d047e9d99987599</t>
  </si>
  <si>
    <t>Locmariaquer 5</t>
  </si>
  <si>
    <t>Oil on composition board mounted on painted wood</t>
  </si>
  <si>
    <t>38 1/2 x 55 7/8" (98 x 141.9 cm)</t>
  </si>
  <si>
    <t>1055.1983</t>
  </si>
  <si>
    <t>http://www.moma.org/collection/works/80518</t>
  </si>
  <si>
    <t>Blue Veil</t>
  </si>
  <si>
    <t>69 7/8 x 69 7/8" (177.6 x 177.6 cm)</t>
  </si>
  <si>
    <t>1056.1983</t>
  </si>
  <si>
    <t>http://www.moma.org/collection/works/80519</t>
  </si>
  <si>
    <t>http://www.moma.org/media/W1siZiIsIjIwOTU0MyJdLFsicCIsImNvbnZlcnQiLCItcmVzaXplIDMwMHgzMDBcdTAwM2UiXV0.jpg?sha=949dda48b1f1df58</t>
  </si>
  <si>
    <t>Transparent Construction in White, Black, and Ochre</t>
  </si>
  <si>
    <t>Oil, painted wood, and plexiglass</t>
  </si>
  <si>
    <t>30 x 32 x 9 1/4" (76.2 x 81.3 x 23.2 cm)</t>
  </si>
  <si>
    <t>1057.1983</t>
  </si>
  <si>
    <t>http://www.moma.org/collection/works/80520</t>
  </si>
  <si>
    <t>Subject from a Dyer's Shop</t>
  </si>
  <si>
    <t>27 3/4 x 35" (71 x 89 cm)</t>
  </si>
  <si>
    <t>1059.1983</t>
  </si>
  <si>
    <t>http://www.moma.org/collection/works/80521</t>
  </si>
  <si>
    <t>http://www.moma.org/media/W1siZiIsIjE1MDk1NCJdLFsicCIsImNvbnZlcnQiLCItcmVzaXplIDMwMHgzMDBcdTAwM2UiXV0.jpg?sha=16a6dccf353b5927</t>
  </si>
  <si>
    <t>Suprematist Relief-Sculpture</t>
  </si>
  <si>
    <t>1920s (reconstruction of 1915 original)</t>
  </si>
  <si>
    <t>Painted wood, metal, and cardboard, mounted on wood panel</t>
  </si>
  <si>
    <t>20 x 15 1/2 x 3" (50.8 x 39.3 x 7.6 cm)</t>
  </si>
  <si>
    <t>1060.1983</t>
  </si>
  <si>
    <t>http://www.moma.org/collection/works/80522</t>
  </si>
  <si>
    <t>http://www.moma.org/media/W1siZiIsIjE1MDk1NiJdLFsicCIsImNvbnZlcnQiLCItcmVzaXplIDMwMHgzMDBcdTAwM2UiXV0.jpg?sha=2b9b2eb0cf420202</t>
  </si>
  <si>
    <t>This I</t>
  </si>
  <si>
    <t>1061.1983</t>
  </si>
  <si>
    <t>http://www.moma.org/collection/works/80523</t>
  </si>
  <si>
    <t>http://www.moma.org/media/W1siZiIsIjE2MjEyMSJdLFsicCIsImNvbnZlcnQiLCItcmVzaXplIDMwMHgzMDBcdTAwM2UiXV0.jpg?sha=818dbfc7ef7eed56</t>
  </si>
  <si>
    <t>The Factory and the Bridge</t>
  </si>
  <si>
    <t>32 3/4 x 24 1/4" (83.2 x 61.6 cm)</t>
  </si>
  <si>
    <t>1064.1983</t>
  </si>
  <si>
    <t>http://www.moma.org/collection/works/80526</t>
  </si>
  <si>
    <t>http://www.moma.org/media/W1siZiIsIjIzMzkwNSJdLFsicCIsImNvbnZlcnQiLCItcmVzaXplIDMwMHgzMDBcdTAwM2UiXV0.jpg?sha=9edc8c4c9ab05a63</t>
  </si>
  <si>
    <t>Tioga II</t>
  </si>
  <si>
    <t>Ludwig Sander</t>
  </si>
  <si>
    <t>5146</t>
  </si>
  <si>
    <t>(American, 1906–1975)</t>
  </si>
  <si>
    <t>44 x 40 1/4" (111.8 x 102.2 cm)</t>
  </si>
  <si>
    <t>1065.1983</t>
  </si>
  <si>
    <t>http://www.moma.org/collection/works/80527</t>
  </si>
  <si>
    <t>http://www.moma.org/media/W1siZiIsIjE2MjE1OCJdLFsicCIsImNvbnZlcnQiLCItcmVzaXplIDMwMHgzMDBcdTAwM2UiXV0.jpg?sha=d76abded5c3a276f</t>
  </si>
  <si>
    <t>Colors for a Large Wall</t>
  </si>
  <si>
    <t>Oil on canvas, sixty-four panels</t>
  </si>
  <si>
    <t>7' 10 1/2" x 7' 10 1/2" (240 x 240 cm)</t>
  </si>
  <si>
    <t>1067.1969.a-b</t>
  </si>
  <si>
    <t>http://www.moma.org/collection/works/80528</t>
  </si>
  <si>
    <t>http://www.moma.org/media/W1siZiIsIjM5MTE4OCJdLFsicCIsImNvbnZlcnQiLCItcmVzaXplIDMwMHgzMDBcdTAwM2UiXV0.jpg?sha=5191f1c4fcd4715b</t>
  </si>
  <si>
    <t>Anthropometry: Princess Helena</t>
  </si>
  <si>
    <t>6' 6" x 50 1/2" (198 x 128.2 cm)</t>
  </si>
  <si>
    <t>Gift of Mr. and Mrs. Arthur Wiesenberger</t>
  </si>
  <si>
    <t>1068.1969</t>
  </si>
  <si>
    <t>http://www.moma.org/collection/works/80530</t>
  </si>
  <si>
    <t>http://www.moma.org/media/W1siZiIsIjE1MDkxNSJdLFsicCIsImNvbnZlcnQiLCItcmVzaXplIDMwMHgzMDBcdTAwM2UiXV0.jpg?sha=9e5ef130b0256915</t>
  </si>
  <si>
    <t>R70-28</t>
  </si>
  <si>
    <t>Latex paint, paper, cardboard, and wood</t>
  </si>
  <si>
    <t>13 x 13 x 1 3/4" (33 x 33 x 4.5 cm)</t>
  </si>
  <si>
    <t>1069.1983</t>
  </si>
  <si>
    <t>http://www.moma.org/collection/works/80531</t>
  </si>
  <si>
    <t>http://www.moma.org/media/W1siZiIsIjMxNzU0NyJdLFsicCIsImNvbnZlcnQiLCItcmVzaXplIDMwMHgzMDBcdTAwM2UiXV0.jpg?sha=ab42d9585fa2f6fe</t>
  </si>
  <si>
    <t>Untitled (Picture with Basket Ring)</t>
  </si>
  <si>
    <t>Wood, rattan ring, paper, iron, and steel nails on wood</t>
  </si>
  <si>
    <t>15 x 11 3/4" (38.1 x 29.8 cm)</t>
  </si>
  <si>
    <t>1070.1983</t>
  </si>
  <si>
    <t>http://www.moma.org/collection/works/80532</t>
  </si>
  <si>
    <t>http://www.moma.org/media/W1siZiIsIjIwOTU0OSJdLFsicCIsImNvbnZlcnQiLCItcmVzaXplIDMwMHgzMDBcdTAwM2UiXV0.jpg?sha=c619fec0db128326</t>
  </si>
  <si>
    <t>Opus 16</t>
  </si>
  <si>
    <t>27 1/8 x 17 3/4" (69 x 45 cm)</t>
  </si>
  <si>
    <t>1071.1983</t>
  </si>
  <si>
    <t>http://www.moma.org/collection/works/80533</t>
  </si>
  <si>
    <t>http://www.moma.org/media/W1siZiIsIjExMjkzIl0sWyJwIiwiY29udmVydCIsIi1yZXNpemUgMzAweDMwMFx1MDAzZSJdXQ.jpg?sha=14f67ebbc88e7d1d</t>
  </si>
  <si>
    <t>Near Washington Square</t>
  </si>
  <si>
    <t>16 1/8 x 10 1/4" (41 x 26 cm)</t>
  </si>
  <si>
    <t>1072.1983</t>
  </si>
  <si>
    <t>http://www.moma.org/collection/works/80534</t>
  </si>
  <si>
    <t>http://www.moma.org/media/W1siZiIsIjI0NjQ5MSJdLFsicCIsImNvbnZlcnQiLCItcmVzaXplIDMwMHgzMDBcdTAwM2UiXV0.jpg?sha=1b0e8645bc9a634a</t>
  </si>
  <si>
    <t>Mandragora Number 3</t>
  </si>
  <si>
    <t>Alkyd resin on canvas</t>
  </si>
  <si>
    <t>66 1/8" x 8' 2 1/8" (167.7 x 251.7 cm)</t>
  </si>
  <si>
    <t>1075.1969</t>
  </si>
  <si>
    <t>http://www.moma.org/collection/works/80535</t>
  </si>
  <si>
    <t>http://www.moma.org/media/W1siZiIsIjIwOTU1MSJdLFsicCIsImNvbnZlcnQiLCItcmVzaXplIDMwMHgzMDBcdTAwM2UiXV0.jpg?sha=971b17f7cc20057e</t>
  </si>
  <si>
    <t>Unistic Composition</t>
  </si>
  <si>
    <t>Oil on gypsum</t>
  </si>
  <si>
    <t>16 x 12" (40.6 x 30.4 cm)</t>
  </si>
  <si>
    <t>1075.1983</t>
  </si>
  <si>
    <t>http://www.moma.org/collection/works/80536</t>
  </si>
  <si>
    <t>http://www.moma.org/media/W1siZiIsIjE2ODU5MyJdLFsicCIsImNvbnZlcnQiLCItcmVzaXplIDMwMHgzMDBcdTAwM2UiXV0.jpg?sha=1fd092c82afe27d4</t>
  </si>
  <si>
    <t>Composition of Circles and Overlapping Angles</t>
  </si>
  <si>
    <t>19 1/2 x 25 1/4" (49.5 x 64.1 cm)</t>
  </si>
  <si>
    <t>1076.1983</t>
  </si>
  <si>
    <t>http://www.moma.org/collection/works/80537</t>
  </si>
  <si>
    <t>http://www.moma.org/media/W1siZiIsIjIxMTk3NSJdLFsicCIsImNvbnZlcnQiLCItcmVzaXplIDMwMHgzMDBcdTAwM2UiXV0.jpg?sha=82b51a556af92ef3</t>
  </si>
  <si>
    <t>Gare Montparnasse (The Melancholy of Departure)</t>
  </si>
  <si>
    <t>Paris, early 1914</t>
  </si>
  <si>
    <t>55 1/8" x 6' 5/8" (140 x 184.5 cm)</t>
  </si>
  <si>
    <t>1077.1969</t>
  </si>
  <si>
    <t>http://www.moma.org/collection/works/80538</t>
  </si>
  <si>
    <t>http://www.moma.org/media/W1siZiIsIjE1MDk2MSJdLFsicCIsImNvbnZlcnQiLCItcmVzaXplIDMwMHgzMDBcdTAwM2UiXV0.jpg?sha=d24f06c559c9f93e</t>
  </si>
  <si>
    <t>Great Metaphysical Interior</t>
  </si>
  <si>
    <t>Ferrara, April-August 1917</t>
  </si>
  <si>
    <t>37 3/4 x 27 3/4" (95.9 x 70.5 cm)</t>
  </si>
  <si>
    <t>1078.1969</t>
  </si>
  <si>
    <t>http://www.moma.org/collection/works/80539</t>
  </si>
  <si>
    <t>http://www.moma.org/media/W1siZiIsIjMyNDc0NCJdLFsicCIsImNvbnZlcnQiLCItcmVzaXplIDMwMHgzMDBcdTAwM2UiXV0.jpg?sha=dfb9a95e279577ad</t>
  </si>
  <si>
    <t>Composition II, Indigo Violet Derived from Equilateral Triangle</t>
  </si>
  <si>
    <t>Menton 1921</t>
  </si>
  <si>
    <t>13 x 14 3/4" (33 x 37.5 cm)</t>
  </si>
  <si>
    <t>1078.1983</t>
  </si>
  <si>
    <t>http://www.moma.org/collection/works/80540</t>
  </si>
  <si>
    <t>http://www.moma.org/media/W1siZiIsIjE1MDk2MyJdLFsicCIsImNvbnZlcnQiLCItcmVzaXplIDMwMHgzMDBcdTAwM2UiXV0.jpg?sha=1072f16ebb84c0c4</t>
  </si>
  <si>
    <t>Relation of Lines and Colors</t>
  </si>
  <si>
    <t>Paris 1939</t>
  </si>
  <si>
    <t>28 5/8 x 21" (72.6 x 53.3 cm)</t>
  </si>
  <si>
    <t>1079.1983</t>
  </si>
  <si>
    <t>http://www.moma.org/collection/works/80541</t>
  </si>
  <si>
    <t>http://www.moma.org/media/W1siZiIsIjE1NDE4NiJdLFsicCIsImNvbnZlcnQiLCItcmVzaXplIDMwMHgzMDBcdTAwM2UiXV0.jpg?sha=5664f3c61e06007a</t>
  </si>
  <si>
    <t>Tridim W, Gestalt</t>
  </si>
  <si>
    <t>71 x 68 1/4" (180.2 x 173.3 cm)</t>
  </si>
  <si>
    <t>1080.1983</t>
  </si>
  <si>
    <t>http://www.moma.org/collection/works/80542</t>
  </si>
  <si>
    <t>Commune</t>
  </si>
  <si>
    <t>August 9, 1969</t>
  </si>
  <si>
    <t>9' 3 1/2" x 8' 9 1/4" (282.5 x 267.2 cm)</t>
  </si>
  <si>
    <t>1081.1969</t>
  </si>
  <si>
    <t>http://www.moma.org/collection/works/80543</t>
  </si>
  <si>
    <t>http://www.moma.org/media/W1siZiIsIjc5NjA0Il0sWyJwIiwiY29udmVydCIsIi1yZXNpemUgMzAweDMwMFx1MDAzZSJdXQ.jpg?sha=bcb8424f3aac385d</t>
  </si>
  <si>
    <t>Positions of Two Arcs of 203.5° and 226.5°</t>
  </si>
  <si>
    <t>62 3/4" (159.5 cm) in diameter and 43 3/4" (110.8 cm) in diameter</t>
  </si>
  <si>
    <t>1081.1983.a-b</t>
  </si>
  <si>
    <t>http://www.moma.org/collection/works/80544</t>
  </si>
  <si>
    <t>159.4</t>
  </si>
  <si>
    <t>Composition Number 23</t>
  </si>
  <si>
    <t>Oil on canvas with mounted wood frame section</t>
  </si>
  <si>
    <t>7' 10 3/4" x 6' 6 3/8" (240.4 x 199 cm)</t>
  </si>
  <si>
    <t>1082.1983</t>
  </si>
  <si>
    <t>http://www.moma.org/collection/works/80545</t>
  </si>
  <si>
    <t>http://www.moma.org/media/W1siZiIsIjIwOTU1MyJdLFsicCIsImNvbnZlcnQiLCItcmVzaXplIDMwMHgzMDBcdTAwM2UiXV0.jpg?sha=c8f8f3c59f54278b</t>
  </si>
  <si>
    <t>Composition Number 37</t>
  </si>
  <si>
    <t>Oil on canvas with mounted plastic half-sphere</t>
  </si>
  <si>
    <t>23 3/4 x 31 1/2" (60.3 x 80 cm)</t>
  </si>
  <si>
    <t>1083.1983</t>
  </si>
  <si>
    <t>http://www.moma.org/collection/works/80546</t>
  </si>
  <si>
    <t>http://www.moma.org/media/W1siZiIsIjIwOTU1NCJdLFsicCIsImNvbnZlcnQiLCItcmVzaXplIDMwMHgzMDBcdTAwM2UiXV0.jpg?sha=e37da59a1a1d7e8f</t>
  </si>
  <si>
    <t>Struggle</t>
  </si>
  <si>
    <t>Synthetic polymer paint, oil, and charcoal on canvas</t>
  </si>
  <si>
    <t>59" x 9' 8 1/8" (149.8 x 294.8 cm)</t>
  </si>
  <si>
    <t>1084.1969</t>
  </si>
  <si>
    <t>http://www.moma.org/collection/works/80547</t>
  </si>
  <si>
    <t>http://www.moma.org/media/W1siZiIsIjE0OTgyNCJdLFsicCIsImNvbnZlcnQiLCItcmVzaXplIDMwMHgzMDBcdTAwM2UiXV0.jpg?sha=4c21416ab62ef134</t>
  </si>
  <si>
    <t>Sanctuary of the Four Directions</t>
  </si>
  <si>
    <t>36 x 32" (91.5 x 81.3 cm)</t>
  </si>
  <si>
    <t>1084.1983</t>
  </si>
  <si>
    <t>http://www.moma.org/collection/works/80548</t>
  </si>
  <si>
    <t>http://www.moma.org/media/W1siZiIsIjIwOTU1NSJdLFsicCIsImNvbnZlcnQiLCItcmVzaXplIDMwMHgzMDBcdTAwM2UiXV0.jpg?sha=44ff8718920cd471</t>
  </si>
  <si>
    <t>Above and Below, I</t>
  </si>
  <si>
    <t>7' 6" x 9' (220.5 x 274.3 cm)</t>
  </si>
  <si>
    <t>1085.1969</t>
  </si>
  <si>
    <t>http://www.moma.org/collection/works/80549</t>
  </si>
  <si>
    <t>http://www.moma.org/media/W1siZiIsIjIyMjg4MCJdLFsicCIsImNvbnZlcnQiLCItcmVzaXplIDMwMHgzMDBcdTAwM2UiXV0.jpg?sha=ffd8c1e0d273d47d</t>
  </si>
  <si>
    <t>6' 1/8" x 60 1/8" (183.3 x 152.5 cm)</t>
  </si>
  <si>
    <t>1086.1969</t>
  </si>
  <si>
    <t>http://www.moma.org/collection/works/80550</t>
  </si>
  <si>
    <t>http://www.moma.org/media/W1siZiIsIjY2MjEzIl0sWyJwIiwiY29udmVydCIsIi1yZXNpemUgMzAweDMwMFx1MDAzZSJdXQ.jpg?sha=98f45156089d79e8</t>
  </si>
  <si>
    <t>On III</t>
  </si>
  <si>
    <t>1086.1983</t>
  </si>
  <si>
    <t>http://www.moma.org/collection/works/80551</t>
  </si>
  <si>
    <t>http://www.moma.org/media/W1siZiIsIjExMzMyIl0sWyJwIiwiY29udmVydCIsIi1yZXNpemUgMzAweDMwMFx1MDAzZSJdXQ.jpg?sha=7cd83da53d4c421a</t>
  </si>
  <si>
    <t>Descending Arrow</t>
  </si>
  <si>
    <t>8' x 6' (243.5 x 182.4 cm)</t>
  </si>
  <si>
    <t>1087.1969</t>
  </si>
  <si>
    <t>http://www.moma.org/collection/works/80552</t>
  </si>
  <si>
    <t>http://www.moma.org/media/W1siZiIsIjE1MDk2NSJdLFsicCIsImNvbnZlcnQiLCItcmVzaXplIDMwMHgzMDBcdTAwM2UiXV0.jpg?sha=3e23bcf9820003c7</t>
  </si>
  <si>
    <t>Man Looking at Woman</t>
  </si>
  <si>
    <t>42 x 54" (106.6 x 137.1 cm)</t>
  </si>
  <si>
    <t>1088.1969</t>
  </si>
  <si>
    <t>http://www.moma.org/collection/works/80553</t>
  </si>
  <si>
    <t>http://www.moma.org/media/W1siZiIsIjE4MjAwNyJdLFsicCIsImNvbnZlcnQiLCItcmVzaXplIDMwMHgzMDBcdTAwM2UiXV0.jpg?sha=ad155f096cace0ed</t>
  </si>
  <si>
    <t>Gifts for "J."</t>
  </si>
  <si>
    <t>Oil, ink, and gesso on canvas mounted on wood</t>
  </si>
  <si>
    <t>1092.1969</t>
  </si>
  <si>
    <t>http://www.moma.org/collection/works/80554</t>
  </si>
  <si>
    <t>http://www.moma.org/media/W1siZiIsIjIxMTk3NiJdLFsicCIsImNvbnZlcnQiLCItcmVzaXplIDMwMHgzMDBcdTAwM2UiXV0.jpg?sha=632ec56376fb5e72</t>
  </si>
  <si>
    <t>Still Life with Old Shoe</t>
  </si>
  <si>
    <t>Paris, January 24-May 29, 1937</t>
  </si>
  <si>
    <t>32 x 46" (81.3 x 116.8 cm)</t>
  </si>
  <si>
    <t>1094.1969</t>
  </si>
  <si>
    <t>http://www.moma.org/collection/works/80555</t>
  </si>
  <si>
    <t>http://www.moma.org/media/W1siZiIsIjEzMzM4OCJdLFsicCIsImNvbnZlcnQiLCItcmVzaXplIDMwMHgzMDBcdTAwM2UiXV0.jpg?sha=da7b0f0ca0246df2</t>
  </si>
  <si>
    <t>Open Number 24 in Variations of Orange</t>
  </si>
  <si>
    <t>Synthetic polymer paint and charcoal on canvas</t>
  </si>
  <si>
    <t>6' 9" x 9' 7 1/8" (205.6 x 292.3 cm)</t>
  </si>
  <si>
    <t>1097.1969</t>
  </si>
  <si>
    <t>http://www.moma.org/collection/works/80556</t>
  </si>
  <si>
    <t>http://www.moma.org/media/W1siZiIsIjE1MDk2OCJdLFsicCIsImNvbnZlcnQiLCItcmVzaXplIDMwMHgzMDBcdTAwM2UiXV0.jpg?sha=691618db897fd5ff</t>
  </si>
  <si>
    <t>43" x 6' (109 x 182.8 cm)</t>
  </si>
  <si>
    <t>1099.1969</t>
  </si>
  <si>
    <t>http://www.moma.org/collection/works/80557</t>
  </si>
  <si>
    <t>http://www.moma.org/media/W1siZiIsIjE1MDk2OSJdLFsicCIsImNvbnZlcnQiLCItcmVzaXplIDMwMHgzMDBcdTAwM2UiXV0.jpg?sha=80cb201d834c192d</t>
  </si>
  <si>
    <t>Fugue Number 2</t>
  </si>
  <si>
    <t>41 1/8" x 8' 10 1/2" (104.2 x 270.4 cm)</t>
  </si>
  <si>
    <t>1100.1969</t>
  </si>
  <si>
    <t>http://www.moma.org/collection/works/80558</t>
  </si>
  <si>
    <t>http://www.moma.org/media/W1siZiIsIjY5MjUzIl0sWyJwIiwiY29udmVydCIsIi1yZXNpemUgMzAweDMwMFx1MDAzZSJdXQ.jpg?sha=57048c898955c287</t>
  </si>
  <si>
    <t>Number 43 (Abstract Painting, Yellow)</t>
  </si>
  <si>
    <t>40 1/8 x 32" (101.7 x 81.2 cm)</t>
  </si>
  <si>
    <t>1101.1969</t>
  </si>
  <si>
    <t>http://www.moma.org/collection/works/80559</t>
  </si>
  <si>
    <t>http://www.moma.org/media/W1siZiIsIjIwOTU1NiJdLFsicCIsImNvbnZlcnQiLCItcmVzaXplIDMwMHgzMDBcdTAwM2UiXV0.jpg?sha=3c7076980f125704</t>
  </si>
  <si>
    <t>Number 22</t>
  </si>
  <si>
    <t>50 x 20" (127 x 50.6 cm)</t>
  </si>
  <si>
    <t>1102.1969</t>
  </si>
  <si>
    <t>http://www.moma.org/collection/works/80560</t>
  </si>
  <si>
    <t>http://www.moma.org/media/W1siZiIsIjIwOTU1NyJdLFsicCIsImNvbnZlcnQiLCItcmVzaXplIDMwMHgzMDBcdTAwM2UiXV0.jpg?sha=071b88905d7578ca</t>
  </si>
  <si>
    <t>Number 111</t>
  </si>
  <si>
    <t>60 x 40 1/8" (152.3 x 101.8 cm)</t>
  </si>
  <si>
    <t>1103.1969</t>
  </si>
  <si>
    <t>http://www.moma.org/collection/works/80561</t>
  </si>
  <si>
    <t>http://www.moma.org/media/W1siZiIsIjE2OTk5NCJdLFsicCIsImNvbnZlcnQiLCItcmVzaXplIDMwMHgzMDBcdTAwM2UiXV0.jpg?sha=89c2f024df43bbce</t>
  </si>
  <si>
    <t>No. 5/No. 24</t>
  </si>
  <si>
    <t>34 x 50 1/4" (86.1 x 127.6 cm)</t>
  </si>
  <si>
    <t>1106.1969</t>
  </si>
  <si>
    <t>http://www.moma.org/collection/works/80564</t>
  </si>
  <si>
    <t>http://www.moma.org/media/W1siZiIsIjE1MDk3MiJdLFsicCIsImNvbnZlcnQiLCItcmVzaXplIDMwMHgzMDBcdTAwM2UiXV0.jpg?sha=c7f9da083ec8dd52</t>
  </si>
  <si>
    <t>No. 1 (Untitled)</t>
  </si>
  <si>
    <t>8' 10 3/8" x 9' 9 1/4" (270.2 x 297.8 cm)</t>
  </si>
  <si>
    <t>1107.1969</t>
  </si>
  <si>
    <t>http://www.moma.org/collection/works/80565</t>
  </si>
  <si>
    <t>http://www.moma.org/media/W1siZiIsIjE1MDk3MyJdLFsicCIsImNvbnZlcnQiLCItcmVzaXplIDMwMHgzMDBcdTAwM2UiXV0.jpg?sha=aba6df3a4ef5b05f</t>
  </si>
  <si>
    <t>No. 5/No.  22</t>
  </si>
  <si>
    <t>1950 (dated on reverse 1949)</t>
  </si>
  <si>
    <t>9' 9" x 8' 11 1/8" (297 x 272 cm)</t>
  </si>
  <si>
    <t>1108.1969</t>
  </si>
  <si>
    <t>http://www.moma.org/collection/works/80566</t>
  </si>
  <si>
    <t>http://www.moma.org/media/W1siZiIsIjIwMzM2OSJdLFsicCIsImNvbnZlcnQiLCItcmVzaXplIDMwMHgzMDBcdTAwM2UiXV0.jpg?sha=639ac47a55ac19f9</t>
  </si>
  <si>
    <t>Anitou</t>
  </si>
  <si>
    <t>56 5/8" (143.6 cm) diameter</t>
  </si>
  <si>
    <t>1109.1969</t>
  </si>
  <si>
    <t>http://www.moma.org/collection/works/80567</t>
  </si>
  <si>
    <t>http://www.moma.org/media/W1siZiIsIjIwOTU1OCJdLFsicCIsImNvbnZlcnQiLCItcmVzaXplIDMwMHgzMDBcdTAwM2UiXV0.jpg?sha=2b884bca8ddd4454</t>
  </si>
  <si>
    <t>143.8</t>
  </si>
  <si>
    <t>13 1/8 x 16" (33.2 x 40.4 cm)</t>
  </si>
  <si>
    <t>1126.1964</t>
  </si>
  <si>
    <t>http://www.moma.org/collection/works/80568</t>
  </si>
  <si>
    <t>http://www.moma.org/media/W1siZiIsIjE2OTk5NSJdLFsicCIsImNvbnZlcnQiLCItcmVzaXplIDMwMHgzMDBcdTAwM2UiXV0.jpg?sha=c7b5aa870b216a26</t>
  </si>
  <si>
    <t>Birth of a Sailboat</t>
  </si>
  <si>
    <t>19 1/2 x 28 1/2" (49.5 x 72.2 cm)</t>
  </si>
  <si>
    <t>1128.1964</t>
  </si>
  <si>
    <t>http://www.moma.org/collection/works/80569</t>
  </si>
  <si>
    <t>Wasp and Pear</t>
  </si>
  <si>
    <t>Gerald Murphy</t>
  </si>
  <si>
    <t>4181</t>
  </si>
  <si>
    <t>(American, 1888–1964)</t>
  </si>
  <si>
    <t>36 3/4 x 38 5/8" (93.3 x 97.9 cm)</t>
  </si>
  <si>
    <t>Gift of Archibald MacLeish</t>
  </si>
  <si>
    <t>1130.1964</t>
  </si>
  <si>
    <t>http://www.moma.org/collection/works/80570</t>
  </si>
  <si>
    <t>http://www.moma.org/media/W1siZiIsIjY3MjY5Il0sWyJwIiwiY29udmVydCIsIi1yZXNpemUgMzAweDMwMFx1MDAzZSJdXQ.jpg?sha=72cc4c060bf6c704</t>
  </si>
  <si>
    <t>Study for Totem Landscape of My Childhood</t>
  </si>
  <si>
    <t>21 7/8 x 15 1/8" (55.3 x 38.3 cm)</t>
  </si>
  <si>
    <t>1131.1964</t>
  </si>
  <si>
    <t>http://www.moma.org/collection/works/80571</t>
  </si>
  <si>
    <t>http://www.moma.org/media/W1siZiIsIjIwOTU2MiJdLFsicCIsImNvbnZlcnQiLCItcmVzaXplIDMwMHgzMDBcdTAwM2UiXV0.jpg?sha=757f3e9cc30c3f5d</t>
  </si>
  <si>
    <t>Vite! Vite!</t>
  </si>
  <si>
    <t>6 5/8 x 39 1/4" (16.6 x 99.7 cm)</t>
  </si>
  <si>
    <t>1133.1964</t>
  </si>
  <si>
    <t>http://www.moma.org/collection/works/80572</t>
  </si>
  <si>
    <t>http://www.moma.org/media/W1siZiIsIjIzMjgwNCJdLFsicCIsImNvbnZlcnQiLCItcmVzaXplIDMwMHgzMDBcdTAwM2UiXV0.jpg?sha=ab044455baf25c63</t>
  </si>
  <si>
    <t>Black, Red, and White</t>
  </si>
  <si>
    <t>6' 3 5/8" x 6' 11" (191.9 x 210.7 cm)</t>
  </si>
  <si>
    <t>Larry Aldrich Foundation Fund (by exchange)</t>
  </si>
  <si>
    <t>1134.1964</t>
  </si>
  <si>
    <t>http://www.moma.org/collection/works/80573</t>
  </si>
  <si>
    <t>http://www.moma.org/media/W1siZiIsIjIwOTU2MyJdLFsicCIsImNvbnZlcnQiLCItcmVzaXplIDMwMHgzMDBcdTAwM2UiXV0.jpg?sha=c0f8b421099b8ac7</t>
  </si>
  <si>
    <t>The Wild</t>
  </si>
  <si>
    <t>7' 11 3/4" x 1 5/8" (243 x 4.1 cm)</t>
  </si>
  <si>
    <t>Gift of The Kulicke Family</t>
  </si>
  <si>
    <t>1139.1969</t>
  </si>
  <si>
    <t>http://www.moma.org/collection/works/80574</t>
  </si>
  <si>
    <t>http://www.moma.org/media/W1siZiIsIjE2NTc1MCJdLFsicCIsImNvbnZlcnQiLCItcmVzaXplIDMwMHgzMDBcdTAwM2UiXV0.jpg?sha=e5655578b81367c0</t>
  </si>
  <si>
    <t>Wooden Room</t>
  </si>
  <si>
    <t>Charcoal and oil on burlap</t>
  </si>
  <si>
    <t>9' 10" x 7' 2 1/2" (299.7 x 219.7 cm)</t>
  </si>
  <si>
    <t>Gift of The Jerry and Emily Spiegel Family Foundation, Inc.</t>
  </si>
  <si>
    <t>1143.2001</t>
  </si>
  <si>
    <t>http://www.moma.org/collection/works/80576</t>
  </si>
  <si>
    <t>http://www.moma.org/media/W1siZiIsIjE1MDk3OCJdLFsicCIsImNvbnZlcnQiLCItcmVzaXplIDMwMHgzMDBcdTAwM2UiXV0.jpg?sha=54dffdd4e178906a</t>
  </si>
  <si>
    <t>Ten-Foot Flowers</t>
  </si>
  <si>
    <t>9' 7" x 9' 7" (292.2 x 292.2 cm)</t>
  </si>
  <si>
    <t>Nina and Gordon Bunshaft Bequest Fund, Blanchette Hooker Rockefeller Fund (by exchange) and the Committee on Painting and Sculpture Funds</t>
  </si>
  <si>
    <t>1149.2001</t>
  </si>
  <si>
    <t>http://www.moma.org/collection/works/80577</t>
  </si>
  <si>
    <t>http://www.moma.org/media/W1siZiIsIjE1MDk3OSJdLFsicCIsImNvbnZlcnQiLCItcmVzaXplIDMwMHgzMDBcdTAwM2UiXV0.jpg?sha=825f9af743997a58</t>
  </si>
  <si>
    <t>They Could Still Serve</t>
  </si>
  <si>
    <t>Dye, rubber cement, acrylic gel, oil paint, and pencil on paper mounted on canvas</t>
  </si>
  <si>
    <t>Emily and Jerry Spiegel and Anna Marie and Robert F. Shapiro Funds and gift of Agnes Gund</t>
  </si>
  <si>
    <t>1173.2001</t>
  </si>
  <si>
    <t>http://www.moma.org/collection/works/80578</t>
  </si>
  <si>
    <t>http://www.moma.org/media/W1siZiIsIjE1MDk4NiJdLFsicCIsImNvbnZlcnQiLCItcmVzaXplIDMwMHgzMDBcdTAwM2UiXV0.jpg?sha=7c46561c73dba079</t>
  </si>
  <si>
    <t>Kynaston</t>
  </si>
  <si>
    <t>Billy Sullivan</t>
  </si>
  <si>
    <t>8377</t>
  </si>
  <si>
    <t>64 x 36" (162.6 x 91.4 cm)</t>
  </si>
  <si>
    <t>Gift of Jan Cowles</t>
  </si>
  <si>
    <t>1177.2001</t>
  </si>
  <si>
    <t>http://www.moma.org/collection/works/80579</t>
  </si>
  <si>
    <t>http://www.moma.org/media/W1siZiIsIjE1OTE4NyJdLFsicCIsImNvbnZlcnQiLCItcmVzaXplIDMwMHgzMDBcdTAwM2UiXV0.jpg?sha=e52763e804103813</t>
  </si>
  <si>
    <t>Study of a Baboon</t>
  </si>
  <si>
    <t>6' 6 1/8" x 54 1/8" (198.3 x 137.3 cm)</t>
  </si>
  <si>
    <t>1198.1979</t>
  </si>
  <si>
    <t>http://www.moma.org/collection/works/80580</t>
  </si>
  <si>
    <t>http://www.moma.org/media/W1siZiIsIjE1MDk4OSJdLFsicCIsImNvbnZlcnQiLCItcmVzaXplIDMwMHgzMDBcdTAwM2UiXV0.jpg?sha=1a55ecda61a8f438</t>
  </si>
  <si>
    <t>Study for Portrait, Number IV (After the Life Mask of William Blake)</t>
  </si>
  <si>
    <t>24 1/8 x 20" (61.1 x 50.8 cm)</t>
  </si>
  <si>
    <t>1199.1979</t>
  </si>
  <si>
    <t>http://www.moma.org/collection/works/80581</t>
  </si>
  <si>
    <t>http://www.moma.org/media/W1siZiIsIjExNTQwIl0sWyJwIiwiY29udmVydCIsIi1yZXNpemUgMzAweDMwMFx1MDAzZSJdXQ.jpg?sha=e5bd35ee25a07b4e</t>
  </si>
  <si>
    <t>6' 4 3/4" x 7' 10 1/2" (195 x 240 cm)</t>
  </si>
  <si>
    <t>1200.1979</t>
  </si>
  <si>
    <t>http://www.moma.org/collection/works/80582</t>
  </si>
  <si>
    <t>http://www.moma.org/media/W1siZiIsIjE1MDk5MSJdLFsicCIsImNvbnZlcnQiLCItcmVzaXplIDMwMHgzMDBcdTAwM2UiXV0.jpg?sha=c3e7a359979e623b</t>
  </si>
  <si>
    <t>The Cart</t>
  </si>
  <si>
    <t>45 1/2 x 35 1/2" (115.6 x 90.2 cm)</t>
  </si>
  <si>
    <t>1201.1979</t>
  </si>
  <si>
    <t>http://www.moma.org/collection/works/80583</t>
  </si>
  <si>
    <t>http://www.moma.org/media/W1siZiIsIjIwOTU3MSJdLFsicCIsImNvbnZlcnQiLCItcmVzaXplIDMwMHgzMDBcdTAwM2UiXV0.jpg?sha=7c669c2aeb820111</t>
  </si>
  <si>
    <t>Memory of Ischia</t>
  </si>
  <si>
    <t>40 x 31 3/4" (101.4 x 80.5 cm)</t>
  </si>
  <si>
    <t>1202.1979</t>
  </si>
  <si>
    <t>http://www.moma.org/collection/works/80584</t>
  </si>
  <si>
    <t>http://www.moma.org/media/W1siZiIsIjIwOTU3MiJdLFsicCIsImNvbnZlcnQiLCItcmVzaXplIDMwMHgzMDBcdTAwM2UiXV0.jpg?sha=e4585ec3362c6176</t>
  </si>
  <si>
    <t>Key West Beach</t>
  </si>
  <si>
    <t>12 x 18" (30.3 x 46 cm)</t>
  </si>
  <si>
    <t>1203.1979</t>
  </si>
  <si>
    <t>http://www.moma.org/collection/works/80585</t>
  </si>
  <si>
    <t>http://www.moma.org/media/W1siZiIsIjIwOTU3MyJdLFsicCIsImNvbnZlcnQiLCItcmVzaXplIDMwMHgzMDBcdTAwM2UiXV0.jpg?sha=62039764db9a5584</t>
  </si>
  <si>
    <t>16 5/8 x 18 3/8" (42.2 x 46.4 cm)</t>
  </si>
  <si>
    <t>1204.1979</t>
  </si>
  <si>
    <t>http://www.moma.org/collection/works/80586</t>
  </si>
  <si>
    <t>http://www.moma.org/media/W1siZiIsIjY2MTg1Il0sWyJwIiwiY29udmVydCIsIi1yZXNpemUgMzAweDMwMFx1MDAzZSJdXQ.jpg?sha=2137564ffebea186</t>
  </si>
  <si>
    <t>The Enigma of a Day</t>
  </si>
  <si>
    <t>6' 1 1/4" x 55" (185.5 x 139.7 cm)</t>
  </si>
  <si>
    <t>1211.1979</t>
  </si>
  <si>
    <t>http://www.moma.org/collection/works/80587</t>
  </si>
  <si>
    <t>http://www.moma.org/media/W1siZiIsIjE1MDk5MyJdLFsicCIsImNvbnZlcnQiLCItcmVzaXplIDMwMHgzMDBcdTAwM2UiXV0.jpg?sha=28a0c1e28dafd62e</t>
  </si>
  <si>
    <t>The Duo</t>
  </si>
  <si>
    <t>Paris, winter 1914-15</t>
  </si>
  <si>
    <t>32 1/4 x 23 1/4" (81.9 x 59 cm)</t>
  </si>
  <si>
    <t>1213.1979</t>
  </si>
  <si>
    <t>http://www.moma.org/collection/works/80588</t>
  </si>
  <si>
    <t>http://www.moma.org/media/W1siZiIsIjE1MDk5NCJdLFsicCIsImNvbnZlcnQiLCItcmVzaXplIDMwMHgzMDBcdTAwM2UiXV0.jpg?sha=460469ee74e8de75</t>
  </si>
  <si>
    <t>The Seer</t>
  </si>
  <si>
    <t>35 1/2 x 27 1/2" (89.6 x 70.1 cm)</t>
  </si>
  <si>
    <t>1214.1979</t>
  </si>
  <si>
    <t>http://www.moma.org/collection/works/80589</t>
  </si>
  <si>
    <t>http://www.moma.org/media/W1siZiIsIjQ1NzQxMCJdLFsicCIsImNvbnZlcnQiLCItcmVzaXplIDMwMHgzMDBcdTAwM2UiXV0.jpg?sha=3f4ab35a2843f297</t>
  </si>
  <si>
    <t>The Amusements of a Young Girl</t>
  </si>
  <si>
    <t>late 1915</t>
  </si>
  <si>
    <t>18 3/4 x 16" (47.5 x 40.3 cm)</t>
  </si>
  <si>
    <t>1215.1979</t>
  </si>
  <si>
    <t>http://www.moma.org/collection/works/80590</t>
  </si>
  <si>
    <t>http://www.moma.org/media/W1siZiIsIjMyMzE4MyJdLFsicCIsImNvbnZlcnQiLCItcmVzaXplIDMwMHgzMDBcdTAwM2UiXV0.jpg?sha=a343757c1b7e8bb0</t>
  </si>
  <si>
    <t>The Faithful Servitor</t>
  </si>
  <si>
    <t>1916 or 1917</t>
  </si>
  <si>
    <t>15 1/8 x 13 5/8" (38.2 x 34.5 cm)</t>
  </si>
  <si>
    <t>1216.1979</t>
  </si>
  <si>
    <t>http://www.moma.org/collection/works/80591</t>
  </si>
  <si>
    <t>http://www.moma.org/media/W1siZiIsIjE1MDk5NyJdLFsicCIsImNvbnZlcnQiLCItcmVzaXplIDMwMHgzMDBcdTAwM2UiXV0.jpg?sha=85a2985f580c20db</t>
  </si>
  <si>
    <t>Debris of an Automobile Giving Birth to a Blind Horse Biting a Telephone</t>
  </si>
  <si>
    <t>21 1/2 x 25 5/8" (54.5 x 65.1 cm)</t>
  </si>
  <si>
    <t>1218.1979</t>
  </si>
  <si>
    <t>http://www.moma.org/collection/works/80592</t>
  </si>
  <si>
    <t>http://www.moma.org/media/W1siZiIsIjE1OTE4OCJdLFsicCIsImNvbnZlcnQiLCItcmVzaXplIDMwMHgzMDBcdTAwM2UiXV0.jpg?sha=b5a25b8085926b05</t>
  </si>
  <si>
    <t>My Cart, My Garden</t>
  </si>
  <si>
    <t>June 1955</t>
  </si>
  <si>
    <t>35 1/8 x 45 3/4" (89.2 x 115.9 cm)</t>
  </si>
  <si>
    <t>1219.1979</t>
  </si>
  <si>
    <t>http://www.moma.org/collection/works/80593</t>
  </si>
  <si>
    <t>http://www.moma.org/media/W1siZiIsIjE2ODYwNSJdLFsicCIsImNvbnZlcnQiLCItcmVzaXplIDMwMHgzMDBcdTAwM2UiXV0.jpg?sha=3ceeec056a34a5fc</t>
  </si>
  <si>
    <t>Coffee Thyme</t>
  </si>
  <si>
    <t>Synthetic polymer paint and cut canvas on canvas</t>
  </si>
  <si>
    <t>7' 6 1/2" x 9' 2" (229.7 x 279.3 cm)</t>
  </si>
  <si>
    <t>David Rockefeller Fund</t>
  </si>
  <si>
    <t>1223.1979</t>
  </si>
  <si>
    <t>http://www.moma.org/collection/works/80594</t>
  </si>
  <si>
    <t>http://www.moma.org/media/W1siZiIsIjE2NjgxMyJdLFsicCIsImNvbnZlcnQiLCItcmVzaXplIDMwMHgzMDBcdTAwM2UiXV0.jpg?sha=26ef04d8c83257df</t>
  </si>
  <si>
    <t>Ron Gorchov</t>
  </si>
  <si>
    <t>2245</t>
  </si>
  <si>
    <t>62 1/2" x 6' 3 1/2" x 17" (158.2 x 191.8 x 43.1 cm)</t>
  </si>
  <si>
    <t>1224.1979</t>
  </si>
  <si>
    <t>http://www.moma.org/collection/works/80595</t>
  </si>
  <si>
    <t>http://www.moma.org/media/W1siZiIsIjI5ODcwOCJdLFsicCIsImNvbnZlcnQiLCItcmVzaXplIDMwMHgzMDBcdTAwM2UiXV0.jpg?sha=ffd24b312a06fef3</t>
  </si>
  <si>
    <t>Mussel Gatherers at High Tide</t>
  </si>
  <si>
    <t>1228.1979</t>
  </si>
  <si>
    <t>http://www.moma.org/collection/works/80596</t>
  </si>
  <si>
    <t>http://www.moma.org/media/W1siZiIsIjE2ODYwNiJdLFsicCIsImNvbnZlcnQiLCItcmVzaXplIDMwMHgzMDBcdTAwM2UiXV0.jpg?sha=f8d62262c9c6e804</t>
  </si>
  <si>
    <t>The Quarriers</t>
  </si>
  <si>
    <t>10 3/4 x 16 1/4" (27.1 x 41.4 cm)</t>
  </si>
  <si>
    <t>1229.1979</t>
  </si>
  <si>
    <t>http://www.moma.org/collection/works/80597</t>
  </si>
  <si>
    <t>http://www.moma.org/media/W1siZiIsIjE2ODYwNyJdLFsicCIsImNvbnZlcnQiLCItcmVzaXplIDMwMHgzMDBcdTAwM2UiXV0.jpg?sha=8d3f4569819200f6</t>
  </si>
  <si>
    <t>1231.1979</t>
  </si>
  <si>
    <t>http://www.moma.org/collection/works/80598</t>
  </si>
  <si>
    <t>http://www.moma.org/media/W1siZiIsIjE3MDk3NiJdLFsicCIsImNvbnZlcnQiLCItcmVzaXplIDMwMHgzMDBcdTAwM2UiXV0.jpg?sha=1f9ed7ce111000a6</t>
  </si>
  <si>
    <t>Skylight</t>
  </si>
  <si>
    <t>40 1/4 x 48 1/8" (102 x 122.1 cm)</t>
  </si>
  <si>
    <t>1232.1979</t>
  </si>
  <si>
    <t>http://www.moma.org/collection/works/80599</t>
  </si>
  <si>
    <t>http://www.moma.org/media/W1siZiIsIjExNjMyIl0sWyJwIiwiY29udmVydCIsIi1yZXNpemUgMzAweDMwMFx1MDAzZSJdXQ.jpg?sha=70f0487e87e908fc</t>
  </si>
  <si>
    <t>Think</t>
  </si>
  <si>
    <t>25 5/8 x 32" (65.1 x 81 cm)</t>
  </si>
  <si>
    <t>Gift of Miss Jeanne Reynal</t>
  </si>
  <si>
    <t>1233.1964</t>
  </si>
  <si>
    <t>http://www.moma.org/collection/works/80600</t>
  </si>
  <si>
    <t>http://www.moma.org/media/W1siZiIsIjgwNzQ2Il0sWyJwIiwiY29udmVydCIsIi1yZXNpemUgMzAweDMwMFx1MDAzZSJdXQ.jpg?sha=44a33d0b7addbebd</t>
  </si>
  <si>
    <t>Martigues</t>
  </si>
  <si>
    <t>32 x 25 5/8" (81.2 x 65.1 cm)</t>
  </si>
  <si>
    <t>Mrs. George Hamlin Shaw and Loula D. Lasker Funds</t>
  </si>
  <si>
    <t>1234.1964</t>
  </si>
  <si>
    <t>http://www.moma.org/collection/works/80601</t>
  </si>
  <si>
    <t>Here, Sir Fire, Eat!</t>
  </si>
  <si>
    <t>56 1/8 x 44 1/8" (142.3 x 112 cm)</t>
  </si>
  <si>
    <t>1235.1979</t>
  </si>
  <si>
    <t>http://www.moma.org/collection/works/80602</t>
  </si>
  <si>
    <t>http://www.moma.org/media/W1siZiIsIjE1MDk5OCJdLFsicCIsImNvbnZlcnQiLCItcmVzaXplIDMwMHgzMDBcdTAwM2UiXV0.jpg?sha=fc9f1adfd05ab543</t>
  </si>
  <si>
    <t>Portrait of Mistress Mills in 1750</t>
  </si>
  <si>
    <t>Paris, winter-spring 1929</t>
  </si>
  <si>
    <t>46 x 35 1/4" (116.7 x 89.6 cm)</t>
  </si>
  <si>
    <t>1236.1979</t>
  </si>
  <si>
    <t>http://www.moma.org/collection/works/80603</t>
  </si>
  <si>
    <t>http://www.moma.org/media/W1siZiIsIjIzMjcxNCJdLFsicCIsImNvbnZlcnQiLCItcmVzaXplIDMwMHgzMDBcdTAwM2UiXV0.jpg?sha=667e416b7655354d</t>
  </si>
  <si>
    <t>Paris, October 1937-March 1938</t>
  </si>
  <si>
    <t>Pencil, crayon, and oil on canvas</t>
  </si>
  <si>
    <t>57 1/2 x 38 1/4" (146.1 x 97.2 cm)</t>
  </si>
  <si>
    <t>1238.1979</t>
  </si>
  <si>
    <t>http://www.moma.org/collection/works/80604</t>
  </si>
  <si>
    <t>http://www.moma.org/media/W1siZiIsIjE1MTAwMCJdLFsicCIsImNvbnZlcnQiLCItcmVzaXplIDMwMHgzMDBcdTAwM2UiXV0.jpg?sha=9e9e4ed8b1fa9d48</t>
  </si>
  <si>
    <t>14 1/4 x 17 1/4" (36 x 43.7 cm)</t>
  </si>
  <si>
    <t>1240.1979</t>
  </si>
  <si>
    <t>http://www.moma.org/collection/works/80607</t>
  </si>
  <si>
    <t>http://www.moma.org/media/W1siZiIsIjE1MTAwMiJdLFsicCIsImNvbnZlcnQiLCItcmVzaXplIDMwMHgzMDBcdTAwM2UiXV0.jpg?sha=aec4cb354b447a46</t>
  </si>
  <si>
    <t>Square Motif in Brown, White, Black, Blue, and Ochre</t>
  </si>
  <si>
    <t>1948/53</t>
  </si>
  <si>
    <t>Paper collage and oil on canvas</t>
  </si>
  <si>
    <t>25 x 30" (63.5 x 76.1 cm)</t>
  </si>
  <si>
    <t>1241.1964</t>
  </si>
  <si>
    <t>http://www.moma.org/collection/works/80608</t>
  </si>
  <si>
    <t>http://www.moma.org/media/W1siZiIsIjIwOTU4NCJdLFsicCIsImNvbnZlcnQiLCItcmVzaXplIDMwMHgzMDBcdTAwM2UiXV0.jpg?sha=8596059af4eed256</t>
  </si>
  <si>
    <t>Nude Seated on a Rock</t>
  </si>
  <si>
    <t>6 1/4 x 4 3/8" (15.8 x 11.1 cm)</t>
  </si>
  <si>
    <t>1242.1979</t>
  </si>
  <si>
    <t>http://www.moma.org/collection/works/80609</t>
  </si>
  <si>
    <t>http://www.moma.org/media/W1siZiIsIjIxMjAwMiJdLFsicCIsImNvbnZlcnQiLCItcmVzaXplIDMwMHgzMDBcdTAwM2UiXV0.jpg?sha=c644370f6334e7d9</t>
  </si>
  <si>
    <t>The Sigh</t>
  </si>
  <si>
    <t>1243.1979</t>
  </si>
  <si>
    <t>http://www.moma.org/collection/works/80611</t>
  </si>
  <si>
    <t>http://www.moma.org/media/W1siZiIsIjE1MTAwMyJdLFsicCIsImNvbnZlcnQiLCItcmVzaXplIDMwMHgzMDBcdTAwM2UiXV0.jpg?sha=99a2a654a48f3f6b</t>
  </si>
  <si>
    <t>"For Greg"</t>
  </si>
  <si>
    <t>Joanna Pousette-Dart</t>
  </si>
  <si>
    <t>4715</t>
  </si>
  <si>
    <t>Each 7' x 7' (213.2 x 213.2 cm), overall 7 x 14' (213.2 x 426.4 cm)</t>
  </si>
  <si>
    <t>Mrs. Alfred A. Knopf Fund</t>
  </si>
  <si>
    <t>1245.1979.a-b</t>
  </si>
  <si>
    <t>http://www.moma.org/collection/works/80612</t>
  </si>
  <si>
    <t>Watching the Clock</t>
  </si>
  <si>
    <t>1248.1979</t>
  </si>
  <si>
    <t>http://www.moma.org/collection/works/80614</t>
  </si>
  <si>
    <t>http://www.moma.org/media/W1siZiIsIjE2NTc2MSJdLFsicCIsImNvbnZlcnQiLCItcmVzaXplIDMwMHgzMDBcdTAwM2UiXV0.jpg?sha=1d0e39d23a780953</t>
  </si>
  <si>
    <t>Dunes</t>
  </si>
  <si>
    <t>Augustus Vincent Tack</t>
  </si>
  <si>
    <t>5774</t>
  </si>
  <si>
    <t>(American, 1870–1949)</t>
  </si>
  <si>
    <t>Oil on canvas, mounted on board</t>
  </si>
  <si>
    <t>6' 1/8" x 47 3/4" (183 x 121.5 cm)</t>
  </si>
  <si>
    <t>1250.1979</t>
  </si>
  <si>
    <t>http://www.moma.org/collection/works/80615</t>
  </si>
  <si>
    <t>http://www.moma.org/media/W1siZiIsIjIyMDM0NyJdLFsicCIsImNvbnZlcnQiLCItcmVzaXplIDMwMHgzMDBcdTAwM2UiXV0.jpg?sha=e30d6beba271dd82</t>
  </si>
  <si>
    <t>5 3/4 x 7 1/4" (14.5 x 18.3 cm)</t>
  </si>
  <si>
    <t>1251.1979</t>
  </si>
  <si>
    <t>http://www.moma.org/collection/works/80616</t>
  </si>
  <si>
    <t>http://www.moma.org/media/W1siZiIsIjIwOTU4NiJdLFsicCIsImNvbnZlcnQiLCItcmVzaXplIDMwMHgzMDBcdTAwM2UiXV0.jpg?sha=b1230d0f7550e8f0</t>
  </si>
  <si>
    <t>The Mood of Now</t>
  </si>
  <si>
    <t>39 1/2 x 28 7/8" (100.1 x 73.3 cm)</t>
  </si>
  <si>
    <t>1252.1979</t>
  </si>
  <si>
    <t>http://www.moma.org/collection/works/80617</t>
  </si>
  <si>
    <t>http://www.moma.org/media/W1siZiIsIjE1NjM4NSJdLFsicCIsImNvbnZlcnQiLCItcmVzaXplIDMwMHgzMDBcdTAwM2UiXV0.jpg?sha=e3150869ac01d11b</t>
  </si>
  <si>
    <t>Still Life #57</t>
  </si>
  <si>
    <t>Oil on canvas and base of synthetic polymer paint on carpet, in six sections</t>
  </si>
  <si>
    <t>Overall 10' 3 1/8" x 16' 2 7/8" x 6' (312.5 x 495 x 182.8 cm)</t>
  </si>
  <si>
    <t>1253.1969.a-g</t>
  </si>
  <si>
    <t>http://www.moma.org/collection/works/80618</t>
  </si>
  <si>
    <t>http://www.moma.org/media/W1siZiIsIjI2MzI2NyJdLFsicCIsImNvbnZlcnQiLCItcmVzaXplIDMwMHgzMDBcdTAwM2UiXV0.jpg?sha=6acce122a29aed8e</t>
  </si>
  <si>
    <t>Madame Bonjean</t>
  </si>
  <si>
    <t>51 1/4 x 38 1/8" (130.1 x 96.7 cm)</t>
  </si>
  <si>
    <t>1253.1979</t>
  </si>
  <si>
    <t>http://www.moma.org/collection/works/80619</t>
  </si>
  <si>
    <t>http://www.moma.org/media/W1siZiIsIjIzNTMxNSJdLFsicCIsImNvbnZlcnQiLCItcmVzaXplIDMwMHgzMDBcdTAwM2UiXV0.jpg?sha=ef136a27b2ad0356</t>
  </si>
  <si>
    <t>Map of the World</t>
  </si>
  <si>
    <t>Embroidery on fabric</t>
  </si>
  <si>
    <t>46 1/4" x 7' 3 3/4" x 2" (117.5 x 227.7 x 5.1 cm)</t>
  </si>
  <si>
    <t>Scott Burton Fund</t>
  </si>
  <si>
    <t>1253.1999</t>
  </si>
  <si>
    <t>http://www.moma.org/collection/works/80620</t>
  </si>
  <si>
    <t>http://www.moma.org/media/W1siZiIsIjE1MTAwNCJdLFsicCIsImNvbnZlcnQiLCItcmVzaXplIDMwMHgzMDBcdTAwM2UiXV0.jpg?sha=fd6acce42ecdf880</t>
  </si>
  <si>
    <t>Open No. 17: In Ultramarine with Charcoal Line</t>
  </si>
  <si>
    <t>8' 3" x 16' 9" (251.4 x 510.3 cm)</t>
  </si>
  <si>
    <t>1254.1969</t>
  </si>
  <si>
    <t>http://www.moma.org/collection/works/80621</t>
  </si>
  <si>
    <t>http://www.moma.org/media/W1siZiIsIjE1MTAwNSJdLFsicCIsImNvbnZlcnQiLCItcmVzaXplIDMwMHgzMDBcdTAwM2UiXV0.jpg?sha=d15ecb39aaa87ea7</t>
  </si>
  <si>
    <t>Leaf Children</t>
  </si>
  <si>
    <t>16 1/2 x 14 1/2" (41.7 x 36.7 cm)</t>
  </si>
  <si>
    <t>1254.1979</t>
  </si>
  <si>
    <t>http://www.moma.org/collection/works/80622</t>
  </si>
  <si>
    <t>http://www.moma.org/media/W1siZiIsIjQzOTY4NiJdLFsicCIsImNvbnZlcnQiLCItcmVzaXplIDMwMHgzMDBcdTAwM2UiXV0.jpg?sha=9ca5118ca369dfe6</t>
  </si>
  <si>
    <t>Gigantomachy I</t>
  </si>
  <si>
    <t>10' 3/4" x 24' 4 1/2" (306.7 x 743 cm)</t>
  </si>
  <si>
    <t>Gift of Ulrich and Harriet Meyer</t>
  </si>
  <si>
    <t>1254.1999</t>
  </si>
  <si>
    <t>http://www.moma.org/collection/works/80623</t>
  </si>
  <si>
    <t>http://www.moma.org/media/W1siZiIsIjQyNDY5NiJdLFsicCIsImNvbnZlcnQiLCItcmVzaXplIDMwMHgzMDBcdTAwM2UiXV0.jpg?sha=8ecf5756fb755c95</t>
  </si>
  <si>
    <t>Bridgehampton Rose</t>
  </si>
  <si>
    <t>60 1/8 x 48" (152.7 x 122 cm)</t>
  </si>
  <si>
    <t>1255.1979</t>
  </si>
  <si>
    <t>http://www.moma.org/collection/works/80624</t>
  </si>
  <si>
    <t>http://www.moma.org/media/W1siZiIsIjY5MzI5Il0sWyJwIiwiY29udmVydCIsIi1yZXNpemUgMzAweDMwMFx1MDAzZSJdXQ.jpg?sha=bbcbf40a17151740</t>
  </si>
  <si>
    <t>The Furniture of Time</t>
  </si>
  <si>
    <t>46 x 35 1/4" (116.7 x 89.4 cm)</t>
  </si>
  <si>
    <t>1256.1979</t>
  </si>
  <si>
    <t>http://www.moma.org/collection/works/80625</t>
  </si>
  <si>
    <t>http://www.moma.org/media/W1siZiIsIjY5MzMyIl0sWyJwIiwiY29udmVydCIsIi1yZXNpemUgMzAweDMwMFx1MDAzZSJdXQ.jpg?sha=175e4cece3cf95c0</t>
  </si>
  <si>
    <t>Pasiphae</t>
  </si>
  <si>
    <t>19 7/8 x 25 1/8" (50.5 x 63.8 cm)</t>
  </si>
  <si>
    <t>Gift of George and Joyce Wein and Emily Fisher Laudau Fund</t>
  </si>
  <si>
    <t>1258.1999</t>
  </si>
  <si>
    <t>http://www.moma.org/collection/works/80626</t>
  </si>
  <si>
    <t>http://www.moma.org/media/W1siZiIsIjE2MDUyNSJdLFsicCIsImNvbnZlcnQiLCItcmVzaXplIDMwMHgzMDBcdTAwM2UiXV0.jpg?sha=243df926d8a5aab2</t>
  </si>
  <si>
    <t>Prince amongst Thieves</t>
  </si>
  <si>
    <t>Oil, paper collage, glitter, polyester resin, map pins, and elephant dung on canvas</t>
  </si>
  <si>
    <t>8 x 6' (243.8 x 182.9 cm)</t>
  </si>
  <si>
    <t>Mimi and Peter Haas Fund</t>
  </si>
  <si>
    <t>1259.1999.a-c</t>
  </si>
  <si>
    <t>http://www.moma.org/collection/works/80627</t>
  </si>
  <si>
    <t>http://www.moma.org/media/W1siZiIsIjQyMjAzMSJdLFsicCIsImNvbnZlcnQiLCItcmVzaXplIDMwMHgzMDBcdTAwM2UiXV0.jpg?sha=1789f5b85296fc56</t>
  </si>
  <si>
    <t>Woodmen</t>
  </si>
  <si>
    <t>Charcoal and synthetic resin on canvas</t>
  </si>
  <si>
    <t>8' 2" x 6' 6 3/4" (248.7 x 200 cm)</t>
  </si>
  <si>
    <t>Gift of Jo Carole and Ronald S. Lauder, Leon Black, Donald L. Bryant, Jr., Thomas W. Weisel, Doris and Donald Fisher, Mimi and Peter Haas, and Enid A. Haupt Fund</t>
  </si>
  <si>
    <t>1261.1999</t>
  </si>
  <si>
    <t>http://www.moma.org/collection/works/80629</t>
  </si>
  <si>
    <t>http://www.moma.org/media/W1siZiIsIjE1MTAwNyJdLFsicCIsImNvbnZlcnQiLCItcmVzaXplIDMwMHgzMDBcdTAwM2UiXV0.jpg?sha=97ff1440f92aac0d</t>
  </si>
  <si>
    <t>Place for Awakenings</t>
  </si>
  <si>
    <t>Pebbles, sand, and plastic paste on composition board</t>
  </si>
  <si>
    <t>34 7/8 x 45 3/8" (88.4 x 115.2 cm)</t>
  </si>
  <si>
    <t>1293.1968</t>
  </si>
  <si>
    <t>http://www.moma.org/collection/works/80632</t>
  </si>
  <si>
    <t>http://www.moma.org/media/W1siZiIsIjE3MTE0OSJdLFsicCIsImNvbnZlcnQiLCItcmVzaXplIDMwMHgzMDBcdTAwM2UiXV0.jpg?sha=9a4502c19067aa5b</t>
  </si>
  <si>
    <t>New England Elegy 2</t>
  </si>
  <si>
    <t>September 1965-February 1966</t>
  </si>
  <si>
    <t>6' 10" x 11' 7" (208.3 x 351.1 cm)</t>
  </si>
  <si>
    <t>1308.1968</t>
  </si>
  <si>
    <t>http://www.moma.org/collection/works/80635</t>
  </si>
  <si>
    <t>http://www.moma.org/media/W1siZiIsIjE1MTAxMyJdLFsicCIsImNvbnZlcnQiLCItcmVzaXplIDMwMHgzMDBcdTAwM2UiXV0.jpg?sha=398e9a2afe9a6496</t>
  </si>
  <si>
    <t>Milky Way</t>
  </si>
  <si>
    <t>44 7/8 x 29 7/8" (114 x 75.9 cm)</t>
  </si>
  <si>
    <t>Gift of the artist's family</t>
  </si>
  <si>
    <t>1311.1968</t>
  </si>
  <si>
    <t>http://www.moma.org/collection/works/80636</t>
  </si>
  <si>
    <t>http://www.moma.org/media/W1siZiIsIjE2MjA0MSJdLFsicCIsImNvbnZlcnQiLCItcmVzaXplIDMwMHgzMDBcdTAwM2UiXV0.jpg?sha=db25974dab741560</t>
  </si>
  <si>
    <t>Maltese Cross</t>
  </si>
  <si>
    <t>9' x 9' 5" (274.3 x 290.8 cm)</t>
  </si>
  <si>
    <t>Lita Hornick Bequest</t>
  </si>
  <si>
    <t>1326.2000</t>
  </si>
  <si>
    <t>http://www.moma.org/collection/works/80637</t>
  </si>
  <si>
    <t>http://www.moma.org/media/W1siZiIsIjc0NTQwIl0sWyJwIiwiY29udmVydCIsIi1yZXNpemUgMzAweDMwMFx1MDAzZSJdXQ.jpg?sha=e7b4e8b360052ec1</t>
  </si>
  <si>
    <t>Portrait of a Couple</t>
  </si>
  <si>
    <t>Golfe-Juan and/or Tourettes-sur-Loup, 1942-43</t>
  </si>
  <si>
    <t>41 5/8 x 30 1/2" (105.7 x 77.4 cm)</t>
  </si>
  <si>
    <t>1329.2000</t>
  </si>
  <si>
    <t>http://www.moma.org/collection/works/80638</t>
  </si>
  <si>
    <t>http://www.moma.org/media/W1siZiIsIjYzMDc4Il0sWyJwIiwiY29udmVydCIsIi1yZXNpemUgMzAweDMwMFx1MDAzZSJdXQ.jpg?sha=041176f0d4913a96</t>
  </si>
  <si>
    <t>Record</t>
  </si>
  <si>
    <t>Oil and enamel on fiberglass with steel fasteners and square bolts</t>
  </si>
  <si>
    <t>38 5/8 x 36 x 1 5/8" (98.2 x 91.6 x 4.2 cm)</t>
  </si>
  <si>
    <t>1330.2000</t>
  </si>
  <si>
    <t>http://www.moma.org/collection/works/80639</t>
  </si>
  <si>
    <t>http://www.moma.org/media/W1siZiIsIjE3MTE1MCJdLFsicCIsImNvbnZlcnQiLCItcmVzaXplIDMwMHgzMDBcdTAwM2UiXV0.jpg?sha=fc6978fba4d28f31</t>
  </si>
  <si>
    <t>Lines in Four Directions Superimposed, Covering the Entire Surface of the Wall</t>
  </si>
  <si>
    <t>conceived 1969; first executed 1974</t>
  </si>
  <si>
    <t>Graphite on wall</t>
  </si>
  <si>
    <t>Anonymous fund in honor of Mr. and Mrs. Alfred H. Barr, Jr.</t>
  </si>
  <si>
    <t>1347.1974</t>
  </si>
  <si>
    <t>http://www.moma.org/collection/works/80641</t>
  </si>
  <si>
    <t>http://www.moma.org/media/W1siZiIsIjMwMzk4MiJdLFsicCIsImNvbnZlcnQiLCItcmVzaXplIDMwMHgzMDBcdTAwM2UiXV0.jpg?sha=40a312104c46ce7b</t>
  </si>
  <si>
    <t>Card Trick</t>
  </si>
  <si>
    <t>28 3/4 x 19 3/4" (73 x 50.2 cm)</t>
  </si>
  <si>
    <t>Gift of Mr. and Mrs. Archibald MacLeish</t>
  </si>
  <si>
    <t>1348.1974</t>
  </si>
  <si>
    <t>http://www.moma.org/collection/works/80642</t>
  </si>
  <si>
    <t>http://www.moma.org/media/W1siZiIsIjIwOTU5NSJdLFsicCIsImNvbnZlcnQiLCItcmVzaXplIDMwMHgzMDBcdTAwM2UiXV0.jpg?sha=253e488666f623e2</t>
  </si>
  <si>
    <t>Chap. Bean Sec</t>
  </si>
  <si>
    <t>Laminated tissue paper with synthetic polymer resin</t>
  </si>
  <si>
    <t>6' 7/8" x 7' 2 7/8" (185.2 x 220.7 cm)</t>
  </si>
  <si>
    <t>The Gilman Foundation Fund</t>
  </si>
  <si>
    <t>1350.1974</t>
  </si>
  <si>
    <t>http://www.moma.org/collection/works/80643</t>
  </si>
  <si>
    <t>36 1/8 x 51 1/2" (91.8 x 130.8 cm)</t>
  </si>
  <si>
    <t>Gift of Mr. and Mrs. H. Irgens Larsen and acquired through the Lillie P. Bliss Bequest (by exchange) and Abby Aldrich Rockefeller Funds</t>
  </si>
  <si>
    <t>1351.1974</t>
  </si>
  <si>
    <t>http://www.moma.org/collection/works/80644</t>
  </si>
  <si>
    <t>http://www.moma.org/media/W1siZiIsIjE1MTAxOCJdLFsicCIsImNvbnZlcnQiLCItcmVzaXplIDMwMHgzMDBcdTAwM2UiXV0.jpg?sha=828a94603b033b19</t>
  </si>
  <si>
    <t>Golden Section Painting: Square Separated by Parallelogram</t>
  </si>
  <si>
    <t>August 1974</t>
  </si>
  <si>
    <t>Gesso and pencil on sized, glued, and folded linen</t>
  </si>
  <si>
    <t>64 3/8" x 8' 8 1/2" (163.6 x 265.5 cm)</t>
  </si>
  <si>
    <t>1353.1974</t>
  </si>
  <si>
    <t>http://www.moma.org/collection/works/80645</t>
  </si>
  <si>
    <t>http://www.moma.org/media/W1siZiIsIjI3ODc4OSJdLFsicCIsImNvbnZlcnQiLCItcmVzaXplIDMwMHgzMDBcdTAwM2UiXV0.jpg?sha=1966cd6aa9d2d38a</t>
  </si>
  <si>
    <t>Smoked and incised China plate</t>
  </si>
  <si>
    <t>8 3/8" (21.4 cm) in diameter</t>
  </si>
  <si>
    <t>1393.1974</t>
  </si>
  <si>
    <t>http://www.moma.org/collection/works/80646</t>
  </si>
  <si>
    <t>Untitled Number 2</t>
  </si>
  <si>
    <t>James Bishop</t>
  </si>
  <si>
    <t>569</t>
  </si>
  <si>
    <t>6' 4" x 6' 4 1/8" (193.1 x 193.3 cm)</t>
  </si>
  <si>
    <t>1396.1974</t>
  </si>
  <si>
    <t>http://www.moma.org/collection/works/80647</t>
  </si>
  <si>
    <t>http://www.moma.org/media/W1siZiIsIjE2NTQ1MCJdLFsicCIsImNvbnZlcnQiLCItcmVzaXplIDMwMHgzMDBcdTAwM2UiXV0.jpg?sha=e80641100c09872c</t>
  </si>
  <si>
    <t>The Snake Charmer</t>
  </si>
  <si>
    <t>November 4, 1943</t>
  </si>
  <si>
    <t>Gift of Mr. and Mrs. Nathan L. Halpern</t>
  </si>
  <si>
    <t>1398.1974</t>
  </si>
  <si>
    <t>http://www.moma.org/collection/works/80649</t>
  </si>
  <si>
    <t>http://www.moma.org/media/W1siZiIsIjE3MTkzMiJdLFsicCIsImNvbnZlcnQiLCItcmVzaXplIDMwMHgzMDBcdTAwM2UiXV0.jpg?sha=458993fa9fa81705</t>
  </si>
  <si>
    <t>Mural (Radio City Men's Lounge Mural: Men without Women)</t>
  </si>
  <si>
    <t>10' 8 7/8" x 16' 11 7/8" (327.2 x 518 cm)</t>
  </si>
  <si>
    <t>Gift of Radio City Music Hall Corporation</t>
  </si>
  <si>
    <t>1399.1974</t>
  </si>
  <si>
    <t>http://www.moma.org/collection/works/80650</t>
  </si>
  <si>
    <t>http://www.moma.org/media/W1siZiIsIjE2MTI5NyJdLFsicCIsImNvbnZlcnQiLCItcmVzaXplIDMwMHgzMDBcdTAwM2UiXV0.jpg?sha=58db3f4ecbedab29</t>
  </si>
  <si>
    <t>Comic Wedlock</t>
  </si>
  <si>
    <t>6' 5 3/8" x 6' 6 3/4" (196.5 x 200 cm)</t>
  </si>
  <si>
    <t>Eugene and Agnes E. Meyer Collection, given by their family</t>
  </si>
  <si>
    <t>1409.1974</t>
  </si>
  <si>
    <t>http://www.moma.org/collection/works/80656</t>
  </si>
  <si>
    <t>http://www.moma.org/media/W1siZiIsIjI0MzcwMyJdLFsicCIsImNvbnZlcnQiLCItcmVzaXplIDMwMHgzMDBcdTAwM2UiXV0.jpg?sha=4e4f293a707c1863</t>
  </si>
  <si>
    <t>This Has to Do with Me</t>
  </si>
  <si>
    <t>c. June-July 1914</t>
  </si>
  <si>
    <t>6' 6 5/8" x 6' 6 3/8" (199.8 x 199.2 cm)</t>
  </si>
  <si>
    <t>1410.1974</t>
  </si>
  <si>
    <t>http://www.moma.org/collection/works/80657</t>
  </si>
  <si>
    <t>http://www.moma.org/media/W1siZiIsIjI0MzcwNCJdLFsicCIsImNvbnZlcnQiLCItcmVzaXplIDMwMHgzMDBcdTAwM2UiXV0.jpg?sha=1bb77bcc5cafe147</t>
  </si>
  <si>
    <t>The Spring</t>
  </si>
  <si>
    <t>Saint Cloud, spring or summer 1912</t>
  </si>
  <si>
    <t>8' 2 1/4" x 8' 2 1/8" (249.6 x 249.3 cm)</t>
  </si>
  <si>
    <t>1411.1974</t>
  </si>
  <si>
    <t>http://www.moma.org/collection/works/80658</t>
  </si>
  <si>
    <t>http://www.moma.org/media/W1siZiIsIjMzNzE3MSJdLFsicCIsImNvbnZlcnQiLCItcmVzaXplIDMwMHgzMDBcdTAwM2UiXV0.jpg?sha=f3645f229aa742a6</t>
  </si>
  <si>
    <t>Dances at the Spring [II]</t>
  </si>
  <si>
    <t>8' 3 1/8" x 8' 2" (251.8 x 248.9 cm)</t>
  </si>
  <si>
    <t>1412.1974</t>
  </si>
  <si>
    <t>http://www.moma.org/collection/works/80659</t>
  </si>
  <si>
    <t>http://www.moma.org/media/W1siZiIsIjI0MzcwNiJdLFsicCIsImNvbnZlcnQiLCItcmVzaXplIDMwMHgzMDBcdTAwM2UiXV0.jpg?sha=e856c49c91b11285</t>
  </si>
  <si>
    <t>La Rue des Bois or Paris, August or September 1908</t>
  </si>
  <si>
    <t>39 5/8 x 32" (100.8 x 81.3 cm)</t>
  </si>
  <si>
    <t>1413.1974</t>
  </si>
  <si>
    <t>http://www.moma.org/collection/works/80660</t>
  </si>
  <si>
    <t>http://www.moma.org/media/W1siZiIsIjE1MTAyNyJdLFsicCIsImNvbnZlcnQiLCItcmVzaXplIDMwMHgzMDBcdTAwM2UiXV0.jpg?sha=350564de9163ceb4</t>
  </si>
  <si>
    <t>The Jewish Woman</t>
  </si>
  <si>
    <t>October 1950</t>
  </si>
  <si>
    <t>45 3/4 x 35" (116.2 x 88.7 cm)</t>
  </si>
  <si>
    <t>1512.1968</t>
  </si>
  <si>
    <t>http://www.moma.org/collection/works/80668</t>
  </si>
  <si>
    <t>http://www.moma.org/media/W1siZiIsIjE1OTE0NiJdLFsicCIsImNvbnZlcnQiLCItcmVzaXplIDMwMHgzMDBcdTAwM2UiXV0.jpg?sha=3b3efc94486c4814</t>
  </si>
  <si>
    <t>Grand Jazz Band (New Orleans)</t>
  </si>
  <si>
    <t>December 1944</t>
  </si>
  <si>
    <t>45 1/8 x 57 3/4" (114.6 x 146.7 cm)</t>
  </si>
  <si>
    <t>1515.1968</t>
  </si>
  <si>
    <t>http://www.moma.org/collection/works/80669</t>
  </si>
  <si>
    <t>http://www.moma.org/media/W1siZiIsIjE1MTA0MCJdLFsicCIsImNvbnZlcnQiLCItcmVzaXplIDMwMHgzMDBcdTAwM2UiXV0.jpg?sha=16653c7c8b6e002d</t>
  </si>
  <si>
    <t>1944-45 (dated on reverse 1940)</t>
  </si>
  <si>
    <t>Oil and enamel on wood</t>
  </si>
  <si>
    <t>11 1/4 x 14 1/8" (28.5 x 35.7 cm)</t>
  </si>
  <si>
    <t>1516.1968</t>
  </si>
  <si>
    <t>http://www.moma.org/collection/works/80670</t>
  </si>
  <si>
    <t>http://www.moma.org/media/W1siZiIsIjIwMjExNyJdLFsicCIsImNvbnZlcnQiLCItcmVzaXplIDMwMHgzMDBcdTAwM2UiXV0.jpg?sha=bf5a280c28b79317</t>
  </si>
  <si>
    <t>Triballoon</t>
  </si>
  <si>
    <t>Donald  Kaufman</t>
  </si>
  <si>
    <t>3022</t>
  </si>
  <si>
    <t>8' x 8' 1/8" (243.8 x 244 cm)</t>
  </si>
  <si>
    <t>1517.1968</t>
  </si>
  <si>
    <t>http://www.moma.org/collection/works/80671</t>
  </si>
  <si>
    <t>http://www.moma.org/media/W1siZiIsIjMwODk4NiJdLFsicCIsImNvbnZlcnQiLCItcmVzaXplIDMwMHgzMDBcdTAwM2UiXV0.jpg?sha=74065ba25fa5d889</t>
  </si>
  <si>
    <t>Jungle Scene</t>
  </si>
  <si>
    <t>23 1/2 x 30" (59.5 x 75.9 cm)</t>
  </si>
  <si>
    <t>Gift of Emil J. Arnold</t>
  </si>
  <si>
    <t>1519.1968</t>
  </si>
  <si>
    <t>http://www.moma.org/collection/works/80672</t>
  </si>
  <si>
    <t>Time Spectrum of Coincidences Between Electrons and Gamma Rays</t>
  </si>
  <si>
    <t>March 1967</t>
  </si>
  <si>
    <t>71 5/8 x 71 7/8" (181.9 x 182.6 cm)</t>
  </si>
  <si>
    <t>Gift of Paul Schupf</t>
  </si>
  <si>
    <t>1524.1968</t>
  </si>
  <si>
    <t>http://www.moma.org/collection/works/80676</t>
  </si>
  <si>
    <t>http://www.moma.org/media/W1siZiIsIjExODgxIl0sWyJwIiwiY29udmVydCIsIi1yZXNpemUgMzAweDMwMFx1MDAzZSJdXQ.jpg?sha=cf07f2b8e51901b2</t>
  </si>
  <si>
    <t>Red Mound Number 1</t>
  </si>
  <si>
    <t>52 x 56" (132 x 142 cm)</t>
  </si>
  <si>
    <t>Gift of the artist in memory of René d'Harnoncourt</t>
  </si>
  <si>
    <t>1535.1968</t>
  </si>
  <si>
    <t>http://www.moma.org/collection/works/80679</t>
  </si>
  <si>
    <t>http://www.moma.org/media/W1siZiIsIjE3MTMyNiJdLFsicCIsImNvbnZlcnQiLCItcmVzaXplIDMwMHgzMDBcdTAwM2UiXV0.jpg?sha=21090fbac4167f07</t>
  </si>
  <si>
    <t>Phenomena: Junction Red</t>
  </si>
  <si>
    <t>67 x 47 1/4" (170.3 x 120 cm)</t>
  </si>
  <si>
    <t>1536.1968</t>
  </si>
  <si>
    <t>http://www.moma.org/collection/works/80680</t>
  </si>
  <si>
    <t>http://www.moma.org/media/W1siZiIsIjE3MTkzNyJdLFsicCIsImNvbnZlcnQiLCItcmVzaXplIDMwMHgzMDBcdTAwM2UiXV0.jpg?sha=3a82d63238322f73</t>
  </si>
  <si>
    <t>Dive Bomber and Tank</t>
  </si>
  <si>
    <t>Fresco, six panels</t>
  </si>
  <si>
    <t>Each 9' x 36" (275 x 91.4 cm), overall 9 x 18' (275 x 550 cm)</t>
  </si>
  <si>
    <t>Commissioned through the Abby Aldrich Rockefeller Fund</t>
  </si>
  <si>
    <t>1630.1940.a-f</t>
  </si>
  <si>
    <t>http://www.moma.org/collection/works/80681</t>
  </si>
  <si>
    <t>http://www.moma.org/media/W1siZiIsIjE1OTE0NyJdLFsicCIsImNvbnZlcnQiLCItcmVzaXplIDMwMHgzMDBcdTAwM2UiXV0.jpg?sha=157b59f7c779dfc9</t>
  </si>
  <si>
    <t>Agrarian Leader Zapata</t>
  </si>
  <si>
    <t>Fresco on reinforced cement in galvanized-steel framework</t>
  </si>
  <si>
    <t>7' 9 3/4" x 6' 2" (238.1 x 188 cm)</t>
  </si>
  <si>
    <t>1631.1940</t>
  </si>
  <si>
    <t>http://www.moma.org/collection/works/80682</t>
  </si>
  <si>
    <t>http://www.moma.org/media/W1siZiIsIjIxNDY2MCJdLFsicCIsImNvbnZlcnQiLCItcmVzaXplIDMwMHgzMDBcdTAwM2UiXV0.jpg?sha=9b4d92692ccddc81</t>
  </si>
  <si>
    <t>Tribulations of Saint Anthony</t>
  </si>
  <si>
    <t>46 3/8 x 66" (117.8 x 167.6 cm)</t>
  </si>
  <si>
    <t>1642.1940</t>
  </si>
  <si>
    <t>http://www.moma.org/collection/works/80683</t>
  </si>
  <si>
    <t>http://www.moma.org/media/W1siZiIsIjE0OTgzOCJdLFsicCIsImNvbnZlcnQiLCItcmVzaXplIDMwMHgzMDBcdTAwM2UiXV0.jpg?sha=96be6f73891d0269</t>
  </si>
  <si>
    <t>Leaves and Navels</t>
  </si>
  <si>
    <t>13 3/4 x 10 3/4" (35 x 27.3 cm)</t>
  </si>
  <si>
    <t>1647.1940</t>
  </si>
  <si>
    <t>http://www.moma.org/collection/works/80686</t>
  </si>
  <si>
    <t>http://www.moma.org/media/W1siZiIsIjE3OTI2NiJdLFsicCIsImNvbnZlcnQiLCItcmVzaXplIDMwMHgzMDBcdTAwM2UiXV0.jpg?sha=680aadd06cb58999</t>
  </si>
  <si>
    <t>Ethnography</t>
  </si>
  <si>
    <t>48 1/8 x 32 3/8" (122.2 x 82.2 cm)</t>
  </si>
  <si>
    <t>1657.1940</t>
  </si>
  <si>
    <t>http://www.moma.org/collection/works/80690</t>
  </si>
  <si>
    <t>http://www.moma.org/media/W1siZiIsIjE2MDUyOCJdLFsicCIsImNvbnZlcnQiLCItcmVzaXplIDMwMHgzMDBcdTAwM2UiXV0.jpg?sha=a5e081cb6624674a</t>
  </si>
  <si>
    <t>Radiant Green</t>
  </si>
  <si>
    <t>16 x 16" (40.4 x 40.5 cm)</t>
  </si>
  <si>
    <t>1770.1967</t>
  </si>
  <si>
    <t>http://www.moma.org/collection/works/80691</t>
  </si>
  <si>
    <t>http://www.moma.org/media/W1siZiIsIjIwOTYyNyJdLFsicCIsImNvbnZlcnQiLCItcmVzaXplIDMwMHgzMDBcdTAwM2UiXV0.jpg?sha=c9c31efc555e4a41</t>
  </si>
  <si>
    <t>Composition with Color Planes 5</t>
  </si>
  <si>
    <t>19 3/8 x 24 1/8" (49 x 61.2 cm)</t>
  </si>
  <si>
    <t>1774.1967</t>
  </si>
  <si>
    <t>http://www.moma.org/collection/works/80692</t>
  </si>
  <si>
    <t>http://www.moma.org/media/W1siZiIsIjI5MjQ0MSJdLFsicCIsImNvbnZlcnQiLCItcmVzaXplIDMwMHgzMDBcdTAwM2UiXV0.jpg?sha=3be4f420ad4808a0</t>
  </si>
  <si>
    <t>Beach Girl</t>
  </si>
  <si>
    <t>36 1/4 x 22 1/4" (91.8 x 56.3 cm)</t>
  </si>
  <si>
    <t>2097.1967</t>
  </si>
  <si>
    <t>http://www.moma.org/collection/works/80693</t>
  </si>
  <si>
    <t>http://www.moma.org/media/W1siZiIsIjE2MjA0MyJdLFsicCIsImNvbnZlcnQiLCItcmVzaXplIDMwMHgzMDBcdTAwM2UiXV0.jpg?sha=3a48a00e6260fce2</t>
  </si>
  <si>
    <t>Bottles Planted in the Ground</t>
  </si>
  <si>
    <t>Dimitri Mikhailovich Krasnopevtsev</t>
  </si>
  <si>
    <t>3241</t>
  </si>
  <si>
    <t>(Russian, 1925–1995)</t>
  </si>
  <si>
    <t>20 7/8 x 17 3/4" (52.8 x 45.1 cm)</t>
  </si>
  <si>
    <t>2102.1967</t>
  </si>
  <si>
    <t>http://www.moma.org/collection/works/80695</t>
  </si>
  <si>
    <t>Cards on a Marquetry Table</t>
  </si>
  <si>
    <t>Vladimir Nikolaevich Nemukhin</t>
  </si>
  <si>
    <t>4261</t>
  </si>
  <si>
    <t>Oil, tempera and collage of playing cards on canvas</t>
  </si>
  <si>
    <t>43 3/8 x 35 1/8" (110 x 89 cm)</t>
  </si>
  <si>
    <t>2104.1967</t>
  </si>
  <si>
    <t>http://www.moma.org/collection/works/80696</t>
  </si>
  <si>
    <t>http://www.moma.org/media/W1siZiIsIjE3NDgyOSJdLFsicCIsImNvbnZlcnQiLCItcmVzaXplIDMwMHgzMDBcdTAwM2UiXV0.jpg?sha=f6f010f485f73f54</t>
  </si>
  <si>
    <t>Voices of Silence</t>
  </si>
  <si>
    <t>55 1/4" x 6' 7" (139.8 x 200.5 cm)</t>
  </si>
  <si>
    <t>2105.1967</t>
  </si>
  <si>
    <t>http://www.moma.org/collection/works/80697</t>
  </si>
  <si>
    <t>http://www.moma.org/media/W1siZiIsIjE3NDgzMCJdLFsicCIsImNvbnZlcnQiLCItcmVzaXplIDMwMHgzMDBcdTAwM2UiXV0.jpg?sha=7e85af871daae32e</t>
  </si>
  <si>
    <t>Coelacanth</t>
  </si>
  <si>
    <t>Oil and synthetic polymer paint on canvas with small pieces of cardboard and wood shavings beneath paint</t>
  </si>
  <si>
    <t>39 3/8 x 59 1/8" (99.7 x 150.1 cm)</t>
  </si>
  <si>
    <t>2106.1967</t>
  </si>
  <si>
    <t>http://www.moma.org/collection/works/80698</t>
  </si>
  <si>
    <t>http://www.moma.org/media/W1siZiIsIjE3NDgzMSJdLFsicCIsImNvbnZlcnQiLCItcmVzaXplIDMwMHgzMDBcdTAwM2UiXV0.jpg?sha=75206a3f1776fdce</t>
  </si>
  <si>
    <t>Emotional Sign</t>
  </si>
  <si>
    <t>Alexei Alexandrovich Tyapushkin</t>
  </si>
  <si>
    <t>5990</t>
  </si>
  <si>
    <t>Oil and tempera mixed with sawdust on canvas</t>
  </si>
  <si>
    <t>51 1/4 x 39 5/8" (130 x 100.5 cm)</t>
  </si>
  <si>
    <t>2107.1967</t>
  </si>
  <si>
    <t>Back and Front of Time: S.A. Equation</t>
  </si>
  <si>
    <t>Oil, pencil, and colored pencil on canvas</t>
  </si>
  <si>
    <t>88 7/8 x 63 3/4" (225.8 x 161.9 cm)</t>
  </si>
  <si>
    <t>2307.1967</t>
  </si>
  <si>
    <t>http://www.moma.org/collection/works/80700</t>
  </si>
  <si>
    <t>http://www.moma.org/media/W1siZiIsIjMzMzYyNCJdLFsicCIsImNvbnZlcnQiLCItcmVzaXplIDMwMHgzMDBcdTAwM2UiXV0.jpg?sha=a14e16fc088d8bbc</t>
  </si>
  <si>
    <t>Composition with a Circle</t>
  </si>
  <si>
    <t>Zbigniew Gostomski</t>
  </si>
  <si>
    <t>2263</t>
  </si>
  <si>
    <t>Oil on joined strips of composition board, two panels</t>
  </si>
  <si>
    <t>Overall 29 1/2 x 61 1/2" (75 x 156.2 cm), including 2" (5 cm) between panels</t>
  </si>
  <si>
    <t>Gift of Jean and Howard Lipman</t>
  </si>
  <si>
    <t>2309.1967.a-b</t>
  </si>
  <si>
    <t>http://www.moma.org/collection/works/80701</t>
  </si>
  <si>
    <t>Key Hiraga</t>
  </si>
  <si>
    <t>2664</t>
  </si>
  <si>
    <t>(Japanese, 1936–2000)</t>
  </si>
  <si>
    <t>57 1/4 x 44 3/8" (145.3 x 112.5 cm)</t>
  </si>
  <si>
    <t>2310.1967</t>
  </si>
  <si>
    <t>http://www.moma.org/collection/works/80702</t>
  </si>
  <si>
    <t>http://www.moma.org/media/W1siZiIsIjE3NDgzNCJdLFsicCIsImNvbnZlcnQiLCItcmVzaXplIDMwMHgzMDBcdTAwM2UiXV0.jpg?sha=89472c8301e0a8ef</t>
  </si>
  <si>
    <t>Kali</t>
  </si>
  <si>
    <t>Bhupen P. Khakhar</t>
  </si>
  <si>
    <t>3078</t>
  </si>
  <si>
    <t>(Indian, 1934–2003)</t>
  </si>
  <si>
    <t>Enamel and metallic papers on plywood</t>
  </si>
  <si>
    <t>68 1/4 x 60" (173.3 x 152.2 cm)</t>
  </si>
  <si>
    <t>2311.1967</t>
  </si>
  <si>
    <t>http://www.moma.org/collection/works/80703</t>
  </si>
  <si>
    <t>Silkscreen for Portrait of Sidney Janis</t>
  </si>
  <si>
    <t>Photosensitive gelatin on silk, with wood frame</t>
  </si>
  <si>
    <t>7' 11 1/8 x 6' 4" (241.6 x 193.1 cm)</t>
  </si>
  <si>
    <t>2354.1967</t>
  </si>
  <si>
    <t>http://www.moma.org/collection/works/80705</t>
  </si>
  <si>
    <t>http://www.moma.org/media/W1siZiIsIjE2MjA0NCJdLFsicCIsImNvbnZlcnQiLCItcmVzaXplIDMwMHgzMDBcdTAwM2UiXV0.jpg?sha=f0e245a4b9276f13</t>
  </si>
  <si>
    <t>Seven Decades of Janis</t>
  </si>
  <si>
    <t>Each canvas 8 1/8 x 8 1/8" (20.6 x 20.6 cm), overall 16 1/4 x 32 3/8" (41.3 x 82.2 cm)</t>
  </si>
  <si>
    <t>2355.1967.a-h</t>
  </si>
  <si>
    <t>http://www.moma.org/collection/works/80706</t>
  </si>
  <si>
    <t>http://www.moma.org/media/W1siZiIsIjE1MTE0MCJdLFsicCIsImNvbnZlcnQiLCItcmVzaXplIDMwMHgzMDBcdTAwM2UiXV0.jpg?sha=777347ba3658e92d</t>
  </si>
  <si>
    <t>Doctor Emma Veronika Sanders</t>
  </si>
  <si>
    <t>32 5/8 x 22 3/8" (82.7 x 56.7 cm)</t>
  </si>
  <si>
    <t>Gift of Mr. and Mrs. William Mazer</t>
  </si>
  <si>
    <t>2414.1967</t>
  </si>
  <si>
    <t>http://www.moma.org/collection/works/80707</t>
  </si>
  <si>
    <t>http://www.moma.org/media/W1siZiIsIjE1MTE1MyJdLFsicCIsImNvbnZlcnQiLCItcmVzaXplIDMwMHgzMDBcdTAwM2UiXV0.jpg?sha=264d323d85108c0a</t>
  </si>
  <si>
    <t>Summer Night</t>
  </si>
  <si>
    <t>26 1/2 x 25 5/8" (67.2 x 65 cm)</t>
  </si>
  <si>
    <t>2518.1967</t>
  </si>
  <si>
    <t>http://www.moma.org/collection/works/80708</t>
  </si>
  <si>
    <t>http://www.moma.org/media/W1siZiIsIjEyMTIzIl0sWyJwIiwiY29udmVydCIsIi1yZXNpemUgMzAweDMwMFx1MDAzZSJdXQ.jpg?sha=ad23fb01a0a3b381</t>
  </si>
  <si>
    <t>Premise</t>
  </si>
  <si>
    <t>50 1/8 x 36" (127.1 x 91.4 cm)</t>
  </si>
  <si>
    <t>2519.1967</t>
  </si>
  <si>
    <t>http://www.moma.org/collection/works/80709</t>
  </si>
  <si>
    <t>The Presidential Family</t>
  </si>
  <si>
    <t>6' 8 1/2" x 6' 5 1/4" (203.5 x 196.2 cm)</t>
  </si>
  <si>
    <t>Gift of Warren D. Benedek</t>
  </si>
  <si>
    <t>2667.1967</t>
  </si>
  <si>
    <t>http://www.moma.org/collection/works/80711</t>
  </si>
  <si>
    <t>http://www.moma.org/media/W1siZiIsIjIwOTcwOCJdLFsicCIsImNvbnZlcnQiLCItcmVzaXplIDMwMHgzMDBcdTAwM2UiXV0.jpg?sha=4742b2a5e7e0ae6e</t>
  </si>
  <si>
    <t>Mauve District</t>
  </si>
  <si>
    <t>8' 7" x 7' 11" (261.5 x 241.2 cm)</t>
  </si>
  <si>
    <t>2668.1967</t>
  </si>
  <si>
    <t>http://www.moma.org/collection/works/80712</t>
  </si>
  <si>
    <t>http://www.moma.org/media/W1siZiIsIjI0MTQ2OCJdLFsicCIsImNvbnZlcnQiLCItcmVzaXplIDMwMHgzMDBcdTAwM2UiXV0.jpg?sha=a71b29df383907f0</t>
  </si>
  <si>
    <t>1951 (cast 1952-53)</t>
  </si>
  <si>
    <t>29 x 31 x 12" (73.7 x 78.8 x 30.5 cm)</t>
  </si>
  <si>
    <t>1.1953</t>
  </si>
  <si>
    <t>http://www.moma.org/collection/works/80736</t>
  </si>
  <si>
    <t>http://www.moma.org/media/W1siZiIsIjIwNzk3MSJdLFsicCIsImNvbnZlcnQiLCItcmVzaXplIDMwMHgzMDBcdTAwM2UiXV0.jpg?sha=003a3065100b3b03</t>
  </si>
  <si>
    <t>Even the Centipede</t>
  </si>
  <si>
    <t>Kamakura, 1952</t>
  </si>
  <si>
    <t>Unglazed Kasama red stoneware, wood pole, and hemp cord</t>
  </si>
  <si>
    <t>13' 9 5/8" x 18" (420.6 x 46 cm)</t>
  </si>
  <si>
    <t>1.1955.a-k</t>
  </si>
  <si>
    <t>http://www.moma.org/collection/works/80737</t>
  </si>
  <si>
    <t>http://www.moma.org/media/W1siZiIsIjQzMzYwOCJdLFsicCIsImNvbnZlcnQiLCItcmVzaXplIDMwMHgzMDBcdTAwM2UiXV0.jpg?sha=63dde77f146b8fac</t>
  </si>
  <si>
    <t>Chorus</t>
  </si>
  <si>
    <t>Bruce Beasley</t>
  </si>
  <si>
    <t>414</t>
  </si>
  <si>
    <t>Welded iron</t>
  </si>
  <si>
    <t>10 1/2 x 14 3/4 x 9 3/4" (26.6 x 37.5 x 24.7 cm)</t>
  </si>
  <si>
    <t>Gift of Mr. and Mrs. Frederick R. Weisman</t>
  </si>
  <si>
    <t>1.1962</t>
  </si>
  <si>
    <t>http://www.moma.org/collection/works/80739</t>
  </si>
  <si>
    <t>http://www.moma.org/media/W1siZiIsIjM4MTk4OCJdLFsicCIsImNvbnZlcnQiLCItcmVzaXplIDMwMHgzMDBcdTAwM2UiXV0.jpg?sha=25d1ddc5a47fc9c8</t>
  </si>
  <si>
    <t>15.4223</t>
  </si>
  <si>
    <t>Whale, II</t>
  </si>
  <si>
    <t>1964 (replica of 1937 original)</t>
  </si>
  <si>
    <t>Painted sheet steel and wood</t>
  </si>
  <si>
    <t>68 x 69 1/2 x 45 3/8" (172.8 x 176.5 x 115 cm)</t>
  </si>
  <si>
    <t>Gift of the artist (by exchange)</t>
  </si>
  <si>
    <t>1.1965</t>
  </si>
  <si>
    <t>http://www.moma.org/collection/works/80740</t>
  </si>
  <si>
    <t>http://www.moma.org/media/W1siZiIsIjcxNDkyIl0sWyJwIiwiY29udmVydCIsIi1yZXNpemUgMzAweDMwMFx1MDAzZSJdXQ.jpg?sha=3f9e28e06b3ed71a</t>
  </si>
  <si>
    <t>Plastic, hair, fuzz, Play-doh, wire, paint, and wood</t>
  </si>
  <si>
    <t>24 1/4 x 24 x 24" (61.5 x 61 x 61 cm)</t>
  </si>
  <si>
    <t>1.1996</t>
  </si>
  <si>
    <t>http://www.moma.org/collection/works/80741</t>
  </si>
  <si>
    <t>http://www.moma.org/media/W1siZiIsIjEzMzEwMCJdLFsicCIsImNvbnZlcnQiLCItcmVzaXplIDMwMHgzMDBcdTAwM2UiXV0.jpg?sha=555e3df51e2b6d4b</t>
  </si>
  <si>
    <t>Torqued Ellipse IV</t>
  </si>
  <si>
    <t>Weatherproof steel</t>
  </si>
  <si>
    <t>12' 3" x 26' 6" x 32' 6" (373.4 x 807.7 x 990.6  cm)</t>
  </si>
  <si>
    <t>Fractional and promised gift of Leon and Debra Black</t>
  </si>
  <si>
    <t>1.1999</t>
  </si>
  <si>
    <t>http://www.moma.org/collection/works/80742</t>
  </si>
  <si>
    <t>http://www.moma.org/media/W1siZiIsIjQyNDIwNCJdLFsicCIsImNvbnZlcnQiLCItcmVzaXplIDMwMHgzMDBcdTAwM2UiXV0.jpg?sha=8f41c20bd8220c8f</t>
  </si>
  <si>
    <t>26762.2244398077</t>
  </si>
  <si>
    <t>Mlle Pogany</t>
  </si>
  <si>
    <t>version I, 1913 (after a marble of 1912)</t>
  </si>
  <si>
    <t>Bronze with black patina 17 1/4 x 8 1/2 x 12 1/2" (43.8 x 21.5 x 31.7 cm), on limestone base 5 3/4 x 6 1/8 x 7 3/8" (14.6 x 15.6 x 18.7 cm)</t>
  </si>
  <si>
    <t>17 1/4 × 8 1/2 × 12 1/2" (43.8 × 21.6 × 31.8 cm)_x000D_
Other (bronze): 17 1/4 × 8 1/2 × 12 1/2" (43.8 × 21.6 × 31.8 cm)_x000D_
5 3/4 × 6 1/8 × 7 3/8" (14.6 × 15.6 × 18.7 cm)_x000D_
Other (approx. weight): 40 lb. (18.1 kg)</t>
  </si>
  <si>
    <t>2.1953</t>
  </si>
  <si>
    <t>http://www.moma.org/collection/works/80744</t>
  </si>
  <si>
    <t>http://www.moma.org/media/W1siZiIsIjIyMTY3MyJdLFsicCIsImNvbnZlcnQiLCItcmVzaXplIDMwMHgzMDBcdTAwM2UiXV0.jpg?sha=38ea8daca0547f00</t>
  </si>
  <si>
    <t>Welded steel, canvas, black fabric, soot, and wire</t>
  </si>
  <si>
    <t>58 1/8 x 58 1/2 x 17 3/8" (147.5 x 148.5 x 44 cm)</t>
  </si>
  <si>
    <t>Gift of Mr. and Mrs. Arnold H. Maremont</t>
  </si>
  <si>
    <t>2.1960</t>
  </si>
  <si>
    <t>http://www.moma.org/collection/works/80745</t>
  </si>
  <si>
    <t>http://www.moma.org/media/W1siZiIsIjIzNjk2NSJdLFsicCIsImNvbnZlcnQiLCItcmVzaXplIDMwMHgzMDBcdTAwM2UiXV0.jpg?sha=95779ad90ff63b13</t>
  </si>
  <si>
    <t>Tango Tangles, II</t>
  </si>
  <si>
    <t>Lacquered plastic, in two parts</t>
  </si>
  <si>
    <t>Each 13 x 3 1/2 x 1/2" (32.9 x 8.7 x 1.1 cm)</t>
  </si>
  <si>
    <t>2.1967.a-b</t>
  </si>
  <si>
    <t>http://www.moma.org/collection/works/80747</t>
  </si>
  <si>
    <t>http://www.moma.org/media/W1siZiIsIjIyNjU2MiJdLFsicCIsImNvbnZlcnQiLCItcmVzaXplIDMwMHgzMDBcdTAwM2UiXV0.jpg?sha=5a7bd94a82adad7c</t>
  </si>
  <si>
    <t>0.9072</t>
  </si>
  <si>
    <t>ROCKS UPON THE BEACH SAND UPON THE ROCKS</t>
  </si>
  <si>
    <t>2.1999</t>
  </si>
  <si>
    <t>http://www.moma.org/collection/works/80748</t>
  </si>
  <si>
    <t>http://www.moma.org/media/W1siZiIsIjExMDgxNyJdLFsicCIsImNvbnZlcnQiLCItcmVzaXplIDMwMHgzMDBcdTAwM2UiXV0.jpg?sha=924c31b01bb6616a</t>
  </si>
  <si>
    <t>Floating Figure</t>
  </si>
  <si>
    <t>1927 (cast 1935)</t>
  </si>
  <si>
    <t>51 3/4" x 8' x 22" (131.4 x 243.9 x 55.9 cm)</t>
  </si>
  <si>
    <t>3.1937</t>
  </si>
  <si>
    <t>http://www.moma.org/collection/works/80750</t>
  </si>
  <si>
    <t>381.0215</t>
  </si>
  <si>
    <t>Alfred Flechtheim</t>
  </si>
  <si>
    <t>7 1/2 x 5 x 4 3/4" (19 x 12.7 x 12.1 cm) on base 4 3/4" (12 cm) diameter</t>
  </si>
  <si>
    <t>3.1950</t>
  </si>
  <si>
    <t>http://www.moma.org/collection/works/80751</t>
  </si>
  <si>
    <t>http://www.moma.org/media/W1siZiIsIjEzMyJdLFsicCIsImNvbnZlcnQiLCItcmVzaXplIDMwMHgzMDBcdTAwM2UiXV0.jpg?sha=538137e70cf90a78</t>
  </si>
  <si>
    <t>1.5876</t>
  </si>
  <si>
    <t>Painted balsa wood</t>
  </si>
  <si>
    <t>6' 2 1/2" x 11 5/8" x 11 3/4" (189.2 x 29.5 x 29.7 cm)</t>
  </si>
  <si>
    <t>3.1951</t>
  </si>
  <si>
    <t>http://www.moma.org/collection/works/80752</t>
  </si>
  <si>
    <t>http://www.moma.org/media/W1siZiIsIjcwMjk3Il0sWyJwIiwiY29udmVydCIsIi1yZXNpemUgMzAweDMwMFx1MDAzZSJdXQ.jpg?sha=3c54fdf2974f6a33</t>
  </si>
  <si>
    <t>Galactic Insect</t>
  </si>
  <si>
    <t>19 7/8 x 37 x 14 1/2" (50.5 x 94 x 36.8 cm) including base</t>
  </si>
  <si>
    <t>3.1959</t>
  </si>
  <si>
    <t>http://www.moma.org/collection/works/80756</t>
  </si>
  <si>
    <t>http://www.moma.org/media/W1siZiIsIjIwNzk4MCJdLFsicCIsImNvbnZlcnQiLCItcmVzaXplIDMwMHgzMDBcdTAwM2UiXV0.jpg?sha=ba0a304703f934f5</t>
  </si>
  <si>
    <t>39.9165</t>
  </si>
  <si>
    <t>untitled (to the "innovator" of Wheeling Peachblow)</t>
  </si>
  <si>
    <t>Fluorescent light and metal fixtures</t>
  </si>
  <si>
    <t>8' 1/2" x 8' 1/4" x 5 3/4" (245 x 244.3 x 14.5 cm)</t>
  </si>
  <si>
    <t>3.1969</t>
  </si>
  <si>
    <t>http://www.moma.org/collection/works/80758</t>
  </si>
  <si>
    <t>http://www.moma.org/media/W1siZiIsIjEzNTM4NSJdLFsicCIsImNvbnZlcnQiLCItcmVzaXplIDMwMHgzMDBcdTAwM2UiXV0.jpg?sha=4d0429cd8423dd1a</t>
  </si>
  <si>
    <t>26.3086</t>
  </si>
  <si>
    <t>Celtic</t>
  </si>
  <si>
    <t>1971-84</t>
  </si>
  <si>
    <t>Various objects in glass display case</t>
  </si>
  <si>
    <t>6' 7 1/8" x 7' 2 5/8" x 19 3/4" (206 x 220 x 50.2 cm)</t>
  </si>
  <si>
    <t>3.1999.a-o</t>
  </si>
  <si>
    <t>http://www.moma.org/collection/works/80759</t>
  </si>
  <si>
    <t>http://www.moma.org/media/W1siZiIsIjcxNDQ3Il0sWyJwIiwiY29udmVydCIsIi1yZXNpemUgMzAweDMwMFx1MDAzZSJdXQ.jpg?sha=e8e4a0da11700354</t>
  </si>
  <si>
    <t>Human Concretion</t>
  </si>
  <si>
    <t>Plaster</t>
  </si>
  <si>
    <t>19 1/2 x 18 3/4 x 25 1/2" (49.5 x 47.6 x 64.7 cm)</t>
  </si>
  <si>
    <t>4.1937</t>
  </si>
  <si>
    <t>http://www.moma.org/collection/works/80760</t>
  </si>
  <si>
    <t>http://www.moma.org/media/W1siZiIsIjIwOTk5MSJdLFsicCIsImNvbnZlcnQiLCItcmVzaXplIDMwMHgzMDBcdTAwM2UiXV0.jpg?sha=84af2bd128812d98</t>
  </si>
  <si>
    <t>Nan Seated</t>
  </si>
  <si>
    <t>18 1/2 x 13 x 5 7/8" (47 x 33 x 14.9 cm)</t>
  </si>
  <si>
    <t>Gift of Mrs. Frank Altschul in memory of her father, Philip J. Goodhart</t>
  </si>
  <si>
    <t>4.1949</t>
  </si>
  <si>
    <t>http://www.moma.org/collection/works/80761</t>
  </si>
  <si>
    <t>http://www.moma.org/media/W1siZiIsIjIwNzk4MiJdLFsicCIsImNvbnZlcnQiLCItcmVzaXplIDMwMHgzMDBcdTAwM2UiXV0.jpg?sha=3c0b5ed0fdcb67cb</t>
  </si>
  <si>
    <t>The Back (I)</t>
  </si>
  <si>
    <t>Paris, Couvent du Sacré Coeur, and Issy-les-Moulineaux, spring 1908-late 1909</t>
  </si>
  <si>
    <t>6' 2 3/8" x 44 1/2" x 6 1/2" (188.9 x 113 x 16.5 cm)</t>
  </si>
  <si>
    <t>4.1952</t>
  </si>
  <si>
    <t>http://www.moma.org/collection/works/80762</t>
  </si>
  <si>
    <t>http://www.moma.org/media/W1siZiIsIjE4NDI5OCJdLFsicCIsImNvbnZlcnQiLCItcmVzaXplIDMwMHgzMDBcdTAwM2UiXV0.jpg?sha=a8d7400d53bf98e1</t>
  </si>
  <si>
    <t>262.1791</t>
  </si>
  <si>
    <t>14 5/8 x 12 1/2 x 2 5/8" (37 x 31.9 x 6.7 cm)</t>
  </si>
  <si>
    <t>4.1958</t>
  </si>
  <si>
    <t>http://www.moma.org/collection/works/80763</t>
  </si>
  <si>
    <t>http://www.moma.org/media/W1siZiIsIjIwNzk4MyJdLFsicCIsImNvbnZlcnQiLCItcmVzaXplIDMwMHgzMDBcdTAwM2UiXV0.jpg?sha=8e06dcf79fdf27d8</t>
  </si>
  <si>
    <t>Freedom Now, Number 1</t>
  </si>
  <si>
    <t>Daniel LaRue Johnson</t>
  </si>
  <si>
    <t>2925</t>
  </si>
  <si>
    <t>(American, 1938–2017)</t>
  </si>
  <si>
    <t>August 13, 1963 - January 14, 1964</t>
  </si>
  <si>
    <t>Pitch on canvas with "Freedom Now" button, broken doll, hacksaw, mousetrap, flexible tube, and wood</t>
  </si>
  <si>
    <t>53 7/8 x 55 3/8 x 7 1/2" (136.6 x 140.5 x 18.9 cm)</t>
  </si>
  <si>
    <t>4.1965</t>
  </si>
  <si>
    <t>http://www.moma.org/collection/works/80764</t>
  </si>
  <si>
    <t>http://www.moma.org/media/W1siZiIsIjE5ODE1NCJdLFsicCIsImNvbnZlcnQiLCItcmVzaXplIDMwMHgzMDBcdTAwM2UiXV0.jpg?sha=4c6eaf243ad99e1d</t>
  </si>
  <si>
    <t>Object: Light-Form Variations</t>
  </si>
  <si>
    <t>Synthetic polymer paint on thirty-six glass squares projecting at right angles from painted composition board</t>
  </si>
  <si>
    <t>11 5/8 x 11 1/2 x 1 3/4" (29.3 x 29.1 x 4.4 cm)</t>
  </si>
  <si>
    <t>4.1967</t>
  </si>
  <si>
    <t>http://www.moma.org/collection/works/80765</t>
  </si>
  <si>
    <t>http://www.moma.org/media/W1siZiIsIjYzMDUwIl0sWyJwIiwiY29udmVydCIsIi1yZXNpemUgMzAweDMwMFx1MDAzZSJdXQ.jpg?sha=fe380f7cfdb29948</t>
  </si>
  <si>
    <t>The Absolutely Naked Fragrance</t>
  </si>
  <si>
    <t>John McCracken</t>
  </si>
  <si>
    <t>3876</t>
  </si>
  <si>
    <t>(American, 1934–2011)</t>
  </si>
  <si>
    <t>Plywood covered with fiberglass and resin</t>
  </si>
  <si>
    <t>10' 1/4" x 20 3/8" x 3 1/4" (305.3 x 51.5 x 8.2 cm)</t>
  </si>
  <si>
    <t>D. and J. de Menil Fund</t>
  </si>
  <si>
    <t>4.1969</t>
  </si>
  <si>
    <t>http://www.moma.org/collection/works/80766</t>
  </si>
  <si>
    <t>http://www.moma.org/media/W1siZiIsIjIwOTk5NCJdLFsicCIsImNvbnZlcnQiLCItcmVzaXplIDMwMHgzMDBcdTAwM2UiXV0.jpg?sha=06b24a2de46b922e</t>
  </si>
  <si>
    <t>Doris Salcedo</t>
  </si>
  <si>
    <t>7488</t>
  </si>
  <si>
    <t>(Colombian, born 1958)</t>
  </si>
  <si>
    <t>Wood, cement, steel, cloth, and leather</t>
  </si>
  <si>
    <t>7' 9" x 41" x 19" (236.2 x 104.1 x 48.2 cm)</t>
  </si>
  <si>
    <t>The Norman and Rosita Winston Foundation, Inc. Fund</t>
  </si>
  <si>
    <t>4.1996</t>
  </si>
  <si>
    <t>http://www.moma.org/collection/works/80767</t>
  </si>
  <si>
    <t>http://www.moma.org/media/W1siZiIsIjQ0NjA3MSJdLFsicCIsImNvbnZlcnQiLCItcmVzaXplIDMwMHgzMDBcdTAwM2UiXV0.jpg?sha=b62db3621c64fb83</t>
  </si>
  <si>
    <t>Artist's Shit No. 014</t>
  </si>
  <si>
    <t>May 1961</t>
  </si>
  <si>
    <t>Metal, paper, and “artist’s shit”</t>
  </si>
  <si>
    <t>1 7/8" (4.8 cm) x 2 1/2" (6.5 cm) in diameter</t>
  </si>
  <si>
    <t>4.1999</t>
  </si>
  <si>
    <t>http://www.moma.org/collection/works/80768</t>
  </si>
  <si>
    <t>http://www.moma.org/media/W1siZiIsIjcwMzE2Il0sWyJwIiwiY29udmVydCIsIi1yZXNpemUgMzAweDMwMFx1MDAzZSJdXQ.jpg?sha=de1e2ddee43b2daa</t>
  </si>
  <si>
    <t>Marble</t>
  </si>
  <si>
    <t>17 1/4 x 17 x 4" (43.8 x 43.1 x 10.2 cm)</t>
  </si>
  <si>
    <t>5.1938</t>
  </si>
  <si>
    <t>http://www.moma.org/collection/works/80769</t>
  </si>
  <si>
    <t>http://www.moma.org/media/W1siZiIsIjIyMTY5NiJdLFsicCIsImNvbnZlcnQiLCItcmVzaXplIDMwMHgzMDBcdTAwM2UiXV0.jpg?sha=cf0642c4424e26ed</t>
  </si>
  <si>
    <t>Sow</t>
  </si>
  <si>
    <t>7 1/2 x 17 x 3" (19.5 x 43.2 x 7.6 cm)</t>
  </si>
  <si>
    <t>5.1944</t>
  </si>
  <si>
    <t>http://www.moma.org/collection/works/80770</t>
  </si>
  <si>
    <t>http://www.moma.org/media/W1siZiIsIjIwOTk5NyJdLFsicCIsImNvbnZlcnQiLCItcmVzaXplIDMwMHgzMDBcdTAwM2UiXV0.jpg?sha=c0b740cac5c8c875</t>
  </si>
  <si>
    <t>Central Park Carrousel, in Memoriam</t>
  </si>
  <si>
    <t>Wood, mirror, wire netting, and paper</t>
  </si>
  <si>
    <t>20 1/4 x 14 1/2 x 6 3/4" (51.4 x 36.8 x 17.1 cm)</t>
  </si>
  <si>
    <t>5.1951</t>
  </si>
  <si>
    <t>http://www.moma.org/collection/works/80771</t>
  </si>
  <si>
    <t>http://www.moma.org/media/W1siZiIsIjIwOTk5OCJdLFsicCIsImNvbnZlcnQiLCItcmVzaXplIDMwMHgzMDBcdTAwM2UiXV0.jpg?sha=94e9299fb79eb22b</t>
  </si>
  <si>
    <t>The Back (III)</t>
  </si>
  <si>
    <t>Issy-les-Moulineaux, by May 13, 1913 - early fall 1916</t>
  </si>
  <si>
    <t>6' 2 1/2" x 44" x 6" (189.2 x 112.4 x 15.2 cm)</t>
  </si>
  <si>
    <t>5.1952</t>
  </si>
  <si>
    <t>http://www.moma.org/collection/works/80772</t>
  </si>
  <si>
    <t>http://www.moma.org/media/W1siZiIsIjE4NDM3OCJdLFsicCIsImNvbnZlcnQiLCItcmVzaXplIDMwMHgzMDBcdTAwM2UiXV0.jpg?sha=508119d490ab3370</t>
  </si>
  <si>
    <t>243.128</t>
  </si>
  <si>
    <t>Arachne</t>
  </si>
  <si>
    <t>30 x 24 1/2 x 28 1/4" (76 x 62.2 x 71.7 cm) including base</t>
  </si>
  <si>
    <t>5.1957</t>
  </si>
  <si>
    <t>http://www.moma.org/collection/works/80773</t>
  </si>
  <si>
    <t>http://www.moma.org/media/W1siZiIsIjM4MTk5MiJdLFsicCIsImNvbnZlcnQiLCItcmVzaXplIDMwMHgzMDBcdTAwM2UiXV0.jpg?sha=1348a5b90ac6c7a1</t>
  </si>
  <si>
    <t>13.3811</t>
  </si>
  <si>
    <t>Decision at Knossos</t>
  </si>
  <si>
    <t>3 1/8 x 4 7/8 x 3" (7.8 x 12.3 x 7.6 cm)</t>
  </si>
  <si>
    <t>5.1959</t>
  </si>
  <si>
    <t>http://www.moma.org/collection/works/80774</t>
  </si>
  <si>
    <t>Raymond Duchamp-Villon</t>
  </si>
  <si>
    <t>1635</t>
  </si>
  <si>
    <t>(French, 1876–1918)</t>
  </si>
  <si>
    <t>15 3/4 x 8 5/8 x 10 1/4" (40 x 21.9 x 26.1 cm)</t>
  </si>
  <si>
    <t>Alexander M. Bing Bequest</t>
  </si>
  <si>
    <t>5.1960</t>
  </si>
  <si>
    <t>http://www.moma.org/collection/works/80775</t>
  </si>
  <si>
    <t>http://www.moma.org/media/W1siZiIsIjc0NTQyIl0sWyJwIiwiY29udmVydCIsIi1yZXNpemUgMzAweDMwMFx1MDAzZSJdXQ.jpg?sha=bd0de2c702a51173</t>
  </si>
  <si>
    <t>Emak Bakia</t>
  </si>
  <si>
    <t>1962 (replica of 1926 original)</t>
  </si>
  <si>
    <t>Cello fingerboard and scroll with horsehair</t>
  </si>
  <si>
    <t>29 1/4 x 5 3/4 x 10 3/4" (74.2 x 14.5 x 27.1 cm), on wood base in two parts, 1 5/8 x 11 x 11 1/8"  (4.2 x 27.9 x 28.2 cm)</t>
  </si>
  <si>
    <t>5.1967</t>
  </si>
  <si>
    <t>http://www.moma.org/collection/works/80776</t>
  </si>
  <si>
    <t>http://www.moma.org/media/W1siZiIsIjIwNzk4NiJdLFsicCIsImNvbnZlcnQiLCItcmVzaXplIDMwMHgzMDBcdTAwM2UiXV0.jpg?sha=007e7b0f521c0aed</t>
  </si>
  <si>
    <t>The Back (IV)</t>
  </si>
  <si>
    <t>Nice, place Charles-Félix, c. 1931</t>
  </si>
  <si>
    <t>6' 2" x 44 1/4" x 6" (188 x 112.4 x 15.2 cm)</t>
  </si>
  <si>
    <t>6.1952</t>
  </si>
  <si>
    <t>http://www.moma.org/collection/works/80778</t>
  </si>
  <si>
    <t>http://www.moma.org/media/W1siZiIsIjE4NDQxMCJdLFsicCIsImNvbnZlcnQiLCItcmVzaXplIDMwMHgzMDBcdTAwM2UiXV0.jpg?sha=623a0b775b47b204</t>
  </si>
  <si>
    <t>162.3877</t>
  </si>
  <si>
    <t>David and Goliath</t>
  </si>
  <si>
    <t>Bronze, two figures in four parts</t>
  </si>
  <si>
    <t>David 47 7/8 x 24 1/4 x 25" (121.4 x 61.4 x 63.3 cm); Goliath 30 3/8 x 53 3/4 x 29 1/2" (76.9 x 136.5 x 74.8 cm) variable</t>
  </si>
  <si>
    <t>6.1963.a-d</t>
  </si>
  <si>
    <t>http://www.moma.org/collection/works/80780</t>
  </si>
  <si>
    <t>High Night, II</t>
  </si>
  <si>
    <t>Ezra Orion</t>
  </si>
  <si>
    <t>4422</t>
  </si>
  <si>
    <t>(Israeli, 1934–2015)</t>
  </si>
  <si>
    <t>6' 2" x 14 1/2" x 13 1/2" (187.9 x 36.8 x 34.3 cm)</t>
  </si>
  <si>
    <t>6.1965</t>
  </si>
  <si>
    <t>http://www.moma.org/collection/works/80781</t>
  </si>
  <si>
    <t>Sampler (Starting Over)</t>
  </si>
  <si>
    <t>Elaine Reichek</t>
  </si>
  <si>
    <t>7960</t>
  </si>
  <si>
    <t>Embroidery on linen</t>
  </si>
  <si>
    <t>8 3/4 x 67 1/2" (22.2 x 171.4 cm)</t>
  </si>
  <si>
    <t>6.1999</t>
  </si>
  <si>
    <t>http://www.moma.org/collection/works/80782</t>
  </si>
  <si>
    <t>http://www.moma.org/media/W1siZiIsIjg0MzI3Il0sWyJwIiwiY29udmVydCIsIi1yZXNpemUgMzAweDMwMFx1MDAzZSJdXQ.jpg?sha=dce3391bf953a88c</t>
  </si>
  <si>
    <t>Desire</t>
  </si>
  <si>
    <t>Tinted plaster</t>
  </si>
  <si>
    <t>46 7/8 x 45 x 4 3/4" (119.1 x 114.3 x 12.1 cm)</t>
  </si>
  <si>
    <t>7.1930</t>
  </si>
  <si>
    <t>http://www.moma.org/collection/works/80783</t>
  </si>
  <si>
    <t>http://www.moma.org/media/W1siZiIsIjcwNDUxIl0sWyJwIiwiY29udmVydCIsIi1yZXNpemUgMzAweDMwMFx1MDAzZSJdXQ.jpg?sha=dc86ce5e90b90545</t>
  </si>
  <si>
    <t>Spiral Theme</t>
  </si>
  <si>
    <t>5 1/2 x 13 1/4 x 9 3/8" (14 x 33.6 x 23.7 cm) on base 24 x 24" (61 x 61 cm)</t>
  </si>
  <si>
    <t>7.1947</t>
  </si>
  <si>
    <t>http://www.moma.org/collection/works/80784</t>
  </si>
  <si>
    <t>http://www.moma.org/media/W1siZiIsIjIwNzk4OSJdLFsicCIsImNvbnZlcnQiLCItcmVzaXplIDMwMHgzMDBcdTAwM2UiXV0.jpg?sha=a58b630f3fbbd757</t>
  </si>
  <si>
    <t>Jeannette (I)</t>
  </si>
  <si>
    <t>Issy-les-Moulineaux, January - March (?) 1910</t>
  </si>
  <si>
    <t>13 x 9 x 10" (33 x 22.8 x 25.5 cm)</t>
  </si>
  <si>
    <t>7.1952</t>
  </si>
  <si>
    <t>http://www.moma.org/collection/works/80785</t>
  </si>
  <si>
    <t>http://www.moma.org/media/W1siZiIsIjE2OTg5OSJdLFsicCIsImNvbnZlcnQiLCItcmVzaXplIDMwMHgzMDBcdTAwM2UiXV0.jpg?sha=058df6b76564a328</t>
  </si>
  <si>
    <t>Balanced Sculpture</t>
  </si>
  <si>
    <t>19 1/2 x 11 7/8 x 7 3/4" (49.5 x 30 x 19.6 cm)</t>
  </si>
  <si>
    <t>7.1953</t>
  </si>
  <si>
    <t>http://www.moma.org/collection/works/80786</t>
  </si>
  <si>
    <t>http://www.moma.org/media/W1siZiIsIjIwNzk5MCJdLFsicCIsImNvbnZlcnQiLCItcmVzaXplIDMwMHgzMDBcdTAwM2UiXV0.jpg?sha=21544d4b9f14ef4c</t>
  </si>
  <si>
    <t>Hollow Form (Penwith)</t>
  </si>
  <si>
    <t>Barbara Hepworth</t>
  </si>
  <si>
    <t>2600</t>
  </si>
  <si>
    <t>(British, 1903–1975)</t>
  </si>
  <si>
    <t>Lagos wood, partly painted</t>
  </si>
  <si>
    <t>35 3/8 x 35 7/8 x 25 5/8" (89.8 x 65.7 x 64.8 cm)</t>
  </si>
  <si>
    <t>7.1960</t>
  </si>
  <si>
    <t>http://www.moma.org/collection/works/80788</t>
  </si>
  <si>
    <t>http://www.moma.org/media/W1siZiIsIjIwNzk5MSJdLFsicCIsImNvbnZlcnQiLCItcmVzaXplIDMwMHgzMDBcdTAwM2UiXV0.jpg?sha=d6d69092161842eb</t>
  </si>
  <si>
    <t>Montroig, mid-July-November 1931</t>
  </si>
  <si>
    <t>Oil on wood, nails, string, bone, and chickpea</t>
  </si>
  <si>
    <t>15 3/4 x 11 3/4 x 8 5/8" (40 x 29.7 x 22 cm)</t>
  </si>
  <si>
    <t>Gift of Mr. and Mrs. Harold X. Weinstein</t>
  </si>
  <si>
    <t>7.1961</t>
  </si>
  <si>
    <t>http://www.moma.org/collection/works/80789</t>
  </si>
  <si>
    <t>http://www.moma.org/media/W1siZiIsIjEyNDIyNyJdLFsicCIsImNvbnZlcnQiLCItcmVzaXplIDMwMHgzMDBcdTAwM2UiXV0.jpg?sha=237988a5dcb2d887</t>
  </si>
  <si>
    <t>The Chariot</t>
  </si>
  <si>
    <t>Painted bronze on wood base</t>
  </si>
  <si>
    <t>57 x 26 x 26 1/8" (144.8 x 65.8 x 66.2 cm), base 9 3/4 x 4 1/2 x 9 1/4" (24.8 x 11.5 x 23.5 cm)</t>
  </si>
  <si>
    <t>8.1951</t>
  </si>
  <si>
    <t>http://www.moma.org/collection/works/80790</t>
  </si>
  <si>
    <t>http://www.moma.org/media/W1siZiIsIjI0Njc4OCJdLFsicCIsImNvbnZlcnQiLCItcmVzaXplIDMwMHgzMDBcdTAwM2UiXV0.jpg?sha=65d358a47d0a2189</t>
  </si>
  <si>
    <t>Jeannette (III)</t>
  </si>
  <si>
    <t>Issy-les-Moulineaux, April - September 1910 or February - mid-July 1911</t>
  </si>
  <si>
    <t>23 3/4 x 10 1/4 x 11" (60.3 x 26 x 28 cm)</t>
  </si>
  <si>
    <t>8.1952</t>
  </si>
  <si>
    <t>http://www.moma.org/collection/works/80791</t>
  </si>
  <si>
    <t>http://www.moma.org/media/W1siZiIsIjE2OTkxMiJdLFsicCIsImNvbnZlcnQiLCItcmVzaXplIDMwMHgzMDBcdTAwM2UiXV0.jpg?sha=f1bf448a75daa25b</t>
  </si>
  <si>
    <t>Song of the Vowels</t>
  </si>
  <si>
    <t>14 5/8 x 10 1/4 x 5 1/8" (37 x 26 x 14 cm)</t>
  </si>
  <si>
    <t>8.1963</t>
  </si>
  <si>
    <t>http://www.moma.org/collection/works/80793</t>
  </si>
  <si>
    <t>http://www.moma.org/media/W1siZiIsIjIwNzk5MyJdLFsicCIsImNvbnZlcnQiLCItcmVzaXplIDMwMHgzMDBcdTAwM2UiXV0.jpg?sha=59b982af952d51ad</t>
  </si>
  <si>
    <t>9.5255</t>
  </si>
  <si>
    <t>Laminated synthetic polymer</t>
  </si>
  <si>
    <t>5 3/4 x 15 1/4 x 4 1/4" (14.6 x 38.5 x 10.6 cm)</t>
  </si>
  <si>
    <t>8.1967</t>
  </si>
  <si>
    <t>http://www.moma.org/collection/works/80794</t>
  </si>
  <si>
    <t>http://www.moma.org/media/W1siZiIsIjMxMiJdLFsicCIsImNvbnZlcnQiLCItcmVzaXplIDMwMHgzMDBcdTAwM2UiXV0.jpg?sha=865124128e754eff</t>
  </si>
  <si>
    <t>6.804</t>
  </si>
  <si>
    <t>64 x 13 1/4 x 11 3/4" (162.5 x 33.6 x 29.8 cm) including base</t>
  </si>
  <si>
    <t>9.1930</t>
  </si>
  <si>
    <t>http://www.moma.org/collection/works/80795</t>
  </si>
  <si>
    <t>http://www.moma.org/media/W1siZiIsIjIwNzk5NSJdLFsicCIsImNvbnZlcnQiLCItcmVzaXplIDMwMHgzMDBcdTAwM2UiXV0.jpg?sha=abe575bda045defb</t>
  </si>
  <si>
    <t>Grief</t>
  </si>
  <si>
    <t>15 3/4 x 22 x 11 1/2" (40 x 55.9 x 29.2 cm)</t>
  </si>
  <si>
    <t>9.1939</t>
  </si>
  <si>
    <t>http://www.moma.org/collection/works/80796</t>
  </si>
  <si>
    <t>http://www.moma.org/media/W1siZiIsIjMyNCJdLFsicCIsImNvbnZlcnQiLCItcmVzaXplIDMwMHgzMDBcdTAwM2UiXV0.jpg?sha=a6e94403053d97b4</t>
  </si>
  <si>
    <t>Cosmic Presence</t>
  </si>
  <si>
    <t>Emma Lu Davis</t>
  </si>
  <si>
    <t>1405</t>
  </si>
  <si>
    <t>(American, 1905–1964)</t>
  </si>
  <si>
    <t>8 x 66 1/4 x 15 1/4" (23 x 168.3 x 38.7 cm)</t>
  </si>
  <si>
    <t>9.1942</t>
  </si>
  <si>
    <t>http://www.moma.org/collection/works/80797</t>
  </si>
  <si>
    <t>http://www.moma.org/media/W1siZiIsIjcxNzA3Il0sWyJwIiwiY29udmVydCIsIi1yZXNpemUgMzAweDMwMFx1MDAzZSJdXQ.jpg?sha=c5742b93b6b1ef01</t>
  </si>
  <si>
    <t>Jeannette (IV)</t>
  </si>
  <si>
    <t>24 1/8 x 10 3/4 x 11 1/4" (61.3 x 27.4 x 28.7 cm)</t>
  </si>
  <si>
    <t>9.1952</t>
  </si>
  <si>
    <t>http://www.moma.org/collection/works/80798</t>
  </si>
  <si>
    <t>http://www.moma.org/media/W1siZiIsIjE2OTkxNSJdLFsicCIsImNvbnZlcnQiLCItcmVzaXplIDMwMHgzMDBcdTAwM2UiXV0.jpg?sha=ecf4be0becde5cf7</t>
  </si>
  <si>
    <t>17 1/2 x 8 1/4 x 10" (44.4 x 21 x 25.4 cm), including base</t>
  </si>
  <si>
    <t>Fund given by friends of the artist</t>
  </si>
  <si>
    <t>9.1963</t>
  </si>
  <si>
    <t>http://www.moma.org/collection/works/80799</t>
  </si>
  <si>
    <t>http://www.moma.org/media/W1siZiIsIjE4MzU2OCJdLFsicCIsImNvbnZlcnQiLCItcmVzaXplIDMwMHgzMDBcdTAwM2UiXV0.jpg?sha=9d9635ddf92593d0</t>
  </si>
  <si>
    <t>Jeannette (V)</t>
  </si>
  <si>
    <t>Issy-les-Moulineaux, summer 1916</t>
  </si>
  <si>
    <t>22 7/8 x 8 3/8 x 10 5/8" (58.1 x 21.3 x 27.1 cm)</t>
  </si>
  <si>
    <t>10.1952</t>
  </si>
  <si>
    <t>http://www.moma.org/collection/works/80801</t>
  </si>
  <si>
    <t>http://www.moma.org/media/W1siZiIsIjE2OTg1NCJdLFsicCIsImNvbnZlcnQiLCItcmVzaXplIDMwMHgzMDBcdTAwM2UiXV0.jpg?sha=435542b95ea1947e</t>
  </si>
  <si>
    <t>Study from Falling Man series</t>
  </si>
  <si>
    <t>Chromium figure, lying on miniature automobile chassis, in a plexiglass case</t>
  </si>
  <si>
    <t>Plexiglass case 6 7/8 x 15 3/4 x 6 1/8" (17.3 x 40 x 15.5 cm); figure and chassis, 3 3/8 x 14 x 5 3/8" (8.4 x 35.4 x 13.4 cm)</t>
  </si>
  <si>
    <t>10.1965.a-b</t>
  </si>
  <si>
    <t>http://www.moma.org/collection/works/80802</t>
  </si>
  <si>
    <t>http://www.moma.org/media/W1siZiIsIjIwODAwMSJdLFsicCIsImNvbnZlcnQiLCItcmVzaXplIDMwMHgzMDBcdTAwM2UiXV0.jpg?sha=80f9ff37819220bb</t>
  </si>
  <si>
    <t>The Outside of a Soldier</t>
  </si>
  <si>
    <t>Edward Higgins</t>
  </si>
  <si>
    <t>2638</t>
  </si>
  <si>
    <t>Steel and plaster</t>
  </si>
  <si>
    <t>24 3/8 x 21 5/8 x 15 3/8" (61.8 x 54.9 x 38.9 cm)</t>
  </si>
  <si>
    <t>11.1959</t>
  </si>
  <si>
    <t>http://www.moma.org/collection/works/80805</t>
  </si>
  <si>
    <t>http://www.moma.org/media/W1siZiIsIjY5MjAwIl0sWyJwIiwiY29udmVydCIsIi1yZXNpemUgMzAweDMwMFx1MDAzZSJdXQ.jpg?sha=c330b3d76aa13dec</t>
  </si>
  <si>
    <t>Natural History</t>
  </si>
  <si>
    <t>Welded iron pipes and boiler within wire mesh</t>
  </si>
  <si>
    <t>14 3/4 x 34 1/4 x 19 1/4" (37.3 x 87 x 48.8 cm)</t>
  </si>
  <si>
    <t>11.1961</t>
  </si>
  <si>
    <t>http://www.moma.org/collection/works/80807</t>
  </si>
  <si>
    <t>http://www.moma.org/media/W1siZiIsIjIyMTYyNyJdLFsicCIsImNvbnZlcnQiLCItcmVzaXplIDMwMHgzMDBcdTAwM2UiXV0.jpg?sha=8fb187b728d79f97</t>
  </si>
  <si>
    <t>52.6173</t>
  </si>
  <si>
    <t>Plaster figures, plaster molds, plastic devices, string, cloth, compass, and other materials, in a compartmented wood box</t>
  </si>
  <si>
    <t>48 x 32 3/4 x 6 3/4" (121.8 x 83.1 x 16.9 cm)</t>
  </si>
  <si>
    <t>11.1965</t>
  </si>
  <si>
    <t>http://www.moma.org/collection/works/80808</t>
  </si>
  <si>
    <t>48.7617</t>
  </si>
  <si>
    <t>Shadow of the Miracle</t>
  </si>
  <si>
    <t>Zoltan Kemeny</t>
  </si>
  <si>
    <t>3055</t>
  </si>
  <si>
    <t>(Swiss, born Hungary. 1907–1965)</t>
  </si>
  <si>
    <t>Copper mounted on wood</t>
  </si>
  <si>
    <t>33 5/8 x 21 7/8 x 4 1/4" (85.3 x 55.5 x 10.8 cm)</t>
  </si>
  <si>
    <t>12.1959</t>
  </si>
  <si>
    <t>http://www.moma.org/collection/works/80809</t>
  </si>
  <si>
    <t>http://www.moma.org/media/W1siZiIsIjIwODAwNiJdLFsicCIsImNvbnZlcnQiLCItcmVzaXplIDMwMHgzMDBcdTAwM2UiXV0.jpg?sha=8ab583e64e8549f4</t>
  </si>
  <si>
    <t>21.3191</t>
  </si>
  <si>
    <t>Mutation</t>
  </si>
  <si>
    <t>Shinkichi G. Tajiri</t>
  </si>
  <si>
    <t>5781</t>
  </si>
  <si>
    <t>(American, 1923–2009)</t>
  </si>
  <si>
    <t>Brazed and welded bronze</t>
  </si>
  <si>
    <t>8' 4 3/4" x 20 1/2" x 8 3/4" (255.9 x 52 x 22.2 cm)</t>
  </si>
  <si>
    <t>12.1961</t>
  </si>
  <si>
    <t>http://www.moma.org/collection/works/80810</t>
  </si>
  <si>
    <t>25.855</t>
  </si>
  <si>
    <t>Standing Girl</t>
  </si>
  <si>
    <t>Hermann Haller</t>
  </si>
  <si>
    <t>2466</t>
  </si>
  <si>
    <t>(Swiss, 1880–1950)</t>
  </si>
  <si>
    <t>14" (35.6 cm) high</t>
  </si>
  <si>
    <t>13.1930</t>
  </si>
  <si>
    <t>http://www.moma.org/collection/works/80811</t>
  </si>
  <si>
    <t>http://www.moma.org/media/W1siZiIsIjIwODAwNyJdLFsicCIsImNvbnZlcnQiLCItcmVzaXplIDMwMHgzMDBcdTAwM2UiXV0.jpg?sha=aecb434c3a657d3c</t>
  </si>
  <si>
    <t>My Country's Sun</t>
  </si>
  <si>
    <t>Ilhan Koman</t>
  </si>
  <si>
    <t>3204</t>
  </si>
  <si>
    <t>(Turkish, 1921–1986)</t>
  </si>
  <si>
    <t>Antique wrought iron, reconstructed</t>
  </si>
  <si>
    <t>66 1/8" x 6' 4 1/8" x 17 1/2" (168 x 193.2 x 44.6 cm)</t>
  </si>
  <si>
    <t>13.1959</t>
  </si>
  <si>
    <t>http://www.moma.org/collection/works/80813</t>
  </si>
  <si>
    <t>Hanging Column (from Dawn's Wedding Feast)</t>
  </si>
  <si>
    <t>6' x 6 5/8" x 6 5/8" (182.8 x 16.7 x 16.7 cm)</t>
  </si>
  <si>
    <t>14.1960</t>
  </si>
  <si>
    <t>http://www.moma.org/collection/works/80815</t>
  </si>
  <si>
    <t>http://www.moma.org/media/W1siZiIsIjIyNjQ3OCJdLFsicCIsImNvbnZlcnQiLCItcmVzaXplIDMwMHgzMDBcdTAwM2UiXV0.jpg?sha=a03dc2fb12cdb703</t>
  </si>
  <si>
    <t>5.4432</t>
  </si>
  <si>
    <t>Adrift, 3</t>
  </si>
  <si>
    <t>Wood on iron supports, finished with wax and pigment</t>
  </si>
  <si>
    <t>figure 6' 3 1/4" (191.2 cm) high, boat 10' (304.8 cm) long</t>
  </si>
  <si>
    <t>14.1961.a-b</t>
  </si>
  <si>
    <t>http://www.moma.org/collection/works/80816</t>
  </si>
  <si>
    <t>85.0494</t>
  </si>
  <si>
    <t>Child with Cat</t>
  </si>
  <si>
    <t>Tennessee marble</t>
  </si>
  <si>
    <t>21 3/4 x 11 1/4 x 7 1/2" (55.4 x 28.6 x 19 cm) including base</t>
  </si>
  <si>
    <t>15.1939</t>
  </si>
  <si>
    <t>http://www.moma.org/collection/works/80818</t>
  </si>
  <si>
    <t>http://www.moma.org/media/W1siZiIsIjI1MTc2NyJdLFsicCIsImNvbnZlcnQiLCItcmVzaXplIDMwMHgzMDBcdTAwM2UiXV0.jpg?sha=4900258b76d3bb19</t>
  </si>
  <si>
    <t>40.3701</t>
  </si>
  <si>
    <t>Lead and copper wire</t>
  </si>
  <si>
    <t>9 3/8 x 4 1/8 x 4" (23.8 x 10.3 x 10 cm)</t>
  </si>
  <si>
    <t>15.1947</t>
  </si>
  <si>
    <t>http://www.moma.org/collection/works/80819</t>
  </si>
  <si>
    <t>http://www.moma.org/media/W1siZiIsIjIxMDAyNCJdLFsicCIsImNvbnZlcnQiLCItcmVzaXplIDMwMHgzMDBcdTAwM2UiXV0.jpg?sha=b8cb7404ca30709b</t>
  </si>
  <si>
    <t>Developable Column</t>
  </si>
  <si>
    <t>Brass and oxidized bronze</t>
  </si>
  <si>
    <t>20 3/4" (52.7 cm) high including wood base 19 3/8" (49.2 cm) diameter</t>
  </si>
  <si>
    <t>15.1950</t>
  </si>
  <si>
    <t>http://www.moma.org/collection/works/80820</t>
  </si>
  <si>
    <t>http://www.moma.org/media/W1siZiIsIjE2NTc2OCJdLFsicCIsImNvbnZlcnQiLCItcmVzaXplIDMwMHgzMDBcdTAwM2UiXV0.jpg?sha=a5df04cb9ede8271</t>
  </si>
  <si>
    <t>In Flight</t>
  </si>
  <si>
    <t>Wood, dust, sand, and synthetic polymer resin on painted plywood</t>
  </si>
  <si>
    <t>43 1/2" x 6' 7 5/8" x 4 3/8" (110.4 x 202.2 x 11.1 cm)</t>
  </si>
  <si>
    <t>15.1959</t>
  </si>
  <si>
    <t>http://www.moma.org/collection/works/80821</t>
  </si>
  <si>
    <t>16.7831</t>
  </si>
  <si>
    <t>6' x 10 1/8" x 10 1/8" (182.8 x 25.7 x 25.7 cm)</t>
  </si>
  <si>
    <t>15.1960</t>
  </si>
  <si>
    <t>http://www.moma.org/collection/works/80822</t>
  </si>
  <si>
    <t>http://www.moma.org/media/W1siZiIsIjIyNjQ5MCJdLFsicCIsImNvbnZlcnQiLCItcmVzaXplIDMwMHgzMDBcdTAwM2UiXV0.jpg?sha=50b0f77e3b459ef5</t>
  </si>
  <si>
    <t>10.4327</t>
  </si>
  <si>
    <t>Papier-mâché, paint, synthetic polymer, gauze, glass, and wood</t>
  </si>
  <si>
    <t>6' 1" x 9" x 5" (185.4 x 22.8 x 12.7 cm)</t>
  </si>
  <si>
    <t>16.2000</t>
  </si>
  <si>
    <t>http://www.moma.org/collection/works/80823</t>
  </si>
  <si>
    <t>http://www.moma.org/media/W1siZiIsIjc0NTI0Il0sWyJwIiwiY29udmVydCIsIi1yZXNpemUgMzAweDMwMFx1MDAzZSJdXQ.jpg?sha=33110c26d2482091</t>
  </si>
  <si>
    <t>Spectre of Kitty Hawk</t>
  </si>
  <si>
    <t>Welded and hammered steel brazed with bronze and brass</t>
  </si>
  <si>
    <t>40 1/4 x 18 x 15" (102.2 x 45.7 x 38.1 cm)</t>
  </si>
  <si>
    <t>16.1950</t>
  </si>
  <si>
    <t>http://www.moma.org/collection/works/80825</t>
  </si>
  <si>
    <t>http://www.moma.org/media/W1siZiIsIjIwODAxNSJdLFsicCIsImNvbnZlcnQiLCItcmVzaXplIDMwMHgzMDBcdTAwM2UiXV0.jpg?sha=a2b84ed44f7f6a37</t>
  </si>
  <si>
    <t>Woman Combing Her Hair</t>
  </si>
  <si>
    <t>52 x 23 1/2 x 24 5/8" (132.1 x 59.7 x 62.4 cm)</t>
  </si>
  <si>
    <t>16.1953</t>
  </si>
  <si>
    <t>http://www.moma.org/collection/works/80826</t>
  </si>
  <si>
    <t>http://www.moma.org/media/W1siZiIsIjIyNjQ5OSJdLFsicCIsImNvbnZlcnQiLCItcmVzaXplIDMwMHgzMDBcdTAwM2UiXV0.jpg?sha=121454f0987cec66</t>
  </si>
  <si>
    <t>City Bird</t>
  </si>
  <si>
    <t>Iron and steel</t>
  </si>
  <si>
    <t>27 1/8 x 12 1/4 x 7 1/4" (68.9 x 31.1 x 18.4 cm) including base</t>
  </si>
  <si>
    <t>16.1958</t>
  </si>
  <si>
    <t>http://www.moma.org/collection/works/80827</t>
  </si>
  <si>
    <t>http://www.moma.org/media/W1siZiIsIjIwODAxNiJdLFsicCIsImNvbnZlcnQiLCItcmVzaXplIDMwMHgzMDBcdTAwM2UiXV0.jpg?sha=94ed1bcbd54a4bd3</t>
  </si>
  <si>
    <t>10.2059</t>
  </si>
  <si>
    <t>Ebony</t>
  </si>
  <si>
    <t>36 x 11 x 11 1/4" (91.4 x 27.9 x 28.5 cm)</t>
  </si>
  <si>
    <t>Gift of Mrs. Maurice J. Speiser in memory of her husband</t>
  </si>
  <si>
    <t>17.1949</t>
  </si>
  <si>
    <t>http://www.moma.org/collection/works/80829</t>
  </si>
  <si>
    <t>http://www.moma.org/media/W1siZiIsIjE1NDA0OCJdLFsicCIsImNvbnZlcnQiLCItcmVzaXplIDMwMHgzMDBcdTAwM2UiXV0.jpg?sha=4efe9746e862354a</t>
  </si>
  <si>
    <t>9 1/8" (23.2 cm) high, on base 6 1/4 x 4 1/4" (15.8 x 10.7 cm)</t>
  </si>
  <si>
    <t>17.1955</t>
  </si>
  <si>
    <t>http://www.moma.org/collection/works/80831</t>
  </si>
  <si>
    <t>http://www.moma.org/media/W1siZiIsIjE1NjExOSJdLFsicCIsImNvbnZlcnQiLCItcmVzaXplIDMwMHgzMDBcdTAwM2UiXV0.jpg?sha=3e2d9088f31448cb</t>
  </si>
  <si>
    <t>4.0824</t>
  </si>
  <si>
    <t>Nickel Construction</t>
  </si>
  <si>
    <t>Nickel plated iron, welded</t>
  </si>
  <si>
    <t>14 1/8 x 6 7/8 x 9 3/8" (35.9 x 17.5 x 23.8 cm)</t>
  </si>
  <si>
    <t>17.1956</t>
  </si>
  <si>
    <t>http://www.moma.org/collection/works/80832</t>
  </si>
  <si>
    <t>http://www.moma.org/media/W1siZiIsIjIxMDAyNyJdLFsicCIsImNvbnZlcnQiLCItcmVzaXplIDMwMHgzMDBcdTAwM2UiXV0.jpg?sha=f27d964f4e15f36b</t>
  </si>
  <si>
    <t>Instruction</t>
  </si>
  <si>
    <t>Scrap iron and steel</t>
  </si>
  <si>
    <t>12 1/2 x 13 1/4 x 8 5/8" (31.7 x 33.6 x 21.8 cm) including base</t>
  </si>
  <si>
    <t>17.1958</t>
  </si>
  <si>
    <t>http://www.moma.org/collection/works/80833</t>
  </si>
  <si>
    <t>http://www.moma.org/media/W1siZiIsIjIwODAxOCJdLFsicCIsImNvbnZlcnQiLCItcmVzaXplIDMwMHgzMDBcdTAwM2UiXV0.jpg?sha=de90688b7bcd5a5d</t>
  </si>
  <si>
    <t>Concetta Scaravaglione</t>
  </si>
  <si>
    <t>5195</t>
  </si>
  <si>
    <t>1927?</t>
  </si>
  <si>
    <t>11" (27.9 cm) high</t>
  </si>
  <si>
    <t>18.1943</t>
  </si>
  <si>
    <t>http://www.moma.org/collection/works/80834</t>
  </si>
  <si>
    <t>http://www.moma.org/media/W1siZiIsIjY5MzU0Il0sWyJwIiwiY29udmVydCIsIi1yZXNpemUgMzAweDMwMFx1MDAzZSJdXQ.jpg?sha=1508f2dc33d5ba09</t>
  </si>
  <si>
    <t>Study for sculpture on Time-Life Building, London</t>
  </si>
  <si>
    <t>15 x 38 7/8 x 2 7/8" (38.1 x 98.7 x 7.3 cm)</t>
  </si>
  <si>
    <t>18.1954</t>
  </si>
  <si>
    <t>http://www.moma.org/collection/works/80835</t>
  </si>
  <si>
    <t>The Devil with Claws</t>
  </si>
  <si>
    <t>34 1/2 x 37 1/4 x 24 3/4" (87.5 x 94.5 x 62.9 cm) on stone base 31 x 33 5/8 x 19 3/8" (78.7 x 85.3 x 49.2 cm)</t>
  </si>
  <si>
    <t>Wildenstein Foundation Fund</t>
  </si>
  <si>
    <t>18.1957</t>
  </si>
  <si>
    <t>http://www.moma.org/collection/works/80836</t>
  </si>
  <si>
    <t>Ex-Voto</t>
  </si>
  <si>
    <t>6' 11 7/8" x 13 7/8" x 14 3/4" (213 x 33.8 x 37.9 cm)</t>
  </si>
  <si>
    <t>18.1959</t>
  </si>
  <si>
    <t>http://www.moma.org/collection/works/80837</t>
  </si>
  <si>
    <t>Presence</t>
  </si>
  <si>
    <t>36 1/8 x 17 3/8 x 1 1/4" (91.5 x 44.1 x 3.2 cm)</t>
  </si>
  <si>
    <t>19.1956</t>
  </si>
  <si>
    <t>http://www.moma.org/collection/works/80839</t>
  </si>
  <si>
    <t>http://www.moma.org/media/W1siZiIsIjMwMjM2NyJdLFsicCIsImNvbnZlcnQiLCItcmVzaXplIDMwMHgzMDBcdTAwM2UiXV0.jpg?sha=cbce207285de96a0</t>
  </si>
  <si>
    <t>Rock Drawing</t>
  </si>
  <si>
    <t>Terra cotta</t>
  </si>
  <si>
    <t>10 x 14 1/4 x 6" (25.3 x 36.1 x 15.2 cm)</t>
  </si>
  <si>
    <t>Fund given in memory of Philip L. Goodwin</t>
  </si>
  <si>
    <t>19.1959</t>
  </si>
  <si>
    <t>http://www.moma.org/collection/works/80840</t>
  </si>
  <si>
    <t>http://www.moma.org/media/W1siZiIsIjE2NTc4MCJdLFsicCIsImNvbnZlcnQiLCItcmVzaXplIDMwMHgzMDBcdTAwM2UiXV0.jpg?sha=bee08c0a5e0464e1</t>
  </si>
  <si>
    <t>8.1647</t>
  </si>
  <si>
    <t>9 1/2 x 11 1/8 x 16" (24.1 x 28.3 x 40.7 cm)</t>
  </si>
  <si>
    <t>20.1943</t>
  </si>
  <si>
    <t>http://www.moma.org/collection/works/80841</t>
  </si>
  <si>
    <t>Big Boy</t>
  </si>
  <si>
    <t>Unglazed Karatsu red stoneware and wood</t>
  </si>
  <si>
    <t>10 1/2 x 6 7/8 x 4 1/2" (26.5 x 17.4 x 11.4 cm) including base</t>
  </si>
  <si>
    <t>20.1955</t>
  </si>
  <si>
    <t>http://www.moma.org/collection/works/80843</t>
  </si>
  <si>
    <t>http://www.moma.org/media/W1siZiIsIjMwMjM3MCJdLFsicCIsImNvbnZlcnQiLCItcmVzaXplIDMwMHgzMDBcdTAwM2UiXV0.jpg?sha=d4054f8b23aa6e3c</t>
  </si>
  <si>
    <t>Acceleration 19, Series B</t>
  </si>
  <si>
    <t>Yvaral (Jean Pierre Vasarely)</t>
  </si>
  <si>
    <t>6527</t>
  </si>
  <si>
    <t>(French, 1934–2002)</t>
  </si>
  <si>
    <t>Plastic cord, plexiglass, and wood</t>
  </si>
  <si>
    <t>23 7/8 x 24 3/8 x 3 1/8" (60.5 x 61.8 x 8 cm)</t>
  </si>
  <si>
    <t>20.1963</t>
  </si>
  <si>
    <t>http://www.moma.org/collection/works/80845</t>
  </si>
  <si>
    <t>http://www.moma.org/media/W1siZiIsIjIyMTY0NiJdLFsicCIsImNvbnZlcnQiLCItcmVzaXplIDMwMHgzMDBcdTAwM2UiXV0.jpg?sha=762c4271d1ba4817</t>
  </si>
  <si>
    <t>4.7628</t>
  </si>
  <si>
    <t>Elmwood</t>
  </si>
  <si>
    <t>30 3/8 x 13 7/8 x 15 1/2" (77.2 x 35.2 x 39.2 cm)</t>
  </si>
  <si>
    <t>21.1953</t>
  </si>
  <si>
    <t>http://www.moma.org/collection/works/80846</t>
  </si>
  <si>
    <t>http://www.moma.org/media/W1siZiIsIjIwODAzMyJdLFsicCIsImNvbnZlcnQiLCItcmVzaXplIDMwMHgzMDBcdTAwM2UiXV0.jpg?sha=271be84eb50dfc21</t>
  </si>
  <si>
    <t>Colorhythm, 1</t>
  </si>
  <si>
    <t>Enamel on plywood</t>
  </si>
  <si>
    <t>6' 6 3/4" x 19" (200.1 x 48.2 cm)</t>
  </si>
  <si>
    <t>21.1956</t>
  </si>
  <si>
    <t>http://www.moma.org/collection/works/80847</t>
  </si>
  <si>
    <t>http://www.moma.org/media/W1siZiIsIjY2MjMwIl0sWyJwIiwiY29udmVydCIsIi1yZXNpemUgMzAweDMwMFx1MDAzZSJdXQ.jpg?sha=d8189a53aaf44396</t>
  </si>
  <si>
    <t>Construction 8</t>
  </si>
  <si>
    <t>José de Rivera</t>
  </si>
  <si>
    <t>1443</t>
  </si>
  <si>
    <t>(American, 1904–1985)</t>
  </si>
  <si>
    <t>10 x 16 x 14" (25.4 x 40.6 x 35.5 cm) including base</t>
  </si>
  <si>
    <t>Gift of Mrs. Heinz Schultz in memory of her husband</t>
  </si>
  <si>
    <t>24.1955</t>
  </si>
  <si>
    <t>http://www.moma.org/collection/works/80850</t>
  </si>
  <si>
    <t>http://www.moma.org/media/W1siZiIsIjE2NTc5MSJdLFsicCIsImNvbnZlcnQiLCItcmVzaXplIDMwMHgzMDBcdTAwM2UiXV0.jpg?sha=dd75883c6f59183d</t>
  </si>
  <si>
    <t>2.268</t>
  </si>
  <si>
    <t>Tide</t>
  </si>
  <si>
    <t>Latex, vinyl paint, and synthetic polymer paint on a washing-powder boxes</t>
  </si>
  <si>
    <t>6' 3" x 57" x 64" (190.5 x 144.8 x 162.5 cm)</t>
  </si>
  <si>
    <t>24.1986</t>
  </si>
  <si>
    <t>http://www.moma.org/collection/works/80851</t>
  </si>
  <si>
    <t>http://www.moma.org/media/W1siZiIsIjMwODQ0NyJdLFsicCIsImNvbnZlcnQiLCItcmVzaXplIDMwMHgzMDBcdTAwM2UiXV0.jpg?sha=15ea342328342d88</t>
  </si>
  <si>
    <t>Splitting I and II</t>
  </si>
  <si>
    <t>Two-volume book of clay, photographs, synthetic polymer paint, glass, porcelain, and copper wire on board, bound with canvas, each on a steel lectern designed by the artist</t>
  </si>
  <si>
    <t>Volume I 27 3/4 x 19 3/4 x 4 3/4" (70.4 x 50.2 x 12.2 cm), volume II 28 x 20 x 3 1/2" (71 x 50.8 x 8.9 cm), lecterns, each 41 x 43 5/8 x 26 1/2" (104 x 110.1 x 67.2 cm)</t>
  </si>
  <si>
    <t>24.1988.a-d</t>
  </si>
  <si>
    <t>http://www.moma.org/collection/works/80852</t>
  </si>
  <si>
    <t>http://www.moma.org/media/W1siZiIsIjE2NTc5MiJdLFsicCIsImNvbnZlcnQiLCItcmVzaXplIDMwMHgzMDBcdTAwM2UiXV0.jpg?sha=19479118691cefcf</t>
  </si>
  <si>
    <t>Man with a Dead Bird</t>
  </si>
  <si>
    <t>1951-56</t>
  </si>
  <si>
    <t>64 x 18 1/2 x 16 3/8" (162.5 x 46.9 x 41.8 cm)</t>
  </si>
  <si>
    <t>25.1957</t>
  </si>
  <si>
    <t>http://www.moma.org/collection/works/80854</t>
  </si>
  <si>
    <t>56.6996</t>
  </si>
  <si>
    <t>30 3/8 x 23 3/8 x 27 1/8" (77.1 x 59.4 x 68.8 cm)</t>
  </si>
  <si>
    <t>25.1960</t>
  </si>
  <si>
    <t>http://www.moma.org/collection/works/80855</t>
  </si>
  <si>
    <t>http://www.moma.org/media/W1siZiIsIjE2MTk5NSJdLFsicCIsImNvbnZlcnQiLCItcmVzaXplIDMwMHgzMDBcdTAwM2UiXV0.jpg?sha=0dde1ecbbc96a793</t>
  </si>
  <si>
    <t>Gallifa, 1956</t>
  </si>
  <si>
    <t>Glazed and painted earthenware, mounted on steel rod and wood base</t>
  </si>
  <si>
    <t>9 1/4 x 18 x 5 1/2" (23.5 x 45.7 x 14 cm)</t>
  </si>
  <si>
    <t>25.1986</t>
  </si>
  <si>
    <t>http://www.moma.org/collection/works/80856</t>
  </si>
  <si>
    <t>http://www.moma.org/media/W1siZiIsIjE5NzE0NCJdLFsicCIsImNvbnZlcnQiLCItcmVzaXplIDMwMHgzMDBcdTAwM2UiXV0.jpg?sha=df9423a14304b2e4</t>
  </si>
  <si>
    <t>The Storehouse</t>
  </si>
  <si>
    <t>Gelatin silver prints, electric lamps, and tin biscuit boxes containing cloth fragments</t>
  </si>
  <si>
    <t>6' 11 1/8" x 12' 4" x 8 1/2" (211.2 x 375.8 x 21.6 cm)</t>
  </si>
  <si>
    <t>Jerry I. Speyer, Mr. and Mrs. Gifford Phillips, Barbara Jakobson, and Arnold A. Saltzman Funds, and purchase</t>
  </si>
  <si>
    <t>25.1989</t>
  </si>
  <si>
    <t>http://www.moma.org/collection/works/80857</t>
  </si>
  <si>
    <t>http://www.moma.org/media/W1siZiIsIjIxMDA1MiJdLFsicCIsImNvbnZlcnQiLCItcmVzaXplIDMwMHgzMDBcdTAwM2UiXV0.jpg?sha=311e4eeff0124b4c</t>
  </si>
  <si>
    <t>Slaughtering Swine</t>
  </si>
  <si>
    <t>Alberto Sani</t>
  </si>
  <si>
    <t>5154</t>
  </si>
  <si>
    <t>(Italian, 1900–1964)</t>
  </si>
  <si>
    <t>11 3/4 x 12 1/4 x 4 3/4" (29.8 x 31.1 x 12 cm)</t>
  </si>
  <si>
    <t>26.1953</t>
  </si>
  <si>
    <t>http://www.moma.org/collection/works/80858</t>
  </si>
  <si>
    <t>Arrivals and Departures: 100 Doors</t>
  </si>
  <si>
    <t>Hinged painted wood and mirrors, one hundred parts</t>
  </si>
  <si>
    <t>9' x 23' 2 1/2" x 64" (274.3 x 707.4 x 152.4 cm) (depth variable)</t>
  </si>
  <si>
    <t>Blanchette Hooker Rockefeller Fund, Anna Marie and Robert F. Shapiro Fund, and purchase</t>
  </si>
  <si>
    <t>26.1988</t>
  </si>
  <si>
    <t>http://www.moma.org/collection/works/80859</t>
  </si>
  <si>
    <t>http://www.moma.org/media/W1siZiIsIjE2MjMxNCJdLFsicCIsImNvbnZlcnQiLCItcmVzaXplIDMwMHgzMDBcdTAwM2UiXV0.jpg?sha=41f7f5f96c3faf72</t>
  </si>
  <si>
    <t>St. John the Baptist Preaching</t>
  </si>
  <si>
    <t>1878-80 (cast 1921)</t>
  </si>
  <si>
    <t>6' 6 3/4" (200.1 cm) high, 37 x 22 1/2" (94 x 57.2 cm) at base</t>
  </si>
  <si>
    <t>27.1955</t>
  </si>
  <si>
    <t>http://www.moma.org/collection/works/80860</t>
  </si>
  <si>
    <t>http://www.moma.org/media/W1siZiIsIjIyNjU0OSJdLFsicCIsImNvbnZlcnQiLCItcmVzaXplIDMwMHgzMDBcdTAwM2UiXV0.jpg?sha=03d821d27b1ae8b9</t>
  </si>
  <si>
    <t>A Study in Growth</t>
  </si>
  <si>
    <t>Robert Engman</t>
  </si>
  <si>
    <t>1737</t>
  </si>
  <si>
    <t>Plastic-coated stainless steel</t>
  </si>
  <si>
    <t>19 1/2 x 7 3/8 x 5 3/8" (49.3 x 18.7 x 13.7 cm)</t>
  </si>
  <si>
    <t>27.1960</t>
  </si>
  <si>
    <t>http://www.moma.org/collection/works/80861</t>
  </si>
  <si>
    <t>1.3608</t>
  </si>
  <si>
    <t>Monument to Balzac</t>
  </si>
  <si>
    <t>1898 (cast 1954)</t>
  </si>
  <si>
    <t>9' 3" x 48 1/4" x 41" (282 x 122.5 x 104.2 cm)</t>
  </si>
  <si>
    <t>Presented in memory of Curt Valentin by his friends</t>
  </si>
  <si>
    <t>28.1955</t>
  </si>
  <si>
    <t>http://www.moma.org/collection/works/80862</t>
  </si>
  <si>
    <t>http://www.moma.org/media/W1siZiIsIjIxMDA1OSJdLFsicCIsImNvbnZlcnQiLCItcmVzaXplIDMwMHgzMDBcdTAwM2UiXV0.jpg?sha=511d4e24d0a47cf5</t>
  </si>
  <si>
    <t>589.6761</t>
  </si>
  <si>
    <t>Easter Goat</t>
  </si>
  <si>
    <t>19 1/8 x 31 3/4 x 18 1/4" (48.5 x 80.6 x 46.4 cm)</t>
  </si>
  <si>
    <t>Udo M. Reinach Estate Fund</t>
  </si>
  <si>
    <t>29.1959</t>
  </si>
  <si>
    <t>http://www.moma.org/collection/works/80863</t>
  </si>
  <si>
    <t>http://www.moma.org/media/W1siZiIsIjc2NzExIl0sWyJwIiwiY29udmVydCIsIi1yZXNpemUgMzAweDMwMFx1MDAzZSJdXQ.jpg?sha=f0d8e58c930e9bac</t>
  </si>
  <si>
    <t>Branches, wood ball, and coffee on wall, with glass mounted on wood pedestal</t>
  </si>
  <si>
    <t>Overall 6' 11" x 10' x 50" (210.8 x 304.8 x 127 cm)</t>
  </si>
  <si>
    <t>29.1988.a-i</t>
  </si>
  <si>
    <t>http://www.moma.org/collection/works/80864</t>
  </si>
  <si>
    <t>Evocation</t>
  </si>
  <si>
    <t>48 x 13 5/8 x 18 3/4" (122 x 34.7 x 47.5 cm) including base</t>
  </si>
  <si>
    <t>31.1957</t>
  </si>
  <si>
    <t>http://www.moma.org/collection/works/80865</t>
  </si>
  <si>
    <t>45.3597</t>
  </si>
  <si>
    <t>Galaxy</t>
  </si>
  <si>
    <t>1947-48 (base remade 1951)</t>
  </si>
  <si>
    <t>Wood and rope</t>
  </si>
  <si>
    <t>11' 11" x 13' 10" x 14' 3" (363.2 x 421.6 x 434.3 cm)</t>
  </si>
  <si>
    <t>Gift of Mrs. Nelson Rockefeller</t>
  </si>
  <si>
    <t>32.1991.a-n</t>
  </si>
  <si>
    <t>http://www.moma.org/collection/works/80866</t>
  </si>
  <si>
    <t>http://www.moma.org/media/W1siZiIsIjE2NTg3MiJdLFsicCIsImNvbnZlcnQiLCItcmVzaXplIDMwMHgzMDBcdTAwM2UiXV0.jpg?sha=55e642a6c8357b2f</t>
  </si>
  <si>
    <t>For Roebling</t>
  </si>
  <si>
    <t>9' 1" x 8' 6" x 9' 11 1/2" (276.9 x 259.1 x 303.5 cm)</t>
  </si>
  <si>
    <t>34.1991</t>
  </si>
  <si>
    <t>http://www.moma.org/collection/works/80867</t>
  </si>
  <si>
    <t>http://www.moma.org/media/W1siZiIsIjIxMDA3OCJdLFsicCIsImNvbnZlcnQiLCItcmVzaXplIDMwMHgzMDBcdTAwM2UiXV0.jpg?sha=89a1726bf8b6871f</t>
  </si>
  <si>
    <t>Ritual Figure</t>
  </si>
  <si>
    <t>Elbert Weinberg</t>
  </si>
  <si>
    <t>6285</t>
  </si>
  <si>
    <t>(American, 1928–1991)</t>
  </si>
  <si>
    <t>60 1/4 x 24 1/2 x 15" (153 x 62 x 38 cm)</t>
  </si>
  <si>
    <t>35.1955</t>
  </si>
  <si>
    <t>http://www.moma.org/collection/works/80868</t>
  </si>
  <si>
    <t>http://www.moma.org/media/W1siZiIsIjE2MTM1OSJdLFsicCIsImNvbnZlcnQiLCItcmVzaXplIDMwMHgzMDBcdTAwM2UiXV0.jpg?sha=d36ad01408783452</t>
  </si>
  <si>
    <t>Symphony Number 1</t>
  </si>
  <si>
    <t>Vladimir Baranoff-Rossiné</t>
  </si>
  <si>
    <t>325</t>
  </si>
  <si>
    <t>(Ukrainian, 1888–1944)</t>
  </si>
  <si>
    <t>Polychrome wood, cardboard, and crushed eggshells</t>
  </si>
  <si>
    <t>63 1/4 x 28 1/2 x 25" (161.1 x 72.2 x 63.4 cm)</t>
  </si>
  <si>
    <t>Katia Granoff Fund</t>
  </si>
  <si>
    <t>35.1972</t>
  </si>
  <si>
    <t>http://www.moma.org/collection/works/80869</t>
  </si>
  <si>
    <t>http://www.moma.org/media/W1siZiIsIjIxMDA4MiJdLFsicCIsImNvbnZlcnQiLCItcmVzaXplIDMwMHgzMDBcdTAwM2UiXV0.jpg?sha=17782a547b322ae0</t>
  </si>
  <si>
    <t>37.8754</t>
  </si>
  <si>
    <t>High Energy Bar and Certificate</t>
  </si>
  <si>
    <t>Stainless steel and artist certificate</t>
  </si>
  <si>
    <t>Steel bar, 1 1/2 x 14 x 1 1/2" (3.9 x 35.5 x 3.9 cm); certificate, 8 1/2 x 13 1/2" (21.7 x 34.2 cm)</t>
  </si>
  <si>
    <t>38.1972.a-b</t>
  </si>
  <si>
    <t>http://www.moma.org/collection/works/80870</t>
  </si>
  <si>
    <t>http://www.moma.org/media/W1siZiIsIjIyNjYyMCJdLFsicCIsImNvbnZlcnQiLCItcmVzaXplIDMwMHgzMDBcdTAwM2UiXV0.jpg?sha=99dcda5b470b497b</t>
  </si>
  <si>
    <t>Mobile with 14 Flags (Model for Man-Eater with Pennants)</t>
  </si>
  <si>
    <t>Painted sheet aluminum and copper rods</t>
  </si>
  <si>
    <t>53" (134.6 cm) x approximately 50" (127 cm) diameter</t>
  </si>
  <si>
    <t>40.1971</t>
  </si>
  <si>
    <t>http://www.moma.org/collection/works/80871</t>
  </si>
  <si>
    <t>Articulated Lair</t>
  </si>
  <si>
    <t>Painted steel, rubber, and metal</t>
  </si>
  <si>
    <t>Dimensions variable, overall approximately 9' 3" x 21' 6" x 16' 1" (281.7 x 655.7 x 490.2 cm)</t>
  </si>
  <si>
    <t>Gift of Lily Auchincloss; and of the artist in honor of Deborah Wye (by exchange)</t>
  </si>
  <si>
    <t>40.1993</t>
  </si>
  <si>
    <t>http://www.moma.org/collection/works/80872</t>
  </si>
  <si>
    <t>http://www.moma.org/media/W1siZiIsIjEzMzUyMiJdLFsicCIsImNvbnZlcnQiLCItcmVzaXplIDMwMHgzMDBcdTAwM2UiXV0.jpg?sha=997ea95b6b1e2bd3</t>
  </si>
  <si>
    <t>Places with No Street</t>
  </si>
  <si>
    <t>Aluminum, wire mesh, stones, twigs, neon tubing, and wires</t>
  </si>
  <si>
    <t>Overall dimensions variable, approximately 6' 6 3/4" x 21' x 28' (200 x 640.5 x 854 cm)</t>
  </si>
  <si>
    <t>Sid R. Bass Fund and Enid A. Haupt Fund</t>
  </si>
  <si>
    <t>41.1993</t>
  </si>
  <si>
    <t>http://www.moma.org/collection/works/80873</t>
  </si>
  <si>
    <t>http://www.moma.org/media/W1siZiIsIjEzNDU4NyJdLFsicCIsImNvbnZlcnQiLCItcmVzaXplIDMwMHgzMDBcdTAwM2UiXV0.jpg?sha=aaa4a893b7fd2a03</t>
  </si>
  <si>
    <t>Polystyrene, string, and rubber tubes</t>
  </si>
  <si>
    <t>6' 10 1/4" x 39" x 39" (209 x 99 x 99 cm)</t>
  </si>
  <si>
    <t>42.1993.a-b</t>
  </si>
  <si>
    <t>http://www.moma.org/collection/works/80874</t>
  </si>
  <si>
    <t>Basel on the Rhine</t>
  </si>
  <si>
    <t>Chocolate and steel</t>
  </si>
  <si>
    <t>31 1/2 x 31 1/2 x 1 3/4" (80 x 80 x 4.6 cm)</t>
  </si>
  <si>
    <t>Barbara Jakobson Fund and Jeanne C. Thayer Fund</t>
  </si>
  <si>
    <t>43.1993</t>
  </si>
  <si>
    <t>http://www.moma.org/collection/works/80875</t>
  </si>
  <si>
    <t>http://www.moma.org/media/W1siZiIsIjIxMDEwMyJdLFsicCIsImNvbnZlcnQiLCItcmVzaXplIDMwMHgzMDBcdTAwM2UiXV0.jpg?sha=3d67d2294349dd28</t>
  </si>
  <si>
    <t>Museum installation 10' 8 3/4" x 15' 9 1/2" x 10' 10" (326.4 x 41.3 x 330.2 cm)</t>
  </si>
  <si>
    <t>Gift of Douglas S. Cramer Foundation in honor of Agnes Gund and Ronald S. Lauder</t>
  </si>
  <si>
    <t>43.1997</t>
  </si>
  <si>
    <t>http://www.moma.org/collection/works/80876</t>
  </si>
  <si>
    <t>Totem for All Religions</t>
  </si>
  <si>
    <t>9' 4 1/4" x 34 1/8" x 30 7/8" (285.1 x 86.6 x 78.4 cm)</t>
  </si>
  <si>
    <t>45.1971.a-b</t>
  </si>
  <si>
    <t>http://www.moma.org/collection/works/80877</t>
  </si>
  <si>
    <t>http://www.moma.org/media/W1siZiIsIjc0NTI3Il0sWyJwIiwiY29udmVydCIsIi1yZXNpemUgMzAweDMwMFx1MDAzZSJdXQ.jpg?sha=826ac1f547995de0</t>
  </si>
  <si>
    <t>A-Z Escape Vehicle: Customized by Andrea Zittel</t>
  </si>
  <si>
    <t>Exterior: steel, insulation, wood and glass. Interior: colored lights, water, fiberglass, wood, papier-mâché, pebbles and paint</t>
  </si>
  <si>
    <t>62" x 7' x 40" (157.5 x 213.3 x 101.6 cm)</t>
  </si>
  <si>
    <t>The Norman and Rosita Winston Foundation, Inc. Fund and an anonymous fund</t>
  </si>
  <si>
    <t>46.1997</t>
  </si>
  <si>
    <t>http://www.moma.org/collection/works/80878</t>
  </si>
  <si>
    <t>http://www.moma.org/media/W1siZiIsIjIyNjY1MSJdLFsicCIsImNvbnZlcnQiLCItcmVzaXplIDMwMHgzMDBcdTAwM2UiXV0.jpg?sha=0eeb84437b74c499</t>
  </si>
  <si>
    <t>Lead</t>
  </si>
  <si>
    <t>17 5/8 x 30 x 6 1/2" (44.8 x 76.2 x 16.5 cm)</t>
  </si>
  <si>
    <t>51.1949</t>
  </si>
  <si>
    <t>http://www.moma.org/collection/works/80879</t>
  </si>
  <si>
    <t>http://www.moma.org/media/W1siZiIsIjIwODA4NyJdLFsicCIsImNvbnZlcnQiLCItcmVzaXplIDMwMHgzMDBcdTAwM2UiXV0.jpg?sha=bfc92760a7833d70</t>
  </si>
  <si>
    <t>14.5151</t>
  </si>
  <si>
    <t>Laurence Vail</t>
  </si>
  <si>
    <t>6050</t>
  </si>
  <si>
    <t>(American, 1891–1968)</t>
  </si>
  <si>
    <t>Glass bottle and stopper encrusted with shells, glass, barnacles, coral, and metal</t>
  </si>
  <si>
    <t>13 3/4 x 8 7/8 x 5 5/8" (34.8 x 22.4 x 14.3 cm)</t>
  </si>
  <si>
    <t>51.1965.a-b</t>
  </si>
  <si>
    <t>http://www.moma.org/collection/works/80880</t>
  </si>
  <si>
    <t>http://www.moma.org/media/W1siZiIsIjYzMTA2Il0sWyJwIiwiY29udmVydCIsIi1yZXNpemUgMzAweDMwMFx1MDAzZSJdXQ.jpg?sha=6fffb668ba99fedc</t>
  </si>
  <si>
    <t>Pair of Rock Chairs</t>
  </si>
  <si>
    <t>Scott Burton</t>
  </si>
  <si>
    <t>889</t>
  </si>
  <si>
    <t>(American, 1939–1989)</t>
  </si>
  <si>
    <t>Stone (gneiss)</t>
  </si>
  <si>
    <t>49 1/4 x 43 1/2 x 40" (125.1 x 110.5 x 101.6 cm) and 44 x 66 x 42 1/2" (111.6 x 167.7 x 108 cm)</t>
  </si>
  <si>
    <t>Acquired through the Philip Johnson, Mr. and Mrs. Joseph Pulitzer, Jr., and Robert Rosenblum Funds</t>
  </si>
  <si>
    <t>56.1981.a-b</t>
  </si>
  <si>
    <t>http://www.moma.org/collection/works/80883</t>
  </si>
  <si>
    <t>http://www.moma.org/media/W1siZiIsIjIyNjI1NSJdLFsicCIsImNvbnZlcnQiLCItcmVzaXplIDMwMHgzMDBcdTAwM2UiXV0.jpg?sha=ee407afc3f551a3b</t>
  </si>
  <si>
    <t>The Little Theater</t>
  </si>
  <si>
    <t>Wood and glass, painted</t>
  </si>
  <si>
    <t>12 3/4 x 16 3/4 x 12 1/4" (32.3 x 42.5 x 31.1 cm)</t>
  </si>
  <si>
    <t>Acquired through the James Thrall Soby Bequest, and the Abby Aldrich Rockefeller, Loula D. Lasker, and William S. Paley Funds</t>
  </si>
  <si>
    <t>57.1981</t>
  </si>
  <si>
    <t>http://www.moma.org/collection/works/80884</t>
  </si>
  <si>
    <t>http://www.moma.org/media/W1siZiIsIjE1OTIyNiJdLFsicCIsImNvbnZlcnQiLCItcmVzaXplIDMwMHgzMDBcdTAwM2UiXV0.jpg?sha=ac65cbee21948bdb</t>
  </si>
  <si>
    <t>Large Object</t>
  </si>
  <si>
    <t>Hubert Dalwood</t>
  </si>
  <si>
    <t>1368</t>
  </si>
  <si>
    <t>(British, 1924–1976)</t>
  </si>
  <si>
    <t>28 7/8 x 34 1/8 x 27 7/8" (73.2 x 86.5 x 70.8 cm)</t>
  </si>
  <si>
    <t>61.1961</t>
  </si>
  <si>
    <t>http://www.moma.org/collection/works/80885</t>
  </si>
  <si>
    <t>53.7512</t>
  </si>
  <si>
    <t>Between Cinema and a Hard Place</t>
  </si>
  <si>
    <t>Gary Hill</t>
  </si>
  <si>
    <t>7416</t>
  </si>
  <si>
    <t>Video (color, sound), monitors, laser disc players, speakers, stereo amplifier, and audio mixer</t>
  </si>
  <si>
    <t>Gift of The Bohen Foundation in honor of Richard E. Oldenburg</t>
  </si>
  <si>
    <t>61.1995</t>
  </si>
  <si>
    <t>http://www.moma.org/collection/works/80886</t>
  </si>
  <si>
    <t>Ventura Y</t>
  </si>
  <si>
    <t>47 x 45 x 55" (119.4 x 114.3 x 139.7 cm)</t>
  </si>
  <si>
    <t>Gift of Sid Deutsch Gallery</t>
  </si>
  <si>
    <t>63.1995</t>
  </si>
  <si>
    <t>http://www.moma.org/collection/works/80887</t>
  </si>
  <si>
    <t>Untitled (Tangle)</t>
  </si>
  <si>
    <t>Dimensions variable, approximately 9' 8" x 8' 10" x 58" (296.7 x 269.3 x 147.4 cm)</t>
  </si>
  <si>
    <t>64.1995</t>
  </si>
  <si>
    <t>http://www.moma.org/collection/works/80888</t>
  </si>
  <si>
    <t>http://www.moma.org/media/W1siZiIsIjIwODEzMCJdLFsicCIsImNvbnZlcnQiLCItcmVzaXplIDMwMHgzMDBcdTAwM2UiXV0.jpg?sha=c6351bc6a49595b2</t>
  </si>
  <si>
    <t>Form 7</t>
  </si>
  <si>
    <t>Deborah de Moulpied</t>
  </si>
  <si>
    <t>4129</t>
  </si>
  <si>
    <t>12 1/4 x 14 1/4 x 11 1/2" (31 x 36.2 x 29 cm)</t>
  </si>
  <si>
    <t>66.1961</t>
  </si>
  <si>
    <t>http://www.moma.org/collection/works/80889</t>
  </si>
  <si>
    <t>http://www.moma.org/media/W1siZiIsIjIwODEzNSJdLFsicCIsImNvbnZlcnQiLCItcmVzaXplIDMwMHgzMDBcdTAwM2UiXV0.jpg?sha=9a2d99f3829a3936</t>
  </si>
  <si>
    <t>Box in a Valise (From or by Marcel Duchamp or Rrose Sélavy)</t>
  </si>
  <si>
    <t>1935-41</t>
  </si>
  <si>
    <t>Leather valise containing miniature replicas, photographs, color reproductions of works by Duchamp, and one "original" drawing [Large Glass, collotype on celluloid, 7 1/2 x 9 1/2" (19 x 23.5 cm)]</t>
  </si>
  <si>
    <t>16 x 15 x 4" (40.7 x 38.1 x 10.2 cm)</t>
  </si>
  <si>
    <t>67.1943.a-rrr</t>
  </si>
  <si>
    <t>http://www.moma.org/collection/works/80890</t>
  </si>
  <si>
    <t>http://www.moma.org/media/W1siZiIsIjIyNjMyMiJdLFsicCIsImNvbnZlcnQiLCItcmVzaXplIDMwMHgzMDBcdTAwM2UiXV0.jpg?sha=ebee58578d3c7a88</t>
  </si>
  <si>
    <t>Icon</t>
  </si>
  <si>
    <t>William Reimann</t>
  </si>
  <si>
    <t>4853</t>
  </si>
  <si>
    <t>Opaque plexiglass</t>
  </si>
  <si>
    <t>34 1/4 x 19 x 10 3/4" (87 x 48.2 x 27.3 cm)</t>
  </si>
  <si>
    <t>67.1961</t>
  </si>
  <si>
    <t>http://www.moma.org/collection/works/80891</t>
  </si>
  <si>
    <t>45.5</t>
  </si>
  <si>
    <t>pink out of a corner (to Jasper Johns)</t>
  </si>
  <si>
    <t>Fluorescent light and metal fixture</t>
  </si>
  <si>
    <t>8' x 6" x 5 3/8" (243.8 x 15.2 x 13.6 cm)</t>
  </si>
  <si>
    <t>67.1979</t>
  </si>
  <si>
    <t>http://www.moma.org/collection/works/80892</t>
  </si>
  <si>
    <t>http://www.moma.org/media/W1siZiIsIjcxNDc0Il0sWyJwIiwiY29udmVydCIsIi1yZXNpemUgMzAweDMwMFx1MDAzZSJdXQ.jpg?sha=453b5b274a0ada27</t>
  </si>
  <si>
    <t>11.3399</t>
  </si>
  <si>
    <t>Standing Youth</t>
  </si>
  <si>
    <t>Cast stone</t>
  </si>
  <si>
    <t>7' 8" x 33 1/2" x 26 3/4" (233.7 x 85.1 x 68 cm)</t>
  </si>
  <si>
    <t>68.1936</t>
  </si>
  <si>
    <t>http://www.moma.org/collection/works/80893</t>
  </si>
  <si>
    <t>http://www.moma.org/media/W1siZiIsIjQ0MjQ5MiJdLFsicCIsImNvbnZlcnQiLCItcmVzaXplIDMwMHgzMDBcdTAwM2UiXV0.jpg?sha=1ba4498147fdef7c</t>
  </si>
  <si>
    <t>Big Twist</t>
  </si>
  <si>
    <t xml:space="preserve">12' x 18" x 18" (365.8 x 45.7 x 45.7 cm) including limestone base designed by the artist_x000D_
</t>
  </si>
  <si>
    <t>68.1979</t>
  </si>
  <si>
    <t>http://www.moma.org/collection/works/80894</t>
  </si>
  <si>
    <t>http://www.moma.org/media/W1siZiIsIjIyNjM2NSJdLFsicCIsImNvbnZlcnQiLCItcmVzaXplIDMwMHgzMDBcdTAwM2UiXV0.jpg?sha=9b7fd723a093bc2a</t>
  </si>
  <si>
    <t>1966-67 (first made in wood 1965)</t>
  </si>
  <si>
    <t>Painted and burnished aluminum, three elements</t>
  </si>
  <si>
    <t>Each part 10' x 48" x 24" (305 x 122 x 61 cm), spaced 9' 4" (284 cm) apart; overall length 28' 4" (864 cm)</t>
  </si>
  <si>
    <t>69.1967.a-c</t>
  </si>
  <si>
    <t>http://www.moma.org/collection/works/80896</t>
  </si>
  <si>
    <t>http://www.moma.org/media/W1siZiIsIjExMDE5OSJdLFsicCIsImNvbnZlcnQiLCItcmVzaXplIDMwMHgzMDBcdTAwM2UiXV0.jpg?sha=9064631c4b1f98ba</t>
  </si>
  <si>
    <t>Relief, New York</t>
  </si>
  <si>
    <t>Charles Biederman</t>
  </si>
  <si>
    <t>554</t>
  </si>
  <si>
    <t>(American, 1906–2004)</t>
  </si>
  <si>
    <t>Casein on wood with metal, nails, and string</t>
  </si>
  <si>
    <t>33 3/8 x 6 3/4 x 5 7/8" (84.7 x 17.1 x 14.9 cm)</t>
  </si>
  <si>
    <t>70.1936</t>
  </si>
  <si>
    <t>http://www.moma.org/collection/works/80897</t>
  </si>
  <si>
    <t>http://www.moma.org/media/W1siZiIsIjY4MzAzIl0sWyJwIiwiY29udmVydCIsIi1yZXNpemUgMzAweDMwMFx1MDAzZSJdXQ.jpg?sha=f2396bb2d3529cdc</t>
  </si>
  <si>
    <t>1.8144</t>
  </si>
  <si>
    <t>Rope Piece</t>
  </si>
  <si>
    <t>Painted rope and wood</t>
  </si>
  <si>
    <t>18' 3" x 10" x 10" (556.2 x 25.5 x 25.5 cm)</t>
  </si>
  <si>
    <t>70.1979</t>
  </si>
  <si>
    <t>http://www.moma.org/collection/works/80898</t>
  </si>
  <si>
    <t>http://www.moma.org/media/W1siZiIsIjIxMDE3MSJdLFsicCIsImNvbnZlcnQiLCItcmVzaXplIDMwMHgzMDBcdTAwM2UiXV0.jpg?sha=13a53e097d1e012b</t>
  </si>
  <si>
    <t>Project for a Monument to Guillaume Apollinaire</t>
  </si>
  <si>
    <t>1962 (enlarged version after 1928 original maquette)</t>
  </si>
  <si>
    <t>6' 6" x 29 7/8" x 62 7/8" (198.1 x 74.8 x 159.8 cm) including base</t>
  </si>
  <si>
    <t>72.1979</t>
  </si>
  <si>
    <t>http://www.moma.org/collection/works/80899</t>
  </si>
  <si>
    <t>http://www.moma.org/media/W1siZiIsIjIxMDE3OSJdLFsicCIsImNvbnZlcnQiLCItcmVzaXplIDMwMHgzMDBcdTAwM2UiXV0.jpg?sha=dd7a17fb1c29befd</t>
  </si>
  <si>
    <t>Mirror Stratum</t>
  </si>
  <si>
    <t>Mirrors on formica-covered base</t>
  </si>
  <si>
    <t>25 1/2 x 25 1/2 x 10 1/4" (64.8 x 64.8 x 26 cm)</t>
  </si>
  <si>
    <t>73.1979</t>
  </si>
  <si>
    <t>http://www.moma.org/collection/works/80900</t>
  </si>
  <si>
    <t>http://www.moma.org/media/W1siZiIsIjIyNjM5NCJdLFsicCIsImNvbnZlcnQiLCItcmVzaXplIDMwMHgzMDBcdTAwM2UiXV0.jpg?sha=cb36248710ad534c</t>
  </si>
  <si>
    <t>Ptisis (Soaring)</t>
  </si>
  <si>
    <t>Michael Lekakis</t>
  </si>
  <si>
    <t>3472</t>
  </si>
  <si>
    <t>(American, 1907–1987)</t>
  </si>
  <si>
    <t>1957-62</t>
  </si>
  <si>
    <t>34 7/8 x 25 1/2 x 15 3/4" (88.4 x 64.6 x  40 cm) on pine base 12 x 11 3/8 x 11"  (30.3 x 28.7 x 27.8 cm) and mahogany pedestal,  41 7/8 x 10 5/8 x 10 1/8" (106.2 x 27 x  25.6 cm)</t>
  </si>
  <si>
    <t>74.1963</t>
  </si>
  <si>
    <t>http://www.moma.org/collection/works/80901</t>
  </si>
  <si>
    <t>Leaves and Navels, I</t>
  </si>
  <si>
    <t>39 3/4 x 31 3/4" (100.9 x 80.6 cm)</t>
  </si>
  <si>
    <t>75.1936</t>
  </si>
  <si>
    <t>http://www.moma.org/collection/works/80902</t>
  </si>
  <si>
    <t>http://www.moma.org/media/W1siZiIsIjcyODc4Il0sWyJwIiwiY29udmVydCIsIi1yZXNpemUgMzAweDMwMFx1MDAzZSJdXQ.jpg?sha=69d8cd8c781b1609</t>
  </si>
  <si>
    <t>Midsummer Night III</t>
  </si>
  <si>
    <t>Book of twenty-three double page photographs with synthetic polymer paint and graphite mounted on cardboard, and cover of graphite and synthetic polymer paint on paper mounted on cardboard, bound cloth, on a steel lectern designed by the artist</t>
  </si>
  <si>
    <t>Book 23 3/4 x 17 3/4 x 5" (60.4 x 45.1 x 12.7 cm), lectern 61 x 35 x 27 1/2" (155 x 88.9 x  69.9 cm)</t>
  </si>
  <si>
    <t>75.1991.a-b</t>
  </si>
  <si>
    <t>http://www.moma.org/collection/works/80904</t>
  </si>
  <si>
    <t>http://www.moma.org/media/W1siZiIsIjIyNjQwMSJdLFsicCIsImNvbnZlcnQiLCItcmVzaXplIDMwMHgzMDBcdTAwM2UiXV0.jpg?sha=7ead738d9fb5c68d</t>
  </si>
  <si>
    <t>The Goat with Two Heads</t>
  </si>
  <si>
    <t>Georges Liautaud</t>
  </si>
  <si>
    <t>3535</t>
  </si>
  <si>
    <t>(Haitian, 1899–1991)</t>
  </si>
  <si>
    <t>16 1/8 x 9 1/4 x 8 1/2" (40.9 x 23.3 x 21.5 cm)</t>
  </si>
  <si>
    <t>76.1962</t>
  </si>
  <si>
    <t>http://www.moma.org/collection/works/80905</t>
  </si>
  <si>
    <t>http://www.moma.org/media/W1siZiIsIjIzNjY3OSJdLFsicCIsImNvbnZlcnQiLCItcmVzaXplIDMwMHgzMDBcdTAwM2UiXV0.jpg?sha=56b02bf13f34a34b</t>
  </si>
  <si>
    <t>Archeological Find, 3</t>
  </si>
  <si>
    <t>Rafael Montañez Ortiz</t>
  </si>
  <si>
    <t>7847</t>
  </si>
  <si>
    <t>(American, born 1934 (Puerto Rican))</t>
  </si>
  <si>
    <t>Burnt mattress</t>
  </si>
  <si>
    <t>6' 2 7/8" x 41 1/4" x 9 3/8" (190 x 104.5 x 23.7 cm)</t>
  </si>
  <si>
    <t>Gift of Constance Kane</t>
  </si>
  <si>
    <t>76.1963</t>
  </si>
  <si>
    <t>http://www.moma.org/collection/works/80906</t>
  </si>
  <si>
    <t>Miracle</t>
  </si>
  <si>
    <t>7' 11 1/2" × 6' 1" × 54 7/8" (242.5 × 185.2 × 139.2 cm)</t>
  </si>
  <si>
    <t>77.1962</t>
  </si>
  <si>
    <t>http://www.moma.org/collection/works/80907</t>
  </si>
  <si>
    <t>The Way Things Go</t>
  </si>
  <si>
    <t>16mm film transferred to video (color, sound). 31 min.</t>
  </si>
  <si>
    <t>77.1989</t>
  </si>
  <si>
    <t>http://www.moma.org/collection/works/80908</t>
  </si>
  <si>
    <t>111600.0</t>
  </si>
  <si>
    <t>Milk Stone</t>
  </si>
  <si>
    <t>Carrara marble and milk</t>
  </si>
  <si>
    <t>2 1/4 x 22 x 17 3/4" (5.7 x 56 x 45 cm)</t>
  </si>
  <si>
    <t>77.1991</t>
  </si>
  <si>
    <t>http://www.moma.org/collection/works/80909</t>
  </si>
  <si>
    <t>http://www.moma.org/media/W1siZiIsIjIwODE1OCJdLFsicCIsImNvbnZlcnQiLCItcmVzaXplIDMwMHgzMDBcdTAwM2UiXV0.jpg?sha=deb2b5a60ab198c7</t>
  </si>
  <si>
    <t>Steel beam, steel bed frame with propane gas torch, five steel shelves, smoke traces, and steel panel and shelf with wood</t>
  </si>
  <si>
    <t>Overall approximately 10' 11 1/2" x 17' 7 1/4" x 16 1/4" (333.9 x 536.5 x 41.2 cm)</t>
  </si>
  <si>
    <t>Sid R. Bass, Blanchette Hooker Rockefeller, The Norman and Rosita Winston Foundation, Inc. Funds, and purchase</t>
  </si>
  <si>
    <t>78.1989.a-j</t>
  </si>
  <si>
    <t>http://www.moma.org/collection/works/80911</t>
  </si>
  <si>
    <t>http://www.moma.org/media/W1siZiIsIjk3NjM4Il0sWyJwIiwiY29udmVydCIsIi1yZXNpemUgMzAweDMwMFx1MDAzZSJdXQ.jpg?sha=baaa5f983d7b528d</t>
  </si>
  <si>
    <t>Objects Arranged According to the Law of Chance</t>
  </si>
  <si>
    <t>10 3/8 x 11 1/8 x 2 1/4" (26.3 x 28.3 x 5.4 cm)</t>
  </si>
  <si>
    <t>79.1936</t>
  </si>
  <si>
    <t>http://www.moma.org/collection/works/80912</t>
  </si>
  <si>
    <t>http://www.moma.org/media/W1siZiIsIjIxMDE5NCJdLFsicCIsImNvbnZlcnQiLCItcmVzaXplIDMwMHgzMDBcdTAwM2UiXV0.jpg?sha=ee625ee7ab5e56f2</t>
  </si>
  <si>
    <t>Disks in Echelon</t>
  </si>
  <si>
    <t>Padouk wood</t>
  </si>
  <si>
    <t>12 1/4 x 19 1/4 x 8 7/8" (31.1 x 49.1 x 22.5 cm)</t>
  </si>
  <si>
    <t>Gift of W. B. Bennet</t>
  </si>
  <si>
    <t>80.1936</t>
  </si>
  <si>
    <t>http://www.moma.org/collection/works/80913</t>
  </si>
  <si>
    <t>8.6183</t>
  </si>
  <si>
    <t>Conversation before the Mirror</t>
  </si>
  <si>
    <t>56 x 40 7/8 x 5" (142.2 x 103.8 x 12.7 cm) on wood base 6 1/8 x 28 1/4 x 13 1/8"  (15.6 x 71.8 x 33.3 cm)</t>
  </si>
  <si>
    <t>81.1960</t>
  </si>
  <si>
    <t>http://www.moma.org/collection/works/80917</t>
  </si>
  <si>
    <t>http://www.moma.org/media/W1siZiIsIjM5NTg0MSJdLFsicCIsImNvbnZlcnQiLCItcmVzaXplIDMwMHgzMDBcdTAwM2UiXV0.jpg?sha=923f4d7323cc5344</t>
  </si>
  <si>
    <t>Jørgen Haugen Sørensen</t>
  </si>
  <si>
    <t>5529</t>
  </si>
  <si>
    <t>(Danish, born 1934)</t>
  </si>
  <si>
    <t xml:space="preserve">43 5/8 x 36 3/8 x 24 3/4" (110.8 x 92.3 x 62.9 cm)_x000D_
</t>
  </si>
  <si>
    <t>81.1962</t>
  </si>
  <si>
    <t>http://www.moma.org/collection/works/80918</t>
  </si>
  <si>
    <t>47 1/4 x 39 1/4" (120 x 99.7 cm)</t>
  </si>
  <si>
    <t>82.1936</t>
  </si>
  <si>
    <t>http://www.moma.org/collection/works/80919</t>
  </si>
  <si>
    <t>http://www.moma.org/media/W1siZiIsIjIzMjc0OCJdLFsicCIsImNvbnZlcnQiLCItcmVzaXplIDMwMHgzMDBcdTAwM2UiXV0.jpg?sha=19842d091ab81562</t>
  </si>
  <si>
    <t>Vittorio Tavernari</t>
  </si>
  <si>
    <t>5813</t>
  </si>
  <si>
    <t>(Italian, 1885–1987)</t>
  </si>
  <si>
    <t>6' 6" x 33 1/8" x 13" (198.1 x 84.1 x 33 cm) including iron base</t>
  </si>
  <si>
    <t>82.1962</t>
  </si>
  <si>
    <t>http://www.moma.org/collection/works/80922</t>
  </si>
  <si>
    <t>Ulrich Rückriem</t>
  </si>
  <si>
    <t>6617</t>
  </si>
  <si>
    <t>Overall approximately 4 1/4 x 70 x 70" (10.8 x 177.8 x 177.8 cm)</t>
  </si>
  <si>
    <t>83.1991.a-d</t>
  </si>
  <si>
    <t>http://www.moma.org/collection/works/80923</t>
  </si>
  <si>
    <t>http://www.moma.org/media/W1siZiIsIjcyOTM0Il0sWyJwIiwiY29udmVydCIsIi1yZXNpemUgMzAweDMwMFx1MDAzZSJdXQ.jpg?sha=ac01de76feba6466</t>
  </si>
  <si>
    <t>Enamel on metal with marble base</t>
  </si>
  <si>
    <t>9 1/4 x 6 1/4 x 5 1/2" (23.4 x 15.8 x 14 cm)</t>
  </si>
  <si>
    <t>84.1960</t>
  </si>
  <si>
    <t>http://www.moma.org/collection/works/80924</t>
  </si>
  <si>
    <t>http://www.moma.org/media/W1siZiIsIjIwODE2OCJdLFsicCIsImNvbnZlcnQiLCItcmVzaXplIDMwMHgzMDBcdTAwM2UiXV0.jpg?sha=8ddf465a75f6ae1b</t>
  </si>
  <si>
    <t>Corner Mirror with Coral</t>
  </si>
  <si>
    <t>Mirrors and coral</t>
  </si>
  <si>
    <t>36 x 36 x 36" (91.5 x 91.5 x 91.5 cm)</t>
  </si>
  <si>
    <t>Gift of Agnes Gund in honor of Ann Temkin</t>
  </si>
  <si>
    <t>86.1991.a-d</t>
  </si>
  <si>
    <t>http://www.moma.org/collection/works/80925</t>
  </si>
  <si>
    <t>http://www.moma.org/media/W1siZiIsIjIxMDIxNCJdLFsicCIsImNvbnZlcnQiLCItcmVzaXplIDMwMHgzMDBcdTAwM2UiXV0.jpg?sha=c1926d6e0d302ec1</t>
  </si>
  <si>
    <t>Social Problems</t>
  </si>
  <si>
    <t>Pine, glass, steel wool, metal, rubber and paint</t>
  </si>
  <si>
    <t>22 1/2 x 18 3/4 x 7 1/2" (57.1 x 47.6 x 19 cm)</t>
  </si>
  <si>
    <t>Anna Marie and Robert F. Shapiro, Barbara Jakobson, and The Norman and Rosita Winston Foundation Inc. Funds</t>
  </si>
  <si>
    <t>89.1991</t>
  </si>
  <si>
    <t>http://www.moma.org/collection/works/80927</t>
  </si>
  <si>
    <t>http://www.moma.org/media/W1siZiIsIjIyNjQ1NiJdLFsicCIsImNvbnZlcnQiLCItcmVzaXplIDMwMHgzMDBcdTAwM2UiXV0.jpg?sha=e1f4280dbec34a83</t>
  </si>
  <si>
    <t>The Palace at 4 a.m.</t>
  </si>
  <si>
    <t>Wood, glass, wire, and string</t>
  </si>
  <si>
    <t>25 x 28 1/4 x 15 3/4" (63.5 x 71.8 x 40 cm)</t>
  </si>
  <si>
    <t>90.1936</t>
  </si>
  <si>
    <t>http://www.moma.org/collection/works/80928</t>
  </si>
  <si>
    <t>http://www.moma.org/media/W1siZiIsIjIyODA2OSJdLFsicCIsImNvbnZlcnQiLCItcmVzaXplIDMwMHgzMDBcdTAwM2UiXV0.jpg?sha=be28ba02bea86fcb</t>
  </si>
  <si>
    <t>Burnt Piece</t>
  </si>
  <si>
    <t>Jackie Winsor</t>
  </si>
  <si>
    <t>6402</t>
  </si>
  <si>
    <t>(American, born Canada 1941)</t>
  </si>
  <si>
    <t>Cement, burnt wood, and wire mesh</t>
  </si>
  <si>
    <t>33 7/8 x 34 x 34" (86.1 x 86.4 x 86.4 cm)</t>
  </si>
  <si>
    <t>90.1991</t>
  </si>
  <si>
    <t>http://www.moma.org/collection/works/80929</t>
  </si>
  <si>
    <t>http://www.moma.org/media/W1siZiIsIjIxMDIzMCJdLFsicCIsImNvbnZlcnQiLCItcmVzaXplIDMwMHgzMDBcdTAwM2UiXV0.jpg?sha=562260baf01e7ad6</t>
  </si>
  <si>
    <t>907.194048807</t>
  </si>
  <si>
    <t>Adjustable Wall Bra</t>
  </si>
  <si>
    <t>Plaster, steel, canvas, light, lightbulbs, and audio equipment</t>
  </si>
  <si>
    <t>Overall installation dimensions variable 13' 9" x 17' 4" x 13' 6" (424.1 x 530.8 x 416.5 cm), each cup 7' 3" x 7' 10 1/2" x 37" (221 x 240 x 94 cm)</t>
  </si>
  <si>
    <t>Sid R. Bass Fund and purchase</t>
  </si>
  <si>
    <t>91.1991</t>
  </si>
  <si>
    <t>http://www.moma.org/collection/works/80930</t>
  </si>
  <si>
    <t>http://www.moma.org/media/W1siZiIsIjIxMDIzOSJdLFsicCIsImNvbnZlcnQiLCItcmVzaXplIDMwMHgzMDBcdTAwM2UiXV0.jpg?sha=423351b3ec386770</t>
  </si>
  <si>
    <t>Elements Number 30</t>
  </si>
  <si>
    <t>Diamond plate aluminum, painted steel, and mirrors stained with translucent color</t>
  </si>
  <si>
    <t>9' 5" x 53 7/8" x 7' (289.5 x 136.6 x 213.3 cm)</t>
  </si>
  <si>
    <t>Gift of Agnes Gund, Anna Marie and Robert F. Shapiro, Jerry I. Speyer and The Norman and Rosita Winston Foundation, Inc.</t>
  </si>
  <si>
    <t>92.1991.a-j</t>
  </si>
  <si>
    <t>http://www.moma.org/collection/works/80931</t>
  </si>
  <si>
    <t>http://www.moma.org/media/W1siZiIsIjMzMjMzOCJdLFsicCIsImNvbnZlcnQiLCItcmVzaXplIDMwMHgzMDBcdTAwM2UiXV0.jpg?sha=ce63d49f263afbf1</t>
  </si>
  <si>
    <t>"Untitled" (Placebo)</t>
  </si>
  <si>
    <t>Candies, individually wrapped in silver cellophane (endless supply)</t>
  </si>
  <si>
    <t>Dimensions vary with installation_x000D_
Ideal weight: 1,000 - 1,200 lbs (454 - 544 kg)</t>
  </si>
  <si>
    <t>Gift of Elisa and Barry Stevens</t>
  </si>
  <si>
    <t>93.1991</t>
  </si>
  <si>
    <t>http://www.moma.org/collection/works/80932</t>
  </si>
  <si>
    <t>http://www.moma.org/media/W1siZiIsIjIzNDkxNSJdLFsicCIsImNvbnZlcnQiLCItcmVzaXplIDMwMHgzMDBcdTAwM2UiXV0.jpg?sha=2e03c91aa9dd2406</t>
  </si>
  <si>
    <t>Paris, January–February 1914</t>
  </si>
  <si>
    <t>Ferrous sheet metal and wire</t>
  </si>
  <si>
    <t>30 1/2 x 13 3/4 x 7 5/8" (77.5 x 35 x 19.3 cm)</t>
  </si>
  <si>
    <t>94.1971</t>
  </si>
  <si>
    <t>http://www.moma.org/collection/works/80934</t>
  </si>
  <si>
    <t>http://www.moma.org/media/W1siZiIsIjE5NDkxNyJdLFsicCIsImNvbnZlcnQiLCItcmVzaXplIDMwMHgzMDBcdTAwM2UiXV0.jpg?sha=136d10c7238d6d00</t>
  </si>
  <si>
    <t>Stanley Landsman</t>
  </si>
  <si>
    <t>3367</t>
  </si>
  <si>
    <t>(American, 1930–1984)</t>
  </si>
  <si>
    <t>Coated glass and electric light bulb</t>
  </si>
  <si>
    <t>37 1/8 x 6 3/4 x 6 3/4" (94.2 x 16.9 x 16.9 cm)</t>
  </si>
  <si>
    <t>96.1967</t>
  </si>
  <si>
    <t>http://www.moma.org/collection/works/80935</t>
  </si>
  <si>
    <t>http://www.moma.org/media/W1siZiIsIjIwODE4NSJdLFsicCIsImNvbnZlcnQiLCItcmVzaXplIDMwMHgzMDBcdTAwM2UiXV0.jpg?sha=e46a125f4448a939</t>
  </si>
  <si>
    <t>9.2987</t>
  </si>
  <si>
    <t>Blond Negress II</t>
  </si>
  <si>
    <t>Paris 1933 (after a marble of 1928)</t>
  </si>
  <si>
    <t>Bronze 15 3/4" (40 cm) high, on four-part pedestal of marble 3 5/8" (9.1 cm) x 3 3/4" (9.4 cm) in diameter, limestone 9 7/8 x 14 5/8 x 14 1/8" (25 x 37.1 x 36.2 cm), and two oak sections (carved by the artist) 7 3/8 x 14 3/8 x 14 1/4" (18.6 x 36.3 x 36.2) and 35 1/2 x 11 x 11" (90.2 x 28 x 28 cm), overall 71 1/4 x 14 1/4 x 14 1/2" (181 x 36.2 x 36.8 cm)</t>
  </si>
  <si>
    <t>97.1958.a-e</t>
  </si>
  <si>
    <t>http://www.moma.org/collection/works/80936</t>
  </si>
  <si>
    <t>http://www.moma.org/media/W1siZiIsIjIyODA5NCJdLFsicCIsImNvbnZlcnQiLCItcmVzaXplIDMwMHgzMDBcdTAwM2UiXV0.jpg?sha=3b8bf1f0c1c00553</t>
  </si>
  <si>
    <t>Projection Letter F</t>
  </si>
  <si>
    <t>1958-60</t>
  </si>
  <si>
    <t>Welded and cast aluminum</t>
  </si>
  <si>
    <t>68 3/8 x 46 1/8 x 2 1/2" (173.7 x 117 x 6.3 cm)</t>
  </si>
  <si>
    <t>Gift of Joseph H. Konigsberg</t>
  </si>
  <si>
    <t>97.1961</t>
  </si>
  <si>
    <t>http://www.moma.org/collection/works/80937</t>
  </si>
  <si>
    <t>52.1637</t>
  </si>
  <si>
    <t>Source</t>
  </si>
  <si>
    <t>Anthony Caro</t>
  </si>
  <si>
    <t>982</t>
  </si>
  <si>
    <t>(British, 1924–2013)</t>
  </si>
  <si>
    <t>Painted steel and aluminum</t>
  </si>
  <si>
    <t>6' 1" x 10' x 11' 9" (185.5 x 305 x 358.3 cm)</t>
  </si>
  <si>
    <t>99.1976</t>
  </si>
  <si>
    <t>http://www.moma.org/collection/works/80940</t>
  </si>
  <si>
    <t>479.9057</t>
  </si>
  <si>
    <t>28 7/8 x 10 x 8 3/4" (73.2 x 25.3 x 22 cm)</t>
  </si>
  <si>
    <t>100.1982</t>
  </si>
  <si>
    <t>http://www.moma.org/collection/works/80941</t>
  </si>
  <si>
    <t>http://www.moma.org/media/W1siZiIsIjIwODE5NCJdLFsicCIsImNvbnZlcnQiLCItcmVzaXplIDMwMHgzMDBcdTAwM2UiXV0.jpg?sha=c9a0118d92b3f9b4</t>
  </si>
  <si>
    <t>7 1/8 x 13 1/8 x 5 1/2" (18.1 x 33.1 x 14 cm)</t>
  </si>
  <si>
    <t>101.1962</t>
  </si>
  <si>
    <t>http://www.moma.org/collection/works/80942</t>
  </si>
  <si>
    <t>http://www.moma.org/media/W1siZiIsIjIxMDI2NiJdLFsicCIsImNvbnZlcnQiLCItcmVzaXplIDMwMHgzMDBcdTAwM2UiXV0.jpg?sha=f28ae24866d396f6</t>
  </si>
  <si>
    <t>Woman at the Piano</t>
  </si>
  <si>
    <t>Wood, stained and painted</t>
  </si>
  <si>
    <t>35 1/8 x 23 1/4 x 9" (89.2 x 59.1 x 22.9 cm)</t>
  </si>
  <si>
    <t>105.1958</t>
  </si>
  <si>
    <t>http://www.moma.org/collection/works/80945</t>
  </si>
  <si>
    <t>http://www.moma.org/media/W1siZiIsIjQ0MTAzNCJdLFsicCIsImNvbnZlcnQiLCItcmVzaXplIDMwMHgzMDBcdTAwM2UiXV0.jpg?sha=8b687a301f87899f</t>
  </si>
  <si>
    <t>Binal Lantana</t>
  </si>
  <si>
    <t>White formica box with painted perforated metal screens amd fluorescent lights</t>
  </si>
  <si>
    <t>36 3/4 x 39 5/8 x 8 1/2" (93.1 x 100.5 x 21.4 cm)</t>
  </si>
  <si>
    <t>105.1966</t>
  </si>
  <si>
    <t>http://www.moma.org/collection/works/80946</t>
  </si>
  <si>
    <t>Paint and papier-mâché on aluminum screening, 19 units (one missing)</t>
  </si>
  <si>
    <t>Each 9 1/8 to 10 1/2" (23.2 to 26.6 cm) x 6 1/2 to 9 1/8" (16.5 to 23.2 cm) in diameter</t>
  </si>
  <si>
    <t>105.1973.a-r</t>
  </si>
  <si>
    <t>http://www.moma.org/collection/works/80947</t>
  </si>
  <si>
    <t>http://www.moma.org/media/W1siZiIsIjE1OTg1MiJdLFsicCIsImNvbnZlcnQiLCItcmVzaXplIDMwMHgzMDBcdTAwM2UiXV0.jpg?sha=f4559b0abdd3abba</t>
  </si>
  <si>
    <t>Miner's Head</t>
  </si>
  <si>
    <t>Mike Mosco</t>
  </si>
  <si>
    <t>4116</t>
  </si>
  <si>
    <t>9 3/4" (24.8 cm) high</t>
  </si>
  <si>
    <t>106.1936</t>
  </si>
  <si>
    <t>http://www.moma.org/collection/works/80948</t>
  </si>
  <si>
    <t>http://www.moma.org/media/W1siZiIsIjIyNzk0MSJdLFsicCIsImNvbnZlcnQiLCItcmVzaXplIDMwMHgzMDBcdTAwM2UiXV0.jpg?sha=985a3ecf374da390</t>
  </si>
  <si>
    <t>Adam and Eve and the Serpent</t>
  </si>
  <si>
    <t>José Dolores López</t>
  </si>
  <si>
    <t>3598</t>
  </si>
  <si>
    <t>(American, 1868–1937)</t>
  </si>
  <si>
    <t>Tree 24 7/8" (63.2 cm) high, figures 13" and 14" (33 and 35.6 cm) high, garden 8 1/2 x 21 1/4" (21.6 x 54 cm)</t>
  </si>
  <si>
    <t>106.1943.a-d</t>
  </si>
  <si>
    <t>http://www.moma.org/collection/works/80949</t>
  </si>
  <si>
    <t>http://www.moma.org/media/W1siZiIsIjIwODIxMCJdLFsicCIsImNvbnZlcnQiLCItcmVzaXplIDMwMHgzMDBcdTAwM2UiXV0.jpg?sha=e055068897bba57f</t>
  </si>
  <si>
    <t>Microtemps 11</t>
  </si>
  <si>
    <t>Nicolas Schöffer</t>
  </si>
  <si>
    <t>5257</t>
  </si>
  <si>
    <t>(French, born Hungary. 1912–1992)</t>
  </si>
  <si>
    <t>Steel, duraluminum, plexiglass, and motor, in illuminated wood stage</t>
  </si>
  <si>
    <t>24 1/8 x 35 1/4 x 23 3/4" (61.3 x 89.5 x 60.1 cm)</t>
  </si>
  <si>
    <t>108.1966</t>
  </si>
  <si>
    <t>http://www.moma.org/collection/works/80950</t>
  </si>
  <si>
    <t>Oersted Sapphire</t>
  </si>
  <si>
    <t>Cast aluminum, six parts</t>
  </si>
  <si>
    <t>7' 6" x 41" x 41" (228.5 x 104 x 104 cm), 50 3/4 x 20 1/4 x 20 1/4" (129 x 51.5 x 51.5 cm), 22 x 31 1/2 x 37 1/4" (55.8 x 54.5 x 94.6 cm), 7 1/2 x 48 1/2 x 7 1/8" (19.1 x 123.1 x 18.2 cm), 8 1/4 x 38 7/8 x 8" (21 x 98.6 x 20.3 cm), 8 3/4" x 6'8 1/2" x 43 1/2" (22.2 x 204.5 x 110.5 cm). Overall approximately 7' 6" x 18' 10" x 11' 1" (228.5 x 574.1 x 337.8 cm)</t>
  </si>
  <si>
    <t>108.1990.a-f</t>
  </si>
  <si>
    <t>http://www.moma.org/collection/works/80951</t>
  </si>
  <si>
    <t>http://www.moma.org/media/W1siZiIsIjIwODIxNCJdLFsicCIsImNvbnZlcnQiLCItcmVzaXplIDMwMHgzMDBcdTAwM2UiXV0.jpg?sha=72a0190c013e8a15</t>
  </si>
  <si>
    <t>Loïe Fuller, The Dancer</t>
  </si>
  <si>
    <t>Raoul François Larche</t>
  </si>
  <si>
    <t>3387</t>
  </si>
  <si>
    <t>(French, 1860–1912)</t>
  </si>
  <si>
    <t>18 1/8 x 10 1/8 x 9 1/8" (45.7 x 25.5 x 23.1 cm)</t>
  </si>
  <si>
    <t>Gift of Anthony Russo</t>
  </si>
  <si>
    <t>109.1973</t>
  </si>
  <si>
    <t>http://www.moma.org/collection/works/80952</t>
  </si>
  <si>
    <t>http://www.moma.org/media/W1siZiIsIjIwODIxOCJdLFsicCIsImNvbnZlcnQiLCItcmVzaXplIDMwMHgzMDBcdTAwM2UiXV0.jpg?sha=500ac28c0882019b</t>
  </si>
  <si>
    <t>Cast iron and steel</t>
  </si>
  <si>
    <t>19 3/4 x 9 5/8 x 7 1/2" (50.2 x 24.5 x 19.1 cm)</t>
  </si>
  <si>
    <t>Gift of Charles E. Merrill</t>
  </si>
  <si>
    <t>110.1943</t>
  </si>
  <si>
    <t>http://www.moma.org/collection/works/80953</t>
  </si>
  <si>
    <t>http://www.moma.org/media/W1siZiIsIjIwODIyMSJdLFsicCIsImNvbnZlcnQiLCItcmVzaXplIDMwMHgzMDBcdTAwM2UiXV0.jpg?sha=2282769a63aa6ea1</t>
  </si>
  <si>
    <t>20.4119</t>
  </si>
  <si>
    <t>Instability through Movement of the Spectator</t>
  </si>
  <si>
    <t>1962-64</t>
  </si>
  <si>
    <t>Synthetic polymer paint on wood and polished aluminum in painted wood box</t>
  </si>
  <si>
    <t>28 5/8 x 57 1/8 x 36 1/2" (72.6 x 145 x 92.8 cm)</t>
  </si>
  <si>
    <t>110.1965</t>
  </si>
  <si>
    <t>http://www.moma.org/collection/works/80954</t>
  </si>
  <si>
    <t>http://www.moma.org/media/W1siZiIsIjIwODIyNCJdLFsicCIsImNvbnZlcnQiLCItcmVzaXplIDMwMHgzMDBcdTAwM2UiXV0.jpg?sha=712c5598ce3855c9</t>
  </si>
  <si>
    <t>27.2158</t>
  </si>
  <si>
    <t>Line 1000 Meters Long</t>
  </si>
  <si>
    <t>July 24, 1961</t>
  </si>
  <si>
    <t>Chrome-plated metal drum containing a roll of paper with an ink line drawn along its 1000-meter length</t>
  </si>
  <si>
    <t>20 1/4" (51.2 cm) x 15 3/8" (38.8 cm) diameter</t>
  </si>
  <si>
    <t>Gift of Fratelli Fabbri Editori and purchase</t>
  </si>
  <si>
    <t>110.1973</t>
  </si>
  <si>
    <t>http://www.moma.org/collection/works/80955</t>
  </si>
  <si>
    <t>http://www.moma.org/media/W1siZiIsIjE3NTA4MiJdLFsicCIsImNvbnZlcnQiLCItcmVzaXplIDMwMHgzMDBcdTAwM2UiXV0.jpg?sha=8ca1eea866fce667</t>
  </si>
  <si>
    <t>39.1</t>
  </si>
  <si>
    <t>Shorepoints, III</t>
  </si>
  <si>
    <t>1981 (after a study of 1967)</t>
  </si>
  <si>
    <t>Stainless steel on painted wood base</t>
  </si>
  <si>
    <t>7 7/8 x 32 1/8 x 37 3/4" (20 x 81.5 x 95.7 cm) including base</t>
  </si>
  <si>
    <t>Given anonymously in memory of William C. Seitz</t>
  </si>
  <si>
    <t>110.1982</t>
  </si>
  <si>
    <t>http://www.moma.org/collection/works/80956</t>
  </si>
  <si>
    <t>43.7721</t>
  </si>
  <si>
    <t>Space Box</t>
  </si>
  <si>
    <t>Painted aluminum</t>
  </si>
  <si>
    <t>6 x 17 5/8 x 5" (15.2 x 44.6 x 12.7 cm)</t>
  </si>
  <si>
    <t>111.1965</t>
  </si>
  <si>
    <t>http://www.moma.org/collection/works/80957</t>
  </si>
  <si>
    <t>2.4948</t>
  </si>
  <si>
    <t>White Anger, Red Danger, Yellow Peril, Black Death</t>
  </si>
  <si>
    <t>Steel beams, aluminum, paint, and wire</t>
  </si>
  <si>
    <t>62 3/4" x 17' 11 1/8" x 16' (159.4 x 546.4 x 487.7 cm)</t>
  </si>
  <si>
    <t>111.1990.a-f</t>
  </si>
  <si>
    <t>http://www.moma.org/collection/works/80958</t>
  </si>
  <si>
    <t>http://www.moma.org/media/W1siZiIsIjQ0NzEwMyJdLFsicCIsImNvbnZlcnQiLCItcmVzaXplIDMwMHgzMDBcdTAwM2UiXV0.jpg?sha=0dd48ad355c015e3</t>
  </si>
  <si>
    <t>The Box</t>
  </si>
  <si>
    <t>Wax figure, suitcase, tin cans, shredded nylon, and other materials, in wood box</t>
  </si>
  <si>
    <t>32 1/4 x 20 3/8 x 35 1/4" (81.7 x 51.7 x 89.3 cm)</t>
  </si>
  <si>
    <t>112.1961</t>
  </si>
  <si>
    <t>http://www.moma.org/collection/works/80959</t>
  </si>
  <si>
    <t>http://www.moma.org/media/W1siZiIsIjIxNjExNSJdLFsicCIsImNvbnZlcnQiLCItcmVzaXplIDMwMHgzMDBcdTAwM2UiXV0.jpg?sha=15f474f121f7fbe4</t>
  </si>
  <si>
    <t>39.4629</t>
  </si>
  <si>
    <t>Seated Birdman</t>
  </si>
  <si>
    <t>35 3/4 x 15 7/8 x 20 1/2" (90.5 x 40.3 x 52 cm)</t>
  </si>
  <si>
    <t>Gift of Mr. and Mrs. Herman D. Shickman</t>
  </si>
  <si>
    <t>112.1962</t>
  </si>
  <si>
    <t>http://www.moma.org/collection/works/80960</t>
  </si>
  <si>
    <t>55.3388</t>
  </si>
  <si>
    <t>misterleaner</t>
  </si>
  <si>
    <t>Peter Shelton</t>
  </si>
  <si>
    <t>5386</t>
  </si>
  <si>
    <t>Cast concrete and steel</t>
  </si>
  <si>
    <t>11' 2 1/4" x 13 1/4" x 60" (341 x 33.6 x 152.4 cm)</t>
  </si>
  <si>
    <t>The Millstream Fund, The Norman and Rosita Winston Foundation, Inc., and Mr. and Mrs. Gifford Phillips Fund</t>
  </si>
  <si>
    <t>112.1990</t>
  </si>
  <si>
    <t>http://www.moma.org/collection/works/80961</t>
  </si>
  <si>
    <t>http://www.moma.org/media/W1siZiIsIjE2NTkzNCJdLFsicCIsImNvbnZlcnQiLCItcmVzaXplIDMwMHgzMDBcdTAwM2UiXV0.jpg?sha=31bb9bf948fc74e5</t>
  </si>
  <si>
    <t>Colored Relief</t>
  </si>
  <si>
    <t>Henryk Stazewski</t>
  </si>
  <si>
    <t>5613</t>
  </si>
  <si>
    <t>(Polish, 1894–1988)</t>
  </si>
  <si>
    <t>19 3/4 x 32 3/4 x 2 7/8" (50 x 83.1 x 7.3 cm)</t>
  </si>
  <si>
    <t>Gift of Mr. and Mrs. Maurice A. Lipschultz</t>
  </si>
  <si>
    <t>114.1965</t>
  </si>
  <si>
    <t>http://www.moma.org/collection/works/80963</t>
  </si>
  <si>
    <t>http://www.moma.org/media/W1siZiIsIjE2NTc1MyJdLFsicCIsImNvbnZlcnQiLCItcmVzaXplIDMwMHgzMDBcdTAwM2UiXV0.jpg?sha=e8d3bd23e646b634</t>
  </si>
  <si>
    <t>Cigarette</t>
  </si>
  <si>
    <t>1961 (fabricated 1971)</t>
  </si>
  <si>
    <t>15' 1" x 25' 6" x 18' 7" (459.2 x 777.2 x 566.3 cm)</t>
  </si>
  <si>
    <t>114.1973</t>
  </si>
  <si>
    <t>http://www.moma.org/collection/works/80965</t>
  </si>
  <si>
    <t>http://www.moma.org/media/W1siZiIsIjIxMDMxMCJdLFsicCIsImNvbnZlcnQiLCItcmVzaXplIDMwMHgzMDBcdTAwM2UiXV0.jpg?sha=91b71936b2cbe42f</t>
  </si>
  <si>
    <t>untitled</t>
  </si>
  <si>
    <t>25 x 25 x 5 3/4" (63.5 x 63.5 x 14.6 cm)</t>
  </si>
  <si>
    <t>114.1975</t>
  </si>
  <si>
    <t>http://www.moma.org/collection/works/80966</t>
  </si>
  <si>
    <t>http://www.moma.org/media/W1siZiIsIjIwMjM3MyJdLFsicCIsImNvbnZlcnQiLCItcmVzaXplIDMwMHgzMDBcdTAwM2UiXV0.jpg?sha=e5d4299f7cf84df8</t>
  </si>
  <si>
    <t>Welded brass and steel, painted</t>
  </si>
  <si>
    <t>22" (55.7 cm) diameter</t>
  </si>
  <si>
    <t>115.1960</t>
  </si>
  <si>
    <t>http://www.moma.org/collection/works/80967</t>
  </si>
  <si>
    <t>http://www.moma.org/media/W1siZiIsIjIxMDMxMyJdLFsicCIsImNvbnZlcnQiLCItcmVzaXplIDMwMHgzMDBcdTAwM2UiXV0.jpg?sha=34cb2c1a6e3ae7be</t>
  </si>
  <si>
    <t>Glass Trombone</t>
  </si>
  <si>
    <t>François Baschet, Bernard Baschet</t>
  </si>
  <si>
    <t>365, 364</t>
  </si>
  <si>
    <t>(French, 1920–2014) (French, 1917–2015)</t>
  </si>
  <si>
    <t>(1920) (1917)</t>
  </si>
  <si>
    <t>(2014) (2015)</t>
  </si>
  <si>
    <t>Steel, glass and metal rods, aluminum, brass and cord</t>
  </si>
  <si>
    <t>65 x 36 x 23 3/8" (165 x 91.4 x 59.2 cm)</t>
  </si>
  <si>
    <t>Gift of Daphne Hellman Shih</t>
  </si>
  <si>
    <t>115.1966</t>
  </si>
  <si>
    <t>http://www.moma.org/collection/works/80968</t>
  </si>
  <si>
    <t>Catawba</t>
  </si>
  <si>
    <t>Anne Truitt</t>
  </si>
  <si>
    <t>5945</t>
  </si>
  <si>
    <t>(American, 1921–2004)</t>
  </si>
  <si>
    <t>42 1/2 x 60 x 11" (106.6 x 152.4 x 27.9 cm)</t>
  </si>
  <si>
    <t>115.1973</t>
  </si>
  <si>
    <t>http://www.moma.org/collection/works/80969</t>
  </si>
  <si>
    <t>http://www.moma.org/media/W1siZiIsIjcxNjA0Il0sWyJwIiwiY29udmVydCIsIi1yZXNpemUgMzAweDMwMFx1MDAzZSJdXQ.jpg?sha=8ceda0f3230c4316</t>
  </si>
  <si>
    <t>Pigmented wax, fur, paper, balsa wood, foam, metal, plastic, glass, and wire in plexiglass vitrine</t>
  </si>
  <si>
    <t>Vitrine 10 x 20 x 20" (25.4 x 50.8 x 50.8 cm)</t>
  </si>
  <si>
    <t>115.1975</t>
  </si>
  <si>
    <t>http://www.moma.org/collection/works/80970</t>
  </si>
  <si>
    <t>http://www.moma.org/media/W1siZiIsIjIwODIzNSJdLFsicCIsImNvbnZlcnQiLCItcmVzaXplIDMwMHgzMDBcdTAwM2UiXV0.jpg?sha=e10741b717c8634c</t>
  </si>
  <si>
    <t>Fury</t>
  </si>
  <si>
    <t>Ludvik Durchanek</t>
  </si>
  <si>
    <t>1658</t>
  </si>
  <si>
    <t>(American, born Austria. 1902–1976)</t>
  </si>
  <si>
    <t>30 3/4 x 21 7/8 x 14" (78 x 55.5 x 35.5 cm)</t>
  </si>
  <si>
    <t>116.1958</t>
  </si>
  <si>
    <t>http://www.moma.org/collection/works/80971</t>
  </si>
  <si>
    <t>Double Portrait -- Torsos</t>
  </si>
  <si>
    <t>Steel and epoxy</t>
  </si>
  <si>
    <t>16 1/4 x 16 7/8 x 7 5/8" (41.2 x 43.1 x 19.6 cm)</t>
  </si>
  <si>
    <t>116.1960</t>
  </si>
  <si>
    <t>http://www.moma.org/collection/works/80972</t>
  </si>
  <si>
    <t>Partially silvered glass with chromium frame</t>
  </si>
  <si>
    <t>14 1/4" x 14 1/4" x 14 1/4" (36.2 x 36.2 x 36.2 cm)</t>
  </si>
  <si>
    <t>116.1967</t>
  </si>
  <si>
    <t>http://www.moma.org/collection/works/80973</t>
  </si>
  <si>
    <t>http://www.moma.org/media/W1siZiIsIjIwODIzNyJdLFsicCIsImNvbnZlcnQiLCItcmVzaXplIDMwMHgzMDBcdTAwM2UiXV0.jpg?sha=b09c036dd7000e85</t>
  </si>
  <si>
    <t>12.4739</t>
  </si>
  <si>
    <t>Tormented Self-Portrait (Susie at Arles)</t>
  </si>
  <si>
    <t>Synthetic polymer paint, bronze powder and lacquer on wood, anodized aluminum, rubber, plastic, formica, leather, chrome-plated steel, and canvas</t>
  </si>
  <si>
    <t>7' 5 3/8" x 68 3/4" x 15 3/4" (227.1 x 174.5 x 40 cm)</t>
  </si>
  <si>
    <t>116.1988</t>
  </si>
  <si>
    <t>http://www.moma.org/collection/works/80974</t>
  </si>
  <si>
    <t>http://www.moma.org/media/W1siZiIsIjIzMzkwOCJdLFsicCIsImNvbnZlcnQiLCItcmVzaXplIDMwMHgzMDBcdTAwM2UiXV0.jpg?sha=54be59c100a2f54f</t>
  </si>
  <si>
    <t>Hilton Head</t>
  </si>
  <si>
    <t>R. M. Fischer</t>
  </si>
  <si>
    <t>Aluminum, brass, steel, bronze, plastic, stainless steel, marble, and electric lights</t>
  </si>
  <si>
    <t>65 1/2 x 36 1/8 x 24 1/4" (166.4 x 91.7 x 61.6 cm)</t>
  </si>
  <si>
    <t>117.1988</t>
  </si>
  <si>
    <t>http://www.moma.org/collection/works/80975</t>
  </si>
  <si>
    <t>6 5/8 x 7 7/8 x 1 3/8" (16.7 x 20 x 3.5 cm)</t>
  </si>
  <si>
    <t>Gift of Mme. Jean Arp in memory of René d'Harnoncourt</t>
  </si>
  <si>
    <t>118.1969</t>
  </si>
  <si>
    <t>http://www.moma.org/collection/works/80976</t>
  </si>
  <si>
    <t>http://www.moma.org/media/W1siZiIsIjIwODI0MiJdLFsicCIsImNvbnZlcnQiLCItcmVzaXplIDMwMHgzMDBcdTAwM2UiXV0.jpg?sha=b1e008ca4ea8a01e</t>
  </si>
  <si>
    <t>Camargue, X</t>
  </si>
  <si>
    <t>3 x 17 1/4 x 15 3/8" (7.6 x 43.8 x 39 cm)</t>
  </si>
  <si>
    <t>119.1961</t>
  </si>
  <si>
    <t>http://www.moma.org/collection/works/80977</t>
  </si>
  <si>
    <t>http://www.moma.org/media/W1siZiIsIjIwODI0MyJdLFsicCIsImNvbnZlcnQiLCItcmVzaXplIDMwMHgzMDBcdTAwM2UiXV0.jpg?sha=32652bb65e09ec64</t>
  </si>
  <si>
    <t>7.7111</t>
  </si>
  <si>
    <t>Zig VII</t>
  </si>
  <si>
    <t>July 22, 1963</t>
  </si>
  <si>
    <t>8' 1/4" x 8' 3 1/2" x 7' 1 1/4" (244.5 x 252.7 x 216.5 cm)</t>
  </si>
  <si>
    <t>Mrs. Simon Guggenheim Fund (by exchange) and gift of Candida and Rebecca Smith</t>
  </si>
  <si>
    <t>119.1984</t>
  </si>
  <si>
    <t>http://www.moma.org/collection/works/80978</t>
  </si>
  <si>
    <t>http://www.moma.org/media/W1siZiIsIjQyODk4MCJdLFsicCIsImNvbnZlcnQiLCItcmVzaXplIDMwMHgzMDBcdTAwM2UiXV0.jpg?sha=8f03b0e840301107</t>
  </si>
  <si>
    <t>1951 (cast 1957)</t>
  </si>
  <si>
    <t>18 x 39 x 6 1/8" (45.7 x 99 x 15.5 cm)</t>
  </si>
  <si>
    <t>120.1958</t>
  </si>
  <si>
    <t>http://www.moma.org/collection/works/80979</t>
  </si>
  <si>
    <t>http://www.moma.org/media/W1siZiIsIjM1NjYxMCJdLFsicCIsImNvbnZlcnQiLCItcmVzaXplIDMwMHgzMDBcdTAwM2UiXV0.jpg?sha=fb481aaf6658aac7</t>
  </si>
  <si>
    <t>Temptation of St. Anthony</t>
  </si>
  <si>
    <t>Oscar Jespers</t>
  </si>
  <si>
    <t>2912</t>
  </si>
  <si>
    <t>(Belgian, 1887–1970)</t>
  </si>
  <si>
    <t>Limestone</t>
  </si>
  <si>
    <t>17 1/2 x 56 1/4 x 13 1/8" (44.5 x 142.8 x 33.3 cm)</t>
  </si>
  <si>
    <t>121.1946</t>
  </si>
  <si>
    <t>http://www.moma.org/collection/works/80980</t>
  </si>
  <si>
    <t>http://www.moma.org/media/W1siZiIsIjE1NDAzNyJdLFsicCIsImNvbnZlcnQiLCItcmVzaXplIDMwMHgzMDBcdTAwM2UiXV0.jpg?sha=5d9c0e9ce8a51f20</t>
  </si>
  <si>
    <t>226.7985</t>
  </si>
  <si>
    <t>Receiving</t>
  </si>
  <si>
    <t>Masayuki Nagare</t>
  </si>
  <si>
    <t>22284</t>
  </si>
  <si>
    <t>(Japanese, born 1923)</t>
  </si>
  <si>
    <t>9 3/4 x 28 3/4 x 11" (24.7 x 73 x 27.9 cm)</t>
  </si>
  <si>
    <t>121.1960</t>
  </si>
  <si>
    <t>http://www.moma.org/collection/works/80982</t>
  </si>
  <si>
    <t>38.1022</t>
  </si>
  <si>
    <t>Plane of Rods</t>
  </si>
  <si>
    <t>Norbert Kricke</t>
  </si>
  <si>
    <t>3249</t>
  </si>
  <si>
    <t>(German, 1922–1984)</t>
  </si>
  <si>
    <t>Stainless steel, welded with silver</t>
  </si>
  <si>
    <t>8 3/4 x 28 1/8 x 1 5/8" (22.1 x 71.4 x 4.1 cm)</t>
  </si>
  <si>
    <t>121.1961</t>
  </si>
  <si>
    <t>http://www.moma.org/collection/works/80983</t>
  </si>
  <si>
    <t>White Head</t>
  </si>
  <si>
    <t>30 1/2 x 13 7/8 x 8" (77.3 x 35.2 x 20.3 cm)</t>
  </si>
  <si>
    <t>Gift of The Four Seasons</t>
  </si>
  <si>
    <t>122.1958</t>
  </si>
  <si>
    <t>http://www.moma.org/collection/works/80984</t>
  </si>
  <si>
    <t>http://www.moma.org/media/W1siZiIsIjc5NjA1Il0sWyJwIiwiY29udmVydCIsIi1yZXNpemUgMzAweDMwMFx1MDAzZSJdXQ.jpg?sha=157047850a3e0d1c</t>
  </si>
  <si>
    <t>Ernst Reuter</t>
  </si>
  <si>
    <t>1954 (cast 1958)</t>
  </si>
  <si>
    <t>15 7/8 x 12 x 15" (40.1 x 30.3 x 38.2 cm) including base</t>
  </si>
  <si>
    <t>123.1958</t>
  </si>
  <si>
    <t>http://www.moma.org/collection/works/80985</t>
  </si>
  <si>
    <t>Iron Sculpture</t>
  </si>
  <si>
    <t>22 1/2 x 38 1/4 x 21 3/4" (57 x 97 x 55.2 cm)</t>
  </si>
  <si>
    <t>123.1960</t>
  </si>
  <si>
    <t>http://www.moma.org/collection/works/80986</t>
  </si>
  <si>
    <t>171.9133</t>
  </si>
  <si>
    <t>Nam June Paik, Otto Piene</t>
  </si>
  <si>
    <t>4469, 4617</t>
  </si>
  <si>
    <t>(American, born Korea. 1932–2006) (German, 1928–2014)</t>
  </si>
  <si>
    <t>(1932) (1928)</t>
  </si>
  <si>
    <t>(2006) (2014)</t>
  </si>
  <si>
    <t>Manipulated television set and plastic pearls</t>
  </si>
  <si>
    <t>9 x 13 x 10" (22.9 x 33 x 25.4 cm)</t>
  </si>
  <si>
    <t>Gift of The Junior Associates of The Museum of Modern Art, New York, The Greenwich Collection Ltd. Fund, and gift of Margot Ernst</t>
  </si>
  <si>
    <t>124.2000</t>
  </si>
  <si>
    <t>http://www.moma.org/collection/works/80987</t>
  </si>
  <si>
    <t>http://www.moma.org/media/W1siZiIsIjE2NTc2MiJdLFsicCIsImNvbnZlcnQiLCItcmVzaXplIDMwMHgzMDBcdTAwM2UiXV0.jpg?sha=b45b15c8cc7b11a5</t>
  </si>
  <si>
    <t>Wood box with lid and removable balsa wood-and-fabric cube</t>
  </si>
  <si>
    <t>Box with lid 7 1/8 x 7 1/8 x 7 1/8" (18 x 18 x 18 cm), cube 5 5/8 x 5 5/8 x 5 5/8" (14.2 x 14.2 x 14.2 cm)</t>
  </si>
  <si>
    <t>124.1999</t>
  </si>
  <si>
    <t>http://www.moma.org/collection/works/80989</t>
  </si>
  <si>
    <t>http://www.moma.org/media/W1siZiIsIjM1NjYxMiJdLFsicCIsImNvbnZlcnQiLCItcmVzaXplIDMwMHgzMDBcdTAwM2UiXV0.jpg?sha=f5d561cd0e466d1c</t>
  </si>
  <si>
    <t>Switch</t>
  </si>
  <si>
    <t>Weatherproof steel, six plates</t>
  </si>
  <si>
    <t>Each plate 13' 6" x 52' x 2" (411.5 x 1585 x 5.1 cm)</t>
  </si>
  <si>
    <t>Gift of Emily Carroll and Thomas W. Weisel</t>
  </si>
  <si>
    <t>125.2000.a-f</t>
  </si>
  <si>
    <t>http://www.moma.org/collection/works/80990</t>
  </si>
  <si>
    <t>http://www.moma.org/media/W1siZiIsIjQyMzkyOSJdLFsicCIsImNvbnZlcnQiLCItcmVzaXplIDMwMHgzMDBcdTAwM2UiXV0.jpg?sha=fb878f5f3e0b04b5</t>
  </si>
  <si>
    <t>185067.5859566361</t>
  </si>
  <si>
    <t>NBC Nightly News</t>
  </si>
  <si>
    <t>Moira Dryer</t>
  </si>
  <si>
    <t>7446</t>
  </si>
  <si>
    <t>(Canadian, 1957–1992)</t>
  </si>
  <si>
    <t>Casein on wood panels with metal, plastic and rubber</t>
  </si>
  <si>
    <t>7' 2" x 42" x 48" (218.5 x 107 x 122 cm)</t>
  </si>
  <si>
    <t>125.1995.a-c</t>
  </si>
  <si>
    <t>http://www.moma.org/collection/works/80991</t>
  </si>
  <si>
    <t>Maria of the O</t>
  </si>
  <si>
    <t>Bronze, in seven parts</t>
  </si>
  <si>
    <t>4 1/8 x 6 1/4 x 3" (10.3 x 15.8 x 7.5 cm)</t>
  </si>
  <si>
    <t>126.1965.a-g</t>
  </si>
  <si>
    <t>http://www.moma.org/collection/works/80992</t>
  </si>
  <si>
    <t>http://www.moma.org/media/W1siZiIsIjIwODI2NyJdLFsicCIsImNvbnZlcnQiLCItcmVzaXplIDMwMHgzMDBcdTAwM2UiXV0.jpg?sha=31729f4f103c8ad4</t>
  </si>
  <si>
    <t>4.9896</t>
  </si>
  <si>
    <t>49 7/8 x 36 7/8 x 23 1/8" (126.6 x 93.7 x 58.7 cm)</t>
  </si>
  <si>
    <t>Robert B. and Emilie W. Betts Foundation Fund</t>
  </si>
  <si>
    <t>126.1995</t>
  </si>
  <si>
    <t>http://www.moma.org/collection/works/80993</t>
  </si>
  <si>
    <t>http://www.moma.org/media/W1siZiIsIjIxMDM1NCJdLFsicCIsImNvbnZlcnQiLCItcmVzaXplIDMwMHgzMDBcdTAwM2UiXV0.jpg?sha=c813295d54405c1e</t>
  </si>
  <si>
    <t>Birds Erect</t>
  </si>
  <si>
    <t>26 5/8 x 10 1/4 x 12 3/8" (67.6 x 26 x 31.4 cm)</t>
  </si>
  <si>
    <t>127.1945</t>
  </si>
  <si>
    <t>http://www.moma.org/collection/works/80994</t>
  </si>
  <si>
    <t>http://www.moma.org/media/W1siZiIsIjcwNDQ3Il0sWyJwIiwiY29udmVydCIsIi1yZXNpemUgMzAweDMwMFx1MDAzZSJdXQ.jpg?sha=1d3339f1013f965f</t>
  </si>
  <si>
    <t>Floral Nude</t>
  </si>
  <si>
    <t xml:space="preserve">47 1/2" (106.7 cm) high, 10 1/2" (26.5 cm) in diameter at base_x000D_
</t>
  </si>
  <si>
    <t>129.1961</t>
  </si>
  <si>
    <t>http://www.moma.org/collection/works/80995</t>
  </si>
  <si>
    <t>http://www.moma.org/media/W1siZiIsIjMwMjM2MiJdLFsicCIsImNvbnZlcnQiLCItcmVzaXplIDMwMHgzMDBcdTAwM2UiXV0.jpg?sha=64f3342db350c2af</t>
  </si>
  <si>
    <t>Untitled (A Real Sum Is a Sum of People)</t>
  </si>
  <si>
    <t>Gelatin silver prints, neon tubing, transformer, and wire</t>
  </si>
  <si>
    <t>Overall 24" x 16' 7 1/4" x 5 1/8" (60.9 x 506 x 13 cm)</t>
  </si>
  <si>
    <t>129.1974.a-w</t>
  </si>
  <si>
    <t>http://www.moma.org/collection/works/80996</t>
  </si>
  <si>
    <t>http://www.moma.org/media/W1siZiIsIjIyODA0OCJdLFsicCIsImNvbnZlcnQiLCItcmVzaXplIDMwMHgzMDBcdTAwM2UiXV0.jpg?sha=9d486599c20e4e71</t>
  </si>
  <si>
    <t>Paris, 1936</t>
  </si>
  <si>
    <t>Fur-covered cup, saucer, and spoon</t>
  </si>
  <si>
    <t>Cup 4 3/8" (10.9 cm) in diameter; saucer 9 3/8" (23.7 cm) in diameter; spoon 8" (20.2 cm) long, overall height 2 7/8" (7.3 cm)</t>
  </si>
  <si>
    <t>130.1946.a-c</t>
  </si>
  <si>
    <t>http://www.moma.org/collection/works/80997</t>
  </si>
  <si>
    <t>http://www.moma.org/media/W1siZiIsIjM0NzQ2NiJdLFsicCIsImNvbnZlcnQiLCItcmVzaXplIDMwMHgzMDBcdTAwM2UiXV0.jpg?sha=d48e0870cdc0e517</t>
  </si>
  <si>
    <t>Study for Monument to Evita Peron</t>
  </si>
  <si>
    <t>Painted steel tubing</t>
  </si>
  <si>
    <t>6' 6 7/8" x 62 5/8" x 60 1/4" (200.4 x 159.1 x 153.1 cm)</t>
  </si>
  <si>
    <t>130.1974</t>
  </si>
  <si>
    <t>http://www.moma.org/collection/works/80998</t>
  </si>
  <si>
    <t>Reclining Figure, II</t>
  </si>
  <si>
    <t>52 3/4" x 9' 6 1/4" x 53 7/8" (133.9 x 290.2 x 136.8 cm)</t>
  </si>
  <si>
    <t>Given in memory of G. David Thompson, Jr., by his father</t>
  </si>
  <si>
    <t>131.1961.a-c</t>
  </si>
  <si>
    <t>http://www.moma.org/collection/works/80999</t>
  </si>
  <si>
    <t>http://www.moma.org/media/W1siZiIsIjE2MTM0NSJdLFsicCIsImNvbnZlcnQiLCItcmVzaXplIDMwMHgzMDBcdTAwM2UiXV0.jpg?sha=7d5d08704772e66b</t>
  </si>
  <si>
    <t>Vinyl-coated hexagonal wire netting</t>
  </si>
  <si>
    <t>7' 2 3/4" x 49" x 41 5/8" (220.3 x 124.5 x 105.5 cm)</t>
  </si>
  <si>
    <t>131.1974</t>
  </si>
  <si>
    <t>http://www.moma.org/collection/works/81000</t>
  </si>
  <si>
    <t>http://www.moma.org/media/W1siZiIsIjMzOTExOSJdLFsicCIsImNvbnZlcnQiLCItcmVzaXplIDMwMHgzMDBcdTAwM2UiXV0.jpg?sha=5d4c2e69a43a31ed</t>
  </si>
  <si>
    <t>Seated Youth</t>
  </si>
  <si>
    <t>17 5/8 x 12 1/4 x 7 3/4" (44.7 x 31.1 x 19.7 cm)</t>
  </si>
  <si>
    <t>132.1945</t>
  </si>
  <si>
    <t>http://www.moma.org/collection/works/81002</t>
  </si>
  <si>
    <t>http://www.moma.org/media/W1siZiIsIjIwODI4MSJdLFsicCIsImNvbnZlcnQiLCItcmVzaXplIDMwMHgzMDBcdTAwM2UiXV0.jpg?sha=afbc77e29f7717fe</t>
  </si>
  <si>
    <t>Cortège</t>
  </si>
  <si>
    <t>Alain Kirili</t>
  </si>
  <si>
    <t>3116</t>
  </si>
  <si>
    <t>Forged steel, in five parts</t>
  </si>
  <si>
    <t>Overall approximately 70" x 7' 6 1/2" x 6' 5 1/4" (177.9 x 229.9 x 196.2 cm)</t>
  </si>
  <si>
    <t>132.1985.a-e</t>
  </si>
  <si>
    <t>http://www.moma.org/collection/works/81003</t>
  </si>
  <si>
    <t>The Unknown Political Prisoner</t>
  </si>
  <si>
    <t>Zühtü Müritoğlu</t>
  </si>
  <si>
    <t>4179</t>
  </si>
  <si>
    <t>(Turkish, 1906–1992)</t>
  </si>
  <si>
    <t>Wood and iron</t>
  </si>
  <si>
    <t>53 3/4 x 15 3/8 x 15 1/2" (136.4 x 39 x 39.4 cm)</t>
  </si>
  <si>
    <t>135.1958</t>
  </si>
  <si>
    <t>http://www.moma.org/collection/works/81004</t>
  </si>
  <si>
    <t>Crab</t>
  </si>
  <si>
    <t>23 1/4" (59 cm) high</t>
  </si>
  <si>
    <t>136.1951</t>
  </si>
  <si>
    <t>http://www.moma.org/collection/works/81005</t>
  </si>
  <si>
    <t>http://www.moma.org/media/W1siZiIsIjgwMTM4Il0sWyJwIiwiY29udmVydCIsIi1yZXNpemUgMzAweDMwMFx1MDAzZSJdXQ.jpg?sha=fef8ddaddeb0ea5d</t>
  </si>
  <si>
    <t>Sky Cathedral</t>
  </si>
  <si>
    <t>11' 3 1/2" x 10' 1/4" x 18" (343.9 x 305.4 x 45.7 cm)</t>
  </si>
  <si>
    <t>Gift of Mr. and Mrs. Ben Mildwoff</t>
  </si>
  <si>
    <t>136.1958.1-57</t>
  </si>
  <si>
    <t>http://www.moma.org/collection/works/81006</t>
  </si>
  <si>
    <t>http://www.moma.org/media/W1siZiIsIjIwMjExNiJdLFsicCIsImNvbnZlcnQiLCItcmVzaXplIDMwMHgzMDBcdTAwM2UiXV0.jpg?sha=a5b0ef0913c6a112</t>
  </si>
  <si>
    <t>John Chamberlain Working</t>
  </si>
  <si>
    <t>Painted plaster and steel</t>
  </si>
  <si>
    <t>69 1/2 x 53 1/2 x 54" (176.5 x 135.9 x 137.1 cm)</t>
  </si>
  <si>
    <t>Gift of Carroll Janis and Conrad Janis</t>
  </si>
  <si>
    <t>136.1985</t>
  </si>
  <si>
    <t>http://www.moma.org/collection/works/81007</t>
  </si>
  <si>
    <t>http://www.moma.org/media/W1siZiIsIjU4NzA4Il0sWyJwIiwiY29udmVydCIsIi1yZXNpemUgMzAweDMwMFx1MDAzZSJdXQ.jpg?sha=76ad404d97de15e9</t>
  </si>
  <si>
    <t>Fireplace Set</t>
  </si>
  <si>
    <t>Handforged iron</t>
  </si>
  <si>
    <t>.1a-b andirons (each): 18 7/8 x 15 1/4 x 10 1/4" (48 x 38.7 x 25.9 cm)_x000D_
.2 tongs: 24 1/4 x 7 1/4" (62.9  x 18.5 cm)_x000D_
.3 poker 24 3/4 x 5 1/2" (60.4 x 14.1 cm)_x000D_
.4 wall panel: 31 x 17" (43.2 x 78.7 cm)</t>
  </si>
  <si>
    <t>137.1952.1-4</t>
  </si>
  <si>
    <t>http://www.moma.org/collection/works/81008</t>
  </si>
  <si>
    <t>http://www.moma.org/media/W1siZiIsIjIyMTYzMCJdLFsicCIsImNvbnZlcnQiLCItcmVzaXplIDMwMHgzMDBcdTAwM2UiXV0.jpg?sha=8dfe9b610f719c22</t>
  </si>
  <si>
    <t>38.7</t>
  </si>
  <si>
    <t>Constellation Number 18</t>
  </si>
  <si>
    <t>Ball bearings embedded in plexiglass, in plexiglass frame</t>
  </si>
  <si>
    <t>60 1/8" x 7' 1/8" x 1 5/8" (152.7 x 213.7 x 4.2 cm)</t>
  </si>
  <si>
    <t>137.1977</t>
  </si>
  <si>
    <t>http://www.moma.org/collection/works/81009</t>
  </si>
  <si>
    <t>http://www.moma.org/media/W1siZiIsIjIwODI5MSJdLFsicCIsImNvbnZlcnQiLCItcmVzaXplIDMwMHgzMDBcdTAwM2UiXV0.jpg?sha=53ca8fef71b9cf42</t>
  </si>
  <si>
    <t>Earth Monument to New York</t>
  </si>
  <si>
    <t>Wood, stone, earth, plastic, and oil-based paint, in three parts</t>
  </si>
  <si>
    <t>6' x 31 1/2" x 3 3/4" (182.9 x 80 x 9.5 cm)</t>
  </si>
  <si>
    <t>Gift of Mr. and Mrs. Herbert R. Molner</t>
  </si>
  <si>
    <t>137.1985.a-c</t>
  </si>
  <si>
    <t>http://www.moma.org/collection/works/81010</t>
  </si>
  <si>
    <t>The Impossible, III</t>
  </si>
  <si>
    <t>31 1/2 x 32 1/2 x 21" (80 x 82.5 x 53.3 cm)</t>
  </si>
  <si>
    <t>138.1946</t>
  </si>
  <si>
    <t>http://www.moma.org/collection/works/81011</t>
  </si>
  <si>
    <t>http://www.moma.org/media/W1siZiIsIjE1Mjg1NCJdLFsicCIsImNvbnZlcnQiLCItcmVzaXplIDMwMHgzMDBcdTAwM2UiXV0.jpg?sha=36736fe74ece20f4</t>
  </si>
  <si>
    <t>Blue Moon</t>
  </si>
  <si>
    <t>Wood, resin, aluminum, roof cement, and color agent</t>
  </si>
  <si>
    <t>53 7/8 x 54 5/8 x 5 1/4" (136.9 x 138.7 x 13.4 cm)</t>
  </si>
  <si>
    <t>138.1977</t>
  </si>
  <si>
    <t>http://www.moma.org/collection/works/81012</t>
  </si>
  <si>
    <t>Glass on a Table</t>
  </si>
  <si>
    <t>Painted wood and plaster</t>
  </si>
  <si>
    <t>16 1/8 x 13 x 1 1/4" (41 x 33 x 3.2 cm)</t>
  </si>
  <si>
    <t>141.1953</t>
  </si>
  <si>
    <t>http://www.moma.org/collection/works/81013</t>
  </si>
  <si>
    <t>http://www.moma.org/media/W1siZiIsIjIyODM2MSJdLFsicCIsImNvbnZlcnQiLCItcmVzaXplIDMwMHgzMDBcdTAwM2UiXV0.jpg?sha=a01cc96655fc4304</t>
  </si>
  <si>
    <t>Chinese Red Army Soldier</t>
  </si>
  <si>
    <t>9 1/2 x 9 1/4 x 7 1/2" (24.2 x 23.5 x 19.1 cm)</t>
  </si>
  <si>
    <t>142.1942</t>
  </si>
  <si>
    <t>http://www.moma.org/collection/works/81014</t>
  </si>
  <si>
    <t>http://www.moma.org/media/W1siZiIsIjIwODMwNSJdLFsicCIsImNvbnZlcnQiLCItcmVzaXplIDMwMHgzMDBcdTAwM2UiXV0.jpg?sha=edc8e45979839b97</t>
  </si>
  <si>
    <t>Maiastra</t>
  </si>
  <si>
    <t>1910-12</t>
  </si>
  <si>
    <t>White marble 22" (55.9 cm) high, on three-part limestone pedestal 70" (177.8 cm) high, of which the middle section is Double Caryatid, c. 1908</t>
  </si>
  <si>
    <t>144.1953.a-d</t>
  </si>
  <si>
    <t>http://www.moma.org/collection/works/81018</t>
  </si>
  <si>
    <t>http://www.moma.org/media/W1siZiIsIjIyMTYzMyJdLFsicCIsImNvbnZlcnQiLCItcmVzaXplIDMwMHgzMDBcdTAwM2UiXV0.jpg?sha=ce65cfce477dc8aa</t>
  </si>
  <si>
    <t>36 1/4" (92.1 cm) high, at base 16 3/8 x 16 7/8"  (41.6 x 42.9 cm)</t>
  </si>
  <si>
    <t>145.1951</t>
  </si>
  <si>
    <t>http://www.moma.org/collection/works/81021</t>
  </si>
  <si>
    <t>http://www.moma.org/media/W1siZiIsIjIwODMwOSJdLFsicCIsImNvbnZlcnQiLCItcmVzaXplIDMwMHgzMDBcdTAwM2UiXV0.jpg?sha=7af1e15bf897bfce</t>
  </si>
  <si>
    <t>1948-49 (cast 1950)</t>
  </si>
  <si>
    <t>59 1/4 x 46 1/2 x 29 7/8" (150.5 x 118 x 75.9 cm)</t>
  </si>
  <si>
    <t>146.1951</t>
  </si>
  <si>
    <t>http://www.moma.org/collection/works/81023</t>
  </si>
  <si>
    <t>http://www.moma.org/media/W1siZiIsIjIwODMxMSJdLFsicCIsImNvbnZlcnQiLCItcmVzaXplIDMwMHgzMDBcdTAwM2UiXV0.jpg?sha=5b5e88d7c3b89edb</t>
  </si>
  <si>
    <t>Ahron Ben-Shmuel</t>
  </si>
  <si>
    <t>462</t>
  </si>
  <si>
    <t>(American, 1903–1984)</t>
  </si>
  <si>
    <t>Granite</t>
  </si>
  <si>
    <t>14 3/4 x 10 1/2 x 10 1/2" (37.5 x 25.3 x 26.7 cm)</t>
  </si>
  <si>
    <t>150.1934</t>
  </si>
  <si>
    <t>http://www.moma.org/collection/works/81024</t>
  </si>
  <si>
    <t>http://www.moma.org/media/W1siZiIsIjY5MzcyIl0sWyJwIiwiY29udmVydCIsIi1yZXNpemUgMzAweDMwMFx1MDAzZSJdXQ.jpg?sha=e735b356cf075510</t>
  </si>
  <si>
    <t>Man-Eater with Pennants</t>
  </si>
  <si>
    <t>Painted steel rods and sheet iron</t>
  </si>
  <si>
    <t>14' (425 cm) x approx. 30' (915 cm) in diameter</t>
  </si>
  <si>
    <t>150.1945</t>
  </si>
  <si>
    <t>http://www.moma.org/collection/works/81025</t>
  </si>
  <si>
    <t>914.4</t>
  </si>
  <si>
    <t>Inner Eye</t>
  </si>
  <si>
    <t>Wrought iron with glass cullet</t>
  </si>
  <si>
    <t>7' 6 1/2" x 42 1/2" x 30 1/8" (230 x 107.9 x 76.7 cm)</t>
  </si>
  <si>
    <t>150.1955</t>
  </si>
  <si>
    <t>http://www.moma.org/collection/works/81026</t>
  </si>
  <si>
    <t>http://www.moma.org/media/W1siZiIsIjE0OTgzMCJdLFsicCIsImNvbnZlcnQiLCItcmVzaXplIDMwMHgzMDBcdTAwM2UiXV0.jpg?sha=d7bbf622383fce32</t>
  </si>
  <si>
    <t>Picador</t>
  </si>
  <si>
    <t>Pablo Gargallo</t>
  </si>
  <si>
    <t>2084</t>
  </si>
  <si>
    <t>(Spanish, 1881–1934)</t>
  </si>
  <si>
    <t>9 3/8 x 13 1/2 x 7 7/8" (24.7 x 34.2 x 20 cm)</t>
  </si>
  <si>
    <t>151.1934</t>
  </si>
  <si>
    <t>http://www.moma.org/collection/works/81027</t>
  </si>
  <si>
    <t>http://www.moma.org/media/W1siZiIsIjYzMDIzIl0sWyJwIiwiY29udmVydCIsIi1yZXNpemUgMzAweDMwMFx1MDAzZSJdXQ.jpg?sha=6e72f9b5ef196657</t>
  </si>
  <si>
    <t>2.9484</t>
  </si>
  <si>
    <t>Fresh Widow</t>
  </si>
  <si>
    <t>New York 1920</t>
  </si>
  <si>
    <t>Miniature French window, painted wood frame, and panes of glass covered with black leather</t>
  </si>
  <si>
    <t>30 1/2 x 17 5/8" (77.5 x 44.8 cm), on wood sill  3/4 x 21 x 4" (1.9 x 53.4 x 10.2 cm)</t>
  </si>
  <si>
    <t>151.1953</t>
  </si>
  <si>
    <t>http://www.moma.org/collection/works/81028</t>
  </si>
  <si>
    <t>http://www.moma.org/media/W1siZiIsIjIxMDQ3MCJdLFsicCIsImNvbnZlcnQiLCItcmVzaXplIDMwMHgzMDBcdTAwM2UiXV0.jpg?sha=57955b4940239683</t>
  </si>
  <si>
    <t>Fiberglass and burlap, two parts</t>
  </si>
  <si>
    <t>32 3/8 x 14 3/4 x 12 3/4" (82.1 x 37.3 x 32.2 cm) and 7 1/2 x 14 1/2 x 12 3/8" (18.9 x 36.8 x 31.2  cm)</t>
  </si>
  <si>
    <t>Gift of Donald Droll</t>
  </si>
  <si>
    <t>151.1970.a-b</t>
  </si>
  <si>
    <t>http://www.moma.org/collection/works/81029</t>
  </si>
  <si>
    <t>http://www.moma.org/media/W1siZiIsIjE2MTk3OSJdLFsicCIsImNvbnZlcnQiLCItcmVzaXplIDMwMHgzMDBcdTAwM2UiXV0.jpg?sha=14c8b0ee8b7efede</t>
  </si>
  <si>
    <t>Soldiers in Armor</t>
  </si>
  <si>
    <t>Copper sheet</t>
  </si>
  <si>
    <t>38 1/2 x 6'5 1/4 x 7" (97.8 x 196.2 x 17.7 cm)</t>
  </si>
  <si>
    <t>152.1955</t>
  </si>
  <si>
    <t>http://www.moma.org/collection/works/81030</t>
  </si>
  <si>
    <t>Monument</t>
  </si>
  <si>
    <t>New York, 1972</t>
  </si>
  <si>
    <t>Cor-Ten steel</t>
  </si>
  <si>
    <t>12' 11 5/8" x 58 3/4" x 10' 5 3/4" (395.3 x 149.2 x 319.3 cm) including base</t>
  </si>
  <si>
    <t>152.1973</t>
  </si>
  <si>
    <t>http://www.moma.org/collection/works/81031</t>
  </si>
  <si>
    <t>http://www.moma.org/media/W1siZiIsIjE2NTQ1MiJdLFsicCIsImNvbnZlcnQiLCItcmVzaXplIDMwMHgzMDBcdTAwM2UiXV0.jpg?sha=44ddbe049c721f6a</t>
  </si>
  <si>
    <t>Mirror of Light</t>
  </si>
  <si>
    <t>1974 (fabricated 1998)</t>
  </si>
  <si>
    <t>Mirror with painted wood frame and electric light in metal fixture</t>
  </si>
  <si>
    <t>6' 1 7/8" x 6' 1 7/8" (187.6 x 187.6 cm)</t>
  </si>
  <si>
    <t>Gift of Manuel Francisco do Nascimento Brito, Beatriz Pimenta Camargo, Gilberto Chateaubriand, Joachim Esteve, José Mindlin, and Maria de Lourdes Egydio Villela</t>
  </si>
  <si>
    <t>152.1998</t>
  </si>
  <si>
    <t>http://www.moma.org/collection/works/81032</t>
  </si>
  <si>
    <t>http://www.moma.org/media/W1siZiIsIjY3NzA3Il0sWyJwIiwiY29udmVydCIsIi1yZXNpemUgMzAweDMwMFx1MDAzZSJdXQ.jpg?sha=bd9540d30ac6bcc3</t>
  </si>
  <si>
    <t>Bird in Space</t>
  </si>
  <si>
    <t>54 x 8 1/2 x 6 1/2" (137.2 x 21.6 x 16.5 cm)</t>
  </si>
  <si>
    <t>153.1934</t>
  </si>
  <si>
    <t>http://www.moma.org/collection/works/81033</t>
  </si>
  <si>
    <t>http://www.moma.org/media/W1siZiIsIjE0OTgzMSJdLFsicCIsImNvbnZlcnQiLCItcmVzaXplIDMwMHgzMDBcdTAwM2UiXV0.jpg?sha=15ec58c0a0e5c1e3</t>
  </si>
  <si>
    <t>Peeling House</t>
  </si>
  <si>
    <t>Four-sided structure of mixed media with openings on each side and palm frond roof</t>
  </si>
  <si>
    <t>Approximately 9' 1" x 7' 4" x 7' 4" (276.9 x 223.5 x 223.6 cm)</t>
  </si>
  <si>
    <t>Purchase, Martin Sklar and anonymous funds</t>
  </si>
  <si>
    <t>153.1986</t>
  </si>
  <si>
    <t>http://www.moma.org/collection/works/81035</t>
  </si>
  <si>
    <t>http://www.moma.org/media/W1siZiIsIjIyNTAzOCJdLFsicCIsImNvbnZlcnQiLCItcmVzaXplIDMwMHgzMDBcdTAwM2UiXV0.jpg?sha=1cae05d36e42c21c</t>
  </si>
  <si>
    <t>1928 (cast 1930)</t>
  </si>
  <si>
    <t>14 1/2 x 9 5/8 x 9 1/2" (36.9 x 24.5 x 24.2 cm)</t>
  </si>
  <si>
    <t>154.1934</t>
  </si>
  <si>
    <t>http://www.moma.org/collection/works/81036</t>
  </si>
  <si>
    <t>http://www.moma.org/media/W1siZiIsIjcyODU2Il0sWyJwIiwiY29udmVydCIsIi1yZXNpemUgMzAweDMwMFx1MDAzZSJdXQ.jpg?sha=3a64581326400570</t>
  </si>
  <si>
    <t>9.9791</t>
  </si>
  <si>
    <t>Tiari</t>
  </si>
  <si>
    <t>Nice, summer 1930</t>
  </si>
  <si>
    <t>8 x 5 5/8 x 7 3/8" (20.3 x 14.4 x 18.9 cm)</t>
  </si>
  <si>
    <t>154.1955</t>
  </si>
  <si>
    <t>http://www.moma.org/collection/works/81037</t>
  </si>
  <si>
    <t>http://www.moma.org/media/W1siZiIsIjIwODMyNiJdLFsicCIsImNvbnZlcnQiLCItcmVzaXplIDMwMHgzMDBcdTAwM2UiXV0.jpg?sha=1f25b86677e5ef84</t>
  </si>
  <si>
    <t>Wedge of Chastity</t>
  </si>
  <si>
    <t>New York 1954</t>
  </si>
  <si>
    <t>Plaster in two sections, partly painted</t>
  </si>
  <si>
    <t>2 3/4 x 3 7/8 x 2 1/2" (6.9 x 10 x 6.1 cm)</t>
  </si>
  <si>
    <t>Gift of Mr. and Mrs. Solomon Ethe</t>
  </si>
  <si>
    <t>154.1962.a-b</t>
  </si>
  <si>
    <t>http://www.moma.org/collection/works/81038</t>
  </si>
  <si>
    <t>http://www.moma.org/media/W1siZiIsIjIyODQyOSJdLFsicCIsImNvbnZlcnQiLCItcmVzaXplIDMwMHgzMDBcdTAwM2UiXV0.jpg?sha=4cc23e0c6bb43e0e</t>
  </si>
  <si>
    <t>Moondog</t>
  </si>
  <si>
    <t>1964 (fabricated 1998)</t>
  </si>
  <si>
    <t>17' 1 1/4" x 15' 8 1/2" x 13' 7 1/4" (521.3 x 478.8 x 414.7 cm)</t>
  </si>
  <si>
    <t>Gift of Agnes Gund, Helen Acheson Bequest (by exchange), and Thomas W. Weisel Fund</t>
  </si>
  <si>
    <t>154.1998</t>
  </si>
  <si>
    <t>http://www.moma.org/collection/works/81039</t>
  </si>
  <si>
    <t>http://www.moma.org/media/W1siZiIsIjQzMjY3OCJdLFsicCIsImNvbnZlcnQiLCItcmVzaXplIDMwMHgzMDBcdTAwM2UiXV0.jpg?sha=e9238b95844f2b5e</t>
  </si>
  <si>
    <t>4000.00000526</t>
  </si>
  <si>
    <t>Helikon</t>
  </si>
  <si>
    <t>24 1/4 x 18 3/8 x 16 1/4" (61.6 x 46.6 x 41.2 cm) including base</t>
  </si>
  <si>
    <t>155.1953</t>
  </si>
  <si>
    <t>http://www.moma.org/collection/works/81040</t>
  </si>
  <si>
    <t>http://www.moma.org/media/W1siZiIsIjIwODMyOSJdLFsicCIsImNvbnZlcnQiLCItcmVzaXplIDMwMHgzMDBcdTAwM2UiXV0.jpg?sha=d0aac9cb5e15c7c1</t>
  </si>
  <si>
    <t>The Rock Drill</t>
  </si>
  <si>
    <t>1913-14 (cast 1962)</t>
  </si>
  <si>
    <t>28 x 26" (71 x 66 cm) on wooden base</t>
  </si>
  <si>
    <t>155.1962</t>
  </si>
  <si>
    <t>http://www.moma.org/collection/works/81041</t>
  </si>
  <si>
    <t>http://www.moma.org/media/W1siZiIsIjIyODQzMCJdLFsicCIsImNvbnZlcnQiLCItcmVzaXplIDMwMHgzMDBcdTAwM2UiXV0.jpg?sha=92a977bf6b7ba798</t>
  </si>
  <si>
    <t>Handlebar Riders</t>
  </si>
  <si>
    <t>41 1/4" (104.7 cm) high, at base 14 7/8 x 10 5/8"  (26.7 x 29.2 cm)</t>
  </si>
  <si>
    <t>156.1937</t>
  </si>
  <si>
    <t>http://www.moma.org/collection/works/81042</t>
  </si>
  <si>
    <t>http://www.moma.org/media/W1siZiIsIjY5MjEyIl0sWyJwIiwiY29udmVydCIsIi1yZXNpemUgMzAweDMwMFx1MDAzZSJdXQ.jpg?sha=98a0b47bf0c1b6d1</t>
  </si>
  <si>
    <t>Spatial Construction no. 12</t>
  </si>
  <si>
    <t>Plywood, open construction partially painted with aluminum paint, and wire</t>
  </si>
  <si>
    <t>24 x 33 x 18 1/2" (61 x 83.7 x 47 cm)</t>
  </si>
  <si>
    <t>Acquisition made possible through the extraordinary efforts of George and Zinaida Costakis, and through the Nate B. and Frances Spingold, Matthew H. and Erna Futter, and Enid A. Haupt Funds</t>
  </si>
  <si>
    <t>156.1986</t>
  </si>
  <si>
    <t>http://www.moma.org/collection/works/81043</t>
  </si>
  <si>
    <t>http://www.moma.org/media/W1siZiIsIjIxMDQ5MyJdLFsicCIsImNvbnZlcnQiLCItcmVzaXplIDMwMHgzMDBcdTAwM2UiXV0.jpg?sha=90ab53e03d3c52f1</t>
  </si>
  <si>
    <t>Campbell's Tomato Juice Box</t>
  </si>
  <si>
    <t>Synthetic polymer paint and silkscreen ink on wood</t>
  </si>
  <si>
    <t>10 x 19 x 9 1/2" (25.4 x 48.3 x 24.1 cm)</t>
  </si>
  <si>
    <t>157.1997</t>
  </si>
  <si>
    <t>http://www.moma.org/collection/works/81045</t>
  </si>
  <si>
    <t>http://www.moma.org/media/W1siZiIsIjE5MzE2NCJdLFsicCIsImNvbnZlcnQiLCItcmVzaXplIDMwMHgzMDBcdTAwM2UiXV0.jpg?sha=1f76707042b18849</t>
  </si>
  <si>
    <t>Spoon Woman</t>
  </si>
  <si>
    <t>57 x 20 1/4 x 8 1/4" (144.8 x 51.4 x 21 cm)</t>
  </si>
  <si>
    <t>Acquired through the Mrs. Rita Silver Fund in honor of her husband Leo Silver and in memory of her son Stanley R. Silver, and the Mr. and Mrs. Walter Hochschild Fund</t>
  </si>
  <si>
    <t>158.1986</t>
  </si>
  <si>
    <t>http://www.moma.org/collection/works/81046</t>
  </si>
  <si>
    <t>http://www.moma.org/media/W1siZiIsIjIyMzA1OSJdLFsicCIsImNvbnZlcnQiLCItcmVzaXplIDMwMHgzMDBcdTAwM2UiXV0.jpg?sha=007792d6acb74e18</t>
  </si>
  <si>
    <t>Spoonerism</t>
  </si>
  <si>
    <t>Suitcases, cardboard box, plaster paint and gauze, in three parts</t>
  </si>
  <si>
    <t>Each 6' 6" x 39 x 40" (198.1 x 99 x 101.6 cm), 69 x 6' 6" x 22" (175.2 x 198.1 55.9 cm), and 6' 6" x 21 x 21" (198.1 x 53.3 x 53.5 cm); overall dimensions variable</t>
  </si>
  <si>
    <t>An anonymous fund, Emily Fisher Landau, Frances R. Dittmer, and Patricia Phelps de Cisneros Funds</t>
  </si>
  <si>
    <t>158.1997.a-c</t>
  </si>
  <si>
    <t>http://www.moma.org/collection/works/81047</t>
  </si>
  <si>
    <t>http://www.moma.org/media/W1siZiIsIjIyODQ1NCJdLFsicCIsImNvbnZlcnQiLCItcmVzaXplIDMwMHgzMDBcdTAwM2UiXV0.jpg?sha=c79403c612ae597f</t>
  </si>
  <si>
    <t>History of LeRoy Borton</t>
  </si>
  <si>
    <t>February 17, 1956</t>
  </si>
  <si>
    <t>Painted steel and found metal elements</t>
  </si>
  <si>
    <t>7' 4 1/4" x 26 3/4" x 24 1/2" (224.1 x 67.9 x 62.2 cm)</t>
  </si>
  <si>
    <t>159.1957</t>
  </si>
  <si>
    <t>http://www.moma.org/collection/works/81048</t>
  </si>
  <si>
    <t>http://www.moma.org/media/W1siZiIsIjIwNjIwMiJdLFsicCIsImNvbnZlcnQiLCItcmVzaXplIDMwMHgzMDBcdTAwM2UiXV0.jpg?sha=ec5d73247679b012</t>
  </si>
  <si>
    <t>Gymnast, II</t>
  </si>
  <si>
    <t>1984 (cast 1985)</t>
  </si>
  <si>
    <t>6' 5" x 6' 2" x 31" (195.6 x 188 x 78.8 cm)</t>
  </si>
  <si>
    <t>Anne and Sid Bass and Blanchette Hooker Rockefeller Funds</t>
  </si>
  <si>
    <t>159.1986</t>
  </si>
  <si>
    <t>http://www.moma.org/collection/works/81049</t>
  </si>
  <si>
    <t>4 Blocks and Stones</t>
  </si>
  <si>
    <t>Portland, Oregon, 1973</t>
  </si>
  <si>
    <t>Concrete blocks, river stones, and geological specimens</t>
  </si>
  <si>
    <t>Overall 5 1/2" x 7' x 12" (14 x 182.9 x 30.5 cm)</t>
  </si>
  <si>
    <t>161.1996.a-h</t>
  </si>
  <si>
    <t>http://www.moma.org/collection/works/81051</t>
  </si>
  <si>
    <t>16 3/4 x 7 x 7 3/4" (42.5 x 17.9 x 19.7 cm)</t>
  </si>
  <si>
    <t>162.1957</t>
  </si>
  <si>
    <t>http://www.moma.org/collection/works/81052</t>
  </si>
  <si>
    <t>Smithereens</t>
  </si>
  <si>
    <t>Concrete blocks</t>
  </si>
  <si>
    <t>Each block 3 5/8 x 7 5/8 x 15 1/2" (9.2 x 19.4 x 39.4 cm), overall 7 5/8 x 13' 5 1/2" x 9' 1 3/8" (19.4 x 410.2 x 277.8 cm)</t>
  </si>
  <si>
    <t>162.1996</t>
  </si>
  <si>
    <t>http://www.moma.org/collection/works/81053</t>
  </si>
  <si>
    <t>http://www.moma.org/media/W1siZiIsIjIwODMzOSJdLFsicCIsImNvbnZlcnQiLCItcmVzaXplIDMwMHgzMDBcdTAwM2UiXV0.jpg?sha=3cd52c91a42195c6</t>
  </si>
  <si>
    <t>A Universe</t>
  </si>
  <si>
    <t>Painted iron pipe, steel wire, motor, and wood with string</t>
  </si>
  <si>
    <t>40 1/2 x 30" (102.9 x 76.2 cm)</t>
  </si>
  <si>
    <t>163.1934</t>
  </si>
  <si>
    <t>http://www.moma.org/collection/works/81054</t>
  </si>
  <si>
    <t>http://www.moma.org/media/W1siZiIsIjM5OTg4NyJdLFsicCIsImNvbnZlcnQiLCItcmVzaXplIDMwMHgzMDBcdTAwM2UiXV0.jpg?sha=4613660a766f6916</t>
  </si>
  <si>
    <t>19.7315</t>
  </si>
  <si>
    <t>Three-channel video (color, no sound), video monitors, steel, and internally lubricated plastic, and fluorescent light fixtures</t>
  </si>
  <si>
    <t>164.1996</t>
  </si>
  <si>
    <t>http://www.moma.org/collection/works/81055</t>
  </si>
  <si>
    <t>Fat Felt Sculpture (Fat Battery)</t>
  </si>
  <si>
    <t>Fat, felt and cardboard box in metal and glass display case</t>
  </si>
  <si>
    <t>44 x 27 1/4 x 34" (111.8 x 69.2 x 86.3 cm)</t>
  </si>
  <si>
    <t>165.1996</t>
  </si>
  <si>
    <t>http://www.moma.org/collection/works/81056</t>
  </si>
  <si>
    <t>http://www.moma.org/media/W1siZiIsIjIwODM0OSJdLFsicCIsImNvbnZlcnQiLCItcmVzaXplIDMwMHgzMDBcdTAwM2UiXV0.jpg?sha=5f3aa1e4af84414a</t>
  </si>
  <si>
    <t>The Man Who Flew into His Picture</t>
  </si>
  <si>
    <t>1981-88</t>
  </si>
  <si>
    <t>Room installation of painted dry wall, composition board, and painted homasote, containing enamel paint on composition board, ink and colored graphite on paper, photographs, watercolor on paper, painted wood doors, wood chair, painted wood shelf, and painted electric lightbulb</t>
  </si>
  <si>
    <t>Gift of Marcia Riklis, Jerry I. Speyer Fund, and Michael and Judy Ovitz Fund</t>
  </si>
  <si>
    <t>166.1992.a-qq</t>
  </si>
  <si>
    <t>http://www.moma.org/collection/works/81057</t>
  </si>
  <si>
    <t>http://www.moma.org/media/W1siZiIsIjM5NTc5OSJdLFsicCIsImNvbnZlcnQiLCItcmVzaXplIDMwMHgzMDBcdTAwM2UiXV0.jpg?sha=10eb74db49ceee45</t>
  </si>
  <si>
    <t>A Rolled Banner - Hare's Blood</t>
  </si>
  <si>
    <t>Lead, hare's blood, glass, and steel</t>
  </si>
  <si>
    <t>30 1/8 x 24 x 2 3/8" (76.5 x 61 x 6 cm)</t>
  </si>
  <si>
    <t>166.1996</t>
  </si>
  <si>
    <t>http://www.moma.org/collection/works/81058</t>
  </si>
  <si>
    <t>http://www.moma.org/media/W1siZiIsIjIwODM1MyJdLFsicCIsImNvbnZlcnQiLCItcmVzaXplIDMwMHgzMDBcdTAwM2UiXV0.jpg?sha=e0275662acaa38ca</t>
  </si>
  <si>
    <t>Nile Born</t>
  </si>
  <si>
    <t>Sand and binder on wood</t>
  </si>
  <si>
    <t>2 3/4 x 19 1/4 x 61 1/2" (7 x 48.9 x 156.2 cm)</t>
  </si>
  <si>
    <t>167.1992</t>
  </si>
  <si>
    <t>http://www.moma.org/collection/works/81059</t>
  </si>
  <si>
    <t>http://www.moma.org/media/W1siZiIsIjIxMDUzNiJdLFsicCIsImNvbnZlcnQiLCItcmVzaXplIDMwMHgzMDBcdTAwM2UiXV0.jpg?sha=bc16a73240da18d7</t>
  </si>
  <si>
    <t>18.1439</t>
  </si>
  <si>
    <t>Bricks and Bottles</t>
  </si>
  <si>
    <t>Bricks and glass</t>
  </si>
  <si>
    <t>overall 9' 6 1/4" x 43" x 3" (290.2 x 109.2 x 7.6 cm)</t>
  </si>
  <si>
    <t>167.1996</t>
  </si>
  <si>
    <t>http://www.moma.org/collection/works/81060</t>
  </si>
  <si>
    <t>http://www.moma.org/media/W1siZiIsIjIwODM1NiJdLFsicCIsImNvbnZlcnQiLCItcmVzaXplIDMwMHgzMDBcdTAwM2UiXV0.jpg?sha=8bcc39e22e6c1f7d</t>
  </si>
  <si>
    <t>Package 1961</t>
  </si>
  <si>
    <t>Fabrics and ropes on wood</t>
  </si>
  <si>
    <t>33 x 52 x 8" (83.8 x 132.1 x 20.3 cm)</t>
  </si>
  <si>
    <t>Gift of Christo and Jeanne-Claude in honor of Agnes Gund</t>
  </si>
  <si>
    <t>168.1995</t>
  </si>
  <si>
    <t>http://www.moma.org/collection/works/81061</t>
  </si>
  <si>
    <t>http://www.moma.org/media/W1siZiIsIjE3NzU3MiJdLFsicCIsImNvbnZlcnQiLCItcmVzaXplIDMwMHgzMDBcdTAwM2UiXV0.jpg?sha=914b7bb59a5a47d5</t>
  </si>
  <si>
    <t>Plaster, wood, steel, wire lath, and enamel paint</t>
  </si>
  <si>
    <t>28 3/4 x 25 x 20 1/2" (73 x 63.5 x 52.1 cm)</t>
  </si>
  <si>
    <t>169.1996</t>
  </si>
  <si>
    <t>http://www.moma.org/collection/works/81062</t>
  </si>
  <si>
    <t>http://www.moma.org/media/W1siZiIsIjIyODUwNyJdLFsicCIsImNvbnZlcnQiLCItcmVzaXplIDMwMHgzMDBcdTAwM2UiXV0.jpg?sha=4dd3667d67550ebb</t>
  </si>
  <si>
    <t>Wood, cotton, wool, down, and enamel paint</t>
  </si>
  <si>
    <t>36 1/2" x 43" x 6' 4 3/8" (92.7 x 109.2 x 192 cm)</t>
  </si>
  <si>
    <t>170.1996</t>
  </si>
  <si>
    <t>http://www.moma.org/collection/works/81063</t>
  </si>
  <si>
    <t>http://www.moma.org/media/W1siZiIsIjI5MjQzNCJdLFsicCIsImNvbnZlcnQiLCItcmVzaXplIDMwMHgzMDBcdTAwM2UiXV0.jpg?sha=f2e9ed18f6071f3f</t>
  </si>
  <si>
    <t>Open Playpen</t>
  </si>
  <si>
    <t>Enamel paint on wood</t>
  </si>
  <si>
    <t>25 1/2 x 35 3/4 x 35 3/4" (64.2 x 90.8 x 90.8 cm)</t>
  </si>
  <si>
    <t>171.1996</t>
  </si>
  <si>
    <t>http://www.moma.org/collection/works/81064</t>
  </si>
  <si>
    <t>http://www.moma.org/media/W1siZiIsIjIxMDU1MiJdLFsicCIsImNvbnZlcnQiLCItcmVzaXplIDMwMHgzMDBcdTAwM2UiXV0.jpg?sha=7ddea0572077967c</t>
  </si>
  <si>
    <t>The Artist's Father</t>
  </si>
  <si>
    <t>1935 (cast 1952)</t>
  </si>
  <si>
    <t>15 x 6 1/2 x 4 3/4" (38.1 x 16.5 x 12.1 cm)</t>
  </si>
  <si>
    <t>Gift of Earle Ludgin</t>
  </si>
  <si>
    <t>172.1952</t>
  </si>
  <si>
    <t>http://www.moma.org/collection/works/81066</t>
  </si>
  <si>
    <t>http://www.moma.org/media/W1siZiIsIjE2ODYxNCJdLFsicCIsImNvbnZlcnQiLCItcmVzaXplIDMwMHgzMDBcdTAwM2UiXV0.jpg?sha=94d2e5fcbf940b8b</t>
  </si>
  <si>
    <t>Untitled Leg</t>
  </si>
  <si>
    <t>Beeswax, cotton, wood, leather, and human hair</t>
  </si>
  <si>
    <t>11 3/8 x 7 3/4 x 20" (28.9 x 19.7 x 50.8 cm)</t>
  </si>
  <si>
    <t>172.1996</t>
  </si>
  <si>
    <t>http://www.moma.org/collection/works/81067</t>
  </si>
  <si>
    <t>http://www.moma.org/media/W1siZiIsIjY2MjE0Il0sWyJwIiwiY29udmVydCIsIi1yZXNpemUgMzAweDMwMFx1MDAzZSJdXQ.jpg?sha=eca740b069674b03</t>
  </si>
  <si>
    <t>The Mediterranean</t>
  </si>
  <si>
    <t>1902-05 (cast c. 1951-53)</t>
  </si>
  <si>
    <t>41 x 45 x 29 3/4" (104.1 x 114.3 x 75.6 cm)</t>
  </si>
  <si>
    <t>Gift of Stephen C. Clark</t>
  </si>
  <si>
    <t>173.1953</t>
  </si>
  <si>
    <t>http://www.moma.org/collection/works/81068</t>
  </si>
  <si>
    <t>http://www.moma.org/media/W1siZiIsIjIxMDU2MCJdLFsicCIsImNvbnZlcnQiLCItcmVzaXplIDMwMHgzMDBcdTAwM2UiXV0.jpg?sha=c788da98bbcf4d86</t>
  </si>
  <si>
    <t>Wood, beeswax, leather, fabric, and human hair</t>
  </si>
  <si>
    <t>13 1/4 x 16 1/2 x 46 1/8" (33.6 x 41.9 x 117.2 cm)</t>
  </si>
  <si>
    <t>173.1996</t>
  </si>
  <si>
    <t>http://www.moma.org/collection/works/81069</t>
  </si>
  <si>
    <t>http://www.moma.org/media/W1siZiIsIjI5MjEiXSxbInAiLCJjb252ZXJ0IiwiLXJlc2l6ZSAzMDB4MzAwXHUwMDNlIl1d.jpg?sha=14923365d90d866a</t>
  </si>
  <si>
    <t>Wax and human hair</t>
  </si>
  <si>
    <t>3" x 7 3/4 " x 2 3/4"  (7.6 x 19.7 x 7 cm)</t>
  </si>
  <si>
    <t>174.1996</t>
  </si>
  <si>
    <t>http://www.moma.org/collection/works/81070</t>
  </si>
  <si>
    <t>http://www.moma.org/media/W1siZiIsIjIyODU5OSJdLFsicCIsImNvbnZlcnQiLCItcmVzaXplIDMwMHgzMDBcdTAwM2UiXV0.jpg?sha=6649e1314172da39</t>
  </si>
  <si>
    <t>Organic Form, I</t>
  </si>
  <si>
    <t>Joseph Goto</t>
  </si>
  <si>
    <t>2265</t>
  </si>
  <si>
    <t>Steel, two parts</t>
  </si>
  <si>
    <t xml:space="preserve">Overall 11' 4 1/4" x 21 1/4" x 12" (346.1 x 54 x 35 cm) including base_x000D_
</t>
  </si>
  <si>
    <t>175.1952</t>
  </si>
  <si>
    <t>http://www.moma.org/collection/works/81071</t>
  </si>
  <si>
    <t>Prison Window</t>
  </si>
  <si>
    <t>Plywood, forged iron, plaster, latex paint, and electric light bulbs</t>
  </si>
  <si>
    <t>Opening 24 x 24" (61 x 61 cm)</t>
  </si>
  <si>
    <t>175.1996</t>
  </si>
  <si>
    <t>http://www.moma.org/collection/works/81072</t>
  </si>
  <si>
    <t>http://www.moma.org/media/W1siZiIsIjIyODYwMCJdLFsicCIsImNvbnZlcnQiLCItcmVzaXplIDMwMHgzMDBcdTAwM2UiXV0.jpg?sha=7f6e626674fb8ddb</t>
  </si>
  <si>
    <t>"Untitled" (USA Today)</t>
  </si>
  <si>
    <t>Candies, individually wrapped in red, silver, and blue cellophane (endless supply)</t>
  </si>
  <si>
    <t>Dimensions vary with installation_x000D_
Ideal weight: 300 lbs (136 kg)</t>
  </si>
  <si>
    <t>176.1996</t>
  </si>
  <si>
    <t>http://www.moma.org/collection/works/81073</t>
  </si>
  <si>
    <t>http://www.moma.org/media/W1siZiIsIjIyNjAxMyJdLFsicCIsImNvbnZlcnQiLCItcmVzaXplIDMwMHgzMDBcdTAwM2UiXV0.jpg?sha=20ad34babd7873c0</t>
  </si>
  <si>
    <t>136.0791073211</t>
  </si>
  <si>
    <t>"Untitled" (Perfect Lovers)</t>
  </si>
  <si>
    <t>Clocks, paint on wall</t>
  </si>
  <si>
    <t>Overall 14 x 28 x 2 3/4" (35.6 x 71.2 x 7 cm)</t>
  </si>
  <si>
    <t>177.1996.a-b</t>
  </si>
  <si>
    <t>http://www.moma.org/collection/works/81074</t>
  </si>
  <si>
    <t>http://www.moma.org/media/W1siZiIsIjIxMDU3NiJdLFsicCIsImNvbnZlcnQiLCItcmVzaXplIDMwMHgzMDBcdTAwM2UiXV0.jpg?sha=b8934c90465180e2</t>
  </si>
  <si>
    <t>"Untitled" (Portrait of Elaine Dannheisser)</t>
  </si>
  <si>
    <t>Paint on wall</t>
  </si>
  <si>
    <t>178.1996</t>
  </si>
  <si>
    <t>http://www.moma.org/collection/works/81075</t>
  </si>
  <si>
    <t>"Untitled" (Supreme Majority)</t>
  </si>
  <si>
    <t>Paper, seven parts</t>
  </si>
  <si>
    <t>Dimensions vary with installation_x000D_
Overall approximately 61 x 86 x 36" (154.9 x 218.5 x 91.4 cm)</t>
  </si>
  <si>
    <t>179.1996.a-g</t>
  </si>
  <si>
    <t>http://www.moma.org/collection/works/81076</t>
  </si>
  <si>
    <t>Concrete</t>
  </si>
  <si>
    <t>9 3/8 x 18 1/4 x 11 1/4" (23.8 x 46.3 x 28.6 cm)</t>
  </si>
  <si>
    <t>181.1953</t>
  </si>
  <si>
    <t>http://www.moma.org/collection/works/81079</t>
  </si>
  <si>
    <t>http://www.moma.org/media/W1siZiIsIjE2NTc3MiJdLFsicCIsImNvbnZlcnQiLCItcmVzaXplIDMwMHgzMDBcdTAwM2UiXV0.jpg?sha=06e17b4bacacd6c2</t>
  </si>
  <si>
    <t>Muttler</t>
  </si>
  <si>
    <t>Wire, underpants, and glue on base with lettering</t>
  </si>
  <si>
    <t>12 5/8 x 10 3/4 x 13 5/8" (32.1 x 27.3 x 34.5 cm);  52 1/8 x 15 3/4 x 15 3/4" (100 x 40 x 40 cm) including 1997 refabricated wood base</t>
  </si>
  <si>
    <t>181.1996.a-b</t>
  </si>
  <si>
    <t>http://www.moma.org/collection/works/81081</t>
  </si>
  <si>
    <t>http://www.moma.org/media/W1siZiIsIjE2OTA1NyJdLFsicCIsImNvbnZlcnQiLCItcmVzaXplIDMwMHgzMDBcdTAwM2UiXV0.jpg?sha=3a98fb324856e58f</t>
  </si>
  <si>
    <t>Optochromi H12-4</t>
  </si>
  <si>
    <t>Glass with polarization and birefringence sheets</t>
  </si>
  <si>
    <t>16 5/8 x 6 3/4 x 4" (42 x 17.2 x 10 cm)</t>
  </si>
  <si>
    <t>Gift of Mr. and Mrs. Leif Sjöberg (by exchange)</t>
  </si>
  <si>
    <t>182.1966</t>
  </si>
  <si>
    <t>http://www.moma.org/collection/works/81082</t>
  </si>
  <si>
    <t>http://www.moma.org/media/W1siZiIsIjYzMDczIl0sWyJwIiwiY29udmVydCIsIi1yZXNpemUgMzAweDMwMFx1MDAzZSJdXQ.jpg?sha=3d21be627a3e85c3</t>
  </si>
  <si>
    <t>Reclining Nude with Guitar</t>
  </si>
  <si>
    <t>16 3/8 x 27 5/8 x 13 1/2" (41.6 x 70.3 x 34.3 cm) including base</t>
  </si>
  <si>
    <t>182.1994</t>
  </si>
  <si>
    <t>http://www.moma.org/collection/works/81083</t>
  </si>
  <si>
    <t>http://www.moma.org/media/W1siZiIsIjIwODQxNiJdLFsicCIsImNvbnZlcnQiLCItcmVzaXplIDMwMHgzMDBcdTAwM2UiXV0.jpg?sha=694afa9e19a4a198</t>
  </si>
  <si>
    <t>Laments</t>
  </si>
  <si>
    <t>Video (19 min.) and book. Book published by DIA Art Foundation, printed by Conrad Gleber Printing and Publishing. Directed by Mark Pellington. Edition of 2500</t>
  </si>
  <si>
    <t>Book 7 3/4 x 4 1/2 x 1/8" (19.6 x 11.4 x 0.3 cm)</t>
  </si>
  <si>
    <t>182.1996.a-b</t>
  </si>
  <si>
    <t>The Walking Man</t>
  </si>
  <si>
    <t>c. 1890-95 (cast c.1904)</t>
  </si>
  <si>
    <t>33 3/4 x 22 x 11" (85.7 x 55.9 x 28 cm)</t>
  </si>
  <si>
    <t>Fractional and promised gift of Malcolm Wiener in memory of John Rewald</t>
  </si>
  <si>
    <t>183.1994</t>
  </si>
  <si>
    <t>http://www.moma.org/collection/works/81085</t>
  </si>
  <si>
    <t>http://www.moma.org/media/W1siZiIsIjE2ODYxNSJdLFsicCIsImNvbnZlcnQiLCItcmVzaXplIDMwMHgzMDBcdTAwM2UiXV0.jpg?sha=0a0736c36fd83030</t>
  </si>
  <si>
    <t>Painted iron</t>
  </si>
  <si>
    <t>47 1/8 x 17 1/4 x 16 3/4" (119.5 x 43.6 x 42.4 cm)</t>
  </si>
  <si>
    <t>William P. Jones O'Connor Fund</t>
  </si>
  <si>
    <t>184.1966</t>
  </si>
  <si>
    <t>http://www.moma.org/collection/works/81086</t>
  </si>
  <si>
    <t>12.7007</t>
  </si>
  <si>
    <t>Alogon #2</t>
  </si>
  <si>
    <t>Painted steel, ten units</t>
  </si>
  <si>
    <t>Overall approximately 35 1/4" x 27' 9" x 35" (89.5 x 823.5 x 88.9 cm)</t>
  </si>
  <si>
    <t>184.1994.a-j</t>
  </si>
  <si>
    <t>http://www.moma.org/collection/works/81087</t>
  </si>
  <si>
    <t>http://www.moma.org/media/W1siZiIsIjE2OTA1OCJdLFsicCIsImNvbnZlcnQiLCItcmVzaXplIDMwMHgzMDBcdTAwM2UiXV0.jpg?sha=a40619d2fd303ba7</t>
  </si>
  <si>
    <t>Plastic and copper</t>
  </si>
  <si>
    <t>29 1/2 x 11 5/8 x 15 1/4" (74.9 x 29.4 x 38.7 cm)</t>
  </si>
  <si>
    <t>185.1953</t>
  </si>
  <si>
    <t>http://www.moma.org/collection/works/81088</t>
  </si>
  <si>
    <t>http://www.moma.org/media/W1siZiIsIjIyMTY0MyJdLFsicCIsImNvbnZlcnQiLCItcmVzaXplIDMwMHgzMDBcdTAwM2UiXV0.jpg?sha=1b9cfba77c855db1</t>
  </si>
  <si>
    <t>Frontal Passage</t>
  </si>
  <si>
    <t>James Turrell</t>
  </si>
  <si>
    <t>5981</t>
  </si>
  <si>
    <t>12' 10" x 22' 6" x 34' (391.2 x 685.8 x 1036.3 cm)</t>
  </si>
  <si>
    <t>Douglas S. Cramer, David Geffen, Robert and Meryl Meltzer, Michael and Judy Ovitz, and Mr. and Mrs. Gifford Phillips Funds</t>
  </si>
  <si>
    <t>185.1994</t>
  </si>
  <si>
    <t>http://www.moma.org/collection/works/81089</t>
  </si>
  <si>
    <t>http://www.moma.org/media/W1siZiIsIjIyODY0NSJdLFsicCIsImNvbnZlcnQiLCItcmVzaXplIDMwMHgzMDBcdTAwM2UiXV0.jpg?sha=1067677842209456</t>
  </si>
  <si>
    <t>New Shelton Wet/Dry Doubledecker</t>
  </si>
  <si>
    <t>Vacuum cleaners, plexiglass, and fluorescent lights</t>
  </si>
  <si>
    <t>8' 5/8" x 28" x 28" (245.4 x 71.1 x 71.1 cm)</t>
  </si>
  <si>
    <t>185.1996</t>
  </si>
  <si>
    <t>http://www.moma.org/collection/works/81090</t>
  </si>
  <si>
    <t>http://www.moma.org/media/W1siZiIsIjIxMDYwMSJdLFsicCIsImNvbnZlcnQiLCItcmVzaXplIDMwMHgzMDBcdTAwM2UiXV0.jpg?sha=399b14e451f0dc72</t>
  </si>
  <si>
    <t>Baccarat Crystal Set</t>
  </si>
  <si>
    <t>12 1/4" (31.1 cm) high x 16 1/2" (41.7 cm) in diameter</t>
  </si>
  <si>
    <t>186.1996.a-i</t>
  </si>
  <si>
    <t>http://www.moma.org/collection/works/81091</t>
  </si>
  <si>
    <t>http://www.moma.org/media/W1siZiIsIjIxMDYwMiJdLFsicCIsImNvbnZlcnQiLCItcmVzaXplIDMwMHgzMDBcdTAwM2UiXV0.jpg?sha=bd9c5e1fa327b0a0</t>
  </si>
  <si>
    <t>45 x 23 x 17 3/8" (114.3 x 58.2 x 44.2 cm)</t>
  </si>
  <si>
    <t>Gift of J. van Straten</t>
  </si>
  <si>
    <t>187.1952</t>
  </si>
  <si>
    <t>http://www.moma.org/collection/works/81092</t>
  </si>
  <si>
    <t>http://www.moma.org/media/W1siZiIsIjE1NDA0OSJdLFsicCIsImNvbnZlcnQiLCItcmVzaXplIDMwMHgzMDBcdTAwM2UiXV0.jpg?sha=4e875b83c7101d4b</t>
  </si>
  <si>
    <t>136.0791</t>
  </si>
  <si>
    <t>Socrates</t>
  </si>
  <si>
    <t>Oak 43 3/4 x 11 3/8 x 14 1/2" (111 x 28.8 x 36.8 cm), on oak footing 7 1/2 x 9 3/4 x 10 5/8" (18.8 x 24.6 x 27 cm), overall 51 1/4" (130 cm) high. Limestone cylinder, 11 7/8" (30.2 cm) high</t>
  </si>
  <si>
    <t>43 3/4 × 11 3/8 × 14 1/2" (111.1 × 28.9 × 36.8 cm)_x000D_
Other: 7 × 9 3/4 × 10 5/8" (17.8 × 24.8 × 27 cm)_x000D_
Other: 50 3/4" (128.9 cm)_x000D_
Other (including base weight): 370.2 lb. (167.9 kg)</t>
  </si>
  <si>
    <t>187.1956</t>
  </si>
  <si>
    <t>http://www.moma.org/collection/works/81093</t>
  </si>
  <si>
    <t>http://www.moma.org/media/W1siZiIsIjIyODY0NyJdLFsicCIsImNvbnZlcnQiLCItcmVzaXplIDMwMHgzMDBcdTAwM2UiXV0.jpg?sha=c68f7e894c1ae08d</t>
  </si>
  <si>
    <t>Pink Panther</t>
  </si>
  <si>
    <t>Porcelain on formica base</t>
  </si>
  <si>
    <t>41 x 20 1/2 x 19" (104.1 x 52 x 48.2 cm)</t>
  </si>
  <si>
    <t>187.1996</t>
  </si>
  <si>
    <t>http://www.moma.org/collection/works/81095</t>
  </si>
  <si>
    <t>http://www.moma.org/media/W1siZiIsIjIyODY1MCJdLFsicCIsImNvbnZlcnQiLCItcmVzaXplIDMwMHgzMDBcdTAwM2UiXV0.jpg?sha=59d98a4ee91c530c</t>
  </si>
  <si>
    <t>Head of Christ</t>
  </si>
  <si>
    <t>20 5/8 x 10 1/4 x 11 5/8" (52.4 x 26 x 29.6 cm) including marble base</t>
  </si>
  <si>
    <t>188.1942</t>
  </si>
  <si>
    <t>http://www.moma.org/collection/works/81096</t>
  </si>
  <si>
    <t>http://www.moma.org/media/W1siZiIsIjIwODQyOCJdLFsicCIsImNvbnZlcnQiLCItcmVzaXplIDMwMHgzMDBcdTAwM2UiXV0.jpg?sha=9367b9ff8addd868</t>
  </si>
  <si>
    <t>Kilkenny Circle</t>
  </si>
  <si>
    <t>8' 10 1/4" (270 cm) in diameter</t>
  </si>
  <si>
    <t>188.1996</t>
  </si>
  <si>
    <t>http://www.moma.org/collection/works/81099</t>
  </si>
  <si>
    <t>http://www.moma.org/media/W1siZiIsIjIzMzkzNSJdLFsicCIsImNvbnZlcnQiLCItcmVzaXplIDMwMHgzMDBcdTAwM2UiXV0.jpg?sha=aadc8d5f0858f9a9</t>
  </si>
  <si>
    <t>270.0</t>
  </si>
  <si>
    <t>Black Beast II</t>
  </si>
  <si>
    <t>Painted sheet steel</t>
  </si>
  <si>
    <t>8' 9" x 11' x 6' 5" (266.7 x 335.3 x 195.6 cm)</t>
  </si>
  <si>
    <t>Eliot F. Noyes Bequest</t>
  </si>
  <si>
    <t>189.1987</t>
  </si>
  <si>
    <t>http://www.moma.org/collection/works/81101</t>
  </si>
  <si>
    <t>http://www.moma.org/media/W1siZiIsIjE2MjY3NCJdLFsicCIsImNvbnZlcnQiLCItcmVzaXplIDMwMHgzMDBcdTAwM2UiXV0.jpg?sha=2e68e38754be352c</t>
  </si>
  <si>
    <t>17 1/2 x 5 x 5" (44.4 x 12.7 x 12.7 cm)</t>
  </si>
  <si>
    <t>190.1956</t>
  </si>
  <si>
    <t>http://www.moma.org/collection/works/81102</t>
  </si>
  <si>
    <t>http://www.moma.org/media/W1siZiIsIjIwODQ0MCJdLFsicCIsImNvbnZlcnQiLCItcmVzaXplIDMwMHgzMDBcdTAwM2UiXV0.jpg?sha=94eec6ed33d50194</t>
  </si>
  <si>
    <t>Hammered and welded iron</t>
  </si>
  <si>
    <t>24 3/8 x 14 1/4 x 10 5/8" (61.9 x 36.2 x 27 cm)</t>
  </si>
  <si>
    <t>191.1956</t>
  </si>
  <si>
    <t>http://www.moma.org/collection/works/81104</t>
  </si>
  <si>
    <t>http://www.moma.org/media/W1siZiIsIjIxMDYxNiJdLFsicCIsImNvbnZlcnQiLCItcmVzaXplIDMwMHgzMDBcdTAwM2UiXV0.jpg?sha=be8f58758fc61065</t>
  </si>
  <si>
    <t>Perfect Door/Perfect Odor/Perfect Rodo</t>
  </si>
  <si>
    <t>Neon tubing and wire with glass tubing suspension frames, three parts</t>
  </si>
  <si>
    <t>Each 21 3/8 x 28 7/8 x 2 1/4" (54.3 x 73.3 x 5.7 cm)</t>
  </si>
  <si>
    <t>191.1996.a-c</t>
  </si>
  <si>
    <t>http://www.moma.org/collection/works/81106</t>
  </si>
  <si>
    <t>http://www.moma.org/media/W1siZiIsIjcxNDc4Il0sWyJwIiwiY29udmVydCIsIi1yZXNpemUgMzAweDMwMFx1MDAzZSJdXQ.jpg?sha=9f1c90783d1c26bd</t>
  </si>
  <si>
    <t>Bird in Arras, VI</t>
  </si>
  <si>
    <t>Tim Scott</t>
  </si>
  <si>
    <t>5302</t>
  </si>
  <si>
    <t>Plexiglass and painted steel tubing</t>
  </si>
  <si>
    <t>8' 8 7/8" x 7' 1 5/8" x 9' 7 1/8" (266.3 x 217.5 x 292.4 cm)</t>
  </si>
  <si>
    <t>Dr. and Mrs. Joseph A. Epstein and Benjamin Sturges Funds</t>
  </si>
  <si>
    <t>192.1973.a-j</t>
  </si>
  <si>
    <t>http://www.moma.org/collection/works/81108</t>
  </si>
  <si>
    <t>99.1109</t>
  </si>
  <si>
    <t>Blue Vase with Nasturtiums</t>
  </si>
  <si>
    <t>Enamel on steel and plastic laminate on wood</t>
  </si>
  <si>
    <t>9' 7" x 8' 6 1/2" x 66" (292.1 x 260.3 x 167.7 cm) (variable)</t>
  </si>
  <si>
    <t>192.1987.a-r</t>
  </si>
  <si>
    <t>http://www.moma.org/collection/works/81109</t>
  </si>
  <si>
    <t>http://www.moma.org/media/W1siZiIsIjIwODQ1MSJdLFsicCIsImNvbnZlcnQiLCItcmVzaXplIDMwMHgzMDBcdTAwM2UiXV0.jpg?sha=5abd0ba6d079cb22</t>
  </si>
  <si>
    <t>Model for Triangular Depression</t>
  </si>
  <si>
    <t>Plaster, burlap, expanded steel mesh, and steel beams</t>
  </si>
  <si>
    <t>21" x 10' 1" x 8' 7" (53.3  x 307.3 x 261.6 cm)</t>
  </si>
  <si>
    <t>192.1996.a-c</t>
  </si>
  <si>
    <t>http://www.moma.org/collection/works/81110</t>
  </si>
  <si>
    <t>http://www.moma.org/media/W1siZiIsIjIxMDYyMSJdLFsicCIsImNvbnZlcnQiLCItcmVzaXplIDMwMHgzMDBcdTAwM2UiXV0.jpg?sha=897105147118ba2d</t>
  </si>
  <si>
    <t>The Rape of Europa, II</t>
  </si>
  <si>
    <t>15 1/4 x 23 1/8 x 12 3/4" (38.7 x 58.7 x 31.9 cm)</t>
  </si>
  <si>
    <t>193.1942</t>
  </si>
  <si>
    <t>http://www.moma.org/collection/works/81111</t>
  </si>
  <si>
    <t>http://www.moma.org/media/W1siZiIsIjY5MzgwIl0sWyJwIiwiY29udmVydCIsIi1yZXNpemUgMzAweDMwMFx1MDAzZSJdXQ.jpg?sha=f127de0a15b28b14</t>
  </si>
  <si>
    <t>Portrait of a Lady</t>
  </si>
  <si>
    <t>1946 (cast 1955)</t>
  </si>
  <si>
    <t>59 1/4 x 23 1/4 x 44 3/8" (150.5 x 59 x 112.5 cm)</t>
  </si>
  <si>
    <t>193.1956</t>
  </si>
  <si>
    <t>http://www.moma.org/collection/works/81112</t>
  </si>
  <si>
    <t>http://www.moma.org/media/W1siZiIsIjE1NDA1MiJdLFsicCIsImNvbnZlcnQiLCItcmVzaXplIDMwMHgzMDBcdTAwM2UiXV0.jpg?sha=b5d7de0cbfc92630</t>
  </si>
  <si>
    <t>Dirty Story A/B</t>
  </si>
  <si>
    <t>Two color video monitors, two videotape players, two videotapes (color, sound), and cable</t>
  </si>
  <si>
    <t>193.1996</t>
  </si>
  <si>
    <t>http://www.moma.org/collection/works/81113</t>
  </si>
  <si>
    <t>http://www.moma.org/media/W1siZiIsIjIxMDYyNSJdLFsicCIsImNvbnZlcnQiLCItcmVzaXplIDMwMHgzMDBcdTAwM2UiXV0.jpg?sha=f88919b40ea15c1b</t>
  </si>
  <si>
    <t>Three Part Large Animals</t>
  </si>
  <si>
    <t>Polyurethane foam and wire</t>
  </si>
  <si>
    <t>55 1/2" x 10' 1" x 7' 4 3/4" (140.9 x 307.3 x 225.4 cm)</t>
  </si>
  <si>
    <t>194.1996.a-c</t>
  </si>
  <si>
    <t>http://www.moma.org/collection/works/81114</t>
  </si>
  <si>
    <t>http://www.moma.org/media/W1siZiIsIjIyMzE3NSJdLFsicCIsImNvbnZlcnQiLCItcmVzaXplIDMwMHgzMDBcdTAwM2UiXV0.jpg?sha=d5f227a00d53badc</t>
  </si>
  <si>
    <t>Double Loop</t>
  </si>
  <si>
    <t>16 1/4 x 22 1/4 x 17 1/2" (41.1 x 56.5 x 44.5 cm)</t>
  </si>
  <si>
    <t>195.1956</t>
  </si>
  <si>
    <t>http://www.moma.org/collection/works/81115</t>
  </si>
  <si>
    <t>http://www.moma.org/media/W1siZiIsIjIxMDY0OSJdLFsicCIsImNvbnZlcnQiLCItcmVzaXplIDMwMHgzMDBcdTAwM2UiXV0.jpg?sha=7acac64940d31fc7</t>
  </si>
  <si>
    <t>The Flying Kayak</t>
  </si>
  <si>
    <t>Canvas and wood kayak, wood staircase, four electric fans, 16mm film loop, and projector</t>
  </si>
  <si>
    <t>kayak 47" x 9'4" x 12'10" (119.3 x 284.3 x  391.4 cm); staircase 7' 7/8" x 32 5/8 x 64 1/4" (215.7 x 82.8 x 163.2 cm); overall dimensions variable; Museum installation 11'4" x 28'2" x 13'7" (345.5 x  859 x 514.2 cm)</t>
  </si>
  <si>
    <t>195.1989.a-g</t>
  </si>
  <si>
    <t>http://www.moma.org/collection/works/81116</t>
  </si>
  <si>
    <t>Two color video monitors, two laser disc players, two laser discs (color, sound), and metal table</t>
  </si>
  <si>
    <t>195.1996.a-d</t>
  </si>
  <si>
    <t>http://www.moma.org/collection/works/81117</t>
  </si>
  <si>
    <t>http://www.moma.org/media/W1siZiIsIjE1NzI0MyJdLFsicCIsImNvbnZlcnQiLCItcmVzaXplIDMwMHgzMDBcdTAwM2UiXV0.jpg?sha=f28affff577297bc</t>
  </si>
  <si>
    <t>Kwannon</t>
  </si>
  <si>
    <t>Welded bronze</t>
  </si>
  <si>
    <t>6' 1/2" x 43" x 29" (184.2 x 109.2 x 73.7 cm)</t>
  </si>
  <si>
    <t>196.1952</t>
  </si>
  <si>
    <t>http://www.moma.org/collection/works/81118</t>
  </si>
  <si>
    <t>http://www.moma.org/media/W1siZiIsIjIwODQ1NyJdLFsicCIsImNvbnZlcnQiLCItcmVzaXplIDMwMHgzMDBcdTAwM2UiXV0.jpg?sha=34ab04c7aed7d2bc</t>
  </si>
  <si>
    <t>22.6799</t>
  </si>
  <si>
    <t>Baboon and Young</t>
  </si>
  <si>
    <t>Vallauris, October 1951 (cast 1955)</t>
  </si>
  <si>
    <t>21 x 13 1/4 x 20 3/4" (53.3 x 33.3 x 52.7 cm)</t>
  </si>
  <si>
    <t>196.1956</t>
  </si>
  <si>
    <t>http://www.moma.org/collection/works/81119</t>
  </si>
  <si>
    <t>http://www.moma.org/media/W1siZiIsIjMwMzk4MyJdLFsicCIsImNvbnZlcnQiLCItcmVzaXplIDMwMHgzMDBcdTAwM2UiXV0.jpg?sha=f903ae9d1afba6a5</t>
  </si>
  <si>
    <t>Poem-Object</t>
  </si>
  <si>
    <t>December 1941</t>
  </si>
  <si>
    <t>Carved wood bust of man, oil lantern, framed photograph, toy boxing gloves, and paper mounted on drawing board</t>
  </si>
  <si>
    <t>18 x 21 x 4 3/8" (45.8 x 53.2 x 10.9 cm)</t>
  </si>
  <si>
    <t>197.1963</t>
  </si>
  <si>
    <t>http://www.moma.org/collection/works/81121</t>
  </si>
  <si>
    <t>http://www.moma.org/media/W1siZiIsIjE2MTM0OCJdLFsicCIsImNvbnZlcnQiLCItcmVzaXplIDMwMHgzMDBcdTAwM2UiXV0.jpg?sha=21f6daa991cffa8a</t>
  </si>
  <si>
    <t>2.7216</t>
  </si>
  <si>
    <t>14 3/4 x 38 1/4 x 46 3/4" (37.3 x 97.2 x 118.8  cm)</t>
  </si>
  <si>
    <t>Acquired with matching funds from the Louis and Bessie Adler Foundation, Inc. and the National Endowment for the Arts, and purchase</t>
  </si>
  <si>
    <t>197.1989</t>
  </si>
  <si>
    <t>http://www.moma.org/collection/works/81122</t>
  </si>
  <si>
    <t>http://www.moma.org/media/W1siZiIsIjIyODY3OCJdLFsicCIsImNvbnZlcnQiLCItcmVzaXplIDMwMHgzMDBcdTAwM2UiXV0.jpg?sha=3bdb37de09b47020</t>
  </si>
  <si>
    <t>Seated Figure, Right Hand on Ground</t>
  </si>
  <si>
    <t>Paris, fall 1908 (cast c. 1930)</t>
  </si>
  <si>
    <t>7 1/2 x 5 3/8 x 4 3/8" (19 x 13.7 x 11.3 cm)</t>
  </si>
  <si>
    <t>198.1952</t>
  </si>
  <si>
    <t>http://www.moma.org/collection/works/81123</t>
  </si>
  <si>
    <t>http://www.moma.org/media/W1siZiIsIjQwMDQyMCJdLFsicCIsImNvbnZlcnQiLCItcmVzaXplIDMwMHgzMDBcdTAwM2UiXV0.jpg?sha=403f264244ca8f55</t>
  </si>
  <si>
    <t>Double Concurrence--Continuous Light, 2</t>
  </si>
  <si>
    <t>Black wood box, 21 x 19 3/4 x 5 5/8" (53.4 x 50 x 14.1 cm), with illuminated aperture, 7 7/8 x 8" (20 x 20.2 cm), in which fifty-four plastic squares, 1 1/2  x 1 1/2" (3.6 x 3.6 cm), are suspended from eighteen nylon threads; mirror backing, 11 7/8 x 16" (30.1 x 40.4 cm), two reflectors, three sets of interchangeable pierced metal screens, and two glass filters</t>
  </si>
  <si>
    <t>199.1963.a-l</t>
  </si>
  <si>
    <t>http://www.moma.org/collection/works/81125</t>
  </si>
  <si>
    <t>http://www.moma.org/media/W1siZiIsIjM4MTk4OSJdLFsicCIsImNvbnZlcnQiLCItcmVzaXplIDMwMHgzMDBcdTAwM2UiXV0.jpg?sha=c73832655374d0a8</t>
  </si>
  <si>
    <t>Wire on paper-covered base with glass dome</t>
  </si>
  <si>
    <t>1 7/8" (4.7 cm) high x 1 7/8" (4.7 cm) in diameter</t>
  </si>
  <si>
    <t>Gift of Mrs. R. Kirk Askew</t>
  </si>
  <si>
    <t>199.1982</t>
  </si>
  <si>
    <t>http://www.moma.org/collection/works/81126</t>
  </si>
  <si>
    <t>http://www.moma.org/media/W1siZiIsIjIwODQ2NiJdLFsicCIsImNvbnZlcnQiLCItcmVzaXplIDMwMHgzMDBcdTAwM2UiXV0.jpg?sha=fee99a88061695e9</t>
  </si>
  <si>
    <t>Twin Tub with Chainsaw</t>
  </si>
  <si>
    <t>Bill Woodrow</t>
  </si>
  <si>
    <t>6446</t>
  </si>
  <si>
    <t>Washing machine, partially cut and bent</t>
  </si>
  <si>
    <t>29 x 31 5/8 x 55" (73.7 x 80.4 x 139.7 cm)</t>
  </si>
  <si>
    <t>Jeanne C. Thayer, The Millstream, and Mrs. Frank Y. Larkin Funds and purchase</t>
  </si>
  <si>
    <t>199.1989</t>
  </si>
  <si>
    <t>http://www.moma.org/collection/works/81127</t>
  </si>
  <si>
    <t>http://www.moma.org/media/W1siZiIsIjIyODcyNCJdLFsicCIsImNvbnZlcnQiLCItcmVzaXplIDMwMHgzMDBcdTAwM2UiXV0.jpg?sha=eb7077f355c419f0</t>
  </si>
  <si>
    <t>Spring and glass eye on metallic base with glass dome</t>
  </si>
  <si>
    <t>2" (5.1 cm) high x 1 7/8" (4.8 cm) in diameter</t>
  </si>
  <si>
    <t>200.1982</t>
  </si>
  <si>
    <t>http://www.moma.org/collection/works/81128</t>
  </si>
  <si>
    <t>http://www.moma.org/media/W1siZiIsIjIwODQ3MCJdLFsicCIsImNvbnZlcnQiLCItcmVzaXplIDMwMHgzMDBcdTAwM2UiXV0.jpg?sha=b0caff2f3c6070f4</t>
  </si>
  <si>
    <t>Project Entitled "Studies for a Town"</t>
  </si>
  <si>
    <t>9' 11 1/2" x 11' 7 3/4" x 12' 1" (304 x 350 x 369 cm)</t>
  </si>
  <si>
    <t>201.1978.a-q</t>
  </si>
  <si>
    <t>http://www.moma.org/collection/works/81129</t>
  </si>
  <si>
    <t>http://www.moma.org/media/W1siZiIsIjE0MDU0MCJdLFsicCIsImNvbnZlcnQiLCItcmVzaXplIDMwMHgzMDBcdTAwM2UiXV0.jpg?sha=39c5d8807c3199b7</t>
  </si>
  <si>
    <t>Metamorphosis (Blazon)</t>
  </si>
  <si>
    <t>Manuel Rivera</t>
  </si>
  <si>
    <t>4943</t>
  </si>
  <si>
    <t>(Spanish, 1927–1994)</t>
  </si>
  <si>
    <t>Wire mesh, wire, and nails on painted wood</t>
  </si>
  <si>
    <t>32 1/4 x 40 x 5" (81.8 x 101.5 x 12.6 cm)</t>
  </si>
  <si>
    <t>203.1963</t>
  </si>
  <si>
    <t>http://www.moma.org/collection/works/81133</t>
  </si>
  <si>
    <t>http://www.moma.org/media/W1siZiIsIjE2NTc4MiJdLFsicCIsImNvbnZlcnQiLCItcmVzaXplIDMwMHgzMDBcdTAwM2UiXV0.jpg?sha=39481fd691265a27</t>
  </si>
  <si>
    <t>12.2471</t>
  </si>
  <si>
    <t>Melnikov</t>
  </si>
  <si>
    <t>Hot rolled steel, two plates</t>
  </si>
  <si>
    <t>Each plate 57 1/2" x 8' x 2" (146.1 x 243.8 x 5.1 cm), overall 8' 3" x 8' x 10' 10 1/2" (251.5 x 243.8 x  331.5 cm)</t>
  </si>
  <si>
    <t>203.1996.a-b</t>
  </si>
  <si>
    <t>http://www.moma.org/collection/works/81134</t>
  </si>
  <si>
    <t>http://www.moma.org/media/W1siZiIsIjIxMDY3OSJdLFsicCIsImNvbnZlcnQiLCItcmVzaXplIDMwMHgzMDBcdTAwM2UiXV0.jpg?sha=afb2480238d2cef2</t>
  </si>
  <si>
    <t>The Infinite Column I</t>
  </si>
  <si>
    <t>Wood and metal</t>
  </si>
  <si>
    <t>12' 10" x 12' 7" x 11' 1" (391.1 x 383.5 x  337.8 cm)</t>
  </si>
  <si>
    <t>204.1996</t>
  </si>
  <si>
    <t>http://www.moma.org/collection/works/81136</t>
  </si>
  <si>
    <t>Six</t>
  </si>
  <si>
    <t>Six-channel video (color, sound), projectors, tripods, video cassette players, and synthetic polymer paint on fiberglass</t>
  </si>
  <si>
    <t>Each sphere, approximately 18" (45.7 cm) in diameter. Overall dimensions variable, Museum installation 11' 5" x 34' 9" x 28' (347.9 x 1059.1 x 853.4 cm)</t>
  </si>
  <si>
    <t>Margot Gottlieb Bequest (by exchange)</t>
  </si>
  <si>
    <t>205.1996</t>
  </si>
  <si>
    <t>http://www.moma.org/collection/works/81137</t>
  </si>
  <si>
    <t>Sculpture: Orange-Blue</t>
  </si>
  <si>
    <t>Cast polyester resin</t>
  </si>
  <si>
    <t>8' 8 3/4" x 4 1/2" x 2 3/8" (266 x 11.4 x 6 cm)</t>
  </si>
  <si>
    <t>206.1970</t>
  </si>
  <si>
    <t>http://www.moma.org/collection/works/81138</t>
  </si>
  <si>
    <t>http://www.moma.org/media/W1siZiIsIjIwODQ4MiJdLFsicCIsImNvbnZlcnQiLCItcmVzaXplIDMwMHgzMDBcdTAwM2UiXV0.jpg?sha=3c30a65d589b9656</t>
  </si>
  <si>
    <t>Wood, beeswax, leather shoe, cotton fabric, human hair, and steel</t>
  </si>
  <si>
    <t>12 1/2 x 35 1/2 x 9 1/4" (31.8 x 90.2 x 23.5 cm)</t>
  </si>
  <si>
    <t>Robert and Meryl Meltzer, Anna Marie and Robert F. Shapiro, The Norman and Rosita Winston Foundation Inc. Funds, The Millstream Fund, and Jerry I. Speyer Fund</t>
  </si>
  <si>
    <t>206.1992</t>
  </si>
  <si>
    <t>http://www.moma.org/collection/works/81139</t>
  </si>
  <si>
    <t>http://www.moma.org/media/W1siZiIsIjcxNDQwIl0sWyJwIiwiY29udmVydCIsIi1yZXNpemUgMzAweDMwMFx1MDAzZSJdXQ.jpg?sha=5f635266fc8066fe</t>
  </si>
  <si>
    <t>Two Forms</t>
  </si>
  <si>
    <t>Pynkado wood</t>
  </si>
  <si>
    <t>11 x 21 1/2 x 12 1/8" (27.9 x 54.6 x 30.8 cm), including oak base</t>
  </si>
  <si>
    <t>Sir Michael Sadler Fund</t>
  </si>
  <si>
    <t>207.1937</t>
  </si>
  <si>
    <t>http://www.moma.org/collection/works/81140</t>
  </si>
  <si>
    <t>http://www.moma.org/media/W1siZiIsIjIwODQ4NSJdLFsicCIsImNvbnZlcnQiLCItcmVzaXplIDMwMHgzMDBcdTAwM2UiXV0.jpg?sha=870d4eb3fc21e16d</t>
  </si>
  <si>
    <t>Sculpture No. 17</t>
  </si>
  <si>
    <t>Coated steel</t>
  </si>
  <si>
    <t>6' 5 1/2" x 23 3/8" x 9 1/2" (196.8 x 59.3 x 24 cm)</t>
  </si>
  <si>
    <t>207.1970</t>
  </si>
  <si>
    <t>http://www.moma.org/collection/works/81141</t>
  </si>
  <si>
    <t>http://www.moma.org/media/W1siZiIsIjIzMDg2MCJdLFsicCIsImNvbnZlcnQiLCItcmVzaXplIDMwMHgzMDBcdTAwM2UiXV0.jpg?sha=8db9a9831c5d8987</t>
  </si>
  <si>
    <t>Diagonal with Curve IX</t>
  </si>
  <si>
    <t>Weathering steel</t>
  </si>
  <si>
    <t>99 x 167 x 2 3/8" (251.4 x 424.2 x 6.1 cm)</t>
  </si>
  <si>
    <t>208.1982</t>
  </si>
  <si>
    <t>http://www.moma.org/collection/works/81142</t>
  </si>
  <si>
    <t>http://www.moma.org/media/W1siZiIsIjIxMDY5MSJdLFsicCIsImNvbnZlcnQiLCItcmVzaXplIDMwMHgzMDBcdTAwM2UiXV0.jpg?sha=2bfb6523447ecaf0</t>
  </si>
  <si>
    <t>424.1808</t>
  </si>
  <si>
    <t>Corner 806</t>
  </si>
  <si>
    <t>Jean Pierre Raynaud</t>
  </si>
  <si>
    <t>4829</t>
  </si>
  <si>
    <t>Fiberglass, steel, and enamel, in two sections</t>
  </si>
  <si>
    <t>13' 2 1/2" x 30 7/8" x 30 3/4" (402.5 x 78.4 x 75 cm)</t>
  </si>
  <si>
    <t>209.1970.a-b</t>
  </si>
  <si>
    <t>http://www.moma.org/collection/works/81143</t>
  </si>
  <si>
    <t>32.659</t>
  </si>
  <si>
    <t>Geometric Mouse, Scale A</t>
  </si>
  <si>
    <t>12' 1 1/2" x 12' 6" x 14' 10 1/4" (369.7 x 381.2 x 452.9 cm)</t>
  </si>
  <si>
    <t>209.1982.a-d</t>
  </si>
  <si>
    <t>http://www.moma.org/collection/works/81145</t>
  </si>
  <si>
    <t>http://www.moma.org/media/W1siZiIsIjIyODc3MSJdLFsicCIsImNvbnZlcnQiLCItcmVzaXplIDMwMHgzMDBcdTAwM2UiXV0.jpg?sha=8307eac555e2876b</t>
  </si>
  <si>
    <t>362.8776</t>
  </si>
  <si>
    <t>Will the Russians Go to War?</t>
  </si>
  <si>
    <t>Wood, mixed mediums on paper, and metal</t>
  </si>
  <si>
    <t>7' 7 1/8" x 9' 8" x 2 7/8" (231.5 x 294.7 x 7.4 cm)</t>
  </si>
  <si>
    <t>209.1993</t>
  </si>
  <si>
    <t>http://www.moma.org/collection/works/81146</t>
  </si>
  <si>
    <t>http://www.moma.org/media/W1siZiIsIjE2OTA3MiJdLFsicCIsImNvbnZlcnQiLCItcmVzaXplIDMwMHgzMDBcdTAwM2UiXV0.jpg?sha=967e508119f2edbf</t>
  </si>
  <si>
    <t>Boisgeloup, 1932</t>
  </si>
  <si>
    <t>52 1/2 x 25 5/8 x 28" (133.4 x 65 x 71.1 cm)</t>
  </si>
  <si>
    <t>210.1982</t>
  </si>
  <si>
    <t>http://www.moma.org/collection/works/81148</t>
  </si>
  <si>
    <t>http://www.moma.org/media/W1siZiIsIjMwODM2MCJdLFsicCIsImNvbnZlcnQiLCItcmVzaXplIDMwMHgzMDBcdTAwM2UiXV0.jpg?sha=3f855167eb62b46c</t>
  </si>
  <si>
    <t>Cage II</t>
  </si>
  <si>
    <t>7' 1 1/4" x 14 1/4" x 14 1/4" (216.5 x 36.2 x 36.2 cm)</t>
  </si>
  <si>
    <t>Gift of Agnes Gund and Lily Auchincloss</t>
  </si>
  <si>
    <t>210.1993</t>
  </si>
  <si>
    <t>http://www.moma.org/collection/works/81149</t>
  </si>
  <si>
    <t>http://www.moma.org/media/W1siZiIsIjE2MjE2MCJdLFsicCIsImNvbnZlcnQiLCItcmVzaXplIDMwMHgzMDBcdTAwM2UiXV0.jpg?sha=8b82460f158743be</t>
  </si>
  <si>
    <t>Torsion</t>
  </si>
  <si>
    <t>Cement, leather, and wood</t>
  </si>
  <si>
    <t>52" x 9' 5" x 58" (132.1 x 287 x 147.3 cm)</t>
  </si>
  <si>
    <t>211.2000.a-b</t>
  </si>
  <si>
    <t>http://www.moma.org/collection/works/81150</t>
  </si>
  <si>
    <t>http://www.moma.org/media/W1siZiIsIjIxMDcwNCJdLFsicCIsImNvbnZlcnQiLCItcmVzaXplIDMwMHgzMDBcdTAwM2UiXV0.jpg?sha=0690bbfa239e3ada</t>
  </si>
  <si>
    <t>Bronze, patinated</t>
  </si>
  <si>
    <t>5 3/8 x 17 x 19 1/4" (13.7 x 43 x 49 cm)</t>
  </si>
  <si>
    <t>211.1977</t>
  </si>
  <si>
    <t>http://www.moma.org/collection/works/81151</t>
  </si>
  <si>
    <t>http://www.moma.org/media/W1siZiIsIjE2NTc4MyJdLFsicCIsImNvbnZlcnQiLCItcmVzaXplIDMwMHgzMDBcdTAwM2UiXV0.jpg?sha=ea8edf3d7df5dcb8</t>
  </si>
  <si>
    <t>Player piano, fifteen televisions, two cameras, two laser disc players, one electric light and light bulb, and wires</t>
  </si>
  <si>
    <t>Overall approximately 8' 4" x 8' 9" x 48" (254 x 266.7 x 121.9 cm), including laser disc player and lamp</t>
  </si>
  <si>
    <t>Bernhill Fund, Gerald S. Elliot Fund, gift of Margot Paul Ernst, and purchase</t>
  </si>
  <si>
    <t>211.1993</t>
  </si>
  <si>
    <t>http://www.moma.org/collection/works/81152</t>
  </si>
  <si>
    <t>http://www.moma.org/media/W1siZiIsIjI5MjQ0NCJdLFsicCIsImNvbnZlcnQiLCItcmVzaXplIDMwMHgzMDBcdTAwM2UiXV0.jpg?sha=68b510763066da7b</t>
  </si>
  <si>
    <t>The Cabinet of Baby Fay La Foe</t>
  </si>
  <si>
    <t>Polycarbonate honeycomb, cast stainless steel, nylon, solar salt cast in epoxy resin, top hat, and beeswax in nylon and plexiglass vitrine</t>
  </si>
  <si>
    <t>59" x 7' 11 1/2" x 38 1/4" (149.8 x 242.6 x 97.2 cm)</t>
  </si>
  <si>
    <t>212.2000.a-l</t>
  </si>
  <si>
    <t>http://www.moma.org/collection/works/81153</t>
  </si>
  <si>
    <t>http://www.moma.org/media/W1siZiIsIjIyODc4OCJdLFsicCIsImNvbnZlcnQiLCItcmVzaXplIDMwMHgzMDBcdTAwM2UiXV0.jpg?sha=9b9b6300fadaf98b</t>
  </si>
  <si>
    <t>Eurasia Siberian Symphony 1963</t>
  </si>
  <si>
    <t>Panel with chalk drawing, felt, fat, taxidermied hare, and painted poles</t>
  </si>
  <si>
    <t>6' x 7' 6 3/4" x 20" (183 x 230 x 50 cm)</t>
  </si>
  <si>
    <t>Gift of Frederic Clay Bartlett (by exchange)</t>
  </si>
  <si>
    <t>213.2000.a-b</t>
  </si>
  <si>
    <t>http://www.moma.org/collection/works/81154</t>
  </si>
  <si>
    <t>http://www.moma.org/media/W1siZiIsIjIxMDcxMSJdLFsicCIsImNvbnZlcnQiLCItcmVzaXplIDMwMHgzMDBcdTAwM2UiXV0.jpg?sha=2ab2a0fc5a6af766</t>
  </si>
  <si>
    <t>Medusa's Head</t>
  </si>
  <si>
    <t>Plywood, steel, cement, rock, model railroad trains and tracks</t>
  </si>
  <si>
    <t>14' (426.7 cm) in diameter</t>
  </si>
  <si>
    <t>Gift of Sid and Mercedes Bass</t>
  </si>
  <si>
    <t>214.2000.a-iii</t>
  </si>
  <si>
    <t>http://www.moma.org/collection/works/81157</t>
  </si>
  <si>
    <t>http://www.moma.org/media/W1siZiIsIjIyODc5OSJdLFsicCIsImNvbnZlcnQiLCItcmVzaXplIDMwMHgzMDBcdTAwM2UiXV0.jpg?sha=7f5c4c43f2a7dc2b</t>
  </si>
  <si>
    <t>426.7</t>
  </si>
  <si>
    <t>1926-30 (cast 1937)</t>
  </si>
  <si>
    <t>7' 1 1/4" x 38 5/8" (216.6 x 98.1 cm)</t>
  </si>
  <si>
    <t>214.1937</t>
  </si>
  <si>
    <t>http://www.moma.org/collection/works/81158</t>
  </si>
  <si>
    <t>http://www.moma.org/media/W1siZiIsIjIxMDcxNCJdLFsicCIsImNvbnZlcnQiLCItcmVzaXplIDMwMHgzMDBcdTAwM2UiXV0.jpg?sha=fb3316acc5eea713</t>
  </si>
  <si>
    <t>Work 64, 3, 4</t>
  </si>
  <si>
    <t>Varnished wood, sacking, felt, plaster, string, paper, labels, ribbon, paint, pen and ink, in two parts</t>
  </si>
  <si>
    <t>71 1/2 x 71 1/2 x 2 1/8" (181.4 x 181.6 x 5.4 cm) and 71 7/8 x 71 1/2 x 2 1/8" (182.4 x 181.4 x 5.2 cm)</t>
  </si>
  <si>
    <t>214.1968.a-b</t>
  </si>
  <si>
    <t>http://www.moma.org/collection/works/81159</t>
  </si>
  <si>
    <t>Franciscan II</t>
  </si>
  <si>
    <t>Fabric, resin-treated cardboard, and transparent tape on plywood, with string and stone</t>
  </si>
  <si>
    <t>Approximately 7' 3" x 9' 8" x 47 1/2" (221 x 294.6 x 121.6 cm)</t>
  </si>
  <si>
    <t>215.1977.a-d</t>
  </si>
  <si>
    <t>http://www.moma.org/collection/works/81161</t>
  </si>
  <si>
    <t>http://www.moma.org/media/W1siZiIsIjIxMDcyMSJdLFsicCIsImNvbnZlcnQiLCItcmVzaXplIDMwMHgzMDBcdTAwM2UiXV0.jpg?sha=62d092402fc38817</t>
  </si>
  <si>
    <t>Machine Gun</t>
  </si>
  <si>
    <t>Pino Pascali</t>
  </si>
  <si>
    <t>8212</t>
  </si>
  <si>
    <t>(Italian, 1935–1968)</t>
  </si>
  <si>
    <t>Reworked automobile parts (Fiat 500)</t>
  </si>
  <si>
    <t>59" (150 cm) high</t>
  </si>
  <si>
    <t xml:space="preserve">Fractional and promised gift of Jo Carole and Ronald S. Lauder _x000D_
</t>
  </si>
  <si>
    <t>216.2000</t>
  </si>
  <si>
    <t>http://www.moma.org/collection/works/81162</t>
  </si>
  <si>
    <t>http://www.moma.org/media/W1siZiIsIjIyODgxMCJdLFsicCIsImNvbnZlcnQiLCItcmVzaXplIDMwMHgzMDBcdTAwM2UiXV0.jpg?sha=bc4e8b23a112eec5</t>
  </si>
  <si>
    <t>Bell and Navels</t>
  </si>
  <si>
    <t>Overall 11 5/8" (25.4 cm) high x 19 3/8" (49.3 cm) diameter, including wood base</t>
  </si>
  <si>
    <t>219.1968</t>
  </si>
  <si>
    <t>http://www.moma.org/collection/works/81163</t>
  </si>
  <si>
    <t>http://www.moma.org/media/W1siZiIsIjcxNDU5Il0sWyJwIiwiY29udmVydCIsIi1yZXNpemUgMzAweDMwMFx1MDAzZSJdXQ.jpg?sha=506811fcd64f4a8d</t>
  </si>
  <si>
    <t>49.2</t>
  </si>
  <si>
    <t>Key Member</t>
  </si>
  <si>
    <t>Formica veneer and felt on wood</t>
  </si>
  <si>
    <t>11 7/8 x 29 1/8 x 8 5/8" (30.1 x 74 x 21.9 cm)</t>
  </si>
  <si>
    <t>220.1968</t>
  </si>
  <si>
    <t>http://www.moma.org/collection/works/81165</t>
  </si>
  <si>
    <t>http://www.moma.org/media/W1siZiIsIjIxMDc0MCJdLFsicCIsImNvbnZlcnQiLCItcmVzaXplIDMwMHgzMDBcdTAwM2UiXV0.jpg?sha=ee6c48bea66e5701</t>
  </si>
  <si>
    <t>Painted stone</t>
  </si>
  <si>
    <t>2 3/8 x 4 1/4 x 4 3/4" (5.8 x 10.7 x 11.7 cm)</t>
  </si>
  <si>
    <t>221.1968</t>
  </si>
  <si>
    <t>http://www.moma.org/collection/works/81166</t>
  </si>
  <si>
    <t>http://www.moma.org/media/W1siZiIsIjIyODg0MSJdLFsicCIsImNvbnZlcnQiLCItcmVzaXplIDMwMHgzMDBcdTAwM2UiXV0.jpg?sha=0ce759722733aa24</t>
  </si>
  <si>
    <t>1.2247</t>
  </si>
  <si>
    <t>Synthetic polymer paint and China ink on canvas, with two chrome and vinyl chairs</t>
  </si>
  <si>
    <t>Canvas 8' 1/4" x 48 1/8" (244.3 x 122.3 cm), each chair 18 1/2 x 20 x 28" (47  x 50.8 x  71.1 cm);  overall  8' 1/4" x 7' 9 1/4" x 28" (244.3 x 236.8  x 71.1 cm)</t>
  </si>
  <si>
    <t>222.1991.a-c</t>
  </si>
  <si>
    <t>http://www.moma.org/collection/works/81168</t>
  </si>
  <si>
    <t>http://www.moma.org/media/W1siZiIsIjEyNDEzMCJdLFsicCIsImNvbnZlcnQiLCItcmVzaXplIDMwMHgzMDBcdTAwM2UiXV0.jpg?sha=eaf3a2c248fde101</t>
  </si>
  <si>
    <t>Rosebud</t>
  </si>
  <si>
    <t>Phillip King</t>
  </si>
  <si>
    <t>3104</t>
  </si>
  <si>
    <t>(British, born Tunisia 1934)</t>
  </si>
  <si>
    <t>Painted fiberglass and wood, in three parts</t>
  </si>
  <si>
    <t>58 1/2 x 65 3/4 x 62 1/2" (148.5 x 167 x 158.7 cm)</t>
  </si>
  <si>
    <t>223.1968.a-c</t>
  </si>
  <si>
    <t>http://www.moma.org/collection/works/81169</t>
  </si>
  <si>
    <t>http://www.moma.org/media/W1siZiIsIjE2NTc4NSJdLFsicCIsImNvbnZlcnQiLCItcmVzaXplIDMwMHgzMDBcdTAwM2UiXV0.jpg?sha=681023a01dea1903</t>
  </si>
  <si>
    <t>Out of His Own Mouth</t>
  </si>
  <si>
    <t>Vinyl, plywood, copper, and steel</t>
  </si>
  <si>
    <t>53 3/4 x 69 1/4 x 41" (136.5 x 175.9 x 104.2 cm)</t>
  </si>
  <si>
    <t>224.1991</t>
  </si>
  <si>
    <t>http://www.moma.org/collection/works/81170</t>
  </si>
  <si>
    <t>http://www.moma.org/media/W1siZiIsIjcyOTI0Il0sWyJwIiwiY29udmVydCIsIi1yZXNpemUgMzAweDMwMFx1MDAzZSJdXQ.jpg?sha=bc7083f66a0d5297</t>
  </si>
  <si>
    <t>Three Ball 50/50 Tank (Two Dr. J. Silver Series, One Wilson Supershot)</t>
  </si>
  <si>
    <t>Glass, painted steel, distilled water, plastic, and three basketballs</t>
  </si>
  <si>
    <t>60 5/8 x 48 3/4 x 13 1/4" (154 x 123.9 x 33.6 cm)</t>
  </si>
  <si>
    <t>226.1991.a-f</t>
  </si>
  <si>
    <t>http://www.moma.org/collection/works/81173</t>
  </si>
  <si>
    <t>http://www.moma.org/media/W1siZiIsIjIzMzk0OCJdLFsicCIsImNvbnZlcnQiLCItcmVzaXplIDMwMHgzMDBcdTAwM2UiXV0.jpg?sha=58f2e5b59c35ef10</t>
  </si>
  <si>
    <t>Fragment from Homage to New York</t>
  </si>
  <si>
    <t>Painted metal, fabric, tape, wood, and rubber tires</t>
  </si>
  <si>
    <t>6' 8 1/4" x 29 5/8" x 7' 3 7/8" (203.7 x 75.1 x 223.2 cm)</t>
  </si>
  <si>
    <t>227.1968</t>
  </si>
  <si>
    <t>http://www.moma.org/collection/works/81174</t>
  </si>
  <si>
    <t>http://www.moma.org/media/W1siZiIsIjIxMDc3NiJdLFsicCIsImNvbnZlcnQiLCItcmVzaXplIDMwMHgzMDBcdTAwM2UiXV0.jpg?sha=c71d361fd0253c9f</t>
  </si>
  <si>
    <t>Human/Need/Desire</t>
  </si>
  <si>
    <t>Neon tubing and wire with glass tubing suspension frames</t>
  </si>
  <si>
    <t>7' 10 3/8" x 70 1/2" x 25 3/4" (239.8 x 179 x 65.4 cm)</t>
  </si>
  <si>
    <t>228.1991.a-g</t>
  </si>
  <si>
    <t>http://www.moma.org/collection/works/81175</t>
  </si>
  <si>
    <t>http://www.moma.org/media/W1siZiIsIjIyODg5NCJdLFsicCIsImNvbnZlcnQiLCItcmVzaXplIDMwMHgzMDBcdTAwM2UiXV0.jpg?sha=572a637ebce5cc9e</t>
  </si>
  <si>
    <t>Specter of the Gardenia</t>
  </si>
  <si>
    <t>Plaster head with painted black cloth, zippers, and strip of film on velvet-covered wood base</t>
  </si>
  <si>
    <t xml:space="preserve">13 7/8 x 7 x 9 7/8" (35 x 17.6 x 25 cm) including base 3" high x 7" diameter (7.5 x 17.6 cm)_x000D_
</t>
  </si>
  <si>
    <t>229.1968</t>
  </si>
  <si>
    <t>http://www.moma.org/collection/works/81176</t>
  </si>
  <si>
    <t>http://www.moma.org/media/W1siZiIsIjIyODg5NiJdLFsicCIsImNvbnZlcnQiLCItcmVzaXplIDMwMHgzMDBcdTAwM2UiXV0.jpg?sha=75aa8e61a750ce74</t>
  </si>
  <si>
    <t>Big Black</t>
  </si>
  <si>
    <t>9' 1/4" x 10' 5 3/4" x 12"  (274.9 x 319.5 x 30.5 cm)</t>
  </si>
  <si>
    <t>Gift of Vera G. List</t>
  </si>
  <si>
    <t>229.1991.a-nn</t>
  </si>
  <si>
    <t>http://www.moma.org/collection/works/81177</t>
  </si>
  <si>
    <t>http://www.moma.org/media/W1siZiIsIjM3OTE2NiJdLFsicCIsImNvbnZlcnQiLCItcmVzaXplIDMwMHgzMDBcdTAwM2UiXV0.jpg?sha=0169512b6cb80055</t>
  </si>
  <si>
    <t>Development of a Bottle in Space</t>
  </si>
  <si>
    <t>1912 (cast 1931)</t>
  </si>
  <si>
    <t>Silvered bronze</t>
  </si>
  <si>
    <t>15 x 23 3/4 x 12 7/8" (38.1 x 60.3 x 32.7 cm)</t>
  </si>
  <si>
    <t>230.1948</t>
  </si>
  <si>
    <t>http://www.moma.org/collection/works/81178</t>
  </si>
  <si>
    <t>http://www.moma.org/media/W1siZiIsIjIxMDc4OCJdLFsicCIsImNvbnZlcnQiLCItcmVzaXplIDMwMHgzMDBcdTAwM2UiXV0.jpg?sha=bff239c93eb46765</t>
  </si>
  <si>
    <t>Unique Forms of Continuity in Space</t>
  </si>
  <si>
    <t>1913 (cast 1931 or 1934)</t>
  </si>
  <si>
    <t>43 7/8 x 34 7/8 x 15 3/4" (111.2 x 88.5 x 40 cm)</t>
  </si>
  <si>
    <t>231.1948</t>
  </si>
  <si>
    <t>http://www.moma.org/collection/works/81179</t>
  </si>
  <si>
    <t>http://www.moma.org/media/W1siZiIsIjIxMDc5NyJdLFsicCIsImNvbnZlcnQiLCItcmVzaXplIDMwMHgzMDBcdTAwM2UiXV0.jpg?sha=1b066af764cbf2bd</t>
  </si>
  <si>
    <t>Painted wood, sneakers, door knob and plate, three sections</t>
  </si>
  <si>
    <t>Overall 6' 10 5/8" x 65 1/2" x 15 1/2" (209.8 x 166.3 x 39.3 cm)</t>
  </si>
  <si>
    <t>231.1962.a-c</t>
  </si>
  <si>
    <t>http://www.moma.org/collection/works/81180</t>
  </si>
  <si>
    <t>http://www.moma.org/media/W1siZiIsIjIxMDgwMCJdLFsicCIsImNvbnZlcnQiLCItcmVzaXplIDMwMHgzMDBcdTAwM2UiXV0.jpg?sha=8b9e9706faf18afd</t>
  </si>
  <si>
    <t>Birds in an Aquarium</t>
  </si>
  <si>
    <t>9 7/8 x 8 x 4 1/2" (25.1 x 20.3 x 11.4 cm)</t>
  </si>
  <si>
    <t>232.1937</t>
  </si>
  <si>
    <t>http://www.moma.org/collection/works/81181</t>
  </si>
  <si>
    <t>http://www.moma.org/media/W1siZiIsIjIxMDgwMyJdLFsicCIsImNvbnZlcnQiLCItcmVzaXplIDMwMHgzMDBcdTAwM2UiXV0.jpg?sha=dcb8442aa634c278</t>
  </si>
  <si>
    <t>31 7/8 x 7 3/4 x 17 3/4" (80.8 x 19.8 x 45.2 cm) including base</t>
  </si>
  <si>
    <t>Gift of Mr. and Mrs. Samuel Josefowitz</t>
  </si>
  <si>
    <t>232.1962</t>
  </si>
  <si>
    <t>http://www.moma.org/collection/works/81182</t>
  </si>
  <si>
    <t>http://www.moma.org/media/W1siZiIsIjIwODU1NCJdLFsicCIsImNvbnZlcnQiLCItcmVzaXplIDMwMHgzMDBcdTAwM2UiXV0.jpg?sha=d70db251a8dcfa8e</t>
  </si>
  <si>
    <t>Two Cheeseburgers, with Everything (Dual Hamburgers)</t>
  </si>
  <si>
    <t>Burlap soaked in plaster, painted with enamel</t>
  </si>
  <si>
    <t>7 x 14 3/4 x 8 5/8" (17.8 x 37.5 x 21.8 cm)</t>
  </si>
  <si>
    <t>233.1962</t>
  </si>
  <si>
    <t>http://www.moma.org/collection/works/81183</t>
  </si>
  <si>
    <t>http://www.moma.org/media/W1siZiIsIjQzODE3OSJdLFsicCIsImNvbnZlcnQiLCItcmVzaXplIDMwMHgzMDBcdTAwM2UiXV0.jpg?sha=f6da22544a13cb74</t>
  </si>
  <si>
    <t>People Who Live in a Circle.  They Excavate Their Past and Rebuild It into Their Present.  Their Dwelling Functions as a Personal and Cosmological Clock, Seasonal, Harmonic, Obsessive</t>
  </si>
  <si>
    <t>Clay with sticks and stones</t>
  </si>
  <si>
    <t>8 3/8 x 26 1/4 x 26 1/8" (22.2 x 66.7 x 66.4 cm)</t>
  </si>
  <si>
    <t>234.1978</t>
  </si>
  <si>
    <t>http://www.moma.org/collection/works/81184</t>
  </si>
  <si>
    <t>http://www.moma.org/media/W1siZiIsIjIxMDgxOCJdLFsicCIsImNvbnZlcnQiLCItcmVzaXplIDMwMHgzMDBcdTAwM2UiXV0.jpg?sha=e316d8c4d9e7a457</t>
  </si>
  <si>
    <t>Vulcanized rubber, neon tubing, transformer, and wire</t>
  </si>
  <si>
    <t>Overall 8' 1/4" x 6' 1/2" x 6 3/4" (244.5 x 186.7 x 17.2 cm)</t>
  </si>
  <si>
    <t>Gift of Mr. and Mrs. Arthur C. Workstel and purchase</t>
  </si>
  <si>
    <t>234.1988</t>
  </si>
  <si>
    <t>http://www.moma.org/collection/works/81185</t>
  </si>
  <si>
    <t>http://www.moma.org/media/W1siZiIsIjQyNDIxNiJdLFsicCIsImNvbnZlcnQiLCItcmVzaXplIDMwMHgzMDBcdTAwM2UiXV0.jpg?sha=65746306a2a0de22</t>
  </si>
  <si>
    <t>Nebula in Orion</t>
  </si>
  <si>
    <t>28 3/4 x 34 x 20" (73 x 86.1 x 50.7 cm)</t>
  </si>
  <si>
    <t>238.1969</t>
  </si>
  <si>
    <t>http://www.moma.org/collection/works/81187</t>
  </si>
  <si>
    <t>http://www.moma.org/media/W1siZiIsIjE2NTc4OSJdLFsicCIsImNvbnZlcnQiLCItcmVzaXplIDMwMHgzMDBcdTAwM2UiXV0.jpg?sha=1c0d6eef6345da58</t>
  </si>
  <si>
    <t>Edward M. M. Warburg</t>
  </si>
  <si>
    <t>18 1/4 x 8 1/4 x 9 7/8" (46.4 x 20.9 x 25 cm) including base</t>
  </si>
  <si>
    <t>239.1950</t>
  </si>
  <si>
    <t>http://www.moma.org/collection/works/81188</t>
  </si>
  <si>
    <t>http://www.moma.org/media/W1siZiIsIjIwODU3MyJdLFsicCIsImNvbnZlcnQiLCItcmVzaXplIDMwMHgzMDBcdTAwM2UiXV0.jpg?sha=31d04f228f46134a</t>
  </si>
  <si>
    <t>Head of a Boxer</t>
  </si>
  <si>
    <t>12 1/2 x 13 5/8 x 4" (31.9 x 34.5 x 10.1 cm) including wood frame</t>
  </si>
  <si>
    <t>Gift of Mrs. Marie L. Feldhaeusser</t>
  </si>
  <si>
    <t>240.1950</t>
  </si>
  <si>
    <t>http://www.moma.org/collection/works/81189</t>
  </si>
  <si>
    <t>http://www.moma.org/media/W1siZiIsIjgwMTQzIl0sWyJwIiwiY29udmVydCIsIi1yZXNpemUgMzAweDMwMFx1MDAzZSJdXQ.jpg?sha=a3db75aa9036faef</t>
  </si>
  <si>
    <t>The Back (II)</t>
  </si>
  <si>
    <t>Issy-les-Moulineaux, 1911 (?) - early March or April 1913</t>
  </si>
  <si>
    <t>6' 2 1/4" x 47 5/8" x 6" (188.5 x 121 x 15.2 cm)</t>
  </si>
  <si>
    <t>240.1956</t>
  </si>
  <si>
    <t>http://www.moma.org/collection/works/81190</t>
  </si>
  <si>
    <t>http://www.moma.org/media/W1siZiIsIjE4NDE4OCJdLFsicCIsImNvbnZlcnQiLCItcmVzaXplIDMwMHgzMDBcdTAwM2UiXV0.jpg?sha=f5b59d192f2b672d</t>
  </si>
  <si>
    <t>144.6975</t>
  </si>
  <si>
    <t>Ever Is Over All</t>
  </si>
  <si>
    <t>Two-channel video (color, sound)</t>
  </si>
  <si>
    <t>4:07 min. Dimensions variable. Sound: Anders Guggisberg and Pipilotti Rist.</t>
  </si>
  <si>
    <t>Fractional and promised gift of Donald L. Bryant, Jr.</t>
  </si>
  <si>
    <t>241.2000.a-c</t>
  </si>
  <si>
    <t>http://www.moma.org/collection/works/81191</t>
  </si>
  <si>
    <t>http://www.moma.org/media/W1siZiIsIjIyODk3MiJdLFsicCIsImNvbnZlcnQiLCItcmVzaXplIDMwMHgzMDBcdTAwM2UiXV0.jpg?sha=8dd02795645eeafd</t>
  </si>
  <si>
    <t>Variation Number 7: Full Moon</t>
  </si>
  <si>
    <t>Brass rods, nickel-chromium and stainless steel wire</t>
  </si>
  <si>
    <t>10' x 6' x 6' (305 x 183 x 183 cm)</t>
  </si>
  <si>
    <t>241.1950</t>
  </si>
  <si>
    <t>http://www.moma.org/collection/works/81192</t>
  </si>
  <si>
    <t>Katutura from the Lynch Fragment series</t>
  </si>
  <si>
    <t>11 3/4 x 5 7/8 x 4 7/8" (30 x 15 x 12.3 cm)</t>
  </si>
  <si>
    <t>242.1990</t>
  </si>
  <si>
    <t>http://www.moma.org/collection/works/81194</t>
  </si>
  <si>
    <t>http://www.moma.org/media/W1siZiIsIjIwODU5MCJdLFsicCIsImNvbnZlcnQiLCItcmVzaXplIDMwMHgzMDBcdTAwM2UiXV0.jpg?sha=9ed33a3d112438a4</t>
  </si>
  <si>
    <t>Untitled (wood sculpture)</t>
  </si>
  <si>
    <t>22 1/4 x 6 1/4 x 3" (56.4 x 15.9 x 7.6 cm)</t>
  </si>
  <si>
    <t>243.1983</t>
  </si>
  <si>
    <t>Cup of? from the Lynch Fragment series</t>
  </si>
  <si>
    <t>12 7/8 x 6 3/4 x 9 1/2" (32.7 x 17 x 24 cm)</t>
  </si>
  <si>
    <t>243.1990</t>
  </si>
  <si>
    <t>http://www.moma.org/collection/works/81196</t>
  </si>
  <si>
    <t>http://www.moma.org/media/W1siZiIsIjIwODU5NSJdLFsicCIsImNvbnZlcnQiLCItcmVzaXplIDMwMHgzMDBcdTAwM2UiXV0.jpg?sha=024d474cb8b14f21</t>
  </si>
  <si>
    <t>Portrait of My Uncle</t>
  </si>
  <si>
    <t>22 x 8 1/2 x 9 1/4" (55.9 x 21.6 x 23.5 cm) including base</t>
  </si>
  <si>
    <t>244.1950</t>
  </si>
  <si>
    <t>http://www.moma.org/collection/works/81197</t>
  </si>
  <si>
    <t>http://www.moma.org/media/W1siZiIsIjMwMjM3NCJdLFsicCIsImNvbnZlcnQiLCItcmVzaXplIDMwMHgzMDBcdTAwM2UiXV0.jpg?sha=3bf00265f1003985</t>
  </si>
  <si>
    <t>Magician's Game</t>
  </si>
  <si>
    <t>1944 (cast 1946)</t>
  </si>
  <si>
    <t>40 x 21 x 31 7/8" (101.6 x 53.3 x 81 cm)</t>
  </si>
  <si>
    <t>244.1969</t>
  </si>
  <si>
    <t>http://www.moma.org/collection/works/81198</t>
  </si>
  <si>
    <t>http://www.moma.org/media/W1siZiIsIjcxNDcyIl0sWyJwIiwiY29udmVydCIsIi1yZXNpemUgMzAweDMwMFx1MDAzZSJdXQ.jpg?sha=d9515cbdf5ad4bee</t>
  </si>
  <si>
    <t>44.4525</t>
  </si>
  <si>
    <t>Sekuru Knows from the Lynch Fragment series</t>
  </si>
  <si>
    <t>14 7/8 x 11 x 7 1/4" (37.9 x 28 x 18.3 cm)</t>
  </si>
  <si>
    <t>244.1990</t>
  </si>
  <si>
    <t>http://www.moma.org/collection/works/81199</t>
  </si>
  <si>
    <t>http://www.moma.org/media/W1siZiIsIjIwODYwMSJdLFsicCIsImNvbnZlcnQiLCItcmVzaXplIDMwMHgzMDBcdTAwM2UiXV0.jpg?sha=d7bfd110e4026311</t>
  </si>
  <si>
    <t>Chitungwiza from the Lynch Fragment series</t>
  </si>
  <si>
    <t>11 1/8 x 10 1/4 x 10 3/8" (28.5 x 26 x 27.2 cm)</t>
  </si>
  <si>
    <t>245.1990</t>
  </si>
  <si>
    <t>http://www.moma.org/collection/works/81200</t>
  </si>
  <si>
    <t>http://www.moma.org/media/W1siZiIsIjIwODYwNCJdLFsicCIsImNvbnZlcnQiLCItcmVzaXplIDMwMHgzMDBcdTAwM2UiXV0.jpg?sha=8bc2cd17b65b5413</t>
  </si>
  <si>
    <t>Sculpture 23</t>
  </si>
  <si>
    <t>18 7/8 x 7 3/4 x 8 1/2" (48 x 19.7 x 21.5 cm)</t>
  </si>
  <si>
    <t>246.1956</t>
  </si>
  <si>
    <t>http://www.moma.org/collection/works/81202</t>
  </si>
  <si>
    <t>http://www.moma.org/media/W1siZiIsIjIyODk5NyJdLFsicCIsImNvbnZlcnQiLCItcmVzaXplIDMwMHgzMDBcdTAwM2UiXV0.jpg?sha=4cce3b2b55078c75</t>
  </si>
  <si>
    <t>Henry McBride</t>
  </si>
  <si>
    <t>13 5/8 x 10 1/8 x 11 1/8" (34.5 x 25.6 x 28.1 cm)</t>
  </si>
  <si>
    <t>Gift of Maximilian H. Miltzlaff</t>
  </si>
  <si>
    <t>246.1966</t>
  </si>
  <si>
    <t>http://www.moma.org/collection/works/81203</t>
  </si>
  <si>
    <t>http://www.moma.org/media/W1siZiIsIjY5MjI1Il0sWyJwIiwiY29udmVydCIsIi1yZXNpemUgMzAweDMwMFx1MDAzZSJdXQ.jpg?sha=2763ec550a2ba36a</t>
  </si>
  <si>
    <t>14.0615</t>
  </si>
  <si>
    <t>New Shoes</t>
  </si>
  <si>
    <t>Metal and wood table with enamel, concrete, and tan paper</t>
  </si>
  <si>
    <t>6' 3/4" x 24" x 20" (184.8 x 61 x 50.8 cm)</t>
  </si>
  <si>
    <t>246.1990.a-d</t>
  </si>
  <si>
    <t>http://www.moma.org/collection/works/81205</t>
  </si>
  <si>
    <t>http://www.moma.org/media/W1siZiIsIjYzODEwIl0sWyJwIiwiY29udmVydCIsIi1yZXNpemUgMzAweDMwMFx1MDAzZSJdXQ.jpg?sha=3445d6d2f04d728b</t>
  </si>
  <si>
    <t>OSTENDE on the beach or in the dunes a cube shaped house therein the Samurai Sword is a Blutwurst PLINTH</t>
  </si>
  <si>
    <t>1970-82</t>
  </si>
  <si>
    <t>Rolled felt in three parts, dried meat, metal, string, and glass display case</t>
  </si>
  <si>
    <t>247.1983.a-k</t>
  </si>
  <si>
    <t>http://www.moma.org/collection/works/81207</t>
  </si>
  <si>
    <t>http://www.moma.org/media/W1siZiIsIjIxMDg3NiJdLFsicCIsImNvbnZlcnQiLCItcmVzaXplIDMwMHgzMDBcdTAwM2UiXV0.jpg?sha=885bb17ab6cefe2b</t>
  </si>
  <si>
    <t>Ohayo Wormy Butternut</t>
  </si>
  <si>
    <t>Raoul Hague</t>
  </si>
  <si>
    <t>2451</t>
  </si>
  <si>
    <t>(American, born Constantinople of Armenian parents. 1905–1993)</t>
  </si>
  <si>
    <t>Butternut</t>
  </si>
  <si>
    <t>66 1/2 x 19 1/4 x 13 3/4" (168.9 x 48.9 x 35 cm) including base</t>
  </si>
  <si>
    <t>248.1956</t>
  </si>
  <si>
    <t>http://www.moma.org/collection/works/81208</t>
  </si>
  <si>
    <t>Indestructible Object (or Object to Be Destroyed)</t>
  </si>
  <si>
    <t>1964 (replica of 1923 original)</t>
  </si>
  <si>
    <t>Metronome with cutout photograph of eye on pendulum</t>
  </si>
  <si>
    <t>8 7/8 x 4 3/8 x 4 5/8" (22.5 x 11 x 11.6 cm)</t>
  </si>
  <si>
    <t>248.1966.a-e</t>
  </si>
  <si>
    <t>http://www.moma.org/collection/works/81209</t>
  </si>
  <si>
    <t>http://www.moma.org/media/W1siZiIsIjIxMDg3OSJdLFsicCIsImNvbnZlcnQiLCItcmVzaXplIDMwMHgzMDBcdTAwM2UiXV0.jpg?sha=9506676c3d5c8f42</t>
  </si>
  <si>
    <t>Plattekill Walnut</t>
  </si>
  <si>
    <t>35 5/8 x 27 3/4 x 22 5/8" (90.5 x 70.4 x 57.4 cm)</t>
  </si>
  <si>
    <t>249.1956</t>
  </si>
  <si>
    <t>http://www.moma.org/collection/works/81211</t>
  </si>
  <si>
    <t>Gift</t>
  </si>
  <si>
    <t>c. 1958 (replica of 1921 original)</t>
  </si>
  <si>
    <t>Painted flatiron and tacks</t>
  </si>
  <si>
    <t>6 1/8 x 3 5/8 x 4 1/2" (15.3 x 9 x 11.4 cm)</t>
  </si>
  <si>
    <t>249.1966</t>
  </si>
  <si>
    <t>http://www.moma.org/collection/works/81212</t>
  </si>
  <si>
    <t>http://www.moma.org/media/W1siZiIsIjIyOTAyMSJdLFsicCIsImNvbnZlcnQiLCItcmVzaXplIDMwMHgzMDBcdTAwM2UiXV0.jpg?sha=be758f0154ea553a</t>
  </si>
  <si>
    <t>Torso, Self-Portrait</t>
  </si>
  <si>
    <t>24 3/4 x 16 x 7 1/8" (62.3 x 40.5 x 18.8 cm)</t>
  </si>
  <si>
    <t>Mr. and Mrs. Joseph Slifka Fund</t>
  </si>
  <si>
    <t>249.1983</t>
  </si>
  <si>
    <t>http://www.moma.org/collection/works/81213</t>
  </si>
  <si>
    <t>http://www.moma.org/media/W1siZiIsIjcxNDg1Il0sWyJwIiwiY29udmVydCIsIi1yZXNpemUgMzAweDMwMFx1MDAzZSJdXQ.jpg?sha=de246f576f64d1b3</t>
  </si>
  <si>
    <t>Standing Woman</t>
  </si>
  <si>
    <t>7' 4" x 41 1/8" x 19 1/8" (223.6 x 104.3 x 48.4 cm)</t>
  </si>
  <si>
    <t>251.1948</t>
  </si>
  <si>
    <t>http://www.moma.org/collection/works/81215</t>
  </si>
  <si>
    <t>http://www.moma.org/media/W1siZiIsIjMwMzA0OCJdLFsicCIsImNvbnZlcnQiLCItcmVzaXplIDMwMHgzMDBcdTAwM2UiXV0.jpg?sha=9d6c383f8555aad4</t>
  </si>
  <si>
    <t>Painted plaster on wood in plexiglass box</t>
  </si>
  <si>
    <t>17 1/4 x 17 1/4 x 5 1/4" (43.6 x 43.6 x 13.3 cm)</t>
  </si>
  <si>
    <t>251.1983</t>
  </si>
  <si>
    <t>http://www.moma.org/collection/works/81216</t>
  </si>
  <si>
    <t>Tele-Sculpture</t>
  </si>
  <si>
    <t>Paris 1960 (cork added 1962)</t>
  </si>
  <si>
    <t>Electromagnet, wood and painted cork woth magnets, motor, and steel wire</t>
  </si>
  <si>
    <t>252.1962.a-c</t>
  </si>
  <si>
    <t>http://www.moma.org/collection/works/81217</t>
  </si>
  <si>
    <t>http://www.moma.org/media/W1siZiIsIjM3NDQ4NiJdLFsicCIsImNvbnZlcnQiLCItcmVzaXplIDMwMHgzMDBcdTAwM2UiXV0.jpg?sha=4244ec48e83c55c3</t>
  </si>
  <si>
    <t>Double Summer</t>
  </si>
  <si>
    <t>Aluminum and wood</t>
  </si>
  <si>
    <t>46 1/8 x 53 3/4 x 27 1/4" (117.1 x 136.5 x  69.2 cm)</t>
  </si>
  <si>
    <t>Gift of Mr. and Mrs. Lawrence E. Brinn, Agnes Gund, Vera G. List, CompassRose Gallery, and William Roth</t>
  </si>
  <si>
    <t>252.1988</t>
  </si>
  <si>
    <t>http://www.moma.org/collection/works/81220</t>
  </si>
  <si>
    <t>http://www.moma.org/media/W1siZiIsIjc5NjAyIl0sWyJwIiwiY29udmVydCIsIi1yZXNpemUgMzAweDMwMFx1MDAzZSJdXQ.jpg?sha=0fe274eac925a536</t>
  </si>
  <si>
    <t>Progressions</t>
  </si>
  <si>
    <t>Pebbles and sand on plywood</t>
  </si>
  <si>
    <t>51 1/4 x 47 3/8 x 4 3/4" (130.1 x 120.4 x 12 cm)</t>
  </si>
  <si>
    <t>254.1964</t>
  </si>
  <si>
    <t>http://www.moma.org/collection/works/81222</t>
  </si>
  <si>
    <t>http://www.moma.org/media/W1siZiIsIjE5NDg2NSJdLFsicCIsImNvbnZlcnQiLCItcmVzaXplIDMwMHgzMDBcdTAwM2UiXV0.jpg?sha=8f3a1ca6b08a5119</t>
  </si>
  <si>
    <t>Helmet Head Number 1</t>
  </si>
  <si>
    <t>13 x 10 1/8 x 9 3/4" (33 x 25.8 x 24.8 cm), on marble base 2 1/4 x 14 1/8 x 12" (5.7 x 35.7 x  30.3 cm)</t>
  </si>
  <si>
    <t>Gift and Bequest of Nina and Gordon Bunshaft</t>
  </si>
  <si>
    <t>254.1988</t>
  </si>
  <si>
    <t>http://www.moma.org/collection/works/81223</t>
  </si>
  <si>
    <t>http://www.moma.org/media/W1siZiIsIjIwODYyNCJdLFsicCIsImNvbnZlcnQiLCItcmVzaXplIDMwMHgzMDBcdTAwM2UiXV0.jpg?sha=4f3a8b9cc67fc12d</t>
  </si>
  <si>
    <t>Bird-Head (Oiseau-tête)</t>
  </si>
  <si>
    <t>20 5/8 x 15 x 10 3/8" (52.4 x 38 x 27.3 cm)</t>
  </si>
  <si>
    <t>Acquired through the James Thrall Soby Bequest</t>
  </si>
  <si>
    <t>255.1983</t>
  </si>
  <si>
    <t>http://www.moma.org/collection/works/81224</t>
  </si>
  <si>
    <t>http://www.moma.org/media/W1siZiIsIjIyMjE3NiJdLFsicCIsImNvbnZlcnQiLCItcmVzaXplIDMwMHgzMDBcdTAwM2UiXV0.jpg?sha=f297066f36756f04</t>
  </si>
  <si>
    <t>49 1/8 x 34 3/8" (124.8 x 87.3 cm), base 37 1/4" (94.4 cm) in diameter</t>
  </si>
  <si>
    <t>256.1944</t>
  </si>
  <si>
    <t>http://www.moma.org/collection/works/81225</t>
  </si>
  <si>
    <t>14 1/2 x 10 1/2 x 6" (36.8 x 26.4 x 15.2 cm)</t>
  </si>
  <si>
    <t>257.1937</t>
  </si>
  <si>
    <t>http://www.moma.org/collection/works/81227</t>
  </si>
  <si>
    <t>14 1/2 x 9 x 7 1/4" (36.8 x 22.8 x 18.5 cm) including base</t>
  </si>
  <si>
    <t>Gift of Lucien Lefebvre-Foinet</t>
  </si>
  <si>
    <t>258.1937</t>
  </si>
  <si>
    <t>http://www.moma.org/collection/works/81228</t>
  </si>
  <si>
    <t>http://www.moma.org/media/W1siZiIsIjcyODU4Il0sWyJwIiwiY29udmVydCIsIi1yZXNpemUgMzAweDMwMFx1MDAzZSJdXQ.jpg?sha=36246dbfe1cf7823</t>
  </si>
  <si>
    <t>27 1/2 x 46 x 6 1/2" (69.8 x 116.8 x 16.3 cm)</t>
  </si>
  <si>
    <t>258.1939</t>
  </si>
  <si>
    <t>http://www.moma.org/collection/works/81229</t>
  </si>
  <si>
    <t>http://www.moma.org/media/W1siZiIsIjIwODYzMiJdLFsicCIsImNvbnZlcnQiLCItcmVzaXplIDMwMHgzMDBcdTAwM2UiXV0.jpg?sha=1e741950c1016ab1</t>
  </si>
  <si>
    <t>Bust of a Man</t>
  </si>
  <si>
    <t>Painted plaster</t>
  </si>
  <si>
    <t>7 1/2 x 6 3/8 x 2 1/4" (19 x 16.2 x 5.5 cm)</t>
  </si>
  <si>
    <t>258.1983</t>
  </si>
  <si>
    <t>http://www.moma.org/collection/works/81231</t>
  </si>
  <si>
    <t>http://www.moma.org/media/W1siZiIsIjY0NTEwIl0sWyJwIiwiY29udmVydCIsIi1yZXNpemUgMzAweDMwMFx1MDAzZSJdXQ.jpg?sha=b598f0517d1cd66d</t>
  </si>
  <si>
    <t>Relief Construction</t>
  </si>
  <si>
    <t>Montroig, August-November 1930</t>
  </si>
  <si>
    <t xml:space="preserve">Oil on wood, nails, staples, and metal on wood panel_x000D_
</t>
  </si>
  <si>
    <t>35 7/8 x 27 5/8 x 6 3/8" (91.1 x 70.2 x 16.2 cm)</t>
  </si>
  <si>
    <t>259.1937</t>
  </si>
  <si>
    <t>http://www.moma.org/collection/works/81232</t>
  </si>
  <si>
    <t>http://www.moma.org/media/W1siZiIsIjE2NTgwMCJdLFsicCIsImNvbnZlcnQiLCItcmVzaXplIDMwMHgzMDBcdTAwM2UiXV0.jpg?sha=309879790883472b</t>
  </si>
  <si>
    <t>Man in the Open Air</t>
  </si>
  <si>
    <t>54 1/2" (138.4 cm) high, 11 3/4 x 21 1/2" (29.9 x 54.6 cm) at base</t>
  </si>
  <si>
    <t>Gift of William S. Paley (by exchange)</t>
  </si>
  <si>
    <t>259.1948</t>
  </si>
  <si>
    <t>http://www.moma.org/collection/works/81233</t>
  </si>
  <si>
    <t>http://www.moma.org/media/W1siZiIsIjIxMDkxMiJdLFsicCIsImNvbnZlcnQiLCItcmVzaXplIDMwMHgzMDBcdTAwM2UiXV0.jpg?sha=cb572ec6974460f2</t>
  </si>
  <si>
    <t>Man in Top Hat</t>
  </si>
  <si>
    <t>c. 1920-24</t>
  </si>
  <si>
    <t>Painted bronze</t>
  </si>
  <si>
    <t>26 x 14 3/4 x 13 1/4" (66 x 37.6 x 33.4 cm)</t>
  </si>
  <si>
    <t>260.1948</t>
  </si>
  <si>
    <t>http://www.moma.org/collection/works/81235</t>
  </si>
  <si>
    <t>http://www.moma.org/media/W1siZiIsIjE2NTgwMyJdLFsicCIsImNvbnZlcnQiLCItcmVzaXplIDMwMHgzMDBcdTAwM2UiXV0.jpg?sha=2481bf77e5eb504b</t>
  </si>
  <si>
    <t>34.0198</t>
  </si>
  <si>
    <t>Grape Harvester</t>
  </si>
  <si>
    <t>17 3/4 x 6 3/8 x 7 1/2" (45 x 16.2 x 19 cm)</t>
  </si>
  <si>
    <t>260.1957</t>
  </si>
  <si>
    <t>http://www.moma.org/collection/works/81236</t>
  </si>
  <si>
    <t>http://www.moma.org/media/W1siZiIsIjIyMTY2MCJdLFsicCIsImNvbnZlcnQiLCItcmVzaXplIDMwMHgzMDBcdTAwM2UiXV0.jpg?sha=7230eb1b1df20d39</t>
  </si>
  <si>
    <t>21 3/4 x 8 5/8 x 7 1/4" (55.2 x 22 x 8.4 cm)</t>
  </si>
  <si>
    <t>261.1948</t>
  </si>
  <si>
    <t>http://www.moma.org/collection/works/81238</t>
  </si>
  <si>
    <t>http://www.moma.org/media/W1siZiIsIjQzODE4MSJdLFsicCIsImNvbnZlcnQiLCItcmVzaXplIDMwMHgzMDBcdTAwM2UiXV0.jpg?sha=191fb6fac6a120cc</t>
  </si>
  <si>
    <t>Enamel paint and string over papier-mâché with elastic cord</t>
  </si>
  <si>
    <t>Overall approximately 33 1/2 x 26 x 2 1/2" (85 x 65.9 x 6.4 cm)</t>
  </si>
  <si>
    <t>261.1983</t>
  </si>
  <si>
    <t>http://www.moma.org/collection/works/81239</t>
  </si>
  <si>
    <t>http://www.moma.org/media/W1siZiIsIjIxMDkxOSJdLFsicCIsImNvbnZlcnQiLCItcmVzaXplIDMwMHgzMDBcdTAwM2UiXV0.jpg?sha=8c67cfe67989d183</t>
  </si>
  <si>
    <t>Rose marble</t>
  </si>
  <si>
    <t>15 5/8" (39.7 cm) high</t>
  </si>
  <si>
    <t>262.1948</t>
  </si>
  <si>
    <t>http://www.moma.org/collection/works/81240</t>
  </si>
  <si>
    <t>http://www.moma.org/media/W1siZiIsIjI2MzE0MCJdLFsicCIsImNvbnZlcnQiLCItcmVzaXplIDMwMHgzMDBcdTAwM2UiXV0.jpg?sha=6dcb2db625002f42</t>
  </si>
  <si>
    <t>Painted wood construction</t>
  </si>
  <si>
    <t>20 x 18 1/4" (50.8 x 46.3 cm)</t>
  </si>
  <si>
    <t>263.1937</t>
  </si>
  <si>
    <t>http://www.moma.org/collection/works/81242</t>
  </si>
  <si>
    <t>http://www.moma.org/media/W1siZiIsIjIxMDkyNyJdLFsicCIsImNvbnZlcnQiLCItcmVzaXplIDMwMHgzMDBcdTAwM2UiXV0.jpg?sha=690d0d1197b11e54</t>
  </si>
  <si>
    <t>Unfired clay, stained</t>
  </si>
  <si>
    <t>1 1/4 x 13 1/2 x 1 1/4" (3 x 34.1 x 3.1 cm)</t>
  </si>
  <si>
    <t>263.1983</t>
  </si>
  <si>
    <t>http://www.moma.org/collection/works/81245</t>
  </si>
  <si>
    <t>http://www.moma.org/media/W1siZiIsIjIxMDkzMCJdLFsicCIsImNvbnZlcnQiLCItcmVzaXplIDMwMHgzMDBcdTAwM2UiXV0.jpg?sha=5980ca95991b7611</t>
  </si>
  <si>
    <t>17 3/4 x 17 x 14 7/8" (45.1 x 43.2 x 37.8 cm) including base</t>
  </si>
  <si>
    <t>264.1983</t>
  </si>
  <si>
    <t>http://www.moma.org/collection/works/81248</t>
  </si>
  <si>
    <t>http://www.moma.org/media/W1siZiIsIjc0MDc4Il0sWyJwIiwiY29udmVydCIsIi1yZXNpemUgMzAweDMwMFx1MDAzZSJdXQ.jpg?sha=8d738dd26d59cef4</t>
  </si>
  <si>
    <t>Construction within a Sphere</t>
  </si>
  <si>
    <t>Silvered plaster</t>
  </si>
  <si>
    <t>7 x 5 1/2 x 6 3/4" (17.8 x 14 x 17.2 cm)</t>
  </si>
  <si>
    <t>265.1937</t>
  </si>
  <si>
    <t>http://www.moma.org/collection/works/81249</t>
  </si>
  <si>
    <t>http://www.moma.org/media/W1siZiIsIjIyOTEwNSJdLFsicCIsImNvbnZlcnQiLCItcmVzaXplIDMwMHgzMDBcdTAwM2UiXV0.jpg?sha=1992c89ed971ca21</t>
  </si>
  <si>
    <t>Toni Grand</t>
  </si>
  <si>
    <t>2290</t>
  </si>
  <si>
    <t>(French, 1935–2005)</t>
  </si>
  <si>
    <t>Graphite, polyester, and fiberglass over wood, in two parts</t>
  </si>
  <si>
    <t>Each 6' 9 1/4" high x 31 7/8" diameter (206.4 x 81.8 cm)</t>
  </si>
  <si>
    <t>Helen Acheson Fund</t>
  </si>
  <si>
    <t>265.1984.a-b</t>
  </si>
  <si>
    <t>http://www.moma.org/collection/works/81250</t>
  </si>
  <si>
    <t>81.0</t>
  </si>
  <si>
    <t>18 1/4 x 17 x 8 1/2" (46.4 x 43.2 x 21.6 cm), on base 3/4 x 6 1/4 x 6 1/4" (1.9 x 15.9 x 15.9 cm)</t>
  </si>
  <si>
    <t>266.1937</t>
  </si>
  <si>
    <t>http://www.moma.org/collection/works/81251</t>
  </si>
  <si>
    <t>http://www.moma.org/media/W1siZiIsIjY2MjE1Il0sWyJwIiwiY29udmVydCIsIi1yZXNpemUgMzAweDMwMFx1MDAzZSJdXQ.jpg?sha=96254af7989855f7</t>
  </si>
  <si>
    <t>Double Vegetal Gesture/Ax</t>
  </si>
  <si>
    <t>Tree branch, iron, and bronze</t>
  </si>
  <si>
    <t>approximately 9' 5 1/4" x 13' 5" x 9 3/4" (287.6 x 409 x 24.8 cm)</t>
  </si>
  <si>
    <t>Gift of Agnes Gund and purchase</t>
  </si>
  <si>
    <t>266.1984.a-c</t>
  </si>
  <si>
    <t>http://www.moma.org/collection/works/81252</t>
  </si>
  <si>
    <t>http://www.moma.org/media/W1siZiIsIjcxNTU3Il0sWyJwIiwiY29udmVydCIsIi1yZXNpemUgMzAweDMwMFx1MDAzZSJdXQ.jpg?sha=5013418ec65e2c9f</t>
  </si>
  <si>
    <t>Medal for Dishonor: Death by Gas</t>
  </si>
  <si>
    <t>10 3/8 × 11 3/8 × 1 1/4" (26.4 × 28.9 × 3.2 cm)</t>
  </si>
  <si>
    <t>267.1957</t>
  </si>
  <si>
    <t>http://www.moma.org/collection/works/81253</t>
  </si>
  <si>
    <t>http://www.moma.org/media/W1siZiIsIjI0NjM2MCJdLFsicCIsImNvbnZlcnQiLCItcmVzaXplIDMwMHgzMDBcdTAwM2UiXV0.jpg?sha=35750a194271e74f</t>
  </si>
  <si>
    <t>From Serial Project, I, A5 (small)</t>
  </si>
  <si>
    <t>Baked enamel on steel rods, mounted on painted steel plate</t>
  </si>
  <si>
    <t>8 1/8 x 32 x 32" (21.7 x 81.1 x 81.2 cm) including steel plate</t>
  </si>
  <si>
    <t>267.1983.a-c</t>
  </si>
  <si>
    <t>http://www.moma.org/collection/works/81254</t>
  </si>
  <si>
    <t>Wood box, nails, buttons, painted plaster, and painted synthetic resin mounted on ceramic dish</t>
  </si>
  <si>
    <t>19 7/8 x 8 3/4 x 8" (50.5 x 22.2 x 20.3 cm)</t>
  </si>
  <si>
    <t>267.1984</t>
  </si>
  <si>
    <t>http://www.moma.org/collection/works/81255</t>
  </si>
  <si>
    <t>http://www.moma.org/media/W1siZiIsIjMxMDMyMiJdLFsicCIsImNvbnZlcnQiLCItcmVzaXplIDMwMHgzMDBcdTAwM2UiXV0.jpg?sha=6ecc30b562c0750d</t>
  </si>
  <si>
    <t>Kneeling Woman, [Kniende]</t>
  </si>
  <si>
    <t>69 1/2 x 56 x 27" (176.5 x 142.2 x 68.6 cm)</t>
  </si>
  <si>
    <t>268.1939</t>
  </si>
  <si>
    <t>http://www.moma.org/collection/works/81256</t>
  </si>
  <si>
    <t>http://www.moma.org/media/W1siZiIsIjIyOTExNCJdLFsicCIsImNvbnZlcnQiLCItcmVzaXplIDMwMHgzMDBcdTAwM2UiXV0.jpg?sha=b985ba577c80090f</t>
  </si>
  <si>
    <t>Chicago Circle</t>
  </si>
  <si>
    <t>11 (27.9 cm) in diameter x 3/4" (1.9 cm) in depth</t>
  </si>
  <si>
    <t>268.1957</t>
  </si>
  <si>
    <t>http://www.moma.org/collection/works/81257</t>
  </si>
  <si>
    <t>http://www.moma.org/media/W1siZiIsIjE2ODYyOCJdLFsicCIsImNvbnZlcnQiLCItcmVzaXplIDMwMHgzMDBcdTAwM2UiXV0.jpg?sha=720c7ad9061759e1</t>
  </si>
  <si>
    <t>Relief XIII/60 Vadasa II</t>
  </si>
  <si>
    <t>Karl-Heinz Droste</t>
  </si>
  <si>
    <t>1622</t>
  </si>
  <si>
    <t>(German, 1931–2005)</t>
  </si>
  <si>
    <t>72 3/8 x 18 5/8 x 15 5/8" (183.7 x 47.2 x 39.6 cm)</t>
  </si>
  <si>
    <t>Gift of Mr. and Mrs. Clarence C. Franklin</t>
  </si>
  <si>
    <t>268.1963</t>
  </si>
  <si>
    <t>http://www.moma.org/collection/works/81258</t>
  </si>
  <si>
    <t>15.8759</t>
  </si>
  <si>
    <t>(332) From all Three-Part Variations on Three Different Kinds of Cubes</t>
  </si>
  <si>
    <t>Painted polystyrene, six parts</t>
  </si>
  <si>
    <t>Each 12 x 4 x 4" (30.5 x 10.2 x 10.2 cm), on polystyrene strip, 44 x 4" (111.8 x 10.2 cm), on  wooden base, 3/4 x 52 x 11 7/8" (1.9 x 132.1 x 30.2 cm); overall, 12 3/4 x 52 x 11 7/8" (32.5 x 132.1 x 30.2 cm)</t>
  </si>
  <si>
    <t>268.1983</t>
  </si>
  <si>
    <t>http://www.moma.org/collection/works/81259</t>
  </si>
  <si>
    <t>http://www.moma.org/media/W1siZiIsIjY5MzgxIl0sWyJwIiwiY29udmVydCIsIi1yZXNpemUgMzAweDMwMFx1MDAzZSJdXQ.jpg?sha=36076cbbcb72cae7</t>
  </si>
  <si>
    <t>Head of a Warrior</t>
  </si>
  <si>
    <t>Boisgeloup, 1933</t>
  </si>
  <si>
    <t>Plaster, metal, and wood</t>
  </si>
  <si>
    <t>47 1/2 x 9 3/4 x 27" (120.7 x 24.9 x 68.8 cm)</t>
  </si>
  <si>
    <t>268.1984</t>
  </si>
  <si>
    <t>http://www.moma.org/collection/works/81260</t>
  </si>
  <si>
    <t>http://www.moma.org/media/W1siZiIsIjMwODMxNiJdLFsicCIsImNvbnZlcnQiLCItcmVzaXplIDMwMHgzMDBcdTAwM2UiXV0.jpg?sha=75383d7e129abaa0</t>
  </si>
  <si>
    <t>December 1960</t>
  </si>
  <si>
    <t>Cardboard and synthetic resins with sand over wood</t>
  </si>
  <si>
    <t>7' 10 1/2" x 6' 7 1/2" x 10" (240 x 202 x 25.5 cm)</t>
  </si>
  <si>
    <t>Gift of Allan Stone</t>
  </si>
  <si>
    <t>269.1963</t>
  </si>
  <si>
    <t>http://www.moma.org/collection/works/81261</t>
  </si>
  <si>
    <t>28.5766</t>
  </si>
  <si>
    <t>Solar Bird</t>
  </si>
  <si>
    <t>1944-46</t>
  </si>
  <si>
    <t>5 3/8 x 4 1/2 x 8 1/8" (13.7 x 11.4 x 21.6 cm)</t>
  </si>
  <si>
    <t>270.1983</t>
  </si>
  <si>
    <t>http://www.moma.org/collection/works/81263</t>
  </si>
  <si>
    <t>http://www.moma.org/media/W1siZiIsIjY0NzA2Il0sWyJwIiwiY29udmVydCIsIi1yZXNpemUgMzAweDMwMFx1MDAzZSJdXQ.jpg?sha=52d9252400a3292d</t>
  </si>
  <si>
    <t>Greed's Trophy</t>
  </si>
  <si>
    <t>Steel rod and wire, wood, rattan, and leather</t>
  </si>
  <si>
    <t>12' 9" x 20" x 55" (388.6 x 50.8 x 139.7 cm)</t>
  </si>
  <si>
    <t>270.1984</t>
  </si>
  <si>
    <t>http://www.moma.org/collection/works/81264</t>
  </si>
  <si>
    <t>http://www.moma.org/media/W1siZiIsIjEyMDAzOSJdLFsicCIsImNvbnZlcnQiLCItcmVzaXplIDMwMHgzMDBcdTAwM2UiXV0.jpg?sha=da92c72ca506183b</t>
  </si>
  <si>
    <t>Freya</t>
  </si>
  <si>
    <t>66 5/8" (169.2 cm) high, including base 4 x 19 1/2 w. x 16 7/8" (10.1 x 49.5 x 42.9 cm)</t>
  </si>
  <si>
    <t>271.1954</t>
  </si>
  <si>
    <t>http://www.moma.org/collection/works/81265</t>
  </si>
  <si>
    <t>Free Ride</t>
  </si>
  <si>
    <t>1962 (fabricated 1981)</t>
  </si>
  <si>
    <t>6' 8" x 6' 8" x 6' 8" (203.2 x 203.2 x 203.2 cm)</t>
  </si>
  <si>
    <t>271.1984</t>
  </si>
  <si>
    <t>http://www.moma.org/collection/works/81267</t>
  </si>
  <si>
    <t>http://www.moma.org/media/W1siZiIsIjIyOTEyOCJdLFsicCIsImNvbnZlcnQiLCItcmVzaXplIDMwMHgzMDBcdTAwM2UiXV0.jpg?sha=d30df965053cf780</t>
  </si>
  <si>
    <t>Goat Skull and Bottle</t>
  </si>
  <si>
    <t>Vallauris, 1951 (cast 1954)</t>
  </si>
  <si>
    <t>31 x 37 5/8 x 21 1/2" (78.8 x 95.3 x 54.5 cm)</t>
  </si>
  <si>
    <t>272.1956</t>
  </si>
  <si>
    <t>http://www.moma.org/collection/works/81268</t>
  </si>
  <si>
    <t>http://www.moma.org/media/W1siZiIsIjMwODMyMCJdLFsicCIsImNvbnZlcnQiLCItcmVzaXplIDMwMHgzMDBcdTAwM2UiXV0.jpg?sha=c7dfe5cc86dd2c72</t>
  </si>
  <si>
    <t>Seed (Egg Man)</t>
  </si>
  <si>
    <t>Joel Fisher</t>
  </si>
  <si>
    <t>Bronze and charcoal and colored pencil on paper</t>
  </si>
  <si>
    <t>Bronze 39 1/2 x 28 3/4 x 22" (100.3 x 73 x 55.9 cm), paper 6 1/2 x 6 1/4" (16.5 x 15.9 cm)</t>
  </si>
  <si>
    <t>272.1987.1-2</t>
  </si>
  <si>
    <t>http://www.moma.org/collection/works/81270</t>
  </si>
  <si>
    <t>Lunar Asparagus</t>
  </si>
  <si>
    <t>65 1/4 x 15 3/4 x 9 1/8" (165.7 x 39.9 x 23.4 cm)</t>
  </si>
  <si>
    <t>273.1937</t>
  </si>
  <si>
    <t>http://www.moma.org/collection/works/81271</t>
  </si>
  <si>
    <t>http://www.moma.org/media/W1siZiIsIjc2Njg2Il0sWyJwIiwiY29udmVydCIsIi1yZXNpemUgMzAweDMwMFx1MDAzZSJdXQ.jpg?sha=9071dd0c2a9076a0</t>
  </si>
  <si>
    <t>Negative Sculpture - Quebec</t>
  </si>
  <si>
    <t>Laurentian granite blocks set in steel liners</t>
  </si>
  <si>
    <t>Overall 67 1/2" x 7' 6 1/2" x 12 1/2" (171.4 x 229.8 x 31.8 cm)</t>
  </si>
  <si>
    <t>Gift of Xavier Fourcade</t>
  </si>
  <si>
    <t>274.1987.a-e</t>
  </si>
  <si>
    <t>http://www.moma.org/collection/works/81275</t>
  </si>
  <si>
    <t>http://www.moma.org/media/W1siZiIsIjE2MjA3NCJdLFsicCIsImNvbnZlcnQiLCItcmVzaXplIDMwMHgzMDBcdTAwM2UiXV0.jpg?sha=be742d2ba9eaf46b</t>
  </si>
  <si>
    <t>Night Landing</t>
  </si>
  <si>
    <t>Gold leaf and lacquer on silk paper over spruce and balsa wood</t>
  </si>
  <si>
    <t>8 7/8 x 63 3/4 x 7" (22.6 x 161.9 x 17.8 cm)</t>
  </si>
  <si>
    <t>Gift of Revlon</t>
  </si>
  <si>
    <t>275.1987</t>
  </si>
  <si>
    <t>http://www.moma.org/collection/works/81276</t>
  </si>
  <si>
    <t>http://www.moma.org/media/W1siZiIsIjIyOTE0NSJdLFsicCIsImNvbnZlcnQiLCItcmVzaXplIDMwMHgzMDBcdTAwM2UiXV0.jpg?sha=6285c9a0516ec9c7</t>
  </si>
  <si>
    <t>10 1/4 x 9 7/8 x 8" (25.8 x 25 x 20.3 cm)</t>
  </si>
  <si>
    <t>Gift of Mr. and Mrs. Leo Rabkin</t>
  </si>
  <si>
    <t>276.1963</t>
  </si>
  <si>
    <t>http://www.moma.org/collection/works/81277</t>
  </si>
  <si>
    <t>Knäckebröd</t>
  </si>
  <si>
    <t>5/8 x 6 1/2 x 3 3/4" (1.7 x 16.5 x 9.5 cm)</t>
  </si>
  <si>
    <t>278.1987</t>
  </si>
  <si>
    <t>http://www.moma.org/collection/works/81279</t>
  </si>
  <si>
    <t>http://www.moma.org/media/W1siZiIsIjc1MTkyIl0sWyJwIiwiY29udmVydCIsIi1yZXNpemUgMzAweDMwMFx1MDAzZSJdXQ.jpg?sha=a68cb8f3a955e441</t>
  </si>
  <si>
    <t>The Black Paintings</t>
  </si>
  <si>
    <t>Izhar Patkin</t>
  </si>
  <si>
    <t>4519</t>
  </si>
  <si>
    <t>(Israeli, born 1955)</t>
  </si>
  <si>
    <t>Ink and vinyl paint on neoprene, twenty-two panels</t>
  </si>
  <si>
    <t>Overall 14' 1" x 22' x 28' (426.7 x 670.6 x 853.3 cm)</t>
  </si>
  <si>
    <t>Gift of Stephen and Marsha Berini</t>
  </si>
  <si>
    <t>279.1987.a-v</t>
  </si>
  <si>
    <t>http://www.moma.org/collection/works/81280</t>
  </si>
  <si>
    <t>http://www.moma.org/media/W1siZiIsIjIyOTE1OCJdLFsicCIsImNvbnZlcnQiLCItcmVzaXplIDMwMHgzMDBcdTAwM2UiXV0.jpg?sha=02b8e3579faeb57a</t>
  </si>
  <si>
    <t>Beethoven, Tragic Mask</t>
  </si>
  <si>
    <t>30 1/2 x 17 x 17 3/4" (77.4 x 43.2 x 45 cm)</t>
  </si>
  <si>
    <t>280.1961</t>
  </si>
  <si>
    <t>http://www.moma.org/collection/works/81281</t>
  </si>
  <si>
    <t>http://www.moma.org/media/W1siZiIsIjIyMTY2NiJdLFsicCIsImNvbnZlcnQiLCItcmVzaXplIDMwMHgzMDBcdTAwM2UiXV0.jpg?sha=3a112c6eaf6d48c8</t>
  </si>
  <si>
    <t>Concrete and painted steel</t>
  </si>
  <si>
    <t>70 3/4 x 47 x 2 1/2" (179.8 x 119.5 x 6.5 cm)</t>
  </si>
  <si>
    <t>280.1994</t>
  </si>
  <si>
    <t>http://www.moma.org/collection/works/81282</t>
  </si>
  <si>
    <t>Repository</t>
  </si>
  <si>
    <t>Wall cabinet containing pocket watch, thermometer, plastic and rubber balls, baseball, plastic persimmon, "Liberty" statuette, wood puzzle, toothbrushes, bottlecaps, house number, plastic worm, pocket mirror, lightbulbs, keys, hardware, and photographs</t>
  </si>
  <si>
    <t>40 3/8 x 10 1/2 x 3 1/8" (102.6 x 26.7 x 7.7 cm)</t>
  </si>
  <si>
    <t>281.1961</t>
  </si>
  <si>
    <t>http://www.moma.org/collection/works/81283</t>
  </si>
  <si>
    <t>http://www.moma.org/media/W1siZiIsIjIxMDk2OSJdLFsicCIsImNvbnZlcnQiLCItcmVzaXplIDMwMHgzMDBcdTAwM2UiXV0.jpg?sha=99b291fe2d243912</t>
  </si>
  <si>
    <t>Family Romance</t>
  </si>
  <si>
    <t>Painted fiberglass and synthetic hair</t>
  </si>
  <si>
    <t>53" x 7' 1" x 11" (134.6 x 215.9 x 27.9 cm)</t>
  </si>
  <si>
    <t>281.1993</t>
  </si>
  <si>
    <t>http://www.moma.org/collection/works/81284</t>
  </si>
  <si>
    <t>http://www.moma.org/media/W1siZiIsIjIxMDk3MCJdLFsicCIsImNvbnZlcnQiLCItcmVzaXplIDMwMHgzMDBcdTAwM2UiXV0.jpg?sha=d4b85dadef45bb72</t>
  </si>
  <si>
    <t>97.977</t>
  </si>
  <si>
    <t>Essex</t>
  </si>
  <si>
    <t>Automobile parts and other metal</t>
  </si>
  <si>
    <t>9' x 6' 8" x 43" (274.3 x 203.2 x 109.2 cm)</t>
  </si>
  <si>
    <t>Gift of Mr. and Mrs. Robert C. Scull and purchase</t>
  </si>
  <si>
    <t>282.1961.a-c</t>
  </si>
  <si>
    <t>http://www.moma.org/collection/works/81285</t>
  </si>
  <si>
    <t>http://www.moma.org/media/W1siZiIsIjcxNTUxIl0sWyJwIiwiY29udmVydCIsIi1yZXNpemUgMzAweDMwMFx1MDAzZSJdXQ.jpg?sha=4a225d22ae3e1428</t>
  </si>
  <si>
    <t>Dialectic</t>
  </si>
  <si>
    <t>Luciano Fabro</t>
  </si>
  <si>
    <t>1788</t>
  </si>
  <si>
    <t>(Italian, 1936–2007)</t>
  </si>
  <si>
    <t>Carrara marble, wood planks and oxidized brass chain</t>
  </si>
  <si>
    <t>7' 7" x 16' 3/4" x 31 1/2" (231.1 x 489.5 x 80 cm)</t>
  </si>
  <si>
    <t>The Norman and Rosita Winston Foundation, Inc. Fund and purchase</t>
  </si>
  <si>
    <t>282.1986</t>
  </si>
  <si>
    <t>http://www.moma.org/collection/works/81286</t>
  </si>
  <si>
    <t>Hound of Heaven</t>
  </si>
  <si>
    <t>Steel with nickle-silver and copper</t>
  </si>
  <si>
    <t>6' 2" x 20 3/8" x 27 1/8" (188 x 51.8 x 69 cm)</t>
  </si>
  <si>
    <t>Gift of the Estate of Theodore Roszak</t>
  </si>
  <si>
    <t>283.1983</t>
  </si>
  <si>
    <t>http://www.moma.org/collection/works/81287</t>
  </si>
  <si>
    <t>110.2241</t>
  </si>
  <si>
    <t>Anybody's Self-Portrait</t>
  </si>
  <si>
    <t>George Cohen</t>
  </si>
  <si>
    <t>1174</t>
  </si>
  <si>
    <t>(American, 1919–1999)</t>
  </si>
  <si>
    <t>Framed mirror mounted on painted composition board, with two oval mirrors, plastic doll's torso, legs and arms, painted doll's eyes with fiber lashes in tin anchovy can, metal hand, nail heads, screw eyes, hooks, string, and cloth</t>
  </si>
  <si>
    <t>10 1/4  x 9 5/8 x 1 3/8" (26 x 24.3  x 3.4 cm)</t>
  </si>
  <si>
    <t>284.1961</t>
  </si>
  <si>
    <t>http://www.moma.org/collection/works/81288</t>
  </si>
  <si>
    <t>http://www.moma.org/media/W1siZiIsIjIwODY3NyJdLFsicCIsImNvbnZlcnQiLCItcmVzaXplIDMwMHgzMDBcdTAwM2UiXV0.jpg?sha=cf277d669d8e04f4</t>
  </si>
  <si>
    <t>Man with a Pickax</t>
  </si>
  <si>
    <t>Laura Ziegler</t>
  </si>
  <si>
    <t>6566</t>
  </si>
  <si>
    <t>12 5/8 x 4 3/4 x 2 3/4" (32 x 12.1 x 7 cm) including base</t>
  </si>
  <si>
    <t>285.1956</t>
  </si>
  <si>
    <t>http://www.moma.org/collection/works/81289</t>
  </si>
  <si>
    <t>http://www.moma.org/media/W1siZiIsIjIyOTE5MSJdLFsicCIsImNvbnZlcnQiLCItcmVzaXplIDMwMHgzMDBcdTAwM2UiXV0.jpg?sha=c86255fce6841d4d</t>
  </si>
  <si>
    <t>Continuity</t>
  </si>
  <si>
    <t>Ettore Colla</t>
  </si>
  <si>
    <t>1187</t>
  </si>
  <si>
    <t>(Italian, 1899–1968)</t>
  </si>
  <si>
    <t>7' 11 5/8" x 56" x 39" (242.8 x 142.2 x 99 cm)</t>
  </si>
  <si>
    <t>285.1961</t>
  </si>
  <si>
    <t>http://www.moma.org/collection/works/81290</t>
  </si>
  <si>
    <t>http://www.moma.org/media/W1siZiIsIjIwODY3OCJdLFsicCIsImNvbnZlcnQiLCItcmVzaXplIDMwMHgzMDBcdTAwM2UiXV0.jpg?sha=5f0f2ca15546be6c</t>
  </si>
  <si>
    <t>65.7716</t>
  </si>
  <si>
    <t>Painted wood, brass and steel</t>
  </si>
  <si>
    <t>9' 5 1/2" x 10' 10" x 9' 1/2" (288.4 x 330.2 x 275.6 cm)</t>
  </si>
  <si>
    <t>Ruth and Seymour Klein Foundation, Inc. Fund and Robert B. and Emilie W. Betts Foundation Fund</t>
  </si>
  <si>
    <t>285.1994.a-i</t>
  </si>
  <si>
    <t>http://www.moma.org/collection/works/81291</t>
  </si>
  <si>
    <t>http://www.moma.org/media/W1siZiIsIjEyNzcwNyJdLFsicCIsImNvbnZlcnQiLCItcmVzaXplIDMwMHgzMDBcdTAwM2UiXV0.jpg?sha=4a62431a16b22890</t>
  </si>
  <si>
    <t>Painted wood and celluloid in frame</t>
  </si>
  <si>
    <t>17 x 21 1/2 x 5 1/8" (43 x 54.8 x 13 cm)</t>
  </si>
  <si>
    <t>286.1961</t>
  </si>
  <si>
    <t>http://www.moma.org/collection/works/81292</t>
  </si>
  <si>
    <t>One Ton Prop (House of Cards)</t>
  </si>
  <si>
    <t>1969 (refabricated 1986)</t>
  </si>
  <si>
    <t>Lead antimony, four plates</t>
  </si>
  <si>
    <t>Each plate 48 x 48 x 1" (122 x 122 x 2.5 cm)</t>
  </si>
  <si>
    <t>Gift of the Grinstein Family</t>
  </si>
  <si>
    <t>286.1986.a-d</t>
  </si>
  <si>
    <t>http://www.moma.org/collection/works/81294</t>
  </si>
  <si>
    <t>http://www.moma.org/media/W1siZiIsIjYzMDkxIl0sWyJwIiwiY29udmVydCIsIi1yZXNpemUgMzAweDMwMFx1MDAzZSJdXQ.jpg?sha=fddbd15a12468b0a</t>
  </si>
  <si>
    <t>430.9172</t>
  </si>
  <si>
    <t>Acrylic gesso on wood beam with wood-and-iron wheels and concrete</t>
  </si>
  <si>
    <t>6' 6" x 17 1/8" x 10 1/4" (198.1 x 43.5 x 26 cm)</t>
  </si>
  <si>
    <t>288.1961</t>
  </si>
  <si>
    <t>http://www.moma.org/collection/works/81295</t>
  </si>
  <si>
    <t>http://www.moma.org/media/W1siZiIsIjIyMTY2OCJdLFsicCIsImNvbnZlcnQiLCItcmVzaXplIDMwMHgzMDBcdTAwM2UiXV0.jpg?sha=f9a7217d50172d69</t>
  </si>
  <si>
    <t>Paul Robeson</t>
  </si>
  <si>
    <t>13 1/2 x 9 x 12 1/8" (34.2 x 22.9 x 30.8 cm)</t>
  </si>
  <si>
    <t>288.1965</t>
  </si>
  <si>
    <t>http://www.moma.org/collection/works/81296</t>
  </si>
  <si>
    <t>http://www.moma.org/media/W1siZiIsIjY5MjAyIl0sWyJwIiwiY29udmVydCIsIi1yZXNpemUgMzAweDMwMFx1MDAzZSJdXQ.jpg?sha=b794dcf8ca866b8b</t>
  </si>
  <si>
    <t>Lit Circle</t>
  </si>
  <si>
    <t>1969 (fabricated 1986)</t>
  </si>
  <si>
    <t>Synthetic polymer paint on circular glass, neon tubing, transformer, and wire</t>
  </si>
  <si>
    <t>70 3/4" x 6' 2 3/4" x 18 1/4" (179.6 x 189.9 x 46.4 cm)</t>
  </si>
  <si>
    <t>Gift of Murray Brant</t>
  </si>
  <si>
    <t>288.1986.a-c</t>
  </si>
  <si>
    <t>http://www.moma.org/collection/works/81297</t>
  </si>
  <si>
    <t>http://www.moma.org/media/W1siZiIsIjIwMjM2MyJdLFsicCIsImNvbnZlcnQiLCItcmVzaXplIDMwMHgzMDBcdTAwM2UiXV0.jpg?sha=04c47b7938250700</t>
  </si>
  <si>
    <t>Ten</t>
  </si>
  <si>
    <t>Laminated wood, painted, ten parts</t>
  </si>
  <si>
    <t>7' 7" x 12' 5" x 71 1/4" (233 x 378 x 182 cm)</t>
  </si>
  <si>
    <t>Harold and Hester Diamond and Mrs. Joseph James Akston Funds</t>
  </si>
  <si>
    <t>289.1976.a-j</t>
  </si>
  <si>
    <t>http://www.moma.org/collection/works/81299</t>
  </si>
  <si>
    <t>Crystal Star with Javelins</t>
  </si>
  <si>
    <t>Glass and steel</t>
  </si>
  <si>
    <t>6' 2 1/2" x 6' 2 1/2" x 8' 6 1/2" (189.2 x 189.2 x 260.4 cm)</t>
  </si>
  <si>
    <t>289.1986.a-c</t>
  </si>
  <si>
    <t>http://www.moma.org/collection/works/81301</t>
  </si>
  <si>
    <t>59.99995268000001</t>
  </si>
  <si>
    <t>Winged Trunk</t>
  </si>
  <si>
    <t>Wood, burlap, rope, and welded steel</t>
  </si>
  <si>
    <t>8' 10 1/4" x 16' 4 7/8" x 39 3/8" (269.9 x 500.1 x 100 cm)</t>
  </si>
  <si>
    <t>289.1997</t>
  </si>
  <si>
    <t>http://www.moma.org/collection/works/81302</t>
  </si>
  <si>
    <t>http://www.moma.org/media/W1siZiIsIjMzMDUwNyJdLFsicCIsImNvbnZlcnQiLCItcmVzaXplIDMwMHgzMDBcdTAwM2UiXV0.jpg?sha=af489800755f3c87</t>
  </si>
  <si>
    <t>21 1/2 x 31 5/8 x 5 3/8" (54.5 x 80.2 x 13.6 cm)</t>
  </si>
  <si>
    <t>Gift of the Staempfli Gallery</t>
  </si>
  <si>
    <t>290.1965</t>
  </si>
  <si>
    <t>http://www.moma.org/collection/works/81303</t>
  </si>
  <si>
    <t>http://www.moma.org/media/W1siZiIsIjIwODY4OSJdLFsicCIsImNvbnZlcnQiLCItcmVzaXplIDMwMHgzMDBcdTAwM2UiXV0.jpg?sha=58b08557f679dcb5</t>
  </si>
  <si>
    <t>19.9583</t>
  </si>
  <si>
    <t>Lotus</t>
  </si>
  <si>
    <t>Welded aluminum</t>
  </si>
  <si>
    <t xml:space="preserve">7' 5 1/8" x 36 3/8" x 36 1/8" (226.1 x 92.3 x 91.6 cm)_x000D_
</t>
  </si>
  <si>
    <t>291.1965</t>
  </si>
  <si>
    <t>http://www.moma.org/collection/works/81305</t>
  </si>
  <si>
    <t>http://www.moma.org/media/W1siZiIsIjIwODY5MSJdLFsicCIsImNvbnZlcnQiLCItcmVzaXplIDMwMHgzMDBcdTAwM2UiXV0.jpg?sha=f0380acc7f1a3fff</t>
  </si>
  <si>
    <t>88.905</t>
  </si>
  <si>
    <t>Glass of Absinthe</t>
  </si>
  <si>
    <t>Paris, spring 1914</t>
  </si>
  <si>
    <t>Painted bronze with absinthe spoon</t>
  </si>
  <si>
    <t>8 1/2 x 6 1/2 x 3 3/8" (21.6 x 16.4 x 8.5 cm), diameter at base 2 1/2" (6.4 cm)</t>
  </si>
  <si>
    <t>292.1956</t>
  </si>
  <si>
    <t>http://www.moma.org/collection/works/81307</t>
  </si>
  <si>
    <t>http://www.moma.org/media/W1siZiIsIjMxMTkwMyJdLFsicCIsImNvbnZlcnQiLCItcmVzaXplIDMwMHgzMDBcdTAwM2UiXV0.jpg?sha=0d79702cdb6829a1</t>
  </si>
  <si>
    <t>Sculpture with Background</t>
  </si>
  <si>
    <t>Figure 8 3/4" (22.2 cm) high, background 9 1/4 x 14 34 x 4 5/8" (23.5 x 37.3 x 11.8 cm)</t>
  </si>
  <si>
    <t>293.1956.a-b</t>
  </si>
  <si>
    <t>http://www.moma.org/collection/works/81309</t>
  </si>
  <si>
    <t>http://www.moma.org/media/W1siZiIsIjIwODY5OCJdLFsicCIsImNvbnZlcnQiLCItcmVzaXplIDMwMHgzMDBcdTAwM2UiXV0.jpg?sha=a1c7dcccc2fe27f7</t>
  </si>
  <si>
    <t>Twenty-Four Greek Y's</t>
  </si>
  <si>
    <t>42 3/4 x 29 1/8 x 6" (108.6 x 73.9 x 15.2 cm)</t>
  </si>
  <si>
    <t>294.1956</t>
  </si>
  <si>
    <t>http://www.moma.org/collection/works/81310</t>
  </si>
  <si>
    <t>http://www.moma.org/media/W1siZiIsIjc2NzA3Il0sWyJwIiwiY29udmVydCIsIi1yZXNpemUgMzAweDMwMFx1MDAzZSJdXQ.jpg?sha=d47e86d46503da15</t>
  </si>
  <si>
    <t>The Yellow Buick</t>
  </si>
  <si>
    <t>Compressed automobile</t>
  </si>
  <si>
    <t>59 1/2 x 30 3/4 x 24 7/8" (151.1 x 77.7 x 63.5 cm)</t>
  </si>
  <si>
    <t>Gift of Mr. and Mrs. John Rewald</t>
  </si>
  <si>
    <t>294.1961</t>
  </si>
  <si>
    <t>http://www.moma.org/collection/works/81311</t>
  </si>
  <si>
    <t>http://www.moma.org/media/W1siZiIsIjEzMzc4MiJdLFsicCIsImNvbnZlcnQiLCItcmVzaXplIDMwMHgzMDBcdTAwM2UiXV0.jpg?sha=53d6a75b7a5484cd</t>
  </si>
  <si>
    <t>816.4746</t>
  </si>
  <si>
    <t>Timber Spindle Exercise</t>
  </si>
  <si>
    <t>33 x 8 x 8" (84 x 20.3 x 20.3 cm)</t>
  </si>
  <si>
    <t>Gift of Mr. and Mrs. Michael Chapman</t>
  </si>
  <si>
    <t>295.1975</t>
  </si>
  <si>
    <t>http://www.moma.org/collection/works/81312</t>
  </si>
  <si>
    <t>http://www.moma.org/media/W1siZiIsIjIwODcwNCJdLFsicCIsImNvbnZlcnQiLCItcmVzaXplIDMwMHgzMDBcdTAwM2UiXV0.jpg?sha=2f7a2adf17aa81a0</t>
  </si>
  <si>
    <t>14.7419</t>
  </si>
  <si>
    <t>"Untitled" (Toronto)</t>
  </si>
  <si>
    <t>Light bulbs, extension cord, and porcelain light sockets</t>
  </si>
  <si>
    <t>Dimensions vary with installation_x000D_
42' (12.8 meters) long, with 20' (6 meters) extra cord</t>
  </si>
  <si>
    <t>295.1997</t>
  </si>
  <si>
    <t>http://www.moma.org/collection/works/81313</t>
  </si>
  <si>
    <t>http://www.moma.org/media/W1siZiIsIjIyOTIwOCJdLFsicCIsImNvbnZlcnQiLCItcmVzaXplIDMwMHgzMDBcdTAwM2UiXV0.jpg?sha=daec3e22c7b82eea</t>
  </si>
  <si>
    <t>Triumph of the Egg, I</t>
  </si>
  <si>
    <t>12 x 16 x 11 3/8" (35 x 40.7 x 29.1 cm)</t>
  </si>
  <si>
    <t>296.1938</t>
  </si>
  <si>
    <t>http://www.moma.org/collection/works/81314</t>
  </si>
  <si>
    <t>http://www.moma.org/media/W1siZiIsIjIwODcwNSJdLFsicCIsImNvbnZlcnQiLCItcmVzaXplIDMwMHgzMDBcdTAwM2UiXV0.jpg?sha=bd1b952217cbf71d</t>
  </si>
  <si>
    <t>29.4838</t>
  </si>
  <si>
    <t>Many-Headed Creature</t>
  </si>
  <si>
    <t>Jean Follett</t>
  </si>
  <si>
    <t>Light switch and socket, cooling coils, window screen, nails, faucet knobs, mirror, twine, cinders, castor, springs, wood, wire chain, and rope on wood panel</t>
  </si>
  <si>
    <t>24 x 24 x 4 3/4" (61 x 61 x 12.1 cm)</t>
  </si>
  <si>
    <t>296.1961</t>
  </si>
  <si>
    <t>http://www.moma.org/collection/works/81315</t>
  </si>
  <si>
    <t>http://www.moma.org/media/W1siZiIsIjE4MjY3NiJdLFsicCIsImNvbnZlcnQiLCItcmVzaXplIDMwMHgzMDBcdTAwM2UiXV0.jpg?sha=77911fb760780071</t>
  </si>
  <si>
    <t>Squaw Rock</t>
  </si>
  <si>
    <t>Glazed, cast concrete bars</t>
  </si>
  <si>
    <t>Overall 5 1/2 x 8 3/8 x 8 3/8" (14 x 21.2 x 21.2 cm)</t>
  </si>
  <si>
    <t>296.1975.a-f</t>
  </si>
  <si>
    <t>http://www.moma.org/collection/works/81316</t>
  </si>
  <si>
    <t>http://www.moma.org/media/W1siZiIsIjExNzMwMiJdLFsicCIsImNvbnZlcnQiLCItcmVzaXplIDMwMHgzMDBcdTAwM2UiXV0.jpg?sha=9f69c87bb9ed0948</t>
  </si>
  <si>
    <t>African-American Flag</t>
  </si>
  <si>
    <t>56" x 7' 4" (142.2 x 223.5 cm)</t>
  </si>
  <si>
    <t>Gift of The Over Holland Foundation</t>
  </si>
  <si>
    <t>296.1997</t>
  </si>
  <si>
    <t>http://www.moma.org/collection/works/81317</t>
  </si>
  <si>
    <t>http://www.moma.org/media/W1siZiIsIjExNDAzNCJdLFsicCIsImNvbnZlcnQiLCItcmVzaXplIDMwMHgzMDBcdTAwM2UiXV0.jpg?sha=cdea26ef7a5fe129</t>
  </si>
  <si>
    <t>Guy Dill</t>
  </si>
  <si>
    <t>1544</t>
  </si>
  <si>
    <t>Cast concrete pigmented with black iron oxide, aluminum and stainless steel wire</t>
  </si>
  <si>
    <t>7 3/8" x 11' 11" x 8 1/2" (19 x 363.5 x 21.5 cm)</t>
  </si>
  <si>
    <t>Gift of Mr. and Mrs. E. Brooke Alexander</t>
  </si>
  <si>
    <t>297.1975</t>
  </si>
  <si>
    <t>http://www.moma.org/collection/works/81319</t>
  </si>
  <si>
    <t>44.9061</t>
  </si>
  <si>
    <t>Inasmuch As It Is Always Already Taking Place</t>
  </si>
  <si>
    <t>Sixteen-channel video (black and white, sound), sixteen black and white TV tubes and wires</t>
  </si>
  <si>
    <t>Recessed in a wall 42" (106.7 cm) from the floor, overall 16 x 53 3/4 x 68" (40.6 x 136.5 x 172.7  cm).</t>
  </si>
  <si>
    <t>Gift of Agnes Gund, Marcia Riklis, Barbara Wise, Margot Ernst and purchase</t>
  </si>
  <si>
    <t>297.1997</t>
  </si>
  <si>
    <t>Media and Performance</t>
  </si>
  <si>
    <t>http://www.moma.org/collection/works/81321</t>
  </si>
  <si>
    <t>http://www.moma.org/media/W1siZiIsIjcyOTQ1Il0sWyJwIiwiY29udmVydCIsIi1yZXNpemUgMzAweDMwMFx1MDAzZSJdXQ.jpg?sha=cf2dd2d47fdae042</t>
  </si>
  <si>
    <t>Shem</t>
  </si>
  <si>
    <t>Hessian-covered door, with books, scrap metals, various paints, plaster, and cement</t>
  </si>
  <si>
    <t>8' 4 1/2" x 46" x 12 1/2" (255.2 x 116.8 x 31.7 cm)</t>
  </si>
  <si>
    <t>298.1961</t>
  </si>
  <si>
    <t>http://www.moma.org/collection/works/81322</t>
  </si>
  <si>
    <t>http://www.moma.org/media/W1siZiIsIjc5NjAzIl0sWyJwIiwiY29udmVydCIsIi1yZXNpemUgMzAweDMwMFx1MDAzZSJdXQ.jpg?sha=5593c79597e74dae</t>
  </si>
  <si>
    <t>Cursed Gossip</t>
  </si>
  <si>
    <t>June 1954</t>
  </si>
  <si>
    <t>Charcoal on cast stone base</t>
  </si>
  <si>
    <t>13 x 3 1/2 x 3 1/2" (33.2 x 9 x 9 cm) including base</t>
  </si>
  <si>
    <t>Gift of Henry Slesar</t>
  </si>
  <si>
    <t>298.1975</t>
  </si>
  <si>
    <t>http://www.moma.org/collection/works/81323</t>
  </si>
  <si>
    <t>http://www.moma.org/media/W1siZiIsIjIwODcwOSJdLFsicCIsImNvbnZlcnQiLCItcmVzaXplIDMwMHgzMDBcdTAwM2UiXV0.jpg?sha=7a0be25682301ff0</t>
  </si>
  <si>
    <t>Lacquer on galvanized iron</t>
  </si>
  <si>
    <t>Twelve units, each 9 x 40 x 31" (22.8 x 101.6 x 78.7 cm), installed vertically with 9" (22.8 cm) intervals</t>
  </si>
  <si>
    <t>Helen Acheson Bequest (by exchange) and gift of Joseph Helman</t>
  </si>
  <si>
    <t>298.1997.a-l</t>
  </si>
  <si>
    <t>http://www.moma.org/collection/works/81324</t>
  </si>
  <si>
    <t>http://www.moma.org/media/W1siZiIsIjMxMTkwNyJdLFsicCIsImNvbnZlcnQiLCItcmVzaXplIDMwMHgzMDBcdTAwM2UiXV0.jpg?sha=c6910561d28243e4</t>
  </si>
  <si>
    <t>Jim Love</t>
  </si>
  <si>
    <t>3610</t>
  </si>
  <si>
    <t>Welded steel and cast iron with brush</t>
  </si>
  <si>
    <t>16 1/8 x 6 x 6 5/8" (40.9 x 15.3 x 16.8 cm)</t>
  </si>
  <si>
    <t>299.1961</t>
  </si>
  <si>
    <t>http://www.moma.org/collection/works/81325</t>
  </si>
  <si>
    <t>http://www.moma.org/media/W1siZiIsIjIwODcxMiJdLFsicCIsImNvbnZlcnQiLCItcmVzaXplIDMwMHgzMDBcdTAwM2UiXV0.jpg?sha=dd9e4f8f9b50465b</t>
  </si>
  <si>
    <t>Latex, speaker, photocopy, amplifier, cassette deck, cassette tape, and talcum powder</t>
  </si>
  <si>
    <t>3 x 48 x 36" (7.6 x 121.9 x 91.4 cm)</t>
  </si>
  <si>
    <t>300.1997</t>
  </si>
  <si>
    <t>http://www.moma.org/collection/works/81327</t>
  </si>
  <si>
    <t>Wood panel with plaster-covered feathers, nails, screws, nuts, pins, razor blades, flashlight bulbs, buttons, bullets, and aluminum foil</t>
  </si>
  <si>
    <t>23 x 19 x 4" (59 x 48.2 x 10.2 cm)</t>
  </si>
  <si>
    <t>301.1961</t>
  </si>
  <si>
    <t>http://www.moma.org/collection/works/81328</t>
  </si>
  <si>
    <t>http://www.moma.org/media/W1siZiIsIjIzMzk2MyJdLFsicCIsImNvbnZlcnQiLCItcmVzaXplIDMwMHgzMDBcdTAwM2UiXV0.jpg?sha=505b673a53087321</t>
  </si>
  <si>
    <t>Retrospective Bust of a Woman</t>
  </si>
  <si>
    <t>1933 (some elements reconstructed 1970)</t>
  </si>
  <si>
    <t>Painted porcelain, bread, corn, feathers, paint on paper, beads, ink stand, sand, and two pens</t>
  </si>
  <si>
    <t>29 x 27 1/4 x 12 5/8" (73.9 x 69.2 x 32 cm)</t>
  </si>
  <si>
    <t>Acquired through the Lillie P. Bliss Bequest and gift of Philip Johnson (both by exchange)</t>
  </si>
  <si>
    <t>301.1992</t>
  </si>
  <si>
    <t>http://www.moma.org/collection/works/81329</t>
  </si>
  <si>
    <t>http://www.moma.org/media/W1siZiIsIjIxMTAxNiJdLFsicCIsImNvbnZlcnQiLCItcmVzaXplIDMwMHgzMDBcdTAwM2UiXV0.jpg?sha=2e5d99c56bb23fc5</t>
  </si>
  <si>
    <t>Collection of Various Flexible Materials Separated by Layers of Grease with Holes the Size of My Waist and Wrists</t>
  </si>
  <si>
    <t>Aluminum foil, plastic sheet, foam rubber, felt, and grease</t>
  </si>
  <si>
    <t>3" x 7' 6 1/4" x 19 1/8" (7.6 x 229.2 x 48.5 cm)</t>
  </si>
  <si>
    <t>Helen Acheson Bequest (by exchange) and gift of Douglas S. Cramer</t>
  </si>
  <si>
    <t>301.1997</t>
  </si>
  <si>
    <t>http://www.moma.org/collection/works/81330</t>
  </si>
  <si>
    <t>http://www.moma.org/media/W1siZiIsIjIxMTAxNyJdLFsicCIsImNvbnZlcnQiLCItcmVzaXplIDMwMHgzMDBcdTAwM2UiXV0.jpg?sha=d5cae97c49d79483</t>
  </si>
  <si>
    <t>Masculine Presence</t>
  </si>
  <si>
    <t>Jason Seley</t>
  </si>
  <si>
    <t>5333</t>
  </si>
  <si>
    <t>(American, 1919–1983)</t>
  </si>
  <si>
    <t>Welded chromium-plated steel automobile bumpers and grill</t>
  </si>
  <si>
    <t>7' 2 7/8" x 48" (220.6 x 121.9 cm) including base</t>
  </si>
  <si>
    <t>Gift of Dr. and Mrs. Leonard Kornblee</t>
  </si>
  <si>
    <t>302.1961</t>
  </si>
  <si>
    <t>http://www.moma.org/collection/works/81331</t>
  </si>
  <si>
    <t>http://www.moma.org/media/W1siZiIsIjQzMTIzNCJdLFsicCIsImNvbnZlcnQiLCItcmVzaXplIDMwMHgzMDBcdTAwM2UiXV0.jpg?sha=694ece081cf6e371</t>
  </si>
  <si>
    <t>63.9572</t>
  </si>
  <si>
    <t>14 1/4 x 6 1/2 x 4 3/8" (36.2 x 16.5 x 11 cm) including base</t>
  </si>
  <si>
    <t>303.1947</t>
  </si>
  <si>
    <t>http://www.moma.org/collection/works/81333</t>
  </si>
  <si>
    <t>http://www.moma.org/media/W1siZiIsIjYxMzA4Il0sWyJwIiwiY29udmVydCIsIi1yZXNpemUgMzAweDMwMFx1MDAzZSJdXQ.jpg?sha=b296919ad0d79cad</t>
  </si>
  <si>
    <t>Mayo</t>
  </si>
  <si>
    <t>Ian Stuart</t>
  </si>
  <si>
    <t>5701</t>
  </si>
  <si>
    <t>(Irish, born 1926)</t>
  </si>
  <si>
    <t>Sheep jawbones and parts of a cast-iron stove</t>
  </si>
  <si>
    <t>22 x 10 x 6 1/2" (55.8 x 25.4 x 16.5 cm)</t>
  </si>
  <si>
    <t>Gertrud  A. Mellon Fund</t>
  </si>
  <si>
    <t>303.1961</t>
  </si>
  <si>
    <t>http://www.moma.org/collection/works/81334</t>
  </si>
  <si>
    <t>http://www.moma.org/media/W1siZiIsIjIwODcyMCJdLFsicCIsImNvbnZlcnQiLCItcmVzaXplIDMwMHgzMDBcdTAwM2UiXV0.jpg?sha=8b8e102aa659b1dd</t>
  </si>
  <si>
    <t>Metallic Grey</t>
  </si>
  <si>
    <t>Jaap Wagemaker</t>
  </si>
  <si>
    <t>6207</t>
  </si>
  <si>
    <t>(Dutch, 1906–1972)</t>
  </si>
  <si>
    <t>Wood panel with aluminum egg slicer and scrap metal, painted</t>
  </si>
  <si>
    <t>24 x 19 5/8 x 2 3/4" (61 x 50 x 6.9 cm)</t>
  </si>
  <si>
    <t>304.1961</t>
  </si>
  <si>
    <t>http://www.moma.org/collection/works/81336</t>
  </si>
  <si>
    <t>"monument" 1 for V. Tatlin</t>
  </si>
  <si>
    <t>8' x 23 1/8" x 4 1/2" (243.8 x 58.7 x 10.8 cm)</t>
  </si>
  <si>
    <t>304.1992.a-h</t>
  </si>
  <si>
    <t>http://www.moma.org/collection/works/81337</t>
  </si>
  <si>
    <t>http://www.moma.org/media/W1siZiIsIjcwNzk3Il0sWyJwIiwiY29udmVydCIsIi1yZXNpemUgMzAweDMwMFx1MDAzZSJdXQ.jpg?sha=4c41dd2cf8650a8c</t>
  </si>
  <si>
    <t>5 x 40 x 8 3/4" (12.7 x 101.6 x 22.2 cm)</t>
  </si>
  <si>
    <t>305.1992</t>
  </si>
  <si>
    <t>http://www.moma.org/collection/works/81338</t>
  </si>
  <si>
    <t>http://www.moma.org/media/W1siZiIsIjQ4MjMiXSxbInAiLCJjb252ZXJ0IiwiLXJlc2l6ZSAzMDB4MzAwXHUwMDNlIl1d.jpg?sha=e28be0d2627807cc</t>
  </si>
  <si>
    <t>Shelter</t>
  </si>
  <si>
    <t>John Anderson</t>
  </si>
  <si>
    <t>167</t>
  </si>
  <si>
    <t>50 1/2 x 25 1/4 x 28 3/4" (128.3 x 64 x 73 cm)</t>
  </si>
  <si>
    <t>308.1962</t>
  </si>
  <si>
    <t>http://www.moma.org/collection/works/81339</t>
  </si>
  <si>
    <t>Continuous Instability--Light</t>
  </si>
  <si>
    <t>Painted wood screen recessed in cylinder; and projection apparatus in wood box, including electric bulb, dangling aluminum blades, with four interchangeable pierced metal screens</t>
  </si>
  <si>
    <t>screen 43 1/2" (110.5 cm) diameter, cylinder 15" (38 cm) deep, box 19 5/8 x 9 x 9" (49.8 x 22.9 x 22.9 cm)</t>
  </si>
  <si>
    <t>312.1962.a-f</t>
  </si>
  <si>
    <t>http://www.moma.org/collection/works/81341</t>
  </si>
  <si>
    <t>The Battle of Little Jack's Creek</t>
  </si>
  <si>
    <t>Glass and other materials</t>
  </si>
  <si>
    <t>30 x 24 x 16" (76.2 x 61 x 40.7 cm)</t>
  </si>
  <si>
    <t>312.1992</t>
  </si>
  <si>
    <t>Splatter Chair I</t>
  </si>
  <si>
    <t>Enamel on wood and formica</t>
  </si>
  <si>
    <t>Overall 53 x 42 1/8 x 38 3/4" (134.6 x 106.9 x 98.4 cm)</t>
  </si>
  <si>
    <t>316.1999.a-c</t>
  </si>
  <si>
    <t>http://www.moma.org/collection/works/81344</t>
  </si>
  <si>
    <t>http://www.moma.org/media/W1siZiIsIjIyOTI1MiJdLFsicCIsImNvbnZlcnQiLCItcmVzaXplIDMwMHgzMDBcdTAwM2UiXV0.jpg?sha=a0e6f345496cfd66</t>
  </si>
  <si>
    <t>6 1/2 x 16 x 4 1/4" (16.5 x 40.7 x 10.5 cm)</t>
  </si>
  <si>
    <t>318.1941.a-d</t>
  </si>
  <si>
    <t>http://www.moma.org/collection/works/81347</t>
  </si>
  <si>
    <t>http://www.moma.org/media/W1siZiIsIjIxMTA1NiJdLFsicCIsImNvbnZlcnQiLCItcmVzaXplIDMwMHgzMDBcdTAwM2UiXV0.jpg?sha=2cc7e4b19043f47a</t>
  </si>
  <si>
    <t>Borrowing Your Enemy's Arrows</t>
  </si>
  <si>
    <t>Cai Guo-Qiang</t>
  </si>
  <si>
    <t>8073</t>
  </si>
  <si>
    <t>(Chinese, born 1957)</t>
  </si>
  <si>
    <t>Wood boat, canvas sail, arrows, metal, rope, Chinese flag, and electric fan</t>
  </si>
  <si>
    <t>Boat approximately 60" x 23' 7" x 7' 6" (152.4 x 720 x 230 cm), each arrow approximately 24" (62 cm)</t>
  </si>
  <si>
    <t>Gift of Patricia Phelps de Cisneros in honor of Glenn D. Lowry</t>
  </si>
  <si>
    <t>318.1999</t>
  </si>
  <si>
    <t>http://www.moma.org/collection/works/81348</t>
  </si>
  <si>
    <t>http://www.moma.org/media/W1siZiIsIjMxNTc5OCJdLFsicCIsImNvbnZlcnQiLCItcmVzaXplIDMwMHgzMDBcdTAwM2UiXV0.jpg?sha=97d18690ad7659a4</t>
  </si>
  <si>
    <t>2267.9851</t>
  </si>
  <si>
    <t>11 1/2 x 4 1/2 x 11 7/8" (29.2 x 11.5 x 30.2 cm)</t>
  </si>
  <si>
    <t>319.1941</t>
  </si>
  <si>
    <t>http://www.moma.org/collection/works/81349</t>
  </si>
  <si>
    <t>http://www.moma.org/media/W1siZiIsIjIxMTA1OSJdLFsicCIsImNvbnZlcnQiLCItcmVzaXplIDMwMHgzMDBcdTAwM2UiXV0.jpg?sha=7f88bd2a621cf501</t>
  </si>
  <si>
    <t>Ritual Dancer</t>
  </si>
  <si>
    <t>1960-62</t>
  </si>
  <si>
    <t>56 1/4 x 14 3/4 x 9 1/2" (142.6 x 37.4 x 24.1 cm)</t>
  </si>
  <si>
    <t>327.1963</t>
  </si>
  <si>
    <t>http://www.moma.org/collection/works/81356</t>
  </si>
  <si>
    <t>1935 (replica of original plaster, cast 1949)</t>
  </si>
  <si>
    <t>328.1949</t>
  </si>
  <si>
    <t>http://www.moma.org/collection/works/81357</t>
  </si>
  <si>
    <t>http://www.moma.org/media/W1siZiIsIjIwODc2NiJdLFsicCIsImNvbnZlcnQiLCItcmVzaXplIDMwMHgzMDBcdTAwM2UiXV0.jpg?sha=0dc1d7475908b396</t>
  </si>
  <si>
    <t>The Table of Perfect</t>
  </si>
  <si>
    <t>Gold leaf on white marble</t>
  </si>
  <si>
    <t>39 1/4 x 39 1/4 x 39 1/4" (99.7 x 99.7 x 99.7 cm)</t>
  </si>
  <si>
    <t>329.1998</t>
  </si>
  <si>
    <t>http://www.moma.org/collection/works/81358</t>
  </si>
  <si>
    <t>http://www.moma.org/media/W1siZiIsIjMwMjM3NyJdLFsicCIsImNvbnZlcnQiLCItcmVzaXplIDMwMHgzMDBcdTAwM2UiXV0.jpg?sha=49d1ca477c69f1ac</t>
  </si>
  <si>
    <t>The King Playing with the Queen (Le roi jouant avec la reine)</t>
  </si>
  <si>
    <t>1944 (cast 1954)</t>
  </si>
  <si>
    <t>38 1/2 x 33 x 20 1/2" (97.8 x 83.8 x 52.1 cm) ; 20 1/2 x 18 1/2" (52.1 x 47 cm) at base</t>
  </si>
  <si>
    <t>330.1955</t>
  </si>
  <si>
    <t>http://www.moma.org/collection/works/81359</t>
  </si>
  <si>
    <t>http://www.moma.org/media/W1siZiIsIjIyOTI4NyJdLFsicCIsImNvbnZlcnQiLCItcmVzaXplIDMwMHgzMDBcdTAwM2UiXV0.jpg?sha=05f9f1266b421c5f</t>
  </si>
  <si>
    <t>Female Fig Leaf</t>
  </si>
  <si>
    <t>Electroplated copper over plaster</t>
  </si>
  <si>
    <t>3 1/2 x 5 1/4 x 5" (8.6 x 13.3 x 12.7 cm)</t>
  </si>
  <si>
    <t>330.1998</t>
  </si>
  <si>
    <t>http://www.moma.org/collection/works/81360</t>
  </si>
  <si>
    <t>http://www.moma.org/media/W1siZiIsIjUxNDAiXSxbInAiLCJjb252ZXJ0IiwiLXJlc2l6ZSAzMDB4MzAwXHUwMDNlIl1d.jpg?sha=6f4f298f397474ba</t>
  </si>
  <si>
    <t>Wolf's Head</t>
  </si>
  <si>
    <t>Roberto González Goyri</t>
  </si>
  <si>
    <t>2230</t>
  </si>
  <si>
    <t>(Guatemalan, 1924–2007)</t>
  </si>
  <si>
    <t>11 x 8 x 5 7/8" (28 x 20.3 x 15 cm)</t>
  </si>
  <si>
    <t>331.1955</t>
  </si>
  <si>
    <t>http://www.moma.org/collection/works/81361</t>
  </si>
  <si>
    <t>http://www.moma.org/media/W1siZiIsIjIwODc3MCJdLFsicCIsImNvbnZlcnQiLCItcmVzaXplIDMwMHgzMDBcdTAwM2UiXV0.jpg?sha=25abe4b65a9c46c0</t>
  </si>
  <si>
    <t>13.1543</t>
  </si>
  <si>
    <t>Teiji Furuhashi</t>
  </si>
  <si>
    <t>7897</t>
  </si>
  <si>
    <t>(Japanese, 1960–1995)</t>
  </si>
  <si>
    <t>Computer controlled, five-channel laser disc/sound installation with five projectors, two sound systems, two slide projectors, and slides (color, sound)</t>
  </si>
  <si>
    <t>Overall 32' 10" x 32' 10" (1000 x 1000 cm)</t>
  </si>
  <si>
    <t>Gift of Canon Inc.</t>
  </si>
  <si>
    <t>331.1998</t>
  </si>
  <si>
    <t>http://www.moma.org/collection/works/81362</t>
  </si>
  <si>
    <t>http://www.moma.org/media/W1siZiIsIjEwNDkwMyJdLFsicCIsImNvbnZlcnQiLCItcmVzaXplIDMwMHgzMDBcdTAwM2UiXV0.jpg?sha=66a84b6d9b377e7f</t>
  </si>
  <si>
    <t>The Sybyl</t>
  </si>
  <si>
    <t>Pericle Fazzini</t>
  </si>
  <si>
    <t>1821</t>
  </si>
  <si>
    <t>(Italian, 1913–1987)</t>
  </si>
  <si>
    <t>37 1/4 x 15 1/2 x 26 3/4" (94.6 x 39.4 x 67.9 cm), at base 24 5/8 x 11 5/8" (62.6 x 29.5 cm)</t>
  </si>
  <si>
    <t>333.1952</t>
  </si>
  <si>
    <t>http://www.moma.org/collection/works/81363</t>
  </si>
  <si>
    <t>Die</t>
  </si>
  <si>
    <t>1962 (fabricated 1998)</t>
  </si>
  <si>
    <t>6 x 6 x 6' (182.9 x 182.9 x 182.9 cm)</t>
  </si>
  <si>
    <t>Gift of Jane Smith in honor of Agnes Gund</t>
  </si>
  <si>
    <t>333.1998</t>
  </si>
  <si>
    <t>http://www.moma.org/collection/works/81364</t>
  </si>
  <si>
    <t>http://www.moma.org/media/W1siZiIsIjYzMDk1Il0sWyJwIiwiY29udmVydCIsIi1yZXNpemUgMzAweDMwMFx1MDAzZSJdXQ.jpg?sha=17fd9e36f14b11fe</t>
  </si>
  <si>
    <t>Assia</t>
  </si>
  <si>
    <t xml:space="preserve">6' 3/4" (184.8 cm) high, at base 17 x 17" (43.2 x 43.2 cm)_x000D_
</t>
  </si>
  <si>
    <t>334.1939</t>
  </si>
  <si>
    <t>http://www.moma.org/collection/works/81365</t>
  </si>
  <si>
    <t>http://www.moma.org/media/W1siZiIsIjE1MzQxOCJdLFsicCIsImNvbnZlcnQiLCItcmVzaXplIDMwMHgzMDBcdTAwM2UiXV0.jpg?sha=c8140cad3a0e0339</t>
  </si>
  <si>
    <t>19 1/8 x 12 3/8 x 9 1/8" (48.6 x 31.4 x 23.2 cm)</t>
  </si>
  <si>
    <t>335.1949</t>
  </si>
  <si>
    <t>http://www.moma.org/collection/works/81368</t>
  </si>
  <si>
    <t>http://www.moma.org/media/W1siZiIsIjIwODc3NSJdLFsicCIsImNvbnZlcnQiLCItcmVzaXplIDMwMHgzMDBcdTAwM2UiXV0.jpg?sha=8fa9ee9a501783bb</t>
  </si>
  <si>
    <t>Pregnant</t>
  </si>
  <si>
    <t>Birch branches, wire and fabric, twenty-three parts</t>
  </si>
  <si>
    <t>Two bundles, 21 1/2 x 69 1/2 x 22" (54.6 x 176.5 x  55.8 cm) and 21" x 7'8" x 22 1/2" (53.3 x 233.8 x  57.1 cm); twenty-one bundles ranging from 16 1/2 (41.9 cm) to 71" (180.3 cm) in length</t>
  </si>
  <si>
    <t>336.1985.a-w</t>
  </si>
  <si>
    <t>http://www.moma.org/collection/works/81370</t>
  </si>
  <si>
    <t>http://www.moma.org/media/W1siZiIsIjQyNjc5OSJdLFsicCIsImNvbnZlcnQiLCItcmVzaXplIDMwMHgzMDBcdTAwM2UiXV0.jpg?sha=b20d602964cc0789</t>
  </si>
  <si>
    <t>Hannibal No.1</t>
  </si>
  <si>
    <t>Painted metal, bicycle wheels, wheel hubs, chain, rubber belt, leather belt, and electric motors</t>
  </si>
  <si>
    <t>48" x 44" x 9' 2 1/2" (121.9 x 111.7 x 280 cm)</t>
  </si>
  <si>
    <t>336.1989</t>
  </si>
  <si>
    <t>http://www.moma.org/collection/works/81371</t>
  </si>
  <si>
    <t>http://www.moma.org/media/W1siZiIsIjI0MTI1MSJdLFsicCIsImNvbnZlcnQiLCItcmVzaXplIDMwMHgzMDBcdTAwM2UiXV0.jpg?sha=48de576a54444a2b</t>
  </si>
  <si>
    <t>Daphne</t>
  </si>
  <si>
    <t>56 1/2 × 11 7/8 × 9 7/8" (143.5 × 30.2 × 25.1 cm)</t>
  </si>
  <si>
    <t>337.1939</t>
  </si>
  <si>
    <t>http://www.moma.org/collection/works/81372</t>
  </si>
  <si>
    <t>http://www.moma.org/media/W1siZiIsIjQzMTIzNSJdLFsicCIsImNvbnZlcnQiLCItcmVzaXplIDMwMHgzMDBcdTAwM2UiXV0.jpg?sha=15f8c89928f6c70f</t>
  </si>
  <si>
    <t>City Square</t>
  </si>
  <si>
    <t>8 1/2 x 25 3/8 x 17 1/4" (21.6 x 64.5 x 43.8 cm)</t>
  </si>
  <si>
    <t>337.1949</t>
  </si>
  <si>
    <t>http://www.moma.org/collection/works/81373</t>
  </si>
  <si>
    <t>http://www.moma.org/media/W1siZiIsIjIxMTEwMCJdLFsicCIsImNvbnZlcnQiLCItcmVzaXplIDMwMHgzMDBcdTAwM2UiXV0.jpg?sha=78de865591369a4d</t>
  </si>
  <si>
    <t>The Bus Driver</t>
  </si>
  <si>
    <t>Plaster over cheesecloth; bus parts including coin box, steering wheel, driver's seat, railing, and dashboard, over wood and cinder blocks</t>
  </si>
  <si>
    <t>Overall 7' 5" x 51 5/8" x 6' 4 3/4" (226 x 131 x 195 cm)</t>
  </si>
  <si>
    <t>337.1963.a-u</t>
  </si>
  <si>
    <t>http://www.moma.org/collection/works/81374</t>
  </si>
  <si>
    <t>http://www.moma.org/media/W1siZiIsIjE2NTgxMSJdLFsicCIsImNvbnZlcnQiLCItcmVzaXplIDMwMHgzMDBcdTAwM2UiXV0.jpg?sha=95c8d922dcbfe75b</t>
  </si>
  <si>
    <t>Table Piece LXXXVIII (The Deluge)</t>
  </si>
  <si>
    <t>39 5/8 x 62 1/4 x 35 3/4" (100.7 x 158.2 x 90.8 cm)</t>
  </si>
  <si>
    <t>Gift of Guido Goldman in memory of Minda de Gunzberg</t>
  </si>
  <si>
    <t>337.1985</t>
  </si>
  <si>
    <t>http://www.moma.org/collection/works/81375</t>
  </si>
  <si>
    <t>http://www.moma.org/media/W1siZiIsIjIwODc3OCJdLFsicCIsImNvbnZlcnQiLCItcmVzaXplIDMwMHgzMDBcdTAwM2UiXV0.jpg?sha=a1f6a2b322663570</t>
  </si>
  <si>
    <t>4 3/4 x 4 x 2" (12.1 x 10.2 x 5.1 cm)</t>
  </si>
  <si>
    <t>338.1967</t>
  </si>
  <si>
    <t>http://www.moma.org/collection/works/81377</t>
  </si>
  <si>
    <t>http://www.moma.org/media/W1siZiIsIjIwODc4MCJdLFsicCIsImNvbnZlcnQiLCItcmVzaXplIDMwMHgzMDBcdTAwM2UiXV0.jpg?sha=e526c1fa1816b87e</t>
  </si>
  <si>
    <t>Falling on Deaf Ears Number 1</t>
  </si>
  <si>
    <t>Galvanized steel and canvas</t>
  </si>
  <si>
    <t>6' x 8' x 49 1/2" (183 x 244 x 126 cm)</t>
  </si>
  <si>
    <t>Bernhill, Barbara Jakobson, Mr. and Mrs. Joseph Pulitzer, Jr., and Mr. and Mrs. Gerrit Lansing Funds</t>
  </si>
  <si>
    <t>338.1985</t>
  </si>
  <si>
    <t>http://www.moma.org/collection/works/81378</t>
  </si>
  <si>
    <t>http://www.moma.org/media/W1siZiIsIjIyOTMxOSJdLFsicCIsImNvbnZlcnQiLCItcmVzaXplIDMwMHgzMDBcdTAwM2UiXV0.jpg?sha=ca24bd5976f4e6eb</t>
  </si>
  <si>
    <t>Men Fishing from a Pier</t>
  </si>
  <si>
    <t>Leslie Thornton</t>
  </si>
  <si>
    <t>46283</t>
  </si>
  <si>
    <t>(British, 1925–2016)</t>
  </si>
  <si>
    <t>Iron wire</t>
  </si>
  <si>
    <t>23 x 21 x 14 1/2" (58.4 x 53.4 x 36.8 cm)</t>
  </si>
  <si>
    <t>347.1955</t>
  </si>
  <si>
    <t>http://www.moma.org/collection/works/81380</t>
  </si>
  <si>
    <t>http://www.moma.org/media/W1siZiIsIjIwODgwNyJdLFsicCIsImNvbnZlcnQiLCItcmVzaXplIDMwMHgzMDBcdTAwM2UiXV0.jpg?sha=056ca942026f0f9d</t>
  </si>
  <si>
    <t>Model for Atmosphere and Environment</t>
  </si>
  <si>
    <t>Painted aluminum and plexiglass</t>
  </si>
  <si>
    <t>10 3/4" x 20 1/2" x 8 3/8" (27.3 x 52 x 21.2 cm) including base</t>
  </si>
  <si>
    <t>349.1997</t>
  </si>
  <si>
    <t>http://www.moma.org/collection/works/81381</t>
  </si>
  <si>
    <t>http://www.moma.org/media/W1siZiIsIjIwODgxMyJdLFsicCIsImNvbnZlcnQiLCItcmVzaXplIDMwMHgzMDBcdTAwM2UiXV0.jpg?sha=31f4f6991d4105c1</t>
  </si>
  <si>
    <t>Alberto Viani</t>
  </si>
  <si>
    <t>6146</t>
  </si>
  <si>
    <t>(Italian, 1906–1989)</t>
  </si>
  <si>
    <t>38 x 21 x 12 1/2" (96.5 x 53.3 x 31.8 cm)</t>
  </si>
  <si>
    <t>352.1949</t>
  </si>
  <si>
    <t>http://www.moma.org/collection/works/81382</t>
  </si>
  <si>
    <t>http://www.moma.org/media/W1siZiIsIjE1NDA4NSJdLFsicCIsImNvbnZlcnQiLCItcmVzaXplIDMwMHgzMDBcdTAwM2UiXV0.jpg?sha=fe8832c5dd3a920a</t>
  </si>
  <si>
    <t>Brillo Box (Soap Pads)</t>
  </si>
  <si>
    <t>17 1/8 x 17 x 14" (43.3 x 43.2 x 36.5 cm)</t>
  </si>
  <si>
    <t>Gift of Doris and Donald Fisher</t>
  </si>
  <si>
    <t>357.1997</t>
  </si>
  <si>
    <t>http://www.moma.org/collection/works/81383</t>
  </si>
  <si>
    <t>http://www.moma.org/media/W1siZiIsIjIyOTQxNiJdLFsicCIsImNvbnZlcnQiLCItcmVzaXplIDMwMHgzMDBcdTAwM2UiXV0.jpg?sha=c7b72bf0ce12fb6e</t>
  </si>
  <si>
    <t>358.1997</t>
  </si>
  <si>
    <t>http://www.moma.org/collection/works/81384</t>
  </si>
  <si>
    <t>http://www.moma.org/media/W1siZiIsIjIyOTQxOSJdLFsicCIsImNvbnZlcnQiLCItcmVzaXplIDMwMHgzMDBcdTAwM2UiXV0.jpg?sha=9960559f13523fa6</t>
  </si>
  <si>
    <t>Found afghans and stuffed dolls</t>
  </si>
  <si>
    <t>6" x 20' 5" x 52" (15.2 x 622.3 x 132.1 cm)</t>
  </si>
  <si>
    <t>Gift of the Louis and Bessie Adler Foundation and purchase</t>
  </si>
  <si>
    <t>360.1990.a-e</t>
  </si>
  <si>
    <t>http://www.moma.org/collection/works/81385</t>
  </si>
  <si>
    <t>http://www.moma.org/media/W1siZiIsIjQwMTY1NiJdLFsicCIsImNvbnZlcnQiLCItcmVzaXplIDMwMHgzMDBcdTAwM2UiXV0.jpg?sha=0ac397f6bd9b5e03</t>
  </si>
  <si>
    <t>622.3</t>
  </si>
  <si>
    <t>Untitled (Cubism and Abstract Art)</t>
  </si>
  <si>
    <t>Steve Wolfe</t>
  </si>
  <si>
    <t>7640</t>
  </si>
  <si>
    <t>(American, 1955–2016)</t>
  </si>
  <si>
    <t>Oil, lithography ink, and modeling paste on paper mounted on wood and canvasboard</t>
  </si>
  <si>
    <t>10 1/4 x 8 x 7/8" (26.0 x 20.3 x 2.2 cm)</t>
  </si>
  <si>
    <t>360.1997</t>
  </si>
  <si>
    <t>http://www.moma.org/collection/works/81386</t>
  </si>
  <si>
    <t>http://www.moma.org/media/W1siZiIsIjIxMTE2OCJdLFsicCIsImNvbnZlcnQiLCItcmVzaXplIDMwMHgzMDBcdTAwM2UiXV0.jpg?sha=47b7ba067f6bdaf5</t>
  </si>
  <si>
    <t>Study for The Rape of Lucrece</t>
  </si>
  <si>
    <t>9 1/4 x 16 x 4 1/4" (23.5 x 40.6 x 10.6 cm)</t>
  </si>
  <si>
    <t>Gift of the artist in memory of Holger Cahill</t>
  </si>
  <si>
    <t>363.1960</t>
  </si>
  <si>
    <t>http://www.moma.org/collection/works/81387</t>
  </si>
  <si>
    <t>http://www.moma.org/media/W1siZiIsIjIwODgzMCJdLFsicCIsImNvbnZlcnQiLCItcmVzaXplIDMwMHgzMDBcdTAwM2UiXV0.jpg?sha=9f29f80ca856ec53</t>
  </si>
  <si>
    <t>8.8451</t>
  </si>
  <si>
    <t>Triangle</t>
  </si>
  <si>
    <t>Painted canvas on board with plaster inserts</t>
  </si>
  <si>
    <t>49 5/8 x 49 7/8 x 3 3/4" (126 x 126.6 x 9.5 cm)</t>
  </si>
  <si>
    <t>364.1960</t>
  </si>
  <si>
    <t>http://www.moma.org/collection/works/81388</t>
  </si>
  <si>
    <t>http://www.moma.org/media/W1siZiIsIjMzOTE0MiJdLFsicCIsImNvbnZlcnQiLCItcmVzaXplIDMwMHgzMDBcdTAwM2UiXV0.jpg?sha=da4860236c5159a2</t>
  </si>
  <si>
    <t>Wounded, II</t>
  </si>
  <si>
    <t>Cast iron, partly painted, with painted iron base</t>
  </si>
  <si>
    <t>17 1/2 x 18 1/4 x 12 1/2" (44.5 x 46.3 x 31.8 cm)</t>
  </si>
  <si>
    <t>366.1960.a-b</t>
  </si>
  <si>
    <t>http://www.moma.org/collection/works/81389</t>
  </si>
  <si>
    <t>51.7101</t>
  </si>
  <si>
    <t>8' 3 3/4" x 69 1/2" x 30" (253.5 x 176.5 x 76.2 cm)</t>
  </si>
  <si>
    <t>Sid R. Bass Fund; gift of Jeanne C. Thayer, Anna Marie and Robert F. Shapiro, Agnes Gund, and William L. Bernhard; President's Fund Purchase (1990), Donald B. Marron, President; Jerry I. Speyer Fund; Emily and Jerry Spiegel Fund</t>
  </si>
  <si>
    <t>366.1990</t>
  </si>
  <si>
    <t>http://www.moma.org/collection/works/81390</t>
  </si>
  <si>
    <t>Head in Space</t>
  </si>
  <si>
    <t>12 1/2 x 8 1/8 x 7" (31.7 x 20.6 x 17.8 cm) including base</t>
  </si>
  <si>
    <t>368.1960</t>
  </si>
  <si>
    <t>http://www.moma.org/collection/works/81392</t>
  </si>
  <si>
    <t>http://www.moma.org/media/W1siZiIsIjY5MzcwIl0sWyJwIiwiY29udmVydCIsIi1yZXNpemUgMzAweDMwMFx1MDAzZSJdXQ.jpg?sha=bf42ee3dd7d307d2</t>
  </si>
  <si>
    <t>Lung</t>
  </si>
  <si>
    <t>Jac Leirner</t>
  </si>
  <si>
    <t>6635</t>
  </si>
  <si>
    <t>Marlboro cigarette packages strung on a polyurethane cord</t>
  </si>
  <si>
    <t>Dimensions variable, 14' 5 1/4" (440 cm) to 15' 9" (480 cm) wide</t>
  </si>
  <si>
    <t>David Rockefeller Fund for Latin-American Art and Brazil Fund</t>
  </si>
  <si>
    <t>368.1991</t>
  </si>
  <si>
    <t>http://www.moma.org/collection/works/81393</t>
  </si>
  <si>
    <t>http://www.moma.org/media/W1siZiIsIjIxMTE4NSJdLFsicCIsImNvbnZlcnQiLCItcmVzaXplIDMwMHgzMDBcdTAwM2UiXV0.jpg?sha=cee5a49bc8df3df4</t>
  </si>
  <si>
    <t>Puss in Boots (Variations for Two Points)</t>
  </si>
  <si>
    <t>Painted steel, wire, and motor</t>
  </si>
  <si>
    <t>30 1/2 x 7 3/4 x 18 1/8" (77.5 x 19.7 x 46.1 cm)</t>
  </si>
  <si>
    <t>369.1960</t>
  </si>
  <si>
    <t>http://www.moma.org/collection/works/81394</t>
  </si>
  <si>
    <t>http://www.moma.org/media/W1siZiIsIjIwODgzMyJdLFsicCIsImNvbnZlcnQiLCItcmVzaXplIDMwMHgzMDBcdTAwM2UiXV0.jpg?sha=a47fda2144908ef1</t>
  </si>
  <si>
    <t>Ten plastic cigarette pack wrappers in a plexiglass box</t>
  </si>
  <si>
    <t>3 1/2 x 8 1/2 x 2 3/8" (8.9 x 21.6 x 6 cm)</t>
  </si>
  <si>
    <t>369.1991</t>
  </si>
  <si>
    <t>http://www.moma.org/collection/works/81395</t>
  </si>
  <si>
    <t>http://www.moma.org/media/W1siZiIsIjIwODgzNCJdLFsicCIsImNvbnZlcnQiLCItcmVzaXplIDMwMHgzMDBcdTAwM2UiXV0.jpg?sha=48364dcf78a010f3</t>
  </si>
  <si>
    <t>Bronx Floors</t>
  </si>
  <si>
    <t>Building fragment: wood and linoleum</t>
  </si>
  <si>
    <t xml:space="preserve">42 x 43 3/8 x 11 3/8" (106.7 x 110.2 x 28.9 cm)_x000D_
</t>
  </si>
  <si>
    <t>Gift of Horace H. Solomon</t>
  </si>
  <si>
    <t>370.1991</t>
  </si>
  <si>
    <t>http://www.moma.org/collection/works/81396</t>
  </si>
  <si>
    <t>http://www.moma.org/media/W1siZiIsIjU3NzkiXSxbInAiLCJjb252ZXJ0IiwiLXJlc2l6ZSAzMDB4MzAwXHUwMDNlIl1d.jpg?sha=f47a70d933bfd726</t>
  </si>
  <si>
    <t>37.195</t>
  </si>
  <si>
    <t>Miner's Son</t>
  </si>
  <si>
    <t>Bernard Walsh</t>
  </si>
  <si>
    <t>6233</t>
  </si>
  <si>
    <t>(American, 1912–2004)</t>
  </si>
  <si>
    <t>27 1/2 x 9 1/4 x 8" (69.8 x 23.5 x 20.2 cm)</t>
  </si>
  <si>
    <t>372.1941</t>
  </si>
  <si>
    <t>http://www.moma.org/collection/works/81397</t>
  </si>
  <si>
    <t>http://www.moma.org/media/W1siZiIsIjY5MzQzIl0sWyJwIiwiY29udmVydCIsIi1yZXNpemUgMzAweDMwMFx1MDAzZSJdXQ.jpg?sha=de5a0f2721979433</t>
  </si>
  <si>
    <t>"Roy = Les contraires trouve l'homme = Lire - Mélancholie du Bien"</t>
  </si>
  <si>
    <t>August 29, 1947</t>
  </si>
  <si>
    <t>Wax figure with burr, seeds, pebbles, hair, and buckshot on painted wood in glass wood box</t>
  </si>
  <si>
    <t>12 3/4 x 6 3/4 x 2" (32.4 x 17 x 4.9  cm)</t>
  </si>
  <si>
    <t>372.1961</t>
  </si>
  <si>
    <t>http://www.moma.org/collection/works/81399</t>
  </si>
  <si>
    <t>http://www.moma.org/media/W1siZiIsIjE2NTg0OCJdLFsicCIsImNvbnZlcnQiLCItcmVzaXplIDMwMHgzMDBcdTAwM2UiXV0.jpg?sha=636a5abbe24b3ffc</t>
  </si>
  <si>
    <t>Victor</t>
  </si>
  <si>
    <t>Lynda Benglis</t>
  </si>
  <si>
    <t>471</t>
  </si>
  <si>
    <t>Aluminum screen, cotton bunting, plaster, sprayed zinc, steel, and tin</t>
  </si>
  <si>
    <t>66 7/8 x 20 1/2 x 13 1/8" (169.8 x 52 x 33.3 cm)</t>
  </si>
  <si>
    <t>372.1975</t>
  </si>
  <si>
    <t>http://www.moma.org/collection/works/81400</t>
  </si>
  <si>
    <t>http://www.moma.org/media/W1siZiIsIjIxMTIwMyJdLFsicCIsImNvbnZlcnQiLCItcmVzaXplIDMwMHgzMDBcdTAwM2UiXV0.jpg?sha=66535629eb83ecd7</t>
  </si>
  <si>
    <t>Vinculum II</t>
  </si>
  <si>
    <t>Latex on metal screening stapled to wire with vinyl tubing</t>
  </si>
  <si>
    <t>Overall 9' 9" x 2 1/2" x 9' 7 1/2" (297.2 x 5.8 x 293.5 cm)</t>
  </si>
  <si>
    <t>374.1975</t>
  </si>
  <si>
    <t>http://www.moma.org/collection/works/81402</t>
  </si>
  <si>
    <t>1967 (refabricated 1973-75)</t>
  </si>
  <si>
    <t>14 5/8" x 6' 4 5/8" x 25 5/8" (37.2 x 194.6 x 65.1 cm)</t>
  </si>
  <si>
    <t>375.1975</t>
  </si>
  <si>
    <t>http://www.moma.org/collection/works/81403</t>
  </si>
  <si>
    <t>http://www.moma.org/media/W1siZiIsIjIyOTQ3NiJdLFsicCIsImNvbnZlcnQiLCItcmVzaXplIDMwMHgzMDBcdTAwM2UiXV0.jpg?sha=87b82bc03dbe7289</t>
  </si>
  <si>
    <t>Hippopotamus Poison</t>
  </si>
  <si>
    <t>Wax, stainless steel, and plexiglass</t>
  </si>
  <si>
    <t>25 1/4 x 19 1/4 x 11 3/8" (64.2 x 48.9 x 28.9 cm)</t>
  </si>
  <si>
    <t>Gift of Neil Jenney in honor of Ann Wilson</t>
  </si>
  <si>
    <t>375.1991</t>
  </si>
  <si>
    <t>http://www.moma.org/collection/works/81404</t>
  </si>
  <si>
    <t>http://www.moma.org/media/W1siZiIsIjIxMTIwOSJdLFsicCIsImNvbnZlcnQiLCItcmVzaXplIDMwMHgzMDBcdTAwM2UiXV0.jpg?sha=a6f1c4e9de2334a1</t>
  </si>
  <si>
    <t>21.7727</t>
  </si>
  <si>
    <t>Bark mounted on plywood coated with paint, sawdust, and plastic glue</t>
  </si>
  <si>
    <t>6' 6 7/8" x 6' 6 7/8" (200.3 x 200.3 cm)</t>
  </si>
  <si>
    <t>376.1961</t>
  </si>
  <si>
    <t>http://www.moma.org/collection/works/81405</t>
  </si>
  <si>
    <t>http://www.moma.org/media/W1siZiIsIjM0MDU5MiJdLFsicCIsImNvbnZlcnQiLCItcmVzaXplIDMwMHgzMDBcdTAwM2UiXV0.jpg?sha=36b324135bd45336</t>
  </si>
  <si>
    <t>48.5349</t>
  </si>
  <si>
    <t>Osaka I</t>
  </si>
  <si>
    <t>Fiberglass shell, steel frame, battery-driven motor, and rubber-tire wheels</t>
  </si>
  <si>
    <t>6' 1" (185.3 cm) high x 6' 1 1/8" (185.6 cm) in diameter</t>
  </si>
  <si>
    <t>Gift of PepsiCo, Inc.</t>
  </si>
  <si>
    <t>378.1971.a-b</t>
  </si>
  <si>
    <t>http://www.moma.org/collection/works/81406</t>
  </si>
  <si>
    <t>185.7</t>
  </si>
  <si>
    <t>15' 3/4" x 6' 1/2" x 1" (459.2 x 184.1 x 2.5 cm)</t>
  </si>
  <si>
    <t>378.1975</t>
  </si>
  <si>
    <t>http://www.moma.org/collection/works/81407</t>
  </si>
  <si>
    <t>http://www.moma.org/media/W1siZiIsIjIxMTIxNSJdLFsicCIsImNvbnZlcnQiLCItcmVzaXplIDMwMHgzMDBcdTAwM2UiXV0.jpg?sha=089d40f408f7f0a4</t>
  </si>
  <si>
    <t>38.5557</t>
  </si>
  <si>
    <t>Untitled (house on shelf)</t>
  </si>
  <si>
    <t>12 7/8 x 2 1/2 x 28 1/2" (32.5 x 6.4 x 71.5 cm)</t>
  </si>
  <si>
    <t>379.1975</t>
  </si>
  <si>
    <t>http://www.moma.org/collection/works/81409</t>
  </si>
  <si>
    <t>http://www.moma.org/media/W1siZiIsIjIxMTIxNyJdLFsicCIsImNvbnZlcnQiLCItcmVzaXplIDMwMHgzMDBcdTAwM2UiXV0.jpg?sha=294adad78c06725b</t>
  </si>
  <si>
    <t>3 5/8 x 4 3/4" (9.2 x 12.1 cm)</t>
  </si>
  <si>
    <t>382.1955</t>
  </si>
  <si>
    <t>http://www.moma.org/collection/works/81410</t>
  </si>
  <si>
    <t>http://www.moma.org/media/W1siZiIsIjYyOTkzIl0sWyJwIiwiY29udmVydCIsIi1yZXNpemUgMzAweDMwMFx1MDAzZSJdXQ.jpg?sha=d633cb5f332f4ce4</t>
  </si>
  <si>
    <t>Ocean Game</t>
  </si>
  <si>
    <t>Roger Bolomey</t>
  </si>
  <si>
    <t>646</t>
  </si>
  <si>
    <t>Construction of polyurethane and aluminum on a wood frame</t>
  </si>
  <si>
    <t>52 1/2" x 6' 1/4" x 28 1/4" (133.2 x 183.4 x 71.8 cm)</t>
  </si>
  <si>
    <t>Gift of Dr. Rosemary Lenel</t>
  </si>
  <si>
    <t>382.1966</t>
  </si>
  <si>
    <t>http://www.moma.org/collection/works/81411</t>
  </si>
  <si>
    <t>46.4937</t>
  </si>
  <si>
    <t>Jeannette (II)</t>
  </si>
  <si>
    <t>10 3/8 x 8 1/4 x 9 5/8" (26.2 x 21 x 24.5 cm)</t>
  </si>
  <si>
    <t>Gift of Sidney Janis</t>
  </si>
  <si>
    <t>383.1955</t>
  </si>
  <si>
    <t>http://www.moma.org/collection/works/81412</t>
  </si>
  <si>
    <t>http://www.moma.org/media/W1siZiIsIjE2OTg3NCJdLFsicCIsImNvbnZlcnQiLCItcmVzaXplIDMwMHgzMDBcdTAwM2UiXV0.jpg?sha=5fdc07d463e065d8</t>
  </si>
  <si>
    <t>20.8655</t>
  </si>
  <si>
    <t>Latex</t>
  </si>
  <si>
    <t>15 3/8 x 12 3/8 x 4 1/8" (39 x 31.5 x 10.5 cm)</t>
  </si>
  <si>
    <t>385.1986</t>
  </si>
  <si>
    <t>http://www.moma.org/collection/works/81415</t>
  </si>
  <si>
    <t>http://www.moma.org/media/W1siZiIsIjIwODg2MyJdLFsicCIsImNvbnZlcnQiLCItcmVzaXplIDMwMHgzMDBcdTAwM2UiXV0.jpg?sha=1ddf7136498f08ed</t>
  </si>
  <si>
    <t>Atmosphere and Environment, I</t>
  </si>
  <si>
    <t>6' 6 1/4" x 12' 3/8" x 48 1/2" (198.6 x 366.7 x 123 cm)</t>
  </si>
  <si>
    <t>386.1966.a-ww</t>
  </si>
  <si>
    <t>http://www.moma.org/collection/works/81416</t>
  </si>
  <si>
    <t>Marlin Blue</t>
  </si>
  <si>
    <t>John Duff</t>
  </si>
  <si>
    <t>1642</t>
  </si>
  <si>
    <t>Fiberglass and enamel</t>
  </si>
  <si>
    <t>7' 2 1/2" x 30" x 27 3/4" (219.7 x 76.2 x 70.5 cm)</t>
  </si>
  <si>
    <t>Gift of the Committee on Painting and Sculpture in honor of Alicia Legg</t>
  </si>
  <si>
    <t>386.1986</t>
  </si>
  <si>
    <t>http://www.moma.org/collection/works/81417</t>
  </si>
  <si>
    <t>Fillette</t>
  </si>
  <si>
    <t>Latex over plaster</t>
  </si>
  <si>
    <t>23 1/2 x 11 x 7 1/2" (59.7 x 28 x 19.1 cm)</t>
  </si>
  <si>
    <t>Gift of the artist in memory of Alfred H. Barr, Jr.</t>
  </si>
  <si>
    <t>386.1992</t>
  </si>
  <si>
    <t>http://www.moma.org/collection/works/81418</t>
  </si>
  <si>
    <t>http://www.moma.org/media/W1siZiIsIjIwODg2NiJdLFsicCIsImNvbnZlcnQiLCItcmVzaXplIDMwMHgzMDBcdTAwM2UiXV0.jpg?sha=25e38c6035c46d6c</t>
  </si>
  <si>
    <t>Red Tights with Fragment 9</t>
  </si>
  <si>
    <t>April 1961</t>
  </si>
  <si>
    <t>Muslin soaked in plaster over wire frame, painted with enamel</t>
  </si>
  <si>
    <t>69 5/8 x 34 1/4 x 8 3/4" (176.7 x 87 x 22.2 cm)</t>
  </si>
  <si>
    <t>387.1961</t>
  </si>
  <si>
    <t>http://www.moma.org/collection/works/81419</t>
  </si>
  <si>
    <t>http://www.moma.org/media/W1siZiIsIjIxMTIzMCJdLFsicCIsImNvbnZlcnQiLCItcmVzaXplIDMwMHgzMDBcdTAwM2UiXV0.jpg?sha=7dd7ed5ab22d905e</t>
  </si>
  <si>
    <t>Electric Sign</t>
  </si>
  <si>
    <t>Electronic LED (light-emitting diodes) sign, programmed with a text by the artist</t>
  </si>
  <si>
    <t>6 x 46 7/8 x 4 1/2" (15.3 x 119.1 x 11.5 cm)</t>
  </si>
  <si>
    <t>387.1986</t>
  </si>
  <si>
    <t>http://www.moma.org/collection/works/81421</t>
  </si>
  <si>
    <t>http://www.moma.org/media/W1siZiIsIjIzNTAxOCJdLFsicCIsImNvbnZlcnQiLCItcmVzaXplIDMwMHgzMDBcdTAwM2UiXV0.jpg?sha=ac22a13ea8312d93</t>
  </si>
  <si>
    <t>White Cabinet and White Table</t>
  </si>
  <si>
    <t>Painted furniture with eggshells</t>
  </si>
  <si>
    <t>Cabinet 33 7/8 x 32 1/4 x 24 1/2" (86 x 82 x 62 cm), table 41 x 39 3/8 x 15 3/4"  (104 x 100 x 40 cm)</t>
  </si>
  <si>
    <t>387.1992.a-b</t>
  </si>
  <si>
    <t>http://www.moma.org/collection/works/81422</t>
  </si>
  <si>
    <t>http://www.moma.org/media/W1siZiIsIjMzMTY4NSJdLFsicCIsImNvbnZlcnQiLCItcmVzaXplIDMwMHgzMDBcdTAwM2UiXV0.jpg?sha=44e615e122207748</t>
  </si>
  <si>
    <t>Placing Platforms</t>
  </si>
  <si>
    <t>Stig Brøgger</t>
  </si>
  <si>
    <t>793</t>
  </si>
  <si>
    <t>June 27, 1970</t>
  </si>
  <si>
    <t>Painted wood benches, photograph panels, and text panel</t>
  </si>
  <si>
    <t>Platform 12 x 41 3/8 x 41 3/8" (30.5 x 105 x 105 cm); panel with twenty photographs 45 1/8 x 51 3/4" (114.7 x 131.5 cm); panel with thirty-five photographs 52 5/8 x 47 7/8" (133.5 x 121.6 cm); text panel 18 5/8 x 15" (47.3 x 38 cm)</t>
  </si>
  <si>
    <t>388.1970.a-d</t>
  </si>
  <si>
    <t>http://www.moma.org/collection/works/81423</t>
  </si>
  <si>
    <t>http://www.moma.org/media/W1siZiIsIjE2MDY4OSJdLFsicCIsImNvbnZlcnQiLCItcmVzaXplIDMwMHgzMDBcdTAwM2UiXV0.jpg?sha=c06be925f0ab2bb4</t>
  </si>
  <si>
    <t>Granite Bench</t>
  </si>
  <si>
    <t>17 3/4 x 48 x 21" (45.1 x 121.8 x 53.3 cm)</t>
  </si>
  <si>
    <t>388.1986.a-c</t>
  </si>
  <si>
    <t>http://www.moma.org/collection/works/81424</t>
  </si>
  <si>
    <t>http://www.moma.org/media/W1siZiIsIjE2NTQ3NiJdLFsicCIsImNvbnZlcnQiLCItcmVzaXplIDMwMHgzMDBcdTAwM2UiXV0.jpg?sha=bccf6a596135dd23</t>
  </si>
  <si>
    <t>254.0143</t>
  </si>
  <si>
    <t>Shark Sucker</t>
  </si>
  <si>
    <t>New York, 1930</t>
  </si>
  <si>
    <t>10 3/4 x 30 7/8 x 10 1/4" (27.1 x 78.3 x 25.9 cm)</t>
  </si>
  <si>
    <t>389.1966</t>
  </si>
  <si>
    <t>http://www.moma.org/collection/works/81425</t>
  </si>
  <si>
    <t>http://www.moma.org/media/W1siZiIsIjIyOTUwMCJdLFsicCIsImNvbnZlcnQiLCItcmVzaXplIDMwMHgzMDBcdTAwM2UiXV0.jpg?sha=33d0c9a9532c008b</t>
  </si>
  <si>
    <t>Temporary Volume - Package - For Minneapolis School of Art</t>
  </si>
  <si>
    <t>October 24-28, 1966</t>
  </si>
  <si>
    <t>Stuffed plastic sheet wrapped with twine, plastic figure, and paint and pencil on composition board on wood base</t>
  </si>
  <si>
    <t>11 7/8 x 27 x 27 3/4" (30.1 x 68.5 x 70.5 cm)</t>
  </si>
  <si>
    <t>389.1970</t>
  </si>
  <si>
    <t>http://www.moma.org/collection/works/81426</t>
  </si>
  <si>
    <t>http://www.moma.org/media/W1siZiIsIjIwODg3MCJdLFsicCIsImNvbnZlcnQiLCItcmVzaXplIDMwMHgzMDBcdTAwM2UiXV0.jpg?sha=06b58dfd4edf610d</t>
  </si>
  <si>
    <t>5.8968</t>
  </si>
  <si>
    <t>Snow Flurry, I</t>
  </si>
  <si>
    <t>Painted sheet steel and steel wire</t>
  </si>
  <si>
    <t>7' 10" (238.7 cm) x 6' 10 1/4" (208.8 cm) diameter</t>
  </si>
  <si>
    <t>390.1966.a-c</t>
  </si>
  <si>
    <t>http://www.moma.org/collection/works/81427</t>
  </si>
  <si>
    <t>http://www.moma.org/media/W1siZiIsIjEyNjU5OSJdLFsicCIsImNvbnZlcnQiLCItcmVzaXplIDMwMHgzMDBcdTAwM2UiXV0.jpg?sha=b05f24594b53b6e7</t>
  </si>
  <si>
    <t>208.9</t>
  </si>
  <si>
    <t>Cubic-Modular Wall Structure, Black</t>
  </si>
  <si>
    <t>43 1/2 x 43 1/2 x 9 3/8" (110.3 x 110.2 x 23.7 cm)</t>
  </si>
  <si>
    <t>390.1986</t>
  </si>
  <si>
    <t>http://www.moma.org/collection/works/81428</t>
  </si>
  <si>
    <t>http://www.moma.org/media/W1siZiIsIjcxNDczIl0sWyJwIiwiY29udmVydCIsIi1yZXNpemUgMzAweDMwMFx1MDAzZSJdXQ.jpg?sha=07564f1feb76cf46</t>
  </si>
  <si>
    <t>c. 1930?</t>
  </si>
  <si>
    <t>9 x 4 x 6 3/4" (22.9 x 10.2 x 17.2 cm)</t>
  </si>
  <si>
    <t>391.1942</t>
  </si>
  <si>
    <t>http://www.moma.org/collection/works/81429</t>
  </si>
  <si>
    <t>http://www.moma.org/media/W1siZiIsIjIwODg3MyJdLFsicCIsImNvbnZlcnQiLCItcmVzaXplIDMwMHgzMDBcdTAwM2UiXV0.jpg?sha=bd4d93c747f2890e</t>
  </si>
  <si>
    <t>Kichka's Breakfast I</t>
  </si>
  <si>
    <t>Wood chair hung on wall with board across seat, coffeepot, tumbler, china, eggcups, eggshells, cigarette butts, spoons, tin cans, and other materials</t>
  </si>
  <si>
    <t>14 3/8 x 27 3/8 x 25 3/4" (36.6 x 69.5 x 65.4 cm)</t>
  </si>
  <si>
    <t>391.1961</t>
  </si>
  <si>
    <t>http://www.moma.org/collection/works/81430</t>
  </si>
  <si>
    <t>http://www.moma.org/media/W1siZiIsIjIxMTIzNSJdLFsicCIsImNvbnZlcnQiLCItcmVzaXplIDMwMHgzMDBcdTAwM2UiXV0.jpg?sha=05c8f53174d33027</t>
  </si>
  <si>
    <t>5.2164</t>
  </si>
  <si>
    <t>Spider</t>
  </si>
  <si>
    <t>Painted sheet aluminum, steel rod, and steel wire</t>
  </si>
  <si>
    <t>6' 8 1/2" x 7' 4 1/2" x 36 1/2" (203.5 x 224.5 x 92.6 cm)</t>
  </si>
  <si>
    <t>391.1966.a-c</t>
  </si>
  <si>
    <t>http://www.moma.org/collection/works/81431</t>
  </si>
  <si>
    <t>http://www.moma.org/media/W1siZiIsIjIxMTIzNiJdLFsicCIsImNvbnZlcnQiLCItcmVzaXplIDMwMHgzMDBcdTAwM2UiXV0.jpg?sha=5726856fa2824ab9</t>
  </si>
  <si>
    <t>6.1236</t>
  </si>
  <si>
    <t>Rotary Demisphere (Precision Optics)</t>
  </si>
  <si>
    <t>Paris, 1925</t>
  </si>
  <si>
    <t>Painted papier-mâché demisphere fitted on velvet-covered disk, copper collar with plexiglass dome, motor, pulley, and metal stand</t>
  </si>
  <si>
    <t>58 1/2 x 25 1/4 x 24" (148.6 x 64.2 x 60.9 cm)</t>
  </si>
  <si>
    <t>Gift of Mrs. William Sisler and Edward James Fund</t>
  </si>
  <si>
    <t>391.1970.a-c</t>
  </si>
  <si>
    <t>http://www.moma.org/collection/works/81432</t>
  </si>
  <si>
    <t>http://www.moma.org/media/W1siZiIsIjExMTI5MiJdLFsicCIsImNvbnZlcnQiLCItcmVzaXplIDMwMHgzMDBcdTAwM2UiXV0.jpg?sha=2e36b897e1c80da6</t>
  </si>
  <si>
    <t>Model for Teodelapio</t>
  </si>
  <si>
    <t>Painted sheet aluminum</t>
  </si>
  <si>
    <t>23 3/4 x 15 1/4 x 15 3/4" (60.3 x 38.7 x 39.8 cm)</t>
  </si>
  <si>
    <t>392.1966</t>
  </si>
  <si>
    <t>http://www.moma.org/collection/works/81433</t>
  </si>
  <si>
    <t>http://www.moma.org/media/W1siZiIsIjIwODg3NCJdLFsicCIsImNvbnZlcnQiLCItcmVzaXplIDMwMHgzMDBcdTAwM2UiXV0.jpg?sha=30df5a00116e0eb2</t>
  </si>
  <si>
    <t>Five Variations on the Ampersand</t>
  </si>
  <si>
    <t>Neon in tinted-plexiglass vitrines</t>
  </si>
  <si>
    <t>One vitrine 30 3/4 x 14 1/4 x 12 3/8" (78.1 x 36.2 x 31.3 cm), other four vitrines 29 1/2 x 14 1/4 x 12 3/8" (74.8 x 36.2 x 31.3 cm)</t>
  </si>
  <si>
    <t>393.1966.1-5</t>
  </si>
  <si>
    <t>http://www.moma.org/collection/works/81434</t>
  </si>
  <si>
    <t>http://www.moma.org/media/W1siZiIsIjM4MTk1OSJdLFsicCIsImNvbnZlcnQiLCItcmVzaXplIDMwMHgzMDBcdTAwM2UiXV0.jpg?sha=a288cd44a3fded72</t>
  </si>
  <si>
    <t>One and Three Chairs</t>
  </si>
  <si>
    <t>Wood folding chair, mounted photograph of a chair, and mounted photographic enlargement of the dictionary definition of "chair"</t>
  </si>
  <si>
    <t>Chair 32 3/8 x 14 7/8 x 20 7/8" (82 x 37.8 x 53 cm), photographic panel 36 x 24 1/8" (91.5 x 61.1 cm), text panel 24 x 30" (61 x 76.2 cm)</t>
  </si>
  <si>
    <t>393.1970.a-c</t>
  </si>
  <si>
    <t>http://www.moma.org/collection/works/81435</t>
  </si>
  <si>
    <t>http://www.moma.org/media/W1siZiIsIjExNDAyNCJdLFsicCIsImNvbnZlcnQiLCItcmVzaXplIDMwMHgzMDBcdTAwM2UiXV0.jpg?sha=4edead91ada1e05a</t>
  </si>
  <si>
    <t>The Burning Walls of Troy</t>
  </si>
  <si>
    <t>8 1/8 x 11 5/8 x 5 3/8" (20.6 x 28.5 x 13.6 cm)</t>
  </si>
  <si>
    <t>Gift of Wilder Green in memory of Frank O'Hara</t>
  </si>
  <si>
    <t>394.1966</t>
  </si>
  <si>
    <t>http://www.moma.org/collection/works/81437</t>
  </si>
  <si>
    <t>http://www.moma.org/media/W1siZiIsIjYxMTEiXSxbInAiLCJjb252ZXJ0IiwiLXJlc2l6ZSAzMDB4MzAwXHUwMDNlIl1d.jpg?sha=22375593ce71f2fd</t>
  </si>
  <si>
    <t>4.536</t>
  </si>
  <si>
    <t>Metal and celluloid</t>
  </si>
  <si>
    <t>20 7/8 x 23 3/8" (53 x 59.4 cm)</t>
  </si>
  <si>
    <t>396.1938</t>
  </si>
  <si>
    <t>http://www.moma.org/collection/works/81439</t>
  </si>
  <si>
    <t>c. 1917-20 (after a work of 1916)</t>
  </si>
  <si>
    <t>Celluloid and metal</t>
  </si>
  <si>
    <t>24 1/2 x 19 1/4 x 14" (62.2 x 48.9 x 35.4 cm)</t>
  </si>
  <si>
    <t>397.1938</t>
  </si>
  <si>
    <t>http://www.moma.org/collection/works/81440</t>
  </si>
  <si>
    <t>http://www.moma.org/media/W1siZiIsIjIxMTI0OSJdLFsicCIsImNvbnZlcnQiLCItcmVzaXplIDMwMHgzMDBcdTAwM2UiXV0.jpg?sha=0b149cb7710b5b26</t>
  </si>
  <si>
    <t>Children on the Beach</t>
  </si>
  <si>
    <t>Toni Hughes</t>
  </si>
  <si>
    <t>2753</t>
  </si>
  <si>
    <t>(American, 1907–?)</t>
  </si>
  <si>
    <t>Plumber's hanger iron, galvanized wire cloth, screening, with various ornaments</t>
  </si>
  <si>
    <t>24 1/2" (62.2 cm) high, on base 24 1/8 x 7 1/2"  (61.3 x 9.1 cm)</t>
  </si>
  <si>
    <t>397.1941</t>
  </si>
  <si>
    <t>http://www.moma.org/collection/works/81441</t>
  </si>
  <si>
    <t>Welded steel, canvas, fabric, rawhide, copper wire, and soot</t>
  </si>
  <si>
    <t>6' 8 1/4" x 7' 5" x 34 3/4" (203.6 x 226 x 88 cm)</t>
  </si>
  <si>
    <t>398.1963</t>
  </si>
  <si>
    <t>http://www.moma.org/collection/works/81442</t>
  </si>
  <si>
    <t>http://www.moma.org/media/W1siZiIsIjE4NDI1MSJdLFsicCIsImNvbnZlcnQiLCItcmVzaXplIDMwMHgzMDBcdTAwM2UiXV0.jpg?sha=c43520b5ff4e8e6c</t>
  </si>
  <si>
    <t>81.6475</t>
  </si>
  <si>
    <t>Letters in a Cube</t>
  </si>
  <si>
    <t>Silver with gold wash</t>
  </si>
  <si>
    <t>2 1/8 x 1 7/8 x 1 7/8" (5.2 x 4.8 x 4.8 cm)</t>
  </si>
  <si>
    <t>402.1963</t>
  </si>
  <si>
    <t>http://www.moma.org/collection/works/81444</t>
  </si>
  <si>
    <t>http://www.moma.org/media/W1siZiIsIjE2NTgxNiJdLFsicCIsImNvbnZlcnQiLCItcmVzaXplIDMwMHgzMDBcdTAwM2UiXV0.jpg?sha=36e077c1007a417d</t>
  </si>
  <si>
    <t>Arrangement of Letters</t>
  </si>
  <si>
    <t>3 1/4 x 2 x 1 7/8" (8.1 x 5 x 4.8 cm)</t>
  </si>
  <si>
    <t>403.1963</t>
  </si>
  <si>
    <t>http://www.moma.org/collection/works/81445</t>
  </si>
  <si>
    <t>http://www.moma.org/media/W1siZiIsIjE2NTgxNyJdLFsicCIsImNvbnZlcnQiLCItcmVzaXplIDMwMHgzMDBcdTAwM2UiXV0.jpg?sha=bb5b2781c28281ba</t>
  </si>
  <si>
    <t>Dynamo Mother</t>
  </si>
  <si>
    <t>11 1/8 x 17 3/4 x 7 1/2" (28.3 x 45.1 x 19 cm)</t>
  </si>
  <si>
    <t>406.1941</t>
  </si>
  <si>
    <t>http://www.moma.org/collection/works/81446</t>
  </si>
  <si>
    <t>http://www.moma.org/media/W1siZiIsIjIwODg4NyJdLFsicCIsImNvbnZlcnQiLCItcmVzaXplIDMwMHgzMDBcdTAwM2UiXV0.jpg?sha=1afc43b82200e30e</t>
  </si>
  <si>
    <t>Oracle</t>
  </si>
  <si>
    <t>33 1/2" x 6' 1" x 21 5/8" (85.1 x 185.4 x 54.7 cm)</t>
  </si>
  <si>
    <t>409.1953</t>
  </si>
  <si>
    <t>http://www.moma.org/collection/works/81447</t>
  </si>
  <si>
    <t>47.1741</t>
  </si>
  <si>
    <t>The Parisian</t>
  </si>
  <si>
    <t>32 x 7 x 4 1/2" (81.3 x 17.8 x 11.4 cm)</t>
  </si>
  <si>
    <t>Gift of Mrs. Dallas Ernst</t>
  </si>
  <si>
    <t>409.1999</t>
  </si>
  <si>
    <t>http://www.moma.org/collection/works/81448</t>
  </si>
  <si>
    <t>http://www.moma.org/media/W1siZiIsIjIyOTU1NSJdLFsicCIsImNvbnZlcnQiLCItcmVzaXplIDMwMHgzMDBcdTAwM2UiXV0.jpg?sha=8283fbf8e0cfd4f8</t>
  </si>
  <si>
    <t>The Unknown Political Prisoner (Project for a Monument)</t>
  </si>
  <si>
    <t>1951-53 (remade by the artist after lost original)</t>
  </si>
  <si>
    <t>Welded bronze, brass wire and sheet on limestone</t>
  </si>
  <si>
    <t>17 3/8" (44.1 cm) high, on limestone 2 3/4  x 7 1/2 x 7 1/4" (7 x 19 x 18.4 cm)</t>
  </si>
  <si>
    <t>Mrs. Saidie A. May Fund</t>
  </si>
  <si>
    <t>410.1953</t>
  </si>
  <si>
    <t>http://www.moma.org/collection/works/81449</t>
  </si>
  <si>
    <t>http://www.moma.org/media/W1siZiIsIjIwODg5NCJdLFsicCIsImNvbnZlcnQiLCItcmVzaXplIDMwMHgzMDBcdTAwM2UiXV0.jpg?sha=c2d85b86bcadc62c</t>
  </si>
  <si>
    <t>Floor Cake</t>
  </si>
  <si>
    <t>Synthetic polymer paint and latex on canvas filled with foam rubber and cardboard boxes</t>
  </si>
  <si>
    <t>58 3/8" x 9' 6 1/4" x 58 3/8" (148.2 x 290.2 x 148.2 cm)</t>
  </si>
  <si>
    <t>414.1975</t>
  </si>
  <si>
    <t>http://www.moma.org/collection/works/81450</t>
  </si>
  <si>
    <t>http://www.moma.org/media/W1siZiIsIjIyNTMyNSJdLFsicCIsImNvbnZlcnQiLCItcmVzaXplIDMwMHgzMDBcdTAwM2UiXV0.jpg?sha=dc69ab936df74c12</t>
  </si>
  <si>
    <t>Venus in a Shell, I</t>
  </si>
  <si>
    <t>12 1/4" (31 cm) high, at base 7 1/4 x 8 1/8" (18.3 x 20.6 cm)</t>
  </si>
  <si>
    <t>Gift of Pat and Charles Simon</t>
  </si>
  <si>
    <t>417.1960</t>
  </si>
  <si>
    <t>http://www.moma.org/collection/works/81451</t>
  </si>
  <si>
    <t>http://www.moma.org/media/W1siZiIsIjIwODkwOSJdLFsicCIsImNvbnZlcnQiLCItcmVzaXplIDMwMHgzMDBcdTAwM2UiXV0.jpg?sha=c604b575f66abb9e</t>
  </si>
  <si>
    <t>Bird C</t>
  </si>
  <si>
    <t>1952-58</t>
  </si>
  <si>
    <t>Greek marble on wood and painted steel base</t>
  </si>
  <si>
    <t>22 3/4 x 8 1/2 x 4 3/4" (57.8 x 21.6 x 12.1 cm)</t>
  </si>
  <si>
    <t>In memory of Robert Carson, architect (given anonymously)</t>
  </si>
  <si>
    <t>418.1960</t>
  </si>
  <si>
    <t>http://www.moma.org/collection/works/81452</t>
  </si>
  <si>
    <t>http://www.moma.org/media/W1siZiIsIjMwMjM3OSJdLFsicCIsImNvbnZlcnQiLCItcmVzaXplIDMwMHgzMDBcdTAwM2UiXV0.jpg?sha=3732c821cb9f335d</t>
  </si>
  <si>
    <t>15 3/4 x 6 3/4 x 3" (39.8 x 17 x 7.7 cm), at base 4 x 3 1/4" (10.1 x 8.1 cm)</t>
  </si>
  <si>
    <t>418.1971</t>
  </si>
  <si>
    <t>http://www.moma.org/collection/works/81453</t>
  </si>
  <si>
    <t>http://www.moma.org/media/W1siZiIsIjIwODkxMSJdLFsicCIsImNvbnZlcnQiLCItcmVzaXplIDMwMHgzMDBcdTAwM2UiXV0.jpg?sha=3d79378a03c13985</t>
  </si>
  <si>
    <t>Iron with wood and painted steel base</t>
  </si>
  <si>
    <t>14 3/8 x 18 1/4 x 8 5/8" (36.5 x 46.3 x 21.9 cm), base 50 7/8 x 18 x 18" (129.2 x 45.7 x 45.7 cm)</t>
  </si>
  <si>
    <t>419.1960</t>
  </si>
  <si>
    <t>http://www.moma.org/collection/works/81454</t>
  </si>
  <si>
    <t>http://www.moma.org/media/W1siZiIsIjMwMjM4MSJdLFsicCIsImNvbnZlcnQiLCItcmVzaXplIDMwMHgzMDBcdTAwM2UiXV0.jpg?sha=96d32e3608add380</t>
  </si>
  <si>
    <t>Midday</t>
  </si>
  <si>
    <t>7' 8 3/4 x 37 7/8 x 12' 9, 2384 lb. (235.6 x 96.2 x 378.5 cm, 1081.4 kg)</t>
  </si>
  <si>
    <t>419.1974</t>
  </si>
  <si>
    <t>http://www.moma.org/collection/works/81456</t>
  </si>
  <si>
    <t>http://www.moma.org/media/W1siZiIsIjE2NTQ3OCJdLFsicCIsImNvbnZlcnQiLCItcmVzaXplIDMwMHgzMDBcdTAwM2UiXV0.jpg?sha=28c4acd6736262a7</t>
  </si>
  <si>
    <t>1081.3753</t>
  </si>
  <si>
    <t>Above</t>
  </si>
  <si>
    <t>12' 10 5/8" x 11' 7 1/4" x 9' 1 1/8" (394.6 x 353.6 x 277.2 cm)</t>
  </si>
  <si>
    <t>422.1971</t>
  </si>
  <si>
    <t>http://www.moma.org/collection/works/81458</t>
  </si>
  <si>
    <t>http://www.moma.org/media/W1siZiIsIjEyMDU4NCJdLFsicCIsImNvbnZlcnQiLCItcmVzaXplIDMwMHgzMDBcdTAwM2UiXV0.jpg?sha=f0e39a66ee18a2f2</t>
  </si>
  <si>
    <t>2948.3807</t>
  </si>
  <si>
    <t>Tarp</t>
  </si>
  <si>
    <t>Curved strips of glass suspended from wire-and-nail wall configurations</t>
  </si>
  <si>
    <t>26 1/4 x 68 1/2 x 4 1/2" (66.5 x 174 x 11.4 cm)</t>
  </si>
  <si>
    <t>423.1971.a-f</t>
  </si>
  <si>
    <t>http://www.moma.org/collection/works/81459</t>
  </si>
  <si>
    <t>http://www.moma.org/media/W1siZiIsIjIwODkxOSJdLFsicCIsImNvbnZlcnQiLCItcmVzaXplIDMwMHgzMDBcdTAwM2UiXV0.jpg?sha=3e6bef5958742596</t>
  </si>
  <si>
    <t>9.0719</t>
  </si>
  <si>
    <t>Floor Cone</t>
  </si>
  <si>
    <t>Synthetic polymer paint on canvas filled with foam rubber and cardboard boxes</t>
  </si>
  <si>
    <t>53 3/4" x 11' 4" x 56" (136.5 x 345.4 x 142 cm)</t>
  </si>
  <si>
    <t>425.1981</t>
  </si>
  <si>
    <t>http://www.moma.org/collection/works/81461</t>
  </si>
  <si>
    <t>http://www.moma.org/media/W1siZiIsIjIxMTMyMCJdLFsicCIsImNvbnZlcnQiLCItcmVzaXplIDMwMHgzMDBcdTAwM2UiXV0.jpg?sha=ce59d71f7ee96fdb</t>
  </si>
  <si>
    <t>Bound Square</t>
  </si>
  <si>
    <t>Wood and twine</t>
  </si>
  <si>
    <t>6' 3 1/2" x 6' 4" x 14 1/2" (191.8 x 193 x 36.8 cm)</t>
  </si>
  <si>
    <t>Joseph G. Mayer Foundation, Inc., in honor of James Thrall Soby and Grace M. Mayer Fund in honor of Alfred H. Barr, Jr.</t>
  </si>
  <si>
    <t>426.1974</t>
  </si>
  <si>
    <t>http://www.moma.org/collection/works/81462</t>
  </si>
  <si>
    <t>http://www.moma.org/media/W1siZiIsIjEyMTI2MSJdLFsicCIsImNvbnZlcnQiLCItcmVzaXplIDMwMHgzMDBcdTAwM2UiXV0.jpg?sha=10173798a6c477a9</t>
  </si>
  <si>
    <t>105.4613</t>
  </si>
  <si>
    <t>Bust of the Young Balzac</t>
  </si>
  <si>
    <t>1891 (cast c. 1971)</t>
  </si>
  <si>
    <t>17 1/4 x 15 1/4 x 9 1/4" (43.8 x 38.7 x 23.6 cm)</t>
  </si>
  <si>
    <t>Gift of The Cantor, Fitzgerald Collection</t>
  </si>
  <si>
    <t>430.1975</t>
  </si>
  <si>
    <t>http://www.moma.org/collection/works/81463</t>
  </si>
  <si>
    <t>http://www.moma.org/media/W1siZiIsIjIxMTMzMiJdLFsicCIsImNvbnZlcnQiLCItcmVzaXplIDMwMHgzMDBcdTAwM2UiXV0.jpg?sha=952307fd676e88fa</t>
  </si>
  <si>
    <t>23.1334</t>
  </si>
  <si>
    <t>Mask of Balzac Smiling</t>
  </si>
  <si>
    <t>1891 (cast 1970)</t>
  </si>
  <si>
    <t>8 1/4 x 6 3/8 x 5 1/2" (21 x 16.2 x 14 cm)</t>
  </si>
  <si>
    <t>431.1975</t>
  </si>
  <si>
    <t>http://www.moma.org/collection/works/81464</t>
  </si>
  <si>
    <t>http://www.moma.org/media/W1siZiIsIjE0OTgzMiJdLFsicCIsImNvbnZlcnQiLCItcmVzaXplIDMwMHgzMDBcdTAwM2UiXV0.jpg?sha=0ebff2cff64ae40d</t>
  </si>
  <si>
    <t>c. 1893 (cast 1971)</t>
  </si>
  <si>
    <t>6 7/8 x 5 7/8 x 6 3/8" (17.5 x 15 x 16.2 cm)</t>
  </si>
  <si>
    <t>432.1975</t>
  </si>
  <si>
    <t>http://www.moma.org/collection/works/81465</t>
  </si>
  <si>
    <t>http://www.moma.org/media/W1siZiIsIjY3ODkiXSxbInAiLCJjb252ZXJ0IiwiLXJlc2l6ZSAzMDB4MzAwXHUwMDNlIl1d.jpg?sha=7ebaa3da8afb8fe8</t>
  </si>
  <si>
    <t>Blind Sea Turtle Cup</t>
  </si>
  <si>
    <t>Ceramic sculpture in teakwood tray with sand in glass vitrine on wood pedestal</t>
  </si>
  <si>
    <t xml:space="preserve">ceramic 2 7/8 x 3 7/8 x 5 5/8" (7.2 x 9.8 x 14.2 cm); overall 63 1/2 x 29 1/2 x 32" (161.3 x 74.9 x 81.3 cm)_x000D_
</t>
  </si>
  <si>
    <t>433.1972.a-f</t>
  </si>
  <si>
    <t>http://www.moma.org/collection/works/81466</t>
  </si>
  <si>
    <t>http://www.moma.org/media/W1siZiIsIjEwNjIxMCJdLFsicCIsImNvbnZlcnQiLCItcmVzaXplIDMwMHgzMDBcdTAwM2UiXV0.jpg?sha=a184f1c11cc747c0</t>
  </si>
  <si>
    <t>Study for the Naked Balzac</t>
  </si>
  <si>
    <t>33 3/4 x 19 x 11" (85.6 x 48.3 x 27.9 cm)</t>
  </si>
  <si>
    <t>433.1975</t>
  </si>
  <si>
    <t>http://www.moma.org/collection/works/81467</t>
  </si>
  <si>
    <t>http://www.moma.org/media/W1siZiIsIjc1MTk1Il0sWyJwIiwiY29udmVydCIsIi1yZXNpemUgMzAweDMwMFx1MDAzZSJdXQ.jpg?sha=e29843871296b990</t>
  </si>
  <si>
    <t>32.8858</t>
  </si>
  <si>
    <t>First Landing Jump</t>
  </si>
  <si>
    <t>Cloth, metal, leather, electric fixture, cable, and oil paint on composition board, with automobile tire and wood plank</t>
  </si>
  <si>
    <t>7' 5 1/8" x 6' x 8 7/8" (226.3 x 182.8 x 22.5 cm)</t>
  </si>
  <si>
    <t>434.1972</t>
  </si>
  <si>
    <t>http://www.moma.org/collection/works/81468</t>
  </si>
  <si>
    <t>http://www.moma.org/media/W1siZiIsIjIzMjcyNCJdLFsicCIsImNvbnZlcnQiLCItcmVzaXplIDMwMHgzMDBcdTAwM2UiXV0.jpg?sha=f7dd2da5d12325cb</t>
  </si>
  <si>
    <t>c. 1894 (cast 1971)</t>
  </si>
  <si>
    <t>12 1/8 x 12 1/8 x 10 1/8" (30.8 x 30.8 x 25.8 cm)</t>
  </si>
  <si>
    <t>434.1975</t>
  </si>
  <si>
    <t>http://www.moma.org/collection/works/81469</t>
  </si>
  <si>
    <t>http://www.moma.org/media/W1siZiIsIjIxMTM0MiJdLFsicCIsImNvbnZlcnQiLCItcmVzaXplIDMwMHgzMDBcdTAwM2UiXV0.jpg?sha=fa652affab55283c</t>
  </si>
  <si>
    <t>Naked Figure Study for Balzac</t>
  </si>
  <si>
    <t>c. 1894-95 (cast 1965)</t>
  </si>
  <si>
    <t>11 1/2 x 3 1/4 x 3 1/4" (29.3 x 8.4 x 8.4 cm)</t>
  </si>
  <si>
    <t>435.1975</t>
  </si>
  <si>
    <t>http://www.moma.org/collection/works/81470</t>
  </si>
  <si>
    <t>http://www.moma.org/media/W1siZiIsIjIxMTM0NCJdLFsicCIsImNvbnZlcnQiLCItcmVzaXplIDMwMHgzMDBcdTAwM2UiXV0.jpg?sha=136020ee9d12daa6</t>
  </si>
  <si>
    <t>Headless Naked Figure Study for Balzac</t>
  </si>
  <si>
    <t>1896 (cast 1970)</t>
  </si>
  <si>
    <t>39 x 15 1/4 x 12 1/2" (99 x 38.6 x 32 cm)</t>
  </si>
  <si>
    <t>436.1975</t>
  </si>
  <si>
    <t>http://www.moma.org/collection/works/81472</t>
  </si>
  <si>
    <t>http://www.moma.org/media/W1siZiIsIjIxMTM0NyJdLFsicCIsImNvbnZlcnQiLCItcmVzaXplIDMwMHgzMDBcdTAwM2UiXV0.jpg?sha=1b03737e51255ada</t>
  </si>
  <si>
    <t>7 1/2 x 7 1/2 x 6 1/4" (19 x 19 x 15.9 cm)</t>
  </si>
  <si>
    <t>437.1975</t>
  </si>
  <si>
    <t>http://www.moma.org/collection/works/81474</t>
  </si>
  <si>
    <t>http://www.moma.org/media/W1siZiIsIjIxMTM1MCJdLFsicCIsImNvbnZlcnQiLCItcmVzaXplIDMwMHgzMDBcdTAwM2UiXV0.jpg?sha=ab0d9f7512a292ab</t>
  </si>
  <si>
    <t>Untitled Number 756</t>
  </si>
  <si>
    <t>Petah Coyne</t>
  </si>
  <si>
    <t>7389</t>
  </si>
  <si>
    <t>Synthetic ribbon, candles, wax, steel, and wire mesh</t>
  </si>
  <si>
    <t>9' 1" x 52" x 49" (276.9 x 132 x 124.3 cm)</t>
  </si>
  <si>
    <t>437.1994.a-b</t>
  </si>
  <si>
    <t>http://www.moma.org/collection/works/81475</t>
  </si>
  <si>
    <t>Lady with a Long Neck</t>
  </si>
  <si>
    <t>Moustapha Dimé</t>
  </si>
  <si>
    <t>7390</t>
  </si>
  <si>
    <t>(Senegalese, 1952–1998)</t>
  </si>
  <si>
    <t>(Senegalese)</t>
  </si>
  <si>
    <t>Wood, iron and paint</t>
  </si>
  <si>
    <t>6' 8 1/2" x 39" x 12"  (204.5 x 99 x 30.5 cm)</t>
  </si>
  <si>
    <t>438.1994</t>
  </si>
  <si>
    <t>http://www.moma.org/collection/works/81476</t>
  </si>
  <si>
    <t>http://www.moma.org/media/W1siZiIsIjM5Mjc0MSJdLFsicCIsImNvbnZlcnQiLCItcmVzaXplIDMwMHgzMDBcdTAwM2UiXV0.jpg?sha=9ee9adf0c1446517</t>
  </si>
  <si>
    <t>6 1/2 x 6 1/2 x 3 1/2" (16.6 x 16.6 x 8.8 cm)</t>
  </si>
  <si>
    <t>441.1994</t>
  </si>
  <si>
    <t>http://www.moma.org/collection/works/81477</t>
  </si>
  <si>
    <t>http://www.moma.org/media/W1siZiIsIjIwODk1MSJdLFsicCIsImNvbnZlcnQiLCItcmVzaXplIDMwMHgzMDBcdTAwM2UiXV0.jpg?sha=605f92420941cb66</t>
  </si>
  <si>
    <t>Untitled (Stave)</t>
  </si>
  <si>
    <t>Marisa Merz</t>
  </si>
  <si>
    <t>7391</t>
  </si>
  <si>
    <t>(Italian, 1926–2019)</t>
  </si>
  <si>
    <t>Copper wire, gold leaf on clay, and steel</t>
  </si>
  <si>
    <t>Dimensions variable, Museum installation 10' 5 3/4" x 22' 8" (322.5 x 690.8 cm); clay 6 1/4 x 5 1/2 x 7 1/2" (15.6 x 14 x 19 cm)</t>
  </si>
  <si>
    <t>442.1994.a-p</t>
  </si>
  <si>
    <t>http://www.moma.org/collection/works/81478</t>
  </si>
  <si>
    <t>http://www.moma.org/media/W1siZiIsIjExMTM5MSJdLFsicCIsImNvbnZlcnQiLCItcmVzaXplIDMwMHgzMDBcdTAwM2UiXV0.jpg?sha=c8238ad447d1fe0b</t>
  </si>
  <si>
    <t>Temple, I</t>
  </si>
  <si>
    <t>Burnished aluminum</t>
  </si>
  <si>
    <t>9' 2 3/8" (279.9 cm) high, at base 60 x 60" (152.4 x 152.4 cm)</t>
  </si>
  <si>
    <t>Given in memory of Fernand Leval by his wife and children</t>
  </si>
  <si>
    <t>449.1967.a-e</t>
  </si>
  <si>
    <t>http://www.moma.org/collection/works/81480</t>
  </si>
  <si>
    <t>1914 (cast c. 1930-31)</t>
  </si>
  <si>
    <t>40 x 39 1/2 x 22 3/8" (101.6 x 100.1 x 56.7 cm)</t>
  </si>
  <si>
    <t>456.1937</t>
  </si>
  <si>
    <t>http://www.moma.org/collection/works/81482</t>
  </si>
  <si>
    <t>http://www.moma.org/media/W1siZiIsIjIyOTcxNSJdLFsicCIsImNvbnZlcnQiLCItcmVzaXplIDMwMHgzMDBcdTAwM2UiXV0.jpg?sha=12662660ed21388c</t>
  </si>
  <si>
    <t>175.0885</t>
  </si>
  <si>
    <t>Cornish Stone Circle</t>
  </si>
  <si>
    <t>Stone slabs (Delabole slate), in 52 parts</t>
  </si>
  <si>
    <t>Overall 19' 8 3/8" (600 cm) in diameter</t>
  </si>
  <si>
    <t>Gift of Barbara Jakobson and John R. Jakobson, Junior Council and Anonymous Funds</t>
  </si>
  <si>
    <t>460.1978.a-zz</t>
  </si>
  <si>
    <t>http://www.moma.org/collection/works/81483</t>
  </si>
  <si>
    <t>http://www.moma.org/media/W1siZiIsIjIwODk3NyJdLFsicCIsImNvbnZlcnQiLCItcmVzaXplIDMwMHgzMDBcdTAwM2UiXV0.jpg?sha=ea58dc08850ff8b0</t>
  </si>
  <si>
    <t>599.4</t>
  </si>
  <si>
    <t>No More Play</t>
  </si>
  <si>
    <t>1 3/4 x 17 1/2 x 22 3/4" (4.5 x 44.7 x 57.8 cm)</t>
  </si>
  <si>
    <t>465.1978</t>
  </si>
  <si>
    <t>http://www.moma.org/collection/works/81484</t>
  </si>
  <si>
    <t>http://www.moma.org/media/W1siZiIsIjc0NTQxIl0sWyJwIiwiY29udmVydCIsIi1yZXNpemUgMzAweDMwMFx1MDAzZSJdXQ.jpg?sha=637758a860c2ff0b</t>
  </si>
  <si>
    <t>Cat Litter</t>
  </si>
  <si>
    <t>Plaster, ink, and latex paint</t>
  </si>
  <si>
    <t>17 x 8 x 5"  (43.2 x 20.3 x 12.7 cm)</t>
  </si>
  <si>
    <t>466.1996</t>
  </si>
  <si>
    <t>http://www.moma.org/collection/works/81486</t>
  </si>
  <si>
    <t>http://www.moma.org/media/W1siZiIsIjIyOTc2NyJdLFsicCIsImNvbnZlcnQiLCItcmVzaXplIDMwMHgzMDBcdTAwM2UiXV0.jpg?sha=44be8f31fef5edaf</t>
  </si>
  <si>
    <t>Hanging Heads #2 (Blue Andrew with Plug/White Julie, Mouth Closed)</t>
  </si>
  <si>
    <t>Wax and wire</t>
  </si>
  <si>
    <t>Two heads 10 3/4 x 9 1/2 x 7 3/4" (27.3 x 24.2 x 19.7 cm) and 10 1/2 x 8 3/4 x 7 1/4" (26.7 x 22.2 x 18.4 cm), suspended approximately 72 3/4" (185 cm) above the floor</t>
  </si>
  <si>
    <t>470.1996.a-b</t>
  </si>
  <si>
    <t>http://www.moma.org/collection/works/81489</t>
  </si>
  <si>
    <t>http://www.moma.org/media/W1siZiIsIjIxMTQ3NiJdLFsicCIsImNvbnZlcnQiLCItcmVzaXplIDMwMHgzMDBcdTAwM2UiXV0.jpg?sha=31c6b168de8ff267</t>
  </si>
  <si>
    <t>Learned Helplessness in Rats (Rock and Roll Drummer)</t>
  </si>
  <si>
    <t>Plexiglass maze, closed-circuit video camera, scanner and mount, switcher, two videotape players, 13-inch color monitor, 9-inch back-and-white monitor, video projector, and two videotapes (color, sound)</t>
  </si>
  <si>
    <t>471.1996</t>
  </si>
  <si>
    <t>http://www.moma.org/collection/works/81490</t>
  </si>
  <si>
    <t>http://www.moma.org/media/W1siZiIsIjQxMzY1MSJdLFsicCIsImNvbnZlcnQiLCItcmVzaXplIDMwMHgzMDBcdTAwM2UiXV0.jpg?sha=b32a2101da57745f</t>
  </si>
  <si>
    <t>Laminated Plywood</t>
  </si>
  <si>
    <t>7 1/2 x 48 x 48" (19.1 x 121.9 x 121.9 cm)</t>
  </si>
  <si>
    <t>Gift of the Gilman Foundation in memory of J. Frederic Byers III</t>
  </si>
  <si>
    <t>472.1978</t>
  </si>
  <si>
    <t>http://www.moma.org/collection/works/81491</t>
  </si>
  <si>
    <t>http://www.moma.org/media/W1siZiIsIjIwODk4NCJdLFsicCIsImNvbnZlcnQiLCItcmVzaXplIDMwMHgzMDBcdTAwM2UiXV0.jpg?sha=f8f85789c4ef55b8</t>
  </si>
  <si>
    <t>Object "Beehive"</t>
  </si>
  <si>
    <t>Painted wood box, printed papers, pins, brass thimble, cardboard, and copper screen</t>
  </si>
  <si>
    <t>3 5/8 (9.2 cm) x 7 3/4" (19.7 cm) in diameter</t>
  </si>
  <si>
    <t>473.1953.a-b</t>
  </si>
  <si>
    <t>http://www.moma.org/collection/works/81492</t>
  </si>
  <si>
    <t>http://www.moma.org/media/W1siZiIsIjIyOTc5NSJdLFsicCIsImNvbnZlcnQiLCItcmVzaXplIDMwMHgzMDBcdTAwM2UiXV0.jpg?sha=119dbc8509a52948</t>
  </si>
  <si>
    <t>Taglioni's Jewel Casket</t>
  </si>
  <si>
    <t>Wood box covered with velvet containing glass cubes resting in slots on blue glass, glass necklace, jewelry fragments, and glass chips</t>
  </si>
  <si>
    <t>4 3/4 x 11 7/8 x 8 1/4" (12 x 30.2 x 21 cm)</t>
  </si>
  <si>
    <t>474.1953</t>
  </si>
  <si>
    <t>http://www.moma.org/collection/works/81493</t>
  </si>
  <si>
    <t>http://www.moma.org/media/W1siZiIsIjIxMTQ5NSJdLFsicCIsImNvbnZlcnQiLCItcmVzaXplIDMwMHgzMDBcdTAwM2UiXV0.jpg?sha=82e5405eab92942d</t>
  </si>
  <si>
    <t>Remainders: Novel, Sculpture, Film</t>
  </si>
  <si>
    <t>Self-published books, oak table, and cardboard boxes</t>
  </si>
  <si>
    <t>45 x 47 1/2 x 29 7/8" (114.4 x 120.6 x 75.9 cm)</t>
  </si>
  <si>
    <t>474.1996</t>
  </si>
  <si>
    <t>http://www.moma.org/collection/works/81494</t>
  </si>
  <si>
    <t>Self-Portrait with Sliding Light</t>
  </si>
  <si>
    <t>Steel, bronze and lead</t>
  </si>
  <si>
    <t>53 5/8 x 16 7/8 x 7 1/4" (136.2 x 42.8 x 18.4 cm)</t>
  </si>
  <si>
    <t>Gift of Susan Wilmarth</t>
  </si>
  <si>
    <t>477.1996</t>
  </si>
  <si>
    <t>http://www.moma.org/collection/works/81495</t>
  </si>
  <si>
    <t>http://www.moma.org/media/W1siZiIsIjIyOTgzMiJdLFsicCIsImNvbnZlcnQiLCItcmVzaXplIDMwMHgzMDBcdTAwM2UiXV0.jpg?sha=88d8c48e6df1d5bd</t>
  </si>
  <si>
    <t>Ptolemy I</t>
  </si>
  <si>
    <t>42 × 20 × 16 3/4" (106.7 × 50.8 × 42.5 cm)</t>
  </si>
  <si>
    <t>494.1964</t>
  </si>
  <si>
    <t>http://www.moma.org/collection/works/81496</t>
  </si>
  <si>
    <t>http://www.moma.org/media/W1siZiIsIjI1MTg5MCJdLFsicCIsImNvbnZlcnQiLCItcmVzaXplIDMwMHgzMDBcdTAwM2UiXV0.jpg?sha=4617af94aff03721</t>
  </si>
  <si>
    <t>144 Lead Square</t>
  </si>
  <si>
    <t>Lead, 144 units</t>
  </si>
  <si>
    <t>Overall 3/8" x 12' x 12' (1 x 367.8 x 367.8 cm)</t>
  </si>
  <si>
    <t>494.1969</t>
  </si>
  <si>
    <t>http://www.moma.org/collection/works/81497</t>
  </si>
  <si>
    <t>http://www.moma.org/media/W1siZiIsIjE2ODY2MSJdLFsicCIsImNvbnZlcnQiLCItcmVzaXplIDMwMHgzMDBcdTAwM2UiXV0.jpg?sha=d74ef8bceb73acbe</t>
  </si>
  <si>
    <t>Valetudinarian</t>
  </si>
  <si>
    <t>Pill bottles in a painted wood box with glass top</t>
  </si>
  <si>
    <t>16 x 23 3/4 x 3 1/8" (40.4 x 60.2 x 7.9 cm)</t>
  </si>
  <si>
    <t>494.1970</t>
  </si>
  <si>
    <t>http://www.moma.org/collection/works/81498</t>
  </si>
  <si>
    <t>Boom! Boom!</t>
  </si>
  <si>
    <t>Plastic water pistols in plexiglass case</t>
  </si>
  <si>
    <t>8 1/4 x 23 1/4 x 4 1/2" (21 x 59 x 11.2 cm)</t>
  </si>
  <si>
    <t>495.1970</t>
  </si>
  <si>
    <t>http://www.moma.org/collection/works/81499</t>
  </si>
  <si>
    <t>http://www.moma.org/media/W1siZiIsIjY5MTk5Il0sWyJwIiwiY29udmVydCIsIi1yZXNpemUgMzAweDMwMFx1MDAzZSJdXQ.jpg?sha=45d967dd20d355b4</t>
  </si>
  <si>
    <t>Sirur</t>
  </si>
  <si>
    <t>9' 2 1/2" x 12' 4" x 58" (280.6 x 375.5 x 147.3 cm) at base 19 3/8 x 14" (49.1 x 35.4 cm)</t>
  </si>
  <si>
    <t>Gift of Mr. and Mrs. Leif Sjöberg</t>
  </si>
  <si>
    <t>496.1964.a-d</t>
  </si>
  <si>
    <t>http://www.moma.org/collection/works/81500</t>
  </si>
  <si>
    <t>30.8446</t>
  </si>
  <si>
    <t>Vessel (In Memoriam)</t>
  </si>
  <si>
    <t>Bronze, with gold leaf</t>
  </si>
  <si>
    <t>23 5/16 x 17 1/2 x 24 1/8" (59.2 x 44.4 x 61.3 cm)</t>
  </si>
  <si>
    <t>496.1984</t>
  </si>
  <si>
    <t>http://www.moma.org/collection/works/81501</t>
  </si>
  <si>
    <t>http://www.moma.org/media/W1siZiIsIjIwOTAwOCJdLFsicCIsImNvbnZlcnQiLCItcmVzaXplIDMwMHgzMDBcdTAwM2UiXV0.jpg?sha=e995991df4e76d80</t>
  </si>
  <si>
    <t>Bronze 6' (182.9 cm) high, on two-part stone pedestal 17 3/8" (44.1 cm) high</t>
  </si>
  <si>
    <t>497.1964</t>
  </si>
  <si>
    <t>http://www.moma.org/collection/works/81503</t>
  </si>
  <si>
    <t>http://www.moma.org/media/W1siZiIsIjIxMTU1MiJdLFsicCIsImNvbnZlcnQiLCItcmVzaXplIDMwMHgzMDBcdTAwM2UiXV0.jpg?sha=d711bd0065eb594e</t>
  </si>
  <si>
    <t>Quarantania, III</t>
  </si>
  <si>
    <t>59 5/8 x 11 3/4 x 2" (151.3 x 29.8 x 5 cm) on wood base 3 x 13 5/8 x 14 3/8" (7.6 x 34.5 x 36.4  cm)</t>
  </si>
  <si>
    <t>Gift of Mr. and Mrs. Cuthbert Daniel</t>
  </si>
  <si>
    <t>497.1969</t>
  </si>
  <si>
    <t>http://www.moma.org/collection/works/81504</t>
  </si>
  <si>
    <t>Young Bird</t>
  </si>
  <si>
    <t>Bronze 16 x 8 1/4 x 12" (40.5 x 21 x 30.4 cm), on a two-part pedestal of limestone 9 1/4" (23.5 cm) high, and oak 23 3/4" (60.3 cm) high (carved by the artist)</t>
  </si>
  <si>
    <t>16 × 8 1/4 × 12" (40.6 × 21 × 30.5 cm)_x000D_
Other (stone): 9 1/4" (23.5 cm)_x000D_
Pedestal (overall): 36 × 13 1/2 × 14" (91.4 × 34.3 × 35.6 cm)</t>
  </si>
  <si>
    <t>498.1964</t>
  </si>
  <si>
    <t>http://www.moma.org/collection/works/81505</t>
  </si>
  <si>
    <t>http://www.moma.org/media/W1siZiIsIjIyOTkwNiJdLFsicCIsImNvbnZlcnQiLCItcmVzaXplIDMwMHgzMDBcdTAwM2UiXV0.jpg?sha=a32cb8f0e3013997</t>
  </si>
  <si>
    <t>The Sled</t>
  </si>
  <si>
    <t>Sled of wood and metal with felt, cloth straps, flashlight, wax, and cord</t>
  </si>
  <si>
    <t>13 7/8 x 35 5/8 x 13 5/8" (35.2 x 90.5 x 34.5 cm)</t>
  </si>
  <si>
    <t>498.1970</t>
  </si>
  <si>
    <t>http://www.moma.org/collection/works/81506</t>
  </si>
  <si>
    <t>http://www.moma.org/media/W1siZiIsIjIyOTkwOCJdLFsicCIsImNvbnZlcnQiLCItcmVzaXplIDMwMHgzMDBcdTAwM2UiXV0.jpg?sha=8686eee0b8ef21f2</t>
  </si>
  <si>
    <t>Wire, wood, and string</t>
  </si>
  <si>
    <t>3 1/2  x 8 1/8 x 4" (8.9 x 20.5 x 9.9 cm), on wood base 2 x 6 x 5 3/4" (5.2 x 15 x 14.5 cm)</t>
  </si>
  <si>
    <t>499.1941</t>
  </si>
  <si>
    <t>http://www.moma.org/collection/works/81507</t>
  </si>
  <si>
    <t>http://www.moma.org/media/W1siZiIsIjEyNDkzNiJdLFsicCIsImNvbnZlcnQiLCItcmVzaXplIDMwMHgzMDBcdTAwM2UiXV0.jpg?sha=9921177aa8061cf8</t>
  </si>
  <si>
    <t>Curve II</t>
  </si>
  <si>
    <t>9' 9 3/4" x 10' 3 1/2" x 29" (299.1 x 313.5 x 74 cm)</t>
  </si>
  <si>
    <t>500.1984</t>
  </si>
  <si>
    <t>http://www.moma.org/collection/works/81508</t>
  </si>
  <si>
    <t>2267.9851220176</t>
  </si>
  <si>
    <t>Dynamic Optical Deformation of a Cube in a Sphere</t>
  </si>
  <si>
    <t>1958-63</t>
  </si>
  <si>
    <t>Transparent polyester resin</t>
  </si>
  <si>
    <t>4" diam (10.1 cm) on white plastic base 1/2 x  7 3/8 x 7 1/4" (1.3 x 18.5 x 18.2 cm)</t>
  </si>
  <si>
    <t>501.1965.a-b</t>
  </si>
  <si>
    <t>http://www.moma.org/collection/works/81510</t>
  </si>
  <si>
    <t>http://www.moma.org/media/W1siZiIsIjIwOTAxNSJdLFsicCIsImNvbnZlcnQiLCItcmVzaXplIDMwMHgzMDBcdTAwM2UiXV0.jpg?sha=dba4cfa233df41a8</t>
  </si>
  <si>
    <t>CHILD</t>
  </si>
  <si>
    <t>Wax, nylon, cloth, metal, twine, and high chair</t>
  </si>
  <si>
    <t>34 5/8 x 17 x 16 1/2" (87.7 x 43.1 x 41.7 cm)</t>
  </si>
  <si>
    <t>501.1970</t>
  </si>
  <si>
    <t>http://www.moma.org/collection/works/81511</t>
  </si>
  <si>
    <t>http://www.moma.org/media/W1siZiIsIjMzOTA2NCJdLFsicCIsImNvbnZlcnQiLCItcmVzaXplIDMwMHgzMDBcdTAwM2UiXV0.jpg?sha=d87d31ae9643044b</t>
  </si>
  <si>
    <t>Three Plums</t>
  </si>
  <si>
    <t>Robert Kobayashi</t>
  </si>
  <si>
    <t>3176</t>
  </si>
  <si>
    <t>Found pressed-tin and nails on wood</t>
  </si>
  <si>
    <t>62 1/4 x 21 x 17 1/4" (158.1 x 53.3 x 43.8 cm)</t>
  </si>
  <si>
    <t>Gift of General Felt Industries, Knoll</t>
  </si>
  <si>
    <t>501.1984</t>
  </si>
  <si>
    <t>http://www.moma.org/collection/works/81512</t>
  </si>
  <si>
    <t>http://www.moma.org/media/W1siZiIsIjEwNTk3MSJdLFsicCIsImNvbnZlcnQiLCItcmVzaXplIDMwMHgzMDBcdTAwM2UiXV0.jpg?sha=6ca993c73b7c45f9</t>
  </si>
  <si>
    <t>Intersection II</t>
  </si>
  <si>
    <t>Weatherproof steel, four identical conical sections</t>
  </si>
  <si>
    <t>Two sections 13' 1 1/2" (400 cm) high x 51' 9" (1570 cm) along the chord x 2 1/8" (5.4 cm) thick</t>
  </si>
  <si>
    <t>503.1998.a-d</t>
  </si>
  <si>
    <t>http://www.moma.org/collection/works/81514</t>
  </si>
  <si>
    <t>http://www.moma.org/media/W1siZiIsIjEwMjY2NSJdLFsicCIsImNvbnZlcnQiLCItcmVzaXplIDMwMHgzMDBcdTAwM2UiXV0.jpg?sha=7be09be5b699a6d1</t>
  </si>
  <si>
    <t>27095.6182527443</t>
  </si>
  <si>
    <t>Felt, asphalt, mirrors, wood, copper tubing, steel cable, and lead</t>
  </si>
  <si>
    <t>Dimensions variable, approximately 21 1/2" x 21' 11" x 16' 9" (54.6 x 668 x 510.5 cm)</t>
  </si>
  <si>
    <t>504.1984</t>
  </si>
  <si>
    <t>http://www.moma.org/collection/works/81515</t>
  </si>
  <si>
    <t>http://www.moma.org/media/W1siZiIsIjI4MTIxOCJdLFsicCIsImNvbnZlcnQiLCItcmVzaXplIDMwMHgzMDBcdTAwM2UiXV0.jpg?sha=e7d348ed07f034bf</t>
  </si>
  <si>
    <t>1936 (cast 1951)</t>
  </si>
  <si>
    <t>14 1/2 x 11 1/4 x 13" (36.8 x 28.6 x 33 cm)</t>
  </si>
  <si>
    <t>506.1951</t>
  </si>
  <si>
    <t>http://www.moma.org/collection/works/81517</t>
  </si>
  <si>
    <t>http://www.moma.org/media/W1siZiIsIjIwOTAyNiJdLFsicCIsImNvbnZlcnQiLCItcmVzaXplIDMwMHgzMDBcdTAwM2UiXV0.jpg?sha=24db0a78a2b324ad</t>
  </si>
  <si>
    <t>Two Lines -- Temporal I</t>
  </si>
  <si>
    <t>George Rickey</t>
  </si>
  <si>
    <t>4912</t>
  </si>
  <si>
    <t>(American, 1907–2002)</t>
  </si>
  <si>
    <t>35' 4 5/8" (1079 cm) high</t>
  </si>
  <si>
    <t>506.1965.a-c</t>
  </si>
  <si>
    <t>http://www.moma.org/collection/works/81518</t>
  </si>
  <si>
    <t>http://www.moma.org/media/W1siZiIsIjIwOTAyNyJdLFsicCIsImNvbnZlcnQiLCItcmVzaXplIDMwMHgzMDBcdTAwM2UiXV0.jpg?sha=08415f5a59023b46</t>
  </si>
  <si>
    <t>225.9</t>
  </si>
  <si>
    <t>Stratification 44 D, II</t>
  </si>
  <si>
    <t>Plexiglass disks</t>
  </si>
  <si>
    <t>32 1/4 x 12 1/4 x 13 1/2" (81.9 x 31.1 x 34.1 cm)</t>
  </si>
  <si>
    <t>Gertrud A. Mellon Fund (by exchange)</t>
  </si>
  <si>
    <t>506.1969</t>
  </si>
  <si>
    <t>http://www.moma.org/collection/works/81519</t>
  </si>
  <si>
    <t>First Gate Ritual Series 10/78</t>
  </si>
  <si>
    <t>Wood, stones, phragmites and plaster of Paris</t>
  </si>
  <si>
    <t>10' 10" x 16' 1" x 13' 6" (330.3 x 490.3 x 411.5 cm)</t>
  </si>
  <si>
    <t>506.1984</t>
  </si>
  <si>
    <t>http://www.moma.org/collection/works/81520</t>
  </si>
  <si>
    <t>Imprisoned Figure</t>
  </si>
  <si>
    <t>Wood and sheet lead</t>
  </si>
  <si>
    <t>7' 3/4" x 30 7/8" x 23 5/8" (215.2 x 78.3 x 59.9 cm)</t>
  </si>
  <si>
    <t>507.1969</t>
  </si>
  <si>
    <t>http://www.moma.org/collection/works/81521</t>
  </si>
  <si>
    <t>http://www.moma.org/media/W1siZiIsIjIyOTkyNiJdLFsicCIsImNvbnZlcnQiLCItcmVzaXplIDMwMHgzMDBcdTAwM2UiXV0.jpg?sha=84d8ceb20e15a891</t>
  </si>
  <si>
    <t>Mother and Child, II</t>
  </si>
  <si>
    <t>50 x 51 x 32 1/2" (127 x 129.5 x 82.5 cm)</t>
  </si>
  <si>
    <t>Mrs. Simon Guggenheim Fund (by exchange)</t>
  </si>
  <si>
    <t>508.1951</t>
  </si>
  <si>
    <t>http://www.moma.org/collection/works/81522</t>
  </si>
  <si>
    <t>http://www.moma.org/media/W1siZiIsIjE0MDYwNiJdLFsicCIsImNvbnZlcnQiLCItcmVzaXplIDMwMHgzMDBcdTAwM2UiXV0.jpg?sha=5ed33ed5e3f2aa9b</t>
  </si>
  <si>
    <t>234.2829</t>
  </si>
  <si>
    <t>Molded plexiglass, painted</t>
  </si>
  <si>
    <t>43" x 7' 5 1/8" x 16 1/4" (109.1 x 226.2 x 41.2 cm)</t>
  </si>
  <si>
    <t>508.1969</t>
  </si>
  <si>
    <t>http://www.moma.org/collection/works/81523</t>
  </si>
  <si>
    <t>http://www.moma.org/media/W1siZiIsIjIwOTAzMCJdLFsicCIsImNvbnZlcnQiLCItcmVzaXplIDMwMHgzMDBcdTAwM2UiXV0.jpg?sha=eb6d5e70e391b5fa</t>
  </si>
  <si>
    <t>38 1/4 x 10 1/2 x 7 3/4" (97.2 x 26.7 x 19.5 cm)</t>
  </si>
  <si>
    <t>509.1951</t>
  </si>
  <si>
    <t>http://www.moma.org/collection/works/81524</t>
  </si>
  <si>
    <t>http://www.moma.org/media/W1siZiIsIjY4Mjk1Il0sWyJwIiwiY29udmVydCIsIi1yZXNpemUgMzAweDMwMFx1MDAzZSJdXQ.jpg?sha=d8a2c31856f03597</t>
  </si>
  <si>
    <t>Construction of Volume Relations</t>
  </si>
  <si>
    <t xml:space="preserve">16 1/8 x 5 5/8 x 5 3/4" (41 x 14.4 x 14.5 cm)_x000D_
</t>
  </si>
  <si>
    <t>509.1953</t>
  </si>
  <si>
    <t>http://www.moma.org/collection/works/81525</t>
  </si>
  <si>
    <t>http://www.moma.org/media/W1siZiIsIjI0MjU5MiJdLFsicCIsImNvbnZlcnQiLCItcmVzaXplIDMwMHgzMDBcdTAwM2UiXV0.jpg?sha=64d2a235c15a7a68</t>
  </si>
  <si>
    <t>Segments</t>
  </si>
  <si>
    <t>Painted aluminum on glass sheet, in five sections</t>
  </si>
  <si>
    <t>62 1/4" x 14' 4 1/4" x 12" (158 x 437.4 x 30.5 cm)</t>
  </si>
  <si>
    <t>509.1970.a-f</t>
  </si>
  <si>
    <t>http://www.moma.org/collection/works/81526</t>
  </si>
  <si>
    <t>161.4805</t>
  </si>
  <si>
    <t>Giufà, la luna, i ladri e le guardie</t>
  </si>
  <si>
    <t>Synthetic polymer paint, oil, urethane enamel, fluorescent alkyd, and printing ink on canvas, and etched magnesium, aluminum, and fiberglass</t>
  </si>
  <si>
    <t>9' 7 1/4" x 16' 3 1/4" x 24" (293.3 x 491.1 x 61 cm)</t>
  </si>
  <si>
    <t>509.1984</t>
  </si>
  <si>
    <t>http://www.moma.org/collection/works/81527</t>
  </si>
  <si>
    <t>http://www.moma.org/media/W1siZiIsIjE2NTgyMiJdLFsicCIsImNvbnZlcnQiLCItcmVzaXplIDMwMHgzMDBcdTAwM2UiXV0.jpg?sha=e91d2ca2e3f8239c</t>
  </si>
  <si>
    <t>Ladderpiece</t>
  </si>
  <si>
    <t>Wood and steel</t>
  </si>
  <si>
    <t>6' 2 1/2" x 15' 3" x 10' 10" (189 x 465 x 300 cm)</t>
  </si>
  <si>
    <t>510.1984</t>
  </si>
  <si>
    <t>http://www.moma.org/collection/works/81528</t>
  </si>
  <si>
    <t>http://www.moma.org/media/W1siZiIsIjIwOTAzNCJdLFsicCIsImNvbnZlcnQiLCItcmVzaXplIDMwMHgzMDBcdTAwM2UiXV0.jpg?sha=9217d021789f542d</t>
  </si>
  <si>
    <t>Art and Culture</t>
  </si>
  <si>
    <t>Leather case containing book, letters, photostats, and labeled vials filled with soot and burned paper</t>
  </si>
  <si>
    <t>3 1/8 x 11 1/8 x 10" (7.9 x 28.2 x 25.3 cm)</t>
  </si>
  <si>
    <t>511.1970.a-t</t>
  </si>
  <si>
    <t>http://www.moma.org/collection/works/81529</t>
  </si>
  <si>
    <t>http://www.moma.org/media/W1siZiIsIjE3MTMwNyJdLFsicCIsImNvbnZlcnQiLCItcmVzaXplIDMwMHgzMDBcdTAwM2UiXV0.jpg?sha=8cec8706b4ba844b</t>
  </si>
  <si>
    <t>2.0412</t>
  </si>
  <si>
    <t>Snow</t>
  </si>
  <si>
    <t>1964/69</t>
  </si>
  <si>
    <t>Book of mixed mediums with wood table and chairs</t>
  </si>
  <si>
    <t>Book (closed) 4 x 18 x 20" (10.2 x 45.7 x 50.8 cm) (irregular), collages, each 20 x 18" (50.8 x 45.7 cm), commode 22 5/8 x 58 3/4 x 25 7/8" (57 x 149 x 65.8 cm), chairs, each 24 1/8 x 17 3/4 x 18 1/2" (61 x 45.1 x 47 cm)</t>
  </si>
  <si>
    <t>511.1998.a-d</t>
  </si>
  <si>
    <t>http://www.moma.org/collection/works/81530</t>
  </si>
  <si>
    <t>India Curve</t>
  </si>
  <si>
    <t>Steel and terra cotta</t>
  </si>
  <si>
    <t>8' 7" x 8' 4" x 7" (261.6 x 254 x 17.8 cm)</t>
  </si>
  <si>
    <t>514.1978</t>
  </si>
  <si>
    <t>http://www.moma.org/collection/works/81531</t>
  </si>
  <si>
    <t>Serial Project, I (ABCD)</t>
  </si>
  <si>
    <t>Baked enamel on steel units over baked enamel on aluminum</t>
  </si>
  <si>
    <t>20" x 13' 7" x 13' 7" (50.8 x 398.9 x 398.9 cm)</t>
  </si>
  <si>
    <t>Gift of Agnes Gund and purchase (by exchange)</t>
  </si>
  <si>
    <t>515.1978.a-ssss</t>
  </si>
  <si>
    <t>http://www.moma.org/collection/works/81533</t>
  </si>
  <si>
    <t>http://www.moma.org/media/W1siZiIsIjIxMTU5MyJdLFsicCIsImNvbnZlcnQiLCItcmVzaXplIDMwMHgzMDBcdTAwM2UiXV0.jpg?sha=a83b50ab9fefa1f6</t>
  </si>
  <si>
    <t>Fiberglass, polyester resin, and light</t>
  </si>
  <si>
    <t>8' 4" x 20" x 21" (254 x 50.3 x 53.3 cm)</t>
  </si>
  <si>
    <t>516.1978</t>
  </si>
  <si>
    <t>http://www.moma.org/collection/works/81534</t>
  </si>
  <si>
    <t>http://www.moma.org/media/W1siZiIsIjcxNDgyIl0sWyJwIiwiY29udmVydCIsIi1yZXNpemUgMzAweDMwMFx1MDAzZSJdXQ.jpg?sha=b8415d663a427304</t>
  </si>
  <si>
    <t>Lead over wood with steel key ring, keys, and brass lock</t>
  </si>
  <si>
    <t>12 x 7 1/8 x 2 1/2" (30.4 x 18 x 6.3 cm)</t>
  </si>
  <si>
    <t>517.1970</t>
  </si>
  <si>
    <t>http://www.moma.org/collection/works/81535</t>
  </si>
  <si>
    <t>http://www.moma.org/media/W1siZiIsIjIxMjIxOSJdLFsicCIsImNvbnZlcnQiLCItcmVzaXplIDMwMHgzMDBcdTAwM2UiXV0.jpg?sha=c4c6935cfad41160</t>
  </si>
  <si>
    <t>Magnified and Reduced Inches</t>
  </si>
  <si>
    <t>Stamped and incised lead over wood painted with metallic powder in synthetic polymer</t>
  </si>
  <si>
    <t>5/8 x 11 1/4 x 4 7/8" (1.6 x 28.6 x 12.4 cm)</t>
  </si>
  <si>
    <t>518.1970</t>
  </si>
  <si>
    <t>http://www.moma.org/collection/works/81536</t>
  </si>
  <si>
    <t>http://www.moma.org/media/W1siZiIsIjIyOTkzNSJdLFsicCIsImNvbnZlcnQiLCItcmVzaXplIDMwMHgzMDBcdTAwM2UiXV0.jpg?sha=8f8b30bc71fe29a5</t>
  </si>
  <si>
    <t>Hand Sculpture</t>
  </si>
  <si>
    <t>15 1/4 x 6 3/4 x 6 3/4" (38.8 x 17.2 x 17.2 cm)</t>
  </si>
  <si>
    <t>519.1941</t>
  </si>
  <si>
    <t>http://www.moma.org/collection/works/81537</t>
  </si>
  <si>
    <t>http://www.moma.org/media/W1siZiIsIjc5MTMiXSxbInAiLCJjb252ZXJ0IiwiLXJlc2l6ZSAzMDB4MzAwXHUwMDNlIl1d.jpg?sha=c75cf718cef17927</t>
  </si>
  <si>
    <t>Glass case on wood base painted with metallic powder in synthetic polymer containing cracked glass case on painted wood base, stamped lead, mirror, and two metal rulers</t>
  </si>
  <si>
    <t>3 3/4 x 16 1/8 x 4 5/8" (9.5 x 41 x 11.8 cm)</t>
  </si>
  <si>
    <t>519.1970</t>
  </si>
  <si>
    <t>http://www.moma.org/collection/works/81538</t>
  </si>
  <si>
    <t>http://www.moma.org/media/W1siZiIsIjIwOTA0MyJdLFsicCIsImNvbnZlcnQiLCItcmVzaXplIDMwMHgzMDBcdTAwM2UiXV0.jpg?sha=a577f63fe671252b</t>
  </si>
  <si>
    <t>Molded sheet lead over wood with painted wood pieces and steel wire</t>
  </si>
  <si>
    <t>10 1/2 x 12 3/8 x 2" (26.6 x 31.4 x 4.9 cm)</t>
  </si>
  <si>
    <t>520.1970</t>
  </si>
  <si>
    <t>http://www.moma.org/collection/works/81539</t>
  </si>
  <si>
    <t>http://www.moma.org/media/W1siZiIsIjIwOTA0NSJdLFsicCIsImNvbnZlcnQiLCItcmVzaXplIDMwMHgzMDBcdTAwM2UiXV0.jpg?sha=ca947121e1ec8f6f</t>
  </si>
  <si>
    <t>1927 (cast 1930)</t>
  </si>
  <si>
    <t>13 1/2 x 13 5/8 x 14 5/8" (34.3 x 34.5 x 37 cm)</t>
  </si>
  <si>
    <t>521.1941</t>
  </si>
  <si>
    <t>http://www.moma.org/collection/works/81540</t>
  </si>
  <si>
    <t>http://www.moma.org/media/W1siZiIsIjIxMTYwMyJdLFsicCIsImNvbnZlcnQiLCItcmVzaXplIDMwMHgzMDBcdTAwM2UiXV0.jpg?sha=f974b49e26be962b</t>
  </si>
  <si>
    <t>Knotted rope on tin box covered with encaustic, on wood base painted with metallic powder in synthetic polymer</t>
  </si>
  <si>
    <t>7 1/2 x 10 1/4 x 5 3/4" (19 x 26 x 14.6 cm)</t>
  </si>
  <si>
    <t>521.1970.a-b</t>
  </si>
  <si>
    <t>http://www.moma.org/collection/works/81541</t>
  </si>
  <si>
    <t>http://www.moma.org/media/W1siZiIsIjI2NDg3MyJdLFsicCIsImNvbnZlcnQiLCItcmVzaXplIDMwMHgzMDBcdTAwM2UiXV0.jpg?sha=796c359d554b3751</t>
  </si>
  <si>
    <t>Lead over wood panel painted with metallic powder in synthetic polymer</t>
  </si>
  <si>
    <t>1 1/8 x 8 1/8 x 5" (2.8 x 20.5 x 12.6 cm)</t>
  </si>
  <si>
    <t>522.1970</t>
  </si>
  <si>
    <t>http://www.moma.org/collection/works/81542</t>
  </si>
  <si>
    <t>http://www.moma.org/media/W1siZiIsIjIwOTA1MCJdLFsicCIsImNvbnZlcnQiLCItcmVzaXplIDMwMHgzMDBcdTAwM2UiXV0.jpg?sha=955908609e3f5d95</t>
  </si>
  <si>
    <t>Electrically powered assemblage with strainer, hammer, raw pigment, egg and metal brackets</t>
  </si>
  <si>
    <t>Dimensions variable, height approximately 11' (335.3 cm)</t>
  </si>
  <si>
    <t>522.1987</t>
  </si>
  <si>
    <t>http://www.moma.org/collection/works/81543</t>
  </si>
  <si>
    <t>A Flower, A Drama Like Death</t>
  </si>
  <si>
    <t>Polystyrene, plaster, cloth, gesso, and raw pigment, three parts</t>
  </si>
  <si>
    <t>Overall aproximately 22" x 11' 8" x 60" (55.8 x 355.6 x 152.4 cm)</t>
  </si>
  <si>
    <t>523.1987.a-c</t>
  </si>
  <si>
    <t>http://www.moma.org/collection/works/81545</t>
  </si>
  <si>
    <t>http://www.moma.org/media/W1siZiIsIjMwNzk0NCJdLFsicCIsImNvbnZlcnQiLCItcmVzaXplIDMwMHgzMDBcdTAwM2UiXV0.jpg?sha=5e16a10ebba007ec</t>
  </si>
  <si>
    <t>Credits</t>
  </si>
  <si>
    <t>Keith Coventry</t>
  </si>
  <si>
    <t>6920</t>
  </si>
  <si>
    <t>Paint on wood with copper nails, 37 parts</t>
  </si>
  <si>
    <t>Each approximately 1" (2.5 cm) to 1 3/4" (4.5  cm) diam ranging from 6' (182.9 cm) to 6' 8"  (203.2 cm) in length, overall 6' 6" x 21' 3" x 1 3/4" (198.1 x 647.7 x 4.5 cm)</t>
  </si>
  <si>
    <t>Michael and Judy Ovitz Fund</t>
  </si>
  <si>
    <t>523.1992.a-kk</t>
  </si>
  <si>
    <t>http://www.moma.org/collection/works/81546</t>
  </si>
  <si>
    <t>Flying Object (Rocket)</t>
  </si>
  <si>
    <t>Balsa wood, cardboard, plastic, fabric, aluminum, steel, and synthetic polymer paint</t>
  </si>
  <si>
    <t>8' 11" x 11' 4" x 8' 2" (271.7 x 345.5 x 249 cm)</t>
  </si>
  <si>
    <t>523.1998.a-j</t>
  </si>
  <si>
    <t>http://www.moma.org/collection/works/81547</t>
  </si>
  <si>
    <t>http://www.moma.org/media/W1siZiIsIjIxMTYxMiJdLFsicCIsImNvbnZlcnQiLCItcmVzaXplIDMwMHgzMDBcdTAwM2UiXV0.jpg?sha=b59c2b63ce22836f</t>
  </si>
  <si>
    <t>Earth Mother</t>
  </si>
  <si>
    <t>Composition stone in resin base over wood</t>
  </si>
  <si>
    <t>6' 5 1/8" x 48" x 4 1/2" (195.8 x 121.8 x 11.4 cm)</t>
  </si>
  <si>
    <t>524.1971</t>
  </si>
  <si>
    <t>http://www.moma.org/collection/works/81548</t>
  </si>
  <si>
    <t>33.5662</t>
  </si>
  <si>
    <t>The Suit of Light</t>
  </si>
  <si>
    <t>Jon Kessler</t>
  </si>
  <si>
    <t>3074</t>
  </si>
  <si>
    <t>Cloth jacket, photograph, steel, glass, and electric light bulb</t>
  </si>
  <si>
    <t>28 x 35 x 14 1/2" (71.1 x 88.8 x 36.8 cm)</t>
  </si>
  <si>
    <t>524.1987</t>
  </si>
  <si>
    <t>http://www.moma.org/collection/works/81549</t>
  </si>
  <si>
    <t>http://www.moma.org/media/W1siZiIsIjE2MzIwMyJdLFsicCIsImNvbnZlcnQiLCItcmVzaXplIDMwMHgzMDBcdTAwM2UiXV0.jpg?sha=bc52919792f9e743</t>
  </si>
  <si>
    <t>Books bound in linen, wood bookcase, metal, plastic, electric light bulb, and silkscreen ink on cloth</t>
  </si>
  <si>
    <t>69 1/4 x 58 x 13" (175.9 x 147.3 x 33.1 cm)</t>
  </si>
  <si>
    <t>Blanchette Hooker Rockefeller Fund Bequest, Anna Marie and Robert F. Shapiro, Jerry I. Speyer, and Michael and Judy Ovitz Funds</t>
  </si>
  <si>
    <t>524.1992.a-b</t>
  </si>
  <si>
    <t>http://www.moma.org/collection/works/81550</t>
  </si>
  <si>
    <t>http://www.moma.org/media/W1siZiIsIjIxMTYxNCJdLFsicCIsImNvbnZlcnQiLCItcmVzaXplIDMwMHgzMDBcdTAwM2UiXV0.jpg?sha=c3e07195fa1aa040</t>
  </si>
  <si>
    <t>Book 4</t>
  </si>
  <si>
    <t>Book with pins, table knife, scissors, razor blade, metal foil, piece of glass and plastic rod</t>
  </si>
  <si>
    <t>5 1/2 x 8 7/8 x 11 1/2" (14 x 22.5 x 29.2 cm)</t>
  </si>
  <si>
    <t>525.1970</t>
  </si>
  <si>
    <t>http://www.moma.org/collection/works/81551</t>
  </si>
  <si>
    <t>Martin, Into the Corner, You Should Be Ashamed of Yourself</t>
  </si>
  <si>
    <t>Cast aluminum, clothing, and iron plate</t>
  </si>
  <si>
    <t>71 1/2 x 29 1/2 x 13 1/2" (181.6 x 74.9 x 34.3 cm)</t>
  </si>
  <si>
    <t>525.1992</t>
  </si>
  <si>
    <t>http://www.moma.org/collection/works/81552</t>
  </si>
  <si>
    <t>http://www.moma.org/media/W1siZiIsIjIxMTYxNiJdLFsicCIsImNvbnZlcnQiLCItcmVzaXplIDMwMHgzMDBcdTAwM2UiXV0.jpg?sha=f5f552b3671e9600</t>
  </si>
  <si>
    <t>Robert's Shelflessness</t>
  </si>
  <si>
    <t>Rubber and wood</t>
  </si>
  <si>
    <t>Overall 9' 4" x 8' 9" x 9" (284.5 x 266.7 x 22.9 cm)</t>
  </si>
  <si>
    <t>525.1998</t>
  </si>
  <si>
    <t>http://www.moma.org/collection/works/81553</t>
  </si>
  <si>
    <t>Satin over foam rubber on wood with felt</t>
  </si>
  <si>
    <t>3 3/8" x 9' 11" x 3 3/4" (8.4 x 302.3 x 9.3 cm)</t>
  </si>
  <si>
    <t>526.1970</t>
  </si>
  <si>
    <t>http://www.moma.org/collection/works/81554</t>
  </si>
  <si>
    <t>Broken Obelisk</t>
  </si>
  <si>
    <t>1963-69</t>
  </si>
  <si>
    <t>24' 7 1/4" x 10' 5 1/2" x 10' 5 1/2" (749.9 x 318.8 x 318.8 cm)</t>
  </si>
  <si>
    <t>526.1971</t>
  </si>
  <si>
    <t>http://www.moma.org/collection/works/81555</t>
  </si>
  <si>
    <t>http://www.moma.org/media/W1siZiIsIjE2OTIwMSJdLFsicCIsImNvbnZlcnQiLCItcmVzaXplIDMwMHgzMDBcdTAwM2UiXV0.jpg?sha=beeb5179e48da725</t>
  </si>
  <si>
    <t>3628.7762</t>
  </si>
  <si>
    <t>Two Stone Lines</t>
  </si>
  <si>
    <t>Stone slabs, arranged in two lines, 43 parts</t>
  </si>
  <si>
    <t>Each line approx. 34' 11" (106.5 cm) long and 28" (71 cm) apart</t>
  </si>
  <si>
    <t>Gift of Alba and Francesco Clemente</t>
  </si>
  <si>
    <t>526.1987.a-qq</t>
  </si>
  <si>
    <t>http://www.moma.org/collection/works/81556</t>
  </si>
  <si>
    <t>1064.3</t>
  </si>
  <si>
    <t>Sculpture for a Large Wall</t>
  </si>
  <si>
    <t>Anodized aluminum, 104 panels</t>
  </si>
  <si>
    <t>11' 5" x 65' 5" x 28" (348 x 1994 x 71.1 cm)</t>
  </si>
  <si>
    <t>526.1998</t>
  </si>
  <si>
    <t>http://www.moma.org/collection/works/81557</t>
  </si>
  <si>
    <t>http://www.moma.org/media/W1siZiIsIjg1OTc4Il0sWyJwIiwiY29udmVydCIsIi1yZXNpemUgMzAweDMwMFx1MDAzZSJdXQ.jpg?sha=305e1582044b492a</t>
  </si>
  <si>
    <t>Large Seated Nude</t>
  </si>
  <si>
    <t>Nice, place Charles-Félix, 1925-29</t>
  </si>
  <si>
    <t>31 1/4 x 30 1/2 x 13 3/4" (79.4 x 77.5 x 34.9 cm)</t>
  </si>
  <si>
    <t>Gift of Mr. and Mrs. Walter Hochschild (by exchange)</t>
  </si>
  <si>
    <t>527.1987</t>
  </si>
  <si>
    <t>http://www.moma.org/collection/works/81558</t>
  </si>
  <si>
    <t>http://www.moma.org/media/W1siZiIsIjIxMTYxNyJdLFsicCIsImNvbnZlcnQiLCItcmVzaXplIDMwMHgzMDBcdTAwM2UiXV0.jpg?sha=6300b3bf154d9c4c</t>
  </si>
  <si>
    <t>Heinz Tomato Ketchup Box [Prototype]</t>
  </si>
  <si>
    <t>10 1/2 x 15 1/2 x 10 1/2" (26.7 x 39.4 x 26.7 cm)</t>
  </si>
  <si>
    <t>527.1998</t>
  </si>
  <si>
    <t>http://www.moma.org/collection/works/81559</t>
  </si>
  <si>
    <t>http://www.moma.org/media/W1siZiIsIjIyOTk1MiJdLFsicCIsImNvbnZlcnQiLCItcmVzaXplIDMwMHgzMDBcdTAwM2UiXV0.jpg?sha=927598e533a0429d</t>
  </si>
  <si>
    <t>Wow &amp; Flutter</t>
  </si>
  <si>
    <t>Steven Pippin</t>
  </si>
  <si>
    <t>6921</t>
  </si>
  <si>
    <t>Plywood, record player parts and speaker, and plastic record groove</t>
  </si>
  <si>
    <t>29 1/4" (74.3 cm) high x 20 3/8" (51.7 cm)  diameter</t>
  </si>
  <si>
    <t>528.1992</t>
  </si>
  <si>
    <t>http://www.moma.org/collection/works/81560</t>
  </si>
  <si>
    <t>51.8</t>
  </si>
  <si>
    <t>Untitled (Black Version)</t>
  </si>
  <si>
    <t>18 3/4 x 18 5/8 x 14 7/8" (47.4 x 47.3 x 37.8 cm)</t>
  </si>
  <si>
    <t>529.1987</t>
  </si>
  <si>
    <t>http://www.moma.org/collection/works/81561</t>
  </si>
  <si>
    <t>http://www.moma.org/media/W1siZiIsIjE2NTgyMyJdLFsicCIsImNvbnZlcnQiLCItcmVzaXplIDMwMHgzMDBcdTAwM2UiXV0.jpg?sha=6b6f283182dc663a</t>
  </si>
  <si>
    <t>46 1/4 x 48 x 48 1/4" (117.4 x 122 x 122.5 cm)</t>
  </si>
  <si>
    <t>Fractional and promised gift of an anonymous donor</t>
  </si>
  <si>
    <t>529.1992</t>
  </si>
  <si>
    <t>http://www.moma.org/collection/works/81562</t>
  </si>
  <si>
    <t>http://www.moma.org/media/W1siZiIsIjIyOTk1NCJdLFsicCIsImNvbnZlcnQiLCItcmVzaXplIDMwMHgzMDBcdTAwM2UiXV0.jpg?sha=41b0f0268f4282e3</t>
  </si>
  <si>
    <t>Manuscript</t>
  </si>
  <si>
    <t>Brazed bronze on monel metal</t>
  </si>
  <si>
    <t>60 3/8" x 7' 1/8" x 37 1/8" (153.3 x 213.7 x 94.2 cm)</t>
  </si>
  <si>
    <t>530.1965</t>
  </si>
  <si>
    <t>http://www.moma.org/collection/works/81563</t>
  </si>
  <si>
    <t>Time Pocket -- Project for Frozen Lake</t>
  </si>
  <si>
    <t>Putty, marble dust, plexiglass and spray paint</t>
  </si>
  <si>
    <t>2 7/8 x 14 1/8 x 16 1/4" (7.2 x 36.1 x 41.2 cm)</t>
  </si>
  <si>
    <t>530.1971</t>
  </si>
  <si>
    <t>http://www.moma.org/collection/works/81564</t>
  </si>
  <si>
    <t>http://www.moma.org/media/W1siZiIsIjIwOTA1NiJdLFsicCIsImNvbnZlcnQiLCItcmVzaXplIDMwMHgzMDBcdTAwM2UiXV0.jpg?sha=6d873fefe67b2664</t>
  </si>
  <si>
    <t>Sentinel</t>
  </si>
  <si>
    <t>December 7, 1961</t>
  </si>
  <si>
    <t>9' x 21" x 24" (274.3 x 53.3 x 61 cm)</t>
  </si>
  <si>
    <t>531.1998</t>
  </si>
  <si>
    <t>http://www.moma.org/collection/works/81566</t>
  </si>
  <si>
    <t>http://www.moma.org/media/W1siZiIsIjIyOTk1OCJdLFsicCIsImNvbnZlcnQiLCItcmVzaXplIDMwMHgzMDBcdTAwM2UiXV0.jpg?sha=76684f3b230e837b</t>
  </si>
  <si>
    <t>Nickel-silver over steel</t>
  </si>
  <si>
    <t>29 1/4 x 25 x 18 3/4" (74.3 x 63.5 x 47.8 cm)</t>
  </si>
  <si>
    <t>550.1954</t>
  </si>
  <si>
    <t>http://www.moma.org/collection/works/81577</t>
  </si>
  <si>
    <t>19.0511</t>
  </si>
  <si>
    <t>Sign for an Aquarium (Model)</t>
  </si>
  <si>
    <t>Édgar Negret</t>
  </si>
  <si>
    <t>4255</t>
  </si>
  <si>
    <t>(Colombian, 1920–2012)</t>
  </si>
  <si>
    <t>4 3/8 x 13 1/2 x 3 3/4" (11.2 x 34 x 9.5 cm)</t>
  </si>
  <si>
    <t>551.1954</t>
  </si>
  <si>
    <t>http://www.moma.org/collection/works/81579</t>
  </si>
  <si>
    <t>http://www.moma.org/media/W1siZiIsIjMzMzE3NyJdLFsicCIsImNvbnZlcnQiLCItcmVzaXplIDMwMHgzMDBcdTAwM2UiXV0.jpg?sha=68d5d7ff109b14c8</t>
  </si>
  <si>
    <t>The Serf</t>
  </si>
  <si>
    <t>Paris, 1900-1904</t>
  </si>
  <si>
    <t>37 7/8 x 13 5/8 x 13" (92.3 x 34.5 x 33 cm)</t>
  </si>
  <si>
    <t>Mr. and Mrs. Sam Salz Fund</t>
  </si>
  <si>
    <t>553.1956</t>
  </si>
  <si>
    <t>http://www.moma.org/collection/works/81582</t>
  </si>
  <si>
    <t>http://www.moma.org/media/W1siZiIsIjIxMTY0MiJdLFsicCIsImNvbnZlcnQiLCItcmVzaXplIDMwMHgzMDBcdTAwM2UiXV0.jpg?sha=17d7c033a4db6316</t>
  </si>
  <si>
    <t>Black Widow</t>
  </si>
  <si>
    <t>Waterbury, Connecticut, 1959</t>
  </si>
  <si>
    <t>7' 8" x 14' 3" x 7' 5" (233.3 x 434.1 x 226.2 cm)</t>
  </si>
  <si>
    <t>557.1963</t>
  </si>
  <si>
    <t>http://www.moma.org/collection/works/81587</t>
  </si>
  <si>
    <t>http://www.moma.org/media/W1siZiIsIjE2NTQ4MCJdLFsicCIsImNvbnZlcnQiLCItcmVzaXplIDMwMHgzMDBcdTAwM2UiXV0.jpg?sha=ea07ba9fd4056245</t>
  </si>
  <si>
    <t>Jacaranda wood</t>
  </si>
  <si>
    <t>7' 10 1/2" x 19" x 19 1/2" (240 x 48.2 x 49.5 cm)</t>
  </si>
  <si>
    <t>558.1941</t>
  </si>
  <si>
    <t>http://www.moma.org/collection/works/81589</t>
  </si>
  <si>
    <t>http://www.moma.org/media/W1siZiIsIjE0MDExMiJdLFsicCIsImNvbnZlcnQiLCItcmVzaXplIDMwMHgzMDBcdTAwM2UiXV0.jpg?sha=45fe989ef13fd3e7</t>
  </si>
  <si>
    <t>1953-54 (cast 1955)</t>
  </si>
  <si>
    <t>68 3/8 x 13 3/4 x 12 1/4" (173.7 x 34.9 x 31 cm) including base</t>
  </si>
  <si>
    <t>558.1956</t>
  </si>
  <si>
    <t>http://www.moma.org/collection/works/81590</t>
  </si>
  <si>
    <t>http://www.moma.org/media/W1siZiIsIjIwOTA4MiJdLFsicCIsImNvbnZlcnQiLCItcmVzaXplIDMwMHgzMDBcdTAwM2UiXV0.jpg?sha=fcd744984d310cc3</t>
  </si>
  <si>
    <t>Acrotere</t>
  </si>
  <si>
    <t>35 1/4 x 31 x 22 1/4" (90.3 x 80.7 x 56.4 cm)</t>
  </si>
  <si>
    <t>559.1963</t>
  </si>
  <si>
    <t>http://www.moma.org/collection/works/81592</t>
  </si>
  <si>
    <t>http://www.moma.org/media/W1siZiIsIjE0OTgzNCJdLFsicCIsImNvbnZlcnQiLCItcmVzaXplIDMwMHgzMDBcdTAwM2UiXV0.jpg?sha=2de4f636e21c526b</t>
  </si>
  <si>
    <t>Capital</t>
  </si>
  <si>
    <t>16 x 24 x 24" (40.7 x 61 x 61 cm)</t>
  </si>
  <si>
    <t>561.1941</t>
  </si>
  <si>
    <t>http://www.moma.org/collection/works/81593</t>
  </si>
  <si>
    <t>http://www.moma.org/media/W1siZiIsIjMyMTkwNiJdLFsicCIsImNvbnZlcnQiLCItcmVzaXplIDMwMHgzMDBcdTAwM2UiXV0.jpg?sha=d03ff0ce8a83584a</t>
  </si>
  <si>
    <t>371.9496</t>
  </si>
  <si>
    <t>Horizontal White Relief</t>
  </si>
  <si>
    <t>Synthetic polymer paint on cardboard</t>
  </si>
  <si>
    <t>11 x 24 3/8 x 1 3/4" (28 x 61.8 x 4.5 cm)</t>
  </si>
  <si>
    <t>562.1963</t>
  </si>
  <si>
    <t>http://www.moma.org/collection/works/81594</t>
  </si>
  <si>
    <t>With Two Yellow Circles</t>
  </si>
  <si>
    <t>Plaster and paint</t>
  </si>
  <si>
    <t>25 1/2 x 18 3/4" (64.7 x 47.7 cm)</t>
  </si>
  <si>
    <t>Gift of Mr. and Mrs. William Feinberg (the donors retaining a life interest)</t>
  </si>
  <si>
    <t>563.1964</t>
  </si>
  <si>
    <t>http://www.moma.org/collection/works/81595</t>
  </si>
  <si>
    <t>http://www.moma.org/media/W1siZiIsIjc5NjIxIl0sWyJwIiwiY29udmVydCIsIi1yZXNpemUgMzAweDMwMFx1MDAzZSJdXQ.jpg?sha=278384b93799922e</t>
  </si>
  <si>
    <t>High Falutin'</t>
  </si>
  <si>
    <t>Metal (some parts painted with oil), oil on wood, glass, dust, chandelier parts, rubber, velvet, plastic, and light bulbs</t>
  </si>
  <si>
    <t>13' 2" x 48" x 30 1/2" (396 x 122 x 77.5 cm)</t>
  </si>
  <si>
    <t>Robert and Meryl Meltzer Fund and purchase</t>
  </si>
  <si>
    <t>563.1990.a-c</t>
  </si>
  <si>
    <t>http://www.moma.org/collection/works/81596</t>
  </si>
  <si>
    <t>http://www.moma.org/media/W1siZiIsIjQyODY1MSJdLFsicCIsImNvbnZlcnQiLCItcmVzaXplIDMwMHgzMDBcdTAwM2UiXV0.jpg?sha=6384c8e3911e150c</t>
  </si>
  <si>
    <t>Rods (62), Balls (31) and Boxes</t>
  </si>
  <si>
    <t>May 1964</t>
  </si>
  <si>
    <t>Wood with cork, nylon wire and motor</t>
  </si>
  <si>
    <t>39 3/4 x 19 1/2 x 6 1/2" (100.9 x 49.5 x 16.5 cm)</t>
  </si>
  <si>
    <t>565.1964</t>
  </si>
  <si>
    <t>http://www.moma.org/collection/works/81597</t>
  </si>
  <si>
    <t>Silvered glass water bottles</t>
  </si>
  <si>
    <t>Each bottle 20 1/2" (52.1 cm) x 11 1/2" (29.2 cm) in diameter</t>
  </si>
  <si>
    <t>Gift of Louis and Bessie Adler Foundation, Inc.</t>
  </si>
  <si>
    <t>565.1990.a-l</t>
  </si>
  <si>
    <t>http://www.moma.org/collection/works/81598</t>
  </si>
  <si>
    <t>http://www.moma.org/media/W1siZiIsIjIxMTY1OCJdLFsicCIsImNvbnZlcnQiLCItcmVzaXplIDMwMHgzMDBcdTAwM2UiXV0.jpg?sha=97a13824ecbbbce8</t>
  </si>
  <si>
    <t>1,914 White Points on Sapele Background</t>
  </si>
  <si>
    <t>July 1964</t>
  </si>
  <si>
    <t>Plastic-tipped nylon wires with wood panel and motor</t>
  </si>
  <si>
    <t>39 1/4 x 19 5/8 x 4 3/4" (99.6 x 49.7 x 12.1 cm)</t>
  </si>
  <si>
    <t>566.1964</t>
  </si>
  <si>
    <t>http://www.moma.org/collection/works/81599</t>
  </si>
  <si>
    <t>http://www.moma.org/media/W1siZiIsIjE2NTgyNSJdLFsicCIsImNvbnZlcnQiLCItcmVzaXplIDMwMHgzMDBcdTAwM2UiXV0.jpg?sha=114f9dfa0b8b67b9</t>
  </si>
  <si>
    <t>7.0308</t>
  </si>
  <si>
    <t>Boxing</t>
  </si>
  <si>
    <t>1914 (cast 1966)</t>
  </si>
  <si>
    <t>23 1/4 x 18 1/4 x 15 7/8" (59.1 x 46.3 x 40.3 cm)</t>
  </si>
  <si>
    <t>567.1966</t>
  </si>
  <si>
    <t>http://www.moma.org/collection/works/81600</t>
  </si>
  <si>
    <t>29.0302</t>
  </si>
  <si>
    <t>Monumental Head</t>
  </si>
  <si>
    <t>37 1/2 x 12 x 13" (95.3 x 30 x 33 cm)</t>
  </si>
  <si>
    <t>Gift of David M. Solinger</t>
  </si>
  <si>
    <t>568.1964</t>
  </si>
  <si>
    <t>http://www.moma.org/collection/works/81601</t>
  </si>
  <si>
    <t>29.9374</t>
  </si>
  <si>
    <t>Orb and Instrument</t>
  </si>
  <si>
    <t>Robert Lepper</t>
  </si>
  <si>
    <t>3489</t>
  </si>
  <si>
    <t>Iron and other metals</t>
  </si>
  <si>
    <t>50 7/8 x 16 7/8 x 9 1/2" (129.2 x 42.9 x 24.1 cm)</t>
  </si>
  <si>
    <t>571.1964</t>
  </si>
  <si>
    <t>http://www.moma.org/collection/works/81603</t>
  </si>
  <si>
    <t>10.8863</t>
  </si>
  <si>
    <t>The Road; The Shadow; Too Long, Too Narrow</t>
  </si>
  <si>
    <t>Bronze and wood</t>
  </si>
  <si>
    <t>56 1/2 x 71 3/4 x 23 3/8" (143.4 x 179.7 x 59.4 cm)</t>
  </si>
  <si>
    <t>573.1964</t>
  </si>
  <si>
    <t>http://www.moma.org/collection/works/81604</t>
  </si>
  <si>
    <t>http://www.moma.org/media/W1siZiIsIjIwOTEwNSJdLFsicCIsImNvbnZlcnQiLCItcmVzaXplIDMwMHgzMDBcdTAwM2UiXV0.jpg?sha=1e516f17519e4c7e</t>
  </si>
  <si>
    <t>Stone of Spiritual Understanding</t>
  </si>
  <si>
    <t>Bronze, wood, and steel</t>
  </si>
  <si>
    <t>52 1/4 x 48 x 16" (132.6 x 121.9 x 40.4 cm)</t>
  </si>
  <si>
    <t>574.1964.a-c</t>
  </si>
  <si>
    <t>http://www.moma.org/collection/works/81605</t>
  </si>
  <si>
    <t>http://www.moma.org/media/W1siZiIsIjMwMjM5MCJdLFsicCIsImNvbnZlcnQiLCItcmVzaXplIDMwMHgzMDBcdTAwM2UiXV0.jpg?sha=238d77641ac7de66</t>
  </si>
  <si>
    <t>66.9056</t>
  </si>
  <si>
    <t>Olive and Black</t>
  </si>
  <si>
    <t>Metal strips suspended in front of two plywood panels painted with synthetic polymer paint and mounted on composition board</t>
  </si>
  <si>
    <t>61 1/2 x 42 1/4 x 12 1/2" (156.1 x 107.1 x 31.7 cm)</t>
  </si>
  <si>
    <t>574.1967</t>
  </si>
  <si>
    <t>http://www.moma.org/collection/works/81606</t>
  </si>
  <si>
    <t>http://www.moma.org/media/W1siZiIsIjIzMDM1MSJdLFsicCIsImNvbnZlcnQiLCItcmVzaXplIDMwMHgzMDBcdTAwM2UiXV0.jpg?sha=a971ee4d4ab3e22b</t>
  </si>
  <si>
    <t>Meudon 1932</t>
  </si>
  <si>
    <t>11 3/4 x 13 1/8 x 2 3/8" (29.6 x 33.1 x 6 cm)</t>
  </si>
  <si>
    <t>576.1967</t>
  </si>
  <si>
    <t>http://www.moma.org/collection/works/81607</t>
  </si>
  <si>
    <t>http://www.moma.org/media/W1siZiIsIjgzNTAiXSxbInAiLCJjb252ZXJ0IiwiLXJlc2l6ZSAzMDB4MzAwXHUwMDNlIl1d.jpg?sha=0883296626eb3673</t>
  </si>
  <si>
    <t>Lazarus, II</t>
  </si>
  <si>
    <t>38 5/8" (98 cm) high, at base 7 1/2" (19.1 cm) in diameter</t>
  </si>
  <si>
    <t>577.1956</t>
  </si>
  <si>
    <t>http://www.moma.org/collection/works/81608</t>
  </si>
  <si>
    <t>http://www.moma.org/media/W1siZiIsIjY5MjQ2Il0sWyJwIiwiY29udmVydCIsIi1yZXNpemUgMzAweDMwMFx1MDAzZSJdXQ.jpg?sha=10c2a99953cee5a9</t>
  </si>
  <si>
    <t>Constellation with Five White and Two Black Forms: Variation 2</t>
  </si>
  <si>
    <t>27 1/2 x 33 1/2 x 1 3/8" (70.1 x 85.1 x 3.6 cm)</t>
  </si>
  <si>
    <t>577.1967</t>
  </si>
  <si>
    <t>http://www.moma.org/collection/works/81609</t>
  </si>
  <si>
    <t>http://www.moma.org/media/W1siZiIsIjIwOTEwNyJdLFsicCIsImNvbnZlcnQiLCItcmVzaXplIDMwMHgzMDBcdTAwM2UiXV0.jpg?sha=9d0681cc869490cc</t>
  </si>
  <si>
    <t>5.67</t>
  </si>
  <si>
    <t>Pre-Adamite Doll</t>
  </si>
  <si>
    <t>19 1/4 x 13 x 13" (48.7 x 32.9 x 32.9 cm), on gray marble base 4 3/8"  x 11 1/8" in diameter (11 x  28 cm)</t>
  </si>
  <si>
    <t>578.1967</t>
  </si>
  <si>
    <t>http://www.moma.org/collection/works/81610</t>
  </si>
  <si>
    <t>http://www.moma.org/media/W1siZiIsIjc2MjA2Il0sWyJwIiwiY29udmVydCIsIi1yZXNpemUgMzAweDMwMFx1MDAzZSJdXQ.jpg?sha=900cad0c7a808c95</t>
  </si>
  <si>
    <t>Doll</t>
  </si>
  <si>
    <t>Paris 1936 (cast 1965)</t>
  </si>
  <si>
    <t>19 1/8 x 10 5/8 x 14 7/8" (48.5 x 26.9 x 37.6 cm), on bronze base 7 1/2 x 8 x 8" (19 x 20.3 x 20.3 cm)</t>
  </si>
  <si>
    <t>579.1967</t>
  </si>
  <si>
    <t>http://www.moma.org/collection/works/81611</t>
  </si>
  <si>
    <t>http://www.moma.org/media/W1siZiIsIjIxMTY3NCJdLFsicCIsImNvbnZlcnQiLCItcmVzaXplIDMwMHgzMDBcdTAwM2UiXV0.jpg?sha=7b24f097b6f90663</t>
  </si>
  <si>
    <t>St. Joseph and the Christ Child</t>
  </si>
  <si>
    <t>Unknown sculptor</t>
  </si>
  <si>
    <t>6031</t>
  </si>
  <si>
    <t>Wood, polychrome and gesso</t>
  </si>
  <si>
    <t>15 1/8" (38.4 cm) high, including wooden base 3/8 x 5 1/2 x  2 5/8" (1 x 14 x 6.7 cm)</t>
  </si>
  <si>
    <t>Gift of Margaret De Silver</t>
  </si>
  <si>
    <t>580.1943.a-b</t>
  </si>
  <si>
    <t>13 3/4 x 3 1/4 x 3 1/8" (35 x 8.3 x 8 cm) including base</t>
  </si>
  <si>
    <t>581.1943</t>
  </si>
  <si>
    <t>http://www.moma.org/collection/works/81613</t>
  </si>
  <si>
    <t>http://www.moma.org/media/W1siZiIsIjIxMTY3NyJdLFsicCIsImNvbnZlcnQiLCItcmVzaXplIDMwMHgzMDBcdTAwM2UiXV0.jpg?sha=b4615d9b43361e97</t>
  </si>
  <si>
    <t>Revelation</t>
  </si>
  <si>
    <t>Polygnotos G. Vagis</t>
  </si>
  <si>
    <t>6049</t>
  </si>
  <si>
    <t>(American, born Greece. 1894–1965)</t>
  </si>
  <si>
    <t>16 1/8 x 18 x 12 1/8" (41 x 45.7 x 30.7 cm)</t>
  </si>
  <si>
    <t>583.1956</t>
  </si>
  <si>
    <t>http://www.moma.org/collection/works/81614</t>
  </si>
  <si>
    <t>An Anxious Friend (Un ami empressé)</t>
  </si>
  <si>
    <t>1944 (cast 1973)</t>
  </si>
  <si>
    <t>26 3/8 x 14 x 16" (67 x 35.5 x 40.4 cm) including  bronze base 2 1/2 x 13 5/8 x 10 3/8" (6.3 x 34.5  x 26.3 cm)</t>
  </si>
  <si>
    <t>583.1973</t>
  </si>
  <si>
    <t>http://www.moma.org/collection/works/81615</t>
  </si>
  <si>
    <t>http://www.moma.org/media/W1siZiIsIjIzMDM2NCJdLFsicCIsImNvbnZlcnQiLCItcmVzaXplIDMwMHgzMDBcdTAwM2UiXV0.jpg?sha=59eed29372863b6b</t>
  </si>
  <si>
    <t>Lunar Asparagus (Les Asperges de la lune)</t>
  </si>
  <si>
    <t>1935 (cast 1972)</t>
  </si>
  <si>
    <t>64 3/8 x 15 3/4 x 9 1/8" (163.4 x 39.9 x 23.4 cm)</t>
  </si>
  <si>
    <t>584.1973</t>
  </si>
  <si>
    <t>http://www.moma.org/collection/works/81616</t>
  </si>
  <si>
    <t>http://www.moma.org/media/W1siZiIsIjcwMzA1Il0sWyJwIiwiY29udmVydCIsIi1yZXNpemUgMzAweDMwMFx1MDAzZSJdXQ.jpg?sha=ff4a776733228e1f</t>
  </si>
  <si>
    <t>Moonmad</t>
  </si>
  <si>
    <t>36 7/8 x 13 7/8 x 13 3/4" (93.7 x 35.3 x 34.9 cm) including bronze base 2 3/4 x 12 1/4 x 10 5/8" (5.9  x 31.0 x 26.8 cm)</t>
  </si>
  <si>
    <t>585.1973</t>
  </si>
  <si>
    <t>http://www.moma.org/collection/works/81617</t>
  </si>
  <si>
    <t>http://www.moma.org/media/W1siZiIsIjIyMTY5MyJdLFsicCIsImNvbnZlcnQiLCItcmVzaXplIDMwMHgzMDBcdTAwM2UiXV0.jpg?sha=2fdaaec76d90ef0a</t>
  </si>
  <si>
    <t>Errai (Model for a Park Structure)</t>
  </si>
  <si>
    <t>24 3/8 x 25 1/2 x 25 1/2" (61.8 x 64.7 x 64.7 cm)</t>
  </si>
  <si>
    <t>587.1966</t>
  </si>
  <si>
    <t>http://www.moma.org/collection/works/81619</t>
  </si>
  <si>
    <t>http://www.moma.org/media/W1siZiIsIjQyNTUyMyJdLFsicCIsImNvbnZlcnQiLCItcmVzaXplIDMwMHgzMDBcdTAwM2UiXV0.jpg?sha=0a41384c4e4426dc</t>
  </si>
  <si>
    <t>3.6288</t>
  </si>
  <si>
    <t>Five Feet of Colorful Tools</t>
  </si>
  <si>
    <t>Oil on canvas surmounted by a board on which painted tools hang from hooks</t>
  </si>
  <si>
    <t>55 5/8 x 60 1/4 x 4 3/8" (141.2 x 152.9 x 11 cm)</t>
  </si>
  <si>
    <t>587.1967.a-gg</t>
  </si>
  <si>
    <t>http://www.moma.org/collection/works/81620</t>
  </si>
  <si>
    <t>http://www.moma.org/media/W1siZiIsIjE1OTEzMiJdLFsicCIsImNvbnZlcnQiLCItcmVzaXplIDMwMHgzMDBcdTAwM2UiXV0.jpg?sha=8094d88722617d1a</t>
  </si>
  <si>
    <t>Lobster Trap and Fish Tail</t>
  </si>
  <si>
    <t>Roxbury, Connecticut, 1939</t>
  </si>
  <si>
    <t>Painted steel wire and sheet aluminum</t>
  </si>
  <si>
    <t>8' 6" (260 cm) x 9' 6" (290 cm) in diameter</t>
  </si>
  <si>
    <t>Commissioned by the Advisory Committee for the stairwell of the Museum</t>
  </si>
  <si>
    <t>590.1939.a-d</t>
  </si>
  <si>
    <t>http://www.moma.org/collection/works/81621</t>
  </si>
  <si>
    <t>http://www.moma.org/media/W1siZiIsIjMxMDAxOSJdLFsicCIsImNvbnZlcnQiLCItcmVzaXplIDMwMHgzMDBcdTAwM2UiXV0.jpg?sha=5bc0bb1aa0f774b7</t>
  </si>
  <si>
    <t>289.6</t>
  </si>
  <si>
    <t>Saturnia</t>
  </si>
  <si>
    <t>José De Creeft</t>
  </si>
  <si>
    <t>1424</t>
  </si>
  <si>
    <t>(American, born Spain. 1884–1982)</t>
  </si>
  <si>
    <t>Hammered lead</t>
  </si>
  <si>
    <t>61 x 38 x 10 1/2" (154.9 x 96.5 x 26.6 cm)</t>
  </si>
  <si>
    <t>Gift of Mr. and Mrs. George E. Barstow</t>
  </si>
  <si>
    <t>591.1939</t>
  </si>
  <si>
    <t>http://www.moma.org/collection/works/81623</t>
  </si>
  <si>
    <t>http://www.moma.org/media/W1siZiIsIjE1NDExMCJdLFsicCIsImNvbnZlcnQiLCItcmVzaXplIDMwMHgzMDBcdTAwM2UiXV0.jpg?sha=f840c05ce7bea031</t>
  </si>
  <si>
    <t>1915?</t>
  </si>
  <si>
    <t>22 1/4 x 5 x 14 3/4" (56.5 x 12.7 x 37.4 cm)</t>
  </si>
  <si>
    <t>Gift of Abby Aldrich Rockefeller in memory of Mrs. Cornelius J. Sullivan</t>
  </si>
  <si>
    <t>593.1939</t>
  </si>
  <si>
    <t>http://www.moma.org/collection/works/81625</t>
  </si>
  <si>
    <t>http://www.moma.org/media/W1siZiIsIjIxMTY5MSJdLFsicCIsImNvbnZlcnQiLCItcmVzaXplIDMwMHgzMDBcdTAwM2UiXV0.jpg?sha=6d1e821f3e3756f0</t>
  </si>
  <si>
    <t>White Divide</t>
  </si>
  <si>
    <t>Painted fiberglass and resin</t>
  </si>
  <si>
    <t>70 7/8 x 32 x 4 5/8" (179.7 x 81.3 x 11.7 cm)</t>
  </si>
  <si>
    <t>593.1976</t>
  </si>
  <si>
    <t>http://www.moma.org/collection/works/81626</t>
  </si>
  <si>
    <t>http://www.moma.org/media/W1siZiIsIjIzMDM4MCJdLFsicCIsImNvbnZlcnQiLCItcmVzaXplIDMwMHgzMDBcdTAwM2UiXV0.jpg?sha=41dc1863506fc1ff</t>
  </si>
  <si>
    <t>Homage to Piranesi, I</t>
  </si>
  <si>
    <t>Sheet copper and brass tubing</t>
  </si>
  <si>
    <t>7' 7 1/4" x 48 3/4" x 48" (231.8 x 123.8 x 121.7 cm)</t>
  </si>
  <si>
    <t>594.1963</t>
  </si>
  <si>
    <t>http://www.moma.org/collection/works/81628</t>
  </si>
  <si>
    <t>http://www.moma.org/media/W1siZiIsIjIwOTEyMiJdLFsicCIsImNvbnZlcnQiLCItcmVzaXplIDMwMHgzMDBcdTAwM2UiXV0.jpg?sha=2a38da494cd5b532</t>
  </si>
  <si>
    <t>Caravan</t>
  </si>
  <si>
    <t>Günter Haese</t>
  </si>
  <si>
    <t>2442</t>
  </si>
  <si>
    <t>Clockwork parts, brass screening and wire</t>
  </si>
  <si>
    <t>11 1/8 x 15 1/2 x 11 1/2" (28.2 x 39.4 x 29 cm)</t>
  </si>
  <si>
    <t>Gift of Mr. and Mrs. C. Gerald Goldsmith</t>
  </si>
  <si>
    <t>595.1966</t>
  </si>
  <si>
    <t>http://www.moma.org/collection/works/81630</t>
  </si>
  <si>
    <t>Bicycle Wheel</t>
  </si>
  <si>
    <t>New York, 1951 (third version, after lost original of 1913)</t>
  </si>
  <si>
    <t>Metal wheel mounted on painted wood stool</t>
  </si>
  <si>
    <t>51 x 25 x 16 1/2" (129.5 x 63.5 x 41.9 cm)</t>
  </si>
  <si>
    <t>595.1967.a-b</t>
  </si>
  <si>
    <t>http://www.moma.org/collection/works/81631</t>
  </si>
  <si>
    <t>http://www.moma.org/media/W1siZiIsIjE2NTQ4MyJdLFsicCIsImNvbnZlcnQiLCItcmVzaXplIDMwMHgzMDBcdTAwM2UiXV0.jpg?sha=77834047bf083a8d</t>
  </si>
  <si>
    <t>Head of a Man on a Rod</t>
  </si>
  <si>
    <t>23 1/2" (59.7 cm) high, including bronze base 6 3/8 x 5 7/8 x 6" (16.0 x 14.9 x 15.1 cm)</t>
  </si>
  <si>
    <t>Gift of Mrs. George Acheson</t>
  </si>
  <si>
    <t>595.1976</t>
  </si>
  <si>
    <t>http://www.moma.org/collection/works/81632</t>
  </si>
  <si>
    <t>http://www.moma.org/media/W1siZiIsIjIzMDM4NiJdLFsicCIsImNvbnZlcnQiLCItcmVzaXplIDMwMHgzMDBcdTAwM2UiXV0.jpg?sha=efb63c51eb9926ba</t>
  </si>
  <si>
    <t>Eight</t>
  </si>
  <si>
    <t>Box with compartments containing an octagonal metal construction, silvered plastic spheres, a metal plate with translucent plastic panel, an oil on canvas, an oscilloscope tube, a cathode-ray tube, and a miniature speaker which repeats the word "eight" at 15-second intervals, in a composition board box</t>
  </si>
  <si>
    <t>6 3/8 x 44 x 6" (16.2 x 111.7 x 15.2 cm)</t>
  </si>
  <si>
    <t>596.1966</t>
  </si>
  <si>
    <t>http://www.moma.org/collection/works/81634</t>
  </si>
  <si>
    <t>9 3/8 x 3 3/4 x 4 1/2" (23.8 x 9.5 x 11.5 cm) including base</t>
  </si>
  <si>
    <t>597.1939</t>
  </si>
  <si>
    <t>http://www.moma.org/collection/works/81635</t>
  </si>
  <si>
    <t>http://www.moma.org/media/W1siZiIsIjY5MzgyIl0sWyJwIiwiY29udmVydCIsIi1yZXNpemUgMzAweDMwMFx1MDAzZSJdXQ.jpg?sha=428d65a5bf7e0e43</t>
  </si>
  <si>
    <t>Study from Falling Man series: Walking Man</t>
  </si>
  <si>
    <t>1964 (cast 1965)</t>
  </si>
  <si>
    <t>Chromium-plated bronze on chrome base recessed in marble base</t>
  </si>
  <si>
    <t>58 5/8 x 11 3/8 x 26 1/2" (148.7 x 28.7 x 67 cm) on base 6 x 20 1/8 x 35 1/8" (15.2 x 50.9 x 89.1 cm)</t>
  </si>
  <si>
    <t>Gift of Miss Viki Laura List</t>
  </si>
  <si>
    <t>597.1966</t>
  </si>
  <si>
    <t>http://www.moma.org/collection/works/81636</t>
  </si>
  <si>
    <t>255.8287</t>
  </si>
  <si>
    <t>Modern Sculpture with Glass Wave</t>
  </si>
  <si>
    <t>7' 7 1/4" x 29" x 28" (231.8 x 73.8 x 70.1 cm)</t>
  </si>
  <si>
    <t>597.1976.a-k</t>
  </si>
  <si>
    <t>http://www.moma.org/collection/works/81637</t>
  </si>
  <si>
    <t>http://www.moma.org/media/W1siZiIsIjc2MjQ2Il0sWyJwIiwiY29udmVydCIsIi1yZXNpemUgMzAweDMwMFx1MDAzZSJdXQ.jpg?sha=ff185bf62c3148fc</t>
  </si>
  <si>
    <t>Head of Flora</t>
  </si>
  <si>
    <t>14 3/4 x 9 1/2 x 10" (37.5 x 24.1 x 25.4 cm)</t>
  </si>
  <si>
    <t>599.1939</t>
  </si>
  <si>
    <t>http://www.moma.org/collection/works/81638</t>
  </si>
  <si>
    <t>Stone Panel with Black Marble Inlay</t>
  </si>
  <si>
    <t>Cast stone and black marble on wooden base</t>
  </si>
  <si>
    <t>60 1/2 x 15 1/4 x 1 3/4" (153.7 x 38.8 x 4.5 cm)</t>
  </si>
  <si>
    <t>Walter J. Reinemann Fund</t>
  </si>
  <si>
    <t>599.1976</t>
  </si>
  <si>
    <t>http://www.moma.org/collection/works/81639</t>
  </si>
  <si>
    <t>http://www.moma.org/media/W1siZiIsIjcxNDY0Il0sWyJwIiwiY29udmVydCIsIi1yZXNpemUgMzAweDMwMFx1MDAzZSJdXQ.jpg?sha=68b76b45aecf7e75</t>
  </si>
  <si>
    <t>26 1/2 x 7' 6" x 22 1/2" (67.4 x 230 x 57.2 cm)</t>
  </si>
  <si>
    <t>Gift of Agnes Gund and Anna Marie and Robert F. Shapiro Fund</t>
  </si>
  <si>
    <t>601.1994</t>
  </si>
  <si>
    <t>http://www.moma.org/collection/works/81643</t>
  </si>
  <si>
    <t>http://www.moma.org/media/W1siZiIsIjE2MjAyNSJdLFsicCIsImNvbnZlcnQiLCItcmVzaXplIDMwMHgzMDBcdTAwM2UiXV0.jpg?sha=b852d9ff64e7abf6</t>
  </si>
  <si>
    <t>Monument, No. 4</t>
  </si>
  <si>
    <t>Shyu Eguchi</t>
  </si>
  <si>
    <t>1692</t>
  </si>
  <si>
    <t>17 3/4 x 21 3/4 x 13 1/2" (44.9 x 55.1 x 34.1 cm)</t>
  </si>
  <si>
    <t>602.1965</t>
  </si>
  <si>
    <t>http://www.moma.org/collection/works/81645</t>
  </si>
  <si>
    <t>http://www.moma.org/media/W1siZiIsIjY5Mzg4Il0sWyJwIiwiY29udmVydCIsIi1yZXNpemUgMzAweDMwMFx1MDAzZSJdXQ.jpg?sha=ef9bbbaa12cb0532</t>
  </si>
  <si>
    <t>41.7309</t>
  </si>
  <si>
    <t>29 1/2 x 32 1/2 x 42" (74.9 x 82.6 x 106.6 cm)</t>
  </si>
  <si>
    <t>602.1994</t>
  </si>
  <si>
    <t>http://www.moma.org/collection/works/81646</t>
  </si>
  <si>
    <t>http://www.moma.org/media/W1siZiIsIjIwOTE0NCJdLFsicCIsImNvbnZlcnQiLCItcmVzaXplIDMwMHgzMDBcdTAwM2UiXV0.jpg?sha=430140950e20a1da</t>
  </si>
  <si>
    <t>Red-Blue</t>
  </si>
  <si>
    <t>Synthetic polymer paint on vacuum-form plexiglass</t>
  </si>
  <si>
    <t>7' 5 5/8" x 45 1/2" x 5 1/8" (227.4 x 115.4 x 13 cm)</t>
  </si>
  <si>
    <t>603.1965</t>
  </si>
  <si>
    <t>http://www.moma.org/collection/works/81649</t>
  </si>
  <si>
    <t>http://www.moma.org/media/W1siZiIsIjc2MjQwIl0sWyJwIiwiY29udmVydCIsIi1yZXNpemUgMzAweDMwMFx1MDAzZSJdXQ.jpg?sha=8ddb39329d281ac2</t>
  </si>
  <si>
    <t>23.587</t>
  </si>
  <si>
    <t>13' 2" x 50" x 36" (401.6 x 127 x 91.5 cm)</t>
  </si>
  <si>
    <t>603.1994.a-b</t>
  </si>
  <si>
    <t>http://www.moma.org/collection/works/81650</t>
  </si>
  <si>
    <t>http://www.moma.org/media/W1siZiIsIjE2MjAyNiJdLFsicCIsImNvbnZlcnQiLCItcmVzaXplIDMwMHgzMDBcdTAwM2UiXV0.jpg?sha=470c6d7926051f8b</t>
  </si>
  <si>
    <t>Helmet, I</t>
  </si>
  <si>
    <t>13 1/8 x 11 1/8 x 13 1/8" (33.2 x 28.2 x 33.3 cm)</t>
  </si>
  <si>
    <t>604.1959</t>
  </si>
  <si>
    <t>http://www.moma.org/collection/works/81652</t>
  </si>
  <si>
    <t>http://www.moma.org/media/W1siZiIsIjIwOTE0NiJdLFsicCIsImNvbnZlcnQiLCItcmVzaXplIDMwMHgzMDBcdTAwM2UiXV0.jpg?sha=edd4f01161377954</t>
  </si>
  <si>
    <t>46 x 13 1/2 x 16 1/4"  (117 x 34.4 x 41.3 cm)</t>
  </si>
  <si>
    <t>604.1994</t>
  </si>
  <si>
    <t>http://www.moma.org/collection/works/81653</t>
  </si>
  <si>
    <t>http://www.moma.org/media/W1siZiIsIjI0NjM5MSJdLFsicCIsImNvbnZlcnQiLCItcmVzaXplIDMwMHgzMDBcdTAwM2UiXV0.jpg?sha=f9309240ff170b37</t>
  </si>
  <si>
    <t>10 3/4 x 8 3/4 x 3 1/2" (27.3 x 22.1 x 9 cm) including base</t>
  </si>
  <si>
    <t>605.1939</t>
  </si>
  <si>
    <t>http://www.moma.org/collection/works/81654</t>
  </si>
  <si>
    <t>http://www.moma.org/media/W1siZiIsIjE4MjcxMyJdLFsicCIsImNvbnZlcnQiLCItcmVzaXplIDMwMHgzMDBcdTAwM2UiXV0.jpg?sha=7b0c6c6c4594fa93</t>
  </si>
  <si>
    <t>The Newborn</t>
  </si>
  <si>
    <t>version I, 1920 (close to the marble of 1915)</t>
  </si>
  <si>
    <t>5 3/4 x 8 1/4 x 5 3/4" (14.6 x 21 x 14.6 cm)</t>
  </si>
  <si>
    <t>605.1943</t>
  </si>
  <si>
    <t>http://www.moma.org/collection/works/81655</t>
  </si>
  <si>
    <t>http://www.moma.org/media/W1siZiIsIjE5OTA1OSJdLFsicCIsImNvbnZlcnQiLCItcmVzaXplIDMwMHgzMDBcdTAwM2UiXV0.jpg?sha=8b09b30cee2904a9</t>
  </si>
  <si>
    <t>20 3/8 x 21 1/8 x 18 3/4" (51.8 x 53.7 x 47.7 cm)</t>
  </si>
  <si>
    <t>605.1959</t>
  </si>
  <si>
    <t>http://www.moma.org/collection/works/81656</t>
  </si>
  <si>
    <t>The Friendly Grey Computer--Star Gauge Model #54</t>
  </si>
  <si>
    <t>Aluminum painted rocking chair, metal case, instrument boxes with dials, plastic case containing yellow and blue lights, panel with numbers, bell, "rocker switch", pack of index cards, directions for operation, light switch, telephone receiver, motor, and doll's legs</t>
  </si>
  <si>
    <t>40 x 39 1/8 x 24 1/2" (101.3 x 99.2 x 62.1 cm),  on aluminum sheet 48 1/8 x 36" (122 x 91.5 cm)</t>
  </si>
  <si>
    <t>605.1965.a-b</t>
  </si>
  <si>
    <t>http://www.moma.org/collection/works/81657</t>
  </si>
  <si>
    <t>http://www.moma.org/media/W1siZiIsIjIwOTE0NyJdLFsicCIsImNvbnZlcnQiLCItcmVzaXplIDMwMHgzMDBcdTAwM2UiXV0.jpg?sha=295114bb91cc3dbd</t>
  </si>
  <si>
    <t>6' 8" x 29" x 12 1/2" (203.2 x 73.8 x 31.6 cm)</t>
  </si>
  <si>
    <t>605.1994</t>
  </si>
  <si>
    <t>http://www.moma.org/collection/works/81658</t>
  </si>
  <si>
    <t>http://www.moma.org/media/W1siZiIsIjIwOTE0OCJdLFsicCIsImNvbnZlcnQiLCItcmVzaXplIDMwMHgzMDBcdTAwM2UiXV0.jpg?sha=89124521929a623b</t>
  </si>
  <si>
    <t>Head of a Woman (Egyptian Head)</t>
  </si>
  <si>
    <t>20 x 9 3/4 x 9 1/8" (50.8 x 24.7 x 23.1 cm) including base</t>
  </si>
  <si>
    <t>606.1939</t>
  </si>
  <si>
    <t>http://www.moma.org/collection/works/81659</t>
  </si>
  <si>
    <t>http://www.moma.org/media/W1siZiIsIjQzODE4NSJdLFsicCIsImNvbnZlcnQiLCItcmVzaXplIDMwMHgzMDBcdTAwM2UiXV0.jpg?sha=daac65cce8d5dd32</t>
  </si>
  <si>
    <t>Tilted Construction</t>
  </si>
  <si>
    <t>31 x 18 1/2 x 12 5/8" (91.4 x 46.7 x 31.9 cm)</t>
  </si>
  <si>
    <t>606.1959</t>
  </si>
  <si>
    <t>http://www.moma.org/collection/works/81660</t>
  </si>
  <si>
    <t>http://www.moma.org/media/W1siZiIsIjE1NDExMyJdLFsicCIsImNvbnZlcnQiLCItcmVzaXplIDMwMHgzMDBcdTAwM2UiXV0.jpg?sha=fe4820648e154d53</t>
  </si>
  <si>
    <t>Roulette: Number Five</t>
  </si>
  <si>
    <t>Mokuma Kikuhata</t>
  </si>
  <si>
    <t>3093</t>
  </si>
  <si>
    <t>(Japanese, born 1935)</t>
  </si>
  <si>
    <t>Paint, pencil, metal, can, pail, and baseball mounted on wood</t>
  </si>
  <si>
    <t>42 1/8 x 25 3/8 x 8 1/2" (107 x 64.5 x 21.6 cm)</t>
  </si>
  <si>
    <t>Daphne Hellman Shih Fund</t>
  </si>
  <si>
    <t>606.1965</t>
  </si>
  <si>
    <t>http://www.moma.org/collection/works/81661</t>
  </si>
  <si>
    <t>http://www.moma.org/media/W1siZiIsIjc2NzAxIl0sWyJwIiwiY29udmVydCIsIi1yZXNpemUgMzAweDMwMFx1MDAzZSJdXQ.jpg?sha=a490f2df29e5078b</t>
  </si>
  <si>
    <t>e.g., Grass, Water Heater, Mouths, &amp; etc. (for John Graham)</t>
  </si>
  <si>
    <t>Gelatin silver prints, color prints, and oil stain, mounted and framed</t>
  </si>
  <si>
    <t>Overall 15' 10" x 8' 2" (482.6 x 249 cm)</t>
  </si>
  <si>
    <t>Gift of Jo Carole and Ronald S. Lauder, The Cowles Charitable Trust Fund, and Jeanne C. Thayer Fund</t>
  </si>
  <si>
    <t>606.1994.a-cc</t>
  </si>
  <si>
    <t>http://www.moma.org/collection/works/81662</t>
  </si>
  <si>
    <t>http://www.moma.org/media/W1siZiIsIjI0MDIwMCJdLFsicCIsImNvbnZlcnQiLCItcmVzaXplIDMwMHgzMDBcdTAwM2UiXV0.jpg?sha=e39e4f81cd4275bf</t>
  </si>
  <si>
    <t>Untitled (Ears)</t>
  </si>
  <si>
    <t>Tomio Miki</t>
  </si>
  <si>
    <t>3973</t>
  </si>
  <si>
    <t>(Japanese, 1937–1978)</t>
  </si>
  <si>
    <t>21 3/8 x 19 x 1 1/2" (54.3 x 48.2 x 3.7 cm)</t>
  </si>
  <si>
    <t>607.1965</t>
  </si>
  <si>
    <t>http://www.moma.org/collection/works/81664</t>
  </si>
  <si>
    <t>13.6079</t>
  </si>
  <si>
    <t>Seam</t>
  </si>
  <si>
    <t>Video installation with rags, wood, plastic, and panes of glass</t>
  </si>
  <si>
    <t>Museum installation (room) 11' 5" x 24' 5" x 16' (347.9 x 744.2 x 487.6 cm)</t>
  </si>
  <si>
    <t>Louis and Bessie Adler Foundation, Inc. Fund, and Peggy and David McCall Fund</t>
  </si>
  <si>
    <t>607.1994</t>
  </si>
  <si>
    <t>http://www.moma.org/collection/works/81665</t>
  </si>
  <si>
    <t>Large Torso: Arch</t>
  </si>
  <si>
    <t>6' 6 1/8" x 59 1/8" x 51 1/4" (198.4 x 150.2 x 130.2 cm)</t>
  </si>
  <si>
    <t>608.1965</t>
  </si>
  <si>
    <t>http://www.moma.org/collection/works/81667</t>
  </si>
  <si>
    <t>http://www.moma.org/media/W1siZiIsIjIzMDM5NCJdLFsicCIsImNvbnZlcnQiLCItcmVzaXplIDMwMHgzMDBcdTAwM2UiXV0.jpg?sha=632b0fa8b4e01f34</t>
  </si>
  <si>
    <t>Oil on aluminum</t>
  </si>
  <si>
    <t>Overall dimensions variable, approximately 6" x 12' 11 1/2" (15.2 x 395 cm)</t>
  </si>
  <si>
    <t>609.1994.a-n</t>
  </si>
  <si>
    <t>http://www.moma.org/collection/works/81668</t>
  </si>
  <si>
    <t>http://www.moma.org/media/W1siZiIsIjIzMDM5NSJdLFsicCIsImNvbnZlcnQiLCItcmVzaXplIDMwMHgzMDBcdTAwM2UiXV0.jpg?sha=05ee7b642516a7d8</t>
  </si>
  <si>
    <t>Compact Object</t>
  </si>
  <si>
    <t>Natsuyuki Nakanishi</t>
  </si>
  <si>
    <t>22436</t>
  </si>
  <si>
    <t>(Japanese, 1935–2016)</t>
  </si>
  <si>
    <t>Bones, watch and clock parts, bead necklace, hair, eggshell, lens, and other manufactured objects embedded in polyester</t>
  </si>
  <si>
    <t>5 5/8 x 8 3/8 x 5 1/2" (14.3 x 21.2 x 14 cm)</t>
  </si>
  <si>
    <t>610.1965</t>
  </si>
  <si>
    <t>http://www.moma.org/collection/works/81669</t>
  </si>
  <si>
    <t>http://www.moma.org/media/W1siZiIsIjIzMDM5OSJdLFsicCIsImNvbnZlcnQiLCItcmVzaXplIDMwMHgzMDBcdTAwM2UiXV0.jpg?sha=0b9a2df3d827d508</t>
  </si>
  <si>
    <t>She-Goat</t>
  </si>
  <si>
    <t>Vallauris, 1950 (cast 1952)</t>
  </si>
  <si>
    <t xml:space="preserve">46 3/8 x 56 3/8 x 28 1/8" (117.7 x 143.1 x 71.4 cm)_x000D_
</t>
  </si>
  <si>
    <t>611.1959</t>
  </si>
  <si>
    <t>http://www.moma.org/collection/works/81670</t>
  </si>
  <si>
    <t>http://www.moma.org/media/W1siZiIsIjMxMDI5OCJdLFsicCIsImNvbnZlcnQiLCItcmVzaXplIDMwMHgzMDBcdTAwM2UiXV0.jpg?sha=6d747a86d426567f</t>
  </si>
  <si>
    <t>Castle of the Eye</t>
  </si>
  <si>
    <t>Minoru Niizuma</t>
  </si>
  <si>
    <t>4304</t>
  </si>
  <si>
    <t>(Japanese, 1930–1998)</t>
  </si>
  <si>
    <t>18 1/2 x 15 3/4 x 8" (47.1 x 39.9 x 20.1 cm)</t>
  </si>
  <si>
    <t>611.1965.a-b</t>
  </si>
  <si>
    <t>http://www.moma.org/collection/works/81671</t>
  </si>
  <si>
    <t>16 1/4 x 4 3/8 x 5" (41.3 x 11 x 12.7 cm)</t>
  </si>
  <si>
    <t>612.1939</t>
  </si>
  <si>
    <t>http://www.moma.org/collection/works/81672</t>
  </si>
  <si>
    <t>http://www.moma.org/media/W1siZiIsIjIwOTE1MyJdLFsicCIsImNvbnZlcnQiLCItcmVzaXplIDMwMHgzMDBcdTAwM2UiXV0.jpg?sha=ddc1e68e3a4e994a</t>
  </si>
  <si>
    <t>The Ark</t>
  </si>
  <si>
    <t>Welded brass</t>
  </si>
  <si>
    <t>28 x 24 x 7 3/4" (71 x 61 x 19.8 cm)</t>
  </si>
  <si>
    <t>Gift of Mr. and Mrs. Victor M. Carter</t>
  </si>
  <si>
    <t>613.1959</t>
  </si>
  <si>
    <t>http://www.moma.org/collection/works/81674</t>
  </si>
  <si>
    <t>22.9066</t>
  </si>
  <si>
    <t>A Cloud Remembered</t>
  </si>
  <si>
    <t>Kazuo Yagi</t>
  </si>
  <si>
    <t>6478</t>
  </si>
  <si>
    <t>(Japanese, 1918–1979)</t>
  </si>
  <si>
    <t>Unglazed stoneware</t>
  </si>
  <si>
    <t>8 7/8 x 8 1/2 x 9 3/4" (22.6 x 21.5 x 24.8 cm), on wood base 7 1/8 x 3 1/2 x 3 1/2" (18 x 8.9 x 8.9 cm)</t>
  </si>
  <si>
    <t>613.1965</t>
  </si>
  <si>
    <t>http://www.moma.org/collection/works/81675</t>
  </si>
  <si>
    <t>http://www.moma.org/media/W1siZiIsIjIzMDQwMCJdLFsicCIsImNvbnZlcnQiLCItcmVzaXplIDMwMHgzMDBcdTAwM2UiXV0.jpg?sha=f81026cdc33df71b</t>
  </si>
  <si>
    <t>1961 (cast 1966)</t>
  </si>
  <si>
    <t>26 x 19 7/8 x 7/8" (66 x 50.2 x 2.2 cm)</t>
  </si>
  <si>
    <t>613.1967</t>
  </si>
  <si>
    <t>http://www.moma.org/collection/works/81676</t>
  </si>
  <si>
    <t>http://www.moma.org/media/W1siZiIsIjcwMzExIl0sWyJwIiwiY29udmVydCIsIi1yZXNpemUgMzAweDMwMFx1MDAzZSJdXQ.jpg?sha=86865d641c806dc2</t>
  </si>
  <si>
    <t>The Concierge</t>
  </si>
  <si>
    <t>Medardo Rosso</t>
  </si>
  <si>
    <t>5036</t>
  </si>
  <si>
    <t>(Italian, 1858–1928)</t>
  </si>
  <si>
    <t>Wax over plaster</t>
  </si>
  <si>
    <t xml:space="preserve">14 5/8 x 12 1/2 x 6 1/2" (37.1 x 31.8 x 16.5 cm)_x000D_
</t>
  </si>
  <si>
    <t>614.1959</t>
  </si>
  <si>
    <t>http://www.moma.org/collection/works/81678</t>
  </si>
  <si>
    <t>http://www.moma.org/media/W1siZiIsIjcwMzk2Il0sWyJwIiwiY29udmVydCIsIi1yZXNpemUgMzAweDMwMFx1MDAzZSJdXQ.jpg?sha=7989d632e1c57396</t>
  </si>
  <si>
    <t>3.1752</t>
  </si>
  <si>
    <t>Two Columns</t>
  </si>
  <si>
    <t>Masunobu Yoshimura</t>
  </si>
  <si>
    <t>6514</t>
  </si>
  <si>
    <t>Plaster on wood and composition board, and plexiglass on wood base</t>
  </si>
  <si>
    <t>6'2 1/4 x 36 x 18" (188.4 x 91.4 x 45.6 cm)</t>
  </si>
  <si>
    <t>615.1965.a-d</t>
  </si>
  <si>
    <t>http://www.moma.org/collection/works/81681</t>
  </si>
  <si>
    <t>http://www.moma.org/media/W1siZiIsIjI0NjM5MyJdLFsicCIsImNvbnZlcnQiLCItcmVzaXplIDMwMHgzMDBcdTAwM2UiXV0.jpg?sha=799abd133a2485fc</t>
  </si>
  <si>
    <t>61.2356</t>
  </si>
  <si>
    <t>Untitled (Room)</t>
  </si>
  <si>
    <t>9' 1/4" x 9' 10" x 11' 5 3/4" (275 x 299.7 x 349.9 cm)</t>
  </si>
  <si>
    <t>Robert and Meryl Meltzer, Anna Marie and Robert F. Shapiro, Emily and Jerry Spiegel, The Norman and Rosita Winston Foundation, Inc., and Barbara Jakobson Funds</t>
  </si>
  <si>
    <t>615.1994</t>
  </si>
  <si>
    <t>http://www.moma.org/collection/works/81682</t>
  </si>
  <si>
    <t>Hatching Egg</t>
  </si>
  <si>
    <t>Painted metal and plywood with motor</t>
  </si>
  <si>
    <t>30 1/2 x 32 1/2 x 9" (77.5 x 82.4 x 22.7 cm)</t>
  </si>
  <si>
    <t>Gift of Erwin Burghard Steiner</t>
  </si>
  <si>
    <t>616.1959</t>
  </si>
  <si>
    <t>http://www.moma.org/collection/works/81685</t>
  </si>
  <si>
    <t>Sheet metal, wire, and painted cotton thread</t>
  </si>
  <si>
    <t>8 1/2 (21.6 cm) x 5" (12.6 cm) diameter</t>
  </si>
  <si>
    <t>618.1994</t>
  </si>
  <si>
    <t>http://www.moma.org/collection/works/81688</t>
  </si>
  <si>
    <t>http://www.moma.org/media/W1siZiIsIjI0ODcxOSJdLFsicCIsImNvbnZlcnQiLCItcmVzaXplIDMwMHgzMDBcdTAwM2UiXV0.jpg?sha=b97bfc5553e0adb7</t>
  </si>
  <si>
    <t>Blossoming</t>
  </si>
  <si>
    <t>21 1/2 x 16 1/2 x 16 3/8" (54.6 x 41.8 x 41.5 cm)</t>
  </si>
  <si>
    <t>619.1943</t>
  </si>
  <si>
    <t>http://www.moma.org/collection/works/81690</t>
  </si>
  <si>
    <t>http://www.moma.org/media/W1siZiIsIjY5MzgzIl0sWyJwIiwiY29udmVydCIsIi1yZXNpemUgMzAweDMwMFx1MDAzZSJdXQ.jpg?sha=1ec906782208a542</t>
  </si>
  <si>
    <t>Paris 1924</t>
  </si>
  <si>
    <t>47 5/8 x 18 1/4 x 5 3/4" (121 x 46.3 x 14.6 cm)</t>
  </si>
  <si>
    <t>Gift of LeRay W. Berdeau</t>
  </si>
  <si>
    <t>620.1959</t>
  </si>
  <si>
    <t>http://www.moma.org/collection/works/81692</t>
  </si>
  <si>
    <t>http://www.moma.org/media/W1siZiIsIjIxMTcxOCJdLFsicCIsImNvbnZlcnQiLCItcmVzaXplIDMwMHgzMDBcdTAwM2UiXV0.jpg?sha=808e6e7ec8226457</t>
  </si>
  <si>
    <t>Object (Roses des vents)</t>
  </si>
  <si>
    <t>1942-53</t>
  </si>
  <si>
    <t>Wood box with compasses set into a wood tray containing small miscellaneous objects, with hinged lid lined with maps</t>
  </si>
  <si>
    <t>2 5/8 x 21 1/4 x 10 3/8" (6.7 x 53.7 x 26.2 cm)</t>
  </si>
  <si>
    <t>Mr. and Mrs. Gerald Murphy Fund</t>
  </si>
  <si>
    <t>621.1973</t>
  </si>
  <si>
    <t>http://www.moma.org/collection/works/81694</t>
  </si>
  <si>
    <t>http://www.moma.org/media/W1siZiIsIjIzMDQxMCJdLFsicCIsImNvbnZlcnQiLCItcmVzaXplIDMwMHgzMDBcdTAwM2UiXV0.jpg?sha=97086550b2b9509c</t>
  </si>
  <si>
    <t>3.8556</t>
  </si>
  <si>
    <t>Fat Knat</t>
  </si>
  <si>
    <t>55 1/8 x 17 1/2 x 53 7/8" (139.9 x 44.5 x 136.7 cm)</t>
  </si>
  <si>
    <t>623.1973.a-b</t>
  </si>
  <si>
    <t>http://www.moma.org/collection/works/81697</t>
  </si>
  <si>
    <t>http://www.moma.org/media/W1siZiIsIjIwOTE2NyJdLFsicCIsImNvbnZlcnQiLCItcmVzaXplIDMwMHgzMDBcdTAwM2UiXV0.jpg?sha=c99dbe79646544ff</t>
  </si>
  <si>
    <t>69.8539</t>
  </si>
  <si>
    <t>La Serpentine</t>
  </si>
  <si>
    <t>Issy-les-Moulineaux, fall 1909</t>
  </si>
  <si>
    <t>22 1/4 x 11 x 7 1/2" (56.5 x 28 x 19 cm)</t>
  </si>
  <si>
    <t>624.1939</t>
  </si>
  <si>
    <t>http://www.moma.org/collection/works/81698</t>
  </si>
  <si>
    <t>http://www.moma.org/media/W1siZiIsIjQ2MjU5MSJdLFsicCIsImNvbnZlcnQiLCItcmVzaXplIDMwMHgzMDBcdTAwM2UiXV0.jpg?sha=050f970f3b850b71</t>
  </si>
  <si>
    <t>The Ragman</t>
  </si>
  <si>
    <t>April 1954</t>
  </si>
  <si>
    <t>Slag on cast stone base</t>
  </si>
  <si>
    <t>27 1/2 x 9 1/2 x 7 1/4" (69.4 x 24.2 x 18.6 cm) including base</t>
  </si>
  <si>
    <t>627.1994</t>
  </si>
  <si>
    <t>http://www.moma.org/collection/works/81700</t>
  </si>
  <si>
    <t>http://www.moma.org/media/W1siZiIsIjIwOTE3NiJdLFsicCIsImNvbnZlcnQiLCItcmVzaXplIDMwMHgzMDBcdTAwM2UiXV0.jpg?sha=43b594a7ce786301</t>
  </si>
  <si>
    <t>The Anachronism</t>
  </si>
  <si>
    <t>April 5 - July 13, 1973</t>
  </si>
  <si>
    <t>Vinyl paint on canvas and metal</t>
  </si>
  <si>
    <t>60 x 37 x 25" (152.3 x 94 x 63.5 cm)</t>
  </si>
  <si>
    <t>629.1994</t>
  </si>
  <si>
    <t>http://www.moma.org/collection/works/81703</t>
  </si>
  <si>
    <t>http://www.moma.org/media/W1siZiIsIjIzMDQyMyJdLFsicCIsImNvbnZlcnQiLCItcmVzaXplIDMwMHgzMDBcdTAwM2UiXV0.jpg?sha=58bb42246f0125b3</t>
  </si>
  <si>
    <t xml:space="preserve">6 1/2 x 15 3/4 x 5 1/4" (16.5 x 40 x 13.3 cm) including wood base_x000D_
</t>
  </si>
  <si>
    <t>630.1939</t>
  </si>
  <si>
    <t>http://www.moma.org/collection/works/81704</t>
  </si>
  <si>
    <t>http://www.moma.org/media/W1siZiIsIjIwOTE4MSJdLFsicCIsImNvbnZlcnQiLCItcmVzaXplIDMwMHgzMDBcdTAwM2UiXV0.jpg?sha=3d518d10c5b7a931</t>
  </si>
  <si>
    <t>Oil on composition board mounted on wood, with inset tinned steel baking pan</t>
  </si>
  <si>
    <t>48 1/8 x 36 1/8 x 4" (122.2 x 91.8 x 10.2 cm)</t>
  </si>
  <si>
    <t>Gift of Barbara Rose</t>
  </si>
  <si>
    <t>630.1973</t>
  </si>
  <si>
    <t>http://www.moma.org/collection/works/81706</t>
  </si>
  <si>
    <t>http://www.moma.org/media/W1siZiIsIjIzMjc0NSJdLFsicCIsImNvbnZlcnQiLCItcmVzaXplIDMwMHgzMDBcdTAwM2UiXV0.jpg?sha=342aa06b022ee2a2</t>
  </si>
  <si>
    <t>Papier-mâché</t>
  </si>
  <si>
    <t>12 1/8 x 5 3/4 x 4 1/2" (31 x 14.7 x 11.3 cm)</t>
  </si>
  <si>
    <t>Gift of Andy Warhol</t>
  </si>
  <si>
    <t>632.1973</t>
  </si>
  <si>
    <t>http://www.moma.org/collection/works/81709</t>
  </si>
  <si>
    <t>http://www.moma.org/media/W1siZiIsIjQzOTcwNSJdLFsicCIsImNvbnZlcnQiLCItcmVzaXplIDMwMHgzMDBcdTAwM2UiXV0.jpg?sha=07a887841610ae4b</t>
  </si>
  <si>
    <t>Walking Quickly under the Rain</t>
  </si>
  <si>
    <t>c. 1948 (cast 1949)</t>
  </si>
  <si>
    <t>18 3/4 x 30 x 6"  (45.2 x 76.2 x 15.2 cm)</t>
  </si>
  <si>
    <t>632.1994</t>
  </si>
  <si>
    <t>http://www.moma.org/collection/works/81710</t>
  </si>
  <si>
    <t>http://www.moma.org/media/W1siZiIsIjM0MjAxMSJdLFsicCIsImNvbnZlcnQiLCItcmVzaXplIDMwMHgzMDBcdTAwM2UiXV0.jpg?sha=ee1a6bfb7550f152</t>
  </si>
  <si>
    <t>Stele for a Saint</t>
  </si>
  <si>
    <t>Leather over board, with parts of wood chair</t>
  </si>
  <si>
    <t>9' 4 7/8" x 24 3/8" x 16" (286.7 x 61.8 x 40.4 cm)</t>
  </si>
  <si>
    <t>633.1977</t>
  </si>
  <si>
    <t>http://www.moma.org/collection/works/81712</t>
  </si>
  <si>
    <t>18 1/2 x 10 3/4 x 7" (47 x 27.3 x 17.7 cm) including base</t>
  </si>
  <si>
    <t>635.1939</t>
  </si>
  <si>
    <t>http://www.moma.org/collection/works/81713</t>
  </si>
  <si>
    <t>http://www.moma.org/media/W1siZiIsIjQzODE4NyJdLFsicCIsImNvbnZlcnQiLCItcmVzaXplIDMwMHgzMDBcdTAwM2UiXV0.jpg?sha=e1279cb51a937d3d</t>
  </si>
  <si>
    <t>Personage and Bird</t>
  </si>
  <si>
    <t>40 1/2 x 23 1/4 x 7 1/2" (102.9 x 59 x 19 cm)</t>
  </si>
  <si>
    <t>635.1994</t>
  </si>
  <si>
    <t>http://www.moma.org/collection/works/81715</t>
  </si>
  <si>
    <t>Balzac in a Frock Coat</t>
  </si>
  <si>
    <t>1891 (cast 1971)</t>
  </si>
  <si>
    <t>23 3/4 x 8 1/2 x 10 3/8" (60.5 x 21.6 x 26.5 cm)</t>
  </si>
  <si>
    <t>Gift of The B. G. Cantor Art Foundation</t>
  </si>
  <si>
    <t>636.1973</t>
  </si>
  <si>
    <t>http://www.moma.org/collection/works/81716</t>
  </si>
  <si>
    <t>http://www.moma.org/media/W1siZiIsIjIxMTczNyJdLFsicCIsImNvbnZlcnQiLCItcmVzaXplIDMwMHgzMDBcdTAwM2UiXV0.jpg?sha=e87d9e2f7015dbac</t>
  </si>
  <si>
    <t>Moonbird</t>
  </si>
  <si>
    <t>7' 6" x 6' 6" x 57" (228.5 x 198.2 x 144.9 cm)</t>
  </si>
  <si>
    <t>636.1994</t>
  </si>
  <si>
    <t>http://www.moma.org/collection/works/81717</t>
  </si>
  <si>
    <t>http://www.moma.org/media/W1siZiIsIjE2NTQ4NCJdLFsicCIsImNvbnZlcnQiLCItcmVzaXplIDMwMHgzMDBcdTAwM2UiXV0.jpg?sha=22f3ba8fbd7b83f7</t>
  </si>
  <si>
    <t>Naked Balzac with Folded Arms</t>
  </si>
  <si>
    <t>1892 (cast 1966)</t>
  </si>
  <si>
    <t>29 3/4 x 12 1/8 x 13 5/8" (75.5 x 30.8 x 34.6 cm)</t>
  </si>
  <si>
    <t>637.1973</t>
  </si>
  <si>
    <t>http://www.moma.org/collection/works/81718</t>
  </si>
  <si>
    <t>http://www.moma.org/media/W1siZiIsIjcyOTIzIl0sWyJwIiwiY29udmVydCIsIi1yZXNpemUgMzAweDMwMFx1MDAzZSJdXQ.jpg?sha=22d98a522a64783d</t>
  </si>
  <si>
    <t>24.9478</t>
  </si>
  <si>
    <t>Two-Piece Reclining Figure: Maquette Number 1</t>
  </si>
  <si>
    <t>4 3/4 x 9 1/2 x 4 1/4" (14 x 11.5 x 11.5 cm);  9 x 10 x 4 7/8" (23 x 5.4 x 12.5 cm) including  base</t>
  </si>
  <si>
    <t>638.1994</t>
  </si>
  <si>
    <t>http://www.moma.org/collection/works/81720</t>
  </si>
  <si>
    <t>http://www.moma.org/media/W1siZiIsIjIwOTIwMSJdLFsicCIsImNvbnZlcnQiLCItcmVzaXplIDMwMHgzMDBcdTAwM2UiXV0.jpg?sha=a76c36c6e4ea77e9</t>
  </si>
  <si>
    <t>Pastry Case, I</t>
  </si>
  <si>
    <t>Burlap and muslin soaked in plaster, painted with enamel, metal bowls, and ceramic plates in glass-and-metal case</t>
  </si>
  <si>
    <t>20 3/4 x 30 1/8 x 14 3/4" (52.7 x 76.5 x 37.3 cm)</t>
  </si>
  <si>
    <t>639.1967.a-dd</t>
  </si>
  <si>
    <t>http://www.moma.org/collection/works/81721</t>
  </si>
  <si>
    <t>http://www.moma.org/media/W1siZiIsIjIxMTc0MCJdLFsicCIsImNvbnZlcnQiLCItcmVzaXplIDMwMHgzMDBcdTAwM2UiXV0.jpg?sha=9bf6bbb9b7bcde03</t>
  </si>
  <si>
    <t>Paris, October-December 1912</t>
  </si>
  <si>
    <t xml:space="preserve">Paperboard, paper, thread, string, twine, and coated wire_x000D_
</t>
  </si>
  <si>
    <t>25 3/4 x 13 x 7 1/2" (65.4 x 33 x 19 cm)</t>
  </si>
  <si>
    <t>640.1973</t>
  </si>
  <si>
    <t>http://www.moma.org/collection/works/81723</t>
  </si>
  <si>
    <t>http://www.moma.org/media/W1siZiIsIjE5NDkxNSJdLFsicCIsImNvbnZlcnQiLCItcmVzaXplIDMwMHgzMDBcdTAwM2UiXV0.jpg?sha=21625f3af3728d36</t>
  </si>
  <si>
    <t>Two-Piece Reclining Figure Number 4</t>
  </si>
  <si>
    <t>29 1/2 x 43 1/8 x 23 1/8" (75 x 109.4 x 58.5 cm)</t>
  </si>
  <si>
    <t>641.1994</t>
  </si>
  <si>
    <t>http://www.moma.org/collection/works/81725</t>
  </si>
  <si>
    <t>Pointed Torso</t>
  </si>
  <si>
    <t>25 3/4 x 22 1/2 x 14" (65.5 x 57 x 35.7 cm)  including base</t>
  </si>
  <si>
    <t>644.1994</t>
  </si>
  <si>
    <t>http://www.moma.org/collection/works/81728</t>
  </si>
  <si>
    <t>http://www.moma.org/media/W1siZiIsIjIzMDQzNSJdLFsicCIsImNvbnZlcnQiLCItcmVzaXplIDMwMHgzMDBcdTAwM2UiXV0.jpg?sha=b9b95cdfce17ca2b</t>
  </si>
  <si>
    <t>Endless Column</t>
  </si>
  <si>
    <t>version I, 1918</t>
  </si>
  <si>
    <t>6' 8" x 9 7/8" x 9 5/8" (203.2 x 25.1 x 24.5 cm)</t>
  </si>
  <si>
    <t>Gift of Mary Sisler</t>
  </si>
  <si>
    <t>645.1983</t>
  </si>
  <si>
    <t>http://www.moma.org/collection/works/81729</t>
  </si>
  <si>
    <t>http://www.moma.org/media/W1siZiIsIjMxMzg1NyJdLFsicCIsImNvbnZlcnQiLCItcmVzaXplIDMwMHgzMDBcdTAwM2UiXV0.jpg?sha=f208ac8201fdd447</t>
  </si>
  <si>
    <t>Maquette for Seated Figure: Arms Outstretched</t>
  </si>
  <si>
    <t>5 1/2 x 4 1/2 x 4 1/2" (14 x 11.5 x 11.5 cm); 7 3/4 x 5 1/8 x 3 1/2" (19.8 x 13 x 8/8 cm) including base</t>
  </si>
  <si>
    <t>645.1994</t>
  </si>
  <si>
    <t>http://www.moma.org/collection/works/81730</t>
  </si>
  <si>
    <t>http://www.moma.org/media/W1siZiIsIjIwOTIwNiJdLFsicCIsImNvbnZlcnQiLCItcmVzaXplIDMwMHgzMDBcdTAwM2UiXV0.jpg?sha=fa29c054d276b2ec</t>
  </si>
  <si>
    <t>Oval with Points</t>
  </si>
  <si>
    <t>45 3/8 x 38 x 22 1/8" (115.4 x 96.6 x 56.2 cm) including base</t>
  </si>
  <si>
    <t>646.1994</t>
  </si>
  <si>
    <t>http://www.moma.org/collection/works/81731</t>
  </si>
  <si>
    <t>Extend-Expand</t>
  </si>
  <si>
    <t>Bronze with polychromed patina</t>
  </si>
  <si>
    <t>7' 1" x 51" x 33 5/8" (215.7 x 129.5 x 85.4 cm)</t>
  </si>
  <si>
    <t>647.1983</t>
  </si>
  <si>
    <t>http://www.moma.org/collection/works/81732</t>
  </si>
  <si>
    <t>http://www.moma.org/media/W1siZiIsIjIwOTIwOCJdLFsicCIsImNvbnZlcnQiLCItcmVzaXplIDMwMHgzMDBcdTAwM2UiXV0.jpg?sha=cfa61464d37427f5</t>
  </si>
  <si>
    <t>63.5036</t>
  </si>
  <si>
    <t>Three-Way Piece Number 2: Archer</t>
  </si>
  <si>
    <t>35 x 31 x 19" (89 x 79 x 48.3 cm) including base</t>
  </si>
  <si>
    <t>647.1994</t>
  </si>
  <si>
    <t>http://www.moma.org/collection/works/81733</t>
  </si>
  <si>
    <t>Storm</t>
  </si>
  <si>
    <t>47 7/8 x 54 5/8 x 4 7/8" (121.4 x 138.9 x 12.2 cm)</t>
  </si>
  <si>
    <t>648.1983</t>
  </si>
  <si>
    <t>http://www.moma.org/collection/works/81735</t>
  </si>
  <si>
    <t>http://www.moma.org/media/W1siZiIsIjMwMjM5MiJdLFsicCIsImNvbnZlcnQiLCItcmVzaXplIDMwMHgzMDBcdTAwM2UiXV0.jpg?sha=6119e9189a52fb6c</t>
  </si>
  <si>
    <t>Cannes, c. 1958</t>
  </si>
  <si>
    <t>Plywood, tree branch, nails, and screws</t>
  </si>
  <si>
    <t>46 1/8 x 56 3/4 x 4 1/8" (117.2 x 144.1 x 10.5 cm)</t>
  </si>
  <si>
    <t>649.1983</t>
  </si>
  <si>
    <t>http://www.moma.org/collection/works/81736</t>
  </si>
  <si>
    <t>http://www.moma.org/media/W1siZiIsIjMxMTIyMCJdLFsicCIsImNvbnZlcnQiLCItcmVzaXplIDMwMHgzMDBcdTAwM2UiXV0.jpg?sha=d7a0c68d605b6c4d</t>
  </si>
  <si>
    <t>Stations</t>
  </si>
  <si>
    <t>Bill Viola</t>
  </si>
  <si>
    <t>7898</t>
  </si>
  <si>
    <t>Five-channel video (color, sound), five granite slabs, five projection screens</t>
  </si>
  <si>
    <t>Overall, 20' x 50' x 50' (610 x 1525 x 1525 cm)</t>
  </si>
  <si>
    <t>649.1997</t>
  </si>
  <si>
    <t>http://www.moma.org/collection/works/81737</t>
  </si>
  <si>
    <t>http://www.moma.org/media/W1siZiIsIjEwNjY4MiJdLFsicCIsImNvbnZlcnQiLCItcmVzaXplIDMwMHgzMDBcdTAwM2UiXV0.jpg?sha=68878c388e8fb75a</t>
  </si>
  <si>
    <t>The Crystal</t>
  </si>
  <si>
    <t>1938-39 (cast 1959)</t>
  </si>
  <si>
    <t>3 x 4 1/2 x 4" (7.4 x 11.3 x 10.1 cm)</t>
  </si>
  <si>
    <t>652.1990</t>
  </si>
  <si>
    <t>http://www.moma.org/collection/works/81739</t>
  </si>
  <si>
    <t>http://www.moma.org/media/W1siZiIsIjIwOTIxMSJdLFsicCIsImNvbnZlcnQiLCItcmVzaXplIDMwMHgzMDBcdTAwM2UiXV0.jpg?sha=0000c49f256c13e5</t>
  </si>
  <si>
    <t>Apartment</t>
  </si>
  <si>
    <t>Unglazed Seto red stoneware</t>
  </si>
  <si>
    <t>37 1/2 x 12 1/4 x 6 3/4" (95.2 x 31.3 x 17 cm)</t>
  </si>
  <si>
    <t>652.1994</t>
  </si>
  <si>
    <t>http://www.moma.org/collection/works/81740</t>
  </si>
  <si>
    <t>http://www.moma.org/media/W1siZiIsIjMwMjM5MyJdLFsicCIsImNvbnZlcnQiLCItcmVzaXplIDMwMHgzMDBcdTAwM2UiXV0.jpg?sha=51e3471a2da43473</t>
  </si>
  <si>
    <t>Portrait of Sidney Janis with Mondrian Painting</t>
  </si>
  <si>
    <t>Plaster figure with Mondrian's "Composition," 1933, on an easel</t>
  </si>
  <si>
    <t>figure 66" (167.6 cm) high; easel 67" (170 cm) high; overall, 69 7/8 x 56 1/4 x 27 1/4" (177.3 x  142.8 x 69.1 cm)</t>
  </si>
  <si>
    <t>653.1967.a-b</t>
  </si>
  <si>
    <t>http://www.moma.org/collection/works/81741</t>
  </si>
  <si>
    <t>http://www.moma.org/media/W1siZiIsIjIwOTIxMiJdLFsicCIsImNvbnZlcnQiLCItcmVzaXplIDMwMHgzMDBcdTAwM2UiXV0.jpg?sha=2aa9ba6181443b51</t>
  </si>
  <si>
    <t>Okame</t>
  </si>
  <si>
    <t>12 3/4 x 10 1/4 x 4" (32 x 26.2 x 10 cm) including metal stand</t>
  </si>
  <si>
    <t>653.1994</t>
  </si>
  <si>
    <t>http://www.moma.org/collection/works/81743</t>
  </si>
  <si>
    <t>http://www.moma.org/media/W1siZiIsIjIwOTIxMyJdLFsicCIsImNvbnZlcnQiLCItcmVzaXplIDMwMHgzMDBcdTAwM2UiXV0.jpg?sha=1d484b90503e5317</t>
  </si>
  <si>
    <t>Air-Light-Shadow</t>
  </si>
  <si>
    <t>Polychromed plaster</t>
  </si>
  <si>
    <t>28 7/8 x 12 1/4 x 10 3/8" (73.2 x 31.1 x 26.3 cm)</t>
  </si>
  <si>
    <t>654.1959</t>
  </si>
  <si>
    <t>http://www.moma.org/collection/works/81744</t>
  </si>
  <si>
    <t>http://www.moma.org/media/W1siZiIsIjIwOTIxNCJdLFsicCIsImNvbnZlcnQiLCItcmVzaXplIDMwMHgzMDBcdTAwM2UiXV0.jpg?sha=8291522543b05f75</t>
  </si>
  <si>
    <t>4.3092</t>
  </si>
  <si>
    <t>Sculpture of Silence</t>
  </si>
  <si>
    <t>cast 1957</t>
  </si>
  <si>
    <t>8 5/8 x 13 1/8 x 9 3/4" (21.8 x 33.3 x 23.5 cm)</t>
  </si>
  <si>
    <t>654.1990</t>
  </si>
  <si>
    <t>http://www.moma.org/collection/works/81745</t>
  </si>
  <si>
    <t>http://www.moma.org/media/W1siZiIsIjE2ODc2MSJdLFsicCIsImNvbnZlcnQiLCItcmVzaXplIDMwMHgzMDBcdTAwM2UiXV0.jpg?sha=440635d5ea6cfa80</t>
  </si>
  <si>
    <t>Silent</t>
  </si>
  <si>
    <t>cast 1958</t>
  </si>
  <si>
    <t>13 x 5 1/2 x 4 3/4" (33 x 14 x 12.1 cm)</t>
  </si>
  <si>
    <t>655.1990</t>
  </si>
  <si>
    <t>http://www.moma.org/collection/works/81746</t>
  </si>
  <si>
    <t>http://www.moma.org/media/W1siZiIsIjE2ODc2MiJdLFsicCIsImNvbnZlcnQiLCItcmVzaXplIDMwMHgzMDBcdTAwM2UiXV0.jpg?sha=6b8efe74e6e63123</t>
  </si>
  <si>
    <t>Singing Man</t>
  </si>
  <si>
    <t>19 1/2 x 21 7/8 x 14 1/8" (49.5 x 55.3 x 35.9 cm)</t>
  </si>
  <si>
    <t>656.1939</t>
  </si>
  <si>
    <t>http://www.moma.org/collection/works/81748</t>
  </si>
  <si>
    <t>http://www.moma.org/media/W1siZiIsIjIxMTc1MSJdLFsicCIsImNvbnZlcnQiLCItcmVzaXplIDMwMHgzMDBcdTAwM2UiXV0.jpg?sha=fe00ad9477ea4f1a</t>
  </si>
  <si>
    <t>13 1/2 x 12 x 9 5/8" (34.3 x 30.2 x 24.5 cm) including base</t>
  </si>
  <si>
    <t>658.1939</t>
  </si>
  <si>
    <t>http://www.moma.org/collection/works/81754</t>
  </si>
  <si>
    <t>http://www.moma.org/media/W1siZiIsIjcyOTMyIl0sWyJwIiwiY29udmVydCIsIi1yZXNpemUgMzAweDMwMFx1MDAzZSJdXQ.jpg?sha=62618d215abc2574</t>
  </si>
  <si>
    <t>White Anxiety</t>
  </si>
  <si>
    <t>Painted wood on board</t>
  </si>
  <si>
    <t>41 3/4 x 32 7/8 x 2 7/8" (105.8 x 83.3 x 7.2 cm)</t>
  </si>
  <si>
    <t>Gift of Balcomb Greene</t>
  </si>
  <si>
    <t>658.1959</t>
  </si>
  <si>
    <t>http://www.moma.org/collection/works/81755</t>
  </si>
  <si>
    <t>http://www.moma.org/media/W1siZiIsIjE2OTg5NSJdLFsicCIsImNvbnZlcnQiLCItcmVzaXplIDMwMHgzMDBcdTAwM2UiXV0.jpg?sha=b2e2e804acbf6a1d</t>
  </si>
  <si>
    <t>Household Piece</t>
  </si>
  <si>
    <t>Wood, canvas, cloth, iron springs, oil and bronze paint, sheet copper, brown paper bag, mattress stuffing, and plastic</t>
  </si>
  <si>
    <t>54 1/4 x 44 1/4 x 9 1/4" (137.7 x 112.4 x 23.5 cm)</t>
  </si>
  <si>
    <t>Gift of John W. Weber</t>
  </si>
  <si>
    <t>660.1970</t>
  </si>
  <si>
    <t>http://www.moma.org/collection/works/81762</t>
  </si>
  <si>
    <t>Jason</t>
  </si>
  <si>
    <t>66 1/8" (167.8 cm) high, at base 14 3/4 x 11 1/4" (37.5 x 28.6 cm)</t>
  </si>
  <si>
    <t>661.1959</t>
  </si>
  <si>
    <t>http://www.moma.org/collection/works/81764</t>
  </si>
  <si>
    <t>Sigma, I</t>
  </si>
  <si>
    <t>8' 6" (259.1 cm) high, including aluminum base 12 x 20 x 14" (30.4 x 50.8 x 35.4 cm)</t>
  </si>
  <si>
    <t>Gift of Mr. and Mrs. Edouard Cournand</t>
  </si>
  <si>
    <t>661.1970</t>
  </si>
  <si>
    <t>http://www.moma.org/collection/works/81765</t>
  </si>
  <si>
    <t>http://www.moma.org/media/W1siZiIsIjE2MDY5OSJdLFsicCIsImNvbnZlcnQiLCItcmVzaXplIDMwMHgzMDBcdTAwM2UiXV0.jpg?sha=8a2b327a09d841d8</t>
  </si>
  <si>
    <t>Shoes, Shoes, Shoes</t>
  </si>
  <si>
    <t>Wood stairs with wool carpet</t>
  </si>
  <si>
    <t>41 x 36 x 54 1/2" (103.8 x 91.2 x 138.9 cm)</t>
  </si>
  <si>
    <t>663.1970</t>
  </si>
  <si>
    <t>http://www.moma.org/collection/works/81767</t>
  </si>
  <si>
    <t>http://www.moma.org/media/W1siZiIsIjE2NTQ4NSJdLFsicCIsImNvbnZlcnQiLCItcmVzaXplIDMwMHgzMDBcdTAwM2UiXV0.jpg?sha=7b1cc64f085668fb</t>
  </si>
  <si>
    <t>40.5969</t>
  </si>
  <si>
    <t>Sunset, I</t>
  </si>
  <si>
    <t>Painted wire and stone</t>
  </si>
  <si>
    <t>19 1/4" (48.8 cm) high</t>
  </si>
  <si>
    <t>669.1959</t>
  </si>
  <si>
    <t>http://www.moma.org/collection/works/81769</t>
  </si>
  <si>
    <t>http://www.moma.org/media/W1siZiIsIjE2OTg5NiJdLFsicCIsImNvbnZlcnQiLCItcmVzaXplIDMwMHgzMDBcdTAwM2UiXV0.jpg?sha=3318951641e17715</t>
  </si>
  <si>
    <t>Tower</t>
  </si>
  <si>
    <t>Painted formica and wood</t>
  </si>
  <si>
    <t>6' 6" x 24 1/8" x 39" (198.1 x 61.1 x 99 cm)</t>
  </si>
  <si>
    <t>671.1971</t>
  </si>
  <si>
    <t>http://www.moma.org/collection/works/81770</t>
  </si>
  <si>
    <t>http://www.moma.org/media/W1siZiIsIjc2MjA3Il0sWyJwIiwiY29udmVydCIsIi1yZXNpemUgMzAweDMwMFx1MDAzZSJdXQ.jpg?sha=5233d4832d87c663</t>
  </si>
  <si>
    <t>80.2867</t>
  </si>
  <si>
    <t>1970-74 (cast 1973-74)</t>
  </si>
  <si>
    <t>Bronze and aluminum, in two parts</t>
  </si>
  <si>
    <t>Each 12 x 42 3/4 x 30" (30.5 x 108.6 x 76.2 cm)</t>
  </si>
  <si>
    <t>671.1977.a-b</t>
  </si>
  <si>
    <t>http://www.moma.org/collection/works/81771</t>
  </si>
  <si>
    <t>http://www.moma.org/media/W1siZiIsIjEyNDk4NSJdLFsicCIsImNvbnZlcnQiLCItcmVzaXplIDMwMHgzMDBcdTAwM2UiXV0.jpg?sha=bb5e5958852d66e9</t>
  </si>
  <si>
    <t>36 1/8 x 19 1/4 x 24 5/8" (92.7 x 48.7 x 62.5 cm)</t>
  </si>
  <si>
    <t>673.1971</t>
  </si>
  <si>
    <t>http://www.moma.org/collection/works/81773</t>
  </si>
  <si>
    <t>http://www.moma.org/media/W1siZiIsIjIzMDQ3MyJdLFsicCIsImNvbnZlcnQiLCItcmVzaXplIDMwMHgzMDBcdTAwM2UiXV0.jpg?sha=9e966938b5767efa</t>
  </si>
  <si>
    <t>Signal Rocket</t>
  </si>
  <si>
    <t>Painted steel rods and iron</t>
  </si>
  <si>
    <t>48" (121.9 cm) high, at base 5 1/4 x 5" (13.2 x  12.5 cm)</t>
  </si>
  <si>
    <t>Mrs. Charles V. Hickox Fund</t>
  </si>
  <si>
    <t>675.1959</t>
  </si>
  <si>
    <t>http://www.moma.org/collection/works/81774</t>
  </si>
  <si>
    <t>http://www.moma.org/media/W1siZiIsIjIwOTIzMiJdLFsicCIsImNvbnZlcnQiLCItcmVzaXplIDMwMHgzMDBcdTAwM2UiXV0.jpg?sha=71378f1b62b9d0be</t>
  </si>
  <si>
    <t>Landscape--Marriage of Heaven and Earth</t>
  </si>
  <si>
    <t>1961-62 (cast 1964)</t>
  </si>
  <si>
    <t>Bronze and silver plate</t>
  </si>
  <si>
    <t>6' 1/2" x 63 1/8" x 27" (184 x 160.1 x 68.5 cm)</t>
  </si>
  <si>
    <t>675.1965.a-f</t>
  </si>
  <si>
    <t>http://www.moma.org/collection/works/81775</t>
  </si>
  <si>
    <t>172.8205</t>
  </si>
  <si>
    <t>Steel Century Two (Construction 73)</t>
  </si>
  <si>
    <t>Stainless steel on painted steel base with motor</t>
  </si>
  <si>
    <t>54 1/8 x 125 3/4 x 77 5/8" (137.5 x 319.4 x 197.2cm)</t>
  </si>
  <si>
    <t>Gift of American Iron and Steel Institute</t>
  </si>
  <si>
    <t>677.1965.a-b</t>
  </si>
  <si>
    <t>197.2</t>
  </si>
  <si>
    <t>Tomahawk Nolan</t>
  </si>
  <si>
    <t>Welded and painted metal automobile parts</t>
  </si>
  <si>
    <t>43 3/4 x 52 1/8 x 36 1/4" (111.1 x 132.2 x 92 cm)</t>
  </si>
  <si>
    <t>677.1971</t>
  </si>
  <si>
    <t>http://www.moma.org/collection/works/81778</t>
  </si>
  <si>
    <t>http://www.moma.org/media/W1siZiIsIjE2OTg5NyJdLFsicCIsImNvbnZlcnQiLCItcmVzaXplIDMwMHgzMDBcdTAwM2UiXV0.jpg?sha=b7d585116f5c300e</t>
  </si>
  <si>
    <t>66.6788</t>
  </si>
  <si>
    <t>Man Pointing</t>
  </si>
  <si>
    <t>70 1/2 x 40 3/4 x 16 3/8" (179 x 103.4 x 41.5 cm)</t>
  </si>
  <si>
    <t>678.1954</t>
  </si>
  <si>
    <t>http://www.moma.org/collection/works/81779</t>
  </si>
  <si>
    <t>http://www.moma.org/media/W1siZiIsIjEyOTUwOSJdLFsicCIsImNvbnZlcnQiLCItcmVzaXplIDMwMHgzMDBcdTAwM2UiXV0.jpg?sha=6f681b351d7f68b5</t>
  </si>
  <si>
    <t>He Is Not a Man</t>
  </si>
  <si>
    <t>67 1/4 x 19 1/2 x 13 3/8" (170.9 x 49.4 x 33.9 cm), on concrete base 18 x 12 x 12" (45.7 x 30.4 x 30.4 cm)</t>
  </si>
  <si>
    <t>680.1971</t>
  </si>
  <si>
    <t>http://www.moma.org/collection/works/81780</t>
  </si>
  <si>
    <t>http://www.moma.org/media/W1siZiIsIjIwOTIzNCJdLFsicCIsImNvbnZlcnQiLCItcmVzaXplIDMwMHgzMDBcdTAwM2UiXV0.jpg?sha=d6cc3201533d1045</t>
  </si>
  <si>
    <t>Brass and plexiglass</t>
  </si>
  <si>
    <t>6 1/8 x 27 1/8 x 24 1/8" (15.4 x 68.8 x 61.1 cm)</t>
  </si>
  <si>
    <t>681.1971</t>
  </si>
  <si>
    <t>http://www.moma.org/collection/works/81781</t>
  </si>
  <si>
    <t>http://www.moma.org/media/W1siZiIsIjc0MTc3Il0sWyJwIiwiY29udmVydCIsIi1yZXNpemUgMzAweDMwMFx1MDAzZSJdXQ.jpg?sha=bbe7bf7dcf349eff</t>
  </si>
  <si>
    <t>Rosemarie Castoro</t>
  </si>
  <si>
    <t>1031</t>
  </si>
  <si>
    <t>(American, 1939–2015)</t>
  </si>
  <si>
    <t>Modeling paste, gesso, and graphite on composition board, five pieces</t>
  </si>
  <si>
    <t>Overall 8' 2" x 12' 1/2" x 1/2" (248.9 x 367 x 1.3 cm)</t>
  </si>
  <si>
    <t>681.1980.a-e</t>
  </si>
  <si>
    <t>http://www.moma.org/collection/works/81782</t>
  </si>
  <si>
    <t>http://www.moma.org/media/W1siZiIsIjM4MTk2MSJdLFsicCIsImNvbnZlcnQiLCItcmVzaXplIDMwMHgzMDBcdTAwM2UiXV0.jpg?sha=4b07cf3e143ce374</t>
  </si>
  <si>
    <t>6 1/8 x 36 1/8 x 26 1/8" (15.5 x 91.6 x 66.2 cm)</t>
  </si>
  <si>
    <t>682.1971</t>
  </si>
  <si>
    <t>http://www.moma.org/collection/works/81783</t>
  </si>
  <si>
    <t>http://www.moma.org/media/W1siZiIsIjIxMTgyNyJdLFsicCIsImNvbnZlcnQiLCItcmVzaXplIDMwMHgzMDBcdTAwM2UiXV0.jpg?sha=63246420df613190</t>
  </si>
  <si>
    <t>14.9687</t>
  </si>
  <si>
    <t>Untitled (Bébé Marie)</t>
  </si>
  <si>
    <t>Papered and painted wood box, with painted corrugated cardboard bottom, containing doll in cloth dress and straw hat with cloth flowers, dried flowers, and twigs, flecked with paint</t>
  </si>
  <si>
    <t>23 1/2 x 12 3/8 x 5 1/4" (59.7 x 31.5 x 13.3 cm)</t>
  </si>
  <si>
    <t>682.1980</t>
  </si>
  <si>
    <t>http://www.moma.org/collection/works/81784</t>
  </si>
  <si>
    <t>http://www.moma.org/media/W1siZiIsIjE5ODI4NyJdLFsicCIsImNvbnZlcnQiLCItcmVzaXplIDMwMHgzMDBcdTAwM2UiXV0.jpg?sha=72d434b10e977c7b</t>
  </si>
  <si>
    <t>Five Variations within a Sphere</t>
  </si>
  <si>
    <t>Brass, silver, stainless steel, and copper wire</t>
  </si>
  <si>
    <t>6 1/2" (16.5 cm) x 6" (15.2 cm), 8" (20.3 cm) x 9" (22.9 cm) diameter,  3" (7.6 cm) x 3" (7.6 cm) diameter, 12" (30.5 cm) x 10.5" (26.7 cm) diameter, and 6" (15.2 cm) x 5" (12.7 cm) diameter</t>
  </si>
  <si>
    <t>682.1990.1-5</t>
  </si>
  <si>
    <t>http://www.moma.org/collection/works/81785</t>
  </si>
  <si>
    <t>15.2400304801</t>
  </si>
  <si>
    <t>Pastry Case</t>
  </si>
  <si>
    <t>Painted plaster sculptures in glass-and-metal case</t>
  </si>
  <si>
    <t>14 1/2 x 10 1/4 x 10 5/8" (37 x 26 x 26.9 cm)</t>
  </si>
  <si>
    <t>686.1990.a-g</t>
  </si>
  <si>
    <t>http://www.moma.org/collection/works/81786</t>
  </si>
  <si>
    <t>http://www.moma.org/media/W1siZiIsIjc2MjQ3Il0sWyJwIiwiY29udmVydCIsIi1yZXNpemUgMzAweDMwMFx1MDAzZSJdXQ.jpg?sha=b59c62f73f7b9ca2</t>
  </si>
  <si>
    <t>22 x 48 1/4 x 36" (55.9 x 122.6 x 91.4 cm)</t>
  </si>
  <si>
    <t>687.1980</t>
  </si>
  <si>
    <t>http://www.moma.org/collection/works/81787</t>
  </si>
  <si>
    <t>http://www.moma.org/media/W1siZiIsIjIxMjI1MCJdLFsicCIsImNvbnZlcnQiLCItcmVzaXplIDMwMHgzMDBcdTAwM2UiXV0.jpg?sha=04256af3636ae77d</t>
  </si>
  <si>
    <t>108.8633</t>
  </si>
  <si>
    <t>The Three Shades</t>
  </si>
  <si>
    <t>1881-86</t>
  </si>
  <si>
    <t>38 3/8 x 36 3/8 x 19 1/2" (97.3 x 92.2 x 49.5 cm)</t>
  </si>
  <si>
    <t>689.1990</t>
  </si>
  <si>
    <t>http://www.moma.org/collection/works/81788</t>
  </si>
  <si>
    <t>http://www.moma.org/media/W1siZiIsIjQ0MDk5NCJdLFsicCIsImNvbnZlcnQiLCItcmVzaXplIDMwMHgzMDBcdTAwM2UiXV0.jpg?sha=94c78a2b46d976a8</t>
  </si>
  <si>
    <t>166.0165</t>
  </si>
  <si>
    <t>Painted elastic rayon cord and metal sleeve clamps</t>
  </si>
  <si>
    <t>69" x 14' x 24" (175.2 x 426.7 x 60.9 cm)</t>
  </si>
  <si>
    <t>692.1971</t>
  </si>
  <si>
    <t>http://www.moma.org/collection/works/81790</t>
  </si>
  <si>
    <t>http://www.moma.org/media/W1siZiIsIjE2NTgyOCJdLFsicCIsImNvbnZlcnQiLCItcmVzaXplIDMwMHgzMDBcdTAwM2UiXV0.jpg?sha=b2d94417e016499e</t>
  </si>
  <si>
    <t>Duchampiana: Nude Descending a Staircase</t>
  </si>
  <si>
    <t>Super 8mm film transferred to video and color-synthesized video (color, silent), monitors, and plywood</t>
  </si>
  <si>
    <t>66 1/4 x 30 15/16 x 67" (168.3 x 78.6 x 170.2 cm)</t>
  </si>
  <si>
    <t>Gift of Margot and John Ernst, Agnes Gund, and Barbara Pine</t>
  </si>
  <si>
    <t>693.1981</t>
  </si>
  <si>
    <t>http://www.moma.org/collection/works/81792</t>
  </si>
  <si>
    <t>http://www.moma.org/media/W1siZiIsIjE0MTg1MSJdLFsicCIsImNvbnZlcnQiLCItcmVzaXplIDMwMHgzMDBcdTAwM2UiXV0.jpg?sha=790a17b0ab1b2fb0</t>
  </si>
  <si>
    <t>Exercise</t>
  </si>
  <si>
    <t>1 1/2" x 9' 3 3/4" x 20 1/4" (3.8 x 283.8 x 51.4 cm)</t>
  </si>
  <si>
    <t>Gift of Mr. and Mrs. Sydney Gruson</t>
  </si>
  <si>
    <t>694.1980</t>
  </si>
  <si>
    <t>http://www.moma.org/collection/works/81794</t>
  </si>
  <si>
    <t>http://www.moma.org/media/W1siZiIsIjIwOTI0MyJdLFsicCIsImNvbnZlcnQiLCItcmVzaXplIDMwMHgzMDBcdTAwM2UiXV0.jpg?sha=2df167cc53da7b60</t>
  </si>
  <si>
    <t>120.2032</t>
  </si>
  <si>
    <t>Paris 1930</t>
  </si>
  <si>
    <t>Blue-gray marble 21 x 71 x 5 1/2" (53.3 x 180.3 x 14 cm), on three-part pedestal of one marble 5 1/8" (13 cm) high, and two limestone cylinders 13" (33 cm) high and 11" (27.9 cm) high x 32 1/8" (81.5 cm) diameter at widest point</t>
  </si>
  <si>
    <t>695.1949.a-d</t>
  </si>
  <si>
    <t>http://www.moma.org/collection/works/81795</t>
  </si>
  <si>
    <t>http://www.moma.org/media/W1siZiIsIjE1OTE0MyJdLFsicCIsImNvbnZlcnQiLCItcmVzaXplIDMwMHgzMDBcdTAwM2UiXV0.jpg?sha=7e7c29808dd7fb1b</t>
  </si>
  <si>
    <t>Woman with Her Throat Cut</t>
  </si>
  <si>
    <t>1932 (cast 1949)</t>
  </si>
  <si>
    <t>8 x 34 1/2 x 25" (20.3 x 87.6 x 63.5 cm)</t>
  </si>
  <si>
    <t>696.1949</t>
  </si>
  <si>
    <t>http://www.moma.org/collection/works/81796</t>
  </si>
  <si>
    <t>http://www.moma.org/media/W1siZiIsIjIxMTgzNiJdLFsicCIsImNvbnZlcnQiLCItcmVzaXplIDMwMHgzMDBcdTAwM2UiXV0.jpg?sha=3af17460497842ed</t>
  </si>
  <si>
    <t>Begun 1938-39; completed 1943 (cast 1948)</t>
  </si>
  <si>
    <t>53 3/4" x 7' 6" x 66" (136.5 x 228.6 x 167.7 cm), on lead base designed by the artist 9 3/4 x 67 x 27 3/4" (24.8 x 170.1 x 70.4 cm)</t>
  </si>
  <si>
    <t>697.1949</t>
  </si>
  <si>
    <t>http://www.moma.org/collection/works/81798</t>
  </si>
  <si>
    <t>http://www.moma.org/media/W1siZiIsIjQzMDYxMCJdLFsicCIsImNvbnZlcnQiLCItcmVzaXplIDMwMHgzMDBcdTAwM2UiXV0.jpg?sha=296f2028fa9bfa01</t>
  </si>
  <si>
    <t>Cremaster 4</t>
  </si>
  <si>
    <t>1994-95</t>
  </si>
  <si>
    <t>Plastic, satin fabric, silkscreened laser disc in silkscreened onionskin sleeve</t>
  </si>
  <si>
    <t>5 x 33 1/4 x 23 3/4" (12.7 x  84.4 x 60.3 cm)</t>
  </si>
  <si>
    <t>Blanchette Hooker Rockefeller Fund Bequest</t>
  </si>
  <si>
    <t>698.1995.a-d</t>
  </si>
  <si>
    <t>http://www.moma.org/collection/works/81799</t>
  </si>
  <si>
    <t>http://www.moma.org/media/W1siZiIsIjIzMDQ5MyJdLFsicCIsImNvbnZlcnQiLCItcmVzaXplIDMwMHgzMDBcdTAwM2UiXV0.jpg?sha=1e99e643beedafa8</t>
  </si>
  <si>
    <t>The Passageway</t>
  </si>
  <si>
    <t>Beeswax, and wood construction with two electric light bulbs</t>
  </si>
  <si>
    <t>Interior dimensions, 10' 11 3/8" x 6' 1 1/2" x 18' 9 1/4" (333.6 x 86.6  x 572.1 cm), exterior dimensions variable</t>
  </si>
  <si>
    <t>701.1995</t>
  </si>
  <si>
    <t>http://www.moma.org/collection/works/81801</t>
  </si>
  <si>
    <t>http://www.moma.org/media/W1siZiIsIjIxMTgzOSJdLFsicCIsImNvbnZlcnQiLCItcmVzaXplIDMwMHgzMDBcdTAwM2UiXV0.jpg?sha=37beb8b7e4544a1d</t>
  </si>
  <si>
    <t>The Machine-Gunneress in a State of Grace</t>
  </si>
  <si>
    <t>Construction of wood and metal</t>
  </si>
  <si>
    <t>30 7/8 x 29 3/4 x 13 5/8" (78.5 x 75.5 x 34.5 cm), on wood base 4 3/4 x 15 3/4 x 11 7/8" (12 x 40 x 29.9 cm)</t>
  </si>
  <si>
    <t>713.1968</t>
  </si>
  <si>
    <t>http://www.moma.org/collection/works/81806</t>
  </si>
  <si>
    <t>http://www.moma.org/media/W1siZiIsIjIzMDUwMiJdLFsicCIsImNvbnZlcnQiLCItcmVzaXplIDMwMHgzMDBcdTAwM2UiXV0.jpg?sha=ed6320c884d16f8c</t>
  </si>
  <si>
    <t>Relic from "Icarus"</t>
  </si>
  <si>
    <t>April 13, 1973</t>
  </si>
  <si>
    <t>Glass on velvet-covered stand, with case and pedestal</t>
  </si>
  <si>
    <t>1/4 x 34 x 8 1/4" (0.6 x 86.4 x 21 cm), overall 50 x 43 1/2 x 18" (127 x 110.5 x 45.7 cm) including case and pedestal</t>
  </si>
  <si>
    <t>713.1993.a-d</t>
  </si>
  <si>
    <t>http://www.moma.org/collection/works/81807</t>
  </si>
  <si>
    <t>http://www.moma.org/media/W1siZiIsIjcxNTU4Il0sWyJwIiwiY29udmVydCIsIi1yZXNpemUgMzAweDMwMFx1MDAzZSJdXQ.jpg?sha=39c99cfec96605ca</t>
  </si>
  <si>
    <t>Beethoven</t>
  </si>
  <si>
    <t>27 1/4 x 13 1/4 x 14" (69.2 x 33.6 x 35.5 cm) including base</t>
  </si>
  <si>
    <t>Gift of Mrs. Maurice L. Stone in memory of her husband</t>
  </si>
  <si>
    <t>714.1959</t>
  </si>
  <si>
    <t>http://www.moma.org/collection/works/81808</t>
  </si>
  <si>
    <t>http://www.moma.org/media/W1siZiIsIjMzODI4MyJdLFsicCIsImNvbnZlcnQiLCItcmVzaXplIDMwMHgzMDBcdTAwM2UiXV0.jpg?sha=02acc328b2cb0291</t>
  </si>
  <si>
    <t>How Dickinson Stayed Home</t>
  </si>
  <si>
    <t>Plastic and aluminum</t>
  </si>
  <si>
    <t>Blocks 5 x 3 5/8 x 5" (12.7 x 9.2 x 12.7 cm) to 5 x 4 7/8 x 5" (12.7 x 12.4 x 12.7 cm). Overall dimensions variable, Museum installation 5" x 23' x 16' (12.7 x 701.5 x 488 cm)</t>
  </si>
  <si>
    <t>714.1993.a-y</t>
  </si>
  <si>
    <t>http://www.moma.org/collection/works/81809</t>
  </si>
  <si>
    <t>48 3/8" x 10' x 10' 1" (122.8 x 305 x 307.6 cm)</t>
  </si>
  <si>
    <t>Mr. and Mrs. Simon Askin Fund</t>
  </si>
  <si>
    <t>715.1968.a-e</t>
  </si>
  <si>
    <t>http://www.moma.org/collection/works/81811</t>
  </si>
  <si>
    <t>Cubi X</t>
  </si>
  <si>
    <t>10' 1 3/8" x 6' 6 3/4" x 24" (308.3 x 199.9 x 61 cm)</t>
  </si>
  <si>
    <t>Robert O. Lord Fund</t>
  </si>
  <si>
    <t>717.1968</t>
  </si>
  <si>
    <t>http://www.moma.org/collection/works/81812</t>
  </si>
  <si>
    <t>http://www.moma.org/media/W1siZiIsIjE2NTQ4NyJdLFsicCIsImNvbnZlcnQiLCItcmVzaXplIDMwMHgzMDBcdTAwM2UiXV0.jpg?sha=946e5cdf9f690e2d</t>
  </si>
  <si>
    <t>231.3345</t>
  </si>
  <si>
    <t>Small Centipede</t>
  </si>
  <si>
    <t>15 3/4 x 4 3/4 x 4 3/4" (40 x 12.1 x 12.1 cm) including wood base</t>
  </si>
  <si>
    <t>Gift of Mr. and Mrs. George Heard Hamilton in honor of Richard E. Oldenburg</t>
  </si>
  <si>
    <t>718.1993.a-b</t>
  </si>
  <si>
    <t>http://www.moma.org/collection/works/81813</t>
  </si>
  <si>
    <t>http://www.moma.org/media/W1siZiIsIjIwOTI1OCJdLFsicCIsImNvbnZlcnQiLCItcmVzaXplIDMwMHgzMDBcdTAwM2UiXV0.jpg?sha=794f4a8b6190dfa1</t>
  </si>
  <si>
    <t>Cup of Tea, II</t>
  </si>
  <si>
    <t>Cast polyester resin and cloth with synthetic polymer paint</t>
  </si>
  <si>
    <t>6' 5 7/8" x 46 1/4" x 3 3/4" (197.8 x 117.3 x 9.5 cm)</t>
  </si>
  <si>
    <t>720.1968</t>
  </si>
  <si>
    <t>http://www.moma.org/collection/works/81815</t>
  </si>
  <si>
    <t>http://www.moma.org/media/W1siZiIsIjI5Mjk5MCJdLFsicCIsImNvbnZlcnQiLCItcmVzaXplIDMwMHgzMDBcdTAwM2UiXV0.jpg?sha=9387dc26fdf0e765</t>
  </si>
  <si>
    <t>Mrs. Anna Musso</t>
  </si>
  <si>
    <t>23 1/4 x 16 1/4 x 14 3/4" (59.2 x 41.3 x 37.5 cm) on marble base 3 7/8 x 12 x 11" (10 x 30.6 x  28.1 cm)</t>
  </si>
  <si>
    <t>721.1976</t>
  </si>
  <si>
    <t>http://www.moma.org/collection/works/81816</t>
  </si>
  <si>
    <t>http://www.moma.org/media/W1siZiIsIjY3ODY2Il0sWyJwIiwiY29udmVydCIsIi1yZXNpemUgMzAweDMwMFx1MDAzZSJdXQ.jpg?sha=d0b1fd7d5b79f0e1</t>
  </si>
  <si>
    <t>Eight-Sided Plane of Six Masses and Four Scales</t>
  </si>
  <si>
    <t>David Rabinowitch</t>
  </si>
  <si>
    <t>4779</t>
  </si>
  <si>
    <t>Hot-rolled steel, mild steel, pickled and oiled, in six sections</t>
  </si>
  <si>
    <t>overall 3" x 8' 7" x 6' 5/8" (7.6 x 261.7 x 184.5 cm)</t>
  </si>
  <si>
    <t>727.1976.a-f</t>
  </si>
  <si>
    <t>http://www.moma.org/collection/works/81818</t>
  </si>
  <si>
    <t>3311.2583</t>
  </si>
  <si>
    <t>Equal (Corner Prop Piece)</t>
  </si>
  <si>
    <t>Lead antinomy</t>
  </si>
  <si>
    <t>Plate 48 x 48 x 3/4" (122 x 122 x 2 cm), pole 7' 1/4" (210 cm) long x 4 3/4" (11 cm) in diameter</t>
  </si>
  <si>
    <t>728.1976.a-b</t>
  </si>
  <si>
    <t>http://www.moma.org/collection/works/81819</t>
  </si>
  <si>
    <t>http://www.moma.org/media/W1siZiIsIjcxNTQwIl0sWyJwIiwiY29udmVydCIsIi1yZXNpemUgMzAweDMwMFx1MDAzZSJdXQ.jpg?sha=12f5c9310b41b597</t>
  </si>
  <si>
    <t>Plaster and metal</t>
  </si>
  <si>
    <t>4 1/2 " (11.4 cm) high including plaster base 3 1/2 x 2 x 2 1/8" (8.9 x 5.1 x 5.4 cm)</t>
  </si>
  <si>
    <t>730.1966</t>
  </si>
  <si>
    <t>http://www.moma.org/collection/works/81820</t>
  </si>
  <si>
    <t>http://www.moma.org/media/W1siZiIsIjY4MjI5Il0sWyJwIiwiY29udmVydCIsIi1yZXNpemUgMzAweDMwMFx1MDAzZSJdXQ.jpg?sha=808afc3a1352ef00</t>
  </si>
  <si>
    <t>Figure, II</t>
  </si>
  <si>
    <t>3 3/4" (9.5 cm) high including plaster base 2 1/4 x 1 3/4 x 1 3/4" (5.6 x 4.3 x 4.2 cm)</t>
  </si>
  <si>
    <t>731.1966</t>
  </si>
  <si>
    <t>http://www.moma.org/collection/works/81821</t>
  </si>
  <si>
    <t>http://www.moma.org/media/W1siZiIsIjY4MjMwIl0sWyJwIiwiY29udmVydCIsIi1yZXNpemUgMzAweDMwMFx1MDAzZSJdXQ.jpg?sha=d94950f486d1b730</t>
  </si>
  <si>
    <t>Figure, III</t>
  </si>
  <si>
    <t>2 1/8" (5.4 cm) high including plaster base 1 3/8 x 1 1/2 x 1 5/8" (3.3 x 3.8 x 4.1 cm)</t>
  </si>
  <si>
    <t>732.1966</t>
  </si>
  <si>
    <t>http://www.moma.org/collection/works/81822</t>
  </si>
  <si>
    <t>http://www.moma.org/media/W1siZiIsIjY2MjE2Il0sWyJwIiwiY29udmVydCIsIi1yZXNpemUgMzAweDMwMFx1MDAzZSJdXQ.jpg?sha=d6aa75b676259525</t>
  </si>
  <si>
    <t>Figure, IV</t>
  </si>
  <si>
    <t>1 3/4" (4.4 cm) high including plaster base 7/8 x 1 1/2 x 1 1/8" (2.2 x 3.8 x 2.9 cm)</t>
  </si>
  <si>
    <t>733.1966</t>
  </si>
  <si>
    <t>http://www.moma.org/collection/works/81823</t>
  </si>
  <si>
    <t>http://www.moma.org/media/W1siZiIsIjY2MjE3Il0sWyJwIiwiY29udmVydCIsIi1yZXNpemUgMzAweDMwMFx1MDAzZSJdXQ.jpg?sha=6468582c79112919</t>
  </si>
  <si>
    <t>Figure, V</t>
  </si>
  <si>
    <t>2 1/4" (5.7 cm) high including plaster base 1 x 1 1/2 x 1 1/4" (2.5 x 3.8 x 3.2 cm)</t>
  </si>
  <si>
    <t>734.1966</t>
  </si>
  <si>
    <t>http://www.moma.org/collection/works/81824</t>
  </si>
  <si>
    <t>http://www.moma.org/media/W1siZiIsIjY2MjE4Il0sWyJwIiwiY29udmVydCIsIi1yZXNpemUgMzAweDMwMFx1MDAzZSJdXQ.jpg?sha=079fefbe2d27ebbd</t>
  </si>
  <si>
    <t>Figure, VI</t>
  </si>
  <si>
    <t>1 5/8" (4.1 cm) high including plaster base 5/8 x 1/2 x 1/2" (1.6 x 1.3 x 1.3 cm)</t>
  </si>
  <si>
    <t>735.1966</t>
  </si>
  <si>
    <t>http://www.moma.org/collection/works/81825</t>
  </si>
  <si>
    <t>http://www.moma.org/media/W1siZiIsIjY2MjE5Il0sWyJwIiwiY29udmVydCIsIi1yZXNpemUgMzAweDMwMFx1MDAzZSJdXQ.jpg?sha=c788b760d7c10425</t>
  </si>
  <si>
    <t>Ghost Dance/Pedmarks</t>
  </si>
  <si>
    <t>Gold leaf on bronze</t>
  </si>
  <si>
    <t>7' x 36" x 25" (213.4 x 91.4 x 63.5 cm)</t>
  </si>
  <si>
    <t>737.1998</t>
  </si>
  <si>
    <t>http://www.moma.org/collection/works/81826</t>
  </si>
  <si>
    <t>http://www.moma.org/media/W1siZiIsIjIwOTI2MiJdLFsicCIsImNvbnZlcnQiLCItcmVzaXplIDMwMHgzMDBcdTAwM2UiXV0.jpg?sha=57329cf0b86509c9</t>
  </si>
  <si>
    <t>249.4783634219</t>
  </si>
  <si>
    <t>Ramdam</t>
  </si>
  <si>
    <t>Polychromed wood</t>
  </si>
  <si>
    <t>10' 2" x 48" x 48" (309.8 x 121.9 x 121.9 cm)</t>
  </si>
  <si>
    <t>Gift of Betsy Wittenborn Miller and Robert Miller in honor of Carolyn Lanchner</t>
  </si>
  <si>
    <t>739.1998</t>
  </si>
  <si>
    <t>http://www.moma.org/collection/works/81827</t>
  </si>
  <si>
    <t>Language Must Speak for Itself</t>
  </si>
  <si>
    <t>Neon tubing, transformers, and wire</t>
  </si>
  <si>
    <t>4 1/2" x 6' 6 1/2" (11.4 x 199.4 cm)</t>
  </si>
  <si>
    <t>Gift of Richard Rubin</t>
  </si>
  <si>
    <t>740.1998</t>
  </si>
  <si>
    <t>http://www.moma.org/collection/works/81828</t>
  </si>
  <si>
    <t>http://www.moma.org/media/W1siZiIsIjE2MjY5MiJdLFsicCIsImNvbnZlcnQiLCItcmVzaXplIDMwMHgzMDBcdTAwM2UiXV0.jpg?sha=3030fae7ada02211</t>
  </si>
  <si>
    <t>Amulet</t>
  </si>
  <si>
    <t>Terry Adkins</t>
  </si>
  <si>
    <t>7926</t>
  </si>
  <si>
    <t>(American, 1953–2014)</t>
  </si>
  <si>
    <t>Rubber, rope, electrical wire, tape, and steel</t>
  </si>
  <si>
    <t>7' 5" x 6" x 5" (226.1 x 12.7 x 15.2 cm)</t>
  </si>
  <si>
    <t>Douglas S. Cramer Fund</t>
  </si>
  <si>
    <t>742.1998</t>
  </si>
  <si>
    <t>http://www.moma.org/collection/works/81829</t>
  </si>
  <si>
    <t>http://www.moma.org/media/W1siZiIsIjIyNTM0MiJdLFsicCIsImNvbnZlcnQiLCItcmVzaXplIDMwMHgzMDBcdTAwM2UiXV0.jpg?sha=9812c27b84594825</t>
  </si>
  <si>
    <t>Behind the Mask Sign (from 3-D Cover of Not-a-Superhero No. 10)</t>
  </si>
  <si>
    <t>Luca Buvoli</t>
  </si>
  <si>
    <t>7931</t>
  </si>
  <si>
    <t>Wire, plexiglass, cloth, plastic, tinfoil, monofilament, candy wrappers, plastic tubing, plastic straws, plastic netting, and a scrubbie</t>
  </si>
  <si>
    <t>Dimensions variable, approximately 11' x 9' x 48" (335.2 x 274.3 x 121.9 cm)</t>
  </si>
  <si>
    <t>Andreas C. Dracopoulos Fund</t>
  </si>
  <si>
    <t>743.1998.a-b</t>
  </si>
  <si>
    <t>http://www.moma.org/collection/works/81830</t>
  </si>
  <si>
    <t>http://www.moma.org/media/W1siZiIsIjU4NzE2Il0sWyJwIiwiY29udmVydCIsIi1yZXNpemUgMzAweDMwMFx1MDAzZSJdXQ.jpg?sha=1170e22d721ac1c5</t>
  </si>
  <si>
    <t>Comb</t>
  </si>
  <si>
    <t>before 1943</t>
  </si>
  <si>
    <t>Hammered brass</t>
  </si>
  <si>
    <t>6 1/2 x 3 7/8 x 3/4" (16.5 x 9.8 x 1.9 cm)</t>
  </si>
  <si>
    <t>745.1966</t>
  </si>
  <si>
    <t>http://www.moma.org/collection/works/81832</t>
  </si>
  <si>
    <t>http://www.moma.org/media/W1siZiIsIjIwOTI2NCJdLFsicCIsImNvbnZlcnQiLCItcmVzaXplIDMwMHgzMDBcdTAwM2UiXV0.jpg?sha=15c50a2d5876a0ff</t>
  </si>
  <si>
    <t>Untitled (Paperbacks)</t>
  </si>
  <si>
    <t>Plaster and steel</t>
  </si>
  <si>
    <t>Overall 14' 9 1/8" x 15' 9" x 20' 8 3/4" (450 x 480 x 632 cm)</t>
  </si>
  <si>
    <t>Gift of Agnes Gund; Thomas W. Weisel, Patricia Phelps de Cisneros, Frances R. Dittmer, John Kaldor, Emily Rauh Pulitzer, and Leon Black Funds, and an anonymous fund</t>
  </si>
  <si>
    <t>745.1998</t>
  </si>
  <si>
    <t>http://www.moma.org/collection/works/81833</t>
  </si>
  <si>
    <t>http://www.moma.org/media/W1siZiIsIjExNDA2OSJdLFsicCIsImNvbnZlcnQiLCItcmVzaXplIDMwMHgzMDBcdTAwM2UiXV0.jpg?sha=ba4bd07bda6dcaa6</t>
  </si>
  <si>
    <t>Constellation with Red Object</t>
  </si>
  <si>
    <t>Roxbury, Connecticut, 1943</t>
  </si>
  <si>
    <t>Painted wood and steel wire</t>
  </si>
  <si>
    <t>24 1/2 x 15 1/4 x 9 1/2" (62.2 x 38.7 x 24.1 cm)</t>
  </si>
  <si>
    <t>746.1943</t>
  </si>
  <si>
    <t>http://www.moma.org/collection/works/81834</t>
  </si>
  <si>
    <t>http://www.moma.org/media/W1siZiIsIjIxMTg3NiJdLFsicCIsImNvbnZlcnQiLCItcmVzaXplIDMwMHgzMDBcdTAwM2UiXV0.jpg?sha=cbdb8ead21331a6a</t>
  </si>
  <si>
    <t>12 1/4 x 11 7/8" (31.1 x 30.1 cm)</t>
  </si>
  <si>
    <t>746.1966</t>
  </si>
  <si>
    <t>http://www.moma.org/collection/works/81835</t>
  </si>
  <si>
    <t>http://www.moma.org/media/W1siZiIsIjIwOTI2NSJdLFsicCIsImNvbnZlcnQiLCItcmVzaXplIDMwMHgzMDBcdTAwM2UiXV0.jpg?sha=fe64e99007f51d8d</t>
  </si>
  <si>
    <t>Not-a-Superhero Small Sign</t>
  </si>
  <si>
    <t>Wire, plexiglass, cloth, plastic, tinfoil, monofilament, candy wrappers, plastic tubing, plastic straws, plastic netting, push pins and tulle</t>
  </si>
  <si>
    <t>Overall dimensions variable, approximately 11 3/4 x 23 3/4 x 7" (29.9 x 60.3 x 17.8 cm)</t>
  </si>
  <si>
    <t>746.1998</t>
  </si>
  <si>
    <t>http://www.moma.org/collection/works/81836</t>
  </si>
  <si>
    <t>15 1/2 x 34 3/4 x 8 1/8" (39.4 x 88.3 x 20.5 cm)</t>
  </si>
  <si>
    <t>747.1943</t>
  </si>
  <si>
    <t>http://www.moma.org/collection/works/81837</t>
  </si>
  <si>
    <t>http://www.moma.org/media/W1siZiIsIjIwOTI2NiJdLFsicCIsImNvbnZlcnQiLCItcmVzaXplIDMwMHgzMDBcdTAwM2UiXV0.jpg?sha=03fa3c5d2bcfb4ec</t>
  </si>
  <si>
    <t>747.1966</t>
  </si>
  <si>
    <t>http://www.moma.org/collection/works/81838</t>
  </si>
  <si>
    <t>http://www.moma.org/media/W1siZiIsIjIwOTI2OCJdLFsicCIsImNvbnZlcnQiLCItcmVzaXplIDMwMHgzMDBcdTAwM2UiXV0.jpg?sha=84de9d664edc1bfd</t>
  </si>
  <si>
    <t>Inner circumference 26" (66 cm), outer circumference 34" (86.3 cm)</t>
  </si>
  <si>
    <t>748.1943</t>
  </si>
  <si>
    <t>http://www.moma.org/collection/works/81839</t>
  </si>
  <si>
    <t>http://www.moma.org/media/W1siZiIsIjIwOTI3MCJdLFsicCIsImNvbnZlcnQiLCItcmVzaXplIDMwMHgzMDBcdTAwM2UiXV0.jpg?sha=bd85766f356754c1</t>
  </si>
  <si>
    <t>Buckle</t>
  </si>
  <si>
    <t>3 1/8 x 4 7/16 x 3/8" (8 x 11.2 x 1 cm)</t>
  </si>
  <si>
    <t>748.1966</t>
  </si>
  <si>
    <t>http://www.moma.org/collection/works/81840</t>
  </si>
  <si>
    <t>http://www.moma.org/media/W1siZiIsIjIwOTI3MSJdLFsicCIsImNvbnZlcnQiLCItcmVzaXplIDMwMHgzMDBcdTAwM2UiXV0.jpg?sha=563e216d73f24df8</t>
  </si>
  <si>
    <t>5 3/8 x 4 7/8" (13.6 x 12.4 cm)</t>
  </si>
  <si>
    <t>749.1966</t>
  </si>
  <si>
    <t>http://www.moma.org/collection/works/81841</t>
  </si>
  <si>
    <t>http://www.moma.org/media/W1siZiIsIjIwOTI3MyJdLFsicCIsImNvbnZlcnQiLCItcmVzaXplIDMwMHgzMDBcdTAwM2UiXV0.jpg?sha=a86f9360b91371bd</t>
  </si>
  <si>
    <t>Robert Bart</t>
  </si>
  <si>
    <t>353</t>
  </si>
  <si>
    <t>(American, born Canada 1923)</t>
  </si>
  <si>
    <t>66 1/2 x 28 3/4 x 28 3/4" (168.7 x 73 x 73 cm)</t>
  </si>
  <si>
    <t>766.1969</t>
  </si>
  <si>
    <t>http://www.moma.org/collection/works/81842</t>
  </si>
  <si>
    <t>September 64</t>
  </si>
  <si>
    <t>Michael Bolus</t>
  </si>
  <si>
    <t>650</t>
  </si>
  <si>
    <t>(British, born South Africa. 1934–2013)</t>
  </si>
  <si>
    <t>16 1/8" x 7' 4 5/8" x 48 1/4" (41 x 225.1 x 122.6 cm)</t>
  </si>
  <si>
    <t>768.1969</t>
  </si>
  <si>
    <t>http://www.moma.org/collection/works/81843</t>
  </si>
  <si>
    <t>http://www.moma.org/media/W1siZiIsIjIwOTI4MiJdLFsicCIsImNvbnZlcnQiLCItcmVzaXplIDMwMHgzMDBcdTAwM2UiXV0.jpg?sha=28404559e1d237b5</t>
  </si>
  <si>
    <t>Erectile Entity</t>
  </si>
  <si>
    <t>Metal wires and painted wood panel with motor</t>
  </si>
  <si>
    <t>36 x 35 3/4 x 13 1/2" (91.2 x 90.6 x 34.2 cm)</t>
  </si>
  <si>
    <t>770.1969</t>
  </si>
  <si>
    <t>http://www.moma.org/collection/works/81845</t>
  </si>
  <si>
    <t>http://www.moma.org/media/W1siZiIsIjQ2MjU5NiJdLFsicCIsImNvbnZlcnQiLCItcmVzaXplIDMwMHgzMDBcdTAwM2UiXV0.jpg?sha=b8e5e2b805e5e685</t>
  </si>
  <si>
    <t>Hands Holding the Void (Invisible Object)</t>
  </si>
  <si>
    <t>1934 (cast c. 1954-55)</t>
  </si>
  <si>
    <t>59 7/8 x 12 7/8 x 10" (152.1 x 32.6 x 25.3 cm)</t>
  </si>
  <si>
    <t>775.1995</t>
  </si>
  <si>
    <t>http://www.moma.org/collection/works/81849</t>
  </si>
  <si>
    <t>http://www.moma.org/media/W1siZiIsIjY2MjIwIl0sWyJwIiwiY29udmVydCIsIi1yZXNpemUgMzAweDMwMFx1MDAzZSJdXQ.jpg?sha=71549b8f19cefd71</t>
  </si>
  <si>
    <t>LBJ</t>
  </si>
  <si>
    <t>Synthetic polymer paint and pencil on wood</t>
  </si>
  <si>
    <t>6' 8" x 27 7/8" x 24 5/8" (203.1 x 70.9 x 62.4 cm)</t>
  </si>
  <si>
    <t>776.1968.a-c</t>
  </si>
  <si>
    <t>http://www.moma.org/collection/works/81851</t>
  </si>
  <si>
    <t>http://www.moma.org/media/W1siZiIsIjU4NzEyIl0sWyJwIiwiY29udmVydCIsIi1yZXNpemUgMzAweDMwMFx1MDAzZSJdXQ.jpg?sha=339f5425a1c5f056</t>
  </si>
  <si>
    <t>53.0709</t>
  </si>
  <si>
    <t>7 1/8" x 14 3/4" x 4" (18.1 x 37.4 x 10.2 cm)</t>
  </si>
  <si>
    <t>777.1995</t>
  </si>
  <si>
    <t>http://www.moma.org/collection/works/81854</t>
  </si>
  <si>
    <t>http://www.moma.org/media/W1siZiIsIjIwOTI4NSJdLFsicCIsImNvbnZlcnQiLCItcmVzaXplIDMwMHgzMDBcdTAwM2UiXV0.jpg?sha=b8706c2a345bb266</t>
  </si>
  <si>
    <t>Message Number 7B, Ecclesiastes VII: 6</t>
  </si>
  <si>
    <t>Mathias Goeritz</t>
  </si>
  <si>
    <t>2203</t>
  </si>
  <si>
    <t>(German, 1915–1990)</t>
  </si>
  <si>
    <t>Nails, metal foils, oil, and iron on wood panel</t>
  </si>
  <si>
    <t>17 7/8 x 13 5/8 x 3 3/8" (45.1 x 34.5 x 8.4 cm)</t>
  </si>
  <si>
    <t>779.1969</t>
  </si>
  <si>
    <t>http://www.moma.org/collection/works/81856</t>
  </si>
  <si>
    <t>http://www.moma.org/media/W1siZiIsIjIzMDU0NiJdLFsicCIsImNvbnZlcnQiLCItcmVzaXplIDMwMHgzMDBcdTAwM2UiXV0.jpg?sha=856697a3c71324d8</t>
  </si>
  <si>
    <t>Saffa Super Matchbox</t>
  </si>
  <si>
    <t>Polyvinyl acetate paint on plywood</t>
  </si>
  <si>
    <t>45 1/2 x 34 1/4 x 3" (115.5 x 86.9 x 7.5 cm)</t>
  </si>
  <si>
    <t>782.1969</t>
  </si>
  <si>
    <t>http://www.moma.org/collection/works/81861</t>
  </si>
  <si>
    <t>Law</t>
  </si>
  <si>
    <t>Acrylic gesso on wood beam with wood-and-iron wheel</t>
  </si>
  <si>
    <t>44 1/8 x 10 7/8 x 3 1/8" (111.9 x 27.6 x 7.8 cm)</t>
  </si>
  <si>
    <t>783.1969</t>
  </si>
  <si>
    <t>http://www.moma.org/collection/works/81863</t>
  </si>
  <si>
    <t>http://www.moma.org/media/W1siZiIsIjIwOTI4OSJdLFsicCIsImNvbnZlcnQiLCItcmVzaXplIDMwMHgzMDBcdTAwM2UiXV0.jpg?sha=8a10d9b51a50acaf</t>
  </si>
  <si>
    <t>Standing Nude, Arms on Head</t>
  </si>
  <si>
    <t>1906 (cast 1951)</t>
  </si>
  <si>
    <t>10 3/8 x 4 1/8 x 4 7/8" (26.3 x 10.5 x 12.3 cm),  including base</t>
  </si>
  <si>
    <t>783.1995</t>
  </si>
  <si>
    <t>http://www.moma.org/collection/works/81864</t>
  </si>
  <si>
    <t>http://www.moma.org/media/W1siZiIsIjIyMTcwNCJdLFsicCIsImNvbnZlcnQiLCItcmVzaXplIDMwMHgzMDBcdTAwM2UiXV0.jpg?sha=721655bb272a7340</t>
  </si>
  <si>
    <t>Painted sponge, on brass-rod stand</t>
  </si>
  <si>
    <t>22 5/8 x 12 1/2 x 4 5/8" (57.3 x 31.7 x 11.5 cm) including rod</t>
  </si>
  <si>
    <t>786.1969</t>
  </si>
  <si>
    <t>http://www.moma.org/collection/works/81868</t>
  </si>
  <si>
    <t>http://www.moma.org/media/W1siZiIsIjYxMzM0Il0sWyJwIiwiY29udmVydCIsIi1yZXNpemUgMzAweDMwMFx1MDAzZSJdXQ.jpg?sha=be023b7745288190</t>
  </si>
  <si>
    <t>The Jester</t>
  </si>
  <si>
    <t>1905 (cast 1950s)</t>
  </si>
  <si>
    <t>15 1/4 x 13 3/4 x 8 5/8" (38.7 x 34.8 x 21.9 cm)</t>
  </si>
  <si>
    <t>789.1995</t>
  </si>
  <si>
    <t>http://www.moma.org/collection/works/81870</t>
  </si>
  <si>
    <t>http://www.moma.org/media/W1siZiIsIjIwOTI5NCJdLFsicCIsImNvbnZlcnQiLCItcmVzaXplIDMwMHgzMDBcdTAwM2UiXV0.jpg?sha=355f45acc82af34a</t>
  </si>
  <si>
    <t>"Empire" ("Papa") Ray Gun</t>
  </si>
  <si>
    <t>Casein on papier-mâché over wire</t>
  </si>
  <si>
    <t>35 7/8 x 44 7/8 x 14 5/8" (90.9 x 113.8 x 36.9 cm)</t>
  </si>
  <si>
    <t>791.1969</t>
  </si>
  <si>
    <t>http://www.moma.org/collection/works/81871</t>
  </si>
  <si>
    <t>http://www.moma.org/media/W1siZiIsIjIxMTg5NyJdLFsicCIsImNvbnZlcnQiLCItcmVzaXplIDMwMHgzMDBcdTAwM2UiXV0.jpg?sha=89b75dda05830726</t>
  </si>
  <si>
    <t>Flip</t>
  </si>
  <si>
    <t>Welded chromium-plated steel automobile bumpers</t>
  </si>
  <si>
    <t>30 5/8 x 25 1/4 x 14 3/8" (77.8 x 64 x 36.4 cm)</t>
  </si>
  <si>
    <t>795.1969</t>
  </si>
  <si>
    <t>http://www.moma.org/collection/works/81877</t>
  </si>
  <si>
    <t>Tempera on wood with painted wire</t>
  </si>
  <si>
    <t>9 1/2  x 7 1/2 x 5 5/8" (24 x 19 x 14.1 cm)</t>
  </si>
  <si>
    <t>796.1969</t>
  </si>
  <si>
    <t>http://www.moma.org/collection/works/81878</t>
  </si>
  <si>
    <t>http://www.moma.org/media/W1siZiIsIjIzMDU1MSJdLFsicCIsImNvbnZlcnQiLCItcmVzaXplIDMwMHgzMDBcdTAwM2UiXV0.jpg?sha=39bd8ae7134f95b8</t>
  </si>
  <si>
    <t>0.1984</t>
  </si>
  <si>
    <t>Urchin in the Grass</t>
  </si>
  <si>
    <t>23 5/8 x 16 1/2 x 13" (59.9 x 41.7 x  32.8 cm) including steel base</t>
  </si>
  <si>
    <t>797.1969</t>
  </si>
  <si>
    <t>http://www.moma.org/collection/works/81879</t>
  </si>
  <si>
    <t>http://www.moma.org/media/W1siZiIsIjIwOTMwMiJdLFsicCIsImNvbnZlcnQiLCItcmVzaXplIDMwMHgzMDBcdTAwM2UiXV0.jpg?sha=7540cafa6cdce71a</t>
  </si>
  <si>
    <t>Gazing Head</t>
  </si>
  <si>
    <t>15 1/2 x 14 1/2 x 2 1/2" (39.3 x 36.8 x 6.3 cm)</t>
  </si>
  <si>
    <t>817.1996</t>
  </si>
  <si>
    <t>http://www.moma.org/collection/works/81885</t>
  </si>
  <si>
    <t>http://www.moma.org/media/W1siZiIsIjcyODUyIl0sWyJwIiwiY29udmVydCIsIi1yZXNpemUgMzAweDMwMFx1MDAzZSJdXQ.jpg?sha=e1eae8da0062d9fd</t>
  </si>
  <si>
    <t>Tall Figure, Half-Size</t>
  </si>
  <si>
    <t>51 3/4 x 7 1/2 x 12" (131.4 x 19.1 x 30.5 cm)</t>
  </si>
  <si>
    <t>818.1996</t>
  </si>
  <si>
    <t>http://www.moma.org/collection/works/81887</t>
  </si>
  <si>
    <t>http://www.moma.org/media/W1siZiIsIjIzMDU1NyJdLFsicCIsImNvbnZlcnQiLCItcmVzaXplIDMwMHgzMDBcdTAwM2UiXV0.jpg?sha=0cdf997329c576c4</t>
  </si>
  <si>
    <t>Violet Obsession</t>
  </si>
  <si>
    <t>Sewn and stuffed fabric over rowboat and oars</t>
  </si>
  <si>
    <t>43 1/4" x 12' 6 3/8" x 70 7/8" (109.8 x 381.9 x 180 cm)</t>
  </si>
  <si>
    <t>Gift of Mr. and Mrs. Joseph Duke</t>
  </si>
  <si>
    <t>819.1996</t>
  </si>
  <si>
    <t>http://www.moma.org/collection/works/81888</t>
  </si>
  <si>
    <t>http://www.moma.org/media/W1siZiIsIjE2NTUwMCJdLFsicCIsImNvbnZlcnQiLCItcmVzaXplIDMwMHgzMDBcdTAwM2UiXV0.jpg?sha=0785e4c822c908e0</t>
  </si>
  <si>
    <t>Woman with Drapery</t>
  </si>
  <si>
    <t>28 x 12 1/8 x 5 7/8" (71.1 x 30.8 x 14.9 cm)</t>
  </si>
  <si>
    <t>820.1996</t>
  </si>
  <si>
    <t>http://www.moma.org/collection/works/81890</t>
  </si>
  <si>
    <t>http://www.moma.org/media/W1siZiIsIjY5MjM0Il0sWyJwIiwiY29udmVydCIsIi1yZXNpemUgMzAweDMwMFx1MDAzZSJdXQ.jpg?sha=2971a8eba225a114</t>
  </si>
  <si>
    <t>Atomic Head</t>
  </si>
  <si>
    <t>Iron on painted wood base</t>
  </si>
  <si>
    <t>9 x 7 1/4 x 4 1/4" (22.8 x 18.4 x 10.8 cm), base 14 1/8 x 7 x 5 7/8" (35.9 x 17.8 x 14.9 cm)</t>
  </si>
  <si>
    <t>823.1996</t>
  </si>
  <si>
    <t>http://www.moma.org/collection/works/81892</t>
  </si>
  <si>
    <t>http://www.moma.org/media/W1siZiIsIjIwOTMyMSJdLFsicCIsImNvbnZlcnQiLCItcmVzaXplIDMwMHgzMDBcdTAwM2UiXV0.jpg?sha=d1cd1b9f8f9846c3</t>
  </si>
  <si>
    <t>My Pacific (Polynesian Culture)</t>
  </si>
  <si>
    <t>41 x 21 x 8 1/4" (104.1 x 53.3 x 20.9 cm)</t>
  </si>
  <si>
    <t>824.1996</t>
  </si>
  <si>
    <t>http://www.moma.org/collection/works/81893</t>
  </si>
  <si>
    <t>http://www.moma.org/media/W1siZiIsIjcwNjI1Il0sWyJwIiwiY29udmVydCIsIi1yZXNpemUgMzAweDMwMFx1MDAzZSJdXQ.jpg?sha=2aa6a0b0a35f1c91</t>
  </si>
  <si>
    <t>Josephine Baker (III)</t>
  </si>
  <si>
    <t>Paris, c. 1927</t>
  </si>
  <si>
    <t>39 x 22 3/8 x 9 3/4" (99 x 56.6 x 24.5 cm)</t>
  </si>
  <si>
    <t>841.1966</t>
  </si>
  <si>
    <t>http://www.moma.org/collection/works/81896</t>
  </si>
  <si>
    <t>http://www.moma.org/media/W1siZiIsIjIxMTkxNyJdLFsicCIsImNvbnZlcnQiLCItcmVzaXplIDMwMHgzMDBcdTAwM2UiXV0.jpg?sha=624b9186297d92b5</t>
  </si>
  <si>
    <t>Marion Greenwood</t>
  </si>
  <si>
    <t>New York, early 1928</t>
  </si>
  <si>
    <t>Brass wire</t>
  </si>
  <si>
    <t>12 5/8 x 11 1/8 x 11 3/8" (31.9 x 28.1 x 28.8 cm)</t>
  </si>
  <si>
    <t>842.1966</t>
  </si>
  <si>
    <t>http://www.moma.org/collection/works/81897</t>
  </si>
  <si>
    <t>http://www.moma.org/media/W1siZiIsIjIzMDU3OSJdLFsicCIsImNvbnZlcnQiLCItcmVzaXplIDMwMHgzMDBcdTAwM2UiXV0.jpg?sha=e1b8dbf324843114</t>
  </si>
  <si>
    <t>New York, c. 1928</t>
  </si>
  <si>
    <t>12 7/8 x 8 3/4 x 13 1/2" (32.5 x 22.2 x 34.2 cm)</t>
  </si>
  <si>
    <t>843.1966</t>
  </si>
  <si>
    <t>http://www.moma.org/collection/works/81898</t>
  </si>
  <si>
    <t>http://www.moma.org/media/W1siZiIsIjIzMDU4MyJdLFsicCIsImNvbnZlcnQiLCItcmVzaXplIDMwMHgzMDBcdTAwM2UiXV0.jpg?sha=caaa3abeb6680002</t>
  </si>
  <si>
    <t>Soda Fountain</t>
  </si>
  <si>
    <t>10 3/4" (27.3 cm) high; on wood base 1 5/8 x  5 1/2 x 3 1/2" (4 x 13.9 x 8.7 cm)</t>
  </si>
  <si>
    <t>844.1966</t>
  </si>
  <si>
    <t>http://www.moma.org/collection/works/81899</t>
  </si>
  <si>
    <t>http://www.moma.org/media/W1siZiIsIjIzMDU4NCJdLFsicCIsImNvbnZlcnQiLCItcmVzaXplIDMwMHgzMDBcdTAwM2UiXV0.jpg?sha=8fea085ed4e5a421</t>
  </si>
  <si>
    <t>Elephant Chair with Lamp</t>
  </si>
  <si>
    <t>Galvanized steel, steel wire, lead, cloth, and painted paper</t>
  </si>
  <si>
    <t>7 7/8 x 3 1/2 x 4 1/8" (19.7 x 8.9 x 10.3 cm)</t>
  </si>
  <si>
    <t>845.1966</t>
  </si>
  <si>
    <t>http://www.moma.org/collection/works/81900</t>
  </si>
  <si>
    <t>http://www.moma.org/media/W1siZiIsIjIxMTkxOCJdLFsicCIsImNvbnZlcnQiLCItcmVzaXplIDMwMHgzMDBcdTAwM2UiXV0.jpg?sha=99ddeaa2219e33df</t>
  </si>
  <si>
    <t>Cat Lamp</t>
  </si>
  <si>
    <t>Steel wire and paper</t>
  </si>
  <si>
    <t>8 3/4 x 10 1/8 x 3 1/8" (22 x 25.6 x 7.7 cm)</t>
  </si>
  <si>
    <t>846.1966</t>
  </si>
  <si>
    <t>http://www.moma.org/collection/works/81901</t>
  </si>
  <si>
    <t>http://www.moma.org/media/W1siZiIsIjEyNDk0OSJdLFsicCIsImNvbnZlcnQiLCItcmVzaXplIDMwMHgzMDBcdTAwM2UiXV0.jpg?sha=2b6f284e54ec872e</t>
  </si>
  <si>
    <t>Gibraltar</t>
  </si>
  <si>
    <t>Lignum vitae, walnut, steel rods, and painted wood</t>
  </si>
  <si>
    <t>51 7/8 x 24 1/4 x 11 3/8" (131.7 x 61.3 x 28.7 cm)</t>
  </si>
  <si>
    <t>847.1966.a-b</t>
  </si>
  <si>
    <t>http://www.moma.org/collection/works/81902</t>
  </si>
  <si>
    <t>http://www.moma.org/media/W1siZiIsIjEyNjYwNiJdLFsicCIsImNvbnZlcnQiLCItcmVzaXplIDMwMHgzMDBcdTAwM2UiXV0.jpg?sha=02a7ed4494332fd2</t>
  </si>
  <si>
    <t>19.2779</t>
  </si>
  <si>
    <t>Morning Star</t>
  </si>
  <si>
    <t>Painted sheet steel, steel wire, and painted and unpainted wood</t>
  </si>
  <si>
    <t>6' 4 3/4" x 48 3/8" x 45 3/4" (194.8 x 122.8 x 116 cm)</t>
  </si>
  <si>
    <t>848.1966</t>
  </si>
  <si>
    <t>http://www.moma.org/collection/works/81903</t>
  </si>
  <si>
    <t>http://www.moma.org/media/W1siZiIsIjM4MDE0MSJdLFsicCIsImNvbnZlcnQiLCItcmVzaXplIDMwMHgzMDBcdTAwM2UiXV0.jpg?sha=ef8fa77962c29343</t>
  </si>
  <si>
    <t>Sandy's Butterfly</t>
  </si>
  <si>
    <t>Painted stainless sheet steel and iron rods</t>
  </si>
  <si>
    <t>12' 8" x 9' 2" x 8' 7" (386 x 279 x 261 cm)</t>
  </si>
  <si>
    <t>849.1966.a-b</t>
  </si>
  <si>
    <t>http://www.moma.org/collection/works/81904</t>
  </si>
  <si>
    <t>http://www.moma.org/media/W1siZiIsIjM3ODc3MiJdLFsicCIsImNvbnZlcnQiLCItcmVzaXplIDMwMHgzMDBcdTAwM2UiXV0.jpg?sha=b96bc999265447aa</t>
  </si>
  <si>
    <t>Accumulation with Bread</t>
  </si>
  <si>
    <t>Vinyl on epoxy and fiberglass, in nine parts</t>
  </si>
  <si>
    <t>38 1/4 x 47 1/4 x 41 3/8" (97.2 x 120 x 105.1 cm)</t>
  </si>
  <si>
    <t>851.1978.a-i</t>
  </si>
  <si>
    <t>http://www.moma.org/collection/works/81905</t>
  </si>
  <si>
    <t>http://www.moma.org/media/W1siZiIsIjIwMjkzNCJdLFsicCIsImNvbnZlcnQiLCItcmVzaXplIDMwMHgzMDBcdTAwM2UiXV0.jpg?sha=ff28ff004ce1874f</t>
  </si>
  <si>
    <t>Glazed and painted earthenware, with steel rod, mounted on ceramic base</t>
  </si>
  <si>
    <t>26 1/2 x 14 x 7 1/2" (67.4 x 35.6 x 19.1 cm)</t>
  </si>
  <si>
    <t>855.1978.a-e</t>
  </si>
  <si>
    <t>http://www.moma.org/collection/works/81906</t>
  </si>
  <si>
    <t>http://www.moma.org/media/W1siZiIsIjIyMTcwNyJdLFsicCIsImNvbnZlcnQiLCItcmVzaXplIDMwMHgzMDBcdTAwM2UiXV0.jpg?sha=f7c9a980e041a68f</t>
  </si>
  <si>
    <t>12th Wire Octagonal</t>
  </si>
  <si>
    <t>Wire and brads</t>
  </si>
  <si>
    <t>43 3/4 x 42" (110 x 106.5 cm) (irregular)</t>
  </si>
  <si>
    <t>Gift of Renzo Bagnoli</t>
  </si>
  <si>
    <t>857.1978</t>
  </si>
  <si>
    <t>http://www.moma.org/collection/works/81907</t>
  </si>
  <si>
    <t>http://www.moma.org/media/W1siZiIsIjE4MjcyOSJdLFsicCIsImNvbnZlcnQiLCItcmVzaXplIDMwMHgzMDBcdTAwM2UiXV0.jpg?sha=a4fc066fb8756c7a</t>
  </si>
  <si>
    <t>Package on Wheelbarrow</t>
  </si>
  <si>
    <t>Cloth, metal, wood, rope, and twine</t>
  </si>
  <si>
    <t>35 1/8 x 59 1/2 x 20 1/4" (89.1 x 151 x 51.4 cm)</t>
  </si>
  <si>
    <t>867.1968</t>
  </si>
  <si>
    <t>http://www.moma.org/collection/works/81908</t>
  </si>
  <si>
    <t>http://www.moma.org/media/W1siZiIsIjIzMDU5NCJdLFsicCIsImNvbnZlcnQiLCItcmVzaXplIDMwMHgzMDBcdTAwM2UiXV0.jpg?sha=1f68aa1332dd973d</t>
  </si>
  <si>
    <t>42.1845</t>
  </si>
  <si>
    <t>The Museum of Modern Art Packaged</t>
  </si>
  <si>
    <t>Scale model: painted wood, cloth, twine, and polyethylene</t>
  </si>
  <si>
    <t>16 x 48 1/8 x 24 1/8" (40.3 x 122 x 61 cm) including base</t>
  </si>
  <si>
    <t>868.1968</t>
  </si>
  <si>
    <t>http://www.moma.org/collection/works/81909</t>
  </si>
  <si>
    <t>http://www.moma.org/media/W1siZiIsIjIzMDU5NiJdLFsicCIsImNvbnZlcnQiLCItcmVzaXplIDMwMHgzMDBcdTAwM2UiXV0.jpg?sha=05257a26ab2e0fa6</t>
  </si>
  <si>
    <t>The Magician</t>
  </si>
  <si>
    <t>Slag and grapevines</t>
  </si>
  <si>
    <t>43 1/2 x 19 x 8 1/4" (109.8 x 48.2 x 21 cm) including slag base</t>
  </si>
  <si>
    <t>Gift of Mr. and Mrs. N. Richard Miller and Mr. and Mrs. Alex L. Hillman and Samuel Girard Funds</t>
  </si>
  <si>
    <t>871.1968</t>
  </si>
  <si>
    <t>http://www.moma.org/collection/works/81910</t>
  </si>
  <si>
    <t>http://www.moma.org/media/W1siZiIsIjIxMTkyOSJdLFsicCIsImNvbnZlcnQiLCItcmVzaXplIDMwMHgzMDBcdTAwM2UiXV0.jpg?sha=d3b6ada9b3abad54</t>
  </si>
  <si>
    <t>Anabol(A): PACE CAR for the HUBRIS PILL</t>
  </si>
  <si>
    <t>Internally lubricated plastic, Teflon fabric, and cast glucose capsule, and cast sucrose wedge</t>
  </si>
  <si>
    <t>53 1/4" x 6' 4 1/2" x 48" (135.2 x 194.3 x 121.9 cm)</t>
  </si>
  <si>
    <t>878.1996.a-d</t>
  </si>
  <si>
    <t>http://www.moma.org/collection/works/81911</t>
  </si>
  <si>
    <t>http://www.moma.org/media/W1siZiIsIjIwOTQ3NCJdLFsicCIsImNvbnZlcnQiLCItcmVzaXplIDMwMHgzMDBcdTAwM2UiXV0.jpg?sha=bf783402cc0d8a32</t>
  </si>
  <si>
    <t>Delay of Game (Manual) B</t>
  </si>
  <si>
    <t>Gelatin silver print in prosthetic plastic frame</t>
  </si>
  <si>
    <t>14 5/8 x 13 x 1/4" (37.2 x 33 x 0.6 cm)</t>
  </si>
  <si>
    <t>879.1996</t>
  </si>
  <si>
    <t>http://www.moma.org/collection/works/81912</t>
  </si>
  <si>
    <t>http://www.moma.org/media/W1siZiIsIjEwNjMxIl0sWyJwIiwiY29udmVydCIsIi1yZXNpemUgMzAweDMwMFx1MDAzZSJdXQ.jpg?sha=75d3696a2b18c291</t>
  </si>
  <si>
    <t>Black Table with Table Ware</t>
  </si>
  <si>
    <t>Painted wood and plastic</t>
  </si>
  <si>
    <t>Overall 36 3/4 (93.3 cm) high x 59 1/8" (150 cm) diameter</t>
  </si>
  <si>
    <t>881.1996.a-q</t>
  </si>
  <si>
    <t>http://www.moma.org/collection/works/81913</t>
  </si>
  <si>
    <t>http://www.moma.org/media/W1siZiIsIjYzMDE5Il0sWyJwIiwiY29udmVydCIsIi1yZXNpemUgMzAweDMwMFx1MDAzZSJdXQ.jpg?sha=678b252afa9e2940</t>
  </si>
  <si>
    <t>Head of the Montserrat, II</t>
  </si>
  <si>
    <t>12 3/8 x 7 3/4 x 11 1/8" (31.3 x 19.6 x 28.1 cm)</t>
  </si>
  <si>
    <t>Gift of Mrs. Harry Lynde Bradley</t>
  </si>
  <si>
    <t>937.1965</t>
  </si>
  <si>
    <t>http://www.moma.org/collection/works/81914</t>
  </si>
  <si>
    <t>http://www.moma.org/media/W1siZiIsIjIwOTUwMCJdLFsicCIsImNvbnZlcnQiLCItcmVzaXplIDMwMHgzMDBcdTAwM2UiXV0.jpg?sha=0689a75dcc4fc361</t>
  </si>
  <si>
    <t>17.9171</t>
  </si>
  <si>
    <t>Barcelona, spring 1936</t>
  </si>
  <si>
    <t>Stuffed parrot on wood perch, stuffed silk stocking with velvet garter and doll's paper shoe suspended in hollow wood frame, derby hat, hanging cork ball, celluloid fish, and engraved map</t>
  </si>
  <si>
    <t>31 7/8 x 11 7/8 x 10 1/4" (81 x 30.1 x 26 cm)</t>
  </si>
  <si>
    <t>940.1965.a-c</t>
  </si>
  <si>
    <t>http://www.moma.org/collection/works/81915</t>
  </si>
  <si>
    <t>http://www.moma.org/media/W1siZiIsIjIxMTk1NCJdLFsicCIsImNvbnZlcnQiLCItcmVzaXplIDMwMHgzMDBcdTAwM2UiXV0.jpg?sha=c80fe03d2cc4f559</t>
  </si>
  <si>
    <t>Spiny</t>
  </si>
  <si>
    <t>26 x 30 x 14 3/8" (66 x 76.1 x 36.5 cm)</t>
  </si>
  <si>
    <t>949.1979</t>
  </si>
  <si>
    <t>http://www.moma.org/collection/works/81916</t>
  </si>
  <si>
    <t>http://www.moma.org/media/W1siZiIsIjIxMTk1NyJdLFsicCIsImNvbnZlcnQiLCItcmVzaXplIDMwMHgzMDBcdTAwM2UiXV0.jpg?sha=7f3770ee4eefd901</t>
  </si>
  <si>
    <t>0.6804</t>
  </si>
  <si>
    <t>Linear Construction in Space no. 3, with Red</t>
  </si>
  <si>
    <t>Plexiglass and nylon wire, with aluminum base</t>
  </si>
  <si>
    <t>28 3/4 x 18 1/8 x 18 5/8" (73 x 46.4 x 47.3 cm);  base, 7/8 x 13 1/4 x 21 3/4" (2.3 x 33.6 x 55.2  cm)</t>
  </si>
  <si>
    <t>954.1979</t>
  </si>
  <si>
    <t>http://www.moma.org/collection/works/81917</t>
  </si>
  <si>
    <t>http://www.moma.org/media/W1siZiIsIjIyMTcxMyJdLFsicCIsImNvbnZlcnQiLCItcmVzaXplIDMwMHgzMDBcdTAwM2UiXV0.jpg?sha=14d9d9cd478d8631</t>
  </si>
  <si>
    <t>Welded wrought iron</t>
  </si>
  <si>
    <t>18 x 37 x 16 3/4" (45.6 x 94 x 42.5 cm)_x000D_
Base: 37 1/4" x 11 1/2" (94.6 x 29.2 cm)</t>
  </si>
  <si>
    <t>955.1979</t>
  </si>
  <si>
    <t>http://www.moma.org/collection/works/81918</t>
  </si>
  <si>
    <t>http://www.moma.org/media/W1siZiIsIjIzMDYzOCJdLFsicCIsImNvbnZlcnQiLCItcmVzaXplIDMwMHgzMDBcdTAwM2UiXV0.jpg?sha=8ab70d0482ad4c8a</t>
  </si>
  <si>
    <t>Paris 1913</t>
  </si>
  <si>
    <t>12 1/8 x 18 1/2 x 7 1/4" (30.8 x 47 x 18.1 cm)</t>
  </si>
  <si>
    <t>960.1979</t>
  </si>
  <si>
    <t>http://www.moma.org/collection/works/81919</t>
  </si>
  <si>
    <t>http://www.moma.org/media/W1siZiIsIjIwNDMwMSJdLFsicCIsImNvbnZlcnQiLCItcmVzaXplIDMwMHgzMDBcdTAwM2UiXV0.jpg?sha=ec498d25f14742bb</t>
  </si>
  <si>
    <t>That Silent Place</t>
  </si>
  <si>
    <t>20 1/2 x 37 1/2 x 7 1/2" (52 x 146 x 19 cm)</t>
  </si>
  <si>
    <t>Gift of Devorah Sherman</t>
  </si>
  <si>
    <t>964.1979</t>
  </si>
  <si>
    <t>http://www.moma.org/collection/works/81920</t>
  </si>
  <si>
    <t>http://www.moma.org/media/W1siZiIsIjcwMzI0Il0sWyJwIiwiY29udmVydCIsIi1yZXNpemUgMzAweDMwMFx1MDAzZSJdXQ.jpg?sha=b76d9033b8442ff8</t>
  </si>
  <si>
    <t>Cutting Device: Base Plate Measure</t>
  </si>
  <si>
    <t>Lead, wood, concrete, marble, and steel</t>
  </si>
  <si>
    <t>Overall 12" x 18' x 15' 7 3/4" (30.5 x 549 x 498 cm)</t>
  </si>
  <si>
    <t>974.1979.a-ee</t>
  </si>
  <si>
    <t>http://www.moma.org/collection/works/81921</t>
  </si>
  <si>
    <t>http://www.moma.org/media/W1siZiIsIjQyNDM1MSJdLFsicCIsImNvbnZlcnQiLCItcmVzaXplIDMwMHgzMDBcdTAwM2UiXV0.jpg?sha=e2f2de1c8c91398a</t>
  </si>
  <si>
    <t>2047.9906</t>
  </si>
  <si>
    <t>Helmet Head, I</t>
  </si>
  <si>
    <t>21 x 7 1/2 x 13 3/4" (53.3 x 19.2 x 34.9 cm)</t>
  </si>
  <si>
    <t>987.1983</t>
  </si>
  <si>
    <t>http://www.moma.org/collection/works/81922</t>
  </si>
  <si>
    <t>http://www.moma.org/media/W1siZiIsIjIwOTUxNSJdLFsicCIsImNvbnZlcnQiLCItcmVzaXplIDMwMHgzMDBcdTAwM2UiXV0.jpg?sha=a5645fdfda13fa24</t>
  </si>
  <si>
    <t>Synthesist Construction R4</t>
  </si>
  <si>
    <t>Joost Baljeu</t>
  </si>
  <si>
    <t>310</t>
  </si>
  <si>
    <t>(Dutch, 1925–1991)</t>
  </si>
  <si>
    <t>27 1/2 x 11 1/2 x 1 3/8" (70 x 29.2 x 3 cm)</t>
  </si>
  <si>
    <t>988.1983</t>
  </si>
  <si>
    <t>http://www.moma.org/collection/works/81923</t>
  </si>
  <si>
    <t>http://www.moma.org/media/W1siZiIsIjc2MjA4Il0sWyJwIiwiY29udmVydCIsIi1yZXNpemUgMzAweDMwMFx1MDAzZSJdXQ.jpg?sha=1c16f165464be418</t>
  </si>
  <si>
    <t>Project for a Monument "Aranysor" (Golden Row)</t>
  </si>
  <si>
    <t>Etienne (Istvan) Béothy</t>
  </si>
  <si>
    <t>485</t>
  </si>
  <si>
    <t>(Hungarian, 1897–1962)</t>
  </si>
  <si>
    <t>Brass and copper</t>
  </si>
  <si>
    <t>17 1/2 x 5 x 5" (44.5 x 12.7 x 12.7 cm) including base</t>
  </si>
  <si>
    <t>991.1983</t>
  </si>
  <si>
    <t>http://www.moma.org/collection/works/81924</t>
  </si>
  <si>
    <t>http://www.moma.org/media/W1siZiIsIjIwOTUxNyJdLFsicCIsImNvbnZlcnQiLCItcmVzaXplIDMwMHgzMDBcdTAwM2UiXV0.jpg?sha=7e11e173ba0c31f9</t>
  </si>
  <si>
    <t>Work Number 36, Aix, 1953-72</t>
  </si>
  <si>
    <t>1953-72</t>
  </si>
  <si>
    <t>36 x 30 x 5" (91.5 x 76.2 x 12.7 cm)</t>
  </si>
  <si>
    <t>993.1983</t>
  </si>
  <si>
    <t>http://www.moma.org/collection/works/81926</t>
  </si>
  <si>
    <t>http://www.moma.org/media/W1siZiIsIjIwOTUxOSJdLFsicCIsImNvbnZlcnQiLCItcmVzaXplIDMwMHgzMDBcdTAwM2UiXV0.jpg?sha=8b1f4ac4aa08371f</t>
  </si>
  <si>
    <t>Plastic Study in Sheet Metal</t>
  </si>
  <si>
    <t>Galvanized iron</t>
  </si>
  <si>
    <t>26 1/4 x 5" (66.7 x 12.7cm)</t>
  </si>
  <si>
    <t>Exhibition Fund (transferred from Department of Architecture and Design)</t>
  </si>
  <si>
    <t>994.1979</t>
  </si>
  <si>
    <t>Half-Sphere around Two Axes</t>
  </si>
  <si>
    <t>11 1/2 x 12 1/8  x 12 1/8" (29.1 x 30.9 x 30.9 cm) including base</t>
  </si>
  <si>
    <t>994.1983</t>
  </si>
  <si>
    <t>http://www.moma.org/collection/works/81928</t>
  </si>
  <si>
    <t>http://www.moma.org/media/W1siZiIsIjYzMDU3Il0sWyJwIiwiY29udmVydCIsIi1yZXNpemUgMzAweDMwMFx1MDAzZSJdXQ.jpg?sha=13e92b36430ac674</t>
  </si>
  <si>
    <t>The Bicycle</t>
  </si>
  <si>
    <t>Wood, metal, motor, cord, and steel wire</t>
  </si>
  <si>
    <t>61 1/2 x 59 x 26 1/8" (156 x 149.7 x 66.2 cm), including base 4 3/4 x 59 x 25" (11.9 x 149.7 x 63.3 cm)</t>
  </si>
  <si>
    <t>1002.1969</t>
  </si>
  <si>
    <t>http://www.moma.org/collection/works/81929</t>
  </si>
  <si>
    <t>http://www.moma.org/media/W1siZiIsIjE2MDAzMCJdLFsicCIsImNvbnZlcnQiLCItcmVzaXplIDMwMHgzMDBcdTAwM2UiXV0.jpg?sha=a16f9a4bfc7fec5d</t>
  </si>
  <si>
    <t>Repetition Nineteen III</t>
  </si>
  <si>
    <t>Fiberglass and polyester resin, nineteen units</t>
  </si>
  <si>
    <t>Each 19 to 20 1/4" (48 to 51 cm) x 11 to 12 3/4" (27.8 to 32.2 cm) in diameter</t>
  </si>
  <si>
    <t>1004.1969.a-s</t>
  </si>
  <si>
    <t>http://www.moma.org/collection/works/81930</t>
  </si>
  <si>
    <t>http://www.moma.org/media/W1siZiIsIjIxMTk2MyJdLFsicCIsImNvbnZlcnQiLCItcmVzaXplIDMwMHgzMDBcdTAwM2UiXV0.jpg?sha=6abc86a951108a30</t>
  </si>
  <si>
    <t>Composition Number 3</t>
  </si>
  <si>
    <t>Wood, brass, varnish, and paint</t>
  </si>
  <si>
    <t>32 1/4 x 17 x 3" (82 x 43 x 7.5 cm)</t>
  </si>
  <si>
    <t>1005.1983</t>
  </si>
  <si>
    <t>http://www.moma.org/collection/works/81931</t>
  </si>
  <si>
    <t>http://www.moma.org/media/W1siZiIsIjIwOTUyMyJdLFsicCIsImNvbnZlcnQiLCItcmVzaXplIDMwMHgzMDBcdTAwM2UiXV0.jpg?sha=a31a0f4380ce0e65</t>
  </si>
  <si>
    <t>Torsion--Bronze Variation</t>
  </si>
  <si>
    <t>Gold-plated bronze and stainless steel wires</t>
  </si>
  <si>
    <t>28 1/2 x 28 x 28" (72.4 x 71.1 x 71.1 cm) including wood base</t>
  </si>
  <si>
    <t>1010.1983</t>
  </si>
  <si>
    <t>Relief-Composition</t>
  </si>
  <si>
    <t>Jean Gorin</t>
  </si>
  <si>
    <t>2250</t>
  </si>
  <si>
    <t>(French, 1899–1981)</t>
  </si>
  <si>
    <t>36 1/4 x 36 1/8 x 2 1/4" (92.1 x 91.7 x 5.7 cm)</t>
  </si>
  <si>
    <t>1013.1983</t>
  </si>
  <si>
    <t>http://www.moma.org/collection/works/81934</t>
  </si>
  <si>
    <t>http://www.moma.org/media/W1siZiIsIjIwOTUyOSJdLFsicCIsImNvbnZlcnQiLCItcmVzaXplIDMwMHgzMDBcdTAwM2UiXV0.jpg?sha=a1ee0f973fa9c0a6</t>
  </si>
  <si>
    <t>Counterpoint Number 31</t>
  </si>
  <si>
    <t>22 3/4 x 35 1/4 x 3 3/4" (57.7 x 89.5 x 9.5 cm)</t>
  </si>
  <si>
    <t>1014.1983</t>
  </si>
  <si>
    <t>http://www.moma.org/collection/works/81935</t>
  </si>
  <si>
    <t>http://www.moma.org/media/W1siZiIsIjc2MjA5Il0sWyJwIiwiY29udmVydCIsIi1yZXNpemUgMzAweDMwMFx1MDAzZSJdXQ.jpg?sha=97a1e30a44e7d3d5</t>
  </si>
  <si>
    <t>Corrugation</t>
  </si>
  <si>
    <t>Painted aluminum, in twenty parts</t>
  </si>
  <si>
    <t>68 1/2 x 36 1/4 x 37" (174 x 92 x 94 cm)</t>
  </si>
  <si>
    <t>1020.1983.a-t</t>
  </si>
  <si>
    <t>http://www.moma.org/collection/works/81936</t>
  </si>
  <si>
    <t>Galvanized steel and anodized aluminum</t>
  </si>
  <si>
    <t>5" x 6' 3 1/4" x 5" (12.7 x 191.1 x 12.7 cm)</t>
  </si>
  <si>
    <t>1031.1983</t>
  </si>
  <si>
    <t>http://www.moma.org/collection/works/81937</t>
  </si>
  <si>
    <t>http://www.moma.org/media/W1siZiIsIjE0OTgyMiJdLFsicCIsImNvbnZlcnQiLCItcmVzaXplIDMwMHgzMDBcdTAwM2UiXV0.jpg?sha=ee0febe03f5a7fec</t>
  </si>
  <si>
    <t>Cubic Construction: Diagonal 4, Opposite Corners 1 and 4 Units</t>
  </si>
  <si>
    <t>24 1/2 x 24 1/4 x 24 1/4" (62.2 x 61.6 x 61.6 cm)</t>
  </si>
  <si>
    <t>1038.1983</t>
  </si>
  <si>
    <t>http://www.moma.org/collection/works/81938</t>
  </si>
  <si>
    <t>http://www.moma.org/media/W1siZiIsIjcwMzA3Il0sWyJwIiwiY29udmVydCIsIi1yZXNpemUgMzAweDMwMFx1MDAzZSJdXQ.jpg?sha=a3d59a9c49b2f595</t>
  </si>
  <si>
    <t>Rotary Rings, Second Version</t>
  </si>
  <si>
    <t>21 x 10 x 10" (53.2 x 25.3 x 25.3 cm)</t>
  </si>
  <si>
    <t>1045.1983</t>
  </si>
  <si>
    <t>http://www.moma.org/collection/works/81939</t>
  </si>
  <si>
    <t>http://www.moma.org/media/W1siZiIsIjIwOTU0MSJdLFsicCIsImNvbnZlcnQiLCItcmVzaXplIDMwMHgzMDBcdTAwM2UiXV0.jpg?sha=8a91e5b1484c53d2</t>
  </si>
  <si>
    <t>White Relief</t>
  </si>
  <si>
    <t>Mary Martin</t>
  </si>
  <si>
    <t>3794</t>
  </si>
  <si>
    <t>(British, 1907–1969)</t>
  </si>
  <si>
    <t>24 x 24 x 4 1/4" (61 x 61 x 10.7 cm)</t>
  </si>
  <si>
    <t>1046.1983</t>
  </si>
  <si>
    <t>http://www.moma.org/collection/works/81940</t>
  </si>
  <si>
    <t>The Quartered One</t>
  </si>
  <si>
    <t>58 3/4 x 28 3/8 x 21 3/8" (149 x 72 x 54.1 cm)</t>
  </si>
  <si>
    <t>Gift of Henriette Bonnotte in memory of Georges Bonnotte</t>
  </si>
  <si>
    <t>1047.1969</t>
  </si>
  <si>
    <t>http://www.moma.org/collection/works/81941</t>
  </si>
  <si>
    <t>http://www.moma.org/media/W1siZiIsIjIzNzg1MCJdLFsicCIsImNvbnZlcnQiLCItcmVzaXplIDMwMHgzMDBcdTAwM2UiXV0.jpg?sha=dfdd5a3bd9f61dab</t>
  </si>
  <si>
    <t>160.1197</t>
  </si>
  <si>
    <t>Gondolier</t>
  </si>
  <si>
    <t>33 x 11 7/8 x 10 1/8" (83.8 x 30.1 x  25.5 cm) including base</t>
  </si>
  <si>
    <t>Gift of Frances Archipenko Gray in honor of Alfred H. Barr, Jr.</t>
  </si>
  <si>
    <t>1052.1969</t>
  </si>
  <si>
    <t>http://www.moma.org/collection/works/81943</t>
  </si>
  <si>
    <t>http://www.moma.org/media/W1siZiIsIjIxMTk3MiJdLFsicCIsImNvbnZlcnQiLCItcmVzaXplIDMwMHgzMDBcdTAwM2UiXV0.jpg?sha=9cf31cdf9f171169</t>
  </si>
  <si>
    <t>The Last Burst</t>
  </si>
  <si>
    <t>Brass, wire, and bronze</t>
  </si>
  <si>
    <t>27 x 15 x 23" (68.6 x 38.1 x 58.4 cm)</t>
  </si>
  <si>
    <t>1058.1983</t>
  </si>
  <si>
    <t>http://www.moma.org/collection/works/81944</t>
  </si>
  <si>
    <t>http://www.moma.org/media/W1siZiIsIjYzMDc3Il0sWyJwIiwiY29udmVydCIsIi1yZXNpemUgMzAweDMwMFx1MDAzZSJdXQ.jpg?sha=bcbfa3c6aa18a894</t>
  </si>
  <si>
    <t>Adversary</t>
  </si>
  <si>
    <t>26 1/8 x 50 3/8 x 13 1/2" (66.3 x 127.8 x 34.3 cm)</t>
  </si>
  <si>
    <t>1062.1983</t>
  </si>
  <si>
    <t>http://www.moma.org/collection/works/81945</t>
  </si>
  <si>
    <t>Pierced Circle</t>
  </si>
  <si>
    <t>Painted wood, plexiglass, and wire</t>
  </si>
  <si>
    <t>24 x 23 7/8 x 4 1/2" (60.8 x 60.6 x 11.4 cm)</t>
  </si>
  <si>
    <t>1063.1983</t>
  </si>
  <si>
    <t>http://www.moma.org/collection/works/81946</t>
  </si>
  <si>
    <t>http://www.moma.org/media/W1siZiIsIjIwOTU0NCJdLFsicCIsImNvbnZlcnQiLCItcmVzaXplIDMwMHgzMDBcdTAwM2UiXV0.jpg?sha=022533277926f67a</t>
  </si>
  <si>
    <t>Richard Van Buren</t>
  </si>
  <si>
    <t>6067</t>
  </si>
  <si>
    <t>Clear casting polyester resin, graphite, aluminum, and bronze powder</t>
  </si>
  <si>
    <t>10' x 15' (304.9 x 456 cm)</t>
  </si>
  <si>
    <t>1072.1969.1-54</t>
  </si>
  <si>
    <t>Madonna of the Rocks</t>
  </si>
  <si>
    <t>21 x 13 x 14" (53.2 x 32.8 x 35.3 cm)</t>
  </si>
  <si>
    <t>Gift of Frances Archipenko Gray and Perls Galleries</t>
  </si>
  <si>
    <t>1073.1969</t>
  </si>
  <si>
    <t>http://www.moma.org/collection/works/81951</t>
  </si>
  <si>
    <t>http://www.moma.org/media/W1siZiIsIjIxMTk3MyJdLFsicCIsImNvbnZlcnQiLCItcmVzaXplIDMwMHgzMDBcdTAwM2UiXV0.jpg?sha=269444cded4a42f6</t>
  </si>
  <si>
    <t>Construction of a Spatial Apparatus KPS6</t>
  </si>
  <si>
    <t>1919 (reconstructed 1973)</t>
  </si>
  <si>
    <t>Painted wood, wire, and angle-iron</t>
  </si>
  <si>
    <t>8' 7 1/2" x 6' 2 1/2" x 27 1/2" (263 x 189.2 x 69.8 cm)</t>
  </si>
  <si>
    <t>1073.1983.a-b</t>
  </si>
  <si>
    <t>http://www.moma.org/collection/works/81952</t>
  </si>
  <si>
    <t>Statue on a Triangular Base</t>
  </si>
  <si>
    <t>1914 (cast 1969)</t>
  </si>
  <si>
    <t>30 1/8 x 7 7/8 x 6 1/4" (76.4 x 19.8 x 15.7 cm)</t>
  </si>
  <si>
    <t>1074.1969</t>
  </si>
  <si>
    <t>http://www.moma.org/collection/works/81953</t>
  </si>
  <si>
    <t>http://www.moma.org/media/W1siZiIsIjIyOTk5NCJdLFsicCIsImNvbnZlcnQiLCItcmVzaXplIDMwMHgzMDBcdTAwM2UiXV0.jpg?sha=9e42f7226d0e5cd3</t>
  </si>
  <si>
    <t>Forms in Space</t>
  </si>
  <si>
    <t>Brass, copper, and steel on marble base</t>
  </si>
  <si>
    <t>12 x 2 3/4 x 2 3/4" (30.5 x 7 x 7 cm) including base</t>
  </si>
  <si>
    <t>1074.1983</t>
  </si>
  <si>
    <t>http://www.moma.org/collection/works/81954</t>
  </si>
  <si>
    <t>http://www.moma.org/media/W1siZiIsIjIwOTU1MCJdLFsicCIsImNvbnZlcnQiLCItcmVzaXplIDMwMHgzMDBcdTAwM2UiXV0.jpg?sha=e915db2afcc2137a</t>
  </si>
  <si>
    <t>Quarantania, I</t>
  </si>
  <si>
    <t>1947-53; reassembled by the artist 1981</t>
  </si>
  <si>
    <t>Painted wood on wood base</t>
  </si>
  <si>
    <t>6' 9 1/4" (206.4 cm) high, including base 6 x 27 1/4 x 27" (15.2 x 69.1 x 68.6 cm)</t>
  </si>
  <si>
    <t>Gift of Ruth Stephan Franklin</t>
  </si>
  <si>
    <t>1076.1969</t>
  </si>
  <si>
    <t>http://www.moma.org/collection/works/81955</t>
  </si>
  <si>
    <t>http://www.moma.org/media/W1siZiIsIjQzNjQzMCJdLFsicCIsImNvbnZlcnQiLCItcmVzaXplIDMwMHgzMDBcdTAwM2UiXV0.jpg?sha=ad482880bba426a4</t>
  </si>
  <si>
    <t>Meta-Mécanique</t>
  </si>
  <si>
    <t>Wire, metal, and winch handle</t>
  </si>
  <si>
    <t>24 x 15 3/8 x 11 3/4" (61 x 39 x 29.8 cm)</t>
  </si>
  <si>
    <t>1077.1983</t>
  </si>
  <si>
    <t>http://www.moma.org/collection/works/81956</t>
  </si>
  <si>
    <t>http://www.moma.org/media/W1siZiIsIjIyOTk5NiJdLFsicCIsImNvbnZlcnQiLCItcmVzaXplIDMwMHgzMDBcdTAwM2UiXV0.jpg?sha=72298eb0909e4042</t>
  </si>
  <si>
    <t>The Bow</t>
  </si>
  <si>
    <t>47 x 30 1/8 x 24 1/8" (119.3 x 76.5 x 61 cm) including base</t>
  </si>
  <si>
    <t>1079.1969</t>
  </si>
  <si>
    <t>http://www.moma.org/collection/works/81957</t>
  </si>
  <si>
    <t>http://www.moma.org/media/W1siZiIsIjIyOTk5OCJdLFsicCIsImNvbnZlcnQiLCItcmVzaXplIDMwMHgzMDBcdTAwM2UiXV0.jpg?sha=cc18e269659eebd1</t>
  </si>
  <si>
    <t>Roof Sculpture with S Curve, II</t>
  </si>
  <si>
    <t>1954 (cast 1969)</t>
  </si>
  <si>
    <t>49 3/8 x 60 x 26 3/4" (125.4 x 152.4 x 67.8 cm), at base 45 3/8 x 21 3/4" (115.1 x 55.1 cm)</t>
  </si>
  <si>
    <t>1080.1969</t>
  </si>
  <si>
    <t>http://www.moma.org/collection/works/81958</t>
  </si>
  <si>
    <t>http://www.moma.org/media/W1siZiIsIjI5ODcwMyJdLFsicCIsImNvbnZlcnQiLCItcmVzaXplIDMwMHgzMDBcdTAwM2UiXV0.jpg?sha=fbd4143f55c14ee9</t>
  </si>
  <si>
    <t>Tall Figure, III</t>
  </si>
  <si>
    <t>7' 9" x 11 5/8" x 20 5/8" (236.2 x 29.5 x 52.4 cm)</t>
  </si>
  <si>
    <t>Gift of Nina and Gordon Bunshaft in honor of the artist</t>
  </si>
  <si>
    <t>1083.1969</t>
  </si>
  <si>
    <t>http://www.moma.org/collection/works/81960</t>
  </si>
  <si>
    <t>http://www.moma.org/media/W1siZiIsIjE2NTQzOSJdLFsicCIsImNvbnZlcnQiLCItcmVzaXplIDMwMHgzMDBcdTAwM2UiXV0.jpg?sha=5d7355947085d994</t>
  </si>
  <si>
    <t>Figure Waiting in Cold</t>
  </si>
  <si>
    <t>Bronze and iron on stone base</t>
  </si>
  <si>
    <t>71 7/8 x 10 1/2 x 11" (182.5 x 26.5 x 27.8 cm), on base 14 3/4 x 7 1/2 x 9 1/8" (37.4 x 19 x 23.1 cm)</t>
  </si>
  <si>
    <t>1089.1969</t>
  </si>
  <si>
    <t>http://www.moma.org/collection/works/81961</t>
  </si>
  <si>
    <t>http://www.moma.org/media/W1siZiIsIjI1MjAxNyJdLFsicCIsImNvbnZlcnQiLCItcmVzaXplIDMwMHgzMDBcdTAwM2UiXV0.jpg?sha=66d8053048fba100</t>
  </si>
  <si>
    <t>Sunset, II</t>
  </si>
  <si>
    <t>Bronze and steel</t>
  </si>
  <si>
    <t>62 x 50 x 6 1/4" (157.5 x 127 x 15.7 cm)</t>
  </si>
  <si>
    <t>1090.1969</t>
  </si>
  <si>
    <t>http://www.moma.org/collection/works/81962</t>
  </si>
  <si>
    <t>http://www.moma.org/media/W1siZiIsIjI1NzE3OSJdLFsicCIsImNvbnZlcnQiLCItcmVzaXplIDMwMHgzMDBcdTAwM2UiXV0.jpg?sha=208e5ebcf4a81d84</t>
  </si>
  <si>
    <t>Painted sheet aluminum and steel wire</t>
  </si>
  <si>
    <t>14 5/8 x 9 x 10 7/8" (37.1 x 22.8 x 27.5 cm)</t>
  </si>
  <si>
    <t>1122.1964</t>
  </si>
  <si>
    <t>http://www.moma.org/collection/works/81965</t>
  </si>
  <si>
    <t>http://www.moma.org/media/W1siZiIsIjIxMTk3OSJdLFsicCIsImNvbnZlcnQiLCItcmVzaXplIDMwMHgzMDBcdTAwM2UiXV0.jpg?sha=5724a6425fe8d553</t>
  </si>
  <si>
    <t>Why Not Sneeze Rose Sélavy?</t>
  </si>
  <si>
    <t>1964 (replica of 1921 original)</t>
  </si>
  <si>
    <t>Painted metal birdcage containing marble blocks, thermometer, and piece of cuttlebone</t>
  </si>
  <si>
    <t>4 7/8 x 8 3/4 x 6 3/8" (12.3 x 22.1 x 16 cm)</t>
  </si>
  <si>
    <t>Gift of Galleria Schwarz</t>
  </si>
  <si>
    <t>1123.1964.a-e</t>
  </si>
  <si>
    <t>http://www.moma.org/collection/works/81966</t>
  </si>
  <si>
    <t>http://www.moma.org/media/W1siZiIsIjIxMTk4MCJdLFsicCIsImNvbnZlcnQiLCItcmVzaXplIDMwMHgzMDBcdTAwM2UiXV0.jpg?sha=1350a7ee41ed3fce</t>
  </si>
  <si>
    <t>3.402</t>
  </si>
  <si>
    <t>In Tibet</t>
  </si>
  <si>
    <t>19 1/2 x 9 1/4 x 4 1/4" (49.5 x 23.5 x 10.3 cm)</t>
  </si>
  <si>
    <t>1125.1964</t>
  </si>
  <si>
    <t>http://www.moma.org/collection/works/81967</t>
  </si>
  <si>
    <t>0.7711</t>
  </si>
  <si>
    <t>French Atomic Bomb</t>
  </si>
  <si>
    <t>Acrylic gesso on wood beam with metal element and metal wheel</t>
  </si>
  <si>
    <t>38 5/8 x 11 5/8 x 4 7/8" (98 x 29.5 x 12.3 cm)</t>
  </si>
  <si>
    <t>1127.1964</t>
  </si>
  <si>
    <t>http://www.moma.org/collection/works/81968</t>
  </si>
  <si>
    <t>http://www.moma.org/media/W1siZiIsIjIwOTU2MSJdLFsicCIsImNvbnZlcnQiLCItcmVzaXplIDMwMHgzMDBcdTAwM2UiXV0.jpg?sha=a342f32b84a0b99a</t>
  </si>
  <si>
    <t>11.5667</t>
  </si>
  <si>
    <t>The Gate of the Executed</t>
  </si>
  <si>
    <t>Leather over wood, with chain and other metal and wood parts</t>
  </si>
  <si>
    <t>6' 6 3/4" x 58 1/2" x 11 5/8" (200 x 148.6 x 29.5 cm)</t>
  </si>
  <si>
    <t>1129.1964</t>
  </si>
  <si>
    <t>http://www.moma.org/collection/works/81969</t>
  </si>
  <si>
    <t>55.7924</t>
  </si>
  <si>
    <t>Study for Tower with Figures</t>
  </si>
  <si>
    <t>summer 1968</t>
  </si>
  <si>
    <t>Cast polyester resin and synthetic polymer paint</t>
  </si>
  <si>
    <t>9' 9 3/4" (299 cm)  x 6' (183 cm) in diameter</t>
  </si>
  <si>
    <t>Gift of Mr. and Mrs. M. Riklis</t>
  </si>
  <si>
    <t>1137.1969</t>
  </si>
  <si>
    <t>http://www.moma.org/collection/works/81970</t>
  </si>
  <si>
    <t>182.9</t>
  </si>
  <si>
    <t>Untitled (RA-5)</t>
  </si>
  <si>
    <t>56 1/2 x 65 1/2 x 21" (143.5 x 166.4 x 53.5 cm)</t>
  </si>
  <si>
    <t>1142.2001</t>
  </si>
  <si>
    <t>http://www.moma.org/collection/works/81973</t>
  </si>
  <si>
    <t>http://www.moma.org/media/W1siZiIsIjE1Mjg1MSJdLFsicCIsImNvbnZlcnQiLCItcmVzaXplIDMwMHgzMDBcdTAwM2UiXV0.jpg?sha=e6d5bab7d3b3725d</t>
  </si>
  <si>
    <t>34 with Scars</t>
  </si>
  <si>
    <t>Acrylic, embroidery thread, and plastic tacks on voile</t>
  </si>
  <si>
    <t>16 1/8 x 12 3/16" (41 x 31 cm)</t>
  </si>
  <si>
    <t>Gift of Carmen Bezerra Dias in memory of Theodorino Torquato Dias</t>
  </si>
  <si>
    <t>1144.2001</t>
  </si>
  <si>
    <t>http://www.moma.org/collection/works/81974</t>
  </si>
  <si>
    <t>http://www.moma.org/media/W1siZiIsIjYxMjYyIl0sWyJwIiwiY29udmVydCIsIi1yZXNpemUgMzAweDMwMFx1MDAzZSJdXQ.jpg?sha=5347aa0675960a60</t>
  </si>
  <si>
    <t>Attempt to Raise Hell</t>
  </si>
  <si>
    <t>Chrome-plated iron bell, seated figure with cast aluminum head and hands, cloth and felt suit, and wood base with motor and timer</t>
  </si>
  <si>
    <t>Overall 30 7/8 x 47 5/8 x 35 7/8" (78.4 x 121 x 91.1 cm)</t>
  </si>
  <si>
    <t>Nina and Gordon Bunshaft Bequest Fund</t>
  </si>
  <si>
    <t>1145.2001.a-c</t>
  </si>
  <si>
    <t>http://www.moma.org/collection/works/81975</t>
  </si>
  <si>
    <t>Theme for a Major Hit</t>
  </si>
  <si>
    <t>Aluminum, epoxy resin, clothes, wood, motors, dacron fishing line, and compact disc (tape cassette)</t>
  </si>
  <si>
    <t>15 puppets, approximately 33" (83.8 cm) high, overall dimensions variable</t>
  </si>
  <si>
    <t>1146.2001.1-16</t>
  </si>
  <si>
    <t>http://www.moma.org/collection/works/81976</t>
  </si>
  <si>
    <t>Horses Running Endlessly</t>
  </si>
  <si>
    <t>3 3/8 x 34 3/8 x 34 3/8" (8.7 x 87.5 x 87.5 cm)</t>
  </si>
  <si>
    <t>Gift of Agnes Gund and Lewis B. Cullman in honor of Chess in the Schools</t>
  </si>
  <si>
    <t>1147.2001</t>
  </si>
  <si>
    <t>http://www.moma.org/collection/works/81977</t>
  </si>
  <si>
    <t>http://www.moma.org/media/W1siZiIsIjIxMTk4NCJdLFsicCIsImNvbnZlcnQiLCItcmVzaXplIDMwMHgzMDBcdTAwM2UiXV0.jpg?sha=b14ae551942b41e3</t>
  </si>
  <si>
    <t>North Hall Wall, Second Floor</t>
  </si>
  <si>
    <t>August 4, 1971</t>
  </si>
  <si>
    <t>Latex rubber, telephone wire, and paint residue</t>
  </si>
  <si>
    <t>9' 2" x 31' 4" (279.2 x 955 cm)</t>
  </si>
  <si>
    <t>Anonymous fund, Doris and Donald Fisher, Mimi and Peter Haas, and Emily Fisher Landau Funds</t>
  </si>
  <si>
    <t>1148.2001</t>
  </si>
  <si>
    <t>http://www.moma.org/collection/works/81978</t>
  </si>
  <si>
    <t>http://www.moma.org/media/W1siZiIsIjE2NTc1MiJdLFsicCIsImNvbnZlcnQiLCItcmVzaXplIDMwMHgzMDBcdTAwM2UiXV0.jpg?sha=cf02abf121a2246f</t>
  </si>
  <si>
    <t>Ashanti</t>
  </si>
  <si>
    <t>Chrome plate on brass</t>
  </si>
  <si>
    <t>9 5/8 x 3 x 2 3/4" (23.9 x 7.9 x 7 cm)</t>
  </si>
  <si>
    <t>Patricia Phelps de Cisneros, Emily Rauh Pulitzer and Richard S. Zeisler Funds</t>
  </si>
  <si>
    <t>1150.2001</t>
  </si>
  <si>
    <t>http://www.moma.org/collection/works/81979</t>
  </si>
  <si>
    <t>http://www.moma.org/media/W1siZiIsIjIxMTk4NSJdLFsicCIsImNvbnZlcnQiLCItcmVzaXplIDMwMHgzMDBcdTAwM2UiXV0.jpg?sha=bdf31f9a1af116fb</t>
  </si>
  <si>
    <t>Chrome Cabbage</t>
  </si>
  <si>
    <t>Chrome plate over plastic cabbage</t>
  </si>
  <si>
    <t>5 1/4 x 7 x 6 3/4" (13.3 x 18 x 17.2 cm)_x000D_
base  2 3/8 x 8 1/8 x 8 1/8" (6.2 x 20.7 x 20.7 cm)</t>
  </si>
  <si>
    <t>1151.2001</t>
  </si>
  <si>
    <t>http://www.moma.org/collection/works/81980</t>
  </si>
  <si>
    <t>http://www.moma.org/media/W1siZiIsIjIzMDAyNiJdLFsicCIsImNvbnZlcnQiLCItcmVzaXplIDMwMHgzMDBcdTAwM2UiXV0.jpg?sha=e615aa65374d9e1f</t>
  </si>
  <si>
    <t>Spiral Woman</t>
  </si>
  <si>
    <t>Wood, paint, and steel</t>
  </si>
  <si>
    <t>48 3/4 x 12 x 12" (124 x 30.6 x 30.6 cm)</t>
  </si>
  <si>
    <t>1171.2001</t>
  </si>
  <si>
    <t>http://www.moma.org/collection/works/81981</t>
  </si>
  <si>
    <t>http://www.moma.org/media/W1siZiIsIjIzMDAyNyJdLFsicCIsImNvbnZlcnQiLCItcmVzaXplIDMwMHgzMDBcdTAwM2UiXV0.jpg?sha=bd19996bc76018ce</t>
  </si>
  <si>
    <t>Wood, paint, stainless steel, and nails</t>
  </si>
  <si>
    <t>47 1/4 x 12 x 12" (120 x 30.6 x 30.6 cm)</t>
  </si>
  <si>
    <t>1172.2001</t>
  </si>
  <si>
    <t>http://www.moma.org/collection/works/81982</t>
  </si>
  <si>
    <t>http://www.moma.org/media/W1siZiIsIjIyMTYyNSJdLFsicCIsImNvbnZlcnQiLCItcmVzaXplIDMwMHgzMDBcdTAwM2UiXV0.jpg?sha=d6c0737deb098feb</t>
  </si>
  <si>
    <t>Thread</t>
  </si>
  <si>
    <t>48 bales of hay, 1 18-carat gold needle, 100 meters of gold thread</t>
  </si>
  <si>
    <t>Dimensions variable, approximately 7' 1" x 6' 1 1/16" x 72" (215.9 x 185.5 x 182.9 cm)</t>
  </si>
  <si>
    <t>1175.2001.a-c</t>
  </si>
  <si>
    <t>http://www.moma.org/collection/works/81983</t>
  </si>
  <si>
    <t>http://www.moma.org/media/W1siZiIsIjI0NDQ1MCJdLFsicCIsImNvbnZlcnQiLCItcmVzaXplIDMwMHgzMDBcdTAwM2UiXV0.jpg?sha=fd7656623953511d</t>
  </si>
  <si>
    <t>Tan and Blue Stretch</t>
  </si>
  <si>
    <t>July 8, 1970</t>
  </si>
  <si>
    <t>Polyvinyl chloride and resin</t>
  </si>
  <si>
    <t>40 1/4 x 60 1/2 x 4 1/8" (102.3 x 153.6 x 10.7 cm)</t>
  </si>
  <si>
    <t>1176.2001</t>
  </si>
  <si>
    <t>http://www.moma.org/collection/works/81984</t>
  </si>
  <si>
    <t>A200 AJUT</t>
  </si>
  <si>
    <t>Pine</t>
  </si>
  <si>
    <t>7' 3" x 53 1/2" x 31 1/2" (221 x 130.5 x 80 cm)</t>
  </si>
  <si>
    <t>1196.1979.a-g</t>
  </si>
  <si>
    <t>http://www.moma.org/collection/works/81985</t>
  </si>
  <si>
    <t>http://www.moma.org/media/W1siZiIsIjcwNDQwIl0sWyJwIiwiY29udmVydCIsIi1yZXNpemUgMzAweDMwMFx1MDAzZSJdXQ.jpg?sha=a2c5c13863d04bfe</t>
  </si>
  <si>
    <t>Enak's Tears (Terrestrial Forms)</t>
  </si>
  <si>
    <t>34 x 23 1/8 x 2 3/8" (86.2 x 58.5 x 6 cm)</t>
  </si>
  <si>
    <t>Benjamin Scharps and David Scharps Fund and purchase</t>
  </si>
  <si>
    <t>1197.1979</t>
  </si>
  <si>
    <t>http://www.moma.org/collection/works/81986</t>
  </si>
  <si>
    <t>http://www.moma.org/media/W1siZiIsIjIxMTk5MiJdLFsicCIsImNvbnZlcnQiLCItcmVzaXplIDMwMHgzMDBcdTAwM2UiXV0.jpg?sha=4f221bc358b997af</t>
  </si>
  <si>
    <t>Well Sweep</t>
  </si>
  <si>
    <t>1935 (refabricated 1979)</t>
  </si>
  <si>
    <t>Steel and painted stainless steel</t>
  </si>
  <si>
    <t>22' (670.6 cm) x 15' (475.3 cm) diameter</t>
  </si>
  <si>
    <t>1205.1979</t>
  </si>
  <si>
    <t>http://www.moma.org/collection/works/81987</t>
  </si>
  <si>
    <t>Swizzle Sticks</t>
  </si>
  <si>
    <t>Painted wood panel with steel wire, wood, and lead</t>
  </si>
  <si>
    <t>56 3/8 x 45 5/8 x 48 1/2" (143.2 x 115.8 x 123.1 cm)</t>
  </si>
  <si>
    <t>1206.1979</t>
  </si>
  <si>
    <t>http://www.moma.org/collection/works/81988</t>
  </si>
  <si>
    <t>http://www.moma.org/media/W1siZiIsIjEyNjU5MiJdLFsicCIsImNvbnZlcnQiLCItcmVzaXplIDMwMHgzMDBcdTAwM2UiXV0.jpg?sha=ae192b7f03c1dbaa</t>
  </si>
  <si>
    <t>Cutlery</t>
  </si>
  <si>
    <t>Brass, iron, and silver wire</t>
  </si>
  <si>
    <t>Fork 9 3/4 x 1 3/4 x 1 1/2" (24.8 x 4.4 x 3.8 cm); knife 9 1/2 x 1 x 1/2" (24.8 x 2.5 x 1.3 cm); spoon 7 3/4 x 1 1/2 x 1/2" (19.7 x 3.8 x 1.3 cm)</t>
  </si>
  <si>
    <t>1207.1979.a-c</t>
  </si>
  <si>
    <t>http://www.moma.org/collection/works/81989</t>
  </si>
  <si>
    <t>http://www.moma.org/media/W1siZiIsIjIwOTU3NCJdLFsicCIsImNvbnZlcnQiLCItcmVzaXplIDMwMHgzMDBcdTAwM2UiXV0.jpg?sha=cb07578fa873b143</t>
  </si>
  <si>
    <t>Cufflinks</t>
  </si>
  <si>
    <t>1930s or 1940s</t>
  </si>
  <si>
    <t>1 3/4 x 1 1/4 x 1" (4.5 x 2.8 x 2.5 cm) and 2 x 1 1/4 x 3/4" (4.9 x 2.8 x 1.9 cm)</t>
  </si>
  <si>
    <t>1208.1979.a-b</t>
  </si>
  <si>
    <t>http://www.moma.org/collection/works/81990</t>
  </si>
  <si>
    <t>http://www.moma.org/media/W1siZiIsIjIwOTU3NSJdLFsicCIsImNvbnZlcnQiLCItcmVzaXplIDMwMHgzMDBcdTAwM2UiXV0.jpg?sha=57ddcbf3f42ed380</t>
  </si>
  <si>
    <t>3 1/2 x 7 x 1" (8.6 x 17.8 x 2.5 cm)</t>
  </si>
  <si>
    <t>1209.1979</t>
  </si>
  <si>
    <t>http://www.moma.org/collection/works/81991</t>
  </si>
  <si>
    <t>http://www.moma.org/media/W1siZiIsIjIwOTU3NiJdLFsicCIsImNvbnZlcnQiLCItcmVzaXplIDMwMHgzMDBcdTAwM2UiXV0.jpg?sha=b764ab3fdf63941e</t>
  </si>
  <si>
    <t>Brass and glass (crystal)</t>
  </si>
  <si>
    <t>1 1/2 x 1 1/2 x 1 1/2" (3.8 x 3.8 x 3.8 cm)</t>
  </si>
  <si>
    <t>1210.1979</t>
  </si>
  <si>
    <t>http://www.moma.org/collection/works/81992</t>
  </si>
  <si>
    <t>http://www.moma.org/media/W1siZiIsIjIwOTU3NyJdLFsicCIsImNvbnZlcnQiLCItcmVzaXplIDMwMHgzMDBcdTAwM2UiXV0.jpg?sha=864d48d1004ceb17</t>
  </si>
  <si>
    <t>1948 (cast 1949)</t>
  </si>
  <si>
    <t>65 3/8 x 6 1/2 x 13 1/2" (166 x 16.5 x 34.2 cm)</t>
  </si>
  <si>
    <t>1222.1979</t>
  </si>
  <si>
    <t>http://www.moma.org/collection/works/81993</t>
  </si>
  <si>
    <t>http://www.moma.org/media/W1siZiIsIjEwNTgzNSJdLFsicCIsImNvbnZlcnQiLCItcmVzaXplIDMwMHgzMDBcdTAwM2UiXV0.jpg?sha=2d9f06766cb25f17</t>
  </si>
  <si>
    <t>17.2367</t>
  </si>
  <si>
    <t>Maquette for Radio-Announcer</t>
  </si>
  <si>
    <t>Painted cardboard, paper, wood, thread, and metal brads</t>
  </si>
  <si>
    <t>45 3/4 x 14 1/2 x 14 1/2" (106.1 x 36.8 x 36.8 cm)</t>
  </si>
  <si>
    <t>1226.1979</t>
  </si>
  <si>
    <t>37 1/2 x 18 3/4 x 14" (95.2 x 47.5 x 35.5 cm)</t>
  </si>
  <si>
    <t>1227.1979</t>
  </si>
  <si>
    <t>http://www.moma.org/collection/works/81995</t>
  </si>
  <si>
    <t>http://www.moma.org/media/W1siZiIsIjE2NTc1NyJdLFsicCIsImNvbnZlcnQiLCItcmVzaXplIDMwMHgzMDBcdTAwM2UiXV0.jpg?sha=e9311f6e17c1984d</t>
  </si>
  <si>
    <t>Pulsating Structuralization</t>
  </si>
  <si>
    <t>Gianni Colombo</t>
  </si>
  <si>
    <t>1195</t>
  </si>
  <si>
    <t>(Italian, 1937–1993)</t>
  </si>
  <si>
    <t>Styrofoam blocks, wood and motor</t>
  </si>
  <si>
    <t>36 1/2 x 36 1/2 x 9 1/4" (92.5 x 92.5 x 23.5 cm)</t>
  </si>
  <si>
    <t>Gift of the Olivetti Company of Italy</t>
  </si>
  <si>
    <t>1232.1964</t>
  </si>
  <si>
    <t>http://www.moma.org/collection/works/81998</t>
  </si>
  <si>
    <t>http://www.moma.org/media/W1siZiIsIjMzMDQ5MSJdLFsicCIsImNvbnZlcnQiLCItcmVzaXplIDMwMHgzMDBcdTAwM2UiXV0.jpg?sha=421f86f97aab3c4e</t>
  </si>
  <si>
    <t>11 1/8 x 5 7/8 x 5 1/2" (28.1 x 14.7 x 14 cm)</t>
  </si>
  <si>
    <t>1233.1979</t>
  </si>
  <si>
    <t>http://www.moma.org/collection/works/81999</t>
  </si>
  <si>
    <t>http://www.moma.org/media/W1siZiIsIjIwOTU4MyJdLFsicCIsImNvbnZlcnQiLCItcmVzaXplIDMwMHgzMDBcdTAwM2UiXV0.jpg?sha=b571e700aafb5e6e</t>
  </si>
  <si>
    <t>69 1/2 x 23 x 11" (176.5 x 58.1 x 27.8 cm)</t>
  </si>
  <si>
    <t>1234.1979</t>
  </si>
  <si>
    <t>http://www.moma.org/collection/works/82000</t>
  </si>
  <si>
    <t>http://www.moma.org/media/W1siZiIsIjQ1OTIwNSJdLFsicCIsImNvbnZlcnQiLCItcmVzaXplIDMwMHgzMDBcdTAwM2UiXV0.jpg?sha=4fefd84eca773376</t>
  </si>
  <si>
    <t>Girl in Sling Chair</t>
  </si>
  <si>
    <t>Frank Gallo</t>
  </si>
  <si>
    <t>2060</t>
  </si>
  <si>
    <t>36 3/4 x 23 x 33 3/4" (93.3 x 58.4 x 85.7 cm),  at base 13 5/8 x 24" (34.6 x 61 cm)</t>
  </si>
  <si>
    <t>1235.1964</t>
  </si>
  <si>
    <t>http://www.moma.org/collection/works/82001</t>
  </si>
  <si>
    <t>Berlin-Leipzig</t>
  </si>
  <si>
    <t>Vic Gentils</t>
  </si>
  <si>
    <t>2121</t>
  </si>
  <si>
    <t>(Belgian, born Great Britain. 1919–1997)</t>
  </si>
  <si>
    <t>Piano parts, piano stool, velvet, felt and metal in a frame with folding doors</t>
  </si>
  <si>
    <t>53 1/2 x 44 3/8 x 16 3/4" (135.8 x 112.5 x 42.5 cm)</t>
  </si>
  <si>
    <t>1236.1964</t>
  </si>
  <si>
    <t>http://www.moma.org/collection/works/82002</t>
  </si>
  <si>
    <t>58.9676</t>
  </si>
  <si>
    <t>Geometrical Kinetic Variations</t>
  </si>
  <si>
    <t>Edoardo Landi</t>
  </si>
  <si>
    <t>3362</t>
  </si>
  <si>
    <t>Water-filled plexiglass tubes, painted metal rollers with strips of colored cotton cloth tape, and motor, in a box</t>
  </si>
  <si>
    <t>19 3/4 x 19 3/4 x 5 3/4" (50 x 50 x 14.5 cm)</t>
  </si>
  <si>
    <t>1237.1964</t>
  </si>
  <si>
    <t>http://www.moma.org/collection/works/82003</t>
  </si>
  <si>
    <t>http://www.moma.org/media/W1siZiIsIjE1NzExNyJdLFsicCIsImNvbnZlcnQiLCItcmVzaXplIDMwMHgzMDBcdTAwM2UiXV0.jpg?sha=6e67f3317a5c723e</t>
  </si>
  <si>
    <t>Unstable Perception</t>
  </si>
  <si>
    <t>Gruppo N, Alberto Biasi, Ennio Chiggio, Toni Costa, Edoardo Landi, Manfredo Massironi</t>
  </si>
  <si>
    <t>2377, 549, 22479, 1263, 3362, 22481</t>
  </si>
  <si>
    <t>(active 1959–1964 in Padua, Italy) (Italian, born 1937) (Italian, born 1937) (Italian, 1935–2013) (Italian, born 1937) (Italian, 1937–2011)</t>
  </si>
  <si>
    <t>() (Italian) (Italian) (Italian) (Italian) (Italian)</t>
  </si>
  <si>
    <t>(1959) (1937) (1937) (1935) (1937) (1937)</t>
  </si>
  <si>
    <t>(1964) (0) (0) (2013) (0) (2011)</t>
  </si>
  <si>
    <t>Metal rods and cylinders on wood mount</t>
  </si>
  <si>
    <t>17 7/8 x 18 x 3 1/4" (45.3 x 45.5 x 8.2 cm)</t>
  </si>
  <si>
    <t>1238.1964</t>
  </si>
  <si>
    <t>http://www.moma.org/collection/works/82004</t>
  </si>
  <si>
    <t>Silver Dynamo</t>
  </si>
  <si>
    <t>Motor-driven wheel covered with sheet aluminum in a glass-covered, aluminum-lined box</t>
  </si>
  <si>
    <t>60 x 60 x 7" (152.4 x 152.4 x 17.4 cm)</t>
  </si>
  <si>
    <t>1239.1964</t>
  </si>
  <si>
    <t>http://www.moma.org/collection/works/82005</t>
  </si>
  <si>
    <t>http://www.moma.org/media/W1siZiIsIjE3MTE0OCJdLFsicCIsImNvbnZlcnQiLCItcmVzaXplIDMwMHgzMDBcdTAwM2UiXV0.jpg?sha=b23ce6aefcd25b5b</t>
  </si>
  <si>
    <t>Mitosis</t>
  </si>
  <si>
    <t>14 1/2 x 22 1/4 x 16 1/2" (36.8 x 56.5 x 41.8 cm)</t>
  </si>
  <si>
    <t>1241.1979</t>
  </si>
  <si>
    <t>http://www.moma.org/collection/works/82006</t>
  </si>
  <si>
    <t>http://www.moma.org/media/W1siZiIsIjIwOTU4NSJdLFsicCIsImNvbnZlcnQiLCItcmVzaXplIDMwMHgzMDBcdTAwM2UiXV0.jpg?sha=19ccda475a58a5a5</t>
  </si>
  <si>
    <t>Sphere, I</t>
  </si>
  <si>
    <t>44 3/4" (113.5 cm) diameter, on base 1/2" (1.3 cm) high x 7 3/8" (18.7 cm) diameter</t>
  </si>
  <si>
    <t>1242.1964</t>
  </si>
  <si>
    <t>http://www.moma.org/collection/works/82007</t>
  </si>
  <si>
    <t>113.7</t>
  </si>
  <si>
    <t>White Field</t>
  </si>
  <si>
    <t>Painted nails on painted canvasboard</t>
  </si>
  <si>
    <t>34 3/8 x 34 3/8 x 2 3/4" (87.2 x 87.2 x 6.8 cm)</t>
  </si>
  <si>
    <t>1244.1964</t>
  </si>
  <si>
    <t>http://www.moma.org/collection/works/82008</t>
  </si>
  <si>
    <t>http://www.moma.org/media/W1siZiIsIjE0OTgyNyJdLFsicCIsImNvbnZlcnQiLCItcmVzaXplIDMwMHgzMDBcdTAwM2UiXV0.jpg?sha=f69de00e9f4298a5</t>
  </si>
  <si>
    <t>The Snake</t>
  </si>
  <si>
    <t>18 x 27 5/8 x 20 7/8" (45.5 x 70 x 53 cm)</t>
  </si>
  <si>
    <t>Gift of the artist in memory of his wife, Sylvia Bender Vagis</t>
  </si>
  <si>
    <t>1245.1964</t>
  </si>
  <si>
    <t>http://www.moma.org/collection/works/82009</t>
  </si>
  <si>
    <t>Pilaster 21</t>
  </si>
  <si>
    <t>Bruce Robbins</t>
  </si>
  <si>
    <t>4950</t>
  </si>
  <si>
    <t>Wood, aluminum, hydrocal, cloth, gesso, and oil paint</t>
  </si>
  <si>
    <t>6' 8 1/4" x 6 1/4" x 3 1/4" (203.4 x 15.8 x 8 cm)</t>
  </si>
  <si>
    <t>Gift of Mr. and Mrs.Carl D. Lobell</t>
  </si>
  <si>
    <t>1246.1979</t>
  </si>
  <si>
    <t>http://www.moma.org/collection/works/82011</t>
  </si>
  <si>
    <t>Felix in Exile</t>
  </si>
  <si>
    <t>35mm film transferred to video (color, sound). 8:43 min.</t>
  </si>
  <si>
    <t>Edward and Marjorie Goldberger Foundation Fund and The Herbert and Nannette Rothschild Memorial Fund in memory of Judith Rothschild</t>
  </si>
  <si>
    <t>1255.1999</t>
  </si>
  <si>
    <t>http://www.moma.org/collection/works/82013</t>
  </si>
  <si>
    <t>http://www.moma.org/media/W1siZiIsIjI0NDQ0NSJdLFsicCIsImNvbnZlcnQiLCItcmVzaXplIDMwMHgzMDBcdTAwM2UiXV0.jpg?sha=9659c637328a556e</t>
  </si>
  <si>
    <t>History of the Main Complaint</t>
  </si>
  <si>
    <t>35mm film transferred to video (color, sound). 5:50 min.</t>
  </si>
  <si>
    <t>1256.1999</t>
  </si>
  <si>
    <t>http://www.moma.org/collection/works/82014</t>
  </si>
  <si>
    <t>http://www.moma.org/media/W1siZiIsIjI0NDQ0NyJdLFsicCIsImNvbnZlcnQiLCItcmVzaXplIDMwMHgzMDBcdTAwM2UiXV0.jpg?sha=cd9763754f5a55a7</t>
  </si>
  <si>
    <t>Glass IV</t>
  </si>
  <si>
    <t>49 x 29 3/4 x 14 7/8" (124.3 x 75.5 x 37.8 cm)</t>
  </si>
  <si>
    <t>1257.1999</t>
  </si>
  <si>
    <t>http://www.moma.org/collection/works/82015</t>
  </si>
  <si>
    <t>http://www.moma.org/media/W1siZiIsIjcyODU1Il0sWyJwIiwiY29udmVydCIsIi1yZXNpemUgMzAweDMwMFx1MDAzZSJdXQ.jpg?sha=601f1caf971b0be6</t>
  </si>
  <si>
    <t>Water Tower</t>
  </si>
  <si>
    <t>Translucent resin and painted steel</t>
  </si>
  <si>
    <t>12' 2" (370.8 cm) high x 9' (274.3 cm) in diameter</t>
  </si>
  <si>
    <t>Gift of the Freedman Family in memory of Doris C. and Alan J. Freedman</t>
  </si>
  <si>
    <t>1260.1999.a-b</t>
  </si>
  <si>
    <t>http://www.moma.org/collection/works/82016</t>
  </si>
  <si>
    <t>http://www.moma.org/media/W1siZiIsIjIzMDA2OCJdLFsicCIsImNvbnZlcnQiLCItcmVzaXplIDMwMHgzMDBcdTAwM2UiXV0.jpg?sha=68238b1f0ede5803</t>
  </si>
  <si>
    <t>David Annesley</t>
  </si>
  <si>
    <t>193</t>
  </si>
  <si>
    <t>6' 2 1/4" x 9' 3/8" x 20" (188.6 x 282.8 x 50.8 cm)</t>
  </si>
  <si>
    <t>Harry J. Rudick Fund</t>
  </si>
  <si>
    <t>1306.1968</t>
  </si>
  <si>
    <t>http://www.moma.org/collection/works/82025</t>
  </si>
  <si>
    <t>Triangles of the Field</t>
  </si>
  <si>
    <t>Plastic, metal, and motor</t>
  </si>
  <si>
    <t>48 5/8" x 6' 3/4" x 9 1/2" (123.4 x 184.6 x 23.4 cm)</t>
  </si>
  <si>
    <t>Gift of Mrs. Charles G. Stachelberg</t>
  </si>
  <si>
    <t>1310.1968</t>
  </si>
  <si>
    <t>http://www.moma.org/collection/works/82026</t>
  </si>
  <si>
    <t>Painted polyester resin, two parts</t>
  </si>
  <si>
    <t>each 47 x 59 3/8 x 68 3/4" (119.3  x 150.7 x 175 cm)</t>
  </si>
  <si>
    <t>Charles Henry Coster Fund</t>
  </si>
  <si>
    <t>1312.1968.a-b</t>
  </si>
  <si>
    <t>http://www.moma.org/collection/works/82027</t>
  </si>
  <si>
    <t>http://www.moma.org/media/W1siZiIsIjIzMDA5NyJdLFsicCIsImNvbnZlcnQiLCItcmVzaXplIDMwMHgzMDBcdTAwM2UiXV0.jpg?sha=17368d3379c0291a</t>
  </si>
  <si>
    <t>Gnaw</t>
  </si>
  <si>
    <t>Janine Antoni</t>
  </si>
  <si>
    <t>8292</t>
  </si>
  <si>
    <t>(Bahamian, born 1964)</t>
  </si>
  <si>
    <t>(Bahamian)</t>
  </si>
  <si>
    <t>Three-part installation: 600 lbs. of chocolate gnawed by the artist; 600 lbs. of lard gnawed by the artist; display with 130 lipsticks made with pigment, beeswax, and chewed lard removed from the lard cube; 27 heart-shaped packages made from the chewed chocolate removed from the chocolate cube</t>
  </si>
  <si>
    <t>Mrs. John Hay Whitney Bequest Fund</t>
  </si>
  <si>
    <t>1320.2000.a-c</t>
  </si>
  <si>
    <t>http://www.moma.org/collection/works/82028</t>
  </si>
  <si>
    <t>Aluminum Chair</t>
  </si>
  <si>
    <t>1980-81 (fabricated 1981)</t>
  </si>
  <si>
    <t>Lacquered aluminum and black paint</t>
  </si>
  <si>
    <t>28 1/2 x 23 3/4 x 67 1/2" (72.4 x 60.3 x 171.7 cm)</t>
  </si>
  <si>
    <t>1321.2000</t>
  </si>
  <si>
    <t>http://www.moma.org/collection/works/82029</t>
  </si>
  <si>
    <t>http://www.moma.org/media/W1siZiIsIjIwOTU5MCJdLFsicCIsImNvbnZlcnQiLCItcmVzaXplIDMwMHgzMDBcdTAwM2UiXV0.jpg?sha=56aa3e91f7fb2cbd</t>
  </si>
  <si>
    <t>Child's Table and Chair</t>
  </si>
  <si>
    <t>Wood, stainless steel, leather, paint on cushion, and mirror</t>
  </si>
  <si>
    <t>Table 22 7/8 x 22 x 17" (57.8 x 55.9 x 43.2 cm), chair 28 7/8 x 12 x12 1/8" (73.4 x 30.5 x 30.8 cm)</t>
  </si>
  <si>
    <t>1322.2000.a-b</t>
  </si>
  <si>
    <t>http://www.moma.org/collection/works/82030</t>
  </si>
  <si>
    <t>http://www.moma.org/media/W1siZiIsIjIwOTU5MiJdLFsicCIsImNvbnZlcnQiLCItcmVzaXplIDMwMHgzMDBcdTAwM2UiXV0.jpg?sha=cd920e1eb535cb83</t>
  </si>
  <si>
    <t>Onyx Table</t>
  </si>
  <si>
    <t>Onyx marble, steel, and fluorescent lights</t>
  </si>
  <si>
    <t>29 3/4 x 62 1/4 x 62 1/4" (75.8 x 158.2 x 158.2 cm)</t>
  </si>
  <si>
    <t>1323.2000</t>
  </si>
  <si>
    <t>http://www.moma.org/collection/works/82031</t>
  </si>
  <si>
    <t>http://www.moma.org/media/W1siZiIsIjIwOTU5NCJdLFsicCIsImNvbnZlcnQiLCItcmVzaXplIDMwMHgzMDBcdTAwM2UiXV0.jpg?sha=9b0bf504c562dae3</t>
  </si>
  <si>
    <t>Perforated Metal Settee and Perforated Metal Chairs</t>
  </si>
  <si>
    <t>Settee 33 3/8 x 34 7/8 x 60 1/8" (84.8 x 88.6 x 152.7 cm); each chair 33 1/16 x 24 1/2 x 31 1/4" (84 x 62.2 x 79.4 cm)</t>
  </si>
  <si>
    <t>1324.2000.a-c</t>
  </si>
  <si>
    <t>http://www.moma.org/collection/works/82032</t>
  </si>
  <si>
    <t>http://www.moma.org/media/W1siZiIsIjcxNTQ5Il0sWyJwIiwiY29udmVydCIsIi1yZXNpemUgMzAweDMwMFx1MDAzZSJdXQ.jpg?sha=4c3b8fcb74600aa8</t>
  </si>
  <si>
    <t>Things from the Room in the Back</t>
  </si>
  <si>
    <t>Painted polyurethane</t>
  </si>
  <si>
    <t>Dimensions variable, approximately 46" x 20' 8" x 10' 5" (116.8 x 629.9 x 317.5 cm)</t>
  </si>
  <si>
    <t>Patricia Phelps de Cisneros and Douglas S. Cramer Funds</t>
  </si>
  <si>
    <t>1325.2000.a-kkk</t>
  </si>
  <si>
    <t>http://www.moma.org/collection/works/82033</t>
  </si>
  <si>
    <t>http://www.moma.org/media/W1siZiIsIjE2NTQ0NCJdLFsicCIsImNvbnZlcnQiLCItcmVzaXplIDMwMHgzMDBcdTAwM2UiXV0.jpg?sha=185f5d5615c085ac</t>
  </si>
  <si>
    <t>317.5006</t>
  </si>
  <si>
    <t>Frognal</t>
  </si>
  <si>
    <t>35 1/4" x 12' 1 7/8" x 10' 1/8" (89.5 x 368.8 x 305.3 cm)</t>
  </si>
  <si>
    <t>1345.1974.a-e</t>
  </si>
  <si>
    <t>http://www.moma.org/collection/works/82036</t>
  </si>
  <si>
    <t>http://www.moma.org/media/W1siZiIsIjE2NTkzNyJdLFsicCIsImNvbnZlcnQiLCItcmVzaXplIDMwMHgzMDBcdTAwM2UiXV0.jpg?sha=163f16a7596993a2</t>
  </si>
  <si>
    <t>Lidl-Block</t>
  </si>
  <si>
    <t>Painted wood and nylon string</t>
  </si>
  <si>
    <t>Block 3 7/8 x 8 x 4" (9.8 x 20.3 x 10.2 cm), string 83 3/4" (212.7 cm) long</t>
  </si>
  <si>
    <t>1348.2001</t>
  </si>
  <si>
    <t>http://www.moma.org/collection/works/82037</t>
  </si>
  <si>
    <t>http://www.moma.org/media/W1siZiIsIjc2NjkxIl0sWyJwIiwiY29udmVydCIsIi1yZXNpemUgMzAweDMwMFx1MDAzZSJdXQ.jpg?sha=a72b0b5864a181de</t>
  </si>
  <si>
    <t>1973 (after an earlier version of 1967)</t>
  </si>
  <si>
    <t>Synthetic polymer paint on fiberglass-reinforced polyester, in sixteen parts</t>
  </si>
  <si>
    <t>Overall 8' x 8' x 1 5/8" (243.9 x 243.9 x 4.2 cm)</t>
  </si>
  <si>
    <t>1349.1974.a-p</t>
  </si>
  <si>
    <t>http://www.moma.org/collection/works/82038</t>
  </si>
  <si>
    <t>http://www.moma.org/media/W1siZiIsIjIyNTAzNyJdLFsicCIsImNvbnZlcnQiLCItcmVzaXplIDMwMHgzMDBcdTAwM2UiXV0.jpg?sha=f95cb34575a764bb</t>
  </si>
  <si>
    <t>Hanging Coat</t>
  </si>
  <si>
    <t>Steel wool</t>
  </si>
  <si>
    <t>43 5/8 x 16 5/8" (110.8 x 42.3 cm)</t>
  </si>
  <si>
    <t>1352.1974</t>
  </si>
  <si>
    <t>http://www.moma.org/collection/works/82039</t>
  </si>
  <si>
    <t>http://www.moma.org/media/W1siZiIsIjIwOTU5NiJdLFsicCIsImNvbnZlcnQiLCItcmVzaXplIDMwMHgzMDBcdTAwM2UiXV0.jpg?sha=0fb8c852b0f56642</t>
  </si>
  <si>
    <t>66 1/8 x 21 x 13" (168 x 53.5 x 33.0 cm) including bronze base</t>
  </si>
  <si>
    <t>Gift of Mr. and Mrs. Alexander P. Rosenberg</t>
  </si>
  <si>
    <t>1404.1974</t>
  </si>
  <si>
    <t>http://www.moma.org/collection/works/82040</t>
  </si>
  <si>
    <t>http://www.moma.org/media/W1siZiIsIjE2OTg2MiJdLFsicCIsImNvbnZlcnQiLCItcmVzaXplIDMwMHgzMDBcdTAwM2UiXV0.jpg?sha=e2c4ef978dd4fdc2</t>
  </si>
  <si>
    <t>Plaster and Coca-Cola bottle</t>
  </si>
  <si>
    <t>6 1/4 x 4 1/8 x 8 1/8" (15.8 x 10.5 x 20.6 cm)</t>
  </si>
  <si>
    <t>Gift of Claire and Tom Wesselmann</t>
  </si>
  <si>
    <t>1405.1974</t>
  </si>
  <si>
    <t>http://www.moma.org/collection/works/82041</t>
  </si>
  <si>
    <t>http://www.moma.org/media/W1siZiIsIjE1Mjg1NSJdLFsicCIsImNvbnZlcnQiLCItcmVzaXplIDMwMHgzMDBcdTAwM2UiXV0.jpg?sha=2ee9284180625a7b</t>
  </si>
  <si>
    <t>The Eye Attracts Diamonds</t>
  </si>
  <si>
    <t>Umbrella, partially painted wood, wire, paper, and plastic and cloth flowers</t>
  </si>
  <si>
    <t>71 3/4 × 47 1/4 × 24 3/4" (182.2 × 120 × 62.9 cm) excluding umbrella_x000D_
88 1/2 × 70 1/4 × 55" (224.8 × 178.4 × 139.7 cm)</t>
  </si>
  <si>
    <t>1407.1974.a-c</t>
  </si>
  <si>
    <t>http://www.moma.org/collection/works/82042</t>
  </si>
  <si>
    <t>http://www.moma.org/media/W1siZiIsIjQyNDg0MiJdLFsicCIsImNvbnZlcnQiLCItcmVzaXplIDMwMHgzMDBcdTAwM2UiXV0.jpg?sha=14aa907e8fe57ef1</t>
  </si>
  <si>
    <t>Glazed and painted stoneware</t>
  </si>
  <si>
    <t>31 1/4 x 9 7/8 x 8 1/2" (79.4 x 25.1 x 21.6 cm)</t>
  </si>
  <si>
    <t>Gift of Mr. and Mrs. Edwin A. Bergman</t>
  </si>
  <si>
    <t>1408.1974</t>
  </si>
  <si>
    <t>http://www.moma.org/collection/works/82043</t>
  </si>
  <si>
    <t>http://www.moma.org/media/W1siZiIsIjIwOTU5OSJdLFsicCIsImNvbnZlcnQiLCItcmVzaXplIDMwMHgzMDBcdTAwM2UiXV0.jpg?sha=b1b777484c432856</t>
  </si>
  <si>
    <t>Green Blue</t>
  </si>
  <si>
    <t>8' 7 1/2" x 9' 4 1/2" x 68 1/2" (262.7 x 285.5 x 173.7 cm)</t>
  </si>
  <si>
    <t>1513.1968</t>
  </si>
  <si>
    <t>http://www.moma.org/collection/works/82045</t>
  </si>
  <si>
    <t>http://www.moma.org/media/W1siZiIsIjcxNDg5Il0sWyJwIiwiY29udmVydCIsIi1yZXNpemUgMzAweDMwMFx1MDAzZSJdXQ.jpg?sha=3b3c7643d3d272df</t>
  </si>
  <si>
    <t>1965-66 (cast 1967-68)</t>
  </si>
  <si>
    <t>9' 3 3/4" x 6' 2 3/4" x 45 1/4" (283.8 x 189.8 x 114.3 cm)</t>
  </si>
  <si>
    <t>1514.1968</t>
  </si>
  <si>
    <t>http://www.moma.org/collection/works/82046</t>
  </si>
  <si>
    <t>Australia</t>
  </si>
  <si>
    <t>Painted steel on cinder-block base</t>
  </si>
  <si>
    <t>6' 7 1/2" x 8' 11 7/8" x 16 1/8" (202 x 274 x 41 cm), on cinder block base 17 1/2 x 16 3/4 x 15 1/4" (44.5 x 42.5 x 38.7 cm)</t>
  </si>
  <si>
    <t>1533.1968</t>
  </si>
  <si>
    <t>http://www.moma.org/collection/works/82047</t>
  </si>
  <si>
    <t>http://www.moma.org/media/W1siZiIsIjMzMjU0NyJdLFsicCIsImNvbnZlcnQiLCItcmVzaXplIDMwMHgzMDBcdTAwM2UiXV0.jpg?sha=f09d8b8c408f7caa</t>
  </si>
  <si>
    <t>165.5629</t>
  </si>
  <si>
    <t>Sanguinary Martyrdom</t>
  </si>
  <si>
    <t>52 1/8 x 26 1/8 x 17 1/2" (132.3 x 66.4 x 44.5 cm)</t>
  </si>
  <si>
    <t>1534.1968</t>
  </si>
  <si>
    <t>http://www.moma.org/collection/works/82048</t>
  </si>
  <si>
    <t>Woman's Head (Fernande)</t>
  </si>
  <si>
    <t>Paris, fall 1909</t>
  </si>
  <si>
    <t>16 1/4 x 9 3/4 x 10 1/2" (41.3 x 24.7 x 26.6 cm)</t>
  </si>
  <si>
    <t>1632.1940</t>
  </si>
  <si>
    <t>http://www.moma.org/collection/works/82049</t>
  </si>
  <si>
    <t>http://www.moma.org/media/W1siZiIsIjIxMjA0NiJdLFsicCIsImNvbnZlcnQiLCItcmVzaXplIDMwMHgzMDBcdTAwM2UiXV0.jpg?sha=933e91cbeac97175</t>
  </si>
  <si>
    <t>Painted Relief</t>
  </si>
  <si>
    <t>Oil and pencil on boards mounted on painted plywood</t>
  </si>
  <si>
    <t>32 7/8 x 45" (83.5 x 114.3 cm)</t>
  </si>
  <si>
    <t>Gift of H. S. Ede and the artist (by exchange)</t>
  </si>
  <si>
    <t>1645.1940</t>
  </si>
  <si>
    <t>http://www.moma.org/collection/works/82050</t>
  </si>
  <si>
    <t>http://www.moma.org/media/W1siZiIsIjY5MjQ3Il0sWyJwIiwiY29udmVydCIsIi1yZXNpemUgMzAweDMwMFx1MDAzZSJdXQ.jpg?sha=a0de2da52c8dcae9</t>
  </si>
  <si>
    <t>Anne Morrow Lindbergh</t>
  </si>
  <si>
    <t>15 1/2 x 8 x 9" (39.4 x 20.4 x 22.9 cm)</t>
  </si>
  <si>
    <t>Gift of Colonel and Mrs. Charles A. Lindbergh</t>
  </si>
  <si>
    <t>1654.1940</t>
  </si>
  <si>
    <t>http://www.moma.org/collection/works/82052</t>
  </si>
  <si>
    <t>http://www.moma.org/media/W1siZiIsIjY5MjA2Il0sWyJwIiwiY29udmVydCIsIi1yZXNpemUgMzAweDMwMFx1MDAzZSJdXQ.jpg?sha=7fc4c89a6d9ecccb</t>
  </si>
  <si>
    <t>Giant Soft Fan</t>
  </si>
  <si>
    <t>Vinyl filled with foam rubber, wood, metal, and plastic tubing</t>
  </si>
  <si>
    <t>Fan, approximately 10' x 58 7/8" x 61 7/8" (305 x 149.5 x 157.1 cm), plus cord and plug 24' 3 1/4" (739.6 cm) long</t>
  </si>
  <si>
    <t>2098.1967</t>
  </si>
  <si>
    <t>http://www.moma.org/collection/works/82053</t>
  </si>
  <si>
    <t>http://www.moma.org/media/W1siZiIsIjQwMTY1MyJdLFsicCIsImNvbnZlcnQiLCItcmVzaXplIDMwMHgzMDBcdTAwM2UiXV0.jpg?sha=987d7968e5c738da</t>
  </si>
  <si>
    <t>Little Mask</t>
  </si>
  <si>
    <t>Kumberai Mapanda</t>
  </si>
  <si>
    <t>3744</t>
  </si>
  <si>
    <t>(Zimbabwean (then Southern Rhodesia), born 1940)</t>
  </si>
  <si>
    <t>4 3/4 × 3 5/8 × 2 5/8" (12.1 × 9.2 × 6.7 cm)</t>
  </si>
  <si>
    <t>Katherine S. Dreier Fund</t>
  </si>
  <si>
    <t>2103.1967</t>
  </si>
  <si>
    <t>http://www.moma.org/collection/works/82056</t>
  </si>
  <si>
    <t>http://www.moma.org/media/W1siZiIsIjY0NzA0Il0sWyJwIiwiY29udmVydCIsIi1yZXNpemUgMzAweDMwMFx1MDAzZSJdXQ.jpg?sha=9f1ebf2e0490c24a</t>
  </si>
  <si>
    <t>Nobuaki Kojima</t>
  </si>
  <si>
    <t>3194</t>
  </si>
  <si>
    <t>Painted plaster and strips of red-and-white cloth coated with polyethylene resin</t>
  </si>
  <si>
    <t>67 5/8 x 35 1/2 x 19 3/8" (171.7 x 90 x 49 cm)</t>
  </si>
  <si>
    <t>2312.1967</t>
  </si>
  <si>
    <t>http://www.moma.org/collection/works/82059</t>
  </si>
  <si>
    <t>http://www.moma.org/media/W1siZiIsIjIwOTY5NiJdLFsicCIsImNvbnZlcnQiLCItcmVzaXplIDMwMHgzMDBcdTAwM2UiXV0.jpg?sha=1b18f39c5c79e61e</t>
  </si>
  <si>
    <t>Portrait of Sidney Janis Selling Portrait of Sidney Janis by Marisol, by Marisol</t>
  </si>
  <si>
    <t>Wood, bow tie, carpet, eyeglass rims, and plaster</t>
  </si>
  <si>
    <t>69 x 61 1/2 x 21 5/8" (175.2 x 156.2 x 54.8 cm)</t>
  </si>
  <si>
    <t>2356.1967.a-g</t>
  </si>
  <si>
    <t>http://www.moma.org/collection/works/82062</t>
  </si>
  <si>
    <t>http://www.moma.org/media/W1siZiIsIjIwOTY5OSJdLFsicCIsImNvbnZlcnQiLCItcmVzaXplIDMwMHgzMDBcdTAwM2UiXV0.jpg?sha=4d8d8e8a86947f56</t>
  </si>
  <si>
    <t>Plate with Still Life</t>
  </si>
  <si>
    <t>2 7/8 x 14 3/4 x 12 1/2" (7.2 x 37.4 x 31.7 cm)</t>
  </si>
  <si>
    <t>Gift of R. Thornton Wilson</t>
  </si>
  <si>
    <t>2511.1967</t>
  </si>
  <si>
    <t>http://www.moma.org/collection/works/82064</t>
  </si>
  <si>
    <t>http://www.moma.org/media/W1siZiIsIjIwOTcwMyJdLFsicCIsImNvbnZlcnQiLCItcmVzaXplIDMwMHgzMDBcdTAwM2UiXV0.jpg?sha=f175401765fd3deb</t>
  </si>
  <si>
    <t>2.3133</t>
  </si>
  <si>
    <t>56 x 28 x 15" (142.2 x 71.1 x 138.1 cm)</t>
  </si>
  <si>
    <t>Gift of Juan M. and Roderick W. Cameron</t>
  </si>
  <si>
    <t>2661.1967</t>
  </si>
  <si>
    <t>http://www.moma.org/collection/works/82072</t>
  </si>
  <si>
    <t>Butterfly Kisses</t>
  </si>
  <si>
    <t>1996–99</t>
  </si>
  <si>
    <t>Cover Girl Thick Lash mascara on paper</t>
  </si>
  <si>
    <t>29 3/4 x 30" (75.6 x 76.2 cm)</t>
  </si>
  <si>
    <t>1350.2001</t>
  </si>
  <si>
    <t>http://www.moma.org/collection/works/82074</t>
  </si>
  <si>
    <t>Image #I from Ssblak!Ssblak!!Ssblakallblak! Wonder#9</t>
  </si>
  <si>
    <t>Offset lithograph with blind embossing from a portfolio of four etchings with screenprint and chine collé, three lithographs (one with blind embossing, one with etching), and three screenprints with etching (one with lithograph)</t>
  </si>
  <si>
    <t>composition and sheet: 35 1/8 x 25 3/16" (89.2 x 64 cm)</t>
  </si>
  <si>
    <t>1344.2000.1</t>
  </si>
  <si>
    <t>http://www.moma.org/collection/works/82076</t>
  </si>
  <si>
    <t>http://www.moma.org/media/W1siZiIsIjE4MjAyOCJdLFsicCIsImNvbnZlcnQiLCItcmVzaXplIDMwMHgzMDBcdTAwM2UiXV0.jpg?sha=d8a2848cfc7a29cc</t>
  </si>
  <si>
    <t>Five Nocturnes</t>
  </si>
  <si>
    <t>Russell Crotty</t>
  </si>
  <si>
    <t>8442</t>
  </si>
  <si>
    <t>Ballpoint pen on paper in bound book</t>
  </si>
  <si>
    <t>(closed): 62 x 31 1/2 x 2" (157.5 x 80 x 5.1 cm)_x000D_
 (open): 62 x 117" (157.5 x 297.2 cm)</t>
  </si>
  <si>
    <t>1351.2001.a-t</t>
  </si>
  <si>
    <t>http://www.moma.org/collection/works/82077</t>
  </si>
  <si>
    <t>http://www.moma.org/media/W1siZiIsIjEwNjU3NCJdLFsicCIsImNvbnZlcnQiLCItcmVzaXplIDMwMHgzMDBcdTAwM2UiXV0.jpg?sha=2265682e90a5dc45</t>
  </si>
  <si>
    <t>Suite by Chance (Movement Chart II C-D-E Extensions)</t>
  </si>
  <si>
    <t>Merce Cunningham</t>
  </si>
  <si>
    <t>8443</t>
  </si>
  <si>
    <t>Ballpoint pen and pencil on graph paper</t>
  </si>
  <si>
    <t>7 x 6 3/4" (17.8 x 17.2 cm)</t>
  </si>
  <si>
    <t>Purchased with funds provided by Barbara G. Pine</t>
  </si>
  <si>
    <t>1352.2001</t>
  </si>
  <si>
    <t>http://www.moma.org/collection/works/82078</t>
  </si>
  <si>
    <t>http://www.moma.org/media/W1siZiIsIjMxMTUwNiJdLFsicCIsImNvbnZlcnQiLCItcmVzaXplIDMwMHgzMDBcdTAwM2UiXV0.jpg?sha=cbd5fb3a0b9e5249</t>
  </si>
  <si>
    <t>Alias II (Image #II) from Ssblak!Ssblak!!Ssblakallblak! Wonder#9</t>
  </si>
  <si>
    <t>Lithograph from a portfolio of four etchings with screenprint and chine collé, three lithographs (one with blind embossing, one with etching), and three screenprints with etching (one with lithograph)</t>
  </si>
  <si>
    <t>composition: 2 15/16 x 3 9/16" (7.5 x 9 cm); sheet: 13 9/16 x 11 1/8" (34.5 x 28.2 cm)</t>
  </si>
  <si>
    <t>1344.2000.2</t>
  </si>
  <si>
    <t>http://www.moma.org/collection/works/82079</t>
  </si>
  <si>
    <t>http://www.moma.org/media/W1siZiIsIjE4MjAyOSJdLFsicCIsImNvbnZlcnQiLCItcmVzaXplIDMwMHgzMDBcdTAwM2UiXV0.jpg?sha=6abbe0f75da8957e</t>
  </si>
  <si>
    <t>Alias III (Image #III) from Ssblak!Ssblak!!Ssblakallblak! Wonder#9</t>
  </si>
  <si>
    <t>Screenprint with etching from a portfolio of four etchings with screenprint and chine collé, three lithographs (one with blind embossing, one with etching), and three screenprints with etching (one with lithograph)</t>
  </si>
  <si>
    <t>composition (irregular): 6 x 5" (15.2 x 12.7 cm); sheet: 13 11/16 x 9 3/8" (34.8 x 23.8 cm)</t>
  </si>
  <si>
    <t>1344.2000.3</t>
  </si>
  <si>
    <t>http://www.moma.org/collection/works/82080</t>
  </si>
  <si>
    <t>http://www.moma.org/media/W1siZiIsIjE4MjAzMCJdLFsicCIsImNvbnZlcnQiLCItcmVzaXplIDMwMHgzMDBcdTAwM2UiXV0.jpg?sha=c7cee04cf5ddb62f</t>
  </si>
  <si>
    <t>Image #IV from Ssblak!Ssblak!!Ssblakallblak! Wonder#9</t>
  </si>
  <si>
    <t>plate: 5 7/8 x 4 15/16" (14.9 x 12.5 cm); sheet: 22 9/16 x 18" (57.3 x 45.7 cm)</t>
  </si>
  <si>
    <t>1344.2000.4</t>
  </si>
  <si>
    <t>http://www.moma.org/collection/works/82081</t>
  </si>
  <si>
    <t>http://www.moma.org/media/W1siZiIsIjE4MjAzMSJdLFsicCIsImNvbnZlcnQiLCItcmVzaXplIDMwMHgzMDBcdTAwM2UiXV0.jpg?sha=adf7713e0499c9e3</t>
  </si>
  <si>
    <t>Image #V from Ssblak!Ssblak!!Ssblakallblak! Wonder#9</t>
  </si>
  <si>
    <t>Screenprint with etching and lithograph from a portfolio of four etchings with screenprint and chine collé, three lithographs (one with blind embossing, one with etching), and three screenprints with etching (one with lithograph)</t>
  </si>
  <si>
    <t>composition (irregular): 29 15/16 x 24 1/2" (76 x 62.2 cm); sheet (irregular): 30 x 24 1/2" (76.2 x 62.2 cm)</t>
  </si>
  <si>
    <t>1344.2000.5</t>
  </si>
  <si>
    <t>http://www.moma.org/collection/works/82082</t>
  </si>
  <si>
    <t>http://www.moma.org/media/W1siZiIsIjE4MjAzMiJdLFsicCIsImNvbnZlcnQiLCItcmVzaXplIDMwMHgzMDBcdTAwM2UiXV0.jpg?sha=7ee6cf0f903eeb34</t>
  </si>
  <si>
    <t>ssblak! Image #VI, i from Ssblak!Ssblak!!Ssblakallblak! Wonder#9</t>
  </si>
  <si>
    <t>Etching with screenprint and chine collé from a portfolio of four etchings with screenprint and chine collé, three lithographs (one with blind embossing, one with etching), and three screenprints with etching (one with lithograph)</t>
  </si>
  <si>
    <t>plate: 5 x 6" (12.7 x 15.2 cm); sheet: 19 1/2 x 15 7/8" (49.5 x 40.3 cm)</t>
  </si>
  <si>
    <t>1344.2000.6</t>
  </si>
  <si>
    <t>http://www.moma.org/collection/works/82083</t>
  </si>
  <si>
    <t>http://www.moma.org/media/W1siZiIsIjE4MjAzMyJdLFsicCIsImNvbnZlcnQiLCItcmVzaXplIDMwMHgzMDBcdTAwM2UiXV0.jpg?sha=7dc48d75cf36420d</t>
  </si>
  <si>
    <t>ssblak!! Image #VI, ii from Ssblak!Ssblak!!Ssblakallblak! Wonder#9</t>
  </si>
  <si>
    <t>plate: 5 x 6" (12.7 x 15.2 cm); sheet: 18 5/16 x 16" (46.5 x 40.6 cm)</t>
  </si>
  <si>
    <t>1344.2000.7</t>
  </si>
  <si>
    <t>http://www.moma.org/collection/works/82084</t>
  </si>
  <si>
    <t>http://www.moma.org/media/W1siZiIsIjE4MjAzNCJdLFsicCIsImNvbnZlcnQiLCItcmVzaXplIDMwMHgzMDBcdTAwM2UiXV0.jpg?sha=5dae3bfa65cdecb9</t>
  </si>
  <si>
    <t>ssblakallblak!! Image #VI, iii from Ssblak!Ssblak!!Ssblakallblak! Wonder#9</t>
  </si>
  <si>
    <t>composition: 4 15/16 x 5 15/16" (12.5 x 15.1 cm); sheet: 19 11/16 x 15 3/4" (50 x 40 cm)</t>
  </si>
  <si>
    <t>1344.2000.8</t>
  </si>
  <si>
    <t>http://www.moma.org/collection/works/82085</t>
  </si>
  <si>
    <t>http://www.moma.org/media/W1siZiIsIjE4MjAzNSJdLFsicCIsImNvbnZlcnQiLCItcmVzaXplIDMwMHgzMDBcdTAwM2UiXV0.jpg?sha=7c1b3da3d2784c01</t>
  </si>
  <si>
    <t>Wonder #9 Image #VI, iv from Ssblak!Ssblak!!Ssblakallblak! Wonder#9</t>
  </si>
  <si>
    <t>plate: 11 1/4 x 9 1/16" (28.6 x 23 cm); sheet: 19 5/8 x 15 15/16" (49.8 x 40.5 cm)</t>
  </si>
  <si>
    <t>1344.2000.9</t>
  </si>
  <si>
    <t>http://www.moma.org/collection/works/82086</t>
  </si>
  <si>
    <t>http://www.moma.org/media/W1siZiIsIjE4MjAzNiJdLFsicCIsImNvbnZlcnQiLCItcmVzaXplIDMwMHgzMDBcdTAwM2UiXV0.jpg?sha=6781b85b09e18dd4</t>
  </si>
  <si>
    <t>Image #VII from Ssblak!Ssblak!!Ssblakallblak! Wonder#9</t>
  </si>
  <si>
    <t>Offset lithograph with etching from a portfolio of four etchings with screenprint and chine collé, three lithographs (one with blind embossing, one with etching), and three screenprints with etching (one with lithograph)</t>
  </si>
  <si>
    <t>composition: 26 1/16 x 25 1/4" (66.2 x 64.2 cm); sheet: 35 3/16 x 25 1/4" (89.4 x 64.2 cm)</t>
  </si>
  <si>
    <t>1344.2000.10</t>
  </si>
  <si>
    <t>http://www.moma.org/collection/works/82087</t>
  </si>
  <si>
    <t>http://www.moma.org/media/W1siZiIsIjE4MjAyNyJdLFsicCIsImNvbnZlcnQiLCItcmVzaXplIDMwMHgzMDBcdTAwM2UiXV0.jpg?sha=2f635acff5f933cf</t>
  </si>
  <si>
    <t>Charlie Rose Guest</t>
  </si>
  <si>
    <t>John Currin</t>
  </si>
  <si>
    <t>8444</t>
  </si>
  <si>
    <t>Gift in memory of Hormoz Broumand</t>
  </si>
  <si>
    <t>1353.2001</t>
  </si>
  <si>
    <t>http://www.moma.org/collection/works/82088</t>
  </si>
  <si>
    <t>http://www.moma.org/media/W1siZiIsIjM0MjcyMiJdLFsicCIsImNvbnZlcnQiLCItcmVzaXplIDMwMHgzMDBcdTAwM2UiXV0.jpg?sha=787e3995b66f910e</t>
  </si>
  <si>
    <t>Urban Construction, project</t>
  </si>
  <si>
    <t>Oil and crayon on canvas</t>
  </si>
  <si>
    <t>51 3/16 x 35 7/16" (130 x 90 cm)</t>
  </si>
  <si>
    <t>Gift of the Architecture and Design Committee in honor of Marshall Cogan</t>
  </si>
  <si>
    <t>1392.2001</t>
  </si>
  <si>
    <t>http://www.moma.org/collection/works/82122</t>
  </si>
  <si>
    <t>http://www.moma.org/media/W1siZiIsIjI0MTEwNiJdLFsicCIsImNvbnZlcnQiLCItcmVzaXplIDMwMHgzMDBcdTAwM2UiXV0.jpg?sha=de8c773101d3d720</t>
  </si>
  <si>
    <t>Constructing the City, project</t>
  </si>
  <si>
    <t>1391.2001</t>
  </si>
  <si>
    <t>http://www.moma.org/collection/works/82123</t>
  </si>
  <si>
    <t>http://www.moma.org/media/W1siZiIsIjI0MTEwNSJdLFsicCIsImNvbnZlcnQiLCItcmVzaXplIDMwMHgzMDBcdTAwM2UiXV0.jpg?sha=978dab44099e78d7</t>
  </si>
  <si>
    <t>Museum of Sex, New York, New York, Scale model 1/8"=1'-0"</t>
  </si>
  <si>
    <t>SHoP Architects PC, Christopher R. Sharples, Kimberly J. Holden, Gregg A. Pasquarelli, William Sharples, Coren Sharples</t>
  </si>
  <si>
    <t>22556, 22598, 22594, 22595, 22945, 31617</t>
  </si>
  <si>
    <t>(American, est. 1996) (American, born 1963) (American, born 1966) (American, born 1965) (American, born 1963) (American, born 1965)</t>
  </si>
  <si>
    <t>(1996) (1963) (1966) (1965) (1963) (1965)</t>
  </si>
  <si>
    <t>Resin, Plexiglass, wood, and acrylic</t>
  </si>
  <si>
    <t>25 x 29 x 17 3/4" (63.5 x 73.7 x 45.1 cm)_x000D_
6 7/8" (17.5 cm)</t>
  </si>
  <si>
    <t>Gift of the architects and David Childs Purchase Fund</t>
  </si>
  <si>
    <t>1393.2001</t>
  </si>
  <si>
    <t>http://www.moma.org/collection/works/82124</t>
  </si>
  <si>
    <t>http://www.moma.org/media/W1siZiIsIjIzMDEzOCJdLFsicCIsImNvbnZlcnQiLCItcmVzaXplIDMwMHgzMDBcdTAwM2UiXV0.jpg?sha=255317abd7ba90ba</t>
  </si>
  <si>
    <t>Painted cast-iron</t>
  </si>
  <si>
    <t>28 1/4 x 46 1/2 x 3" (72.4 x 117.5 x 7.6 cm)</t>
  </si>
  <si>
    <t>Dorothy Cullman Purchase Fund</t>
  </si>
  <si>
    <t>1394.2001</t>
  </si>
  <si>
    <t>http://www.moma.org/collection/works/82125</t>
  </si>
  <si>
    <t>http://www.moma.org/media/W1siZiIsIjYyMTEzIl0sWyJwIiwiY29udmVydCIsIi1yZXNpemUgMzAweDMwMFx1MDAzZSJdXQ.jpg?sha=b0eab12ef90fd8bc</t>
  </si>
  <si>
    <t>Flo Cell Storage (prototype)</t>
  </si>
  <si>
    <t>Brian Alexander</t>
  </si>
  <si>
    <t>22557</t>
  </si>
  <si>
    <t>Fiberglass, aluminum, steel, leather, and ABS</t>
  </si>
  <si>
    <t>24 x 37 x 20" (61 x 94 x 50.8 cm)</t>
  </si>
  <si>
    <t>1395.2001</t>
  </si>
  <si>
    <t>http://www.moma.org/collection/works/82126</t>
  </si>
  <si>
    <t>http://www.moma.org/media/W1siZiIsIjU4MjE4Il0sWyJwIiwiY29udmVydCIsIi1yZXNpemUgMzAweDMwMFx1MDAzZSJdXQ.jpg?sha=94773dea3e8bb72b</t>
  </si>
  <si>
    <t>Apple iSub Speaker</t>
  </si>
  <si>
    <t>Jonathan Ive, Apple Industrial Design Group, Harman Kardon Co.</t>
  </si>
  <si>
    <t>25843, 22559, 22563</t>
  </si>
  <si>
    <t>(British, born 1967) (American) (American, established 1953)</t>
  </si>
  <si>
    <t>(1967) (0) (1953)</t>
  </si>
  <si>
    <t>c. 2000</t>
  </si>
  <si>
    <t>Polycarbonate plastic and electronic components</t>
  </si>
  <si>
    <t>10 5/8 x 9" (27 x 22.9 cm)</t>
  </si>
  <si>
    <t>1402.2001</t>
  </si>
  <si>
    <t>http://www.moma.org/collection/works/82127</t>
  </si>
  <si>
    <t>http://www.moma.org/media/W1siZiIsIjY2NjgwIl0sWyJwIiwiY29udmVydCIsIi1yZXNpemUgMzAweDMwMFx1MDAzZSJdXQ.jpg?sha=a4b7d9bb5fc99808</t>
  </si>
  <si>
    <t>Apple Pro Keyboard</t>
  </si>
  <si>
    <t>Apple Industrial Design Group</t>
  </si>
  <si>
    <t>22559</t>
  </si>
  <si>
    <t>Polycarbonate and other materials</t>
  </si>
  <si>
    <t>1 x 18 x 6" (2.5 x 45.7 x 15.2 cm)</t>
  </si>
  <si>
    <t>1398.2001</t>
  </si>
  <si>
    <t>http://www.moma.org/collection/works/82129</t>
  </si>
  <si>
    <t>Apple Cinema Display 22" Flat Panel</t>
  </si>
  <si>
    <t>Polycarbonate, sheet metal, and other materials</t>
  </si>
  <si>
    <t>18 7/8 x 23 x 8 1/4" (48 x 58.4 x 21 cm)</t>
  </si>
  <si>
    <t>1397.2001</t>
  </si>
  <si>
    <t>http://www.moma.org/collection/works/82130</t>
  </si>
  <si>
    <t>http://www.moma.org/media/W1siZiIsIjIzMDE0NCJdLFsicCIsImNvbnZlcnQiLCItcmVzaXplIDMwMHgzMDBcdTAwM2UiXV0.jpg?sha=fc252a92cda37627</t>
  </si>
  <si>
    <t>G4 Cube Speakers</t>
  </si>
  <si>
    <t>Jonathan Ive, Apple Industrial Design Group</t>
  </si>
  <si>
    <t>25843, 22559</t>
  </si>
  <si>
    <t>(British, born 1967) (American)</t>
  </si>
  <si>
    <t>Polycarbonate plastic and other materials</t>
  </si>
  <si>
    <t>diam. 4" (10.2 cm)</t>
  </si>
  <si>
    <t>1401.2001.a-b</t>
  </si>
  <si>
    <t>http://www.moma.org/collection/works/82131</t>
  </si>
  <si>
    <t>http://www.moma.org/media/W1siZiIsIjY2OTA3Il0sWyJwIiwiY29udmVydCIsIi1yZXNpemUgMzAweDMwMFx1MDAzZSJdXQ.jpg?sha=9318fe0f8c8d28b1</t>
  </si>
  <si>
    <t>Apple Pro Mouse</t>
  </si>
  <si>
    <t>2 1/2 x 4 1/2" (6.3 x 11.4 cm)</t>
  </si>
  <si>
    <t>1399.2001</t>
  </si>
  <si>
    <t>http://www.moma.org/collection/works/82132</t>
  </si>
  <si>
    <t>iMac Desktop Computer</t>
  </si>
  <si>
    <t>15 x 15 x 17" (38.1 x 38.1 x 43.2 cm)</t>
  </si>
  <si>
    <t>1396.2001</t>
  </si>
  <si>
    <t>http://www.moma.org/collection/works/82133</t>
  </si>
  <si>
    <t>http://www.moma.org/media/W1siZiIsIjIzMDE0MCJdLFsicCIsImNvbnZlcnQiLCItcmVzaXplIDMwMHgzMDBcdTAwM2UiXV0.jpg?sha=a5533df408d367b7</t>
  </si>
  <si>
    <t>G4 Cube Computer</t>
  </si>
  <si>
    <t>9 3/4 x 7 3/4 x 7 3/4" (24.8 x 19.7 x 19.7 cm)</t>
  </si>
  <si>
    <t>1400.2001</t>
  </si>
  <si>
    <t>http://www.moma.org/collection/works/82134</t>
  </si>
  <si>
    <t>http://www.moma.org/media/W1siZiIsIjY2OTA2Il0sWyJwIiwiY29udmVydCIsIi1yZXNpemUgMzAweDMwMFx1MDAzZSJdXQ.jpg?sha=8f7482d97c005742</t>
  </si>
  <si>
    <t>Swell Soundwave Panels</t>
  </si>
  <si>
    <t>Teppo Asikainen, OFFECCT</t>
  </si>
  <si>
    <t>22564, 29566</t>
  </si>
  <si>
    <t>(Finnish, born 1968) (Sweden, est. 1990)</t>
  </si>
  <si>
    <t>(Finnish) (Swedish)</t>
  </si>
  <si>
    <t>(1968) (1990)</t>
  </si>
  <si>
    <t>Recyclable polyester fiber</t>
  </si>
  <si>
    <t>23 x 23 x 3" (58.4 x 58.4 x 7.6 cm)</t>
  </si>
  <si>
    <t>1403.2001.1-9</t>
  </si>
  <si>
    <t>http://www.moma.org/collection/works/82135</t>
  </si>
  <si>
    <t>http://www.moma.org/media/W1siZiIsIjY2NjYyIl0sWyJwIiwiY29udmVydCIsIi1yZXNpemUgMzAweDMwMFx1MDAzZSJdXQ.jpg?sha=62b5f6016864847b</t>
  </si>
  <si>
    <t>Cartoon Screen</t>
  </si>
  <si>
    <t>Luigi Baroli</t>
  </si>
  <si>
    <t>22566</t>
  </si>
  <si>
    <t>Paperboard, technopolymer die, and cast aluminum</t>
  </si>
  <si>
    <t>67 x 39 7/16 x 1 3/16" (170.2 x 100.2 x 3 cm)</t>
  </si>
  <si>
    <t>1404.2001</t>
  </si>
  <si>
    <t>http://www.moma.org/collection/works/82136</t>
  </si>
  <si>
    <t>Resolve System: Delta Configuration</t>
  </si>
  <si>
    <t>Ayse Birsel</t>
  </si>
  <si>
    <t>22568</t>
  </si>
  <si>
    <t>(Turkish, born 1964)</t>
  </si>
  <si>
    <t>Extruded aluminum, plastic, coated MDF, and proprietary display fabrics</t>
  </si>
  <si>
    <t>1405.2001</t>
  </si>
  <si>
    <t>http://www.moma.org/collection/works/82137</t>
  </si>
  <si>
    <t>Durabeam Flashlight</t>
  </si>
  <si>
    <t>Nick Butler</t>
  </si>
  <si>
    <t>22569</t>
  </si>
  <si>
    <t>5 1/4 x 2 3/8 x 1 1/4" (13.3 x 6 x 3.2 cm). open: h. 6 3/8" (16.2 cm)</t>
  </si>
  <si>
    <t>1406.2001</t>
  </si>
  <si>
    <t>http://www.moma.org/collection/works/82138</t>
  </si>
  <si>
    <t>http://www.moma.org/media/W1siZiIsIjIzMDE0NyJdLFsicCIsImNvbnZlcnQiLCItcmVzaXplIDMwMHgzMDBcdTAwM2UiXV0.jpg?sha=940569ef103ce460</t>
  </si>
  <si>
    <t>Birillo Bar Stool</t>
  </si>
  <si>
    <t>Stainless steel, fiberglass, and leather</t>
  </si>
  <si>
    <t>41 1/2 x 19 1/2 x 19 1/2" (105.4 x 49.5 x 49.5 cm)</t>
  </si>
  <si>
    <t>1407.2001</t>
  </si>
  <si>
    <t>http://www.moma.org/collection/works/82139</t>
  </si>
  <si>
    <t>http://www.moma.org/media/W1siZiIsIjIzMDE0OSJdLFsicCIsImNvbnZlcnQiLCItcmVzaXplIDMwMHgzMDBcdTAwM2UiXV0.jpg?sha=0327fc15b195a514</t>
  </si>
  <si>
    <t>Artican Wastepaper Basket</t>
  </si>
  <si>
    <t>matali crasset</t>
  </si>
  <si>
    <t>22571</t>
  </si>
  <si>
    <t>h. 24" (61 cm), diam. 16 1/2" (41.9 cm)</t>
  </si>
  <si>
    <t>1408.2001</t>
  </si>
  <si>
    <t>http://www.moma.org/collection/works/82140</t>
  </si>
  <si>
    <t>http://www.moma.org/media/W1siZiIsIjIxMjAzMCJdLFsicCIsImNvbnZlcnQiLCItcmVzaXplIDMwMHgzMDBcdTAwM2UiXV0.jpg?sha=8ae11e2ce0465d0e</t>
  </si>
  <si>
    <t>Bic Cristal® Ballpoint pen</t>
  </si>
  <si>
    <t>Décolletage Plastique Design Team</t>
  </si>
  <si>
    <t>22573</t>
  </si>
  <si>
    <t>(French, established 1945)</t>
  </si>
  <si>
    <t>Polystyrene, polypropylene, and tungsten carbide</t>
  </si>
  <si>
    <t>5 7/8 x 1/2" (14.9 x 1.3 cm)</t>
  </si>
  <si>
    <t>1409.2001.1-2</t>
  </si>
  <si>
    <t>http://www.moma.org/collection/works/82141</t>
  </si>
  <si>
    <t>http://www.moma.org/media/W1siZiIsIjIxMjAzMSJdLFsicCIsImNvbnZlcnQiLCItcmVzaXplIDMwMHgzMDBcdTAwM2UiXV0.jpg?sha=c7046166f9ddcece</t>
  </si>
  <si>
    <t>The Clairvoyant</t>
  </si>
  <si>
    <t>Charcoal and chalk on prepared paper</t>
  </si>
  <si>
    <t>22 3/8 x 16 1/4" (56.8 x 41.3 cm)</t>
  </si>
  <si>
    <t>Gift of Ninah and Michael Lynne</t>
  </si>
  <si>
    <t>1354.2001</t>
  </si>
  <si>
    <t>http://www.moma.org/collection/works/82142</t>
  </si>
  <si>
    <t>http://www.moma.org/media/W1siZiIsIjQyODQ0MyJdLFsicCIsImNvbnZlcnQiLCItcmVzaXplIDMwMHgzMDBcdTAwM2UiXV0.jpg?sha=f43d17962a581a06</t>
  </si>
  <si>
    <t>Storagesystem: Shelves (with 9 boxes) and Trolley (prototype)</t>
  </si>
  <si>
    <t>Markus Nevalainen, Kari Sivonen</t>
  </si>
  <si>
    <t>22574, 22577</t>
  </si>
  <si>
    <t>(Finnish, born 1970) (Finnish, born 1969)</t>
  </si>
  <si>
    <t>(1970) (1969)</t>
  </si>
  <si>
    <t>Stainless steel, felt, and plastic</t>
  </si>
  <si>
    <t>Shelves: 68 x 72 3/4 x 16 3/4" (172.7 x 184.8 x 42.5 cm);_x000D_
Trolley: 31 1/2 x 15 3/4 x 23 5/8" (80 x 40 x 60 cm)</t>
  </si>
  <si>
    <t>1422.2001</t>
  </si>
  <si>
    <t>http://www.moma.org/collection/works/82143</t>
  </si>
  <si>
    <t>Untitled from 12 Views for Caroline Tatyana</t>
  </si>
  <si>
    <t>1977–79, published 1989</t>
  </si>
  <si>
    <t>One from a portfolio of twelve etching and aquatints</t>
  </si>
  <si>
    <t>plate: 9 7/8 x 6 3/4" (25.1 x 17.2 cm); sheet: 26 3/8 x 20 9/16" (67 x 52.3 cm)</t>
  </si>
  <si>
    <t>1486.2001.1</t>
  </si>
  <si>
    <t>http://www.moma.org/collection/works/82144</t>
  </si>
  <si>
    <t>http://www.moma.org/media/W1siZiIsIjMyNzg2MiJdLFsicCIsImNvbnZlcnQiLCItcmVzaXplIDMwMHgzMDBcdTAwM2UiXV0.jpg?sha=1e043c93c497eb73</t>
  </si>
  <si>
    <t>plate: 9 13/16 x 6 11/16" (25 x 17 cm); sheet: 26 3/8 x 20 9/16" (67 x 52.3 cm)</t>
  </si>
  <si>
    <t>1486.2001.2</t>
  </si>
  <si>
    <t>http://www.moma.org/collection/works/82145</t>
  </si>
  <si>
    <t>http://www.moma.org/media/W1siZiIsIjMyNzg2NiJdLFsicCIsImNvbnZlcnQiLCItcmVzaXplIDMwMHgzMDBcdTAwM2UiXV0.jpg?sha=9e2db0ed6a60fd4f</t>
  </si>
  <si>
    <t>plate: 9 15/16 x 6 15/16" (25.2 x 17.6 cm); sheet: 26 3/8 x 20 9/16" (67 x 52.3 cm)</t>
  </si>
  <si>
    <t>1486.2001.3</t>
  </si>
  <si>
    <t>http://www.moma.org/collection/works/82146</t>
  </si>
  <si>
    <t>http://www.moma.org/media/W1siZiIsIjMyNzg2NyJdLFsicCIsImNvbnZlcnQiLCItcmVzaXplIDMwMHgzMDBcdTAwM2UiXV0.jpg?sha=64204e0e69091b2b</t>
  </si>
  <si>
    <t>1486.2001.4</t>
  </si>
  <si>
    <t>http://www.moma.org/collection/works/82147</t>
  </si>
  <si>
    <t>http://www.moma.org/media/W1siZiIsIjMyNzg2OCJdLFsicCIsImNvbnZlcnQiLCItcmVzaXplIDMwMHgzMDBcdTAwM2UiXV0.jpg?sha=9f6466f8c5ef1449</t>
  </si>
  <si>
    <t>plate: 9 7/8 x 6 15/16" (25.1 x 17.7 cm); sheet (approx.): 26 3/8 x 20 9/16" (67 x 52.3 cm)</t>
  </si>
  <si>
    <t>1486.2001.5</t>
  </si>
  <si>
    <t>http://www.moma.org/collection/works/82148</t>
  </si>
  <si>
    <t>http://www.moma.org/media/W1siZiIsIjMyNzg2OSJdLFsicCIsImNvbnZlcnQiLCItcmVzaXplIDMwMHgzMDBcdTAwM2UiXV0.jpg?sha=4cca847a950f4ef9</t>
  </si>
  <si>
    <t>1486.2001.6</t>
  </si>
  <si>
    <t>http://www.moma.org/collection/works/82149</t>
  </si>
  <si>
    <t>http://www.moma.org/media/W1siZiIsIjMyNzg3MCJdLFsicCIsImNvbnZlcnQiLCItcmVzaXplIDMwMHgzMDBcdTAwM2UiXV0.jpg?sha=7e58a48055d5559c</t>
  </si>
  <si>
    <t>plate: 9 13/16 x 6 15/16" (25 x 17.7 cm); sheet: 26 3/8 x 20 9/16" (67 x 52.3 cm)</t>
  </si>
  <si>
    <t>1486.2001.7</t>
  </si>
  <si>
    <t>http://www.moma.org/collection/works/82150</t>
  </si>
  <si>
    <t>http://www.moma.org/media/W1siZiIsIjMyNzg3MSJdLFsicCIsImNvbnZlcnQiLCItcmVzaXplIDMwMHgzMDBcdTAwM2UiXV0.jpg?sha=a2e033b37afdfa74</t>
  </si>
  <si>
    <t>1486.2001.8</t>
  </si>
  <si>
    <t>http://www.moma.org/collection/works/82151</t>
  </si>
  <si>
    <t>http://www.moma.org/media/W1siZiIsIjMyNzg3MiJdLFsicCIsImNvbnZlcnQiLCItcmVzaXplIDMwMHgzMDBcdTAwM2UiXV0.jpg?sha=8c643555b2962be1</t>
  </si>
  <si>
    <t>plate: 9 15/16 x 14" (25.2 x 35.5 cm); sheet: 26 3/8 x 20 9/16" (67 x 52.3 cm)</t>
  </si>
  <si>
    <t>1486.2001.9</t>
  </si>
  <si>
    <t>http://www.moma.org/collection/works/82152</t>
  </si>
  <si>
    <t>http://www.moma.org/media/W1siZiIsIjMyNzg3MyJdLFsicCIsImNvbnZlcnQiLCItcmVzaXplIDMwMHgzMDBcdTAwM2UiXV0.jpg?sha=afa9ab761a2b56a7</t>
  </si>
  <si>
    <t>plate: 9 7/8 x 14" (25.1 x 35.5 cm); sheet: 26 3/8 x 20 9/16" (67 x 52.3 cm)</t>
  </si>
  <si>
    <t>1486.2001.10</t>
  </si>
  <si>
    <t>http://www.moma.org/collection/works/82153</t>
  </si>
  <si>
    <t>http://www.moma.org/media/W1siZiIsIjMyNzg2MyJdLFsicCIsImNvbnZlcnQiLCItcmVzaXplIDMwMHgzMDBcdTAwM2UiXV0.jpg?sha=4c8e06d6b6ece998</t>
  </si>
  <si>
    <t>Spandrobe Storage Closet</t>
  </si>
  <si>
    <t>Rick Galezowski, Marty Kohn</t>
  </si>
  <si>
    <t>22576, 8174</t>
  </si>
  <si>
    <t>(Canadian, born 1954) (Canadian, born 1953)</t>
  </si>
  <si>
    <t>(1954) (1953)</t>
  </si>
  <si>
    <t>Aluminum frame on MDF shell, textile, and mirror</t>
  </si>
  <si>
    <t>72 x 45 x 7" (182.9 x 114.3 x 17.8 cm)</t>
  </si>
  <si>
    <t>1410.2001</t>
  </si>
  <si>
    <t>http://www.moma.org/collection/works/82154</t>
  </si>
  <si>
    <t>Sciangai Folding Clothes Stand</t>
  </si>
  <si>
    <t>Beech wood</t>
  </si>
  <si>
    <t>Folded: 63 3/4" (161.9 cm), diam. 4 1/2" (11.4 cm); open: 59 1/2"  (151.1 cm), diam. 19" (48.3 cm)</t>
  </si>
  <si>
    <t>1423.2001</t>
  </si>
  <si>
    <t>http://www.moma.org/collection/works/82155</t>
  </si>
  <si>
    <t>http://www.moma.org/media/W1siZiIsIjIzMDE2NyJdLFsicCIsImNvbnZlcnQiLCItcmVzaXplIDMwMHgzMDBcdTAwM2UiXV0.jpg?sha=e9dfd3e5735da317</t>
  </si>
  <si>
    <t>Haller System</t>
  </si>
  <si>
    <t>Fritz Haller</t>
  </si>
  <si>
    <t>22580</t>
  </si>
  <si>
    <t>Chromed steel</t>
  </si>
  <si>
    <t>1411.2001</t>
  </si>
  <si>
    <t>http://www.moma.org/collection/works/82156</t>
  </si>
  <si>
    <t>Low Lounge Chair (model 650)</t>
  </si>
  <si>
    <t>Jens Risom</t>
  </si>
  <si>
    <t>22579</t>
  </si>
  <si>
    <t>(American, 1916–2016)</t>
  </si>
  <si>
    <t>Maple and leather</t>
  </si>
  <si>
    <t>36 x 11 x 20" (91.4 x 27.9 x 50.8 cm)</t>
  </si>
  <si>
    <t>1424.2001</t>
  </si>
  <si>
    <t>http://www.moma.org/collection/works/82157</t>
  </si>
  <si>
    <t>http://www.moma.org/media/W1siZiIsIjIzMDE3MiJdLFsicCIsImNvbnZlcnQiLCItcmVzaXplIDMwMHgzMDBcdTAwM2UiXV0.jpg?sha=4800b248efbb5cd3</t>
  </si>
  <si>
    <t>Conference Telephone Prototype</t>
  </si>
  <si>
    <t>Sam Hecht, Chris Chapman, David Sandbach</t>
  </si>
  <si>
    <t>22582, 22583, 22584</t>
  </si>
  <si>
    <t>(British, born 1969) (British, born 1964) (British, born 1963)</t>
  </si>
  <si>
    <t>(1969) (1964) (1963)</t>
  </si>
  <si>
    <t>Methacrylate and ABS plastics, ElekTex® fabric on NXT speaker, and aluminum</t>
  </si>
  <si>
    <t>2 1/2 x 8 1/4 x 8 1/4" (6.4 x 21 x 21 cm)</t>
  </si>
  <si>
    <t>1412.2001</t>
  </si>
  <si>
    <t>http://www.moma.org/collection/works/82158</t>
  </si>
  <si>
    <t>http://www.moma.org/media/W1siZiIsIjIzMDE1MCJdLFsicCIsImNvbnZlcnQiLCItcmVzaXplIDMwMHgzMDBcdTAwM2UiXV0.jpg?sha=402d8b16ca137780</t>
  </si>
  <si>
    <t>Softphone</t>
  </si>
  <si>
    <t>Aluminum injection casing, acrylic lens, LCD, ElekTex fabric, steel and microphone</t>
  </si>
  <si>
    <t>1 x 2 3/8 x 4 3/8" (2.5 x 6 x 11.1 cm)</t>
  </si>
  <si>
    <t>1414.2001</t>
  </si>
  <si>
    <t>http://www.moma.org/collection/works/82159</t>
  </si>
  <si>
    <t>http://www.moma.org/media/W1siZiIsIjIzMDE1MiJdLFsicCIsImNvbnZlcnQiLCItcmVzaXplIDMwMHgzMDBcdTAwM2UiXV0.jpg?sha=b58ab1aaafb85b45</t>
  </si>
  <si>
    <t>Flashcard</t>
  </si>
  <si>
    <t>Cardboard and incandescent light bulbs</t>
  </si>
  <si>
    <t>3 5/16 x 2 3/4 x 3/16" (8.4 x 7 x 0.5 cm)</t>
  </si>
  <si>
    <t>1425.2001</t>
  </si>
  <si>
    <t>http://www.moma.org/collection/works/82160</t>
  </si>
  <si>
    <t>http://www.moma.org/media/W1siZiIsIjk3NjQ2Il0sWyJwIiwiY29udmVydCIsIi1yZXNpemUgMzAweDMwMFx1MDAzZSJdXQ.jpg?sha=7ec6618cf0e53ecb</t>
  </si>
  <si>
    <t>Globlow Lamp</t>
  </si>
  <si>
    <t>Vesa Hinkola, Markus Nevalainen, Rane Vaskivuori</t>
  </si>
  <si>
    <t>22586, 22574, 22587</t>
  </si>
  <si>
    <t>(Finnish, born 1970) (Finnish, born 1970) (Finnish, born 1967)</t>
  </si>
  <si>
    <t>(1970) (1970) (1967)</t>
  </si>
  <si>
    <t>Steel, nylon, and 12W fan</t>
  </si>
  <si>
    <t>70 1/8 x 31 1/2" (178.1 x 80 cm)</t>
  </si>
  <si>
    <t>1417.2001</t>
  </si>
  <si>
    <t>http://www.moma.org/collection/works/82161</t>
  </si>
  <si>
    <t>http://www.moma.org/media/W1siZiIsIjU5NTc5Il0sWyJwIiwiY29udmVydCIsIi1yZXNpemUgMzAweDMwMFx1MDAzZSJdXQ.jpg?sha=c677adfed5566297</t>
  </si>
  <si>
    <t>80.0102</t>
  </si>
  <si>
    <t>Piano Seduto</t>
  </si>
  <si>
    <t>Jay Kyu Lee</t>
  </si>
  <si>
    <t>22588</t>
  </si>
  <si>
    <t>(Korean, born 1964)</t>
  </si>
  <si>
    <t>Wood, pillow, and polystyrene balls</t>
  </si>
  <si>
    <t>6 x 19 1/2 x 13 1/2" (15.2 x 59.5 x 34.3 cm)</t>
  </si>
  <si>
    <t>1418.2001</t>
  </si>
  <si>
    <t>http://www.moma.org/collection/works/82162</t>
  </si>
  <si>
    <t>http://www.moma.org/media/W1siZiIsIjIzMDE1OCJdLFsicCIsImNvbnZlcnQiLCItcmVzaXplIDMwMHgzMDBcdTAwM2UiXV0.jpg?sha=718869d8a8cbcc89</t>
  </si>
  <si>
    <t>Aibo entertainment robot (ERS-110)</t>
  </si>
  <si>
    <t>Hajime Sorayama, Sony Corporation, Tokyo</t>
  </si>
  <si>
    <t>22591, 7983</t>
  </si>
  <si>
    <t>(Japanese, born 1947) (est. 1946)</t>
  </si>
  <si>
    <t>(1947) (1946)</t>
  </si>
  <si>
    <t>10 1/2 x 6  x 16 1/4" (26.7 x 15.2 x 41.3 cm)</t>
  </si>
  <si>
    <t>1426.2001</t>
  </si>
  <si>
    <t>http://www.moma.org/collection/works/82163</t>
  </si>
  <si>
    <t>http://www.moma.org/media/W1siZiIsIjIzMDE3NiJdLFsicCIsImNvbnZlcnQiLCItcmVzaXplIDMwMHgzMDBcdTAwM2UiXV0.jpg?sha=29858e708ed89830</t>
  </si>
  <si>
    <t>Tonietta Chair</t>
  </si>
  <si>
    <t>Aluminum and leather</t>
  </si>
  <si>
    <t>32 5/8 x 15 1/4 x 18 7/8" (82.9 x 38.7 x 47.9 cm)</t>
  </si>
  <si>
    <t>1419.2001</t>
  </si>
  <si>
    <t>http://www.moma.org/collection/works/82164</t>
  </si>
  <si>
    <t>http://www.moma.org/media/W1siZiIsIjIzMDE2MCJdLFsicCIsImNvbnZlcnQiLCItcmVzaXplIDMwMHgzMDBcdTAwM2UiXV0.jpg?sha=729394e5dda9d134</t>
  </si>
  <si>
    <t xml:space="preserve">plate: 9 13/16 x 13 7/8" (24.9 x 35.2 cm); sheet: 26 3/8 x 20 1/4" (67 x 51.4 cm)_x000D_
</t>
  </si>
  <si>
    <t>1486.2001.11</t>
  </si>
  <si>
    <t>http://www.moma.org/collection/works/82165</t>
  </si>
  <si>
    <t>http://www.moma.org/media/W1siZiIsIjMyNzg2NCJdLFsicCIsImNvbnZlcnQiLCItcmVzaXplIDMwMHgzMDBcdTAwM2UiXV0.jpg?sha=b2fee08e7fbc9a49</t>
  </si>
  <si>
    <t>Brice Marden, Doris Simmelink</t>
  </si>
  <si>
    <t>3758, 19545</t>
  </si>
  <si>
    <t>plate: 9 15/16 x 13 7/8" (25.2 x 35.3 cm); sheet: 26 9/16 x 20 13/16" (67.4 x 52.8 cm)</t>
  </si>
  <si>
    <t>1486.2001.12</t>
  </si>
  <si>
    <t>http://www.moma.org/collection/works/82166</t>
  </si>
  <si>
    <t>http://www.moma.org/media/W1siZiIsIjMyNzg2NSJdLFsicCIsImNvbnZlcnQiLCItcmVzaXplIDMwMHgzMDBcdTAwM2UiXV0.jpg?sha=dd1c963ea3d832bf</t>
  </si>
  <si>
    <t>Cioccolator Pad Calculator</t>
  </si>
  <si>
    <t>Silicon rubber and ABS plastic</t>
  </si>
  <si>
    <t>1/2 x 3 5/16 x 2 3/4" (1.3 x 8.4 x 7 cm)</t>
  </si>
  <si>
    <t>1420.2001</t>
  </si>
  <si>
    <t>http://www.moma.org/collection/works/82167</t>
  </si>
  <si>
    <t>http://www.moma.org/media/W1siZiIsIjIzMDE2MyJdLFsicCIsImNvbnZlcnQiLCItcmVzaXplIDMwMHgzMDBcdTAwM2UiXV0.jpg?sha=7433d3200e1b8c4e</t>
  </si>
  <si>
    <t>Console Table</t>
  </si>
  <si>
    <t>1970–1971</t>
  </si>
  <si>
    <t>Layered plywood and white laminate printed with black grid</t>
  </si>
  <si>
    <t>70 7/8 x 16 1/2 x 33 1/16" (180 x 41.9 x 84 cm)</t>
  </si>
  <si>
    <t>1428.2001</t>
  </si>
  <si>
    <t>http://www.moma.org/collection/works/82168</t>
  </si>
  <si>
    <t>V 3682 Cellular Telephone</t>
  </si>
  <si>
    <t>Albert Nagele</t>
  </si>
  <si>
    <t>22592</t>
  </si>
  <si>
    <t>Polycarbonate plastic</t>
  </si>
  <si>
    <t>1 x 1 5/8 x 3 1/4" (2.6 x 4.1 x 8.3 cm)</t>
  </si>
  <si>
    <t>1421.2001</t>
  </si>
  <si>
    <t>http://www.moma.org/collection/works/82169</t>
  </si>
  <si>
    <t>http://www.moma.org/media/W1siZiIsIjIzMDE2NCJdLFsicCIsImNvbnZlcnQiLCItcmVzaXplIDMwMHgzMDBcdTAwM2UiXV0.jpg?sha=a36ffd7c5ffabc84</t>
  </si>
  <si>
    <t>Console Bench</t>
  </si>
  <si>
    <t>59 1/16 x 16 1/2 x 15 3/8" (150 x 41.9 x 39.1 cm)</t>
  </si>
  <si>
    <t>1427.2001</t>
  </si>
  <si>
    <t>http://www.moma.org/collection/works/82170</t>
  </si>
  <si>
    <t>Low Chair</t>
  </si>
  <si>
    <t>Maarten Van Severen</t>
  </si>
  <si>
    <t>22596</t>
  </si>
  <si>
    <t>(Belgian, 1956–2005)</t>
  </si>
  <si>
    <t>24 3/4 x 19 3/4 x 36 1/4" (62.9 x 50.2 x 92.1 cm)</t>
  </si>
  <si>
    <t>1429.2001</t>
  </si>
  <si>
    <t>http://www.moma.org/collection/works/82171</t>
  </si>
  <si>
    <t>http://www.moma.org/media/W1siZiIsIjIzMDE4NyJdLFsicCIsImNvbnZlcnQiLCItcmVzaXplIDMwMHgzMDBcdTAwM2UiXV0.jpg?sha=4d243d28c01f0f10</t>
  </si>
  <si>
    <t>"X-Band" Rubber Bands</t>
  </si>
  <si>
    <t>Synthetic rubber</t>
  </si>
  <si>
    <t>small: diam. 1 3/4" (4.4 cm)_x000D_
large: diam. 2 1/4" (5.7 cm)</t>
  </si>
  <si>
    <t>Gift of the supplier, Laufer AC, Germany</t>
  </si>
  <si>
    <t>1430.2001</t>
  </si>
  <si>
    <t>http://www.moma.org/collection/works/82172</t>
  </si>
  <si>
    <t>http://www.moma.org/media/W1siZiIsIjY2NjM5Il0sWyJwIiwiY29udmVydCIsIi1yZXNpemUgMzAweDMwMFx1MDAzZSJdXQ.jpg?sha=cbcb5c07335f7e8d</t>
  </si>
  <si>
    <t>Vorm En Luchtfoto</t>
  </si>
  <si>
    <t>24 5/8 x 14 7/8" (62.5 x 37.8 cm)</t>
  </si>
  <si>
    <t>1432.2001</t>
  </si>
  <si>
    <t>http://www.moma.org/collection/works/82173</t>
  </si>
  <si>
    <t>http://www.moma.org/media/W1siZiIsIjYyMjM2Il0sWyJwIiwiY29udmVydCIsIi1yZXNpemUgMzAweDMwMFx1MDAzZSJdXQ.jpg?sha=5b0c3e0370b17fc6</t>
  </si>
  <si>
    <t>Softremote</t>
  </si>
  <si>
    <t>Sam Hecht, David Sandbach, Chris Chapman</t>
  </si>
  <si>
    <t>22582, 22584, 22583</t>
  </si>
  <si>
    <t>(British, born 1969) (British, born 1963) (British, born 1964)</t>
  </si>
  <si>
    <t>(1969) (1963) (1964)</t>
  </si>
  <si>
    <t>Pressure-formed ElekTex on siliconized foam and rubberized silicon with IR transmission capability</t>
  </si>
  <si>
    <t>1 x 2 1/2 x 5 1/2" (2.5 x 6.4 x 14 cm)</t>
  </si>
  <si>
    <t>1415.2001</t>
  </si>
  <si>
    <t>http://www.moma.org/collection/works/82174</t>
  </si>
  <si>
    <t>http://www.moma.org/media/W1siZiIsIjIzMDE1NCJdLFsicCIsImNvbnZlcnQiLCItcmVzaXplIDMwMHgzMDBcdTAwM2UiXV0.jpg?sha=dfbf2c3ef770a47a</t>
  </si>
  <si>
    <t>Soft Wrist Phone</t>
  </si>
  <si>
    <t>Polyurethane rubber with ElekTex laminate</t>
  </si>
  <si>
    <t>11/16 x 1 13/16 x 8 7/16" (1.8 x 4.6 x 21.5 cm)</t>
  </si>
  <si>
    <t>1416.2001</t>
  </si>
  <si>
    <t>http://www.moma.org/collection/works/82175</t>
  </si>
  <si>
    <t>http://www.moma.org/media/W1siZiIsIjIzMDE1NiJdLFsicCIsImNvbnZlcnQiLCItcmVzaXplIDMwMHgzMDBcdTAwM2UiXV0.jpg?sha=de991ca540dccbe5</t>
  </si>
  <si>
    <t>Keyboard</t>
  </si>
  <si>
    <t>Pressure-formed Elektex on siliconized foam and rubberized silicon with IR transmission capability</t>
  </si>
  <si>
    <t>5 1/2 x 12 x 1 1/4" (14 x 30.5 x 3.2 cm)</t>
  </si>
  <si>
    <t>1413.2001</t>
  </si>
  <si>
    <t>http://www.moma.org/collection/works/82176</t>
  </si>
  <si>
    <t>http://www.moma.org/media/W1siZiIsIjIxMjAzMiJdLFsicCIsImNvbnZlcnQiLCItcmVzaXplIDMwMHgzMDBcdTAwM2UiXV0.jpg?sha=af9847ed3be7cfff</t>
  </si>
  <si>
    <t>The Exwife</t>
  </si>
  <si>
    <t>Gouache on prepared paper</t>
  </si>
  <si>
    <t>14 x 11 1/4" (35.6 x 28.6 cm)</t>
  </si>
  <si>
    <t>Gift of Oliver Kamm, Linda Kamm and Lisa Kamm</t>
  </si>
  <si>
    <t>1355.2001</t>
  </si>
  <si>
    <t>http://www.moma.org/collection/works/82185</t>
  </si>
  <si>
    <t>http://www.moma.org/media/W1siZiIsIjc2MjYwIl0sWyJwIiwiY29udmVydCIsIi1yZXNpemUgMzAweDMwMFx1MDAzZSJdXQ.jpg?sha=76ecec4ddd9717df</t>
  </si>
  <si>
    <t>Gift of Frank and Nina Moore in memory of Elaine Dannheisser</t>
  </si>
  <si>
    <t>1356.2001</t>
  </si>
  <si>
    <t>http://www.moma.org/collection/works/82186</t>
  </si>
  <si>
    <t>http://www.moma.org/media/W1siZiIsIjkzNDc2Il0sWyJwIiwiY29udmVydCIsIi1yZXNpemUgMzAweDMwMFx1MDAzZSJdXQ.jpg?sha=1378b13031250cf9</t>
  </si>
  <si>
    <t>Lady on the Fence</t>
  </si>
  <si>
    <t>Gouache and ink on prepared paper</t>
  </si>
  <si>
    <t>Fractional and promised gift of Dianne Wallace</t>
  </si>
  <si>
    <t>1357.2001</t>
  </si>
  <si>
    <t>http://www.moma.org/collection/works/82195</t>
  </si>
  <si>
    <t>http://www.moma.org/media/W1siZiIsIjYzNzM0Il0sWyJwIiwiY29udmVydCIsIi1yZXNpemUgMzAweDMwMFx1MDAzZSJdXQ.jpg?sha=adc713a4511e1de4</t>
  </si>
  <si>
    <t>Snail Pyramid – Study for Self-Contained, Self-Supporting City Dwelling – A Future Habitat</t>
  </si>
  <si>
    <t>Ink on plastic sheet</t>
  </si>
  <si>
    <t>38 3/4 x 57 1/4" (98.4 x 145.4 cm)</t>
  </si>
  <si>
    <t>1358.2001</t>
  </si>
  <si>
    <t>http://www.moma.org/collection/works/82196</t>
  </si>
  <si>
    <t>http://www.moma.org/media/W1siZiIsIjE2MDU4MCJdLFsicCIsImNvbnZlcnQiLCItcmVzaXplIDMwMHgzMDBcdTAwM2UiXV0.jpg?sha=a278c5f87abf888f</t>
  </si>
  <si>
    <t>Untitled (Figure/Ladder Series) XI</t>
  </si>
  <si>
    <t>Graphite, crayon, and charcoal on plastic sheet</t>
  </si>
  <si>
    <t>17 x 11" (43.2 x 27.9 cm)</t>
  </si>
  <si>
    <t>Gift of the artist and Jack Shainman</t>
  </si>
  <si>
    <t>1359.2001</t>
  </si>
  <si>
    <t>http://www.moma.org/collection/works/82197</t>
  </si>
  <si>
    <t>http://www.moma.org/media/W1siZiIsIjM0Mjc4NSJdLFsicCIsImNvbnZlcnQiLCItcmVzaXplIDMwMHgzMDBcdTAwM2UiXV0.jpg?sha=4d43dd58cbed1382</t>
  </si>
  <si>
    <t>Woodland Plant, Lake George</t>
  </si>
  <si>
    <t>28 x 22 1/4" (71.1 x 56.5 cm)</t>
  </si>
  <si>
    <t>1360.2001</t>
  </si>
  <si>
    <t>http://www.moma.org/collection/works/82198</t>
  </si>
  <si>
    <t>http://www.moma.org/media/W1siZiIsIjM4Nzg3NyJdLFsicCIsImNvbnZlcnQiLCItcmVzaXplIDMwMHgzMDBcdTAwM2UiXV0.jpg?sha=a0eba7f2e885ed53</t>
  </si>
  <si>
    <t>Untitled (Stranger in the Village/Crowd) #2</t>
  </si>
  <si>
    <t>Coal dust, printing ink, and adhesive on printed paper</t>
  </si>
  <si>
    <t>40 x 53 1/4" (101.6 x 135.3 cm)</t>
  </si>
  <si>
    <t>Acquired through the generosity of The Friends of Education of The Museum of Modern Art and Marie-Josée Kravis</t>
  </si>
  <si>
    <t>1361.2001</t>
  </si>
  <si>
    <t>http://www.moma.org/collection/works/82199</t>
  </si>
  <si>
    <t>http://www.moma.org/media/W1siZiIsIjc3NTgwIl0sWyJwIiwiY29udmVydCIsIi1yZXNpemUgMzAweDMwMFx1MDAzZSJdXQ.jpg?sha=fbf0911d07c161ef</t>
  </si>
  <si>
    <t>Cubist Landscape</t>
  </si>
  <si>
    <t>25 3/4 x 35 1/2" (65.4 x 90.2 cm)</t>
  </si>
  <si>
    <t>Gift of Elizabeth Meyer Lorentz</t>
  </si>
  <si>
    <t>2479.2001</t>
  </si>
  <si>
    <t>http://www.moma.org/collection/works/82208</t>
  </si>
  <si>
    <t>http://www.moma.org/media/W1siZiIsIjE1NzAwNSJdLFsicCIsImNvbnZlcnQiLCItcmVzaXplIDMwMHgzMDBcdTAwM2UiXV0.jpg?sha=7b0f85006086d1f4</t>
  </si>
  <si>
    <t>Untitled (Bed)</t>
  </si>
  <si>
    <t>12" x 6' 2"  x 54" (30.5 x 188 x 137.2 cm)</t>
  </si>
  <si>
    <t>2481.2001.a-b</t>
  </si>
  <si>
    <t>http://www.moma.org/collection/works/82209</t>
  </si>
  <si>
    <t>http://www.moma.org/media/W1siZiIsIjIzMDI5OCJdLFsicCIsImNvbnZlcnQiLCItcmVzaXplIDMwMHgzMDBcdTAwM2UiXV0.jpg?sha=23e11f5a1d475757</t>
  </si>
  <si>
    <t>Female Nude</t>
  </si>
  <si>
    <t>Hand painted ceramic</t>
  </si>
  <si>
    <t>9 3/4" (24.8 cm) in diameter</t>
  </si>
  <si>
    <t>2473.2001</t>
  </si>
  <si>
    <t>http://www.moma.org/collection/works/82212</t>
  </si>
  <si>
    <t>http://www.moma.org/media/W1siZiIsIjIwOTcwMiJdLFsicCIsImNvbnZlcnQiLCItcmVzaXplIDMwMHgzMDBcdTAwM2UiXV0.jpg?sha=8f0fc4824926f825</t>
  </si>
  <si>
    <t>Untitled from the series "Men in the Cities"</t>
  </si>
  <si>
    <t>(1981-87)</t>
  </si>
  <si>
    <t>Synthetic polymer paint, charcoal, pastel, gouache, and pencil on paper</t>
  </si>
  <si>
    <t>50 x 30" (127 x 76.2 cm)</t>
  </si>
  <si>
    <t>1362.2001</t>
  </si>
  <si>
    <t>Hysterical Lace</t>
  </si>
  <si>
    <t>Margherita Manzelli</t>
  </si>
  <si>
    <t>8445</t>
  </si>
  <si>
    <t>(Italian, born 1968)</t>
  </si>
  <si>
    <t>1363.2001</t>
  </si>
  <si>
    <t>http://www.moma.org/collection/works/82215</t>
  </si>
  <si>
    <t>http://www.moma.org/media/W1siZiIsIjIyNzI3OCJdLFsicCIsImNvbnZlcnQiLCItcmVzaXplIDMwMHgzMDBcdTAwM2UiXV0.jpg?sha=612509a1e193ea9f</t>
  </si>
  <si>
    <t>Hysterical Lace (Pizzo isterico)</t>
  </si>
  <si>
    <t>1364.2001</t>
  </si>
  <si>
    <t>http://www.moma.org/collection/works/82216</t>
  </si>
  <si>
    <t>http://www.moma.org/media/W1siZiIsIjIyNzI3OSJdLFsicCIsImNvbnZlcnQiLCItcmVzaXplIDMwMHgzMDBcdTAwM2UiXV0.jpg?sha=9e5b4bda7cd7e971</t>
  </si>
  <si>
    <t>Invention of the Labyrinth</t>
  </si>
  <si>
    <t>23 1/8 x 18 1/4" (58.7 x 46.4 cm)</t>
  </si>
  <si>
    <t>1365.2001</t>
  </si>
  <si>
    <t>http://www.moma.org/collection/works/82217</t>
  </si>
  <si>
    <t>http://www.moma.org/media/W1siZiIsIjc1NjUwIl0sWyJwIiwiY29udmVydCIsIi1yZXNpemUgMzAweDMwMFx1MDAzZSJdXQ.jpg?sha=7ef3dbd0cc212a54</t>
  </si>
  <si>
    <t>Iceberg</t>
  </si>
  <si>
    <t>39 3/4 x 112" (101 x 284.5 cm)</t>
  </si>
  <si>
    <t>Gift of George T. Shea and Gordon Locksley in memory of Marian and John Martin Shea</t>
  </si>
  <si>
    <t>1366.2001</t>
  </si>
  <si>
    <t>http://www.moma.org/collection/works/82218</t>
  </si>
  <si>
    <t>http://www.moma.org/media/W1siZiIsIjk3MDMzIl0sWyJwIiwiY29udmVydCIsIi1yZXNpemUgMzAweDMwMFx1MDAzZSJdXQ.jpg?sha=304c4cf13f769124</t>
  </si>
  <si>
    <t>Playtime for Dung-Hills</t>
  </si>
  <si>
    <t>Jockum Nordström</t>
  </si>
  <si>
    <t>8452</t>
  </si>
  <si>
    <t>(Swedish, born 1963)</t>
  </si>
  <si>
    <t>17 3/4 x 24 3/8" (45.1 x 61.9 cm)</t>
  </si>
  <si>
    <t>1367.2001</t>
  </si>
  <si>
    <t>http://www.moma.org/collection/works/82219</t>
  </si>
  <si>
    <t>http://www.moma.org/media/W1siZiIsIjYzODAzIl0sWyJwIiwiY29udmVydCIsIi1yZXNpemUgMzAweDMwMFx1MDAzZSJdXQ.jpg?sha=c264fee5544e95be</t>
  </si>
  <si>
    <t>The Tomb of the Lonely Soldier</t>
  </si>
  <si>
    <t>1368.2001</t>
  </si>
  <si>
    <t>http://www.moma.org/collection/works/82220</t>
  </si>
  <si>
    <t>http://www.moma.org/media/W1siZiIsIjk3NjE3Il0sWyJwIiwiY29udmVydCIsIi1yZXNpemUgMzAweDMwMFx1MDAzZSJdXQ.jpg?sha=3b91198f7e37d469</t>
  </si>
  <si>
    <t>Waiting for Beginnings</t>
  </si>
  <si>
    <t>1369.2001</t>
  </si>
  <si>
    <t>http://www.moma.org/collection/works/82221</t>
  </si>
  <si>
    <t>http://www.moma.org/media/W1siZiIsIjIyNzI4MCJdLFsicCIsImNvbnZlcnQiLCItcmVzaXplIDMwMHgzMDBcdTAwM2UiXV0.jpg?sha=48ff769ad65b92ba</t>
  </si>
  <si>
    <t>Rosie Comon</t>
  </si>
  <si>
    <t>Pencil, cut-and-pasted printed paper, pressure-sensitive tape, and gouache on paper</t>
  </si>
  <si>
    <t>1370.2001</t>
  </si>
  <si>
    <t>http://www.moma.org/collection/works/82222</t>
  </si>
  <si>
    <t>http://www.moma.org/media/W1siZiIsIjg4ODYyIl0sWyJwIiwiY29udmVydCIsIi1yZXNpemUgMzAweDMwMFx1MDAzZSJdXQ.jpg?sha=611395d01b0f03ad</t>
  </si>
  <si>
    <t>Ink wash, conté crayon, and pencil on cut-and-taped colored paper</t>
  </si>
  <si>
    <t>80 1/4 x 54 1/2" (203.8 x 138.4 cm)</t>
  </si>
  <si>
    <t>1371.2001</t>
  </si>
  <si>
    <t>http://www.moma.org/collection/works/82223</t>
  </si>
  <si>
    <t>http://www.moma.org/media/W1siZiIsIjMzNjg5NiJdLFsicCIsImNvbnZlcnQiLCItcmVzaXplIDMwMHgzMDBcdTAwM2UiXV0.jpg?sha=18f2419a41f79a73</t>
  </si>
  <si>
    <t>4.5.1999 (99/26)</t>
  </si>
  <si>
    <t>Purchased with funds provided by The Edward John Noble Foundation</t>
  </si>
  <si>
    <t>1372.2001</t>
  </si>
  <si>
    <t>http://www.moma.org/collection/works/82224</t>
  </si>
  <si>
    <t>http://www.moma.org/media/W1siZiIsIjI1MjAyMyJdLFsicCIsImNvbnZlcnQiLCItcmVzaXplIDMwMHgzMDBcdTAwM2UiXV0.jpg?sha=37a9c07f6ebcbe90</t>
  </si>
  <si>
    <t>4.5.1999 (99/27)</t>
  </si>
  <si>
    <t>8 1/4 x 11 7/8" (21 x 30.2 cm)</t>
  </si>
  <si>
    <t>1373.2001</t>
  </si>
  <si>
    <t>http://www.moma.org/collection/works/82225</t>
  </si>
  <si>
    <t>http://www.moma.org/media/W1siZiIsIjk3NjIwIl0sWyJwIiwiY29udmVydCIsIi1yZXNpemUgMzAweDMwMFx1MDAzZSJdXQ.jpg?sha=347f8fb768ecfd91</t>
  </si>
  <si>
    <t>6.5.1999 (99/34)</t>
  </si>
  <si>
    <t>1374.2001</t>
  </si>
  <si>
    <t>http://www.moma.org/collection/works/82226</t>
  </si>
  <si>
    <t>http://www.moma.org/media/W1siZiIsIjE2MTIzMiJdLFsicCIsImNvbnZlcnQiLCItcmVzaXplIDMwMHgzMDBcdTAwM2UiXV0.jpg?sha=6dd44db43081019d</t>
  </si>
  <si>
    <t>10.5.1999 (99/35)</t>
  </si>
  <si>
    <t>9 x 12 5/8" (22.9 x 32.1 cm)</t>
  </si>
  <si>
    <t>1375.2001</t>
  </si>
  <si>
    <t>http://www.moma.org/collection/works/82227</t>
  </si>
  <si>
    <t>http://www.moma.org/media/W1siZiIsIjM0MjcyNCJdLFsicCIsImNvbnZlcnQiLCItcmVzaXplIDMwMHgzMDBcdTAwM2UiXV0.jpg?sha=be68b32f0ac570cc</t>
  </si>
  <si>
    <t>3.6.1999 (99/44)</t>
  </si>
  <si>
    <t>1376.2001</t>
  </si>
  <si>
    <t>http://www.moma.org/collection/works/82228</t>
  </si>
  <si>
    <t>http://www.moma.org/media/W1siZiIsIjExNzI5NCJdLFsicCIsImNvbnZlcnQiLCItcmVzaXplIDMwMHgzMDBcdTAwM2UiXV0.jpg?sha=845e23ed22becc2a</t>
  </si>
  <si>
    <t>4.6.1999 (99/45)</t>
  </si>
  <si>
    <t>1377.2001</t>
  </si>
  <si>
    <t>http://www.moma.org/collection/works/82229</t>
  </si>
  <si>
    <t>http://www.moma.org/media/W1siZiIsIjc2NjgwIl0sWyJwIiwiY29udmVydCIsIi1yZXNpemUgMzAweDMwMFx1MDAzZSJdXQ.jpg?sha=bba47640126917d2</t>
  </si>
  <si>
    <t>Ohne Titel</t>
  </si>
  <si>
    <t>Pencil, watercolor and pastel on paper</t>
  </si>
  <si>
    <t>34 x 23" (86.4 x 58.4 cm)</t>
  </si>
  <si>
    <t>Fractional and promised gift of Norman and Norah Stone, San Francisco</t>
  </si>
  <si>
    <t>1378.2001</t>
  </si>
  <si>
    <t>http://www.moma.org/collection/works/82230</t>
  </si>
  <si>
    <t>http://www.moma.org/media/W1siZiIsIjg1OTQ3Il0sWyJwIiwiY29udmVydCIsIi1yZXNpemUgMzAweDMwMFx1MDAzZSJdXQ.jpg?sha=8b902bd977d3f2e4</t>
  </si>
  <si>
    <t>1379.2001</t>
  </si>
  <si>
    <t>http://www.moma.org/collection/works/82231</t>
  </si>
  <si>
    <t>http://www.moma.org/media/W1siZiIsIjMzOTI3NSJdLFsicCIsImNvbnZlcnQiLCItcmVzaXplIDMwMHgzMDBcdTAwM2UiXV0.jpg?sha=48fabaa2fa9b5ecf</t>
  </si>
  <si>
    <t>1380.2001</t>
  </si>
  <si>
    <t>http://www.moma.org/collection/works/82232</t>
  </si>
  <si>
    <t>http://www.moma.org/media/W1siZiIsIjMzOTI3NiJdLFsicCIsImNvbnZlcnQiLCItcmVzaXplIDMwMHgzMDBcdTAwM2UiXV0.jpg?sha=0dd85e4d97954216</t>
  </si>
  <si>
    <t>1381.2001</t>
  </si>
  <si>
    <t>http://www.moma.org/collection/works/82233</t>
  </si>
  <si>
    <t>http://www.moma.org/media/W1siZiIsIjMzOTI3NyJdLFsicCIsImNvbnZlcnQiLCItcmVzaXplIDMwMHgzMDBcdTAwM2UiXV0.jpg?sha=3e28b8d0edf9e289</t>
  </si>
  <si>
    <t>Deadweight V (Memphis)</t>
  </si>
  <si>
    <t>Overall: 160 3/8 x 81 7/8" (407.4 x 208 cm)</t>
  </si>
  <si>
    <t>Gift of Doris Lockhart</t>
  </si>
  <si>
    <t>1382.2001.a-b</t>
  </si>
  <si>
    <t>http://www.moma.org/collection/works/82234</t>
  </si>
  <si>
    <t>http://www.moma.org/media/W1siZiIsIjIwMDE5MCJdLFsicCIsImNvbnZlcnQiLCItcmVzaXplIDMwMHgzMDBcdTAwM2UiXV0.jpg?sha=880dea9588b7e3c5</t>
  </si>
  <si>
    <t>Dream Drawing (I had a bunch of junk and artwork...)</t>
  </si>
  <si>
    <t>Gift of Howard Karshan, Dorothy Spears and Martina Yamin</t>
  </si>
  <si>
    <t>1383.2001</t>
  </si>
  <si>
    <t>http://www.moma.org/collection/works/82235</t>
  </si>
  <si>
    <t>http://www.moma.org/media/W1siZiIsIjMxMTk3OCJdLFsicCIsImNvbnZlcnQiLCItcmVzaXplIDMwMHgzMDBcdTAwM2UiXV0.jpg?sha=0c32bf20972b3c52</t>
  </si>
  <si>
    <t>Dream Drawing (I was seeing an old atomic bomb test...)</t>
  </si>
  <si>
    <t>Gift of Dorothy Spears</t>
  </si>
  <si>
    <t>1384.2001</t>
  </si>
  <si>
    <t>http://www.moma.org/collection/works/82236</t>
  </si>
  <si>
    <t>http://www.moma.org/media/W1siZiIsIjkzODgwIl0sWyJwIiwiY29udmVydCIsIi1yZXNpemUgMzAweDMwMFx1MDAzZSJdXQ.jpg?sha=5f486655db19f65b</t>
  </si>
  <si>
    <t>Dream Drawing (A comic story I was working on...)</t>
  </si>
  <si>
    <t>Gift of Howard Karshan</t>
  </si>
  <si>
    <t>1385.2001</t>
  </si>
  <si>
    <t>http://www.moma.org/collection/works/82237</t>
  </si>
  <si>
    <t>http://www.moma.org/media/W1siZiIsIjk1MTY1Il0sWyJwIiwiY29udmVydCIsIi1yZXNpemUgMzAweDMwMFx1MDAzZSJdXQ.jpg?sha=d02ad6bd76f43a7a</t>
  </si>
  <si>
    <t>Conté crayon on ten sheets of paper</t>
  </si>
  <si>
    <t>Dimesions vary</t>
  </si>
  <si>
    <t>1386.2001.1-10</t>
  </si>
  <si>
    <t>A-Z Logo Study</t>
  </si>
  <si>
    <t>1387.2001</t>
  </si>
  <si>
    <t>http://www.moma.org/collection/works/82239</t>
  </si>
  <si>
    <t>http://www.moma.org/media/W1siZiIsIjIzNTA2OCJdLFsicCIsImNvbnZlcnQiLCItcmVzaXplIDMwMHgzMDBcdTAwM2UiXV0.jpg?sha=ce004333b4c58512</t>
  </si>
  <si>
    <t>Study for Ottomans</t>
  </si>
  <si>
    <t>1388.2001</t>
  </si>
  <si>
    <t>http://www.moma.org/collection/works/82240</t>
  </si>
  <si>
    <t>http://www.moma.org/media/W1siZiIsIjM3OTQ2MyJdLFsicCIsImNvbnZlcnQiLCItcmVzaXplIDMwMHgzMDBcdTAwM2UiXV0.jpg?sha=863ad07fb6373450</t>
  </si>
  <si>
    <t>Me In My Brown Denim Personal Panel</t>
  </si>
  <si>
    <t>1389.2001</t>
  </si>
  <si>
    <t>http://www.moma.org/collection/works/82241</t>
  </si>
  <si>
    <t>http://www.moma.org/media/W1siZiIsIjIzNTA2OSJdLFsicCIsImNvbnZlcnQiLCItcmVzaXplIDMwMHgzMDBcdTAwM2UiXV0.jpg?sha=ae55bb9309e53e50</t>
  </si>
  <si>
    <t>Point of Interest  --  An A-Z Land Brand</t>
  </si>
  <si>
    <t>1390.2001</t>
  </si>
  <si>
    <t>http://www.moma.org/collection/works/82242</t>
  </si>
  <si>
    <t>http://www.moma.org/media/W1siZiIsIjIzNTA3MCJdLFsicCIsImNvbnZlcnQiLCItcmVzaXplIDMwMHgzMDBcdTAwM2UiXV0.jpg?sha=dbe61e01028b9ac9</t>
  </si>
  <si>
    <t>and she stepped in and couldn't believe what she'd seen - myself as a king-corrupted</t>
  </si>
  <si>
    <t>Franz Ackermann</t>
  </si>
  <si>
    <t>22669</t>
  </si>
  <si>
    <t>10 7/8 x 12" (27.6 x 30.5 cm)</t>
  </si>
  <si>
    <t>2398.2001</t>
  </si>
  <si>
    <t>http://www.moma.org/collection/works/82244</t>
  </si>
  <si>
    <t>http://www.moma.org/media/W1siZiIsIjkzODkwIl0sWyJwIiwiY29udmVydCIsIi1yZXNpemUgMzAweDMwMFx1MDAzZSJdXQ.jpg?sha=3721aad2bd4e8904</t>
  </si>
  <si>
    <t>Untitled (Corn)</t>
  </si>
  <si>
    <t>26 5/8 x 21 7/8" (67.6 x 55.6 cm)</t>
  </si>
  <si>
    <t>2399.2001</t>
  </si>
  <si>
    <t>http://www.moma.org/collection/works/82245</t>
  </si>
  <si>
    <t>http://www.moma.org/media/W1siZiIsIjMyMTYxNSJdLFsicCIsImNvbnZlcnQiLCItcmVzaXplIDMwMHgzMDBcdTAwM2UiXV0.jpg?sha=5fab925d2fe02080</t>
  </si>
  <si>
    <t>#61 Working Drawing</t>
  </si>
  <si>
    <t>Ingrid Calame</t>
  </si>
  <si>
    <t>22672</t>
  </si>
  <si>
    <t>Colored pencil on synthetic polymer sheet</t>
  </si>
  <si>
    <t>90 1/2 x 90 1/2" (229.9 x 229.9 cm)</t>
  </si>
  <si>
    <t>2400.2001</t>
  </si>
  <si>
    <t>http://www.moma.org/collection/works/82246</t>
  </si>
  <si>
    <t>23 KENWOOD AVENUE</t>
  </si>
  <si>
    <t>26 x 20" (66 x 50.8 cm)</t>
  </si>
  <si>
    <t>Purchase and partial gift of Achim Moeller in memory of Paul Cummings</t>
  </si>
  <si>
    <t>2401.2001</t>
  </si>
  <si>
    <t>http://www.moma.org/collection/works/82247</t>
  </si>
  <si>
    <t>Hobo</t>
  </si>
  <si>
    <t>Sepia ink on paper</t>
  </si>
  <si>
    <t>Fractional and promised gift of Barry Blumberg</t>
  </si>
  <si>
    <t>2402.2001</t>
  </si>
  <si>
    <t>http://www.moma.org/collection/works/82248</t>
  </si>
  <si>
    <t>http://www.moma.org/media/W1siZiIsIjU2ODcwIl0sWyJwIiwiY29udmVydCIsIi1yZXNpemUgMzAweDMwMFx1MDAzZSJdXQ.jpg?sha=159530c47666b2ef</t>
  </si>
  <si>
    <t>Fractional and promised gift of Jennifer Stockman</t>
  </si>
  <si>
    <t>2403.2001</t>
  </si>
  <si>
    <t>http://www.moma.org/collection/works/82249</t>
  </si>
  <si>
    <t>http://www.moma.org/media/W1siZiIsIjU2ODcxIl0sWyJwIiwiY29udmVydCIsIi1yZXNpemUgMzAweDMwMFx1MDAzZSJdXQ.jpg?sha=95e1ef341ebc4a57</t>
  </si>
  <si>
    <t>2404.2001</t>
  </si>
  <si>
    <t>http://www.moma.org/collection/works/82250</t>
  </si>
  <si>
    <t>http://www.moma.org/media/W1siZiIsIjQ1OTQxMCJdLFsicCIsImNvbnZlcnQiLCItcmVzaXplIDMwMHgzMDBcdTAwM2UiXV0.jpg?sha=530a307d0ac7452e</t>
  </si>
  <si>
    <t>Gift of Sam Schwartz</t>
  </si>
  <si>
    <t>2405.2001</t>
  </si>
  <si>
    <t>http://www.moma.org/collection/works/82251</t>
  </si>
  <si>
    <t>http://www.moma.org/media/W1siZiIsIjQ1OTQxMSJdLFsicCIsImNvbnZlcnQiLCItcmVzaXplIDMwMHgzMDBcdTAwM2UiXV0.jpg?sha=3f15bb56cb147b78</t>
  </si>
  <si>
    <t>Fractional and promised gift of Adam Sender</t>
  </si>
  <si>
    <t>2406.2001</t>
  </si>
  <si>
    <t>http://www.moma.org/collection/works/82252</t>
  </si>
  <si>
    <t>http://www.moma.org/media/W1siZiIsIjU2ODc0Il0sWyJwIiwiY29udmVydCIsIi1yZXNpemUgMzAweDMwMFx1MDAzZSJdXQ.jpg?sha=3ff2b0eb599ccd25</t>
  </si>
  <si>
    <t>Untitled (Butterfly Prussian Blue)</t>
  </si>
  <si>
    <t>Iran do Espírito Santo</t>
  </si>
  <si>
    <t>22683</t>
  </si>
  <si>
    <t>(Brazilian, born 1963)</t>
  </si>
  <si>
    <t>2407.2001</t>
  </si>
  <si>
    <t>http://www.moma.org/collection/works/82253</t>
  </si>
  <si>
    <t>http://www.moma.org/media/W1siZiIsIjY3NTExIl0sWyJwIiwiY29udmVydCIsIi1yZXNpemUgMzAweDMwMFx1MDAzZSJdXQ.jpg?sha=2f4ec8e0d946cf53</t>
  </si>
  <si>
    <t>Untitled (Hand)</t>
  </si>
  <si>
    <t>2408.2001</t>
  </si>
  <si>
    <t>http://www.moma.org/collection/works/82254</t>
  </si>
  <si>
    <t>http://www.moma.org/media/W1siZiIsIjExNzI5NyJdLFsicCIsImNvbnZlcnQiLCItcmVzaXplIDMwMHgzMDBcdTAwM2UiXV0.jpg?sha=926b9247ab3faa7b</t>
  </si>
  <si>
    <t>Untitled (Unbalanced Cross)</t>
  </si>
  <si>
    <t>13 7/8 x 11" (35.2 x 27.9 cm)</t>
  </si>
  <si>
    <t>2409.2001</t>
  </si>
  <si>
    <t>http://www.moma.org/collection/works/82255</t>
  </si>
  <si>
    <t>http://www.moma.org/media/W1siZiIsIjk3MTg5Il0sWyJwIiwiY29udmVydCIsIi1yZXNpemUgMzAweDMwMFx1MDAzZSJdXQ.jpg?sha=8a73b793918bbf94</t>
  </si>
  <si>
    <t>Untitled (Dual Ellipsis)</t>
  </si>
  <si>
    <t>2410.2001</t>
  </si>
  <si>
    <t>http://www.moma.org/collection/works/82256</t>
  </si>
  <si>
    <t>http://www.moma.org/media/W1siZiIsIjk3MTkwIl0sWyJwIiwiY29udmVydCIsIi1yZXNpemUgMzAweDMwMFx1MDAzZSJdXQ.jpg?sha=476f71c7bbc1a8aa</t>
  </si>
  <si>
    <t>Untitled (Gold window)</t>
  </si>
  <si>
    <t>2411.2001</t>
  </si>
  <si>
    <t>http://www.moma.org/collection/works/82258</t>
  </si>
  <si>
    <t>http://www.moma.org/media/W1siZiIsIjExNzI5OCJdLFsicCIsImNvbnZlcnQiLCItcmVzaXplIDMwMHgzMDBcdTAwM2UiXV0.jpg?sha=05e10acd648951c4</t>
  </si>
  <si>
    <t>Untitled (red bricks block)</t>
  </si>
  <si>
    <t>Conté crayon, watercolor, and graphite on paper</t>
  </si>
  <si>
    <t>2412.2001</t>
  </si>
  <si>
    <t>http://www.moma.org/collection/works/82259</t>
  </si>
  <si>
    <t>http://www.moma.org/media/W1siZiIsIjExNzI5OSJdLFsicCIsImNvbnZlcnQiLCItcmVzaXplIDMwMHgzMDBcdTAwM2UiXV0.jpg?sha=ea8dd18ae6ac5180</t>
  </si>
  <si>
    <t>Untitled (Modified Cross)</t>
  </si>
  <si>
    <t>Watercolor, colored pencil, and pencil on paper</t>
  </si>
  <si>
    <t>2413.2001</t>
  </si>
  <si>
    <t>http://www.moma.org/collection/works/82260</t>
  </si>
  <si>
    <t>http://www.moma.org/media/W1siZiIsIjExNzMwMCJdLFsicCIsImNvbnZlcnQiLCItcmVzaXplIDMwMHgzMDBcdTAwM2UiXV0.jpg?sha=b984db7fdcb246c4</t>
  </si>
  <si>
    <t>Untitled (green field)</t>
  </si>
  <si>
    <t>2414.2001</t>
  </si>
  <si>
    <t>http://www.moma.org/collection/works/82261</t>
  </si>
  <si>
    <t>http://www.moma.org/media/W1siZiIsIjMwNjU4OCJdLFsicCIsImNvbnZlcnQiLCItcmVzaXplIDMwMHgzMDBcdTAwM2UiXV0.jpg?sha=449f7ee2a33a912b</t>
  </si>
  <si>
    <t>Untitled (Silver - black stones)</t>
  </si>
  <si>
    <t>2415.2001</t>
  </si>
  <si>
    <t>http://www.moma.org/collection/works/82262</t>
  </si>
  <si>
    <t>http://www.moma.org/media/W1siZiIsIjExNzMwMSJdLFsicCIsImNvbnZlcnQiLCItcmVzaXplIDMwMHgzMDBcdTAwM2UiXV0.jpg?sha=87d1c34c3f493b07</t>
  </si>
  <si>
    <t>2416.2001</t>
  </si>
  <si>
    <t>http://www.moma.org/collection/works/82263</t>
  </si>
  <si>
    <t>http://www.moma.org/media/W1siZiIsIjY3NzEwIl0sWyJwIiwiY29udmVydCIsIi1yZXNpemUgMzAweDMwMFx1MDAzZSJdXQ.jpg?sha=3a2f97ed871dc6c0</t>
  </si>
  <si>
    <t>2417.2001</t>
  </si>
  <si>
    <t>http://www.moma.org/collection/works/82264</t>
  </si>
  <si>
    <t>http://www.moma.org/media/W1siZiIsIjY4MzcwIl0sWyJwIiwiY29udmVydCIsIi1yZXNpemUgMzAweDMwMFx1MDAzZSJdXQ.jpg?sha=04e774c275e6f809</t>
  </si>
  <si>
    <t>Gift of Patricia Phelps de Cisneros in memory of Warren Lowry</t>
  </si>
  <si>
    <t>2418.2001</t>
  </si>
  <si>
    <t>http://www.moma.org/collection/works/82265</t>
  </si>
  <si>
    <t>http://www.moma.org/media/W1siZiIsIjQyNTAxMiJdLFsicCIsImNvbnZlcnQiLCItcmVzaXplIDMwMHgzMDBcdTAwM2UiXV0.jpg?sha=e3af61fb17c49a14</t>
  </si>
  <si>
    <t>Ugh Sr. and Merle</t>
  </si>
  <si>
    <t>Brad Kahlhamer</t>
  </si>
  <si>
    <t>22697</t>
  </si>
  <si>
    <t>45 x 54" (114.3 x 137.2 cm)</t>
  </si>
  <si>
    <t>Gift of The Roy and Niuta Titus Foundation, Inc. in memory of Niuta Slesin Titus</t>
  </si>
  <si>
    <t>2419.2001</t>
  </si>
  <si>
    <t>http://www.moma.org/collection/works/82266</t>
  </si>
  <si>
    <t>http://www.moma.org/media/W1siZiIsIjM1Mjk4MCJdLFsicCIsImNvbnZlcnQiLCItcmVzaXplIDMwMHgzMDBcdTAwM2UiXV0.jpg?sha=3b28cdc27fa629be</t>
  </si>
  <si>
    <t>Desde A até M (From A to M) From the series "Mapas Mentais" (Mental Maps)</t>
  </si>
  <si>
    <t>1972–99</t>
  </si>
  <si>
    <t>Thread, synthetic polymer paint, ink, transfer type, and pencil on paper</t>
  </si>
  <si>
    <t>19 5/8 x 19 1/2" (49.8 x 49.5 cm)</t>
  </si>
  <si>
    <t>2420.2001</t>
  </si>
  <si>
    <t>http://www.moma.org/collection/works/82267</t>
  </si>
  <si>
    <t>http://www.moma.org/media/W1siZiIsIjY3NTEyIl0sWyJwIiwiY29udmVydCIsIi1yZXNpemUgMzAweDMwMFx1MDAzZSJdXQ.jpg?sha=c8498f8b3df170b2</t>
  </si>
  <si>
    <t>Black Hole (Buraco Preto) from the series Holes/Drawing Objects (Os Buracos/Desenhos Objetos)</t>
  </si>
  <si>
    <t>27 x 27" (68.6 x 68.6 cm)</t>
  </si>
  <si>
    <t>2421.2001.a-e</t>
  </si>
  <si>
    <t>http://www.moma.org/collection/works/82268</t>
  </si>
  <si>
    <t>http://www.moma.org/media/W1siZiIsIjcxNzAyIl0sWyJwIiwiY29udmVydCIsIi1yZXNpemUgMzAweDMwMFx1MDAzZSJdXQ.jpg?sha=1db8acd4eac9b7bf</t>
  </si>
  <si>
    <t>Untitled  From the series "Aguadas"</t>
  </si>
  <si>
    <t>2422.2001</t>
  </si>
  <si>
    <t>http://www.moma.org/collection/works/82269</t>
  </si>
  <si>
    <t>http://www.moma.org/media/W1siZiIsIjM3ODc1NCJdLFsicCIsImNvbnZlcnQiLCItcmVzaXplIDMwMHgzMDBcdTAwM2UiXV0.jpg?sha=4365fbc320c152dd</t>
  </si>
  <si>
    <t>Untitled From the series Indexes (Indicios)</t>
  </si>
  <si>
    <t>Black thread sewn to paper</t>
  </si>
  <si>
    <t>Gift of Michael Maiolino in memoriam of Sofia Gegner</t>
  </si>
  <si>
    <t>2424.2001</t>
  </si>
  <si>
    <t>http://www.moma.org/collection/works/82270</t>
  </si>
  <si>
    <t>http://www.moma.org/media/W1siZiIsIjE3MTk1OSJdLFsicCIsImNvbnZlcnQiLCItcmVzaXplIDMwMHgzMDBcdTAwM2UiXV0.jpg?sha=bb339ba0283a765f</t>
  </si>
  <si>
    <t>Untitled From the series "Vestigios I" (Vestiges I)</t>
  </si>
  <si>
    <t>2425.2001</t>
  </si>
  <si>
    <t>http://www.moma.org/collection/works/82271</t>
  </si>
  <si>
    <t>http://www.moma.org/media/W1siZiIsIjE3MTAxMyJdLFsicCIsImNvbnZlcnQiLCItcmVzaXplIDMwMHgzMDBcdTAwM2UiXV0.jpg?sha=7ee780897ff89366</t>
  </si>
  <si>
    <t>Portrait/Self-Portrait</t>
  </si>
  <si>
    <t>25 1/4 x 19 1/8" (64.1 x 48.6 cm)</t>
  </si>
  <si>
    <t>Purchase and partial gift of Stephen Robert</t>
  </si>
  <si>
    <t>2426.2001</t>
  </si>
  <si>
    <t>http://www.moma.org/collection/works/82272</t>
  </si>
  <si>
    <t>http://www.moma.org/media/W1siZiIsIjQzNjM2OCJdLFsicCIsImNvbnZlcnQiLCItcmVzaXplIDMwMHgzMDBcdTAwM2UiXV0.jpg?sha=145f734d8392b1bf</t>
  </si>
  <si>
    <t>10 1/2 x 8" (26.7 x 20.3 cm)</t>
  </si>
  <si>
    <t>2427.2001</t>
  </si>
  <si>
    <t>http://www.moma.org/collection/works/82273</t>
  </si>
  <si>
    <t>http://www.moma.org/media/W1siZiIsIjI5Mzk4NyJdLFsicCIsImNvbnZlcnQiLCItcmVzaXplIDMwMHgzMDBcdTAwM2UiXV0.jpg?sha=0875d61477ea9fa8</t>
  </si>
  <si>
    <t>For Luchita</t>
  </si>
  <si>
    <t>11 7/8 x 8 7/8" (30.2 x 22.5 cm)</t>
  </si>
  <si>
    <t>2428.2001</t>
  </si>
  <si>
    <t>http://www.moma.org/collection/works/82274</t>
  </si>
  <si>
    <t>http://www.moma.org/media/W1siZiIsIjI5Mzk4OCJdLFsicCIsImNvbnZlcnQiLCItcmVzaXplIDMwMHgzMDBcdTAwM2UiXV0.jpg?sha=2ffb98adb5d57877</t>
  </si>
  <si>
    <t>2429.2001</t>
  </si>
  <si>
    <t>http://www.moma.org/collection/works/82275</t>
  </si>
  <si>
    <t>http://www.moma.org/media/W1siZiIsIjI5Njk1OSJdLFsicCIsImNvbnZlcnQiLCItcmVzaXplIDMwMHgzMDBcdTAwM2UiXV0.jpg?sha=2e8189e163558e4b</t>
  </si>
  <si>
    <t>Happily I am Singing</t>
  </si>
  <si>
    <t>2430.2001</t>
  </si>
  <si>
    <t>http://www.moma.org/collection/works/82276</t>
  </si>
  <si>
    <t>http://www.moma.org/media/W1siZiIsIjI5Mzk4OSJdLFsicCIsImNvbnZlcnQiLCItcmVzaXplIDMwMHgzMDBcdTAwM2UiXV0.jpg?sha=5ea77aec23145d03</t>
  </si>
  <si>
    <t>Laura Owens</t>
  </si>
  <si>
    <t>22715</t>
  </si>
  <si>
    <t>Cut-and-pasted colored and printed papers, watercolor, and pencil on paper</t>
  </si>
  <si>
    <t>39 x 27 1/2" (99 x 70 cm)</t>
  </si>
  <si>
    <t>2431.2001</t>
  </si>
  <si>
    <t>http://www.moma.org/collection/works/82277</t>
  </si>
  <si>
    <t>http://www.moma.org/media/W1siZiIsIjExNzY1OCJdLFsicCIsImNvbnZlcnQiLCItcmVzaXplIDMwMHgzMDBcdTAwM2UiXV0.jpg?sha=0b98bdaa2f007cad</t>
  </si>
  <si>
    <t>Colored ink on vellum</t>
  </si>
  <si>
    <t>42 x 17" (106.7 x 43.2 cm)</t>
  </si>
  <si>
    <t>2432.2001</t>
  </si>
  <si>
    <t>http://www.moma.org/collection/works/82278</t>
  </si>
  <si>
    <t>http://www.moma.org/media/W1siZiIsIjY0MTMyIl0sWyJwIiwiY29udmVydCIsIi1yZXNpemUgMzAweDMwMFx1MDAzZSJdXQ.jpg?sha=48bbefb3276e82f3</t>
  </si>
  <si>
    <t>2433.2001</t>
  </si>
  <si>
    <t>http://www.moma.org/collection/works/82279</t>
  </si>
  <si>
    <t>http://www.moma.org/media/W1siZiIsIjY0MTMzIl0sWyJwIiwiY29udmVydCIsIi1yZXNpemUgMzAweDMwMFx1MDAzZSJdXQ.jpg?sha=6b6033f3af1dc2eb</t>
  </si>
  <si>
    <t>2434.2001</t>
  </si>
  <si>
    <t>http://www.moma.org/collection/works/82280</t>
  </si>
  <si>
    <t>http://www.moma.org/media/W1siZiIsIjY0MTM0Il0sWyJwIiwiY29udmVydCIsIi1yZXNpemUgMzAweDMwMFx1MDAzZSJdXQ.jpg?sha=430d6a545f5a5fed</t>
  </si>
  <si>
    <t>2435.2001</t>
  </si>
  <si>
    <t>http://www.moma.org/collection/works/82281</t>
  </si>
  <si>
    <t>http://www.moma.org/media/W1siZiIsIjY0MTM1Il0sWyJwIiwiY29udmVydCIsIi1yZXNpemUgMzAweDMwMFx1MDAzZSJdXQ.jpg?sha=b8d2ddeaffb960b8</t>
  </si>
  <si>
    <t>Untitled (9)</t>
  </si>
  <si>
    <t>42 x 16 7/8" (106.7 x 42.9 cm)</t>
  </si>
  <si>
    <t>2436.2001</t>
  </si>
  <si>
    <t>http://www.moma.org/collection/works/82282</t>
  </si>
  <si>
    <t>http://www.moma.org/media/W1siZiIsIjY0MTM2Il0sWyJwIiwiY29udmVydCIsIi1yZXNpemUgMzAweDMwMFx1MDAzZSJdXQ.jpg?sha=03dbdc39f5f397b2</t>
  </si>
  <si>
    <t>Untitled (Pen Sketch)</t>
  </si>
  <si>
    <t>Manfred Pernice</t>
  </si>
  <si>
    <t>22719</t>
  </si>
  <si>
    <t>Pencil, watercolor, and felt-tip pen on paper</t>
  </si>
  <si>
    <t>Gift of Ingvild Goetz</t>
  </si>
  <si>
    <t>2437.2001</t>
  </si>
  <si>
    <t>http://www.moma.org/collection/works/82283</t>
  </si>
  <si>
    <t>Untitled (Blue, Gold, White Squares)</t>
  </si>
  <si>
    <t>Cut-and-pasted printed paper, cut-and-pasted painted paper, cut-and-pasted paper with watercolor and pencil on cardstock</t>
  </si>
  <si>
    <t>2438.2001</t>
  </si>
  <si>
    <t>http://www.moma.org/collection/works/82284</t>
  </si>
  <si>
    <t>Untitled (Blue Square, 2 Holes)</t>
  </si>
  <si>
    <t>Cut-and-pasted printed and painted paper with watercolor, pencil, and ballpoint pen on cardstock</t>
  </si>
  <si>
    <t>2439.2001</t>
  </si>
  <si>
    <t>http://www.moma.org/collection/works/82285</t>
  </si>
  <si>
    <t>http://www.moma.org/media/W1siZiIsIjk1MTczIl0sWyJwIiwiY29udmVydCIsIi1yZXNpemUgMzAweDMwMFx1MDAzZSJdXQ.jpg?sha=2fc4298810579883</t>
  </si>
  <si>
    <t>Untitled (Pen Drawing of Salavodor)</t>
  </si>
  <si>
    <t>Cut-and-pasted paper with ballpoint pen and felt-tip pen on paper</t>
  </si>
  <si>
    <t>8 x 10 5/8" (20.3 x 27 cm)</t>
  </si>
  <si>
    <t>2440.2001</t>
  </si>
  <si>
    <t>http://www.moma.org/collection/works/82286</t>
  </si>
  <si>
    <t>http://www.moma.org/media/W1siZiIsIjgxMDc1Il0sWyJwIiwiY29udmVydCIsIi1yZXNpemUgMzAweDMwMFx1MDAzZSJdXQ.jpg?sha=d541d1e3e8fb34e4</t>
  </si>
  <si>
    <t>Untitled (Pencil Drawing with Green)</t>
  </si>
  <si>
    <t>Cut-and-pasted paper with ballpoint pen, felt-tip pen, and pencil on paper</t>
  </si>
  <si>
    <t>10 3/4 x 8" (27.3 x 20.3 cm)</t>
  </si>
  <si>
    <t>2441.2001</t>
  </si>
  <si>
    <t>http://www.moma.org/collection/works/82287</t>
  </si>
  <si>
    <t>Untitled (Figure)</t>
  </si>
  <si>
    <t>Pencil, colored pencil, felt-tip pen, colored ink, and torn-and-pasted colored paper on cut-and-pasted paper with pressure-sensitive tape</t>
  </si>
  <si>
    <t>2442.2001</t>
  </si>
  <si>
    <t>http://www.moma.org/collection/works/82288</t>
  </si>
  <si>
    <t>Untitled (A Drawing Relating to an Unrealized Public Project)</t>
  </si>
  <si>
    <t>Ballpoint pen, felt-tip pen, pencil, and colored pencil on paper</t>
  </si>
  <si>
    <t>2443.2001</t>
  </si>
  <si>
    <t>http://www.moma.org/collection/works/82289</t>
  </si>
  <si>
    <t>Felt-tip pen on cut-and-taped paper and cut-and-pasted printed paper with ballpoint pen, watercolor, and pressure-sensitive photo corners on paper</t>
  </si>
  <si>
    <t>2444.2001</t>
  </si>
  <si>
    <t>http://www.moma.org/collection/works/82290</t>
  </si>
  <si>
    <t>Untitled (Palace of Knossos)</t>
  </si>
  <si>
    <t>Pencil, watercolor, and colored pencil on cut-and-pasted paper with pressure-sensitive tape on printed paper</t>
  </si>
  <si>
    <t>2445.2001</t>
  </si>
  <si>
    <t>http://www.moma.org/collection/works/82291</t>
  </si>
  <si>
    <t>http://www.moma.org/media/W1siZiIsIjk1MTc0Il0sWyJwIiwiY29udmVydCIsIi1yZXNpemUgMzAweDMwMFx1MDAzZSJdXQ.jpg?sha=35fd0673d85dbf10</t>
  </si>
  <si>
    <t>Untitled (Temple of Athena)</t>
  </si>
  <si>
    <t>Pencil, ballpoint pen, and watercolor on cut-and-taped paper and printed paper with pressure-sensitive photo corners on paper</t>
  </si>
  <si>
    <t>2446.2001</t>
  </si>
  <si>
    <t>http://www.moma.org/collection/works/82292</t>
  </si>
  <si>
    <t>Alessandro Pessoli</t>
  </si>
  <si>
    <t>22722</t>
  </si>
  <si>
    <t>Ink and bleach on paper</t>
  </si>
  <si>
    <t>59 5/8 x 78 3/8" (151.4 x 199.1 cm)</t>
  </si>
  <si>
    <t>2447.2001</t>
  </si>
  <si>
    <t>http://www.moma.org/collection/works/82293</t>
  </si>
  <si>
    <t>http://www.moma.org/media/W1siZiIsIjI1NTg2NSJdLFsicCIsImNvbnZlcnQiLCItcmVzaXplIDMwMHgzMDBcdTAwM2UiXV0.jpg?sha=783cb4a8e7c6e05f</t>
  </si>
  <si>
    <t>59 3/4 x 78 3/8" (151.8 x 199.1 cm)</t>
  </si>
  <si>
    <t>2448.2001</t>
  </si>
  <si>
    <t>http://www.moma.org/collection/works/82294</t>
  </si>
  <si>
    <t>http://www.moma.org/media/W1siZiIsIjI1NTg2NiJdLFsicCIsImNvbnZlcnQiLCItcmVzaXplIDMwMHgzMDBcdTAwM2UiXV0.jpg?sha=fc5d251c1716f8d7</t>
  </si>
  <si>
    <t>as if he belonged. No one,</t>
  </si>
  <si>
    <t>Jack Pierson</t>
  </si>
  <si>
    <t>21446</t>
  </si>
  <si>
    <t>2449.2001</t>
  </si>
  <si>
    <t>http://www.moma.org/collection/works/82295</t>
  </si>
  <si>
    <t>http://www.moma.org/media/W1siZiIsIjEwNTc3OSJdLFsicCIsImNvbnZlcnQiLCItcmVzaXplIDMwMHgzMDBcdTAwM2UiXV0.jpg?sha=d42c094658390da6</t>
  </si>
  <si>
    <t>Shirazeh Houshiary</t>
  </si>
  <si>
    <t>22724</t>
  </si>
  <si>
    <t>(British and Iranian, born Iran 1955)</t>
  </si>
  <si>
    <t>Aquacryl with silverpoint and graphite on canvas</t>
  </si>
  <si>
    <t>2468.2001</t>
  </si>
  <si>
    <t>http://www.moma.org/collection/works/82296</t>
  </si>
  <si>
    <t>http://www.moma.org/media/W1siZiIsIjE1MTE1NyJdLFsicCIsImNvbnZlcnQiLCItcmVzaXplIDMwMHgzMDBcdTAwM2UiXV0.jpg?sha=f3cdfd07a9f71269</t>
  </si>
  <si>
    <t>"Sculpture" ("Plastik")</t>
  </si>
  <si>
    <t>Ink and watercolor on notebook paper</t>
  </si>
  <si>
    <t>Gift of Per Skarstedt</t>
  </si>
  <si>
    <t>2450.2001</t>
  </si>
  <si>
    <t>http://www.moma.org/collection/works/82297</t>
  </si>
  <si>
    <t>http://www.moma.org/media/W1siZiIsIjI2NjI3NyJdLFsicCIsImNvbnZlcnQiLCItcmVzaXplIDMwMHgzMDBcdTAwM2UiXV0.jpg?sha=10f99160a8b028f6</t>
  </si>
  <si>
    <t>Linear Construction</t>
  </si>
  <si>
    <t>12 1/2 x 8" (31.8 x 20.3 cm)</t>
  </si>
  <si>
    <t>2451.2001</t>
  </si>
  <si>
    <t>http://www.moma.org/collection/works/82298</t>
  </si>
  <si>
    <t>http://www.moma.org/media/W1siZiIsIjU3MTMzIl0sWyJwIiwiY29udmVydCIsIi1yZXNpemUgMzAweDMwMFx1MDAzZSJdXQ.jpg?sha=f9f42efe4eb7926b</t>
  </si>
  <si>
    <t>12 1/4 x 8 1/4" (31.1 x 21 cm)</t>
  </si>
  <si>
    <t>2452.2001</t>
  </si>
  <si>
    <t>http://www.moma.org/collection/works/82300</t>
  </si>
  <si>
    <t>http://www.moma.org/media/W1siZiIsIjE2NjE5NiJdLFsicCIsImNvbnZlcnQiLCItcmVzaXplIDMwMHgzMDBcdTAwM2UiXV0.jpg?sha=ce4432e30200da03</t>
  </si>
  <si>
    <t>Untitled (Red)</t>
  </si>
  <si>
    <t>Oil transfer drawing on paper</t>
  </si>
  <si>
    <t>18 1/2 x 9" (47 x 22.9 cm)</t>
  </si>
  <si>
    <t>Gift of Luisa Strina in memory of Lydia and Ferdinando Strina</t>
  </si>
  <si>
    <t>2453.2001</t>
  </si>
  <si>
    <t>http://www.moma.org/collection/works/82301</t>
  </si>
  <si>
    <t>http://www.moma.org/media/W1siZiIsIjY3NTYwIl0sWyJwIiwiY29udmVydCIsIi1yZXNpemUgMzAweDMwMFx1MDAzZSJdXQ.jpg?sha=4fd0695670799d06</t>
  </si>
  <si>
    <t>18 1/4 x 9" (46.4 x 22.9 cm)</t>
  </si>
  <si>
    <t>2454.2001</t>
  </si>
  <si>
    <t>http://www.moma.org/collection/works/82302</t>
  </si>
  <si>
    <t>http://www.moma.org/media/W1siZiIsIjY3NTYxIl0sWyJwIiwiY29udmVydCIsIi1yZXNpemUgMzAweDMwMFx1MDAzZSJdXQ.jpg?sha=528d6676cef34ff4</t>
  </si>
  <si>
    <t>Untitled (green, pink, yellow, blue)</t>
  </si>
  <si>
    <t>Gift of the Estate of William E. Hunt</t>
  </si>
  <si>
    <t>2456.2001</t>
  </si>
  <si>
    <t>http://www.moma.org/collection/works/82304</t>
  </si>
  <si>
    <t>Untitled (orange, blue, white)</t>
  </si>
  <si>
    <t>11 3/8 x 7 1/4" (28.9 x 18.4 cm)</t>
  </si>
  <si>
    <t>2458.2001</t>
  </si>
  <si>
    <t>http://www.moma.org/collection/works/82306</t>
  </si>
  <si>
    <t>A-Z Escape Vehicle: 'Interior World Model'</t>
  </si>
  <si>
    <t>2466.2001</t>
  </si>
  <si>
    <t>http://www.moma.org/collection/works/82309</t>
  </si>
  <si>
    <t>http://www.moma.org/media/W1siZiIsIjM0NzkyNiJdLFsicCIsImNvbnZlcnQiLCItcmVzaXplIDMwMHgzMDBcdTAwM2UiXV0.jpg?sha=49a1509c677729d5</t>
  </si>
  <si>
    <t>Linking Graphics, 2</t>
  </si>
  <si>
    <t>Ink, graphite, colored pencil, and felt-tip pen on paper</t>
  </si>
  <si>
    <t>30 1/2 x 44 1/4" (77.5 x 112.4 cm)</t>
  </si>
  <si>
    <t>2462.2001</t>
  </si>
  <si>
    <t>http://www.moma.org/collection/works/82310</t>
  </si>
  <si>
    <t>http://www.moma.org/media/W1siZiIsIjY3ODM3Il0sWyJwIiwiY29udmVydCIsIi1yZXNpemUgMzAweDMwMFx1MDAzZSJdXQ.jpg?sha=4fb7df58951cdb61</t>
  </si>
  <si>
    <t>F#4</t>
  </si>
  <si>
    <t>Pencil on synthetic polymer sheet</t>
  </si>
  <si>
    <t>22 x 17 3/4" (55.9 x 45.1 cm)</t>
  </si>
  <si>
    <t>2576.2001</t>
  </si>
  <si>
    <t>http://www.moma.org/collection/works/82311</t>
  </si>
  <si>
    <t>http://www.moma.org/media/W1siZiIsIjI2Nzk3OSJdLFsicCIsImNvbnZlcnQiLCItcmVzaXplIDMwMHgzMDBcdTAwM2UiXV0.jpg?sha=026e9c4f4412ca3f</t>
  </si>
  <si>
    <t>Dan Asher</t>
  </si>
  <si>
    <t>22737</t>
  </si>
  <si>
    <t>Ballpoint pen on colored paper</t>
  </si>
  <si>
    <t>13 x 8 3/4" (33 x 22.2 cm)</t>
  </si>
  <si>
    <t>2577.2001</t>
  </si>
  <si>
    <t>http://www.moma.org/collection/works/82312</t>
  </si>
  <si>
    <t>http://www.moma.org/media/W1siZiIsIjI2Nzk4MCJdLFsicCIsImNvbnZlcnQiLCItcmVzaXplIDMwMHgzMDBcdTAwM2UiXV0.jpg?sha=c590dcdf99fe6b7d</t>
  </si>
  <si>
    <t>2578.2001</t>
  </si>
  <si>
    <t>http://www.moma.org/collection/works/82313</t>
  </si>
  <si>
    <t>http://www.moma.org/media/W1siZiIsIjI2Nzk4MSJdLFsicCIsImNvbnZlcnQiLCItcmVzaXplIDMwMHgzMDBcdTAwM2UiXV0.jpg?sha=3e591a06b89303a7</t>
  </si>
  <si>
    <t>2580.2001</t>
  </si>
  <si>
    <t>http://www.moma.org/collection/works/82314</t>
  </si>
  <si>
    <t>http://www.moma.org/media/W1siZiIsIjY3NjkxIl0sWyJwIiwiY29udmVydCIsIi1yZXNpemUgMzAweDMwMFx1MDAzZSJdXQ.jpg?sha=d1e52579c3e6cdc8</t>
  </si>
  <si>
    <t>Shoulder Drawing</t>
  </si>
  <si>
    <t>13 1/2 x 13" (34.3 x 33 cm)</t>
  </si>
  <si>
    <t>2584.2001</t>
  </si>
  <si>
    <t>http://www.moma.org/collection/works/82315</t>
  </si>
  <si>
    <t>http://www.moma.org/media/W1siZiIsIjI2Nzk4MiJdLFsicCIsImNvbnZlcnQiLCItcmVzaXplIDMwMHgzMDBcdTAwM2UiXV0.jpg?sha=9ceb147780d3e522</t>
  </si>
  <si>
    <t>Untitled (TC/NH 1/94 #A07)</t>
  </si>
  <si>
    <t>Nancy Haynes</t>
  </si>
  <si>
    <t>22738</t>
  </si>
  <si>
    <t>32 x 45" (81.3 x 114.3 cm)</t>
  </si>
  <si>
    <t>2585.2001</t>
  </si>
  <si>
    <t>http://www.moma.org/collection/works/82316</t>
  </si>
  <si>
    <t>http://www.moma.org/media/W1siZiIsIjI2Nzk4MyJdLFsicCIsImNvbnZlcnQiLCItcmVzaXplIDMwMHgzMDBcdTAwM2UiXV0.jpg?sha=8a681b4acbf27db3</t>
  </si>
  <si>
    <t>David Jeffrey</t>
  </si>
  <si>
    <t>22739</t>
  </si>
  <si>
    <t>2586.2001</t>
  </si>
  <si>
    <t>http://www.moma.org/collection/works/82317</t>
  </si>
  <si>
    <t>http://www.moma.org/media/W1siZiIsIjI2Nzk4NCJdLFsicCIsImNvbnZlcnQiLCItcmVzaXplIDMwMHgzMDBcdTAwM2UiXV0.jpg?sha=87f04a2cac4d5f79</t>
  </si>
  <si>
    <t>Drawing for Untitled 1973 Structure</t>
  </si>
  <si>
    <t>17 1/4 x 22 1/4" (43.8 x 56.5 cm)</t>
  </si>
  <si>
    <t>2588.2001</t>
  </si>
  <si>
    <t>http://www.moma.org/collection/works/82318</t>
  </si>
  <si>
    <t>http://www.moma.org/media/W1siZiIsIjI3MzI4MSJdLFsicCIsImNvbnZlcnQiLCItcmVzaXplIDMwMHgzMDBcdTAwM2UiXV0.jpg?sha=48f1dbe7074e4536</t>
  </si>
  <si>
    <t>Delicate Arc</t>
  </si>
  <si>
    <t>Linda Lynch</t>
  </si>
  <si>
    <t>22740</t>
  </si>
  <si>
    <t>(1986-87)</t>
  </si>
  <si>
    <t>9 x 37 1/2" (22.9 x 95.3 cm)</t>
  </si>
  <si>
    <t>2590.2001</t>
  </si>
  <si>
    <t>http://www.moma.org/collection/works/82319</t>
  </si>
  <si>
    <t>http://www.moma.org/media/W1siZiIsIjI4NjgwNSJdLFsicCIsImNvbnZlcnQiLCItcmVzaXplIDMwMHgzMDBcdTAwM2UiXV0.jpg?sha=b6c1fba28ce1dcca</t>
  </si>
  <si>
    <t>Houston Drawing 3</t>
  </si>
  <si>
    <t>41 x 29 1/2" (104.1 x 74.9 cm)</t>
  </si>
  <si>
    <t>2591.2001</t>
  </si>
  <si>
    <t>http://www.moma.org/collection/works/82320</t>
  </si>
  <si>
    <t>http://www.moma.org/media/W1siZiIsIjIzNjc5NCJdLFsicCIsImNvbnZlcnQiLCItcmVzaXplIDMwMHgzMDBcdTAwM2UiXV0.jpg?sha=2c604962f5dda7de</t>
  </si>
  <si>
    <t>Delta</t>
  </si>
  <si>
    <t>Bruno Rousselot</t>
  </si>
  <si>
    <t>22744</t>
  </si>
  <si>
    <t>22 3/4 x 22 3/4" (57.8 x 57.8 cm)</t>
  </si>
  <si>
    <t>2593.2001</t>
  </si>
  <si>
    <t>http://www.moma.org/collection/works/82321</t>
  </si>
  <si>
    <t>http://www.moma.org/media/W1siZiIsIjI2Nzk4NSJdLFsicCIsImNvbnZlcnQiLCItcmVzaXplIDMwMHgzMDBcdTAwM2UiXV0.jpg?sha=139747df8dbb6ce0</t>
  </si>
  <si>
    <t>Violet Brace Ensoulment</t>
  </si>
  <si>
    <t>30 1/2 x 44" (77.5 x 111.8 cm)</t>
  </si>
  <si>
    <t>2594.2001</t>
  </si>
  <si>
    <t>http://www.moma.org/collection/works/82322</t>
  </si>
  <si>
    <t>http://www.moma.org/media/W1siZiIsIjI2Nzk4NiJdLFsicCIsImNvbnZlcnQiLCItcmVzaXplIDMwMHgzMDBcdTAwM2UiXV0.jpg?sha=88533beab2239c23</t>
  </si>
  <si>
    <t>T82-14</t>
  </si>
  <si>
    <t>19 3/4 x 13" (50.2 x 33 cm)</t>
  </si>
  <si>
    <t>2596.2001</t>
  </si>
  <si>
    <t>http://www.moma.org/collection/works/82323</t>
  </si>
  <si>
    <t>http://www.moma.org/media/W1siZiIsIjI2Nzk4NyJdLFsicCIsImNvbnZlcnQiLCItcmVzaXplIDMwMHgzMDBcdTAwM2UiXV0.jpg?sha=9ed6df3a09a8eb36</t>
  </si>
  <si>
    <t>T62-103</t>
  </si>
  <si>
    <t>2595.2001</t>
  </si>
  <si>
    <t>http://www.moma.org/collection/works/82324</t>
  </si>
  <si>
    <t>http://www.moma.org/media/W1siZiIsIjg4OTkyIl0sWyJwIiwiY29udmVydCIsIi1yZXNpemUgMzAweDMwMFx1MDAzZSJdXQ.jpg?sha=f41a6dc8f6f4a873</t>
  </si>
  <si>
    <t>Mark Sheinkman</t>
  </si>
  <si>
    <t>22747</t>
  </si>
  <si>
    <t>120 x 60" (304.8 x 152.4 cm)</t>
  </si>
  <si>
    <t>2597.2001</t>
  </si>
  <si>
    <t>http://www.moma.org/collection/works/82325</t>
  </si>
  <si>
    <t>http://www.moma.org/media/W1siZiIsIjI4MTg3OSJdLFsicCIsImNvbnZlcnQiLCItcmVzaXplIDMwMHgzMDBcdTAwM2UiXV0.jpg?sha=b40a5fbee020e2ae</t>
  </si>
  <si>
    <t>Untitled (#9)</t>
  </si>
  <si>
    <t>Watercolor on notebook paper in artist's frame</t>
  </si>
  <si>
    <t>Artist's frame: 13 1/4 x 12 1/8 x 1 1/4" (33.7 x 30.8 x 3.2 cm)</t>
  </si>
  <si>
    <t>2599.2001</t>
  </si>
  <si>
    <t>http://www.moma.org/collection/works/82326</t>
  </si>
  <si>
    <t>http://www.moma.org/media/W1siZiIsIjEwMDg4NiJdLFsicCIsImNvbnZlcnQiLCItcmVzaXplIDMwMHgzMDBcdTAwM2UiXV0.jpg?sha=c7849e4cf044a6f7</t>
  </si>
  <si>
    <t>Untitled (#15)</t>
  </si>
  <si>
    <t>Pencil on notebook paper in artist's frame</t>
  </si>
  <si>
    <t>Artist's Frame: 13 1/4 x 12 1/8 x 1 1/4" (33.7 x 30.8 x 3.2 cm)</t>
  </si>
  <si>
    <t>2600.2001</t>
  </si>
  <si>
    <t>http://www.moma.org/collection/works/82327</t>
  </si>
  <si>
    <t>http://www.moma.org/media/W1siZiIsIjI4ODMzMyJdLFsicCIsImNvbnZlcnQiLCItcmVzaXplIDMwMHgzMDBcdTAwM2UiXV0.jpg?sha=220cf1fda9e44e5a</t>
  </si>
  <si>
    <t>Untitled (#21)</t>
  </si>
  <si>
    <t>2601.2001</t>
  </si>
  <si>
    <t>http://www.moma.org/collection/works/82328</t>
  </si>
  <si>
    <t>http://www.moma.org/media/W1siZiIsIjI4ODMzNCJdLFsicCIsImNvbnZlcnQiLCItcmVzaXplIDMwMHgzMDBcdTAwM2UiXV0.jpg?sha=ab653d9b7428f89e</t>
  </si>
  <si>
    <t>Polaris</t>
  </si>
  <si>
    <t>a)  Felt-tip pen, pencil, and stamped ink on cut transparentized paper_x000D_
b)  Felt-tip pen, pencil, colored pencil, and stamped ink on cut transparentized paper</t>
  </si>
  <si>
    <t>each: 19 x 23 7/8" (48.3 x 60.6 cm)</t>
  </si>
  <si>
    <t>2606.2001.a-b</t>
  </si>
  <si>
    <t>http://www.moma.org/collection/works/82329</t>
  </si>
  <si>
    <t>http://www.moma.org/media/W1siZiIsIjI0NDA3NiJdLFsicCIsImNvbnZlcnQiLCItcmVzaXplIDMwMHgzMDBcdTAwM2UiXV0.jpg?sha=2d63cd7f7689505b</t>
  </si>
  <si>
    <t>Untitled (triptych)</t>
  </si>
  <si>
    <t>Chris Finley</t>
  </si>
  <si>
    <t>22751</t>
  </si>
  <si>
    <t>Unique Iris Print on rag paper</t>
  </si>
  <si>
    <t>each 23 x 41" (58.4 x 104.1 cm)</t>
  </si>
  <si>
    <t>2582.2001.a-c</t>
  </si>
  <si>
    <t>Villa Savoye, Poissy-sur-Seine, France</t>
  </si>
  <si>
    <t>Wood, aluminum, and plastic</t>
  </si>
  <si>
    <t>16 x 34 x 32" (40.6 x 86.4 x 81.3 cm)</t>
  </si>
  <si>
    <t>MC 7</t>
  </si>
  <si>
    <t>http://www.moma.org/collection/works/82339</t>
  </si>
  <si>
    <t>http://www.moma.org/media/W1siZiIsIjI1MTQ5MCJdLFsicCIsImNvbnZlcnQiLCItcmVzaXplIDMwMHgzMDBcdTAwM2UiXV0.jpg?sha=b481b92e45ee8fdb</t>
  </si>
  <si>
    <t>Palace of the Soviets, Moscow</t>
  </si>
  <si>
    <t>Wood, paint, metal, plastic, and glass</t>
  </si>
  <si>
    <t>14 x 33 1/2 x 67" (35.6 x 85.1 x 170.2 cm)</t>
  </si>
  <si>
    <t>Special Purchase Fund, 1941</t>
  </si>
  <si>
    <t>MC 16</t>
  </si>
  <si>
    <t>http://www.moma.org/collection/works/82340</t>
  </si>
  <si>
    <t>http://www.moma.org/media/W1siZiIsIjU4MzUyIl0sWyJwIiwiY29udmVydCIsIi1yZXNpemUgMzAweDMwMFx1MDAzZSJdXQ.jpg?sha=84c891a4b86e648c</t>
  </si>
  <si>
    <t>Chapelle Notre-Dame-du-Haut, Ronchamp</t>
  </si>
  <si>
    <t>1950–1955</t>
  </si>
  <si>
    <t>Wood, paint, and plaster</t>
  </si>
  <si>
    <t>14 1/2 x 35 3/8 x 25 5/8" (36.8 x 89.9 x 65.1 cm)</t>
  </si>
  <si>
    <t>MC 53</t>
  </si>
  <si>
    <t>http://www.moma.org/collection/works/82341</t>
  </si>
  <si>
    <t>http://www.moma.org/media/W1siZiIsIjU4MzYyIl0sWyJwIiwiY29udmVydCIsIi1yZXNpemUgMzAweDMwMFx1MDAzZSJdXQ.jpg?sha=f11d90f6da5f145d</t>
  </si>
  <si>
    <t>Fiberglass on velvet-covered wood</t>
  </si>
  <si>
    <t>32 x 25 1/2 x 10 3/8" (81.3 x 64.8 x 26.4 cm)</t>
  </si>
  <si>
    <t>Nina and Gordon Bunshaft Bequest, Mrs. John Hay Whitney Bequest, and Donald B. Marron Funds</t>
  </si>
  <si>
    <t>2472.2001</t>
  </si>
  <si>
    <t>http://www.moma.org/collection/works/82342</t>
  </si>
  <si>
    <t>http://www.moma.org/media/W1siZiIsIjcwNjIxIl0sWyJwIiwiY29udmVydCIsIi1yZXNpemUgMzAweDMwMFx1MDAzZSJdXQ.jpg?sha=19cd6597d865c111</t>
  </si>
  <si>
    <t>Double Elvis</t>
  </si>
  <si>
    <t>6' 11" x 53" (210.8 x 134.6 cm)</t>
  </si>
  <si>
    <t>Gift of the Jerry and Emily Spiegel Family Foundation in honor of Kirk Varnedoe</t>
  </si>
  <si>
    <t>2480.2001</t>
  </si>
  <si>
    <t>http://www.moma.org/collection/works/82343</t>
  </si>
  <si>
    <t>http://www.moma.org/media/W1siZiIsIjQwMTIwMSJdLFsicCIsImNvbnZlcnQiLCItcmVzaXplIDMwMHgzMDBcdTAwM2UiXV0.jpg?sha=2577b391fc7017d4</t>
  </si>
  <si>
    <t>Edge of a City, Parallax Towers project, New York, NY</t>
  </si>
  <si>
    <t>Steven Holl Architects, Steven Holl, Peter Lynch, Romain Ruther, Stephen Cassell</t>
  </si>
  <si>
    <t>7609, 2702, 7613, 22762, 7610</t>
  </si>
  <si>
    <t>(American, founded 1976) (American, born 1947) (American) (American, born 1963)</t>
  </si>
  <si>
    <t>(American) (American) (American) () (American)</t>
  </si>
  <si>
    <t>(1976) (1947) (0) (0) (1963)</t>
  </si>
  <si>
    <t>144 1/4 × 166 1/2 × 85" (366.4 × 422.9 × 215.9 cm)</t>
  </si>
  <si>
    <t>11.1997</t>
  </si>
  <si>
    <t>http://www.moma.org/collection/works/82345</t>
  </si>
  <si>
    <t>Alfred Newton Richards Medical Research Building, University of Pennsylvania, Philadelphia, PA (Overall building complex [final version])</t>
  </si>
  <si>
    <t>1957–1965</t>
  </si>
  <si>
    <t>13 1/2 x 22 3/4 x 14 3/4" (34.3 x 57.8 x 37.5 cm)</t>
  </si>
  <si>
    <t>MC 31</t>
  </si>
  <si>
    <t>http://www.moma.org/collection/works/82346</t>
  </si>
  <si>
    <t>http://www.moma.org/media/W1siZiIsIjYyMzk0Il0sWyJwIiwiY29udmVydCIsIi1yZXNpemUgMzAweDMwMFx1MDAzZSJdXQ.jpg?sha=a1709f22e7839f8a</t>
  </si>
  <si>
    <t>Alfred Newton Richards Medical Research Building, University of Pennsylvania, Philadelphia, Pennsylvania (Structure of typical laboratory tower [final version])</t>
  </si>
  <si>
    <t>28 1/2 x 23 15/16 x 23 15/16" (72.4 x 60.8 x 60.8 cm)</t>
  </si>
  <si>
    <t>MC 32</t>
  </si>
  <si>
    <t>http://www.moma.org/collection/works/82358</t>
  </si>
  <si>
    <t>http://www.moma.org/media/W1siZiIsIjYyMzg4Il0sWyJwIiwiY29udmVydCIsIi1yZXNpemUgMzAweDMwMFx1MDAzZSJdXQ.jpg?sha=e77df830eab58256</t>
  </si>
  <si>
    <t>Sher-e-Bangla Nagar, Capital of Bangladesh, Dhaka, Bangladesh (Study for Prayer Hall)</t>
  </si>
  <si>
    <t>1962-83</t>
  </si>
  <si>
    <t>Cardboard</t>
  </si>
  <si>
    <t>MC 35</t>
  </si>
  <si>
    <t>Sher-e-Bangla Nagar, Capital of Bangladesh, Dhaka, Bangladesh (Dhaka roof study)</t>
  </si>
  <si>
    <t>1962–1983</t>
  </si>
  <si>
    <t>7 1/4 x 7 1/8 x 7 1/8" (18.4 x 18.1 x 18.1 cm)</t>
  </si>
  <si>
    <t>MC 36</t>
  </si>
  <si>
    <t>http://www.moma.org/collection/works/82360</t>
  </si>
  <si>
    <t>http://www.moma.org/media/W1siZiIsIjYwOTMyIl0sWyJwIiwiY29udmVydCIsIi1yZXNpemUgMzAweDMwMFx1MDAzZSJdXQ.jpg?sha=c6438c9234435c8e</t>
  </si>
  <si>
    <t>Untitled 8-17</t>
  </si>
  <si>
    <t>Oil on linen on panel</t>
  </si>
  <si>
    <t>22 x 28" (55.9 x 71.1 cm)</t>
  </si>
  <si>
    <t>2475.2001</t>
  </si>
  <si>
    <t>http://www.moma.org/collection/works/82362</t>
  </si>
  <si>
    <t>http://www.moma.org/media/W1siZiIsIjE1NDE4NyJdLFsicCIsImNvbnZlcnQiLCItcmVzaXplIDMwMHgzMDBcdTAwM2UiXV0.jpg?sha=1d559f8722fd9424</t>
  </si>
  <si>
    <t>Untitled 8-19</t>
  </si>
  <si>
    <t>2476.2001</t>
  </si>
  <si>
    <t>http://www.moma.org/collection/works/82363</t>
  </si>
  <si>
    <t>http://www.moma.org/media/W1siZiIsIjE1ODEyNCJdLFsicCIsImNvbnZlcnQiLCItcmVzaXplIDMwMHgzMDBcdTAwM2UiXV0.jpg?sha=d95d127b1876af7f</t>
  </si>
  <si>
    <t>MC 37</t>
  </si>
  <si>
    <t>http://www.moma.org/collection/works/82364</t>
  </si>
  <si>
    <t>6 13/16 x 7 7/8 x 7 7/8" (17.3 x 20 x 20 cm)</t>
  </si>
  <si>
    <t>MC 38</t>
  </si>
  <si>
    <t>http://www.moma.org/collection/works/82365</t>
  </si>
  <si>
    <t>7 1/4 x 8 3/4 x 8 3/4" (18.4 x 22.2 x 22.2 cm)</t>
  </si>
  <si>
    <t>MC 39</t>
  </si>
  <si>
    <t>http://www.moma.org/collection/works/82366</t>
  </si>
  <si>
    <t>Sher-e-Bangla Nagar, Capital of Bangladesh, Dhaka, Bangladesh (Study for National Assembly Building)</t>
  </si>
  <si>
    <t>14 1/2 × 89 × 49" (36.8 × 226.1 × 124.5 cm)</t>
  </si>
  <si>
    <t>MC 40</t>
  </si>
  <si>
    <t>http://www.moma.org/collection/works/82367</t>
  </si>
  <si>
    <t>http://www.moma.org/media/W1siZiIsIjU4MzU2Il0sWyJwIiwiY29udmVydCIsIi1yZXNpemUgMzAweDMwMFx1MDAzZSJdXQ.jpg?sha=852fc44afbc92b6a</t>
  </si>
  <si>
    <t>Mat board</t>
  </si>
  <si>
    <t>2 1/4 x 2 5/8 x 2 5/8" (5.7 x 6.7 x 6.7 cm)</t>
  </si>
  <si>
    <t>MSC 46</t>
  </si>
  <si>
    <t>http://www.moma.org/collection/works/82368</t>
  </si>
  <si>
    <t>http://www.moma.org/media/W1siZiIsIjU4MzY2Il0sWyJwIiwiY29udmVydCIsIi1yZXNpemUgMzAweDMwMFx1MDAzZSJdXQ.jpg?sha=4aa903be4adccccf</t>
  </si>
  <si>
    <t>Les Terrasses, Villa Stein-de-Monzie, Garches, France</t>
  </si>
  <si>
    <t>Acrylic, wood, metal and paint</t>
  </si>
  <si>
    <t>35 1/4 x 35 1/4 x 20 7/8" (89.5 x 89.5 x 53 cm)</t>
  </si>
  <si>
    <t>MC 58</t>
  </si>
  <si>
    <t>http://www.moma.org/collection/works/82369</t>
  </si>
  <si>
    <t>http://www.moma.org/media/W1siZiIsIjYwOTk1Il0sWyJwIiwiY29udmVydCIsIi1yZXNpemUgMzAweDMwMFx1MDAzZSJdXQ.jpg?sha=14ad4d68a130c6e0</t>
  </si>
  <si>
    <t>11 1/2" x 10' x 1 1/2" (29.2 x 304.8 x 3.8 cm)</t>
  </si>
  <si>
    <t>Gift of Hudson, Feature Inc., New York</t>
  </si>
  <si>
    <t>2477.2001</t>
  </si>
  <si>
    <t>http://www.moma.org/collection/works/82370</t>
  </si>
  <si>
    <t>Tire</t>
  </si>
  <si>
    <t>68 x 58" (172.7 x 147.3 cm)</t>
  </si>
  <si>
    <t>Fractional gift of Mr. and Mrs. Donald G. Fisher in honor of Kirk Varnedoe</t>
  </si>
  <si>
    <t>2471.2001</t>
  </si>
  <si>
    <t>http://www.moma.org/collection/works/82377</t>
  </si>
  <si>
    <t>http://www.moma.org/media/W1siZiIsIjQyNjIwOCJdLFsicCIsImNvbnZlcnQiLCItcmVzaXplIDMwMHgzMDBcdTAwM2UiXV0.jpg?sha=31ffc027b5a7240b</t>
  </si>
  <si>
    <t>Buckingham, Pennsylvania</t>
  </si>
  <si>
    <t>13 9/16 x 17 1/4" (34.5 x 43.8 cm)</t>
  </si>
  <si>
    <t>Gift of Beth Goldberg Nash and Joshua Nash</t>
  </si>
  <si>
    <t>1228.2001.x1-x2</t>
  </si>
  <si>
    <t>http://www.moma.org/collection/works/82378</t>
  </si>
  <si>
    <t>http://www.moma.org/media/W1siZiIsIjM3NDYwMyJdLFsicCIsImNvbnZlcnQiLCItcmVzaXplIDMwMHgzMDBcdTAwM2UiXV0.jpg?sha=9a9ddc6abf4efc9a</t>
  </si>
  <si>
    <t>Dye transfer print, printed 1995</t>
  </si>
  <si>
    <t>14 13/16 x 19 1/8" (37.6 x 48.5 cm)</t>
  </si>
  <si>
    <t>1229.2001.x1-x2</t>
  </si>
  <si>
    <t>http://www.moma.org/collection/works/82379</t>
  </si>
  <si>
    <t>http://www.moma.org/media/W1siZiIsIjM4MjAxMSJdLFsicCIsImNvbnZlcnQiLCItcmVzaXplIDMwMHgzMDBcdTAwM2UiXV0.jpg?sha=8d49e4fc7f9b041b</t>
  </si>
  <si>
    <t>The Space Shuttle Columbia Lands at Kelly Lackland Air Force Base, San Antonio, Texas</t>
  </si>
  <si>
    <t>March 1979</t>
  </si>
  <si>
    <t>Chromogenic color print, printed 1995</t>
  </si>
  <si>
    <t>13 11/16 x 17 3/16" (34.8 x 43.6 cm)</t>
  </si>
  <si>
    <t>1230.2001.x1-x2</t>
  </si>
  <si>
    <t>http://www.moma.org/collection/works/82380</t>
  </si>
  <si>
    <t>http://www.moma.org/media/W1siZiIsIjM3NDYwNCJdLFsicCIsImNvbnZlcnQiLCItcmVzaXplIDMwMHgzMDBcdTAwM2UiXV0.jpg?sha=10e3570dd3fdf508</t>
  </si>
  <si>
    <t>Near Tuscon, Arizona</t>
  </si>
  <si>
    <t>April 1979</t>
  </si>
  <si>
    <t>Chromogenic color print, printed 1996</t>
  </si>
  <si>
    <t>13 9/16 x 17 1/16" (34.5 x 43.4 cm)</t>
  </si>
  <si>
    <t>1231.2001.x1-x2</t>
  </si>
  <si>
    <t>http://www.moma.org/collection/works/82381</t>
  </si>
  <si>
    <t>http://www.moma.org/media/W1siZiIsIjM3NDYwNSJdLFsicCIsImNvbnZlcnQiLCItcmVzaXplIDMwMHgzMDBcdTAwM2UiXV0.jpg?sha=61685a56d0af8b8c</t>
  </si>
  <si>
    <t>Mikveh Israel Synagogue, project, Philadelphia, Pennsylvania</t>
  </si>
  <si>
    <t>1961-72</t>
  </si>
  <si>
    <t>9 x 26 3/4 x 12 1/2" (22.9 x 67.9 x 31.8 cm)</t>
  </si>
  <si>
    <t>MC 41</t>
  </si>
  <si>
    <t>http://www.moma.org/collection/works/82382</t>
  </si>
  <si>
    <t>http://www.moma.org/media/W1siZiIsIjU4MzYwIl0sWyJwIiwiY29udmVydCIsIi1yZXNpemUgMzAweDMwMFx1MDAzZSJdXQ.jpg?sha=e1e572fd9541920f</t>
  </si>
  <si>
    <t>Solar Pool Petals, Tucson, Arizona</t>
  </si>
  <si>
    <t>13 3/8 x 17" (34 x 43.2 cm)</t>
  </si>
  <si>
    <t>1232.2001.x1-x2</t>
  </si>
  <si>
    <t>http://www.moma.org/collection/works/82383</t>
  </si>
  <si>
    <t>http://www.moma.org/media/W1siZiIsIjM3NDYwNiJdLFsicCIsImNvbnZlcnQiLCItcmVzaXplIDMwMHgzMDBcdTAwM2UiXV0.jpg?sha=43ac548325047ab4</t>
  </si>
  <si>
    <t>Beverly Hills, California</t>
  </si>
  <si>
    <t>May 1979</t>
  </si>
  <si>
    <t>Chromogenic color print, printed 1986</t>
  </si>
  <si>
    <t>13 9/16 x 17 1/8" (34.5 x 43.5 cm)</t>
  </si>
  <si>
    <t>1233.2001.x1-x2</t>
  </si>
  <si>
    <t>http://www.moma.org/collection/works/82384</t>
  </si>
  <si>
    <t>http://www.moma.org/media/W1siZiIsIjM3NDYwNyJdLFsicCIsImNvbnZlcnQiLCItcmVzaXplIDMwMHgzMDBcdTAwM2UiXV0.jpg?sha=ba0860630cd9c968</t>
  </si>
  <si>
    <t>Mikveh Israel Synagogue, project, Philadelphia, Pennsylvania (Detail of light well)</t>
  </si>
  <si>
    <t>22 3/4 x 8 7/8 x 9" (57.8 x 22.5 x 22.9 cm)</t>
  </si>
  <si>
    <t>MC 42</t>
  </si>
  <si>
    <t>http://www.moma.org/collection/works/82385</t>
  </si>
  <si>
    <t>http://www.moma.org/media/W1siZiIsIjU5NjI2Il0sWyJwIiwiY29udmVydCIsIi1yZXNpemUgMzAweDMwMFx1MDAzZSJdXQ.jpg?sha=5299b6177b16ee38</t>
  </si>
  <si>
    <t>Rustic Canyon, Santa Monica, California</t>
  </si>
  <si>
    <t>13 3/8 x 17 1/16" (34 x 43.4 cm)</t>
  </si>
  <si>
    <t>1234.2001.x1-x2</t>
  </si>
  <si>
    <t>http://www.moma.org/collection/works/82386</t>
  </si>
  <si>
    <t>http://www.moma.org/media/W1siZiIsIjM3NDYwOCJdLFsicCIsImNvbnZlcnQiLCItcmVzaXplIDMwMHgzMDBcdTAwM2UiXV0.jpg?sha=c2d5716943c505f1</t>
  </si>
  <si>
    <t>Fine Arts Center, School, and Performing Arts Theater, Fort Wayne, Indiana</t>
  </si>
  <si>
    <t>1959-73</t>
  </si>
  <si>
    <t>Clay and wood</t>
  </si>
  <si>
    <t>individual model: 2 x 10 x 6 3/8" (5.1 x 25.4 x 16.2 cm) (approx.)_x000D_
three models in box: 3 x 10 7/8 x 21" (7.6 x 27.6 x 53.3 cm)</t>
  </si>
  <si>
    <t>MC 43</t>
  </si>
  <si>
    <t>http://www.moma.org/collection/works/82387</t>
  </si>
  <si>
    <t>http://www.moma.org/media/W1siZiIsIjYwOTgyIl0sWyJwIiwiY29udmVydCIsIi1yZXNpemUgMzAweDMwMFx1MDAzZSJdXQ.jpg?sha=2b7b25536607e689</t>
  </si>
  <si>
    <t>Approximately 17 of 41 Sperm Whales that Beached and Subsequently Died, Florence, Oregon</t>
  </si>
  <si>
    <t>June 1979</t>
  </si>
  <si>
    <t>15 15/16 x 20" (40.5 x 50.8 cm)</t>
  </si>
  <si>
    <t>1235.2001.x1-x2</t>
  </si>
  <si>
    <t>http://www.moma.org/collection/works/82388</t>
  </si>
  <si>
    <t>http://www.moma.org/media/W1siZiIsIjM4NDE5MCJdLFsicCIsImNvbnZlcnQiLCItcmVzaXplIDMwMHgzMDBcdTAwM2UiXV0.jpg?sha=c3ef7f329f4b82b0</t>
  </si>
  <si>
    <t>Spreebogen Competition for the German Parliament, project, Berlin, Germany</t>
  </si>
  <si>
    <t>Kolatan / Mac Donald Studio, Ayse Sulan Kolatan, William J. Mac Donald, Minsuk Cho, Ferda Kolatan, Chiakai Yang, Anke Scheren, Michael Kennedy, George Grenier III, Joseph Bula, Baine Gaiser, Patrick Kane, Antonio Palladino, Teresa Chang, Gayle Tsern, Long Hair George Krausas</t>
  </si>
  <si>
    <t>22782, 22783, 28998, 22785, 22786, 22787, 22788, 22789, 22790, 22791, 22792, 22793, 22794, 22795, 22796, 22797</t>
  </si>
  <si>
    <t>(founded 1988) (American, born Turkey 1958) (American, born 1956)</t>
  </si>
  <si>
    <t>() (American) (American) () () () () () () () () () () () () ()</t>
  </si>
  <si>
    <t>(1988) (1958) (1956) (0) (0) (0) (0) (0) (0) (0) (0) (0) (0) (0) (0) (0)</t>
  </si>
  <si>
    <t>(0) (0) (0) (0) (0) (0) (0) (0) (0) (0) (0) (0) (0) (0) (0) (0)</t>
  </si>
  <si>
    <t>() () () () () () () (Male) (Male) (Male) (Male) (Male) (Male) (Female) (Female) (Male)</t>
  </si>
  <si>
    <t>Model</t>
  </si>
  <si>
    <t>2 1/2 x 53 x 39" (6.4 x 134.6 x 99.1 cm)</t>
  </si>
  <si>
    <t>100.1996</t>
  </si>
  <si>
    <t>http://www.moma.org/collection/works/82389</t>
  </si>
  <si>
    <t>Mohammed Reza Shah Pahlair Dam, Dez River, Iran</t>
  </si>
  <si>
    <t>Development and Resource Corp.</t>
  </si>
  <si>
    <t>22799</t>
  </si>
  <si>
    <t>Plaster and painted wood</t>
  </si>
  <si>
    <t>33 3/4 x 45 7/8 x 43 1/4" (85.7 x 116.5 x 109.9 cm)</t>
  </si>
  <si>
    <t>MC 47</t>
  </si>
  <si>
    <t>Study for a House of Sociability, project,</t>
  </si>
  <si>
    <t>Hermann Finsterlin</t>
  </si>
  <si>
    <t>22800</t>
  </si>
  <si>
    <t>(German, 1887–1973)</t>
  </si>
  <si>
    <t>Polychromed plaster and paint</t>
  </si>
  <si>
    <t>10 1/4 x 12 3/16 x 15 1/2" (25.4 x 31 x 39.4 cm)</t>
  </si>
  <si>
    <t>Gift of D.S. and R.H. Gottesman Foundation</t>
  </si>
  <si>
    <t>MC 52</t>
  </si>
  <si>
    <t>http://www.moma.org/collection/works/82391</t>
  </si>
  <si>
    <t>http://www.moma.org/media/W1siZiIsIjU5NjQ0Il0sWyJwIiwiY29udmVydCIsIi1yZXNpemUgMzAweDMwMFx1MDAzZSJdXQ.jpg?sha=7611fd37f012a80a</t>
  </si>
  <si>
    <t>Cypress Hills Playground, Brooklyn, New York</t>
  </si>
  <si>
    <t>Charles Forberg</t>
  </si>
  <si>
    <t>22801</t>
  </si>
  <si>
    <t>1963-67</t>
  </si>
  <si>
    <t>Wood and plaster</t>
  </si>
  <si>
    <t>5 x 19 1/2 x 21 3/4" (12.7 x 49.5 x 55.2 cm)</t>
  </si>
  <si>
    <t>ASCM 13</t>
  </si>
  <si>
    <t>http://www.moma.org/collection/works/82392</t>
  </si>
  <si>
    <t>Dymaxion Dwelling Machine, Wichita, Kansas</t>
  </si>
  <si>
    <t>MC 22</t>
  </si>
  <si>
    <t>http://www.moma.org/collection/works/82394</t>
  </si>
  <si>
    <t>http://www.moma.org/media/W1siZiIsIjU5NjE3Il0sWyJwIiwiY29udmVydCIsIi1yZXNpemUgMzAweDMwMFx1MDAzZSJdXQ.jpg?sha=c35673cd5b7e3a11</t>
  </si>
  <si>
    <t>91.4402</t>
  </si>
  <si>
    <t>Exhausted Renegade Elephant, Woodland, Washington</t>
  </si>
  <si>
    <t>15 15/16 x 20 1/16" (40.5 x 51 cm)</t>
  </si>
  <si>
    <t>1236.2001.x1-x2</t>
  </si>
  <si>
    <t>http://www.moma.org/collection/works/82395</t>
  </si>
  <si>
    <t>http://www.moma.org/media/W1siZiIsIjM4NDE5MSJdLFsicCIsImNvbnZlcnQiLCItcmVzaXplIDMwMHgzMDBcdTAwM2UiXV0.jpg?sha=d75eb0c0597fd4bd</t>
  </si>
  <si>
    <t>Gresham, Oregon</t>
  </si>
  <si>
    <t>13 9/16 x 16 15/16" (34.5 x 43.1 cm)</t>
  </si>
  <si>
    <t>1237.2001.x1-x2</t>
  </si>
  <si>
    <t>http://www.moma.org/collection/works/82396</t>
  </si>
  <si>
    <t>http://www.moma.org/media/W1siZiIsIjM3NDYwOSJdLFsicCIsImNvbnZlcnQiLCItcmVzaXplIDMwMHgzMDBcdTAwM2UiXV0.jpg?sha=2111d7c859a04ec3</t>
  </si>
  <si>
    <t>Geodesic Dome</t>
  </si>
  <si>
    <t>Elastic cord and metal</t>
  </si>
  <si>
    <t>h. 20 1/4" (51.4 cm), diam. 39" (99.1 cm)</t>
  </si>
  <si>
    <t>MC 27</t>
  </si>
  <si>
    <t>http://www.moma.org/collection/works/82397</t>
  </si>
  <si>
    <t>http://www.moma.org/media/W1siZiIsIjU5NjU0Il0sWyJwIiwiY29udmVydCIsIi1yZXNpemUgMzAweDMwMFx1MDAzZSJdXQ.jpg?sha=87bc666b97e2823e</t>
  </si>
  <si>
    <t>99.0602</t>
  </si>
  <si>
    <t>Airplane Hangar, project</t>
  </si>
  <si>
    <t>12 1/4 x 63 1/4 x 34 3/4" (31.1 x 160.7 x 88.3 cm)</t>
  </si>
  <si>
    <t>MC 28</t>
  </si>
  <si>
    <t>http://www.moma.org/collection/works/82398</t>
  </si>
  <si>
    <t>http://www.moma.org/media/W1siZiIsIjU5NjUxIl0sWyJwIiwiY29udmVydCIsIi1yZXNpemUgMzAweDMwMFx1MDAzZSJdXQ.jpg?sha=94914f7e31b05e1a</t>
  </si>
  <si>
    <t>Church of the Sagrada Familia, Barcelona, Spain (Model of a nave window)</t>
  </si>
  <si>
    <t>1883-1926</t>
  </si>
  <si>
    <t>10' 4" x 29 1/2" x 14 1/2" (315 x 74.9 x 36.8 cm)</t>
  </si>
  <si>
    <t>MC 59.a-b</t>
  </si>
  <si>
    <t>http://www.moma.org/collection/works/82400</t>
  </si>
  <si>
    <t>Untitled (Night Sky #22)</t>
  </si>
  <si>
    <t>18 3/4 x 22" (47.6 x 55.9 cm)</t>
  </si>
  <si>
    <t>2581.2001</t>
  </si>
  <si>
    <t>http://www.moma.org/collection/works/82401</t>
  </si>
  <si>
    <t>http://www.moma.org/media/W1siZiIsIjc2MjY0Il0sWyJwIiwiY29udmVydCIsIi1yZXNpemUgMzAweDMwMFx1MDAzZSJdXQ.jpg?sha=3a74ea13b3b43890</t>
  </si>
  <si>
    <t>Church of the Sagrada Familia, Barcelona, Spain (Model of a column)</t>
  </si>
  <si>
    <t>55 3/4 x 6 1/4" (141.6 x 15.9 cm)</t>
  </si>
  <si>
    <t>MC 60</t>
  </si>
  <si>
    <t>http://www.moma.org/collection/works/82402</t>
  </si>
  <si>
    <t>http://www.moma.org/media/W1siZiIsIjYwOTgxIl0sWyJwIiwiY29udmVydCIsIi1yZXNpemUgMzAweDMwMFx1MDAzZSJdXQ.jpg?sha=143585b2ad2604ac</t>
  </si>
  <si>
    <t>15.875</t>
  </si>
  <si>
    <t>Cárcel (Prison)</t>
  </si>
  <si>
    <t>Watercolor pencil and wooden knobs on paper</t>
  </si>
  <si>
    <t>64 x 96" (162.6 x 243.8 cm)</t>
  </si>
  <si>
    <t>Purchased through funds provided by the Contemporary Arts Council of The Museum of Modern Art, gift of the artists and gift of Anthony and Linda Grant</t>
  </si>
  <si>
    <t>123.2004</t>
  </si>
  <si>
    <t>http://www.moma.org/collection/works/82403</t>
  </si>
  <si>
    <t>http://www.moma.org/media/W1siZiIsIjcwOTEyIl0sWyJwIiwiY29udmVydCIsIi1yZXNpemUgMzAweDMwMFx1MDAzZSJdXQ.jpg?sha=bad46998778a0941</t>
  </si>
  <si>
    <t>The Museum of Modern Art, New York City, New York</t>
  </si>
  <si>
    <t>Philip L. Goodwin, Edward Durell Stone</t>
  </si>
  <si>
    <t>16292, 5676</t>
  </si>
  <si>
    <t>(American, 1885–1958) (American, 1902–1978)</t>
  </si>
  <si>
    <t>(1885) (1902)</t>
  </si>
  <si>
    <t>(1958) (1978)</t>
  </si>
  <si>
    <t>Wood, plastic, and linoleum</t>
  </si>
  <si>
    <t>16 × 24 × 39" (40.6 × 61 × 99.1 cm)</t>
  </si>
  <si>
    <t>Building Fund</t>
  </si>
  <si>
    <t>MC 13</t>
  </si>
  <si>
    <t>http://www.moma.org/collection/works/82404</t>
  </si>
  <si>
    <t>http://www.moma.org/media/W1siZiIsIjYyMzkzIl0sWyJwIiwiY29udmVydCIsIi1yZXNpemUgMzAweDMwMFx1MDAzZSJdXQ.jpg?sha=230f1e3e7415f6a2</t>
  </si>
  <si>
    <t>Endless House Project</t>
  </si>
  <si>
    <t>1950–1960</t>
  </si>
  <si>
    <t>20 x 11 1/2 x 6" (50.8 x 29.2 x 15.2 cm)</t>
  </si>
  <si>
    <t>MC 25</t>
  </si>
  <si>
    <t>http://www.moma.org/collection/works/82405</t>
  </si>
  <si>
    <t>http://www.moma.org/media/W1siZiIsIjE4MjczNSJdLFsicCIsImNvbnZlcnQiLCItcmVzaXplIDMwMHgzMDBcdTAwM2UiXV0.jpg?sha=7ccdb9d1f74b1457</t>
  </si>
  <si>
    <t>Resor House Project, Jackson Hole, Wyoming</t>
  </si>
  <si>
    <t>Wood, plastic, paper, glass, copper, synthetic polymer paint</t>
  </si>
  <si>
    <t>5 3/4 x 48 3/8 x 28 1/8" (14.6 x 122.9 x 71.4 cm)</t>
  </si>
  <si>
    <t>MC 21</t>
  </si>
  <si>
    <t>http://www.moma.org/collection/works/82406</t>
  </si>
  <si>
    <t>http://www.moma.org/media/W1siZiIsIjU4MzUzIl0sWyJwIiwiY29udmVydCIsIi1yZXNpemUgMzAweDMwMFx1MDAzZSJdXQ.jpg?sha=449e551f65e38969</t>
  </si>
  <si>
    <t>13 7/16 x 16 15/16" (34.2 x 43.1 cm)</t>
  </si>
  <si>
    <t>1238.2001.x1-x2</t>
  </si>
  <si>
    <t>http://www.moma.org/collection/works/82407</t>
  </si>
  <si>
    <t>http://www.moma.org/media/W1siZiIsIjM3NDYxMCJdLFsicCIsImNvbnZlcnQiLCItcmVzaXplIDMwMHgzMDBcdTAwM2UiXV0.jpg?sha=5a019e8780904382</t>
  </si>
  <si>
    <t>Sauvies Island, Oregon</t>
  </si>
  <si>
    <t>1239.2001.x1-x2</t>
  </si>
  <si>
    <t>http://www.moma.org/collection/works/82408</t>
  </si>
  <si>
    <t>http://www.moma.org/media/W1siZiIsIjM4NDE5MiJdLFsicCIsImNvbnZlcnQiLCItcmVzaXplIDMwMHgzMDBcdTAwM2UiXV0.jpg?sha=110d1b2743b3f528</t>
  </si>
  <si>
    <t>1240.2001.x1-x2</t>
  </si>
  <si>
    <t>http://www.moma.org/collection/works/82409</t>
  </si>
  <si>
    <t>http://www.moma.org/media/W1siZiIsIjM4NDE5MyJdLFsicCIsImNvbnZlcnQiLCItcmVzaXplIDMwMHgzMDBcdTAwM2UiXV0.jpg?sha=c2e22bb6111b041b</t>
  </si>
  <si>
    <t>Bear Lake, Utah</t>
  </si>
  <si>
    <t>1241.2001.x1-x2</t>
  </si>
  <si>
    <t>http://www.moma.org/collection/works/82410</t>
  </si>
  <si>
    <t>http://www.moma.org/media/W1siZiIsIjM3NDYxMSJdLFsicCIsImNvbnZlcnQiLCItcmVzaXplIDMwMHgzMDBcdTAwM2UiXV0.jpg?sha=2fe04692208ab7ab</t>
  </si>
  <si>
    <t>Convention Hall Project, Chicago, Illinois</t>
  </si>
  <si>
    <t>7 x 45 x 45" (17.8 x 114.3 x 114.3 cm)</t>
  </si>
  <si>
    <t>MC 30</t>
  </si>
  <si>
    <t>http://www.moma.org/collection/works/82411</t>
  </si>
  <si>
    <t>http://www.moma.org/media/W1siZiIsIjU5NjI0Il0sWyJwIiwiY29udmVydCIsIi1yZXNpemUgMzAweDMwMFx1MDAzZSJdXQ.jpg?sha=276d128349fd2229</t>
  </si>
  <si>
    <t>Near Lake Powell, Arizona</t>
  </si>
  <si>
    <t>August 1979</t>
  </si>
  <si>
    <t>1242.2001.x1-x2</t>
  </si>
  <si>
    <t>http://www.moma.org/collection/works/82412</t>
  </si>
  <si>
    <t>http://www.moma.org/media/W1siZiIsIjM3NDYxMiJdLFsicCIsImNvbnZlcnQiLCItcmVzaXplIDMwMHgzMDBcdTAwM2UiXV0.jpg?sha=2ce62e3f5e1c894c</t>
  </si>
  <si>
    <t>13 9/16 x 17 3/16" (34.5 x 43.6 cm)</t>
  </si>
  <si>
    <t>1243.2001.x1-x2</t>
  </si>
  <si>
    <t>http://www.moma.org/collection/works/82413</t>
  </si>
  <si>
    <t>http://www.moma.org/media/W1siZiIsIjM3NDYxMyJdLFsicCIsImNvbnZlcnQiLCItcmVzaXplIDMwMHgzMDBcdTAwM2UiXV0.jpg?sha=660be95b4faace27</t>
  </si>
  <si>
    <t>Yellowstone National Park</t>
  </si>
  <si>
    <t>15 13/16 x 20" (40.1 x 50.8 cm)</t>
  </si>
  <si>
    <t>1244.2001.x1-x2</t>
  </si>
  <si>
    <t>http://www.moma.org/collection/works/82414</t>
  </si>
  <si>
    <t>http://www.moma.org/media/W1siZiIsIjM4NDE5NCJdLFsicCIsImNvbnZlcnQiLCItcmVzaXplIDMwMHgzMDBcdTAwM2UiXV0.jpg?sha=aaabb04e198d79d9</t>
  </si>
  <si>
    <t>New National Gallery, Berlin, Germany</t>
  </si>
  <si>
    <t>1962–1968</t>
  </si>
  <si>
    <t>Steel, plexiglass, wood, cotton and enamel</t>
  </si>
  <si>
    <t>8 1/4 x 52 x 52" (21 x 132.1 x 132.1 cm)</t>
  </si>
  <si>
    <t>MC 55</t>
  </si>
  <si>
    <t>http://www.moma.org/collection/works/82415</t>
  </si>
  <si>
    <t>Cato, New York</t>
  </si>
  <si>
    <t>13 7/16 x 17 1/8" (34.1 x 43.5 cm)</t>
  </si>
  <si>
    <t>1245.2001.x1-x2</t>
  </si>
  <si>
    <t>http://www.moma.org/collection/works/82416</t>
  </si>
  <si>
    <t>http://www.moma.org/media/W1siZiIsIjM3NDYxNCJdLFsicCIsImNvbnZlcnQiLCItcmVzaXplIDMwMHgzMDBcdTAwM2UiXV0.jpg?sha=8ab607e80d122e0a</t>
  </si>
  <si>
    <t>New National Gallery, Berlin, Germany (Mock-up of one column, four bays, and corresponding roof section)</t>
  </si>
  <si>
    <t>Wood, Plexiglass, and masonite</t>
  </si>
  <si>
    <t>80 3/4 x 59 x 96" (205.1 x 149.9 x 243.8 cm)</t>
  </si>
  <si>
    <t>Gift of the Office of Mies van der Rohe</t>
  </si>
  <si>
    <t>MC 56</t>
  </si>
  <si>
    <t>http://www.moma.org/collection/works/82417</t>
  </si>
  <si>
    <t>After an Eruption of Mount St. Helens, Vancouver, Washington</t>
  </si>
  <si>
    <t>13 11/16 x 17" (34.8 x 43.2 cm)</t>
  </si>
  <si>
    <t>1246.2001.x1-x2</t>
  </si>
  <si>
    <t>http://www.moma.org/collection/works/82418</t>
  </si>
  <si>
    <t>http://www.moma.org/media/W1siZiIsIjM3NDYxNSJdLFsicCIsImNvbnZlcnQiLCItcmVzaXplIDMwMHgzMDBcdTAwM2UiXV0.jpg?sha=c96e7aea7de49ca0</t>
  </si>
  <si>
    <t>Administration Building, Ron Bacardí y Compañía, S.A., Del Cedro, Mexico City, Mexico</t>
  </si>
  <si>
    <t>Plexiglass and wood</t>
  </si>
  <si>
    <t>68 x 46 x 15" (172.7 x 116.8 x 38.1 cm)</t>
  </si>
  <si>
    <t>MC 61</t>
  </si>
  <si>
    <t>http://www.moma.org/collection/works/82419</t>
  </si>
  <si>
    <t>Pendleton, Oregon</t>
  </si>
  <si>
    <t>1247.2001.x1-x2</t>
  </si>
  <si>
    <t>http://www.moma.org/collection/works/82420</t>
  </si>
  <si>
    <t>http://www.moma.org/media/W1siZiIsIjM4NDE5NSJdLFsicCIsImNvbnZlcnQiLCItcmVzaXplIDMwMHgzMDBcdTAwM2UiXV0.jpg?sha=c90eecf54a2afc20</t>
  </si>
  <si>
    <t>Swift River, White Mountain National Forest, New Hampshire</t>
  </si>
  <si>
    <t>July 1980</t>
  </si>
  <si>
    <t>1248.2001.x1-x2</t>
  </si>
  <si>
    <t>http://www.moma.org/collection/works/82421</t>
  </si>
  <si>
    <t>http://www.moma.org/media/W1siZiIsIjM3NDYxNiJdLFsicCIsImNvbnZlcnQiLCItcmVzaXplIDMwMHgzMDBcdTAwM2UiXV0.jpg?sha=597f2327f55c6173</t>
  </si>
  <si>
    <t>Little Talbot Beach, Florida</t>
  </si>
  <si>
    <t>Chromogenic color print, printed 1980</t>
  </si>
  <si>
    <t>1249.2001.x1-x2</t>
  </si>
  <si>
    <t>http://www.moma.org/collection/works/82422</t>
  </si>
  <si>
    <t>http://www.moma.org/media/W1siZiIsIjM3NDYxNyJdLFsicCIsImNvbnZlcnQiLCItcmVzaXplIDMwMHgzMDBcdTAwM2UiXV0.jpg?sha=54e366c5b10fda91</t>
  </si>
  <si>
    <t>Georg Schaefer Museum project, Schweinfurt, Germany (Early scheme, scale model: 1:50)</t>
  </si>
  <si>
    <t>1960–1963</t>
  </si>
  <si>
    <t>Plexiglass, wood, and paint</t>
  </si>
  <si>
    <t>9 5/16 x 58 1/8 x 58 1/8" (23.7 x 147.6 x 147.6 cm)</t>
  </si>
  <si>
    <t>MC 62</t>
  </si>
  <si>
    <t>http://www.moma.org/collection/works/82423</t>
  </si>
  <si>
    <t>http://www.moma.org/media/W1siZiIsIjE1NjEyNiJdLFsicCIsImNvbnZlcnQiLCItcmVzaXplIDMwMHgzMDBcdTAwM2UiXV0.jpg?sha=342c090e63a55bb9</t>
  </si>
  <si>
    <t>Roadside Rest Area, White Sands, New Mexico</t>
  </si>
  <si>
    <t>1250.2001.x1-x2</t>
  </si>
  <si>
    <t>http://www.moma.org/collection/works/82424</t>
  </si>
  <si>
    <t>http://www.moma.org/media/W1siZiIsIjM3NDYxOCJdLFsicCIsImNvbnZlcnQiLCItcmVzaXplIDMwMHgzMDBcdTAwM2UiXV0.jpg?sha=7749167c69565327</t>
  </si>
  <si>
    <t>Home Federal Savings and Loan Association, Des Moines, Iowa (First scheme)</t>
  </si>
  <si>
    <t>1959–1962</t>
  </si>
  <si>
    <t>10 3/16 × 49 1/2 × 64" (25.9 × 125.7 × 162.6 cm)</t>
  </si>
  <si>
    <t>MC 63</t>
  </si>
  <si>
    <t>http://www.moma.org/collection/works/82425</t>
  </si>
  <si>
    <t>U.S.S. Alabama, Mobile, Alabama</t>
  </si>
  <si>
    <t>16 1/16 x 20 1/16" (40.8 x 51 cm)</t>
  </si>
  <si>
    <t>1251.2001.x1-x2</t>
  </si>
  <si>
    <t>http://www.moma.org/collection/works/82426</t>
  </si>
  <si>
    <t>http://www.moma.org/media/W1siZiIsIjM4NDE5NiJdLFsicCIsImNvbnZlcnQiLCItcmVzaXplIDMwMHgzMDBcdTAwM2UiXV0.jpg?sha=86c275734eecfe6c</t>
  </si>
  <si>
    <t>Promontory Apartment Building, 5530 South Shore Drive, Chicago, Illinois (Preliminary scheme)</t>
  </si>
  <si>
    <t>MC 64</t>
  </si>
  <si>
    <t>http://www.moma.org/collection/works/82427</t>
  </si>
  <si>
    <t>Wet'n Wild Aquatic Theme Park, Orlando, Florida</t>
  </si>
  <si>
    <t>15 7/8 x 20 1/16" (40.3 x 51 cm)</t>
  </si>
  <si>
    <t>1252.2001.x1-x2</t>
  </si>
  <si>
    <t>http://www.moma.org/collection/works/82428</t>
  </si>
  <si>
    <t>http://www.moma.org/media/W1siZiIsIjM4NDE5NyJdLFsicCIsImNvbnZlcnQiLCItcmVzaXplIDMwMHgzMDBcdTAwM2UiXV0.jpg?sha=e4f2c8d4a2144057</t>
  </si>
  <si>
    <t>Manville Corporation World Headquarters, Littleton, Colorado</t>
  </si>
  <si>
    <t>15 5/8 x 19 3/4" (39.7 x 50.2 cm)</t>
  </si>
  <si>
    <t>1253.2001.x1-x2</t>
  </si>
  <si>
    <t>http://www.moma.org/collection/works/82429</t>
  </si>
  <si>
    <t>http://www.moma.org/media/W1siZiIsIjM4NDE5OCJdLFsicCIsImNvbnZlcnQiLCItcmVzaXplIDMwMHgzMDBcdTAwM2UiXV0.jpg?sha=f1e7a92484b8ef4f</t>
  </si>
  <si>
    <t>Near Vail, Colorado</t>
  </si>
  <si>
    <t>13 9/16 x 17 5/16" (34.5 x 44 cm)</t>
  </si>
  <si>
    <t>1254.2001.x1-x2</t>
  </si>
  <si>
    <t>http://www.moma.org/collection/works/82430</t>
  </si>
  <si>
    <t>http://www.moma.org/media/W1siZiIsIjM3NDYxOSJdLFsicCIsImNvbnZlcnQiLCItcmVzaXplIDMwMHgzMDBcdTAwM2UiXV0.jpg?sha=37aba5371f4d8dff</t>
  </si>
  <si>
    <t>Gatlinburg, Tennessee</t>
  </si>
  <si>
    <t>November 1980</t>
  </si>
  <si>
    <t>16 1/16 x 20 1/8" (40.8 x 51.1 cm)</t>
  </si>
  <si>
    <t>1255.2001.x1-x2</t>
  </si>
  <si>
    <t>http://www.moma.org/collection/works/82431</t>
  </si>
  <si>
    <t>http://www.moma.org/media/W1siZiIsIjM4NDE5OSJdLFsicCIsImNvbnZlcnQiLCItcmVzaXplIDMwMHgzMDBcdTAwM2UiXV0.jpg?sha=39ce7122fc9c8c6d</t>
  </si>
  <si>
    <t>Near Interlochen, Michigan</t>
  </si>
  <si>
    <t>13 1/2 x 16 15/16" (34.3 x 43 cm)</t>
  </si>
  <si>
    <t>1256.2001.x1-x2</t>
  </si>
  <si>
    <t>http://www.moma.org/collection/works/82432</t>
  </si>
  <si>
    <t>http://www.moma.org/media/W1siZiIsIjM3NDYyMCJdLFsicCIsImNvbnZlcnQiLCItcmVzaXplIDMwMHgzMDBcdTAwM2UiXV0.jpg?sha=0434379303bb3fff</t>
  </si>
  <si>
    <t>Coeburn, Virginia</t>
  </si>
  <si>
    <t>April 1981</t>
  </si>
  <si>
    <t>13 1/8 x 16 7/16" (33.3 x 41.7 cm)</t>
  </si>
  <si>
    <t>1257.2001.x1-x2</t>
  </si>
  <si>
    <t>http://www.moma.org/collection/works/82433</t>
  </si>
  <si>
    <t>http://www.moma.org/media/W1siZiIsIjM3NDYyMSJdLFsicCIsImNvbnZlcnQiLCItcmVzaXplIDMwMHgzMDBcdTAwM2UiXV0.jpg?sha=aebc9b7ec1c4fa6f</t>
  </si>
  <si>
    <t>Studio City, California</t>
  </si>
  <si>
    <t>June 1982</t>
  </si>
  <si>
    <t>13 9/16 x 17 1/16" (34.5 x 43.3 cm)</t>
  </si>
  <si>
    <t>1258.2001.x1-x2</t>
  </si>
  <si>
    <t>http://www.moma.org/collection/works/82434</t>
  </si>
  <si>
    <t>http://www.moma.org/media/W1siZiIsIjM3NDYyMiJdLFsicCIsImNvbnZlcnQiLCItcmVzaXplIDMwMHgzMDBcdTAwM2UiXV0.jpg?sha=62b3d01ef819668e</t>
  </si>
  <si>
    <t>Abandoned Uranium Refinery near Tuba City, Arizona, Navajo Nation</t>
  </si>
  <si>
    <t>16 x 20 3/16" (40.6 x 51.2 cm)</t>
  </si>
  <si>
    <t>1259.2001.x1-x2</t>
  </si>
  <si>
    <t>http://www.moma.org/collection/works/82435</t>
  </si>
  <si>
    <t>http://www.moma.org/media/W1siZiIsIjM4NDIwMCJdLFsicCIsImNvbnZlcnQiLCItcmVzaXplIDMwMHgzMDBcdTAwM2UiXV0.jpg?sha=0f53d15e75395997</t>
  </si>
  <si>
    <t>Cerrillos, New Mexico</t>
  </si>
  <si>
    <t>August 1982</t>
  </si>
  <si>
    <t>15 3/4 x 19 15/16" (40 x 50.7 cm)</t>
  </si>
  <si>
    <t>1260.2001.x1-x2</t>
  </si>
  <si>
    <t>http://www.moma.org/collection/works/82436</t>
  </si>
  <si>
    <t>http://www.moma.org/media/W1siZiIsIjM4NDIwMSJdLFsicCIsImNvbnZlcnQiLCItcmVzaXplIDMwMHgzMDBcdTAwM2UiXV0.jpg?sha=d9a9ac5181fe0931</t>
  </si>
  <si>
    <t>Lake Powell, Arizona</t>
  </si>
  <si>
    <t>13 7/16 x 16 15/16" (34.1 x 43.1 cm)</t>
  </si>
  <si>
    <t>1261.2001.x1-x2</t>
  </si>
  <si>
    <t>http://www.moma.org/collection/works/82437</t>
  </si>
  <si>
    <t>http://www.moma.org/media/W1siZiIsIjM3NDYyMyJdLFsicCIsImNvbnZlcnQiLCItcmVzaXplIDMwMHgzMDBcdTAwM2UiXV0.jpg?sha=98bf5747e18f2442</t>
  </si>
  <si>
    <t>Lone Horse, Paige, Arizona</t>
  </si>
  <si>
    <t>16 x 19 15/16" (40.7 x 50.6 cm)</t>
  </si>
  <si>
    <t>1262.2001.x1-x2</t>
  </si>
  <si>
    <t>http://www.moma.org/collection/works/82438</t>
  </si>
  <si>
    <t>http://www.moma.org/media/W1siZiIsIjM4ODUzNCJdLFsicCIsImNvbnZlcnQiLCItcmVzaXplIDMwMHgzMDBcdTAwM2UiXV0.jpg?sha=139616eb5bea6d16</t>
  </si>
  <si>
    <t>Red Rock State Campground, Gallup, New Mexico</t>
  </si>
  <si>
    <t>September 1982</t>
  </si>
  <si>
    <t>13 3/8 x 16 15/16" (34 x 43 cm)</t>
  </si>
  <si>
    <t>1263.2001.x1-x2</t>
  </si>
  <si>
    <t>http://www.moma.org/collection/works/82439</t>
  </si>
  <si>
    <t>http://www.moma.org/media/W1siZiIsIjM3NDYyNCJdLFsicCIsImNvbnZlcnQiLCItcmVzaXplIDMwMHgzMDBcdTAwM2UiXV0.jpg?sha=5573464ea554a89e</t>
  </si>
  <si>
    <t>Potato Harvest, Aroostook County, Maine</t>
  </si>
  <si>
    <t>October 1982</t>
  </si>
  <si>
    <t>1264.2001.x1-x2</t>
  </si>
  <si>
    <t>http://www.moma.org/collection/works/82440</t>
  </si>
  <si>
    <t>http://www.moma.org/media/W1siZiIsIjM3NDYyNSJdLFsicCIsImNvbnZlcnQiLCItcmVzaXplIDMwMHgzMDBcdTAwM2UiXV0.jpg?sha=3ca9fb7037d8119b</t>
  </si>
  <si>
    <t>Palmerton, Pennsylvania</t>
  </si>
  <si>
    <t>15 5/8 x 19 7/8" (39.7 x 50.5 cm)</t>
  </si>
  <si>
    <t>1265.2001.x1-x2</t>
  </si>
  <si>
    <t>http://www.moma.org/collection/works/82441</t>
  </si>
  <si>
    <t>http://www.moma.org/media/W1siZiIsIjM4ODU2MyJdLFsicCIsImNvbnZlcnQiLCItcmVzaXplIDMwMHgzMDBcdTAwM2UiXV0.jpg?sha=a5e55c01cf6791d4</t>
  </si>
  <si>
    <t>Prince Manufacturing, Bowmanstown, Pennsylvania</t>
  </si>
  <si>
    <t>13 1/2 x 17 1/16" (34.3 x 43.4 cm)</t>
  </si>
  <si>
    <t>1266.2001.x1-x2</t>
  </si>
  <si>
    <t>http://www.moma.org/collection/works/82442</t>
  </si>
  <si>
    <t>http://www.moma.org/media/W1siZiIsIjM3NDYyNiJdLFsicCIsImNvbnZlcnQiLCItcmVzaXplIDMwMHgzMDBcdTAwM2UiXV0.jpg?sha=a3770ef6af508f19</t>
  </si>
  <si>
    <t>The Bronx, New York</t>
  </si>
  <si>
    <t>13 5/8 x 17 1/16" (34.6 x 43.4 cm)</t>
  </si>
  <si>
    <t>1267.2001.x1-x2</t>
  </si>
  <si>
    <t>http://www.moma.org/collection/works/82443</t>
  </si>
  <si>
    <t>http://www.moma.org/media/W1siZiIsIjM3NDYyNyJdLFsicCIsImNvbnZlcnQiLCItcmVzaXplIDMwMHgzMDBcdTAwM2UiXV0.jpg?sha=55cb34c5bb8e50b0</t>
  </si>
  <si>
    <t>Member of the Christ Family Religious Sect, Hidalgo County, Texas</t>
  </si>
  <si>
    <t>1268.2001.x1-x2</t>
  </si>
  <si>
    <t>http://www.moma.org/collection/works/82444</t>
  </si>
  <si>
    <t>http://www.moma.org/media/W1siZiIsIjM3NDYyOCJdLFsicCIsImNvbnZlcnQiLCItcmVzaXplIDMwMHgzMDBcdTAwM2UiXV0.jpg?sha=179d7c365b1f8302</t>
  </si>
  <si>
    <t>Tent City, Houston, Texas</t>
  </si>
  <si>
    <t>1269.2001.x1-x2</t>
  </si>
  <si>
    <t>http://www.moma.org/collection/works/82445</t>
  </si>
  <si>
    <t>http://www.moma.org/media/W1siZiIsIjM3NDYyOSJdLFsicCIsImNvbnZlcnQiLCItcmVzaXplIDMwMHgzMDBcdTAwM2UiXV0.jpg?sha=b5520a4ef1189abc</t>
  </si>
  <si>
    <t>1270.2001.x1-x2</t>
  </si>
  <si>
    <t>http://www.moma.org/collection/works/82446</t>
  </si>
  <si>
    <t>http://www.moma.org/media/W1siZiIsIjM3NDYzMCJdLFsicCIsImNvbnZlcnQiLCItcmVzaXplIDMwMHgzMDBcdTAwM2UiXV0.jpg?sha=ecbdfae0063dfa34</t>
  </si>
  <si>
    <t>Grafton, West Virginia</t>
  </si>
  <si>
    <t>February 1983</t>
  </si>
  <si>
    <t>16 1/8 x 19 11/16" (41 x 50 cm)</t>
  </si>
  <si>
    <t>1271.2001.x1-x2</t>
  </si>
  <si>
    <t>http://www.moma.org/collection/works/82447</t>
  </si>
  <si>
    <t>http://www.moma.org/media/W1siZiIsIjM4ODU2OSJdLFsicCIsImNvbnZlcnQiLCItcmVzaXplIDMwMHgzMDBcdTAwM2UiXV0.jpg?sha=a85c2fe1586fc811</t>
  </si>
  <si>
    <t>Troy, New York</t>
  </si>
  <si>
    <t>1272.2001.x1-x2</t>
  </si>
  <si>
    <t>http://www.moma.org/collection/works/82448</t>
  </si>
  <si>
    <t>http://www.moma.org/media/W1siZiIsIjM3NDYzMSJdLFsicCIsImNvbnZlcnQiLCItcmVzaXplIDMwMHgzMDBcdTAwM2UiXV0.jpg?sha=4013d7d48ca23ae6</t>
  </si>
  <si>
    <t>Atlanta, Georgia</t>
  </si>
  <si>
    <t>April 1983</t>
  </si>
  <si>
    <t>1273.2001.x1-x2</t>
  </si>
  <si>
    <t>http://www.moma.org/collection/works/82449</t>
  </si>
  <si>
    <t>http://www.moma.org/media/W1siZiIsIjM3NDYzMiJdLFsicCIsImNvbnZlcnQiLCItcmVzaXplIDMwMHgzMDBcdTAwM2UiXV0.jpg?sha=86eabbded602f238</t>
  </si>
  <si>
    <t>Bike 'n' Trike club, Century Village, West Palm Beach, Florida</t>
  </si>
  <si>
    <t>13 3/8 x 17 1/16" (34 x 43.3 cm)</t>
  </si>
  <si>
    <t>1274.2001.x1-x2</t>
  </si>
  <si>
    <t>http://www.moma.org/collection/works/82450</t>
  </si>
  <si>
    <t>http://www.moma.org/media/W1siZiIsIjM3NjAzNyJdLFsicCIsImNvbnZlcnQiLCItcmVzaXplIDMwMHgzMDBcdTAwM2UiXV0.jpg?sha=3d58df21c0439965</t>
  </si>
  <si>
    <t>Domestic Workers Waiting for the Bus, Atlanta, Georgia</t>
  </si>
  <si>
    <t>1275.2001.x1-x2</t>
  </si>
  <si>
    <t>http://www.moma.org/collection/works/82451</t>
  </si>
  <si>
    <t>http://www.moma.org/media/W1siZiIsIjM4ODU3MCJdLFsicCIsImNvbnZlcnQiLCItcmVzaXplIDMwMHgzMDBcdTAwM2UiXV0.jpg?sha=96d4d25f6c11ef7f</t>
  </si>
  <si>
    <t>June 1983</t>
  </si>
  <si>
    <t>13 9/16 x 17 1/8" (34.4 x 43.5 cm)</t>
  </si>
  <si>
    <t>1276.2001.x1-x2</t>
  </si>
  <si>
    <t>http://www.moma.org/collection/works/82452</t>
  </si>
  <si>
    <t>http://www.moma.org/media/W1siZiIsIjM3NjAzOCJdLFsicCIsImNvbnZlcnQiLCItcmVzaXplIDMwMHgzMDBcdTAwM2UiXV0.jpg?sha=281077d2b7fa11be</t>
  </si>
  <si>
    <t>Glen Canyon Dam, Page, Arizona</t>
  </si>
  <si>
    <t>August 1983</t>
  </si>
  <si>
    <t>1277.2001.x1-x2</t>
  </si>
  <si>
    <t>http://www.moma.org/collection/works/82453</t>
  </si>
  <si>
    <t>http://www.moma.org/media/W1siZiIsIjM3NDg0MCJdLFsicCIsImNvbnZlcnQiLCItcmVzaXplIDMwMHgzMDBcdTAwM2UiXV0.jpg?sha=e7dd746e7a648924</t>
  </si>
  <si>
    <t>Page, Arizona</t>
  </si>
  <si>
    <t>1278.2001.x1-x2</t>
  </si>
  <si>
    <t>http://www.moma.org/collection/works/82454</t>
  </si>
  <si>
    <t>http://www.moma.org/media/W1siZiIsIjM3NDg0MSJdLFsicCIsImNvbnZlcnQiLCItcmVzaXplIDMwMHgzMDBcdTAwM2UiXV0.jpg?sha=6e3f64b658a5890d</t>
  </si>
  <si>
    <t>A Blind Man in His Garden, Homer, Alaska</t>
  </si>
  <si>
    <t>July 1984</t>
  </si>
  <si>
    <t>1279.2001.x1-x2</t>
  </si>
  <si>
    <t>http://www.moma.org/collection/works/82455</t>
  </si>
  <si>
    <t>http://www.moma.org/media/W1siZiIsIjM3NDg0MiJdLFsicCIsImNvbnZlcnQiLCItcmVzaXplIDMwMHgzMDBcdTAwM2UiXV0.jpg?sha=ffa53977ca194e36</t>
  </si>
  <si>
    <t>Abandoned Freighter, Homer, Alaska</t>
  </si>
  <si>
    <t>13 7/16 x 16 13/16" (34.1 x 42.7 cm)</t>
  </si>
  <si>
    <t>1280.2001.x1-x2</t>
  </si>
  <si>
    <t>http://www.moma.org/collection/works/82456</t>
  </si>
  <si>
    <t>http://www.moma.org/media/W1siZiIsIjM3NDg0MyJdLFsicCIsImNvbnZlcnQiLCItcmVzaXplIDMwMHgzMDBcdTAwM2UiXV0.jpg?sha=cc1e7fb257e6f439</t>
  </si>
  <si>
    <t>Matanuska Glacier, Matanuska Valley, Alaska</t>
  </si>
  <si>
    <t>13 9/16 x 16 15/16" (34.4 x 43.1 cm)</t>
  </si>
  <si>
    <t>1281.2001.x1-x2</t>
  </si>
  <si>
    <t>http://www.moma.org/collection/works/82457</t>
  </si>
  <si>
    <t>http://www.moma.org/media/W1siZiIsIjM3NDg0NCJdLFsicCIsImNvbnZlcnQiLCItcmVzaXplIDMwMHgzMDBcdTAwM2UiXV0.jpg?sha=27063a05968e90ae</t>
  </si>
  <si>
    <t>The Eagles of Kayenta Junior High School at Football Practice, Kayenta, Arizona, Navajo Nation</t>
  </si>
  <si>
    <t>April 1987</t>
  </si>
  <si>
    <t>1282.2001.x1-x2</t>
  </si>
  <si>
    <t>http://www.moma.org/collection/works/82458</t>
  </si>
  <si>
    <t>http://www.moma.org/media/W1siZiIsIjM4NDIwMiJdLFsicCIsImNvbnZlcnQiLCItcmVzaXplIDMwMHgzMDBcdTAwM2UiXV0.jpg?sha=4de5daa1bbedbed2</t>
  </si>
  <si>
    <t>Decorative Photo-Micrographs</t>
  </si>
  <si>
    <t>Laure Albin-Guillot</t>
  </si>
  <si>
    <t>22870</t>
  </si>
  <si>
    <t>(French, 1878–1962)</t>
  </si>
  <si>
    <t>20 photogravures, 8 on metallic paper</t>
  </si>
  <si>
    <t>Overall (Book): 16 3/4 x 14 3/8" (42.5 x 36.5 cm)</t>
  </si>
  <si>
    <t>Gift of Alan Siegel</t>
  </si>
  <si>
    <t>1580.2001.1-20</t>
  </si>
  <si>
    <t>http://www.moma.org/collection/works/82459</t>
  </si>
  <si>
    <t>http://www.moma.org/media/W1siZiIsIjg1NzIyIl0sWyJwIiwiY29udmVydCIsIi1yZXNpemUgMzAweDMwMFx1MDAzZSJdXQ.jpg?sha=1fb0b1505caea461</t>
  </si>
  <si>
    <t>Segment of Rhinoceros Horn</t>
  </si>
  <si>
    <t>10 13/16 x 8 7/16" (27.5 x 21.5 cm)</t>
  </si>
  <si>
    <t>1580.2001.1</t>
  </si>
  <si>
    <t>http://www.moma.org/collection/works/82460</t>
  </si>
  <si>
    <t>http://www.moma.org/media/W1siZiIsIjE5NTcyNCJdLFsicCIsImNvbnZlcnQiLCItcmVzaXplIDMwMHgzMDBcdTAwM2UiXV0.jpg?sha=4273a4ed35a93ce7</t>
  </si>
  <si>
    <t>Brazilwood I</t>
  </si>
  <si>
    <t>Photogravure on metallic paper</t>
  </si>
  <si>
    <t>1580.2001.2</t>
  </si>
  <si>
    <t>http://www.moma.org/collection/works/82461</t>
  </si>
  <si>
    <t>http://www.moma.org/media/W1siZiIsIjE5NTczMiJdLFsicCIsImNvbnZlcnQiLCItcmVzaXplIDMwMHgzMDBcdTAwM2UiXV0.jpg?sha=25674e77fba59c6c</t>
  </si>
  <si>
    <t>Star-shaped Bristles of Pentzia</t>
  </si>
  <si>
    <t>1580.2001.3</t>
  </si>
  <si>
    <t>http://www.moma.org/collection/works/82462</t>
  </si>
  <si>
    <t>http://www.moma.org/media/W1siZiIsIjE5NTczMyJdLFsicCIsImNvbnZlcnQiLCItcmVzaXplIDMwMHgzMDBcdTAwM2UiXV0.jpg?sha=9d47542e15845a27</t>
  </si>
  <si>
    <t>Horse Hoof</t>
  </si>
  <si>
    <t>1580.2001.4</t>
  </si>
  <si>
    <t>http://www.moma.org/collection/works/82463</t>
  </si>
  <si>
    <t>http://www.moma.org/media/W1siZiIsIjE5NTczNCJdLFsicCIsImNvbnZlcnQiLCItcmVzaXplIDMwMHgzMDBcdTAwM2UiXV0.jpg?sha=461eccd3a21dcf4d</t>
  </si>
  <si>
    <t>Citric Acid</t>
  </si>
  <si>
    <t>1580.2001.5</t>
  </si>
  <si>
    <t>http://www.moma.org/collection/works/82464</t>
  </si>
  <si>
    <t>http://www.moma.org/media/W1siZiIsIjE5NTczNSJdLFsicCIsImNvbnZlcnQiLCItcmVzaXplIDMwMHgzMDBcdTAwM2UiXV0.jpg?sha=0c39e707b6d25f70</t>
  </si>
  <si>
    <t>Whale Cartilage</t>
  </si>
  <si>
    <t>1580.2001.6</t>
  </si>
  <si>
    <t>http://www.moma.org/collection/works/82465</t>
  </si>
  <si>
    <t>http://www.moma.org/media/W1siZiIsIjE5NTczNiJdLFsicCIsImNvbnZlcnQiLCItcmVzaXplIDMwMHgzMDBcdTAwM2UiXV0.jpg?sha=c339889499a220aa</t>
  </si>
  <si>
    <t>Brazilwood II</t>
  </si>
  <si>
    <t>1580.2001.7</t>
  </si>
  <si>
    <t>http://www.moma.org/collection/works/82466</t>
  </si>
  <si>
    <t>http://www.moma.org/media/W1siZiIsIjE5NTczNyJdLFsicCIsImNvbnZlcnQiLCItcmVzaXplIDMwMHgzMDBcdTAwM2UiXV0.jpg?sha=2e9e6fd23e619bc8</t>
  </si>
  <si>
    <t>Bud from an Ashtree</t>
  </si>
  <si>
    <t>1580.2001.8</t>
  </si>
  <si>
    <t>http://www.moma.org/collection/works/82467</t>
  </si>
  <si>
    <t>http://www.moma.org/media/W1siZiIsIjE4MjA0OSJdLFsicCIsImNvbnZlcnQiLCItcmVzaXplIDMwMHgzMDBcdTAwM2UiXV0.jpg?sha=807b4eac777315aa</t>
  </si>
  <si>
    <t>Diatomic Molecule</t>
  </si>
  <si>
    <t>1580.2001.9</t>
  </si>
  <si>
    <t>http://www.moma.org/collection/works/82468</t>
  </si>
  <si>
    <t>http://www.moma.org/media/W1siZiIsIjE5NTczOCJdLFsicCIsImNvbnZlcnQiLCItcmVzaXplIDMwMHgzMDBcdTAwM2UiXV0.jpg?sha=6ee0aea34b25b0f7</t>
  </si>
  <si>
    <t>Seed</t>
  </si>
  <si>
    <t>1580.2001.10</t>
  </si>
  <si>
    <t>http://www.moma.org/collection/works/82469</t>
  </si>
  <si>
    <t>http://www.moma.org/media/W1siZiIsIjE4MjA0NSJdLFsicCIsImNvbnZlcnQiLCItcmVzaXplIDMwMHgzMDBcdTAwM2UiXV0.jpg?sha=0bf80439dac5eeaf</t>
  </si>
  <si>
    <t>Glossy Buckthorn</t>
  </si>
  <si>
    <t>1580.2001.11</t>
  </si>
  <si>
    <t>http://www.moma.org/collection/works/82470</t>
  </si>
  <si>
    <t>http://www.moma.org/media/W1siZiIsIjE5NTcyNSJdLFsicCIsImNvbnZlcnQiLCItcmVzaXplIDMwMHgzMDBcdTAwM2UiXV0.jpg?sha=a7c81aa2940b405a</t>
  </si>
  <si>
    <t>Margaritic Acid</t>
  </si>
  <si>
    <t>1580.2001.12</t>
  </si>
  <si>
    <t>http://www.moma.org/collection/works/82471</t>
  </si>
  <si>
    <t>http://www.moma.org/media/W1siZiIsIjE5NTcyNiJdLFsicCIsImNvbnZlcnQiLCItcmVzaXplIDMwMHgzMDBcdTAwM2UiXV0.jpg?sha=a4223d909885c9a5</t>
  </si>
  <si>
    <t>Irional</t>
  </si>
  <si>
    <t>1580.2001.13</t>
  </si>
  <si>
    <t>http://www.moma.org/collection/works/82472</t>
  </si>
  <si>
    <t>http://www.moma.org/media/W1siZiIsIjE5NTcyNyJdLFsicCIsImNvbnZlcnQiLCItcmVzaXplIDMwMHgzMDBcdTAwM2UiXV0.jpg?sha=e7bee6ce026efadd</t>
  </si>
  <si>
    <t>Saligenin</t>
  </si>
  <si>
    <t>1580.2001.14</t>
  </si>
  <si>
    <t>http://www.moma.org/collection/works/82473</t>
  </si>
  <si>
    <t>http://www.moma.org/media/W1siZiIsIjE5NTcyOCJdLFsicCIsImNvbnZlcnQiLCItcmVzaXplIDMwMHgzMDBcdTAwM2UiXV0.jpg?sha=ae9c8c739961b1d4</t>
  </si>
  <si>
    <t>Germinated Pampas Grass</t>
  </si>
  <si>
    <t>1580.2001.15</t>
  </si>
  <si>
    <t>http://www.moma.org/collection/works/82474</t>
  </si>
  <si>
    <t>http://www.moma.org/media/W1siZiIsIjE4MjA0NiJdLFsicCIsImNvbnZlcnQiLCItcmVzaXplIDMwMHgzMDBcdTAwM2UiXV0.jpg?sha=b671c0a59ffec99f</t>
  </si>
  <si>
    <t>1580.2001.16</t>
  </si>
  <si>
    <t>http://www.moma.org/collection/works/82475</t>
  </si>
  <si>
    <t>http://www.moma.org/media/W1siZiIsIjE5NTcyOSJdLFsicCIsImNvbnZlcnQiLCItcmVzaXplIDMwMHgzMDBcdTAwM2UiXV0.jpg?sha=1ba7a1f21bae0457</t>
  </si>
  <si>
    <t>Lily</t>
  </si>
  <si>
    <t>1580.2001.17</t>
  </si>
  <si>
    <t>http://www.moma.org/collection/works/82476</t>
  </si>
  <si>
    <t>http://www.moma.org/media/W1siZiIsIjE5NTczMCJdLFsicCIsImNvbnZlcnQiLCItcmVzaXplIDMwMHgzMDBcdTAwM2UiXV0.jpg?sha=3faec46c38570c76</t>
  </si>
  <si>
    <t>1580.2001.18</t>
  </si>
  <si>
    <t>http://www.moma.org/collection/works/82477</t>
  </si>
  <si>
    <t>http://www.moma.org/media/W1siZiIsIjE4MjA0NyJdLFsicCIsImNvbnZlcnQiLCItcmVzaXplIDMwMHgzMDBcdTAwM2UiXV0.jpg?sha=f0ce14e9c37aa1fe</t>
  </si>
  <si>
    <t>Barley Root</t>
  </si>
  <si>
    <t>1580.2001.19</t>
  </si>
  <si>
    <t>http://www.moma.org/collection/works/82478</t>
  </si>
  <si>
    <t>http://www.moma.org/media/W1siZiIsIjE5NTczMSJdLFsicCIsImNvbnZlcnQiLCItcmVzaXplIDMwMHgzMDBcdTAwM2UiXV0.jpg?sha=e92f4df3622a4076</t>
  </si>
  <si>
    <t>Uric Acid from a Ruminant</t>
  </si>
  <si>
    <t>1580.2001.20</t>
  </si>
  <si>
    <t>http://www.moma.org/collection/works/82479</t>
  </si>
  <si>
    <t>http://www.moma.org/media/W1siZiIsIjE4MjA0OCJdLFsicCIsImNvbnZlcnQiLCItcmVzaXplIDMwMHgzMDBcdTAwM2UiXV0.jpg?sha=c7920b4f452576fb</t>
  </si>
  <si>
    <t>4 April 1997 - 4 June 1999, Potsdamer Platz, Berlin</t>
  </si>
  <si>
    <t>4 April 1997 - 4 June 1999</t>
  </si>
  <si>
    <t>31 1/2 x 43 5/16" (80 x 110 cm)</t>
  </si>
  <si>
    <t>1596.2001</t>
  </si>
  <si>
    <t>Frederick C. Robie House, Chicago, Illinois</t>
  </si>
  <si>
    <t>1906-09</t>
  </si>
  <si>
    <t>Wood, cardboard, and paint</t>
  </si>
  <si>
    <t>9 1/8 x 49 5/16 x 21 3/8" (23.2 x 125.3 x 54.3 cm)</t>
  </si>
  <si>
    <t>MC 10</t>
  </si>
  <si>
    <t>http://www.moma.org/collection/works/82481</t>
  </si>
  <si>
    <t>http://www.moma.org/media/W1siZiIsIjU4ODI1Il0sWyJwIiwiY29udmVydCIsIi1yZXNpemUgMzAweDMwMFx1MDAzZSJdXQ.jpg?sha=f007533eef27d09d</t>
  </si>
  <si>
    <t>10 11/16 x 13 7/16" (27.2 x 34.2 cm)</t>
  </si>
  <si>
    <t>Gift of Wysse Feininger in memory of her husband Andreas</t>
  </si>
  <si>
    <t>1581.2001</t>
  </si>
  <si>
    <t>http://www.moma.org/collection/works/82482</t>
  </si>
  <si>
    <t>http://www.moma.org/media/W1siZiIsIjEzNjU3OSJdLFsicCIsImNvbnZlcnQiLCItcmVzaXplIDMwMHgzMDBcdTAwM2UiXV0.jpg?sha=11eb709c6946a838</t>
  </si>
  <si>
    <t>Ministry of Education and Health, Rio de Janeiro, Brazil</t>
  </si>
  <si>
    <t>Lucio Costa, Carlos Leão, Jorge Machado Moreira, Oscar Niemeyer, Affonso Eduardo Reidy, Ernani Vasconcelos, Le Corbusier (Charles-Édouard Jeanneret)</t>
  </si>
  <si>
    <t>22891, 22892, 22893, 8103, 22894, 22895, 3426</t>
  </si>
  <si>
    <t>(Brazilian, born France. 1902–1998) (Brazilian, 1904–1992) (Brazilian, 1907 - 2012) (Brazilian, born France. 1909–1964) (French, born Switzerland. 1887–1965)</t>
  </si>
  <si>
    <t>(Brazilian) () (Brazilian) (Brazilian) (Brazilian) () (French)</t>
  </si>
  <si>
    <t>(1902) (0) (1904) (1907) (1909) (0) (1887)</t>
  </si>
  <si>
    <t>(1998) (0) (1992) (2012) (1964) (0) (1965)</t>
  </si>
  <si>
    <t>(Male) (Male) (Male) (Male) (Male) (Male) (Male)</t>
  </si>
  <si>
    <t>1937–1942</t>
  </si>
  <si>
    <t>18 3/4 x 24 1/2 x 28 1/2" (47.6 x 62.2 x 72.4 cm)</t>
  </si>
  <si>
    <t>Gift of Ministry of Education and Health</t>
  </si>
  <si>
    <t>MC 23</t>
  </si>
  <si>
    <t>http://www.moma.org/collection/works/82483</t>
  </si>
  <si>
    <t>http://www.moma.org/media/W1siZiIsIjY1NTEyIl0sWyJwIiwiY29udmVydCIsIi1yZXNpemUgMzAweDMwMFx1MDAzZSJdXQ.jpg?sha=c1ab89c9baa3112d</t>
  </si>
  <si>
    <t>The "Golden Flats," South Side, Chicago</t>
  </si>
  <si>
    <t>10 1/2 x 13" (26.7 x 33 cm)</t>
  </si>
  <si>
    <t>1582.2001</t>
  </si>
  <si>
    <t>http://www.moma.org/collection/works/82484</t>
  </si>
  <si>
    <t>http://www.moma.org/media/W1siZiIsIjIxODMyOSJdLFsicCIsImNvbnZlcnQiLCItcmVzaXplIDMwMHgzMDBcdTAwM2UiXV0.jpg?sha=e873808aaae6a66d</t>
  </si>
  <si>
    <t>The Photojournalist</t>
  </si>
  <si>
    <t>21 7/8 x 17 15/16" (55.6 x 45.6 cm)</t>
  </si>
  <si>
    <t>1583.2001</t>
  </si>
  <si>
    <t>http://www.moma.org/collection/works/82485</t>
  </si>
  <si>
    <t>http://www.moma.org/media/W1siZiIsIjE5OTI0MCJdLFsicCIsImNvbnZlcnQiLCItcmVzaXplIDMwMHgzMDBcdTAwM2UiXV0.jpg?sha=76ff96a8e99b4f6a</t>
  </si>
  <si>
    <t>Suspended House, project</t>
  </si>
  <si>
    <t>Paul Nelson</t>
  </si>
  <si>
    <t>8102</t>
  </si>
  <si>
    <t>(American, 1895–1979)</t>
  </si>
  <si>
    <t>Acrylic, metal, paint, stone, textile, wood</t>
  </si>
  <si>
    <t>14 x 36 1/2 x 28 1/2" (35.6 x 92.7 x 72.4 cm)</t>
  </si>
  <si>
    <t>MC 14</t>
  </si>
  <si>
    <t>http://www.moma.org/collection/works/82486</t>
  </si>
  <si>
    <t>http://www.moma.org/media/W1siZiIsIjYyMzk1Il0sWyJwIiwiY29udmVydCIsIi1yZXNpemUgMzAweDMwMFx1MDAzZSJdXQ.jpg?sha=cabc0db75606acf8</t>
  </si>
  <si>
    <t>Beach House for Mr. and Mrs. Burton Tremaine, project, Santa Barbara, California</t>
  </si>
  <si>
    <t>Oscar Niemeyer, Roberto Burle Marx</t>
  </si>
  <si>
    <t>8103, 6934</t>
  </si>
  <si>
    <t>(Brazilian, 1907 - 2012) (Brazilian, 1909–1994)</t>
  </si>
  <si>
    <t>(1907) (1909)</t>
  </si>
  <si>
    <t>(2012) (1994)</t>
  </si>
  <si>
    <t>Wood, cardboard and paint</t>
  </si>
  <si>
    <t>3 x 19 3/4 x 34" (7.6 x 50.2 x 86.4 cm)</t>
  </si>
  <si>
    <t>MC 48</t>
  </si>
  <si>
    <t>http://www.moma.org/collection/works/82487</t>
  </si>
  <si>
    <t>http://www.moma.org/media/W1siZiIsIjI4NzI0OCJdLFsicCIsImNvbnZlcnQiLCItcmVzaXplIDMwMHgzMDBcdTAwM2UiXV0.jpg?sha=f99955cb8e9bce25</t>
  </si>
  <si>
    <t>Oakland Museum, Oakland, California</t>
  </si>
  <si>
    <t>Kevin Roche, John Dinkeloo</t>
  </si>
  <si>
    <t>22897, 22898</t>
  </si>
  <si>
    <t>(Irish-American, 1922 - 2019) (American, 1918–1981)</t>
  </si>
  <si>
    <t>(1922) (1918)</t>
  </si>
  <si>
    <t>(2019) (1981)</t>
  </si>
  <si>
    <t>1961–1968</t>
  </si>
  <si>
    <t>114 1/4 x 98" (290.2 x 248.9 cm)</t>
  </si>
  <si>
    <t>MC 54</t>
  </si>
  <si>
    <t>http://www.moma.org/collection/works/82488</t>
  </si>
  <si>
    <t>248.9205</t>
  </si>
  <si>
    <t>House for Louis C. Upton, Paradise Valley, Arizona</t>
  </si>
  <si>
    <t>Paul Schweiker, Winston Elting</t>
  </si>
  <si>
    <t>22899, 22900</t>
  </si>
  <si>
    <t>Wood, Plexiglass, paper, and sand</t>
  </si>
  <si>
    <t>2 1/4 x 17 1/2 x 11" (5.7 x 44.5 x 27.9 cm)</t>
  </si>
  <si>
    <t>ASC 7</t>
  </si>
  <si>
    <t>http://www.moma.org/collection/works/82489</t>
  </si>
  <si>
    <t>http://www.moma.org/media/W1siZiIsIjU4ODAxIl0sWyJwIiwiY29udmVydCIsIi1yZXNpemUgMzAweDMwMFx1MDAzZSJdXQ.jpg?sha=4e12539d27938493</t>
  </si>
  <si>
    <t>Lever House, New York, New York</t>
  </si>
  <si>
    <t>1950–1952</t>
  </si>
  <si>
    <t>Paper, wood, plastic, plexiglass, metal, aluminum and paint</t>
  </si>
  <si>
    <t>40 3/4 x 37 7/8 x 40 3/4" (103.5 x 96.2 x 103.5 cm)</t>
  </si>
  <si>
    <t>Gift of Lever Brothers Company, 1953</t>
  </si>
  <si>
    <t>MC 26</t>
  </si>
  <si>
    <t>http://www.moma.org/collection/works/82490</t>
  </si>
  <si>
    <t>http://www.moma.org/media/W1siZiIsIjYyMzkxIl0sWyJwIiwiY29udmVydCIsIi1yZXNpemUgMzAweDMwMFx1MDAzZSJdXQ.jpg?sha=61c1a3ee093bb1cf</t>
  </si>
  <si>
    <t>1 Chase Manhattan Bank Plaza, New York, New York</t>
  </si>
  <si>
    <t>1956-61</t>
  </si>
  <si>
    <t>Aluminum and Plexiglass</t>
  </si>
  <si>
    <t>Gift of the Chase Manhattan Bank, N.A.</t>
  </si>
  <si>
    <t>MC 57</t>
  </si>
  <si>
    <t>14 April 1999 - 11 December 2000, Herrnstrasse, Munich</t>
  </si>
  <si>
    <t>14 April 1999 - 11 December 2000</t>
  </si>
  <si>
    <t>1597.2001</t>
  </si>
  <si>
    <t>Color pencil on perforated board</t>
  </si>
  <si>
    <t>18 x 18" (45.7 x 45.7 cm)</t>
  </si>
  <si>
    <t>1281.2000</t>
  </si>
  <si>
    <t>http://www.moma.org/collection/works/82493</t>
  </si>
  <si>
    <t>http://www.moma.org/media/W1siZiIsIjYyNzAwIl0sWyJwIiwiY29udmVydCIsIi1yZXNpemUgMzAweDMwMFx1MDAzZSJdXQ.jpg?sha=a976d78ef8d4164c</t>
  </si>
  <si>
    <t>Fernand Léger with Irene and "Composition with Parrots"</t>
  </si>
  <si>
    <t>11 1/2 x 10 1/4" (29.2 x 26 cm)</t>
  </si>
  <si>
    <t>Gift of Mark Luca</t>
  </si>
  <si>
    <t>1584.2001</t>
  </si>
  <si>
    <t>Felling a cedar 76 feet in circumference measured 1 1/2 feet from ground. Supposed to have been the largest tree in Washington</t>
  </si>
  <si>
    <t>1585.2001</t>
  </si>
  <si>
    <t>Two nine-foot firs showing the stumps from which they were felled; bucker with saw, axe, etc. appearing on the scene</t>
  </si>
  <si>
    <t>10 1/4 x 13 3/8" (26 x 33.9 cm)</t>
  </si>
  <si>
    <t>1586.2001</t>
  </si>
  <si>
    <t>Merril and Ring Logging Company, Pysht, Washington</t>
  </si>
  <si>
    <t>10 x 13 1/16" (25.4 x 33.2 cm)</t>
  </si>
  <si>
    <t>1587.2001</t>
  </si>
  <si>
    <t>Snapshot of fellers sawing down a seven-foot fir. Undercut is four feet from ground which means modern logging economy</t>
  </si>
  <si>
    <t>13 3/8 x 10 1/2" (33.9 x 26.6 cm)</t>
  </si>
  <si>
    <t>1588.2001</t>
  </si>
  <si>
    <t>Train of logs on a horseshoe curve along the ragged mountain side - large logging camp at edge of woods in background</t>
  </si>
  <si>
    <t>10 5/8 x 13 5/8" (27 x 34.6 cm)</t>
  </si>
  <si>
    <t>1589.2001</t>
  </si>
  <si>
    <t>Dome House, Cave Creek, Arizona</t>
  </si>
  <si>
    <t>Paolo Soleri, Mark Mills</t>
  </si>
  <si>
    <t>8101, 22934</t>
  </si>
  <si>
    <t>(American, born Italy. 1919–2013) (American, 1939–2010)</t>
  </si>
  <si>
    <t>(1919) (1939)</t>
  </si>
  <si>
    <t>(2013) (2010)</t>
  </si>
  <si>
    <t>Plaster and plastic</t>
  </si>
  <si>
    <t>4 1/2 x 17" (11.4 x 43.2 cm)</t>
  </si>
  <si>
    <t>ASCM 8</t>
  </si>
  <si>
    <t>http://www.moma.org/collection/works/82506</t>
  </si>
  <si>
    <t>http://www.moma.org/media/W1siZiIsIjU4ODIyIl0sWyJwIiwiY29udmVydCIsIi1yZXNpemUgMzAweDMwMFx1MDAzZSJdXQ.jpg?sha=595a9fe841de97d7</t>
  </si>
  <si>
    <t>10 11/16 x 12" (27.1 x 30.5 cm)</t>
  </si>
  <si>
    <t>1590.2001</t>
  </si>
  <si>
    <t>Everyone Belongs to Everyone Else</t>
  </si>
  <si>
    <t>Matthew Ritchie</t>
  </si>
  <si>
    <t>22935</t>
  </si>
  <si>
    <t>(2000-01)</t>
  </si>
  <si>
    <t>Ink and graphite on mylar</t>
  </si>
  <si>
    <t>22 x 65" (55.9 x 165.1 cm)</t>
  </si>
  <si>
    <t>2592.2001.7</t>
  </si>
  <si>
    <t>http://www.moma.org/collection/works/82508</t>
  </si>
  <si>
    <t>http://www.moma.org/media/W1siZiIsIjgxMTg5Il0sWyJwIiwiY29udmVydCIsIi1yZXNpemUgMzAweDMwMFx1MDAzZSJdXQ.jpg?sha=fde26e4df4b3ec66</t>
  </si>
  <si>
    <t>Plan 7</t>
  </si>
  <si>
    <t>Darren Almond</t>
  </si>
  <si>
    <t>22936</t>
  </si>
  <si>
    <t>(British, born 1971)</t>
  </si>
  <si>
    <t>Pencil, paint, and collage on handmade paper</t>
  </si>
  <si>
    <t>28 1/4 x 29 1/4" (71.8 x 74.3 cm)</t>
  </si>
  <si>
    <t>Gift of Anthony and Linda Grant in memory of Elaine Dannheisser</t>
  </si>
  <si>
    <t>2575.2001</t>
  </si>
  <si>
    <t>http://www.moma.org/collection/works/82509</t>
  </si>
  <si>
    <t>http://www.moma.org/media/W1siZiIsIjMyMTMzNSJdLFsicCIsImNvbnZlcnQiLCItcmVzaXplIDMwMHgzMDBcdTAwM2UiXV0.jpg?sha=b8e71704a61f6362</t>
  </si>
  <si>
    <t>Reina de la Sabana</t>
  </si>
  <si>
    <t>Synthetic polymer paint and oilstick on amate paper</t>
  </si>
  <si>
    <t>47 x 94 1/2" (119.4 x 240 cm)</t>
  </si>
  <si>
    <t>Purchased with funds provided by Yolanda Santos</t>
  </si>
  <si>
    <t>2579.2001</t>
  </si>
  <si>
    <t>http://www.moma.org/collection/works/82510</t>
  </si>
  <si>
    <t>http://www.moma.org/media/W1siZiIsIjMzMjgzMiJdLFsicCIsImNvbnZlcnQiLCItcmVzaXplIDMwMHgzMDBcdTAwM2UiXV0.jpg?sha=b8c634a537605374</t>
  </si>
  <si>
    <t>Floating Compression Mast or Column</t>
  </si>
  <si>
    <t>height 10' 6" (320 cm)</t>
  </si>
  <si>
    <t>MC 33</t>
  </si>
  <si>
    <t>National Opera House, Sydney, Australia (Key for the geometry of the Opera shells)</t>
  </si>
  <si>
    <t>Jørn Utzon, Ove N. Arup Consulting Engineers, London</t>
  </si>
  <si>
    <t>22938, 46706</t>
  </si>
  <si>
    <t>(Danish, 1918–2008) (est. 1946)</t>
  </si>
  <si>
    <t>(Danish) ()</t>
  </si>
  <si>
    <t>(1918) (1946)</t>
  </si>
  <si>
    <t>c.1961</t>
  </si>
  <si>
    <t>Wood, plaster and paint</t>
  </si>
  <si>
    <t>3 x 35 x 11 3/4" (7.6 x 88.9 x 29.8 cm)</t>
  </si>
  <si>
    <t>MC 50</t>
  </si>
  <si>
    <t>http://www.moma.org/collection/works/82512</t>
  </si>
  <si>
    <t>http://www.moma.org/media/W1siZiIsIjU5NjIwIl0sWyJwIiwiY29udmVydCIsIi1yZXNpemUgMzAweDMwMFx1MDAzZSJdXQ.jpg?sha=0248d4d921243b3a</t>
  </si>
  <si>
    <t>Jim Lambie</t>
  </si>
  <si>
    <t>22939</t>
  </si>
  <si>
    <t>(Scottish, born 1964)</t>
  </si>
  <si>
    <t>Poster paint on paper</t>
  </si>
  <si>
    <t>32 1/2 x 22" (82.6 x 55.9 cm)</t>
  </si>
  <si>
    <t>2589.2001</t>
  </si>
  <si>
    <t>http://www.moma.org/collection/works/82513</t>
  </si>
  <si>
    <t>http://www.moma.org/media/W1siZiIsIjIwNjI2MSJdLFsicCIsImNvbnZlcnQiLCItcmVzaXplIDMwMHgzMDBcdTAwM2UiXV0.jpg?sha=e08aab2dcd2f854a</t>
  </si>
  <si>
    <t>Untitled (Study for Beckett Trilogy)</t>
  </si>
  <si>
    <t>Oil, lithographed and screenprinted ink, and modeling paste on three pieces of paperboard</t>
  </si>
  <si>
    <t>each: 14 1/2 x 11 3/8" (36.8 x 28.9 cm)</t>
  </si>
  <si>
    <t>2607.2001.a-c</t>
  </si>
  <si>
    <t>Untitled (red vertical form)</t>
  </si>
  <si>
    <t>Acharya Vyakul</t>
  </si>
  <si>
    <t>22941</t>
  </si>
  <si>
    <t>(Indian, 1930–2000)</t>
  </si>
  <si>
    <t>Watercolor, pencil, and colored ink on paper</t>
  </si>
  <si>
    <t>9 7/8 x 6 1/4" (25.1 x 15.9 cm)</t>
  </si>
  <si>
    <t>2605.2001</t>
  </si>
  <si>
    <t>http://www.moma.org/collection/works/82518</t>
  </si>
  <si>
    <t>Untitled (black form)</t>
  </si>
  <si>
    <t>Watercolor, metallic paint, and pencil on paper</t>
  </si>
  <si>
    <t>2602.2001</t>
  </si>
  <si>
    <t>http://www.moma.org/collection/works/82519</t>
  </si>
  <si>
    <t>http://www.moma.org/media/W1siZiIsIjk3NjIyIl0sWyJwIiwiY29udmVydCIsIi1yZXNpemUgMzAweDMwMFx1MDAzZSJdXQ.jpg?sha=42a8be500714a203</t>
  </si>
  <si>
    <t>Untitled (ochre "angel")</t>
  </si>
  <si>
    <t>4 3/4 x 6" (12.1 x 15.2 cm)</t>
  </si>
  <si>
    <t>2604.2001</t>
  </si>
  <si>
    <t>Untitled (five black drops/curves over white)</t>
  </si>
  <si>
    <t>Watercolor on printed paper</t>
  </si>
  <si>
    <t>6 1/8 x 11 1/2" (15.6 x 29.2 cm)</t>
  </si>
  <si>
    <t>2603.2001</t>
  </si>
  <si>
    <t>Study for Untitled</t>
  </si>
  <si>
    <t>1992–95</t>
  </si>
  <si>
    <t>8 x 5 3/8" (20.3 x 13.7 cm)</t>
  </si>
  <si>
    <t>Gift of Susan Lorence in honor of Kirk Varnedoe</t>
  </si>
  <si>
    <t>2587.2001</t>
  </si>
  <si>
    <t>http://www.moma.org/collection/works/82526</t>
  </si>
  <si>
    <t>http://www.moma.org/media/W1siZiIsIjM4Nzg5NCJdLFsicCIsImNvbnZlcnQiLCItcmVzaXplIDMwMHgzMDBcdTAwM2UiXV0.jpg?sha=a168b9c16a53984a</t>
  </si>
  <si>
    <t>10 9/16 x 13 3/4" (26.8 x 35 cm)</t>
  </si>
  <si>
    <t>1591.2001</t>
  </si>
  <si>
    <t>10 5/8 x 13 3/4" (27 x 34.9 cm)</t>
  </si>
  <si>
    <t>1592.2001</t>
  </si>
  <si>
    <t>10 9/16 x 13 3/4" (26.9 x 34.9 cm)</t>
  </si>
  <si>
    <t>1593.2001</t>
  </si>
  <si>
    <t>13 11/16 x 10 13/16" (34.8 x 27.4 cm)</t>
  </si>
  <si>
    <t>1594.2001</t>
  </si>
  <si>
    <t>13 7/16 x 10 1/2" (34.1 x 26.6 cm)</t>
  </si>
  <si>
    <t>1595.2001</t>
  </si>
  <si>
    <t>1949-50 (cast 2001)</t>
  </si>
  <si>
    <t>58 1/4 x 12 3/4 x 2" (148 x 32.4 x 5.1 cm)</t>
  </si>
  <si>
    <t>2.2002</t>
  </si>
  <si>
    <t>http://www.moma.org/collection/works/82533</t>
  </si>
  <si>
    <t>http://www.moma.org/media/W1siZiIsIjIyNjU3MSJdLFsicCIsImNvbnZlcnQiLCItcmVzaXplIDMwMHgzMDBcdTAwM2UiXV0.jpg?sha=4c0029bc82dda0b6</t>
  </si>
  <si>
    <t>Pre-cast concrete panel from Midway Gardens, Chicago, Illinois</t>
  </si>
  <si>
    <t>Pre-cast concrete</t>
  </si>
  <si>
    <t>17 7/8 x 20 9/16 x 2 3/4" (45.4 x 52.2 x 7 cm)</t>
  </si>
  <si>
    <t>152.1947</t>
  </si>
  <si>
    <t>Piccole Note</t>
  </si>
  <si>
    <t>2423.2001.1</t>
  </si>
  <si>
    <t>http://www.moma.org/collection/works/82539</t>
  </si>
  <si>
    <t>2423.2001.2</t>
  </si>
  <si>
    <t>http://www.moma.org/collection/works/82540</t>
  </si>
  <si>
    <t>http://www.moma.org/media/W1siZiIsIjMzNzY2NyJdLFsicCIsImNvbnZlcnQiLCItcmVzaXplIDMwMHgzMDBcdTAwM2UiXV0.jpg?sha=718e7d5fd8b103ee</t>
  </si>
  <si>
    <t>2423.2001.3</t>
  </si>
  <si>
    <t>http://www.moma.org/collection/works/82541</t>
  </si>
  <si>
    <t>http://www.moma.org/media/W1siZiIsIjMzNzY3MyJdLFsicCIsImNvbnZlcnQiLCItcmVzaXplIDMwMHgzMDBcdTAwM2UiXV0.jpg?sha=d62195abc122ae94</t>
  </si>
  <si>
    <t>2423.2001.4</t>
  </si>
  <si>
    <t>http://www.moma.org/collection/works/82542</t>
  </si>
  <si>
    <t>http://www.moma.org/media/W1siZiIsIjMzNzY3NCJdLFsicCIsImNvbnZlcnQiLCItcmVzaXplIDMwMHgzMDBcdTAwM2UiXV0.jpg?sha=b78196a69b401bf8</t>
  </si>
  <si>
    <t>2423.2001.5</t>
  </si>
  <si>
    <t>http://www.moma.org/collection/works/82543</t>
  </si>
  <si>
    <t>http://www.moma.org/media/W1siZiIsIjMzNzY3NSJdLFsicCIsImNvbnZlcnQiLCItcmVzaXplIDMwMHgzMDBcdTAwM2UiXV0.jpg?sha=64181be414023249</t>
  </si>
  <si>
    <t>2423.2001.6</t>
  </si>
  <si>
    <t>http://www.moma.org/collection/works/82544</t>
  </si>
  <si>
    <t>http://www.moma.org/media/W1siZiIsIjMzNzY3NiJdLFsicCIsImNvbnZlcnQiLCItcmVzaXplIDMwMHgzMDBcdTAwM2UiXV0.jpg?sha=d8dffb3da8e1b05f</t>
  </si>
  <si>
    <t>2423.2001.7</t>
  </si>
  <si>
    <t>http://www.moma.org/collection/works/82545</t>
  </si>
  <si>
    <t>http://www.moma.org/media/W1siZiIsIjMzNzY3NyJdLFsicCIsImNvbnZlcnQiLCItcmVzaXplIDMwMHgzMDBcdTAwM2UiXV0.jpg?sha=ed943ff36f0baf5b</t>
  </si>
  <si>
    <t>12 3/8 x 8 5/8" (31.4 x 21.9 cm)</t>
  </si>
  <si>
    <t>2423.2001.8</t>
  </si>
  <si>
    <t>http://www.moma.org/collection/works/82546</t>
  </si>
  <si>
    <t>http://www.moma.org/media/W1siZiIsIjMzNzY3OCJdLFsicCIsImNvbnZlcnQiLCItcmVzaXplIDMwMHgzMDBcdTAwM2UiXV0.jpg?sha=b09e0074a3b0f41f</t>
  </si>
  <si>
    <t>2423.2001.9</t>
  </si>
  <si>
    <t>http://www.moma.org/collection/works/82547</t>
  </si>
  <si>
    <t>http://www.moma.org/media/W1siZiIsIjMzNzY3OSJdLFsicCIsImNvbnZlcnQiLCItcmVzaXplIDMwMHgzMDBcdTAwM2UiXV0.jpg?sha=b83a8400b269a0f8</t>
  </si>
  <si>
    <t>2423.2001.10</t>
  </si>
  <si>
    <t>http://www.moma.org/collection/works/82548</t>
  </si>
  <si>
    <t>http://www.moma.org/media/W1siZiIsIjMzNzY1NyJdLFsicCIsImNvbnZlcnQiLCItcmVzaXplIDMwMHgzMDBcdTAwM2UiXV0.jpg?sha=878bc727c0cd5b2c</t>
  </si>
  <si>
    <t>2423.2001.11</t>
  </si>
  <si>
    <t>http://www.moma.org/collection/works/82549</t>
  </si>
  <si>
    <t>http://www.moma.org/media/W1siZiIsIjMzNzY1OCJdLFsicCIsImNvbnZlcnQiLCItcmVzaXplIDMwMHgzMDBcdTAwM2UiXV0.jpg?sha=50284546cb985f57</t>
  </si>
  <si>
    <t>2423.2001.12</t>
  </si>
  <si>
    <t>http://www.moma.org/collection/works/82550</t>
  </si>
  <si>
    <t>http://www.moma.org/media/W1siZiIsIjMzNzY1OSJdLFsicCIsImNvbnZlcnQiLCItcmVzaXplIDMwMHgzMDBcdTAwM2UiXV0.jpg?sha=0198a720af4efcc4</t>
  </si>
  <si>
    <t>2423.2001.13</t>
  </si>
  <si>
    <t>http://www.moma.org/collection/works/82551</t>
  </si>
  <si>
    <t>http://www.moma.org/media/W1siZiIsIjMzNzY2MCJdLFsicCIsImNvbnZlcnQiLCItcmVzaXplIDMwMHgzMDBcdTAwM2UiXV0.jpg?sha=62f14effa54c7858</t>
  </si>
  <si>
    <t>2423.2001.14</t>
  </si>
  <si>
    <t>http://www.moma.org/collection/works/82552</t>
  </si>
  <si>
    <t>http://www.moma.org/media/W1siZiIsIjMzNzY2MSJdLFsicCIsImNvbnZlcnQiLCItcmVzaXplIDMwMHgzMDBcdTAwM2UiXV0.jpg?sha=884576a2eae183f3</t>
  </si>
  <si>
    <t>2423.2001.15</t>
  </si>
  <si>
    <t>http://www.moma.org/collection/works/82553</t>
  </si>
  <si>
    <t>http://www.moma.org/media/W1siZiIsIjMzNzY2MiJdLFsicCIsImNvbnZlcnQiLCItcmVzaXplIDMwMHgzMDBcdTAwM2UiXV0.jpg?sha=6d6124c30d4d5df0</t>
  </si>
  <si>
    <t>2423.2001.16</t>
  </si>
  <si>
    <t>http://www.moma.org/collection/works/82554</t>
  </si>
  <si>
    <t>http://www.moma.org/media/W1siZiIsIjMzNzY2MyJdLFsicCIsImNvbnZlcnQiLCItcmVzaXplIDMwMHgzMDBcdTAwM2UiXV0.jpg?sha=6d5b053787b41e48</t>
  </si>
  <si>
    <t>2423.2001.17</t>
  </si>
  <si>
    <t>http://www.moma.org/collection/works/82555</t>
  </si>
  <si>
    <t>http://www.moma.org/media/W1siZiIsIjMzNzY2NCJdLFsicCIsImNvbnZlcnQiLCItcmVzaXplIDMwMHgzMDBcdTAwM2UiXV0.jpg?sha=108f0a89a6bd36c9</t>
  </si>
  <si>
    <t>2423.2001.18</t>
  </si>
  <si>
    <t>http://www.moma.org/collection/works/82556</t>
  </si>
  <si>
    <t>http://www.moma.org/media/W1siZiIsIjMzNzY2NSJdLFsicCIsImNvbnZlcnQiLCItcmVzaXplIDMwMHgzMDBcdTAwM2UiXV0.jpg?sha=47c7a4e2e7930b8f</t>
  </si>
  <si>
    <t>Ink and colored ink and pencil on paper</t>
  </si>
  <si>
    <t>2423.2001.19</t>
  </si>
  <si>
    <t>http://www.moma.org/collection/works/82557</t>
  </si>
  <si>
    <t>http://www.moma.org/media/W1siZiIsIjMzNzY2NiJdLFsicCIsImNvbnZlcnQiLCItcmVzaXplIDMwMHgzMDBcdTAwM2UiXV0.jpg?sha=ed1455b29bcaafed</t>
  </si>
  <si>
    <t>2423.2001.20</t>
  </si>
  <si>
    <t>http://www.moma.org/collection/works/82558</t>
  </si>
  <si>
    <t>http://www.moma.org/media/W1siZiIsIjMzNzY2OCJdLFsicCIsImNvbnZlcnQiLCItcmVzaXplIDMwMHgzMDBcdTAwM2UiXV0.jpg?sha=a4268eee1f98fbc1</t>
  </si>
  <si>
    <t>2423.2001.21</t>
  </si>
  <si>
    <t>http://www.moma.org/collection/works/82559</t>
  </si>
  <si>
    <t>http://www.moma.org/media/W1siZiIsIjMzNzY2OSJdLFsicCIsImNvbnZlcnQiLCItcmVzaXplIDMwMHgzMDBcdTAwM2UiXV0.jpg?sha=39a6fc4de475e03f</t>
  </si>
  <si>
    <t>2423.2001.22</t>
  </si>
  <si>
    <t>http://www.moma.org/collection/works/82560</t>
  </si>
  <si>
    <t>http://www.moma.org/media/W1siZiIsIjMzNzY3MCJdLFsicCIsImNvbnZlcnQiLCItcmVzaXplIDMwMHgzMDBcdTAwM2UiXV0.jpg?sha=8ec60d35046fffc1</t>
  </si>
  <si>
    <t>2423.2001.23</t>
  </si>
  <si>
    <t>http://www.moma.org/collection/works/82561</t>
  </si>
  <si>
    <t>http://www.moma.org/media/W1siZiIsIjMzNzY3MSJdLFsicCIsImNvbnZlcnQiLCItcmVzaXplIDMwMHgzMDBcdTAwM2UiXV0.jpg?sha=0d627fb29fd93a4b</t>
  </si>
  <si>
    <t>2423.2001.24</t>
  </si>
  <si>
    <t>http://www.moma.org/collection/works/82562</t>
  </si>
  <si>
    <t>http://www.moma.org/media/W1siZiIsIjMzNzY3MiJdLFsicCIsImNvbnZlcnQiLCItcmVzaXplIDMwMHgzMDBcdTAwM2UiXV0.jpg?sha=32dc284981cf7348</t>
  </si>
  <si>
    <t>Turned earthenware</t>
  </si>
  <si>
    <t>1 x 7 5/8" (2.5 x 19.4 cm)</t>
  </si>
  <si>
    <t>2304.2001</t>
  </si>
  <si>
    <t>http://www.moma.org/collection/works/82563</t>
  </si>
  <si>
    <t>http://www.moma.org/media/W1siZiIsIjIzMDI2OCJdLFsicCIsImNvbnZlcnQiLCItcmVzaXplIDMwMHgzMDBcdTAwM2UiXV0.jpg?sha=3454a4a23f1c2fd5</t>
  </si>
  <si>
    <t>Untitled (Waiting)</t>
  </si>
  <si>
    <t>30 1/4 x 40" (76.8 x 101.6 cm)</t>
  </si>
  <si>
    <t>Gift of Musa and Tom Mayer</t>
  </si>
  <si>
    <t>2583.2001</t>
  </si>
  <si>
    <t>http://www.moma.org/collection/works/82565</t>
  </si>
  <si>
    <t>http://www.moma.org/media/W1siZiIsIjg4ODUzIl0sWyJwIiwiY29udmVydCIsIi1yZXNpemUgMzAweDMwMFx1MDAzZSJdXQ.jpg?sha=1a136d23cb6f5cd5</t>
  </si>
  <si>
    <t>2592.2001.1</t>
  </si>
  <si>
    <t>http://www.moma.org/collection/works/82568</t>
  </si>
  <si>
    <t>http://www.moma.org/media/W1siZiIsIjgxMTgzIl0sWyJwIiwiY29udmVydCIsIi1yZXNpemUgMzAweDMwMFx1MDAzZSJdXQ.jpg?sha=26fe08221404265b</t>
  </si>
  <si>
    <t>2592.2001.2</t>
  </si>
  <si>
    <t>http://www.moma.org/collection/works/82569</t>
  </si>
  <si>
    <t>http://www.moma.org/media/W1siZiIsIjgxMTg0Il0sWyJwIiwiY29udmVydCIsIi1yZXNpemUgMzAweDMwMFx1MDAzZSJdXQ.jpg?sha=49d4dc866416465b</t>
  </si>
  <si>
    <t>2592.2001.3</t>
  </si>
  <si>
    <t>http://www.moma.org/collection/works/82570</t>
  </si>
  <si>
    <t>http://www.moma.org/media/W1siZiIsIjgxMTg1Il0sWyJwIiwiY29udmVydCIsIi1yZXNpemUgMzAweDMwMFx1MDAzZSJdXQ.jpg?sha=3209b47a9f2b506a</t>
  </si>
  <si>
    <t>2592.2001.4</t>
  </si>
  <si>
    <t>http://www.moma.org/collection/works/82571</t>
  </si>
  <si>
    <t>http://www.moma.org/media/W1siZiIsIjgxMTg2Il0sWyJwIiwiY29udmVydCIsIi1yZXNpemUgMzAweDMwMFx1MDAzZSJdXQ.jpg?sha=d1ac779b63cd1648</t>
  </si>
  <si>
    <t>2592.2001.5</t>
  </si>
  <si>
    <t>http://www.moma.org/collection/works/82572</t>
  </si>
  <si>
    <t>http://www.moma.org/media/W1siZiIsIjgxMTg3Il0sWyJwIiwiY29udmVydCIsIi1yZXNpemUgMzAweDMwMFx1MDAzZSJdXQ.jpg?sha=284504bc6b0a5878</t>
  </si>
  <si>
    <t>2592.2001.6</t>
  </si>
  <si>
    <t>http://www.moma.org/collection/works/82573</t>
  </si>
  <si>
    <t>http://www.moma.org/media/W1siZiIsIjgxMTg4Il0sWyJwIiwiY29udmVydCIsIi1yZXNpemUgMzAweDMwMFx1MDAzZSJdXQ.jpg?sha=b8bf4656cb34961b</t>
  </si>
  <si>
    <t>Arrivée du magicien (Arrival of the Magician)</t>
  </si>
  <si>
    <t>Davor Vrankic</t>
  </si>
  <si>
    <t>22972</t>
  </si>
  <si>
    <t>(Croatian, born 1965)</t>
  </si>
  <si>
    <t>(1998-1999)</t>
  </si>
  <si>
    <t>Gift of Jan Christiaan Braun and Jo Carole and Ronald S. Lauder</t>
  </si>
  <si>
    <t>2461.2001.1</t>
  </si>
  <si>
    <t>http://www.moma.org/collection/works/82579</t>
  </si>
  <si>
    <t>http://www.moma.org/media/W1siZiIsIjI2MTI1OSJdLFsicCIsImNvbnZlcnQiLCItcmVzaXplIDMwMHgzMDBcdTAwM2UiXV0.jpg?sha=b425cadd592bfeed</t>
  </si>
  <si>
    <t>19 3/4 inches x 12 3/4 inches</t>
  </si>
  <si>
    <t>2461.2001.2</t>
  </si>
  <si>
    <t>http://www.moma.org/collection/works/82580</t>
  </si>
  <si>
    <t>http://www.moma.org/media/W1siZiIsIjI2MTI2NiJdLFsicCIsImNvbnZlcnQiLCItcmVzaXplIDMwMHgzMDBcdTAwM2UiXV0.jpg?sha=4f1de0c1dec5a4d3</t>
  </si>
  <si>
    <t>2461.2001.3</t>
  </si>
  <si>
    <t>http://www.moma.org/collection/works/82581</t>
  </si>
  <si>
    <t>http://www.moma.org/media/W1siZiIsIjQwMDQ0MCJdLFsicCIsImNvbnZlcnQiLCItcmVzaXplIDMwMHgzMDBcdTAwM2UiXV0.jpg?sha=231b58432c0a64b8</t>
  </si>
  <si>
    <t>2461.2001.4</t>
  </si>
  <si>
    <t>http://www.moma.org/collection/works/82582</t>
  </si>
  <si>
    <t>http://www.moma.org/media/W1siZiIsIjQwMDQ0NCJdLFsicCIsImNvbnZlcnQiLCItcmVzaXplIDMwMHgzMDBcdTAwM2UiXV0.jpg?sha=4077adc0c1d15481</t>
  </si>
  <si>
    <t>2461.2001.5</t>
  </si>
  <si>
    <t>http://www.moma.org/collection/works/82583</t>
  </si>
  <si>
    <t>http://www.moma.org/media/W1siZiIsIjQwMDQ0NSJdLFsicCIsImNvbnZlcnQiLCItcmVzaXplIDMwMHgzMDBcdTAwM2UiXV0.jpg?sha=4b10ff2d5035e297</t>
  </si>
  <si>
    <t>2461.2001.6</t>
  </si>
  <si>
    <t>http://www.moma.org/collection/works/82584</t>
  </si>
  <si>
    <t>http://www.moma.org/media/W1siZiIsIjQwMDQ0NiJdLFsicCIsImNvbnZlcnQiLCItcmVzaXplIDMwMHgzMDBcdTAwM2UiXV0.jpg?sha=592030001946427a</t>
  </si>
  <si>
    <t>2461.2001.7</t>
  </si>
  <si>
    <t>http://www.moma.org/collection/works/82585</t>
  </si>
  <si>
    <t>http://www.moma.org/media/W1siZiIsIjQwMDQ0NyJdLFsicCIsImNvbnZlcnQiLCItcmVzaXplIDMwMHgzMDBcdTAwM2UiXV0.jpg?sha=14c99fc91ce6199a</t>
  </si>
  <si>
    <t>2461.2001.8</t>
  </si>
  <si>
    <t>http://www.moma.org/collection/works/82586</t>
  </si>
  <si>
    <t>http://www.moma.org/media/W1siZiIsIjQwMDQ0OCJdLFsicCIsImNvbnZlcnQiLCItcmVzaXplIDMwMHgzMDBcdTAwM2UiXV0.jpg?sha=6dfad2ae8442b4fb</t>
  </si>
  <si>
    <t>2461.2001.9</t>
  </si>
  <si>
    <t>http://www.moma.org/collection/works/82587</t>
  </si>
  <si>
    <t>http://www.moma.org/media/W1siZiIsIjQwMDQ0OSJdLFsicCIsImNvbnZlcnQiLCItcmVzaXplIDMwMHgzMDBcdTAwM2UiXV0.jpg?sha=3c65c6960481938a</t>
  </si>
  <si>
    <t>2461.2001.10</t>
  </si>
  <si>
    <t>http://www.moma.org/collection/works/82588</t>
  </si>
  <si>
    <t>http://www.moma.org/media/W1siZiIsIjQwMDQyMyJdLFsicCIsImNvbnZlcnQiLCItcmVzaXplIDMwMHgzMDBcdTAwM2UiXV0.jpg?sha=f4496e45dc9c2526</t>
  </si>
  <si>
    <t>2461.2001.11</t>
  </si>
  <si>
    <t>http://www.moma.org/collection/works/82589</t>
  </si>
  <si>
    <t>http://www.moma.org/media/W1siZiIsIjQwMDQyNCJdLFsicCIsImNvbnZlcnQiLCItcmVzaXplIDMwMHgzMDBcdTAwM2UiXV0.jpg?sha=a97a80805db2cc61</t>
  </si>
  <si>
    <t>2461.2001.12</t>
  </si>
  <si>
    <t>http://www.moma.org/collection/works/82590</t>
  </si>
  <si>
    <t>http://www.moma.org/media/W1siZiIsIjQwMDQyNSJdLFsicCIsImNvbnZlcnQiLCItcmVzaXplIDMwMHgzMDBcdTAwM2UiXV0.jpg?sha=d3c7ecce297604c1</t>
  </si>
  <si>
    <t>2461.2001.13</t>
  </si>
  <si>
    <t>http://www.moma.org/collection/works/82591</t>
  </si>
  <si>
    <t>http://www.moma.org/media/W1siZiIsIjQwMDQyNiJdLFsicCIsImNvbnZlcnQiLCItcmVzaXplIDMwMHgzMDBcdTAwM2UiXV0.jpg?sha=d5695c61b5c084db</t>
  </si>
  <si>
    <t>2461.2001.14</t>
  </si>
  <si>
    <t>http://www.moma.org/collection/works/82592</t>
  </si>
  <si>
    <t>http://www.moma.org/media/W1siZiIsIjQwMDQyNyJdLFsicCIsImNvbnZlcnQiLCItcmVzaXplIDMwMHgzMDBcdTAwM2UiXV0.jpg?sha=853d4ae05ac71102</t>
  </si>
  <si>
    <t>2461.2001.15</t>
  </si>
  <si>
    <t>http://www.moma.org/collection/works/82593</t>
  </si>
  <si>
    <t>http://www.moma.org/media/W1siZiIsIjI2MTI2MiJdLFsicCIsImNvbnZlcnQiLCItcmVzaXplIDMwMHgzMDBcdTAwM2UiXV0.jpg?sha=378eb99d8014dc92</t>
  </si>
  <si>
    <t>2461.2001.16</t>
  </si>
  <si>
    <t>http://www.moma.org/collection/works/82594</t>
  </si>
  <si>
    <t>http://www.moma.org/media/W1siZiIsIjI2MTI2MyJdLFsicCIsImNvbnZlcnQiLCItcmVzaXplIDMwMHgzMDBcdTAwM2UiXV0.jpg?sha=ef00d318e689bfb2</t>
  </si>
  <si>
    <t>2461.2001.17</t>
  </si>
  <si>
    <t>http://www.moma.org/collection/works/82595</t>
  </si>
  <si>
    <t>http://www.moma.org/media/W1siZiIsIjI2MTI2NCJdLFsicCIsImNvbnZlcnQiLCItcmVzaXplIDMwMHgzMDBcdTAwM2UiXV0.jpg?sha=d3e64d93e584e5bd</t>
  </si>
  <si>
    <t>2461.2001.18</t>
  </si>
  <si>
    <t>http://www.moma.org/collection/works/82596</t>
  </si>
  <si>
    <t>http://www.moma.org/media/W1siZiIsIjI2MTI2NSJdLFsicCIsImNvbnZlcnQiLCItcmVzaXplIDMwMHgzMDBcdTAwM2UiXV0.jpg?sha=68fa051bca254b9e</t>
  </si>
  <si>
    <t>2461.2001.19</t>
  </si>
  <si>
    <t>http://www.moma.org/collection/works/82597</t>
  </si>
  <si>
    <t>http://www.moma.org/media/W1siZiIsIjQwMDQyOCJdLFsicCIsImNvbnZlcnQiLCItcmVzaXplIDMwMHgzMDBcdTAwM2UiXV0.jpg?sha=306e84b60dd0b97a</t>
  </si>
  <si>
    <t>2461.2001.20</t>
  </si>
  <si>
    <t>http://www.moma.org/collection/works/82598</t>
  </si>
  <si>
    <t>http://www.moma.org/media/W1siZiIsIjI2MTI2NyJdLFsicCIsImNvbnZlcnQiLCItcmVzaXplIDMwMHgzMDBcdTAwM2UiXV0.jpg?sha=88c988acfbc03122</t>
  </si>
  <si>
    <t>2461.2001.21</t>
  </si>
  <si>
    <t>http://www.moma.org/collection/works/82599</t>
  </si>
  <si>
    <t>http://www.moma.org/media/W1siZiIsIjI2MTI2OCJdLFsicCIsImNvbnZlcnQiLCItcmVzaXplIDMwMHgzMDBcdTAwM2UiXV0.jpg?sha=f2d25fd1688417db</t>
  </si>
  <si>
    <t>2461.2001.22</t>
  </si>
  <si>
    <t>http://www.moma.org/collection/works/82600</t>
  </si>
  <si>
    <t>http://www.moma.org/media/W1siZiIsIjQwMDQzMiJdLFsicCIsImNvbnZlcnQiLCItcmVzaXplIDMwMHgzMDBcdTAwM2UiXV0.jpg?sha=328175c9118db115</t>
  </si>
  <si>
    <t>2461.2001.23</t>
  </si>
  <si>
    <t>http://www.moma.org/collection/works/82601</t>
  </si>
  <si>
    <t>http://www.moma.org/media/W1siZiIsIjQwMDQzMyJdLFsicCIsImNvbnZlcnQiLCItcmVzaXplIDMwMHgzMDBcdTAwM2UiXV0.jpg?sha=a0242dc32397a7ff</t>
  </si>
  <si>
    <t>2461.2001.24</t>
  </si>
  <si>
    <t>http://www.moma.org/collection/works/82602</t>
  </si>
  <si>
    <t>http://www.moma.org/media/W1siZiIsIjQwMDQzNCJdLFsicCIsImNvbnZlcnQiLCItcmVzaXplIDMwMHgzMDBcdTAwM2UiXV0.jpg?sha=9db5acfc0f5cdc82</t>
  </si>
  <si>
    <t>2461.2001.25</t>
  </si>
  <si>
    <t>http://www.moma.org/collection/works/82603</t>
  </si>
  <si>
    <t>http://www.moma.org/media/W1siZiIsIjQwMDQzNSJdLFsicCIsImNvbnZlcnQiLCItcmVzaXplIDMwMHgzMDBcdTAwM2UiXV0.jpg?sha=9f02c91eaafdf0ec</t>
  </si>
  <si>
    <t>2461.2001.26</t>
  </si>
  <si>
    <t>http://www.moma.org/collection/works/82604</t>
  </si>
  <si>
    <t>http://www.moma.org/media/W1siZiIsIjQwMDQzNiJdLFsicCIsImNvbnZlcnQiLCItcmVzaXplIDMwMHgzMDBcdTAwM2UiXV0.jpg?sha=2b224c46da8a35e2</t>
  </si>
  <si>
    <t>2461.2001.27</t>
  </si>
  <si>
    <t>http://www.moma.org/collection/works/82605</t>
  </si>
  <si>
    <t>http://www.moma.org/media/W1siZiIsIjQwMDQzNyJdLFsicCIsImNvbnZlcnQiLCItcmVzaXplIDMwMHgzMDBcdTAwM2UiXV0.jpg?sha=be9491bcdcf78014</t>
  </si>
  <si>
    <t>2461.2001.28</t>
  </si>
  <si>
    <t>http://www.moma.org/collection/works/82606</t>
  </si>
  <si>
    <t>http://www.moma.org/media/W1siZiIsIjQwMDQzOCJdLFsicCIsImNvbnZlcnQiLCItcmVzaXplIDMwMHgzMDBcdTAwM2UiXV0.jpg?sha=239835d0ccff5715</t>
  </si>
  <si>
    <t>2461.2001.29</t>
  </si>
  <si>
    <t>http://www.moma.org/collection/works/82607</t>
  </si>
  <si>
    <t>http://www.moma.org/media/W1siZiIsIjQwMDQzOSJdLFsicCIsImNvbnZlcnQiLCItcmVzaXplIDMwMHgzMDBcdTAwM2UiXV0.jpg?sha=ebf4ba355ad96e73</t>
  </si>
  <si>
    <t>2461.2001.30</t>
  </si>
  <si>
    <t>http://www.moma.org/collection/works/82608</t>
  </si>
  <si>
    <t>http://www.moma.org/media/W1siZiIsIjQwMDQ0MSJdLFsicCIsImNvbnZlcnQiLCItcmVzaXplIDMwMHgzMDBcdTAwM2UiXV0.jpg?sha=746902535437c783</t>
  </si>
  <si>
    <t>2461.2001.31</t>
  </si>
  <si>
    <t>http://www.moma.org/collection/works/82609</t>
  </si>
  <si>
    <t>http://www.moma.org/media/W1siZiIsIjQwMDQ0MiJdLFsicCIsImNvbnZlcnQiLCItcmVzaXplIDMwMHgzMDBcdTAwM2UiXV0.jpg?sha=c5845ccd6394ef0a</t>
  </si>
  <si>
    <t xml:space="preserve">19 3/4 x 12 3/4" (50.2 x 32.4 cm)_x000D_
</t>
  </si>
  <si>
    <t>2461.2001.32</t>
  </si>
  <si>
    <t>http://www.moma.org/collection/works/82610</t>
  </si>
  <si>
    <t>http://www.moma.org/media/W1siZiIsIjQwMDQ0MyJdLFsicCIsImNvbnZlcnQiLCItcmVzaXplIDMwMHgzMDBcdTAwM2UiXV0.jpg?sha=47cb821943155bd5</t>
  </si>
  <si>
    <t>The Brown Sisters, Brewster, Massachusetts</t>
  </si>
  <si>
    <t>2464.2001</t>
  </si>
  <si>
    <t>http://www.moma.org/collection/works/82611</t>
  </si>
  <si>
    <t>http://www.moma.org/media/W1siZiIsIjI4OTkxOSJdLFsicCIsImNvbnZlcnQiLCItcmVzaXplIDMwMHgzMDBcdTAwM2UiXV0.jpg?sha=f6069d1021bc2c2f</t>
  </si>
  <si>
    <t>21 9/16 x 15 3/8" (54.7 x 39 cm)</t>
  </si>
  <si>
    <t>Gift of Robert Storr in memory of Sally Ganz</t>
  </si>
  <si>
    <t>2463.2001</t>
  </si>
  <si>
    <t>http://www.moma.org/collection/works/82612</t>
  </si>
  <si>
    <t>http://www.moma.org/media/W1siZiIsIjIwNzU0MSJdLFsicCIsImNvbnZlcnQiLCItcmVzaXplIDMwMHgzMDBcdTAwM2UiXV0.jpg?sha=dd2946a111a357e0</t>
  </si>
  <si>
    <t>d.p.b.02</t>
  </si>
  <si>
    <t>Approx 51 3/4 x 76 3/4" (131.4 x 194.9 cm)</t>
  </si>
  <si>
    <t>Acquired through the generosity of Elise Jaffe and Jeffrey Brown</t>
  </si>
  <si>
    <t>2465.2001.x1-x2</t>
  </si>
  <si>
    <t>Juul Kraijer</t>
  </si>
  <si>
    <t>22750</t>
  </si>
  <si>
    <t>(Dutch, born 1970)</t>
  </si>
  <si>
    <t>39 3/8 x 110 1/4" (100 x 280 cm)</t>
  </si>
  <si>
    <t>2574.2001</t>
  </si>
  <si>
    <t>http://www.moma.org/collection/works/82614</t>
  </si>
  <si>
    <t>http://www.moma.org/media/W1siZiIsIjI1ODM0MyJdLFsicCIsImNvbnZlcnQiLCItcmVzaXplIDMwMHgzMDBcdTAwM2UiXV0.jpg?sha=9da5e2c36385f145</t>
  </si>
  <si>
    <t>Ann Blyth Moving into Her New Home</t>
  </si>
  <si>
    <t>1285.2001</t>
  </si>
  <si>
    <t>http://www.moma.org/collection/works/82616</t>
  </si>
  <si>
    <t>http://www.moma.org/media/W1siZiIsIjE0MDQ5OSJdLFsicCIsImNvbnZlcnQiLCItcmVzaXplIDMwMHgzMDBcdTAwM2UiXV0.jpg?sha=eec1321bfc4b138f</t>
  </si>
  <si>
    <t>Banco Nazionale del Lavoro, Reagan, Bush, Thatcher, and the Arming of Iraq, c. 1979-1990 (4th version)</t>
  </si>
  <si>
    <t>Mark Lombardi</t>
  </si>
  <si>
    <t>22980</t>
  </si>
  <si>
    <t>(American, 1951–2000)</t>
  </si>
  <si>
    <t xml:space="preserve">Colored pencil and pencil on paper			</t>
  </si>
  <si>
    <t>50 x 120" (127 x 304.8 cm)</t>
  </si>
  <si>
    <t>Gift of Shirley and Donald Lombardi</t>
  </si>
  <si>
    <t>2638.2001</t>
  </si>
  <si>
    <t>http://www.moma.org/collection/works/82619</t>
  </si>
  <si>
    <t>http://www.moma.org/media/W1siZiIsIjcyOTM3Il0sWyJwIiwiY29udmVydCIsIi1yZXNpemUgMzAweDMwMFx1MDAzZSJdXQ.jpg?sha=5b36c1db57a320b6</t>
  </si>
  <si>
    <t>composition and sheet (irreg.): 25 13/16 × 19 1/2" (65.5 × 49.6 cm)</t>
  </si>
  <si>
    <t>2482.2001</t>
  </si>
  <si>
    <t>http://www.moma.org/collection/works/82620</t>
  </si>
  <si>
    <t>http://www.moma.org/media/W1siZiIsIjIxNjA4MCJdLFsicCIsImNvbnZlcnQiLCItcmVzaXplIDMwMHgzMDBcdTAwM2UiXV0.jpg?sha=910f4bd90391d8c6</t>
  </si>
  <si>
    <t>Untitled (Web 2)</t>
  </si>
  <si>
    <t>plate: 7 x 7 3/4" (17.8 x 19.7 cm); sheet: 18 1/8 x 14 13/16" (46 x 37.6 cm)</t>
  </si>
  <si>
    <t>2483.2001</t>
  </si>
  <si>
    <t>http://www.moma.org/collection/works/82621</t>
  </si>
  <si>
    <t>http://www.moma.org/media/W1siZiIsIjMzNzE5OSJdLFsicCIsImNvbnZlcnQiLCItcmVzaXplIDMwMHgzMDBcdTAwM2UiXV0.jpg?sha=3a9c89d809c5d661</t>
  </si>
  <si>
    <t>Theater on the Beach</t>
  </si>
  <si>
    <t>composition: 11 x 15" (28 x 38.1 cm); sheet: 16 1/8 x 22 13/16" (41 x 57.9 cm)</t>
  </si>
  <si>
    <t>Ann and Lee Fensterstock Fund and John B. Turner Fund</t>
  </si>
  <si>
    <t>2484.2001</t>
  </si>
  <si>
    <t>http://www.moma.org/collection/works/82622</t>
  </si>
  <si>
    <t>http://www.moma.org/media/W1siZiIsIjY0ODkwIl0sWyJwIiwiY29udmVydCIsIi1yZXNpemUgMzAweDMwMFx1MDAzZSJdXQ.jpg?sha=d40ab3ba0fc24e0c</t>
  </si>
  <si>
    <t>The Green Ray (for Parkett no. 62)</t>
  </si>
  <si>
    <t>Tacita Dean</t>
  </si>
  <si>
    <t>22983</t>
  </si>
  <si>
    <t>(British European, born 1965)</t>
  </si>
  <si>
    <t>Multiple of mailed postcard</t>
  </si>
  <si>
    <t>composition: 4 1/8 × 5 13/16" (10.5 × 14.7 cm); sheet: 4 1/8 × 5 13/16" (10.5 × 14.7 cm)</t>
  </si>
  <si>
    <t>2485.2001</t>
  </si>
  <si>
    <t>http://www.moma.org/collection/works/82623</t>
  </si>
  <si>
    <t>http://www.moma.org/media/W1siZiIsIjMxMTI3NyJdLFsicCIsImNvbnZlcnQiLCItcmVzaXplIDMwMHgzMDBcdTAwM2UiXV0.jpg?sha=645347d10b1135d0</t>
  </si>
  <si>
    <t>Gangway (for Parkett no. 62)</t>
  </si>
  <si>
    <t>Multiple of Chromogenic color print, laminated to plexiglass</t>
  </si>
  <si>
    <t>Overall: 9 3/4 x 8 3/16" (24.8 x 20.8 cm)</t>
  </si>
  <si>
    <t>2486.2001</t>
  </si>
  <si>
    <t>http://www.moma.org/collection/works/82624</t>
  </si>
  <si>
    <t>At Night</t>
  </si>
  <si>
    <t>2000-2001</t>
  </si>
  <si>
    <t>Aquatint.</t>
  </si>
  <si>
    <t>Plate: 10 11/16 x 13 9/16" (27.2 x 34.5 cm)_x000D_
Sheet: 18 1/16 x 22 11/16" (45.8 x 57.6 cm)</t>
  </si>
  <si>
    <t>2487.2001</t>
  </si>
  <si>
    <t>http://www.moma.org/collection/works/82625</t>
  </si>
  <si>
    <t>http://www.moma.org/media/W1siZiIsIjIxNTE1MyJdLFsicCIsImNvbnZlcnQiLCItcmVzaXplIDMwMHgzMDBcdTAwM2UiXV0.jpg?sha=f22c4a3f74f7679a</t>
  </si>
  <si>
    <t>Fragments and Shadows</t>
  </si>
  <si>
    <t>Stenciled cotton rag pulp on paper</t>
  </si>
  <si>
    <t>composition (irreg.): 13 × 9 1/4" (33 × 23.5 cm); sheet (irreg.): 22 7/16 × 17 1/8" (57 × 43.5 cm)</t>
  </si>
  <si>
    <t>2488.2001</t>
  </si>
  <si>
    <t>http://www.moma.org/collection/works/82626</t>
  </si>
  <si>
    <t>http://www.moma.org/media/W1siZiIsIjE5OTI2OCJdLFsicCIsImNvbnZlcnQiLCItcmVzaXplIDMwMHgzMDBcdTAwM2UiXV0.jpg?sha=d701df2b85b2359a</t>
  </si>
  <si>
    <t>Top-top-top</t>
  </si>
  <si>
    <t>Page: 10 3/8 x 7 11/16" (26.4 x 19.5 cm)</t>
  </si>
  <si>
    <t>2489.2001</t>
  </si>
  <si>
    <t>http://www.moma.org/collection/works/82627</t>
  </si>
  <si>
    <t>Devchonki (Little Girls)</t>
  </si>
  <si>
    <t>Illustrated book.</t>
  </si>
  <si>
    <t>Page: 7 7/16 x 5 1/2" (18.9 x 14 cm)</t>
  </si>
  <si>
    <t>2490.2001</t>
  </si>
  <si>
    <t>http://www.moma.org/collection/works/82628</t>
  </si>
  <si>
    <t>http://www.moma.org/media/W1siZiIsIjI0Nzk2OSJdLFsicCIsImNvbnZlcnQiLCItcmVzaXplIDMwMHgzMDBcdTAwM2UiXV0.jpg?sha=cd82c37bd4ccb0d0</t>
  </si>
  <si>
    <t>Zoosad na stole (Table-Top Zoo)</t>
  </si>
  <si>
    <t>Page: 8 3/4 x 7 1/2" (22.3 x 19 cm)</t>
  </si>
  <si>
    <t>2491.2001</t>
  </si>
  <si>
    <t>http://www.moma.org/collection/works/82629</t>
  </si>
  <si>
    <t>http://www.moma.org/media/W1siZiIsIjI0Nzk3MCJdLFsicCIsImNvbnZlcnQiLCItcmVzaXplIDMwMHgzMDBcdTAwM2UiXV0.jpg?sha=49b35de886912384</t>
  </si>
  <si>
    <t>Beachscene</t>
  </si>
  <si>
    <t>Plate: 8 7/8 x 6 15/16" (22.6 x 17.6 cm)_x000D_
Sheet: 15 11/16 x 12 13/16" (39.9 x 32.6 cm)</t>
  </si>
  <si>
    <t>Gift of the Young Print Collectors of The Museum of Modern Art</t>
  </si>
  <si>
    <t>2492.2001</t>
  </si>
  <si>
    <t>http://www.moma.org/collection/works/82630</t>
  </si>
  <si>
    <t>http://www.moma.org/media/W1siZiIsIjE2MzE2MSJdLFsicCIsImNvbnZlcnQiLCItcmVzaXplIDMwMHgzMDBcdTAwM2UiXV0.jpg?sha=ab3d46077649819b</t>
  </si>
  <si>
    <t>Country Western</t>
  </si>
  <si>
    <t>Plate: 8 15/16 x 6 15/16" (22.7 x 17.7 cm)_x000D_
Sheet: 15 3/4 x 12 7/8" (40 x 32.7 cm)</t>
  </si>
  <si>
    <t>2493.2001</t>
  </si>
  <si>
    <t>http://www.moma.org/collection/works/82631</t>
  </si>
  <si>
    <t>http://www.moma.org/media/W1siZiIsIjE2MzE2MiJdLFsicCIsImNvbnZlcnQiLCItcmVzaXplIDMwMHgzMDBcdTAwM2UiXV0.jpg?sha=46532232e29e621a</t>
  </si>
  <si>
    <t>Devil on the Highway</t>
  </si>
  <si>
    <t>Plate: 8 15/16 x 6 15/16" (22.7 x 17.7 cm)_x000D_
Sheet: 15 3/4 x 13" (40 x 33 cm)</t>
  </si>
  <si>
    <t>2494.2001</t>
  </si>
  <si>
    <t>http://www.moma.org/collection/works/82632</t>
  </si>
  <si>
    <t>http://www.moma.org/media/W1siZiIsIjE2MzE2MyJdLFsicCIsImNvbnZlcnQiLCItcmVzaXplIDMwMHgzMDBcdTAwM2UiXV0.jpg?sha=b9663b22475c1849</t>
  </si>
  <si>
    <t>Plate: 8 15/16 x 6 15/16" (22.7 x 17.7 cm)_x000D_
Sheet: 15 3/4 x 12 13/16" (40 x 32.6 cm)</t>
  </si>
  <si>
    <t>2495.2001</t>
  </si>
  <si>
    <t>http://www.moma.org/collection/works/82633</t>
  </si>
  <si>
    <t>http://www.moma.org/media/W1siZiIsIjE2MzE2NCJdLFsicCIsImNvbnZlcnQiLCItcmVzaXplIDMwMHgzMDBcdTAwM2UiXV0.jpg?sha=920b67070274509d</t>
  </si>
  <si>
    <t>Da zdravstvuet demonstratsiia byta! (Long Live the Demonstration of Everyday Life!)</t>
  </si>
  <si>
    <t>Booklet with letterpress cover, text, and illustrations</t>
  </si>
  <si>
    <t>Page (each): 8 3/4 x 7 1/8" (22.3 x 18.1 cm)</t>
  </si>
  <si>
    <t>2496.2001</t>
  </si>
  <si>
    <t>http://www.moma.org/collection/works/82634</t>
  </si>
  <si>
    <t>http://www.moma.org/media/W1siZiIsIjMwMzI5NCJdLFsicCIsImNvbnZlcnQiLCItcmVzaXplIDMwMHgzMDBcdTAwM2UiXV0.jpg?sha=129bbb16a2514775</t>
  </si>
  <si>
    <t>Literally No Place (for Parkett no. 61)</t>
  </si>
  <si>
    <t>Liam Gillick</t>
  </si>
  <si>
    <t>7547</t>
  </si>
  <si>
    <t>Multiple of plexiglass and aluminum</t>
  </si>
  <si>
    <t>Overall (each): 9 15/16 x 8 1/4" (25.3 x 20.9 cm)_x000D_
Overall (Eye on Europe config.): 22 7/16 x 10 x 10" (57 x 25.4 x 25.4 cm)_x000D_
Overall (As Shown): 22 7/16 x 10 x 10" (57 x 25.4 x 25.4 cm)</t>
  </si>
  <si>
    <t>2497.2001.a-h</t>
  </si>
  <si>
    <t>http://www.moma.org/collection/works/82635</t>
  </si>
  <si>
    <t>http://www.moma.org/media/W1siZiIsIjEwNjkxNCJdLFsicCIsImNvbnZlcnQiLCItcmVzaXplIDMwMHgzMDBcdTAwM2UiXV0.jpg?sha=bc6067e98c80a475</t>
  </si>
  <si>
    <t>Tergo</t>
  </si>
  <si>
    <t>plate: 16 5/16 x 12 5/8" (41.4 x 32 cm); sheet: 23 7/8 x 19 15/16" (60.7 x 50.6 cm)</t>
  </si>
  <si>
    <t>2498.2001</t>
  </si>
  <si>
    <t>http://www.moma.org/collection/works/82636</t>
  </si>
  <si>
    <t>http://www.moma.org/media/W1siZiIsIjIxNTE1NiJdLFsicCIsImNvbnZlcnQiLCItcmVzaXplIDMwMHgzMDBcdTAwM2UiXV0.jpg?sha=495a6b1607861042</t>
  </si>
  <si>
    <t>Untitled (Negative)</t>
  </si>
  <si>
    <t>plate: 18 1/8 x 26 3/4" (46 x 68 cm); sheet: 25 7/8 x 33 3/4" (65.8 x 85.8 cm)</t>
  </si>
  <si>
    <t>2499.2001</t>
  </si>
  <si>
    <t>http://www.moma.org/collection/works/82637</t>
  </si>
  <si>
    <t>http://www.moma.org/media/W1siZiIsIjE0MTg2MSJdLFsicCIsImNvbnZlcnQiLCItcmVzaXplIDMwMHgzMDBcdTAwM2UiXV0.jpg?sha=9079e7ad3192a3a4</t>
  </si>
  <si>
    <t>Untitled (Positive)</t>
  </si>
  <si>
    <t>plate: 18 1/8 x 26 3/4" (46 x 68 cm); sheet: 25 11/16 x 33 3/4" (65.3 x 85.8 cm)</t>
  </si>
  <si>
    <t>2500.2001</t>
  </si>
  <si>
    <t>http://www.moma.org/collection/works/82638</t>
  </si>
  <si>
    <t>http://www.moma.org/media/W1siZiIsIjE0MTg2MiJdLFsicCIsImNvbnZlcnQiLCItcmVzaXplIDMwMHgzMDBcdTAwM2UiXV0.jpg?sha=46567242c5e01082</t>
  </si>
  <si>
    <t>Blind Singer</t>
  </si>
  <si>
    <t>William H. Johnson</t>
  </si>
  <si>
    <t>22989</t>
  </si>
  <si>
    <t>(American, 1901–1970)</t>
  </si>
  <si>
    <t>Screenprint with tempera additions</t>
  </si>
  <si>
    <t>composition and sheet: 17 1/2 x 11 1/2" (44.5 x 29.2 cm)</t>
  </si>
  <si>
    <t>Riva Castleman Endowment Fund and The Friends of Education of The Museum of Modern Art</t>
  </si>
  <si>
    <t>2501.2001</t>
  </si>
  <si>
    <t>http://www.moma.org/collection/works/82639</t>
  </si>
  <si>
    <t>http://www.moma.org/media/W1siZiIsIjcxNTk5Il0sWyJwIiwiY29udmVydCIsIi1yZXNpemUgMzAweDMwMFx1MDAzZSJdXQ.jpg?sha=017424cceae52231</t>
  </si>
  <si>
    <t>Untitled (Man with Megaphone Cluster)</t>
  </si>
  <si>
    <t>Etching, aquatint, drypoint, and engraving with roulette and crayon additions</t>
  </si>
  <si>
    <t>plate: 9 13/16 x 14 15/16" (24.9 x 37.9 cm); sheet: 13 11/16 x 19 9/16" (34.7 x 49.7 cm)</t>
  </si>
  <si>
    <t>2502.2001</t>
  </si>
  <si>
    <t>http://www.moma.org/collection/works/82640</t>
  </si>
  <si>
    <t>http://www.moma.org/media/W1siZiIsIjY3ODA3Il0sWyJwIiwiY29udmVydCIsIi1yZXNpemUgMzAweDMwMFx1MDAzZSJdXQ.jpg?sha=ae10bedfebc755ca</t>
  </si>
  <si>
    <t>Untitled (Man with Megaphone)</t>
  </si>
  <si>
    <t>plate: 9 3/4 x 14 15/16" (24.8 x 38 cm); sheet: 13 11/16 x 19 9/16" (34.7 x 49.7 cm)</t>
  </si>
  <si>
    <t>2503.2001</t>
  </si>
  <si>
    <t>http://www.moma.org/collection/works/82641</t>
  </si>
  <si>
    <t>http://www.moma.org/media/W1siZiIsIjY3ODA4Il0sWyJwIiwiY29udmVydCIsIi1yZXNpemUgMzAweDMwMFx1MDAzZSJdXQ.jpg?sha=d13a2ff29f86b238</t>
  </si>
  <si>
    <t>Zeno at 4 A.M.</t>
  </si>
  <si>
    <t>Series of nine aquatint and drypoints</t>
  </si>
  <si>
    <t>plate (each approx.): 9 3/4 x 7 13/16" (24.7 x 19.8 cm); sheet (each approx.): 14 x 11 5/8" (35.6 x 29.5 cm)</t>
  </si>
  <si>
    <t>2504.2001.1-9</t>
  </si>
  <si>
    <t>Spor mezhdu domami (A Dispute Between Buildings)</t>
  </si>
  <si>
    <t>2505.2001</t>
  </si>
  <si>
    <t>http://www.moma.org/collection/works/82643</t>
  </si>
  <si>
    <t>http://www.moma.org/media/W1siZiIsIjIyNzg2MyJdLFsicCIsImNvbnZlcnQiLCItcmVzaXplIDMwMHgzMDBcdTAwM2UiXV0.jpg?sha=9a0a3336fd0816a0</t>
  </si>
  <si>
    <t>Untitled (Ivan Shagin and Varvara Stepanova)</t>
  </si>
  <si>
    <t>Nikolai Lavrent'ev</t>
  </si>
  <si>
    <t>8475</t>
  </si>
  <si>
    <t>Sheet: 4 1/4 x 5 15/16" (10.8 x 15.1 cm)</t>
  </si>
  <si>
    <t>2506.2001</t>
  </si>
  <si>
    <t>http://www.moma.org/collection/works/82644</t>
  </si>
  <si>
    <t>http://www.moma.org/media/W1siZiIsIjI0Nzk3MSJdLFsicCIsImNvbnZlcnQiLCItcmVzaXplIDMwMHgzMDBcdTAwM2UiXV0.jpg?sha=025b42b986e19f28</t>
  </si>
  <si>
    <t>Sheet: 4 3/16 x 6 3/4" (10.6 x 17.1 cm)</t>
  </si>
  <si>
    <t>2507.2001</t>
  </si>
  <si>
    <t>http://www.moma.org/collection/works/82645</t>
  </si>
  <si>
    <t>http://www.moma.org/media/W1siZiIsIjI0Nzk3MiJdLFsicCIsImNvbnZlcnQiLCItcmVzaXplIDMwMHgzMDBcdTAwM2UiXV0.jpg?sha=afb5a0ea1f83edec</t>
  </si>
  <si>
    <t>Oksn (Oxen)</t>
  </si>
  <si>
    <t>Page: 6 3/4 x 5 5/16" (17.1 x 13.5 cm)</t>
  </si>
  <si>
    <t>2508.2001</t>
  </si>
  <si>
    <t>http://www.moma.org/collection/works/82646</t>
  </si>
  <si>
    <t>http://www.moma.org/media/W1siZiIsIjI0ODMyNSJdLFsicCIsImNvbnZlcnQiLCItcmVzaXplIDMwMHgzMDBcdTAwM2UiXV0.jpg?sha=4f6eef5889dffb12</t>
  </si>
  <si>
    <t>Black Tears</t>
  </si>
  <si>
    <t>Ibrahim Miranda</t>
  </si>
  <si>
    <t>22997</t>
  </si>
  <si>
    <t>(Cuban, born 1969)</t>
  </si>
  <si>
    <t>Sheet: 50 3/8 x 42 1/4" (128 x 107.3 cm)</t>
  </si>
  <si>
    <t>2509.2001</t>
  </si>
  <si>
    <t>http://www.moma.org/collection/works/82647</t>
  </si>
  <si>
    <t>Capital (A Film by Sarah Morris) (for Parkett no. 61)</t>
  </si>
  <si>
    <t>Sarah Morris</t>
  </si>
  <si>
    <t>22999</t>
  </si>
  <si>
    <t>composition: 58 1/4 x 38 7/8" (148 x 98.7 cm); sheet: 59 3/4 x 39 7/8" (151.8 x 101.3 cm)</t>
  </si>
  <si>
    <t>2510.2001</t>
  </si>
  <si>
    <t>http://www.moma.org/collection/works/82648</t>
  </si>
  <si>
    <t>http://www.moma.org/media/W1siZiIsIjIxMzQxNSJdLFsicCIsImNvbnZlcnQiLCItcmVzaXplIDMwMHgzMDBcdTAwM2UiXV0.jpg?sha=a8af2b3d0f57e2f8</t>
  </si>
  <si>
    <t>Etching, aquatint, and soft ground etching</t>
  </si>
  <si>
    <t>Plate: 11 13/16 x 8 15/16" (30 x 22.7 cm)_x000D_
Sheet: 19 3/4 x 14 1/4" (50.2 x 36.2 cm)</t>
  </si>
  <si>
    <t>2511.2001</t>
  </si>
  <si>
    <t>http://www.moma.org/collection/works/82649</t>
  </si>
  <si>
    <t>http://www.moma.org/media/W1siZiIsIjE2NzczNyJdLFsicCIsImNvbnZlcnQiLCItcmVzaXplIDMwMHgzMDBcdTAwM2UiXV0.jpg?sha=3984486ce50a58fd</t>
  </si>
  <si>
    <t>Series of three screenprints</t>
  </si>
  <si>
    <t>sheet (each): 21 3/4 x 29 3/4" (55.2 x 75.6 cm); composition (each): 21 9/16 x 29 3/8" (54.8 x 74.6 cm)</t>
  </si>
  <si>
    <t>2512.2001.1-3</t>
  </si>
  <si>
    <t>Dancer (Pair of Dancers) (Tänzerin [Tänzerpaar])</t>
  </si>
  <si>
    <t>composition (irreg.): 21 1/4 x 17" (54 x 43.2 cm); sheet: 23 9/16 x 17" (59.8 x 43.2 cm)</t>
  </si>
  <si>
    <t>The Philip and Lynn Straus Foundation Fund, Scott Sassa Fund, Richard A. Epstein Fund, Miles O. Epstein Fund, Sarah C. Epstein Fund, Nelson Blitz, Jr. with Catherine Woodard and Perri and Allison Blitz, and Frances Keech Fund</t>
  </si>
  <si>
    <t>2513.2001</t>
  </si>
  <si>
    <t>http://www.moma.org/collection/works/82651</t>
  </si>
  <si>
    <t>http://www.moma.org/media/W1siZiIsIjExNDgxMyJdLFsicCIsImNvbnZlcnQiLCItcmVzaXplIDMwMHgzMDBcdTAwM2UiXV0.jpg?sha=c0762e3879a4b414</t>
  </si>
  <si>
    <t>Plots on Loan</t>
  </si>
  <si>
    <t>Illustrated book with seventy-two lithographs</t>
  </si>
  <si>
    <t>page (each): 19 × 14" (48.3 × 35.6 cm); overall (closed): 19 3/8 × 14 9/16 × 1 1/8" (49.2 × 37 × 2.8 cm)</t>
  </si>
  <si>
    <t>2514.2001</t>
  </si>
  <si>
    <t>http://www.moma.org/collection/works/82652</t>
  </si>
  <si>
    <t>http://www.moma.org/media/W1siZiIsIjMwOTA4OSJdLFsicCIsImNvbnZlcnQiLCItcmVzaXplIDMwMHgzMDBcdTAwM2UiXV0.jpg?sha=3c0475c9203d21a2</t>
  </si>
  <si>
    <t>Jacqueline with Headband I (Jacqueline au bandeau I)</t>
  </si>
  <si>
    <t>composition: 13 3/4 x 10 11/16" (35 x 27.2 cm); sheet: 24 13/16 x 17 1/2" (63 x 44.5 cm)</t>
  </si>
  <si>
    <t>Eugene Mercy, Jr. Fund, Riva Castleman Endowment Fund, and Louise Reinhardt Smith Bequest (by exchange)</t>
  </si>
  <si>
    <t>2515.2001</t>
  </si>
  <si>
    <t>http://www.moma.org/collection/works/82653</t>
  </si>
  <si>
    <t>http://www.moma.org/media/W1siZiIsIjE1ODQ0NCJdLFsicCIsImNvbnZlcnQiLCItcmVzaXplIDMwMHgzMDBcdTAwM2UiXV0.jpg?sha=03b8a92d74fff350</t>
  </si>
  <si>
    <t>Jacqueline with Headband III (Jacqueline au bandeau III)</t>
  </si>
  <si>
    <t>composition: 13 3/4 x 10 5/8" (35 x 27 cm); sheet: 24 3/4 x 17 1/2" (62.8 x 44.5 cm)</t>
  </si>
  <si>
    <t>2522.2001</t>
  </si>
  <si>
    <t>http://www.moma.org/collection/works/82654</t>
  </si>
  <si>
    <t>http://www.moma.org/media/W1siZiIsIjE2MzQyMiJdLFsicCIsImNvbnZlcnQiLCItcmVzaXplIDMwMHgzMDBcdTAwM2UiXV0.jpg?sha=a74b9e871ff7428d</t>
  </si>
  <si>
    <t>Linoleum cut with tracing paper overlay</t>
  </si>
  <si>
    <t>composition: 13 3/4 x 10 5/8" (35 x 27 cm); sheet: 24 13/16 x 17 1/2" (63 x 44.5 cm)</t>
  </si>
  <si>
    <t>2516.2001</t>
  </si>
  <si>
    <t>http://www.moma.org/collection/works/82655</t>
  </si>
  <si>
    <t>http://www.moma.org/media/W1siZiIsIjE2MzQxOSJdLFsicCIsImNvbnZlcnQiLCItcmVzaXplIDMwMHgzMDBcdTAwM2UiXV0.jpg?sha=05ef222ff9ecd57a</t>
  </si>
  <si>
    <t>2518.2001</t>
  </si>
  <si>
    <t>http://www.moma.org/collection/works/82656</t>
  </si>
  <si>
    <t>http://www.moma.org/media/W1siZiIsIjE1ODQ0NiJdLFsicCIsImNvbnZlcnQiLCItcmVzaXplIDMwMHgzMDBcdTAwM2UiXV0.jpg?sha=f3043b3d9700ee2a</t>
  </si>
  <si>
    <t>composition: 13 3/4 x 10 5/8" (35 x 27 cm); sheet: 24 3/4 x 17 7/16" (62.9 x 44.3 cm)</t>
  </si>
  <si>
    <t>2517.2001</t>
  </si>
  <si>
    <t>http://www.moma.org/collection/works/82657</t>
  </si>
  <si>
    <t>http://www.moma.org/media/W1siZiIsIjE1ODQ0NSJdLFsicCIsImNvbnZlcnQiLCItcmVzaXplIDMwMHgzMDBcdTAwM2UiXV0.jpg?sha=6d6c343082f90dac</t>
  </si>
  <si>
    <t>Jacqueline with Headband II (Jacqueline au bandeau II)</t>
  </si>
  <si>
    <t>after March 6, 1962</t>
  </si>
  <si>
    <t>composition (irreg.): 14 3/16 x 11" (36 x 28 cm); sheet: 24 3/4 x 17 1/2" (62.9 x 44.4 cm)</t>
  </si>
  <si>
    <t>2520.2001</t>
  </si>
  <si>
    <t>http://www.moma.org/collection/works/82658</t>
  </si>
  <si>
    <t>http://www.moma.org/media/W1siZiIsIjE1ODQ0OCJdLFsicCIsImNvbnZlcnQiLCItcmVzaXplIDMwMHgzMDBcdTAwM2UiXV0.jpg?sha=21804be47f57b0de</t>
  </si>
  <si>
    <t>composition (irreg.): 13 13/16 x 10 11/16" (35.1 x 27.2 cm); sheet: 24 3/4 x 17 7/16" (62.9 x 44.3 cm)</t>
  </si>
  <si>
    <t>2519.2001</t>
  </si>
  <si>
    <t>http://www.moma.org/collection/works/82659</t>
  </si>
  <si>
    <t>http://www.moma.org/media/W1siZiIsIjE1ODQ0NyJdLFsicCIsImNvbnZlcnQiLCItcmVzaXplIDMwMHgzMDBcdTAwM2UiXV0.jpg?sha=6820454ad5b26a2a</t>
  </si>
  <si>
    <t>composition: 13 3/4 x 10 9/16" (35 x 26.8 cm); sheet: 24 5/8 x 17 5/16" (62.5 x 44 cm)</t>
  </si>
  <si>
    <t>2521.2001</t>
  </si>
  <si>
    <t>http://www.moma.org/collection/works/82660</t>
  </si>
  <si>
    <t>http://www.moma.org/media/W1siZiIsIjE1ODQ0OSJdLFsicCIsImNvbnZlcnQiLCItcmVzaXplIDMwMHgzMDBcdTAwM2UiXV0.jpg?sha=656d8b959fb3a731</t>
  </si>
  <si>
    <t>Printer's assemblage of various papers, including layers of proofs of the first state</t>
  </si>
  <si>
    <t>Composition (irreg.): 12 5/8 x 6 1/8" (32 x 15.5 cm)_x000D_
Sheet (irreg.): 15 15/16 x 15 15/16" (40.5 x 40.5 cm)</t>
  </si>
  <si>
    <t>2523.2001</t>
  </si>
  <si>
    <t>http://www.moma.org/collection/works/82661</t>
  </si>
  <si>
    <t>http://www.moma.org/media/W1siZiIsIjE2MzQyMyJdLFsicCIsImNvbnZlcnQiLCItcmVzaXplIDMwMHgzMDBcdTAwM2UiXV0.jpg?sha=8795c63503f3b9a9</t>
  </si>
  <si>
    <t>Teatr (The Theater)</t>
  </si>
  <si>
    <t>Pravosudovich</t>
  </si>
  <si>
    <t>23001</t>
  </si>
  <si>
    <t>Page: 7 9/16 x 5 7/8" (19.2 x 14.9 cm)</t>
  </si>
  <si>
    <t>2524.2001</t>
  </si>
  <si>
    <t>http://www.moma.org/collection/works/82662</t>
  </si>
  <si>
    <t>http://www.moma.org/media/W1siZiIsIjI0Nzk3MyJdLFsicCIsImNvbnZlcnQiLCItcmVzaXplIDMwMHgzMDBcdTAwM2UiXV0.jpg?sha=177e2bcdf57d1343</t>
  </si>
  <si>
    <t>Going Across (for Parkett no. 61)</t>
  </si>
  <si>
    <t>composition: 16 9/16 × 28 13/16" (42 × 73.2 cm); sheet: 24 1/4 × 35 15/16" (61.6 × 91.3 cm)</t>
  </si>
  <si>
    <t>2525.2001</t>
  </si>
  <si>
    <t>http://www.moma.org/collection/works/82663</t>
  </si>
  <si>
    <t>http://www.moma.org/media/W1siZiIsIjM5NDA4MCJdLFsicCIsImNvbnZlcnQiLCItcmVzaXplIDMwMHgzMDBcdTAwM2UiXV0.jpg?sha=3970d64e65819a47</t>
  </si>
  <si>
    <t>The Bad Need (for Parkett no. 61)</t>
  </si>
  <si>
    <t>Multiple of a wall installation with adhesive-backed vinyl and annotated artist's book</t>
  </si>
  <si>
    <t>Installation (approx.): 37 1/2 x 41 15/16" (95.2 x 106.6 cm)</t>
  </si>
  <si>
    <t xml:space="preserve">Alexandra Herzan Fund_x000D_
</t>
  </si>
  <si>
    <t>2526.2001.1-2</t>
  </si>
  <si>
    <t>http://www.moma.org/collection/works/82664</t>
  </si>
  <si>
    <t>Untitled (Aleksandr Vesnin)</t>
  </si>
  <si>
    <t>Sheet: 4 1/2 x 3 3/8" (11.5 x 8.6 cm)</t>
  </si>
  <si>
    <t>2527.2001</t>
  </si>
  <si>
    <t>http://www.moma.org/collection/works/82665</t>
  </si>
  <si>
    <t>http://www.moma.org/media/W1siZiIsIjI0Nzk3NCJdLFsicCIsImNvbnZlcnQiLCItcmVzaXplIDMwMHgzMDBcdTAwM2UiXV0.jpg?sha=46c2634c4801688b</t>
  </si>
  <si>
    <t>Untitled (Aleksei Gan)</t>
  </si>
  <si>
    <t>Sheet: 4 7/16 x 3 3/8" (11.3 x 8.5 cm)</t>
  </si>
  <si>
    <t>2528.2001</t>
  </si>
  <si>
    <t>http://www.moma.org/collection/works/82666</t>
  </si>
  <si>
    <t>http://www.moma.org/media/W1siZiIsIjI0Nzk3NSJdLFsicCIsImNvbnZlcnQiLCItcmVzaXplIDMwMHgzMDBcdTAwM2UiXV0.jpg?sha=69ec1ef6ad9644cc</t>
  </si>
  <si>
    <t>Untitled illustration for cover of Mess Mend, no. 8.</t>
  </si>
  <si>
    <t>Sheet: 6 x 4 13/16" (15.2 x 12.3 cm)</t>
  </si>
  <si>
    <t>2529.2001</t>
  </si>
  <si>
    <t>http://www.moma.org/collection/works/82668</t>
  </si>
  <si>
    <t>http://www.moma.org/media/W1siZiIsIjI0Nzk3NiJdLFsicCIsImNvbnZlcnQiLCItcmVzaXplIDMwMHgzMDBcdTAwM2UiXV0.jpg?sha=a2c307aba66bc46f</t>
  </si>
  <si>
    <t>Untitled (Varvara Stepanova and Lyubov Popova)</t>
  </si>
  <si>
    <t>image: 3 7/16 × 4 3/4" (8.8 × 12 cm); sheet: 4 5/8 × 5 15/16" (11.7 × 15.1 cm)</t>
  </si>
  <si>
    <t>2530.2001</t>
  </si>
  <si>
    <t>http://www.moma.org/collection/works/82669</t>
  </si>
  <si>
    <t>http://www.moma.org/media/W1siZiIsIjI0Nzk3NyJdLFsicCIsImNvbnZlcnQiLCItcmVzaXplIDMwMHgzMDBcdTAwM2UiXV0.jpg?sha=02f3577873b0d1aa</t>
  </si>
  <si>
    <t>Sheet: 10 13/16 x 6 5/16" (27.5 x 16.1 cm)</t>
  </si>
  <si>
    <t>2531.2001</t>
  </si>
  <si>
    <t>http://www.moma.org/collection/works/82670</t>
  </si>
  <si>
    <t>http://www.moma.org/media/W1siZiIsIjI0Nzk3OCJdLFsicCIsImNvbnZlcnQiLCItcmVzaXplIDMwMHgzMDBcdTAwM2UiXV0.jpg?sha=d3781c8b881f5f94</t>
  </si>
  <si>
    <t>Sheet: 5 1/2 x 3 11/16" (13.9 x 9.3 cm)</t>
  </si>
  <si>
    <t>2532.2001</t>
  </si>
  <si>
    <t>http://www.moma.org/collection/works/82671</t>
  </si>
  <si>
    <t>http://www.moma.org/media/W1siZiIsIjI0Nzk3OSJdLFsicCIsImNvbnZlcnQiLCItcmVzaXplIDMwMHgzMDBcdTAwM2UiXV0.jpg?sha=b007da65ffc9778f</t>
  </si>
  <si>
    <t>Untitled (Self-portrait with poster for Battleship Potemkin)</t>
  </si>
  <si>
    <t>Sheet: 3 3/4 x 4 9/16" (9.6 x 11.6 cm)</t>
  </si>
  <si>
    <t>2533.2001</t>
  </si>
  <si>
    <t>http://www.moma.org/collection/works/82672</t>
  </si>
  <si>
    <t>http://www.moma.org/media/W1siZiIsIjI0Nzk4MCJdLFsicCIsImNvbnZlcnQiLCItcmVzaXplIDMwMHgzMDBcdTAwM2UiXV0.jpg?sha=cf9c31a7357824bd</t>
  </si>
  <si>
    <t>Page layout for Mayakovsky Memorial issue of USSR in Construction, no. 7</t>
  </si>
  <si>
    <t>Sheet: 6 5/16 x 4 1/4" (16.1 x 10.8 cm)</t>
  </si>
  <si>
    <t>2534.2001</t>
  </si>
  <si>
    <t>http://www.moma.org/collection/works/82673</t>
  </si>
  <si>
    <t>http://www.moma.org/media/W1siZiIsIjI0Nzk4MSJdLFsicCIsImNvbnZlcnQiLCItcmVzaXplIDMwMHgzMDBcdTAwM2UiXV0.jpg?sha=11bc2e60fca9da3a</t>
  </si>
  <si>
    <t>Illustration (photogram) for children's book God za godom (Year by Year)</t>
  </si>
  <si>
    <t>Sheet: 9 3/16 x 6 11/16" (23.4 x 17 cm)</t>
  </si>
  <si>
    <t>2535.2001</t>
  </si>
  <si>
    <t>http://www.moma.org/collection/works/82674</t>
  </si>
  <si>
    <t>http://www.moma.org/media/W1siZiIsIjI0Nzk4MiJdLFsicCIsImNvbnZlcnQiLCItcmVzaXplIDMwMHgzMDBcdTAwM2UiXV0.jpg?sha=0652bdfd4310c930</t>
  </si>
  <si>
    <t>Kogda opadaiut list'ia. Stikhi Kogda opadaiut list'ia. Stikhi (When Leaves Fall: Verse)</t>
  </si>
  <si>
    <t>Page: 6 7/16 x 5" (16.4 x 12.8 cm) (each)</t>
  </si>
  <si>
    <t>2536.2001</t>
  </si>
  <si>
    <t>http://www.moma.org/collection/works/82675</t>
  </si>
  <si>
    <t>http://www.moma.org/media/W1siZiIsIjI0Nzk4MyJdLFsicCIsImNvbnZlcnQiLCItcmVzaXplIDMwMHgzMDBcdTAwM2UiXV0.jpg?sha=07279738fdf3b1e2</t>
  </si>
  <si>
    <t>Sheet: 9 7/16 x 7 3/8" (24 x 18.8 cm)</t>
  </si>
  <si>
    <t>2537.2001</t>
  </si>
  <si>
    <t>http://www.moma.org/collection/works/82676</t>
  </si>
  <si>
    <t>http://www.moma.org/media/W1siZiIsIjI0Nzk4NCJdLFsicCIsImNvbnZlcnQiLCItcmVzaXplIDMwMHgzMDBcdTAwM2UiXV0.jpg?sha=a4190d5d224acef9</t>
  </si>
  <si>
    <t>Study for cover of Poemy-vospominaniia: Maksim Gor'kii, Vladimir Maiakovskii Poems - Reminisecence: Maksim Gorky, Vladimir Mayakovsky)</t>
  </si>
  <si>
    <t>Sheet: 8 9/16 x 6 3/16" (21.8 x 15.7 cm)</t>
  </si>
  <si>
    <t>2538.2001</t>
  </si>
  <si>
    <t>http://www.moma.org/collection/works/82677</t>
  </si>
  <si>
    <t>http://www.moma.org/media/W1siZiIsIjI0Nzk4NSJdLFsicCIsImNvbnZlcnQiLCItcmVzaXplIDMwMHgzMDBcdTAwM2UiXV0.jpg?sha=493142a251845e76</t>
  </si>
  <si>
    <t>Cover from Gesammelte Werke, Band 6, Bok 3c</t>
  </si>
  <si>
    <t>Multiple of two croissants mounted on book cover with acrylic additions</t>
  </si>
  <si>
    <t>overall (irreg.): 9 1/8 x 15 3/4 x 1 3/4" (23.1 x 40 x 4.5 cm)</t>
  </si>
  <si>
    <t>2539.2001</t>
  </si>
  <si>
    <t>http://www.moma.org/collection/works/82678</t>
  </si>
  <si>
    <t>http://www.moma.org/media/W1siZiIsIjI0NzExMSJdLFsicCIsImNvbnZlcnQiLCItcmVzaXplIDMwMHgzMDBcdTAwM2UiXV0.jpg?sha=7e754b1cf24e034d</t>
  </si>
  <si>
    <t>Mayselekh far kleyninke kinderlekh (Little Tales for Little Children)</t>
  </si>
  <si>
    <t>Book with 10 lithographed illustrations</t>
  </si>
  <si>
    <t>page: 8 7/16 x 10 9/16" (21.5 x 26.8 cm); book: 8 7/16 x 10 9/16 x 3/16" (21.5 x 26.8 x 0.4 cm)</t>
  </si>
  <si>
    <t>2540.2001.1-12</t>
  </si>
  <si>
    <t>http://www.moma.org/collection/works/82679</t>
  </si>
  <si>
    <t>http://www.moma.org/media/W1siZiIsIjIzNDY2OCJdLFsicCIsImNvbnZlcnQiLCItcmVzaXplIDMwMHgzMDBcdTAwM2UiXV0.jpg?sha=8364104e7cdcbdf2</t>
  </si>
  <si>
    <t>Nine Prints</t>
  </si>
  <si>
    <t>James Siena</t>
  </si>
  <si>
    <t>23005</t>
  </si>
  <si>
    <t>1999-2001</t>
  </si>
  <si>
    <t>Portfolio of eight etchings and one engraving</t>
  </si>
  <si>
    <t>plate (each): 6 x 3 15/16" (15.2 x 10 cm); sheet (each): 12 7/8 x 10 13/16" (32.7 x 27.5 cm)</t>
  </si>
  <si>
    <t>Acquired through the generosity of Mrs. Richard Savitt in honor of Anna Marie Shapiro</t>
  </si>
  <si>
    <t>2541.2001.1-9</t>
  </si>
  <si>
    <t>http://www.moma.org/collection/works/82680</t>
  </si>
  <si>
    <t>http://www.moma.org/media/W1siZiIsIjE5MjMwMCJdLFsicCIsImNvbnZlcnQiLCItcmVzaXplIDMwMHgzMDBcdTAwM2UiXV0.jpg?sha=bff65c9f5f355426</t>
  </si>
  <si>
    <t>Afloat</t>
  </si>
  <si>
    <t>composition and sheet: 34 3/4 x 23 13/16" (88.3 x 60.5 cm)</t>
  </si>
  <si>
    <t>2542.2001</t>
  </si>
  <si>
    <t>http://www.moma.org/collection/works/82681</t>
  </si>
  <si>
    <t>http://www.moma.org/media/W1siZiIsIjcyODY5Il0sWyJwIiwiY29udmVydCIsIi1yZXNpemUgMzAweDMwMFx1MDAzZSJdXQ.jpg?sha=151b700194cb80fb</t>
  </si>
  <si>
    <t>The Vitreous Body, with adapted translation of "The Way of Seeming"</t>
  </si>
  <si>
    <t>Illustrated book of 18 woodcuts (12 with die-cut)</t>
  </si>
  <si>
    <t>page: 10 9/16 x 8 9/16" (26.8 x 21.7 cm)</t>
  </si>
  <si>
    <t>2543.2001.1-18</t>
  </si>
  <si>
    <t>http://www.moma.org/collection/works/82682</t>
  </si>
  <si>
    <t>http://www.moma.org/media/W1siZiIsIjIzMDI5OSJdLFsicCIsImNvbnZlcnQiLCItcmVzaXplIDMwMHgzMDBcdTAwM2UiXV0.jpg?sha=6240e4a5dfee611c</t>
  </si>
  <si>
    <t>1919, printed 1998</t>
  </si>
  <si>
    <t>Sheet: 8 11/16 x 6 1/2" (22.1 x 16.5 cm)</t>
  </si>
  <si>
    <t>2544.2001</t>
  </si>
  <si>
    <t>http://www.moma.org/collection/works/82683</t>
  </si>
  <si>
    <t>http://www.moma.org/media/W1siZiIsIjI0OTk2OCJdLFsicCIsImNvbnZlcnQiLCItcmVzaXplIDMwMHgzMDBcdTAwM2UiXV0.jpg?sha=47d867770dec6712</t>
  </si>
  <si>
    <t>Book with collaged paper and colored crayon and gouache manuscript text on found newspaper leaves</t>
  </si>
  <si>
    <t>Page (irreg.): 10 13/16 x 6 7/8" (27.5 x 17.4 cm)</t>
  </si>
  <si>
    <t>2545.2001.1-2</t>
  </si>
  <si>
    <t>http://www.moma.org/collection/works/82684</t>
  </si>
  <si>
    <t>http://www.moma.org/media/W1siZiIsIjIzMDMwMiJdLFsicCIsImNvbnZlcnQiLCItcmVzaXplIDMwMHgzMDBcdTAwM2UiXV0.jpg?sha=8108c05216602ca2</t>
  </si>
  <si>
    <t>Illustration for Gly-gly</t>
  </si>
  <si>
    <t>Collage and pen and ink on cardboard</t>
  </si>
  <si>
    <t>Sheet: 6 x 4 1/2" (15.3 x 11.5 cm)</t>
  </si>
  <si>
    <t>2546.2001</t>
  </si>
  <si>
    <t>http://www.moma.org/collection/works/82685</t>
  </si>
  <si>
    <t>http://www.moma.org/media/W1siZiIsIjY4NzQ3Il0sWyJwIiwiY29udmVydCIsIi1yZXNpemUgMzAweDMwMFx1MDAzZSJdXQ.jpg?sha=329f6b85266d9499</t>
  </si>
  <si>
    <t>Varst (artist's monogram)</t>
  </si>
  <si>
    <t>Sheet (irreg.): 5 x 6 9/16" (12.7 x 16.7 cm)</t>
  </si>
  <si>
    <t>2547.2001</t>
  </si>
  <si>
    <t>http://www.moma.org/collection/works/82686</t>
  </si>
  <si>
    <t>http://www.moma.org/media/W1siZiIsIjI0OTk2OSJdLFsicCIsImNvbnZlcnQiLCItcmVzaXplIDMwMHgzMDBcdTAwM2UiXV0.jpg?sha=7ef3c7f7bde3d57e</t>
  </si>
  <si>
    <t>Untitled (Two Figures)</t>
  </si>
  <si>
    <t>1920, printed 1998</t>
  </si>
  <si>
    <t>Sheet: 6 15/16 x 5 11/16" (17.7 x 14.5 cm)</t>
  </si>
  <si>
    <t>2548.2001</t>
  </si>
  <si>
    <t>http://www.moma.org/collection/works/82687</t>
  </si>
  <si>
    <t>http://www.moma.org/media/W1siZiIsIjI0OTk3MCJdLFsicCIsImNvbnZlcnQiLCItcmVzaXplIDMwMHgzMDBcdTAwM2UiXV0.jpg?sha=6238dc4f3a85afdc</t>
  </si>
  <si>
    <t>Sobranie stikhotvorenii. Tom 4. Stikhi 1926-1929 (Collected poems, vol. 4, Verse 1926-1929)</t>
  </si>
  <si>
    <t>Page: 5 11/16 x 4 5/16" (14.5 x 10.9 cm)</t>
  </si>
  <si>
    <t>2549.2001</t>
  </si>
  <si>
    <t>http://www.moma.org/collection/works/82688</t>
  </si>
  <si>
    <t>http://www.moma.org/media/W1siZiIsIjI0OTk3MSJdLFsicCIsImNvbnZlcnQiLCItcmVzaXplIDMwMHgzMDBcdTAwM2UiXV0.jpg?sha=fe1edc235b4b1b16</t>
  </si>
  <si>
    <t>Sobranie stikhotvorenii. Tom 3. Poemy i skazki, Sobranie stikhotvorenii. Tom 3. Poemy i skazki, Collected Poems: Volume 3, Poems and Stories</t>
  </si>
  <si>
    <t>Page: 5 11/16 x 4 1/4" (14.5 x 10.8 cm)</t>
  </si>
  <si>
    <t>2551.2001</t>
  </si>
  <si>
    <t>http://www.moma.org/collection/works/82689</t>
  </si>
  <si>
    <t>http://www.moma.org/media/W1siZiIsIjI0OTk3MyJdLFsicCIsImNvbnZlcnQiLCItcmVzaXplIDMwMHgzMDBcdTAwM2UiXV0.jpg?sha=b016463a5c18ac97</t>
  </si>
  <si>
    <t>Prospectus for Za rubezhom (Abroad)</t>
  </si>
  <si>
    <t>Varvara Stepanova, John (born Helmut Herzfelde) Heartfield</t>
  </si>
  <si>
    <t>5643, 8233</t>
  </si>
  <si>
    <t>(Russian, 1894–1958) (German, 1891–1968)</t>
  </si>
  <si>
    <t>(Russian) (German)</t>
  </si>
  <si>
    <t>(1894) (1891)</t>
  </si>
  <si>
    <t>(1958) (1968)</t>
  </si>
  <si>
    <t>Pamphlet with letterpress and photomechanic reproduction</t>
  </si>
  <si>
    <t>Page: 7 5/8 x 5 9/16" (19.3 x 14.2 cm) (folded)</t>
  </si>
  <si>
    <t>2550.2001</t>
  </si>
  <si>
    <t>http://www.moma.org/collection/works/82690</t>
  </si>
  <si>
    <t>http://www.moma.org/media/W1siZiIsIjI0OTk3MiJdLFsicCIsImNvbnZlcnQiLCItcmVzaXplIDMwMHgzMDBcdTAwM2UiXV0.jpg?sha=81722d71e5aeab64</t>
  </si>
  <si>
    <t>Logo for the album The Red Army</t>
  </si>
  <si>
    <t>Pen and ink with pencil</t>
  </si>
  <si>
    <t>Sheet: 8 9/16 x 7 5/16" (21.8 x 18.5 cm)</t>
  </si>
  <si>
    <t>2552.2001</t>
  </si>
  <si>
    <t>http://www.moma.org/collection/works/82691</t>
  </si>
  <si>
    <t>http://www.moma.org/media/W1siZiIsIjI0OTk3NCJdLFsicCIsImNvbnZlcnQiLCItcmVzaXplIDMwMHgzMDBcdTAwM2UiXV0.jpg?sha=dc8558f95a99d268</t>
  </si>
  <si>
    <t>Innostrannye gosti na vsesoiuznoi sel'skokhoziastvennoi vystavke Foreign Visitors at the USSR Agricultural Exhibition</t>
  </si>
  <si>
    <t>Varvara Alexandrovna Rodchenko, Varvara Stepanova</t>
  </si>
  <si>
    <t>8476, 5643</t>
  </si>
  <si>
    <t>(Russian, born 1925) (Russian, 1894–1958)</t>
  </si>
  <si>
    <t>(1925) (1894)</t>
  </si>
  <si>
    <t>(0) (1958)</t>
  </si>
  <si>
    <t>Page: 11 1/8 x 8 11/16" (28.2 x 22 cm) (each)</t>
  </si>
  <si>
    <t>2553.2001</t>
  </si>
  <si>
    <t>http://www.moma.org/collection/works/82692</t>
  </si>
  <si>
    <t>http://www.moma.org/media/W1siZiIsIjI0Nzk4NiJdLFsicCIsImNvbnZlcnQiLCItcmVzaXplIDMwMHgzMDBcdTAwM2UiXV0.jpg?sha=9b2fd22179c99fcf</t>
  </si>
  <si>
    <t>Untitled/IPCNY</t>
  </si>
  <si>
    <t>Jessica Stockholder</t>
  </si>
  <si>
    <t>23007</t>
  </si>
  <si>
    <t>Relief print and wood engraving with embossing, fake fur, and fabric additions</t>
  </si>
  <si>
    <t>Composition (irreg.): 16 1/4 x 12 1/16" (41.2 x 30.7 cm)_x000D_
Sheet (irreg.): 16 1/4 x 12 1/16" (41.2 x 30.7 cm)</t>
  </si>
  <si>
    <t>Gift of Amy Baker Sandback</t>
  </si>
  <si>
    <t>2554.2001</t>
  </si>
  <si>
    <t>http://www.moma.org/collection/works/82693</t>
  </si>
  <si>
    <t>http://www.moma.org/media/W1siZiIsIjI0MDc0MCJdLFsicCIsImNvbnZlcnQiLCItcmVzaXplIDMwMHgzMDBcdTAwM2UiXV0.jpg?sha=9a04676e212298f5</t>
  </si>
  <si>
    <t>Antoni Tapies in Print</t>
  </si>
  <si>
    <t>page: 9 1/2 x 10 7/16" (24.1 x 26.5 cm)</t>
  </si>
  <si>
    <t>Gift of the artist and the Department of Publications of The Museum of Modern Art</t>
  </si>
  <si>
    <t>2555.2001</t>
  </si>
  <si>
    <t>http://www.moma.org/collection/works/82694</t>
  </si>
  <si>
    <t>Volshebnyi ulov. Chetyrnadtsat' stikhotvorenii Bewitching Catch: 14 Poems</t>
  </si>
  <si>
    <t>Page: 4 7/16 x 3 1/4" (11.3 x 8.3 cm)</t>
  </si>
  <si>
    <t>2556.2001</t>
  </si>
  <si>
    <t>Series of five aquatint, etching, and screenprints with chine collé and gold leaf additions</t>
  </si>
  <si>
    <t>composition (see child records): dimensions vary; sheet (each approx.): 14 3/4 x 14 3/4" (37.5 x 37.5 cm)</t>
  </si>
  <si>
    <t>2557.2001.1-5</t>
  </si>
  <si>
    <t>http://www.moma.org/collection/works/82696</t>
  </si>
  <si>
    <t>http://www.moma.org/media/W1siZiIsIjM0NTU1NiJdLFsicCIsImNvbnZlcnQiLCItcmVzaXplIDMwMHgzMDBcdTAwM2UiXV0.jpg?sha=46e20df750b1a90e</t>
  </si>
  <si>
    <t>Logo for the journal USSR in Construction</t>
  </si>
  <si>
    <t>Sheet: 3 3/8 x 4 3/8" (8.6 x 11.1 cm)</t>
  </si>
  <si>
    <t>2558.2001</t>
  </si>
  <si>
    <t>http://www.moma.org/collection/works/82697</t>
  </si>
  <si>
    <t>http://www.moma.org/media/W1siZiIsIjI0OTk3NiJdLFsicCIsImNvbnZlcnQiLCItcmVzaXplIDMwMHgzMDBcdTAwM2UiXV0.jpg?sha=bf0220f64f5e31ac</t>
  </si>
  <si>
    <t>Parkett no. 61</t>
  </si>
  <si>
    <t>Various Artists, Liam Gillick, Sarah Morris, Bridget Riley, Matthew Ritchie</t>
  </si>
  <si>
    <t>6107, 7547, 22999, 4929, 22935</t>
  </si>
  <si>
    <t>(Various) (British, born 1964) (American, born 1967) (British, born 1931) (British, born 1964)</t>
  </si>
  <si>
    <t>(Various) (British) (American) (British) (British)</t>
  </si>
  <si>
    <t>(0) (1964) (1967) (1931) (1964)</t>
  </si>
  <si>
    <t>Journal with four special edition projects</t>
  </si>
  <si>
    <t>Page: 10 1/16 x 7 15/16" (25.5 x 20.2 cm)</t>
  </si>
  <si>
    <t>2559.2001</t>
  </si>
  <si>
    <t>http://www.moma.org/collection/works/82698</t>
  </si>
  <si>
    <t>http://www.moma.org/media/W1siZiIsIjQyOTMxMSJdLFsicCIsImNvbnZlcnQiLCItcmVzaXplIDMwMHgzMDBcdTAwM2UiXV0.jpg?sha=3d05769796db7943</t>
  </si>
  <si>
    <t>Parkett no. 62</t>
  </si>
  <si>
    <t>Various Artists, Tacita Dean, Thomas Demand, John Wesley</t>
  </si>
  <si>
    <t>6107, 22983, 8611, 6316</t>
  </si>
  <si>
    <t>(Various) (British European, born 1965) (German, born 1964) (American, born 1928)</t>
  </si>
  <si>
    <t>(Various) (British) (German) (American)</t>
  </si>
  <si>
    <t>(0) (1965) (1964) (1928)</t>
  </si>
  <si>
    <t>2560.2001</t>
  </si>
  <si>
    <t>http://www.moma.org/collection/works/82699</t>
  </si>
  <si>
    <t>Boyfriends (for Parkett no. 62)</t>
  </si>
  <si>
    <t>Composition: 27 3/4 x 34 15/16" (70.5 x 88.8 cm)_x000D_
Sheet: 31 3/4 x 39" (80.6 x 99 cm)</t>
  </si>
  <si>
    <t>2561.2001</t>
  </si>
  <si>
    <t>http://www.moma.org/collection/works/82700</t>
  </si>
  <si>
    <t>Fine Arts Center, School, and Performing Arts Theater, Fort Wayne, Indiana (Wall relief)</t>
  </si>
  <si>
    <t xml:space="preserve">Clay and wood box frame_x000D_
</t>
  </si>
  <si>
    <t>MC 44</t>
  </si>
  <si>
    <t>http://www.moma.org/collection/works/82713</t>
  </si>
  <si>
    <t>Clay and wood box frame</t>
  </si>
  <si>
    <t>individual model: 2 x 10 x 6 3/8" (5.1 x 25.4 x 16.2 cm) (approx)_x000D_
three models in box: 3 x 10 7/8 x 21" (7.6 x 27.6 x 53.3 cm)</t>
  </si>
  <si>
    <t>MC 45</t>
  </si>
  <si>
    <t>http://www.moma.org/collection/works/82714</t>
  </si>
  <si>
    <t>Liquid Skin Drinking Cup</t>
  </si>
  <si>
    <t>Barbara Ambrosz</t>
  </si>
  <si>
    <t>23025</t>
  </si>
  <si>
    <t>(Austrian, born 1972)</t>
  </si>
  <si>
    <t>2 x 5 1/8 x 4 1/8" (5.1 x 13 x 10.5 cm)</t>
  </si>
  <si>
    <t>2384.2001</t>
  </si>
  <si>
    <t>http://www.moma.org/collection/works/82717</t>
  </si>
  <si>
    <t>http://www.moma.org/media/W1siZiIsIjIxMjA5MSJdLFsicCIsImNvbnZlcnQiLCItcmVzaXplIDMwMHgzMDBcdTAwM2UiXV0.jpg?sha=9dff52a1cb76d1b4</t>
  </si>
  <si>
    <t>Panoramic snapshots from an album of the family of the Czar of Russia</t>
  </si>
  <si>
    <t>Album (closed): 7 7/8 x 13" (20 x 33 cm)</t>
  </si>
  <si>
    <t>483.2011.1-123</t>
  </si>
  <si>
    <t>http://www.moma.org/collection/works/82718</t>
  </si>
  <si>
    <t>Constant Window from Nine Prints</t>
  </si>
  <si>
    <t>Engraving from a portfolio of eight etchings and one engraving</t>
  </si>
  <si>
    <t>plate: 6 x 3 15/16" (15.2 x 10 cm); sheet: 12 7/8 x 10 13/16" (32.7 x 27.5 cm)</t>
  </si>
  <si>
    <t>2541.2001.1</t>
  </si>
  <si>
    <t>http://www.moma.org/collection/works/82719</t>
  </si>
  <si>
    <t>56787654 from Nine Prints</t>
  </si>
  <si>
    <t>Etching from a portfolio of eight etchings and one engraving</t>
  </si>
  <si>
    <t>2541.2001.2</t>
  </si>
  <si>
    <t>http://www.moma.org/collection/works/82720</t>
  </si>
  <si>
    <t>http://www.moma.org/media/W1siZiIsIjE5MjMwMSJdLFsicCIsImNvbnZlcnQiLCItcmVzaXplIDMwMHgzMDBcdTAwM2UiXV0.jpg?sha=d747628fdf5dc718</t>
  </si>
  <si>
    <t>Proton Saga from Nine Prints</t>
  </si>
  <si>
    <t>2541.2001.3</t>
  </si>
  <si>
    <t>http://www.moma.org/collection/works/82721</t>
  </si>
  <si>
    <t>http://www.moma.org/media/W1siZiIsIjE5MjMwMiJdLFsicCIsImNvbnZlcnQiLCItcmVzaXplIDMwMHgzMDBcdTAwM2UiXV0.jpg?sha=3f2326a1030e1534</t>
  </si>
  <si>
    <t>Base Three from Nine Prints</t>
  </si>
  <si>
    <t>2541.2001.4</t>
  </si>
  <si>
    <t>http://www.moma.org/collection/works/82722</t>
  </si>
  <si>
    <t>http://www.moma.org/media/W1siZiIsIjE5MjMwMyJdLFsicCIsImNvbnZlcnQiLCItcmVzaXplIDMwMHgzMDBcdTAwM2UiXV0.jpg?sha=a1cdde68fb650c0a</t>
  </si>
  <si>
    <t>Etching After Untitled Yellow-Black from Nine Prints</t>
  </si>
  <si>
    <t>2541.2001.5</t>
  </si>
  <si>
    <t>http://www.moma.org/collection/works/82723</t>
  </si>
  <si>
    <t>http://www.moma.org/media/W1siZiIsIjE5MjMwNCJdLFsicCIsImNvbnZlcnQiLCItcmVzaXplIDMwMHgzMDBcdTAwM2UiXV0.jpg?sha=10e2e1071e074a8a</t>
  </si>
  <si>
    <t>Lattice from Nine Prints</t>
  </si>
  <si>
    <t>2541.2001.6</t>
  </si>
  <si>
    <t>http://www.moma.org/collection/works/82724</t>
  </si>
  <si>
    <t>http://www.moma.org/media/W1siZiIsIjE5MjMwNSJdLFsicCIsImNvbnZlcnQiLCItcmVzaXplIDMwMHgzMDBcdTAwM2UiXV0.jpg?sha=e3a4e71df305d007</t>
  </si>
  <si>
    <t>Ramparts from Nine Prints</t>
  </si>
  <si>
    <t>2541.2001.7</t>
  </si>
  <si>
    <t>http://www.moma.org/collection/works/82725</t>
  </si>
  <si>
    <t>http://www.moma.org/media/W1siZiIsIjE5MjMwNiJdLFsicCIsImNvbnZlcnQiLCItcmVzaXplIDMwMHgzMDBcdTAwM2UiXV0.jpg?sha=d09b8b352c322fb5</t>
  </si>
  <si>
    <t>Connected Hooks from Nine Prints</t>
  </si>
  <si>
    <t>2541.2001.8</t>
  </si>
  <si>
    <t>http://www.moma.org/collection/works/82726</t>
  </si>
  <si>
    <t>http://www.moma.org/media/W1siZiIsIjE5MjMwNyJdLFsicCIsImNvbnZlcnQiLCItcmVzaXplIDMwMHgzMDBcdTAwM2UiXV0.jpg?sha=f452c6b74f452887</t>
  </si>
  <si>
    <t>Lighthouse from Nine Prints</t>
  </si>
  <si>
    <t>2541.2001.9</t>
  </si>
  <si>
    <t>http://www.moma.org/collection/works/82727</t>
  </si>
  <si>
    <t>http://www.moma.org/media/W1siZiIsIjE5MjMwOCJdLFsicCIsImNvbnZlcnQiLCItcmVzaXplIDMwMHgzMDBcdTAwM2UiXV0.jpg?sha=e776f9db877fa11c</t>
  </si>
  <si>
    <t>Legal-size Paperweight</t>
  </si>
  <si>
    <t>Tibor Kalman</t>
  </si>
  <si>
    <t>23028</t>
  </si>
  <si>
    <t>(American, born Hungary. 1949–1999)</t>
  </si>
  <si>
    <t>Vinyl and lead</t>
  </si>
  <si>
    <t>3 3/8 x 3 1/2 x 4 1/2" (8.6 x 8.9 x 11.4 cm)</t>
  </si>
  <si>
    <t>2389.2001</t>
  </si>
  <si>
    <t>http://www.moma.org/collection/works/82728</t>
  </si>
  <si>
    <t>http://www.moma.org/media/W1siZiIsIjU4NzkwIl0sWyJwIiwiY29udmVydCIsIi1yZXNpemUgMzAweDMwMFx1MDAzZSJdXQ.jpg?sha=82e9ad7c59fade6d</t>
  </si>
  <si>
    <t>Lansetti I</t>
  </si>
  <si>
    <t>Clear and white opal glass</t>
  </si>
  <si>
    <t>10 1/2 x 6 7/8 x 2 1/4" (26.7 x 17.5 x 5.7 cm)</t>
  </si>
  <si>
    <t>Gift of Edgar Smith</t>
  </si>
  <si>
    <t>2393.2001</t>
  </si>
  <si>
    <t>http://www.moma.org/collection/works/82729</t>
  </si>
  <si>
    <t>http://www.moma.org/media/W1siZiIsIjIzMDI5MyJdLFsicCIsImNvbnZlcnQiLCItcmVzaXplIDMwMHgzMDBcdTAwM2UiXV0.jpg?sha=120a48332a0517b5</t>
  </si>
  <si>
    <t>Orchid Bud Vase</t>
  </si>
  <si>
    <t>10 3/4 x 3 1/4 x 3 1/4" (27.3 x 8.3 x 8.3 cm)</t>
  </si>
  <si>
    <t>2392.2001</t>
  </si>
  <si>
    <t>http://www.moma.org/collection/works/82730</t>
  </si>
  <si>
    <t>http://www.moma.org/media/W1siZiIsIjU4NzkyIl0sWyJwIiwiY29udmVydCIsIi1yZXNpemUgMzAweDMwMFx1MDAzZSJdXQ.jpg?sha=ca715ef3274fcdd5</t>
  </si>
  <si>
    <t>Oseris-Niedervolt Spotlights</t>
  </si>
  <si>
    <t>Painted metal and synthetic material housing</t>
  </si>
  <si>
    <t>.1-2: 6 7/8 x 4 7/8" (17.5 x 12.4 cm)_x000D_
.3-4: 6 1/4 x 3 1/2" (15.9 x 8.9 cm)</t>
  </si>
  <si>
    <t>2241.2001.1-4</t>
  </si>
  <si>
    <t>http://www.moma.org/collection/works/82734</t>
  </si>
  <si>
    <t>Step 2 educational blocks</t>
  </si>
  <si>
    <t>Fisher-Price Toys Inc., East Aurora, NY</t>
  </si>
  <si>
    <t>23047</t>
  </si>
  <si>
    <t>3 x 23 1/8 x 11 3/4" (7.6 x 58.7 x 29.8 cm)</t>
  </si>
  <si>
    <t>2253.2001.a-pp</t>
  </si>
  <si>
    <t>http://www.moma.org/collection/works/82735</t>
  </si>
  <si>
    <t>Razor</t>
  </si>
  <si>
    <t>3/8 x 1 5/8 x 1 3/4" (1 x 4.1 x 4.4 cm)</t>
  </si>
  <si>
    <t>2259.2001</t>
  </si>
  <si>
    <t>http://www.moma.org/collection/works/82736</t>
  </si>
  <si>
    <t>Gift of Carol Sullivan</t>
  </si>
  <si>
    <t>2266.2001</t>
  </si>
  <si>
    <t>http://www.moma.org/collection/works/82737</t>
  </si>
  <si>
    <t>Mag Charger Rechargeable Flashlight</t>
  </si>
  <si>
    <t>Anthony Maglica</t>
  </si>
  <si>
    <t>23052</t>
  </si>
  <si>
    <t>Aluminum alloy and borosilicate</t>
  </si>
  <si>
    <t>.a (flashlight): h. 12 5/8" (32.1 cm), diam. 2 3/8" (6 cm)_x000D_
.b (rechargeable battery): h. 7 1/4" (18.4 cm), diam. 1 1/4" (3.2 cm)_x000D_
.c (charging cradle): 3 5/8 x 2 1/2 x 4 3/4" (9.2 x 6.4 x 12.1 cm)_x000D_
.d (AC converter): 2 1/4 x 2 x 77" (5.7 x 5.1 x 195.6 cm)_x000D_
.e (car adapter DC converter): l. 75" (190.5 cm)</t>
  </si>
  <si>
    <t>2267.2001.a-e</t>
  </si>
  <si>
    <t>http://www.moma.org/collection/works/82738</t>
  </si>
  <si>
    <t>http://www.moma.org/media/W1siZiIsIjY2NjUzIl0sWyJwIiwiY29udmVydCIsIi1yZXNpemUgMzAweDMwMFx1MDAzZSJdXQ.jpg?sha=11f42b79b8b0cc76</t>
  </si>
  <si>
    <t>Drinking Beaker</t>
  </si>
  <si>
    <t>5 1/8 x 2 3/4" (13 x 7 cm)</t>
  </si>
  <si>
    <t>2268.2001</t>
  </si>
  <si>
    <t>http://www.moma.org/collection/works/82739</t>
  </si>
  <si>
    <t>Bubble Hanging Lamp (model H-727)</t>
  </si>
  <si>
    <t>George Nelson, William Crosby Renwick</t>
  </si>
  <si>
    <t>4257, 37249</t>
  </si>
  <si>
    <t>(American, 1908–1986) (American, 1914–1992)</t>
  </si>
  <si>
    <t>(1908) (1914)</t>
  </si>
  <si>
    <t>(1986) (1992)</t>
  </si>
  <si>
    <t>Self-webbing vinyl sprayed on steel wire frame</t>
  </si>
  <si>
    <t>16 x 36" (40.6 x 91.5 cm)</t>
  </si>
  <si>
    <t>2273.2001</t>
  </si>
  <si>
    <t>http://www.moma.org/collection/works/82740</t>
  </si>
  <si>
    <t>Rocking Knife</t>
  </si>
  <si>
    <t>W. D. Slater</t>
  </si>
  <si>
    <t>23056</t>
  </si>
  <si>
    <t>(British, born 1923)</t>
  </si>
  <si>
    <t>1/2 x 4 3/4 x 6 1/4" (1.3 x 12.1 x 15.9 cm)</t>
  </si>
  <si>
    <t>2290.2001</t>
  </si>
  <si>
    <t>http://www.moma.org/collection/works/82741</t>
  </si>
  <si>
    <t>Table Lamp with Mobile Arm and Clamp (model 32 205)</t>
  </si>
  <si>
    <t>Die-cast metal and synthetic material</t>
  </si>
  <si>
    <t>43 x 6 1/4 x 16" (109.2 x 15.9 x 40.6 cm)</t>
  </si>
  <si>
    <t>2292.2001</t>
  </si>
  <si>
    <t>http://www.moma.org/collection/works/82742</t>
  </si>
  <si>
    <t>Spotlight with Adapter for 3-Phase Light System (model 33 700)</t>
  </si>
  <si>
    <t>Die-cast metal and aluminum</t>
  </si>
  <si>
    <t>2295.2001</t>
  </si>
  <si>
    <t>http://www.moma.org/collection/works/82743</t>
  </si>
  <si>
    <t>Spotlight with Mobile Arm and Screw Clip (model 33 203)</t>
  </si>
  <si>
    <t>Die-cast metal, die-cast zinc, and cast aluminum</t>
  </si>
  <si>
    <t>14 1/2 x 2 5/8 x 6 3/4" (36.9 x 6.7 x 17.1 cm)</t>
  </si>
  <si>
    <t>2296.2001</t>
  </si>
  <si>
    <t>http://www.moma.org/collection/works/82744</t>
  </si>
  <si>
    <t>Lighting Fitting with Mobile Arm and Screw Clip (model 33 206)</t>
  </si>
  <si>
    <t>27 1/2 x 2 5/8 x 27 1/2" (69.9 x 6.7 x 69.9 cm)</t>
  </si>
  <si>
    <t>2297.2001</t>
  </si>
  <si>
    <t>http://www.moma.org/collection/works/82745</t>
  </si>
  <si>
    <t>Lamp</t>
  </si>
  <si>
    <t>h. 17 1/2" (44.5 cm), diam. 10" (25.4 cm)</t>
  </si>
  <si>
    <t>2311.2001</t>
  </si>
  <si>
    <t>House VI, Cornwall, Connecticut (Fourteen Transformations [axonometric])</t>
  </si>
  <si>
    <t>Zipatone with ink on paper</t>
  </si>
  <si>
    <t>Each: 19 3/4 x 23 7/8" (50.2 x 60.6 cm)</t>
  </si>
  <si>
    <t>David Childs, Tracy Gardner, Barbara Jakobson, and Jeffrey P. Klein Purchase Funds</t>
  </si>
  <si>
    <t>2366.2001.1-14</t>
  </si>
  <si>
    <t>http://www.moma.org/collection/works/82748</t>
  </si>
  <si>
    <t>http://www.moma.org/media/W1siZiIsIjk3MjYzIl0sWyJwIiwiY29udmVydCIsIi1yZXNpemUgMzAweDMwMFx1MDAzZSJdXQ.jpg?sha=c015380734a218d9</t>
  </si>
  <si>
    <t>Twin House, Liberty, New York (Concept drawing)</t>
  </si>
  <si>
    <t>Thomas Leeser</t>
  </si>
  <si>
    <t>23251</t>
  </si>
  <si>
    <t>19 x 24 1/2" (48.2 x 62.2 cm)</t>
  </si>
  <si>
    <t>Edward Larrabee Barnes and Wendy Evans Joseph Purchase Funds</t>
  </si>
  <si>
    <t>2367.2001</t>
  </si>
  <si>
    <t>http://www.moma.org/collection/works/82749</t>
  </si>
  <si>
    <t>18 1/8 x 22 1/4" (46 x 56.5 cm)</t>
  </si>
  <si>
    <t>2368.2001</t>
  </si>
  <si>
    <t>http://www.moma.org/collection/works/82750</t>
  </si>
  <si>
    <t>30 1/4 x 36" (76.8 x 91.4 cm)</t>
  </si>
  <si>
    <t>2369.2001</t>
  </si>
  <si>
    <t>http://www.moma.org/collection/works/82751</t>
  </si>
  <si>
    <t>31 1/2 x 36" (80 x 91.4 cm)</t>
  </si>
  <si>
    <t>2370.2001</t>
  </si>
  <si>
    <t>http://www.moma.org/collection/works/82752</t>
  </si>
  <si>
    <t>30 5/8 x 36" (77.8 x 91.4 cm)</t>
  </si>
  <si>
    <t>2371.2001</t>
  </si>
  <si>
    <t>http://www.moma.org/collection/works/82753</t>
  </si>
  <si>
    <t>31 x 36" (78.7 x 91.4 cm)</t>
  </si>
  <si>
    <t>2372.2001</t>
  </si>
  <si>
    <t>http://www.moma.org/collection/works/82754</t>
  </si>
  <si>
    <t>Twin House, Liberty, New York (Floor plan and section)</t>
  </si>
  <si>
    <t>18 1/4 x 32" (46.4 x 81.3 cm)</t>
  </si>
  <si>
    <t>2373.2001</t>
  </si>
  <si>
    <t>http://www.moma.org/collection/works/82755</t>
  </si>
  <si>
    <t>Twin House, Liberty, New York (Concept Drawing)</t>
  </si>
  <si>
    <t>2374.2001</t>
  </si>
  <si>
    <t>http://www.moma.org/collection/works/82756</t>
  </si>
  <si>
    <t>21 x 21" (53.4 x 53.4 cm)</t>
  </si>
  <si>
    <t>2375.2001</t>
  </si>
  <si>
    <t>http://www.moma.org/collection/works/82757</t>
  </si>
  <si>
    <t>Glass Skyscraper project (View of lost model)</t>
  </si>
  <si>
    <t>Airbrushed gouache on gelatin silver print</t>
  </si>
  <si>
    <t>7 3/8 x 5 3/8" (18.8 x 13.7 cm)</t>
  </si>
  <si>
    <t>Mies van der Rohe Archive Fund</t>
  </si>
  <si>
    <t>2377.2001</t>
  </si>
  <si>
    <t>http://www.moma.org/collection/works/82759</t>
  </si>
  <si>
    <t>http://www.moma.org/media/W1siZiIsIjIxNjY0NCJdLFsicCIsImNvbnZlcnQiLCItcmVzaXplIDMwMHgzMDBcdTAwM2UiXV0.jpg?sha=a4dec0db81e95910</t>
  </si>
  <si>
    <t>Torus House, Old Chatham, New York (Scale model, 1999)</t>
  </si>
  <si>
    <t>Preston Scott Cohen</t>
  </si>
  <si>
    <t>23253</t>
  </si>
  <si>
    <t>1999–2003</t>
  </si>
  <si>
    <t>Laser-cut paper laminate, epoxy resin, paint, and wood laminate</t>
  </si>
  <si>
    <t>10 x 36 x 31" (25.4 x 91.4 x 78.7 cm)</t>
  </si>
  <si>
    <t>David Childs and Tracy Gardner Purchase Funds</t>
  </si>
  <si>
    <t>2379.2001</t>
  </si>
  <si>
    <t>http://www.moma.org/collection/works/82761</t>
  </si>
  <si>
    <t>http://www.moma.org/media/W1siZiIsIjIzMDI3OCJdLFsicCIsImNvbnZlcnQiLCItcmVzaXplIDMwMHgzMDBcdTAwM2UiXV0.jpg?sha=2d816d9e3b8ae04b</t>
  </si>
  <si>
    <t>Twin House, Liberty, New York, Scale model 1/4"=1'</t>
  </si>
  <si>
    <t>10 x 12 x 26" (25.4 x 30.5 x 66 cm)</t>
  </si>
  <si>
    <t>2380.2001</t>
  </si>
  <si>
    <t>http://www.moma.org/collection/works/82762</t>
  </si>
  <si>
    <t>http://www.moma.org/media/W1siZiIsIjIzMDI4MSJdLFsicCIsImNvbnZlcnQiLCItcmVzaXplIDMwMHgzMDBcdTAwM2UiXV0.jpg?sha=24711044a3fdf00c</t>
  </si>
  <si>
    <t>Study Model of Twin House, Liberty, New York, Scale model 1/4"=1'</t>
  </si>
  <si>
    <t>2381.2001</t>
  </si>
  <si>
    <t>http://www.moma.org/collection/works/82763</t>
  </si>
  <si>
    <t>http://www.moma.org/media/W1siZiIsIjIxMjA5MCJdLFsicCIsImNvbnZlcnQiLCItcmVzaXplIDMwMHgzMDBcdTAwM2UiXV0.jpg?sha=d50cd9fca8a92211</t>
  </si>
  <si>
    <t>Hergott Shepard Residence, Beverly Hills, California</t>
  </si>
  <si>
    <t>Michael Maltzan</t>
  </si>
  <si>
    <t>23257</t>
  </si>
  <si>
    <t>Wood, paper, wire, foam, and paint</t>
  </si>
  <si>
    <t>14 x 44 1/2 x 32 1/4" (35.6 x 113 x 81.9 cm)</t>
  </si>
  <si>
    <t>Gift of Marshall Cogan</t>
  </si>
  <si>
    <t>2382.2001</t>
  </si>
  <si>
    <t>http://www.moma.org/collection/works/82764</t>
  </si>
  <si>
    <t>http://www.moma.org/media/W1siZiIsIjIzMDI4MiJdLFsicCIsImNvbnZlcnQiLCItcmVzaXplIDMwMHgzMDBcdTAwM2UiXV0.jpg?sha=2f0f3cfbc62d4db2</t>
  </si>
  <si>
    <t>Moebius House, Het Gooi, The Netherlands (Scale model)</t>
  </si>
  <si>
    <t>Ben van Berkel, Caroline Bos</t>
  </si>
  <si>
    <t>7529, 23260</t>
  </si>
  <si>
    <t>(Dutch, born 1957) (Dutch, born 1959)</t>
  </si>
  <si>
    <t>(1957) (1959)</t>
  </si>
  <si>
    <t>1993–1999</t>
  </si>
  <si>
    <t>Metal, wood, plywood, polyurethane, and acrylic</t>
  </si>
  <si>
    <t>8 1/4 x 66 x 13 3/4" (21 x 167.7 x 35 cm)</t>
  </si>
  <si>
    <t>David Childs Purchase Fund</t>
  </si>
  <si>
    <t>2383.2001</t>
  </si>
  <si>
    <t>http://www.moma.org/collection/works/82765</t>
  </si>
  <si>
    <t>http://www.moma.org/media/W1siZiIsIjIzMDI4NCJdLFsicCIsImNvbnZlcnQiLCItcmVzaXplIDMwMHgzMDBcdTAwM2UiXV0.jpg?sha=20789576fe952874</t>
  </si>
  <si>
    <t>Square Vase</t>
  </si>
  <si>
    <t>Ronan Bouroullec, Erwan Bouroullec</t>
  </si>
  <si>
    <t>23262, 23263</t>
  </si>
  <si>
    <t>(French, born 1971) (French, born 1976)</t>
  </si>
  <si>
    <t>Enameled ceramic</t>
  </si>
  <si>
    <t>2 x 13 x 13" (5.1 x 33 x 33 cm)</t>
  </si>
  <si>
    <t>2385.2001</t>
  </si>
  <si>
    <t>http://www.moma.org/collection/works/82766</t>
  </si>
  <si>
    <t>http://www.moma.org/media/W1siZiIsIjIzMDI4NiJdLFsicCIsImNvbnZlcnQiLCItcmVzaXplIDMwMHgzMDBcdTAwM2UiXV0.jpg?sha=3f7c33c81a869b5e</t>
  </si>
  <si>
    <t>SO 070</t>
  </si>
  <si>
    <t>Claudy Jongstra</t>
  </si>
  <si>
    <t>23264</t>
  </si>
  <si>
    <t>Merino wool and silk organza</t>
  </si>
  <si>
    <t>h. 85 x w. 113 1/2" (h. 215.9 x w. 288.3 cm)</t>
  </si>
  <si>
    <t>2386.2001</t>
  </si>
  <si>
    <t>http://www.moma.org/collection/works/82767</t>
  </si>
  <si>
    <t>http://www.moma.org/media/W1siZiIsIjIzMDI4OCJdLFsicCIsImNvbnZlcnQiLCItcmVzaXplIDMwMHgzMDBcdTAwM2UiXV0.jpg?sha=18a6dc41647f27f7</t>
  </si>
  <si>
    <t>GR 011</t>
  </si>
  <si>
    <t>Merino wool, raw linen, and cotton</t>
  </si>
  <si>
    <t>157 1/2 x 39 3/8" (400 x 100 cm)</t>
  </si>
  <si>
    <t>2387.2001</t>
  </si>
  <si>
    <t>http://www.moma.org/collection/works/82768</t>
  </si>
  <si>
    <t>http://www.moma.org/media/W1siZiIsIjIzMDI5MCJdLFsicCIsImNvbnZlcnQiLCItcmVzaXplIDMwMHgzMDBcdTAwM2UiXV0.jpg?sha=418ba32399e8b1a6</t>
  </si>
  <si>
    <t>DH/SI</t>
  </si>
  <si>
    <t>Merino wool, raw silk, and Drenth Heath cotton</t>
  </si>
  <si>
    <t>78 3/4 x 78 3/4" (200 x 200 cm)</t>
  </si>
  <si>
    <t>2388.2001</t>
  </si>
  <si>
    <t>http://www.moma.org/collection/works/82769</t>
  </si>
  <si>
    <t>http://www.moma.org/media/W1siZiIsIjY2NjMzIl0sWyJwIiwiY29udmVydCIsIi1yZXNpemUgMzAweDMwMFx1MDAzZSJdXQ.jpg?sha=da5529f5a51cf473</t>
  </si>
  <si>
    <t>Epidermis (Ocean)</t>
  </si>
  <si>
    <t>Yuh Okano</t>
  </si>
  <si>
    <t>23267</t>
  </si>
  <si>
    <t>(Japanese, born 1965)</t>
  </si>
  <si>
    <t>Polyester, Shibori dyed and heat set</t>
  </si>
  <si>
    <t>Part (.1): 2 x 6 x 53" (5.1 x 15.2 x 134.6 cm)_x000D_
Part (.2): 2 x 6 x 47" (5.1 x 15.2 x 119.4 cm)_x000D_
Part (.3): 2 x 6 x 43" (5.1 x 15.2 x 109.2 cm)</t>
  </si>
  <si>
    <t>2390.2001.1-3</t>
  </si>
  <si>
    <t>134.6203</t>
  </si>
  <si>
    <t>Epidermis (Forest)</t>
  </si>
  <si>
    <t>Polyester, shibori-dyed and heat-pressed</t>
  </si>
  <si>
    <t>100 x 30" (254 x 76.2 cm)</t>
  </si>
  <si>
    <t>2391.2001</t>
  </si>
  <si>
    <t>http://www.moma.org/collection/works/82771</t>
  </si>
  <si>
    <t>Flexible Mat Slab</t>
  </si>
  <si>
    <t>Henk Stallinga</t>
  </si>
  <si>
    <t>23270</t>
  </si>
  <si>
    <t>Each: 3/16 x 15 3/4 x 15 3/4" (0.4 x 40 x 40 cm)</t>
  </si>
  <si>
    <t>2394.2001.1-2</t>
  </si>
  <si>
    <t>http://www.moma.org/collection/works/82772</t>
  </si>
  <si>
    <t>http://www.moma.org/media/W1siZiIsIjIzMDI5NSJdLFsicCIsImNvbnZlcnQiLCItcmVzaXplIDMwMHgzMDBcdTAwM2UiXV0.jpg?sha=d5cf311e263899d8</t>
  </si>
  <si>
    <t>Porcelain and glass</t>
  </si>
  <si>
    <t>2313.2001</t>
  </si>
  <si>
    <t>http://www.moma.org/collection/works/82775</t>
  </si>
  <si>
    <t>Light metal and glass</t>
  </si>
  <si>
    <t>7 7/8 x 6 x 14 1/4" (20 x 15.3 x 36.2 cm)</t>
  </si>
  <si>
    <t>2314.2001</t>
  </si>
  <si>
    <t>http://www.moma.org/collection/works/82776</t>
  </si>
  <si>
    <t>6 3/4 x 5 x 7 7/8" (17.2 x 12.7 x 20 cm)</t>
  </si>
  <si>
    <t>2315.2001</t>
  </si>
  <si>
    <t>http://www.moma.org/collection/works/82777</t>
  </si>
  <si>
    <t>House Number Wall Light</t>
  </si>
  <si>
    <t>8 1/2 x 6 3/4 x 6 1/8" (21.6 x 17.2 x 15.5 cm)</t>
  </si>
  <si>
    <t>2316.2001</t>
  </si>
  <si>
    <t>http://www.moma.org/collection/works/82778</t>
  </si>
  <si>
    <t>9 7/8 x 5 7/8 x 3 3/4" (25.1 x 15 x 9.5 cm)</t>
  </si>
  <si>
    <t>2317.2001</t>
  </si>
  <si>
    <t>http://www.moma.org/collection/works/82779</t>
  </si>
  <si>
    <t>h. 4 7/8" (12.4 cm), diam. 2 11/16" (6.8 cm)</t>
  </si>
  <si>
    <t>2318.2001</t>
  </si>
  <si>
    <t>http://www.moma.org/collection/works/82780</t>
  </si>
  <si>
    <t>Corno Wall Sconce</t>
  </si>
  <si>
    <t>1952–1954</t>
  </si>
  <si>
    <t>7 7/8 x 6 1/4 x 4 1/8" (20 x 15.9 x 10.5 cm)</t>
  </si>
  <si>
    <t>2319.2001</t>
  </si>
  <si>
    <t>http://www.moma.org/collection/works/82781</t>
  </si>
  <si>
    <t>School of Visual Arts</t>
  </si>
  <si>
    <t>427.1982</t>
  </si>
  <si>
    <t>http://www.moma.org/collection/works/82803</t>
  </si>
  <si>
    <t>Schweizerische Konferenz für Sicherheit im Strassenverkehr</t>
  </si>
  <si>
    <t>1477.2000</t>
  </si>
  <si>
    <t>http://www.moma.org/collection/works/82804</t>
  </si>
  <si>
    <t>http://www.moma.org/media/W1siZiIsIjYyOTE4Il0sWyJwIiwiY29udmVydCIsIi1yZXNpemUgMzAweDMwMFx1MDAzZSJdXQ.jpg?sha=cde00de1e1aaecd4</t>
  </si>
  <si>
    <t>Suomen Koristetaiteilijain Liito. Or Nam. Konstindustriforbunoet I Finland</t>
  </si>
  <si>
    <t>23349</t>
  </si>
  <si>
    <t>postmarked 1950</t>
  </si>
  <si>
    <t>4 3/4 x 6 1/16" (12 x 15.4 cm)</t>
  </si>
  <si>
    <t>1140.1999</t>
  </si>
  <si>
    <t>Szosty lipca (The Sixth of July) (Poster for the film directed by Yuli Karasik)</t>
  </si>
  <si>
    <t>1513.2000</t>
  </si>
  <si>
    <t>http://www.moma.org/collection/works/82806</t>
  </si>
  <si>
    <t>http://www.moma.org/media/W1siZiIsIjE0ODczMyJdLFsicCIsImNvbnZlcnQiLCItcmVzaXplIDMwMHgzMDBcdTAwM2UiXV0.jpg?sha=363e25c537eefae1</t>
  </si>
  <si>
    <t>Lass Dich nicht vergiften Abgeaendertes Medizinalgesetz Nein</t>
  </si>
  <si>
    <t>Weber</t>
  </si>
  <si>
    <t>23361</t>
  </si>
  <si>
    <t>50 1/4 x 35 3/8" (127.6 x 89.9 cm)</t>
  </si>
  <si>
    <t>1583.2000</t>
  </si>
  <si>
    <t>http://www.moma.org/collection/works/82807</t>
  </si>
  <si>
    <t>http://www.moma.org/media/W1siZiIsIjU5MTYyIl0sWyJwIiwiY29udmVydCIsIi1yZXNpemUgMzAweDMwMFx1MDAzZSJdXQ.jpg?sha=584d6db0a3a158ec</t>
  </si>
  <si>
    <t>Let's Take Away Violence from Our Streets</t>
  </si>
  <si>
    <t>40 5/8 x 28 3/8" (103.2 x 72.1 cm)</t>
  </si>
  <si>
    <t>1557.2000</t>
  </si>
  <si>
    <t>http://www.moma.org/collection/works/82808</t>
  </si>
  <si>
    <t>http://www.moma.org/media/W1siZiIsIjYyOTUyIl0sWyJwIiwiY29udmVydCIsIi1yZXNpemUgMzAweDMwMFx1MDAzZSJdXQ.jpg?sha=8e5c4b67580fe099</t>
  </si>
  <si>
    <t>Each: 22 x 65" (55.9 x 165.1 cm)</t>
  </si>
  <si>
    <t>2592.2001.1-7</t>
  </si>
  <si>
    <t>Civitas</t>
  </si>
  <si>
    <t>Karin Apollonia Müller</t>
  </si>
  <si>
    <t>23392</t>
  </si>
  <si>
    <t>February 1997</t>
  </si>
  <si>
    <t>19 3/4 x 24 1/2" (50.1 x 62.2 cm)</t>
  </si>
  <si>
    <t>2608.2001.x1-x2</t>
  </si>
  <si>
    <t>http://www.moma.org/collection/works/82810</t>
  </si>
  <si>
    <t>http://www.moma.org/media/W1siZiIsIjEzNjE1NSJdLFsicCIsImNvbnZlcnQiLCItcmVzaXplIDMwMHgzMDBcdTAwM2UiXV0.jpg?sha=5290908b689ca760</t>
  </si>
  <si>
    <t>Girl and Sand Castle</t>
  </si>
  <si>
    <t>June 1995</t>
  </si>
  <si>
    <t>Chromogenic color print, printed 2001</t>
  </si>
  <si>
    <t>2609.2001.x1-x2</t>
  </si>
  <si>
    <t>http://www.moma.org/collection/works/82811</t>
  </si>
  <si>
    <t>http://www.moma.org/media/W1siZiIsIjI0MTQ2NyJdLFsicCIsImNvbnZlcnQiLCItcmVzaXplIDMwMHgzMDBcdTAwM2UiXV0.jpg?sha=b0b93d515fde51ac</t>
  </si>
  <si>
    <t>Moab</t>
  </si>
  <si>
    <t>14 7/16 x 14 11/16" (36.7 x 37.3 cm)</t>
  </si>
  <si>
    <t>2611.2001</t>
  </si>
  <si>
    <t>14 7/8 x 14 3/4" (37.8 x 37.5 cm)</t>
  </si>
  <si>
    <t>2612.2001</t>
  </si>
  <si>
    <t>2613.2001</t>
  </si>
  <si>
    <t>14 15/16 x 14 3/4" (37.9 x 37.5 cm)</t>
  </si>
  <si>
    <t>2614.2001</t>
  </si>
  <si>
    <t>Pl. Powstancow Slaskich, Pódgorze</t>
  </si>
  <si>
    <t>Craigie Horsfield</t>
  </si>
  <si>
    <t>23402</t>
  </si>
  <si>
    <t>January 1979</t>
  </si>
  <si>
    <t>58 3/4 x 58 3/4" (149.2 x 149.2 cm)</t>
  </si>
  <si>
    <t>2615.2001</t>
  </si>
  <si>
    <t>Hong Kong Park</t>
  </si>
  <si>
    <t>27 15/16 x 41 15/16" (71 x 106.5 cm)</t>
  </si>
  <si>
    <t>2616.2001.x1-x2</t>
  </si>
  <si>
    <t>http://www.moma.org/collection/works/82818</t>
  </si>
  <si>
    <t>http://www.moma.org/media/W1siZiIsIjMwNTM3OSJdLFsicCIsImNvbnZlcnQiLCItcmVzaXplIDMwMHgzMDBcdTAwM2UiXV0.jpg?sha=326cbf7840a5f3dd</t>
  </si>
  <si>
    <t>From a Taxi, Shapingba, Chongqing</t>
  </si>
  <si>
    <t>2617.2001.x1-x2</t>
  </si>
  <si>
    <t>http://www.moma.org/collection/works/82819</t>
  </si>
  <si>
    <t>http://www.moma.org/media/W1siZiIsIjc3NTgyIl0sWyJwIiwiY29udmVydCIsIi1yZXNpemUgMzAweDMwMFx1MDAzZSJdXQ.jpg?sha=b97f017466cdc7f8</t>
  </si>
  <si>
    <t>1965-1981</t>
  </si>
  <si>
    <t>19 5/8 x 14 13/16" (49.9 x 37.6 cm)</t>
  </si>
  <si>
    <t>2618.2001</t>
  </si>
  <si>
    <t>http://www.moma.org/collection/works/82820</t>
  </si>
  <si>
    <t>http://www.moma.org/media/W1siZiIsIjIzOTY5MCJdLFsicCIsImNvbnZlcnQiLCItcmVzaXplIDMwMHgzMDBcdTAwM2UiXV0.jpg?sha=d3ceadb3edba8d27</t>
  </si>
  <si>
    <t>2619.2001</t>
  </si>
  <si>
    <t>http://www.moma.org/collection/works/82821</t>
  </si>
  <si>
    <t>http://www.moma.org/media/W1siZiIsIjIzOTY5MSJdLFsicCIsImNvbnZlcnQiLCItcmVzaXplIDMwMHgzMDBcdTAwM2UiXV0.jpg?sha=62dde799b20f5a7c</t>
  </si>
  <si>
    <t>2628.2001</t>
  </si>
  <si>
    <t>http://www.moma.org/collection/works/82822</t>
  </si>
  <si>
    <t>http://www.moma.org/media/W1siZiIsIjIxODQ1MSJdLFsicCIsImNvbnZlcnQiLCItcmVzaXplIDMwMHgzMDBcdTAwM2UiXV0.jpg?sha=f7d10de584874aea</t>
  </si>
  <si>
    <t>2629.2001</t>
  </si>
  <si>
    <t>http://www.moma.org/collection/works/82823</t>
  </si>
  <si>
    <t>http://www.moma.org/media/W1siZiIsIjIxODQ1MiJdLFsicCIsImNvbnZlcnQiLCItcmVzaXplIDMwMHgzMDBcdTAwM2UiXV0.jpg?sha=215364a490d4bfda</t>
  </si>
  <si>
    <t>9 7/16 x 13 9/16" (24 x 34.5 cm)</t>
  </si>
  <si>
    <t>2630.2001</t>
  </si>
  <si>
    <t>http://www.moma.org/collection/works/82824</t>
  </si>
  <si>
    <t>http://www.moma.org/media/W1siZiIsIjIxODQ1NCJdLFsicCIsImNvbnZlcnQiLCItcmVzaXplIDMwMHgzMDBcdTAwM2UiXV0.jpg?sha=07a23d7ebca2ea34</t>
  </si>
  <si>
    <t>Wired</t>
  </si>
  <si>
    <t>Christina Ramberg</t>
  </si>
  <si>
    <t>23421</t>
  </si>
  <si>
    <t>(American, 1946–1995)</t>
  </si>
  <si>
    <t>Acrylic on masonite</t>
  </si>
  <si>
    <t>5.2002</t>
  </si>
  <si>
    <t>http://www.moma.org/collection/works/82825</t>
  </si>
  <si>
    <t>http://www.moma.org/media/W1siZiIsIjc0NTMxIl0sWyJwIiwiY29udmVydCIsIi1yZXNpemUgMzAweDMwMFx1MDAzZSJdXQ.jpg?sha=dccb805f3f2a0acf</t>
  </si>
  <si>
    <t>Swingeing London 67 (c)</t>
  </si>
  <si>
    <t>Silkscreen ink and oil on canvas</t>
  </si>
  <si>
    <t>26 1/2 x 33 1/2" (67.3 x 85.1 cm)</t>
  </si>
  <si>
    <t>Donald L. Bryant, Jr., Douglas S. Cramer, Ronald S. Lauder, and John Angelo Funds</t>
  </si>
  <si>
    <t>4.2002</t>
  </si>
  <si>
    <t>http://www.moma.org/collection/works/82826</t>
  </si>
  <si>
    <t>http://www.moma.org/media/W1siZiIsIjY2MjIzIl0sWyJwIiwiY29udmVydCIsIi1yZXNpemUgMzAweDMwMFx1MDAzZSJdXQ.jpg?sha=e7be545291456634</t>
  </si>
  <si>
    <t>Lumumba</t>
  </si>
  <si>
    <t>24 1/2 x 18" (62.2 x 45.7 cm)</t>
  </si>
  <si>
    <t>6.2002</t>
  </si>
  <si>
    <t>http://www.moma.org/collection/works/82832</t>
  </si>
  <si>
    <t>http://www.moma.org/media/W1siZiIsIjE3MDQ0MyJdLFsicCIsImNvbnZlcnQiLCItcmVzaXplIDMwMHgzMDBcdTAwM2UiXV0.jpg?sha=5707629490bbb012</t>
  </si>
  <si>
    <t>Aerolux Flowerlite light bulb, ceramic flower pot, cord and light switch</t>
  </si>
  <si>
    <t>8 1/2 x 5 1/4" (21.6 x 13.3 cm)</t>
  </si>
  <si>
    <t>Scott Burton, Agnes Gund and Mrs. Efrem Kurtz Funds</t>
  </si>
  <si>
    <t>3.2002.a-b</t>
  </si>
  <si>
    <t>http://www.moma.org/collection/works/82833</t>
  </si>
  <si>
    <t>http://www.moma.org/media/W1siZiIsIjIwMzUzNiJdLFsicCIsImNvbnZlcnQiLCItcmVzaXplIDMwMHgzMDBcdTAwM2UiXV0.jpg?sha=f888b48b8b785333</t>
  </si>
  <si>
    <t>.1-.3: 4 x 8 1/4 x 7 3/4" (10.2 x 21 x 19.7 cm)_x000D_
.4-.6: 2 3/4 x 5 1/4 x 5" (7 x 13.3 x 12.7 cm)_x000D_
.7-.8: 1 7/8 x 3 3/4 x 3 5/8" (4.8 x 9.5 x 9.2 cm)</t>
  </si>
  <si>
    <t>267.1944.1-8</t>
  </si>
  <si>
    <t>http://www.moma.org/collection/works/82836</t>
  </si>
  <si>
    <t>http://www.moma.org/media/W1siZiIsIjIxMDkzNiJdLFsicCIsImNvbnZlcnQiLCItcmVzaXplIDMwMHgzMDBcdTAwM2UiXV0.jpg?sha=6478d1eb78ce0eda</t>
  </si>
  <si>
    <t>Covered Petri Dishes</t>
  </si>
  <si>
    <t>.1-.3 (overall): 1 x 6" (2.5 x 15.2 cm)_x000D_
.1a-.3a: 7/8 x 5 5/8" (2.2 x 14.3 cm)_x000D_
.1b-.3b: 3/4 x 6" (1.9 x 15.2 cm)_x000D_
.4-.5 (overall): 3/4 x 3 7/8" (1.9 x 9.8 cm)_x000D_
.4a and .5a: 5/8 x 3 5/8" (1.6 x 9.2 cm)_x000D_
.4b and .5b: 5/8 x 3 7/8" (1.6 x 9.8 cm)_x000D_
.6: 1/2 x 2" (1.3 x 5.1 cm)_x000D_
.6a: 1/2 x 1 1/4" (1.3 x 3.2 cm)_x000D_
.6b: 3/8 x 2" (1 x 5.1 cm)</t>
  </si>
  <si>
    <t>266.1944.1-6</t>
  </si>
  <si>
    <t>http://www.moma.org/collection/works/82838</t>
  </si>
  <si>
    <t>In the Haysel (Norfolk)</t>
  </si>
  <si>
    <t>11 1/16 x 13 1/4" (28.1 x 33.7 cm)</t>
  </si>
  <si>
    <t>39.1989.1</t>
  </si>
  <si>
    <t>The Poacher - A Hare in View (Suffolk)</t>
  </si>
  <si>
    <t>11 5/16 x 9 5/16" (28.8 x 23.6 cm)</t>
  </si>
  <si>
    <t>39.1989.2</t>
  </si>
  <si>
    <t>Leafless March (Suffolk)</t>
  </si>
  <si>
    <t>9 3/4 x 9 3/16" (24.8 x 23.4 cm)</t>
  </si>
  <si>
    <t>39.1989.3</t>
  </si>
  <si>
    <t>A Stiff Pull (Suffolk)</t>
  </si>
  <si>
    <t>8 1/8 x 11 7/16" (20.6 x 29 cm)</t>
  </si>
  <si>
    <t>39.1989.4</t>
  </si>
  <si>
    <t>Colts on a Norfolk Marsh</t>
  </si>
  <si>
    <t>4 11/16 x 7 5/16" (11.9 x 18.5 cm)</t>
  </si>
  <si>
    <t>39.1989.5</t>
  </si>
  <si>
    <t>Smelting on the River Blythe (Suffolk)</t>
  </si>
  <si>
    <t>7 13/16 x 11 7/16" (19.8 x 29.1 cm)</t>
  </si>
  <si>
    <t>39.1989.6</t>
  </si>
  <si>
    <t>In the Barley Harvest</t>
  </si>
  <si>
    <t>9 7/16 x 9 1/2" (23.9 x 24.2 cm)</t>
  </si>
  <si>
    <t>39.1989.7</t>
  </si>
  <si>
    <t>http://www.moma.org/collection/works/82845</t>
  </si>
  <si>
    <t>http://www.moma.org/media/W1siZiIsIjE4NDI1NiJdLFsicCIsImNvbnZlcnQiLCItcmVzaXplIDMwMHgzMDBcdTAwM2UiXV0.jpg?sha=81ad56384891754b</t>
  </si>
  <si>
    <t>Shocking Corn (Norfolk)</t>
  </si>
  <si>
    <t>6 9/16 x 6 7/16" (16.7 x 16.3 cm)</t>
  </si>
  <si>
    <t>39.1989.8</t>
  </si>
  <si>
    <t>The Farm by the Broad (Norfolk)</t>
  </si>
  <si>
    <t>7 3/16 x 10 9/16" (18.3 x 26.9 cm)</t>
  </si>
  <si>
    <t>39.1989.9</t>
  </si>
  <si>
    <t>The Fringe of the Mere</t>
  </si>
  <si>
    <t>4 x 8 3/4" (10.1 x 22.2 cm)</t>
  </si>
  <si>
    <t>39.1989.10</t>
  </si>
  <si>
    <t>At the Covert Corner (Norfolk)</t>
  </si>
  <si>
    <t>9 7/16 x 8" (23.9 x 20.3 cm)</t>
  </si>
  <si>
    <t>39.1989.11</t>
  </si>
  <si>
    <t>A March Pastoral (Suffolk)</t>
  </si>
  <si>
    <t>4 7/16 x 9 5/16" (11.2 x 23.6 cm)</t>
  </si>
  <si>
    <t xml:space="preserve">Purchase_x000D_
</t>
  </si>
  <si>
    <t>39.1989.12</t>
  </si>
  <si>
    <t>Furze-Cutting on a Suffolk Common</t>
  </si>
  <si>
    <t>8 7/16 x 11 9/16" (21.5 x 29.4 cm)</t>
  </si>
  <si>
    <t>39.1989.13</t>
  </si>
  <si>
    <t>Osier-Peeling (Norfolk)</t>
  </si>
  <si>
    <t>8 5/16 x 11 5/16" (21.1 x 28.8 cm)</t>
  </si>
  <si>
    <t>39.1989.14</t>
  </si>
  <si>
    <t>The Basket-Maker (Norfolk)</t>
  </si>
  <si>
    <t>9 9/16 x 11 5/8" (24.3 x 29.5 cm)</t>
  </si>
  <si>
    <t>39.1989.15</t>
  </si>
  <si>
    <t>Blackshore, River Blythe (Suffolk)</t>
  </si>
  <si>
    <t>5 1/2 x 10 9/16" (13.9 x 26.8 cm)</t>
  </si>
  <si>
    <t>39.1989.16</t>
  </si>
  <si>
    <t>Eel-Picking in Suffolk Waters</t>
  </si>
  <si>
    <t>7 3/16 x 9 3/16" (18.3 x 23.3 cm)</t>
  </si>
  <si>
    <t>39.1989.17</t>
  </si>
  <si>
    <t>Where Winds the Dike (Norfolk)</t>
  </si>
  <si>
    <t>4 3/4 x 5 13/16" (12 x 14.8 cm)</t>
  </si>
  <si>
    <t>39.1989.18</t>
  </si>
  <si>
    <t>A Way across the Marches (Norfolk)</t>
  </si>
  <si>
    <t>4 15/16 x 8 3/16" (12.5 x 20.8 cm)</t>
  </si>
  <si>
    <t>39.1989.19</t>
  </si>
  <si>
    <t>Brickfield on the River Bure (Norfolk)</t>
  </si>
  <si>
    <t>5 1/16 x 11 1/16" (12.9 x 28.1 cm)</t>
  </si>
  <si>
    <t>39.1989.20</t>
  </si>
  <si>
    <t>The Clay Mill  from Pictures of East Anglian Life (1888)</t>
  </si>
  <si>
    <t>c. 1887</t>
  </si>
  <si>
    <t>7 15/16 x 11 7/16" (20.2 x 29.1 cm)</t>
  </si>
  <si>
    <t>39.1989.21</t>
  </si>
  <si>
    <t>http://www.moma.org/collection/works/82859</t>
  </si>
  <si>
    <t>http://www.moma.org/media/W1siZiIsIjYxNDg0Il0sWyJwIiwiY29udmVydCIsIi1yZXNpemUgMzAweDMwMFx1MDAzZSJdXQ.jpg?sha=b87529469ca856b9</t>
  </si>
  <si>
    <t>Brickmaking (Norfolk)</t>
  </si>
  <si>
    <t>7 1/16 x 7 5/8" (17.9 x 19.4 cm)</t>
  </si>
  <si>
    <t>39.1989.22</t>
  </si>
  <si>
    <t>A Slippery Path - Winter Scene (Norfolk)</t>
  </si>
  <si>
    <t>9 3/16 x 8" (23.3 x 20.3 cm)</t>
  </si>
  <si>
    <t>39.1989.23</t>
  </si>
  <si>
    <t>Fencing in Suffolk</t>
  </si>
  <si>
    <t>6 1/4 x 10 5/8" (15.8 x 27 cm)</t>
  </si>
  <si>
    <t>39.1989.24</t>
  </si>
  <si>
    <t>A Suffolk Shrimper "Going Off"</t>
  </si>
  <si>
    <t>5 9/16 x 5 1/4" (14.2 x 13.4 cm)</t>
  </si>
  <si>
    <t>39.1989.25</t>
  </si>
  <si>
    <t>A Suffolk Shrimper "Coming Ashore"</t>
  </si>
  <si>
    <t>5 7/16 x 4 11/16" (13.8 x 11.9 cm)</t>
  </si>
  <si>
    <t>39.1989.26</t>
  </si>
  <si>
    <t>Page (various): 8 7/16 x 5 1/2" (21.4 x 13.9 cm)</t>
  </si>
  <si>
    <t>855.2001.A-D</t>
  </si>
  <si>
    <t>A Toad in the Path: Early Spring in Norfolk</t>
  </si>
  <si>
    <t>6 5/16 x 10 7/16" (16 x 26.5 cm)</t>
  </si>
  <si>
    <t>39.1989.27</t>
  </si>
  <si>
    <t>Norfolk Cottages</t>
  </si>
  <si>
    <t>2 7/8 x 11 7/16" (7.3 x 29 cm)</t>
  </si>
  <si>
    <t>39.1989.28</t>
  </si>
  <si>
    <t>A Garden End (Suffolk)</t>
  </si>
  <si>
    <t>11 3/8 x 9 3/16" (28.9 x 23.4 cm)</t>
  </si>
  <si>
    <t>39.1989.29</t>
  </si>
  <si>
    <t>At the Grindstone - a Suffolk Farmyard</t>
  </si>
  <si>
    <t>10 11/16 x 8 7/8" (27.1 x 22.6 cm)</t>
  </si>
  <si>
    <t>39.1989.30</t>
  </si>
  <si>
    <t>Haymaker with Rake (Norfolk)</t>
  </si>
  <si>
    <t>11 1/16 x 7 11/16" (28.1 x 19.6 cm)</t>
  </si>
  <si>
    <t>39.1989.31</t>
  </si>
  <si>
    <t>A Norfolk Flower</t>
  </si>
  <si>
    <t>3 1/2 x 3 7/16" (8.9 x 8.8 cm)</t>
  </si>
  <si>
    <t>39.1989.32</t>
  </si>
  <si>
    <t>Gaillard Cut. Profile of Contractor's Hill showing overhanging rock</t>
  </si>
  <si>
    <t>December 29, 1915</t>
  </si>
  <si>
    <t>7 1/16 x 9 5/16" (18 x 23.6 cm)</t>
  </si>
  <si>
    <t>570.1971.1</t>
  </si>
  <si>
    <t>Coming Home from the Marshes, from Life and Landscape on the Norfolk Broads (London, 1886)</t>
  </si>
  <si>
    <t>543.1967.1</t>
  </si>
  <si>
    <t>Setting the Bow-Net</t>
  </si>
  <si>
    <t>6 9/16 x 11 1/4" (16.6 x 28.5 cm)</t>
  </si>
  <si>
    <t>543.1967.2</t>
  </si>
  <si>
    <t>A Broadman's Cottage</t>
  </si>
  <si>
    <t>9 x 11 3/8" (22.8 x 28.9 cm)</t>
  </si>
  <si>
    <t>543.1967.3</t>
  </si>
  <si>
    <t>A Sailing Match at Horning, 1885</t>
  </si>
  <si>
    <t>543.1967.4</t>
  </si>
  <si>
    <t>The Village of Horning</t>
  </si>
  <si>
    <t>8 3/4 x 6 9/16" (22.3 x 16.6 cm)</t>
  </si>
  <si>
    <t>543.1967.5</t>
  </si>
  <si>
    <t>An Eel-Catcher's Home</t>
  </si>
  <si>
    <t>543.1967.6</t>
  </si>
  <si>
    <t>Taking up the Eel-Net</t>
  </si>
  <si>
    <t>7 7/16 x 11 5/16" (18.9 x 28.8 cm)</t>
  </si>
  <si>
    <t>543.1967.7</t>
  </si>
  <si>
    <t>Water-Lilies</t>
  </si>
  <si>
    <t>4 15/16 x 11 3/16" (12.5 x 28.4 cm)</t>
  </si>
  <si>
    <t>543.1967.8</t>
  </si>
  <si>
    <t>Gathering Water-Lilies from Life and Landscape on the Norfolk Broads (London, 1886)</t>
  </si>
  <si>
    <t>7 7/8 x 11 7/16" (20 x 29 cm)</t>
  </si>
  <si>
    <t>543.1967.9</t>
  </si>
  <si>
    <t>http://www.moma.org/collection/works/82881</t>
  </si>
  <si>
    <t>http://www.moma.org/media/W1siZiIsIjYxNDgwIl0sWyJwIiwiY29udmVydCIsIi1yZXNpemUgMzAweDMwMFx1MDAzZSJdXQ.jpg?sha=6e1174193fcad4c8</t>
  </si>
  <si>
    <t>A Ruined Water-Mill</t>
  </si>
  <si>
    <t>10 9/16 x 8 13/16" (26.8 x 22.4 cm)</t>
  </si>
  <si>
    <t>543.1967.11</t>
  </si>
  <si>
    <t>The Old Order and the New</t>
  </si>
  <si>
    <t>4 3/4 x 9 3/16" (12 x 23.4 cm)</t>
  </si>
  <si>
    <t>543.1967.12</t>
  </si>
  <si>
    <t>A Norfolk Boat-Yard</t>
  </si>
  <si>
    <t>9 3/16 x 11 7/16" (23.3 x 29 cm)</t>
  </si>
  <si>
    <t>543.1967.13</t>
  </si>
  <si>
    <t>The First Frost from Life and Landscape on the Norfolk Broads (London, 1886)</t>
  </si>
  <si>
    <t>8 1/8 x 11 1/4" (20.6 x 28.6 cm)</t>
  </si>
  <si>
    <t>543.1967.14</t>
  </si>
  <si>
    <t>http://www.moma.org/collection/works/82885</t>
  </si>
  <si>
    <t>http://www.moma.org/media/W1siZiIsIjYxNDgxIl0sWyJwIiwiY29udmVydCIsIi1yZXNpemUgMzAweDMwMFx1MDAzZSJdXQ.jpg?sha=d58d2f3b53157580</t>
  </si>
  <si>
    <t>The Haunt of the Pike</t>
  </si>
  <si>
    <t>8 1/16 x 11 3/8" (20.4 x 28.9 cm)</t>
  </si>
  <si>
    <t>543.1967.15</t>
  </si>
  <si>
    <t>Quanting the Marsh Hay</t>
  </si>
  <si>
    <t>543.1967.16</t>
  </si>
  <si>
    <t>Setting up the Bow-Net from Life and Landscape on the Norfolk Broads (London, 1886)</t>
  </si>
  <si>
    <t>10 9/16 x 8 13/16" (26.9 x 22.4 cm)</t>
  </si>
  <si>
    <t>543.1967.18</t>
  </si>
  <si>
    <t>http://www.moma.org/collection/works/82888</t>
  </si>
  <si>
    <t>http://www.moma.org/media/W1siZiIsIjE4NDMzOSJdLFsicCIsImNvbnZlcnQiLCItcmVzaXplIDMwMHgzMDBcdTAwM2UiXV0.jpg?sha=5adcffaa930d2559</t>
  </si>
  <si>
    <t>The Fowler's Return</t>
  </si>
  <si>
    <t>6 15/16 x 11 5/16" (17.7 x 28.8 cm)</t>
  </si>
  <si>
    <t>543.1967.20</t>
  </si>
  <si>
    <t>Rowing home the Schoof-Stuff from Life and Landscape on the Norfolk Broads (1886)</t>
  </si>
  <si>
    <t>5 1/2 x 11 1/8" (14 x 28.2 cm)</t>
  </si>
  <si>
    <t>543.1967.21</t>
  </si>
  <si>
    <t>http://www.moma.org/collection/works/82890</t>
  </si>
  <si>
    <t>http://www.moma.org/media/W1siZiIsIjYxNDgyIl0sWyJwIiwiY29udmVydCIsIi1yZXNpemUgMzAweDMwMFx1MDAzZSJdXQ.jpg?sha=a656e50e0f5c4d0a</t>
  </si>
  <si>
    <t>Marshman Going to Cut Schoof-Stuff from Life and Landscape on the Norfolk Broads (London, 1886)</t>
  </si>
  <si>
    <t>8 1/16 x 8 1/4" (20.5 x 20.9 cm)</t>
  </si>
  <si>
    <t>543.1967.22</t>
  </si>
  <si>
    <t>http://www.moma.org/collection/works/82891</t>
  </si>
  <si>
    <t>http://www.moma.org/media/W1siZiIsIjE4NjU0MSJdLFsicCIsImNvbnZlcnQiLCItcmVzaXplIDMwMHgzMDBcdTAwM2UiXV0.jpg?sha=055743a555474fe6</t>
  </si>
  <si>
    <t>The River Bure at Coltishall</t>
  </si>
  <si>
    <t>8 7/8 x 11 3/8" (22.5 x 28.9 cm)</t>
  </si>
  <si>
    <t>543.1967.23</t>
  </si>
  <si>
    <t>Cantley: Wherries waiting for the turn of the Tide</t>
  </si>
  <si>
    <t>7 3/8 x 11 1/4" (18.8 x 28.6 cm)</t>
  </si>
  <si>
    <t>543.1967.24</t>
  </si>
  <si>
    <t>A Reed-Cutter at Work from Life and Landscape on the Norfolk Broads (London, 1886)</t>
  </si>
  <si>
    <t>11 1/8 x 8 3/16" (28.3 x 20.8 cm)</t>
  </si>
  <si>
    <t>543.1967.25</t>
  </si>
  <si>
    <t>http://www.moma.org/collection/works/82894</t>
  </si>
  <si>
    <t>http://www.moma.org/media/W1siZiIsIjYxNDc5Il0sWyJwIiwiY29udmVydCIsIi1yZXNpemUgMzAweDMwMFx1MDAzZSJdXQ.jpg?sha=ccb0058dee076e72</t>
  </si>
  <si>
    <t>Ricking the Reed, from Life and Landscape on the Norfolk Broads (London, 1886)</t>
  </si>
  <si>
    <t>9 1/8 x 11 3/16" (23.2 x 28.4 cm)</t>
  </si>
  <si>
    <t>543.1967.27</t>
  </si>
  <si>
    <t>A Marsh Farm</t>
  </si>
  <si>
    <t>8 9/16 x 11 7/16" (21.8 x 29 cm)</t>
  </si>
  <si>
    <t>543.1967.29</t>
  </si>
  <si>
    <t>Cattle on the Marshes</t>
  </si>
  <si>
    <t>7 1/2 x 11 3/8" (19 x 28.9 cm)</t>
  </si>
  <si>
    <t>543.1967.30</t>
  </si>
  <si>
    <t>A Reed Boat-House</t>
  </si>
  <si>
    <t>543.1967.31</t>
  </si>
  <si>
    <t>The Gladdon-Cutters Return</t>
  </si>
  <si>
    <t>9 x 11 3/8" (22.9 x 28.9 cm)</t>
  </si>
  <si>
    <t>543.1967.33</t>
  </si>
  <si>
    <t>Quanting the Gladdon</t>
  </si>
  <si>
    <t>8 9/16 x 11 7/16" (21.8 x 29.1 cm)</t>
  </si>
  <si>
    <t>543.1967.34</t>
  </si>
  <si>
    <t>A Rushy Shore from Life and Landscape on the Norfolk Broads (1886)</t>
  </si>
  <si>
    <t>7 3/8 x 11 1/4" (18.7 x 28.5 cm)</t>
  </si>
  <si>
    <t>543.1967.35</t>
  </si>
  <si>
    <t>http://www.moma.org/collection/works/82901</t>
  </si>
  <si>
    <t>http://www.moma.org/media/W1siZiIsIjYxNDgzIl0sWyJwIiwiY29udmVydCIsIi1yZXNpemUgMzAweDMwMFx1MDAzZSJdXQ.jpg?sha=be7c4f244b13a97c</t>
  </si>
  <si>
    <t>'Twixt Land and Water from Life and Landscape on the Norfolk Broads (London, 1886)</t>
  </si>
  <si>
    <t>6 13/16 x 11 3/8" (17.3 x 28.9 cm)</t>
  </si>
  <si>
    <t>543.1967.36</t>
  </si>
  <si>
    <t>http://www.moma.org/collection/works/82902</t>
  </si>
  <si>
    <t>http://www.moma.org/media/W1siZiIsIjE4NDM1NSJdLFsicCIsImNvbnZlcnQiLCItcmVzaXplIDMwMHgzMDBcdTAwM2UiXV0.jpg?sha=cc754765afbc0948</t>
  </si>
  <si>
    <t>6 5/8 x 11 5/16" (16.8 x 28.7 cm)</t>
  </si>
  <si>
    <t>543.1967.37</t>
  </si>
  <si>
    <t>An Autumn Morning</t>
  </si>
  <si>
    <t>7 1/8 x 10 9/16" (18.1 x 26.9 cm)</t>
  </si>
  <si>
    <t>543.1967.38</t>
  </si>
  <si>
    <t>The Fringe of the Marsh</t>
  </si>
  <si>
    <t>543.1967.39</t>
  </si>
  <si>
    <t>Gathering Water-Lilies</t>
  </si>
  <si>
    <t>before 1886</t>
  </si>
  <si>
    <t>31.1941.9</t>
  </si>
  <si>
    <t>Calotypes by D.O. Hill</t>
  </si>
  <si>
    <t>3 11/16 x 4 3/16" (9.3 x 10.7 cm)</t>
  </si>
  <si>
    <t>75.1964.1</t>
  </si>
  <si>
    <t>4 13/16 x 6 15/16" (12.3 x 17.6 cm)</t>
  </si>
  <si>
    <t>75.1964.2</t>
  </si>
  <si>
    <t>75.1964.4</t>
  </si>
  <si>
    <t>7 15/16 x 5 5/8" (20.2 x 14.3 cm)</t>
  </si>
  <si>
    <t>75.1964.5</t>
  </si>
  <si>
    <t>5 3/8 x 4 13/16" (13.6 x 12.2 cm)</t>
  </si>
  <si>
    <t>75.1964.6</t>
  </si>
  <si>
    <t>4 5/16 x 5 1/2" (10.9 x 13.9 cm)</t>
  </si>
  <si>
    <t>75.1964.7</t>
  </si>
  <si>
    <t>4 1/4 x 5 3/8" (10.8 x 13.6 cm)</t>
  </si>
  <si>
    <t>75.1964.8</t>
  </si>
  <si>
    <t>5 1/8 x 6 3/8" (13 x 16.2 cm)</t>
  </si>
  <si>
    <t>75.1964.9</t>
  </si>
  <si>
    <t>7 13/16 x 5 15/16" (19.8 x 15.1 cm)</t>
  </si>
  <si>
    <t>75.1964.10</t>
  </si>
  <si>
    <t>D.O. Hill and W.B. Johnstone</t>
  </si>
  <si>
    <t>5 3/4 x 7 11/16" (14.6 x 19.6 cm)</t>
  </si>
  <si>
    <t>75.1964.11</t>
  </si>
  <si>
    <t>http://www.moma.org/collection/works/82955</t>
  </si>
  <si>
    <t>http://www.moma.org/media/W1siZiIsIjE4ODQwOCJdLFsicCIsImNvbnZlcnQiLCItcmVzaXplIDMwMHgzMDBcdTAwM2UiXV0.jpg?sha=a936d39d49c0826b</t>
  </si>
  <si>
    <t>75.1964.13</t>
  </si>
  <si>
    <t>3 13/16 x 3 1/16" (9.7 x 7.8 cm)</t>
  </si>
  <si>
    <t>75.1964.14</t>
  </si>
  <si>
    <t>3 1/4 x 3 5/8" (8.2 x 9.2 cm)</t>
  </si>
  <si>
    <t>75.1964.15</t>
  </si>
  <si>
    <t>3 5/16 x 4 7/16" (8.4 x 11.3 cm)</t>
  </si>
  <si>
    <t>75.1964.16</t>
  </si>
  <si>
    <t>4 3/16 x 5 5/16" (10.6 x 13.5 cm)</t>
  </si>
  <si>
    <t>75.1964.17</t>
  </si>
  <si>
    <t>3 1/4 x 2 9/16" (8.3 x 6.5 cm)</t>
  </si>
  <si>
    <t>75.1964.18</t>
  </si>
  <si>
    <t>75.1964.19</t>
  </si>
  <si>
    <t>4 3/16 x 3 1/8" (10.6 x 7.9 cm)</t>
  </si>
  <si>
    <t>75.1964.20</t>
  </si>
  <si>
    <t>4 1/8 x 3 1/4" (10.4 x 8.2 cm)</t>
  </si>
  <si>
    <t>75.1964.21</t>
  </si>
  <si>
    <t>4 3/4 x 3 11/16" (12 x 9.4 cm)</t>
  </si>
  <si>
    <t>75.1964.22</t>
  </si>
  <si>
    <t>6 1/8 x 4 1/2" (15.6 x 11.5 cm)</t>
  </si>
  <si>
    <t>75.1964.23</t>
  </si>
  <si>
    <t>75.1964.24</t>
  </si>
  <si>
    <t>7 5/16 x 9 13/16" (18.6 x 25 cm)</t>
  </si>
  <si>
    <t>75.1964.26</t>
  </si>
  <si>
    <t>3 1/2 x 4 9/16" (8.9 x 11.6 cm)</t>
  </si>
  <si>
    <t>75.1964.27</t>
  </si>
  <si>
    <t>3 13/16 x 6 1/2" (9.7 x 16.5 cm)</t>
  </si>
  <si>
    <t>75.1964.28</t>
  </si>
  <si>
    <t>4 1/4 x 3 3/8" (10.8 x 8.6 cm)</t>
  </si>
  <si>
    <t>75.1964.29</t>
  </si>
  <si>
    <t>3 7/8 x 3 3/8" (9.9 x 8.5 cm)</t>
  </si>
  <si>
    <t>75.1964.30</t>
  </si>
  <si>
    <t>75.1964.31</t>
  </si>
  <si>
    <t>3 3/4 x 3 1/16" (9.5 x 7.8 cm)</t>
  </si>
  <si>
    <t>75.1964.32</t>
  </si>
  <si>
    <t>2 13/16 x 2 1/2" (7.2 x 6.3 cm)</t>
  </si>
  <si>
    <t>75.1964.33</t>
  </si>
  <si>
    <t>6 7/16 x 5 3/8" (16.3 x 13.6 cm)</t>
  </si>
  <si>
    <t>75.1964.34</t>
  </si>
  <si>
    <t>4 x 3 15/16" (10.2 x 10 cm)</t>
  </si>
  <si>
    <t>75.1964.35</t>
  </si>
  <si>
    <t>4 9/16 x 4 3/16" (11.6 x 10.6 cm)</t>
  </si>
  <si>
    <t>75.1964.36</t>
  </si>
  <si>
    <t>4 1/4 x 3 1/8" (10.8 x 8 cm)</t>
  </si>
  <si>
    <t>75.1964.37</t>
  </si>
  <si>
    <t>4 3/16 x 3 1/8" (10.7 x 7.9 cm)</t>
  </si>
  <si>
    <t>75.1964.38</t>
  </si>
  <si>
    <t>2 15/16 x 4" (7.4 x 10.1 cm)</t>
  </si>
  <si>
    <t>75.1964.39</t>
  </si>
  <si>
    <t>2 5/16 x 3 7/8" (5.9 x 9.8 cm)</t>
  </si>
  <si>
    <t>75.1964.40</t>
  </si>
  <si>
    <t>3 5/16 x 4 7/8" (8.4 x 12.4 cm)</t>
  </si>
  <si>
    <t>75.1964.41</t>
  </si>
  <si>
    <t>3 1/16 x 2 1/4" (7.7 x 5.7 cm)</t>
  </si>
  <si>
    <t>75.1964.42</t>
  </si>
  <si>
    <t>3 1/16 x 2 11/16" (7.8 x 6.9 cm)</t>
  </si>
  <si>
    <t>75.1964.43</t>
  </si>
  <si>
    <t>4 7/16 x 5 1/2" (11.3 x 13.9 cm)</t>
  </si>
  <si>
    <t>75.1964.44</t>
  </si>
  <si>
    <t>4 7/16 x 5 1/4" (11.3 x 13.4 cm)</t>
  </si>
  <si>
    <t>75.1964.45</t>
  </si>
  <si>
    <t>4 1/2 x 6 3/16" (11.4 x 15.7 cm)</t>
  </si>
  <si>
    <t>75.1964.46</t>
  </si>
  <si>
    <t>4 5/8 x 5 3/4" (11.8 x 14.6 cm)</t>
  </si>
  <si>
    <t>75.1964.47</t>
  </si>
  <si>
    <t>4 7/16 x 6 9/16" (11.2 x 16.6 cm)</t>
  </si>
  <si>
    <t>75.1964.48</t>
  </si>
  <si>
    <t>4 13/16 x 6 11/16" (12.2 x 17 cm)</t>
  </si>
  <si>
    <t>75.1964.49</t>
  </si>
  <si>
    <t>75.1964.50</t>
  </si>
  <si>
    <t>4 3/4 x 5 5/8" (12.1 x 14.3 cm)</t>
  </si>
  <si>
    <t>75.1964.51</t>
  </si>
  <si>
    <t>4 13/16 x 6 9/16" (12.2 x 16.7 cm)</t>
  </si>
  <si>
    <t>75.1964.52</t>
  </si>
  <si>
    <t>4 13/16 x 6 9/16" (12.3 x 16.7 cm)</t>
  </si>
  <si>
    <t>75.1964.53</t>
  </si>
  <si>
    <t>8 7/16 x 6 5/8" (21.4 x 16.9 cm)</t>
  </si>
  <si>
    <t>75.1964.54</t>
  </si>
  <si>
    <t>854.1979.1</t>
  </si>
  <si>
    <t>http://www.moma.org/collection/works/82997</t>
  </si>
  <si>
    <t>Photo offset</t>
  </si>
  <si>
    <t>854.1979.2</t>
  </si>
  <si>
    <t>http://www.moma.org/collection/works/82998</t>
  </si>
  <si>
    <t>http://www.moma.org/media/W1siZiIsIjU5MTM4Il0sWyJwIiwiY29udmVydCIsIi1yZXNpemUgMzAweDMwMFx1MDAzZSJdXQ.jpg?sha=025eb66878eca4f8</t>
  </si>
  <si>
    <t>854.1979.3</t>
  </si>
  <si>
    <t>http://www.moma.org/collection/works/82999</t>
  </si>
  <si>
    <t>http://www.moma.org/media/W1siZiIsIjIxMTkyMiJdLFsicCIsImNvbnZlcnQiLCItcmVzaXplIDMwMHgzMDBcdTAwM2UiXV0.jpg?sha=4d593facddb210de</t>
  </si>
  <si>
    <t>854.1979.4</t>
  </si>
  <si>
    <t>http://www.moma.org/collection/works/83000</t>
  </si>
  <si>
    <t>854.1979.5</t>
  </si>
  <si>
    <t>http://www.moma.org/collection/works/83001</t>
  </si>
  <si>
    <t>854.1979.6</t>
  </si>
  <si>
    <t>http://www.moma.org/collection/works/83002</t>
  </si>
  <si>
    <t>http://www.moma.org/media/W1siZiIsIjE0Mjg3NiJdLFsicCIsImNvbnZlcnQiLCItcmVzaXplIDMwMHgzMDBcdTAwM2UiXV0.jpg?sha=5160442dd11629e8</t>
  </si>
  <si>
    <t>3 1/2 x 3 3/4" (8.9 x 9.5 cm)</t>
  </si>
  <si>
    <t>75.1964.55</t>
  </si>
  <si>
    <t>3 3/8 x 3 11/16" (8.5 x 9.4 cm)</t>
  </si>
  <si>
    <t>75.1964.56</t>
  </si>
  <si>
    <t>75.1964.57</t>
  </si>
  <si>
    <t>3 7/8 x 3 11/16" (9.8 x 9.4 cm)</t>
  </si>
  <si>
    <t>75.1964.58</t>
  </si>
  <si>
    <t>3 7/16 x 3 11/16" (8.8 x 9.4 cm)</t>
  </si>
  <si>
    <t>75.1964.59</t>
  </si>
  <si>
    <t>3 9/16 x 3 11/16" (9.1 x 9.4 cm)</t>
  </si>
  <si>
    <t>75.1964.60</t>
  </si>
  <si>
    <t>American System-Built Houses for The Richards Company project, (Plan oblique of model C3)</t>
  </si>
  <si>
    <t>155.1993.7</t>
  </si>
  <si>
    <t>http://www.moma.org/collection/works/83009</t>
  </si>
  <si>
    <t>http://www.moma.org/media/W1siZiIsIjIxMDQ4NyJdLFsicCIsImNvbnZlcnQiLCItcmVzaXplIDMwMHgzMDBcdTAwM2UiXV0.jpg?sha=d37ce49d37cb5913</t>
  </si>
  <si>
    <t>American System-Built Houses for The Richards Company project, (Exterior perspective of model C3)</t>
  </si>
  <si>
    <t>155.1993.8</t>
  </si>
  <si>
    <t>http://www.moma.org/collection/works/83010</t>
  </si>
  <si>
    <t>http://www.moma.org/media/W1siZiIsIjIxMDQ4OCJdLFsicCIsImNvbnZlcnQiLCItcmVzaXplIDMwMHgzMDBcdTAwM2UiXV0.jpg?sha=4adfe4fe03b7a055</t>
  </si>
  <si>
    <t>3 1/2 x 3 11/16" (8.9 x 9.4 cm)</t>
  </si>
  <si>
    <t>75.1964.61</t>
  </si>
  <si>
    <t>75.1964.62</t>
  </si>
  <si>
    <t>6 1/2 x 4 5/8" (16.5 x 11.8 cm)</t>
  </si>
  <si>
    <t>75.1964.63</t>
  </si>
  <si>
    <t>4 1/2 x 3 11/16" (11.5 x 9.4 cm)</t>
  </si>
  <si>
    <t>75.1964.64</t>
  </si>
  <si>
    <t>4 1/2 x 3 7/8" (11.4 x 9.8 cm)</t>
  </si>
  <si>
    <t>75.1964.65</t>
  </si>
  <si>
    <t>4 1/4 x 3 7/16" (10.8 x 8.8 cm)</t>
  </si>
  <si>
    <t>75.1964.66</t>
  </si>
  <si>
    <t>4 7/16 x 3 7/8" (11.2 x 9.8 cm)</t>
  </si>
  <si>
    <t>75.1964.67</t>
  </si>
  <si>
    <t>75.1964.68</t>
  </si>
  <si>
    <t>4 13/16 x 3 7/8" (12.2 x 9.8 cm)</t>
  </si>
  <si>
    <t>75.1964.69</t>
  </si>
  <si>
    <t>75.1964.70</t>
  </si>
  <si>
    <t>4 1/8 x 3 3/8" (10.5 x 8.5 cm)</t>
  </si>
  <si>
    <t>75.1964.71</t>
  </si>
  <si>
    <t>3 11/16 x 4 9/16" (9.3 x 11.6 cm)</t>
  </si>
  <si>
    <t>75.1964.72</t>
  </si>
  <si>
    <t>3 7/8 x 3 3/16" (9.9 x 8.1 cm)</t>
  </si>
  <si>
    <t>75.1964.73</t>
  </si>
  <si>
    <t>75.1964.74</t>
  </si>
  <si>
    <t>3 7/8 x 3 3/16" (9.8 x 8.1 cm)</t>
  </si>
  <si>
    <t>75.1964.75</t>
  </si>
  <si>
    <t>4 5/16 x 3 7/16" (11 x 8.7 cm)</t>
  </si>
  <si>
    <t>75.1964.76</t>
  </si>
  <si>
    <t>3 9/16 x 2 13/16" (9.1 x 7.2 cm)</t>
  </si>
  <si>
    <t>75.1964.77</t>
  </si>
  <si>
    <t>4 3/16 x 3 1/4" (10.6 x 8.3 cm)</t>
  </si>
  <si>
    <t>75.1964.78</t>
  </si>
  <si>
    <t>2 3/16 x 1 1/4" (5.5 x 3.2 cm)</t>
  </si>
  <si>
    <t>75.1964.79</t>
  </si>
  <si>
    <t>American System-Built Houses for The Richards Company project (Interior perspective of model C3)</t>
  </si>
  <si>
    <t>155.1993.9</t>
  </si>
  <si>
    <t>http://www.moma.org/collection/works/83031</t>
  </si>
  <si>
    <t>http://www.moma.org/media/W1siZiIsIjIxMDQ4OSJdLFsicCIsImNvbnZlcnQiLCItcmVzaXplIDMwMHgzMDBcdTAwM2UiXV0.jpg?sha=1a6c06f5c2c6c3f6</t>
  </si>
  <si>
    <t>American System-Built Houses for The Richards Company, project, Milwaukee, Wisconsin, Three Elevations for one Plan</t>
  </si>
  <si>
    <t>155.1993.24</t>
  </si>
  <si>
    <t>http://www.moma.org/collection/works/83032</t>
  </si>
  <si>
    <t>http://www.moma.org/media/W1siZiIsIjIxMDQ5MCJdLFsicCIsImNvbnZlcnQiLCItcmVzaXplIDMwMHgzMDBcdTAwM2UiXV0.jpg?sha=9e8ef938f230ef80</t>
  </si>
  <si>
    <t>American System-Built Houses for The Richards Company, project, Milwaukee, Wisconsin, Apartment Dwelling Plan and Elevation</t>
  </si>
  <si>
    <t>155.1993.33</t>
  </si>
  <si>
    <t>http://www.moma.org/collection/works/83033</t>
  </si>
  <si>
    <t>http://www.moma.org/media/W1siZiIsIjIxMDQ5MSJdLFsicCIsImNvbnZlcnQiLCItcmVzaXplIDMwMHgzMDBcdTAwM2UiXV0.jpg?sha=7c26ea9eaa0e7ee1</t>
  </si>
  <si>
    <t>3 1/8 x 1 7/16" (8 x 3.6 cm)</t>
  </si>
  <si>
    <t>75.1964.80</t>
  </si>
  <si>
    <t>3 7/8 x 2 13/16" (9.8 x 7.1 cm)</t>
  </si>
  <si>
    <t>75.1964.81</t>
  </si>
  <si>
    <t>4 x 3 1/16" (10.2 x 7.7 cm)</t>
  </si>
  <si>
    <t>75.1964.82</t>
  </si>
  <si>
    <t>4 3/16 x 3 5/16" (10.6 x 8.4 cm)</t>
  </si>
  <si>
    <t>75.1964.83</t>
  </si>
  <si>
    <t>4 1/8 x 3 3/4" (10.4 x 9.5 cm)</t>
  </si>
  <si>
    <t>75.1964.84</t>
  </si>
  <si>
    <t>4 1/2 x 3 11/16" (11.5 x 9.3 cm)</t>
  </si>
  <si>
    <t>75.1964.85</t>
  </si>
  <si>
    <t>4 11/16 x 3 5/8" (11.9 x 9.2 cm)</t>
  </si>
  <si>
    <t>75.1964.86</t>
  </si>
  <si>
    <t>5 1/2 x 8 9/16" (13.9 x 21.8 cm)</t>
  </si>
  <si>
    <t>75.1964.87</t>
  </si>
  <si>
    <t>7 1/2 x 8 3/4" (19.1 x 22.3 cm)</t>
  </si>
  <si>
    <t>75.1964.88</t>
  </si>
  <si>
    <t>75.1964.89</t>
  </si>
  <si>
    <t>5 13/16 x 7" (14.7 x 17.8 cm)</t>
  </si>
  <si>
    <t>75.1964.91</t>
  </si>
  <si>
    <t>4 1/2 x 4" (11.5 x 10.1 cm)</t>
  </si>
  <si>
    <t>75.1964.92</t>
  </si>
  <si>
    <t>3 3/4 x 4 7/16" (9.6 x 11.2 cm)</t>
  </si>
  <si>
    <t>75.1964.93</t>
  </si>
  <si>
    <t>5 3/8 x 7 7/8" (13.6 x 20 cm)</t>
  </si>
  <si>
    <t>75.1964.94</t>
  </si>
  <si>
    <t>6 3/16 x 4 7/16" (15.7 x 11.2 cm)</t>
  </si>
  <si>
    <t>75.1964.96</t>
  </si>
  <si>
    <t>75.1964.97</t>
  </si>
  <si>
    <t>7 5/8 x 5 3/4" (19.3 x 14.6 cm)</t>
  </si>
  <si>
    <t>75.1964.98</t>
  </si>
  <si>
    <t>6 x 4 3/8" (15.2 x 11.1 cm)</t>
  </si>
  <si>
    <t>75.1964.99</t>
  </si>
  <si>
    <t>75.1964.100</t>
  </si>
  <si>
    <t>6 1/8 x 4 7/16" (15.6 x 11.3 cm)</t>
  </si>
  <si>
    <t>75.1964.101</t>
  </si>
  <si>
    <t>6 5/16 x 5 3/16" (16.1 x 13.2 cm)</t>
  </si>
  <si>
    <t>75.1964.102</t>
  </si>
  <si>
    <t>75.1964.103</t>
  </si>
  <si>
    <t>3 11/16 x 6" (9.3 x 15.3 cm)</t>
  </si>
  <si>
    <t>75.1964.104</t>
  </si>
  <si>
    <t>75.1964.105</t>
  </si>
  <si>
    <t>3 5/8 x 2 11/16" (9.2 x 6.9 cm)</t>
  </si>
  <si>
    <t>75.1964.106</t>
  </si>
  <si>
    <t>75.1964.107</t>
  </si>
  <si>
    <t>6 5/8 x 5 9/16" (16.9 x 14.2 cm)</t>
  </si>
  <si>
    <t>75.1964.108</t>
  </si>
  <si>
    <t>4 1/2 x 3 15/16" (11.5 x 10 cm)</t>
  </si>
  <si>
    <t>75.1964.109</t>
  </si>
  <si>
    <t>4 3/4 x 3 3/4" (12.1 x 9.6 cm)</t>
  </si>
  <si>
    <t>75.1964.110</t>
  </si>
  <si>
    <t>7 15/16 x 6" (20.2 x 15.2 cm)</t>
  </si>
  <si>
    <t>75.1964.112</t>
  </si>
  <si>
    <t>7 5/8 x 5 9/16" (19.4 x 14.2 cm)</t>
  </si>
  <si>
    <t>75.1964.113</t>
  </si>
  <si>
    <t>7 11/16 x 5 9/16" (19.5 x 14.2 cm)</t>
  </si>
  <si>
    <t>75.1964.115</t>
  </si>
  <si>
    <t>8 3/16 x 6 1/8" (20.8 x 15.6 cm)</t>
  </si>
  <si>
    <t>75.1964.118</t>
  </si>
  <si>
    <t>8 1/16 x 5 15/16" (20.5 x 15.1 cm)</t>
  </si>
  <si>
    <t>75.1964.119</t>
  </si>
  <si>
    <t>75.1964.120</t>
  </si>
  <si>
    <t>5 9/16 x 8 3/16" (14.1 x 20.8 cm)</t>
  </si>
  <si>
    <t>75.1964.121</t>
  </si>
  <si>
    <t>William Etty</t>
  </si>
  <si>
    <t>October 1844</t>
  </si>
  <si>
    <t>5 13/16 x 7 7/8" (14.8 x 20 cm)</t>
  </si>
  <si>
    <t>75.1964.123</t>
  </si>
  <si>
    <t>http://www.moma.org/collection/works/83070</t>
  </si>
  <si>
    <t>http://www.moma.org/media/W1siZiIsIjE4ODQwOSJdLFsicCIsImNvbnZlcnQiLCItcmVzaXplIDMwMHgzMDBcdTAwM2UiXV0.jpg?sha=0660ebdba34024c6</t>
  </si>
  <si>
    <t>75.1964.124</t>
  </si>
  <si>
    <t>75.1964.126</t>
  </si>
  <si>
    <t>8 1/8 x 6" (20.7 x 15.3 cm)</t>
  </si>
  <si>
    <t>75.1964.127</t>
  </si>
  <si>
    <t>7 15/16 x 6 3/16" (20.1 x 15.7 cm)</t>
  </si>
  <si>
    <t>75.1964.128</t>
  </si>
  <si>
    <t>7 1/2 x 5 15/16" (19.1 x 15.1 cm)</t>
  </si>
  <si>
    <t>75.1964.129</t>
  </si>
  <si>
    <t>7 15/16 x 5 9/16" (20.1 x 14.1 cm)</t>
  </si>
  <si>
    <t>75.1964.130</t>
  </si>
  <si>
    <t>7 3/4 x 5 7/16" (19.7 x 13.8 cm)</t>
  </si>
  <si>
    <t>75.1964.131</t>
  </si>
  <si>
    <t>5 9/16 x 7 1/4" (14.1 x 18.4 cm)</t>
  </si>
  <si>
    <t>75.1964.132</t>
  </si>
  <si>
    <t>8 1/16 x 5 15/16" (20.4 x 15.1 cm)</t>
  </si>
  <si>
    <t>75.1964.133</t>
  </si>
  <si>
    <t>8 3/16 x 6" (20.8 x 15.2 cm)</t>
  </si>
  <si>
    <t>75.1964.134</t>
  </si>
  <si>
    <t>7 7/8 x 6 3/16" (20 x 15.7 cm)</t>
  </si>
  <si>
    <t>75.1964.135</t>
  </si>
  <si>
    <t>75.1964.136</t>
  </si>
  <si>
    <t>8 1/4 x 6 1/8" (20.9 x 15.6 cm)</t>
  </si>
  <si>
    <t>75.1964.137</t>
  </si>
  <si>
    <t>8 5/16 x 6 1/8" (21.1 x 15.6 cm)</t>
  </si>
  <si>
    <t>75.1964.138</t>
  </si>
  <si>
    <t>75.1964.139</t>
  </si>
  <si>
    <t>5 3/4 x 8 1/8" (14.6 x 20.7 cm)</t>
  </si>
  <si>
    <t>75.1964.140</t>
  </si>
  <si>
    <t>6 1/8 x 8" (15.5 x 20.3 cm)</t>
  </si>
  <si>
    <t>270.1941</t>
  </si>
  <si>
    <t>http://www.moma.org/collection/works/83087</t>
  </si>
  <si>
    <t>http://www.moma.org/media/W1siZiIsIjI1MjI5MiJdLFsicCIsImNvbnZlcnQiLCItcmVzaXplIDMwMHgzMDBcdTAwM2UiXV0.jpg?sha=0c97c58502d32f52</t>
  </si>
  <si>
    <t>7 15/16 x 6 1/16" (20.2 x 15.4 cm)</t>
  </si>
  <si>
    <t>298.1941</t>
  </si>
  <si>
    <t>http://www.moma.org/collection/works/83088</t>
  </si>
  <si>
    <t>http://www.moma.org/media/W1siZiIsIjI1MjMyNSJdLFsicCIsImNvbnZlcnQiLCItcmVzaXplIDMwMHgzMDBcdTAwM2UiXV0.jpg?sha=338feef527cb44cf</t>
  </si>
  <si>
    <t>Pants</t>
  </si>
  <si>
    <t>5 11/16 x 7 7/8" (14.5 x 20 cm)</t>
  </si>
  <si>
    <t>255.1941</t>
  </si>
  <si>
    <t>http://www.moma.org/collection/works/83089</t>
  </si>
  <si>
    <t>http://www.moma.org/media/W1siZiIsIjI1MjI4MCJdLFsicCIsImNvbnZlcnQiLCItcmVzaXplIDMwMHgzMDBcdTAwM2UiXV0.jpg?sha=1446a3aa98c2bc2a</t>
  </si>
  <si>
    <t>304.1941</t>
  </si>
  <si>
    <t>http://www.moma.org/collection/works/83090</t>
  </si>
  <si>
    <t>http://www.moma.org/media/W1siZiIsIjI1MjMzNSJdLFsicCIsImNvbnZlcnQiLCItcmVzaXplIDMwMHgzMDBcdTAwM2UiXV0.jpg?sha=2a22cc221f65feda</t>
  </si>
  <si>
    <t>7 13/16 x 6" (19.9 x 15.2 cm)</t>
  </si>
  <si>
    <t>293.1941</t>
  </si>
  <si>
    <t>http://www.moma.org/collection/works/83091</t>
  </si>
  <si>
    <t>http://www.moma.org/media/W1siZiIsIjI1MjMxOSJdLFsicCIsImNvbnZlcnQiLCItcmVzaXplIDMwMHgzMDBcdTAwM2UiXV0.jpg?sha=f27941c38e06ea66</t>
  </si>
  <si>
    <t>5 13/16 x 7 15/16" (14.8 x 20.1 cm)</t>
  </si>
  <si>
    <t>252.1941</t>
  </si>
  <si>
    <t>http://www.moma.org/collection/works/83092</t>
  </si>
  <si>
    <t>http://www.moma.org/media/W1siZiIsIjI1MjI3OCJdLFsicCIsImNvbnZlcnQiLCItcmVzaXplIDMwMHgzMDBcdTAwM2UiXV0.jpg?sha=9b4bbdb1fa6141d5</t>
  </si>
  <si>
    <t>6 1/8 x 7 15/16" (15.6 x 20.2 cm)</t>
  </si>
  <si>
    <t>284.1941</t>
  </si>
  <si>
    <t>http://www.moma.org/collection/works/83093</t>
  </si>
  <si>
    <t>http://www.moma.org/media/W1siZiIsIjI1MjMwMCJdLFsicCIsImNvbnZlcnQiLCItcmVzaXplIDMwMHgzMDBcdTAwM2UiXV0.jpg?sha=c7c09c8f4890e06c</t>
  </si>
  <si>
    <t>5 15/16 x 7 11/16" (15.1 x 19.6 cm)</t>
  </si>
  <si>
    <t>261.1941</t>
  </si>
  <si>
    <t>http://www.moma.org/collection/works/83094</t>
  </si>
  <si>
    <t>http://www.moma.org/media/W1siZiIsIjI1MjI4NiJdLFsicCIsImNvbnZlcnQiLCItcmVzaXplIDMwMHgzMDBcdTAwM2UiXV0.jpg?sha=b0e8162a04969178</t>
  </si>
  <si>
    <t>256.1941</t>
  </si>
  <si>
    <t>http://www.moma.org/collection/works/83095</t>
  </si>
  <si>
    <t>http://www.moma.org/media/W1siZiIsIjI1MjI4MSJdLFsicCIsImNvbnZlcnQiLCItcmVzaXplIDMwMHgzMDBcdTAwM2UiXV0.jpg?sha=160ae12557bb26fc</t>
  </si>
  <si>
    <t>7 7/8 x 6 1/8" (20 x 15.5 cm)</t>
  </si>
  <si>
    <t>260.1941</t>
  </si>
  <si>
    <t>http://www.moma.org/collection/works/83096</t>
  </si>
  <si>
    <t>http://www.moma.org/media/W1siZiIsIjI1MjI4NCJdLFsicCIsImNvbnZlcnQiLCItcmVzaXplIDMwMHgzMDBcdTAwM2UiXV0.jpg?sha=fac1906682c47fc4</t>
  </si>
  <si>
    <t>7 13/16 x 5 15/16" (19.9 x 15.1 cm)</t>
  </si>
  <si>
    <t>247.1941</t>
  </si>
  <si>
    <t>http://www.moma.org/collection/works/83097</t>
  </si>
  <si>
    <t>http://www.moma.org/media/W1siZiIsIjI1MjI3NCJdLFsicCIsImNvbnZlcnQiLCItcmVzaXplIDMwMHgzMDBcdTAwM2UiXV0.jpg?sha=55599c65f14106a1</t>
  </si>
  <si>
    <t>288.1941</t>
  </si>
  <si>
    <t>http://www.moma.org/collection/works/83098</t>
  </si>
  <si>
    <t>http://www.moma.org/media/W1siZiIsIjI1MjMwNyJdLFsicCIsImNvbnZlcnQiLCItcmVzaXplIDMwMHgzMDBcdTAwM2UiXV0.jpg?sha=d3aa449b96177e19</t>
  </si>
  <si>
    <t>286.1941</t>
  </si>
  <si>
    <t>http://www.moma.org/collection/works/83099</t>
  </si>
  <si>
    <t>http://www.moma.org/media/W1siZiIsIjI1MjMwMSJdLFsicCIsImNvbnZlcnQiLCItcmVzaXplIDMwMHgzMDBcdTAwM2UiXV0.jpg?sha=2387a164af637f44</t>
  </si>
  <si>
    <t>273.1941</t>
  </si>
  <si>
    <t>http://www.moma.org/collection/works/83100</t>
  </si>
  <si>
    <t>http://www.moma.org/media/W1siZiIsIjI1MjI5NiJdLFsicCIsImNvbnZlcnQiLCItcmVzaXplIDMwMHgzMDBcdTAwM2UiXV0.jpg?sha=b4e8ff29340c9ab7</t>
  </si>
  <si>
    <t>Fruit Stand</t>
  </si>
  <si>
    <t>6 1/16 x 7 15/16" (15.4 x 20.1 cm)</t>
  </si>
  <si>
    <t>275.1941</t>
  </si>
  <si>
    <t>http://www.moma.org/collection/works/83101</t>
  </si>
  <si>
    <t>http://www.moma.org/media/W1siZiIsIjI1MjI5NyJdLFsicCIsImNvbnZlcnQiLCItcmVzaXplIDMwMHgzMDBcdTAwM2UiXV0.jpg?sha=ea22ed0ca774450f</t>
  </si>
  <si>
    <t>290.1941</t>
  </si>
  <si>
    <t>http://www.moma.org/collection/works/83102</t>
  </si>
  <si>
    <t>http://www.moma.org/media/W1siZiIsIjI1MjMxNSJdLFsicCIsImNvbnZlcnQiLCItcmVzaXplIDMwMHgzMDBcdTAwM2UiXV0.jpg?sha=0f1770706a6ead9e</t>
  </si>
  <si>
    <t>6 1/8 x 8 3/16" (15.5 x 20.8 cm)</t>
  </si>
  <si>
    <t>303.1941</t>
  </si>
  <si>
    <t>http://www.moma.org/collection/works/83103</t>
  </si>
  <si>
    <t>http://www.moma.org/media/W1siZiIsIjI1MjMzNCJdLFsicCIsImNvbnZlcnQiLCItcmVzaXplIDMwMHgzMDBcdTAwM2UiXV0.jpg?sha=0f5dee558138a869</t>
  </si>
  <si>
    <t>5 9/16 x 8" (14.2 x 20.3 cm)</t>
  </si>
  <si>
    <t>282.1941</t>
  </si>
  <si>
    <t>http://www.moma.org/collection/works/83104</t>
  </si>
  <si>
    <t>http://www.moma.org/media/W1siZiIsIjI1MjI5OSJdLFsicCIsImNvbnZlcnQiLCItcmVzaXplIDMwMHgzMDBcdTAwM2UiXV0.jpg?sha=9381ac072e61dd4d</t>
  </si>
  <si>
    <t>13 1/4 x 10 3/8" (33.7 x 26.3 cm)</t>
  </si>
  <si>
    <t>301.1941</t>
  </si>
  <si>
    <t>http://www.moma.org/collection/works/83105</t>
  </si>
  <si>
    <t>http://www.moma.org/media/W1siZiIsIjI1MjMzMiJdLFsicCIsImNvbnZlcnQiLCItcmVzaXplIDMwMHgzMDBcdTAwM2UiXV0.jpg?sha=42ab62b496d70360</t>
  </si>
  <si>
    <t>13 3/8 x 9 15/16" (33.9 x 25.2 cm)</t>
  </si>
  <si>
    <t>300.1941</t>
  </si>
  <si>
    <t>http://www.moma.org/collection/works/83106</t>
  </si>
  <si>
    <t>http://www.moma.org/media/W1siZiIsIjI1MjMzMCJdLFsicCIsImNvbnZlcnQiLCItcmVzaXplIDMwMHgzMDBcdTAwM2UiXV0.jpg?sha=b12dca371e4b4a93</t>
  </si>
  <si>
    <t>299.1941</t>
  </si>
  <si>
    <t>http://www.moma.org/collection/works/83107</t>
  </si>
  <si>
    <t>http://www.moma.org/media/W1siZiIsIjI1MjMyNyJdLFsicCIsImNvbnZlcnQiLCItcmVzaXplIDMwMHgzMDBcdTAwM2UiXV0.jpg?sha=874beec5004c3326</t>
  </si>
  <si>
    <t>The Doormat</t>
  </si>
  <si>
    <t>5 15/16 x 8 1/16" (15.1 x 20.5 cm)</t>
  </si>
  <si>
    <t>278.1941</t>
  </si>
  <si>
    <t>http://www.moma.org/collection/works/83174</t>
  </si>
  <si>
    <t>http://www.moma.org/media/W1siZiIsIjQ0NzE5NCJdLFsicCIsImNvbnZlcnQiLCItcmVzaXplIDMwMHgzMDBcdTAwM2UiXV0.jpg?sha=c2e32d96f77ade8a</t>
  </si>
  <si>
    <t>Veshch, no. 3</t>
  </si>
  <si>
    <t xml:space="preserve">Letterpress_x000D_
</t>
  </si>
  <si>
    <t>219.2001.B</t>
  </si>
  <si>
    <t>http://www.moma.org/collection/works/83175</t>
  </si>
  <si>
    <t>http://www.moma.org/media/W1siZiIsIjIxMDczOCJdLFsicCIsImNvbnZlcnQiLCItcmVzaXplIDMwMHgzMDBcdTAwM2UiXV0.jpg?sha=24617c004e40c13f</t>
  </si>
  <si>
    <t>Ancient Ruins in the Canon of the Mancos</t>
  </si>
  <si>
    <t>4 3/8 x 7 5/8" (11.1 x 19.3 cm)</t>
  </si>
  <si>
    <t>268.1942.12</t>
  </si>
  <si>
    <t>She-Paul-A-Wee</t>
  </si>
  <si>
    <t>4 3/8 x 7 5/8" (11.1 x 19.4 cm)</t>
  </si>
  <si>
    <t>268.1942.10</t>
  </si>
  <si>
    <t>Mogui (or Qualpi)</t>
  </si>
  <si>
    <t>268.1942.11</t>
  </si>
  <si>
    <t>Punch and Judy</t>
  </si>
  <si>
    <t>268.1942.4</t>
  </si>
  <si>
    <t>House of the Captain of Shung-A-Pah-Wee</t>
  </si>
  <si>
    <t>268.1942.6</t>
  </si>
  <si>
    <t>Crater of the Deluge Geyser. Red Mountain Basin</t>
  </si>
  <si>
    <t>4 7/16 x 7 5/8" (11.2 x 19.4 cm)</t>
  </si>
  <si>
    <t>268.1942.2</t>
  </si>
  <si>
    <t>Looking North from the Mouth of the Blue, Middle Park</t>
  </si>
  <si>
    <t>268.1942.9</t>
  </si>
  <si>
    <t>Mountain of the Holy Cross</t>
  </si>
  <si>
    <t>268.1942.3</t>
  </si>
  <si>
    <t>Camp in Baker's Park</t>
  </si>
  <si>
    <t>4 7/16 x 7 5/8" (11.2 x 19.3 cm)</t>
  </si>
  <si>
    <t>268.1942.5</t>
  </si>
  <si>
    <t>Three Crater Spring. Upper Fire Hole</t>
  </si>
  <si>
    <t>268.1942.1</t>
  </si>
  <si>
    <t>Mammoth Hot Springs, North from Upper Basins</t>
  </si>
  <si>
    <t>4 7/16 x 7 1/2" (11.2 x 19.1 cm)</t>
  </si>
  <si>
    <t>268.1942.7</t>
  </si>
  <si>
    <t>Pleasant Park Profile Rock</t>
  </si>
  <si>
    <t>268.1942.8</t>
  </si>
  <si>
    <t>Marshall House, Alexandria, Virginia</t>
  </si>
  <si>
    <t>Alexander Gardner, Pywell</t>
  </si>
  <si>
    <t>2079, 17509</t>
  </si>
  <si>
    <t>(1821) (0)</t>
  </si>
  <si>
    <t>August 1862</t>
  </si>
  <si>
    <t>6 13/16 x 8 13/16" (17.3 x 22.4 cm)</t>
  </si>
  <si>
    <t>34.1941.1</t>
  </si>
  <si>
    <t>http://www.moma.org/collection/works/83188</t>
  </si>
  <si>
    <t>http://www.moma.org/media/W1siZiIsIjE5NzIwMiJdLFsicCIsImNvbnZlcnQiLCItcmVzaXplIDMwMHgzMDBcdTAwM2UiXV0.jpg?sha=4f44a329f3bf26a3</t>
  </si>
  <si>
    <t>2 1/2 x 4" (6.4 x 10.2 cm)</t>
  </si>
  <si>
    <t>405.1938.1</t>
  </si>
  <si>
    <t>http://www.moma.org/collection/works/83189</t>
  </si>
  <si>
    <t>http://www.moma.org/media/W1siZiIsIjU5NDU4Il0sWyJwIiwiY29udmVydCIsIi1yZXNpemUgMzAweDMwMFx1MDAzZSJdXQ.jpg?sha=bbcb920187c51c65</t>
  </si>
  <si>
    <t>Slave Pen, Alexandria, Virginia</t>
  </si>
  <si>
    <t>34.1941.2</t>
  </si>
  <si>
    <t>http://www.moma.org/collection/works/83190</t>
  </si>
  <si>
    <t>http://www.moma.org/media/W1siZiIsIjE5NzIxMyJdLFsicCIsImNvbnZlcnQiLCItcmVzaXplIDMwMHgzMDBcdTAwM2UiXV0.jpg?sha=008090f02a47b2df</t>
  </si>
  <si>
    <t>Fairfax Court-House</t>
  </si>
  <si>
    <t>Alexander Gardner, Timothy O'Sullivan</t>
  </si>
  <si>
    <t>2079, 4363</t>
  </si>
  <si>
    <t>(American, born Scotland. 1821–1882) (American, born Ireland. 1840–1882)</t>
  </si>
  <si>
    <t>(1821) (1840)</t>
  </si>
  <si>
    <t>(1882) (1882)</t>
  </si>
  <si>
    <t>June 1863</t>
  </si>
  <si>
    <t>34.1941.3</t>
  </si>
  <si>
    <t>http://www.moma.org/collection/works/83191</t>
  </si>
  <si>
    <t>http://www.moma.org/media/W1siZiIsIjE5NzIyNCJdLFsicCIsImNvbnZlcnQiLCItcmVzaXplIDMwMHgzMDBcdTAwM2UiXV0.jpg?sha=00ba08506bd44116</t>
  </si>
  <si>
    <t>Stone Church, Centreville, Virginia</t>
  </si>
  <si>
    <t>March 1862</t>
  </si>
  <si>
    <t>34.1941.4</t>
  </si>
  <si>
    <t>http://www.moma.org/collection/works/83192</t>
  </si>
  <si>
    <t>http://www.moma.org/media/W1siZiIsIjE5NzIzNSJdLFsicCIsImNvbnZlcnQiLCItcmVzaXplIDMwMHgzMDBcdTAwM2UiXV0.jpg?sha=b8ee4988ce5b41d6</t>
  </si>
  <si>
    <t>185.1958.7</t>
  </si>
  <si>
    <t>http://www.moma.org/collection/works/83193</t>
  </si>
  <si>
    <t>http://www.moma.org/media/W1siZiIsIjIyODYzOSJdLFsicCIsImNvbnZlcnQiLCItcmVzaXplIDMwMHgzMDBcdTAwM2UiXV0.jpg?sha=5c7da333878b037f</t>
  </si>
  <si>
    <t>Fortifications on heights of Centreville, Virginia</t>
  </si>
  <si>
    <t>34.1941.5</t>
  </si>
  <si>
    <t>http://www.moma.org/collection/works/83194</t>
  </si>
  <si>
    <t>http://www.moma.org/media/W1siZiIsIjE5NzI0NiJdLFsicCIsImNvbnZlcnQiLCItcmVzaXplIDMwMHgzMDBcdTAwM2UiXV0.jpg?sha=ae5ebb60ffbb420a</t>
  </si>
  <si>
    <t>Ruins of Stone Bridge, Bull Run</t>
  </si>
  <si>
    <t>34.1941.7</t>
  </si>
  <si>
    <t>http://www.moma.org/collection/works/83195</t>
  </si>
  <si>
    <t>http://www.moma.org/media/W1siZiIsIjE5NzI2OCJdLFsicCIsImNvbnZlcnQiLCItcmVzaXplIDMwMHgzMDBcdTAwM2UiXV0.jpg?sha=55914531b5657652</t>
  </si>
  <si>
    <t>Mathew's house, Battle-Field of Bull Run</t>
  </si>
  <si>
    <t>34.1941.8</t>
  </si>
  <si>
    <t>http://www.moma.org/collection/works/83196</t>
  </si>
  <si>
    <t>http://www.moma.org/media/W1siZiIsIjE5NzI2OSJdLFsicCIsImNvbnZlcnQiLCItcmVzaXplIDMwMHgzMDBcdTAwM2UiXV0.jpg?sha=729ac255af2e6225</t>
  </si>
  <si>
    <t>Ruins at Manassas Junction</t>
  </si>
  <si>
    <t>34.1941.9</t>
  </si>
  <si>
    <t>http://www.moma.org/collection/works/83197</t>
  </si>
  <si>
    <t>http://www.moma.org/media/W1siZiIsIjE5NzI3MSJdLFsicCIsImNvbnZlcnQiLCItcmVzaXplIDMwMHgzMDBcdTAwM2UiXV0.jpg?sha=a08331b615dc5684</t>
  </si>
  <si>
    <t>Manassas Junction</t>
  </si>
  <si>
    <t>34.1941.10</t>
  </si>
  <si>
    <t>http://www.moma.org/collection/works/83198</t>
  </si>
  <si>
    <t>http://www.moma.org/media/W1siZiIsIjE5NzIwMyJdLFsicCIsImNvbnZlcnQiLCItcmVzaXplIDMwMHgzMDBcdTAwM2UiXV0.jpg?sha=de47813d99ade706</t>
  </si>
  <si>
    <t>Fortifications at Manassas</t>
  </si>
  <si>
    <t>34.1941.11</t>
  </si>
  <si>
    <t>http://www.moma.org/collection/works/83199</t>
  </si>
  <si>
    <t>http://www.moma.org/media/W1siZiIsIjE5NzIwNCJdLFsicCIsImNvbnZlcnQiLCItcmVzaXplIDMwMHgzMDBcdTAwM2UiXV0.jpg?sha=465e089ab7967442</t>
  </si>
  <si>
    <t>Battery No 1, near Yorktown, Virginia</t>
  </si>
  <si>
    <t>May, 1862</t>
  </si>
  <si>
    <t>34.1941.12</t>
  </si>
  <si>
    <t>http://www.moma.org/collection/works/83200</t>
  </si>
  <si>
    <t>http://www.moma.org/media/W1siZiIsIjE5NzIwNSJdLFsicCIsImNvbnZlcnQiLCItcmVzaXplIDMwMHgzMDBcdTAwM2UiXV0.jpg?sha=1f39f695c0f1e9ba</t>
  </si>
  <si>
    <t>34.1941.13</t>
  </si>
  <si>
    <t>http://www.moma.org/collection/works/83201</t>
  </si>
  <si>
    <t>http://www.moma.org/media/W1siZiIsIjE5NzIwNiJdLFsicCIsImNvbnZlcnQiLCItcmVzaXplIDMwMHgzMDBcdTAwM2UiXV0.jpg?sha=73e350fa6db2464a</t>
  </si>
  <si>
    <t>Battery No 4, near Yorktown, Virginia</t>
  </si>
  <si>
    <t>34.1941.14</t>
  </si>
  <si>
    <t>http://www.moma.org/collection/works/83202</t>
  </si>
  <si>
    <t>http://www.moma.org/media/W1siZiIsIjE5NzIwNyJdLFsicCIsImNvbnZlcnQiLCItcmVzaXplIDMwMHgzMDBcdTAwM2UiXV0.jpg?sha=f105c3408d62e2f9</t>
  </si>
  <si>
    <t>Moore House, Yorktown, Virginia</t>
  </si>
  <si>
    <t>34.1941.15</t>
  </si>
  <si>
    <t>http://www.moma.org/collection/works/83203</t>
  </si>
  <si>
    <t>http://www.moma.org/media/W1siZiIsIjE5NzIwOCJdLFsicCIsImNvbnZlcnQiLCItcmVzaXplIDMwMHgzMDBcdTAwM2UiXV0.jpg?sha=0b12d2393221a228</t>
  </si>
  <si>
    <t>Military Bridge, across the Chikahominy, Virginia</t>
  </si>
  <si>
    <t>Alexander Gardner, D. B. Woodbury</t>
  </si>
  <si>
    <t>2079, 6443</t>
  </si>
  <si>
    <t>(American, born Scotland. 1821–1882) (American, died 1866)</t>
  </si>
  <si>
    <t>(1882) (1866)</t>
  </si>
  <si>
    <t>June, 1862</t>
  </si>
  <si>
    <t>34.1941.17</t>
  </si>
  <si>
    <t>http://www.moma.org/collection/works/83204</t>
  </si>
  <si>
    <t>http://www.moma.org/media/W1siZiIsIjE5NzIxMCJdLFsicCIsImNvbnZlcnQiLCItcmVzaXplIDMwMHgzMDBcdTAwM2UiXV0.jpg?sha=090fe7cb01c93f9a</t>
  </si>
  <si>
    <t>Ruins of the Norfolk Navy Yard, Virginia</t>
  </si>
  <si>
    <t>August, 1862</t>
  </si>
  <si>
    <t>34.1941.18</t>
  </si>
  <si>
    <t>http://www.moma.org/collection/works/83205</t>
  </si>
  <si>
    <t>http://www.moma.org/media/W1siZiIsIjE5NzIxMSJdLFsicCIsImNvbnZlcnQiLCItcmVzaXplIDMwMHgzMDBcdTAwM2UiXV0.jpg?sha=5b675c2ea0c601a4</t>
  </si>
  <si>
    <t>Antietam Bridge, Maryland</t>
  </si>
  <si>
    <t>September, 1862</t>
  </si>
  <si>
    <t>34.1941.19</t>
  </si>
  <si>
    <t>http://www.moma.org/collection/works/83206</t>
  </si>
  <si>
    <t>http://www.moma.org/media/W1siZiIsIjE5NzIxMiJdLFsicCIsImNvbnZlcnQiLCItcmVzaXplIDMwMHgzMDBcdTAwM2UiXV0.jpg?sha=3079e8d56ded1ebe</t>
  </si>
  <si>
    <t>Raff Linen</t>
  </si>
  <si>
    <t>Viola Gråsten</t>
  </si>
  <si>
    <t>23881</t>
  </si>
  <si>
    <t>(Swedish, born Finland. 1910–1994)</t>
  </si>
  <si>
    <t>l. 43 x w. 63" (109.2 x 160 cm)</t>
  </si>
  <si>
    <t>475.1975</t>
  </si>
  <si>
    <t>http://www.moma.org/collection/works/83207</t>
  </si>
  <si>
    <t>160.0</t>
  </si>
  <si>
    <t>Burnside Bridge, across Antietam Creek, Maryland</t>
  </si>
  <si>
    <t>34.1941.20</t>
  </si>
  <si>
    <t>http://www.moma.org/collection/works/83208</t>
  </si>
  <si>
    <t>http://www.moma.org/media/W1siZiIsIjE5NzIxNCJdLFsicCIsImNvbnZlcnQiLCItcmVzaXplIDMwMHgzMDBcdTAwM2UiXV0.jpg?sha=ef985cd1367bd7e2</t>
  </si>
  <si>
    <t>Dunker Church, Battle-Field of Antietam, Maryland</t>
  </si>
  <si>
    <t>July, 1863</t>
  </si>
  <si>
    <t>34.1941.21</t>
  </si>
  <si>
    <t>http://www.moma.org/collection/works/83209</t>
  </si>
  <si>
    <t>http://www.moma.org/media/W1siZiIsIjE5NzIxNSJdLFsicCIsImNvbnZlcnQiLCItcmVzaXplIDMwMHgzMDBcdTAwM2UiXV0.jpg?sha=2a3a157f980b07d1</t>
  </si>
  <si>
    <t>Signal Tower on Elk Mountain, Maryland</t>
  </si>
  <si>
    <t>9 1/16 x 7" (23 x 17.8 cm)</t>
  </si>
  <si>
    <t>34.1941.22</t>
  </si>
  <si>
    <t>http://www.moma.org/collection/works/83210</t>
  </si>
  <si>
    <t>http://www.moma.org/media/W1siZiIsIjE5NzIxNiJdLFsicCIsImNvbnZlcnQiLCItcmVzaXplIDMwMHgzMDBcdTAwM2UiXV0.jpg?sha=7e97df8489ecf52c</t>
  </si>
  <si>
    <t>President Lincoln on Battle-Field of Antietam</t>
  </si>
  <si>
    <t>October 1862</t>
  </si>
  <si>
    <t>6 7/8 × 8 7/8" (17.4 × 22.5 cm)</t>
  </si>
  <si>
    <t>34.1941.23</t>
  </si>
  <si>
    <t>http://www.moma.org/collection/works/83211</t>
  </si>
  <si>
    <t>http://www.moma.org/media/W1siZiIsIjE5NzIxNyJdLFsicCIsImNvbnZlcnQiLCItcmVzaXplIDMwMHgzMDBcdTAwM2UiXV0.jpg?sha=1bac280dfc217082</t>
  </si>
  <si>
    <t>Scene in Pleasant Valley, Maryland</t>
  </si>
  <si>
    <t>October, 1862</t>
  </si>
  <si>
    <t>34.1941.24</t>
  </si>
  <si>
    <t>http://www.moma.org/collection/works/83212</t>
  </si>
  <si>
    <t>http://www.moma.org/media/W1siZiIsIjE5NzIxOCJdLFsicCIsImNvbnZlcnQiLCItcmVzaXplIDMwMHgzMDBcdTAwM2UiXV0.jpg?sha=688e6987b4f5516b</t>
  </si>
  <si>
    <t>Meeting of the Shenandoah and Potomac at Harper's Ferry</t>
  </si>
  <si>
    <t>July, 1865</t>
  </si>
  <si>
    <t>6 9/16 x 9 1/16" (16.7 x 23 cm)</t>
  </si>
  <si>
    <t>34.1941.26</t>
  </si>
  <si>
    <t>http://www.moma.org/collection/works/83213</t>
  </si>
  <si>
    <t>http://www.moma.org/media/W1siZiIsIjE5NzIyMCJdLFsicCIsImNvbnZlcnQiLCItcmVzaXplIDMwMHgzMDBcdTAwM2UiXV0.jpg?sha=2421b371270703e5</t>
  </si>
  <si>
    <t>Juridents of the War (What do I want, John Henry?)</t>
  </si>
  <si>
    <t>November, 1862</t>
  </si>
  <si>
    <t>6 7/8 x 9" (17.4 x 22.8 cm)</t>
  </si>
  <si>
    <t>34.1941.27</t>
  </si>
  <si>
    <t>http://www.moma.org/collection/works/83214</t>
  </si>
  <si>
    <t>http://www.moma.org/media/W1siZiIsIjE5NzIyMSJdLFsicCIsImNvbnZlcnQiLCItcmVzaXplIDMwMHgzMDBcdTAwM2UiXV0.jpg?sha=f60eaa39e0b23372</t>
  </si>
  <si>
    <t>Scouts and Guides to the Army of the Potomac</t>
  </si>
  <si>
    <t>34.1941.28</t>
  </si>
  <si>
    <t>http://www.moma.org/collection/works/83215</t>
  </si>
  <si>
    <t>http://www.moma.org/media/W1siZiIsIjE5NzIyMiJdLFsicCIsImNvbnZlcnQiLCItcmVzaXplIDMwMHgzMDBcdTAwM2UiXV0.jpg?sha=bc8dc69880136394</t>
  </si>
  <si>
    <t>Lacey House, Falmouth, Virginia</t>
  </si>
  <si>
    <t>December, 1862</t>
  </si>
  <si>
    <t>34.1941.29</t>
  </si>
  <si>
    <t>http://www.moma.org/collection/works/83216</t>
  </si>
  <si>
    <t>http://www.moma.org/media/W1siZiIsIjE5NzIyMyJdLFsicCIsImNvbnZlcnQiLCItcmVzaXplIDMwMHgzMDBcdTAwM2UiXV0.jpg?sha=55c765293c692449</t>
  </si>
  <si>
    <t>Fredericksburg, Virginia</t>
  </si>
  <si>
    <t>February, 1863</t>
  </si>
  <si>
    <t>34.1941.30</t>
  </si>
  <si>
    <t>http://www.moma.org/collection/works/83217</t>
  </si>
  <si>
    <t>http://www.moma.org/media/W1siZiIsIjE5NzIyNSJdLFsicCIsImNvbnZlcnQiLCItcmVzaXplIDMwMHgzMDBcdTAwM2UiXV0.jpg?sha=a5baf569d3f54039</t>
  </si>
  <si>
    <t>Battery D, Fifth U.S. Artillery in action (Fredericksburg, VA)</t>
  </si>
  <si>
    <t>34.1941.31</t>
  </si>
  <si>
    <t>http://www.moma.org/collection/works/83218</t>
  </si>
  <si>
    <t>http://www.moma.org/media/W1siZiIsIjE5NzIyNiJdLFsicCIsImNvbnZlcnQiLCItcmVzaXplIDMwMHgzMDBcdTAwM2UiXV0.jpg?sha=efd33f859bde5c25</t>
  </si>
  <si>
    <t>Evacuation of Aquia Creek</t>
  </si>
  <si>
    <t>June, 1863</t>
  </si>
  <si>
    <t>34.1941.33</t>
  </si>
  <si>
    <t>http://www.moma.org/collection/works/83219</t>
  </si>
  <si>
    <t>http://www.moma.org/media/W1siZiIsIjE5NzIyOCJdLFsicCIsImNvbnZlcnQiLCItcmVzaXplIDMwMHgzMDBcdTAwM2UiXV0.jpg?sha=6597ce2d83b3fcf1</t>
  </si>
  <si>
    <t>Group of Confederate Prisoners at Fairfax Court-House</t>
  </si>
  <si>
    <t>34.1941.34</t>
  </si>
  <si>
    <t>http://www.moma.org/collection/works/83220</t>
  </si>
  <si>
    <t>http://www.moma.org/media/W1siZiIsIjE5NzIyOSJdLFsicCIsImNvbnZlcnQiLCItcmVzaXplIDMwMHgzMDBcdTAwM2UiXV0.jpg?sha=2006163d28cbb428</t>
  </si>
  <si>
    <t>Gettysburg, Pennsylvania</t>
  </si>
  <si>
    <t>34.1941.35</t>
  </si>
  <si>
    <t>http://www.moma.org/collection/works/83221</t>
  </si>
  <si>
    <t>http://www.moma.org/media/W1siZiIsIjE5NzIzMCJdLFsicCIsImNvbnZlcnQiLCItcmVzaXplIDMwMHgzMDBcdTAwM2UiXV0.jpg?sha=f93ba7cc93b42cc2</t>
  </si>
  <si>
    <t>Interior of Breastworks on Round Top, Gettysburg</t>
  </si>
  <si>
    <t>34.1941.38</t>
  </si>
  <si>
    <t>http://www.moma.org/collection/works/83222</t>
  </si>
  <si>
    <t>http://www.moma.org/media/W1siZiIsIjE5NzIzMyJdLFsicCIsImNvbnZlcnQiLCItcmVzaXplIDMwMHgzMDBcdTAwM2UiXV0.jpg?sha=1c701f8bdef72a0a</t>
  </si>
  <si>
    <t>Gateway of Cemetery, Gettysburg</t>
  </si>
  <si>
    <t>34.1941.39</t>
  </si>
  <si>
    <t>http://www.moma.org/collection/works/83223</t>
  </si>
  <si>
    <t>http://www.moma.org/media/W1siZiIsIjE5NzIzNCJdLFsicCIsImNvbnZlcnQiLCItcmVzaXplIDMwMHgzMDBcdTAwM2UiXV0.jpg?sha=15869b58a31d6b22</t>
  </si>
  <si>
    <t>A Sharpshooter's Last Sleep, Gettysburg, Pennsylvania</t>
  </si>
  <si>
    <t>34.1941.40</t>
  </si>
  <si>
    <t>http://www.moma.org/collection/works/83224</t>
  </si>
  <si>
    <t>http://www.moma.org/media/W1siZiIsIjE5NzIzNiJdLFsicCIsImNvbnZlcnQiLCItcmVzaXplIDMwMHgzMDBcdTAwM2UiXV0.jpg?sha=83ee831e5b1ffb31</t>
  </si>
  <si>
    <t>Trossell's House, Battle-Field of Gettysburg</t>
  </si>
  <si>
    <t>34.1941.42</t>
  </si>
  <si>
    <t>http://www.moma.org/collection/works/83225</t>
  </si>
  <si>
    <t>http://www.moma.org/media/W1siZiIsIjE5NzIzOCJdLFsicCIsImNvbnZlcnQiLCItcmVzaXplIDMwMHgzMDBcdTAwM2UiXV0.jpg?sha=dd27cda97c58b37e</t>
  </si>
  <si>
    <t>Head-Quarters Major General George G. Meade (During the Battle of Gettysburg)</t>
  </si>
  <si>
    <t>34.1941.43</t>
  </si>
  <si>
    <t>http://www.moma.org/collection/works/83226</t>
  </si>
  <si>
    <t>http://www.moma.org/media/W1siZiIsIjE5NzIzOSJdLFsicCIsImNvbnZlcnQiLCItcmVzaXplIDMwMHgzMDBcdTAwM2UiXV0.jpg?sha=bf21fc8b52cacba7</t>
  </si>
  <si>
    <t>Slaughter Pen, Foot of the Round Top, Gettysburg</t>
  </si>
  <si>
    <t>34.1941.44</t>
  </si>
  <si>
    <t>http://www.moma.org/collection/works/83227</t>
  </si>
  <si>
    <t>http://www.moma.org/media/W1siZiIsIjE5NzI0MCJdLFsicCIsImNvbnZlcnQiLCItcmVzaXplIDMwMHgzMDBcdTAwM2UiXV0.jpg?sha=ae92ba873487aea8</t>
  </si>
  <si>
    <t>Studying the Art of War (Fairfax Court-House)</t>
  </si>
  <si>
    <t>34.1941.45</t>
  </si>
  <si>
    <t>http://www.moma.org/collection/works/83228</t>
  </si>
  <si>
    <t>http://www.moma.org/media/W1siZiIsIjE5NzI0MSJdLFsicCIsImNvbnZlcnQiLCItcmVzaXplIDMwMHgzMDBcdTAwM2UiXV0.jpg?sha=1cb4e46629b7609d</t>
  </si>
  <si>
    <t>Provost Marshall's Office, Aquia Creek</t>
  </si>
  <si>
    <t>6 7/8 x 9 1/16" (17.4 x 23 cm)</t>
  </si>
  <si>
    <t>34.1941.46</t>
  </si>
  <si>
    <t>http://www.moma.org/collection/works/83229</t>
  </si>
  <si>
    <t>http://www.moma.org/media/W1siZiIsIjE5NzI0MiJdLFsicCIsImNvbnZlcnQiLCItcmVzaXplIDMwMHgzMDBcdTAwM2UiXV0.jpg?sha=1e4e4db6cd6b1760</t>
  </si>
  <si>
    <t>Castle Murray, near Auburn, Virginia</t>
  </si>
  <si>
    <t>November, 1863</t>
  </si>
  <si>
    <t>34.1941.47</t>
  </si>
  <si>
    <t>http://www.moma.org/collection/works/83230</t>
  </si>
  <si>
    <t>http://www.moma.org/media/W1siZiIsIjE5NzI0MyJdLFsicCIsImNvbnZlcnQiLCItcmVzaXplIDMwMHgzMDBcdTAwM2UiXV0.jpg?sha=3a6cfd9f43827318</t>
  </si>
  <si>
    <t>Culpeper, Virginia</t>
  </si>
  <si>
    <t>34.1941.48</t>
  </si>
  <si>
    <t>http://www.moma.org/collection/works/83231</t>
  </si>
  <si>
    <t>http://www.moma.org/media/W1siZiIsIjE5NzI0NCJdLFsicCIsImNvbnZlcnQiLCItcmVzaXplIDMwMHgzMDBcdTAwM2UiXV0.jpg?sha=5d1b0c08db748af6</t>
  </si>
  <si>
    <t>General Post-Office, Army of the Potomac (Brandy Station, Virginia)</t>
  </si>
  <si>
    <t>December, 1863</t>
  </si>
  <si>
    <t>34.1941.49</t>
  </si>
  <si>
    <t>http://www.moma.org/collection/works/83232</t>
  </si>
  <si>
    <t>http://www.moma.org/media/W1siZiIsIjE5NzI0NSJdLFsicCIsImNvbnZlcnQiLCItcmVzaXplIDMwMHgzMDBcdTAwM2UiXV0.jpg?sha=05783e002708a08c</t>
  </si>
  <si>
    <t>The Halt</t>
  </si>
  <si>
    <t>May, 1864</t>
  </si>
  <si>
    <t>34.1941.50</t>
  </si>
  <si>
    <t>http://www.moma.org/collection/works/83233</t>
  </si>
  <si>
    <t>http://www.moma.org/media/W1siZiIsIjE5NzI0NyJdLFsicCIsImNvbnZlcnQiLCItcmVzaXplIDMwMHgzMDBcdTAwM2UiXV0.jpg?sha=7d7547798231cba0</t>
  </si>
  <si>
    <t>The Shebang, or Quarters of U.S. Sanitary Commission</t>
  </si>
  <si>
    <t>7 x 9 1/8" (17.8 x 23.1 cm)</t>
  </si>
  <si>
    <t>34.1941.51</t>
  </si>
  <si>
    <t>http://www.moma.org/collection/works/83234</t>
  </si>
  <si>
    <t>http://www.moma.org/media/W1siZiIsIjE5NzI0OCJdLFsicCIsImNvbnZlcnQiLCItcmVzaXplIDMwMHgzMDBcdTAwM2UiXV0.jpg?sha=dcb7d13de07c3b1d</t>
  </si>
  <si>
    <t>Residence Chief Quartermaster Third Army Corps (Brandy Station)</t>
  </si>
  <si>
    <t>34.1941.52</t>
  </si>
  <si>
    <t>http://www.moma.org/collection/works/83235</t>
  </si>
  <si>
    <t>http://www.moma.org/media/W1siZiIsIjE5NzI0OSJdLFsicCIsImNvbnZlcnQiLCItcmVzaXplIDMwMHgzMDBcdTAwM2UiXV0.jpg?sha=cb0206d4a9c22776</t>
  </si>
  <si>
    <t>Headquarters Christian Commission in the Field (Germantown)</t>
  </si>
  <si>
    <t>September, 1863</t>
  </si>
  <si>
    <t>34.1941.53</t>
  </si>
  <si>
    <t>http://www.moma.org/collection/works/83236</t>
  </si>
  <si>
    <t>http://www.moma.org/media/W1siZiIsIjE5NzI1MCJdLFsicCIsImNvbnZlcnQiLCItcmVzaXplIDMwMHgzMDBcdTAwM2UiXV0.jpg?sha=724356719d397f5e</t>
  </si>
  <si>
    <t>Garden of Glass</t>
  </si>
  <si>
    <t>78 1/2 × 44 1/2" (199.4 × 113 cm)</t>
  </si>
  <si>
    <t>518.1975</t>
  </si>
  <si>
    <t>http://www.moma.org/collection/works/83237</t>
  </si>
  <si>
    <t>http://www.moma.org/media/W1siZiIsIjE2NTg1MiJdLFsicCIsImNvbnZlcnQiLCItcmVzaXplIDMwMHgzMDBcdTAwM2UiXV0.jpg?sha=3eb006fcc3714124</t>
  </si>
  <si>
    <t>113.0302260605</t>
  </si>
  <si>
    <t>c. 1950-55</t>
  </si>
  <si>
    <t>Screenprinted silk</t>
  </si>
  <si>
    <t>64 1/2 x 48" (163.8 x 121.9 cm)</t>
  </si>
  <si>
    <t>517.1975</t>
  </si>
  <si>
    <t>http://www.moma.org/collection/works/83238</t>
  </si>
  <si>
    <t>http://www.moma.org/media/W1siZiIsIjM5MTE5NyJdLFsicCIsImNvbnZlcnQiLCItcmVzaXplIDMwMHgzMDBcdTAwM2UiXV0.jpg?sha=cc543a0de57c99c1</t>
  </si>
  <si>
    <t>Field Hospital, Second Army Corps, Brandy Station</t>
  </si>
  <si>
    <t>February, 1864</t>
  </si>
  <si>
    <t>34.1941.54</t>
  </si>
  <si>
    <t>http://www.moma.org/collection/works/83239</t>
  </si>
  <si>
    <t>http://www.moma.org/media/W1siZiIsIjE5NzI1MSJdLFsicCIsImNvbnZlcnQiLCItcmVzaXplIDMwMHgzMDBcdTAwM2UiXV0.jpg?sha=a2fa9618156739b4</t>
  </si>
  <si>
    <t>Glade Plaid (Upholstery fabric)</t>
  </si>
  <si>
    <t>Moss Rose Manufacturing Co., Philadelphia, PA</t>
  </si>
  <si>
    <t>11092</t>
  </si>
  <si>
    <t>Cotton, rayon, raw silk and wool</t>
  </si>
  <si>
    <t>67 1/2 x 54" (171.5 x 137.2 cm)</t>
  </si>
  <si>
    <t>499.1975</t>
  </si>
  <si>
    <t>http://www.moma.org/collection/works/83240</t>
  </si>
  <si>
    <t>http://www.moma.org/media/W1siZiIsIjYxNDkxIl0sWyJwIiwiY29udmVydCIsIi1yZXNpemUgMzAweDMwMFx1MDAzZSJdXQ.jpg?sha=63f224d2b001fbf5</t>
  </si>
  <si>
    <t>171.4503</t>
  </si>
  <si>
    <t>Guard Mount, Head-Quarters Army of the Potomac</t>
  </si>
  <si>
    <t>34.1941.55</t>
  </si>
  <si>
    <t>http://www.moma.org/collection/works/83241</t>
  </si>
  <si>
    <t>http://www.moma.org/media/W1siZiIsIjE5NzI1MiJdLFsicCIsImNvbnZlcnQiLCItcmVzaXplIDMwMHgzMDBcdTAwM2UiXV0.jpg?sha=1f42bc97a998530c</t>
  </si>
  <si>
    <t>Head-Quarters New York Herald, Army of the Potomac (Bealton)</t>
  </si>
  <si>
    <t>34.1941.56</t>
  </si>
  <si>
    <t>http://www.moma.org/collection/works/83242</t>
  </si>
  <si>
    <t>http://www.moma.org/media/W1siZiIsIjE5NzI1MyJdLFsicCIsImNvbnZlcnQiLCItcmVzaXplIDMwMHgzMDBcdTAwM2UiXV0.jpg?sha=ec1f3c1e9a93cbd2</t>
  </si>
  <si>
    <t>Jute and rayon</t>
  </si>
  <si>
    <t>19 3/4 x 14 1/2" (50.2 x 36.8 cm)</t>
  </si>
  <si>
    <t>510.1975</t>
  </si>
  <si>
    <t>http://www.moma.org/collection/works/83243</t>
  </si>
  <si>
    <t>http://www.moma.org/media/W1siZiIsIjYxNDk0Il0sWyJwIiwiY29udmVydCIsIi1yZXNpemUgMzAweDMwMFx1MDAzZSJdXQ.jpg?sha=8c06c9699abd11c2</t>
  </si>
  <si>
    <t>50.1651</t>
  </si>
  <si>
    <t>Evening Coat Material</t>
  </si>
  <si>
    <t>68 1/4 × 44 1/2" (173.4 × 113 cm)</t>
  </si>
  <si>
    <t>453.1975</t>
  </si>
  <si>
    <t>http://www.moma.org/collection/works/83244</t>
  </si>
  <si>
    <t>173.3553</t>
  </si>
  <si>
    <t>Camp Architecture, Brandy Station, Virginia</t>
  </si>
  <si>
    <t>January, 1864</t>
  </si>
  <si>
    <t>6 15/16 x 9 1/16" (17.7 x 23 cm)</t>
  </si>
  <si>
    <t>34.1941.57</t>
  </si>
  <si>
    <t>http://www.moma.org/collection/works/83245</t>
  </si>
  <si>
    <t>http://www.moma.org/media/W1siZiIsIjE5NzI1NCJdLFsicCIsImNvbnZlcnQiLCItcmVzaXplIDMwMHgzMDBcdTAwM2UiXV0.jpg?sha=0861c39211a46d35</t>
  </si>
  <si>
    <t>Battery A, Fourth U.S. Artillery, Robertson's Brigade</t>
  </si>
  <si>
    <t>34.1941.59</t>
  </si>
  <si>
    <t>http://www.moma.org/collection/works/83246</t>
  </si>
  <si>
    <t>http://www.moma.org/media/W1siZiIsIjE5NzI1NiJdLFsicCIsImNvbnZlcnQiLCItcmVzaXplIDMwMHgzMDBcdTAwM2UiXV0.jpg?sha=340960be95d74980</t>
  </si>
  <si>
    <t>Head-Quarters Army of the Potomac (Brandy Station, Virginia)</t>
  </si>
  <si>
    <t>34.1941.60</t>
  </si>
  <si>
    <t>http://www.moma.org/collection/works/83247</t>
  </si>
  <si>
    <t>http://www.moma.org/media/W1siZiIsIjE5NzI1OCJdLFsicCIsImNvbnZlcnQiLCItcmVzaXplIDMwMHgzMDBcdTAwM2UiXV0.jpg?sha=758f0dceeda61ae3</t>
  </si>
  <si>
    <t>Commissary Department, Head-Quarters Army of the Potomac</t>
  </si>
  <si>
    <t>34.1941.61</t>
  </si>
  <si>
    <t>http://www.moma.org/collection/works/83248</t>
  </si>
  <si>
    <t>http://www.moma.org/media/W1siZiIsIjE5NzI1OSJdLFsicCIsImNvbnZlcnQiLCItcmVzaXplIDMwMHgzMDBcdTAwM2UiXV0.jpg?sha=17ad4e11a99ddbdc</t>
  </si>
  <si>
    <t>U.S. Military Telegraph Construction Corps</t>
  </si>
  <si>
    <t>April, 1864</t>
  </si>
  <si>
    <t>34.1941.62</t>
  </si>
  <si>
    <t>http://www.moma.org/collection/works/83249</t>
  </si>
  <si>
    <t>http://www.moma.org/media/W1siZiIsIjE5NzI2MCJdLFsicCIsImNvbnZlcnQiLCItcmVzaXplIDMwMHgzMDBcdTAwM2UiXV0.jpg?sha=0018c0799634a195</t>
  </si>
  <si>
    <t>Breaking Camp, Brandy Station, Virginia</t>
  </si>
  <si>
    <t>34.1941.63</t>
  </si>
  <si>
    <t>http://www.moma.org/collection/works/83250</t>
  </si>
  <si>
    <t>http://www.moma.org/media/W1siZiIsIjE5NzI2MSJdLFsicCIsImNvbnZlcnQiLCItcmVzaXplIDMwMHgzMDBcdTAwM2UiXV0.jpg?sha=f0d8510f25505f7f</t>
  </si>
  <si>
    <t>Wagon Park, Brandy Station, Virginia</t>
  </si>
  <si>
    <t>May, 1863</t>
  </si>
  <si>
    <t>34.1941.64</t>
  </si>
  <si>
    <t>http://www.moma.org/collection/works/83251</t>
  </si>
  <si>
    <t>http://www.moma.org/media/W1siZiIsIjE5NzI2MiJdLFsicCIsImNvbnZlcnQiLCItcmVzaXplIDMwMHgzMDBcdTAwM2UiXV0.jpg?sha=fc5653fdf8d70470</t>
  </si>
  <si>
    <t>Juridents of the War (Jericho Mills, North Anna, VA)</t>
  </si>
  <si>
    <t>34.1941.65</t>
  </si>
  <si>
    <t>http://www.moma.org/collection/works/83252</t>
  </si>
  <si>
    <t>http://www.moma.org/media/W1siZiIsIjE5NzI2MyJdLFsicCIsImNvbnZlcnQiLCItcmVzaXplIDMwMHgzMDBcdTAwM2UiXV0.jpg?sha=0dc327c161ef9210</t>
  </si>
  <si>
    <t>Chesterfield Bridge, North Anna, Virginia</t>
  </si>
  <si>
    <t>34.1941.66</t>
  </si>
  <si>
    <t>http://www.moma.org/collection/works/83253</t>
  </si>
  <si>
    <t>http://www.moma.org/media/W1siZiIsIjE5NzI2NCJdLFsicCIsImNvbnZlcnQiLCItcmVzaXplIDMwMHgzMDBcdTAwM2UiXV0.jpg?sha=7d6822144bff8a9f</t>
  </si>
  <si>
    <t>Quarles' Mill, North Anna, Virginia</t>
  </si>
  <si>
    <t>34.1941.67</t>
  </si>
  <si>
    <t>http://www.moma.org/collection/works/83254</t>
  </si>
  <si>
    <t>http://www.moma.org/media/W1siZiIsIjE5NzI2NSJdLFsicCIsImNvbnZlcnQiLCItcmVzaXplIDMwMHgzMDBcdTAwM2UiXV0.jpg?sha=56c21a4324979596</t>
  </si>
  <si>
    <t>Charles City Court-House, Virginia</t>
  </si>
  <si>
    <t>June, 1864</t>
  </si>
  <si>
    <t>34.1941.68</t>
  </si>
  <si>
    <t>http://www.moma.org/collection/works/83255</t>
  </si>
  <si>
    <t>http://www.moma.org/media/W1siZiIsIjE5NzI2NiJdLFsicCIsImNvbnZlcnQiLCItcmVzaXplIDMwMHgzMDBcdTAwM2UiXV0.jpg?sha=755ac43096228ae8</t>
  </si>
  <si>
    <t>Pontoon Bridge across the James</t>
  </si>
  <si>
    <t>34.1941.69</t>
  </si>
  <si>
    <t>http://www.moma.org/collection/works/83256</t>
  </si>
  <si>
    <t>http://www.moma.org/media/W1siZiIsIjE5NzI2NyJdLFsicCIsImNvbnZlcnQiLCItcmVzaXplIDMwMHgzMDBcdTAwM2UiXV0.jpg?sha=6b28ca812c866426</t>
  </si>
  <si>
    <t>Army Repair Shop</t>
  </si>
  <si>
    <t>34.1941.70</t>
  </si>
  <si>
    <t>http://www.moma.org/collection/works/83257</t>
  </si>
  <si>
    <t>http://www.moma.org/media/W1siZiIsIjE5ODAzNyJdLFsicCIsImNvbnZlcnQiLCItcmVzaXplIDMwMHgzMDBcdTAwM2UiXV0.jpg?sha=8da240d8e6054b9d</t>
  </si>
  <si>
    <t>Aiken House on the Weldon Railroad, Virginia</t>
  </si>
  <si>
    <t>February, 1865</t>
  </si>
  <si>
    <t>34.1941.71</t>
  </si>
  <si>
    <t>http://www.moma.org/collection/works/83258</t>
  </si>
  <si>
    <t>http://www.moma.org/media/W1siZiIsIjE5ODAzOCJdLFsicCIsImNvbnZlcnQiLCItcmVzaXplIDMwMHgzMDBcdTAwM2UiXV0.jpg?sha=c183d4f952d5a5fd</t>
  </si>
  <si>
    <t>Medical Supply Boat, Appomattox Landing, Virginia</t>
  </si>
  <si>
    <t>January, 1865</t>
  </si>
  <si>
    <t>6 3/4 x 9" (17.2 x 22.9 cm)</t>
  </si>
  <si>
    <t>34.1941.72</t>
  </si>
  <si>
    <t>http://www.moma.org/collection/works/83259</t>
  </si>
  <si>
    <t>http://www.moma.org/media/W1siZiIsIjE5ODAzOSJdLFsicCIsImNvbnZlcnQiLCItcmVzaXplIDMwMHgzMDBcdTAwM2UiXV0.jpg?sha=5d54520efd3f5df7</t>
  </si>
  <si>
    <t>Field Telegraph, Battery Wagon</t>
  </si>
  <si>
    <t>September, 1864</t>
  </si>
  <si>
    <t>34.1941.73</t>
  </si>
  <si>
    <t>http://www.moma.org/collection/works/83260</t>
  </si>
  <si>
    <t>http://www.moma.org/media/W1siZiIsIjE5ODA0MCJdLFsicCIsImNvbnZlcnQiLCItcmVzaXplIDMwMHgzMDBcdTAwM2UiXV0.jpg?sha=b8a412af6eb7bbdd</t>
  </si>
  <si>
    <t>Poplar Grove Church</t>
  </si>
  <si>
    <t>1862-65</t>
  </si>
  <si>
    <t>34.1941.74</t>
  </si>
  <si>
    <t>http://www.moma.org/collection/works/83261</t>
  </si>
  <si>
    <t>http://www.moma.org/media/W1siZiIsIjE5ODA0MSJdLFsicCIsImNvbnZlcnQiLCItcmVzaXplIDMwMHgzMDBcdTAwM2UiXV0.jpg?sha=6bd73ca0d65f5cb8</t>
  </si>
  <si>
    <t>Mortar Dictator, in front of Petersburg</t>
  </si>
  <si>
    <t>October, 1864</t>
  </si>
  <si>
    <t>34.1941.75</t>
  </si>
  <si>
    <t>http://www.moma.org/collection/works/83262</t>
  </si>
  <si>
    <t>http://www.moma.org/media/W1siZiIsIjE5ODA0MiJdLFsicCIsImNvbnZlcnQiLCItcmVzaXplIDMwMHgzMDBcdTAwM2UiXV0.jpg?sha=03e3e770e27d40b0</t>
  </si>
  <si>
    <t>A Fancy Group, in front of Petersburg</t>
  </si>
  <si>
    <t>August, 1864</t>
  </si>
  <si>
    <t>34.1941.76</t>
  </si>
  <si>
    <t>http://www.moma.org/collection/works/83263</t>
  </si>
  <si>
    <t>http://www.moma.org/media/W1siZiIsIjE5ODA0MyJdLFsicCIsImNvbnZlcnQiLCItcmVzaXplIDMwMHgzMDBcdTAwM2UiXV0.jpg?sha=e02c36878abdd734</t>
  </si>
  <si>
    <t>Army Forge scene, in front of Petersburg</t>
  </si>
  <si>
    <t>34.1941.77</t>
  </si>
  <si>
    <t>http://www.moma.org/collection/works/83264</t>
  </si>
  <si>
    <t>http://www.moma.org/media/W1siZiIsIjE5ODA0NCJdLFsicCIsImNvbnZlcnQiLCItcmVzaXplIDMwMHgzMDBcdTAwM2UiXV0.jpg?sha=8d523e5ab913e301</t>
  </si>
  <si>
    <t>Three first traverses on land end, Fort Fisher, N.C</t>
  </si>
  <si>
    <t>34.1941.78</t>
  </si>
  <si>
    <t>http://www.moma.org/collection/works/83265</t>
  </si>
  <si>
    <t>http://www.moma.org/media/W1siZiIsIjE5ODA0NSJdLFsicCIsImNvbnZlcnQiLCItcmVzaXplIDMwMHgzMDBcdTAwM2UiXV0.jpg?sha=dac1ca5e7755dc93</t>
  </si>
  <si>
    <t>The Pulpit, Fort Fisher, N.C</t>
  </si>
  <si>
    <t>34.1941.79</t>
  </si>
  <si>
    <t>http://www.moma.org/collection/works/83266</t>
  </si>
  <si>
    <t>http://www.moma.org/media/W1siZiIsIjE5ODA0NiJdLFsicCIsImNvbnZlcnQiLCItcmVzaXplIDMwMHgzMDBcdTAwM2UiXV0.jpg?sha=1b1bc4d07b7c6ba0</t>
  </si>
  <si>
    <t>Johnson's Mill, Petersburg, Virginia</t>
  </si>
  <si>
    <t>May, 1865</t>
  </si>
  <si>
    <t>6 7/8 x 8 15/16" (17.4 x 22.7 cm)</t>
  </si>
  <si>
    <t>34.1941.80</t>
  </si>
  <si>
    <t>http://www.moma.org/collection/works/83267</t>
  </si>
  <si>
    <t>http://www.moma.org/media/W1siZiIsIjE5ODA0NyJdLFsicCIsImNvbnZlcnQiLCItcmVzaXplIDMwMHgzMDBcdTAwM2UiXV0.jpg?sha=05ad55b93f4f870d</t>
  </si>
  <si>
    <t>View of the Petersburg Gas Works</t>
  </si>
  <si>
    <t>34.1941.81</t>
  </si>
  <si>
    <t>http://www.moma.org/collection/works/83268</t>
  </si>
  <si>
    <t>http://www.moma.org/media/W1siZiIsIjE5ODA0OCJdLFsicCIsImNvbnZlcnQiLCItcmVzaXplIDMwMHgzMDBcdTAwM2UiXV0.jpg?sha=b9616078f43227e8</t>
  </si>
  <si>
    <t>View of the Appomattox River (near Campbell's Bridge, Petersburg, VA)</t>
  </si>
  <si>
    <t>34.1941.82</t>
  </si>
  <si>
    <t>http://www.moma.org/collection/works/83269</t>
  </si>
  <si>
    <t>http://www.moma.org/media/W1siZiIsIjE5ODA0OSJdLFsicCIsImNvbnZlcnQiLCItcmVzaXplIDMwMHgzMDBcdTAwM2UiXV0.jpg?sha=ee94afee480b1e62</t>
  </si>
  <si>
    <t>View of the interior of Fort Steadman</t>
  </si>
  <si>
    <t>34.1941.84</t>
  </si>
  <si>
    <t>http://www.moma.org/collection/works/83270</t>
  </si>
  <si>
    <t>http://www.moma.org/media/W1siZiIsIjE5ODA1MCJdLFsicCIsImNvbnZlcnQiLCItcmVzaXplIDMwMHgzMDBcdTAwM2UiXV0.jpg?sha=40bcc0eac6ec9672</t>
  </si>
  <si>
    <t>Blandford Church, Petersburg, Virginia</t>
  </si>
  <si>
    <t>April, 1865</t>
  </si>
  <si>
    <t>34.1941.85</t>
  </si>
  <si>
    <t>http://www.moma.org/collection/works/83271</t>
  </si>
  <si>
    <t>http://www.moma.org/media/W1siZiIsIjE5ODA1MSJdLFsicCIsImNvbnZlcnQiLCItcmVzaXplIDMwMHgzMDBcdTAwM2UiXV0.jpg?sha=bcf947e91901bad1</t>
  </si>
  <si>
    <t>Interior view of the Confederate line (at Gracie's salient)</t>
  </si>
  <si>
    <t>34.1941.86</t>
  </si>
  <si>
    <t>http://www.moma.org/collection/works/83272</t>
  </si>
  <si>
    <t>http://www.moma.org/media/W1siZiIsIjE5ODA1MiJdLFsicCIsImNvbnZlcnQiLCItcmVzaXplIDMwMHgzMDBcdTAwM2UiXV0.jpg?sha=c4c4d376b0912b65</t>
  </si>
  <si>
    <t>Dutch Gap Canal, James River, Virginia</t>
  </si>
  <si>
    <t>March, 1864</t>
  </si>
  <si>
    <t>34.1941.87</t>
  </si>
  <si>
    <t>http://www.moma.org/collection/works/83273</t>
  </si>
  <si>
    <t>http://www.moma.org/media/W1siZiIsIjE5ODA1MyJdLFsicCIsImNvbnZlcnQiLCItcmVzaXplIDMwMHgzMDBcdTAwM2UiXV0.jpg?sha=dc8537137b0b2fce</t>
  </si>
  <si>
    <t>Ruins of Petersburg and Richmond railroad Bridge (across the James)</t>
  </si>
  <si>
    <t>34.1941.88</t>
  </si>
  <si>
    <t>http://www.moma.org/collection/works/83274</t>
  </si>
  <si>
    <t>http://www.moma.org/media/W1siZiIsIjE5ODA1NCJdLFsicCIsImNvbnZlcnQiLCItcmVzaXplIDMwMHgzMDBcdTAwM2UiXV0.jpg?sha=6997f3effb661982</t>
  </si>
  <si>
    <t>Libby Prison, Richmond, Virginia</t>
  </si>
  <si>
    <t>34.1941.89</t>
  </si>
  <si>
    <t>http://www.moma.org/collection/works/83275</t>
  </si>
  <si>
    <t>http://www.moma.org/media/W1siZiIsIjE5ODA1NSJdLFsicCIsImNvbnZlcnQiLCItcmVzaXplIDMwMHgzMDBcdTAwM2UiXV0.jpg?sha=f52619b20c0f0f66</t>
  </si>
  <si>
    <t>Longjumeau. Église</t>
  </si>
  <si>
    <t>1.1969.1231</t>
  </si>
  <si>
    <t>http://www.moma.org/collection/works/83276</t>
  </si>
  <si>
    <t>http://www.moma.org/media/W1siZiIsIjMwMzA5NSJdLFsicCIsImNvbnZlcnQiLCItcmVzaXplIDMwMHgzMDBcdTAwM2UiXV0.jpg?sha=0499e748d4ff10d5</t>
  </si>
  <si>
    <t>Old Capitol Prison, Washington</t>
  </si>
  <si>
    <t>34.1941.90</t>
  </si>
  <si>
    <t>http://www.moma.org/collection/works/83277</t>
  </si>
  <si>
    <t>http://www.moma.org/media/W1siZiIsIjE5ODA1NiJdLFsicCIsImNvbnZlcnQiLCItcmVzaXplIDMwMHgzMDBcdTAwM2UiXV0.jpg?sha=d59687ff0313d9aa</t>
  </si>
  <si>
    <t>Ruins of Arsenal, Richmond, Virginia</t>
  </si>
  <si>
    <t>April, 1863</t>
  </si>
  <si>
    <t>34.1941.91</t>
  </si>
  <si>
    <t>http://www.moma.org/collection/works/83278</t>
  </si>
  <si>
    <t>http://www.moma.org/media/W1siZiIsIjE5ODA1NyJdLFsicCIsImNvbnZlcnQiLCItcmVzaXplIDMwMHgzMDBcdTAwM2UiXV0.jpg?sha=d0c772c8eb893174</t>
  </si>
  <si>
    <t>View on Canal, near Crenshaw's Mill, Richmond, Virginia</t>
  </si>
  <si>
    <t>34.1941.92</t>
  </si>
  <si>
    <t>http://www.moma.org/collection/works/83279</t>
  </si>
  <si>
    <t>http://www.moma.org/media/W1siZiIsIjE5ODA1OCJdLFsicCIsImNvbnZlcnQiLCItcmVzaXplIDMwMHgzMDBcdTAwM2UiXV0.jpg?sha=50253f5523234902</t>
  </si>
  <si>
    <t>Ruins of the Gaines' Mill, Virginia</t>
  </si>
  <si>
    <t>34.1941.93</t>
  </si>
  <si>
    <t>http://www.moma.org/collection/works/83280</t>
  </si>
  <si>
    <t>http://www.moma.org/media/W1siZiIsIjE5ODA1OSJdLFsicCIsImNvbnZlcnQiLCItcmVzaXplIDMwMHgzMDBcdTAwM2UiXV0.jpg?sha=2238443341dd4902</t>
  </si>
  <si>
    <t>Mechanicsville, Virginia</t>
  </si>
  <si>
    <t>34.1941.95</t>
  </si>
  <si>
    <t>http://www.moma.org/collection/works/83281</t>
  </si>
  <si>
    <t>http://www.moma.org/media/W1siZiIsIjE5ODA2MCJdLFsicCIsImNvbnZlcnQiLCItcmVzaXplIDMwMHgzMDBcdTAwM2UiXV0.jpg?sha=e35d7bbd999b482b</t>
  </si>
  <si>
    <t>Extreme line of Confederate works, Cold Harbor, Virginia</t>
  </si>
  <si>
    <t>34.1941.96</t>
  </si>
  <si>
    <t>http://www.moma.org/collection/works/83282</t>
  </si>
  <si>
    <t>http://www.moma.org/media/W1siZiIsIjE5ODA2MSJdLFsicCIsImNvbnZlcnQiLCItcmVzaXplIDMwMHgzMDBcdTAwM2UiXV0.jpg?sha=e0640900768561ab</t>
  </si>
  <si>
    <t>Appomattox Station, Virginia</t>
  </si>
  <si>
    <t>34.1941.97</t>
  </si>
  <si>
    <t>http://www.moma.org/collection/works/83283</t>
  </si>
  <si>
    <t>http://www.moma.org/media/W1siZiIsIjE5ODA2MiJdLFsicCIsImNvbnZlcnQiLCItcmVzaXplIDMwMHgzMDBcdTAwM2UiXV0.jpg?sha=60d4b9e1a13af611</t>
  </si>
  <si>
    <t>High Bridge crossing the Appomattox, near Farmville (on south side railroad, VA)</t>
  </si>
  <si>
    <t>34.1941.98</t>
  </si>
  <si>
    <t>http://www.moma.org/collection/works/83284</t>
  </si>
  <si>
    <t>http://www.moma.org/media/W1siZiIsIjE5ODA2MyJdLFsicCIsImNvbnZlcnQiLCItcmVzaXplIDMwMHgzMDBcdTAwM2UiXV0.jpg?sha=bd0e2acfb5ea7283</t>
  </si>
  <si>
    <t>McLean's house, Appomattox Court-House, Virginia</t>
  </si>
  <si>
    <t>34.1941.99</t>
  </si>
  <si>
    <t>http://www.moma.org/collection/works/83285</t>
  </si>
  <si>
    <t>http://www.moma.org/media/W1siZiIsIjE5ODA2NCJdLFsicCIsImNvbnZlcnQiLCItcmVzaXplIDMwMHgzMDBcdTAwM2UiXV0.jpg?sha=4eb942ee58374f6b</t>
  </si>
  <si>
    <t>Dedication of Monument on Bull Run Battle-Field</t>
  </si>
  <si>
    <t>June 1865</t>
  </si>
  <si>
    <t>34.1941.100</t>
  </si>
  <si>
    <t>http://www.moma.org/collection/works/83286</t>
  </si>
  <si>
    <t>http://www.moma.org/media/W1siZiIsIjE5ODAzNiJdLFsicCIsImNvbnZlcnQiLCItcmVzaXplIDMwMHgzMDBcdTAwM2UiXV0.jpg?sha=0ea527e600863804</t>
  </si>
  <si>
    <t>Reinforced Concrete Pontoons. Erection of reinforcing</t>
  </si>
  <si>
    <t>December 24, 1915</t>
  </si>
  <si>
    <t>6 7/8 x 9 7/16" (17.4 x 23.9 cm)</t>
  </si>
  <si>
    <t>570.1971.2</t>
  </si>
  <si>
    <t>December 23, 1915</t>
  </si>
  <si>
    <t>6 15/16 x 9 7/16" (17.7 x 23.9 cm)</t>
  </si>
  <si>
    <t>570.1971.3</t>
  </si>
  <si>
    <t>Construction of Reinforced Concrete Pontoons. Erection of reinforcing</t>
  </si>
  <si>
    <t>January 15, 1915</t>
  </si>
  <si>
    <t>570.1971.4</t>
  </si>
  <si>
    <t>January 22, 1916</t>
  </si>
  <si>
    <t>6 15/16 x 9 3/8" (17.7 x 23.8 cm)</t>
  </si>
  <si>
    <t>570.1971.5</t>
  </si>
  <si>
    <t>Reinforced Concrete Pontoons. Pouring Concrete in No.1 Pontoon</t>
  </si>
  <si>
    <t>January 28, 1916</t>
  </si>
  <si>
    <t>570.1971.7</t>
  </si>
  <si>
    <t>Reinforced Concrete Pontoons. Preparing to pour concrete in No. 2 Pontoon</t>
  </si>
  <si>
    <t>February 5, 1916</t>
  </si>
  <si>
    <t>570.1971.8</t>
  </si>
  <si>
    <t>Reinforced Concrete Pontoons. Forms removed from No. 1 Pontoon</t>
  </si>
  <si>
    <t>570.1971.9</t>
  </si>
  <si>
    <t>Reinforced Concrete Pontoons. Progress view</t>
  </si>
  <si>
    <t>February 12, 1916</t>
  </si>
  <si>
    <t>7 x 9 7/16" (17.8 x 24 cm)</t>
  </si>
  <si>
    <t>570.1971.10</t>
  </si>
  <si>
    <t>February 19, 1916</t>
  </si>
  <si>
    <t>7 3/16 x 9 7/16" (18.2 x 24 cm)</t>
  </si>
  <si>
    <t>570.1971.11</t>
  </si>
  <si>
    <t>Reinforced Concrete Pontoons. Forms removed from Pontoon No. 4</t>
  </si>
  <si>
    <t>March 1, 1916</t>
  </si>
  <si>
    <t>570.1971.12</t>
  </si>
  <si>
    <t>Reinforced Concrete Pontoons. Reinforcing for decking, and showing interior walls</t>
  </si>
  <si>
    <t>570.1971.13</t>
  </si>
  <si>
    <t>Reinforced Concrete Pontoons. Reinforcing for decking</t>
  </si>
  <si>
    <t>570.1971.14</t>
  </si>
  <si>
    <t>Reinforced Concrete Pontoons. General view of construction of reinforcing for decking</t>
  </si>
  <si>
    <t>March 14, 1916</t>
  </si>
  <si>
    <t>7 1/16 x 9 5/16" (17.9 x 23.7 cm)</t>
  </si>
  <si>
    <t>570.1971.15</t>
  </si>
  <si>
    <t>Reinforced Concrete Pontoons under construction in Dry Dock #1</t>
  </si>
  <si>
    <t>570.1971.16</t>
  </si>
  <si>
    <t>Reinforced Concrete Pontoons. Looking West from Head of Dry Dock #1</t>
  </si>
  <si>
    <t>March 21, 1916</t>
  </si>
  <si>
    <t>7 1/16 x 9 1/2" (17.9 x 24.1 cm)</t>
  </si>
  <si>
    <t>570.1971.17</t>
  </si>
  <si>
    <t>Reinforced Concrete Pontoons</t>
  </si>
  <si>
    <t>570.1971.18</t>
  </si>
  <si>
    <t>Balboa Terminals. Reinforced concrete Pontoons in Dry Dock #1</t>
  </si>
  <si>
    <t>March 22, 1916</t>
  </si>
  <si>
    <t>570.1971.19</t>
  </si>
  <si>
    <t>9 1/2 x 13 7/8" (24.2 x 35.2 cm)</t>
  </si>
  <si>
    <t>2631.2001</t>
  </si>
  <si>
    <t>http://www.moma.org/collection/works/83305</t>
  </si>
  <si>
    <t>http://www.moma.org/media/W1siZiIsIjIxODQ1NSJdLFsicCIsImNvbnZlcnQiLCItcmVzaXplIDMwMHgzMDBcdTAwM2UiXV0.jpg?sha=96a68019b75b37a2</t>
  </si>
  <si>
    <t>9 9/16 x 13 13/16" (24.3 x 35.1 cm)</t>
  </si>
  <si>
    <t>2632.2001</t>
  </si>
  <si>
    <t>http://www.moma.org/collection/works/83306</t>
  </si>
  <si>
    <t>http://www.moma.org/media/W1siZiIsIjIxODQ1NiJdLFsicCIsImNvbnZlcnQiLCItcmVzaXplIDMwMHgzMDBcdTAwM2UiXV0.jpg?sha=13aaa656d8c7a239</t>
  </si>
  <si>
    <t>9 7/16 x 13 5/8" (24 x 34.6 cm)</t>
  </si>
  <si>
    <t>2633.2001</t>
  </si>
  <si>
    <t>http://www.moma.org/collection/works/83307</t>
  </si>
  <si>
    <t>http://www.moma.org/media/W1siZiIsIjIxODQ1NyJdLFsicCIsImNvbnZlcnQiLCItcmVzaXplIDMwMHgzMDBcdTAwM2UiXV0.jpg?sha=d03eb7740b524154</t>
  </si>
  <si>
    <t>2634.2001</t>
  </si>
  <si>
    <t>http://www.moma.org/collection/works/83308</t>
  </si>
  <si>
    <t>http://www.moma.org/media/W1siZiIsIjIxODQ1OCJdLFsicCIsImNvbnZlcnQiLCItcmVzaXplIDMwMHgzMDBcdTAwM2UiXV0.jpg?sha=f01d4c004cedbe5b</t>
  </si>
  <si>
    <t>9 11/16 x 14" (24.6 x 35.5 cm)</t>
  </si>
  <si>
    <t>2635.2001</t>
  </si>
  <si>
    <t>http://www.moma.org/collection/works/83309</t>
  </si>
  <si>
    <t>http://www.moma.org/media/W1siZiIsIjIxODQ1OSJdLFsicCIsImNvbnZlcnQiLCItcmVzaXplIDMwMHgzMDBcdTAwM2UiXV0.jpg?sha=813a33d4104b2f56</t>
  </si>
  <si>
    <t>Cristobal Dry Dock. West end of Dry Dock. Showing entrance gate</t>
  </si>
  <si>
    <t>September, 1915</t>
  </si>
  <si>
    <t>570.1971.20</t>
  </si>
  <si>
    <t>Atlantic Terminals. Shop buildings near Dry Dock. Cristobal, C.Z</t>
  </si>
  <si>
    <t>August 15, 1915</t>
  </si>
  <si>
    <t>570.1971.21</t>
  </si>
  <si>
    <t>Atlantic Terminals. U.S. Collier unloading at Pier #14</t>
  </si>
  <si>
    <t>570.1971.22</t>
  </si>
  <si>
    <t>Balboa Terminals. Slip #2, looking along North side of Pier #18</t>
  </si>
  <si>
    <t>August 24, 1915</t>
  </si>
  <si>
    <t>570.1971.23</t>
  </si>
  <si>
    <t>Balboa Terminals. Angle at rear of Dock d-e-f showing additional ties</t>
  </si>
  <si>
    <t>7 3/16 x 9 5/8" (18.3 x 24.5 cm)</t>
  </si>
  <si>
    <t>570.1971.24</t>
  </si>
  <si>
    <t>Balboa Terminals. Unloading Towers at  Coaling Plant under erection</t>
  </si>
  <si>
    <t>7 3/16 x 9 7/16" (18.2 x 23.9 cm)</t>
  </si>
  <si>
    <t>570.1971.25</t>
  </si>
  <si>
    <t>Balboa Terminals. Excavation for West end of Unloader Wharf at Coaling Plant showing bracing of piers under construction</t>
  </si>
  <si>
    <t>570.1971.26</t>
  </si>
  <si>
    <t>Balboa Terminals. General view of Dry Dock #1 from boom of Unloader Tower</t>
  </si>
  <si>
    <t>570.1971.27</t>
  </si>
  <si>
    <t>Balboa Terminals. Dry Dock #1. General view from boom of Unloader Tower</t>
  </si>
  <si>
    <t>September 3, 1915</t>
  </si>
  <si>
    <t>570.1971.28</t>
  </si>
  <si>
    <t>Balboa Terminals. Dry Dock No. 1. Reinforcing in Discharge Culvert</t>
  </si>
  <si>
    <t>November 16, 1915</t>
  </si>
  <si>
    <t>570.1971.29</t>
  </si>
  <si>
    <t>Balboa Terminals. Dry Dock No. 1. South Wall of Pump Well</t>
  </si>
  <si>
    <t>7 1/16 x 9 7/16" (17.9 x 23.9 cm)</t>
  </si>
  <si>
    <t>570.1971.30</t>
  </si>
  <si>
    <t>Balboa Terminals. Pier Supports at West end of Unloader Wharf at Coaling Station</t>
  </si>
  <si>
    <t>7 x 9 7/16" (17.8 x 23.9 cm)</t>
  </si>
  <si>
    <t>570.1971.31</t>
  </si>
  <si>
    <t>6 5/16 x 9 5/16" (16.1 x 23.7 cm)</t>
  </si>
  <si>
    <t>2627.2001</t>
  </si>
  <si>
    <t>http://www.moma.org/collection/works/83322</t>
  </si>
  <si>
    <t>http://www.moma.org/media/W1siZiIsIjIxODQ1MCJdLFsicCIsImNvbnZlcnQiLCItcmVzaXplIDMwMHgzMDBcdTAwM2UiXV0.jpg?sha=3d6f27eda852ceff</t>
  </si>
  <si>
    <t>6 7/16 x 9 3/16" (16.4 x 23.3 cm)</t>
  </si>
  <si>
    <t>2620.2001</t>
  </si>
  <si>
    <t>http://www.moma.org/collection/works/83323</t>
  </si>
  <si>
    <t>http://www.moma.org/media/W1siZiIsIjIxODQ0MyJdLFsicCIsImNvbnZlcnQiLCItcmVzaXplIDMwMHgzMDBcdTAwM2UiXV0.jpg?sha=1a9013d8e16dea42</t>
  </si>
  <si>
    <t>6 5/16 x 9 1/4" (16.1 x 23.5 cm)</t>
  </si>
  <si>
    <t>2621.2001</t>
  </si>
  <si>
    <t>http://www.moma.org/collection/works/83324</t>
  </si>
  <si>
    <t>http://www.moma.org/media/W1siZiIsIjIxODQ0NCJdLFsicCIsImNvbnZlcnQiLCItcmVzaXplIDMwMHgzMDBcdTAwM2UiXV0.jpg?sha=deeaeae37f74586e</t>
  </si>
  <si>
    <t>6 11/16 x 9 13/16" (17 x 25 cm)</t>
  </si>
  <si>
    <t>2622.2001</t>
  </si>
  <si>
    <t>http://www.moma.org/collection/works/83325</t>
  </si>
  <si>
    <t>http://www.moma.org/media/W1siZiIsIjIxODQ0NSJdLFsicCIsImNvbnZlcnQiLCItcmVzaXplIDMwMHgzMDBcdTAwM2UiXV0.jpg?sha=bf1ed830469994b9</t>
  </si>
  <si>
    <t>6 9/16 x 9 11/16" (16.7 x 24.6 cm)</t>
  </si>
  <si>
    <t>2623.2001</t>
  </si>
  <si>
    <t>http://www.moma.org/collection/works/83326</t>
  </si>
  <si>
    <t>http://www.moma.org/media/W1siZiIsIjIxODQ0NiJdLFsicCIsImNvbnZlcnQiLCItcmVzaXplIDMwMHgzMDBcdTAwM2UiXV0.jpg?sha=e26c898bf34a8d7c</t>
  </si>
  <si>
    <t>6 5/16 x 9 3/16" (16 x 23.4 cm)</t>
  </si>
  <si>
    <t>2624.2001</t>
  </si>
  <si>
    <t>http://www.moma.org/collection/works/83327</t>
  </si>
  <si>
    <t>http://www.moma.org/media/W1siZiIsIjIxODQ0NyJdLFsicCIsImNvbnZlcnQiLCItcmVzaXplIDMwMHgzMDBcdTAwM2UiXV0.jpg?sha=94ca7e69857d6352</t>
  </si>
  <si>
    <t>6 5/16 x 9 5/16" (16 x 23.6 cm)</t>
  </si>
  <si>
    <t>2625.2001</t>
  </si>
  <si>
    <t>http://www.moma.org/collection/works/83328</t>
  </si>
  <si>
    <t>http://www.moma.org/media/W1siZiIsIjIxODQ0OCJdLFsicCIsImNvbnZlcnQiLCItcmVzaXplIDMwMHgzMDBcdTAwM2UiXV0.jpg?sha=d4d0556bd196461d</t>
  </si>
  <si>
    <t>6 5/16 x 9 7/16" (16 x 23.9 cm)</t>
  </si>
  <si>
    <t>2626.2001</t>
  </si>
  <si>
    <t>http://www.moma.org/collection/works/83329</t>
  </si>
  <si>
    <t>http://www.moma.org/media/W1siZiIsIjIxODQ0OSJdLFsicCIsImNvbnZlcnQiLCItcmVzaXplIDMwMHgzMDBcdTAwM2UiXV0.jpg?sha=d73485d723f4c775</t>
  </si>
  <si>
    <t>Apples and Gable, Lake George</t>
  </si>
  <si>
    <t>92.1943.1</t>
  </si>
  <si>
    <t>http://www.moma.org/collection/works/83330</t>
  </si>
  <si>
    <t>http://www.moma.org/media/W1siZiIsIjIwODE4MCJdLFsicCIsImNvbnZlcnQiLCItcmVzaXplIDMwMHgzMDBcdTAwM2UiXV0.jpg?sha=dd2d411f1b0061d2</t>
  </si>
  <si>
    <t>92.1943.2</t>
  </si>
  <si>
    <t>http://www.moma.org/collection/works/83331</t>
  </si>
  <si>
    <t>http://www.moma.org/media/W1siZiIsIjIyMTcwOSJdLFsicCIsImNvbnZlcnQiLCItcmVzaXplIDMwMHgzMDBcdTAwM2UiXV0.jpg?sha=0f07a8077c6776e1</t>
  </si>
  <si>
    <t>4 7/16 × 3 11/16" (11.2 × 9.3 cm)</t>
  </si>
  <si>
    <t>92.1943.3</t>
  </si>
  <si>
    <t>http://www.moma.org/collection/works/83332</t>
  </si>
  <si>
    <t>http://www.moma.org/media/W1siZiIsIjIyMTcxMCJdLFsicCIsImNvbnZlcnQiLCItcmVzaXplIDMwMHgzMDBcdTAwM2UiXV0.jpg?sha=01829e736ef07fd1</t>
  </si>
  <si>
    <t>Rainbow, Lake George</t>
  </si>
  <si>
    <t>92.1943.4</t>
  </si>
  <si>
    <t>http://www.moma.org/collection/works/83333</t>
  </si>
  <si>
    <t>http://www.moma.org/media/W1siZiIsIjIyMTcxMSJdLFsicCIsImNvbnZlcnQiLCItcmVzaXplIDMwMHgzMDBcdTAwM2UiXV0.jpg?sha=6319c69879599a37</t>
  </si>
  <si>
    <t>92.1943.5</t>
  </si>
  <si>
    <t>http://www.moma.org/collection/works/83334</t>
  </si>
  <si>
    <t>http://www.moma.org/media/W1siZiIsIjIyMTcxMiJdLFsicCIsImNvbnZlcnQiLCItcmVzaXplIDMwMHgzMDBcdTAwM2UiXV0.jpg?sha=e25ea441b40111cc</t>
  </si>
  <si>
    <t>92.1943.6</t>
  </si>
  <si>
    <t>http://www.moma.org/collection/works/83335</t>
  </si>
  <si>
    <t>http://www.moma.org/media/W1siZiIsIjIzNjMyMiJdLFsicCIsImNvbnZlcnQiLCItcmVzaXplIDMwMHgzMDBcdTAwM2UiXV0.jpg?sha=8cc05c93bef5cb52</t>
  </si>
  <si>
    <t>Untitled, from the series Case History</t>
  </si>
  <si>
    <t>58 7/16 x 39 3/16" (148.5 x 99.5 cm)</t>
  </si>
  <si>
    <t>2636.2001.x1-x2</t>
  </si>
  <si>
    <t>http://www.moma.org/collection/works/83336</t>
  </si>
  <si>
    <t>http://www.moma.org/media/W1siZiIsIjcyOTIxIl0sWyJwIiwiY29udmVydCIsIi1yZXNpemUgMzAweDMwMFx1MDAzZSJdXQ.jpg?sha=25604c486742b6e6</t>
  </si>
  <si>
    <t>Brick house and tree</t>
  </si>
  <si>
    <t>15 1/8 x 19 5/16" (38.4 x 49 cm)</t>
  </si>
  <si>
    <t>258.1941</t>
  </si>
  <si>
    <t>http://www.moma.org/collection/works/83337</t>
  </si>
  <si>
    <t>http://www.moma.org/media/W1siZiIsIjI1MjI4MiJdLFsicCIsImNvbnZlcnQiLCItcmVzaXplIDMwMHgzMDBcdTAwM2UiXV0.jpg?sha=77a8b52e82952beb</t>
  </si>
  <si>
    <t>6 7/16 x 9 7/16" (16.3 x 23.9 cm)</t>
  </si>
  <si>
    <t>245.1941</t>
  </si>
  <si>
    <t>http://www.moma.org/collection/works/83338</t>
  </si>
  <si>
    <t>http://www.moma.org/media/W1siZiIsIjI1MjI3MiJdLFsicCIsImNvbnZlcnQiLCItcmVzaXplIDMwMHgzMDBcdTAwM2UiXV0.jpg?sha=b7828fd5975ab647</t>
  </si>
  <si>
    <t>Balboa Terminals. General view of Coaling Point from Sosa Hill</t>
  </si>
  <si>
    <t>6 15/16 x 9 1/2" (17.7 x 24.2 cm)</t>
  </si>
  <si>
    <t>570.1971.32</t>
  </si>
  <si>
    <t>Balboa Terminals. Dry Dock #1. Placing reinforcing steel for discharge culvert under pump house</t>
  </si>
  <si>
    <t>September 30, 1915</t>
  </si>
  <si>
    <t>570.1971.33</t>
  </si>
  <si>
    <t>Balboa Terminals. Dry Dock #1. Entrance Pier. Steel deck erected except last panel</t>
  </si>
  <si>
    <t>7 3/16 x 9 1/2" (18.2 x 24.1 cm)</t>
  </si>
  <si>
    <t>570.1971.34</t>
  </si>
  <si>
    <t>2 3/8 x 12 13/16" (6 x 32.5 cm)</t>
  </si>
  <si>
    <t>469.1970.1</t>
  </si>
  <si>
    <t>http://www.moma.org/collection/works/83342</t>
  </si>
  <si>
    <t>http://www.moma.org/media/W1siZiIsIjIxMTQ2OSJdLFsicCIsImNvbnZlcnQiLCItcmVzaXplIDMwMHgzMDBcdTAwM2UiXV0.jpg?sha=0c08f05431f6b9e1</t>
  </si>
  <si>
    <t>469.1970.2</t>
  </si>
  <si>
    <t>http://www.moma.org/collection/works/83343</t>
  </si>
  <si>
    <t>http://www.moma.org/media/W1siZiIsIjIxMTQ3MCJdLFsicCIsImNvbnZlcnQiLCItcmVzaXplIDMwMHgzMDBcdTAwM2UiXV0.jpg?sha=491744fe145b0245</t>
  </si>
  <si>
    <t>Balboa Terminals. Coaling Plant from the Harbor (Copy of drawing)</t>
  </si>
  <si>
    <t>4 5/8 x 9 1/8" (11.7 x 23.2 cm)</t>
  </si>
  <si>
    <t>570.1971.35</t>
  </si>
  <si>
    <t>Balboa Terminals. Dry Dock #1. General view of construction progress around pumpwell and discharge culvert</t>
  </si>
  <si>
    <t>9 x 7 1/2" (22.8 x 19 cm)</t>
  </si>
  <si>
    <t>570.1971.36</t>
  </si>
  <si>
    <t>Balboa Terminals. General view of Dry Dock No. 1 from Sosa Hill</t>
  </si>
  <si>
    <t>November 29, 1915</t>
  </si>
  <si>
    <t>570.1971.37</t>
  </si>
  <si>
    <t>Balboa Terminals. Unloader Wharf, Coaling Plant. Steel sheet piling for protection of excavation of west end of pier foundations</t>
  </si>
  <si>
    <t>9 x 7 7/16" (22.9 x 18.9 cm)</t>
  </si>
  <si>
    <t>570.1971.38</t>
  </si>
  <si>
    <t>Balboa Terminals. Reloader Wharf, Coaling Plant. Foundations and excavation for Anchor Wall at rear of dock</t>
  </si>
  <si>
    <t>570.1971.39</t>
  </si>
  <si>
    <t>http://www.moma.org/collection/works/83353</t>
  </si>
  <si>
    <t>http://www.moma.org/media/W1siZiIsIjI1Mjk4NiJdLFsicCIsImNvbnZlcnQiLCItcmVzaXplIDMwMHgzMDBcdTAwM2UiXV0.jpg?sha=ebae044a9c70b20a</t>
  </si>
  <si>
    <t>Puteshestvie Charli (Charlie's Travels)</t>
  </si>
  <si>
    <t>Galina Chichagova, Olga Chichagova</t>
  </si>
  <si>
    <t>23980, 23981</t>
  </si>
  <si>
    <t>Page: 10 1/8 x 8 1/2" (25.7 x 21.6 cm)</t>
  </si>
  <si>
    <t>81.2002</t>
  </si>
  <si>
    <t>http://www.moma.org/collection/works/83354</t>
  </si>
  <si>
    <t>Balboa Terminals. General view of west area, showing Entrance Basin and Cofferdam</t>
  </si>
  <si>
    <t>570.1971.40</t>
  </si>
  <si>
    <t>Balboa Terminals. Dry Dock #1. Bottom of pumpwell, before pump foundations and pumps were installed</t>
  </si>
  <si>
    <t>December 13, 1915</t>
  </si>
  <si>
    <t>570.1971.41</t>
  </si>
  <si>
    <t>Balboa Terminals. Dry Dock #1. Construction of walls around pump well</t>
  </si>
  <si>
    <t>570.1971.42</t>
  </si>
  <si>
    <t>Kinonedelia, no. 12</t>
  </si>
  <si>
    <t>Vladimir Egorov</t>
  </si>
  <si>
    <t>23994</t>
  </si>
  <si>
    <t>Page: 13 11/16 x 10 5/16" (34.8 x 26.2 cm)</t>
  </si>
  <si>
    <t>650.2001.D</t>
  </si>
  <si>
    <t>Balboa Terminals. Coaling Plant. Erecting steel decking for Reloader Wharf</t>
  </si>
  <si>
    <t>December 15, 1915</t>
  </si>
  <si>
    <t>6 15/16 x 9 5/16" (17.7 x 23.6 cm)</t>
  </si>
  <si>
    <t>570.1971.43</t>
  </si>
  <si>
    <t>Balboa Terminals. Dry Dock #1. Connecting angle of Unloader and Reloader Wharves</t>
  </si>
  <si>
    <t>January 25, 1916</t>
  </si>
  <si>
    <t>6 15/16 x 9 5/16" (17.6 x 23.7 cm)</t>
  </si>
  <si>
    <t>570.1971.44</t>
  </si>
  <si>
    <t>Balboa Terminals. Dry Dock #1. Reloader Wharf; steel decking and floor slab</t>
  </si>
  <si>
    <t>570.1971.45</t>
  </si>
  <si>
    <t>Balboa Terminals. Dry Dock #1. Keel Casting at South Gate of Dry Dock #1 after wedges have been placed and rivers driven</t>
  </si>
  <si>
    <t>570.1971.47</t>
  </si>
  <si>
    <t>Balboa Terminals. Dry Dock #1. Pumping Plant. Erecting 54 inch check valves. Looking West</t>
  </si>
  <si>
    <t>February 3, 1916</t>
  </si>
  <si>
    <t>570.1971.48</t>
  </si>
  <si>
    <t>Balboa Terminals. Dry Dock #1 and Entrance Pier. Incline Trestle removed from Dry Dock. Concrete Pontoons under construction on floor of Dry Dock. Well drills working on Cofferdam</t>
  </si>
  <si>
    <t>570.1971.50</t>
  </si>
  <si>
    <t>Balboa Terminals. Looking north from Sosa Hill. Concrete Walls in progress on pier No. 18. Buildings in foreground protected from blasting</t>
  </si>
  <si>
    <t>570.1971.51</t>
  </si>
  <si>
    <t>Dry Dock No. 1. Drilling slots for holding down bolts for docking keel blocks</t>
  </si>
  <si>
    <t>9 1/8 x 7 9/16" (23.1 x 19.2 cm)</t>
  </si>
  <si>
    <t>570.1971.52</t>
  </si>
  <si>
    <t>Dry Dock No. 1. Drilling slots for holding down bolts for Ducking keel blocks</t>
  </si>
  <si>
    <t>570.1971.53</t>
  </si>
  <si>
    <t>Balboa Terminals. Cofferdam in front of Dry Dock, showing drilling in progress</t>
  </si>
  <si>
    <t>March, 1916</t>
  </si>
  <si>
    <t>7 1/8 x 9 3/16" (18.1 x 23.3 cm)</t>
  </si>
  <si>
    <t>570.1971.54</t>
  </si>
  <si>
    <t>Balboa Terminals. Dry Dock #1. Pump Well. Main pumps "A" and "B"</t>
  </si>
  <si>
    <t>7 1/8 x 9 5/16" (18.1 x 23.7 cm)</t>
  </si>
  <si>
    <t>570.1971.55</t>
  </si>
  <si>
    <t>Balboa Terminals. Dry Dock #1. Installation of Pump Well</t>
  </si>
  <si>
    <t>March 11, 1916</t>
  </si>
  <si>
    <t>570.1971.56</t>
  </si>
  <si>
    <t>Balboa Terminals. First blast on outer toe of Cofferdam in front of Dry Dock #1</t>
  </si>
  <si>
    <t>570.1971.57</t>
  </si>
  <si>
    <t>Balboa Terminals. Dry Dock #1. Cleaned up and ready for opening of Cofferdam. Reinforced concrete Pontoons for Boat Landing ready for launching</t>
  </si>
  <si>
    <t>March 31, 1916</t>
  </si>
  <si>
    <t>570.1971.58</t>
  </si>
  <si>
    <t>Balboa Terminals. Dry Dock #1. Drilling on Cofferdam. Central portion ready for blasting. Piles being driven to prevent loss of unloaded holes at time of blasting</t>
  </si>
  <si>
    <t>7 1/8 x 9 11/16" (18.1 x 24.6 cm)</t>
  </si>
  <si>
    <t>570.1971.59</t>
  </si>
  <si>
    <t>Balboa Terminals. Dry Dock #1. Unloader Wharf. Pulling sheet piling and placing reinforcing steel for Apron Wall</t>
  </si>
  <si>
    <t>9 3/16 x 7 1/2" (23.3 x 19 cm)</t>
  </si>
  <si>
    <t>570.1971.60</t>
  </si>
  <si>
    <t>Balboa Terminals. Looking north from Sosa Hill. South side of Pier #18, ready for service, and turned over to Panama R.R. Co</t>
  </si>
  <si>
    <t>March 26, 1916</t>
  </si>
  <si>
    <t>570.1971.61</t>
  </si>
  <si>
    <t>Balboa Terminals. Dry Dock #1. Pulling Piles at Unloader Wharf Coaling Plant</t>
  </si>
  <si>
    <t>8 13/16 x 7 7/16" (22.4 x 18.9 cm)</t>
  </si>
  <si>
    <t>570.1971.62</t>
  </si>
  <si>
    <t>Balboa Terminals. Dry Dock #1. General view from Sosa Hill. Steel erected for building #29. Pumping Plant and Air Compressor Ho. Panama R.R. tracks in permanent location in foreground. Central part of Cofferdam drilled, &amp; drills removed ready for blasting</t>
  </si>
  <si>
    <t>570.1971.63</t>
  </si>
  <si>
    <t>Balboa Terminals. Dry Dock #1. Ready to be flooded</t>
  </si>
  <si>
    <t>April 3, 1916</t>
  </si>
  <si>
    <t>570.1971.64</t>
  </si>
  <si>
    <t>Balboa Terminals. Dry Dock #1. Before Flooding. Looking East</t>
  </si>
  <si>
    <t>570.1971.65</t>
  </si>
  <si>
    <t>Balboa Terminals. Dry Dock #1. Putting Greenheart in Mitre Gate</t>
  </si>
  <si>
    <t>March 17, 1916</t>
  </si>
  <si>
    <t>570.1971.66</t>
  </si>
  <si>
    <t>http://www.moma.org/collection/works/83461</t>
  </si>
  <si>
    <t>http://www.moma.org/media/W1siZiIsIjI1MzAwOCJdLFsicCIsImNvbnZlcnQiLCItcmVzaXplIDMwMHgzMDBcdTAwM2UiXV0.jpg?sha=9cbe9c1e278b7184</t>
  </si>
  <si>
    <t>Balboa Terminals. Dry Dock #1. Greenheart on Mitre Gates</t>
  </si>
  <si>
    <t>570.1971.67</t>
  </si>
  <si>
    <t>Balboa Terminals. Unloader Wharf. Pouring Piers in Cofferdam</t>
  </si>
  <si>
    <t>570.1971.68</t>
  </si>
  <si>
    <t>Balboa Terminals. Reloader and Unloader Wharves</t>
  </si>
  <si>
    <t>570.1971.69</t>
  </si>
  <si>
    <t>Balboa Terminals. Coaling Station Riprapping sides of Coal pocket</t>
  </si>
  <si>
    <t>570.1971.70</t>
  </si>
  <si>
    <t>Balboa Terminals. Pier #18 during construction</t>
  </si>
  <si>
    <t>570.1971.71</t>
  </si>
  <si>
    <t>Balboa Terminals. Building #29. Erecting steel</t>
  </si>
  <si>
    <t>570.1971.72</t>
  </si>
  <si>
    <t>Balboa Terminals. The protection dike for Dry Dock #1. Looking west from Unloader wharf</t>
  </si>
  <si>
    <t>March 20, 1916</t>
  </si>
  <si>
    <t>570.1971.73</t>
  </si>
  <si>
    <t>Balboa Terminals. Coaling Station Coal pockets from Crane before flooding. Looking West</t>
  </si>
  <si>
    <t>570.1971.74</t>
  </si>
  <si>
    <t>Balboa Terminals. Dry Dock #1. Showing Granite Caisson Seat</t>
  </si>
  <si>
    <t>9 1/8 x 7 1/2" (23.1 x 19.1 cm)</t>
  </si>
  <si>
    <t>570.1971.75</t>
  </si>
  <si>
    <t>Balboa Terminals. Reloader Wharf. Status of Construction</t>
  </si>
  <si>
    <t>570.1971.76</t>
  </si>
  <si>
    <t>Balboa Terminals. Entrance Pier and Gates to Dry Dock #1. From Unloader Wharf</t>
  </si>
  <si>
    <t>570.1971.77</t>
  </si>
  <si>
    <t>Balboa Terminals. Entrance to Dry Dock #1</t>
  </si>
  <si>
    <t>570.1971.78</t>
  </si>
  <si>
    <t>Balboa Terminals. Dry Dock #1. Entrance Basin ready to be flooded</t>
  </si>
  <si>
    <t>570.1971.79</t>
  </si>
  <si>
    <t>Balboa Terminals. Alongside of Entrance Pier before flooding</t>
  </si>
  <si>
    <t>570.1971.80</t>
  </si>
  <si>
    <t>Balboa Terminals. Dry Dock #1. Before flooding</t>
  </si>
  <si>
    <t>570.1971.81</t>
  </si>
  <si>
    <t>Balboa Terminals. Alongside the Unloader Wharf before flooding</t>
  </si>
  <si>
    <t>570.1971.82</t>
  </si>
  <si>
    <t>Balboa Terminals. Gates to Entrance to dry Dock #1 before Flooding. Dike in the distance</t>
  </si>
  <si>
    <t>570.1971.83</t>
  </si>
  <si>
    <t>Balboa Terminals. Entrance to Dry Dock #1 before Flooding</t>
  </si>
  <si>
    <t>April 4, 1916</t>
  </si>
  <si>
    <t>570.1971.84</t>
  </si>
  <si>
    <t>Balboa Terminals. Dry Dock #1. Showing west end of Entrance Pier</t>
  </si>
  <si>
    <t>9 3/16 x 7 9/16" (23.3 x 19.2 cm)</t>
  </si>
  <si>
    <t>570.1971.85</t>
  </si>
  <si>
    <t>Balboa Terminals. Protection Dike for Dry Dock #1, from Unloader tower</t>
  </si>
  <si>
    <t>April 10, 1916</t>
  </si>
  <si>
    <t>6 15/16 x 9 7/16" (17.6 x 23.9 cm)</t>
  </si>
  <si>
    <t>570.1971.86</t>
  </si>
  <si>
    <t xml:space="preserve">34" x 315" (86.4 x 800.1 cm) _x000D_
</t>
  </si>
  <si>
    <t>243.1994.1</t>
  </si>
  <si>
    <t>http://www.moma.org/collection/works/83487</t>
  </si>
  <si>
    <t>http://www.moma.org/media/W1siZiIsIjYxNDk5Il0sWyJwIiwiY29udmVydCIsIi1yZXNpemUgMzAweDMwMFx1MDAzZSJdXQ.jpg?sha=44b2a66ce9d8816b</t>
  </si>
  <si>
    <t>157 1/2 x 30 1/2" (400 x 77.5 cm)</t>
  </si>
  <si>
    <t>243.1994.2</t>
  </si>
  <si>
    <t>http://www.moma.org/collection/works/83488</t>
  </si>
  <si>
    <t>http://www.moma.org/media/W1siZiIsIjIxMDg2MCJdLFsicCIsImNvbnZlcnQiLCItcmVzaXplIDMwMHgzMDBcdTAwM2UiXV0.jpg?sha=4ed2b2cf3d81fecd</t>
  </si>
  <si>
    <t>400.0</t>
  </si>
  <si>
    <t>Balboa Terminals. Dry Dock #1. General view. Looking east</t>
  </si>
  <si>
    <t>April 18, 1916</t>
  </si>
  <si>
    <t>570.1971.87</t>
  </si>
  <si>
    <t>Balboa Terminals. Reloader Wharf showing anchor irons</t>
  </si>
  <si>
    <t>April 19, 1916</t>
  </si>
  <si>
    <t>570.1971.88</t>
  </si>
  <si>
    <t>Balboa Terminals. Dry Dock #1. Filling entrance basin before blasting the dike</t>
  </si>
  <si>
    <t>570.1971.89</t>
  </si>
  <si>
    <t>Balboa Terminals. Blasting on outside of protection dike</t>
  </si>
  <si>
    <t>7 x 9 5/16" (17.8 x 23.6 cm)</t>
  </si>
  <si>
    <t>570.1971.90</t>
  </si>
  <si>
    <t>Balboa Terminals. Dry Dock #1 and entrance basin from the dike</t>
  </si>
  <si>
    <t>570.1971.91</t>
  </si>
  <si>
    <t>Balboa Terminals. Coaling plant. Coal pockets before flooding</t>
  </si>
  <si>
    <t>April 20, 1916</t>
  </si>
  <si>
    <t>570.1971.92</t>
  </si>
  <si>
    <t>Balboa Terminals. Pier #18</t>
  </si>
  <si>
    <t>6 7/8 x 9 7/16" (17.5 x 23.9 cm)</t>
  </si>
  <si>
    <t>570.1971.93</t>
  </si>
  <si>
    <t>Balboa Terminals. Interior of Pier #18</t>
  </si>
  <si>
    <t>7 1/16 x 9 5/16" (17.9 x 23.6 cm)</t>
  </si>
  <si>
    <t>570.1971.94</t>
  </si>
  <si>
    <t>Balboa Terminals. Coaling Station showing supports for crane runaways</t>
  </si>
  <si>
    <t>570.1971.95</t>
  </si>
  <si>
    <t>Balboa Terminals. Reloader Wharf Towers under construction</t>
  </si>
  <si>
    <t>570.1971.96</t>
  </si>
  <si>
    <t>Balboa Terminals. Reloader Wharf. Status of construction</t>
  </si>
  <si>
    <t>570.1971.97</t>
  </si>
  <si>
    <t>Balboa Terminals. Coaling Station, finished riprapping wall of coal pocket</t>
  </si>
  <si>
    <t>570.1971.98</t>
  </si>
  <si>
    <t>Balboa Terminals. Reloader Wharf from coaling crane</t>
  </si>
  <si>
    <t>570.1971.99</t>
  </si>
  <si>
    <t>Balboa Terminals. Entrance basin to Dry Dock #1. Blowing up protection dike</t>
  </si>
  <si>
    <t>April 23, 1916</t>
  </si>
  <si>
    <t>570.1971.100</t>
  </si>
  <si>
    <t>Chemin De Fer Du Nord - Vitesse-Luxe-Confort</t>
  </si>
  <si>
    <t>39 x 24 1/2" (99.1 x 62.2 cm)</t>
  </si>
  <si>
    <t>272.1935</t>
  </si>
  <si>
    <t>http://www.moma.org/collection/works/83512</t>
  </si>
  <si>
    <t>http://www.moma.org/media/W1siZiIsIjYxNTQ2Il0sWyJwIiwiY29udmVydCIsIi1yZXNpemUgMzAweDMwMFx1MDAzZSJdXQ.jpg?sha=a530134810f30937</t>
  </si>
  <si>
    <t>Balboa Terminals. Dry Dock #1 from Unloader towers. Entering basin flooded</t>
  </si>
  <si>
    <t>April 24, 1916</t>
  </si>
  <si>
    <t>570.1971.102</t>
  </si>
  <si>
    <t>Balboa Terminals. Gates to Dry Dock #1 closed after flooding</t>
  </si>
  <si>
    <t>570.1971.103</t>
  </si>
  <si>
    <t>570.1971.105</t>
  </si>
  <si>
    <t>Balboa Terminals. Protection dike for Dry Dock #1 after blast. Low tide</t>
  </si>
  <si>
    <t>April 25, 1916</t>
  </si>
  <si>
    <t>7 3/16 x 9 3/8" (18.3 x 23.8 cm)</t>
  </si>
  <si>
    <t>570.1971.106</t>
  </si>
  <si>
    <t>Balboa Terminals. General view of shop buildings from Sosa Hill</t>
  </si>
  <si>
    <t>570.1971.107</t>
  </si>
  <si>
    <t>Balboa Terminals. Looking from Sosa Hill, showing entrance basin to Dry Dock #1. The Canal in the distance</t>
  </si>
  <si>
    <t>570.1971.108</t>
  </si>
  <si>
    <t>Balboa Terminals. Coaling station from Sosa Hill</t>
  </si>
  <si>
    <t>570.1971.109</t>
  </si>
  <si>
    <t>Balboa Terminals. General view of Pier #18. From Sosa Hill looking west</t>
  </si>
  <si>
    <t>570.1971.110</t>
  </si>
  <si>
    <t>Balboa Terminals. East end of shop buildings and Pier #18, from Sosa Hill</t>
  </si>
  <si>
    <t>570.1971.111</t>
  </si>
  <si>
    <t>Balboa Terminals. General view of shop buildings and Dry Dock from Sosa Hill</t>
  </si>
  <si>
    <t>570.1971.112</t>
  </si>
  <si>
    <t>Mill Owners Association Building, Ahmedabad, India</t>
  </si>
  <si>
    <t>1951-1954</t>
  </si>
  <si>
    <t>Wood, plastic, paper, aluminum and synthetic polymer paint</t>
  </si>
  <si>
    <t>11 x 50 1/4 x 24 3/8" (27.9 x 127.6 x 61.9 cm) with_x000D_
vitrine: 13 x 50 1/4 x 24 3/8" (33 x 127.6 x 61.9 cm)</t>
  </si>
  <si>
    <t>148.2002</t>
  </si>
  <si>
    <t>http://www.moma.org/collection/works/83523</t>
  </si>
  <si>
    <t>http://www.moma.org/media/W1siZiIsIjIyODM5NSJdLFsicCIsImNvbnZlcnQiLCItcmVzaXplIDMwMHgzMDBcdTAwM2UiXV0.jpg?sha=89b410f31799af2f</t>
  </si>
  <si>
    <t>Administration Building, Balboa, C.Z. Main entrance and plaza. Panama R.R. (6 degree curve) in the distance</t>
  </si>
  <si>
    <t>June 1915</t>
  </si>
  <si>
    <t>570.1971.113</t>
  </si>
  <si>
    <t>Administration Building, Balboa, C.Z. Rotunda decorations: Miraflores Locks under construction</t>
  </si>
  <si>
    <t>570.1971.114</t>
  </si>
  <si>
    <t>Administration Building, Balboa, C.Z. Rotunda decorations: The Gatun spillway Dam under construction</t>
  </si>
  <si>
    <t>570.1971.115</t>
  </si>
  <si>
    <t>Administration Building at night. Balboa Heights, C.Z</t>
  </si>
  <si>
    <t>3 15/16 x 9 3/8" (10 x 23.8 cm)</t>
  </si>
  <si>
    <t>570.1971.116</t>
  </si>
  <si>
    <t>Ladder of Ladders</t>
  </si>
  <si>
    <t>9 3/8 x 7 5/16" (23.8 x 18.5 cm)</t>
  </si>
  <si>
    <t>Thomas Walther Collection. Grace M. Mayer Fund</t>
  </si>
  <si>
    <t>1602.2001</t>
  </si>
  <si>
    <t>http://www.moma.org/collection/works/83529</t>
  </si>
  <si>
    <t>http://www.moma.org/media/W1siZiIsIjE4NjQ2MCJdLFsicCIsImNvbnZlcnQiLCItcmVzaXplIDMwMHgzMDBcdTAwM2UiXV0.jpg?sha=7e9e0ba06b5d9597</t>
  </si>
  <si>
    <t>Balboa Terminal. Sosa Hill Quarry. Steam shovels working in heavy rock</t>
  </si>
  <si>
    <t>570.1971.117</t>
  </si>
  <si>
    <t>Balboa Terminals. Sosa Hill Quarry. Steam shovels on upper level casting material</t>
  </si>
  <si>
    <t>570.1971.118</t>
  </si>
  <si>
    <t>http://www.moma.org/collection/works/83531</t>
  </si>
  <si>
    <t>http://www.moma.org/media/W1siZiIsIjI5Mjk3MSJdLFsicCIsImNvbnZlcnQiLCItcmVzaXplIDMwMHgzMDBcdTAwM2UiXV0.jpg?sha=a0b1854668f262e8</t>
  </si>
  <si>
    <t>General view looking north from Balboa Heights, C.Z. Miraflores and Pedro Miguel locks in the far distance</t>
  </si>
  <si>
    <t>May 1915</t>
  </si>
  <si>
    <t>6 15/16 x 9 3/8" (17.6 x 23.8 cm)</t>
  </si>
  <si>
    <t>570.1971.120</t>
  </si>
  <si>
    <t>General view looking north from Balboa Heights, Miraflores and Pedro Miguel locks in the far distance</t>
  </si>
  <si>
    <t>8 13/16 x 7 5/16" (22.4 x 18.6 cm)</t>
  </si>
  <si>
    <t>570.1971.121</t>
  </si>
  <si>
    <t>The Commissary and Dispensary at Balboa C.Z</t>
  </si>
  <si>
    <t>570.1971.122</t>
  </si>
  <si>
    <t>Balboa, C.Z. The Prado, looking north from Club House, showing concrete quarters and Administration Bldg</t>
  </si>
  <si>
    <t>570.1971.123</t>
  </si>
  <si>
    <t>Patriotic excercises at Balboa, C.Z. View looking west from Administration Building</t>
  </si>
  <si>
    <t>July 4, 1915</t>
  </si>
  <si>
    <t>570.1971.124</t>
  </si>
  <si>
    <t>Patriotic excercises at Balboa, C.Z. The people gathered near the Administration Building</t>
  </si>
  <si>
    <t>570.1971.125</t>
  </si>
  <si>
    <t>Balboa Terminals. General view of shops from Canal</t>
  </si>
  <si>
    <t>August 1915</t>
  </si>
  <si>
    <t>570.1971.126</t>
  </si>
  <si>
    <t>General view, looking west from Ancon Hill, showing barracks at Ft. Amador, radio station and Pacific entrance to Canal</t>
  </si>
  <si>
    <t>May 18, 1915</t>
  </si>
  <si>
    <t>570.1971.127</t>
  </si>
  <si>
    <t>Balboa Terminals. Dry Dock #2, showing headwall</t>
  </si>
  <si>
    <t>570.1971.128</t>
  </si>
  <si>
    <t>Balboa Terminals. Dry Dock #2 before flooding</t>
  </si>
  <si>
    <t>7 1/8 x 9 5/16" (18.1 x 23.6 cm)</t>
  </si>
  <si>
    <t>570.1971.129</t>
  </si>
  <si>
    <t>Balboa Terminals. Dry Dock #2. Looking east before flooding</t>
  </si>
  <si>
    <t>7 1/8 x 9 3/16" (18.1 x 23.4 cm)</t>
  </si>
  <si>
    <t>570.1971.130</t>
  </si>
  <si>
    <t>Balboa Terminals. Dry Dock #2. West end of entrance pier</t>
  </si>
  <si>
    <t>570.1971.131</t>
  </si>
  <si>
    <t>570.1971.132</t>
  </si>
  <si>
    <t>Balboa Marine Shops and axis of Canal, looking west from Sosa Hill</t>
  </si>
  <si>
    <t>June 14, 1910</t>
  </si>
  <si>
    <t>570.1971.133</t>
  </si>
  <si>
    <t>Fort Amador. Quarters for non-commissioned and commissioned officers</t>
  </si>
  <si>
    <t>July 1915</t>
  </si>
  <si>
    <t>570.1971.134</t>
  </si>
  <si>
    <t>Fort Amador. Headquarters building and barracks</t>
  </si>
  <si>
    <t>570.1971.135</t>
  </si>
  <si>
    <t>Aids to Navigation. Beacons near Atlantic Entrance</t>
  </si>
  <si>
    <t>570.1971.136</t>
  </si>
  <si>
    <t>Aids to Navigation. Light house near Caimito</t>
  </si>
  <si>
    <t>570.1971.137</t>
  </si>
  <si>
    <t>Aids to Navigation. Concrete target. East shore near Caimito. Looking south</t>
  </si>
  <si>
    <t>570.1971.138</t>
  </si>
  <si>
    <t>Gaillard Cut. Cucaracha slide from Contractor's Hill</t>
  </si>
  <si>
    <t>570.1971.139</t>
  </si>
  <si>
    <t>Brigada khudozhnikov, no. 1 (8)</t>
  </si>
  <si>
    <t>Page: 9 15/16 x 6 7/8" (25.3 x 17.5 cm)</t>
  </si>
  <si>
    <t>404.2001.F</t>
  </si>
  <si>
    <t>Obispo diversion ditches. Ditch "A" flowing into the Canal opposite Empire</t>
  </si>
  <si>
    <t>7 1/16 x 9 7/16" (18 x 23.9 cm)</t>
  </si>
  <si>
    <t>570.1971.142</t>
  </si>
  <si>
    <t>The Panama R.R. Station at Bas Obispo. Looking north</t>
  </si>
  <si>
    <t>570.1971.143</t>
  </si>
  <si>
    <t>Brigada khudozhnikov, no. 2 (9)</t>
  </si>
  <si>
    <t>404.2001.G</t>
  </si>
  <si>
    <t>404.2001.H</t>
  </si>
  <si>
    <t>Gamboa gravel Dock. Unloading cranes and storage bins</t>
  </si>
  <si>
    <t>570.1971.144</t>
  </si>
  <si>
    <t>Panama Canal -- Suction dredge #82 and gravel screens at work. Showing discharge for #1 and #2. Gravel and sand</t>
  </si>
  <si>
    <t>570.1971.145</t>
  </si>
  <si>
    <t>Pedro Miguel locks. Constructing center wall and west side wall</t>
  </si>
  <si>
    <t>June 30, 1910</t>
  </si>
  <si>
    <t>6 3/4 x 9 5/16" (17.2 x 23.7 cm)</t>
  </si>
  <si>
    <t>570.1971.141</t>
  </si>
  <si>
    <t>http://www.moma.org/collection/works/83560</t>
  </si>
  <si>
    <t>http://www.moma.org/media/W1siZiIsIjI5MzM5OSJdLFsicCIsImNvbnZlcnQiLCItcmVzaXplIDMwMHgzMDBcdTAwM2UiXV0.jpg?sha=d01c045f419a0a29</t>
  </si>
  <si>
    <t>Tabernilla C.Z. Status of steam shovel excavation. Looking south</t>
  </si>
  <si>
    <t>June 1910</t>
  </si>
  <si>
    <t>570.1971.146</t>
  </si>
  <si>
    <t>Panama R.R. and Barbacoas Bridge. Looking north</t>
  </si>
  <si>
    <t>7 1/16 x 9 1/4" (17.9 x 23.5 cm)</t>
  </si>
  <si>
    <t>570.1971.147</t>
  </si>
  <si>
    <t>1186.2009</t>
  </si>
  <si>
    <t>http://www.moma.org/collection/works/83564</t>
  </si>
  <si>
    <t>http://www.moma.org/media/W1siZiIsIjE2OTM5NiJdLFsicCIsImNvbnZlcnQiLCItcmVzaXplIDMwMHgzMDBcdTAwM2UiXV0.jpg?sha=3ba22539d7904f63</t>
  </si>
  <si>
    <t>Tropical foliage and native huts. Canal Zone</t>
  </si>
  <si>
    <t>June 1912</t>
  </si>
  <si>
    <t>7 3/16 x 9 3/16" (18.2 x 23.3 cm)</t>
  </si>
  <si>
    <t>570.1971.148</t>
  </si>
  <si>
    <t>Steam shovel excavation completed at Buena Vista. Looking south</t>
  </si>
  <si>
    <t>570.1971.149</t>
  </si>
  <si>
    <t>Hydrographic Sta., Bas Obispo, C.Z. General view</t>
  </si>
  <si>
    <t>June 1907</t>
  </si>
  <si>
    <t>6 13/16 x 9 3/8" (17.3 x 23.8 cm)</t>
  </si>
  <si>
    <t>570.1971.150</t>
  </si>
  <si>
    <t>Hydrographic Sta., Bas Obispo, C.Z. Near view of observatory</t>
  </si>
  <si>
    <t>570.1971.151</t>
  </si>
  <si>
    <t>Hydrographic Sta., Bohio, C.Z. General view</t>
  </si>
  <si>
    <t>570.1971.152</t>
  </si>
  <si>
    <t>Hydrographic Sta., Bas Obispo, C.Z. Interior of office</t>
  </si>
  <si>
    <t>6 15/16 x 9 1/2" (17.7 x 24.1 cm)</t>
  </si>
  <si>
    <t>570.1971.153</t>
  </si>
  <si>
    <t>Fluviograph Sta. View from Chagres River</t>
  </si>
  <si>
    <t>6 7/8 x 9 5/16" (17.5 x 23.7 cm)</t>
  </si>
  <si>
    <t>570.1971.154</t>
  </si>
  <si>
    <t>Moscow, Russia</t>
  </si>
  <si>
    <t>23 1/4 x 35 1/2" (59.1 x 90.1 cm)</t>
  </si>
  <si>
    <t>143.2009</t>
  </si>
  <si>
    <t>Ottomar Anschütz</t>
  </si>
  <si>
    <t>24168</t>
  </si>
  <si>
    <t>(German, 1846–1907)</t>
  </si>
  <si>
    <t>Albumen and gelatin silver printing-out-paper prints</t>
  </si>
  <si>
    <t>Each 3 11/16 x 5 1/2" (9.4 x 14 cm)</t>
  </si>
  <si>
    <t>109.2009.1-8</t>
  </si>
  <si>
    <t>http://www.moma.org/collection/works/83573</t>
  </si>
  <si>
    <t>http://www.moma.org/media/W1siZiIsIjE1MzAwNiJdLFsicCIsImNvbnZlcnQiLCItcmVzaXplIDMwMHgzMDBcdTAwM2UiXV0.jpg?sha=2288986a1d6dce7b</t>
  </si>
  <si>
    <t>Hydrographic Sta. Bohio, C.Z. Interior of Office</t>
  </si>
  <si>
    <t>6 15/16 x 9 3/16" (17.6 x 23.4 cm)</t>
  </si>
  <si>
    <t>570.1971.155</t>
  </si>
  <si>
    <t>Houseboat of employees engaged in eradicating Water Hyacinths in Canal waters</t>
  </si>
  <si>
    <t>570.1971.156</t>
  </si>
  <si>
    <t>Hydrographic Sta. at Naos Island. View from the Bay</t>
  </si>
  <si>
    <t>570.1971.157</t>
  </si>
  <si>
    <t>Water Hyacinths at mouth of Obispo River -- about four weeks old</t>
  </si>
  <si>
    <t>570.1971.158</t>
  </si>
  <si>
    <t>Water Hyacinths. Showing method of enterminating young plants</t>
  </si>
  <si>
    <t>570.1971.159</t>
  </si>
  <si>
    <t>Water Hyacinths. Young plants near Canal channel</t>
  </si>
  <si>
    <t>7 3/16 x 9 1/2" (18.3 x 24.1 cm)</t>
  </si>
  <si>
    <t>570.1971.160</t>
  </si>
  <si>
    <t>Water Hyacinths in full bloom -- eight weeks old</t>
  </si>
  <si>
    <t>570.1971.161</t>
  </si>
  <si>
    <t>U.S.S. Tennessee in Gatun middle lock</t>
  </si>
  <si>
    <t>April 27, 1916</t>
  </si>
  <si>
    <t>570.1971.164</t>
  </si>
  <si>
    <t>U.S.S. Tennessee in Gatun lower lock</t>
  </si>
  <si>
    <t>570.1971.165</t>
  </si>
  <si>
    <t>Pacific Terminal Fuel Oil handling plant. General View from the inner Harbor</t>
  </si>
  <si>
    <t>570.1971.166</t>
  </si>
  <si>
    <t>Pacific Terminal Oil handling plant. Shed over manifolds</t>
  </si>
  <si>
    <t>7 1/16 x 9 5/8" (17.9 x 24.4 cm)</t>
  </si>
  <si>
    <t>570.1971.167</t>
  </si>
  <si>
    <t>The new hospital at Colon, R.P. under construction</t>
  </si>
  <si>
    <t>September 20, 1915</t>
  </si>
  <si>
    <t>570.1971.168</t>
  </si>
  <si>
    <t>Pacific Terminal fuel oil handling plant. Interior, showing oil pumps</t>
  </si>
  <si>
    <t>570.1971.169</t>
  </si>
  <si>
    <t>Construction of Pier No.  14, Cristobal, C.Z. Driving Piles</t>
  </si>
  <si>
    <t>January 14, 1905</t>
  </si>
  <si>
    <t>7 1/16 x 9 3/16" (18 x 23.4 cm)</t>
  </si>
  <si>
    <t>570.1971.170</t>
  </si>
  <si>
    <t>Brigada khudozhnikov, no. 7</t>
  </si>
  <si>
    <t>Georgii Stenberg, Vladimir Stenberg, G. I. Geronskii, I. Roginskii</t>
  </si>
  <si>
    <t>6965, 5642, 24295, 24189</t>
  </si>
  <si>
    <t>(Russian) (Russian) () ()</t>
  </si>
  <si>
    <t>(1900) (1899) (0) (0)</t>
  </si>
  <si>
    <t>(1933) (1982) (0) (0)</t>
  </si>
  <si>
    <t>Page: 11 7/16 x 8 3/8" (29 x 21.2 cm)</t>
  </si>
  <si>
    <t>404.2001.E</t>
  </si>
  <si>
    <t>Panama Canal patriotic exercises at Cristobal, C.Z. -- Col. Goethals addressing the employees</t>
  </si>
  <si>
    <t>July 4, 1911</t>
  </si>
  <si>
    <t>570.1971.171</t>
  </si>
  <si>
    <t>P.R.R. Coal Barges equipped with two De Mayo coal conveyers each making delivery of bunker coal to steamer. Pier No. 8 Cristobal, C.Z</t>
  </si>
  <si>
    <t>570.1971.172</t>
  </si>
  <si>
    <t>Cristobal Terminals. General view of Piers 8, 9, 10 and 11 from a point off the end of Pier No. 7</t>
  </si>
  <si>
    <t>570.1971.173</t>
  </si>
  <si>
    <t>Panama R.R. new docks. Front view of concrete mixing plant for caissons, Pier No. 7</t>
  </si>
  <si>
    <t>September 2, 1915</t>
  </si>
  <si>
    <t>570.1971.174</t>
  </si>
  <si>
    <t>Panama R.R. New Docks. Rear view of concrete mixing plant for Caissons. Pier #7</t>
  </si>
  <si>
    <t>570.1971.175</t>
  </si>
  <si>
    <t>Panama R.R. new docks. Reinforcing rails at top of Caissons, Pier No. 7</t>
  </si>
  <si>
    <t>570.1971.176</t>
  </si>
  <si>
    <t>Panama R.R. new docks. Sealing Caissons. Pier No. 7</t>
  </si>
  <si>
    <t>570.1971.177</t>
  </si>
  <si>
    <t>Cristobal Terminals. Pier No. 9 from the bay</t>
  </si>
  <si>
    <t>October 23, 1915</t>
  </si>
  <si>
    <t>570.1971.178</t>
  </si>
  <si>
    <t>Cristobal Terminals from the bay, showing Piers No. 7, 8, 9</t>
  </si>
  <si>
    <t>570.1971.179</t>
  </si>
  <si>
    <t>New docks P.R.R. Cristobal Terminals, Pier No. 7. Intersection of cross girders and main longitudanal girders</t>
  </si>
  <si>
    <t>January 12, 1916</t>
  </si>
  <si>
    <t>9 1/8 x 7 3/8" (23.2 x 18.8 cm)</t>
  </si>
  <si>
    <t>570.1971.180</t>
  </si>
  <si>
    <t>Brigada khudozhnikov, no. 2-3</t>
  </si>
  <si>
    <t>Page: 11 13/16 x 8 9/16" (30 x 21.7 cm).</t>
  </si>
  <si>
    <t>404.2001.B</t>
  </si>
  <si>
    <t>New docks P.R.R. Cristobal Terminals, Pier No. 7. Sequence of placing forms and reinforcement and finishing of floor slab</t>
  </si>
  <si>
    <t>570.1971.181</t>
  </si>
  <si>
    <t>New docks P.R.R. Cristobal Terminals, Pier No. 7. Finishing floor slab</t>
  </si>
  <si>
    <t>570.1971.182</t>
  </si>
  <si>
    <t>New docks P.R.R. Cristobal Terminals, Pier No. 7. General view of concrete mixing plant for floor slab</t>
  </si>
  <si>
    <t>570.1971.183</t>
  </si>
  <si>
    <t>Cristobal Coaling Station. General view from floating crane at dock No. 14, looking north</t>
  </si>
  <si>
    <t>570.1971.186</t>
  </si>
  <si>
    <t>Cristobal Coaling station. View looking north from southend under end of Unloader wharf</t>
  </si>
  <si>
    <t>July 13, 1915</t>
  </si>
  <si>
    <t>570.1971.184</t>
  </si>
  <si>
    <t>Gaillard Cut -- Culebra. Slide of Sept. 18-19, looking east. Showing island which come up from 30 ft of water, also a boulder blast</t>
  </si>
  <si>
    <t>September 21, 1915</t>
  </si>
  <si>
    <t>570.1971.187</t>
  </si>
  <si>
    <t>Cristobal Coaling Station: Looking north on Unloader towers and wharf</t>
  </si>
  <si>
    <t>October 12, 1915</t>
  </si>
  <si>
    <t>570.1971.188</t>
  </si>
  <si>
    <t>Cristobal Coaling Station: Looking north under Unloader towers</t>
  </si>
  <si>
    <t>8 7/8 x 7 3/8" (22.6 x 18.7 cm)</t>
  </si>
  <si>
    <t>570.1971.189</t>
  </si>
  <si>
    <t>Cristobal Coaling Station: Looking west on Reloader towers from Unloader wharf</t>
  </si>
  <si>
    <t>570.1971.190</t>
  </si>
  <si>
    <t>Cristobal Coaling Station: Looking south east on Unloader towers from End wharf</t>
  </si>
  <si>
    <t>570.1971.191</t>
  </si>
  <si>
    <t>Cristobal Coaling Station: Looking north on Reloader towers and wharf</t>
  </si>
  <si>
    <t>570.1971.192</t>
  </si>
  <si>
    <t>Cristobal Coaling Station: Looking south-west on reloader towers from End wharf</t>
  </si>
  <si>
    <t>570.1971.193</t>
  </si>
  <si>
    <t>Cristobal Coaling Station. Looking north on Unloader wharf viaduct from Unloader No. 1</t>
  </si>
  <si>
    <t>November 22, 1915</t>
  </si>
  <si>
    <t>570.1971.194</t>
  </si>
  <si>
    <t>Cristobal Coaling Station from the Bay (copy of drawing)</t>
  </si>
  <si>
    <t>4 5/8 x 9 1/16" (11.7 x 23 cm)</t>
  </si>
  <si>
    <t>570.1971.195</t>
  </si>
  <si>
    <t>Brigada khudozhnikov, no. 4.</t>
  </si>
  <si>
    <t>El Lissitzky, Dmitrii Stakhievich Moor</t>
  </si>
  <si>
    <t>3569, 24165</t>
  </si>
  <si>
    <t>(Russian, 1890–1941) (Russian, 1883–1946)</t>
  </si>
  <si>
    <t>(1890) (1883)</t>
  </si>
  <si>
    <t>(1941) (1946)</t>
  </si>
  <si>
    <t>Page: 12 1/16 x 8 9/16" (30.6 x 21.8 cm)</t>
  </si>
  <si>
    <t>404.2001.C</t>
  </si>
  <si>
    <t>Cristobal Coaling Station, showing completed end of wharf, and erection of wharf bunker</t>
  </si>
  <si>
    <t>January 11, 1916</t>
  </si>
  <si>
    <t>570.1971.196</t>
  </si>
  <si>
    <t>Cristobal coaling Station, showing commencement of erection of wharf bunker and viaduct system across end wharf</t>
  </si>
  <si>
    <t>January 7, 1916</t>
  </si>
  <si>
    <t>570.1971.197</t>
  </si>
  <si>
    <t>Hotel Aspinwall, Taboga Island. Boat landing at low tide</t>
  </si>
  <si>
    <t>January, 1916</t>
  </si>
  <si>
    <t>6 7/8 x 9 7/16" (17.5 x 24 cm)</t>
  </si>
  <si>
    <t>570.1971.198</t>
  </si>
  <si>
    <t>Balboa Terminals; east end. General view showing commercial docks under construction</t>
  </si>
  <si>
    <t>570.1971.199</t>
  </si>
  <si>
    <t>Site of Dynamite store house near Mindi the morning after the explosion which destroyed it. Looking west</t>
  </si>
  <si>
    <t>July 5, 1914</t>
  </si>
  <si>
    <t>570.1971.200</t>
  </si>
  <si>
    <t>Girl in Fulton Street, New York</t>
  </si>
  <si>
    <t>7 5/16 x 4 5/8" (18.6 x 11.7 cm)</t>
  </si>
  <si>
    <t>336.2015</t>
  </si>
  <si>
    <t>http://www.moma.org/collection/works/83631</t>
  </si>
  <si>
    <t>http://www.moma.org/media/W1siZiIsIjExOTE0MSJdLFsicCIsImNvbnZlcnQiLCItcmVzaXplIDMwMHgzMDBcdTAwM2UiXV0.jpg?sha=62f41119e2e4eec5</t>
  </si>
  <si>
    <t>Brigada khudozhnikov, no. 5-6</t>
  </si>
  <si>
    <t>Mecheslav Dobrokovskii</t>
  </si>
  <si>
    <t>24237</t>
  </si>
  <si>
    <t>859.2001.B</t>
  </si>
  <si>
    <t>Page: 11 5/8 x 8 7/16" (29.6 x 21.5 cm)</t>
  </si>
  <si>
    <t>404.2001.D</t>
  </si>
  <si>
    <t>Patron Saint and Tablet, showing date of construction of St. Felipe Church, City of Panama</t>
  </si>
  <si>
    <t>8 1/8 x 7 3/8" (20.7 x 18.8 cm)</t>
  </si>
  <si>
    <t>570.1971.201</t>
  </si>
  <si>
    <t>Panama Canal Motor Car #1. Culebra, C.Z</t>
  </si>
  <si>
    <t>570.1971.202</t>
  </si>
  <si>
    <t>Tivoli Hotel. View from north wing, showing driveways and parking in front of building</t>
  </si>
  <si>
    <t>June 16, 1914</t>
  </si>
  <si>
    <t>570.1971.203</t>
  </si>
  <si>
    <t>Motor Car #9. Balboa shops</t>
  </si>
  <si>
    <t>November, 1915</t>
  </si>
  <si>
    <t>570.1971.204</t>
  </si>
  <si>
    <t>Panama Canal Motor Car #6, on Continental Divide, old line Panama R.R</t>
  </si>
  <si>
    <t>570.1971.205</t>
  </si>
  <si>
    <t>Southern end of village of Culebra, showing old French houses occupied by American families</t>
  </si>
  <si>
    <t>1910-16</t>
  </si>
  <si>
    <t>6 7/16 x 9" (16.4 x 22.8 cm)</t>
  </si>
  <si>
    <t>570.1971.206</t>
  </si>
  <si>
    <t>Panama Canal. Motor cars. Chauffeurs and garage. Balboa, Canal Zone</t>
  </si>
  <si>
    <t>570.1971.207</t>
  </si>
  <si>
    <t>Relocation P.R.R. The new station at Balboa, C.Z. Front view showing Administration Building in background</t>
  </si>
  <si>
    <t>570.1971.208</t>
  </si>
  <si>
    <t>Native market at Empire, C.Z</t>
  </si>
  <si>
    <t>6 15/16 x 9 5/16" (17.6 x 23.6 cm)</t>
  </si>
  <si>
    <t>570.1971.209</t>
  </si>
  <si>
    <t>Panama Canal. Atlantic entrance, looking south</t>
  </si>
  <si>
    <t>March 1913</t>
  </si>
  <si>
    <t>570.1971.210</t>
  </si>
  <si>
    <t>Relocation P.R.R. The new station at Balboa, C.Z. Close view of front</t>
  </si>
  <si>
    <t>7 1/8 x 9 7/16" (18.1 x 23.9 cm)</t>
  </si>
  <si>
    <t>570.1971.211</t>
  </si>
  <si>
    <t>Mindi rock dikes. Dikes #1, 2 and 3 from the Canal. Looking west</t>
  </si>
  <si>
    <t>570.1971.212</t>
  </si>
  <si>
    <t>Mindi rock dikes. Dike #1. Looking north</t>
  </si>
  <si>
    <t>7 3/16 x 9 3/8" (18.2 x 23.8 cm)</t>
  </si>
  <si>
    <t>570.1971.213</t>
  </si>
  <si>
    <t>Panama Canal. Gatun Dam from light house on west wall of locks</t>
  </si>
  <si>
    <t>September 4, 1915</t>
  </si>
  <si>
    <t>570.1971.214</t>
  </si>
  <si>
    <t>Gatun Depot from the bridge. Lake in the distance</t>
  </si>
  <si>
    <t>October 9, 1915</t>
  </si>
  <si>
    <t>570.1971.215</t>
  </si>
  <si>
    <t>East Breakwater, Limon Bay. Reconstruction of Trestle. U.S. Piledriver No. 101 driving Bent no. 380. Station 3 + 10 "C" (6,000 ft. from shore). Looking east</t>
  </si>
  <si>
    <t>May 29, 1915</t>
  </si>
  <si>
    <t>570.1971.216</t>
  </si>
  <si>
    <t>East Breakwater, Limon Bay. Reconstruction of Trestle, P.R.R. Piledriver No. 1 driving Bent No. 198. Station 33 +66.5. Looking east</t>
  </si>
  <si>
    <t>570.1971.217</t>
  </si>
  <si>
    <t>East Breakwater, Limon Bay. Reconstruction of Trestle. U.S. Piledriver No. 101 driving Bent No. 380. Station 3 + 10 "C" (6,000 ft. from shore). Looking west</t>
  </si>
  <si>
    <t>570.1971.218</t>
  </si>
  <si>
    <t>Gotun Lake. Anchorage Basin. View from East Emergency Dam, showing vessels at anchor, delayed account of slides in Gaillard cut</t>
  </si>
  <si>
    <t>September 10, 1915</t>
  </si>
  <si>
    <t>570.1971.219</t>
  </si>
  <si>
    <t>East Breakwater -- Limon Bay. Plowing 25 ton concrete blocks</t>
  </si>
  <si>
    <t>March 13, 1916</t>
  </si>
  <si>
    <t>570.1971.220</t>
  </si>
  <si>
    <t>570.1971.221</t>
  </si>
  <si>
    <t>570.1971.222</t>
  </si>
  <si>
    <t>570.1971.223</t>
  </si>
  <si>
    <t>7 1/16 x 9 9/16" (18 x 24.3 cm)</t>
  </si>
  <si>
    <t>570.1971.224</t>
  </si>
  <si>
    <t>570.1971.225</t>
  </si>
  <si>
    <t>Toro Point Breakwater. Derrick barge placing 25-ton concrete blocks on bay slope</t>
  </si>
  <si>
    <t>November 30, 1915</t>
  </si>
  <si>
    <t>570.1971.226</t>
  </si>
  <si>
    <t>570.1971.227</t>
  </si>
  <si>
    <t>Gatun Lake. Looking south from East Shore, showing vessels delayed on account of slides in the cut</t>
  </si>
  <si>
    <t>October 8, 1915</t>
  </si>
  <si>
    <t>570.1971.228</t>
  </si>
  <si>
    <t>Floating crane "Hercules" transferring equipment across Gatun Locks from the east side. Steam shovel suspended in air</t>
  </si>
  <si>
    <t>April 10, 1915</t>
  </si>
  <si>
    <t>570.1971.229</t>
  </si>
  <si>
    <t>Floating crane "Ajax" -- test. Luffing out over side, 150 ton test load</t>
  </si>
  <si>
    <t>September 8, 1915</t>
  </si>
  <si>
    <t>570.1971.230</t>
  </si>
  <si>
    <t>Floating crane "Hercules" pulling 6 ft caissons at reloader wharf coaling plant</t>
  </si>
  <si>
    <t>570.1971.231</t>
  </si>
  <si>
    <t>Floating crane "Ajax" test. 150 tons luffed out overside at rated reach</t>
  </si>
  <si>
    <t>9 1/16 x 7 5/16" (23 x 18.5 cm)</t>
  </si>
  <si>
    <t>570.1971.232</t>
  </si>
  <si>
    <t>Floating crane "Ajax" test. 150 tons luffed out over side at rated reach</t>
  </si>
  <si>
    <t>570.1971.233</t>
  </si>
  <si>
    <t>Floating crane "Ajax" test. Rotating 150 ton load at rated reach</t>
  </si>
  <si>
    <t>9 x 7 3/8" (22.8 x 18.8 cm)</t>
  </si>
  <si>
    <t>570.1971.234</t>
  </si>
  <si>
    <t>9 x 7 3/8" (22.9 x 18.8 cm)</t>
  </si>
  <si>
    <t>570.1971.235</t>
  </si>
  <si>
    <t>Floating crane "Ajax" test. Raising 250 ton test load</t>
  </si>
  <si>
    <t>September 11, 1915</t>
  </si>
  <si>
    <t>570.1971.236</t>
  </si>
  <si>
    <t>Floating crane "Ajax" test. 250 ton test load</t>
  </si>
  <si>
    <t>9 1/8 x 7 5/16" (23.2 x 18.5 cm)</t>
  </si>
  <si>
    <t>570.1971.237</t>
  </si>
  <si>
    <t>Floating crane "Ajax" test. 250 ton test load at rated reach</t>
  </si>
  <si>
    <t>570.1971.238</t>
  </si>
  <si>
    <t>Floating crane "Ajax" test. Rotating 250 ton test load at rated reach</t>
  </si>
  <si>
    <t>9 x 7 7/16" (22.8 x 18.9 cm)</t>
  </si>
  <si>
    <t>570.1971.239</t>
  </si>
  <si>
    <t>Floating crane "Ajax" test. Rotating 275 tons (10% excess) at rated reach</t>
  </si>
  <si>
    <t>8 7/8 x 7 1/2" (22.5 x 19 cm)</t>
  </si>
  <si>
    <t>570.1971.240</t>
  </si>
  <si>
    <t>9 1/8 x 7 1/2" (23.1 x 19 cm)</t>
  </si>
  <si>
    <t>570.1971.242</t>
  </si>
  <si>
    <t>Floating crane "Ajax" test. Showing 112.8 ton test load (20% excess) on one hook at rated reach for 94 tons</t>
  </si>
  <si>
    <t>September 18, 1915</t>
  </si>
  <si>
    <t>570.1971.243</t>
  </si>
  <si>
    <t>Floating crane "Ajax". Test load used for 15, 20, 62 1/2 and 75 tons</t>
  </si>
  <si>
    <t>8 7/8 x 7 7/16" (22.5 x 18.9 cm)</t>
  </si>
  <si>
    <t>570.1971.244</t>
  </si>
  <si>
    <t>Floating crane "Ajax" showing method of attaching test load to the individual hooks</t>
  </si>
  <si>
    <t>8 15/16 x 7 7/16" (22.7 x 18.9 cm)</t>
  </si>
  <si>
    <t>570.1971.245</t>
  </si>
  <si>
    <t>U.S. Naval Submarine "C" at Dock #13, Cristobal, C.Z</t>
  </si>
  <si>
    <t>570.1971.246</t>
  </si>
  <si>
    <t>Gatum Locks. Looking south from west wall light house. Vessels anchored in Lake; delayed account of slides in Gaillard Cut</t>
  </si>
  <si>
    <t>570.1971.247</t>
  </si>
  <si>
    <t>Gatum Locks. Lock entrance caisson in place in lower-west chamber</t>
  </si>
  <si>
    <t>570.1971.248</t>
  </si>
  <si>
    <t>The Incas Panama Canal (49 portraits)</t>
  </si>
  <si>
    <t>7 1/2 x 9 1/16" (19 x 23 cm)</t>
  </si>
  <si>
    <t>570.1971.249</t>
  </si>
  <si>
    <t>U.S.S. Tennessee in west chamber Miraflores upper lock</t>
  </si>
  <si>
    <t>7 1/16 x 9 1/4" (18 x 23.5 cm)</t>
  </si>
  <si>
    <t>570.1971.162</t>
  </si>
  <si>
    <t>Brekekekèx-koàx-koáx</t>
  </si>
  <si>
    <t>10 5/16 x 8 7/16" (26.2 x 21.4 cm)</t>
  </si>
  <si>
    <t>Thomas Walther Collection. Gift of James N. Rosenberg, by exchange</t>
  </si>
  <si>
    <t>1634.2001</t>
  </si>
  <si>
    <t>http://www.moma.org/collection/works/83684</t>
  </si>
  <si>
    <t>http://www.moma.org/media/W1siZiIsIjIwMDY3MiJdLFsicCIsImNvbnZlcnQiLCItcmVzaXplIDMwMHgzMDBcdTAwM2UiXV0.jpg?sha=b2ae000c1791ca87</t>
  </si>
  <si>
    <t>Untitled (Golden Bird)</t>
  </si>
  <si>
    <t>Thomas Walther Collection. The Family of Man Fund and gift of Elizabeth Lorentz, by exchange</t>
  </si>
  <si>
    <t>1636.2001</t>
  </si>
  <si>
    <t>http://www.moma.org/collection/works/83685</t>
  </si>
  <si>
    <t>http://www.moma.org/media/W1siZiIsIjE4NjY0OSJdLFsicCIsImNvbnZlcnQiLCItcmVzaXplIDMwMHgzMDBcdTAwM2UiXV0.jpg?sha=39d638340d142fed</t>
  </si>
  <si>
    <t>Marianne Breslauer</t>
  </si>
  <si>
    <t>24376</t>
  </si>
  <si>
    <t>(German, 1909–2001)</t>
  </si>
  <si>
    <t>8 5/16 x 6 3/4" (21.1 x 17.2 cm)</t>
  </si>
  <si>
    <t>Thomas Walther Collection. Abbott-Levy Collection funds, by exchange</t>
  </si>
  <si>
    <t>1638.2001</t>
  </si>
  <si>
    <t>http://www.moma.org/collection/works/83686</t>
  </si>
  <si>
    <t>http://www.moma.org/media/W1siZiIsIjIxNjE1OCJdLFsicCIsImNvbnZlcnQiLCItcmVzaXplIDMwMHgzMDBcdTAwM2UiXV0.jpg?sha=2497a9f1ca6853e8</t>
  </si>
  <si>
    <t>A Study in Radiation</t>
  </si>
  <si>
    <t>Thomas Walther Collection. Gift of Mrs. B. S. Sexton and Mina Turner, by exchange</t>
  </si>
  <si>
    <t>1639.2001</t>
  </si>
  <si>
    <t>http://www.moma.org/collection/works/83687</t>
  </si>
  <si>
    <t>http://www.moma.org/media/W1siZiIsIjE5Nzc3MyJdLFsicCIsImNvbnZlcnQiLCItcmVzaXplIDMwMHgzMDBcdTAwM2UiXV0.jpg?sha=fe38f9ed3d18c520</t>
  </si>
  <si>
    <t>Potter</t>
  </si>
  <si>
    <t>9 11/16 x 7 3/4" (24.6 x 19.7 cm)</t>
  </si>
  <si>
    <t>Thomas Walther Collection. Gift of Paul Outerbridge, by exchange</t>
  </si>
  <si>
    <t>1643.2001</t>
  </si>
  <si>
    <t>http://www.moma.org/collection/works/83688</t>
  </si>
  <si>
    <t>http://www.moma.org/media/W1siZiIsIjIwMjk5NiJdLFsicCIsImNvbnZlcnQiLCItcmVzaXplIDMwMHgzMDBcdTAwM2UiXV0.jpg?sha=2b2e5a2ab8a6801a</t>
  </si>
  <si>
    <t>Industry</t>
  </si>
  <si>
    <t>10 3/16 x 8" (25.8 x 20.3 cm)</t>
  </si>
  <si>
    <t>1642.2001</t>
  </si>
  <si>
    <t>http://www.moma.org/collection/works/83689</t>
  </si>
  <si>
    <t>http://www.moma.org/media/W1siZiIsIjIwMDY3NCJdLFsicCIsImNvbnZlcnQiLCItcmVzaXplIDMwMHgzMDBcdTAwM2UiXV0.jpg?sha=d26cfa561e85ac13</t>
  </si>
  <si>
    <t>Violent Intervention</t>
  </si>
  <si>
    <t>1925–29</t>
  </si>
  <si>
    <t>1644.2001</t>
  </si>
  <si>
    <t>http://www.moma.org/collection/works/83690</t>
  </si>
  <si>
    <t>http://www.moma.org/media/W1siZiIsIjIwMjk5NyJdLFsicCIsImNvbnZlcnQiLCItcmVzaXplIDMwMHgzMDBcdTAwM2UiXV0.jpg?sha=2176bce5fa5b0d2b</t>
  </si>
  <si>
    <t>Lotte (Eye)</t>
  </si>
  <si>
    <t>11 7/8 x 15 3/4" (30.2 x 40 cm)</t>
  </si>
  <si>
    <t>Thomas Walther Collection. Acquired through the generosity of Peter Norton</t>
  </si>
  <si>
    <t>1646.2001</t>
  </si>
  <si>
    <t>http://www.moma.org/collection/works/83691</t>
  </si>
  <si>
    <t>http://www.moma.org/media/W1siZiIsIjE4ODI0NyJdLFsicCIsImNvbnZlcnQiLCItcmVzaXplIDMwMHgzMDBcdTAwM2UiXV0.jpg?sha=614f12b24085e15f</t>
  </si>
  <si>
    <t>Claude Cahun (Lucy Schwob), Marcel Moore (Suzanne Malherbe)</t>
  </si>
  <si>
    <t>8195, 44772</t>
  </si>
  <si>
    <t>(French, 1894–1954) (French, 1892–1972)</t>
  </si>
  <si>
    <t>9 5/16 x 5 7/8" (23.7 x 15 cm)</t>
  </si>
  <si>
    <t>Thomas Walther Collection. Gift of Mrs. Leon Dabo, by exchange</t>
  </si>
  <si>
    <t>1648.2001</t>
  </si>
  <si>
    <t>http://www.moma.org/collection/works/83692</t>
  </si>
  <si>
    <t>http://www.moma.org/media/W1siZiIsIjE1NjU4OSJdLFsicCIsImNvbnZlcnQiLCItcmVzaXplIDMwMHgzMDBcdTAwM2UiXV0.jpg?sha=8f964ee75e6fe2c9</t>
  </si>
  <si>
    <t>4 1/16 x 2 15/16" (10.3 x 7.4 cm)</t>
  </si>
  <si>
    <t>1649.2001</t>
  </si>
  <si>
    <t>http://www.moma.org/collection/works/83693</t>
  </si>
  <si>
    <t>http://www.moma.org/media/W1siZiIsIjE1Nzk4MSJdLFsicCIsImNvbnZlcnQiLCItcmVzaXplIDMwMHgzMDBcdTAwM2UiXV0.jpg?sha=2e5abe764f113cef</t>
  </si>
  <si>
    <t>Cedar Street from William Street, Manhattan</t>
  </si>
  <si>
    <t>March 26, 1936</t>
  </si>
  <si>
    <t>1601.2001</t>
  </si>
  <si>
    <t>http://www.moma.org/collection/works/83694</t>
  </si>
  <si>
    <t>http://www.moma.org/media/W1siZiIsIjIwOTYyMCJdLFsicCIsImNvbnZlcnQiLCItcmVzaXplIDMwMHgzMDBcdTAwM2UiXV0.jpg?sha=ac66acf6c86e6a98</t>
  </si>
  <si>
    <t>Daily News Building, 220 East 42nd Street, Manhattan</t>
  </si>
  <si>
    <t>November 21, 1935</t>
  </si>
  <si>
    <t>1599.2001</t>
  </si>
  <si>
    <t>http://www.moma.org/collection/works/83695</t>
  </si>
  <si>
    <t>http://www.moma.org/media/W1siZiIsIjIxNTA5OSJdLFsicCIsImNvbnZlcnQiLCItcmVzaXplIDMwMHgzMDBcdTAwM2UiXV0.jpg?sha=f11e782e81dfa524</t>
  </si>
  <si>
    <t>Fifth Avenue, Nos. 4, 6, 8, Manhattan</t>
  </si>
  <si>
    <t>March 20, 1936</t>
  </si>
  <si>
    <t>15 3/16 x 19 1/2" (38.6 x 49.5 cm)</t>
  </si>
  <si>
    <t>Thomas Walther Collection. Gift of Mr. Robert C. Weinberg, by exchange</t>
  </si>
  <si>
    <t>1600.2001</t>
  </si>
  <si>
    <t>http://www.moma.org/collection/works/83696</t>
  </si>
  <si>
    <t>http://www.moma.org/media/W1siZiIsIjYyMDM5Il0sWyJwIiwiY29udmVydCIsIi1yZXNpemUgMzAweDMwMFx1MDAzZSJdXQ.jpg?sha=b3bba5234044fb0d</t>
  </si>
  <si>
    <t>4 3/8 x 3 13/16" (11.1 x 9.7 cm) (irreg.)</t>
  </si>
  <si>
    <t>1598.2001</t>
  </si>
  <si>
    <t>http://www.moma.org/collection/works/83697</t>
  </si>
  <si>
    <t>http://www.moma.org/media/W1siZiIsIjE0NDI4NCJdLFsicCIsImNvbnZlcnQiLCItcmVzaXplIDMwMHgzMDBcdTAwM2UiXV0.jpg?sha=1f92ea437cba607a</t>
  </si>
  <si>
    <t>Day of Glory</t>
  </si>
  <si>
    <t>1606.2001</t>
  </si>
  <si>
    <t>http://www.moma.org/collection/works/83698</t>
  </si>
  <si>
    <t>http://www.moma.org/media/W1siZiIsIjEwMDc1MyJdLFsicCIsImNvbnZlcnQiLCItcmVzaXplIDMwMHgzMDBcdTAwM2UiXV0.jpg?sha=aaa44e55548c481d</t>
  </si>
  <si>
    <t>The Earth Itself</t>
  </si>
  <si>
    <t>1603.2001</t>
  </si>
  <si>
    <t>http://www.moma.org/collection/works/83699</t>
  </si>
  <si>
    <t>http://www.moma.org/media/W1siZiIsIjEwMDc1MCJdLFsicCIsImNvbnZlcnQiLCItcmVzaXplIDMwMHgzMDBcdTAwM2UiXV0.jpg?sha=0b39237f888c5979</t>
  </si>
  <si>
    <t>A Fish Called Sierra</t>
  </si>
  <si>
    <t>Thomas Walther Collection. Edward Steichen Estate and gift of Mrs. Flora S. Straus, by exchange</t>
  </si>
  <si>
    <t>1605.2001</t>
  </si>
  <si>
    <t>http://www.moma.org/collection/works/83700</t>
  </si>
  <si>
    <t>http://www.moma.org/media/W1siZiIsIjEwMDc1MiJdLFsicCIsImNvbnZlcnQiLCItcmVzaXplIDMwMHgzMDBcdTAwM2UiXV0.jpg?sha=191507fb65bacccc</t>
  </si>
  <si>
    <t>6 5/8 x 9 1/2" (16.9 x 24.2 cm)</t>
  </si>
  <si>
    <t>1604.2001</t>
  </si>
  <si>
    <t>http://www.moma.org/collection/works/83701</t>
  </si>
  <si>
    <t>http://www.moma.org/media/W1siZiIsIjEwMDc1MSJdLFsicCIsImNvbnZlcnQiLCItcmVzaXplIDMwMHgzMDBcdTAwM2UiXV0.jpg?sha=1b80322cfeaa3610</t>
  </si>
  <si>
    <t>Aurel Bauh</t>
  </si>
  <si>
    <t>24394</t>
  </si>
  <si>
    <t>(French, born Romania. 1900–1964)</t>
  </si>
  <si>
    <t>1610.2001</t>
  </si>
  <si>
    <t>http://www.moma.org/collection/works/83702</t>
  </si>
  <si>
    <t>http://www.moma.org/media/W1siZiIsIjIwMDY2NCJdLFsicCIsImNvbnZlcnQiLCItcmVzaXplIDMwMHgzMDBcdTAwM2UiXV0.jpg?sha=802fb37027678155</t>
  </si>
  <si>
    <t>Humanly Impossible</t>
  </si>
  <si>
    <t>15 5/16 x 11 9/16" (38.9 x 29.3 cm)</t>
  </si>
  <si>
    <t>Thomas Walther Collection. Acquired through the generosity of Howard Stein</t>
  </si>
  <si>
    <t>1611.2001</t>
  </si>
  <si>
    <t>http://www.moma.org/collection/works/83703</t>
  </si>
  <si>
    <t>http://www.moma.org/media/W1siZiIsIjI0MjAxOCJdLFsicCIsImNvbnZlcnQiLCItcmVzaXplIDMwMHgzMDBcdTAwM2UiXV0.jpg?sha=855ed8c60de368f0</t>
  </si>
  <si>
    <t>Lotte (Charlotte) Beese</t>
  </si>
  <si>
    <t>24396</t>
  </si>
  <si>
    <t>(German, 1903–1988)</t>
  </si>
  <si>
    <t>1926–28</t>
  </si>
  <si>
    <t>4 7/16 x 3 5/16" (11.3 x 8.4 cm)</t>
  </si>
  <si>
    <t>1614.2001</t>
  </si>
  <si>
    <t>http://www.moma.org/collection/works/83704</t>
  </si>
  <si>
    <t>http://www.moma.org/media/W1siZiIsIjIwMDY2NiJdLFsicCIsImNvbnZlcnQiLCItcmVzaXplIDMwMHgzMDBcdTAwM2UiXV0.jpg?sha=fb337516e9c530ba</t>
  </si>
  <si>
    <t>Funkia</t>
  </si>
  <si>
    <t>Thomas Walther Collection. Gift of Arthur M. Bullowa, by exchange</t>
  </si>
  <si>
    <t>1616.2001</t>
  </si>
  <si>
    <t>http://www.moma.org/collection/works/83705</t>
  </si>
  <si>
    <t>http://www.moma.org/media/W1siZiIsIjIwMjk5MCJdLFsicCIsImNvbnZlcnQiLCItcmVzaXplIDMwMHgzMDBcdTAwM2UiXV0.jpg?sha=2f0f247016936842</t>
  </si>
  <si>
    <t>Nose</t>
  </si>
  <si>
    <t>9 3/8 x 6 15/16" (23.8 x 17.7 cm)</t>
  </si>
  <si>
    <t>Thomas Walther Collection. Gift of Mrs. Flora S. Straus, by exchange</t>
  </si>
  <si>
    <t>1618.2001</t>
  </si>
  <si>
    <t>http://www.moma.org/collection/works/83706</t>
  </si>
  <si>
    <t>http://www.moma.org/media/W1siZiIsIjIwMjk5MSJdLFsicCIsImNvbnZlcnQiLCItcmVzaXplIDMwMHgzMDBcdTAwM2UiXV0.jpg?sha=75eb770a1a6705e0</t>
  </si>
  <si>
    <t>Nose and Mouth</t>
  </si>
  <si>
    <t>1619.2001</t>
  </si>
  <si>
    <t>http://www.moma.org/collection/works/83707</t>
  </si>
  <si>
    <t>http://www.moma.org/media/W1siZiIsIjIwMjk5MiJdLFsicCIsImNvbnZlcnQiLCItcmVzaXplIDMwMHgzMDBcdTAwM2UiXV0.jpg?sha=9761059c3101f989</t>
  </si>
  <si>
    <t>Mnogo zverei (A Lot of Wild Animals)</t>
  </si>
  <si>
    <t>page: 7 5/8 x 5 7/8" (19.4 x 14.9 cm)</t>
  </si>
  <si>
    <t>56.2002</t>
  </si>
  <si>
    <t>http://www.moma.org/collection/works/83708</t>
  </si>
  <si>
    <t>http://www.moma.org/media/W1siZiIsIjI0NzgxMSJdLFsicCIsImNvbnZlcnQiLCItcmVzaXplIDMwMHgzMDBcdTAwM2UiXV0.jpg?sha=72e513510430ac34</t>
  </si>
  <si>
    <t>Right Eye</t>
  </si>
  <si>
    <t>1620.2001</t>
  </si>
  <si>
    <t>http://www.moma.org/collection/works/83709</t>
  </si>
  <si>
    <t>http://www.moma.org/media/W1siZiIsIjIwMjk5MyJdLFsicCIsImNvbnZlcnQiLCItcmVzaXplIDMwMHgzMDBcdTAwM2UiXV0.jpg?sha=b67e883f0b5ed864</t>
  </si>
  <si>
    <t>Lzhets (The Liar)</t>
  </si>
  <si>
    <t>page: 6 13/16 x 5 1/16" (17.3 x 12.9 cm)</t>
  </si>
  <si>
    <t>55.2002</t>
  </si>
  <si>
    <t>http://www.moma.org/collection/works/83710</t>
  </si>
  <si>
    <t>http://www.moma.org/media/W1siZiIsIjI0NzgxMCJdLFsicCIsImNvbnZlcnQiLCItcmVzaXplIDMwMHgzMDBcdTAwM2UiXV0.jpg?sha=2aaf7acae82325a7</t>
  </si>
  <si>
    <t>Summer Swimming</t>
  </si>
  <si>
    <t>1925–30</t>
  </si>
  <si>
    <t>7 x 7 7/8" (17.8 x 20 cm)</t>
  </si>
  <si>
    <t>Thomas Walther Collection. Bequest of Ilse Bing, by exchange</t>
  </si>
  <si>
    <t>1621.2001</t>
  </si>
  <si>
    <t>http://www.moma.org/collection/works/83711</t>
  </si>
  <si>
    <t>http://www.moma.org/media/W1siZiIsIjIwMDY2OCJdLFsicCIsImNvbnZlcnQiLCItcmVzaXplIDMwMHgzMDBcdTAwM2UiXV0.jpg?sha=5ce8017cc014e42b</t>
  </si>
  <si>
    <t>Thomas Walther Collection. Gift of Mrs. Hermine M. Turner, by exchange</t>
  </si>
  <si>
    <t>1622.2001</t>
  </si>
  <si>
    <t>http://www.moma.org/collection/works/83712</t>
  </si>
  <si>
    <t>http://www.moma.org/media/W1siZiIsIjIwMDY2OSJdLFsicCIsImNvbnZlcnQiLCItcmVzaXplIDMwMHgzMDBcdTAwM2UiXV0.jpg?sha=1ffa28dfe815e05b</t>
  </si>
  <si>
    <t>Kot i povar (The Cat and the Cook)</t>
  </si>
  <si>
    <t>page: 7 1/8 x 5" (18.1 x 12.7 cm)</t>
  </si>
  <si>
    <t>54.2002</t>
  </si>
  <si>
    <t>http://www.moma.org/collection/works/83713</t>
  </si>
  <si>
    <t>Georges Blanc</t>
  </si>
  <si>
    <t>24401</t>
  </si>
  <si>
    <t>Thomas Walther Collection. Mrs. Charles Liebman Fund, by exchange</t>
  </si>
  <si>
    <t>1623.2001</t>
  </si>
  <si>
    <t>http://www.moma.org/collection/works/83714</t>
  </si>
  <si>
    <t>http://www.moma.org/media/W1siZiIsIjIwMDY3MCJdLFsicCIsImNvbnZlcnQiLCItcmVzaXplIDMwMHgzMDBcdTAwM2UiXV0.jpg?sha=bb5971b3ab6d36fc</t>
  </si>
  <si>
    <t>Dve sobaki (Two Dogs)</t>
  </si>
  <si>
    <t>Book, lithograph printed</t>
  </si>
  <si>
    <t>page: 6 7/8 x 4 15/16" (17.4 x 12.6 cm)</t>
  </si>
  <si>
    <t>53.2002</t>
  </si>
  <si>
    <t>http://www.moma.org/collection/works/83715</t>
  </si>
  <si>
    <t>http://www.moma.org/media/W1siZiIsIjI0NzgwOCJdLFsicCIsImNvbnZlcnQiLCItcmVzaXplIDMwMHgzMDBcdTAwM2UiXV0.jpg?sha=c12d24e8f4482bc8</t>
  </si>
  <si>
    <t>Adiantum pedatum</t>
  </si>
  <si>
    <t>24413</t>
  </si>
  <si>
    <t>(German, 1865–1932)</t>
  </si>
  <si>
    <t>1898-1926</t>
  </si>
  <si>
    <t>11 11/16 x 9 3/8" (29.7 x 23.8 cm)</t>
  </si>
  <si>
    <t>Thomas Walther Collection. Gift of James Thrall Soby, by exchange</t>
  </si>
  <si>
    <t>1626.2001</t>
  </si>
  <si>
    <t>http://www.moma.org/collection/works/83716</t>
  </si>
  <si>
    <t>http://www.moma.org/media/W1siZiIsIjIwMzY0OCJdLFsicCIsImNvbnZlcnQiLCItcmVzaXplIDMwMHgzMDBcdTAwM2UiXV0.jpg?sha=2ba4752699e620f2</t>
  </si>
  <si>
    <t>Lustucru Pasta</t>
  </si>
  <si>
    <t>Blanc et Demilly</t>
  </si>
  <si>
    <t>42341</t>
  </si>
  <si>
    <t>(French, active 1924–1962)</t>
  </si>
  <si>
    <t>10 3/16 x 14 13/16" (25.8 x 37.7 cm)</t>
  </si>
  <si>
    <t>Thomas Walther Collection. Gift of Mrs. Ralph Seward Allen, by exchange</t>
  </si>
  <si>
    <t>1624.2001</t>
  </si>
  <si>
    <t>http://www.moma.org/collection/works/83717</t>
  </si>
  <si>
    <t>http://www.moma.org/media/W1siZiIsIjE4NjQ2MSJdLFsicCIsImNvbnZlcnQiLCItcmVzaXplIDMwMHgzMDBcdTAwM2UiXV0.jpg?sha=e80cad5710f610d5</t>
  </si>
  <si>
    <t>Chrysanthemum segetum (Feverfew Enlarged 8 Times),</t>
  </si>
  <si>
    <t>1898–1932</t>
  </si>
  <si>
    <t>11 15/16 x 9 7/16" (30.4 x 23.9 cm)</t>
  </si>
  <si>
    <t>1629.2001</t>
  </si>
  <si>
    <t>http://www.moma.org/collection/works/83718</t>
  </si>
  <si>
    <t>http://www.moma.org/media/W1siZiIsIjIwMzY1MCJdLFsicCIsImNvbnZlcnQiLCItcmVzaXplIDMwMHgzMDBcdTAwM2UiXV0.jpg?sha=66d7f0e5db7752ae</t>
  </si>
  <si>
    <t>Hordeum distichum</t>
  </si>
  <si>
    <t>1630.2001</t>
  </si>
  <si>
    <t>http://www.moma.org/collection/works/83719</t>
  </si>
  <si>
    <t>http://www.moma.org/media/W1siZiIsIjIwMzY1MSJdLFsicCIsImNvbnZlcnQiLCItcmVzaXplIDMwMHgzMDBcdTAwM2UiXV0.jpg?sha=dae8e5ad680c8b91</t>
  </si>
  <si>
    <t>Passiflora,</t>
  </si>
  <si>
    <t>Thomas Walther Collection. Bequest of James Thrall Soby, by exchange</t>
  </si>
  <si>
    <t>1631.2001</t>
  </si>
  <si>
    <t>http://www.moma.org/collection/works/83720</t>
  </si>
  <si>
    <t>http://www.moma.org/media/W1siZiIsIjIwMzY1MiJdLFsicCIsImNvbnZlcnQiLCItcmVzaXplIDMwMHgzMDBcdTAwM2UiXV0.jpg?sha=e7e36d6eabc09272</t>
  </si>
  <si>
    <t>Saxifraga wilkommiana (Willkom's Saxifrage. Rosette of Leaves Enlarged 10 Times)</t>
  </si>
  <si>
    <t>1898–1928</t>
  </si>
  <si>
    <t>11 5/8 x 9 5/16" (29.5 x 23.6 cm)</t>
  </si>
  <si>
    <t>1628.2001</t>
  </si>
  <si>
    <t>http://www.moma.org/collection/works/83721</t>
  </si>
  <si>
    <t>http://www.moma.org/media/W1siZiIsIjIwMzY0OSJdLFsicCIsImNvbnZlcnQiLCItcmVzaXplIDMwMHgzMDBcdTAwM2UiXV0.jpg?sha=4b64adc0d899a40f</t>
  </si>
  <si>
    <t>Luc Dietrich</t>
  </si>
  <si>
    <t>49959</t>
  </si>
  <si>
    <t>(French, 1913–1944)</t>
  </si>
  <si>
    <t>12 5/16 x 10 11/16" (31.3 x 27.2 cm)</t>
  </si>
  <si>
    <t>1632.2001</t>
  </si>
  <si>
    <t>http://www.moma.org/collection/works/83722</t>
  </si>
  <si>
    <t>http://www.moma.org/media/W1siZiIsIjIwMjM4NyJdLFsicCIsImNvbnZlcnQiLCItcmVzaXplIDMwMHgzMDBcdTAwM2UiXV0.jpg?sha=e1799b2723c14a8a</t>
  </si>
  <si>
    <t>1633.2001</t>
  </si>
  <si>
    <t>http://www.moma.org/collection/works/83723</t>
  </si>
  <si>
    <t>http://www.moma.org/media/W1siZiIsIjIwMDY3MSJdLFsicCIsImNvbnZlcnQiLCItcmVzaXplIDMwMHgzMDBcdTAwM2UiXV0.jpg?sha=28bae8f4780648c2</t>
  </si>
  <si>
    <t>Friends</t>
  </si>
  <si>
    <t>Thomas Walther Collection. Gift of Frederick Sommer, by exchange</t>
  </si>
  <si>
    <t>1652.2001</t>
  </si>
  <si>
    <t>http://www.moma.org/collection/works/83724</t>
  </si>
  <si>
    <t>http://www.moma.org/media/W1siZiIsIjIwMjM4OCJdLFsicCIsImNvbnZlcnQiLCItcmVzaXplIDMwMHgzMDBcdTAwM2UiXV0.jpg?sha=1821ab75d0a83ab6</t>
  </si>
  <si>
    <t>Vortograph</t>
  </si>
  <si>
    <t>1656.2001</t>
  </si>
  <si>
    <t>http://www.moma.org/collection/works/83725</t>
  </si>
  <si>
    <t>http://www.moma.org/media/W1siZiIsIjI4MzQ2OCJdLFsicCIsImNvbnZlcnQiLCItcmVzaXplIDMwMHgzMDBcdTAwM2UiXV0.jpg?sha=c9f74f192398008a</t>
  </si>
  <si>
    <t>Edmund Collein, Heinz Loew</t>
  </si>
  <si>
    <t>24427, 24428</t>
  </si>
  <si>
    <t>(German, 1906–1992) (German, 1903–1981)</t>
  </si>
  <si>
    <t>(1906) (1903)</t>
  </si>
  <si>
    <t>(1992) (1981)</t>
  </si>
  <si>
    <t>4 1/2 x 3 3/8" (11.5 x 8.6 cm)</t>
  </si>
  <si>
    <t>1658.2001</t>
  </si>
  <si>
    <t>http://www.moma.org/collection/works/83726</t>
  </si>
  <si>
    <t>http://www.moma.org/media/W1siZiIsIjIwMjM5MCJdLFsicCIsImNvbnZlcnQiLCItcmVzaXplIDMwMHgzMDBcdTAwM2UiXV0.jpg?sha=6b334ea4f9081e89</t>
  </si>
  <si>
    <t>Erich Comeriner</t>
  </si>
  <si>
    <t>24429</t>
  </si>
  <si>
    <t>(German, born Austria. 1907–1978)</t>
  </si>
  <si>
    <t>3 1/4 x 4 5/16" (8.2 x 11 cm)</t>
  </si>
  <si>
    <t>Thomas Walther Collection. Gift of the Estate of Robert C. Weinberg, by exchange</t>
  </si>
  <si>
    <t>1659.2001</t>
  </si>
  <si>
    <t>http://www.moma.org/collection/works/83727</t>
  </si>
  <si>
    <t>http://www.moma.org/media/W1siZiIsIjIwMDY3NiJdLFsicCIsImNvbnZlcnQiLCItcmVzaXplIDMwMHgzMDBcdTAwM2UiXV0.jpg?sha=4977dc073569b940</t>
  </si>
  <si>
    <t>Steamship Pipes, Paris</t>
  </si>
  <si>
    <t>Marjorie Content</t>
  </si>
  <si>
    <t>24430</t>
  </si>
  <si>
    <t>(American, 1895–1984)</t>
  </si>
  <si>
    <t>Winter 1931</t>
  </si>
  <si>
    <t>3 13/16 x 2 11/16" (9.7 x 6.8 cm)</t>
  </si>
  <si>
    <t>Thomas Walther Collection. Gift of Andreas Feininger, by exchange</t>
  </si>
  <si>
    <t>1661.2001</t>
  </si>
  <si>
    <t>http://www.moma.org/collection/works/83728</t>
  </si>
  <si>
    <t>http://www.moma.org/media/W1siZiIsIjIwMDY3NyJdLFsicCIsImNvbnZlcnQiLCItcmVzaXplIDMwMHgzMDBcdTAwM2UiXV0.jpg?sha=3bbdfa1e36b2d920</t>
  </si>
  <si>
    <t>Still Life with Egg and Twine</t>
  </si>
  <si>
    <t>Horacio Coppola</t>
  </si>
  <si>
    <t>24431</t>
  </si>
  <si>
    <t>(Argentine, 1906–2012)</t>
  </si>
  <si>
    <t>8 1/8 x 10 1/8" (20.7 x 25.7 cm)</t>
  </si>
  <si>
    <t>1663.2001</t>
  </si>
  <si>
    <t>http://www.moma.org/collection/works/83729</t>
  </si>
  <si>
    <t>http://www.moma.org/media/W1siZiIsIjIwMDY3OSJdLFsicCIsImNvbnZlcnQiLCItcmVzaXplIDMwMHgzMDBcdTAwM2UiXV0.jpg?sha=82b11846252dba8c</t>
  </si>
  <si>
    <t>Hamburg, Germany's Gateway to the World</t>
  </si>
  <si>
    <t>1665.2001</t>
  </si>
  <si>
    <t>http://www.moma.org/collection/works/83730</t>
  </si>
  <si>
    <t>http://www.moma.org/media/W1siZiIsIjIwMDY4MCJdLFsicCIsImNvbnZlcnQiLCItcmVzaXplIDMwMHgzMDBcdTAwM2UiXV0.jpg?sha=ab24b293dff87067</t>
  </si>
  <si>
    <t>Votive Candles, New York City</t>
  </si>
  <si>
    <t>8 1/2 x 6 15/16" (21.6 x 17.7 cm)</t>
  </si>
  <si>
    <t>Thomas Walther Collection. Gift of Willard Van Dyke and Mr. and Mrs. Alfred H. Barr, Jr., by exchange</t>
  </si>
  <si>
    <t>1667.2001</t>
  </si>
  <si>
    <t>http://www.moma.org/collection/works/83731</t>
  </si>
  <si>
    <t>http://www.moma.org/media/W1siZiIsIjE1Nzk4MiJdLFsicCIsImNvbnZlcnQiLCItcmVzaXplIDMwMHgzMDBcdTAwM2UiXV0.jpg?sha=032d5bf04282b199</t>
  </si>
  <si>
    <t>70 x 54" (177.8 x 137.2 cm)</t>
  </si>
  <si>
    <t>177.1948.1</t>
  </si>
  <si>
    <t>http://www.moma.org/collection/works/83732</t>
  </si>
  <si>
    <t>177.1948.2</t>
  </si>
  <si>
    <t>http://www.moma.org/collection/works/83733</t>
  </si>
  <si>
    <t>59 x 36 1/2" (149.9 x 92.7 cm)</t>
  </si>
  <si>
    <t>117.1996.1</t>
  </si>
  <si>
    <t>http://www.moma.org/collection/works/83734</t>
  </si>
  <si>
    <t>59 1/4 x 36 1/2" (150.5 x 92.7 cm)</t>
  </si>
  <si>
    <t>117.1996.2</t>
  </si>
  <si>
    <t>150.4953</t>
  </si>
  <si>
    <t>58 1/2 x 36 1/4" (148.6 x 92.1 cm)</t>
  </si>
  <si>
    <t>117.1996.3</t>
  </si>
  <si>
    <t>148.5903</t>
  </si>
  <si>
    <t>57 x 36 1/4" (144.8 x 92.1 cm)</t>
  </si>
  <si>
    <t>117.1996.4</t>
  </si>
  <si>
    <t>144.7803</t>
  </si>
  <si>
    <t>59 1/2 x 36 1/2" (151.1 x 92.7 cm)</t>
  </si>
  <si>
    <t>117.1996.5</t>
  </si>
  <si>
    <t>151.1303</t>
  </si>
  <si>
    <t>18 1/4 x 14 1/4" (46.4 x 36.2 cm)</t>
  </si>
  <si>
    <t>117.1996.6</t>
  </si>
  <si>
    <t>http://www.moma.org/collection/works/83739</t>
  </si>
  <si>
    <t>Evening Patrol (Patrouillenritt am Abend)</t>
  </si>
  <si>
    <t>composition (irreg.): 20 x 23 5/16" (50.8 x 59.2 cm); sheet (irreg.): 21 7/16 x 25" (54.5 x 63.5 cm)</t>
  </si>
  <si>
    <t>Riva Castleman Endowment Fund, Edward John Noble Foundation Fund, and Eugene Mercy, Jr. Fund</t>
  </si>
  <si>
    <t>65.2002</t>
  </si>
  <si>
    <t>http://www.moma.org/collection/works/83740</t>
  </si>
  <si>
    <t>http://www.moma.org/media/W1siZiIsIjExNTg2MiJdLFsicCIsImNvbnZlcnQiLCItcmVzaXplIDMwMHgzMDBcdTAwM2UiXV0.jpg?sha=830b2d06cdcbdb40</t>
  </si>
  <si>
    <t>Montage</t>
  </si>
  <si>
    <t>plate: 6 x 7 3/4" (15.3 x 19.7 cm); sheet (irreg.): 7 11/16 x 11" (19.5 x 28 cm)</t>
  </si>
  <si>
    <t>Eugene Mercy, Jr. Fund</t>
  </si>
  <si>
    <t>58.2002</t>
  </si>
  <si>
    <t>http://www.moma.org/collection/works/83741</t>
  </si>
  <si>
    <t>http://www.moma.org/media/W1siZiIsIjEzNTU4MyJdLFsicCIsImNvbnZlcnQiLCItcmVzaXplIDMwMHgzMDBcdTAwM2UiXV0.jpg?sha=e08847ebd5fabfeb</t>
  </si>
  <si>
    <t>Plate: 6 x 3 15/16" (15.2 x 10 cm)_x000D_
Sheet: 9 3/4 x 6 1/8" (24.8 x 15.6 cm)</t>
  </si>
  <si>
    <t>60.2002</t>
  </si>
  <si>
    <t>http://www.moma.org/collection/works/83742</t>
  </si>
  <si>
    <t>http://www.moma.org/media/W1siZiIsIjE2MzUwNCJdLFsicCIsImNvbnZlcnQiLCItcmVzaXplIDMwMHgzMDBcdTAwM2UiXV0.jpg?sha=af00e95aa9d82125</t>
  </si>
  <si>
    <t>plate: 7 7/16 x 6" (18.9 x 15.3 cm); sheet: 13 1/16 x 10 1/16" (33.2 x 25.6 cm)</t>
  </si>
  <si>
    <t>59.2002</t>
  </si>
  <si>
    <t>http://www.moma.org/collection/works/83743</t>
  </si>
  <si>
    <t>http://www.moma.org/media/W1siZiIsIjE2MzUwMyJdLFsicCIsImNvbnZlcnQiLCItcmVzaXplIDMwMHgzMDBcdTAwM2UiXV0.jpg?sha=967559cac9a86d93</t>
  </si>
  <si>
    <t>Untitled (E # E)</t>
  </si>
  <si>
    <t>plate: 9 13/16 x 7 15/16" (24.9 x 20.1 cm); sheet: 11 5/8 x 10" (29.5 x 25.4 cm)</t>
  </si>
  <si>
    <t>61.2002</t>
  </si>
  <si>
    <t>http://www.moma.org/collection/works/83744</t>
  </si>
  <si>
    <t>http://www.moma.org/media/W1siZiIsIjE2MzUwNiJdLFsicCIsImNvbnZlcnQiLCItcmVzaXplIDMwMHgzMDBcdTAwM2UiXV0.jpg?sha=af84dc71c987f7c4</t>
  </si>
  <si>
    <t>Distorted Cubes (A-E)</t>
  </si>
  <si>
    <t>Series of five linoleum cuts</t>
  </si>
  <si>
    <t>composition: 28 1/4 x 35 13/16" (71.8 x 91 cm); sheet: 34 15/16 x 42 7/16" (88.7 x 107.8 cm)</t>
  </si>
  <si>
    <t>70.2002.1-5</t>
  </si>
  <si>
    <t>http://www.moma.org/collection/works/83745</t>
  </si>
  <si>
    <t>http://www.moma.org/media/W1siZiIsIjcwNDIzIl0sWyJwIiwiY29udmVydCIsIi1yZXNpemUgMzAweDMwMFx1MDAzZSJdXQ.jpg?sha=8da6729756bd9f59</t>
  </si>
  <si>
    <t>New York # 5</t>
  </si>
  <si>
    <t>Composition: 13 3/4 x 47 1/4" (35 x 120 cm)</t>
  </si>
  <si>
    <t>Gift of David and Renee McKee</t>
  </si>
  <si>
    <t>76.2002</t>
  </si>
  <si>
    <t>http://www.moma.org/collection/works/83746</t>
  </si>
  <si>
    <t>http://www.moma.org/media/W1siZiIsIjI1NDA2OSJdLFsicCIsImNvbnZlcnQiLCItcmVzaXplIDMwMHgzMDBcdTAwM2UiXV0.jpg?sha=7c87c4b4268ffaf8</t>
  </si>
  <si>
    <t>What Girls Know About Grids: For Leslie Gore, Mo Tucker, Laura Nyro, and Ma Cass</t>
  </si>
  <si>
    <t>Multiple of eight etching and relief etchings on handmade Japanese paper attached back-to-back, folded and tied with twine, and four photograph on machine-made resin-coated paper</t>
  </si>
  <si>
    <t>composition and sheet: (unfolded): various dimensions, from 8 7/8 x 8/78" (22.5 x 22.5 cm) to  13 3/4 x 12 11/16" (35 x 32.2 cm); Photographs: each 3 1/2 x 3 9/16" (8.9 x 9 cm)</t>
  </si>
  <si>
    <t>79.2002.a-h</t>
  </si>
  <si>
    <t>http://www.moma.org/collection/works/83747</t>
  </si>
  <si>
    <t>http://www.moma.org/media/W1siZiIsIjIyNjQyMCJdLFsicCIsImNvbnZlcnQiLCItcmVzaXplIDMwMHgzMDBcdTAwM2UiXV0.jpg?sha=6a50a0ba46403e55</t>
  </si>
  <si>
    <t>Stone Stele #14</t>
  </si>
  <si>
    <t>Wenda Gu</t>
  </si>
  <si>
    <t>24434</t>
  </si>
  <si>
    <t>(Chinese, born 1955)</t>
  </si>
  <si>
    <t>Composition: 38 x 70 1/4" (96.5 x 178.5 cm)_x000D_
Sheet: 38 x 70 7/8" (96.5 x 180 cm)</t>
  </si>
  <si>
    <t>Gift of Gary Garrels</t>
  </si>
  <si>
    <t>63.2002</t>
  </si>
  <si>
    <t>http://www.moma.org/collection/works/83748</t>
  </si>
  <si>
    <t>Untitled (forProjects 75: Laylah Ali)</t>
  </si>
  <si>
    <t>Laylah Ali</t>
  </si>
  <si>
    <t>22971</t>
  </si>
  <si>
    <t>8.2002</t>
  </si>
  <si>
    <t>http://www.moma.org/collection/works/83749</t>
  </si>
  <si>
    <t>Snipe-Shooting from Life and Landscape on the Norfolk Broads (London, 1886)</t>
  </si>
  <si>
    <t>7 5/16 x 11 5/16" (18.5 x 28.7 cm)</t>
  </si>
  <si>
    <t>543.1967.10</t>
  </si>
  <si>
    <t>http://www.moma.org/collection/works/83753</t>
  </si>
  <si>
    <t>http://www.moma.org/media/W1siZiIsIjI0NDI5NSJdLFsicCIsImNvbnZlcnQiLCItcmVzaXplIDMwMHgzMDBcdTAwM2UiXV0.jpg?sha=421b0280fc60e8da</t>
  </si>
  <si>
    <t>Poling the Marsh Hay from Life and Landscape on the Norfolk Broads (London, 1886)</t>
  </si>
  <si>
    <t>9 5/16 x 11 7/16" (23.6 x 29.1 cm)</t>
  </si>
  <si>
    <t>543.1967.17</t>
  </si>
  <si>
    <t>http://www.moma.org/collection/works/83754</t>
  </si>
  <si>
    <t>http://www.moma.org/media/W1siZiIsIjM4OTkwMCJdLFsicCIsImNvbnZlcnQiLCItcmVzaXplIDMwMHgzMDBcdTAwM2UiXV0.jpg?sha=3880c642401e4677</t>
  </si>
  <si>
    <t>Gunner working up to Fowl from Life and Landscape on the Norfolk Broads (London, 1886)</t>
  </si>
  <si>
    <t>7 1/2 x 11 7/16" (19 x 29 cm)</t>
  </si>
  <si>
    <t>543.1967.19</t>
  </si>
  <si>
    <t>Towing the Reed, from Life and Landscape on the Norfolk Broads (London, 1886)</t>
  </si>
  <si>
    <t>8 13/16 x 10 13/16" (22.4 x 27.4 cm)</t>
  </si>
  <si>
    <t>543.1967.26</t>
  </si>
  <si>
    <t>During the Reed-Harvest</t>
  </si>
  <si>
    <t>8 9/16 x 11 5/16" (21.7 x 28.7 cm)</t>
  </si>
  <si>
    <t>543.1967.28</t>
  </si>
  <si>
    <t>Cutting the Gladdon</t>
  </si>
  <si>
    <t>543.1967.32</t>
  </si>
  <si>
    <t>On the River Bure</t>
  </si>
  <si>
    <t>5 1/4 x 9 5/16" (13.4 x 23.6 cm)</t>
  </si>
  <si>
    <t>543.1967.40</t>
  </si>
  <si>
    <t>In the Gallery</t>
  </si>
  <si>
    <t>8 9/16 x 6 5/8" (21.7 x 16.8 cm)</t>
  </si>
  <si>
    <t>Thomas Walther Collection. Gift of Harold Edgerton, by exchange</t>
  </si>
  <si>
    <t>1671.2001</t>
  </si>
  <si>
    <t>http://www.moma.org/collection/works/83760</t>
  </si>
  <si>
    <t>http://www.moma.org/media/W1siZiIsIjIwMjM5MSJdLFsicCIsImNvbnZlcnQiLCItcmVzaXplIDMwMHgzMDBcdTAwM2UiXV0.jpg?sha=c899357c5a61bdb4</t>
  </si>
  <si>
    <t>After the Carnival</t>
  </si>
  <si>
    <t>Thomas Walther Collection. Gift of Shirley C. Burden, by exchange</t>
  </si>
  <si>
    <t>1674.2001</t>
  </si>
  <si>
    <t>http://www.moma.org/collection/works/83761</t>
  </si>
  <si>
    <t>http://www.moma.org/media/W1siZiIsIjIwMjM5NCJdLFsicCIsImNvbnZlcnQiLCItcmVzaXplIDMwMHgzMDBcdTAwM2UiXV0.jpg?sha=7863f2bca2d1c639</t>
  </si>
  <si>
    <t>8 7/16 x 11 9/16" (21.5 x 29.3 cm)</t>
  </si>
  <si>
    <t>1672.2001</t>
  </si>
  <si>
    <t>http://www.moma.org/collection/works/83762</t>
  </si>
  <si>
    <t>http://www.moma.org/media/W1siZiIsIjIwMjM5MiJdLFsicCIsImNvbnZlcnQiLCItcmVzaXplIDMwMHgzMDBcdTAwM2UiXV0.jpg?sha=6c36dbcd76031f32</t>
  </si>
  <si>
    <t>Still Life. Frames</t>
  </si>
  <si>
    <t>8 7/16 x 11 5/8" (21.5 x 29.5 cm)</t>
  </si>
  <si>
    <t>1675.2001</t>
  </si>
  <si>
    <t>http://www.moma.org/collection/works/83763</t>
  </si>
  <si>
    <t>http://www.moma.org/media/W1siZiIsIjIwMjM5NSJdLFsicCIsImNvbnZlcnQiLCItcmVzaXplIDMwMHgzMDBcdTAwM2UiXV0.jpg?sha=fd3986faa6a02fed</t>
  </si>
  <si>
    <t>8 5/8 x 11 5/16" (21.9 x 28.8 cm)</t>
  </si>
  <si>
    <t>1673.2001</t>
  </si>
  <si>
    <t>http://www.moma.org/collection/works/83764</t>
  </si>
  <si>
    <t>http://www.moma.org/media/W1siZiIsIjIwMjM5MyJdLFsicCIsImNvbnZlcnQiLCItcmVzaXplIDMwMHgzMDBcdTAwM2UiXV0.jpg?sha=0de0877b9fec5fa9</t>
  </si>
  <si>
    <t>Class</t>
  </si>
  <si>
    <t>8 3/4 x 7 9/16" (22.3 x 19.2 cm)</t>
  </si>
  <si>
    <t>Thomas Walther Collection. The Family of Man Fund</t>
  </si>
  <si>
    <t>1678.2001</t>
  </si>
  <si>
    <t>Hands on Wall Graffiti</t>
  </si>
  <si>
    <t>1679.2001</t>
  </si>
  <si>
    <t>Alexander Hackenschmied</t>
  </si>
  <si>
    <t>24451</t>
  </si>
  <si>
    <t>(American, born Austria. 1907–2004)</t>
  </si>
  <si>
    <t>Thomas Walther Collection. Gift of Mrs. Raymond C. Collins, by exchange</t>
  </si>
  <si>
    <t>1680.2001</t>
  </si>
  <si>
    <t>http://www.moma.org/collection/works/83767</t>
  </si>
  <si>
    <t>http://www.moma.org/media/W1siZiIsIjExMDgxNiJdLFsicCIsImNvbnZlcnQiLCItcmVzaXplIDMwMHgzMDBcdTAwM2UiXV0.jpg?sha=c0688da5568f741f</t>
  </si>
  <si>
    <t>4 13/16 x 6 3/4" (12.2 x 17.1 cm)</t>
  </si>
  <si>
    <t>Thomas Walther Collection. Gift of Dora Duby and Leonti Planskoy, by exchange</t>
  </si>
  <si>
    <t>1681.2001</t>
  </si>
  <si>
    <t>Thomas Walther Collection. Gift of Arthur Rothstein, by exchange</t>
  </si>
  <si>
    <t>1682.2001</t>
  </si>
  <si>
    <t>4 3/4 x 6 3/4" (12.1 x 17.1 cm)</t>
  </si>
  <si>
    <t>Thomas Walther Collection. Gift of Ralph Steiner, by exchange</t>
  </si>
  <si>
    <t>1683.2001</t>
  </si>
  <si>
    <t>Solid in Space – Enlarged</t>
  </si>
  <si>
    <t>Jaroslava Hatláková</t>
  </si>
  <si>
    <t>24455</t>
  </si>
  <si>
    <t>(Czech, 1904–1989)</t>
  </si>
  <si>
    <t>Two gelatin silver prints in overmat</t>
  </si>
  <si>
    <t>Thomas Walther Collection. Frances Keech Bequest, by exchange</t>
  </si>
  <si>
    <t>1686.2001</t>
  </si>
  <si>
    <t>http://www.moma.org/collection/works/83771</t>
  </si>
  <si>
    <t>http://www.moma.org/media/W1siZiIsIjcyNDkyIl0sWyJwIiwiY29udmVydCIsIi1yZXNpemUgMzAweDMwMFx1MDAzZSJdXQ.jpg?sha=f1d17796ec8073ae</t>
  </si>
  <si>
    <t>Thomas Walther Collection. Horace W. Goldsmith Fund through Robert B. Menschel</t>
  </si>
  <si>
    <t>1688.2001</t>
  </si>
  <si>
    <t>http://www.moma.org/collection/works/83772</t>
  </si>
  <si>
    <t>http://www.moma.org/media/W1siZiIsIjI0Mzg0NiJdLFsicCIsImNvbnZlcnQiLCItcmVzaXplIDMwMHgzMDBcdTAwM2UiXV0.jpg?sha=aef5e629266bf0cb</t>
  </si>
  <si>
    <t>Dune in Salesk</t>
  </si>
  <si>
    <t>September 1932</t>
  </si>
  <si>
    <t>6 3/16 x 8 9/16" (15.7 x 21.7 cm)</t>
  </si>
  <si>
    <t>1692.2001</t>
  </si>
  <si>
    <t>http://www.moma.org/collection/works/83773</t>
  </si>
  <si>
    <t>http://www.moma.org/media/W1siZiIsIjIwMzUxOCJdLFsicCIsImNvbnZlcnQiLCItcmVzaXplIDMwMHgzMDBcdTAwM2UiXV0.jpg?sha=d5fe14fe272f2003</t>
  </si>
  <si>
    <t>7 3/16 x 8 7/8" (18.2 x 22.6 cm)</t>
  </si>
  <si>
    <t>1689.2001</t>
  </si>
  <si>
    <t>http://www.moma.org/collection/works/83774</t>
  </si>
  <si>
    <t>http://www.moma.org/media/W1siZiIsIjIwMzUxNyJdLFsicCIsImNvbnZlcnQiLCItcmVzaXplIDMwMHgzMDBcdTAwM2UiXV0.jpg?sha=2aa9337aafcece2a</t>
  </si>
  <si>
    <t>6 9/16 x 9 3/16" (16.6 x 23.4 cm)</t>
  </si>
  <si>
    <t>1690.2001</t>
  </si>
  <si>
    <t>http://www.moma.org/collection/works/83775</t>
  </si>
  <si>
    <t>http://www.moma.org/media/W1siZiIsIjYyMTk4Il0sWyJwIiwiY29udmVydCIsIi1yZXNpemUgMzAweDMwMFx1MDAzZSJdXQ.jpg?sha=8ec571b0d39ec992</t>
  </si>
  <si>
    <t>Play of Light Around a Chair</t>
  </si>
  <si>
    <t>6 3/4 x 8 15/16" (17.1 x 22.7 cm)</t>
  </si>
  <si>
    <t>1691.2001</t>
  </si>
  <si>
    <t>http://www.moma.org/collection/works/83776</t>
  </si>
  <si>
    <t>http://www.moma.org/media/W1siZiIsIjYyMTg5Il0sWyJwIiwiY29udmVydCIsIi1yZXNpemUgMzAweDMwMFx1MDAzZSJdXQ.jpg?sha=0f089aa8fc5fbbca</t>
  </si>
  <si>
    <t>Composition No. 19</t>
  </si>
  <si>
    <t>10 5/16 x 14 3/8" (26.2 x 36.5 cm)</t>
  </si>
  <si>
    <t>1695.2001</t>
  </si>
  <si>
    <t>http://www.moma.org/collection/works/83777</t>
  </si>
  <si>
    <t>http://www.moma.org/media/W1siZiIsIjIxNTgwOCJdLFsicCIsImNvbnZlcnQiLCItcmVzaXplIDMwMHgzMDBcdTAwM2UiXV0.jpg?sha=e65cf07bc98cfacf</t>
  </si>
  <si>
    <t>The Little Boot</t>
  </si>
  <si>
    <t>8 3/16 x 11 1/4" (20.8 x 28.6 cm)</t>
  </si>
  <si>
    <t>1697.2001</t>
  </si>
  <si>
    <t>http://www.moma.org/collection/works/83778</t>
  </si>
  <si>
    <t>http://www.moma.org/media/W1siZiIsIjIwMjQxMCJdLFsicCIsImNvbnZlcnQiLCItcmVzaXplIDMwMHgzMDBcdTAwM2UiXV0.jpg?sha=67713003966b9257</t>
  </si>
  <si>
    <t>Krasnyi bilet. Sbornik pionerskikh rasskazov (Red Ticket: A Collection of Pioneer Stories)</t>
  </si>
  <si>
    <t>Galina Chichagova</t>
  </si>
  <si>
    <t>23980</t>
  </si>
  <si>
    <t>page: 7 1/16 x 5 3/16" (18 x 13.1 cm)</t>
  </si>
  <si>
    <t>42.2002</t>
  </si>
  <si>
    <t>http://www.moma.org/collection/works/83779</t>
  </si>
  <si>
    <t>3 9/16 x 4 3/4" (9.1 x 12 cm)</t>
  </si>
  <si>
    <t>Thomas Walther Collection. Gift of Eulabee Dix, by exchange</t>
  </si>
  <si>
    <t>1696.2001</t>
  </si>
  <si>
    <t>http://www.moma.org/collection/works/83780</t>
  </si>
  <si>
    <t>http://www.moma.org/media/W1siZiIsIjIwMjQwOSJdLFsicCIsImNvbnZlcnQiLCItcmVzaXplIDMwMHgzMDBcdTAwM2UiXV0.jpg?sha=117270f326e98f7b</t>
  </si>
  <si>
    <t>Wood and Coal, Wine and Liquor</t>
  </si>
  <si>
    <t>11 3/16 x 15 3/8" (28.4 x 39.1 cm)</t>
  </si>
  <si>
    <t>1698.2001</t>
  </si>
  <si>
    <t>http://www.moma.org/collection/works/83781</t>
  </si>
  <si>
    <t>http://www.moma.org/media/W1siZiIsIjIwMjQxMSJdLFsicCIsImNvbnZlcnQiLCItcmVzaXplIDMwMHgzMDBcdTAwM2UiXV0.jpg?sha=995b2ade28550279</t>
  </si>
  <si>
    <t>Bauhaus: View from the Workshops Building onto the Studio Building</t>
  </si>
  <si>
    <t>Irene Hoffmann</t>
  </si>
  <si>
    <t>24457</t>
  </si>
  <si>
    <t>(German, 1903–1971)</t>
  </si>
  <si>
    <t>1929–33</t>
  </si>
  <si>
    <t>5 3/16 x 6 3/4" (13.2 x 17.1 cm)</t>
  </si>
  <si>
    <t>Thomas Walther Collection. Gift of Leon Levinstein, by exchange</t>
  </si>
  <si>
    <t>1701.2001</t>
  </si>
  <si>
    <t>V oblakakh (In the Clouds)</t>
  </si>
  <si>
    <t>page: 9 x 7 1/2" (22.8 x 19.1 cm)</t>
  </si>
  <si>
    <t>43.2002</t>
  </si>
  <si>
    <t>http://www.moma.org/collection/works/83783</t>
  </si>
  <si>
    <t>http://www.moma.org/media/W1siZiIsIjI0NzM3MSJdLFsicCIsImNvbnZlcnQiLCItcmVzaXplIDMwMHgzMDBcdTAwM2UiXV0.jpg?sha=5d213c0f969e38c2</t>
  </si>
  <si>
    <t>Untitled (Chrysler Building under Construction)</t>
  </si>
  <si>
    <t>Late November 1929</t>
  </si>
  <si>
    <t>13 9/16 x 10 1/8" (34.5 x 25.7 cm)</t>
  </si>
  <si>
    <t>1706.2001</t>
  </si>
  <si>
    <t>1707.2001</t>
  </si>
  <si>
    <t>http://www.moma.org/collection/works/83785</t>
  </si>
  <si>
    <t>http://www.moma.org/media/W1siZiIsIjIwMzAwMyJdLFsicCIsImNvbnZlcnQiLCItcmVzaXplIDMwMHgzMDBcdTAwM2UiXV0.jpg?sha=fa45c247ae515b76</t>
  </si>
  <si>
    <t>Franz Lederer</t>
  </si>
  <si>
    <t>8 3/8 x 6 1/8" (21.3 x 15.5 cm)</t>
  </si>
  <si>
    <t>1708.2001</t>
  </si>
  <si>
    <t>http://www.moma.org/collection/works/83786</t>
  </si>
  <si>
    <t>http://www.moma.org/media/W1siZiIsIjE4MTUyNyJdLFsicCIsImNvbnZlcnQiLCItcmVzaXplIDMwMHgzMDBcdTAwM2UiXV0.jpg?sha=9bb650c188ed19c0</t>
  </si>
  <si>
    <t>Kak khlopok sittsem stal (How Cotton Becomes Calico)</t>
  </si>
  <si>
    <t>Olga Deineko, Nikolai Troshin</t>
  </si>
  <si>
    <t>24459, 13482</t>
  </si>
  <si>
    <t>(Russian, born Ukraine. 1897–1970) (Russian, 1897–1990)</t>
  </si>
  <si>
    <t>(1897) (1897)</t>
  </si>
  <si>
    <t>(1970) (1990)</t>
  </si>
  <si>
    <t>page (each): 8 7/8 × 7 11/16" (22.6 × 19.6 cm); overall (closed): 8 7/8 × 7 11/16 × 1/8" (22.6 × 19.6 × 0.3 cm)</t>
  </si>
  <si>
    <t>44.2002</t>
  </si>
  <si>
    <t>http://www.moma.org/collection/works/83787</t>
  </si>
  <si>
    <t>http://www.moma.org/media/W1siZiIsIjQzMjUzNCJdLFsicCIsImNvbnZlcnQiLCItcmVzaXplIDMwMHgzMDBcdTAwM2UiXV0.jpg?sha=5c0d5ca21781f8bd</t>
  </si>
  <si>
    <t>9 1/2 x 9 3/16" (24.2 x 23.4 cm)</t>
  </si>
  <si>
    <t>Thomas Walther Collection. Gift of Lotte Jacobi, by exchange</t>
  </si>
  <si>
    <t>1710.2001</t>
  </si>
  <si>
    <t>Primus (Primus-stove)</t>
  </si>
  <si>
    <t>page: 11 9/16 x 9 1/16" (29.4 x 23 cm)</t>
  </si>
  <si>
    <t>45.2002</t>
  </si>
  <si>
    <t>http://www.moma.org/collection/works/83789</t>
  </si>
  <si>
    <t>2 tramvaia (Two Trams)</t>
  </si>
  <si>
    <t>Book with 12 lithographed illustrations (including cover)</t>
  </si>
  <si>
    <t>page: 10 5/16 × 7 7/8" (26.2 × 20 cm)</t>
  </si>
  <si>
    <t>47.2002</t>
  </si>
  <si>
    <t>http://www.moma.org/collection/works/83790</t>
  </si>
  <si>
    <t>http://www.moma.org/media/W1siZiIsIjIyNzMzNyJdLFsicCIsImNvbnZlcnQiLCItcmVzaXplIDMwMHgzMDBcdTAwM2UiXV0.jpg?sha=4a5875adf8c7d290</t>
  </si>
  <si>
    <t>Jean Crotti's Bust of Duchamp</t>
  </si>
  <si>
    <t>Peter A. Juley</t>
  </si>
  <si>
    <t>24462</t>
  </si>
  <si>
    <t>(American, born Germany. 1862–1937)</t>
  </si>
  <si>
    <t>1711.2001</t>
  </si>
  <si>
    <t>Krasnosheika (Little Red-Neck)</t>
  </si>
  <si>
    <t>page: 6 3/4 x 5 3/16" (17.1 x 13.1 cm)</t>
  </si>
  <si>
    <t>48.2002</t>
  </si>
  <si>
    <t>http://www.moma.org/collection/works/83792</t>
  </si>
  <si>
    <t>http://www.moma.org/media/W1siZiIsIjI0NzgwMyJdLFsicCIsImNvbnZlcnQiLCItcmVzaXplIDMwMHgzMDBcdTAwM2UiXV0.jpg?sha=f63b49e8d2933ebc</t>
  </si>
  <si>
    <t>10 fokusov chudodeeva (Ten Conjurer's Tricks)</t>
  </si>
  <si>
    <t>page: 6 7/8 x 5 1/4" (17.5 x 13.3 cm)</t>
  </si>
  <si>
    <t>49.2002</t>
  </si>
  <si>
    <t>http://www.moma.org/collection/works/83793</t>
  </si>
  <si>
    <t>http://www.moma.org/media/W1siZiIsIjI0NzgwNCJdLFsicCIsImNvbnZlcnQiLCItcmVzaXplIDMwMHgzMDBcdTAwM2UiXV0.jpg?sha=9581cb3c88f153e4</t>
  </si>
  <si>
    <t>Moscow Illuminations Celebrating the Tenth Anniversary of the Russian Revolution</t>
  </si>
  <si>
    <t>Roman Karmen</t>
  </si>
  <si>
    <t>24463</t>
  </si>
  <si>
    <t>(Russian, 1906–1978)</t>
  </si>
  <si>
    <t>9 1/8 x 11 7/16" (23.2 x 29 cm)</t>
  </si>
  <si>
    <t>1712.2001</t>
  </si>
  <si>
    <t>Juliet's Shadow Caged</t>
  </si>
  <si>
    <t>8 3/8 x 6 3/4" (21.2 x 17.2 cm)</t>
  </si>
  <si>
    <t>Thomas Walther Collection. Gift of Russell Lynes, Isaac Lagnado, and György Kepes, by exchange</t>
  </si>
  <si>
    <t>1713.2001</t>
  </si>
  <si>
    <t>Neptune</t>
  </si>
  <si>
    <t>István Kerny</t>
  </si>
  <si>
    <t>24465</t>
  </si>
  <si>
    <t>(Hungarian, 1879–1963)</t>
  </si>
  <si>
    <t>6 5/16" (16 cm)</t>
  </si>
  <si>
    <t>Thomas Walther Collection. Gift of Robert Capa, by exchange</t>
  </si>
  <si>
    <t>1714.2001</t>
  </si>
  <si>
    <t>16.0</t>
  </si>
  <si>
    <t>Gore-kucher (The Woeful Coachman)</t>
  </si>
  <si>
    <t>page: 8 7/8 x 7 5/8" (22.5 x 19.4 cm)</t>
  </si>
  <si>
    <t>50.2002</t>
  </si>
  <si>
    <t>http://www.moma.org/collection/works/83797</t>
  </si>
  <si>
    <t>http://www.moma.org/media/W1siZiIsIjI0NzgwNSJdLFsicCIsImNvbnZlcnQiLCItcmVzaXplIDMwMHgzMDBcdTAwM2UiXV0.jpg?sha=7759181c406a6c98</t>
  </si>
  <si>
    <t>Poezd (The Train)</t>
  </si>
  <si>
    <t>page: 8 11/16 x 7 3/8" (22.1 x 18.7 cm)</t>
  </si>
  <si>
    <t>51.2002</t>
  </si>
  <si>
    <t>http://www.moma.org/collection/works/83798</t>
  </si>
  <si>
    <t>http://www.moma.org/media/W1siZiIsIjI0NzgwNiJdLFsicCIsImNvbnZlcnQiLCItcmVzaXplIDMwMHgzMDBcdTAwM2UiXV0.jpg?sha=eeb840542efcd91a</t>
  </si>
  <si>
    <t>Sobachki (Doggies)</t>
  </si>
  <si>
    <t>page: 7 1/2 x 5 7/8" (19 x 14.9 cm)</t>
  </si>
  <si>
    <t>52.2002</t>
  </si>
  <si>
    <t>http://www.moma.org/collection/works/83799</t>
  </si>
  <si>
    <t>http://www.moma.org/media/W1siZiIsIjI0NzgwNyJdLFsicCIsImNvbnZlcnQiLCItcmVzaXplIDMwMHgzMDBcdTAwM2UiXV0.jpg?sha=169bc23d76977576</t>
  </si>
  <si>
    <t>Chez Mondrian</t>
  </si>
  <si>
    <t>Thomas Walther Collection. Grace M. Mayer Fund and gift of the photographer, by exchange</t>
  </si>
  <si>
    <t>1717.2001</t>
  </si>
  <si>
    <t>Etienne Beöthy in His Studio</t>
  </si>
  <si>
    <t>3 9/16 x 3 1/8" (9.1 x 7.9 cm)</t>
  </si>
  <si>
    <t>1729.2001</t>
  </si>
  <si>
    <t>2 3/4 x 3 5/8" (7 x 9.2 cm)</t>
  </si>
  <si>
    <t>1730.2001</t>
  </si>
  <si>
    <t>Begat. Prygat' (Running, Jumping)</t>
  </si>
  <si>
    <t>57.2002</t>
  </si>
  <si>
    <t>http://www.moma.org/collection/works/83803</t>
  </si>
  <si>
    <t>http://www.moma.org/media/W1siZiIsIjI0NzgxMiJdLFsicCIsImNvbnZlcnQiLCItcmVzaXplIDMwMHgzMDBcdTAwM2UiXV0.jpg?sha=b9f05c1b47857ca4</t>
  </si>
  <si>
    <t>Latin Quarter</t>
  </si>
  <si>
    <t>3 7/8 x 3 1/16" (9.8 x 7.8 cm)</t>
  </si>
  <si>
    <t>1718.2001</t>
  </si>
  <si>
    <t>Mlle. Jaffée</t>
  </si>
  <si>
    <t>6 1/4 x 5 11/16" (15.8 x 14.5 cm)</t>
  </si>
  <si>
    <t>1719.2001</t>
  </si>
  <si>
    <t>Mondrian's Glasses and Pipe</t>
  </si>
  <si>
    <t>3 1/8 x 3 11/16" (7.9 x 9.3 cm)</t>
  </si>
  <si>
    <t>1721.2001</t>
  </si>
  <si>
    <t>Zavod (Factory)</t>
  </si>
  <si>
    <t>A. Gromov</t>
  </si>
  <si>
    <t>24467</t>
  </si>
  <si>
    <t>page: 4 7/16 x 5 11/16" (11.2 x 14.4 cm)</t>
  </si>
  <si>
    <t>62.2002</t>
  </si>
  <si>
    <t>http://www.moma.org/collection/works/83807</t>
  </si>
  <si>
    <t>http://www.moma.org/media/W1siZiIsIjI0NzgxMyJdLFsicCIsImNvbnZlcnQiLCItcmVzaXplIDMwMHgzMDBcdTAwM2UiXV0.jpg?sha=1608931593d6fc84</t>
  </si>
  <si>
    <t>Mondrian's Studio</t>
  </si>
  <si>
    <t>4 3/16 x 2 5/8" (10.7 x 6.6 cm)</t>
  </si>
  <si>
    <t>1722.2001</t>
  </si>
  <si>
    <t>Untitled (printed advertisement for Futurist books)</t>
  </si>
  <si>
    <t>sheet: 8 5/16 x 5 13/16" (21.1 x 14.8 cm)</t>
  </si>
  <si>
    <t>66.2002</t>
  </si>
  <si>
    <t>http://www.moma.org/collection/works/83809</t>
  </si>
  <si>
    <t>http://www.moma.org/media/W1siZiIsIjI0NzgxNCJdLFsicCIsImNvbnZlcnQiLCItcmVzaXplIDMwMHgzMDBcdTAwM2UiXV0.jpg?sha=1f5edf74ab21fd66</t>
  </si>
  <si>
    <t>At Zadkine's</t>
  </si>
  <si>
    <t>4 1/8 x 2 5/8" (10.5 x 6.7 cm)</t>
  </si>
  <si>
    <t>1724.2001</t>
  </si>
  <si>
    <t>Photogram Lightbulb</t>
  </si>
  <si>
    <t>Edmund Kesting</t>
  </si>
  <si>
    <t>24468</t>
  </si>
  <si>
    <t>(German, 1892–1970)</t>
  </si>
  <si>
    <t>11 5/8 x 15 5/8" (29.6 x 39.7 cm)</t>
  </si>
  <si>
    <t>1737.2001</t>
  </si>
  <si>
    <t>http://www.moma.org/collection/works/83811</t>
  </si>
  <si>
    <t>http://www.moma.org/media/W1siZiIsIjIwMjg3MSJdLFsicCIsImNvbnZlcnQiLCItcmVzaXplIDMwMHgzMDBcdTAwM2UiXV0.jpg?sha=2ec800dbaa4c2abc</t>
  </si>
  <si>
    <t>Imre Kinszki</t>
  </si>
  <si>
    <t>24470</t>
  </si>
  <si>
    <t>(Hungarian, 1901–1945)</t>
  </si>
  <si>
    <t>11 3/4 x 9 7/16" (29.8 x 23.9 cm)</t>
  </si>
  <si>
    <t>Thomas Walther Collection. Paul C. Kovi Fund</t>
  </si>
  <si>
    <t>1738.2001</t>
  </si>
  <si>
    <t>http://www.moma.org/collection/works/83812</t>
  </si>
  <si>
    <t>http://www.moma.org/media/W1siZiIsIjIwMzAwNyJdLFsicCIsImNvbnZlcnQiLCItcmVzaXplIDMwMHgzMDBcdTAwM2UiXV0.jpg?sha=ef962bcf9faf8844</t>
  </si>
  <si>
    <t>Skazka o Pete tolstom rebenke i o Sime, kotoryi tonkii (The Tale of Petya, the Fat Child, and about Sima, who is Thin)</t>
  </si>
  <si>
    <t>page: 11 7/8 x 8 7/8" (30.1 x 22.5 cm)</t>
  </si>
  <si>
    <t>67.2002</t>
  </si>
  <si>
    <t>http://www.moma.org/collection/works/83813</t>
  </si>
  <si>
    <t>3 1/2 x 2 9/16" (8.9 x 6.5 cm)</t>
  </si>
  <si>
    <t>1741.2001</t>
  </si>
  <si>
    <t>http://www.moma.org/collection/works/83814</t>
  </si>
  <si>
    <t>http://www.moma.org/media/W1siZiIsIjIwMjQyMSJdLFsicCIsImNvbnZlcnQiLCItcmVzaXplIDMwMHgzMDBcdTAwM2UiXV0.jpg?sha=b33ab72b926d6100</t>
  </si>
  <si>
    <t>Subbotnik (Subbotnik [Volunteer worker])</t>
  </si>
  <si>
    <t>K. Kuznetsov</t>
  </si>
  <si>
    <t>24471</t>
  </si>
  <si>
    <t>page: 8 3/4 x 7 1/2" (22.3 x 19 cm)</t>
  </si>
  <si>
    <t>68.2002</t>
  </si>
  <si>
    <t>http://www.moma.org/collection/works/83815</t>
  </si>
  <si>
    <t>http://www.moma.org/media/W1siZiIsIjI0NzgxNiJdLFsicCIsImNvbnZlcnQiLCItcmVzaXplIDMwMHgzMDBcdTAwM2UiXV0.jpg?sha=767f0fa82edaf06d</t>
  </si>
  <si>
    <t>Fred Korth</t>
  </si>
  <si>
    <t>24474</t>
  </si>
  <si>
    <t>(American, born Germany. 1902–1983)</t>
  </si>
  <si>
    <t>2 3/16 x 3 1/16" (5.5 x 7.8 cm)</t>
  </si>
  <si>
    <t>Thomas Walther Collection. Gift of Harry Callahan, by exchange</t>
  </si>
  <si>
    <t>1742.2001</t>
  </si>
  <si>
    <t>2 3/16 x 3 1/16" (5.5 x 7.7 cm)</t>
  </si>
  <si>
    <t>1743.2001</t>
  </si>
  <si>
    <t>Vselii chas (Happy Hour)</t>
  </si>
  <si>
    <t>page: 8 9/16 x 6 15/16" (21.7 x 17.7 cm)</t>
  </si>
  <si>
    <t>69.2002</t>
  </si>
  <si>
    <t>Thomas Walther Collection. Gift of Robert and Joyce Menschel, by exchange</t>
  </si>
  <si>
    <t>1744.2001</t>
  </si>
  <si>
    <t>6 5/8 x 9" (16.9 x 22.9 cm)</t>
  </si>
  <si>
    <t>Thomas Walther Collection. Gift of David H. McAlpin, by exchange</t>
  </si>
  <si>
    <t>1752.2001</t>
  </si>
  <si>
    <t>http://www.moma.org/collection/works/83820</t>
  </si>
  <si>
    <t>http://www.moma.org/media/W1siZiIsIjE3Mjc0OCJdLFsicCIsImNvbnZlcnQiLCItcmVzaXplIDMwMHgzMDBcdTAwM2UiXV0.jpg?sha=9f5cfdfe3512c845</t>
  </si>
  <si>
    <t>9 7/16 x 7 1/16" (23.9 x 17.9 cm)</t>
  </si>
  <si>
    <t>1747.2001</t>
  </si>
  <si>
    <t>http://www.moma.org/collection/works/83821</t>
  </si>
  <si>
    <t>http://www.moma.org/media/W1siZiIsIjIwMjQyNyJdLFsicCIsImNvbnZlcnQiLCItcmVzaXplIDMwMHgzMDBcdTAwM2UiXV0.jpg?sha=d8aa00f82e2e696e</t>
  </si>
  <si>
    <t>Street Fair, Slide</t>
  </si>
  <si>
    <t>1751.2001</t>
  </si>
  <si>
    <t>http://www.moma.org/collection/works/83822</t>
  </si>
  <si>
    <t>http://www.moma.org/media/W1siZiIsIjIwMjQzMSJdLFsicCIsImNvbnZlcnQiLCItcmVzaXplIDMwMHgzMDBcdTAwM2UiXV0.jpg?sha=ede0585b31e7f5e6</t>
  </si>
  <si>
    <t>Luxury Rentals</t>
  </si>
  <si>
    <t>Jiří Lehovec</t>
  </si>
  <si>
    <t>24477</t>
  </si>
  <si>
    <t>(Czech, 1909–1995)</t>
  </si>
  <si>
    <t>11 5/16 x 15" (28.7 x 38.1 cm)</t>
  </si>
  <si>
    <t>1757.2001</t>
  </si>
  <si>
    <t>Maquette for cover of Kniga liriki (Book of Lyrics)</t>
  </si>
  <si>
    <t>sheet: 8 7/8 x 7 5/16" (22.5 x 18.5 cm)</t>
  </si>
  <si>
    <t>74.2002</t>
  </si>
  <si>
    <t>http://www.moma.org/collection/works/83824</t>
  </si>
  <si>
    <t>http://www.moma.org/media/W1siZiIsIjI0NzgxOCJdLFsicCIsImNvbnZlcnQiLCItcmVzaXplIDMwMHgzMDBcdTAwM2UiXV0.jpg?sha=bec267d914f9e44e</t>
  </si>
  <si>
    <t>Metamorphosis 599</t>
  </si>
  <si>
    <t>1758.2001</t>
  </si>
  <si>
    <t>Metamorphosis 601</t>
  </si>
  <si>
    <t>1759.2001</t>
  </si>
  <si>
    <t>Metamorphosis 587</t>
  </si>
  <si>
    <t>1761.2001</t>
  </si>
  <si>
    <t>Tsvety (Flowers)</t>
  </si>
  <si>
    <t>page: 5 11/16 x 5 1/8" (14.5 x 13 cm)</t>
  </si>
  <si>
    <t>77.2002</t>
  </si>
  <si>
    <t>http://www.moma.org/collection/works/83828</t>
  </si>
  <si>
    <t>Metamorphosis 573</t>
  </si>
  <si>
    <t>11 7/16 x 9 1/8" (29 x 23.2 cm)</t>
  </si>
  <si>
    <t>1760.2001</t>
  </si>
  <si>
    <t>40 nord - 50 verst (40 north - 50 west)</t>
  </si>
  <si>
    <t>page: 8 13/16 x 7 11/16" (22.4 x 19.5 cm)</t>
  </si>
  <si>
    <t>78.2002</t>
  </si>
  <si>
    <t>http://www.moma.org/collection/works/83830</t>
  </si>
  <si>
    <t>Elka. Knizhka dlia malen'kikh detei (Fir Tree: A Little Book for Little Children)</t>
  </si>
  <si>
    <t>Various Artists, Iurii Annenkov, Alexander Benois, Sergei Chekhonin, Mstislav Dobuzhinskii, Valentina Khodasevich, Vladimir Lebedev, Aleksei Radakov, B. Popov, Jean Pougny (Ivan Puni), Ilya Repin, V. Zamiralio</t>
  </si>
  <si>
    <t>6107, 12172, 479, 14602, 23315, 23568, 12945, 24486, 24487, 4754, 24488, 24489</t>
  </si>
  <si>
    <t>(Various) (Russian, 1889–1974) (Russian, 1870–1960) (Russian–Lithuanian, 1875–1952) (Russian, 1891–1967) (Russian, born Finland. 1892–1956)</t>
  </si>
  <si>
    <t>(Various) (Russian) (Russian) () () () (Russian) () () (Russian) () ()</t>
  </si>
  <si>
    <t>(0) (1889) (1870) (0) (1875) (0) (1891) (0) (0) (1892) (0) (0)</t>
  </si>
  <si>
    <t>(0) (1974) (1960) (0) (1952) (0) (1967) (0) (0) (1956) (0) (0)</t>
  </si>
  <si>
    <t>() (Male) (Male) (Male) (Male) (Female) (Male) (Male) () (Male) (Male) ()</t>
  </si>
  <si>
    <t>page: 11 3/16 x 8 7/16" (28.4 x 21.5 cm)</t>
  </si>
  <si>
    <t>80.2002</t>
  </si>
  <si>
    <t>http://www.moma.org/collection/works/83831</t>
  </si>
  <si>
    <t>Self-Portrait in Mirror</t>
  </si>
  <si>
    <t>Otto Lindig</t>
  </si>
  <si>
    <t>24490</t>
  </si>
  <si>
    <t>(German, 1895–1966)</t>
  </si>
  <si>
    <t>5 11/16 x 3 3/4" (14.4 x 9.6 cm)</t>
  </si>
  <si>
    <t>1767.2001</t>
  </si>
  <si>
    <t>N²ATUR + T²ECHNIK + K²UNST = √-1 = i</t>
  </si>
  <si>
    <t>Gelatin silver print with black ink</t>
  </si>
  <si>
    <t>6 1/4 x 4 7/16" (15.8 x 11.2 cm)</t>
  </si>
  <si>
    <t>1762.2001</t>
  </si>
  <si>
    <t>http://www.moma.org/collection/works/83833</t>
  </si>
  <si>
    <t>http://www.moma.org/media/W1siZiIsIjYyMjgwIl0sWyJwIiwiY29udmVydCIsIi1yZXNpemUgMzAweDMwMFx1MDAzZSJdXQ.jpg?sha=40e760fd514f1522</t>
  </si>
  <si>
    <t>4 1/4 x 3 7/8" (10.8 x 9.8 cm)</t>
  </si>
  <si>
    <t>1763.2001</t>
  </si>
  <si>
    <t>http://www.moma.org/collection/works/83835</t>
  </si>
  <si>
    <t>http://www.moma.org/media/W1siZiIsIjIxMjA1MSJdLFsicCIsImNvbnZlcnQiLCItcmVzaXplIDMwMHgzMDBcdTAwM2UiXV0.jpg?sha=76226de18b5d0061</t>
  </si>
  <si>
    <t>1764.2001</t>
  </si>
  <si>
    <t>http://www.moma.org/collection/works/83836</t>
  </si>
  <si>
    <t>http://www.moma.org/media/W1siZiIsIjIyMjA1MCJdLFsicCIsImNvbnZlcnQiLCItcmVzaXplIDMwMHgzMDBcdTAwM2UiXV0.jpg?sha=2a412d5378b6decb</t>
  </si>
  <si>
    <t>1768.2001</t>
  </si>
  <si>
    <t>Heinz Loew</t>
  </si>
  <si>
    <t>24428</t>
  </si>
  <si>
    <t>(German, 1903–1981)</t>
  </si>
  <si>
    <t>Thomas Walther Collection. Stephen R. Currier Memorial Fund and gift of Art News Magazine, by exchange</t>
  </si>
  <si>
    <t>1769.2001</t>
  </si>
  <si>
    <t>La Flore de Saint-Malo</t>
  </si>
  <si>
    <t>Eli Lotar</t>
  </si>
  <si>
    <t>24495</t>
  </si>
  <si>
    <t>(French, 1905–1969)</t>
  </si>
  <si>
    <t>8 5/8 x 6" (21.9 x 15.3 cm)</t>
  </si>
  <si>
    <t>1770.2001</t>
  </si>
  <si>
    <t>Mouth of a Fish</t>
  </si>
  <si>
    <t>Jean Painlevé</t>
  </si>
  <si>
    <t>24610</t>
  </si>
  <si>
    <t>(French, 1902–1989)</t>
  </si>
  <si>
    <t>14 1/4 x 10 3/8" (36.2 x 26.3 cm)</t>
  </si>
  <si>
    <t>Thomas Walther Collection. Gift of James Johnson Sweeney, by exchange</t>
  </si>
  <si>
    <t>1772.2001</t>
  </si>
  <si>
    <t>Fish in Profile</t>
  </si>
  <si>
    <t>10 7/16 x 14 5/16" (26.5 x 36.4 cm)</t>
  </si>
  <si>
    <t>Thomas Walther Collection. Gift of Monroe Wheeler, by exchange</t>
  </si>
  <si>
    <t>1773.2001</t>
  </si>
  <si>
    <t>1774.2001</t>
  </si>
  <si>
    <t>Gustav Stresemann and Count Zech, Evening Conversation in The Hague</t>
  </si>
  <si>
    <t>Felix H. Man</t>
  </si>
  <si>
    <t>24500</t>
  </si>
  <si>
    <t>(British, born Germany. 1893–1985)</t>
  </si>
  <si>
    <t>August 1929</t>
  </si>
  <si>
    <t>9 13/16 x 11 3/4" (24.9 x 29.9 cm)</t>
  </si>
  <si>
    <t>1776.2001</t>
  </si>
  <si>
    <t>Cologne Kalkerfeld Settlement, Balcony of the Penthouse of the "Blue Court"</t>
  </si>
  <si>
    <t>Werner Mantz</t>
  </si>
  <si>
    <t>24505</t>
  </si>
  <si>
    <t>8 3/4 x 5 3/8" (22.3 x 13.6 cm)</t>
  </si>
  <si>
    <t>1778.2001</t>
  </si>
  <si>
    <t>http://www.moma.org/collection/works/83844</t>
  </si>
  <si>
    <t>http://www.moma.org/media/W1siZiIsIjIwMjg3MiJdLFsicCIsImNvbnZlcnQiLCItcmVzaXplIDMwMHgzMDBcdTAwM2UiXV0.jpg?sha=6e826339146224ae</t>
  </si>
  <si>
    <t>6 1/2 x 8 13/16" (16.5 x 22.4 cm)</t>
  </si>
  <si>
    <t>1781.2001</t>
  </si>
  <si>
    <t>http://www.moma.org/collection/works/83845</t>
  </si>
  <si>
    <t>http://www.moma.org/media/W1siZiIsIjIwMjg3NSJdLFsicCIsImNvbnZlcnQiLCItcmVzaXplIDMwMHgzMDBcdTAwM2UiXV0.jpg?sha=d8957436082cba5c</t>
  </si>
  <si>
    <t>Communion Bench</t>
  </si>
  <si>
    <t>7 11/16 x 6 11/16" (19.5 x 17 cm)</t>
  </si>
  <si>
    <t>1782.2001</t>
  </si>
  <si>
    <t>http://www.moma.org/collection/works/83846</t>
  </si>
  <si>
    <t>http://www.moma.org/media/W1siZiIsIjIwMjg3NiJdLFsicCIsImNvbnZlcnQiLCItcmVzaXplIDMwMHgzMDBcdTAwM2UiXV0.jpg?sha=5eaba2e1b5c1b477</t>
  </si>
  <si>
    <t>White Party, Dessau</t>
  </si>
  <si>
    <t>March 20, 1926</t>
  </si>
  <si>
    <t>3 x 1 15/16" (7.6 x 5 cm)</t>
  </si>
  <si>
    <t>1783.2001</t>
  </si>
  <si>
    <t>Co-op: 1926/III</t>
  </si>
  <si>
    <t>Hannes Meyer</t>
  </si>
  <si>
    <t>24511</t>
  </si>
  <si>
    <t>(Swiss, 1889–1954)</t>
  </si>
  <si>
    <t>1784.2001</t>
  </si>
  <si>
    <t>24515</t>
  </si>
  <si>
    <t>(American, 1907–1977)</t>
  </si>
  <si>
    <t>1929–32</t>
  </si>
  <si>
    <t>8 3/8 x 9 3/4" (21.3 x 24.8 cm)</t>
  </si>
  <si>
    <t>1786.2001</t>
  </si>
  <si>
    <t>Thomas Walther Collection. Gift of Walker Evans, by exchange</t>
  </si>
  <si>
    <t>1785.2001</t>
  </si>
  <si>
    <t>Running Legs</t>
  </si>
  <si>
    <t>13 x 10 3/8" (33 x 26.4 cm)</t>
  </si>
  <si>
    <t>Thomas Walther Collection. Bequest of Grace M. Mayer, by exchange</t>
  </si>
  <si>
    <t>1787.2001</t>
  </si>
  <si>
    <t>http://www.moma.org/collection/works/83851</t>
  </si>
  <si>
    <t>http://www.moma.org/media/W1siZiIsIjIwMjg3NyJdLFsicCIsImNvbnZlcnQiLCItcmVzaXplIDMwMHgzMDBcdTAwM2UiXV0.jpg?sha=13897ee4c2b99c9d</t>
  </si>
  <si>
    <t>16 3/4 x 13 7/16" (42.5 x 34.2 cm)</t>
  </si>
  <si>
    <t>1788.2001</t>
  </si>
  <si>
    <t>http://www.moma.org/collection/works/83852</t>
  </si>
  <si>
    <t>http://www.moma.org/media/W1siZiIsIjIwMjg3OCJdLFsicCIsImNvbnZlcnQiLCItcmVzaXplIDMwMHgzMDBcdTAwM2UiXV0.jpg?sha=12e3118afcec3f25</t>
  </si>
  <si>
    <t>Boats, Marseille</t>
  </si>
  <si>
    <t>1792.2001</t>
  </si>
  <si>
    <t>http://www.moma.org/collection/works/83853</t>
  </si>
  <si>
    <t>http://www.moma.org/media/W1siZiIsIjIwNDMwNCJdLFsicCIsImNvbnZlcnQiLCItcmVzaXplIDMwMHgzMDBcdTAwM2UiXV0.jpg?sha=36bda39916909eb7</t>
  </si>
  <si>
    <t>László Moholy-Nagy, Lucia Moholy</t>
  </si>
  <si>
    <t>4048, 6922</t>
  </si>
  <si>
    <t>(American, born Hungary. 1895–1946) (British, born Czechoslovakia (now Czech Republic). 1894–1989)</t>
  </si>
  <si>
    <t>(1946) (1989)</t>
  </si>
  <si>
    <t>1791.2001</t>
  </si>
  <si>
    <t>http://www.moma.org/collection/works/83854</t>
  </si>
  <si>
    <t>http://www.moma.org/media/W1siZiIsIjI0MjAyMCJdLFsicCIsImNvbnZlcnQiLCItcmVzaXplIDMwMHgzMDBcdTAwM2UiXV0.jpg?sha=0b2e02feaa212ea7</t>
  </si>
  <si>
    <t>Bubi</t>
  </si>
  <si>
    <t>Jean Moral</t>
  </si>
  <si>
    <t>24529</t>
  </si>
  <si>
    <t>(French, 1906–1999)</t>
  </si>
  <si>
    <t>10 15/16 x 8 13/16" (27.8 x 22.4 cm)</t>
  </si>
  <si>
    <t>1794.2001</t>
  </si>
  <si>
    <t>http://www.moma.org/collection/works/83855</t>
  </si>
  <si>
    <t>http://www.moma.org/media/W1siZiIsIjIwMjQ0NyJdLFsicCIsImNvbnZlcnQiLCItcmVzaXplIDMwMHgzMDBcdTAwM2UiXV0.jpg?sha=baa400c35c465aad</t>
  </si>
  <si>
    <t>1925–28</t>
  </si>
  <si>
    <t>1796.2001</t>
  </si>
  <si>
    <t>http://www.moma.org/collection/works/83856</t>
  </si>
  <si>
    <t>http://www.moma.org/media/W1siZiIsIjIwMjg3OSJdLFsicCIsImNvbnZlcnQiLCItcmVzaXplIDMwMHgzMDBcdTAwM2UiXV0.jpg?sha=e862626fb4f9f92b</t>
  </si>
  <si>
    <t>Adolf Navara</t>
  </si>
  <si>
    <t>24532</t>
  </si>
  <si>
    <t>(Czech, active c. 1930s)</t>
  </si>
  <si>
    <t>11 5/8 x 9" (29.5 x 22.8 cm)</t>
  </si>
  <si>
    <t>1797.2001</t>
  </si>
  <si>
    <t>Photogram Signet</t>
  </si>
  <si>
    <t>Oskar Nerlinger</t>
  </si>
  <si>
    <t>24533</t>
  </si>
  <si>
    <t>(German, 1893–1969)</t>
  </si>
  <si>
    <t>1799.2001</t>
  </si>
  <si>
    <t>Motorcycle in the Race</t>
  </si>
  <si>
    <t>1798.2001</t>
  </si>
  <si>
    <t>Gyula Pap</t>
  </si>
  <si>
    <t>24535</t>
  </si>
  <si>
    <t>(Hungarian, 1899–1983)</t>
  </si>
  <si>
    <t>2 5/16 x 2 3/16" (5.8 x 5.6 cm)</t>
  </si>
  <si>
    <t>1800.2001</t>
  </si>
  <si>
    <t>http://www.moma.org/collection/works/83860</t>
  </si>
  <si>
    <t>http://www.moma.org/media/W1siZiIsIjIwMjg4MyJdLFsicCIsImNvbnZlcnQiLCItcmVzaXplIDMwMHgzMDBcdTAwM2UiXV0.jpg?sha=e28ac4e191978897</t>
  </si>
  <si>
    <t>1802.2001</t>
  </si>
  <si>
    <t>Assembling a Hydro-Generator at the Farkhad Power Station</t>
  </si>
  <si>
    <t>Max Penson</t>
  </si>
  <si>
    <t>39052</t>
  </si>
  <si>
    <t>(Russian, 1893–1959)</t>
  </si>
  <si>
    <t>11 x 7 13/16" (28 x 19.8 cm)</t>
  </si>
  <si>
    <t>Thomas Walther Collection. Gift of Marion C. Howe and Mr. Allan S. Chait, in memory of Ralph M. Chait, and the Farm Security Administration, by exchange</t>
  </si>
  <si>
    <t>1804.2001</t>
  </si>
  <si>
    <t>Newspaper Propaganda</t>
  </si>
  <si>
    <t>József Pécsi</t>
  </si>
  <si>
    <t>24538</t>
  </si>
  <si>
    <t>(Hungarian, 1889–1956)</t>
  </si>
  <si>
    <t>10 11/16 x 7 5/8" (27.2 x 19.4 cm)</t>
  </si>
  <si>
    <t>1806.2001</t>
  </si>
  <si>
    <t>http://www.moma.org/collection/works/83863</t>
  </si>
  <si>
    <t>http://www.moma.org/media/W1siZiIsIjIwMjg4OSJdLFsicCIsImNvbnZlcnQiLCItcmVzaXplIDMwMHgzMDBcdTAwM2UiXV0.jpg?sha=d5d18cfec8d9dd6d</t>
  </si>
  <si>
    <t>Waves of Sea and Gypsum</t>
  </si>
  <si>
    <t>8 5/16 x 8 9/16" (21.1 x 21.8 cm)</t>
  </si>
  <si>
    <t>1807.2001</t>
  </si>
  <si>
    <t>The Course of the Mulde with Sand Deposits in the Curves</t>
  </si>
  <si>
    <t>Robert Petschow</t>
  </si>
  <si>
    <t>24540</t>
  </si>
  <si>
    <t>1920–33</t>
  </si>
  <si>
    <t>3 3/8 x 4 1/2" (8.5 x 11.5 cm)</t>
  </si>
  <si>
    <t>Thomas Walther Collection. Gift of Albert Renger-Patzsch, by exchange</t>
  </si>
  <si>
    <t>1813.2001</t>
  </si>
  <si>
    <t>Ice Floes on the Elbe</t>
  </si>
  <si>
    <t>3 5/16 x 4 1/2" (8.4 x 11.5 cm)</t>
  </si>
  <si>
    <t>Thomas Walther Collection. Gift of Mrs. Mervyn Palmer and Eliot Porter, by exchange</t>
  </si>
  <si>
    <t>1811.2001</t>
  </si>
  <si>
    <t>Chicken Farm in Snow</t>
  </si>
  <si>
    <t>Thomas Walther Collection. Gift of Wynn Bullock and Homer Page, by exchange</t>
  </si>
  <si>
    <t>1810.2001</t>
  </si>
  <si>
    <t>Lines of Modern Industry: Cooling Tower</t>
  </si>
  <si>
    <t>1920–29</t>
  </si>
  <si>
    <t>1812.2001</t>
  </si>
  <si>
    <t>Ellipsoid</t>
  </si>
  <si>
    <t>Edward W. Quigley</t>
  </si>
  <si>
    <t>24551</t>
  </si>
  <si>
    <t>(American, 1898–1977)</t>
  </si>
  <si>
    <t>13 1/4 x 10 5/8" (33.7 x 27 cm)</t>
  </si>
  <si>
    <t>1814.2001</t>
  </si>
  <si>
    <t>Constructivist Portrait of Joe Oliver</t>
  </si>
  <si>
    <t>2 11/16 x 2 3/16" (6.8 x 5.6 cm)</t>
  </si>
  <si>
    <t>1816.2001</t>
  </si>
  <si>
    <t>Iron Hand, Essen</t>
  </si>
  <si>
    <t>14 13/16 x 10 3/4" (37.6 x 27.3 cm)</t>
  </si>
  <si>
    <t>1818.2001</t>
  </si>
  <si>
    <t>http://www.moma.org/collection/works/83871</t>
  </si>
  <si>
    <t>http://www.moma.org/media/W1siZiIsIjIwMzAxNCJdLFsicCIsImNvbnZlcnQiLCItcmVzaXplIDMwMHgzMDBcdTAwM2UiXV0.jpg?sha=954504bf84627998</t>
  </si>
  <si>
    <t>Nocturnal Start of Decathlon 1,500m Race</t>
  </si>
  <si>
    <t>Leni Riefenstahl</t>
  </si>
  <si>
    <t>24552</t>
  </si>
  <si>
    <t>(German, 1902–2003)</t>
  </si>
  <si>
    <t>9 5/16 x 11 3/4" (23.7 x 29.8 cm)</t>
  </si>
  <si>
    <t>1821.2001</t>
  </si>
  <si>
    <t>Eight Metre Boats Crowding at the Turning Point</t>
  </si>
  <si>
    <t>8 11/16 x 11 5/16" (22 x 28.8 cm)</t>
  </si>
  <si>
    <t>1822.2001</t>
  </si>
  <si>
    <t>13 1/2 x 17 1/2" (34.3 x 44.4 cm)</t>
  </si>
  <si>
    <t>447.1951.a</t>
  </si>
  <si>
    <t>http://www.moma.org/collection/works/83874</t>
  </si>
  <si>
    <t>http://www.moma.org/media/W1siZiIsIjIyNDEzMyJdLFsicCIsImNvbnZlcnQiLCItcmVzaXplIDMwMHgzMDBcdTAwM2UiXV0.jpg?sha=2c493ec782adb095</t>
  </si>
  <si>
    <t>Component (.b): 35 1/2 x 34" (90.2 x 86.4 cm)</t>
  </si>
  <si>
    <t>447.1951.b</t>
  </si>
  <si>
    <t>1823.2001</t>
  </si>
  <si>
    <t>http://www.moma.org/collection/works/83876</t>
  </si>
  <si>
    <t>http://www.moma.org/media/W1siZiIsIjE3MjExNyJdLFsicCIsImNvbnZlcnQiLCItcmVzaXplIDMwMHgzMDBcdTAwM2UiXV0.jpg?sha=1a70fe1ec61e12ec</t>
  </si>
  <si>
    <t>The Sculptor Renée Sintenis</t>
  </si>
  <si>
    <t>Frieda Gertrud Riess</t>
  </si>
  <si>
    <t>24555</t>
  </si>
  <si>
    <t>(German, 1890–1957)</t>
  </si>
  <si>
    <t>Thomas Walther Collection. Bequest of Gertrude Palmer, by exchange</t>
  </si>
  <si>
    <t>1824.2001</t>
  </si>
  <si>
    <t>Dive</t>
  </si>
  <si>
    <t>1827.2001</t>
  </si>
  <si>
    <t>http://www.moma.org/collection/works/83878</t>
  </si>
  <si>
    <t>http://www.moma.org/media/W1siZiIsIjI0MjAyMSJdLFsicCIsImNvbnZlcnQiLCItcmVzaXplIDMwMHgzMDBcdTAwM2UiXV0.jpg?sha=8a5b6b66f6d9425b</t>
  </si>
  <si>
    <t>1826.2001</t>
  </si>
  <si>
    <t>http://www.moma.org/collection/works/83880</t>
  </si>
  <si>
    <t>http://www.moma.org/media/W1siZiIsIjIwMzM5NCJdLFsicCIsImNvbnZlcnQiLCItcmVzaXplIDMwMHgzMDBcdTAwM2UiXV0.jpg?sha=d08bd7495209495d</t>
  </si>
  <si>
    <t>Demonstration</t>
  </si>
  <si>
    <t>11 5/8 x 9" (29.6 x 22.8 cm)</t>
  </si>
  <si>
    <t>1825.2001</t>
  </si>
  <si>
    <t>http://www.moma.org/collection/works/83881</t>
  </si>
  <si>
    <t>http://www.moma.org/media/W1siZiIsIjIwMzM5MyJdLFsicCIsImNvbnZlcnQiLCItcmVzaXplIDMwMHgzMDBcdTAwM2UiXV0.jpg?sha=6ec54c2ad0e29b58</t>
  </si>
  <si>
    <t>Girl with a Leica</t>
  </si>
  <si>
    <t>1932–33</t>
  </si>
  <si>
    <t>11 13/16 x 8" (30 x 20.3 cm)</t>
  </si>
  <si>
    <t>1828.2001</t>
  </si>
  <si>
    <t>http://www.moma.org/collection/works/83882</t>
  </si>
  <si>
    <t>http://www.moma.org/media/W1siZiIsIjIwMjQ0OSJdLFsicCIsImNvbnZlcnQiLCItcmVzaXplIDMwMHgzMDBcdTAwM2UiXV0.jpg?sha=29ab86303a377d8d</t>
  </si>
  <si>
    <t>Mysterious Apparition</t>
  </si>
  <si>
    <t>Franz Roh</t>
  </si>
  <si>
    <t>13706</t>
  </si>
  <si>
    <t>(German, 1890–1965)</t>
  </si>
  <si>
    <t>1928–33</t>
  </si>
  <si>
    <t>8 13/16 x 6" (22.4 x 15.3 cm)</t>
  </si>
  <si>
    <t>Thomas Walther Collection. Bequest of Arthur M. Bullowa, by exchange</t>
  </si>
  <si>
    <t>1832.2001</t>
  </si>
  <si>
    <t>Lightbulb</t>
  </si>
  <si>
    <t>Thomas Walther Collection. Gift of Willys P. Wagner and Mrs. Gerald F. Warburg, by exchange</t>
  </si>
  <si>
    <t>1830.2001</t>
  </si>
  <si>
    <t>5 3/4 x 8 3/4" (14.6 x 22.2 cm) (irreg.)</t>
  </si>
  <si>
    <t>Thomas Walther Collection. Gift of Mr. and Mrs. Norman F. Donant, by exchange</t>
  </si>
  <si>
    <t>1833.2001</t>
  </si>
  <si>
    <t>Actress</t>
  </si>
  <si>
    <t>6 1/8 x 8 3/8" (15.6 x 21.2 cm)</t>
  </si>
  <si>
    <t>1834.2001</t>
  </si>
  <si>
    <t>1835.2001</t>
  </si>
  <si>
    <t>Chaplin Costume</t>
  </si>
  <si>
    <t>9 5/16 x 6 13/16" (23.7 x 17.3 cm)</t>
  </si>
  <si>
    <t>1840.2001</t>
  </si>
  <si>
    <t>http://www.moma.org/collection/works/83891</t>
  </si>
  <si>
    <t>http://www.moma.org/media/W1siZiIsIjIwMjkwMiJdLFsicCIsImNvbnZlcnQiLCItcmVzaXplIDMwMHgzMDBcdTAwM2UiXV0.jpg?sha=f01b4bd4b82988fa</t>
  </si>
  <si>
    <t>9 1/16 x 9 1/16" (23 x 23 cm)</t>
  </si>
  <si>
    <t>1843.2001</t>
  </si>
  <si>
    <t>Gelatin silver print with paper border</t>
  </si>
  <si>
    <t>9 1/16 x 9 3/4" (23 x 24.8 cm)</t>
  </si>
  <si>
    <t>1844.2001</t>
  </si>
  <si>
    <t>Gelatin silver print with pencil and black ink</t>
  </si>
  <si>
    <t>9 1/2 x 9" (24.1 x 22.8 cm)</t>
  </si>
  <si>
    <t>Thomas Walther Collection. Robert B. Menschel Fund, by exchange</t>
  </si>
  <si>
    <t>1845.2001</t>
  </si>
  <si>
    <t>1923–25</t>
  </si>
  <si>
    <t>8 11/16 x 8 9/16" (22.1 x 21.8 cm)</t>
  </si>
  <si>
    <t>1846.2001</t>
  </si>
  <si>
    <t>Untitled (Photogram)</t>
  </si>
  <si>
    <t>1937–39</t>
  </si>
  <si>
    <t>9 15/16 x 7 15/16" (25.2 x 20.2 cm)</t>
  </si>
  <si>
    <t>1847.2001</t>
  </si>
  <si>
    <t>Albert Rudomine</t>
  </si>
  <si>
    <t>24570</t>
  </si>
  <si>
    <t>(French, born Ukraine. 1892–1975)</t>
  </si>
  <si>
    <t>1848.2001</t>
  </si>
  <si>
    <t>High School Student</t>
  </si>
  <si>
    <t>9 7/16 x 5 1/4" (24 x 13.4 cm)</t>
  </si>
  <si>
    <t>Thomas Walther Collection. Gift of Edward Steichen, by exchange</t>
  </si>
  <si>
    <t>1852.2001</t>
  </si>
  <si>
    <t>http://www.moma.org/collection/works/83898</t>
  </si>
  <si>
    <t>http://www.moma.org/media/W1siZiIsIjE3MjExOSJdLFsicCIsImNvbnZlcnQiLCItcmVzaXplIDMwMHgzMDBcdTAwM2UiXV0.jpg?sha=78dbd2550248262d</t>
  </si>
  <si>
    <t>Landscape with Birch Trees</t>
  </si>
  <si>
    <t>1910s</t>
  </si>
  <si>
    <t>Gum bichromate over platinum print</t>
  </si>
  <si>
    <t>Thomas Walther Collection. Gift of Mina Turner, by exchange</t>
  </si>
  <si>
    <t>1854.2001</t>
  </si>
  <si>
    <t>Puddle Jumper</t>
  </si>
  <si>
    <t>1855.2001</t>
  </si>
  <si>
    <t>Parkett no. 63</t>
  </si>
  <si>
    <t>Various Artists, Francis Alÿs, Jeremy Blake, Tracey Emin, William Kentridge, Gregor Schneider</t>
  </si>
  <si>
    <t>6107, 8383, 32652, 7545, 7919, 24572</t>
  </si>
  <si>
    <t>(Various) (Belgian, born 1959) (American, 1971–2007) (British, born 1963) (South African, born 1955) (German, born 1969)</t>
  </si>
  <si>
    <t>(Various) (Belgian) (American) (British) (South African) (German)</t>
  </si>
  <si>
    <t>(0) (1959) (1971) (1963) (1955) (1969)</t>
  </si>
  <si>
    <t>(0) (0) (2007) (0) (0) (0)</t>
  </si>
  <si>
    <t>() (Male) (Male) (Female) (Male) (Male)</t>
  </si>
  <si>
    <t>Journal (trade edition)</t>
  </si>
  <si>
    <t>Page: 10 1/16 x 8 1/16" (25.5 x 20.4 cm)</t>
  </si>
  <si>
    <t>82.2002</t>
  </si>
  <si>
    <t>http://www.moma.org/collection/works/83903</t>
  </si>
  <si>
    <t>http://www.moma.org/media/W1siZiIsIjQyOTM5OCJdLFsicCIsImNvbnZlcnQiLCItcmVzaXplIDMwMHgzMDBcdTAwM2UiXV0.jpg?sha=3eeb236be744672a</t>
  </si>
  <si>
    <t>Self-Portrait 12.11.01 (for Parkett no. 63)</t>
  </si>
  <si>
    <t>Composition: 8 1/16 x 7 7/8" (20.5 x 20 cm)_x000D_
Sheet: 15 3/4 x 15 3/4" (40 x 40 cm)</t>
  </si>
  <si>
    <t>46.2002</t>
  </si>
  <si>
    <t>http://www.moma.org/collection/works/83904</t>
  </si>
  <si>
    <t>http://www.moma.org/media/W1siZiIsIjMxMDAwNCJdLFsicCIsImNvbnZlcnQiLCItcmVzaXplIDMwMHgzMDBcdTAwM2UiXV0.jpg?sha=dea29bfb65defe5d</t>
  </si>
  <si>
    <t>Medusa (for Parkett no. 63)</t>
  </si>
  <si>
    <t>Lithograph on encyclopedia pages mounted on paper, with mirror-polished steel cylinder</t>
  </si>
  <si>
    <t>composition (a): 23 1/16 x 23 1/4" (58.5 x 59 cm); sheet (a): 30 1/8 x 29 13/16" (76.5 x 75.7 cm); component (b): 5 1/4 x 3 9/16 x 3 9/16" (13.3 x 9 x 9 cm)</t>
  </si>
  <si>
    <t>64.2002.a-b</t>
  </si>
  <si>
    <t>http://www.moma.org/collection/works/83905</t>
  </si>
  <si>
    <t>http://www.moma.org/media/W1siZiIsIjE1NTYzNyJdLFsicCIsImNvbnZlcnQiLCItcmVzaXplIDMwMHgzMDBcdTAwM2UiXV0.jpg?sha=5648a1e81e6c66d9</t>
  </si>
  <si>
    <t>The German Contribution, Bower, Venice (for Parkett no. 63)</t>
  </si>
  <si>
    <t>Gregor Schneider</t>
  </si>
  <si>
    <t>24572</t>
  </si>
  <si>
    <t>(German, born 1969)</t>
  </si>
  <si>
    <t>Two framed photographs in artist's frame</t>
  </si>
  <si>
    <t>Composition: 9 3/16 x 6 3/4" (23.3 x 17.1 cm) (each)_x000D_
Frame: 16 7/16 x 12 1/2" (41.8 x 31.8 cm) (each)</t>
  </si>
  <si>
    <t>75.2002.a-b</t>
  </si>
  <si>
    <t>http://www.moma.org/collection/works/83906</t>
  </si>
  <si>
    <t>http://www.moma.org/media/W1siZiIsIjQzMDI4NyJdLFsicCIsImNvbnZlcnQiLCItcmVzaXplIDMwMHgzMDBcdTAwM2UiXV0.jpg?sha=059e4a7295f2c19a</t>
  </si>
  <si>
    <t>Mardi Gras</t>
  </si>
  <si>
    <t>6 3/8 x 8 7/16" (16.2 x 21.5 cm)</t>
  </si>
  <si>
    <t>Thomas Walther Collection. Gift of Peter MacGill, by exchange</t>
  </si>
  <si>
    <t>1856.2001</t>
  </si>
  <si>
    <t>http://www.moma.org/collection/works/83907</t>
  </si>
  <si>
    <t>http://www.moma.org/media/W1siZiIsIjIwMzAzNyJdLFsicCIsImNvbnZlcnQiLCItcmVzaXplIDMwMHgzMDBcdTAwM2UiXV0.jpg?sha=809343920767be63</t>
  </si>
  <si>
    <t>African Musical Instrument</t>
  </si>
  <si>
    <t>November 1917</t>
  </si>
  <si>
    <t>9 1/8 x 6 3/4" (23.2 x 17.1 cm)</t>
  </si>
  <si>
    <t>Thomas Walther Collection. Gift of Charles Sheeler and Samuel M. Kootz, by exchange</t>
  </si>
  <si>
    <t>1857.2001</t>
  </si>
  <si>
    <t>Ford Plant, River Rouge, Blast Furnace and Dust Catcher</t>
  </si>
  <si>
    <t>November 1927</t>
  </si>
  <si>
    <t>Thomas Walther Collection. Horace W. Goldsmith Fund through Robert B. Menschel and gift of Lincoln Kirstein, by exchange</t>
  </si>
  <si>
    <t>1858.2001</t>
  </si>
  <si>
    <t>http://www.moma.org/collection/works/83909</t>
  </si>
  <si>
    <t>http://www.moma.org/media/W1siZiIsIjIwMzAzOCJdLFsicCIsImNvbnZlcnQiLCItcmVzaXplIDMwMHgzMDBcdTAwM2UiXV0.jpg?sha=e4ca401baa253e0d</t>
  </si>
  <si>
    <t>1932–41</t>
  </si>
  <si>
    <t>11 9/16 x 9 1/8" (29.3 x 23.1 cm)</t>
  </si>
  <si>
    <t>1860.2001</t>
  </si>
  <si>
    <t>http://www.moma.org/collection/works/83910</t>
  </si>
  <si>
    <t>http://www.moma.org/media/W1siZiIsIjIwMzAzOSJdLFsicCIsImNvbnZlcnQiLCItcmVzaXplIDMwMHgzMDBcdTAwM2UiXV0.jpg?sha=4de07ed81f9f9363</t>
  </si>
  <si>
    <t>Gertrude Lawrence</t>
  </si>
  <si>
    <t>1869.2001</t>
  </si>
  <si>
    <t>http://www.moma.org/collection/works/83911</t>
  </si>
  <si>
    <t>http://www.moma.org/media/W1siZiIsIjIwMzQyNSJdLFsicCIsImNvbnZlcnQiLCItcmVzaXplIDMwMHgzMDBcdTAwM2UiXV0.jpg?sha=35ae4e6381321bab</t>
  </si>
  <si>
    <t>Aerial Incendiary Bombs</t>
  </si>
  <si>
    <t>1867.2001</t>
  </si>
  <si>
    <t>Self-Portrait with Studio Camera</t>
  </si>
  <si>
    <t>Thomas Walther Collection. Gift of Sandro Mayer, by exchange</t>
  </si>
  <si>
    <t>1868.2001</t>
  </si>
  <si>
    <t>http://www.moma.org/collection/works/83913</t>
  </si>
  <si>
    <t>http://www.moma.org/media/W1siZiIsIjIwMjkwOCJdLFsicCIsImNvbnZlcnQiLCItcmVzaXplIDMwMHgzMDBcdTAwM2UiXV0.jpg?sha=f537063d0b7644ad</t>
  </si>
  <si>
    <t>From the Back Window at “291”</t>
  </si>
  <si>
    <t>April 3, 1915</t>
  </si>
  <si>
    <t>Thomas Walther Collection. Gift of Dorothy Norman, by exchange</t>
  </si>
  <si>
    <t>1870.2001</t>
  </si>
  <si>
    <t>http://www.moma.org/collection/works/83914</t>
  </si>
  <si>
    <t>http://www.moma.org/media/W1siZiIsIjE2NTY0MSJdLFsicCIsImNvbnZlcnQiLCItcmVzaXplIDMwMHgzMDBcdTAwM2UiXV0.jpg?sha=c91c8dad60085597</t>
  </si>
  <si>
    <t>Georgia O'Keeffe: A Portrait</t>
  </si>
  <si>
    <t>9 5/16 x 7 3/8" (23.6 x 18.7 cm)</t>
  </si>
  <si>
    <t>1871.2001</t>
  </si>
  <si>
    <t>http://www.moma.org/collection/works/83915</t>
  </si>
  <si>
    <t>http://www.moma.org/media/W1siZiIsIjE2NTY0MiJdLFsicCIsImNvbnZlcnQiLCItcmVzaXplIDMwMHgzMDBcdTAwM2UiXV0.jpg?sha=e81cfd750e229671</t>
  </si>
  <si>
    <t>Music—A Sequence of Ten Cloud Photographs, No. 1</t>
  </si>
  <si>
    <t>Thomas Walther Collection. Gift of David H. McAlpin and Alfred Stieglitz, by exchange</t>
  </si>
  <si>
    <t>1872.2001</t>
  </si>
  <si>
    <t>http://www.moma.org/collection/works/83916</t>
  </si>
  <si>
    <t>http://www.moma.org/media/W1siZiIsIjE2NTY0MyJdLFsicCIsImNvbnZlcnQiLCItcmVzaXplIDMwMHgzMDBcdTAwM2UiXV0.jpg?sha=fbaa94a5e6be9e53</t>
  </si>
  <si>
    <t>The Einstein Tower in Potsdam (The Coelostat in the Upper Dome That Catches and Projects the Light of the Stars into the Laboratory)</t>
  </si>
  <si>
    <t>Sasha Stone</t>
  </si>
  <si>
    <t>24573</t>
  </si>
  <si>
    <t>(American, born Russia. 1895–1940)</t>
  </si>
  <si>
    <t>9 1/8 x 6 7/8" (23.1 x 17.4 cm)</t>
  </si>
  <si>
    <t>1864.2001</t>
  </si>
  <si>
    <t>Porch Railings, Twin Lakes, Connecticut</t>
  </si>
  <si>
    <t>12 15/16 x 9 11/16" (32.8 x 24.6 cm)</t>
  </si>
  <si>
    <t>1865.2001</t>
  </si>
  <si>
    <t>http://www.moma.org/collection/works/83918</t>
  </si>
  <si>
    <t>http://www.moma.org/media/W1siZiIsIjIxNjQwMyJdLFsicCIsImNvbnZlcnQiLCItcmVzaXplIDMwMHgzMDBcdTAwM2UiXV0.jpg?sha=eb4fc327182b95a7</t>
  </si>
  <si>
    <t>Untitled, from On the Needles of These Days (Na jehlách těchto dní ) (1945)</t>
  </si>
  <si>
    <t>1934–35</t>
  </si>
  <si>
    <t>3 9/16 x 3 3/8" (9 x 8.5 cm)</t>
  </si>
  <si>
    <t>1873.2001</t>
  </si>
  <si>
    <t>http://www.moma.org/collection/works/83919</t>
  </si>
  <si>
    <t>http://www.moma.org/media/W1siZiIsIjI4MzUyOCJdLFsicCIsImNvbnZlcnQiLCItcmVzaXplIDMwMHgzMDBcdTAwM2UiXV0.jpg?sha=2fb7642ed2366649</t>
  </si>
  <si>
    <t>Am I Beautiful?</t>
  </si>
  <si>
    <t>1875.2001</t>
  </si>
  <si>
    <t>http://www.moma.org/collection/works/83920</t>
  </si>
  <si>
    <t>http://www.moma.org/media/W1siZiIsIjIwMjQ1MSJdLFsicCIsImNvbnZlcnQiLCItcmVzaXplIDMwMHgzMDBcdTAwM2UiXV0.jpg?sha=57430bd62bc193c7</t>
  </si>
  <si>
    <t>Solarized Film</t>
  </si>
  <si>
    <t>9 1/2 x 4 3/4" (24.1 x 12 cm)</t>
  </si>
  <si>
    <t>Thomas Walther Collection. Gift of Robert Shapazian, by exchange</t>
  </si>
  <si>
    <t>1882.2001</t>
  </si>
  <si>
    <t>http://www.moma.org/collection/works/83921</t>
  </si>
  <si>
    <t>http://www.moma.org/media/W1siZiIsIjIwMjkxNCJdLFsicCIsImNvbnZlcnQiLCItcmVzaXplIDMwMHgzMDBcdTAwM2UiXV0.jpg?sha=55aa733eb8727f99</t>
  </si>
  <si>
    <t>Test for the Film "Culte Vaudou," Exposition 1937</t>
  </si>
  <si>
    <t>Gelatin silver print with cellophane sheet</t>
  </si>
  <si>
    <t>11 9/16 x 9 1/16" (29.3 x 23 cm)</t>
  </si>
  <si>
    <t>1880.2001</t>
  </si>
  <si>
    <t>http://www.moma.org/collection/works/83922</t>
  </si>
  <si>
    <t>http://www.moma.org/media/W1siZiIsIjE2NTY0NCJdLFsicCIsImNvbnZlcnQiLCItcmVzaXplIDMwMHgzMDBcdTAwM2UiXV0.jpg?sha=8461d94187275253</t>
  </si>
  <si>
    <t>Gelatin silver prints mounted on cardboard</t>
  </si>
  <si>
    <t>9 7/16 x 7 13/16" (24 x 19.9 cm) (irreg.)</t>
  </si>
  <si>
    <t>1876.2001</t>
  </si>
  <si>
    <t>http://www.moma.org/collection/works/83923</t>
  </si>
  <si>
    <t>http://www.moma.org/media/W1siZiIsIjIwMjkxMCJdLFsicCIsImNvbnZlcnQiLCItcmVzaXplIDMwMHgzMDBcdTAwM2UiXV0.jpg?sha=de011651c5dd0589</t>
  </si>
  <si>
    <t>page (each): 11 7/8 × 9" (30.2 × 22.8 cm); ovreall (closed): 11 7/8 × 9 × 1/8" (30.2 × 22.8 × 0.3 cm)</t>
  </si>
  <si>
    <t>218.2001.U</t>
  </si>
  <si>
    <t>http://www.moma.org/collection/works/83924</t>
  </si>
  <si>
    <t>http://www.moma.org/media/W1siZiIsIjI0NjM0MiJdLFsicCIsImNvbnZlcnQiLCItcmVzaXplIDMwMHgzMDBcdTAwM2UiXV0.jpg?sha=8d72112a3eb73e8a</t>
  </si>
  <si>
    <t>page (each): 11 7/8 × 9 5/16" (30.2 × 23.6 cm); overall (closed): 11 7/8 × 9 5/16 × 3/16" (30.2 × 23.6 × 0.4 cm)</t>
  </si>
  <si>
    <t>218.2001.V</t>
  </si>
  <si>
    <t>http://www.moma.org/collection/works/83925</t>
  </si>
  <si>
    <t>http://www.moma.org/media/W1siZiIsIjI0NjM0MyJdLFsicCIsImNvbnZlcnQiLCItcmVzaXplIDMwMHgzMDBcdTAwM2UiXV0.jpg?sha=a5b6b3a8c3aa88e8</t>
  </si>
  <si>
    <t>SA. Sovremennaia Arkhitektura (CA. Contemporary Architecture), nos. 1-2</t>
  </si>
  <si>
    <t>page (each): 11 5/8 × 8 3/8" (29.5 × 21.3 cm); overall (closed): 11 5/8 × 8 3/8 × 1/4" (29.5 × 21.3 × 0.6 cm)</t>
  </si>
  <si>
    <t>218.2001.W</t>
  </si>
  <si>
    <t>http://www.moma.org/collection/works/83926</t>
  </si>
  <si>
    <t>http://www.moma.org/media/W1siZiIsIjI0NjM0NCJdLFsicCIsImNvbnZlcnQiLCItcmVzaXplIDMwMHgzMDBcdTAwM2UiXV0.jpg?sha=842fa77bca01f69f</t>
  </si>
  <si>
    <t>1881.2001</t>
  </si>
  <si>
    <t>http://www.moma.org/collection/works/83927</t>
  </si>
  <si>
    <t>http://www.moma.org/media/W1siZiIsIjIwMzA0MSJdLFsicCIsImNvbnZlcnQiLCItcmVzaXplIDMwMHgzMDBcdTAwM2UiXV0.jpg?sha=e5bbd758f459830e</t>
  </si>
  <si>
    <t>The Dancer Pomiès</t>
  </si>
  <si>
    <t>9 7/16 x 7 1/16" (24 x 17.9 cm)</t>
  </si>
  <si>
    <t>1877.2001</t>
  </si>
  <si>
    <t>http://www.moma.org/collection/works/83928</t>
  </si>
  <si>
    <t>http://www.moma.org/media/W1siZiIsIjIwMjkxMSJdLFsicCIsImNvbnZlcnQiLCItcmVzaXplIDMwMHgzMDBcdTAwM2UiXV0.jpg?sha=c3c58d1b8921d461</t>
  </si>
  <si>
    <t>Untitled, from Moment Musical (Drobiazg Melodyjny) (1933)</t>
  </si>
  <si>
    <t>Franciszka Themerson, Stefan Themerson</t>
  </si>
  <si>
    <t>39095, 24574</t>
  </si>
  <si>
    <t>(British, born Poland. 1907–1988) (British, born Poland. 1910–1988)</t>
  </si>
  <si>
    <t>(1988) (1988)</t>
  </si>
  <si>
    <t>Gelatin silver prints on white cardboard</t>
  </si>
  <si>
    <t>14 7/8 x 15 3/8" (37.8 x 39 cm)</t>
  </si>
  <si>
    <t>1883.2001</t>
  </si>
  <si>
    <t>The Secret Gathering</t>
  </si>
  <si>
    <t>1884.2001</t>
  </si>
  <si>
    <t>http://www.moma.org/collection/works/83930</t>
  </si>
  <si>
    <t>http://www.moma.org/media/W1siZiIsIjIwMzA0MyJdLFsicCIsImNvbnZlcnQiLCItcmVzaXplIDMwMHgzMDBcdTAwM2UiXV0.jpg?sha=face60ceb5677cac</t>
  </si>
  <si>
    <t>View of Berlin's Department Store Karstadt</t>
  </si>
  <si>
    <t>9 5/16 x 6 1/8" (23.7 x 15.5 cm)</t>
  </si>
  <si>
    <t>1889.2001</t>
  </si>
  <si>
    <t>http://www.moma.org/collection/works/83931</t>
  </si>
  <si>
    <t>http://www.moma.org/media/W1siZiIsIjYyMTgxIl0sWyJwIiwiY29udmVydCIsIi1yZXNpemUgMzAweDMwMFx1MDAzZSJdXQ.jpg?sha=4c281278c7df9e8f</t>
  </si>
  <si>
    <t>Mystery of the Street</t>
  </si>
  <si>
    <t>1888.2001</t>
  </si>
  <si>
    <t>http://www.moma.org/collection/works/83932</t>
  </si>
  <si>
    <t>http://www.moma.org/media/W1siZiIsIjIwMzUyOCJdLFsicCIsImNvbnZlcnQiLCItcmVzaXplIDMwMHgzMDBcdTAwM2UiXV0.jpg?sha=8e0b1a9578fc54ce</t>
  </si>
  <si>
    <t>Ruth Landshoff</t>
  </si>
  <si>
    <t>1885.2001</t>
  </si>
  <si>
    <t>http://www.moma.org/collection/works/83933</t>
  </si>
  <si>
    <t>http://www.moma.org/media/W1siZiIsIjYyMTgwIl0sWyJwIiwiY29udmVydCIsIi1yZXNpemUgMzAweDMwMFx1MDAzZSJdXQ.jpg?sha=23a1ec17ab907133</t>
  </si>
  <si>
    <t>Six at the Beach</t>
  </si>
  <si>
    <t>1890.2001</t>
  </si>
  <si>
    <t>http://www.moma.org/collection/works/83934</t>
  </si>
  <si>
    <t>http://www.moma.org/media/W1siZiIsIjIwMzUyOSJdLFsicCIsImNvbnZlcnQiLCItcmVzaXplIDMwMHgzMDBcdTAwM2UiXV0.jpg?sha=8a34b75fb244ca7f</t>
  </si>
  <si>
    <t>Barcelona—Courtyard of Hotel Ritz under Awnings</t>
  </si>
  <si>
    <t>11663</t>
  </si>
  <si>
    <t>(American, 1880–1964)</t>
  </si>
  <si>
    <t>June 11, 1935</t>
  </si>
  <si>
    <t>Thomas Walther Collection. Gift of Charles Sheeler, by exchange</t>
  </si>
  <si>
    <t>1892.2001</t>
  </si>
  <si>
    <t>9 7/16 x 11 1/4" (24 x 28.6 cm)</t>
  </si>
  <si>
    <t>Thomas Walther Collection. Gift of Ansel Adams, by exchange</t>
  </si>
  <si>
    <t>1893.2001</t>
  </si>
  <si>
    <t>http://www.moma.org/collection/works/83936</t>
  </si>
  <si>
    <t>http://www.moma.org/media/W1siZiIsIjIwMzA0NSJdLFsicCIsImNvbnZlcnQiLCItcmVzaXplIDMwMHgzMDBcdTAwM2UiXV0.jpg?sha=ecf02adb5cfc1d5b</t>
  </si>
  <si>
    <t>Dziga Vertov</t>
  </si>
  <si>
    <t>24575</t>
  </si>
  <si>
    <t>(Russian, 1896 - 1954)</t>
  </si>
  <si>
    <t>5 1/4 x 3 1/2" (13.4 x 8.9 cm)</t>
  </si>
  <si>
    <t>1894.2001</t>
  </si>
  <si>
    <t>František Vobecký</t>
  </si>
  <si>
    <t>24576</t>
  </si>
  <si>
    <t>(Czech, 1902–1991)</t>
  </si>
  <si>
    <t>1895.2001</t>
  </si>
  <si>
    <t>Frank Pape, Arrested for Homicide, November 10, 1944</t>
  </si>
  <si>
    <t>November 10, 1944</t>
  </si>
  <si>
    <t>Thomas Walther Collection. Gift of Max Yavno and Nihon Keizai Shimbun, by exchange</t>
  </si>
  <si>
    <t>1898.2001</t>
  </si>
  <si>
    <t>http://www.moma.org/collection/works/83939</t>
  </si>
  <si>
    <t>http://www.moma.org/media/W1siZiIsIjIwMzUzMCJdLFsicCIsImNvbnZlcnQiLCItcmVzaXplIDMwMHgzMDBcdTAwM2UiXV0.jpg?sha=1a684f1581d134d0</t>
  </si>
  <si>
    <t>Attic</t>
  </si>
  <si>
    <t>7 7/16 x 9 7/16" (18.9 x 23.9 cm)</t>
  </si>
  <si>
    <t>Thomas Walther Collection. Grace M. Mayer Fund and gift of Mrs. Mary Donant and Carl Sandburg, by exchange</t>
  </si>
  <si>
    <t>1902.2001</t>
  </si>
  <si>
    <t>Cloud, Mexico</t>
  </si>
  <si>
    <t>July 1924</t>
  </si>
  <si>
    <t>1910.2001</t>
  </si>
  <si>
    <t>Tina</t>
  </si>
  <si>
    <t>January 30, 1924</t>
  </si>
  <si>
    <t>Thomas Walther Collection. Grace M. Mayer Fund and The Fellows of Photography Fund, by exchange</t>
  </si>
  <si>
    <t>1906.2001</t>
  </si>
  <si>
    <t>February 1924</t>
  </si>
  <si>
    <t>7 3/8 x 8 7/8" (18.7 x 22.5 cm)</t>
  </si>
  <si>
    <t>1908.2001</t>
  </si>
  <si>
    <t>http://www.moma.org/collection/works/83943</t>
  </si>
  <si>
    <t>http://www.moma.org/media/W1siZiIsIjIwMjkyMyJdLFsicCIsImNvbnZlcnQiLCItcmVzaXplIDMwMHgzMDBcdTAwM2UiXV0.jpg?sha=bf8cb178f6850a63</t>
  </si>
  <si>
    <t>Shells</t>
  </si>
  <si>
    <t>Thomas Walther Collection. Grace M. Mayer Fund and gift of Albert M. Bender and Merle Armitage, by exchange</t>
  </si>
  <si>
    <t>1909.2001</t>
  </si>
  <si>
    <t>8 7/16 x 6 1/8" (21.5 x 15.5 cm)</t>
  </si>
  <si>
    <t>1904.2001</t>
  </si>
  <si>
    <t>1923–27</t>
  </si>
  <si>
    <t>1905.2001</t>
  </si>
  <si>
    <t>Boat, San Francisco</t>
  </si>
  <si>
    <t>9 5/16 x 7 9/16" (23.7 x 19.2 cm)</t>
  </si>
  <si>
    <t>1907.2001</t>
  </si>
  <si>
    <t>Anna Oderfeld, Zakopane</t>
  </si>
  <si>
    <t>1911–12</t>
  </si>
  <si>
    <t>Thomas Walther Collection. Gift of Mrs. Willard Helburn, by exchange</t>
  </si>
  <si>
    <t>1911.2001</t>
  </si>
  <si>
    <t>http://www.moma.org/collection/works/83948</t>
  </si>
  <si>
    <t>http://www.moma.org/media/W1siZiIsIjIwMjQ1MiJdLFsicCIsImNvbnZlcnQiLCItcmVzaXplIDMwMHgzMDBcdTAwM2UiXV0.jpg?sha=150a5c7af3622399</t>
  </si>
  <si>
    <t>Page (various): 13 1/2 x 9 7/16" (34.3 x 24 cm)</t>
  </si>
  <si>
    <t>218.2001.C</t>
  </si>
  <si>
    <t>http://www.moma.org/collection/works/83949</t>
  </si>
  <si>
    <t>http://www.moma.org/media/W1siZiIsIjY4ODMwIl0sWyJwIiwiY29udmVydCIsIi1yZXNpemUgMzAweDMwMFx1MDAzZSJdXQ.jpg?sha=8851d145282d6124</t>
  </si>
  <si>
    <t>Wanda Wulz</t>
  </si>
  <si>
    <t>24577</t>
  </si>
  <si>
    <t>(Italian, 1903–1984)</t>
  </si>
  <si>
    <t>1912.2001</t>
  </si>
  <si>
    <t>http://www.moma.org/collection/works/83950</t>
  </si>
  <si>
    <t>http://www.moma.org/media/W1siZiIsIjIwMzUzMSJdLFsicCIsImNvbnZlcnQiLCItcmVzaXplIDMwMHgzMDBcdTAwM2UiXV0.jpg?sha=85343d5153809fb1</t>
  </si>
  <si>
    <t>218.2001.D</t>
  </si>
  <si>
    <t>http://www.moma.org/collection/works/83951</t>
  </si>
  <si>
    <t>http://www.moma.org/media/W1siZiIsIjI0NjMyNiJdLFsicCIsImNvbnZlcnQiLCItcmVzaXplIDMwMHgzMDBcdTAwM2UiXV0.jpg?sha=1c3a5410caaa741c</t>
  </si>
  <si>
    <t>Iwao Yamawaki</t>
  </si>
  <si>
    <t>24578</t>
  </si>
  <si>
    <t>(Japanese, 1898–1987)</t>
  </si>
  <si>
    <t>8 11/16 x 6 1/2" (22 x 16.5 cm)</t>
  </si>
  <si>
    <t>1914.2001</t>
  </si>
  <si>
    <t>http://www.moma.org/collection/works/83952</t>
  </si>
  <si>
    <t>http://www.moma.org/media/W1siZiIsIjE1NjMzMiJdLFsicCIsImNvbnZlcnQiLCItcmVzaXplIDMwMHgzMDBcdTAwM2UiXV0.jpg?sha=6556cc49e10c7ddd</t>
  </si>
  <si>
    <t>Lunch (12–2 p.m.)</t>
  </si>
  <si>
    <t>6 7/16 x 4 5/8" (16.3 x 11.7 cm)</t>
  </si>
  <si>
    <t>1916.2001</t>
  </si>
  <si>
    <t>http://www.moma.org/collection/works/83953</t>
  </si>
  <si>
    <t>http://www.moma.org/media/W1siZiIsIjIwMzA1MiJdLFsicCIsImNvbnZlcnQiLCItcmVzaXplIDMwMHgzMDBcdTAwM2UiXV0.jpg?sha=934e7c3c6ddcdfa6</t>
  </si>
  <si>
    <t>SA. Sovremennaia Arkhitektura (CA. Contemporary Architecture), nos. 5-6</t>
  </si>
  <si>
    <t>page (each): 12 1/16 × 9 1/8" (30.6 × 23.2 cm); overall (closed): 12 1/16 × 9 1/8 × 1/8" (30.6 × 23.2 × 0.3 cm)</t>
  </si>
  <si>
    <t>218.2001.E</t>
  </si>
  <si>
    <t>http://www.moma.org/collection/works/83954</t>
  </si>
  <si>
    <t>http://www.moma.org/media/W1siZiIsIjI0NjMyNyJdLFsicCIsImNvbnZlcnQiLCItcmVzaXplIDMwMHgzMDBcdTAwM2UiXV0.jpg?sha=8a14f17b30b4bad4</t>
  </si>
  <si>
    <t>page (each): 11 7/8 × 9 3/8" (30.1 × 23.8 cm); overall (closed): 11 7/8 × 9 3/8 × 1/8" (30.1 × 23.8 × 0.3 cm)</t>
  </si>
  <si>
    <t>218.2001.F</t>
  </si>
  <si>
    <t>http://www.moma.org/collection/works/83955</t>
  </si>
  <si>
    <t>http://www.moma.org/media/W1siZiIsIjI0NjMyOCJdLFsicCIsImNvbnZlcnQiLCItcmVzaXplIDMwMHgzMDBcdTAwM2UiXV0.jpg?sha=90b8fce79534964c</t>
  </si>
  <si>
    <t>Yva (Else Simon)</t>
  </si>
  <si>
    <t>24579</t>
  </si>
  <si>
    <t>(German, 1900–1942)</t>
  </si>
  <si>
    <t>8 7/16 x 6 5/8" (21.4 x 16.8 cm)</t>
  </si>
  <si>
    <t>1918.2001</t>
  </si>
  <si>
    <t>http://www.moma.org/collection/works/83956</t>
  </si>
  <si>
    <t>http://www.moma.org/media/W1siZiIsIjIwMzA1NCJdLFsicCIsImNvbnZlcnQiLCItcmVzaXplIDMwMHgzMDBcdTAwM2UiXV0.jpg?sha=d84111a39f4b7f91</t>
  </si>
  <si>
    <t>page (each): 11 7/8 × 9 1/8" (30.2 × 23.1 cm); overall (closed): 11 7/8 × 9 1/8 × 1/8" (30.2 × 23.1 × 0.3 cm)</t>
  </si>
  <si>
    <t>218.2001.G</t>
  </si>
  <si>
    <t>http://www.moma.org/collection/works/83957</t>
  </si>
  <si>
    <t>http://www.moma.org/media/W1siZiIsIjI0NjMyOSJdLFsicCIsImNvbnZlcnQiLCItcmVzaXplIDMwMHgzMDBcdTAwM2UiXV0.jpg?sha=9a8501173127fb87</t>
  </si>
  <si>
    <t>page (each): 11 13/16 × 9 1/8" (30 × 23.1 cm); overall (closed): 11 13/16 × 9 1/8 × 1/8" (30 × 23.1 × 0.3 cm)</t>
  </si>
  <si>
    <t>218.2001.H</t>
  </si>
  <si>
    <t>http://www.moma.org/collection/works/83958</t>
  </si>
  <si>
    <t>http://www.moma.org/media/W1siZiIsIjI0NjMzMCJdLFsicCIsImNvbnZlcnQiLCItcmVzaXplIDMwMHgzMDBcdTAwM2UiXV0.jpg?sha=bba0137ad27ce3db</t>
  </si>
  <si>
    <t>SA. Sovremennaia Arkhitektura (CA. Contemporary Architecture), nos. 4-5</t>
  </si>
  <si>
    <t>page (each): 13 1/2 × 9 1/2" (34.3 × 24.1 cm); overall (closed): 13 1/2 × 9 1/2 × 3/16" (34.3 × 24.1 × 0.5 cm)</t>
  </si>
  <si>
    <t>218.2001.I</t>
  </si>
  <si>
    <t>http://www.moma.org/collection/works/83959</t>
  </si>
  <si>
    <t>http://www.moma.org/media/W1siZiIsIjI2Mjg5OCJdLFsicCIsImNvbnZlcnQiLCItcmVzaXplIDMwMHgzMDBcdTAwM2UiXV0.jpg?sha=47724788b5340900</t>
  </si>
  <si>
    <t>page (each): 11 15/16 × 9" (30.3 × 22.9 cm); overall (closed): 11 15/16 × 9 × 1/16" (30.3 × 22.9 × 0.2 cm)</t>
  </si>
  <si>
    <t>218.2001.M</t>
  </si>
  <si>
    <t>http://www.moma.org/collection/works/83960</t>
  </si>
  <si>
    <t>http://www.moma.org/media/W1siZiIsIjI0NjMzNCJdLFsicCIsImNvbnZlcnQiLCItcmVzaXplIDMwMHgzMDBcdTAwM2UiXV0.jpg?sha=368ebe69a54187d2</t>
  </si>
  <si>
    <t>218.2001.N</t>
  </si>
  <si>
    <t>http://www.moma.org/collection/works/83961</t>
  </si>
  <si>
    <t>http://www.moma.org/media/W1siZiIsIjI0NjMzNSJdLFsicCIsImNvbnZlcnQiLCItcmVzaXplIDMwMHgzMDBcdTAwM2UiXV0.jpg?sha=4e34884a233be046</t>
  </si>
  <si>
    <t>Glass (Study)</t>
  </si>
  <si>
    <t>Willy Zielke</t>
  </si>
  <si>
    <t>24580</t>
  </si>
  <si>
    <t>(German, 1902–1989)</t>
  </si>
  <si>
    <t>1919.2001</t>
  </si>
  <si>
    <t>http://www.moma.org/collection/works/83962</t>
  </si>
  <si>
    <t>http://www.moma.org/media/W1siZiIsIjIwMzA1NSJdLFsicCIsImNvbnZlcnQiLCItcmVzaXplIDMwMHgzMDBcdTAwM2UiXV0.jpg?sha=d9987a437756223b</t>
  </si>
  <si>
    <t>page (each): 11 13/16 × 9 1/16" (30 × 23 cm); overall (closed): 11 13/16 × 9 1/16 × 1/8" (30 × 23 × 0.3 cm)</t>
  </si>
  <si>
    <t>218.2001.O</t>
  </si>
  <si>
    <t>http://www.moma.org/collection/works/83963</t>
  </si>
  <si>
    <t>http://www.moma.org/media/W1siZiIsIjI0NjMzNiJdLFsicCIsImNvbnZlcnQiLCItcmVzaXplIDMwMHgzMDBcdTAwM2UiXV0.jpg?sha=ebb5f479b0229317</t>
  </si>
  <si>
    <t>page (each): 12 1/16 × 9 1/16" (30.6 × 23 cm); overall (closed): 12 1/16 × 9 1/16 × 1/16" (30.6 × 23 × 0.2 cm)</t>
  </si>
  <si>
    <t>218.2001.P</t>
  </si>
  <si>
    <t>http://www.moma.org/collection/works/83964</t>
  </si>
  <si>
    <t>http://www.moma.org/media/W1siZiIsIjI0NjMzNyJdLFsicCIsImNvbnZlcnQiLCItcmVzaXplIDMwMHgzMDBcdTAwM2UiXV0.jpg?sha=c4e5262b6957e790</t>
  </si>
  <si>
    <t>At the Masters' Houses</t>
  </si>
  <si>
    <t>Gertrud Arndt</t>
  </si>
  <si>
    <t>24581</t>
  </si>
  <si>
    <t>(German, 1903–2000)</t>
  </si>
  <si>
    <t>8 7/8 x 6 1/4" (22.6 x 15.8 cm)</t>
  </si>
  <si>
    <t>Thomas Walther Collection. Gift of Thomas Walther</t>
  </si>
  <si>
    <t>1607.2001</t>
  </si>
  <si>
    <t>http://www.moma.org/collection/works/83965</t>
  </si>
  <si>
    <t>http://www.moma.org/media/W1siZiIsIjE1NjMyNSJdLFsicCIsImNvbnZlcnQiLCItcmVzaXplIDMwMHgzMDBcdTAwM2UiXV0.jpg?sha=120124e7f597268b</t>
  </si>
  <si>
    <t>11 9/16 x 9 3/16" (29.4 x 23.3 cm)</t>
  </si>
  <si>
    <t>1608.2001</t>
  </si>
  <si>
    <t>http://www.moma.org/collection/works/83966</t>
  </si>
  <si>
    <t>http://www.moma.org/media/W1siZiIsIjIwMDY2MyJdLFsicCIsImNvbnZlcnQiLCItcmVzaXplIDMwMHgzMDBcdTAwM2UiXV0.jpg?sha=e11331e94058cd43</t>
  </si>
  <si>
    <t>11 x 9 1/16" (27.9 x 23 cm)</t>
  </si>
  <si>
    <t>1609.2001</t>
  </si>
  <si>
    <t>http://www.moma.org/collection/works/83967</t>
  </si>
  <si>
    <t>http://www.moma.org/media/W1siZiIsIjIwMjM4NiJdLFsicCIsImNvbnZlcnQiLCItcmVzaXplIDMwMHgzMDBcdTAwM2UiXV0.jpg?sha=5e52a6a9e9753722</t>
  </si>
  <si>
    <t>Iron Winding Stair</t>
  </si>
  <si>
    <t>14 x 9 5/8" (35.6 x 24.4 cm)</t>
  </si>
  <si>
    <t>1612.2001</t>
  </si>
  <si>
    <t>http://www.moma.org/collection/works/83968</t>
  </si>
  <si>
    <t>http://www.moma.org/media/W1siZiIsIjI4MzQ2MCJdLFsicCIsImNvbnZlcnQiLCItcmVzaXplIDMwMHgzMDBcdTAwM2UiXV0.jpg?sha=780c070914448c1d</t>
  </si>
  <si>
    <t>Irene Bayer-Hecht</t>
  </si>
  <si>
    <t>24582</t>
  </si>
  <si>
    <t>March 16, 1927</t>
  </si>
  <si>
    <t>3 x 4 1/8" (7.6 x 10.5 cm)</t>
  </si>
  <si>
    <t>1613.2001</t>
  </si>
  <si>
    <t>http://www.moma.org/collection/works/83969</t>
  </si>
  <si>
    <t>http://www.moma.org/media/W1siZiIsIjIwMDY2NSJdLFsicCIsImNvbnZlcnQiLCItcmVzaXplIDMwMHgzMDBcdTAwM2UiXV0.jpg?sha=51d21d9213491c5b</t>
  </si>
  <si>
    <t>3 5/16" (8.4 cm)</t>
  </si>
  <si>
    <t>1615.2001</t>
  </si>
  <si>
    <t>Ficus elastica</t>
  </si>
  <si>
    <t>14 3/4 x 11 1/8" (37.5 x 28.2 cm)</t>
  </si>
  <si>
    <t>1617.2001</t>
  </si>
  <si>
    <t>http://www.moma.org/collection/works/83971</t>
  </si>
  <si>
    <t>http://www.moma.org/media/W1siZiIsIjIwMDY2NyJdLFsicCIsImNvbnZlcnQiLCItcmVzaXplIDMwMHgzMDBcdTAwM2UiXV0.jpg?sha=a4e910b40bd5b8ca</t>
  </si>
  <si>
    <t>Acanthus mollis (Soft Acanthus, Bear's Breeches. Bracteoles with the Flowers Removed, Enlarged 4 Times)</t>
  </si>
  <si>
    <t>1625.2001</t>
  </si>
  <si>
    <t>http://www.moma.org/collection/works/83972</t>
  </si>
  <si>
    <t>http://www.moma.org/media/W1siZiIsIjIwMzY0NyJdLFsicCIsImNvbnZlcnQiLCItcmVzaXplIDMwMHgzMDBcdTAwM2UiXV0.jpg?sha=4bf39ed48430bb6b</t>
  </si>
  <si>
    <t>Equisetum hyemale (Rough Horsetail Enlarged 25 Times)</t>
  </si>
  <si>
    <t>23 7/16 x 9 5/16" (59.5 x 23.7 cm)</t>
  </si>
  <si>
    <t>1627.2001</t>
  </si>
  <si>
    <t>http://www.moma.org/collection/works/83973</t>
  </si>
  <si>
    <t>http://www.moma.org/media/W1siZiIsIjIxMjA0NCJdLFsicCIsImNvbnZlcnQiLCItcmVzaXplIDMwMHgzMDBcdTAwM2UiXV0.jpg?sha=68d61dbbabae564c</t>
  </si>
  <si>
    <t>The Smoker–The Match–The Cigarette</t>
  </si>
  <si>
    <t>Anton Giulio Bragaglia, Arturo Bragaglia</t>
  </si>
  <si>
    <t>16790, 29160</t>
  </si>
  <si>
    <t>(Italian, 1890–1960) (Italian, 1893–1962)</t>
  </si>
  <si>
    <t>(1890) (1893)</t>
  </si>
  <si>
    <t>(1960) (1962)</t>
  </si>
  <si>
    <t>4 5/16 x 4 1/8" (11 x 10.4 cm)</t>
  </si>
  <si>
    <t>1635.2001</t>
  </si>
  <si>
    <t>http://www.moma.org/collection/works/83974</t>
  </si>
  <si>
    <t>http://www.moma.org/media/W1siZiIsIjIwMjk5NCJdLFsicCIsImNvbnZlcnQiLCItcmVzaXplIDMwMHgzMDBcdTAwM2UiXV0.jpg?sha=5c59ffbd82287139</t>
  </si>
  <si>
    <t>228.2001.A</t>
  </si>
  <si>
    <t>9 x 7 13/16" (22.8 x 19.8 cm)</t>
  </si>
  <si>
    <t>1637.2001</t>
  </si>
  <si>
    <t>http://www.moma.org/collection/works/83976</t>
  </si>
  <si>
    <t>http://www.moma.org/media/W1siZiIsIjIwMjk5NSJdLFsicCIsImNvbnZlcnQiLCItcmVzaXplIDMwMHgzMDBcdTAwM2UiXV0.jpg?sha=e10f33effe3068a0</t>
  </si>
  <si>
    <t>Gertrude LeRoy Brown</t>
  </si>
  <si>
    <t>24584</t>
  </si>
  <si>
    <t>(American, c. 1870–1934)</t>
  </si>
  <si>
    <t>1914–16</t>
  </si>
  <si>
    <t>8 1/8 x 6 1/8" (20.7 x 15.6 cm)</t>
  </si>
  <si>
    <t>1640.2001</t>
  </si>
  <si>
    <t>http://www.moma.org/collection/works/83977</t>
  </si>
  <si>
    <t>http://www.moma.org/media/W1siZiIsIjI4MzQ2NCJdLFsicCIsImNvbnZlcnQiLCItcmVzaXplIDMwMHgzMDBcdTAwM2UiXV0.jpg?sha=23a869b4bc5bd790</t>
  </si>
  <si>
    <t>1641.2001</t>
  </si>
  <si>
    <t>http://www.moma.org/collection/works/83978</t>
  </si>
  <si>
    <t>http://www.moma.org/media/W1siZiIsIjIwMDY3MyJdLFsicCIsImNvbnZlcnQiLCItcmVzaXplIDMwMHgzMDBcdTAwM2UiXV0.jpg?sha=5f6b1628950b2c7a</t>
  </si>
  <si>
    <t>228.2001.F</t>
  </si>
  <si>
    <t>Refugees</t>
  </si>
  <si>
    <t>Clarence Sinclair Bull</t>
  </si>
  <si>
    <t>24585</t>
  </si>
  <si>
    <t>(American, 1896–1979)</t>
  </si>
  <si>
    <t>9 1/2 x 12 1/2" (24.2 x 31.7 cm)</t>
  </si>
  <si>
    <t>1645.2001</t>
  </si>
  <si>
    <t>http://www.moma.org/collection/works/83980</t>
  </si>
  <si>
    <t>http://www.moma.org/media/W1siZiIsIjIwMDY3NSJdLFsicCIsImNvbnZlcnQiLCItcmVzaXplIDMwMHgzMDBcdTAwM2UiXV0.jpg?sha=648fce35fa5697e8</t>
  </si>
  <si>
    <t>Alma Buscher’s Ladder Chair for Children’s Room</t>
  </si>
  <si>
    <t>6 9/16 x 8 3/8" (16.7 x 21.2 cm)</t>
  </si>
  <si>
    <t>1647.2001</t>
  </si>
  <si>
    <t>http://www.moma.org/collection/works/83981</t>
  </si>
  <si>
    <t>http://www.moma.org/media/W1siZiIsIjE1NjMyNyJdLFsicCIsImNvbnZlcnQiLCItcmVzaXplIDMwMHgzMDBcdTAwM2UiXV0.jpg?sha=365fc180be2c8b05</t>
  </si>
  <si>
    <t>9 3/16 x 6 9/16" (23.3 x 16.7 cm)</t>
  </si>
  <si>
    <t>1650.2001</t>
  </si>
  <si>
    <t>http://www.moma.org/collection/works/83982</t>
  </si>
  <si>
    <t>http://www.moma.org/media/W1siZiIsIjE1Mjg1NyJdLFsicCIsImNvbnZlcnQiLCItcmVzaXplIDMwMHgzMDBcdTAwM2UiXV0.jpg?sha=7f3563c055e84250</t>
  </si>
  <si>
    <t>9 5/16 x 7 1/16" (23.6 x 17.9 cm)</t>
  </si>
  <si>
    <t>1653.2001</t>
  </si>
  <si>
    <t>http://www.moma.org/collection/works/83983</t>
  </si>
  <si>
    <t>http://www.moma.org/media/W1siZiIsIjIwMjM4OSJdLFsicCIsImNvbnZlcnQiLCItcmVzaXplIDMwMHgzMDBcdTAwM2UiXV0.jpg?sha=12ef9e51a9a03a42</t>
  </si>
  <si>
    <t>8 x 6" (20.3 x 15.3 cm)</t>
  </si>
  <si>
    <t>1651.2001</t>
  </si>
  <si>
    <t>http://www.moma.org/collection/works/83984</t>
  </si>
  <si>
    <t>http://www.moma.org/media/W1siZiIsIjE4ODI0OCJdLFsicCIsImNvbnZlcnQiLCItcmVzaXplIDMwMHgzMDBcdTAwM2UiXV0.jpg?sha=9f65983e73733541</t>
  </si>
  <si>
    <t>The Octopus</t>
  </si>
  <si>
    <t>22 1/8 x 16 3/4" (56.2 x 42.6 cm)</t>
  </si>
  <si>
    <t>1654.2001</t>
  </si>
  <si>
    <t>http://www.moma.org/collection/works/83985</t>
  </si>
  <si>
    <t>http://www.moma.org/media/W1siZiIsIjI3ODEyMyJdLFsicCIsImNvbnZlcnQiLCItcmVzaXplIDMwMHgzMDBcdTAwM2UiXV0.jpg?sha=adc0cb4bf7e38fb7</t>
  </si>
  <si>
    <t>Roofs, Paris</t>
  </si>
  <si>
    <t>8 9/16 x 10 7/8" (21.8 x 27.6 cm)</t>
  </si>
  <si>
    <t>1655.2001</t>
  </si>
  <si>
    <t>http://www.moma.org/collection/works/83986</t>
  </si>
  <si>
    <t>http://www.moma.org/media/W1siZiIsIjIwMzY1MyJdLFsicCIsImNvbnZlcnQiLCItcmVzaXplIDMwMHgzMDBcdTAwM2UiXV0.jpg?sha=f25ed2efbc4e6142</t>
  </si>
  <si>
    <t>Vortograph of Ezra Pound</t>
  </si>
  <si>
    <t>2 15/16 x 3 15/16" (7.5 x 10 cm)</t>
  </si>
  <si>
    <t>1657.2001</t>
  </si>
  <si>
    <t>http://www.moma.org/collection/works/83987</t>
  </si>
  <si>
    <t>http://www.moma.org/media/W1siZiIsIjIwMzY1NCJdLFsicCIsImNvbnZlcnQiLCItcmVzaXplIDMwMHgzMDBcdTAwM2UiXV0.jpg?sha=38ca3f394f75834d</t>
  </si>
  <si>
    <t>Naftaly Rubinstein, Warsaw</t>
  </si>
  <si>
    <t>May 1928</t>
  </si>
  <si>
    <t>4 1/4 x 3 1/4" (10.8 x 8.2 cm)</t>
  </si>
  <si>
    <t>1660.2001</t>
  </si>
  <si>
    <t>http://www.moma.org/collection/works/83988</t>
  </si>
  <si>
    <t>http://www.moma.org/media/W1siZiIsIjIwMjk5OCJdLFsicCIsImNvbnZlcnQiLCItcmVzaXplIDMwMHgzMDBcdTAwM2UiXV0.jpg?sha=f9630510ac8e8aef</t>
  </si>
  <si>
    <t>Bauhaus Study</t>
  </si>
  <si>
    <t>October 1932</t>
  </si>
  <si>
    <t>3 3/8 x 4 1/2" (8.5 x 11.4 cm)</t>
  </si>
  <si>
    <t>1662.2001</t>
  </si>
  <si>
    <t>http://www.moma.org/collection/works/83989</t>
  </si>
  <si>
    <t>http://www.moma.org/media/W1siZiIsIjIwMDY3OCJdLFsicCIsImNvbnZlcnQiLCItcmVzaXplIDMwMHgzMDBcdTAwM2UiXV0.jpg?sha=f241e60c79a5df92</t>
  </si>
  <si>
    <t>Third Avenue Elevated</t>
  </si>
  <si>
    <t>9 1/2 x 6 3/8" (24.2 x 16.2 cm)</t>
  </si>
  <si>
    <t>1664.2001</t>
  </si>
  <si>
    <t>http://www.moma.org/collection/works/83990</t>
  </si>
  <si>
    <t>http://www.moma.org/media/W1siZiIsIjE0MDI0MCJdLFsicCIsImNvbnZlcnQiLCItcmVzaXplIDMwMHgzMDBcdTAwM2UiXV0.jpg?sha=e9037b7107a9e00b</t>
  </si>
  <si>
    <t>British 'Chute Jumpers</t>
  </si>
  <si>
    <t>5 15/16 x 6 15/16" (15.1 x 17.6 cm)</t>
  </si>
  <si>
    <t>1666.2001</t>
  </si>
  <si>
    <t>http://www.moma.org/collection/works/83991</t>
  </si>
  <si>
    <t>http://www.moma.org/media/W1siZiIsIjIwMDY4MSJdLFsicCIsImNvbnZlcnQiLCItcmVzaXplIDMwMHgzMDBcdTAwM2UiXV0.jpg?sha=c5bdb9d2adc9acc0</t>
  </si>
  <si>
    <t>Lore Feininger</t>
  </si>
  <si>
    <t>24588</t>
  </si>
  <si>
    <t>(German, 1901–1991)</t>
  </si>
  <si>
    <t>9 1/8 x 6 1/2" (23.2 x 16.5 cm)</t>
  </si>
  <si>
    <t>1668.2001</t>
  </si>
  <si>
    <t>http://www.moma.org/collection/works/83992</t>
  </si>
  <si>
    <t>http://www.moma.org/media/W1siZiIsIjIwMjk5OSJdLFsicCIsImNvbnZlcnQiLCItcmVzaXplIDMwMHgzMDBcdTAwM2UiXV0.jpg?sha=b8331807762fef88</t>
  </si>
  <si>
    <t>February 26, 1929</t>
  </si>
  <si>
    <t>1669.2001</t>
  </si>
  <si>
    <t>http://www.moma.org/collection/works/83993</t>
  </si>
  <si>
    <t>http://www.moma.org/media/W1siZiIsIjE3NzU2OSJdLFsicCIsImNvbnZlcnQiLCItcmVzaXplIDMwMHgzMDBcdTAwM2UiXV0.jpg?sha=39882f064a13ee20</t>
  </si>
  <si>
    <t>Incandescent Lamp</t>
  </si>
  <si>
    <t>Hans Finsler</t>
  </si>
  <si>
    <t>24589</t>
  </si>
  <si>
    <t>(Swiss, 1891–1972)</t>
  </si>
  <si>
    <t>14 1/2 x 9 3/4" (36.9 x 24.7 cm)</t>
  </si>
  <si>
    <t>1670.2001</t>
  </si>
  <si>
    <t>http://www.moma.org/collection/works/83994</t>
  </si>
  <si>
    <t>http://www.moma.org/media/W1siZiIsIjIwMDY4MiJdLFsicCIsImNvbnZlcnQiLCItcmVzaXplIDMwMHgzMDBcdTAwM2UiXV0.jpg?sha=52bc6084b6ab200b</t>
  </si>
  <si>
    <t>Karl Grill</t>
  </si>
  <si>
    <t>24590</t>
  </si>
  <si>
    <t>(Austrian, 1889–1966)</t>
  </si>
  <si>
    <t>8 3/4 x 5 7/8" (22.2 x 15 cm)</t>
  </si>
  <si>
    <t>1676.2001</t>
  </si>
  <si>
    <t>http://www.moma.org/collection/works/83995</t>
  </si>
  <si>
    <t>http://www.moma.org/media/W1siZiIsIjIwMjM5NiJdLFsicCIsImNvbnZlcnQiLCItcmVzaXplIDMwMHgzMDBcdTAwM2UiXV0.jpg?sha=93ee56b381213ded</t>
  </si>
  <si>
    <t>Shrug of the Shoulder</t>
  </si>
  <si>
    <t>7 7/8 x 8 5/8" (20 x 21.9 cm)</t>
  </si>
  <si>
    <t>1677.2001</t>
  </si>
  <si>
    <t>24591</t>
  </si>
  <si>
    <t>(American, born Holland. 1884–1962)</t>
  </si>
  <si>
    <t>5 7/8 x 8 7/16" (15 x 21.5 cm)</t>
  </si>
  <si>
    <t>1684.2001</t>
  </si>
  <si>
    <t>Paul Edmund Hahn</t>
  </si>
  <si>
    <t>24592</t>
  </si>
  <si>
    <t>(German, 1897–1960)</t>
  </si>
  <si>
    <t>1685.2001</t>
  </si>
  <si>
    <t>5 3/8 x 4 7/16" (13.7 x 11.3 cm)</t>
  </si>
  <si>
    <t>1687.2001</t>
  </si>
  <si>
    <t>http://www.moma.org/collection/works/83999</t>
  </si>
  <si>
    <t>http://www.moma.org/media/W1siZiIsIjYyMTk3Il0sWyJwIiwiY29udmVydCIsIi1yZXNpemUgMzAweDMwMFx1MDAzZSJdXQ.jpg?sha=3c4a9e273c84c7cf</t>
  </si>
  <si>
    <t>John P. Heins</t>
  </si>
  <si>
    <t>24593</t>
  </si>
  <si>
    <t>(American, 1896–1969)</t>
  </si>
  <si>
    <t>4 13/16 x 3 13/16" (12.2 x 9.7 cm)</t>
  </si>
  <si>
    <t>1693.2001</t>
  </si>
  <si>
    <t>http://www.moma.org/collection/works/84000</t>
  </si>
  <si>
    <t>4 3/16 x 3 3/16" (10.7 x 8.1 cm)</t>
  </si>
  <si>
    <t>1694.2001</t>
  </si>
  <si>
    <t>http://www.moma.org/collection/works/84001</t>
  </si>
  <si>
    <t>http://www.moma.org/media/W1siZiIsIjIwMjQwNyJdLFsicCIsImNvbnZlcnQiLCItcmVzaXplIDMwMHgzMDBcdTAwM2UiXV0.jpg?sha=b6a485f9641870ec</t>
  </si>
  <si>
    <t>Still Life Composition</t>
  </si>
  <si>
    <t>9 1/4 x 10 13/16" (23.5 x 27.4 cm)</t>
  </si>
  <si>
    <t>1699.2001</t>
  </si>
  <si>
    <t>http://www.moma.org/collection/works/84002</t>
  </si>
  <si>
    <t>http://www.moma.org/media/W1siZiIsIjIwMjQxMiJdLFsicCIsImNvbnZlcnQiLCItcmVzaXplIDMwMHgzMDBcdTAwM2UiXV0.jpg?sha=fb176bb6d5b231e6</t>
  </si>
  <si>
    <t>Brooklyn Bridge in Rainy Weather</t>
  </si>
  <si>
    <t>J. Jay Hirz</t>
  </si>
  <si>
    <t>24594</t>
  </si>
  <si>
    <t>1700.2001</t>
  </si>
  <si>
    <t>Roll Film Holder</t>
  </si>
  <si>
    <t>Bernard Shea Horne</t>
  </si>
  <si>
    <t>24595</t>
  </si>
  <si>
    <t>(American, 1867–1933)</t>
  </si>
  <si>
    <t>6 1/4" (15.9 cm)</t>
  </si>
  <si>
    <t>1703.2001</t>
  </si>
  <si>
    <t>1705.2001</t>
  </si>
  <si>
    <t>1704.2001</t>
  </si>
  <si>
    <t>8 1/16 x 6 1/8" (20.5 x 15.5 cm)</t>
  </si>
  <si>
    <t>1702.2001</t>
  </si>
  <si>
    <t>Ilse Langner</t>
  </si>
  <si>
    <t>1709.2001</t>
  </si>
  <si>
    <t>http://www.moma.org/collection/works/84008</t>
  </si>
  <si>
    <t>http://www.moma.org/media/W1siZiIsIjIxNjE2NCJdLFsicCIsImNvbnZlcnQiLCItcmVzaXplIDMwMHgzMDBcdTAwM2UiXV0.jpg?sha=dbae421ded35b2de</t>
  </si>
  <si>
    <t>Distortion #63</t>
  </si>
  <si>
    <t>13 1/4 x 9 9/16" (33.6 x 24.3 cm)</t>
  </si>
  <si>
    <t>1733.2001</t>
  </si>
  <si>
    <t>Distortion #126</t>
  </si>
  <si>
    <t>8 x 13 3/8" (20.3 x 34 cm)</t>
  </si>
  <si>
    <t>1734.2001</t>
  </si>
  <si>
    <t>Mondrian</t>
  </si>
  <si>
    <t>4 5/16 x 3 1/8" (10.9 x 7.9 cm)</t>
  </si>
  <si>
    <t>1720.2001</t>
  </si>
  <si>
    <t>1725.2001</t>
  </si>
  <si>
    <t>Léger Studio</t>
  </si>
  <si>
    <t>4 1/16 x 3 1/8" (10.3 x 7.9 cm)</t>
  </si>
  <si>
    <t>1726.2001</t>
  </si>
  <si>
    <t>Magda Förstner</t>
  </si>
  <si>
    <t>3 9/16 x 1 1/2" (9.1 x 3.8 cm)</t>
  </si>
  <si>
    <t>1731.2001</t>
  </si>
  <si>
    <t>Paul Dermée, Enrico Prampolini, Michel Seuphor</t>
  </si>
  <si>
    <t>3 1/16 x 3 7/8" (7.8 x 9.9 cm)</t>
  </si>
  <si>
    <t>1727.2001</t>
  </si>
  <si>
    <t>Grands Boulevards</t>
  </si>
  <si>
    <t>3 1/16 x 4 5/16" (7.8 x 10.9 cm)</t>
  </si>
  <si>
    <t>1728.2001</t>
  </si>
  <si>
    <t>Portrait of Mme. R.</t>
  </si>
  <si>
    <t>8 7/16 x 5 1/16" (21.4 x 12.9 cm)</t>
  </si>
  <si>
    <t>1723.2001</t>
  </si>
  <si>
    <t>Bocskay-tér, Budapest</t>
  </si>
  <si>
    <t>1 7/16 x 2 1/16" (3.7 x 5.2 cm)</t>
  </si>
  <si>
    <t>1715.2001</t>
  </si>
  <si>
    <t>Magda, Mme Beöthy, M. Beöthy, and Unknown Guest, Paris</t>
  </si>
  <si>
    <t>1926–29</t>
  </si>
  <si>
    <t>3 1/8 x 3 7/8" (7.9 x 9.8 cm)</t>
  </si>
  <si>
    <t>1732.2001</t>
  </si>
  <si>
    <t>Géza Blattner</t>
  </si>
  <si>
    <t>3 1/16 x 3 1/4" (7.7 x 8.2 cm)</t>
  </si>
  <si>
    <t>1716.2001</t>
  </si>
  <si>
    <t>Glance to the Sun</t>
  </si>
  <si>
    <t>13 1/16 x 14 1/2" (33.2 x 36.8 cm)</t>
  </si>
  <si>
    <t>1736.2001</t>
  </si>
  <si>
    <t>http://www.moma.org/collection/works/84021</t>
  </si>
  <si>
    <t>http://www.moma.org/media/W1siZiIsIjIwMjg3MCJdLFsicCIsImNvbnZlcnQiLCItcmVzaXplIDMwMHgzMDBcdTAwM2UiXV0.jpg?sha=aa883946b58a2f45</t>
  </si>
  <si>
    <t>Limbs and Shadow</t>
  </si>
  <si>
    <t>11 1/4 x 8 3/4" (28.6 x 22.3 cm)</t>
  </si>
  <si>
    <t>1735.2001</t>
  </si>
  <si>
    <t>http://www.moma.org/collection/works/84022</t>
  </si>
  <si>
    <t>http://www.moma.org/media/W1siZiIsIjIwMzAwNiJdLFsicCIsImNvbnZlcnQiLCItcmVzaXplIDMwMHgzMDBcdTAwM2UiXV0.jpg?sha=548cb29235fc353d</t>
  </si>
  <si>
    <t>3 3/8 x 4 9/16" (8.5 x 11.6 cm)</t>
  </si>
  <si>
    <t>1739.2001</t>
  </si>
  <si>
    <t>http://www.moma.org/collection/works/84023</t>
  </si>
  <si>
    <t>http://www.moma.org/media/W1siZiIsIjIwMjQyMCJdLFsicCIsImNvbnZlcnQiLCItcmVzaXplIDMwMHgzMDBcdTAwM2UiXV0.jpg?sha=d50185accd23a78c</t>
  </si>
  <si>
    <t>2 15/16 x 2 1/8" (7.5 x 5.4 cm)</t>
  </si>
  <si>
    <t>1740.2001</t>
  </si>
  <si>
    <t>http://www.moma.org/collection/works/84024</t>
  </si>
  <si>
    <t>http://www.moma.org/media/W1siZiIsIjIwMzAwOCJdLFsicCIsImNvbnZlcnQiLCItcmVzaXplIDMwMHgzMDBcdTAwM2UiXV0.jpg?sha=372ca1797c0bb56c</t>
  </si>
  <si>
    <t>Deep Sea Mud 380/1</t>
  </si>
  <si>
    <t>15 1/8 x 11 3/16" (38.4 x 28.4 cm)</t>
  </si>
  <si>
    <t>1745.2001</t>
  </si>
  <si>
    <t>1750.2001</t>
  </si>
  <si>
    <t>http://www.moma.org/collection/works/84026</t>
  </si>
  <si>
    <t>http://www.moma.org/media/W1siZiIsIjIwMjQzMCJdLFsicCIsImNvbnZlcnQiLCItcmVzaXplIDMwMHgzMDBcdTAwM2UiXV0.jpg?sha=42a0d6c0e8d54b28</t>
  </si>
  <si>
    <t>8 7/16 x 6 1/16" (21.5 x 15.4 cm)</t>
  </si>
  <si>
    <t>1754.2001</t>
  </si>
  <si>
    <t>http://www.moma.org/collection/works/84027</t>
  </si>
  <si>
    <t>http://www.moma.org/media/W1siZiIsIjIwMzAwOSJdLFsicCIsImNvbnZlcnQiLCItcmVzaXplIDMwMHgzMDBcdTAwM2UiXV0.jpg?sha=3e04b466a37859dc</t>
  </si>
  <si>
    <t>6 3/4 x 8 13/16" (17.1 x 22.4 cm)</t>
  </si>
  <si>
    <t>1746.2001</t>
  </si>
  <si>
    <t>http://www.moma.org/collection/works/84028</t>
  </si>
  <si>
    <t>http://www.moma.org/media/W1siZiIsIjIwMjQyNiJdLFsicCIsImNvbnZlcnQiLCItcmVzaXplIDMwMHgzMDBcdTAwM2UiXV0.jpg?sha=7a74b73adc654935</t>
  </si>
  <si>
    <t>1753.2001</t>
  </si>
  <si>
    <t>http://www.moma.org/collection/works/84029</t>
  </si>
  <si>
    <t>http://www.moma.org/media/W1siZiIsIjIwMjQzMiJdLFsicCIsImNvbnZlcnQiLCItcmVzaXplIDMwMHgzMDBcdTAwM2UiXV0.jpg?sha=044bbe1737bccb9a</t>
  </si>
  <si>
    <t>June 1930</t>
  </si>
  <si>
    <t>8 3/8 x 6" (21.2 x 15.3 cm)</t>
  </si>
  <si>
    <t>1749.2001</t>
  </si>
  <si>
    <t>http://www.moma.org/collection/works/84030</t>
  </si>
  <si>
    <t>http://www.moma.org/media/W1siZiIsIjIwMjQyOSJdLFsicCIsImNvbnZlcnQiLCItcmVzaXplIDMwMHgzMDBcdTAwM2UiXV0.jpg?sha=ff1af98ca0619c96</t>
  </si>
  <si>
    <t>8 9/16 x 5 13/16" (21.8 x 14.8 cm)</t>
  </si>
  <si>
    <t>1748.2001</t>
  </si>
  <si>
    <t>http://www.moma.org/collection/works/84031</t>
  </si>
  <si>
    <t>http://www.moma.org/media/W1siZiIsIjIwMjQyOCJdLFsicCIsImNvbnZlcnQiLCItcmVzaXplIDMwMHgzMDBcdTAwM2UiXV0.jpg?sha=13d0b23106d86a98</t>
  </si>
  <si>
    <t>Untitled still from The Magician (1926)</t>
  </si>
  <si>
    <t>Harry Lachman</t>
  </si>
  <si>
    <t>26088</t>
  </si>
  <si>
    <t>(American, 1886–1975)</t>
  </si>
  <si>
    <t>8 15/16 x 11 5/16" (22.7 x 28.8 cm)</t>
  </si>
  <si>
    <t>1755.2001</t>
  </si>
  <si>
    <t>Concourse, Jersey City Station</t>
  </si>
  <si>
    <t>Walter R. Latimer, Sr.</t>
  </si>
  <si>
    <t>24597</t>
  </si>
  <si>
    <t>(American, 1880–1924)</t>
  </si>
  <si>
    <t>10 1/8 x 12 1/16" (25.7 x 30.6 cm)</t>
  </si>
  <si>
    <t>1756.2001</t>
  </si>
  <si>
    <t>Untitled (El Lissitzky Working on a Stage Design of Sergei Tretyakov's Play "I Want a Baby" in the Meyerhold Theater)</t>
  </si>
  <si>
    <t>3 1/4 x 5 1/16" (8.2 x 12.8 cm)</t>
  </si>
  <si>
    <t>1765.2001</t>
  </si>
  <si>
    <t>http://www.moma.org/collection/works/84034</t>
  </si>
  <si>
    <t>http://www.moma.org/media/W1siZiIsIjYyMjI3Il0sWyJwIiwiY29udmVydCIsIi1yZXNpemUgMzAweDMwMFx1MDAzZSJdXQ.jpg?sha=28015560d0469412</t>
  </si>
  <si>
    <t>10 1/2 x 8 13/16" (26.7 x 22.4 cm)</t>
  </si>
  <si>
    <t>1766.2001</t>
  </si>
  <si>
    <t>http://www.moma.org/collection/works/84035</t>
  </si>
  <si>
    <t>http://www.moma.org/media/W1siZiIsIjIwMzAxMSJdLFsicCIsImNvbnZlcnQiLCItcmVzaXplIDMwMHgzMDBcdTAwM2UiXV0.jpg?sha=69222369495e44bd</t>
  </si>
  <si>
    <t>Féral Benga</t>
  </si>
  <si>
    <t>1771.2001</t>
  </si>
  <si>
    <t>Platzl Beer Hall, Munich</t>
  </si>
  <si>
    <t>1775.2001</t>
  </si>
  <si>
    <t>8 1/8 x 6 3/16" (20.7 x 15.7 cm)</t>
  </si>
  <si>
    <t>1777.2001</t>
  </si>
  <si>
    <t>http://www.moma.org/collection/works/84038</t>
  </si>
  <si>
    <t>http://www.moma.org/media/W1siZiIsIjk3NjYyIl0sWyJwIiwiY29udmVydCIsIi1yZXNpemUgMzAweDMwMFx1MDAzZSJdXQ.jpg?sha=3e12b4cbaef39255</t>
  </si>
  <si>
    <t>Cologne Kalkerfeld Settlement, Entrance</t>
  </si>
  <si>
    <t>15 3/16 x 8 13/16" (38.5 x 22.4 cm)</t>
  </si>
  <si>
    <t>1779.2001</t>
  </si>
  <si>
    <t>http://www.moma.org/collection/works/84039</t>
  </si>
  <si>
    <t>http://www.moma.org/media/W1siZiIsIjIwMjg3MyJdLFsicCIsImNvbnZlcnQiLCItcmVzaXplIDMwMHgzMDBcdTAwM2UiXV0.jpg?sha=5a79ea29957bc269</t>
  </si>
  <si>
    <t>Cologne Kalkerfeld Settlement, Streetlight</t>
  </si>
  <si>
    <t>9 x 6 5/8" (22.9 x 16.9 cm)</t>
  </si>
  <si>
    <t>1780.2001</t>
  </si>
  <si>
    <t>http://www.moma.org/collection/works/84040</t>
  </si>
  <si>
    <t>http://www.moma.org/media/W1siZiIsIjIwMjg3NCJdLFsicCIsImNvbnZlcnQiLCItcmVzaXplIDMwMHgzMDBcdTAwM2UiXV0.jpg?sha=9f4effbf5327af10</t>
  </si>
  <si>
    <t>Bauhaus Workshop Building from Below. Oblique View</t>
  </si>
  <si>
    <t>September 1926</t>
  </si>
  <si>
    <t>13 3/4 x 10 13/16" (35 x 27.5 cm)</t>
  </si>
  <si>
    <t>1789.2001</t>
  </si>
  <si>
    <t>http://www.moma.org/collection/works/84041</t>
  </si>
  <si>
    <t>http://www.moma.org/media/W1siZiIsIjE1NjMyOSJdLFsicCIsImNvbnZlcnQiLCItcmVzaXplIDMwMHgzMDBcdTAwM2UiXV0.jpg?sha=79afa9b60d2924de</t>
  </si>
  <si>
    <t>14 5/8 x 11" (37.2 x 27.9 cm)</t>
  </si>
  <si>
    <t>1790.2001</t>
  </si>
  <si>
    <t>http://www.moma.org/collection/works/84042</t>
  </si>
  <si>
    <t>http://www.moma.org/media/W1siZiIsIjE2NzczNiJdLFsicCIsImNvbnZlcnQiLCItcmVzaXplIDMwMHgzMDBcdTAwM2UiXV0.jpg?sha=4d30a779303757ee</t>
  </si>
  <si>
    <t>Berlin, Radio Tower</t>
  </si>
  <si>
    <t>15 x 10 15/16" (38.1 x 27.8 cm)</t>
  </si>
  <si>
    <t>1793.2001</t>
  </si>
  <si>
    <t>http://www.moma.org/collection/works/84043</t>
  </si>
  <si>
    <t>http://www.moma.org/media/W1siZiIsIjYyMjAwIl0sWyJwIiwiY29udmVydCIsIi1yZXNpemUgMzAweDMwMFx1MDAzZSJdXQ.jpg?sha=01f568e7243a8548</t>
  </si>
  <si>
    <t>Reflection: the Weaving Workshop in the Ball</t>
  </si>
  <si>
    <t>6 1/4 x 4 11/16" (15.9 x 11.9 cm)</t>
  </si>
  <si>
    <t>1795.2001</t>
  </si>
  <si>
    <t>Paul Parker</t>
  </si>
  <si>
    <t>24598</t>
  </si>
  <si>
    <t>1920s–30s</t>
  </si>
  <si>
    <t>8 1/16 x 6 7/8" (20.5 x 17.5 cm)</t>
  </si>
  <si>
    <t>1801.2001</t>
  </si>
  <si>
    <t>1803.2001</t>
  </si>
  <si>
    <t>3 3/4 x 3 1/4" (9.5 x 8.3 cm)</t>
  </si>
  <si>
    <t>1805.2001</t>
  </si>
  <si>
    <t>http://www.moma.org/collection/works/84047</t>
  </si>
  <si>
    <t>http://www.moma.org/media/W1siZiIsIjIwMjg4OCJdLFsicCIsImNvbnZlcnQiLCItcmVzaXplIDMwMHgzMDBcdTAwM2UiXV0.jpg?sha=2db01b43a8a0c93d</t>
  </si>
  <si>
    <t>Andor Weininger, Berlin</t>
  </si>
  <si>
    <t>8 9/16 x 6 1/8" (21.7 x 15.6 cm)</t>
  </si>
  <si>
    <t>1808.2001</t>
  </si>
  <si>
    <t>8 1/16 x 6 7/16" (20.4 x 16.3 cm)</t>
  </si>
  <si>
    <t>1809.2001</t>
  </si>
  <si>
    <t>Vortex</t>
  </si>
  <si>
    <t>January 1932</t>
  </si>
  <si>
    <t>13 3/4 x 10 13/16" (34.9 x 27.4 cm)</t>
  </si>
  <si>
    <t>1815.2001</t>
  </si>
  <si>
    <t>Two gelatin silver prints mounted on white cardboard</t>
  </si>
  <si>
    <t>1817.2001</t>
  </si>
  <si>
    <t>http://www.moma.org/collection/works/84051</t>
  </si>
  <si>
    <t>http://www.moma.org/media/W1siZiIsIjIwMjg5MyJdLFsicCIsImNvbnZlcnQiLCItcmVzaXplIDMwMHgzMDBcdTAwM2UiXV0.jpg?sha=41c1e6f5367ad72f</t>
  </si>
  <si>
    <t>Untitled still from Film Study (Filmstudie) (1928)</t>
  </si>
  <si>
    <t>2 7/8 x 3 7/8" (7.3 x 9.8 cm)</t>
  </si>
  <si>
    <t>1819.2001</t>
  </si>
  <si>
    <t>http://www.moma.org/collection/works/84052</t>
  </si>
  <si>
    <t>http://www.moma.org/media/W1siZiIsIjIwMzUyMyJdLFsicCIsImNvbnZlcnQiLCItcmVzaXplIDMwMHgzMDBcdTAwM2UiXV0.jpg?sha=982decee5c6f1a87</t>
  </si>
  <si>
    <t>Kaarlo Toivonen–Finland, Bronze Medal</t>
  </si>
  <si>
    <t>10 7/8 x 8 5/8" (27.6 x 21.9 cm)</t>
  </si>
  <si>
    <t>1820.2001</t>
  </si>
  <si>
    <t>5 7/8 x 8 3/4" (14.9 x 22.3 cm) (irreg.)</t>
  </si>
  <si>
    <t>1831.2001</t>
  </si>
  <si>
    <t>4 x 9 3/16" (10.1 x 23.3 cm) (irreg.)</t>
  </si>
  <si>
    <t>1829.2001</t>
  </si>
  <si>
    <t>Under Water</t>
  </si>
  <si>
    <t>Nine gelatin silver prints, paper, and pencil</t>
  </si>
  <si>
    <t>1838.2001</t>
  </si>
  <si>
    <t>8 1/16 x 5 9/16" (20.5 x 14.2 cm)</t>
  </si>
  <si>
    <t>1836.2001</t>
  </si>
  <si>
    <t>1837.2001</t>
  </si>
  <si>
    <t>September 1929</t>
  </si>
  <si>
    <t>3 13/16 x 3 1/8" (9.7 x 8 cm)</t>
  </si>
  <si>
    <t>1839.2001</t>
  </si>
  <si>
    <t>http://www.moma.org/collection/works/84059</t>
  </si>
  <si>
    <t>http://www.moma.org/media/W1siZiIsIjIwMzUyNCJdLFsicCIsImNvbnZlcnQiLCItcmVzaXplIDMwMHgzMDBcdTAwM2UiXV0.jpg?sha=23636f550b4f464a</t>
  </si>
  <si>
    <t>9 x 6 9/16" (22.8 x 16.7 cm)</t>
  </si>
  <si>
    <t>1841.2001</t>
  </si>
  <si>
    <t>http://www.moma.org/collection/works/84060</t>
  </si>
  <si>
    <t>http://www.moma.org/media/W1siZiIsIjIwMjkwMyJdLFsicCIsImNvbnZlcnQiLCItcmVzaXplIDMwMHgzMDBcdTAwM2UiXV0.jpg?sha=e9ed77721ad81b7f</t>
  </si>
  <si>
    <t>1842.2001</t>
  </si>
  <si>
    <t>http://www.moma.org/collection/works/84061</t>
  </si>
  <si>
    <t>http://www.moma.org/media/W1siZiIsIjE1NjMzMSJdLFsicCIsImNvbnZlcnQiLCItcmVzaXplIDMwMHgzMDBcdTAwM2UiXV0.jpg?sha=c1d5a4e0c3176e23</t>
  </si>
  <si>
    <t>I Photograph Myself during a Parachute Jump</t>
  </si>
  <si>
    <t>(each approx.): 5 1/2 x 8" (14 x 20.3 cm)</t>
  </si>
  <si>
    <t>1849.2001.1-14</t>
  </si>
  <si>
    <t>The Aerial Photographer</t>
  </si>
  <si>
    <t>9 3/16 x 6 3/4" (23.4 x 17.1 cm)</t>
  </si>
  <si>
    <t>1850.2001</t>
  </si>
  <si>
    <t>My Child Speaks...</t>
  </si>
  <si>
    <t>1851.2001</t>
  </si>
  <si>
    <t>http://www.moma.org/collection/works/84064</t>
  </si>
  <si>
    <t>http://www.moma.org/media/W1siZiIsIjIwMzAzNCJdLFsicCIsImNvbnZlcnQiLCItcmVzaXplIDMwMHgzMDBcdTAwM2UiXV0.jpg?sha=1656f12c7b4688a5</t>
  </si>
  <si>
    <t>Art Dealer</t>
  </si>
  <si>
    <t>8 5/8 x 5 7/16" (21.9 x 13.8 cm)</t>
  </si>
  <si>
    <t>1853.2001</t>
  </si>
  <si>
    <t>http://www.moma.org/collection/works/84065</t>
  </si>
  <si>
    <t>http://www.moma.org/media/W1siZiIsIjIwMzAzNSJdLFsicCIsImNvbnZlcnQiLCItcmVzaXplIDMwMHgzMDBcdTAwM2UiXV0.jpg?sha=ec07a0e03f233379</t>
  </si>
  <si>
    <t>Construction of Hand</t>
  </si>
  <si>
    <t>1859.2001</t>
  </si>
  <si>
    <t>http://www.moma.org/collection/works/84066</t>
  </si>
  <si>
    <t>http://www.moma.org/media/W1siZiIsIjIxOTg0MCJdLFsicCIsImNvbnZlcnQiLCItcmVzaXplIDMwMHgzMDBcdTAwM2UiXV0.jpg?sha=97784178941e09f9</t>
  </si>
  <si>
    <t>Nude and Projection</t>
  </si>
  <si>
    <t>1861.2001</t>
  </si>
  <si>
    <t>Backstroke</t>
  </si>
  <si>
    <t>Kate Steinitz</t>
  </si>
  <si>
    <t>24601</t>
  </si>
  <si>
    <t>(American, born Germany. 1889–1975)</t>
  </si>
  <si>
    <t>1862.2001</t>
  </si>
  <si>
    <t>http://www.moma.org/collection/works/84068</t>
  </si>
  <si>
    <t>http://www.moma.org/media/W1siZiIsIjIxNjE3OSJdLFsicCIsImNvbnZlcnQiLCItcmVzaXplIDMwMHgzMDBcdTAwM2UiXV0.jpg?sha=76e3a6d4fe8e759b</t>
  </si>
  <si>
    <t>Nude Study 13</t>
  </si>
  <si>
    <t>Cami Stone</t>
  </si>
  <si>
    <t>41227</t>
  </si>
  <si>
    <t>(Belgian, 1892–1975)</t>
  </si>
  <si>
    <t>15 1/2 x 11 1/4" (39.4 x 28.5 cm)</t>
  </si>
  <si>
    <t>1863.2001</t>
  </si>
  <si>
    <t>Rebecca</t>
  </si>
  <si>
    <t>1866.2001</t>
  </si>
  <si>
    <t>http://www.moma.org/collection/works/84070</t>
  </si>
  <si>
    <t>http://www.moma.org/media/W1siZiIsIjIxNjE4MCJdLFsicCIsImNvbnZlcnQiLCItcmVzaXplIDMwMHgzMDBcdTAwM2UiXV0.jpg?sha=09c22933c42d79cb</t>
  </si>
  <si>
    <t>Untitled (Self-Portrait with Roger Parry)</t>
  </si>
  <si>
    <t>1928–39</t>
  </si>
  <si>
    <t>9 1/4 x 6 5/8" (23.5 x 16.8 cm)</t>
  </si>
  <si>
    <t>1879.2001</t>
  </si>
  <si>
    <t>http://www.moma.org/collection/works/84071</t>
  </si>
  <si>
    <t>http://www.moma.org/media/W1siZiIsIjIwMjkxMyJdLFsicCIsImNvbnZlcnQiLCItcmVzaXplIDMwMHgzMDBcdTAwM2UiXV0.jpg?sha=432fb3564fce5b79</t>
  </si>
  <si>
    <t>1874.2001</t>
  </si>
  <si>
    <t>http://www.moma.org/collection/works/84072</t>
  </si>
  <si>
    <t>http://www.moma.org/media/W1siZiIsIjIwMjkwOSJdLFsicCIsImNvbnZlcnQiLCItcmVzaXplIDMwMHgzMDBcdTAwM2UiXV0.jpg?sha=e11b9a62ddb7446d</t>
  </si>
  <si>
    <t>9 5/16 x 6 7/8" (23.7 x 17.5 cm) (irreg.)</t>
  </si>
  <si>
    <t>1878.2001</t>
  </si>
  <si>
    <t>http://www.moma.org/collection/works/84073</t>
  </si>
  <si>
    <t>http://www.moma.org/media/W1siZiIsIjIwMjkxMiJdLFsicCIsImNvbnZlcnQiLCItcmVzaXplIDMwMHgzMDBcdTAwM2UiXV0.jpg?sha=6ef0b7b301ee0bc2</t>
  </si>
  <si>
    <t>Margo Lion</t>
  </si>
  <si>
    <t>9 7/16 x 6 5/8" (24 x 16.8 cm)</t>
  </si>
  <si>
    <t>1887.2001</t>
  </si>
  <si>
    <t>http://www.moma.org/collection/works/84074</t>
  </si>
  <si>
    <t>http://www.moma.org/media/W1siZiIsIjIwMzUyNyJdLFsicCIsImNvbnZlcnQiLCItcmVzaXplIDMwMHgzMDBcdTAwM2UiXV0.jpg?sha=916bc8aa40dcc072</t>
  </si>
  <si>
    <t>Warriorlike Face</t>
  </si>
  <si>
    <t>6 13/16 x 4 13/16" (17.3 x 12.2 cm)</t>
  </si>
  <si>
    <t>1886.2001</t>
  </si>
  <si>
    <t>http://www.moma.org/collection/works/84075</t>
  </si>
  <si>
    <t>http://www.moma.org/media/W1siZiIsIjIwMzQyNiJdLFsicCIsImNvbnZlcnQiLCItcmVzaXplIDMwMHgzMDBcdTAwM2UiXV0.jpg?sha=37a6fde80fcf6961</t>
  </si>
  <si>
    <t>Stairs II</t>
  </si>
  <si>
    <t>9 7/16 x 6 7/8" (24 x 17.4 cm)</t>
  </si>
  <si>
    <t>1891.2001</t>
  </si>
  <si>
    <t>http://www.moma.org/collection/works/84076</t>
  </si>
  <si>
    <t>http://www.moma.org/media/W1siZiIsIjYyMTgyIl0sWyJwIiwiY29udmVydCIsIi1yZXNpemUgMzAweDMwMFx1MDAzZSJdXQ.jpg?sha=d289bf7d85f5b7a6</t>
  </si>
  <si>
    <t>9 5/16 x 6 3/4" (23.6 x 17.2 cm)</t>
  </si>
  <si>
    <t>1896.2001</t>
  </si>
  <si>
    <t>Andreas Walser</t>
  </si>
  <si>
    <t>24602</t>
  </si>
  <si>
    <t>(Swiss, 1908–1930)</t>
  </si>
  <si>
    <t>1897.2001</t>
  </si>
  <si>
    <t>Johan Niegeman</t>
  </si>
  <si>
    <t>27331</t>
  </si>
  <si>
    <t>(Dutch, 1902–1977)</t>
  </si>
  <si>
    <t>1899.2001</t>
  </si>
  <si>
    <t>3 x 3 3/8" (7.6 x 8.6 cm)</t>
  </si>
  <si>
    <t>1900.2001</t>
  </si>
  <si>
    <t>1901.2001</t>
  </si>
  <si>
    <t>Steel: Armco, Middletown, Ohio</t>
  </si>
  <si>
    <t>October 1922</t>
  </si>
  <si>
    <t>1903.2001</t>
  </si>
  <si>
    <t>Articulated Mannequin</t>
  </si>
  <si>
    <t>9 1/16 x 6 13/16" (23 x 17.3 cm)</t>
  </si>
  <si>
    <t>1913.2001</t>
  </si>
  <si>
    <t>http://www.moma.org/collection/works/84083</t>
  </si>
  <si>
    <t>http://www.moma.org/media/W1siZiIsIjE1Nzk4NSJdLFsicCIsImNvbnZlcnQiLCItcmVzaXplIDMwMHgzMDBcdTAwM2UiXV0.jpg?sha=a551e9eeaf72ceee</t>
  </si>
  <si>
    <t>10 7/16 x 8 3/8" (26.5 x 21.3 cm)</t>
  </si>
  <si>
    <t>1915.2001</t>
  </si>
  <si>
    <t>http://www.moma.org/collection/works/84084</t>
  </si>
  <si>
    <t>http://www.moma.org/media/W1siZiIsIjIwMzA1MSJdLFsicCIsImNvbnZlcnQiLCItcmVzaXplIDMwMHgzMDBcdTAwM2UiXV0.jpg?sha=acfbb6333debc40c</t>
  </si>
  <si>
    <t>Portrait of a Man Smoking</t>
  </si>
  <si>
    <t>4 3/16 x 3 1/8" (10.7 x 8 cm)</t>
  </si>
  <si>
    <t>1917.2001</t>
  </si>
  <si>
    <t>http://www.moma.org/collection/works/84085</t>
  </si>
  <si>
    <t>http://www.moma.org/media/W1siZiIsIjIwMzA1MyJdLFsicCIsImNvbnZlcnQiLCItcmVzaXplIDMwMHgzMDBcdTAwM2UiXV0.jpg?sha=4f855f2cc6adb9e0</t>
  </si>
  <si>
    <t>Georgii Zimin</t>
  </si>
  <si>
    <t>24605</t>
  </si>
  <si>
    <t>(Russian, 1900–1985)</t>
  </si>
  <si>
    <t>3 11/16 x 3 1/4" (9.4 x 8.3 cm)</t>
  </si>
  <si>
    <t>1920.2001</t>
  </si>
  <si>
    <t>http://www.moma.org/collection/works/84086</t>
  </si>
  <si>
    <t>http://www.moma.org/media/W1siZiIsIjIwMzA1NiJdLFsicCIsImNvbnZlcnQiLCItcmVzaXplIDMwMHgzMDBcdTAwM2UiXV0.jpg?sha=da5c3e2abea0096b</t>
  </si>
  <si>
    <t>Good Morning Begins with The Inquirer</t>
  </si>
  <si>
    <t>84 x 41 3/4" (213.4 x 106 cm)</t>
  </si>
  <si>
    <t>869.1979.a-b</t>
  </si>
  <si>
    <t>http://www.moma.org/collection/works/84087</t>
  </si>
  <si>
    <t>http://www.moma.org/media/W1siZiIsIjU5NTA5Il0sWyJwIiwiY29udmVydCIsIi1yZXNpemUgMzAweDMwMFx1MDAzZSJdXQ.jpg?sha=ab19fa1a8713320b</t>
  </si>
  <si>
    <t>41 x 83" (104.1 x 210.8 cm)</t>
  </si>
  <si>
    <t>Gift of William Wrigley, Jr. Company</t>
  </si>
  <si>
    <t>60. 1936</t>
  </si>
  <si>
    <t>Jug</t>
  </si>
  <si>
    <t>plate: 23 11/16 × 17 11/16" (60.2 × 45 cm); sheet: 34 5/8 × 27 3/4" (88 × 70.5 cm)</t>
  </si>
  <si>
    <t>72.2002</t>
  </si>
  <si>
    <t>http://www.moma.org/collection/works/84090</t>
  </si>
  <si>
    <t>Etching with drypoint and chine collé</t>
  </si>
  <si>
    <t>plate: 23 5/8 x 17 11/16" (60 x 45 cm); sheet: 34 5/8 x 27 3/4" (88 x 70.5 cm)</t>
  </si>
  <si>
    <t>73.2002</t>
  </si>
  <si>
    <t>http://www.moma.org/collection/works/84091</t>
  </si>
  <si>
    <t>http://www.moma.org/media/W1siZiIsIjY5NjMxIl0sWyJwIiwiY29udmVydCIsIi1yZXNpemUgMzAweDMwMFx1MDAzZSJdXQ.jpg?sha=79b1dec6acaa60fa</t>
  </si>
  <si>
    <t>Dulles (Capital)</t>
  </si>
  <si>
    <t>composition and sheet (each): 29 x 29" (73.6 x 73.6 cm)</t>
  </si>
  <si>
    <t>71.2002.1-9</t>
  </si>
  <si>
    <t>http://www.moma.org/collection/works/84092</t>
  </si>
  <si>
    <t>http://www.moma.org/media/W1siZiIsIjM0Mzg5NCJdLFsicCIsImNvbnZlcnQiLCItcmVzaXplIDMwMHgzMDBcdTAwM2UiXV0.jpg?sha=91b4e7285ca92eff</t>
  </si>
  <si>
    <t>Sand Drawings</t>
  </si>
  <si>
    <t>Joseph Beuys, Charles Wilp</t>
  </si>
  <si>
    <t>540, 47644</t>
  </si>
  <si>
    <t>(German, 1921–1986) (German, 1932–2005)</t>
  </si>
  <si>
    <t>(1921) (1932)</t>
  </si>
  <si>
    <t>(1986) (2005)</t>
  </si>
  <si>
    <t>Portfolio of 11 offet lithographs with seven additional images by Charles Wilp; and test tube containing sand, housed in a cardboard box</t>
  </si>
  <si>
    <t>Sheet: 27 3/8 x 19 1/2" (69.5 x 49.5 cm)_x000D_
Sheet: 19 1/2 x 27 3/8" (49.5 x 69.5 cm)_x000D_
Other: 11/16 x 7 5/16 x 11/16" (1.8 x 18.5 x 1.8 cm) (test tube)</t>
  </si>
  <si>
    <t>Fractional Gift of Saralee and Robert Fine</t>
  </si>
  <si>
    <t>9.2002</t>
  </si>
  <si>
    <t>68 x 54" (172.7 x 137.2 cm)</t>
  </si>
  <si>
    <t>178.1948.1</t>
  </si>
  <si>
    <t>http://www.moma.org/collection/works/84094</t>
  </si>
  <si>
    <t>178.1948.2</t>
  </si>
  <si>
    <t>http://www.moma.org/collection/works/84095</t>
  </si>
  <si>
    <t>Spacenet E12</t>
  </si>
  <si>
    <t>119 1/4 x 18 1/2 x 1/2" (302.9 x 47 x 1.3 cm)</t>
  </si>
  <si>
    <t>23.1997.1</t>
  </si>
  <si>
    <t>http://www.moma.org/collection/works/84096</t>
  </si>
  <si>
    <t>Spacenet E28</t>
  </si>
  <si>
    <t>48 1/2 x 36 1/2 x 1" (123.2 x 92.7 x 2.6 cm)</t>
  </si>
  <si>
    <t>23.1997.2</t>
  </si>
  <si>
    <t>http://www.moma.org/collection/works/84097</t>
  </si>
  <si>
    <t>2 x 6 x 53" (5.1 x 15.2 x 134.6 cm)</t>
  </si>
  <si>
    <t>2390.2001.1</t>
  </si>
  <si>
    <t>http://www.moma.org/collection/works/84101</t>
  </si>
  <si>
    <t>http://www.moma.org/media/W1siZiIsIjEzMzEwNCJdLFsicCIsImNvbnZlcnQiLCItcmVzaXplIDMwMHgzMDBcdTAwM2UiXV0.jpg?sha=ed2e10df63a8ff97</t>
  </si>
  <si>
    <t>2 x 6 x 47" (5.1 x 15.2 x 119.4 cm)</t>
  </si>
  <si>
    <t>2390.2001.2</t>
  </si>
  <si>
    <t>http://www.moma.org/collection/works/84102</t>
  </si>
  <si>
    <t>http://www.moma.org/media/W1siZiIsIjEzMzEwNiJdLFsicCIsImNvbnZlcnQiLCItcmVzaXplIDMwMHgzMDBcdTAwM2UiXV0.jpg?sha=b0a63ae68308cdd2</t>
  </si>
  <si>
    <t>119.3802</t>
  </si>
  <si>
    <t>2 x 6 x 43" (5.1 x 15.2 x 109.2 cm)</t>
  </si>
  <si>
    <t>2390.2001.3</t>
  </si>
  <si>
    <t>http://www.moma.org/collection/works/84103</t>
  </si>
  <si>
    <t>Prototype IBM Dictating Machine Stand</t>
  </si>
  <si>
    <t>William Plumb, Eliot Noyes and Associates</t>
  </si>
  <si>
    <t>38941, 9973</t>
  </si>
  <si>
    <t>(American, 1932–2017) (American)</t>
  </si>
  <si>
    <t>Molded plywood with walnut exterior, steel</t>
  </si>
  <si>
    <t>24 1/8 x 17 1/2 x 17 1/2" (61.3 x 44.5 x 44.5 cm)</t>
  </si>
  <si>
    <t>154.2002</t>
  </si>
  <si>
    <t>http://www.moma.org/collection/works/84104</t>
  </si>
  <si>
    <t>http://www.moma.org/media/W1siZiIsIjY3MjUyIl0sWyJwIiwiY29udmVydCIsIi1yZXNpemUgMzAweDMwMFx1MDAzZSJdXQ.jpg?sha=6366d813c702b3cc</t>
  </si>
  <si>
    <t>Japans speel-goed</t>
  </si>
  <si>
    <t>1433.2001</t>
  </si>
  <si>
    <t>http://www.moma.org/collection/works/84105</t>
  </si>
  <si>
    <t>http://www.moma.org/media/W1siZiIsIjYyNDY0Il0sWyJwIiwiY29udmVydCIsIi1yZXNpemUgMzAweDMwMFx1MDAzZSJdXQ.jpg?sha=d9f752b0c4226668</t>
  </si>
  <si>
    <t>Cable Turtle</t>
  </si>
  <si>
    <t>Flex Development B.V.</t>
  </si>
  <si>
    <t>24619</t>
  </si>
  <si>
    <t>(Dutch, established 1988)</t>
  </si>
  <si>
    <t>Thermoplastic elastomer</t>
  </si>
  <si>
    <t>Each: h. 1 1/4" (3.2 cm), diam. 2 1/2" (6.4 cm)</t>
  </si>
  <si>
    <t>458.1997.1-8</t>
  </si>
  <si>
    <t>http://www.moma.org/collection/works/84106</t>
  </si>
  <si>
    <t>http://www.moma.org/media/W1siZiIsIjIxMTQzNCJdLFsicCIsImNvbnZlcnQiLCItcmVzaXplIDMwMHgzMDBcdTAwM2UiXV0.jpg?sha=e3e7791008a138de</t>
  </si>
  <si>
    <t>Each: 1 3/4 x 2 x 5/8" (4.4 x 5.1 x 1.6 cm)</t>
  </si>
  <si>
    <t>152.2002.1-2</t>
  </si>
  <si>
    <t>http://www.moma.org/collection/works/84107</t>
  </si>
  <si>
    <t>http://www.moma.org/media/W1siZiIsIjYzODA2Il0sWyJwIiwiY29udmVydCIsIi1yZXNpemUgMzAweDMwMFx1MDAzZSJdXQ.jpg?sha=403fc40f08ffd8af</t>
  </si>
  <si>
    <t>Door Handles</t>
  </si>
  <si>
    <t>Walter Gropius, Adolf Meyer</t>
  </si>
  <si>
    <t>2359, 24657</t>
  </si>
  <si>
    <t>(German, 1883–1969) (German, 1881–1929)</t>
  </si>
  <si>
    <t>(1883) (1881)</t>
  </si>
  <si>
    <t>(1969) (1929)</t>
  </si>
  <si>
    <t>Nickel-plated brass</t>
  </si>
  <si>
    <t>2 3/8 x 7 3/4 x 6" (6 x 19.7 x 15.2 cm)_x000D_
mounted on wood base 10 x 4 3/4 x 3 3/8" (25.4 x 12.1 x 8.6 cm)</t>
  </si>
  <si>
    <t>151.2002</t>
  </si>
  <si>
    <t>http://www.moma.org/collection/works/84108</t>
  </si>
  <si>
    <t>http://www.moma.org/media/W1siZiIsIjYzODA1Il0sWyJwIiwiY29udmVydCIsIi1yZXNpemUgMzAweDMwMFx1MDAzZSJdXQ.jpg?sha=a22649f90d36e04f</t>
  </si>
  <si>
    <t>Balboa Terminals. Dry Dock #1. General view showing the south leaf of gate swung back</t>
  </si>
  <si>
    <t>570.1971.46</t>
  </si>
  <si>
    <t>4 1/8 x 7 3/4 x 42" (10.5 x 19.7 x 106.7 cm)</t>
  </si>
  <si>
    <t>378.1950.1</t>
  </si>
  <si>
    <t>378.1950.2</t>
  </si>
  <si>
    <t>http://www.moma.org/collection/works/84111</t>
  </si>
  <si>
    <t>http://www.moma.org/media/W1siZiIsIjYyNDg2Il0sWyJwIiwiY29udmVydCIsIi1yZXNpemUgMzAweDMwMFx1MDAzZSJdXQ.jpg?sha=43e0c33fa98cab61</t>
  </si>
  <si>
    <t>Gold Sculpture</t>
  </si>
  <si>
    <t>Pencil and metallic paint on six sheets of paper on board</t>
  </si>
  <si>
    <t>30 7/8 x 23" (78.4 x 58.4 cm)</t>
  </si>
  <si>
    <t>113.2002.a-f</t>
  </si>
  <si>
    <t>http://www.moma.org/collection/works/84112</t>
  </si>
  <si>
    <t>http://www.moma.org/media/W1siZiIsIjkzNDY4Il0sWyJwIiwiY29udmVydCIsIi1yZXNpemUgMzAweDMwMFx1MDAzZSJdXQ.jpg?sha=a1c9a3744479bd44</t>
  </si>
  <si>
    <t>Large Mark Pastel</t>
  </si>
  <si>
    <t>Pastel, watercolor, and pencil on paper mounted on paper</t>
  </si>
  <si>
    <t>55 3/4 x 43 1/4" (141.6 x 109.9 cm)</t>
  </si>
  <si>
    <t>114.2002</t>
  </si>
  <si>
    <t>http://www.moma.org/collection/works/84113</t>
  </si>
  <si>
    <t>http://www.moma.org/media/W1siZiIsIjM0OTg1MyJdLFsicCIsImNvbnZlcnQiLCItcmVzaXplIDMwMHgzMDBcdTAwM2UiXV0.jpg?sha=09ad1e2668867184</t>
  </si>
  <si>
    <t>Paintstick on tracing paper</t>
  </si>
  <si>
    <t>21 1/2 x 32 1/8" (54.6 x 81.6 cm)</t>
  </si>
  <si>
    <t>115.2002</t>
  </si>
  <si>
    <t>http://www.moma.org/collection/works/84114</t>
  </si>
  <si>
    <t>http://www.moma.org/media/W1siZiIsIjIxNDYwOCJdLFsicCIsImNvbnZlcnQiLCItcmVzaXplIDMwMHgzMDBcdTAwM2UiXV0.jpg?sha=b18fca8204f15421</t>
  </si>
  <si>
    <t>38 5/8 x 25 3/8" (98.1 x 64.5 cm)</t>
  </si>
  <si>
    <t>116.2002</t>
  </si>
  <si>
    <t>http://www.moma.org/collection/works/84115</t>
  </si>
  <si>
    <t>http://www.moma.org/media/W1siZiIsIjIxNDYwOSJdLFsicCIsImNvbnZlcnQiLCItcmVzaXplIDMwMHgzMDBcdTAwM2UiXV0.jpg?sha=9f0481602a3998b2</t>
  </si>
  <si>
    <t>To the Unknown Painter (Dem unbekannten Maler)</t>
  </si>
  <si>
    <t>Watercolor and pencil on three sheets of paper</t>
  </si>
  <si>
    <t>25 x 52 1/4" (63.5 x 132.7 cm)</t>
  </si>
  <si>
    <t>117.2002.a-c</t>
  </si>
  <si>
    <t>http://www.moma.org/collection/works/84116</t>
  </si>
  <si>
    <t>http://www.moma.org/media/W1siZiIsIjM0NTAxNiJdLFsicCIsImNvbnZlcnQiLCItcmVzaXplIDMwMHgzMDBcdTAwM2UiXV0.jpg?sha=42c11ac2b1a274c6</t>
  </si>
  <si>
    <t>River Avon mud on paper</t>
  </si>
  <si>
    <t>44 x 64" (111.8 x 162.6 cm)</t>
  </si>
  <si>
    <t>118.2002</t>
  </si>
  <si>
    <t>http://www.moma.org/collection/works/84117</t>
  </si>
  <si>
    <t>http://www.moma.org/media/W1siZiIsIjM0OTg1NCJdLFsicCIsImNvbnZlcnQiLCItcmVzaXplIDMwMHgzMDBcdTAwM2UiXV0.jpg?sha=07b5974e78345f5d</t>
  </si>
  <si>
    <t>Stadthaus Scharnhauser Park, Ostfildern, Germany, e.gram model</t>
  </si>
  <si>
    <t>Jürgen Mayer H., Sebastian Finckh</t>
  </si>
  <si>
    <t>24627, 24628</t>
  </si>
  <si>
    <t>(German, born 1965) (German, born 1963)</t>
  </si>
  <si>
    <t>(1965) (1963)</t>
  </si>
  <si>
    <t>1998-2002</t>
  </si>
  <si>
    <t>2 3/8 x 3 7/8 x 2 3/4" (6 x 9.8 x 7 cm)</t>
  </si>
  <si>
    <t>149.2002</t>
  </si>
  <si>
    <t>http://www.moma.org/collection/works/84118</t>
  </si>
  <si>
    <t>http://www.moma.org/media/W1siZiIsIjY3MjUxIl0sWyJwIiwiY29udmVydCIsIi1yZXNpemUgMzAweDMwMFx1MDAzZSJdXQ.jpg?sha=0403ead6acbd2c98</t>
  </si>
  <si>
    <t>Study II</t>
  </si>
  <si>
    <t>Oil and graphite on paper</t>
  </si>
  <si>
    <t>18 1/2 x 39 1/2" (47 x 100.3 cm)</t>
  </si>
  <si>
    <t>119.2002</t>
  </si>
  <si>
    <t>http://www.moma.org/collection/works/84119</t>
  </si>
  <si>
    <t>http://www.moma.org/media/W1siZiIsIjIzMTk0MiJdLFsicCIsImNvbnZlcnQiLCItcmVzaXplIDMwMHgzMDBcdTAwM2UiXV0.jpg?sha=77f7f8ad73902b7b</t>
  </si>
  <si>
    <t>22 3/8 x 30 1/2" (56.8 x 77.5 cm)</t>
  </si>
  <si>
    <t>120.2002</t>
  </si>
  <si>
    <t>http://www.moma.org/collection/works/84120</t>
  </si>
  <si>
    <t>http://www.moma.org/media/W1siZiIsIjIyNzI3NyJdLFsicCIsImNvbnZlcnQiLCItcmVzaXplIDMwMHgzMDBcdTAwM2UiXV0.jpg?sha=86c3da5537f8f5ba</t>
  </si>
  <si>
    <t>121.2002</t>
  </si>
  <si>
    <t>http://www.moma.org/collection/works/84121</t>
  </si>
  <si>
    <t>http://www.moma.org/media/W1siZiIsIjQwNDQyOSJdLFsicCIsImNvbnZlcnQiLCItcmVzaXplIDMwMHgzMDBcdTAwM2UiXV0.jpg?sha=2726368d1b243f2b</t>
  </si>
  <si>
    <t>Proposed Colossal Monument to Replace Nelson Column in Trafalgar Square--Gearshift in Motion</t>
  </si>
  <si>
    <t>Crayon, watercolor, and paper collage on paper</t>
  </si>
  <si>
    <t>15 3/4 x 22 3/4" (40 x 57.8 cm)</t>
  </si>
  <si>
    <t>122.2002</t>
  </si>
  <si>
    <t>http://www.moma.org/collection/works/84122</t>
  </si>
  <si>
    <t>http://www.moma.org/media/W1siZiIsIjIxNjEyNiJdLFsicCIsImNvbnZlcnQiLCItcmVzaXplIDMwMHgzMDBcdTAwM2UiXV0.jpg?sha=3472731f82695726</t>
  </si>
  <si>
    <t>A Sock and 15 Cents (Studies for Store Objects)</t>
  </si>
  <si>
    <t>1961, dated 1962</t>
  </si>
  <si>
    <t>24 3/4 x 22 3/4" (62.9 x 57.8 cm)</t>
  </si>
  <si>
    <t>123.2002</t>
  </si>
  <si>
    <t>http://www.moma.org/collection/works/84123</t>
  </si>
  <si>
    <t>http://www.moma.org/media/W1siZiIsIjE3Njc2NCJdLFsicCIsImNvbnZlcnQiLCItcmVzaXplIDMwMHgzMDBcdTAwM2UiXV0.jpg?sha=f661dfdfb96fc6e4</t>
  </si>
  <si>
    <t>Museum on Fire</t>
  </si>
  <si>
    <t>Powdered graphite on paper</t>
  </si>
  <si>
    <t>124.2002</t>
  </si>
  <si>
    <t>http://www.moma.org/collection/works/84124</t>
  </si>
  <si>
    <t>http://www.moma.org/media/W1siZiIsIjMzOTI2OSJdLFsicCIsImNvbnZlcnQiLCItcmVzaXplIDMwMHgzMDBcdTAwM2UiXV0.jpg?sha=053aaca7323857eb</t>
  </si>
  <si>
    <t>No Mandatory Patriotism</t>
  </si>
  <si>
    <t>Paintstik on two sheets of paper</t>
  </si>
  <si>
    <t>93 1/8 x 201 1/8" (236.5 x 510.9 cm)</t>
  </si>
  <si>
    <t>125.2002.a-b</t>
  </si>
  <si>
    <t>http://www.moma.org/collection/works/84125</t>
  </si>
  <si>
    <t>http://www.moma.org/media/W1siZiIsIjE4NjQ0NyJdLFsicCIsImNvbnZlcnQiLCItcmVzaXplIDMwMHgzMDBcdTAwM2UiXV0.jpg?sha=b75638f243adea2f</t>
  </si>
  <si>
    <t>Rubber stamp, crayon, graphite, and ink on paper</t>
  </si>
  <si>
    <t>61 1/2 x 78 1/2" (156.2 x 199.4 cm)</t>
  </si>
  <si>
    <t>126.2002</t>
  </si>
  <si>
    <t>http://www.moma.org/collection/works/84126</t>
  </si>
  <si>
    <t>http://www.moma.org/media/W1siZiIsIjE1NjI1OCJdLFsicCIsImNvbnZlcnQiLCItcmVzaXplIDMwMHgzMDBcdTAwM2UiXV0.jpg?sha=6c02f58e1c5a3d05</t>
  </si>
  <si>
    <t>Cagney</t>
  </si>
  <si>
    <t>127.2002</t>
  </si>
  <si>
    <t>http://www.moma.org/collection/works/84127</t>
  </si>
  <si>
    <t>http://www.moma.org/media/W1siZiIsIjE4MjAyNSJdLFsicCIsImNvbnZlcnQiLCItcmVzaXplIDMwMHgzMDBcdTAwM2UiXV0.jpg?sha=a5ded1ac42b0d125</t>
  </si>
  <si>
    <t>36 1/4 x 33 3/4" (92.1 x 85.7 cm)</t>
  </si>
  <si>
    <t>128.2002</t>
  </si>
  <si>
    <t>http://www.moma.org/collection/works/84128</t>
  </si>
  <si>
    <t>http://www.moma.org/media/W1siZiIsIjM0NTAxNyJdLFsicCIsImNvbnZlcnQiLCItcmVzaXplIDMwMHgzMDBcdTAwM2UiXV0.jpg?sha=20a89d768c0cf2e5</t>
  </si>
  <si>
    <t>Presso Villa Marco III</t>
  </si>
  <si>
    <t>38 x 48" (96.5 x 121.9 cm)</t>
  </si>
  <si>
    <t>147.2002</t>
  </si>
  <si>
    <t>http://www.moma.org/collection/works/84129</t>
  </si>
  <si>
    <t>http://www.moma.org/media/W1siZiIsIjYzODA0Il0sWyJwIiwiY29udmVydCIsIi1yZXNpemUgMzAweDMwMFx1MDAzZSJdXQ.jpg?sha=bbdb82f483cf9a7d</t>
  </si>
  <si>
    <t>Vase (3031)</t>
  </si>
  <si>
    <t>11 1/2 x 12 1/4 x 11 1/4" (29.2 x 31.1 x 28.6 cm) (irreg.)</t>
  </si>
  <si>
    <t>150.2002</t>
  </si>
  <si>
    <t>http://www.moma.org/collection/works/84130</t>
  </si>
  <si>
    <t>http://www.moma.org/media/W1siZiIsIjY0OTAyIl0sWyJwIiwiY29udmVydCIsIi1yZXNpemUgMzAweDMwMFx1MDAzZSJdXQ.jpg?sha=02eee1a4cc0202b0</t>
  </si>
  <si>
    <t>plate: 20 7/8 × 32 3/4" (53 × 83.2 cm); sheet: 24 9/16 x 35 13/16" (62.4 x 91 cm)</t>
  </si>
  <si>
    <t>10.2002</t>
  </si>
  <si>
    <t>http://www.moma.org/collection/works/84131</t>
  </si>
  <si>
    <t>http://www.moma.org/media/W1siZiIsIjE2NDAzOCJdLFsicCIsImNvbnZlcnQiLCItcmVzaXplIDMwMHgzMDBcdTAwM2UiXV0.jpg?sha=3461ff24d228fae6</t>
  </si>
  <si>
    <t>Lacs de Montagne</t>
  </si>
  <si>
    <t>Engraving, etching, aquatint, and drypoint</t>
  </si>
  <si>
    <t>plate: 18 1/16 x 23 7/8" (45.9 x 60.6 cm); sheet: 23 13/16 x 29" (60.5 x 73.7 cm)</t>
  </si>
  <si>
    <t>11.2002</t>
  </si>
  <si>
    <t>http://www.moma.org/collection/works/84133</t>
  </si>
  <si>
    <t>http://www.moma.org/media/W1siZiIsIjE2NDA0OSJdLFsicCIsImNvbnZlcnQiLCItcmVzaXplIDMwMHgzMDBcdTAwM2UiXV0.jpg?sha=40dd78014f8d3fcf</t>
  </si>
  <si>
    <t>plate: 18 1/16 x 23 7/8" (45.9 x 60.6 cm); sheet: 23 3/4 x 29" (60.3 x 73.7 cm)</t>
  </si>
  <si>
    <t>12.2002</t>
  </si>
  <si>
    <t>http://www.moma.org/collection/works/84134</t>
  </si>
  <si>
    <t>http://www.moma.org/media/W1siZiIsIjE2NDA2NiJdLFsicCIsImNvbnZlcnQiLCItcmVzaXplIDMwMHgzMDBcdTAwM2UiXV0.jpg?sha=2030f4d3d7c86ca8</t>
  </si>
  <si>
    <t>plate: 19 3/4 x 27 1/16" (50.2 x 68.7 cm); sheet: 25 1/4 x 31 1/2" (64.1 x 80 cm)</t>
  </si>
  <si>
    <t>13.2002</t>
  </si>
  <si>
    <t>http://www.moma.org/collection/works/84135</t>
  </si>
  <si>
    <t>http://www.moma.org/media/W1siZiIsIjE2NDA3NSJdLFsicCIsImNvbnZlcnQiLCItcmVzaXplIDMwMHgzMDBcdTAwM2UiXV0.jpg?sha=21178ba4be051fc4</t>
  </si>
  <si>
    <t>plate: 7 15/16 x 5 1/4" (20.2 x 13.4 cm); sheet: 17 1/16 x 15 1/16" (43.4 x 38.2 cm)</t>
  </si>
  <si>
    <t>14.2002</t>
  </si>
  <si>
    <t>http://www.moma.org/collection/works/84137</t>
  </si>
  <si>
    <t>http://www.moma.org/media/W1siZiIsIjE1OTA5NSJdLFsicCIsImNvbnZlcnQiLCItcmVzaXplIDMwMHgzMDBcdTAwM2UiXV0.jpg?sha=8468a8893df1c387</t>
  </si>
  <si>
    <t>The Ainu Tree</t>
  </si>
  <si>
    <t>composition: 22 15/16 x 15 1/16" (58.3 x 38.3 cm); sheet: 29 1/8 x 20 1/16" (74 x 51 cm)</t>
  </si>
  <si>
    <t>15.2002</t>
  </si>
  <si>
    <t>http://www.moma.org/collection/works/84138</t>
  </si>
  <si>
    <t>http://www.moma.org/media/W1siZiIsIjE2NDA4OCJdLFsicCIsImNvbnZlcnQiLCItcmVzaXplIDMwMHgzMDBcdTAwM2UiXV0.jpg?sha=2d1c61c9df8310c8</t>
  </si>
  <si>
    <t>plate: 9 15/16 x 11 15/16" (25.2 x 30.3 cm); sheet: 15 1/16 x 17 1/16" (38.2 x 43.4 cm)</t>
  </si>
  <si>
    <t>16.2002</t>
  </si>
  <si>
    <t>http://www.moma.org/collection/works/84139</t>
  </si>
  <si>
    <t>http://www.moma.org/media/W1siZiIsIjE1OTA5MiJdLFsicCIsImNvbnZlcnQiLCItcmVzaXplIDMwMHgzMDBcdTAwM2UiXV0.jpg?sha=027093d71fcf6dea</t>
  </si>
  <si>
    <t>plate: 11 7/8 x 9 15/16" (30.2 x 25.2 cm); sheet: 17 1/8 x 15 1/16" (43.5 x 38.2 cm)</t>
  </si>
  <si>
    <t>17.2002</t>
  </si>
  <si>
    <t>http://www.moma.org/collection/works/84140</t>
  </si>
  <si>
    <t>http://www.moma.org/media/W1siZiIsIjE1OTA4OCJdLFsicCIsImNvbnZlcnQiLCItcmVzaXplIDMwMHgzMDBcdTAwM2UiXV0.jpg?sha=1fa6ab52bd0f46cc</t>
  </si>
  <si>
    <t>plate: 7 7/8 × 10 7/8" (20 × 27.7 cm); sheet: 15 1/16 x 17 1/16" (38.2 x 43.4 cm)</t>
  </si>
  <si>
    <t>19.2002</t>
  </si>
  <si>
    <t>http://www.moma.org/collection/works/84142</t>
  </si>
  <si>
    <t>http://www.moma.org/media/W1siZiIsIjE1OTA4MCJdLFsicCIsImNvbnZlcnQiLCItcmVzaXplIDMwMHgzMDBcdTAwM2UiXV0.jpg?sha=1ddb2a87b9c99acc</t>
  </si>
  <si>
    <t>Madeleine</t>
  </si>
  <si>
    <t>plate: 11 7/8 x 9 7/8" (30.2 x 25.1 cm); sheet: 17 1/8 x 15 1/16" (43.5 x 38.2 cm)</t>
  </si>
  <si>
    <t>21.2002</t>
  </si>
  <si>
    <t>http://www.moma.org/collection/works/84143</t>
  </si>
  <si>
    <t>http://www.moma.org/media/W1siZiIsIjE5NDE1MyJdLFsicCIsImNvbnZlcnQiLCItcmVzaXplIDMwMHgzMDBcdTAwM2UiXV0.jpg?sha=934db104f545fd20</t>
  </si>
  <si>
    <t>Pregnant Caryatid</t>
  </si>
  <si>
    <t>sheet: 29 3/16 x 20 5/16" (74.2 x 51.6 cm)</t>
  </si>
  <si>
    <t>39.2002</t>
  </si>
  <si>
    <t>http://www.moma.org/collection/works/84144</t>
  </si>
  <si>
    <t>http://www.moma.org/media/W1siZiIsIjE2MzE5NiJdLFsicCIsImNvbnZlcnQiLCItcmVzaXplIDMwMHgzMDBcdTAwM2UiXV0.jpg?sha=13725c63e8ef80e1</t>
  </si>
  <si>
    <t>The Night</t>
  </si>
  <si>
    <t>composition: 17 x 14" (43.2 x 35.6 cm); sheet: 20 1/16 x 16 1/16" (51 x 40.8 cm)</t>
  </si>
  <si>
    <t>38.2002</t>
  </si>
  <si>
    <t>http://www.moma.org/collection/works/84145</t>
  </si>
  <si>
    <t>http://www.moma.org/media/W1siZiIsIjE2MDY0MCJdLFsicCIsImNvbnZlcnQiLCItcmVzaXplIDMwMHgzMDBcdTAwM2UiXV0.jpg?sha=020cbc275e49d439</t>
  </si>
  <si>
    <t>Medical Print</t>
  </si>
  <si>
    <t>plate: 6 7/8 x 8 3/8" (17.5 x 21.3 cm); sheet: 13 x 13 1/2" (33 x 34.3 cm)</t>
  </si>
  <si>
    <t>37.2002</t>
  </si>
  <si>
    <t>http://www.moma.org/collection/works/84146</t>
  </si>
  <si>
    <t>http://www.moma.org/media/W1siZiIsIjE2NjUzNiJdLFsicCIsImNvbnZlcnQiLCItcmVzaXplIDMwMHgzMDBcdTAwM2UiXV0.jpg?sha=7482bcf15ad69c44</t>
  </si>
  <si>
    <t>Hairy Spider</t>
  </si>
  <si>
    <t>plate: 11 7/8 x 9 13/16" (30.2 x 25 cm); sheet: 18 15/16 x 16 1/16" (48.1 x 40.8 cm)</t>
  </si>
  <si>
    <t>36.2002</t>
  </si>
  <si>
    <t>http://www.moma.org/collection/works/84147</t>
  </si>
  <si>
    <t>http://www.moma.org/media/W1siZiIsIjE2MTgyMSJdLFsicCIsImNvbnZlcnQiLCItcmVzaXplIDMwMHgzMDBcdTAwM2UiXV0.jpg?sha=c75d41b6f9838565</t>
  </si>
  <si>
    <t>Couples</t>
  </si>
  <si>
    <t>sheet: 44 9/16 x 26" (113.2 x 66 cm)</t>
  </si>
  <si>
    <t>35.2002</t>
  </si>
  <si>
    <t>http://www.moma.org/collection/works/84148</t>
  </si>
  <si>
    <t>http://www.moma.org/media/W1siZiIsIjE2OTE1MCJdLFsicCIsImNvbnZlcnQiLCItcmVzaXplIDMwMHgzMDBcdTAwM2UiXV0.jpg?sha=80c22a583d205b2d</t>
  </si>
  <si>
    <t>sheet: 35 3/4 x 36 3/4" (90.8 x 93.3 cm)</t>
  </si>
  <si>
    <t>34.2002</t>
  </si>
  <si>
    <t>http://www.moma.org/collection/works/84149</t>
  </si>
  <si>
    <t>http://www.moma.org/media/W1siZiIsIjE2OTE0NCJdLFsicCIsImNvbnZlcnQiLCItcmVzaXplIDMwMHgzMDBcdTAwM2UiXV0.jpg?sha=6790e91701dfc615</t>
  </si>
  <si>
    <t>The Son Is Father to the Man</t>
  </si>
  <si>
    <t>plate: 7 x 5 13/16" (17.8 x 14.7 cm); sheet: 15 1/16 x 11 15/16" (38.3 x 30.4 cm)</t>
  </si>
  <si>
    <t>33.2002</t>
  </si>
  <si>
    <t>http://www.moma.org/collection/works/84150</t>
  </si>
  <si>
    <t>http://www.moma.org/media/W1siZiIsIjE2NjUzMiJdLFsicCIsImNvbnZlcnQiLCItcmVzaXplIDMwMHgzMDBcdTAwM2UiXV0.jpg?sha=e5b2d6ea0a943f7a</t>
  </si>
  <si>
    <t>Drypoint, with selective wiping</t>
  </si>
  <si>
    <t>plate: 9 7/16 x 7" (23.9 x 17.8 cm); sheet: 17 15/16 x 15 1/16" (45.6 x 38.2 cm)</t>
  </si>
  <si>
    <t>31.2002</t>
  </si>
  <si>
    <t>http://www.moma.org/collection/works/84151</t>
  </si>
  <si>
    <t>http://www.moma.org/media/W1siZiIsIjE1ODY4MyJdLFsicCIsImNvbnZlcnQiLCItcmVzaXplIDMwMHgzMDBcdTAwM2UiXV0.jpg?sha=57f8616b28898f6f</t>
  </si>
  <si>
    <t>Head on Fire</t>
  </si>
  <si>
    <t>plate: 11 x 8 3/8" (27.9 x 21.3 cm); sheet: 17 3/4 x 14 1/2" (45.1 x 36.8 cm)</t>
  </si>
  <si>
    <t>30.2002</t>
  </si>
  <si>
    <t>http://www.moma.org/collection/works/84152</t>
  </si>
  <si>
    <t>http://www.moma.org/media/W1siZiIsIjE2MTc4NSJdLFsicCIsImNvbnZlcnQiLCItcmVzaXplIDMwMHgzMDBcdTAwM2UiXV0.jpg?sha=1cdda695ad89cc92</t>
  </si>
  <si>
    <t>Hair</t>
  </si>
  <si>
    <t>plate: 8 x 5 1/4" (20.3 x 13.4 cm); sheet: 15 1/8 x 11 15/16" (38.4 x 30.4 cm)</t>
  </si>
  <si>
    <t>29.2002</t>
  </si>
  <si>
    <t>http://www.moma.org/collection/works/84153</t>
  </si>
  <si>
    <t>http://www.moma.org/media/W1siZiIsIjE2NjUzMCJdLFsicCIsImNvbnZlcnQiLCItcmVzaXplIDMwMHgzMDBcdTAwM2UiXV0.jpg?sha=ca4ba290adab218c</t>
  </si>
  <si>
    <t>The Guilty Girl Is Fragile</t>
  </si>
  <si>
    <t>composition: 23 1/4 x 17 1/16" (59 x 43.4 cm); sheet: 30 1/16 x 22 7/16" (76.3 x 57 cm)</t>
  </si>
  <si>
    <t>28.2002</t>
  </si>
  <si>
    <t>http://www.moma.org/collection/works/84154</t>
  </si>
  <si>
    <t>http://www.moma.org/media/W1siZiIsIjE2NjIxMiJdLFsicCIsImNvbnZlcnQiLCItcmVzaXplIDMwMHgzMDBcdTAwM2UiXV0.jpg?sha=d5cf1ff265edcf45</t>
  </si>
  <si>
    <t>composition: 23 7/16 x 17 5/16" (59.5 x 44 cm); sheet: 32 3/8 x 26 1/16" (82.2 x 66.2 cm)</t>
  </si>
  <si>
    <t>27.2002</t>
  </si>
  <si>
    <t>http://www.moma.org/collection/works/84155</t>
  </si>
  <si>
    <t>http://www.moma.org/media/W1siZiIsIjE2OTA4NyJdLFsicCIsImNvbnZlcnQiLCItcmVzaXplIDMwMHgzMDBcdTAwM2UiXV0.jpg?sha=5618090928a1ecfe</t>
  </si>
  <si>
    <t>Eight in Bed</t>
  </si>
  <si>
    <t>composition: 14 x 16 15/16" (35.6 x 43 cm); sheet: 20 5/8 x 23 9/16" (52.4 x 59.8 cm)</t>
  </si>
  <si>
    <t>26.2002</t>
  </si>
  <si>
    <t>http://www.moma.org/collection/works/84156</t>
  </si>
  <si>
    <t>http://www.moma.org/media/W1siZiIsIjI2Nzk4OCJdLFsicCIsImNvbnZlcnQiLCItcmVzaXplIDMwMHgzMDBcdTAwM2UiXV0.jpg?sha=2cd8705c90882af0</t>
  </si>
  <si>
    <t>plate: 10 3/16 x 8 7/16" (25.8 x 21.5 cm); sheet: 10 3/16 x 8 7/16" (25.8 x 21.5 cm)</t>
  </si>
  <si>
    <t>25.2002</t>
  </si>
  <si>
    <t>http://www.moma.org/collection/works/84157</t>
  </si>
  <si>
    <t>http://www.moma.org/media/W1siZiIsIjE1ODM1OSJdLFsicCIsImNvbnZlcnQiLCItcmVzaXplIDMwMHgzMDBcdTAwM2UiXV0.jpg?sha=2459ecdbf954cb86</t>
  </si>
  <si>
    <t>plate: 10 7/8 x 7 13/16" (27.6 x 19.9 cm); sheet: 17 1/8 x 15 1/16" (43.5 x 38.3 cm)</t>
  </si>
  <si>
    <t>24.2002</t>
  </si>
  <si>
    <t>http://www.moma.org/collection/works/84158</t>
  </si>
  <si>
    <t>http://www.moma.org/media/W1siZiIsIjE1OTA3MyJdLFsicCIsImNvbnZlcnQiLCItcmVzaXplIDMwMHgzMDBcdTAwM2UiXV0.jpg?sha=2b1c967198f0204d</t>
  </si>
  <si>
    <t>Mosquito</t>
  </si>
  <si>
    <t>sheet: 17 3/16 x 15 1/16" (43.7 x 38.3 cm); plate: 11 15/16 x 9 15/16" (30.4 x 25.2 cm)</t>
  </si>
  <si>
    <t>23.2002</t>
  </si>
  <si>
    <t>http://www.moma.org/collection/works/84159</t>
  </si>
  <si>
    <t>http://www.moma.org/media/W1siZiIsIjE1OTA3NSJdLFsicCIsImNvbnZlcnQiLCItcmVzaXplIDMwMHgzMDBcdTAwM2UiXV0.jpg?sha=42f1d305f2d7d39b</t>
  </si>
  <si>
    <t>Metamorfosis</t>
  </si>
  <si>
    <t>Portfolio with 7 compositions</t>
  </si>
  <si>
    <t>portfolio: 17 5/16 x 15 3/8 x 3/8" (44 x 39 x 1 cm); sheet (each): 13 x 13" (33 x 33 cm). Sheet and plate sizes vary throughout portfolio. See individual plates.</t>
  </si>
  <si>
    <t>22.2002.B1-7</t>
  </si>
  <si>
    <t>http://www.moma.org/collection/works/84161</t>
  </si>
  <si>
    <t>http://www.moma.org/media/W1siZiIsIjE2Mjc0NiJdLFsicCIsImNvbnZlcnQiLCItcmVzaXplIDMwMHgzMDBcdTAwM2UiXV0.jpg?sha=7c36f7be13a28b7d</t>
  </si>
  <si>
    <t>The Smile</t>
  </si>
  <si>
    <t>plate: 4 15/16 x 6 15/16" (12.5 x 17.6 cm); sheet: 9 3/4 x 11 1/4" (24.8 x 28.6 cm)</t>
  </si>
  <si>
    <t>41.2002</t>
  </si>
  <si>
    <t>http://www.moma.org/collection/works/84162</t>
  </si>
  <si>
    <t>http://www.moma.org/media/W1siZiIsIjE1ODM2MiJdLFsicCIsImNvbnZlcnQiLCItcmVzaXplIDMwMHgzMDBcdTAwM2UiXV0.jpg?sha=b460fa96fa3ca83b</t>
  </si>
  <si>
    <t>plate: 4 15/16 x 6 15/16" (12.5 x 17.6 cm); sheet: 6 x 8 11/16" (15.3 x 22 cm)</t>
  </si>
  <si>
    <t>40.2002</t>
  </si>
  <si>
    <t>http://www.moma.org/collection/works/84163</t>
  </si>
  <si>
    <t>http://www.moma.org/media/W1siZiIsIjE1ODM2MSJdLFsicCIsImNvbnZlcnQiLCItcmVzaXplIDMwMHgzMDBcdTAwM2UiXV0.jpg?sha=da4f3077bca2cdb3</t>
  </si>
  <si>
    <t>Insomnia, frontispiece, from the illustrated book, Louise Bourgeois: The Insomnia Drawings</t>
  </si>
  <si>
    <t>plate: 9 3/8 x 7" (23.8 x 17.8 cm); page: 12 3/8 x 9 3/16" (31.4 x 23.4 cm)</t>
  </si>
  <si>
    <t>32.2002</t>
  </si>
  <si>
    <t>http://www.moma.org/collection/works/84164</t>
  </si>
  <si>
    <t>http://www.moma.org/media/W1siZiIsIjI2OTI0NSJdLFsicCIsImNvbnZlcnQiLCItcmVzaXplIDMwMHgzMDBcdTAwM2UiXV0.jpg?sha=3613a79bfb31e7cf</t>
  </si>
  <si>
    <t>Spiraling Eyes, frontispiece, from the illustrated book, Les Éditions du Solstice: Annuaire de la Décennie, 1989-1999</t>
  </si>
  <si>
    <t>plate: 5 13/16 x 4 7/8" (14.7 x 12.4 cm); sheet: 8 11/16 x 5 7/8" (22 x 15 cm)</t>
  </si>
  <si>
    <t>18.2002</t>
  </si>
  <si>
    <t>http://www.moma.org/collection/works/84165</t>
  </si>
  <si>
    <t>http://www.moma.org/media/W1siZiIsIjI0NjI2MSJdLFsicCIsImNvbnZlcnQiLCItcmVzaXplIDMwMHgzMDBcdTAwM2UiXV0.jpg?sha=658ea4ae678d53df</t>
  </si>
  <si>
    <t>Untitled, plate 2 of 5, from the illustrated book, Metamorfosis</t>
  </si>
  <si>
    <t>plate: 11 5/8 x 11 5/8" (29.6 x 29.5 cm); page: 12 7/8 x 13" (32.7 x 33 cm)</t>
  </si>
  <si>
    <t>22.2002.A2</t>
  </si>
  <si>
    <t>http://www.moma.org/collection/works/84166</t>
  </si>
  <si>
    <t>http://www.moma.org/media/W1siZiIsIjE2NDEwNiJdLFsicCIsImNvbnZlcnQiLCItcmVzaXplIDMwMHgzMDBcdTAwM2UiXV0.jpg?sha=0e7870ea7d6f8174</t>
  </si>
  <si>
    <t>Untitled, plate 2 of 7, from the portfolio, Metamorfosis</t>
  </si>
  <si>
    <t>plate: 11 5/8 x 11 5/8" (29.5 x 29.5 cm); sheet: 16 3/4 x 14 7/8" (42.5 x 37.8 cm)</t>
  </si>
  <si>
    <t>22.2002.B2</t>
  </si>
  <si>
    <t>http://www.moma.org/collection/works/84167</t>
  </si>
  <si>
    <t>http://www.moma.org/media/W1siZiIsIjE2Mjc0NyJdLFsicCIsImNvbnZlcnQiLCItcmVzaXplIDMwMHgzMDBcdTAwM2UiXV0.jpg?sha=c260da97a46126c7</t>
  </si>
  <si>
    <t>Untitled, plate 3 of 5, from the illustrated book, Metamorfosis</t>
  </si>
  <si>
    <t>plate: 11 5/8 x 11 5/8" (29.5 x 29.5 cm); page: 12 15/16 x 13" (32.9 x 33 cm)</t>
  </si>
  <si>
    <t>22.2002.A3</t>
  </si>
  <si>
    <t>http://www.moma.org/collection/works/84168</t>
  </si>
  <si>
    <t>http://www.moma.org/media/W1siZiIsIjE2NDEwNyJdLFsicCIsImNvbnZlcnQiLCItcmVzaXplIDMwMHgzMDBcdTAwM2UiXV0.jpg?sha=ed5dcf619997299c</t>
  </si>
  <si>
    <t>Untitled, plate 3 of 7, from the portfolio, Metamorfosis</t>
  </si>
  <si>
    <t>plate: 11 5/8 x 11 5/8" (29.5 x 29.5 cm); sheet: 16 9/16 x 14 15/16" (42 x 38 cm)</t>
  </si>
  <si>
    <t>22.2002.B3</t>
  </si>
  <si>
    <t>http://www.moma.org/collection/works/84169</t>
  </si>
  <si>
    <t>http://www.moma.org/media/W1siZiIsIjE2Mjc0OCJdLFsicCIsImNvbnZlcnQiLCItcmVzaXplIDMwMHgzMDBcdTAwM2UiXV0.jpg?sha=a52919c733d18e1c</t>
  </si>
  <si>
    <t>Untitled, plate 4 of 5, from the illustrated book, Metamorfosis</t>
  </si>
  <si>
    <t>plate: 11 5/8 x 11 5/8" (29.5 x 29.5 cm); page: 12 7/8 x 13" (32.7 x 33 cm)</t>
  </si>
  <si>
    <t>22.2002.A4</t>
  </si>
  <si>
    <t>http://www.moma.org/collection/works/84170</t>
  </si>
  <si>
    <t>http://www.moma.org/media/W1siZiIsIjE2NDEwOCJdLFsicCIsImNvbnZlcnQiLCItcmVzaXplIDMwMHgzMDBcdTAwM2UiXV0.jpg?sha=83c28aced45fbf34</t>
  </si>
  <si>
    <t>Untitled, plate 4 of 7, from the portfolio, Metamorfosis</t>
  </si>
  <si>
    <t>plate: 11 5/8 x 11 11/16" (29.6 x 29.7 cm); sheet: 16 9/16 x 14 15/16" (42 x 37.9 cm)</t>
  </si>
  <si>
    <t>22.2002.B4</t>
  </si>
  <si>
    <t>http://www.moma.org/collection/works/84171</t>
  </si>
  <si>
    <t>http://www.moma.org/media/W1siZiIsIjE2Mjc0OSJdLFsicCIsImNvbnZlcnQiLCItcmVzaXplIDMwMHgzMDBcdTAwM2UiXV0.jpg?sha=370a303101b88807</t>
  </si>
  <si>
    <t>Untitled, plate 1 of 5, from the illustrated book, Metamorfosis</t>
  </si>
  <si>
    <t>plate: 11 9/16 x 11 11/16" (29.4 x 29.7 cm); page: 13 x 12 15/16" (33 x 32.8 cm)</t>
  </si>
  <si>
    <t>22.2002.A1</t>
  </si>
  <si>
    <t>http://www.moma.org/collection/works/84172</t>
  </si>
  <si>
    <t>http://www.moma.org/media/W1siZiIsIjE2NDEwNSJdLFsicCIsImNvbnZlcnQiLCItcmVzaXplIDMwMHgzMDBcdTAwM2UiXV0.jpg?sha=b764cabf8a63a871</t>
  </si>
  <si>
    <t>Untitled, plate 1 of 7, from the portfolio, Metamorfosis</t>
  </si>
  <si>
    <t>plate: 11 9/16 x 11 11/16" (29.4 x 29.7 cm); sheet: 16 5/8 x 14 7/8" (42.3 x 37.8 cm)</t>
  </si>
  <si>
    <t>22.2002.B1</t>
  </si>
  <si>
    <t>http://www.moma.org/collection/works/84173</t>
  </si>
  <si>
    <t>Each 15 x 15" (38.1 x 38.1 cm)</t>
  </si>
  <si>
    <t>378.1978</t>
  </si>
  <si>
    <t>http://www.moma.org/collection/works/84174</t>
  </si>
  <si>
    <t>http://www.moma.org/media/W1siZiIsIjM3OTYyMyJdLFsicCIsImNvbnZlcnQiLCItcmVzaXplIDMwMHgzMDBcdTAwM2UiXV0.jpg?sha=e5e82bf4c44ec3a6</t>
  </si>
  <si>
    <t>Seated Group</t>
  </si>
  <si>
    <t>Charcoal and synthetic polymer paint on Celotex</t>
  </si>
  <si>
    <t>92.2002</t>
  </si>
  <si>
    <t>http://www.moma.org/collection/works/84175</t>
  </si>
  <si>
    <t>http://www.moma.org/media/W1siZiIsIjc3NTkwIl0sWyJwIiwiY29udmVydCIsIi1yZXNpemUgMzAweDMwMFx1MDAzZSJdXQ.jpg?sha=b08a2c3281741779</t>
  </si>
  <si>
    <t>Five Times Titmouse</t>
  </si>
  <si>
    <t>8' 2 3/8" x 8' 2 3/8" (249.9 x 249.9 cm)</t>
  </si>
  <si>
    <t>93.2002</t>
  </si>
  <si>
    <t>http://www.moma.org/collection/works/84176</t>
  </si>
  <si>
    <t>http://www.moma.org/media/W1siZiIsIjQwMzYzNSJdLFsicCIsImNvbnZlcnQiLCItcmVzaXplIDMwMHgzMDBcdTAwM2UiXV0.jpg?sha=224712c1c012923a</t>
  </si>
  <si>
    <t>Night Sky #5</t>
  </si>
  <si>
    <t>Oil on canvas mounted on wood panel</t>
  </si>
  <si>
    <t>31 x 37 1/2" (78.7 x 95.3 cm)</t>
  </si>
  <si>
    <t>94.2002</t>
  </si>
  <si>
    <t>http://www.moma.org/collection/works/84177</t>
  </si>
  <si>
    <t>http://www.moma.org/media/W1siZiIsIjc2NjkwIl0sWyJwIiwiY29udmVydCIsIi1yZXNpemUgMzAweDMwMFx1MDAzZSJdXQ.jpg?sha=0e215a1bd91b90b8</t>
  </si>
  <si>
    <t>Perseverance</t>
  </si>
  <si>
    <t>6' 6" x 7' 9" (198.1 x 236.2 cm)</t>
  </si>
  <si>
    <t>95.2002</t>
  </si>
  <si>
    <t>http://www.moma.org/collection/works/84178</t>
  </si>
  <si>
    <t>http://www.moma.org/media/W1siZiIsIjg0MzE2Il0sWyJwIiwiY29udmVydCIsIi1yZXNpemUgMzAweDMwMFx1MDAzZSJdXQ.jpg?sha=ab60a017a4105b81</t>
  </si>
  <si>
    <t>8' 4" x 7' (254 x 213.4 cm)</t>
  </si>
  <si>
    <t>96.2002</t>
  </si>
  <si>
    <t>http://www.moma.org/collection/works/84179</t>
  </si>
  <si>
    <t>http://www.moma.org/media/W1siZiIsIjQwMzYzNiJdLFsicCIsImNvbnZlcnQiLCItcmVzaXplIDMwMHgzMDBcdTAwM2UiXV0.jpg?sha=1d0d6eac99da3a4a</t>
  </si>
  <si>
    <t>Grey Moon</t>
  </si>
  <si>
    <t>Plastic found objects</t>
  </si>
  <si>
    <t>Overall approximately 7' 2 5/8" x 52" (220 x 132.1 cm)</t>
  </si>
  <si>
    <t>97.2002</t>
  </si>
  <si>
    <t>http://www.moma.org/collection/works/84180</t>
  </si>
  <si>
    <t>http://www.moma.org/media/W1siZiIsIjQwMjI0MiJdLFsicCIsImNvbnZlcnQiLCItcmVzaXplIDMwMHgzMDBcdTAwM2UiXV0.jpg?sha=84de4e86ad784b36</t>
  </si>
  <si>
    <t>98.2002</t>
  </si>
  <si>
    <t>http://www.moma.org/collection/works/84181</t>
  </si>
  <si>
    <t>http://www.moma.org/media/W1siZiIsIjQwMzYzNyJdLFsicCIsImNvbnZlcnQiLCItcmVzaXplIDMwMHgzMDBcdTAwM2UiXV0.jpg?sha=d9e57066265ef335</t>
  </si>
  <si>
    <t>6' 10" x 6' 7" (208.3 x 200.7 cm)</t>
  </si>
  <si>
    <t>99.2002</t>
  </si>
  <si>
    <t>http://www.moma.org/collection/works/84182</t>
  </si>
  <si>
    <t>http://www.moma.org/media/W1siZiIsIjQwMzYzOCJdLFsicCIsImNvbnZlcnQiLCItcmVzaXplIDMwMHgzMDBcdTAwM2UiXV0.jpg?sha=bd0538197057da8e</t>
  </si>
  <si>
    <t>Ways of Worldly Wisdom: Arminius's Battle</t>
  </si>
  <si>
    <t>Oil on woodcut on paper mounted on canvas</t>
  </si>
  <si>
    <t>6' 5 1/4" x 7' 10 1/4" (196.2 x 239.4 cm)</t>
  </si>
  <si>
    <t>100.2002</t>
  </si>
  <si>
    <t>http://www.moma.org/collection/works/84183</t>
  </si>
  <si>
    <t>http://www.moma.org/media/W1siZiIsIjE1MDkzOCJdLFsicCIsImNvbnZlcnQiLCItcmVzaXplIDMwMHgzMDBcdTAwM2UiXV0.jpg?sha=8b42f21290305cdb</t>
  </si>
  <si>
    <t>Mirror #10</t>
  </si>
  <si>
    <t>24" (61 cm) in diameter</t>
  </si>
  <si>
    <t>101.2002</t>
  </si>
  <si>
    <t>http://www.moma.org/collection/works/84184</t>
  </si>
  <si>
    <t>http://www.moma.org/media/W1siZiIsIjg0MzE3Il0sWyJwIiwiY29udmVydCIsIi1yZXNpemUgMzAweDMwMFx1MDAzZSJdXQ.jpg?sha=2c1761cf7f24c4fb</t>
  </si>
  <si>
    <t>60.9601</t>
  </si>
  <si>
    <t>Southern California</t>
  </si>
  <si>
    <t>6' 7 1/4" x 6' 3 1/2" (201 x 191.8 cm)</t>
  </si>
  <si>
    <t>102.2002</t>
  </si>
  <si>
    <t>http://www.moma.org/collection/works/84185</t>
  </si>
  <si>
    <t>http://www.moma.org/media/W1siZiIsIjE1MDk0MSJdLFsicCIsImNvbnZlcnQiLCItcmVzaXplIDMwMHgzMDBcdTAwM2UiXV0.jpg?sha=9b1a59a963301210</t>
  </si>
  <si>
    <t>Read/Reap</t>
  </si>
  <si>
    <t>Colored chalks, pencil, and masking tape on cut-and-pasted papers</t>
  </si>
  <si>
    <t>71 x 70 3/8" (180.3 x 178.8 cm)</t>
  </si>
  <si>
    <t>103.2002</t>
  </si>
  <si>
    <t>http://www.moma.org/collection/works/84186</t>
  </si>
  <si>
    <t>http://www.moma.org/media/W1siZiIsIjE2NTk5NSJdLFsicCIsImNvbnZlcnQiLCItcmVzaXplIDMwMHgzMDBcdTAwM2UiXV0.jpg?sha=635ad85e2106a781</t>
  </si>
  <si>
    <t>Confus</t>
  </si>
  <si>
    <t>8' 6 1/2" x 6' 6 3/4" (260.4 x 200 cm)</t>
  </si>
  <si>
    <t>104.2002</t>
  </si>
  <si>
    <t>http://www.moma.org/collection/works/84187</t>
  </si>
  <si>
    <t>http://www.moma.org/media/W1siZiIsIjM5MDUyMiJdLFsicCIsImNvbnZlcnQiLCItcmVzaXplIDMwMHgzMDBcdTAwM2UiXV0.jpg?sha=f07a12299501daaf</t>
  </si>
  <si>
    <t>Helen</t>
  </si>
  <si>
    <t>42 3/4 x 39 1/8" (108.6 x 99.4 cm)</t>
  </si>
  <si>
    <t>105.2002</t>
  </si>
  <si>
    <t>http://www.moma.org/collection/works/84188</t>
  </si>
  <si>
    <t>http://www.moma.org/media/W1siZiIsIjE1MDk1NSJdLFsicCIsImNvbnZlcnQiLCItcmVzaXplIDMwMHgzMDBcdTAwM2UiXV0.jpg?sha=489c627271b1e3af</t>
  </si>
  <si>
    <t>1, 2, 3, 4, 5, 6</t>
  </si>
  <si>
    <t>Oil on wood, six panels</t>
  </si>
  <si>
    <t>Each panel 10' 6 3/4" x 46 1/8" (321.9 x 117.2 cm)</t>
  </si>
  <si>
    <t>106.2002.a-f</t>
  </si>
  <si>
    <t>http://www.moma.org/collection/works/84189</t>
  </si>
  <si>
    <t>http://www.moma.org/media/W1siZiIsIjM5MDY0MCJdLFsicCIsImNvbnZlcnQiLCItcmVzaXplIDMwMHgzMDBcdTAwM2UiXV0.jpg?sha=79722c9e0b0bb347</t>
  </si>
  <si>
    <t>Dogs Killing Rabbit</t>
  </si>
  <si>
    <t>7' 3" x 11' 9" (221 x 358.1 cm)</t>
  </si>
  <si>
    <t>107.2002</t>
  </si>
  <si>
    <t>http://www.moma.org/collection/works/84190</t>
  </si>
  <si>
    <t>http://www.moma.org/media/W1siZiIsIjQwMzYzMyJdLFsicCIsImNvbnZlcnQiLCItcmVzaXplIDMwMHgzMDBcdTAwM2UiXV0.jpg?sha=2be22070f81b82e8</t>
  </si>
  <si>
    <t>Now Then As I Was About to Say</t>
  </si>
  <si>
    <t>Shellac on moiré rayon</t>
  </si>
  <si>
    <t>35 3/4 x 40" (90.8 x 101.6 cm)</t>
  </si>
  <si>
    <t>108.2002</t>
  </si>
  <si>
    <t>http://www.moma.org/collection/works/84191</t>
  </si>
  <si>
    <t>http://www.moma.org/media/W1siZiIsIjE1MDk2NyJdLFsicCIsImNvbnZlcnQiLCItcmVzaXplIDMwMHgzMDBcdTAwM2UiXV0.jpg?sha=fae1fd0f4fa2ddff</t>
  </si>
  <si>
    <t>The End</t>
  </si>
  <si>
    <t>Synthetic polymer paint and graphite on canvas</t>
  </si>
  <si>
    <t>70" x 9' 4" (177.8 x 284.5 cm)</t>
  </si>
  <si>
    <t>109.2002</t>
  </si>
  <si>
    <t>http://www.moma.org/collection/works/84192</t>
  </si>
  <si>
    <t>http://www.moma.org/media/W1siZiIsIjE1NzE5MyJdLFsicCIsImNvbnZlcnQiLCItcmVzaXplIDMwMHgzMDBcdTAwM2UiXV0.jpg?sha=a3080f22fd11c4a4</t>
  </si>
  <si>
    <t>"Torus" Wolf House No.1 Project</t>
  </si>
  <si>
    <t>Digital Duraflex print</t>
  </si>
  <si>
    <t>24 x 32" (61 x 81.3 cm)</t>
  </si>
  <si>
    <t>Barbara Pine Purchase Fund</t>
  </si>
  <si>
    <t>146.2002.1</t>
  </si>
  <si>
    <t>http://www.moma.org/collection/works/84193</t>
  </si>
  <si>
    <t>http://www.moma.org/media/W1siZiIsIjY0NzA4Il0sWyJwIiwiY29udmVydCIsIi1yZXNpemUgMzAweDMwMFx1MDAzZSJdXQ.jpg?sha=43632de328bce804</t>
  </si>
  <si>
    <t>Eighteen color instant prints (Polaroids) and eighteen engraved plastic plaques</t>
  </si>
  <si>
    <t>90 x 162" (228.6 x 411.5 cm)</t>
  </si>
  <si>
    <t>110.2002.a-r</t>
  </si>
  <si>
    <t>The Wheelbarrow (B #3, 2X)</t>
  </si>
  <si>
    <t>Synthetic polymer paint and oil on cast aluminum</t>
  </si>
  <si>
    <t>108 1/4 x 109 3/4 x 43 3/8" (275 x 278.8 x 110.2 cm)</t>
  </si>
  <si>
    <t>111.2002.a-c</t>
  </si>
  <si>
    <t>http://www.moma.org/collection/works/84195</t>
  </si>
  <si>
    <t>http://www.moma.org/media/W1siZiIsIjQxODgyMyJdLFsicCIsImNvbnZlcnQiLCItcmVzaXplIDMwMHgzMDBcdTAwM2UiXV0.jpg?sha=7cec0e6485822a8e</t>
  </si>
  <si>
    <t>Conjugation</t>
  </si>
  <si>
    <t>7' 1" x 9' 2" (215.9 x 279.4 cm)</t>
  </si>
  <si>
    <t>112.2002</t>
  </si>
  <si>
    <t>http://www.moma.org/collection/works/84196</t>
  </si>
  <si>
    <t>http://www.moma.org/media/W1siZiIsIjQwMzY2NiJdLFsicCIsImNvbnZlcnQiLCItcmVzaXplIDMwMHgzMDBcdTAwM2UiXV0.jpg?sha=6f44dbfd23b87b8f</t>
  </si>
  <si>
    <t>MR20 Armchair</t>
  </si>
  <si>
    <t>32 1/4 x 33 x 22" (81.9 x 83.8 x 55.9 cm)</t>
  </si>
  <si>
    <t>153.2002</t>
  </si>
  <si>
    <t>http://www.moma.org/collection/works/84197</t>
  </si>
  <si>
    <t>http://www.moma.org/media/W1siZiIsIjcwMjgzIl0sWyJwIiwiY29udmVydCIsIi1yZXNpemUgMzAweDMwMFx1MDAzZSJdXQ.jpg?sha=bef159c336c6ba91</t>
  </si>
  <si>
    <t>"Torus" Wolf House No. 2 Project</t>
  </si>
  <si>
    <t>146.2002.2</t>
  </si>
  <si>
    <t>http://www.moma.org/collection/works/84198</t>
  </si>
  <si>
    <t>http://www.moma.org/media/W1siZiIsIjY0NzA5Il0sWyJwIiwiY29udmVydCIsIi1yZXNpemUgMzAweDMwMFx1MDAzZSJdXQ.jpg?sha=a85a86bd76623eb9</t>
  </si>
  <si>
    <t>"Torus" Wolf House No. 3 Project</t>
  </si>
  <si>
    <t>146.2002.3</t>
  </si>
  <si>
    <t>http://www.moma.org/collection/works/84199</t>
  </si>
  <si>
    <t>http://www.moma.org/media/W1siZiIsIjY0NzEwIl0sWyJwIiwiY29udmVydCIsIi1yZXNpemUgMzAweDMwMFx1MDAzZSJdXQ.jpg?sha=a4d021e8dc9c8fb6</t>
  </si>
  <si>
    <t>Tugendhat House, Brno, Czechoslovakia (Model of final version)</t>
  </si>
  <si>
    <t>Painted wood, metal, wooden tiles, plastic fence steps and windows</t>
  </si>
  <si>
    <t>13 x 44 1/2 x 36 x 10 3/4" (33 x 113 x 91.4 x 27.3 cm) including base_x000D_
8 x 44 1/2 x 36" (20.3 x 113 x 91.4 cm)</t>
  </si>
  <si>
    <t>Exhibition Fund, 1932</t>
  </si>
  <si>
    <t>MC 3</t>
  </si>
  <si>
    <t>http://www.moma.org/collection/works/84200</t>
  </si>
  <si>
    <t>http://www.moma.org/media/W1siZiIsIjYyODI5Il0sWyJwIiwiY29udmVydCIsIi1yZXNpemUgMzAweDMwMFx1MDAzZSJdXQ.jpg?sha=2ff4f4db0ca6fcb5</t>
  </si>
  <si>
    <t>plate: 6 15/16 x 4 15/16" (17.6 x 12.6 cm); sheet: 21 1/8 x 14 11/16" (53.6 x 37.3 cm)</t>
  </si>
  <si>
    <t>650.2008</t>
  </si>
  <si>
    <t>http://www.moma.org/collection/works/84201</t>
  </si>
  <si>
    <t>http://www.moma.org/media/W1siZiIsIjI2ODA2NyJdLFsicCIsImNvbnZlcnQiLCItcmVzaXplIDMwMHgzMDBcdTAwM2UiXV0.jpg?sha=7ecdd215faf0569a</t>
  </si>
  <si>
    <t>plate: 6 15/16 x 4 15/16" (17.6 x 12.6 cm); sheet: 17 15/16 x 13 3/8" (45.5 x 34 cm)</t>
  </si>
  <si>
    <t>651.2008</t>
  </si>
  <si>
    <t>http://www.moma.org/collection/works/84202</t>
  </si>
  <si>
    <t>http://www.moma.org/media/W1siZiIsIjI2ODA2OCJdLFsicCIsImNvbnZlcnQiLCItcmVzaXplIDMwMHgzMDBcdTAwM2UiXV0.jpg?sha=1a9663fa015ac380</t>
  </si>
  <si>
    <t>plate: 31 13/16 x 23 5/8" (80.8 x 60 cm); sheet: 35 7/8 x 27 3/4" (91.2 x 70.5 cm)</t>
  </si>
  <si>
    <t>655.2008</t>
  </si>
  <si>
    <t>http://www.moma.org/collection/works/84205</t>
  </si>
  <si>
    <t>http://www.moma.org/media/W1siZiIsIjE2Njk0OCJdLFsicCIsImNvbnZlcnQiLCItcmVzaXplIDMwMHgzMDBcdTAwM2UiXV0.jpg?sha=381ed378b1c52b03</t>
  </si>
  <si>
    <t>Billie</t>
  </si>
  <si>
    <t>Chromogenic color print, printed 2002</t>
  </si>
  <si>
    <t>18 7/8 x 13 7/8" (48 x 35.2 cm)</t>
  </si>
  <si>
    <t>129.2002.x1-x2</t>
  </si>
  <si>
    <t>http://www.moma.org/collection/works/84206</t>
  </si>
  <si>
    <t>http://www.moma.org/media/W1siZiIsIjIzNjY4MSJdLFsicCIsImNvbnZlcnQiLCItcmVzaXplIDMwMHgzMDBcdTAwM2UiXV0.jpg?sha=62d0c61304a48abb</t>
  </si>
  <si>
    <t>Kitty Crimson</t>
  </si>
  <si>
    <t>24 x 17 11/16" (61 x 45 cm)</t>
  </si>
  <si>
    <t>130.2002.x1-x2</t>
  </si>
  <si>
    <t>http://www.moma.org/collection/works/84207</t>
  </si>
  <si>
    <t>http://www.moma.org/media/W1siZiIsIjc2MjY2Il0sWyJwIiwiY29udmVydCIsIi1yZXNpemUgMzAweDMwMFx1MDAzZSJdXQ.jpg?sha=7fffb87f9204247c</t>
  </si>
  <si>
    <t>14 9/16 x 10 11/16" (37 x 27.2 cm)</t>
  </si>
  <si>
    <t>131.2002.x1-x2</t>
  </si>
  <si>
    <t>http://www.moma.org/collection/works/84208</t>
  </si>
  <si>
    <t>http://www.moma.org/media/W1siZiIsIjI0MTQzNSJdLFsicCIsImNvbnZlcnQiLCItcmVzaXplIDMwMHgzMDBcdTAwM2UiXV0.jpg?sha=a2185875bbb8381a</t>
  </si>
  <si>
    <t>Inkjet prints, printed 2001</t>
  </si>
  <si>
    <t>Overall: 88 x 68" (223.5 x 172.7 cm)</t>
  </si>
  <si>
    <t>132.2002.a-d.x1-x2</t>
  </si>
  <si>
    <t>Roy II</t>
  </si>
  <si>
    <t>133.2002.a-d.x1-x2</t>
  </si>
  <si>
    <t>Follow the Child within You</t>
  </si>
  <si>
    <t>plate: 16 3/4 x 13 13/16" (42.5 x 35.1 cm); sheet: 24 x 20" (61 x 50.8 cm)</t>
  </si>
  <si>
    <t>20.2002</t>
  </si>
  <si>
    <t>http://www.moma.org/collection/works/84211</t>
  </si>
  <si>
    <t>http://www.moma.org/media/W1siZiIsIjI2Nzk1OCJdLFsicCIsImNvbnZlcnQiLCItcmVzaXplIDMwMHgzMDBcdTAwM2UiXV0.jpg?sha=936f12d37d6bdbe9</t>
  </si>
  <si>
    <t>Inkjet print, printed 2001</t>
  </si>
  <si>
    <t>17 5/8 x 26 7/8" (44.8 x 68.3 cm)</t>
  </si>
  <si>
    <t>134.2002</t>
  </si>
  <si>
    <t>http://www.moma.org/collection/works/84212</t>
  </si>
  <si>
    <t>http://www.moma.org/media/W1siZiIsIjI1MjIyNSJdLFsicCIsImNvbnZlcnQiLCItcmVzaXplIDMwMHgzMDBcdTAwM2UiXV0.jpg?sha=b3e6fbc4460f174f</t>
  </si>
  <si>
    <t>Domestic Worker on Abel Road, Hillbrow, Johannesburg</t>
  </si>
  <si>
    <t>March 1973</t>
  </si>
  <si>
    <t>10 13/16 x 10 13/16" (27.5 x 27.5 cm)</t>
  </si>
  <si>
    <t>135.2002</t>
  </si>
  <si>
    <t>http://www.moma.org/collection/works/84213</t>
  </si>
  <si>
    <t>http://www.moma.org/media/W1siZiIsIjE4NzMwOSJdLFsicCIsImNvbnZlcnQiLCItcmVzaXplIDMwMHgzMDBcdTAwM2UiXV0.jpg?sha=997bfb6d0cb12383</t>
  </si>
  <si>
    <t>On Eloff Street, Johannesburg</t>
  </si>
  <si>
    <t>9 7/8 x 14 13/16" (25.1 x 37.6 cm)</t>
  </si>
  <si>
    <t>136.2002</t>
  </si>
  <si>
    <t>http://www.moma.org/collection/works/84214</t>
  </si>
  <si>
    <t>http://www.moma.org/media/W1siZiIsIjE4NzMxMCJdLFsicCIsImNvbnZlcnQiLCItcmVzaXplIDMwMHgzMDBcdTAwM2UiXV0.jpg?sha=d6efc29d9d2d7286</t>
  </si>
  <si>
    <t>Policeman in a Squad Car on Church Square, Pretoria</t>
  </si>
  <si>
    <t>137.2002</t>
  </si>
  <si>
    <t>http://www.moma.org/collection/works/84215</t>
  </si>
  <si>
    <t>http://www.moma.org/media/W1siZiIsIjE4OTY0OCJdLFsicCIsImNvbnZlcnQiLCItcmVzaXplIDMwMHgzMDBcdTAwM2UiXV0.jpg?sha=3106cd2f32af1859</t>
  </si>
  <si>
    <t>Saturday Morning at the Hypermarket: Semi-final of the Miss Lovely Legs Competition, Boksburg</t>
  </si>
  <si>
    <t>June 28, 1980</t>
  </si>
  <si>
    <t>138.2002</t>
  </si>
  <si>
    <t>http://www.moma.org/collection/works/84216</t>
  </si>
  <si>
    <t>http://www.moma.org/media/W1siZiIsIjI0MTQzNyJdLFsicCIsImNvbnZlcnQiLCItcmVzaXplIDMwMHgzMDBcdTAwM2UiXV0.jpg?sha=ac5349c7d37b3a1d</t>
  </si>
  <si>
    <t>The Transported of Kwa Ndebele: Going to Work - 3:30am Wolwekraal-Marabastad Bus, Standing Passengers Have Slumped to the Floor</t>
  </si>
  <si>
    <t>11 x 7 3/8" (28 x 18.7 cm)</t>
  </si>
  <si>
    <t>139.2002</t>
  </si>
  <si>
    <t>http://www.moma.org/collection/works/84217</t>
  </si>
  <si>
    <t>http://www.moma.org/media/W1siZiIsIjE4NzMxMSJdLFsicCIsImNvbnZlcnQiLCItcmVzaXplIDMwMHgzMDBcdTAwM2UiXV0.jpg?sha=fdc15530d3707263</t>
  </si>
  <si>
    <t>(Allan McCollum and Other Artists) Chartreuse</t>
  </si>
  <si>
    <t>28 3/8 x 36 15/16" (72 x 93.8 cm)</t>
  </si>
  <si>
    <t>Gift of the Ruth Stanton Family Foundation</t>
  </si>
  <si>
    <t>140.2002</t>
  </si>
  <si>
    <t>http://www.moma.org/collection/works/84218</t>
  </si>
  <si>
    <t>http://www.moma.org/media/W1siZiIsIjE2NDA3NyJdLFsicCIsImNvbnZlcnQiLCItcmVzaXplIDMwMHgzMDBcdTAwM2UiXV0.jpg?sha=d534249aa7e8852c</t>
  </si>
  <si>
    <t>Ellen Koeniger, Lake George</t>
  </si>
  <si>
    <t>141.2002</t>
  </si>
  <si>
    <t>http://www.moma.org/collection/works/84219</t>
  </si>
  <si>
    <t>http://www.moma.org/media/W1siZiIsIjIzNjY4NyJdLFsicCIsImNvbnZlcnQiLCItcmVzaXplIDMwMHgzMDBcdTAwM2UiXV0.jpg?sha=4bc3c1228d239f5a</t>
  </si>
  <si>
    <t>Beach Blanket Bingo</t>
  </si>
  <si>
    <t>18 1/2 x 18 9/16" (47 x 47.2 cm)</t>
  </si>
  <si>
    <t>142.2002</t>
  </si>
  <si>
    <t>Big Mouth</t>
  </si>
  <si>
    <t>18 9/16 x 18 3/8" (47.2 x 46.7 cm)</t>
  </si>
  <si>
    <t>143.2002</t>
  </si>
  <si>
    <t>National Velvet</t>
  </si>
  <si>
    <t>18 9/16 x 17 9/16" (47.2 x 44.6 cm)</t>
  </si>
  <si>
    <t>144.2002</t>
  </si>
  <si>
    <t>The Champagne Murders</t>
  </si>
  <si>
    <t>12 5/8 x 16 15/16" (32 x 43 cm)</t>
  </si>
  <si>
    <t>145.2002</t>
  </si>
  <si>
    <t>plate: 31 13/16 x 23 5/8" (80.8 x 60 cm); sheet: 34 3/4 x 26 9/16" (88.3 x 67.5 cm)</t>
  </si>
  <si>
    <t>656.2008</t>
  </si>
  <si>
    <t>http://www.moma.org/collection/works/84224</t>
  </si>
  <si>
    <t>http://www.moma.org/media/W1siZiIsIjE2Njk0OSJdLFsicCIsImNvbnZlcnQiLCItcmVzaXplIDMwMHgzMDBcdTAwM2UiXV0.jpg?sha=a047440ac42a11ec</t>
  </si>
  <si>
    <t>plate: 31 13/16 x 23 5/8" (80.8 x 60 cm); sheet: 36 9/16 x 28 1/16" (92.8 x 71.3 cm)</t>
  </si>
  <si>
    <t>657.2008</t>
  </si>
  <si>
    <t>http://www.moma.org/collection/works/84225</t>
  </si>
  <si>
    <t>http://www.moma.org/media/W1siZiIsIjE2Njk1MCJdLFsicCIsImNvbnZlcnQiLCItcmVzaXplIDMwMHgzMDBcdTAwM2UiXV0.jpg?sha=67c7898845046bed</t>
  </si>
  <si>
    <t>plate: 31 13/16 x 23 5/8" (80.8 x 60 cm); sheet: 34 11/16 x 26 5/8" (88.1 x 67.7 cm)</t>
  </si>
  <si>
    <t>658.2008</t>
  </si>
  <si>
    <t>http://www.moma.org/collection/works/84226</t>
  </si>
  <si>
    <t>http://www.moma.org/media/W1siZiIsIjE2OTIyOCJdLFsicCIsImNvbnZlcnQiLCItcmVzaXplIDMwMHgzMDBcdTAwM2UiXV0.jpg?sha=02122d66e11cf5a0</t>
  </si>
  <si>
    <t>plate: 31 13/16 x 23 5/8" (80.8 x 60 cm); sheet: 15 1/16 x 14 1/2" (38.3 x 36.8 cm) (dimensions reflect full plate size; this appears to be a fragment cut from a full-sized impression)</t>
  </si>
  <si>
    <t>659.2008</t>
  </si>
  <si>
    <t>http://www.moma.org/collection/works/84227</t>
  </si>
  <si>
    <t>http://www.moma.org/media/W1siZiIsIjE2Njk1MSJdLFsicCIsImNvbnZlcnQiLCItcmVzaXplIDMwMHgzMDBcdTAwM2UiXV0.jpg?sha=4d30b663d5a98623</t>
  </si>
  <si>
    <t>plate: 31 13/16 x 23 5/8" (80.8 x 60 cm); sheet: 36 1/4 x 27 3/4" (92 x 70.5 cm)</t>
  </si>
  <si>
    <t>660.2008</t>
  </si>
  <si>
    <t>http://www.moma.org/collection/works/84228</t>
  </si>
  <si>
    <t>http://www.moma.org/media/W1siZiIsIjE2Njk1MiJdLFsicCIsImNvbnZlcnQiLCItcmVzaXplIDMwMHgzMDBcdTAwM2UiXV0.jpg?sha=31ab20592eb3a643</t>
  </si>
  <si>
    <t>Paris Review, state VIII, variant</t>
  </si>
  <si>
    <t>plate: 31 13/16 x 23 5/8" (80.8 x 60 cm); sheet: 36 9/16 x 27 3/4" (92.8 x 70.5 cm)</t>
  </si>
  <si>
    <t>662.2008</t>
  </si>
  <si>
    <t>plate: 31 13/16 x 23 5/8" (80.8 x 60 cm); sheet: 36 1/4 x 27 3/8" (92 x 69.5 cm)</t>
  </si>
  <si>
    <t>661.2008</t>
  </si>
  <si>
    <t>http://www.moma.org/collection/works/84230</t>
  </si>
  <si>
    <t>http://www.moma.org/media/W1siZiIsIjE2Njk1MyJdLFsicCIsImNvbnZlcnQiLCItcmVzaXplIDMwMHgzMDBcdTAwM2UiXV0.jpg?sha=cfb1779dbb573754</t>
  </si>
  <si>
    <t>plate: 31 13/16 x 23 5/8" (80.8 x 60 cm); sheet: 36 1/16 x 27 15/16" (91.6 x 71 cm)</t>
  </si>
  <si>
    <t>663.2008</t>
  </si>
  <si>
    <t>http://www.moma.org/collection/works/84236</t>
  </si>
  <si>
    <t>http://www.moma.org/media/W1siZiIsIjE2Njk1NSJdLFsicCIsImNvbnZlcnQiLCItcmVzaXplIDMwMHgzMDBcdTAwM2UiXV0.jpg?sha=267ddd9fa1ce56d5</t>
  </si>
  <si>
    <t>272.1999.3</t>
  </si>
  <si>
    <t>http://www.moma.org/collection/works/84237</t>
  </si>
  <si>
    <t>http://www.moma.org/media/W1siZiIsIjYyODc2Il0sWyJwIiwiY29udmVydCIsIi1yZXNpemUgMzAweDMwMFx1MDAzZSJdXQ.jpg?sha=69e6cd0bdb7d2d7a</t>
  </si>
  <si>
    <t>Der Neue BMW</t>
  </si>
  <si>
    <t>Henry Ehlers</t>
  </si>
  <si>
    <t>24669</t>
  </si>
  <si>
    <t>(German, born 1897)</t>
  </si>
  <si>
    <t>33 1/4 x 44 5/8" (84.5 x 113.3 cm)</t>
  </si>
  <si>
    <t>Gift of Patricia Phelps de Cisneros in honor of Leonard and Evelyn Lauder</t>
  </si>
  <si>
    <t>155.2002</t>
  </si>
  <si>
    <t>http://www.moma.org/collection/works/84259</t>
  </si>
  <si>
    <t>http://www.moma.org/media/W1siZiIsIjYzODA3Il0sWyJwIiwiY29udmVydCIsIi1yZXNpemUgMzAweDMwMFx1MDAzZSJdXQ.jpg?sha=444184ec26e6c7f9</t>
  </si>
  <si>
    <t>Dürkopp Automobile</t>
  </si>
  <si>
    <t>Fritz Landwehr</t>
  </si>
  <si>
    <t>24671</t>
  </si>
  <si>
    <t>39 1/4 x 24 3/4" (99.7 x 62.9 cm)</t>
  </si>
  <si>
    <t>156.2002</t>
  </si>
  <si>
    <t>http://www.moma.org/collection/works/84260</t>
  </si>
  <si>
    <t>http://www.moma.org/media/W1siZiIsIjYzODA4Il0sWyJwIiwiY29udmVydCIsIi1yZXNpemUgMzAweDMwMFx1MDAzZSJdXQ.jpg?sha=e04975e48e296b72</t>
  </si>
  <si>
    <t>Magdeburg Handwerksausstellung</t>
  </si>
  <si>
    <t>34 1/8 x 24 3/4" (86.7 x 62.9 cm)</t>
  </si>
  <si>
    <t>157.2002</t>
  </si>
  <si>
    <t>http://www.moma.org/collection/works/84261</t>
  </si>
  <si>
    <t>plate: 9 15/16 x 16 7/8" (25.2 x 42.8 cm); sheet: 17 13/16 x 20 1/4" (45.3 x 51.5 cm)</t>
  </si>
  <si>
    <t>648.2008</t>
  </si>
  <si>
    <t>http://www.moma.org/collection/works/84262</t>
  </si>
  <si>
    <t>http://www.moma.org/media/W1siZiIsIjE1OTUxNiJdLFsicCIsImNvbnZlcnQiLCItcmVzaXplIDMwMHgzMDBcdTAwM2UiXV0.jpg?sha=c6823cc2613ecce7</t>
  </si>
  <si>
    <t>plate: 9 15/16 x 16 3/4" (25.2 x 42.5 cm); sheet: 12 3/16 x 18 7/8" (31 x 48 cm)</t>
  </si>
  <si>
    <t>647.2008</t>
  </si>
  <si>
    <t>http://www.moma.org/collection/works/84264</t>
  </si>
  <si>
    <t>http://www.moma.org/media/W1siZiIsIjE1ODk1MSJdLFsicCIsImNvbnZlcnQiLCItcmVzaXplIDMwMHgzMDBcdTAwM2UiXV0.jpg?sha=01ab3300fcbee7ec</t>
  </si>
  <si>
    <t>Drypoint, aquatint, and etching</t>
  </si>
  <si>
    <t>plate: 9 15/16 x 16 7/8" (25.2 x 42.8 cm); sheet: 15 5/8 x 21 7/16" (39.7 x 54.5 cm)</t>
  </si>
  <si>
    <t>649.2008</t>
  </si>
  <si>
    <t>http://www.moma.org/collection/works/84265</t>
  </si>
  <si>
    <t>http://www.moma.org/media/W1siZiIsIjE1ODk1MCJdLFsicCIsImNvbnZlcnQiLCItcmVzaXplIDMwMHgzMDBcdTAwM2UiXV0.jpg?sha=9e65555d5afcbe67</t>
  </si>
  <si>
    <t>Untitled, plate 3 of 14, from the portfolio, Autobiographical Series, component A</t>
  </si>
  <si>
    <t>plate: 3 7/8 x 2 7/16" (9.8 x 6.2 cm); sheet: 14 3/8 x 12 1/2" (36.5 x 31.8 cm)</t>
  </si>
  <si>
    <t>621.2008</t>
  </si>
  <si>
    <t>http://www.moma.org/collection/works/84266</t>
  </si>
  <si>
    <t>http://www.moma.org/media/W1siZiIsIjE1ODk2OCJdLFsicCIsImNvbnZlcnQiLCItcmVzaXplIDMwMHgzMDBcdTAwM2UiXV0.jpg?sha=b86e08facedd4f1f</t>
  </si>
  <si>
    <t>Untitled, plate 3 of 14, from the portfolio, Auobiographical Series, component B</t>
  </si>
  <si>
    <t>plate: 3 9/16 x 2 3/16" (9 x 5.5 cm); sheet: 12 5/16 x 9 1/4" (31.3 x 23.5 cm)</t>
  </si>
  <si>
    <t>623.2008</t>
  </si>
  <si>
    <t>http://www.moma.org/collection/works/84267</t>
  </si>
  <si>
    <t>http://www.moma.org/media/W1siZiIsIjE1ODk2NiJdLFsicCIsImNvbnZlcnQiLCItcmVzaXplIDMwMHgzMDBcdTAwM2UiXV0.jpg?sha=4ab361a4b2a65551</t>
  </si>
  <si>
    <t>plate: 9 x 11 15/16" (22.9 x 30.3 cm); sheet: 19 1/2 x 20" (49.5 x 50.8 cm)</t>
  </si>
  <si>
    <t>633.2008</t>
  </si>
  <si>
    <t>http://www.moma.org/collection/works/84268</t>
  </si>
  <si>
    <t>http://www.moma.org/media/W1siZiIsIjE1OTUwNiJdLFsicCIsImNvbnZlcnQiLCItcmVzaXplIDMwMHgzMDBcdTAwM2UiXV0.jpg?sha=955d21bc8e2ecbb5</t>
  </si>
  <si>
    <t>plate: 10 7/8 x 8 1/2" (27.7 x 21.6 cm); sheet: 16 7/8 x 13" (42.8 x 33 cm)</t>
  </si>
  <si>
    <t>639.2008</t>
  </si>
  <si>
    <t>http://www.moma.org/collection/works/84269</t>
  </si>
  <si>
    <t>http://www.moma.org/media/W1siZiIsIjE1OTUwOCJdLFsicCIsImNvbnZlcnQiLCItcmVzaXplIDMwMHgzMDBcdTAwM2UiXV0.jpg?sha=5699117128e23f88</t>
  </si>
  <si>
    <t>plate: 4 13/16 x 9" (12.2 x 22.8 cm); sheet: 11 5/16 x 15 9/16" (28.7 x 39.5 cm)</t>
  </si>
  <si>
    <t>641.2008</t>
  </si>
  <si>
    <t>http://www.moma.org/collection/works/84270</t>
  </si>
  <si>
    <t>http://www.moma.org/media/W1siZiIsIjE1OTUxMCJdLFsicCIsImNvbnZlcnQiLCItcmVzaXplIDMwMHgzMDBcdTAwM2UiXV0.jpg?sha=a1e3cf815a0796d9</t>
  </si>
  <si>
    <t>plate: 8 3/8 x 6 1/4" (21.2 x 15.9 cm); sheet: 12 5/16 x 10 1/4" (31.2 x 26.1 cm)</t>
  </si>
  <si>
    <t>642.2008</t>
  </si>
  <si>
    <t>http://www.moma.org/collection/works/84272</t>
  </si>
  <si>
    <t>http://www.moma.org/media/W1siZiIsIjE2NjM4OSJdLFsicCIsImNvbnZlcnQiLCItcmVzaXplIDMwMHgzMDBcdTAwM2UiXV0.jpg?sha=a94032d5253f94cd</t>
  </si>
  <si>
    <t>Engraving and screenprint</t>
  </si>
  <si>
    <t>plate: 8 1/2 x 10 7/8" (21.6 x 27.7 cm); sheet: 12 9/16 x 15 1/16" (31.9 x 38.2 cm)</t>
  </si>
  <si>
    <t>644.2008</t>
  </si>
  <si>
    <t>http://www.moma.org/collection/works/84273</t>
  </si>
  <si>
    <t>http://www.moma.org/media/W1siZiIsIjE1ODk1NSJdLFsicCIsImNvbnZlcnQiLCItcmVzaXplIDMwMHgzMDBcdTAwM2UiXV0.jpg?sha=e65f0b612a18acb8</t>
  </si>
  <si>
    <t>Engraving and screenprint, with hand additions</t>
  </si>
  <si>
    <t>plate: 8 1/2 x 10 7/8" (21.6 x 27.7 cm); sheet: 18 9/16 x 25 1/8" (47.2 x 63.8 cm)</t>
  </si>
  <si>
    <t>645.2008</t>
  </si>
  <si>
    <t>http://www.moma.org/collection/works/84274</t>
  </si>
  <si>
    <t>http://www.moma.org/media/W1siZiIsIjE1ODk1NCJdLFsicCIsImNvbnZlcnQiLCItcmVzaXplIDMwMHgzMDBcdTAwM2UiXV0.jpg?sha=35ddb0218a0dba3a</t>
  </si>
  <si>
    <t>composition: 7 11/16 x 9 13/16" (19.6 x 25 cm); sheet: 18 1/2 x 25" (47 x 63.5 cm)</t>
  </si>
  <si>
    <t>646.2008</t>
  </si>
  <si>
    <t>http://www.moma.org/collection/works/84275</t>
  </si>
  <si>
    <t>http://www.moma.org/media/W1siZiIsIjE1ODk1MyJdLFsicCIsImNvbnZlcnQiLCItcmVzaXplIDMwMHgzMDBcdTAwM2UiXV0.jpg?sha=86c88d18d2c1e3f6</t>
  </si>
  <si>
    <t>Merci Crime</t>
  </si>
  <si>
    <t>plate: 4 15/16 x 6 15/16" (12.5 x 17.6 cm); sheet: 20 11/16 x 14 15/16" (52.5 x 38 cm)</t>
  </si>
  <si>
    <t>652.2008</t>
  </si>
  <si>
    <t>http://www.moma.org/collection/works/84276</t>
  </si>
  <si>
    <t>http://www.moma.org/media/W1siZiIsIjI2ODA2OSJdLFsicCIsImNvbnZlcnQiLCItcmVzaXplIDMwMHgzMDBcdTAwM2UiXV0.jpg?sha=3aa3bc85e4bbaa67</t>
  </si>
  <si>
    <t>653.2008</t>
  </si>
  <si>
    <t>http://www.moma.org/collection/works/84277</t>
  </si>
  <si>
    <t>http://www.moma.org/media/W1siZiIsIjI2ODA3MCJdLFsicCIsImNvbnZlcnQiLCItcmVzaXplIDMwMHgzMDBcdTAwM2UiXV0.jpg?sha=17d459fa0eecc1a1</t>
  </si>
  <si>
    <t>plate: 19 7/8 x 15 7/8" (50.5 x 40.3 cm); sheet: 24 x 20 1/16" (61 x 51 cm)</t>
  </si>
  <si>
    <t>654.2008</t>
  </si>
  <si>
    <t>http://www.moma.org/collection/works/84278</t>
  </si>
  <si>
    <t>http://www.moma.org/media/W1siZiIsIjMzNDQzNyJdLFsicCIsImNvbnZlcnQiLCItcmVzaXplIDMwMHgzMDBcdTAwM2UiXV0.jpg?sha=c6cdd0e31dabb770</t>
  </si>
  <si>
    <t>plate: 18 11/16 x 29 3/16" (47.5 x 74.2 cm); sheet: 22 7/16 x 29 1/2" (57 x 75 cm)</t>
  </si>
  <si>
    <t>664.2008</t>
  </si>
  <si>
    <t>http://www.moma.org/collection/works/84279</t>
  </si>
  <si>
    <t>http://www.moma.org/media/W1siZiIsIjE2Njk1OCJdLFsicCIsImNvbnZlcnQiLCItcmVzaXplIDMwMHgzMDBcdTAwM2UiXV0.jpg?sha=4abcfff498aefb8e</t>
  </si>
  <si>
    <t>plate: 15 7/8 x 11 13/16" (40.4 x 30 cm); sheet: 21 1/4 x 15 7/8" (53.9 x 40.3 cm)</t>
  </si>
  <si>
    <t>338.2003</t>
  </si>
  <si>
    <t>http://www.moma.org/collection/works/84280</t>
  </si>
  <si>
    <t>http://www.moma.org/media/W1siZiIsIjI0MzI4OCJdLFsicCIsImNvbnZlcnQiLCItcmVzaXplIDMwMHgzMDBcdTAwM2UiXV0.jpg?sha=6193ee38f166cd75</t>
  </si>
  <si>
    <t>plate: 11 7/8 × 8 15/16" (30.1 × 22.7 cm); sheet: 14 5/8 × 11 1/4" (37.2 × 28.5 cm)</t>
  </si>
  <si>
    <t>665.2008</t>
  </si>
  <si>
    <t>http://www.moma.org/collection/works/84281</t>
  </si>
  <si>
    <t>http://www.moma.org/media/W1siZiIsIjE1OTUxOSJdLFsicCIsImNvbnZlcnQiLCItcmVzaXplIDMwMHgzMDBcdTAwM2UiXV0.jpg?sha=b6be131bd3dec2f7</t>
  </si>
  <si>
    <t>666.2008</t>
  </si>
  <si>
    <t>http://www.moma.org/collection/works/84282</t>
  </si>
  <si>
    <t>http://www.moma.org/media/W1siZiIsIjE1OTUyMCJdLFsicCIsImNvbnZlcnQiLCItcmVzaXplIDMwMHgzMDBcdTAwM2UiXV0.jpg?sha=4efc91bcc75b6d81</t>
  </si>
  <si>
    <t>plate: 11 7/8 × 8 15/16" (30.1 × 22.7 cm); sheet: 16 1/8 x 11 1/8" (41 x 28.2 cm)</t>
  </si>
  <si>
    <t>667.2008</t>
  </si>
  <si>
    <t>http://www.moma.org/collection/works/84283</t>
  </si>
  <si>
    <t>http://www.moma.org/media/W1siZiIsIjE1OTUyMSJdLFsicCIsImNvbnZlcnQiLCItcmVzaXplIDMwMHgzMDBcdTAwM2UiXV0.jpg?sha=4faf6a72cd29a4a0</t>
  </si>
  <si>
    <t>plate: 11 7/8 x 8 15/16" (30.1 x 22.7 cm); sheet: 16 1/8 x 10 15/16" (41 x 27.8 cm)</t>
  </si>
  <si>
    <t>668.2008</t>
  </si>
  <si>
    <t>http://www.moma.org/collection/works/84285</t>
  </si>
  <si>
    <t>http://www.moma.org/media/W1siZiIsIjE1OTUyMiJdLFsicCIsImNvbnZlcnQiLCItcmVzaXplIDMwMHgzMDBcdTAwM2UiXV0.jpg?sha=40c569f4384b930d</t>
  </si>
  <si>
    <t>plate: 11 7/8 × 8 15/16" (30.1 × 22.7 cm); sheet: 17 1/2 x 14 1/16" (44.5 x 35.7 cm)</t>
  </si>
  <si>
    <t>669.2008</t>
  </si>
  <si>
    <t>plate: 11 7/8 × 8 15/16" (30.1 × 22.7 cm); sheet: 15 1/2 x 11 15/16" (39.3 x 30.3 cm)</t>
  </si>
  <si>
    <t>670.2008</t>
  </si>
  <si>
    <t>http://www.moma.org/collection/works/84287</t>
  </si>
  <si>
    <t>http://www.moma.org/media/W1siZiIsIjE1OTUyNCJdLFsicCIsImNvbnZlcnQiLCItcmVzaXplIDMwMHgzMDBcdTAwM2UiXV0.jpg?sha=68b791bcf7184b41</t>
  </si>
  <si>
    <t>plate: 4 x 8 7/8" (10.1 x 22.5 cm); sheet: 8 1/16 x 13" (20.4 x 33 cm)</t>
  </si>
  <si>
    <t>681.2008</t>
  </si>
  <si>
    <t>http://www.moma.org/collection/works/84288</t>
  </si>
  <si>
    <t>http://www.moma.org/media/W1siZiIsIjI2NzQxNCJdLFsicCIsImNvbnZlcnQiLCItcmVzaXplIDMwMHgzMDBcdTAwM2UiXV0.jpg?sha=b6d757cf8e0dc882</t>
  </si>
  <si>
    <t>plate: 4 x 8 13/16" (10.1 x 22.4 cm); sheet: 7 3/8 x 10 1/4" (18.7 x 26 cm)</t>
  </si>
  <si>
    <t>682.2008</t>
  </si>
  <si>
    <t>http://www.moma.org/collection/works/84289</t>
  </si>
  <si>
    <t>http://www.moma.org/media/W1siZiIsIjI2NzQxNSJdLFsicCIsImNvbnZlcnQiLCItcmVzaXplIDMwMHgzMDBcdTAwM2UiXV0.jpg?sha=69135291fa83eac8</t>
  </si>
  <si>
    <t>plate: 4 x 8 7/8" (10.1 x 22.5 cm); sheet: 7 9/16 x 11 1/8" (19.2 x 28.2 cm)</t>
  </si>
  <si>
    <t>683.2008</t>
  </si>
  <si>
    <t>http://www.moma.org/collection/works/84290</t>
  </si>
  <si>
    <t>http://www.moma.org/media/W1siZiIsIjI2NzQxNiJdLFsicCIsImNvbnZlcnQiLCItcmVzaXplIDMwMHgzMDBcdTAwM2UiXV0.jpg?sha=14ff99d469eb2ea1</t>
  </si>
  <si>
    <t>plate: 4 x 8 7/8" (10.1 x 22.5 cm); sheet: 6 3/4 x 11 1/8" (17.2 x 28.2 cm)</t>
  </si>
  <si>
    <t>684.2008</t>
  </si>
  <si>
    <t>http://www.moma.org/collection/works/84291</t>
  </si>
  <si>
    <t>http://www.moma.org/media/W1siZiIsIjI2NzQxNyJdLFsicCIsImNvbnZlcnQiLCItcmVzaXplIDMwMHgzMDBcdTAwM2UiXV0.jpg?sha=03a4c4d512a8518a</t>
  </si>
  <si>
    <t>plate: 4 x 8 7/8" (10.1 x 22.5 cm); sheet: 6 9/16 x 11 5/16" (16.6 x 28.8 cm)</t>
  </si>
  <si>
    <t>685.2008</t>
  </si>
  <si>
    <t>http://www.moma.org/collection/works/84292</t>
  </si>
  <si>
    <t>http://www.moma.org/media/W1siZiIsIjI2NzQxOCJdLFsicCIsImNvbnZlcnQiLCItcmVzaXplIDMwMHgzMDBcdTAwM2UiXV0.jpg?sha=40305db2a541930e</t>
  </si>
  <si>
    <t>plate: 4 x 8 3/4" (10.1 x 22.3 cm); sheet: 8 1/4 x 13" (20.9 x 33 cm)</t>
  </si>
  <si>
    <t>687.2008</t>
  </si>
  <si>
    <t>http://www.moma.org/collection/works/84293</t>
  </si>
  <si>
    <t>http://www.moma.org/media/W1siZiIsIjI2NzQyMCJdLFsicCIsImNvbnZlcnQiLCItcmVzaXplIDMwMHgzMDBcdTAwM2UiXV0.jpg?sha=c00a33416398f3ac</t>
  </si>
  <si>
    <t>plate: 8 9/16 × 6 1/4" (21.7 × 15.8 cm); sheet: 10 1/16 x 7 11/16" (25.5 x 19.5 cm) (dimensions reflect full plate size; this is a partial print)</t>
  </si>
  <si>
    <t>678.2008</t>
  </si>
  <si>
    <t>http://www.moma.org/collection/works/84294</t>
  </si>
  <si>
    <t>http://www.moma.org/media/W1siZiIsIjI2NzQxMCJdLFsicCIsImNvbnZlcnQiLCItcmVzaXplIDMwMHgzMDBcdTAwM2UiXV0.jpg?sha=7f4749f5b8017b98</t>
  </si>
  <si>
    <t>plate: 18 1/16 x 23 7/8" (45.9 x 60.6 cm); sheet: 23 3/4 x 28 11/16" (60.3 x 72.8 cm)</t>
  </si>
  <si>
    <t>695.2008</t>
  </si>
  <si>
    <t>http://www.moma.org/collection/works/84295</t>
  </si>
  <si>
    <t>http://www.moma.org/media/W1siZiIsIjE2NDIxOCJdLFsicCIsImNvbnZlcnQiLCItcmVzaXplIDMwMHgzMDBcdTAwM2UiXV0.jpg?sha=5a4614bbe2eaaf22</t>
  </si>
  <si>
    <t>Engraving and aquatint, with hand additions</t>
  </si>
  <si>
    <t>plate: 18 1/16 x 23 7/8" (45.9 x 60.6 cm); sheet: 22 5/8 x 27 3/4" (57.4 x 70.5 cm)</t>
  </si>
  <si>
    <t>697.2008</t>
  </si>
  <si>
    <t>http://www.moma.org/collection/works/84296</t>
  </si>
  <si>
    <t>http://www.moma.org/media/W1siZiIsIjE2NDIyMCJdLFsicCIsImNvbnZlcnQiLCItcmVzaXplIDMwMHgzMDBcdTAwM2UiXV0.jpg?sha=6658f4e12c0f0abf</t>
  </si>
  <si>
    <t xml:space="preserve">Engraving and aquatint, with hand additions_x000D_
</t>
  </si>
  <si>
    <t>plate: 18 1/16 x 23 7/8" (45.9 x 60.6 cm); sheet: 23 5/8 x 27 11/16" (60 x 70.3 cm)</t>
  </si>
  <si>
    <t>696.2008</t>
  </si>
  <si>
    <t>http://www.moma.org/collection/works/84297</t>
  </si>
  <si>
    <t>http://www.moma.org/media/W1siZiIsIjE2NDIxOSJdLFsicCIsImNvbnZlcnQiLCItcmVzaXplIDMwMHgzMDBcdTAwM2UiXV0.jpg?sha=3778a544c952f9cc</t>
  </si>
  <si>
    <t>Engraving, etching, and drypoint</t>
  </si>
  <si>
    <t>plate: 18 1/16 x 23 7/8" (45.9 x 60.6 cm); sheet: 24 5/8 x 29 3/4" (62.5 x 75.5 cm)</t>
  </si>
  <si>
    <t>698.2008</t>
  </si>
  <si>
    <t>http://www.moma.org/collection/works/84298</t>
  </si>
  <si>
    <t>http://www.moma.org/media/W1siZiIsIjE2NDIyMSJdLFsicCIsImNvbnZlcnQiLCItcmVzaXplIDMwMHgzMDBcdTAwM2UiXV0.jpg?sha=9cebf212c12ea5d5</t>
  </si>
  <si>
    <t>Mountain Lakes</t>
  </si>
  <si>
    <t>plate: 18 x 23 13/16" (45.7 x 60.5 cm); sheet: 23 13/16 x 28 15/16" (60.5 x 73.5 cm)</t>
  </si>
  <si>
    <t>699.2008</t>
  </si>
  <si>
    <t>plate: 19 13/16 x 26 7/8" (50.4 x 68.2 cm); sheet: 21 1/16 x 28 1/16" (53.5 x 71.2 cm)</t>
  </si>
  <si>
    <t>692.2008</t>
  </si>
  <si>
    <t>http://www.moma.org/collection/works/84300</t>
  </si>
  <si>
    <t>http://www.moma.org/media/W1siZiIsIjI3OTQwNiJdLFsicCIsImNvbnZlcnQiLCItcmVzaXplIDMwMHgzMDBcdTAwM2UiXV0.jpg?sha=9de1215969681e56</t>
  </si>
  <si>
    <t>plate: 19 13/16 x 26 7/8" (50.4 x 68.2 cm); sheet: 22 9/16 x 29 3/4" (57.3 x 75.5 cm)</t>
  </si>
  <si>
    <t>693.2008</t>
  </si>
  <si>
    <t>http://www.moma.org/collection/works/84301</t>
  </si>
  <si>
    <t>http://www.moma.org/media/W1siZiIsIjI3NDQyMCJdLFsicCIsImNvbnZlcnQiLCItcmVzaXplIDMwMHgzMDBcdTAwM2UiXV0.jpg?sha=8a98f57fd8190cb6</t>
  </si>
  <si>
    <t>plate: 19 13/16 x 26 7/8" (50.3 x 68.2 cm); sheet: 24 3/16 x 30 7/8" (61.5 x 78.5 cm)</t>
  </si>
  <si>
    <t>694.2008</t>
  </si>
  <si>
    <t>http://www.moma.org/collection/works/84302</t>
  </si>
  <si>
    <t>http://www.moma.org/media/W1siZiIsIjI3NDQyMSJdLFsicCIsImNvbnZlcnQiLCItcmVzaXplIDMwMHgzMDBcdTAwM2UiXV0.jpg?sha=d4507e60158345df</t>
  </si>
  <si>
    <t>Department of the Creuse (Aubusson)</t>
  </si>
  <si>
    <t>plate: 9 15/16 × 9 15/16" (25.3 × 25.2 cm); sheet: 11 13/16 x 11 13/16" (30 x 30 cm)</t>
  </si>
  <si>
    <t>746.2008</t>
  </si>
  <si>
    <t>http://www.moma.org/collection/works/84304</t>
  </si>
  <si>
    <t>http://www.moma.org/media/W1siZiIsIjMzOTAwMSJdLFsicCIsImNvbnZlcnQiLCItcmVzaXplIDMwMHgzMDBcdTAwM2UiXV0.jpg?sha=6c5b8e6e9dba6880</t>
  </si>
  <si>
    <t>Department of Creuse (Aubusson)</t>
  </si>
  <si>
    <t>plate: 9 15/16 × 9 15/16" (25.3 × 25.2 cm); sheet: 14 3/16 x 14" (36 x 35.5 cm)</t>
  </si>
  <si>
    <t>747.2008</t>
  </si>
  <si>
    <t>http://www.moma.org/collection/works/84305</t>
  </si>
  <si>
    <t>http://www.moma.org/media/W1siZiIsIjE2NjQwMyJdLFsicCIsImNvbnZlcnQiLCItcmVzaXplIDMwMHgzMDBcdTAwM2UiXV0.jpg?sha=1fde25625cf5ffb6</t>
  </si>
  <si>
    <t>1997-2000</t>
  </si>
  <si>
    <t>plate: 9 3/8 x 7 7/16" (23.8 x 18.9 cm); sheet: 9 3/4 x 7 13/16" (24.8 x 19.9 cm)</t>
  </si>
  <si>
    <t>738.2008</t>
  </si>
  <si>
    <t>http://www.moma.org/collection/works/84307</t>
  </si>
  <si>
    <t>http://www.moma.org/media/W1siZiIsIjE2NjM5NCJdLFsicCIsImNvbnZlcnQiLCItcmVzaXplIDMwMHgzMDBcdTAwM2UiXV0.jpg?sha=e200a8cd14584d7d</t>
  </si>
  <si>
    <t>Plate from Games of the Doll</t>
  </si>
  <si>
    <t>Hand-colored gelatin silver print</t>
  </si>
  <si>
    <t>7.1994.1</t>
  </si>
  <si>
    <t>Title page from Games of the Doll</t>
  </si>
  <si>
    <t>7.1994.2</t>
  </si>
  <si>
    <t>plate: 9 3/8 × 7 7/16" (23.8 × 18.9 cm); sheet: 9 13/16 x 6 11/16" (25 x 17 cm) (dimensions reflect full plate size; this is a partial print)</t>
  </si>
  <si>
    <t>739.2008</t>
  </si>
  <si>
    <t>http://www.moma.org/collection/works/84310</t>
  </si>
  <si>
    <t>http://www.moma.org/media/W1siZiIsIjE2NjM5NSJdLFsicCIsImNvbnZlcnQiLCItcmVzaXplIDMwMHgzMDBcdTAwM2UiXV0.jpg?sha=53dfef19f3b4e4da</t>
  </si>
  <si>
    <t>plate: 9 3/8 x 7 1/2" (23.8 x 19 cm); sheet: 15 15/16 x 11" (40.5 x 28 cm)</t>
  </si>
  <si>
    <t>740.2008</t>
  </si>
  <si>
    <t>http://www.moma.org/collection/works/84311</t>
  </si>
  <si>
    <t>http://www.moma.org/media/W1siZiIsIjE2NjM5NiJdLFsicCIsImNvbnZlcnQiLCItcmVzaXplIDMwMHgzMDBcdTAwM2UiXV0.jpg?sha=b321429141d345bd</t>
  </si>
  <si>
    <t>plate: 9 3/8 x 7 1/2" (23.8 x 19 cm); sheet: 16 1/4 x 11" (41.2 x 28 cm)</t>
  </si>
  <si>
    <t>741.2008</t>
  </si>
  <si>
    <t>http://www.moma.org/collection/works/84312</t>
  </si>
  <si>
    <t>http://www.moma.org/media/W1siZiIsIjE2NjM5NyJdLFsicCIsImNvbnZlcnQiLCItcmVzaXplIDMwMHgzMDBcdTAwM2UiXV0.jpg?sha=9701d713110a660c</t>
  </si>
  <si>
    <t>plate: 9 7/16 x 7 3/8" (24 x 18.7 cm); sheet: 15 3/8 x 11 1/8" (39 x 28.3 cm)</t>
  </si>
  <si>
    <t>742.2008</t>
  </si>
  <si>
    <t>http://www.moma.org/collection/works/84313</t>
  </si>
  <si>
    <t>http://www.moma.org/media/W1siZiIsIjE2NjM5OCJdLFsicCIsImNvbnZlcnQiLCItcmVzaXplIDMwMHgzMDBcdTAwM2UiXV0.jpg?sha=e961b874cb42dae6</t>
  </si>
  <si>
    <t>plate: 9 7/16 x 7 3/8" (24 x 18.7 cm); sheet: 15 1/2 x 11 3/16" (39.3 x 28.4 cm)</t>
  </si>
  <si>
    <t>743.2008</t>
  </si>
  <si>
    <t>http://www.moma.org/collection/works/84314</t>
  </si>
  <si>
    <t>http://www.moma.org/media/W1siZiIsIjE2NjM5OSJdLFsicCIsImNvbnZlcnQiLCItcmVzaXplIDMwMHgzMDBcdTAwM2UiXV0.jpg?sha=f5c38bca1f7693fd</t>
  </si>
  <si>
    <t>plate: 9 7/16 x 7 3/8" (23.9 x 18.8 cm); sheet: 11 7/16 x 9 1/16" (29 x 23 cm)</t>
  </si>
  <si>
    <t>744.2008</t>
  </si>
  <si>
    <t>http://www.moma.org/collection/works/84315</t>
  </si>
  <si>
    <t>http://www.moma.org/media/W1siZiIsIjE2NjQwMCJdLFsicCIsImNvbnZlcnQiLCItcmVzaXplIDMwMHgzMDBcdTAwM2UiXV0.jpg?sha=ad8b940222b807c5</t>
  </si>
  <si>
    <t>Drypoint and engraving, with hand additions</t>
  </si>
  <si>
    <t>plate: 9 7/16 x 7 1/2" (24 x 19 cm); sheet: 11 3/4 x 9 5/8" (29.8 x 24.5 cm)</t>
  </si>
  <si>
    <t>745.2008</t>
  </si>
  <si>
    <t>http://www.moma.org/collection/works/84316</t>
  </si>
  <si>
    <t>http://www.moma.org/media/W1siZiIsIjE2NjQwMSJdLFsicCIsImNvbnZlcnQiLCItcmVzaXplIDMwMHgzMDBcdTAwM2UiXV0.jpg?sha=532fdae0f2d350b8</t>
  </si>
  <si>
    <t>plate: 11 5/8 x 11 5/8" (29.5 x 29.5 cm); sheet: 15 9/16 x 15 9/16" (39.5 x 39.5 cm)</t>
  </si>
  <si>
    <t>700.2008</t>
  </si>
  <si>
    <t>http://www.moma.org/collection/works/84317</t>
  </si>
  <si>
    <t>http://www.moma.org/media/W1siZiIsIjI2NzQyMyJdLFsicCIsImNvbnZlcnQiLCItcmVzaXplIDMwMHgzMDBcdTAwM2UiXV0.jpg?sha=13b72ad0c389c8c2</t>
  </si>
  <si>
    <t>plate: 11 1/2 x 11 5/8" (29.2 x 29.5 cm); sheet: 12 13/16 x 12 5/8" (32.5 x 32 cm)</t>
  </si>
  <si>
    <t>701.2008</t>
  </si>
  <si>
    <t>http://www.moma.org/collection/works/84318</t>
  </si>
  <si>
    <t>http://www.moma.org/media/W1siZiIsIjI2NzQyNCJdLFsicCIsImNvbnZlcnQiLCItcmVzaXplIDMwMHgzMDBcdTAwM2UiXV0.jpg?sha=3254470e2d04d5c5</t>
  </si>
  <si>
    <t>plate: 11 5/8 x 11 5/8" (29.5 x 29.5 cm); sheet: 16 5/16 x 16 1/8" (41.5 x 41 cm)</t>
  </si>
  <si>
    <t>702.2008</t>
  </si>
  <si>
    <t>http://www.moma.org/collection/works/84319</t>
  </si>
  <si>
    <t>http://www.moma.org/media/W1siZiIsIjI2NzQyNSJdLFsicCIsImNvbnZlcnQiLCItcmVzaXplIDMwMHgzMDBcdTAwM2UiXV0.jpg?sha=3e9eb5bcba67a2f3</t>
  </si>
  <si>
    <t>plate: 11 3/4 x 11 3/4" (29.8 x 29.8 cm); sheet: 15 7/8 x 15 15/16" (40.4 x 40.5 cm)</t>
  </si>
  <si>
    <t>703.2008</t>
  </si>
  <si>
    <t>http://www.moma.org/collection/works/84320</t>
  </si>
  <si>
    <t>http://www.moma.org/media/W1siZiIsIjI2NzQyNiJdLFsicCIsImNvbnZlcnQiLCItcmVzaXplIDMwMHgzMDBcdTAwM2UiXV0.jpg?sha=c3792d6f64acdf29</t>
  </si>
  <si>
    <t>Etching, drypoint, and aquatint, with hand additions</t>
  </si>
  <si>
    <t>plate: 11 11/16 x 11 3/4" (29.7 x 29.8 cm); sheet: 15 3/8 x 13 7/8" (39 x 35.3 cm)</t>
  </si>
  <si>
    <t>704.2008</t>
  </si>
  <si>
    <t>http://www.moma.org/collection/works/84321</t>
  </si>
  <si>
    <t>http://www.moma.org/media/W1siZiIsIjI2NzQyNyJdLFsicCIsImNvbnZlcnQiLCItcmVzaXplIDMwMHgzMDBcdTAwM2UiXV0.jpg?sha=0c827e77d4c22d7a</t>
  </si>
  <si>
    <t>plate: 11 5/8 x 11 5/8" (29.5 x 29.6 cm); sheet: 16 5/8 x 14 15/16" (42.2 x 38 cm)</t>
  </si>
  <si>
    <t>705.2008</t>
  </si>
  <si>
    <t>plate: 11 5/8 x 11 11/16" (29.6 x 29.7 cm); sheet: 16 5/16 x 16 1/8" (41.5 x 41 cm)</t>
  </si>
  <si>
    <t>706.2008</t>
  </si>
  <si>
    <t>http://www.moma.org/collection/works/84323</t>
  </si>
  <si>
    <t>http://www.moma.org/media/W1siZiIsIjI2NzQyOSJdLFsicCIsImNvbnZlcnQiLCItcmVzaXplIDMwMHgzMDBcdTAwM2UiXV0.jpg?sha=e6e2d02bc5f47473</t>
  </si>
  <si>
    <t>1997-1999</t>
  </si>
  <si>
    <t xml:space="preserve">Etching, engraving, and drypoint_x000D_
</t>
  </si>
  <si>
    <t>plate: 11 9/16 x 11 5/8" (29.4 x 29.6 cm); sheet: 16 5/8 x 14 7/8" (42.2 x 37.8 cm)</t>
  </si>
  <si>
    <t>707.2008</t>
  </si>
  <si>
    <t>plate: 11 9/16 x 11 5/8" (29.4 x 29.5 cm); sheet: 16 9/16 x 14 15/16" (42 x 38 cm)</t>
  </si>
  <si>
    <t>708.2008</t>
  </si>
  <si>
    <t>http://www.moma.org/collection/works/84325</t>
  </si>
  <si>
    <t>http://www.moma.org/media/W1siZiIsIjI2NzQzMSJdLFsicCIsImNvbnZlcnQiLCItcmVzaXplIDMwMHgzMDBcdTAwM2UiXV0.jpg?sha=f861ee3fedbcb20e</t>
  </si>
  <si>
    <t xml:space="preserve">.a: Pen and ink_x000D_
</t>
  </si>
  <si>
    <t>.a: 5 5/8 x 7" (14.3 x 17.8 cm)</t>
  </si>
  <si>
    <t>281.1965.a</t>
  </si>
  <si>
    <t>plate: 11 5/8 x 11 5/8" (29.5 x 29.6 cm); sheet: 16 3/8 x 16 1/16" (41.6 x 40.8 cm)</t>
  </si>
  <si>
    <t>709.2008</t>
  </si>
  <si>
    <t>http://www.moma.org/collection/works/84327</t>
  </si>
  <si>
    <t>http://www.moma.org/media/W1siZiIsIjI2NzQzMiJdLFsicCIsImNvbnZlcnQiLCItcmVzaXplIDMwMHgzMDBcdTAwM2UiXV0.jpg?sha=7e2174572a722245</t>
  </si>
  <si>
    <t>.b: 4 1/2 x 7" (11.4 x 17.8 cm)</t>
  </si>
  <si>
    <t>281.1965.b</t>
  </si>
  <si>
    <t>Untitled, plate 4 of 5, from the illustrated book, and plate 4 of 7, from the portfolio, Metamorfosis</t>
  </si>
  <si>
    <t>plate: 11 5/8 x 11 5/8" (29.6 x 29.6 cm); sheet: 15 9/16 x 15 9/16" (39.5 x 39.5 cm)</t>
  </si>
  <si>
    <t>710.2008</t>
  </si>
  <si>
    <t>http://www.moma.org/collection/works/84329</t>
  </si>
  <si>
    <t>http://www.moma.org/media/W1siZiIsIjI2NzQzMyJdLFsicCIsImNvbnZlcnQiLCItcmVzaXplIDMwMHgzMDBcdTAwM2UiXV0.jpg?sha=349637ffcec0a38d</t>
  </si>
  <si>
    <t>plate: 11 5/8 x 11 5/8" (29.5 x 29.5 cm); sheet: 12 11/16 x 12 5/8" (32.2 x 32 cm)</t>
  </si>
  <si>
    <t>711.2008</t>
  </si>
  <si>
    <t>http://www.moma.org/collection/works/84330</t>
  </si>
  <si>
    <t>http://www.moma.org/media/W1siZiIsIjMwODIyNSJdLFsicCIsImNvbnZlcnQiLCItcmVzaXplIDMwMHgzMDBcdTAwM2UiXV0.jpg?sha=0ad1b4245bd8a42d</t>
  </si>
  <si>
    <t>plate: 11 3/4 x 11 3/4" (29.8 x 29.8 cm); sheet: 15 9/16 x 15 9/16" (39.5 x 39.5 cm)</t>
  </si>
  <si>
    <t>712.2008</t>
  </si>
  <si>
    <t>http://www.moma.org/collection/works/84331</t>
  </si>
  <si>
    <t>http://www.moma.org/media/W1siZiIsIjI2NzQzNSJdLFsicCIsImNvbnZlcnQiLCItcmVzaXplIDMwMHgzMDBcdTAwM2UiXV0.jpg?sha=3b9f5280bf36f9dc</t>
  </si>
  <si>
    <t>plate: 11 5/8 x 11 5/8" (29.6 x 29.6 cm); sheet: 16 5/8 x 14 15/16" (42.2 x 38 cm)</t>
  </si>
  <si>
    <t>713.2008</t>
  </si>
  <si>
    <t>plate: 11 11/16 x 11 5/8" (29.7 x 29.6 cm); sheet: 16 3/8 x 16" (41.6 x 40.6 cm)</t>
  </si>
  <si>
    <t>714.2008</t>
  </si>
  <si>
    <t>http://www.moma.org/collection/works/84333</t>
  </si>
  <si>
    <t>http://www.moma.org/media/W1siZiIsIjI2NzQzNyJdLFsicCIsImNvbnZlcnQiLCItcmVzaXplIDMwMHgzMDBcdTAwM2UiXV0.jpg?sha=dbdfce3fa0c629c1</t>
  </si>
  <si>
    <t>plate: 11 5/8 x 11 11/16" (29.5 x 29.7 cm); sheet: 16 x 15 3/4" (40.7 x 40 cm)</t>
  </si>
  <si>
    <t>715.2008</t>
  </si>
  <si>
    <t>http://www.moma.org/collection/works/84334</t>
  </si>
  <si>
    <t>http://www.moma.org/media/W1siZiIsIjI2ODA3MiJdLFsicCIsImNvbnZlcnQiLCItcmVzaXplIDMwMHgzMDBcdTAwM2UiXV0.jpg?sha=59caf9983efe473c</t>
  </si>
  <si>
    <t>plate: 11 9/16 x 11 5/8" (29.3 x 29.5 cm); sheet: 12 13/16 x 12 5/8" (32.5 x 32 cm)</t>
  </si>
  <si>
    <t>716.2008</t>
  </si>
  <si>
    <t>http://www.moma.org/collection/works/84335</t>
  </si>
  <si>
    <t>http://www.moma.org/media/W1siZiIsIjI2ODA3MyJdLFsicCIsImNvbnZlcnQiLCItcmVzaXplIDMwMHgzMDBcdTAwM2UiXV0.jpg?sha=0068a74a590babd5</t>
  </si>
  <si>
    <t>plate: 11 9/16 x 11 5/8" (29.3 x 29.5 cm); sheet: 12 3/4 x 12 5/8" (32.4 x 32 cm)</t>
  </si>
  <si>
    <t>717.2008</t>
  </si>
  <si>
    <t>http://www.moma.org/collection/works/84336</t>
  </si>
  <si>
    <t>http://www.moma.org/media/W1siZiIsIjI2ODA3NCJdLFsicCIsImNvbnZlcnQiLCItcmVzaXplIDMwMHgzMDBcdTAwM2UiXV0.jpg?sha=1304ce0f8874e43c</t>
  </si>
  <si>
    <t>plate: 11 9/16 x 11 5/8" (29.3 x 29.5 cm); sheet: 12 11/16 x 12 1/2" (32.2 x 31.7 cm)</t>
  </si>
  <si>
    <t>718.2008</t>
  </si>
  <si>
    <t>http://www.moma.org/collection/works/84337</t>
  </si>
  <si>
    <t>http://www.moma.org/media/W1siZiIsIjI2ODA3NSJdLFsicCIsImNvbnZlcnQiLCItcmVzaXplIDMwMHgzMDBcdTAwM2UiXV0.jpg?sha=af691a80bfce50e3</t>
  </si>
  <si>
    <t>plate: 11 9/16 x 11 11/16" (29.4 x 29.7 cm); sheet: 12 3/8 x 12 3/8" (31.5 x 31.4 cm)</t>
  </si>
  <si>
    <t>719.2008</t>
  </si>
  <si>
    <t>http://www.moma.org/collection/works/84338</t>
  </si>
  <si>
    <t>http://www.moma.org/media/W1siZiIsIjI2ODA3NiJdLFsicCIsImNvbnZlcnQiLCItcmVzaXplIDMwMHgzMDBcdTAwM2UiXV0.jpg?sha=d960d9d9370122fe</t>
  </si>
  <si>
    <t>plate: 11 5/8 x 11 5/8" (29.6 x 29.6 cm); sheet: 13 1/8 x 13 1/8" (33.3 x 33.3 cm)</t>
  </si>
  <si>
    <t>720.2008</t>
  </si>
  <si>
    <t>http://www.moma.org/collection/works/84339</t>
  </si>
  <si>
    <t>http://www.moma.org/media/W1siZiIsIjE2NjM5MyJdLFsicCIsImNvbnZlcnQiLCItcmVzaXplIDMwMHgzMDBcdTAwM2UiXV0.jpg?sha=69321c4109691ee0</t>
  </si>
  <si>
    <t>plate: 11 9/16 x 11 5/8" (29.3 x 29.5 cm); sheet: 16 9/16 x 14 15/16" (42 x 38 cm)</t>
  </si>
  <si>
    <t>721.2008</t>
  </si>
  <si>
    <t>http://www.moma.org/collection/works/84340</t>
  </si>
  <si>
    <t>http://www.moma.org/media/W1siZiIsIjI2ODA3NyJdLFsicCIsImNvbnZlcnQiLCItcmVzaXplIDMwMHgzMDBcdTAwM2UiXV0.jpg?sha=b5a26034377aa583</t>
  </si>
  <si>
    <t>plate: 11 5/8 x 11 9/16" (29.6 x 29.4 cm); sheet: 16 1/4 x 14 3/4" (41.3 x 37.5 cm)</t>
  </si>
  <si>
    <t>722.2008</t>
  </si>
  <si>
    <t>http://www.moma.org/collection/works/84341</t>
  </si>
  <si>
    <t>http://www.moma.org/media/W1siZiIsIjI2ODA3OCJdLFsicCIsImNvbnZlcnQiLCItcmVzaXplIDMwMHgzMDBcdTAwM2UiXV0.jpg?sha=08f3a7aac27cb312</t>
  </si>
  <si>
    <t>plate: 11 9/16 x 11 5/8" (29.3 x 29.5 cm); sheet: 16 7/16 x 16 1/16" (41.8 x 40.8 cm)</t>
  </si>
  <si>
    <t>723.2008</t>
  </si>
  <si>
    <t>http://www.moma.org/collection/works/84342</t>
  </si>
  <si>
    <t>http://www.moma.org/media/W1siZiIsIjI2ODA3OSJdLFsicCIsImNvbnZlcnQiLCItcmVzaXplIDMwMHgzMDBcdTAwM2UiXV0.jpg?sha=ae113bbd74c3b39f</t>
  </si>
  <si>
    <t>plate: 11 11/16 x 11 11/16" (29.7 x 29.7 cm); sheet: 17 5/16 x 17 5/16" (44 x 44 cm)</t>
  </si>
  <si>
    <t>724.2008</t>
  </si>
  <si>
    <t>http://www.moma.org/collection/works/84343</t>
  </si>
  <si>
    <t>http://www.moma.org/media/W1siZiIsIjMxMTUzNiJdLFsicCIsImNvbnZlcnQiLCItcmVzaXplIDMwMHgzMDBcdTAwM2UiXV0.jpg?sha=d7b1d3303a619f15</t>
  </si>
  <si>
    <t>plate: 11 11/16 x 11 11/16" (29.7 x 29.7 cm); sheet: 15 13/16 x 15 3/4" (40.2 x 40 cm)</t>
  </si>
  <si>
    <t>725.2008</t>
  </si>
  <si>
    <t>http://www.moma.org/collection/works/84344</t>
  </si>
  <si>
    <t>http://www.moma.org/media/W1siZiIsIjI2NzQzOSJdLFsicCIsImNvbnZlcnQiLCItcmVzaXplIDMwMHgzMDBcdTAwM2UiXV0.jpg?sha=8fe4e6ceba6dec55</t>
  </si>
  <si>
    <t>plate: 11 3/4 x 11 3/4" (29.8 x 29.8 cm); sheet: 18 3/4 x 17 11/16" (47.7 x 45 cm)</t>
  </si>
  <si>
    <t>726.2008</t>
  </si>
  <si>
    <t>http://www.moma.org/collection/works/84345</t>
  </si>
  <si>
    <t>http://www.moma.org/media/W1siZiIsIjI2NzQ0MCJdLFsicCIsImNvbnZlcnQiLCItcmVzaXplIDMwMHgzMDBcdTAwM2UiXV0.jpg?sha=9ec30b98c1a830b4</t>
  </si>
  <si>
    <t>plate: 11 11/16 x 11 3/4" (29.7 x 29.8 cm); sheet: 15 1/4 x 13 7/8" (38.8 x 35.3 cm)</t>
  </si>
  <si>
    <t>727.2008</t>
  </si>
  <si>
    <t>http://www.moma.org/collection/works/84346</t>
  </si>
  <si>
    <t>http://www.moma.org/media/W1siZiIsIjI2NzQ0MSJdLFsicCIsImNvbnZlcnQiLCItcmVzaXplIDMwMHgzMDBcdTAwM2UiXV0.jpg?sha=9ce37543e8e66219</t>
  </si>
  <si>
    <t>plate: 11 5/8 x 11 11/16" (29.5 x 29.7 cm); sheet: 16 3/4 x 16 1/8" (42.5 x 41 cm)</t>
  </si>
  <si>
    <t>728.2008</t>
  </si>
  <si>
    <t>http://www.moma.org/collection/works/84347</t>
  </si>
  <si>
    <t>http://www.moma.org/media/W1siZiIsIjI2NzQ0MiJdLFsicCIsImNvbnZlcnQiLCItcmVzaXplIDMwMHgzMDBcdTAwM2UiXV0.jpg?sha=01189cac4b652d0d</t>
  </si>
  <si>
    <t>plate: 11 9/16 x 11 9/16" (29.4 x 29.4 cm); sheet: 16 5/8 x 14 7/8" (42.3 x 37.8 cm)</t>
  </si>
  <si>
    <t>729.2008</t>
  </si>
  <si>
    <t>Untitled, Untitled, plate 7 of 7, from the portfolio, Metamorfosis</t>
  </si>
  <si>
    <t>plate: 11 9/16 x 11 5/8" (29.4 x 29.6 cm); sheet: 16 7/16 x 16 1/8" (41.8 x 41 cm)</t>
  </si>
  <si>
    <t>730.2008</t>
  </si>
  <si>
    <t>http://www.moma.org/collection/works/84349</t>
  </si>
  <si>
    <t>http://www.moma.org/media/W1siZiIsIjMwODU0MSJdLFsicCIsImNvbnZlcnQiLCItcmVzaXplIDMwMHgzMDBcdTAwM2UiXV0.jpg?sha=cc64de169d669720</t>
  </si>
  <si>
    <t>plate: 11 11/16 x 11 3/4" (29.7 x 29.8 cm); sheet: 15 9/16 x 15 9/16" (39.5 x 39.6 cm)</t>
  </si>
  <si>
    <t>732.2008</t>
  </si>
  <si>
    <t>http://www.moma.org/collection/works/84350</t>
  </si>
  <si>
    <t>http://www.moma.org/media/W1siZiIsIjI2NzQ0NyJdLFsicCIsImNvbnZlcnQiLCItcmVzaXplIDMwMHgzMDBcdTAwM2UiXV0.jpg?sha=4276608d41415af2</t>
  </si>
  <si>
    <t>plate: 11 11/16 x 11 11/16" (29.7 x 29.7 cm); sheet: 16 1/4 x 15 7/8" (41.2 x 40.4 cm)</t>
  </si>
  <si>
    <t>736.2008</t>
  </si>
  <si>
    <t>http://www.moma.org/collection/works/84351</t>
  </si>
  <si>
    <t>http://www.moma.org/media/W1siZiIsIjI2NzQ1MSJdLFsicCIsImNvbnZlcnQiLCItcmVzaXplIDMwMHgzMDBcdTAwM2UiXV0.jpg?sha=fdbae1fec11ebcbd</t>
  </si>
  <si>
    <t>plate: 11 5/8 x 11 11/16" (29.5 x 29.7 cm); sheet: 12 5/8 x 12 3/16" (32.1 x 31 cm)</t>
  </si>
  <si>
    <t>737.2008</t>
  </si>
  <si>
    <t>http://www.moma.org/collection/works/84352</t>
  </si>
  <si>
    <t>http://www.moma.org/media/W1siZiIsIjI2NzQ1MiJdLFsicCIsImNvbnZlcnQiLCItcmVzaXplIDMwMHgzMDBcdTAwM2UiXV0.jpg?sha=e93a996f1491c3b6</t>
  </si>
  <si>
    <t>plate: 11 3/4 x 11 3/4" (29.8 x 29.8 cm); sheet: 15 7/8 x 15 7/8" (40.4 x 40.4 cm)</t>
  </si>
  <si>
    <t>733.2008</t>
  </si>
  <si>
    <t>http://www.moma.org/collection/works/84353</t>
  </si>
  <si>
    <t>http://www.moma.org/media/W1siZiIsIjI2NzQ0OCJdLFsicCIsImNvbnZlcnQiLCItcmVzaXplIDMwMHgzMDBcdTAwM2UiXV0.jpg?sha=94b841bac38e9e46</t>
  </si>
  <si>
    <t>1996-1997</t>
  </si>
  <si>
    <t>plate: 11 9/16 x 11 9/16" (29.4 x 29.3 cm); sheet: 12 3/4 x 12 5/8" (32.4 x 32 cm)</t>
  </si>
  <si>
    <t>735.2008</t>
  </si>
  <si>
    <t>http://www.moma.org/collection/works/84354</t>
  </si>
  <si>
    <t>http://www.moma.org/media/W1siZiIsIjI2NzQ1MCJdLFsicCIsImNvbnZlcnQiLCItcmVzaXplIDMwMHgzMDBcdTAwM2UiXV0.jpg?sha=8158728c43c09c9c</t>
  </si>
  <si>
    <t>plate: 11 5/8 x 11 5/8" (29.5 x 29.5 cm); sheet: 12 11/16 x 12 5/8" (32.3 x 32 cm)</t>
  </si>
  <si>
    <t>734.2008</t>
  </si>
  <si>
    <t>http://www.moma.org/collection/works/84355</t>
  </si>
  <si>
    <t>http://www.moma.org/media/W1siZiIsIjI2NzQ0OSJdLFsicCIsImNvbnZlcnQiLCItcmVzaXplIDMwMHgzMDBcdTAwM2UiXV0.jpg?sha=092a8c4b627875c8</t>
  </si>
  <si>
    <t>plate: 11 7/8 x 16 3/4" (30.2 x 42.6 cm); sheet: 16 15/16 x 21 1/4" (43 x 54 cm)</t>
  </si>
  <si>
    <t>748.2008</t>
  </si>
  <si>
    <t>http://www.moma.org/collection/works/84357</t>
  </si>
  <si>
    <t>http://www.moma.org/media/W1siZiIsIjI2ODA4NCJdLFsicCIsImNvbnZlcnQiLCItcmVzaXplIDMwMHgzMDBcdTAwM2UiXV0.jpg?sha=93b23c8d0cb55090</t>
  </si>
  <si>
    <t>5 5/16 x 5 3/8" (13.5 x 13.6 cm)</t>
  </si>
  <si>
    <t>7.1994.3</t>
  </si>
  <si>
    <t>7.1994.4</t>
  </si>
  <si>
    <t>5 7/16 x 5 7/16" (13.8 x 13.8 cm)</t>
  </si>
  <si>
    <t>7.1994.5</t>
  </si>
  <si>
    <t>plate: 11 7/8 x 16 3/4" (30.2 x 42.6 cm); sheet: 17 13/16 x 21 1/8" (45.3 x 53.6 cm)</t>
  </si>
  <si>
    <t>749.2008</t>
  </si>
  <si>
    <t>http://www.moma.org/collection/works/84361</t>
  </si>
  <si>
    <t>http://www.moma.org/media/W1siZiIsIjI2ODA4NSJdLFsicCIsImNvbnZlcnQiLCItcmVzaXplIDMwMHgzMDBcdTAwM2UiXV0.jpg?sha=4ae943fd9e9371e5</t>
  </si>
  <si>
    <t xml:space="preserve">5 5/16 x 5 1/2" (13.5 x 14 cm)_x000D_
</t>
  </si>
  <si>
    <t>7.1994.6</t>
  </si>
  <si>
    <t>plate: 11 7/8 x 16 3/4" (30.2 x 42.6 cm); sheet: 15 3/4 x 20 7/8" (40 x 53 cm)</t>
  </si>
  <si>
    <t>750.2008</t>
  </si>
  <si>
    <t>http://www.moma.org/collection/works/84363</t>
  </si>
  <si>
    <t>http://www.moma.org/media/W1siZiIsIjI2ODA4NyJdLFsicCIsImNvbnZlcnQiLCItcmVzaXplIDMwMHgzMDBcdTAwM2UiXV0.jpg?sha=ecdfb6b6449ef91b</t>
  </si>
  <si>
    <t>plate: 11 7/8 x 16 3/4" (30.2 x 42.6 cm); sheet: 13 3/4 x 19 7/8" (35 x 50.5 cm)</t>
  </si>
  <si>
    <t>751.2008</t>
  </si>
  <si>
    <t>http://www.moma.org/collection/works/84364</t>
  </si>
  <si>
    <t>http://www.moma.org/media/W1siZiIsIjI2ODA4OCJdLFsicCIsImNvbnZlcnQiLCItcmVzaXplIDMwMHgzMDBcdTAwM2UiXV0.jpg?sha=fa85a815f0d3e1f2</t>
  </si>
  <si>
    <t>5 1/2 x 5 1/2" (14 x 13.9 cm)</t>
  </si>
  <si>
    <t>7.1994.7</t>
  </si>
  <si>
    <t>plate: 11 7/8 x 16 3/4" (30.2 x 42.6 cm); sheet: 17 11/16 x 21 5/16" (45 x 54.2 cm)</t>
  </si>
  <si>
    <t>752.2008</t>
  </si>
  <si>
    <t>http://www.moma.org/collection/works/84366</t>
  </si>
  <si>
    <t>http://www.moma.org/media/W1siZiIsIjI2ODA4OSJdLFsicCIsImNvbnZlcnQiLCItcmVzaXplIDMwMHgzMDBcdTAwM2UiXV0.jpg?sha=b5c6d2efd00d55b1</t>
  </si>
  <si>
    <t>plate: 11 7/8 x 16 3/4" (30.2 x 42.6 cm); sheet: 14 x 18 11/16" (35.5 x 47.5 cm)</t>
  </si>
  <si>
    <t>753.2008</t>
  </si>
  <si>
    <t>http://www.moma.org/collection/works/84367</t>
  </si>
  <si>
    <t>http://www.moma.org/media/W1siZiIsIjI2ODA5MCJdLFsicCIsImNvbnZlcnQiLCItcmVzaXplIDMwMHgzMDBcdTAwM2UiXV0.jpg?sha=ea91b2fb7e253ff0</t>
  </si>
  <si>
    <t>plate: 11 7/8 x 16 3/4" (30.2 x 42.6 cm); sheet: 14 3/4 x 19 13/16" (37.5 x 50.3 cm)</t>
  </si>
  <si>
    <t>754.2008</t>
  </si>
  <si>
    <t>http://www.moma.org/collection/works/84368</t>
  </si>
  <si>
    <t>http://www.moma.org/media/W1siZiIsIjI2OTI1MSJdLFsicCIsImNvbnZlcnQiLCItcmVzaXplIDMwMHgzMDBcdTAwM2UiXV0.jpg?sha=0f0423fb85f19562</t>
  </si>
  <si>
    <t>5 1/2 x 5 1/4" (13.9 x 13.4 cm)</t>
  </si>
  <si>
    <t>7.1994.8</t>
  </si>
  <si>
    <t>plate: 11 7/8 x 16 3/4" (30.2 x 42.6 cm); sheet: 17 11/16 x 21 7/16" (45 x 54.5 cm)</t>
  </si>
  <si>
    <t>755.2008</t>
  </si>
  <si>
    <t>http://www.moma.org/collection/works/84370</t>
  </si>
  <si>
    <t>http://www.moma.org/media/W1siZiIsIjI2OTI3NiJdLFsicCIsImNvbnZlcnQiLCItcmVzaXplIDMwMHgzMDBcdTAwM2UiXV0.jpg?sha=ab598905c5eb27f3</t>
  </si>
  <si>
    <t>756.2008</t>
  </si>
  <si>
    <t>http://www.moma.org/collection/works/84371</t>
  </si>
  <si>
    <t>http://www.moma.org/media/W1siZiIsIjI2OTI1MiJdLFsicCIsImNvbnZlcnQiLCItcmVzaXplIDMwMHgzMDBcdTAwM2UiXV0.jpg?sha=f41677e6f19cd29f</t>
  </si>
  <si>
    <t>plate: 11 7/8 x 16 3/4" (30.2 x 42.6 cm); sheet: 17 5/8 x 21 7/16" (44.7 x 54.5 cm)</t>
  </si>
  <si>
    <t>757.2008</t>
  </si>
  <si>
    <t>http://www.moma.org/collection/works/84372</t>
  </si>
  <si>
    <t>http://www.moma.org/media/W1siZiIsIjI2OTI1MyJdLFsicCIsImNvbnZlcnQiLCItcmVzaXplIDMwMHgzMDBcdTAwM2UiXV0.jpg?sha=78302fd05d7d3dcc</t>
  </si>
  <si>
    <t>plate: 11 7/8 x 16 3/4" (30.2 x 42.6 cm); sheet: 17 5/8 x 21 3/8" (44.7 x 54.3 cm)</t>
  </si>
  <si>
    <t>758.2008</t>
  </si>
  <si>
    <t>http://www.moma.org/collection/works/84373</t>
  </si>
  <si>
    <t>http://www.moma.org/media/W1siZiIsIjI2OTI3NyJdLFsicCIsImNvbnZlcnQiLCItcmVzaXplIDMwMHgzMDBcdTAwM2UiXV0.jpg?sha=a9cab6cbf3db70bd</t>
  </si>
  <si>
    <t>plate: 11 7/8 x 16 3/4" (30.2 x 42.6 cm); sheet: 17 3/16 x 21 7/16" (43.7 x 54.5 cm)</t>
  </si>
  <si>
    <t>759.2008</t>
  </si>
  <si>
    <t>http://www.moma.org/collection/works/84374</t>
  </si>
  <si>
    <t>http://www.moma.org/media/W1siZiIsIjI2OTI3OCJdLFsicCIsImNvbnZlcnQiLCItcmVzaXplIDMwMHgzMDBcdTAwM2UiXV0.jpg?sha=8c4d696a068210b1</t>
  </si>
  <si>
    <t>Hanging Figure</t>
  </si>
  <si>
    <t>plate: 5 13/16 x 4 15/16" (14.8 x 12.6 cm); sheet: 10 13/16 x 9 1/16" (27.5 x 23 cm)</t>
  </si>
  <si>
    <t>791.2008</t>
  </si>
  <si>
    <t>http://www.moma.org/collection/works/84375</t>
  </si>
  <si>
    <t>http://www.moma.org/media/W1siZiIsIjI2ODEwNyJdLFsicCIsImNvbnZlcnQiLCItcmVzaXplIDMwMHgzMDBcdTAwM2UiXV0.jpg?sha=0a28eee1f7591967</t>
  </si>
  <si>
    <t>Drypoint with hand additions</t>
  </si>
  <si>
    <t>plate: 16 15/16 x 13 7/8" (43 x 35.3 cm); sheet: 21 x 18" (53.3 x 45.7 cm)</t>
  </si>
  <si>
    <t>775.2008</t>
  </si>
  <si>
    <t>http://www.moma.org/collection/works/84376</t>
  </si>
  <si>
    <t>http://www.moma.org/media/W1siZiIsIjMwNDM1NSJdLFsicCIsImNvbnZlcnQiLCItcmVzaXplIDMwMHgzMDBcdTAwM2UiXV0.jpg?sha=445bbe25161c9475</t>
  </si>
  <si>
    <t>7.1994.9</t>
  </si>
  <si>
    <t>plate: 16 7/8 x 13 7/8" (42.9 x 35.3 cm); sheet: 21 x 18 1/8" (53.3 x 46 cm)</t>
  </si>
  <si>
    <t>776.2008</t>
  </si>
  <si>
    <t>http://www.moma.org/collection/works/84378</t>
  </si>
  <si>
    <t>http://www.moma.org/media/W1siZiIsIjMwNDM1NyJdLFsicCIsImNvbnZlcnQiLCItcmVzaXplIDMwMHgzMDBcdTAwM2UiXV0.jpg?sha=d27958a95fd35ada</t>
  </si>
  <si>
    <t>7.1994.10</t>
  </si>
  <si>
    <t>7.1994.11</t>
  </si>
  <si>
    <t>plate: 16 15/16 x 13 15/16" (43 x 35.4 cm); sheet: 21 7/16 x 18" (54.5 x 45.7 cm)</t>
  </si>
  <si>
    <t>777.2008</t>
  </si>
  <si>
    <t>http://www.moma.org/collection/works/84381</t>
  </si>
  <si>
    <t>http://www.moma.org/media/W1siZiIsIjMwNDM1OSJdLFsicCIsImNvbnZlcnQiLCItcmVzaXplIDMwMHgzMDBcdTAwM2UiXV0.jpg?sha=44fdfc2c24c20552</t>
  </si>
  <si>
    <t>5 1/2 x 5 1/2" (13.9 x 13.9 cm)</t>
  </si>
  <si>
    <t>7.1994.12</t>
  </si>
  <si>
    <t>plate: 16 7/8 x 13 7/8" (42.9 x 35.3 cm); sheet: 21 1/4 x 17 15/16" (54 x 45.5 cm)</t>
  </si>
  <si>
    <t>778.2008</t>
  </si>
  <si>
    <t>http://www.moma.org/collection/works/84383</t>
  </si>
  <si>
    <t>http://www.moma.org/media/W1siZiIsIjI3NDQyNCJdLFsicCIsImNvbnZlcnQiLCItcmVzaXplIDMwMHgzMDBcdTAwM2UiXV0.jpg?sha=4a1c122253dd4aa3</t>
  </si>
  <si>
    <t>plate: 16 15/16 x 13 15/16" (43 x 35.4 cm); sheet: 21 5/8 x 18" (55 x 45.7 cm)</t>
  </si>
  <si>
    <t>780.2008</t>
  </si>
  <si>
    <t>http://www.moma.org/collection/works/84384</t>
  </si>
  <si>
    <t>http://www.moma.org/media/W1siZiIsIjMwNDM1OCJdLFsicCIsImNvbnZlcnQiLCItcmVzaXplIDMwMHgzMDBcdTAwM2UiXV0.jpg?sha=43e9c0d2c8f1cfbb</t>
  </si>
  <si>
    <t>plate: 16 7/8 x 13 7/8" (42.9 x 35.3 cm); sheet (irreg.): 23 7/16 x 19 7/16" (59.5 x 49.4 cm)</t>
  </si>
  <si>
    <t>779.2008</t>
  </si>
  <si>
    <t>http://www.moma.org/collection/works/84385</t>
  </si>
  <si>
    <t>http://www.moma.org/media/W1siZiIsIjI3NDQyNSJdLFsicCIsImNvbnZlcnQiLCItcmVzaXplIDMwMHgzMDBcdTAwM2UiXV0.jpg?sha=32321102aa8c7ed3</t>
  </si>
  <si>
    <t>plate: 16 15/16 x 13 7/8" (43 x 35.3 cm); sheet: 22 7/16 x 18 3/16" (57 x 46.2 cm)</t>
  </si>
  <si>
    <t>781.2008</t>
  </si>
  <si>
    <t>http://www.moma.org/collection/works/84386</t>
  </si>
  <si>
    <t>http://www.moma.org/media/W1siZiIsIjI3NDQyNyJdLFsicCIsImNvbnZlcnQiLCItcmVzaXplIDMwMHgzMDBcdTAwM2UiXV0.jpg?sha=828da25c218dffcd</t>
  </si>
  <si>
    <t>plate: 16 15/16 x 13 15/16" (43 x 35.4 cm); sheet: 22 1/4 x 16 7/8" (56.5 x 42.8 cm)</t>
  </si>
  <si>
    <t>782.2008</t>
  </si>
  <si>
    <t>http://www.moma.org/collection/works/84387</t>
  </si>
  <si>
    <t>http://www.moma.org/media/W1siZiIsIjMwNDM2MCJdLFsicCIsImNvbnZlcnQiLCItcmVzaXplIDMwMHgzMDBcdTAwM2UiXV0.jpg?sha=5b4431d1cbbf6bc7</t>
  </si>
  <si>
    <t>composition: 19 1/8 x 9 13/16" (48.5 x 25 cm); sheet: 21 1/2 x 17 1/2" (54.6 x 44.4 cm)</t>
  </si>
  <si>
    <t>858.2008</t>
  </si>
  <si>
    <t>http://www.moma.org/collection/works/84388</t>
  </si>
  <si>
    <t>http://www.moma.org/media/W1siZiIsIjI2ODExOSJdLFsicCIsImNvbnZlcnQiLCItcmVzaXplIDMwMHgzMDBcdTAwM2UiXV0.jpg?sha=2d24247cec78ab66</t>
  </si>
  <si>
    <t>composition: 19 x 9 3/8" (48.2 x 23.8 cm); sheet: 21 1/4 x 17 5/16" (54 x 44 cm)</t>
  </si>
  <si>
    <t>856.2008</t>
  </si>
  <si>
    <t>http://www.moma.org/collection/works/84389</t>
  </si>
  <si>
    <t>http://www.moma.org/media/W1siZiIsIjE2NDI0NyJdLFsicCIsImNvbnZlcnQiLCItcmVzaXplIDMwMHgzMDBcdTAwM2UiXV0.jpg?sha=0c9ad3d6aa5d3fad</t>
  </si>
  <si>
    <t>composition: 19 1/8 x 9 13/16" (48.5 x 25 cm); sheet: 21 5/8 x 17 1/2" (55 x 44.5 cm)</t>
  </si>
  <si>
    <t>857.2008</t>
  </si>
  <si>
    <t>http://www.moma.org/collection/works/84390</t>
  </si>
  <si>
    <t>http://www.moma.org/media/W1siZiIsIjE2NDI0OCJdLFsicCIsImNvbnZlcnQiLCItcmVzaXplIDMwMHgzMDBcdTAwM2UiXV0.jpg?sha=56b39818c85e1bf2</t>
  </si>
  <si>
    <t xml:space="preserve">5 3/8 x 5 7/16" (13.6 x 13.8 cm)_x000D_
</t>
  </si>
  <si>
    <t>7.1994.13</t>
  </si>
  <si>
    <t>7.1994.14</t>
  </si>
  <si>
    <t>5 3/8 x 5 3/8" (13.7 x 13.7 cm)</t>
  </si>
  <si>
    <t>7.1994.15</t>
  </si>
  <si>
    <t>5 3/4 x 5 7/16" (14.6 x 13.8 cm)</t>
  </si>
  <si>
    <t>7.1994.16</t>
  </si>
  <si>
    <t>5 5/16 x 5 9/16" (13.5 x 14.1 cm)</t>
  </si>
  <si>
    <t>7.1994.17</t>
  </si>
  <si>
    <t>plate: 11 11/16 x 11 3/4" (29.7 x 29.8 cm); sheet: 15 13/16 x 16 1/8" (40.2 x 41 cm)</t>
  </si>
  <si>
    <t>731.2008</t>
  </si>
  <si>
    <t>http://www.moma.org/collection/works/84397</t>
  </si>
  <si>
    <t>http://www.moma.org/media/W1siZiIsIjI2NzQ0NiJdLFsicCIsImNvbnZlcnQiLCItcmVzaXplIDMwMHgzMDBcdTAwM2UiXV0.jpg?sha=1f60e3a84ead2215</t>
  </si>
  <si>
    <t>What Is the Shape of This Problem?</t>
  </si>
  <si>
    <t>Series of 9 letterpress diptychs, 5 with lithography</t>
  </si>
  <si>
    <t>sheet (each): 12 x 17" (30.5 x 43.2 cm)</t>
  </si>
  <si>
    <t>135.2000.1-10</t>
  </si>
  <si>
    <t>http://www.moma.org/collection/works/84398</t>
  </si>
  <si>
    <t>http://www.moma.org/media/W1siZiIsIjI3NDI3MCJdLFsicCIsImNvbnZlcnQiLCItcmVzaXplIDMwMHgzMDBcdTAwM2UiXV0.jpg?sha=71beefe8dea43e6d</t>
  </si>
  <si>
    <t>Drypoint and monotype, with hand additions</t>
  </si>
  <si>
    <t>plate: 11 7/8 x 9 13/16" (30.2 x 25 cm); sheet: 15 9/16 x 11 1/16" (39.6 x 28.1 cm)</t>
  </si>
  <si>
    <t>806.2008</t>
  </si>
  <si>
    <t>http://www.moma.org/collection/works/84401</t>
  </si>
  <si>
    <t>http://www.moma.org/media/W1siZiIsIjI0MzUwNyJdLFsicCIsImNvbnZlcnQiLCItcmVzaXplIDMwMHgzMDBcdTAwM2UiXV0.jpg?sha=0c19c8dbac6e5c1a</t>
  </si>
  <si>
    <t>plate: 11 15/16 x 9 15/16" (30.3 x 25.2 cm); sheet: 15 1/2 x 11" (39.3 x 27.9 cm)</t>
  </si>
  <si>
    <t>807.2008</t>
  </si>
  <si>
    <t>http://www.moma.org/collection/works/84402</t>
  </si>
  <si>
    <t>http://www.moma.org/media/W1siZiIsIjI0MzUwOCJdLFsicCIsImNvbnZlcnQiLCItcmVzaXplIDMwMHgzMDBcdTAwM2UiXV0.jpg?sha=0fc1649246d74499</t>
  </si>
  <si>
    <t>plate: 11 7/8 x 9 15/16" (30.2 x 25.3 cm); sheet: 15 3/8 x 10 11/16" (39 x 27.2 cm)</t>
  </si>
  <si>
    <t>808.2008</t>
  </si>
  <si>
    <t>http://www.moma.org/collection/works/84403</t>
  </si>
  <si>
    <t>http://www.moma.org/media/W1siZiIsIjI0MzUwOSJdLFsicCIsImNvbnZlcnQiLCItcmVzaXplIDMwMHgzMDBcdTAwM2UiXV0.jpg?sha=97755ea437654ec5</t>
  </si>
  <si>
    <t>plate: 11 15/16 x 9 15/16" (30.3 x 25.3 cm); sheet: 15 3/8 x 11 1/16" (39 x 28.1 cm)</t>
  </si>
  <si>
    <t>809.2008</t>
  </si>
  <si>
    <t>http://www.moma.org/collection/works/84404</t>
  </si>
  <si>
    <t>http://www.moma.org/media/W1siZiIsIjI0MzUxMCJdLFsicCIsImNvbnZlcnQiLCItcmVzaXplIDMwMHgzMDBcdTAwM2UiXV0.jpg?sha=2852ae688e011546</t>
  </si>
  <si>
    <t>Drypoint, and hand additions</t>
  </si>
  <si>
    <t>plate: 11 13/16 x 9 15/16" (30 x 25.2 cm); sheet: 14 15/16 x 11 1/4" (38 x 28.6 cm)</t>
  </si>
  <si>
    <t>810.2008</t>
  </si>
  <si>
    <t>http://www.moma.org/collection/works/84405</t>
  </si>
  <si>
    <t>http://www.moma.org/media/W1siZiIsIjI0MzUxMSJdLFsicCIsImNvbnZlcnQiLCItcmVzaXplIDMwMHgzMDBcdTAwM2UiXV0.jpg?sha=199492e774e6fe5f</t>
  </si>
  <si>
    <t>plate: 11 15/16 × 9 15/16" (30.3 × 25.3 cm); sheet: 17 5/16 × 11 5/8" (44 × 29.5 cm)</t>
  </si>
  <si>
    <t>811.2008</t>
  </si>
  <si>
    <t>http://www.moma.org/collection/works/84406</t>
  </si>
  <si>
    <t>http://www.moma.org/media/W1siZiIsIjI0MzUxMiJdLFsicCIsImNvbnZlcnQiLCItcmVzaXplIDMwMHgzMDBcdTAwM2UiXV0.jpg?sha=3fc3e1e2501ef56f</t>
  </si>
  <si>
    <t>Drypoint, with selective wiping, and hand additions</t>
  </si>
  <si>
    <t>plate: 11 7/8 x 9 7/8" (30.2 x 25.1 cm); sheet: 17 15/16 x 11 7/16" (45.5 x 29 cm)</t>
  </si>
  <si>
    <t>812.2008</t>
  </si>
  <si>
    <t>http://www.moma.org/collection/works/84407</t>
  </si>
  <si>
    <t>http://www.moma.org/media/W1siZiIsIjI0MzUxMyJdLFsicCIsImNvbnZlcnQiLCItcmVzaXplIDMwMHgzMDBcdTAwM2UiXV0.jpg?sha=8e1ded05b1359534</t>
  </si>
  <si>
    <t>plate: 11 7/8 x 9 13/16" (30 x 25 cm); sheet: 15 7/16 x 11" (39.2 x 28 cm)</t>
  </si>
  <si>
    <t>813.2008</t>
  </si>
  <si>
    <t>http://www.moma.org/collection/works/84408</t>
  </si>
  <si>
    <t>http://www.moma.org/media/W1siZiIsIjI0MzUxNCJdLFsicCIsImNvbnZlcnQiLCItcmVzaXplIDMwMHgzMDBcdTAwM2UiXV0.jpg?sha=43efaac278e05261</t>
  </si>
  <si>
    <t>plate: 11 7/8 x 9 13/16" (30.1 x 25 cm); sheet: 15 7/16 x 11 3/16" (39.2 x 28.4 cm)</t>
  </si>
  <si>
    <t>814.2008</t>
  </si>
  <si>
    <t>http://www.moma.org/collection/works/84409</t>
  </si>
  <si>
    <t>http://www.moma.org/media/W1siZiIsIjI0MzUxNSJdLFsicCIsImNvbnZlcnQiLCItcmVzaXplIDMwMHgzMDBcdTAwM2UiXV0.jpg?sha=310580cb0dca480d</t>
  </si>
  <si>
    <t>plate: 11 15/16 x 9 15/16" (30.3 x 25.2 cm); sheet: 14 15/16 x 13" (38 x 33 cm)</t>
  </si>
  <si>
    <t>815.2008</t>
  </si>
  <si>
    <t>http://www.moma.org/collection/works/84410</t>
  </si>
  <si>
    <t>http://www.moma.org/media/W1siZiIsIjI0MzUxNiJdLFsicCIsImNvbnZlcnQiLCItcmVzaXplIDMwMHgzMDBcdTAwM2UiXV0.jpg?sha=74051f0dc65237ab</t>
  </si>
  <si>
    <t>plate: 7 15/16 x 5 3/8" (20.2 x 13.6 cm); sheet: 14 1/8 x 8 15/16" (35.8 x 22.7 cm)</t>
  </si>
  <si>
    <t>824.2008</t>
  </si>
  <si>
    <t>http://www.moma.org/collection/works/84411</t>
  </si>
  <si>
    <t>http://www.moma.org/media/W1siZiIsIjI0MzUxNyJdLFsicCIsImNvbnZlcnQiLCItcmVzaXplIDMwMHgzMDBcdTAwM2UiXV0.jpg?sha=34c7e8bf9c8726b1</t>
  </si>
  <si>
    <t>plate: 7 15/16 x 5 3/8" (20.2 x 13.6 cm); sheet: 9 13/16 x 8 7/8" (25 x 22.6 cm)</t>
  </si>
  <si>
    <t>825.2008</t>
  </si>
  <si>
    <t>http://www.moma.org/collection/works/84412</t>
  </si>
  <si>
    <t>http://www.moma.org/media/W1siZiIsIjI0MzUxOCJdLFsicCIsImNvbnZlcnQiLCItcmVzaXplIDMwMHgzMDBcdTAwM2UiXV0.jpg?sha=30a9f7da5f7948cb</t>
  </si>
  <si>
    <t>plate: 7 15/16 x 5 5/16" (20.2 x 13.5 cm); sheet: 11 1/8 x 8 3/8" (28.2 x 21.3 cm)</t>
  </si>
  <si>
    <t>826.2008</t>
  </si>
  <si>
    <t>http://www.moma.org/collection/works/84413</t>
  </si>
  <si>
    <t>http://www.moma.org/media/W1siZiIsIjI0MzUxOSJdLFsicCIsImNvbnZlcnQiLCItcmVzaXplIDMwMHgzMDBcdTAwM2UiXV0.jpg?sha=3c6c6312a88d5e2c</t>
  </si>
  <si>
    <t>plate: 7 7/8 x 5 5/16" (20 x 13.5 cm); sheet: 11 13/16 x 8 1/2" (30 x 21.6 cm)</t>
  </si>
  <si>
    <t>827.2008</t>
  </si>
  <si>
    <t>http://www.moma.org/collection/works/84414</t>
  </si>
  <si>
    <t>http://www.moma.org/media/W1siZiIsIjI0MzUyMCJdLFsicCIsImNvbnZlcnQiLCItcmVzaXplIDMwMHgzMDBcdTAwM2UiXV0.jpg?sha=accf0c89e8378980</t>
  </si>
  <si>
    <t>plate: 7 7/8 x 5 5/16" (20 x 13.5 cm); sheet: 11 7/8 x 9" (30.2 x 22.8 cm)</t>
  </si>
  <si>
    <t>828.2008</t>
  </si>
  <si>
    <t>http://www.moma.org/collection/works/84415</t>
  </si>
  <si>
    <t>http://www.moma.org/media/W1siZiIsIjI0MzUyMSJdLFsicCIsImNvbnZlcnQiLCItcmVzaXplIDMwMHgzMDBcdTAwM2UiXV0.jpg?sha=4ad1906329648d87</t>
  </si>
  <si>
    <t>Drypoint and blue monotype, with hand additions</t>
  </si>
  <si>
    <t>plate: 7 15/16 x 5 5/16" (20.2 x 13.5 cm); sheet: 12 x 7 1/2" (30.5 x 19 cm)</t>
  </si>
  <si>
    <t>829.2008</t>
  </si>
  <si>
    <t>http://www.moma.org/collection/works/84416</t>
  </si>
  <si>
    <t>http://www.moma.org/media/W1siZiIsIjI0MzUyMiJdLFsicCIsImNvbnZlcnQiLCItcmVzaXplIDMwMHgzMDBcdTAwM2UiXV0.jpg?sha=2ff28f6c4b2fb15c</t>
  </si>
  <si>
    <t>plate: 7 15/16 x 5 5/16" (20.1 x 13.5 cm); sheet: 11 13/16 x 7 5/8" (30 x 19.4 cm)</t>
  </si>
  <si>
    <t>830.2008</t>
  </si>
  <si>
    <t>http://www.moma.org/collection/works/84417</t>
  </si>
  <si>
    <t>http://www.moma.org/media/W1siZiIsIjI0MzUyMyJdLFsicCIsImNvbnZlcnQiLCItcmVzaXplIDMwMHgzMDBcdTAwM2UiXV0.jpg?sha=c5e8beb3d837d0be</t>
  </si>
  <si>
    <t>plate: 7 15/16 x 5 5/16" (20.2 x 13.5 cm); sheet: 14 9/16 x 9 15/16" (37 x 25.3 cm)</t>
  </si>
  <si>
    <t>831.2008</t>
  </si>
  <si>
    <t>http://www.moma.org/collection/works/84418</t>
  </si>
  <si>
    <t>http://www.moma.org/media/W1siZiIsIjI2ODExNCJdLFsicCIsImNvbnZlcnQiLCItcmVzaXplIDMwMHgzMDBcdTAwM2UiXV0.jpg?sha=8add4802dd80c897</t>
  </si>
  <si>
    <t>plate: 8 x 5 5/16" (20.3 x 13.5 cm); sheet: 12 3/16 x 9 7/16" (31 x 24 cm)</t>
  </si>
  <si>
    <t>832.2008</t>
  </si>
  <si>
    <t>http://www.moma.org/collection/works/84419</t>
  </si>
  <si>
    <t>http://www.moma.org/media/W1siZiIsIjI0MzUyNCJdLFsicCIsImNvbnZlcnQiLCItcmVzaXplIDMwMHgzMDBcdTAwM2UiXV0.jpg?sha=12815f493d2f811a</t>
  </si>
  <si>
    <t>Drypoint and engraving with hand additions</t>
  </si>
  <si>
    <t>plate: 7 15/16 x 5 1/4" (20.1 x 13.4 cm); sheet: 15 3/16 x 10 11/16" (38.5 x 27.2 cm)</t>
  </si>
  <si>
    <t>833.2008</t>
  </si>
  <si>
    <t>http://www.moma.org/collection/works/84420</t>
  </si>
  <si>
    <t>http://www.moma.org/media/W1siZiIsIjI0MzUyNSJdLFsicCIsImNvbnZlcnQiLCItcmVzaXplIDMwMHgzMDBcdTAwM2UiXV0.jpg?sha=53e333ca91b6a9f5</t>
  </si>
  <si>
    <t>Drypoint, engraving, and blue monotype, with hand additions</t>
  </si>
  <si>
    <t>plate: 7 15/16 x 5 1/4" (20.1 x 13.4 cm); sheet: 15 3/4 x 11 1/8" (40 x 28.3 cm)</t>
  </si>
  <si>
    <t>834.2008</t>
  </si>
  <si>
    <t>http://www.moma.org/collection/works/84421</t>
  </si>
  <si>
    <t>http://www.moma.org/media/W1siZiIsIjI0MzUyNiJdLFsicCIsImNvbnZlcnQiLCItcmVzaXplIDMwMHgzMDBcdTAwM2UiXV0.jpg?sha=c261994d9f670215</t>
  </si>
  <si>
    <t>plate: 7 15/16 x 5 1/4" (20.2 x 13.4 cm); sheet: 15 3/4 x 11 1/4" (40 x 28.5 cm)</t>
  </si>
  <si>
    <t>835.2008</t>
  </si>
  <si>
    <t>http://www.moma.org/collection/works/84422</t>
  </si>
  <si>
    <t>http://www.moma.org/media/W1siZiIsIjI2ODExNSJdLFsicCIsImNvbnZlcnQiLCItcmVzaXplIDMwMHgzMDBcdTAwM2UiXV0.jpg?sha=82dbd1eae2999673</t>
  </si>
  <si>
    <t>Drypoint, engraving, and black monotype</t>
  </si>
  <si>
    <t>plate: 7 15/16 x 5 1/4" (20.2 x 13.4 cm); sheet: 15 1/8 x 8 1/4" (38.4 x 21 cm)</t>
  </si>
  <si>
    <t>836.2008</t>
  </si>
  <si>
    <t>http://www.moma.org/collection/works/84423</t>
  </si>
  <si>
    <t>http://www.moma.org/media/W1siZiIsIjI0MzUyNyJdLFsicCIsImNvbnZlcnQiLCItcmVzaXplIDMwMHgzMDBcdTAwM2UiXV0.jpg?sha=1d18c6a53a80a636</t>
  </si>
  <si>
    <t>plate: 7 15/16 x 5 3/16" (20.2 x 13.1 cm); sheet: 13 3/16 x 9 13/16" (33.5 x 25 cm)</t>
  </si>
  <si>
    <t>837.2008</t>
  </si>
  <si>
    <t>http://www.moma.org/collection/works/84424</t>
  </si>
  <si>
    <t>http://www.moma.org/media/W1siZiIsIjEzMTMwMCJdLFsicCIsImNvbnZlcnQiLCItcmVzaXplIDMwMHgzMDBcdTAwM2UiXV0.jpg?sha=4ff9c52d3ec1aeee</t>
  </si>
  <si>
    <t>plate: 7 15/16 x 5 5/16" (20.2 x 13.5 cm); sheet: 13 1/2 x 10 7/16" (34.3 x 26.5 cm)</t>
  </si>
  <si>
    <t>838.2008</t>
  </si>
  <si>
    <t>http://www.moma.org/collection/works/84426</t>
  </si>
  <si>
    <t>http://www.moma.org/media/W1siZiIsIjI0MzUyOCJdLFsicCIsImNvbnZlcnQiLCItcmVzaXplIDMwMHgzMDBcdTAwM2UiXV0.jpg?sha=00fe20d2ff4be7ad</t>
  </si>
  <si>
    <t>plate: 7 15/16 x 5 5/16" (20.2 x 13.5 cm)</t>
  </si>
  <si>
    <t>839.2008</t>
  </si>
  <si>
    <t>http://www.moma.org/collection/works/84427</t>
  </si>
  <si>
    <t>http://www.moma.org/media/W1siZiIsIjI0MzUyOSJdLFsicCIsImNvbnZlcnQiLCItcmVzaXplIDMwMHgzMDBcdTAwM2UiXV0.jpg?sha=fc0df2f0779bc373</t>
  </si>
  <si>
    <t>plate: 5 7/8 x 4 15/16" (14.9 x 12.6 cm); sheet: 8 1/8 x 8 1/4" (20.7 x 21 cm)</t>
  </si>
  <si>
    <t>873.2008</t>
  </si>
  <si>
    <t>http://www.moma.org/collection/works/84428</t>
  </si>
  <si>
    <t>http://www.moma.org/media/W1siZiIsIjI0MzUzMCJdLFsicCIsImNvbnZlcnQiLCItcmVzaXplIDMwMHgzMDBcdTAwM2UiXV0.jpg?sha=1d7a5798cf034bad</t>
  </si>
  <si>
    <t>plate: 5 13/16 x 4 15/16" (14.8 x 12.6 cm); sheet: 8 1/8 x 7 9/16" (20.7 x 19.2 cm)</t>
  </si>
  <si>
    <t>874.2008</t>
  </si>
  <si>
    <t>http://www.moma.org/collection/works/84429</t>
  </si>
  <si>
    <t>http://www.moma.org/media/W1siZiIsIjI0MzUzMSJdLFsicCIsImNvbnZlcnQiLCItcmVzaXplIDMwMHgzMDBcdTAwM2UiXV0.jpg?sha=5946c2218b934456</t>
  </si>
  <si>
    <t>plate: 5 7/8 x 4 15/16" (14.9 x 12.6 cm); sheet: 13 x 8" (33 x 20.3 cm)</t>
  </si>
  <si>
    <t>875.2008</t>
  </si>
  <si>
    <t>http://www.moma.org/collection/works/84430</t>
  </si>
  <si>
    <t>http://www.moma.org/media/W1siZiIsIjI0MzUzMiJdLFsicCIsImNvbnZlcnQiLCItcmVzaXplIDMwMHgzMDBcdTAwM2UiXV0.jpg?sha=68c23956629877bb</t>
  </si>
  <si>
    <t>plate: 5 7/8 x 4 15/16" (14.9 x 12.6 cm); sheet: 12 5/8 x 9 3/16" (32 x 23.4 cm)</t>
  </si>
  <si>
    <t>876.2008</t>
  </si>
  <si>
    <t>http://www.moma.org/collection/works/84431</t>
  </si>
  <si>
    <t>http://www.moma.org/media/W1siZiIsIjI0MzUzMyJdLFsicCIsImNvbnZlcnQiLCItcmVzaXplIDMwMHgzMDBcdTAwM2UiXV0.jpg?sha=4d33a001cac54ed5</t>
  </si>
  <si>
    <t>plate: 5 7/8 x 4 15/16" (14.9 x 12.6 cm); sheet: 9 7/16 x 8 1/4" (24 x 21 cm)</t>
  </si>
  <si>
    <t>877.2008</t>
  </si>
  <si>
    <t>http://www.moma.org/collection/works/84432</t>
  </si>
  <si>
    <t>http://www.moma.org/media/W1siZiIsIjI0MzUzNCJdLFsicCIsImNvbnZlcnQiLCItcmVzaXplIDMwMHgzMDBcdTAwM2UiXV0.jpg?sha=82673161492e452a</t>
  </si>
  <si>
    <t>plate: 13 11/16 x 16 13/16" (34.8 x 42.7 cm); sheet: 21 15/16 x 31" (55.8 x 78.8 cm)</t>
  </si>
  <si>
    <t>783.2008</t>
  </si>
  <si>
    <t>http://www.moma.org/collection/works/84433</t>
  </si>
  <si>
    <t>http://www.moma.org/media/W1siZiIsIjE2NDIzNyJdLFsicCIsImNvbnZlcnQiLCItcmVzaXplIDMwMHgzMDBcdTAwM2UiXV0.jpg?sha=5f206b8fe77a4c1e</t>
  </si>
  <si>
    <t>plate: 13 11/16 x 16 13/16" (34.8 x 42.7 cm); sheet: 22 1/16 x 30 7/8" (56 x 78.5 cm)</t>
  </si>
  <si>
    <t>784.2008</t>
  </si>
  <si>
    <t>http://www.moma.org/collection/works/84434</t>
  </si>
  <si>
    <t>http://www.moma.org/media/W1siZiIsIjE2NDIzOCJdLFsicCIsImNvbnZlcnQiLCItcmVzaXplIDMwMHgzMDBcdTAwM2UiXV0.jpg?sha=564f080883fda867</t>
  </si>
  <si>
    <t>plate: 13 11/16 x 16 13/16" (34.8 x 42.7 cm); sheet (irreg.): 19 1/8 x 23 3/8" (48.5 x 59.4 cm)</t>
  </si>
  <si>
    <t>785.2008</t>
  </si>
  <si>
    <t>http://www.moma.org/collection/works/84435</t>
  </si>
  <si>
    <t>http://www.moma.org/media/W1siZiIsIjE2NjQwNSJdLFsicCIsImNvbnZlcnQiLCItcmVzaXplIDMwMHgzMDBcdTAwM2UiXV0.jpg?sha=a96015d182bbbcb8</t>
  </si>
  <si>
    <t>plate: 13 11/16 x 16 13/16" (34.8 x 42.7 cm); sheet (irreg.): 21 7/16 x 24" (54.5 x 61 cm)</t>
  </si>
  <si>
    <t>786.2008</t>
  </si>
  <si>
    <t>http://www.moma.org/collection/works/84436</t>
  </si>
  <si>
    <t>http://www.moma.org/media/W1siZiIsIjE2NjQwNiJdLFsicCIsImNvbnZlcnQiLCItcmVzaXplIDMwMHgzMDBcdTAwM2UiXV0.jpg?sha=fc4caeee8243cc64</t>
  </si>
  <si>
    <t>plate: 13 7/8 x 16 15/16" (35.3 x 43 cm); sheet: 19 5/16 x 22 1/16" (49 x 56 cm)</t>
  </si>
  <si>
    <t>787.2008</t>
  </si>
  <si>
    <t>http://www.moma.org/collection/works/84437</t>
  </si>
  <si>
    <t>http://www.moma.org/media/W1siZiIsIjE2NjQwNyJdLFsicCIsImNvbnZlcnQiLCItcmVzaXplIDMwMHgzMDBcdTAwM2UiXV0.jpg?sha=5159822faeb42222</t>
  </si>
  <si>
    <t>plate: 13 7/8 x 16 15/16" (35.3 x 43 cm); sheet: 19 x 21" (48.2 x 53.4 cm)</t>
  </si>
  <si>
    <t>788.2008</t>
  </si>
  <si>
    <t>http://www.moma.org/collection/works/84438</t>
  </si>
  <si>
    <t>http://www.moma.org/media/W1siZiIsIjE2NjQwOCJdLFsicCIsImNvbnZlcnQiLCItcmVzaXplIDMwMHgzMDBcdTAwM2UiXV0.jpg?sha=f008898362096524</t>
  </si>
  <si>
    <t>plate: 13 7/8 x 16 15/16" (35.3 x 43 cm); sheet: 19 x 21 9/16" (48.3 x 54.8 cm)</t>
  </si>
  <si>
    <t>789.2008</t>
  </si>
  <si>
    <t>http://www.moma.org/collection/works/84439</t>
  </si>
  <si>
    <t>http://www.moma.org/media/W1siZiIsIjE2NjQwOSJdLFsicCIsImNvbnZlcnQiLCItcmVzaXplIDMwMHgzMDBcdTAwM2UiXV0.jpg?sha=86c5e7ed744a98b3</t>
  </si>
  <si>
    <t>plate: 13 7/8 x 16 15/16" (35.3 x 43 cm); sheet: 17 13/16 x 20 13/16" (45.3 x 52.8 cm)</t>
  </si>
  <si>
    <t>790.2008</t>
  </si>
  <si>
    <t>http://www.moma.org/collection/works/84440</t>
  </si>
  <si>
    <t>http://www.moma.org/media/W1siZiIsIjE2NjQxMCJdLFsicCIsImNvbnZlcnQiLCItcmVzaXplIDMwMHgzMDBcdTAwM2UiXV0.jpg?sha=e1ebf726dd0f832b</t>
  </si>
  <si>
    <t>Who, Where, When, Why, What</t>
  </si>
  <si>
    <t>Test printing of distressed plate, with hand additions</t>
  </si>
  <si>
    <t>sheet: 11 x 15 3/8" (28 x 39 cm)</t>
  </si>
  <si>
    <t>883.2008</t>
  </si>
  <si>
    <t>plate: 9 15/16 x 9 7/8" (25.3 x 25.1 cm); sheet: 11 x 13 9/16" (28 x 34.5 cm)</t>
  </si>
  <si>
    <t>884.2008</t>
  </si>
  <si>
    <t>http://www.moma.org/collection/works/84442</t>
  </si>
  <si>
    <t>http://www.moma.org/media/W1siZiIsIjI2NzUxMyJdLFsicCIsImNvbnZlcnQiLCItcmVzaXplIDMwMHgzMDBcdTAwM2UiXV0.jpg?sha=8c9933dcd837ce25</t>
  </si>
  <si>
    <t>Who Where When Why What</t>
  </si>
  <si>
    <t>plate: 11 7/8 x 9 13/16" (30.1 x 25 cm); sheet: 18 1/8 x 11" (46 x 28 cm)</t>
  </si>
  <si>
    <t>885.2008</t>
  </si>
  <si>
    <t>http://www.moma.org/collection/works/84443</t>
  </si>
  <si>
    <t>http://www.moma.org/media/W1siZiIsIjI2NzUxNCJdLFsicCIsImNvbnZlcnQiLCItcmVzaXplIDMwMHgzMDBcdTAwM2UiXV0.jpg?sha=3ba0203009aeae4a</t>
  </si>
  <si>
    <t>plate: 11 7/8 x 9 13/16" (30.1 x 25 cm); sheet: 18 1/2 x 11" (47 x 28 cm)</t>
  </si>
  <si>
    <t>887.2008</t>
  </si>
  <si>
    <t>http://www.moma.org/collection/works/84444</t>
  </si>
  <si>
    <t>http://www.moma.org/media/W1siZiIsIjI2NzUxNiJdLFsicCIsImNvbnZlcnQiLCItcmVzaXplIDMwMHgzMDBcdTAwM2UiXV0.jpg?sha=f0c72cb19a477add</t>
  </si>
  <si>
    <t>plate: 11 7/8 x 9 13/16" (30.1 x 25 cm); sheet: 14 7/8 x 11" (37.8 x 28 cm)</t>
  </si>
  <si>
    <t>886.2008</t>
  </si>
  <si>
    <t>http://www.moma.org/collection/works/84445</t>
  </si>
  <si>
    <t>http://www.moma.org/media/W1siZiIsIjI2NzUxNSJdLFsicCIsImNvbnZlcnQiLCItcmVzaXplIDMwMHgzMDBcdTAwM2UiXV0.jpg?sha=1585d96df5475fb7</t>
  </si>
  <si>
    <t>plate: 11 7/8 x 9 13/16" (30.1 x 25 cm); sheet: 10 13/16 x 8 1/4" (27.4 x 21 cm) (dimensions reflect full plate size; this is a partial print)</t>
  </si>
  <si>
    <t>888.2008</t>
  </si>
  <si>
    <t>http://www.moma.org/collection/works/84446</t>
  </si>
  <si>
    <t>http://www.moma.org/media/W1siZiIsIjI2NzUxNyJdLFsicCIsImNvbnZlcnQiLCItcmVzaXplIDMwMHgzMDBcdTAwM2UiXV0.jpg?sha=b7b252d97c04f196</t>
  </si>
  <si>
    <t>plate: 11 7/8 x 9 13/16" (30.1 x 25 cm); sheet: 10 13/16 x 8 5/8" (27.4 x 21.9 cm) (dimensions reflect full plate size; this is a partial print)</t>
  </si>
  <si>
    <t>889.2008</t>
  </si>
  <si>
    <t>http://www.moma.org/collection/works/84447</t>
  </si>
  <si>
    <t>http://www.moma.org/media/W1siZiIsIjI2NzUxOCJdLFsicCIsImNvbnZlcnQiLCItcmVzaXplIDMwMHgzMDBcdTAwM2UiXV0.jpg?sha=85accf15c7c27b8b</t>
  </si>
  <si>
    <t xml:space="preserve">Drypoint, with hand additions_x000D_
_x000D_
</t>
  </si>
  <si>
    <t>plate: 11 7/8 x 9 13/16" (30.1 x 25 cm); sheet: 15 1/4 x 11 1/8" (38.7 x 28.2 cm)</t>
  </si>
  <si>
    <t>891.2008</t>
  </si>
  <si>
    <t>http://www.moma.org/collection/works/84448</t>
  </si>
  <si>
    <t>http://www.moma.org/media/W1siZiIsIjI2NzUyMCJdLFsicCIsImNvbnZlcnQiLCItcmVzaXplIDMwMHgzMDBcdTAwM2UiXV0.jpg?sha=0171b50ed6f1be51</t>
  </si>
  <si>
    <t>plate: 11 7/8 x 9 13/16" (30.1 x 25 cm); sheet: 11 9/16 x 8 11/16" (29.3 x 22 cm) (dimensions reflect full plate size; this is a partial print)</t>
  </si>
  <si>
    <t>890.2008</t>
  </si>
  <si>
    <t>http://www.moma.org/collection/works/84449</t>
  </si>
  <si>
    <t>http://www.moma.org/media/W1siZiIsIjI2NzUxOSJdLFsicCIsImNvbnZlcnQiLCItcmVzaXplIDMwMHgzMDBcdTAwM2UiXV0.jpg?sha=8b1593255b3b7fcf</t>
  </si>
  <si>
    <t>plate: 11 7/8 x 9 13/16" (30.1 x 25 cm); sheet: 17 x 14" (43.2 x 35.5 cm)</t>
  </si>
  <si>
    <t>892.2008</t>
  </si>
  <si>
    <t>http://www.moma.org/collection/works/84450</t>
  </si>
  <si>
    <t>http://www.moma.org/media/W1siZiIsIjI2NzUyMSJdLFsicCIsImNvbnZlcnQiLCItcmVzaXplIDMwMHgzMDBcdTAwM2UiXV0.jpg?sha=247b79cd8aec8e49</t>
  </si>
  <si>
    <t>plate: 15 7/8 × 11 15/16" (40.4 × 30.3 cm); sheet: 31 5/16 x 22 1/4" (79.5 x 56.5 cm)</t>
  </si>
  <si>
    <t>840.2008</t>
  </si>
  <si>
    <t>http://www.moma.org/collection/works/84451</t>
  </si>
  <si>
    <t>http://www.moma.org/media/W1siZiIsIjE2MzIzNiJdLFsicCIsImNvbnZlcnQiLCItcmVzaXplIDMwMHgzMDBcdTAwM2UiXV0.jpg?sha=8d957d9b7eb5d8ad</t>
  </si>
  <si>
    <t>plate: 9 11/16 x 3 7/16" (24.6 x 8.8 cm); sheet: 13 3/4 x 5 11/16" (35 x 14.5 cm)</t>
  </si>
  <si>
    <t>882.2008</t>
  </si>
  <si>
    <t>http://www.moma.org/collection/works/84452</t>
  </si>
  <si>
    <t>http://www.moma.org/media/W1siZiIsIjI2NzUxMSJdLFsicCIsImNvbnZlcnQiLCItcmVzaXplIDMwMHgzMDBcdTAwM2UiXV0.jpg?sha=0d026fd899eb9271</t>
  </si>
  <si>
    <t>The New York Sky</t>
  </si>
  <si>
    <t>plate: 6 7/8 x 4 15/16" (17.5 x 12.5 cm); sheet: 11 15/16 x 8 1/4" (30.3 x 21 cm)</t>
  </si>
  <si>
    <t>878.2008</t>
  </si>
  <si>
    <t>http://www.moma.org/collection/works/84453</t>
  </si>
  <si>
    <t>http://www.moma.org/media/W1siZiIsIjI2NzUwOCJdLFsicCIsImNvbnZlcnQiLCItcmVzaXplIDMwMHgzMDBcdTAwM2UiXV0.jpg?sha=5c8c704c952de872</t>
  </si>
  <si>
    <t>plate: 6 7/8 x 4 15/16" (17.5 x 12.5 cm); sheet: 11 11/16 x 8 1/16" (29.7 x 20.4 cm)</t>
  </si>
  <si>
    <t>879.2008</t>
  </si>
  <si>
    <t>http://www.moma.org/collection/works/84454</t>
  </si>
  <si>
    <t>http://www.moma.org/media/W1siZiIsIjI2NzUwOSJdLFsicCIsImNvbnZlcnQiLCItcmVzaXplIDMwMHgzMDBcdTAwM2UiXV0.jpg?sha=6acef82b8c778134</t>
  </si>
  <si>
    <t>plate: 11 7/8 x 8 15/16" (30.2 x 22.7 cm); sheet: 16 x 11" (40.7 x 28 cm)</t>
  </si>
  <si>
    <t>841.2008</t>
  </si>
  <si>
    <t>http://www.moma.org/collection/works/84455</t>
  </si>
  <si>
    <t>http://www.moma.org/media/W1siZiIsIjI2ODExNiJdLFsicCIsImNvbnZlcnQiLCItcmVzaXplIDMwMHgzMDBcdTAwM2UiXV0.jpg?sha=c2fda679898bd3c2</t>
  </si>
  <si>
    <t>Mud Slide</t>
  </si>
  <si>
    <t>plate: 3 1/2 x 9 11/16" (8.9 x 24.6 cm); sheet: 7 1/2 x 13 3/4" (19 x 35 cm)</t>
  </si>
  <si>
    <t>866.2008</t>
  </si>
  <si>
    <t>http://www.moma.org/collection/works/84456</t>
  </si>
  <si>
    <t>http://www.moma.org/media/W1siZiIsIjI2NzQ5MCJdLFsicCIsImNvbnZlcnQiLCItcmVzaXplIDMwMHgzMDBcdTAwM2UiXV0.jpg?sha=2d4f5549a3290149</t>
  </si>
  <si>
    <t>Dancing Insect</t>
  </si>
  <si>
    <t>plate: 11 13/16 x 9 15/16" (30 x 25.3 cm); sheet: 14 x 10 7/8" (35.5 x 27.7 cm)</t>
  </si>
  <si>
    <t>804.2008</t>
  </si>
  <si>
    <t>http://www.moma.org/collection/works/84457</t>
  </si>
  <si>
    <t>http://www.moma.org/media/W1siZiIsIjI2NzQ2MCJdLFsicCIsImNvbnZlcnQiLCItcmVzaXplIDMwMHgzMDBcdTAwM2UiXV0.jpg?sha=a04e034354df8462</t>
  </si>
  <si>
    <t>plate: 11 7/8 x 9 15/16" (30.2 x 25.2 cm); sheet: 15 1/2 x 13" (39.4 x 33 cm)</t>
  </si>
  <si>
    <t>805.2008</t>
  </si>
  <si>
    <t>http://www.moma.org/collection/works/84458</t>
  </si>
  <si>
    <t>http://www.moma.org/media/W1siZiIsIjE1ODk0MCJdLFsicCIsImNvbnZlcnQiLCItcmVzaXplIDMwMHgzMDBcdTAwM2UiXV0.jpg?sha=088a8bd9ee65db23</t>
  </si>
  <si>
    <t>plate: 9 15/16 x 11 13/16" (25.3 x 30 cm); sheet: 10 7/8 x 14" (27.7 x 35.5 cm)</t>
  </si>
  <si>
    <t>822.2008</t>
  </si>
  <si>
    <t>http://www.moma.org/collection/works/84459</t>
  </si>
  <si>
    <t>http://www.moma.org/media/W1siZiIsIjI2NzQ2MyJdLFsicCIsImNvbnZlcnQiLCItcmVzaXplIDMwMHgzMDBcdTAwM2UiXV0.jpg?sha=8d8de041ea6533d0</t>
  </si>
  <si>
    <t>plate: 9 15/16 x 11 7/8" (25.2 x 30.2 cm); sheet: 10 7/8 x 14" (27.7 x 35.5 cm)</t>
  </si>
  <si>
    <t>823.2008</t>
  </si>
  <si>
    <t>http://www.moma.org/collection/works/84460</t>
  </si>
  <si>
    <t>http://www.moma.org/media/W1siZiIsIjI2NzQ2NCJdLFsicCIsImNvbnZlcnQiLCItcmVzaXplIDMwMHgzMDBcdTAwM2UiXV0.jpg?sha=03796d83f7feb5e9</t>
  </si>
  <si>
    <t>Llama</t>
  </si>
  <si>
    <t>plate: 8 15/16 x 11 7/8" (22.7 x 30.2 cm); sheet: 10 15/16 x 14" (27.8 x 35.5 cm)</t>
  </si>
  <si>
    <t>859.2008</t>
  </si>
  <si>
    <t>http://www.moma.org/collection/works/84461</t>
  </si>
  <si>
    <t>http://www.moma.org/media/W1siZiIsIjI2NzQ4MiJdLFsicCIsImNvbnZlcnQiLCItcmVzaXplIDMwMHgzMDBcdTAwM2UiXV0.jpg?sha=a1bd805296db20af</t>
  </si>
  <si>
    <t>plate: 8 15/16 x 11 7/8" (22.7 x 30.2 cm); sheet: 10 7/8 x 14" (27.7 x 35.6 cm)</t>
  </si>
  <si>
    <t>860.2008</t>
  </si>
  <si>
    <t>http://www.moma.org/collection/works/84462</t>
  </si>
  <si>
    <t>http://www.moma.org/media/W1siZiIsIjI2NzQ4NCJdLFsicCIsImNvbnZlcnQiLCItcmVzaXplIDMwMHgzMDBcdTAwM2UiXV0.jpg?sha=11e378dc557b91f5</t>
  </si>
  <si>
    <t>plate: 8 15/16 x 11 7/8" (22.7 x 30.2 cm); sheet: 10 15/16 x 14" (27.8 x 35.6 cm)</t>
  </si>
  <si>
    <t>862.2008</t>
  </si>
  <si>
    <t>http://www.moma.org/collection/works/84463</t>
  </si>
  <si>
    <t>http://www.moma.org/media/W1siZiIsIjI2NzQ4NiJdLFsicCIsImNvbnZlcnQiLCItcmVzaXplIDMwMHgzMDBcdTAwM2UiXV0.jpg?sha=7aaeddd5944c8454</t>
  </si>
  <si>
    <t>plate: 24 13/16 x 9 15/16" (63 x 25.3 cm); sheet: 27 15/16 x 13 3/16" (71 x 33.5 cm)</t>
  </si>
  <si>
    <t>799.2008</t>
  </si>
  <si>
    <t>http://www.moma.org/collection/works/84464</t>
  </si>
  <si>
    <t>http://www.moma.org/media/W1siZiIsIjE2MzIzMSJdLFsicCIsImNvbnZlcnQiLCItcmVzaXplIDMwMHgzMDBcdTAwM2UiXV0.jpg?sha=56406c8dfd9a2701</t>
  </si>
  <si>
    <t>plate: 24 13/16 x 9 15/16" (63 x 25.2 cm); sheet: 29 1/8 x 14 1/8" (74 x 35.8 cm)</t>
  </si>
  <si>
    <t>800.2008</t>
  </si>
  <si>
    <t>plate: 24 3/4 x 10" (62.9 x 25.4 cm); sheet: 28 15/16 x 14 3/16" (73.5 x 36 cm)</t>
  </si>
  <si>
    <t>801.2008</t>
  </si>
  <si>
    <t>plate: 24 13/16 x 10" (63 x 25.4 cm); sheet: 27 9/16 x 12 3/4" (70 x 32.4 cm)</t>
  </si>
  <si>
    <t>802.2008</t>
  </si>
  <si>
    <t>http://www.moma.org/collection/works/84468</t>
  </si>
  <si>
    <t>http://www.moma.org/media/W1siZiIsIjE2MzIzNCJdLFsicCIsImNvbnZlcnQiLCItcmVzaXplIDMwMHgzMDBcdTAwM2UiXV0.jpg?sha=ac4335c01f84bb9b</t>
  </si>
  <si>
    <t>plate: 24 13/16 x 10" (63 x 25.4 cm); sheet: 27 5/8 x 12 13/16" (70.2 x 32.5 cm)</t>
  </si>
  <si>
    <t>803.2008</t>
  </si>
  <si>
    <t>http://www.moma.org/collection/works/84469</t>
  </si>
  <si>
    <t>http://www.moma.org/media/W1siZiIsIjE2MzIzNSJdLFsicCIsImNvbnZlcnQiLCItcmVzaXplIDMwMHgzMDBcdTAwM2UiXV0.jpg?sha=b696eb4c897fb7ee</t>
  </si>
  <si>
    <t>Louise</t>
  </si>
  <si>
    <t>plate: 9 15/16 x 3 15/16" (25.3 x 10 cm); sheet: 15 3/4 x 12 5/8" (40 x 32 cm)</t>
  </si>
  <si>
    <t>864.2008</t>
  </si>
  <si>
    <t>http://www.moma.org/collection/works/84470</t>
  </si>
  <si>
    <t>http://www.moma.org/media/W1siZiIsIjI2NzQ4OCJdLFsicCIsImNvbnZlcnQiLCItcmVzaXplIDMwMHgzMDBcdTAwM2UiXV0.jpg?sha=c2677885af10a846</t>
  </si>
  <si>
    <t>plate: 9 13/16 x 4" (25 x 10.1 cm); sheet: 16 15/16 x 14" (43 x 35.5 cm)</t>
  </si>
  <si>
    <t>865.2008</t>
  </si>
  <si>
    <t>plate: 9 15/16 x 3 15/16" (25.2 x 10 cm); sheet: 16 x 8 1/4" (40.6 x 21 cm)</t>
  </si>
  <si>
    <t>863.2008</t>
  </si>
  <si>
    <t>http://www.moma.org/collection/works/84472</t>
  </si>
  <si>
    <t>http://www.moma.org/media/W1siZiIsIjI2NzQ4NyJdLFsicCIsImNvbnZlcnQiLCItcmVzaXplIDMwMHgzMDBcdTAwM2UiXV0.jpg?sha=87fa3f904f486199</t>
  </si>
  <si>
    <t>Peeking through Curtain</t>
  </si>
  <si>
    <t>plate: 9 7/8 x 3 15/16" (25.1 x 10 cm); sheet: 16 15/16 x 13 15/16" (43 x 35.4 cm)</t>
  </si>
  <si>
    <t>867.2008</t>
  </si>
  <si>
    <t>http://www.moma.org/collection/works/84473</t>
  </si>
  <si>
    <t>http://www.moma.org/media/W1siZiIsIjI2NzQ5MSJdLFsicCIsImNvbnZlcnQiLCItcmVzaXplIDMwMHgzMDBcdTAwM2UiXV0.jpg?sha=5fe733883b68d89e</t>
  </si>
  <si>
    <t>plate: 9 15/16 x 3 15/16" (25.3 x 10 cm); sheet: 15 7/8 x 12 11/16" (40.4 x 32.2 cm)</t>
  </si>
  <si>
    <t>868.2008</t>
  </si>
  <si>
    <t>http://www.moma.org/collection/works/84474</t>
  </si>
  <si>
    <t>http://www.moma.org/media/W1siZiIsIjI2NzQ5MiJdLFsicCIsImNvbnZlcnQiLCItcmVzaXplIDMwMHgzMDBcdTAwM2UiXV0.jpg?sha=48672a80af8fc841</t>
  </si>
  <si>
    <t>plate: 9 13/16 x 4" (24.9 x 10.1 cm); sheet: 13 3/4 x 9 3/4" (35 x 24.7 cm)</t>
  </si>
  <si>
    <t>869.2008</t>
  </si>
  <si>
    <t>http://www.moma.org/collection/works/84475</t>
  </si>
  <si>
    <t>http://www.moma.org/media/W1siZiIsIjI2NzQ5MyJdLFsicCIsImNvbnZlcnQiLCItcmVzaXplIDMwMHgzMDBcdTAwM2UiXV0.jpg?sha=fbd19990e7cf2fbe</t>
  </si>
  <si>
    <t>plate: 9 13/16 x 4" (24.9 x 10.1 cm); sheet: 13 3/4 x 9 13/16" (35 x 25 cm)</t>
  </si>
  <si>
    <t>870.2008</t>
  </si>
  <si>
    <t>http://www.moma.org/collection/works/84476</t>
  </si>
  <si>
    <t>http://www.moma.org/media/W1siZiIsIjI2NzUwNCJdLFsicCIsImNvbnZlcnQiLCItcmVzaXplIDMwMHgzMDBcdTAwM2UiXV0.jpg?sha=e9b29f958d7f00dc</t>
  </si>
  <si>
    <t>plate: 9 15/16 x 4" (25.2 x 10.1 cm); sheet: 15 15/16 x 9 13/16" (40.5 x 25 cm)</t>
  </si>
  <si>
    <t>871.2008</t>
  </si>
  <si>
    <t>http://www.moma.org/collection/works/84477</t>
  </si>
  <si>
    <t>http://www.moma.org/media/W1siZiIsIjI2NzUwNiJdLFsicCIsImNvbnZlcnQiLCItcmVzaXplIDMwMHgzMDBcdTAwM2UiXV0.jpg?sha=b352a50b4df7f847</t>
  </si>
  <si>
    <t>Wishbone</t>
  </si>
  <si>
    <t>plate: 15 7/8 x 10 15/16" (40.4 x 27.8 cm); sheet: 30 x 22 7/16" (76.2 x 57 cm)</t>
  </si>
  <si>
    <t>816.2008</t>
  </si>
  <si>
    <t>http://www.moma.org/collection/works/84478</t>
  </si>
  <si>
    <t>http://www.moma.org/media/W1siZiIsIjE2NDI0NSJdLFsicCIsImNvbnZlcnQiLCItcmVzaXplIDMwMHgzMDBcdTAwM2UiXV0.jpg?sha=9b61791c2351d9b1</t>
  </si>
  <si>
    <t>Drypoint, with chine collé, and hand additions</t>
  </si>
  <si>
    <t>plate: 15 7/8 x 11" (40.4 x 28 cm); sheet: 25 3/8 x 20 1/16" (64.5 x 51 cm)</t>
  </si>
  <si>
    <t>817.2008</t>
  </si>
  <si>
    <t>http://www.moma.org/collection/works/84479</t>
  </si>
  <si>
    <t>http://www.moma.org/media/W1siZiIsIjI2ODEwOSJdLFsicCIsImNvbnZlcnQiLCItcmVzaXplIDMwMHgzMDBcdTAwM2UiXV0.jpg?sha=0277132b47f7fa13</t>
  </si>
  <si>
    <t>plate: 15 3/4 × 10 15/16" (40 × 27.8 cm); sheet: 14 7/8 x 11 1/8" (37.8 x 28.3 cm) (dimensions reflect full plate size; this is a partial print)</t>
  </si>
  <si>
    <t>818.2008</t>
  </si>
  <si>
    <t>http://www.moma.org/collection/works/84480</t>
  </si>
  <si>
    <t>http://www.moma.org/media/W1siZiIsIjI2ODExMCJdLFsicCIsImNvbnZlcnQiLCItcmVzaXplIDMwMHgzMDBcdTAwM2UiXV0.jpg?sha=a37737360c2cf9c1</t>
  </si>
  <si>
    <t>plate: 15 3/4 x 10 15/16" (40 x 27.8 cm); sheet: 26 x 17 1/4" (66 x 43.8 cm)</t>
  </si>
  <si>
    <t>819.2008</t>
  </si>
  <si>
    <t>http://www.moma.org/collection/works/84481</t>
  </si>
  <si>
    <t>http://www.moma.org/media/W1siZiIsIjI2ODExMSJdLFsicCIsImNvbnZlcnQiLCItcmVzaXplIDMwMHgzMDBcdTAwM2UiXV0.jpg?sha=ac207b8d0baa5288</t>
  </si>
  <si>
    <t>plate: 15 7/8 x 10 13/16" (40.3 x 27.4 cm); sheet: 16 5/16 x 11 1/8" (41.5 x 28.3 cm)</t>
  </si>
  <si>
    <t>820.2008</t>
  </si>
  <si>
    <t>http://www.moma.org/collection/works/84482</t>
  </si>
  <si>
    <t>http://www.moma.org/media/W1siZiIsIjI2ODExMiJdLFsicCIsImNvbnZlcnQiLCItcmVzaXplIDMwMHgzMDBcdTAwM2UiXV0.jpg?sha=757b29d3ce1dfb59</t>
  </si>
  <si>
    <t>plate: 15 7/8 x 10 15/16" (40.3 x 27.8 cm); sheet: 22 1/4 x 16 9/16" (56.5 x 42 cm)</t>
  </si>
  <si>
    <t>821.2008</t>
  </si>
  <si>
    <t>http://www.moma.org/collection/works/84483</t>
  </si>
  <si>
    <t>http://www.moma.org/media/W1siZiIsIjI2ODExMyJdLFsicCIsImNvbnZlcnQiLCItcmVzaXplIDMwMHgzMDBcdTAwM2UiXV0.jpg?sha=fbd189e9e5e567b5</t>
  </si>
  <si>
    <t>plate: 23 3/8 x 14 15/16" (59.3 x 37.9 cm); sheet: 28 15/16 x 19 5/16" (73.5 x 49 cm)</t>
  </si>
  <si>
    <t>793.2008</t>
  </si>
  <si>
    <t>http://www.moma.org/collection/works/84484</t>
  </si>
  <si>
    <t>http://www.moma.org/media/W1siZiIsIjE2NDIzOSJdLFsicCIsImNvbnZlcnQiLCItcmVzaXplIDMwMHgzMDBcdTAwM2UiXV0.jpg?sha=9051e6cab7576789</t>
  </si>
  <si>
    <t>plate: 23 3/8 x 14 7/8" (59.3 x 37.8 cm); sheet: 11 3/16 x 7 3/4" (28.4 x 19.7 cm)</t>
  </si>
  <si>
    <t>794.2008</t>
  </si>
  <si>
    <t>http://www.moma.org/collection/works/84485</t>
  </si>
  <si>
    <t>http://www.moma.org/media/W1siZiIsIjE2NDI0MCJdLFsicCIsImNvbnZlcnQiLCItcmVzaXplIDMwMHgzMDBcdTAwM2UiXV0.jpg?sha=3406519eb76b3fe6</t>
  </si>
  <si>
    <t>plate: 23 1/4 x 14 7/8" (59 x 37.8 cm); sheet: 29 15/16 x 22 1/16" (76 x 56 cm)</t>
  </si>
  <si>
    <t>795.2008</t>
  </si>
  <si>
    <t>http://www.moma.org/collection/works/84486</t>
  </si>
  <si>
    <t>http://www.moma.org/media/W1siZiIsIjE2NDI0MSJdLFsicCIsImNvbnZlcnQiLCItcmVzaXplIDMwMHgzMDBcdTAwM2UiXV0.jpg?sha=6d4c967b1207cca1</t>
  </si>
  <si>
    <t>plate: 8 x 5 1/4" (20.3 x 13.4 cm); sheet: 15 11/16 x 11 1/8" (39.8 x 28.3 cm)</t>
  </si>
  <si>
    <t>934.2008</t>
  </si>
  <si>
    <t>plate: 7 15/16 x 5 1/4" (20.2 x 13.4 cm); sheet: 13 1/16 x 9 7/16" (33.2 x 24 cm)</t>
  </si>
  <si>
    <t>935.2008</t>
  </si>
  <si>
    <t>http://www.moma.org/collection/works/84488</t>
  </si>
  <si>
    <t>http://www.moma.org/media/W1siZiIsIjI2NzU1OCJdLFsicCIsImNvbnZlcnQiLCItcmVzaXplIDMwMHgzMDBcdTAwM2UiXV0.jpg?sha=27c333f2dc48ff1b</t>
  </si>
  <si>
    <t>plate: 7 7/8 x 10 7/8" (20 x 27.7 cm); sheet: 10 7/8 x 14 3/16" (27.6 x 36 cm)</t>
  </si>
  <si>
    <t>897.2008</t>
  </si>
  <si>
    <t>http://www.moma.org/collection/works/84489</t>
  </si>
  <si>
    <t>http://www.moma.org/media/W1siZiIsIjI2NzUyNiJdLFsicCIsImNvbnZlcnQiLCItcmVzaXplIDMwMHgzMDBcdTAwM2UiXV0.jpg?sha=b7bd0519e4838eb9</t>
  </si>
  <si>
    <t>plate: 7 7/8 x 10 7/8" (20 x 27.7 cm); sheet: 10 1/2 x 13 1/2" (26.7 x 34.3 cm)</t>
  </si>
  <si>
    <t>898.2008</t>
  </si>
  <si>
    <t>http://www.moma.org/collection/works/84490</t>
  </si>
  <si>
    <t>http://www.moma.org/media/W1siZiIsIjI2NzUyNyJdLFsicCIsImNvbnZlcnQiLCItcmVzaXplIDMwMHgzMDBcdTAwM2UiXV0.jpg?sha=600d178d170619da</t>
  </si>
  <si>
    <t>plate: 7 7/8 × 10 7/8" (20 × 27.7 cm); sheet: 13 x 15" (33 x 38.1 cm)</t>
  </si>
  <si>
    <t>900.2008</t>
  </si>
  <si>
    <t>plate: 7 15/16 × 10 7/8" (20.1 × 27.7 cm); sheet: 11 x 15 1/2" (28 x 39.4 cm)</t>
  </si>
  <si>
    <t>908.2008</t>
  </si>
  <si>
    <t>http://www.moma.org/collection/works/84492</t>
  </si>
  <si>
    <t>http://www.moma.org/media/W1siZiIsIjI2NzUzOCJdLFsicCIsImNvbnZlcnQiLCItcmVzaXplIDMwMHgzMDBcdTAwM2UiXV0.jpg?sha=187be747aaec30e7</t>
  </si>
  <si>
    <t>plate: 11 7/8 x 9 15/16" (30.2 x 25.3 cm); sheet: 14 x 10 7/8" (35.5 x 27.7 cm)</t>
  </si>
  <si>
    <t>912.2008</t>
  </si>
  <si>
    <t>http://www.moma.org/collection/works/84493</t>
  </si>
  <si>
    <t>http://www.moma.org/media/W1siZiIsIjI2NzU0MiJdLFsicCIsImNvbnZlcnQiLCItcmVzaXplIDMwMHgzMDBcdTAwM2UiXV0.jpg?sha=a29d367d0674193a</t>
  </si>
  <si>
    <t>913.2008</t>
  </si>
  <si>
    <t>http://www.moma.org/collection/works/84494</t>
  </si>
  <si>
    <t>http://www.moma.org/media/W1siZiIsIjI2NzU0MyJdLFsicCIsImNvbnZlcnQiLCItcmVzaXplIDMwMHgzMDBcdTAwM2UiXV0.jpg?sha=0dab1c137d34b9e3</t>
  </si>
  <si>
    <t>914.2008</t>
  </si>
  <si>
    <t>http://www.moma.org/collection/works/84495</t>
  </si>
  <si>
    <t>http://www.moma.org/media/W1siZiIsIjI2NzU0NSJdLFsicCIsImNvbnZlcnQiLCItcmVzaXplIDMwMHgzMDBcdTAwM2UiXV0.jpg?sha=eb2a9074bf0f2be7</t>
  </si>
  <si>
    <t>915.2008</t>
  </si>
  <si>
    <t>http://www.moma.org/collection/works/84496</t>
  </si>
  <si>
    <t>http://www.moma.org/media/W1siZiIsIjI2NzU0NiJdLFsicCIsImNvbnZlcnQiLCItcmVzaXplIDMwMHgzMDBcdTAwM2UiXV0.jpg?sha=62dfdaf14ede559a</t>
  </si>
  <si>
    <t>plate: 11 7/8 x 9 7/8" (30.2 x 25.1 cm); sheet: 15 3/16 x 11 1/4" (38.5 x 28.5 cm)</t>
  </si>
  <si>
    <t>916.2008</t>
  </si>
  <si>
    <t>http://www.moma.org/collection/works/84497</t>
  </si>
  <si>
    <t>http://www.moma.org/media/W1siZiIsIjMwMjA1OCJdLFsicCIsImNvbnZlcnQiLCItcmVzaXplIDMwMHgzMDBcdTAwM2UiXV0.jpg?sha=3e4ac6728e099952</t>
  </si>
  <si>
    <t>plate: 11 15/16 x 9 7/8" (30.3 x 25.1 cm); sheet: 14 15/16 x 11 7/16" (38 x 29 cm)</t>
  </si>
  <si>
    <t>917.2008</t>
  </si>
  <si>
    <t>http://www.moma.org/collection/works/84498</t>
  </si>
  <si>
    <t>http://www.moma.org/media/W1siZiIsIjI2NzU0OCJdLFsicCIsImNvbnZlcnQiLCItcmVzaXplIDMwMHgzMDBcdTAwM2UiXV0.jpg?sha=facfde107585cb27</t>
  </si>
  <si>
    <t>Mosquito, state III, variant</t>
  </si>
  <si>
    <t>plate: 11 15/16 x 9 15/16" (30.3 x 25.2 cm); sheet: 15 9/16 x 13 1/16" (39.5 x 33.1 cm)</t>
  </si>
  <si>
    <t>918.2008</t>
  </si>
  <si>
    <t>909.2008</t>
  </si>
  <si>
    <t>http://www.moma.org/collection/works/84500</t>
  </si>
  <si>
    <t>http://www.moma.org/media/W1siZiIsIjI3MTE5OSJdLFsicCIsImNvbnZlcnQiLCItcmVzaXplIDMwMHgzMDBcdTAwM2UiXV0.jpg?sha=7af335082603c135</t>
  </si>
  <si>
    <t>plate: 11 7/8 x 9 15/16" (30.1 x 25.3 cm); sheet: 14 x 10 7/8" (35.5 x 27.7 cm)</t>
  </si>
  <si>
    <t>910.2008</t>
  </si>
  <si>
    <t>http://www.moma.org/collection/works/84501</t>
  </si>
  <si>
    <t>http://www.moma.org/media/W1siZiIsIjI3MTIwMCJdLFsicCIsImNvbnZlcnQiLCItcmVzaXplIDMwMHgzMDBcdTAwM2UiXV0.jpg?sha=e81f441d41bc889b</t>
  </si>
  <si>
    <t>911.2008</t>
  </si>
  <si>
    <t>http://www.moma.org/collection/works/84502</t>
  </si>
  <si>
    <t>http://www.moma.org/media/W1siZiIsIjI3MTIwMSJdLFsicCIsImNvbnZlcnQiLCItcmVzaXplIDMwMHgzMDBcdTAwM2UiXV0.jpg?sha=28d09f1fca301c1b</t>
  </si>
  <si>
    <t>plate: 10 7/8 x 7 13/16" (27.6 x 19.8 cm); sheet: 15 3/16 x 10 11/16" (38.6 x 27.2 cm)</t>
  </si>
  <si>
    <t>940.2008</t>
  </si>
  <si>
    <t>http://www.moma.org/collection/works/84503</t>
  </si>
  <si>
    <t>http://www.moma.org/media/W1siZiIsIjI0MzU2NCJdLFsicCIsImNvbnZlcnQiLCItcmVzaXplIDMwMHgzMDBcdTAwM2UiXV0.jpg?sha=bfc2eb458be0b17e</t>
  </si>
  <si>
    <t xml:space="preserve">Drypoint, with chine collé_x000D_
</t>
  </si>
  <si>
    <t>plate: 11 15/16 x 9 15/16" (30.4 x 25.2 cm); sheet: 15 3/8 x 11" (39 x 28 cm)</t>
  </si>
  <si>
    <t>901.2008</t>
  </si>
  <si>
    <t>http://www.moma.org/collection/works/84504</t>
  </si>
  <si>
    <t>http://www.moma.org/media/W1siZiIsIjI2NzUzMSJdLFsicCIsImNvbnZlcnQiLCItcmVzaXplIDMwMHgzMDBcdTAwM2UiXV0.jpg?sha=017a7423acc2fbf0</t>
  </si>
  <si>
    <t>plate: 11 15/16 x 9 15/16" (30.4 x 25.2 cm); sheet: 16 1/2 x 14 1/16" (41.9 x 35.7 cm)</t>
  </si>
  <si>
    <t>902.2008</t>
  </si>
  <si>
    <t>http://www.moma.org/collection/works/84505</t>
  </si>
  <si>
    <t>http://www.moma.org/media/W1siZiIsIjI2NzUzMiJdLFsicCIsImNvbnZlcnQiLCItcmVzaXplIDMwMHgzMDBcdTAwM2UiXV0.jpg?sha=85da827c7e8178e2</t>
  </si>
  <si>
    <t>plate: 11 7/8 x 9 15/16" (30.2 x 25.3 cm); sheet: 15 3/8 x 10 15/16" (39 x 27.8 cm)</t>
  </si>
  <si>
    <t>903.2008</t>
  </si>
  <si>
    <t>http://www.moma.org/collection/works/84506</t>
  </si>
  <si>
    <t>http://www.moma.org/media/W1siZiIsIjI2NzUzMyJdLFsicCIsImNvbnZlcnQiLCItcmVzaXplIDMwMHgzMDBcdTAwM2UiXV0.jpg?sha=f54f06f6ae9ea932</t>
  </si>
  <si>
    <t>plate: 11 7/8 x 9 15/16" (30.1 x 25.2 cm); sheet: 14 15/16 x 11" (38 x 28 cm)</t>
  </si>
  <si>
    <t>904.2008</t>
  </si>
  <si>
    <t>http://www.moma.org/collection/works/84507</t>
  </si>
  <si>
    <t>http://www.moma.org/media/W1siZiIsIjI2NzUzNCJdLFsicCIsImNvbnZlcnQiLCItcmVzaXplIDMwMHgzMDBcdTAwM2UiXV0.jpg?sha=640afe57b82b90f9</t>
  </si>
  <si>
    <t>plate: 11 7/8 x 9 15/16" (30.2 x 25.3 cm); sheet (irreg.): 15 3/8 x 11 1/4" (39 x 28.5 cm)</t>
  </si>
  <si>
    <t>905.2008</t>
  </si>
  <si>
    <t>http://www.moma.org/collection/works/84508</t>
  </si>
  <si>
    <t>http://www.moma.org/media/W1siZiIsIjI2NzUzNSJdLFsicCIsImNvbnZlcnQiLCItcmVzaXplIDMwMHgzMDBcdTAwM2UiXV0.jpg?sha=fe182852b1f547c3</t>
  </si>
  <si>
    <t>plate: 9 15/16 × 11 7/8" (25.2 × 30.1 cm); sheet: 11 x 15 3/8" (27.9 x 39.1 cm)</t>
  </si>
  <si>
    <t>926.2008</t>
  </si>
  <si>
    <t>http://www.moma.org/collection/works/84509</t>
  </si>
  <si>
    <t>http://www.moma.org/media/W1siZiIsIjI2ODEzMSJdLFsicCIsImNvbnZlcnQiLCItcmVzaXplIDMwMHgzMDBcdTAwM2UiXV0.jpg?sha=189d5356abe9313a</t>
  </si>
  <si>
    <t>plate: 9 15/16 × 11 7/8" (25.2 × 30.1 cm); sheet: 11 x 15 1/8" (28 x 38.4 cm)</t>
  </si>
  <si>
    <t>929.2008</t>
  </si>
  <si>
    <t>http://www.moma.org/collection/works/84510</t>
  </si>
  <si>
    <t>http://www.moma.org/media/W1siZiIsIjI2ODEzNCJdLFsicCIsImNvbnZlcnQiLCItcmVzaXplIDMwMHgzMDBcdTAwM2UiXV0.jpg?sha=ccc7baed523cf3db</t>
  </si>
  <si>
    <t>plate: 9 15/16 x 11 7/8" (25.2 x 30.1 cm); sheet: 13 x 15 3/8" (33 x 39 cm)</t>
  </si>
  <si>
    <t>928.2008</t>
  </si>
  <si>
    <t>http://www.moma.org/collection/works/84511</t>
  </si>
  <si>
    <t>http://www.moma.org/media/W1siZiIsIjI2ODEzMyJdLFsicCIsImNvbnZlcnQiLCItcmVzaXplIDMwMHgzMDBcdTAwM2UiXV0.jpg?sha=fd4f9e63c6299f65</t>
  </si>
  <si>
    <t>plate: 9 15/16 x 11 7/8" (25.2 x 30.1 cm); sheet: 11 x 14 7/8" (28 x 37.8 cm)</t>
  </si>
  <si>
    <t>927.2008</t>
  </si>
  <si>
    <t>http://www.moma.org/collection/works/84512</t>
  </si>
  <si>
    <t>http://www.moma.org/media/W1siZiIsIjI2ODEzMiJdLFsicCIsImNvbnZlcnQiLCItcmVzaXplIDMwMHgzMDBcdTAwM2UiXV0.jpg?sha=ff53cf4f8f543b8c</t>
  </si>
  <si>
    <t>plate: 9 15/16 × 11 7/8" (25.2 × 30.1 cm); sheet: 16 x 17 15/16" (40.7 x 45.6 cm)</t>
  </si>
  <si>
    <t>930.2008</t>
  </si>
  <si>
    <t>http://www.moma.org/collection/works/84513</t>
  </si>
  <si>
    <t>http://www.moma.org/media/W1siZiIsIjI2ODEzNSJdLFsicCIsImNvbnZlcnQiLCItcmVzaXplIDMwMHgzMDBcdTAwM2UiXV0.jpg?sha=136227b3c06495cc</t>
  </si>
  <si>
    <t>plate: 9 15/16 × 11 7/8" (25.2 × 30.1 cm); sheet: 17 1/16 x 15 1/16" (43.3 x 38.2 cm)</t>
  </si>
  <si>
    <t>931.2008</t>
  </si>
  <si>
    <t>http://www.moma.org/collection/works/84515</t>
  </si>
  <si>
    <t>http://www.moma.org/media/W1siZiIsIjMyNzc4MyJdLFsicCIsImNvbnZlcnQiLCItcmVzaXplIDMwMHgzMDBcdTAwM2UiXV0.jpg?sha=5847f3dda137af57</t>
  </si>
  <si>
    <t>plate: 11 15/16 x 9 15/16" (30.3 x 25.2 cm); sheet: 17 1/8 x 10 15/16" (43.5 x 27.8 cm)</t>
  </si>
  <si>
    <t>972.2008</t>
  </si>
  <si>
    <t>http://www.moma.org/collection/works/84516</t>
  </si>
  <si>
    <t>http://www.moma.org/media/W1siZiIsIjI2ODE1NCJdLFsicCIsImNvbnZlcnQiLCItcmVzaXplIDMwMHgzMDBcdTAwM2UiXV0.jpg?sha=875742ef6cebd38c</t>
  </si>
  <si>
    <t>plate: 11 7/8 x 9 15/16" (30.1 x 25.2 cm); sheet: 16 9/16 x 11" (42 x 28 cm)</t>
  </si>
  <si>
    <t>973.2008</t>
  </si>
  <si>
    <t>http://www.moma.org/collection/works/84517</t>
  </si>
  <si>
    <t>http://www.moma.org/media/W1siZiIsIjI2ODE1NSJdLFsicCIsImNvbnZlcnQiLCItcmVzaXplIDMwMHgzMDBcdTAwM2UiXV0.jpg?sha=debd12fca13d693c</t>
  </si>
  <si>
    <t>plate: 11 7/8 x 9 15/16" (30.1 x 25.2 cm); sheet: 16 15/16 x 10 13/16" (43 x 27.5 cm)</t>
  </si>
  <si>
    <t>974.2008</t>
  </si>
  <si>
    <t>http://www.moma.org/collection/works/84518</t>
  </si>
  <si>
    <t>http://www.moma.org/media/W1siZiIsIjI2ODE1NiJdLFsicCIsImNvbnZlcnQiLCItcmVzaXplIDMwMHgzMDBcdTAwM2UiXV0.jpg?sha=7cc922c79628d0be</t>
  </si>
  <si>
    <t>plate: 9 3/8 x 7" (23.8 x 17.8 cm); sheet: 15 15/16 x 11" (40.5 x 28 cm)</t>
  </si>
  <si>
    <t>975.2008</t>
  </si>
  <si>
    <t>http://www.moma.org/collection/works/84519</t>
  </si>
  <si>
    <t>http://www.moma.org/media/W1siZiIsIjI2ODE1NyJdLFsicCIsImNvbnZlcnQiLCItcmVzaXplIDMwMHgzMDBcdTAwM2UiXV0.jpg?sha=d1c746b7fc7a5964</t>
  </si>
  <si>
    <t>plate: 9 3/8 x 7" (23.8 x 17.8 cm); sheet: 15 15/16 x 11 5/16" (40.5 x 28.7 cm)</t>
  </si>
  <si>
    <t>976.2008</t>
  </si>
  <si>
    <t>http://www.moma.org/collection/works/84520</t>
  </si>
  <si>
    <t>http://www.moma.org/media/W1siZiIsIjI2ODE1OCJdLFsicCIsImNvbnZlcnQiLCItcmVzaXplIDMwMHgzMDBcdTAwM2UiXV0.jpg?sha=efb3189d530b440f</t>
  </si>
  <si>
    <t>Insomnia, frontispiece from the illustrated book, Louise Bourgeois: The Insomnia Drawings</t>
  </si>
  <si>
    <t>plate: 9 3/8 x 7" (23.8 x 17.8 cm); sheet: 16 15/16 x 9 15/16" (43 x 25.2 cm)</t>
  </si>
  <si>
    <t>977.2008</t>
  </si>
  <si>
    <t>http://www.moma.org/collection/works/84521</t>
  </si>
  <si>
    <t>http://www.moma.org/media/W1siZiIsIjI2ODE1OSJdLFsicCIsImNvbnZlcnQiLCItcmVzaXplIDMwMHgzMDBcdTAwM2UiXV0.jpg?sha=4e4c1904ce036b1d</t>
  </si>
  <si>
    <t>plate: 9 3/8 x 7 1/16" (23.8 x 17.9 cm); sheet: 14 9/16 x 11 1/4" (37 x 28.5 cm)</t>
  </si>
  <si>
    <t>978.2008</t>
  </si>
  <si>
    <t>http://www.moma.org/collection/works/84522</t>
  </si>
  <si>
    <t>http://www.moma.org/media/W1siZiIsIjI2ODE2MCJdLFsicCIsImNvbnZlcnQiLCItcmVzaXplIDMwMHgzMDBcdTAwM2UiXV0.jpg?sha=966bd76c043db3f7</t>
  </si>
  <si>
    <t>plate: 10 7/8 x 7 7/8" (27.6 x 20 cm); sheet: 15 3/8 x 11 1/8" (39 x 28.3 cm)</t>
  </si>
  <si>
    <t>962.2008</t>
  </si>
  <si>
    <t>http://www.moma.org/collection/works/84523</t>
  </si>
  <si>
    <t>http://www.moma.org/media/W1siZiIsIjI2ODE0OSJdLFsicCIsImNvbnZlcnQiLCItcmVzaXplIDMwMHgzMDBcdTAwM2UiXV0.jpg?sha=5c08293e59e4b885</t>
  </si>
  <si>
    <t>plate: 10 7/8 x 7 13/16" (27.6 x 19.9 cm); sheet: 15 3/8 x 11" (39 x 28 cm)</t>
  </si>
  <si>
    <t>963.2008</t>
  </si>
  <si>
    <t>http://www.moma.org/collection/works/84524</t>
  </si>
  <si>
    <t>http://www.moma.org/media/W1siZiIsIjI2ODE1MCJdLFsicCIsImNvbnZlcnQiLCItcmVzaXplIDMwMHgzMDBcdTAwM2UiXV0.jpg?sha=8f95059480aac0ce</t>
  </si>
  <si>
    <t>plate: 10 7/8 x 7 7/8" (27.7 x 20 cm); sheet: 14 3/16 x 11" (36 x 28 cm)</t>
  </si>
  <si>
    <t>964.2008</t>
  </si>
  <si>
    <t>http://www.moma.org/collection/works/84525</t>
  </si>
  <si>
    <t>http://www.moma.org/media/W1siZiIsIjI2ODE1MSJdLFsicCIsImNvbnZlcnQiLCItcmVzaXplIDMwMHgzMDBcdTAwM2UiXV0.jpg?sha=9db1447153ead081</t>
  </si>
  <si>
    <t>plate: 10 7/8 x 7 15/16" (27.7 x 20.2 cm); sheet: 16 5/16 x 12 13/16" (41.5 x 32.5 cm)</t>
  </si>
  <si>
    <t>965.2008</t>
  </si>
  <si>
    <t>http://www.moma.org/collection/works/84526</t>
  </si>
  <si>
    <t>http://www.moma.org/media/W1siZiIsIjI3NDc1OCJdLFsicCIsImNvbnZlcnQiLCItcmVzaXplIDMwMHgzMDBcdTAwM2UiXV0.jpg?sha=84a1f4ad0689d5ec</t>
  </si>
  <si>
    <t>composition: 23 1/4 x 17" (59 x 43.2 cm); sheet: 30 x 22 1/8" (76.2 x 56.2 cm)</t>
  </si>
  <si>
    <t>967.2008</t>
  </si>
  <si>
    <t>http://www.moma.org/collection/works/84527</t>
  </si>
  <si>
    <t>http://www.moma.org/media/W1siZiIsIjE2MzI1MSJdLFsicCIsImNvbnZlcnQiLCItcmVzaXplIDMwMHgzMDBcdTAwM2UiXV0.jpg?sha=5bbb5af2b23b4349</t>
  </si>
  <si>
    <t>composition: 23 1/4 x 17 1/16" (59 x 43.4 cm); sheet: 30 x 22 1/4" (76.2 x 56.5 cm)</t>
  </si>
  <si>
    <t>966.2008</t>
  </si>
  <si>
    <t>composition: 14 x 16 15/16" (35.6 x 43 cm); sheet: 17 5/16 x 23 1/16" (44 x 58.5 cm)</t>
  </si>
  <si>
    <t>771.2008</t>
  </si>
  <si>
    <t>http://www.moma.org/collection/works/84529</t>
  </si>
  <si>
    <t>http://www.moma.org/media/W1siZiIsIjI2ODA5OCJdLFsicCIsImNvbnZlcnQiLCItcmVzaXplIDMwMHgzMDBcdTAwM2UiXV0.jpg?sha=0c28c9ac305b7484</t>
  </si>
  <si>
    <t>composition: 14 x 16 15/16" (35.6 x 43 cm); sheet: 21 3/16 x 23 1/16" (53.8 x 58.5 cm)</t>
  </si>
  <si>
    <t>773.2008</t>
  </si>
  <si>
    <t>http://www.moma.org/collection/works/84530</t>
  </si>
  <si>
    <t>http://www.moma.org/media/W1siZiIsIjI2ODEwMCJdLFsicCIsImNvbnZlcnQiLCItcmVzaXplIDMwMHgzMDBcdTAwM2UiXV0.jpg?sha=9e5170c4a813ca91</t>
  </si>
  <si>
    <t>composition: 14 x 16 15/16" (35.6 x 43 cm); sheet: 21 1/4 x 23 1/16" (54 x 58.5 cm)</t>
  </si>
  <si>
    <t>772.2008</t>
  </si>
  <si>
    <t>http://www.moma.org/collection/works/84531</t>
  </si>
  <si>
    <t>http://www.moma.org/media/W1siZiIsIjI2ODA5OSJdLFsicCIsImNvbnZlcnQiLCItcmVzaXplIDMwMHgzMDBcdTAwM2UiXV0.jpg?sha=bb7eca72840b22b1</t>
  </si>
  <si>
    <t>774.2008</t>
  </si>
  <si>
    <t>http://www.moma.org/collection/works/84532</t>
  </si>
  <si>
    <t>http://www.moma.org/media/W1siZiIsIjE2NjQwNCJdLFsicCIsImNvbnZlcnQiLCItcmVzaXplIDMwMHgzMDBcdTAwM2UiXV0.jpg?sha=6f366ef51159871b</t>
  </si>
  <si>
    <t>Engraving with ink additions</t>
  </si>
  <si>
    <t>plate: 3 1/2 x 9 3/4" (8.9 x 24.8 cm); sheet: 5 9/16 x 12" (14.2 x 30.5 cm)</t>
  </si>
  <si>
    <t>1005.2008</t>
  </si>
  <si>
    <t>http://www.moma.org/collection/works/84533</t>
  </si>
  <si>
    <t>http://www.moma.org/media/W1siZiIsIjI2Nzg0OCJdLFsicCIsImNvbnZlcnQiLCItcmVzaXplIDMwMHgzMDBcdTAwM2UiXV0.jpg?sha=465b9ed88cc8ccb4</t>
  </si>
  <si>
    <t>La Folie</t>
  </si>
  <si>
    <t>plate: 8 7/8 x 11 7/8" (22.5 x 30.2 cm); sheet: 11 1/4 x 16 7/8" (28.6 x 42.8 cm)</t>
  </si>
  <si>
    <t>944.2008</t>
  </si>
  <si>
    <t>http://www.moma.org/collection/works/84534</t>
  </si>
  <si>
    <t>http://www.moma.org/media/W1siZiIsIjI2ODEzNiJdLFsicCIsImNvbnZlcnQiLCItcmVzaXplIDMwMHgzMDBcdTAwM2UiXV0.jpg?sha=5522a291115a5cc8</t>
  </si>
  <si>
    <t>945.2008</t>
  </si>
  <si>
    <t>http://www.moma.org/collection/works/84535</t>
  </si>
  <si>
    <t>http://www.moma.org/media/W1siZiIsIjI2ODEzNyJdLFsicCIsImNvbnZlcnQiLCItcmVzaXplIDMwMHgzMDBcdTAwM2UiXV0.jpg?sha=920ce3bd944a59bf</t>
  </si>
  <si>
    <t>plate: 8 7/8 x 11 7/8" (22.5 x 30.2 cm); sheet: 11 1/8 x 15 9/16" (28.2 x 39.5 cm)</t>
  </si>
  <si>
    <t>946.2008</t>
  </si>
  <si>
    <t>947.2008</t>
  </si>
  <si>
    <t>http://www.moma.org/collection/works/84537</t>
  </si>
  <si>
    <t>http://www.moma.org/media/W1siZiIsIjI2ODEzOSJdLFsicCIsImNvbnZlcnQiLCItcmVzaXplIDMwMHgzMDBcdTAwM2UiXV0.jpg?sha=1eb7ef3d51db76c4</t>
  </si>
  <si>
    <t>948.2008</t>
  </si>
  <si>
    <t>http://www.moma.org/collection/works/84538</t>
  </si>
  <si>
    <t>http://www.moma.org/media/W1siZiIsIjI2ODE0MCJdLFsicCIsImNvbnZlcnQiLCItcmVzaXplIDMwMHgzMDBcdTAwM2UiXV0.jpg?sha=9886c51bbfaa5600</t>
  </si>
  <si>
    <t>949.2008</t>
  </si>
  <si>
    <t>http://www.moma.org/collection/works/84539</t>
  </si>
  <si>
    <t>http://www.moma.org/media/W1siZiIsIjI2ODE0MSJdLFsicCIsImNvbnZlcnQiLCItcmVzaXplIDMwMHgzMDBcdTAwM2UiXV0.jpg?sha=25fb1dceca53b76e</t>
  </si>
  <si>
    <t>950.2008</t>
  </si>
  <si>
    <t>http://www.moma.org/collection/works/84540</t>
  </si>
  <si>
    <t>http://www.moma.org/media/W1siZiIsIjI2ODE0MiJdLFsicCIsImNvbnZlcnQiLCItcmVzaXplIDMwMHgzMDBcdTAwM2UiXV0.jpg?sha=b028f5520c2e3dc3</t>
  </si>
  <si>
    <t>plate: 10 15/16 x 8 3/8" (27.8 x 21.3 cm); sheet: 15 15/16 x 11 1/8" (40.5 x 28.3 cm)</t>
  </si>
  <si>
    <t>1000.2008</t>
  </si>
  <si>
    <t>http://www.moma.org/collection/works/84541</t>
  </si>
  <si>
    <t>http://www.moma.org/media/W1siZiIsIjI2NzA5MSJdLFsicCIsImNvbnZlcnQiLCItcmVzaXplIDMwMHgzMDBcdTAwM2UiXV0.jpg?sha=9438ccc190204663</t>
  </si>
  <si>
    <t>plate: 10 15/16 x 8 3/8" (27.8 x 21.3 cm); sheet: 13 7/8 x 11" (35.3 x 28 cm)</t>
  </si>
  <si>
    <t>1001.2008</t>
  </si>
  <si>
    <t>http://www.moma.org/collection/works/84542</t>
  </si>
  <si>
    <t>http://www.moma.org/media/W1siZiIsIjI2NzA5MiJdLFsicCIsImNvbnZlcnQiLCItcmVzaXplIDMwMHgzMDBcdTAwM2UiXV0.jpg?sha=648276cd784a517e</t>
  </si>
  <si>
    <t>plate: 10 7/8 x 8 3/8" (27.7 x 21.2 cm); sheet: 15 3/8 x 11 1/4" (39.1 x 28.6 cm)</t>
  </si>
  <si>
    <t>1002.2008</t>
  </si>
  <si>
    <t>http://www.moma.org/collection/works/84543</t>
  </si>
  <si>
    <t>http://www.moma.org/media/W1siZiIsIjI2NzA5MyJdLFsicCIsImNvbnZlcnQiLCItcmVzaXplIDMwMHgzMDBcdTAwM2UiXV0.jpg?sha=f9762fc6aebe45c0</t>
  </si>
  <si>
    <t>plate: 10 7/8 x 8 3/8" (27.6 x 21.2 cm); sheet: 17 15/16 x 11 1/4" (45.6 x 28.6 cm)</t>
  </si>
  <si>
    <t>1003.2008</t>
  </si>
  <si>
    <t>http://www.moma.org/collection/works/84544</t>
  </si>
  <si>
    <t>http://www.moma.org/media/W1siZiIsIjI2NzA5NCJdLFsicCIsImNvbnZlcnQiLCItcmVzaXplIDMwMHgzMDBcdTAwM2UiXV0.jpg?sha=fceeb94d7d71ebdd</t>
  </si>
  <si>
    <t>plate: 10 15/16 x 8 3/8" (27.8 x 21.3 cm); sheet: 15 3/8 x 11 1/4" (39.1 x 28.5 cm)</t>
  </si>
  <si>
    <t>1004.2008</t>
  </si>
  <si>
    <t>http://www.moma.org/collection/works/84545</t>
  </si>
  <si>
    <t>http://www.moma.org/media/W1siZiIsIjI2NzA5NSJdLFsicCIsImNvbnZlcnQiLCItcmVzaXplIDMwMHgzMDBcdTAwM2UiXV0.jpg?sha=0147beebce5fa80b</t>
  </si>
  <si>
    <t>plate: 10 7/8 x 8 1/2" (27.7 x 21.6 cm); sheet: 15 7/16 x 11 1/8" (39.2 x 28.2 cm)</t>
  </si>
  <si>
    <t>968.2008</t>
  </si>
  <si>
    <t>http://www.moma.org/collection/works/84546</t>
  </si>
  <si>
    <t>http://www.moma.org/media/W1siZiIsIjI2ODE1MiJdLFsicCIsImNvbnZlcnQiLCItcmVzaXplIDMwMHgzMDBcdTAwM2UiXV0.jpg?sha=c29a1f4c45a72227</t>
  </si>
  <si>
    <t>plate: 10 7/8 x 8 1/2" (27.7 x 21.6 cm); sheet: 16 7/16 x 13 9/16" (41.8 x 34.4 cm)</t>
  </si>
  <si>
    <t>969.2008</t>
  </si>
  <si>
    <t>http://www.moma.org/collection/works/84547</t>
  </si>
  <si>
    <t>http://www.moma.org/media/W1siZiIsIjI2ODE1MyJdLFsicCIsImNvbnZlcnQiLCItcmVzaXplIDMwMHgzMDBcdTAwM2UiXV0.jpg?sha=effb40e001d6d223</t>
  </si>
  <si>
    <t>plate: 10 15/16 x 8 7/16" (27.8 x 21.5 cm); sheet: 17 7/8 x 14 9/16" (45.4 x 37 cm)</t>
  </si>
  <si>
    <t>971.2008</t>
  </si>
  <si>
    <t>http://www.moma.org/collection/works/84548</t>
  </si>
  <si>
    <t>http://www.moma.org/media/W1siZiIsIjE2NjQxOCJdLFsicCIsImNvbnZlcnQiLCItcmVzaXplIDMwMHgzMDBcdTAwM2UiXV0.jpg?sha=1af628f105bf79ac</t>
  </si>
  <si>
    <t>plate: 10 15/16 x 8 3/8" (27.8 x 21.3 cm); sheet: 15 3/8 x 11 1/4" (39 x 28.5 cm)</t>
  </si>
  <si>
    <t>970.2008</t>
  </si>
  <si>
    <t>http://www.moma.org/collection/works/84549</t>
  </si>
  <si>
    <t>http://www.moma.org/media/W1siZiIsIjE2NjQxNyJdLFsicCIsImNvbnZlcnQiLCItcmVzaXplIDMwMHgzMDBcdTAwM2UiXV0.jpg?sha=a6fb12f700bb61a5</t>
  </si>
  <si>
    <t>plate: 7 x 5 3/4" (17.8 x 14.6 cm); sheet: 15 7/16 × 11 1/8" (39.2 × 28.3 cm)</t>
  </si>
  <si>
    <t>996.2008</t>
  </si>
  <si>
    <t>http://www.moma.org/collection/works/84550</t>
  </si>
  <si>
    <t>http://www.moma.org/media/W1siZiIsIjI2ODE3NiJdLFsicCIsImNvbnZlcnQiLCItcmVzaXplIDMwMHgzMDBcdTAwM2UiXV0.jpg?sha=e7b439622e6d5239</t>
  </si>
  <si>
    <t>plate: 7 x 5 3/4" (17.8 x 14.6 cm); sheet: 15 3/8 x 11" (39 x 28 cm)</t>
  </si>
  <si>
    <t>997.2008</t>
  </si>
  <si>
    <t>http://www.moma.org/collection/works/84551</t>
  </si>
  <si>
    <t>http://www.moma.org/media/W1siZiIsIjI2ODE3NyJdLFsicCIsImNvbnZlcnQiLCItcmVzaXplIDMwMHgzMDBcdTAwM2UiXV0.jpg?sha=156d820fc7017557</t>
  </si>
  <si>
    <t>plate: 7 1/16 x 5 3/4" (17.9 x 14.6 cm); sheet: 15 3/8 × 11 5/16" (39 × 28.8 cm)</t>
  </si>
  <si>
    <t>998.2008</t>
  </si>
  <si>
    <t>http://www.moma.org/collection/works/84552</t>
  </si>
  <si>
    <t>http://www.moma.org/media/W1siZiIsIjI2ODE3OCJdLFsicCIsImNvbnZlcnQiLCItcmVzaXplIDMwMHgzMDBcdTAwM2UiXV0.jpg?sha=9495fe17177702a3</t>
  </si>
  <si>
    <t>plate: 7 1/16 × 5 3/4" (17.9 × 14.6 cm); sheet: 16 11/16 × 14" (42.4 × 35.6 cm)</t>
  </si>
  <si>
    <t>999.2008</t>
  </si>
  <si>
    <t>http://www.moma.org/collection/works/84553</t>
  </si>
  <si>
    <t>http://www.moma.org/media/W1siZiIsIjE1NTY0MiJdLFsicCIsImNvbnZlcnQiLCItcmVzaXplIDMwMHgzMDBcdTAwM2UiXV0.jpg?sha=c9ecacbe5c601b63</t>
  </si>
  <si>
    <t>The Magic Cookie</t>
  </si>
  <si>
    <t>plate: 9 15/16 x 7 7/8" (25.2 x 20 cm); sheet: 15 3/16 x 11 1/4" (38.6 x 28.5 cm)</t>
  </si>
  <si>
    <t>992.2008</t>
  </si>
  <si>
    <t>http://www.moma.org/collection/works/84554</t>
  </si>
  <si>
    <t>http://www.moma.org/media/W1siZiIsIjI2ODE3MyJdLFsicCIsImNvbnZlcnQiLCItcmVzaXplIDMwMHgzMDBcdTAwM2UiXV0.jpg?sha=951c5a9c6f401420</t>
  </si>
  <si>
    <t>plate: 9 15/16 x 7 7/8" (25.2 x 20 cm); sheet: 15 3/8 x 11 3/16" (39 x 28.4 cm)</t>
  </si>
  <si>
    <t>993.2008</t>
  </si>
  <si>
    <t>http://www.moma.org/collection/works/84555</t>
  </si>
  <si>
    <t>http://www.moma.org/media/W1siZiIsIjI2ODE3NCJdLFsicCIsImNvbnZlcnQiLCItcmVzaXplIDMwMHgzMDBcdTAwM2UiXV0.jpg?sha=93b509280a864687</t>
  </si>
  <si>
    <t>plate: 9 15/16 x 7 7/8" (25.2 x 20 cm); sheet: 15 3/8 x 11 1/8" (39 x 28.2 cm)</t>
  </si>
  <si>
    <t>994.2008</t>
  </si>
  <si>
    <t>http://www.moma.org/collection/works/84556</t>
  </si>
  <si>
    <t>http://www.moma.org/media/W1siZiIsIjI2ODE3NSJdLFsicCIsImNvbnZlcnQiLCItcmVzaXplIDMwMHgzMDBcdTAwM2UiXV0.jpg?sha=aa5ddfc50b70f8de</t>
  </si>
  <si>
    <t>plate: 9 15/16 x 7 15/16" (25.2 x 20 cm); sheet: 16 5/16 x 14" (41.5 x 35.5 cm)</t>
  </si>
  <si>
    <t>995.2008</t>
  </si>
  <si>
    <t>http://www.moma.org/collection/works/84557</t>
  </si>
  <si>
    <t>http://www.moma.org/media/W1siZiIsIjE1NTY0MSJdLFsicCIsImNvbnZlcnQiLCItcmVzaXplIDMwMHgzMDBcdTAwM2UiXV0.jpg?sha=b58d5174018d29b0</t>
  </si>
  <si>
    <t>Embracing the Tree</t>
  </si>
  <si>
    <t>plate: 11 15/16 x 9 15/16" (30.3 x 25.3 cm); sheet: 15 1/2 x 11 1/8" (39.4 x 28.3 cm)</t>
  </si>
  <si>
    <t>959.2008</t>
  </si>
  <si>
    <t>http://www.moma.org/collection/works/84558</t>
  </si>
  <si>
    <t>http://www.moma.org/media/W1siZiIsIjI2ODE0NiJdLFsicCIsImNvbnZlcnQiLCItcmVzaXplIDMwMHgzMDBcdTAwM2UiXV0.jpg?sha=1f928f419ad285cb</t>
  </si>
  <si>
    <t>plate: 11 15/16 x 9 15/16" (30.3 x 25.2 cm); sheet: 15 3/8 x 11 1/4" (39 x 28.5 cm)</t>
  </si>
  <si>
    <t>960.2008</t>
  </si>
  <si>
    <t>http://www.moma.org/collection/works/84559</t>
  </si>
  <si>
    <t>http://www.moma.org/media/W1siZiIsIjI2ODE0NyJdLFsicCIsImNvbnZlcnQiLCItcmVzaXplIDMwMHgzMDBcdTAwM2UiXV0.jpg?sha=e099b61a8afdcd49</t>
  </si>
  <si>
    <t>plate: 11 15/16 x 9 15/16" (30.3 x 25.3 cm); sheet: 16 5/8 x 14" (42.2 x 35.5 cm)</t>
  </si>
  <si>
    <t>961.2008</t>
  </si>
  <si>
    <t>http://www.moma.org/collection/works/84560</t>
  </si>
  <si>
    <t>http://www.moma.org/media/W1siZiIsIjI2ODE0OCJdLFsicCIsImNvbnZlcnQiLCItcmVzaXplIDMwMHgzMDBcdTAwM2UiXV0.jpg?sha=54f84b7073b883ed</t>
  </si>
  <si>
    <t>Breakfast in My Stomach</t>
  </si>
  <si>
    <t>plate: 10 13/16 x 8 7/16" (27.5 x 21.5 cm); sheet: 15 15/16 x 12 15/16" (40.5 x 32.8 cm)</t>
  </si>
  <si>
    <t>955.2008</t>
  </si>
  <si>
    <t>http://www.moma.org/collection/works/84561</t>
  </si>
  <si>
    <t>http://www.moma.org/media/W1siZiIsIjE2NzAzNiJdLFsicCIsImNvbnZlcnQiLCItcmVzaXplIDMwMHgzMDBcdTAwM2UiXV0.jpg?sha=5f8cad7213ba14a4</t>
  </si>
  <si>
    <t>plate: 10 13/16 x 8 7/16" (27.5 x 21.5 cm); sheet: 11 x 8 11/16" (28 x 22 cm)</t>
  </si>
  <si>
    <t>956.2008</t>
  </si>
  <si>
    <t>http://www.moma.org/collection/works/84562</t>
  </si>
  <si>
    <t>http://www.moma.org/media/W1siZiIsIjI2ODE0MyJdLFsicCIsImNvbnZlcnQiLCItcmVzaXplIDMwMHgzMDBcdTAwM2UiXV0.jpg?sha=01b161d5a7111d19</t>
  </si>
  <si>
    <t>plate: 10 13/16 x 8 3/8" (27.5 x 21.2 cm); sheet: 15 3/8 x 11 1/4" (39 x 28.5 cm)</t>
  </si>
  <si>
    <t>957.2008</t>
  </si>
  <si>
    <t>http://www.moma.org/collection/works/84563</t>
  </si>
  <si>
    <t>http://www.moma.org/media/W1siZiIsIjI2ODE0NCJdLFsicCIsImNvbnZlcnQiLCItcmVzaXplIDMwMHgzMDBcdTAwM2UiXV0.jpg?sha=d2b8971473cfe754</t>
  </si>
  <si>
    <t>plate: 10 13/16 x 8 3/8" (27.4 x 21.2 cm); sheet: 15 3/8 x 11 1/4" (39 x 28.5 cm)</t>
  </si>
  <si>
    <t>958.2008</t>
  </si>
  <si>
    <t>http://www.moma.org/collection/works/84564</t>
  </si>
  <si>
    <t>http://www.moma.org/media/W1siZiIsIjI2ODE0NSJdLFsicCIsImNvbnZlcnQiLCItcmVzaXplIDMwMHgzMDBcdTAwM2UiXV0.jpg?sha=031ca6c4bd2e0169</t>
  </si>
  <si>
    <t>Acoustica</t>
  </si>
  <si>
    <t>2000–2003</t>
  </si>
  <si>
    <t>plate: 10 1/16 x 7 3/8" (25.5 x 18.8 cm); sheet: 15 3/8 x 11" (39 x 28 cm)</t>
  </si>
  <si>
    <t>951.2008</t>
  </si>
  <si>
    <t>http://www.moma.org/collection/works/84565</t>
  </si>
  <si>
    <t>http://www.moma.org/media/W1siZiIsIjI2NzU2MyJdLFsicCIsImNvbnZlcnQiLCItcmVzaXplIDMwMHgzMDBcdTAwM2UiXV0.jpg?sha=7d840b3e7c7a54ee</t>
  </si>
  <si>
    <t>plate: 10 1/16 x 7 3/8" (25.5 x 18.8 cm); sheet: 15 7/16 x 11 1/8" (39.2 x 28.3 cm)</t>
  </si>
  <si>
    <t>952.2008</t>
  </si>
  <si>
    <t>http://www.moma.org/collection/works/84566</t>
  </si>
  <si>
    <t>http://www.moma.org/media/W1siZiIsIjI2NzU2NCJdLFsicCIsImNvbnZlcnQiLCItcmVzaXplIDMwMHgzMDBcdTAwM2UiXV0.jpg?sha=013ae42c84780f4c</t>
  </si>
  <si>
    <t>plate: 10 1/16 x 7 3/8" (25.5 x 18.8 cm); sheet: 15 1/2 x 11 3/16" (39.3 x 28.4 cm)</t>
  </si>
  <si>
    <t>953.2008</t>
  </si>
  <si>
    <t>http://www.moma.org/collection/works/84567</t>
  </si>
  <si>
    <t>http://www.moma.org/media/W1siZiIsIjI2NzU2NSJdLFsicCIsImNvbnZlcnQiLCItcmVzaXplIDMwMHgzMDBcdTAwM2UiXV0.jpg?sha=a3f483d2fef0f132</t>
  </si>
  <si>
    <t>plate: 10 1/16 x 7 3/8" (25.5 x 18.8 cm); sheet: 15 3/8 x 11 1/4" (39 x 28.5 cm)</t>
  </si>
  <si>
    <t>954.2008</t>
  </si>
  <si>
    <t>http://www.moma.org/collection/works/84568</t>
  </si>
  <si>
    <t>http://www.moma.org/media/W1siZiIsIjE1NTY0MCJdLFsicCIsImNvbnZlcnQiLCItcmVzaXplIDMwMHgzMDBcdTAwM2UiXV0.jpg?sha=ee54c0778ba5448d</t>
  </si>
  <si>
    <t>Umbilical Cord</t>
  </si>
  <si>
    <t>Roulette, with hand additions</t>
  </si>
  <si>
    <t>plate: 10 7/8 x 8 3/8" (27.7 x 21.3 cm); sheet: 15 1/4 x 11 1/4" (38.8 x 28.5 cm)</t>
  </si>
  <si>
    <t>1006.2008</t>
  </si>
  <si>
    <t>http://www.moma.org/collection/works/84569</t>
  </si>
  <si>
    <t>http://www.moma.org/media/W1siZiIsIjI0MzY5NSJdLFsicCIsImNvbnZlcnQiLCItcmVzaXplIDMwMHgzMDBcdTAwM2UiXV0.jpg?sha=ec852b43df272817</t>
  </si>
  <si>
    <t>plate: 10 15/16 x 8 1/2" (27.8 x 21.6 cm); sheet: 17 1/8 x 14 1/4" (43.5 x 36.2 cm)</t>
  </si>
  <si>
    <t>1007.2008</t>
  </si>
  <si>
    <t>http://www.moma.org/collection/works/84570</t>
  </si>
  <si>
    <t>http://www.moma.org/media/W1siZiIsIjI0MzY5NiJdLFsicCIsImNvbnZlcnQiLCItcmVzaXplIDMwMHgzMDBcdTAwM2UiXV0.jpg?sha=c2b8ec5f8f7d779b</t>
  </si>
  <si>
    <t>plate: 10 7/8 x 8 3/8" (27.7 x 21.3 cm); sheet: 17 5/16 x 13 3/8" (44 x 34 cm)</t>
  </si>
  <si>
    <t>1008.2008</t>
  </si>
  <si>
    <t>http://www.moma.org/collection/works/84571</t>
  </si>
  <si>
    <t>http://www.moma.org/media/W1siZiIsIjI0MzcwMCJdLFsicCIsImNvbnZlcnQiLCItcmVzaXplIDMwMHgzMDBcdTAwM2UiXV0.jpg?sha=693f55b3443951a4</t>
  </si>
  <si>
    <t>plate: 10 7/8 x 8 3/8" (27.6 x 21.2 cm); sheet: 15 1/4 x 11 1/4" (38.7 x 28.5 cm)</t>
  </si>
  <si>
    <t>1009.2008</t>
  </si>
  <si>
    <t>http://www.moma.org/collection/works/84572</t>
  </si>
  <si>
    <t>http://www.moma.org/media/W1siZiIsIjE0MTcwNCJdLFsicCIsImNvbnZlcnQiLCItcmVzaXplIDMwMHgzMDBcdTAwM2UiXV0.jpg?sha=ebe858ecd9c87af6</t>
  </si>
  <si>
    <t>plate: 10 7/8 x 8 3/8" (27.7 x 21.2 cm); sheet: 14 x 11 7/16" (35.5 x 29 cm)</t>
  </si>
  <si>
    <t>1010.2008</t>
  </si>
  <si>
    <t>http://www.moma.org/collection/works/84573</t>
  </si>
  <si>
    <t>http://www.moma.org/media/W1siZiIsIjI0MzcwMSJdLFsicCIsImNvbnZlcnQiLCItcmVzaXplIDMwMHgzMDBcdTAwM2UiXV0.jpg?sha=b80aff2f740ca4d8</t>
  </si>
  <si>
    <t>plate: 10 15/16 x 8 7/16" (27.8 x 21.5 cm); sheet: 15 9/16 x 12 5/8" (39.5 x 32 cm)</t>
  </si>
  <si>
    <t>1094.2008</t>
  </si>
  <si>
    <t>http://www.moma.org/collection/works/84574</t>
  </si>
  <si>
    <t>http://www.moma.org/media/W1siZiIsIjI3NDE2NSJdLFsicCIsImNvbnZlcnQiLCItcmVzaXplIDMwMHgzMDBcdTAwM2UiXV0.jpg?sha=58dd531d51642271</t>
  </si>
  <si>
    <t>plate: 11 x 8 3/8" (27.8 x 21.5 cm); sheet: 15 1/16 x 10 1/16" (38.3 x 25.5 cm)</t>
  </si>
  <si>
    <t>1095.2008</t>
  </si>
  <si>
    <t>http://www.moma.org/collection/works/84575</t>
  </si>
  <si>
    <t>http://www.moma.org/media/W1siZiIsIjI3NDE2NiJdLFsicCIsImNvbnZlcnQiLCItcmVzaXplIDMwMHgzMDBcdTAwM2UiXV0.jpg?sha=4b934d83afb6be5f</t>
  </si>
  <si>
    <t xml:space="preserve">Drypoint, with chine collé, and hand additions_x000D_
</t>
  </si>
  <si>
    <t>plate: 10 15/16 x 8 7/16" (27.8 x 21.5 cm); sheet: 20 1/16 x 16 9/16" (51 x 42 cm)</t>
  </si>
  <si>
    <t>1096.2008</t>
  </si>
  <si>
    <t>http://www.moma.org/collection/works/84576</t>
  </si>
  <si>
    <t>http://www.moma.org/media/W1siZiIsIjI3NDE2NyJdLFsicCIsImNvbnZlcnQiLCItcmVzaXplIDMwMHgzMDBcdTAwM2UiXV0.jpg?sha=2fcc31f9c7e6b333</t>
  </si>
  <si>
    <t>plate: 10 15/16 x 8 7/16" (27.8 x 21.5 cm); sheet: 10 15/16 x 8 1/16" (27.8 x 20.5 cm) (dimensions reflect full plate size; this is a partial print)</t>
  </si>
  <si>
    <t>1097.2008</t>
  </si>
  <si>
    <t>http://www.moma.org/collection/works/84577</t>
  </si>
  <si>
    <t>http://www.moma.org/media/W1siZiIsIjI3NDE2OCJdLFsicCIsImNvbnZlcnQiLCItcmVzaXplIDMwMHgzMDBcdTAwM2UiXV0.jpg?sha=bce6fa23263480b9</t>
  </si>
  <si>
    <t>plate: 10 9/16 x 8 1/8" (27.8 x 21.5 cm); sheet: 10 9/16 x 8 1/8" (26.8 x 20.7 cm) (dimensions reflect full plate size; this is a partial print)</t>
  </si>
  <si>
    <t>1098.2008</t>
  </si>
  <si>
    <t>http://www.moma.org/collection/works/84578</t>
  </si>
  <si>
    <t>http://www.moma.org/media/W1siZiIsIjI3NDE2OSJdLFsicCIsImNvbnZlcnQiLCItcmVzaXplIDMwMHgzMDBcdTAwM2UiXV0.jpg?sha=83f681959e672084</t>
  </si>
  <si>
    <t>plate: 11 7/8 x 9 13/16" (30.1 x 25 cm); sheet: 15 3/8 x 11 1/8" (39 x 28.3 cm)</t>
  </si>
  <si>
    <t>1049.2008</t>
  </si>
  <si>
    <t>http://www.moma.org/collection/works/84579</t>
  </si>
  <si>
    <t>http://www.moma.org/media/W1siZiIsIjE2MTQ1NiJdLFsicCIsImNvbnZlcnQiLCItcmVzaXplIDMwMHgzMDBcdTAwM2UiXV0.jpg?sha=3bdc6b78ae5f83a8</t>
  </si>
  <si>
    <t>plate: 11 7/8 x 9 13/16" (30.1 x 25 cm); sheet: 15 3/8 x 11 5/16" (39 x 28.7 cm)</t>
  </si>
  <si>
    <t>1050.2008</t>
  </si>
  <si>
    <t>http://www.moma.org/collection/works/84580</t>
  </si>
  <si>
    <t>http://www.moma.org/media/W1siZiIsIjE2MTQ1NyJdLFsicCIsImNvbnZlcnQiLCItcmVzaXplIDMwMHgzMDBcdTAwM2UiXV0.jpg?sha=c634da19970c48f5</t>
  </si>
  <si>
    <t>plate: 11 7/8 x 9 13/16" (30.1 x 25 cm); sheet: 15 3/8 x 11 1/4" (39 x 28.5 cm)</t>
  </si>
  <si>
    <t>1051.2008</t>
  </si>
  <si>
    <t>http://www.moma.org/collection/works/84581</t>
  </si>
  <si>
    <t>http://www.moma.org/media/W1siZiIsIjE2MTQ1OCJdLFsicCIsImNvbnZlcnQiLCItcmVzaXplIDMwMHgzMDBcdTAwM2UiXV0.jpg?sha=c2f7e72897fa99ba</t>
  </si>
  <si>
    <t xml:space="preserve">Drypoint, with hand additions_x000D_
</t>
  </si>
  <si>
    <t>plate: 11 7/8 x 9 13/16" (30.1 x 25 cm); sheet: 15 3/4 x 11 1/4" (40 x 28.5 cm)</t>
  </si>
  <si>
    <t>1052.2008</t>
  </si>
  <si>
    <t>http://www.moma.org/collection/works/84582</t>
  </si>
  <si>
    <t>http://www.moma.org/media/W1siZiIsIjE2MTQ2MSJdLFsicCIsImNvbnZlcnQiLCItcmVzaXplIDMwMHgzMDBcdTAwM2UiXV0.jpg?sha=e4f61b751620f169</t>
  </si>
  <si>
    <t>1053.2008</t>
  </si>
  <si>
    <t>http://www.moma.org/collection/works/84583</t>
  </si>
  <si>
    <t>http://www.moma.org/media/W1siZiIsIjE2MTQ2MyJdLFsicCIsImNvbnZlcnQiLCItcmVzaXplIDMwMHgzMDBcdTAwM2UiXV0.jpg?sha=d1201f9b9bc36849</t>
  </si>
  <si>
    <t>composition: 17 1/16 x 14" (43.4 x 35.5 cm); sheet: 19 13/16 x 16 1/8" (50.3 x 41 cm)</t>
  </si>
  <si>
    <t>1113.2008</t>
  </si>
  <si>
    <t>http://www.moma.org/collection/works/84584</t>
  </si>
  <si>
    <t>http://www.moma.org/media/W1siZiIsIjI3NDE4NSJdLFsicCIsImNvbnZlcnQiLCItcmVzaXplIDMwMHgzMDBcdTAwM2UiXV0.jpg?sha=26ce95f1870ad9a4</t>
  </si>
  <si>
    <t>composition: 17 1/16 x 14 1/16" (43.3 x 35.7 cm); sheet: 19 13/16 x 16 1/8" (50.3 x 41 cm)</t>
  </si>
  <si>
    <t>1114.2008</t>
  </si>
  <si>
    <t>http://www.moma.org/collection/works/84585</t>
  </si>
  <si>
    <t>http://www.moma.org/media/W1siZiIsIjI3NDE4NiJdLFsicCIsImNvbnZlcnQiLCItcmVzaXplIDMwMHgzMDBcdTAwM2UiXV0.jpg?sha=7833626196c5bbdb</t>
  </si>
  <si>
    <t>composition: 17 x 14" (43.2 x 35.5 cm); sheet: 25 1/8 x 20 1/16" (63.8 x 51 cm)</t>
  </si>
  <si>
    <t>1115.2008</t>
  </si>
  <si>
    <t>http://www.moma.org/collection/works/84586</t>
  </si>
  <si>
    <t>http://www.moma.org/media/W1siZiIsIjI3NDE4NyJdLFsicCIsImNvbnZlcnQiLCItcmVzaXplIDMwMHgzMDBcdTAwM2UiXV0.jpg?sha=4b7c3c00681ae3b4</t>
  </si>
  <si>
    <t>composition: 17 1/16 x 14" (43.3 x 35.6 cm); sheet: 25 3/16 x 20 1/16" (64 x 51 cm)</t>
  </si>
  <si>
    <t>1116.2008</t>
  </si>
  <si>
    <t>http://www.moma.org/collection/works/84587</t>
  </si>
  <si>
    <t>http://www.moma.org/media/W1siZiIsIjI3NDE4OCJdLFsicCIsImNvbnZlcnQiLCItcmVzaXplIDMwMHgzMDBcdTAwM2UiXV0.jpg?sha=21f6bb7cd2933aeb</t>
  </si>
  <si>
    <t>composition: 17 x 13 15/16" (43.2 x 35.4 cm); sheet: 25 x 20 1/16" (63.5 x 51 cm)</t>
  </si>
  <si>
    <t>1117.2008</t>
  </si>
  <si>
    <t>http://www.moma.org/collection/works/84588</t>
  </si>
  <si>
    <t>http://www.moma.org/media/W1siZiIsIjI3NDE4OSJdLFsicCIsImNvbnZlcnQiLCItcmVzaXplIDMwMHgzMDBcdTAwM2UiXV0.jpg?sha=18aa8b003b4f579e</t>
  </si>
  <si>
    <t>composition: 17 1/16 x 14" (43.3 x 35.5 cm); sheet: 24 15/16 x 20 1/16" (63.3 x 51 cm)</t>
  </si>
  <si>
    <t>1119.2008</t>
  </si>
  <si>
    <t>http://www.moma.org/collection/works/84589</t>
  </si>
  <si>
    <t>http://www.moma.org/media/W1siZiIsIjI3NDE5MSJdLFsicCIsImNvbnZlcnQiLCItcmVzaXplIDMwMHgzMDBcdTAwM2UiXV0.jpg?sha=10b50654af9e45b8</t>
  </si>
  <si>
    <t>composition: 17 x 14" (43.2 x 35.5 cm); sheet: 25 x 20 1/16" (63.5 x 51 cm)</t>
  </si>
  <si>
    <t>1118.2008</t>
  </si>
  <si>
    <t>http://www.moma.org/collection/works/84590</t>
  </si>
  <si>
    <t>http://www.moma.org/media/W1siZiIsIjI3NDE5MCJdLFsicCIsImNvbnZlcnQiLCItcmVzaXplIDMwMHgzMDBcdTAwM2UiXV0.jpg?sha=0894fc62594c682b</t>
  </si>
  <si>
    <t>The Obese Woman</t>
  </si>
  <si>
    <t>plate: 11 15/16 x 9 15/16" (30.4 x 25.2 cm); sheet: 13 3/8 x 10 1/16" (34 x 25.5 cm)</t>
  </si>
  <si>
    <t>1086.2008</t>
  </si>
  <si>
    <t>http://www.moma.org/collection/works/84591</t>
  </si>
  <si>
    <t>http://www.moma.org/media/W1siZiIsIjE2MTQ4MyJdLFsicCIsImNvbnZlcnQiLCItcmVzaXplIDMwMHgzMDBcdTAwM2UiXV0.jpg?sha=52f86d63373d747a</t>
  </si>
  <si>
    <t>plate: 11 7/8 x 9 15/16" (30.1 x 25.2 cm); sheet: 16 15/16 x 10 15/16" (43 x 27.8 cm)</t>
  </si>
  <si>
    <t>1087.2008</t>
  </si>
  <si>
    <t>http://www.moma.org/collection/works/84592</t>
  </si>
  <si>
    <t>http://www.moma.org/media/W1siZiIsIjE2MTQ4NCJdLFsicCIsImNvbnZlcnQiLCItcmVzaXplIDMwMHgzMDBcdTAwM2UiXV0.jpg?sha=4c3d10561e76b0bf</t>
  </si>
  <si>
    <t>plate: 11 7/8 x 9 15/16" (30.2 x 25.2 cm); sheet: 15 15/16 x 14" (40.5 x 35.5 cm)</t>
  </si>
  <si>
    <t>1088.2008</t>
  </si>
  <si>
    <t>http://www.moma.org/collection/works/84593</t>
  </si>
  <si>
    <t>http://www.moma.org/media/W1siZiIsIjE2MTQ4NSJdLFsicCIsImNvbnZlcnQiLCItcmVzaXplIDMwMHgzMDBcdTAwM2UiXV0.jpg?sha=7217ccdbdb263fbd</t>
  </si>
  <si>
    <t>plate: 12 x 9 15/16" (30.5 x 25.2 cm); sheet: 19 1/8 x 11" (48.5 x 28 cm)</t>
  </si>
  <si>
    <t>1089.2008</t>
  </si>
  <si>
    <t>http://www.moma.org/collection/works/84594</t>
  </si>
  <si>
    <t>http://www.moma.org/media/W1siZiIsIjE2MTQ4NiJdLFsicCIsImNvbnZlcnQiLCItcmVzaXplIDMwMHgzMDBcdTAwM2UiXV0.jpg?sha=84e4a1360d9fdefc</t>
  </si>
  <si>
    <t>plate: 11 13/16 x 9 7/8" (30 x 25.1 cm); sheet: 18 11/16 x 11" (47.5 x 28 cm)</t>
  </si>
  <si>
    <t>1090.2008</t>
  </si>
  <si>
    <t>http://www.moma.org/collection/works/84595</t>
  </si>
  <si>
    <t>http://www.moma.org/media/W1siZiIsIjE2MTQ4NyJdLFsicCIsImNvbnZlcnQiLCItcmVzaXplIDMwMHgzMDBcdTAwM2UiXV0.jpg?sha=85fb5db6df859e4d</t>
  </si>
  <si>
    <t>plate: 11 13/16 x 9 15/16" (30 x 25.2 cm); sheet: 16 5/16 x 11 5/8" (41.5 x 29.5 cm)</t>
  </si>
  <si>
    <t>1091.2008</t>
  </si>
  <si>
    <t>http://www.moma.org/collection/works/84596</t>
  </si>
  <si>
    <t>http://www.moma.org/media/W1siZiIsIjE2MTQ4OCJdLFsicCIsImNvbnZlcnQiLCItcmVzaXplIDMwMHgzMDBcdTAwM2UiXV0.jpg?sha=19f33508d8910845</t>
  </si>
  <si>
    <t>plate: 11 7/8 x 9 15/16" (30.2 x 25.3 cm); sheet: 15 13/16 x 14" (40.2 x 35.5 cm)</t>
  </si>
  <si>
    <t>1092.2008</t>
  </si>
  <si>
    <t>http://www.moma.org/collection/works/84597</t>
  </si>
  <si>
    <t>http://www.moma.org/media/W1siZiIsIjE2MTQ4OSJdLFsicCIsImNvbnZlcnQiLCItcmVzaXplIDMwMHgzMDBcdTAwM2UiXV0.jpg?sha=2d9f0c3aee93a518</t>
  </si>
  <si>
    <t>plate: 4 15/16 x 6 7/8" (12.6 x 17.5 cm); sheet: 15 1/16 x 9 13/16" (38.2 x 25 cm)</t>
  </si>
  <si>
    <t>1099.2008</t>
  </si>
  <si>
    <t>http://www.moma.org/collection/works/84598</t>
  </si>
  <si>
    <t>http://www.moma.org/media/W1siZiIsIjE2MTQ5MSJdLFsicCIsImNvbnZlcnQiLCItcmVzaXplIDMwMHgzMDBcdTAwM2UiXV0.jpg?sha=fc5b7ac643c0a54a</t>
  </si>
  <si>
    <t>plate: 4 15/16 x 6 7/8" (12.6 x 17.5 cm); sheet: 11 5/16 x 10 1/16" (28.7 x 25.5 cm)</t>
  </si>
  <si>
    <t>1100.2008</t>
  </si>
  <si>
    <t>http://www.moma.org/collection/works/84599</t>
  </si>
  <si>
    <t>http://www.moma.org/media/W1siZiIsIjE2MTQ5MiJdLFsicCIsImNvbnZlcnQiLCItcmVzaXplIDMwMHgzMDBcdTAwM2UiXV0.jpg?sha=102d7b95eb8ea138</t>
  </si>
  <si>
    <t>plate: 4 15/16 x 6 15/16" (12.5 x 17.6 cm); sheet: 10 1/4 x 11" (26 x 28 cm)</t>
  </si>
  <si>
    <t>1101.2008</t>
  </si>
  <si>
    <t>http://www.moma.org/collection/works/84600</t>
  </si>
  <si>
    <t>http://www.moma.org/media/W1siZiIsIjE2MTQ5MyJdLFsicCIsImNvbnZlcnQiLCItcmVzaXplIDMwMHgzMDBcdTAwM2UiXV0.jpg?sha=b2e8d072d89b8396</t>
  </si>
  <si>
    <t>plate: 4 15/16 x 6 15/16" (12.5 x 17.6 cm); sheet: 12 5/8 x 11 5/16" (32 x 28.7 cm)</t>
  </si>
  <si>
    <t>1102.2008</t>
  </si>
  <si>
    <t>http://www.moma.org/collection/works/84601</t>
  </si>
  <si>
    <t>http://www.moma.org/media/W1siZiIsIjE2MTQ5NCJdLFsicCIsImNvbnZlcnQiLCItcmVzaXplIDMwMHgzMDBcdTAwM2UiXV0.jpg?sha=aafd0f83b05d294e</t>
  </si>
  <si>
    <t>plate: 4 15/16 x 6 7/8" (12.5 x 17.4 cm); sheet: 10 5/8 x 11" (27 x 28 cm)</t>
  </si>
  <si>
    <t>1103.2008</t>
  </si>
  <si>
    <t>http://www.moma.org/collection/works/84602</t>
  </si>
  <si>
    <t>http://www.moma.org/media/W1siZiIsIjE2MTQ5NSJdLFsicCIsImNvbnZlcnQiLCItcmVzaXplIDMwMHgzMDBcdTAwM2UiXV0.jpg?sha=b4e3a2bdde8c51cb</t>
  </si>
  <si>
    <t>plate: 4 15/16 x 6 15/16" (12.5 x 17.6 cm); sheet: 11 5/16 x 11 13/16" (28.7 x 30 cm)</t>
  </si>
  <si>
    <t>1104.2008</t>
  </si>
  <si>
    <t>http://www.moma.org/collection/works/84603</t>
  </si>
  <si>
    <t>http://www.moma.org/media/W1siZiIsIjE2MTQ5NiJdLFsicCIsImNvbnZlcnQiLCItcmVzaXplIDMwMHgzMDBcdTAwM2UiXV0.jpg?sha=d5f20e9f15d83a93</t>
  </si>
  <si>
    <t>plate: 4 7/8 x 6 7/8" (12.4 x 17.4 cm); sheet: 16 1/4 x 11 7/16" (41.3 x 29 cm)</t>
  </si>
  <si>
    <t>1105.2008</t>
  </si>
  <si>
    <t>http://www.moma.org/collection/works/84604</t>
  </si>
  <si>
    <t>http://www.moma.org/media/W1siZiIsIjE2MTQ5NyJdLFsicCIsImNvbnZlcnQiLCItcmVzaXplIDMwMHgzMDBcdTAwM2UiXV0.jpg?sha=524e33df41b9401e</t>
  </si>
  <si>
    <t>plate: 4 15/16 x 6 7/8" (12.5 x 17.5 cm); sheet: 9 9/16 x 9 5/8" (24.3 x 24.5 cm)</t>
  </si>
  <si>
    <t>1106.2008</t>
  </si>
  <si>
    <t>http://www.moma.org/collection/works/84605</t>
  </si>
  <si>
    <t>http://www.moma.org/media/W1siZiIsIjE2MTQ5OCJdLFsicCIsImNvbnZlcnQiLCItcmVzaXplIDMwMHgzMDBcdTAwM2UiXV0.jpg?sha=ad757895806925c7</t>
  </si>
  <si>
    <t>Dagger Child</t>
  </si>
  <si>
    <t>plate: 11 15/16 x 9 7/8" (30.3 x 25.1 cm); sheet: 15 9/16 x 11 1/8" (39.5 x 28.2 cm)</t>
  </si>
  <si>
    <t>1054.2008</t>
  </si>
  <si>
    <t>http://www.moma.org/collection/works/84606</t>
  </si>
  <si>
    <t>http://www.moma.org/media/W1siZiIsIjE2MDU4NyJdLFsicCIsImNvbnZlcnQiLCItcmVzaXplIDMwMHgzMDBcdTAwM2UiXV0.jpg?sha=b286ec83cd7d67f3</t>
  </si>
  <si>
    <t>plate: 11 15/16 x 9 15/16" (30.3 x 25.3 cm); sheet: 16 5/16 x 11 1/2" (41.4 x 29.2 cm)</t>
  </si>
  <si>
    <t>1055.2008</t>
  </si>
  <si>
    <t>http://www.moma.org/collection/works/84607</t>
  </si>
  <si>
    <t>http://www.moma.org/media/W1siZiIsIjE2MDU4OCJdLFsicCIsImNvbnZlcnQiLCItcmVzaXplIDMwMHgzMDBcdTAwM2UiXV0.jpg?sha=17725f6df504312a</t>
  </si>
  <si>
    <t>plate: 11 7/8 x 9 7/8" (30.2 x 25.1 cm); sheet: 14 x 11 1/8" (35.6 x 28.2 cm)</t>
  </si>
  <si>
    <t>1056.2008</t>
  </si>
  <si>
    <t>http://www.moma.org/collection/works/84608</t>
  </si>
  <si>
    <t>http://www.moma.org/media/W1siZiIsIjE2MDU4OSJdLFsicCIsImNvbnZlcnQiLCItcmVzaXplIDMwMHgzMDBcdTAwM2UiXV0.jpg?sha=4a04ae1024dd667d</t>
  </si>
  <si>
    <t>Ne t'Occupe Pas de Toi Meme. Occupe Toi des Autres.</t>
  </si>
  <si>
    <t>plate: 9 7/8 x 9 13/16" (25.1 x 25 cm); sheet: 17 1/8 x 11" (43.5 x 28 cm)</t>
  </si>
  <si>
    <t>1083.2008</t>
  </si>
  <si>
    <t>http://www.moma.org/collection/works/84609</t>
  </si>
  <si>
    <t>http://www.moma.org/media/W1siZiIsIjE2MTQ4MCJdLFsicCIsImNvbnZlcnQiLCItcmVzaXplIDMwMHgzMDBcdTAwM2UiXV0.jpg?sha=8a9df6c3fda216c7</t>
  </si>
  <si>
    <t>Le Père en Balade avec les Trois Fils</t>
  </si>
  <si>
    <t>plate: 8 15/16 x 11 7/8" (22.7 x 30.2 cm); sheet: 13 x 16" (33 x 40.6 cm)</t>
  </si>
  <si>
    <t>979.2008</t>
  </si>
  <si>
    <t>http://www.moma.org/collection/works/84610</t>
  </si>
  <si>
    <t>http://www.moma.org/media/W1siZiIsIjE2NjQxOSJdLFsicCIsImNvbnZlcnQiLCItcmVzaXplIDMwMHgzMDBcdTAwM2UiXV0.jpg?sha=0fbbe5b161020862</t>
  </si>
  <si>
    <t>Map of Connecticut and Long Island</t>
  </si>
  <si>
    <t>plate: 12 7/8 × 9 15/16" (32.7 × 25.2 cm); sheet: 14 13/16 x 10 1/16" (37.6 x 25.5 cm)</t>
  </si>
  <si>
    <t>1078.2008</t>
  </si>
  <si>
    <t>http://www.moma.org/collection/works/84611</t>
  </si>
  <si>
    <t>plate: 12 7/8 × 9 15/16" (32.7 × 25.3 cm); sheet: 15 7/16 x 10 1/16" (39.2 x 25.5 cm)</t>
  </si>
  <si>
    <t>1079.2008</t>
  </si>
  <si>
    <t>http://www.moma.org/collection/works/84612</t>
  </si>
  <si>
    <t>http://www.moma.org/media/W1siZiIsIjE2MTQ3NiJdLFsicCIsImNvbnZlcnQiLCItcmVzaXplIDMwMHgzMDBcdTAwM2UiXV0.jpg?sha=722fdd7d7ea157ae</t>
  </si>
  <si>
    <t>plate: 12 7/8 × 9 15/16" (32.7 × 25.3 cm); sheet: 17 5/16 x 11" (44 x 28 cm)</t>
  </si>
  <si>
    <t>1080.2008</t>
  </si>
  <si>
    <t>http://www.moma.org/collection/works/84613</t>
  </si>
  <si>
    <t>http://www.moma.org/media/W1siZiIsIjE2MTQ3NyJdLFsicCIsImNvbnZlcnQiLCItcmVzaXplIDMwMHgzMDBcdTAwM2UiXV0.jpg?sha=72331a1db39cc86e</t>
  </si>
  <si>
    <t>plate: 12 7/8 × 9 15/16" (32.7 × 25.3 cm); sheet: 17 1/8 x 11 1/8" (43.5 x 28.3 cm)</t>
  </si>
  <si>
    <t>1081.2008</t>
  </si>
  <si>
    <t>http://www.moma.org/collection/works/84614</t>
  </si>
  <si>
    <t>http://www.moma.org/media/W1siZiIsIjE2MTQ3OCJdLFsicCIsImNvbnZlcnQiLCItcmVzaXplIDMwMHgzMDBcdTAwM2UiXV0.jpg?sha=86daee0b5261921f</t>
  </si>
  <si>
    <t>plate: 12 7/8 × 9 15/16" (32.7 × 25.3 cm); sheet: 17 3/8 x 11" (44.2 x 28 cm)</t>
  </si>
  <si>
    <t>1082.2008</t>
  </si>
  <si>
    <t>http://www.moma.org/collection/works/84615</t>
  </si>
  <si>
    <t>http://www.moma.org/media/W1siZiIsIjE2MTQ3OSJdLFsicCIsImNvbnZlcnQiLCItcmVzaXplIDMwMHgzMDBcdTAwM2UiXV0.jpg?sha=4383e36e3cf77be7</t>
  </si>
  <si>
    <t>plate: 10 15/16 x 8 7/16" (27.8 x 21.5 cm); sheet: 15 3/8 x 11" (39 x 28 cm)</t>
  </si>
  <si>
    <t>1068.2008</t>
  </si>
  <si>
    <t>http://www.moma.org/collection/works/84616</t>
  </si>
  <si>
    <t>http://www.moma.org/media/W1siZiIsIjE2MTQ2NyJdLFsicCIsImNvbnZlcnQiLCItcmVzaXplIDMwMHgzMDBcdTAwM2UiXV0.jpg?sha=ebb0d79d5d8791e0</t>
  </si>
  <si>
    <t>plate: 10 15/16 x 8 7/16" (27.8 x 21.5 cm); sheet: 14 9/16 x 11" (37 x 28 cm)</t>
  </si>
  <si>
    <t>1069.2008</t>
  </si>
  <si>
    <t>http://www.moma.org/collection/works/84617</t>
  </si>
  <si>
    <t>http://www.moma.org/media/W1siZiIsIjE2MTQ2OCJdLFsicCIsImNvbnZlcnQiLCItcmVzaXplIDMwMHgzMDBcdTAwM2UiXV0.jpg?sha=bd5492a27de34b08</t>
  </si>
  <si>
    <t>La Nausée, plate 1 of 7, from the portfolio, La Réparation</t>
  </si>
  <si>
    <t>plate: 9 13/16 x 7 15/16" (25 x 20.1 cm); sheet: 13 3/8 x 11" (34 x 28 cm)</t>
  </si>
  <si>
    <t>1070.2008</t>
  </si>
  <si>
    <t>http://www.moma.org/collection/works/84618</t>
  </si>
  <si>
    <t>http://www.moma.org/media/W1siZiIsIjE2MDU5NSJdLFsicCIsImNvbnZlcnQiLCItcmVzaXplIDMwMHgzMDBcdTAwM2UiXV0.jpg?sha=d1ba7fb0e45f89b6</t>
  </si>
  <si>
    <t>plate: 9 13/16 x 7 15/16" (25 x 20.1 cm); sheet: 17 3/8 x 10 13/16" (44.2 x 27.5 cm)</t>
  </si>
  <si>
    <t>1071.2008</t>
  </si>
  <si>
    <t>http://www.moma.org/collection/works/84619</t>
  </si>
  <si>
    <t>http://www.moma.org/media/W1siZiIsIjE2MDU5NiJdLFsicCIsImNvbnZlcnQiLCItcmVzaXplIDMwMHgzMDBcdTAwM2UiXV0.jpg?sha=7d8e7079c5243f9a</t>
  </si>
  <si>
    <t>Rorschach Test</t>
  </si>
  <si>
    <t>plate: 11 15/16 x 6" (30.3 x 15.2 cm); sheet: 14 15/16 x 10 1/16" (38 x 25.5 cm)</t>
  </si>
  <si>
    <t>1093.2008</t>
  </si>
  <si>
    <t>http://www.moma.org/collection/works/84620</t>
  </si>
  <si>
    <t>http://www.moma.org/media/W1siZiIsIjE2MTQ5MCJdLFsicCIsImNvbnZlcnQiLCItcmVzaXplIDMwMHgzMDBcdTAwM2UiXV0.jpg?sha=b241d7bbafe619b4</t>
  </si>
  <si>
    <t>The Happy House, plate 7 of 7, from the portfolio, La Réparation</t>
  </si>
  <si>
    <t>plate: 8 7/16 x 10 7/8" (21.4 x 27.7 cm); sheet: 11 1/8 x 15 9/16" (28.2 x 39.5 cm)</t>
  </si>
  <si>
    <t>1072.2008</t>
  </si>
  <si>
    <t>http://www.moma.org/collection/works/84621</t>
  </si>
  <si>
    <t>http://www.moma.org/media/W1siZiIsIjE2MTQ2OSJdLFsicCIsImNvbnZlcnQiLCItcmVzaXplIDMwMHgzMDBcdTAwM2UiXV0.jpg?sha=979955e8155375fd</t>
  </si>
  <si>
    <t>The Happy House, plate 7 of 7, state II of XX, from the portfolio, La Réparation</t>
  </si>
  <si>
    <t>plate: 8 3/8 x 10 11/16" (21.2 x 27.1 cm); sheet: 11 x 15 9/16" (28 x 39.5 cm)</t>
  </si>
  <si>
    <t>1073.2008</t>
  </si>
  <si>
    <t>http://www.moma.org/collection/works/84622</t>
  </si>
  <si>
    <t>http://www.moma.org/media/W1siZiIsIjE2MTQ3MCJdLFsicCIsImNvbnZlcnQiLCItcmVzaXplIDMwMHgzMDBcdTAwM2UiXV0.jpg?sha=1a12a70b336be72d</t>
  </si>
  <si>
    <t>plate: 8 3/8 x 10 7/8" (21.3 x 27.7 cm); sheet: 11 x 15 1/2" (28 x 39.3 cm)</t>
  </si>
  <si>
    <t>1074.2008</t>
  </si>
  <si>
    <t>http://www.moma.org/collection/works/84623</t>
  </si>
  <si>
    <t>http://www.moma.org/media/W1siZiIsIjE2MTQ3MSJdLFsicCIsImNvbnZlcnQiLCItcmVzaXplIDMwMHgzMDBcdTAwM2UiXV0.jpg?sha=26cebfd932c350e6</t>
  </si>
  <si>
    <t>plate: 8 7/16 x 10 15/16" (21.5 x 27.8 cm); sheet: 12 7/8 x 14 3/4" (32.7 x 37.4 cm)</t>
  </si>
  <si>
    <t>1075.2008</t>
  </si>
  <si>
    <t>http://www.moma.org/collection/works/84624</t>
  </si>
  <si>
    <t>http://www.moma.org/media/W1siZiIsIjE2MTQ3MiJdLFsicCIsImNvbnZlcnQiLCItcmVzaXplIDMwMHgzMDBcdTAwM2UiXV0.jpg?sha=f9b7a9fdd1ed172e</t>
  </si>
  <si>
    <t>Drypoint, engraving, and aquatint, with hand additions</t>
  </si>
  <si>
    <t>plate: 8 7/16 x 10 15/16" (21.5 x 27.8 cm); sheet: 12 11/16 x 14 7/16" (32.3 x 36.7 cm)</t>
  </si>
  <si>
    <t>1076.2008</t>
  </si>
  <si>
    <t>http://www.moma.org/collection/works/84625</t>
  </si>
  <si>
    <t>http://www.moma.org/media/W1siZiIsIjE2MTQ3MyJdLFsicCIsImNvbnZlcnQiLCItcmVzaXplIDMwMHgzMDBcdTAwM2UiXV0.jpg?sha=af04c91bee4a8569</t>
  </si>
  <si>
    <t>plate: 8 3/8 x 10 7/8" (21.3 x 27.7 cm); sheet: 11 3/16 x 15 9/16" (28.4 x 39.5 cm)</t>
  </si>
  <si>
    <t>1077.2008</t>
  </si>
  <si>
    <t>http://www.moma.org/collection/works/84626</t>
  </si>
  <si>
    <t>http://www.moma.org/media/W1siZiIsIjE2MTQ3NCJdLFsicCIsImNvbnZlcnQiLCItcmVzaXplIDMwMHgzMDBcdTAwM2UiXV0.jpg?sha=7521b2702d2596a9</t>
  </si>
  <si>
    <t>La Réparation, plate 3 of 7, from the portfolio, La Réparation</t>
  </si>
  <si>
    <t>plate: 10 13/16 x 8 3/8" (27.5 x 21.3 cm); sheet: 14 3/16 x 10 11/16" (36 x 27.2 cm)</t>
  </si>
  <si>
    <t>1120.2008</t>
  </si>
  <si>
    <t>http://www.moma.org/collection/works/84627</t>
  </si>
  <si>
    <t>http://www.moma.org/media/W1siZiIsIjE2MTUwNiJdLFsicCIsImNvbnZlcnQiLCItcmVzaXplIDMwMHgzMDBcdTAwM2UiXV0.jpg?sha=bfdae2f9b6a9847c</t>
  </si>
  <si>
    <t>plate: 10 7/8 x 8 3/8" (27.7 x 21.2 cm); sheet: 15 9/16 x 11" (39.5 x 28 cm)</t>
  </si>
  <si>
    <t>1121.2008</t>
  </si>
  <si>
    <t>http://www.moma.org/collection/works/84628</t>
  </si>
  <si>
    <t>http://www.moma.org/media/W1siZiIsIjE2MTUwNyJdLFsicCIsImNvbnZlcnQiLCItcmVzaXplIDMwMHgzMDBcdTAwM2UiXV0.jpg?sha=aac31fb095e38b5f</t>
  </si>
  <si>
    <t>plate: 10 7/8 x 8 3/8" (27.7 x 21.2 cm); sheet: 15 7/16 x 11 1/8" (39.2 x 28.3 cm)</t>
  </si>
  <si>
    <t>1122.2008</t>
  </si>
  <si>
    <t>http://www.moma.org/collection/works/84629</t>
  </si>
  <si>
    <t>http://www.moma.org/media/W1siZiIsIjE2MTUwOCJdLFsicCIsImNvbnZlcnQiLCItcmVzaXplIDMwMHgzMDBcdTAwM2UiXV0.jpg?sha=dbf536907eab15be</t>
  </si>
  <si>
    <t>Drypoint, engraving, and monotype, with hand additions</t>
  </si>
  <si>
    <t>1123.2008</t>
  </si>
  <si>
    <t>http://www.moma.org/collection/works/84630</t>
  </si>
  <si>
    <t>http://www.moma.org/media/W1siZiIsIjE2MTUwOSJdLFsicCIsImNvbnZlcnQiLCItcmVzaXplIDMwMHgzMDBcdTAwM2UiXV0.jpg?sha=cfb831423ce76062</t>
  </si>
  <si>
    <t>plate: 10 7/8 x 8 3/8" (27.7 x 21.2 cm); sheet: 15 1/2 x 11 1/16" (39.4 x 28.1 cm)</t>
  </si>
  <si>
    <t>1124.2008</t>
  </si>
  <si>
    <t>http://www.moma.org/collection/works/84631</t>
  </si>
  <si>
    <t>http://www.moma.org/media/W1siZiIsIjE2MTUxMCJdLFsicCIsImNvbnZlcnQiLCItcmVzaXplIDMwMHgzMDBcdTAwM2UiXV0.jpg?sha=7a7995488da12679</t>
  </si>
  <si>
    <t>1107.2008</t>
  </si>
  <si>
    <t>http://www.moma.org/collection/works/84632</t>
  </si>
  <si>
    <t>http://www.moma.org/media/W1siZiIsIjMyMzQ5MCJdLFsicCIsImNvbnZlcnQiLCItcmVzaXplIDMwMHgzMDBcdTAwM2UiXV0.jpg?sha=c660dab97cd9a738</t>
  </si>
  <si>
    <t>plate: 9 7/8 x 7 15/16" (25.1 x 20.1 cm); sheet: 15 9/16 x 11 1/8" (39.6 x 28.3 cm)</t>
  </si>
  <si>
    <t>1108.2008</t>
  </si>
  <si>
    <t>http://www.moma.org/collection/works/84633</t>
  </si>
  <si>
    <t>http://www.moma.org/media/W1siZiIsIjE2MTUwMCJdLFsicCIsImNvbnZlcnQiLCItcmVzaXplIDMwMHgzMDBcdTAwM2UiXV0.jpg?sha=910ee9cf2149056e</t>
  </si>
  <si>
    <t>Tête à l'envers</t>
  </si>
  <si>
    <t>plate: 8 7/16 x 10 7/8" (21.5 x 27.6 cm); sheet: 10 13/16 x 18 5/16" (27.5 x 46.5 cm)</t>
  </si>
  <si>
    <t>1063.2008</t>
  </si>
  <si>
    <t>http://www.moma.org/collection/works/84634</t>
  </si>
  <si>
    <t>http://www.moma.org/media/W1siZiIsIjMxNzg2MiJdLFsicCIsImNvbnZlcnQiLCItcmVzaXplIDMwMHgzMDBcdTAwM2UiXV0.jpg?sha=3bfcd9cef0ccd85c</t>
  </si>
  <si>
    <t>plate: 8 7/16 x 10 7/8" (21.5 x 27.6 cm); sheet: 10 15/16 x 16 1/4" (27.8 x 41.3 cm)</t>
  </si>
  <si>
    <t>1064.2008</t>
  </si>
  <si>
    <t>http://www.moma.org/collection/works/84635</t>
  </si>
  <si>
    <t>http://www.moma.org/media/W1siZiIsIjE2MDU5MSJdLFsicCIsImNvbnZlcnQiLCItcmVzaXplIDMwMHgzMDBcdTAwM2UiXV0.jpg?sha=ba7e8aa0bfbf8de3</t>
  </si>
  <si>
    <t>plate: 8 7/16 x 10 7/8" (21.5 x 27.6 cm); sheet: 13 1/16 x 15 1/2" (33.2 x 39.3 cm)</t>
  </si>
  <si>
    <t>1065.2008</t>
  </si>
  <si>
    <t>http://www.moma.org/collection/works/84636</t>
  </si>
  <si>
    <t>http://www.moma.org/media/W1siZiIsIjMxNzg2MyJdLFsicCIsImNvbnZlcnQiLCItcmVzaXplIDMwMHgzMDBcdTAwM2UiXV0.jpg?sha=c090f67bf3ce4d29</t>
  </si>
  <si>
    <t>plate: 8 7/16 x 10 7/8" (21.5 x 27.6 cm); sheet: 11 3/16 x 13 11/16" (28.4 x 34.7 cm)</t>
  </si>
  <si>
    <t>1066.2008</t>
  </si>
  <si>
    <t>http://www.moma.org/collection/works/84637</t>
  </si>
  <si>
    <t>http://www.moma.org/media/W1siZiIsIjMxNzg2NCJdLFsicCIsImNvbnZlcnQiLCItcmVzaXplIDMwMHgzMDBcdTAwM2UiXV0.jpg?sha=149696895d34ed39</t>
  </si>
  <si>
    <t>plate: 8 7/16 x 10 7/8" (21.5 x 27.6 cm); sheet: 13 5/8 x 16 1/8" (34.6 x 41 cm)</t>
  </si>
  <si>
    <t>1067.2008</t>
  </si>
  <si>
    <t>http://www.moma.org/collection/works/84638</t>
  </si>
  <si>
    <t>http://www.moma.org/media/W1siZiIsIjE2MDU5NCJdLFsicCIsImNvbnZlcnQiLCItcmVzaXplIDMwMHgzMDBcdTAwM2UiXV0.jpg?sha=4fb09f8085aa7fbf</t>
  </si>
  <si>
    <t>The Couple, plate 5 of 7, from the portfolio, La Réparation</t>
  </si>
  <si>
    <t>plate: 9 13/16 x 7 7/8" (25 x 20 cm); sheet: 15 x 10 7/16" (38.1 x 26.5 cm)</t>
  </si>
  <si>
    <t>1046.2008</t>
  </si>
  <si>
    <t>http://www.moma.org/collection/works/84639</t>
  </si>
  <si>
    <t>http://www.moma.org/media/W1siZiIsIjE2MTQ1MyJdLFsicCIsImNvbnZlcnQiLCItcmVzaXplIDMwMHgzMDBcdTAwM2UiXV0.jpg?sha=02663d09229fc84f</t>
  </si>
  <si>
    <t>plate: 9 13/16 x 7 13/16" (24.9 x 19.9 cm); sheet: 14 5/16 x 10 9/16" (36.3 x 26.9 cm)</t>
  </si>
  <si>
    <t>1047.2008</t>
  </si>
  <si>
    <t>http://www.moma.org/collection/works/84640</t>
  </si>
  <si>
    <t>http://www.moma.org/media/W1siZiIsIjE2MTQ1NCJdLFsicCIsImNvbnZlcnQiLCItcmVzaXplIDMwMHgzMDBcdTAwM2UiXV0.jpg?sha=cb05142a9fb744cb</t>
  </si>
  <si>
    <t>plate: 9 7/8 x 7 13/16" (25.1 x 19.9 cm); sheet: 11 5/8 x 9 1/4" (29.5 x 23.5 cm)</t>
  </si>
  <si>
    <t>1048.2008</t>
  </si>
  <si>
    <t>http://www.moma.org/collection/works/84641</t>
  </si>
  <si>
    <t>http://www.moma.org/media/W1siZiIsIjE2MTQ1NSJdLFsicCIsImNvbnZlcnQiLCItcmVzaXplIDMwMHgzMDBcdTAwM2UiXV0.jpg?sha=71dea41535640c35</t>
  </si>
  <si>
    <t>Spiral Woman, plate 2 of 7, from the portfolio, La Réparation</t>
  </si>
  <si>
    <t>plate: 11 7/16 x 9" (29 x 22.8 cm); sheet: 16 1/8 x 13" (41 x 33 cm)</t>
  </si>
  <si>
    <t>1111.2008</t>
  </si>
  <si>
    <t>http://www.moma.org/collection/works/84642</t>
  </si>
  <si>
    <t>http://www.moma.org/media/W1siZiIsIjE2MTUwMyJdLFsicCIsImNvbnZlcnQiLCItcmVzaXplIDMwMHgzMDBcdTAwM2UiXV0.jpg?sha=941cd96a5cb495df</t>
  </si>
  <si>
    <t>plate: 11 7/16 x 8 7/8" (29 x 22.5 cm); sheet: 15 9/16 x 11" (39.5 x 28 cm)</t>
  </si>
  <si>
    <t>1109.2008</t>
  </si>
  <si>
    <t>http://www.moma.org/collection/works/84643</t>
  </si>
  <si>
    <t>http://www.moma.org/media/W1siZiIsIjE2MTUwMSJdLFsicCIsImNvbnZlcnQiLCItcmVzaXplIDMwMHgzMDBcdTAwM2UiXV0.jpg?sha=36e838bb8a17b69a</t>
  </si>
  <si>
    <t>plate: 11 7/16 x 8 15/16" (29 x 22.7 cm); sheet: 15 9/16 x 11 1/8" (39.5 x 28.3 cm)</t>
  </si>
  <si>
    <t>1110.2008</t>
  </si>
  <si>
    <t>http://www.moma.org/collection/works/84644</t>
  </si>
  <si>
    <t>http://www.moma.org/media/W1siZiIsIjE2MTUwMiJdLFsicCIsImNvbnZlcnQiLCItcmVzaXplIDMwMHgzMDBcdTAwM2UiXV0.jpg?sha=208abbd703e23845</t>
  </si>
  <si>
    <t>plate: 11 7/16 x 9" (29.1 x 22.8 cm); sheet: 14 15/16 x 12 3/16" (38 x 30.9 cm)</t>
  </si>
  <si>
    <t>1112.2008</t>
  </si>
  <si>
    <t>http://www.moma.org/collection/works/84645</t>
  </si>
  <si>
    <t>http://www.moma.org/media/W1siZiIsIjE2MTUwNCJdLFsicCIsImNvbnZlcnQiLCItcmVzaXplIDMwMHgzMDBcdTAwM2UiXV0.jpg?sha=1facbae3711d8ca1</t>
  </si>
  <si>
    <t>plate: 5 7/8 x 3 15/16" (15 x 10 cm); sheet: 8 x 6 1/2" (20.3 x 16.5 cm)</t>
  </si>
  <si>
    <t>1084.2008</t>
  </si>
  <si>
    <t>http://www.moma.org/collection/works/84646</t>
  </si>
  <si>
    <t>http://www.moma.org/media/W1siZiIsIjE2MTQ4MSJdLFsicCIsImNvbnZlcnQiLCItcmVzaXplIDMwMHgzMDBcdTAwM2UiXV0.jpg?sha=f533f079e2329601</t>
  </si>
  <si>
    <t>Engraving, drypoint, and monotype, with hand additions</t>
  </si>
  <si>
    <t>plate: 5 15/16 x 3 15/16" (15.1 x 10 cm); sheet: 8 7/8 x 6 1/2" (22.5 x 16.5 cm)</t>
  </si>
  <si>
    <t>1085.2008</t>
  </si>
  <si>
    <t>http://www.moma.org/collection/works/84647</t>
  </si>
  <si>
    <t>http://www.moma.org/media/W1siZiIsIjE2MTQ4MiJdLFsicCIsImNvbnZlcnQiLCItcmVzaXplIDMwMHgzMDBcdTAwM2UiXV0.jpg?sha=352e0c7470ee630c</t>
  </si>
  <si>
    <t>plate: 23 5/16 x 14 7/8" (59.2 x 37.8 cm); sheet: 27 3/8 x 19 3/16" (69.5 x 48.8 cm)</t>
  </si>
  <si>
    <t>796.2008</t>
  </si>
  <si>
    <t>http://www.moma.org/collection/works/84648</t>
  </si>
  <si>
    <t>http://www.moma.org/media/W1siZiIsIjE2NDI0MiJdLFsicCIsImNvbnZlcnQiLCItcmVzaXplIDMwMHgzMDBcdTAwM2UiXV0.jpg?sha=faaef060fe4e1c67</t>
  </si>
  <si>
    <t>plate: 23 3/8 x 14 7/8" (59.3 x 37.8 cm); sheet: 26 3/8 x 18 1/8" (67 x 46 cm)</t>
  </si>
  <si>
    <t>797.2008</t>
  </si>
  <si>
    <t>http://www.moma.org/collection/works/84649</t>
  </si>
  <si>
    <t>http://www.moma.org/media/W1siZiIsIjE2NDI0MyJdLFsicCIsImNvbnZlcnQiLCItcmVzaXplIDMwMHgzMDBcdTAwM2UiXV0.jpg?sha=fdaf77c360be63c2</t>
  </si>
  <si>
    <t>plate: 23 1/2 x 14 7/8" (59.7 x 37.8 cm); sheet: 31 5/16 x 22 5/16" (79.5 x 56.7 cm)</t>
  </si>
  <si>
    <t>798.2008</t>
  </si>
  <si>
    <t>http://www.moma.org/collection/works/84650</t>
  </si>
  <si>
    <t>http://www.moma.org/media/W1siZiIsIjE2NDI0NCJdLFsicCIsImNvbnZlcnQiLCItcmVzaXplIDMwMHgzMDBcdTAwM2UiXV0.jpg?sha=534fc6a13b78c91c</t>
  </si>
  <si>
    <t>The Man. Costume design for the ballet H.P. (Horsepower)</t>
  </si>
  <si>
    <t>20 7/8 x 29 3/8" (53 x 74.6 cm)</t>
  </si>
  <si>
    <t>505.1941.1</t>
  </si>
  <si>
    <t>http://www.moma.org/collection/works/84652</t>
  </si>
  <si>
    <t>http://www.moma.org/media/W1siZiIsIjIxMTU3MSJdLFsicCIsImNvbnZlcnQiLCItcmVzaXplIDMwMHgzMDBcdTAwM2UiXV0.jpg?sha=27faa480ab4baec2</t>
  </si>
  <si>
    <t>Aleko, costume design for Aleko (Scene I)</t>
  </si>
  <si>
    <t>Gouache, watercolor, and pencil on transparentized paper</t>
  </si>
  <si>
    <t>137.1945.7</t>
  </si>
  <si>
    <t>http://www.moma.org/collection/works/84653</t>
  </si>
  <si>
    <t>http://www.moma.org/media/W1siZiIsIjEwNDY1NCJdLFsicCIsImNvbnZlcnQiLCItcmVzaXplIDMwMHgzMDBcdTAwM2UiXV0.jpg?sha=4c59ad18547b4f80</t>
  </si>
  <si>
    <t>Footprints in the Sand, page from the sketchbook El Golea, II</t>
  </si>
  <si>
    <t>7 7/8 x 6 1/4" (20 x 15.9 cm)</t>
  </si>
  <si>
    <t>1333.1968.9</t>
  </si>
  <si>
    <t>http://www.moma.org/collection/works/84654</t>
  </si>
  <si>
    <t>http://www.moma.org/media/W1siZiIsIjI5MDU1MyJdLFsicCIsImNvbnZlcnQiLCItcmVzaXplIDMwMHgzMDBcdTAwM2UiXV0.jpg?sha=55792e420fa3be81</t>
  </si>
  <si>
    <t>Footprints, page from the sketchbook El Golea, II</t>
  </si>
  <si>
    <t>6 5/8 x 5 3/4" (16.8 x 14.6 cm)</t>
  </si>
  <si>
    <t>1333.1968.7</t>
  </si>
  <si>
    <t>http://www.moma.org/collection/works/84655</t>
  </si>
  <si>
    <t>http://www.moma.org/media/W1siZiIsIjI5MDU0NCJdLFsicCIsImNvbnZlcnQiLCItcmVzaXplIDMwMHgzMDBcdTAwM2UiXV0.jpg?sha=415cb9bccf43adb0</t>
  </si>
  <si>
    <t>7 3/8 x 5" (18.7 x 12.7 cm)</t>
  </si>
  <si>
    <t>1333.1968.40</t>
  </si>
  <si>
    <t>http://www.moma.org/collection/works/84656</t>
  </si>
  <si>
    <t>http://www.moma.org/media/W1siZiIsIjMwNjU3NiJdLFsicCIsImNvbnZlcnQiLCItcmVzaXplIDMwMHgzMDBcdTAwM2UiXV0.jpg?sha=77c33fa6c54ef83f</t>
  </si>
  <si>
    <t>6 1/8 x 6 5/8" (15.6 x 16.8 cm)</t>
  </si>
  <si>
    <t>1333.1968.35</t>
  </si>
  <si>
    <t>http://www.moma.org/collection/works/84657</t>
  </si>
  <si>
    <t>http://www.moma.org/media/W1siZiIsIjMwNjU3MiJdLFsicCIsImNvbnZlcnQiLCItcmVzaXplIDMwMHgzMDBcdTAwM2UiXV0.jpg?sha=d45b7e7176d8f451</t>
  </si>
  <si>
    <t>8 1/8 x 8 1/2" (20.6 x 21.6 cm)</t>
  </si>
  <si>
    <t>569.1956.22</t>
  </si>
  <si>
    <t>http://www.moma.org/collection/works/84658</t>
  </si>
  <si>
    <t>http://www.moma.org/media/W1siZiIsIjIxMTY2NyJdLFsicCIsImNvbnZlcnQiLCItcmVzaXplIDMwMHgzMDBcdTAwM2UiXV0.jpg?sha=9ca96513c976312a</t>
  </si>
  <si>
    <t>8 1/4 x 8 7/8" (21 x 22.5 cm)</t>
  </si>
  <si>
    <t>569.1956.16</t>
  </si>
  <si>
    <t>http://www.moma.org/collection/works/84659</t>
  </si>
  <si>
    <t>http://www.moma.org/media/W1siZiIsIjI0NDA0MyJdLFsicCIsImNvbnZlcnQiLCItcmVzaXplIDMwMHgzMDBcdTAwM2UiXV0.jpg?sha=4c232c2b79557aa5</t>
  </si>
  <si>
    <t>569.1956.15</t>
  </si>
  <si>
    <t>http://www.moma.org/collection/works/84660</t>
  </si>
  <si>
    <t>http://www.moma.org/media/W1siZiIsIjI0NDEwNiJdLFsicCIsImNvbnZlcnQiLCItcmVzaXplIDMwMHgzMDBcdTAwM2UiXV0.jpg?sha=7441f43ac021813e</t>
  </si>
  <si>
    <t>8 3/8 x 9" (21.3 x 22.9 cm)</t>
  </si>
  <si>
    <t>569.1956.14</t>
  </si>
  <si>
    <t>http://www.moma.org/collection/works/84661</t>
  </si>
  <si>
    <t>http://www.moma.org/media/W1siZiIsIjI0NDA0MiJdLFsicCIsImNvbnZlcnQiLCItcmVzaXplIDMwMHgzMDBcdTAwM2UiXV0.jpg?sha=f4e71eceece328ec</t>
  </si>
  <si>
    <t>8 1/2 x 9" (21.6 x 22.9 cm)</t>
  </si>
  <si>
    <t>569.1956.13</t>
  </si>
  <si>
    <t>http://www.moma.org/collection/works/84662</t>
  </si>
  <si>
    <t>http://www.moma.org/media/W1siZiIsIjI0NDA0MSJdLFsicCIsImNvbnZlcnQiLCItcmVzaXplIDMwMHgzMDBcdTAwM2UiXV0.jpg?sha=fabc9c9571892acf</t>
  </si>
  <si>
    <t>569.1956.10</t>
  </si>
  <si>
    <t>http://www.moma.org/collection/works/84663</t>
  </si>
  <si>
    <t>http://www.moma.org/media/W1siZiIsIjI0NDA0MCJdLFsicCIsImNvbnZlcnQiLCItcmVzaXplIDMwMHgzMDBcdTAwM2UiXV0.jpg?sha=ba454180aef33708</t>
  </si>
  <si>
    <t>Honey-Pop Armchair</t>
  </si>
  <si>
    <t>Tokujin Yoshioka</t>
  </si>
  <si>
    <t>24697</t>
  </si>
  <si>
    <t>.1 unfolded: 31 1/4 x 32 x 32" (79.4 x 81.3 x 81.3 cm)_x000D_
.2 folded: 31 1/4 x 36 1/2 x 3/4" (79.4 x 92.7 x 1.9 cm)</t>
  </si>
  <si>
    <t>262.2002.1-2</t>
  </si>
  <si>
    <t>http://www.moma.org/collection/works/84664</t>
  </si>
  <si>
    <t>http://www.moma.org/media/W1siZiIsIjY2Nzc0Il0sWyJwIiwiY29udmVydCIsIi1yZXNpemUgMzAweDMwMFx1MDAzZSJdXQ.jpg?sha=1c405a383a2ced8d</t>
  </si>
  <si>
    <t>Flower Vase</t>
  </si>
  <si>
    <t>Acrylic plastic and glass</t>
  </si>
  <si>
    <t>Overall: 8 7/16 x 4 3/8 x 4 3/8" (21.5 x 11.1 x 11.1 cm)_x000D_
.a: 7 1/2 x 4 3/8 x 4 3/8" (19.1 x 11.1 x 11.1 cm)_x000D_
.b: 5 3/4 x 5/8" (14.6 x 1.6 cm)</t>
  </si>
  <si>
    <t>254.2002.a-b</t>
  </si>
  <si>
    <t>http://www.moma.org/collection/works/84665</t>
  </si>
  <si>
    <t>Moscardino</t>
  </si>
  <si>
    <t>Giulio Iacchetti, Matteo Ragni, Pandora Design</t>
  </si>
  <si>
    <t>24705, 24706, 24704</t>
  </si>
  <si>
    <t>(Italian, born 1966) (Italian, born 1972) (Italian, established 1998)</t>
  </si>
  <si>
    <t>(1966) (1972) (1998)</t>
  </si>
  <si>
    <t>Mater Bì biodegradable compound</t>
  </si>
  <si>
    <t>Each: 1/2 x 3 1/8 x 1 1/2" (1.3 x 7.9 x 3.8 cm)</t>
  </si>
  <si>
    <t>Gift of Pandora Design</t>
  </si>
  <si>
    <t>253.2002.1-26</t>
  </si>
  <si>
    <t>http://www.moma.org/collection/works/84666</t>
  </si>
  <si>
    <t>http://www.moma.org/media/W1siZiIsIjY2NjQwIl0sWyJwIiwiY29udmVydCIsIi1yZXNpemUgMzAweDMwMFx1MDAzZSJdXQ.jpg?sha=6d645a8cef450650</t>
  </si>
  <si>
    <t>758.1942.1</t>
  </si>
  <si>
    <t>758.1942.2</t>
  </si>
  <si>
    <t>758.1942.3</t>
  </si>
  <si>
    <t>758.1942.4</t>
  </si>
  <si>
    <t>758.1942.5</t>
  </si>
  <si>
    <t>758.1942.6</t>
  </si>
  <si>
    <t>The Mexican Clown (El Clown Mexicano)</t>
  </si>
  <si>
    <t>composition: 3 7/16 x 5 1/8" (8.7 x 13 cm); sheet: 7 5/16 x 5 3/8" (18.5 x 13.6 cm)</t>
  </si>
  <si>
    <t>772.1942.1</t>
  </si>
  <si>
    <t>I Saw You Again (Te Volve a Ver) from Twenty-five Prints of José-Guadelupe Posada</t>
  </si>
  <si>
    <t>composition: 5 1/16 x 3 1/4" (12.9 x 8.2 cm); sheet: 7 5/16 x 5 1/2" (18.5 x 14 cm)</t>
  </si>
  <si>
    <t>772.1942.3</t>
  </si>
  <si>
    <t>The Popular Toastmaster (El Brindador Popular) from Twenty-five Prints of José-Guadelupe Posada</t>
  </si>
  <si>
    <t>composition: 5 3/8 x 3 7/16" (13.6 x 8.8 cm); sheet: 7 5/16 x 5 7/16" (18.6 x 13.8 cm)</t>
  </si>
  <si>
    <t>772.1942.4</t>
  </si>
  <si>
    <t>Etching from a portfolio of seventeen engravings and eight etchings</t>
  </si>
  <si>
    <t>composition: 1 7/16 x 3 1/4" (3.6 x 8.3 cm); sheet: 5 5/16 x 7 5/16" (13.5 x 18.5 cm)</t>
  </si>
  <si>
    <t>772.1942.5</t>
  </si>
  <si>
    <t>The Policemen (Los Gendarmes) from Twenty-five Prints of José-Guadelupe Posada</t>
  </si>
  <si>
    <t>composition: 5 3/16 x 3 7/16" (13.1 x 8.7 cm); sheet: 7 1/16 x 5 1/4" (18 x 13.3 cm)</t>
  </si>
  <si>
    <t>772.1942.6</t>
  </si>
  <si>
    <t>Sweepersfrom Twenty-five Prints of José-Guadelupe Posada</t>
  </si>
  <si>
    <t>composition: 5 3/8 x 3 1/2" (13.6 x 8.9 cm); sheet: 7 1/16 x 5 1/4" (18 x 13.3 cm)</t>
  </si>
  <si>
    <t>772.1942.7</t>
  </si>
  <si>
    <t>Testing the Devil (El Testerazo del Devil) from Twenty-five Prints of José-Guadelupe Posada</t>
  </si>
  <si>
    <t>composition: 5 1/4 x 3 3/8" (13.4 x 8.6 cm); sheet: 7 1/16 x 5 1/4" (18 x 13.3 cm)</t>
  </si>
  <si>
    <t>772.1942.8</t>
  </si>
  <si>
    <t>The Quack Doctor (El Doctor Improvisado) from Twenty-five Prints of José-Guadelupe Posada</t>
  </si>
  <si>
    <t>composition: 5 3/16 x 3 3/8" (13.2 x 8.5 cm); sheet: 7 5/16 x 5 1/2" (18.5 x 14 cm)</t>
  </si>
  <si>
    <t>772.1942.9</t>
  </si>
  <si>
    <t>Medical Consultation (El Consultorio Medical) from Twenty-five Prints of José-Guadelupe Posada</t>
  </si>
  <si>
    <t>composition: 5 1/16 x 3 3/8" (12.8 x 8.6 cm); sheet: 7 5/16 x 5 1/2" (18.5 x 14 cm)</t>
  </si>
  <si>
    <t>772.1942.10</t>
  </si>
  <si>
    <t>Illustration for a Story from Twenty-five Prints of José-Guadelupe Posada</t>
  </si>
  <si>
    <t>composition: 4 5/16 x 6 5/16" (10.9 x 16.1 cm)</t>
  </si>
  <si>
    <t>772.1942.11</t>
  </si>
  <si>
    <t>composition: 3 7/16 x 13/16" (8.7 x 2 cm); sheet: 7 3/8 x 5 3/8" (18.7 x 13.7 cm)</t>
  </si>
  <si>
    <t>772.1942.12</t>
  </si>
  <si>
    <t>The Mexican Clown (El Clown Mexicano) from Twenty-five Prints of José-Guadelupe Posada</t>
  </si>
  <si>
    <t>composition: 5 1/16 x 3 3/8" (12.9 x 8.6 cm); sheet: 7 5/16 x 5 1/2" (18.5 x 14 cm)</t>
  </si>
  <si>
    <t>772.1942.13</t>
  </si>
  <si>
    <t>Bull-fighter - Game (El Torero - Juego) from Twenty-five Prints of José-Guadelupe Posada</t>
  </si>
  <si>
    <t>composition: 6 15/16 x 2 1/4" (17.6 x 5.7 cm); sheet: 7 3/16 x 5 3/16" (18.3 x 13.2 cm)</t>
  </si>
  <si>
    <t>772.1942.14</t>
  </si>
  <si>
    <t>The Dandies (Los Lagartijos) from Twenty-five Prints of José-Guadelupe Posada</t>
  </si>
  <si>
    <t>composition: 5 1/8 x 3 7/16" (13 x 8.7 cm); sheet: 7 5/16 x 5 5/8" (18.5 x 14.3 cm)</t>
  </si>
  <si>
    <t>772.1942.15</t>
  </si>
  <si>
    <t>How to Scare Ghosts (Por Finjir Espantos) from Twenty-five Prints of José-Guadelupe Posada</t>
  </si>
  <si>
    <t>composition: 5 1/4 x 3 7/16" (13.4 x 8.7 cm); sheet: 7 1/16 x 5 1/2" (18 x 14 cm)</t>
  </si>
  <si>
    <t>772.1942.16</t>
  </si>
  <si>
    <t>From Torreon to Lerdo (De Torreon a Lerdo) from Twenty-five Prints of José-Guadelupe Posada</t>
  </si>
  <si>
    <t>composition: 5 1/4 x 3 7/16" (13.4 x 8.7 cm); sheet: 7 5/16 x 5 7/16" (18.6 x 13.8 cm)</t>
  </si>
  <si>
    <t>772.1942.17</t>
  </si>
  <si>
    <t>Portrait of a Man from Twenty-five Prints of José-Guadelupe Posada</t>
  </si>
  <si>
    <t>composition: 3 1/16 x 2 3/8" (7.7 x 6 cm); sheet: 7 1/4 x 6 1/16" (18.4 x 15.4 cm)</t>
  </si>
  <si>
    <t>772.1942.18</t>
  </si>
  <si>
    <t>Butcherfrom Twenty-five Prints of José-Guadelupe Posada</t>
  </si>
  <si>
    <t>composition: 1 1/8 x 1 7/16" (2.8 x 3.7 cm); sheet: 7 1/16 x 5 11/16" (18 x 14.5 cm)</t>
  </si>
  <si>
    <t>772.1942.20</t>
  </si>
  <si>
    <t>St. Georgefrom Twenty-five Prints of José-Guadelupe Posada</t>
  </si>
  <si>
    <t>composition: 2 3/4 x 2 11/16" (7 x 6.9 cm); sheet: 7 5/16 x 5 9/16" (18.5 x 14.2 cm)</t>
  </si>
  <si>
    <t>772.1942.21</t>
  </si>
  <si>
    <t>Dance Orchestra (La Tipica) from Twenty-five Prints of José-Guadelupe Posada</t>
  </si>
  <si>
    <t>1894, published 1942</t>
  </si>
  <si>
    <t>composition: 5 1/16 x 3 3/8" (12.9 x 8.6 cm); sheet: 7 1/4 x 5 5/16" (18.4 x 13.5 cm)</t>
  </si>
  <si>
    <t>772.1942.22</t>
  </si>
  <si>
    <t>The Veterinarian (El Veterinario) from Twenty-five Prints of José-Guadelupe Posada</t>
  </si>
  <si>
    <t>composition: 5 3/16 x 3 7/16" (13.1 x 8.7 cm); sheet: 7 5/16 x 5 5/8" (18.5 x 14.3 cm)</t>
  </si>
  <si>
    <t>772.1942.23</t>
  </si>
  <si>
    <t>composition: 5 1/4 x 3 7/16" (13.4 x 8.7 cm); sheet: 7 5/16 x 5 5/16" (18.5 x 13.5 cm)</t>
  </si>
  <si>
    <t>772.1942.24</t>
  </si>
  <si>
    <t>To Die Dreaming (Morir Soñando) from Twenty-five Prints of José-Guadelupe Posada</t>
  </si>
  <si>
    <t>composition: 5 1/4 x 3 7/16" (13.4 x 8.7 cm); sheet: 7 5/16 x 5 9/16" (18.5 x 14.2 cm)</t>
  </si>
  <si>
    <t>772.1942.25</t>
  </si>
  <si>
    <t>Three Personages</t>
  </si>
  <si>
    <t>One from a portfolio of five woodcuts</t>
  </si>
  <si>
    <t>composition: 15 7/16 x 11 3/8" (39.2 x 28.9 cm); sheet: 16 7/8 x 11 3/8" (42.9 x 28.9 cm)</t>
  </si>
  <si>
    <t>326.1952.1</t>
  </si>
  <si>
    <t>Miss Ever-Ready</t>
  </si>
  <si>
    <t>composition: 18 5/16 x 9 5/8" (46.5 x 24.5 cm); sheet (irreg.): 19 5/8 x 12 3/4" (49.8 x 32.4 cm)</t>
  </si>
  <si>
    <t>326.1952.2</t>
  </si>
  <si>
    <t>Head of a Traveller</t>
  </si>
  <si>
    <t>composition: 13 9/16 x 9 5/16" (34.5 x 23.7 cm); sheet (irreg.): 14 1/4 x 9 1/2" (36.2 x 24.2 cm)</t>
  </si>
  <si>
    <t>326.1952.3</t>
  </si>
  <si>
    <t>326.1952.4</t>
  </si>
  <si>
    <t>City Lights</t>
  </si>
  <si>
    <t>composition: 6 1/16 x 12 1/16" (15.4 x 30.7 cm); sheet: 6 5/8 x 12 3/8" (16.8 x 31.4 cm)</t>
  </si>
  <si>
    <t>326.1952.5</t>
  </si>
  <si>
    <t>294.1972.1</t>
  </si>
  <si>
    <t>294.1972.2</t>
  </si>
  <si>
    <t>294.1972.3</t>
  </si>
  <si>
    <t>294.1972.4</t>
  </si>
  <si>
    <t>294.1972.5</t>
  </si>
  <si>
    <t>294.1972.6</t>
  </si>
  <si>
    <t>294.1972.7</t>
  </si>
  <si>
    <t>294.1972.8</t>
  </si>
  <si>
    <t>One from a series of four etchings and aquatints</t>
  </si>
  <si>
    <t>19.1989.1</t>
  </si>
  <si>
    <t>19.1989.2</t>
  </si>
  <si>
    <t>19.1989.3</t>
  </si>
  <si>
    <t>19.1989.4</t>
  </si>
  <si>
    <t>Lithograph, from a portfolio of fourteen lithographs</t>
  </si>
  <si>
    <t>400.1978.1</t>
  </si>
  <si>
    <t>400.1978.2</t>
  </si>
  <si>
    <t>400.1978.3</t>
  </si>
  <si>
    <t>400.1978.4</t>
  </si>
  <si>
    <t>400.1978.5</t>
  </si>
  <si>
    <t>400.1978.6</t>
  </si>
  <si>
    <t>Pour Jorn from Pour Jorn</t>
  </si>
  <si>
    <t>Lithograph from a portfolio of fourteen lithographs</t>
  </si>
  <si>
    <t>400.1978.7</t>
  </si>
  <si>
    <t>400.1978.8</t>
  </si>
  <si>
    <t>400.1978.9</t>
  </si>
  <si>
    <t>400.1978.10</t>
  </si>
  <si>
    <t>400.1978.11</t>
  </si>
  <si>
    <t>400.1978.12</t>
  </si>
  <si>
    <t>400.1978.13</t>
  </si>
  <si>
    <t>400.1978.14</t>
  </si>
  <si>
    <t>433.1980.1</t>
  </si>
  <si>
    <t>433.1980.2</t>
  </si>
  <si>
    <t>433.1980.3</t>
  </si>
  <si>
    <t>433.1980.4</t>
  </si>
  <si>
    <t>433.1980.5</t>
  </si>
  <si>
    <t>433.1980.6</t>
  </si>
  <si>
    <t>672.1965.1</t>
  </si>
  <si>
    <t>672.1965.2</t>
  </si>
  <si>
    <t>672.1965.3</t>
  </si>
  <si>
    <t>672.1965.4</t>
  </si>
  <si>
    <t>672.1965.5</t>
  </si>
  <si>
    <t>672.1965.6</t>
  </si>
  <si>
    <t>672.1965.7</t>
  </si>
  <si>
    <t>672.1965.8</t>
  </si>
  <si>
    <t>672.1965.9</t>
  </si>
  <si>
    <t>672.1965.10</t>
  </si>
  <si>
    <t>composition: 15 13/16 × 22 1/4" (40.2 × 56.5 cm); sheet: 20 1/16 × 26" (50.9 × 66.1 cm)</t>
  </si>
  <si>
    <t>672.1965.11</t>
  </si>
  <si>
    <t>672.1965.12</t>
  </si>
  <si>
    <t>One from a portfolio of 6 etchings</t>
  </si>
  <si>
    <t>431.1961.1</t>
  </si>
  <si>
    <t>431.1961.2</t>
  </si>
  <si>
    <t>431.1961.3</t>
  </si>
  <si>
    <t>431.1961.4</t>
  </si>
  <si>
    <t>431.1961.5</t>
  </si>
  <si>
    <t>431.1961.6</t>
  </si>
  <si>
    <t>Concetto Spaziale from Six Original Etchings (Sei Acqueforti Originali)</t>
  </si>
  <si>
    <t>One from a portfolio of six etchings with embossing</t>
  </si>
  <si>
    <t>composition (irreg.): 16 3/4 x 13 1/16" (42.5 x 33.2 cm); sheet: 25 1/8 x 19 11/16" (63.8 x 50 cm)</t>
  </si>
  <si>
    <t>36.1965.2</t>
  </si>
  <si>
    <t>http://www.moma.org/collection/works/84770</t>
  </si>
  <si>
    <t>http://www.moma.org/media/W1siZiIsIjE4MjE3NSJdLFsicCIsImNvbnZlcnQiLCItcmVzaXplIDMwMHgzMDBcdTAwM2UiXV0.jpg?sha=8f59f3da158dd1e0</t>
  </si>
  <si>
    <t>composition (irreg.): 14 1/2 x 19 7/16" (36.8 x 49.4 cm); sheet: 19 5/8 x 24 15/16" (49.8 x 63.4 cm)</t>
  </si>
  <si>
    <t>36.1965.3</t>
  </si>
  <si>
    <t>http://www.moma.org/collection/works/84771</t>
  </si>
  <si>
    <t>http://www.moma.org/media/W1siZiIsIjE4MjE3NiJdLFsicCIsImNvbnZlcnQiLCItcmVzaXplIDMwMHgzMDBcdTAwM2UiXV0.jpg?sha=f779a28fd3ba96ab</t>
  </si>
  <si>
    <t>composition (irreg.): 20 7/16 x 14 3/4" (51.9 x 37.4 cm); sheet: 24 15/16 x 19 5/8" (63.4 x 49.9 cm)</t>
  </si>
  <si>
    <t>36.1965.4</t>
  </si>
  <si>
    <t>http://www.moma.org/collection/works/84772</t>
  </si>
  <si>
    <t>http://www.moma.org/media/W1siZiIsIjE4MjE3NyJdLFsicCIsImNvbnZlcnQiLCItcmVzaXplIDMwMHgzMDBcdTAwM2UiXV0.jpg?sha=3280b7d3e4412d53</t>
  </si>
  <si>
    <t>composition (irreg.): 13 11/16 x 16 7/8" (34.8 x 42.8 cm); sheet: 19 11/16 x 25 1/8" (50 x 63.8 cm)</t>
  </si>
  <si>
    <t>36.1965.5</t>
  </si>
  <si>
    <t>http://www.moma.org/collection/works/84773</t>
  </si>
  <si>
    <t>http://www.moma.org/media/W1siZiIsIjE4MjE3OCJdLFsicCIsImNvbnZlcnQiLCItcmVzaXplIDMwMHgzMDBcdTAwM2UiXV0.jpg?sha=54a96d0b0559ab0d</t>
  </si>
  <si>
    <t>composition (irreg.): 17 1/2 x 13 1/4" (44.5 x 33.7 cm); sheet: 24 7/8 x 19 5/8" (63.2 x 49.9 cm)</t>
  </si>
  <si>
    <t>36.1965.6</t>
  </si>
  <si>
    <t>http://www.moma.org/collection/works/84774</t>
  </si>
  <si>
    <t>http://www.moma.org/media/W1siZiIsIjE4MjE3OSJdLFsicCIsImNvbnZlcnQiLCItcmVzaXplIDMwMHgzMDBcdTAwM2UiXV0.jpg?sha=633ccd4d490851f2</t>
  </si>
  <si>
    <t>composition (irreg.): 17 1/2 x 13 15/16" (44.5 x 35.4 cm); sheet: 25 1/16 x 19 11/16" (63.7 x 50 cm)</t>
  </si>
  <si>
    <t>36.1965.7</t>
  </si>
  <si>
    <t>http://www.moma.org/collection/works/84775</t>
  </si>
  <si>
    <t>http://www.moma.org/media/W1siZiIsIjE4MjE4MCJdLFsicCIsImNvbnZlcnQiLCItcmVzaXplIDMwMHgzMDBcdTAwM2UiXV0.jpg?sha=f0376f4a47e31cc4</t>
  </si>
  <si>
    <t>One from a series of sixteen screenprints</t>
  </si>
  <si>
    <t>composition: 13 3/4 x 9 3/4" (35 x 24.8 cm); sheet: 15 5/8 x 11 5/8" (39.7 x 29.6 cm)</t>
  </si>
  <si>
    <t>37.1965.1</t>
  </si>
  <si>
    <t>37.1965.2</t>
  </si>
  <si>
    <t>37.1965.3</t>
  </si>
  <si>
    <t>37.1965.4</t>
  </si>
  <si>
    <t>37.1965.5</t>
  </si>
  <si>
    <t>37.1965.6</t>
  </si>
  <si>
    <t>37.1965.7</t>
  </si>
  <si>
    <t>37.1965.8</t>
  </si>
  <si>
    <t>37.1965.9</t>
  </si>
  <si>
    <t>37.1965.10</t>
  </si>
  <si>
    <t>37.1965.11</t>
  </si>
  <si>
    <t>37.1965.12</t>
  </si>
  <si>
    <t>37.1965.13</t>
  </si>
  <si>
    <t>37.1965.14</t>
  </si>
  <si>
    <t>37.1965.15</t>
  </si>
  <si>
    <t>37.1965.16</t>
  </si>
  <si>
    <t>Untitled from 10 litografi</t>
  </si>
  <si>
    <t>355.1949.1</t>
  </si>
  <si>
    <t>355.1949.2</t>
  </si>
  <si>
    <t>355.1949.3</t>
  </si>
  <si>
    <t>355.1949.4</t>
  </si>
  <si>
    <t>Untitled (Plate 5) from 10 Litografie Originali</t>
  </si>
  <si>
    <t>composition: 13 1/16 x 8 3/8" (33.2 x 21.2 cm); sheet: 13 11/16 x 9 3/16" (34.8 x 23.3 cm)</t>
  </si>
  <si>
    <t>355.1949.5</t>
  </si>
  <si>
    <t>355.1949.6</t>
  </si>
  <si>
    <t>Untitled (Plate 7) from 10 Litografie Originali</t>
  </si>
  <si>
    <t>composition: 13 3/16 x 8 9/16" (33.5 x 21.7 cm); sheet: 13 3/4 x 9 1/16" (35 x 23 cm)</t>
  </si>
  <si>
    <t>355.1949.7</t>
  </si>
  <si>
    <t>355.1949.8</t>
  </si>
  <si>
    <t>Untitled (Plate 9) from 10 Litografie Originali</t>
  </si>
  <si>
    <t>composition: 13 1/8 x 8 9/16" (33.3 x 21.7 cm); sheet: 13 11/16 x 9 1/16" (34.8 x 23 cm)</t>
  </si>
  <si>
    <t>355.1949.9</t>
  </si>
  <si>
    <t>355.1949.10</t>
  </si>
  <si>
    <t>Marcel Duchamp from Caricatures by Georges de Zayas: Eight Very Modern Painters, Two Sculptors and a Musician (Caricatures par Georges de Zayas: Huit peintres, deux sculpteurs et un musicien très modernes)</t>
  </si>
  <si>
    <t>One from a portfolio of 11 lithographs</t>
  </si>
  <si>
    <t>78.1949.1</t>
  </si>
  <si>
    <t>http://www.moma.org/collection/works/84812</t>
  </si>
  <si>
    <t>http://www.moma.org/media/W1siZiIsIjE3Nzg2NCJdLFsicCIsImNvbnZlcnQiLCItcmVzaXplIDMwMHgzMDBcdTAwM2UiXV0.jpg?sha=14deb6d87a0e88dd</t>
  </si>
  <si>
    <t>Albert Gleizes from Caricatures by Georges de Zayas: Eight Very Modern Painters, Two Sculptors and a Musician (Caricatures par Georges de Zayas: Huit peintres, deux sculpteurs et un musicien très modernes)</t>
  </si>
  <si>
    <t>composition (irreg.): 10 1/4 × 6 11/16" (26 × 17 cm); sheet: 18 5/16 × 12 1/8" (46.5 × 30.8 cm)</t>
  </si>
  <si>
    <t>78.1949.2</t>
  </si>
  <si>
    <t>http://www.moma.org/collection/works/84813</t>
  </si>
  <si>
    <t>http://www.moma.org/media/W1siZiIsIjI0MDk3NCJdLFsicCIsImNvbnZlcnQiLCItcmVzaXplIDMwMHgzMDBcdTAwM2UiXV0.jpg?sha=e17d591681250213</t>
  </si>
  <si>
    <t>Henri Matisse from Caricatures by Georges de Zayas: Eight Very Modern Painters, Two Sculptors and a Musician (Caricatures par Georges de Zayas: Huit peintres, deux sculpteurs et un musicien très modernes)</t>
  </si>
  <si>
    <t>composition (irreg.): 9 13/16 × 5 1/8" (25 × 13 cm); sheet: 18 5/16 × 12 1/8" (46.5 × 30.8 cm)</t>
  </si>
  <si>
    <t>78.1949.3</t>
  </si>
  <si>
    <t>http://www.moma.org/collection/works/84814</t>
  </si>
  <si>
    <t>http://www.moma.org/media/W1siZiIsIjI0MDk3NSJdLFsicCIsImNvbnZlcnQiLCItcmVzaXplIDMwMHgzMDBcdTAwM2UiXV0.jpg?sha=823796d9d4bb971b</t>
  </si>
  <si>
    <t>Marie Laurencin from Caricatures by Georges de Zayas: Eight Very Modern Painters, Two Sculptors and a Musician (Caricatures par Georges de Zayas: Huit peintres, deux sculpteurs et un musicien très modernes)</t>
  </si>
  <si>
    <t>composition (irreg.): 12 3/8 × 7 1/2" (31.5 × 19 cm); sheet: 18 5/16 × 12 1/8" (46.5 × 30.8 cm)</t>
  </si>
  <si>
    <t>78.1949.4</t>
  </si>
  <si>
    <t>http://www.moma.org/collection/works/84815</t>
  </si>
  <si>
    <t>http://www.moma.org/media/W1siZiIsIjI0MDk3NiJdLFsicCIsImNvbnZlcnQiLCItcmVzaXplIDMwMHgzMDBcdTAwM2UiXV0.jpg?sha=06ee3170c08cf808</t>
  </si>
  <si>
    <t>Jean Metzinger from Caricatures by Georges de Zayas: Eight Very Modern Painters, Two Sculptors and a Musician (Caricatures par Georges de Zayas: Huit peintres, deux sculpteurs et un musicien très modernes)</t>
  </si>
  <si>
    <t>composition (irreg.): 11 13/16 × 6 11/16" (30 × 17 cm); sheet: 18 5/16 × 12 1/8" (46.5 × 30.8 cm)</t>
  </si>
  <si>
    <t>78.1949.5</t>
  </si>
  <si>
    <t>http://www.moma.org/collection/works/84816</t>
  </si>
  <si>
    <t>http://www.moma.org/media/W1siZiIsIjI0MDk3NyJdLFsicCIsImNvbnZlcnQiLCItcmVzaXplIDMwMHgzMDBcdTAwM2UiXV0.jpg?sha=d52ad9a90b66b2d0</t>
  </si>
  <si>
    <t>Francis Picabia from Caricatures by Georges de Zayas: Eight Very Modern Painters, Two Sculptors and a Musician (Caricatures par Georges de Zayas: Huit peintres, deux sculpteurs et un musicien très modernes)</t>
  </si>
  <si>
    <t>composition (irreg.): 12 3/16 × 7 1/2" (31 × 19 cm); sheet: 18 5/16 × 12 1/8" (46.5 × 30.8 cm)</t>
  </si>
  <si>
    <t>78.1949.6</t>
  </si>
  <si>
    <t>http://www.moma.org/collection/works/84817</t>
  </si>
  <si>
    <t>http://www.moma.org/media/W1siZiIsIjI0MDk3OCJdLFsicCIsImNvbnZlcnQiLCItcmVzaXplIDMwMHgzMDBcdTAwM2UiXV0.jpg?sha=fd3512daba753e63</t>
  </si>
  <si>
    <t>Pablo Picasso from Caricatures by Georges de Zayas: Eight Very Modern Painters, Two Sculptors and a Musician (Caricatures par Georges de Zayas: Huit peintres, deux sculpteurs et un musicien très modernes)</t>
  </si>
  <si>
    <t>composition (irreg.): 11 13/16 × 6 3/8" (30 × 16.2 cm); sheet: 18 5/16 × 12 1/8" (46.5 × 30.8 cm)</t>
  </si>
  <si>
    <t>78.1949.7</t>
  </si>
  <si>
    <t>http://www.moma.org/collection/works/84818</t>
  </si>
  <si>
    <t>http://www.moma.org/media/W1siZiIsIjI0MDk3OSJdLFsicCIsImNvbnZlcnQiLCItcmVzaXplIDMwMHgzMDBcdTAwM2UiXV0.jpg?sha=bf37f5fdb2753179</t>
  </si>
  <si>
    <t>Georges Ribemont-Dessaignes from Caricatures by Georges de Zayas: Eight Very Modern Painters, Two Sculptors and a Musician (Caricatures par Georges de Zayas: Huit peintres, deux sculpteurs et un musicien très modernes)</t>
  </si>
  <si>
    <t>composition (irreg.): 11 1/8 × 3 3/4" (28.2 × 9.5 cm); sheet: 18 5/16 × 12 1/8" (46.5 × 30.8 cm)</t>
  </si>
  <si>
    <t>78.1949.8</t>
  </si>
  <si>
    <t>http://www.moma.org/collection/works/84819</t>
  </si>
  <si>
    <t>http://www.moma.org/media/W1siZiIsIjI0MDk4MCJdLFsicCIsImNvbnZlcnQiLCItcmVzaXplIDMwMHgzMDBcdTAwM2UiXV0.jpg?sha=1f3dcbfb5935a872</t>
  </si>
  <si>
    <t>Alexander Archipenko from Caricatures by Georges de Zayas: Eight Very Modern Painters, Two Sculptors and a Musician (Caricatures par Georges de Zayas: Huit peintres, deux sculpteurs et un musicien très modernes)</t>
  </si>
  <si>
    <t>composition (irreg.): 12 3/16 × 5 1/2" (31 × 14 cm); sheet: 18 5/16 × 12 1/8" (46.5 × 30.8 cm)</t>
  </si>
  <si>
    <t>78.1949.9</t>
  </si>
  <si>
    <t>http://www.moma.org/collection/works/84820</t>
  </si>
  <si>
    <t>http://www.moma.org/media/W1siZiIsIjI0MDk4MSJdLFsicCIsImNvbnZlcnQiLCItcmVzaXplIDMwMHgzMDBcdTAwM2UiXV0.jpg?sha=acfffe538afd874c</t>
  </si>
  <si>
    <t>Constantin Brancusi from Caricatures by Georges de Zayas: Eight Very Modern Painters, Two Sculptors and a Musician (Caricatures par Georges de Zayas: Huit peintres, deux sculpteurs et un musicien très modernes)</t>
  </si>
  <si>
    <t>composition (irreg.): 11 × 5 7/8" (28 × 15 cm); sheet: 18 5/16 × 12 1/8" (46.5 × 30.8 cm)</t>
  </si>
  <si>
    <t>78.1949.10</t>
  </si>
  <si>
    <t>http://www.moma.org/collection/works/84821</t>
  </si>
  <si>
    <t>http://www.moma.org/media/W1siZiIsIjI0MDk3MiJdLFsicCIsImNvbnZlcnQiLCItcmVzaXplIDMwMHgzMDBcdTAwM2UiXV0.jpg?sha=b97f2dbec4cc5eca</t>
  </si>
  <si>
    <t>Erik Satie from Caricatures by Georges de Zayas: Eight Very Modern Painters, Two Sculptors and a Musician (Caricatures par Georges de Zayas: Huit peintres, deux sculpteurs et un musicien très modernes)</t>
  </si>
  <si>
    <t>78.1949.11</t>
  </si>
  <si>
    <t>http://www.moma.org/collection/works/84822</t>
  </si>
  <si>
    <t>http://www.moma.org/media/W1siZiIsIjI0MDk3MyJdLFsicCIsImNvbnZlcnQiLCItcmVzaXplIDMwMHgzMDBcdTAwM2UiXV0.jpg?sha=ddcfc4e08eb042bd</t>
  </si>
  <si>
    <t>2645.1967.1</t>
  </si>
  <si>
    <t>2645.1967.2</t>
  </si>
  <si>
    <t>2645.1967.3</t>
  </si>
  <si>
    <t>2645.1967.4</t>
  </si>
  <si>
    <t>2645.1967.5</t>
  </si>
  <si>
    <t>2645.1967.6</t>
  </si>
  <si>
    <t>Evening (Soir) from the portfolio Cadaster (Cadastre) from Phenomena (Les Phénomènes)</t>
  </si>
  <si>
    <t>composition: 19 11/16 x 13 7/8" (50 x 35.2 cm); sheet: 25 1/16 x 17 13/16" (63.7 x 45.3 cm)</t>
  </si>
  <si>
    <t>737.1965.1</t>
  </si>
  <si>
    <t>http://www.moma.org/collection/works/84829</t>
  </si>
  <si>
    <t>http://www.moma.org/media/W1siZiIsIjI1NjYyOSJdLFsicCIsImNvbnZlcnQiLCItcmVzaXplIDMwMHgzMDBcdTAwM2UiXV0.jpg?sha=b0302b39c557dfe6</t>
  </si>
  <si>
    <t>Secret from the portfolio Cadaster (Cadastre) from Phenomena (Les Phénomènes)</t>
  </si>
  <si>
    <t>composition: 17 5/16 x 14" (44 x 35.5 cm); sheet: 25 x 17 13/16" (63.5 x 45.2 cm)</t>
  </si>
  <si>
    <t>737.1965.2</t>
  </si>
  <si>
    <t>http://www.moma.org/collection/works/84830</t>
  </si>
  <si>
    <t>http://www.moma.org/media/W1siZiIsIjI1NjYzMSJdLFsicCIsImNvbnZlcnQiLCItcmVzaXplIDMwMHgzMDBcdTAwM2UiXV0.jpg?sha=fdcddf3fd056a3bc</t>
  </si>
  <si>
    <t>Dreamy Air (Aire rêveuse) from the portfolio Cadaster (Cadastre) from Phenomena (Les Phénomènes)</t>
  </si>
  <si>
    <t>composition: 15 5/8 x 11 7/8" (39.7 x 30.2 cm); sheet: 25 x 17 15/16" (63.5 x 45.5 cm)</t>
  </si>
  <si>
    <t>737.1965.3</t>
  </si>
  <si>
    <t>http://www.moma.org/collection/works/84831</t>
  </si>
  <si>
    <t>http://www.moma.org/media/W1siZiIsIjI1NjYzMiJdLFsicCIsImNvbnZlcnQiLCItcmVzaXplIDMwMHgzMDBcdTAwM2UiXV0.jpg?sha=b6c43c216c8264ef</t>
  </si>
  <si>
    <t>Games and Congress (Jeux et Congrès) from the portfolio Cadaster (Cadastre) from Phenomena (Les Phénomènes)</t>
  </si>
  <si>
    <t>composition: 19 1/2 x 14 15/16" (49.5 x 38 cm); sheet: 25 x 18" (63.5 x 45.7 cm)</t>
  </si>
  <si>
    <t>737.1965.4</t>
  </si>
  <si>
    <t>http://www.moma.org/collection/works/84832</t>
  </si>
  <si>
    <t>http://www.moma.org/media/W1siZiIsIjIxNTM5MCJdLFsicCIsImNvbnZlcnQiLCItcmVzaXplIDMwMHgzMDBcdTAwM2UiXV0.jpg?sha=63d1cab4c1143d46</t>
  </si>
  <si>
    <t>Silence from the portfolio Cadaster (Cadastre) from Phenomena (Les Phénomènes)</t>
  </si>
  <si>
    <t>composition: 20 7/16 x 15 1/16" (51.9 x 38.3 cm); sheet: 24 15/16 x 17 13/16" (63.4 x 45.3 cm)</t>
  </si>
  <si>
    <t>737.1965.5</t>
  </si>
  <si>
    <t>http://www.moma.org/collection/works/84833</t>
  </si>
  <si>
    <t>http://www.moma.org/media/W1siZiIsIjI1NjYzMyJdLFsicCIsImNvbnZlcnQiLCItcmVzaXplIDMwMHgzMDBcdTAwM2UiXV0.jpg?sha=72063be55338c842</t>
  </si>
  <si>
    <t>Amenity (Aménité) from the portfolio Cadaster (Cadastre) from Phenomena (Les Phénomènes)</t>
  </si>
  <si>
    <t>composition: 18 1/2 x 14 9/16" (47 x 37 cm); sheet: 25 1/8 x 17 11/16" (63.8 x 45 cm)</t>
  </si>
  <si>
    <t>737.1965.6</t>
  </si>
  <si>
    <t>http://www.moma.org/collection/works/84834</t>
  </si>
  <si>
    <t>http://www.moma.org/media/W1siZiIsIjI1NjYzNCJdLFsicCIsImNvbnZlcnQiLCItcmVzaXplIDMwMHgzMDBcdTAwM2UiXV0.jpg?sha=33582fa498d67760</t>
  </si>
  <si>
    <t>Fragile Installations of Shadow (Fragiles installations de l'ombre) from the portfolio Cadaster (Cadastre) from Phenomena (Les Phénomènes)</t>
  </si>
  <si>
    <t>composition: 12 11/16 x 15 5/8" (32.3 x 39.7 cm); sheet: 24 7/8 x 17 13/16" (63.2 x 45.3 cm)</t>
  </si>
  <si>
    <t>737.1965.7</t>
  </si>
  <si>
    <t>http://www.moma.org/collection/works/84835</t>
  </si>
  <si>
    <t>http://www.moma.org/media/W1siZiIsIjI1NjYzNSJdLFsicCIsImNvbnZlcnQiLCItcmVzaXplIDMwMHgzMDBcdTAwM2UiXV0.jpg?sha=84f026ce7a57617b</t>
  </si>
  <si>
    <t>Austere Place (Austère) from the portfolio Cadaster (Cadastre) from Phenomena (Les Phénomènes)</t>
  </si>
  <si>
    <t>composition: 15 3/8 x 12 5/8" (39 x 32 cm); sheet: 24 15/16 x 17 13/16" (63.3 x 45.3 cm)</t>
  </si>
  <si>
    <t>737.1965.8</t>
  </si>
  <si>
    <t>http://www.moma.org/collection/works/84836</t>
  </si>
  <si>
    <t>http://www.moma.org/media/W1siZiIsIjI1NjYzNiJdLFsicCIsImNvbnZlcnQiLCItcmVzaXplIDMwMHgzMDBcdTAwM2UiXV0.jpg?sha=386b5e9214dbe477</t>
  </si>
  <si>
    <t>Troubles (Tracas) from the portfolio Cadaster (Cadastre) from Phenomena (Les Phénomènes)</t>
  </si>
  <si>
    <t>composition: 18 7/8 x 14 9/16" (48 x 37 cm); sheet: 25 1/16 x 17 13/16" (63.7 x 45.3 cm)</t>
  </si>
  <si>
    <t>737.1965.9</t>
  </si>
  <si>
    <t>http://www.moma.org/collection/works/84837</t>
  </si>
  <si>
    <t>http://www.moma.org/media/W1siZiIsIjI1NjYzNyJdLFsicCIsImNvbnZlcnQiLCItcmVzaXplIDMwMHgzMDBcdTAwM2UiXV0.jpg?sha=fb7e61e9532fbc1a</t>
  </si>
  <si>
    <t>Gold and Shadow (Or et ombre) from the portfolio Cadaster (Cadastre) from Phenomena (Les Phénomènes)</t>
  </si>
  <si>
    <t>composition: 17 1/2 x 15 1/4" (44.5 x 38.8 cm); sheet: 25 3/16 x 17 13/16" (64 x 45.3 cm)</t>
  </si>
  <si>
    <t>737.1965.10</t>
  </si>
  <si>
    <t>http://www.moma.org/collection/works/84838</t>
  </si>
  <si>
    <t>http://www.moma.org/media/W1siZiIsIjI1NjYzMCJdLFsicCIsImNvbnZlcnQiLCItcmVzaXplIDMwMHgzMDBcdTAwM2UiXV0.jpg?sha=8f1a4fff1a22a10a</t>
  </si>
  <si>
    <t>Splendor (Faste) from the portfolio Spectacles from Phenomena (Les Phénomènes)</t>
  </si>
  <si>
    <t>composition: 19 11/16 x 14 15/16" (50 x 38 cm); sheet: 25 x 17 13/16" (63.5 x 45.2 cm)</t>
  </si>
  <si>
    <t>739.1965.1</t>
  </si>
  <si>
    <t>http://www.moma.org/collection/works/84839</t>
  </si>
  <si>
    <t>http://www.moma.org/media/W1siZiIsIjI1NjY0MiJdLFsicCIsImNvbnZlcnQiLCItcmVzaXplIDMwMHgzMDBcdTAwM2UiXV0.jpg?sha=0b6e323421ff969e</t>
  </si>
  <si>
    <t>Traces in Soil (Traces au sol) from the portfolio Spectacles from Phenomena (Les Phénomènes)</t>
  </si>
  <si>
    <t>composition: 11 13/16 x 14 15/16" (30 x 38 cm); sheet: 25 x 17 13/16" (63.5 x 45.2 cm)</t>
  </si>
  <si>
    <t>739.1965.2</t>
  </si>
  <si>
    <t>http://www.moma.org/collection/works/84840</t>
  </si>
  <si>
    <t>http://www.moma.org/media/W1siZiIsIjI1NjY0MyJdLFsicCIsImNvbnZlcnQiLCItcmVzaXplIDMwMHgzMDBcdTAwM2UiXV0.jpg?sha=2083db5e20d3cdc6</t>
  </si>
  <si>
    <t>Spectacle in Soil (Spectacle au sol) from the portfolio Spectacles from Phenomena (Les Phénomènes)</t>
  </si>
  <si>
    <t>composition: 19 11/16 x 15 3/4" (50 x 40 cm); sheet: 25 x 17 11/16" (63.5 x 45 cm)</t>
  </si>
  <si>
    <t>739.1965.3</t>
  </si>
  <si>
    <t>http://www.moma.org/collection/works/84841</t>
  </si>
  <si>
    <t>http://www.moma.org/media/W1siZiIsIjIxNTM5MiJdLFsicCIsImNvbnZlcnQiLCItcmVzaXplIDMwMHgzMDBcdTAwM2UiXV0.jpg?sha=beadf675457932af</t>
  </si>
  <si>
    <t>Insouciance from the portfolio Spectacles from Phenomena (Les Phénomènes)</t>
  </si>
  <si>
    <t>composition: 17 11/16 x 14 9/16" (45 x 37 cm); sheet: 25 x 17 13/16" (63.5 x 45.2 cm)</t>
  </si>
  <si>
    <t>739.1965.4</t>
  </si>
  <si>
    <t>http://www.moma.org/collection/works/84842</t>
  </si>
  <si>
    <t>http://www.moma.org/media/W1siZiIsIjI1NjY1NiJdLFsicCIsImNvbnZlcnQiLCItcmVzaXplIDMwMHgzMDBcdTAwM2UiXV0.jpg?sha=bdde3c451f991044</t>
  </si>
  <si>
    <t>Deployment (Déploiement) from the portfolio Spectacles from Phenomena (Les Phénomènes)</t>
  </si>
  <si>
    <t>composition: 17 13/16 x 15 1/8" (45.2 x 38.4 cm); sheet: 24 15/16 x 17 11/16" (63.4 x 45 cm)</t>
  </si>
  <si>
    <t>739.1965.5</t>
  </si>
  <si>
    <t>http://www.moma.org/collection/works/84843</t>
  </si>
  <si>
    <t>http://www.moma.org/media/W1siZiIsIjI1NjY1NyJdLFsicCIsImNvbnZlcnQiLCItcmVzaXplIDMwMHgzMDBcdTAwM2UiXV0.jpg?sha=2ce3aaa5a8d04d76</t>
  </si>
  <si>
    <t>American System-Built Houses for The Richards Company project (Exterior perspective of model A101)</t>
  </si>
  <si>
    <t>155.1993.1</t>
  </si>
  <si>
    <t>http://www.moma.org/collection/works/84844</t>
  </si>
  <si>
    <t>http://www.moma.org/media/W1siZiIsIjI2Mzc3OCJdLFsicCIsImNvbnZlcnQiLCItcmVzaXplIDMwMHgzMDBcdTAwM2UiXV0.jpg?sha=d2af3a86ee565f3e</t>
  </si>
  <si>
    <t>American System-Built Houses for The Richards Company project (Exterior perspective of model A231)</t>
  </si>
  <si>
    <t>155.1993.3</t>
  </si>
  <si>
    <t>http://www.moma.org/collection/works/84845</t>
  </si>
  <si>
    <t>http://www.moma.org/media/W1siZiIsIjI2Mzc5MSJdLFsicCIsImNvbnZlcnQiLCItcmVzaXplIDMwMHgzMDBcdTAwM2UiXV0.jpg?sha=66b896843d0f6b4c</t>
  </si>
  <si>
    <t>American System-Built Houses for The Richards Company project (Exterior perspective of model B11)</t>
  </si>
  <si>
    <t>155.1993.5</t>
  </si>
  <si>
    <t>http://www.moma.org/collection/works/84846</t>
  </si>
  <si>
    <t>http://www.moma.org/media/W1siZiIsIjI2Mzc5OSJdLFsicCIsImNvbnZlcnQiLCItcmVzaXplIDMwMHgzMDBcdTAwM2UiXV0.jpg?sha=f0d396868ee1453c</t>
  </si>
  <si>
    <t>American System-Built Houses for The Richards Company project, Milwaukee, Wisconsin (Axonometric)</t>
  </si>
  <si>
    <t>155.1993.11</t>
  </si>
  <si>
    <t>http://www.moma.org/collection/works/84847</t>
  </si>
  <si>
    <t>http://www.moma.org/media/W1siZiIsIjI2Mzc4MCJdLFsicCIsImNvbnZlcnQiLCItcmVzaXplIDMwMHgzMDBcdTAwM2UiXV0.jpg?sha=c38766d14622cd5b</t>
  </si>
  <si>
    <t>American System-Built Houses for The Richards Company project, Milwaukee, Wisconsin</t>
  </si>
  <si>
    <t>155.1993.12</t>
  </si>
  <si>
    <t>http://www.moma.org/collection/works/84848</t>
  </si>
  <si>
    <t>http://www.moma.org/media/W1siZiIsIjI2Mzc4MSJdLFsicCIsImNvbnZlcnQiLCItcmVzaXplIDMwMHgzMDBcdTAwM2UiXV0.jpg?sha=105a093a79dcec07</t>
  </si>
  <si>
    <t>American System-Built Houses for The Richards Company project, Milwaukee, Wisconsin (Exterior perspective)</t>
  </si>
  <si>
    <t>155.1993.10</t>
  </si>
  <si>
    <t>http://www.moma.org/collection/works/84849</t>
  </si>
  <si>
    <t>http://www.moma.org/media/W1siZiIsIjI2Mzc3OSJdLFsicCIsImNvbnZlcnQiLCItcmVzaXplIDMwMHgzMDBcdTAwM2UiXV0.jpg?sha=26d3d63b04fcbbf2</t>
  </si>
  <si>
    <t>Impermanence from the portfolio Spectacles from Phenomena (Les Phénomènes)</t>
  </si>
  <si>
    <t>composition: 19 11/16 x 15" (50 x 38.1 cm); sheet: 25 3/16 x 17 13/16" (63.9 x 45.3 cm)</t>
  </si>
  <si>
    <t>739.1965.6</t>
  </si>
  <si>
    <t>http://www.moma.org/collection/works/84850</t>
  </si>
  <si>
    <t>http://www.moma.org/media/W1siZiIsIjIxNTM5MyJdLFsicCIsImNvbnZlcnQiLCItcmVzaXplIDMwMHgzMDBcdTAwM2UiXV0.jpg?sha=c230f265ba1e432b</t>
  </si>
  <si>
    <t>Resonances (Résonances) from the portfolio Spectacles from Phenomena (Les Phénomènes)</t>
  </si>
  <si>
    <t>composition: 18 3/4 x 14 3/4" (47.6 x 37.5 cm); sheet: 25 x 17 11/16" (63.5 x 45 cm)</t>
  </si>
  <si>
    <t>739.1965.7</t>
  </si>
  <si>
    <t>http://www.moma.org/collection/works/84851</t>
  </si>
  <si>
    <t>http://www.moma.org/media/W1siZiIsIjI1NjgzMiJdLFsicCIsImNvbnZlcnQiLCItcmVzaXplIDMwMHgzMDBcdTAwM2UiXV0.jpg?sha=91666bca9468de6d</t>
  </si>
  <si>
    <t>Mute Field (Champ muet) from the portfolio Spectacles from Phenomena (Les Phénomènes)</t>
  </si>
  <si>
    <t>composition: 11 3/4 x 14 15/16" (29.9 x 37.9 cm); sheet: 24 7/8 x 17 3/4" (63.2 x 45.1 cm)</t>
  </si>
  <si>
    <t>739.1965.8</t>
  </si>
  <si>
    <t>http://www.moma.org/collection/works/84852</t>
  </si>
  <si>
    <t>http://www.moma.org/media/W1siZiIsIjI1NjY1OCJdLFsicCIsImNvbnZlcnQiLCItcmVzaXplIDMwMHgzMDBcdTAwM2UiXV0.jpg?sha=e6c548d54af231fe</t>
  </si>
  <si>
    <t>Dreams (Songes) from the portfolio Spectacles from Phenomena (Les Phénomènes)</t>
  </si>
  <si>
    <t>composition: 18 1/2 x 13 3/4" (47 x 35 cm); sheet: 24 15/16 x 17 13/16" (63.3 x 45.2 cm)</t>
  </si>
  <si>
    <t>739.1965.9</t>
  </si>
  <si>
    <t>http://www.moma.org/collection/works/84853</t>
  </si>
  <si>
    <t>http://www.moma.org/media/W1siZiIsIjI1NjY1OSJdLFsicCIsImNvbnZlcnQiLCItcmVzaXplIDMwMHgzMDBcdTAwM2UiXV0.jpg?sha=78e56e488936559f</t>
  </si>
  <si>
    <t>Symbiosis (Symbioses) from the portfolio Spectacles from Phenomena (Les Phénomènes)</t>
  </si>
  <si>
    <t>composition: 17 13/16 x 15 1/8" (45.2 x 38.4 cm); sheet: 25 x 17 13/16" (63.5 x 45.2 cm)</t>
  </si>
  <si>
    <t>739.1965.10</t>
  </si>
  <si>
    <t>http://www.moma.org/collection/works/84854</t>
  </si>
  <si>
    <t>http://www.moma.org/media/W1siZiIsIjI1NjgzMSJdLFsicCIsImNvbnZlcnQiLCItcmVzaXplIDMwMHgzMDBcdTAwM2UiXV0.jpg?sha=b8d4c3a3815f08f4</t>
  </si>
  <si>
    <t>Geography (Géographie) from the portfolio Earth and Water (La Terre et l'Eau) from Phenomena (Les Phénomènes)</t>
  </si>
  <si>
    <t>composition: 15 3/4 x 12" (40 x 30.5 cm); sheet: 25 x 17 11/16" (63.5 x 45 cm)</t>
  </si>
  <si>
    <t>720.1965.1</t>
  </si>
  <si>
    <t>http://www.moma.org/collection/works/84855</t>
  </si>
  <si>
    <t>http://www.moma.org/media/W1siZiIsIjIxMjU2NSJdLFsicCIsImNvbnZlcnQiLCItcmVzaXplIDMwMHgzMDBcdTAwM2UiXV0.jpg?sha=db8ff26e7f34332d</t>
  </si>
  <si>
    <t>Soil Element I (Elément de sol I) from the portfolio Earth and Water (La Terre et l'eau) from Phenomena (Les Phénomènes)</t>
  </si>
  <si>
    <t>composition: 11 5/8 x 15 13/16" (29.5 x 40.2 cm); sheet: 25 1/16 x 17 11/16" (63.6 x 45 cm)</t>
  </si>
  <si>
    <t>720.1965.2</t>
  </si>
  <si>
    <t>http://www.moma.org/collection/works/84856</t>
  </si>
  <si>
    <t>http://www.moma.org/media/W1siZiIsIjIxMjU3NCJdLFsicCIsImNvbnZlcnQiLCItcmVzaXplIDMwMHgzMDBcdTAwM2UiXV0.jpg?sha=01d9bffaa2c2f480</t>
  </si>
  <si>
    <t>Soil Element II (Elément de sol II) from the portfolio Earth and Water (La Terre et l'eau) from Phenomena (Les Phénomènes)</t>
  </si>
  <si>
    <t>composition: 12 x 15 13/16" (30.5 x 40.1 cm); sheet: 24 15/16 x 17 11/16" (63.4 x 45 cm)</t>
  </si>
  <si>
    <t>720.1965.3</t>
  </si>
  <si>
    <t>http://www.moma.org/collection/works/84857</t>
  </si>
  <si>
    <t>http://www.moma.org/media/W1siZiIsIjIxMjU3NSJdLFsicCIsImNvbnZlcnQiLCItcmVzaXplIDMwMHgzMDBcdTAwM2UiXV0.jpg?sha=8cf60aabf9184bf2</t>
  </si>
  <si>
    <t>Soil Element III (Elément de sol III) from the portfolio Earth and Water (La Terre et l'eau) from Phenomena (Les Phénomènes)</t>
  </si>
  <si>
    <t>composition: 15 3/4 x 12 1/16" (40 x 30.7 cm); sheet: 25 1/16 x 17 7/16" (63.7 x 44.3 cm)</t>
  </si>
  <si>
    <t>720.1965.4</t>
  </si>
  <si>
    <t>http://www.moma.org/collection/works/84858</t>
  </si>
  <si>
    <t>http://www.moma.org/media/W1siZiIsIjIxMjU3NiJdLFsicCIsImNvbnZlcnQiLCItcmVzaXplIDMwMHgzMDBcdTAwM2UiXV0.jpg?sha=28e654fddf8e66cb</t>
  </si>
  <si>
    <t>Soil Element IV (Elément de sol IV) from the portfolio Earth and Water (La Terre et l'eau) from Phenomena (Les Phénomènes)</t>
  </si>
  <si>
    <t>composition: 15 11/16 x 12" (39.9 x 30.5 cm); sheet: 25 1/16 x 17 11/16" (63.7 x 45 cm)</t>
  </si>
  <si>
    <t>720.1965.5</t>
  </si>
  <si>
    <t>http://www.moma.org/collection/works/84859</t>
  </si>
  <si>
    <t>http://www.moma.org/media/W1siZiIsIjIxMjU3NyJdLFsicCIsImNvbnZlcnQiLCItcmVzaXplIDMwMHgzMDBcdTAwM2UiXV0.jpg?sha=bc62ebdcdf7177aa</t>
  </si>
  <si>
    <t>Soil Element V (Elément de sol V) from the portfolio Earth and Water (La Terre et l'eau) from Phenomena (Les Phénomènes)</t>
  </si>
  <si>
    <t>composition: 15 13/16 x 11 9/16" (40.1 x 29.4 cm); sheet: 25 1/16 x 17 11/16" (63.7 x 45 cm)</t>
  </si>
  <si>
    <t>720.1965.6</t>
  </si>
  <si>
    <t>http://www.moma.org/collection/works/84860</t>
  </si>
  <si>
    <t>http://www.moma.org/media/W1siZiIsIjIxMjU3OCJdLFsicCIsImNvbnZlcnQiLCItcmVzaXplIDMwMHgzMDBcdTAwM2UiXV0.jpg?sha=d0f0b3f72db2ce97</t>
  </si>
  <si>
    <t>Soil Element VI (Élément de sol VI) from the portfolio Earth and Water (La Terre et l'eau) from Phenomena (Les Phénomènes)</t>
  </si>
  <si>
    <t>composition: 9 3/16 x 13 3/4" (23.3 x 35 cm); sheet: 25 1/16 x 17 11/16" (63.6 x 45 cm)</t>
  </si>
  <si>
    <t>720.1965.7</t>
  </si>
  <si>
    <t>http://www.moma.org/collection/works/84861</t>
  </si>
  <si>
    <t>http://www.moma.org/media/W1siZiIsIjIxMjU3OSJdLFsicCIsImNvbnZlcnQiLCItcmVzaXplIDMwMHgzMDBcdTAwM2UiXV0.jpg?sha=0f5b5c7a707f3bdd</t>
  </si>
  <si>
    <t>Bulbs, Foliations (Bulbes, foliations) from the portfolio Earth and Water (La Terre et l'eau) from Phenomena (Les Phénomènes)</t>
  </si>
  <si>
    <t>composition: 12 1/16 x 15 11/16" (30.7 x 39.8 cm); sheet: 25 1/16 x 17 13/16" (63.6 x 45.2 cm)</t>
  </si>
  <si>
    <t>720.1965.8</t>
  </si>
  <si>
    <t>http://www.moma.org/collection/works/84862</t>
  </si>
  <si>
    <t>http://www.moma.org/media/W1siZiIsIjIxMjU4MCJdLFsicCIsImNvbnZlcnQiLCItcmVzaXplIDMwMHgzMDBcdTAwM2UiXV0.jpg?sha=e6d036c97ccf534d</t>
  </si>
  <si>
    <t>Secret of the Underground (Secret des sous-sols) from the portfolio Earth and Water (La Terre et l'eau) from Phenomena (Les Phénomènes)</t>
  </si>
  <si>
    <t>composition: 12 x 15 7/8" (30.5 x 40.3 cm); sheet: 25 x 17 11/16" (63.5 x 45 cm)</t>
  </si>
  <si>
    <t>720.1965.9</t>
  </si>
  <si>
    <t>http://www.moma.org/collection/works/84863</t>
  </si>
  <si>
    <t>http://www.moma.org/media/W1siZiIsIjIxMjU4MSJdLFsicCIsImNvbnZlcnQiLCItcmVzaXplIDMwMHgzMDBcdTAwM2UiXV0.jpg?sha=fe9f244fa743d459</t>
  </si>
  <si>
    <t>Castle of Water, of Rocks and Larva (Château d'eau, de rocs et larves) from the portfolio Earth and Water (La Terre et l'eau) from Phenomena (Les Phénomènes)</t>
  </si>
  <si>
    <t>composition: 12 x 15 3/4" (30.5 x 40 cm); sheet: 25 x 17 13/16" (63.5 x 45.2 cm)</t>
  </si>
  <si>
    <t>720.1965.10</t>
  </si>
  <si>
    <t>http://www.moma.org/collection/works/84864</t>
  </si>
  <si>
    <t>http://www.moma.org/media/W1siZiIsIjIxMjU2NiJdLFsicCIsImNvbnZlcnQiLCItcmVzaXplIDMwMHgzMDBcdTAwM2UiXV0.jpg?sha=91dee489456c8e66</t>
  </si>
  <si>
    <t>Populations of Water (Peuplements de l'eau) from the portfolio Earth and Water (La Terre et l'eau) from Phenomena (Les Phénomènes)</t>
  </si>
  <si>
    <t>composition: 12 x 15 3/4" (30.5 x 40 cm); sheet: 25 x 17 3/4" (63.5 x 45.1 cm)</t>
  </si>
  <si>
    <t>720.1965.11</t>
  </si>
  <si>
    <t>http://www.moma.org/collection/works/84865</t>
  </si>
  <si>
    <t>http://www.moma.org/media/W1siZiIsIjIxMjU2NyJdLFsicCIsImNvbnZlcnQiLCItcmVzaXplIDMwMHgzMDBcdTAwM2UiXV0.jpg?sha=ac274631d6aa3eb0</t>
  </si>
  <si>
    <t>Dance of the Water (Danse de l'eau) from the portfolio Earth and Water (La Terre et l'eau) from Phenomena (Les Phénomènes)</t>
  </si>
  <si>
    <t>composition: 12 x 15 11/16" (30.5 x 39.9 cm); sheet: 25 1/16 x 17 3/4" (63.6 x 45.1 cm)</t>
  </si>
  <si>
    <t>720.1965.12</t>
  </si>
  <si>
    <t>http://www.moma.org/collection/works/84866</t>
  </si>
  <si>
    <t>http://www.moma.org/media/W1siZiIsIjIxMjU2OCJdLFsicCIsImNvbnZlcnQiLCItcmVzaXplIDMwMHgzMDBcdTAwM2UiXV0.jpg?sha=5e36df4d3a237803</t>
  </si>
  <si>
    <t>Life of the Water (La Vie de l'eau) from the portfolio Earth and Water (La Terre et l'eau) from Phenomena (Les Phénomènes)</t>
  </si>
  <si>
    <t>composition: 12 x 15 3/4" (30.5 x 40 cm)</t>
  </si>
  <si>
    <t>720.1965.13</t>
  </si>
  <si>
    <t>http://www.moma.org/collection/works/84867</t>
  </si>
  <si>
    <t>http://www.moma.org/media/W1siZiIsIjIxNTM3MSJdLFsicCIsImNvbnZlcnQiLCItcmVzaXplIDMwMHgzMDBcdTAwM2UiXV0.jpg?sha=f82d4a40a744bb0f</t>
  </si>
  <si>
    <t>Drops, Bubbles and Beads (Gouttes, bulles et perles) from the portfolio Earth and Water (La Terre et l'eau) from Phenomena (Les Phénomènes)</t>
  </si>
  <si>
    <t>composition: 12 1/16 x 15 13/16" (30.6 x 40.2 cm); sheet: 25 1/16 x 17 11/16" (63.6 x 45 cm)</t>
  </si>
  <si>
    <t>720.1965.14</t>
  </si>
  <si>
    <t>http://www.moma.org/collection/works/84868</t>
  </si>
  <si>
    <t>http://www.moma.org/media/W1siZiIsIjIxMjU2OSJdLFsicCIsImNvbnZlcnQiLCItcmVzaXplIDMwMHgzMDBcdTAwM2UiXV0.jpg?sha=2b5547c7b675738b</t>
  </si>
  <si>
    <t>The Wall of Water (Le Mur d'eau) from the portfolio Earth and Water ( La Terre et l'eau) from Phenomena (Les Phénomènes)</t>
  </si>
  <si>
    <t>composition: 12 x 15 11/16" (30.5 x 39.8 cm); sheet: 25 1/16 x 17 11/16" (63.6 x 45 cm)</t>
  </si>
  <si>
    <t>720.1965.15</t>
  </si>
  <si>
    <t>http://www.moma.org/collection/works/84869</t>
  </si>
  <si>
    <t>http://www.moma.org/media/W1siZiIsIjIxMjU3MCJdLFsicCIsImNvbnZlcnQiLCItcmVzaXplIDMwMHgzMDBcdTAwM2UiXV0.jpg?sha=12bd101f16af5d6d</t>
  </si>
  <si>
    <t>Transitory Spectacle of Water (Spectacle transitoire de l'eau) from the portfolio Earth and Water ( La Terre et l'eau) from Phenomena (Les Phénomènes)</t>
  </si>
  <si>
    <t>composition: 12 x 15 3/4" (30.5 x 40 cm); sheet: 25 1/16 x 17 3/4" (63.6 x 45.1 cm)</t>
  </si>
  <si>
    <t>720.1965.16</t>
  </si>
  <si>
    <t>http://www.moma.org/collection/works/84870</t>
  </si>
  <si>
    <t>http://www.moma.org/media/W1siZiIsIjIxMjU3MSJdLFsicCIsImNvbnZlcnQiLCItcmVzaXplIDMwMHgzMDBcdTAwM2UiXV0.jpg?sha=cc9b96b5b4f864fd</t>
  </si>
  <si>
    <t>Movements of Water (Ebats d'eau) from the portfolio Earth and Water (La Terre et l'eau) from Phenomena (Les Phénomènes)</t>
  </si>
  <si>
    <t>composition: 12 x 15 3/4" (30.5 x 40 cm); sheet: 25 1/8 x 17 11/16" (63.8 x 45 cm)</t>
  </si>
  <si>
    <t>720.1965.17</t>
  </si>
  <si>
    <t>http://www.moma.org/collection/works/84871</t>
  </si>
  <si>
    <t>http://www.moma.org/media/W1siZiIsIjIxMjU3MiJdLFsicCIsImNvbnZlcnQiLCItcmVzaXplIDMwMHgzMDBcdTAwM2UiXV0.jpg?sha=04f51f75a8719225</t>
  </si>
  <si>
    <t>Turbulent Water (L'Eau turbulente) from the portfolio Earth and Water (La Terre et l'eau) from Phenomena (Les Phénomènes)</t>
  </si>
  <si>
    <t>composition: 12 1/16 x 15 13/16" (30.7 x 40.1 cm); sheet: 25 1/16 x 17 13/16" (63.6 x 45.2 cm)</t>
  </si>
  <si>
    <t>720.1965.18</t>
  </si>
  <si>
    <t>http://www.moma.org/collection/works/84872</t>
  </si>
  <si>
    <t>http://www.moma.org/media/W1siZiIsIjIxMjU3MyJdLFsicCIsImNvbnZlcnQiLCItcmVzaXplIDMwMHgzMDBcdTAwM2UiXV0.jpg?sha=66f52f8003575a5f</t>
  </si>
  <si>
    <t>Songs (Chansons) from Banalities (Banalités) from Phenomena (Les Phénomènes)</t>
  </si>
  <si>
    <t>1959, published 1961</t>
  </si>
  <si>
    <t>composition: 18 11/16 x 13 3/4" (47.5 x 35 cm); sheet: 25 1/16 x 17 15/16" (63.6 x 45.6 cm)</t>
  </si>
  <si>
    <t>738.1965.1</t>
  </si>
  <si>
    <t>http://www.moma.org/collection/works/84873</t>
  </si>
  <si>
    <t>http://www.moma.org/media/W1siZiIsIjIxNTM5MSJdLFsicCIsImNvbnZlcnQiLCItcmVzaXplIDMwMHgzMDBcdTAwM2UiXV0.jpg?sha=7e70c6494a16a2df</t>
  </si>
  <si>
    <t>Shadowy Esplanade (Esplanade ombreuse) from Banalities (Banalités) from Phenomena (Les Phénomènes)</t>
  </si>
  <si>
    <t>1958, published 1961</t>
  </si>
  <si>
    <t>composition: 11 13/16 x 15 9/16" (30 x 39.5 cm); sheet: 25 1/8 x 17 11/16" (63.8 x 45 cm)</t>
  </si>
  <si>
    <t>738.1965.2</t>
  </si>
  <si>
    <t>http://www.moma.org/collection/works/84874</t>
  </si>
  <si>
    <t>http://www.moma.org/media/W1siZiIsIjI1NjYzOSJdLFsicCIsImNvbnZlcnQiLCItcmVzaXplIDMwMHgzMDBcdTAwM2UiXV0.jpg?sha=07bd049d23a89fad</t>
  </si>
  <si>
    <t>Bath of Shadow (Bain d'ombre) from Banalities (Banalités) from Phenomena (Les Phénomènes)</t>
  </si>
  <si>
    <t>composition: 17 5/16 x 14 15/16" (44 x 38 cm); sheet: 25 1/8 x 17 11/16" (63.8 x 45 cm)</t>
  </si>
  <si>
    <t>738.1965.3</t>
  </si>
  <si>
    <t>http://www.moma.org/collection/works/84875</t>
  </si>
  <si>
    <t>http://www.moma.org/media/W1siZiIsIjI1NzAwNyJdLFsicCIsImNvbnZlcnQiLCItcmVzaXplIDMwMHgzMDBcdTAwM2UiXV0.jpg?sha=5dab39ea3b4f3aaa</t>
  </si>
  <si>
    <t>Black Milky Way (Voie lactée noire) from Banalities (Banalités) from Phenomena (Les Phénomènes)</t>
  </si>
  <si>
    <t>composition: 14 15/16 x 12" (38 x 30.5 cm); sheet: 25 1/8 x 17 11/16" (63.8 x 45 cm)</t>
  </si>
  <si>
    <t>738.1965.4</t>
  </si>
  <si>
    <t>http://www.moma.org/collection/works/84876</t>
  </si>
  <si>
    <t>http://www.moma.org/media/W1siZiIsIjI1NjY0MCJdLFsicCIsImNvbnZlcnQiLCItcmVzaXplIDMwMHgzMDBcdTAwM2UiXV0.jpg?sha=fe091890797d9ba5</t>
  </si>
  <si>
    <t>Intimacy (Intimité) from Banalities (Banalités) from Phenomena (Les Phénomènes)</t>
  </si>
  <si>
    <t>composition: 17 5/16 x 14 15/16" (44 x 38 cm); sheet: 25 1/8 x 17 3/4" (63.8 x 45.1 cm)</t>
  </si>
  <si>
    <t>738.1965.5</t>
  </si>
  <si>
    <t>http://www.moma.org/collection/works/84877</t>
  </si>
  <si>
    <t>http://www.moma.org/media/W1siZiIsIjI1NjgxMyJdLFsicCIsImNvbnZlcnQiLCItcmVzaXplIDMwMHgzMDBcdTAwM2UiXV0.jpg?sha=3aff52dc10559ad9</t>
  </si>
  <si>
    <t>Fragility (Fragilité) from Banalities (Banalités) from Phenomena (Les Phénomènes)</t>
  </si>
  <si>
    <t>738.1965.6</t>
  </si>
  <si>
    <t>http://www.moma.org/collection/works/84878</t>
  </si>
  <si>
    <t>http://www.moma.org/media/W1siZiIsIjI1NjgxNCJdLFsicCIsImNvbnZlcnQiLCItcmVzaXplIDMwMHgzMDBcdTAwM2UiXV0.jpg?sha=a47548a53462a4d1</t>
  </si>
  <si>
    <t>Forbidden Curtain (Rideau d'interdit) from Banalities (Banalités) from Phenomena (Les Phénomènes)</t>
  </si>
  <si>
    <t>composition: 15 13/16 x 12 5/8" (40.2 x 32 cm); sheet: 25 3/16 x 17 11/16" (63.9 x 45 cm)</t>
  </si>
  <si>
    <t>738.1965.7</t>
  </si>
  <si>
    <t>http://www.moma.org/collection/works/84879</t>
  </si>
  <si>
    <t>http://www.moma.org/media/W1siZiIsIjI1NjgzMCJdLFsicCIsImNvbnZlcnQiLCItcmVzaXplIDMwMHgzMDBcdTAwM2UiXV0.jpg?sha=70cf4943a3bc2dde</t>
  </si>
  <si>
    <t>Somber Development (Sombre développement) from Banalities (Banalités) from Phenomena (Les Phénomènes)</t>
  </si>
  <si>
    <t>composition: 19 7/8 x 15 3/8" (50.5 x 39 cm); sheet: 25 x 17 15/16" (63.5 x 45.5 cm)</t>
  </si>
  <si>
    <t>738.1965.8</t>
  </si>
  <si>
    <t>http://www.moma.org/collection/works/84880</t>
  </si>
  <si>
    <t>http://www.moma.org/media/W1siZiIsIjI1NjY0MSJdLFsicCIsImNvbnZlcnQiLCItcmVzaXplIDMwMHgzMDBcdTAwM2UiXV0.jpg?sha=3e1d53ee03529aca</t>
  </si>
  <si>
    <t>Flower of Air (Fleur d'air) from Banalities (Banalités) from Phenomena (Les Phénomènes)</t>
  </si>
  <si>
    <t>composition: 18 11/16 x 13 3/4" (47.5 x 35 cm); sheet: 24 15/16 x 17 13/16" (63.3 x 45.3 cm)</t>
  </si>
  <si>
    <t>738.1965.9</t>
  </si>
  <si>
    <t>http://www.moma.org/collection/works/84881</t>
  </si>
  <si>
    <t>http://www.moma.org/media/W1siZiIsIjI1NzAwOCJdLFsicCIsImNvbnZlcnQiLCItcmVzaXplIDMwMHgzMDBcdTAwM2UiXV0.jpg?sha=4ad25ca0708b0c2d</t>
  </si>
  <si>
    <t>Ripening (Mûrissement) from Banalities (Banalités) from Phenomena (Les Phénomènes)</t>
  </si>
  <si>
    <t>composition: 18 11/16 x 14 9/16" (47.4 x 37 cm); sheet: 25 1/16 x 17 15/16" (63.7 x 45.5 cm)</t>
  </si>
  <si>
    <t>738.1965.10</t>
  </si>
  <si>
    <t>http://www.moma.org/collection/works/84882</t>
  </si>
  <si>
    <t>http://www.moma.org/media/W1siZiIsIjI1NjYzOCJdLFsicCIsImNvbnZlcnQiLCItcmVzaXplIDMwMHgzMDBcdTAwM2UiXV0.jpg?sha=eed1317fdff18a67</t>
  </si>
  <si>
    <t>1162.2001.20</t>
  </si>
  <si>
    <t>http://www.moma.org/collection/works/84883</t>
  </si>
  <si>
    <t>1161.2001.167</t>
  </si>
  <si>
    <t>http://www.moma.org/collection/works/84884</t>
  </si>
  <si>
    <t>1161.2001.169</t>
  </si>
  <si>
    <t>http://www.moma.org/collection/works/84885</t>
  </si>
  <si>
    <t>1160.2001.166</t>
  </si>
  <si>
    <t>http://www.moma.org/collection/works/84886</t>
  </si>
  <si>
    <t>1161.2001.31</t>
  </si>
  <si>
    <t>http://www.moma.org/collection/works/84887</t>
  </si>
  <si>
    <t>1161.2001.8</t>
  </si>
  <si>
    <t>http://www.moma.org/collection/works/84888</t>
  </si>
  <si>
    <t>1161.2001.29</t>
  </si>
  <si>
    <t>http://www.moma.org/collection/works/84889</t>
  </si>
  <si>
    <t>77.1987.5</t>
  </si>
  <si>
    <t>http://www.moma.org/collection/works/84890</t>
  </si>
  <si>
    <t>http://www.moma.org/media/W1siZiIsIjMxNjkwNSJdLFsicCIsImNvbnZlcnQiLCItcmVzaXplIDMwMHgzMDBcdTAwM2UiXV0.jpg?sha=2b46fb89fb080ea1</t>
  </si>
  <si>
    <t>77.1987.4</t>
  </si>
  <si>
    <t>http://www.moma.org/collection/works/84891</t>
  </si>
  <si>
    <t>http://www.moma.org/media/W1siZiIsIjMxNjk2OCJdLFsicCIsImNvbnZlcnQiLCItcmVzaXplIDMwMHgzMDBcdTAwM2UiXV0.jpg?sha=e0837cbd1db48258</t>
  </si>
  <si>
    <t>77.1987.7</t>
  </si>
  <si>
    <t>http://www.moma.org/collection/works/84892</t>
  </si>
  <si>
    <t>http://www.moma.org/media/W1siZiIsIjMxNjk3MyJdLFsicCIsImNvbnZlcnQiLCItcmVzaXplIDMwMHgzMDBcdTAwM2UiXV0.jpg?sha=1a42c66bf5648ea8</t>
  </si>
  <si>
    <t>497.1992.37</t>
  </si>
  <si>
    <t>http://www.moma.org/collection/works/84896</t>
  </si>
  <si>
    <t>497.1992.28</t>
  </si>
  <si>
    <t>http://www.moma.org/collection/works/84897</t>
  </si>
  <si>
    <t>497.1992.38</t>
  </si>
  <si>
    <t>http://www.moma.org/collection/works/84898</t>
  </si>
  <si>
    <t>http://www.moma.org/media/W1siZiIsIjk3NDMxIl0sWyJwIiwiY29udmVydCIsIi1yZXNpemUgMzAweDMwMFx1MDAzZSJdXQ.jpg?sha=181d7568712dafa7</t>
  </si>
  <si>
    <t>497.1992.35</t>
  </si>
  <si>
    <t>http://www.moma.org/collection/works/84899</t>
  </si>
  <si>
    <t>497.1992.34</t>
  </si>
  <si>
    <t>http://www.moma.org/collection/works/84900</t>
  </si>
  <si>
    <t>497.1992.22</t>
  </si>
  <si>
    <t>http://www.moma.org/collection/works/84901</t>
  </si>
  <si>
    <t>497.1992.24</t>
  </si>
  <si>
    <t>http://www.moma.org/collection/works/84902</t>
  </si>
  <si>
    <t>497.1992.36</t>
  </si>
  <si>
    <t>http://www.moma.org/collection/works/84903</t>
  </si>
  <si>
    <t>497.1992.33</t>
  </si>
  <si>
    <t>http://www.moma.org/collection/works/84904</t>
  </si>
  <si>
    <t>http://www.moma.org/media/W1siZiIsIjk3NDI4Il0sWyJwIiwiY29udmVydCIsIi1yZXNpemUgMzAweDMwMFx1MDAzZSJdXQ.jpg?sha=44227589306bcb70</t>
  </si>
  <si>
    <t>497.1992.21</t>
  </si>
  <si>
    <t>http://www.moma.org/collection/works/84905</t>
  </si>
  <si>
    <t>497.1992.25</t>
  </si>
  <si>
    <t>http://www.moma.org/collection/works/84906</t>
  </si>
  <si>
    <t>http://www.moma.org/media/W1siZiIsIjE4MzE3MSJdLFsicCIsImNvbnZlcnQiLCItcmVzaXplIDMwMHgzMDBcdTAwM2UiXV0.jpg?sha=632a4a706e3d8f06</t>
  </si>
  <si>
    <t>497.1992.23</t>
  </si>
  <si>
    <t>http://www.moma.org/collection/works/84907</t>
  </si>
  <si>
    <t>497.1992.29</t>
  </si>
  <si>
    <t>http://www.moma.org/collection/works/84908</t>
  </si>
  <si>
    <t>497.1992.19</t>
  </si>
  <si>
    <t>http://www.moma.org/collection/works/84909</t>
  </si>
  <si>
    <t>497.1992.30</t>
  </si>
  <si>
    <t>http://www.moma.org/collection/works/84910</t>
  </si>
  <si>
    <t>http://www.moma.org/media/W1siZiIsIjE4MzE3MiJdLFsicCIsImNvbnZlcnQiLCItcmVzaXplIDMwMHgzMDBcdTAwM2UiXV0.jpg?sha=f53b68c3d9dac451</t>
  </si>
  <si>
    <t>497.1992.32</t>
  </si>
  <si>
    <t>http://www.moma.org/collection/works/84911</t>
  </si>
  <si>
    <t>497.1992.20</t>
  </si>
  <si>
    <t>http://www.moma.org/collection/works/84912</t>
  </si>
  <si>
    <t>497.1992.27</t>
  </si>
  <si>
    <t>http://www.moma.org/collection/works/84913</t>
  </si>
  <si>
    <t>497.1992.31</t>
  </si>
  <si>
    <t>http://www.moma.org/collection/works/84914</t>
  </si>
  <si>
    <t>497.1992.26</t>
  </si>
  <si>
    <t>http://www.moma.org/collection/works/84915</t>
  </si>
  <si>
    <t>497.1992.16</t>
  </si>
  <si>
    <t>http://www.moma.org/collection/works/84916</t>
  </si>
  <si>
    <t>http://www.moma.org/media/W1siZiIsIjE4MzE2OSJdLFsicCIsImNvbnZlcnQiLCItcmVzaXplIDMwMHgzMDBcdTAwM2UiXV0.jpg?sha=88f3c5f41eb2b3b7</t>
  </si>
  <si>
    <t>497.1992.8</t>
  </si>
  <si>
    <t>http://www.moma.org/collection/works/84917</t>
  </si>
  <si>
    <t>497.1992.40</t>
  </si>
  <si>
    <t>http://www.moma.org/collection/works/84918</t>
  </si>
  <si>
    <t>http://www.moma.org/media/W1siZiIsIjk3NDM0Il0sWyJwIiwiY29udmVydCIsIi1yZXNpemUgMzAweDMwMFx1MDAzZSJdXQ.jpg?sha=8495fef45b5b214d</t>
  </si>
  <si>
    <t>497.1992.4</t>
  </si>
  <si>
    <t>http://www.moma.org/collection/works/84919</t>
  </si>
  <si>
    <t>497.1992.10</t>
  </si>
  <si>
    <t>http://www.moma.org/collection/works/84920</t>
  </si>
  <si>
    <t>497.1992.3</t>
  </si>
  <si>
    <t>http://www.moma.org/collection/works/84921</t>
  </si>
  <si>
    <t>497.1992.5</t>
  </si>
  <si>
    <t>http://www.moma.org/collection/works/84922</t>
  </si>
  <si>
    <t>497.1992.12</t>
  </si>
  <si>
    <t>http://www.moma.org/collection/works/84923</t>
  </si>
  <si>
    <t>497.1992.1</t>
  </si>
  <si>
    <t>http://www.moma.org/collection/works/84924</t>
  </si>
  <si>
    <t>497.1992.6</t>
  </si>
  <si>
    <t>http://www.moma.org/collection/works/84925</t>
  </si>
  <si>
    <t>497.1992.14</t>
  </si>
  <si>
    <t>http://www.moma.org/collection/works/84927</t>
  </si>
  <si>
    <t>497.1992.17</t>
  </si>
  <si>
    <t>http://www.moma.org/collection/works/84928</t>
  </si>
  <si>
    <t>http://www.moma.org/media/W1siZiIsIjE4MzE3MCJdLFsicCIsImNvbnZlcnQiLCItcmVzaXplIDMwMHgzMDBcdTAwM2UiXV0.jpg?sha=e75e483c0b85abef</t>
  </si>
  <si>
    <t>497.1992.15</t>
  </si>
  <si>
    <t>http://www.moma.org/collection/works/84929</t>
  </si>
  <si>
    <t>497.1992.7</t>
  </si>
  <si>
    <t>http://www.moma.org/collection/works/84930</t>
  </si>
  <si>
    <t>497.1992.9</t>
  </si>
  <si>
    <t>http://www.moma.org/collection/works/84931</t>
  </si>
  <si>
    <t>497.1992.13</t>
  </si>
  <si>
    <t>http://www.moma.org/collection/works/84932</t>
  </si>
  <si>
    <t>497.1992.11</t>
  </si>
  <si>
    <t>http://www.moma.org/collection/works/84933</t>
  </si>
  <si>
    <t>497.1992.18</t>
  </si>
  <si>
    <t>http://www.moma.org/collection/works/84934</t>
  </si>
  <si>
    <t>497.1992.2</t>
  </si>
  <si>
    <t>http://www.moma.org/collection/works/84935</t>
  </si>
  <si>
    <t>497.1992.39</t>
  </si>
  <si>
    <t>http://www.moma.org/collection/works/84936</t>
  </si>
  <si>
    <t>http://www.moma.org/media/W1siZiIsIjk3NDMzIl0sWyJwIiwiY29udmVydCIsIi1yZXNpemUgMzAweDMwMFx1MDAzZSJdXQ.jpg?sha=d12a5ebf39aca3b2</t>
  </si>
  <si>
    <t>Costume design (St. Francis of Assisi) for artist's ballet Orphée of the Quat-z-arts</t>
  </si>
  <si>
    <t>15 1/8 x 9 3/8" (38.4 x 23.8 cm)</t>
  </si>
  <si>
    <t>83.1947.12</t>
  </si>
  <si>
    <t>http://www.moma.org/collection/works/84937</t>
  </si>
  <si>
    <t>http://www.moma.org/media/W1siZiIsIjI4OTc4OCJdLFsicCIsImNvbnZlcnQiLCItcmVzaXplIDMwMHgzMDBcdTAwM2UiXV0.jpg?sha=6f2c29a56ed19d7a</t>
  </si>
  <si>
    <t>Costume design for artist's ballet Orphée of the Quat-z-arts</t>
  </si>
  <si>
    <t>Gouache, metallic paint, watercolor, and pencil on paper</t>
  </si>
  <si>
    <t>9 1/8 x 15 1/8" (23.2 x 38.4 cm)</t>
  </si>
  <si>
    <t>83.1947.42</t>
  </si>
  <si>
    <t>http://www.moma.org/collection/works/84938</t>
  </si>
  <si>
    <t>http://www.moma.org/media/W1siZiIsIjI4OTgwMCJdLFsicCIsImNvbnZlcnQiLCItcmVzaXplIDMwMHgzMDBcdTAwM2UiXV0.jpg?sha=6bbdc4b3e723bc8c</t>
  </si>
  <si>
    <t>Costume design (Orpheus: Nijinsky) for artist's ballet Orphée of the Quat-z-arts</t>
  </si>
  <si>
    <t>15 1/8 x 9 1/8" (38.4 x 23.2 cm)</t>
  </si>
  <si>
    <t>83.1947.10</t>
  </si>
  <si>
    <t>http://www.moma.org/collection/works/84939</t>
  </si>
  <si>
    <t>http://www.moma.org/media/W1siZiIsIjI4OTc4NiJdLFsicCIsImNvbnZlcnQiLCItcmVzaXplIDMwMHgzMDBcdTAwM2UiXV0.jpg?sha=b9cae40d6b8c7d32</t>
  </si>
  <si>
    <t>Costume design (Perseus, Dragon, and Andromache) for artist's ballet Orphée of the Quat-z-arts, \Costume design (\Perseus, Dragon, and Andromache\) for artist's ballet\ Orphée of the Quat-z-arts</t>
  </si>
  <si>
    <t>Gouache, watercolor, metallic paint, and pencil on paper</t>
  </si>
  <si>
    <t>83.1947.40</t>
  </si>
  <si>
    <t>http://www.moma.org/collection/works/84940</t>
  </si>
  <si>
    <t>http://www.moma.org/media/W1siZiIsIjI4OTc5OCJdLFsicCIsImNvbnZlcnQiLCItcmVzaXplIDMwMHgzMDBcdTAwM2UiXV0.jpg?sha=0a18499cb454a840</t>
  </si>
  <si>
    <t>Costume design (Euridice and the Snake, Two Tango Dancers, and St. Francis) for artist's ballet Orphée of the Quat-z-arts</t>
  </si>
  <si>
    <t>83.1947.32</t>
  </si>
  <si>
    <t>http://www.moma.org/collection/works/84941</t>
  </si>
  <si>
    <t>http://www.moma.org/media/W1siZiIsIjI4OTc5NSJdLFsicCIsImNvbnZlcnQiLCItcmVzaXplIDMwMHgzMDBcdTAwM2UiXV0.jpg?sha=439af34f12835ae3</t>
  </si>
  <si>
    <t>Costume design (Mars: Adolph Bolm) for artist's ballet Orphée of the Quat-z-arts</t>
  </si>
  <si>
    <t xml:space="preserve">Gouache and pencil on paper_x000D_
</t>
  </si>
  <si>
    <t>83.1947.49a-b</t>
  </si>
  <si>
    <t>http://www.moma.org/collection/works/84942</t>
  </si>
  <si>
    <t>http://www.moma.org/media/W1siZiIsIjI4OTgwMyJdLFsicCIsImNvbnZlcnQiLCItcmVzaXplIDMwMHgzMDBcdTAwM2UiXV0.jpg?sha=34625c736a84bc11</t>
  </si>
  <si>
    <t>Costume design (Euridice and the Snake) for artist's ballet Orphée of the Quat-z-arts</t>
  </si>
  <si>
    <t>Gouache, metallic paint, and pencil on paper</t>
  </si>
  <si>
    <t>83.1947.20</t>
  </si>
  <si>
    <t>http://www.moma.org/collection/works/84943</t>
  </si>
  <si>
    <t>http://www.moma.org/media/W1siZiIsIjI4OTc5MCJdLFsicCIsImNvbnZlcnQiLCItcmVzaXplIDMwMHgzMDBcdTAwM2UiXV0.jpg?sha=25d3542fe2db0699</t>
  </si>
  <si>
    <t>569.1990.2</t>
  </si>
  <si>
    <t>http://www.moma.org/collection/works/84946</t>
  </si>
  <si>
    <t>http://www.moma.org/media/W1siZiIsIjMyMjc0OCJdLFsicCIsImNvbnZlcnQiLCItcmVzaXplIDMwMHgzMDBcdTAwM2UiXV0.jpg?sha=ca1cc19a8c97eb57</t>
  </si>
  <si>
    <t>Black paper</t>
  </si>
  <si>
    <t>569.1990.4</t>
  </si>
  <si>
    <t>http://www.moma.org/collection/works/84947</t>
  </si>
  <si>
    <t>http://www.moma.org/media/W1siZiIsIjMyMjc1MCJdLFsicCIsImNvbnZlcnQiLCItcmVzaXplIDMwMHgzMDBcdTAwM2UiXV0.jpg?sha=f771380abdc127a8</t>
  </si>
  <si>
    <t>569.1990.1</t>
  </si>
  <si>
    <t>http://www.moma.org/collection/works/84948</t>
  </si>
  <si>
    <t>http://www.moma.org/media/W1siZiIsIjMyMjc0NyJdLFsicCIsImNvbnZlcnQiLCItcmVzaXplIDMwMHgzMDBcdTAwM2UiXV0.jpg?sha=0ffcf04b5d247512</t>
  </si>
  <si>
    <t>569.1990.3</t>
  </si>
  <si>
    <t>http://www.moma.org/collection/works/84949</t>
  </si>
  <si>
    <t>http://www.moma.org/media/W1siZiIsIjMyMjc0OSJdLFsicCIsImNvbnZlcnQiLCItcmVzaXplIDMwMHgzMDBcdTAwM2UiXV0.jpg?sha=04c6c7d3c8c427c7</t>
  </si>
  <si>
    <t>271.1987.1</t>
  </si>
  <si>
    <t>http://www.moma.org/collection/works/84950</t>
  </si>
  <si>
    <t>http://www.moma.org/media/W1siZiIsIjIwODY0NiJdLFsicCIsImNvbnZlcnQiLCItcmVzaXplIDMwMHgzMDBcdTAwM2UiXV0.jpg?sha=8266b513d3e8ca57</t>
  </si>
  <si>
    <t>271.1987.2</t>
  </si>
  <si>
    <t>http://www.moma.org/collection/works/84951</t>
  </si>
  <si>
    <t>http://www.moma.org/media/W1siZiIsIjIwODY0NyJdLFsicCIsImNvbnZlcnQiLCItcmVzaXplIDMwMHgzMDBcdTAwM2UiXV0.jpg?sha=70b212560d5172a6</t>
  </si>
  <si>
    <t>271.1987.3</t>
  </si>
  <si>
    <t>http://www.moma.org/collection/works/84952</t>
  </si>
  <si>
    <t>http://www.moma.org/media/W1siZiIsIjIwODY0OCJdLFsicCIsImNvbnZlcnQiLCItcmVzaXplIDMwMHgzMDBcdTAwM2UiXV0.jpg?sha=9a117138bdf9eb7d</t>
  </si>
  <si>
    <t>271.1987.4</t>
  </si>
  <si>
    <t>http://www.moma.org/collection/works/84953</t>
  </si>
  <si>
    <t>http://www.moma.org/media/W1siZiIsIjIwODY0OSJdLFsicCIsImNvbnZlcnQiLCItcmVzaXplIDMwMHgzMDBcdTAwM2UiXV0.jpg?sha=7289f1e308427769</t>
  </si>
  <si>
    <t>271.1987.5</t>
  </si>
  <si>
    <t>http://www.moma.org/collection/works/84954</t>
  </si>
  <si>
    <t>http://www.moma.org/media/W1siZiIsIjIwODY1MCJdLFsicCIsImNvbnZlcnQiLCItcmVzaXplIDMwMHgzMDBcdTAwM2UiXV0.jpg?sha=acbe25da0fec1b39</t>
  </si>
  <si>
    <t>271.1987.6</t>
  </si>
  <si>
    <t>http://www.moma.org/collection/works/84956</t>
  </si>
  <si>
    <t>http://www.moma.org/media/W1siZiIsIjIwODY1MSJdLFsicCIsImNvbnZlcnQiLCItcmVzaXplIDMwMHgzMDBcdTAwM2UiXV0.jpg?sha=ce2814e1ffe1ae18</t>
  </si>
  <si>
    <t>271.1987.7</t>
  </si>
  <si>
    <t>http://www.moma.org/collection/works/84957</t>
  </si>
  <si>
    <t>http://www.moma.org/media/W1siZiIsIjIwODY1MiJdLFsicCIsImNvbnZlcnQiLCItcmVzaXplIDMwMHgzMDBcdTAwM2UiXV0.jpg?sha=02206ba95dd135ce</t>
  </si>
  <si>
    <t xml:space="preserve">Colored ink, ink, crayon, felt-tip pen, and pencil on yellow paper with cut-out holes_x000D_
_x000D_
</t>
  </si>
  <si>
    <t>213.1996.1</t>
  </si>
  <si>
    <t>http://www.moma.org/collection/works/84958</t>
  </si>
  <si>
    <t>Spray paint, ink, pencil, and fat on paper</t>
  </si>
  <si>
    <t>213.1996.2</t>
  </si>
  <si>
    <t>http://www.moma.org/collection/works/84959</t>
  </si>
  <si>
    <t>213.1996.3</t>
  </si>
  <si>
    <t>http://www.moma.org/collection/works/84960</t>
  </si>
  <si>
    <t>213.1996.4</t>
  </si>
  <si>
    <t>http://www.moma.org/collection/works/84961</t>
  </si>
  <si>
    <t>213.1996.5</t>
  </si>
  <si>
    <t>http://www.moma.org/collection/works/84962</t>
  </si>
  <si>
    <t>213.1996.6</t>
  </si>
  <si>
    <t>http://www.moma.org/collection/works/84963</t>
  </si>
  <si>
    <t>213.1996.7</t>
  </si>
  <si>
    <t>http://www.moma.org/collection/works/84964</t>
  </si>
  <si>
    <t>http://www.moma.org/media/W1siZiIsIjg5ODUzIl0sWyJwIiwiY29udmVydCIsIi1yZXNpemUgMzAweDMwMFx1MDAzZSJdXQ.jpg?sha=dd53d4388280cd93</t>
  </si>
  <si>
    <t>Gouache on cut-and-pasted paper, mounted on paper</t>
  </si>
  <si>
    <t xml:space="preserve">Other (stole design): 49" (124.5 cm)_x000D_
_x000D_
</t>
  </si>
  <si>
    <t>176.1953.3</t>
  </si>
  <si>
    <t>http://www.moma.org/collection/works/84965</t>
  </si>
  <si>
    <t>http://www.moma.org/media/W1siZiIsIjI4NjMzOCJdLFsicCIsImNvbnZlcnQiLCItcmVzaXplIDMwMHgzMDBcdTAwM2UiXV0.jpg?sha=d7802fa58b866685</t>
  </si>
  <si>
    <t>House:  South Rotation</t>
  </si>
  <si>
    <t>26 x 40" (66 x 101.6 cm) each</t>
  </si>
  <si>
    <t>242.2000.1-4</t>
  </si>
  <si>
    <t>Devil's Holiday (Tavern), scenery design for the ballet</t>
  </si>
  <si>
    <t>10 1/4 x 13" (26 x 33 cm)</t>
  </si>
  <si>
    <t>59.1942.9</t>
  </si>
  <si>
    <t>http://www.moma.org/collection/works/84967</t>
  </si>
  <si>
    <t>Devil's Holiday, design for the ballet</t>
  </si>
  <si>
    <t>59.1942.1</t>
  </si>
  <si>
    <t>http://www.moma.org/collection/works/84968</t>
  </si>
  <si>
    <t>Coiffures (Hairstyles). Design for the ballet Le Diable s'amuse (Devil's Holiday)</t>
  </si>
  <si>
    <t>10 3/4 x 8 1/4" (27.3 x 21 cm)</t>
  </si>
  <si>
    <t>59.1942.2</t>
  </si>
  <si>
    <t>http://www.moma.org/collection/works/84969</t>
  </si>
  <si>
    <t>Devil's Holiday, costume design for the ballet</t>
  </si>
  <si>
    <t>Ink and watercolor on colored paper</t>
  </si>
  <si>
    <t>59.1942.3</t>
  </si>
  <si>
    <t>http://www.moma.org/collection/works/84970</t>
  </si>
  <si>
    <t>11 13/16 x 8 7/8" (30 x 22.5 cm)</t>
  </si>
  <si>
    <t>59.1942.4</t>
  </si>
  <si>
    <t>http://www.moma.org/collection/works/84971</t>
  </si>
  <si>
    <t>10 1/4 x 9" (26 x 22.9 cm)</t>
  </si>
  <si>
    <t>59.1942.5</t>
  </si>
  <si>
    <t>http://www.moma.org/collection/works/84972</t>
  </si>
  <si>
    <t>10 7/8 x 7 15/16" (27.6 x 20.2 cm)</t>
  </si>
  <si>
    <t>59.1942.6</t>
  </si>
  <si>
    <t>http://www.moma.org/collection/works/84973</t>
  </si>
  <si>
    <t>Le Carnaval de Venise (Carnival of Venice). Set design for Scene IV of the ballet Le Diable s'amuse (Devil's Holiday)</t>
  </si>
  <si>
    <t>59.1942.7</t>
  </si>
  <si>
    <t>http://www.moma.org/collection/works/84974</t>
  </si>
  <si>
    <t>http://www.moma.org/media/W1siZiIsIjE2ODcxMyJdLFsicCIsImNvbnZlcnQiLCItcmVzaXplIDMwMHgzMDBcdTAwM2UiXV0.jpg?sha=424ea5170fbfd938</t>
  </si>
  <si>
    <t>Set design for the ballet Le Diable s'amuse (Devil's Holiday)</t>
  </si>
  <si>
    <t>Watercolor, ink, and pencil on colored paper</t>
  </si>
  <si>
    <t>11 3/4 x 15 7/8" (29.8 x 40.3 cm)</t>
  </si>
  <si>
    <t>59.1942.8</t>
  </si>
  <si>
    <t>http://www.moma.org/collection/works/84975</t>
  </si>
  <si>
    <t>Devil's Holiday, scenery design for the ballet</t>
  </si>
  <si>
    <t>Gouache and ink on colored paper</t>
  </si>
  <si>
    <t>8 3/4 x 12 1/2" (22.2 x 31.8 cm)</t>
  </si>
  <si>
    <t>59.1942.10</t>
  </si>
  <si>
    <t>http://www.moma.org/collection/works/84976</t>
  </si>
  <si>
    <t>12 3/4 x 14 7/8" (32.4 x 37.8 cm)</t>
  </si>
  <si>
    <t>59.1942.11</t>
  </si>
  <si>
    <t>http://www.moma.org/collection/works/84977</t>
  </si>
  <si>
    <t>Felt-tip pen, pencil, transfer type, and crayon on board</t>
  </si>
  <si>
    <t>22 1/4 × 29 7/8" (56.5 × 75.9 cm)</t>
  </si>
  <si>
    <t>40.1972.1</t>
  </si>
  <si>
    <t>http://www.moma.org/collection/works/84978</t>
  </si>
  <si>
    <t>http://www.moma.org/media/W1siZiIsIjE3MTA0MiJdLFsicCIsImNvbnZlcnQiLCItcmVzaXplIDMwMHgzMDBcdTAwM2UiXV0.jpg?sha=2a2e0edd85b9966b</t>
  </si>
  <si>
    <t>Sheet: 5 13/16 x 9 7/16" (14.8 x 24 cm)</t>
  </si>
  <si>
    <t>40.1972.2</t>
  </si>
  <si>
    <t>http://www.moma.org/collection/works/84979</t>
  </si>
  <si>
    <t>http://www.moma.org/media/W1siZiIsIjM4NDA1OSJdLFsicCIsImNvbnZlcnQiLCItcmVzaXplIDMwMHgzMDBcdTAwM2UiXV0.jpg?sha=dde5d0dc4dd15b44</t>
  </si>
  <si>
    <t>Sheet: 9 7/16 x 7 1/8" (24 x 18.1 cm)</t>
  </si>
  <si>
    <t>40.1972.3</t>
  </si>
  <si>
    <t>http://www.moma.org/collection/works/84980</t>
  </si>
  <si>
    <t>http://www.moma.org/media/W1siZiIsIjM4NDA2MCJdLFsicCIsImNvbnZlcnQiLCItcmVzaXplIDMwMHgzMDBcdTAwM2UiXV0.jpg?sha=d6a5b93d4a605cd4</t>
  </si>
  <si>
    <t>Cut-and-taped transparentized paper with pencil, felt-tip pen, transfer type, and crayon on board</t>
  </si>
  <si>
    <t>22 1/8 x 29 13/16" (56.2 x 75.8 cm)</t>
  </si>
  <si>
    <t>41.1972.1</t>
  </si>
  <si>
    <t>http://www.moma.org/collection/works/84981</t>
  </si>
  <si>
    <t>http://www.moma.org/media/W1siZiIsIjM5MzYxMSJdLFsicCIsImNvbnZlcnQiLCItcmVzaXplIDMwMHgzMDBcdTAwM2UiXV0.jpg?sha=69c6edd9c56edaab</t>
  </si>
  <si>
    <t>Sheet: 9 3/8 x 7 3/16" (23.8 x 18.2 cm)</t>
  </si>
  <si>
    <t>41.1972.2</t>
  </si>
  <si>
    <t>http://www.moma.org/collection/works/84982</t>
  </si>
  <si>
    <t>http://www.moma.org/media/W1siZiIsIjM4MzUxOSJdLFsicCIsImNvbnZlcnQiLCItcmVzaXplIDMwMHgzMDBcdTAwM2UiXV0.jpg?sha=ab1b86295274b7c6</t>
  </si>
  <si>
    <t>Untitled drawing for Soleil vitré</t>
  </si>
  <si>
    <t>Colored pencil and crayon on paper</t>
  </si>
  <si>
    <t>608.1966.1</t>
  </si>
  <si>
    <t>http://www.moma.org/collection/works/84983</t>
  </si>
  <si>
    <t>http://www.moma.org/media/W1siZiIsIjE2OTM4MyJdLFsicCIsImNvbnZlcnQiLCItcmVzaXplIDMwMHgzMDBcdTAwM2UiXV0.jpg?sha=738e4175dbeee370</t>
  </si>
  <si>
    <t>Colored pencil, crayon, and pencil on paper</t>
  </si>
  <si>
    <t>608.1966.2</t>
  </si>
  <si>
    <t>http://www.moma.org/collection/works/84984</t>
  </si>
  <si>
    <t>http://www.moma.org/media/W1siZiIsIjE2OTM4NCJdLFsicCIsImNvbnZlcnQiLCItcmVzaXplIDMwMHgzMDBcdTAwM2UiXV0.jpg?sha=5686afef2aaf448b</t>
  </si>
  <si>
    <t>608.1966.3</t>
  </si>
  <si>
    <t>http://www.moma.org/collection/works/84985</t>
  </si>
  <si>
    <t>http://www.moma.org/media/W1siZiIsIjE2OTM4NSJdLFsicCIsImNvbnZlcnQiLCItcmVzaXplIDMwMHgzMDBcdTAwM2UiXV0.jpg?sha=dc7f9be867415f19</t>
  </si>
  <si>
    <t>Colored pencil on colored paper</t>
  </si>
  <si>
    <t>608.1966.4</t>
  </si>
  <si>
    <t>http://www.moma.org/collection/works/84986</t>
  </si>
  <si>
    <t>http://www.moma.org/media/W1siZiIsIjE2OTM4NiJdLFsicCIsImNvbnZlcnQiLCItcmVzaXplIDMwMHgzMDBcdTAwM2UiXV0.jpg?sha=9456e442b902690b</t>
  </si>
  <si>
    <t>Colored pencil and crayon on colored paper</t>
  </si>
  <si>
    <t>608.1966.5</t>
  </si>
  <si>
    <t>http://www.moma.org/collection/works/84987</t>
  </si>
  <si>
    <t>http://www.moma.org/media/W1siZiIsIjE2OTM4NyJdLFsicCIsImNvbnZlcnQiLCItcmVzaXplIDMwMHgzMDBcdTAwM2UiXV0.jpg?sha=5e07d88486ba3cc9</t>
  </si>
  <si>
    <t>608.1966.6</t>
  </si>
  <si>
    <t>http://www.moma.org/collection/works/84988</t>
  </si>
  <si>
    <t>http://www.moma.org/media/W1siZiIsIjE2OTM4OCJdLFsicCIsImNvbnZlcnQiLCItcmVzaXplIDMwMHgzMDBcdTAwM2UiXV0.jpg?sha=6189b6a6169796c8</t>
  </si>
  <si>
    <t>Ink and colored pencil on paper on notebook paper</t>
  </si>
  <si>
    <t>608.1966.7</t>
  </si>
  <si>
    <t>http://www.moma.org/collection/works/84989</t>
  </si>
  <si>
    <t>http://www.moma.org/media/W1siZiIsIjc2MjQ4Il0sWyJwIiwiY29udmVydCIsIi1yZXNpemUgMzAweDMwMFx1MDAzZSJdXQ.jpg?sha=8960e0198a5d7931</t>
  </si>
  <si>
    <t>608.1966.8</t>
  </si>
  <si>
    <t>http://www.moma.org/collection/works/84990</t>
  </si>
  <si>
    <t>http://www.moma.org/media/W1siZiIsIjc2MjQ5Il0sWyJwIiwiY29udmVydCIsIi1yZXNpemUgMzAweDMwMFx1MDAzZSJdXQ.jpg?sha=6984038d458e0972</t>
  </si>
  <si>
    <t>608.1966.9</t>
  </si>
  <si>
    <t>http://www.moma.org/collection/works/84991</t>
  </si>
  <si>
    <t>http://www.moma.org/media/W1siZiIsIjc2MjUwIl0sWyJwIiwiY29udmVydCIsIi1yZXNpemUgMzAweDMwMFx1MDAzZSJdXQ.jpg?sha=0785ec8fcb80df8d</t>
  </si>
  <si>
    <t>608.1966.10</t>
  </si>
  <si>
    <t>http://www.moma.org/collection/works/84992</t>
  </si>
  <si>
    <t>http://www.moma.org/media/W1siZiIsIjc2MjUxIl0sWyJwIiwiY29udmVydCIsIi1yZXNpemUgMzAweDMwMFx1MDAzZSJdXQ.jpg?sha=e97f2508ec99e366</t>
  </si>
  <si>
    <t>608.1966.11</t>
  </si>
  <si>
    <t>http://www.moma.org/collection/works/84993</t>
  </si>
  <si>
    <t>http://www.moma.org/media/W1siZiIsIjc2MjUyIl0sWyJwIiwiY29udmVydCIsIi1yZXNpemUgMzAweDMwMFx1MDAzZSJdXQ.jpg?sha=748635e179f262c6</t>
  </si>
  <si>
    <t>608.1966.12</t>
  </si>
  <si>
    <t>http://www.moma.org/collection/works/84994</t>
  </si>
  <si>
    <t>http://www.moma.org/media/W1siZiIsIjc2MjUzIl0sWyJwIiwiY29udmVydCIsIi1yZXNpemUgMzAweDMwMFx1MDAzZSJdXQ.jpg?sha=1e43b77669d8b837</t>
  </si>
  <si>
    <t>Giselle, design for scenery for the ballet</t>
  </si>
  <si>
    <t>9 1/2 x 12 1/2" (24.1 x 31.8 cm)</t>
  </si>
  <si>
    <t>60.1942.1</t>
  </si>
  <si>
    <t>http://www.moma.org/collection/works/84995</t>
  </si>
  <si>
    <t>12 3/4 x 22" (32.4 x 55.9 cm)</t>
  </si>
  <si>
    <t>60.1942.2</t>
  </si>
  <si>
    <t>http://www.moma.org/collection/works/84996</t>
  </si>
  <si>
    <t>Giselle (Curtain, Act III), design for scenery for the ballet</t>
  </si>
  <si>
    <t>14 3/8 x 22" (36.5 x 55.9 cm)</t>
  </si>
  <si>
    <t>60.1942.3</t>
  </si>
  <si>
    <t>http://www.moma.org/collection/works/84997</t>
  </si>
  <si>
    <t>4 5/8 x 7 1/4" (11.7 x 18.4 cm)</t>
  </si>
  <si>
    <t>60.1942.4</t>
  </si>
  <si>
    <t>http://www.moma.org/collection/works/84998</t>
  </si>
  <si>
    <t>60.1942.5</t>
  </si>
  <si>
    <t>http://www.moma.org/collection/works/84999</t>
  </si>
  <si>
    <t>60.1942.6</t>
  </si>
  <si>
    <t>http://www.moma.org/collection/works/85000</t>
  </si>
  <si>
    <t>7.2002</t>
  </si>
  <si>
    <t>http://www.moma.org/collection/works/85001</t>
  </si>
  <si>
    <t>http://www.moma.org/media/W1siZiIsIjE3OTAxMiJdLFsicCIsImNvbnZlcnQiLCItcmVzaXplIDMwMHgzMDBcdTAwM2UiXV0.jpg?sha=dfc2d193c0483499</t>
  </si>
  <si>
    <t>Aleko and Zemphira by Moonlight. Study for backdrop for scene 1 of the ballet Aleko</t>
  </si>
  <si>
    <t>15 1/8 x 22 1/2" (38.4 x 57.2 cm)</t>
  </si>
  <si>
    <t>137.1945.1</t>
  </si>
  <si>
    <t>http://www.moma.org/collection/works/85002</t>
  </si>
  <si>
    <t>http://www.moma.org/media/W1siZiIsIjEwNDY0OSJdLFsicCIsImNvbnZlcnQiLCItcmVzaXplIDMwMHgzMDBcdTAwM2UiXV0.jpg?sha=8c3ff0b3913ecaeb</t>
  </si>
  <si>
    <t>The Carnival. Study for backdrop for Scene II of the ballet Aleko</t>
  </si>
  <si>
    <t>15 1/4 x 22 1/2" (38.7 x 57.2 cm)</t>
  </si>
  <si>
    <t>137.1945.2</t>
  </si>
  <si>
    <t>http://www.moma.org/collection/works/85003</t>
  </si>
  <si>
    <t>http://www.moma.org/media/W1siZiIsIjEwNDY1MCJdLFsicCIsImNvbnZlcnQiLCItcmVzaXplIDMwMHgzMDBcdTAwM2UiXV0.jpg?sha=554861795ec8c597</t>
  </si>
  <si>
    <t>A Wheatfield on a Summer's Afternoon. Study for backdrop for Scene III of the ballet Aleko</t>
  </si>
  <si>
    <t>137.1945.3</t>
  </si>
  <si>
    <t>http://www.moma.org/collection/works/85004</t>
  </si>
  <si>
    <t>http://www.moma.org/media/W1siZiIsIjEwNDY1MSJdLFsicCIsImNvbnZlcnQiLCItcmVzaXplIDMwMHgzMDBcdTAwM2UiXV0.jpg?sha=44c51b33bbe9cfb6</t>
  </si>
  <si>
    <t>A Fantasy of St. Petersburg. Study for backdrop for Scene IV of the ballet Aleko</t>
  </si>
  <si>
    <t>137.1945.4</t>
  </si>
  <si>
    <t>http://www.moma.org/collection/works/85005</t>
  </si>
  <si>
    <t>http://www.moma.org/media/W1siZiIsIjEwNDY1MiJdLFsicCIsImNvbnZlcnQiLCItcmVzaXplIDMwMHgzMDBcdTAwM2UiXV0.jpg?sha=e44f72f6afd4bc21</t>
  </si>
  <si>
    <t>Zemphira, costume design for Aleko (Scene I)</t>
  </si>
  <si>
    <t>21 x 14 1/2" (53.3 x 36.8 cm)</t>
  </si>
  <si>
    <t>137.1945.5</t>
  </si>
  <si>
    <t>http://www.moma.org/collection/works/85006</t>
  </si>
  <si>
    <t>http://www.moma.org/media/W1siZiIsIjEwNDY1MyJdLFsicCIsImNvbnZlcnQiLCItcmVzaXplIDMwMHgzMDBcdTAwM2UiXV0.jpg?sha=cb25b8cd7f6b9093</t>
  </si>
  <si>
    <t>Zemphira. Costume design for Scene I of the ballet Aleko</t>
  </si>
  <si>
    <t>16 x 11 7/8" (40.6 x 30.2 cm)</t>
  </si>
  <si>
    <t>137.1945.6</t>
  </si>
  <si>
    <t>http://www.moma.org/collection/works/85007</t>
  </si>
  <si>
    <t>http://www.moma.org/media/W1siZiIsIjEwNDExMiJdLFsicCIsImNvbnZlcnQiLCItcmVzaXplIDMwMHgzMDBcdTAwM2UiXV0.jpg?sha=386de36ba5f88b2c</t>
  </si>
  <si>
    <t>The Gypsy Lover. Costume design for Scene I of the ballet Aleko</t>
  </si>
  <si>
    <t>15 7/8 x 11 7/8" (40.3 x 30.2 cm)</t>
  </si>
  <si>
    <t>137.1945.8</t>
  </si>
  <si>
    <t>http://www.moma.org/collection/works/85008</t>
  </si>
  <si>
    <t>http://www.moma.org/media/W1siZiIsIjEwNDExMyJdLFsicCIsImNvbnZlcnQiLCItcmVzaXplIDMwMHgzMDBcdTAwM2UiXV0.jpg?sha=f68e3e097dda20df</t>
  </si>
  <si>
    <t>Zemphira's Father, costume design for Aleko (Scene I)</t>
  </si>
  <si>
    <t>14 1/2 x 11" (36.8 x 27.9 cm)</t>
  </si>
  <si>
    <t>137.1945.9</t>
  </si>
  <si>
    <t>http://www.moma.org/collection/works/85009</t>
  </si>
  <si>
    <t>http://www.moma.org/media/W1siZiIsIjEwNDExNCJdLFsicCIsImNvbnZlcnQiLCItcmVzaXplIDMwMHgzMDBcdTAwM2UiXV0.jpg?sha=09ec11243d72f3b9</t>
  </si>
  <si>
    <t>A Fortune Teller and a Gypsy, costume design for Aleko (Scene I)</t>
  </si>
  <si>
    <t>14 1/2 x 9 7/8" (36.8 x 25.1 cm)</t>
  </si>
  <si>
    <t>137.1945.10</t>
  </si>
  <si>
    <t>http://www.moma.org/collection/works/85010</t>
  </si>
  <si>
    <t>http://www.moma.org/media/W1siZiIsIjEwNDA2OSJdLFsicCIsImNvbnZlcnQiLCItcmVzaXplIDMwMHgzMDBcdTAwM2UiXV0.jpg?sha=2808e3af6b8ba452</t>
  </si>
  <si>
    <t>A Horse. Costume design for Scene II of the ballet Aleko</t>
  </si>
  <si>
    <t>13 3/8 x 8 1/2" (34 x 21.6 cm)</t>
  </si>
  <si>
    <t>137.1945.11</t>
  </si>
  <si>
    <t>http://www.moma.org/collection/works/85011</t>
  </si>
  <si>
    <t>http://www.moma.org/media/W1siZiIsIjEwNDA3MCJdLFsicCIsImNvbnZlcnQiLCItcmVzaXplIDMwMHgzMDBcdTAwM2UiXV0.jpg?sha=b4c94b7171e95499</t>
  </si>
  <si>
    <t>Gypsies and a Horse, costume design for Aleko (Scene IV)</t>
  </si>
  <si>
    <t>12 1/2 x 17 1/4" (31.8 x 43.8 cm)</t>
  </si>
  <si>
    <t>137.1945.12</t>
  </si>
  <si>
    <t>http://www.moma.org/collection/works/85012</t>
  </si>
  <si>
    <t>http://www.moma.org/media/W1siZiIsIjEwNDY1NSJdLFsicCIsImNvbnZlcnQiLCItcmVzaXplIDMwMHgzMDBcdTAwM2UiXV0.jpg?sha=c514928e0f91613f</t>
  </si>
  <si>
    <t>A Gypsy. Costume design for Scene I of the ballet Aleko</t>
  </si>
  <si>
    <t>16 x 10 1/4" (40.6 x 26 cm)</t>
  </si>
  <si>
    <t>137.1945.13</t>
  </si>
  <si>
    <t>http://www.moma.org/collection/works/85013</t>
  </si>
  <si>
    <t>http://www.moma.org/media/W1siZiIsIjEwNDA3MSJdLFsicCIsImNvbnZlcnQiLCItcmVzaXplIDMwMHgzMDBcdTAwM2UiXV0.jpg?sha=25d582c778e06067</t>
  </si>
  <si>
    <t>Gypsy, costume design for Aleko (Scene I)</t>
  </si>
  <si>
    <t>17 1/2 x 11 1/4" (44.5 x 28.6 cm)</t>
  </si>
  <si>
    <t>137.1945.14</t>
  </si>
  <si>
    <t>http://www.moma.org/collection/works/85014</t>
  </si>
  <si>
    <t>http://www.moma.org/media/W1siZiIsIjEwNDA3MiJdLFsicCIsImNvbnZlcnQiLCItcmVzaXplIDMwMHgzMDBcdTAwM2UiXV0.jpg?sha=0d07c7aa8263cdd4</t>
  </si>
  <si>
    <t>137.1945.15</t>
  </si>
  <si>
    <t>http://www.moma.org/collection/works/85015</t>
  </si>
  <si>
    <t>http://www.moma.org/media/W1siZiIsIjEwNDA3MyJdLFsicCIsImNvbnZlcnQiLCItcmVzaXplIDMwMHgzMDBcdTAwM2UiXV0.jpg?sha=62686c348651fa4d</t>
  </si>
  <si>
    <t>A Street Dancer and Gypsies, costume design for Aleko (Scene II)</t>
  </si>
  <si>
    <t>137.1945.16</t>
  </si>
  <si>
    <t>http://www.moma.org/collection/works/85016</t>
  </si>
  <si>
    <t>http://www.moma.org/media/W1siZiIsIjEwNDA3NCJdLFsicCIsImNvbnZlcnQiLCItcmVzaXplIDMwMHgzMDBcdTAwM2UiXV0.jpg?sha=ca938208757e67fd</t>
  </si>
  <si>
    <t>Clown, costume design for Aleko (Scene II)</t>
  </si>
  <si>
    <t>137.1945.17</t>
  </si>
  <si>
    <t>http://www.moma.org/collection/works/85017</t>
  </si>
  <si>
    <t>http://www.moma.org/media/W1siZiIsIjEwNDY1NiJdLFsicCIsImNvbnZlcnQiLCItcmVzaXplIDMwMHgzMDBcdTAwM2UiXV0.jpg?sha=12a88e3b19f19d16</t>
  </si>
  <si>
    <t>A Bandura Player, a Bear and Zemphira, costume design for Aleko (Scene II)</t>
  </si>
  <si>
    <t>14 1/2 x 18 3/4" (36.8 x 47.6 cm)</t>
  </si>
  <si>
    <t>137.1945.18</t>
  </si>
  <si>
    <t>http://www.moma.org/collection/works/85018</t>
  </si>
  <si>
    <t>http://www.moma.org/media/W1siZiIsIjEwNDY1NyJdLFsicCIsImNvbnZlcnQiLCItcmVzaXplIDMwMHgzMDBcdTAwM2UiXV0.jpg?sha=a97ddabeceacf40d</t>
  </si>
  <si>
    <t>Zemphira, costume design for Aleko</t>
  </si>
  <si>
    <t>137.1945.19</t>
  </si>
  <si>
    <t>http://www.moma.org/collection/works/85019</t>
  </si>
  <si>
    <t>http://www.moma.org/media/W1siZiIsIjEwNDA3NSJdLFsicCIsImNvbnZlcnQiLCItcmVzaXplIDMwMHgzMDBcdTAwM2UiXV0.jpg?sha=88517ef15374e6e4</t>
  </si>
  <si>
    <t>Costumes for Bathers and Peasants, costume design for Aleko</t>
  </si>
  <si>
    <t>137.1945.20</t>
  </si>
  <si>
    <t>http://www.moma.org/collection/works/85020</t>
  </si>
  <si>
    <t>http://www.moma.org/media/W1siZiIsIjEwNDA3NiJdLFsicCIsImNvbnZlcnQiLCItcmVzaXplIDMwMHgzMDBcdTAwM2UiXV0.jpg?sha=4cd3cb6f3f7c1972</t>
  </si>
  <si>
    <t>A Young Boy, costume design for Aleko (Scene III)</t>
  </si>
  <si>
    <t>137.1945.21</t>
  </si>
  <si>
    <t>http://www.moma.org/collection/works/85021</t>
  </si>
  <si>
    <t>http://www.moma.org/media/W1siZiIsIjEwNDA3NyJdLFsicCIsImNvbnZlcnQiLCItcmVzaXplIDMwMHgzMDBcdTAwM2UiXV0.jpg?sha=a2c1e36cd2de4b47</t>
  </si>
  <si>
    <t>Costume for Peasant, costume design for Aleko (Scene III)</t>
  </si>
  <si>
    <t>10 7/8 x 8 3/8" (27.6 x 21.3 cm)</t>
  </si>
  <si>
    <t>137.1945.22</t>
  </si>
  <si>
    <t>http://www.moma.org/collection/works/85022</t>
  </si>
  <si>
    <t>http://www.moma.org/media/W1siZiIsIjEwNDY1OCJdLFsicCIsImNvbnZlcnQiLCItcmVzaXplIDMwMHgzMDBcdTAwM2UiXV0.jpg?sha=23d26878a46f5592</t>
  </si>
  <si>
    <t>A Peasant, costume design for Aleko (Scene III)</t>
  </si>
  <si>
    <t>137.1945.23</t>
  </si>
  <si>
    <t>http://www.moma.org/collection/works/85023</t>
  </si>
  <si>
    <t>http://www.moma.org/media/W1siZiIsIjEwNDY1OSJdLFsicCIsImNvbnZlcnQiLCItcmVzaXplIDMwMHgzMDBcdTAwM2UiXV0.jpg?sha=ff86dc9835bd8682</t>
  </si>
  <si>
    <t>137.1945.24</t>
  </si>
  <si>
    <t>http://www.moma.org/collection/works/85024</t>
  </si>
  <si>
    <t>http://www.moma.org/media/W1siZiIsIjEwNDA3OCJdLFsicCIsImNvbnZlcnQiLCItcmVzaXplIDMwMHgzMDBcdTAwM2UiXV0.jpg?sha=9a812b5164b37c78</t>
  </si>
  <si>
    <t>Costumes for Peasant, costume design for Aleko (Scene III)</t>
  </si>
  <si>
    <t>20 7/8 x 14 1/2" (53 x 36.8 cm)</t>
  </si>
  <si>
    <t>137.1945.25</t>
  </si>
  <si>
    <t>http://www.moma.org/collection/works/85025</t>
  </si>
  <si>
    <t>http://www.moma.org/media/W1siZiIsIjEwNDY2MCJdLFsicCIsImNvbnZlcnQiLCItcmVzaXplIDMwMHgzMDBcdTAwM2UiXV0.jpg?sha=069f62dde57d7c8c</t>
  </si>
  <si>
    <t>14 5/8 x 21 3/4" (37.1 x 55.2 cm)</t>
  </si>
  <si>
    <t>137.1945.26</t>
  </si>
  <si>
    <t>http://www.moma.org/collection/works/85026</t>
  </si>
  <si>
    <t>http://www.moma.org/media/W1siZiIsIjEwNDY2MSJdLFsicCIsImNvbnZlcnQiLCItcmVzaXplIDMwMHgzMDBcdTAwM2UiXV0.jpg?sha=db30e01f007a90f8</t>
  </si>
  <si>
    <t>Peasants, costume design for Aleko (Scene III)</t>
  </si>
  <si>
    <t>12 5/8 x 20 3/8" (32.1 x 51.8 cm)</t>
  </si>
  <si>
    <t>137.1945.27</t>
  </si>
  <si>
    <t>http://www.moma.org/collection/works/85027</t>
  </si>
  <si>
    <t>http://www.moma.org/media/W1siZiIsIjEwNDY2MiJdLFsicCIsImNvbnZlcnQiLCItcmVzaXplIDMwMHgzMDBcdTAwM2UiXV0.jpg?sha=dd15d0e3318918c6</t>
  </si>
  <si>
    <t>A Birch Tree, costume design for Aleko (Scene III)</t>
  </si>
  <si>
    <t>14 5/8 x 11 7/8" (37.1 x 30.2 cm)</t>
  </si>
  <si>
    <t>137.1945.28</t>
  </si>
  <si>
    <t>http://www.moma.org/collection/works/85028</t>
  </si>
  <si>
    <t>http://www.moma.org/media/W1siZiIsIjEwNDA3OSJdLFsicCIsImNvbnZlcnQiLCItcmVzaXplIDMwMHgzMDBcdTAwM2UiXV0.jpg?sha=92b62d5f1474ec90</t>
  </si>
  <si>
    <t>Zemphira, costume design for Aleko (Scene IV)</t>
  </si>
  <si>
    <t>137.1945.29</t>
  </si>
  <si>
    <t>http://www.moma.org/collection/works/85029</t>
  </si>
  <si>
    <t>http://www.moma.org/media/W1siZiIsIjEwNDY2MyJdLFsicCIsImNvbnZlcnQiLCItcmVzaXplIDMwMHgzMDBcdTAwM2UiXV0.jpg?sha=d07594ac135a44ed</t>
  </si>
  <si>
    <t>Aleko. Costume design for the ballet Aleko</t>
  </si>
  <si>
    <t>137.1945.30</t>
  </si>
  <si>
    <t>http://www.moma.org/collection/works/85030</t>
  </si>
  <si>
    <t>http://www.moma.org/media/W1siZiIsIjEwNDA4MCJdLFsicCIsImNvbnZlcnQiLCItcmVzaXplIDMwMHgzMDBcdTAwM2UiXV0.jpg?sha=5311385178c7d920</t>
  </si>
  <si>
    <t>A Society Lady, costume design for Aleko (Scene IV)</t>
  </si>
  <si>
    <t>137.1945.31</t>
  </si>
  <si>
    <t>http://www.moma.org/collection/works/85031</t>
  </si>
  <si>
    <t>http://www.moma.org/media/W1siZiIsIjEwNDA4MSJdLFsicCIsImNvbnZlcnQiLCItcmVzaXplIDMwMHgzMDBcdTAwM2UiXV0.jpg?sha=eaf5837f0075c40c</t>
  </si>
  <si>
    <t>A Gentleman. Costume design for Scene IV of the ballet Aleko</t>
  </si>
  <si>
    <t>137.1945.32</t>
  </si>
  <si>
    <t>http://www.moma.org/collection/works/85032</t>
  </si>
  <si>
    <t>http://www.moma.org/media/W1siZiIsIjEwNDA4MiJdLFsicCIsImNvbnZlcnQiLCItcmVzaXplIDMwMHgzMDBcdTAwM2UiXV0.jpg?sha=296e83f7efb8b526</t>
  </si>
  <si>
    <t>A Duke, costume design for Aleko (Scene IV)</t>
  </si>
  <si>
    <t>137.1945.33</t>
  </si>
  <si>
    <t>http://www.moma.org/collection/works/85033</t>
  </si>
  <si>
    <t>http://www.moma.org/media/W1siZiIsIjEwNDA4MyJdLFsicCIsImNvbnZlcnQiLCItcmVzaXplIDMwMHgzMDBcdTAwM2UiXV0.jpg?sha=fb905aeba12092f5</t>
  </si>
  <si>
    <t>A Poet and His Muse. Costume design for Scene IV of the ballet Aleko</t>
  </si>
  <si>
    <t>137.1945.34</t>
  </si>
  <si>
    <t>http://www.moma.org/collection/works/85034</t>
  </si>
  <si>
    <t>http://www.moma.org/media/W1siZiIsIjEwNDA4NCJdLFsicCIsImNvbnZlcnQiLCItcmVzaXplIDMwMHgzMDBcdTAwM2UiXV0.jpg?sha=f08ef5676fe8d6a0</t>
  </si>
  <si>
    <t>Costume for a Society Girl, costume design for Aleko (Scene IV)</t>
  </si>
  <si>
    <t>137.1945.35</t>
  </si>
  <si>
    <t>http://www.moma.org/collection/works/85035</t>
  </si>
  <si>
    <t>http://www.moma.org/media/W1siZiIsIjEwNDA4NSJdLFsicCIsImNvbnZlcnQiLCItcmVzaXplIDMwMHgzMDBcdTAwM2UiXV0.jpg?sha=99dc10443dc5e1f0</t>
  </si>
  <si>
    <t>Society Girls, costume design for Aleko (Scene IV)</t>
  </si>
  <si>
    <t>14 1/2 x 12 1/4" (36.8 x 31.1 cm)</t>
  </si>
  <si>
    <t>137.1945.36</t>
  </si>
  <si>
    <t>http://www.moma.org/collection/works/85036</t>
  </si>
  <si>
    <t>http://www.moma.org/media/W1siZiIsIjEwNDA4NiJdLFsicCIsImNvbnZlcnQiLCItcmVzaXplIDMwMHgzMDBcdTAwM2UiXV0.jpg?sha=63c8f51b370c63c4</t>
  </si>
  <si>
    <t>A Candlestick and a Society Lady, costume design for Aleko (Scene IV)</t>
  </si>
  <si>
    <t>137.1945.37</t>
  </si>
  <si>
    <t>http://www.moma.org/collection/works/85037</t>
  </si>
  <si>
    <t>http://www.moma.org/media/W1siZiIsIjEwNDY2NCJdLFsicCIsImNvbnZlcnQiLCItcmVzaXplIDMwMHgzMDBcdTAwM2UiXV0.jpg?sha=359d2e5aa4530e0c</t>
  </si>
  <si>
    <t>A Cat. Costume design for Scene IV of the ballet Aleko</t>
  </si>
  <si>
    <t>137.1945.38</t>
  </si>
  <si>
    <t>http://www.moma.org/collection/works/85038</t>
  </si>
  <si>
    <t>http://www.moma.org/media/W1siZiIsIjEwNDA4NyJdLFsicCIsImNvbnZlcnQiLCItcmVzaXplIDMwMHgzMDBcdTAwM2UiXV0.jpg?sha=c101539ac98e5fcf</t>
  </si>
  <si>
    <t>Costume for Bat, costume design for Aleko (Scene IV)</t>
  </si>
  <si>
    <t>137.1945.39</t>
  </si>
  <si>
    <t>http://www.moma.org/collection/works/85039</t>
  </si>
  <si>
    <t>http://www.moma.org/media/W1siZiIsIjEwNDA4OCJdLFsicCIsImNvbnZlcnQiLCItcmVzaXplIDMwMHgzMDBcdTAwM2UiXV0.jpg?sha=497d93f6d7a403c7</t>
  </si>
  <si>
    <t>A Snake and a Cow, costume design for Aleko (Scene IV)</t>
  </si>
  <si>
    <t>137.1945.40</t>
  </si>
  <si>
    <t>http://www.moma.org/collection/works/85040</t>
  </si>
  <si>
    <t>http://www.moma.org/media/W1siZiIsIjEwNDA4OSJdLFsicCIsImNvbnZlcnQiLCItcmVzaXplIDMwMHgzMDBcdTAwM2UiXV0.jpg?sha=a9cc714669b0f6d6</t>
  </si>
  <si>
    <t>A Rooster, costume design for Aleko (Scene IV)</t>
  </si>
  <si>
    <t>16 x 10 3/8" (40.6 x 26.4 cm)</t>
  </si>
  <si>
    <t>137.1945.41</t>
  </si>
  <si>
    <t>http://www.moma.org/collection/works/85041</t>
  </si>
  <si>
    <t>http://www.moma.org/media/W1siZiIsIjEwNDY2NSJdLFsicCIsImNvbnZlcnQiLCItcmVzaXplIDMwMHgzMDBcdTAwM2UiXV0.jpg?sha=94ea6f359fc355f1</t>
  </si>
  <si>
    <t>Two Fish and a Veteran. Costume design for Scene IV of the ballet Aleko</t>
  </si>
  <si>
    <t>12 1/8 x 10 1/2" (30.8 x 26.7 cm)</t>
  </si>
  <si>
    <t>137.1945.42</t>
  </si>
  <si>
    <t>http://www.moma.org/collection/works/85042</t>
  </si>
  <si>
    <t>http://www.moma.org/media/W1siZiIsIjEwNDA5MCJdLFsicCIsImNvbnZlcnQiLCItcmVzaXplIDMwMHgzMDBcdTAwM2UiXV0.jpg?sha=ac5b6e43f6cbbb8e</t>
  </si>
  <si>
    <t>A Fox, costume design for Aleko (Scene IV)</t>
  </si>
  <si>
    <t>137.1945.43</t>
  </si>
  <si>
    <t>http://www.moma.org/collection/works/85043</t>
  </si>
  <si>
    <t>http://www.moma.org/media/W1siZiIsIjEwNDA5MSJdLFsicCIsImNvbnZlcnQiLCItcmVzaXplIDMwMHgzMDBcdTAwM2UiXV0.jpg?sha=8e74373add90aafa</t>
  </si>
  <si>
    <t>Costume for Policeman, costume design for Aleko (Scene IV)</t>
  </si>
  <si>
    <t>137.1945.44</t>
  </si>
  <si>
    <t>http://www.moma.org/collection/works/85044</t>
  </si>
  <si>
    <t>http://www.moma.org/media/W1siZiIsIjEwNDA5MiJdLFsicCIsImNvbnZlcnQiLCItcmVzaXplIDMwMHgzMDBcdTAwM2UiXV0.jpg?sha=ada5621262a22b0e</t>
  </si>
  <si>
    <t>A Policeman and a Peasant, costume design for Aleko (Scene IV)</t>
  </si>
  <si>
    <t>137.1945.45</t>
  </si>
  <si>
    <t>http://www.moma.org/collection/works/85045</t>
  </si>
  <si>
    <t>http://www.moma.org/media/W1siZiIsIjEwNDA5MyJdLFsicCIsImNvbnZlcnQiLCItcmVzaXplIDMwMHgzMDBcdTAwM2UiXV0.jpg?sha=955685d81849a229</t>
  </si>
  <si>
    <t>A Coachman, costume design for Aleko (Scene IV)</t>
  </si>
  <si>
    <t>137.1945.46</t>
  </si>
  <si>
    <t>http://www.moma.org/collection/works/85046</t>
  </si>
  <si>
    <t>http://www.moma.org/media/W1siZiIsIjEwNDY2OCJdLFsicCIsImNvbnZlcnQiLCItcmVzaXplIDMwMHgzMDBcdTAwM2UiXV0.jpg?sha=858daf6bb38d01c3</t>
  </si>
  <si>
    <t>A Russian Baba and a Cow, costume design for Aleko (Scene IV)</t>
  </si>
  <si>
    <t>137.1945.47</t>
  </si>
  <si>
    <t>http://www.moma.org/collection/works/85047</t>
  </si>
  <si>
    <t>http://www.moma.org/media/W1siZiIsIjEwNDA5NCJdLFsicCIsImNvbnZlcnQiLCItcmVzaXplIDMwMHgzMDBcdTAwM2UiXV0.jpg?sha=67df25a3920fa09a</t>
  </si>
  <si>
    <t>A Lamplighter and an Acrobat, costume design for Aleko (Scene IV)</t>
  </si>
  <si>
    <t>137.1945.48</t>
  </si>
  <si>
    <t>http://www.moma.org/collection/works/85048</t>
  </si>
  <si>
    <t>http://www.moma.org/media/W1siZiIsIjEwNDA5NSJdLFsicCIsImNvbnZlcnQiLCItcmVzaXplIDMwMHgzMDBcdTAwM2UiXV0.jpg?sha=95792ee9de1a5238</t>
  </si>
  <si>
    <t>A Weak-Minded Man, costume design for Aleko (Scene IV)</t>
  </si>
  <si>
    <t>137.1945.49</t>
  </si>
  <si>
    <t>http://www.moma.org/collection/works/85049</t>
  </si>
  <si>
    <t>http://www.moma.org/media/W1siZiIsIjEwNDA5NiJdLFsicCIsImNvbnZlcnQiLCItcmVzaXplIDMwMHgzMDBcdTAwM2UiXV0.jpg?sha=946f6605a36ffe62</t>
  </si>
  <si>
    <t>A Very Old Man, costume design for Aleko (Scene IV)</t>
  </si>
  <si>
    <t>137.1945.50</t>
  </si>
  <si>
    <t>http://www.moma.org/collection/works/85050</t>
  </si>
  <si>
    <t>http://www.moma.org/media/W1siZiIsIjEwNDA5NyJdLFsicCIsImNvbnZlcnQiLCItcmVzaXplIDMwMHgzMDBcdTAwM2UiXV0.jpg?sha=be040ec8162715ef</t>
  </si>
  <si>
    <t>Gypsies, costume design for Aleko (Scene IV)</t>
  </si>
  <si>
    <t>137.1945.51</t>
  </si>
  <si>
    <t>http://www.moma.org/collection/works/85051</t>
  </si>
  <si>
    <t>http://www.moma.org/media/W1siZiIsIjEwNTA4OSJdLFsicCIsImNvbnZlcnQiLCItcmVzaXplIDMwMHgzMDBcdTAwM2UiXV0.jpg?sha=bfcac97c019c7090</t>
  </si>
  <si>
    <t>Costume for Butterfly, costume design for Aleko (Scene IV)</t>
  </si>
  <si>
    <t>15 x 10 3/8" (38.1 x 26.4 cm)</t>
  </si>
  <si>
    <t>137.1945.52</t>
  </si>
  <si>
    <t>http://www.moma.org/collection/works/85052</t>
  </si>
  <si>
    <t>http://www.moma.org/media/W1siZiIsIjEwNDA5OCJdLFsicCIsImNvbnZlcnQiLCItcmVzaXplIDMwMHgzMDBcdTAwM2UiXV0.jpg?sha=e2735f185b5d38ce</t>
  </si>
  <si>
    <t>Lovemaking, sketch for the choreographer for Aleko (Scene I)</t>
  </si>
  <si>
    <t>10 3/8 x 16" (26.4 x 40.6 cm)</t>
  </si>
  <si>
    <t>137.1945.53</t>
  </si>
  <si>
    <t>http://www.moma.org/collection/works/85053</t>
  </si>
  <si>
    <t>http://www.moma.org/media/W1siZiIsIjEwNDA5OSJdLFsicCIsImNvbnZlcnQiLCItcmVzaXplIDMwMHgzMDBcdTAwM2UiXV0.jpg?sha=8c099c893a1c6a1a</t>
  </si>
  <si>
    <t>Dance of the Peasants, sketch for the choreographer for Aleko (Scene III)</t>
  </si>
  <si>
    <t>137.1945.54</t>
  </si>
  <si>
    <t>http://www.moma.org/collection/works/85054</t>
  </si>
  <si>
    <t>http://www.moma.org/media/W1siZiIsIjEwNDEwMCJdLFsicCIsImNvbnZlcnQiLCItcmVzaXplIDMwMHgzMDBcdTAwM2UiXV0.jpg?sha=d57f5ee19a8c4b65</t>
  </si>
  <si>
    <t>Dance of Butterfly and Pan. Sketch for the choreographer for Scene III of the ballet Aleko</t>
  </si>
  <si>
    <t>137.1945.55</t>
  </si>
  <si>
    <t>http://www.moma.org/collection/works/85055</t>
  </si>
  <si>
    <t>http://www.moma.org/media/W1siZiIsIjEwNDEwMSJdLFsicCIsImNvbnZlcnQiLCItcmVzaXplIDMwMHgzMDBcdTAwM2UiXV0.jpg?sha=0ea1cb42495a38a5</t>
  </si>
  <si>
    <t>Aleko's Vengeance, sketch for the choreographer for Aleko (Scene IV)</t>
  </si>
  <si>
    <t>137.1945.56</t>
  </si>
  <si>
    <t>http://www.moma.org/collection/works/85056</t>
  </si>
  <si>
    <t>http://www.moma.org/media/W1siZiIsIjEwNDEwMiJdLFsicCIsImNvbnZlcnQiLCItcmVzaXplIDMwMHgzMDBcdTAwM2UiXV0.jpg?sha=9f51fd198ed4ed45</t>
  </si>
  <si>
    <t>Aleko's Fantasy. Sketch for the choreographer for Scene IV of the ballet Aleko</t>
  </si>
  <si>
    <t>137.1945.57</t>
  </si>
  <si>
    <t>http://www.moma.org/collection/works/85057</t>
  </si>
  <si>
    <t>http://www.moma.org/media/W1siZiIsIjEwNDEwMyJdLFsicCIsImNvbnZlcnQiLCItcmVzaXplIDMwMHgzMDBcdTAwM2UiXV0.jpg?sha=1d12d7c6306ce3a7</t>
  </si>
  <si>
    <t>Sketch for the Choreographer, for Aleko</t>
  </si>
  <si>
    <t>10 1/2 x 16" (26.7 x 40.6 cm)</t>
  </si>
  <si>
    <t>137.1945.58</t>
  </si>
  <si>
    <t>http://www.moma.org/collection/works/85058</t>
  </si>
  <si>
    <t>http://www.moma.org/media/W1siZiIsIjEwNDEwNCJdLFsicCIsImNvbnZlcnQiLCItcmVzaXplIDMwMHgzMDBcdTAwM2UiXV0.jpg?sha=d5dd7f3c2bf1a4d1</t>
  </si>
  <si>
    <t>Dance of the Gypsies. Sketch for the choreographer for scene 4 of the ballet Aleko</t>
  </si>
  <si>
    <t>137.1945.59</t>
  </si>
  <si>
    <t>http://www.moma.org/collection/works/85059</t>
  </si>
  <si>
    <t>http://www.moma.org/media/W1siZiIsIjEwNDEwNSJdLFsicCIsImNvbnZlcnQiLCItcmVzaXplIDMwMHgzMDBcdTAwM2UiXV0.jpg?sha=3f8f0d05146b6de6</t>
  </si>
  <si>
    <t>10 1/8 x 15 3/4" (25.7 x 40 cm)</t>
  </si>
  <si>
    <t>137.1945.60</t>
  </si>
  <si>
    <t>http://www.moma.org/collection/works/85060</t>
  </si>
  <si>
    <t>http://www.moma.org/media/W1siZiIsIjEwNDEwNiJdLFsicCIsImNvbnZlcnQiLCItcmVzaXplIDMwMHgzMDBcdTAwM2UiXV0.jpg?sha=2c082b9cbfa4bc7d</t>
  </si>
  <si>
    <t>Bathers and Youths, sketch for the choreographer for Aleko (Scene III)</t>
  </si>
  <si>
    <t>137.1945.61</t>
  </si>
  <si>
    <t>http://www.moma.org/collection/works/85061</t>
  </si>
  <si>
    <t>http://www.moma.org/media/W1siZiIsIjEwNDEwNyJdLFsicCIsImNvbnZlcnQiLCItcmVzaXplIDMwMHgzMDBcdTAwM2UiXV0.jpg?sha=6232636a3593206f</t>
  </si>
  <si>
    <t>137.1945.62</t>
  </si>
  <si>
    <t>http://www.moma.org/collection/works/85062</t>
  </si>
  <si>
    <t>http://www.moma.org/media/W1siZiIsIjEwNDEwOCJdLFsicCIsImNvbnZlcnQiLCItcmVzaXplIDMwMHgzMDBcdTAwM2UiXV0.jpg?sha=21e0ee1e95ba1a5e</t>
  </si>
  <si>
    <t>Dancing Birch Treee, sketch for the choreographer for Aleko (Scene III)</t>
  </si>
  <si>
    <t>137.1945.63</t>
  </si>
  <si>
    <t>http://www.moma.org/collection/works/85063</t>
  </si>
  <si>
    <t>http://www.moma.org/media/W1siZiIsIjEwNTA5MSJdLFsicCIsImNvbnZlcnQiLCItcmVzaXplIDMwMHgzMDBcdTAwM2UiXV0.jpg?sha=d59164e7b8557654</t>
  </si>
  <si>
    <t>Sketch for the choreographer for the ballet Aleko</t>
  </si>
  <si>
    <t>137.1945.64</t>
  </si>
  <si>
    <t>http://www.moma.org/collection/works/85064</t>
  </si>
  <si>
    <t>http://www.moma.org/media/W1siZiIsIjEwNTA5MiJdLFsicCIsImNvbnZlcnQiLCItcmVzaXplIDMwMHgzMDBcdTAwM2UiXV0.jpg?sha=b9c93ada4ba42867</t>
  </si>
  <si>
    <t>10 x 11 3/4" (25.4 x 29.8 cm)</t>
  </si>
  <si>
    <t>137.1945.65</t>
  </si>
  <si>
    <t>http://www.moma.org/collection/works/85065</t>
  </si>
  <si>
    <t>http://www.moma.org/media/W1siZiIsIjEwNDEwOSJdLFsicCIsImNvbnZlcnQiLCItcmVzaXplIDMwMHgzMDBcdTAwM2UiXV0.jpg?sha=92d0c7ca17a9a8e7</t>
  </si>
  <si>
    <t>137.1945.66</t>
  </si>
  <si>
    <t>http://www.moma.org/collection/works/85066</t>
  </si>
  <si>
    <t>http://www.moma.org/media/W1siZiIsIjEwNDExMCJdLFsicCIsImNvbnZlcnQiLCItcmVzaXplIDMwMHgzMDBcdTAwM2UiXV0.jpg?sha=8ef0db76c628eb19</t>
  </si>
  <si>
    <t>6 3/8 x 10 1/4" (16.2 x 26 cm)</t>
  </si>
  <si>
    <t>137.1945.67</t>
  </si>
  <si>
    <t>http://www.moma.org/collection/works/85067</t>
  </si>
  <si>
    <t>http://www.moma.org/media/W1siZiIsIjEwNDExMSJdLFsicCIsImNvbnZlcnQiLCItcmVzaXplIDMwMHgzMDBcdTAwM2UiXV0.jpg?sha=bd7a953cfd79fdcb</t>
  </si>
  <si>
    <t>Woman's Costume. Costume design for the ballet Filling Station</t>
  </si>
  <si>
    <t>11 3/4 x 7 5/8" (29.8 x 19.4 cm)</t>
  </si>
  <si>
    <t>506.1941.1</t>
  </si>
  <si>
    <t>http://www.moma.org/collection/works/85068</t>
  </si>
  <si>
    <t>http://www.moma.org/media/W1siZiIsIjMxODc5NyJdLFsicCIsImNvbnZlcnQiLCItcmVzaXplIDMwMHgzMDBcdTAwM2UiXV0.jpg?sha=c81b1f551d1e1300</t>
  </si>
  <si>
    <t>Man's Costume - State Trooper. Costume design for the ballet Filling Station</t>
  </si>
  <si>
    <t>506.1941.2</t>
  </si>
  <si>
    <t>http://www.moma.org/collection/works/85069</t>
  </si>
  <si>
    <t>http://www.moma.org/media/W1siZiIsIjMyODEwNCJdLFsicCIsImNvbnZlcnQiLCItcmVzaXplIDMwMHgzMDBcdTAwM2UiXV0.jpg?sha=1a451eabfb420750</t>
  </si>
  <si>
    <t>Jane. Costume design for the ballet Filling Station</t>
  </si>
  <si>
    <t>506.1941.3</t>
  </si>
  <si>
    <t>http://www.moma.org/collection/works/85070</t>
  </si>
  <si>
    <t>http://www.moma.org/media/W1siZiIsIjMyODEwOSJdLFsicCIsImNvbnZlcnQiLCItcmVzaXplIDMwMHgzMDBcdTAwM2UiXV0.jpg?sha=4b36f7341060b167</t>
  </si>
  <si>
    <t>Mac, the Filling Station Attendant. Costume design for the ballet Filling Station</t>
  </si>
  <si>
    <t>Gouache, pencil, and watercolor on card</t>
  </si>
  <si>
    <t>11 x 6 7/8" (27.9 x 17.5 cm)</t>
  </si>
  <si>
    <t>506.1941.4</t>
  </si>
  <si>
    <t>http://www.moma.org/collection/works/85071</t>
  </si>
  <si>
    <t>http://www.moma.org/media/W1siZiIsIjMyODExMCJdLFsicCIsImNvbnZlcnQiLCItcmVzaXplIDMwMHgzMDBcdTAwM2UiXV0.jpg?sha=d3642b0d08391403</t>
  </si>
  <si>
    <t>Four Women's Hats. Costume design for the ballet Filling Station</t>
  </si>
  <si>
    <t>506.1941.5</t>
  </si>
  <si>
    <t>http://www.moma.org/collection/works/85072</t>
  </si>
  <si>
    <t>http://www.moma.org/media/W1siZiIsIjMyODExMSJdLFsicCIsImNvbnZlcnQiLCItcmVzaXplIDMwMHgzMDBcdTAwM2UiXV0.jpg?sha=19f26767d059b12c</t>
  </si>
  <si>
    <t>A Girl (Lorna?). Costume design for the ballet Filling Station</t>
  </si>
  <si>
    <t>8 3/4 x 8 5/8" (22.2 x 21.9 cm)</t>
  </si>
  <si>
    <t>506.1941.6</t>
  </si>
  <si>
    <t>http://www.moma.org/collection/works/85073</t>
  </si>
  <si>
    <t>http://www.moma.org/media/W1siZiIsIjMyODExMiJdLFsicCIsImNvbnZlcnQiLCItcmVzaXplIDMwMHgzMDBcdTAwM2UiXV0.jpg?sha=e4da533d88f2dafe</t>
  </si>
  <si>
    <t>The Motorist's Daughter. Costume design for the ballet Filling Station</t>
  </si>
  <si>
    <t>Gouache and pencil on card</t>
  </si>
  <si>
    <t>12 x 10 1/8" (30.5 x 25.7 cm)</t>
  </si>
  <si>
    <t>506.1941.7</t>
  </si>
  <si>
    <t>http://www.moma.org/collection/works/85074</t>
  </si>
  <si>
    <t>http://www.moma.org/media/W1siZiIsIjMyODExMyJdLFsicCIsImNvbnZlcnQiLCItcmVzaXplIDMwMHgzMDBcdTAwM2UiXV0.jpg?sha=1c1da51d43954155</t>
  </si>
  <si>
    <t>Set design for the ballet Filling Station</t>
  </si>
  <si>
    <t>Cut-and-pasted paper, gouache, watercolor, and pencil on paper</t>
  </si>
  <si>
    <t>506.1941.8</t>
  </si>
  <si>
    <t>http://www.moma.org/collection/works/85075</t>
  </si>
  <si>
    <t>http://www.moma.org/media/W1siZiIsIjE1MjI2OCJdLFsicCIsImNvbnZlcnQiLCItcmVzaXplIDMwMHgzMDBcdTAwM2UiXV0.jpg?sha=3d8de8028117b908</t>
  </si>
  <si>
    <t>Man and Woman. Costume design for the ballet Filling Station</t>
  </si>
  <si>
    <t>Gouache, crayon, watercolor, pencil, and pinned fabric on paper</t>
  </si>
  <si>
    <t>11 5/8 x 9 1/2" (29.5 x 24.1 cm)</t>
  </si>
  <si>
    <t>506.1941.9</t>
  </si>
  <si>
    <t>http://www.moma.org/collection/works/85076</t>
  </si>
  <si>
    <t>http://www.moma.org/media/W1siZiIsIjMyODExNCJdLFsicCIsImNvbnZlcnQiLCItcmVzaXplIDMwMHgzMDBcdTAwM2UiXV0.jpg?sha=fcba6bfbfaff8f08</t>
  </si>
  <si>
    <t>Gouache, colored crayon, watercolor, and pencil on paper</t>
  </si>
  <si>
    <t>11 5/8 x 7 5/8" (29.5 x 19.4 cm)</t>
  </si>
  <si>
    <t>506.1941.10</t>
  </si>
  <si>
    <t>http://www.moma.org/collection/works/85077</t>
  </si>
  <si>
    <t>http://www.moma.org/media/W1siZiIsIjMyODA5NCJdLFsicCIsImNvbnZlcnQiLCItcmVzaXplIDMwMHgzMDBcdTAwM2UiXV0.jpg?sha=b96e3936358c1041</t>
  </si>
  <si>
    <t>Ray. Costume design for the ballet Filling Station</t>
  </si>
  <si>
    <t>Gouache, pencil, and ink on card</t>
  </si>
  <si>
    <t>506.1941.11</t>
  </si>
  <si>
    <t>http://www.moma.org/collection/works/85078</t>
  </si>
  <si>
    <t>http://www.moma.org/media/W1siZiIsIjMyODA5NiJdLFsicCIsImNvbnZlcnQiLCItcmVzaXplIDMwMHgzMDBcdTAwM2UiXV0.jpg?sha=5cab66a578b80d7e</t>
  </si>
  <si>
    <t>11 3/4 x 8 7/8" (29.8 x 22.5 cm)</t>
  </si>
  <si>
    <t>506.1941.12</t>
  </si>
  <si>
    <t>http://www.moma.org/collection/works/85079</t>
  </si>
  <si>
    <t>http://www.moma.org/media/W1siZiIsIjMyODA5NyJdLFsicCIsImNvbnZlcnQiLCItcmVzaXplIDMwMHgzMDBcdTAwM2UiXV0.jpg?sha=011e3a177fbaa5b3</t>
  </si>
  <si>
    <t>Roy. Costume design for the ballet Filling Station</t>
  </si>
  <si>
    <t>12 1/4 x 7 3/4" (31.1 x 19.7 cm)</t>
  </si>
  <si>
    <t>506.1941.13</t>
  </si>
  <si>
    <t>http://www.moma.org/collection/works/85080</t>
  </si>
  <si>
    <t>http://www.moma.org/media/W1siZiIsIjMyODA5OCJdLFsicCIsImNvbnZlcnQiLCItcmVzaXplIDMwMHgzMDBcdTAwM2UiXV0.jpg?sha=763fb69fdad3176b</t>
  </si>
  <si>
    <t>506.1941.14</t>
  </si>
  <si>
    <t>http://www.moma.org/collection/works/85081</t>
  </si>
  <si>
    <t>http://www.moma.org/media/W1siZiIsIjMyODA5OSJdLFsicCIsImNvbnZlcnQiLCItcmVzaXplIDMwMHgzMDBcdTAwM2UiXV0.jpg?sha=8e085dc481ae05c4</t>
  </si>
  <si>
    <t>The Gangster. Costume design for the ballet Filling Station</t>
  </si>
  <si>
    <t>Gouache, watercolor, pencil, and pinned and stapled fabric on paper</t>
  </si>
  <si>
    <t>13 x 9 1/4" (33 x 23.5 cm)</t>
  </si>
  <si>
    <t>506.1941.15.a-b</t>
  </si>
  <si>
    <t>http://www.moma.org/collection/works/85082</t>
  </si>
  <si>
    <t>http://www.moma.org/media/W1siZiIsIjMyODEwMCJdLFsicCIsImNvbnZlcnQiLCItcmVzaXplIDMwMHgzMDBcdTAwM2UiXV0.jpg?sha=339838cca3996089</t>
  </si>
  <si>
    <t>Man's Costume- State Trooper. Costume design for the ballet Filling Station</t>
  </si>
  <si>
    <t>12 x 10 1/4" (30.5 x 26 cm)</t>
  </si>
  <si>
    <t>506.1941.16</t>
  </si>
  <si>
    <t>http://www.moma.org/collection/works/85083</t>
  </si>
  <si>
    <t>http://www.moma.org/media/W1siZiIsIjMyODEwMSJdLFsicCIsImNvbnZlcnQiLCItcmVzaXplIDMwMHgzMDBcdTAwM2UiXV0.jpg?sha=86ac93e4400c98a9</t>
  </si>
  <si>
    <t>10 1/4 x 8" (26 x 20.3 cm)</t>
  </si>
  <si>
    <t>506.1941.17</t>
  </si>
  <si>
    <t>http://www.moma.org/collection/works/85084</t>
  </si>
  <si>
    <t>http://www.moma.org/media/W1siZiIsIjMyODEwMiJdLFsicCIsImNvbnZlcnQiLCItcmVzaXplIDMwMHgzMDBcdTAwM2UiXV0.jpg?sha=da97a5d1024208db</t>
  </si>
  <si>
    <t>12 1/4 x 7 1/2" (31.1 x 19.1 cm)</t>
  </si>
  <si>
    <t>506.1941.18</t>
  </si>
  <si>
    <t>http://www.moma.org/collection/works/85085</t>
  </si>
  <si>
    <t>http://www.moma.org/media/W1siZiIsIjMyODEwMyJdLFsicCIsImNvbnZlcnQiLCItcmVzaXplIDMwMHgzMDBcdTAwM2UiXV0.jpg?sha=e1ec05a4a68dd011</t>
  </si>
  <si>
    <t>a) The Motorist. Costume design for the ballet Filling Station b) Costume design for the ballet Filling Station</t>
  </si>
  <si>
    <t>Gouache, watercolor, pencil, and pinned fabric on paper</t>
  </si>
  <si>
    <t>11 1/8 x 10" (28.3 x 25.4 cm)</t>
  </si>
  <si>
    <t>506.1941.19.a-b</t>
  </si>
  <si>
    <t>http://www.moma.org/collection/works/85086</t>
  </si>
  <si>
    <t>http://www.moma.org/media/W1siZiIsIjMzOTMxMCJdLFsicCIsImNvbnZlcnQiLCItcmVzaXplIDMwMHgzMDBcdTAwM2UiXV0.jpg?sha=ff0f24c7bb58bf52</t>
  </si>
  <si>
    <t>Gouache, watercolor, and pencil on card</t>
  </si>
  <si>
    <t>10 1/8 x 13 1/4" (25.7 x 33.7 cm)</t>
  </si>
  <si>
    <t>506.1941.20</t>
  </si>
  <si>
    <t>http://www.moma.org/collection/works/85087</t>
  </si>
  <si>
    <t>http://www.moma.org/media/W1siZiIsIjMyODEwNSJdLFsicCIsImNvbnZlcnQiLCItcmVzaXplIDMwMHgzMDBcdTAwM2UiXV0.jpg?sha=a13fd43bdd0478f0</t>
  </si>
  <si>
    <t>Rich Girl. Costume design for the ballet Filling Station</t>
  </si>
  <si>
    <t>12 1/8 x 10 1/4" (30.8 x 26 cm)</t>
  </si>
  <si>
    <t>506.1941.21</t>
  </si>
  <si>
    <t>http://www.moma.org/collection/works/85088</t>
  </si>
  <si>
    <t>http://www.moma.org/media/W1siZiIsIjMyODEwNiJdLFsicCIsImNvbnZlcnQiLCItcmVzaXplIDMwMHgzMDBcdTAwM2UiXV0.jpg?sha=2644665cd9213083</t>
  </si>
  <si>
    <t>Costume design for the ballet Filling Station</t>
  </si>
  <si>
    <t>12 1/8 x 8 1/4" (30.8 x 21 cm)</t>
  </si>
  <si>
    <t>506.1941.22</t>
  </si>
  <si>
    <t>http://www.moma.org/collection/works/85089</t>
  </si>
  <si>
    <t>http://www.moma.org/media/W1siZiIsIjMyODEwNyJdLFsicCIsImNvbnZlcnQiLCItcmVzaXplIDMwMHgzMDBcdTAwM2UiXV0.jpg?sha=e2f14352344f5fd8</t>
  </si>
  <si>
    <t>Rich Boy. Costume design for the ballet Filling Station</t>
  </si>
  <si>
    <t>11 1/2 x 7" (29.2 x 17.8 cm)</t>
  </si>
  <si>
    <t>506.1941.23</t>
  </si>
  <si>
    <t>http://www.moma.org/collection/works/85090</t>
  </si>
  <si>
    <t>http://www.moma.org/media/W1siZiIsIjMyODEwOCJdLFsicCIsImNvbnZlcnQiLCItcmVzaXplIDMwMHgzMDBcdTAwM2UiXV0.jpg?sha=ed07c0c9fb7d78d4</t>
  </si>
  <si>
    <t>Pencil and colored pencil on cardboard</t>
  </si>
  <si>
    <t>1333.1968.1</t>
  </si>
  <si>
    <t>http://www.moma.org/collection/works/85091</t>
  </si>
  <si>
    <t>http://www.moma.org/media/W1siZiIsIjI5MjM2MyJdLFsicCIsImNvbnZlcnQiLCItcmVzaXplIDMwMHgzMDBcdTAwM2UiXV0.jpg?sha=d92553e12f9eca3d</t>
  </si>
  <si>
    <t>1333.1968.2</t>
  </si>
  <si>
    <t>http://www.moma.org/collection/works/85092</t>
  </si>
  <si>
    <t>http://www.moma.org/media/W1siZiIsIjI5MjM4MSJdLFsicCIsImNvbnZlcnQiLCItcmVzaXplIDMwMHgzMDBcdTAwM2UiXV0.jpg?sha=802a3831f761a89f</t>
  </si>
  <si>
    <t>Arab, Marabout, Flies and Footprints, page from the sketchbook El Golea, II</t>
  </si>
  <si>
    <t>7 7/8 x 6 3/8" (20 x 16.2 cm)</t>
  </si>
  <si>
    <t>1333.1968.3</t>
  </si>
  <si>
    <t>http://www.moma.org/collection/works/85093</t>
  </si>
  <si>
    <t>http://www.moma.org/media/W1siZiIsIjMwNjU2OSJdLFsicCIsImNvbnZlcnQiLCItcmVzaXplIDMwMHgzMDBcdTAwM2UiXV0.jpg?sha=7c2af5398d6721a5</t>
  </si>
  <si>
    <t>1333.1968.4</t>
  </si>
  <si>
    <t>http://www.moma.org/collection/works/85094</t>
  </si>
  <si>
    <t>http://www.moma.org/media/W1siZiIsIjI5MjM5MCJdLFsicCIsImNvbnZlcnQiLCItcmVzaXplIDMwMHgzMDBcdTAwM2UiXV0.jpg?sha=1ea85e701d1f40e6</t>
  </si>
  <si>
    <t>7 7/8 x 6 1/8" (20 x 15.6 cm)</t>
  </si>
  <si>
    <t>1333.1968.5</t>
  </si>
  <si>
    <t>http://www.moma.org/collection/works/85095</t>
  </si>
  <si>
    <t>http://www.moma.org/media/W1siZiIsIjMwNjU3OCJdLFsicCIsImNvbnZlcnQiLCItcmVzaXplIDMwMHgzMDBcdTAwM2UiXV0.jpg?sha=9f0b7a85b729b3ba</t>
  </si>
  <si>
    <t>1333.1968.6</t>
  </si>
  <si>
    <t>http://www.moma.org/collection/works/85096</t>
  </si>
  <si>
    <t>http://www.moma.org/media/W1siZiIsIjI5MjM5OSJdLFsicCIsImNvbnZlcnQiLCItcmVzaXplIDMwMHgzMDBcdTAwM2UiXV0.jpg?sha=0b9fdecd7f087930</t>
  </si>
  <si>
    <t>1333.1968.8</t>
  </si>
  <si>
    <t>http://www.moma.org/collection/works/85097</t>
  </si>
  <si>
    <t>http://www.moma.org/media/W1siZiIsIjI5MjQwMCJdLFsicCIsImNvbnZlcnQiLCItcmVzaXplIDMwMHgzMDBcdTAwM2UiXV0.jpg?sha=a79c9daef3f04321</t>
  </si>
  <si>
    <t>8 5/8 x 5 3/8" (21.9 x 13.7 cm)</t>
  </si>
  <si>
    <t>1333.1968.10.a-b</t>
  </si>
  <si>
    <t>http://www.moma.org/collection/works/85098</t>
  </si>
  <si>
    <t>http://www.moma.org/media/W1siZiIsIjMwNjU2MCJdLFsicCIsImNvbnZlcnQiLCItcmVzaXplIDMwMHgzMDBcdTAwM2UiXV0.jpg?sha=a649c28170713dbd</t>
  </si>
  <si>
    <t>ink on paper</t>
  </si>
  <si>
    <t>6 5/8 x 4 1/8" (16.8 x 10.5 cm)</t>
  </si>
  <si>
    <t>1333.1968.11</t>
  </si>
  <si>
    <t>http://www.moma.org/collection/works/85099</t>
  </si>
  <si>
    <t>3 1/8 x 1 5/8" (8 x 4.1 cm)</t>
  </si>
  <si>
    <t>1333.1968.12</t>
  </si>
  <si>
    <t>http://www.moma.org/collection/works/85100</t>
  </si>
  <si>
    <t>http://www.moma.org/media/W1siZiIsIjI5MjM3NiJdLFsicCIsImNvbnZlcnQiLCItcmVzaXplIDMwMHgzMDBcdTAwM2UiXV0.jpg?sha=dcaafd394db692f6</t>
  </si>
  <si>
    <t>3 1/4 x 1 1/4" (8.3 x 3.2 cm)</t>
  </si>
  <si>
    <t>1333.1968.13</t>
  </si>
  <si>
    <t>http://www.moma.org/collection/works/85101</t>
  </si>
  <si>
    <t>http://www.moma.org/media/W1siZiIsIjI5MjM3NyJdLFsicCIsImNvbnZlcnQiLCItcmVzaXplIDMwMHgzMDBcdTAwM2UiXV0.jpg?sha=1b7a992d36b778a5</t>
  </si>
  <si>
    <t>6 5/8 x 3 7/8" (16.8 x 9.8 cm)</t>
  </si>
  <si>
    <t>1333.1968.14</t>
  </si>
  <si>
    <t>http://www.moma.org/collection/works/85102</t>
  </si>
  <si>
    <t>http://www.moma.org/media/W1siZiIsIjI5MDUzMCJdLFsicCIsImNvbnZlcnQiLCItcmVzaXplIDMwMHgzMDBcdTAwM2UiXV0.jpg?sha=6766f1e8891ef0b1</t>
  </si>
  <si>
    <t>7 7/8 x 5 1/2" (20 x 14 cm)</t>
  </si>
  <si>
    <t>1333.1968.15</t>
  </si>
  <si>
    <t>http://www.moma.org/collection/works/85103</t>
  </si>
  <si>
    <t>http://www.moma.org/media/W1siZiIsIjMwNjU2NCJdLFsicCIsImNvbnZlcnQiLCItcmVzaXplIDMwMHgzMDBcdTAwM2UiXV0.jpg?sha=82734fe6f18d2aca</t>
  </si>
  <si>
    <t>Ink, pencil, and watercolor on paper</t>
  </si>
  <si>
    <t>1333.1968.16</t>
  </si>
  <si>
    <t>http://www.moma.org/collection/works/85104</t>
  </si>
  <si>
    <t>http://www.moma.org/media/W1siZiIsIjI5MjM3OCJdLFsicCIsImNvbnZlcnQiLCItcmVzaXplIDMwMHgzMDBcdTAwM2UiXV0.jpg?sha=3801ec71220fb55d</t>
  </si>
  <si>
    <t>5 x 4 5/8" (12.7 x 11.7 cm)</t>
  </si>
  <si>
    <t>1333.1968.17</t>
  </si>
  <si>
    <t>http://www.moma.org/collection/works/85105</t>
  </si>
  <si>
    <t>http://www.moma.org/media/W1siZiIsIjI5MjM3OSJdLFsicCIsImNvbnZlcnQiLCItcmVzaXplIDMwMHgzMDBcdTAwM2UiXV0.jpg?sha=5fbc799541ced487</t>
  </si>
  <si>
    <t>1333.1968.18</t>
  </si>
  <si>
    <t>http://www.moma.org/collection/works/85106</t>
  </si>
  <si>
    <t>http://www.moma.org/media/W1siZiIsIjMwNjU2NSJdLFsicCIsImNvbnZlcnQiLCItcmVzaXplIDMwMHgzMDBcdTAwM2UiXV0.jpg?sha=818cd5f6344f58c6</t>
  </si>
  <si>
    <t>1333.1968.19</t>
  </si>
  <si>
    <t>http://www.moma.org/collection/works/85107</t>
  </si>
  <si>
    <t>http://www.moma.org/media/W1siZiIsIjI5MjM4MCJdLFsicCIsImNvbnZlcnQiLCItcmVzaXplIDMwMHgzMDBcdTAwM2UiXV0.jpg?sha=d92dd21463ac1d24</t>
  </si>
  <si>
    <t>7 7/8 x 5 5/8" (20 x 14.3 cm)</t>
  </si>
  <si>
    <t>1333.1968.20</t>
  </si>
  <si>
    <t>http://www.moma.org/collection/works/85108</t>
  </si>
  <si>
    <t>http://www.moma.org/media/W1siZiIsIjMwNjU2NiJdLFsicCIsImNvbnZlcnQiLCItcmVzaXplIDMwMHgzMDBcdTAwM2UiXV0.jpg?sha=36d59c0452dc25f9</t>
  </si>
  <si>
    <t>4 3/8 x 3 7/8" (11.1 x 9.8 cm)</t>
  </si>
  <si>
    <t>1333.1968.21</t>
  </si>
  <si>
    <t>http://www.moma.org/collection/works/85109</t>
  </si>
  <si>
    <t>http://www.moma.org/media/W1siZiIsIjI5MjM4MiJdLFsicCIsImNvbnZlcnQiLCItcmVzaXplIDMwMHgzMDBcdTAwM2UiXV0.jpg?sha=483b1fd86faeacaa</t>
  </si>
  <si>
    <t>4 x 3 3/8" (10.2 x 8.6 cm)</t>
  </si>
  <si>
    <t>1333.1968.22</t>
  </si>
  <si>
    <t>http://www.moma.org/collection/works/85110</t>
  </si>
  <si>
    <t>http://www.moma.org/media/W1siZiIsIjI5MDUzMSJdLFsicCIsImNvbnZlcnQiLCItcmVzaXplIDMwMHgzMDBcdTAwM2UiXV0.jpg?sha=98647746aaa72f7a</t>
  </si>
  <si>
    <t>7 7/8 x 5 1/4" (20 x 13.3 cm)</t>
  </si>
  <si>
    <t>1333.1968.23</t>
  </si>
  <si>
    <t>http://www.moma.org/collection/works/85111</t>
  </si>
  <si>
    <t>http://www.moma.org/media/W1siZiIsIjI5MjM4MyJdLFsicCIsImNvbnZlcnQiLCItcmVzaXplIDMwMHgzMDBcdTAwM2UiXV0.jpg?sha=bc6220bf49d0d246</t>
  </si>
  <si>
    <t>5 3/4 x 3 3/8" (14.6 x 8.6 cm)</t>
  </si>
  <si>
    <t>1333.1968.24</t>
  </si>
  <si>
    <t>http://www.moma.org/collection/works/85112</t>
  </si>
  <si>
    <t>1333.1968.25</t>
  </si>
  <si>
    <t>http://www.moma.org/collection/works/85113</t>
  </si>
  <si>
    <t>http://www.moma.org/media/W1siZiIsIjMwNjU2NyJdLFsicCIsImNvbnZlcnQiLCItcmVzaXplIDMwMHgzMDBcdTAwM2UiXV0.jpg?sha=9c97e5ee13d24c21</t>
  </si>
  <si>
    <t>7 1/4 x 5" (18.4 x 12.7 cm)</t>
  </si>
  <si>
    <t>1333.1968.26</t>
  </si>
  <si>
    <t>http://www.moma.org/collection/works/85114</t>
  </si>
  <si>
    <t>http://www.moma.org/media/W1siZiIsIjI5MDUzMiJdLFsicCIsImNvbnZlcnQiLCItcmVzaXplIDMwMHgzMDBcdTAwM2UiXV0.jpg?sha=00cf69d19d641eed</t>
  </si>
  <si>
    <t>1333.1968.27</t>
  </si>
  <si>
    <t>http://www.moma.org/collection/works/85115</t>
  </si>
  <si>
    <t>http://www.moma.org/media/W1siZiIsIjMwNjU2OCJdLFsicCIsImNvbnZlcnQiLCItcmVzaXplIDMwMHgzMDBcdTAwM2UiXV0.jpg?sha=0524cbe1122f9e0b</t>
  </si>
  <si>
    <t>7 7/8 x 5" (20 x 12.7 cm)</t>
  </si>
  <si>
    <t>1333.1968.28</t>
  </si>
  <si>
    <t>http://www.moma.org/collection/works/85116</t>
  </si>
  <si>
    <t>http://www.moma.org/media/W1siZiIsIjI5MjM4NCJdLFsicCIsImNvbnZlcnQiLCItcmVzaXplIDMwMHgzMDBcdTAwM2UiXV0.jpg?sha=84ca710a08b3eb33</t>
  </si>
  <si>
    <t>1333.1968.29</t>
  </si>
  <si>
    <t>http://www.moma.org/collection/works/85117</t>
  </si>
  <si>
    <t>http://www.moma.org/media/W1siZiIsIjI5MjM4NSJdLFsicCIsImNvbnZlcnQiLCItcmVzaXplIDMwMHgzMDBcdTAwM2UiXV0.jpg?sha=2b8955739537cbdd</t>
  </si>
  <si>
    <t>Seated Arab, Camel and Two Palm Trees, page from the sketchbook, El Golea, II</t>
  </si>
  <si>
    <t>1333.1968.30</t>
  </si>
  <si>
    <t>http://www.moma.org/collection/works/85118</t>
  </si>
  <si>
    <t>http://www.moma.org/media/W1siZiIsIjMwNjU3MCJdLFsicCIsImNvbnZlcnQiLCItcmVzaXplIDMwMHgzMDBcdTAwM2UiXV0.jpg?sha=58f5965c1d6e79d3</t>
  </si>
  <si>
    <t>1333.1968.31</t>
  </si>
  <si>
    <t>http://www.moma.org/collection/works/85119</t>
  </si>
  <si>
    <t>http://www.moma.org/media/W1siZiIsIjI5MjM4NiJdLFsicCIsImNvbnZlcnQiLCItcmVzaXplIDMwMHgzMDBcdTAwM2UiXV0.jpg?sha=fac8be3e0d5256ba</t>
  </si>
  <si>
    <t>1333.1968.32</t>
  </si>
  <si>
    <t>http://www.moma.org/collection/works/85120</t>
  </si>
  <si>
    <t>http://www.moma.org/media/W1siZiIsIjI5MjM4NyJdLFsicCIsImNvbnZlcnQiLCItcmVzaXplIDMwMHgzMDBcdTAwM2UiXV0.jpg?sha=02c085a0b1fa0fd0</t>
  </si>
  <si>
    <t>5 x 5 5/8" (12.7 x 14.3 cm)</t>
  </si>
  <si>
    <t>1333.1968.33</t>
  </si>
  <si>
    <t>http://www.moma.org/collection/works/85121</t>
  </si>
  <si>
    <t>http://www.moma.org/media/W1siZiIsIjI5MjM4OCJdLFsicCIsImNvbnZlcnQiLCItcmVzaXplIDMwMHgzMDBcdTAwM2UiXV0.jpg?sha=39446f03efa0f66b</t>
  </si>
  <si>
    <t>7 3/4 x 5" (19.7 x 12.7 cm)</t>
  </si>
  <si>
    <t>1333.1968.34</t>
  </si>
  <si>
    <t>http://www.moma.org/collection/works/85122</t>
  </si>
  <si>
    <t>http://www.moma.org/media/W1siZiIsIjMwNjU3MSJdLFsicCIsImNvbnZlcnQiLCItcmVzaXplIDMwMHgzMDBcdTAwM2UiXV0.jpg?sha=39ba53ad078b16a5</t>
  </si>
  <si>
    <t>5 1/8 x 3 1/8" (13 x 7.9 cm)</t>
  </si>
  <si>
    <t>1333.1968.36</t>
  </si>
  <si>
    <t>http://www.moma.org/collection/works/85123</t>
  </si>
  <si>
    <t>http://www.moma.org/media/W1siZiIsIjI5MjM4OSJdLFsicCIsImNvbnZlcnQiLCItcmVzaXplIDMwMHgzMDBcdTAwM2UiXV0.jpg?sha=57759951c867ebaf</t>
  </si>
  <si>
    <t>6 1/2 x 5 7/8" (16.5 x 14.9 cm)</t>
  </si>
  <si>
    <t>1333.1968.37</t>
  </si>
  <si>
    <t>http://www.moma.org/collection/works/85124</t>
  </si>
  <si>
    <t>http://www.moma.org/media/W1siZiIsIjMwNjU3MyJdLFsicCIsImNvbnZlcnQiLCItcmVzaXplIDMwMHgzMDBcdTAwM2UiXV0.jpg?sha=64fda591dc58041b</t>
  </si>
  <si>
    <t>7 3/8 x 5 7/8" (18.7 x 14.9 cm)</t>
  </si>
  <si>
    <t>1333.1968.38</t>
  </si>
  <si>
    <t>http://www.moma.org/collection/works/85125</t>
  </si>
  <si>
    <t>http://www.moma.org/media/W1siZiIsIjMwNjU3NCJdLFsicCIsImNvbnZlcnQiLCItcmVzaXplIDMwMHgzMDBcdTAwM2UiXV0.jpg?sha=13dddc934d372e33</t>
  </si>
  <si>
    <t>7 7/8 x 5 3/8" (20 x 13.7 cm)</t>
  </si>
  <si>
    <t>1333.1968.39</t>
  </si>
  <si>
    <t>http://www.moma.org/collection/works/85126</t>
  </si>
  <si>
    <t>http://www.moma.org/media/W1siZiIsIjMwNjU3NSJdLFsicCIsImNvbnZlcnQiLCItcmVzaXplIDMwMHgzMDBcdTAwM2UiXV0.jpg?sha=f7926951ccb5eedb</t>
  </si>
  <si>
    <t>1333.1968.41</t>
  </si>
  <si>
    <t>http://www.moma.org/collection/works/85127</t>
  </si>
  <si>
    <t>http://www.moma.org/media/W1siZiIsIjMwNjU3NyJdLFsicCIsImNvbnZlcnQiLCItcmVzaXplIDMwMHgzMDBcdTAwM2UiXV0.jpg?sha=2740207db92fcdd9</t>
  </si>
  <si>
    <t>6 1/4 x 4 1/8" (15.9 x 10.5 cm)</t>
  </si>
  <si>
    <t>1333.1968.42</t>
  </si>
  <si>
    <t>http://www.moma.org/collection/works/85128</t>
  </si>
  <si>
    <t>http://www.moma.org/media/W1siZiIsIjI5MjM5MSJdLFsicCIsImNvbnZlcnQiLCItcmVzaXplIDMwMHgzMDBcdTAwM2UiXV0.jpg?sha=548189e32b67dcc3</t>
  </si>
  <si>
    <t>6 1/2 x 2 5/8" (16.5 x 6.7 cm)</t>
  </si>
  <si>
    <t>1333.1968.43</t>
  </si>
  <si>
    <t>http://www.moma.org/collection/works/85129</t>
  </si>
  <si>
    <t>http://www.moma.org/media/W1siZiIsIjI5MjM5MiJdLFsicCIsImNvbnZlcnQiLCItcmVzaXplIDMwMHgzMDBcdTAwM2UiXV0.jpg?sha=31a62a2ebba9542e</t>
  </si>
  <si>
    <t>5 1/8 x 3 1/2" (13 x 8.9 cm)</t>
  </si>
  <si>
    <t>1333.1968.44</t>
  </si>
  <si>
    <t>http://www.moma.org/collection/works/85130</t>
  </si>
  <si>
    <t>http://www.moma.org/media/W1siZiIsIjI5MjM5MyJdLFsicCIsImNvbnZlcnQiLCItcmVzaXplIDMwMHgzMDBcdTAwM2UiXV0.jpg?sha=4fe2b69784b6bc71</t>
  </si>
  <si>
    <t>5 7/8 x 3" (14.9 x 7.6 cm)</t>
  </si>
  <si>
    <t>1333.1968.45</t>
  </si>
  <si>
    <t>http://www.moma.org/collection/works/85131</t>
  </si>
  <si>
    <t>http://www.moma.org/media/W1siZiIsIjI5MjM5NCJdLFsicCIsImNvbnZlcnQiLCItcmVzaXplIDMwMHgzMDBcdTAwM2UiXV0.jpg?sha=ac05ec5e917cebad</t>
  </si>
  <si>
    <t>1333.1968.46</t>
  </si>
  <si>
    <t>http://www.moma.org/collection/works/85132</t>
  </si>
  <si>
    <t>http://www.moma.org/media/W1siZiIsIjI5MDUzMyJdLFsicCIsImNvbnZlcnQiLCItcmVzaXplIDMwMHgzMDBcdTAwM2UiXV0.jpg?sha=b8224ad1dfc55d15</t>
  </si>
  <si>
    <t>1333.1968.47</t>
  </si>
  <si>
    <t>http://www.moma.org/collection/works/85133</t>
  </si>
  <si>
    <t>http://www.moma.org/media/W1siZiIsIjI5MDUzNCJdLFsicCIsImNvbnZlcnQiLCItcmVzaXplIDMwMHgzMDBcdTAwM2UiXV0.jpg?sha=acb30a0d11b0b631</t>
  </si>
  <si>
    <t>6 x 3 1/4" (15.2 x 8.3 cm)</t>
  </si>
  <si>
    <t>1333.1968.48</t>
  </si>
  <si>
    <t>http://www.moma.org/collection/works/85134</t>
  </si>
  <si>
    <t>http://www.moma.org/media/W1siZiIsIjI5MTM5NCJdLFsicCIsImNvbnZlcnQiLCItcmVzaXplIDMwMHgzMDBcdTAwM2UiXV0.jpg?sha=da03690990e8b48c</t>
  </si>
  <si>
    <t>1333.1968.49</t>
  </si>
  <si>
    <t>http://www.moma.org/collection/works/85135</t>
  </si>
  <si>
    <t>http://www.moma.org/media/W1siZiIsIjI5MTI3MyJdLFsicCIsImNvbnZlcnQiLCItcmVzaXplIDMwMHgzMDBcdTAwM2UiXV0.jpg?sha=fb5b75b8aa3d56c6</t>
  </si>
  <si>
    <t>1333.1968.50</t>
  </si>
  <si>
    <t>http://www.moma.org/collection/works/85136</t>
  </si>
  <si>
    <t>http://www.moma.org/media/W1siZiIsIjI5MjM5NSJdLFsicCIsImNvbnZlcnQiLCItcmVzaXplIDMwMHgzMDBcdTAwM2UiXV0.jpg?sha=5b947fa1c7e964fb</t>
  </si>
  <si>
    <t>1333.1968.51</t>
  </si>
  <si>
    <t>http://www.moma.org/collection/works/85137</t>
  </si>
  <si>
    <t>http://www.moma.org/media/W1siZiIsIjI5MjM5NiJdLFsicCIsImNvbnZlcnQiLCItcmVzaXplIDMwMHgzMDBcdTAwM2UiXV0.jpg?sha=6948cf3e3ee32201</t>
  </si>
  <si>
    <t>Arab, page from the sketchbook El Golea, II</t>
  </si>
  <si>
    <t>1333.1968.52</t>
  </si>
  <si>
    <t>http://www.moma.org/collection/works/85138</t>
  </si>
  <si>
    <t>http://www.moma.org/media/W1siZiIsIjI5MDUzNSJdLFsicCIsImNvbnZlcnQiLCItcmVzaXplIDMwMHgzMDBcdTAwM2UiXV0.jpg?sha=2bb0aeac8db7b2fd</t>
  </si>
  <si>
    <t>6 3/4 x 3 1/8" (17.1 x 7.9 cm)</t>
  </si>
  <si>
    <t>1333.1968.53</t>
  </si>
  <si>
    <t>http://www.moma.org/collection/works/85139</t>
  </si>
  <si>
    <t>http://www.moma.org/media/W1siZiIsIjI5MjM5NyJdLFsicCIsImNvbnZlcnQiLCItcmVzaXplIDMwMHgzMDBcdTAwM2UiXV0.jpg?sha=343c175592728ced</t>
  </si>
  <si>
    <t>1333.1968.54</t>
  </si>
  <si>
    <t>http://www.moma.org/collection/works/85140</t>
  </si>
  <si>
    <t>http://www.moma.org/media/W1siZiIsIjI5MDUzNiJdLFsicCIsImNvbnZlcnQiLCItcmVzaXplIDMwMHgzMDBcdTAwM2UiXV0.jpg?sha=56cf61ebb97b0bae</t>
  </si>
  <si>
    <t>1333.1968.55</t>
  </si>
  <si>
    <t>http://www.moma.org/collection/works/85141</t>
  </si>
  <si>
    <t>http://www.moma.org/media/W1siZiIsIjI5MDUzNyJdLFsicCIsImNvbnZlcnQiLCItcmVzaXplIDMwMHgzMDBcdTAwM2UiXV0.jpg?sha=b60416a4d2b1b34b</t>
  </si>
  <si>
    <t>1333.1968.56</t>
  </si>
  <si>
    <t>http://www.moma.org/collection/works/85142</t>
  </si>
  <si>
    <t>http://www.moma.org/media/W1siZiIsIjI5MDUzOCJdLFsicCIsImNvbnZlcnQiLCItcmVzaXplIDMwMHgzMDBcdTAwM2UiXV0.jpg?sha=18d6e13950e3945f</t>
  </si>
  <si>
    <t>1333.1968.57</t>
  </si>
  <si>
    <t>http://www.moma.org/collection/works/85143</t>
  </si>
  <si>
    <t>http://www.moma.org/media/W1siZiIsIjI5MDUzOSJdLFsicCIsImNvbnZlcnQiLCItcmVzaXplIDMwMHgzMDBcdTAwM2UiXV0.jpg?sha=86cc6814e540a01d</t>
  </si>
  <si>
    <t>1333.1968.58</t>
  </si>
  <si>
    <t>http://www.moma.org/collection/works/85144</t>
  </si>
  <si>
    <t>http://www.moma.org/media/W1siZiIsIjMwNjU3OSJdLFsicCIsImNvbnZlcnQiLCItcmVzaXplIDMwMHgzMDBcdTAwM2UiXV0.jpg?sha=ca96865254161af5</t>
  </si>
  <si>
    <t>5 7/8 x 3 5/8" (14.9 x 9.2 cm)</t>
  </si>
  <si>
    <t>1333.1968.59</t>
  </si>
  <si>
    <t>http://www.moma.org/collection/works/85145</t>
  </si>
  <si>
    <t>http://www.moma.org/media/W1siZiIsIjI5MTI3NCJdLFsicCIsImNvbnZlcnQiLCItcmVzaXplIDMwMHgzMDBcdTAwM2UiXV0.jpg?sha=1612039a80285e54</t>
  </si>
  <si>
    <t>5 7/8 x 3 1/2" (14.9 x 8.9 cm)</t>
  </si>
  <si>
    <t>1333.1968.60</t>
  </si>
  <si>
    <t>http://www.moma.org/collection/works/85146</t>
  </si>
  <si>
    <t>http://www.moma.org/media/W1siZiIsIjI5MTI3NSJdLFsicCIsImNvbnZlcnQiLCItcmVzaXplIDMwMHgzMDBcdTAwM2UiXV0.jpg?sha=8bce9acf71547287</t>
  </si>
  <si>
    <t>1333.1968.61</t>
  </si>
  <si>
    <t>http://www.moma.org/collection/works/85147</t>
  </si>
  <si>
    <t>http://www.moma.org/media/W1siZiIsIjI5MTI3NiJdLFsicCIsImNvbnZlcnQiLCItcmVzaXplIDMwMHgzMDBcdTAwM2UiXV0.jpg?sha=7a8443e85449d2c1</t>
  </si>
  <si>
    <t>1333.1968.62</t>
  </si>
  <si>
    <t>http://www.moma.org/collection/works/85148</t>
  </si>
  <si>
    <t>http://www.moma.org/media/W1siZiIsIjI5MTI3NyJdLFsicCIsImNvbnZlcnQiLCItcmVzaXplIDMwMHgzMDBcdTAwM2UiXV0.jpg?sha=de6382f3d999df17</t>
  </si>
  <si>
    <t>1333.1968.63</t>
  </si>
  <si>
    <t>http://www.moma.org/collection/works/85149</t>
  </si>
  <si>
    <t>http://www.moma.org/media/W1siZiIsIjI5MTI3OCJdLFsicCIsImNvbnZlcnQiLCItcmVzaXplIDMwMHgzMDBcdTAwM2UiXV0.jpg?sha=2658d12e407186a4</t>
  </si>
  <si>
    <t>1333.1968.64</t>
  </si>
  <si>
    <t>http://www.moma.org/collection/works/85150</t>
  </si>
  <si>
    <t>http://www.moma.org/media/W1siZiIsIjMwNjU4MCJdLFsicCIsImNvbnZlcnQiLCItcmVzaXplIDMwMHgzMDBcdTAwM2UiXV0.jpg?sha=3cba29d1beced239</t>
  </si>
  <si>
    <t>1333.1968.65</t>
  </si>
  <si>
    <t>http://www.moma.org/collection/works/85151</t>
  </si>
  <si>
    <t>http://www.moma.org/media/W1siZiIsIjMwNjU4MSJdLFsicCIsImNvbnZlcnQiLCItcmVzaXplIDMwMHgzMDBcdTAwM2UiXV0.jpg?sha=f89f16179a9caae4</t>
  </si>
  <si>
    <t>1333.1968.66</t>
  </si>
  <si>
    <t>http://www.moma.org/collection/works/85152</t>
  </si>
  <si>
    <t>http://www.moma.org/media/W1siZiIsIjI5MDU0MCJdLFsicCIsImNvbnZlcnQiLCItcmVzaXplIDMwMHgzMDBcdTAwM2UiXV0.jpg?sha=84e66e47292ce1a9</t>
  </si>
  <si>
    <t>1333.1968.67</t>
  </si>
  <si>
    <t>http://www.moma.org/collection/works/85153</t>
  </si>
  <si>
    <t>http://www.moma.org/media/W1siZiIsIjI5MDU0MSJdLFsicCIsImNvbnZlcnQiLCItcmVzaXplIDMwMHgzMDBcdTAwM2UiXV0.jpg?sha=1e45b18c2be33fac</t>
  </si>
  <si>
    <t>1333.1968.68</t>
  </si>
  <si>
    <t>http://www.moma.org/collection/works/85154</t>
  </si>
  <si>
    <t>http://www.moma.org/media/W1siZiIsIjI5MDU0MiJdLFsicCIsImNvbnZlcnQiLCItcmVzaXplIDMwMHgzMDBcdTAwM2UiXV0.jpg?sha=682c21ef79768eac</t>
  </si>
  <si>
    <t>1333.1968.69</t>
  </si>
  <si>
    <t>http://www.moma.org/collection/works/85155</t>
  </si>
  <si>
    <t>http://www.moma.org/media/W1siZiIsIjI5MDU0MyJdLFsicCIsImNvbnZlcnQiLCItcmVzaXplIDMwMHgzMDBcdTAwM2UiXV0.jpg?sha=bd676a04db1b9298</t>
  </si>
  <si>
    <t>5 3/4 x 3 5/8" (14.6 x 9.2 cm)</t>
  </si>
  <si>
    <t>1333.1968.70</t>
  </si>
  <si>
    <t>http://www.moma.org/collection/works/85156</t>
  </si>
  <si>
    <t>http://www.moma.org/media/W1siZiIsIjI5MTI3OSJdLFsicCIsImNvbnZlcnQiLCItcmVzaXplIDMwMHgzMDBcdTAwM2UiXV0.jpg?sha=225d278a3cf1a779</t>
  </si>
  <si>
    <t>1333.1968.71</t>
  </si>
  <si>
    <t>http://www.moma.org/collection/works/85157</t>
  </si>
  <si>
    <t>http://www.moma.org/media/W1siZiIsIjI5MTI4MCJdLFsicCIsImNvbnZlcnQiLCItcmVzaXplIDMwMHgzMDBcdTAwM2UiXV0.jpg?sha=aed9d3662148f7ef</t>
  </si>
  <si>
    <t>5 3/4 x 3 1/2" (14.6 x 8.9 cm)</t>
  </si>
  <si>
    <t>1333.1968.72</t>
  </si>
  <si>
    <t>http://www.moma.org/collection/works/85158</t>
  </si>
  <si>
    <t>http://www.moma.org/media/W1siZiIsIjI5MTI4MSJdLFsicCIsImNvbnZlcnQiLCItcmVzaXplIDMwMHgzMDBcdTAwM2UiXV0.jpg?sha=da485e8557b8162c</t>
  </si>
  <si>
    <t>7 1/8 x 5 5/8" (18.1 x 14.3 cm)</t>
  </si>
  <si>
    <t>1333.1968.73</t>
  </si>
  <si>
    <t>http://www.moma.org/collection/works/85159</t>
  </si>
  <si>
    <t>http://www.moma.org/media/W1siZiIsIjMwNjU4MiJdLFsicCIsImNvbnZlcnQiLCItcmVzaXplIDMwMHgzMDBcdTAwM2UiXV0.jpg?sha=c411f2c7f0733c23</t>
  </si>
  <si>
    <t>1333.1968.74</t>
  </si>
  <si>
    <t>http://www.moma.org/collection/works/85160</t>
  </si>
  <si>
    <t>http://www.moma.org/media/W1siZiIsIjI5MDU0NSJdLFsicCIsImNvbnZlcnQiLCItcmVzaXplIDMwMHgzMDBcdTAwM2UiXV0.jpg?sha=f9717ecf3a33a91f</t>
  </si>
  <si>
    <t>1333.1968.75</t>
  </si>
  <si>
    <t>http://www.moma.org/collection/works/85161</t>
  </si>
  <si>
    <t>http://www.moma.org/media/W1siZiIsIjI5MDU0NiJdLFsicCIsImNvbnZlcnQiLCItcmVzaXplIDMwMHgzMDBcdTAwM2UiXV0.jpg?sha=1c069754f4dca8a6</t>
  </si>
  <si>
    <t>1333.1968.76</t>
  </si>
  <si>
    <t>http://www.moma.org/collection/works/85162</t>
  </si>
  <si>
    <t>http://www.moma.org/media/W1siZiIsIjI5MDU0NyJdLFsicCIsImNvbnZlcnQiLCItcmVzaXplIDMwMHgzMDBcdTAwM2UiXV0.jpg?sha=30b0f4f219c5e1ee</t>
  </si>
  <si>
    <t>1333.1968.77</t>
  </si>
  <si>
    <t>http://www.moma.org/collection/works/85163</t>
  </si>
  <si>
    <t>http://www.moma.org/media/W1siZiIsIjI5MDU0OCJdLFsicCIsImNvbnZlcnQiLCItcmVzaXplIDMwMHgzMDBcdTAwM2UiXV0.jpg?sha=3c51c58f7e7508bf</t>
  </si>
  <si>
    <t>1333.1968.78</t>
  </si>
  <si>
    <t>http://www.moma.org/collection/works/85164</t>
  </si>
  <si>
    <t>http://www.moma.org/media/W1siZiIsIjI5MTI4MiJdLFsicCIsImNvbnZlcnQiLCItcmVzaXplIDMwMHgzMDBcdTAwM2UiXV0.jpg?sha=ef0f5b4332ec119f</t>
  </si>
  <si>
    <t>1333.1968.79</t>
  </si>
  <si>
    <t>http://www.moma.org/collection/works/85165</t>
  </si>
  <si>
    <t>http://www.moma.org/media/W1siZiIsIjI5MTI4MyJdLFsicCIsImNvbnZlcnQiLCItcmVzaXplIDMwMHgzMDBcdTAwM2UiXV0.jpg?sha=d90c27e8707ad0b7</t>
  </si>
  <si>
    <t>5 7/8 x 3 3/4" (14.9 x 9.5 cm)</t>
  </si>
  <si>
    <t>1333.1968.80</t>
  </si>
  <si>
    <t>http://www.moma.org/collection/works/85166</t>
  </si>
  <si>
    <t>http://www.moma.org/media/W1siZiIsIjI5MDU0OSJdLFsicCIsImNvbnZlcnQiLCItcmVzaXplIDMwMHgzMDBcdTAwM2UiXV0.jpg?sha=3969954b11989487</t>
  </si>
  <si>
    <t>1333.1968.81</t>
  </si>
  <si>
    <t>http://www.moma.org/collection/works/85167</t>
  </si>
  <si>
    <t>http://www.moma.org/media/W1siZiIsIjI5MDU1MCJdLFsicCIsImNvbnZlcnQiLCItcmVzaXplIDMwMHgzMDBcdTAwM2UiXV0.jpg?sha=283f7ef777fc7237</t>
  </si>
  <si>
    <t>1333.1968.82</t>
  </si>
  <si>
    <t>http://www.moma.org/collection/works/85168</t>
  </si>
  <si>
    <t>http://www.moma.org/media/W1siZiIsIjI5MDU1MSJdLFsicCIsImNvbnZlcnQiLCItcmVzaXplIDMwMHgzMDBcdTAwM2UiXV0.jpg?sha=47e834947ca6e7cc</t>
  </si>
  <si>
    <t>1333.1968.83</t>
  </si>
  <si>
    <t>http://www.moma.org/collection/works/85169</t>
  </si>
  <si>
    <t>http://www.moma.org/media/W1siZiIsIjI5MTI4NCJdLFsicCIsImNvbnZlcnQiLCItcmVzaXplIDMwMHgzMDBcdTAwM2UiXV0.jpg?sha=a54b867ecaf13e0e</t>
  </si>
  <si>
    <t>3 3/8 x 2 3/4" (8.6 x 7 cm)</t>
  </si>
  <si>
    <t>1333.1968.84</t>
  </si>
  <si>
    <t>http://www.moma.org/collection/works/85170</t>
  </si>
  <si>
    <t>http://www.moma.org/media/W1siZiIsIjI5MjQwMSJdLFsicCIsImNvbnZlcnQiLCItcmVzaXplIDMwMHgzMDBcdTAwM2UiXV0.jpg?sha=0efdd88eff9006c3</t>
  </si>
  <si>
    <t>1333.1968.85</t>
  </si>
  <si>
    <t>http://www.moma.org/collection/works/85171</t>
  </si>
  <si>
    <t>http://www.moma.org/media/W1siZiIsIjI5MDU1MiJdLFsicCIsImNvbnZlcnQiLCItcmVzaXplIDMwMHgzMDBcdTAwM2UiXV0.jpg?sha=7d944b7352c6e043</t>
  </si>
  <si>
    <t>7 1/4 x 2" (18.4 x 5.1 cm)</t>
  </si>
  <si>
    <t>1333.1968.86</t>
  </si>
  <si>
    <t>http://www.moma.org/collection/works/85172</t>
  </si>
  <si>
    <t>http://www.moma.org/media/W1siZiIsIjI5MjQwMiJdLFsicCIsImNvbnZlcnQiLCItcmVzaXplIDMwMHgzMDBcdTAwM2UiXV0.jpg?sha=64e5dff8346d8924</t>
  </si>
  <si>
    <t>3 5/8 x 5 1/4" (9.2 x 13.3 cm)</t>
  </si>
  <si>
    <t>1333.1968.87</t>
  </si>
  <si>
    <t>http://www.moma.org/collection/works/85173</t>
  </si>
  <si>
    <t>http://www.moma.org/media/W1siZiIsIjI5MjQwMyJdLFsicCIsImNvbnZlcnQiLCItcmVzaXplIDMwMHgzMDBcdTAwM2UiXV0.jpg?sha=42eaa26971b7cdb5</t>
  </si>
  <si>
    <t>4 3/8 x 5 1/4" (11.1 x 13.3 cm)</t>
  </si>
  <si>
    <t>1333.1968.88</t>
  </si>
  <si>
    <t>http://www.moma.org/collection/works/85174</t>
  </si>
  <si>
    <t>http://www.moma.org/media/W1siZiIsIjI5MjQwNCJdLFsicCIsImNvbnZlcnQiLCItcmVzaXplIDMwMHgzMDBcdTAwM2UiXV0.jpg?sha=e146b067ae937163</t>
  </si>
  <si>
    <t>1333.1968.89</t>
  </si>
  <si>
    <t>http://www.moma.org/collection/works/85175</t>
  </si>
  <si>
    <t>http://www.moma.org/media/W1siZiIsIjI5MjQwNSJdLFsicCIsImNvbnZlcnQiLCItcmVzaXplIDMwMHgzMDBcdTAwM2UiXV0.jpg?sha=e157ee1f3e9abbdf</t>
  </si>
  <si>
    <t>7 5/8 x 5 1/4" (19.4 x 13.3 cm)</t>
  </si>
  <si>
    <t>1333.1968.90</t>
  </si>
  <si>
    <t>http://www.moma.org/collection/works/85176</t>
  </si>
  <si>
    <t>http://www.moma.org/media/W1siZiIsIjMwNjU4NCJdLFsicCIsImNvbnZlcnQiLCItcmVzaXplIDMwMHgzMDBcdTAwM2UiXV0.jpg?sha=e99220477caa0031</t>
  </si>
  <si>
    <t>1333.1968.91</t>
  </si>
  <si>
    <t>http://www.moma.org/collection/works/85177</t>
  </si>
  <si>
    <t>http://www.moma.org/media/W1siZiIsIjI5MjQwNiJdLFsicCIsImNvbnZlcnQiLCItcmVzaXplIDMwMHgzMDBcdTAwM2UiXV0.jpg?sha=29d0aa757935c0ed</t>
  </si>
  <si>
    <t>1333.1968.92</t>
  </si>
  <si>
    <t>http://www.moma.org/collection/works/85178</t>
  </si>
  <si>
    <t>http://www.moma.org/media/W1siZiIsIjI5MjQwNyJdLFsicCIsImNvbnZlcnQiLCItcmVzaXplIDMwMHgzMDBcdTAwM2UiXV0.jpg?sha=2eefca34f3fb66bd</t>
  </si>
  <si>
    <t>3 3/8 x 5 1/4" (8.6 x 13.3 cm)</t>
  </si>
  <si>
    <t>1333.1968.93</t>
  </si>
  <si>
    <t>http://www.moma.org/collection/works/85179</t>
  </si>
  <si>
    <t>http://www.moma.org/media/W1siZiIsIjI5MjQwOCJdLFsicCIsImNvbnZlcnQiLCItcmVzaXplIDMwMHgzMDBcdTAwM2UiXV0.jpg?sha=e887511bf2b9907b</t>
  </si>
  <si>
    <t>4 x 3 1/2" (10.2 x 8.9 cm)</t>
  </si>
  <si>
    <t>1333.1968.94</t>
  </si>
  <si>
    <t>http://www.moma.org/collection/works/85180</t>
  </si>
  <si>
    <t>http://www.moma.org/media/W1siZiIsIjI5MjQwOSJdLFsicCIsImNvbnZlcnQiLCItcmVzaXplIDMwMHgzMDBcdTAwM2UiXV0.jpg?sha=8002aa7989b1b8e1</t>
  </si>
  <si>
    <t>Two Palm Trees, with Arabs Climbing, page from the sketchbook El Golea, II</t>
  </si>
  <si>
    <t>5 1/4 x 6 1/4" (13.3 x 15.9 cm)</t>
  </si>
  <si>
    <t>1333.1968.95</t>
  </si>
  <si>
    <t>http://www.moma.org/collection/works/85181</t>
  </si>
  <si>
    <t>http://www.moma.org/media/W1siZiIsIjI5MTAzMiJdLFsicCIsImNvbnZlcnQiLCItcmVzaXplIDMwMHgzMDBcdTAwM2UiXV0.jpg?sha=604f8468588de8e6</t>
  </si>
  <si>
    <t>5 5/8 x 3 3/8" (14.3 x 8.6 cm)</t>
  </si>
  <si>
    <t>1333.1968.96</t>
  </si>
  <si>
    <t>http://www.moma.org/collection/works/85182</t>
  </si>
  <si>
    <t>http://www.moma.org/media/W1siZiIsIjI5MjQxMCJdLFsicCIsImNvbnZlcnQiLCItcmVzaXplIDMwMHgzMDBcdTAwM2UiXV0.jpg?sha=9a17c22332bfad40</t>
  </si>
  <si>
    <t>2 1/2 x 3 1/2" (6.4 x 8.9 cm)</t>
  </si>
  <si>
    <t>1333.1968.97</t>
  </si>
  <si>
    <t>http://www.moma.org/collection/works/85183</t>
  </si>
  <si>
    <t>http://www.moma.org/media/W1siZiIsIjI5MjQxMSJdLFsicCIsImNvbnZlcnQiLCItcmVzaXplIDMwMHgzMDBcdTAwM2UiXV0.jpg?sha=17bc9ac213376b62</t>
  </si>
  <si>
    <t>1333.1968.98</t>
  </si>
  <si>
    <t>http://www.moma.org/collection/works/85184</t>
  </si>
  <si>
    <t>http://www.moma.org/media/W1siZiIsIjMwNjU4NSJdLFsicCIsImNvbnZlcnQiLCItcmVzaXplIDMwMHgzMDBcdTAwM2UiXV0.jpg?sha=7f67ee3542da26e5</t>
  </si>
  <si>
    <t>6 1/4 x 3 3/8" (15.9 x 8.6 cm)</t>
  </si>
  <si>
    <t>1333.1968.99</t>
  </si>
  <si>
    <t>http://www.moma.org/collection/works/85185</t>
  </si>
  <si>
    <t>http://www.moma.org/media/W1siZiIsIjI5MTI4NSJdLFsicCIsImNvbnZlcnQiLCItcmVzaXplIDMwMHgzMDBcdTAwM2UiXV0.jpg?sha=43698b3071ec15be</t>
  </si>
  <si>
    <t>1333.1968.100</t>
  </si>
  <si>
    <t>http://www.moma.org/collection/works/85186</t>
  </si>
  <si>
    <t>http://www.moma.org/media/W1siZiIsIjI5MjM2NCJdLFsicCIsImNvbnZlcnQiLCItcmVzaXplIDMwMHgzMDBcdTAwM2UiXV0.jpg?sha=79a72d5520c7df02</t>
  </si>
  <si>
    <t>3 7/8 x 2 1/2" (9.8 x 6.4 cm)</t>
  </si>
  <si>
    <t>1333.1968.101</t>
  </si>
  <si>
    <t>http://www.moma.org/collection/works/85187</t>
  </si>
  <si>
    <t>http://www.moma.org/media/W1siZiIsIjI5MjM2NSJdLFsicCIsImNvbnZlcnQiLCItcmVzaXplIDMwMHgzMDBcdTAwM2UiXV0.jpg?sha=60bd88047d58859b</t>
  </si>
  <si>
    <t>2 5/8 x 3" (6.7 x 7.6 cm)</t>
  </si>
  <si>
    <t>1333.1968.102</t>
  </si>
  <si>
    <t>http://www.moma.org/collection/works/85188</t>
  </si>
  <si>
    <t>http://www.moma.org/media/W1siZiIsIjI5MjM2NiJdLFsicCIsImNvbnZlcnQiLCItcmVzaXplIDMwMHgzMDBcdTAwM2UiXV0.jpg?sha=5737453a6992a565</t>
  </si>
  <si>
    <t>3 1/4 x 3" (8.3 x 7.6 cm)</t>
  </si>
  <si>
    <t>1333.1968.103</t>
  </si>
  <si>
    <t>http://www.moma.org/collection/works/85189</t>
  </si>
  <si>
    <t>http://www.moma.org/media/W1siZiIsIjI5MjM2NyJdLFsicCIsImNvbnZlcnQiLCItcmVzaXplIDMwMHgzMDBcdTAwM2UiXV0.jpg?sha=dad519e6052e5c47</t>
  </si>
  <si>
    <t>1333.1968.104</t>
  </si>
  <si>
    <t>http://www.moma.org/collection/works/85190</t>
  </si>
  <si>
    <t>http://www.moma.org/media/W1siZiIsIjI5MjM2OCJdLFsicCIsImNvbnZlcnQiLCItcmVzaXplIDMwMHgzMDBcdTAwM2UiXV0.jpg?sha=3e72bdd23ad4cbfc</t>
  </si>
  <si>
    <t>3 3/8 x 2 1/2" (8.6 x 6.4 cm)</t>
  </si>
  <si>
    <t>1333.1968.105</t>
  </si>
  <si>
    <t>http://www.moma.org/collection/works/85191</t>
  </si>
  <si>
    <t>http://www.moma.org/media/W1siZiIsIjI5MjM2OSJdLFsicCIsImNvbnZlcnQiLCItcmVzaXplIDMwMHgzMDBcdTAwM2UiXV0.jpg?sha=8e57bd8928e4420c</t>
  </si>
  <si>
    <t>3 1/4 x 2 5/8" (8.3 x 6.7 cm)</t>
  </si>
  <si>
    <t>1333.1968.106</t>
  </si>
  <si>
    <t>http://www.moma.org/collection/works/85192</t>
  </si>
  <si>
    <t>http://www.moma.org/media/W1siZiIsIjI5MjM3MCJdLFsicCIsImNvbnZlcnQiLCItcmVzaXplIDMwMHgzMDBcdTAwM2UiXV0.jpg?sha=5a5ba9592d27a20d</t>
  </si>
  <si>
    <t>7 1/8 x 3 5/8" (18.1 x 9.2 cm)</t>
  </si>
  <si>
    <t>1333.1968.107</t>
  </si>
  <si>
    <t>http://www.moma.org/collection/works/85193</t>
  </si>
  <si>
    <t>http://www.moma.org/media/W1siZiIsIjI5MTAzMSJdLFsicCIsImNvbnZlcnQiLCItcmVzaXplIDMwMHgzMDBcdTAwM2UiXV0.jpg?sha=7ab37cfa9d0f6af3</t>
  </si>
  <si>
    <t>4 1/4 x 4" (10.8 x 10.2 cm)</t>
  </si>
  <si>
    <t>1333.1968.108</t>
  </si>
  <si>
    <t>http://www.moma.org/collection/works/85194</t>
  </si>
  <si>
    <t>6 x 3 1/2" (15.2 x 8.9 cm)</t>
  </si>
  <si>
    <t>1333.1968.109</t>
  </si>
  <si>
    <t>http://www.moma.org/collection/works/85195</t>
  </si>
  <si>
    <t>http://www.moma.org/media/W1siZiIsIjMwNjU2MiJdLFsicCIsImNvbnZlcnQiLCItcmVzaXplIDMwMHgzMDBcdTAwM2UiXV0.jpg?sha=6e846fe474aecef3</t>
  </si>
  <si>
    <t>6 x 3 3/8" (15.2 x 8.6 cm)</t>
  </si>
  <si>
    <t>1333.1968.110</t>
  </si>
  <si>
    <t>http://www.moma.org/collection/works/85196</t>
  </si>
  <si>
    <t>http://www.moma.org/media/W1siZiIsIjMwNjU2MyJdLFsicCIsImNvbnZlcnQiLCItcmVzaXplIDMwMHgzMDBcdTAwM2UiXV0.jpg?sha=8e558aee8b2c9066</t>
  </si>
  <si>
    <t>7 1/2 x 4 5/8" (19.1 x 11.7 cm)</t>
  </si>
  <si>
    <t>1333.1968.111</t>
  </si>
  <si>
    <t>http://www.moma.org/collection/works/85197</t>
  </si>
  <si>
    <t>http://www.moma.org/media/W1siZiIsIjI5MjM3MSJdLFsicCIsImNvbnZlcnQiLCItcmVzaXplIDMwMHgzMDBcdTAwM2UiXV0.jpg?sha=2d326306f607649d</t>
  </si>
  <si>
    <t>5 3/8 x 4" (13.7 x 10.2 cm)</t>
  </si>
  <si>
    <t>1333.1968.112</t>
  </si>
  <si>
    <t>http://www.moma.org/collection/works/85198</t>
  </si>
  <si>
    <t>http://www.moma.org/media/W1siZiIsIjI5MjM3MiJdLFsicCIsImNvbnZlcnQiLCItcmVzaXplIDMwMHgzMDBcdTAwM2UiXV0.jpg?sha=d2a8f47ec91628b8</t>
  </si>
  <si>
    <t>1333.1968.113</t>
  </si>
  <si>
    <t>http://www.moma.org/collection/works/85199</t>
  </si>
  <si>
    <t>http://www.moma.org/media/W1siZiIsIjI5MjM3MyJdLFsicCIsImNvbnZlcnQiLCItcmVzaXplIDMwMHgzMDBcdTAwM2UiXV0.jpg?sha=bd06b5f4db8f43b1</t>
  </si>
  <si>
    <t>Pencil on Paper</t>
  </si>
  <si>
    <t>1333.1968.114</t>
  </si>
  <si>
    <t>http://www.moma.org/collection/works/85200</t>
  </si>
  <si>
    <t>http://www.moma.org/media/W1siZiIsIjI5MjM3NSJdLFsicCIsImNvbnZlcnQiLCItcmVzaXplIDMwMHgzMDBcdTAwM2UiXV0.jpg?sha=7ed9911b9393329f</t>
  </si>
  <si>
    <t>Othello, Act One (Othello, Acte premier) from Alexandra Exter: Stage Sets (Alexandra Exter: Décors de théâtre)</t>
  </si>
  <si>
    <t>One from an album of 15 pochoirs</t>
  </si>
  <si>
    <t>13 x 20" (33 x 50.8 cm)</t>
  </si>
  <si>
    <t>205.1972.1</t>
  </si>
  <si>
    <t>http://www.moma.org/collection/works/85201</t>
  </si>
  <si>
    <t>http://www.moma.org/media/W1siZiIsIjMwOTkyNiJdLFsicCIsImNvbnZlcnQiLCItcmVzaXplIDMwMHgzMDBcdTAwM2UiXV0.jpg?sha=af1736d4f84e23ea</t>
  </si>
  <si>
    <t>Othello, Act Two (Othello, Acte second) from Alexandra Exter: Stage Sets (Alexandra Exter: Décors de théâtre)</t>
  </si>
  <si>
    <t xml:space="preserve">13 x 19" (33 x 48.3 cm)_x000D_
</t>
  </si>
  <si>
    <t>205.1972.2</t>
  </si>
  <si>
    <t>http://www.moma.org/collection/works/85202</t>
  </si>
  <si>
    <t>http://www.moma.org/media/W1siZiIsIjMxMDEzNyJdLFsicCIsImNvbnZlcnQiLCItcmVzaXplIDMwMHgzMDBcdTAwM2UiXV0.jpg?sha=299e5228f86b681b</t>
  </si>
  <si>
    <t>Faust from Alexandra Exter: Stage Sets (Alexandra Exter: Décors de théâtre)</t>
  </si>
  <si>
    <t xml:space="preserve">13 x 19 7/8" (33 x 50.5 cm)_x000D_
</t>
  </si>
  <si>
    <t>205.1972.3</t>
  </si>
  <si>
    <t>http://www.moma.org/collection/works/85203</t>
  </si>
  <si>
    <t>http://www.moma.org/media/W1siZiIsIjMwOTk3NSJdLFsicCIsImNvbnZlcnQiLCItcmVzaXplIDMwMHgzMDBcdTAwM2UiXV0.jpg?sha=2cc997eae810cbd4</t>
  </si>
  <si>
    <t>Circus (Cirque) from Alexandra Exter: Stage Sets (Alexandra Exter: Décors de théâtre)</t>
  </si>
  <si>
    <t xml:space="preserve">13 x 19 3/4" (33 x 50.2 cm)_x000D_
</t>
  </si>
  <si>
    <t>205.1972.4</t>
  </si>
  <si>
    <t>http://www.moma.org/collection/works/85204</t>
  </si>
  <si>
    <t>http://www.moma.org/media/W1siZiIsIjMxMDE1NyJdLFsicCIsImNvbnZlcnQiLCItcmVzaXplIDMwMHgzMDBcdTAwM2UiXV0.jpg?sha=b22b30918e4ed647</t>
  </si>
  <si>
    <t xml:space="preserve">12 7/8 x 19 3/4" (32.7 x 50.2 cm)_x000D_
</t>
  </si>
  <si>
    <t>205.1972.5</t>
  </si>
  <si>
    <t>http://www.moma.org/collection/works/85205</t>
  </si>
  <si>
    <t>Project for an Operetta (Projet pour une opérette) from Alexandra Exter: Stage Sets (Alexandra Exter: Décors de théâtre)</t>
  </si>
  <si>
    <t>205.1972.6</t>
  </si>
  <si>
    <t>http://www.moma.org/collection/works/85206</t>
  </si>
  <si>
    <t>http://www.moma.org/media/W1siZiIsIjMxMDA5MCJdLFsicCIsImNvbnZlcnQiLCItcmVzaXplIDMwMHgzMDBcdTAwM2UiXV0.jpg?sha=0a71427eec9e65ad</t>
  </si>
  <si>
    <t>Operetta (Opérette) from Alexandra Exter: Stage Sets (Alexandra Exter: Décors de théâtre)</t>
  </si>
  <si>
    <t>205.1972.7</t>
  </si>
  <si>
    <t>http://www.moma.org/collection/works/85207</t>
  </si>
  <si>
    <t>http://www.moma.org/media/W1siZiIsIjMwOTk3NyJdLFsicCIsImNvbnZlcnQiLCItcmVzaXplIDMwMHgzMDBcdTAwM2UiXV0.jpg?sha=3c5eaf1d7ae4ed7e</t>
  </si>
  <si>
    <t>Don Juan and Death (Don Juan et la mort) from Alexandra Exter: Stage Sets (Alexandra Exter: Décors de théâtre)</t>
  </si>
  <si>
    <t>205.1972.8</t>
  </si>
  <si>
    <t>http://www.moma.org/collection/works/85208</t>
  </si>
  <si>
    <t>http://www.moma.org/media/W1siZiIsIjMxMDE0MSJdLFsicCIsImNvbnZlcnQiLCItcmVzaXplIDMwMHgzMDBcdTAwM2UiXV0.jpg?sha=a5dacb257e891cb4</t>
  </si>
  <si>
    <t>Boat Review (Revue bateaux) from Alexandra Exter: Stage Sets (Alexandra Exter: Décors de théâtre)</t>
  </si>
  <si>
    <t xml:space="preserve">13 x 20" (33 x 50.8 cm)_x000D_
</t>
  </si>
  <si>
    <t>205.1972.9</t>
  </si>
  <si>
    <t>http://www.moma.org/collection/works/85209</t>
  </si>
  <si>
    <t>http://www.moma.org/media/W1siZiIsIjMxMDA0NyJdLFsicCIsImNvbnZlcnQiLCItcmVzaXplIDMwMHgzMDBcdTAwM2UiXV0.jpg?sha=127e38fa00153612</t>
  </si>
  <si>
    <t>Project Review (Revue projet) from Alexandra Exter: Stage Sets (Alexandra Exter: Décors de théâtre)</t>
  </si>
  <si>
    <t>205.1972.10</t>
  </si>
  <si>
    <t>http://www.moma.org/collection/works/85210</t>
  </si>
  <si>
    <t>http://www.moma.org/media/W1siZiIsIjMxMDEyNiJdLFsicCIsImNvbnZlcnQiLCItcmVzaXplIDMwMHgzMDBcdTAwM2UiXV0.jpg?sha=cf4bcf0b1f405b4b</t>
  </si>
  <si>
    <t>Spanish Pantomime (Pantomime espanole) from Alexandra Exter: Stage Sets (Alexandra Exter: Décors de théâtre)</t>
  </si>
  <si>
    <t>205.1972.11</t>
  </si>
  <si>
    <t>http://www.moma.org/collection/works/85211</t>
  </si>
  <si>
    <t>http://www.moma.org/media/W1siZiIsIjMwOTk1NiJdLFsicCIsImNvbnZlcnQiLCItcmVzaXplIDMwMHgzMDBcdTAwM2UiXV0.jpg?sha=fb8017b916841c26</t>
  </si>
  <si>
    <t>Light Maquette (Maquette de lumière) from Alexandra Exter: Stage Sets (Alexandra Exter: Décors de théâtre)</t>
  </si>
  <si>
    <t>205.1972.12</t>
  </si>
  <si>
    <t>http://www.moma.org/collection/works/85212</t>
  </si>
  <si>
    <t>http://www.moma.org/media/W1siZiIsIjMxMDE1NiJdLFsicCIsImNvbnZlcnQiLCItcmVzaXplIDMwMHgzMDBcdTAwM2UiXV0.jpg?sha=9bc6458495face4f</t>
  </si>
  <si>
    <t>Don Juan, Hell (Don Juan, l’enfer) from Alexandra Exter: Stage Sets (Alexandra Exter: Décors de théâtre)</t>
  </si>
  <si>
    <t>205.1972.13</t>
  </si>
  <si>
    <t>http://www.moma.org/collection/works/85213</t>
  </si>
  <si>
    <t>http://www.moma.org/media/W1siZiIsIjMxMDA4OCJdLFsicCIsImNvbnZlcnQiLCItcmVzaXplIDMwMHgzMDBcdTAwM2UiXV0.jpg?sha=71f7e4f2001eb9cd</t>
  </si>
  <si>
    <t>The Merchant of Venice (Le Marchand de Venise) from Alexandra Exter: Stage Sets (Alexandra Exter: Décors de théâtre)</t>
  </si>
  <si>
    <t>12 7/8 x 20 1/8" (32.7 x 51.1 cm)</t>
  </si>
  <si>
    <t>205.1972.14</t>
  </si>
  <si>
    <t>http://www.moma.org/collection/works/85214</t>
  </si>
  <si>
    <t>http://www.moma.org/media/W1siZiIsIjMxMDE2MSJdLFsicCIsImNvbnZlcnQiLCItcmVzaXplIDMwMHgzMDBcdTAwM2UiXV0.jpg?sha=19bd3824243f9410</t>
  </si>
  <si>
    <t>Ballet, Light Maquette (Ballet, maquette de lumière) from Alexandra Exter: Stage Sets (Alexandra Exter: Décors de théâtre)</t>
  </si>
  <si>
    <t>1926–30</t>
  </si>
  <si>
    <t xml:space="preserve">13 x 20 1/8" (33 x 51.1 cm)_x000D_
</t>
  </si>
  <si>
    <t>205.1972.15</t>
  </si>
  <si>
    <t>http://www.moma.org/collection/works/85215</t>
  </si>
  <si>
    <t>http://www.moma.org/media/W1siZiIsIjMxMDE2MiJdLFsicCIsImNvbnZlcnQiLCItcmVzaXplIDMwMHgzMDBcdTAwM2UiXV0.jpg?sha=f46f48432dc16365</t>
  </si>
  <si>
    <t>Succulent Eggplants</t>
  </si>
  <si>
    <t>74 3/4 x 96 1/2" (189.9 x 245.1 cm)</t>
  </si>
  <si>
    <t>Gift of Agnes Gund and Nina and Gordon Bunshaft Bequest Fund</t>
  </si>
  <si>
    <t>161.2002</t>
  </si>
  <si>
    <t>http://www.moma.org/collection/works/85216</t>
  </si>
  <si>
    <t>http://www.moma.org/media/W1siZiIsIjE1MTA1MCJdLFsicCIsImNvbnZlcnQiLCItcmVzaXplIDMwMHgzMDBcdTAwM2UiXV0.jpg?sha=d903baa04c0c547b</t>
  </si>
  <si>
    <t>17 3/4 x 17 3/4" (45 x 45 cm)</t>
  </si>
  <si>
    <t>96.1979.1</t>
  </si>
  <si>
    <t>http://www.moma.org/collection/works/85217</t>
  </si>
  <si>
    <t>96.1979.2</t>
  </si>
  <si>
    <t>http://www.moma.org/collection/works/85218</t>
  </si>
  <si>
    <t>96.1979.3</t>
  </si>
  <si>
    <t>http://www.moma.org/collection/works/85219</t>
  </si>
  <si>
    <t>96.1979.4</t>
  </si>
  <si>
    <t>http://www.moma.org/collection/works/85220</t>
  </si>
  <si>
    <t>96.1979.5</t>
  </si>
  <si>
    <t>http://www.moma.org/collection/works/85221</t>
  </si>
  <si>
    <t>96.1979.6</t>
  </si>
  <si>
    <t>http://www.moma.org/collection/works/85222</t>
  </si>
  <si>
    <t>96.1979.7</t>
  </si>
  <si>
    <t>http://www.moma.org/collection/works/85223</t>
  </si>
  <si>
    <t>96.1979.8</t>
  </si>
  <si>
    <t>http://www.moma.org/collection/works/85224</t>
  </si>
  <si>
    <t>96.1979.9</t>
  </si>
  <si>
    <t>http://www.moma.org/collection/works/85225</t>
  </si>
  <si>
    <t>Untitled, design for Ubu Roi</t>
  </si>
  <si>
    <t>Crayon on paper on board</t>
  </si>
  <si>
    <t xml:space="preserve">6 1/2 x 8" (16.5 x 20.3 cm)_x000D_
</t>
  </si>
  <si>
    <t>480.1967.1</t>
  </si>
  <si>
    <t>http://www.moma.org/collection/works/85226</t>
  </si>
  <si>
    <t>http://www.moma.org/media/W1siZiIsIjE2NjMxMiJdLFsicCIsImNvbnZlcnQiLCItcmVzaXplIDMwMHgzMDBcdTAwM2UiXV0.jpg?sha=d2110d2e85fcfa61</t>
  </si>
  <si>
    <t>Royal Palace (a), design for the play Ubu Roi</t>
  </si>
  <si>
    <t>Colored pencil, pencil, and gouache on cardboard</t>
  </si>
  <si>
    <t>480.1967.6</t>
  </si>
  <si>
    <t>http://www.moma.org/collection/works/85227</t>
  </si>
  <si>
    <t>http://www.moma.org/media/W1siZiIsIjE2NjMxNiJdLFsicCIsImNvbnZlcnQiLCItcmVzaXplIDMwMHgzMDBcdTAwM2UiXV0.jpg?sha=b8df5c558a358d64</t>
  </si>
  <si>
    <t>Cave, design for Ubu Roi</t>
  </si>
  <si>
    <t>480.1967.2</t>
  </si>
  <si>
    <t>http://www.moma.org/collection/works/85228</t>
  </si>
  <si>
    <t>http://www.moma.org/media/W1siZiIsIjEwOTQzNSJdLFsicCIsImNvbnZlcnQiLCItcmVzaXplIDMwMHgzMDBcdTAwM2UiXV0.jpg?sha=e43ada0788b14aaa</t>
  </si>
  <si>
    <t>Ubu's Closet, design for Ubu Roi</t>
  </si>
  <si>
    <t>Crayon, watercolor, and pencil on paper and cellophane over board</t>
  </si>
  <si>
    <t xml:space="preserve">6 3/4 x 10" (17.1 x 25.4 cm)_x000D_
</t>
  </si>
  <si>
    <t>480.1967.3</t>
  </si>
  <si>
    <t>http://www.moma.org/collection/works/85229</t>
  </si>
  <si>
    <t>http://www.moma.org/media/W1siZiIsIjE2NjMxMyJdLFsicCIsImNvbnZlcnQiLCItcmVzaXplIDMwMHgzMDBcdTAwM2UiXV0.jpg?sha=88cf3ee5a1928841</t>
  </si>
  <si>
    <t>Crypt, design for Ubu Roi</t>
  </si>
  <si>
    <t>Crayon, watercolor, and stencilled crayon on paper and cellophane over cardboard</t>
  </si>
  <si>
    <t xml:space="preserve">6 1/2 x 8 5/8" (16.5 x 21.9 cm)_x000D_
</t>
  </si>
  <si>
    <t>480.1967.4</t>
  </si>
  <si>
    <t>http://www.moma.org/collection/works/85230</t>
  </si>
  <si>
    <t>http://www.moma.org/media/W1siZiIsIjE2NjMxNCJdLFsicCIsImNvbnZlcnQiLCItcmVzaXplIDMwMHgzMDBcdTAwM2UiXV0.jpg?sha=32c987aaa7ab2652</t>
  </si>
  <si>
    <t>Cave-Blue, design for Ubu Roi</t>
  </si>
  <si>
    <t>Pencil and crayon on paper and cellophane over cardboard</t>
  </si>
  <si>
    <t xml:space="preserve">5 1/2 x 8 3/8" (14 x 21.3 cm)_x000D_
</t>
  </si>
  <si>
    <t>480.1967.5</t>
  </si>
  <si>
    <t>http://www.moma.org/collection/works/85231</t>
  </si>
  <si>
    <t>http://www.moma.org/media/W1siZiIsIjE2NjMxNSJdLFsicCIsImNvbnZlcnQiLCItcmVzaXplIDMwMHgzMDBcdTAwM2UiXV0.jpg?sha=e58c3f8a04cb7d0d</t>
  </si>
  <si>
    <t>Russian Royal Palace, design for Ubu Roi</t>
  </si>
  <si>
    <t>Metallic crayon and crayon on cut-out cardboard</t>
  </si>
  <si>
    <t xml:space="preserve">9 1/2 x 8" (24.1 x 20.3 cm)_x000D_
</t>
  </si>
  <si>
    <t>480.1967.7</t>
  </si>
  <si>
    <t>http://www.moma.org/collection/works/85232</t>
  </si>
  <si>
    <t>http://www.moma.org/media/W1siZiIsIjE2NjMxNyJdLFsicCIsImNvbnZlcnQiLCItcmVzaXplIDMwMHgzMDBcdTAwM2UiXV0.jpg?sha=44dafaa0b4e09b98</t>
  </si>
  <si>
    <t>Royal Palace (b), design for Ubu Roi</t>
  </si>
  <si>
    <t>Metallic crayon and crayon on folded and cut-out cardboard</t>
  </si>
  <si>
    <t xml:space="preserve">6 1/8 x 8" (15.6 x 20.3 cm)_x000D_
</t>
  </si>
  <si>
    <t>480.1967.8</t>
  </si>
  <si>
    <t>http://www.moma.org/collection/works/85233</t>
  </si>
  <si>
    <t>http://www.moma.org/media/W1siZiIsIjE2NjMxOCJdLFsicCIsImNvbnZlcnQiLCItcmVzaXplIDMwMHgzMDBcdTAwM2UiXV0.jpg?sha=d2d60cf736c31611</t>
  </si>
  <si>
    <t xml:space="preserve">5 5/8 x 8" (14.3 x 20.3 cm)_x000D_
</t>
  </si>
  <si>
    <t>480.1967.9</t>
  </si>
  <si>
    <t>http://www.moma.org/collection/works/85234</t>
  </si>
  <si>
    <t>http://www.moma.org/media/W1siZiIsIjE2NjMxOSJdLFsicCIsImNvbnZlcnQiLCItcmVzaXplIDMwMHgzMDBcdTAwM2UiXV0.jpg?sha=240b5e0c1dad7611</t>
  </si>
  <si>
    <t>House, design for Ubu Roi</t>
  </si>
  <si>
    <t>480.1967.10</t>
  </si>
  <si>
    <t>http://www.moma.org/collection/works/85235</t>
  </si>
  <si>
    <t>http://www.moma.org/media/W1siZiIsIjE2NjMxMSJdLFsicCIsImNvbnZlcnQiLCItcmVzaXplIDMwMHgzMDBcdTAwM2UiXV0.jpg?sha=301078478ce3bc66</t>
  </si>
  <si>
    <t>Pencil, ink, and wash on paper</t>
  </si>
  <si>
    <t>16 7/8 x 20 3/4" (42.9 x 52.7 cm)</t>
  </si>
  <si>
    <t>105.1963.1</t>
  </si>
  <si>
    <t>20 13/16 × 16 15/16" (52.9 × 43.1 cm)</t>
  </si>
  <si>
    <t>105.1963.2</t>
  </si>
  <si>
    <t>20 3/4 x 16 7/8" (52.9 x 43.1 cm)</t>
  </si>
  <si>
    <t>105.1963.3</t>
  </si>
  <si>
    <t>105.1963.4</t>
  </si>
  <si>
    <t>Pencil, metallic paint, and gouache on paper</t>
  </si>
  <si>
    <t>16 7/8 x 20 3/4" (43.1 x 52.9 cm)</t>
  </si>
  <si>
    <t>105.1963.5</t>
  </si>
  <si>
    <t>105.1963.6</t>
  </si>
  <si>
    <t>Pencil and metallic paint on paper</t>
  </si>
  <si>
    <t>105.1963.7</t>
  </si>
  <si>
    <t>105.1963.8</t>
  </si>
  <si>
    <t>16 3/8 x 18 5/8" (41.6 x 47.3 cm)</t>
  </si>
  <si>
    <t>569.1956.1</t>
  </si>
  <si>
    <t>http://www.moma.org/collection/works/85257</t>
  </si>
  <si>
    <t>http://www.moma.org/media/W1siZiIsIjI0NDAzNyJdLFsicCIsImNvbnZlcnQiLCItcmVzaXplIDMwMHgzMDBcdTAwM2UiXV0.jpg?sha=4d95a04a1333b4ca</t>
  </si>
  <si>
    <t>14 1/8 x 14 7/8" (35.9 x 37.8 cm)</t>
  </si>
  <si>
    <t>569.1956.2</t>
  </si>
  <si>
    <t>http://www.moma.org/collection/works/85258</t>
  </si>
  <si>
    <t>http://www.moma.org/media/W1siZiIsIjIxMTY2MyJdLFsicCIsImNvbnZlcnQiLCItcmVzaXplIDMwMHgzMDBcdTAwM2UiXV0.jpg?sha=11d8b7646a9115b1</t>
  </si>
  <si>
    <t>569.1956.3</t>
  </si>
  <si>
    <t>http://www.moma.org/collection/works/85259</t>
  </si>
  <si>
    <t>http://www.moma.org/media/W1siZiIsIjIxMTY2NCJdLFsicCIsImNvbnZlcnQiLCItcmVzaXplIDMwMHgzMDBcdTAwM2UiXV0.jpg?sha=53272c5f90767b7e</t>
  </si>
  <si>
    <t>12 1/2 x 13 1/8" (31.8 x 33.3 cm)</t>
  </si>
  <si>
    <t>569.1956.4</t>
  </si>
  <si>
    <t>http://www.moma.org/collection/works/85260</t>
  </si>
  <si>
    <t>http://www.moma.org/media/W1siZiIsIjI1MTg5OCJdLFsicCIsImNvbnZlcnQiLCItcmVzaXplIDMwMHgzMDBcdTAwM2UiXV0.jpg?sha=cbd0805b69a21300</t>
  </si>
  <si>
    <t>12 3/8 x 12 3/4" (31.4 x 32.4 cm)</t>
  </si>
  <si>
    <t>569.1956.5</t>
  </si>
  <si>
    <t>http://www.moma.org/collection/works/85261</t>
  </si>
  <si>
    <t>http://www.moma.org/media/W1siZiIsIjI0NDAzOCJdLFsicCIsImNvbnZlcnQiLCItcmVzaXplIDMwMHgzMDBcdTAwM2UiXV0.jpg?sha=ed2032bd4cdcc290</t>
  </si>
  <si>
    <t>11 x 11 5/8" (27.9 x 29.5 cm)</t>
  </si>
  <si>
    <t>569.1956.6</t>
  </si>
  <si>
    <t>http://www.moma.org/collection/works/85262</t>
  </si>
  <si>
    <t>http://www.moma.org/media/W1siZiIsIjMzMTU5MSJdLFsicCIsImNvbnZlcnQiLCItcmVzaXplIDMwMHgzMDBcdTAwM2UiXV0.jpg?sha=bc1a24ffc02a95cb</t>
  </si>
  <si>
    <t>11 1/8 x 11 1/2" (28.3 x 29.2 cm)</t>
  </si>
  <si>
    <t>569.1956.7</t>
  </si>
  <si>
    <t>http://www.moma.org/collection/works/85263</t>
  </si>
  <si>
    <t>http://www.moma.org/media/W1siZiIsIjMzMTU5MiJdLFsicCIsImNvbnZlcnQiLCItcmVzaXplIDMwMHgzMDBcdTAwM2UiXV0.jpg?sha=843ef6329e0d8c6d</t>
  </si>
  <si>
    <t>11 1/8 x 11 5/8" (28.3 x 29.5 cm)</t>
  </si>
  <si>
    <t>569.1956.8</t>
  </si>
  <si>
    <t>http://www.moma.org/collection/works/85264</t>
  </si>
  <si>
    <t>http://www.moma.org/media/W1siZiIsIjI0NDAzOSJdLFsicCIsImNvbnZlcnQiLCItcmVzaXplIDMwMHgzMDBcdTAwM2UiXV0.jpg?sha=ef76f3a6e3bf6655</t>
  </si>
  <si>
    <t>569.1956.9</t>
  </si>
  <si>
    <t>http://www.moma.org/collection/works/85265</t>
  </si>
  <si>
    <t>569.1956.17</t>
  </si>
  <si>
    <t>http://www.moma.org/collection/works/85268</t>
  </si>
  <si>
    <t>http://www.moma.org/media/W1siZiIsIjMzMTY4NyJdLFsicCIsImNvbnZlcnQiLCItcmVzaXplIDMwMHgzMDBcdTAwM2UiXV0.jpg?sha=fbaed949717dfc2c</t>
  </si>
  <si>
    <t>569.1956.18</t>
  </si>
  <si>
    <t>http://www.moma.org/collection/works/85269</t>
  </si>
  <si>
    <t>http://www.moma.org/media/W1siZiIsIjI0NDA0NCJdLFsicCIsImNvbnZlcnQiLCItcmVzaXplIDMwMHgzMDBcdTAwM2UiXV0.jpg?sha=9f2a7be3f0802a9c</t>
  </si>
  <si>
    <t>569.1956.19.a-b</t>
  </si>
  <si>
    <t>http://www.moma.org/collection/works/85270</t>
  </si>
  <si>
    <t>http://www.moma.org/media/W1siZiIsIjEzMzg4MCJdLFsicCIsImNvbnZlcnQiLCItcmVzaXplIDMwMHgzMDBcdTAwM2UiXV0.jpg?sha=9da7ecb9dbee5694</t>
  </si>
  <si>
    <t>7 3/4 x 8" (19.7 x 20.3 cm)</t>
  </si>
  <si>
    <t>569.1956.20</t>
  </si>
  <si>
    <t>http://www.moma.org/collection/works/85271</t>
  </si>
  <si>
    <t>http://www.moma.org/media/W1siZiIsIjMzMTY4OCJdLFsicCIsImNvbnZlcnQiLCItcmVzaXplIDMwMHgzMDBcdTAwM2UiXV0.jpg?sha=b568f666bbd4d575</t>
  </si>
  <si>
    <t>6 1/2 x 6 7/8" (16.5 x 17.5 cm)</t>
  </si>
  <si>
    <t>569.1956.21</t>
  </si>
  <si>
    <t>http://www.moma.org/collection/works/85272</t>
  </si>
  <si>
    <t>http://www.moma.org/media/W1siZiIsIjI0NDA0NSJdLFsicCIsImNvbnZlcnQiLCItcmVzaXplIDMwMHgzMDBcdTAwM2UiXV0.jpg?sha=c020e026d92380ac</t>
  </si>
  <si>
    <t>569.1956.23</t>
  </si>
  <si>
    <t>http://www.moma.org/collection/works/85273</t>
  </si>
  <si>
    <t>http://www.moma.org/media/W1siZiIsIjEzMzg4OSJdLFsicCIsImNvbnZlcnQiLCItcmVzaXplIDMwMHgzMDBcdTAwM2UiXV0.jpg?sha=19062ac03baa17bb</t>
  </si>
  <si>
    <t>8 3/8 x 4 7/8" (21.3 x 12.4 cm)</t>
  </si>
  <si>
    <t>569.1956.24</t>
  </si>
  <si>
    <t>http://www.moma.org/collection/works/85274</t>
  </si>
  <si>
    <t>http://www.moma.org/media/W1siZiIsIjMzMTU4NyJdLFsicCIsImNvbnZlcnQiLCItcmVzaXplIDMwMHgzMDBcdTAwM2UiXV0.jpg?sha=9e6d8cb2aba83fd5</t>
  </si>
  <si>
    <t>4 7/8 x 5 1/8" (12.4 x 13 cm)</t>
  </si>
  <si>
    <t>569.1956.25</t>
  </si>
  <si>
    <t>http://www.moma.org/collection/works/85275</t>
  </si>
  <si>
    <t>http://www.moma.org/media/W1siZiIsIjI0NDA0NiJdLFsicCIsImNvbnZlcnQiLCItcmVzaXplIDMwMHgzMDBcdTAwM2UiXV0.jpg?sha=25513557042d853a</t>
  </si>
  <si>
    <t>3 1/8 x 6 3/4" (7.9 x 17.1 cm)</t>
  </si>
  <si>
    <t>569.1956.26</t>
  </si>
  <si>
    <t>http://www.moma.org/collection/works/85276</t>
  </si>
  <si>
    <t>http://www.moma.org/media/W1siZiIsIjMzMTU4OCJdLFsicCIsImNvbnZlcnQiLCItcmVzaXplIDMwMHgzMDBcdTAwM2UiXV0.jpg?sha=83140c992fc54e68</t>
  </si>
  <si>
    <t>4 3/8 x 4 7/8" (11.1 x 12.4 cm)</t>
  </si>
  <si>
    <t>569.1956.27</t>
  </si>
  <si>
    <t>http://www.moma.org/collection/works/85277</t>
  </si>
  <si>
    <t>http://www.moma.org/media/W1siZiIsIjMzMTY4OSJdLFsicCIsImNvbnZlcnQiLCItcmVzaXplIDMwMHgzMDBcdTAwM2UiXV0.jpg?sha=43bc524f389b561e</t>
  </si>
  <si>
    <t>6 5/8 x 7 1/4" (16.8 x 18.4 cm)</t>
  </si>
  <si>
    <t>569.1956.28</t>
  </si>
  <si>
    <t>http://www.moma.org/collection/works/85278</t>
  </si>
  <si>
    <t>http://www.moma.org/media/W1siZiIsIjMzMTU4OSJdLFsicCIsImNvbnZlcnQiLCItcmVzaXplIDMwMHgzMDBcdTAwM2UiXV0.jpg?sha=116aac36492c1826</t>
  </si>
  <si>
    <t>4 5/8 x 4 7/8" (11.7 x 12.4 cm)</t>
  </si>
  <si>
    <t>569.1956.29</t>
  </si>
  <si>
    <t>http://www.moma.org/collection/works/85280</t>
  </si>
  <si>
    <t>http://www.moma.org/media/W1siZiIsIjMzMTU5MCJdLFsicCIsImNvbnZlcnQiLCItcmVzaXplIDMwMHgzMDBcdTAwM2UiXV0.jpg?sha=eba6f2ea8045dc9f</t>
  </si>
  <si>
    <t>The Fox (Disguised as a Nun). Costume design for the ballet Le Renard</t>
  </si>
  <si>
    <t>20 x 13 5/8" (50.8 x 34.6 cm)</t>
  </si>
  <si>
    <t>42.1936.1</t>
  </si>
  <si>
    <t>http://www.moma.org/collection/works/85291</t>
  </si>
  <si>
    <t>http://www.moma.org/media/W1siZiIsIjExNjQ4NSJdLFsicCIsImNvbnZlcnQiLCItcmVzaXplIDMwMHgzMDBcdTAwM2UiXV0.jpg?sha=9f91c7c273c834c9</t>
  </si>
  <si>
    <t>The Fox (Disguised as a Pilgrim). Costume design for the ballet Le Renard</t>
  </si>
  <si>
    <t>42.1936.2</t>
  </si>
  <si>
    <t>http://www.moma.org/collection/works/85292</t>
  </si>
  <si>
    <t>The Fox. Curtain design for the ballet Le Renard</t>
  </si>
  <si>
    <t>Watercolor, ink, gouache, and pencil on paperboard</t>
  </si>
  <si>
    <t>42.1936.3</t>
  </si>
  <si>
    <t>http://www.moma.org/collection/works/85293</t>
  </si>
  <si>
    <t>Foot and Hands</t>
  </si>
  <si>
    <t>246.1935.1</t>
  </si>
  <si>
    <t>http://www.moma.org/collection/works/85294</t>
  </si>
  <si>
    <t>http://www.moma.org/media/W1siZiIsIjIxMDg2OSJdLFsicCIsImNvbnZlcnQiLCItcmVzaXplIDMwMHgzMDBcdTAwM2UiXV0.jpg?sha=c576f5e2c1a4d09a</t>
  </si>
  <si>
    <t>246.1935.2</t>
  </si>
  <si>
    <t>http://www.moma.org/collection/works/85295</t>
  </si>
  <si>
    <t>http://www.moma.org/media/W1siZiIsIjI4NjM0MiJdLFsicCIsImNvbnZlcnQiLCItcmVzaXplIDMwMHgzMDBcdTAwM2UiXV0.jpg?sha=50ea7a2ec35c9de5</t>
  </si>
  <si>
    <t>446.1982.1</t>
  </si>
  <si>
    <t>http://www.moma.org/collection/works/85297</t>
  </si>
  <si>
    <t>http://www.moma.org/media/W1siZiIsIjkyMjk5Il0sWyJwIiwiY29udmVydCIsIi1yZXNpemUgMzAweDMwMFx1MDAzZSJdXQ.jpg?sha=085aecb40f990d6a</t>
  </si>
  <si>
    <t>446.1982.2</t>
  </si>
  <si>
    <t>http://www.moma.org/collection/works/85298</t>
  </si>
  <si>
    <t>http://www.moma.org/media/W1siZiIsIjkyMzAwIl0sWyJwIiwiY29udmVydCIsIi1yZXNpemUgMzAweDMwMFx1MDAzZSJdXQ.jpg?sha=c5c5078189458a05</t>
  </si>
  <si>
    <t>9 x 8 3/4" (22.9 x 22.2 cm)</t>
  </si>
  <si>
    <t>446.1982.3</t>
  </si>
  <si>
    <t>http://www.moma.org/collection/works/85299</t>
  </si>
  <si>
    <t>http://www.moma.org/media/W1siZiIsIjkyMzAxIl0sWyJwIiwiY29udmVydCIsIi1yZXNpemUgMzAweDMwMFx1MDAzZSJdXQ.jpg?sha=080142d8d4d4715e</t>
  </si>
  <si>
    <t>446.1982.4</t>
  </si>
  <si>
    <t>http://www.moma.org/collection/works/85300</t>
  </si>
  <si>
    <t>http://www.moma.org/media/W1siZiIsIjkyMzAyIl0sWyJwIiwiY29udmVydCIsIi1yZXNpemUgMzAweDMwMFx1MDAzZSJdXQ.jpg?sha=6672bd0cea016e3f</t>
  </si>
  <si>
    <t>Maquette for red chasuble (front) designed for the Chapel of the Rosary of the Dominican Nuns of Vence</t>
  </si>
  <si>
    <t>52 1/2 x 78 1/8" (133.4 x 198.4 cm)</t>
  </si>
  <si>
    <t>176.1953.1</t>
  </si>
  <si>
    <t>http://www.moma.org/collection/works/85302</t>
  </si>
  <si>
    <t>http://www.moma.org/media/W1siZiIsIjI3MTcxNCJdLFsicCIsImNvbnZlcnQiLCItcmVzaXplIDMwMHgzMDBcdTAwM2UiXV0.jpg?sha=235b17f104e13c37</t>
  </si>
  <si>
    <t>Maquette for red chasuble (back) designed for the Chapel of the Rosary of the Dominican Nuns of Vence</t>
  </si>
  <si>
    <t>50 1/2 x 6' 6 1/2" (128.2 x 199.4 cm)</t>
  </si>
  <si>
    <t>176.1953.2</t>
  </si>
  <si>
    <t>http://www.moma.org/collection/works/85303</t>
  </si>
  <si>
    <t>http://www.moma.org/media/W1siZiIsIjI3MTcxNSJdLFsicCIsImNvbnZlcnQiLCItcmVzaXplIDMwMHgzMDBcdTAwM2UiXV0.jpg?sha=f5904026b7222693</t>
  </si>
  <si>
    <t>176.1953.4</t>
  </si>
  <si>
    <t>http://www.moma.org/collection/works/85304</t>
  </si>
  <si>
    <t>http://www.moma.org/media/W1siZiIsIjI4NTAxOCJdLFsicCIsImNvbnZlcnQiLCItcmVzaXplIDMwMHgzMDBcdTAwM2UiXV0.jpg?sha=c6dbc4618e031763</t>
  </si>
  <si>
    <t>176.1953.5</t>
  </si>
  <si>
    <t>http://www.moma.org/collection/works/85305</t>
  </si>
  <si>
    <t>176.1953.6</t>
  </si>
  <si>
    <t>http://www.moma.org/collection/works/85306</t>
  </si>
  <si>
    <t>http://www.moma.org/media/W1siZiIsIjI4NTAxOSJdLFsicCIsImNvbnZlcnQiLCItcmVzaXplIDMwMHgzMDBcdTAwM2UiXV0.jpg?sha=0f276f39304a185c</t>
  </si>
  <si>
    <t>Watercolor and pencil on graph paper</t>
  </si>
  <si>
    <t>6 3/8 x 4 1/8" (16.2 x 10.5 cm)</t>
  </si>
  <si>
    <t>137.1935.1</t>
  </si>
  <si>
    <t>http://www.moma.org/collection/works/85312</t>
  </si>
  <si>
    <t>http://www.moma.org/media/W1siZiIsIjI2NzkwMiJdLFsicCIsImNvbnZlcnQiLCItcmVzaXplIDMwMHgzMDBcdTAwM2UiXV0.jpg?sha=c07f0a2ce9343ade</t>
  </si>
  <si>
    <t>137.1935.2</t>
  </si>
  <si>
    <t>http://www.moma.org/collection/works/85313</t>
  </si>
  <si>
    <t>http://www.moma.org/media/W1siZiIsIjI2ODg3OSJdLFsicCIsImNvbnZlcnQiLCItcmVzaXplIDMwMHgzMDBcdTAwM2UiXV0.jpg?sha=e62d8da7162ab63a</t>
  </si>
  <si>
    <t>137.1935.3</t>
  </si>
  <si>
    <t>http://www.moma.org/collection/works/85314</t>
  </si>
  <si>
    <t>http://www.moma.org/media/W1siZiIsIjI2NzkxMiJdLFsicCIsImNvbnZlcnQiLCItcmVzaXplIDMwMHgzMDBcdTAwM2UiXV0.jpg?sha=a99f786c590cb7ea</t>
  </si>
  <si>
    <t>137.1935.4</t>
  </si>
  <si>
    <t>http://www.moma.org/collection/works/85315</t>
  </si>
  <si>
    <t>http://www.moma.org/media/W1siZiIsIjI2ODg5MSJdLFsicCIsImNvbnZlcnQiLCItcmVzaXplIDMwMHgzMDBcdTAwM2UiXV0.jpg?sha=e7714bd5b66a8d7e</t>
  </si>
  <si>
    <t>137.1935.5</t>
  </si>
  <si>
    <t>http://www.moma.org/collection/works/85316</t>
  </si>
  <si>
    <t>http://www.moma.org/media/W1siZiIsIjI2ODg5OCJdLFsicCIsImNvbnZlcnQiLCItcmVzaXplIDMwMHgzMDBcdTAwM2UiXV0.jpg?sha=471a44bd86faca75</t>
  </si>
  <si>
    <t>137.1935.6</t>
  </si>
  <si>
    <t>http://www.moma.org/collection/works/85317</t>
  </si>
  <si>
    <t>http://www.moma.org/media/W1siZiIsIjI2ODg5OSJdLFsicCIsImNvbnZlcnQiLCItcmVzaXplIDMwMHgzMDBcdTAwM2UiXV0.jpg?sha=7590a9b36e51346d</t>
  </si>
  <si>
    <t>137.1935.7</t>
  </si>
  <si>
    <t>http://www.moma.org/collection/works/85318</t>
  </si>
  <si>
    <t>http://www.moma.org/media/W1siZiIsIjI2ODkwMCJdLFsicCIsImNvbnZlcnQiLCItcmVzaXplIDMwMHgzMDBcdTAwM2UiXV0.jpg?sha=c7b3f4dfa5f8bf46</t>
  </si>
  <si>
    <t>Watercolor and crayon on graph paper</t>
  </si>
  <si>
    <t>137.1935.8</t>
  </si>
  <si>
    <t>http://www.moma.org/collection/works/85319</t>
  </si>
  <si>
    <t>http://www.moma.org/media/W1siZiIsIjI2ODkwMSJdLFsicCIsImNvbnZlcnQiLCItcmVzaXplIDMwMHgzMDBcdTAwM2UiXV0.jpg?sha=1ddd9708222ce5ea</t>
  </si>
  <si>
    <t>137.1935.9</t>
  </si>
  <si>
    <t>http://www.moma.org/collection/works/85320</t>
  </si>
  <si>
    <t>http://www.moma.org/media/W1siZiIsIjI2ODkwMiJdLFsicCIsImNvbnZlcnQiLCItcmVzaXplIDMwMHgzMDBcdTAwM2UiXV0.jpg?sha=09e603a0e816b6cf</t>
  </si>
  <si>
    <t>137.1935.10</t>
  </si>
  <si>
    <t>http://www.moma.org/collection/works/85321</t>
  </si>
  <si>
    <t>http://www.moma.org/media/W1siZiIsIjcyMDU0Il0sWyJwIiwiY29udmVydCIsIi1yZXNpemUgMzAweDMwMFx1MDAzZSJdXQ.jpg?sha=d7d62251d1cfaec4</t>
  </si>
  <si>
    <t>137.1935.11</t>
  </si>
  <si>
    <t>http://www.moma.org/collection/works/85322</t>
  </si>
  <si>
    <t>http://www.moma.org/media/W1siZiIsIjI2NzkwMyJdLFsicCIsImNvbnZlcnQiLCItcmVzaXplIDMwMHgzMDBcdTAwM2UiXV0.jpg?sha=fcbbfdb0a742be00</t>
  </si>
  <si>
    <t>137.1935.12</t>
  </si>
  <si>
    <t>http://www.moma.org/collection/works/85323</t>
  </si>
  <si>
    <t>http://www.moma.org/media/W1siZiIsIjI2NzkwNCJdLFsicCIsImNvbnZlcnQiLCItcmVzaXplIDMwMHgzMDBcdTAwM2UiXV0.jpg?sha=982b86ab1fce254e</t>
  </si>
  <si>
    <t>137.1935.13</t>
  </si>
  <si>
    <t>http://www.moma.org/collection/works/85324</t>
  </si>
  <si>
    <t>http://www.moma.org/media/W1siZiIsIjI2NzkwNSJdLFsicCIsImNvbnZlcnQiLCItcmVzaXplIDMwMHgzMDBcdTAwM2UiXV0.jpg?sha=4a9cadb53adaa51b</t>
  </si>
  <si>
    <t>137.1935.14</t>
  </si>
  <si>
    <t>http://www.moma.org/collection/works/85325</t>
  </si>
  <si>
    <t>http://www.moma.org/media/W1siZiIsIjI2ODg3NCJdLFsicCIsImNvbnZlcnQiLCItcmVzaXplIDMwMHgzMDBcdTAwM2UiXV0.jpg?sha=6f7ee2ef0fd16d88</t>
  </si>
  <si>
    <t>137.1935.15</t>
  </si>
  <si>
    <t>http://www.moma.org/collection/works/85326</t>
  </si>
  <si>
    <t>http://www.moma.org/media/W1siZiIsIjI2ODg3NSJdLFsicCIsImNvbnZlcnQiLCItcmVzaXplIDMwMHgzMDBcdTAwM2UiXV0.jpg?sha=8781872bd6a033f9</t>
  </si>
  <si>
    <t>137.1935.16</t>
  </si>
  <si>
    <t>http://www.moma.org/collection/works/85327</t>
  </si>
  <si>
    <t>http://www.moma.org/media/W1siZiIsIjI2ODg3NiJdLFsicCIsImNvbnZlcnQiLCItcmVzaXplIDMwMHgzMDBcdTAwM2UiXV0.jpg?sha=1a79e40b49a70e2d</t>
  </si>
  <si>
    <t>137.1935.17</t>
  </si>
  <si>
    <t>http://www.moma.org/collection/works/85328</t>
  </si>
  <si>
    <t>http://www.moma.org/media/W1siZiIsIjI2NzkwNiJdLFsicCIsImNvbnZlcnQiLCItcmVzaXplIDMwMHgzMDBcdTAwM2UiXV0.jpg?sha=e458f3858f88e043</t>
  </si>
  <si>
    <t>4 1/8 x 6 5/16" (10.5 x 16.1 cm)</t>
  </si>
  <si>
    <t>137.1935.18</t>
  </si>
  <si>
    <t>http://www.moma.org/collection/works/85329</t>
  </si>
  <si>
    <t>http://www.moma.org/media/W1siZiIsIjcyMDU1Il0sWyJwIiwiY29udmVydCIsIi1yZXNpemUgMzAweDMwMFx1MDAzZSJdXQ.jpg?sha=867c51455db8c7a6</t>
  </si>
  <si>
    <t>137.1935.19</t>
  </si>
  <si>
    <t>http://www.moma.org/collection/works/85330</t>
  </si>
  <si>
    <t>http://www.moma.org/media/W1siZiIsIjI2ODg3OCJdLFsicCIsImNvbnZlcnQiLCItcmVzaXplIDMwMHgzMDBcdTAwM2UiXV0.jpg?sha=a690f686f2aed156</t>
  </si>
  <si>
    <t>137.1935.20</t>
  </si>
  <si>
    <t>http://www.moma.org/collection/works/85331</t>
  </si>
  <si>
    <t>http://www.moma.org/media/W1siZiIsIjI2NzkwNyJdLFsicCIsImNvbnZlcnQiLCItcmVzaXplIDMwMHgzMDBcdTAwM2UiXV0.jpg?sha=5e5a834e3f4dd58e</t>
  </si>
  <si>
    <t>137.1935.21</t>
  </si>
  <si>
    <t>http://www.moma.org/collection/works/85332</t>
  </si>
  <si>
    <t>http://www.moma.org/media/W1siZiIsIjI2NzkwOCJdLFsicCIsImNvbnZlcnQiLCItcmVzaXplIDMwMHgzMDBcdTAwM2UiXV0.jpg?sha=5193c769d9b69088</t>
  </si>
  <si>
    <t>137.1935.22</t>
  </si>
  <si>
    <t>http://www.moma.org/collection/works/85333</t>
  </si>
  <si>
    <t>http://www.moma.org/media/W1siZiIsIjI2ODg4MCJdLFsicCIsImNvbnZlcnQiLCItcmVzaXplIDMwMHgzMDBcdTAwM2UiXV0.jpg?sha=753288cc3d85f2bd</t>
  </si>
  <si>
    <t>137.1935.23</t>
  </si>
  <si>
    <t>http://www.moma.org/collection/works/85334</t>
  </si>
  <si>
    <t>http://www.moma.org/media/W1siZiIsIjI2NzkwOSJdLFsicCIsImNvbnZlcnQiLCItcmVzaXplIDMwMHgzMDBcdTAwM2UiXV0.jpg?sha=ef1cc4f2edeb19ce</t>
  </si>
  <si>
    <t>137.1935.24</t>
  </si>
  <si>
    <t>http://www.moma.org/collection/works/85335</t>
  </si>
  <si>
    <t>http://www.moma.org/media/W1siZiIsIjcyMDU2Il0sWyJwIiwiY29udmVydCIsIi1yZXNpemUgMzAweDMwMFx1MDAzZSJdXQ.jpg?sha=1febe61544203051</t>
  </si>
  <si>
    <t>137.1935.25</t>
  </si>
  <si>
    <t>http://www.moma.org/collection/works/85336</t>
  </si>
  <si>
    <t>http://www.moma.org/media/W1siZiIsIjcyMDU3Il0sWyJwIiwiY29udmVydCIsIi1yZXNpemUgMzAweDMwMFx1MDAzZSJdXQ.jpg?sha=b0f9e264c7accb7b</t>
  </si>
  <si>
    <t>137.1935.26</t>
  </si>
  <si>
    <t>http://www.moma.org/collection/works/85337</t>
  </si>
  <si>
    <t>http://www.moma.org/media/W1siZiIsIjI2ODg4MyJdLFsicCIsImNvbnZlcnQiLCItcmVzaXplIDMwMHgzMDBcdTAwM2UiXV0.jpg?sha=ab65cc6aab18ec00</t>
  </si>
  <si>
    <t>137.1935.27</t>
  </si>
  <si>
    <t>http://www.moma.org/collection/works/85338</t>
  </si>
  <si>
    <t>http://www.moma.org/media/W1siZiIsIjI2NzkxMCJdLFsicCIsImNvbnZlcnQiLCItcmVzaXplIDMwMHgzMDBcdTAwM2UiXV0.jpg?sha=9a16a5974c5a8652</t>
  </si>
  <si>
    <t>137.1935.28</t>
  </si>
  <si>
    <t>http://www.moma.org/collection/works/85339</t>
  </si>
  <si>
    <t>http://www.moma.org/media/W1siZiIsIjI2NzkxMSJdLFsicCIsImNvbnZlcnQiLCItcmVzaXplIDMwMHgzMDBcdTAwM2UiXV0.jpg?sha=7b38ecf03b946f02</t>
  </si>
  <si>
    <t>137.1935.29</t>
  </si>
  <si>
    <t>http://www.moma.org/collection/works/85340</t>
  </si>
  <si>
    <t>http://www.moma.org/media/W1siZiIsIjI2ODg4NCJdLFsicCIsImNvbnZlcnQiLCItcmVzaXplIDMwMHgzMDBcdTAwM2UiXV0.jpg?sha=202d3939a1207d17</t>
  </si>
  <si>
    <t>137.1935.30</t>
  </si>
  <si>
    <t>http://www.moma.org/collection/works/85341</t>
  </si>
  <si>
    <t>http://www.moma.org/media/W1siZiIsIjI2NzkxMyJdLFsicCIsImNvbnZlcnQiLCItcmVzaXplIDMwMHgzMDBcdTAwM2UiXV0.jpg?sha=d91f2d64398b0371</t>
  </si>
  <si>
    <t>137.1935.31</t>
  </si>
  <si>
    <t>http://www.moma.org/collection/works/85342</t>
  </si>
  <si>
    <t>http://www.moma.org/media/W1siZiIsIjI2NzkxNCJdLFsicCIsImNvbnZlcnQiLCItcmVzaXplIDMwMHgzMDBcdTAwM2UiXV0.jpg?sha=f7737a01dc2bb86b</t>
  </si>
  <si>
    <t>137.1935.32</t>
  </si>
  <si>
    <t>http://www.moma.org/collection/works/85343</t>
  </si>
  <si>
    <t>http://www.moma.org/media/W1siZiIsIjI2NzkxNSJdLFsicCIsImNvbnZlcnQiLCItcmVzaXplIDMwMHgzMDBcdTAwM2UiXV0.jpg?sha=8755d7600e860065</t>
  </si>
  <si>
    <t>137.1935.33</t>
  </si>
  <si>
    <t>http://www.moma.org/collection/works/85344</t>
  </si>
  <si>
    <t>http://www.moma.org/media/W1siZiIsIjI2ODg4NSJdLFsicCIsImNvbnZlcnQiLCItcmVzaXplIDMwMHgzMDBcdTAwM2UiXV0.jpg?sha=9491537ce8e5e5fc</t>
  </si>
  <si>
    <t>137.1935.34</t>
  </si>
  <si>
    <t>http://www.moma.org/collection/works/85345</t>
  </si>
  <si>
    <t>http://www.moma.org/media/W1siZiIsIjI2ODg4NiJdLFsicCIsImNvbnZlcnQiLCItcmVzaXplIDMwMHgzMDBcdTAwM2UiXV0.jpg?sha=fb2d2252535bb26a</t>
  </si>
  <si>
    <t>137.1935.35</t>
  </si>
  <si>
    <t>http://www.moma.org/collection/works/85346</t>
  </si>
  <si>
    <t>http://www.moma.org/media/W1siZiIsIjI2ODg4NyJdLFsicCIsImNvbnZlcnQiLCItcmVzaXplIDMwMHgzMDBcdTAwM2UiXV0.jpg?sha=c7dcb4e8b8fe9b6b</t>
  </si>
  <si>
    <t>137.1935.36</t>
  </si>
  <si>
    <t>http://www.moma.org/collection/works/85347</t>
  </si>
  <si>
    <t>http://www.moma.org/media/W1siZiIsIjI2ODg4OCJdLFsicCIsImNvbnZlcnQiLCItcmVzaXplIDMwMHgzMDBcdTAwM2UiXV0.jpg?sha=9750f143ba0b7d6e</t>
  </si>
  <si>
    <t>137.1935.37</t>
  </si>
  <si>
    <t>http://www.moma.org/collection/works/85348</t>
  </si>
  <si>
    <t>http://www.moma.org/media/W1siZiIsIjI2ODg4OSJdLFsicCIsImNvbnZlcnQiLCItcmVzaXplIDMwMHgzMDBcdTAwM2UiXV0.jpg?sha=55e5a2be543543e6</t>
  </si>
  <si>
    <t>137.1935.38</t>
  </si>
  <si>
    <t>http://www.moma.org/collection/works/85349</t>
  </si>
  <si>
    <t>http://www.moma.org/media/W1siZiIsIjcyMDU5Il0sWyJwIiwiY29udmVydCIsIi1yZXNpemUgMzAweDMwMFx1MDAzZSJdXQ.jpg?sha=260929ed1cb526ad</t>
  </si>
  <si>
    <t>137.1935.39</t>
  </si>
  <si>
    <t>http://www.moma.org/collection/works/85350</t>
  </si>
  <si>
    <t>http://www.moma.org/media/W1siZiIsIjI2NzkxNiJdLFsicCIsImNvbnZlcnQiLCItcmVzaXplIDMwMHgzMDBcdTAwM2UiXV0.jpg?sha=80860b53f1e41b0f</t>
  </si>
  <si>
    <t>137.1935.40</t>
  </si>
  <si>
    <t>http://www.moma.org/collection/works/85351</t>
  </si>
  <si>
    <t>http://www.moma.org/media/W1siZiIsIjI2ODg5MiJdLFsicCIsImNvbnZlcnQiLCItcmVzaXplIDMwMHgzMDBcdTAwM2UiXV0.jpg?sha=66fc759216af6234</t>
  </si>
  <si>
    <t>137.1935.41</t>
  </si>
  <si>
    <t>http://www.moma.org/collection/works/85352</t>
  </si>
  <si>
    <t>http://www.moma.org/media/W1siZiIsIjcyMDYwIl0sWyJwIiwiY29udmVydCIsIi1yZXNpemUgMzAweDMwMFx1MDAzZSJdXQ.jpg?sha=1dfbb3b413b2bbc0</t>
  </si>
  <si>
    <t>137.1935.42</t>
  </si>
  <si>
    <t>http://www.moma.org/collection/works/85353</t>
  </si>
  <si>
    <t>http://www.moma.org/media/W1siZiIsIjI2ODg5NCJdLFsicCIsImNvbnZlcnQiLCItcmVzaXplIDMwMHgzMDBcdTAwM2UiXV0.jpg?sha=fec8ac968d64782c</t>
  </si>
  <si>
    <t>137.1935.43</t>
  </si>
  <si>
    <t>http://www.moma.org/collection/works/85354</t>
  </si>
  <si>
    <t>http://www.moma.org/media/W1siZiIsIjEyNzgzNSJdLFsicCIsImNvbnZlcnQiLCItcmVzaXplIDMwMHgzMDBcdTAwM2UiXV0.jpg?sha=275f54a3c539e30d</t>
  </si>
  <si>
    <t>137.1935.44</t>
  </si>
  <si>
    <t>http://www.moma.org/collection/works/85355</t>
  </si>
  <si>
    <t>http://www.moma.org/media/W1siZiIsIjEyNzgzNiJdLFsicCIsImNvbnZlcnQiLCItcmVzaXplIDMwMHgzMDBcdTAwM2UiXV0.jpg?sha=82cf844015ce3769</t>
  </si>
  <si>
    <t>137.1935.45</t>
  </si>
  <si>
    <t>http://www.moma.org/collection/works/85356</t>
  </si>
  <si>
    <t>http://www.moma.org/media/W1siZiIsIjcyOTE0Il0sWyJwIiwiY29udmVydCIsIi1yZXNpemUgMzAweDMwMFx1MDAzZSJdXQ.jpg?sha=9a16abae0f9a7535</t>
  </si>
  <si>
    <t>The Captain, design for H.P. (Horsepower)</t>
  </si>
  <si>
    <t>505.1941.2</t>
  </si>
  <si>
    <t>http://www.moma.org/collection/works/85357</t>
  </si>
  <si>
    <t>http://www.moma.org/media/W1siZiIsIjE0MTg0MyJdLFsicCIsImNvbnZlcnQiLCItcmVzaXplIDMwMHgzMDBcdTAwM2UiXV0.jpg?sha=5e88305171879a23</t>
  </si>
  <si>
    <t>American Sailors, design for H.P. (Horsepower)</t>
  </si>
  <si>
    <t>13 7/8 x 9 3/4" (35.2 x 24.8 cm)</t>
  </si>
  <si>
    <t>505.1941.3</t>
  </si>
  <si>
    <t>http://www.moma.org/collection/works/85358</t>
  </si>
  <si>
    <t>http://www.moma.org/media/W1siZiIsIjE0MTg0NCJdLFsicCIsImNvbnZlcnQiLCItcmVzaXplIDMwMHgzMDBcdTAwM2UiXV0.jpg?sha=8f5c560ddb88ee76</t>
  </si>
  <si>
    <t>Swordfish, design for H.P. (Horsepower)</t>
  </si>
  <si>
    <t>505.1941.4</t>
  </si>
  <si>
    <t>http://www.moma.org/collection/works/85359</t>
  </si>
  <si>
    <t>http://www.moma.org/media/W1siZiIsIjE0MTgyOSJdLFsicCIsImNvbnZlcnQiLCItcmVzaXplIDMwMHgzMDBcdTAwM2UiXV0.jpg?sha=b0d50978ff585143</t>
  </si>
  <si>
    <t>Red Snapper, design for H.P. (Horsepower)</t>
  </si>
  <si>
    <t>13 3/4 x 9 1/2" (34.9 x 24.1 cm)</t>
  </si>
  <si>
    <t>505.1941.5</t>
  </si>
  <si>
    <t>http://www.moma.org/collection/works/85360</t>
  </si>
  <si>
    <t>http://www.moma.org/media/W1siZiIsIjE0MTgzMCJdLFsicCIsImNvbnZlcnQiLCItcmVzaXplIDMwMHgzMDBcdTAwM2UiXV0.jpg?sha=ee5f06af09e94d81</t>
  </si>
  <si>
    <t>Sunfish, design for H.P. (Horsepower)</t>
  </si>
  <si>
    <t>9 3/4 x 13 3/8" (24.8 x 34 cm)</t>
  </si>
  <si>
    <t>505.1941.6</t>
  </si>
  <si>
    <t>http://www.moma.org/collection/works/85361</t>
  </si>
  <si>
    <t>http://www.moma.org/media/W1siZiIsIjE0MTg0NSJdLFsicCIsImNvbnZlcnQiLCItcmVzaXplIDMwMHgzMDBcdTAwM2UiXV0.jpg?sha=ce1e5aebb1d2673b</t>
  </si>
  <si>
    <t>The Siren, design for H.P. (Horsepower)</t>
  </si>
  <si>
    <t>505.1941.7</t>
  </si>
  <si>
    <t>http://www.moma.org/collection/works/85362</t>
  </si>
  <si>
    <t>http://www.moma.org/media/W1siZiIsIjMzOTM2NCJdLFsicCIsImNvbnZlcnQiLCItcmVzaXplIDMwMHgzMDBcdTAwM2UiXV0.jpg?sha=65d6c784fdf5cc4e</t>
  </si>
  <si>
    <t>Cocoa Nut, design for H.P. (Horsepower)</t>
  </si>
  <si>
    <t>505.1941.8</t>
  </si>
  <si>
    <t>http://www.moma.org/collection/works/85363</t>
  </si>
  <si>
    <t>http://www.moma.org/media/W1siZiIsIjMzOTM2NSJdLFsicCIsImNvbnZlcnQiLCItcmVzaXplIDMwMHgzMDBcdTAwM2UiXV0.jpg?sha=d0dcfd6b8f76b813</t>
  </si>
  <si>
    <t>Sugar Cane, design for H.P. (Horsepower)</t>
  </si>
  <si>
    <t>505.1941.9</t>
  </si>
  <si>
    <t>http://www.moma.org/collection/works/85364</t>
  </si>
  <si>
    <t>http://www.moma.org/media/W1siZiIsIjE0MTg0NyJdLFsicCIsImNvbnZlcnQiLCItcmVzaXplIDMwMHgzMDBcdTAwM2UiXV0.jpg?sha=c51733f9f4e23107</t>
  </si>
  <si>
    <t>Banana. Costume design for the ballet H.P. (Horsepower)</t>
  </si>
  <si>
    <t>14 1/2 x 10 1/4" (36.8 x 26 cm)</t>
  </si>
  <si>
    <t>505.1941.10</t>
  </si>
  <si>
    <t>http://www.moma.org/collection/works/85365</t>
  </si>
  <si>
    <t>http://www.moma.org/media/W1siZiIsIjE2NjM2OCJdLFsicCIsImNvbnZlcnQiLCItcmVzaXplIDMwMHgzMDBcdTAwM2UiXV0.jpg?sha=f3b19bc510a3985d</t>
  </si>
  <si>
    <t>Two Standing Mexican Figures (Fruit Vendors from Tehuantepec) Las Tehuanas, design for H.P. (Horsepower)</t>
  </si>
  <si>
    <t>(1927 or 1931?)</t>
  </si>
  <si>
    <t>16 3/8 x 12 3/8" (41.6 x 31.4 cm)</t>
  </si>
  <si>
    <t>505.1941.11</t>
  </si>
  <si>
    <t>http://www.moma.org/collection/works/85366</t>
  </si>
  <si>
    <t>http://www.moma.org/media/W1siZiIsIjE2NjM2OSJdLFsicCIsImNvbnZlcnQiLCItcmVzaXplIDMwMHgzMDBcdTAwM2UiXV0.jpg?sha=a57656cd768d2843</t>
  </si>
  <si>
    <t>Workman, design for H.P. (Horsepower)</t>
  </si>
  <si>
    <t>17 7/8 x 11 3/8" (45.4 x 28.9 cm)</t>
  </si>
  <si>
    <t>505.1941.12</t>
  </si>
  <si>
    <t>http://www.moma.org/collection/works/85367</t>
  </si>
  <si>
    <t>http://www.moma.org/media/W1siZiIsIjE2NjM3MCJdLFsicCIsImNvbnZlcnQiLCItcmVzaXplIDMwMHgzMDBcdTAwM2UiXV0.jpg?sha=66efb7aa77e0d28c</t>
  </si>
  <si>
    <t>Pineapple. Costume design for the ballet H.P. (Horsepower)</t>
  </si>
  <si>
    <t>14 1/2 x 9 3/4" (36.8 x 24.8 cm)</t>
  </si>
  <si>
    <t>505.1941.13</t>
  </si>
  <si>
    <t>http://www.moma.org/collection/works/85368</t>
  </si>
  <si>
    <t>http://www.moma.org/media/W1siZiIsIjE2NjM3MSJdLFsicCIsImNvbnZlcnQiLCItcmVzaXplIDMwMHgzMDBcdTAwM2UiXV0.jpg?sha=1e8c91e32844e973</t>
  </si>
  <si>
    <t>U.S. - Mexico Gold-Silver. Costume designs for the ballet H.P. (Horsepower)</t>
  </si>
  <si>
    <t>16 3/8 x 12 1/4" (41.6 x 31.1 cm)</t>
  </si>
  <si>
    <t>505.1941.14</t>
  </si>
  <si>
    <t>http://www.moma.org/collection/works/85369</t>
  </si>
  <si>
    <t>http://www.moma.org/media/W1siZiIsIjE2NjM3MiJdLFsicCIsImNvbnZlcnQiLCItcmVzaXplIDMwMHgzMDBcdTAwM2UiXV0.jpg?sha=efc90fd6d41e2963</t>
  </si>
  <si>
    <t>American Girl, design for H.P. (Horsepower)</t>
  </si>
  <si>
    <t>17 3/4 x 11 5/8" (45.1 x 29.5 cm)</t>
  </si>
  <si>
    <t>505.1941.15</t>
  </si>
  <si>
    <t>http://www.moma.org/collection/works/85370</t>
  </si>
  <si>
    <t>http://www.moma.org/media/W1siZiIsIjE0MTgyMiJdLFsicCIsImNvbnZlcnQiLCItcmVzaXplIDMwMHgzMDBcdTAwM2UiXV0.jpg?sha=f745fad94f724caa</t>
  </si>
  <si>
    <t>Tobacco - Cotton, design for H.P. (Horsepower)</t>
  </si>
  <si>
    <t>505.1941.16</t>
  </si>
  <si>
    <t>http://www.moma.org/collection/works/85371</t>
  </si>
  <si>
    <t>http://www.moma.org/media/W1siZiIsIjE0MTgyMyJdLFsicCIsImNvbnZlcnQiLCItcmVzaXplIDMwMHgzMDBcdTAwM2UiXV0.jpg?sha=e5e0b6841e1b278a</t>
  </si>
  <si>
    <t>Sun, design for H.P. (Horsepower)</t>
  </si>
  <si>
    <t>5 3/8 x 3 7/8" (13.7 x 9.8 cm)</t>
  </si>
  <si>
    <t>505.1941.17</t>
  </si>
  <si>
    <t>http://www.moma.org/collection/works/85372</t>
  </si>
  <si>
    <t>http://www.moma.org/media/W1siZiIsIjE0MTg0MiJdLFsicCIsImNvbnZlcnQiLCItcmVzaXplIDMwMHgzMDBcdTAwM2UiXV0.jpg?sha=27d3f5f9b9231a8f</t>
  </si>
  <si>
    <t>Gas Pump. Design for H.P. (Horsepower)</t>
  </si>
  <si>
    <t>505.1941.18</t>
  </si>
  <si>
    <t>http://www.moma.org/collection/works/85373</t>
  </si>
  <si>
    <t>http://www.moma.org/media/W1siZiIsIjE0Mjg3NCJdLFsicCIsImNvbnZlcnQiLCItcmVzaXplIDMwMHgzMDBcdTAwM2UiXV0.jpg?sha=c36b8f035176c3db</t>
  </si>
  <si>
    <t>Ventilator Pipe (Decor), design for H.P. (Horsepower)</t>
  </si>
  <si>
    <t>1932 (or 30?)</t>
  </si>
  <si>
    <t>17 5/8 x 11 1/4" (44.8 x 28.6 cm)</t>
  </si>
  <si>
    <t>505.1941.19</t>
  </si>
  <si>
    <t>http://www.moma.org/collection/works/85374</t>
  </si>
  <si>
    <t>http://www.moma.org/media/W1siZiIsIjE0Mjg3NSJdLFsicCIsImNvbnZlcnQiLCItcmVzaXplIDMwMHgzMDBcdTAwM2UiXV0.jpg?sha=92acc9d6ed6ab1de</t>
  </si>
  <si>
    <t>Stock Market (Stage Set - Scene 4), design for H.P. (Horsepower)</t>
  </si>
  <si>
    <t>12 3/4 x 16 3/4" (32.4 x 42.5 cm)</t>
  </si>
  <si>
    <t>505.1941.21</t>
  </si>
  <si>
    <t>http://www.moma.org/collection/works/85375</t>
  </si>
  <si>
    <t>http://www.moma.org/media/W1siZiIsIjE0MTgyNSJdLFsicCIsImNvbnZlcnQiLCItcmVzaXplIDMwMHgzMDBcdTAwM2UiXV0.jpg?sha=a3627abd43a7c405</t>
  </si>
  <si>
    <t>Stage Set (Scene 2), design for H.P. (Horsepower)</t>
  </si>
  <si>
    <t>5 3/8 x 8 1/4" (13.7 x 21 cm)</t>
  </si>
  <si>
    <t>505.1941.20</t>
  </si>
  <si>
    <t>http://www.moma.org/collection/works/85376</t>
  </si>
  <si>
    <t>http://www.moma.org/media/W1siZiIsIjE0MTgyNCJdLFsicCIsImNvbnZlcnQiLCItcmVzaXplIDMwMHgzMDBcdTAwM2UiXV0.jpg?sha=b032e92bdc207e36</t>
  </si>
  <si>
    <t>Set design for Scene IV of the ballet H.P. (Horsepower)</t>
  </si>
  <si>
    <t>12 1/8 x 18 5/8" (30.8 x 47.3 cm)</t>
  </si>
  <si>
    <t>505.1941.22</t>
  </si>
  <si>
    <t>http://www.moma.org/collection/works/85377</t>
  </si>
  <si>
    <t>http://www.moma.org/media/W1siZiIsIjMzOTM2MyJdLFsicCIsImNvbnZlcnQiLCItcmVzaXplIDMwMHgzMDBcdTAwM2UiXV0.jpg?sha=09bb3fc2eaf07f5a</t>
  </si>
  <si>
    <t>Study for backdrop for the ballet H.P. (Horsepower)</t>
  </si>
  <si>
    <t>505.1941.23</t>
  </si>
  <si>
    <t>http://www.moma.org/collection/works/85378</t>
  </si>
  <si>
    <t>http://www.moma.org/media/W1siZiIsIjE0MTgyNyJdLFsicCIsImNvbnZlcnQiLCItcmVzaXplIDMwMHgzMDBcdTAwM2UiXV0.jpg?sha=31217f0f4edd4634</t>
  </si>
  <si>
    <t>Stage Set - Scene 3, design for H.P. (Horsepower)</t>
  </si>
  <si>
    <t>8 1/8 x 10 3/8" (20.6 x 26.4 cm)</t>
  </si>
  <si>
    <t>505.1941.24</t>
  </si>
  <si>
    <t>http://www.moma.org/collection/works/85379</t>
  </si>
  <si>
    <t>http://www.moma.org/media/W1siZiIsIjE2ODY2MyJdLFsicCIsImNvbnZlcnQiLCItcmVzaXplIDMwMHgzMDBcdTAwM2UiXV0.jpg?sha=ba625b184a9c167d</t>
  </si>
  <si>
    <t>Study for George Washington Crossing the Delaware</t>
  </si>
  <si>
    <t>13 5/8 x 11" (34.6 x 27.9 cm)</t>
  </si>
  <si>
    <t>26.1955.1</t>
  </si>
  <si>
    <t>http://www.moma.org/collection/works/85380</t>
  </si>
  <si>
    <t>http://www.moma.org/media/W1siZiIsIjIxNTgxNiJdLFsicCIsImNvbnZlcnQiLCItcmVzaXplIDMwMHgzMDBcdTAwM2UiXV0.jpg?sha=103087f9e8806e75</t>
  </si>
  <si>
    <t>10 7/8 x 13 3/8" (27.6 x 34 cm)</t>
  </si>
  <si>
    <t>26.1955.2</t>
  </si>
  <si>
    <t>http://www.moma.org/collection/works/85381</t>
  </si>
  <si>
    <t>http://www.moma.org/media/W1siZiIsIjIxNTgxNyJdLFsicCIsImNvbnZlcnQiLCItcmVzaXplIDMwMHgzMDBcdTAwM2UiXV0.jpg?sha=793126b8a9e43de5</t>
  </si>
  <si>
    <t>Sheet: 16 3/8 x 13 7/8" (41.6 x 35.2 cm)</t>
  </si>
  <si>
    <t>26.1955.3</t>
  </si>
  <si>
    <t>http://www.moma.org/collection/works/85382</t>
  </si>
  <si>
    <t>http://www.moma.org/media/W1siZiIsIjIxNTgxOCJdLFsicCIsImNvbnZlcnQiLCItcmVzaXplIDMwMHgzMDBcdTAwM2UiXV0.jpg?sha=8375518137b580a0</t>
  </si>
  <si>
    <t>Sheet: 13 3/4 x 11" (34.9 x 27.9 cm)</t>
  </si>
  <si>
    <t>26.1955.4</t>
  </si>
  <si>
    <t>http://www.moma.org/collection/works/85383</t>
  </si>
  <si>
    <t>http://www.moma.org/media/W1siZiIsIjIxNTgxOSJdLFsicCIsImNvbnZlcnQiLCItcmVzaXplIDMwMHgzMDBcdTAwM2UiXV0.jpg?sha=fbfb61b7052685ae</t>
  </si>
  <si>
    <t>26.1955.5</t>
  </si>
  <si>
    <t>http://www.moma.org/collection/works/85384</t>
  </si>
  <si>
    <t>http://www.moma.org/media/W1siZiIsIjE2OTA4MiJdLFsicCIsImNvbnZlcnQiLCItcmVzaXplIDMwMHgzMDBcdTAwM2UiXV0.jpg?sha=7f8e1088bf4ccca0</t>
  </si>
  <si>
    <t>16 1/2 x 13 7/8" (41.9 x 35.2 cm)</t>
  </si>
  <si>
    <t>26.1955.6</t>
  </si>
  <si>
    <t>http://www.moma.org/collection/works/85385</t>
  </si>
  <si>
    <t>http://www.moma.org/media/W1siZiIsIjE2OTA4MyJdLFsicCIsImNvbnZlcnQiLCItcmVzaXplIDMwMHgzMDBcdTAwM2UiXV0.jpg?sha=d3ff0ec65639807c</t>
  </si>
  <si>
    <t>13 7/8 x 16 1/2" (35.2 x 41.9 cm)</t>
  </si>
  <si>
    <t>26.1955.7</t>
  </si>
  <si>
    <t>http://www.moma.org/collection/works/85386</t>
  </si>
  <si>
    <t>http://www.moma.org/media/W1siZiIsIjIxNTgyMCJdLFsicCIsImNvbnZlcnQiLCItcmVzaXplIDMwMHgzMDBcdTAwM2UiXV0.jpg?sha=904a9bff8d21ef06</t>
  </si>
  <si>
    <t>13 5/8 x 11 1/4" (34.6 x 28.6 cm)</t>
  </si>
  <si>
    <t>26.1955.8</t>
  </si>
  <si>
    <t>http://www.moma.org/collection/works/85387</t>
  </si>
  <si>
    <t>http://www.moma.org/media/W1siZiIsIjIxNTgyMSJdLFsicCIsImNvbnZlcnQiLCItcmVzaXplIDMwMHgzMDBcdTAwM2UiXV0.jpg?sha=804e2a1626d6b904</t>
  </si>
  <si>
    <t>26.1955.9</t>
  </si>
  <si>
    <t>http://www.moma.org/collection/works/85388</t>
  </si>
  <si>
    <t>http://www.moma.org/media/W1siZiIsIjIxNTgyMiJdLFsicCIsImNvbnZlcnQiLCItcmVzaXplIDMwMHgzMDBcdTAwM2UiXV0.jpg?sha=4276b51363bf8e93</t>
  </si>
  <si>
    <t>26.1955.10</t>
  </si>
  <si>
    <t>http://www.moma.org/collection/works/85389</t>
  </si>
  <si>
    <t>http://www.moma.org/media/W1siZiIsIjIxNTgxMyJdLFsicCIsImNvbnZlcnQiLCItcmVzaXplIDMwMHgzMDBcdTAwM2UiXV0.jpg?sha=c476b2e654b88f85</t>
  </si>
  <si>
    <t>26.1955.11</t>
  </si>
  <si>
    <t>http://www.moma.org/collection/works/85390</t>
  </si>
  <si>
    <t>http://www.moma.org/media/W1siZiIsIjIxNTgxNCJdLFsicCIsImNvbnZlcnQiLCItcmVzaXplIDMwMHgzMDBcdTAwM2UiXV0.jpg?sha=4718037c2f7d4f7b</t>
  </si>
  <si>
    <t>26.1955.12</t>
  </si>
  <si>
    <t>http://www.moma.org/collection/works/85391</t>
  </si>
  <si>
    <t>http://www.moma.org/media/W1siZiIsIjIxNTgxNSJdLFsicCIsImNvbnZlcnQiLCItcmVzaXplIDMwMHgzMDBcdTAwM2UiXV0.jpg?sha=288de5eebccc8a76</t>
  </si>
  <si>
    <t>26.1955.13</t>
  </si>
  <si>
    <t>http://www.moma.org/collection/works/85392</t>
  </si>
  <si>
    <t>http://www.moma.org/media/W1siZiIsIjEwMDg2MCJdLFsicCIsImNvbnZlcnQiLCItcmVzaXplIDMwMHgzMDBcdTAwM2UiXV0.jpg?sha=1cb14d31a9d3e437</t>
  </si>
  <si>
    <t>Notes and Sketches for the Triadic Ballet (Triadische Ballett)</t>
  </si>
  <si>
    <t>Typewriting, pencil, and colored pencil on paper</t>
  </si>
  <si>
    <t>Gift of Sarah Goodwin Austin</t>
  </si>
  <si>
    <t>175.1977.1</t>
  </si>
  <si>
    <t>http://www.moma.org/collection/works/85393</t>
  </si>
  <si>
    <t>http://www.moma.org/media/W1siZiIsIjEyMjc3MiJdLFsicCIsImNvbnZlcnQiLCItcmVzaXplIDMwMHgzMDBcdTAwM2UiXV0.jpg?sha=6528cf829e0fcb2e</t>
  </si>
  <si>
    <t>Notes and Sketches for the Triadic Ballet (Das triadische Ballett)</t>
  </si>
  <si>
    <t>175.1977.2</t>
  </si>
  <si>
    <t>http://www.moma.org/collection/works/85394</t>
  </si>
  <si>
    <t>http://www.moma.org/media/W1siZiIsIjEyMjc3MyJdLFsicCIsImNvbnZlcnQiLCItcmVzaXplIDMwMHgzMDBcdTAwM2UiXV0.jpg?sha=5a706ec14e60383d</t>
  </si>
  <si>
    <t>Two Gold Ball Dancers (Die zwei Goldkugel-Tänzer) from Notes and Sketches for the Triadic Ballet (Das triadische Ballett)</t>
  </si>
  <si>
    <t>175.1977.3</t>
  </si>
  <si>
    <t>http://www.moma.org/collection/works/85395</t>
  </si>
  <si>
    <t>http://www.moma.org/media/W1siZiIsIjEyMjc3NCJdLFsicCIsImNvbnZlcnQiLCItcmVzaXplIDMwMHgzMDBcdTAwM2UiXV0.jpg?sha=1c0a9347a9d168a5</t>
  </si>
  <si>
    <t>Abstract Dancer (Der Abstrakte) from Notes and Sketches for the Triadic Ballet (Das triadische Ballett)</t>
  </si>
  <si>
    <t>175.1977.4</t>
  </si>
  <si>
    <t>http://www.moma.org/collection/works/85396</t>
  </si>
  <si>
    <t>http://www.moma.org/media/W1siZiIsIjEzNTU3MCJdLFsicCIsImNvbnZlcnQiLCItcmVzaXplIDMwMHgzMDBcdTAwM2UiXV0.jpg?sha=77bf1940df074acb</t>
  </si>
  <si>
    <t>Disk Dancer (Scheibentänzer) from Notes and Sketches for the Triadic Ballet (Das triadische Ballett)</t>
  </si>
  <si>
    <t>175.1977.5</t>
  </si>
  <si>
    <t>http://www.moma.org/collection/works/85397</t>
  </si>
  <si>
    <t>http://www.moma.org/media/W1siZiIsIjEzNTU3MSJdLFsicCIsImNvbnZlcnQiLCItcmVzaXplIDMwMHgzMDBcdTAwM2UiXV0.jpg?sha=edeb7dee9f004ae4</t>
  </si>
  <si>
    <t>Dancer (Turkish): Partner of Dancer 8 (Tänzer [Türkisch]: Partner der Tänzerin 8) from Notes and Sketches for the Triadic Ballet (Das triadische Ballett)</t>
  </si>
  <si>
    <t>11 5/8 x 8" (29.5 x 20.3 cm)</t>
  </si>
  <si>
    <t>175.1977.6</t>
  </si>
  <si>
    <t>http://www.moma.org/collection/works/85398</t>
  </si>
  <si>
    <t>http://www.moma.org/media/W1siZiIsIjEyMjcyOCJdLFsicCIsImNvbnZlcnQiLCItcmVzaXplIDMwMHgzMDBcdTAwM2UiXV0.jpg?sha=7418646aebb9867e</t>
  </si>
  <si>
    <t>Spiral (Spirale) from Notes and Sketches for the Triadic Ballet (Das triadische Ballett)</t>
  </si>
  <si>
    <t>175.1977.7</t>
  </si>
  <si>
    <t>http://www.moma.org/collection/works/85399</t>
  </si>
  <si>
    <t>http://www.moma.org/media/W1siZiIsIjEyMjcxMCJdLFsicCIsImNvbnZlcnQiLCItcmVzaXplIDMwMHgzMDBcdTAwM2UiXV0.jpg?sha=ee02052f9a310c04</t>
  </si>
  <si>
    <t>Wire Costume (Draht-Kostüm) from Notes and Sketches for the Triadic Ballet (Das triadische Ballett)</t>
  </si>
  <si>
    <t>175.1977.8</t>
  </si>
  <si>
    <t>http://www.moma.org/collection/works/85400</t>
  </si>
  <si>
    <t>http://www.moma.org/media/W1siZiIsIjEyMjcxMSJdLFsicCIsImNvbnZlcnQiLCItcmVzaXplIDMwMHgzMDBcdTAwM2UiXV0.jpg?sha=bc45304bf3d53483</t>
  </si>
  <si>
    <t>Dancer in White (Tänzerin in Weiss) from Notes and Sketches for the Triadic Ballet (Das triadische Ballett)</t>
  </si>
  <si>
    <t>175.1977.9</t>
  </si>
  <si>
    <t>http://www.moma.org/collection/works/85401</t>
  </si>
  <si>
    <t>http://www.moma.org/media/W1siZiIsIjEyMjcyOSJdLFsicCIsImNvbnZlcnQiLCItcmVzaXplIDMwMHgzMDBcdTAwM2UiXV0.jpg?sha=ab65648b7ad50c27</t>
  </si>
  <si>
    <t>1386.2001.1</t>
  </si>
  <si>
    <t>http://www.moma.org/collection/works/85403</t>
  </si>
  <si>
    <t>http://www.moma.org/media/W1siZiIsIjk3MDA3Il0sWyJwIiwiY29udmVydCIsIi1yZXNpemUgMzAweDMwMFx1MDAzZSJdXQ.jpg?sha=9ba881ff8e0014ab</t>
  </si>
  <si>
    <t>1386.2001.2</t>
  </si>
  <si>
    <t>http://www.moma.org/collection/works/85404</t>
  </si>
  <si>
    <t>http://www.moma.org/media/W1siZiIsIjk3MDA4Il0sWyJwIiwiY29udmVydCIsIi1yZXNpemUgMzAweDMwMFx1MDAzZSJdXQ.jpg?sha=eeac5500709e213c</t>
  </si>
  <si>
    <t>1386.2001.3</t>
  </si>
  <si>
    <t>http://www.moma.org/collection/works/85405</t>
  </si>
  <si>
    <t>http://www.moma.org/media/W1siZiIsIjk3MDA5Il0sWyJwIiwiY29udmVydCIsIi1yZXNpemUgMzAweDMwMFx1MDAzZSJdXQ.jpg?sha=b1dd592f18eeb2ca</t>
  </si>
  <si>
    <t>1386.2001.4</t>
  </si>
  <si>
    <t>http://www.moma.org/collection/works/85406</t>
  </si>
  <si>
    <t>http://www.moma.org/media/W1siZiIsIjk3MDEwIl0sWyJwIiwiY29udmVydCIsIi1yZXNpemUgMzAweDMwMFx1MDAzZSJdXQ.jpg?sha=19b643f41669bbbf</t>
  </si>
  <si>
    <t>1386.2001.5</t>
  </si>
  <si>
    <t>http://www.moma.org/collection/works/85407</t>
  </si>
  <si>
    <t>http://www.moma.org/media/W1siZiIsIjk3MDExIl0sWyJwIiwiY29udmVydCIsIi1yZXNpemUgMzAweDMwMFx1MDAzZSJdXQ.jpg?sha=7d0368a49c4d0a4f</t>
  </si>
  <si>
    <t>1386.2001.6</t>
  </si>
  <si>
    <t>http://www.moma.org/collection/works/85408</t>
  </si>
  <si>
    <t>http://www.moma.org/media/W1siZiIsIjk3MDEyIl0sWyJwIiwiY29udmVydCIsIi1yZXNpemUgMzAweDMwMFx1MDAzZSJdXQ.jpg?sha=b3c5ed72a25c2a80</t>
  </si>
  <si>
    <t>1386.2001.7</t>
  </si>
  <si>
    <t>http://www.moma.org/collection/works/85409</t>
  </si>
  <si>
    <t>http://www.moma.org/media/W1siZiIsIjk3MDEzIl0sWyJwIiwiY29udmVydCIsIi1yZXNpemUgMzAweDMwMFx1MDAzZSJdXQ.jpg?sha=468a8ebb3cf9f91a</t>
  </si>
  <si>
    <t>1386.2001.8</t>
  </si>
  <si>
    <t>http://www.moma.org/collection/works/85410</t>
  </si>
  <si>
    <t>http://www.moma.org/media/W1siZiIsIjk3MDE0Il0sWyJwIiwiY29udmVydCIsIi1yZXNpemUgMzAweDMwMFx1MDAzZSJdXQ.jpg?sha=b880b99b73b0f6a3</t>
  </si>
  <si>
    <t>1386.2001.9</t>
  </si>
  <si>
    <t>http://www.moma.org/collection/works/85411</t>
  </si>
  <si>
    <t>http://www.moma.org/media/W1siZiIsIjk3MDE1Il0sWyJwIiwiY29udmVydCIsIi1yZXNpemUgMzAweDMwMFx1MDAzZSJdXQ.jpg?sha=d436e581cc0fb690</t>
  </si>
  <si>
    <t>1386.2001.10</t>
  </si>
  <si>
    <t>http://www.moma.org/collection/works/85412</t>
  </si>
  <si>
    <t>http://www.moma.org/media/W1siZiIsIjk3MDE2Il0sWyJwIiwiY29udmVydCIsIi1yZXNpemUgMzAweDMwMFx1MDAzZSJdXQ.jpg?sha=35565fc2313e1158</t>
  </si>
  <si>
    <t>Hairbrusher</t>
  </si>
  <si>
    <t>13 x 12" (33 x 30.5 cm)</t>
  </si>
  <si>
    <t>189.2007</t>
  </si>
  <si>
    <t>http://www.moma.org/collection/works/85413</t>
  </si>
  <si>
    <t>http://www.moma.org/media/W1siZiIsIjEyMTkzMiJdLFsicCIsImNvbnZlcnQiLCItcmVzaXplIDMwMHgzMDBcdTAwM2UiXV0.jpg?sha=08815728570d2635</t>
  </si>
  <si>
    <t>Set design for the ballet Apollon Musagète</t>
  </si>
  <si>
    <t>18 1/8 x 28 1/2" (46 x 72.4 cm)</t>
  </si>
  <si>
    <t>24.1943.1</t>
  </si>
  <si>
    <t>http://www.moma.org/collection/works/85415</t>
  </si>
  <si>
    <t>http://www.moma.org/media/W1siZiIsIjMyNDYyNCJdLFsicCIsImNvbnZlcnQiLCItcmVzaXplIDMwMHgzMDBcdTAwM2UiXV0.jpg?sha=a649e417d7470882</t>
  </si>
  <si>
    <t>Design for backdrop for the ballet Apollon Musagète</t>
  </si>
  <si>
    <t>24.1943.2</t>
  </si>
  <si>
    <t>http://www.moma.org/collection/works/85416</t>
  </si>
  <si>
    <t>http://www.moma.org/media/W1siZiIsIjQzNzYyOCJdLFsicCIsImNvbnZlcnQiLCItcmVzaXplIDMwMHgzMDBcdTAwM2UiXV0.jpg?sha=0702bd863045ec61</t>
  </si>
  <si>
    <t>Design for the ballet The Cave of Sleep</t>
  </si>
  <si>
    <t>64.1942.1</t>
  </si>
  <si>
    <t>http://www.moma.org/collection/works/85417</t>
  </si>
  <si>
    <t>http://www.moma.org/media/W1siZiIsIjQzNjgxMCJdLFsicCIsImNvbnZlcnQiLCItcmVzaXplIDMwMHgzMDBcdTAwM2UiXV0.jpg?sha=a659a9b0b7e6e78a</t>
  </si>
  <si>
    <t>Costume design for the ballet The Cave of Sleep</t>
  </si>
  <si>
    <t>14 5/8 x 11 1/8" (37.1 x 28.3 cm)</t>
  </si>
  <si>
    <t>64.1942.2</t>
  </si>
  <si>
    <t>http://www.moma.org/collection/works/85418</t>
  </si>
  <si>
    <t>http://www.moma.org/media/W1siZiIsIjQzNjgxMyJdLFsicCIsImNvbnZlcnQiLCItcmVzaXplIDMwMHgzMDBcdTAwM2UiXV0.jpg?sha=b8f46f2949aa6346</t>
  </si>
  <si>
    <t>64.1942.3</t>
  </si>
  <si>
    <t>http://www.moma.org/collection/works/85419</t>
  </si>
  <si>
    <t>http://www.moma.org/media/W1siZiIsIjQzNjgxNCJdLFsicCIsImNvbnZlcnQiLCItcmVzaXplIDMwMHgzMDBcdTAwM2UiXV0.jpg?sha=70bae2d1019df421</t>
  </si>
  <si>
    <t>14 5/8 × 11 1/2" (37.1 × 29.2 cm)</t>
  </si>
  <si>
    <t>64.1942.4</t>
  </si>
  <si>
    <t>http://www.moma.org/collection/works/85420</t>
  </si>
  <si>
    <t>http://www.moma.org/media/W1siZiIsIjI4NDAzMiJdLFsicCIsImNvbnZlcnQiLCItcmVzaXplIDMwMHgzMDBcdTAwM2UiXV0.jpg?sha=5886d1eb27057ce6</t>
  </si>
  <si>
    <t>64.1942.5</t>
  </si>
  <si>
    <t>http://www.moma.org/collection/works/85421</t>
  </si>
  <si>
    <t>http://www.moma.org/media/W1siZiIsIjQzMDgxOCJdLFsicCIsImNvbnZlcnQiLCItcmVzaXplIDMwMHgzMDBcdTAwM2UiXV0.jpg?sha=725badbb66b32b2e</t>
  </si>
  <si>
    <t>11 3/8 x 7 1/2" (28.9 x 19.1 cm)</t>
  </si>
  <si>
    <t>64.1942.6</t>
  </si>
  <si>
    <t>http://www.moma.org/collection/works/85422</t>
  </si>
  <si>
    <t>http://www.moma.org/media/W1siZiIsIjQzNjgxNSJdLFsicCIsImNvbnZlcnQiLCItcmVzaXplIDMwMHgzMDBcdTAwM2UiXV0.jpg?sha=c1894185a0c40c05</t>
  </si>
  <si>
    <t>64.1942.7</t>
  </si>
  <si>
    <t>http://www.moma.org/collection/works/85423</t>
  </si>
  <si>
    <t>http://www.moma.org/media/W1siZiIsIjQzNjgxNiJdLFsicCIsImNvbnZlcnQiLCItcmVzaXplIDMwMHgzMDBcdTAwM2UiXV0.jpg?sha=018b434d6253b9e2</t>
  </si>
  <si>
    <t>64.1942.8</t>
  </si>
  <si>
    <t>http://www.moma.org/collection/works/85424</t>
  </si>
  <si>
    <t>http://www.moma.org/media/W1siZiIsIjQ0MTc0MiJdLFsicCIsImNvbnZlcnQiLCItcmVzaXplIDMwMHgzMDBcdTAwM2UiXV0.jpg?sha=06186eb670319eec</t>
  </si>
  <si>
    <t>64.1942.9</t>
  </si>
  <si>
    <t>http://www.moma.org/collection/works/85425</t>
  </si>
  <si>
    <t>http://www.moma.org/media/W1siZiIsIjQzNjgxOCJdLFsicCIsImNvbnZlcnQiLCItcmVzaXplIDMwMHgzMDBcdTAwM2UiXV0.jpg?sha=040b070ba2581a20</t>
  </si>
  <si>
    <t>Decor Detail. Design for the ballet The Cave of Sleep</t>
  </si>
  <si>
    <t>64.1942.10</t>
  </si>
  <si>
    <t>http://www.moma.org/collection/works/85426</t>
  </si>
  <si>
    <t>http://www.moma.org/media/W1siZiIsIjQzMDgxNSJdLFsicCIsImNvbnZlcnQiLCItcmVzaXplIDMwMHgzMDBcdTAwM2UiXV0.jpg?sha=365abfebe044b99b</t>
  </si>
  <si>
    <t>19 3/8 x 32 7/8" (49.2 x 83.5 cm)</t>
  </si>
  <si>
    <t>64.1942.11</t>
  </si>
  <si>
    <t>http://www.moma.org/collection/works/85427</t>
  </si>
  <si>
    <t>http://www.moma.org/media/W1siZiIsIjQ0MjA2NSJdLFsicCIsImNvbnZlcnQiLCItcmVzaXplIDMwMHgzMDBcdTAwM2UiXV0.jpg?sha=cd6f30276811dbbb</t>
  </si>
  <si>
    <t>64.1942.12</t>
  </si>
  <si>
    <t>http://www.moma.org/collection/works/85428</t>
  </si>
  <si>
    <t>http://www.moma.org/media/W1siZiIsIjQzNzExOCJdLFsicCIsImNvbnZlcnQiLCItcmVzaXplIDMwMHgzMDBcdTAwM2UiXV0.jpg?sha=6a50271369e54459</t>
  </si>
  <si>
    <t>64.1942.13</t>
  </si>
  <si>
    <t>http://www.moma.org/collection/works/85429</t>
  </si>
  <si>
    <t>http://www.moma.org/media/W1siZiIsIjQzNjgxMSJdLFsicCIsImNvbnZlcnQiLCItcmVzaXplIDMwMHgzMDBcdTAwM2UiXV0.jpg?sha=04beb14f29363d46</t>
  </si>
  <si>
    <t>Nervous System.Costume design for the ballet The Cave of Sleep</t>
  </si>
  <si>
    <t>13 1/4 x 11" (33.7 x 27.9 cm)</t>
  </si>
  <si>
    <t>64.1942.14</t>
  </si>
  <si>
    <t>http://www.moma.org/collection/works/85430</t>
  </si>
  <si>
    <t>http://www.moma.org/media/W1siZiIsIjQzMDgxNiJdLFsicCIsImNvbnZlcnQiLCItcmVzaXplIDMwMHgzMDBcdTAwM2UiXV0.jpg?sha=2441474aea2c1971</t>
  </si>
  <si>
    <t>64.1942.15</t>
  </si>
  <si>
    <t>http://www.moma.org/collection/works/85431</t>
  </si>
  <si>
    <t>http://www.moma.org/media/W1siZiIsIjQzMDgxNyJdLFsicCIsImNvbnZlcnQiLCItcmVzaXplIDMwMHgzMDBcdTAwM2UiXV0.jpg?sha=32a2ad331f2fc23c</t>
  </si>
  <si>
    <t>The Muscle System. Costume design for the ballet The Cave of Sleep</t>
  </si>
  <si>
    <t>14 5/8 × 11 5/8" (37.1 × 29.5 cm)</t>
  </si>
  <si>
    <t>64.1942.16</t>
  </si>
  <si>
    <t>http://www.moma.org/collection/works/85432</t>
  </si>
  <si>
    <t>http://www.moma.org/media/W1siZiIsIjIzNTkwNSJdLFsicCIsImNvbnZlcnQiLCItcmVzaXplIDMwMHgzMDBcdTAwM2UiXV0.jpg?sha=93053b8a8ac278f3</t>
  </si>
  <si>
    <t>64.1942.17</t>
  </si>
  <si>
    <t>http://www.moma.org/collection/works/85433</t>
  </si>
  <si>
    <t>http://www.moma.org/media/W1siZiIsIjQzNjgxMiJdLFsicCIsImNvbnZlcnQiLCItcmVzaXplIDMwMHgzMDBcdTAwM2UiXV0.jpg?sha=1c0b36b1eda87ed7</t>
  </si>
  <si>
    <t>Nobilissima Visione or St. Francis, design for ballet</t>
  </si>
  <si>
    <t>20 1/2 × 9 3/4" (52.1 × 24.8 cm)</t>
  </si>
  <si>
    <t>65.1942.1</t>
  </si>
  <si>
    <t>http://www.moma.org/collection/works/85434</t>
  </si>
  <si>
    <t>http://www.moma.org/media/W1siZiIsIjI4NDAzOSJdLFsicCIsImNvbnZlcnQiLCItcmVzaXplIDMwMHgzMDBcdTAwM2UiXV0.jpg?sha=c18fb919c018ff3e</t>
  </si>
  <si>
    <t>19 1/2 x 9 1/4" (49.5 x 23.5 cm)</t>
  </si>
  <si>
    <t>65.1942.2</t>
  </si>
  <si>
    <t>http://www.moma.org/collection/works/85435</t>
  </si>
  <si>
    <t>20 1/4 x 9 1/4" (51.4 x 23.5 cm)</t>
  </si>
  <si>
    <t>65.1942.3</t>
  </si>
  <si>
    <t>65.1942.4</t>
  </si>
  <si>
    <t>http://www.moma.org/collection/works/85437</t>
  </si>
  <si>
    <t>Wolf, from Nobilissima Visione or St. Francis</t>
  </si>
  <si>
    <t>18 7/8 x 8 7/8" (47.9 x 22.5 cm)</t>
  </si>
  <si>
    <t>65.1942.5</t>
  </si>
  <si>
    <t>http://www.moma.org/collection/works/85438</t>
  </si>
  <si>
    <t>http://www.moma.org/media/W1siZiIsIjYzODE1Il0sWyJwIiwiY29udmVydCIsIi1yZXNpemUgMzAweDMwMFx1MDAzZSJdXQ.jpg?sha=1f2495936edae7a1</t>
  </si>
  <si>
    <t>20 1/8 x 9 1/8" (51.1 x 23.2 cm)</t>
  </si>
  <si>
    <t>65.1942.6</t>
  </si>
  <si>
    <t>19 1/2 x 9 3/8" (49.5 x 23.8 cm)</t>
  </si>
  <si>
    <t>65.1942.7</t>
  </si>
  <si>
    <t>http://www.moma.org/collection/works/85440</t>
  </si>
  <si>
    <t>20 3/4 x 9 3/4" (52.7 x 24.8 cm)</t>
  </si>
  <si>
    <t>65.1942.8</t>
  </si>
  <si>
    <t>http://www.moma.org/collection/works/85441</t>
  </si>
  <si>
    <t>http://www.moma.org/media/W1siZiIsIjI4NDA1MyJdLFsicCIsImNvbnZlcnQiLCItcmVzaXplIDMwMHgzMDBcdTAwM2UiXV0.jpg?sha=1eba41979ba9d6ee</t>
  </si>
  <si>
    <t>65.1942.9</t>
  </si>
  <si>
    <t>http://www.moma.org/collection/works/85442</t>
  </si>
  <si>
    <t>http://www.moma.org/media/W1siZiIsIjI4NDA1NCJdLFsicCIsImNvbnZlcnQiLCItcmVzaXplIDMwMHgzMDBcdTAwM2UiXV0.jpg?sha=a512608396f6e6c1</t>
  </si>
  <si>
    <t>Nobilissima Visione or St. Francis, design for ballet (Pietro Bernadone)</t>
  </si>
  <si>
    <t>20 1/4 x 10" (51.5 x 25.4 cm)</t>
  </si>
  <si>
    <t>65.1942.10</t>
  </si>
  <si>
    <t>http://www.moma.org/collection/works/85443</t>
  </si>
  <si>
    <t>20 3/4 × 10" (52.7 × 25.4 cm)</t>
  </si>
  <si>
    <t>65.1942.11</t>
  </si>
  <si>
    <t>http://www.moma.org/collection/works/85444</t>
  </si>
  <si>
    <t>http://www.moma.org/media/W1siZiIsIjI4NDA0MCJdLFsicCIsImNvbnZlcnQiLCItcmVzaXplIDMwMHgzMDBcdTAwM2UiXV0.jpg?sha=4cdc35963fec9cee</t>
  </si>
  <si>
    <t>Nobilissima Visione or St. Francis, design for ballet (Priest)</t>
  </si>
  <si>
    <t>20 1/2 x 10 1/8" (52.1 x 25.7 cm)</t>
  </si>
  <si>
    <t>65.1942.12</t>
  </si>
  <si>
    <t>http://www.moma.org/collection/works/85445</t>
  </si>
  <si>
    <t>20 x 7 3/8" (50.8 x 18.7 cm)</t>
  </si>
  <si>
    <t>65.1942.13</t>
  </si>
  <si>
    <t>http://www.moma.org/collection/works/85446</t>
  </si>
  <si>
    <t>20 5/8 x 10" (52.4 x 25.4 cm)</t>
  </si>
  <si>
    <t>65.1942.14</t>
  </si>
  <si>
    <t>http://www.moma.org/collection/works/85447</t>
  </si>
  <si>
    <t>http://www.moma.org/media/W1siZiIsIjI4NDA0MSJdLFsicCIsImNvbnZlcnQiLCItcmVzaXplIDMwMHgzMDBcdTAwM2UiXV0.jpg?sha=8fb3339cc1ba4e2d</t>
  </si>
  <si>
    <t>65.1942.15</t>
  </si>
  <si>
    <t>http://www.moma.org/collection/works/85448</t>
  </si>
  <si>
    <t>http://www.moma.org/media/W1siZiIsIjI4NDA0MiJdLFsicCIsImNvbnZlcnQiLCItcmVzaXplIDMwMHgzMDBcdTAwM2UiXV0.jpg?sha=653495ba084616df</t>
  </si>
  <si>
    <t>20 13/16 x 9 3/4" (52.9 x 24.8 cm)</t>
  </si>
  <si>
    <t>65.1942.16</t>
  </si>
  <si>
    <t>http://www.moma.org/collection/works/85449</t>
  </si>
  <si>
    <t>http://www.moma.org/media/W1siZiIsIjI4NDA0MyJdLFsicCIsImNvbnZlcnQiLCItcmVzaXplIDMwMHgzMDBcdTAwM2UiXV0.jpg?sha=133f799741bddd22</t>
  </si>
  <si>
    <t>20 3/4 x 9 7/8" (52.7 x 25.1 cm)</t>
  </si>
  <si>
    <t>65.1942.17</t>
  </si>
  <si>
    <t>http://www.moma.org/collection/works/85450</t>
  </si>
  <si>
    <t>http://www.moma.org/media/W1siZiIsIjI4NDA0NCJdLFsicCIsImNvbnZlcnQiLCItcmVzaXplIDMwMHgzMDBcdTAwM2UiXV0.jpg?sha=a7856fc49e118623</t>
  </si>
  <si>
    <t>Nobilissima Visione or St. Francis, design for ballet (Companion/Man in Red Toga)</t>
  </si>
  <si>
    <t>20 7/8 x 9 1/4" (53 x 23.5 cm)</t>
  </si>
  <si>
    <t>65.1942.18</t>
  </si>
  <si>
    <t>http://www.moma.org/collection/works/85451</t>
  </si>
  <si>
    <t>20 11/16 x 9 7/8" (52.5 x 25.1 cm)</t>
  </si>
  <si>
    <t>65.1942.19</t>
  </si>
  <si>
    <t>http://www.moma.org/collection/works/85452</t>
  </si>
  <si>
    <t>http://www.moma.org/media/W1siZiIsIjI4NDA0NSJdLFsicCIsImNvbnZlcnQiLCItcmVzaXplIDMwMHgzMDBcdTAwM2UiXV0.jpg?sha=02a277ae02f88851</t>
  </si>
  <si>
    <t>20 5/8 x 9 13/16" (52.4 x 24.9 cm)</t>
  </si>
  <si>
    <t>65.1942.20</t>
  </si>
  <si>
    <t>http://www.moma.org/collection/works/85453</t>
  </si>
  <si>
    <t>http://www.moma.org/media/W1siZiIsIjI4NDA0NiJdLFsicCIsImNvbnZlcnQiLCItcmVzaXplIDMwMHgzMDBcdTAwM2UiXV0.jpg?sha=ec517c2771b50a04</t>
  </si>
  <si>
    <t>65.1942.21</t>
  </si>
  <si>
    <t>http://www.moma.org/collection/works/85454</t>
  </si>
  <si>
    <t>http://www.moma.org/media/W1siZiIsIjI4NDA0NyJdLFsicCIsImNvbnZlcnQiLCItcmVzaXplIDMwMHgzMDBcdTAwM2UiXV0.jpg?sha=5aef1524772b5bb3</t>
  </si>
  <si>
    <t>20 13/16 x 10 1/8" (52.9 x 25.7 cm)</t>
  </si>
  <si>
    <t>65.1942.22</t>
  </si>
  <si>
    <t>http://www.moma.org/collection/works/85455</t>
  </si>
  <si>
    <t>http://www.moma.org/media/W1siZiIsIjI4NDA0OCJdLFsicCIsImNvbnZlcnQiLCItcmVzaXplIDMwMHgzMDBcdTAwM2UiXV0.jpg?sha=c8df5fde0e529eb6</t>
  </si>
  <si>
    <t>19 7/8 x 9 1/4" (50.5 x 23.5 cm)</t>
  </si>
  <si>
    <t>65.1942.23</t>
  </si>
  <si>
    <t>http://www.moma.org/collection/works/85456</t>
  </si>
  <si>
    <t>http://www.moma.org/media/W1siZiIsIjI4NDA0OSJdLFsicCIsImNvbnZlcnQiLCItcmVzaXplIDMwMHgzMDBcdTAwM2UiXV0.jpg?sha=45f9125186922996</t>
  </si>
  <si>
    <t>20 3/8 x 9 1/8" (51.8 x 23.2 cm)</t>
  </si>
  <si>
    <t>65.1942.24</t>
  </si>
  <si>
    <t>http://www.moma.org/collection/works/85457</t>
  </si>
  <si>
    <t>65.1942.25</t>
  </si>
  <si>
    <t>http://www.moma.org/collection/works/85458</t>
  </si>
  <si>
    <t>65.1942.26</t>
  </si>
  <si>
    <t>http://www.moma.org/collection/works/85459</t>
  </si>
  <si>
    <t>65.1942.27</t>
  </si>
  <si>
    <t>http://www.moma.org/collection/works/85460</t>
  </si>
  <si>
    <t>19 3/8 x 9 1/8" (49.2 x 23.2 cm)</t>
  </si>
  <si>
    <t>65.1942.28</t>
  </si>
  <si>
    <t>http://www.moma.org/collection/works/85461</t>
  </si>
  <si>
    <t>Knight, from Nobilissima Visione or St. Francis</t>
  </si>
  <si>
    <t>20 1/8 x 9 3/8" (51.1 x 23.8 cm)</t>
  </si>
  <si>
    <t>65.1942.29</t>
  </si>
  <si>
    <t>http://www.moma.org/collection/works/85462</t>
  </si>
  <si>
    <t>65.1942.30</t>
  </si>
  <si>
    <t>http://www.moma.org/collection/works/85463</t>
  </si>
  <si>
    <t>65.1942.31</t>
  </si>
  <si>
    <t>http://www.moma.org/collection/works/85464</t>
  </si>
  <si>
    <t>Nobilissima Visione or St. Francis, design for ballet (Woman in Long Dress)</t>
  </si>
  <si>
    <t>65.1942.32</t>
  </si>
  <si>
    <t>http://www.moma.org/collection/works/85465</t>
  </si>
  <si>
    <t>Nobilissima Visione or St. Francis, design for ballet (St. Francis/Man in Rags - Massine)</t>
  </si>
  <si>
    <t>Gouache on paper on paper</t>
  </si>
  <si>
    <t>20 1/2 x 9 7/8" (52.1 x 25.1 cm)</t>
  </si>
  <si>
    <t>65.1942.33</t>
  </si>
  <si>
    <t>http://www.moma.org/collection/works/85466</t>
  </si>
  <si>
    <t>http://www.moma.org/media/W1siZiIsIjYzODE0Il0sWyJwIiwiY29udmVydCIsIi1yZXNpemUgMzAweDMwMFx1MDAzZSJdXQ.jpg?sha=378c133ba368056b</t>
  </si>
  <si>
    <t>Nobilissima Visione or St. Francis, design for ballet (Poverty/Woman in Rags)</t>
  </si>
  <si>
    <t>19 7/8 x 8 7/8" (50.5 x 22.5 cm)</t>
  </si>
  <si>
    <t>65.1942.34</t>
  </si>
  <si>
    <t>http://www.moma.org/collection/works/85467</t>
  </si>
  <si>
    <t>65.1942.35</t>
  </si>
  <si>
    <t>http://www.moma.org/collection/works/85468</t>
  </si>
  <si>
    <t>http://www.moma.org/media/W1siZiIsIjI4NDA1MCJdLFsicCIsImNvbnZlcnQiLCItcmVzaXplIDMwMHgzMDBcdTAwM2UiXV0.jpg?sha=b93ba416be081723</t>
  </si>
  <si>
    <t>20 3/4 x 9 15/16" (52.7 x 25.2 cm)</t>
  </si>
  <si>
    <t>65.1942.36</t>
  </si>
  <si>
    <t>http://www.moma.org/collection/works/85469</t>
  </si>
  <si>
    <t>http://www.moma.org/media/W1siZiIsIjI4NDA1MSJdLFsicCIsImNvbnZlcnQiLCItcmVzaXplIDMwMHgzMDBcdTAwM2UiXV0.jpg?sha=7e16b6fa32708211</t>
  </si>
  <si>
    <t>Nobilissima Visione or St. Francis, design for ballet (Backdrop for Scene III/Banquet Scene)</t>
  </si>
  <si>
    <t>17 1/2 x 24 3/4" (44.5 x 62.9 cm)</t>
  </si>
  <si>
    <t>65.1942.37</t>
  </si>
  <si>
    <t>http://www.moma.org/collection/works/85470</t>
  </si>
  <si>
    <t>Nobilissima Visione or St. Francis, design for ballet (Backdrop for Scene IV/Backdrop (Scene V) with sketches of Hands )</t>
  </si>
  <si>
    <t>20 1/2 x 29 3/4" (52.1 x 75.6 cm)</t>
  </si>
  <si>
    <t>65.1942.38</t>
  </si>
  <si>
    <t>http://www.moma.org/collection/works/85471</t>
  </si>
  <si>
    <t>17 3/8 x 22 1/2" (44.1 x 57.2 cm)</t>
  </si>
  <si>
    <t>65.1942.39</t>
  </si>
  <si>
    <t>http://www.moma.org/collection/works/85472</t>
  </si>
  <si>
    <t>17 1/4 x 24 7/8" (43.8 x 63.2 cm)</t>
  </si>
  <si>
    <t>65.1942.40</t>
  </si>
  <si>
    <t>http://www.moma.org/collection/works/85473</t>
  </si>
  <si>
    <t>http://www.moma.org/media/W1siZiIsIjI4NDA1MiJdLFsicCIsImNvbnZlcnQiLCItcmVzaXplIDMwMHgzMDBcdTAwM2UiXV0.jpg?sha=1c96ca9895e0b646</t>
  </si>
  <si>
    <t>Colored Rhythm: Study for the film</t>
  </si>
  <si>
    <t>Watercolor and ink on paper on black paper-faced board</t>
  </si>
  <si>
    <t>14 3/16 x 10 1/2" (36 x 26.6 cm)</t>
  </si>
  <si>
    <t>661.1939.1</t>
  </si>
  <si>
    <t>http://www.moma.org/collection/works/85474</t>
  </si>
  <si>
    <t>http://www.moma.org/media/W1siZiIsIjI0MjYwMSJdLFsicCIsImNvbnZlcnQiLCItcmVzaXplIDMwMHgzMDBcdTAwM2UiXV0.jpg?sha=4a560419428270d7</t>
  </si>
  <si>
    <t>661.1939.2</t>
  </si>
  <si>
    <t>http://www.moma.org/collection/works/85475</t>
  </si>
  <si>
    <t>http://www.moma.org/media/W1siZiIsIjI0MjYwOSJdLFsicCIsImNvbnZlcnQiLCItcmVzaXplIDMwMHgzMDBcdTAwM2UiXV0.jpg?sha=2c6014cc53852455</t>
  </si>
  <si>
    <t>Colored Rhythm: Study for the Film</t>
  </si>
  <si>
    <t>661.1939.3</t>
  </si>
  <si>
    <t>http://www.moma.org/collection/works/85476</t>
  </si>
  <si>
    <t>http://www.moma.org/media/W1siZiIsIjI0MjYxMiJdLFsicCIsImNvbnZlcnQiLCItcmVzaXplIDMwMHgzMDBcdTAwM2UiXV0.jpg?sha=d19eb77747eb2dd9</t>
  </si>
  <si>
    <t>661.1939.4</t>
  </si>
  <si>
    <t>http://www.moma.org/collection/works/85477</t>
  </si>
  <si>
    <t>http://www.moma.org/media/W1siZiIsIjI0MjQ4NiJdLFsicCIsImNvbnZlcnQiLCItcmVzaXplIDMwMHgzMDBcdTAwM2UiXV0.jpg?sha=57ea039b058971d7</t>
  </si>
  <si>
    <t>661.1939.5</t>
  </si>
  <si>
    <t>http://www.moma.org/collection/works/85478</t>
  </si>
  <si>
    <t>http://www.moma.org/media/W1siZiIsIjI0MjYxNSJdLFsicCIsImNvbnZlcnQiLCItcmVzaXplIDMwMHgzMDBcdTAwM2UiXV0.jpg?sha=23993e5628e65fc9</t>
  </si>
  <si>
    <t>Watercolor and ink on paper on black paper-faced board construction paper</t>
  </si>
  <si>
    <t>661.1939.6</t>
  </si>
  <si>
    <t>http://www.moma.org/collection/works/85479</t>
  </si>
  <si>
    <t>http://www.moma.org/media/W1siZiIsIjI0MjYxOCJdLFsicCIsImNvbnZlcnQiLCItcmVzaXplIDMwMHgzMDBcdTAwM2UiXV0.jpg?sha=d3d4ca0570a7ba21</t>
  </si>
  <si>
    <t>661.1939.7</t>
  </si>
  <si>
    <t>http://www.moma.org/collection/works/85480</t>
  </si>
  <si>
    <t>http://www.moma.org/media/W1siZiIsIjI0MjYxOSJdLFsicCIsImNvbnZlcnQiLCItcmVzaXplIDMwMHgzMDBcdTAwM2UiXV0.jpg?sha=929610cd4cce5e04</t>
  </si>
  <si>
    <t>661.1939.8</t>
  </si>
  <si>
    <t>http://www.moma.org/collection/works/85481</t>
  </si>
  <si>
    <t>http://www.moma.org/media/W1siZiIsIjI0MjYyMCJdLFsicCIsImNvbnZlcnQiLCItcmVzaXplIDMwMHgzMDBcdTAwM2UiXV0.jpg?sha=9e01a042bda18d0b</t>
  </si>
  <si>
    <t>661.1939.9</t>
  </si>
  <si>
    <t>http://www.moma.org/collection/works/85482</t>
  </si>
  <si>
    <t>http://www.moma.org/media/W1siZiIsIjI0MjYyMSJdLFsicCIsImNvbnZlcnQiLCItcmVzaXplIDMwMHgzMDBcdTAwM2UiXV0.jpg?sha=f85a08b6ee8d0ce2</t>
  </si>
  <si>
    <t>661.1939.10</t>
  </si>
  <si>
    <t>http://www.moma.org/collection/works/85483</t>
  </si>
  <si>
    <t>http://www.moma.org/media/W1siZiIsIjI0MjYwMiJdLFsicCIsImNvbnZlcnQiLCItcmVzaXplIDMwMHgzMDBcdTAwM2UiXV0.jpg?sha=925011600b0f6e80</t>
  </si>
  <si>
    <t>661.1939.11</t>
  </si>
  <si>
    <t>http://www.moma.org/collection/works/85484</t>
  </si>
  <si>
    <t>http://www.moma.org/media/W1siZiIsIjI0MjYwMyJdLFsicCIsImNvbnZlcnQiLCItcmVzaXplIDMwMHgzMDBcdTAwM2UiXV0.jpg?sha=7d943d5fbff84def</t>
  </si>
  <si>
    <t>661.1939.12</t>
  </si>
  <si>
    <t>http://www.moma.org/collection/works/85485</t>
  </si>
  <si>
    <t>http://www.moma.org/media/W1siZiIsIjI0MjYwNCJdLFsicCIsImNvbnZlcnQiLCItcmVzaXplIDMwMHgzMDBcdTAwM2UiXV0.jpg?sha=34fc47e81831ac5b</t>
  </si>
  <si>
    <t>661.1939.13</t>
  </si>
  <si>
    <t>http://www.moma.org/collection/works/85486</t>
  </si>
  <si>
    <t>http://www.moma.org/media/W1siZiIsIjI0MjQ4NyJdLFsicCIsImNvbnZlcnQiLCItcmVzaXplIDMwMHgzMDBcdTAwM2UiXV0.jpg?sha=6dfad7ded09c41ab</t>
  </si>
  <si>
    <t>661.1939.14</t>
  </si>
  <si>
    <t>http://www.moma.org/collection/works/85487</t>
  </si>
  <si>
    <t>http://www.moma.org/media/W1siZiIsIjI0MjYwNSJdLFsicCIsImNvbnZlcnQiLCItcmVzaXplIDMwMHgzMDBcdTAwM2UiXV0.jpg?sha=85c19341eb0a3b4b</t>
  </si>
  <si>
    <t>Watercolor and ink on paper on black paper-faced boardWatercolor, brush and ink on black construction paper</t>
  </si>
  <si>
    <t>661.1939.15</t>
  </si>
  <si>
    <t>http://www.moma.org/collection/works/85488</t>
  </si>
  <si>
    <t>http://www.moma.org/media/W1siZiIsIjI0MjYwNiJdLFsicCIsImNvbnZlcnQiLCItcmVzaXplIDMwMHgzMDBcdTAwM2UiXV0.jpg?sha=f1b2b6e55ea7c4cc</t>
  </si>
  <si>
    <t>661.1939.16</t>
  </si>
  <si>
    <t>http://www.moma.org/collection/works/85489</t>
  </si>
  <si>
    <t>http://www.moma.org/media/W1siZiIsIjI0MjYwNyJdLFsicCIsImNvbnZlcnQiLCItcmVzaXplIDMwMHgzMDBcdTAwM2UiXV0.jpg?sha=05e6d4bfde03bcef</t>
  </si>
  <si>
    <t>661.1939.17</t>
  </si>
  <si>
    <t>http://www.moma.org/collection/works/85490</t>
  </si>
  <si>
    <t>http://www.moma.org/media/W1siZiIsIjI0MjQ4OCJdLFsicCIsImNvbnZlcnQiLCItcmVzaXplIDMwMHgzMDBcdTAwM2UiXV0.jpg?sha=361c6e27e77c6bc9</t>
  </si>
  <si>
    <t>661.1939.18</t>
  </si>
  <si>
    <t>http://www.moma.org/collection/works/85491</t>
  </si>
  <si>
    <t>http://www.moma.org/media/W1siZiIsIjI0MjYwOCJdLFsicCIsImNvbnZlcnQiLCItcmVzaXplIDMwMHgzMDBcdTAwM2UiXV0.jpg?sha=523978a0282e7267</t>
  </si>
  <si>
    <t>661.1939.19</t>
  </si>
  <si>
    <t>http://www.moma.org/collection/works/85492</t>
  </si>
  <si>
    <t>http://www.moma.org/media/W1siZiIsIjI0MjQ4OSJdLFsicCIsImNvbnZlcnQiLCItcmVzaXplIDMwMHgzMDBcdTAwM2UiXV0.jpg?sha=804def0bbc46fcb9</t>
  </si>
  <si>
    <t>661.1939.20</t>
  </si>
  <si>
    <t>http://www.moma.org/collection/works/85493</t>
  </si>
  <si>
    <t>http://www.moma.org/media/W1siZiIsIjI0MjYxMCJdLFsicCIsImNvbnZlcnQiLCItcmVzaXplIDMwMHgzMDBcdTAwM2UiXV0.jpg?sha=8169610d2205ead2</t>
  </si>
  <si>
    <t>661.1939.21</t>
  </si>
  <si>
    <t>http://www.moma.org/collection/works/85494</t>
  </si>
  <si>
    <t>http://www.moma.org/media/W1siZiIsIjI0MjYxMSJdLFsicCIsImNvbnZlcnQiLCItcmVzaXplIDMwMHgzMDBcdTAwM2UiXV0.jpg?sha=6012015df6ec5b02</t>
  </si>
  <si>
    <t>661.1939.22</t>
  </si>
  <si>
    <t>http://www.moma.org/collection/works/85495</t>
  </si>
  <si>
    <t>http://www.moma.org/media/W1siZiIsIjI0MjQ5MCJdLFsicCIsImNvbnZlcnQiLCItcmVzaXplIDMwMHgzMDBcdTAwM2UiXV0.jpg?sha=e1a9ed1206ac2fd1</t>
  </si>
  <si>
    <t>661.1939.23</t>
  </si>
  <si>
    <t>http://www.moma.org/collection/works/85496</t>
  </si>
  <si>
    <t>http://www.moma.org/media/W1siZiIsIjI0MjQ5MSJdLFsicCIsImNvbnZlcnQiLCItcmVzaXplIDMwMHgzMDBcdTAwM2UiXV0.jpg?sha=8925a189c790d940</t>
  </si>
  <si>
    <t>13 x 12 1/16" (33 x 30.7 cm)</t>
  </si>
  <si>
    <t>661.1939.24</t>
  </si>
  <si>
    <t>http://www.moma.org/collection/works/85497</t>
  </si>
  <si>
    <t>http://www.moma.org/media/W1siZiIsIjI0MjA2MCJdLFsicCIsImNvbnZlcnQiLCItcmVzaXplIDMwMHgzMDBcdTAwM2UiXV0.jpg?sha=1ddfa7f1d517f4f0</t>
  </si>
  <si>
    <t>661.1939.25</t>
  </si>
  <si>
    <t>http://www.moma.org/collection/works/85498</t>
  </si>
  <si>
    <t>http://www.moma.org/media/W1siZiIsIjI0MjA2MSJdLFsicCIsImNvbnZlcnQiLCItcmVzaXplIDMwMHgzMDBcdTAwM2UiXV0.jpg?sha=919a73815b0eff42</t>
  </si>
  <si>
    <t>661.1939.26</t>
  </si>
  <si>
    <t>http://www.moma.org/collection/works/85499</t>
  </si>
  <si>
    <t>http://www.moma.org/media/W1siZiIsIjI0MjA2MiJdLFsicCIsImNvbnZlcnQiLCItcmVzaXplIDMwMHgzMDBcdTAwM2UiXV0.jpg?sha=0658a94a9caa5d8c</t>
  </si>
  <si>
    <t>661.1939.27</t>
  </si>
  <si>
    <t>http://www.moma.org/collection/works/85500</t>
  </si>
  <si>
    <t>http://www.moma.org/media/W1siZiIsIjI0MjA2MyJdLFsicCIsImNvbnZlcnQiLCItcmVzaXplIDMwMHgzMDBcdTAwM2UiXV0.jpg?sha=fe7a65378cbe8a42</t>
  </si>
  <si>
    <t>661.1939.28</t>
  </si>
  <si>
    <t>http://www.moma.org/collection/works/85501</t>
  </si>
  <si>
    <t>http://www.moma.org/media/W1siZiIsIjI0MjQ5MiJdLFsicCIsImNvbnZlcnQiLCItcmVzaXplIDMwMHgzMDBcdTAwM2UiXV0.jpg?sha=1b759fd910d244c0</t>
  </si>
  <si>
    <t>661.1939.29</t>
  </si>
  <si>
    <t>http://www.moma.org/collection/works/85502</t>
  </si>
  <si>
    <t>http://www.moma.org/media/W1siZiIsIjI0MjA2NCJdLFsicCIsImNvbnZlcnQiLCItcmVzaXplIDMwMHgzMDBcdTAwM2UiXV0.jpg?sha=993f2020d983eac0</t>
  </si>
  <si>
    <t>661.1939.30</t>
  </si>
  <si>
    <t>http://www.moma.org/collection/works/85503</t>
  </si>
  <si>
    <t>http://www.moma.org/media/W1siZiIsIjI0MjA2NSJdLFsicCIsImNvbnZlcnQiLCItcmVzaXplIDMwMHgzMDBcdTAwM2UiXV0.jpg?sha=3e4cc79d3769db66</t>
  </si>
  <si>
    <t>661.1939.31</t>
  </si>
  <si>
    <t>http://www.moma.org/collection/works/85504</t>
  </si>
  <si>
    <t>http://www.moma.org/media/W1siZiIsIjI0MjA2NiJdLFsicCIsImNvbnZlcnQiLCItcmVzaXplIDMwMHgzMDBcdTAwM2UiXV0.jpg?sha=a97773d3b9608b57</t>
  </si>
  <si>
    <t>661.1939.32</t>
  </si>
  <si>
    <t>http://www.moma.org/collection/works/85505</t>
  </si>
  <si>
    <t>http://www.moma.org/media/W1siZiIsIjI0MjA2NyJdLFsicCIsImNvbnZlcnQiLCItcmVzaXplIDMwMHgzMDBcdTAwM2UiXV0.jpg?sha=33d2a665d07eac82</t>
  </si>
  <si>
    <t>661.1939.33</t>
  </si>
  <si>
    <t>http://www.moma.org/collection/works/85506</t>
  </si>
  <si>
    <t>http://www.moma.org/media/W1siZiIsIjI0MjA2OCJdLFsicCIsImNvbnZlcnQiLCItcmVzaXplIDMwMHgzMDBcdTAwM2UiXV0.jpg?sha=0b1821aeed016f1f</t>
  </si>
  <si>
    <t>661.1939.34</t>
  </si>
  <si>
    <t>http://www.moma.org/collection/works/85507</t>
  </si>
  <si>
    <t>http://www.moma.org/media/W1siZiIsIjI0MjA2OSJdLFsicCIsImNvbnZlcnQiLCItcmVzaXplIDMwMHgzMDBcdTAwM2UiXV0.jpg?sha=917abf0ece9ee09f</t>
  </si>
  <si>
    <t>661.1939.35</t>
  </si>
  <si>
    <t>http://www.moma.org/collection/works/85508</t>
  </si>
  <si>
    <t>http://www.moma.org/media/W1siZiIsIjI0MjA3MCJdLFsicCIsImNvbnZlcnQiLCItcmVzaXplIDMwMHgzMDBcdTAwM2UiXV0.jpg?sha=9971bc4bf35890d5</t>
  </si>
  <si>
    <t>661.1939.36</t>
  </si>
  <si>
    <t>http://www.moma.org/collection/works/85509</t>
  </si>
  <si>
    <t>http://www.moma.org/media/W1siZiIsIjI0MjA3MSJdLFsicCIsImNvbnZlcnQiLCItcmVzaXplIDMwMHgzMDBcdTAwM2UiXV0.jpg?sha=c9c38dce63002bf5</t>
  </si>
  <si>
    <t>661.1939.37</t>
  </si>
  <si>
    <t>http://www.moma.org/collection/works/85510</t>
  </si>
  <si>
    <t>http://www.moma.org/media/W1siZiIsIjI0MjA3MiJdLFsicCIsImNvbnZlcnQiLCItcmVzaXplIDMwMHgzMDBcdTAwM2UiXV0.jpg?sha=07753e2adf18a6a4</t>
  </si>
  <si>
    <t>661.1939.38</t>
  </si>
  <si>
    <t>http://www.moma.org/collection/works/85511</t>
  </si>
  <si>
    <t>http://www.moma.org/media/W1siZiIsIjI0MjA3MyJdLFsicCIsImNvbnZlcnQiLCItcmVzaXplIDMwMHgzMDBcdTAwM2UiXV0.jpg?sha=1a166b2bcc870100</t>
  </si>
  <si>
    <t>661.1939.39</t>
  </si>
  <si>
    <t>http://www.moma.org/collection/works/85512</t>
  </si>
  <si>
    <t>http://www.moma.org/media/W1siZiIsIjI0MjA3NCJdLFsicCIsImNvbnZlcnQiLCItcmVzaXplIDMwMHgzMDBcdTAwM2UiXV0.jpg?sha=6c9db1d875e7d2ef</t>
  </si>
  <si>
    <t>661.1939.40</t>
  </si>
  <si>
    <t>http://www.moma.org/collection/works/85513</t>
  </si>
  <si>
    <t>http://www.moma.org/media/W1siZiIsIjI0MjA3NSJdLFsicCIsImNvbnZlcnQiLCItcmVzaXplIDMwMHgzMDBcdTAwM2UiXV0.jpg?sha=6c3d5783fc974bf7</t>
  </si>
  <si>
    <t>661.1939.41</t>
  </si>
  <si>
    <t>http://www.moma.org/collection/works/85514</t>
  </si>
  <si>
    <t>http://www.moma.org/media/W1siZiIsIjI0MjA3NiJdLFsicCIsImNvbnZlcnQiLCItcmVzaXplIDMwMHgzMDBcdTAwM2UiXV0.jpg?sha=4ed7055e98c206c2</t>
  </si>
  <si>
    <t>661.1939.42</t>
  </si>
  <si>
    <t>http://www.moma.org/collection/works/85515</t>
  </si>
  <si>
    <t>http://www.moma.org/media/W1siZiIsIjI0MjA3NyJdLFsicCIsImNvbnZlcnQiLCItcmVzaXplIDMwMHgzMDBcdTAwM2UiXV0.jpg?sha=bb0cca843df9ea7e</t>
  </si>
  <si>
    <t>661.1939.43</t>
  </si>
  <si>
    <t>http://www.moma.org/collection/works/85516</t>
  </si>
  <si>
    <t>http://www.moma.org/media/W1siZiIsIjI0MjA3OCJdLFsicCIsImNvbnZlcnQiLCItcmVzaXplIDMwMHgzMDBcdTAwM2UiXV0.jpg?sha=02973135a1f587f1</t>
  </si>
  <si>
    <t>661.1939.44</t>
  </si>
  <si>
    <t>http://www.moma.org/collection/works/85517</t>
  </si>
  <si>
    <t>http://www.moma.org/media/W1siZiIsIjI0MjYxMyJdLFsicCIsImNvbnZlcnQiLCItcmVzaXplIDMwMHgzMDBcdTAwM2UiXV0.jpg?sha=762cb06cb8e9e9d7</t>
  </si>
  <si>
    <t>661.1939.45</t>
  </si>
  <si>
    <t>http://www.moma.org/collection/works/85518</t>
  </si>
  <si>
    <t>http://www.moma.org/media/W1siZiIsIjI0MjA3OSJdLFsicCIsImNvbnZlcnQiLCItcmVzaXplIDMwMHgzMDBcdTAwM2UiXV0.jpg?sha=b1e4ae0b79356533</t>
  </si>
  <si>
    <t>661.1939.46</t>
  </si>
  <si>
    <t>http://www.moma.org/collection/works/85519</t>
  </si>
  <si>
    <t>http://www.moma.org/media/W1siZiIsIjI0MjA4MCJdLFsicCIsImNvbnZlcnQiLCItcmVzaXplIDMwMHgzMDBcdTAwM2UiXV0.jpg?sha=0dca1af36065a801</t>
  </si>
  <si>
    <t>661.1939.47</t>
  </si>
  <si>
    <t>http://www.moma.org/collection/works/85520</t>
  </si>
  <si>
    <t>http://www.moma.org/media/W1siZiIsIjI0MjYxNCJdLFsicCIsImNvbnZlcnQiLCItcmVzaXplIDMwMHgzMDBcdTAwM2UiXV0.jpg?sha=cabd24b9b5ceb2d6</t>
  </si>
  <si>
    <t>661.1939.48</t>
  </si>
  <si>
    <t>http://www.moma.org/collection/works/85521</t>
  </si>
  <si>
    <t>http://www.moma.org/media/W1siZiIsIjI0MjQ5MyJdLFsicCIsImNvbnZlcnQiLCItcmVzaXplIDMwMHgzMDBcdTAwM2UiXV0.jpg?sha=f3dd8c577e28a194</t>
  </si>
  <si>
    <t>661.1939.49</t>
  </si>
  <si>
    <t>http://www.moma.org/collection/works/85522</t>
  </si>
  <si>
    <t>http://www.moma.org/media/W1siZiIsIjI0MjA4MSJdLFsicCIsImNvbnZlcnQiLCItcmVzaXplIDMwMHgzMDBcdTAwM2UiXV0.jpg?sha=27aeeb4507526253</t>
  </si>
  <si>
    <t>661.1939.50</t>
  </si>
  <si>
    <t>http://www.moma.org/collection/works/85523</t>
  </si>
  <si>
    <t>http://www.moma.org/media/W1siZiIsIjI0MjA4MiJdLFsicCIsImNvbnZlcnQiLCItcmVzaXplIDMwMHgzMDBcdTAwM2UiXV0.jpg?sha=5d0f208dffea90d7</t>
  </si>
  <si>
    <t>661.1939.51</t>
  </si>
  <si>
    <t>http://www.moma.org/collection/works/85524</t>
  </si>
  <si>
    <t>http://www.moma.org/media/W1siZiIsIjI0MjA4MyJdLFsicCIsImNvbnZlcnQiLCItcmVzaXplIDMwMHgzMDBcdTAwM2UiXV0.jpg?sha=a08907f6cbcdc764</t>
  </si>
  <si>
    <t>661.1939.52</t>
  </si>
  <si>
    <t>http://www.moma.org/collection/works/85525</t>
  </si>
  <si>
    <t>http://www.moma.org/media/W1siZiIsIjI0MjA4NCJdLFsicCIsImNvbnZlcnQiLCItcmVzaXplIDMwMHgzMDBcdTAwM2UiXV0.jpg?sha=e8361ab74b44d321</t>
  </si>
  <si>
    <t>661.1939.53</t>
  </si>
  <si>
    <t>http://www.moma.org/collection/works/85526</t>
  </si>
  <si>
    <t>http://www.moma.org/media/W1siZiIsIjI0MjYxNiJdLFsicCIsImNvbnZlcnQiLCItcmVzaXplIDMwMHgzMDBcdTAwM2UiXV0.jpg?sha=5950de414cca943f</t>
  </si>
  <si>
    <t>661.1939.54</t>
  </si>
  <si>
    <t>http://www.moma.org/collection/works/85527</t>
  </si>
  <si>
    <t>http://www.moma.org/media/W1siZiIsIjI0MjA4NSJdLFsicCIsImNvbnZlcnQiLCItcmVzaXplIDMwMHgzMDBcdTAwM2UiXV0.jpg?sha=401605f7d5d0e8b7</t>
  </si>
  <si>
    <t>661.1939.55</t>
  </si>
  <si>
    <t>http://www.moma.org/collection/works/85528</t>
  </si>
  <si>
    <t>http://www.moma.org/media/W1siZiIsIjI0MjA4NiJdLFsicCIsImNvbnZlcnQiLCItcmVzaXplIDMwMHgzMDBcdTAwM2UiXV0.jpg?sha=1ce59c44b24bcb9a</t>
  </si>
  <si>
    <t>661.1939.56</t>
  </si>
  <si>
    <t>http://www.moma.org/collection/works/85529</t>
  </si>
  <si>
    <t>http://www.moma.org/media/W1siZiIsIjI0MjA4NyJdLFsicCIsImNvbnZlcnQiLCItcmVzaXplIDMwMHgzMDBcdTAwM2UiXV0.jpg?sha=e0d0a6426f71d124</t>
  </si>
  <si>
    <t>661.1939.57</t>
  </si>
  <si>
    <t>http://www.moma.org/collection/works/85530</t>
  </si>
  <si>
    <t>http://www.moma.org/media/W1siZiIsIjI0MjA4OCJdLFsicCIsImNvbnZlcnQiLCItcmVzaXplIDMwMHgzMDBcdTAwM2UiXV0.jpg?sha=9aeada8731d83d15</t>
  </si>
  <si>
    <t>661.1939.58</t>
  </si>
  <si>
    <t>http://www.moma.org/collection/works/85531</t>
  </si>
  <si>
    <t>http://www.moma.org/media/W1siZiIsIjI0MjA4OSJdLFsicCIsImNvbnZlcnQiLCItcmVzaXplIDMwMHgzMDBcdTAwM2UiXV0.jpg?sha=e5d583a4bc55e5b1</t>
  </si>
  <si>
    <t>661.1939.59</t>
  </si>
  <si>
    <t>http://www.moma.org/collection/works/85532</t>
  </si>
  <si>
    <t>http://www.moma.org/media/W1siZiIsIjI0MjYxNyJdLFsicCIsImNvbnZlcnQiLCItcmVzaXplIDMwMHgzMDBcdTAwM2UiXV0.jpg?sha=de840ce5b8590e48</t>
  </si>
  <si>
    <t>Benediction of the Bride, design for the ballet "Les Noces" (The Wedding) (Scene I)</t>
  </si>
  <si>
    <t>12 x 21 1/2" (30.3 x 54.6 cm)</t>
  </si>
  <si>
    <t>416.1941.1</t>
  </si>
  <si>
    <t>http://www.moma.org/collection/works/85533</t>
  </si>
  <si>
    <t>http://www.moma.org/media/W1siZiIsIjI3OTU3OCJdLFsicCIsImNvbnZlcnQiLCItcmVzaXplIDMwMHgzMDBcdTAwM2UiXV0.jpg?sha=40a6a14891770b3e</t>
  </si>
  <si>
    <t>Stage Setting (Scene of Groom), design for the ballet "Les Noces" (The Wedding)</t>
  </si>
  <si>
    <t>11 1/2 x 21" (29.2 x 53.3 cm)</t>
  </si>
  <si>
    <t>416.1941.2</t>
  </si>
  <si>
    <t>http://www.moma.org/collection/works/85534</t>
  </si>
  <si>
    <t>Costume design for the ballet Les Noces</t>
  </si>
  <si>
    <t>13 x 18 1/8" (33 x 46 cm)</t>
  </si>
  <si>
    <t>416.1941.3</t>
  </si>
  <si>
    <t>http://www.moma.org/collection/works/85535</t>
  </si>
  <si>
    <t>13 x 8 1/8" (33 x 20.6 cm)</t>
  </si>
  <si>
    <t>416.1941.4</t>
  </si>
  <si>
    <t>http://www.moma.org/collection/works/85536</t>
  </si>
  <si>
    <t>7 7/8 x 4 7/8" (20 x 12.4 cm)</t>
  </si>
  <si>
    <t>416.1941.5</t>
  </si>
  <si>
    <t>http://www.moma.org/collection/works/85537</t>
  </si>
  <si>
    <t>8 1/4 x 9 3/8" (21 x 23.8 cm)</t>
  </si>
  <si>
    <t>416.1941.6</t>
  </si>
  <si>
    <t>416.1941.7</t>
  </si>
  <si>
    <t>http://www.moma.org/collection/works/85539</t>
  </si>
  <si>
    <t>7 3/4 x 5 5/8" (19.7 x 14.3 cm)</t>
  </si>
  <si>
    <t>416.1941.8</t>
  </si>
  <si>
    <t>http://www.moma.org/collection/works/85540</t>
  </si>
  <si>
    <t>Men, design for the ballet "Les Noces" (The Wedding) (Scene IV)</t>
  </si>
  <si>
    <t>7 5/8 x 11 1/4" (19.4 x 28.5 cm)</t>
  </si>
  <si>
    <t>416.1941.9</t>
  </si>
  <si>
    <t>http://www.moma.org/collection/works/85541</t>
  </si>
  <si>
    <t>http://www.moma.org/media/W1siZiIsIjI4NDAzMSJdLFsicCIsImNvbnZlcnQiLCItcmVzaXplIDMwMHgzMDBcdTAwM2UiXV0.jpg?sha=b21b8728a74b50da</t>
  </si>
  <si>
    <t>Design for the ballet Les Noces</t>
  </si>
  <si>
    <t>Gouache, watercolor, ink, and pencil on cardboard</t>
  </si>
  <si>
    <t>7 5/8 x 11 1/4" (19.4 x 28.6 cm)</t>
  </si>
  <si>
    <t>416.1941.10</t>
  </si>
  <si>
    <t>http://www.moma.org/collection/works/85542</t>
  </si>
  <si>
    <t>http://www.moma.org/media/W1siZiIsIjE2NjI4MCJdLFsicCIsImNvbnZlcnQiLCItcmVzaXplIDMwMHgzMDBcdTAwM2UiXV0.jpg?sha=b2a11e095162f4a1</t>
  </si>
  <si>
    <t>8 1/2 x 11 1/2" (21.6 x 29.2 cm)</t>
  </si>
  <si>
    <t>416.1941.11</t>
  </si>
  <si>
    <t>http://www.moma.org/collection/works/85543</t>
  </si>
  <si>
    <t>Les Noces</t>
  </si>
  <si>
    <t>416.1941.12</t>
  </si>
  <si>
    <t>http://www.moma.org/collection/works/85544</t>
  </si>
  <si>
    <t>77.1987.1</t>
  </si>
  <si>
    <t>http://www.moma.org/collection/works/85545</t>
  </si>
  <si>
    <t>http://www.moma.org/media/W1siZiIsIjIwODE1NiJdLFsicCIsImNvbnZlcnQiLCItcmVzaXplIDMwMHgzMDBcdTAwM2UiXV0.jpg?sha=d148175cb4e13f58</t>
  </si>
  <si>
    <t>77.1987.2</t>
  </si>
  <si>
    <t>http://www.moma.org/collection/works/85546</t>
  </si>
  <si>
    <t>http://www.moma.org/media/W1siZiIsIjIwODE1NyJdLFsicCIsImNvbnZlcnQiLCItcmVzaXplIDMwMHgzMDBcdTAwM2UiXV0.jpg?sha=99020a998bbb68c4</t>
  </si>
  <si>
    <t>77.1987.3</t>
  </si>
  <si>
    <t>http://www.moma.org/collection/works/85547</t>
  </si>
  <si>
    <t>http://www.moma.org/media/W1siZiIsIjMxNjk1OCJdLFsicCIsImNvbnZlcnQiLCItcmVzaXplIDMwMHgzMDBcdTAwM2UiXV0.jpg?sha=9db17010c24375c8</t>
  </si>
  <si>
    <t>77.1987.6</t>
  </si>
  <si>
    <t>http://www.moma.org/collection/works/85548</t>
  </si>
  <si>
    <t>http://www.moma.org/media/W1siZiIsIjMyODE0NyJdLFsicCIsImNvbnZlcnQiLCItcmVzaXplIDMwMHgzMDBcdTAwM2UiXV0.jpg?sha=181c87caa4a6c007</t>
  </si>
  <si>
    <t>.1: Felt-tip pen on paper; .2: Pencil on paper; .3: Crayon on paper</t>
  </si>
  <si>
    <t>359.1991.1-3</t>
  </si>
  <si>
    <t>No 1 Memory Matrix, collage study for Universal Electronic Vacuum</t>
  </si>
  <si>
    <t>40 7/8 x 28" (103.8 x 71.1 cm)</t>
  </si>
  <si>
    <t>276.1968.1</t>
  </si>
  <si>
    <t>http://www.moma.org/collection/works/85551</t>
  </si>
  <si>
    <t>http://www.moma.org/media/W1siZiIsIjEzNjA4NSJdLFsicCIsImNvbnZlcnQiLCItcmVzaXplIDMwMHgzMDBcdTAwM2UiXV0.jpg?sha=dfabe20589e6a106</t>
  </si>
  <si>
    <t>No 2 A Formula That Can Shatter Into a Million Glass Bullets, collage study for Universal Electronic Vacuum</t>
  </si>
  <si>
    <t>Cut-and-pasted printed paper on graph paper</t>
  </si>
  <si>
    <t>32 1/2 x 23 7/8" (82.6 x 60.6 cm)</t>
  </si>
  <si>
    <t>276.1968.2</t>
  </si>
  <si>
    <t>http://www.moma.org/collection/works/85552</t>
  </si>
  <si>
    <t>http://www.moma.org/media/W1siZiIsIjY5ODMwIl0sWyJwIiwiY29udmVydCIsIi1yZXNpemUgMzAweDMwMFx1MDAzZSJdXQ.jpg?sha=80afd009fbcd8738</t>
  </si>
  <si>
    <t>No 3 Horizon of Expectations, collage study for Universal Electronic Vacuum</t>
  </si>
  <si>
    <t>41 x 28" (104.1 x 71.1 cm)</t>
  </si>
  <si>
    <t>276.1968.3</t>
  </si>
  <si>
    <t>http://www.moma.org/collection/works/85553</t>
  </si>
  <si>
    <t>http://www.moma.org/media/W1siZiIsIjcyODYzIl0sWyJwIiwiY29udmVydCIsIi1yZXNpemUgMzAweDMwMFx1MDAzZSJdXQ.jpg?sha=8a6d1a809f8b84d4</t>
  </si>
  <si>
    <t>No 4 Protocol-Sentences, collage study for Universal Electronic Vacuum</t>
  </si>
  <si>
    <t>Cut-and-pasted printed paper and pencil on graph paper</t>
  </si>
  <si>
    <t>276.1968.4</t>
  </si>
  <si>
    <t>http://www.moma.org/collection/works/85554</t>
  </si>
  <si>
    <t>http://www.moma.org/media/W1siZiIsIjcyODY0Il0sWyJwIiwiY29udmVydCIsIi1yZXNpemUgMzAweDMwMFx1MDAzZSJdXQ.jpg?sha=d3b6cc20c9cfeef8</t>
  </si>
  <si>
    <t>No 5 Spontaneous Discremination and Non-Spontaneous Discremination Altered to Poster for Editions ALECTO, collage study for Universal Electronic Vacuum</t>
  </si>
  <si>
    <t>276.1968.5</t>
  </si>
  <si>
    <t>http://www.moma.org/collection/works/85555</t>
  </si>
  <si>
    <t>No 6 7 Pyramide in Form Einer Achtelskugel, collage study for Universal Electronic Vacuum</t>
  </si>
  <si>
    <t>276.1968.6</t>
  </si>
  <si>
    <t>http://www.moma.org/collection/works/85556</t>
  </si>
  <si>
    <t>http://www.moma.org/media/W1siZiIsIjEzNjA4NyJdLFsicCIsImNvbnZlcnQiLCItcmVzaXplIDMwMHgzMDBcdTAwM2UiXV0.jpg?sha=7fdcdd0cfabc208c</t>
  </si>
  <si>
    <t>No 7 Sun City, collage study for Universal Electronic Vacuum</t>
  </si>
  <si>
    <t>276.1968.7</t>
  </si>
  <si>
    <t>http://www.moma.org/collection/works/85557</t>
  </si>
  <si>
    <t>http://www.moma.org/media/W1siZiIsIjEzNjA4OCJdLFsicCIsImNvbnZlcnQiLCItcmVzaXplIDMwMHgzMDBcdTAwM2UiXV0.jpg?sha=36fbf6d8ade3aa11</t>
  </si>
  <si>
    <t>No 8 Computer Epoch, collage study for Universal Electronic Vacuum</t>
  </si>
  <si>
    <t>Cut-and-pasted printed paper and cut-and-pasted gelatin silver prints on graph paper</t>
  </si>
  <si>
    <t>276.1968.8</t>
  </si>
  <si>
    <t>http://www.moma.org/collection/works/85558</t>
  </si>
  <si>
    <t>No 9 883 Whipped Cream, A Taste of Honey, Peanuts, Lemon Tree and Others, collage study for Universal Electronic Vacuum</t>
  </si>
  <si>
    <t>276.1968.9</t>
  </si>
  <si>
    <t>http://www.moma.org/collection/works/85559</t>
  </si>
  <si>
    <t>http://www.moma.org/media/W1siZiIsIjcyODY1Il0sWyJwIiwiY29udmVydCIsIi1yZXNpemUgMzAweDMwMFx1MDAzZSJdXQ.jpg?sha=9d4db580f5b4e1a9</t>
  </si>
  <si>
    <t>No 10 War Games (revised), collage study for Universal Electronic Vacuum</t>
  </si>
  <si>
    <t>Cut-and-pasted gelatin silver prints and cut-and-pasted printed paper with pencil on graph paper</t>
  </si>
  <si>
    <t>276.1968.10</t>
  </si>
  <si>
    <t>http://www.moma.org/collection/works/85560</t>
  </si>
  <si>
    <t>Mexican Girl. Costume design for the ballet Billy the Kid</t>
  </si>
  <si>
    <t>Gouache, watercolor, and pencil on paper, pasted on board with ink and pencil</t>
  </si>
  <si>
    <t>17 1/2 x 8 5/8" (44.5 x 21.9 cm)</t>
  </si>
  <si>
    <t>509.1941.1</t>
  </si>
  <si>
    <t>http://www.moma.org/collection/works/85563</t>
  </si>
  <si>
    <t>http://www.moma.org/media/W1siZiIsIjMyODExNSJdLFsicCIsImNvbnZlcnQiLCItcmVzaXplIDMwMHgzMDBcdTAwM2UiXV0.jpg?sha=d3de483a34b40528</t>
  </si>
  <si>
    <t>Billy as Young Boy. Costume design for the ballet Billy the Kid</t>
  </si>
  <si>
    <t>Gouache, watercolor, and pencil on printed paper, pasted on board with ink and pencil</t>
  </si>
  <si>
    <t>509.1941.2</t>
  </si>
  <si>
    <t>http://www.moma.org/collection/works/85564</t>
  </si>
  <si>
    <t>http://www.moma.org/media/W1siZiIsIjMyODEyNCJdLFsicCIsImNvbnZlcnQiLCItcmVzaXplIDMwMHgzMDBcdTAwM2UiXV0.jpg?sha=b0b665a03abbcfa4</t>
  </si>
  <si>
    <t>Costume design for the ballet Billy the Kid</t>
  </si>
  <si>
    <t>509.1941.3</t>
  </si>
  <si>
    <t>http://www.moma.org/collection/works/85565</t>
  </si>
  <si>
    <t>http://www.moma.org/media/W1siZiIsIjMyODEyNyJdLFsicCIsImNvbnZlcnQiLCItcmVzaXplIDMwMHgzMDBcdTAwM2UiXV0.jpg?sha=7e48e5612d19cb33</t>
  </si>
  <si>
    <t>Alias as Drunken Cowboy. Costume design for the ballet Billy the Kid</t>
  </si>
  <si>
    <t>509.1941.4</t>
  </si>
  <si>
    <t>http://www.moma.org/collection/works/85566</t>
  </si>
  <si>
    <t>http://www.moma.org/media/W1siZiIsIjMyODEyOCJdLFsicCIsImNvbnZlcnQiLCItcmVzaXplIDMwMHgzMDBcdTAwM2UiXV0.jpg?sha=b1f202d30ea65aa0</t>
  </si>
  <si>
    <t>Dance-Hall Girl. Costume design for the ballet Billy the Kid</t>
  </si>
  <si>
    <t>509.1941.5</t>
  </si>
  <si>
    <t>http://www.moma.org/collection/works/85567</t>
  </si>
  <si>
    <t>http://www.moma.org/media/W1siZiIsIjMyODEyOSJdLFsicCIsImNvbnZlcnQiLCItcmVzaXplIDMwMHgzMDBcdTAwM2UiXV0.jpg?sha=484983653bb8a108</t>
  </si>
  <si>
    <t>Billy's Mother. Costume design for the ballet Billy the Kid</t>
  </si>
  <si>
    <t>Gouache, watercolor, and pencil on paper, pasted on board with ink, pencil, and stapled fabric</t>
  </si>
  <si>
    <t>509.1941.6</t>
  </si>
  <si>
    <t>http://www.moma.org/collection/works/85568</t>
  </si>
  <si>
    <t>http://www.moma.org/media/W1siZiIsIjMyODEzMCJdLFsicCIsImNvbnZlcnQiLCItcmVzaXplIDMwMHgzMDBcdTAwM2UiXV0.jpg?sha=847c3ba239f9a590</t>
  </si>
  <si>
    <t>Alias as Jail-Keeper. Costume design for the ballet Billy the Kid</t>
  </si>
  <si>
    <t>509.1941.7</t>
  </si>
  <si>
    <t>http://www.moma.org/collection/works/85569</t>
  </si>
  <si>
    <t>http://www.moma.org/media/W1siZiIsIjMyODEzMSJdLFsicCIsImNvbnZlcnQiLCItcmVzaXplIDMwMHgzMDBcdTAwM2UiXV0.jpg?sha=54733f44bbc2f8a0</t>
  </si>
  <si>
    <t>Billy's Last Act Costume. Costume design for the ballet Billy the Kid</t>
  </si>
  <si>
    <t>Gouache and pencil on printed paper, pasted on board with ink and pencil</t>
  </si>
  <si>
    <t>17 1/8 × 8 3/8" (43.5 × 21.3 cm)</t>
  </si>
  <si>
    <t>509.1941.8</t>
  </si>
  <si>
    <t>http://www.moma.org/collection/works/85570</t>
  </si>
  <si>
    <t>http://www.moma.org/media/W1siZiIsIjMyODEzMiJdLFsicCIsImNvbnZlcnQiLCItcmVzaXplIDMwMHgzMDBcdTAwM2UiXV0.jpg?sha=8ca525bd4458b0f7</t>
  </si>
  <si>
    <t>Garrett as Sheriff. Costume design for the ballet Billy the Kid</t>
  </si>
  <si>
    <t>509.1941.9</t>
  </si>
  <si>
    <t>http://www.moma.org/collection/works/85571</t>
  </si>
  <si>
    <t>http://www.moma.org/media/W1siZiIsIjMyODEzMyJdLFsicCIsImNvbnZlcnQiLCItcmVzaXplIDMwMHgzMDBcdTAwM2UiXV0.jpg?sha=bd51a27d31f1a742</t>
  </si>
  <si>
    <t>509.1941.10</t>
  </si>
  <si>
    <t>http://www.moma.org/collection/works/85572</t>
  </si>
  <si>
    <t>http://www.moma.org/media/W1siZiIsIjMyODExNiJdLFsicCIsImNvbnZlcnQiLCItcmVzaXplIDMwMHgzMDBcdTAwM2UiXV0.jpg?sha=46dc51a971a8e070</t>
  </si>
  <si>
    <t>Billy's Mexican Girl. Costume design for the ballet Billy the Kid</t>
  </si>
  <si>
    <t>Gouache, watercolor, and pencil on three pieces of paper, pasted and pinned on board with ink and clipped fabric</t>
  </si>
  <si>
    <t>509.1941.11</t>
  </si>
  <si>
    <t>http://www.moma.org/collection/works/85573</t>
  </si>
  <si>
    <t>http://www.moma.org/media/W1siZiIsIjMyODExNyJdLFsicCIsImNvbnZlcnQiLCItcmVzaXplIDMwMHgzMDBcdTAwM2UiXV0.jpg?sha=e11fcfcfeebb680b</t>
  </si>
  <si>
    <t>Plainsman / Prospector. Costume design for the ballet Billy the Kid</t>
  </si>
  <si>
    <t>Gouache, watercolor, and pencil on printed paper, pasted on board with ink, pencil, and pinned fabric</t>
  </si>
  <si>
    <t>509.1941.12</t>
  </si>
  <si>
    <t>http://www.moma.org/collection/works/85574</t>
  </si>
  <si>
    <t>http://www.moma.org/media/W1siZiIsIjMyODExOCJdLFsicCIsImNvbnZlcnQiLCItcmVzaXplIDMwMHgzMDBcdTAwM2UiXV0.jpg?sha=53bc4d629e54904d</t>
  </si>
  <si>
    <t>Housewife. Costume design for the ballet Billy the Kid</t>
  </si>
  <si>
    <t>Gouache, watercolor, and pencil on paper, pasted on board with pencil, ink, and stapled fabric</t>
  </si>
  <si>
    <t>509.1941.13</t>
  </si>
  <si>
    <t>http://www.moma.org/collection/works/85575</t>
  </si>
  <si>
    <t>http://www.moma.org/media/W1siZiIsIjMyODExOSJdLFsicCIsImNvbnZlcnQiLCItcmVzaXplIDMwMHgzMDBcdTAwM2UiXV0.jpg?sha=de2ed4f6deb10cae</t>
  </si>
  <si>
    <t>Gun Girl. Costume design for the ballet Billy the Kid</t>
  </si>
  <si>
    <t>Gouache, watercolor, and pencil on printed paper, pasted on board with pencil and ink</t>
  </si>
  <si>
    <t>509.1941.14</t>
  </si>
  <si>
    <t>http://www.moma.org/collection/works/85576</t>
  </si>
  <si>
    <t>http://www.moma.org/media/W1siZiIsIjMyODEyMCJdLFsicCIsImNvbnZlcnQiLCItcmVzaXplIDMwMHgzMDBcdTAwM2UiXV0.jpg?sha=733def9d1a257b42</t>
  </si>
  <si>
    <t>Dispatch Officer. Costume design for the ballet Billy the Kid</t>
  </si>
  <si>
    <t>Gouache, watercolor, and pencil on printed paper, pasted on board with pencil, ink, and stapled fabric</t>
  </si>
  <si>
    <t>509.1941.15</t>
  </si>
  <si>
    <t>http://www.moma.org/collection/works/85577</t>
  </si>
  <si>
    <t>http://www.moma.org/media/W1siZiIsIjMyODEyMSJdLFsicCIsImNvbnZlcnQiLCItcmVzaXplIDMwMHgzMDBcdTAwM2UiXV0.jpg?sha=0314298f633d22c6</t>
  </si>
  <si>
    <t>Alias as Sheriff. Costume design for the ballet Billy the Kid</t>
  </si>
  <si>
    <t>509.1941.16</t>
  </si>
  <si>
    <t>http://www.moma.org/collection/works/85578</t>
  </si>
  <si>
    <t>http://www.moma.org/media/W1siZiIsIjMyODEyMiJdLFsicCIsImNvbnZlcnQiLCItcmVzaXplIDMwMHgzMDBcdTAwM2UiXV0.jpg?sha=2f07def15e50bb54</t>
  </si>
  <si>
    <t>Alias as Guide. Costume design for the ballet Billy the Kid</t>
  </si>
  <si>
    <t>17 5/8 x 8 5/8" (44.8 x 21.9 cm)</t>
  </si>
  <si>
    <t>509.1941.17</t>
  </si>
  <si>
    <t>http://www.moma.org/collection/works/85579</t>
  </si>
  <si>
    <t>http://www.moma.org/media/W1siZiIsIjMzOTMxMiJdLFsicCIsImNvbnZlcnQiLCItcmVzaXplIDMwMHgzMDBcdTAwM2UiXV0.jpg?sha=b820aabf2f2fe656</t>
  </si>
  <si>
    <t>Alias as Sheriff No. 2. Costume design for the ballet Billy the Kid</t>
  </si>
  <si>
    <t>Sheet: 8 1/2 x 5 1/2" (21.6 x 14 cm)_x000D_
Mount (cardboard): 17 3/4 x 8 5/8" (45.1 x 21.9 cm)</t>
  </si>
  <si>
    <t>509.1941.18</t>
  </si>
  <si>
    <t>http://www.moma.org/collection/works/85580</t>
  </si>
  <si>
    <t>http://www.moma.org/media/W1siZiIsIjMzOTMxMyJdLFsicCIsImNvbnZlcnQiLCItcmVzaXplIDMwMHgzMDBcdTAwM2UiXV0.jpg?sha=d429d93b15787e8b</t>
  </si>
  <si>
    <t>Rancher's Wife. Costume design for the ballet Billy the Kid</t>
  </si>
  <si>
    <t>Mount (cardboard): 17 1/2 x 8 5/8" (44.5 x 21.9 cm)</t>
  </si>
  <si>
    <t>509.1941.19</t>
  </si>
  <si>
    <t>http://www.moma.org/collection/works/85581</t>
  </si>
  <si>
    <t>http://www.moma.org/media/W1siZiIsIjMyODEyMyJdLFsicCIsImNvbnZlcnQiLCItcmVzaXplIDMwMHgzMDBcdTAwM2UiXV0.jpg?sha=ce955168f67f5724</t>
  </si>
  <si>
    <t>Billy's Basic Costume. Costume design for the ballet Billy the Kid</t>
  </si>
  <si>
    <t>Gouache, watercolor, and pencil on printed paper, pasted on board with ink</t>
  </si>
  <si>
    <t>17 1/2 × 8 5/8" (44.5 × 21.9 cm)</t>
  </si>
  <si>
    <t>509.1941.20</t>
  </si>
  <si>
    <t>http://www.moma.org/collection/works/85582</t>
  </si>
  <si>
    <t>http://www.moma.org/media/W1siZiIsIjMyODEyNSJdLFsicCIsImNvbnZlcnQiLCItcmVzaXplIDMwMHgzMDBcdTAwM2UiXV0.jpg?sha=c56a5f33ef0f9b18</t>
  </si>
  <si>
    <t>Alias as Mexican. Costume design for the ballet Billy the Kid</t>
  </si>
  <si>
    <t>Gouache, watercolor, and pencil on paper, pasted on board with ink and watercolor</t>
  </si>
  <si>
    <t>17 5/8 x 8 1/2" (44.8 x 21.6 cm)</t>
  </si>
  <si>
    <t>509.1941.21</t>
  </si>
  <si>
    <t>http://www.moma.org/collection/works/85583</t>
  </si>
  <si>
    <t>http://www.moma.org/media/W1siZiIsIjMzOTMxNCJdLFsicCIsImNvbnZlcnQiLCItcmVzaXplIDMwMHgzMDBcdTAwM2UiXV0.jpg?sha=bc9ca33f1e585e9e</t>
  </si>
  <si>
    <t>Billy. Costume design for the ballet Billy the Kid</t>
  </si>
  <si>
    <t>509.1941.22</t>
  </si>
  <si>
    <t>http://www.moma.org/collection/works/85584</t>
  </si>
  <si>
    <t>http://www.moma.org/media/W1siZiIsIjMyODEyNiJdLFsicCIsImNvbnZlcnQiLCItcmVzaXplIDMwMHgzMDBcdTAwM2UiXV0.jpg?sha=74d0edb0d66930cf</t>
  </si>
  <si>
    <t xml:space="preserve">4 5/8 x 6 1/4" (11.7 x 15.9 cm)_x000D_
</t>
  </si>
  <si>
    <t>227.1948.1</t>
  </si>
  <si>
    <t>http://www.moma.org/collection/works/85585</t>
  </si>
  <si>
    <t>http://www.moma.org/media/W1siZiIsIjI0Mzk3MSJdLFsicCIsImNvbnZlcnQiLCItcmVzaXplIDMwMHgzMDBcdTAwM2UiXV0.jpg?sha=bf7995dd839821aa</t>
  </si>
  <si>
    <t>227.1948.2</t>
  </si>
  <si>
    <t>http://www.moma.org/collection/works/85586</t>
  </si>
  <si>
    <t>http://www.moma.org/media/W1siZiIsIjI0Mzk3MiJdLFsicCIsImNvbnZlcnQiLCItcmVzaXplIDMwMHgzMDBcdTAwM2UiXV0.jpg?sha=89d3df21fe0aa1f9</t>
  </si>
  <si>
    <t>227.1948.3</t>
  </si>
  <si>
    <t>http://www.moma.org/collection/works/85587</t>
  </si>
  <si>
    <t>http://www.moma.org/media/W1siZiIsIjEwMzg1NSJdLFsicCIsImNvbnZlcnQiLCItcmVzaXplIDMwMHgzMDBcdTAwM2UiXV0.jpg?sha=6f4f8b2414736170</t>
  </si>
  <si>
    <t>227.1948.4</t>
  </si>
  <si>
    <t>http://www.moma.org/collection/works/85588</t>
  </si>
  <si>
    <t>http://www.moma.org/media/W1siZiIsIjgyNjA0Il0sWyJwIiwiY29udmVydCIsIi1yZXNpemUgMzAweDMwMFx1MDAzZSJdXQ.jpg?sha=af042616766e6509</t>
  </si>
  <si>
    <t>4 3/8 × 6 1/8" (11.1 × 15.6 cm)</t>
  </si>
  <si>
    <t>227.1948.5</t>
  </si>
  <si>
    <t>http://www.moma.org/collection/works/85589</t>
  </si>
  <si>
    <t>http://www.moma.org/media/W1siZiIsIjgyNjA1Il0sWyJwIiwiY29udmVydCIsIi1yZXNpemUgMzAweDMwMFx1MDAzZSJdXQ.jpg?sha=0e2c61ef0e6ecf5e</t>
  </si>
  <si>
    <t>227.1948.6</t>
  </si>
  <si>
    <t>http://www.moma.org/collection/works/85590</t>
  </si>
  <si>
    <t>http://www.moma.org/media/W1siZiIsIjI0Mzk3MyJdLFsicCIsImNvbnZlcnQiLCItcmVzaXplIDMwMHgzMDBcdTAwM2UiXV0.jpg?sha=44fecfa2c3017200</t>
  </si>
  <si>
    <t>227.1948.7</t>
  </si>
  <si>
    <t>http://www.moma.org/collection/works/85591</t>
  </si>
  <si>
    <t>http://www.moma.org/media/W1siZiIsIjgyNjA2Il0sWyJwIiwiY29udmVydCIsIi1yZXNpemUgMzAweDMwMFx1MDAzZSJdXQ.jpg?sha=ccfb566a781427a2</t>
  </si>
  <si>
    <t>227.1948.8</t>
  </si>
  <si>
    <t>http://www.moma.org/collection/works/85592</t>
  </si>
  <si>
    <t>http://www.moma.org/media/W1siZiIsIjgyNjA3Il0sWyJwIiwiY29udmVydCIsIi1yZXNpemUgMzAweDMwMFx1MDAzZSJdXQ.jpg?sha=ab4ba612d3dd4fa4</t>
  </si>
  <si>
    <t>Message "I've been thinking of you since Saturday..." (Message "Je pense à toi depuis samedi...")</t>
  </si>
  <si>
    <t>Ink and colored ink on newspaper</t>
  </si>
  <si>
    <t>8 1/4 x 8" (20.9 x 20.3 cm)</t>
  </si>
  <si>
    <t>2718.1967</t>
  </si>
  <si>
    <t>http://www.moma.org/collection/works/85596</t>
  </si>
  <si>
    <t>http://www.moma.org/media/W1siZiIsIjI4NTQ2NSJdLFsicCIsImNvbnZlcnQiLCItcmVzaXplIDMwMHgzMDBcdTAwM2UiXV0.jpg?sha=1234b1331962505c</t>
  </si>
  <si>
    <t>Erotic Drawing (Dessin érotique)</t>
  </si>
  <si>
    <t>2719.1967</t>
  </si>
  <si>
    <t>http://www.moma.org/collection/works/85597</t>
  </si>
  <si>
    <t>http://www.moma.org/media/W1siZiIsIjI4OTA4MCJdLFsicCIsImNvbnZlcnQiLCItcmVzaXplIDMwMHgzMDBcdTAwM2UiXV0.jpg?sha=81bbd89328d817a0</t>
  </si>
  <si>
    <t>Three Motifs (Trois motifs)</t>
  </si>
  <si>
    <t>2721.1967</t>
  </si>
  <si>
    <t>http://www.moma.org/collection/works/85599</t>
  </si>
  <si>
    <t>http://www.moma.org/media/W1siZiIsIjI4OTA4MyJdLFsicCIsImNvbnZlcnQiLCItcmVzaXplIDMwMHgzMDBcdTAwM2UiXV0.jpg?sha=6fc20d79d73031d0</t>
  </si>
  <si>
    <t>2722.1967</t>
  </si>
  <si>
    <t>http://www.moma.org/collection/works/85600</t>
  </si>
  <si>
    <t>http://www.moma.org/media/W1siZiIsIjI4NTQ2OCJdLFsicCIsImNvbnZlcnQiLCItcmVzaXplIDMwMHgzMDBcdTAwM2UiXV0.jpg?sha=3805436632918506</t>
  </si>
  <si>
    <t>Two Animals (Deux animaux)</t>
  </si>
  <si>
    <t>2723.1967</t>
  </si>
  <si>
    <t>http://www.moma.org/collection/works/85601</t>
  </si>
  <si>
    <t>http://www.moma.org/media/W1siZiIsIjI4OTA4NSJdLFsicCIsImNvbnZlcnQiLCItcmVzaXplIDMwMHgzMDBcdTAwM2UiXV0.jpg?sha=d2e789860d161896</t>
  </si>
  <si>
    <t>Four Scribbles (Quatre gribouillis)</t>
  </si>
  <si>
    <t>2724.1967</t>
  </si>
  <si>
    <t>http://www.moma.org/collection/works/85602</t>
  </si>
  <si>
    <t>http://www.moma.org/media/W1siZiIsIjI4OTA4NyJdLFsicCIsImNvbnZlcnQiLCItcmVzaXplIDMwMHgzMDBcdTAwM2UiXV0.jpg?sha=2413480261647f48</t>
  </si>
  <si>
    <t>11 3/4 x 12" (29.8 x 30.5 cm)</t>
  </si>
  <si>
    <t>2730.1967</t>
  </si>
  <si>
    <t>http://www.moma.org/collection/works/85608</t>
  </si>
  <si>
    <t>http://www.moma.org/media/W1siZiIsIjI4OTA5NyJdLFsicCIsImNvbnZlcnQiLCItcmVzaXplIDMwMHgzMDBcdTAwM2UiXV0.jpg?sha=22cd2dae068a1325</t>
  </si>
  <si>
    <t>Set Construction</t>
  </si>
  <si>
    <t>Miriam Bäckström</t>
  </si>
  <si>
    <t>24770</t>
  </si>
  <si>
    <t>(Swedish, born 1967)</t>
  </si>
  <si>
    <t>1995-2000</t>
  </si>
  <si>
    <t>19 7/8 x 25" (50.5 x 63.5 cm)</t>
  </si>
  <si>
    <t>164.2002</t>
  </si>
  <si>
    <t>http://www.moma.org/collection/works/85622</t>
  </si>
  <si>
    <t>http://www.moma.org/media/W1siZiIsIjM5MTY4MSJdLFsicCIsImNvbnZlcnQiLCItcmVzaXplIDMwMHgzMDBcdTAwM2UiXV0.jpg?sha=b66a2842347215bc</t>
  </si>
  <si>
    <t>New Building</t>
  </si>
  <si>
    <t>Oliver Boberg</t>
  </si>
  <si>
    <t>24771</t>
  </si>
  <si>
    <t xml:space="preserve">25 1/16 x 37 5/16" (63.7 x 94.8 cm)_x000D_
</t>
  </si>
  <si>
    <t>Gift of Jennifer and David Stockman and Pamela and Arthur Sanders</t>
  </si>
  <si>
    <t>165.2002.x1-x2</t>
  </si>
  <si>
    <t>Shipbreaking #13, Chittagong, Bangladesh</t>
  </si>
  <si>
    <t>Edward Burtynsky</t>
  </si>
  <si>
    <t>24772</t>
  </si>
  <si>
    <t>(Canadian, born 1955)</t>
  </si>
  <si>
    <t xml:space="preserve">17 3/16 x 21 15/16" (43.7 x 55.7 cm)_x000D_
</t>
  </si>
  <si>
    <t>166.2002.x1-x2</t>
  </si>
  <si>
    <t>5 1/8 x 7 1/4" (13 x 18.4 cm)</t>
  </si>
  <si>
    <t>1230.1964.1</t>
  </si>
  <si>
    <t>http://www.moma.org/collection/works/85626</t>
  </si>
  <si>
    <t>http://www.moma.org/media/W1siZiIsIjMzNzg0MSJdLFsicCIsImNvbnZlcnQiLCItcmVzaXplIDMwMHgzMDBcdTAwM2UiXV0.jpg?sha=1996f371bfa61cbf</t>
  </si>
  <si>
    <t>1230.1964.2</t>
  </si>
  <si>
    <t>http://www.moma.org/collection/works/85627</t>
  </si>
  <si>
    <t>http://www.moma.org/media/W1siZiIsIjMzNzg1MCJdLFsicCIsImNvbnZlcnQiLCItcmVzaXplIDMwMHgzMDBcdTAwM2UiXV0.jpg?sha=ae8bd274abe07e8a</t>
  </si>
  <si>
    <t>1230.1964.3</t>
  </si>
  <si>
    <t>http://www.moma.org/collection/works/85628</t>
  </si>
  <si>
    <t>http://www.moma.org/media/W1siZiIsIjMzNzg2MSJdLFsicCIsImNvbnZlcnQiLCItcmVzaXplIDMwMHgzMDBcdTAwM2UiXV0.jpg?sha=654b621a234971b4</t>
  </si>
  <si>
    <t>1230.1964.4</t>
  </si>
  <si>
    <t>http://www.moma.org/collection/works/85629</t>
  </si>
  <si>
    <t>1230.1964.5</t>
  </si>
  <si>
    <t>http://www.moma.org/collection/works/85630</t>
  </si>
  <si>
    <t>http://www.moma.org/media/W1siZiIsIjMzNzg3NiJdLFsicCIsImNvbnZlcnQiLCItcmVzaXplIDMwMHgzMDBcdTAwM2UiXV0.jpg?sha=1298caadd0682399</t>
  </si>
  <si>
    <t>1230.1964.6</t>
  </si>
  <si>
    <t>http://www.moma.org/collection/works/85631</t>
  </si>
  <si>
    <t>http://www.moma.org/media/W1siZiIsIjMzNzg4NSJdLFsicCIsImNvbnZlcnQiLCItcmVzaXplIDMwMHgzMDBcdTAwM2UiXV0.jpg?sha=fb033d35f0f7f298</t>
  </si>
  <si>
    <t>1230.1964.7</t>
  </si>
  <si>
    <t>http://www.moma.org/collection/works/85632</t>
  </si>
  <si>
    <t>1230.1964.8</t>
  </si>
  <si>
    <t>http://www.moma.org/collection/works/85633</t>
  </si>
  <si>
    <t>http://www.moma.org/media/W1siZiIsIjMzNzg4NyJdLFsicCIsImNvbnZlcnQiLCItcmVzaXplIDMwMHgzMDBcdTAwM2UiXV0.jpg?sha=a9f73d788e13da21</t>
  </si>
  <si>
    <t>1230.1964.9</t>
  </si>
  <si>
    <t>http://www.moma.org/collection/works/85634</t>
  </si>
  <si>
    <t>http://www.moma.org/media/W1siZiIsIjMzNzg4OSJdLFsicCIsImNvbnZlcnQiLCItcmVzaXplIDMwMHgzMDBcdTAwM2UiXV0.jpg?sha=fa01058404deb109</t>
  </si>
  <si>
    <t>1230.1964.10</t>
  </si>
  <si>
    <t>http://www.moma.org/collection/works/85635</t>
  </si>
  <si>
    <t>http://www.moma.org/media/W1siZiIsIjMzNzg0MyJdLFsicCIsImNvbnZlcnQiLCItcmVzaXplIDMwMHgzMDBcdTAwM2UiXV0.jpg?sha=e6d3a39b0d4465e2</t>
  </si>
  <si>
    <t>1230.1964.11</t>
  </si>
  <si>
    <t>http://www.moma.org/collection/works/85636</t>
  </si>
  <si>
    <t>http://www.moma.org/media/W1siZiIsIjMzNzg0NCJdLFsicCIsImNvbnZlcnQiLCItcmVzaXplIDMwMHgzMDBcdTAwM2UiXV0.jpg?sha=3b238be78825684f</t>
  </si>
  <si>
    <t>1230.1964.12</t>
  </si>
  <si>
    <t>http://www.moma.org/collection/works/85637</t>
  </si>
  <si>
    <t>1230.1964.13</t>
  </si>
  <si>
    <t>http://www.moma.org/collection/works/85638</t>
  </si>
  <si>
    <t>1230.1964.14</t>
  </si>
  <si>
    <t>http://www.moma.org/collection/works/85639</t>
  </si>
  <si>
    <t>http://www.moma.org/media/W1siZiIsIjMzNzg0NSJdLFsicCIsImNvbnZlcnQiLCItcmVzaXplIDMwMHgzMDBcdTAwM2UiXV0.jpg?sha=9a4b48ba4f1b39ec</t>
  </si>
  <si>
    <t>1230.1964.15</t>
  </si>
  <si>
    <t>http://www.moma.org/collection/works/85640</t>
  </si>
  <si>
    <t>http://www.moma.org/media/W1siZiIsIjMzNzg0NiJdLFsicCIsImNvbnZlcnQiLCItcmVzaXplIDMwMHgzMDBcdTAwM2UiXV0.jpg?sha=3e30208a31691e6a</t>
  </si>
  <si>
    <t>1230.1964.16</t>
  </si>
  <si>
    <t>http://www.moma.org/collection/works/85641</t>
  </si>
  <si>
    <t>http://www.moma.org/media/W1siZiIsIjMzNzg0NyJdLFsicCIsImNvbnZlcnQiLCItcmVzaXplIDMwMHgzMDBcdTAwM2UiXV0.jpg?sha=a38cec5db89602d5</t>
  </si>
  <si>
    <t>1230.1964.17</t>
  </si>
  <si>
    <t>http://www.moma.org/collection/works/85642</t>
  </si>
  <si>
    <t>http://www.moma.org/media/W1siZiIsIjMzNzg0OCJdLFsicCIsImNvbnZlcnQiLCItcmVzaXplIDMwMHgzMDBcdTAwM2UiXV0.jpg?sha=e4f311d08bc8914e</t>
  </si>
  <si>
    <t>1230.1964.18</t>
  </si>
  <si>
    <t>http://www.moma.org/collection/works/85643</t>
  </si>
  <si>
    <t>1230.1964.19</t>
  </si>
  <si>
    <t>http://www.moma.org/collection/works/85644</t>
  </si>
  <si>
    <t>http://www.moma.org/media/W1siZiIsIjMzNzg0OSJdLFsicCIsImNvbnZlcnQiLCItcmVzaXplIDMwMHgzMDBcdTAwM2UiXV0.jpg?sha=7b41e5bb08e5944f</t>
  </si>
  <si>
    <t>1230.1964.20</t>
  </si>
  <si>
    <t>http://www.moma.org/collection/works/85645</t>
  </si>
  <si>
    <t>http://www.moma.org/media/W1siZiIsIjMzNzg1MSJdLFsicCIsImNvbnZlcnQiLCItcmVzaXplIDMwMHgzMDBcdTAwM2UiXV0.jpg?sha=e68f93d4c6ca36c3</t>
  </si>
  <si>
    <t>1230.1964.21</t>
  </si>
  <si>
    <t>http://www.moma.org/collection/works/85646</t>
  </si>
  <si>
    <t>http://www.moma.org/media/W1siZiIsIjMzNzg1MiJdLFsicCIsImNvbnZlcnQiLCItcmVzaXplIDMwMHgzMDBcdTAwM2UiXV0.jpg?sha=fd2c5ad2147c68ef</t>
  </si>
  <si>
    <t>1230.1964.22</t>
  </si>
  <si>
    <t>http://www.moma.org/collection/works/85647</t>
  </si>
  <si>
    <t>http://www.moma.org/media/W1siZiIsIjMzNzg1MyJdLFsicCIsImNvbnZlcnQiLCItcmVzaXplIDMwMHgzMDBcdTAwM2UiXV0.jpg?sha=668a444a4a91e424</t>
  </si>
  <si>
    <t>1230.1964.23</t>
  </si>
  <si>
    <t>http://www.moma.org/collection/works/85648</t>
  </si>
  <si>
    <t>http://www.moma.org/media/W1siZiIsIjMzNzg1NCJdLFsicCIsImNvbnZlcnQiLCItcmVzaXplIDMwMHgzMDBcdTAwM2UiXV0.jpg?sha=db8a5336e7e3ff4d</t>
  </si>
  <si>
    <t>1230.1964.24</t>
  </si>
  <si>
    <t>http://www.moma.org/collection/works/85649</t>
  </si>
  <si>
    <t>http://www.moma.org/media/W1siZiIsIjMzNzg1NSJdLFsicCIsImNvbnZlcnQiLCItcmVzaXplIDMwMHgzMDBcdTAwM2UiXV0.jpg?sha=4169cfe744dd60a4</t>
  </si>
  <si>
    <t>1230.1964.25</t>
  </si>
  <si>
    <t>http://www.moma.org/collection/works/85650</t>
  </si>
  <si>
    <t>1230.1964.26</t>
  </si>
  <si>
    <t>http://www.moma.org/collection/works/85651</t>
  </si>
  <si>
    <t>http://www.moma.org/media/W1siZiIsIjMzNzg1NiJdLFsicCIsImNvbnZlcnQiLCItcmVzaXplIDMwMHgzMDBcdTAwM2UiXV0.jpg?sha=2dbd7900817f2629</t>
  </si>
  <si>
    <t>1230.1964.27</t>
  </si>
  <si>
    <t>http://www.moma.org/collection/works/85652</t>
  </si>
  <si>
    <t>http://www.moma.org/media/W1siZiIsIjMzNzg1OCJdLFsicCIsImNvbnZlcnQiLCItcmVzaXplIDMwMHgzMDBcdTAwM2UiXV0.jpg?sha=dfe5170f808b975e</t>
  </si>
  <si>
    <t>1230.1964.28</t>
  </si>
  <si>
    <t>http://www.moma.org/collection/works/85653</t>
  </si>
  <si>
    <t>http://www.moma.org/media/W1siZiIsIjMzNzg1OSJdLFsicCIsImNvbnZlcnQiLCItcmVzaXplIDMwMHgzMDBcdTAwM2UiXV0.jpg?sha=f0e9ff71518da10c</t>
  </si>
  <si>
    <t>1230.1964.29</t>
  </si>
  <si>
    <t>http://www.moma.org/collection/works/85654</t>
  </si>
  <si>
    <t>http://www.moma.org/media/W1siZiIsIjMzNzg2MCJdLFsicCIsImNvbnZlcnQiLCItcmVzaXplIDMwMHgzMDBcdTAwM2UiXV0.jpg?sha=457ce71c2275b325</t>
  </si>
  <si>
    <t>1230.1964.30</t>
  </si>
  <si>
    <t>http://www.moma.org/collection/works/85655</t>
  </si>
  <si>
    <t>http://www.moma.org/media/W1siZiIsIjMzNzg2MiJdLFsicCIsImNvbnZlcnQiLCItcmVzaXplIDMwMHgzMDBcdTAwM2UiXV0.jpg?sha=41d1d26d74aa5f95</t>
  </si>
  <si>
    <t>1230.1964.31</t>
  </si>
  <si>
    <t>http://www.moma.org/collection/works/85656</t>
  </si>
  <si>
    <t>http://www.moma.org/media/W1siZiIsIjMzNzg2MyJdLFsicCIsImNvbnZlcnQiLCItcmVzaXplIDMwMHgzMDBcdTAwM2UiXV0.jpg?sha=6adb62c5dfb1d6ad</t>
  </si>
  <si>
    <t>1230.1964.32</t>
  </si>
  <si>
    <t>http://www.moma.org/collection/works/85657</t>
  </si>
  <si>
    <t>http://www.moma.org/media/W1siZiIsIjMzNzg2NCJdLFsicCIsImNvbnZlcnQiLCItcmVzaXplIDMwMHgzMDBcdTAwM2UiXV0.jpg?sha=7e45de0e8f427d8e</t>
  </si>
  <si>
    <t>1230.1964.33</t>
  </si>
  <si>
    <t>http://www.moma.org/collection/works/85658</t>
  </si>
  <si>
    <t>http://www.moma.org/media/W1siZiIsIjMzNzg2NSJdLFsicCIsImNvbnZlcnQiLCItcmVzaXplIDMwMHgzMDBcdTAwM2UiXV0.jpg?sha=b8fbbe7ee281abe1</t>
  </si>
  <si>
    <t>1230.1964.34</t>
  </si>
  <si>
    <t>http://www.moma.org/collection/works/85659</t>
  </si>
  <si>
    <t>1230.1964.35</t>
  </si>
  <si>
    <t>http://www.moma.org/collection/works/85660</t>
  </si>
  <si>
    <t>1230.1964.36</t>
  </si>
  <si>
    <t>http://www.moma.org/collection/works/85661</t>
  </si>
  <si>
    <t>1230.1964.37</t>
  </si>
  <si>
    <t>http://www.moma.org/collection/works/85662</t>
  </si>
  <si>
    <t>http://www.moma.org/media/W1siZiIsIjMzNzg2NiJdLFsicCIsImNvbnZlcnQiLCItcmVzaXplIDMwMHgzMDBcdTAwM2UiXV0.jpg?sha=05a59ff3fc39c279</t>
  </si>
  <si>
    <t>1230.1964.38</t>
  </si>
  <si>
    <t>http://www.moma.org/collection/works/85663</t>
  </si>
  <si>
    <t>http://www.moma.org/media/W1siZiIsIjMzNzg2NyJdLFsicCIsImNvbnZlcnQiLCItcmVzaXplIDMwMHgzMDBcdTAwM2UiXV0.jpg?sha=23f16588bf13c9d5</t>
  </si>
  <si>
    <t>1230.1964.39</t>
  </si>
  <si>
    <t>http://www.moma.org/collection/works/85664</t>
  </si>
  <si>
    <t>http://www.moma.org/media/W1siZiIsIjMzNzg2OCJdLFsicCIsImNvbnZlcnQiLCItcmVzaXplIDMwMHgzMDBcdTAwM2UiXV0.jpg?sha=c21472494c8906b4</t>
  </si>
  <si>
    <t>1230.1964.40</t>
  </si>
  <si>
    <t>http://www.moma.org/collection/works/85665</t>
  </si>
  <si>
    <t>http://www.moma.org/media/W1siZiIsIjMzNzg2OSJdLFsicCIsImNvbnZlcnQiLCItcmVzaXplIDMwMHgzMDBcdTAwM2UiXV0.jpg?sha=a5ac9a88dfbe77b8</t>
  </si>
  <si>
    <t>1230.1964.41</t>
  </si>
  <si>
    <t>http://www.moma.org/collection/works/85666</t>
  </si>
  <si>
    <t>http://www.moma.org/media/W1siZiIsIjMzNzg3MCJdLFsicCIsImNvbnZlcnQiLCItcmVzaXplIDMwMHgzMDBcdTAwM2UiXV0.jpg?sha=19b152a0439e392d</t>
  </si>
  <si>
    <t>1230.1964.42</t>
  </si>
  <si>
    <t>http://www.moma.org/collection/works/85667</t>
  </si>
  <si>
    <t>1230.1964.43</t>
  </si>
  <si>
    <t>http://www.moma.org/collection/works/85668</t>
  </si>
  <si>
    <t>1230.1964.44</t>
  </si>
  <si>
    <t>http://www.moma.org/collection/works/85669</t>
  </si>
  <si>
    <t>http://www.moma.org/media/W1siZiIsIjMzNzg3MSJdLFsicCIsImNvbnZlcnQiLCItcmVzaXplIDMwMHgzMDBcdTAwM2UiXV0.jpg?sha=075ca8b57fbe801c</t>
  </si>
  <si>
    <t>1230.1964.45</t>
  </si>
  <si>
    <t>http://www.moma.org/collection/works/85670</t>
  </si>
  <si>
    <t>http://www.moma.org/media/W1siZiIsIjMzNzg3MiJdLFsicCIsImNvbnZlcnQiLCItcmVzaXplIDMwMHgzMDBcdTAwM2UiXV0.jpg?sha=c316691ac453df4f</t>
  </si>
  <si>
    <t>1230.1964.46</t>
  </si>
  <si>
    <t>http://www.moma.org/collection/works/85671</t>
  </si>
  <si>
    <t>http://www.moma.org/media/W1siZiIsIjMzNzg3MyJdLFsicCIsImNvbnZlcnQiLCItcmVzaXplIDMwMHgzMDBcdTAwM2UiXV0.jpg?sha=110da2006f7392f4</t>
  </si>
  <si>
    <t>1230.1964.47</t>
  </si>
  <si>
    <t>http://www.moma.org/collection/works/85672</t>
  </si>
  <si>
    <t>1230.1964.48</t>
  </si>
  <si>
    <t>http://www.moma.org/collection/works/85673</t>
  </si>
  <si>
    <t>http://www.moma.org/media/W1siZiIsIjMzNzg3NCJdLFsicCIsImNvbnZlcnQiLCItcmVzaXplIDMwMHgzMDBcdTAwM2UiXV0.jpg?sha=4f00cab8ed564c2e</t>
  </si>
  <si>
    <t>1230.1964.49</t>
  </si>
  <si>
    <t>http://www.moma.org/collection/works/85674</t>
  </si>
  <si>
    <t>http://www.moma.org/media/W1siZiIsIjMzNzg3NSJdLFsicCIsImNvbnZlcnQiLCItcmVzaXplIDMwMHgzMDBcdTAwM2UiXV0.jpg?sha=3560d61fb49e4182</t>
  </si>
  <si>
    <t>1230.1964.50</t>
  </si>
  <si>
    <t>http://www.moma.org/collection/works/85675</t>
  </si>
  <si>
    <t>http://www.moma.org/media/W1siZiIsIjMzNzk2NyJdLFsicCIsImNvbnZlcnQiLCItcmVzaXplIDMwMHgzMDBcdTAwM2UiXV0.jpg?sha=dd0d3397a486725b</t>
  </si>
  <si>
    <t>1230.1964.51</t>
  </si>
  <si>
    <t>http://www.moma.org/collection/works/85676</t>
  </si>
  <si>
    <t>http://www.moma.org/media/W1siZiIsIjMzNzg3NyJdLFsicCIsImNvbnZlcnQiLCItcmVzaXplIDMwMHgzMDBcdTAwM2UiXV0.jpg?sha=1d48b9fa5c9f5708</t>
  </si>
  <si>
    <t>1230.1964.52</t>
  </si>
  <si>
    <t>http://www.moma.org/collection/works/85677</t>
  </si>
  <si>
    <t>http://www.moma.org/media/W1siZiIsIjMzNzg3OCJdLFsicCIsImNvbnZlcnQiLCItcmVzaXplIDMwMHgzMDBcdTAwM2UiXV0.jpg?sha=bdbaf311bd22215b</t>
  </si>
  <si>
    <t>1230.1964.53</t>
  </si>
  <si>
    <t>http://www.moma.org/collection/works/85678</t>
  </si>
  <si>
    <t>http://www.moma.org/media/W1siZiIsIjMzNzg3OSJdLFsicCIsImNvbnZlcnQiLCItcmVzaXplIDMwMHgzMDBcdTAwM2UiXV0.jpg?sha=cd204896fc3ec769</t>
  </si>
  <si>
    <t>1230.1964.54</t>
  </si>
  <si>
    <t>http://www.moma.org/collection/works/85679</t>
  </si>
  <si>
    <t>1230.1964.55</t>
  </si>
  <si>
    <t>http://www.moma.org/collection/works/85680</t>
  </si>
  <si>
    <t>http://www.moma.org/media/W1siZiIsIjMzNzg4MCJdLFsicCIsImNvbnZlcnQiLCItcmVzaXplIDMwMHgzMDBcdTAwM2UiXV0.jpg?sha=c68b3f2bb2d16864</t>
  </si>
  <si>
    <t>1230.1964.56</t>
  </si>
  <si>
    <t>http://www.moma.org/collection/works/85681</t>
  </si>
  <si>
    <t>http://www.moma.org/media/W1siZiIsIjMzNzg4MSJdLFsicCIsImNvbnZlcnQiLCItcmVzaXplIDMwMHgzMDBcdTAwM2UiXV0.jpg?sha=40d4b1851928895a</t>
  </si>
  <si>
    <t>1230.1964.57</t>
  </si>
  <si>
    <t>http://www.moma.org/collection/works/85682</t>
  </si>
  <si>
    <t>http://www.moma.org/media/W1siZiIsIjMzNzg4MiJdLFsicCIsImNvbnZlcnQiLCItcmVzaXplIDMwMHgzMDBcdTAwM2UiXV0.jpg?sha=67ca9e5e43b63d86</t>
  </si>
  <si>
    <t>1230.1964.58</t>
  </si>
  <si>
    <t>http://www.moma.org/collection/works/85683</t>
  </si>
  <si>
    <t>http://www.moma.org/media/W1siZiIsIjMzNzg4MyJdLFsicCIsImNvbnZlcnQiLCItcmVzaXplIDMwMHgzMDBcdTAwM2UiXV0.jpg?sha=56af6e1fc4141b54</t>
  </si>
  <si>
    <t>1230.1964.59</t>
  </si>
  <si>
    <t>http://www.moma.org/collection/works/85684</t>
  </si>
  <si>
    <t>http://www.moma.org/media/W1siZiIsIjMzNzg4NCJdLFsicCIsImNvbnZlcnQiLCItcmVzaXplIDMwMHgzMDBcdTAwM2UiXV0.jpg?sha=d01ea54b9b4a3076</t>
  </si>
  <si>
    <t>1230.1964.60</t>
  </si>
  <si>
    <t>http://www.moma.org/collection/works/85685</t>
  </si>
  <si>
    <t>http://www.moma.org/media/W1siZiIsIjMzNzg4NiJdLFsicCIsImNvbnZlcnQiLCItcmVzaXplIDMwMHgzMDBcdTAwM2UiXV0.jpg?sha=63b1cba2ac8cb397</t>
  </si>
  <si>
    <t>Kak sdelat' plakat, lozung, dekoratsiiu v izbe-chital'ne</t>
  </si>
  <si>
    <t>M. Brodskii</t>
  </si>
  <si>
    <t>24775</t>
  </si>
  <si>
    <t>218.2002</t>
  </si>
  <si>
    <t>http://www.moma.org/collection/works/85728</t>
  </si>
  <si>
    <t>http://www.moma.org/media/W1siZiIsIjI0ODE1NiJdLFsicCIsImNvbnZlcnQiLCItcmVzaXplIDMwMHgzMDBcdTAwM2UiXV0.jpg?sha=e457b37f701733cb</t>
  </si>
  <si>
    <t>Maria Magdalena Campos-Pons</t>
  </si>
  <si>
    <t>24777</t>
  </si>
  <si>
    <t>Lithograph and paper pulp</t>
  </si>
  <si>
    <t>219.2002</t>
  </si>
  <si>
    <t>http://www.moma.org/collection/works/85730</t>
  </si>
  <si>
    <t>http://www.moma.org/media/W1siZiIsIjIxNDExMCJdLFsicCIsImNvbnZlcnQiLCItcmVzaXplIDMwMHgzMDBcdTAwM2UiXV0.jpg?sha=d9699f69cd605b45</t>
  </si>
  <si>
    <t>Cut-and-pasted painted and colored paper on colored paper</t>
  </si>
  <si>
    <t>Gift of The International Council of The Museum of Modern Art, New York</t>
  </si>
  <si>
    <t>591.1984</t>
  </si>
  <si>
    <t>http://www.moma.org/collection/works/85801</t>
  </si>
  <si>
    <t>http://www.moma.org/media/W1siZiIsIjM3ODc1OCJdLFsicCIsImNvbnZlcnQiLCItcmVzaXplIDMwMHgzMDBcdTAwM2UiXV0.jpg?sha=fc4159e93aa8b948</t>
  </si>
  <si>
    <t>Greenwood Lake, New Jersey</t>
  </si>
  <si>
    <t>Cut-and-pasted painted and colored paper on paper</t>
  </si>
  <si>
    <t>592.1984</t>
  </si>
  <si>
    <t>http://www.moma.org/collection/works/85802</t>
  </si>
  <si>
    <t>http://www.moma.org/media/W1siZiIsIjM0NzYyOSJdLFsicCIsImNvbnZlcnQiLCItcmVzaXplIDMwMHgzMDBcdTAwM2UiXV0.jpg?sha=556bb598c2a87f17</t>
  </si>
  <si>
    <t>Mr + Mrs Ubu. Costume designs for the play Ubu Roi</t>
  </si>
  <si>
    <t>481.1967.1</t>
  </si>
  <si>
    <t>http://www.moma.org/collection/works/85809</t>
  </si>
  <si>
    <t>http://www.moma.org/media/W1siZiIsIjE2NjMzMSJdLFsicCIsImNvbnZlcnQiLCItcmVzaXplIDMwMHgzMDBcdTAwM2UiXV0.jpg?sha=3e644e15f60c10ea</t>
  </si>
  <si>
    <t>1st Financier 2nd Financier. Costume designs for the play Ubu Roi</t>
  </si>
  <si>
    <t>481.1967.2</t>
  </si>
  <si>
    <t>http://www.moma.org/collection/works/85810</t>
  </si>
  <si>
    <t>http://www.moma.org/media/W1siZiIsIjE2NjM0MiJdLFsicCIsImNvbnZlcnQiLCItcmVzaXplIDMwMHgzMDBcdTAwM2UiXV0.jpg?sha=b77652778012b875</t>
  </si>
  <si>
    <t>Capt. Bordure. Costume design for the play Ubu Roi</t>
  </si>
  <si>
    <t>Colored crayon, pencil, and ribbon pinned to paper</t>
  </si>
  <si>
    <t>8 3/8 x 9 7/8" (21.3 x 25.1 cm)</t>
  </si>
  <si>
    <t>481.1967.3</t>
  </si>
  <si>
    <t>http://www.moma.org/collection/works/85811</t>
  </si>
  <si>
    <t>http://www.moma.org/media/W1siZiIsIjE2NjM0OCJdLFsicCIsImNvbnZlcnQiLCItcmVzaXplIDMwMHgzMDBcdTAwM2UiXV0.jpg?sha=d45fbd267e1e20f1</t>
  </si>
  <si>
    <t>All the Magistrates. Costume design for the play Ubu Roi</t>
  </si>
  <si>
    <t>Pencil, colored crayon, and ribbon pinned to paper</t>
  </si>
  <si>
    <t>10 x 7 1/2" (25.4 x 19.1 cm)</t>
  </si>
  <si>
    <t>481.1967.4</t>
  </si>
  <si>
    <t>http://www.moma.org/collection/works/85812</t>
  </si>
  <si>
    <t>http://www.moma.org/media/W1siZiIsIjE2NjM0OSJdLFsicCIsImNvbnZlcnQiLCItcmVzaXplIDMwMHgzMDBcdTAwM2UiXV0.jpg?sha=3c4080957b167dc5</t>
  </si>
  <si>
    <t>Russian Priest. Costume design for the play Ubu Roi</t>
  </si>
  <si>
    <t>Crayon, pencil, and fabric pinned on paper</t>
  </si>
  <si>
    <t>10 x 7 1/8" (25.4 x 18.1 cm)</t>
  </si>
  <si>
    <t>481.1967.5</t>
  </si>
  <si>
    <t>http://www.moma.org/collection/works/85813</t>
  </si>
  <si>
    <t>http://www.moma.org/media/W1siZiIsIjE2NjM1MCJdLFsicCIsImNvbnZlcnQiLCItcmVzaXplIDMwMHgzMDBcdTAwM2UiXV0.jpg?sha=3d8436d28d82d88c</t>
  </si>
  <si>
    <t>Palace Photographer. Costume design for the play Ubu Roi</t>
  </si>
  <si>
    <t>Colored crayon, colored pencil, and on fabric pinned to paper</t>
  </si>
  <si>
    <t>8 3/4 x 6 3/8" (22.2 x 16.2 cm)</t>
  </si>
  <si>
    <t>481.1967.6</t>
  </si>
  <si>
    <t>Ubu's Cloak. Costume design for the play Ubu Roi</t>
  </si>
  <si>
    <t>Ink, pencil and colored crayon on paper</t>
  </si>
  <si>
    <t>Sheet (irreg.): 14 1/8 x 10 7/8" (35.9 x 27.6 cm)</t>
  </si>
  <si>
    <t>481.1967.7</t>
  </si>
  <si>
    <t>http://www.moma.org/collection/works/85815</t>
  </si>
  <si>
    <t>http://www.moma.org/media/W1siZiIsIjE2NjM1MiJdLFsicCIsImNvbnZlcnQiLCItcmVzaXplIDMwMHgzMDBcdTAwM2UiXV0.jpg?sha=dbf5555b14a48f87</t>
  </si>
  <si>
    <t>Snowy Landscape and Flat Rock. Designs for the play Ubu Roi</t>
  </si>
  <si>
    <t>Crayon, pencil, and colored pencil on paper</t>
  </si>
  <si>
    <t>481.1967.8</t>
  </si>
  <si>
    <t>http://www.moma.org/collection/works/85816</t>
  </si>
  <si>
    <t>http://www.moma.org/media/W1siZiIsIjE2NjM1MyJdLFsicCIsImNvbnZlcnQiLCItcmVzaXplIDMwMHgzMDBcdTAwM2UiXV0.jpg?sha=f92bd0922275d906</t>
  </si>
  <si>
    <t>Page of Sketches. Designs for the play Ubu Roi</t>
  </si>
  <si>
    <t>12 1/2 x 20" (31.8 x 50.8 cm)</t>
  </si>
  <si>
    <t>481.1967.9</t>
  </si>
  <si>
    <t>http://www.moma.org/collection/works/85817</t>
  </si>
  <si>
    <t>http://www.moma.org/media/W1siZiIsIjE2NjM1NCJdLFsicCIsImNvbnZlcnQiLCItcmVzaXplIDMwMHgzMDBcdTAwM2UiXV0.jpg?sha=3116bd5e1b5c140d</t>
  </si>
  <si>
    <t>Captain Bordure in prison and Bodyguard (crossed out). Costume designs for the play Ubu Roi</t>
  </si>
  <si>
    <t>Crayon, pencil and ink on paper</t>
  </si>
  <si>
    <t>481.1967.11</t>
  </si>
  <si>
    <t>http://www.moma.org/collection/works/85819</t>
  </si>
  <si>
    <t>http://www.moma.org/media/W1siZiIsIjE2NjMyMiJdLFsicCIsImNvbnZlcnQiLCItcmVzaXplIDMwMHgzMDBcdTAwM2UiXV0.jpg?sha=1ce8c0207fc77a8a</t>
  </si>
  <si>
    <t>1st Noble, Count of Vitepsk and 2nd Noble, Grand Duke of Posen. Costume designs for the play Ubu Roi</t>
  </si>
  <si>
    <t>Crayon, pencil, ink, and pinned ribbon on paper</t>
  </si>
  <si>
    <t>10 1/8 x 9 1/4" (25.7 x 23.5 cm)</t>
  </si>
  <si>
    <t>481.1967.12</t>
  </si>
  <si>
    <t>http://www.moma.org/collection/works/85820</t>
  </si>
  <si>
    <t>http://www.moma.org/media/W1siZiIsIjE2NjMyMyJdLFsicCIsImNvbnZlcnQiLCItcmVzaXplIDMwMHgzMDBcdTAwM2UiXV0.jpg?sha=d3da8fbe543e5d20</t>
  </si>
  <si>
    <t>Polish Soldiers. Costume designs for the play Ubu Roi</t>
  </si>
  <si>
    <t>Crayon, pencil, and pinned fabric on paper</t>
  </si>
  <si>
    <t>481.1967.13</t>
  </si>
  <si>
    <t>http://www.moma.org/collection/works/85821</t>
  </si>
  <si>
    <t>http://www.moma.org/media/W1siZiIsIjE2NjMyNCJdLFsicCIsImNvbnZlcnQiLCItcmVzaXplIDMwMHgzMDBcdTAwM2UiXV0.jpg?sha=6293fbfaa00001d9</t>
  </si>
  <si>
    <t>Woman, Man. Costume designs for the play Ubu Roi</t>
  </si>
  <si>
    <t>Pencil, crayon, ink, and colored pencil on paper</t>
  </si>
  <si>
    <t>10 1/8 x 15" (25.7 x 38.1 cm)</t>
  </si>
  <si>
    <t>481.1967.19</t>
  </si>
  <si>
    <t>http://www.moma.org/collection/works/85827</t>
  </si>
  <si>
    <t>http://www.moma.org/media/W1siZiIsIjE2NjMzMCJdLFsicCIsImNvbnZlcnQiLCItcmVzaXplIDMwMHgzMDBcdTAwM2UiXV0.jpg?sha=dc6efe86b73cacee</t>
  </si>
  <si>
    <t>Phynancial Horse. Design for the play Ubu Roi</t>
  </si>
  <si>
    <t>14 7/8 x 20" (37.8 x 50.8 cm)</t>
  </si>
  <si>
    <t>481.1967.21</t>
  </si>
  <si>
    <t>http://www.moma.org/collection/works/85829</t>
  </si>
  <si>
    <t>http://www.moma.org/media/W1siZiIsIjE2NjMzMyJdLFsicCIsImNvbnZlcnQiLCItcmVzaXplIDMwMHgzMDBcdTAwM2UiXV0.jpg?sha=3a1ae0d941322d85</t>
  </si>
  <si>
    <t>Royal Palace. Design for the play Ubu Roi</t>
  </si>
  <si>
    <t>Pencil, metallic crayon, crayon, and ink on paper</t>
  </si>
  <si>
    <t>481.1967.22</t>
  </si>
  <si>
    <t>http://www.moma.org/collection/works/85830</t>
  </si>
  <si>
    <t>http://www.moma.org/media/W1siZiIsIjE2NjMzNCJdLFsicCIsImNvbnZlcnQiLCItcmVzaXplIDMwMHgzMDBcdTAwM2UiXV0.jpg?sha=06fb1219829ad9c3</t>
  </si>
  <si>
    <t>Messengers. Costume designs for the play Ubu Roi</t>
  </si>
  <si>
    <t>481.1967.23</t>
  </si>
  <si>
    <t>http://www.moma.org/collection/works/85831</t>
  </si>
  <si>
    <t>http://www.moma.org/media/W1siZiIsIjE2NjMzNSJdLFsicCIsImNvbnZlcnQiLCItcmVzaXplIDMwMHgzMDBcdTAwM2UiXV0.jpg?sha=94bad356f7cd601a</t>
  </si>
  <si>
    <t>Phynancial Conveyance. Design for the play Ubu Roi</t>
  </si>
  <si>
    <t>Colored pencil, pencil, and transfer type on paper</t>
  </si>
  <si>
    <t>481.1967.24</t>
  </si>
  <si>
    <t>http://www.moma.org/collection/works/85832</t>
  </si>
  <si>
    <t>http://www.moma.org/media/W1siZiIsIjE2NjMzNiJdLFsicCIsImNvbnZlcnQiLCItcmVzaXplIDMwMHgzMDBcdTAwM2UiXV0.jpg?sha=ae6b1237618a3b80</t>
  </si>
  <si>
    <t>Flames. Design for the play Ubu Roi</t>
  </si>
  <si>
    <t>481.1967.25</t>
  </si>
  <si>
    <t>http://www.moma.org/collection/works/85833</t>
  </si>
  <si>
    <t>http://www.moma.org/media/W1siZiIsIjE2NjMzNyJdLFsicCIsImNvbnZlcnQiLCItcmVzaXplIDMwMHgzMDBcdTAwM2UiXV0.jpg?sha=76f33bdc5bd218ea</t>
  </si>
  <si>
    <t>Phynancial Conveyance, Rock and Flames. Designs for the play Ubu Roi</t>
  </si>
  <si>
    <t>481.1967.26</t>
  </si>
  <si>
    <t>http://www.moma.org/collection/works/85834</t>
  </si>
  <si>
    <t>http://www.moma.org/media/W1siZiIsIjE2NjMzOCJdLFsicCIsImNvbnZlcnQiLCItcmVzaXplIDMwMHgzMDBcdTAwM2UiXV0.jpg?sha=862cf5339c1ebfb3</t>
  </si>
  <si>
    <t>Sheet (irreg.): 10 x 15" (25.4 x 38.1 cm)</t>
  </si>
  <si>
    <t>481.1967.27</t>
  </si>
  <si>
    <t>http://www.moma.org/collection/works/85835</t>
  </si>
  <si>
    <t>http://www.moma.org/media/W1siZiIsIjE2NjMzOSJdLFsicCIsImNvbnZlcnQiLCItcmVzaXplIDMwMHgzMDBcdTAwM2UiXV0.jpg?sha=a5750cfcdd31cec0</t>
  </si>
  <si>
    <t>Battle Machine. Design for the play Ubu Roi</t>
  </si>
  <si>
    <t>481.1967.28</t>
  </si>
  <si>
    <t>http://www.moma.org/collection/works/85836</t>
  </si>
  <si>
    <t>http://www.moma.org/media/W1siZiIsIjE2NjM0MCJdLFsicCIsImNvbnZlcnQiLCItcmVzaXplIDMwMHgzMDBcdTAwM2UiXV0.jpg?sha=56f5f89a327e3238</t>
  </si>
  <si>
    <t>Princess of Podolia. Costume design for the play Ubu Roi</t>
  </si>
  <si>
    <t>Crayon, pencil and pinned fabric on paper</t>
  </si>
  <si>
    <t>Sheet (irreg.): 10 x 6 5/8" (25.4 x 16.8 cm)</t>
  </si>
  <si>
    <t>481.1967.30</t>
  </si>
  <si>
    <t>http://www.moma.org/collection/works/85838</t>
  </si>
  <si>
    <t>http://www.moma.org/media/W1siZiIsIjE2NjM0MyJdLFsicCIsImNvbnZlcnQiLCItcmVzaXplIDMwMHgzMDBcdTAwM2UiXV0.jpg?sha=7b709f0c4a244b44</t>
  </si>
  <si>
    <t>Père Ubu. Costume design for the play Ubu Roi</t>
  </si>
  <si>
    <t>Colored pencil, pencil, ink, and fabric pinned on paper</t>
  </si>
  <si>
    <t>Sheet (irreg.): 10 1/4 x 15" (26 x 38.1 cm)</t>
  </si>
  <si>
    <t>481.1967.31</t>
  </si>
  <si>
    <t>http://www.moma.org/collection/works/85839</t>
  </si>
  <si>
    <t>http://www.moma.org/media/W1siZiIsIjE2NjM0NCJdLFsicCIsImNvbnZlcnQiLCItcmVzaXplIDMwMHgzMDBcdTAwM2UiXV0.jpg?sha=343d35e24f914e1d</t>
  </si>
  <si>
    <t>Ubu's Horse. Design for the play Ubu Roi</t>
  </si>
  <si>
    <t>481.1967.32</t>
  </si>
  <si>
    <t>http://www.moma.org/collection/works/85840</t>
  </si>
  <si>
    <t>http://www.moma.org/media/W1siZiIsIjE2NjM0NSJdLFsicCIsImNvbnZlcnQiLCItcmVzaXplIDMwMHgzMDBcdTAwM2UiXV0.jpg?sha=9501a25720fbac77</t>
  </si>
  <si>
    <t>Mere Ubu's Hat. Costume design for the play Ubu Roi</t>
  </si>
  <si>
    <t>Crayon, pencil,and ink on paper</t>
  </si>
  <si>
    <t>481.1967.33</t>
  </si>
  <si>
    <t>http://www.moma.org/collection/works/85841</t>
  </si>
  <si>
    <t>http://www.moma.org/media/W1siZiIsIjE2NjM0NiJdLFsicCIsImNvbnZlcnQiLCItcmVzaXplIDMwMHgzMDBcdTAwM2UiXV0.jpg?sha=490f4e629122c420</t>
  </si>
  <si>
    <t>Ur Curtain. Set design for the play Ubu Roi</t>
  </si>
  <si>
    <t>Sheet (irreg.): 15 x 20" (38.1 x 50.8 cm)</t>
  </si>
  <si>
    <t>481.1967.34</t>
  </si>
  <si>
    <t>http://www.moma.org/collection/works/85842</t>
  </si>
  <si>
    <t>http://www.moma.org/media/W1siZiIsIjE2NjM0NyJdLFsicCIsImNvbnZlcnQiLCItcmVzaXplIDMwMHgzMDBcdTAwM2UiXV0.jpg?sha=62002a83fa5e7a55</t>
  </si>
  <si>
    <t>Lord Goodman in His Yellow Pyjamas</t>
  </si>
  <si>
    <t xml:space="preserve">plate: 12 5/16 x 15 3/4" (31.2 x 40 cm); sheet: 19 x 21 7/8" (48.3 x 55.6 cm)_x000D_
</t>
  </si>
  <si>
    <t>Miranda Kaiser Fund, Ann and Lee Fensterstock Fund, Marnie Pillsbury Fund, Lily Auchincloss Fund, Joanne M. Stern Fund and Walter Bareiss Fund</t>
  </si>
  <si>
    <t>220.2002</t>
  </si>
  <si>
    <t>http://www.moma.org/collection/works/85843</t>
  </si>
  <si>
    <t>plate: 23 7/16 x 31 7/16" (59.5 x 79.9 cm); sheet: 26 15/16 x 37" (68.4 x 94 cm)</t>
  </si>
  <si>
    <t>Purchase, Anna Marie and Robert F. Shapiro Fund, and Virginia Cowles Schroth Fund</t>
  </si>
  <si>
    <t>221.2002</t>
  </si>
  <si>
    <t>http://www.moma.org/collection/works/85844</t>
  </si>
  <si>
    <t>Woman Sleeping</t>
  </si>
  <si>
    <t>plate: 28 15/16 x 23 9/16" (73 x 59.4 cm); sheet: 32 1/4 x 26 5/8" (81.9 x 67.6 cm)</t>
  </si>
  <si>
    <t>Alexandra Herzan Fund and Linda Barth Goldstein Fund</t>
  </si>
  <si>
    <t>222.2002</t>
  </si>
  <si>
    <t>http://www.moma.org/collection/works/85845</t>
  </si>
  <si>
    <t>Woman with an Arm Tattoo</t>
  </si>
  <si>
    <t>plate: 23 3/8 x 32 1/8" (59.3 x 81.6 cm); sheet: 27 9/16 x 36 1/8" (70 x 91.7 cm)</t>
  </si>
  <si>
    <t>Jacqueline Brody Fund, Scott Sassa Fund, and Roxanne H. Frank Fund</t>
  </si>
  <si>
    <t>223.2002</t>
  </si>
  <si>
    <t>http://www.moma.org/collection/works/85846</t>
  </si>
  <si>
    <t>Kino-front: organ assotsiatsii revoliutsionnoi kinematografii</t>
  </si>
  <si>
    <t>224.2002</t>
  </si>
  <si>
    <t>http://www.moma.org/collection/works/85847</t>
  </si>
  <si>
    <t>http://www.moma.org/media/W1siZiIsIjI0ODE1NyJdLFsicCIsImNvbnZlcnQiLCItcmVzaXplIDMwMHgzMDBcdTAwM2UiXV0.jpg?sha=5cd1bbd6e77a03bb</t>
  </si>
  <si>
    <t>225.2002</t>
  </si>
  <si>
    <t>http://www.moma.org/collection/works/85848</t>
  </si>
  <si>
    <t>http://www.moma.org/media/W1siZiIsIjI0ODE1OCJdLFsicCIsImNvbnZlcnQiLCItcmVzaXplIDMwMHgzMDBcdTAwM2UiXV0.jpg?sha=62499cb9527c8ae4</t>
  </si>
  <si>
    <t>Haystack Series</t>
  </si>
  <si>
    <t>Series of six lithograph and screenprints and one relief print</t>
  </si>
  <si>
    <t>composition (each approx.): 13 3/8 × 23 5/8" (34 × 60 cm); sheet (each approx.): 20 11/16 × 30 11/16" (52.5 × 78 cm)</t>
  </si>
  <si>
    <t>Gift of the Lily Auchincloss Fund in honor of Joanne Stern</t>
  </si>
  <si>
    <t>226.2002.1-7</t>
  </si>
  <si>
    <t>http://www.moma.org/collection/works/85849</t>
  </si>
  <si>
    <t>In Tribute to Madame Pompadour and the Court of Louis XV (Perfume Set)</t>
  </si>
  <si>
    <t>Paul Etienne Lincoln</t>
  </si>
  <si>
    <t>24801</t>
  </si>
  <si>
    <t>Multiple of glass vials, perfume, honey, offsets and box</t>
  </si>
  <si>
    <t>Overall: 3 1/2 x 6 1/8 x 3 3/8" (8.9 x 15.6 x 8.6 cm)</t>
  </si>
  <si>
    <t>227.2002</t>
  </si>
  <si>
    <t>http://www.moma.org/collection/works/85850</t>
  </si>
  <si>
    <t>http://www.moma.org/media/W1siZiIsIjEwMzE1NCJdLFsicCIsImNvbnZlcnQiLCItcmVzaXplIDMwMHgzMDBcdTAwM2UiXV0.jpg?sha=a3743721068f70fe</t>
  </si>
  <si>
    <t>Equestrian Opulator (Instruction Manual)</t>
  </si>
  <si>
    <t>Jacqueline Brody Fund and Linda Barth Goldstein Fund</t>
  </si>
  <si>
    <t>228.2002</t>
  </si>
  <si>
    <t>http://www.moma.org/collection/works/85851</t>
  </si>
  <si>
    <t>http://www.moma.org/media/W1siZiIsIjM1Nzk1NiJdLFsicCIsImNvbnZlcnQiLCItcmVzaXplIDMwMHgzMDBcdTAwM2UiXV0.jpg?sha=a65c6824da3a5231</t>
  </si>
  <si>
    <t>Costume design (Wave Drawing Aphrodite on a Dolphin) for artist's ballet Orphée of the Quat-z-arts</t>
  </si>
  <si>
    <t>Oil, lace, beads, and silver foil sewed and pinned to canvas</t>
  </si>
  <si>
    <t>17 x 24 7/8" (43.2 x 63.2 cm)</t>
  </si>
  <si>
    <t>83.1947.1</t>
  </si>
  <si>
    <t>http://www.moma.org/collection/works/85853</t>
  </si>
  <si>
    <t>http://www.moma.org/media/W1siZiIsIjI4OTI2MyJdLFsicCIsImNvbnZlcnQiLCItcmVzaXplIDMwMHgzMDBcdTAwM2UiXV0.jpg?sha=0953895c71f0b197</t>
  </si>
  <si>
    <t>Costume design (Ariadne on a Panther) for artist's ballet Orphée of the Quat-z-arts</t>
  </si>
  <si>
    <t>Oil, putty, fabric, and beads on canvas</t>
  </si>
  <si>
    <t>17 1/8 x 25" (43.5 x 63.5 cm)</t>
  </si>
  <si>
    <t>83.1947.2</t>
  </si>
  <si>
    <t>http://www.moma.org/collection/works/85854</t>
  </si>
  <si>
    <t>http://www.moma.org/media/W1siZiIsIjI4OTI2NCJdLFsicCIsImNvbnZlcnQiLCItcmVzaXplIDMwMHgzMDBcdTAwM2UiXV0.jpg?sha=07a8b6de8e662050</t>
  </si>
  <si>
    <t>Costume design (Androcles and the Lion) for artist's ballet Orphée of the Quat-z-arts</t>
  </si>
  <si>
    <t>Oil, yarn, fabric, and lace on wood</t>
  </si>
  <si>
    <t>83.1947.3</t>
  </si>
  <si>
    <t>http://www.moma.org/collection/works/85855</t>
  </si>
  <si>
    <t>http://www.moma.org/media/W1siZiIsIjI4OTI2NSJdLFsicCIsImNvbnZlcnQiLCItcmVzaXplIDMwMHgzMDBcdTAwM2UiXV0.jpg?sha=9ece4708d9a4d427</t>
  </si>
  <si>
    <t>Oil, putty, cloth, and cellophane on wood</t>
  </si>
  <si>
    <t>16 7/8 x 25" (42.9 x 63.5 cm)</t>
  </si>
  <si>
    <t>83.1947.4</t>
  </si>
  <si>
    <t>http://www.moma.org/collection/works/85856</t>
  </si>
  <si>
    <t>http://www.moma.org/media/W1siZiIsIjI4OTI2NiJdLFsicCIsImNvbnZlcnQiLCItcmVzaXplIDMwMHgzMDBcdTAwM2UiXV0.jpg?sha=9c3f3b0045df2ab1</t>
  </si>
  <si>
    <t>Costume design for the artist's ballet Orphée of the Quat-z-arts</t>
  </si>
  <si>
    <t>Oil, cloth, and gold braid on canvas</t>
  </si>
  <si>
    <t>18 1/2 x 15 3/8" (47 x 39.1 cm)</t>
  </si>
  <si>
    <t>83.1947.5</t>
  </si>
  <si>
    <t>http://www.moma.org/collection/works/85857</t>
  </si>
  <si>
    <t>http://www.moma.org/media/W1siZiIsIjI5NTQ5OCJdLFsicCIsImNvbnZlcnQiLCItcmVzaXplIDMwMHgzMDBcdTAwM2UiXV0.jpg?sha=1e66039da274a26b</t>
  </si>
  <si>
    <t>Costume design (Procession: Zizim of Persia, Agnes of Bourganeuf, the Unicorn, and Pierre d’Aubusson) for artist's ballet Orphée of the Quat-z-arts</t>
  </si>
  <si>
    <t>Oil, fabric, and beads on canvas</t>
  </si>
  <si>
    <t>17 1/8 x 35 1/8" (43.5 x 89.2 cm)</t>
  </si>
  <si>
    <t>83.1947.6</t>
  </si>
  <si>
    <t>http://www.moma.org/collection/works/85858</t>
  </si>
  <si>
    <t>http://www.moma.org/media/W1siZiIsIjI4OTI3MCJdLFsicCIsImNvbnZlcnQiLCItcmVzaXplIDMwMHgzMDBcdTAwM2UiXV0.jpg?sha=31542718fa14d309</t>
  </si>
  <si>
    <t>Costume design (Georgette) for artist's ballet Orphée of the Quat-z-arts</t>
  </si>
  <si>
    <t>Gouache and lace on paper on wood</t>
  </si>
  <si>
    <t>18 x 12 7/8" (45.7 x 32.7 cm)</t>
  </si>
  <si>
    <t>83.1947.7</t>
  </si>
  <si>
    <t>http://www.moma.org/collection/works/85859</t>
  </si>
  <si>
    <t>http://www.moma.org/media/W1siZiIsIjI4OTI3MSJdLFsicCIsImNvbnZlcnQiLCItcmVzaXplIDMwMHgzMDBcdTAwM2UiXV0.jpg?sha=7f54a36d7e3d9b06</t>
  </si>
  <si>
    <t>Oil, cloth, fur, yarn, and hair on canvas</t>
  </si>
  <si>
    <t>17 1/4 x 15 1/8" (43.8 x 38.4 cm)</t>
  </si>
  <si>
    <t>83.1947.8</t>
  </si>
  <si>
    <t>http://www.moma.org/collection/works/85860</t>
  </si>
  <si>
    <t>http://www.moma.org/media/W1siZiIsIjI5NTQ5OSJdLFsicCIsImNvbnZlcnQiLCItcmVzaXplIDMwMHgzMDBcdTAwM2UiXV0.jpg?sha=4c15ebb609e8fd86</t>
  </si>
  <si>
    <t>Costume design (Euridice and the Snake) for the artist's ballet Orphée of the Quat-z-arts</t>
  </si>
  <si>
    <t>Oil, beads, and metal lace on canvas</t>
  </si>
  <si>
    <t>18 5/8 x 15 1/8" (47.3 x 38.4 cm)</t>
  </si>
  <si>
    <t>83.1947.9</t>
  </si>
  <si>
    <t>http://www.moma.org/collection/works/85861</t>
  </si>
  <si>
    <t>http://www.moma.org/media/W1siZiIsIjI5NTUwMCJdLFsicCIsImNvbnZlcnQiLCItcmVzaXplIDMwMHgzMDBcdTAwM2UiXV0.jpg?sha=d87428e796f7dc97</t>
  </si>
  <si>
    <t>Costume design (First Rush, Esclave) for artist's ballet Orphée of the Quat-z-arts</t>
  </si>
  <si>
    <t>83.1947.11</t>
  </si>
  <si>
    <t>http://www.moma.org/collection/works/85862</t>
  </si>
  <si>
    <t>http://www.moma.org/media/W1siZiIsIjI4OTc4NyJdLFsicCIsImNvbnZlcnQiLCItcmVzaXplIDMwMHgzMDBcdTAwM2UiXV0.jpg?sha=9cff6456fce8fc5b</t>
  </si>
  <si>
    <t>Costume design (First Rush without Panther) for artist's ballet Orphée of the Quat-z-arts</t>
  </si>
  <si>
    <t>83.1947.13</t>
  </si>
  <si>
    <t>http://www.moma.org/collection/works/85863</t>
  </si>
  <si>
    <t>http://www.moma.org/media/W1siZiIsIjM5NDA5OCJdLFsicCIsImNvbnZlcnQiLCItcmVzaXplIDMwMHgzMDBcdTAwM2UiXV0.jpg?sha=25d69f9ea2364439</t>
  </si>
  <si>
    <t>Costume design (First Rush) for artist's ballet Orphée of the Quat-z-arts</t>
  </si>
  <si>
    <t>83.1947.14</t>
  </si>
  <si>
    <t>http://www.moma.org/collection/works/85864</t>
  </si>
  <si>
    <t>http://www.moma.org/media/W1siZiIsIjM5NDA5OSJdLFsicCIsImNvbnZlcnQiLCItcmVzaXplIDMwMHgzMDBcdTAwM2UiXV0.jpg?sha=069d63c2753976fc</t>
  </si>
  <si>
    <t>Costume design (Modele femme) for artist's ballet Orphée of the Quat-z-arts</t>
  </si>
  <si>
    <t>83.1947.15</t>
  </si>
  <si>
    <t>http://www.moma.org/collection/works/85865</t>
  </si>
  <si>
    <t>http://www.moma.org/media/W1siZiIsIjM4MjkzMiJdLFsicCIsImNvbnZlcnQiLCItcmVzaXplIDMwMHgzMDBcdTAwM2UiXV0.jpg?sha=21e0d515ad874038</t>
  </si>
  <si>
    <t>Costume design (Modele homme) for artist's ballet Orphée of the Quat-z-arts</t>
  </si>
  <si>
    <t>83.1947.16</t>
  </si>
  <si>
    <t>http://www.moma.org/collection/works/85866</t>
  </si>
  <si>
    <t>http://www.moma.org/media/W1siZiIsIjI4OTc4OSJdLFsicCIsImNvbnZlcnQiLCItcmVzaXplIDMwMHgzMDBcdTAwM2UiXV0.jpg?sha=28327a1ffa30e4ab</t>
  </si>
  <si>
    <t>83.1947.17</t>
  </si>
  <si>
    <t>http://www.moma.org/collection/works/85867</t>
  </si>
  <si>
    <t>http://www.moma.org/media/W1siZiIsIjM4MjkzMyJdLFsicCIsImNvbnZlcnQiLCItcmVzaXplIDMwMHgzMDBcdTAwM2UiXV0.jpg?sha=2a374d470d121a28</t>
  </si>
  <si>
    <t>Costume design (Mars Brandishing Sword) for artist's ballet Orphée of the Quat-z-arts</t>
  </si>
  <si>
    <t>83.1947.18</t>
  </si>
  <si>
    <t>http://www.moma.org/collection/works/85868</t>
  </si>
  <si>
    <t>http://www.moma.org/media/W1siZiIsIjM5NDEwMCJdLFsicCIsImNvbnZlcnQiLCItcmVzaXplIDMwMHgzMDBcdTAwM2UiXV0.jpg?sha=d0b5202bdec97a07</t>
  </si>
  <si>
    <t>Costume designs for artist's ballet Orphée of the Quat-z-arts</t>
  </si>
  <si>
    <t>.a: Pencil and watercolor on paper_x000D_
.b: Watercolor, metallic paint and pencil on paper</t>
  </si>
  <si>
    <t>15 1/8 x 9 1/8" (38.4 x 23.2 cm) (each)</t>
  </si>
  <si>
    <t>83.1947.19a-b</t>
  </si>
  <si>
    <t>http://www.moma.org/collection/works/85869</t>
  </si>
  <si>
    <t>http://www.moma.org/media/W1siZiIsIjM5NDEwMSJdLFsicCIsImNvbnZlcnQiLCItcmVzaXplIDMwMHgzMDBcdTAwM2UiXV0.jpg?sha=759a3303e59204e3</t>
  </si>
  <si>
    <t>Costume design (Georgette Dupetit) for the artist's ballet Orphée of the Quat-z-arts</t>
  </si>
  <si>
    <t>83.1947.21</t>
  </si>
  <si>
    <t>http://www.moma.org/collection/works/85870</t>
  </si>
  <si>
    <t>http://www.moma.org/media/W1siZiIsIjI4OTc5MSJdLFsicCIsImNvbnZlcnQiLCItcmVzaXplIDMwMHgzMDBcdTAwM2UiXV0.jpg?sha=2dc1d07fff461f57</t>
  </si>
  <si>
    <t>83.1947.22</t>
  </si>
  <si>
    <t>http://www.moma.org/collection/works/85871</t>
  </si>
  <si>
    <t>http://www.moma.org/media/W1siZiIsIjI4OTc5MiJdLFsicCIsImNvbnZlcnQiLCItcmVzaXplIDMwMHgzMDBcdTAwM2UiXV0.jpg?sha=7f69721271229f61</t>
  </si>
  <si>
    <t>Costume design (Mars) for artist's ballet Orphée of the Quat-z-arts</t>
  </si>
  <si>
    <t>83.1947.23</t>
  </si>
  <si>
    <t>http://www.moma.org/collection/works/85872</t>
  </si>
  <si>
    <t>http://www.moma.org/media/W1siZiIsIjI4OTc5MyJdLFsicCIsImNvbnZlcnQiLCItcmVzaXplIDMwMHgzMDBcdTAwM2UiXV0.jpg?sha=1030e937ad35b352</t>
  </si>
  <si>
    <t>Pencil, watercolor, and metallic paint on paper</t>
  </si>
  <si>
    <t>83.1947.24</t>
  </si>
  <si>
    <t>http://www.moma.org/collection/works/85873</t>
  </si>
  <si>
    <t>http://www.moma.org/media/W1siZiIsIjI5OTU5NiJdLFsicCIsImNvbnZlcnQiLCItcmVzaXplIDMwMHgzMDBcdTAwM2UiXV0.jpg?sha=8374560a89d3250b</t>
  </si>
  <si>
    <t>Costume design (Leda) for artist's ballet Orphée of the Quat-z-arts</t>
  </si>
  <si>
    <t>83.1947.25</t>
  </si>
  <si>
    <t>http://www.moma.org/collection/works/85874</t>
  </si>
  <si>
    <t>http://www.moma.org/media/W1siZiIsIjM4MjkzNCJdLFsicCIsImNvbnZlcnQiLCItcmVzaXplIDMwMHgzMDBcdTAwM2UiXV0.jpg?sha=c6b53fe5822dc03e</t>
  </si>
  <si>
    <t>Costume design (Orpheus and Georgette) for artist's ballet Orphée of the Quat-z-arts</t>
  </si>
  <si>
    <t>83.1947.26</t>
  </si>
  <si>
    <t>http://www.moma.org/collection/works/85875</t>
  </si>
  <si>
    <t>http://www.moma.org/media/W1siZiIsIjM4MjkzNSJdLFsicCIsImNvbnZlcnQiLCItcmVzaXplIDMwMHgzMDBcdTAwM2UiXV0.jpg?sha=5f435e63be23d69d</t>
  </si>
  <si>
    <t>83.1947.27</t>
  </si>
  <si>
    <t>http://www.moma.org/collection/works/85876</t>
  </si>
  <si>
    <t>http://www.moma.org/media/W1siZiIsIjM5NDEwMiJdLFsicCIsImNvbnZlcnQiLCItcmVzaXplIDMwMHgzMDBcdTAwM2UiXV0.jpg?sha=3e07e566d0e35425</t>
  </si>
  <si>
    <t>Scenery design (Avenue des Champs-Elysées) for artist's ballet Orphée of the Quat-z-arts</t>
  </si>
  <si>
    <t>83.1947.28</t>
  </si>
  <si>
    <t>http://www.moma.org/collection/works/85877</t>
  </si>
  <si>
    <t>http://www.moma.org/media/W1siZiIsIjM5NDEwMyJdLFsicCIsImNvbnZlcnQiLCItcmVzaXplIDMwMHgzMDBcdTAwM2UiXV0.jpg?sha=7abc397f41fbae8c</t>
  </si>
  <si>
    <t>Costume design (Apache Girl) for artist's ballet Orphée of the Quat-z-arts</t>
  </si>
  <si>
    <t>83.1947.29</t>
  </si>
  <si>
    <t>http://www.moma.org/collection/works/85878</t>
  </si>
  <si>
    <t>http://www.moma.org/media/W1siZiIsIjI4OTc5NCJdLFsicCIsImNvbnZlcnQiLCItcmVzaXplIDMwMHgzMDBcdTAwM2UiXV0.jpg?sha=7ad546ace466f2fc</t>
  </si>
  <si>
    <t>83.1947.30</t>
  </si>
  <si>
    <t>http://www.moma.org/collection/works/85879</t>
  </si>
  <si>
    <t>http://www.moma.org/media/W1siZiIsIjM5NDEwNCJdLFsicCIsImNvbnZlcnQiLCItcmVzaXplIDMwMHgzMDBcdTAwM2UiXV0.jpg?sha=e69d5e5954126912</t>
  </si>
  <si>
    <t>83.1947.31</t>
  </si>
  <si>
    <t>http://www.moma.org/collection/works/85880</t>
  </si>
  <si>
    <t>http://www.moma.org/media/W1siZiIsIjM5NDEwNSJdLFsicCIsImNvbnZlcnQiLCItcmVzaXplIDMwMHgzMDBcdTAwM2UiXV0.jpg?sha=a5c8ae6f79564a73</t>
  </si>
  <si>
    <t>83.1947.33</t>
  </si>
  <si>
    <t>http://www.moma.org/collection/works/85881</t>
  </si>
  <si>
    <t>http://www.moma.org/media/W1siZiIsIjM4Mjk1NSJdLFsicCIsImNvbnZlcnQiLCItcmVzaXplIDMwMHgzMDBcdTAwM2UiXV0.jpg?sha=a55ed67218741ed0</t>
  </si>
  <si>
    <t>Costume design (Adonis and Boar) for artist's ballet Orphée of the Quat-z-arts</t>
  </si>
  <si>
    <t>83.1947.34</t>
  </si>
  <si>
    <t>http://www.moma.org/collection/works/85882</t>
  </si>
  <si>
    <t>http://www.moma.org/media/W1siZiIsIjM5NDEwNiJdLFsicCIsImNvbnZlcnQiLCItcmVzaXplIDMwMHgzMDBcdTAwM2UiXV0.jpg?sha=4598418a1398b8ea</t>
  </si>
  <si>
    <t>83.1947.35</t>
  </si>
  <si>
    <t>http://www.moma.org/collection/works/85883</t>
  </si>
  <si>
    <t>http://www.moma.org/media/W1siZiIsIjM5NDEwNyJdLFsicCIsImNvbnZlcnQiLCItcmVzaXplIDMwMHgzMDBcdTAwM2UiXV0.jpg?sha=b319ccbdca227f05</t>
  </si>
  <si>
    <t>83.1947.36</t>
  </si>
  <si>
    <t>http://www.moma.org/collection/works/85884</t>
  </si>
  <si>
    <t>http://www.moma.org/media/W1siZiIsIjM4MjkzNiJdLFsicCIsImNvbnZlcnQiLCItcmVzaXplIDMwMHgzMDBcdTAwM2UiXV0.jpg?sha=80eac696bf783f5e</t>
  </si>
  <si>
    <t>Costume design (Procession: Zizim of Persia, Agnes de Bourganeuf, and the Unicorn) for artist's ballet Orphée of the Quat-z-arts</t>
  </si>
  <si>
    <t>83.1947.37</t>
  </si>
  <si>
    <t>http://www.moma.org/collection/works/85885</t>
  </si>
  <si>
    <t>http://www.moma.org/media/W1siZiIsIjM5NDEwOCJdLFsicCIsImNvbnZlcnQiLCItcmVzaXplIDMwMHgzMDBcdTAwM2UiXV0.jpg?sha=1ba1560176e8d782</t>
  </si>
  <si>
    <t>83.1947.38</t>
  </si>
  <si>
    <t>http://www.moma.org/collection/works/85886</t>
  </si>
  <si>
    <t>http://www.moma.org/media/W1siZiIsIjI4OTc5NyJdLFsicCIsImNvbnZlcnQiLCItcmVzaXplIDMwMHgzMDBcdTAwM2UiXV0.jpg?sha=fce013f33f4816e6</t>
  </si>
  <si>
    <t>Costume design (Europa) for artist's ballet Orphée of the Quat-z-arts</t>
  </si>
  <si>
    <t>83.1947.39</t>
  </si>
  <si>
    <t>http://www.moma.org/collection/works/85887</t>
  </si>
  <si>
    <t>http://www.moma.org/media/W1siZiIsIjI5OTU5NyJdLFsicCIsImNvbnZlcnQiLCItcmVzaXplIDMwMHgzMDBcdTAwM2UiXV0.jpg?sha=53015e4adcf41c75</t>
  </si>
  <si>
    <t>Costume design (Night-Cloud and Diana) for artist's ballet Orphée of the Quat-z-arts</t>
  </si>
  <si>
    <t>83.1947.41</t>
  </si>
  <si>
    <t>http://www.moma.org/collection/works/85888</t>
  </si>
  <si>
    <t>http://www.moma.org/media/W1siZiIsIjI4OTc5OSJdLFsicCIsImNvbnZlcnQiLCItcmVzaXplIDMwMHgzMDBcdTAwM2UiXV0.jpg?sha=8ff0426dd0da84cd</t>
  </si>
  <si>
    <t>Costume design (Ariadne) for artist's ballet Orphée of the Quat-z-arts</t>
  </si>
  <si>
    <t>83.1947.43</t>
  </si>
  <si>
    <t>http://www.moma.org/collection/works/85889</t>
  </si>
  <si>
    <t>http://www.moma.org/media/W1siZiIsIjM4MjkzOCJdLFsicCIsImNvbnZlcnQiLCItcmVzaXplIDMwMHgzMDBcdTAwM2UiXV0.jpg?sha=c25e0f8b62cf52a8</t>
  </si>
  <si>
    <t>83.1947.44</t>
  </si>
  <si>
    <t>http://www.moma.org/collection/works/85890</t>
  </si>
  <si>
    <t>http://www.moma.org/media/W1siZiIsIjI4OTgwMSJdLFsicCIsImNvbnZlcnQiLCItcmVzaXplIDMwMHgzMDBcdTAwM2UiXV0.jpg?sha=5a28a8846cb0e7cf</t>
  </si>
  <si>
    <t>83.1947.45</t>
  </si>
  <si>
    <t>http://www.moma.org/collection/works/85891</t>
  </si>
  <si>
    <t>http://www.moma.org/media/W1siZiIsIjM4MjkzOSJdLFsicCIsImNvbnZlcnQiLCItcmVzaXplIDMwMHgzMDBcdTAwM2UiXV0.jpg?sha=a54bba69bc7e7950</t>
  </si>
  <si>
    <t>83.1947.46</t>
  </si>
  <si>
    <t>http://www.moma.org/collection/works/85892</t>
  </si>
  <si>
    <t>http://www.moma.org/media/W1siZiIsIjM4Mjk0MCJdLFsicCIsImNvbnZlcnQiLCItcmVzaXplIDMwMHgzMDBcdTAwM2UiXV0.jpg?sha=c1a2492f9c45968f</t>
  </si>
  <si>
    <t>83.1947.47</t>
  </si>
  <si>
    <t>http://www.moma.org/collection/works/85893</t>
  </si>
  <si>
    <t>http://www.moma.org/media/W1siZiIsIjI4OTgwMiJdLFsicCIsImNvbnZlcnQiLCItcmVzaXplIDMwMHgzMDBcdTAwM2UiXV0.jpg?sha=9d43ae163465e011</t>
  </si>
  <si>
    <t xml:space="preserve">.a: Pencil on paper_x000D_
.b: Gouache on paper_x000D_
</t>
  </si>
  <si>
    <t>83.1947.48a-b</t>
  </si>
  <si>
    <t>http://www.moma.org/collection/works/85894</t>
  </si>
  <si>
    <t>http://www.moma.org/media/W1siZiIsIjM5ODExOSJdLFsicCIsImNvbnZlcnQiLCItcmVzaXplIDMwMHgzMDBcdTAwM2UiXV0.jpg?sha=51fafbb4d13b9643</t>
  </si>
  <si>
    <t>83.1947.50</t>
  </si>
  <si>
    <t>http://www.moma.org/collection/works/85895</t>
  </si>
  <si>
    <t>http://www.moma.org/media/W1siZiIsIjI5OTU5OCJdLFsicCIsImNvbnZlcnQiLCItcmVzaXplIDMwMHgzMDBcdTAwM2UiXV0.jpg?sha=70f9a519d073496f</t>
  </si>
  <si>
    <t>Maquette (Mars) for artist's ballet Orphée of the Quat-z-arts</t>
  </si>
  <si>
    <t>Modeling putty and pigmented shellac-based paint on wire armature with brass sheet</t>
  </si>
  <si>
    <t>overall: 16 3/4 × 12 1/8 × 6 5/8" (42.5 × 30.8 × 16.8 cm)</t>
  </si>
  <si>
    <t>83.1947.51</t>
  </si>
  <si>
    <t>http://www.moma.org/collection/works/85896</t>
  </si>
  <si>
    <t>http://www.moma.org/media/W1siZiIsIjI4OTI2NyJdLFsicCIsImNvbnZlcnQiLCItcmVzaXplIDMwMHgzMDBcdTAwM2UiXV0.jpg?sha=efa5d64056b67d1b</t>
  </si>
  <si>
    <t>Maquette (Horse) for artist's ballet Orphée of the Quat-z-arts</t>
  </si>
  <si>
    <t>Modeling putty and pigmented shellac-based paint on wire armature with brass sheet and wood</t>
  </si>
  <si>
    <t>overall (with mounted figure): 16 3/4 × 12 1/8 × 6 5/8" (42.5 × 30.8 × 16.8 cm)</t>
  </si>
  <si>
    <t>83.1947.52</t>
  </si>
  <si>
    <t>http://www.moma.org/collection/works/85897</t>
  </si>
  <si>
    <t>http://www.moma.org/media/W1siZiIsIjM4NjM5NCJdLFsicCIsImNvbnZlcnQiLCItcmVzaXplIDMwMHgzMDBcdTAwM2UiXV0.jpg?sha=d3ca1023918f168d</t>
  </si>
  <si>
    <t>Maquette (Faun) for artist's ballet Orphée of the Quat-z-arts</t>
  </si>
  <si>
    <t>overall: 11 1/16 × 4 1/2 × 3 7/16" (28.1 × 11.4 × 8.7 cm)</t>
  </si>
  <si>
    <t>83.1947.53</t>
  </si>
  <si>
    <t>http://www.moma.org/collection/works/85898</t>
  </si>
  <si>
    <t>http://www.moma.org/media/W1siZiIsIjM4OTE2NSJdLFsicCIsImNvbnZlcnQiLCItcmVzaXplIDMwMHgzMDBcdTAwM2UiXV0.jpg?sha=9dd2a7c138b905b4</t>
  </si>
  <si>
    <t>Maquette (Wave) for artist's ballet Orphée of the Quat-z-arts</t>
  </si>
  <si>
    <t>Modeling putty and pigmented shellac-based paint on wire armature with fabric, beads, and wood</t>
  </si>
  <si>
    <t>overall: 10 1/16 × 5 1/16 × 5" (25.6 × 12.9 × 12.7 cm)</t>
  </si>
  <si>
    <t>83.1947.54</t>
  </si>
  <si>
    <t>http://www.moma.org/collection/works/85899</t>
  </si>
  <si>
    <t>http://www.moma.org/media/W1siZiIsIjI4OTI2OSJdLFsicCIsImNvbnZlcnQiLCItcmVzaXplIDMwMHgzMDBcdTAwM2UiXV0.jpg?sha=3fd2490722bdc325</t>
  </si>
  <si>
    <t>My New Theater 1</t>
  </si>
  <si>
    <t>Video (color, sound) and mixed media in miniature</t>
  </si>
  <si>
    <t>32:21 min. Overall dimensions: 65 1/2 x 20 x 73'' (166.4 x 50.8 x 185.4 cm)</t>
  </si>
  <si>
    <t>Gift of the Richard Florsheim Art Fund, The Junior Associates of The Museum of Modern Art, Barbara Pine, and Joanne Stern</t>
  </si>
  <si>
    <t>2239.2001.a-p</t>
  </si>
  <si>
    <t>http://www.moma.org/collection/works/85900</t>
  </si>
  <si>
    <t>http://www.moma.org/media/W1siZiIsIjI4OTE2OSJdLFsicCIsImNvbnZlcnQiLCItcmVzaXplIDMwMHgzMDBcdTAwM2UiXV0.jpg?sha=a8e1014fae7ad88a</t>
  </si>
  <si>
    <t>1941.0</t>
  </si>
  <si>
    <t>The Murder from Nigger Heaven (Illustration from Carl van Vechten's novel)</t>
  </si>
  <si>
    <t>22 x 15 1/4" (55.9 x 38.7 cm)</t>
  </si>
  <si>
    <t>738.1978.1</t>
  </si>
  <si>
    <t>http://www.moma.org/collection/works/85901</t>
  </si>
  <si>
    <t>http://www.moma.org/media/W1siZiIsIjMzMTU5NSJdLFsicCIsImNvbnZlcnQiLCItcmVzaXplIDMwMHgzMDBcdTAwM2UiXV0.jpg?sha=5f7eb8df39145ecc</t>
  </si>
  <si>
    <t>Byron &amp; Mary from Nigger Heaven (Illustration from Carl van Vechten's novel)</t>
  </si>
  <si>
    <t>738.1978.2</t>
  </si>
  <si>
    <t>http://www.moma.org/collection/works/85902</t>
  </si>
  <si>
    <t>http://www.moma.org/media/W1siZiIsIjMzMTYwMiJdLFsicCIsImNvbnZlcnQiLCItcmVzaXplIDMwMHgzMDBcdTAwM2UiXV0.jpg?sha=e6877c8474de07db</t>
  </si>
  <si>
    <t>Mary Waiting from Nigger Heaven (Illustration from Carl van Vechten's novel)</t>
  </si>
  <si>
    <t>738.1978.3</t>
  </si>
  <si>
    <t>http://www.moma.org/collection/works/85903</t>
  </si>
  <si>
    <t>http://www.moma.org/media/W1siZiIsIjMzMTYwMyJdLFsicCIsImNvbnZlcnQiLCItcmVzaXplIDMwMHgzMDBcdTAwM2UiXV0.jpg?sha=0b8efedf08f13018</t>
  </si>
  <si>
    <t>Lasca from Nigger Heaven (Illustration from Carl van Vechten's novel)</t>
  </si>
  <si>
    <t>738.1978.4</t>
  </si>
  <si>
    <t>http://www.moma.org/collection/works/85904</t>
  </si>
  <si>
    <t>http://www.moma.org/media/W1siZiIsIjMzMTYwNCJdLFsicCIsImNvbnZlcnQiLCItcmVzaXplIDMwMHgzMDBcdTAwM2UiXV0.jpg?sha=dabb0015a5530684</t>
  </si>
  <si>
    <t>Dust jacket for Nigger Heaven (Illustration from Carl van Vechten's novel)</t>
  </si>
  <si>
    <t>738.1978.5</t>
  </si>
  <si>
    <t>http://www.moma.org/collection/works/85905</t>
  </si>
  <si>
    <t>http://www.moma.org/media/W1siZiIsIjMzMTYwNSJdLFsicCIsImNvbnZlcnQiLCItcmVzaXplIDMwMHgzMDBcdTAwM2UiXV0.jpg?sha=e9c8d8d176f2f79a</t>
  </si>
  <si>
    <t>Adora at a Party from Nigger Heaven (Illustration from Carl van Vechten's novel)</t>
  </si>
  <si>
    <t>738.1978.6</t>
  </si>
  <si>
    <t>http://www.moma.org/collection/works/85906</t>
  </si>
  <si>
    <t>http://www.moma.org/media/W1siZiIsIjMzMTYwNiJdLFsicCIsImNvbnZlcnQiLCItcmVzaXplIDMwMHgzMDBcdTAwM2UiXV0.jpg?sha=3c654d7f739f9905</t>
  </si>
  <si>
    <t>Mary in Central Park from Nigger Heaven (Illustration from Carl van Vechten's novel)</t>
  </si>
  <si>
    <t>738.1978.7</t>
  </si>
  <si>
    <t>http://www.moma.org/collection/works/85907</t>
  </si>
  <si>
    <t>http://www.moma.org/media/W1siZiIsIjMzMTYwNyJdLFsicCIsImNvbnZlcnQiLCItcmVzaXplIDMwMHgzMDBcdTAwM2UiXV0.jpg?sha=fad58da74b9d34d4</t>
  </si>
  <si>
    <t>Byron and Lasca Dance Together from Nigger Heaven (Illustration from Carl van Vechten's novel)</t>
  </si>
  <si>
    <t>738.1978.8</t>
  </si>
  <si>
    <t>http://www.moma.org/collection/works/85908</t>
  </si>
  <si>
    <t>http://www.moma.org/media/W1siZiIsIjMzMTYwOCJdLFsicCIsImNvbnZlcnQiLCItcmVzaXplIDMwMHgzMDBcdTAwM2UiXV0.jpg?sha=33c7bfd06515d9a6</t>
  </si>
  <si>
    <t>Byron Writes from Nigger Heaven (Illustration from Carl van Vechten's novel)</t>
  </si>
  <si>
    <t>738.1978.9</t>
  </si>
  <si>
    <t>http://www.moma.org/collection/works/85909</t>
  </si>
  <si>
    <t>http://www.moma.org/media/W1siZiIsIjMzMTYwOSJdLFsicCIsImNvbnZlcnQiLCItcmVzaXplIDMwMHgzMDBcdTAwM2UiXV0.jpg?sha=fb19e5ea60b672f1</t>
  </si>
  <si>
    <t>738.1978.10</t>
  </si>
  <si>
    <t>http://www.moma.org/collection/works/85910</t>
  </si>
  <si>
    <t>http://www.moma.org/media/W1siZiIsIjMzMTU5NiJdLFsicCIsImNvbnZlcnQiLCItcmVzaXplIDMwMHgzMDBcdTAwM2UiXV0.jpg?sha=96e3871e916a8991</t>
  </si>
  <si>
    <t>Adora's House in the Country. Mary at Window from Nigger Heaven (Illustration from Carl van Vechten's novel)</t>
  </si>
  <si>
    <t>738.1978.11</t>
  </si>
  <si>
    <t>http://www.moma.org/collection/works/85911</t>
  </si>
  <si>
    <t>http://www.moma.org/media/W1siZiIsIjMzMTU5NyJdLFsicCIsImNvbnZlcnQiLCItcmVzaXplIDMwMHgzMDBcdTAwM2UiXV0.jpg?sha=5d005299122a8686</t>
  </si>
  <si>
    <t>At the Winter Palace from Nigger Heaven (Illustration from Carl van Vechten's novel)</t>
  </si>
  <si>
    <t>738.1978.12</t>
  </si>
  <si>
    <t>http://www.moma.org/collection/works/85912</t>
  </si>
  <si>
    <t>http://www.moma.org/media/W1siZiIsIjMzMTU5OCJdLFsicCIsImNvbnZlcnQiLCItcmVzaXplIDMwMHgzMDBcdTAwM2UiXV0.jpg?sha=4a00bda9b83429c5</t>
  </si>
  <si>
    <t>Byron Leaves Lasca's Apartment from Nigger Heaven (Illustration from Carl van Vechten's novel)</t>
  </si>
  <si>
    <t>738.1978.13</t>
  </si>
  <si>
    <t>http://www.moma.org/collection/works/85913</t>
  </si>
  <si>
    <t>http://www.moma.org/media/W1siZiIsIjMzMTU5OSJdLFsicCIsImNvbnZlcnQiLCItcmVzaXplIDMwMHgzMDBcdTAwM2UiXV0.jpg?sha=e611bb9b6b4d3886</t>
  </si>
  <si>
    <t>The Scarlet Creeper from Nigger Heaven (Illustration from Carl van Vechten's novel)</t>
  </si>
  <si>
    <t>738.1978.14</t>
  </si>
  <si>
    <t>http://www.moma.org/collection/works/85914</t>
  </si>
  <si>
    <t>http://www.moma.org/media/W1siZiIsIjMzMTYwMCJdLFsicCIsImNvbnZlcnQiLCItcmVzaXplIDMwMHgzMDBcdTAwM2UiXV0.jpg?sha=9bcc697190157f74</t>
  </si>
  <si>
    <t>The End from Nigger Heaven (Illustration from Carl van Vechten's novel)</t>
  </si>
  <si>
    <t>738.1978.15</t>
  </si>
  <si>
    <t>http://www.moma.org/collection/works/85915</t>
  </si>
  <si>
    <t>http://www.moma.org/media/W1siZiIsIjMzMTYwMSJdLFsicCIsImNvbnZlcnQiLCItcmVzaXplIDMwMHgzMDBcdTAwM2UiXV0.jpg?sha=4814cd32b6f58f8a</t>
  </si>
  <si>
    <t>Javanese. Costume design for the ballet Yankee Clipper</t>
  </si>
  <si>
    <t>290.1942.1</t>
  </si>
  <si>
    <t>http://www.moma.org/collection/works/85916</t>
  </si>
  <si>
    <t>http://www.moma.org/media/W1siZiIsIjQzNzI4NyJdLFsicCIsImNvbnZlcnQiLCItcmVzaXplIDMwMHgzMDBcdTAwM2UiXV0.jpg?sha=12ed4347a1450622</t>
  </si>
  <si>
    <t>Costume design for the ballet Yankee Clipper</t>
  </si>
  <si>
    <t>Tempera, clipped-and-stapled fabric, and pencil on paper</t>
  </si>
  <si>
    <t>13 7/8 × 10 7/8" (35.2 × 27.6 cm)</t>
  </si>
  <si>
    <t>290.1942.2</t>
  </si>
  <si>
    <t>http://www.moma.org/collection/works/85917</t>
  </si>
  <si>
    <t>http://www.moma.org/media/W1siZiIsIjQzNzI4OSJdLFsicCIsImNvbnZlcnQiLCItcmVzaXplIDMwMHgzMDBcdTAwM2UiXV0.jpg?sha=59529b12cadbe14c</t>
  </si>
  <si>
    <t>13 13/16 x 10 15/16" (35.1 x 27.8 cm)</t>
  </si>
  <si>
    <t>290.1942.3</t>
  </si>
  <si>
    <t>http://www.moma.org/collection/works/85918</t>
  </si>
  <si>
    <t>http://www.moma.org/media/W1siZiIsIjQzNzI5MCJdLFsicCIsImNvbnZlcnQiLCItcmVzaXplIDMwMHgzMDBcdTAwM2UiXV0.jpg?sha=ab5fb1a16e4e6dfa</t>
  </si>
  <si>
    <t>Tahitian. Costume design for the ballet Yankee Clipper</t>
  </si>
  <si>
    <t>13 7/8 × 10 7/8" (35.2 × 27.7 cm)</t>
  </si>
  <si>
    <t>290.1942.4</t>
  </si>
  <si>
    <t>http://www.moma.org/collection/works/85919</t>
  </si>
  <si>
    <t>http://www.moma.org/media/W1siZiIsIjQzNzI5MSJdLFsicCIsImNvbnZlcnQiLCItcmVzaXplIDMwMHgzMDBcdTAwM2UiXV0.jpg?sha=01c6009949ca05dd</t>
  </si>
  <si>
    <t>14 7/8 × 10 7/8" (37.8 × 27.7 cm)</t>
  </si>
  <si>
    <t>290.1942.5</t>
  </si>
  <si>
    <t>http://www.moma.org/collection/works/85920</t>
  </si>
  <si>
    <t>http://www.moma.org/media/W1siZiIsIjQzNzI5MiJdLFsicCIsImNvbnZlcnQiLCItcmVzaXplIDMwMHgzMDBcdTAwM2UiXV0.jpg?sha=61ef76924482ed7a</t>
  </si>
  <si>
    <t>Tahitian.Costume design for the ballet Yankee Clipper</t>
  </si>
  <si>
    <t>290.1942.6</t>
  </si>
  <si>
    <t>http://www.moma.org/collection/works/85921</t>
  </si>
  <si>
    <t>http://www.moma.org/media/W1siZiIsIjQzNzI5MyJdLFsicCIsImNvbnZlcnQiLCItcmVzaXplIDMwMHgzMDBcdTAwM2UiXV0.jpg?sha=bad1f28a2d4bab34</t>
  </si>
  <si>
    <t>Sun Goddess. Costume design for the ballet Yankee Clipper</t>
  </si>
  <si>
    <t>14 3/4 × 10 7/8" (37.4 × 27.6 cm)</t>
  </si>
  <si>
    <t>290.1942.7</t>
  </si>
  <si>
    <t>http://www.moma.org/collection/works/85922</t>
  </si>
  <si>
    <t>http://www.moma.org/media/W1siZiIsIjQzNzI5NCJdLFsicCIsImNvbnZlcnQiLCItcmVzaXplIDMwMHgzMDBcdTAwM2UiXV0.jpg?sha=96ad235f657292e0</t>
  </si>
  <si>
    <t>290.1942.8</t>
  </si>
  <si>
    <t>http://www.moma.org/collection/works/85923</t>
  </si>
  <si>
    <t>http://www.moma.org/media/W1siZiIsIjQzNzI5NSJdLFsicCIsImNvbnZlcnQiLCItcmVzaXplIDMwMHgzMDBcdTAwM2UiXV0.jpg?sha=d577974382018ad6</t>
  </si>
  <si>
    <t>290.1942.9</t>
  </si>
  <si>
    <t>http://www.moma.org/collection/works/85924</t>
  </si>
  <si>
    <t>http://www.moma.org/media/W1siZiIsIjQzNzI5NiJdLFsicCIsImNvbnZlcnQiLCItcmVzaXplIDMwMHgzMDBcdTAwM2UiXV0.jpg?sha=216ab3f29cba3137</t>
  </si>
  <si>
    <t>290.1942.10</t>
  </si>
  <si>
    <t>http://www.moma.org/collection/works/85925</t>
  </si>
  <si>
    <t>http://www.moma.org/media/W1siZiIsIjQzNzI4OCJdLFsicCIsImNvbnZlcnQiLCItcmVzaXplIDMwMHgzMDBcdTAwM2UiXV0.jpg?sha=ce9bfef08f8a61f4</t>
  </si>
  <si>
    <t>290.1942.11</t>
  </si>
  <si>
    <t>http://www.moma.org/collection/works/85926</t>
  </si>
  <si>
    <t>http://www.moma.org/media/W1siZiIsIjQzNzgxNCJdLFsicCIsImNvbnZlcnQiLCItcmVzaXplIDMwMHgzMDBcdTAwM2UiXV0.jpg?sha=9420cc38f85b76ac</t>
  </si>
  <si>
    <t>290.1942.12</t>
  </si>
  <si>
    <t>http://www.moma.org/collection/works/85927</t>
  </si>
  <si>
    <t>http://www.moma.org/media/W1siZiIsIjQzNzgxNSJdLFsicCIsImNvbnZlcnQiLCItcmVzaXplIDMwMHgzMDBcdTAwM2UiXV0.jpg?sha=94f3e9ed17f542e0</t>
  </si>
  <si>
    <t>14 3/4 × 10 1/8" (37.4 × 25.7 cm)</t>
  </si>
  <si>
    <t>290.1942.13</t>
  </si>
  <si>
    <t>http://www.moma.org/collection/works/85928</t>
  </si>
  <si>
    <t>http://www.moma.org/media/W1siZiIsIjQzNzgxNiJdLFsicCIsImNvbnZlcnQiLCItcmVzaXplIDMwMHgzMDBcdTAwM2UiXV0.jpg?sha=d0dc9ceeb4f49dd3</t>
  </si>
  <si>
    <t>14 3/4 × 9 5/8" (37.4 × 24.4 cm)</t>
  </si>
  <si>
    <t>290.1942.14</t>
  </si>
  <si>
    <t>http://www.moma.org/collection/works/85929</t>
  </si>
  <si>
    <t>http://www.moma.org/media/W1siZiIsIjQzNzgxNyJdLFsicCIsImNvbnZlcnQiLCItcmVzaXplIDMwMHgzMDBcdTAwM2UiXV0.jpg?sha=57528aed230c203c</t>
  </si>
  <si>
    <t>14 3/4 × 8 5/8" (37.4 × 21.9 cm)</t>
  </si>
  <si>
    <t>290.1942.15</t>
  </si>
  <si>
    <t>http://www.moma.org/collection/works/85930</t>
  </si>
  <si>
    <t>http://www.moma.org/media/W1siZiIsIjQzNzgxOCJdLFsicCIsImNvbnZlcnQiLCItcmVzaXplIDMwMHgzMDBcdTAwM2UiXV0.jpg?sha=001baa87e3eb0891</t>
  </si>
  <si>
    <t>14 3/4 × 8 7/8" (37.4 × 22.5 cm)</t>
  </si>
  <si>
    <t>290.1942.16</t>
  </si>
  <si>
    <t>http://www.moma.org/collection/works/85931</t>
  </si>
  <si>
    <t>http://www.moma.org/media/W1siZiIsIjQzNzgxOSJdLFsicCIsImNvbnZlcnQiLCItcmVzaXplIDMwMHgzMDBcdTAwM2UiXV0.jpg?sha=472ca6beb5ca4152</t>
  </si>
  <si>
    <t>14 3/4 x 8 5/8" (37.4 x 21.9 cm)</t>
  </si>
  <si>
    <t>290.1942.17</t>
  </si>
  <si>
    <t>http://www.moma.org/collection/works/85932</t>
  </si>
  <si>
    <t>http://www.moma.org/media/W1siZiIsIjQzNzgyMCJdLFsicCIsImNvbnZlcnQiLCItcmVzaXplIDMwMHgzMDBcdTAwM2UiXV0.jpg?sha=2127c8bdf0e4a09e</t>
  </si>
  <si>
    <t>Italian Family Looking for Lost Baggage, Ellis Island, New York</t>
  </si>
  <si>
    <t>5 9/16 x 4 5/16" (14.1 x 10.9 cm)</t>
  </si>
  <si>
    <t>394.1942.2</t>
  </si>
  <si>
    <t>http://www.moma.org/collection/works/85933</t>
  </si>
  <si>
    <t>http://www.moma.org/media/W1siZiIsIjExMDIxMCJdLFsicCIsImNvbnZlcnQiLCItcmVzaXplIDMwMHgzMDBcdTAwM2UiXV0.jpg?sha=9d74d071138e44fd</t>
  </si>
  <si>
    <t>Russian Steel Workers, Homestead, Pennsylvania</t>
  </si>
  <si>
    <t>394.1942.3</t>
  </si>
  <si>
    <t>http://www.moma.org/collection/works/85934</t>
  </si>
  <si>
    <t>http://www.moma.org/media/W1siZiIsIjIwMDM4NCJdLFsicCIsImNvbnZlcnQiLCItcmVzaXplIDMwMHgzMDBcdTAwM2UiXV0.jpg?sha=d46e52d5317c7651</t>
  </si>
  <si>
    <t>Czecho-Slovak Grandmother, Ellis Island, New York</t>
  </si>
  <si>
    <t>5 11/16 x 4 5/16" (14.5 x 10.9 cm)</t>
  </si>
  <si>
    <t>394.1942.4</t>
  </si>
  <si>
    <t>http://www.moma.org/collection/works/85935</t>
  </si>
  <si>
    <t>http://www.moma.org/media/W1siZiIsIjIwMDM4NSJdLFsicCIsImNvbnZlcnQiLCItcmVzaXplIDMwMHgzMDBcdTAwM2UiXV0.jpg?sha=8e6bd49dbd48fa6a</t>
  </si>
  <si>
    <t>Peace, Ellis Island, New York</t>
  </si>
  <si>
    <t>5 13/16 x 4 3/8" (14.7 x 11.1 cm)</t>
  </si>
  <si>
    <t>394.1942.1</t>
  </si>
  <si>
    <t>http://www.moma.org/collection/works/85936</t>
  </si>
  <si>
    <t>http://www.moma.org/media/W1siZiIsIjU5MjIxIl0sWyJwIiwiY29udmVydCIsIi1yZXNpemUgMzAweDMwMFx1MDAzZSJdXQ.jpg?sha=0a87cc9b3d6ed417</t>
  </si>
  <si>
    <t>8 1/8 x 5 1/8" (20.6 x 13 cm)</t>
  </si>
  <si>
    <t>609.1973</t>
  </si>
  <si>
    <t>http://www.moma.org/collection/works/85938</t>
  </si>
  <si>
    <t>(1948-51)</t>
  </si>
  <si>
    <t>610.1973</t>
  </si>
  <si>
    <t>http://www.moma.org/collection/works/85939</t>
  </si>
  <si>
    <t>611.1973</t>
  </si>
  <si>
    <t>http://www.moma.org/collection/works/85940</t>
  </si>
  <si>
    <t>613.1973</t>
  </si>
  <si>
    <t>http://www.moma.org/collection/works/85941</t>
  </si>
  <si>
    <t>614.1973</t>
  </si>
  <si>
    <t>http://www.moma.org/collection/works/85942</t>
  </si>
  <si>
    <t>615.1973</t>
  </si>
  <si>
    <t>http://www.moma.org/collection/works/85943</t>
  </si>
  <si>
    <t>Ginsmaid (Instruction Manual)</t>
  </si>
  <si>
    <t>229.2002</t>
  </si>
  <si>
    <t>http://www.moma.org/collection/works/85944</t>
  </si>
  <si>
    <t>http://www.moma.org/media/W1siZiIsIjM1Nzk1OCJdLFsicCIsImNvbnZlcnQiLCItcmVzaXplIDMwMHgzMDBcdTAwM2UiXV0.jpg?sha=7b50142281e55a36</t>
  </si>
  <si>
    <t>New York High - New York Low (Paper)</t>
  </si>
  <si>
    <t>Multiple of two vinyl records in a fabric-lines folder</t>
  </si>
  <si>
    <t>230.2002.a-c</t>
  </si>
  <si>
    <t>http://www.moma.org/collection/works/85945</t>
  </si>
  <si>
    <t>http://www.moma.org/media/W1siZiIsIjM1Nzk2MCJdLFsicCIsImNvbnZlcnQiLCItcmVzaXplIDMwMHgzMDBcdTAwM2UiXV0.jpg?sha=63d99704c8966d44</t>
  </si>
  <si>
    <t>New York Hot - New York Cold</t>
  </si>
  <si>
    <t>231.2002</t>
  </si>
  <si>
    <t>http://www.moma.org/collection/works/85946</t>
  </si>
  <si>
    <t>http://www.moma.org/media/W1siZiIsIjM1Nzk2MyJdLFsicCIsImNvbnZlcnQiLCItcmVzaXplIDMwMHgzMDBcdTAwM2UiXV0.jpg?sha=d6b06b1ec0e518f8</t>
  </si>
  <si>
    <t>In Tribute to Madame Pompadour and the Court of Louis XV (Boxed Edition)</t>
  </si>
  <si>
    <t>Multiple of cloth-covered box, two pamphlets, one scented silk handkerchief</t>
  </si>
  <si>
    <t>232.2002</t>
  </si>
  <si>
    <t>http://www.moma.org/collection/works/85947</t>
  </si>
  <si>
    <t>A Transcript to Unrequited Euphoria</t>
  </si>
  <si>
    <t>233.2002</t>
  </si>
  <si>
    <t>http://www.moma.org/collection/works/85948</t>
  </si>
  <si>
    <t>http://www.moma.org/media/W1siZiIsIjM1Nzk2NCJdLFsicCIsImNvbnZlcnQiLCItcmVzaXplIDMwMHgzMDBcdTAwM2UiXV0.jpg?sha=2682831420987d7c</t>
  </si>
  <si>
    <t>Equestrian Opulator (Supplement I)</t>
  </si>
  <si>
    <t>234.2002</t>
  </si>
  <si>
    <t>http://www.moma.org/collection/works/85949</t>
  </si>
  <si>
    <t>http://www.moma.org/media/W1siZiIsIjM1Nzk2NiJdLFsicCIsImNvbnZlcnQiLCItcmVzaXplIDMwMHgzMDBcdTAwM2UiXV0.jpg?sha=de3a53a406155be8</t>
  </si>
  <si>
    <t>The Violet Blooms of Ignisfatuss</t>
  </si>
  <si>
    <t>Three screenprints on vellum housed in folders</t>
  </si>
  <si>
    <t>235.2002.1-3</t>
  </si>
  <si>
    <t>http://www.moma.org/collection/works/85950</t>
  </si>
  <si>
    <t>http://www.moma.org/media/W1siZiIsIjIyMzIzNyJdLFsicCIsImNvbnZlcnQiLCItcmVzaXplIDMwMHgzMDBcdTAwM2UiXV0.jpg?sha=7b763dc6ef79549b</t>
  </si>
  <si>
    <t>The Equestrian Opulator Fillies' Handicap Stakes Trophy</t>
  </si>
  <si>
    <t>Multiple of polyethylene and lucite in a glass bell jar</t>
  </si>
  <si>
    <t>overall: 5 1/16 x 2 9/16 x 9 1/4" (12.8 x 6.5 x 23.5 cm)</t>
  </si>
  <si>
    <t>236.2002</t>
  </si>
  <si>
    <t>http://www.moma.org/collection/works/85951</t>
  </si>
  <si>
    <t>Equestrian Opulators at the House of Approximate Odds</t>
  </si>
  <si>
    <t>Artist's books and polyetheline</t>
  </si>
  <si>
    <t>237.2002</t>
  </si>
  <si>
    <t>http://www.moma.org/collection/works/85952</t>
  </si>
  <si>
    <t>http://www.moma.org/media/W1siZiIsIjM1ODcyNSJdLFsicCIsImNvbnZlcnQiLCItcmVzaXplIDMwMHgzMDBcdTAwM2UiXV0.jpg?sha=9cd49fdb4ceb5fe8</t>
  </si>
  <si>
    <t>Tekhnicheskaia propaganda</t>
  </si>
  <si>
    <t>238.2002</t>
  </si>
  <si>
    <t>http://www.moma.org/collection/works/85954</t>
  </si>
  <si>
    <t>http://www.moma.org/media/W1siZiIsIjI0ODE2MCJdLFsicCIsImNvbnZlcnQiLCItcmVzaXplIDMwMHgzMDBcdTAwM2UiXV0.jpg?sha=c3d2927b343f9960</t>
  </si>
  <si>
    <t>Pocahontas. Costume design for the ballet Pocahontas</t>
  </si>
  <si>
    <t>Tempera and metallic tempera on paper-faced board</t>
  </si>
  <si>
    <t>15 1/8 x 7 1/4" (38.4 x 18.4 cm)</t>
  </si>
  <si>
    <t>508.1941.1</t>
  </si>
  <si>
    <t>http://www.moma.org/collection/works/85955</t>
  </si>
  <si>
    <t>http://www.moma.org/media/W1siZiIsIjQzMDg3MyJdLFsicCIsImNvbnZlcnQiLCItcmVzaXplIDMwMHgzMDBcdTAwM2UiXV0.jpg?sha=ef3b205418c58acf</t>
  </si>
  <si>
    <t>First Warrior. Costume design for the ballet Pocahontas</t>
  </si>
  <si>
    <t>14 3/4 x 7 1/2" (37.5 x 19.1 cm)</t>
  </si>
  <si>
    <t>508.1941.2</t>
  </si>
  <si>
    <t>http://www.moma.org/collection/works/85956</t>
  </si>
  <si>
    <t>http://www.moma.org/media/W1siZiIsIjQ0MTM5MSJdLFsicCIsImNvbnZlcnQiLCItcmVzaXplIDMwMHgzMDBcdTAwM2UiXV0.jpg?sha=fe0c24429185f5e2</t>
  </si>
  <si>
    <t>Medicine Man. Costume design for the ballet Pocahontas</t>
  </si>
  <si>
    <t>14 3/4 x 7" (37.5 x 17.8 cm)</t>
  </si>
  <si>
    <t>508.1941.3</t>
  </si>
  <si>
    <t>http://www.moma.org/collection/works/85957</t>
  </si>
  <si>
    <t>http://www.moma.org/media/W1siZiIsIjQzMDg3NiJdLFsicCIsImNvbnZlcnQiLCItcmVzaXplIDMwMHgzMDBcdTAwM2UiXV0.jpg?sha=0cee4666b25742b3</t>
  </si>
  <si>
    <t>Indian Girl. Costume design for the ballet Pocahontas</t>
  </si>
  <si>
    <t>14 3/4 x 7 1/4" (37.5 x 18.4 cm)</t>
  </si>
  <si>
    <t>508.1941.4</t>
  </si>
  <si>
    <t>http://www.moma.org/collection/works/85958</t>
  </si>
  <si>
    <t>http://www.moma.org/media/W1siZiIsIjQzMDg3NyJdLFsicCIsImNvbnZlcnQiLCItcmVzaXplIDMwMHgzMDBcdTAwM2UiXV0.jpg?sha=a52d0103004d4481</t>
  </si>
  <si>
    <t>Powatan. Costume design for the ballet Pocahontas</t>
  </si>
  <si>
    <t>508.1941.5</t>
  </si>
  <si>
    <t>http://www.moma.org/collection/works/85959</t>
  </si>
  <si>
    <t>http://www.moma.org/media/W1siZiIsIjQ0MTM5MiJdLFsicCIsImNvbnZlcnQiLCItcmVzaXplIDMwMHgzMDBcdTAwM2UiXV0.jpg?sha=f6b9e76f60f37c8d</t>
  </si>
  <si>
    <t>Sailor. Costume design for the ballet Pocahontas</t>
  </si>
  <si>
    <t>Tempera and pencil on paper-faced board</t>
  </si>
  <si>
    <t>508.1941.6</t>
  </si>
  <si>
    <t>http://www.moma.org/collection/works/85960</t>
  </si>
  <si>
    <t>http://www.moma.org/media/W1siZiIsIjQzMDg3OCJdLFsicCIsImNvbnZlcnQiLCItcmVzaXplIDMwMHgzMDBcdTAwM2UiXV0.jpg?sha=4f280763f865f13a</t>
  </si>
  <si>
    <t>508.1941.7</t>
  </si>
  <si>
    <t>http://www.moma.org/collection/works/85961</t>
  </si>
  <si>
    <t>http://www.moma.org/media/W1siZiIsIjQ0MjcyNSJdLFsicCIsImNvbnZlcnQiLCItcmVzaXplIDMwMHgzMDBcdTAwM2UiXV0.jpg?sha=05d7f68ae308cc69</t>
  </si>
  <si>
    <t>15 x 8" (38.1 x 20.3 cm)</t>
  </si>
  <si>
    <t>508.1941.8</t>
  </si>
  <si>
    <t>http://www.moma.org/collection/works/85962</t>
  </si>
  <si>
    <t>http://www.moma.org/media/W1siZiIsIjQ0MTM5MyJdLFsicCIsImNvbnZlcnQiLCItcmVzaXplIDMwMHgzMDBcdTAwM2UiXV0.jpg?sha=d3ae46c699979602</t>
  </si>
  <si>
    <t>John Rolff (1st Appearance). Costume design for the ballet Pocahontas</t>
  </si>
  <si>
    <t>15 x 7 7/8" (38.1 x 20 cm)</t>
  </si>
  <si>
    <t>508.1941.9</t>
  </si>
  <si>
    <t>http://www.moma.org/collection/works/85963</t>
  </si>
  <si>
    <t>http://www.moma.org/media/W1siZiIsIjQ0MTM5NCJdLFsicCIsImNvbnZlcnQiLCItcmVzaXplIDMwMHgzMDBcdTAwM2UiXV0.jpg?sha=01a15b9ee7a62f66</t>
  </si>
  <si>
    <t>Fir Tree. Costume design for the ballet Pocahontas</t>
  </si>
  <si>
    <t>20 x 8 1/2" (50.8 x 21.6 cm)</t>
  </si>
  <si>
    <t>508.1941.10</t>
  </si>
  <si>
    <t>http://www.moma.org/collection/works/85964</t>
  </si>
  <si>
    <t>http://www.moma.org/media/W1siZiIsIjQ0MTcyNyJdLFsicCIsImNvbnZlcnQiLCItcmVzaXplIDMwMHgzMDBcdTAwM2UiXV0.jpg?sha=218f9e02aa35ca0c</t>
  </si>
  <si>
    <t>Paw Paw Tree. Costume design for the ballet Pocahontas</t>
  </si>
  <si>
    <t>508.1941.11</t>
  </si>
  <si>
    <t>http://www.moma.org/collection/works/85965</t>
  </si>
  <si>
    <t>http://www.moma.org/media/W1siZiIsIjQ0MTcyOCJdLFsicCIsImNvbnZlcnQiLCItcmVzaXplIDMwMHgzMDBcdTAwM2UiXV0.jpg?sha=9d8eb8fd6487c491</t>
  </si>
  <si>
    <t>John Rolff. Costume design for the ballet Pocahontas</t>
  </si>
  <si>
    <t>Tempera and pencil on board</t>
  </si>
  <si>
    <t>15 x 8 3/4" (38.1 x 22.2 cm)</t>
  </si>
  <si>
    <t>508.1941.12</t>
  </si>
  <si>
    <t>http://www.moma.org/collection/works/85966</t>
  </si>
  <si>
    <t>http://www.moma.org/media/W1siZiIsIjQ0MTcyOSJdLFsicCIsImNvbnZlcnQiLCItcmVzaXplIDMwMHgzMDBcdTAwM2UiXV0.jpg?sha=c10dc01d37711d6b</t>
  </si>
  <si>
    <t>14 3/4 x 10" (37.5 x 25.4 cm)</t>
  </si>
  <si>
    <t>508.1941.13</t>
  </si>
  <si>
    <t>http://www.moma.org/collection/works/85967</t>
  </si>
  <si>
    <t>http://www.moma.org/media/W1siZiIsIjQ0MTczMCJdLFsicCIsImNvbnZlcnQiLCItcmVzaXplIDMwMHgzMDBcdTAwM2UiXV0.jpg?sha=2742f276e9a0c2e3</t>
  </si>
  <si>
    <t>Captain John Smith. Costume design for the ballet Pocahontas</t>
  </si>
  <si>
    <t>508.1941.14</t>
  </si>
  <si>
    <t>http://www.moma.org/collection/works/85968</t>
  </si>
  <si>
    <t>http://www.moma.org/media/W1siZiIsIjQzMDg3NCJdLFsicCIsImNvbnZlcnQiLCItcmVzaXplIDMwMHgzMDBcdTAwM2UiXV0.jpg?sha=12b05eac50d33105</t>
  </si>
  <si>
    <t>Woman (front and back). Costume design for the ballet Pocahontas</t>
  </si>
  <si>
    <t>10 1/2 x 15" (26.7 x 38.1 cm)</t>
  </si>
  <si>
    <t>508.1941.15</t>
  </si>
  <si>
    <t>http://www.moma.org/collection/works/85969</t>
  </si>
  <si>
    <t>http://www.moma.org/media/W1siZiIsIjQ0MTczMSJdLFsicCIsImNvbnZlcnQiLCItcmVzaXplIDMwMHgzMDBcdTAwM2UiXV0.jpg?sha=c51e6d3f72bbb18b</t>
  </si>
  <si>
    <t>Indian Girls with Fruits and Water Jars. Costume design for the ballet Pocahontas</t>
  </si>
  <si>
    <t>508.1941.16</t>
  </si>
  <si>
    <t>http://www.moma.org/collection/works/85970</t>
  </si>
  <si>
    <t>http://www.moma.org/media/W1siZiIsIjQ0MTczMiJdLFsicCIsImNvbnZlcnQiLCItcmVzaXplIDMwMHgzMDBcdTAwM2UiXV0.jpg?sha=c1c013b2813caba3</t>
  </si>
  <si>
    <t>Tree Costume for Indian Girls. Costume design for the ballet Pocahontas</t>
  </si>
  <si>
    <t>508.1941.17</t>
  </si>
  <si>
    <t>http://www.moma.org/collection/works/85971</t>
  </si>
  <si>
    <t>http://www.moma.org/media/W1siZiIsIjQ0MTczMyJdLFsicCIsImNvbnZlcnQiLCItcmVzaXplIDMwMHgzMDBcdTAwM2UiXV0.jpg?sha=f15ef9fac7800ca6</t>
  </si>
  <si>
    <t>Indian Warrior, Indian Girl, Medicine Man, Powatan[sic]. Costume designs for the ballet Pocahontas</t>
  </si>
  <si>
    <t>Gouache, watercolor, colored pencil, colored ink, and pencil on paper</t>
  </si>
  <si>
    <t>12 1/2 x 18 7/8" (31.8 x 47.9 cm)</t>
  </si>
  <si>
    <t>508.1941.18</t>
  </si>
  <si>
    <t>http://www.moma.org/collection/works/85972</t>
  </si>
  <si>
    <t>http://www.moma.org/media/W1siZiIsIjQzMDg3NSJdLFsicCIsImNvbnZlcnQiLCItcmVzaXplIDMwMHgzMDBcdTAwM2UiXV0.jpg?sha=c13693a4c39c18dc</t>
  </si>
  <si>
    <t>Two Ideas for Skull Caps. Costume design for the ballet Pocahontas</t>
  </si>
  <si>
    <t>10 1/8 x 7 1/4" (25.7 x 18.4 cm)</t>
  </si>
  <si>
    <t>508.1941.19</t>
  </si>
  <si>
    <t>http://www.moma.org/collection/works/85973</t>
  </si>
  <si>
    <t>http://www.moma.org/media/W1siZiIsIjQ0MTczNCJdLFsicCIsImNvbnZlcnQiLCItcmVzaXplIDMwMHgzMDBcdTAwM2UiXV0.jpg?sha=94a245f56641631c</t>
  </si>
  <si>
    <t>John Smith. Costume design for the ballet Pocahontas</t>
  </si>
  <si>
    <t>508.1941.20</t>
  </si>
  <si>
    <t>http://www.moma.org/collection/works/85974</t>
  </si>
  <si>
    <t>http://www.moma.org/media/W1siZiIsIjQ0MTczNSJdLFsicCIsImNvbnZlcnQiLCItcmVzaXplIDMwMHgzMDBcdTAwM2UiXV0.jpg?sha=58e2b6d2ff54fd35</t>
  </si>
  <si>
    <t>Two Indian Men and One Indian Girl. Costume design for the ballet Pocahontas</t>
  </si>
  <si>
    <t>508.1941.21</t>
  </si>
  <si>
    <t>http://www.moma.org/collection/works/85975</t>
  </si>
  <si>
    <t>http://www.moma.org/media/W1siZiIsIjQ0MTczNiJdLFsicCIsImNvbnZlcnQiLCItcmVzaXplIDMwMHgzMDBcdTAwM2UiXV0.jpg?sha=422955071ac52792</t>
  </si>
  <si>
    <t>Pocahontas and John Smith. Costume design for the ballet Pocahontas</t>
  </si>
  <si>
    <t>508.1941.22</t>
  </si>
  <si>
    <t>http://www.moma.org/collection/works/85976</t>
  </si>
  <si>
    <t>http://www.moma.org/media/W1siZiIsIjQ0MTczNyJdLFsicCIsImNvbnZlcnQiLCItcmVzaXplIDMwMHgzMDBcdTAwM2UiXV0.jpg?sha=5eb1dc0a0b7c0048</t>
  </si>
  <si>
    <t>Two White Men. Costume design for the ballet Pocahontas</t>
  </si>
  <si>
    <t>Gouache, ink, and pencil on board</t>
  </si>
  <si>
    <t>13 7/8 x 14 3/8" (35.2 x 36.5 cm)</t>
  </si>
  <si>
    <t>508.1941.23</t>
  </si>
  <si>
    <t>http://www.moma.org/collection/works/85977</t>
  </si>
  <si>
    <t>http://www.moma.org/media/W1siZiIsIjQ0MTczOCJdLFsicCIsImNvbnZlcnQiLCItcmVzaXplIDMwMHgzMDBcdTAwM2UiXV0.jpg?sha=7250da3fc185f075</t>
  </si>
  <si>
    <t>Figure. Costume design for the ballet Pocahontas</t>
  </si>
  <si>
    <t>16 1/4 x 13 3/4" (41.3 x 34.9 cm)</t>
  </si>
  <si>
    <t>508.1941.24</t>
  </si>
  <si>
    <t>http://www.moma.org/collection/works/85978</t>
  </si>
  <si>
    <t>http://www.moma.org/media/W1siZiIsIjQ0MTczOSJdLFsicCIsImNvbnZlcnQiLCItcmVzaXplIDMwMHgzMDBcdTAwM2UiXV0.jpg?sha=b7b038df66254a9c</t>
  </si>
  <si>
    <t>composition: 15 x 19 1/8" (38.1 x 48.6 cm); sheet: 18 7/16 x 23 3/4" (46.8 x 60.4 cm)</t>
  </si>
  <si>
    <t>Gift of the Patricia P. Irgens Larsen Foundation</t>
  </si>
  <si>
    <t>239.2002</t>
  </si>
  <si>
    <t>http://www.moma.org/collection/works/85979</t>
  </si>
  <si>
    <t>http://www.moma.org/media/W1siZiIsIjIxODQwOCJdLFsicCIsImNvbnZlcnQiLCItcmVzaXplIDMwMHgzMDBcdTAwM2UiXV0.jpg?sha=7dc26ecdeb34a8a7</t>
  </si>
  <si>
    <t>The Sick Child (Det syke barn)</t>
  </si>
  <si>
    <t>Plate: 5 7/16 x 7 1/16" (13.8 x 18 cm); sheet: 9 13/16 x 14 9/16" (24.9 x 37 cm)</t>
  </si>
  <si>
    <t>240.2002</t>
  </si>
  <si>
    <t>http://www.moma.org/collection/works/85980</t>
  </si>
  <si>
    <t>http://www.moma.org/media/W1siZiIsIjE3OTg0MSJdLFsicCIsImNvbnZlcnQiLCItcmVzaXplIDMwMHgzMDBcdTAwM2UiXV0.jpg?sha=86a52e6d049a80c6</t>
  </si>
  <si>
    <t>K novom beregam muzykal'nogo iskusstva</t>
  </si>
  <si>
    <t>page (each): 11 x 8 1/8" (28 x 20.6 cm); overall (closed): 11 7/16 x 8 1/2 x 3/16" (29 x 21.6 x 0.5 cm)</t>
  </si>
  <si>
    <t>241.2002</t>
  </si>
  <si>
    <t>http://www.moma.org/collection/works/85981</t>
  </si>
  <si>
    <t>http://www.moma.org/media/W1siZiIsIjI0ODE2MSJdLFsicCIsImNvbnZlcnQiLCItcmVzaXplIDMwMHgzMDBcdTAwM2UiXV0.jpg?sha=b597b12ee8bf899a</t>
  </si>
  <si>
    <t>Working proof for Linking Graphics</t>
  </si>
  <si>
    <t>Gift of Terry Winters and Universal Limited Art Editions in honor of Agnes Gund</t>
  </si>
  <si>
    <t>242.2002</t>
  </si>
  <si>
    <t>http://www.moma.org/collection/works/85982</t>
  </si>
  <si>
    <t>Truck: Utility 1/4 Ton 4 x 4 (M38A1) Jeep</t>
  </si>
  <si>
    <t>Willys-Overland Motors, Inc., Toledo, Ohio</t>
  </si>
  <si>
    <t>24860</t>
  </si>
  <si>
    <t>(American, established 1909)</t>
  </si>
  <si>
    <t>designed 1952 (this example 1953)</t>
  </si>
  <si>
    <t>Steel body</t>
  </si>
  <si>
    <t>6' 1 3/4" x 60 7/8" x 11' 6 5/8" (187.3 x 154.6 x 352.1 cm)</t>
  </si>
  <si>
    <t>Gift of DaimlerChrysler Corporation Fund</t>
  </si>
  <si>
    <t>261.2002</t>
  </si>
  <si>
    <t>http://www.moma.org/collection/works/85988</t>
  </si>
  <si>
    <t>http://www.moma.org/media/W1siZiIsIjIyOTA5OCJdLFsicCIsImNvbnZlcnQiLCItcmVzaXplIDMwMHgzMDBcdTAwM2UiXV0.jpg?sha=0d230cf72d9e5b1e</t>
  </si>
  <si>
    <t>Eran and the Computer</t>
  </si>
  <si>
    <t>Elinor Carucci</t>
  </si>
  <si>
    <t>24859</t>
  </si>
  <si>
    <t>(Israeli, born 1971)</t>
  </si>
  <si>
    <t>25 3/8 x 37 13/16" (64.4 x 96 cm)_x000D_
Sheet: 29 15/16 x 40 3/8" (76 x 102.5 cm)</t>
  </si>
  <si>
    <t>Gift of W. M. Hunt/Dancing Bear</t>
  </si>
  <si>
    <t>167.2002.x1-x2</t>
  </si>
  <si>
    <t>http://www.moma.org/collection/works/85994</t>
  </si>
  <si>
    <t>http://www.moma.org/media/W1siZiIsIjMwMzYyMSJdLFsicCIsImNvbnZlcnQiLCItcmVzaXplIDMwMHgzMDBcdTAwM2UiXV0.jpg?sha=1bd2847240d50aa0</t>
  </si>
  <si>
    <t>Smart Car ("Smart &amp; Pulse" Coupé)</t>
  </si>
  <si>
    <t>Micro Compact Car Smart GmbH, Renningen, Germany, and Hambach, France</t>
  </si>
  <si>
    <t>24863</t>
  </si>
  <si>
    <t>(German and French, founded 1994)</t>
  </si>
  <si>
    <t>Steel frame and thermoplastic body panels</t>
  </si>
  <si>
    <t>61 x 59 3/8 x 8' 2 3/8" (154.9 x 150.8 x 249.9 cm)</t>
  </si>
  <si>
    <t>Gift of the manufacturer, a company of the DaimlerChrysler Group</t>
  </si>
  <si>
    <t>255.2002</t>
  </si>
  <si>
    <t>http://www.moma.org/collection/works/85995</t>
  </si>
  <si>
    <t>http://www.moma.org/media/W1siZiIsIjIyOTA3MSJdLFsicCIsImNvbnZlcnQiLCItcmVzaXplIDMwMHgzMDBcdTAwM2UiXV0.jpg?sha=9c5099f673f7620c</t>
  </si>
  <si>
    <t>Volkswagen Type 1 Sedan</t>
  </si>
  <si>
    <t>Ferdinand Porsche, Volkswagenwerk, Germany</t>
  </si>
  <si>
    <t>24864, 24866</t>
  </si>
  <si>
    <t>(German, born Bohemia. 1875–1951) (founded 1938)</t>
  </si>
  <si>
    <t>(1875) (1938)</t>
  </si>
  <si>
    <t>(1951) (0)</t>
  </si>
  <si>
    <t>designed 1938  (this example1959)</t>
  </si>
  <si>
    <t>59 x 60 1/2 x 13' 4" (149.9 x 153.7 x 406.4 cm)</t>
  </si>
  <si>
    <t>Acquired with assistance from Volkswagen of America, Inc.</t>
  </si>
  <si>
    <t>257.2002</t>
  </si>
  <si>
    <t>http://www.moma.org/collection/works/85996</t>
  </si>
  <si>
    <t>http://www.moma.org/media/W1siZiIsIjIyOTA3OCJdLFsicCIsImNvbnZlcnQiLCItcmVzaXplIDMwMHgzMDBcdTAwM2UiXV0.jpg?sha=6b30423da0838f63</t>
  </si>
  <si>
    <t>Light in Far Field</t>
  </si>
  <si>
    <t>60" x 7' 6" (152.4 x 228.6 cm)</t>
  </si>
  <si>
    <t>162.2002</t>
  </si>
  <si>
    <t>http://www.moma.org/collection/works/86005</t>
  </si>
  <si>
    <t>http://www.moma.org/media/W1siZiIsIjE1MTA1MiJdLFsicCIsImNvbnZlcnQiLCItcmVzaXplIDMwMHgzMDBcdTAwM2UiXV0.jpg?sha=4410550df95d59b7</t>
  </si>
  <si>
    <t>How Does a Girl Like You Get to Be a Girl Like You?</t>
  </si>
  <si>
    <t>Yinka Shonibare</t>
  </si>
  <si>
    <t>24869</t>
  </si>
  <si>
    <t>Dutch wax print cotton on mannequins</t>
  </si>
  <si>
    <t>Overall height approximately 68" (172.7 cm)</t>
  </si>
  <si>
    <t>163.2002</t>
  </si>
  <si>
    <t>http://www.moma.org/collection/works/86007</t>
  </si>
  <si>
    <t>http://www.moma.org/media/W1siZiIsIjQzMzYxMiJdLFsicCIsImNvbnZlcnQiLCItcmVzaXplIDMwMHgzMDBcdTAwM2UiXV0.jpg?sha=d68d16a6f6bb3936</t>
  </si>
  <si>
    <t>Revlon</t>
  </si>
  <si>
    <t>Gift of the photographer in honor of her husband, Eran Benheim</t>
  </si>
  <si>
    <t>168.2002.x1-x2</t>
  </si>
  <si>
    <t>http://www.moma.org/collection/works/86019</t>
  </si>
  <si>
    <t>http://www.moma.org/media/W1siZiIsIjMwMzYyMiJdLFsicCIsImNvbnZlcnQiLCItcmVzaXplIDMwMHgzMDBcdTAwM2UiXV0.jpg?sha=9f16236d9bf4da26</t>
  </si>
  <si>
    <t>President Truman and Lauren Becall at the Press Club Canteen</t>
  </si>
  <si>
    <t>Charles Corte</t>
  </si>
  <si>
    <t>24877</t>
  </si>
  <si>
    <t>(American, 1913–1961)</t>
  </si>
  <si>
    <t>169.2002</t>
  </si>
  <si>
    <t>Boxes of Kenyon's Jonny Cake Cornmeal Awaiting Shipment, Usquepaugh, Rhode Island</t>
  </si>
  <si>
    <t>December 1940</t>
  </si>
  <si>
    <t>170.2002</t>
  </si>
  <si>
    <t>http://www.moma.org/collection/works/86021</t>
  </si>
  <si>
    <t>http://www.moma.org/media/W1siZiIsIjIxOTUxNyJdLFsicCIsImNvbnZlcnQiLCItcmVzaXplIDMwMHgzMDBcdTAwM2UiXV0.jpg?sha=85a6a40c4b57e681</t>
  </si>
  <si>
    <t>Having a Beer in "Art's Sportsmen's Tavern" in Cole Chester, Connecticut, on a Rainy Day</t>
  </si>
  <si>
    <t>171.2002</t>
  </si>
  <si>
    <t>http://www.moma.org/collection/works/86022</t>
  </si>
  <si>
    <t>http://www.moma.org/media/W1siZiIsIjIxOTUxOCJdLFsicCIsImNvbnZlcnQiLCItcmVzaXplIDMwMHgzMDBcdTAwM2UiXV0.jpg?sha=f55ffcf3a3b67fe9</t>
  </si>
  <si>
    <t>Hurricane Lumber, Ledyard, Connecticut</t>
  </si>
  <si>
    <t>7 1/16 x 9 5/8" (18 x 24.5 cm)</t>
  </si>
  <si>
    <t>172.2002</t>
  </si>
  <si>
    <t>http://www.moma.org/collection/works/86023</t>
  </si>
  <si>
    <t>http://www.moma.org/media/W1siZiIsIjE4NzMyNCJdLFsicCIsImNvbnZlcnQiLCItcmVzaXplIDMwMHgzMDBcdTAwM2UiXV0.jpg?sha=95c228c4f533107b</t>
  </si>
  <si>
    <t>174.2002</t>
  </si>
  <si>
    <t xml:space="preserve">13 7/16 x 9 1/8" (34.2 x 23.2 cm)_x000D_
</t>
  </si>
  <si>
    <t>175.2002</t>
  </si>
  <si>
    <t>Movie premiere--Hollywood</t>
  </si>
  <si>
    <t>10 1/16 x 6 3/4" (25.5 x 17.2 cm)</t>
  </si>
  <si>
    <t>176.2002</t>
  </si>
  <si>
    <t>Mount Rushmore, South Dakota</t>
  </si>
  <si>
    <t>8 1/16 x 12 1/8" (20.5 x 30.8 cm)</t>
  </si>
  <si>
    <t>177.2002</t>
  </si>
  <si>
    <t>http://www.moma.org/collection/works/86028</t>
  </si>
  <si>
    <t>http://www.moma.org/media/W1siZiIsIjQ0NTg4MyJdLFsicCIsImNvbnZlcnQiLCItcmVzaXplIDMwMHgzMDBcdTAwM2UiXV0.jpg?sha=0cfdb50b39a4505d</t>
  </si>
  <si>
    <t>Tote Hosen</t>
  </si>
  <si>
    <t>6' 10" x 16' 8" (208.3 x 508 cm)</t>
  </si>
  <si>
    <t>178.2002</t>
  </si>
  <si>
    <t>http://www.moma.org/collection/works/86029</t>
  </si>
  <si>
    <t>http://www.moma.org/media/W1siZiIsIjgxNDM3Il0sWyJwIiwiY29udmVydCIsIi1yZXNpemUgMzAweDMwMFx1MDAzZSJdXQ.jpg?sha=f7b718ce16d76107</t>
  </si>
  <si>
    <t>Gelatin silver print, printed c. 1967</t>
  </si>
  <si>
    <t>9 7/16 x 13 1/2" (23.9 x 34.3 cm)</t>
  </si>
  <si>
    <t>179.2002</t>
  </si>
  <si>
    <t>Bulletin Board in Post Office Showing a Large Collection of "Wanted Men" Signs, Ames, Iowa</t>
  </si>
  <si>
    <t>7 1/2 x 9 1/8" (19 x 23.1 cm)</t>
  </si>
  <si>
    <t>180.2002</t>
  </si>
  <si>
    <t>http://www.moma.org/collection/works/86031</t>
  </si>
  <si>
    <t>http://www.moma.org/media/W1siZiIsIjYxNjg1Il0sWyJwIiwiY29udmVydCIsIi1yZXNpemUgMzAweDMwMFx1MDAzZSJdXQ.jpg?sha=714f2c91f2f7069f</t>
  </si>
  <si>
    <t>Decorations above Mantel in Negro Home along the Levee, Norco, Louisiana</t>
  </si>
  <si>
    <t>7 1/4 x 9 9/16" (18.4 x 24.3 cm)</t>
  </si>
  <si>
    <t>181.2002</t>
  </si>
  <si>
    <t>http://www.moma.org/collection/works/86032</t>
  </si>
  <si>
    <t>http://www.moma.org/media/W1siZiIsIjYxNzEyIl0sWyJwIiwiY29udmVydCIsIi1yZXNpemUgMzAweDMwMFx1MDAzZSJdXQ.jpg?sha=c331cd31aeef3a15</t>
  </si>
  <si>
    <t>Desk in Home of Acadian Family near Breaux Bridge, Louisiana</t>
  </si>
  <si>
    <t>9 5/8 x 7 3/16" (24.4 x 18.2 cm)</t>
  </si>
  <si>
    <t>182.2002</t>
  </si>
  <si>
    <t>http://www.moma.org/collection/works/86033</t>
  </si>
  <si>
    <t>http://www.moma.org/media/W1siZiIsIjEzNTc2MCJdLFsicCIsImNvbnZlcnQiLCItcmVzaXplIDMwMHgzMDBcdTAwM2UiXV0.jpg?sha=2acddbd497e87052</t>
  </si>
  <si>
    <t>Detail of Front of Combined Filling Station and Grocery Store, Questa, New Mexico</t>
  </si>
  <si>
    <t>September 1939</t>
  </si>
  <si>
    <t>9 1/2 x 7 1/8" (24.2 x 18.1 cm)</t>
  </si>
  <si>
    <t>183.2002</t>
  </si>
  <si>
    <t>http://www.moma.org/collection/works/86034</t>
  </si>
  <si>
    <t>http://www.moma.org/media/W1siZiIsIjE3Mjc1NSJdLFsicCIsImNvbnZlcnQiLCItcmVzaXplIDMwMHgzMDBcdTAwM2UiXV0.jpg?sha=c9e965e9dfc05cf8</t>
  </si>
  <si>
    <t>Kitchen of Tenant Purchase Client, Hidalgo County, Texas</t>
  </si>
  <si>
    <t>184.2002</t>
  </si>
  <si>
    <t>http://www.moma.org/collection/works/86035</t>
  </si>
  <si>
    <t>http://www.moma.org/media/W1siZiIsIjY1MjEwIl0sWyJwIiwiY29udmVydCIsIi1yZXNpemUgMzAweDMwMFx1MDAzZSJdXQ.jpg?sha=17245a124948fe51</t>
  </si>
  <si>
    <t>Old Lamps on House of Jim Hardin, Two Bit near Deadwood, South Dakota</t>
  </si>
  <si>
    <t>7 5/16 x 9 5/8" (18.6 x 24.5 cm)</t>
  </si>
  <si>
    <t>185.2002</t>
  </si>
  <si>
    <t>http://www.moma.org/collection/works/86036</t>
  </si>
  <si>
    <t>http://www.moma.org/media/W1siZiIsIjEzNTc2MiJdLFsicCIsImNvbnZlcnQiLCItcmVzaXplIDMwMHgzMDBcdTAwM2UiXV0.jpg?sha=d8b8b7c0ca70f9cd</t>
  </si>
  <si>
    <t>Price List of Staples Eaten by Farmers in Wagoner County, Oklahoma</t>
  </si>
  <si>
    <t>June 1939</t>
  </si>
  <si>
    <t>7 3/16 x 9 9/16" (18.3 x 24.3 cm)</t>
  </si>
  <si>
    <t>186.2002</t>
  </si>
  <si>
    <t>http://www.moma.org/collection/works/86037</t>
  </si>
  <si>
    <t>http://www.moma.org/media/W1siZiIsIjEzNTc2MyJdLFsicCIsImNvbnZlcnQiLCItcmVzaXplIDMwMHgzMDBcdTAwM2UiXV0.jpg?sha=29c0c2646928f35d</t>
  </si>
  <si>
    <t>Sign in Country Store near Vacherie, Louisiana</t>
  </si>
  <si>
    <t>6 7/16 x 8 3/4" (16.3 x 22.2 cm)</t>
  </si>
  <si>
    <t>187.2002</t>
  </si>
  <si>
    <t>http://www.moma.org/collection/works/86038</t>
  </si>
  <si>
    <t>http://www.moma.org/media/W1siZiIsIjYxNzA4Il0sWyJwIiwiY29udmVydCIsIi1yZXNpemUgMzAweDMwMFx1MDAzZSJdXQ.jpg?sha=da12017133c0bb99</t>
  </si>
  <si>
    <t>Sign in Wholesale Grocery Store, San Angelo, Texas</t>
  </si>
  <si>
    <t>7 3/16 x 9 5/8" (18.3 x 24.4 cm)</t>
  </si>
  <si>
    <t>188.2002</t>
  </si>
  <si>
    <t>http://www.moma.org/collection/works/86039</t>
  </si>
  <si>
    <t>http://www.moma.org/media/W1siZiIsIjIwODQzMyJdLFsicCIsImNvbnZlcnQiLCItcmVzaXplIDMwMHgzMDBcdTAwM2UiXV0.jpg?sha=a374042037fdf567</t>
  </si>
  <si>
    <t>Sign Showing Commission for Handling Strawberries, Hammond, Louisiana</t>
  </si>
  <si>
    <t>April 1939</t>
  </si>
  <si>
    <t>189.2002</t>
  </si>
  <si>
    <t>http://www.moma.org/collection/works/86040</t>
  </si>
  <si>
    <t>http://www.moma.org/media/W1siZiIsIjE3Mjc1NiJdLFsicCIsImNvbnZlcnQiLCItcmVzaXplIDMwMHgzMDBcdTAwM2UiXV0.jpg?sha=8adb3f6530f07a35</t>
  </si>
  <si>
    <t>Sign, Harlingen, Texas</t>
  </si>
  <si>
    <t>6 5/16 x 8 7/8" (16 x 22.5 cm)</t>
  </si>
  <si>
    <t>190.2002</t>
  </si>
  <si>
    <t>http://www.moma.org/collection/works/86041</t>
  </si>
  <si>
    <t>http://www.moma.org/media/W1siZiIsIjYxNjgzIl0sWyJwIiwiY29udmVydCIsIi1yZXNpemUgMzAweDMwMFx1MDAzZSJdXQ.jpg?sha=000de28feee7c08a</t>
  </si>
  <si>
    <t>Two Children of John Scott, a Hired Hand Living near Ringgold, Iowa</t>
  </si>
  <si>
    <t>January 1937</t>
  </si>
  <si>
    <t>191.2002</t>
  </si>
  <si>
    <t>http://www.moma.org/collection/works/86042</t>
  </si>
  <si>
    <t>http://www.moma.org/media/W1siZiIsIjE4NzMzMiJdLFsicCIsImNvbnZlcnQiLCItcmVzaXplIDMwMHgzMDBcdTAwM2UiXV0.jpg?sha=198ad00b168d0f50</t>
  </si>
  <si>
    <t>Frenchman Weeping as French Flags Leave Just Ahead of Germans</t>
  </si>
  <si>
    <t>George Mejat / Movietone News / Twentieth Century Fox</t>
  </si>
  <si>
    <t>24881</t>
  </si>
  <si>
    <t xml:space="preserve">15 5/16 x 19 5/8" (38.9 x 49.9 cm)_x000D_
</t>
  </si>
  <si>
    <t>192.2002</t>
  </si>
  <si>
    <t>Beer Tavern, Peoria, Illinois</t>
  </si>
  <si>
    <t>193.2002</t>
  </si>
  <si>
    <t>http://www.moma.org/collection/works/86046</t>
  </si>
  <si>
    <t>http://www.moma.org/media/W1siZiIsIjIxMzM2NCJdLFsicCIsImNvbnZlcnQiLCItcmVzaXplIDMwMHgzMDBcdTAwM2UiXV0.jpg?sha=e2d25103e7d0f486</t>
  </si>
  <si>
    <t>Drover's Hotel Opposite Stockyards, Kansas City, Kansas</t>
  </si>
  <si>
    <t>194.2002</t>
  </si>
  <si>
    <t>http://www.moma.org/collection/works/86047</t>
  </si>
  <si>
    <t>http://www.moma.org/media/W1siZiIsIjIwODQ1NiJdLFsicCIsImNvbnZlcnQiLCItcmVzaXplIDMwMHgzMDBcdTAwM2UiXV0.jpg?sha=55e4a8b0b9949906</t>
  </si>
  <si>
    <t>19 5/16 x 18 7/8" (49.1 x 48 cm)</t>
  </si>
  <si>
    <t>195.2002.x1-x2</t>
  </si>
  <si>
    <t>http://www.moma.org/collection/works/86048</t>
  </si>
  <si>
    <t>http://www.moma.org/media/W1siZiIsIjI0MDA3MSJdLFsicCIsImNvbnZlcnQiLCItcmVzaXplIDMwMHgzMDBcdTAwM2UiXV0.jpg?sha=e387c39a37764fe6</t>
  </si>
  <si>
    <t>196.2002.x1-x2</t>
  </si>
  <si>
    <t>http://www.moma.org/collection/works/86049</t>
  </si>
  <si>
    <t>http://www.moma.org/media/W1siZiIsIjI0MDA3MiJdLFsicCIsImNvbnZlcnQiLCItcmVzaXplIDMwMHgzMDBcdTAwM2UiXV0.jpg?sha=28a4a419ac19f49f</t>
  </si>
  <si>
    <t>197.2002.x1-x2</t>
  </si>
  <si>
    <t>http://www.moma.org/collection/works/86050</t>
  </si>
  <si>
    <t>http://www.moma.org/media/W1siZiIsIjI0MDYzOSJdLFsicCIsImNvbnZlcnQiLCItcmVzaXplIDMwMHgzMDBcdTAwM2UiXV0.jpg?sha=983cf94c28b7b31c</t>
  </si>
  <si>
    <t>198.2002.x1-x2</t>
  </si>
  <si>
    <t>http://www.moma.org/collection/works/86051</t>
  </si>
  <si>
    <t>http://www.moma.org/media/W1siZiIsIjI0MDA3OCJdLFsicCIsImNvbnZlcnQiLCItcmVzaXplIDMwMHgzMDBcdTAwM2UiXV0.jpg?sha=8a8a4b7b8a278887</t>
  </si>
  <si>
    <t>199.2002.x1-x2</t>
  </si>
  <si>
    <t>http://www.moma.org/collection/works/86052</t>
  </si>
  <si>
    <t>http://www.moma.org/media/W1siZiIsIjI0MDA4MCJdLFsicCIsImNvbnZlcnQiLCItcmVzaXplIDMwMHgzMDBcdTAwM2UiXV0.jpg?sha=290b99f0953ef090</t>
  </si>
  <si>
    <t>200.2002.x1-x2</t>
  </si>
  <si>
    <t>http://www.moma.org/collection/works/86053</t>
  </si>
  <si>
    <t>http://www.moma.org/media/W1siZiIsIjI0MDY0NyJdLFsicCIsImNvbnZlcnQiLCItcmVzaXplIDMwMHgzMDBcdTAwM2UiXV0.jpg?sha=d06d836408896c2f</t>
  </si>
  <si>
    <t>201.2002.x1-x2</t>
  </si>
  <si>
    <t>http://www.moma.org/collection/works/86054</t>
  </si>
  <si>
    <t>http://www.moma.org/media/W1siZiIsIjI0MDY0OCJdLFsicCIsImNvbnZlcnQiLCItcmVzaXplIDMwMHgzMDBcdTAwM2UiXV0.jpg?sha=9774dcbf18f21fe4</t>
  </si>
  <si>
    <t>Campaign Posters, Central Ohio, Route 40</t>
  </si>
  <si>
    <t>Summer 1938</t>
  </si>
  <si>
    <t>202.2002</t>
  </si>
  <si>
    <t>http://www.moma.org/collection/works/86055</t>
  </si>
  <si>
    <t>http://www.moma.org/media/W1siZiIsIjE3MjEyNyJdLFsicCIsImNvbnZlcnQiLCItcmVzaXplIDMwMHgzMDBcdTAwM2UiXV0.jpg?sha=8bd7d9b9f3cdc659</t>
  </si>
  <si>
    <t>Deputy in West Virginia Mining Town</t>
  </si>
  <si>
    <t>6 3/16 x 9 1/2" (15.7 x 24.2 cm)</t>
  </si>
  <si>
    <t>Gift of the Library of Congress, Washington D.C.</t>
  </si>
  <si>
    <t>203.2002</t>
  </si>
  <si>
    <t>http://www.moma.org/collection/works/86056</t>
  </si>
  <si>
    <t>http://www.moma.org/media/W1siZiIsIjI1MjIzNyJdLFsicCIsImNvbnZlcnQiLCItcmVzaXplIDMwMHgzMDBcdTAwM2UiXV0.jpg?sha=63d340b311b36f71</t>
  </si>
  <si>
    <t>Scene at Smithland, Kentucky</t>
  </si>
  <si>
    <t>204.2002</t>
  </si>
  <si>
    <t>http://www.moma.org/collection/works/86057</t>
  </si>
  <si>
    <t>http://www.moma.org/media/W1siZiIsIjE3MjEyOSJdLFsicCIsImNvbnZlcnQiLCItcmVzaXplIDMwMHgzMDBcdTAwM2UiXV0.jpg?sha=21492aeb5ef97485</t>
  </si>
  <si>
    <t>Sunday, Scotts Run, West Virginia</t>
  </si>
  <si>
    <t>6 7/16 x 9 7/16" (16.3 x 24 cm)</t>
  </si>
  <si>
    <t>205.2002</t>
  </si>
  <si>
    <t>http://www.moma.org/collection/works/86058</t>
  </si>
  <si>
    <t>http://www.moma.org/media/W1siZiIsIjE3MjEzMCJdLFsicCIsImNvbnZlcnQiLCItcmVzaXplIDMwMHgzMDBcdTAwM2UiXV0.jpg?sha=2bcd73e0c77e1612</t>
  </si>
  <si>
    <t>Evidence: The sash cord was used to strangle Paula Magnana, the only clothing found on her body were her shoes and socks</t>
  </si>
  <si>
    <t>August 2, 1937</t>
  </si>
  <si>
    <t>206.2002</t>
  </si>
  <si>
    <t>Decoration in Store at Alger, Montana</t>
  </si>
  <si>
    <t>207.2002</t>
  </si>
  <si>
    <t>http://www.moma.org/collection/works/86060</t>
  </si>
  <si>
    <t>http://www.moma.org/media/W1siZiIsIjEzNTc2NSJdLFsicCIsImNvbnZlcnQiLCItcmVzaXplIDMwMHgzMDBcdTAwM2UiXV0.jpg?sha=e41c9c40bcf1dc0f</t>
  </si>
  <si>
    <t>Grain Elevators and Freight Car</t>
  </si>
  <si>
    <t>9 5/16 x 6 15/16" (23.6 x 17.6 cm)_x000D_
Mount: 16 15/16 x 13 7/8" (43 x 35.3 cm)</t>
  </si>
  <si>
    <t>208.2002</t>
  </si>
  <si>
    <t>http://www.moma.org/collection/works/86061</t>
  </si>
  <si>
    <t>http://www.moma.org/media/W1siZiIsIjEwODM4NiJdLFsicCIsImNvbnZlcnQiLCItcmVzaXplIDMwMHgzMDBcdTAwM2UiXV0.jpg?sha=8e7a5e3239d7b58a</t>
  </si>
  <si>
    <t>Main Street of Starweather, North Dakota</t>
  </si>
  <si>
    <t>7 1/16 x 5 11/16" (18 x 14.5 cm)</t>
  </si>
  <si>
    <t>209.2002</t>
  </si>
  <si>
    <t>http://www.moma.org/collection/works/86062</t>
  </si>
  <si>
    <t>http://www.moma.org/media/W1siZiIsIjEzNTc2NyJdLFsicCIsImNvbnZlcnQiLCItcmVzaXplIDMwMHgzMDBcdTAwM2UiXV0.jpg?sha=b2c083eaef6467a6</t>
  </si>
  <si>
    <t>Michigan, North Dakota</t>
  </si>
  <si>
    <t>9 3/16 x 6 9/16" (23.4 x 16.6 cm)</t>
  </si>
  <si>
    <t>210.2002</t>
  </si>
  <si>
    <t>http://www.moma.org/collection/works/86063</t>
  </si>
  <si>
    <t>http://www.moma.org/media/W1siZiIsIjE2NzUwMCJdLFsicCIsImNvbnZlcnQiLCItcmVzaXplIDMwMHgzMDBcdTAwM2UiXV0.jpg?sha=a2ee59d4ce6ad7dc</t>
  </si>
  <si>
    <t>Sign on Building, Richland Center, Wisconsin</t>
  </si>
  <si>
    <t>211.2002</t>
  </si>
  <si>
    <t>http://www.moma.org/collection/works/86064</t>
  </si>
  <si>
    <t>http://www.moma.org/media/W1siZiIsIjEzNTc2OCJdLFsicCIsImNvbnZlcnQiLCItcmVzaXplIDMwMHgzMDBcdTAwM2UiXV0.jpg?sha=a4447ce42af674bc</t>
  </si>
  <si>
    <t>The Flag is Going By, Sesquicentennial Parade, Cincinnati, Ohio</t>
  </si>
  <si>
    <t>October 1938</t>
  </si>
  <si>
    <t>212.2002</t>
  </si>
  <si>
    <t>http://www.moma.org/collection/works/86065</t>
  </si>
  <si>
    <t>http://www.moma.org/media/W1siZiIsIjEzNTc2OSJdLFsicCIsImNvbnZlcnQiLCItcmVzaXplIDMwMHgzMDBcdTAwM2UiXV0.jpg?sha=493ed294fa10331e</t>
  </si>
  <si>
    <t>Still Life with Jim</t>
  </si>
  <si>
    <t>Each 28 3/4 x 20 1/4" (73 x 51.4 cm)</t>
  </si>
  <si>
    <t>213.2002.a-c.x1-x2</t>
  </si>
  <si>
    <t>http://www.moma.org/collection/works/86066</t>
  </si>
  <si>
    <t>http://www.moma.org/media/W1siZiIsIjY0NzkyIl0sWyJwIiwiY29udmVydCIsIi1yZXNpemUgMzAweDMwMFx1MDAzZSJdXQ.jpg?sha=61882497d1effade</t>
  </si>
  <si>
    <t>Gossip</t>
  </si>
  <si>
    <t>John Waters</t>
  </si>
  <si>
    <t>24885</t>
  </si>
  <si>
    <t>Each: 3 7/16 x 4 15/16" (8.8 x 12.5 cm)_x000D_
Overall: 3 7/16 x 9 13/16" (8.8 x 25 cm)</t>
  </si>
  <si>
    <t>214.2002.a-b.x1-x2</t>
  </si>
  <si>
    <t>"Working Men Lunches" Café Where Construction Workers Eat in Pineville, Louisiana, on Highway to Camp Livingston</t>
  </si>
  <si>
    <t>6 7/8 x 9 5/16" (17.4 x 23.7 cm)</t>
  </si>
  <si>
    <t>215.2002</t>
  </si>
  <si>
    <t>http://www.moma.org/collection/works/86068</t>
  </si>
  <si>
    <t>http://www.moma.org/media/W1siZiIsIjEzNTc3MSJdLFsicCIsImNvbnZlcnQiLCItcmVzaXplIDMwMHgzMDBcdTAwM2UiXV0.jpg?sha=98e2fa0a171adbf3</t>
  </si>
  <si>
    <t>Movie Advertisement on the Side of a Building, "Birth of a Baby," Welch, West Virginia</t>
  </si>
  <si>
    <t>216.2002</t>
  </si>
  <si>
    <t>http://www.moma.org/collection/works/86069</t>
  </si>
  <si>
    <t>http://www.moma.org/media/W1siZiIsIjEzNTc3MiJdLFsicCIsImNvbnZlcnQiLCItcmVzaXplIDMwMHgzMDBcdTAwM2UiXV0.jpg?sha=ddc5985a209838fd</t>
  </si>
  <si>
    <t>Service Station, Used Cars for Sale, Alexandria, Louisiana</t>
  </si>
  <si>
    <t>217.2002</t>
  </si>
  <si>
    <t>http://www.moma.org/collection/works/86070</t>
  </si>
  <si>
    <t>http://www.moma.org/media/W1siZiIsIjEzNTc3NCJdLFsicCIsImNvbnZlcnQiLCItcmVzaXplIDMwMHgzMDBcdTAwM2UiXV0.jpg?sha=13bcd2c5bec35634</t>
  </si>
  <si>
    <t>Set design for the ballet Icare</t>
  </si>
  <si>
    <t>61.1942.1</t>
  </si>
  <si>
    <t>http://www.moma.org/collection/works/86075</t>
  </si>
  <si>
    <t>7 7/8 x 10 3/4" (20 x 27.3 cm)</t>
  </si>
  <si>
    <t>61.1942.2</t>
  </si>
  <si>
    <t>http://www.moma.org/collection/works/86076</t>
  </si>
  <si>
    <t>10 1/8 x 17 7/8" (25.7 x 45.4 cm)</t>
  </si>
  <si>
    <t>61.1942.3</t>
  </si>
  <si>
    <t>http://www.moma.org/collection/works/86077</t>
  </si>
  <si>
    <t>Hippos, sketch for ballet scenes for the film Fantasia</t>
  </si>
  <si>
    <t>15 x 18 3/8" (38.1 x 46.7 cm)</t>
  </si>
  <si>
    <t>21.1943.1</t>
  </si>
  <si>
    <t>Ostrich, sketch for ballet scenes for the film Fantasia</t>
  </si>
  <si>
    <t>9 7/8 x 12" (25.1 x 30.5 cm)</t>
  </si>
  <si>
    <t>21.1943.2</t>
  </si>
  <si>
    <t>http://www.moma.org/collection/works/86106</t>
  </si>
  <si>
    <t>http://www.moma.org/media/W1siZiIsIjI4NDAyNyJdLFsicCIsImNvbnZlcnQiLCItcmVzaXplIDMwMHgzMDBcdTAwM2UiXV0.jpg?sha=ff94b04199d56445</t>
  </si>
  <si>
    <t>Flowers, sketch for ballet scenes for the film Fantasia</t>
  </si>
  <si>
    <t>8 3/4 x 8 1/4" (22.2 x 21 cm)</t>
  </si>
  <si>
    <t>21.1943.4</t>
  </si>
  <si>
    <t>http://www.moma.org/collection/works/86108</t>
  </si>
  <si>
    <t>http://www.moma.org/media/W1siZiIsIjE5MzIzMiJdLFsicCIsImNvbnZlcnQiLCItcmVzaXplIDMwMHgzMDBcdTAwM2UiXV0.jpg?sha=38aefb0884371808</t>
  </si>
  <si>
    <t>Flowers, sketch for the ballet scenes for the film Fantasia</t>
  </si>
  <si>
    <t>21.1943.5</t>
  </si>
  <si>
    <t>http://www.moma.org/collection/works/86109</t>
  </si>
  <si>
    <t>http://www.moma.org/media/W1siZiIsIjI4NDAyOCJdLFsicCIsImNvbnZlcnQiLCItcmVzaXplIDMwMHgzMDBcdTAwM2UiXV0.jpg?sha=6c8ff466e719e6b6</t>
  </si>
  <si>
    <t>Alligator and Hippo, sketch for the ballet scenes for the film Fantasia</t>
  </si>
  <si>
    <t>21.1943.3</t>
  </si>
  <si>
    <t>http://www.moma.org/collection/works/86111</t>
  </si>
  <si>
    <t>http://www.moma.org/media/W1siZiIsIjIwODAzMiJdLFsicCIsImNvbnZlcnQiLCItcmVzaXplIDMwMHgzMDBcdTAwM2UiXV0.jpg?sha=abad3cc2a7ceb4dc</t>
  </si>
  <si>
    <t>New Girl. Costume design for the ballet Charade (or The Debutante)</t>
  </si>
  <si>
    <t>Gouache, stapled fabric and feathers, pencil, and stamped colored ink on colored card</t>
  </si>
  <si>
    <t>20 1/8 × 13 3/8" (51.1 × 34 cm)</t>
  </si>
  <si>
    <t>274.1942.1</t>
  </si>
  <si>
    <t>http://www.moma.org/collection/works/86113</t>
  </si>
  <si>
    <t>http://www.moma.org/media/W1siZiIsIjQ0NDE3MiJdLFsicCIsImNvbnZlcnQiLCItcmVzaXplIDMwMHgzMDBcdTAwM2UiXV0.jpg?sha=54b25cebd61ccc87</t>
  </si>
  <si>
    <t>Costume design for the ballet Charade (or The Debutante)</t>
  </si>
  <si>
    <t>Gouache, stapled fabric, pencil, and stamped colored ink on colored card</t>
  </si>
  <si>
    <t>20 1/8 x 13 1/4" (51.1 x 33.7 cm)</t>
  </si>
  <si>
    <t>274.1942.2</t>
  </si>
  <si>
    <t>http://www.moma.org/collection/works/86114</t>
  </si>
  <si>
    <t>http://www.moma.org/media/W1siZiIsIjQzNzgxMyJdLFsicCIsImNvbnZlcnQiLCItcmVzaXplIDMwMHgzMDBcdTAwM2UiXV0.jpg?sha=d65307f64b105a7a</t>
  </si>
  <si>
    <t>274.1942.3</t>
  </si>
  <si>
    <t>http://www.moma.org/collection/works/86115</t>
  </si>
  <si>
    <t>http://www.moma.org/media/W1siZiIsIjQ0NDE3NiJdLFsicCIsImNvbnZlcnQiLCItcmVzaXplIDMwMHgzMDBcdTAwM2UiXV0.jpg?sha=329502cfa8012de4</t>
  </si>
  <si>
    <t>274.1942.4</t>
  </si>
  <si>
    <t>http://www.moma.org/collection/works/86116</t>
  </si>
  <si>
    <t>http://www.moma.org/media/W1siZiIsIjQ0NDE3NyJdLFsicCIsImNvbnZlcnQiLCItcmVzaXplIDMwMHgzMDBcdTAwM2UiXV0.jpg?sha=8e4901920241ff3b</t>
  </si>
  <si>
    <t>274.1942.5</t>
  </si>
  <si>
    <t>http://www.moma.org/collection/works/86117</t>
  </si>
  <si>
    <t>http://www.moma.org/media/W1siZiIsIjQ0NDE3OCJdLFsicCIsImNvbnZlcnQiLCItcmVzaXplIDMwMHgzMDBcdTAwM2UiXV0.jpg?sha=d4c61c26e0946157</t>
  </si>
  <si>
    <t>Gouache, stapled fabric, and pencil on colored card</t>
  </si>
  <si>
    <t>274.1942.6</t>
  </si>
  <si>
    <t>http://www.moma.org/collection/works/86118</t>
  </si>
  <si>
    <t>http://www.moma.org/media/W1siZiIsIjQ0NDE3OSJdLFsicCIsImNvbnZlcnQiLCItcmVzaXplIDMwMHgzMDBcdTAwM2UiXV0.jpg?sha=948262902f22adce</t>
  </si>
  <si>
    <t>Gouache, stapled and pinned fabric, and pencil on colored card</t>
  </si>
  <si>
    <t>274.1942.7</t>
  </si>
  <si>
    <t>http://www.moma.org/collection/works/86119</t>
  </si>
  <si>
    <t>http://www.moma.org/media/W1siZiIsIjQ0NDE4MCJdLFsicCIsImNvbnZlcnQiLCItcmVzaXplIDMwMHgzMDBcdTAwM2UiXV0.jpg?sha=6dbb54e1eeafc995</t>
  </si>
  <si>
    <t>Gouache and pencil on colored paper mounted on colored card</t>
  </si>
  <si>
    <t>21 × 13 1/2" (53.3 × 34.3 cm)</t>
  </si>
  <si>
    <t>274.1942.8</t>
  </si>
  <si>
    <t>http://www.moma.org/collection/works/86120</t>
  </si>
  <si>
    <t>http://www.moma.org/media/W1siZiIsIjQ0NDE4MSJdLFsicCIsImNvbnZlcnQiLCItcmVzaXplIDMwMHgzMDBcdTAwM2UiXV0.jpg?sha=d61004a07b8e1d1e</t>
  </si>
  <si>
    <t>274.1942.9</t>
  </si>
  <si>
    <t>http://www.moma.org/collection/works/86121</t>
  </si>
  <si>
    <t>http://www.moma.org/media/W1siZiIsIjQ0NDE4MiJdLFsicCIsImNvbnZlcnQiLCItcmVzaXplIDMwMHgzMDBcdTAwM2UiXV0.jpg?sha=ec8f5455b5bae2de</t>
  </si>
  <si>
    <t>Gouache, pinned and stapled fabric, and pencil on colored paper mounted on colored board</t>
  </si>
  <si>
    <t>22 × 14 1/8" (55.9 × 35.9 cm)</t>
  </si>
  <si>
    <t>274.1942.10</t>
  </si>
  <si>
    <t>http://www.moma.org/collection/works/86122</t>
  </si>
  <si>
    <t>http://www.moma.org/media/W1siZiIsIjQ0NDE3MyJdLFsicCIsImNvbnZlcnQiLCItcmVzaXplIDMwMHgzMDBcdTAwM2UiXV0.jpg?sha=29b252ded0261d32</t>
  </si>
  <si>
    <t>Gouache, stapled fabric, and pencil on colored paper mounted on colored card</t>
  </si>
  <si>
    <t>274.1942.11</t>
  </si>
  <si>
    <t>http://www.moma.org/collection/works/86123</t>
  </si>
  <si>
    <t>http://www.moma.org/media/W1siZiIsIjQ0NDE3NCJdLFsicCIsImNvbnZlcnQiLCItcmVzaXplIDMwMHgzMDBcdTAwM2UiXV0.jpg?sha=4b7665e9198e3cd9</t>
  </si>
  <si>
    <t>Set design for the ballet Charade (or The Debutante)</t>
  </si>
  <si>
    <t>Gouache, pinned fabric, and pencil on colored card</t>
  </si>
  <si>
    <t>22 × 14 1/4" (55.9 × 36.2 cm)</t>
  </si>
  <si>
    <t>274.1942.12</t>
  </si>
  <si>
    <t>http://www.moma.org/collection/works/86124</t>
  </si>
  <si>
    <t>http://www.moma.org/media/W1siZiIsIjQ0NDE3NSJdLFsicCIsImNvbnZlcnQiLCItcmVzaXplIDMwMHgzMDBcdTAwM2UiXV0.jpg?sha=54023c316fbb5352</t>
  </si>
  <si>
    <t>Gouache and pencil on colored card</t>
  </si>
  <si>
    <t>21 × 27" (53.3 × 68.6 cm)</t>
  </si>
  <si>
    <t>274.1942.13</t>
  </si>
  <si>
    <t>http://www.moma.org/collection/works/86125</t>
  </si>
  <si>
    <t>http://www.moma.org/media/W1siZiIsIjQ0NTU2NCJdLFsicCIsImNvbnZlcnQiLCItcmVzaXplIDMwMHgzMDBcdTAwM2UiXV0.jpg?sha=b4810b7caa3badec</t>
  </si>
  <si>
    <t>Angels</t>
  </si>
  <si>
    <t>Watercolor and ink on notebook paper</t>
  </si>
  <si>
    <t>10 x 14" (25.4 x 35.6 cm)</t>
  </si>
  <si>
    <t>771.1942.1</t>
  </si>
  <si>
    <t>http://www.moma.org/collection/works/86126</t>
  </si>
  <si>
    <t>http://www.moma.org/media/W1siZiIsIjI0Nzg4MyJdLFsicCIsImNvbnZlcnQiLCItcmVzaXplIDMwMHgzMDBcdTAwM2UiXV0.jpg?sha=23c29a5178b70934</t>
  </si>
  <si>
    <t>771.1942.2</t>
  </si>
  <si>
    <t>http://www.moma.org/collection/works/86127</t>
  </si>
  <si>
    <t>http://www.moma.org/media/W1siZiIsIjI0Nzg4NCJdLFsicCIsImNvbnZlcnQiLCItcmVzaXplIDMwMHgzMDBcdTAwM2UiXV0.jpg?sha=ef689a07ae05d414</t>
  </si>
  <si>
    <t>771.1942.3</t>
  </si>
  <si>
    <t>http://www.moma.org/collection/works/86128</t>
  </si>
  <si>
    <t>http://www.moma.org/media/W1siZiIsIjI0Nzg4NSJdLFsicCIsImNvbnZlcnQiLCItcmVzaXplIDMwMHgzMDBcdTAwM2UiXV0.jpg?sha=96e5cccf49bbdd5a</t>
  </si>
  <si>
    <t>771.1942.4</t>
  </si>
  <si>
    <t>http://www.moma.org/collection/works/86129</t>
  </si>
  <si>
    <t>http://www.moma.org/media/W1siZiIsIjI1MTA3MiJdLFsicCIsImNvbnZlcnQiLCItcmVzaXplIDMwMHgzMDBcdTAwM2UiXV0.jpg?sha=c98d1924a935676f</t>
  </si>
  <si>
    <t>771.1942.5</t>
  </si>
  <si>
    <t>http://www.moma.org/collection/works/86130</t>
  </si>
  <si>
    <t>http://www.moma.org/media/W1siZiIsIjI1MTA3MyJdLFsicCIsImNvbnZlcnQiLCItcmVzaXplIDMwMHgzMDBcdTAwM2UiXV0.jpg?sha=551743bf1fef290e</t>
  </si>
  <si>
    <t>771.1942.6</t>
  </si>
  <si>
    <t>http://www.moma.org/collection/works/86131</t>
  </si>
  <si>
    <t>http://www.moma.org/media/W1siZiIsIjI1MTA3NCJdLFsicCIsImNvbnZlcnQiLCItcmVzaXplIDMwMHgzMDBcdTAwM2UiXV0.jpg?sha=ee793146aaadd2d0</t>
  </si>
  <si>
    <t>771.1942.7</t>
  </si>
  <si>
    <t>http://www.moma.org/collection/works/86132</t>
  </si>
  <si>
    <t>http://www.moma.org/media/W1siZiIsIjI1MTAzNCJdLFsicCIsImNvbnZlcnQiLCItcmVzaXplIDMwMHgzMDBcdTAwM2UiXV0.jpg?sha=7fc64e8f232de59e</t>
  </si>
  <si>
    <t>771.1942.8</t>
  </si>
  <si>
    <t>771.1942.9</t>
  </si>
  <si>
    <t>http://www.moma.org/collection/works/86134</t>
  </si>
  <si>
    <t>http://www.moma.org/media/W1siZiIsIjI1MTAzNSJdLFsicCIsImNvbnZlcnQiLCItcmVzaXplIDMwMHgzMDBcdTAwM2UiXV0.jpg?sha=43da0cfa2fe5b7f5</t>
  </si>
  <si>
    <t>771.1942.10</t>
  </si>
  <si>
    <t>http://www.moma.org/collection/works/86135</t>
  </si>
  <si>
    <t>http://www.moma.org/media/W1siZiIsIjI1MTAzNiJdLFsicCIsImNvbnZlcnQiLCItcmVzaXplIDMwMHgzMDBcdTAwM2UiXV0.jpg?sha=05854b652ebb86bf</t>
  </si>
  <si>
    <t>771.1942.11</t>
  </si>
  <si>
    <t>http://www.moma.org/collection/works/86136</t>
  </si>
  <si>
    <t>http://www.moma.org/media/W1siZiIsIjI0Nzg4NiJdLFsicCIsImNvbnZlcnQiLCItcmVzaXplIDMwMHgzMDBcdTAwM2UiXV0.jpg?sha=3f17ecae43250a13</t>
  </si>
  <si>
    <t>771.1942.12</t>
  </si>
  <si>
    <t>http://www.moma.org/collection/works/86137</t>
  </si>
  <si>
    <t>http://www.moma.org/media/W1siZiIsIjI0Nzg4NyJdLFsicCIsImNvbnZlcnQiLCItcmVzaXplIDMwMHgzMDBcdTAwM2UiXV0.jpg?sha=d8d0c189afe89838</t>
  </si>
  <si>
    <t>771.1942.13</t>
  </si>
  <si>
    <t>http://www.moma.org/collection/works/86138</t>
  </si>
  <si>
    <t>771.1942.14</t>
  </si>
  <si>
    <t>http://www.moma.org/collection/works/86139</t>
  </si>
  <si>
    <t>http://www.moma.org/media/W1siZiIsIjI0Nzg4OSJdLFsicCIsImNvbnZlcnQiLCItcmVzaXplIDMwMHgzMDBcdTAwM2UiXV0.jpg?sha=ea01c53c744c4cc5</t>
  </si>
  <si>
    <t>771.1942.15</t>
  </si>
  <si>
    <t>http://www.moma.org/collection/works/86140</t>
  </si>
  <si>
    <t>http://www.moma.org/media/W1siZiIsIjI0Nzg5MCJdLFsicCIsImNvbnZlcnQiLCItcmVzaXplIDMwMHgzMDBcdTAwM2UiXV0.jpg?sha=7006379913792adc</t>
  </si>
  <si>
    <t>771.1942.16</t>
  </si>
  <si>
    <t>http://www.moma.org/collection/works/86141</t>
  </si>
  <si>
    <t>http://www.moma.org/media/W1siZiIsIjI1MTAzOCJdLFsicCIsImNvbnZlcnQiLCItcmVzaXplIDMwMHgzMDBcdTAwM2UiXV0.jpg?sha=81ea3e6a90244c10</t>
  </si>
  <si>
    <t>771.1942.17</t>
  </si>
  <si>
    <t>http://www.moma.org/collection/works/86142</t>
  </si>
  <si>
    <t>http://www.moma.org/media/W1siZiIsIjI1MTAzOSJdLFsicCIsImNvbnZlcnQiLCItcmVzaXplIDMwMHgzMDBcdTAwM2UiXV0.jpg?sha=ffa23a841d7c3e86</t>
  </si>
  <si>
    <t>771.1942.18</t>
  </si>
  <si>
    <t>http://www.moma.org/collection/works/86143</t>
  </si>
  <si>
    <t>http://www.moma.org/media/W1siZiIsIjI1MTA0MCJdLFsicCIsImNvbnZlcnQiLCItcmVzaXplIDMwMHgzMDBcdTAwM2UiXV0.jpg?sha=48ae512f6cf3806b</t>
  </si>
  <si>
    <t>771.1942.19</t>
  </si>
  <si>
    <t>http://www.moma.org/collection/works/86144</t>
  </si>
  <si>
    <t>http://www.moma.org/media/W1siZiIsIjI1MTA0MSJdLFsicCIsImNvbnZlcnQiLCItcmVzaXplIDMwMHgzMDBcdTAwM2UiXV0.jpg?sha=51ab8c5c2b3934e3</t>
  </si>
  <si>
    <t>771.1942.20</t>
  </si>
  <si>
    <t>http://www.moma.org/collection/works/86145</t>
  </si>
  <si>
    <t>http://www.moma.org/media/W1siZiIsIjI1MTA0MiJdLFsicCIsImNvbnZlcnQiLCItcmVzaXplIDMwMHgzMDBcdTAwM2UiXV0.jpg?sha=ddf8b2cddb47a2bb</t>
  </si>
  <si>
    <t>771.1942.21</t>
  </si>
  <si>
    <t>http://www.moma.org/collection/works/86146</t>
  </si>
  <si>
    <t>http://www.moma.org/media/W1siZiIsIjI1MTA0MyJdLFsicCIsImNvbnZlcnQiLCItcmVzaXplIDMwMHgzMDBcdTAwM2UiXV0.jpg?sha=de957b15c9792c41</t>
  </si>
  <si>
    <t>771.1942.22</t>
  </si>
  <si>
    <t>http://www.moma.org/collection/works/86147</t>
  </si>
  <si>
    <t>http://www.moma.org/media/W1siZiIsIjI1MTA0NCJdLFsicCIsImNvbnZlcnQiLCItcmVzaXplIDMwMHgzMDBcdTAwM2UiXV0.jpg?sha=089b55edd4b9aea8</t>
  </si>
  <si>
    <t>771.1942.23</t>
  </si>
  <si>
    <t>http://www.moma.org/collection/works/86148</t>
  </si>
  <si>
    <t>http://www.moma.org/media/W1siZiIsIjI1MTA0NSJdLFsicCIsImNvbnZlcnQiLCItcmVzaXplIDMwMHgzMDBcdTAwM2UiXV0.jpg?sha=4462d9dbc96e43d1</t>
  </si>
  <si>
    <t>771.1942.24</t>
  </si>
  <si>
    <t>http://www.moma.org/collection/works/86149</t>
  </si>
  <si>
    <t>http://www.moma.org/media/W1siZiIsIjI1MTA0NiJdLFsicCIsImNvbnZlcnQiLCItcmVzaXplIDMwMHgzMDBcdTAwM2UiXV0.jpg?sha=3c488ba788ca4c31</t>
  </si>
  <si>
    <t>771.1942.25.a-b</t>
  </si>
  <si>
    <t>http://www.moma.org/collection/works/86150</t>
  </si>
  <si>
    <t>Strawberry. Costume design for the ballet Juke-Box</t>
  </si>
  <si>
    <t>17 7/8 × 11 7/8" (45.4 × 30.2 cm)</t>
  </si>
  <si>
    <t>284.1942.1</t>
  </si>
  <si>
    <t>http://www.moma.org/collection/works/86152</t>
  </si>
  <si>
    <t>http://www.moma.org/media/W1siZiIsIjQ0NDE4MyJdLFsicCIsImNvbnZlcnQiLCItcmVzaXplIDMwMHgzMDBcdTAwM2UiXV0.jpg?sha=8a3cb0d1e46c60c8</t>
  </si>
  <si>
    <t>Red. Costume design for the ballet Juke-Box</t>
  </si>
  <si>
    <t>Watercolor, pencil, cut-and-pinned paper with pencil, and stamped colored ink on paper</t>
  </si>
  <si>
    <t>284.1942.2</t>
  </si>
  <si>
    <t>http://www.moma.org/collection/works/86153</t>
  </si>
  <si>
    <t>http://www.moma.org/media/W1siZiIsIjQ0MzgxNSJdLFsicCIsImNvbnZlcnQiLCItcmVzaXplIDMwMHgzMDBcdTAwM2UiXV0.jpg?sha=06a2471bfd610548</t>
  </si>
  <si>
    <t>Lemon. Costume design for the ballet Juke-Box</t>
  </si>
  <si>
    <t>Watercolor, pencil, and clipped fabric on paper</t>
  </si>
  <si>
    <t>284.1942.3</t>
  </si>
  <si>
    <t>http://www.moma.org/collection/works/86154</t>
  </si>
  <si>
    <t>http://www.moma.org/media/W1siZiIsIjQ0NDE4NyJdLFsicCIsImNvbnZlcnQiLCItcmVzaXplIDMwMHgzMDBcdTAwM2UiXV0.jpg?sha=f6441abd6b1666a8</t>
  </si>
  <si>
    <t>Athlete (Corn Flakes). Costume design for the ballet Juke-Box</t>
  </si>
  <si>
    <t>284.1942.4</t>
  </si>
  <si>
    <t>http://www.moma.org/collection/works/86155</t>
  </si>
  <si>
    <t>http://www.moma.org/media/W1siZiIsIjQ0MzgxNiJdLFsicCIsImNvbnZlcnQiLCItcmVzaXplIDMwMHgzMDBcdTAwM2UiXV0.jpg?sha=f6ce136a95648d80</t>
  </si>
  <si>
    <t>Small Girl in Athletic Train 2nd Group. Costume design for the ballet Juke-Box</t>
  </si>
  <si>
    <t>Gouache, watercolor, pinned fabric, and pencil on paper</t>
  </si>
  <si>
    <t>284.1942.5</t>
  </si>
  <si>
    <t>http://www.moma.org/collection/works/86156</t>
  </si>
  <si>
    <t>http://www.moma.org/media/W1siZiIsIjQ0NDE4OCJdLFsicCIsImNvbnZlcnQiLCItcmVzaXplIDMwMHgzMDBcdTAwM2UiXV0.jpg?sha=d8b0bbcd2f325052</t>
  </si>
  <si>
    <t>Raspberry. Costume design for the ballet Juke-Box</t>
  </si>
  <si>
    <t>Watercolor, pencil, and pinned fabric on paper</t>
  </si>
  <si>
    <t>284.1942.6</t>
  </si>
  <si>
    <t>http://www.moma.org/collection/works/86157</t>
  </si>
  <si>
    <t>http://www.moma.org/media/W1siZiIsIjQ0MzgxNyJdLFsicCIsImNvbnZlcnQiLCItcmVzaXplIDMwMHgzMDBcdTAwM2UiXV0.jpg?sha=f51f9c88315ce4bb</t>
  </si>
  <si>
    <t>Small Girls Athletes Train. Costume design for the ballet Juke-Box</t>
  </si>
  <si>
    <t>Watercolor, pinned fabric, and pencil on paper</t>
  </si>
  <si>
    <t>284.1942.7</t>
  </si>
  <si>
    <t>http://www.moma.org/collection/works/86158</t>
  </si>
  <si>
    <t>http://www.moma.org/media/W1siZiIsIjQ0NDE4OSJdLFsicCIsImNvbnZlcnQiLCItcmVzaXplIDMwMHgzMDBcdTAwM2UiXV0.jpg?sha=9eaad9a8de4ceaa5</t>
  </si>
  <si>
    <t>College Band Leader. Costume design for the ballet Juke-Box</t>
  </si>
  <si>
    <t>284.1942.8</t>
  </si>
  <si>
    <t>http://www.moma.org/collection/works/86159</t>
  </si>
  <si>
    <t>http://www.moma.org/media/W1siZiIsIjQ0MzgxOCJdLFsicCIsImNvbnZlcnQiLCItcmVzaXplIDMwMHgzMDBcdTAwM2UiXV0.jpg?sha=f79d6458889e946c</t>
  </si>
  <si>
    <t>Small Girls. Costume design for the ballet Juke-Box</t>
  </si>
  <si>
    <t>284.1942.9</t>
  </si>
  <si>
    <t>http://www.moma.org/collection/works/86160</t>
  </si>
  <si>
    <t>http://www.moma.org/media/W1siZiIsIjQ0MzgxOSJdLFsicCIsImNvbnZlcnQiLCItcmVzaXplIDMwMHgzMDBcdTAwM2UiXV0.jpg?sha=fb42f55ac3da3a94</t>
  </si>
  <si>
    <t>Vanilla. Costume design for the ballet Juke-Box</t>
  </si>
  <si>
    <t>Watercolor, gouache, pencil, and pinned fabric on paper</t>
  </si>
  <si>
    <t>284.1942.10</t>
  </si>
  <si>
    <t>http://www.moma.org/collection/works/86161</t>
  </si>
  <si>
    <t>http://www.moma.org/media/W1siZiIsIjQzMDc2MCJdLFsicCIsImNvbnZlcnQiLCItcmVzaXplIDMwMHgzMDBcdTAwM2UiXV0.jpg?sha=e0c15ec33de3f8d0</t>
  </si>
  <si>
    <t>Rusty. Costume design for the ballet Juke-Box</t>
  </si>
  <si>
    <t>17 3/4 x 11 7/8" (45.1 x 30.2 cm)</t>
  </si>
  <si>
    <t>284.1942.11</t>
  </si>
  <si>
    <t>http://www.moma.org/collection/works/86162</t>
  </si>
  <si>
    <t>http://www.moma.org/media/W1siZiIsIjQzMDc2MSJdLFsicCIsImNvbnZlcnQiLCItcmVzaXplIDMwMHgzMDBcdTAwM2UiXV0.jpg?sha=54558f8e0ca6a084</t>
  </si>
  <si>
    <t>Maple. Costume design for the ballet Juke-Box</t>
  </si>
  <si>
    <t>284.1942.13</t>
  </si>
  <si>
    <t>http://www.moma.org/collection/works/86164</t>
  </si>
  <si>
    <t>http://www.moma.org/media/W1siZiIsIjQ0NDE4NCJdLFsicCIsImNvbnZlcnQiLCItcmVzaXplIDMwMHgzMDBcdTAwM2UiXV0.jpg?sha=af31568a46bd21ca</t>
  </si>
  <si>
    <t>Dusty. Costume design for the ballet Juke-Box</t>
  </si>
  <si>
    <t>284.1942.14</t>
  </si>
  <si>
    <t>http://www.moma.org/collection/works/86165</t>
  </si>
  <si>
    <t>http://www.moma.org/media/W1siZiIsIjQzMDc2MiJdLFsicCIsImNvbnZlcnQiLCItcmVzaXplIDMwMHgzMDBcdTAwM2UiXV0.jpg?sha=a83d0e5557464e60</t>
  </si>
  <si>
    <t>Fizz. Costume design for the ballet Juke-Box</t>
  </si>
  <si>
    <t>284.1942.15</t>
  </si>
  <si>
    <t>http://www.moma.org/collection/works/86166</t>
  </si>
  <si>
    <t>http://www.moma.org/media/W1siZiIsIjQ0NDE4NSJdLFsicCIsImNvbnZlcnQiLCItcmVzaXplIDMwMHgzMDBcdTAwM2UiXV0.jpg?sha=9ad61271040d0498</t>
  </si>
  <si>
    <t>Bill Dollar. Costume design for the ballet Juke-Box</t>
  </si>
  <si>
    <t>Watercolor, pencil, and pinned fabric on paper with two drawings pinned to verso (both pencil on paper)</t>
  </si>
  <si>
    <t>284.1942.16.a-c</t>
  </si>
  <si>
    <t>http://www.moma.org/collection/works/86167</t>
  </si>
  <si>
    <t>http://www.moma.org/media/W1siZiIsIjQ0NDE4NiJdLFsicCIsImNvbnZlcnQiLCItcmVzaXplIDMwMHgzMDBcdTAwM2UiXV0.jpg?sha=d41b349afd0c39f1</t>
  </si>
  <si>
    <t>Chocolate. Costume design for the ballet Juke-Box</t>
  </si>
  <si>
    <t>284.1942.17</t>
  </si>
  <si>
    <t>http://www.moma.org/collection/works/86168</t>
  </si>
  <si>
    <t>http://www.moma.org/media/W1siZiIsIjQzMDc2MyJdLFsicCIsImNvbnZlcnQiLCItcmVzaXplIDMwMHgzMDBcdTAwM2UiXV0.jpg?sha=dadec42ff55edad9</t>
  </si>
  <si>
    <t>Attendants with Athlete. Costume design for the ballet Juke-Box</t>
  </si>
  <si>
    <t>17 7/8 × 11 1/4" (45.4 × 28.6 cm)</t>
  </si>
  <si>
    <t>284.1942.18</t>
  </si>
  <si>
    <t>http://www.moma.org/collection/works/86169</t>
  </si>
  <si>
    <t>http://www.moma.org/media/W1siZiIsIjQ0MzgxNCJdLFsicCIsImNvbnZlcnQiLCItcmVzaXplIDMwMHgzMDBcdTAwM2UiXV0.jpg?sha=62def4a6a99d28f0</t>
  </si>
  <si>
    <t>Set design for the ballet Juke-Box</t>
  </si>
  <si>
    <t>Watercolor, pencil, and stamped colored ink on paper</t>
  </si>
  <si>
    <t>284.1942.19</t>
  </si>
  <si>
    <t>http://www.moma.org/collection/works/86170</t>
  </si>
  <si>
    <t>http://www.moma.org/media/W1siZiIsIjQ0NTU2NSJdLFsicCIsImNvbnZlcnQiLCItcmVzaXplIDMwMHgzMDBcdTAwM2UiXV0.jpg?sha=af04b10132eb1cc0</t>
  </si>
  <si>
    <t>Set design for Little Eyolf</t>
  </si>
  <si>
    <t>5 3/8 x 7 1/2" (13.7 x 19 cm)</t>
  </si>
  <si>
    <t>441.1981.1</t>
  </si>
  <si>
    <t>http://www.moma.org/collection/works/86204</t>
  </si>
  <si>
    <t>http://www.moma.org/media/W1siZiIsIjM5Mzg2NCJdLFsicCIsImNvbnZlcnQiLCItcmVzaXplIDMwMHgzMDBcdTAwM2UiXV0.jpg?sha=ff4db618f4b2f7a4</t>
  </si>
  <si>
    <t>Ink and gouache on graph paper</t>
  </si>
  <si>
    <t>441.1981.2</t>
  </si>
  <si>
    <t>http://www.moma.org/collection/works/86205</t>
  </si>
  <si>
    <t>http://www.moma.org/media/W1siZiIsIjM5Mzg2NSJdLFsicCIsImNvbnZlcnQiLCItcmVzaXplIDMwMHgzMDBcdTAwM2UiXV0.jpg?sha=b701e163db443416</t>
  </si>
  <si>
    <t>The Opening (Opening Scene). Design for the ballet Transcendence</t>
  </si>
  <si>
    <t>15 3/4 × 21 7/8" (40 × 55.6 cm)</t>
  </si>
  <si>
    <t>38.1942.1</t>
  </si>
  <si>
    <t>http://www.moma.org/collection/works/86206</t>
  </si>
  <si>
    <t>http://www.moma.org/media/W1siZiIsIjE0MjI1MiJdLFsicCIsImNvbnZlcnQiLCItcmVzaXplIDMwMHgzMDBcdTAwM2UiXV0.jpg?sha=0b47093e8109d10a</t>
  </si>
  <si>
    <t>The Virtuoso (Hero's 1st &amp; 2nd Costume and Back View). Design for the ballet Transcendence</t>
  </si>
  <si>
    <t>a. Watercolor, gouache, ink, charcoal, and pencil on paper_x000D_
b. Pencil on paper</t>
  </si>
  <si>
    <t>11 1/4 × 16 1/2" (28.6 × 41.9 cm)</t>
  </si>
  <si>
    <t>38.1942.2.a-b</t>
  </si>
  <si>
    <t>http://www.moma.org/collection/works/86207</t>
  </si>
  <si>
    <t>http://www.moma.org/media/W1siZiIsIjQzMDI3NSJdLFsicCIsImNvbnZlcnQiLCItcmVzaXplIDMwMHgzMDBcdTAwM2UiXV0.jpg?sha=00e2ef8b7918075e</t>
  </si>
  <si>
    <t>Virtuoso as Priest (Hero's 3rd Costume and Girl). Design for the ballet Transcendence</t>
  </si>
  <si>
    <t>11 × 15 1/4" (27.9 × 38.7 cm)</t>
  </si>
  <si>
    <t>38.1942.3</t>
  </si>
  <si>
    <t>http://www.moma.org/collection/works/86208</t>
  </si>
  <si>
    <t>http://www.moma.org/media/W1siZiIsIjQzMDI3NiJdLFsicCIsImNvbnZlcnQiLCItcmVzaXplIDMwMHgzMDBcdTAwM2UiXV0.jpg?sha=04c55fd271e57ad1</t>
  </si>
  <si>
    <t>Virtuoso Resurrected (Hero's 4th Costume). Costume design for the ballet Transcendence</t>
  </si>
  <si>
    <t>21 × 15 1/4" (53.3 × 38.7 cm)</t>
  </si>
  <si>
    <t>38.1942.4</t>
  </si>
  <si>
    <t>http://www.moma.org/collection/works/86209</t>
  </si>
  <si>
    <t>http://www.moma.org/media/W1siZiIsIjQzMDI3NyJdLFsicCIsImNvbnZlcnQiLCItcmVzaXplIDMwMHgzMDBcdTAwM2UiXV0.jpg?sha=4adcc47069daa1b7</t>
  </si>
  <si>
    <t>The Girl and the Young Man (Girl and Young Lover). Design for the ballet Transcendence</t>
  </si>
  <si>
    <t>15 1/2 x 12 1/4" (39.4 x 31.1 cm)</t>
  </si>
  <si>
    <t>38.1942.5</t>
  </si>
  <si>
    <t>http://www.moma.org/collection/works/86210</t>
  </si>
  <si>
    <t>http://www.moma.org/media/W1siZiIsIjQzMDI3OCJdLFsicCIsImNvbnZlcnQiLCItcmVzaXplIDMwMHgzMDBcdTAwM2UiXV0.jpg?sha=eabe5d02e3010545</t>
  </si>
  <si>
    <t>Blind-Man's Buff (The Blind Girls). Costume design for the ballet Transcendence</t>
  </si>
  <si>
    <t>15 1/4 × 11 1/2" (38.7 × 29.2 cm)</t>
  </si>
  <si>
    <t>38.1942.6</t>
  </si>
  <si>
    <t>http://www.moma.org/collection/works/86211</t>
  </si>
  <si>
    <t>http://www.moma.org/media/W1siZiIsIjQzMDI3OSJdLFsicCIsImNvbnZlcnQiLCItcmVzaXplIDMwMHgzMDBcdTAwM2UiXV0.jpg?sha=d694ee38d432f8a6</t>
  </si>
  <si>
    <t>The Witches (Sylphides). Costume designs for the ballet Transcendence</t>
  </si>
  <si>
    <t>15 1/4 x 11 1/4" (38.7 x 28.6 cm)</t>
  </si>
  <si>
    <t>38.1942.7</t>
  </si>
  <si>
    <t>http://www.moma.org/collection/works/86213</t>
  </si>
  <si>
    <t>http://www.moma.org/media/W1siZiIsIjQzMDI4MCJdLFsicCIsImNvbnZlcnQiLCItcmVzaXplIDMwMHgzMDBcdTAwM2UiXV0.jpg?sha=67d0e6c56c03d87a</t>
  </si>
  <si>
    <t>Men's Costume (1st Part). Costume design for the ballet Transcendence</t>
  </si>
  <si>
    <t>38.1942.8</t>
  </si>
  <si>
    <t>http://www.moma.org/collection/works/86214</t>
  </si>
  <si>
    <t>http://www.moma.org/media/W1siZiIsIjQzMDI4MSJdLFsicCIsImNvbnZlcnQiLCItcmVzaXplIDMwMHgzMDBcdTAwM2UiXV0.jpg?sha=7fb8201bf43b1021</t>
  </si>
  <si>
    <t>The Possessed Girl (Costume for the Mad Girl). Costume design for the ballet Transcendence</t>
  </si>
  <si>
    <t>22 3/4 x 14 1/8" (57.8 x 35.9 cm)</t>
  </si>
  <si>
    <t>38.1942.9</t>
  </si>
  <si>
    <t>http://www.moma.org/collection/works/86215</t>
  </si>
  <si>
    <t>http://www.moma.org/media/W1siZiIsIjQzMDI4MiJdLFsicCIsImNvbnZlcnQiLCItcmVzaXplIDMwMHgzMDBcdTAwM2UiXV0.jpg?sha=d13752820a7c22fd</t>
  </si>
  <si>
    <t>Men and Women (2nd Part). Design for the ballet Transcendence</t>
  </si>
  <si>
    <t>14 1/2 × 19 7/8" (36.8 × 50.5 cm)</t>
  </si>
  <si>
    <t>38.1942.10</t>
  </si>
  <si>
    <t>http://www.moma.org/collection/works/86216</t>
  </si>
  <si>
    <t>http://www.moma.org/media/W1siZiIsIjQzMDI3MSJdLFsicCIsImNvbnZlcnQiLCItcmVzaXplIDMwMHgzMDBcdTAwM2UiXV0.jpg?sha=c4a9f3bcce8b0fd5</t>
  </si>
  <si>
    <t>Dancers (2nd Part). Design for the ballet Transcendence</t>
  </si>
  <si>
    <t>12 1/4 × 22 3/8" (31.1 × 56.8 cm)</t>
  </si>
  <si>
    <t>38.1942.11</t>
  </si>
  <si>
    <t>http://www.moma.org/collection/works/86217</t>
  </si>
  <si>
    <t>http://www.moma.org/media/W1siZiIsIjQzMDI3MiJdLFsicCIsImNvbnZlcnQiLCItcmVzaXplIDMwMHgzMDBcdTAwM2UiXV0.jpg?sha=81450ca419bc64e5</t>
  </si>
  <si>
    <t>Women (2nd Part). Costume design for the ballet Transcendence</t>
  </si>
  <si>
    <t>13 7/8 × 10" (35.2 × 25.4 cm)</t>
  </si>
  <si>
    <t>38.1942.12</t>
  </si>
  <si>
    <t>http://www.moma.org/collection/works/86218</t>
  </si>
  <si>
    <t>http://www.moma.org/media/W1siZiIsIjQzMDI3MyJdLFsicCIsImNvbnZlcnQiLCItcmVzaXplIDMwMHgzMDBcdTAwM2UiXV0.jpg?sha=506b967b7e08407a</t>
  </si>
  <si>
    <t>The Forest (Backdrop). Set design for the ballet Transcendence</t>
  </si>
  <si>
    <t>15 7/8 × 12 1/4" (40.3 × 31.1 cm)</t>
  </si>
  <si>
    <t>38.1942.13</t>
  </si>
  <si>
    <t>http://www.moma.org/collection/works/86219</t>
  </si>
  <si>
    <t>http://www.moma.org/media/W1siZiIsIjQzMDI3NCJdLFsicCIsImNvbnZlcnQiLCItcmVzaXplIDMwMHgzMDBcdTAwM2UiXV0.jpg?sha=c3b87822dab6623a</t>
  </si>
  <si>
    <t>Baiser de la fee:  Costume design for the ballet</t>
  </si>
  <si>
    <t>20 3/4 x 13 3/8" (52.7 x 34 cm)</t>
  </si>
  <si>
    <t>510.1941.1</t>
  </si>
  <si>
    <t>http://www.moma.org/collection/works/86240</t>
  </si>
  <si>
    <t>http://www.moma.org/media/W1siZiIsIjQyOTk5NSJdLFsicCIsImNvbnZlcnQiLCItcmVzaXplIDMwMHgzMDBcdTAwM2UiXV0.jpg?sha=efbba019f6ac35bc</t>
  </si>
  <si>
    <t>21 x 13" (53.3 x 33 cm)</t>
  </si>
  <si>
    <t>510.1941.2</t>
  </si>
  <si>
    <t>http://www.moma.org/collection/works/86241</t>
  </si>
  <si>
    <t>http://www.moma.org/media/W1siZiIsIjQyOTk5NiJdLFsicCIsImNvbnZlcnQiLCItcmVzaXplIDMwMHgzMDBcdTAwM2UiXV0.jpg?sha=4760931cdd068893</t>
  </si>
  <si>
    <t>510.1941.3</t>
  </si>
  <si>
    <t>http://www.moma.org/collection/works/86242</t>
  </si>
  <si>
    <t>http://www.moma.org/media/W1siZiIsIjQyOTk5NyJdLFsicCIsImNvbnZlcnQiLCItcmVzaXplIDMwMHgzMDBcdTAwM2UiXV0.jpg?sha=f489cd73deba8b54</t>
  </si>
  <si>
    <t>Baiser de la fee:  Costume for the ballet</t>
  </si>
  <si>
    <t>510.1941.4</t>
  </si>
  <si>
    <t>http://www.moma.org/collection/works/86243</t>
  </si>
  <si>
    <t>http://www.moma.org/media/W1siZiIsIjQyOTk5OCJdLFsicCIsImNvbnZlcnQiLCItcmVzaXplIDMwMHgzMDBcdTAwM2UiXV0.jpg?sha=da04d69c6f63e349</t>
  </si>
  <si>
    <t>510.1941.5</t>
  </si>
  <si>
    <t>http://www.moma.org/collection/works/86244</t>
  </si>
  <si>
    <t>http://www.moma.org/media/W1siZiIsIjQyOTk5OSJdLFsicCIsImNvbnZlcnQiLCItcmVzaXplIDMwMHgzMDBcdTAwM2UiXV0.jpg?sha=3613f715b32156dd</t>
  </si>
  <si>
    <t>510.1941.6</t>
  </si>
  <si>
    <t>http://www.moma.org/collection/works/86245</t>
  </si>
  <si>
    <t>http://www.moma.org/media/W1siZiIsIjQyODc4NSJdLFsicCIsImNvbnZlcnQiLCItcmVzaXplIDMwMHgzMDBcdTAwM2UiXV0.jpg?sha=b47285761c5ab1c2</t>
  </si>
  <si>
    <t>510.1941.7</t>
  </si>
  <si>
    <t>http://www.moma.org/collection/works/86246</t>
  </si>
  <si>
    <t>http://www.moma.org/media/W1siZiIsIjQyODc4NiJdLFsicCIsImNvbnZlcnQiLCItcmVzaXplIDMwMHgzMDBcdTAwM2UiXV0.jpg?sha=6c65b3e9bee39496</t>
  </si>
  <si>
    <t>510.1941.8</t>
  </si>
  <si>
    <t>http://www.moma.org/collection/works/86247</t>
  </si>
  <si>
    <t>http://www.moma.org/media/W1siZiIsIjQzMDAwMCJdLFsicCIsImNvbnZlcnQiLCItcmVzaXplIDMwMHgzMDBcdTAwM2UiXV0.jpg?sha=ee6cce78ab2f822d</t>
  </si>
  <si>
    <t>510.1941.9</t>
  </si>
  <si>
    <t>http://www.moma.org/collection/works/86248</t>
  </si>
  <si>
    <t>http://www.moma.org/media/W1siZiIsIjQzMDAwMSJdLFsicCIsImNvbnZlcnQiLCItcmVzaXplIDMwMHgzMDBcdTAwM2UiXV0.jpg?sha=615002ed4cde5ec0</t>
  </si>
  <si>
    <t>20 3/4 x 13 1/4" (52.7 x 33.7 cm)</t>
  </si>
  <si>
    <t>510.1941.10</t>
  </si>
  <si>
    <t>http://www.moma.org/collection/works/86249</t>
  </si>
  <si>
    <t>http://www.moma.org/media/W1siZiIsIjQyODc4NCJdLFsicCIsImNvbnZlcnQiLCItcmVzaXplIDMwMHgzMDBcdTAwM2UiXV0.jpg?sha=eacc1c2a23b6d6e7</t>
  </si>
  <si>
    <t>Hanya Holm Dancers. Study</t>
  </si>
  <si>
    <t>587.1941.1</t>
  </si>
  <si>
    <t>http://www.moma.org/collection/works/86250</t>
  </si>
  <si>
    <t>587.1941.2</t>
  </si>
  <si>
    <t>http://www.moma.org/collection/works/86251</t>
  </si>
  <si>
    <t>16 x 11" (40.6 x 27.9 cm)</t>
  </si>
  <si>
    <t>587.1941.3</t>
  </si>
  <si>
    <t>http://www.moma.org/collection/works/86252</t>
  </si>
  <si>
    <t>587.1941.4</t>
  </si>
  <si>
    <t>http://www.moma.org/collection/works/86253</t>
  </si>
  <si>
    <t>587.1941.5</t>
  </si>
  <si>
    <t>http://www.moma.org/collection/works/86254</t>
  </si>
  <si>
    <t>Jooss Ballet. Dance of Death</t>
  </si>
  <si>
    <t>588.1941.1</t>
  </si>
  <si>
    <t>http://www.moma.org/collection/works/86255</t>
  </si>
  <si>
    <t>588.1941.2</t>
  </si>
  <si>
    <t>http://www.moma.org/collection/works/86256</t>
  </si>
  <si>
    <t>588.1941.3</t>
  </si>
  <si>
    <t>http://www.moma.org/collection/works/86257</t>
  </si>
  <si>
    <t>19 3/4 x 15 1/4" (50.2 x 38.7 cm)</t>
  </si>
  <si>
    <t>588.1941.4</t>
  </si>
  <si>
    <t>317.1989.1</t>
  </si>
  <si>
    <t>http://www.moma.org/collection/works/86269</t>
  </si>
  <si>
    <t>http://www.moma.org/media/W1siZiIsIjI0Njk3NCJdLFsicCIsImNvbnZlcnQiLCItcmVzaXplIDMwMHgzMDBcdTAwM2UiXV0.jpg?sha=6587643d01b2ea9a</t>
  </si>
  <si>
    <t>317.1989.2</t>
  </si>
  <si>
    <t>http://www.moma.org/collection/works/86270</t>
  </si>
  <si>
    <t>http://www.moma.org/media/W1siZiIsIjI0Njk3NSJdLFsicCIsImNvbnZlcnQiLCItcmVzaXplIDMwMHgzMDBcdTAwM2UiXV0.jpg?sha=a000e27e8d158906</t>
  </si>
  <si>
    <t>317.1989.3</t>
  </si>
  <si>
    <t>http://www.moma.org/collection/works/86271</t>
  </si>
  <si>
    <t>http://www.moma.org/media/W1siZiIsIjI0Njk3NiJdLFsicCIsImNvbnZlcnQiLCItcmVzaXplIDMwMHgzMDBcdTAwM2UiXV0.jpg?sha=463443a7a96a393f</t>
  </si>
  <si>
    <t>317.1989.4</t>
  </si>
  <si>
    <t>http://www.moma.org/collection/works/86272</t>
  </si>
  <si>
    <t>http://www.moma.org/media/W1siZiIsIjI0Njk3NyJdLFsicCIsImNvbnZlcnQiLCItcmVzaXplIDMwMHgzMDBcdTAwM2UiXV0.jpg?sha=6086a24b8e94b86b</t>
  </si>
  <si>
    <t>317.1989.5</t>
  </si>
  <si>
    <t>http://www.moma.org/collection/works/86273</t>
  </si>
  <si>
    <t>http://www.moma.org/media/W1siZiIsIjI0Njk3OCJdLFsicCIsImNvbnZlcnQiLCItcmVzaXplIDMwMHgzMDBcdTAwM2UiXV0.jpg?sha=0c1535fc6b1557ad</t>
  </si>
  <si>
    <t>317.1989.6</t>
  </si>
  <si>
    <t>http://www.moma.org/collection/works/86274</t>
  </si>
  <si>
    <t>http://www.moma.org/media/W1siZiIsIjI0Njk3OSJdLFsicCIsImNvbnZlcnQiLCItcmVzaXplIDMwMHgzMDBcdTAwM2UiXV0.jpg?sha=31d282b7102abe9b</t>
  </si>
  <si>
    <t>317.1989.7</t>
  </si>
  <si>
    <t>http://www.moma.org/collection/works/86275</t>
  </si>
  <si>
    <t>http://www.moma.org/media/W1siZiIsIjI0Njk4MCJdLFsicCIsImNvbnZlcnQiLCItcmVzaXplIDMwMHgzMDBcdTAwM2UiXV0.jpg?sha=bdedc532444be18c</t>
  </si>
  <si>
    <t>317.1989.8</t>
  </si>
  <si>
    <t>http://www.moma.org/collection/works/86276</t>
  </si>
  <si>
    <t>http://www.moma.org/media/W1siZiIsIjI0Njk4MSJdLFsicCIsImNvbnZlcnQiLCItcmVzaXplIDMwMHgzMDBcdTAwM2UiXV0.jpg?sha=746f66c03e691aed</t>
  </si>
  <si>
    <t>317.1989.9</t>
  </si>
  <si>
    <t>http://www.moma.org/collection/works/86277</t>
  </si>
  <si>
    <t>http://www.moma.org/media/W1siZiIsIjI0Njk4MiJdLFsicCIsImNvbnZlcnQiLCItcmVzaXplIDMwMHgzMDBcdTAwM2UiXV0.jpg?sha=f4806c746b9e5faf</t>
  </si>
  <si>
    <t>317.1989.10</t>
  </si>
  <si>
    <t>http://www.moma.org/collection/works/86278</t>
  </si>
  <si>
    <t>http://www.moma.org/media/W1siZiIsIjI0Njk4MyJdLFsicCIsImNvbnZlcnQiLCItcmVzaXplIDMwMHgzMDBcdTAwM2UiXV0.jpg?sha=1a28a4808d1ee504</t>
  </si>
  <si>
    <t>317.1989.11</t>
  </si>
  <si>
    <t>http://www.moma.org/collection/works/86279</t>
  </si>
  <si>
    <t>http://www.moma.org/media/W1siZiIsIjI0Njk4NCJdLFsicCIsImNvbnZlcnQiLCItcmVzaXplIDMwMHgzMDBcdTAwM2UiXV0.jpg?sha=c89877bab1781379</t>
  </si>
  <si>
    <t>317.1989.12</t>
  </si>
  <si>
    <t>http://www.moma.org/collection/works/86280</t>
  </si>
  <si>
    <t>http://www.moma.org/media/W1siZiIsIjI0Njk4NSJdLFsicCIsImNvbnZlcnQiLCItcmVzaXplIDMwMHgzMDBcdTAwM2UiXV0.jpg?sha=ce1f0dbdc3e8e4be</t>
  </si>
  <si>
    <t>317.1989.13</t>
  </si>
  <si>
    <t>http://www.moma.org/collection/works/86281</t>
  </si>
  <si>
    <t>http://www.moma.org/media/W1siZiIsIjI0Njk4NiJdLFsicCIsImNvbnZlcnQiLCItcmVzaXplIDMwMHgzMDBcdTAwM2UiXV0.jpg?sha=a7e665cccd2003d4</t>
  </si>
  <si>
    <t>317.1989.14</t>
  </si>
  <si>
    <t>http://www.moma.org/collection/works/86282</t>
  </si>
  <si>
    <t>http://www.moma.org/media/W1siZiIsIjI0Njk4NyJdLFsicCIsImNvbnZlcnQiLCItcmVzaXplIDMwMHgzMDBcdTAwM2UiXV0.jpg?sha=e2b1ab571dc9be9d</t>
  </si>
  <si>
    <t>317.1989.15</t>
  </si>
  <si>
    <t>http://www.moma.org/collection/works/86283</t>
  </si>
  <si>
    <t>http://www.moma.org/media/W1siZiIsIjI0Njk4OCJdLFsicCIsImNvbnZlcnQiLCItcmVzaXplIDMwMHgzMDBcdTAwM2UiXV0.jpg?sha=d128bed6eef53af9</t>
  </si>
  <si>
    <t>317.1989.16</t>
  </si>
  <si>
    <t>http://www.moma.org/collection/works/86284</t>
  </si>
  <si>
    <t>http://www.moma.org/media/W1siZiIsIjI0Njk4OSJdLFsicCIsImNvbnZlcnQiLCItcmVzaXplIDMwMHgzMDBcdTAwM2UiXV0.jpg?sha=261259975fc5ac8f</t>
  </si>
  <si>
    <t>317.1989.17</t>
  </si>
  <si>
    <t>http://www.moma.org/collection/works/86285</t>
  </si>
  <si>
    <t>http://www.moma.org/media/W1siZiIsIjI0Njk5MCJdLFsicCIsImNvbnZlcnQiLCItcmVzaXplIDMwMHgzMDBcdTAwM2UiXV0.jpg?sha=8d98661ad56f2bff</t>
  </si>
  <si>
    <t>317.1989.18</t>
  </si>
  <si>
    <t>http://www.moma.org/collection/works/86286</t>
  </si>
  <si>
    <t>http://www.moma.org/media/W1siZiIsIjI0Njk5MSJdLFsicCIsImNvbnZlcnQiLCItcmVzaXplIDMwMHgzMDBcdTAwM2UiXV0.jpg?sha=f2142fff94c1c43e</t>
  </si>
  <si>
    <t>317.1989.19</t>
  </si>
  <si>
    <t>http://www.moma.org/collection/works/86287</t>
  </si>
  <si>
    <t>http://www.moma.org/media/W1siZiIsIjI0Njk5MiJdLFsicCIsImNvbnZlcnQiLCItcmVzaXplIDMwMHgzMDBcdTAwM2UiXV0.jpg?sha=af066aa6160a4951</t>
  </si>
  <si>
    <t>317.1989.20</t>
  </si>
  <si>
    <t>http://www.moma.org/collection/works/86288</t>
  </si>
  <si>
    <t>http://www.moma.org/media/W1siZiIsIjI0Njk5MyJdLFsicCIsImNvbnZlcnQiLCItcmVzaXplIDMwMHgzMDBcdTAwM2UiXV0.jpg?sha=4163b719693fd6df</t>
  </si>
  <si>
    <t>317.1989.21</t>
  </si>
  <si>
    <t>http://www.moma.org/collection/works/86289</t>
  </si>
  <si>
    <t>http://www.moma.org/media/W1siZiIsIjI0Njk5NCJdLFsicCIsImNvbnZlcnQiLCItcmVzaXplIDMwMHgzMDBcdTAwM2UiXV0.jpg?sha=72e61d0baccde51c</t>
  </si>
  <si>
    <t>317.1989.22</t>
  </si>
  <si>
    <t>http://www.moma.org/collection/works/86290</t>
  </si>
  <si>
    <t>http://www.moma.org/media/W1siZiIsIjI0Njk5NSJdLFsicCIsImNvbnZlcnQiLCItcmVzaXplIDMwMHgzMDBcdTAwM2UiXV0.jpg?sha=c228b95b40b6acbe</t>
  </si>
  <si>
    <t>317.1989.23</t>
  </si>
  <si>
    <t>http://www.moma.org/collection/works/86291</t>
  </si>
  <si>
    <t>http://www.moma.org/media/W1siZiIsIjI0Njk5NiJdLFsicCIsImNvbnZlcnQiLCItcmVzaXplIDMwMHgzMDBcdTAwM2UiXV0.jpg?sha=ddb6f909b37a184e</t>
  </si>
  <si>
    <t>317.1989.24</t>
  </si>
  <si>
    <t>http://www.moma.org/collection/works/86292</t>
  </si>
  <si>
    <t>http://www.moma.org/media/W1siZiIsIjI0Njk5NyJdLFsicCIsImNvbnZlcnQiLCItcmVzaXplIDMwMHgzMDBcdTAwM2UiXV0.jpg?sha=0b4566567c9c820e</t>
  </si>
  <si>
    <t>317.1989.25</t>
  </si>
  <si>
    <t>http://www.moma.org/collection/works/86293</t>
  </si>
  <si>
    <t>http://www.moma.org/media/W1siZiIsIjI0Njk5OCJdLFsicCIsImNvbnZlcnQiLCItcmVzaXplIDMwMHgzMDBcdTAwM2UiXV0.jpg?sha=4b92ac29000a58f2</t>
  </si>
  <si>
    <t>317.1989.26</t>
  </si>
  <si>
    <t>http://www.moma.org/collection/works/86294</t>
  </si>
  <si>
    <t>http://www.moma.org/media/W1siZiIsIjI0Njk5OSJdLFsicCIsImNvbnZlcnQiLCItcmVzaXplIDMwMHgzMDBcdTAwM2UiXV0.jpg?sha=ba8e75fc85355cc6</t>
  </si>
  <si>
    <t>317.1989.27</t>
  </si>
  <si>
    <t>http://www.moma.org/collection/works/86295</t>
  </si>
  <si>
    <t>http://www.moma.org/media/W1siZiIsIjI0NzAwMCJdLFsicCIsImNvbnZlcnQiLCItcmVzaXplIDMwMHgzMDBcdTAwM2UiXV0.jpg?sha=8e5d7e892714725a</t>
  </si>
  <si>
    <t>317.1989.28</t>
  </si>
  <si>
    <t>http://www.moma.org/collection/works/86296</t>
  </si>
  <si>
    <t>http://www.moma.org/media/W1siZiIsIjI0NzAwMSJdLFsicCIsImNvbnZlcnQiLCItcmVzaXplIDMwMHgzMDBcdTAwM2UiXV0.jpg?sha=2058f93442882aaf</t>
  </si>
  <si>
    <t>317.1989.29</t>
  </si>
  <si>
    <t>http://www.moma.org/collection/works/86297</t>
  </si>
  <si>
    <t>http://www.moma.org/media/W1siZiIsIjI0NzAwMiJdLFsicCIsImNvbnZlcnQiLCItcmVzaXplIDMwMHgzMDBcdTAwM2UiXV0.jpg?sha=9cde3235cafc1e64</t>
  </si>
  <si>
    <t>317.1989.30</t>
  </si>
  <si>
    <t>http://www.moma.org/collection/works/86298</t>
  </si>
  <si>
    <t>http://www.moma.org/media/W1siZiIsIjI0NzAwMyJdLFsicCIsImNvbnZlcnQiLCItcmVzaXplIDMwMHgzMDBcdTAwM2UiXV0.jpg?sha=cb09e4866fddec28</t>
  </si>
  <si>
    <t>317.1989.31</t>
  </si>
  <si>
    <t>http://www.moma.org/collection/works/86299</t>
  </si>
  <si>
    <t>http://www.moma.org/media/W1siZiIsIjI0NzAwNCJdLFsicCIsImNvbnZlcnQiLCItcmVzaXplIDMwMHgzMDBcdTAwM2UiXV0.jpg?sha=98782955d5f9abe2</t>
  </si>
  <si>
    <t>317.1989.32</t>
  </si>
  <si>
    <t>http://www.moma.org/collection/works/86300</t>
  </si>
  <si>
    <t>http://www.moma.org/media/W1siZiIsIjI0NzAwNSJdLFsicCIsImNvbnZlcnQiLCItcmVzaXplIDMwMHgzMDBcdTAwM2UiXV0.jpg?sha=2c7ff922d2cb58ba</t>
  </si>
  <si>
    <t>317.1989.33</t>
  </si>
  <si>
    <t>http://www.moma.org/collection/works/86301</t>
  </si>
  <si>
    <t>http://www.moma.org/media/W1siZiIsIjI0NzAwNiJdLFsicCIsImNvbnZlcnQiLCItcmVzaXplIDMwMHgzMDBcdTAwM2UiXV0.jpg?sha=9e25b9d799db59af</t>
  </si>
  <si>
    <t>24 drawings: ink and colored ink on paper</t>
  </si>
  <si>
    <t>2423.2001.1-24</t>
  </si>
  <si>
    <t>Hairbrush</t>
  </si>
  <si>
    <t>8 1/2 x 2 1/2" (21.6 x 6.4 cm)</t>
  </si>
  <si>
    <t>106.1957.1</t>
  </si>
  <si>
    <t>Beogram 4002 Turntable</t>
  </si>
  <si>
    <t>Steel, aluminum and rosewood</t>
  </si>
  <si>
    <t>3 3/4 x 18 13/16 x 15 7/16" (9.5 x 47.8 x 39.2 cm)</t>
  </si>
  <si>
    <t>875.1978</t>
  </si>
  <si>
    <t>http://www.moma.org/collection/works/86311</t>
  </si>
  <si>
    <t>http://www.moma.org/media/W1siZiIsIjIxMTkzMCJdLFsicCIsImNvbnZlcnQiLCItcmVzaXplIDMwMHgzMDBcdTAwM2UiXV0.jpg?sha=b9356ce2d1bf08d1</t>
  </si>
  <si>
    <t>Palais de la Découverte Project, Paris, France (Plan at Ground Level)</t>
  </si>
  <si>
    <t>Pencil and green pencil on white print mounted to 1/2" board</t>
  </si>
  <si>
    <t>Sheet: 28 1/2 x 35 1/2" (72.4 x 90.2 cm)_x000D_
Composition: 28 1/2 x 28 1/8" (72.4 x 71.4 cm)</t>
  </si>
  <si>
    <t>99.2013</t>
  </si>
  <si>
    <t>http://www.moma.org/collection/works/86320</t>
  </si>
  <si>
    <t>http://www.moma.org/media/W1siZiIsIjI2MDc3NCJdLFsicCIsImNvbnZlcnQiLCItcmVzaXplIDMwMHgzMDBcdTAwM2UiXV0.jpg?sha=7365187f66fbb4eb</t>
  </si>
  <si>
    <t>Sherman H. Booth Residence, Glencoe, Illinois, Perspective of Scheme One</t>
  </si>
  <si>
    <t>Pencil and color pencil on illustration board</t>
  </si>
  <si>
    <t>21 1/2 x 31 7/8" (54.6 x 81 cm)</t>
  </si>
  <si>
    <t>Christopher H. Browne Purchase Fund</t>
  </si>
  <si>
    <t>247.2002</t>
  </si>
  <si>
    <t>http://www.moma.org/collection/works/86333</t>
  </si>
  <si>
    <t>http://www.moma.org/media/W1siZiIsIjIzNzU4MCJdLFsicCIsImNvbnZlcnQiLCItcmVzaXplIDMwMHgzMDBcdTAwM2UiXV0.jpg?sha=64a9bf4a4a3a4d87</t>
  </si>
  <si>
    <t>Campanula Multifunction Bridge Project, Luxembourg, Elevation</t>
  </si>
  <si>
    <t>Silk-screen on paper (green bridge on purple field)</t>
  </si>
  <si>
    <t>Sheet: 21 7/8 x 59 1/4" (55.6 x 150.5 cm)_x000D_
Composition: 11 1/8 x 44 1/4" (28.3 x 112.4 cm)</t>
  </si>
  <si>
    <t>110.2013</t>
  </si>
  <si>
    <t>http://www.moma.org/collection/works/86334</t>
  </si>
  <si>
    <t>Residential Dam, project, Elevation</t>
  </si>
  <si>
    <t>Red and blue pencil on black and white blue-print</t>
  </si>
  <si>
    <t>Sheet: 24 5/8 x 36 3/8" (62.5 x 92.4 cm)_x000D_
Composition: 17 5/8 x 33 7/8" (44.8 x 86 cm)</t>
  </si>
  <si>
    <t>124.2013</t>
  </si>
  <si>
    <t>Inspection by the Tsar of the Imperial Troop During Annual Summer Maneuvers</t>
  </si>
  <si>
    <t>August 9, 1905</t>
  </si>
  <si>
    <t>6 1/8 x 9 1/16" (15.5 x 23 cm)</t>
  </si>
  <si>
    <t>483.2011.1</t>
  </si>
  <si>
    <t>http://www.moma.org/collection/works/86350</t>
  </si>
  <si>
    <t>Empress Alexandra Feodorovna and Emperor Nicholas II, Peterhof</t>
  </si>
  <si>
    <t>August 7, 1905</t>
  </si>
  <si>
    <t>3 3/8 x 11 5/8" (8.6 x 29.5 cm)</t>
  </si>
  <si>
    <t>483.2011.2</t>
  </si>
  <si>
    <t>http://www.moma.org/collection/works/86351</t>
  </si>
  <si>
    <t>Emperor Nicholas II, Peterhof</t>
  </si>
  <si>
    <t>483.2011.3</t>
  </si>
  <si>
    <t>http://www.moma.org/collection/works/86352</t>
  </si>
  <si>
    <t>Dowager Empress Maria Feodorovna, Peterhof</t>
  </si>
  <si>
    <t>3 3/8 x 11 7/16" (8.6 x 29 cm)</t>
  </si>
  <si>
    <t>483.2011.4</t>
  </si>
  <si>
    <t>http://www.moma.org/collection/works/86353</t>
  </si>
  <si>
    <t>Maneuvers, Peterhof</t>
  </si>
  <si>
    <t>3 7/16 x 11 5/8" (8.8 x 29.6 cm)</t>
  </si>
  <si>
    <t>483.2011.5</t>
  </si>
  <si>
    <t>http://www.moma.org/collection/works/86354</t>
  </si>
  <si>
    <t>Men Standing and Lying on Grass with Rifles, Peterhof</t>
  </si>
  <si>
    <t>August 10, 1905</t>
  </si>
  <si>
    <t>3 7/16 x 11 7/16" (8.8 x 29.1 cm)</t>
  </si>
  <si>
    <t>483.2011.6</t>
  </si>
  <si>
    <t>http://www.moma.org/collection/works/86355</t>
  </si>
  <si>
    <t>Count Vladimir Fredericks, General Derfeling, Maneuvers, Peterhof</t>
  </si>
  <si>
    <t>August 9-10, 1905</t>
  </si>
  <si>
    <t>3 3/8 x 11 5/16" (8.6 x 28.8 cm)</t>
  </si>
  <si>
    <t>483.2011.7</t>
  </si>
  <si>
    <t>http://www.moma.org/collection/works/86356</t>
  </si>
  <si>
    <t>Grand Duchesses Xenia and Olga Alexandrovna with Grand Duke Vladimir Alexandrovich, Peterhof</t>
  </si>
  <si>
    <t>3 3/8 x 11 1/4" (8.6 x 28.6 cm)</t>
  </si>
  <si>
    <t>483.2011.8</t>
  </si>
  <si>
    <t>http://www.moma.org/collection/works/86357</t>
  </si>
  <si>
    <t>Grand Duke Vladimir Alexandrovich, General Nikolaev, Duke of Oldenburg, Grand Duke Nicolas Nikolaevich, Maneuvers, Peterhof</t>
  </si>
  <si>
    <t>3 1/2 x 11 1/4" (8.9 x 28.6 cm)</t>
  </si>
  <si>
    <t>483.2011.9</t>
  </si>
  <si>
    <t>http://www.moma.org/collection/works/86358</t>
  </si>
  <si>
    <t>General Grunvald, Maneuvers, Peterhof</t>
  </si>
  <si>
    <t>3 7/16 x 11 5/8" (8.7 x 29.5 cm)</t>
  </si>
  <si>
    <t>483.2011.10</t>
  </si>
  <si>
    <t>http://www.moma.org/collection/works/86359</t>
  </si>
  <si>
    <t>Commander Meindorf Wearing Cossack Clothing, Maneuvers, Peterhof</t>
  </si>
  <si>
    <t>3 7/16 x 11 9/16" (8.8 x 29.4 cm)</t>
  </si>
  <si>
    <t>483.2011.11</t>
  </si>
  <si>
    <t>http://www.moma.org/collection/works/86360</t>
  </si>
  <si>
    <t>Grand Dukes Michael Alexandrovich amd Alexander Mikhailovich with Grand Duchess Olga Alexandrovna, Maneuvers, Peterhof</t>
  </si>
  <si>
    <t>3 7/16 x 11 9/16" (8.8 x 29.3 cm)</t>
  </si>
  <si>
    <t>483.2011.12</t>
  </si>
  <si>
    <t>http://www.moma.org/collection/works/86361</t>
  </si>
  <si>
    <t>Nicholas II, Maneuvers, Peterhof</t>
  </si>
  <si>
    <t>483.2011.13</t>
  </si>
  <si>
    <t>http://www.moma.org/collection/works/86362</t>
  </si>
  <si>
    <t>Cavalry Maneuvers</t>
  </si>
  <si>
    <t>July 5, 1908</t>
  </si>
  <si>
    <t>3 7/16 x 11 5/16" (8.8 x 28.7 cm)</t>
  </si>
  <si>
    <t>483.2011.14</t>
  </si>
  <si>
    <t>http://www.moma.org/collection/works/86363</t>
  </si>
  <si>
    <t>Women Watching Maneuvers, Peterhof</t>
  </si>
  <si>
    <t>3 7/16 x 11 3/16" (8.8 x 28.4 cm)</t>
  </si>
  <si>
    <t>483.2011.15</t>
  </si>
  <si>
    <t>http://www.moma.org/collection/works/86364</t>
  </si>
  <si>
    <t>Cavalry in Rows, Maneuvers</t>
  </si>
  <si>
    <t>3 7/16 x 11 1/4" (8.8 x 28.5 cm)</t>
  </si>
  <si>
    <t>483.2011.16</t>
  </si>
  <si>
    <t>http://www.moma.org/collection/works/86365</t>
  </si>
  <si>
    <t>483.2011.17</t>
  </si>
  <si>
    <t>http://www.moma.org/collection/works/86366</t>
  </si>
  <si>
    <t>Maneuvers, Cavalry in "U" Formation</t>
  </si>
  <si>
    <t>July 8, 1908</t>
  </si>
  <si>
    <t>3 3/8 x 11" (8.6 x 28 cm)</t>
  </si>
  <si>
    <t>483.2011.18</t>
  </si>
  <si>
    <t>http://www.moma.org/collection/works/86367</t>
  </si>
  <si>
    <t>Emperor Nicholas II, Ropsha</t>
  </si>
  <si>
    <t>August 7, 1907</t>
  </si>
  <si>
    <t>3 7/16 x 11 1/4" (8.7 x 28.5 cm)</t>
  </si>
  <si>
    <t>483.2011.19</t>
  </si>
  <si>
    <t>http://www.moma.org/collection/works/86368</t>
  </si>
  <si>
    <t>Five Men on Horseback, Maneuvers, Ropsha</t>
  </si>
  <si>
    <t>483.2011.20</t>
  </si>
  <si>
    <t>http://www.moma.org/collection/works/86369</t>
  </si>
  <si>
    <t>Empress Alexandra Feodorovna, Emperor Nicholas II and Grand Boris Vladimirovich, Ropsha</t>
  </si>
  <si>
    <t>August 9, 1907</t>
  </si>
  <si>
    <t>483.2011.21</t>
  </si>
  <si>
    <t>http://www.moma.org/collection/works/86370</t>
  </si>
  <si>
    <t>Cavalry in Line, Close-up, Ropsha</t>
  </si>
  <si>
    <t>3 7/16 x 11 1/4" (8.8 x 28.6 cm)</t>
  </si>
  <si>
    <t>483.2011.22</t>
  </si>
  <si>
    <t>http://www.moma.org/collection/works/86371</t>
  </si>
  <si>
    <t>Emperor Nicholas II, and Empress Alexandra Feodorovna on Horseback, Ropsha</t>
  </si>
  <si>
    <t>August 8, 1907</t>
  </si>
  <si>
    <t>483.2011.23</t>
  </si>
  <si>
    <t>http://www.moma.org/collection/works/86372</t>
  </si>
  <si>
    <t>Cavalry, Not in Formation, Ropsha</t>
  </si>
  <si>
    <t>483.2011.24</t>
  </si>
  <si>
    <t>http://www.moma.org/collection/works/86373</t>
  </si>
  <si>
    <t>Grand Duchess Olga Nikolaevna Looking Through Binoculars, Ropsha</t>
  </si>
  <si>
    <t>483.2011.25</t>
  </si>
  <si>
    <t>http://www.moma.org/collection/works/86374</t>
  </si>
  <si>
    <t>Cavalry, Center to Right, Ropsha</t>
  </si>
  <si>
    <t>483.2011.26</t>
  </si>
  <si>
    <t>http://www.moma.org/collection/works/86375</t>
  </si>
  <si>
    <t>Grand Duchess Xenia Alexandrovna, Grand Dukes Alexander Mikhailovich and Boris Vladimirovich, and Soldiers with Guns, Ropsha</t>
  </si>
  <si>
    <t>483.2011.27</t>
  </si>
  <si>
    <t>http://www.moma.org/collection/works/86376</t>
  </si>
  <si>
    <t>Grand Duchess Olga Alexandrovna, Empress Alexandra Feodorovna, Grand Duke Alexander Mikhailovich, Grand Duchess Xenia Alexandrovna and Count Vladimir Fredericks, with a Carriage, Ropsha</t>
  </si>
  <si>
    <t>483.2011.28</t>
  </si>
  <si>
    <t>http://www.moma.org/collection/works/86377</t>
  </si>
  <si>
    <t>General Vladimir Nikolaevich Voeykov with Cavalry Lined Up Behind Him, Ropsha</t>
  </si>
  <si>
    <t>483.2011.29</t>
  </si>
  <si>
    <t>http://www.moma.org/collection/works/86378</t>
  </si>
  <si>
    <t>Emperor Nicholas II Followed Directly by Five Men on Horseback, with Flag, Ropsha</t>
  </si>
  <si>
    <t>3 7/16 x 11 1/4" (8.7 x 28.6 cm)</t>
  </si>
  <si>
    <t>483.2011.30</t>
  </si>
  <si>
    <t>http://www.moma.org/collection/works/86379</t>
  </si>
  <si>
    <t>Grand Duchess Xenia Alexandrovna, Empress Alexandra Feodorovna and Grand Duke Alexander Mikhailovich Seated in a Field, Ropsha</t>
  </si>
  <si>
    <t>483.2011.31</t>
  </si>
  <si>
    <t>http://www.moma.org/collection/works/86380</t>
  </si>
  <si>
    <t>Empress Alexandra Feodorovna, Emperor Nicholas II and Count Benckendorff, Ropsha</t>
  </si>
  <si>
    <t>483.2011.32</t>
  </si>
  <si>
    <t>http://www.moma.org/collection/works/86381</t>
  </si>
  <si>
    <t>Count Benckendorff, Grand Duke Peter Nikolaevich and a Triangle of Men on Horses, Ropsha</t>
  </si>
  <si>
    <t>3 7/16 x 11 5/16" (8.8 x 28.8 cm)</t>
  </si>
  <si>
    <t>483.2011.33</t>
  </si>
  <si>
    <t>http://www.moma.org/collection/works/86382</t>
  </si>
  <si>
    <t>Tsar Nicholas II and Grand Duke Nicholas Nikolaevich, Ropsha</t>
  </si>
  <si>
    <t>3 3/8 x 10 7/8" (8.6 x 27.7 cm)</t>
  </si>
  <si>
    <t>483.2011.34</t>
  </si>
  <si>
    <t>http://www.moma.org/collection/works/86383</t>
  </si>
  <si>
    <t>Count Fredericks, Grand Duchess Xenia Alexandrovna, General Mosolov, General Derfeling and General Luchitskii, Flowers in Hand, Ropsha</t>
  </si>
  <si>
    <t>3 3/8 x 11 3/16" (8.6 x 28.4 cm)</t>
  </si>
  <si>
    <t>483.2011.35</t>
  </si>
  <si>
    <t>http://www.moma.org/collection/works/86384</t>
  </si>
  <si>
    <t>Grand Duchess Xenia Alexandrovna, Emperor Nicholas II and Count Fredericks on Horseback, Ropsha</t>
  </si>
  <si>
    <t>483.2011.36</t>
  </si>
  <si>
    <t>http://www.moma.org/collection/works/86385</t>
  </si>
  <si>
    <t>Cavalry Facing Right, Ropsha</t>
  </si>
  <si>
    <t>August 19, 1907</t>
  </si>
  <si>
    <t>483.2011.37</t>
  </si>
  <si>
    <t>http://www.moma.org/collection/works/86386</t>
  </si>
  <si>
    <t>Empress Alexandra Feodorovna and Emperor Nicholas II on Horseback, with Carriage Passing, Ropsha</t>
  </si>
  <si>
    <t>August 18-19, 1907</t>
  </si>
  <si>
    <t>3 9/16 x 11 1/4" (9 x 28.5 cm)</t>
  </si>
  <si>
    <t>483.2011.38</t>
  </si>
  <si>
    <t>http://www.moma.org/collection/works/86387</t>
  </si>
  <si>
    <t>Empress Alexandra Feodorovna and Emperor Nicholas II at Far Left Looking On, Krasnoe Selo</t>
  </si>
  <si>
    <t>August 4, 1907</t>
  </si>
  <si>
    <t>483.2011.39</t>
  </si>
  <si>
    <t>http://www.moma.org/collection/works/86388</t>
  </si>
  <si>
    <t>Xenia Alexandrovna, Alexandra Feodorovna Seated in a Field, Krasnoe Selo</t>
  </si>
  <si>
    <t>3 7/16 x 11 5/16" (8.7 x 28.7 cm)</t>
  </si>
  <si>
    <t>483.2011.40</t>
  </si>
  <si>
    <t>http://www.moma.org/collection/works/86389</t>
  </si>
  <si>
    <t>Alexandra Feodorovna and Xenia Alexandrovna, Backs of Dresses</t>
  </si>
  <si>
    <t>483.2011.41</t>
  </si>
  <si>
    <t>http://www.moma.org/collection/works/86390</t>
  </si>
  <si>
    <t>Row of Women Watching Maneuvers, Krasnoe Selo</t>
  </si>
  <si>
    <t>August 4-6, 1909</t>
  </si>
  <si>
    <t>483.2011.42</t>
  </si>
  <si>
    <t>http://www.moma.org/collection/works/86391</t>
  </si>
  <si>
    <t>Generals Arapov, Gazenkampf, Budberg and Danilov with Grand Duchess Olga Alexandrovna Beside a Car, Gatchino</t>
  </si>
  <si>
    <t>July 5, 1909</t>
  </si>
  <si>
    <t>483.2011.43</t>
  </si>
  <si>
    <t>http://www.moma.org/collection/works/86392</t>
  </si>
  <si>
    <t>483.2011.44</t>
  </si>
  <si>
    <t>http://www.moma.org/collection/works/86393</t>
  </si>
  <si>
    <t>Colonel Barano on Horseback, Grand Duchess Olga Alexandrovna Beside Car, Gatchino</t>
  </si>
  <si>
    <t>483.2011.45</t>
  </si>
  <si>
    <t>http://www.moma.org/collection/works/86394</t>
  </si>
  <si>
    <t>\Krasnoye Selo\ (Watching maneuvers)</t>
  </si>
  <si>
    <t>483.2011.46</t>
  </si>
  <si>
    <t>http://www.moma.org/collection/works/86395</t>
  </si>
  <si>
    <t>Urusov and Group Photo of Camp, Krasnoe Selo</t>
  </si>
  <si>
    <t>July 4-6, 1909</t>
  </si>
  <si>
    <t>483.2011.47</t>
  </si>
  <si>
    <t>http://www.moma.org/collection/works/86396</t>
  </si>
  <si>
    <t>Count Fredericks Speaking to Young Boys in Uniforms, Krasnoe Selo</t>
  </si>
  <si>
    <t>483.2011.48</t>
  </si>
  <si>
    <t>http://www.moma.org/collection/works/86397</t>
  </si>
  <si>
    <t>Tsar Nicholas II Holding Tsarevich Alexis, with Grand Duchesses Olga and Tatiana, Ropsha</t>
  </si>
  <si>
    <t>483.2011.49</t>
  </si>
  <si>
    <t>http://www.moma.org/collection/works/86398</t>
  </si>
  <si>
    <t>Grand Duchesses Olga, Maria, Anastasia and Tatiana, Ropsha</t>
  </si>
  <si>
    <t>3 3/8 x 11 5/16" (8.6 x 28.7 cm)</t>
  </si>
  <si>
    <t>483.2011.50</t>
  </si>
  <si>
    <t>http://www.moma.org/collection/works/86399</t>
  </si>
  <si>
    <t>Cavalry in Rows, with One Soldier Stepping Out of Line, Krasnoe Selo</t>
  </si>
  <si>
    <t>483.2011.51</t>
  </si>
  <si>
    <t>http://www.moma.org/collection/works/86400</t>
  </si>
  <si>
    <t>Grand Duchesses Maria, Tatiana, Olga and Anastasia, and Alexis on a Porch, Krasnoe Selo</t>
  </si>
  <si>
    <t>August 1, 1907</t>
  </si>
  <si>
    <t>3 3/8 x 11 1/4" (8.5 x 28.5 cm)</t>
  </si>
  <si>
    <t>483.2011.52</t>
  </si>
  <si>
    <t>http://www.moma.org/collection/works/86401</t>
  </si>
  <si>
    <t>Arrival of Marie Feodorovna with Duchesses Maria, Tatiana, Olga and  Anastasia in Hats, Ropsha</t>
  </si>
  <si>
    <t>3 7/16 x 11 5/16" (8.7 x 28.8 cm)</t>
  </si>
  <si>
    <t>483.2011.53</t>
  </si>
  <si>
    <t>http://www.moma.org/collection/works/86402</t>
  </si>
  <si>
    <t>Grand Duchess Xenia Alexandrovna with the Children, All Standing, Peterhof</t>
  </si>
  <si>
    <t>August 5-9, 1908</t>
  </si>
  <si>
    <t>483.2011.54</t>
  </si>
  <si>
    <t>http://www.moma.org/collection/works/86403</t>
  </si>
  <si>
    <t>Grand Duchess Xenia Alexandrovna with Children, Some Sitting, Peterhof</t>
  </si>
  <si>
    <t>483.2011.55</t>
  </si>
  <si>
    <t>http://www.moma.org/collection/works/86404</t>
  </si>
  <si>
    <t>Sisters Xenia Alexandrovna and Olga Alexandrovna with Grand Duke George Mikhailovich at Ivy Steps, Peterhof</t>
  </si>
  <si>
    <t>483.2011.56</t>
  </si>
  <si>
    <t>http://www.moma.org/collection/works/86405</t>
  </si>
  <si>
    <t>Grand Duchesses Tatiana, Maria and Olga with their Grandmother Marie Feodorovna, The Dowager Empress, Holding a Camera, Ropsha</t>
  </si>
  <si>
    <t>August 18-19, 1908</t>
  </si>
  <si>
    <t>3 3/8 x 11 1/4" (8.6 x 28.5 cm)</t>
  </si>
  <si>
    <t>483.2011.57</t>
  </si>
  <si>
    <t>http://www.moma.org/collection/works/86406</t>
  </si>
  <si>
    <t>Grand Duke Michael Alexandrovich, General Skoropatskyi and Three Women Seated in Front, Krasnoe Selo - Peterhof</t>
  </si>
  <si>
    <t>483.2011.58</t>
  </si>
  <si>
    <t>http://www.moma.org/collection/works/86407</t>
  </si>
  <si>
    <t>Grand Duchesses Olga and Xenia Alexandrovna in Hats Among Students of the Institute for Girls of Gentle Birth, Oranienbaum</t>
  </si>
  <si>
    <t>July 13, 1909</t>
  </si>
  <si>
    <t>3 1/2 x 11 1/4" (8.9 x 28.5 cm)</t>
  </si>
  <si>
    <t>483.2011.59</t>
  </si>
  <si>
    <t>http://www.moma.org/collection/works/86408</t>
  </si>
  <si>
    <t>Grand Duke Alexander Mikhailovich, Duchess Xenia Aleksandrovna, Maria Feodorovna and Princess Irena at Garden Table, Peterhof</t>
  </si>
  <si>
    <t>August 20, 1909</t>
  </si>
  <si>
    <t>3 3/8 x 11 1/4" (8.5 x 28.6 cm)</t>
  </si>
  <si>
    <t>483.2011.60</t>
  </si>
  <si>
    <t>http://www.moma.org/collection/works/86409</t>
  </si>
  <si>
    <t>Back row: Grand Duchess Olga, Maria, and Irena; Front row: Tsarevich Alexis, Grand Duchess Tatiana and Anastasia, Peterhof</t>
  </si>
  <si>
    <t>July 1909</t>
  </si>
  <si>
    <t>3 5/16 x 11 1/4" (8.4 x 28.5 cm)</t>
  </si>
  <si>
    <t>483.2011.61</t>
  </si>
  <si>
    <t>http://www.moma.org/collection/works/86410</t>
  </si>
  <si>
    <t>Nicholas II Reviews Imperial Guard</t>
  </si>
  <si>
    <t>483.2011.62</t>
  </si>
  <si>
    <t>http://www.moma.org/collection/works/86411</t>
  </si>
  <si>
    <t>Emperor Nicholas II Reviews A Horse Parade of the Nicholas Military Cavalry Scholl and, In Profile, Grand Duke Nicholas Nikolaevich, Krasnoe Selo</t>
  </si>
  <si>
    <t>3 7/16 x 11 1/16" (8.7 x 28.1 cm)</t>
  </si>
  <si>
    <t>483.2011.63</t>
  </si>
  <si>
    <t>http://www.moma.org/collection/works/86412</t>
  </si>
  <si>
    <t>Grand Duke Alexander Mikhailovich At Far Left, Grand Duchess Xenia Alexandrovna At Right and Duchesses Tatiana, Olga and Maria in Garden, Peterhof</t>
  </si>
  <si>
    <t>483.2011.64</t>
  </si>
  <si>
    <t>http://www.moma.org/collection/works/86413</t>
  </si>
  <si>
    <t>Emperor Nicholas II, Grand Duke Alexander Mikhailovich, Princess Helen Georgievna of Oldenburg and Empress Alexandra Feodorovna in Garden by Windows</t>
  </si>
  <si>
    <t>483.2011.65</t>
  </si>
  <si>
    <t>http://www.moma.org/collection/works/86414</t>
  </si>
  <si>
    <t>Maria, Olga and Tatiana on Donkeys at Alexandria Cottage, Peterhof</t>
  </si>
  <si>
    <t>483.2011.66</t>
  </si>
  <si>
    <t>http://www.moma.org/collection/works/86415</t>
  </si>
  <si>
    <t>Grand Duchesses Olga, Tatiana, Anastasia, Maria and Tsarevich Alexis with Emperor Nicholas II and Xenia Alexandrovna on the Path</t>
  </si>
  <si>
    <t>483.2011.67</t>
  </si>
  <si>
    <t>http://www.moma.org/collection/works/86416</t>
  </si>
  <si>
    <t>Grand Duchess Xenia Alexandrovna and Princess Maria Georgievna, Peterhof</t>
  </si>
  <si>
    <t>3 5/16 x 11 1/4" (8.4 x 28.6 cm)</t>
  </si>
  <si>
    <t>483.2011.68</t>
  </si>
  <si>
    <t>http://www.moma.org/collection/works/86417</t>
  </si>
  <si>
    <t>A Residence Near Peterhof</t>
  </si>
  <si>
    <t>483.2011.69</t>
  </si>
  <si>
    <t>http://www.moma.org/collection/works/86418</t>
  </si>
  <si>
    <t>Boat and Two Fishing Rods, Gatchino</t>
  </si>
  <si>
    <t>483.2011.70</t>
  </si>
  <si>
    <t>http://www.moma.org/collection/works/86419</t>
  </si>
  <si>
    <t>Grand Duke Alexander Mikhailovich and His Wife, Grand Duchess Xenia Alexandrovna With All Their Children, Gatchino</t>
  </si>
  <si>
    <t>483.2011.71</t>
  </si>
  <si>
    <t>http://www.moma.org/collection/works/86420</t>
  </si>
  <si>
    <t>Grand Duke Mikhail Alexandrovich and His Sister, Grand Duchess Olga Alexandrovna on a Carriage, Gatchino</t>
  </si>
  <si>
    <t>483.2011.72</t>
  </si>
  <si>
    <t>http://www.moma.org/collection/works/86421</t>
  </si>
  <si>
    <t>Grand Duchess Olga Alexandrovna and Others With Fishing Rods, Gatchino</t>
  </si>
  <si>
    <t>June 8-17, 1903</t>
  </si>
  <si>
    <t>483.2011.73</t>
  </si>
  <si>
    <t>http://www.moma.org/collection/works/86422</t>
  </si>
  <si>
    <t>Grand Duke Georgii Mikhailovich Standing on Right, Grand Duchess Olga Alexandrovna Lying in Grass</t>
  </si>
  <si>
    <t>483.2011.74</t>
  </si>
  <si>
    <t>http://www.moma.org/collection/works/86423</t>
  </si>
  <si>
    <t>Grand Dukes Alexander, Georgii Mikhailovich, Grand Duchesses Olga and Xenia Alexandrovna, with Three Dogs, Gatchino</t>
  </si>
  <si>
    <t>June 7, 1907</t>
  </si>
  <si>
    <t>483.2011.75</t>
  </si>
  <si>
    <t>http://www.moma.org/collection/works/86424</t>
  </si>
  <si>
    <t>Grand Duke Sergei Mikhailovich on Horseback with Two Others, Gatchino</t>
  </si>
  <si>
    <t>483.2011.76</t>
  </si>
  <si>
    <t>http://www.moma.org/collection/works/86425</t>
  </si>
  <si>
    <t>Grand Duchess Olga Alexandrovna Between Two Women in Hats, Gatchino</t>
  </si>
  <si>
    <t>July 10-13, 1908</t>
  </si>
  <si>
    <t>483.2011.77</t>
  </si>
  <si>
    <t>http://www.moma.org/collection/works/86426</t>
  </si>
  <si>
    <t>Grand Duke Mikhail Alexandrovich on Horseback, Gatchino</t>
  </si>
  <si>
    <t>483.2011.78</t>
  </si>
  <si>
    <t>http://www.moma.org/collection/works/86427</t>
  </si>
  <si>
    <t>Grand Duchess Xenia Alexandrovna with a Danish Officer, Gatchino</t>
  </si>
  <si>
    <t>483.2011.79</t>
  </si>
  <si>
    <t>http://www.moma.org/collection/works/86428</t>
  </si>
  <si>
    <t>Empress Alexandra Feodorovna; Grand Duchesses Xenia and Olga Alexandrovna; Grand Duke Vladimir Alexandrovich and Emperor Nicholas II Standing Beside Car</t>
  </si>
  <si>
    <t>3 7/16 x 11 9/16" (8.7 x 29.4 cm)</t>
  </si>
  <si>
    <t>483.2011.80</t>
  </si>
  <si>
    <t>http://www.moma.org/collection/works/86429</t>
  </si>
  <si>
    <t>Grand Duke Alexander with His Wife Grand Duchess Xenia Alexandrovna Together with Their Children, Dog, Two Cars and Xenia's Brother, Grand Duke Michael Alexandrovich</t>
  </si>
  <si>
    <t>3 1/2 x 11 3/8" (8.9 x 28.9 cm)</t>
  </si>
  <si>
    <t>483.2011.81</t>
  </si>
  <si>
    <t>http://www.moma.org/collection/works/86430</t>
  </si>
  <si>
    <t>Gatchino</t>
  </si>
  <si>
    <t>July 9, 1908</t>
  </si>
  <si>
    <t>483.2011.82</t>
  </si>
  <si>
    <t>http://www.moma.org/collection/works/86431</t>
  </si>
  <si>
    <t>Mordvinov and Grand Duchess Olga Alexandrovna Enjoying a Picnic, Gatchino</t>
  </si>
  <si>
    <t>3 7/16 x 10 9/16" (8.7 x 26.9 cm)</t>
  </si>
  <si>
    <t>483.2011.83</t>
  </si>
  <si>
    <t>http://www.moma.org/collection/works/86432</t>
  </si>
  <si>
    <t>Grand Dukes Alexander Mikhailovich and Michael Alexandrovich, and Grand Duchess Xenia Alexandrovna, Cart in Background,</t>
  </si>
  <si>
    <t>3 1/2 x 11 7/16" (8.9 x 29 cm)</t>
  </si>
  <si>
    <t>483.2011.84</t>
  </si>
  <si>
    <t>http://www.moma.org/collection/works/86433</t>
  </si>
  <si>
    <t>Grand Dukes Alexander Mikhailovich and Michael Alexandrovich, and Grand Duchess Xenia Alexandrovna, with Others, Standing Around a Table, Gatchino,</t>
  </si>
  <si>
    <t>July 20, 1905</t>
  </si>
  <si>
    <t>3 7/16 x 11 7/16" (8.8 x 29 cm)</t>
  </si>
  <si>
    <t>483.2011.85</t>
  </si>
  <si>
    <t>http://www.moma.org/collection/works/86434</t>
  </si>
  <si>
    <t>Grand Duke Alexander Mikhailovich and Dowager Empress Marie Feodorovna Wearing Hat, Gatchino - Elizavetino,</t>
  </si>
  <si>
    <t>July 12-17, 1907</t>
  </si>
  <si>
    <t>483.2011.86</t>
  </si>
  <si>
    <t>http://www.moma.org/collection/works/86435</t>
  </si>
  <si>
    <t>Grand Duchess Xenia Alexandrovna, Grand Duke Alexander Mikhailovich and Others Dressed in White in Front of Home, Gatchino - Elizavetino</t>
  </si>
  <si>
    <t>July 1, 1907-08</t>
  </si>
  <si>
    <t>3 7/16 x 10 11/16" (8.8 x 27.2 cm)</t>
  </si>
  <si>
    <t>483.2011.87</t>
  </si>
  <si>
    <t>http://www.moma.org/collection/works/86436</t>
  </si>
  <si>
    <t>Grand Duke Alexander Mikhailovich, Ropsha</t>
  </si>
  <si>
    <t>August 18, 1907</t>
  </si>
  <si>
    <t>483.2011.88</t>
  </si>
  <si>
    <t>http://www.moma.org/collection/works/86437</t>
  </si>
  <si>
    <t>Grand Duke Alexander Mikhailovich and Grand Duchess Xenia Alexandrovna on Row Boat, Gatchino</t>
  </si>
  <si>
    <t>June 20, 1903</t>
  </si>
  <si>
    <t>483.2011.89</t>
  </si>
  <si>
    <t>http://www.moma.org/collection/works/86438</t>
  </si>
  <si>
    <t>Grand Duke Alexander Mikhailovich, Grand Duchess Xenia Alexandrovna, Emperor Nicholas II and Empress Alexandra Feodorovna on the Zarnitsa, Peterhof,</t>
  </si>
  <si>
    <t>July 13, 1903</t>
  </si>
  <si>
    <t>483.2011.90</t>
  </si>
  <si>
    <t>http://www.moma.org/collection/works/86439</t>
  </si>
  <si>
    <t>Grand Duchess Xenia Alexandrovna, Grand Duke Alexander Michael Alexandrovich, and Grand Duke Alexander Mikhailovich on the Yacht Alexandria</t>
  </si>
  <si>
    <t>July 20, 1903</t>
  </si>
  <si>
    <t>483.2011.91</t>
  </si>
  <si>
    <t>http://www.moma.org/collection/works/86440</t>
  </si>
  <si>
    <t>Yacht Alexandria</t>
  </si>
  <si>
    <t>483.2011.92</t>
  </si>
  <si>
    <t>http://www.moma.org/collection/works/86441</t>
  </si>
  <si>
    <t>Inspection of Ships (Smotir Sudov)</t>
  </si>
  <si>
    <t>July 25, 1903</t>
  </si>
  <si>
    <t>483.2011.93</t>
  </si>
  <si>
    <t>http://www.moma.org/collection/works/86442</t>
  </si>
  <si>
    <t>Emperor Nicholas II, Queen of Greece Olga Konstantinovna, Dowager Empress Marie Feodorovna, Empress Alexandra Feodorovna and Grand Duchess Olga Alexandrovna at the Launching of the "Slava"</t>
  </si>
  <si>
    <t>August 16, 1903</t>
  </si>
  <si>
    <t>483.2011.94</t>
  </si>
  <si>
    <t>http://www.moma.org/collection/works/86443</t>
  </si>
  <si>
    <t>Grand Duke Alexander Mikhailovic, Admiral Rozhdestvenskii and the Grand Duchess Xenia Alexandrovna on a Boat, Reval</t>
  </si>
  <si>
    <t>November 17, 1904</t>
  </si>
  <si>
    <t>483.2011.95</t>
  </si>
  <si>
    <t>http://www.moma.org/collection/works/86444</t>
  </si>
  <si>
    <t>Two Men in White Uniforms Rowing, Gatchino</t>
  </si>
  <si>
    <t>July 1907</t>
  </si>
  <si>
    <t>483.2011.96</t>
  </si>
  <si>
    <t>http://www.moma.org/collection/works/86445</t>
  </si>
  <si>
    <t>Emperor Nicholas II, Countess Heiden, Peter Stolypin, Queen Alexandria of England, King Edward VII of England in Russian uniform, Count Vladimir Fredericks, Grand Duchess Olga Alexandrovna, Princess Victoria, Grand Duke Michael Alexandrovich, Reval</t>
  </si>
  <si>
    <t>May 23-24, 1908</t>
  </si>
  <si>
    <t>483.2011.97</t>
  </si>
  <si>
    <t>http://www.moma.org/collection/works/86446</t>
  </si>
  <si>
    <t>Peter Stolypin, Queen Alexandria of England, Count V. Fredericks, Grand Duchess H. Vladimirovna, Emperor Nicholas II talking to Princess Victoria, Grand Duke M. Alexandrovich, Admiral J. Fisher with Queen Alexandra, on Deck, Reval</t>
  </si>
  <si>
    <t>May 28-29, 1909</t>
  </si>
  <si>
    <t>483.2011.98</t>
  </si>
  <si>
    <t>http://www.moma.org/collection/works/86447</t>
  </si>
  <si>
    <t>Sir Arthur Nicholson, Peter Stolypin, Queen Alexandra of England, Emperor Nicholas II, Count V. Fredericks, Alf Knox and Admiral Nilov on Ship Deck, Reval</t>
  </si>
  <si>
    <t>May 28-29, 1908</t>
  </si>
  <si>
    <t>483.2011.99</t>
  </si>
  <si>
    <t>http://www.moma.org/collection/works/86448</t>
  </si>
  <si>
    <t>Grand Duchess Olga Alexandrovna, General Heiden and Others on Ship Deck, Ravel</t>
  </si>
  <si>
    <t>483.2011.100</t>
  </si>
  <si>
    <t>http://www.moma.org/collection/works/86449</t>
  </si>
  <si>
    <t>General Heiden and Two Other Men on Ship Deck, Ravel</t>
  </si>
  <si>
    <t>May 30, 1908</t>
  </si>
  <si>
    <t>483.2011.101</t>
  </si>
  <si>
    <t>http://www.moma.org/collection/works/86450</t>
  </si>
  <si>
    <t>General Heiden Standing on Deck, Looking Across Ravel Roadstead</t>
  </si>
  <si>
    <t>3 7/16 x 11 3/8" (8.8 x 28.9 cm)</t>
  </si>
  <si>
    <t>483.2011.102</t>
  </si>
  <si>
    <t>http://www.moma.org/collection/works/86451</t>
  </si>
  <si>
    <t>British Navel Officers On Board a Russian Ship, Ravel</t>
  </si>
  <si>
    <t>3 1/2 x 11 5/16" (8.9 x 28.8 cm)</t>
  </si>
  <si>
    <t>483.2011.103</t>
  </si>
  <si>
    <t>http://www.moma.org/collection/works/86452</t>
  </si>
  <si>
    <t>Grand Duchesses Maria, Tatiana, Olga, Anastasia, and Tsarevich Alexis Standing in Front of His Sisters, on Deck</t>
  </si>
  <si>
    <t>483.2011.104</t>
  </si>
  <si>
    <t>http://www.moma.org/collection/works/86453</t>
  </si>
  <si>
    <t>Grand Duchess Olga, Tsarevich Alexis, Grand Duchess Tatiana and Their Tutor on Deck</t>
  </si>
  <si>
    <t>483.2011.105</t>
  </si>
  <si>
    <t>http://www.moma.org/collection/works/86454</t>
  </si>
  <si>
    <t>Grand Duchess Xenia with Three Women and a Man on the Deck of Poliarnaia Zvezda</t>
  </si>
  <si>
    <t>August 14-16, 1908</t>
  </si>
  <si>
    <t>483.2011.106</t>
  </si>
  <si>
    <t>http://www.moma.org/collection/works/86455</t>
  </si>
  <si>
    <t>Sofia Demitrevna Evreinov, Grand Duchess Xenia Holding a Camera, and Others On Board the Poliarnaia Zvezda</t>
  </si>
  <si>
    <t>483.2011.107</t>
  </si>
  <si>
    <t>http://www.moma.org/collection/works/86456</t>
  </si>
  <si>
    <t>Count V. Fredericks, Emperor Nicholas II Holding a Sword, and Others in Launch Boat, Kronstadt</t>
  </si>
  <si>
    <t>July 2-4, 1909</t>
  </si>
  <si>
    <t>483.2011.108</t>
  </si>
  <si>
    <t>http://www.moma.org/collection/works/86457</t>
  </si>
  <si>
    <t>Countess Naryshkina, Count Vladimir Fredericks and Members of His Majesty's Personal Escort, Kronstadt</t>
  </si>
  <si>
    <t>July 2, 1909</t>
  </si>
  <si>
    <t>483.2011.109</t>
  </si>
  <si>
    <t>http://www.moma.org/collection/works/86458</t>
  </si>
  <si>
    <t>Group of Russian Naval Officers with a Priest on Boat Deck, Denmark</t>
  </si>
  <si>
    <t>November 1, 1909</t>
  </si>
  <si>
    <t>483.2011.110</t>
  </si>
  <si>
    <t>http://www.moma.org/collection/works/86459</t>
  </si>
  <si>
    <t>Sailors Rowing in a Boat Alongside a Ship, Norway</t>
  </si>
  <si>
    <t>August 26-27, 1909</t>
  </si>
  <si>
    <t>483.2011.111</t>
  </si>
  <si>
    <t>http://www.moma.org/collection/works/86460</t>
  </si>
  <si>
    <t>Alexandra, Queen of Great Britain, Visiting a Russian Ship</t>
  </si>
  <si>
    <t>November 29, 1912</t>
  </si>
  <si>
    <t>483.2011.112</t>
  </si>
  <si>
    <t>http://www.moma.org/collection/works/86461</t>
  </si>
  <si>
    <t>Countess Meindorf, Duke of Oldenburg Alexander Petrovich, Grand Duchess Olga Alexandrovna and Members of the Oldenburg Clan, Posing on Steps at Oldenburg Estate, Ramon</t>
  </si>
  <si>
    <t>September 10, 1904</t>
  </si>
  <si>
    <t>483.2011.113</t>
  </si>
  <si>
    <t>http://www.moma.org/collection/works/86462</t>
  </si>
  <si>
    <t>Duke of Oldenburg Alexander Petrovich (at left) and Grand Duchess Olga Alexandrovna (in white) at the Oldenburg Estate, Ramon</t>
  </si>
  <si>
    <t>483.2011.114</t>
  </si>
  <si>
    <t>http://www.moma.org/collection/works/86463</t>
  </si>
  <si>
    <t>Duke of Oldenburg Alexander Petrovich in White Cap Speaking to a Woman in a Cart in a Field, Oldenburg Estate, Ramon</t>
  </si>
  <si>
    <t>483.2011.115</t>
  </si>
  <si>
    <t>http://www.moma.org/collection/works/86464</t>
  </si>
  <si>
    <t>Duke of Oldenburg with His Wife on a Carriage, Oldenburg Estate, Ramon</t>
  </si>
  <si>
    <t>483.2011.116</t>
  </si>
  <si>
    <t>http://www.moma.org/collection/works/86465</t>
  </si>
  <si>
    <t>Grand Duchess Olga Alexandrovna on Horseback, Oldenburg Estate, Ramon</t>
  </si>
  <si>
    <t>September 9, 1904</t>
  </si>
  <si>
    <t>483.2011.117</t>
  </si>
  <si>
    <t>http://www.moma.org/collection/works/86466</t>
  </si>
  <si>
    <t>Two Stable Attendants with Hats in Hand Holding Horses, Oldenburg Estate, Ramon</t>
  </si>
  <si>
    <t>483.2011.118</t>
  </si>
  <si>
    <t>http://www.moma.org/collection/works/86467</t>
  </si>
  <si>
    <t>Photograph Taken From a Balloon, Sarov</t>
  </si>
  <si>
    <t>July 18-21, 1903</t>
  </si>
  <si>
    <t>483.2011.119</t>
  </si>
  <si>
    <t>http://www.moma.org/collection/works/86468</t>
  </si>
  <si>
    <t>Crowd Waiting for the Visit by the Emperor Nicholas II to the Monastery of Sarov</t>
  </si>
  <si>
    <t>3 9/16 x 11 3/8" (9 x 28.9 cm)</t>
  </si>
  <si>
    <t>483.2011.120</t>
  </si>
  <si>
    <t>http://www.moma.org/collection/works/86469</t>
  </si>
  <si>
    <t>Emperor Nicholas II, Empress Alexandra Feodorovna with an Umbrella and Grand Duchess Olga Alexandrovna on a Walk Through the Woods in Sarov</t>
  </si>
  <si>
    <t>July 12-21, 1903</t>
  </si>
  <si>
    <t>483.2011.121</t>
  </si>
  <si>
    <t>http://www.moma.org/collection/works/86470</t>
  </si>
  <si>
    <t>Field with Soldiers, Horses and a Carriage at Far Left</t>
  </si>
  <si>
    <t>483.2011.122</t>
  </si>
  <si>
    <t>http://www.moma.org/collection/works/86471</t>
  </si>
  <si>
    <t>Empress Alexandra Feodorovna and Grand Duke Sergei Alexandrovich at Tracks of Train Station</t>
  </si>
  <si>
    <t>3 1/2 x 11 5/16" (8.9 x 28.7 cm)</t>
  </si>
  <si>
    <t>483.2011.123</t>
  </si>
  <si>
    <t>http://www.moma.org/collection/works/86472</t>
  </si>
  <si>
    <t>Easy Edges Side Chair</t>
  </si>
  <si>
    <t>Laminated corrugated cardboard, fiberboard</t>
  </si>
  <si>
    <t>33 1/2 x 16 5/8 x 24 1/8" (85.1 x 42.2 x 61.3 cm)</t>
  </si>
  <si>
    <t>252.2002</t>
  </si>
  <si>
    <t>http://www.moma.org/collection/works/86473</t>
  </si>
  <si>
    <t>http://www.moma.org/media/W1siZiIsIjIyOTA1NSJdLFsicCIsImNvbnZlcnQiLCItcmVzaXplIDMwMHgzMDBcdTAwM2UiXV0.jpg?sha=1f33f464f68f594d</t>
  </si>
  <si>
    <t>Coffee Table (model IN-50)</t>
  </si>
  <si>
    <t>Birch, glass, aluminum dowel</t>
  </si>
  <si>
    <t>15 5/8 x 50 1/4 x 35 7/8" (39.7 x 127.6 x 91.1 cm)_x000D_
Component (.a ): 3/4 x 50 1/4 x 35 7/8" (1.9 x 127.6 x 91.1 cm) (irreg.)_x000D_
Component (.b-c): 14 7/8 x 30 1/2 x 1 1/2" (37.8 x 77.5 x 3.8 cm)</t>
  </si>
  <si>
    <t>256.2002.a-d</t>
  </si>
  <si>
    <t>http://www.moma.org/collection/works/86474</t>
  </si>
  <si>
    <t>Philip Webb</t>
  </si>
  <si>
    <t>25138</t>
  </si>
  <si>
    <t>(British, 1831–1915)</t>
  </si>
  <si>
    <t>Vaseline glass</t>
  </si>
  <si>
    <t>Each: 3 x 5 3/4" (7.6 x 14.6 cm) (irreg.)</t>
  </si>
  <si>
    <t>260.2002.1-6</t>
  </si>
  <si>
    <t>http://www.moma.org/collection/works/86475</t>
  </si>
  <si>
    <t>http://www.moma.org/media/W1siZiIsIjY2NTg2Il0sWyJwIiwiY29udmVydCIsIi1yZXNpemUgMzAweDMwMFx1MDAzZSJdXQ.jpg?sha=62bb589e75c1afff</t>
  </si>
  <si>
    <t>Jutta Sika, Koloman Moser</t>
  </si>
  <si>
    <t>25103, 4119</t>
  </si>
  <si>
    <t>(Austrian, 1877–1964) (Austrian, 1868–1918)</t>
  </si>
  <si>
    <t>(1877) (1868)</t>
  </si>
  <si>
    <t>(1964) (1918)</t>
  </si>
  <si>
    <t>1901-1902</t>
  </si>
  <si>
    <t>Porcelain and enamel</t>
  </si>
  <si>
    <t>1 1/8 x 7 1/2" (2.9 x 19.1 cm)</t>
  </si>
  <si>
    <t>258.2002</t>
  </si>
  <si>
    <t>http://www.moma.org/collection/works/86476</t>
  </si>
  <si>
    <t>http://www.moma.org/media/W1siZiIsIjIyOTA4NCJdLFsicCIsImNvbnZlcnQiLCItcmVzaXplIDMwMHgzMDBcdTAwM2UiXV0.jpg?sha=2cb19ed22312d4dd</t>
  </si>
  <si>
    <t>Polly Apfelbaum</t>
  </si>
  <si>
    <t>8328</t>
  </si>
  <si>
    <t>Synthetic velvet and fabric dye</t>
  </si>
  <si>
    <t>approximately 18' (548.6 cm) in diameter</t>
  </si>
  <si>
    <t>Gift of Donald L. Bryant, Jr., Barbara Foshay, Ricki Conway, Susan Jacoby, Jo Carole Lauder, Steven M. Bernstein, and Brook Berlind</t>
  </si>
  <si>
    <t>1141.2001</t>
  </si>
  <si>
    <t>http://www.moma.org/collection/works/86477</t>
  </si>
  <si>
    <t>http://www.moma.org/media/W1siZiIsIjYxMjYxIl0sWyJwIiwiY29udmVydCIsIi1yZXNpemUgMzAweDMwMFx1MDAzZSJdXQ.jpg?sha=ee9028ed508d7dc7</t>
  </si>
  <si>
    <t>548.6411</t>
  </si>
  <si>
    <t>Floor Chair (model 1211-C)</t>
  </si>
  <si>
    <t>Plywood, wood dowels, and plastic-covered cord</t>
  </si>
  <si>
    <t>23 3/4 x 23 1/2 x 28" (60.3 x 59.7 x 71.1 cm)</t>
  </si>
  <si>
    <t>251.2002</t>
  </si>
  <si>
    <t>http://www.moma.org/collection/works/86478</t>
  </si>
  <si>
    <t>http://www.moma.org/media/W1siZiIsIjY2NTgzIl0sWyJwIiwiY29udmVydCIsIi1yZXNpemUgMzAweDMwMFx1MDAzZSJdXQ.jpg?sha=13b2f6b8ecef0694</t>
  </si>
  <si>
    <t>Sixteen Villas on the Island of Antiparos, Antiparos, Greece, Conceptual plan</t>
  </si>
  <si>
    <t>Elia Zenghelis, Zoe Zenghelis</t>
  </si>
  <si>
    <t>7558, 7559</t>
  </si>
  <si>
    <t>14 x 11 15/16" (35.6 x 30.4 cm)</t>
  </si>
  <si>
    <t>250.2002</t>
  </si>
  <si>
    <t>http://www.moma.org/collection/works/86479</t>
  </si>
  <si>
    <t>http://www.moma.org/media/W1siZiIsIjY2MDQ5Il0sWyJwIiwiY29udmVydCIsIi1yZXNpemUgMzAweDMwMFx1MDAzZSJdXQ.jpg?sha=bb82b605014a9f86</t>
  </si>
  <si>
    <t>Lutzowstrasse, IBA Housing Competition, project, Berlin, Germany, Three perspectives</t>
  </si>
  <si>
    <t>24 15/16 x 30 13/16" (63.4 x 78.2 cm)</t>
  </si>
  <si>
    <t>249.2002</t>
  </si>
  <si>
    <t>http://www.moma.org/collection/works/86480</t>
  </si>
  <si>
    <t>http://www.moma.org/media/W1siZiIsIjY0NzA1Il0sWyJwIiwiY29udmVydCIsIi1yZXNpemUgMzAweDMwMFx1MDAzZSJdXQ.jpg?sha=e4fc78f8d3abb4c7</t>
  </si>
  <si>
    <t>Lutzowstrasse, IBA Housing Competition, project, Berlin, Germany, Axonometric</t>
  </si>
  <si>
    <t>25 9/16 x 33 11/16" (65 x 85.6 cm)</t>
  </si>
  <si>
    <t>248.2002</t>
  </si>
  <si>
    <t>http://www.moma.org/collection/works/86481</t>
  </si>
  <si>
    <t>http://www.moma.org/media/W1siZiIsIjY0NjczIl0sWyJwIiwiY29udmVydCIsIi1yZXNpemUgMzAweDMwMFx1MDAzZSJdXQ.jpg?sha=6087f3ef2e96c5b5</t>
  </si>
  <si>
    <t>LCP Chaise Longue</t>
  </si>
  <si>
    <t>PMMA plastic</t>
  </si>
  <si>
    <t>Each: 25 1/4 x 19 1/8 x 38 1/8" (64.1 x 48.6 x 96.8 cm)</t>
  </si>
  <si>
    <t>259.2002.1-2</t>
  </si>
  <si>
    <t>Typographic Process</t>
  </si>
  <si>
    <t>1971-1974</t>
  </si>
  <si>
    <t>Each: 34 1/2 x 24 1/4" (87.6 x 61.6 cm)</t>
  </si>
  <si>
    <t>Jürg Zumtobel Purchase Fund</t>
  </si>
  <si>
    <t>264.2002.1-5</t>
  </si>
  <si>
    <t>http://www.moma.org/collection/works/86484</t>
  </si>
  <si>
    <t>Manufacturers of Constellation</t>
  </si>
  <si>
    <t>Michaël Borremans</t>
  </si>
  <si>
    <t>25181</t>
  </si>
  <si>
    <t>(Belgian, born 1963)</t>
  </si>
  <si>
    <t>9 5/8 x 11 5/8" (24.5 x 29.5 cm)</t>
  </si>
  <si>
    <t>Purchased with funds provided by The Buddy Taub Foundation, Jill and Dennis A. Roach, Directors</t>
  </si>
  <si>
    <t>298.2002</t>
  </si>
  <si>
    <t>http://www.moma.org/collection/works/86485</t>
  </si>
  <si>
    <t>http://www.moma.org/media/W1siZiIsIjkzODkyIl0sWyJwIiwiY29udmVydCIsIi1yZXNpemUgMzAweDMwMFx1MDAzZSJdXQ.jpg?sha=483722a26f1b8160</t>
  </si>
  <si>
    <t>The Constellation - Ten Flemish Actors</t>
  </si>
  <si>
    <t>Pencil, watercolor, and varnish on paper</t>
  </si>
  <si>
    <t>11 x 8 3/4" (28 x 22.2 cm)</t>
  </si>
  <si>
    <t xml:space="preserve">Purchased with funds provided by The Buddy Taub Foundation, Jill and Dennis A. Roach, Directors_x000D_
</t>
  </si>
  <si>
    <t>297.2002</t>
  </si>
  <si>
    <t>http://www.moma.org/collection/works/86487</t>
  </si>
  <si>
    <t>http://www.moma.org/media/W1siZiIsIjE2NDEyMiJdLFsicCIsImNvbnZlcnQiLCItcmVzaXplIDMwMHgzMDBcdTAwM2UiXV0.jpg?sha=713e09f202c609f5</t>
  </si>
  <si>
    <t>Yellow Bathtub/Three Touched</t>
  </si>
  <si>
    <t>Mark Manders</t>
  </si>
  <si>
    <t>25182</t>
  </si>
  <si>
    <t>26 x 20 1/2" (66 x 52 cm)( irreg)</t>
  </si>
  <si>
    <t>313.2002</t>
  </si>
  <si>
    <t>http://www.moma.org/collection/works/86488</t>
  </si>
  <si>
    <t>http://www.moma.org/media/W1siZiIsIjMzMTkyMSJdLFsicCIsImNvbnZlcnQiLCItcmVzaXplIDMwMHgzMDBcdTAwM2UiXV0.jpg?sha=964e5e20ad7884a1</t>
  </si>
  <si>
    <t>312.2002</t>
  </si>
  <si>
    <t>http://www.moma.org/collection/works/86489</t>
  </si>
  <si>
    <t>http://www.moma.org/media/W1siZiIsIjEwMDk3NSJdLFsicCIsImNvbnZlcnQiLCItcmVzaXplIDMwMHgzMDBcdTAwM2UiXV0.jpg?sha=ff4e22b43d0db387</t>
  </si>
  <si>
    <t>Pervert</t>
  </si>
  <si>
    <t>310.2002</t>
  </si>
  <si>
    <t>http://www.moma.org/collection/works/86490</t>
  </si>
  <si>
    <t>http://www.moma.org/media/W1siZiIsIjMzMTkyMCJdLFsicCIsImNvbnZlcnQiLCItcmVzaXplIDMwMHgzMDBcdTAwM2UiXV0.jpg?sha=456d988d1193b4ab</t>
  </si>
  <si>
    <t>311.2002</t>
  </si>
  <si>
    <t>http://www.moma.org/collection/works/86491</t>
  </si>
  <si>
    <t>http://www.moma.org/media/W1siZiIsIjEwMDk3NCJdLFsicCIsImNvbnZlcnQiLCItcmVzaXplIDMwMHgzMDBcdTAwM2UiXV0.jpg?sha=e18f8c432660a3f0</t>
  </si>
  <si>
    <t>Drawing with Isolated Landscape</t>
  </si>
  <si>
    <t>307.2002</t>
  </si>
  <si>
    <t>http://www.moma.org/collection/works/86492</t>
  </si>
  <si>
    <t>http://www.moma.org/media/W1siZiIsIjMzMTkxOCJdLFsicCIsImNvbnZlcnQiLCItcmVzaXplIDMwMHgzMDBcdTAwM2UiXV0.jpg?sha=16c2154c4efe3c6e</t>
  </si>
  <si>
    <t>16 1/2 x 11 5/8" (41.9 x 29.5 cm)</t>
  </si>
  <si>
    <t>309.2002</t>
  </si>
  <si>
    <t>http://www.moma.org/collection/works/86493</t>
  </si>
  <si>
    <t>http://www.moma.org/media/W1siZiIsIjMzMjA4MSJdLFsicCIsImNvbnZlcnQiLCItcmVzaXplIDMwMHgzMDBcdTAwM2UiXV0.jpg?sha=bade9397c933c527</t>
  </si>
  <si>
    <t>Snare Drum Drawing</t>
  </si>
  <si>
    <t>308.2002</t>
  </si>
  <si>
    <t>http://www.moma.org/collection/works/86494</t>
  </si>
  <si>
    <t>http://www.moma.org/media/W1siZiIsIjMzMTkxOSJdLFsicCIsImNvbnZlcnQiLCItcmVzaXplIDMwMHgzMDBcdTAwM2UiXV0.jpg?sha=60fa843adb3e1f93</t>
  </si>
  <si>
    <t>Self Jazz Eu</t>
  </si>
  <si>
    <t>Ernesto Neto</t>
  </si>
  <si>
    <t>25189</t>
  </si>
  <si>
    <t>(Brazilian, born 1964)</t>
  </si>
  <si>
    <t>Ink and metallic felt-tip pen on paper</t>
  </si>
  <si>
    <t>37 1/2 x 25 3/4" (95.3 x 65.4 cm)</t>
  </si>
  <si>
    <t>314.2002</t>
  </si>
  <si>
    <t>http://www.moma.org/collection/works/86495</t>
  </si>
  <si>
    <t>http://www.moma.org/media/W1siZiIsIjk3MTM4Il0sWyJwIiwiY29udmVydCIsIi1yZXNpemUgMzAweDMwMFx1MDAzZSJdXQ.jpg?sha=6193ea54258ce793</t>
  </si>
  <si>
    <t>Melancholy Girl</t>
  </si>
  <si>
    <t>Chloe Piene</t>
  </si>
  <si>
    <t>25190</t>
  </si>
  <si>
    <t>(American, born 1972)</t>
  </si>
  <si>
    <t>46 5/8 x 42 1/4" (118.4 x 107.3 cm)</t>
  </si>
  <si>
    <t>315.2002</t>
  </si>
  <si>
    <t>http://www.moma.org/collection/works/86496</t>
  </si>
  <si>
    <t>http://www.moma.org/media/W1siZiIsIjMzMTU4MCJdLFsicCIsImNvbnZlcnQiLCItcmVzaXplIDMwMHgzMDBcdTAwM2UiXV0.jpg?sha=e5b11b033c61c93f</t>
  </si>
  <si>
    <t>The Still of Saccharides, Gland Study 1</t>
  </si>
  <si>
    <t>16 x 12 5/8" (40.6 x 32.1 cm)</t>
  </si>
  <si>
    <t>306.2002</t>
  </si>
  <si>
    <t>http://www.moma.org/collection/works/86498</t>
  </si>
  <si>
    <t>Gland Study No. 5</t>
  </si>
  <si>
    <t>16 7/8 x 14" (42.9 x 35.6 cm)</t>
  </si>
  <si>
    <t>305.2002</t>
  </si>
  <si>
    <t>http://www.moma.org/collection/works/86499</t>
  </si>
  <si>
    <t>Potsdamer Platz Project, Berlin, Germany, Axonometric</t>
  </si>
  <si>
    <t>Ink, pencil, gouache and wash</t>
  </si>
  <si>
    <t>Composition: 21 7/8 x 30 7/16" (55.5 x 77.3 cm)_x000D_
Sheet: 24 3/4 x 33 11/16" (62.8 x 85.5 cm)</t>
  </si>
  <si>
    <t>246.2002</t>
  </si>
  <si>
    <t>http://www.moma.org/collection/works/86501</t>
  </si>
  <si>
    <t>http://www.moma.org/media/W1siZiIsIjY2NTgxIl0sWyJwIiwiY29udmVydCIsIi1yZXNpemUgMzAweDMwMFx1MDAzZSJdXQ.jpg?sha=abac01a3a565c2a4</t>
  </si>
  <si>
    <t>Typographic Process, Nr 1. Organized Text Structures</t>
  </si>
  <si>
    <t>34 1/2 x 24 1/4" (87.6 x 61.6 cm)</t>
  </si>
  <si>
    <t>264.2002.1</t>
  </si>
  <si>
    <t>http://www.moma.org/collection/works/86503</t>
  </si>
  <si>
    <t>http://www.moma.org/media/W1siZiIsIjY2NjU3Il0sWyJwIiwiY29udmVydCIsIi1yZXNpemUgMzAweDMwMFx1MDAzZSJdXQ.jpg?sha=a959f9f7ae0f1a67</t>
  </si>
  <si>
    <t>Typographic Process, Nr 2. From Simple to Complex</t>
  </si>
  <si>
    <t>264.2002.2</t>
  </si>
  <si>
    <t>http://www.moma.org/collection/works/86504</t>
  </si>
  <si>
    <t>http://www.moma.org/media/W1siZiIsIjY2NjU4Il0sWyJwIiwiY29udmVydCIsIi1yZXNpemUgMzAweDMwMFx1MDAzZSJdXQ.jpg?sha=cb9d44ba5eb553ea</t>
  </si>
  <si>
    <t>Typographic Process, Nr 3. Calender Text Structures</t>
  </si>
  <si>
    <t>1971-1972</t>
  </si>
  <si>
    <t>264.2002.3</t>
  </si>
  <si>
    <t>http://www.moma.org/collection/works/86505</t>
  </si>
  <si>
    <t>http://www.moma.org/media/W1siZiIsIjEyODczOSJdLFsicCIsImNvbnZlcnQiLCItcmVzaXplIDMwMHgzMDBcdTAwM2UiXV0.jpg?sha=dd7e90836e212b26</t>
  </si>
  <si>
    <t>Typographic Process, Nr 4. Typographic Signs</t>
  </si>
  <si>
    <t>264.2002.4</t>
  </si>
  <si>
    <t>http://www.moma.org/collection/works/86506</t>
  </si>
  <si>
    <t>http://www.moma.org/media/W1siZiIsIjY2NjYwIl0sWyJwIiwiY29udmVydCIsIi1yZXNpemUgMzAweDMwMFx1MDAzZSJdXQ.jpg?sha=08920e9db76c4d3d</t>
  </si>
  <si>
    <t>Typographic Process, Nr 5. Typography as (Painting)</t>
  </si>
  <si>
    <t>264.2002.5</t>
  </si>
  <si>
    <t>http://www.moma.org/collection/works/86507</t>
  </si>
  <si>
    <t>http://www.moma.org/media/W1siZiIsIjY2NjYxIl0sWyJwIiwiY29udmVydCIsIi1yZXNpemUgMzAweDMwMFx1MDAzZSJdXQ.jpg?sha=ec13fd6f116ca03e</t>
  </si>
  <si>
    <t>Münchener Zeitung</t>
  </si>
  <si>
    <t>35 7/16 x 48 1/16" (90 x 122 cm)</t>
  </si>
  <si>
    <t>Gift of Alan and Susan Patricof</t>
  </si>
  <si>
    <t>263.2002</t>
  </si>
  <si>
    <t>http://www.moma.org/collection/works/86508</t>
  </si>
  <si>
    <t>http://www.moma.org/media/W1siZiIsIjYzODI0Il0sWyJwIiwiY29udmVydCIsIi1yZXNpemUgMzAweDMwMFx1MDAzZSJdXQ.jpg?sha=ea8a4a293a8ffdd6</t>
  </si>
  <si>
    <t>93.1952.1</t>
  </si>
  <si>
    <t>93.1952.2</t>
  </si>
  <si>
    <t>93.1952.3</t>
  </si>
  <si>
    <t>93.1952.4</t>
  </si>
  <si>
    <t>93.1952.5</t>
  </si>
  <si>
    <t>93.1952.6</t>
  </si>
  <si>
    <t>93.1952.7</t>
  </si>
  <si>
    <t>93.1952.12</t>
  </si>
  <si>
    <t>93.1952.8</t>
  </si>
  <si>
    <t>93.1952.9</t>
  </si>
  <si>
    <t>93.1952.10</t>
  </si>
  <si>
    <t>93.1952.11</t>
  </si>
  <si>
    <t>Planology (Planologie) from the portfolio Emptiness and Shadow (Le Vide et l'ombre) from Phenomena (Les Phénomènes)</t>
  </si>
  <si>
    <t>composition: 12 7/8 x 15 1/4" (32.7 x 38.8 cm); sheet: 25 1/16 x 17 13/16" (63.7 x 45.3 cm)</t>
  </si>
  <si>
    <t>727.1965.1</t>
  </si>
  <si>
    <t>http://www.moma.org/collection/works/86521</t>
  </si>
  <si>
    <t>http://www.moma.org/media/W1siZiIsIjIwNzMwNSJdLFsicCIsImNvbnZlcnQiLCItcmVzaXplIDMwMHgzMDBcdTAwM2UiXV0.jpg?sha=e6d943b4b841ea90</t>
  </si>
  <si>
    <t>Refraction (Réfraction) from the portfolio Emptiness and Shadow (Le Vide et l'ombre) from Phenomena (Les Phénomènes)</t>
  </si>
  <si>
    <t>composition: 17 1/2 x 15 7/8" (44.5 x 40.4 cm); sheet: 24 7/8 x 17 13/16" (63.2 x 45.2 cm)</t>
  </si>
  <si>
    <t>727.1965.2</t>
  </si>
  <si>
    <t>Imbued Reflections (Reflets embués) from the portfolio Emptiness and Shadow (Le Vide et l'ombre) from Phenomena (Les Phénomènes)</t>
  </si>
  <si>
    <t>composition: 20 15/16 x 15 3/8" (53.2 x 39 cm); sheet: 25 1/16 x 17 3/4" (63.7 x 45.1 cm)</t>
  </si>
  <si>
    <t>727.1965.3</t>
  </si>
  <si>
    <t>http://www.moma.org/collection/works/86523</t>
  </si>
  <si>
    <t>http://www.moma.org/media/W1siZiIsIjIwNzMxNSJdLFsicCIsImNvbnZlcnQiLCItcmVzaXplIDMwMHgzMDBcdTAwM2UiXV0.jpg?sha=35eef33437f1eafb</t>
  </si>
  <si>
    <t>Light (Lumière) from the portfolio Emptiness and Shadow (Le Vide et l'Ombre) from Phenomena (Les Phénomènes)</t>
  </si>
  <si>
    <t>composition: 16 15/16 x 15 7/16" (43 x 39.2 cm); sheet: 25 3/16 x 17 13/16" (64 x 45.3 cm)</t>
  </si>
  <si>
    <t>727.1965.4</t>
  </si>
  <si>
    <t>http://www.moma.org/collection/works/86524</t>
  </si>
  <si>
    <t>http://www.moma.org/media/W1siZiIsIjIwNzMxNiJdLFsicCIsImNvbnZlcnQiLCItcmVzaXplIDMwMHgzMDBcdTAwM2UiXV0.jpg?sha=94e3fd97f174ffd3</t>
  </si>
  <si>
    <t>The Taste of Emptiness (Le goût du vide) from the portfolio Emptiness and Shadow (Le Vide et l'ombre) from Phenomena (Les Phénomènes)</t>
  </si>
  <si>
    <t>composition: 19 7/16 x 15 13/16" (49.4 x 40.2 cm); sheet: 25 1/16 x 17 11/16" (63.6 x 45 cm)</t>
  </si>
  <si>
    <t>727.1965.5</t>
  </si>
  <si>
    <t>http://www.moma.org/collection/works/86525</t>
  </si>
  <si>
    <t>http://www.moma.org/media/W1siZiIsIjIwNzMxNyJdLFsicCIsImNvbnZlcnQiLCItcmVzaXplIDMwMHgzMDBcdTAwM2UiXV0.jpg?sha=20d24ca83a3ac3b2</t>
  </si>
  <si>
    <t>Shadow-Play (Jeux d'ombre) from the portfolio Emptiness and Shadow (Le Vide et l'ombre) from Phenomena (Les Phénomènes)</t>
  </si>
  <si>
    <t>composition: 15 11/16 x 12 13/16" (39.8 x 32.6 cm); sheet: 25 1/8 x 17 3/4" (63.8 x 45.1 cm)</t>
  </si>
  <si>
    <t>727.1965.6</t>
  </si>
  <si>
    <t>http://www.moma.org/collection/works/86526</t>
  </si>
  <si>
    <t>http://www.moma.org/media/W1siZiIsIjIwNzMxOCJdLFsicCIsImNvbnZlcnQiLCItcmVzaXplIDMwMHgzMDBcdTAwM2UiXV0.jpg?sha=7780b7e11e2deb12</t>
  </si>
  <si>
    <t>Shadow-Play II (Jeux d'ombre II) from the portfolio Emptiness and Shadow (Le Vide et l'ombre) from Phenomena (Les Phénomènes)</t>
  </si>
  <si>
    <t>composition: 15 11/16 x 12 13/16" (39.8 x 32.5 cm); sheet: 25 3/16 x 17 13/16" (64 x 45.2 cm)</t>
  </si>
  <si>
    <t>727.1965.7</t>
  </si>
  <si>
    <t>http://www.moma.org/collection/works/86527</t>
  </si>
  <si>
    <t>http://www.moma.org/media/W1siZiIsIjIwNzMxOSJdLFsicCIsImNvbnZlcnQiLCItcmVzaXplIDMwMHgzMDBcdTAwM2UiXV0.jpg?sha=bf698a37d4baa9e0</t>
  </si>
  <si>
    <t>Shadow Writing (L'écriture de l'ombre) from the portfolio Emptiness and Shadow (Le Vide et l'ombre) from Phenomena (Les Phénomènes)</t>
  </si>
  <si>
    <t>composition: 13 x 16 1/8" (33 x 41 cm); sheet: 25 x 17 3/4" (63.5 x 45.1 cm)</t>
  </si>
  <si>
    <t>727.1965.8</t>
  </si>
  <si>
    <t>http://www.moma.org/collection/works/86528</t>
  </si>
  <si>
    <t>http://www.moma.org/media/W1siZiIsIjIwNzMyMCJdLFsicCIsImNvbnZlcnQiLCItcmVzaXplIDMwMHgzMDBcdTAwM2UiXV0.jpg?sha=3446318734e32d36</t>
  </si>
  <si>
    <t>The Mist (Le brouillard) from the portfolio Emptiness and Shadow (Le Vide et l'ombre) from Phenomena (Les Phénomènes)</t>
  </si>
  <si>
    <t>composition: 14 9/16 x 11 7/8" (37 x 30.2 cm); sheet: 25 x 17 11/16" (63.5 x 45 cm)</t>
  </si>
  <si>
    <t>727.1965.9</t>
  </si>
  <si>
    <t>http://www.moma.org/collection/works/86529</t>
  </si>
  <si>
    <t>http://www.moma.org/media/W1siZiIsIjIwNzMyMSJdLFsicCIsImNvbnZlcnQiLCItcmVzaXplIDMwMHgzMDBcdTAwM2UiXV0.jpg?sha=d50d3136248496e7</t>
  </si>
  <si>
    <t>Hidden Covering (Nappe obscure) from the portfolio Emptiness and Shadow (Le Vide et l'ombre) from Phenomena (Les Phénomènes)</t>
  </si>
  <si>
    <t>composition: 16 9/16 x 12 7/8" (42 x 32.7 cm); sheet: 25 1/16 x 17 3/4" (63.7 x 45.1 cm)</t>
  </si>
  <si>
    <t>727.1965.10</t>
  </si>
  <si>
    <t>http://www.moma.org/collection/works/86530</t>
  </si>
  <si>
    <t>http://www.moma.org/media/W1siZiIsIjIwNzMwNiJdLFsicCIsImNvbnZlcnQiLCItcmVzaXplIDMwMHgzMDBcdTAwM2UiXV0.jpg?sha=8d3abd69bc9e74e7</t>
  </si>
  <si>
    <t>Veil of Forgetfulness (Voile d'oubli) from the portfolio Emptiness and Shadow (Le Vide et l'ombre) from Phenomena (Les Phénomènes)</t>
  </si>
  <si>
    <t>composition: 17 7/16 x 14 3/8" (44.3 x 36.5 cm); sheet: 25 1/8 x 17 3/4" (63.8 x 45.1 cm)</t>
  </si>
  <si>
    <t>727.1965.11</t>
  </si>
  <si>
    <t>http://www.moma.org/collection/works/86531</t>
  </si>
  <si>
    <t>http://www.moma.org/media/W1siZiIsIjIwNzMwNyJdLFsicCIsImNvbnZlcnQiLCItcmVzaXplIDMwMHgzMDBcdTAwM2UiXV0.jpg?sha=29fc5813b5b5b8cb</t>
  </si>
  <si>
    <t>The Phantom Vessel (Le vaisseau fantôme) from the portfolio Emptiness and Shadow (Le Vide et l'ombre) from Phenomena (Les Phénomènes)</t>
  </si>
  <si>
    <t>composition: 12 11/16 x 15 13/16" (32.2 x 40.2 cm); sheet: 25 1/16 x 17 11/16" (63.7 x 45 cm)</t>
  </si>
  <si>
    <t>727.1965.12</t>
  </si>
  <si>
    <t>http://www.moma.org/collection/works/86532</t>
  </si>
  <si>
    <t>http://www.moma.org/media/W1siZiIsIjIwNzMwOCJdLFsicCIsImNvbnZlcnQiLCItcmVzaXplIDMwMHgzMDBcdTAwM2UiXV0.jpg?sha=e4e0870376d678ef</t>
  </si>
  <si>
    <t>Procession (Corso) from the portfolio Emptiness and Shadow (Le Vide et l'ombre) from Phenomena (Les Phénomènes)</t>
  </si>
  <si>
    <t>composition: 20 1/2 x 16" (52 x 40.6 cm); sheet: 25 1/16 x 17 13/16" (63.6 x 45.2 cm)</t>
  </si>
  <si>
    <t>727.1965.13</t>
  </si>
  <si>
    <t>http://www.moma.org/collection/works/86533</t>
  </si>
  <si>
    <t>http://www.moma.org/media/W1siZiIsIjIwNzMwOSJdLFsicCIsImNvbnZlcnQiLCItcmVzaXplIDMwMHgzMDBcdTAwM2UiXV0.jpg?sha=0b568f4a12f40a84</t>
  </si>
  <si>
    <t>Shadow Apparatus (Appareil d'ombre) from the portfolio Emptiness and Shadow (Le Vide et l'ombre) from Phenomena (Les Phénomènes)</t>
  </si>
  <si>
    <t>composition: 17 3/16 x 15 9/16" (43.7 x 39.5 cm); sheet: 25 3/16 x 17 13/16" (64 x 45.3 cm)</t>
  </si>
  <si>
    <t>727.1965.14</t>
  </si>
  <si>
    <t>http://www.moma.org/collection/works/86534</t>
  </si>
  <si>
    <t>http://www.moma.org/media/W1siZiIsIjIwNzMxMCJdLFsicCIsImNvbnZlcnQiLCItcmVzaXplIDMwMHgzMDBcdTAwM2UiXV0.jpg?sha=c39b58857a9d5960</t>
  </si>
  <si>
    <t>Cotton Wool Bath (Bain d'ouate) from the portfolio Emptiness and Shadow (Le Vide et l'ombre) from Phenomena (Les Phénomènes)</t>
  </si>
  <si>
    <t>composition: 12 1/2 x 16 5/8" (31.7 x 42.2 cm); sheet: 25 x 17 11/16" (63.5 x 45 cm)</t>
  </si>
  <si>
    <t>727.1965.15</t>
  </si>
  <si>
    <t>http://www.moma.org/collection/works/86535</t>
  </si>
  <si>
    <t>http://www.moma.org/media/W1siZiIsIjIwNzMxMSJdLFsicCIsImNvbnZlcnQiLCItcmVzaXplIDMwMHgzMDBcdTAwM2UiXV0.jpg?sha=f7a20567b0cc3619</t>
  </si>
  <si>
    <t>Dream Flowers (Les Fleurs du rêve) from the portfolio Emptiness and Shadow (Le Vide et l'ombre) from Phenomena (Les Phénomènes)</t>
  </si>
  <si>
    <t>composition: 12 15/16 x 15 3/8" (32.8 x 39.1 cm); sheet: 25 1/16 x 17 3/4" (63.7 x 45.1 cm)</t>
  </si>
  <si>
    <t>727.1965.16</t>
  </si>
  <si>
    <t>http://www.moma.org/collection/works/86536</t>
  </si>
  <si>
    <t>http://www.moma.org/media/W1siZiIsIjIwNzMxMiJdLFsicCIsImNvbnZlcnQiLCItcmVzaXplIDMwMHgzMDBcdTAwM2UiXV0.jpg?sha=ac8f679e76db51e2</t>
  </si>
  <si>
    <t>Shadow Text (Texte d'ombre) from the portfolio Emptiness and Shadow (Le Vide et l'ombre) from Phenomena (Les Phénomènes)</t>
  </si>
  <si>
    <t>composition: 21 9/16 x 15 3/4" (54.8 x 40 cm); sheet: 25 x 17 13/16" (63.5 x 45.2 cm)</t>
  </si>
  <si>
    <t>727.1965.17</t>
  </si>
  <si>
    <t>http://www.moma.org/collection/works/86537</t>
  </si>
  <si>
    <t>http://www.moma.org/media/W1siZiIsIjIwNzMxMyJdLFsicCIsImNvbnZlcnQiLCItcmVzaXplIDMwMHgzMDBcdTAwM2UiXV0.jpg?sha=8fd06dd6e4bdcbf9</t>
  </si>
  <si>
    <t>Shadowy Plain (Plaine ombreuse) from the portfolio Emptiness and Shadow (Le Vide et l'ombre) from Phenomena (Les Phénomènes)</t>
  </si>
  <si>
    <t>composition: 21 1/4 x 15 3/4" (54 x 40 cm); sheet: 25 1/16 x 17 3/4" (63.6 x 45.1 cm)</t>
  </si>
  <si>
    <t>727.1965.18</t>
  </si>
  <si>
    <t>http://www.moma.org/collection/works/86538</t>
  </si>
  <si>
    <t>http://www.moma.org/media/W1siZiIsIjIwNzMxNCJdLFsicCIsImNvbnZlcnQiLCItcmVzaXplIDMwMHgzMDBcdTAwM2UiXV0.jpg?sha=f789d03798d24882</t>
  </si>
  <si>
    <t>2126.1967.1</t>
  </si>
  <si>
    <t>2126.1967.2</t>
  </si>
  <si>
    <t>2126.1967.3</t>
  </si>
  <si>
    <t>2126.1967.4</t>
  </si>
  <si>
    <t>2126.1967.5</t>
  </si>
  <si>
    <t>No. 1 from Power and Beauty</t>
  </si>
  <si>
    <t>composition and sheet: 26 11/16 × 40 15/16" (67.8 × 104 cm)</t>
  </si>
  <si>
    <t>482.1969.1</t>
  </si>
  <si>
    <t>No. 2 from Power and Beauty</t>
  </si>
  <si>
    <t>composition and sheet: 26 9/16 × 41 3/16" (67.5 × 104.6 cm)</t>
  </si>
  <si>
    <t>482.1969.2</t>
  </si>
  <si>
    <t>No. 3 from Power and Beauty</t>
  </si>
  <si>
    <t>Photoetching from a portfolio of seven screenprints and one photoetching</t>
  </si>
  <si>
    <t>composition and sheet: 26 9/16 × 40 7/16" (67.5 × 102.7 cm)</t>
  </si>
  <si>
    <t>482.1969.3</t>
  </si>
  <si>
    <t>No. 4 from Power and Beauty</t>
  </si>
  <si>
    <t>composition and sheet: 41 3/16 × 26 9/16" (104.6 × 67.5 cm)</t>
  </si>
  <si>
    <t>482.1969.4</t>
  </si>
  <si>
    <t>No. 5 from Power and Beauty</t>
  </si>
  <si>
    <t>composition and sheet: 26 3/4 × 41 1/4" (68 × 104.7 cm)</t>
  </si>
  <si>
    <t>482.1969.5</t>
  </si>
  <si>
    <t>No. 6 from Power and Beauty</t>
  </si>
  <si>
    <t>composition and sheet: 27 9/16 × 39" (70 × 99 cm)</t>
  </si>
  <si>
    <t>482.1969.6</t>
  </si>
  <si>
    <t>Unique Print No. 2 from Power and Beauty</t>
  </si>
  <si>
    <t>composition and sheet: 26 9/16 × 41 1/4" (67.5 × 104.8 cm)</t>
  </si>
  <si>
    <t>482.1969.8</t>
  </si>
  <si>
    <t>322.1971.1</t>
  </si>
  <si>
    <t>Tape recording of the artist reading "Length 4"</t>
  </si>
  <si>
    <t>322.1971.2</t>
  </si>
  <si>
    <t>Stories (Récits) from the portfolio Anarchitect (L'Anarchitecte) from Phenomena (Les Phénomènes)</t>
  </si>
  <si>
    <t>composition: 17 11/16 x 11 13/16" (44.9 x 30 cm); sheet: 25 3/16 x 17 11/16" (64 x 44.9 cm)</t>
  </si>
  <si>
    <t>746.1965.1</t>
  </si>
  <si>
    <t>http://www.moma.org/collection/works/86553</t>
  </si>
  <si>
    <t>http://www.moma.org/media/W1siZiIsIjIwNTg4OCJdLFsicCIsImNvbnZlcnQiLCItcmVzaXplIDMwMHgzMDBcdTAwM2UiXV0.jpg?sha=7447a86237b08c62</t>
  </si>
  <si>
    <t>Lively Soil (Le sol allègre) from the portfolio Anarchitecte (L'Anarchitecte) from Phenomena (Les Phénomènes)</t>
  </si>
  <si>
    <t>composition: 20 1/16 x 15 1/2" (51 x 39.4 cm); sheet: 25 3/16 x 17 3/4" (64 x 45.1 cm)</t>
  </si>
  <si>
    <t>746.1965.2</t>
  </si>
  <si>
    <t>http://www.moma.org/collection/works/86554</t>
  </si>
  <si>
    <t>http://www.moma.org/media/W1siZiIsIjIxNTM5NSJdLFsicCIsImNvbnZlcnQiLCItcmVzaXplIDMwMHgzMDBcdTAwM2UiXV0.jpg?sha=5a0ef80501491b5b</t>
  </si>
  <si>
    <t>Vacant Space (Aire vacante) from the portfolio Anarchitect (L'Anarchitecte) from Phenomena (Les Phénomènes)</t>
  </si>
  <si>
    <t>composition: 11 7/8 x 15 3/8" (30.1 x 39 cm); sheet: 25 1/16 x 17 11/16" (63.7 x 45 cm)</t>
  </si>
  <si>
    <t>746.1965.3</t>
  </si>
  <si>
    <t>http://www.moma.org/collection/works/86555</t>
  </si>
  <si>
    <t>http://www.moma.org/media/W1siZiIsIjIwNTg5MCJdLFsicCIsImNvbnZlcnQiLCItcmVzaXplIDMwMHgzMDBcdTAwM2UiXV0.jpg?sha=71ebac4e7d81ab56</t>
  </si>
  <si>
    <t>Decrepitude (Décrépitude) from the portfolio Anarchitect (L'Anarchitecte) from Phenomena (Les Phénomènes)</t>
  </si>
  <si>
    <t>composition: 19 1/8 x 15 1/16" (48.5 x 38.3 cm); sheet: 25 3/16 x 17 15/16" (63.9 x 45.5 cm)</t>
  </si>
  <si>
    <t>746.1965.4</t>
  </si>
  <si>
    <t>http://www.moma.org/collection/works/86556</t>
  </si>
  <si>
    <t>http://www.moma.org/media/W1siZiIsIjIwNTg5MSJdLFsicCIsImNvbnZlcnQiLCItcmVzaXplIDMwMHgzMDBcdTAwM2UiXV0.jpg?sha=6987a2b805a31037</t>
  </si>
  <si>
    <t>Precariousness (Précarité) from the portfolio Anarchitect (L'Anarchitecte) from Phenomena (Les Phénomènes)</t>
  </si>
  <si>
    <t>composition: 17 9/16 x 14 3/8" (44.6 x 36.5 cm); sheet: 25 1/16 x 17 11/16" (63.6 x 45 cm)</t>
  </si>
  <si>
    <t>746.1965.5</t>
  </si>
  <si>
    <t>http://www.moma.org/collection/works/86557</t>
  </si>
  <si>
    <t>http://www.moma.org/media/W1siZiIsIjIwNTg5MiJdLFsicCIsImNvbnZlcnQiLCItcmVzaXplIDMwMHgzMDBcdTAwM2UiXV0.jpg?sha=427eb6dca3d984ef</t>
  </si>
  <si>
    <t>Phantasms (Fantasmes) from the portfolio Anarchitect (L'Anarchitecte) from Phenomena (Les Phénomènes)</t>
  </si>
  <si>
    <t>composition: 11 7/8 x 15 3/8" (30.2 x 39 cm); sheet: 25 1/16 x 17 11/16" (63.7 x 45 cm)</t>
  </si>
  <si>
    <t>746.1965.6</t>
  </si>
  <si>
    <t>http://www.moma.org/collection/works/86558</t>
  </si>
  <si>
    <t>http://www.moma.org/media/W1siZiIsIjIwNTg5MyJdLFsicCIsImNvbnZlcnQiLCItcmVzaXplIDMwMHgzMDBcdTAwM2UiXV0.jpg?sha=ab12cc59d9afd955</t>
  </si>
  <si>
    <t>Serenity (Sérénité) from the portfolio Anarchitect (L'Anarchitecte) from Phenomena (Les Phénomènes)</t>
  </si>
  <si>
    <t>composition: 17 1/2 x 14 3/8" (44.5 x 36.5 cm); sheet: 25 1/8 x 17 11/16" (63.8 x 45 cm)</t>
  </si>
  <si>
    <t>746.1965.7</t>
  </si>
  <si>
    <t>http://www.moma.org/collection/works/86559</t>
  </si>
  <si>
    <t>http://www.moma.org/media/W1siZiIsIjIwNTg5NCJdLFsicCIsImNvbnZlcnQiLCItcmVzaXplIDMwMHgzMDBcdTAwM2UiXV0.jpg?sha=39922d22345ccf3e</t>
  </si>
  <si>
    <t>Dark Graces (Grâces ténébreuses) from the portfolio Anarchitect (L'Anarchitecte) from Phenomena (Les Phénomènes)</t>
  </si>
  <si>
    <t>composition: 18 9/16 x 14 3/8" (47.1 x 36.5 cm); sheet: 25 1/8 x 17 11/16" (63.8 x 45 cm)</t>
  </si>
  <si>
    <t>746.1965.8</t>
  </si>
  <si>
    <t>http://www.moma.org/collection/works/86560</t>
  </si>
  <si>
    <t>http://www.moma.org/media/W1siZiIsIjIwNTg5NSJdLFsicCIsImNvbnZlcnQiLCItcmVzaXplIDMwMHgzMDBcdTAwM2UiXV0.jpg?sha=12a9399076fef7d9</t>
  </si>
  <si>
    <t>Menaces from the portfolio Anarchitect (L'Anarchitecte) from Phenomena (Les Phénomènes)</t>
  </si>
  <si>
    <t>composition: 18 1/2 x 14 3/8" (47 x 36.5 cm); sheet: 25 x 17 13/16" (63.5 x 45.2 cm)</t>
  </si>
  <si>
    <t>746.1965.9</t>
  </si>
  <si>
    <t>http://www.moma.org/collection/works/86561</t>
  </si>
  <si>
    <t>http://www.moma.org/media/W1siZiIsIjIwNTg5NiJdLFsicCIsImNvbnZlcnQiLCItcmVzaXplIDMwMHgzMDBcdTAwM2UiXV0.jpg?sha=142032e21fd94d97</t>
  </si>
  <si>
    <t>Feverish Pulse of Shade (Pouls fiévreux de l'ombre) from the portfolio Anarchitect (L'Anarchitecte) from Phenomena (Les Phénomènes)</t>
  </si>
  <si>
    <t>composition: 20 1/16 x 15 1/2" (50.9 x 39.4 cm); sheet: 25 3/16 x 17 5/8" (64 x 44.8 cm)</t>
  </si>
  <si>
    <t>746.1965.10</t>
  </si>
  <si>
    <t>http://www.moma.org/collection/works/86562</t>
  </si>
  <si>
    <t>http://www.moma.org/media/W1siZiIsIjIwNTg4OSJdLFsicCIsImNvbnZlcnQiLCItcmVzaXplIDMwMHgzMDBcdTAwM2UiXV0.jpg?sha=060cccb84d01425b</t>
  </si>
  <si>
    <t>The Habitable Sculpture project, New York, NY</t>
  </si>
  <si>
    <t>Philip Johnson, Alan Ritchie</t>
  </si>
  <si>
    <t>2927, 26783</t>
  </si>
  <si>
    <t>(American, 1906–2005) (American, born England 1938)</t>
  </si>
  <si>
    <t>(1906) (1938)</t>
  </si>
  <si>
    <t>Bass wood with acrylic base</t>
  </si>
  <si>
    <t>.a) model: 87 7/8 x 24 1/2 x 22 1/4" (223.2 x 62.2 x 56.5 cm)_x000D_
.b) base: 1 1/4 x 48 1/2 x 48 1/2" (3.2 x 123.2 x 123.2 cm) Scale: 1/8"=1'-0"</t>
  </si>
  <si>
    <t>Gift of Antonio Nino Vendome and Family</t>
  </si>
  <si>
    <t>2637.2001.a-b</t>
  </si>
  <si>
    <t>http://www.moma.org/collection/works/86563</t>
  </si>
  <si>
    <t>Untitled from White Mammals</t>
  </si>
  <si>
    <t>plate: 31 5/16 x 17 15/16" (79.5 x 45.6 cm); sheet: 31 5/16 x 22 7/16" (79.5 x 57 cm)</t>
  </si>
  <si>
    <t>71.1999.a</t>
  </si>
  <si>
    <t>http://www.moma.org/collection/works/86590</t>
  </si>
  <si>
    <t>http://www.moma.org/media/W1siZiIsIjY1MTA1Il0sWyJwIiwiY29udmVydCIsIi1yZXNpemUgMzAweDMwMFx1MDAzZSJdXQ.jpg?sha=134bbb23b19ef0f1</t>
  </si>
  <si>
    <t>plate: 31 5/16 x 17 15/16" (79.6 x 45.5 cm); sheet: 31 5/16 x 22 3/8" (79.6 x 56.9 cm)</t>
  </si>
  <si>
    <t>71.1999.b</t>
  </si>
  <si>
    <t>http://www.moma.org/collection/works/86591</t>
  </si>
  <si>
    <t>http://www.moma.org/media/W1siZiIsIjY1MTA2Il0sWyJwIiwiY29udmVydCIsIi1yZXNpemUgMzAweDMwMFx1MDAzZSJdXQ.jpg?sha=a1c148c02275ff68</t>
  </si>
  <si>
    <t xml:space="preserve">plate: 31 3/8 x 17 15/16" (79.7 x 45.6 cm); sheet: 31 3/8 x 22 1/2" (79.7 x 57.2 cm)_x000D_
</t>
  </si>
  <si>
    <t>71.1999.c</t>
  </si>
  <si>
    <t>http://www.moma.org/collection/works/86592</t>
  </si>
  <si>
    <t>http://www.moma.org/media/W1siZiIsIjY1MTA3Il0sWyJwIiwiY29udmVydCIsIi1yZXNpemUgMzAweDMwMFx1MDAzZSJdXQ.jpg?sha=fb493c9773a9d607</t>
  </si>
  <si>
    <t>plate: 31 1/4 x 17 13/16" (79.4 x 45.3 cm); sheet: 31 1/4 x 22 5/16" (79.4 x 56.6 cm)</t>
  </si>
  <si>
    <t>71.1999.d</t>
  </si>
  <si>
    <t>http://www.moma.org/collection/works/86593</t>
  </si>
  <si>
    <t>http://www.moma.org/media/W1siZiIsIjY1MTA4Il0sWyJwIiwiY29udmVydCIsIi1yZXNpemUgMzAweDMwMFx1MDAzZSJdXQ.jpg?sha=45931dbeb8a61e3c</t>
  </si>
  <si>
    <t xml:space="preserve">plate: 31 5/16 x 17 15/16" (79.6 x 45.5 cm); sheet: 31 5/16 x 22 5/16" (79.6 x 56.6 cm)_x000D_
</t>
  </si>
  <si>
    <t>71.1999.e</t>
  </si>
  <si>
    <t>http://www.moma.org/collection/works/86594</t>
  </si>
  <si>
    <t>http://www.moma.org/media/W1siZiIsIjY1MTA5Il0sWyJwIiwiY29udmVydCIsIi1yZXNpemUgMzAweDMwMFx1MDAzZSJdXQ.jpg?sha=2605e8227f70351c</t>
  </si>
  <si>
    <t>plate: 31 5/16 x 17 15/16" (79.5 x 45.5 cm); sheet: 31 5/16 x 22 7/16" (79.5 x 57 cm)</t>
  </si>
  <si>
    <t>71.1999.f</t>
  </si>
  <si>
    <t>http://www.moma.org/collection/works/86596</t>
  </si>
  <si>
    <t>http://www.moma.org/media/W1siZiIsIjY1MTEyIl0sWyJwIiwiY29udmVydCIsIi1yZXNpemUgMzAweDMwMFx1MDAzZSJdXQ.jpg?sha=e42c68c2f2a0f944</t>
  </si>
  <si>
    <t>plate: 31 1/4 x 17 15/16" (79.3 x 45.5 cm); sheet: 31 1/4 x 22 1/2" (79.3 x 57.2 cm)</t>
  </si>
  <si>
    <t>71.1999.g</t>
  </si>
  <si>
    <t>http://www.moma.org/collection/works/86597</t>
  </si>
  <si>
    <t>http://www.moma.org/media/W1siZiIsIjY1MTEzIl0sWyJwIiwiY29udmVydCIsIi1yZXNpemUgMzAweDMwMFx1MDAzZSJdXQ.jpg?sha=7ed292e593e16898</t>
  </si>
  <si>
    <t>Porca Miseria! Chandelier</t>
  </si>
  <si>
    <t>Metal and porcelain</t>
  </si>
  <si>
    <t>59 x 43 1/4" (149.9 x 109.9 cm)</t>
  </si>
  <si>
    <t>Gift of the Architecture and Design Committee in honor of Mary Bright</t>
  </si>
  <si>
    <t>116.2003</t>
  </si>
  <si>
    <t>http://www.moma.org/collection/works/86599</t>
  </si>
  <si>
    <t>http://www.moma.org/media/W1siZiIsIjIxNDYxMCJdLFsicCIsImNvbnZlcnQiLCItcmVzaXplIDMwMHgzMDBcdTAwM2UiXV0.jpg?sha=fd05847ac00d74d9</t>
  </si>
  <si>
    <t>19 x 25 1/4" (48.3 x 64.1 cm)</t>
  </si>
  <si>
    <t>From the Collection of Laura-Lee and Robert Woods</t>
  </si>
  <si>
    <t>408.1991</t>
  </si>
  <si>
    <t>http://www.moma.org/collection/works/86600</t>
  </si>
  <si>
    <t>http://www.moma.org/media/W1siZiIsIjMxODc5MCJdLFsicCIsImNvbnZlcnQiLCItcmVzaXplIDMwMHgzMDBcdTAwM2UiXV0.jpg?sha=b970fbc99069ff9c</t>
  </si>
  <si>
    <t>25 1/8 x 37 7/8" (63.8 x 96.2 cm)</t>
  </si>
  <si>
    <t>409.1991</t>
  </si>
  <si>
    <t>http://www.moma.org/collection/works/86601</t>
  </si>
  <si>
    <t>http://www.moma.org/media/W1siZiIsIjMxODc5MSJdLFsicCIsImNvbnZlcnQiLCItcmVzaXplIDMwMHgzMDBcdTAwM2UiXV0.jpg?sha=0a7fcc76b121cfcc</t>
  </si>
  <si>
    <t>Harry Houdini</t>
  </si>
  <si>
    <t>Cut-and-pasted printed paper with felt-tip pen on board</t>
  </si>
  <si>
    <t>410.1991</t>
  </si>
  <si>
    <t>http://www.moma.org/collection/works/86602</t>
  </si>
  <si>
    <t>http://www.moma.org/media/W1siZiIsIjI2NzMyMCJdLFsicCIsImNvbnZlcnQiLCItcmVzaXplIDMwMHgzMDBcdTAwM2UiXV0.jpg?sha=3a8ee66348df4ff7</t>
  </si>
  <si>
    <t>Michelangelo</t>
  </si>
  <si>
    <t>411.1991</t>
  </si>
  <si>
    <t>http://www.moma.org/collection/works/86603</t>
  </si>
  <si>
    <t>http://www.moma.org/media/W1siZiIsIjg4ODQ3Il0sWyJwIiwiY29udmVydCIsIi1yZXNpemUgMzAweDMwMFx1MDAzZSJdXQ.jpg?sha=877ad33811675854</t>
  </si>
  <si>
    <t>Swastika / Prayer Wheel</t>
  </si>
  <si>
    <t>38 1/4 x 50" (97.2 x 127 cm)</t>
  </si>
  <si>
    <t>412.1991</t>
  </si>
  <si>
    <t>http://www.moma.org/collection/works/86604</t>
  </si>
  <si>
    <t>http://www.moma.org/media/W1siZiIsIjEwMjk3NCJdLFsicCIsImNvbnZlcnQiLCItcmVzaXplIDMwMHgzMDBcdTAwM2UiXV0.jpg?sha=0efb6c9f81ba4cbd</t>
  </si>
  <si>
    <t>Proposed Colossal Monument for 42nd Street:  Banana</t>
  </si>
  <si>
    <t>413.1991</t>
  </si>
  <si>
    <t>http://www.moma.org/collection/works/86605</t>
  </si>
  <si>
    <t>http://www.moma.org/media/W1siZiIsIjEwMDU3OSJdLFsicCIsImNvbnZlcnQiLCItcmVzaXplIDMwMHgzMDBcdTAwM2UiXV0.jpg?sha=e8d96caa25cde02c</t>
  </si>
  <si>
    <t>Untitled from 1989</t>
  </si>
  <si>
    <t>Etching and aquatint from a portfolio of four chromogenic color prints, four digital prints (one double-sided), one silver dye bleach print, one monotype and photoetching, and one etching and aquatint</t>
  </si>
  <si>
    <t>plate: 23 5/16 x 19 3/16" (59.2 x 48.7 cm); sheet: 24 x 20 1/16" (61 x 51 cm)</t>
  </si>
  <si>
    <t>1533.2001.10</t>
  </si>
  <si>
    <t>http://www.moma.org/collection/works/86606</t>
  </si>
  <si>
    <t>http://www.moma.org/media/W1siZiIsIjIwNjE5NSJdLFsicCIsImNvbnZlcnQiLCItcmVzaXplIDMwMHgzMDBcdTAwM2UiXV0.jpg?sha=64caa6f4dafe1620</t>
  </si>
  <si>
    <t>Artist's book, offset printed.</t>
  </si>
  <si>
    <t>page (each): 8 7/8 x 8 13/16" (22.6 x 22.4 cm)</t>
  </si>
  <si>
    <t>69.1999.1</t>
  </si>
  <si>
    <t>Karintha from Cane</t>
  </si>
  <si>
    <t>Woodcut from an illustrated book with ten woodcuts</t>
  </si>
  <si>
    <t>composition: 10 3/8 x 12 13/16" (26.3 x 32.5 cm); sheet: 11 7/16 x 13 3/4" (29 x 35 cm)</t>
  </si>
  <si>
    <t>1388.2000.2</t>
  </si>
  <si>
    <t>http://www.moma.org/collection/works/86608</t>
  </si>
  <si>
    <t>http://www.moma.org/media/W1siZiIsIjIzMDEzNSJdLFsicCIsImNvbnZlcnQiLCItcmVzaXplIDMwMHgzMDBcdTAwM2UiXV0.jpg?sha=075d7ab14e6b0791</t>
  </si>
  <si>
    <t>Becky from Cane</t>
  </si>
  <si>
    <t>composition: 10 5/16 x 12 3/4" (26.2 x 32.4 cm); sheet: 11 7/16 x 13 3/4" (29 x 35 cm)</t>
  </si>
  <si>
    <t>1388.2000.3</t>
  </si>
  <si>
    <t>Carma from Cane</t>
  </si>
  <si>
    <t>composition: 10 7/16 x 12 7/8" (26.5 x 32.7 cm); sheet: 11 7/16 x 13 3/4" (29 x 35 cm)</t>
  </si>
  <si>
    <t>1388.2000.4</t>
  </si>
  <si>
    <t>Fern from Cane</t>
  </si>
  <si>
    <t>composition: 10 7/16 x 12 13/16" (26.5 x 32.5 cm); sheet: 11 7/16 x 13 3/4" (29 x 35 cm)</t>
  </si>
  <si>
    <t>1388.2000.5</t>
  </si>
  <si>
    <t>http://www.moma.org/collection/works/86611</t>
  </si>
  <si>
    <t>http://www.moma.org/media/W1siZiIsIjIzMDEzNiJdLFsicCIsImNvbnZlcnQiLCItcmVzaXplIDMwMHgzMDBcdTAwM2UiXV0.jpg?sha=c9754a51536d636b</t>
  </si>
  <si>
    <t>Esther from Cane</t>
  </si>
  <si>
    <t>composition: 10 3/8 x 12 13/16" (26.4 x 32.5 cm); sheet: 11 7/16 x 13 3/4" (29 x 35 cm)</t>
  </si>
  <si>
    <t>1388.2000.6</t>
  </si>
  <si>
    <t>http://www.moma.org/collection/works/86612</t>
  </si>
  <si>
    <t>http://www.moma.org/media/W1siZiIsIjIzMDEzNyJdLFsicCIsImNvbnZlcnQiLCItcmVzaXplIDMwMHgzMDBcdTAwM2UiXV0.jpg?sha=4684c05ac9bda432</t>
  </si>
  <si>
    <t>Avey from Cane</t>
  </si>
  <si>
    <t>1388.2000.8</t>
  </si>
  <si>
    <t>Bona from Cane</t>
  </si>
  <si>
    <t>composition: 10 3/8 x 12 7/8" (26.3 x 32.7 cm); sheet: 11 7/16 x 13 3/4" (29 x 35 cm)</t>
  </si>
  <si>
    <t>1388.2000.9</t>
  </si>
  <si>
    <t>Untitled from Cane</t>
  </si>
  <si>
    <t>composition: 3 7/16 x 4 3/16" (8.7 x 10.7 cm); sheet: 3 15/16 x 4 3/4" (10 x 12 cm)</t>
  </si>
  <si>
    <t>1388.2000.10</t>
  </si>
  <si>
    <t>One from a suite of seven woodcuts</t>
  </si>
  <si>
    <t>composition: 10 5/16 x 12 11/16" (26.2 x 32.3 cm); sheet: 16 3/4 x 20 1/2" (42.5 x 52 cm)</t>
  </si>
  <si>
    <t>1388.2000.16</t>
  </si>
  <si>
    <t>http://www.moma.org/collection/works/86616</t>
  </si>
  <si>
    <t>composition: 10 3/8 x 12 3/4" (26.3 x 32.4 cm); sheet: 16 3/4 x 20 1/2" (42.5 x 52 cm)</t>
  </si>
  <si>
    <t>1388.2000.11</t>
  </si>
  <si>
    <t>http://www.moma.org/collection/works/86617</t>
  </si>
  <si>
    <t>http://www.moma.org/media/W1siZiIsIjI4MzAyNSJdLFsicCIsImNvbnZlcnQiLCItcmVzaXplIDMwMHgzMDBcdTAwM2UiXV0.jpg?sha=fb1480f1ae38c5c6</t>
  </si>
  <si>
    <t>composition: 10 7/16 x 12 13/16" (26.5 x 32.5 cm); sheet: 16 3/4 x 20 1/2" (42.5 x 52 cm)</t>
  </si>
  <si>
    <t>1388.2000.13</t>
  </si>
  <si>
    <t>http://www.moma.org/collection/works/86618</t>
  </si>
  <si>
    <t>http://www.moma.org/media/W1siZiIsIjI4MzAxOCJdLFsicCIsImNvbnZlcnQiLCItcmVzaXplIDMwMHgzMDBcdTAwM2UiXV0.jpg?sha=ca5a210f70151ea9</t>
  </si>
  <si>
    <t>1388.2000.12</t>
  </si>
  <si>
    <t>http://www.moma.org/collection/works/86619</t>
  </si>
  <si>
    <t>http://www.moma.org/media/W1siZiIsIjI4MzAxOSJdLFsicCIsImNvbnZlcnQiLCItcmVzaXplIDMwMHgzMDBcdTAwM2UiXV0.jpg?sha=70985a738d55f19e</t>
  </si>
  <si>
    <t>composition: 10 3/8 x 12 3/4" (26.4 x 32.4 cm); sheet: 16 3/4 x 20 11/16" (42.5 x 52.5 cm)</t>
  </si>
  <si>
    <t>1388.2000.15</t>
  </si>
  <si>
    <t>http://www.moma.org/collection/works/86620</t>
  </si>
  <si>
    <t>http://www.moma.org/media/W1siZiIsIjMyNzg1OSJdLFsicCIsImNvbnZlcnQiLCItcmVzaXplIDMwMHgzMDBcdTAwM2UiXV0.jpg?sha=928db52ab5fa4b33</t>
  </si>
  <si>
    <t>composition: 10 7/16 x 12 11/16" (26.5 x 32.3 cm); sheet: 16 3/4 x 20 11/16" (42.5 x 52.5 cm)</t>
  </si>
  <si>
    <t>1388.2000.14</t>
  </si>
  <si>
    <t>http://www.moma.org/collection/works/86621</t>
  </si>
  <si>
    <t>http://www.moma.org/media/W1siZiIsIjI4MzAyMiJdLFsicCIsImNvbnZlcnQiLCItcmVzaXplIDMwMHgzMDBcdTAwM2UiXV0.jpg?sha=3b9c06357cc16141</t>
  </si>
  <si>
    <t>composition: 10 7/16 x 12 11/16" (26.5 x 32.3 cm); sheet (irreg.): 16 3/4 x 20 1/2" (42.5 x 52 cm)</t>
  </si>
  <si>
    <t>1388.2000.17</t>
  </si>
  <si>
    <t>http://www.moma.org/collection/works/86622</t>
  </si>
  <si>
    <t>http://www.moma.org/media/W1siZiIsIjI4MzAyMyJdLFsicCIsImNvbnZlcnQiLCItcmVzaXplIDMwMHgzMDBcdTAwM2UiXV0.jpg?sha=3e1ed429b9d65380</t>
  </si>
  <si>
    <t>From 75 Varick to the Holland Tunnel Entrance</t>
  </si>
  <si>
    <t>23 1/8 x 72" (58.7 x 182.9 cm)</t>
  </si>
  <si>
    <t>Bequest of William Ainsworth</t>
  </si>
  <si>
    <t>267.2002</t>
  </si>
  <si>
    <t>http://www.moma.org/collection/works/86624</t>
  </si>
  <si>
    <t>Kalkar</t>
  </si>
  <si>
    <t>Reinhard Mucha</t>
  </si>
  <si>
    <t>25298</t>
  </si>
  <si>
    <t>Wood, metal, felt, and glass</t>
  </si>
  <si>
    <t>27 1/2 x 78 7/8 x 12 3/8" (69.8 x 200.3 x 31.4 cm)</t>
  </si>
  <si>
    <t>270.2002</t>
  </si>
  <si>
    <t>http://www.moma.org/collection/works/86627</t>
  </si>
  <si>
    <t>http://www.moma.org/media/W1siZiIsIjIzMzk1NiJdLFsicCIsImNvbnZlcnQiLCItcmVzaXplIDMwMHgzMDBcdTAwM2UiXV0.jpg?sha=c2c98b8758788060</t>
  </si>
  <si>
    <t>Tulsa Slut</t>
  </si>
  <si>
    <t>63 1/2" x 6' (161.3 x 182.9 cm)</t>
  </si>
  <si>
    <t>271.2002</t>
  </si>
  <si>
    <t>http://www.moma.org/collection/works/86628</t>
  </si>
  <si>
    <t>http://www.moma.org/media/W1siZiIsIjY2MjMxIl0sWyJwIiwiY29udmVydCIsIi1yZXNpemUgMzAweDMwMFx1MDAzZSJdXQ.jpg?sha=992220f25a656a94</t>
  </si>
  <si>
    <t>"Condemnation without Trial"</t>
  </si>
  <si>
    <t>Chéri Samba</t>
  </si>
  <si>
    <t>25299</t>
  </si>
  <si>
    <t>(Congolese, born 1956)</t>
  </si>
  <si>
    <t>Alkyd enamel and glitter paint on canvas</t>
  </si>
  <si>
    <t>58 3/8" x 6' 7" (148.3 x 200.7 cm)</t>
  </si>
  <si>
    <t>Gift of Evan and Vanessa Tawil</t>
  </si>
  <si>
    <t>272.2002</t>
  </si>
  <si>
    <t>http://www.moma.org/collection/works/86629</t>
  </si>
  <si>
    <t>http://www.moma.org/media/W1siZiIsIjQyMjAyOSJdLFsicCIsImNvbnZlcnQiLCItcmVzaXplIDMwMHgzMDBcdTAwM2UiXV0.jpg?sha=0182553cd65b9ccc</t>
  </si>
  <si>
    <t>Letters (The Twenty-Six Series)</t>
  </si>
  <si>
    <t>Galvanized iron, twenty-six parts</t>
  </si>
  <si>
    <t>Each approximately 6 x 9 x 5/8" (15.2 x 22.9 x 1.6 cm), overall dimensions variable</t>
  </si>
  <si>
    <t>Nina and Gordon Bunshaft Bequest (by exchange)</t>
  </si>
  <si>
    <t>273.2002.a-z</t>
  </si>
  <si>
    <t>http://www.moma.org/collection/works/86630</t>
  </si>
  <si>
    <t>http://www.moma.org/media/W1siZiIsIjY2MjM2Il0sWyJwIiwiY29udmVydCIsIi1yZXNpemUgMzAweDMwMFx1MDAzZSJdXQ.jpg?sha=cd96149730fc5133</t>
  </si>
  <si>
    <t>Untitled (page 2) from ENDOCRINOLOGY</t>
  </si>
  <si>
    <t>Page (irreg.): 20 1/2 x 19 1/2" (52.1 x 49.5 cm)</t>
  </si>
  <si>
    <t>583.1997.1</t>
  </si>
  <si>
    <t>Untitled (page 3) from ENDOCRINOLOGY</t>
  </si>
  <si>
    <t>583.1997.2</t>
  </si>
  <si>
    <t>Untitled (page 4) from ENDOCRINOLOGY</t>
  </si>
  <si>
    <t>583.1997.3</t>
  </si>
  <si>
    <t>Untitled (page 6) from ENDOCRINOLOGY</t>
  </si>
  <si>
    <t>583.1997.4</t>
  </si>
  <si>
    <t>Untitled (page 7) from ENDOCRINOLOGY</t>
  </si>
  <si>
    <t>583.1997.5</t>
  </si>
  <si>
    <t>Untitled (page 8) from ENDOCRINOLOGY</t>
  </si>
  <si>
    <t>583.1997.6</t>
  </si>
  <si>
    <t>Untitled (page 9) from ENDOCRINOLOGY</t>
  </si>
  <si>
    <t>583.1997.7</t>
  </si>
  <si>
    <t>Untitled (page 10) from ENDOCRINOLOGY</t>
  </si>
  <si>
    <t>583.1997.8</t>
  </si>
  <si>
    <t>Untitled (page 11) from ENDOCRINOLOGY</t>
  </si>
  <si>
    <t>583.1997.9</t>
  </si>
  <si>
    <t>Untitled (page 14) from ENDOCRINOLOGY</t>
  </si>
  <si>
    <t>583.1997.10</t>
  </si>
  <si>
    <t>Untitled (page 15) from ENDOCRINOLOGY</t>
  </si>
  <si>
    <t>583.1997.11</t>
  </si>
  <si>
    <t>Untitled (page 16) from ENDOCRINOLOGY</t>
  </si>
  <si>
    <t>583.1997.12</t>
  </si>
  <si>
    <t>Untitled (page 18) from ENDOCRINOLOGY</t>
  </si>
  <si>
    <t>583.1997.13</t>
  </si>
  <si>
    <t>Untitled (page 26) from ENDOCRINOLOGY</t>
  </si>
  <si>
    <t>583.1997.19</t>
  </si>
  <si>
    <t>Untitled (page 19) from ENDOCRINOLOGY</t>
  </si>
  <si>
    <t>583.1997.14</t>
  </si>
  <si>
    <t>Untitled (page 22) from ENDOCRINOLOGY</t>
  </si>
  <si>
    <t>583.1997.15</t>
  </si>
  <si>
    <t>Untitled (page 23) from ENDOCRINOLOGY</t>
  </si>
  <si>
    <t>583.1997.16</t>
  </si>
  <si>
    <t>Untitled (page 24) from ENDOCRINOLOGY</t>
  </si>
  <si>
    <t>583.1997.17</t>
  </si>
  <si>
    <t>Untitled (page 25) from ENDOCRINOLOGY</t>
  </si>
  <si>
    <t>583.1997.18</t>
  </si>
  <si>
    <t>Untitled (page 28) from ENDOCRINOLOGY</t>
  </si>
  <si>
    <t>583.1997.20</t>
  </si>
  <si>
    <t>Portmeirion from North Wales</t>
  </si>
  <si>
    <t>Plate: 9 3/4 x 7 3/4" (24.8 x 19.7 cm); sheet: 14 15/16 x 11 1/4" (37.9 x 28.6 cm)</t>
  </si>
  <si>
    <t>433.1999.1</t>
  </si>
  <si>
    <t>http://www.moma.org/collection/works/86652</t>
  </si>
  <si>
    <t>http://www.moma.org/media/W1siZiIsIjY5NjEwIl0sWyJwIiwiY29udmVydCIsIi1yZXNpemUgMzAweDMwMFx1MDAzZSJdXQ.jpg?sha=14cd531f11f145f2</t>
  </si>
  <si>
    <t>Twynitywod Morfaharlech from North Wales</t>
  </si>
  <si>
    <t>Plate: 9 3/4 x 7 3/4" (24.8 x 19.7 cm); sheet: 14 7/8 x 11 1/8" (37.8 x 28.3 cm)</t>
  </si>
  <si>
    <t>433.1999.2</t>
  </si>
  <si>
    <t>http://www.moma.org/collection/works/86653</t>
  </si>
  <si>
    <t>http://www.moma.org/media/W1siZiIsIjE5MDI5OSJdLFsicCIsImNvbnZlcnQiLCItcmVzaXplIDMwMHgzMDBcdTAwM2UiXV0.jpg?sha=8668c1db1bbbc946</t>
  </si>
  <si>
    <t>Blaenau Ffestiniog from North Wales</t>
  </si>
  <si>
    <t>Plate: 9 3/4 x 7 11/16" (24.7 x 19.6 cm); sheet: 14 7/8 x 11 1/4" (37.8 x 28.6 cm)</t>
  </si>
  <si>
    <t>433.1999.3</t>
  </si>
  <si>
    <t>http://www.moma.org/collection/works/86654</t>
  </si>
  <si>
    <t>http://www.moma.org/media/W1siZiIsIjE5MDMwMCJdLFsicCIsImNvbnZlcnQiLCItcmVzaXplIDMwMHgzMDBcdTAwM2UiXV0.jpg?sha=17a1f58656272e4d</t>
  </si>
  <si>
    <t>Llanbedr from North Wales</t>
  </si>
  <si>
    <t>Plate: 9 3/4 x 7 3/4" (24.7 x 19.7 cm); sheet: 15 x 11 1/4" (38.1 x 28.5 cm)</t>
  </si>
  <si>
    <t>433.1999.4</t>
  </si>
  <si>
    <t>http://www.moma.org/collection/works/86655</t>
  </si>
  <si>
    <t>http://www.moma.org/media/W1siZiIsIjE5MDMwMSJdLFsicCIsImNvbnZlcnQiLCItcmVzaXplIDMwMHgzMDBcdTAwM2UiXV0.jpg?sha=140d1c6758140c8e</t>
  </si>
  <si>
    <t>Llwyn Hwleyn from North Wales</t>
  </si>
  <si>
    <t>Plate: 9 11/16 x 7 3/4" (24.6 x 19.7 cm); sheet: 14 15/16 x 11 1/4" (38 x 28.6 cm)</t>
  </si>
  <si>
    <t>433.1999.5</t>
  </si>
  <si>
    <t>http://www.moma.org/collection/works/86656</t>
  </si>
  <si>
    <t>http://www.moma.org/media/W1siZiIsIjY5NjExIl0sWyJwIiwiY29udmVydCIsIi1yZXNpemUgMzAweDMwMFx1MDAzZSJdXQ.jpg?sha=f00b259cec61eb3c</t>
  </si>
  <si>
    <t>Porthmadog from North Wales</t>
  </si>
  <si>
    <t>Plate: 9 5/8 x 7 11/16" (24.5 x 19.5 cm); sheet: 14 13/16 x 11 5/16" (37.7 x 28.7 cm)</t>
  </si>
  <si>
    <t>433.1999.6</t>
  </si>
  <si>
    <t>http://www.moma.org/collection/works/86657</t>
  </si>
  <si>
    <t>http://www.moma.org/media/W1siZiIsIjE5MDMwMiJdLFsicCIsImNvbnZlcnQiLCItcmVzaXplIDMwMHgzMDBcdTAwM2UiXV0.jpg?sha=39ee68b46067a32d</t>
  </si>
  <si>
    <t>Castle Harlech from North Wales</t>
  </si>
  <si>
    <t>Plate: 9 3/4 x 7 11/16" (24.8 x 19.6 cm); sheet: 14 15/16 x 11 5/16" (38 x 28.7 cm)</t>
  </si>
  <si>
    <t>433.1999.7</t>
  </si>
  <si>
    <t>http://www.moma.org/collection/works/86658</t>
  </si>
  <si>
    <t>http://www.moma.org/media/W1siZiIsIjE5MDMwMyJdLFsicCIsImNvbnZlcnQiLCItcmVzaXplIDMwMHgzMDBcdTAwM2UiXV0.jpg?sha=19a30ac6f73e99d9</t>
  </si>
  <si>
    <t>Penrhyndeudraeth from North Wales</t>
  </si>
  <si>
    <t>Plate: 9 5/8 x 7 11/16" (24.5 x 19.6 cm); sheet: 14 13/16 x 11 1/4" (37.7 x 28.5 cm)</t>
  </si>
  <si>
    <t>433.1999.8</t>
  </si>
  <si>
    <t>http://www.moma.org/collection/works/86659</t>
  </si>
  <si>
    <t>http://www.moma.org/media/W1siZiIsIjE5MDMwNCJdLFsicCIsImNvbnZlcnQiLCItcmVzaXplIDMwMHgzMDBcdTAwM2UiXV0.jpg?sha=812e9902abbaef83</t>
  </si>
  <si>
    <t>Snowdon from North Wales</t>
  </si>
  <si>
    <t>Plate: 9 5/8 x 7 11/16" (24.5 x 19.6 cm); sheet: 14 13/16 x 11 1/4" (37.7 x 28.6 cm)</t>
  </si>
  <si>
    <t>433.1999.9</t>
  </si>
  <si>
    <t>http://www.moma.org/collection/works/86660</t>
  </si>
  <si>
    <t>http://www.moma.org/media/W1siZiIsIjE5MDMwNSJdLFsicCIsImNvbnZlcnQiLCItcmVzaXplIDMwMHgzMDBcdTAwM2UiXV0.jpg?sha=0f786c40a11fb369</t>
  </si>
  <si>
    <t>Llanberis from North Wales</t>
  </si>
  <si>
    <t>Plate: 9 3/4 x 7 3/4" (24.7 x 19.7 cm); sheet: 14 15/16 x 11 1/4" (37.9 x 28.6 cm)</t>
  </si>
  <si>
    <t>433.1999.10</t>
  </si>
  <si>
    <t>http://www.moma.org/collection/works/86661</t>
  </si>
  <si>
    <t>http://www.moma.org/media/W1siZiIsIjY5NjA5Il0sWyJwIiwiY29udmVydCIsIi1yZXNpemUgMzAweDMwMFx1MDAzZSJdXQ.jpg?sha=09f3177802f6288d</t>
  </si>
  <si>
    <t>Fifty by Fifty Feet House Project, Aerial perspective</t>
  </si>
  <si>
    <t>1950-52</t>
  </si>
  <si>
    <t>6 x 8 7/16" (15.2 x 21.4 cm)</t>
  </si>
  <si>
    <t>MR5016.111</t>
  </si>
  <si>
    <t>Fifty by Fifty Feet House Project (Aerial perspective)</t>
  </si>
  <si>
    <t>MR5016.98</t>
  </si>
  <si>
    <t>MR5016.99</t>
  </si>
  <si>
    <t>National Theater, project, Mannheim, Germany, Interior perspective</t>
  </si>
  <si>
    <t>Pencil on note paper</t>
  </si>
  <si>
    <t>MR5207.3</t>
  </si>
  <si>
    <t>Ron Bacardí y Compañía, S.A. Administration Building, project, Santiago, Cuba, Aerial perspective</t>
  </si>
  <si>
    <t>1957-60</t>
  </si>
  <si>
    <t>MR5701.43</t>
  </si>
  <si>
    <t>MR5701.75</t>
  </si>
  <si>
    <t>Joseph E. Seagram and Sons Office Building, project, Chicago, IL, Aerial perspective</t>
  </si>
  <si>
    <t>Pencil on index card</t>
  </si>
  <si>
    <t>MR5703.1</t>
  </si>
  <si>
    <t>Joseph E. Seagram and Sons Office Building, project, Chicago, IL, Exterior Elevation</t>
  </si>
  <si>
    <t>Colored pencil and ink on note paper</t>
  </si>
  <si>
    <t>MR5703.3</t>
  </si>
  <si>
    <t>Joseph E. Seagram and Sons Office Building, project, Chicago, IL, Exterior perspective, elevation, floor plan</t>
  </si>
  <si>
    <t>8 1/2 x 6" (21.6 x 15.2 cm)</t>
  </si>
  <si>
    <t>MR5703.63</t>
  </si>
  <si>
    <t>Joseph E. Seagram and Sons Office Building, project, Chicago, IL, Exterior perspective, elevation</t>
  </si>
  <si>
    <t>MR5703.59</t>
  </si>
  <si>
    <t>Joseph E. Seagram and Sons Office Building, project, Chicago, IL, Exterior perspective, elevation, and plan</t>
  </si>
  <si>
    <t>MR5703.61</t>
  </si>
  <si>
    <t>8 7/16 x 6" (21.4 x 15.2 cm)</t>
  </si>
  <si>
    <t>MR5703.62</t>
  </si>
  <si>
    <t>Algonquin Apartment Buildings, Chicago, IL, Floor plans and exterior perspectives</t>
  </si>
  <si>
    <t>MR4905.73</t>
  </si>
  <si>
    <t>Algonquin Apartment Buildings, Chicago, IL, Sections and exterior perspectives</t>
  </si>
  <si>
    <t>MR4905.74</t>
  </si>
  <si>
    <t>Algonquin Apartment Buildings, Chicago, IL, Exterior perspective, elevation, and plans</t>
  </si>
  <si>
    <t>MR4905.75</t>
  </si>
  <si>
    <t>Illinois Institute of Technology, S.R. Crown Hall, Chicago, IL, Exterior perspective</t>
  </si>
  <si>
    <t>1950-56</t>
  </si>
  <si>
    <t>MR5001.143</t>
  </si>
  <si>
    <t>Illinois Institute of Technology, S.R. Crown Hall, Chicago, IL, Exterior perspective and section</t>
  </si>
  <si>
    <t>6 x 8 3/8" (15.2 x 21.3 cm)</t>
  </si>
  <si>
    <t>MR5001.149</t>
  </si>
  <si>
    <t>Esplanade Apartment Building, Chicago, IL (Ground floor plan)</t>
  </si>
  <si>
    <t>1953-56</t>
  </si>
  <si>
    <t>6 x 8 5/16" (15.2 x 21.1 cm)</t>
  </si>
  <si>
    <t>MR5304B.157</t>
  </si>
  <si>
    <t>http://www.moma.org/collection/works/86689</t>
  </si>
  <si>
    <t>http://www.moma.org/media/W1siZiIsIjIwMzYwMCJdLFsicCIsImNvbnZlcnQiLCItcmVzaXplIDMwMHgzMDBcdTAwM2UiXV0.jpg?sha=773e7077ab3916c9</t>
  </si>
  <si>
    <t>Offset lithograph with photographic elements</t>
  </si>
  <si>
    <t>41 1/4 x 28 1/4" (104.8 x 71.8 cm)</t>
  </si>
  <si>
    <t>Gift of Ruki Matsumoto</t>
  </si>
  <si>
    <t>134.2003</t>
  </si>
  <si>
    <t>http://www.moma.org/collection/works/86690</t>
  </si>
  <si>
    <t>Odinnadstaty (The Eleventh) (Poster for film directed by Dziga Vertov)</t>
  </si>
  <si>
    <t>41 13/16 x 27 3/4" (106.2 x 70.5 cm)</t>
  </si>
  <si>
    <t>135.2003</t>
  </si>
  <si>
    <t>http://www.moma.org/collection/works/86691</t>
  </si>
  <si>
    <t>The Last Flight</t>
  </si>
  <si>
    <t>55 7/16 x 42" (140.8 x 106.7 cm)</t>
  </si>
  <si>
    <t>136.2003</t>
  </si>
  <si>
    <t>37 5/16 x 24 7/16" (94.8 x 62.1 cm)</t>
  </si>
  <si>
    <t>137.2003</t>
  </si>
  <si>
    <t>http://www.moma.org/collection/works/86693</t>
  </si>
  <si>
    <t>93.1943.2</t>
  </si>
  <si>
    <t>http://www.moma.org/collection/works/86694</t>
  </si>
  <si>
    <t>http://www.moma.org/media/W1siZiIsIjYwNzA0Il0sWyJwIiwiY29udmVydCIsIi1yZXNpemUgMzAweDMwMFx1MDAzZSJdXQ.jpg?sha=c47ea36b50fd37d1</t>
  </si>
  <si>
    <t>Home of a Rebel Sharpshooter, Gettysburg from Gardner's Photographic Sketchbook of the War, (1865)</t>
  </si>
  <si>
    <t>July 1863</t>
  </si>
  <si>
    <t>6 13/16 × 8 13/16" (17.3 × 22.4 cm)</t>
  </si>
  <si>
    <t>34.1941.41</t>
  </si>
  <si>
    <t>http://www.moma.org/collection/works/86695</t>
  </si>
  <si>
    <t>http://www.moma.org/media/W1siZiIsIjE5NzIzNyJdLFsicCIsImNvbnZlcnQiLCItcmVzaXplIDMwMHgzMDBcdTAwM2UiXV0.jpg?sha=fff62c65d5fed4e5</t>
  </si>
  <si>
    <t>Untitled from À la recherche du shoe perdu</t>
  </si>
  <si>
    <t>One from a portfolio of eighteen offset lithographs with synthetic dye-based ink additions</t>
  </si>
  <si>
    <t>sheet: 9 3/4 x 13 11/16" (24.7 x 34.8 cm)</t>
  </si>
  <si>
    <t>459.1999.1</t>
  </si>
  <si>
    <t>http://www.moma.org/collection/works/86696</t>
  </si>
  <si>
    <t>http://www.moma.org/media/W1siZiIsIjMxNjEzMSJdLFsicCIsImNvbnZlcnQiLCItcmVzaXplIDMwMHgzMDBcdTAwM2UiXV0.jpg?sha=96414315c48aa019</t>
  </si>
  <si>
    <t>459.1999.2</t>
  </si>
  <si>
    <t>http://www.moma.org/collection/works/86697</t>
  </si>
  <si>
    <t>http://www.moma.org/media/W1siZiIsIjMxNjEzNiJdLFsicCIsImNvbnZlcnQiLCItcmVzaXplIDMwMHgzMDBcdTAwM2UiXV0.jpg?sha=4b4c41c121936ff7</t>
  </si>
  <si>
    <t>459.1999.3</t>
  </si>
  <si>
    <t>http://www.moma.org/collection/works/86698</t>
  </si>
  <si>
    <t>http://www.moma.org/media/W1siZiIsIjMxNjE3MyJdLFsicCIsImNvbnZlcnQiLCItcmVzaXplIDMwMHgzMDBcdTAwM2UiXV0.jpg?sha=b729425a908e7def</t>
  </si>
  <si>
    <t>459.1999.4</t>
  </si>
  <si>
    <t>http://www.moma.org/collection/works/86699</t>
  </si>
  <si>
    <t>http://www.moma.org/media/W1siZiIsIjMxNjE1OSJdLFsicCIsImNvbnZlcnQiLCItcmVzaXplIDMwMHgzMDBcdTAwM2UiXV0.jpg?sha=6bfa1ab45eae17a7</t>
  </si>
  <si>
    <t>459.1999.5</t>
  </si>
  <si>
    <t>http://www.moma.org/collection/works/86700</t>
  </si>
  <si>
    <t>http://www.moma.org/media/W1siZiIsIjMxNjE2NSJdLFsicCIsImNvbnZlcnQiLCItcmVzaXplIDMwMHgzMDBcdTAwM2UiXV0.jpg?sha=56e08c83e27b344a</t>
  </si>
  <si>
    <t>459.1999.6</t>
  </si>
  <si>
    <t>http://www.moma.org/collection/works/86701</t>
  </si>
  <si>
    <t>http://www.moma.org/media/W1siZiIsIjMxNjI1OCJdLFsicCIsImNvbnZlcnQiLCItcmVzaXplIDMwMHgzMDBcdTAwM2UiXV0.jpg?sha=97b62c37695076bc</t>
  </si>
  <si>
    <t>459.1999.7</t>
  </si>
  <si>
    <t>http://www.moma.org/collection/works/86702</t>
  </si>
  <si>
    <t>http://www.moma.org/media/W1siZiIsIjMxNjEzNCJdLFsicCIsImNvbnZlcnQiLCItcmVzaXplIDMwMHgzMDBcdTAwM2UiXV0.jpg?sha=0e51216c4b40f9d9</t>
  </si>
  <si>
    <t>459.1999.8</t>
  </si>
  <si>
    <t>http://www.moma.org/collection/works/86703</t>
  </si>
  <si>
    <t>http://www.moma.org/media/W1siZiIsIjMxNjExNCJdLFsicCIsImNvbnZlcnQiLCItcmVzaXplIDMwMHgzMDBcdTAwM2UiXV0.jpg?sha=463cd167472f1141</t>
  </si>
  <si>
    <t>459.1999.9</t>
  </si>
  <si>
    <t>http://www.moma.org/collection/works/86704</t>
  </si>
  <si>
    <t>http://www.moma.org/media/W1siZiIsIjMxNjE0OCJdLFsicCIsImNvbnZlcnQiLCItcmVzaXplIDMwMHgzMDBcdTAwM2UiXV0.jpg?sha=4e1b5cd25484535d</t>
  </si>
  <si>
    <t>459.1999.10</t>
  </si>
  <si>
    <t>http://www.moma.org/collection/works/86705</t>
  </si>
  <si>
    <t>http://www.moma.org/media/W1siZiIsIjMxNjA5MiJdLFsicCIsImNvbnZlcnQiLCItcmVzaXplIDMwMHgzMDBcdTAwM2UiXV0.jpg?sha=842c63cb537123d9</t>
  </si>
  <si>
    <t>459.1999.11</t>
  </si>
  <si>
    <t>http://www.moma.org/collection/works/86706</t>
  </si>
  <si>
    <t>http://www.moma.org/media/W1siZiIsIjMxNjE2MCJdLFsicCIsImNvbnZlcnQiLCItcmVzaXplIDMwMHgzMDBcdTAwM2UiXV0.jpg?sha=49c9e3531914522c</t>
  </si>
  <si>
    <t>459.1999.12</t>
  </si>
  <si>
    <t>http://www.moma.org/collection/works/86707</t>
  </si>
  <si>
    <t>http://www.moma.org/media/W1siZiIsIjMxNjE2MSJdLFsicCIsImNvbnZlcnQiLCItcmVzaXplIDMwMHgzMDBcdTAwM2UiXV0.jpg?sha=8b939efe28520922</t>
  </si>
  <si>
    <t>459.1999.13</t>
  </si>
  <si>
    <t>http://www.moma.org/collection/works/86708</t>
  </si>
  <si>
    <t>http://www.moma.org/media/W1siZiIsIjMxNjI1NyJdLFsicCIsImNvbnZlcnQiLCItcmVzaXplIDMwMHgzMDBcdTAwM2UiXV0.jpg?sha=8567feb64d6b7726</t>
  </si>
  <si>
    <t>459.1999.14</t>
  </si>
  <si>
    <t>http://www.moma.org/collection/works/86709</t>
  </si>
  <si>
    <t>http://www.moma.org/media/W1siZiIsIjMxNjA0NCJdLFsicCIsImNvbnZlcnQiLCItcmVzaXplIDMwMHgzMDBcdTAwM2UiXV0.jpg?sha=3d6349c661b073bb</t>
  </si>
  <si>
    <t>459.1999.15</t>
  </si>
  <si>
    <t>http://www.moma.org/collection/works/86712</t>
  </si>
  <si>
    <t>http://www.moma.org/media/W1siZiIsIjMxNjA5OSJdLFsicCIsImNvbnZlcnQiLCItcmVzaXplIDMwMHgzMDBcdTAwM2UiXV0.jpg?sha=b530ca21422a3a32</t>
  </si>
  <si>
    <t>459.1999.16</t>
  </si>
  <si>
    <t>http://www.moma.org/collection/works/86713</t>
  </si>
  <si>
    <t>http://www.moma.org/media/W1siZiIsIjMxNjA5NCJdLFsicCIsImNvbnZlcnQiLCItcmVzaXplIDMwMHgzMDBcdTAwM2UiXV0.jpg?sha=d835320cef378cbc</t>
  </si>
  <si>
    <t>sheet (unfolded): 25 x 19" (63.5 x 48.3 cm)</t>
  </si>
  <si>
    <t>459.1999.17</t>
  </si>
  <si>
    <t>http://www.moma.org/collection/works/86714</t>
  </si>
  <si>
    <t>http://www.moma.org/media/W1siZiIsIjMxNjEwMSJdLFsicCIsImNvbnZlcnQiLCItcmVzaXplIDMwMHgzMDBcdTAwM2UiXV0.jpg?sha=416b9ac56f68545d</t>
  </si>
  <si>
    <t>Untitled from Gold</t>
  </si>
  <si>
    <t>One from a series of five aquatint, etching, and screenprints with chine collé and gold leaf additions</t>
  </si>
  <si>
    <t>composition: 7 x 7" (17.8 x 17.8 cm); sheet: 14 3/4 x 14 3/4" (37.5 x 37.5 cm)</t>
  </si>
  <si>
    <t>2557.2001.1</t>
  </si>
  <si>
    <t>http://www.moma.org/collection/works/86718</t>
  </si>
  <si>
    <t>http://www.moma.org/media/W1siZiIsIjM0NTU1NSJdLFsicCIsImNvbnZlcnQiLCItcmVzaXplIDMwMHgzMDBcdTAwM2UiXV0.jpg?sha=fd7ef224e5c54499</t>
  </si>
  <si>
    <t>composition: 7 3/8 x 7" (18.7 x 17.8 cm); sheet: 14 3/4 x 14 3/4" (37.5 x 37.5 cm)</t>
  </si>
  <si>
    <t>2557.2001.2</t>
  </si>
  <si>
    <t>http://www.moma.org/collection/works/86719</t>
  </si>
  <si>
    <t>http://www.moma.org/media/W1siZiIsIjM0NTU1NyJdLFsicCIsImNvbnZlcnQiLCItcmVzaXplIDMwMHgzMDBcdTAwM2UiXV0.jpg?sha=b2a9ffdb6a945aee</t>
  </si>
  <si>
    <t>composition: 7 15/16 x 7" (20.2 x 17.8 cm); sheet: 14 3/4 x 14 3/4" (37.5 x 37.5 cm)</t>
  </si>
  <si>
    <t>2557.2001.3</t>
  </si>
  <si>
    <t>http://www.moma.org/collection/works/86720</t>
  </si>
  <si>
    <t>http://www.moma.org/media/W1siZiIsIjM0NTU1OCJdLFsicCIsImNvbnZlcnQiLCItcmVzaXplIDMwMHgzMDBcdTAwM2UiXV0.jpg?sha=8a9be7db6a00f83d</t>
  </si>
  <si>
    <t>composition: 7 9/16 x 7" (19.2 x 17.8 cm); sheet: 14 3/4 x 14 3/4" (37.5 x 37.5 cm)</t>
  </si>
  <si>
    <t>2557.2001.4</t>
  </si>
  <si>
    <t>http://www.moma.org/collection/works/86722</t>
  </si>
  <si>
    <t>http://www.moma.org/media/W1siZiIsIjM0NTU1OSJdLFsicCIsImNvbnZlcnQiLCItcmVzaXplIDMwMHgzMDBcdTAwM2UiXV0.jpg?sha=5b30884ad6119580</t>
  </si>
  <si>
    <t>composition: 7 7/8 x 7" (20 x 17.8 cm); sheet: 14 3/4 x 14 3/4" (37.5 x 37.5 cm)</t>
  </si>
  <si>
    <t>2557.2001.5</t>
  </si>
  <si>
    <t>http://www.moma.org/collection/works/86723</t>
  </si>
  <si>
    <t>http://www.moma.org/media/W1siZiIsIjM0NTU2MCJdLFsicCIsImNvbnZlcnQiLCItcmVzaXplIDMwMHgzMDBcdTAwM2UiXV0.jpg?sha=629cc1b8de026044</t>
  </si>
  <si>
    <t>356.2016</t>
  </si>
  <si>
    <t>http://www.moma.org/collection/works/86724</t>
  </si>
  <si>
    <t>http://www.moma.org/media/W1siZiIsIjE3MjU1MiJdLFsicCIsImNvbnZlcnQiLCItcmVzaXplIDMwMHgzMDBcdTAwM2UiXV0.jpg?sha=13c95ac3b4467a6b</t>
  </si>
  <si>
    <t>Untitled from Graphic Primitives</t>
  </si>
  <si>
    <t>One from a portfolio of nine woodcuts</t>
  </si>
  <si>
    <t>composition (each): 17 15/16 x 24" (45.6 x 60.9 cm); sheet: 20 1/2 x 26 3/16" (52 x 66.5 cm)</t>
  </si>
  <si>
    <t>78.1999.1</t>
  </si>
  <si>
    <t>http://www.moma.org/collection/works/86726</t>
  </si>
  <si>
    <t>composition: 17 15/16 x 24" (45.6 x 60.9 cm); sheet: 20 1/2 x 26 3/16" (52 x 66.5 cm)</t>
  </si>
  <si>
    <t>78.1999.2</t>
  </si>
  <si>
    <t>http://www.moma.org/collection/works/86727</t>
  </si>
  <si>
    <t>http://www.moma.org/media/W1siZiIsIjY0NTI1Il0sWyJwIiwiY29udmVydCIsIi1yZXNpemUgMzAweDMwMFx1MDAzZSJdXQ.jpg?sha=1436c912dfd51c04</t>
  </si>
  <si>
    <t>78.1999.3</t>
  </si>
  <si>
    <t>http://www.moma.org/collection/works/86728</t>
  </si>
  <si>
    <t>http://www.moma.org/media/W1siZiIsIjY0NTI2Il0sWyJwIiwiY29udmVydCIsIi1yZXNpemUgMzAweDMwMFx1MDAzZSJdXQ.jpg?sha=5369116884df4d1b</t>
  </si>
  <si>
    <t>78.1999.4</t>
  </si>
  <si>
    <t>http://www.moma.org/collection/works/86729</t>
  </si>
  <si>
    <t>http://www.moma.org/media/W1siZiIsIjY0NTI3Il0sWyJwIiwiY29udmVydCIsIi1yZXNpemUgMzAweDMwMFx1MDAzZSJdXQ.jpg?sha=f9b2fb1f3b3e8b9b</t>
  </si>
  <si>
    <t>78.1999.5</t>
  </si>
  <si>
    <t>http://www.moma.org/collection/works/86730</t>
  </si>
  <si>
    <t>http://www.moma.org/media/W1siZiIsIjY0NTI4Il0sWyJwIiwiY29udmVydCIsIi1yZXNpemUgMzAweDMwMFx1MDAzZSJdXQ.jpg?sha=88d52663a92609ad</t>
  </si>
  <si>
    <t>78.1999.6</t>
  </si>
  <si>
    <t>http://www.moma.org/collection/works/86731</t>
  </si>
  <si>
    <t>http://www.moma.org/media/W1siZiIsIjY0NTI5Il0sWyJwIiwiY29udmVydCIsIi1yZXNpemUgMzAweDMwMFx1MDAzZSJdXQ.jpg?sha=36b4771c245a308a</t>
  </si>
  <si>
    <t>78.1999.7</t>
  </si>
  <si>
    <t>http://www.moma.org/collection/works/86732</t>
  </si>
  <si>
    <t>http://www.moma.org/media/W1siZiIsIjY0Njk4Il0sWyJwIiwiY29udmVydCIsIi1yZXNpemUgMzAweDMwMFx1MDAzZSJdXQ.jpg?sha=9ffb353467c8980f</t>
  </si>
  <si>
    <t>78.1999.8</t>
  </si>
  <si>
    <t>http://www.moma.org/collection/works/86733</t>
  </si>
  <si>
    <t>http://www.moma.org/media/W1siZiIsIjY0Njk5Il0sWyJwIiwiY29udmVydCIsIi1yZXNpemUgMzAweDMwMFx1MDAzZSJdXQ.jpg?sha=33e047543c4c0a3b</t>
  </si>
  <si>
    <t>78.1999.9</t>
  </si>
  <si>
    <t>http://www.moma.org/collection/works/86734</t>
  </si>
  <si>
    <t>http://www.moma.org/media/W1siZiIsIjY0NzAwIl0sWyJwIiwiY29udmVydCIsIi1yZXNpemUgMzAweDMwMFx1MDAzZSJdXQ.jpg?sha=31f5c87b1bc69e78</t>
  </si>
  <si>
    <t>Untitled from the portfolio Ur End Standart</t>
  </si>
  <si>
    <t>composition (irreg.): 27 3/8 x 26 9/16" (69.5 x 67.5 cm); sheet: 27 3/8 x 27 1/2" (69.5 x 69.9 cm)</t>
  </si>
  <si>
    <t>1089.1979.1</t>
  </si>
  <si>
    <t>http://www.moma.org/collection/works/86735</t>
  </si>
  <si>
    <t>composition (irreg.): 23 1/8 x 19 5/8" (58.8 x 49.8 cm); sheet: 27 1/2 x 27 1/2" (69.8 x 69.8 cm)</t>
  </si>
  <si>
    <t>1089.1979.2</t>
  </si>
  <si>
    <t>http://www.moma.org/collection/works/86736</t>
  </si>
  <si>
    <t>http://www.moma.org/media/W1siZiIsIjY0NTY2Il0sWyJwIiwiY29udmVydCIsIi1yZXNpemUgMzAweDMwMFx1MDAzZSJdXQ.jpg?sha=17b3d6344b420427</t>
  </si>
  <si>
    <t>Sheet: 27 1/2 x 27 1/2" (69.9 x 69.9 cm); composition (irreg.): 25 3/16 x 25 13/16" (64 x 65.6 cm)</t>
  </si>
  <si>
    <t>1089.1979.3</t>
  </si>
  <si>
    <t>http://www.moma.org/collection/works/86737</t>
  </si>
  <si>
    <t>http://www.moma.org/media/W1siZiIsIjY0NTY3Il0sWyJwIiwiY29udmVydCIsIi1yZXNpemUgMzAweDMwMFx1MDAzZSJdXQ.jpg?sha=aad2d249c67f7b7f</t>
  </si>
  <si>
    <t>One from a portfolio of fifteen screenprints</t>
  </si>
  <si>
    <t>composition (irreg.): 25 13/16 x 23 3/4" (65.6 x 60.3 cm); sheet: 27 7/16 x 27 7/16" (69.7 x 69.7 cm)</t>
  </si>
  <si>
    <t>1089.1979.4</t>
  </si>
  <si>
    <t>http://www.moma.org/collection/works/86738</t>
  </si>
  <si>
    <t>http://www.moma.org/media/W1siZiIsIjY0NTY4Il0sWyJwIiwiY29udmVydCIsIi1yZXNpemUgMzAweDMwMFx1MDAzZSJdXQ.jpg?sha=a4c00b1ed6557c35</t>
  </si>
  <si>
    <t>composition (irreg.): 25 3/8 x 25 3/8" (64.5 x 64.5 cm); sheet: 27 1/2 x 27 1/2" (69.8 x 69.8 cm)</t>
  </si>
  <si>
    <t>1089.1979.5</t>
  </si>
  <si>
    <t>http://www.moma.org/collection/works/86739</t>
  </si>
  <si>
    <t>http://www.moma.org/media/W1siZiIsIjY0NTY5Il0sWyJwIiwiY29udmVydCIsIi1yZXNpemUgMzAweDMwMFx1MDAzZSJdXQ.jpg?sha=c4539aad8c4feb67</t>
  </si>
  <si>
    <t>composition (irreg.): 24 13/16 x 24 1/8" (63 x 61.3 cm); sheet: 27 3/16 x 27 3/16" (69 x 69 cm)</t>
  </si>
  <si>
    <t>1089.1979.6</t>
  </si>
  <si>
    <t>http://www.moma.org/collection/works/86740</t>
  </si>
  <si>
    <t>http://www.moma.org/media/W1siZiIsIjY0NTcwIl0sWyJwIiwiY29udmVydCIsIi1yZXNpemUgMzAweDMwMFx1MDAzZSJdXQ.jpg?sha=cbd3ea97e5f84bdc</t>
  </si>
  <si>
    <t>composition (irreg.): 27 3/8 x 26 7/16" (69.6 x 67.2 cm); sheet: 27 1/2 x 27 1/2" (69.9 x 69.8 cm)</t>
  </si>
  <si>
    <t>1089.1979.7</t>
  </si>
  <si>
    <t>http://www.moma.org/collection/works/86741</t>
  </si>
  <si>
    <t>http://www.moma.org/media/W1siZiIsIjY0NTcxIl0sWyJwIiwiY29udmVydCIsIi1yZXNpemUgMzAweDMwMFx1MDAzZSJdXQ.jpg?sha=6e24acf61aab87d1</t>
  </si>
  <si>
    <t>composition (irreg.): 26 1/4 x 25 9/16" (66.6 x 65 cm); sheet: 27 1/2 x 27 1/2" (69.8 x 69.8 cm)</t>
  </si>
  <si>
    <t>1089.1979.8</t>
  </si>
  <si>
    <t>http://www.moma.org/collection/works/86742</t>
  </si>
  <si>
    <t>http://www.moma.org/media/W1siZiIsIjY0NTcyIl0sWyJwIiwiY29udmVydCIsIi1yZXNpemUgMzAweDMwMFx1MDAzZSJdXQ.jpg?sha=c41c6a0ee6b48642</t>
  </si>
  <si>
    <t>composition (irreg.): 24 3/4 x 25 1/16" (62.9 x 63.7 cm); sheet: 27 1/2 x 27 1/2" (69.9 x 69.9 cm)</t>
  </si>
  <si>
    <t>1089.1979.9</t>
  </si>
  <si>
    <t>http://www.moma.org/collection/works/86743</t>
  </si>
  <si>
    <t>http://www.moma.org/media/W1siZiIsIjY0NTczIl0sWyJwIiwiY29udmVydCIsIi1yZXNpemUgMzAweDMwMFx1MDAzZSJdXQ.jpg?sha=37d3312b7ed6a730</t>
  </si>
  <si>
    <t>composition (irreg.): 26 3/16 x 26 1/8" (66.5 x 66.4 cm); sheet: 27 1/2 x 27 1/2" (69.8 x 69.9 cm)</t>
  </si>
  <si>
    <t>1089.1979.10</t>
  </si>
  <si>
    <t>http://www.moma.org/collection/works/86744</t>
  </si>
  <si>
    <t>http://www.moma.org/media/W1siZiIsIjY0NTgzIl0sWyJwIiwiY29udmVydCIsIi1yZXNpemUgMzAweDMwMFx1MDAzZSJdXQ.jpg?sha=d0ac32f57092b409</t>
  </si>
  <si>
    <t>composition (irreg.): 25 7/16 x 23 1/8" (64.6 x 58.7 cm); sheet: 27 3/8 x 27 1/2" (69.6 x 69.8 cm)</t>
  </si>
  <si>
    <t>1089.1979.11</t>
  </si>
  <si>
    <t>http://www.moma.org/collection/works/86745</t>
  </si>
  <si>
    <t>http://www.moma.org/media/W1siZiIsIjY0NTYxIl0sWyJwIiwiY29udmVydCIsIi1yZXNpemUgMzAweDMwMFx1MDAzZSJdXQ.jpg?sha=04b14a89a2b016c5</t>
  </si>
  <si>
    <t>composition (irreg.): 27 3/8 x 27 3/8" (69.5 x 69.6 cm); sheet: 27 1/2 x 27 1/2" (69.9 x 69.9 cm)</t>
  </si>
  <si>
    <t>1089.1979.12</t>
  </si>
  <si>
    <t>http://www.moma.org/collection/works/86746</t>
  </si>
  <si>
    <t>http://www.moma.org/media/W1siZiIsIjY0NTYyIl0sWyJwIiwiY29udmVydCIsIi1yZXNpemUgMzAweDMwMFx1MDAzZSJdXQ.jpg?sha=79c66c6cee3541cd</t>
  </si>
  <si>
    <t>composition (irreg.): 26 7/8 x 25 13/16" (68.2 x 65.6 cm); sheet: 27 1/2 x 27 1/2" (69.9 x 69.9 cm)</t>
  </si>
  <si>
    <t>1089.1979.13</t>
  </si>
  <si>
    <t>http://www.moma.org/collection/works/86747</t>
  </si>
  <si>
    <t>http://www.moma.org/media/W1siZiIsIjY0NTYzIl0sWyJwIiwiY29udmVydCIsIi1yZXNpemUgMzAweDMwMFx1MDAzZSJdXQ.jpg?sha=850d42d341ad410a</t>
  </si>
  <si>
    <t xml:space="preserve">composition and sheet: 27 1/2 x 27 1/2" (69.8 x 69.8 cm)_x000D_
</t>
  </si>
  <si>
    <t>1089.1979.14</t>
  </si>
  <si>
    <t>http://www.moma.org/collection/works/86748</t>
  </si>
  <si>
    <t>http://www.moma.org/media/W1siZiIsIjY0NTY0Il0sWyJwIiwiY29udmVydCIsIi1yZXNpemUgMzAweDMwMFx1MDAzZSJdXQ.jpg?sha=841a0870841f8a7e</t>
  </si>
  <si>
    <t>composition (irreg.): 27 3/8 x 26 7/8" (69.5 x 68.3 cm); sheet: 27 1/2 x 27 1/2" (69.9 x 69.8 cm)</t>
  </si>
  <si>
    <t>1089.1979.15</t>
  </si>
  <si>
    <t>http://www.moma.org/collection/works/86749</t>
  </si>
  <si>
    <t>http://www.moma.org/media/W1siZiIsIjY0NTY1Il0sWyJwIiwiY29udmVydCIsIi1yZXNpemUgMzAweDMwMFx1MDAzZSJdXQ.jpg?sha=fac9e984159bf8ce</t>
  </si>
  <si>
    <t>Man/Beast from Zeno at 4 A.M.</t>
  </si>
  <si>
    <t>One from a series of nine aquatint and drypoints</t>
  </si>
  <si>
    <t>plate: 9 3/4 x 7 13/16" (24.7 x 19.8 cm); sheet: 14 x 11 5/8" (35.6 x 29.5 cm)</t>
  </si>
  <si>
    <t>2504.2001.1</t>
  </si>
  <si>
    <t>http://www.moma.org/collection/works/86751</t>
  </si>
  <si>
    <t>http://www.moma.org/media/W1siZiIsIjY0NjgzIl0sWyJwIiwiY29udmVydCIsIi1yZXNpemUgMzAweDMwMFx1MDAzZSJdXQ.jpg?sha=ef62a93827596fb8</t>
  </si>
  <si>
    <t>Shower from Zeno at 4 A.M.</t>
  </si>
  <si>
    <t>2504.2001.2</t>
  </si>
  <si>
    <t>http://www.moma.org/collection/works/86752</t>
  </si>
  <si>
    <t>http://www.moma.org/media/W1siZiIsIjY0Njg0Il0sWyJwIiwiY29udmVydCIsIi1yZXNpemUgMzAweDMwMFx1MDAzZSJdXQ.jpg?sha=020ff53aed59968f</t>
  </si>
  <si>
    <t>Caged Man from Zeno at 4 A.M.</t>
  </si>
  <si>
    <t>2504.2001.3</t>
  </si>
  <si>
    <t>http://www.moma.org/collection/works/86753</t>
  </si>
  <si>
    <t>http://www.moma.org/media/W1siZiIsIjY0Njg1Il0sWyJwIiwiY29udmVydCIsIi1yZXNpemUgMzAweDMwMFx1MDAzZSJdXQ.jpg?sha=029c96d5fb99d298</t>
  </si>
  <si>
    <t>Dancing Lady from Zeno at 4 A.M.</t>
  </si>
  <si>
    <t>2504.2001.4</t>
  </si>
  <si>
    <t>http://www.moma.org/collection/works/86754</t>
  </si>
  <si>
    <t>http://www.moma.org/media/W1siZiIsIjY0NTg5Il0sWyJwIiwiY29udmVydCIsIi1yZXNpemUgMzAweDMwMFx1MDAzZSJdXQ.jpg?sha=637799e0ae28bcc1</t>
  </si>
  <si>
    <t>Pylon Lady from Zeno at 4 A.M.</t>
  </si>
  <si>
    <t>2504.2001.5</t>
  </si>
  <si>
    <t>http://www.moma.org/collection/works/86755</t>
  </si>
  <si>
    <t>http://www.moma.org/media/W1siZiIsIjY0NTkwIl0sWyJwIiwiY29udmVydCIsIi1yZXNpemUgMzAweDMwMFx1MDAzZSJdXQ.jpg?sha=6e4def1a892b4649</t>
  </si>
  <si>
    <t>Telephone Lady from Zeno at 4 A.M.</t>
  </si>
  <si>
    <t>2504.2001.6</t>
  </si>
  <si>
    <t>http://www.moma.org/collection/works/86756</t>
  </si>
  <si>
    <t>http://www.moma.org/media/W1siZiIsIjY0NTkxIl0sWyJwIiwiY29udmVydCIsIi1yZXNpemUgMzAweDMwMFx1MDAzZSJdXQ.jpg?sha=aba5d23e4e77a3d5</t>
  </si>
  <si>
    <t>Wrapped Man from Zeno at 4 A.M.</t>
  </si>
  <si>
    <t>2504.2001.7</t>
  </si>
  <si>
    <t>http://www.moma.org/collection/works/86757</t>
  </si>
  <si>
    <t>http://www.moma.org/media/W1siZiIsIjY0NTkyIl0sWyJwIiwiY29udmVydCIsIi1yZXNpemUgMzAweDMwMFx1MDAzZSJdXQ.jpg?sha=f38da83efc78d1e3</t>
  </si>
  <si>
    <t>Caged Lady from Zeno at 4 A.M.</t>
  </si>
  <si>
    <t>2504.2001.8</t>
  </si>
  <si>
    <t>http://www.moma.org/collection/works/86758</t>
  </si>
  <si>
    <t>http://www.moma.org/media/W1siZiIsIjY0NTkzIl0sWyJwIiwiY29udmVydCIsIi1yZXNpemUgMzAweDMwMFx1MDAzZSJdXQ.jpg?sha=3a8b455d5088b2b6</t>
  </si>
  <si>
    <t>Umbrella from Zeno at 4 A.M.</t>
  </si>
  <si>
    <t>2504.2001.9</t>
  </si>
  <si>
    <t>http://www.moma.org/collection/works/86759</t>
  </si>
  <si>
    <t>http://www.moma.org/media/W1siZiIsIjY0NTk0Il0sWyJwIiwiY29udmVydCIsIi1yZXNpemUgMzAweDMwMFx1MDAzZSJdXQ.jpg?sha=a3fb4b52234b4294</t>
  </si>
  <si>
    <t>Grid II</t>
  </si>
  <si>
    <t>composition: 14 5/8 x 23 3/4" (37.1 x 60.4 cm); sheet: 22 x 29 7/8" (55.9 x 75.9 cm)</t>
  </si>
  <si>
    <t>Gift of Riva Castleman</t>
  </si>
  <si>
    <t>348.2002</t>
  </si>
  <si>
    <t>http://www.moma.org/collection/works/86763</t>
  </si>
  <si>
    <t>http://www.moma.org/media/W1siZiIsIjIyNTMxNyJdLFsicCIsImNvbnZlcnQiLCItcmVzaXplIDMwMHgzMDBcdTAwM2UiXV0.jpg?sha=0e3d9b7a0cc7ca7e</t>
  </si>
  <si>
    <t>End of the Journey</t>
  </si>
  <si>
    <t>Photoetching and screenprint with chine collé</t>
  </si>
  <si>
    <t>composition (irreg): 10 5/8 x 23 5/8" (27 x 60 cm); sheet: 25 3/8 x 37 13/16" (64.5 x 96 cm)</t>
  </si>
  <si>
    <t>364.2002</t>
  </si>
  <si>
    <t>http://www.moma.org/collection/works/86764</t>
  </si>
  <si>
    <t>Rouge Ascension</t>
  </si>
  <si>
    <t>Julie Mehretu</t>
  </si>
  <si>
    <t>25414</t>
  </si>
  <si>
    <t>(American, born Ethiopia 1970)</t>
  </si>
  <si>
    <t>composition: 20 1/2 x 28 7/16" (52 x 72.2 cm); sheet: 24 9/16 x 32" (62.4 x 81.3 cm)</t>
  </si>
  <si>
    <t>350.2002</t>
  </si>
  <si>
    <t>http://www.moma.org/collection/works/86765</t>
  </si>
  <si>
    <t>http://www.moma.org/media/W1siZiIsIjIxNDkzNyJdLFsicCIsImNvbnZlcnQiLCItcmVzaXplIDMwMHgzMDBcdTAwM2UiXV0.jpg?sha=b26faf00f8e2e36b</t>
  </si>
  <si>
    <t>Fecund</t>
  </si>
  <si>
    <t>Roxy Paine</t>
  </si>
  <si>
    <t>25415</t>
  </si>
  <si>
    <t>Multiple of pigment, lacquer, and paint on cotton linter and cotton rag in wooden frame</t>
  </si>
  <si>
    <t>composition (approx.): 16 1/8 x 23 5/8" (41 x 60 cm); frame: 22 5/8 x 28 9/16 x 2 3/8" (57.5 x 72.5 x 6 cm)</t>
  </si>
  <si>
    <t>Donald B. Marron Fund</t>
  </si>
  <si>
    <t>361.2002</t>
  </si>
  <si>
    <t>http://www.moma.org/collection/works/86766</t>
  </si>
  <si>
    <t>Companion</t>
  </si>
  <si>
    <t>overall (book, closed): 6 3/4 x 8 3/4 x 13/16" (17.1 x 22.2 x 2 cm); overall (book unfolded): 6 3/4 x 122 1/2" (17.1 x 311.2 cm); other (insert unfolded): 8 x 21 3/4" (20.3 x 55.2 cm)</t>
  </si>
  <si>
    <t>370.2002</t>
  </si>
  <si>
    <t>http://www.moma.org/collection/works/86767</t>
  </si>
  <si>
    <t>http://www.moma.org/media/W1siZiIsIjY2OTEyIl0sWyJwIiwiY29udmVydCIsIi1yZXNpemUgMzAweDMwMFx1MDAzZSJdXQ.jpg?sha=a112e5e14ea1e8a4</t>
  </si>
  <si>
    <t>Parkett no. 64</t>
  </si>
  <si>
    <t>Various Artists, Olafur Eliasson, Tom Friedman, Rodney Graham, Nic Hess, Amy Sillman</t>
  </si>
  <si>
    <t>6107, 25982, 7487, 25983, 30109, 28808</t>
  </si>
  <si>
    <t>(Various) (Danish and Icelandic, born 1967) (American, born 1965) (Canadian, born 1949) (Swiss, born 1968) (American, born 1955)</t>
  </si>
  <si>
    <t>(Various) (Icelandic) (American) (Canadian) (Swiss) (American)</t>
  </si>
  <si>
    <t>(0) (1967) (1965) (1949) (1968) (1955)</t>
  </si>
  <si>
    <t>() (Male) (Male) (Male) () (Female)</t>
  </si>
  <si>
    <t>373.2002</t>
  </si>
  <si>
    <t>http://www.moma.org/collection/works/86768</t>
  </si>
  <si>
    <t>http://www.moma.org/media/W1siZiIsIjQyOTMyMCJdLFsicCIsImNvbnZlcnQiLCItcmVzaXplIDMwMHgzMDBcdTAwM2UiXV0.jpg?sha=f69ef25308f4ac1a</t>
  </si>
  <si>
    <t>Parkett no. 65</t>
  </si>
  <si>
    <t>Various Artists, John Currin, Nic Hess, Laura Owens, Michael Raedecker, Lou Reed</t>
  </si>
  <si>
    <t>6107, 8444, 30109, 22715, 26246, 72893</t>
  </si>
  <si>
    <t>(Various) (American, born 1962) (Swiss, born 1968) (American, born 1970) (Dutch, born 1963)</t>
  </si>
  <si>
    <t>(Various) (American) (Swiss) (American) (Dutch) ()</t>
  </si>
  <si>
    <t>(0) (1962) (1968) (1970) (1963) (0)</t>
  </si>
  <si>
    <t>() (Male) () (Female) (Male) ()</t>
  </si>
  <si>
    <t>374.2002.x1-x2</t>
  </si>
  <si>
    <t>http://www.moma.org/collection/works/86770</t>
  </si>
  <si>
    <t>http://www.moma.org/media/W1siZiIsIjQyOTMyMSJdLFsicCIsImNvbnZlcnQiLCItcmVzaXplIDMwMHgzMDBcdTAwM2UiXV0.jpg?sha=015125918fe51817</t>
  </si>
  <si>
    <t>Page: 6 3/4 x 5 1/8" (17.2 x 13 cm)_x000D_
Cover: 6 3/4 x 5 1/8" (17.2 x 13 cm)</t>
  </si>
  <si>
    <t>Gift of The Judith Rothschild Foundation (Donation of Pierre Moos)</t>
  </si>
  <si>
    <t>339.2002</t>
  </si>
  <si>
    <t>http://www.moma.org/collection/works/86772</t>
  </si>
  <si>
    <t>Untitled from Proun</t>
  </si>
  <si>
    <t>(1919-23)</t>
  </si>
  <si>
    <t>One lithograph with collage additions from a portfolio of six lithographs, two with collage additions</t>
  </si>
  <si>
    <t>composition (irreg.): 14 x 13 9/16" (35.5 x 34.5 cm); sheet: 23 3/4 x 17 7/16" (60.4 x 44.3 cm)</t>
  </si>
  <si>
    <t>247.1935.1</t>
  </si>
  <si>
    <t>http://www.moma.org/collection/works/86774</t>
  </si>
  <si>
    <t>http://www.moma.org/media/W1siZiIsIjY0NjAxIl0sWyJwIiwiY29udmVydCIsIi1yZXNpemUgMzAweDMwMFx1MDAzZSJdXQ.jpg?sha=e012111bb8be0dfd</t>
  </si>
  <si>
    <t>Lithograph from a portfolio of six lithographs, two with collage additions</t>
  </si>
  <si>
    <t>composition: 12 3/16 x 20 7/8" (31 x 53 cm); sheet: 17 3/8 x 23 3/4" (44.1 x 60.3 cm)</t>
  </si>
  <si>
    <t>247.1935.2</t>
  </si>
  <si>
    <t>One lithograph from a portfolio of six lithographs, two with collage additions</t>
  </si>
  <si>
    <t>composition (irreg.): 23 11/16 x 16 5/8" (60.2 x 42.3 cm); sheet: 23 11/16 x 17 3/16" (60.2 x 43.7 cm)</t>
  </si>
  <si>
    <t>247.1935.3</t>
  </si>
  <si>
    <t>composition (irreg.): 18 13/16 x 9 5/8" (47.8 x 24.5 cm); sheet: 23 3/4 x 17 3/8" (60.3 x 44.1 cm)</t>
  </si>
  <si>
    <t>247.1935.4</t>
  </si>
  <si>
    <t>http://www.moma.org/collection/works/86777</t>
  </si>
  <si>
    <t>http://www.moma.org/media/W1siZiIsIjY0NjA0Il0sWyJwIiwiY29udmVydCIsIi1yZXNpemUgMzAweDMwMFx1MDAzZSJdXQ.jpg?sha=6c7d0cf67e1e3985</t>
  </si>
  <si>
    <t>composition (irreg.): 21 3/8 x 17 5/16" (54.3 x 43.9 cm); sheet: 23 5/8 x 17 5/16" (60 x 43.9 cm)</t>
  </si>
  <si>
    <t>247.1935.5</t>
  </si>
  <si>
    <t>composition and sheet: 23 1/2 x 17 3/16" (59.7 x 43.6 cm)</t>
  </si>
  <si>
    <t>247.1935.6</t>
  </si>
  <si>
    <t>http://www.moma.org/collection/works/86779</t>
  </si>
  <si>
    <t>http://www.moma.org/media/W1siZiIsIjY0NTk3Il0sWyJwIiwiY29udmVydCIsIi1yZXNpemUgMzAweDMwMFx1MDAzZSJdXQ.jpg?sha=e7e65bbf8df0a771</t>
  </si>
  <si>
    <t>2/0</t>
  </si>
  <si>
    <t>1971, published 1998</t>
  </si>
  <si>
    <t>Multiple of glass</t>
  </si>
  <si>
    <t>Overall: 2 5/16 x 5 11/16" (5.8 x 14.4 x 6 cm)_x000D_
Case (approx.): 9 x 9 x 7" (22.9 x 22.9 x 17.8 cm)</t>
  </si>
  <si>
    <t>Gift of Sidney Shapiro, in memory of Renate Shapiro</t>
  </si>
  <si>
    <t>325.2002</t>
  </si>
  <si>
    <t>http://www.moma.org/collection/works/86780</t>
  </si>
  <si>
    <t>Flectere</t>
  </si>
  <si>
    <t>composition: 11 x 11" (28 x 28 cm); sheet: 30 x 22 7/16" (76.2 x 57 cm)</t>
  </si>
  <si>
    <t>Gift of Sarah-Ann and Werner H. Kramarsky in honor of Agnes Gund</t>
  </si>
  <si>
    <t>330.2002</t>
  </si>
  <si>
    <t>http://www.moma.org/collection/works/86783</t>
  </si>
  <si>
    <t>http://www.moma.org/media/W1siZiIsIjE0Mjg3MSJdLFsicCIsImNvbnZlcnQiLCItcmVzaXplIDMwMHgzMDBcdTAwM2UiXV0.jpg?sha=c0aef2723c3e9609</t>
  </si>
  <si>
    <t>composition: 29 7/8 x 26 7/16" (75.9 x 67.2 cm); sheet: 36 11/16 x 28 1/16" (93.2 x 71.3 cm)</t>
  </si>
  <si>
    <t>347.2002</t>
  </si>
  <si>
    <t>http://www.moma.org/collection/works/86784</t>
  </si>
  <si>
    <t>http://www.moma.org/media/W1siZiIsIjE0Mjg3MiJdLFsicCIsImNvbnZlcnQiLCItcmVzaXplIDMwMHgzMDBcdTAwM2UiXV0.jpg?sha=f6f5c7ab6430a984</t>
  </si>
  <si>
    <t>Coat Check</t>
  </si>
  <si>
    <t>composition: 11 13/16 x 10 1/4" (30 x 26 cm); sheet: 22 13/16 x 20 1/16" (58 x 51 cm)</t>
  </si>
  <si>
    <t>Gift of the artist and Sperone Westwater Gallery</t>
  </si>
  <si>
    <t>341.2002</t>
  </si>
  <si>
    <t>http://www.moma.org/collection/works/86785</t>
  </si>
  <si>
    <t>http://www.moma.org/media/W1siZiIsIjIxNTg2OSJdLFsicCIsImNvbnZlcnQiLCItcmVzaXplIDMwMHgzMDBcdTAwM2UiXV0.jpg?sha=59ca566dde0f165a</t>
  </si>
  <si>
    <t>Untitled (title page) from The Vitreous Body</t>
  </si>
  <si>
    <t>Woodcut, printed in black, with die cut</t>
  </si>
  <si>
    <t>Composition (irreg): 7 1/16 x 6 3/4" (17.9 x 17.1 cm)</t>
  </si>
  <si>
    <t>2543.2001.1</t>
  </si>
  <si>
    <t>Untitled (folio 6, recto) from The Vitreous Body</t>
  </si>
  <si>
    <t>Composition (irreg): 3 7/8 x 4 13/16" (9.8 x 12.2 cm)</t>
  </si>
  <si>
    <t>2543.2001.2</t>
  </si>
  <si>
    <t>Untitled (folio 6, verso) from The Vitreous Body</t>
  </si>
  <si>
    <t>Woodcut with die-cut</t>
  </si>
  <si>
    <t>page: 10 9/16 x 8 9/16" (26.8 x 21.7 cm); composition (irreg): 5 1/4 x 5 7/8" (13.4 x 15 cm)</t>
  </si>
  <si>
    <t>2543.2001.3</t>
  </si>
  <si>
    <t>http://www.moma.org/collection/works/86788</t>
  </si>
  <si>
    <t>http://www.moma.org/media/W1siZiIsIjY0OTEzIl0sWyJwIiwiY29udmVydCIsIi1yZXNpemUgMzAweDMwMFx1MDAzZSJdXQ.jpg?sha=ff502412b93b56f1</t>
  </si>
  <si>
    <t>Untitled (folio 8, recto) from The Vitreous Body</t>
  </si>
  <si>
    <t>Composition (irreg): 5 1/2 x 5 7/8" (14 x 15 cm)</t>
  </si>
  <si>
    <t>2543.2001.4</t>
  </si>
  <si>
    <t>Untitled (folio 8, verso) from The Vitreous Body</t>
  </si>
  <si>
    <t>Composition (irreg): 5 5/16 x 6 1/16" (13.5 x 15.4 cm)</t>
  </si>
  <si>
    <t>2543.2001.5</t>
  </si>
  <si>
    <t>Untitled (folio 10, recto) from The Vitreous Body</t>
  </si>
  <si>
    <t>Composition (irreg): 4 7/16 x 4" (11.3 x 10.2 cm)</t>
  </si>
  <si>
    <t>2543.2001.6</t>
  </si>
  <si>
    <t>Untitled (folio 10, verso) from The Vitreous Body</t>
  </si>
  <si>
    <t>2543.2001.7</t>
  </si>
  <si>
    <t>Untitled (folio 12, recto) from The Vitreous Body</t>
  </si>
  <si>
    <t>Composition (irreg): 3 9/16 x 4 1/16" (9 x 10.3 cm)</t>
  </si>
  <si>
    <t>2543.2001.8</t>
  </si>
  <si>
    <t>Untitled (folio 12, verso) from The Vitreous Body</t>
  </si>
  <si>
    <t>Composition (irreg): 3 9/16 x 4 1/8" (9 x 10.4 cm)</t>
  </si>
  <si>
    <t>2543.2001.9</t>
  </si>
  <si>
    <t>Untitled from The Vitreous Body</t>
  </si>
  <si>
    <t>page: 10 9/16 x 8 9/16" (26.8 x 21.7 cm); composition (irreg): 2 1/4 x 2 1/4" (5.7 x 5.7 cm)</t>
  </si>
  <si>
    <t>2543.2001.10</t>
  </si>
  <si>
    <t>http://www.moma.org/collection/works/86795</t>
  </si>
  <si>
    <t>http://www.moma.org/media/W1siZiIsIjIzMDMwMCJdLFsicCIsImNvbnZlcnQiLCItcmVzaXplIDMwMHgzMDBcdTAwM2UiXV0.jpg?sha=0158d33201f1fecc</t>
  </si>
  <si>
    <t>Untitled (folio 14, verso) from The Vitreous Body</t>
  </si>
  <si>
    <t>Composition (irreg): 2 3/16 x 2 1/4" (5.5 x 5.7 cm)</t>
  </si>
  <si>
    <t>2543.2001.11</t>
  </si>
  <si>
    <t>Untitled (folio 16, recto) from The Vitreous Body</t>
  </si>
  <si>
    <t>Composition (irreg): 2 1/16 x 2 1/16" (5.3 x 5.2 cm)</t>
  </si>
  <si>
    <t>2543.2001.12</t>
  </si>
  <si>
    <t>Untitled (folio 16, verso) from The Vitreous Body</t>
  </si>
  <si>
    <t>Composition (irreg): 2 1/16 x 2" (5.2 x 5.1 cm)</t>
  </si>
  <si>
    <t>2543.2001.13</t>
  </si>
  <si>
    <t>Untitled (folio 18, recto) from The Vitreous Body</t>
  </si>
  <si>
    <t>Composition (irreg): 2 13/16 x 2 15/16" (7.2 x 7.4 cm)</t>
  </si>
  <si>
    <t>2543.2001.14</t>
  </si>
  <si>
    <t>Untitled (folio 18, verso) from The Vitreous Body</t>
  </si>
  <si>
    <t>Composition (irreg): 2 11/16 x 3 1/4" (6.8 x 8.2 cm)</t>
  </si>
  <si>
    <t>2543.2001.15</t>
  </si>
  <si>
    <t>Untitled (folio 20, recto) from The Vitreous Body</t>
  </si>
  <si>
    <t>Composition (irreg): 3 5/16 x 3 3/4" (8.4 x 9.5 cm)</t>
  </si>
  <si>
    <t>2543.2001.16</t>
  </si>
  <si>
    <t>Untitled (folio 20, verso) from The Vitreous Body</t>
  </si>
  <si>
    <t>Composition (irreg): 3 5/16 x 3 15/16" (8.4 x 10 cm)</t>
  </si>
  <si>
    <t>2543.2001.17</t>
  </si>
  <si>
    <t>Untitled (folio 22, recto) from The Vitreous Body</t>
  </si>
  <si>
    <t>Composition (irreg): 5 1/2 x 6" (13.9 x 15.2 cm)</t>
  </si>
  <si>
    <t>2543.2001.18</t>
  </si>
  <si>
    <t>Black Cañon, Colorado River, From Camp 8, Looking Above</t>
  </si>
  <si>
    <t>7 15/16 x 10 13/16" (20.2 x 27.5 cm)</t>
  </si>
  <si>
    <t>87.1941.8</t>
  </si>
  <si>
    <t>http://www.moma.org/collection/works/86804</t>
  </si>
  <si>
    <t>http://www.moma.org/media/W1siZiIsIjIxMDIxNSJdLFsicCIsImNvbnZlcnQiLCItcmVzaXplIDMwMHgzMDBcdTAwM2UiXV0.jpg?sha=a3bcb9c4fce28414</t>
  </si>
  <si>
    <t>Hannah Dancing (Hannah tanzend)</t>
  </si>
  <si>
    <t>composition: 11 1/8 x 14 15/16" (28.3 x 38 cm); sheet: 11 5/8 x 16 1/8" (29.5 x 41 cm)</t>
  </si>
  <si>
    <t>338.2002</t>
  </si>
  <si>
    <t>http://www.moma.org/collection/works/86805</t>
  </si>
  <si>
    <t>http://www.moma.org/media/W1siZiIsIjEyNDE1NSJdLFsicCIsImNvbnZlcnQiLCItcmVzaXplIDMwMHgzMDBcdTAwM2UiXV0.jpg?sha=110fcc9be8fcd818</t>
  </si>
  <si>
    <t>Hamburg, Pier (Hamburg, Landungsbrücke)</t>
  </si>
  <si>
    <t>plate: 12 x 15 15/16" (30.5 x 40.5 cm); sheet: 18 1/2 x 24 3/8" (47 x 61.9 cm)</t>
  </si>
  <si>
    <t>360.2002</t>
  </si>
  <si>
    <t>http://www.moma.org/collection/works/86806</t>
  </si>
  <si>
    <t>http://www.moma.org/media/W1siZiIsIjEyMDEyMCJdLFsicCIsImNvbnZlcnQiLCItcmVzaXplIDMwMHgzMDBcdTAwM2UiXV0.jpg?sha=8073c20c6f7c53d1</t>
  </si>
  <si>
    <t>The Cabinet of Souls</t>
  </si>
  <si>
    <t>Pencil and watercolor on colored paper on book</t>
  </si>
  <si>
    <t>296.2002</t>
  </si>
  <si>
    <t>http://www.moma.org/collection/works/86807</t>
  </si>
  <si>
    <t>http://www.moma.org/media/W1siZiIsIjE2NDEyMSJdLFsicCIsImNvbnZlcnQiLCItcmVzaXplIDMwMHgzMDBcdTAwM2UiXV0.jpg?sha=521bf05b4f0ba084</t>
  </si>
  <si>
    <t>Cremaster Field Suite</t>
  </si>
  <si>
    <t>Suite of five etchings</t>
  </si>
  <si>
    <t>Composition (each, irreg.): 5 7/8 x 6" (15 x 15.3 cm)_x000D_
Sheet (each): 15 3/4 x 10 3/4" (40 x 27.3 cm)_x000D_
Case: 17 15/16 x 13 x 1 3/16" (45.5 x 33 x 3 cm)</t>
  </si>
  <si>
    <t>320.2002.1-5</t>
  </si>
  <si>
    <t>http://www.moma.org/collection/works/86808</t>
  </si>
  <si>
    <t>http://www.moma.org/media/W1siZiIsIjE3OTMxNCJdLFsicCIsImNvbnZlcnQiLCItcmVzaXplIDMwMHgzMDBcdTAwM2UiXV0.jpg?sha=a666d2173871c36e</t>
  </si>
  <si>
    <t>Hamburg, Mild Atmosphere (Hamburg, milde Stimmung)</t>
  </si>
  <si>
    <t>plate: 12 1/16 x 15 15/16" (30.6 x 40.5 cm); sheet: 17 1/2 x 21 1/4" (44.4 x 53.9 cm)</t>
  </si>
  <si>
    <t>359.2002</t>
  </si>
  <si>
    <t>http://www.moma.org/collection/works/86809</t>
  </si>
  <si>
    <t>http://www.moma.org/media/W1siZiIsIjEyMDExNiJdLFsicCIsImNvbnZlcnQiLCItcmVzaXplIDMwMHgzMDBcdTAwM2UiXV0.jpg?sha=09b5e98359c89e62</t>
  </si>
  <si>
    <t>Portage</t>
  </si>
  <si>
    <t>Accordion-folded illustrated book with torn black paper on encyclopedia pages mounted on paper</t>
  </si>
  <si>
    <t>page: 10 13/16 x 9 1/4" (27.5 x 23.5 cm); page (unfolded): 10 13/16 x 166 9/16" (27.5 x 423 cm)</t>
  </si>
  <si>
    <t>337.2002</t>
  </si>
  <si>
    <t>http://www.moma.org/collection/works/86810</t>
  </si>
  <si>
    <t>http://www.moma.org/media/W1siZiIsIjE0NTczNSJdLFsicCIsImNvbnZlcnQiLCItcmVzaXplIDMwMHgzMDBcdTAwM2UiXV0.jpg?sha=cebd118aacc63ec3</t>
  </si>
  <si>
    <t>The Illuminated Cannibal / El Cannibal Illuminado</t>
  </si>
  <si>
    <t>Transfer drawing, cut-and-pasted painted paper, ink, and synthetic polymer paint on pieced amate paper</t>
  </si>
  <si>
    <t>8" x 120" (20.3 x 304.8 cm)</t>
  </si>
  <si>
    <t>299.2002</t>
  </si>
  <si>
    <t>http://www.moma.org/collection/works/86811</t>
  </si>
  <si>
    <t>http://www.moma.org/media/W1siZiIsIjcxNzAzIl0sWyJwIiwiY29udmVydCIsIi1yZXNpemUgMzAweDMwMFx1MDAzZSJdXQ.jpg?sha=d7eff4c8b3f990c1</t>
  </si>
  <si>
    <t>20 1/4 x 18 1/4" (51.4 x 46.4 cm)</t>
  </si>
  <si>
    <t>300.2002</t>
  </si>
  <si>
    <t>http://www.moma.org/collection/works/86812</t>
  </si>
  <si>
    <t>http://www.moma.org/media/W1siZiIsIjk3MDI2Il0sWyJwIiwiY29udmVydCIsIi1yZXNpemUgMzAweDMwMFx1MDAzZSJdXQ.jpg?sha=6e39918920276c82</t>
  </si>
  <si>
    <t>Untitled (hair grid with knots 3)</t>
  </si>
  <si>
    <t>Human hair with hair spray tied to transparentized paper</t>
  </si>
  <si>
    <t>301.2002</t>
  </si>
  <si>
    <t>http://www.moma.org/collection/works/86813</t>
  </si>
  <si>
    <t>http://www.moma.org/media/W1siZiIsIjkzODkzIl0sWyJwIiwiY29udmVydCIsIi1yZXNpemUgMzAweDMwMFx1MDAzZSJdXQ.jpg?sha=53dec7a9fcdb28b7</t>
  </si>
  <si>
    <t>Were 3</t>
  </si>
  <si>
    <t>Pigment, varnish, and pencil on cut-and-pasted paper</t>
  </si>
  <si>
    <t>71 x 86" (180.3 x 218.4 cm)</t>
  </si>
  <si>
    <t>Purchased with funds provided by Kathy and Richard S. Fuld, Jr.</t>
  </si>
  <si>
    <t>302.2002</t>
  </si>
  <si>
    <t>http://www.moma.org/collection/works/86814</t>
  </si>
  <si>
    <t>http://www.moma.org/media/W1siZiIsIjE4MjEyOCJdLFsicCIsImNvbnZlcnQiLCItcmVzaXplIDMwMHgzMDBcdTAwM2UiXV0.jpg?sha=0c6a443b33fff76a</t>
  </si>
  <si>
    <t>Long Scroll</t>
  </si>
  <si>
    <t>Huang Yong Ping</t>
  </si>
  <si>
    <t>25465</t>
  </si>
  <si>
    <t>(French, born China, 1954)</t>
  </si>
  <si>
    <t>Watercolor, pencil, colored pencil, and ink on joined paper</t>
  </si>
  <si>
    <t>13 1/4 x 603" (33.7 x 1531.6 cm)</t>
  </si>
  <si>
    <t>303.2002</t>
  </si>
  <si>
    <t>http://www.moma.org/collection/works/86815</t>
  </si>
  <si>
    <t>http://www.moma.org/media/W1siZiIsIjk3NDM4Il0sWyJwIiwiY29udmVydCIsIi1yZXNpemUgMzAweDMwMFx1MDAzZSJdXQ.jpg?sha=1b8ab278e287dfc4</t>
  </si>
  <si>
    <t>Nothing at All Richard Dadd</t>
  </si>
  <si>
    <t>41 1/4 x 27 1/2" (104.8 x 69.9 cm)</t>
  </si>
  <si>
    <t>Gift of Kathy and Richard S. Fuld, Jr.</t>
  </si>
  <si>
    <t>304.2002</t>
  </si>
  <si>
    <t>http://www.moma.org/collection/works/86816</t>
  </si>
  <si>
    <t>http://www.moma.org/media/W1siZiIsIjc5NjIwIl0sWyJwIiwiY29udmVydCIsIi1yZXNpemUgMzAweDMwMFx1MDAzZSJdXQ.jpg?sha=e8fae3f688c88e41</t>
  </si>
  <si>
    <t>Kasese Sheep Chair</t>
  </si>
  <si>
    <t>Carbon fiber, fiberglass, and felt</t>
  </si>
  <si>
    <t>28 1/4 x 22 3/8 x 25 3/8" (71.8 x 56.8 x 64.5 cm)</t>
  </si>
  <si>
    <t>114.2003</t>
  </si>
  <si>
    <t>http://www.moma.org/collection/works/86817</t>
  </si>
  <si>
    <t>http://www.moma.org/media/W1siZiIsIjQyOTU2OCJdLFsicCIsImNvbnZlcnQiLCItcmVzaXplIDMwMHgzMDBcdTAwM2UiXV0.jpg?sha=c5edc0734401ecf6</t>
  </si>
  <si>
    <t>Dream Object (I Dreamt I was putting together this piece of abstract drawings)</t>
  </si>
  <si>
    <t>Ink, pencil, airbrush, and tape on paper</t>
  </si>
  <si>
    <t>316.2002</t>
  </si>
  <si>
    <t>http://www.moma.org/collection/works/86818</t>
  </si>
  <si>
    <t>http://www.moma.org/media/W1siZiIsIjMyMDM0MyJdLFsicCIsImNvbnZlcnQiLCItcmVzaXplIDMwMHgzMDBcdTAwM2UiXV0.jpg?sha=31dcf6c0337c5348</t>
  </si>
  <si>
    <t>I Dreamt it Was OK to Draw Something I Haven't Dreamt About</t>
  </si>
  <si>
    <t>Graphite and airbrush on paper</t>
  </si>
  <si>
    <t>317.2002</t>
  </si>
  <si>
    <t>http://www.moma.org/collection/works/86819</t>
  </si>
  <si>
    <t>http://www.moma.org/media/W1siZiIsIjMyMDM0NCJdLFsicCIsImNvbnZlcnQiLCItcmVzaXplIDMwMHgzMDBcdTAwM2UiXV0.jpg?sha=2f1e4d7c036d9c4c</t>
  </si>
  <si>
    <t>Nach New York (To New York), Poster for HAPAG (Hamburg-America Line)</t>
  </si>
  <si>
    <t>Theodor Paul Etbauer</t>
  </si>
  <si>
    <t>25478</t>
  </si>
  <si>
    <t>(German, 1892–1975)</t>
  </si>
  <si>
    <t>124.2003</t>
  </si>
  <si>
    <t>http://www.moma.org/collection/works/86820</t>
  </si>
  <si>
    <t>Things Better Left Unsaid II</t>
  </si>
  <si>
    <t>318.2002</t>
  </si>
  <si>
    <t>http://www.moma.org/collection/works/86821</t>
  </si>
  <si>
    <t>http://www.moma.org/media/W1siZiIsIjEwMDg1NCJdLFsicCIsImNvbnZlcnQiLCItcmVzaXplIDMwMHgzMDBcdTAwM2UiXV0.jpg?sha=1e28f8f83b214872</t>
  </si>
  <si>
    <t>Resource Allocation</t>
  </si>
  <si>
    <t>Daniel Zeller</t>
  </si>
  <si>
    <t>25480</t>
  </si>
  <si>
    <t>30 x 37" (76.2 x 94 cm)</t>
  </si>
  <si>
    <t>319.2002</t>
  </si>
  <si>
    <t>http://www.moma.org/collection/works/86822</t>
  </si>
  <si>
    <t>http://www.moma.org/media/W1siZiIsIjk3MTM5Il0sWyJwIiwiY29udmVydCIsIi1yZXNpemUgMzAweDMwMFx1MDAzZSJdXQ.jpg?sha=3f24d38dc4e65973</t>
  </si>
  <si>
    <t>Ella</t>
  </si>
  <si>
    <t>133.2003</t>
  </si>
  <si>
    <t>http://www.moma.org/collection/works/86823</t>
  </si>
  <si>
    <t>composition: 16 5/8 x 22 7/16" (42.2 x 57 cm); sheet (irreg.): 19 15/16 x 26 1/8" (50.6 x 66.4 cm)</t>
  </si>
  <si>
    <t>Riva Castleman Endowment Fund, The Philip and Lynn Straus Foundation Fund, Edward John Noble Foundation Fund, Mary Ellen Meehan Fund, Donald B. Marron Fund, Johanna and Leslie J. Garfield Fund, Richard A. Epstein Fund, Miles O. Epstein Fund, Sarah C. Epstein Fund, and The Cowles Charitable Trust</t>
  </si>
  <si>
    <t>353.2002</t>
  </si>
  <si>
    <t>http://www.moma.org/collection/works/86830</t>
  </si>
  <si>
    <t>http://www.moma.org/media/W1siZiIsIjY4OTgwIl0sWyJwIiwiY29udmVydCIsIi1yZXNpemUgMzAweDMwMFx1MDAzZSJdXQ.jpg?sha=db1391b9d08e15ec</t>
  </si>
  <si>
    <t>Composition and plate: 6 15/16 x 9 3/8" (17.7 x 23.8 cm)_x000D_
Sheet: 9 3/4 x 12 5/8" (24.8 x 32 cm)</t>
  </si>
  <si>
    <t>328.2002</t>
  </si>
  <si>
    <t>http://www.moma.org/collection/works/86831</t>
  </si>
  <si>
    <t>http://www.moma.org/media/W1siZiIsIjE4MTU3NiJdLFsicCIsImNvbnZlcnQiLCItcmVzaXplIDMwMHgzMDBcdTAwM2UiXV0.jpg?sha=bf1b2c4309ca12b3</t>
  </si>
  <si>
    <t>The Hampton Album</t>
  </si>
  <si>
    <t>160 platinum prints on 156 pages</t>
  </si>
  <si>
    <t>859.1965.1-156</t>
  </si>
  <si>
    <t>Product Design</t>
  </si>
  <si>
    <t>plate: 11 7/8 x 9 15/16" (30.2 x 25.3 cm); sheet: 19 7/16 x 16" (49.3 x 40.7 cm)</t>
  </si>
  <si>
    <t>321.2002</t>
  </si>
  <si>
    <t>http://www.moma.org/collection/works/86833</t>
  </si>
  <si>
    <t>http://www.moma.org/media/W1siZiIsIjE1ODMxMyJdLFsicCIsImNvbnZlcnQiLCItcmVzaXplIDMwMHgzMDBcdTAwM2UiXV0.jpg?sha=f70e7ec51edff456</t>
  </si>
  <si>
    <t>plate: 11 13/16 x 9 15/16" (30 x 25.2 cm); sheet: 19 3/8 x 16" (49.2 x 40.7 cm)</t>
  </si>
  <si>
    <t>322.2002</t>
  </si>
  <si>
    <t>http://www.moma.org/collection/works/86834</t>
  </si>
  <si>
    <t>http://www.moma.org/media/W1siZiIsIjE2MjMxOSJdLFsicCIsImNvbnZlcnQiLCItcmVzaXplIDMwMHgzMDBcdTAwM2UiXV0.jpg?sha=7aaa590ac42ccefe</t>
  </si>
  <si>
    <t>plate: 5 11/16 x 4 15/16" (14.5 x 12.5 cm); sheet: 15 1/16 x 12" (38.2 x 30.5 cm)</t>
  </si>
  <si>
    <t>323.2002</t>
  </si>
  <si>
    <t>http://www.moma.org/collection/works/86835</t>
  </si>
  <si>
    <t>http://www.moma.org/media/W1siZiIsIjE2NjUzMSJdLFsicCIsImNvbnZlcnQiLCItcmVzaXplIDMwMHgzMDBcdTAwM2UiXV0.jpg?sha=1b75c882db35c523</t>
  </si>
  <si>
    <t>Ex Libris (for Paulo Herkenhoff)</t>
  </si>
  <si>
    <t>plate: 5 1/8 x 4 1/8" (13 x 10.4 cm); sheet: 6 1/8 x 5 1/8" (15.5 x 13 cm)</t>
  </si>
  <si>
    <t>324.2002</t>
  </si>
  <si>
    <t>http://www.moma.org/collection/works/86836</t>
  </si>
  <si>
    <t>http://www.moma.org/media/W1siZiIsIjE1ODMxNCJdLFsicCIsImNvbnZlcnQiLCItcmVzaXplIDMwMHgzMDBcdTAwM2UiXV0.jpg?sha=fdd8ef3ba68264a2</t>
  </si>
  <si>
    <t>Squint</t>
  </si>
  <si>
    <t>Composition: 21 7/8 x 18 1/4" (55.5 x 46.3 cm)_x000D_
Sheet: 21 7/8 x 18 1/4" (55.5 x 46.3 cm)</t>
  </si>
  <si>
    <t>326.2002</t>
  </si>
  <si>
    <t>http://www.moma.org/collection/works/86837</t>
  </si>
  <si>
    <t>http://www.moma.org/media/W1siZiIsIjIxNDE4NiJdLFsicCIsImNvbnZlcnQiLCItcmVzaXplIDMwMHgzMDBcdTAwM2UiXV0.jpg?sha=0149f4244744ecf8</t>
  </si>
  <si>
    <t>In Town</t>
  </si>
  <si>
    <t>composition: 14 9/16 x 21 5/8" (37 x 55 cm); sheet: 22 1/16 x 29 7/8" (56 x 75.9 cm)</t>
  </si>
  <si>
    <t>327.2002</t>
  </si>
  <si>
    <t>http://www.moma.org/collection/works/86838</t>
  </si>
  <si>
    <t>http://www.moma.org/media/W1siZiIsIjIyMDM5NSJdLFsicCIsImNvbnZlcnQiLCItcmVzaXplIDMwMHgzMDBcdTAwM2UiXV0.jpg?sha=cefecb70d940c7d1</t>
  </si>
  <si>
    <t>composition: 47 1/4 x 31 15/16" (120 x 81.2 cm); sheet: 51 1/16 x 36 1/16" (129.7 x 91.6 cm)</t>
  </si>
  <si>
    <t>329.2002</t>
  </si>
  <si>
    <t>http://www.moma.org/collection/works/86839</t>
  </si>
  <si>
    <t>http://www.moma.org/media/W1siZiIsIjIxMjU0MiJdLFsicCIsImNvbnZlcnQiLCItcmVzaXplIDMwMHgzMDBcdTAwM2UiXV0.jpg?sha=ee29f70553faa610</t>
  </si>
  <si>
    <t>Tabula Rosa</t>
  </si>
  <si>
    <t>Composition: 69 7/16 x 23 7/8" (176.4 x 60.7 cm)_x000D_
Sheet: 75 1/2 x 30 1/4" (191.8 x 76.8 cm)</t>
  </si>
  <si>
    <t>331.2002</t>
  </si>
  <si>
    <t>http://www.moma.org/collection/works/86840</t>
  </si>
  <si>
    <t>Be Zany, Poised Harpists / Be Blue, Little Sparrows</t>
  </si>
  <si>
    <t xml:space="preserve">Illustrated book with letterpress, digital prints, and photocopies with collage, rubber stamp and colored pencil additions_x000D_
</t>
  </si>
  <si>
    <t>Page (irreg.): 12 1/2 x 9 1/2" (31.7 x 24.1 cm)_x000D_
Cover: 12 13/16 x 10 1/2" (32.6 x 26.6 cm)</t>
  </si>
  <si>
    <t>332.2002</t>
  </si>
  <si>
    <t>http://www.moma.org/collection/works/86841</t>
  </si>
  <si>
    <t>Fei Fei</t>
  </si>
  <si>
    <t>composition: 16 1/4 x 12 1/2" (41.3 x 31.7 cm); sheet: 24 x 19 7/8" (60.9 x 50.5 cm)</t>
  </si>
  <si>
    <t>333.2002</t>
  </si>
  <si>
    <t>http://www.moma.org/collection/works/86842</t>
  </si>
  <si>
    <t>http://www.moma.org/media/W1siZiIsIjIxNTE5OSJdLFsicCIsImNvbnZlcnQiLCItcmVzaXplIDMwMHgzMDBcdTAwM2UiXV0.jpg?sha=12e4c6ecce3988e3</t>
  </si>
  <si>
    <t>Map of the World (Mappa del mondo)</t>
  </si>
  <si>
    <t>composition: 12 9/16 × 16 1/4" (31.9 × 41.2 cm); sheet: 20 × 23 7/8" (50.8 × 60.7 cm)</t>
  </si>
  <si>
    <t>334.2002</t>
  </si>
  <si>
    <t>http://www.moma.org/collection/works/86843</t>
  </si>
  <si>
    <t>http://www.moma.org/media/W1siZiIsIjIxNTIwMCJdLFsicCIsImNvbnZlcnQiLCItcmVzaXplIDMwMHgzMDBcdTAwM2UiXV0.jpg?sha=c8865f49a76d15a1</t>
  </si>
  <si>
    <t>Russell's Lair</t>
  </si>
  <si>
    <t>Photogravure and aquatint with chine collé</t>
  </si>
  <si>
    <t>composition: 20 3/16 x 12 1/2" (51.2 x 31.8 cm); sheet: 24 x 20 1/16" (60.9 x 50.9 cm)</t>
  </si>
  <si>
    <t>335.2002</t>
  </si>
  <si>
    <t>http://www.moma.org/collection/works/86844</t>
  </si>
  <si>
    <t>http://www.moma.org/media/W1siZiIsIjIxNTIwMSJdLFsicCIsImNvbnZlcnQiLCItcmVzaXplIDMwMHgzMDBcdTAwM2UiXV0.jpg?sha=859410b522031c3f</t>
  </si>
  <si>
    <t>Tuva</t>
  </si>
  <si>
    <t>composition: 16 5/16 × 12 1/2" (41.4 × 31.7 cm); sheet: 24 1/16 × 19 15/16" (61.1 × 50.6 cm)</t>
  </si>
  <si>
    <t>336.2002</t>
  </si>
  <si>
    <t>http://www.moma.org/collection/works/86845</t>
  </si>
  <si>
    <t>http://www.moma.org/media/W1siZiIsIjIxNTIwMiJdLFsicCIsImNvbnZlcnQiLCItcmVzaXplIDMwMHgzMDBcdTAwM2UiXV0.jpg?sha=2531cd8a40145892</t>
  </si>
  <si>
    <t>Untitled (4 days, 3 nights, 1 summer)</t>
  </si>
  <si>
    <t>Joey Kötting</t>
  </si>
  <si>
    <t>25515</t>
  </si>
  <si>
    <t>Suite of seven photogravures, two digital prints, and four artist's books</t>
  </si>
  <si>
    <t>340.2002</t>
  </si>
  <si>
    <t>http://www.moma.org/collection/works/86846</t>
  </si>
  <si>
    <t>Melrose Beach #1</t>
  </si>
  <si>
    <t>Composition: 22 5/8 x 20 7/8" (57.5 x 53.1 cm)_x000D_
Sheet: 30 3/16 x 26 15/16" (76.7 x 68.5 cm)</t>
  </si>
  <si>
    <t>342.2002</t>
  </si>
  <si>
    <t>http://www.moma.org/collection/works/86847</t>
  </si>
  <si>
    <t>Melrose Beach #2</t>
  </si>
  <si>
    <t>Composition: 22 5/8 x 20 7/8" (57.5 x 53.1 cm)_x000D_
Sheet: 30 3/16 x 27 1/16" (76.6 x 68.7 cm)</t>
  </si>
  <si>
    <t>343.2002</t>
  </si>
  <si>
    <t>http://www.moma.org/collection/works/86848</t>
  </si>
  <si>
    <t>Melrose Beach #3</t>
  </si>
  <si>
    <t>Composition: 22 5/8 x 20 7/8" (57.5 x 53.1 cm)_x000D_
Sheet: 30 3/16 x 27 1/16" (76.7 x 68.7 cm)</t>
  </si>
  <si>
    <t>344.2002</t>
  </si>
  <si>
    <t>http://www.moma.org/collection/works/86849</t>
  </si>
  <si>
    <t>Melrose Beach #4</t>
  </si>
  <si>
    <t>Composition: 22 1/2 x 22 1/2" (57.2 x 57.2 cm)_x000D_
Sheet: 30 3/16 x 26 15/16" (76.6 x 68.4 cm)</t>
  </si>
  <si>
    <t>345.2002</t>
  </si>
  <si>
    <t>http://www.moma.org/collection/works/86850</t>
  </si>
  <si>
    <t>Melrose Beach #5</t>
  </si>
  <si>
    <t>Composition: 22 5/8 x 20 13/16" (57.5 x 52.9 cm)_x000D_
Sheet: 26 15/16 x 30 3/16" (68.5 x 76.7 cm)</t>
  </si>
  <si>
    <t>346.2002</t>
  </si>
  <si>
    <t>http://www.moma.org/collection/works/86851</t>
  </si>
  <si>
    <t>Composition: 13 15/16 x 23 11/16" (35.4 x 60.2 cm)_x000D_
Sheet: 18 5/8 x 27 15/16" (47.3 x 71 cm)</t>
  </si>
  <si>
    <t>349.2002</t>
  </si>
  <si>
    <t>http://www.moma.org/collection/works/86852</t>
  </si>
  <si>
    <t>http://www.moma.org/media/W1siZiIsIjIzMzQzNiJdLFsicCIsImNvbnZlcnQiLCItcmVzaXplIDMwMHgzMDBcdTAwM2UiXV0.jpg?sha=8bf9f83f5417228c</t>
  </si>
  <si>
    <t>Iconic Debris</t>
  </si>
  <si>
    <t>Jason Middlebrook</t>
  </si>
  <si>
    <t>25430</t>
  </si>
  <si>
    <t>Digital print and lithograph</t>
  </si>
  <si>
    <t xml:space="preserve">Composition and sheet: 22 1/16 x 22 1/16" (56 x 56 cm)_x000D_
</t>
  </si>
  <si>
    <t>351.2002</t>
  </si>
  <si>
    <t>http://www.moma.org/collection/works/86853</t>
  </si>
  <si>
    <t>http://www.moma.org/media/W1siZiIsIjIzMzQzOCJdLFsicCIsImNvbnZlcnQiLCItcmVzaXplIDMwMHgzMDBcdTAwM2UiXV0.jpg?sha=01575f1b5f5f62fc</t>
  </si>
  <si>
    <t>Stephen Shore: 12 Photographs</t>
  </si>
  <si>
    <t>324.1996.1-12</t>
  </si>
  <si>
    <t>Coisa Linda</t>
  </si>
  <si>
    <t>Illustrated book with forty-three screenprints and one collage</t>
  </si>
  <si>
    <t>page (each, approx.): 11 15/16 x 11 15/16" (30.4 x 30.4 cm); overall (closed): 12 1/8 x 12 1/8 x 7/8" (30.8 x 30.8 x 2.2 cm)</t>
  </si>
  <si>
    <t>Gift of the Library Council of The Museum of Modern Art</t>
  </si>
  <si>
    <t>352.2002</t>
  </si>
  <si>
    <t>http://www.moma.org/collection/works/86855</t>
  </si>
  <si>
    <t>http://www.moma.org/media/W1siZiIsIjI1NDY2MiJdLFsicCIsImNvbnZlcnQiLCItcmVzaXplIDMwMHgzMDBcdTAwM2UiXV0.jpg?sha=f5c0b7e5b94c6c0b</t>
  </si>
  <si>
    <t xml:space="preserve">composition (irreg.) and sheet (irreg.): 29 3/16 x 34 3/8" (74.2 x 87.3 x 10.5 cm)_x000D_
</t>
  </si>
  <si>
    <t>354.2002</t>
  </si>
  <si>
    <t>http://www.moma.org/collection/works/86856</t>
  </si>
  <si>
    <t>http://www.moma.org/media/W1siZiIsIjE2OTE0NiJdLFsicCIsImNvbnZlcnQiLCItcmVzaXplIDMwMHgzMDBcdTAwM2UiXV0.jpg?sha=ea01195cf62af167</t>
  </si>
  <si>
    <t>Become to Thinker</t>
  </si>
  <si>
    <t>Yoshitomo Nara</t>
  </si>
  <si>
    <t>25523</t>
  </si>
  <si>
    <t>plate: 11 7/8 x 8 3/4" (30.2 x 22.3 cm); sheet: 19 5/16 x 14 15/16" (49 x 38 cm)</t>
  </si>
  <si>
    <t>355.2002</t>
  </si>
  <si>
    <t>http://www.moma.org/collection/works/86857</t>
  </si>
  <si>
    <t>http://www.moma.org/media/W1siZiIsIjc2MjY3Il0sWyJwIiwiY29udmVydCIsIi1yZXNpemUgMzAweDMwMFx1MDAzZSJdXQ.jpg?sha=39e2b516368844fb</t>
  </si>
  <si>
    <t>Green Eyes</t>
  </si>
  <si>
    <t>plate: 12 x 8 7/8" (30.5 x 22.5 cm); sheet: 19 3/16 x 14 15/16" (48.8 x 38 cm)</t>
  </si>
  <si>
    <t>356.2002</t>
  </si>
  <si>
    <t>http://www.moma.org/collection/works/86858</t>
  </si>
  <si>
    <t>http://www.moma.org/media/W1siZiIsIjc2MjY4Il0sWyJwIiwiY29udmVydCIsIi1yZXNpemUgMzAweDMwMFx1MDAzZSJdXQ.jpg?sha=69738e5a5826de95</t>
  </si>
  <si>
    <t>N.Y. (Self-portrait)</t>
  </si>
  <si>
    <t>plate: 11 3/4 x 8 7/8" (29.8 x 22.5 cm); sheet: 19 1/4 x 14 15/16" (48.9 x 38 cm)</t>
  </si>
  <si>
    <t>357.2002</t>
  </si>
  <si>
    <t>http://www.moma.org/collection/works/86859</t>
  </si>
  <si>
    <t>http://www.moma.org/media/W1siZiIsIjc2MjY5Il0sWyJwIiwiY29udmVydCIsIi1yZXNpemUgMzAweDMwMFx1MDAzZSJdXQ.jpg?sha=da7b6dfe88f95845</t>
  </si>
  <si>
    <t>Spockie</t>
  </si>
  <si>
    <t>plate: 11 11/16 x 9 3/4" (29.7 x 24.7 cm); sheet: 19 5/16 x 14 15/16" (49 x 38 cm)</t>
  </si>
  <si>
    <t>358.2002</t>
  </si>
  <si>
    <t>http://www.moma.org/collection/works/86860</t>
  </si>
  <si>
    <t>http://www.moma.org/media/W1siZiIsIjc2MjcwIl0sWyJwIiwiY29udmVydCIsIi1yZXNpemUgMzAweDMwMFx1MDAzZSJdXQ.jpg?sha=b7696d6fc72fb46d</t>
  </si>
  <si>
    <t>Gavin</t>
  </si>
  <si>
    <t>composition: 9 3/4 x 7 7/8" (24.7 x 20 cm); sheet: 17 1/8 x 14 3/16" (43.5 x 36 cm)</t>
  </si>
  <si>
    <t>362.2002</t>
  </si>
  <si>
    <t>http://www.moma.org/collection/works/86861</t>
  </si>
  <si>
    <t>http://www.moma.org/media/W1siZiIsIjY3Njc1Il0sWyJwIiwiY29udmVydCIsIi1yZXNpemUgMzAweDMwMFx1MDAzZSJdXQ.jpg?sha=cffc0e2fa1911207</t>
  </si>
  <si>
    <t>Rirkrit Reading</t>
  </si>
  <si>
    <t>plate: 9 13/16 x 7 7/8" (25 x 20 cm); sheet: 17 1/8 x 14 3/16" (43.5 x 36 cm)</t>
  </si>
  <si>
    <t>363.2002</t>
  </si>
  <si>
    <t>http://www.moma.org/collection/works/86862</t>
  </si>
  <si>
    <t>http://www.moma.org/media/W1siZiIsIjE5MDE3NyJdLFsicCIsImNvbnZlcnQiLCItcmVzaXplIDMwMHgzMDBcdTAwM2UiXV0.jpg?sha=775cd75a2d33d212</t>
  </si>
  <si>
    <t>The Stowaway Peers Out at the Speed of Light</t>
  </si>
  <si>
    <t>sheet: 46 1/4 x 105 1/2" (117.5 x 268 cm)</t>
  </si>
  <si>
    <t>365.2002</t>
  </si>
  <si>
    <t>http://www.moma.org/collection/works/86863</t>
  </si>
  <si>
    <t>http://www.moma.org/media/W1siZiIsIjI1NjgwMCJdLFsicCIsImNvbnZlcnQiLCItcmVzaXplIDMwMHgzMDBcdTAwM2UiXV0.jpg?sha=1799db27e70f7002</t>
  </si>
  <si>
    <t>David Shrigley</t>
  </si>
  <si>
    <t>19862</t>
  </si>
  <si>
    <t>Portfolio of 15 etching and aquatints</t>
  </si>
  <si>
    <t>Sheet (each, except .14 which is horizontal): 15 3/8 x 11" (39 x 28 cm)</t>
  </si>
  <si>
    <t>366.2002.1-15</t>
  </si>
  <si>
    <t>No Parking Anytime</t>
  </si>
  <si>
    <t>Portfolio of nine photogravures, one with etching, two with aquatint, one with etching and aquatint, four with etching and chine collé, and one with etching, aquatint and chine collé.</t>
  </si>
  <si>
    <t>composition (each approx.): 10 1/8 x 7 1/2" (25.7 x 19 cm); sheet (each): 18 3/16 x 14 9/16" (46.2 x 37 cm)</t>
  </si>
  <si>
    <t>367.2002.1-9</t>
  </si>
  <si>
    <t>http://www.moma.org/collection/works/86865</t>
  </si>
  <si>
    <t>http://www.moma.org/media/W1siZiIsIjE5MjQyNiJdLFsicCIsImNvbnZlcnQiLCItcmVzaXplIDMwMHgzMDBcdTAwM2UiXV0.jpg?sha=5bbb8d098e4b5c3b</t>
  </si>
  <si>
    <t>Red Cap</t>
  </si>
  <si>
    <t>Lithograph and colored pencil</t>
  </si>
  <si>
    <t>composition and sheet: 20 1/4 x 28 1/8" (51.5 x 71.4 cm)</t>
  </si>
  <si>
    <t>368.2002</t>
  </si>
  <si>
    <t>http://www.moma.org/collection/works/86866</t>
  </si>
  <si>
    <t>http://www.moma.org/media/W1siZiIsIjY3MjQ5Il0sWyJwIiwiY29udmVydCIsIi1yZXNpemUgMzAweDMwMFx1MDAzZSJdXQ.jpg?sha=83607903e3461532</t>
  </si>
  <si>
    <t>Rock Feast (Festin de rocher) from the portfolio Expanses, Partitions (Etendues, parois) from Phenomena (Les Phénomènes)</t>
  </si>
  <si>
    <t>composition: 21 15/16 x 15 7/16" (55.8 x 39.2 cm); sheet: 25 1/8 x 17 13/16" (63.8 x 45.3 cm)</t>
  </si>
  <si>
    <t>736.1965.1</t>
  </si>
  <si>
    <t>http://www.moma.org/collection/works/86867</t>
  </si>
  <si>
    <t>http://www.moma.org/media/W1siZiIsIjIwNDQyNCJdLFsicCIsImNvbnZlcnQiLCItcmVzaXplIDMwMHgzMDBcdTAwM2UiXV0.jpg?sha=b3310227def400ad</t>
  </si>
  <si>
    <t>Nebulous Text (Texte nébuleux) from the portfolio Expanses, Partitions (Etendues, parois) from Phenomena (Les Phénomènes)</t>
  </si>
  <si>
    <t>composition: 20 7/8 x 15 3/8" (53 x 39 cm); sheet: 25 3/16 x 17 13/16" (63.9 x 45.2 cm)</t>
  </si>
  <si>
    <t>736.1965.2</t>
  </si>
  <si>
    <t>http://www.moma.org/collection/works/86868</t>
  </si>
  <si>
    <t>http://www.moma.org/media/W1siZiIsIjIwNDQzNCJdLFsicCIsImNvbnZlcnQiLCItcmVzaXplIDMwMHgzMDBcdTAwM2UiXV0.jpg?sha=3662e7b0f69d10db</t>
  </si>
  <si>
    <t>Thin Crevasses (Menues crevasses) from the portfolio Expanses, Partitions (Etendues, parois) from Phenomena (Les Phénomènes)</t>
  </si>
  <si>
    <t>composition: 21 1/8 x 15 3/8" (53.6 x 39 cm); sheet: 25 x 17 13/16" (63.5 x 45.2 cm)</t>
  </si>
  <si>
    <t>736.1965.3</t>
  </si>
  <si>
    <t>http://www.moma.org/collection/works/86869</t>
  </si>
  <si>
    <t>http://www.moma.org/media/W1siZiIsIjIwNDQzNSJdLFsicCIsImNvbnZlcnQiLCItcmVzaXplIDMwMHgzMDBcdTAwM2UiXV0.jpg?sha=7d4de3fde89290ce</t>
  </si>
  <si>
    <t>Wall Legend (La légende du mur) from the portfolio Expanses, Partitions (Etendues, parois) from Phenomena (Les Phénomènes)</t>
  </si>
  <si>
    <t>composition: 21 1/4 x 15 7/8" (54 x 40.3 cm); sheet: 25 x 17 7/8" (63.5 x 45.4 cm)</t>
  </si>
  <si>
    <t>736.1965.4</t>
  </si>
  <si>
    <t>http://www.moma.org/collection/works/86870</t>
  </si>
  <si>
    <t>http://www.moma.org/media/W1siZiIsIjIwNDQzNiJdLFsicCIsImNvbnZlcnQiLCItcmVzaXplIDMwMHgzMDBcdTAwM2UiXV0.jpg?sha=dc9e4a3e67140927</t>
  </si>
  <si>
    <t>Earth Flesh (La chair du sol) from the portfolio Expanses, Partitions (Etendues, parois) from Phenomena (Les Phénomènes)</t>
  </si>
  <si>
    <t>composition: 21 5/16 x 15 9/16" (54.1 x 39.6 cm); sheet: 25 x 17 15/16" (63.5 x 45.5 cm)</t>
  </si>
  <si>
    <t>736.1965.5</t>
  </si>
  <si>
    <t>http://www.moma.org/collection/works/86871</t>
  </si>
  <si>
    <t>http://www.moma.org/media/W1siZiIsIjIwNDQzNyJdLFsicCIsImNvbnZlcnQiLCItcmVzaXplIDMwMHgzMDBcdTAwM2UiXV0.jpg?sha=e837e450d9bc7823</t>
  </si>
  <si>
    <t>Soot (La suie) from the portfolio Expanses, Partitions (Etendues, parois) from Phenomena (Les Phénomènes)</t>
  </si>
  <si>
    <t>composition: 21 1/8 x 15 11/16" (53.7 x 39.9 cm); sheet: 25 x 17 13/16" (63.5 x 45.3 cm)</t>
  </si>
  <si>
    <t>736.1965.6</t>
  </si>
  <si>
    <t>http://www.moma.org/collection/works/86872</t>
  </si>
  <si>
    <t>http://www.moma.org/media/W1siZiIsIjIwNDQzOCJdLFsicCIsImNvbnZlcnQiLCItcmVzaXplIDMwMHgzMDBcdTAwM2UiXV0.jpg?sha=9ee3ef98b73b24cf</t>
  </si>
  <si>
    <t>Rectilinear Traces (Tracés rectilignes) from the portfolio Expanses, Partitions (Etendues, parois) from Phenomena (Les Phénomènes)</t>
  </si>
  <si>
    <t>736.1965.7</t>
  </si>
  <si>
    <t>Fragile Texture (Texture légère) from the portfolio Expanses, Partitions (Etendues, parois) from Phenomena (Les Phénomènes)</t>
  </si>
  <si>
    <t>composition: 21 3/16 x 15 3/4" (53.8 x 40 cm); sheet: 24 15/16 x 17 13/16" (63.4 x 45.3 cm)</t>
  </si>
  <si>
    <t>736.1965.8</t>
  </si>
  <si>
    <t>http://www.moma.org/collection/works/86874</t>
  </si>
  <si>
    <t>http://www.moma.org/media/W1siZiIsIjIwNDQzOSJdLFsicCIsImNvbnZlcnQiLCItcmVzaXplIDMwMHgzMDBcdTAwM2UiXV0.jpg?sha=4c11408f400ced2b</t>
  </si>
  <si>
    <t>Quiet Path (Chaussée paisible) from the portfolio Expanses, Partitions (Etendues, parois) from Phenomena (Les Phénomènes)</t>
  </si>
  <si>
    <t>composition: 21 1/8 x 15 5/8" (53.6 x 39.7 cm); sheet: 25 x 17 7/8" (63.5 x 45.4 cm)</t>
  </si>
  <si>
    <t>736.1965.9</t>
  </si>
  <si>
    <t>http://www.moma.org/collection/works/86875</t>
  </si>
  <si>
    <t>http://www.moma.org/media/W1siZiIsIjIwNDQ0MCJdLFsicCIsImNvbnZlcnQiLCItcmVzaXplIDMwMHgzMDBcdTAwM2UiXV0.jpg?sha=d0191ffaa021a85b</t>
  </si>
  <si>
    <t>Tree of Shadow (L'arbre d'ombre) from the portfolio Expanses, Partitions (Etendues, parois) from Phenomena (Les Phénomènes)</t>
  </si>
  <si>
    <t>composition: 21 1/4 x 15 1/2" (54 x 39.3 cm); sheet: 25 1/16 x 17 15/16" (63.7 x 45.5 cm)</t>
  </si>
  <si>
    <t>736.1965.10</t>
  </si>
  <si>
    <t>http://www.moma.org/collection/works/86876</t>
  </si>
  <si>
    <t>http://www.moma.org/media/W1siZiIsIjIwNDQyNSJdLFsicCIsImNvbnZlcnQiLCItcmVzaXplIDMwMHgzMDBcdTAwM2UiXV0.jpg?sha=329c5d39a47cf2b8</t>
  </si>
  <si>
    <t>Occurrence in Soil (Accident au sol) from the portfolio Expanses, Partitions (Etendues, parois) from Phenomena (Les Phénomènes)</t>
  </si>
  <si>
    <t>composition: 21 1/4 x 15 3/4" (54 x 40 cm); sheet: 25 1/16 x 17 15/16" (63.6 x 45.5 cm)</t>
  </si>
  <si>
    <t>736.1965.11</t>
  </si>
  <si>
    <t>http://www.moma.org/collection/works/86877</t>
  </si>
  <si>
    <t>http://www.moma.org/media/W1siZiIsIjIwNDQyNiJdLFsicCIsImNvbnZlcnQiLCItcmVzaXplIDMwMHgzMDBcdTAwM2UiXV0.jpg?sha=1bc88689a67c3a62</t>
  </si>
  <si>
    <t>Affirmation from the portfolio Expanses, Partitions (Etendues, parois) from Phenomena (Les Phénomènes)</t>
  </si>
  <si>
    <t>composition: 21 1/4 x 15 5/8" (54 x 39.7 cm); sheet: 25 x 18 1/16" (63.5 x 45.8 cm)</t>
  </si>
  <si>
    <t>736.1965.12</t>
  </si>
  <si>
    <t>http://www.moma.org/collection/works/86878</t>
  </si>
  <si>
    <t>http://www.moma.org/media/W1siZiIsIjIwNDQyNyJdLFsicCIsImNvbnZlcnQiLCItcmVzaXplIDMwMHgzMDBcdTAwM2UiXV0.jpg?sha=0602f8d06c8b1765</t>
  </si>
  <si>
    <t>Continuity (Continuité) from the portfolio Expanses, Partitions (Etendues, parois) from Phenomena (Les Phénomènes)</t>
  </si>
  <si>
    <t>composition: 21 x 15 9/16" (53.4 x 39.5 cm); sheet: 25 1/16 x 17 7/8" (63.7 x 45.4 cm)</t>
  </si>
  <si>
    <t>736.1965.13</t>
  </si>
  <si>
    <t>http://www.moma.org/collection/works/86879</t>
  </si>
  <si>
    <t>http://www.moma.org/media/W1siZiIsIjIwNDQyOCJdLFsicCIsImNvbnZlcnQiLCItcmVzaXplIDMwMHgzMDBcdTAwM2UiXV0.jpg?sha=935cbc2a41c5fd90</t>
  </si>
  <si>
    <t>Rocky Texture (Texture pierreuse) from the portfolio Expanses, Partitions (Etendues, parois) from Phenomena (Les Phénomènes)</t>
  </si>
  <si>
    <t>composition: 20 11/16 x 15 11/16" (52.5 x 39.8 cm); sheet: 25 x 17 13/16" (63.5 x 45.3 cm)</t>
  </si>
  <si>
    <t>736.1965.14</t>
  </si>
  <si>
    <t>http://www.moma.org/collection/works/86880</t>
  </si>
  <si>
    <t>http://www.moma.org/media/W1siZiIsIjIwNDQyOSJdLFsicCIsImNvbnZlcnQiLCItcmVzaXplIDMwMHgzMDBcdTAwM2UiXV0.jpg?sha=99a0df4ab3877fd9</t>
  </si>
  <si>
    <t>Reflections (Reflets) from the portfolio Expanses, Partitions (Etendues, parois) from Phenomena (Les Phénomènes)</t>
  </si>
  <si>
    <t>composition: 21 9/16 x 16 1/16" (54.7 x 40.8 cm); sheet: 25 x 17 7/8" (63.5 x 45.4 cm)</t>
  </si>
  <si>
    <t>736.1965.15</t>
  </si>
  <si>
    <t>http://www.moma.org/collection/works/86881</t>
  </si>
  <si>
    <t>http://www.moma.org/media/W1siZiIsIjIwNDQzMCJdLFsicCIsImNvbnZlcnQiLCItcmVzaXplIDMwMHgzMDBcdTAwM2UiXV0.jpg?sha=ea4223f408c4a233</t>
  </si>
  <si>
    <t>Weft (Trame) from the portfolio Expanses, Partitions (Etendues, parois) from Phenomena (Les Phénomènes)</t>
  </si>
  <si>
    <t>composition: 21 5/8 x 15 7/8" (55 x 40.3 cm); sheet: 25 x 17 7/8" (63.5 x 45.4 cm)</t>
  </si>
  <si>
    <t>736.1965.16</t>
  </si>
  <si>
    <t>http://www.moma.org/collection/works/86882</t>
  </si>
  <si>
    <t>http://www.moma.org/media/W1siZiIsIjIwNDQzMSJdLFsicCIsImNvbnZlcnQiLCItcmVzaXplIDMwMHgzMDBcdTAwM2UiXV0.jpg?sha=71ffcfea9218349f</t>
  </si>
  <si>
    <t>Soil Growth (Développement au sol) from the portfolio Expanses, Partitions (Etendues, parois) from Phenomena (Les Phénomènes)</t>
  </si>
  <si>
    <t>composition: 20 7/16 x 15 1/16" (51.9 x 38.3 cm); sheet: 25 x 17 13/16" (63.5 x 45.3 cm)</t>
  </si>
  <si>
    <t>736.1965.17</t>
  </si>
  <si>
    <t>http://www.moma.org/collection/works/86883</t>
  </si>
  <si>
    <t>http://www.moma.org/media/W1siZiIsIjIwNDQzMiJdLFsicCIsImNvbnZlcnQiLCItcmVzaXplIDMwMHgzMDBcdTAwM2UiXV0.jpg?sha=f6840f645e611992</t>
  </si>
  <si>
    <t>Maturation from the portfolio Expanses, Partitions (Etendues, parois) from Phenomena (Les Phénomènes)</t>
  </si>
  <si>
    <t>composition: 20 3/8 x 15 1/16" (51.7 x 38.3 cm); sheet: 25 1/16 x 17 7/8" (63.7 x 45.4 cm)</t>
  </si>
  <si>
    <t>736.1965.18</t>
  </si>
  <si>
    <t>http://www.moma.org/collection/works/86884</t>
  </si>
  <si>
    <t>http://www.moma.org/media/W1siZiIsIjIwNDQzMyJdLFsicCIsImNvbnZlcnQiLCItcmVzaXplIDMwMHgzMDBcdTAwM2UiXV0.jpg?sha=baf12f4cf8502560</t>
  </si>
  <si>
    <t>846.1978.8</t>
  </si>
  <si>
    <t>846.1978.10</t>
  </si>
  <si>
    <t>846.1978.11</t>
  </si>
  <si>
    <t>846.1978.12</t>
  </si>
  <si>
    <t>6 9/16 x 10 1/16" (16.6 x 25.5 cm)</t>
  </si>
  <si>
    <t>846.1978.13</t>
  </si>
  <si>
    <t>6 5/8 x 10 1/16" (16.9 x 25.5 cm)</t>
  </si>
  <si>
    <t>846.1978.14</t>
  </si>
  <si>
    <t>846.1978.15</t>
  </si>
  <si>
    <t>846.1978.9</t>
  </si>
  <si>
    <t>Born</t>
  </si>
  <si>
    <t>composition: 68 1/8 x 55 11/16" (173 x 141.5 cm); sheet: 68 1/8 x 56 1/8" (173 x 142.5 cm)</t>
  </si>
  <si>
    <t>369.2002</t>
  </si>
  <si>
    <t>http://www.moma.org/collection/works/86902</t>
  </si>
  <si>
    <t>http://www.moma.org/media/W1siZiIsIjY2OTExIl0sWyJwIiwiY29udmVydCIsIi1yZXNpemUgMzAweDMwMFx1MDAzZSJdXQ.jpg?sha=7e9cba5048db28fa</t>
  </si>
  <si>
    <t>Out of the Woods</t>
  </si>
  <si>
    <t>Five photogravures with letterpress</t>
  </si>
  <si>
    <t>composition (with text, each, irreg.): 13 3/16 x 7 11/16" (33.5 x 19.5 cm); plate (each): 11 5/8 x 7 11/16" (29.5 x 19.5 cm); sheet (each): 20 1/16 x 15 9/16" (51 x 39.6 cm)</t>
  </si>
  <si>
    <t>371.2002.1-5</t>
  </si>
  <si>
    <t>http://www.moma.org/collection/works/86903</t>
  </si>
  <si>
    <t>http://www.moma.org/media/W1siZiIsIjY2OTEzIl0sWyJwIiwiY29udmVydCIsIi1yZXNpemUgMzAweDMwMFx1MDAzZSJdXQ.jpg?sha=b226b971482c3355</t>
  </si>
  <si>
    <t>Brown with White and Black Vertical Grain from the series Step by Step</t>
  </si>
  <si>
    <t>composition (irreg.): 77 15/16 x 38 7/16" (197.9 x 97.6 cm); sheet: 80 x 40 13/16" (203.2 x 103.6 cm)</t>
  </si>
  <si>
    <t>372.2002</t>
  </si>
  <si>
    <t>http://www.moma.org/collection/works/86904</t>
  </si>
  <si>
    <t>http://www.moma.org/media/W1siZiIsIjY1MDExIl0sWyJwIiwiY29udmVydCIsIi1yZXNpemUgMzAweDMwMFx1MDAzZSJdXQ.jpg?sha=481d2cec86d7cda6</t>
  </si>
  <si>
    <t>Pattern</t>
  </si>
  <si>
    <t>Lithograph and digital print</t>
  </si>
  <si>
    <t>375.2002</t>
  </si>
  <si>
    <t>http://www.moma.org/collection/works/86905</t>
  </si>
  <si>
    <t>Perfection, Way, Origin</t>
  </si>
  <si>
    <t>Illustrated book with 10 aquatints</t>
  </si>
  <si>
    <t>376.2002</t>
  </si>
  <si>
    <t>http://www.moma.org/collection/works/86906</t>
  </si>
  <si>
    <t>Black Key Frame</t>
  </si>
  <si>
    <t>Composition and plate: 23 7/8 x 19 3/4" (60.6 x 50.2 cm)_x000D_
Sheet: 31 1/8 x 26 1/8" (79 x 66.3 cm)</t>
  </si>
  <si>
    <t>377.2002</t>
  </si>
  <si>
    <t>http://www.moma.org/collection/works/86907</t>
  </si>
  <si>
    <t>http://www.moma.org/media/W1siZiIsIjQwMDkwMCJdLFsicCIsImNvbnZlcnQiLCItcmVzaXplIDMwMHgzMDBcdTAwM2UiXV0.jpg?sha=c6067612ac649b46</t>
  </si>
  <si>
    <t>Key Frame</t>
  </si>
  <si>
    <t>Comp. and plate: 23 7/8 x 19 3/4" (60.6 x 50.2 cm)_x000D_
Sheet: 31 1/8 x 26 1/8" (79 x 66.4 cm)</t>
  </si>
  <si>
    <t>378.2002</t>
  </si>
  <si>
    <t>http://www.moma.org/collection/works/86908</t>
  </si>
  <si>
    <t>http://www.moma.org/media/W1siZiIsIjQwMDY2MCJdLFsicCIsImNvbnZlcnQiLCItcmVzaXplIDMwMHgzMDBcdTAwM2UiXV0.jpg?sha=60acf02d35f483e8</t>
  </si>
  <si>
    <t>Kathy on a Pedestal</t>
  </si>
  <si>
    <t>Composition: 13 3/4 x 9" (35 x 22.9 cm)_x000D_
Sheet: 22 3/8 x 17 1/8" (56.8 x 43.5 cm)</t>
  </si>
  <si>
    <t>379.2002</t>
  </si>
  <si>
    <t>http://www.moma.org/collection/works/86909</t>
  </si>
  <si>
    <t>http://www.moma.org/media/W1siZiIsIjIyMzM3OCJdLFsicCIsImNvbnZlcnQiLCItcmVzaXplIDMwMHgzMDBcdTAwM2UiXV0.jpg?sha=286b02bcdd6e16a1</t>
  </si>
  <si>
    <t>K.K.</t>
  </si>
  <si>
    <t>Composition: 30 x 21 7/8" (76.2 x 55.5 cm)_x000D_
Sheet: 38 1/16 x 28" (96.7 x 71.1 cm)</t>
  </si>
  <si>
    <t>380.2002</t>
  </si>
  <si>
    <t>http://www.moma.org/collection/works/86910</t>
  </si>
  <si>
    <t>Sprawl I</t>
  </si>
  <si>
    <t>Lithograph on sixteen sheets</t>
  </si>
  <si>
    <t>composition and sheet (each panel): 12 3/8 x 15 7/8" (31.4 x 40.4 cm); overall: 49 1/2 x 63 1/2" (125.7 x 161.3 cm)</t>
  </si>
  <si>
    <t>381.2002</t>
  </si>
  <si>
    <t>http://www.moma.org/collection/works/86913</t>
  </si>
  <si>
    <t>http://www.moma.org/media/W1siZiIsIjIyMDQwMyJdLFsicCIsImNvbnZlcnQiLCItcmVzaXplIDMwMHgzMDBcdTAwM2UiXV0.jpg?sha=5aae432b825e720c</t>
  </si>
  <si>
    <t>214.1962.1</t>
  </si>
  <si>
    <t>http://www.moma.org/collection/works/86914</t>
  </si>
  <si>
    <t>http://www.moma.org/media/W1siZiIsIjE4NDA5NiJdLFsicCIsImNvbnZlcnQiLCItcmVzaXplIDMwMHgzMDBcdTAwM2UiXV0.jpg?sha=283707cb6e22e2bd</t>
  </si>
  <si>
    <t>5 1/4 x 7 13/16" (13.3 x 19.8 cm)</t>
  </si>
  <si>
    <t>214.1962.2</t>
  </si>
  <si>
    <t>http://www.moma.org/collection/works/86915</t>
  </si>
  <si>
    <t>http://www.moma.org/media/W1siZiIsIjE4NDA5NyJdLFsicCIsImNvbnZlcnQiLCItcmVzaXplIDMwMHgzMDBcdTAwM2UiXV0.jpg?sha=b72f0e8a8634221c</t>
  </si>
  <si>
    <t>214.1962.3</t>
  </si>
  <si>
    <t>http://www.moma.org/collection/works/86916</t>
  </si>
  <si>
    <t>http://www.moma.org/media/W1siZiIsIjE4NDA5OCJdLFsicCIsImNvbnZlcnQiLCItcmVzaXplIDMwMHgzMDBcdTAwM2UiXV0.jpg?sha=679dc8ea03d619c8</t>
  </si>
  <si>
    <t>5 3/16 x 7 7/8" (13.2 x 20 cm)</t>
  </si>
  <si>
    <t>214.1962.4</t>
  </si>
  <si>
    <t>http://www.moma.org/collection/works/86917</t>
  </si>
  <si>
    <t>http://www.moma.org/media/W1siZiIsIjE4NDA5OSJdLFsicCIsImNvbnZlcnQiLCItcmVzaXplIDMwMHgzMDBcdTAwM2UiXV0.jpg?sha=31a087b4d0d6693c</t>
  </si>
  <si>
    <t>Geographical Explorations and Surveys West of the 100th Meridian, Photographs Showing Landscapes, Geological, and Other Features of Portions of the Western Territory of the United States, Obtained in Connection with Geographical and Geological Explorations and Surveys West of the 100th Meridian</t>
  </si>
  <si>
    <t>Timothy O'Sullivan, William H. Bell</t>
  </si>
  <si>
    <t>4363, 446</t>
  </si>
  <si>
    <t>(American, born Ireland. 1840–1882) (American, 1830–1910)</t>
  </si>
  <si>
    <t>(1840) (1830)</t>
  </si>
  <si>
    <t>(1882) (1910)</t>
  </si>
  <si>
    <t>Seasons of 1871, 1872 and 1873</t>
  </si>
  <si>
    <t>Cover: 16 x 21" (40.6 x 53.3 cm)</t>
  </si>
  <si>
    <t>87.1941.1-50</t>
  </si>
  <si>
    <t>http://www.moma.org/collection/works/86918</t>
  </si>
  <si>
    <t>Black Hills</t>
  </si>
  <si>
    <t>Gift of James Enyeart and Roxanne Malone</t>
  </si>
  <si>
    <t>274.2002</t>
  </si>
  <si>
    <t>Birth of Fly</t>
  </si>
  <si>
    <t>1994–97</t>
  </si>
  <si>
    <t>29 3/8 x 39 1/2" (74.6 x 100.3 cm)</t>
  </si>
  <si>
    <t>Gift of the artist in honor of Agnes Gund</t>
  </si>
  <si>
    <t>389.2002</t>
  </si>
  <si>
    <t>http://www.moma.org/collection/works/86923</t>
  </si>
  <si>
    <t>http://www.moma.org/media/W1siZiIsIjM0MTQzNCJdLFsicCIsImNvbnZlcnQiLCItcmVzaXplIDMwMHgzMDBcdTAwM2UiXV0.jpg?sha=2fec4b7770b7c798</t>
  </si>
  <si>
    <t>Cecyna Flower</t>
  </si>
  <si>
    <t>39 3/8 x 29 5/8" (100 x 75.2 cm)</t>
  </si>
  <si>
    <t>390.2002</t>
  </si>
  <si>
    <t>http://www.moma.org/collection/works/86924</t>
  </si>
  <si>
    <t>http://www.moma.org/media/W1siZiIsIjM0MTQ0NSJdLFsicCIsImNvbnZlcnQiLCItcmVzaXplIDMwMHgzMDBcdTAwM2UiXV0.jpg?sha=8bdd099a5e83ee0f</t>
  </si>
  <si>
    <t>(Untitled) "Children's Drawings As Diagnostic Aids" by Joseph H. Dileo/ "Handbook of Scenery, Properties, and Lighting" by Harvey Sweet</t>
  </si>
  <si>
    <t>Robert Beck</t>
  </si>
  <si>
    <t>25577</t>
  </si>
  <si>
    <t>Charcoal, graphite, synthetic polymer paint and typewriting on paper</t>
  </si>
  <si>
    <t>12 7/8 x 10 5/8" (32.7 x 27 cm)</t>
  </si>
  <si>
    <t>Purchased with funds provided by Oliver Kamm</t>
  </si>
  <si>
    <t>391.2002</t>
  </si>
  <si>
    <t>(Untitled) "Children's Drawings As Diagnostic Aids" by Joseph H. Dileo/ "Techniques of Crime Scene Investigation" by Barry AJ Fisher</t>
  </si>
  <si>
    <t>Each: 14 x 11" (35.6 x 27.9 cm)</t>
  </si>
  <si>
    <t>392.2002.a-b</t>
  </si>
  <si>
    <t>http://www.moma.org/collection/works/86926</t>
  </si>
  <si>
    <t>The Human Argument</t>
  </si>
  <si>
    <t>20 7/8 x 16 7/8" (53 x 42.9 cm)</t>
  </si>
  <si>
    <t>393.2002</t>
  </si>
  <si>
    <t>http://www.moma.org/collection/works/86927</t>
  </si>
  <si>
    <t>http://www.moma.org/media/W1siZiIsIjg4MjU4Il0sWyJwIiwiY29udmVydCIsIi1yZXNpemUgMzAweDMwMFx1MDAzZSJdXQ.jpg?sha=a6a87b4a1c0cba2c</t>
  </si>
  <si>
    <t>Pascal's Triangle</t>
  </si>
  <si>
    <t>394.2002</t>
  </si>
  <si>
    <t>http://www.moma.org/collection/works/86928</t>
  </si>
  <si>
    <t>http://www.moma.org/media/W1siZiIsIjE2MTIzMyJdLFsicCIsImNvbnZlcnQiLCItcmVzaXplIDMwMHgzMDBcdTAwM2UiXV0.jpg?sha=1d4464241c4def69</t>
  </si>
  <si>
    <t>Untitled (11/25/82)</t>
  </si>
  <si>
    <t>Graphite on colored paper</t>
  </si>
  <si>
    <t>Gift of David Nolan and Carol Eckman in honor of Agnes Gund</t>
  </si>
  <si>
    <t>395.2002</t>
  </si>
  <si>
    <t>http://www.moma.org/collection/works/86929</t>
  </si>
  <si>
    <t>http://www.moma.org/media/W1siZiIsIjMzOTI4OSJdLFsicCIsImNvbnZlcnQiLCItcmVzaXplIDMwMHgzMDBcdTAwM2UiXV0.jpg?sha=f6d121f288ba85dd</t>
  </si>
  <si>
    <t>La Carte-lettre</t>
  </si>
  <si>
    <t>Fractional and promised gift of Harvey S. Shipley Miller on behalf of The Judith Rothschild Foundation in honor of Agnes Gund</t>
  </si>
  <si>
    <t>396.2002</t>
  </si>
  <si>
    <t>http://www.moma.org/collection/works/86930</t>
  </si>
  <si>
    <t>http://www.moma.org/media/W1siZiIsIjQyNTYwOSJdLFsicCIsImNvbnZlcnQiLCItcmVzaXplIDMwMHgzMDBcdTAwM2UiXV0.jpg?sha=5bc3dfa95c396eea</t>
  </si>
  <si>
    <t>Overwrought Whirligig</t>
  </si>
  <si>
    <t>Jonathan Hammer</t>
  </si>
  <si>
    <t>25581</t>
  </si>
  <si>
    <t>Graphite, colored pencil, and gouache on paper</t>
  </si>
  <si>
    <t>Purchased with funds provided by Brenda Potter and Michael Sandler</t>
  </si>
  <si>
    <t>397.2002</t>
  </si>
  <si>
    <t>http://www.moma.org/collection/works/86931</t>
  </si>
  <si>
    <t>Satan Holding His Cock</t>
  </si>
  <si>
    <t>398.2002</t>
  </si>
  <si>
    <t>http://www.moma.org/collection/works/86932</t>
  </si>
  <si>
    <t>http://www.moma.org/media/W1siZiIsIjI4MjA1OSJdLFsicCIsImNvbnZlcnQiLCItcmVzaXplIDMwMHgzMDBcdTAwM2UiXV0.jpg?sha=e3e8ae4c92bdc284</t>
  </si>
  <si>
    <t>Untitled (grey hair grid with knots 3)</t>
  </si>
  <si>
    <t>Human hair with hair spray tied to black paper</t>
  </si>
  <si>
    <t>399.2002</t>
  </si>
  <si>
    <t>http://www.moma.org/collection/works/86933</t>
  </si>
  <si>
    <t>http://www.moma.org/media/W1siZiIsIjEyODYxMiJdLFsicCIsImNvbnZlcnQiLCItcmVzaXplIDMwMHgzMDBcdTAwM2UiXV0.jpg?sha=be6b0afed9fb9e76</t>
  </si>
  <si>
    <t>Arturo Herrera</t>
  </si>
  <si>
    <t>25582</t>
  </si>
  <si>
    <t>(Venezuelan, born 1959)</t>
  </si>
  <si>
    <t>Ten drawings: cut-and-pasted paper and printed and painted paper, crayon, gouache, watercolor, and colored ink on envelopes</t>
  </si>
  <si>
    <t>see individual records</t>
  </si>
  <si>
    <t>Gift of Susan and Lewis Manilow</t>
  </si>
  <si>
    <t>400.2002.1-10</t>
  </si>
  <si>
    <t>Cut-and-pasted printed paper on envelope</t>
  </si>
  <si>
    <t>11 3/4 x 9" (29.8 x 22.9 cm)</t>
  </si>
  <si>
    <t>400.2002.1</t>
  </si>
  <si>
    <t>http://www.moma.org/collection/works/86935</t>
  </si>
  <si>
    <t>http://www.moma.org/media/W1siZiIsIjM0Mjc0MCJdLFsicCIsImNvbnZlcnQiLCItcmVzaXplIDMwMHgzMDBcdTAwM2UiXV0.jpg?sha=ee407ca816321644</t>
  </si>
  <si>
    <t>Cut-and-pasted paper and cut-and-pasted printed and painted paper on envelope</t>
  </si>
  <si>
    <t>400.2002.2</t>
  </si>
  <si>
    <t>http://www.moma.org/collection/works/86936</t>
  </si>
  <si>
    <t>http://www.moma.org/media/W1siZiIsIjM0MjcwNiJdLFsicCIsImNvbnZlcnQiLCItcmVzaXplIDMwMHgzMDBcdTAwM2UiXV0.jpg?sha=52e8c1628e0b82e8</t>
  </si>
  <si>
    <t>400.2002.3</t>
  </si>
  <si>
    <t>http://www.moma.org/collection/works/86937</t>
  </si>
  <si>
    <t>http://www.moma.org/media/W1siZiIsIjM0MjczMSJdLFsicCIsImNvbnZlcnQiLCItcmVzaXplIDMwMHgzMDBcdTAwM2UiXV0.jpg?sha=53f244c46bf24e3d</t>
  </si>
  <si>
    <t>Cut-and-pasted printed paper with gouache, watercolor, and crayon on envelope</t>
  </si>
  <si>
    <t>11 7/8 x 9" (30.2 x 22.9 cm)</t>
  </si>
  <si>
    <t>400.2002.4</t>
  </si>
  <si>
    <t>http://www.moma.org/collection/works/86938</t>
  </si>
  <si>
    <t>http://www.moma.org/media/W1siZiIsIjM0MjczMiJdLFsicCIsImNvbnZlcnQiLCItcmVzaXplIDMwMHgzMDBcdTAwM2UiXV0.jpg?sha=db6dd2338aa78ec0</t>
  </si>
  <si>
    <t>Cut-and-pasted printed paper with gouache and crayon on envelope</t>
  </si>
  <si>
    <t>400.2002.5</t>
  </si>
  <si>
    <t>http://www.moma.org/collection/works/86939</t>
  </si>
  <si>
    <t>http://www.moma.org/media/W1siZiIsIjM0MjcwOSJdLFsicCIsImNvbnZlcnQiLCItcmVzaXplIDMwMHgzMDBcdTAwM2UiXV0.jpg?sha=8e0a84153a00d164</t>
  </si>
  <si>
    <t>400.2002.6</t>
  </si>
  <si>
    <t>http://www.moma.org/collection/works/86940</t>
  </si>
  <si>
    <t>http://www.moma.org/media/W1siZiIsIjM0MjcyNSJdLFsicCIsImNvbnZlcnQiLCItcmVzaXplIDMwMHgzMDBcdTAwM2UiXV0.jpg?sha=385c188cda3cabe4</t>
  </si>
  <si>
    <t>400.2002.7</t>
  </si>
  <si>
    <t>http://www.moma.org/collection/works/86941</t>
  </si>
  <si>
    <t>http://www.moma.org/media/W1siZiIsIjM0MjcyOSJdLFsicCIsImNvbnZlcnQiLCItcmVzaXplIDMwMHgzMDBcdTAwM2UiXV0.jpg?sha=eadc43ca9ec67c59</t>
  </si>
  <si>
    <t>Cut-and-pasted printed paper with gouache on envelope</t>
  </si>
  <si>
    <t>400.2002.8</t>
  </si>
  <si>
    <t>http://www.moma.org/collection/works/86942</t>
  </si>
  <si>
    <t>http://www.moma.org/media/W1siZiIsIjM0MjcxOSJdLFsicCIsImNvbnZlcnQiLCItcmVzaXplIDMwMHgzMDBcdTAwM2UiXV0.jpg?sha=3110044d51976edf</t>
  </si>
  <si>
    <t>Cut-and-pasted printed paper with watercolor on envelope</t>
  </si>
  <si>
    <t>400.2002.9</t>
  </si>
  <si>
    <t>http://www.moma.org/collection/works/86943</t>
  </si>
  <si>
    <t>http://www.moma.org/media/W1siZiIsIjM0MjczMCJdLFsicCIsImNvbnZlcnQiLCItcmVzaXplIDMwMHgzMDBcdTAwM2UiXV0.jpg?sha=9249cac938178d81</t>
  </si>
  <si>
    <t>Cut-and-pasted printed paper with gouache and colored ink on envelope</t>
  </si>
  <si>
    <t>400.2002.10</t>
  </si>
  <si>
    <t>http://www.moma.org/collection/works/86944</t>
  </si>
  <si>
    <t>http://www.moma.org/media/W1siZiIsIjM0MjcyNiJdLFsicCIsImNvbnZlcnQiLCItcmVzaXplIDMwMHgzMDBcdTAwM2UiXV0.jpg?sha=afab6f491551bf99</t>
  </si>
  <si>
    <t>A Knock</t>
  </si>
  <si>
    <t>70 x 60" (177.8 x 152.4 cm)</t>
  </si>
  <si>
    <t>401.2002</t>
  </si>
  <si>
    <t>http://www.moma.org/collection/works/86945</t>
  </si>
  <si>
    <t>http://www.moma.org/media/W1siZiIsIjMyMjc0MiJdLFsicCIsImNvbnZlcnQiLCItcmVzaXplIDMwMHgzMDBcdTAwM2UiXV0.jpg?sha=614b57ea9b44eee8</t>
  </si>
  <si>
    <t>Where the sky fills in</t>
  </si>
  <si>
    <t>Jim Hodges</t>
  </si>
  <si>
    <t>21447</t>
  </si>
  <si>
    <t>Fractional and promised gift of Agnes Gund in honor of Elaine Dannheisser</t>
  </si>
  <si>
    <t>402.2002</t>
  </si>
  <si>
    <t>http://www.moma.org/collection/works/86946</t>
  </si>
  <si>
    <t>http://www.moma.org/media/W1siZiIsIjQzNjY1OCJdLFsicCIsImNvbnZlcnQiLCItcmVzaXplIDMwMHgzMDBcdTAwM2UiXV0.jpg?sha=e0335f4c1581417b</t>
  </si>
  <si>
    <t>Oil, watercolor, ink, crayon, and pencil on paper</t>
  </si>
  <si>
    <t>23 1/4 x 16 1/2" (59.1 x 41.9 cm)</t>
  </si>
  <si>
    <t>Gift of Gabriella De Ferrari and Nathaniel and Gabriella Jeppson in honor of Agnes Gund</t>
  </si>
  <si>
    <t>403.2002</t>
  </si>
  <si>
    <t>http://www.moma.org/collection/works/86947</t>
  </si>
  <si>
    <t>http://www.moma.org/media/W1siZiIsIjE2NjI3NCJdLFsicCIsImNvbnZlcnQiLCItcmVzaXplIDMwMHgzMDBcdTAwM2UiXV0.jpg?sha=1beb9ddb81829074</t>
  </si>
  <si>
    <t>404.2002</t>
  </si>
  <si>
    <t>http://www.moma.org/collection/works/86948</t>
  </si>
  <si>
    <t>http://www.moma.org/media/W1siZiIsIjM0MTMzOSJdLFsicCIsImNvbnZlcnQiLCItcmVzaXplIDMwMHgzMDBcdTAwM2UiXV0.jpg?sha=7c50d3cb8bbd0dd5</t>
  </si>
  <si>
    <t>18 5/8 x 23 5/8" (47.3 x 60 cm)</t>
  </si>
  <si>
    <t>Bequest of Alicia Legg</t>
  </si>
  <si>
    <t>405.2002</t>
  </si>
  <si>
    <t>http://www.moma.org/collection/works/86949</t>
  </si>
  <si>
    <t>http://www.moma.org/media/W1siZiIsIjEwMDg3NiJdLFsicCIsImNvbnZlcnQiLCItcmVzaXplIDMwMHgzMDBcdTAwM2UiXV0.jpg?sha=3cb92772c9bb1002</t>
  </si>
  <si>
    <t>Gehirnlappen (Brain Lobe)</t>
  </si>
  <si>
    <t>27 1/2 x 19 5/8" (69.9 x 49.8 cm)</t>
  </si>
  <si>
    <t>Purchase through funds provided by the Edward Cohen Foundation</t>
  </si>
  <si>
    <t>406.2002</t>
  </si>
  <si>
    <t>http://www.moma.org/collection/works/86950</t>
  </si>
  <si>
    <t>http://www.moma.org/media/W1siZiIsIjExMDk0NSJdLFsicCIsImNvbnZlcnQiLCItcmVzaXplIDMwMHgzMDBcdTAwM2UiXV0.jpg?sha=2e53a34aa77c8a60</t>
  </si>
  <si>
    <t>25 3/8 x 19 1/2" (64.5 x 49.5 cm)</t>
  </si>
  <si>
    <t>407.2002</t>
  </si>
  <si>
    <t>http://www.moma.org/collection/works/86951</t>
  </si>
  <si>
    <t>http://www.moma.org/media/W1siZiIsIjMwODE2OCJdLFsicCIsImNvbnZlcnQiLCItcmVzaXplIDMwMHgzMDBcdTAwM2UiXV0.jpg?sha=8033d908501743eb</t>
  </si>
  <si>
    <t>All One-Two-Three- and Four-part Combinations of Four Colors, Fifteen Vertical Parts</t>
  </si>
  <si>
    <t>11 1/8 x 26 1/4" (28.3 x 66.7 cm)</t>
  </si>
  <si>
    <t>408.2002</t>
  </si>
  <si>
    <t>http://www.moma.org/collection/works/86952</t>
  </si>
  <si>
    <t>http://www.moma.org/media/W1siZiIsIjM0MjczNSJdLFsicCIsImNvbnZlcnQiLCItcmVzaXplIDMwMHgzMDBcdTAwM2UiXV0.jpg?sha=8f9fd8f5b2c54840</t>
  </si>
  <si>
    <t>Horizontal Brushstrokes (more or less)</t>
  </si>
  <si>
    <t>60 5/8 x 116" (154 x 294.6 cm)</t>
  </si>
  <si>
    <t>Gift of Carol and Sol LeWitt in honor of Agnes Gund</t>
  </si>
  <si>
    <t>409.2002</t>
  </si>
  <si>
    <t>http://www.moma.org/collection/works/86953</t>
  </si>
  <si>
    <t>http://www.moma.org/media/W1siZiIsIjQzNjY1OSJdLFsicCIsImNvbnZlcnQiLCItcmVzaXplIDMwMHgzMDBcdTAwM2UiXV0.jpg?sha=47cd2149fe4ce47e</t>
  </si>
  <si>
    <t>Time of My Life</t>
  </si>
  <si>
    <t>1992–2000</t>
  </si>
  <si>
    <t>Eighty-six drawings: colored pencil, felt-tip pen, ballpoint pen, crayon, synthetic polymer paint, and pencil on paper</t>
  </si>
  <si>
    <t>86 sheets of varying dimensions (see individual records)</t>
  </si>
  <si>
    <t>Gift of David Teiger in honor of Agnes Gund</t>
  </si>
  <si>
    <t>410.2002.1-86</t>
  </si>
  <si>
    <t>Forty-eight drawings: colored pencil, felt-tip pen, ballpoint pen, pencil, and acrylic on paper</t>
  </si>
  <si>
    <t>48 sheets of varying dimensions (see individual records)</t>
  </si>
  <si>
    <t>411.2002.1-48</t>
  </si>
  <si>
    <t>Drawing for Whisk</t>
  </si>
  <si>
    <t>412.2002</t>
  </si>
  <si>
    <t>http://www.moma.org/collection/works/86956</t>
  </si>
  <si>
    <t>http://www.moma.org/media/W1siZiIsIjc2NjgzIl0sWyJwIiwiY29udmVydCIsIi1yZXNpemUgMzAweDMwMFx1MDAzZSJdXQ.jpg?sha=04af8c8bc3b48eab</t>
  </si>
  <si>
    <t>Proposed Monument for the Intersection of Canal Street and Broadway, N.Y.C. -- Block of Concrete with the Names of War Heroes</t>
  </si>
  <si>
    <t>413.2002</t>
  </si>
  <si>
    <t>http://www.moma.org/collection/works/86957</t>
  </si>
  <si>
    <t>http://www.moma.org/media/W1siZiIsIjIxNTg3OCJdLFsicCIsImNvbnZlcnQiLCItcmVzaXplIDMwMHgzMDBcdTAwM2UiXV0.jpg?sha=38903f8eaf2ac66b</t>
  </si>
  <si>
    <t>9 3/4 x 6 5/8" (24.8 x 16.8 cm)</t>
  </si>
  <si>
    <t>414.2002</t>
  </si>
  <si>
    <t>http://www.moma.org/collection/works/86958</t>
  </si>
  <si>
    <t>http://www.moma.org/media/W1siZiIsIjI4Njk2OSJdLFsicCIsImNvbnZlcnQiLCItcmVzaXplIDMwMHgzMDBcdTAwM2UiXV0.jpg?sha=a097e3659393bfa9</t>
  </si>
  <si>
    <t>Watercolor, colored pencil, and pencil on graph paper</t>
  </si>
  <si>
    <t>415.2002</t>
  </si>
  <si>
    <t>http://www.moma.org/collection/works/86959</t>
  </si>
  <si>
    <t>http://www.moma.org/media/W1siZiIsIjI1NzU0MyJdLFsicCIsImNvbnZlcnQiLCItcmVzaXplIDMwMHgzMDBcdTAwM2UiXV0.jpg?sha=caa0742c9410cfa3</t>
  </si>
  <si>
    <t>14 7/8 x 14 3/4" (37.8 x 37.4 cm)</t>
  </si>
  <si>
    <t>275.2002</t>
  </si>
  <si>
    <t>295.2002</t>
  </si>
  <si>
    <t>http://www.moma.org/collection/works/87014</t>
  </si>
  <si>
    <t>http://www.moma.org/media/W1siZiIsIjI4OTkyNiJdLFsicCIsImNvbnZlcnQiLCItcmVzaXplIDMwMHgzMDBcdTAwM2UiXV0.jpg?sha=4fde71c3c8847f4c</t>
  </si>
  <si>
    <t>Cleveland</t>
  </si>
  <si>
    <t>14 3/4 x 14 5/8" (37.4 x 37.1 cm)</t>
  </si>
  <si>
    <t>276.2002</t>
  </si>
  <si>
    <t>14 13/16 x 14 5/8" (37.6 x 37.2 cm)</t>
  </si>
  <si>
    <t>277.2002</t>
  </si>
  <si>
    <t>278.2002</t>
  </si>
  <si>
    <t>279.2002</t>
  </si>
  <si>
    <t>14 13/16 x 14 7/8" (37.7 x 37.8 cm)</t>
  </si>
  <si>
    <t>280.2002</t>
  </si>
  <si>
    <t>281.2002</t>
  </si>
  <si>
    <t>Omaha</t>
  </si>
  <si>
    <t>282.2002</t>
  </si>
  <si>
    <t>283.2002</t>
  </si>
  <si>
    <t>14 13/16 x 14 3/4" (37.7 x 37.4 cm)</t>
  </si>
  <si>
    <t>284.2002</t>
  </si>
  <si>
    <t>285.2002</t>
  </si>
  <si>
    <t>14 3/4 x 14 11/16" (37.4 x 37.3 cm)</t>
  </si>
  <si>
    <t>286.2002</t>
  </si>
  <si>
    <t>287.2002</t>
  </si>
  <si>
    <t>288.2002</t>
  </si>
  <si>
    <t>289.2002</t>
  </si>
  <si>
    <t>290.2002</t>
  </si>
  <si>
    <t>http://www.moma.org/collection/works/87029</t>
  </si>
  <si>
    <t>http://www.moma.org/media/W1siZiIsIjkxMjUzIl0sWyJwIiwiY29udmVydCIsIi1yZXNpemUgMzAweDMwMFx1MDAzZSJdXQ.jpg?sha=88642ef8e94804b1</t>
  </si>
  <si>
    <t>Santa Fe, Mexico</t>
  </si>
  <si>
    <t>291.2002</t>
  </si>
  <si>
    <t>14 3/4 x 14 5/8" (37.4 x 37.2 cm)</t>
  </si>
  <si>
    <t>292.2002</t>
  </si>
  <si>
    <t>293.2002</t>
  </si>
  <si>
    <t>Mackay Hugh Baillie Scott</t>
  </si>
  <si>
    <t>25615</t>
  </si>
  <si>
    <t>(British, 1865–1945)</t>
  </si>
  <si>
    <t>27 1/4 x 20 7/8" (69.2 x 53 cm)</t>
  </si>
  <si>
    <t>Anonymous, Christopher H. Browne Purchase Fund, and Patricia Bonfield Endowed Acquisition Fund</t>
  </si>
  <si>
    <t>108.2003</t>
  </si>
  <si>
    <t>http://www.moma.org/collection/works/87033</t>
  </si>
  <si>
    <t>http://www.moma.org/media/W1siZiIsIjcyOTE4Il0sWyJwIiwiY29udmVydCIsIi1yZXNpemUgMzAweDMwMFx1MDAzZSJdXQ.jpg?sha=ea486f3475377b2c</t>
  </si>
  <si>
    <t>53.0226</t>
  </si>
  <si>
    <t>Château Noir</t>
  </si>
  <si>
    <t>29 x 36 3/4" (73.6 x 93.2 cm)</t>
  </si>
  <si>
    <t>137.1957</t>
  </si>
  <si>
    <t>http://www.moma.org/collection/works/87099</t>
  </si>
  <si>
    <t>http://www.moma.org/media/W1siZiIsIjE5ODU1NSJdLFsicCIsImNvbnZlcnQiLCItcmVzaXplIDMwMHgzMDBcdTAwM2UiXV0.jpg?sha=8a37ed696b037eaf</t>
  </si>
  <si>
    <t>9 3/8 x 13 3/4" (23.8 x 34.9 cm)</t>
  </si>
  <si>
    <t>292.2016</t>
  </si>
  <si>
    <t>Peking, China</t>
  </si>
  <si>
    <t>15 9/16 x 23 1/16" (39.5 x 58.6 cm)</t>
  </si>
  <si>
    <t>156.2009</t>
  </si>
  <si>
    <t>Tehran, Iran</t>
  </si>
  <si>
    <t>15 9/16 x 23 1/8" (39.5 x 58.7 cm)</t>
  </si>
  <si>
    <t>243.2009</t>
  </si>
  <si>
    <t>30 mostra internazionale d'arte cinematografica Venezia</t>
  </si>
  <si>
    <t>39 1/2 x 27 3/4" (100.3 x 70.5 cm)</t>
  </si>
  <si>
    <t>127.2003</t>
  </si>
  <si>
    <t>http://www.moma.org/collection/works/87262</t>
  </si>
  <si>
    <t>28 festival internazionale del teatro di prosa Venezia</t>
  </si>
  <si>
    <t>128.2003</t>
  </si>
  <si>
    <t>http://www.moma.org/collection/works/87263</t>
  </si>
  <si>
    <t>Tool Ricerche interlinguistiche Pavia</t>
  </si>
  <si>
    <t>26 7/8 x 18 7/8" (68.3 x 47.9 cm)</t>
  </si>
  <si>
    <t>129.2003</t>
  </si>
  <si>
    <t>http://www.moma.org/collection/works/87264</t>
  </si>
  <si>
    <t>Mobilitazione della cultura per i lavoratori in lotta Milano</t>
  </si>
  <si>
    <t>130.2003</t>
  </si>
  <si>
    <t>http://www.moma.org/collection/works/87265</t>
  </si>
  <si>
    <t>Mobilitazione della cultura per i lavoratori in lotta Scuola casa del sole Milano</t>
  </si>
  <si>
    <t>131.2003</t>
  </si>
  <si>
    <t>http://www.moma.org/collection/works/87266</t>
  </si>
  <si>
    <t>Mobilitazione della cultura per i lavoratori in lotta Pollini Milano</t>
  </si>
  <si>
    <t>132.2003</t>
  </si>
  <si>
    <t>http://www.moma.org/collection/works/87267</t>
  </si>
  <si>
    <t>Mobilitazione della cultura per i lavoratori in lotta</t>
  </si>
  <si>
    <t>125.2003</t>
  </si>
  <si>
    <t>http://www.moma.org/collection/works/87268</t>
  </si>
  <si>
    <t>Centroquadro Repubblica di San Marino</t>
  </si>
  <si>
    <t>17 3/8 x 34 5/8" (44.1 x 87.9 cm)</t>
  </si>
  <si>
    <t>126.2003</t>
  </si>
  <si>
    <t>http://www.moma.org/collection/works/87269</t>
  </si>
  <si>
    <t>http://www.moma.org/media/W1siZiIsIjY1NjI4Il0sWyJwIiwiY29udmVydCIsIi1yZXNpemUgMzAweDMwMFx1MDAzZSJdXQ.jpg?sha=a0a39f99f9d00891</t>
  </si>
  <si>
    <t>208.2009</t>
  </si>
  <si>
    <t>Linear City, project, Plan</t>
  </si>
  <si>
    <t xml:space="preserve">Ink and graphite on paper_x000D_
</t>
  </si>
  <si>
    <t xml:space="preserve">.17 1/2 x 24 3/4" (44.5 x 62.9 cm) _x000D_
</t>
  </si>
  <si>
    <t>282.1965.1</t>
  </si>
  <si>
    <t>Glacier City, from the Linear City Series Project, Sectional perspective</t>
  </si>
  <si>
    <t>8 1/4 x 15 1/2" (21 x 39.4 cm)</t>
  </si>
  <si>
    <t>282.1965.2</t>
  </si>
  <si>
    <t>http://www.moma.org/collection/works/87276</t>
  </si>
  <si>
    <t>Pratt Chair (no. 3)</t>
  </si>
  <si>
    <t>Urethane resin</t>
  </si>
  <si>
    <t>34 x 21 1/2 x 24" (86.4 x 54.6 x 61 cm)</t>
  </si>
  <si>
    <t>Tracy Gardner Purchase Fund and Rob Beyer Purchase Fund</t>
  </si>
  <si>
    <t>119.2003</t>
  </si>
  <si>
    <t>http://www.moma.org/collection/works/87278</t>
  </si>
  <si>
    <t>http://www.moma.org/media/W1siZiIsIjExMDgxMyJdLFsicCIsImNvbnZlcnQiLCItcmVzaXplIDMwMHgzMDBcdTAwM2UiXV0.jpg?sha=9fc84697723dd31f</t>
  </si>
  <si>
    <t>Pratt Chair, No. 3 Study Drawing</t>
  </si>
  <si>
    <t>Graphite, color pencil, ink, and synthetic polymer paint on tracing paper</t>
  </si>
  <si>
    <t>Frame: 33 1/2 x 85 1/2 x 1" (85.1 x 217.2 x 2.5 cm)</t>
  </si>
  <si>
    <t>120.2003</t>
  </si>
  <si>
    <t>http://www.moma.org/collection/works/87279</t>
  </si>
  <si>
    <t>http://www.moma.org/media/W1siZiIsIjY1NjMwIl0sWyJwIiwiY29udmVydCIsIi1yZXNpemUgMzAweDMwMFx1MDAzZSJdXQ.jpg?sha=9cc4b299a63f4ea1</t>
  </si>
  <si>
    <t>Graphite, color pencil, and ink on tracing paper</t>
  </si>
  <si>
    <t>121.2003</t>
  </si>
  <si>
    <t>http://www.moma.org/collection/works/87280</t>
  </si>
  <si>
    <t>http://www.moma.org/media/W1siZiIsIjY1NjMxIl0sWyJwIiwiY29udmVydCIsIi1yZXNpemUgMzAweDMwMFx1MDAzZSJdXQ.jpg?sha=e878b434188e777e</t>
  </si>
  <si>
    <t>VP Globe Lamp</t>
  </si>
  <si>
    <t>Acrylic plastic and aluminum</t>
  </si>
  <si>
    <t>diam. 22" (55.9 cm)</t>
  </si>
  <si>
    <t>118.2003</t>
  </si>
  <si>
    <t>http://www.moma.org/collection/works/87281</t>
  </si>
  <si>
    <t>Dremefa Multibob child safety seat</t>
  </si>
  <si>
    <t>npk industrial design b.v., Wolfram Peters, Robert Sluijter, Janwillem Bouwknegt, Camille van den Brande, Paul Groeneveld</t>
  </si>
  <si>
    <t>26156, 26158, 26159, 26160, 26161, 26162</t>
  </si>
  <si>
    <t>(Dutch, established 1979) (Dutch, born 1952) (Dutch, born 1967) (Dutch, born 1973) (Dutch, born 1966) (Dutch, born 1974)</t>
  </si>
  <si>
    <t>(Dutch) (Dutch) (Dutch) (Dutch) (Dutch) (Dutch)</t>
  </si>
  <si>
    <t>(1979) (1952) (1967) (1973) (1966) (1974)</t>
  </si>
  <si>
    <t>() (Male) (Male) () (Female) (Male)</t>
  </si>
  <si>
    <t>Polypropylene, expanded polypropylene, cotton/polyester upholstery</t>
  </si>
  <si>
    <t>26 3/4 x 19 5/16 x 16 5/16" (68 x 49 x 41.5 cm)</t>
  </si>
  <si>
    <t>117.2003.a-b</t>
  </si>
  <si>
    <t>http://www.moma.org/collection/works/87283</t>
  </si>
  <si>
    <t>http://www.moma.org/media/W1siZiIsIjIyODAwNCJdLFsicCIsImNvbnZlcnQiLCItcmVzaXplIDMwMHgzMDBcdTAwM2UiXV0.jpg?sha=ef46804410f12361</t>
  </si>
  <si>
    <t>Laments (I Want to Live...)</t>
  </si>
  <si>
    <t>Verde antique marble sarcophagus and electronic LED sign</t>
  </si>
  <si>
    <t>Sarcophagus 18 x 54 1/16 x 24 1/8" ( 45.7 x 137.3 x 61.3 cm), LED sign 128 1/4 x 9 1/2 x 5 1/2" (325.8 x 24.1 x 14 cm)</t>
  </si>
  <si>
    <t>425.2002.a-c</t>
  </si>
  <si>
    <t>http://www.moma.org/collection/works/87284</t>
  </si>
  <si>
    <t>http://www.moma.org/media/W1siZiIsIjIyOTYxOCJdLFsicCIsImNvbnZlcnQiLCItcmVzaXplIDMwMHgzMDBcdTAwM2UiXV0.jpg?sha=a9d20136c0265a11</t>
  </si>
  <si>
    <t>The Joanne Duffy Piece</t>
  </si>
  <si>
    <t>Corrugated tin sheeting and fluorescent fixtures</t>
  </si>
  <si>
    <t>Overall 7' 4" x 20' 7" x 67 1/2" (223.5 x 627.4 x 171.5 cm)</t>
  </si>
  <si>
    <t>1.2003.a-h</t>
  </si>
  <si>
    <t>http://www.moma.org/collection/works/87285</t>
  </si>
  <si>
    <t>http://www.moma.org/media/W1siZiIsIjY2NzI1Il0sWyJwIiwiY29udmVydCIsIi1yZXNpemUgMzAweDMwMFx1MDAzZSJdXQ.jpg?sha=3e1b2c9ac8227513</t>
  </si>
  <si>
    <t>Object-Indentation Study (Wooden Board)</t>
  </si>
  <si>
    <t>Color photography mounted on museum board</t>
  </si>
  <si>
    <t>Overall: 60 x 40 1/8" (152.4 x 101.9 cm)</t>
  </si>
  <si>
    <t>2.2003.a-b</t>
  </si>
  <si>
    <t>Object-Indentation Study (Clay Brick Amsterdam)</t>
  </si>
  <si>
    <t>3.2003.a-b</t>
  </si>
  <si>
    <t>Directed Seeding/Cancelled Crop</t>
  </si>
  <si>
    <t>Color photography and stamped photographic map with text mounted on museum board</t>
  </si>
  <si>
    <t>Overall: 54 3/4 x 174 1/2" (139.1 x 443.2 cm)</t>
  </si>
  <si>
    <t>4.2003.a-e</t>
  </si>
  <si>
    <t>http://www.moma.org/collection/works/87288</t>
  </si>
  <si>
    <t>http://www.moma.org/media/W1siZiIsIjY3Mjg1Il0sWyJwIiwiY29udmVydCIsIi1yZXNpemUgMzAweDMwMFx1MDAzZSJdXQ.jpg?sha=943c65275fc6b5d7</t>
  </si>
  <si>
    <t>Leafed Hand</t>
  </si>
  <si>
    <t>Black and white photography and color photography mounted on museum board</t>
  </si>
  <si>
    <t>Overall 30 x 144" (76.2 x 365.8 cm)</t>
  </si>
  <si>
    <t>5.2003.a-e</t>
  </si>
  <si>
    <t>Tooth and Nail</t>
  </si>
  <si>
    <t>Chromogenic color prints and a gelatin silver print</t>
  </si>
  <si>
    <t>Overall: 45 x 144" (114.3 x 365.8 cm)</t>
  </si>
  <si>
    <t>6.2003.a-g</t>
  </si>
  <si>
    <t>The Forty Part Motet (A reworking of “Spem in Alium,” by Thomas Tallis 1556)</t>
  </si>
  <si>
    <t>Forty-track sound recording, forty speakers</t>
  </si>
  <si>
    <t>14 min.</t>
  </si>
  <si>
    <t>Gift of Jo Carole and Ronald S. Lauder in memory of Rolf Hoffmann</t>
  </si>
  <si>
    <t>424.2002.a-k</t>
  </si>
  <si>
    <t>http://www.moma.org/collection/works/87291</t>
  </si>
  <si>
    <t>http://www.moma.org/media/W1siZiIsIjk4OTI0Il0sWyJwIiwiY29udmVydCIsIi1yZXNpemUgMzAweDMwMFx1MDAzZSJdXQ.jpg?sha=f820bcafd207b0b3</t>
  </si>
  <si>
    <t>840.0</t>
  </si>
  <si>
    <t>Construction Drawing</t>
  </si>
  <si>
    <t>17 x 23 7/8" (43.2 x 60.7 cm)</t>
  </si>
  <si>
    <t>142.2003</t>
  </si>
  <si>
    <t>http://www.moma.org/collection/works/87292</t>
  </si>
  <si>
    <t>http://www.moma.org/media/W1siZiIsIjg4MjYyIl0sWyJwIiwiY29udmVydCIsIi1yZXNpemUgMzAweDMwMFx1MDAzZSJdXQ.jpg?sha=4bac7cff59cb3556</t>
  </si>
  <si>
    <t>Farnsworth House, Plano, Illinois (Terrace perspective sketch)</t>
  </si>
  <si>
    <t>c. 1945-51</t>
  </si>
  <si>
    <t>6 x 8 1/2" (15.2 x 21.6 cm)</t>
  </si>
  <si>
    <t>MR4505.75</t>
  </si>
  <si>
    <t>http://www.moma.org/collection/works/87300</t>
  </si>
  <si>
    <t>http://www.moma.org/media/W1siZiIsIjE2OTMwNSJdLFsicCIsImNvbnZlcnQiLCItcmVzaXplIDMwMHgzMDBcdTAwM2UiXV0.jpg?sha=44e27ef913b3d3e0</t>
  </si>
  <si>
    <t>Resor House Project, Jackson Hole, Wyoming, Interior perspective and elevation</t>
  </si>
  <si>
    <t>c. 1937-38</t>
  </si>
  <si>
    <t>Pencil on waxed tracing</t>
  </si>
  <si>
    <t>MR3800.190</t>
  </si>
  <si>
    <t>Resor House Project, Jackson Hole, Wyoming, Exterior perspective</t>
  </si>
  <si>
    <t>MR3800.259</t>
  </si>
  <si>
    <t>http://www.moma.org/collection/works/87302</t>
  </si>
  <si>
    <t>http://www.moma.org/media/W1siZiIsIjE0ODI5MSJdLFsicCIsImNvbnZlcnQiLCItcmVzaXplIDMwMHgzMDBcdTAwM2UiXV0.jpg?sha=389fb4c0428c3a20</t>
  </si>
  <si>
    <t>Resor House Project, Jackson Hole, Wyoming, Interior perspective</t>
  </si>
  <si>
    <t>MR3800.285</t>
  </si>
  <si>
    <t>Resor House project, Jackson Hole, Wyoming (Exterior perspective. Fireplace. Perspectives, plans, section)</t>
  </si>
  <si>
    <t>MR3800.630</t>
  </si>
  <si>
    <t>http://www.moma.org/collection/works/87304</t>
  </si>
  <si>
    <t>http://www.moma.org/media/W1siZiIsIjMwMTk3MyJdLFsicCIsImNvbnZlcnQiLCItcmVzaXplIDMwMHgzMDBcdTAwM2UiXV0.jpg?sha=f14ad5bc5ac05f2d</t>
  </si>
  <si>
    <t>Resor House Project, Jackson Hole, Wyoming, Two interior perspectives</t>
  </si>
  <si>
    <t>MR3800.633</t>
  </si>
  <si>
    <t>Resor House Project, Jackson Hole, Wyoming, (Sketches for a sculpture)</t>
  </si>
  <si>
    <t>1937–1938</t>
  </si>
  <si>
    <t>8 1/2 x 12 1/4" (21.6 x 31.1 cm)</t>
  </si>
  <si>
    <t>MR3800.741</t>
  </si>
  <si>
    <t>http://www.moma.org/collection/works/87306</t>
  </si>
  <si>
    <t>http://www.moma.org/media/W1siZiIsIjQwMzg3MCJdLFsicCIsImNvbnZlcnQiLCItcmVzaXplIDMwMHgzMDBcdTAwM2UiXV0.jpg?sha=202b7c3ebf7236bf</t>
  </si>
  <si>
    <t>Resor House Project, Jackson Hole, Wyoming, Panel wall.  Divider, with painting.  Perspective</t>
  </si>
  <si>
    <t>MR3800.98</t>
  </si>
  <si>
    <t>MR3800.99</t>
  </si>
  <si>
    <t>IIT Master Plan, Chicago, Illinois, Exterior perspective</t>
  </si>
  <si>
    <t>21 x 39 3/4" (53.3 x 101 cm)</t>
  </si>
  <si>
    <t>MR3900.134</t>
  </si>
  <si>
    <t>IIT Master Plan, Chicago, Illinois, Campus.  Aerial perspecitve (view towards southwest)., IIT Campus, Chicago, Illinois, Aerial perspective for final scheme including the Armour Institute buildings</t>
  </si>
  <si>
    <t>c. 1940-41</t>
  </si>
  <si>
    <t>MR3900.21</t>
  </si>
  <si>
    <t>IIT Master Plan, Chicago, Illinois, Site plan</t>
  </si>
  <si>
    <t>MR3900.71</t>
  </si>
  <si>
    <t>IIT Master Plan, Chicago, Illinois, Exterior perspective.  Early scheme</t>
  </si>
  <si>
    <t>24 1/2 x 37 1/4" (62.2 x 94.6 cm)</t>
  </si>
  <si>
    <t>MR4000.110</t>
  </si>
  <si>
    <t>http://www.moma.org/collection/works/87312</t>
  </si>
  <si>
    <t>http://www.moma.org/media/W1siZiIsIjI1MjAyNyJdLFsicCIsImNvbnZlcnQiLCItcmVzaXplIDMwMHgzMDBcdTAwM2UiXV0.jpg?sha=f4bb76b15c22d02f</t>
  </si>
  <si>
    <t>IIT Master Plan, Chicago, Illinois, Student Union building.  Plan.  Elevation.  Two exterior perspectives</t>
  </si>
  <si>
    <t>Pencil, charcoal, yellow pencil on tracing paper</t>
  </si>
  <si>
    <t>59 1/2 x 37" (151.1 x 94 cm)</t>
  </si>
  <si>
    <t>MR4000.156</t>
  </si>
  <si>
    <t>http://www.moma.org/collection/works/87313</t>
  </si>
  <si>
    <t>http://www.moma.org/media/W1siZiIsIjI1MjAyOCJdLFsicCIsImNvbnZlcnQiLCItcmVzaXplIDMwMHgzMDBcdTAwM2UiXV0.jpg?sha=17a83552066c6fce</t>
  </si>
  <si>
    <t>IIT Master Plan, Chicago, Illinois, "Technology Center."  Site plan</t>
  </si>
  <si>
    <t>c. 1942-46</t>
  </si>
  <si>
    <t>Pencil, watercolor, black &amp; grey ink, and paper labels on illustration board</t>
  </si>
  <si>
    <t>26 x 39" (66 x 99 cm)</t>
  </si>
  <si>
    <t>MR4000.254</t>
  </si>
  <si>
    <t>http://www.moma.org/collection/works/87314</t>
  </si>
  <si>
    <t>http://www.moma.org/media/W1siZiIsIjI1NDE0OCJdLFsicCIsImNvbnZlcnQiLCItcmVzaXplIDMwMHgzMDBcdTAwM2UiXV0.jpg?sha=36e99da93ac257a0</t>
  </si>
  <si>
    <t>IIT Master Plan, Chicago, Illinois, Aerial perspective</t>
  </si>
  <si>
    <t>21 x 28" (53.3 x 71.1 cm)</t>
  </si>
  <si>
    <t>MR4000.46</t>
  </si>
  <si>
    <t>IITRI Minerals and Metals Research Building, Chicago, Illinois, Elevations</t>
  </si>
  <si>
    <t>MR4200.137</t>
  </si>
  <si>
    <t>http://www.moma.org/collection/works/87316</t>
  </si>
  <si>
    <t>http://www.moma.org/media/W1siZiIsIjI2NzYwNSJdLFsicCIsImNvbnZlcnQiLCItcmVzaXplIDMwMHgzMDBcdTAwM2UiXV0.jpg?sha=5dc3468e3b7c1b35</t>
  </si>
  <si>
    <t>IITRI Minerals and Metals Research Building, Chicago, Illinois, Exterior elevation.  Section, two exterior perspectives</t>
  </si>
  <si>
    <t>Pencil, yellow pencil on tracing paper</t>
  </si>
  <si>
    <t>11 1/4 x 30 1/4" (28.6 x 76.8 cm)</t>
  </si>
  <si>
    <t>MR4200.155</t>
  </si>
  <si>
    <t>IITRI Minerals and Metals Research Building, Chicago, Illinois, First floor.  East elevation.  Section</t>
  </si>
  <si>
    <t>c. 1942-43</t>
  </si>
  <si>
    <t>Pencil on transluscent paper</t>
  </si>
  <si>
    <t>42 x 57" (106.7 x 144.8 cm)</t>
  </si>
  <si>
    <t>MR4200.28</t>
  </si>
  <si>
    <t>IIT Library and Administration Building, Chicago, Illinois, Interior perspective</t>
  </si>
  <si>
    <t>Pencil on Apex note paper</t>
  </si>
  <si>
    <t>MR4404.100</t>
  </si>
  <si>
    <t>MR4404.133</t>
  </si>
  <si>
    <t>IIT Library and Administration Building, Chicago, Illinois, Window frame.  Perspective.  Structural details.  Sections.</t>
  </si>
  <si>
    <t>MR4404.180</t>
  </si>
  <si>
    <t>IIT Library and Administration Building, Chicago, Illinois, Window detail.  Section</t>
  </si>
  <si>
    <t>MR4404.372</t>
  </si>
  <si>
    <t>IIT Library and Administration Building, Chicago, Illinois, Exterior corner detail at roof.  Perspective</t>
  </si>
  <si>
    <t>Red pencil on Apex note paper</t>
  </si>
  <si>
    <t>MR4404.207</t>
  </si>
  <si>
    <t>IIT Metallurgy and Chemical Engineering Building, Chicago, Illinois, Perspective sketch showing I-beam mullions for the symetrical corner of brick base at classroom end</t>
  </si>
  <si>
    <t>Pencil on vellum</t>
  </si>
  <si>
    <t>MR4404.447</t>
  </si>
  <si>
    <t>IIT Library and Administration Building, Chicago, Illinois, Window-frame details.  Sections</t>
  </si>
  <si>
    <t>MR4404.510</t>
  </si>
  <si>
    <t>Pencil, yellow pencil on Apex note paper</t>
  </si>
  <si>
    <t>MR4404.533</t>
  </si>
  <si>
    <t>20 3/4 x 40 1/2" (52.7 x 102.9 cm)</t>
  </si>
  <si>
    <t>MR4404.560</t>
  </si>
  <si>
    <t>22 x 21" (55.9 x 53.3 cm)</t>
  </si>
  <si>
    <t>MR4404.617</t>
  </si>
  <si>
    <t>IIT Library and Administration Building, Chicago, Illinois, Corner.  Perspective</t>
  </si>
  <si>
    <t>18 1/2 x 25" (47 x 63.5 cm)</t>
  </si>
  <si>
    <t>MR4404.663</t>
  </si>
  <si>
    <t>http://www.moma.org/collection/works/87329</t>
  </si>
  <si>
    <t>http://www.moma.org/media/W1siZiIsIjI1MTUxNiJdLFsicCIsImNvbnZlcnQiLCItcmVzaXplIDMwMHgzMDBcdTAwM2UiXV0.jpg?sha=c92107be54dde236</t>
  </si>
  <si>
    <t>IIT Library and Administration Building, Chicago, Illinois, Column, girder, beam, glass wall, and corner.  Perspective</t>
  </si>
  <si>
    <t>MR4404.668</t>
  </si>
  <si>
    <t>IIT Library and Administration Building, Chicago, Illinois, Window details.  Sections</t>
  </si>
  <si>
    <t>MR4404.79</t>
  </si>
  <si>
    <t>Blue ink on Apex note paper</t>
  </si>
  <si>
    <t>MR4404.853</t>
  </si>
  <si>
    <t>IIT Alumni Memorial Hall (Navy Building), Chicago, Illinois, Corner.  Perspective</t>
  </si>
  <si>
    <t>MR4501.111</t>
  </si>
  <si>
    <t>http://www.moma.org/collection/works/87333</t>
  </si>
  <si>
    <t>http://www.moma.org/media/W1siZiIsIjI1MTUxNyJdLFsicCIsImNvbnZlcnQiLCItcmVzaXplIDMwMHgzMDBcdTAwM2UiXV0.jpg?sha=7225882c059c5c2e</t>
  </si>
  <si>
    <t>IIT Alumni Memorial Hall (Navy Building), Chicago, Illinois, Corner.  Perspective.  Structural detail.  Section</t>
  </si>
  <si>
    <t>c. 1945-46</t>
  </si>
  <si>
    <t>MR4501.114</t>
  </si>
  <si>
    <t>http://www.moma.org/collection/works/87334</t>
  </si>
  <si>
    <t>http://www.moma.org/media/W1siZiIsIjI1MTUxOCJdLFsicCIsImNvbnZlcnQiLCItcmVzaXplIDMwMHgzMDBcdTAwM2UiXV0.jpg?sha=1b3f707b50189ab0</t>
  </si>
  <si>
    <t>MR4404.846</t>
  </si>
  <si>
    <t>IIT Library and Administration Building, Chicago, Illinois, Window details.  Section, sectional perpsective.</t>
  </si>
  <si>
    <t>MR4404.849</t>
  </si>
  <si>
    <t>MR4404.856</t>
  </si>
  <si>
    <t>IIT Alumni Memorial Hall (Navy Building), Chicago, Illinois, Corner.  Perspective.  Structural details.  Sections</t>
  </si>
  <si>
    <t>MR4501.115</t>
  </si>
  <si>
    <t>http://www.moma.org/collection/works/87338</t>
  </si>
  <si>
    <t>http://www.moma.org/media/W1siZiIsIjI1MTUxOSJdLFsicCIsImNvbnZlcnQiLCItcmVzaXplIDMwMHgzMDBcdTAwM2UiXV0.jpg?sha=240b31e3f3a9fb37</t>
  </si>
  <si>
    <t>IIT Alumni Memorial Hall (Navy Building), Chicago, Illinois (Door and window.  Elevations, plans)</t>
  </si>
  <si>
    <t>53 x 42" (134.6 x 106.7 cm)</t>
  </si>
  <si>
    <t>MR4501.221</t>
  </si>
  <si>
    <t>Farnsworth House, Plano, Illinois (Fireplace.  Perspective)</t>
  </si>
  <si>
    <t>MR4505.102</t>
  </si>
  <si>
    <t>http://www.moma.org/collection/works/87340</t>
  </si>
  <si>
    <t>http://www.moma.org/media/W1siZiIsIjE2OTI3NSJdLFsicCIsImNvbnZlcnQiLCItcmVzaXplIDMwMHgzMDBcdTAwM2UiXV0.jpg?sha=34caa0052cc339d3</t>
  </si>
  <si>
    <t>Farnsworth House, Plano, Illinois (Steps.  Perspective, elevation)</t>
  </si>
  <si>
    <t>Black ink on Apex note paper</t>
  </si>
  <si>
    <t>MR4505.19</t>
  </si>
  <si>
    <t>http://www.moma.org/collection/works/87341</t>
  </si>
  <si>
    <t>http://www.moma.org/media/W1siZiIsIjE2OTI5NiJdLFsicCIsImNvbnZlcnQiLCItcmVzaXplIDMwMHgzMDBcdTAwM2UiXV0.jpg?sha=73766644ad71f92c</t>
  </si>
  <si>
    <t>Farnsworth House, Plano, Illinois (Exterior perspective)</t>
  </si>
  <si>
    <t>MR4505.2</t>
  </si>
  <si>
    <t>http://www.moma.org/collection/works/87342</t>
  </si>
  <si>
    <t>http://www.moma.org/media/W1siZiIsIjE0MTgxMCJdLFsicCIsImNvbnZlcnQiLCItcmVzaXplIDMwMHgzMDBcdTAwM2UiXV0.jpg?sha=f5593050eafb1458</t>
  </si>
  <si>
    <t>MR4505.34</t>
  </si>
  <si>
    <t>http://www.moma.org/collection/works/87343</t>
  </si>
  <si>
    <t>Farnsworth House, Plano, Illinois (Plan, exterior perspective)</t>
  </si>
  <si>
    <t>MR4505.35</t>
  </si>
  <si>
    <t>http://www.moma.org/collection/works/87344</t>
  </si>
  <si>
    <t>http://www.moma.org/media/W1siZiIsIjE2OTMwMCJdLFsicCIsImNvbnZlcnQiLCItcmVzaXplIDMwMHgzMDBcdTAwM2UiXV0.jpg?sha=d7dc1952ec204b17</t>
  </si>
  <si>
    <t>Farnsworth House, Plano, Illinois (Doors and central core.  Interior perspective)</t>
  </si>
  <si>
    <t>MR4505.49</t>
  </si>
  <si>
    <t>http://www.moma.org/collection/works/87345</t>
  </si>
  <si>
    <t>http://www.moma.org/media/W1siZiIsIjE2OTMwMyJdLFsicCIsImNvbnZlcnQiLCItcmVzaXplIDMwMHgzMDBcdTAwM2UiXV0.jpg?sha=9b949635f499a88d</t>
  </si>
  <si>
    <t>Farnsworth House, Plano, Illinois (Floor plan)</t>
  </si>
  <si>
    <t>MR4505.5</t>
  </si>
  <si>
    <t>http://www.moma.org/collection/works/87346</t>
  </si>
  <si>
    <t>http://www.moma.org/media/W1siZiIsIjE2OTMwNCJdLFsicCIsImNvbnZlcnQiLCItcmVzaXplIDMwMHgzMDBcdTAwM2UiXV0.jpg?sha=3e4086e06997b7fc</t>
  </si>
  <si>
    <t>Farnsworth House, Plano, Illinois (Interior perspective)</t>
  </si>
  <si>
    <t>MR4505.61</t>
  </si>
  <si>
    <t>http://www.moma.org/collection/works/87347</t>
  </si>
  <si>
    <t>Farnsworth House, Plano, Illinois (Heater, section)</t>
  </si>
  <si>
    <t>MR4505.7</t>
  </si>
  <si>
    <t>http://www.moma.org/collection/works/87348</t>
  </si>
  <si>
    <t>Farnsworth House, Plano, Illinois (Steps)</t>
  </si>
  <si>
    <t>MR4505.80</t>
  </si>
  <si>
    <t>http://www.moma.org/collection/works/87349</t>
  </si>
  <si>
    <t>http://www.moma.org/media/W1siZiIsIjE2OTMwNiJdLFsicCIsImNvbnZlcnQiLCItcmVzaXplIDMwMHgzMDBcdTAwM2UiXV0.jpg?sha=5cba8ca4d77b2f80</t>
  </si>
  <si>
    <t>IIT Field House, Gymnasium, Natatorium, Chicago, Illinois, Perspective</t>
  </si>
  <si>
    <t>Red pencil, blue ink on Apex note paper</t>
  </si>
  <si>
    <t>MR4506.130</t>
  </si>
  <si>
    <t>IIT Field House, Gymnasium, Natatorium, Chicago, Illinois, Interior perspective</t>
  </si>
  <si>
    <t>Pencil, red pencil on Apex note paper</t>
  </si>
  <si>
    <t>MR4506.54</t>
  </si>
  <si>
    <t>Cantor Drive-in Restaurant, Indianapolis, IN, Exterior perspective</t>
  </si>
  <si>
    <t>MR4511.226</t>
  </si>
  <si>
    <t>http://www.moma.org/collection/works/87352</t>
  </si>
  <si>
    <t>http://www.moma.org/media/W1siZiIsIjI1MTUyMiJdLFsicCIsImNvbnZlcnQiLCItcmVzaXplIDMwMHgzMDBcdTAwM2UiXV0.jpg?sha=777d8494422af3cd</t>
  </si>
  <si>
    <t>c. 1945-50</t>
  </si>
  <si>
    <t>MR4511.227</t>
  </si>
  <si>
    <t>http://www.moma.org/collection/works/87353</t>
  </si>
  <si>
    <t>http://www.moma.org/media/W1siZiIsIjI1MTUyMyJdLFsicCIsImNvbnZlcnQiLCItcmVzaXplIDMwMHgzMDBcdTAwM2UiXV0.jpg?sha=a3eaad40dcf6d864</t>
  </si>
  <si>
    <t>MR4511.228</t>
  </si>
  <si>
    <t>http://www.moma.org/collection/works/87354</t>
  </si>
  <si>
    <t>http://www.moma.org/media/W1siZiIsIjI1MTUyNCJdLFsicCIsImNvbnZlcnQiLCItcmVzaXplIDMwMHgzMDBcdTAwM2UiXV0.jpg?sha=939e18c3393165be</t>
  </si>
  <si>
    <t>MR4511.232</t>
  </si>
  <si>
    <t>http://www.moma.org/collection/works/87355</t>
  </si>
  <si>
    <t>http://www.moma.org/media/W1siZiIsIjI1MTUyNSJdLFsicCIsImNvbnZlcnQiLCItcmVzaXplIDMwMHgzMDBcdTAwM2UiXV0.jpg?sha=3bcf55b2c282c520</t>
  </si>
  <si>
    <t>Cantor Drive-in Restaurant, Indianapolis, IN, Restaurant Sign. "38 Way."  Perspective</t>
  </si>
  <si>
    <t>Brown, red, yellow, and green pencil on graph paper</t>
  </si>
  <si>
    <t>MR4511.466</t>
  </si>
  <si>
    <t>Cantor Drive-in Restaurant, Indianapolis, IN, Interior perspective</t>
  </si>
  <si>
    <t>MR4511.72</t>
  </si>
  <si>
    <t>http://www.moma.org/collection/works/87357</t>
  </si>
  <si>
    <t>http://www.moma.org/media/W1siZiIsIjI1MTUyMCJdLFsicCIsImNvbnZlcnQiLCItcmVzaXplIDMwMHgzMDBcdTAwM2UiXV0.jpg?sha=daa9ed990d3d2562</t>
  </si>
  <si>
    <t>Pencil, colored pencil, watercolor on paper</t>
  </si>
  <si>
    <t>MR4511.85</t>
  </si>
  <si>
    <t>http://www.moma.org/collection/works/87358</t>
  </si>
  <si>
    <t>http://www.moma.org/media/W1siZiIsIjI1MTUyMSJdLFsicCIsImNvbnZlcnQiLCItcmVzaXplIDMwMHgzMDBcdTAwM2UiXV0.jpg?sha=f98f79e2e5c19bcd</t>
  </si>
  <si>
    <t>Cantor Drive-in Restaurant, Indianapolis, IN, Structural steel system.  Section</t>
  </si>
  <si>
    <t>21 x 42" (53.3 x 106.7 cm)</t>
  </si>
  <si>
    <t>MR4511.97</t>
  </si>
  <si>
    <t>IIT Metallurgical and Chemical Engineering Building (Perlstein Hall), Chicago, Illinois, Exterior perspective at roof corner,</t>
  </si>
  <si>
    <t>MR4512.1</t>
  </si>
  <si>
    <t>IIT Metallurgical and Chemical Engineering Building (Perlstein Hall), Chicago, Illinois, Exterior perspective and plan</t>
  </si>
  <si>
    <t>MR4512.109</t>
  </si>
  <si>
    <t>http://www.moma.org/collection/works/87361</t>
  </si>
  <si>
    <t>http://www.moma.org/media/W1siZiIsIjI1MTUzMSJdLFsicCIsImNvbnZlcnQiLCItcmVzaXplIDMwMHgzMDBcdTAwM2UiXV0.jpg?sha=cc825ead9e3b285b</t>
  </si>
  <si>
    <t>IIT Metallurgical and Chemical Engineering Building (Perlstein Hall), Chicago, Illinois, Structural details.  Section</t>
  </si>
  <si>
    <t>Red pencil on note paper</t>
  </si>
  <si>
    <t>MR4512.12</t>
  </si>
  <si>
    <t>IIT Metallurgical and Chemical Engineering Building (Perlstein Hall), Chicago, Illinois, Corner detail, exterior perspective</t>
  </si>
  <si>
    <t>MR4512.13</t>
  </si>
  <si>
    <t>IIT Metallurgical and Chemical Engineering Building (Perlstein Hall), Chicago, Illinois, Exterior perspective at roof corner</t>
  </si>
  <si>
    <t>MR4512.2</t>
  </si>
  <si>
    <t>IIT Metallurgical and Chemical Engineering Building (Perlstein Hall), Chicago, Illinois, Stairway.  Interior perspective</t>
  </si>
  <si>
    <t>MR4512.238</t>
  </si>
  <si>
    <t>MR4512.3</t>
  </si>
  <si>
    <t>IIT Metallurgical and Chemical Engineering Building (Perlstein Hall), Chicago, Illinois, Exterior perspective</t>
  </si>
  <si>
    <t>Graphite and yellow pencil on Apex notepaper</t>
  </si>
  <si>
    <t>MR4512.322</t>
  </si>
  <si>
    <t>Pencil and yellow pencil on note paper</t>
  </si>
  <si>
    <t>20 1/4 x 30 3/4" (51.4 x 78.1 cm)</t>
  </si>
  <si>
    <t>MR4512.584</t>
  </si>
  <si>
    <t>MR4512.650</t>
  </si>
  <si>
    <t>IIT Metallurgical and Chemical Engineering Building (Perlstein Hall), Chicago, Illinois, Corner.  Exterior perspective</t>
  </si>
  <si>
    <t>MR4512.83</t>
  </si>
  <si>
    <t>http://www.moma.org/collection/works/87370</t>
  </si>
  <si>
    <t>http://www.moma.org/media/W1siZiIsIjI1MTUyNiJdLFsicCIsImNvbnZlcnQiLCItcmVzaXplIDMwMHgzMDBcdTAwM2UiXV0.jpg?sha=8da940fd9ff46c8d</t>
  </si>
  <si>
    <t>MR4512.90</t>
  </si>
  <si>
    <t>http://www.moma.org/collection/works/87371</t>
  </si>
  <si>
    <t>http://www.moma.org/media/W1siZiIsIjI1MTUyNyJdLFsicCIsImNvbnZlcnQiLCItcmVzaXplIDMwMHgzMDBcdTAwM2UiXV0.jpg?sha=98a87db16fb39cc7</t>
  </si>
  <si>
    <t>IIT Metallurgical and Chemical Engineering Building (Perlstein Hall), Chicago, Illinois, Window.  Exterior perspective</t>
  </si>
  <si>
    <t>MR4512.91</t>
  </si>
  <si>
    <t>MR4512.92</t>
  </si>
  <si>
    <t>http://www.moma.org/collection/works/87373</t>
  </si>
  <si>
    <t>http://www.moma.org/media/W1siZiIsIjI1MTUyOCJdLFsicCIsImNvbnZlcnQiLCItcmVzaXplIDMwMHgzMDBcdTAwM2UiXV0.jpg?sha=06bb8b543126903e</t>
  </si>
  <si>
    <t>MR4512.98</t>
  </si>
  <si>
    <t>http://www.moma.org/collection/works/87374</t>
  </si>
  <si>
    <t>http://www.moma.org/media/W1siZiIsIjI1MTUyOSJdLFsicCIsImNvbnZlcnQiLCItcmVzaXplIDMwMHgzMDBcdTAwM2UiXV0.jpg?sha=a32614b72e15cb03</t>
  </si>
  <si>
    <t>MR4512.99</t>
  </si>
  <si>
    <t>http://www.moma.org/collection/works/87375</t>
  </si>
  <si>
    <t>http://www.moma.org/media/W1siZiIsIjI1MTUzMCJdLFsicCIsImNvbnZlcnQiLCItcmVzaXplIDMwMHgzMDBcdTAwM2UiXV0.jpg?sha=629341d6cc94412e</t>
  </si>
  <si>
    <t>Promontory Apartment Building, Chicago, IL, Exterior perspective</t>
  </si>
  <si>
    <t>MR4604.72</t>
  </si>
  <si>
    <t>Promontory Apartment Building, Chicago, Illinois, Exterior perspective sketch</t>
  </si>
  <si>
    <t>MR4604.73</t>
  </si>
  <si>
    <t>http://www.moma.org/collection/works/87377</t>
  </si>
  <si>
    <t>http://www.moma.org/media/W1siZiIsIjIxNTA1OCJdLFsicCIsImNvbnZlcnQiLCItcmVzaXplIDMwMHgzMDBcdTAwM2UiXV0.jpg?sha=515ff148e8be8f01</t>
  </si>
  <si>
    <t>860/880 Lake Shore Drive Apartment Building, Chicago, Illinois (Site plan)</t>
  </si>
  <si>
    <t>c. 1948-51</t>
  </si>
  <si>
    <t>Black ink over pencil on illustration board</t>
  </si>
  <si>
    <t>MR4807.127</t>
  </si>
  <si>
    <t>http://www.moma.org/collection/works/87378</t>
  </si>
  <si>
    <t>http://www.moma.org/media/W1siZiIsIjMzNzQzNyJdLFsicCIsImNvbnZlcnQiLCItcmVzaXplIDMwMHgzMDBcdTAwM2UiXV0.jpg?sha=3f5efd28151a1ab2</t>
  </si>
  <si>
    <t>Arts Club of Chicago, Chicago, Illinois, Floor plan</t>
  </si>
  <si>
    <t>Charcoal and pencil on tracing paper</t>
  </si>
  <si>
    <t>MR4812.317</t>
  </si>
  <si>
    <t>21 3/4 x 20 3/4" (55.2 x 52.7 cm)</t>
  </si>
  <si>
    <t>MR4812.332</t>
  </si>
  <si>
    <t>Illinois Institute of Technology, S.R. Crown Hall, Chicago, IL, Plot plan</t>
  </si>
  <si>
    <t>1950-1956</t>
  </si>
  <si>
    <t>Pencil and ink on illustration board with transfer lettering</t>
  </si>
  <si>
    <t>MR5001.125</t>
  </si>
  <si>
    <t>http://www.moma.org/collection/works/87381</t>
  </si>
  <si>
    <t>http://www.moma.org/media/W1siZiIsIjEwNjYzOCJdLFsicCIsImNvbnZlcnQiLCItcmVzaXplIDMwMHgzMDBcdTAwM2UiXV0.jpg?sha=22883a3b418b5761</t>
  </si>
  <si>
    <t>Illinois Institute of Technology, S.R. Crown Hall, Chicago, IL</t>
  </si>
  <si>
    <t>Red pencil on paper</t>
  </si>
  <si>
    <t>MR5001.138</t>
  </si>
  <si>
    <t>MR5001.151</t>
  </si>
  <si>
    <t>c. 1950-52</t>
  </si>
  <si>
    <t>MR5016.1</t>
  </si>
  <si>
    <t>Fifty by Fifty Feet House Project, Roof framing.  Plan, section, sketch</t>
  </si>
  <si>
    <t>c. 1951-52</t>
  </si>
  <si>
    <t>MR5016.112</t>
  </si>
  <si>
    <t>http://www.moma.org/collection/works/87385</t>
  </si>
  <si>
    <t>http://www.moma.org/media/W1siZiIsIjI2NzYwNyJdLFsicCIsImNvbnZlcnQiLCItcmVzaXplIDMwMHgzMDBcdTAwM2UiXV0.jpg?sha=330aecaa67eb343b</t>
  </si>
  <si>
    <t>Fifty by Fifty Feet House Project, Plans, section</t>
  </si>
  <si>
    <t>MR5016.117</t>
  </si>
  <si>
    <t>http://www.moma.org/collection/works/87386</t>
  </si>
  <si>
    <t>http://www.moma.org/media/W1siZiIsIjI2NzYwOCJdLFsicCIsImNvbnZlcnQiLCItcmVzaXplIDMwMHgzMDBcdTAwM2UiXV0.jpg?sha=b618e79bc6a75823</t>
  </si>
  <si>
    <t>Fifty by Fifty Feet House Project, Floor plans</t>
  </si>
  <si>
    <t>MR5016.27</t>
  </si>
  <si>
    <t>http://www.moma.org/collection/works/87387</t>
  </si>
  <si>
    <t>http://www.moma.org/media/W1siZiIsIjI2NzYwOSJdLFsicCIsImNvbnZlcnQiLCItcmVzaXplIDMwMHgzMDBcdTAwM2UiXV0.jpg?sha=031d7aaca0f98871</t>
  </si>
  <si>
    <t>Fifty by Fifty Feet House Project, Floor plan</t>
  </si>
  <si>
    <t>Pencil on Apex notepaper</t>
  </si>
  <si>
    <t>MR5016.3</t>
  </si>
  <si>
    <t>MR5016.47</t>
  </si>
  <si>
    <t>http://www.moma.org/collection/works/87389</t>
  </si>
  <si>
    <t>http://www.moma.org/media/W1siZiIsIjI2ODE4MSJdLFsicCIsImNvbnZlcnQiLCItcmVzaXplIDMwMHgzMDBcdTAwM2UiXV0.jpg?sha=ee53e718f6309112</t>
  </si>
  <si>
    <t>MR5016.55</t>
  </si>
  <si>
    <t>Fifty by Fifty Feet House Project, Plan</t>
  </si>
  <si>
    <t>MR5016.8</t>
  </si>
  <si>
    <t>http://www.moma.org/collection/works/87391</t>
  </si>
  <si>
    <t>http://www.moma.org/media/W1siZiIsIjI2ODE4MiJdLFsicCIsImNvbnZlcnQiLCItcmVzaXplIDMwMHgzMDBcdTAwM2UiXV0.jpg?sha=ae4a774146f70a8f</t>
  </si>
  <si>
    <t>MR5016.95</t>
  </si>
  <si>
    <t>Fifty by Fifty Feet House Project (Perspective sketch and elevation showing exoskeletal plate girders)</t>
  </si>
  <si>
    <t>MR5016.96</t>
  </si>
  <si>
    <t>http://www.moma.org/collection/works/87393</t>
  </si>
  <si>
    <t>http://www.moma.org/media/W1siZiIsIjMyMjcyMyJdLFsicCIsImNvbnZlcnQiLCItcmVzaXplIDMwMHgzMDBcdTAwM2UiXV0.jpg?sha=efd13b8bdbed99a5</t>
  </si>
  <si>
    <t>Fifty by Fifty Feet House Project, Floor plan, elevation</t>
  </si>
  <si>
    <t>MR5016.97</t>
  </si>
  <si>
    <t>Apartment for Mies van der Rohe, 880 Lake Shore Drive, Chicago, IL, Floor plan</t>
  </si>
  <si>
    <t>MR5017.1</t>
  </si>
  <si>
    <t>Apartment for Mies van der Rohe, 880 Lake Shore Drive, Chicago, IL</t>
  </si>
  <si>
    <t>c.1950-52</t>
  </si>
  <si>
    <t>MR5017.71</t>
  </si>
  <si>
    <t>National Theater, Mannheim, Germany, Exterior perspective and longitudinal section</t>
  </si>
  <si>
    <t>c. 1952-53</t>
  </si>
  <si>
    <t>MR5207.1</t>
  </si>
  <si>
    <t>http://www.moma.org/collection/works/87397</t>
  </si>
  <si>
    <t>http://www.moma.org/media/W1siZiIsIjI3NDQ1MSJdLFsicCIsImNvbnZlcnQiLCItcmVzaXplIDMwMHgzMDBcdTAwM2UiXV0.jpg?sha=84dee8fa6d692806</t>
  </si>
  <si>
    <t>Convention Hall Project, Chicago, IL, Aerial and interior perspectives, exterior elevation, and sections</t>
  </si>
  <si>
    <t>c. 1952-54</t>
  </si>
  <si>
    <t>MR5306.5</t>
  </si>
  <si>
    <t>http://www.moma.org/collection/works/87398</t>
  </si>
  <si>
    <t>http://www.moma.org/media/W1siZiIsIjI2ODE4MyJdLFsicCIsImNvbnZlcnQiLCItcmVzaXplIDMwMHgzMDBcdTAwM2UiXV0.jpg?sha=4a2a4002533bfa93</t>
  </si>
  <si>
    <t>Convention Hall Project, Chicago, IL, Structural system.  Interior perspective and section</t>
  </si>
  <si>
    <t>MR5306.51</t>
  </si>
  <si>
    <t>http://www.moma.org/collection/works/87399</t>
  </si>
  <si>
    <t>http://www.moma.org/media/W1siZiIsIjI2ODE4NCJdLFsicCIsImNvbnZlcnQiLCItcmVzaXplIDMwMHgzMDBcdTAwM2UiXV0.jpg?sha=3f0b31f5879cc20a</t>
  </si>
  <si>
    <t>Convention Hall Project, Chicago, IL, Aerial perspective</t>
  </si>
  <si>
    <t>MR5306.7</t>
  </si>
  <si>
    <t>Convention Hall Project, Chicago, IL, Aerial perspective and structural details</t>
  </si>
  <si>
    <t>MR5306.9</t>
  </si>
  <si>
    <t>http://www.moma.org/collection/works/87401</t>
  </si>
  <si>
    <t>http://www.moma.org/media/W1siZiIsIjI2NzYxMyJdLFsicCIsImNvbnZlcnQiLCItcmVzaXplIDMwMHgzMDBcdTAwM2UiXV0.jpg?sha=58b8fe628b3c960c</t>
  </si>
  <si>
    <t>National Theatre, Mannheim, Germany, Floor plan and longitudinal section</t>
  </si>
  <si>
    <t>Pen, black ink, and pencil on illustration board with attached paper modifications</t>
  </si>
  <si>
    <t>30 x 23 1/4" (76.2 x 59.1 cm)</t>
  </si>
  <si>
    <t>MR5207.26</t>
  </si>
  <si>
    <t>http://www.moma.org/collection/works/87402</t>
  </si>
  <si>
    <t>http://www.moma.org/media/W1siZiIsIjI1MjAzMSJdLFsicCIsImNvbnZlcnQiLCItcmVzaXplIDMwMHgzMDBcdTAwM2UiXV0.jpg?sha=1d971f07ef465abf</t>
  </si>
  <si>
    <t>Convention Hall Project, Chicago, IL (Structural steel system.  Elevations)</t>
  </si>
  <si>
    <t>MR5306.1</t>
  </si>
  <si>
    <t>http://www.moma.org/collection/works/87403</t>
  </si>
  <si>
    <t>http://www.moma.org/media/W1siZiIsIjI2NzYxMSJdLFsicCIsImNvbnZlcnQiLCItcmVzaXplIDMwMHgzMDBcdTAwM2UiXV0.jpg?sha=b4086e7c679465c3</t>
  </si>
  <si>
    <t>Convention Hall Project, Chicago, IL, Structural system.  Sections</t>
  </si>
  <si>
    <t>MR5306.15</t>
  </si>
  <si>
    <t>http://www.moma.org/collection/works/87404</t>
  </si>
  <si>
    <t>http://www.moma.org/media/W1siZiIsIjI2NzYxMCJdLFsicCIsImNvbnZlcnQiLCItcmVzaXplIDMwMHgzMDBcdTAwM2UiXV0.jpg?sha=65cd5a56faad4b4b</t>
  </si>
  <si>
    <t>Convention Hall Project, Chicago, IL, Structural system.  Sectional perspective</t>
  </si>
  <si>
    <t>Pencil and ink on illustration board</t>
  </si>
  <si>
    <t>MR5306.47</t>
  </si>
  <si>
    <t>http://www.moma.org/collection/works/87405</t>
  </si>
  <si>
    <t>http://www.moma.org/media/W1siZiIsIjI2NzYxMiJdLFsicCIsImNvbnZlcnQiLCItcmVzaXplIDMwMHgzMDBcdTAwM2UiXV0.jpg?sha=60913a6425b405f3</t>
  </si>
  <si>
    <t>Convention Hall Project, Chicago, IL, Two perspectives and section</t>
  </si>
  <si>
    <t>MR5306.3</t>
  </si>
  <si>
    <t>Seagram Building, New York City, New York, Plaza sculpture</t>
  </si>
  <si>
    <t>c. 1954-58</t>
  </si>
  <si>
    <t>Black ink on note paper</t>
  </si>
  <si>
    <t>MR5411.13</t>
  </si>
  <si>
    <t>MR5411.16</t>
  </si>
  <si>
    <t>MR5411.23</t>
  </si>
  <si>
    <t>http://www.moma.org/collection/works/87409</t>
  </si>
  <si>
    <t>http://www.moma.org/media/W1siZiIsIjI1NDQ3MyJdLFsicCIsImNvbnZlcnQiLCItcmVzaXplIDMwMHgzMDBcdTAwM2UiXV0.jpg?sha=2da35a5587374c7f</t>
  </si>
  <si>
    <t>MR5411.27</t>
  </si>
  <si>
    <t>MR5411.28</t>
  </si>
  <si>
    <t>MR5411.33</t>
  </si>
  <si>
    <t>Pavilion Apartments and Town Houses, Lafayette Park, Detroit, MI, Site plan</t>
  </si>
  <si>
    <t>1955-1963</t>
  </si>
  <si>
    <t>Ink on acetate</t>
  </si>
  <si>
    <t>31 x 25" (78.7 x 63.5 cm)</t>
  </si>
  <si>
    <t>MR5506.1</t>
  </si>
  <si>
    <t>http://www.moma.org/collection/works/87413</t>
  </si>
  <si>
    <t>http://www.moma.org/media/W1siZiIsIjEwNjY2MCJdLFsicCIsImNvbnZlcnQiLCItcmVzaXplIDMwMHgzMDBcdTAwM2UiXV0.jpg?sha=0f9a644769aa349d</t>
  </si>
  <si>
    <t>Ron Bacardi y Compania, S.A., Administration Building, project, Santiago, Cuba, Column top and ceiling.  Perspective</t>
  </si>
  <si>
    <t>MR5701.10</t>
  </si>
  <si>
    <t>http://www.moma.org/collection/works/87414</t>
  </si>
  <si>
    <t>http://www.moma.org/media/W1siZiIsIjMwNzczMyJdLFsicCIsImNvbnZlcnQiLCItcmVzaXplIDMwMHgzMDBcdTAwM2UiXV0.jpg?sha=061b1401a9be994f</t>
  </si>
  <si>
    <t>Ron Bacardi y Compania, S.A., Administration Building, project, Santiago, Cuba, Five-meter grid.  Plan module</t>
  </si>
  <si>
    <t>Graphite and red pencil on verso of Hotel Nacional stationary</t>
  </si>
  <si>
    <t>10 3/4 x 7 1/4" (27.3 x 18.4 cm)</t>
  </si>
  <si>
    <t>MR5701.171</t>
  </si>
  <si>
    <t>http://www.moma.org/collection/works/87415</t>
  </si>
  <si>
    <t>http://www.moma.org/media/W1siZiIsIjI2NzYxOCJdLFsicCIsImNvbnZlcnQiLCItcmVzaXplIDMwMHgzMDBcdTAwM2UiXV0.jpg?sha=d5060516344989e2</t>
  </si>
  <si>
    <t>Ron Bacardi y Compania, S.A., Administration Building, project, Santiago, Cuba, SIde elevation</t>
  </si>
  <si>
    <t>Pencil on paper (letter head - Hotel Nacional de Cuba, Havana)</t>
  </si>
  <si>
    <t>MR5701.173</t>
  </si>
  <si>
    <t>http://www.moma.org/collection/works/87416</t>
  </si>
  <si>
    <t>http://www.moma.org/media/W1siZiIsIjI2NzYxOSJdLFsicCIsImNvbnZlcnQiLCItcmVzaXplIDMwMHgzMDBcdTAwM2UiXV0.jpg?sha=b2d0ab5f14b02578</t>
  </si>
  <si>
    <t>Ron Bacardi y Compania, S.A., Administration Building, project, Santiago, Cuba, Exterior elevation, section, and plan</t>
  </si>
  <si>
    <t>MR5701.175</t>
  </si>
  <si>
    <t>http://www.moma.org/collection/works/87417</t>
  </si>
  <si>
    <t>http://www.moma.org/media/W1siZiIsIjIwNTkzMSJdLFsicCIsImNvbnZlcnQiLCItcmVzaXplIDMwMHgzMDBcdTAwM2UiXV0.jpg?sha=122d8f4e04583444</t>
  </si>
  <si>
    <t>Ron Bacardi y Compania, S.A., Administration Building, project, Santiago, Cuba, Column and ceiling.  Perspective</t>
  </si>
  <si>
    <t>MR5701.258</t>
  </si>
  <si>
    <t>http://www.moma.org/collection/works/87418</t>
  </si>
  <si>
    <t>http://www.moma.org/media/W1siZiIsIjMwNzczNCJdLFsicCIsImNvbnZlcnQiLCItcmVzaXplIDMwMHgzMDBcdTAwM2UiXV0.jpg?sha=0ea8e5fb9adb8b3f</t>
  </si>
  <si>
    <t>Ron Bacardi y Compania, S.A., Administration Building, project, Santiago, Cuba, Column.  Plan, sections.</t>
  </si>
  <si>
    <t>MR5701.318</t>
  </si>
  <si>
    <t>Ron Bacardi y Compania, S.A., Administration Building, project, Santiago, Cuba, Exterior elevation, perspective</t>
  </si>
  <si>
    <t>c. 1957-60</t>
  </si>
  <si>
    <t>6 x 8 3/8" (15.2 x 21.2 cm)</t>
  </si>
  <si>
    <t>MR5701.328</t>
  </si>
  <si>
    <t>Ron Bacardi y Compania, S.A., Administration Building, project, Santiago, Cuba, Column.  Perspectives, plans</t>
  </si>
  <si>
    <t>MR5701.35</t>
  </si>
  <si>
    <t>http://www.moma.org/collection/works/87421</t>
  </si>
  <si>
    <t>http://www.moma.org/media/W1siZiIsIjMwNzczNSJdLFsicCIsImNvbnZlcnQiLCItcmVzaXplIDMwMHgzMDBcdTAwM2UiXV0.jpg?sha=4161709b2bc9e8fd</t>
  </si>
  <si>
    <t>Ron Bacardi y Compania, S.A., Administration Building, project, Santiago, Cuba, Column and edge beams.  Perspective</t>
  </si>
  <si>
    <t>MR5701.40</t>
  </si>
  <si>
    <t>Ron Bacardi y Compania, S.A., Administration Building, project, Santiago, Cuba, Site plan</t>
  </si>
  <si>
    <t>Ink over pencil on illustration board</t>
  </si>
  <si>
    <t>MR5701.443</t>
  </si>
  <si>
    <t>http://www.moma.org/collection/works/87423</t>
  </si>
  <si>
    <t>http://www.moma.org/media/W1siZiIsIjIwMjI0MCJdLFsicCIsImNvbnZlcnQiLCItcmVzaXplIDMwMHgzMDBcdTAwM2UiXV0.jpg?sha=3c684b9354d393eb</t>
  </si>
  <si>
    <t>Ron Bacardi y Compania, S.A., Administration Building, project, Santiago, Cuba, Aerial perspective, plan, and structural detail</t>
  </si>
  <si>
    <t>MR5701.456</t>
  </si>
  <si>
    <t>Ron Bacardi y Compania, S.A., Administration Building, project, Santiago, Cuba, Longitudinal elevations, plan, exterior elevations</t>
  </si>
  <si>
    <t>MR5701.46</t>
  </si>
  <si>
    <t>http://www.moma.org/collection/works/87425</t>
  </si>
  <si>
    <t>http://www.moma.org/media/W1siZiIsIjMwNzczNiJdLFsicCIsImNvbnZlcnQiLCItcmVzaXplIDMwMHgzMDBcdTAwM2UiXV0.jpg?sha=af0259f2e3732c4d</t>
  </si>
  <si>
    <t>Ron Bacardi y Compania, S.A., Administration Building, project, Santiago, Cuba, Exterior perspective</t>
  </si>
  <si>
    <t>MR5701.50</t>
  </si>
  <si>
    <t>http://www.moma.org/collection/works/87426</t>
  </si>
  <si>
    <t>http://www.moma.org/media/W1siZiIsIjMwNzczNyJdLFsicCIsImNvbnZlcnQiLCItcmVzaXplIDMwMHgzMDBcdTAwM2UiXV0.jpg?sha=ede9fa3c13aa6ec3</t>
  </si>
  <si>
    <t>Ron Bacardi y Compania, S.A., Administration Building, project, Santiago, Cuba, Column.  Perspective</t>
  </si>
  <si>
    <t>MR5701.55</t>
  </si>
  <si>
    <t>http://www.moma.org/collection/works/87427</t>
  </si>
  <si>
    <t>http://www.moma.org/media/W1siZiIsIjMwNzczOCJdLFsicCIsImNvbnZlcnQiLCItcmVzaXplIDMwMHgzMDBcdTAwM2UiXV0.jpg?sha=a38e6361457d1fc3</t>
  </si>
  <si>
    <t>MR5701.58</t>
  </si>
  <si>
    <t>http://www.moma.org/collection/works/87428</t>
  </si>
  <si>
    <t>http://www.moma.org/media/W1siZiIsIjMwNzczOSJdLFsicCIsImNvbnZlcnQiLCItcmVzaXplIDMwMHgzMDBcdTAwM2UiXV0.jpg?sha=b0904be3fdaa6df5</t>
  </si>
  <si>
    <t>Ron Bacardi y Compania, S.A., Administration Building, project, Santiago, Cuba, Floor plan</t>
  </si>
  <si>
    <t>MR5701.63</t>
  </si>
  <si>
    <t>Pencil and red pencil on note paper</t>
  </si>
  <si>
    <t>MR5701.64</t>
  </si>
  <si>
    <t>MR5701.65</t>
  </si>
  <si>
    <t>Federal Center, Chicago, Illinois (Plan, sketch, and longitudinal sections: mezzanine)</t>
  </si>
  <si>
    <t>21 x 15 3/4" (53.3 x 40 cm)</t>
  </si>
  <si>
    <t>MR5904.33</t>
  </si>
  <si>
    <t>http://www.moma.org/collection/works/87432</t>
  </si>
  <si>
    <t>http://www.moma.org/media/W1siZiIsIjQ0NTQ1NSJdLFsicCIsImNvbnZlcnQiLCItcmVzaXplIDMwMHgzMDBcdTAwM2UiXV0.jpg?sha=0b031fb4393fd924</t>
  </si>
  <si>
    <t>Federal Center, Chicago, Illinois (Floor plan)</t>
  </si>
  <si>
    <t>Pencil, colored pencil, and charcoal on tracing paper</t>
  </si>
  <si>
    <t>21 1/4 x 29 1/2" (53.9 x 74.9 cm)</t>
  </si>
  <si>
    <t>MR5904.36</t>
  </si>
  <si>
    <t>http://www.moma.org/collection/works/87433</t>
  </si>
  <si>
    <t>Federal Center, Chicago, Illinois (Exterior elevation and floor plan)</t>
  </si>
  <si>
    <t>Pencil, colored pencil, and ink on transparent paper</t>
  </si>
  <si>
    <t>MR5904.40</t>
  </si>
  <si>
    <t>http://www.moma.org/collection/works/87434</t>
  </si>
  <si>
    <t>Federal Center, Chicago, Illinois (Site plan and exterior perspective)</t>
  </si>
  <si>
    <t>Pencil, colored pencil and ink on paper</t>
  </si>
  <si>
    <t xml:space="preserve">16 3/4 x 13 1/2" (42.6 x 34.3 cm)_x000D_
</t>
  </si>
  <si>
    <t>MR5904.41</t>
  </si>
  <si>
    <t>Pencil and colored pencil on tracing paper</t>
  </si>
  <si>
    <t>21 x 31 1/4" (53.3 x 79.4 cm)</t>
  </si>
  <si>
    <t>MR5904.76</t>
  </si>
  <si>
    <t>http://www.moma.org/collection/works/87436</t>
  </si>
  <si>
    <t>Toronto-Dominion Centre, Toronto, Ontario, Canada (Sections, structural details)</t>
  </si>
  <si>
    <t>1963–1969</t>
  </si>
  <si>
    <t>Black ink over pencil on illustration board with letraset on attached paper label</t>
  </si>
  <si>
    <t>MR6300.16</t>
  </si>
  <si>
    <t>http://www.moma.org/collection/works/87437</t>
  </si>
  <si>
    <t>Toronto-Dominion Centre, Toronto, Ontario, Canada, Reflected ceiling plan</t>
  </si>
  <si>
    <t>c. 1963-69</t>
  </si>
  <si>
    <t>MR6300.20</t>
  </si>
  <si>
    <t>http://www.moma.org/collection/works/87438</t>
  </si>
  <si>
    <t>http://www.moma.org/media/W1siZiIsIjI1MjAzMiJdLFsicCIsImNvbnZlcnQiLCItcmVzaXplIDMwMHgzMDBcdTAwM2UiXV0.jpg?sha=712f04fd050d3d55</t>
  </si>
  <si>
    <t>IIT Master Plan, Chicago, Illinois, Aerial perspective.  Early scheme</t>
  </si>
  <si>
    <t>42 x 67 3/4" (106.7 x 172.1 cm)</t>
  </si>
  <si>
    <t>MR3900.7</t>
  </si>
  <si>
    <t>http://www.moma.org/collection/works/87439</t>
  </si>
  <si>
    <t>http://www.moma.org/media/W1siZiIsIjI1NzYwNCJdLFsicCIsImNvbnZlcnQiLCItcmVzaXplIDMwMHgzMDBcdTAwM2UiXV0.jpg?sha=2feca3b496db1ecd</t>
  </si>
  <si>
    <t>Comparative Elevations, Seven elevations of clear-span buildings</t>
  </si>
  <si>
    <t>Pen and black ink on vellum</t>
  </si>
  <si>
    <t>MR1007.1</t>
  </si>
  <si>
    <t>http://www.moma.org/collection/works/87440</t>
  </si>
  <si>
    <t>http://www.moma.org/media/W1siZiIsIjIwMzU3NiJdLFsicCIsImNvbnZlcnQiLCItcmVzaXplIDMwMHgzMDBcdTAwM2UiXV0.jpg?sha=da8b4743c9e0ae7e</t>
  </si>
  <si>
    <t>Unidentified High-Rise Building, Exterior perspective</t>
  </si>
  <si>
    <t>Pencil, black ink, charcoal on vellum</t>
  </si>
  <si>
    <t>36 1/4 x 57" (92 x 144.8 cm)</t>
  </si>
  <si>
    <t>MR1016.1</t>
  </si>
  <si>
    <t>4 7/8 x 2" (12.4 x 5.1 cm)</t>
  </si>
  <si>
    <t>256.1958.1</t>
  </si>
  <si>
    <t>http://www.moma.org/collection/works/87442</t>
  </si>
  <si>
    <t>http://www.moma.org/media/W1siZiIsIjIyOTA3MyJdLFsicCIsImNvbnZlcnQiLCItcmVzaXplIDMwMHgzMDBcdTAwM2UiXV0.jpg?sha=c4604c815c7643ce</t>
  </si>
  <si>
    <t>Resor House Project, Jackson Hole, Wyoming, Spiral stair and railing, Perspectives and structural details</t>
  </si>
  <si>
    <t>MR3800.227</t>
  </si>
  <si>
    <t>Pencil and yellow pencil on tracing paper</t>
  </si>
  <si>
    <t>MR3800.261</t>
  </si>
  <si>
    <t>Resor House Project, Jackson Hole, Wyoming, Three interior perspectives</t>
  </si>
  <si>
    <t>MR3800.302</t>
  </si>
  <si>
    <t>MR3800.747</t>
  </si>
  <si>
    <t>MR3800.750</t>
  </si>
  <si>
    <t>Resor House Project, Jackson Hole, Wyoming, Plans</t>
  </si>
  <si>
    <t>24 x 31 3/4" (61 x 80.6 cm)</t>
  </si>
  <si>
    <t>MR3800.783</t>
  </si>
  <si>
    <t>http://www.moma.org/collection/works/87448</t>
  </si>
  <si>
    <t>http://www.moma.org/media/W1siZiIsIjE0ODczNCJdLFsicCIsImNvbnZlcnQiLCItcmVzaXplIDMwMHgzMDBcdTAwM2UiXV0.jpg?sha=98bd9f3d807762df</t>
  </si>
  <si>
    <t>IIT Master Plan, Chicago, Illinois, Civil Engineering Department.  Plan</t>
  </si>
  <si>
    <t>MR3900.124</t>
  </si>
  <si>
    <t>IIT Master Plan, Chicago, Illinois, Classrooms.  Plans</t>
  </si>
  <si>
    <t>30 3/4 x 40 1/2" (78.1 x 102.9 cm)</t>
  </si>
  <si>
    <t>MR3900.141</t>
  </si>
  <si>
    <t>http://www.moma.org/collection/works/87450</t>
  </si>
  <si>
    <t>http://www.moma.org/media/W1siZiIsIjI3MTk5MyJdLFsicCIsImNvbnZlcnQiLCItcmVzaXplIDMwMHgzMDBcdTAwM2UiXV0.jpg?sha=2f5a226347e25401</t>
  </si>
  <si>
    <t>Pencil, charcoal on tracing paper</t>
  </si>
  <si>
    <t>MR3900.4</t>
  </si>
  <si>
    <t>http://www.moma.org/collection/works/87451</t>
  </si>
  <si>
    <t>http://www.moma.org/media/W1siZiIsIjIxNTA1OSJdLFsicCIsImNvbnZlcnQiLCItcmVzaXplIDMwMHgzMDBcdTAwM2UiXV0.jpg?sha=c9077ba2f7e425c0</t>
  </si>
  <si>
    <t>23 1/2 x 36 3/4" (59.7 x 93.3 cm)</t>
  </si>
  <si>
    <t>MR4000.103</t>
  </si>
  <si>
    <t>MR4000.111</t>
  </si>
  <si>
    <t>16 x 30 1/2" (40.6 x 77.5 cm)</t>
  </si>
  <si>
    <t>MR4000.159</t>
  </si>
  <si>
    <t>16 1/2 x 32 3/4" (41.9 x 83.2 cm)</t>
  </si>
  <si>
    <t>MR4000.165</t>
  </si>
  <si>
    <t>http://www.moma.org/collection/works/87455</t>
  </si>
  <si>
    <t>http://www.moma.org/media/W1siZiIsIjI1MjAyOSJdLFsicCIsImNvbnZlcnQiLCItcmVzaXplIDMwMHgzMDBcdTAwM2UiXV0.jpg?sha=4df9563d51f8dacf</t>
  </si>
  <si>
    <t>IIT Master Plan, Chicago, Illinois, Exterior perspective (toward southwest) at 31st and State Streets,</t>
  </si>
  <si>
    <t>MR4000.42</t>
  </si>
  <si>
    <t>http://www.moma.org/collection/works/87456</t>
  </si>
  <si>
    <t>http://www.moma.org/media/W1siZiIsIjI3NDQ0NiJdLFsicCIsImNvbnZlcnQiLCItcmVzaXplIDMwMHgzMDBcdTAwM2UiXV0.jpg?sha=be4e8c1085d738b6</t>
  </si>
  <si>
    <t>IIT Master Plan, Chicago, IL, Classroom buildings along State Street.  Exterior perspective</t>
  </si>
  <si>
    <t>19 x 26 1/4" (48.2 x 66.6 cm)</t>
  </si>
  <si>
    <t>MR4000.78</t>
  </si>
  <si>
    <t>http://www.moma.org/collection/works/87457</t>
  </si>
  <si>
    <t>http://www.moma.org/media/W1siZiIsIjI1MTUxNSJdLFsicCIsImNvbnZlcnQiLCItcmVzaXplIDMwMHgzMDBcdTAwM2UiXV0.jpg?sha=833f74c7fcde5317</t>
  </si>
  <si>
    <t>IITRI Minerals and Metals Research Building, Chicago, Illinois, Exterior elevations</t>
  </si>
  <si>
    <t>Pencil, yellow pencil on paper</t>
  </si>
  <si>
    <t>13 x 41 1/2" (33 x 105.4 cm)</t>
  </si>
  <si>
    <t>MR4200.147</t>
  </si>
  <si>
    <t>IITRI Minerals and Metals Research Building, Chicago, Illinois, Two exterior elevations, section and plan.  Structural details.  Perspectives.</t>
  </si>
  <si>
    <t>23 3/4 x 40 1/4" (60.3 x 102.2 cm)</t>
  </si>
  <si>
    <t>MR4200.157</t>
  </si>
  <si>
    <t>http://www.moma.org/collection/works/87459</t>
  </si>
  <si>
    <t>http://www.moma.org/media/W1siZiIsIjI4MDMzMSJdLFsicCIsImNvbnZlcnQiLCItcmVzaXplIDMwMHgzMDBcdTAwM2UiXV0.jpg?sha=25b1c5771174d28b</t>
  </si>
  <si>
    <t>IITRI Minerals and Metals Research Building, Chicago, Illinois, Structural details.  Sections.</t>
  </si>
  <si>
    <t>MR4200.171</t>
  </si>
  <si>
    <t>IIT Library and Administration Building, Chicago, Illinois, Exterior perspective</t>
  </si>
  <si>
    <t>MR4404.429</t>
  </si>
  <si>
    <t>21 x 30" (53.3 x 76.2 cm)</t>
  </si>
  <si>
    <t>MR4404.587</t>
  </si>
  <si>
    <t>IIT Library and Administration Building, Chicago, Illinois, Interior corner.  Perspective</t>
  </si>
  <si>
    <t>MR4404.664</t>
  </si>
  <si>
    <t>IIT Library and Administration Building, Chicago, Illinois, Structural detail</t>
  </si>
  <si>
    <t>34 x 48" (86.4 x 121.9 cm)</t>
  </si>
  <si>
    <t>MR4404.711</t>
  </si>
  <si>
    <t>http://www.moma.org/collection/works/87464</t>
  </si>
  <si>
    <t>http://www.moma.org/media/W1siZiIsIjI1MjAzMCJdLFsicCIsImNvbnZlcnQiLCItcmVzaXplIDMwMHgzMDBcdTAwM2UiXV0.jpg?sha=ba499f5cf43e2454</t>
  </si>
  <si>
    <t>MR4404.712</t>
  </si>
  <si>
    <t>36 x 45" (91.4 x 114.3 cm)</t>
  </si>
  <si>
    <t>MR4404.791</t>
  </si>
  <si>
    <t>Farnsworth House, Plano, Illinois (Plan)</t>
  </si>
  <si>
    <t>Orange pencil on note paper</t>
  </si>
  <si>
    <t>MR4505.1</t>
  </si>
  <si>
    <t>http://www.moma.org/collection/works/87467</t>
  </si>
  <si>
    <t>http://www.moma.org/media/W1siZiIsIjE2OTI5NyJdLFsicCIsImNvbnZlcnQiLCItcmVzaXplIDMwMHgzMDBcdTAwM2UiXV0.jpg?sha=24c46e69452b7480</t>
  </si>
  <si>
    <t>Farnsworth House, Plano, Illinois, Plan</t>
  </si>
  <si>
    <t>MR4505.160</t>
  </si>
  <si>
    <t>http://www.moma.org/collection/works/87468</t>
  </si>
  <si>
    <t>http://www.moma.org/media/W1siZiIsIjE2OTI5MiJdLFsicCIsImNvbnZlcnQiLCItcmVzaXplIDMwMHgzMDBcdTAwM2UiXV0.jpg?sha=9cd92afd5773c2dc</t>
  </si>
  <si>
    <t>Colored pencil on note paper</t>
  </si>
  <si>
    <t>MR4505.30</t>
  </si>
  <si>
    <t>http://www.moma.org/collection/works/87469</t>
  </si>
  <si>
    <t>http://www.moma.org/media/W1siZiIsIjE2OTI5OCJdLFsicCIsImNvbnZlcnQiLCItcmVzaXplIDMwMHgzMDBcdTAwM2UiXV0.jpg?sha=9d03cd5a1244ca30</t>
  </si>
  <si>
    <t>MR4505.6</t>
  </si>
  <si>
    <t>http://www.moma.org/collection/works/87470</t>
  </si>
  <si>
    <t>Exterior section and plan</t>
  </si>
  <si>
    <t>MR4511.86</t>
  </si>
  <si>
    <t>IIT Metallurgical and Chemical Engineering Building (Perlstein Hall), Chicago, Illinois, Structural detail.  Section</t>
  </si>
  <si>
    <t>Pencil, red pencil on paper</t>
  </si>
  <si>
    <t>45 1/4 x 51" (114.9 x 129.6 cm)</t>
  </si>
  <si>
    <t>MR4512.461</t>
  </si>
  <si>
    <t>IIT Metallurgical and Chemical Engineering Building (Perlstein Hall), Chicago, Illinois, Structural detial.  Section</t>
  </si>
  <si>
    <t>Graphite and red pencil on vellum</t>
  </si>
  <si>
    <t>42 x 41" (106.7 x 104.1 cm)</t>
  </si>
  <si>
    <t>MR4512.469</t>
  </si>
  <si>
    <t xml:space="preserve">21 x 31 3/4" (53.3 x 80.6 cm)_x000D_
</t>
  </si>
  <si>
    <t>MR4512.661</t>
  </si>
  <si>
    <t>http://www.moma.org/collection/works/87474</t>
  </si>
  <si>
    <t>http://www.moma.org/media/W1siZiIsIjY5MTM2Il0sWyJwIiwiY29udmVydCIsIi1yZXNpemUgMzAweDMwMFx1MDAzZSJdXQ.jpg?sha=dfc300284f3f8018</t>
  </si>
  <si>
    <t>860/880 Lake Shore Drive Apartment Building, Chicago, Illinois, Structural details.  Horizontal sections</t>
  </si>
  <si>
    <t>MR4807.126</t>
  </si>
  <si>
    <t>26 1/2 x 29" (67.3 x 73.7 cm)</t>
  </si>
  <si>
    <t>MR5016.103</t>
  </si>
  <si>
    <t>http://www.moma.org/collection/works/87476</t>
  </si>
  <si>
    <t>http://www.moma.org/media/W1siZiIsIjI2NzYwNiJdLFsicCIsImNvbnZlcnQiLCItcmVzaXplIDMwMHgzMDBcdTAwM2UiXV0.jpg?sha=3f23691d3da7a7ae</t>
  </si>
  <si>
    <t>Ron Bacardi y Compania, S.A., Administration Building, project, Santiago, Cuba, Exterior elevation and plan</t>
  </si>
  <si>
    <t>MR5701.174</t>
  </si>
  <si>
    <t>http://www.moma.org/collection/works/87477</t>
  </si>
  <si>
    <t>http://www.moma.org/media/W1siZiIsIjI2NzYyMCJdLFsicCIsImNvbnZlcnQiLCItcmVzaXplIDMwMHgzMDBcdTAwM2UiXV0.jpg?sha=9928f7abc15d5052</t>
  </si>
  <si>
    <t>21 x 32 1/4" (53.3 x 81.9 cm)</t>
  </si>
  <si>
    <t>MR5904.69</t>
  </si>
  <si>
    <t>http://www.moma.org/collection/works/87478</t>
  </si>
  <si>
    <t>MR5904.71</t>
  </si>
  <si>
    <t>http://www.moma.org/collection/works/87479</t>
  </si>
  <si>
    <t>New National Gallery, Berlin, Germany (Column with details)</t>
  </si>
  <si>
    <t>Pencil on acetate with printed title block and border</t>
  </si>
  <si>
    <t>32 1/4 x 44 1/4" (81.9 x 112.4 cm)</t>
  </si>
  <si>
    <t>MR6204.21</t>
  </si>
  <si>
    <t>http://www.moma.org/collection/works/87480</t>
  </si>
  <si>
    <t>http://www.moma.org/media/W1siZiIsIjEwNTg0MSJdLFsicCIsImNvbnZlcnQiLCItcmVzaXplIDMwMHgzMDBcdTAwM2UiXV0.jpg?sha=17a93e6cf3242ee5</t>
  </si>
  <si>
    <t>New National Gallery, Berlin, Germany (Interior perspective)</t>
  </si>
  <si>
    <t>c.1962–1968</t>
  </si>
  <si>
    <t>Photomontage with marbelized paper, wood veneer</t>
  </si>
  <si>
    <t>15 1/2 x 41 3/4" (39.4 x 106 cm)</t>
  </si>
  <si>
    <t>MR6204.49</t>
  </si>
  <si>
    <t>http://www.moma.org/collection/works/87481</t>
  </si>
  <si>
    <t>http://www.moma.org/media/W1siZiIsIjM0NTMyMyJdLFsicCIsImNvbnZlcnQiLCItcmVzaXplIDMwMHgzMDBcdTAwM2UiXV0.jpg?sha=8ff33991d9a1b8f6</t>
  </si>
  <si>
    <t>Toronto-Dominion Centre, Toronto, Ontario, Canada (Ground-floor plan)</t>
  </si>
  <si>
    <t>MR6300.7</t>
  </si>
  <si>
    <t>http://www.moma.org/collection/works/87482</t>
  </si>
  <si>
    <t>http://www.moma.org/media/W1siZiIsIjI1MjYzOCJdLFsicCIsImNvbnZlcnQiLCItcmVzaXplIDMwMHgzMDBcdTAwM2UiXV0.jpg?sha=aeb20f74de677f5d</t>
  </si>
  <si>
    <t>Farnsworth House, Plano, Illinois (Plan sketch showing eight-column structure with cantilevered ends, porch, core, and structural details)</t>
  </si>
  <si>
    <t>Pencil and colored pencil paper</t>
  </si>
  <si>
    <t>MR4505.89a-b</t>
  </si>
  <si>
    <t>http://www.moma.org/collection/works/87483</t>
  </si>
  <si>
    <t>IIT Metallurgical and Chemical Engineering Building (Perlstein Hall), Chicago, Illinois</t>
  </si>
  <si>
    <t>Pencil, ink stamp on note paper</t>
  </si>
  <si>
    <t>MR4512PP.F35</t>
  </si>
  <si>
    <t>Fifty by Fifty Feet House Project (Myron Goldsmith's notebook)</t>
  </si>
  <si>
    <t>Ludwig Mies van der Rohe, Myron Goldsmith</t>
  </si>
  <si>
    <t>7166, 25997</t>
  </si>
  <si>
    <t>(German-American, 1886–1969) (American, 1918–1996)</t>
  </si>
  <si>
    <t>(1886) (1918)</t>
  </si>
  <si>
    <t>(1969) (1996)</t>
  </si>
  <si>
    <t>Pencil and red pencil on gridded paper bound as notebook</t>
  </si>
  <si>
    <t>Overall (closed): 10 1/8 x 8" (25.7 x 20.3 cm)_x000D_
Overall (open): 10 1/8 x 14 1/4" (25.7 x 36.2 cm)</t>
  </si>
  <si>
    <t>MR5016PP.F1</t>
  </si>
  <si>
    <t>Convention Hall Project, Chicago, IL, Exterior elevation</t>
  </si>
  <si>
    <t>MR5306.59</t>
  </si>
  <si>
    <t>http://www.moma.org/collection/works/87486</t>
  </si>
  <si>
    <t>http://www.moma.org/media/W1siZiIsIjI2ODE4NSJdLFsicCIsImNvbnZlcnQiLCItcmVzaXplIDMwMHgzMDBcdTAwM2UiXV0.jpg?sha=d0848070cc92bcc4</t>
  </si>
  <si>
    <t>Ron Bacardi y Compania, S.A., Administration Building, project, Santiago, Cuba, Longitudinal and cross sections, and plans</t>
  </si>
  <si>
    <t>Recto: Pencil and colored pencil on paper (letter head - Hotel Nacional de Cuba, Havana)</t>
  </si>
  <si>
    <t>MR5701.168a-b</t>
  </si>
  <si>
    <t>http://www.moma.org/collection/works/87487</t>
  </si>
  <si>
    <t>http://www.moma.org/media/W1siZiIsIjI2NzYxNCJdLFsicCIsImNvbnZlcnQiLCItcmVzaXplIDMwMHgzMDBcdTAwM2UiXV0.jpg?sha=9108fa691a3c0987</t>
  </si>
  <si>
    <t>Ron Bacardi y Compania, S.A., Administration Building, project, Santiago, Cuba, Columns.  Three cross sections</t>
  </si>
  <si>
    <t>Recto: Pencil and red pencil on paper (letter head - Hotel Nacional de Cuba, Havana)</t>
  </si>
  <si>
    <t>MR5701.170a-b</t>
  </si>
  <si>
    <t>http://www.moma.org/collection/works/87488</t>
  </si>
  <si>
    <t>http://www.moma.org/media/W1siZiIsIjI2ODE4NyJdLFsicCIsImNvbnZlcnQiLCItcmVzaXplIDMwMHgzMDBcdTAwM2UiXV0.jpg?sha=4bef111817756959</t>
  </si>
  <si>
    <t>Ron Bacardi y Compania, S.A., Administration Building, project, Santiago, Cuba, Structural details.  Sections.  Plan</t>
  </si>
  <si>
    <t>Recto: Pencil on paper (letter head - Hotel Nacional de Cuba, Havana)</t>
  </si>
  <si>
    <t>MR5701.169a-b</t>
  </si>
  <si>
    <t>http://www.moma.org/collection/works/87489</t>
  </si>
  <si>
    <t>http://www.moma.org/media/W1siZiIsIjI2NzYxNyJdLFsicCIsImNvbnZlcnQiLCItcmVzaXplIDMwMHgzMDBcdTAwM2UiXV0.jpg?sha=ee2dfcf641197814</t>
  </si>
  <si>
    <t>Esplanade Apartment Buildings, 900-910 Lake Shore Drive, Chicago, Illinois, Curtain Wall.  Horizontal section at corner</t>
  </si>
  <si>
    <t>c. 1953-56</t>
  </si>
  <si>
    <t>MR5304B.156</t>
  </si>
  <si>
    <t>Seagram Building, New York City, New York, (North and west elevations)</t>
  </si>
  <si>
    <t>Graphite on ozalid</t>
  </si>
  <si>
    <t>37 1/4 x 52" (94.6 x 132.1 cm)</t>
  </si>
  <si>
    <t>MRJB54.51</t>
  </si>
  <si>
    <t>http://www.moma.org/collection/works/87491</t>
  </si>
  <si>
    <t>http://www.moma.org/media/W1siZiIsIjEyOTU5MyJdLFsicCIsImNvbnZlcnQiLCItcmVzaXplIDMwMHgzMDBcdTAwM2UiXV0.jpg?sha=abe93a15431a0343</t>
  </si>
  <si>
    <t>Bismarck Monument Project, Bingen, Germany (Perspective)</t>
  </si>
  <si>
    <t>Photo collage and ink on illustration board</t>
  </si>
  <si>
    <t>MR24.3</t>
  </si>
  <si>
    <t>http://www.moma.org/collection/works/87492</t>
  </si>
  <si>
    <t>http://www.moma.org/media/W1siZiIsIjIwMzU4NCJdLFsicCIsImNvbnZlcnQiLCItcmVzaXplIDMwMHgzMDBcdTAwM2UiXV0.jpg?sha=051b1c9fe75ede03</t>
  </si>
  <si>
    <t>Bismarck Monument Project, Bingen, Germany, Elevation</t>
  </si>
  <si>
    <t>Pencil and colored pastel on tracing paper</t>
  </si>
  <si>
    <t>39 3/4 x 7' 1 1/2" (101 x 217.2 cm)</t>
  </si>
  <si>
    <t>MR24.1</t>
  </si>
  <si>
    <t>http://www.moma.org/collection/works/87493</t>
  </si>
  <si>
    <t>Friedrichstrasse Skyscraper Project, Berlin-Mitte, Germany (Typical floor plan)</t>
  </si>
  <si>
    <t>Vandyke print with pencil</t>
  </si>
  <si>
    <t>23 1/2 x 25 1/4" (59.7 x 64.1 cm)</t>
  </si>
  <si>
    <t>MR20.3</t>
  </si>
  <si>
    <t>http://www.moma.org/collection/works/87494</t>
  </si>
  <si>
    <t>http://www.moma.org/media/W1siZiIsIjEwNTg0MCJdLFsicCIsImNvbnZlcnQiLCItcmVzaXplIDMwMHgzMDBcdTAwM2UiXV0.jpg?sha=e5a1130e48c5ba45</t>
  </si>
  <si>
    <t>Glass Skyscraper Project (Floor plan)</t>
  </si>
  <si>
    <t>Vandyke print with watercolor, pencil, and wax pencil</t>
  </si>
  <si>
    <t>21 x 24 1/2" (53.3 x 62.2 cm)</t>
  </si>
  <si>
    <t>MR21.4</t>
  </si>
  <si>
    <t>http://www.moma.org/collection/works/87496</t>
  </si>
  <si>
    <t>http://www.moma.org/media/W1siZiIsIjIwMzk1NCJdLFsicCIsImNvbnZlcnQiLCItcmVzaXplIDMwMHgzMDBcdTAwM2UiXV0.jpg?sha=0e5cb497ff18ee89</t>
  </si>
  <si>
    <t>Concrete Country House Project (Perspective)</t>
  </si>
  <si>
    <t>Colored pastel and pencil on paper</t>
  </si>
  <si>
    <t>28 1/2 x 7' 2 1/2" (72.4 x 219.7 cm)</t>
  </si>
  <si>
    <t>MR12.1</t>
  </si>
  <si>
    <t>33 3/4 x 7' 6" (85.8 x 228.6 cm)</t>
  </si>
  <si>
    <t>MR12.4</t>
  </si>
  <si>
    <t>http://www.moma.org/collection/works/87498</t>
  </si>
  <si>
    <t>http://www.moma.org/media/W1siZiIsIjY5MDA2Il0sWyJwIiwiY29udmVydCIsIi1yZXNpemUgMzAweDMwMFx1MDAzZSJdXQ.jpg?sha=f448474e1d17d592</t>
  </si>
  <si>
    <t>Brick Country House Project</t>
  </si>
  <si>
    <t>38 1/2 x 58 1/2" (97.8 x 148.6 cm)</t>
  </si>
  <si>
    <t>MR13.3</t>
  </si>
  <si>
    <t>Eliat House Project, Potsdam-Nedlitz, Germany, Plan and elevation</t>
  </si>
  <si>
    <t>17 1/4 x 21" (43.8 x 53.4 cm)</t>
  </si>
  <si>
    <t>MR28.1</t>
  </si>
  <si>
    <t>http://www.moma.org/collection/works/87501</t>
  </si>
  <si>
    <t>http://www.moma.org/media/W1siZiIsIjE1MTkzMiJdLFsicCIsImNvbnZlcnQiLCItcmVzaXplIDMwMHgzMDBcdTAwM2UiXV0.jpg?sha=9f9d6924997e9260</t>
  </si>
  <si>
    <t>MR28.2</t>
  </si>
  <si>
    <t>http://www.moma.org/collection/works/87502</t>
  </si>
  <si>
    <t>http://www.moma.org/media/W1siZiIsIjE0MTk4NyJdLFsicCIsImNvbnZlcnQiLCItcmVzaXplIDMwMHgzMDBcdTAwM2UiXV0.jpg?sha=265a71e95c3ad337</t>
  </si>
  <si>
    <t>Eliat House Project, Potsdam-Nedlitz, Germany, Site plan</t>
  </si>
  <si>
    <t>21 3/4 x 39 1/2" (55.2 x 100.4 cm)</t>
  </si>
  <si>
    <t>MR28.3</t>
  </si>
  <si>
    <t>http://www.moma.org/collection/works/87503</t>
  </si>
  <si>
    <t>Wolf House, Gubin, Poland, Plan. Roof, partial detail.</t>
  </si>
  <si>
    <t>1925-1927</t>
  </si>
  <si>
    <t>22 x 21 1/4" (55.9 x 54 cm)</t>
  </si>
  <si>
    <t>MR30.14</t>
  </si>
  <si>
    <t>http://www.moma.org/collection/works/87504</t>
  </si>
  <si>
    <t>http://www.moma.org/media/W1siZiIsIjIwMzU4NSJdLFsicCIsImNvbnZlcnQiLCItcmVzaXplIDMwMHgzMDBcdTAwM2UiXV0.jpg?sha=698cd2b249f89956</t>
  </si>
  <si>
    <t>Wolf House, Gubin, Poland, Site plan</t>
  </si>
  <si>
    <t>Diazotype with pencil and ink</t>
  </si>
  <si>
    <t>12 1/4 x 24 1/2" (31.1 x 62.3 cm)</t>
  </si>
  <si>
    <t>MR30.21</t>
  </si>
  <si>
    <t>http://www.moma.org/collection/works/87505</t>
  </si>
  <si>
    <t>http://www.moma.org/media/W1siZiIsIjIwMzU4NiJdLFsicCIsImNvbnZlcnQiLCItcmVzaXplIDMwMHgzMDBcdTAwM2UiXV0.jpg?sha=0c4c7a11bed8d74d</t>
  </si>
  <si>
    <t>Wolf House, Gubin, Poland</t>
  </si>
  <si>
    <t>Diazotype with pencil, colored pencil and chalk</t>
  </si>
  <si>
    <t>16 1/4 x 16 1/2" (41.2 x 41.9 cm)</t>
  </si>
  <si>
    <t>MR30.38</t>
  </si>
  <si>
    <t>http://www.moma.org/collection/works/87506</t>
  </si>
  <si>
    <t>http://www.moma.org/media/W1siZiIsIjE0ODI4OSJdLFsicCIsImNvbnZlcnQiLCItcmVzaXplIDMwMHgzMDBcdTAwM2UiXV0.jpg?sha=dcb4136e3c798c7f</t>
  </si>
  <si>
    <t>8 1/4 x 11 1/2" (20.9 x 29.2 cm)</t>
  </si>
  <si>
    <t>MR30.99</t>
  </si>
  <si>
    <t>http://www.moma.org/collection/works/87507</t>
  </si>
  <si>
    <t>http://www.moma.org/media/W1siZiIsIjE0ODI5MCJdLFsicCIsImNvbnZlcnQiLCItcmVzaXplIDMwMHgzMDBcdTAwM2UiXV0.jpg?sha=e8a179e3c7738d84</t>
  </si>
  <si>
    <t>Weissenhof Housing Colony Master Plan, "The Dwelling," Stuttgart, Germany, Site elevation study from east</t>
  </si>
  <si>
    <t>16 1/2 x 45 1/4" (41.9 x 114.9 cm)</t>
  </si>
  <si>
    <t>MR4.84</t>
  </si>
  <si>
    <t>http://www.moma.org/collection/works/87508</t>
  </si>
  <si>
    <t>http://www.moma.org/media/W1siZiIsIjEwNTgzOCJdLFsicCIsImNvbnZlcnQiLCItcmVzaXplIDMwMHgzMDBcdTAwM2UiXV0.jpg?sha=f86ba14a8603df4e</t>
  </si>
  <si>
    <t>Weissenhof Housing Colony Master Plan, "The Dwelling," Stuttgart, Germany (Site plan)</t>
  </si>
  <si>
    <t>Pencil and colored crayon on paper</t>
  </si>
  <si>
    <t>27 1/2 x 58 3/4" (69.8 x 149.2 cm)</t>
  </si>
  <si>
    <t>MR4.85</t>
  </si>
  <si>
    <t>http://www.moma.org/collection/works/87509</t>
  </si>
  <si>
    <t>http://www.moma.org/media/W1siZiIsIjIwMzk1NyJdLFsicCIsImNvbnZlcnQiLCItcmVzaXplIDMwMHgzMDBcdTAwM2UiXV0.jpg?sha=7896ff879288df88</t>
  </si>
  <si>
    <t>41 1/2 x 59" (105.4 x 149.9 cm)</t>
  </si>
  <si>
    <t>MR4.91</t>
  </si>
  <si>
    <t>http://www.moma.org/collection/works/87510</t>
  </si>
  <si>
    <t>http://www.moma.org/media/W1siZiIsIjIwMzU5MSJdLFsicCIsImNvbnZlcnQiLCItcmVzaXplIDMwMHgzMDBcdTAwM2UiXV0.jpg?sha=0251c33195396672</t>
  </si>
  <si>
    <t>Weissenhof Housing Colony Master Plan, "The Dwelling," Stuttgart, Germany (Plan)</t>
  </si>
  <si>
    <t>Diazotype with colored pencil and charcoal</t>
  </si>
  <si>
    <t>MR4.195</t>
  </si>
  <si>
    <t>http://www.moma.org/collection/works/87511</t>
  </si>
  <si>
    <t>http://www.moma.org/media/W1siZiIsIjIwMzU5MCJdLFsicCIsImNvbnZlcnQiLCItcmVzaXplIDMwMHgzMDBcdTAwM2UiXV0.jpg?sha=3aef0758e3027963</t>
  </si>
  <si>
    <t>Weissenhof Apartment House, "The Dwelling" Exhibition, Stuttgart, Germany, West elevation</t>
  </si>
  <si>
    <t>29 1/2 x 35 1/2" (74.9 x 90.1 cm)</t>
  </si>
  <si>
    <t>MR4.73</t>
  </si>
  <si>
    <t>http://www.moma.org/collection/works/87512</t>
  </si>
  <si>
    <t>http://www.moma.org/media/W1siZiIsIjIwMjk1NyJdLFsicCIsImNvbnZlcnQiLCItcmVzaXplIDMwMHgzMDBcdTAwM2UiXV0.jpg?sha=f817da9aa67db013</t>
  </si>
  <si>
    <t>Weissenhof Apartment House, "The Dwelling" Exhibition, Stuttgart, Germany, East elevation</t>
  </si>
  <si>
    <t>14 1/2 x 23 3/4" (36.8 x 60.3 cm)</t>
  </si>
  <si>
    <t>MR4.71</t>
  </si>
  <si>
    <t>http://www.moma.org/collection/works/87513</t>
  </si>
  <si>
    <t>http://www.moma.org/media/W1siZiIsIjIwMjk1NiJdLFsicCIsImNvbnZlcnQiLCItcmVzaXplIDMwMHgzMDBcdTAwM2UiXV0.jpg?sha=2cd6f271601124a9</t>
  </si>
  <si>
    <t>Weissenhof Apartment House, "The Dwelling" Exhibition, Stuttgart, Germany (Upper floor plan, interior perspectives)</t>
  </si>
  <si>
    <t>Diazotype with pencil and colored pencil</t>
  </si>
  <si>
    <t>12 1/2 x 39 1/4" (31.8 x 99.7 cm)</t>
  </si>
  <si>
    <t>MR4.105</t>
  </si>
  <si>
    <t>http://www.moma.org/collection/works/87514</t>
  </si>
  <si>
    <t>http://www.moma.org/media/W1siZiIsIjIwMzU4NyJdLFsicCIsImNvbnZlcnQiLCItcmVzaXplIDMwMHgzMDBcdTAwM2UiXV0.jpg?sha=777f7c22c8ae7526</t>
  </si>
  <si>
    <t>Weissenhof Apartment House, "The Dwelling" Exhibition, Stuttgart, Germany (First, second and third floor plan)</t>
  </si>
  <si>
    <t>13 1/2 x 33 1/2" (34.3 x 85.1 cm)</t>
  </si>
  <si>
    <t>MR4.106</t>
  </si>
  <si>
    <t>http://www.moma.org/collection/works/87515</t>
  </si>
  <si>
    <t>http://www.moma.org/media/W1siZiIsIjIwMzU4OCJdLFsicCIsImNvbnZlcnQiLCItcmVzaXplIDMwMHgzMDBcdTAwM2UiXV0.jpg?sha=5f4e03e8d1dc5af6</t>
  </si>
  <si>
    <t>Weissenhof Apartment House, "The Dwelling" Exhibition, Stuttgart, Germany (Upper floor plan)</t>
  </si>
  <si>
    <t>Diazotype with pencil</t>
  </si>
  <si>
    <t>13 x 39" (33 x 99.1 cm)</t>
  </si>
  <si>
    <t>MR4.109</t>
  </si>
  <si>
    <t>http://www.moma.org/collection/works/87516</t>
  </si>
  <si>
    <t>http://www.moma.org/media/W1siZiIsIjIwMzU4OSJdLFsicCIsImNvbnZlcnQiLCItcmVzaXplIDMwMHgzMDBcdTAwM2UiXV0.jpg?sha=a42810f74ee7a40c</t>
  </si>
  <si>
    <t>Monument to the November Revolution, Berlin-Lichtenberg, Germany, Site plan, section and elevation,</t>
  </si>
  <si>
    <t>Diazotype with watercolor and pencil</t>
  </si>
  <si>
    <t>26 3/4 x 19 1/4" (67.9 x 48.9 cm)</t>
  </si>
  <si>
    <t>MR16.3</t>
  </si>
  <si>
    <t>http://www.moma.org/collection/works/87517</t>
  </si>
  <si>
    <t>http://www.moma.org/media/W1siZiIsIjIxNjA2MSJdLFsicCIsImNvbnZlcnQiLCItcmVzaXplIDMwMHgzMDBcdTAwM2UiXV0.jpg?sha=956150d7d53d2137</t>
  </si>
  <si>
    <t>Monument to the November Revolution, Berlin-Lichtenberg, Germany, Lettering study</t>
  </si>
  <si>
    <t>19 3/4 x 39 1/2" (50.2 x 100.3 cm)</t>
  </si>
  <si>
    <t>MR16.7</t>
  </si>
  <si>
    <t>http://www.moma.org/collection/works/87518</t>
  </si>
  <si>
    <t>http://www.moma.org/media/W1siZiIsIjMwNzk2MSJdLFsicCIsImNvbnZlcnQiLCItcmVzaXplIDMwMHgzMDBcdTAwM2UiXV0.jpg?sha=464631065f547cb6</t>
  </si>
  <si>
    <t>Hermann Lange House, Krefeld, Germany, Section, structural detail</t>
  </si>
  <si>
    <t>c.1927-1930</t>
  </si>
  <si>
    <t>22 x 26 1/2" (55.9 x 67.3 cm)</t>
  </si>
  <si>
    <t>MR6.127</t>
  </si>
  <si>
    <t>http://www.moma.org/collection/works/87519</t>
  </si>
  <si>
    <t>http://www.moma.org/media/W1siZiIsIjIwMjk3MCJdLFsicCIsImNvbnZlcnQiLCItcmVzaXplIDMwMHgzMDBcdTAwM2UiXV0.jpg?sha=ce718f27b7bd7539</t>
  </si>
  <si>
    <t>Hermann Lange House, Krefeld, Germany, Two elevations, east and west views</t>
  </si>
  <si>
    <t>14 1/4 x 23" (36.2 x 58.4 cm)</t>
  </si>
  <si>
    <t>MR6.145</t>
  </si>
  <si>
    <t>http://www.moma.org/collection/works/87520</t>
  </si>
  <si>
    <t>http://www.moma.org/media/W1siZiIsIjIwMjk3MSJdLFsicCIsImNvbnZlcnQiLCItcmVzaXplIDMwMHgzMDBcdTAwM2UiXV0.jpg?sha=c2bc8f8d51565115</t>
  </si>
  <si>
    <t>Hermann Lange House, Krefeld, Germany, Two elevations</t>
  </si>
  <si>
    <t>14 1/4 x 25" (36.2 x 63.5 cm)</t>
  </si>
  <si>
    <t>MR6.146</t>
  </si>
  <si>
    <t>http://www.moma.org/collection/works/87521</t>
  </si>
  <si>
    <t>http://www.moma.org/media/W1siZiIsIjIwMjk3MiJdLFsicCIsImNvbnZlcnQiLCItcmVzaXplIDMwMHgzMDBcdTAwM2UiXV0.jpg?sha=15146ca6d964720b</t>
  </si>
  <si>
    <t>Hermann Lange House, Krefeld, Germany, Plan</t>
  </si>
  <si>
    <t>1927-1930</t>
  </si>
  <si>
    <t>25 1/2 x 35 3/4" (64.7 x 90.8 cm)</t>
  </si>
  <si>
    <t>MR6.153</t>
  </si>
  <si>
    <t>http://www.moma.org/collection/works/87522</t>
  </si>
  <si>
    <t>http://www.moma.org/media/W1siZiIsIjE0MDE4NiJdLFsicCIsImNvbnZlcnQiLCItcmVzaXplIDMwMHgzMDBcdTAwM2UiXV0.jpg?sha=65a729a2dff18235</t>
  </si>
  <si>
    <t>Josef Esters House, Krefeld, Germany, Plan, upper story</t>
  </si>
  <si>
    <t>c. 1927-30</t>
  </si>
  <si>
    <t>27 1/2 x 37 3/4" (69.9 x 95.9 cm)</t>
  </si>
  <si>
    <t>MR3.4</t>
  </si>
  <si>
    <t>http://www.moma.org/collection/works/87523</t>
  </si>
  <si>
    <t>http://www.moma.org/media/W1siZiIsIjIwMzk1NiJdLFsicCIsImNvbnZlcnQiLCItcmVzaXplIDMwMHgzMDBcdTAwM2UiXV0.jpg?sha=5cefbf21fdb53f33</t>
  </si>
  <si>
    <t>Josef Esters House, Krefeld, Germany, Site plan with garden. Platform elevation</t>
  </si>
  <si>
    <t>19 1/2 x 24" (49.5 x 61 cm)</t>
  </si>
  <si>
    <t>MR3.10</t>
  </si>
  <si>
    <t>http://www.moma.org/collection/works/87524</t>
  </si>
  <si>
    <t>http://www.moma.org/media/W1siZiIsIjIwMjk1NSJdLFsicCIsImNvbnZlcnQiLCItcmVzaXplIDMwMHgzMDBcdTAwM2UiXV0.jpg?sha=25a738034bab1198</t>
  </si>
  <si>
    <t>Josef Esters House, Krefeld, Germany, Perspective study of street facade</t>
  </si>
  <si>
    <t>16 1/4 x 23 3/4" (41.2 x 60.3 cm)</t>
  </si>
  <si>
    <t>MR3.286</t>
  </si>
  <si>
    <t>http://www.moma.org/collection/works/87525</t>
  </si>
  <si>
    <t>http://www.moma.org/media/W1siZiIsIjE0MDUzMiJdLFsicCIsImNvbnZlcnQiLCItcmVzaXplIDMwMHgzMDBcdTAwM2UiXV0.jpg?sha=3852d1cd418c01cc</t>
  </si>
  <si>
    <t>Josef Esters House, Krefeld, Germany, Perspective study of garden façade</t>
  </si>
  <si>
    <t>c. 1927-1930</t>
  </si>
  <si>
    <t>14 1/4 x 23 3/4" (36.2 x 60.3 cm)</t>
  </si>
  <si>
    <t>MR3.287</t>
  </si>
  <si>
    <t>http://www.moma.org/collection/works/87526</t>
  </si>
  <si>
    <t>http://www.moma.org/media/W1siZiIsIjEwNzY1NiJdLFsicCIsImNvbnZlcnQiLCItcmVzaXplIDMwMHgzMDBcdTAwM2UiXV0.jpg?sha=84648474ef64eb90</t>
  </si>
  <si>
    <t>David Saul Adam Department Store, Berlin (Exterior perspective)</t>
  </si>
  <si>
    <t>Pencil and charcoal on tracing paper</t>
  </si>
  <si>
    <t>23 x 31 1/4" (58.4 x 79.4 cm)</t>
  </si>
  <si>
    <t>MR41.2</t>
  </si>
  <si>
    <t>http://www.moma.org/collection/works/87527</t>
  </si>
  <si>
    <t>http://www.moma.org/media/W1siZiIsIjIwMzU5MiJdLFsicCIsImNvbnZlcnQiLCItcmVzaXplIDMwMHgzMDBcdTAwM2UiXV0.jpg?sha=9dee609805f1bbcf</t>
  </si>
  <si>
    <t>German Pavilion, International Exposition, Barcelona, Spain (Interior perspective)</t>
  </si>
  <si>
    <t>39 x 51 1/4" (99.1 x 130.2 cm)</t>
  </si>
  <si>
    <t>MR14.1</t>
  </si>
  <si>
    <t>http://www.moma.org/collection/works/87528</t>
  </si>
  <si>
    <t>http://www.moma.org/media/W1siZiIsIjY5MDA3Il0sWyJwIiwiY29udmVydCIsIi1yZXNpemUgMzAweDMwMFx1MDAzZSJdXQ.jpg?sha=b4323b62fa4b2086</t>
  </si>
  <si>
    <t>German Pavilion, International Exposition, Barcelona, Spain, Floor plan (preliminary scheme)</t>
  </si>
  <si>
    <t>c. late 1928</t>
  </si>
  <si>
    <t>19 x 36" (48.3 x 91.4 cm)</t>
  </si>
  <si>
    <t>MR14.3</t>
  </si>
  <si>
    <t>http://www.moma.org/collection/works/87529</t>
  </si>
  <si>
    <t>http://www.moma.org/media/W1siZiIsIjEwNjQyOCJdLFsicCIsImNvbnZlcnQiLCItcmVzaXplIDMwMHgzMDBcdTAwM2UiXV0.jpg?sha=a339872350373254</t>
  </si>
  <si>
    <t>German Pavilion, International Exposition, Barcelona, Spain, Floor plan</t>
  </si>
  <si>
    <t>22 1/2 x 38 1/2" (57.2 x 97.8 cm)</t>
  </si>
  <si>
    <t>MR14.6</t>
  </si>
  <si>
    <t>http://www.moma.org/collection/works/87530</t>
  </si>
  <si>
    <t>http://www.moma.org/media/W1siZiIsIjE3NTE2NyJdLFsicCIsImNvbnZlcnQiLCItcmVzaXplIDMwMHgzMDBcdTAwM2UiXV0.jpg?sha=18bea81d23e15f71</t>
  </si>
  <si>
    <t>Tugendhat House, Brno, Czech Republic</t>
  </si>
  <si>
    <t>30 1/4 x 40 1/4" (76.8 x 102.3 cm)</t>
  </si>
  <si>
    <t>MR2.63</t>
  </si>
  <si>
    <t>http://www.moma.org/collection/works/87531</t>
  </si>
  <si>
    <t>http://www.moma.org/media/W1siZiIsIjIwMjk0OSJdLFsicCIsImNvbnZlcnQiLCItcmVzaXplIDMwMHgzMDBcdTAwM2UiXV0.jpg?sha=5045588095456176</t>
  </si>
  <si>
    <t>Tugendhat House, Brno, Czech Republic, (Semicircular terrace bench with framework for planters. Circular terrace table made of concrete. Plans, sections.)</t>
  </si>
  <si>
    <t>18 1/2 x 38" (47 x 96.5 cm)</t>
  </si>
  <si>
    <t>MR2.68</t>
  </si>
  <si>
    <t>http://www.moma.org/collection/works/87532</t>
  </si>
  <si>
    <t>http://www.moma.org/media/W1siZiIsIjExNjcwMSJdLFsicCIsImNvbnZlcnQiLCItcmVzaXplIDMwMHgzMDBcdTAwM2UiXV0.jpg?sha=0b3d929d05a83c2d</t>
  </si>
  <si>
    <t>Tugendhat House, Brno, Czech Republic, Table in dining recess. Sections, elevation, plan.</t>
  </si>
  <si>
    <t>37 1/4 x 38" (94.6 x 96.5 cm)</t>
  </si>
  <si>
    <t>MR2.139</t>
  </si>
  <si>
    <t>http://www.moma.org/collection/works/87533</t>
  </si>
  <si>
    <t>http://www.moma.org/media/W1siZiIsIjExNjY4NiJdLFsicCIsImNvbnZlcnQiLCItcmVzaXplIDMwMHgzMDBcdTAwM2UiXV0.jpg?sha=a43cf0356b2140c3</t>
  </si>
  <si>
    <t>Tugendhat House, Brno, Czech Republic, Entrance-level plan</t>
  </si>
  <si>
    <t>Ink and pencil on tracing paper</t>
  </si>
  <si>
    <t>19 x 32 1/4" (48.3 x 81.9 cm)</t>
  </si>
  <si>
    <t>MR2.178</t>
  </si>
  <si>
    <t>http://www.moma.org/collection/works/87534</t>
  </si>
  <si>
    <t>http://www.moma.org/media/W1siZiIsIjEzODg4NSJdLFsicCIsImNvbnZlcnQiLCItcmVzaXplIDMwMHgzMDBcdTAwM2UiXV0.jpg?sha=89ea24220d390209</t>
  </si>
  <si>
    <t>19 3/4 x 32 1/4" (50.2 x 81.9 cm)</t>
  </si>
  <si>
    <t>MR2.180</t>
  </si>
  <si>
    <t>http://www.moma.org/collection/works/87535</t>
  </si>
  <si>
    <t>http://www.moma.org/media/W1siZiIsIjEzODg4NiJdLFsicCIsImNvbnZlcnQiLCItcmVzaXplIDMwMHgzMDBcdTAwM2UiXV0.jpg?sha=991bb13df886064e</t>
  </si>
  <si>
    <t>Tugendhat House, Brno, Czech Republic, Plan, garden</t>
  </si>
  <si>
    <t>11 x 10 3/4" (28 x 27.3 cm)</t>
  </si>
  <si>
    <t>MR2.189</t>
  </si>
  <si>
    <t>http://www.moma.org/collection/works/87536</t>
  </si>
  <si>
    <t>http://www.moma.org/media/W1siZiIsIjIxNjc0MiJdLFsicCIsImNvbnZlcnQiLCItcmVzaXplIDMwMHgzMDBcdTAwM2UiXV0.jpg?sha=f7e7555fd42f029e</t>
  </si>
  <si>
    <t>Tugendhat House, Brno, Czech Republic, Perspective of living room</t>
  </si>
  <si>
    <t>17 x 24" (43.2 x 61 cm)</t>
  </si>
  <si>
    <t>MR2.191</t>
  </si>
  <si>
    <t>http://www.moma.org/collection/works/87537</t>
  </si>
  <si>
    <t>http://www.moma.org/media/W1siZiIsIjExMDIzMSJdLFsicCIsImNvbnZlcnQiLCItcmVzaXplIDMwMHgzMDBcdTAwM2UiXV0.jpg?sha=1c1a783042041605</t>
  </si>
  <si>
    <t>20 3/4 x 22" (52.7 x 55.9 cm)</t>
  </si>
  <si>
    <t>MR2.192</t>
  </si>
  <si>
    <t>http://www.moma.org/collection/works/87538</t>
  </si>
  <si>
    <t>http://www.moma.org/media/W1siZiIsIjIwMjk0NSJdLFsicCIsImNvbnZlcnQiLCItcmVzaXplIDMwMHgzMDBcdTAwM2UiXV0.jpg?sha=c6b3873452c5450d</t>
  </si>
  <si>
    <t>16 1/2 x 29 1/2" (41.9 x 75 cm)</t>
  </si>
  <si>
    <t>MR2.329</t>
  </si>
  <si>
    <t>http://www.moma.org/collection/works/87539</t>
  </si>
  <si>
    <t>http://www.moma.org/media/W1siZiIsIjE0MDE3OCJdLFsicCIsImNvbnZlcnQiLCItcmVzaXplIDMwMHgzMDBcdTAwM2UiXV0.jpg?sha=59d668b43694a191</t>
  </si>
  <si>
    <t>Tugendhat House, Brno, Czech Republic (Aerial perspective from southwest)</t>
  </si>
  <si>
    <t>15 3/4 x 29 1/4" (40 x 74.3 cm)</t>
  </si>
  <si>
    <t>MR2.330</t>
  </si>
  <si>
    <t>http://www.moma.org/collection/works/87540</t>
  </si>
  <si>
    <t>http://www.moma.org/media/W1siZiIsIjIwMjk0NiJdLFsicCIsImNvbnZlcnQiLCItcmVzaXplIDMwMHgzMDBcdTAwM2UiXV0.jpg?sha=d05dc27921c37493</t>
  </si>
  <si>
    <t>Tugendhat House, Brno, Czech Republic (Elevation)</t>
  </si>
  <si>
    <t>16 3/4 x 28 1/4" (42.5 x 71.8 cm)</t>
  </si>
  <si>
    <t>MR2.334</t>
  </si>
  <si>
    <t>http://www.moma.org/collection/works/87541</t>
  </si>
  <si>
    <t>http://www.moma.org/media/W1siZiIsIjIwMjk0NyJdLFsicCIsImNvbnZlcnQiLCItcmVzaXplIDMwMHgzMDBcdTAwM2UiXV0.jpg?sha=6c5c39011a95900a</t>
  </si>
  <si>
    <t>16 x 25 3/4" (40.7 x 65.4 cm)</t>
  </si>
  <si>
    <t>MR2.335</t>
  </si>
  <si>
    <t>http://www.moma.org/collection/works/87542</t>
  </si>
  <si>
    <t>http://www.moma.org/media/W1siZiIsIjIwMzk1MyJdLFsicCIsImNvbnZlcnQiLCItcmVzaXplIDMwMHgzMDBcdTAwM2UiXV0.jpg?sha=8ec25c52179a7400</t>
  </si>
  <si>
    <t>Tugendhat House, Brno, Czech Republic (Perspective sketch)</t>
  </si>
  <si>
    <t>MR2.383</t>
  </si>
  <si>
    <t>http://www.moma.org/collection/works/87543</t>
  </si>
  <si>
    <t>http://www.moma.org/media/W1siZiIsIjE0MDE3OSJdLFsicCIsImNvbnZlcnQiLCItcmVzaXplIDMwMHgzMDBcdTAwM2UiXV0.jpg?sha=12229a705dfdc354</t>
  </si>
  <si>
    <t>MR2.384</t>
  </si>
  <si>
    <t>http://www.moma.org/collection/works/87544</t>
  </si>
  <si>
    <t>http://www.moma.org/media/W1siZiIsIjE0MDE4MCJdLFsicCIsImNvbnZlcnQiLCItcmVzaXplIDMwMHgzMDBcdTAwM2UiXV0.jpg?sha=5f3c399789aa643a</t>
  </si>
  <si>
    <t>MR2.387</t>
  </si>
  <si>
    <t>http://www.moma.org/collection/works/87545</t>
  </si>
  <si>
    <t>http://www.moma.org/media/W1siZiIsIjE0MDE4MSJdLFsicCIsImNvbnZlcnQiLCItcmVzaXplIDMwMHgzMDBcdTAwM2UiXV0.jpg?sha=6ac97793b799d62a</t>
  </si>
  <si>
    <t>Tugendhat House, Brno, Czech Republic (Aerial perspective sketch)</t>
  </si>
  <si>
    <t>MR2.388</t>
  </si>
  <si>
    <t>http://www.moma.org/collection/works/87546</t>
  </si>
  <si>
    <t>http://www.moma.org/media/W1siZiIsIjE0MDE4MiJdLFsicCIsImNvbnZlcnQiLCItcmVzaXplIDMwMHgzMDBcdTAwM2UiXV0.jpg?sha=6cc8bca5de6cb8b8</t>
  </si>
  <si>
    <t>Tugendhat House, Brno, Czech Republic (Sketch)</t>
  </si>
  <si>
    <t>10 x 12" (25.4 x 30.5 cm)</t>
  </si>
  <si>
    <t>MR2.392</t>
  </si>
  <si>
    <t>http://www.moma.org/collection/works/87547</t>
  </si>
  <si>
    <t>http://www.moma.org/media/W1siZiIsIjE0MDE4MyJdLFsicCIsImNvbnZlcnQiLCItcmVzaXplIDMwMHgzMDBcdTAwM2UiXV0.jpg?sha=f51208d6e1ee4be8</t>
  </si>
  <si>
    <t>MR2.393</t>
  </si>
  <si>
    <t>http://www.moma.org/collection/works/87548</t>
  </si>
  <si>
    <t>http://www.moma.org/media/W1siZiIsIjE0MDE4NCJdLFsicCIsImNvbnZlcnQiLCItcmVzaXplIDMwMHgzMDBcdTAwM2UiXV0.jpg?sha=5cffc88b925ce5d1</t>
  </si>
  <si>
    <t>Tugendhat House, Brno, Czech Republic (Interior perspective sketch)</t>
  </si>
  <si>
    <t>8 1/4 x 13" (21 x 33 cm)</t>
  </si>
  <si>
    <t>MR2.385</t>
  </si>
  <si>
    <t>http://www.moma.org/collection/works/87549</t>
  </si>
  <si>
    <t>http://www.moma.org/media/W1siZiIsIjIwMjk0OCJdLFsicCIsImNvbnZlcnQiLCItcmVzaXplIDMwMHgzMDBcdTAwM2UiXV0.jpg?sha=c2c28b5f0f9a0d29</t>
  </si>
  <si>
    <t>Remodeling of Alexanderplatz, Berlin, Site plan</t>
  </si>
  <si>
    <t>MR50.1</t>
  </si>
  <si>
    <t>http://www.moma.org/collection/works/87550</t>
  </si>
  <si>
    <t>http://www.moma.org/media/W1siZiIsIjIwMzU5OCJdLFsicCIsImNvbnZlcnQiLCItcmVzaXplIDMwMHgzMDBcdTAwM2UiXV0.jpg?sha=b1b7f0efb0c1144c</t>
  </si>
  <si>
    <t>Nolde House Project, Berlin-Dahlem, Germany, Elevations</t>
  </si>
  <si>
    <t>22 1/4 x 28 1/2" (56.5 x 72.4 cm)</t>
  </si>
  <si>
    <t>MR40.1</t>
  </si>
  <si>
    <t>http://www.moma.org/collection/works/87551</t>
  </si>
  <si>
    <t>http://www.moma.org/media/W1siZiIsIjE0MTY4MyJdLFsicCIsImNvbnZlcnQiLCItcmVzaXplIDMwMHgzMDBcdTAwM2UiXV0.jpg?sha=6e83f28c1426f825</t>
  </si>
  <si>
    <t>Nolde House Project, Berlin-Dahlem, Germany, Floor plan</t>
  </si>
  <si>
    <t>MR40.2</t>
  </si>
  <si>
    <t>MR40.3</t>
  </si>
  <si>
    <t>http://www.moma.org/collection/works/87553</t>
  </si>
  <si>
    <t>http://www.moma.org/media/W1siZiIsIjE0MTg3MCJdLFsicCIsImNvbnZlcnQiLCItcmVzaXplIDMwMHgzMDBcdTAwM2UiXV0.jpg?sha=1da952a3a3d4804b</t>
  </si>
  <si>
    <t>Friedrichstrasse Office Building Project, Berlin-Mitte, Germany (Perspective sketch)</t>
  </si>
  <si>
    <t>8 3/4 x 11 1/4" (22.2 x 28.5 cm)</t>
  </si>
  <si>
    <t>MR17.1</t>
  </si>
  <si>
    <t>http://www.moma.org/collection/works/87554</t>
  </si>
  <si>
    <t>http://www.moma.org/media/W1siZiIsIjIwMjkzOSJdLFsicCIsImNvbnZlcnQiLCItcmVzaXplIDMwMHgzMDBcdTAwM2UiXV0.jpg?sha=0f9f080ca5026fe3</t>
  </si>
  <si>
    <t>Friedrichstrasse Office Building Project, Berlin-Mitte, Germany, Plan of typical floor, circulation study</t>
  </si>
  <si>
    <t>18 x 21 1/2" (45.7 x 54.6 cm)</t>
  </si>
  <si>
    <t>MR17.5</t>
  </si>
  <si>
    <t>http://www.moma.org/collection/works/87555</t>
  </si>
  <si>
    <t>http://www.moma.org/media/W1siZiIsIjIwMjk0MCJdLFsicCIsImNvbnZlcnQiLCItcmVzaXplIDMwMHgzMDBcdTAwM2UiXV0.jpg?sha=cd014da2bbdb3ee3</t>
  </si>
  <si>
    <t>Friedrichstrasse Office Building Project, Berlin-Mitte, Germany</t>
  </si>
  <si>
    <t>21 1/2 x 39 1/2" (54.6 x 100.4 cm)</t>
  </si>
  <si>
    <t>MR17.9</t>
  </si>
  <si>
    <t>http://www.moma.org/collection/works/87556</t>
  </si>
  <si>
    <t>http://www.moma.org/media/W1siZiIsIjIwMzk1MiJdLFsicCIsImNvbnZlcnQiLCItcmVzaXplIDMwMHgzMDBcdTAwM2UiXV0.jpg?sha=de0ba3cf405f6674</t>
  </si>
  <si>
    <t>28 1/4 x 39 1/2" (71.8 x 100.4 cm)</t>
  </si>
  <si>
    <t>MR17.10</t>
  </si>
  <si>
    <t>http://www.moma.org/collection/works/87557</t>
  </si>
  <si>
    <t>http://www.moma.org/media/W1siZiIsIjIwMzk1MSJdLFsicCIsImNvbnZlcnQiLCItcmVzaXplIDMwMHgzMDBcdTAwM2UiXV0.jpg?sha=5cb12bbf2300673c</t>
  </si>
  <si>
    <t>Neue Wache War Memorial Project, Berlin-Mitte, Germany</t>
  </si>
  <si>
    <t>17 x 22 3/4" (43.2 x 57.8 cm)</t>
  </si>
  <si>
    <t>MR23.1</t>
  </si>
  <si>
    <t>41 1/4 x 41 3/4" (104.7 x 106 cm)</t>
  </si>
  <si>
    <t>MR23.5</t>
  </si>
  <si>
    <t>http://www.moma.org/collection/works/87559</t>
  </si>
  <si>
    <t>http://www.moma.org/media/W1siZiIsIjI1MjAyNiJdLFsicCIsImNvbnZlcnQiLCItcmVzaXplIDMwMHgzMDBcdTAwM2UiXV0.jpg?sha=af52286ca18441e7</t>
  </si>
  <si>
    <t>Neue Wache War Memorial Project, Berlin-Mitte, Germany, Sketch interior perspective view</t>
  </si>
  <si>
    <t>MR23.9</t>
  </si>
  <si>
    <t>http://www.moma.org/collection/works/87560</t>
  </si>
  <si>
    <t>http://www.moma.org/media/W1siZiIsIjI1MTQ5MSJdLFsicCIsImNvbnZlcnQiLCItcmVzaXplIDMwMHgzMDBcdTAwM2UiXV0.jpg?sha=f5b02e0f408f533d</t>
  </si>
  <si>
    <t>Neue Wache War Memorial Project, Berlin-Mitte, Germany, Sketch plan and interior perspective view</t>
  </si>
  <si>
    <t>MR23.10</t>
  </si>
  <si>
    <t>http://www.moma.org/collection/works/87561</t>
  </si>
  <si>
    <t>http://www.moma.org/media/W1siZiIsIjI1MTQ5MiJdLFsicCIsImNvbnZlcnQiLCItcmVzaXplIDMwMHgzMDBcdTAwM2UiXV0.jpg?sha=99731e9e0b015072</t>
  </si>
  <si>
    <t>Neue Wache War Memorial Project, Berlin-Mitte, Germany, Three interior perspectives. Sketch.</t>
  </si>
  <si>
    <t>MR23.11</t>
  </si>
  <si>
    <t>http://www.moma.org/collection/works/87562</t>
  </si>
  <si>
    <t>http://www.moma.org/media/W1siZiIsIjI1MTQ5MyJdLFsicCIsImNvbnZlcnQiLCItcmVzaXplIDMwMHgzMDBcdTAwM2UiXV0.jpg?sha=e8056eef1c6b5947</t>
  </si>
  <si>
    <t>Neue Wache War Memorial Project, Berlin-Mitte, Germany, Interior perspective. Sketch.</t>
  </si>
  <si>
    <t>MR23.12</t>
  </si>
  <si>
    <t>http://www.moma.org/collection/works/87563</t>
  </si>
  <si>
    <t>http://www.moma.org/media/W1siZiIsIjI1MTQ5NCJdLFsicCIsImNvbnZlcnQiLCItcmVzaXplIDMwMHgzMDBcdTAwM2UiXV0.jpg?sha=1365aac3e553d204</t>
  </si>
  <si>
    <t>Neue Wache War Memorial Project, Berlin-Mitte, Germany, Sketch interior perspective view and plan.</t>
  </si>
  <si>
    <t>MR23.14</t>
  </si>
  <si>
    <t>http://www.moma.org/collection/works/87564</t>
  </si>
  <si>
    <t>http://www.moma.org/media/W1siZiIsIjI1MTQ5NSJdLFsicCIsImNvbnZlcnQiLCItcmVzaXplIDMwMHgzMDBcdTAwM2UiXV0.jpg?sha=8ae9adff19188b51</t>
  </si>
  <si>
    <t>Neue Wache War Memorial Project, Berlin-Mitte, Germany, Two sketch interior perspective views.</t>
  </si>
  <si>
    <t>MR23.15</t>
  </si>
  <si>
    <t>http://www.moma.org/collection/works/87565</t>
  </si>
  <si>
    <t>http://www.moma.org/media/W1siZiIsIjI1MTQ5NiJdLFsicCIsImNvbnZlcnQiLCItcmVzaXplIDMwMHgzMDBcdTAwM2UiXV0.jpg?sha=19373c347ef221b6</t>
  </si>
  <si>
    <t>Neue Wache War Memorial Project, Berlin-Mitte, Germany, Sketch interior perspective view.</t>
  </si>
  <si>
    <t>MR23.16</t>
  </si>
  <si>
    <t>http://www.moma.org/collection/works/87566</t>
  </si>
  <si>
    <t>http://www.moma.org/media/W1siZiIsIjI1MTQ5NyJdLFsicCIsImNvbnZlcnQiLCItcmVzaXplIDMwMHgzMDBcdTAwM2UiXV0.jpg?sha=e4662c06944118b3</t>
  </si>
  <si>
    <t>MR23.21</t>
  </si>
  <si>
    <t>http://www.moma.org/collection/works/87567</t>
  </si>
  <si>
    <t>http://www.moma.org/media/W1siZiIsIjI1MTQ5OCJdLFsicCIsImNvbnZlcnQiLCItcmVzaXplIDMwMHgzMDBcdTAwM2UiXV0.jpg?sha=ead972917271a3d9</t>
  </si>
  <si>
    <t>MR23.23</t>
  </si>
  <si>
    <t>http://www.moma.org/collection/works/87568</t>
  </si>
  <si>
    <t>http://www.moma.org/media/W1siZiIsIjI1MTQ5OSJdLFsicCIsImNvbnZlcnQiLCItcmVzaXplIDMwMHgzMDBcdTAwM2UiXV0.jpg?sha=b0b32d1500da4bd3</t>
  </si>
  <si>
    <t>MR23.25</t>
  </si>
  <si>
    <t>http://www.moma.org/collection/works/87569</t>
  </si>
  <si>
    <t>http://www.moma.org/media/W1siZiIsIjIwMzU4MyJdLFsicCIsImNvbnZlcnQiLCItcmVzaXplIDMwMHgzMDBcdTAwM2UiXV0.jpg?sha=f7fdd1ef89754d6c</t>
  </si>
  <si>
    <t>MR23.27</t>
  </si>
  <si>
    <t>http://www.moma.org/collection/works/87570</t>
  </si>
  <si>
    <t>http://www.moma.org/media/W1siZiIsIjI1MTUwMSJdLFsicCIsImNvbnZlcnQiLCItcmVzaXplIDMwMHgzMDBcdTAwM2UiXV0.jpg?sha=33f99cf0aa7dfc8d</t>
  </si>
  <si>
    <t>MR23.29</t>
  </si>
  <si>
    <t>http://www.moma.org/collection/works/87571</t>
  </si>
  <si>
    <t>http://www.moma.org/media/W1siZiIsIjI1MTUwMiJdLFsicCIsImNvbnZlcnQiLCItcmVzaXplIDMwMHgzMDBcdTAwM2UiXV0.jpg?sha=5c040ee5485ea154</t>
  </si>
  <si>
    <t>MR23.30</t>
  </si>
  <si>
    <t>http://www.moma.org/collection/works/87572</t>
  </si>
  <si>
    <t>http://www.moma.org/media/W1siZiIsIjI1MTUwMyJdLFsicCIsImNvbnZlcnQiLCItcmVzaXplIDMwMHgzMDBcdTAwM2UiXV0.jpg?sha=cab2ac3e7151c386</t>
  </si>
  <si>
    <t>MR23.32</t>
  </si>
  <si>
    <t>http://www.moma.org/collection/works/87573</t>
  </si>
  <si>
    <t>http://www.moma.org/media/W1siZiIsIjI1MTUwNCJdLFsicCIsImNvbnZlcnQiLCItcmVzaXplIDMwMHgzMDBcdTAwM2UiXV0.jpg?sha=7ba983017ab9572e</t>
  </si>
  <si>
    <t>MR23.35</t>
  </si>
  <si>
    <t>http://www.moma.org/collection/works/87574</t>
  </si>
  <si>
    <t>http://www.moma.org/media/W1siZiIsIjI1MTUwNSJdLFsicCIsImNvbnZlcnQiLCItcmVzaXplIDMwMHgzMDBcdTAwM2UiXV0.jpg?sha=a125931aae1ce60f</t>
  </si>
  <si>
    <t>MR23.36</t>
  </si>
  <si>
    <t>http://www.moma.org/collection/works/87575</t>
  </si>
  <si>
    <t>http://www.moma.org/media/W1siZiIsIjI1MTUwNiJdLFsicCIsImNvbnZlcnQiLCItcmVzaXplIDMwMHgzMDBcdTAwM2UiXV0.jpg?sha=693ca8ae8f313a42</t>
  </si>
  <si>
    <t>MR23.39</t>
  </si>
  <si>
    <t>http://www.moma.org/collection/works/87576</t>
  </si>
  <si>
    <t>http://www.moma.org/media/W1siZiIsIjI1MTUwNyJdLFsicCIsImNvbnZlcnQiLCItcmVzaXplIDMwMHgzMDBcdTAwM2UiXV0.jpg?sha=fdc06887147080e1</t>
  </si>
  <si>
    <t>MR23.40</t>
  </si>
  <si>
    <t>http://www.moma.org/collection/works/87577</t>
  </si>
  <si>
    <t>http://www.moma.org/media/W1siZiIsIjI1MTUwOCJdLFsicCIsImNvbnZlcnQiLCItcmVzaXplIDMwMHgzMDBcdTAwM2UiXV0.jpg?sha=3e6ede7227763704</t>
  </si>
  <si>
    <t>MR23.42</t>
  </si>
  <si>
    <t>http://www.moma.org/collection/works/87578</t>
  </si>
  <si>
    <t>http://www.moma.org/media/W1siZiIsIjI1MTUwOSJdLFsicCIsImNvbnZlcnQiLCItcmVzaXplIDMwMHgzMDBcdTAwM2UiXV0.jpg?sha=34e8f5e06ffa43c9</t>
  </si>
  <si>
    <t>MR23.44</t>
  </si>
  <si>
    <t>http://www.moma.org/collection/works/87579</t>
  </si>
  <si>
    <t>http://www.moma.org/media/W1siZiIsIjI1MTUxMCJdLFsicCIsImNvbnZlcnQiLCItcmVzaXplIDMwMHgzMDBcdTAwM2UiXV0.jpg?sha=3ec7f17318976557</t>
  </si>
  <si>
    <t>MR23.45</t>
  </si>
  <si>
    <t>http://www.moma.org/collection/works/87580</t>
  </si>
  <si>
    <t>http://www.moma.org/media/W1siZiIsIjI1MTUxMSJdLFsicCIsImNvbnZlcnQiLCItcmVzaXplIDMwMHgzMDBcdTAwM2UiXV0.jpg?sha=5bde3d1cd2d8b398</t>
  </si>
  <si>
    <t>Neue Wache War Memorial Project, Berlin-Mitte, Germany, Sketch interior perspective with computations.</t>
  </si>
  <si>
    <t>MR23.46</t>
  </si>
  <si>
    <t>http://www.moma.org/collection/works/87581</t>
  </si>
  <si>
    <t>http://www.moma.org/media/W1siZiIsIjI1MTUxMiJdLFsicCIsImNvbnZlcnQiLCItcmVzaXplIDMwMHgzMDBcdTAwM2UiXV0.jpg?sha=badfbbdbc1183771</t>
  </si>
  <si>
    <t>Tugendhat House, Brno, Czech Republic, Floor plan</t>
  </si>
  <si>
    <t>17 3/4 x 26 1/4" (45.1 x 66.6 cm)</t>
  </si>
  <si>
    <t>MR2.1</t>
  </si>
  <si>
    <t>http://www.moma.org/collection/works/87582</t>
  </si>
  <si>
    <t>http://www.moma.org/media/W1siZiIsIjIwMjk0NCJdLFsicCIsImNvbnZlcnQiLCItcmVzaXplIDMwMHgzMDBcdTAwM2UiXV0.jpg?sha=b00e6bd56e6dc991</t>
  </si>
  <si>
    <t>Golf Club Project, Krefeld, Germany (Perspective and elevation sketches)</t>
  </si>
  <si>
    <t>MR19.1</t>
  </si>
  <si>
    <t>http://www.moma.org/collection/works/87583</t>
  </si>
  <si>
    <t>http://www.moma.org/media/W1siZiIsIjExNzM2MSJdLFsicCIsImNvbnZlcnQiLCItcmVzaXplIDMwMHgzMDBcdTAwM2UiXV0.jpg?sha=da3f3c6d991044e2</t>
  </si>
  <si>
    <t>Golf Club Project, Krefeld, Germany, Exterior perspective</t>
  </si>
  <si>
    <t>MR19.16</t>
  </si>
  <si>
    <t>http://www.moma.org/collection/works/87584</t>
  </si>
  <si>
    <t>http://www.moma.org/media/W1siZiIsIjExNzM2MiJdLFsicCIsImNvbnZlcnQiLCItcmVzaXplIDMwMHgzMDBcdTAwM2UiXV0.jpg?sha=a09425c0da6df16d</t>
  </si>
  <si>
    <t>MR19.17</t>
  </si>
  <si>
    <t>http://www.moma.org/collection/works/87585</t>
  </si>
  <si>
    <t>http://www.moma.org/media/W1siZiIsIjExNzM2MyJdLFsicCIsImNvbnZlcnQiLCItcmVzaXplIDMwMHgzMDBcdTAwM2UiXV0.jpg?sha=52a4bf63f64cb34c</t>
  </si>
  <si>
    <t>Golf Club Project, Krefeld, Germany, Sketch view from approach</t>
  </si>
  <si>
    <t>MR19.18</t>
  </si>
  <si>
    <t>http://www.moma.org/collection/works/87586</t>
  </si>
  <si>
    <t>http://www.moma.org/media/W1siZiIsIjExNzM2NCJdLFsicCIsImNvbnZlcnQiLCItcmVzaXplIDMwMHgzMDBcdTAwM2UiXV0.jpg?sha=024a45985f635d60</t>
  </si>
  <si>
    <t>Golf Club Project, Krefeld, Germany</t>
  </si>
  <si>
    <t>27 x 21 1/2" (68.6 x 54.6 cm)</t>
  </si>
  <si>
    <t>MR19.29</t>
  </si>
  <si>
    <t>27 x 31" (68.6 x 78.8 cm)</t>
  </si>
  <si>
    <t>MR19.31</t>
  </si>
  <si>
    <t>Golf Club Project, Krefeld, Germany (Perspective sketch)</t>
  </si>
  <si>
    <t>21 1/2 x 36 1/2" (54.6 x 92.7 cm)</t>
  </si>
  <si>
    <t>MR19.41</t>
  </si>
  <si>
    <t>http://www.moma.org/collection/works/87589</t>
  </si>
  <si>
    <t>http://www.moma.org/media/W1siZiIsIjIwMjk0MiJdLFsicCIsImNvbnZlcnQiLCItcmVzaXplIDMwMHgzMDBcdTAwM2UiXV0.jpg?sha=80b917c58e3621fa</t>
  </si>
  <si>
    <t>MR19.47</t>
  </si>
  <si>
    <t>http://www.moma.org/collection/works/87590</t>
  </si>
  <si>
    <t>http://www.moma.org/media/W1siZiIsIjI5ODU3OCJdLFsicCIsImNvbnZlcnQiLCItcmVzaXplIDMwMHgzMDBcdTAwM2UiXV0.jpg?sha=276fbe917c493952</t>
  </si>
  <si>
    <t>Golf Club Project, Krefeld, Germany (Perspective)</t>
  </si>
  <si>
    <t>28 1/2 x 39 1/2" (72.4 x 100.4 cm)</t>
  </si>
  <si>
    <t>MR19.52</t>
  </si>
  <si>
    <t>http://www.moma.org/collection/works/87591</t>
  </si>
  <si>
    <t>http://www.moma.org/media/W1siZiIsIjIwMjk0MyJdLFsicCIsImNvbnZlcnQiLCItcmVzaXplIDMwMHgzMDBcdTAwM2UiXV0.jpg?sha=3dded33bd31a409a</t>
  </si>
  <si>
    <t>39 1/2 x 21 1/2" (100.4 x 54.6 cm)</t>
  </si>
  <si>
    <t>MR19.53</t>
  </si>
  <si>
    <t>http://www.moma.org/collection/works/87592</t>
  </si>
  <si>
    <t>http://www.moma.org/media/W1siZiIsIjI5ODU4MCJdLFsicCIsImNvbnZlcnQiLCItcmVzaXplIDMwMHgzMDBcdTAwM2UiXV0.jpg?sha=513a6f6854ab6995</t>
  </si>
  <si>
    <t>Golf Club Project, Krefeld, Germany, Perspective view from beneath the canopy</t>
  </si>
  <si>
    <t>Pastel and pencil on tracing paper</t>
  </si>
  <si>
    <t>21 1/2 x 42 1/4" (54.6 x 107.3 cm)</t>
  </si>
  <si>
    <t>MR19.54</t>
  </si>
  <si>
    <t>http://www.moma.org/collection/works/87593</t>
  </si>
  <si>
    <t>http://www.moma.org/media/W1siZiIsIjEzNzQwNyJdLFsicCIsImNvbnZlcnQiLCItcmVzaXplIDMwMHgzMDBcdTAwM2UiXV0.jpg?sha=fa78b4d57d81875c</t>
  </si>
  <si>
    <t>Exhibition House, German Building Exhibition, Berlin, Germany, Exterior perspective</t>
  </si>
  <si>
    <t>MR25.5</t>
  </si>
  <si>
    <t>http://www.moma.org/collection/works/87594</t>
  </si>
  <si>
    <t>http://www.moma.org/media/W1siZiIsIjE0MDUxNiJdLFsicCIsImNvbnZlcnQiLCItcmVzaXplIDMwMHgzMDBcdTAwM2UiXV0.jpg?sha=4a0160201e42e12b</t>
  </si>
  <si>
    <t>Exhibition House, German Building Exhibition, Berlin, Germany, (Ground-floor plan with furniture layout)</t>
  </si>
  <si>
    <t>15 1/4 x 32 3/4" (38.8 x 83.2 cm)</t>
  </si>
  <si>
    <t>MR25.10</t>
  </si>
  <si>
    <t>http://www.moma.org/collection/works/87595</t>
  </si>
  <si>
    <t>http://www.moma.org/media/W1siZiIsIjE0MDE4NSJdLFsicCIsImNvbnZlcnQiLCItcmVzaXplIDMwMHgzMDBcdTAwM2UiXV0.jpg?sha=d30c2b6e0d5fc89f</t>
  </si>
  <si>
    <t>Exhibition House, German Building Exhibition, Berlin, Germany (Perspective sketch)</t>
  </si>
  <si>
    <t>21 1/2 x 33 3/4" (54.6 x 85.8 cm)</t>
  </si>
  <si>
    <t>MR25.47</t>
  </si>
  <si>
    <t>http://www.moma.org/collection/works/87596</t>
  </si>
  <si>
    <t>http://www.moma.org/media/W1siZiIsIjIxNjIzNSJdLFsicCIsImNvbnZlcnQiLCItcmVzaXplIDMwMHgzMDBcdTAwM2UiXV0.jpg?sha=16e91c45262d8a71</t>
  </si>
  <si>
    <t>Exhibition House, German Building Exhibition, Berlin, Germany</t>
  </si>
  <si>
    <t>21 1/4 x 29 1/4" (54 x 74.3 cm)</t>
  </si>
  <si>
    <t>MR25.17</t>
  </si>
  <si>
    <t>21 1/2 x 28 3/4" (54.6 x 73 cm)</t>
  </si>
  <si>
    <t>MR25.20</t>
  </si>
  <si>
    <t>http://www.moma.org/collection/works/87598</t>
  </si>
  <si>
    <t>http://www.moma.org/media/W1siZiIsIjI1MTUxMyJdLFsicCIsImNvbnZlcnQiLCItcmVzaXplIDMwMHgzMDBcdTAwM2UiXV0.jpg?sha=40c58105020173e1</t>
  </si>
  <si>
    <t>Gericke House, Project, Berlin-Wannsee (Plan, perspective and detail sketches)</t>
  </si>
  <si>
    <t>8 1/4 x 11 3/4" (21 x 29.9 cm)</t>
  </si>
  <si>
    <t>MR42.3</t>
  </si>
  <si>
    <t>http://www.moma.org/collection/works/87599</t>
  </si>
  <si>
    <t>http://www.moma.org/media/W1siZiIsIjIwMjk2MiJdLFsicCIsImNvbnZlcnQiLCItcmVzaXplIDMwMHgzMDBcdTAwM2UiXV0.jpg?sha=c03de78c8c927450</t>
  </si>
  <si>
    <t>Gericke House, Project, Berlin-Wannsee, Preliminary perspective sketch</t>
  </si>
  <si>
    <t>MR42.26</t>
  </si>
  <si>
    <t>http://www.moma.org/collection/works/87600</t>
  </si>
  <si>
    <t>http://www.moma.org/media/W1siZiIsIjIwMjk2MCJdLFsicCIsImNvbnZlcnQiLCItcmVzaXplIDMwMHgzMDBcdTAwM2UiXV0.jpg?sha=9a9f5a39cbe8c0d6</t>
  </si>
  <si>
    <t>Gericke House, Project, Berlin-Wannsee (Preliminary perspective sketch)</t>
  </si>
  <si>
    <t>MR42.27</t>
  </si>
  <si>
    <t>http://www.moma.org/collection/works/87601</t>
  </si>
  <si>
    <t>http://www.moma.org/media/W1siZiIsIjIwMjk2MSJdLFsicCIsImNvbnZlcnQiLCItcmVzaXplIDMwMHgzMDBcdTAwM2UiXV0.jpg?sha=b3c3e77a1ec4d4f5</t>
  </si>
  <si>
    <t>Gericke House, Project, Berlin-Wannsee, Four perspective sketches</t>
  </si>
  <si>
    <t>MR42.32</t>
  </si>
  <si>
    <t>http://www.moma.org/collection/works/87602</t>
  </si>
  <si>
    <t>http://www.moma.org/media/W1siZiIsIjE2NTc0MSJdLFsicCIsImNvbnZlcnQiLCItcmVzaXplIDMwMHgzMDBcdTAwM2UiXV0.jpg?sha=663bd5edb07d004b</t>
  </si>
  <si>
    <t>Gericke House, Project, Berlin-Wannsee (Perspective and plan sketches)</t>
  </si>
  <si>
    <t>MR42.63</t>
  </si>
  <si>
    <t>http://www.moma.org/collection/works/87603</t>
  </si>
  <si>
    <t>http://www.moma.org/media/W1siZiIsIjIwMjk2MyJdLFsicCIsImNvbnZlcnQiLCItcmVzaXplIDMwMHgzMDBcdTAwM2UiXV0.jpg?sha=280c92503a46c896</t>
  </si>
  <si>
    <t>Lemke House, Berlin, Germany, Plan and perspective sketches</t>
  </si>
  <si>
    <t>1932-1933</t>
  </si>
  <si>
    <t>MR8.16</t>
  </si>
  <si>
    <t>Lemke House, Berlin, Germany (Exterior perspective sketches)</t>
  </si>
  <si>
    <t>MR8.20</t>
  </si>
  <si>
    <t>Lemke House, Berlin, Germany, Interior perspective sketch</t>
  </si>
  <si>
    <t>MR8.19</t>
  </si>
  <si>
    <t>Lemke House, Berlin, Germany, Plan and elevation sketches</t>
  </si>
  <si>
    <t>MR8.10</t>
  </si>
  <si>
    <t>Lemke House, Berlin, Germany, Garden plan</t>
  </si>
  <si>
    <t>18 1/2 x 28 3/4" (47 x 73.1 cm)</t>
  </si>
  <si>
    <t>MR8.50</t>
  </si>
  <si>
    <t>http://www.moma.org/collection/works/87608</t>
  </si>
  <si>
    <t>http://www.moma.org/media/W1siZiIsIjE0MTk5MCJdLFsicCIsImNvbnZlcnQiLCItcmVzaXplIDMwMHgzMDBcdTAwM2UiXV0.jpg?sha=f2cb02c5b339b745</t>
  </si>
  <si>
    <t>Lemke House, Berlin, Germany, Aerial perspective, elevations, section</t>
  </si>
  <si>
    <t>16 x 42 3/4" (40.6 x 108.6 cm)</t>
  </si>
  <si>
    <t>MR8.54</t>
  </si>
  <si>
    <t>http://www.moma.org/collection/works/87609</t>
  </si>
  <si>
    <t>http://www.moma.org/media/W1siZiIsIjE0MTk5MSJdLFsicCIsImNvbnZlcnQiLCItcmVzaXplIDMwMHgzMDBcdTAwM2UiXV0.jpg?sha=5ec02107cfeac7da</t>
  </si>
  <si>
    <t>Lemke House, Berlin, Germany, Floor plan with furniture placement</t>
  </si>
  <si>
    <t>23 3/4 x 9 1/4" (60.4 x 23.5 cm)</t>
  </si>
  <si>
    <t>MR8.95</t>
  </si>
  <si>
    <t>http://www.moma.org/collection/works/87610</t>
  </si>
  <si>
    <t>http://www.moma.org/media/W1siZiIsIjE0MTk5MiJdLFsicCIsImNvbnZlcnQiLCItcmVzaXplIDMwMHgzMDBcdTAwM2UiXV0.jpg?sha=df39656d9b7cfcb6</t>
  </si>
  <si>
    <t>Lemke House, Berlin, Germany, Plan sketch</t>
  </si>
  <si>
    <t>14 3/4 x 25 1/2" (37.5 x 64.7 cm)</t>
  </si>
  <si>
    <t>MR8.104</t>
  </si>
  <si>
    <t>Reichsbank Project, Berlin-Mitte, Germany (Perspective view study of rear facade)</t>
  </si>
  <si>
    <t>28 1/4 x 35 3/4" (71.7 x 90.8 cm)</t>
  </si>
  <si>
    <t>MR5.4</t>
  </si>
  <si>
    <t>http://www.moma.org/collection/works/87612</t>
  </si>
  <si>
    <t>http://www.moma.org/media/W1siZiIsIjEwNTgzOSJdLFsicCIsImNvbnZlcnQiLCItcmVzaXplIDMwMHgzMDBcdTAwM2UiXV0.jpg?sha=a8dec545ec9d23e7</t>
  </si>
  <si>
    <t>Reichsbank Project, Berlin-Mitte, Germany</t>
  </si>
  <si>
    <t>38 1/4 x 30 3/4" (97.2 x 78.1 cm)</t>
  </si>
  <si>
    <t>MR5.8</t>
  </si>
  <si>
    <t>6 x 5 3/4" (15.2 x 14.6 cm)</t>
  </si>
  <si>
    <t>MR5.13</t>
  </si>
  <si>
    <t>4 1/4 x 4" (10.8 x 10.1 cm)</t>
  </si>
  <si>
    <t>MR5.14</t>
  </si>
  <si>
    <t>14 1/2 x 33 1/2" (36.9 x 85.1 cm)</t>
  </si>
  <si>
    <t>MR5.18</t>
  </si>
  <si>
    <t>14 1/2 x 32" (36.8 x 81.3 cm)</t>
  </si>
  <si>
    <t>MR5.20</t>
  </si>
  <si>
    <t>14 1/2 x 29 3/4" (36.9 x 75.6 cm)</t>
  </si>
  <si>
    <t>MR5.21</t>
  </si>
  <si>
    <t>Reichsbank Project, Berlin-Mitte, Germany, Site plan</t>
  </si>
  <si>
    <t>23 1/2 x 26 3/4" (59.7 x 68 cm)</t>
  </si>
  <si>
    <t>MR5.22</t>
  </si>
  <si>
    <t>34 1/2 x 39 1/2" (87.6 x 100.3 cm)</t>
  </si>
  <si>
    <t>MR5.85</t>
  </si>
  <si>
    <t>Pencil and colored ink on tracing paper</t>
  </si>
  <si>
    <t>35 x 41 1/2" (88.9 x 105.4 cm)</t>
  </si>
  <si>
    <t>MR5.98</t>
  </si>
  <si>
    <t>34 1/2 x 19 3/4" (87.6 x 50.2 cm)</t>
  </si>
  <si>
    <t>MR5.105</t>
  </si>
  <si>
    <t>Mountain House Project, no intended site known (possibly Merano, South Tyrol, Italy) (Elevation sketch)</t>
  </si>
  <si>
    <t>MR45.35</t>
  </si>
  <si>
    <t>http://www.moma.org/collection/works/87623</t>
  </si>
  <si>
    <t>http://www.moma.org/media/W1siZiIsIjIwMzU5MyJdLFsicCIsImNvbnZlcnQiLCItcmVzaXplIDMwMHgzMDBcdTAwM2UiXV0.jpg?sha=88c1cd4598e09ca8</t>
  </si>
  <si>
    <t>9 3/4 x 31 1/2" (24.8 x 80 cm)</t>
  </si>
  <si>
    <t>MR5.26</t>
  </si>
  <si>
    <t>9 1/2 x 31 1/4" (24.1 x 79.4 cm)</t>
  </si>
  <si>
    <t>MR5.27</t>
  </si>
  <si>
    <t>10 3/4 x 8 1/2" (27.3 x 21.6 cm)</t>
  </si>
  <si>
    <t>MR5.32</t>
  </si>
  <si>
    <t>10 x 10 1/2" (25.4 x 26.6 cm)</t>
  </si>
  <si>
    <t>MR5.102</t>
  </si>
  <si>
    <t>MR5.103</t>
  </si>
  <si>
    <t>13 1/2 x 7 3/4" (34.3 x 19.7 cm)</t>
  </si>
  <si>
    <t>MR5.104</t>
  </si>
  <si>
    <t>Mountain House Project, no intended site known (possibly Merano, South Tyrol, Italy)</t>
  </si>
  <si>
    <t>MR45.5</t>
  </si>
  <si>
    <t>MR45.10</t>
  </si>
  <si>
    <t>Mountain House Project, no intended site known (possibly Merano, South Tyrol, Italy) (Elevation)</t>
  </si>
  <si>
    <t>MR45.11</t>
  </si>
  <si>
    <t>http://www.moma.org/collection/works/87632</t>
  </si>
  <si>
    <t>http://www.moma.org/media/W1siZiIsIjE0Mjc5OSJdLFsicCIsImNvbnZlcnQiLCItcmVzaXplIDMwMHgzMDBcdTAwM2UiXV0.jpg?sha=6c6d3294206fe6f6</t>
  </si>
  <si>
    <t>Pencil on tissue paper</t>
  </si>
  <si>
    <t>MR45.31</t>
  </si>
  <si>
    <t>http://www.moma.org/collection/works/87633</t>
  </si>
  <si>
    <t>http://www.moma.org/media/W1siZiIsIjE0MjgwMCJdLFsicCIsImNvbnZlcnQiLCItcmVzaXplIDMwMHgzMDBcdTAwM2UiXV0.jpg?sha=b37219c9d338ba9e</t>
  </si>
  <si>
    <t>Mountain House Project, no intended site known, (possibly Merano, South Tyrol, Italy), Plan and perspective sketch</t>
  </si>
  <si>
    <t>8 1/4 x 10 3/4" (21 x 27.3 cm)</t>
  </si>
  <si>
    <t>MR47.2</t>
  </si>
  <si>
    <t>http://www.moma.org/collection/works/87634</t>
  </si>
  <si>
    <t>http://www.moma.org/media/W1siZiIsIjE0ODI5OSJdLFsicCIsImNvbnZlcnQiLCItcmVzaXplIDMwMHgzMDBcdTAwM2UiXV0.jpg?sha=2414e26e20e340e2</t>
  </si>
  <si>
    <t>House on a Terrace (no intended site known) (Plan and two perspectives)</t>
  </si>
  <si>
    <t>MR48.1</t>
  </si>
  <si>
    <t>http://www.moma.org/collection/works/87635</t>
  </si>
  <si>
    <t>http://www.moma.org/media/W1siZiIsIjIwMjk2OSJdLFsicCIsImNvbnZlcnQiLCItcmVzaXplIDMwMHgzMDBcdTAwM2UiXV0.jpg?sha=ff78fa81fdda6590</t>
  </si>
  <si>
    <t>German Pavilion, International Exposition, Brussels, Belgium, Interior perspective</t>
  </si>
  <si>
    <t>10 1/2 x 17 1/4" (26.6 x 43.8 cm)</t>
  </si>
  <si>
    <t>MR18.3</t>
  </si>
  <si>
    <t>http://www.moma.org/collection/works/87636</t>
  </si>
  <si>
    <t>http://www.moma.org/media/W1siZiIsIjIwMzU4MCJdLFsicCIsImNvbnZlcnQiLCItcmVzaXplIDMwMHgzMDBcdTAwM2UiXV0.jpg?sha=07318c730f3d1ac0</t>
  </si>
  <si>
    <t>German Pavilion, International Exposition, Brussels, Belgium (Elevation)</t>
  </si>
  <si>
    <t>7 1/2 x 42 3/4" (19 x 108.6 cm)</t>
  </si>
  <si>
    <t>MR18.5</t>
  </si>
  <si>
    <t>http://www.moma.org/collection/works/87637</t>
  </si>
  <si>
    <t>http://www.moma.org/media/W1siZiIsIjIwMzU4MSJdLFsicCIsImNvbnZlcnQiLCItcmVzaXplIDMwMHgzMDBcdTAwM2UiXV0.jpg?sha=d8537c0d6e11c014</t>
  </si>
  <si>
    <t>German Pavilion, International Exposition, Brussels, Belgium</t>
  </si>
  <si>
    <t>30 3/4 x 27 1/2" (78.1 x 69.9 cm)</t>
  </si>
  <si>
    <t>MR18.8</t>
  </si>
  <si>
    <t>http://www.moma.org/collection/works/87638</t>
  </si>
  <si>
    <t>http://www.moma.org/media/W1siZiIsIjIwMzU4MiJdLFsicCIsImNvbnZlcnQiLCItcmVzaXplIDMwMHgzMDBcdTAwM2UiXV0.jpg?sha=465fbfa5616c5b91</t>
  </si>
  <si>
    <t>Hubbe House Project, Magdeburg, Germany (Plan and elevations)</t>
  </si>
  <si>
    <t>17 3/4 x 21 1/4" (45.1 x 54 cm)</t>
  </si>
  <si>
    <t>MR22.22</t>
  </si>
  <si>
    <t>http://www.moma.org/collection/works/87639</t>
  </si>
  <si>
    <t>http://www.moma.org/media/W1siZiIsIjIwMjk1MSJdLFsicCIsImNvbnZlcnQiLCItcmVzaXplIDMwMHgzMDBcdTAwM2UiXV0.jpg?sha=cff772d71242f9b5</t>
  </si>
  <si>
    <t>Hubbe House Project, Magdeburg, Germany (Plot plan)</t>
  </si>
  <si>
    <t>MR22.48</t>
  </si>
  <si>
    <t>http://www.moma.org/collection/works/87640</t>
  </si>
  <si>
    <t>http://www.moma.org/media/W1siZiIsIjE0MTk3MCJdLFsicCIsImNvbnZlcnQiLCItcmVzaXplIDMwMHgzMDBcdTAwM2UiXV0.jpg?sha=6b06321e14bbbcb4</t>
  </si>
  <si>
    <t>Ulrich Lange House Project, Krefeld, Germany, Four perspectives and five plans</t>
  </si>
  <si>
    <t>24 x 21 1/2" (61 x 54.6 cm)</t>
  </si>
  <si>
    <t>MR7.66</t>
  </si>
  <si>
    <t>8 3/4 x 11 1/2" (22.3 x 29.2 cm)</t>
  </si>
  <si>
    <t>MR18.15</t>
  </si>
  <si>
    <t>http://www.moma.org/collection/works/87642</t>
  </si>
  <si>
    <t>http://www.moma.org/media/W1siZiIsIjIwMzU3NyJdLFsicCIsImNvbnZlcnQiLCItcmVzaXplIDMwMHgzMDBcdTAwM2UiXV0.jpg?sha=20214aba4c28c631</t>
  </si>
  <si>
    <t>MR18.16</t>
  </si>
  <si>
    <t>http://www.moma.org/collection/works/87643</t>
  </si>
  <si>
    <t>http://www.moma.org/media/W1siZiIsIjIwMzU3OCJdLFsicCIsImNvbnZlcnQiLCItcmVzaXplIDMwMHgzMDBcdTAwM2UiXV0.jpg?sha=6e4e57f5b3cf0b23</t>
  </si>
  <si>
    <t>MR18.19</t>
  </si>
  <si>
    <t>http://www.moma.org/collection/works/87644</t>
  </si>
  <si>
    <t>http://www.moma.org/media/W1siZiIsIjIwMzU3OSJdLFsicCIsImNvbnZlcnQiLCItcmVzaXplIDMwMHgzMDBcdTAwM2UiXV0.jpg?sha=8fb919c2a7a2d176</t>
  </si>
  <si>
    <t>MR18.20</t>
  </si>
  <si>
    <t>http://www.moma.org/collection/works/87645</t>
  </si>
  <si>
    <t>http://www.moma.org/media/W1siZiIsIjIwMjk0MSJdLFsicCIsImNvbnZlcnQiLCItcmVzaXplIDMwMHgzMDBcdTAwM2UiXV0.jpg?sha=2bbb91f64e7bae49</t>
  </si>
  <si>
    <t>Hubbe House Project, Magdeburg, Germany (Plan sketch)</t>
  </si>
  <si>
    <t>11 x 21 3/4" (28 x 55.2 cm)</t>
  </si>
  <si>
    <t>MR22.27</t>
  </si>
  <si>
    <t>http://www.moma.org/collection/works/87646</t>
  </si>
  <si>
    <t>http://www.moma.org/media/W1siZiIsIjIwMjk1MiJdLFsicCIsImNvbnZlcnQiLCItcmVzaXplIDMwMHgzMDBcdTAwM2UiXV0.jpg?sha=beb2a27cc91f50ca</t>
  </si>
  <si>
    <t>11 3/4 x 21 1/2" (29.9 x 54.6 cm)</t>
  </si>
  <si>
    <t>MR22.28</t>
  </si>
  <si>
    <t>http://www.moma.org/collection/works/87647</t>
  </si>
  <si>
    <t>http://www.moma.org/media/W1siZiIsIjIwMjk1MyJdLFsicCIsImNvbnZlcnQiLCItcmVzaXplIDMwMHgzMDBcdTAwM2UiXV0.jpg?sha=f648104c670c3623</t>
  </si>
  <si>
    <t>Hubbe House Project, Magdeburg, Germany (Perspective sketch)</t>
  </si>
  <si>
    <t>MR22.53</t>
  </si>
  <si>
    <t>http://www.moma.org/collection/works/87648</t>
  </si>
  <si>
    <t>http://www.moma.org/media/W1siZiIsIjIwMjk1NCJdLFsicCIsImNvbnZlcnQiLCItcmVzaXplIDMwMHgzMDBcdTAwM2UiXV0.jpg?sha=9aeaa2f1c2b0e02f</t>
  </si>
  <si>
    <t>Hubbe House Project, Magdeburg, Germany (Site plan)</t>
  </si>
  <si>
    <t>MR22.11</t>
  </si>
  <si>
    <t>http://www.moma.org/collection/works/87649</t>
  </si>
  <si>
    <t>http://www.moma.org/media/W1siZiIsIjIwMjk1MCJdLFsicCIsImNvbnZlcnQiLCItcmVzaXplIDMwMHgzMDBcdTAwM2UiXV0.jpg?sha=c5cb18242f539865</t>
  </si>
  <si>
    <t>MR43.11</t>
  </si>
  <si>
    <t>http://www.moma.org/collection/works/87650</t>
  </si>
  <si>
    <t>http://www.moma.org/media/W1siZiIsIjE0ODI5OCJdLFsicCIsImNvbnZlcnQiLCItcmVzaXplIDMwMHgzMDBcdTAwM2UiXV0.jpg?sha=d8bb1c80a7798812</t>
  </si>
  <si>
    <t>Hubbe House Project, Magdeburg, Germany (Floor plan sketch)</t>
  </si>
  <si>
    <t>MR43.22</t>
  </si>
  <si>
    <t>http://www.moma.org/collection/works/87651</t>
  </si>
  <si>
    <t>http://www.moma.org/media/W1siZiIsIjIwMjk2NCJdLFsicCIsImNvbnZlcnQiLCItcmVzaXplIDMwMHgzMDBcdTAwM2UiXV0.jpg?sha=e23b65e7b34c0c47</t>
  </si>
  <si>
    <t>MR43.23</t>
  </si>
  <si>
    <t>http://www.moma.org/collection/works/87652</t>
  </si>
  <si>
    <t>http://www.moma.org/media/W1siZiIsIjIwMjk2NSJdLFsicCIsImNvbnZlcnQiLCItcmVzaXplIDMwMHgzMDBcdTAwM2UiXV0.jpg?sha=8258ca39d0df3d02</t>
  </si>
  <si>
    <t>MR43.29</t>
  </si>
  <si>
    <t>http://www.moma.org/collection/works/87653</t>
  </si>
  <si>
    <t>http://www.moma.org/media/W1siZiIsIjIwMjk2NyJdLFsicCIsImNvbnZlcnQiLCItcmVzaXplIDMwMHgzMDBcdTAwM2UiXV0.jpg?sha=ec7f91e476828e92</t>
  </si>
  <si>
    <t>MR43.31</t>
  </si>
  <si>
    <t>http://www.moma.org/collection/works/87654</t>
  </si>
  <si>
    <t>http://www.moma.org/media/W1siZiIsIjIwMjk2OCJdLFsicCIsImNvbnZlcnQiLCItcmVzaXplIDMwMHgzMDBcdTAwM2UiXV0.jpg?sha=01043cd65ad2a3b0</t>
  </si>
  <si>
    <t>Ulrich Lange House Project, Krefeld, Germany, Elevations</t>
  </si>
  <si>
    <t>9 3/4 x 20 1/2" (24.7 x 52 cm)</t>
  </si>
  <si>
    <t>MR7.1</t>
  </si>
  <si>
    <t>http://www.moma.org/collection/works/87655</t>
  </si>
  <si>
    <t>http://www.moma.org/media/W1siZiIsIjIxNjc0NCJdLFsicCIsImNvbnZlcnQiLCItcmVzaXplIDMwMHgzMDBcdTAwM2UiXV0.jpg?sha=d768b772c8185dc7</t>
  </si>
  <si>
    <t>10 x 20 1/2" (25.4 x 52.1 cm)</t>
  </si>
  <si>
    <t>MR7.2</t>
  </si>
  <si>
    <t>http://www.moma.org/collection/works/87656</t>
  </si>
  <si>
    <t>http://www.moma.org/media/W1siZiIsIjIxNjc0NSJdLFsicCIsImNvbnZlcnQiLCItcmVzaXplIDMwMHgzMDBcdTAwM2UiXV0.jpg?sha=68b110b3dff72515</t>
  </si>
  <si>
    <t>Ulrich Lange House Project, Krefeld, Germany, Perspective sketch</t>
  </si>
  <si>
    <t>MR7.6</t>
  </si>
  <si>
    <t>http://www.moma.org/collection/works/87657</t>
  </si>
  <si>
    <t>http://www.moma.org/media/W1siZiIsIjI3OTEyOCJdLFsicCIsImNvbnZlcnQiLCItcmVzaXplIDMwMHgzMDBcdTAwM2UiXV0.jpg?sha=e8778c322ef571e5</t>
  </si>
  <si>
    <t>MR7.8</t>
  </si>
  <si>
    <t>http://www.moma.org/collection/works/87658</t>
  </si>
  <si>
    <t>http://www.moma.org/media/W1siZiIsIjIxNjc0OCJdLFsicCIsImNvbnZlcnQiLCItcmVzaXplIDMwMHgzMDBcdTAwM2UiXV0.jpg?sha=f62a8976d4ad647b</t>
  </si>
  <si>
    <t>Ulrich Lange House Project, Krefeld, Germany (Perspective sketch)</t>
  </si>
  <si>
    <t>MR7.9</t>
  </si>
  <si>
    <t>http://www.moma.org/collection/works/87659</t>
  </si>
  <si>
    <t>http://www.moma.org/media/W1siZiIsIjIxNjc0OSJdLFsicCIsImNvbnZlcnQiLCItcmVzaXplIDMwMHgzMDBcdTAwM2UiXV0.jpg?sha=51f3b160b1e2a50d</t>
  </si>
  <si>
    <t>MR7.10</t>
  </si>
  <si>
    <t>http://www.moma.org/collection/works/87660</t>
  </si>
  <si>
    <t>http://www.moma.org/media/W1siZiIsIjE0ODMwNyJdLFsicCIsImNvbnZlcnQiLCItcmVzaXplIDMwMHgzMDBcdTAwM2UiXV0.jpg?sha=bfaa6ff7d7b194b8</t>
  </si>
  <si>
    <t>MR7.11</t>
  </si>
  <si>
    <t>Hubbe-related Study (Two floor plans, sketch)</t>
  </si>
  <si>
    <t>c.1934-1935</t>
  </si>
  <si>
    <t>15 3/4 x 21 1/2" (40 x 54.6 cm)</t>
  </si>
  <si>
    <t>MR43.238</t>
  </si>
  <si>
    <t>http://www.moma.org/collection/works/87662</t>
  </si>
  <si>
    <t>http://www.moma.org/media/W1siZiIsIjIwMjk2NiJdLFsicCIsImNvbnZlcnQiLCItcmVzaXplIDMwMHgzMDBcdTAwM2UiXV0.jpg?sha=6fb95f85489a5231</t>
  </si>
  <si>
    <t>Ulrich Lange House Project, Krefeld, Germany, Plan sketch</t>
  </si>
  <si>
    <t>18 1/2 x 20 1/2" (47 x 52.1 cm)</t>
  </si>
  <si>
    <t>MR7.3</t>
  </si>
  <si>
    <t>http://www.moma.org/collection/works/87663</t>
  </si>
  <si>
    <t>http://www.moma.org/media/W1siZiIsIjIxNjIzOCJdLFsicCIsImNvbnZlcnQiLCItcmVzaXplIDMwMHgzMDBcdTAwM2UiXV0.jpg?sha=b750e23ad4ac194a</t>
  </si>
  <si>
    <t>Ulrich Lange House Project, Krefeld, Germany, Three elevations</t>
  </si>
  <si>
    <t>16 1/4 x 23 3/4" (41.3 x 60.4 cm)</t>
  </si>
  <si>
    <t>MR7.15</t>
  </si>
  <si>
    <t>http://www.moma.org/collection/works/87664</t>
  </si>
  <si>
    <t>http://www.moma.org/media/W1siZiIsIjE0ODMwOCJdLFsicCIsImNvbnZlcnQiLCItcmVzaXplIDMwMHgzMDBcdTAwM2UiXV0.jpg?sha=2fd50aabb1ff4fd7</t>
  </si>
  <si>
    <t>Ulrich Lange House Project, Krefeld, Germany, Plan sketches</t>
  </si>
  <si>
    <t>10 3/4 x 21 1/4" (27.3 x 53.9 cm)</t>
  </si>
  <si>
    <t>MR7.25</t>
  </si>
  <si>
    <t>Ulrich Lange House Project, Krefeld, Germany, Plan and exterior elevation</t>
  </si>
  <si>
    <t>15 x 21 1/4" (38.1 x 54 cm)</t>
  </si>
  <si>
    <t>MR7.43</t>
  </si>
  <si>
    <t>http://www.moma.org/collection/works/87666</t>
  </si>
  <si>
    <t>http://www.moma.org/media/W1siZiIsIjIxNjc0NiJdLFsicCIsImNvbnZlcnQiLCItcmVzaXplIDMwMHgzMDBcdTAwM2UiXV0.jpg?sha=c8f9bc2bbbfdd999</t>
  </si>
  <si>
    <t>Ulrich Lange House Project, Krefeld, Germany, Site plan</t>
  </si>
  <si>
    <t>21 3/4 x 37 3/4" (55.3 x 95.9 cm)</t>
  </si>
  <si>
    <t>MR7.57</t>
  </si>
  <si>
    <t>http://www.moma.org/collection/works/87667</t>
  </si>
  <si>
    <t>http://www.moma.org/media/W1siZiIsIjE0ODMwOSJdLFsicCIsImNvbnZlcnQiLCItcmVzaXplIDMwMHgzMDBcdTAwM2UiXV0.jpg?sha=ebbcb6e62bb0c3af</t>
  </si>
  <si>
    <t>Verseidag Administration Building, Krefeld, Germany, Plan, ground floor</t>
  </si>
  <si>
    <t>39 1/4 x 59" (99.7 x 149.9 cm)</t>
  </si>
  <si>
    <t>MR10.14</t>
  </si>
  <si>
    <t>Verseidag Administration Building, Krefeld, Germany, Plan, second floor</t>
  </si>
  <si>
    <t>38 1/4 x 36 3/4" (97.1 x 93.4 cm)</t>
  </si>
  <si>
    <t>MR10.19</t>
  </si>
  <si>
    <t>MR3800.127</t>
  </si>
  <si>
    <t>MR3800.85</t>
  </si>
  <si>
    <t>MR3800.262</t>
  </si>
  <si>
    <t>MR3800.300</t>
  </si>
  <si>
    <t>MR3800.627</t>
  </si>
  <si>
    <t>MR3800.283</t>
  </si>
  <si>
    <t>MR3800.274</t>
  </si>
  <si>
    <t>MR3800.286</t>
  </si>
  <si>
    <t>MR3800.753</t>
  </si>
  <si>
    <t>MR3800.605</t>
  </si>
  <si>
    <t>MR3800.606</t>
  </si>
  <si>
    <t>20 x 42" (50.8 x 106.7 cm)</t>
  </si>
  <si>
    <t>MR3800.781</t>
  </si>
  <si>
    <t>Resor House Project, Jackson Hole, Wyoming, Elevation sketch</t>
  </si>
  <si>
    <t>22 x 48 3/4" (55.9 x 123.8 cm)</t>
  </si>
  <si>
    <t>MR3800.803</t>
  </si>
  <si>
    <t>http://www.moma.org/collection/works/87682</t>
  </si>
  <si>
    <t>http://www.moma.org/media/W1siZiIsIjE0ODI5NiJdLFsicCIsImNvbnZlcnQiLCItcmVzaXplIDMwMHgzMDBcdTAwM2UiXV0.jpg?sha=e9c540d31326059f</t>
  </si>
  <si>
    <t>Fuchs Addition to Perls House, Berlin-Zehlendorf, Germany, Three elevations</t>
  </si>
  <si>
    <t>19 1/4 x 15 1/4" (48.9 x 38.8 cm)</t>
  </si>
  <si>
    <t>MR26.13</t>
  </si>
  <si>
    <t>http://www.moma.org/collection/works/87683</t>
  </si>
  <si>
    <t>http://www.moma.org/media/W1siZiIsIjEzOTEyMyJdLFsicCIsImNvbnZlcnQiLCItcmVzaXplIDMwMHgzMDBcdTAwM2UiXV0.jpg?sha=311d7aff2c166e11</t>
  </si>
  <si>
    <t>MR26.28</t>
  </si>
  <si>
    <t>http://www.moma.org/collection/works/87684</t>
  </si>
  <si>
    <t>http://www.moma.org/media/W1siZiIsIjEzOTEyNCJdLFsicCIsImNvbnZlcnQiLCItcmVzaXplIDMwMHgzMDBcdTAwM2UiXV0.jpg?sha=d48087950317db05</t>
  </si>
  <si>
    <t>MR3800.301</t>
  </si>
  <si>
    <t>MR3800.653</t>
  </si>
  <si>
    <t>18 x 30" (45.7 x 76.2 cm)</t>
  </si>
  <si>
    <t>MR3800.784</t>
  </si>
  <si>
    <t>Resor House project, Jackson Hole, Wyoming (Perspective and view of site from interior)</t>
  </si>
  <si>
    <t>Collage: gelatin silver print and pencil on illustration board</t>
  </si>
  <si>
    <t>MR3800.808</t>
  </si>
  <si>
    <t>http://www.moma.org/collection/works/87688</t>
  </si>
  <si>
    <t>http://www.moma.org/media/W1siZiIsIjE0ODI5NyJdLFsicCIsImNvbnZlcnQiLCItcmVzaXplIDMwMHgzMDBcdTAwM2UiXV0.jpg?sha=c64f8e1b704c3111</t>
  </si>
  <si>
    <t>17 1/4 x 23 3/4" (43.8 x 60.3 cm)</t>
  </si>
  <si>
    <t>MR3800.813</t>
  </si>
  <si>
    <t>http://www.moma.org/collection/works/87689</t>
  </si>
  <si>
    <t>http://www.moma.org/media/W1siZiIsIjI5MjE4OSJdLFsicCIsImNvbnZlcnQiLCItcmVzaXplIDMwMHgzMDBcdTAwM2UiXV0.jpg?sha=811a834b9c9dfad0</t>
  </si>
  <si>
    <t>Neue Wache War Memorial, project, Berlin-Mitte, Germany, Sketch of jury discussing the Neue Wache War Memorial competition entries</t>
  </si>
  <si>
    <t>Sergius Ruegenberg</t>
  </si>
  <si>
    <t>25860</t>
  </si>
  <si>
    <t>(German, born Russia. 1903–1996)</t>
  </si>
  <si>
    <t>Pencil, colored pencil and typing on paper</t>
  </si>
  <si>
    <t>9 3/4 x 8 1/8" (24.7 x 20.6 cm)</t>
  </si>
  <si>
    <t xml:space="preserve">Mies van der Rohe Archive, gift of Ludwig Mies van der Rohe_x000D_
</t>
  </si>
  <si>
    <t>MR23.49</t>
  </si>
  <si>
    <t>c.1962-1968</t>
  </si>
  <si>
    <t>Pencil on paper mounted on illustration board</t>
  </si>
  <si>
    <t>36 x 46" (91.4 x 116.8 cm)</t>
  </si>
  <si>
    <t>MR6204.57</t>
  </si>
  <si>
    <t>27 x 46" (68.6 x 116.8 cm)</t>
  </si>
  <si>
    <t>MR6204.11</t>
  </si>
  <si>
    <t>http://www.moma.org/collection/works/87692</t>
  </si>
  <si>
    <t>http://www.moma.org/media/W1siZiIsIjMwMTcwNCJdLFsicCIsImNvbnZlcnQiLCItcmVzaXplIDMwMHgzMDBcdTAwM2UiXV0.jpg?sha=635590cdf1682ed4</t>
  </si>
  <si>
    <t>Verseidag Administration Building, Krefeld, Germany, Perspective from the south</t>
  </si>
  <si>
    <t>MR10.26</t>
  </si>
  <si>
    <t>Verseidag Administration Building, Krefeld, Germany, Frontal perspective, looking northeast</t>
  </si>
  <si>
    <t>MR10.27</t>
  </si>
  <si>
    <t>Verseidag Administration Building, Krefeld, Germany, Interior perspective, looking northeast</t>
  </si>
  <si>
    <t>MR10.29</t>
  </si>
  <si>
    <t>http://www.moma.org/collection/works/87695</t>
  </si>
  <si>
    <t>http://www.moma.org/media/W1siZiIsIjI1MjAyNSJdLFsicCIsImNvbnZlcnQiLCItcmVzaXplIDMwMHgzMDBcdTAwM2UiXV0.jpg?sha=ec1284465f80c3fe</t>
  </si>
  <si>
    <t>Fuchs Addition to Perls House, Berlin-Zehlendorf, Germany, Ground floor plan</t>
  </si>
  <si>
    <t>22 x 23 3/4" (55.9 x 60.3 cm)</t>
  </si>
  <si>
    <t>MR26.26</t>
  </si>
  <si>
    <t>http://www.moma.org/collection/works/87696</t>
  </si>
  <si>
    <t>http://www.moma.org/media/W1siZiIsIjIwMzk1NSJdLFsicCIsImNvbnZlcnQiLCItcmVzaXplIDMwMHgzMDBcdTAwM2UiXV0.jpg?sha=f03cfa2bb1fa756b</t>
  </si>
  <si>
    <t>One from Female Portraits</t>
  </si>
  <si>
    <t>One from a portfolio of thirteen lithographs</t>
  </si>
  <si>
    <t>composition (irreg. ): 10 13/16 x 8 3/4" (27.5 x 22.3 cm); sheet: 17 1/8 x 13 1/4" (43.5 x 33.6 cm)</t>
  </si>
  <si>
    <t>1464.2001.1</t>
  </si>
  <si>
    <t>http://www.moma.org/collection/works/87700</t>
  </si>
  <si>
    <t>http://www.moma.org/media/W1siZiIsIjIyMDM2NiJdLFsicCIsImNvbnZlcnQiLCItcmVzaXplIDMwMHgzMDBcdTAwM2UiXV0.jpg?sha=57848fe6f3572711</t>
  </si>
  <si>
    <t>Two from Female Portraits</t>
  </si>
  <si>
    <t>composition (irreg.): 7 15/16 x 9 9/16" (20.1 x 24.3 cm); sheet: 13 5/16 x 17 5/16" (33.8 x 44 cm)</t>
  </si>
  <si>
    <t>1464.2001.2</t>
  </si>
  <si>
    <t>http://www.moma.org/collection/works/87701</t>
  </si>
  <si>
    <t>http://www.moma.org/media/W1siZiIsIjIyMDM2NyJdLFsicCIsImNvbnZlcnQiLCItcmVzaXplIDMwMHgzMDBcdTAwM2UiXV0.jpg?sha=d14bf1891191745e</t>
  </si>
  <si>
    <t>Three from Female Portraits</t>
  </si>
  <si>
    <t>composition (irreg.): 9 5/8 x 9 5/16" (24.5 x 23.6 cm); sheet: 17 5/16 x 13 1/8" (43.9 x 33.4 cm)</t>
  </si>
  <si>
    <t>1464.2001.3</t>
  </si>
  <si>
    <t>http://www.moma.org/collection/works/87702</t>
  </si>
  <si>
    <t>http://www.moma.org/media/W1siZiIsIjIyMDM2OCJdLFsicCIsImNvbnZlcnQiLCItcmVzaXplIDMwMHgzMDBcdTAwM2UiXV0.jpg?sha=dd5c8d565b463e80</t>
  </si>
  <si>
    <t>Four from Female Portraits</t>
  </si>
  <si>
    <t>composition (irreg.): 8 11/16 x 12" (22.1 x 30.5 cm); sheet: 13 1/4 x 17 1/8" (33.7 x 43.5 cm)</t>
  </si>
  <si>
    <t>1464.2001.4</t>
  </si>
  <si>
    <t>http://www.moma.org/collection/works/87703</t>
  </si>
  <si>
    <t>http://www.moma.org/media/W1siZiIsIjIyMDM2OSJdLFsicCIsImNvbnZlcnQiLCItcmVzaXplIDMwMHgzMDBcdTAwM2UiXV0.jpg?sha=de75ac293658c491</t>
  </si>
  <si>
    <t>Five from Female Portraits</t>
  </si>
  <si>
    <t>composition (irreg.): 7 1/16 x 10 1/2" (18 x 26.7 cm); sheet: 13 3/16 x 17 3/16" (33.5 x 43.6 cm)</t>
  </si>
  <si>
    <t>1464.2001.5</t>
  </si>
  <si>
    <t>http://www.moma.org/collection/works/87704</t>
  </si>
  <si>
    <t>http://www.moma.org/media/W1siZiIsIjIyMDM3MCJdLFsicCIsImNvbnZlcnQiLCItcmVzaXplIDMwMHgzMDBcdTAwM2UiXV0.jpg?sha=4a9a4423594237e6</t>
  </si>
  <si>
    <t>Six from Female Portraits</t>
  </si>
  <si>
    <t>composition (irreg.): 10 15/16 x 9 7/8" (27.8 x 25.1 cm); sheet: 16 15/16 x 13 1/16" (43 x 33.1 cm)</t>
  </si>
  <si>
    <t>1464.2001.6</t>
  </si>
  <si>
    <t>http://www.moma.org/collection/works/87705</t>
  </si>
  <si>
    <t>http://www.moma.org/media/W1siZiIsIjIyMDM3MSJdLFsicCIsImNvbnZlcnQiLCItcmVzaXplIDMwMHgzMDBcdTAwM2UiXV0.jpg?sha=c45fef6f19fa1ddb</t>
  </si>
  <si>
    <t>Seven from Female Portraits</t>
  </si>
  <si>
    <t>composition: 10 1/4 x 12 5/8" (26 x 32 cm); sheet: 13 1/4 x 17 1/16" (33.6 x 43.4 cm)</t>
  </si>
  <si>
    <t>1464.2001.7</t>
  </si>
  <si>
    <t>http://www.moma.org/collection/works/87706</t>
  </si>
  <si>
    <t>http://www.moma.org/media/W1siZiIsIjE4MTUwOSJdLFsicCIsImNvbnZlcnQiLCItcmVzaXplIDMwMHgzMDBcdTAwM2UiXV0.jpg?sha=7eaa6971fa29dac9</t>
  </si>
  <si>
    <t>Eight from Female Portraits</t>
  </si>
  <si>
    <t>composition (irreg.): 9 1/8 x 8 7/16" (23.1 x 21.5 cm); sheet: 16 15/16 x 13 3/16" (43 x 33.5 cm)</t>
  </si>
  <si>
    <t>1464.2001.8</t>
  </si>
  <si>
    <t>http://www.moma.org/collection/works/87707</t>
  </si>
  <si>
    <t>http://www.moma.org/media/W1siZiIsIjE4MTUxMCJdLFsicCIsImNvbnZlcnQiLCItcmVzaXplIDMwMHgzMDBcdTAwM2UiXV0.jpg?sha=f4a662a3dc152940</t>
  </si>
  <si>
    <t>Nine from Female Portraits</t>
  </si>
  <si>
    <t>composition (irreg.): 10 1/16 x 8 1/16" (25.6 x 20.5 cm); sheet: 17 5/16 x 13 3/16" (44 x 33.5 cm)</t>
  </si>
  <si>
    <t>1464.2001.9</t>
  </si>
  <si>
    <t>http://www.moma.org/collection/works/87708</t>
  </si>
  <si>
    <t>http://www.moma.org/media/W1siZiIsIjIyMDM3MiJdLFsicCIsImNvbnZlcnQiLCItcmVzaXplIDMwMHgzMDBcdTAwM2UiXV0.jpg?sha=cd39a628ae7b0db5</t>
  </si>
  <si>
    <t>Ten from Female Portraits</t>
  </si>
  <si>
    <t>composition (irreg.): 9 3/16 x 13 1/2" (23.3 x 34.3 cm); sheet: 13 1/4 x 17 5/16" (33.6 x 43.9 cm)</t>
  </si>
  <si>
    <t>1464.2001.10</t>
  </si>
  <si>
    <t>http://www.moma.org/collection/works/87709</t>
  </si>
  <si>
    <t>http://www.moma.org/media/W1siZiIsIjIyMDM2MyJdLFsicCIsImNvbnZlcnQiLCItcmVzaXplIDMwMHgzMDBcdTAwM2UiXV0.jpg?sha=bc8ff2366261c718</t>
  </si>
  <si>
    <t>Eleven from Female Portraits</t>
  </si>
  <si>
    <t>composition (irreg.): 9 5/16 x 12 5/16" (23.6 x 31.3 cm); sheet: 13 5/16 x 17 1/4" (33.8 x 43.8 cm)</t>
  </si>
  <si>
    <t>1464.2001.11</t>
  </si>
  <si>
    <t>http://www.moma.org/collection/works/87710</t>
  </si>
  <si>
    <t>http://www.moma.org/media/W1siZiIsIjIyMDM2NCJdLFsicCIsImNvbnZlcnQiLCItcmVzaXplIDMwMHgzMDBcdTAwM2UiXV0.jpg?sha=2e7af43f21bb0e0e</t>
  </si>
  <si>
    <t>Twelve from Female Portraits</t>
  </si>
  <si>
    <t>composition (irreg.): 10 13/16 x 9 3/4" (27.4 x 24.8 cm); sheet: 17 1/8 x 13 1/4" (43.5 x 33.7 cm)</t>
  </si>
  <si>
    <t>1464.2001.12</t>
  </si>
  <si>
    <t>http://www.moma.org/collection/works/87711</t>
  </si>
  <si>
    <t>http://www.moma.org/media/W1siZiIsIjIyMDM2NSJdLFsicCIsImNvbnZlcnQiLCItcmVzaXplIDMwMHgzMDBcdTAwM2UiXV0.jpg?sha=9e522ac6a8e14071</t>
  </si>
  <si>
    <t>Thirteen from Female Portraits</t>
  </si>
  <si>
    <t>composition (irreg.): 6 1/2 x 8 9/16" (16.5 x 21.7 cm); sheet: 13 5/16 x 16 7/8" (33.8 x 42.8 cm)</t>
  </si>
  <si>
    <t>1464.2001.13</t>
  </si>
  <si>
    <t>http://www.moma.org/collection/works/87712</t>
  </si>
  <si>
    <t>http://www.moma.org/media/W1siZiIsIjE4MTUwOCJdLFsicCIsImNvbnZlcnQiLCItcmVzaXplIDMwMHgzMDBcdTAwM2UiXV0.jpg?sha=f87e261335f997e6</t>
  </si>
  <si>
    <t>Red (1st) from Red Shift</t>
  </si>
  <si>
    <t>composition and sheet: 30 × 22 1/2" (76.2 × 57.1 cm)</t>
  </si>
  <si>
    <t>337.1988.1</t>
  </si>
  <si>
    <t>http://www.moma.org/collection/works/87713</t>
  </si>
  <si>
    <t>http://www.moma.org/media/W1siZiIsIjI1Mzc1OSJdLFsicCIsImNvbnZlcnQiLCItcmVzaXplIDMwMHgzMDBcdTAwM2UiXV0.jpg?sha=7af3d3e894c841f2</t>
  </si>
  <si>
    <t>Blue (2nd) from Red Shift</t>
  </si>
  <si>
    <t>337.1988.2</t>
  </si>
  <si>
    <t>http://www.moma.org/collection/works/87714</t>
  </si>
  <si>
    <t>http://www.moma.org/media/W1siZiIsIjI1Mzc2MCJdLFsicCIsImNvbnZlcnQiLCItcmVzaXplIDMwMHgzMDBcdTAwM2UiXV0.jpg?sha=9dee37dbed986efb</t>
  </si>
  <si>
    <t>Purple (3rd) from Red Shift</t>
  </si>
  <si>
    <t>337.1988.3</t>
  </si>
  <si>
    <t>http://www.moma.org/collection/works/87715</t>
  </si>
  <si>
    <t>http://www.moma.org/media/W1siZiIsIjI1Mzc2MSJdLFsicCIsImNvbnZlcnQiLCItcmVzaXplIDMwMHgzMDBcdTAwM2UiXV0.jpg?sha=3ef7e85f86a24578</t>
  </si>
  <si>
    <t>Green (4th) from Red Shift</t>
  </si>
  <si>
    <t>337.1988.4</t>
  </si>
  <si>
    <t>http://www.moma.org/collection/works/87716</t>
  </si>
  <si>
    <t>http://www.moma.org/media/W1siZiIsIjI1Mzc2MiJdLFsicCIsImNvbnZlcnQiLCItcmVzaXplIDMwMHgzMDBcdTAwM2UiXV0.jpg?sha=64f8d10c9880f1f8</t>
  </si>
  <si>
    <t>Black (5th) from Red Shift</t>
  </si>
  <si>
    <t>337.1988.5</t>
  </si>
  <si>
    <t>http://www.moma.org/collection/works/87717</t>
  </si>
  <si>
    <t>http://www.moma.org/media/W1siZiIsIjI1Mzc2MyJdLFsicCIsImNvbnZlcnQiLCItcmVzaXplIDMwMHgzMDBcdTAwM2UiXV0.jpg?sha=b5bf81cd616b6d5b</t>
  </si>
  <si>
    <t>Soldiers' Grave Between the Lines (Soldatengrab zwischen den Linien) from The War (Der Krieg)</t>
  </si>
  <si>
    <t>Etching and aquatint from a portfolio of fifty etching, aquatint and drypoints</t>
  </si>
  <si>
    <t>plate: 7 3/4 x 11 7/16" (19.7 x 29 cm); sheet: 13 3/4 x 18 5/8" (35 x 47.3 cm)</t>
  </si>
  <si>
    <t>159.1934.1</t>
  </si>
  <si>
    <t>http://www.moma.org/collection/works/87721</t>
  </si>
  <si>
    <t>Buried Alive (January 1916, Champagne) [Verschüttete (Januar 1916, Champagne)]  from The War (Der Krieg)</t>
  </si>
  <si>
    <t>plate: 5 1/2 x 7 5/8" (14 x 19.4 cm); sheet: 13 11/16 x 18 1/2" (34.7 x 47 cm)</t>
  </si>
  <si>
    <t>159.1934.2</t>
  </si>
  <si>
    <t>http://www.moma.org/collection/works/87722</t>
  </si>
  <si>
    <t>http://www.moma.org/media/W1siZiIsIjE2NjEwOCJdLFsicCIsImNvbnZlcnQiLCItcmVzaXplIDMwMHgzMDBcdTAwM2UiXV0.jpg?sha=22a4a59f818cd205</t>
  </si>
  <si>
    <t>Gas Victims (Templeux-La-Fosse, August 1916) [Gastote: Templeux-La-Fosse, August 1916] from The War (Der Krieg)</t>
  </si>
  <si>
    <t>plate: 7 11/16 x 11 7/16" (19.6 x 29 cm); sheet: 13 3/4 x 18 7/16" (35 x 46.8 cm)</t>
  </si>
  <si>
    <t>159.1934.3</t>
  </si>
  <si>
    <t>http://www.moma.org/collection/works/87723</t>
  </si>
  <si>
    <t>http://www.moma.org/media/W1siZiIsIjEyMzgwMyJdLFsicCIsImNvbnZlcnQiLCItcmVzaXplIDMwMHgzMDBcdTAwM2UiXV0.jpg?sha=52b4d1d64fedc161</t>
  </si>
  <si>
    <t>Horse Cadaver (Pferdekadaver) from The War (Der Krieg)</t>
  </si>
  <si>
    <t>plate: 5 13/16 x 7 7/8" (14.7 x 20 cm); sheet: 13 3/4 x 18 5/8" (35 x 47.3 cm)</t>
  </si>
  <si>
    <t>159.1934.5</t>
  </si>
  <si>
    <t>http://www.moma.org/collection/works/87724</t>
  </si>
  <si>
    <t>http://www.moma.org/media/W1siZiIsIjE2NjExNSJdLFsicCIsImNvbnZlcnQiLCItcmVzaXplIDMwMHgzMDBcdTAwM2UiXV0.jpg?sha=91fe1666045d017a</t>
  </si>
  <si>
    <t>Wounded Man (Autumn 1916, Bapaume) [Verwundeter (Herbst 1916, Bapaume)]  from The War (Der Krieg)</t>
  </si>
  <si>
    <t>plate: 7 3/4 x 11 7/16" (19.7 x 29 cm); sheet: 13 3/4 x 18 11/16" (35 x 47.4 cm)</t>
  </si>
  <si>
    <t>159.1934.6</t>
  </si>
  <si>
    <t>http://www.moma.org/collection/works/87725</t>
  </si>
  <si>
    <t>http://www.moma.org/media/W1siZiIsIjExNjQ1OSJdLFsicCIsImNvbnZlcnQiLCItcmVzaXplIDMwMHgzMDBcdTAwM2UiXV0.jpg?sha=a19c2fc7e5351ddf</t>
  </si>
  <si>
    <t>Near Langemarck (February 1918) [Bei Langemarck (Februar 1918)] from The War (Der Krieg)</t>
  </si>
  <si>
    <t>plate: 9 5/8 x 11 3/4" (24.4 x 29.9 cm); sheet: 13 3/4 x 18 1/2" (35 x 47 cm)</t>
  </si>
  <si>
    <t>159.1934.7</t>
  </si>
  <si>
    <t>http://www.moma.org/collection/works/87726</t>
  </si>
  <si>
    <t>http://www.moma.org/media/W1siZiIsIjEzNDIxNyJdLFsicCIsImNvbnZlcnQiLCItcmVzaXplIDMwMHgzMDBcdTAwM2UiXV0.jpg?sha=259b0c0c876cded7</t>
  </si>
  <si>
    <t>Relay Post (Autumn Battle in Champagne) [Relaisposten, (Herbstschlacht in der Champagne)] from The War (Der Krieg)</t>
  </si>
  <si>
    <t>plate: 5 13/16 x 7 3/4" (14.8 x 19.7 cm); sheet (irreg.): 13 11/16 x 18 9/16" (34.8 x 47.1 cm)</t>
  </si>
  <si>
    <t>159.1934.8</t>
  </si>
  <si>
    <t>http://www.moma.org/collection/works/87727</t>
  </si>
  <si>
    <t>http://www.moma.org/media/W1siZiIsIjE2NjExNiJdLFsicCIsImNvbnZlcnQiLCItcmVzaXplIDMwMHgzMDBcdTAwM2UiXV0.jpg?sha=8895b9e4d8c900ef</t>
  </si>
  <si>
    <t>Disintegrating Trench (Zerfallender Kampfgraben) from The War (Der Krieg)</t>
  </si>
  <si>
    <t>plate: 11 9/16 x 9 5/8" (29.3 x 24.4 cm); sheet: 18 9/16 x 13 11/16" (47.2 x 34.8 cm)</t>
  </si>
  <si>
    <t>159.1934.9</t>
  </si>
  <si>
    <t>http://www.moma.org/collection/works/87728</t>
  </si>
  <si>
    <t>http://www.moma.org/media/W1siZiIsIjEzNDYwOCJdLFsicCIsImNvbnZlcnQiLCItcmVzaXplIDMwMHgzMDBcdTAwM2UiXV0.jpg?sha=938d582954b121f8</t>
  </si>
  <si>
    <t>Wounded Man Fleeing (Battle of the Somme, 1916) [Fliehender Verwundeter (Sommeschlacht 1916)] from The War (Der Krieg)</t>
  </si>
  <si>
    <t>plate: 7 11/16 x 5 11/16" (19.5 x 14.4 cm); sheet: 18 9/16 x 13 9/16" (47.2 x 34.5 cm)</t>
  </si>
  <si>
    <t>159.1934.10</t>
  </si>
  <si>
    <t>http://www.moma.org/collection/works/87729</t>
  </si>
  <si>
    <t>http://www.moma.org/media/W1siZiIsIjEyMzgwNiJdLFsicCIsImNvbnZlcnQiLCItcmVzaXplIDMwMHgzMDBcdTAwM2UiXV0.jpg?sha=b04bedc4892408d9</t>
  </si>
  <si>
    <t>Abandoned Position near Neuville (Verlassene Stellung bei Neuville) from The War (Der Krieg)</t>
  </si>
  <si>
    <t>plate: 7 5/8 x 5 1/2" (19.3 x 14 cm); sheet: 18 11/16 x 13 3/4" (47.4 x 34.9 cm)</t>
  </si>
  <si>
    <t>159.1934.11</t>
  </si>
  <si>
    <t>http://www.moma.org/collection/works/87730</t>
  </si>
  <si>
    <t>http://www.moma.org/media/W1siZiIsIjEzNDYxMCJdLFsicCIsImNvbnZlcnQiLCItcmVzaXplIDMwMHgzMDBcdTAwM2UiXV0.jpg?sha=526205f10986f242</t>
  </si>
  <si>
    <t>Mealtime in the Trench (Loretto Heights) [Mahlzeit in der Sappe (Lorettohöhe)]  from The War (Der Krieg)</t>
  </si>
  <si>
    <t>plate: 7 3/4 x 11 5/16" (19.7 x 28.8 cm); sheet: 13 3/4 x 18 5/8" (35 x 47.3 cm)</t>
  </si>
  <si>
    <t>159.1934.13</t>
  </si>
  <si>
    <t>http://www.moma.org/collection/works/87731</t>
  </si>
  <si>
    <t>http://www.moma.org/media/W1siZiIsIjEyMzgxMSJdLFsicCIsImNvbnZlcnQiLCItcmVzaXplIDMwMHgzMDBcdTAwM2UiXV0.jpg?sha=88876ab03d9c8dbd</t>
  </si>
  <si>
    <t>Resting Company (Ruhende Kompanie) from The War (Der Krieg)</t>
  </si>
  <si>
    <t>plate: 10 1/16 x 7 1/2" (25.5 x 19 cm); sheet (irreg.): 18 7/16 x 13 9/16" (46.8 x 34.5 cm)</t>
  </si>
  <si>
    <t>159.1934.14</t>
  </si>
  <si>
    <t>http://www.moma.org/collection/works/87732</t>
  </si>
  <si>
    <t>http://www.moma.org/media/W1siZiIsIjE2NjEwMyJdLFsicCIsImNvbnZlcnQiLCItcmVzaXplIDMwMHgzMDBcdTAwM2UiXV0.jpg?sha=f858a445bea90a01</t>
  </si>
  <si>
    <t>Abandoned Position near Vis-en-Artois (Verlassene Stellung bei Vis-en-Artois)  from The War (Der Krieg)</t>
  </si>
  <si>
    <t>Drypoint and aquatint from a portfolio of fifty etching, aquatint and drypoints</t>
  </si>
  <si>
    <t>plate: 7 1/2 x 10 1/16" (19 x 25.5 cm); sheet (irreg.): 13 3/4 x 18 1/2" (35 x 47 cm)</t>
  </si>
  <si>
    <t>159.1934.15</t>
  </si>
  <si>
    <t>http://www.moma.org/collection/works/87733</t>
  </si>
  <si>
    <t>http://www.moma.org/media/W1siZiIsIjE2NjEwNCJdLFsicCIsImNvbnZlcnQiLCItcmVzaXplIDMwMHgzMDBcdTAwM2UiXV0.jpg?sha=39dc75229cb7f66c</t>
  </si>
  <si>
    <t>Corpse in Barbed Wire (Flanders) [Leiche im Drahtverhau (Flandern)] from The War (Der Krieg)</t>
  </si>
  <si>
    <t>159.1934.16</t>
  </si>
  <si>
    <t>http://www.moma.org/collection/works/87734</t>
  </si>
  <si>
    <t>http://www.moma.org/media/W1siZiIsIjEyMzg0MSJdLFsicCIsImNvbnZlcnQiLCItcmVzaXplIDMwMHgzMDBcdTAwM2UiXV0.jpg?sha=3da86ba08e19dd4a</t>
  </si>
  <si>
    <t>Flare Illuminates the Monacu-ferme (Leuchtkugel erhellt die Monacu-ferme) from The War (Der Krieg)</t>
  </si>
  <si>
    <t>plate: 5 11/16 x 7 1/2" (14.5 x 19 cm); sheet: 13 3/8 x 18 3/8" (34 x 46.6 cm)</t>
  </si>
  <si>
    <t>159.1934.17</t>
  </si>
  <si>
    <t>http://www.moma.org/collection/works/87735</t>
  </si>
  <si>
    <t>http://www.moma.org/media/W1siZiIsIjEzNDIyMyJdLFsicCIsImNvbnZlcnQiLCItcmVzaXplIDMwMHgzMDBcdTAwM2UiXV0.jpg?sha=ac4a65f2431266dd</t>
  </si>
  <si>
    <t>Dead Sentry in the Trench (Toter Sappenposten) from The War (Der Krieg)</t>
  </si>
  <si>
    <t>plate: 7 13/16 x 5 11/16" (19.8 x 14.4 cm); sheet: 18 1/2 x 13 9/16" (47 x 34.5 cm)</t>
  </si>
  <si>
    <t>159.1934.18</t>
  </si>
  <si>
    <t>http://www.moma.org/collection/works/87736</t>
  </si>
  <si>
    <t>http://www.moma.org/media/W1siZiIsIjExNjQ1OCJdLFsicCIsImNvbnZlcnQiLCItcmVzaXplIDMwMHgzMDBcdTAwM2UiXV0.jpg?sha=b5f8267d55a98422</t>
  </si>
  <si>
    <t>The Second Company Will Be Relieved Tonight (Die II. Kompanie wird heute Nacht abgelöst) from The War (Der Krieg)</t>
  </si>
  <si>
    <t>plate: 7 11/16 x 10 3/16" (19.5 x 25.8 cm); sheet: 13 3/4 x 18 1/2" (35 x 47 cm)</t>
  </si>
  <si>
    <t>159.1934.20</t>
  </si>
  <si>
    <t>http://www.moma.org/collection/works/87737</t>
  </si>
  <si>
    <t>http://www.moma.org/media/W1siZiIsIjE2NjEwNiJdLFsicCIsImNvbnZlcnQiLCItcmVzaXplIDMwMHgzMDBcdTAwM2UiXV0.jpg?sha=1c8593f34303517f</t>
  </si>
  <si>
    <t>Battle-Weary Troops Retreat (Battle of the Somme) [Abgekämpfte Truppe geht zurück (Sommeschlacht)] from The War (Der Krieg)</t>
  </si>
  <si>
    <t>plate: 7 11/16 x 11 7/16" (19.5 x 29.1 cm); sheet: 13 3/4 x 18 1/2" (35 x 47 cm)</t>
  </si>
  <si>
    <t>159.1934.21</t>
  </si>
  <si>
    <t>http://www.moma.org/collection/works/87738</t>
  </si>
  <si>
    <t>http://www.moma.org/media/W1siZiIsIjEzNDYxNCJdLFsicCIsImNvbnZlcnQiLCItcmVzaXplIDMwMHgzMDBcdTAwM2UiXV0.jpg?sha=ecbfa14a0b422208</t>
  </si>
  <si>
    <t>Nocturnal Encounter with a Lunatic (Nächtliche Begegnung mit einem Irrsinnigen) from The War (Der Krieg)</t>
  </si>
  <si>
    <t>plate: 10 1/8 x 7 5/8" (25.7 x 19.4 cm); sheet: 18 5/8 x 13 11/16" (47.3 x 34.7 cm)</t>
  </si>
  <si>
    <t>159.1934.22</t>
  </si>
  <si>
    <t>http://www.moma.org/collection/works/87739</t>
  </si>
  <si>
    <t>http://www.moma.org/media/W1siZiIsIjEzNDYxNiJdLFsicCIsImNvbnZlcnQiLCItcmVzaXplIDMwMHgzMDBcdTAwM2UiXV0.jpg?sha=340a1662be04f3d4</t>
  </si>
  <si>
    <t>Dead Man in the Mud (Toter im Schlamm) from The War (Der Krieg)</t>
  </si>
  <si>
    <t>plate: 7 5/8 x 10 1/16" (19.3 x 25.5 cm); sheet: 13 3/4 x 18 7/16" (35 x 46.8 cm)</t>
  </si>
  <si>
    <t>159.1934.23</t>
  </si>
  <si>
    <t>http://www.moma.org/collection/works/87740</t>
  </si>
  <si>
    <t>http://www.moma.org/media/W1siZiIsIjEzNDIyNyJdLFsicCIsImNvbnZlcnQiLCItcmVzaXplIDMwMHgzMDBcdTAwM2UiXV0.jpg?sha=1988247a8c02efae</t>
  </si>
  <si>
    <t>Shell Crater with Flowers (Spring 1916) [Granattrichter mit Blumen (Frühling 1916)] from The War (Der Krieg)</t>
  </si>
  <si>
    <t>plate: 5 11/16 x 7 7/8" (14.4 x 20 cm); sheet: 13 5/8 x 18 1/2" (34.6 x 47 cm)</t>
  </si>
  <si>
    <t>159.1934.24</t>
  </si>
  <si>
    <t>http://www.moma.org/collection/works/87741</t>
  </si>
  <si>
    <t>http://www.moma.org/media/W1siZiIsIjEzNDYxOCJdLFsicCIsImNvbnZlcnQiLCItcmVzaXplIDMwMHgzMDBcdTAwM2UiXV0.jpg?sha=c383732813e4ab3e</t>
  </si>
  <si>
    <t>The Ruins of Langemarck (Die Trümmer von Langemarck) from The War (Der Krieg)</t>
  </si>
  <si>
    <t>plate: 11 9/16 x 9 9/16" (29.3 x 24.3 cm); sheet: 18 5/8 x 13 11/16" (47.3 x 34.7 cm)</t>
  </si>
  <si>
    <t>159.1934.25</t>
  </si>
  <si>
    <t>http://www.moma.org/collection/works/87742</t>
  </si>
  <si>
    <t>http://www.moma.org/media/W1siZiIsIjEzNDYyMCJdLFsicCIsImNvbnZlcnQiLCItcmVzaXplIDMwMHgzMDBcdTAwM2UiXV0.jpg?sha=89ee749c379baa20</t>
  </si>
  <si>
    <t>Dying Soldier (Sterbender Soldat) from The War (Der Krieg)</t>
  </si>
  <si>
    <t>plate: 7 5/8 x 5 5/8" (19.3 x 14.3 cm); sheet: 18 9/16 x 13 9/16" (47.2 x 34.5 cm)</t>
  </si>
  <si>
    <t>159.1934.26</t>
  </si>
  <si>
    <t>http://www.moma.org/collection/works/87743</t>
  </si>
  <si>
    <t>http://www.moma.org/media/W1siZiIsIjEzNDYyMiJdLFsicCIsImNvbnZlcnQiLCItcmVzaXplIDMwMHgzMDBcdTAwM2UiXV0.jpg?sha=804388d10ff1f18a</t>
  </si>
  <si>
    <t>Evening on the Wijtschaete Plain (November 1917) [Abend in der Wijtschaete-Ebene (November 1917)] from The War (Der Krieg)</t>
  </si>
  <si>
    <t>plate: 9 5/8 x 11 5/8" (24.5 x 29.6 cm); sheet: 13 13/16 x 18 3/8" (35.1 x 46.6 cm)</t>
  </si>
  <si>
    <t>159.1934.27</t>
  </si>
  <si>
    <t>http://www.moma.org/collection/works/87744</t>
  </si>
  <si>
    <t>http://www.moma.org/media/W1siZiIsIjExNjQyOCJdLFsicCIsImNvbnZlcnQiLCItcmVzaXplIDMwMHgzMDBcdTAwM2UiXV0.jpg?sha=3428f4adb31e9f0b</t>
  </si>
  <si>
    <t>Seen on the Escarpment at Cléry-sur-Somme (Gesehen am Steilhang von Cléry-sur-Somme)  from The War (Der Krieg)</t>
  </si>
  <si>
    <t>plate: 10 1/8 x 7 11/16" (25.7 x 19.5 cm); sheet: 18 1/2 x 13 11/16" (47 x 34.7 cm)</t>
  </si>
  <si>
    <t>159.1934.28</t>
  </si>
  <si>
    <t>http://www.moma.org/collection/works/87745</t>
  </si>
  <si>
    <t>http://www.moma.org/media/W1siZiIsIjEyMzg0MyJdLFsicCIsImNvbnZlcnQiLCItcmVzaXplIDMwMHgzMDBcdTAwM2UiXV0.jpg?sha=cff2bea2c816eff9</t>
  </si>
  <si>
    <t>Found While Digging a Trench (Auberive) [Gefunden beim Grabendurchstich (Auberive)] from The War (Der Krieg)</t>
  </si>
  <si>
    <t>plate: 7 1/2 x 11 1/8" (19 x 28.3 cm); sheet (irreg.): 13 7/8 x 18 3/8" (35.2 x 46.6 cm)</t>
  </si>
  <si>
    <t>159.1934.29</t>
  </si>
  <si>
    <t>http://www.moma.org/collection/works/87746</t>
  </si>
  <si>
    <t>http://www.moma.org/media/W1siZiIsIjE2NjEwNyJdLFsicCIsImNvbnZlcnQiLCItcmVzaXplIDMwMHgzMDBcdTAwM2UiXV0.jpg?sha=a2f5a9169d9cb11b</t>
  </si>
  <si>
    <t>Tangled Barbed Wire before the Trench (Drahtverhau vor dem Kampfgraben)  from The War (Der Krieg)</t>
  </si>
  <si>
    <t>plate: 10 1/16 x 7 5/8" (25.5 x 19.3 cm); sheet: 18 9/16 x 13 11/16" (47.2 x 34.7 cm)</t>
  </si>
  <si>
    <t>159.1934.30</t>
  </si>
  <si>
    <t>http://www.moma.org/collection/works/87747</t>
  </si>
  <si>
    <t>http://www.moma.org/media/W1siZiIsIjE2NjEwOSJdLFsicCIsImNvbnZlcnQiLCItcmVzaXplIDMwMHgzMDBcdTAwM2UiXV0.jpg?sha=6e812ac5bc8aa3c1</t>
  </si>
  <si>
    <t>Sailors in Antwerp (Matrosen in Antwerpen) from The War (Der Krieg)</t>
  </si>
  <si>
    <t>Etching, drypoint, and aquatint from a portfolio of fifty etching, aquatint and drypoints</t>
  </si>
  <si>
    <t>plate: 9 7/16 x 11 7/16" (24 x 29 cm); sheet: 13 7/8 x 18 1/2" (35.2 x 47 cm)</t>
  </si>
  <si>
    <t>159.1934.32</t>
  </si>
  <si>
    <t>http://www.moma.org/collection/works/87748</t>
  </si>
  <si>
    <t>http://www.moma.org/media/W1siZiIsIjE2NjExMCJdLFsicCIsImNvbnZlcnQiLCItcmVzaXplIDMwMHgzMDBcdTAwM2UiXV0.jpg?sha=b164474d396b0ec0</t>
  </si>
  <si>
    <t>Front-line Soldier in Brussels (Frontsoldat in Brüssel) from The War (Der Krieg)</t>
  </si>
  <si>
    <t>plate: 11 1/4 x 7 13/16" (28.6 x 19.8 cm); sheet (irreg.): 18 5/8 x 13 3/4" (47.3 x 35 cm)</t>
  </si>
  <si>
    <t>159.1934.34</t>
  </si>
  <si>
    <t>http://www.moma.org/collection/works/87749</t>
  </si>
  <si>
    <t>http://www.moma.org/media/W1siZiIsIjE2NjExMSJdLFsicCIsImNvbnZlcnQiLCItcmVzaXplIDMwMHgzMDBcdTAwM2UiXV0.jpg?sha=8f65d6cad359da88</t>
  </si>
  <si>
    <t>The Madwoman of Sainte-Marie-à-Py (Die Irrsinnige von Sainte-Marie-à-Py) from The War (Der Krieg)</t>
  </si>
  <si>
    <t>plate: 11 5/16 x 7 11/16" (28.8 x 19.5 cm); sheet: 18 7/16 x 13 11/16" (46.8 x 34.7 cm)</t>
  </si>
  <si>
    <t>159.1934.35</t>
  </si>
  <si>
    <t>http://www.moma.org/collection/works/87750</t>
  </si>
  <si>
    <t>http://www.moma.org/media/W1siZiIsIjEzNDYzMyJdLFsicCIsImNvbnZlcnQiLCItcmVzaXplIDMwMHgzMDBcdTAwM2UiXV0.jpg?sha=e00f145761be89da</t>
  </si>
  <si>
    <t>Canteen in Haplincourt (Kantine in Haplincourt) from The War (Der Krieg)</t>
  </si>
  <si>
    <t>plate: 7 3/4 x 10 3/16" (19.7 x 25.9 cm); sheet: 13 7/8 x 18 3/8" (35.2 x 46.6 cm)</t>
  </si>
  <si>
    <t>159.1934.37</t>
  </si>
  <si>
    <t>http://www.moma.org/collection/works/87751</t>
  </si>
  <si>
    <t>http://www.moma.org/media/W1siZiIsIjE2NjExMiJdLFsicCIsImNvbnZlcnQiLCItcmVzaXplIDMwMHgzMDBcdTAwM2UiXV0.jpg?sha=4b95bb2357cfff2d</t>
  </si>
  <si>
    <t>Shot to Pieces (Zerschossene) from The War (Der Krieg)</t>
  </si>
  <si>
    <t>plate: 5 3/4 x 7 3/4" (14.6 x 19.7 cm); sheet: 13 3/4 x 18 7/16" (35 x 46.8 cm)</t>
  </si>
  <si>
    <t>159.1934.38</t>
  </si>
  <si>
    <t>http://www.moma.org/collection/works/87752</t>
  </si>
  <si>
    <t>http://www.moma.org/media/W1siZiIsIjE2NjExMyJdLFsicCIsImNvbnZlcnQiLCItcmVzaXplIDMwMHgzMDBcdTAwM2UiXV0.jpg?sha=2409e292ff9a190e</t>
  </si>
  <si>
    <t>Machine-Gun Squad Advances (Somme, November 1916) [Maschinengewehrzug geht vor (Somme, November 1916)] from The War (Der Krieg)</t>
  </si>
  <si>
    <t>plate: 9 11/16 x 11 9/16" (24.6 x 29.4 cm); sheet: 13 7/8 x 18 9/16" (35.2 x 47.2 cm)</t>
  </si>
  <si>
    <t>159.1934.41</t>
  </si>
  <si>
    <t>http://www.moma.org/collection/works/87753</t>
  </si>
  <si>
    <t>http://www.moma.org/media/W1siZiIsIjExNjQzMiJdLFsicCIsImNvbnZlcnQiLCItcmVzaXplIDMwMHgzMDBcdTAwM2UiXV0.jpg?sha=40c1f5393231e308</t>
  </si>
  <si>
    <t>Dead Man (St. Clément) [Toter (St. Clément)] from The War (Der Krieg)</t>
  </si>
  <si>
    <t>plate: 11 3/4 x 10 1/8" (29.9 x 25.7 cm); sheet: 18 1/2 x 13 9/16" (47 x 34.5 cm)</t>
  </si>
  <si>
    <t>159.1934.42</t>
  </si>
  <si>
    <t>http://www.moma.org/collection/works/87754</t>
  </si>
  <si>
    <t>http://www.moma.org/media/W1siZiIsIjE2Nzc3NSJdLFsicCIsImNvbnZlcnQiLCItcmVzaXplIDMwMHgzMDBcdTAwM2UiXV0.jpg?sha=ec56f4070b13df63</t>
  </si>
  <si>
    <t>Ration Carrying near Pilkem (Essenholer bei Pilkem) from The War (Der Krieg)</t>
  </si>
  <si>
    <t>plate: 9 11/16 x 11 9/16" (24.6 x 29.4 cm); sheet: 13 7/8 x 18 7/16" (35.2 x 46.9 cm)</t>
  </si>
  <si>
    <t>159.1934.43</t>
  </si>
  <si>
    <t>http://www.moma.org/collection/works/87755</t>
  </si>
  <si>
    <t>http://www.moma.org/media/W1siZiIsIjExNzI3NSJdLFsicCIsImNvbnZlcnQiLCItcmVzaXplIDMwMHgzMDBcdTAwM2UiXV0.jpg?sha=3517129bb70493ad</t>
  </si>
  <si>
    <t>Surprise Attack (Überfall einer Schleichpatrouille) from The War (Der Krieg)</t>
  </si>
  <si>
    <t>plate: 7 7/8 x 5 13/16" (20 x 14.8 cm); sheet: 18 9/16 x 13 11/16" (47.2 x 34.7 cm)</t>
  </si>
  <si>
    <t>159.1934.44</t>
  </si>
  <si>
    <t>http://www.moma.org/collection/works/87756</t>
  </si>
  <si>
    <t>http://www.moma.org/media/W1siZiIsIjEzNDY0NiJdLFsicCIsImNvbnZlcnQiLCItcmVzaXplIDMwMHgzMDBcdTAwM2UiXV0.jpg?sha=574e008a0ae6f149</t>
  </si>
  <si>
    <t>Foxhole (Unterstand) from The War (Der Krieg)</t>
  </si>
  <si>
    <t>plate: 7 13/16 x 11 5/16" (19.8 x 28.8 cm); sheet: 13 7/8 x 18 1/2" (35.2 x 47 cm)</t>
  </si>
  <si>
    <t>159.1934.45</t>
  </si>
  <si>
    <t>http://www.moma.org/collection/works/87757</t>
  </si>
  <si>
    <t>http://www.moma.org/media/W1siZiIsIjE2NjExNCJdLFsicCIsImNvbnZlcnQiLCItcmVzaXplIDMwMHgzMDBcdTAwM2UiXV0.jpg?sha=dec9fa0c0acd73a8</t>
  </si>
  <si>
    <t>The Sleepers of Fort Vaux (Gas Victims) [Die Schlafenden von Fort Vaux (Gas-Tote)] from The War (Der Krieg)</t>
  </si>
  <si>
    <t>plate: 9 5/8 x 11 11/16" (24.5 x 29.7 cm); sheet: 13 7/8 x 18 7/16" (35.2 x 46.9 cm)</t>
  </si>
  <si>
    <t>159.1934.46</t>
  </si>
  <si>
    <t>http://www.moma.org/collection/works/87758</t>
  </si>
  <si>
    <t>http://www.moma.org/media/W1siZiIsIjExNjQzMyJdLFsicCIsImNvbnZlcnQiLCItcmVzaXplIDMwMHgzMDBcdTAwM2UiXV0.jpg?sha=6febde348fe325e8</t>
  </si>
  <si>
    <t>Transporting the Wounded in Houthulst Forest (Verwundetentransport im Houthulster Wald) from The War (Der Krieg)</t>
  </si>
  <si>
    <t>plate: 7 13/16 x 9 13/16" (19.8 x 25 cm); sheet: 13 3/4 x 18 3/8" (35 x 46.6 cm)</t>
  </si>
  <si>
    <t>159.1934.47</t>
  </si>
  <si>
    <t>http://www.moma.org/collection/works/87759</t>
  </si>
  <si>
    <t>http://www.moma.org/media/W1siZiIsIjExNjQzNCJdLFsicCIsImNvbnZlcnQiLCItcmVzaXplIDMwMHgzMDBcdTAwM2UiXV0.jpg?sha=337efac797413211</t>
  </si>
  <si>
    <t>The Outposts in the Trenches Must Maintain the Bombardment at Night (Die Sappenposten haben nachts das Feuer zu unterhalten) from The War (Der Krieg)</t>
  </si>
  <si>
    <t>Otto Dix, Karl Nierendorf</t>
  </si>
  <si>
    <t>1559, 18838</t>
  </si>
  <si>
    <t>(1891) (0)</t>
  </si>
  <si>
    <t>plate: 10 1/16 x 11 9/16" (25.5 x 29.3 cm); sheet: 13 3/4 x 18 9/16" (35 x 47.2 cm)</t>
  </si>
  <si>
    <t>159.1934.48</t>
  </si>
  <si>
    <t>http://www.moma.org/collection/works/87760</t>
  </si>
  <si>
    <t>http://www.moma.org/media/W1siZiIsIjExNjQzNSJdLFsicCIsImNvbnZlcnQiLCItcmVzaXplIDMwMHgzMDBcdTAwM2UiXV0.jpg?sha=0c8b2876cd6ceaff</t>
  </si>
  <si>
    <t>Dead Men before the Position near Tahure (Tote vor der Stellung bei Tahure) from The War (Der Krieg)</t>
  </si>
  <si>
    <t>plate: 7 11/16 x 10 3/16" (19.6 x 25.8 cm); sheet: 13 7/8 x 18 7/16" (35.3 x 46.8 cm)</t>
  </si>
  <si>
    <t>159.1934.50</t>
  </si>
  <si>
    <t>http://www.moma.org/collection/works/87761</t>
  </si>
  <si>
    <t>http://www.moma.org/media/W1siZiIsIjEyMzg0OCJdLFsicCIsImNvbnZlcnQiLCItcmVzaXplIDMwMHgzMDBcdTAwM2UiXV0.jpg?sha=8d2da604a01005a6</t>
  </si>
  <si>
    <t>IIT Master Plan, Chicago, Illinois, Civil Engineering Department</t>
  </si>
  <si>
    <t>MR3900.123</t>
  </si>
  <si>
    <t>http://www.moma.org/collection/works/87762</t>
  </si>
  <si>
    <t>http://www.moma.org/media/W1siZiIsIjY5MTU5Il0sWyJwIiwiY29udmVydCIsIi1yZXNpemUgMzAweDMwMFx1MDAzZSJdXQ.jpg?sha=96569a230a4cc9d1</t>
  </si>
  <si>
    <t>IIT Master Plan, Chicago, Illinois, Aerial perspective for final scheme, including the Armour Institute and surrounding buildings</t>
  </si>
  <si>
    <t>19 1/4 x 29 1/2" (48.9 x 74.9 cm)</t>
  </si>
  <si>
    <t>MR4000.3</t>
  </si>
  <si>
    <t>http://www.moma.org/collection/works/87763</t>
  </si>
  <si>
    <t>http://www.moma.org/media/W1siZiIsIjY5MTQ4Il0sWyJwIiwiY29udmVydCIsIi1yZXNpemUgMzAweDMwMFx1MDAzZSJdXQ.jpg?sha=aa005ec90977ddfa</t>
  </si>
  <si>
    <t>IIT Library and Administration Building, Chicago, Illinois, Interior perspective: Library and Mezzanine</t>
  </si>
  <si>
    <t>23 3/4 x 53 1/2" (60.3 x 135.9 cm)</t>
  </si>
  <si>
    <t>MR4404.563</t>
  </si>
  <si>
    <t>http://www.moma.org/collection/works/87764</t>
  </si>
  <si>
    <t>http://www.moma.org/media/W1siZiIsIjI5MjE5MSJdLFsicCIsImNvbnZlcnQiLCItcmVzaXplIDMwMHgzMDBcdTAwM2UiXV0.jpg?sha=69e769c38737e4b5</t>
  </si>
  <si>
    <t>Charles B. Genther Apartment, 860 Lake Shore Drive, Chicago, Illinois, Interior perspective</t>
  </si>
  <si>
    <t>MR5101.71</t>
  </si>
  <si>
    <t>Convention Hall Project, Chicago, IL, Aerial perspective sketch, sketch elevation, and sketch sections</t>
  </si>
  <si>
    <t>MR5306.10</t>
  </si>
  <si>
    <t>MR42.24</t>
  </si>
  <si>
    <t>http://www.moma.org/collection/works/87767</t>
  </si>
  <si>
    <t>http://www.moma.org/media/W1siZiIsIjIwMjk1OSJdLFsicCIsImNvbnZlcnQiLCItcmVzaXplIDMwMHgzMDBcdTAwM2UiXV0.jpg?sha=bdd93c5c9d1f4a12</t>
  </si>
  <si>
    <t>Gericke House, Project, Berlin-Wannsee (Interior perspective sketch)</t>
  </si>
  <si>
    <t>MR42.111</t>
  </si>
  <si>
    <t>http://www.moma.org/collection/works/87768</t>
  </si>
  <si>
    <t>http://www.moma.org/media/W1siZiIsIjIwMjk1OCJdLFsicCIsImNvbnZlcnQiLCItcmVzaXplIDMwMHgzMDBcdTAwM2UiXV0.jpg?sha=77a3cb35d89501ba</t>
  </si>
  <si>
    <t>Illinois Institute of Technology, S.R. Crown Hall, Chicago, IL (Structural details. Horizontal sections.)</t>
  </si>
  <si>
    <t>MR5001.126</t>
  </si>
  <si>
    <t>http://www.moma.org/collection/works/87769</t>
  </si>
  <si>
    <t>http://www.moma.org/media/W1siZiIsIjI3NDQ0OSJdLFsicCIsImNvbnZlcnQiLCItcmVzaXplIDMwMHgzMDBcdTAwM2UiXV0.jpg?sha=26d64c41d160cf26</t>
  </si>
  <si>
    <t>Elevator Grille from the Chicago Stock Exchange, Chicago, Illinois</t>
  </si>
  <si>
    <t>Iron and copper plate</t>
  </si>
  <si>
    <t>80 1/4 x 40 3/4 x 1" (203.8 x 103.5 x 2.5 cm)</t>
  </si>
  <si>
    <t>Patricia Bonfield Endowed Acquisition Fund</t>
  </si>
  <si>
    <t>107.2003</t>
  </si>
  <si>
    <t>http://www.moma.org/collection/works/87770</t>
  </si>
  <si>
    <t>http://www.moma.org/media/W1siZiIsIjY3MzM4Il0sWyJwIiwiY29udmVydCIsIi1yZXNpemUgMzAweDMwMFx1MDAzZSJdXQ.jpg?sha=5b097df3c04fbd8f</t>
  </si>
  <si>
    <t>Los Desaparecidos</t>
  </si>
  <si>
    <t>1981-1984</t>
  </si>
  <si>
    <t>Illustrated book with twenty-one woodcuts and three photocopy transfers</t>
  </si>
  <si>
    <t>page: 21 1/16 x 14 9/16" (53.5 x 37 cm)</t>
  </si>
  <si>
    <t>23.2003</t>
  </si>
  <si>
    <t>http://www.moma.org/collection/works/87771</t>
  </si>
  <si>
    <t>http://www.moma.org/media/W1siZiIsIjIyNjUzMiJdLFsicCIsImNvbnZlcnQiLCItcmVzaXplIDMwMHgzMDBcdTAwM2UiXV0.jpg?sha=898a9328e7386bd3</t>
  </si>
  <si>
    <t>How the Dictatorship of the Parties Can Be Overcome (So kann die Parteiendiktatur überwunden werden)</t>
  </si>
  <si>
    <t>Multiple of plastic bag, containing 16 printed sheets, some with rubber stamp additions, and felt</t>
  </si>
  <si>
    <t>overall (.a, bag): 29 1/8 × 20 3/16 × 13/16" (74 × 51.3 × 2 cm)</t>
  </si>
  <si>
    <t>12.2003.a-d</t>
  </si>
  <si>
    <t>http://www.moma.org/collection/works/87772</t>
  </si>
  <si>
    <t>http://www.moma.org/media/W1siZiIsIjEwMTg0MSJdLFsicCIsImNvbnZlcnQiLCItcmVzaXplIDMwMHgzMDBcdTAwM2UiXV0.jpg?sha=01b3dfdd6345c156</t>
  </si>
  <si>
    <t>Phil Black</t>
  </si>
  <si>
    <t>Relief print with embossing</t>
  </si>
  <si>
    <t>14.2003</t>
  </si>
  <si>
    <t>http://www.moma.org/collection/works/87773</t>
  </si>
  <si>
    <t>http://www.moma.org/media/W1siZiIsIjE5NzEwMiJdLFsicCIsImNvbnZlcnQiLCItcmVzaXplIDMwMHgzMDBcdTAwM2UiXV0.jpg?sha=a44736bfdb76b6ea</t>
  </si>
  <si>
    <t>Phil Gray</t>
  </si>
  <si>
    <t>15.2003</t>
  </si>
  <si>
    <t>http://www.moma.org/collection/works/87774</t>
  </si>
  <si>
    <t>http://www.moma.org/media/W1siZiIsIjE5NzEwMyJdLFsicCIsImNvbnZlcnQiLCItcmVzaXplIDMwMHgzMDBcdTAwM2UiXV0.jpg?sha=eb76671bc5ea3850</t>
  </si>
  <si>
    <t>Phil White</t>
  </si>
  <si>
    <t>16.2003</t>
  </si>
  <si>
    <t>http://www.moma.org/collection/works/87775</t>
  </si>
  <si>
    <t>http://www.moma.org/media/W1siZiIsIjE5NzEwNCJdLFsicCIsImNvbnZlcnQiLCItcmVzaXplIDMwMHgzMDBcdTAwM2UiXV0.jpg?sha=ee5b72cd5d323fc6</t>
  </si>
  <si>
    <t>Sergeant Pepper</t>
  </si>
  <si>
    <t>Relief print on record album</t>
  </si>
  <si>
    <t>composition: 11 7/8 x 24 5/16" (30.1 x 61.7 cm); album (open): 12 1/2 x 24 13/16" (31.7 x 63 cm); album (closed): 12 1/2 x 12 7/16" (31.7 x 31.6 cm)</t>
  </si>
  <si>
    <t>26.2003</t>
  </si>
  <si>
    <t>http://www.moma.org/collection/works/87776</t>
  </si>
  <si>
    <t>http://www.moma.org/media/W1siZiIsIjI2MDM0MSJdLFsicCIsImNvbnZlcnQiLCItcmVzaXplIDMwMHgzMDBcdTAwM2UiXV0.jpg?sha=5137a91da044d074</t>
  </si>
  <si>
    <t>composition and sheet: 39 x 39 1/16" (99 x 99.2 cm)</t>
  </si>
  <si>
    <t>27.2003</t>
  </si>
  <si>
    <t>http://www.moma.org/collection/works/87777</t>
  </si>
  <si>
    <t>http://www.moma.org/media/W1siZiIsIjcwNDI4Il0sWyJwIiwiY29udmVydCIsIi1yZXNpemUgMzAweDMwMFx1MDAzZSJdXQ.jpg?sha=d08b692d63ca7bae</t>
  </si>
  <si>
    <t>Graffiti Composition</t>
  </si>
  <si>
    <t>Portfolio of 150 digital prints</t>
  </si>
  <si>
    <t>sheet (each): 13 x 8 7/16" (33 x 21.5 cm)</t>
  </si>
  <si>
    <t>28.2003</t>
  </si>
  <si>
    <t>http://www.moma.org/collection/works/87778</t>
  </si>
  <si>
    <t>http://www.moma.org/media/W1siZiIsIjExNDAzMyJdLFsicCIsImNvbnZlcnQiLCItcmVzaXplIDMwMHgzMDBcdTAwM2UiXV0.jpg?sha=271d0e899539f535</t>
  </si>
  <si>
    <t>Dawn, Noon, Dusk: Paper (1), Paper (2), Paper (3)</t>
  </si>
  <si>
    <t>2001-03</t>
  </si>
  <si>
    <t>Suite of three watermarked sheets of handmade paper with pigment additions, mounted on colored paper in handpainted wooden frames</t>
  </si>
  <si>
    <t>frames (each approx.): 13 3/4 x 15 3/4" (34.9 x 40 cm)</t>
  </si>
  <si>
    <t>Carol and Morton H. Rapp Fund</t>
  </si>
  <si>
    <t>41.2003.a-c</t>
  </si>
  <si>
    <t>http://www.moma.org/collection/works/87779</t>
  </si>
  <si>
    <t>http://www.moma.org/media/W1siZiIsIjIyNjYzOSJdLFsicCIsImNvbnZlcnQiLCItcmVzaXplIDMwMHgzMDBcdTAwM2UiXV0.jpg?sha=1bccb6c7b6f7f7e2</t>
  </si>
  <si>
    <t>composition and sheet: 38 1/2 x 71 1/2" (97.8 x 181.6 cm)</t>
  </si>
  <si>
    <t>Patricia P. Irgens Larsen Foundation Fund</t>
  </si>
  <si>
    <t>40.2003</t>
  </si>
  <si>
    <t>http://www.moma.org/collection/works/87780</t>
  </si>
  <si>
    <t>http://www.moma.org/media/W1siZiIsIjcwNDM1Il0sWyJwIiwiY29udmVydCIsIi1yZXNpemUgMzAweDMwMFx1MDAzZSJdXQ.jpg?sha=6b043bfdef30cb4e</t>
  </si>
  <si>
    <t>Screenprint on thirty-six attached sheets of handmade Thai paper</t>
  </si>
  <si>
    <t xml:space="preserve">composition and sheet (overall): 71 1/4 x 181 1/8" (181 x 460 cm)_x000D_
</t>
  </si>
  <si>
    <t>37.2003</t>
  </si>
  <si>
    <t>http://www.moma.org/collection/works/87781</t>
  </si>
  <si>
    <t>http://www.moma.org/media/W1siZiIsIjI5MzY0OCJdLFsicCIsImNvbnZlcnQiLCItcmVzaXplIDMwMHgzMDBcdTAwM2UiXV0.jpg?sha=629bce6a1f1fc5ed</t>
  </si>
  <si>
    <t>Untitled (Moons)</t>
  </si>
  <si>
    <t>Collaged lithograph</t>
  </si>
  <si>
    <t>composition and sheet: 65 3/8 x 64 3/16 x 2 3/8" (166.1 x 163 x 6 cm)</t>
  </si>
  <si>
    <t>Anna Marie and Robert F. Shapiro Fund and Riva Castleman Endowment Fund</t>
  </si>
  <si>
    <t>38.2003</t>
  </si>
  <si>
    <t>http://www.moma.org/collection/works/87782</t>
  </si>
  <si>
    <t>http://www.moma.org/media/W1siZiIsIjQwMjYxMCJdLFsicCIsImNvbnZlcnQiLCItcmVzaXplIDMwMHgzMDBcdTAwM2UiXV0.jpg?sha=4c5d2de88d736352</t>
  </si>
  <si>
    <t>Peacock</t>
  </si>
  <si>
    <t>composition and sheet (irreg.): 71 1/2" x 6' 4 3/8" (181.6 x 194 cm)</t>
  </si>
  <si>
    <t>39.2003</t>
  </si>
  <si>
    <t>http://www.moma.org/collection/works/87783</t>
  </si>
  <si>
    <t>http://www.moma.org/media/W1siZiIsIjg0MzI0Il0sWyJwIiwiY29udmVydCIsIi1yZXNpemUgMzAweDMwMFx1MDAzZSJdXQ.jpg?sha=ad9f27ce21e69068</t>
  </si>
  <si>
    <t>The Caravan</t>
  </si>
  <si>
    <t>Marlon Castellanos</t>
  </si>
  <si>
    <t>25964</t>
  </si>
  <si>
    <t>(Cuban, born 1974)</t>
  </si>
  <si>
    <t>Sheet (each, without handles extended): 22 7/8 x 19 1/8" (58.1 x 48.5 cm)</t>
  </si>
  <si>
    <t>13.2003.a-d</t>
  </si>
  <si>
    <t>http://www.moma.org/collection/works/87784</t>
  </si>
  <si>
    <t>http://www.moma.org/media/W1siZiIsIjcxNDg0Il0sWyJwIiwiY29udmVydCIsIi1yZXNpemUgMzAweDMwMFx1MDAzZSJdXQ.jpg?sha=9c2d4ee27768417d</t>
  </si>
  <si>
    <t>The Damned Circumstance of Water Everywhere (La Maldita circunstancia del agua por todas partes)</t>
  </si>
  <si>
    <t>Sandra Ramos</t>
  </si>
  <si>
    <t>25965</t>
  </si>
  <si>
    <t>plate: 19 5/16 × 31 1/8" (49 × 79 cm); sheet: 22 15/16 × 36" (58.2 × 91.4 cm)</t>
  </si>
  <si>
    <t>34.2003</t>
  </si>
  <si>
    <t>http://www.moma.org/collection/works/87785</t>
  </si>
  <si>
    <t>Closed Circuit</t>
  </si>
  <si>
    <t>John F. Simon, Jr.</t>
  </si>
  <si>
    <t>25966</t>
  </si>
  <si>
    <t>Laser cutting and laser engraving with inlay</t>
  </si>
  <si>
    <t>composition: 11 1/16 × 17 11/16" (28.1 × 45 cm); overall: 11 3/8 × 17 7/8 × 1/8" (28.9 × 45.4 × 0.3 cm)</t>
  </si>
  <si>
    <t>36.2003</t>
  </si>
  <si>
    <t>http://www.moma.org/collection/works/87786</t>
  </si>
  <si>
    <t>The Happy Benefit Print</t>
  </si>
  <si>
    <t>Ruth Root</t>
  </si>
  <si>
    <t>25967</t>
  </si>
  <si>
    <t>Gift of Johanna and Leslie J. Garfield</t>
  </si>
  <si>
    <t>35.2003</t>
  </si>
  <si>
    <t>http://www.moma.org/collection/works/87787</t>
  </si>
  <si>
    <t>http://www.moma.org/media/W1siZiIsIjE5MDE0MyJdLFsicCIsImNvbnZlcnQiLCItcmVzaXplIDMwMHgzMDBcdTAwM2UiXV0.jpg?sha=5ad19e1724d077c5</t>
  </si>
  <si>
    <t>The Flying Komarov from Ten Characters</t>
  </si>
  <si>
    <t>Portfolio of 32 lithographs, offset printed, mounted on board</t>
  </si>
  <si>
    <t>445.2002</t>
  </si>
  <si>
    <t>http://www.moma.org/collection/works/87788</t>
  </si>
  <si>
    <t>Sitting-in-the-Closet Primakov from Ten Characters</t>
  </si>
  <si>
    <t>Portfolio of 47 lithographs, offset printed, mounted on board</t>
  </si>
  <si>
    <t>446.2002</t>
  </si>
  <si>
    <t>http://www.moma.org/collection/works/87789</t>
  </si>
  <si>
    <t>plate (irreg.): 5 7/8 × 3 1/4" (14.9 × 8.2 cm); sheet: 15 1/16 × 11 1/8" (38.2 × 28.3 cm)</t>
  </si>
  <si>
    <t>29.2003</t>
  </si>
  <si>
    <t>http://www.moma.org/collection/works/87790</t>
  </si>
  <si>
    <t>http://www.moma.org/media/W1siZiIsIjE5MDA0OCJdLFsicCIsImNvbnZlcnQiLCItcmVzaXplIDMwMHgzMDBcdTAwM2UiXV0.jpg?sha=355c55db9be877ec</t>
  </si>
  <si>
    <t>The Evening Greeting (Abendgruss)</t>
  </si>
  <si>
    <t>plate: 5 7/16 x 8 7/16" (13.8 x 21.4 cm); sheet: 9 13/16 x 12 3/16" (24.9 x 30.9 cm)</t>
  </si>
  <si>
    <t>22.2003</t>
  </si>
  <si>
    <t>http://www.moma.org/collection/works/87791</t>
  </si>
  <si>
    <t>http://www.moma.org/media/W1siZiIsIjExNDcxNCJdLFsicCIsImNvbnZlcnQiLCItcmVzaXplIDMwMHgzMDBcdTAwM2UiXV0.jpg?sha=c8f7a0d9e919f50d</t>
  </si>
  <si>
    <t>Saturn Stamps</t>
  </si>
  <si>
    <t>composition and sheet: 12 3/16 x 9 3/8" (31 x 23.8 cm)</t>
  </si>
  <si>
    <t>Gift of Richard Gerrig and Timothy Peterson</t>
  </si>
  <si>
    <t>43.2003</t>
  </si>
  <si>
    <t>http://www.moma.org/collection/works/87795</t>
  </si>
  <si>
    <t>http://www.moma.org/media/W1siZiIsIjE5NTgzOCJdLFsicCIsImNvbnZlcnQiLCItcmVzaXplIDMwMHgzMDBcdTAwM2UiXV0.jpg?sha=6da5f9ac565ecaba</t>
  </si>
  <si>
    <t>.a: Untitled (1934), .b: Untitled (1935)</t>
  </si>
  <si>
    <t>.a: Gouache and cut-and-pasted printed paper on colored paper_x000D_
.b: Gouache and cut-and-pasted printed paper on colored paper</t>
  </si>
  <si>
    <t>346.1955.18a-b</t>
  </si>
  <si>
    <t>http://www.moma.org/collection/works/87796</t>
  </si>
  <si>
    <t>http://www.moma.org/media/W1siZiIsIjMzODg3MCJdLFsicCIsImNvbnZlcnQiLCItcmVzaXplIDMwMHgzMDBcdTAwM2UiXV0.jpg?sha=5ce2a6aee5454117</t>
  </si>
  <si>
    <t>.a: Untitled (1938), .b: La Maison D'Yves Tanguy (1939)</t>
  </si>
  <si>
    <t>.a: Ink and cut-and-pasted printed paper on colored paper_x000D_
.b: Ink and cut-and-pasted printed paper on colored paper</t>
  </si>
  <si>
    <t>346.1955.20a-b</t>
  </si>
  <si>
    <t>http://www.moma.org/collection/works/87797</t>
  </si>
  <si>
    <t>http://www.moma.org/media/W1siZiIsIjMzODg3NCJdLFsicCIsImNvbnZlcnQiLCItcmVzaXplIDMwMHgzMDBcdTAwM2UiXV0.jpg?sha=50a4f62d1086eeb0</t>
  </si>
  <si>
    <t>.a: Untitled (1928), .b: Untitled (1929)</t>
  </si>
  <si>
    <t>.a: Gouache and cut-and-pasted printed paper on paper_x000D_
.b: Gouache and cut-and-pasted printed paper on paper</t>
  </si>
  <si>
    <t>346.1955.14a-b</t>
  </si>
  <si>
    <t>http://www.moma.org/collection/works/87798</t>
  </si>
  <si>
    <t>http://www.moma.org/media/W1siZiIsIjMzODg2NCJdLFsicCIsImNvbnZlcnQiLCItcmVzaXplIDMwMHgzMDBcdTAwM2UiXV0.jpg?sha=c2cfa238f6be8c65</t>
  </si>
  <si>
    <t>.a: Hymne (1914), .b: Façon (1915)</t>
  </si>
  <si>
    <t>.a: Colored ink, pencil, and cut-and-pasted printed paper on colored paper_x000D_
.b: Ink and cut-and-pasted printed paper on colored paper</t>
  </si>
  <si>
    <t>346.1955.6a-b</t>
  </si>
  <si>
    <t>http://www.moma.org/collection/works/87799</t>
  </si>
  <si>
    <t>http://www.moma.org/media/W1siZiIsIjMzODg4NCJdLFsicCIsImNvbnZlcnQiLCItcmVzaXplIDMwMHgzMDBcdTAwM2UiXV0.jpg?sha=f7f91402bf00f98a</t>
  </si>
  <si>
    <t>.a: Suite des Prodiges (1924), .b: Untitled (1925)</t>
  </si>
  <si>
    <t>.a: Ink and cut-and-pasted printed paper on colored paper_x000D_
.b: Gouache and cut-and-pasted printed paper on colored paper</t>
  </si>
  <si>
    <t>346.1955.12a-b</t>
  </si>
  <si>
    <t>http://www.moma.org/collection/works/87800</t>
  </si>
  <si>
    <t>http://www.moma.org/media/W1siZiIsIjMzODg2MCJdLFsicCIsImNvbnZlcnQiLCItcmVzaXplIDMwMHgzMDBcdTAwM2UiXV0.jpg?sha=27758f28496c5d18</t>
  </si>
  <si>
    <t>.a: Forêt - Noire (1918), .b: Poses Fatales (1919)</t>
  </si>
  <si>
    <t>346.1955.8a-b</t>
  </si>
  <si>
    <t>http://www.moma.org/collection/works/87801</t>
  </si>
  <si>
    <t>http://www.moma.org/media/W1siZiIsIjMzODg4OCJdLFsicCIsImNvbnZlcnQiLCItcmVzaXplIDMwMHgzMDBcdTAwM2UiXV0.jpg?sha=a713a7c1a7ae766d</t>
  </si>
  <si>
    <t>.a: Lingères (1912), .b: Hommage (1913)</t>
  </si>
  <si>
    <t>.a: Ink and cut-and-pasted printed paper_x000D_
.b: Ink and cut-and-pasted printed paper</t>
  </si>
  <si>
    <t>346.1955.5a-b</t>
  </si>
  <si>
    <t>http://www.moma.org/collection/works/87802</t>
  </si>
  <si>
    <t>http://www.moma.org/media/W1siZiIsIjMzODg4MiJdLFsicCIsImNvbnZlcnQiLCItcmVzaXplIDMwMHgzMDBcdTAwM2UiXV0.jpg?sha=b52a8976ecedb473</t>
  </si>
  <si>
    <t>.a: Âge (1916), .b: A Propos de Guillaume Apollinaire (1917)</t>
  </si>
  <si>
    <t>346.1955.7a-b</t>
  </si>
  <si>
    <t>http://www.moma.org/collection/works/87803</t>
  </si>
  <si>
    <t>http://www.moma.org/media/W1siZiIsIjMzODg4NiJdLFsicCIsImNvbnZlcnQiLCItcmVzaXplIDMwMHgzMDBcdTAwM2UiXV0.jpg?sha=c4b70f5e72aed6da</t>
  </si>
  <si>
    <t>.a: Épervier Incassable (1920), .b: Untitled (1921)</t>
  </si>
  <si>
    <t>.a: Colored ink and cut-and-pasted printed paper_x000D_
.b: Ink and cut-and-pasted printed paper</t>
  </si>
  <si>
    <t>346.1955.9a-b</t>
  </si>
  <si>
    <t>http://www.moma.org/collection/works/87804</t>
  </si>
  <si>
    <t>http://www.moma.org/media/W1siZiIsIjMzOTI4NiJdLFsicCIsImNvbnZlcnQiLCItcmVzaXplIDMwMHgzMDBcdTAwM2UiXV0.jpg?sha=56b5e8993d0df54b</t>
  </si>
  <si>
    <t>.a: Untitled (1930), .b: L'Union Libre (1931)</t>
  </si>
  <si>
    <t>346.1955.15a-b</t>
  </si>
  <si>
    <t>http://www.moma.org/collection/works/87805</t>
  </si>
  <si>
    <t>http://www.moma.org/media/W1siZiIsIjMzODg2NiJdLFsicCIsImNvbnZlcnQiLCItcmVzaXplIDMwMHgzMDBcdTAwM2UiXV0.jpg?sha=2c4ff0f9de27abf0</t>
  </si>
  <si>
    <t>.a: Untitled (1940), .b: La Laterne Sourde (1941)</t>
  </si>
  <si>
    <t>346.1955.21a-b</t>
  </si>
  <si>
    <t>http://www.moma.org/collection/works/87806</t>
  </si>
  <si>
    <t>http://www.moma.org/media/W1siZiIsIjMzODg3NiJdLFsicCIsImNvbnZlcnQiLCItcmVzaXplIDMwMHgzMDBcdTAwM2UiXV0.jpg?sha=3d3578d644682d23</t>
  </si>
  <si>
    <t>.a: Untitled (1922), .b: Le Buvard de Cendre (1923)</t>
  </si>
  <si>
    <t>.a: Ink, chalk, and cut-and-pasted printed paper on colored paper_x000D_
.b: Ink and cut-and-pasted printed paper on colored paper</t>
  </si>
  <si>
    <t>346.1955.10a-b</t>
  </si>
  <si>
    <t>http://www.moma.org/collection/works/87807</t>
  </si>
  <si>
    <t>http://www.moma.org/media/W1siZiIsIjMzODg1NiJdLFsicCIsImNvbnZlcnQiLCItcmVzaXplIDMwMHgzMDBcdTAwM2UiXV0.jpg?sha=b1c0aa72281970e6</t>
  </si>
  <si>
    <t>.a: Paper_x000D_
.b: Paper</t>
  </si>
  <si>
    <t>346.1955.23a-b</t>
  </si>
  <si>
    <t>http://www.moma.org/collection/works/87808</t>
  </si>
  <si>
    <t>http://www.moma.org/media/W1siZiIsIjMzODg3OCJdLFsicCIsImNvbnZlcnQiLCItcmVzaXplIDMwMHgzMDBcdTAwM2UiXV0.jpg?sha=ff755a183d38ac69</t>
  </si>
  <si>
    <t>.a: Pencil on paper_x000D_
.b: Pencil on paper</t>
  </si>
  <si>
    <t>346.1955.4a-b</t>
  </si>
  <si>
    <t>http://www.moma.org/collection/works/87809</t>
  </si>
  <si>
    <t>http://www.moma.org/media/W1siZiIsIjMzODg4MCJdLFsicCIsImNvbnZlcnQiLCItcmVzaXplIDMwMHgzMDBcdTAwM2UiXV0.jpg?sha=3571647255e48184</t>
  </si>
  <si>
    <t>Lincoln Center Triptych</t>
  </si>
  <si>
    <t>Altered inkjet prints</t>
  </si>
  <si>
    <t xml:space="preserve">(each): 16 7/8 x 10 7/8" (42.9 x 27.7 cm)_x000D_
</t>
  </si>
  <si>
    <t>7.2003.a-c</t>
  </si>
  <si>
    <t>http://www.moma.org/collection/works/87810</t>
  </si>
  <si>
    <t>http://www.moma.org/media/W1siZiIsIjk3MDMxIl0sWyJwIiwiY29udmVydCIsIi1yZXNpemUgMzAweDMwMFx1MDAzZSJdXQ.jpg?sha=f7332c8a954b58e0</t>
  </si>
  <si>
    <t>Geezer</t>
  </si>
  <si>
    <t>Oil, cut-and-pasted printed paper, and pencil on wood</t>
  </si>
  <si>
    <t>31 7/8 x 29 1/2" (81 x 74.9 cm)</t>
  </si>
  <si>
    <t>Purchased with funds provided by The Buddy Taub Foundation, Dennis A. Roach, Director</t>
  </si>
  <si>
    <t>8.2003</t>
  </si>
  <si>
    <t>http://www.moma.org/collection/works/87811</t>
  </si>
  <si>
    <t>http://www.moma.org/media/W1siZiIsIjc3NTg0Il0sWyJwIiwiY29udmVydCIsIi1yZXNpemUgMzAweDMwMFx1MDAzZSJdXQ.jpg?sha=62ba6d24473bc8c1</t>
  </si>
  <si>
    <t>Mall</t>
  </si>
  <si>
    <t>Paul Noble</t>
  </si>
  <si>
    <t>25973</t>
  </si>
  <si>
    <t>(2001-02)</t>
  </si>
  <si>
    <t>Pencil on four sheets of paper</t>
  </si>
  <si>
    <t>13' 1 1/2" x 9' 10 1/8" (400 x 300 cm)</t>
  </si>
  <si>
    <t>10.2003.a-d</t>
  </si>
  <si>
    <t>http://www.moma.org/collection/works/87812</t>
  </si>
  <si>
    <t>http://www.moma.org/media/W1siZiIsIjM5OTU2MyJdLFsicCIsImNvbnZlcnQiLCItcmVzaXplIDMwMHgzMDBcdTAwM2UiXV0.jpg?sha=88a16cf6aee6e346</t>
  </si>
  <si>
    <t>No Title (And one felt)</t>
  </si>
  <si>
    <t>3 1/2 x 10" (8.9 x 25.4 cm)</t>
  </si>
  <si>
    <t>11.2003</t>
  </si>
  <si>
    <t>http://www.moma.org/collection/works/87813</t>
  </si>
  <si>
    <t>http://www.moma.org/media/W1siZiIsIjIyNjg2MSJdLFsicCIsImNvbnZlcnQiLCItcmVzaXplIDMwMHgzMDBcdTAwM2UiXV0.jpg?sha=3dfae7b27672650a</t>
  </si>
  <si>
    <t>Being Necessitates Faith in Paper</t>
  </si>
  <si>
    <t>Jessica Diamond</t>
  </si>
  <si>
    <t>25977</t>
  </si>
  <si>
    <t>Latex wall paint, slide permanently on acetate paper</t>
  </si>
  <si>
    <t>Size variable</t>
  </si>
  <si>
    <t>427.2002</t>
  </si>
  <si>
    <t>Tributes to Kusama: Theatre of the Drip (Every Drip is a Drip in Motion)</t>
  </si>
  <si>
    <t>Flashe paint on paper</t>
  </si>
  <si>
    <t>17 x 26 1/2" (43.2 x 67.3 cm)</t>
  </si>
  <si>
    <t>428.2002</t>
  </si>
  <si>
    <t>http://www.moma.org/collection/works/87815</t>
  </si>
  <si>
    <t>Study for Blue Water, Silver Moon</t>
  </si>
  <si>
    <t>49 3/4 x 38 1/8" (126.4 x 96.8 cm)</t>
  </si>
  <si>
    <t>Purchased with General Acquisitions Funds and funds provided by The Friends of Education of The Museum of Modern Art</t>
  </si>
  <si>
    <t>9.2003</t>
  </si>
  <si>
    <t>http://www.moma.org/collection/works/87816</t>
  </si>
  <si>
    <t>http://www.moma.org/media/W1siZiIsIjk1MTgwIl0sWyJwIiwiY29udmVydCIsIi1yZXNpemUgMzAweDMwMFx1MDAzZSJdXQ.jpg?sha=5b493d19f2f23fa5</t>
  </si>
  <si>
    <t>Cosmos and Damian with Long Doncon Figure</t>
  </si>
  <si>
    <t>Pencil and oil on paper</t>
  </si>
  <si>
    <t>60 x 50" (152.4 x 127 cm)</t>
  </si>
  <si>
    <t>Gift of Mark Rosenthal and Lisa Roumell</t>
  </si>
  <si>
    <t>426.2002</t>
  </si>
  <si>
    <t>http://www.moma.org/collection/works/87817</t>
  </si>
  <si>
    <t>http://www.moma.org/media/W1siZiIsIjM0OTkyNiJdLFsicCIsImNvbnZlcnQiLCItcmVzaXplIDMwMHgzMDBcdTAwM2UiXV0.jpg?sha=9a7ba25b1dc3f224</t>
  </si>
  <si>
    <t>Horno de Carbón</t>
  </si>
  <si>
    <t>86 1/4 x 51 1/4" (219.1 x 130.2 cm)</t>
  </si>
  <si>
    <t>439.2002</t>
  </si>
  <si>
    <t>http://www.moma.org/collection/works/87818</t>
  </si>
  <si>
    <t>http://www.moma.org/media/W1siZiIsIjY4MzcyIl0sWyJwIiwiY29udmVydCIsIi1yZXNpemUgMzAweDMwMFx1MDAzZSJdXQ.jpg?sha=6d52185d72683f3a</t>
  </si>
  <si>
    <t>Denise Green</t>
  </si>
  <si>
    <t>25599</t>
  </si>
  <si>
    <t>(Australian, born 1946)</t>
  </si>
  <si>
    <t>Gift of Dr. Francis X. Claps</t>
  </si>
  <si>
    <t>432.2002</t>
  </si>
  <si>
    <t>http://www.moma.org/collection/works/87819</t>
  </si>
  <si>
    <t>http://www.moma.org/media/W1siZiIsIjMzNzY4OSJdLFsicCIsImNvbnZlcnQiLCItcmVzaXplIDMwMHgzMDBcdTAwM2UiXV0.jpg?sha=9b694febc2022ec0</t>
  </si>
  <si>
    <t>433.2002</t>
  </si>
  <si>
    <t>http://www.moma.org/collection/works/87820</t>
  </si>
  <si>
    <t>http://www.moma.org/media/W1siZiIsIjMzNzY5MSJdLFsicCIsImNvbnZlcnQiLCItcmVzaXplIDMwMHgzMDBcdTAwM2UiXV0.jpg?sha=90dfe97d0e839ddf</t>
  </si>
  <si>
    <t>Trap</t>
  </si>
  <si>
    <t>Gift of Francis X. Claps</t>
  </si>
  <si>
    <t>437.2002</t>
  </si>
  <si>
    <t>http://www.moma.org/collection/works/87821</t>
  </si>
  <si>
    <t>http://www.moma.org/media/W1siZiIsIjMzNzY5MiJdLFsicCIsImNvbnZlcnQiLCItcmVzaXplIDMwMHgzMDBcdTAwM2UiXV0.jpg?sha=48bdbfb05c93b6c3</t>
  </si>
  <si>
    <t>9 x 10 1/4" (22.9 x 26 cm)</t>
  </si>
  <si>
    <t>429.2002</t>
  </si>
  <si>
    <t>http://www.moma.org/collection/works/87822</t>
  </si>
  <si>
    <t>Gateway</t>
  </si>
  <si>
    <t>9 7/8 x 10 1/8" (25.1 x 25.7 cm)</t>
  </si>
  <si>
    <t>431.2002</t>
  </si>
  <si>
    <t>http://www.moma.org/collection/works/87823</t>
  </si>
  <si>
    <t>12 7/8 x 12 7/8" (32.7 x 32.7 cm)</t>
  </si>
  <si>
    <t>435.2002</t>
  </si>
  <si>
    <t>http://www.moma.org/collection/works/87824</t>
  </si>
  <si>
    <t>Endless: Man and Goat</t>
  </si>
  <si>
    <t>12 3/4 x 12 3/4" (32.4 x 32.4 cm)</t>
  </si>
  <si>
    <t>430.2002</t>
  </si>
  <si>
    <t>http://www.moma.org/collection/works/87825</t>
  </si>
  <si>
    <t>Tower Gate</t>
  </si>
  <si>
    <t>9 3/4 x 10" (24.8 x 25.4 cm)</t>
  </si>
  <si>
    <t>436.2002</t>
  </si>
  <si>
    <t>http://www.moma.org/collection/works/87826</t>
  </si>
  <si>
    <t>Leaf</t>
  </si>
  <si>
    <t>434.2002</t>
  </si>
  <si>
    <t>http://www.moma.org/collection/works/87827</t>
  </si>
  <si>
    <t>Untitled (Nomad Study)</t>
  </si>
  <si>
    <t>11 x 12 1/2" (27.9 x 31.8 cm)</t>
  </si>
  <si>
    <t>438.2002</t>
  </si>
  <si>
    <t>http://www.moma.org/collection/works/87828</t>
  </si>
  <si>
    <t>Paysage près de Tanger</t>
  </si>
  <si>
    <t>Gift of Franck Giraud</t>
  </si>
  <si>
    <t>440.2002</t>
  </si>
  <si>
    <t>http://www.moma.org/collection/works/87829</t>
  </si>
  <si>
    <t>http://www.moma.org/media/W1siZiIsIjE2NjI4OCJdLFsicCIsImNvbnZlcnQiLCItcmVzaXplIDMwMHgzMDBcdTAwM2UiXV0.jpg?sha=7883e4f44409ac49</t>
  </si>
  <si>
    <t>441.2002</t>
  </si>
  <si>
    <t>http://www.moma.org/collection/works/87830</t>
  </si>
  <si>
    <t>http://www.moma.org/media/W1siZiIsIjE2NjI5MCJdLFsicCIsImNvbnZlcnQiLCItcmVzaXplIDMwMHgzMDBcdTAwM2UiXV0.jpg?sha=1a622989fb1410fd</t>
  </si>
  <si>
    <t>À la Porte de las Casbah</t>
  </si>
  <si>
    <t>442.2002</t>
  </si>
  <si>
    <t>http://www.moma.org/collection/works/87831</t>
  </si>
  <si>
    <t>http://www.moma.org/media/W1siZiIsIjE2NjI5MSJdLFsicCIsImNvbnZlcnQiLCItcmVzaXplIDMwMHgzMDBcdTAwM2UiXV0.jpg?sha=d6e4076d7e1439c7</t>
  </si>
  <si>
    <t>9th Paper Octagon</t>
  </si>
  <si>
    <t>51 1/2 x 50 1/2" (130.8 x 128.3 cm)  (irreg.)</t>
  </si>
  <si>
    <t>444.2002</t>
  </si>
  <si>
    <t>http://www.moma.org/collection/works/87833</t>
  </si>
  <si>
    <t>The Begger's Alm (for Parkett no. 65)</t>
  </si>
  <si>
    <t>17.2003</t>
  </si>
  <si>
    <t>http://www.moma.org/collection/works/87834</t>
  </si>
  <si>
    <t>http://www.moma.org/media/W1siZiIsIjIxNDY3MyJdLFsicCIsImNvbnZlcnQiLCItcmVzaXplIDMwMHgzMDBcdTAwM2UiXV0.jpg?sha=6886709dbc0ecdca</t>
  </si>
  <si>
    <t>Eye Eye (for Parkett no. 64)</t>
  </si>
  <si>
    <t>Olafur Eliasson</t>
  </si>
  <si>
    <t>25982</t>
  </si>
  <si>
    <t>(Danish and Icelandic, born 1967)</t>
  </si>
  <si>
    <t>Multiple of iris shutter, mirror, and wood</t>
  </si>
  <si>
    <t>overall: 10 11/16 × 8 11/16 × 10 1/16" (27.1 × 22 × 25.5 cm)</t>
  </si>
  <si>
    <t>21.2003</t>
  </si>
  <si>
    <t>http://www.moma.org/collection/works/87835</t>
  </si>
  <si>
    <t>http://www.moma.org/media/W1siZiIsIjQ0MjcxNiJdLFsicCIsImNvbnZlcnQiLCItcmVzaXplIDMwMHgzMDBcdTAwM2UiXV0.jpg?sha=c5ea7840a56f9adf</t>
  </si>
  <si>
    <t>Untitled (for Parkett no. 64)</t>
  </si>
  <si>
    <t>Multiple of Styrofoam cups, with paint additions</t>
  </si>
  <si>
    <t>24.2003</t>
  </si>
  <si>
    <t>http://www.moma.org/collection/works/87836</t>
  </si>
  <si>
    <t>Weather Vane (for Parkett no. 64)</t>
  </si>
  <si>
    <t>Rodney Graham</t>
  </si>
  <si>
    <t>25983</t>
  </si>
  <si>
    <t>Multiple of steel</t>
  </si>
  <si>
    <t>25.2003</t>
  </si>
  <si>
    <t>http://www.moma.org/collection/works/87837</t>
  </si>
  <si>
    <t>Untitled (for Parkett no. 65)</t>
  </si>
  <si>
    <t>30.2003</t>
  </si>
  <si>
    <t>http://www.moma.org/collection/works/87838</t>
  </si>
  <si>
    <t>http://www.moma.org/media/W1siZiIsIjMwMDAyMiJdLFsicCIsImNvbnZlcnQiLCItcmVzaXplIDMwMHgzMDBcdTAwM2UiXV0.jpg?sha=e529452c7be35fae</t>
  </si>
  <si>
    <t>1992-2002</t>
  </si>
  <si>
    <t>18.2003</t>
  </si>
  <si>
    <t>http://www.moma.org/collection/works/87839</t>
  </si>
  <si>
    <t>http://www.moma.org/media/W1siZiIsIjE2MzE0OCJdLFsicCIsImNvbnZlcnQiLCItcmVzaXplIDMwMHgzMDBcdTAwM2UiXV0.jpg?sha=35af0dcdeaa6444c</t>
  </si>
  <si>
    <t>Untitled #2</t>
  </si>
  <si>
    <t>19.2003</t>
  </si>
  <si>
    <t>http://www.moma.org/collection/works/87840</t>
  </si>
  <si>
    <t>http://www.moma.org/media/W1siZiIsIjE2MzE1MiJdLFsicCIsImNvbnZlcnQiLCItcmVzaXplIDMwMHgzMDBcdTAwM2UiXV0.jpg?sha=24623a99f1c310cf</t>
  </si>
  <si>
    <t>Untitled #3</t>
  </si>
  <si>
    <t>20.2003</t>
  </si>
  <si>
    <t>http://www.moma.org/collection/works/87841</t>
  </si>
  <si>
    <t>http://www.moma.org/media/W1siZiIsIjE2MzE1NiJdLFsicCIsImNvbnZlcnQiLCItcmVzaXplIDMwMHgzMDBcdTAwM2UiXV0.jpg?sha=3567cc680cb06a1e</t>
  </si>
  <si>
    <t>Untitled (DR62-44) from Carved Woodblock Monotypes</t>
  </si>
  <si>
    <t>Composition: 10 1/16 x 4 1/2" (25.5 x 11.4 cm)_x000D_
Sheet: 13 1/4 x 8 13/16" (33.6 x 22.4 cm)</t>
  </si>
  <si>
    <t>31.2003</t>
  </si>
  <si>
    <t>http://www.moma.org/collection/works/87842</t>
  </si>
  <si>
    <t>http://www.moma.org/media/W1siZiIsIjY4OTkwIl0sWyJwIiwiY29udmVydCIsIi1yZXNpemUgMzAweDMwMFx1MDAzZSJdXQ.jpg?sha=b6e6d5a19aa752be</t>
  </si>
  <si>
    <t>Untitled (DR62-92)from Carved Woodblock Monotypes</t>
  </si>
  <si>
    <t>Composition: 8 11/16 x 5 1/4" (22.1 x 13.3 cm)_x000D_
Sheet: 10 1/8 x 6 3/4" (25.7 x 17.1 cm)</t>
  </si>
  <si>
    <t>32.2003</t>
  </si>
  <si>
    <t>http://www.moma.org/collection/works/87843</t>
  </si>
  <si>
    <t>http://www.moma.org/media/W1siZiIsIjY4OTkxIl0sWyJwIiwiY29udmVydCIsIi1yZXNpemUgMzAweDMwMFx1MDAzZSJdXQ.jpg?sha=be6c55476d597a26</t>
  </si>
  <si>
    <t>Untitled (DR6-2125) from Carved Woodblock Monotypes</t>
  </si>
  <si>
    <t>Composition: 11 5/8 x 8 7/8" (29.5 x 22.5 cm)_x000D_
Sheet: 12 x 9 3/16" (30.5 x 23.3 cm)</t>
  </si>
  <si>
    <t>33.2003</t>
  </si>
  <si>
    <t>http://www.moma.org/collection/works/87844</t>
  </si>
  <si>
    <t>http://www.moma.org/media/W1siZiIsIjY4OTkyIl0sWyJwIiwiY29udmVydCIsIi1yZXNpemUgMzAweDMwMFx1MDAzZSJdXQ.jpg?sha=bd8f5b2fd0788601</t>
  </si>
  <si>
    <t>Untitled (Nets)</t>
  </si>
  <si>
    <t>Series of five etched metal sheets</t>
  </si>
  <si>
    <t>Mount: 25 9/16 x 20 1/2" (65 x 52.1 cm)</t>
  </si>
  <si>
    <t>General Print Fund</t>
  </si>
  <si>
    <t>42.2003.1-5</t>
  </si>
  <si>
    <t>http://www.moma.org/collection/works/87845</t>
  </si>
  <si>
    <t>http://www.moma.org/media/W1siZiIsIjEwMzg1OCJdLFsicCIsImNvbnZlcnQiLCItcmVzaXplIDMwMHgzMDBcdTAwM2UiXV0.jpg?sha=a5c32a5959028b5c</t>
  </si>
  <si>
    <t>Two Public Sculptures</t>
  </si>
  <si>
    <t xml:space="preserve">22 x 30" (55.9 x 76.2 cm)_x000D_
</t>
  </si>
  <si>
    <t>Gift of the Contemporary Arts Council of The Museum of Modern Art in memory of Patricia Orden</t>
  </si>
  <si>
    <t>159.2003</t>
  </si>
  <si>
    <t>http://www.moma.org/collection/works/87847</t>
  </si>
  <si>
    <t>http://www.moma.org/media/W1siZiIsIjk1MTcxIl0sWyJwIiwiY29udmVydCIsIi1yZXNpemUgMzAweDMwMFx1MDAzZSJdXQ.jpg?sha=964f60e57b82ce74</t>
  </si>
  <si>
    <t>.a (cup): 2 x 5 1/2 x 3 1/2" (5.1 x 14 x 8.9 cm)_x000D_
.b (saucer): diam. 4 1/8" (10.5 cm)_x000D_
.c (stirrer): l. 4 1/4 x w. 7/16" (10.8 x 1.1 cm)</t>
  </si>
  <si>
    <t>126.1957.1.a-c</t>
  </si>
  <si>
    <t>http://www.moma.org/collection/works/87854</t>
  </si>
  <si>
    <t>Colored crayon, pencil, and ink on hotel and doctor's stationery in artist's frame</t>
  </si>
  <si>
    <t>Dimensions variable, see individual records_x000D_
frame:  17 1/2 x 13 3/4" (44.5 x 34.9 cm)</t>
  </si>
  <si>
    <t>496.1992.1-10</t>
  </si>
  <si>
    <t>Untitled from Double Stars</t>
  </si>
  <si>
    <t>One from a series of seven aquatint and etchings</t>
  </si>
  <si>
    <t>plate: 12 × 24" (30.5 × 61 cm); sheet: 14 15/16 × 26 15/16" (37.9 × 68.4 cm)</t>
  </si>
  <si>
    <t>147.1987.1</t>
  </si>
  <si>
    <t>http://www.moma.org/collection/works/87857</t>
  </si>
  <si>
    <t>http://www.moma.org/media/W1siZiIsIjIwNTA5MyJdLFsicCIsImNvbnZlcnQiLCItcmVzaXplIDMwMHgzMDBcdTAwM2UiXV0.jpg?sha=d81cc2d0ef661518</t>
  </si>
  <si>
    <t>plate: 11 15/16 × 23 7/8" (30.3 × 60.7 cm); sheet: 14 13/16 × 27" (37.7 × 68.6 cm)</t>
  </si>
  <si>
    <t>147.1987.2</t>
  </si>
  <si>
    <t>http://www.moma.org/collection/works/87858</t>
  </si>
  <si>
    <t>http://www.moma.org/media/W1siZiIsIjIwNTA5NCJdLFsicCIsImNvbnZlcnQiLCItcmVzaXplIDMwMHgzMDBcdTAwM2UiXV0.jpg?sha=9608dce61504caf8</t>
  </si>
  <si>
    <t>plate: 11 15/16 × 23 15/16" (30.3 × 60.8 cm); sheet: 14 7/8 × 26 7/8" (37.8 × 68.2 cm)</t>
  </si>
  <si>
    <t>147.1987.3</t>
  </si>
  <si>
    <t>http://www.moma.org/collection/works/87859</t>
  </si>
  <si>
    <t>http://www.moma.org/media/W1siZiIsIjIwNTA5NSJdLFsicCIsImNvbnZlcnQiLCItcmVzaXplIDMwMHgzMDBcdTAwM2UiXV0.jpg?sha=5ad69c2390d98681</t>
  </si>
  <si>
    <t>plate: 11 15/16 × 24" (30.4 × 60.9 cm); sheet: 14 15/16 × 26 7/8" (37.9 × 68.3 cm)</t>
  </si>
  <si>
    <t>147.1987.4</t>
  </si>
  <si>
    <t>http://www.moma.org/collection/works/87860</t>
  </si>
  <si>
    <t>http://www.moma.org/media/W1siZiIsIjIwNTA5NiJdLFsicCIsImNvbnZlcnQiLCItcmVzaXplIDMwMHgzMDBcdTAwM2UiXV0.jpg?sha=19d51efbc5b13c09</t>
  </si>
  <si>
    <t>plate: 12 × 23 15/16" (30.5 × 60.8 cm); sheet: 14 15/16 × 26 15/16" (37.9 × 68.4 cm)</t>
  </si>
  <si>
    <t>147.1987.5</t>
  </si>
  <si>
    <t>http://www.moma.org/collection/works/87861</t>
  </si>
  <si>
    <t>http://www.moma.org/media/W1siZiIsIjIwNTA5NyJdLFsicCIsImNvbnZlcnQiLCItcmVzaXplIDMwMHgzMDBcdTAwM2UiXV0.jpg?sha=376c5d2160e4d5e1</t>
  </si>
  <si>
    <t>plate: 12 × 24" (30.5 × 60.9 cm); sheet: 14 15/16 × 26 15/16" (37.9 × 68.4 cm)</t>
  </si>
  <si>
    <t>147.1987.6</t>
  </si>
  <si>
    <t>http://www.moma.org/collection/works/87862</t>
  </si>
  <si>
    <t>http://www.moma.org/media/W1siZiIsIjIwNTA5OCJdLFsicCIsImNvbnZlcnQiLCItcmVzaXplIDMwMHgzMDBcdTAwM2UiXV0.jpg?sha=1332b534f1a20ffc</t>
  </si>
  <si>
    <t>plate: 11 15/16 × 23 15/16" (30.4 × 60.8 cm); sheet: 14 15/16 × 26 7/8" (37.9 × 68.3 cm)</t>
  </si>
  <si>
    <t>147.1987.7</t>
  </si>
  <si>
    <t>http://www.moma.org/collection/works/87863</t>
  </si>
  <si>
    <t>http://www.moma.org/media/W1siZiIsIjIwNTA5OSJdLFsicCIsImNvbnZlcnQiLCItcmVzaXplIDMwMHgzMDBcdTAwM2UiXV0.jpg?sha=05c2d6d49e8fa31c</t>
  </si>
  <si>
    <t>542.1997.1</t>
  </si>
  <si>
    <t>542.1997.2</t>
  </si>
  <si>
    <t>542.1997.3</t>
  </si>
  <si>
    <t>542.1997.4</t>
  </si>
  <si>
    <t>542.1997.5</t>
  </si>
  <si>
    <t>542.1997.6</t>
  </si>
  <si>
    <t>542.1997.7</t>
  </si>
  <si>
    <t>542.1997.8</t>
  </si>
  <si>
    <t>542.1997.9</t>
  </si>
  <si>
    <t>542.1997.10</t>
  </si>
  <si>
    <t>542.1997.11</t>
  </si>
  <si>
    <t>542.1997.12</t>
  </si>
  <si>
    <t>542.1997.13</t>
  </si>
  <si>
    <t>542.1997.14</t>
  </si>
  <si>
    <t>page  15 7/8 x 13 7/8" (40 x 35.3 cm)</t>
  </si>
  <si>
    <t>542.1997.15</t>
  </si>
  <si>
    <t>542.1997.16</t>
  </si>
  <si>
    <t>542.1997.17</t>
  </si>
  <si>
    <t>542.1997.18</t>
  </si>
  <si>
    <t>542.1997.19</t>
  </si>
  <si>
    <t>542.1997.20</t>
  </si>
  <si>
    <t>542.1997.21</t>
  </si>
  <si>
    <t>542.1997.22</t>
  </si>
  <si>
    <t>Roadside View, Alabama Coal Area Company Town</t>
  </si>
  <si>
    <t>Gelatin silver print, printed c. 1969 by Charles Rodemeyer</t>
  </si>
  <si>
    <t>405.2015</t>
  </si>
  <si>
    <t>http://www.moma.org/collection/works/87886</t>
  </si>
  <si>
    <t>http://www.moma.org/media/W1siZiIsIjQzOTcwMCJdLFsicCIsImNvbnZlcnQiLCItcmVzaXplIDMwMHgzMDBcdTAwM2UiXV0.jpg?sha=3e559457fc65db2c</t>
  </si>
  <si>
    <t>Part of Morgantown, West Virginia</t>
  </si>
  <si>
    <t>Gelatin silver print, printed by James Dow</t>
  </si>
  <si>
    <t>378.2015</t>
  </si>
  <si>
    <t>http://www.moma.org/collection/works/87887</t>
  </si>
  <si>
    <t>http://www.moma.org/media/W1siZiIsIjEzNTc4MSJdLFsicCIsImNvbnZlcnQiLCItcmVzaXplIDMwMHgzMDBcdTAwM2UiXV0.jpg?sha=39a4740403283788</t>
  </si>
  <si>
    <t>Main Street Faces</t>
  </si>
  <si>
    <t>Gelatin silver print, printed 1988 by the Library of Congress</t>
  </si>
  <si>
    <t>5 9/16 x 6 5/8" (14.2 x 16.8 cm)</t>
  </si>
  <si>
    <t>374.2015</t>
  </si>
  <si>
    <t>http://www.moma.org/collection/works/87888</t>
  </si>
  <si>
    <t>http://www.moma.org/media/W1siZiIsIjEzNDkyNCJdLFsicCIsImNvbnZlcnQiLCItcmVzaXplIDMwMHgzMDBcdTAwM2UiXV0.jpg?sha=8f1409087aa7ea00</t>
  </si>
  <si>
    <t>Roadside Store between Tuscaloosa  and Greensboro, Alabama</t>
  </si>
  <si>
    <t>6 9/16 x 6 1/4" (16.7 x 15.8 cm)</t>
  </si>
  <si>
    <t>404.2015</t>
  </si>
  <si>
    <t>http://www.moma.org/collection/works/87889</t>
  </si>
  <si>
    <t>http://www.moma.org/media/W1siZiIsIjEzNTc3NiJdLFsicCIsImNvbnZlcnQiLCItcmVzaXplIDMwMHgzMDBcdTAwM2UiXV0.jpg?sha=eef88f27da9c735e</t>
  </si>
  <si>
    <t>Alabama Cotton Tenant Farmer Wife</t>
  </si>
  <si>
    <t>384.2015</t>
  </si>
  <si>
    <t>http://www.moma.org/collection/works/87890</t>
  </si>
  <si>
    <t>http://www.moma.org/media/W1siZiIsIjE2NDU4MiJdLFsicCIsImNvbnZlcnQiLCItcmVzaXplIDMwMHgzMDBcdTAwM2UiXV0.jpg?sha=074a34446c45fd68</t>
  </si>
  <si>
    <t>IIT Library and Administration Building, Chicago, Illinois, Floor plan</t>
  </si>
  <si>
    <t>13 1/2 x 20 1/2" (34.3 x 52.1 cm)</t>
  </si>
  <si>
    <t>MR4404.721</t>
  </si>
  <si>
    <t>http://www.moma.org/collection/works/87893</t>
  </si>
  <si>
    <t>The Dwelling of Our Time, German Building Exhibition, Berlin, Germany (Plan and elevation of interior-finishing-materials exhibit, gallery of Hall II)</t>
  </si>
  <si>
    <t>21 3/4 x 30 3/8" (55.2 x 77.2 cm)</t>
  </si>
  <si>
    <t>Lilly Reich Collection, Mies van der Rohe Archive</t>
  </si>
  <si>
    <t>R9.52</t>
  </si>
  <si>
    <t>http://www.moma.org/collection/works/87896</t>
  </si>
  <si>
    <t>http://www.moma.org/media/W1siZiIsIjY5MDA4Il0sWyJwIiwiY29udmVydCIsIi1yZXNpemUgMzAweDMwMFx1MDAzZSJdXQ.jpg?sha=3a4d924f076b217f</t>
  </si>
  <si>
    <t>The Dwelling of Our Time, German Building Exhibition, Berlin, Germany (Elevation, section, and plan of turnable wallpaper racks at Wertheim stall)</t>
  </si>
  <si>
    <t>20 3/8 x 29 7/8" (51.8 x 75.9 cm)</t>
  </si>
  <si>
    <t>R9.24</t>
  </si>
  <si>
    <t>http://www.moma.org/collection/works/87901</t>
  </si>
  <si>
    <t>Two Dollar Bill</t>
  </si>
  <si>
    <t>Mimeograph stencil</t>
  </si>
  <si>
    <t>9 x 14" (22.9 x 35.6 cm)</t>
  </si>
  <si>
    <t>17.2004</t>
  </si>
  <si>
    <t>http://www.moma.org/collection/works/87902</t>
  </si>
  <si>
    <t>http://www.moma.org/media/W1siZiIsIjMxMDY4NiJdLFsicCIsImNvbnZlcnQiLCItcmVzaXplIDMwMHgzMDBcdTAwM2UiXV0.jpg?sha=843f2e1256be7cba</t>
  </si>
  <si>
    <t>Coca-Cola</t>
  </si>
  <si>
    <t xml:space="preserve">14 x 9" (35.6 x 22.9 cm)_x000D_
</t>
  </si>
  <si>
    <t>16.2004</t>
  </si>
  <si>
    <t>http://www.moma.org/collection/works/87903</t>
  </si>
  <si>
    <t>http://www.moma.org/media/W1siZiIsIjMxMDY5NiJdLFsicCIsImNvbnZlcnQiLCItcmVzaXplIDMwMHgzMDBcdTAwM2UiXV0.jpg?sha=48b4f5ba3af8b61c</t>
  </si>
  <si>
    <t>Saving Maytag</t>
  </si>
  <si>
    <t>18.2004</t>
  </si>
  <si>
    <t>http://www.moma.org/collection/works/87904</t>
  </si>
  <si>
    <t>http://www.moma.org/media/W1siZiIsIjMxMDU2NCJdLFsicCIsImNvbnZlcnQiLCItcmVzaXplIDMwMHgzMDBcdTAwM2UiXV0.jpg?sha=e75c41841c34fd4f</t>
  </si>
  <si>
    <t>Soup 'n sandwich!</t>
  </si>
  <si>
    <t>19.2004</t>
  </si>
  <si>
    <t>http://www.moma.org/collection/works/87906</t>
  </si>
  <si>
    <t>http://www.moma.org/media/W1siZiIsIjc0OTg4Il0sWyJwIiwiY29udmVydCIsIi1yZXNpemUgMzAweDMwMFx1MDAzZSJdXQ.jpg?sha=15f7eda77aac5690</t>
  </si>
  <si>
    <t>Conchoidal Chair without Arms. Conchoidal Chair with Arms., Elevation sketches</t>
  </si>
  <si>
    <t>1163.1974</t>
  </si>
  <si>
    <t>http://www.moma.org/collection/works/87911</t>
  </si>
  <si>
    <t>http://www.moma.org/media/W1siZiIsIjIyMjEzNiJdLFsicCIsImNvbnZlcnQiLCItcmVzaXplIDMwMHgzMDBcdTAwM2UiXV0.jpg?sha=beab7e15f1031d54</t>
  </si>
  <si>
    <t>Conchoidal Chair without Arms (Elevation sketches)</t>
  </si>
  <si>
    <t>1164.1974</t>
  </si>
  <si>
    <t>http://www.moma.org/collection/works/87912</t>
  </si>
  <si>
    <t>http://www.moma.org/media/W1siZiIsIjIyMjEzNyJdLFsicCIsImNvbnZlcnQiLCItcmVzaXplIDMwMHgzMDBcdTAwM2UiXV0.jpg?sha=32ff807ce163dcbb</t>
  </si>
  <si>
    <t>1165.1974</t>
  </si>
  <si>
    <t>http://www.moma.org/collection/works/87913</t>
  </si>
  <si>
    <t>http://www.moma.org/media/W1siZiIsIjIyMjEzOCJdLFsicCIsImNvbnZlcnQiLCItcmVzaXplIDMwMHgzMDBcdTAwM2UiXV0.jpg?sha=10d7cd13f4d8ae5f</t>
  </si>
  <si>
    <t>Unidentifiable sketches with notes</t>
  </si>
  <si>
    <t>1926-46</t>
  </si>
  <si>
    <t>1166.1974</t>
  </si>
  <si>
    <t>http://www.moma.org/collection/works/87914</t>
  </si>
  <si>
    <t>http://www.moma.org/media/W1siZiIsIjIyMjEzOSJdLFsicCIsImNvbnZlcnQiLCItcmVzaXplIDMwMHgzMDBcdTAwM2UiXV0.jpg?sha=a3eb075a7d55540f</t>
  </si>
  <si>
    <t>Conchoidal Chair with Arms (Elevation and perspective sketches)</t>
  </si>
  <si>
    <t>1167.1974</t>
  </si>
  <si>
    <t>http://www.moma.org/collection/works/87915</t>
  </si>
  <si>
    <t>http://www.moma.org/media/W1siZiIsIjIyMjE0MCJdLFsicCIsImNvbnZlcnQiLCItcmVzaXplIDMwMHgzMDBcdTAwM2UiXV0.jpg?sha=14a55436635f23e6</t>
  </si>
  <si>
    <t>Lounge Chair Sketches</t>
  </si>
  <si>
    <t>Pencil and colored pencil</t>
  </si>
  <si>
    <t>9 13/16 x 13 11/16" (24.9 x 34.8 cm)</t>
  </si>
  <si>
    <t>1168.1974</t>
  </si>
  <si>
    <t>http://www.moma.org/collection/works/87916</t>
  </si>
  <si>
    <t>http://www.moma.org/media/W1siZiIsIjIyNjAxMCJdLFsicCIsImNvbnZlcnQiLCItcmVzaXplIDMwMHgzMDBcdTAwM2UiXV0.jpg?sha=1cd022604507724b</t>
  </si>
  <si>
    <t>Lounge Chair with Arms. Lounge Chair without Arms. Reclining Chair without Arms., Perspective and elevation sketches</t>
  </si>
  <si>
    <t>1169.1974</t>
  </si>
  <si>
    <t>http://www.moma.org/collection/works/87917</t>
  </si>
  <si>
    <t>http://www.moma.org/media/W1siZiIsIjIyMjk1NCJdLFsicCIsImNvbnZlcnQiLCItcmVzaXplIDMwMHgzMDBcdTAwM2UiXV0.jpg?sha=9ea90576ec6a99ae</t>
  </si>
  <si>
    <t>Lounge Chair with Arms, Elevation sketches</t>
  </si>
  <si>
    <t>1170.1974</t>
  </si>
  <si>
    <t>http://www.moma.org/collection/works/87918</t>
  </si>
  <si>
    <t>http://www.moma.org/media/W1siZiIsIjIyMjk1NSJdLFsicCIsImNvbnZlcnQiLCItcmVzaXplIDMwMHgzMDBcdTAwM2UiXV0.jpg?sha=2abc06fddf6659c5</t>
  </si>
  <si>
    <t>Lounge Chair with Arms. Lounge Chair without Arms. (Elevation sketches)</t>
  </si>
  <si>
    <t>early 1930s</t>
  </si>
  <si>
    <t>8 1/4 x 11 5/8" (20.9 x 29.6 cm)</t>
  </si>
  <si>
    <t>1171.1974</t>
  </si>
  <si>
    <t>http://www.moma.org/collection/works/87919</t>
  </si>
  <si>
    <t>http://www.moma.org/media/W1siZiIsIjIyNTAxOSJdLFsicCIsImNvbnZlcnQiLCItcmVzaXplIDMwMHgzMDBcdTAwM2UiXV0.jpg?sha=778bce6258ea8b1a</t>
  </si>
  <si>
    <t>Lounge Chair with Arms (Elevation sketches)</t>
  </si>
  <si>
    <t>8 5/16 x 11 5/8" (21.1 x 29.5 cm)</t>
  </si>
  <si>
    <t>1172.1974</t>
  </si>
  <si>
    <t>http://www.moma.org/collection/works/87920</t>
  </si>
  <si>
    <t>http://www.moma.org/media/W1siZiIsIjIyMjk1NiJdLFsicCIsImNvbnZlcnQiLCItcmVzaXplIDMwMHgzMDBcdTAwM2UiXV0.jpg?sha=c0b71bad0399aec1</t>
  </si>
  <si>
    <t>Lounge Chair with Arms. Chair without Arms. (Elevation sketches)</t>
  </si>
  <si>
    <t>8 1/4 x 11 11/16" (20.9 x 29.7 cm)</t>
  </si>
  <si>
    <t>1173.1974</t>
  </si>
  <si>
    <t>http://www.moma.org/collection/works/87921</t>
  </si>
  <si>
    <t>http://www.moma.org/media/W1siZiIsIjIyNjAxMiJdLFsicCIsImNvbnZlcnQiLCItcmVzaXplIDMwMHgzMDBcdTAwM2UiXV0.jpg?sha=bab41825acebd1ba</t>
  </si>
  <si>
    <t>Chair with Arms. Unidentifiable sketches. (Elevation sketch)</t>
  </si>
  <si>
    <t>1174.1974</t>
  </si>
  <si>
    <t>http://www.moma.org/collection/works/87922</t>
  </si>
  <si>
    <t>http://www.moma.org/media/W1siZiIsIjIyMjk1NyJdLFsicCIsImNvbnZlcnQiLCItcmVzaXplIDMwMHgzMDBcdTAwM2UiXV0.jpg?sha=5d7618534d0cd215</t>
  </si>
  <si>
    <t>Chair with Arms, Elevation sketches</t>
  </si>
  <si>
    <t>1175.1974</t>
  </si>
  <si>
    <t>http://www.moma.org/collection/works/87923</t>
  </si>
  <si>
    <t>http://www.moma.org/media/W1siZiIsIjIyMjk1OCJdLFsicCIsImNvbnZlcnQiLCItcmVzaXplIDMwMHgzMDBcdTAwM2UiXV0.jpg?sha=0afffbdcb3616580</t>
  </si>
  <si>
    <t>Conchoidal Chair, Perspective sketch</t>
  </si>
  <si>
    <t>4 15/16 x 7 15/16" (12.6 x 20.2 cm)</t>
  </si>
  <si>
    <t>1176.1974</t>
  </si>
  <si>
    <t>http://www.moma.org/collection/works/87924</t>
  </si>
  <si>
    <t>http://www.moma.org/media/W1siZiIsIjIyMjE0MSJdLFsicCIsImNvbnZlcnQiLCItcmVzaXplIDMwMHgzMDBcdTAwM2UiXV0.jpg?sha=7d89ac673f9f827d</t>
  </si>
  <si>
    <t>Conchoidal Chair (Perspective sketch)</t>
  </si>
  <si>
    <t>4 15/16 x 7 15/16" (12.6 x 20.1 cm)</t>
  </si>
  <si>
    <t>1177.1974</t>
  </si>
  <si>
    <t>http://www.moma.org/collection/works/87925</t>
  </si>
  <si>
    <t>http://www.moma.org/media/W1siZiIsIjIyMjE0MiJdLFsicCIsImNvbnZlcnQiLCItcmVzaXplIDMwMHgzMDBcdTAwM2UiXV0.jpg?sha=08c6d7b4fd77fc3d</t>
  </si>
  <si>
    <t>Conchoidal Chair (Elevation sketch)</t>
  </si>
  <si>
    <t>1178.1974</t>
  </si>
  <si>
    <t>http://www.moma.org/collection/works/87926</t>
  </si>
  <si>
    <t>http://www.moma.org/media/W1siZiIsIjIyMjk1OSJdLFsicCIsImNvbnZlcnQiLCItcmVzaXplIDMwMHgzMDBcdTAwM2UiXV0.jpg?sha=21e9d65375654052</t>
  </si>
  <si>
    <t>1179.1974</t>
  </si>
  <si>
    <t>http://www.moma.org/collection/works/87927</t>
  </si>
  <si>
    <t>http://www.moma.org/media/W1siZiIsIjIyMjE0MyJdLFsicCIsImNvbnZlcnQiLCItcmVzaXplIDMwMHgzMDBcdTAwM2UiXV0.jpg?sha=025e1fd6280aed26</t>
  </si>
  <si>
    <t>Conchoidal Chair (Perspective sketches)</t>
  </si>
  <si>
    <t>1180.1974</t>
  </si>
  <si>
    <t>1181.1974</t>
  </si>
  <si>
    <t>http://www.moma.org/collection/works/87929</t>
  </si>
  <si>
    <t>http://www.moma.org/media/W1siZiIsIjIyMjE0NSJdLFsicCIsImNvbnZlcnQiLCItcmVzaXplIDMwMHgzMDBcdTAwM2UiXV0.jpg?sha=8e211f55c02d6453</t>
  </si>
  <si>
    <t>Conchoidal Chair, Perspective sketch. Partial elevation sketch.</t>
  </si>
  <si>
    <t>1182.1974</t>
  </si>
  <si>
    <t>http://www.moma.org/collection/works/87930</t>
  </si>
  <si>
    <t>http://www.moma.org/media/W1siZiIsIjIyMjE0NiJdLFsicCIsImNvbnZlcnQiLCItcmVzaXplIDMwMHgzMDBcdTAwM2UiXV0.jpg?sha=14f2726fda7429d9</t>
  </si>
  <si>
    <t>Reclining Chair without Arms (Elevation sketch)</t>
  </si>
  <si>
    <t>8 1/4 x 12 15/16" (20.9 x 32.8 cm)</t>
  </si>
  <si>
    <t>1183.1974</t>
  </si>
  <si>
    <t>http://www.moma.org/collection/works/87931</t>
  </si>
  <si>
    <t>http://www.moma.org/media/W1siZiIsIjIyNTAyMCJdLFsicCIsImNvbnZlcnQiLCItcmVzaXplIDMwMHgzMDBcdTAwM2UiXV0.jpg?sha=4cb854775afc3f59</t>
  </si>
  <si>
    <t>Interior Details (Perspective sketches)</t>
  </si>
  <si>
    <t>8 5/16 x 13 1/16" (21.1 x 33.1 cm)</t>
  </si>
  <si>
    <t>1184.1974</t>
  </si>
  <si>
    <t>Interior Details (Elevation sketch)</t>
  </si>
  <si>
    <t>1185.1974</t>
  </si>
  <si>
    <t>Interior Details (Elevation and perspective sketches)</t>
  </si>
  <si>
    <t>8 5/16 x 13 1/16" (21.1 x 33.2 cm)</t>
  </si>
  <si>
    <t>1186.1974</t>
  </si>
  <si>
    <t>http://www.moma.org/collection/works/87934</t>
  </si>
  <si>
    <t>http://www.moma.org/media/W1siZiIsIjIyNTAyMSJdLFsicCIsImNvbnZlcnQiLCItcmVzaXplIDMwMHgzMDBcdTAwM2UiXV0.jpg?sha=2b98f673b11d01a9</t>
  </si>
  <si>
    <t>Interior Details (Elevation sketches)</t>
  </si>
  <si>
    <t>1187.1974</t>
  </si>
  <si>
    <t>Lounge Chair without Arms. Joining System Details. (Elevation sketches)</t>
  </si>
  <si>
    <t>12 11/16 x 8 5/16" (32.3 x 21.1 cm)</t>
  </si>
  <si>
    <t>1188.1974</t>
  </si>
  <si>
    <t>http://www.moma.org/collection/works/87936</t>
  </si>
  <si>
    <t>http://www.moma.org/media/W1siZiIsIjIyNTAyMiJdLFsicCIsImNvbnZlcnQiLCItcmVzaXplIDMwMHgzMDBcdTAwM2UiXV0.jpg?sha=607531e78f681f4e</t>
  </si>
  <si>
    <t>Lounge Chair without Arms. Seat Webbing. (Elevation sketches)</t>
  </si>
  <si>
    <t>1189.1974</t>
  </si>
  <si>
    <t>http://www.moma.org/collection/works/87937</t>
  </si>
  <si>
    <t>http://www.moma.org/media/W1siZiIsIjIyMjE0NyJdLFsicCIsImNvbnZlcnQiLCItcmVzaXplIDMwMHgzMDBcdTAwM2UiXV0.jpg?sha=61d8cca97950923f</t>
  </si>
  <si>
    <t>Reclining Chair without Arms (Elevation sketches)</t>
  </si>
  <si>
    <t>4 1/16 x 6 7/8" (10.3 x 17.4 cm)</t>
  </si>
  <si>
    <t>1190.1974</t>
  </si>
  <si>
    <t>http://www.moma.org/collection/works/87938</t>
  </si>
  <si>
    <t>http://www.moma.org/media/W1siZiIsIjIyMjk2MCJdLFsicCIsImNvbnZlcnQiLCItcmVzaXplIDMwMHgzMDBcdTAwM2UiXV0.jpg?sha=0160b6a5eae06884</t>
  </si>
  <si>
    <t>Chair without Arms (Elevation sketches)</t>
  </si>
  <si>
    <t>2 15/16 x 4 1/8" (7.4 x 10.5 cm)</t>
  </si>
  <si>
    <t>1191.1974</t>
  </si>
  <si>
    <t>http://www.moma.org/collection/works/87939</t>
  </si>
  <si>
    <t>http://www.moma.org/media/W1siZiIsIjIyMjE0OCJdLFsicCIsImNvbnZlcnQiLCItcmVzaXplIDMwMHgzMDBcdTAwM2UiXV0.jpg?sha=ebf6f51d81f01d97</t>
  </si>
  <si>
    <t>Chair with Arms (Elevation sketch)</t>
  </si>
  <si>
    <t>1192.1974</t>
  </si>
  <si>
    <t>http://www.moma.org/collection/works/87940</t>
  </si>
  <si>
    <t>http://www.moma.org/media/W1siZiIsIjIyMjE0OSJdLFsicCIsImNvbnZlcnQiLCItcmVzaXplIDMwMHgzMDBcdTAwM2UiXV0.jpg?sha=977a586cab54da69</t>
  </si>
  <si>
    <t>Lounge Chair without Arms (Perspective sketch)</t>
  </si>
  <si>
    <t>1193.1974</t>
  </si>
  <si>
    <t>http://www.moma.org/collection/works/87941</t>
  </si>
  <si>
    <t>http://www.moma.org/media/W1siZiIsIjIyMjk2MSJdLFsicCIsImNvbnZlcnQiLCItcmVzaXplIDMwMHgzMDBcdTAwM2UiXV0.jpg?sha=89f425dfa2195083</t>
  </si>
  <si>
    <t>1194.1974</t>
  </si>
  <si>
    <t>http://www.moma.org/collection/works/87942</t>
  </si>
  <si>
    <t>http://www.moma.org/media/W1siZiIsIjIyMjE1MCJdLFsicCIsImNvbnZlcnQiLCItcmVzaXplIDMwMHgzMDBcdTAwM2UiXV0.jpg?sha=07294a2ad3b305ec</t>
  </si>
  <si>
    <t>Table Detail (Elevation sketch)</t>
  </si>
  <si>
    <t>1195.1974</t>
  </si>
  <si>
    <t>http://www.moma.org/collection/works/87943</t>
  </si>
  <si>
    <t>http://www.moma.org/media/W1siZiIsIjIyNTAyMyJdLFsicCIsImNvbnZlcnQiLCItcmVzaXplIDMwMHgzMDBcdTAwM2UiXV0.jpg?sha=756c02f8bd5ceace</t>
  </si>
  <si>
    <t>Furniture Joining System Detail (Perspective and elevation sketch)</t>
  </si>
  <si>
    <t>1196.1974</t>
  </si>
  <si>
    <t>http://www.moma.org/collection/works/87944</t>
  </si>
  <si>
    <t>http://www.moma.org/media/W1siZiIsIjIyNTAyNCJdLFsicCIsImNvbnZlcnQiLCItcmVzaXplIDMwMHgzMDBcdTAwM2UiXV0.jpg?sha=5e154ee6c2f8e39d</t>
  </si>
  <si>
    <t>Chair without Arms (Elevation sketch)</t>
  </si>
  <si>
    <t>1197.1974</t>
  </si>
  <si>
    <t>http://www.moma.org/collection/works/87945</t>
  </si>
  <si>
    <t>http://www.moma.org/media/W1siZiIsIjIyMjE1MSJdLFsicCIsImNvbnZlcnQiLCItcmVzaXplIDMwMHgzMDBcdTAwM2UiXV0.jpg?sha=91c9490a90d5c1e8</t>
  </si>
  <si>
    <t>1198.1974</t>
  </si>
  <si>
    <t>http://www.moma.org/collection/works/87946</t>
  </si>
  <si>
    <t>http://www.moma.org/media/W1siZiIsIjIyMjk3NCJdLFsicCIsImNvbnZlcnQiLCItcmVzaXplIDMwMHgzMDBcdTAwM2UiXV0.jpg?sha=4fc3d9a73d3460ad</t>
  </si>
  <si>
    <t>Lounge Chair with Figure (Elevation sketch)</t>
  </si>
  <si>
    <t>1199.1974</t>
  </si>
  <si>
    <t>http://www.moma.org/collection/works/87947</t>
  </si>
  <si>
    <t>http://www.moma.org/media/W1siZiIsIjIyMjk3NSJdLFsicCIsImNvbnZlcnQiLCItcmVzaXplIDMwMHgzMDBcdTAwM2UiXV0.jpg?sha=2f5c1b184d8d0e29</t>
  </si>
  <si>
    <t>Chair Bases (Elevation sketches)</t>
  </si>
  <si>
    <t>1200.1974</t>
  </si>
  <si>
    <t>http://www.moma.org/collection/works/87948</t>
  </si>
  <si>
    <t>http://www.moma.org/media/W1siZiIsIjIyMjk3NyJdLFsicCIsImNvbnZlcnQiLCItcmVzaXplIDMwMHgzMDBcdTAwM2UiXV0.jpg?sha=97327a1e19e8da75</t>
  </si>
  <si>
    <t>Chair without Arm (Elevation sketch)</t>
  </si>
  <si>
    <t>1201.1974</t>
  </si>
  <si>
    <t>http://www.moma.org/collection/works/87949</t>
  </si>
  <si>
    <t>http://www.moma.org/media/W1siZiIsIjIyMjE1MiJdLFsicCIsImNvbnZlcnQiLCItcmVzaXplIDMwMHgzMDBcdTAwM2UiXV0.jpg?sha=fcb47fe3525d93ae</t>
  </si>
  <si>
    <t>Chair Base (Elevation sketch)</t>
  </si>
  <si>
    <t>1202.1974</t>
  </si>
  <si>
    <t>http://www.moma.org/collection/works/87950</t>
  </si>
  <si>
    <t>http://www.moma.org/media/W1siZiIsIjIyMjk3OCJdLFsicCIsImNvbnZlcnQiLCItcmVzaXplIDMwMHgzMDBcdTAwM2UiXV0.jpg?sha=854b7995a3a5eac1</t>
  </si>
  <si>
    <t>1203.1974</t>
  </si>
  <si>
    <t>http://www.moma.org/collection/works/87951</t>
  </si>
  <si>
    <t>http://www.moma.org/media/W1siZiIsIjIyMjE1MyJdLFsicCIsImNvbnZlcnQiLCItcmVzaXplIDMwMHgzMDBcdTAwM2UiXV0.jpg?sha=fac41f131d5e576b</t>
  </si>
  <si>
    <t>Lounge Chair without Arms (Elevation sketch)</t>
  </si>
  <si>
    <t>1204.1974</t>
  </si>
  <si>
    <t>http://www.moma.org/collection/works/87952</t>
  </si>
  <si>
    <t>http://www.moma.org/media/W1siZiIsIjIyMjE1NCJdLFsicCIsImNvbnZlcnQiLCItcmVzaXplIDMwMHgzMDBcdTAwM2UiXV0.jpg?sha=4048726c2ca3d076</t>
  </si>
  <si>
    <t>Lounge Chair Base (Elevation sketch)</t>
  </si>
  <si>
    <t>1205.1974</t>
  </si>
  <si>
    <t>http://www.moma.org/collection/works/87953</t>
  </si>
  <si>
    <t>http://www.moma.org/media/W1siZiIsIjIyMjE1NSJdLFsicCIsImNvbnZlcnQiLCItcmVzaXplIDMwMHgzMDBcdTAwM2UiXV0.jpg?sha=509e535ca152aab1</t>
  </si>
  <si>
    <t>1206.1974</t>
  </si>
  <si>
    <t>http://www.moma.org/collection/works/87954</t>
  </si>
  <si>
    <t>http://www.moma.org/media/W1siZiIsIjIyMjE1NiJdLFsicCIsImNvbnZlcnQiLCItcmVzaXplIDMwMHgzMDBcdTAwM2UiXV0.jpg?sha=747e795abca86d27</t>
  </si>
  <si>
    <t>Lounge Chair with Arms (recto).  Reclining Chair without Arms (verso). (Perspective and elevation sketches)</t>
  </si>
  <si>
    <t>6 7/8 x 4 1/16" (17.4 x 10.3 cm)</t>
  </si>
  <si>
    <t>1207.1974</t>
  </si>
  <si>
    <t>http://www.moma.org/collection/works/87955</t>
  </si>
  <si>
    <t>http://www.moma.org/media/W1siZiIsIjIyMjE1OCJdLFsicCIsImNvbnZlcnQiLCItcmVzaXplIDMwMHgzMDBcdTAwM2UiXV0.jpg?sha=4366bc8e8147cf42</t>
  </si>
  <si>
    <t>4 1/16 x 6 13/16" (10.3 x 17.3 cm)</t>
  </si>
  <si>
    <t>1208.1974</t>
  </si>
  <si>
    <t>http://www.moma.org/collection/works/87956</t>
  </si>
  <si>
    <t>http://www.moma.org/media/W1siZiIsIjIyMjk3OSJdLFsicCIsImNvbnZlcnQiLCItcmVzaXplIDMwMHgzMDBcdTAwM2UiXV0.jpg?sha=63007fde48538afb</t>
  </si>
  <si>
    <t>Lounge Chair with Arms (Elevation sketch)</t>
  </si>
  <si>
    <t>6 13/16 x 4 1/16" (17.3 x 10.3 cm)</t>
  </si>
  <si>
    <t>1209.1974</t>
  </si>
  <si>
    <t>http://www.moma.org/collection/works/87957</t>
  </si>
  <si>
    <t>http://www.moma.org/media/W1siZiIsIjIyMjE1OSJdLFsicCIsImNvbnZlcnQiLCItcmVzaXplIDMwMHgzMDBcdTAwM2UiXV0.jpg?sha=25e27b57750b30c7</t>
  </si>
  <si>
    <t>Reclining Chair without Arms, with Figure (Elevation sketch)</t>
  </si>
  <si>
    <t>1210.1974</t>
  </si>
  <si>
    <t>http://www.moma.org/collection/works/87958</t>
  </si>
  <si>
    <t>http://www.moma.org/media/W1siZiIsIjIyMjk4MCJdLFsicCIsImNvbnZlcnQiLCItcmVzaXplIDMwMHgzMDBcdTAwM2UiXV0.jpg?sha=849b163c39d0856c</t>
  </si>
  <si>
    <t>Reclining Chair without Arms (Perspective sketch)</t>
  </si>
  <si>
    <t>1211.1974</t>
  </si>
  <si>
    <t>http://www.moma.org/collection/works/87959</t>
  </si>
  <si>
    <t>http://www.moma.org/media/W1siZiIsIjIyMjk4MSJdLFsicCIsImNvbnZlcnQiLCItcmVzaXplIDMwMHgzMDBcdTAwM2UiXV0.jpg?sha=14bd456963f18bba</t>
  </si>
  <si>
    <t>Chair Base (Elevation and perspective sketch)</t>
  </si>
  <si>
    <t>1212.1974</t>
  </si>
  <si>
    <t>http://www.moma.org/collection/works/87960</t>
  </si>
  <si>
    <t>http://www.moma.org/media/W1siZiIsIjIyNTAyNSJdLFsicCIsImNvbnZlcnQiLCItcmVzaXplIDMwMHgzMDBcdTAwM2UiXV0.jpg?sha=cad9282d4990706b</t>
  </si>
  <si>
    <t>1213.1974</t>
  </si>
  <si>
    <t>http://www.moma.org/collection/works/87961</t>
  </si>
  <si>
    <t>http://www.moma.org/media/W1siZiIsIjIyMjk4MiJdLFsicCIsImNvbnZlcnQiLCItcmVzaXplIDMwMHgzMDBcdTAwM2UiXV0.jpg?sha=c534629f5ab29840</t>
  </si>
  <si>
    <t>1214.1974</t>
  </si>
  <si>
    <t>http://www.moma.org/collection/works/87962</t>
  </si>
  <si>
    <t>http://www.moma.org/media/W1siZiIsIjIyMjk4MyJdLFsicCIsImNvbnZlcnQiLCItcmVzaXplIDMwMHgzMDBcdTAwM2UiXV0.jpg?sha=9d900d02f2ba046d</t>
  </si>
  <si>
    <t>1215.1974</t>
  </si>
  <si>
    <t>http://www.moma.org/collection/works/87963</t>
  </si>
  <si>
    <t>http://www.moma.org/media/W1siZiIsIjIyMjk4NCJdLFsicCIsImNvbnZlcnQiLCItcmVzaXplIDMwMHgzMDBcdTAwM2UiXV0.jpg?sha=368c6aeff0d08b7d</t>
  </si>
  <si>
    <t>1216.1974</t>
  </si>
  <si>
    <t>http://www.moma.org/collection/works/87964</t>
  </si>
  <si>
    <t>http://www.moma.org/media/W1siZiIsIjIyMjk4NSJdLFsicCIsImNvbnZlcnQiLCItcmVzaXplIDMwMHgzMDBcdTAwM2UiXV0.jpg?sha=7558325581e7d9f3</t>
  </si>
  <si>
    <t>1217.1974</t>
  </si>
  <si>
    <t>http://www.moma.org/collection/works/87965</t>
  </si>
  <si>
    <t>http://www.moma.org/media/W1siZiIsIjIyMjk4NiJdLFsicCIsImNvbnZlcnQiLCItcmVzaXplIDMwMHgzMDBcdTAwM2UiXV0.jpg?sha=e930832f6266a8d6</t>
  </si>
  <si>
    <t>Unidentified sketch</t>
  </si>
  <si>
    <t>1218.1974</t>
  </si>
  <si>
    <t>http://www.moma.org/collection/works/87966</t>
  </si>
  <si>
    <t>http://www.moma.org/media/W1siZiIsIjIyNTAyNiJdLFsicCIsImNvbnZlcnQiLCItcmVzaXplIDMwMHgzMDBcdTAwM2UiXV0.jpg?sha=80ca8dfd6b7e2d12</t>
  </si>
  <si>
    <t>Furniture (?)., Two sketches., 1 of 88 Furniture Sketches and Drawings</t>
  </si>
  <si>
    <t>1219.1974</t>
  </si>
  <si>
    <t>1220.1974</t>
  </si>
  <si>
    <t>http://www.moma.org/collection/works/87968</t>
  </si>
  <si>
    <t>http://www.moma.org/media/W1siZiIsIjIyMjE2MCJdLFsicCIsImNvbnZlcnQiLCItcmVzaXplIDMwMHgzMDBcdTAwM2UiXV0.jpg?sha=ce4ff6aba0f0c039</t>
  </si>
  <si>
    <t>Reclining Chair without Arms (Perspective sketches)</t>
  </si>
  <si>
    <t>1221.1974</t>
  </si>
  <si>
    <t>http://www.moma.org/collection/works/87969</t>
  </si>
  <si>
    <t>http://www.moma.org/media/W1siZiIsIjIyMjk4NyJdLFsicCIsImNvbnZlcnQiLCItcmVzaXplIDMwMHgzMDBcdTAwM2UiXV0.jpg?sha=912a30bbc4c8e88a</t>
  </si>
  <si>
    <t>Reclining Chair without Arms (Perspective and elevation sketch)</t>
  </si>
  <si>
    <t>1222.1974</t>
  </si>
  <si>
    <t>http://www.moma.org/collection/works/87970</t>
  </si>
  <si>
    <t>http://www.moma.org/media/W1siZiIsIjIyMjk4OCJdLFsicCIsImNvbnZlcnQiLCItcmVzaXplIDMwMHgzMDBcdTAwM2UiXV0.jpg?sha=24450ef30dba0feb</t>
  </si>
  <si>
    <t>Unidentified sketches</t>
  </si>
  <si>
    <t>1223.1974</t>
  </si>
  <si>
    <t>http://www.moma.org/collection/works/87971</t>
  </si>
  <si>
    <t>http://www.moma.org/media/W1siZiIsIjIyNTAyNyJdLFsicCIsImNvbnZlcnQiLCItcmVzaXplIDMwMHgzMDBcdTAwM2UiXV0.jpg?sha=6aae1356e1b956dd</t>
  </si>
  <si>
    <t>Furniture Details (Perspective and elevation sketches)</t>
  </si>
  <si>
    <t>1224.1974</t>
  </si>
  <si>
    <t>http://www.moma.org/collection/works/87972</t>
  </si>
  <si>
    <t>http://www.moma.org/media/W1siZiIsIjIyNTAyOSJdLFsicCIsImNvbnZlcnQiLCItcmVzaXplIDMwMHgzMDBcdTAwM2UiXV0.jpg?sha=b12ef27cf3bc80e9</t>
  </si>
  <si>
    <t>1225.1974</t>
  </si>
  <si>
    <t>http://www.moma.org/collection/works/87973</t>
  </si>
  <si>
    <t>http://www.moma.org/media/W1siZiIsIjIyMjk4OSJdLFsicCIsImNvbnZlcnQiLCItcmVzaXplIDMwMHgzMDBcdTAwM2UiXV0.jpg?sha=820f93a8e14801ea</t>
  </si>
  <si>
    <t>1226.1974</t>
  </si>
  <si>
    <t>http://www.moma.org/collection/works/87974</t>
  </si>
  <si>
    <t>http://www.moma.org/media/W1siZiIsIjIyMjk5MCJdLFsicCIsImNvbnZlcnQiLCItcmVzaXplIDMwMHgzMDBcdTAwM2UiXV0.jpg?sha=8f21352b61398346</t>
  </si>
  <si>
    <t>1227.1974</t>
  </si>
  <si>
    <t>http://www.moma.org/collection/works/87975</t>
  </si>
  <si>
    <t>http://www.moma.org/media/W1siZiIsIjIyMjk5MSJdLFsicCIsImNvbnZlcnQiLCItcmVzaXplIDMwMHgzMDBcdTAwM2UiXV0.jpg?sha=473440e920b65198</t>
  </si>
  <si>
    <t>Bed Frame (Perspective and elevation sketches)</t>
  </si>
  <si>
    <t>1228.1974</t>
  </si>
  <si>
    <t>http://www.moma.org/collection/works/87976</t>
  </si>
  <si>
    <t>http://www.moma.org/media/W1siZiIsIjIyNTAzMCJdLFsicCIsImNvbnZlcnQiLCItcmVzaXplIDMwMHgzMDBcdTAwM2UiXV0.jpg?sha=7e693d63ce2bfefa</t>
  </si>
  <si>
    <t>Lounge Chair without Arms (Elevation sketches)</t>
  </si>
  <si>
    <t>8 3/8 x 12 1/4" (21.2 x 31.1 cm)</t>
  </si>
  <si>
    <t>1229.1974</t>
  </si>
  <si>
    <t>http://www.moma.org/collection/works/87977</t>
  </si>
  <si>
    <t>http://www.moma.org/media/W1siZiIsIjIyMjE2MSJdLFsicCIsImNvbnZlcnQiLCItcmVzaXplIDMwMHgzMDBcdTAwM2UiXV0.jpg?sha=62f553c76fbf8ac6</t>
  </si>
  <si>
    <t>Furniture Joining System Detail (Plan sketches)</t>
  </si>
  <si>
    <t>1230.1974</t>
  </si>
  <si>
    <t>http://www.moma.org/collection/works/87978</t>
  </si>
  <si>
    <t>http://www.moma.org/media/W1siZiIsIjIyNTAzMSJdLFsicCIsImNvbnZlcnQiLCItcmVzaXplIDMwMHgzMDBcdTAwM2UiXV0.jpg?sha=ecd4cf569c7c8176</t>
  </si>
  <si>
    <t>Furniture Detail (?) Corner (?)., Two perspective sketches.</t>
  </si>
  <si>
    <t>1231.1974</t>
  </si>
  <si>
    <t>4 15/16 x 6 1/8" (12.5 x 15.5 cm.).</t>
  </si>
  <si>
    <t>1232.1974</t>
  </si>
  <si>
    <t>http://www.moma.org/collection/works/87980</t>
  </si>
  <si>
    <t>http://www.moma.org/media/W1siZiIsIjIyNTAzMiJdLFsicCIsImNvbnZlcnQiLCItcmVzaXplIDMwMHgzMDBcdTAwM2UiXV0.jpg?sha=fc017537d82a3525</t>
  </si>
  <si>
    <t>1233.1974</t>
  </si>
  <si>
    <t>http://www.moma.org/collection/works/87981</t>
  </si>
  <si>
    <t>http://www.moma.org/media/W1siZiIsIjIyMjk5MiJdLFsicCIsImNvbnZlcnQiLCItcmVzaXplIDMwMHgzMDBcdTAwM2UiXV0.jpg?sha=1b8d63a42d3f0135</t>
  </si>
  <si>
    <t>12 15/16 x 8 1/4" (32.8 x 20.9 cm)</t>
  </si>
  <si>
    <t>1234.1974</t>
  </si>
  <si>
    <t>http://www.moma.org/collection/works/87982</t>
  </si>
  <si>
    <t>http://www.moma.org/media/W1siZiIsIjIyNTAzNCJdLFsicCIsImNvbnZlcnQiLCItcmVzaXplIDMwMHgzMDBcdTAwM2UiXV0.jpg?sha=2c91b64693a92029</t>
  </si>
  <si>
    <t>Chair without Arms. Chair Details. (Perspective and elevation sketches)</t>
  </si>
  <si>
    <t>c.1929</t>
  </si>
  <si>
    <t>1235.1974</t>
  </si>
  <si>
    <t>http://www.moma.org/collection/works/87983</t>
  </si>
  <si>
    <t>http://www.moma.org/media/W1siZiIsIjIyMjk5MyJdLFsicCIsImNvbnZlcnQiLCItcmVzaXplIDMwMHgzMDBcdTAwM2UiXV0.jpg?sha=6c0dbb7a4f20f35e</t>
  </si>
  <si>
    <t>Chair without Arms. Reclining Chair without Arms. (Perspective and elevation sketches)</t>
  </si>
  <si>
    <t>8 9/16 x 6 3/8" (21.8 x 16.2 cm)</t>
  </si>
  <si>
    <t>1236.1974</t>
  </si>
  <si>
    <t>http://www.moma.org/collection/works/87984</t>
  </si>
  <si>
    <t>http://www.moma.org/media/W1siZiIsIjIyMjk5NSJdLFsicCIsImNvbnZlcnQiLCItcmVzaXplIDMwMHgzMDBcdTAwM2UiXV0.jpg?sha=515e4e340e46837f</t>
  </si>
  <si>
    <t>Chairs without Arms (Perspective and elevation sketches)</t>
  </si>
  <si>
    <t>10 3/4 x 11" (27.3 x 28 cm)</t>
  </si>
  <si>
    <t>1237.1974</t>
  </si>
  <si>
    <t>http://www.moma.org/collection/works/87985</t>
  </si>
  <si>
    <t>http://www.moma.org/media/W1siZiIsIjIyNTM5MiJdLFsicCIsImNvbnZlcnQiLCItcmVzaXplIDMwMHgzMDBcdTAwM2UiXV0.jpg?sha=e6ef4d6713d04fbd</t>
  </si>
  <si>
    <t>Tables (Perspective and elevation sketches)</t>
  </si>
  <si>
    <t>11 1/4 x 8 3/4" (28.5 x 22.3 cm)</t>
  </si>
  <si>
    <t>1238.1974</t>
  </si>
  <si>
    <t>http://www.moma.org/collection/works/87986</t>
  </si>
  <si>
    <t>http://www.moma.org/media/W1siZiIsIjIyNTAzNSJdLFsicCIsImNvbnZlcnQiLCItcmVzaXplIDMwMHgzMDBcdTAwM2UiXV0.jpg?sha=a963b8af7202d7cf</t>
  </si>
  <si>
    <t>Furniture Details (Perspective sketches)</t>
  </si>
  <si>
    <t>11 1/4 x 8 13/16" (28.5 x 22.4 cm)</t>
  </si>
  <si>
    <t>1239.1974</t>
  </si>
  <si>
    <t>http://www.moma.org/collection/works/87987</t>
  </si>
  <si>
    <t>http://www.moma.org/media/W1siZiIsIjIyMjk5NiJdLFsicCIsImNvbnZlcnQiLCItcmVzaXplIDMwMHgzMDBcdTAwM2UiXV0.jpg?sha=535ff52e2e421572</t>
  </si>
  <si>
    <t>1240.1974</t>
  </si>
  <si>
    <t>http://www.moma.org/collection/works/87988</t>
  </si>
  <si>
    <t>http://www.moma.org/media/W1siZiIsIjIyMjk5NyJdLFsicCIsImNvbnZlcnQiLCItcmVzaXplIDMwMHgzMDBcdTAwM2UiXV0.jpg?sha=8c6d48cc31b6a7f7</t>
  </si>
  <si>
    <t>1241.1974</t>
  </si>
  <si>
    <t>http://www.moma.org/collection/works/87989</t>
  </si>
  <si>
    <t>http://www.moma.org/media/W1siZiIsIjIyMjk5OSJdLFsicCIsImNvbnZlcnQiLCItcmVzaXplIDMwMHgzMDBcdTAwM2UiXV0.jpg?sha=999522622f5f14a4</t>
  </si>
  <si>
    <t>Furniture Joining System Detail (Perspective sketch)</t>
  </si>
  <si>
    <t>1242.1974</t>
  </si>
  <si>
    <t>http://www.moma.org/collection/works/87990</t>
  </si>
  <si>
    <t>http://www.moma.org/media/W1siZiIsIjIyMzAwMCJdLFsicCIsImNvbnZlcnQiLCItcmVzaXplIDMwMHgzMDBcdTAwM2UiXV0.jpg?sha=91dd46566416d2d2</t>
  </si>
  <si>
    <t>42 15/16 x 53 7/16" (109.1 x 135.7 cm)</t>
  </si>
  <si>
    <t>1243.1974</t>
  </si>
  <si>
    <t>43 1/16 x 59 11/16" (109.4 x 151.6 cm)</t>
  </si>
  <si>
    <t>1244.1974</t>
  </si>
  <si>
    <t>Charcoal, pencil and colored pencil on paper</t>
  </si>
  <si>
    <t>37 13/16 x 52 15/16" (96 x 134.4 cm)</t>
  </si>
  <si>
    <t>1245.1974</t>
  </si>
  <si>
    <t>http://www.moma.org/collection/works/87993</t>
  </si>
  <si>
    <t>http://www.moma.org/media/W1siZiIsIjI3NTQzOSJdLFsicCIsImNvbnZlcnQiLCItcmVzaXplIDMwMHgzMDBcdTAwM2UiXV0.jpg?sha=99f9bac56ddfd6d2</t>
  </si>
  <si>
    <t>43 1/16 x 55" (109.4 x 139.7 cm)</t>
  </si>
  <si>
    <t>1246.1974</t>
  </si>
  <si>
    <t>28 11/16 x 41 7/16" (72.9 x 105.2 cm)</t>
  </si>
  <si>
    <t>1247.1974</t>
  </si>
  <si>
    <t>39 5/16 x 52 1/16" (99.8 x 132.1 cm.) (irreg.).</t>
  </si>
  <si>
    <t>1248.1974</t>
  </si>
  <si>
    <t>30 7/8 x 43 1/16" (78.4 x 109.4 cm)</t>
  </si>
  <si>
    <t>1249.1974</t>
  </si>
  <si>
    <t>42 15/16 x 54 7/8" (109 x 139.4 cm)</t>
  </si>
  <si>
    <t>1250.1974</t>
  </si>
  <si>
    <t>http://www.moma.org/collection/works/87998</t>
  </si>
  <si>
    <t>http://www.moma.org/media/W1siZiIsIjIyNTAzNiJdLFsicCIsImNvbnZlcnQiLCItcmVzaXplIDMwMHgzMDBcdTAwM2UiXV0.jpg?sha=8c51607f15261639</t>
  </si>
  <si>
    <t>Trama - XXXIII</t>
  </si>
  <si>
    <t>Alex Gama</t>
  </si>
  <si>
    <t>26078</t>
  </si>
  <si>
    <t>(Brazilian, born 1950)</t>
  </si>
  <si>
    <t xml:space="preserve">Composition: 18 1/4 x 18 1/4" (46.4 x 46.4 cm); sheet: 24 1/2 x 26 1/8" (62.2 x 66.4 cm)_x000D_
</t>
  </si>
  <si>
    <t>Gift of John Elderfield</t>
  </si>
  <si>
    <t>168.2003</t>
  </si>
  <si>
    <t>http://www.moma.org/collection/works/88019</t>
  </si>
  <si>
    <t>The Elegant Gathering</t>
  </si>
  <si>
    <t>Yun-Fei Ji</t>
  </si>
  <si>
    <t>26079</t>
  </si>
  <si>
    <t>(Chinese, born 1963)</t>
  </si>
  <si>
    <t>Chinese watercolor, ink and opaque watercolor</t>
  </si>
  <si>
    <t>Overall: 48 x 172" (121.9 x 436.9 cm)_x000D_
Sheet: a. (left panel) 48 x 89 1/2" (121.9 x 227.3 cm)_x000D_
Sheet: b. (right panel) 48 x 96 3/4" (121.9 x 245.7 cm)</t>
  </si>
  <si>
    <t>375.2006.a-b</t>
  </si>
  <si>
    <t>http://www.moma.org/collection/works/88021</t>
  </si>
  <si>
    <t>http://www.moma.org/media/W1siZiIsIjEwNDI0MiJdLFsicCIsImNvbnZlcnQiLCItcmVzaXplIDMwMHgzMDBcdTAwM2UiXV0.jpg?sha=f1d030b35f0a5025</t>
  </si>
  <si>
    <t>Untitled from made in silver</t>
  </si>
  <si>
    <t>composition (irreg.): 11 7/16 x 12 3/8" (29 x 31.4 cm); sheet: 25 1/2 x 19 11/16" (64.7 x 50 cm)</t>
  </si>
  <si>
    <t>2646.1967.1</t>
  </si>
  <si>
    <t>2646.1967.2</t>
  </si>
  <si>
    <t>2646.1967.3</t>
  </si>
  <si>
    <t>composition: 7 15/16 x 9 7/8" (20.2 x 25.1 cm); sheet: 25 1/2 x 19 5/16" (64.8 x 49.1 cm)</t>
  </si>
  <si>
    <t>2646.1967.4</t>
  </si>
  <si>
    <t>composition: 12 x 11 15/16" (30.5 x 30.4 cm); sheet: 25 1/2 x 19 1/4" (64.8 x 48.9 cm)</t>
  </si>
  <si>
    <t>2646.1967.5</t>
  </si>
  <si>
    <t>2646.1967.6</t>
  </si>
  <si>
    <t>One from a portfolio of eight screenprints</t>
  </si>
  <si>
    <t>2646.1967.7</t>
  </si>
  <si>
    <t>2646.1967.8</t>
  </si>
  <si>
    <t>PowerShot S110 Digital Elph Camera</t>
  </si>
  <si>
    <t>2 1/4 x 3 1/2 x 1 1/4" (5.7 x 8.9 x 3.2 cm)</t>
  </si>
  <si>
    <t>109.2003</t>
  </si>
  <si>
    <t>http://www.moma.org/collection/works/88033</t>
  </si>
  <si>
    <t>http://www.moma.org/media/W1siZiIsIjEyOTU0NyJdLFsicCIsImNvbnZlcnQiLCItcmVzaXplIDMwMHgzMDBcdTAwM2UiXV0.jpg?sha=e2fae9ed280eaf06</t>
  </si>
  <si>
    <t>Top Cat Bag (model F13)</t>
  </si>
  <si>
    <t>Markus Freitag, Daniel Freitag</t>
  </si>
  <si>
    <t>26099, 26100</t>
  </si>
  <si>
    <t>(Swiss, born 1971) (Swiss, born 1972)</t>
  </si>
  <si>
    <t>(1971) (1972)</t>
  </si>
  <si>
    <t>Used truck tarpaulins, seatbelts, and innertubes</t>
  </si>
  <si>
    <t>(maximum) 25 5/8 x 16 7/8 x 5 7/8" (65 x 42.9 x 15 cm)_x000D_
(minimum) 13 3/8 x 16 7/8 x 5 7/8" (34 x 42.9 x 15 cm)</t>
  </si>
  <si>
    <t>Gift of Lars Müller</t>
  </si>
  <si>
    <t>111.2003</t>
  </si>
  <si>
    <t>http://www.moma.org/collection/works/88034</t>
  </si>
  <si>
    <t>(maximum) 25 5/8 x 16 7/8 x 5 7/8" (65 x 42.9 x 15 cm)_x000D_
(minimum) 13 3/8 x 16 7/8 x 13 3/8" (34 x 42.9 x 34 cm)</t>
  </si>
  <si>
    <t>112.2003</t>
  </si>
  <si>
    <t>http://www.moma.org/collection/works/88035</t>
  </si>
  <si>
    <t>http://www.moma.org/media/W1siZiIsIjEzOTc1NyJdLFsicCIsImNvbnZlcnQiLCItcmVzaXplIDMwMHgzMDBcdTAwM2UiXV0.jpg?sha=78c367e356362340</t>
  </si>
  <si>
    <t>Gericke House Project, Berlin-Wannsee, Germany, Elevation study facing the Wannsee</t>
  </si>
  <si>
    <t>7 7/8 x 23 3/4" (20 x 60.3 cm)</t>
  </si>
  <si>
    <t>Gift of Paul Young and Mies van der Rohe Archive Purchase</t>
  </si>
  <si>
    <t>210.2003</t>
  </si>
  <si>
    <t>http://www.moma.org/collection/works/88036</t>
  </si>
  <si>
    <t>http://www.moma.org/media/W1siZiIsIjIzMTQzMCJdLFsicCIsImNvbnZlcnQiLCItcmVzaXplIDMwMHgzMDBcdTAwM2UiXV0.jpg?sha=dc1e034262ea3f37</t>
  </si>
  <si>
    <t>Haystack #1 from Haystack Series</t>
  </si>
  <si>
    <t>Lithograph and screenprint from a series of six lithograph and screenprints and one relief print</t>
  </si>
  <si>
    <t>composition: 13 3/8 x 23 7/16" (34 x 59.6 cm); sheet: 20 11/16 x 30 9/16" (52.5 x 77.6 cm)</t>
  </si>
  <si>
    <t>226.2002.1</t>
  </si>
  <si>
    <t>http://www.moma.org/collection/works/88037</t>
  </si>
  <si>
    <t>http://www.moma.org/media/W1siZiIsIjIyMzIxNyJdLFsicCIsImNvbnZlcnQiLCItcmVzaXplIDMwMHgzMDBcdTAwM2UiXV0.jpg?sha=fa2ae6e7d48a6454</t>
  </si>
  <si>
    <t>Haystack #2 from Haystack Series</t>
  </si>
  <si>
    <t>composition: 13 3/8 × 23 7/16" (34 × 59.6 cm); sheet: 20 11/16 × 30 9/16" (52.5 × 77.6 cm)</t>
  </si>
  <si>
    <t>226.2002.2</t>
  </si>
  <si>
    <t>http://www.moma.org/collection/works/88038</t>
  </si>
  <si>
    <t>http://www.moma.org/media/W1siZiIsIjIyMzIxOCJdLFsicCIsImNvbnZlcnQiLCItcmVzaXplIDMwMHgzMDBcdTAwM2UiXV0.jpg?sha=92c383ce2e1d860e</t>
  </si>
  <si>
    <t>Haystack #3 from Haystack Series</t>
  </si>
  <si>
    <t>composition: 13 7/16 × 23 5/8" (34.2 × 60 cm); sheet: 20 5/8 × 30 9/16" (52.4 × 77.6 cm)</t>
  </si>
  <si>
    <t>226.2002.3</t>
  </si>
  <si>
    <t>http://www.moma.org/collection/works/88039</t>
  </si>
  <si>
    <t>http://www.moma.org/media/W1siZiIsIjIyMzIxOSJdLFsicCIsImNvbnZlcnQiLCItcmVzaXplIDMwMHgzMDBcdTAwM2UiXV0.jpg?sha=eedd3963e8d7bf90</t>
  </si>
  <si>
    <t>Plate VI from Let There Be Fashion, Down With Art (Fiat modes pereat ars)</t>
  </si>
  <si>
    <t>composition (irreg.): 15 3/4 x 10 1/2" (40 x 26.6 cm); sheet: 17 3/16 x 12 9/16" (43 x 31.9 cm)</t>
  </si>
  <si>
    <t>239.1935.1</t>
  </si>
  <si>
    <t>http://www.moma.org/collection/works/88040</t>
  </si>
  <si>
    <t>http://www.moma.org/media/W1siZiIsIjIxMDgzOCJdLFsicCIsImNvbnZlcnQiLCItcmVzaXplIDMwMHgzMDBcdTAwM2UiXV0.jpg?sha=68446eb25d1ad028</t>
  </si>
  <si>
    <t>35 3/16 x 23 3/16" (89.4 x 58.9 cm)</t>
  </si>
  <si>
    <t>144.2009</t>
  </si>
  <si>
    <t>15 5/16 x 22 7/8" (38.9 x 58.1 cm)</t>
  </si>
  <si>
    <t>171.2009</t>
  </si>
  <si>
    <t>Eton</t>
  </si>
  <si>
    <t>23 1/4 x 35 1/2" (59.1 x 90.2 cm)</t>
  </si>
  <si>
    <t>179.2009</t>
  </si>
  <si>
    <t>River Sailor and Family, France</t>
  </si>
  <si>
    <t>35 1/2 x 23 1/4" (90.2 x 59.1 cm)</t>
  </si>
  <si>
    <t>186.2009</t>
  </si>
  <si>
    <t>Area under Demolition, Liverpool</t>
  </si>
  <si>
    <t>15 5/8 x 23 1/8" (39.7 x 58.7 cm)</t>
  </si>
  <si>
    <t>187.2009</t>
  </si>
  <si>
    <t>188.2009</t>
  </si>
  <si>
    <t>Nagasaki, Japan</t>
  </si>
  <si>
    <t>219.2009</t>
  </si>
  <si>
    <t>Ahmadabad, India</t>
  </si>
  <si>
    <t>229.2009</t>
  </si>
  <si>
    <t>At the Le Mans Auto Race, France</t>
  </si>
  <si>
    <t>236.2009</t>
  </si>
  <si>
    <t>Bank and Office Building, project, Stuttgart, Germany, Transverse section and elevation facing interior court</t>
  </si>
  <si>
    <t>17 5/8 x 35 5/8" (44.8 x 90.5 cm)</t>
  </si>
  <si>
    <t>Suzanne Slesin Purchase Fund</t>
  </si>
  <si>
    <t>85.2003</t>
  </si>
  <si>
    <t>http://www.moma.org/collection/works/88050</t>
  </si>
  <si>
    <t>http://www.moma.org/media/W1siZiIsIjY3MjA1Il0sWyJwIiwiY29udmVydCIsIi1yZXNpemUgMzAweDMwMFx1MDAzZSJdXQ.jpg?sha=e3725551eb5f9e91</t>
  </si>
  <si>
    <t>Bank and Office Building, project, Stuttgart, Germany, Second-floor plan</t>
  </si>
  <si>
    <t>Andrea Woodner Purchase Fund</t>
  </si>
  <si>
    <t>86.2003</t>
  </si>
  <si>
    <t>http://www.moma.org/collection/works/88051</t>
  </si>
  <si>
    <t>http://www.moma.org/media/W1siZiIsIjI0NjI2OSJdLFsicCIsImNvbnZlcnQiLCItcmVzaXplIDMwMHgzMDBcdTAwM2UiXV0.jpg?sha=4333935531b845b2</t>
  </si>
  <si>
    <t>Bank and Office Building, project, Stuttgart, Germany, Street elevations</t>
  </si>
  <si>
    <t>Wendy Evans Joseph Purchase Fund</t>
  </si>
  <si>
    <t>87.2003</t>
  </si>
  <si>
    <t>http://www.moma.org/collection/works/88052</t>
  </si>
  <si>
    <t>http://www.moma.org/media/W1siZiIsIjY3MjEwIl0sWyJwIiwiY29udmVydCIsIi1yZXNpemUgMzAweDMwMFx1MDAzZSJdXQ.jpg?sha=198ccdd99c0c7ae4</t>
  </si>
  <si>
    <t>Bank and Office Building, project, Stuttgart, Germany, Street-level plan</t>
  </si>
  <si>
    <t>88.2003</t>
  </si>
  <si>
    <t>http://www.moma.org/collection/works/88053</t>
  </si>
  <si>
    <t>http://www.moma.org/media/W1siZiIsIjI0NjI3MCJdLFsicCIsImNvbnZlcnQiLCItcmVzaXplIDMwMHgzMDBcdTAwM2UiXV0.jpg?sha=ae72c6221ec3f84e</t>
  </si>
  <si>
    <t>Bank and Office Building, project, Stuttgart, Germany, Site plan</t>
  </si>
  <si>
    <t>Lithograph and graphite with cut-and-pasted printed and drawn paper</t>
  </si>
  <si>
    <t>35 5/8 x 17 5/8" (90.5 x 44.8 cm)</t>
  </si>
  <si>
    <t>89.2003</t>
  </si>
  <si>
    <t>http://www.moma.org/collection/works/88054</t>
  </si>
  <si>
    <t>http://www.moma.org/media/W1siZiIsIjI0NjI3MSJdLFsicCIsImNvbnZlcnQiLCItcmVzaXplIDMwMHgzMDBcdTAwM2UiXV0.jpg?sha=6c6adc00797a12a0</t>
  </si>
  <si>
    <t>Bank and Office Building project, Stuttgart, Germany (Perspective view from Hindenburgplatz)</t>
  </si>
  <si>
    <t>Graphite and crayon on gelatin-silver photograph</t>
  </si>
  <si>
    <t>37 13/16 x 59 1/8" (96 x 150.2 cm)</t>
  </si>
  <si>
    <t>Mies van der Rohe Archive, Gift of Patricia Phelps de Cisneros</t>
  </si>
  <si>
    <t>90.2003</t>
  </si>
  <si>
    <t>http://www.moma.org/collection/works/88055</t>
  </si>
  <si>
    <t>http://www.moma.org/media/W1siZiIsIjI2NDA3MyJdLFsicCIsImNvbnZlcnQiLCItcmVzaXplIDMwMHgzMDBcdTAwM2UiXV0.jpg?sha=be0f7ec7335c2820</t>
  </si>
  <si>
    <t>Virtually Indestructible Keyboard</t>
  </si>
  <si>
    <t>Kim Young Jin</t>
  </si>
  <si>
    <t>26097</t>
  </si>
  <si>
    <t>(Korean, born 1965)</t>
  </si>
  <si>
    <t>Silicone, circuits, plastic, and metal</t>
  </si>
  <si>
    <t>Each: 1/2 x 19 7/8 x 5 3/8" (1.3 x 50.5 x 13.7 cm)</t>
  </si>
  <si>
    <t>123.2003.1-2</t>
  </si>
  <si>
    <t>iMac G4 Desktop Computer</t>
  </si>
  <si>
    <t>c. 2001</t>
  </si>
  <si>
    <t>Polycarbonate, chromed sheet-metal and plastic</t>
  </si>
  <si>
    <t>.a (monitor and hard drive): 20 x 15 x 10 1/4" (50.8 x 38.1 x 26 cm)_x000D_
.b (keyboard): 1 1/4 x 18 x 6" (3.2 x 45.7 x 15.2 cm)_x000D_
.c (mouse): 1 1/2 x 2 1/2 x 4 1/2" (3.8 x 6.4 x 11.4 cm)</t>
  </si>
  <si>
    <t>113.2003.a-c</t>
  </si>
  <si>
    <t>http://www.moma.org/collection/works/88065</t>
  </si>
  <si>
    <t>http://www.moma.org/media/W1siZiIsIjI4MzAxNCJdLFsicCIsImNvbnZlcnQiLCItcmVzaXplIDMwMHgzMDBcdTAwM2UiXV0.jpg?sha=855989f22ab3b0da</t>
  </si>
  <si>
    <t>Rhine II</t>
  </si>
  <si>
    <t>61 1/4" x 10' 1 1/2" (155.6 x 308.6 cm)</t>
  </si>
  <si>
    <t>Gift of Thomas W. Weisel</t>
  </si>
  <si>
    <t>416.2002</t>
  </si>
  <si>
    <t>http://www.moma.org/collection/works/88067</t>
  </si>
  <si>
    <t>http://www.moma.org/media/W1siZiIsIjEwODUxMiJdLFsicCIsImNvbnZlcnQiLCItcmVzaXplIDMwMHgzMDBcdTAwM2UiXV0.jpg?sha=67b0d7c685710c0f</t>
  </si>
  <si>
    <t>Thomas Scheibitz</t>
  </si>
  <si>
    <t>26103</t>
  </si>
  <si>
    <t>Watercolor, pencil, and felt-tip pen on paper</t>
  </si>
  <si>
    <t>150.2003</t>
  </si>
  <si>
    <t>Colored pencil, pencil, and felt-tip pen on paper</t>
  </si>
  <si>
    <t>Purchased with funds provided the Friends of Contemporary Drawing</t>
  </si>
  <si>
    <t>151.2003</t>
  </si>
  <si>
    <t>Felt-tip pen, pencil, and colored pencil on cut-and-pasted paper on paper</t>
  </si>
  <si>
    <t>11 1/2 x 8 1/2" (29.2 x 21.6 cm) (irreg)</t>
  </si>
  <si>
    <t>Purchased with funds provided by the Patricia Orden Memorial Fund for Contemporary Drawing</t>
  </si>
  <si>
    <t>152.2003</t>
  </si>
  <si>
    <t>Ink, pencil, ballpoint pen, and colored pencil on paper</t>
  </si>
  <si>
    <t>11 1/2 x 8 1/8" (29.2 x 20.6 cm) (irreg)</t>
  </si>
  <si>
    <t>153.2003</t>
  </si>
  <si>
    <t>Pencil, colored pencil, felt-tip pen, and ballpoint pen on printed paper</t>
  </si>
  <si>
    <t>8 1/8 x 11" (20.6 x 27.9 cm)</t>
  </si>
  <si>
    <t>154.2003</t>
  </si>
  <si>
    <t xml:space="preserve">Pencil, colored pencil, felt-tip pen, and ballpoint pen on lined paper_x000D_
</t>
  </si>
  <si>
    <t>155.2003</t>
  </si>
  <si>
    <t>Pencil, colored pencil, felt-tip pen, and ballpoint pen on paper</t>
  </si>
  <si>
    <t>156.2003</t>
  </si>
  <si>
    <t>Grouping and Coupling (Blockhead Drawing 1 of 4)</t>
  </si>
  <si>
    <t>24 x 18 7/8" (61 x 47.9 cm)</t>
  </si>
  <si>
    <t>146.2003.1</t>
  </si>
  <si>
    <t>http://www.moma.org/collection/works/88075</t>
  </si>
  <si>
    <t>http://www.moma.org/media/W1siZiIsIjY4ODc5Il0sWyJwIiwiY29udmVydCIsIi1yZXNpemUgMzAweDMwMFx1MDAzZSJdXQ.jpg?sha=3b5e8a80eb92dd63</t>
  </si>
  <si>
    <t>323-852-0915</t>
  </si>
  <si>
    <t>146.2003.2</t>
  </si>
  <si>
    <t>http://www.moma.org/collection/works/88076</t>
  </si>
  <si>
    <t>http://www.moma.org/media/W1siZiIsIjk3NjIzIl0sWyJwIiwiY29udmVydCIsIi1yZXNpemUgMzAweDMwMFx1MDAzZSJdXQ.jpg?sha=42adec23212e9009</t>
  </si>
  <si>
    <t>Dancer, Kristen, Jeffrey, Paul</t>
  </si>
  <si>
    <t>146.2003.3</t>
  </si>
  <si>
    <t>http://www.moma.org/collection/works/88077</t>
  </si>
  <si>
    <t>http://www.moma.org/media/W1siZiIsIjk3MjQ1Il0sWyJwIiwiY29udmVydCIsIi1yZXNpemUgMzAweDMwMFx1MDAzZSJdXQ.jpg?sha=a6b2f354bb1b238d</t>
  </si>
  <si>
    <t>Untitled from the series On the Sixth Day</t>
  </si>
  <si>
    <t>Alessandra Sanguinetti</t>
  </si>
  <si>
    <t>8244</t>
  </si>
  <si>
    <t>1996-2004</t>
  </si>
  <si>
    <t>23 3/8 x 23 1/4" (59.3 x 59.1 cm)</t>
  </si>
  <si>
    <t>46.2003</t>
  </si>
  <si>
    <t>http://www.moma.org/collection/works/88078</t>
  </si>
  <si>
    <t>http://www.moma.org/media/W1siZiIsIjQwMDg3NCJdLFsicCIsImNvbnZlcnQiLCItcmVzaXplIDMwMHgzMDBcdTAwM2UiXV0.jpg?sha=520b48acedda27fd</t>
  </si>
  <si>
    <t>23 1/4 x 23" (59 x 58.4 cm)</t>
  </si>
  <si>
    <t>47.2003</t>
  </si>
  <si>
    <t>http://www.moma.org/collection/works/88079</t>
  </si>
  <si>
    <t>http://www.moma.org/media/W1siZiIsIjE3MjMxMSJdLFsicCIsImNvbnZlcnQiLCItcmVzaXplIDMwMHgzMDBcdTAwM2UiXV0.jpg?sha=60d2d6852dfeb738</t>
  </si>
  <si>
    <t>23 1/4 x 23 1/4" (59.1 x 59 cm)</t>
  </si>
  <si>
    <t>48.2003</t>
  </si>
  <si>
    <t>http://www.moma.org/collection/works/88080</t>
  </si>
  <si>
    <t>http://www.moma.org/media/W1siZiIsIjE3MjMxMyJdLFsicCIsImNvbnZlcnQiLCItcmVzaXplIDMwMHgzMDBcdTAwM2UiXV0.jpg?sha=e12b3213308aa96f</t>
  </si>
  <si>
    <t>23 1/16 x 23 1/4" (58.5 x 59.1 cm)</t>
  </si>
  <si>
    <t>49.2003</t>
  </si>
  <si>
    <t>http://www.moma.org/collection/works/88081</t>
  </si>
  <si>
    <t>http://www.moma.org/media/W1siZiIsIjQwMDg3NSJdLFsicCIsImNvbnZlcnQiLCItcmVzaXplIDMwMHgzMDBcdTAwM2UiXV0.jpg?sha=3e7f9cd7bb6fe531</t>
  </si>
  <si>
    <t xml:space="preserve">23 1/8 x 23 1/4" (58.7 x 59 cm)_x000D_
</t>
  </si>
  <si>
    <t>50.2003</t>
  </si>
  <si>
    <t>http://www.moma.org/collection/works/88082</t>
  </si>
  <si>
    <t>http://www.moma.org/media/W1siZiIsIjE3MjMxNSJdLFsicCIsImNvbnZlcnQiLCItcmVzaXplIDMwMHgzMDBcdTAwM2UiXV0.jpg?sha=8d735bdea8ff45a3</t>
  </si>
  <si>
    <t>Untitled, from the series Berlin Wedding</t>
  </si>
  <si>
    <t>Gelatin silver print, printed 1990s</t>
  </si>
  <si>
    <t xml:space="preserve">6 5/16 x 9 1/4" (16 x 23.5 cm)_x000D_
</t>
  </si>
  <si>
    <t>51.2003</t>
  </si>
  <si>
    <t>http://www.moma.org/collection/works/88083</t>
  </si>
  <si>
    <t>http://www.moma.org/media/W1siZiIsIjE5MjY3OCJdLFsicCIsImNvbnZlcnQiLCItcmVzaXplIDMwMHgzMDBcdTAwM2UiXV0.jpg?sha=ca1c6eadef3e211f</t>
  </si>
  <si>
    <t>Demonstration Against the Military Draft, Pré Saint-Gervais, Paris</t>
  </si>
  <si>
    <t>April 25, 1914</t>
  </si>
  <si>
    <t>19 5/16 x 23 5/8" (49 x 60 cm)</t>
  </si>
  <si>
    <t>Acquired through the generosity of Ydessa Hendeles</t>
  </si>
  <si>
    <t>52.2003</t>
  </si>
  <si>
    <t>http://www.moma.org/collection/works/88084</t>
  </si>
  <si>
    <t>http://www.moma.org/media/W1siZiIsIjI0MDAyMSJdLFsicCIsImNvbnZlcnQiLCItcmVzaXplIDMwMHgzMDBcdTAwM2UiXV0.jpg?sha=c3ecf136f8673593</t>
  </si>
  <si>
    <t>After "Invisible Man" by Ralph Ellison, the Prologue</t>
  </si>
  <si>
    <t>Silver dye bleach transparency; aluminum light box</t>
  </si>
  <si>
    <t xml:space="preserve">5 ft. 8 1/2 in. x 8 ft. 2 3/4 in. (174 x 250.8 cm)_x000D_
</t>
  </si>
  <si>
    <t>The Photography Council Fund, Horace W. Goldsmith Fund through Robert B. Menschel, and acquired through the generosity of Jo Carole and Ronald S. Lauder and Carol and David Appel</t>
  </si>
  <si>
    <t>53.2003</t>
  </si>
  <si>
    <t>http://www.moma.org/collection/works/88085</t>
  </si>
  <si>
    <t>http://www.moma.org/media/W1siZiIsIjM4ODkwNSJdLFsicCIsImNvbnZlcnQiLCItcmVzaXplIDMwMHgzMDBcdTAwM2UiXV0.jpg?sha=47fc38616b25d3dc</t>
  </si>
  <si>
    <t>Nova Scotia</t>
  </si>
  <si>
    <t xml:space="preserve">10 7/16 x 13 3/8" (26.5 x 34 cm)_x000D_
</t>
  </si>
  <si>
    <t>54.2003</t>
  </si>
  <si>
    <t>http://www.moma.org/collection/works/88086</t>
  </si>
  <si>
    <t>http://www.moma.org/media/W1siZiIsIjE5MjczOCJdLFsicCIsImNvbnZlcnQiLCItcmVzaXplIDMwMHgzMDBcdTAwM2UiXV0.jpg?sha=0059987048dc4892</t>
  </si>
  <si>
    <t>9 x 13 3/8" (22.8 x 34 cm)</t>
  </si>
  <si>
    <t>55.2003</t>
  </si>
  <si>
    <t>http://www.moma.org/collection/works/88087</t>
  </si>
  <si>
    <t>http://www.moma.org/media/W1siZiIsIjE5Mjc0MCJdLFsicCIsImNvbnZlcnQiLCItcmVzaXplIDMwMHgzMDBcdTAwM2UiXV0.jpg?sha=1e19ee44877a2899</t>
  </si>
  <si>
    <t>Park Forest, Illinois</t>
  </si>
  <si>
    <t xml:space="preserve">9 1/16 x 13 3/8" (23 x 34 cm)_x000D_
</t>
  </si>
  <si>
    <t>56.2003</t>
  </si>
  <si>
    <t>General Motors Presentation, Atlantic City, New Jersey</t>
  </si>
  <si>
    <t xml:space="preserve">8 7/8 x 13 9/16" (22.6 x 34.4 cm)_x000D_
</t>
  </si>
  <si>
    <t>57.2003</t>
  </si>
  <si>
    <t>http://www.moma.org/collection/works/88089</t>
  </si>
  <si>
    <t>http://www.moma.org/media/W1siZiIsIjE5Mjc0NCJdLFsicCIsImNvbnZlcnQiLCItcmVzaXplIDMwMHgzMDBcdTAwM2UiXV0.jpg?sha=4c1a321cffb5cfa4</t>
  </si>
  <si>
    <t xml:space="preserve">13 9/16 x 9 1/8" (34.5 x 23.2 cm)_x000D_
</t>
  </si>
  <si>
    <t>58.2003</t>
  </si>
  <si>
    <t>http://www.moma.org/collection/works/88090</t>
  </si>
  <si>
    <t>http://www.moma.org/media/W1siZiIsIjE5Mjc0NiJdLFsicCIsImNvbnZlcnQiLCItcmVzaXplIDMwMHgzMDBcdTAwM2UiXV0.jpg?sha=21e8289466ab6f90</t>
  </si>
  <si>
    <t xml:space="preserve">13 7/16 x 8 13/16" (34.2 x 22.4 cm)_x000D_
</t>
  </si>
  <si>
    <t>59.2003</t>
  </si>
  <si>
    <t>http://www.moma.org/collection/works/88091</t>
  </si>
  <si>
    <t>http://www.moma.org/media/W1siZiIsIjE5Mjc0OSJdLFsicCIsImNvbnZlcnQiLCItcmVzaXplIDMwMHgzMDBcdTAwM2UiXV0.jpg?sha=619dc18be454b4ad</t>
  </si>
  <si>
    <t>Auschwitz, Poland</t>
  </si>
  <si>
    <t xml:space="preserve">9 1/2 x 13 3/8" (24.2 x 34 cm)_x000D_
</t>
  </si>
  <si>
    <t>61.2003</t>
  </si>
  <si>
    <t>http://www.moma.org/collection/works/88093</t>
  </si>
  <si>
    <t>http://www.moma.org/media/W1siZiIsIjE5Mjc2OCJdLFsicCIsImNvbnZlcnQiLCItcmVzaXplIDMwMHgzMDBcdTAwM2UiXV0.jpg?sha=b5dea60398dce189</t>
  </si>
  <si>
    <t xml:space="preserve">13 9/16 x 9" (34.5 x 22.8 cm)_x000D_
</t>
  </si>
  <si>
    <t>63.2003</t>
  </si>
  <si>
    <t>http://www.moma.org/collection/works/88095</t>
  </si>
  <si>
    <t>http://www.moma.org/media/W1siZiIsIjE5Mjc3NCJdLFsicCIsImNvbnZlcnQiLCItcmVzaXplIDMwMHgzMDBcdTAwM2UiXV0.jpg?sha=7c90cefd141cba94</t>
  </si>
  <si>
    <t>Department Store, Leningrad</t>
  </si>
  <si>
    <t xml:space="preserve">9 3/16 x 13 7/16" (23.4 x 34.1 cm)_x000D_
</t>
  </si>
  <si>
    <t>64.2003</t>
  </si>
  <si>
    <t>http://www.moma.org/collection/works/88096</t>
  </si>
  <si>
    <t>http://www.moma.org/media/W1siZiIsIjE5Mjc4NSJdLFsicCIsImNvbnZlcnQiLCItcmVzaXplIDMwMHgzMDBcdTAwM2UiXV0.jpg?sha=a869cb692a00adad</t>
  </si>
  <si>
    <t xml:space="preserve">9 5/8 x 13 7/16" (24.4 x 34.2 cm)_x000D_
</t>
  </si>
  <si>
    <t>65.2003</t>
  </si>
  <si>
    <t>http://www.moma.org/collection/works/88097</t>
  </si>
  <si>
    <t>http://www.moma.org/media/W1siZiIsIjE5Mjc4OSJdLFsicCIsImNvbnZlcnQiLCItcmVzaXplIDMwMHgzMDBcdTAwM2UiXV0.jpg?sha=09f8c25bf075e972</t>
  </si>
  <si>
    <t>Sunbathers, Czechoslovakia</t>
  </si>
  <si>
    <t>13 1/4 x 8 7/8" (33.6 x 22.6 cm)</t>
  </si>
  <si>
    <t>66.2003</t>
  </si>
  <si>
    <t>http://www.moma.org/collection/works/88098</t>
  </si>
  <si>
    <t>http://www.moma.org/media/W1siZiIsIjE5Mjc5NCJdLFsicCIsImNvbnZlcnQiLCItcmVzaXplIDMwMHgzMDBcdTAwM2UiXV0.jpg?sha=9c8a3c9806b57669</t>
  </si>
  <si>
    <t>U.S.S.R.</t>
  </si>
  <si>
    <t xml:space="preserve">8 7/8 x 13 3/8" (22.5 x 34 cm)_x000D_
</t>
  </si>
  <si>
    <t>67.2003</t>
  </si>
  <si>
    <t>http://www.moma.org/collection/works/88099</t>
  </si>
  <si>
    <t>http://www.moma.org/media/W1siZiIsIjE5Mjc5OCJdLFsicCIsImNvbnZlcnQiLCItcmVzaXplIDMwMHgzMDBcdTAwM2UiXV0.jpg?sha=de6a58b3a5f95ddb</t>
  </si>
  <si>
    <t>8 13/16 x 13 5/16" (22.4 x 33.8 cm)</t>
  </si>
  <si>
    <t>68.2003</t>
  </si>
  <si>
    <t>http://www.moma.org/collection/works/88100</t>
  </si>
  <si>
    <t>http://www.moma.org/media/W1siZiIsIjE5MjgxOSJdLFsicCIsImNvbnZlcnQiLCItcmVzaXplIDMwMHgzMDBcdTAwM2UiXV0.jpg?sha=03726323596c5684</t>
  </si>
  <si>
    <t xml:space="preserve">9 x 13 1/4" (22.9 x 33.7 cm)_x000D_
</t>
  </si>
  <si>
    <t>69.2003</t>
  </si>
  <si>
    <t>http://www.moma.org/collection/works/88101</t>
  </si>
  <si>
    <t>http://www.moma.org/media/W1siZiIsIjE5MjgzMCJdLFsicCIsImNvbnZlcnQiLCItcmVzaXplIDMwMHgzMDBcdTAwM2UiXV0.jpg?sha=b4753075e5d08d0a</t>
  </si>
  <si>
    <t xml:space="preserve">13 9/16 x 8 15/16" (34.4 x 22.7 cm)_x000D_
</t>
  </si>
  <si>
    <t>70.2003</t>
  </si>
  <si>
    <t>http://www.moma.org/collection/works/88102</t>
  </si>
  <si>
    <t>http://www.moma.org/media/W1siZiIsIjE5MjgzMyJdLFsicCIsImNvbnZlcnQiLCItcmVzaXplIDMwMHgzMDBcdTAwM2UiXV0.jpg?sha=8d150cdc43de14db</t>
  </si>
  <si>
    <t xml:space="preserve">9 7/16 x 13 7/16" (23.9 x 34.1 cm)_x000D_
</t>
  </si>
  <si>
    <t>71.2003</t>
  </si>
  <si>
    <t>http://www.moma.org/collection/works/88103</t>
  </si>
  <si>
    <t>http://www.moma.org/media/W1siZiIsIjE5Mjg0OSJdLFsicCIsImNvbnZlcnQiLCItcmVzaXplIDMwMHgzMDBcdTAwM2UiXV0.jpg?sha=7302651b1f9be5c7</t>
  </si>
  <si>
    <t xml:space="preserve">9 1/16 x 13 5/16" (23 x 33.8 cm)_x000D_
</t>
  </si>
  <si>
    <t>72.2003</t>
  </si>
  <si>
    <t>http://www.moma.org/collection/works/88104</t>
  </si>
  <si>
    <t>http://www.moma.org/media/W1siZiIsIjE5Mjg1NSJdLFsicCIsImNvbnZlcnQiLCItcmVzaXplIDMwMHgzMDBcdTAwM2UiXV0.jpg?sha=94f77974d504365f</t>
  </si>
  <si>
    <t xml:space="preserve">13 7/16 x 8 7/8" (34.2 x 22.6 cm)_x000D_
</t>
  </si>
  <si>
    <t>73.2003</t>
  </si>
  <si>
    <t>http://www.moma.org/collection/works/88105</t>
  </si>
  <si>
    <t>http://www.moma.org/media/W1siZiIsIjE5Mjg2MCJdLFsicCIsImNvbnZlcnQiLCItcmVzaXplIDMwMHgzMDBcdTAwM2UiXV0.jpg?sha=a1d05d56ce3d201a</t>
  </si>
  <si>
    <t>Harold Arlen, Truman Capote, Marlene Dietrich and Leonard Lyons at El Morocco</t>
  </si>
  <si>
    <t>9 1/16 x 13 5/8" (23 x 34.6 cm)</t>
  </si>
  <si>
    <t>60.2003</t>
  </si>
  <si>
    <t>http://www.moma.org/collection/works/88106</t>
  </si>
  <si>
    <t>http://www.moma.org/media/W1siZiIsIjE5Mjc2NiJdLFsicCIsImNvbnZlcnQiLCItcmVzaXplIDMwMHgzMDBcdTAwM2UiXV0.jpg?sha=74ff6b2cce555387</t>
  </si>
  <si>
    <t>May Day Demonstration, Romania</t>
  </si>
  <si>
    <t xml:space="preserve">13 7/16 x 9 3/16" (34.2 x 23.4 cm)_x000D_
</t>
  </si>
  <si>
    <t>62.2003</t>
  </si>
  <si>
    <t>http://www.moma.org/collection/works/88107</t>
  </si>
  <si>
    <t>http://www.moma.org/media/W1siZiIsIjE5Mjc3MyJdLFsicCIsImNvbnZlcnQiLCItcmVzaXplIDMwMHgzMDBcdTAwM2UiXV0.jpg?sha=49f6f91b423c04e1</t>
  </si>
  <si>
    <t>Poll</t>
  </si>
  <si>
    <t>71 x 8' 6" (180.3 x 259.1 cm)</t>
  </si>
  <si>
    <t>Fractional and promised gift of Sharon Coplan Hurowitz and Richard Hurowitz</t>
  </si>
  <si>
    <t>417.2002</t>
  </si>
  <si>
    <t>http://www.moma.org/collection/works/88108</t>
  </si>
  <si>
    <t>Perpetual Photograph #83A-D</t>
  </si>
  <si>
    <t>35 3/4 × 12 3/8" (90.8 × 31.4 cm)</t>
  </si>
  <si>
    <t>418.2002.a-d</t>
  </si>
  <si>
    <t>Carole Kismaric</t>
  </si>
  <si>
    <t>14 15/16 x 14 5/8" (37.9 x 37.1 cm)</t>
  </si>
  <si>
    <t>Gift of Maria and Lee Friedlander</t>
  </si>
  <si>
    <t>419.2002</t>
  </si>
  <si>
    <t>Del Monte Hotel, California</t>
  </si>
  <si>
    <t xml:space="preserve">17 x 73 5/8" (43.2 x 187 cm)_x000D_
</t>
  </si>
  <si>
    <t>Gift of Claire Lozier and Andrew Smith, Santa Fe</t>
  </si>
  <si>
    <t>423.2002</t>
  </si>
  <si>
    <t>Untitled from 13 Woodcuts by Siqueiros (13 Grabados en madera por Siqueiros)</t>
  </si>
  <si>
    <t>One from a portfolio of fourteen woodcuts (including cover)</t>
  </si>
  <si>
    <t>composition (irreg.): 3 9/16 × 5 1/8" (9 × 13 cm); sheet: 9 3/8 × 6 15/16" (23.8 × 17.6 cm)</t>
  </si>
  <si>
    <t>386.1956.1</t>
  </si>
  <si>
    <t>http://www.moma.org/collection/works/88112</t>
  </si>
  <si>
    <t>http://www.moma.org/media/W1siZiIsIjE5MjQ2NiJdLFsicCIsImNvbnZlcnQiLCItcmVzaXplIDMwMHgzMDBcdTAwM2UiXV0.jpg?sha=8815930922b6618b</t>
  </si>
  <si>
    <t>composition (irreg.): 3 1/2 × 5 1/8" (8.9 × 13 cm); sheet: 9 3/8 × 6 15/16" (23.8 × 17.6 cm)</t>
  </si>
  <si>
    <t>386.1956.2</t>
  </si>
  <si>
    <t>http://www.moma.org/collection/works/88113</t>
  </si>
  <si>
    <t>http://www.moma.org/media/W1siZiIsIjE5MjQ3NyJdLFsicCIsImNvbnZlcnQiLCItcmVzaXplIDMwMHgzMDBcdTAwM2UiXV0.jpg?sha=0ee292dda05be90d</t>
  </si>
  <si>
    <t>composition (irreg.): 5 1/16 × 3 1/2" (12.9 × 8.9 cm); sheet: 9 5/16 × 6 7/8" (23.6 × 17.4 cm)</t>
  </si>
  <si>
    <t>386.1956.3</t>
  </si>
  <si>
    <t>http://www.moma.org/collection/works/88114</t>
  </si>
  <si>
    <t>http://www.moma.org/media/W1siZiIsIjE5MjQ3OCJdLFsicCIsImNvbnZlcnQiLCItcmVzaXplIDMwMHgzMDBcdTAwM2UiXV0.jpg?sha=d34622c4ace12f6f</t>
  </si>
  <si>
    <t>composition (irreg.): 5 1/8 × 3 7/16" (13 × 8.7 cm); sheet: 9 3/8 × 6 7/8" (23.8 × 17.5 cm)</t>
  </si>
  <si>
    <t>386.1956.4</t>
  </si>
  <si>
    <t>http://www.moma.org/collection/works/88115</t>
  </si>
  <si>
    <t>http://www.moma.org/media/W1siZiIsIjE5MjQ3OSJdLFsicCIsImNvbnZlcnQiLCItcmVzaXplIDMwMHgzMDBcdTAwM2UiXV0.jpg?sha=2cb18c423de0c639</t>
  </si>
  <si>
    <t>composition (irreg.): 3 7/16 × 5 1/8" (8.7 × 13 cm); sheet: 9 3/8 × 6 7/8" (23.8 × 17.5 cm)</t>
  </si>
  <si>
    <t>386.1956.5</t>
  </si>
  <si>
    <t>http://www.moma.org/collection/works/88116</t>
  </si>
  <si>
    <t>http://www.moma.org/media/W1siZiIsIjE5MjQ4MCJdLFsicCIsImNvbnZlcnQiLCItcmVzaXplIDMwMHgzMDBcdTAwM2UiXV0.jpg?sha=40e2c42b1ef1e16f</t>
  </si>
  <si>
    <t>composition (irreg.): 3 1/2 × 5 1/8" (8.9 × 13 cm); sheet: 6 3/8 × 6 15/16" (16.2 × 17.6 cm)</t>
  </si>
  <si>
    <t>386.1956.6</t>
  </si>
  <si>
    <t>http://www.moma.org/collection/works/88117</t>
  </si>
  <si>
    <t>http://www.moma.org/media/W1siZiIsIjE5MjQ4MSJdLFsicCIsImNvbnZlcnQiLCItcmVzaXplIDMwMHgzMDBcdTAwM2UiXV0.jpg?sha=731eba5908bd799c</t>
  </si>
  <si>
    <t>composition (irreg.): 5 1/8 × 3 1/2" (13 × 8.9 cm); sheet: 9 5/16 × 6 7/8" (23.7 × 17.5 cm)</t>
  </si>
  <si>
    <t>386.1956.7</t>
  </si>
  <si>
    <t>http://www.moma.org/collection/works/88118</t>
  </si>
  <si>
    <t>http://www.moma.org/media/W1siZiIsIjE5MjQ4MiJdLFsicCIsImNvbnZlcnQiLCItcmVzaXplIDMwMHgzMDBcdTAwM2UiXV0.jpg?sha=8e0166f8497445fb</t>
  </si>
  <si>
    <t>composition (irreg.): 3 1/2 × 5 1/8" (8.9 × 13 cm); sheet: 9 3/8 × 7" (23.8 × 17.8 cm)</t>
  </si>
  <si>
    <t>386.1956.8</t>
  </si>
  <si>
    <t>http://www.moma.org/collection/works/88119</t>
  </si>
  <si>
    <t>http://www.moma.org/media/W1siZiIsIjE5MjQ4MyJdLFsicCIsImNvbnZlcnQiLCItcmVzaXplIDMwMHgzMDBcdTAwM2UiXV0.jpg?sha=a35094c083a26014</t>
  </si>
  <si>
    <t>composition (irreg.): 5 1/8 × 3 9/16" (13 × 9 cm); sheet: 9 5/16 × 6 7/8" (23.7 × 17.5 cm)</t>
  </si>
  <si>
    <t>386.1956.9</t>
  </si>
  <si>
    <t>http://www.moma.org/collection/works/88120</t>
  </si>
  <si>
    <t>http://www.moma.org/media/W1siZiIsIjE5MjQ4NCJdLFsicCIsImNvbnZlcnQiLCItcmVzaXplIDMwMHgzMDBcdTAwM2UiXV0.jpg?sha=8cd66dda82d1ef93</t>
  </si>
  <si>
    <t>composition (irreg.): 3 7/16 × 5 1/8" (8.7 × 13 cm); sheet: 9 5/16 × 6 7/8" (23.7 × 17.5 cm)</t>
  </si>
  <si>
    <t>386.1956.10</t>
  </si>
  <si>
    <t>http://www.moma.org/collection/works/88121</t>
  </si>
  <si>
    <t>http://www.moma.org/media/W1siZiIsIjE5MjQ3MSJdLFsicCIsImNvbnZlcnQiLCItcmVzaXplIDMwMHgzMDBcdTAwM2UiXV0.jpg?sha=6ea707daa77ee61d</t>
  </si>
  <si>
    <t>composition (irreg.): 3 1/2 × 4 5/8" (8.9 × 11.7 cm); sheet: 9 1/4 × 6 7/8" (23.5 × 17.4 cm)</t>
  </si>
  <si>
    <t>386.1956.11</t>
  </si>
  <si>
    <t>http://www.moma.org/collection/works/88122</t>
  </si>
  <si>
    <t>http://www.moma.org/media/W1siZiIsIjE5MjQ3MiJdLFsicCIsImNvbnZlcnQiLCItcmVzaXplIDMwMHgzMDBcdTAwM2UiXV0.jpg?sha=3ced5c8c1f2bd199</t>
  </si>
  <si>
    <t>composition: 5 × 3 1/2" (12.7 × 8.9 cm); sheet: 9 5/16 × 6 15/16" (23.6 × 17.6 cm)</t>
  </si>
  <si>
    <t>386.1956.12</t>
  </si>
  <si>
    <t>http://www.moma.org/collection/works/88123</t>
  </si>
  <si>
    <t>http://www.moma.org/media/W1siZiIsIjE5MjQ3MyJdLFsicCIsImNvbnZlcnQiLCItcmVzaXplIDMwMHgzMDBcdTAwM2UiXV0.jpg?sha=11c068bd1899e1b1</t>
  </si>
  <si>
    <t>composition (irreg.): 5 1/16 × 3 1/2" (12.9 × 8.9 cm); sheet: 9 5/16 × 6 7/8" (23.6 × 17.5 cm)</t>
  </si>
  <si>
    <t>386.1956.13</t>
  </si>
  <si>
    <t>http://www.moma.org/collection/works/88124</t>
  </si>
  <si>
    <t>http://www.moma.org/media/W1siZiIsIjE5MjQ3NCJdLFsicCIsImNvbnZlcnQiLCItcmVzaXplIDMwMHgzMDBcdTAwM2UiXV0.jpg?sha=2ef272af902dd771</t>
  </si>
  <si>
    <t>Chocolate</t>
  </si>
  <si>
    <t>146.2003.4</t>
  </si>
  <si>
    <t>http://www.moma.org/collection/works/88126</t>
  </si>
  <si>
    <t>http://www.moma.org/media/W1siZiIsIjEwMDk0OCJdLFsicCIsImNvbnZlcnQiLCItcmVzaXplIDMwMHgzMDBcdTAwM2UiXV0.jpg?sha=74a7c291c1c804a4</t>
  </si>
  <si>
    <t>30 July 1973</t>
  </si>
  <si>
    <t>157.2003</t>
  </si>
  <si>
    <t>http://www.moma.org/collection/works/88127</t>
  </si>
  <si>
    <t>http://www.moma.org/media/W1siZiIsIjEyODUzMyJdLFsicCIsImNvbnZlcnQiLCItcmVzaXplIDMwMHgzMDBcdTAwM2UiXV0.jpg?sha=54a3189092a5baf6</t>
  </si>
  <si>
    <t>Wild Grape</t>
  </si>
  <si>
    <t>28 1/2 x 45" (72.4 x 114.3 cm)</t>
  </si>
  <si>
    <t>Gift of Kathy and Richard S. Fuld, Jr. in honor of Ellsworth Kelly on the occasion of his 80th birthday</t>
  </si>
  <si>
    <t>145.2003</t>
  </si>
  <si>
    <t>http://www.moma.org/collection/works/88128</t>
  </si>
  <si>
    <t>http://www.moma.org/media/W1siZiIsIjg4ODQ5Il0sWyJwIiwiY29udmVydCIsIi1yZXNpemUgMzAweDMwMFx1MDAzZSJdXQ.jpg?sha=76f7a58d31f315e0</t>
  </si>
  <si>
    <t>Bank and Office Building Project, Stuttgart, Germany, Plan of safe</t>
  </si>
  <si>
    <t>29 15/16 x 39 15/16" (76 x 101.5 cm)</t>
  </si>
  <si>
    <t>83.2003</t>
  </si>
  <si>
    <t>http://www.moma.org/collection/works/88129</t>
  </si>
  <si>
    <t>http://www.moma.org/media/W1siZiIsIjY3MzE1Il0sWyJwIiwiY29udmVydCIsIi1yZXNpemUgMzAweDMwMFx1MDAzZSJdXQ.jpg?sha=6ef63fd292cd05a4</t>
  </si>
  <si>
    <t>Bank and Office Building, project, Stuttgart, Germany, Basement plan</t>
  </si>
  <si>
    <t>84.2003</t>
  </si>
  <si>
    <t>http://www.moma.org/collection/works/88130</t>
  </si>
  <si>
    <t>http://www.moma.org/media/W1siZiIsIjY3MzI3Il0sWyJwIiwiY29udmVydCIsIi1yZXNpemUgMzAweDMwMFx1MDAzZSJdXQ.jpg?sha=ab17053de65033aa</t>
  </si>
  <si>
    <t>Bank and Office Building, project, Stuttgart, Germany, Typical floorplan</t>
  </si>
  <si>
    <t>Mies van der Rohe Archive, Andrew Cogan Purchase Fund</t>
  </si>
  <si>
    <t>91.2003</t>
  </si>
  <si>
    <t>http://www.moma.org/collection/works/88131</t>
  </si>
  <si>
    <t>http://www.moma.org/media/W1siZiIsIjY3MzI4Il0sWyJwIiwiY29udmVydCIsIi1yZXNpemUgMzAweDMwMFx1MDAzZSJdXQ.jpg?sha=cdc64e2bcd01d626</t>
  </si>
  <si>
    <t>Bank and Office Building, project, Stuttgart, Germany, Plan of upper floor</t>
  </si>
  <si>
    <t>92.2003</t>
  </si>
  <si>
    <t>http://www.moma.org/collection/works/88132</t>
  </si>
  <si>
    <t>http://www.moma.org/media/W1siZiIsIjY3MzI5Il0sWyJwIiwiY29udmVydCIsIi1yZXNpemUgMzAweDMwMFx1MDAzZSJdXQ.jpg?sha=3371974612bba703</t>
  </si>
  <si>
    <t>Bank and Office Building, project, Stuttgart, Germany, Perspective</t>
  </si>
  <si>
    <t>Paul Bonatz, Friedrich Eugen Scholer</t>
  </si>
  <si>
    <t>26123, 26124</t>
  </si>
  <si>
    <t>(German, 1877–1956) (German, 1874–1949)</t>
  </si>
  <si>
    <t>(1877) (1874)</t>
  </si>
  <si>
    <t>(1956) (1949)</t>
  </si>
  <si>
    <t>Silver-gelatin photograph, color pencil and graphite</t>
  </si>
  <si>
    <t>14 x 18 1/8" (35.5 x 46 cm)</t>
  </si>
  <si>
    <t>Mies van der Rohe Archive Purchase</t>
  </si>
  <si>
    <t>79.2003</t>
  </si>
  <si>
    <t>http://www.moma.org/collection/works/88134</t>
  </si>
  <si>
    <t>http://www.moma.org/media/W1siZiIsIjE3NTE0NSJdLFsicCIsImNvbnZlcnQiLCItcmVzaXplIDMwMHgzMDBcdTAwM2UiXV0.jpg?sha=85fc15c9f520edb1</t>
  </si>
  <si>
    <t>G. Schleicher, Konstanty Gutschow</t>
  </si>
  <si>
    <t>26125, 26126</t>
  </si>
  <si>
    <t>(German, 1902–1978)</t>
  </si>
  <si>
    <t>() (German)</t>
  </si>
  <si>
    <t>(0) (1978)</t>
  </si>
  <si>
    <t>Silver-gelatin photograph, gouache, graphite, watercolor and color pencil</t>
  </si>
  <si>
    <t>93.2003</t>
  </si>
  <si>
    <t>http://www.moma.org/collection/works/88135</t>
  </si>
  <si>
    <t>http://www.moma.org/media/W1siZiIsIjE3NTE2NSJdLFsicCIsImNvbnZlcnQiLCItcmVzaXplIDMwMHgzMDBcdTAwM2UiXV0.jpg?sha=1d3933d720b9a29e</t>
  </si>
  <si>
    <t>Bank and Office Building, project, Stuttgart, Germany, Model</t>
  </si>
  <si>
    <t>Silver-gelatin photograph</t>
  </si>
  <si>
    <t>94.2003</t>
  </si>
  <si>
    <t>Bank and Office Building, project, Stuttgart, Germany, Perspectives, four variations for Hindenburgplatz</t>
  </si>
  <si>
    <t>Ink and graphite</t>
  </si>
  <si>
    <t>95.2003</t>
  </si>
  <si>
    <t>Bank and Office Building, project, Stuttgart, Germany, Perspective, proposals for neon signs</t>
  </si>
  <si>
    <t>Adolf Gustav Friedrich Schneck</t>
  </si>
  <si>
    <t>26128</t>
  </si>
  <si>
    <t>(German, 1883–1971)</t>
  </si>
  <si>
    <t>Color pencil and watercolor on paper</t>
  </si>
  <si>
    <t>97.2003</t>
  </si>
  <si>
    <t>Silver-gelatin photograph, gouache and graphite</t>
  </si>
  <si>
    <t>96.2003</t>
  </si>
  <si>
    <t>http://www.moma.org/collection/works/88139</t>
  </si>
  <si>
    <t>http://www.moma.org/media/W1siZiIsIjE3NTE2NiJdLFsicCIsImNvbnZlcnQiLCItcmVzaXplIDMwMHgzMDBcdTAwM2UiXV0.jpg?sha=c57d2e9fd751f625</t>
  </si>
  <si>
    <t>Adolf Abel</t>
  </si>
  <si>
    <t>26129</t>
  </si>
  <si>
    <t>(German, born France. 1882–1968)</t>
  </si>
  <si>
    <t>Silver-gelatin photograph, ink and graphite</t>
  </si>
  <si>
    <t>77.2003</t>
  </si>
  <si>
    <t>http://www.moma.org/collection/works/88140</t>
  </si>
  <si>
    <t>http://www.moma.org/media/W1siZiIsIjE3NTE0MyJdLFsicCIsImNvbnZlcnQiLCItcmVzaXplIDMwMHgzMDBcdTAwM2UiXV0.jpg?sha=889f4654f51faa85</t>
  </si>
  <si>
    <t>22 1/16 x 28 1/8" (56 x 71.5 cm)</t>
  </si>
  <si>
    <t>78.2003</t>
  </si>
  <si>
    <t>http://www.moma.org/collection/works/88141</t>
  </si>
  <si>
    <t>http://www.moma.org/media/W1siZiIsIjE3NTE0NCJdLFsicCIsImNvbnZlcnQiLCItcmVzaXplIDMwMHgzMDBcdTAwM2UiXV0.jpg?sha=bc86c62a26d0bd2e</t>
  </si>
  <si>
    <t>Bank and Office Building, project, Stuttgart, Germany, Perspectives, propsals for neon signs</t>
  </si>
  <si>
    <t>Alfred Fischer</t>
  </si>
  <si>
    <t>26130</t>
  </si>
  <si>
    <t>(German, 1881–1950)</t>
  </si>
  <si>
    <t>Silver-gelatin photograph with gouache, ink, graphite, colored ink with cut and pasted painted silver-gelatin photo</t>
  </si>
  <si>
    <t>81.2003</t>
  </si>
  <si>
    <t>http://www.moma.org/collection/works/88142</t>
  </si>
  <si>
    <t>http://www.moma.org/media/W1siZiIsIjE3NTE0NiJdLFsicCIsImNvbnZlcnQiLCItcmVzaXplIDMwMHgzMDBcdTAwM2UiXV0.jpg?sha=cd467507d4d62348</t>
  </si>
  <si>
    <t>Bank and Office Building, project, Stuttgart, Germany, Elevation of Lautenschlager Street at night showing neon signs</t>
  </si>
  <si>
    <t>Gouache, color pencil, graphite, ink, crayon, cut and pasted painted papers mounted on black board</t>
  </si>
  <si>
    <t>82.2003</t>
  </si>
  <si>
    <t>Bank and Office Building, project, Stuttgart, Germany, Elevations of Lautenschlager Strasse and Hindenburgplatz</t>
  </si>
  <si>
    <t>Richard Döcker</t>
  </si>
  <si>
    <t>26131</t>
  </si>
  <si>
    <t>(German, 1894–1968)</t>
  </si>
  <si>
    <t>Diazotype with graphite</t>
  </si>
  <si>
    <t>80.2003</t>
  </si>
  <si>
    <t>Bank and Office Building, project, Stuttgart, Germany, Elevations of Lautenschlager Strasse and Hindenburg building</t>
  </si>
  <si>
    <t>Wetzel, Schuhmacher</t>
  </si>
  <si>
    <t>26132, 26133</t>
  </si>
  <si>
    <t>Diazotype with ink inscription</t>
  </si>
  <si>
    <t>100.2003</t>
  </si>
  <si>
    <t>Bank and Office Building, project, Stuttgart, Germany, Perspective and site plan of Hindenburgplatz</t>
  </si>
  <si>
    <t>.1: Silver-gelatin photograph with graphite, ink, cut and pasted papers .2: Ink, graphite and crayon</t>
  </si>
  <si>
    <t>101.2003.1-2</t>
  </si>
  <si>
    <t>Bank and Office Building, project, Stuttgart, Germany, Elevation of Lautenschlager Strasse</t>
  </si>
  <si>
    <t>Ernst Stahl</t>
  </si>
  <si>
    <t>26134</t>
  </si>
  <si>
    <t>(German, 1882–1957)</t>
  </si>
  <si>
    <t>39 15/16 x 50" (101.5 x 127 cm)</t>
  </si>
  <si>
    <t>98.2003</t>
  </si>
  <si>
    <t>Bank and Office Building, project, Stuttgart, Germany, Perspective, elevations and axonometrics of Hindenburgplatz</t>
  </si>
  <si>
    <t>Colored ink, black ink, metallic ink, graphite with cut and pasted painted silver-gelatin photographs and cut and pasted painted papers</t>
  </si>
  <si>
    <t>99.2003</t>
  </si>
  <si>
    <t>420.2002</t>
  </si>
  <si>
    <t>421.2002</t>
  </si>
  <si>
    <t>422.2002</t>
  </si>
  <si>
    <t>Bank and Office Building, project, Stuttgart, Germany, Urban context model</t>
  </si>
  <si>
    <t>Acrylic plastic, non-glare acrylic plastic, styrene plastic, syntactic polyurethane board, latex paint</t>
  </si>
  <si>
    <t>8 x 26 5/16 x 34" (20.4 x 66.8 x 86.4 cm) Scale 1:250</t>
  </si>
  <si>
    <t>Mies van der Rohe Archive, Mies in Berlin Exhibition Fund</t>
  </si>
  <si>
    <t>102.2003</t>
  </si>
  <si>
    <t>http://www.moma.org/collection/works/88156</t>
  </si>
  <si>
    <t>http://www.moma.org/media/W1siZiIsIjY3MzQ0Il0sWyJwIiwiY29udmVydCIsIi1yZXNpemUgMzAweDMwMFx1MDAzZSJdXQ.jpg?sha=2bcb1451ea4da9d4</t>
  </si>
  <si>
    <t>Friedrichstrasse Skyscraper, project, Berlin-Mitte, Germany, Urban context model</t>
  </si>
  <si>
    <t>Acrylic plastic, styrene plastic, syntactic polyurethane board, cast urethane, latex paint</t>
  </si>
  <si>
    <t>16 1/8 x 44 5/16 x 55" (40.9 x 112.5 x 139.7 cm)</t>
  </si>
  <si>
    <t>103.2003</t>
  </si>
  <si>
    <t>http://www.moma.org/collection/works/88157</t>
  </si>
  <si>
    <t>http://www.moma.org/media/W1siZiIsIjY3MzQ1Il0sWyJwIiwiY29udmVydCIsIi1yZXNpemUgMzAweDMwMFx1MDAzZSJdXQ.jpg?sha=f6d9182bc7cd2caf</t>
  </si>
  <si>
    <t>Resor House Project, Jackson Hole, Wyoming, Landscape model</t>
  </si>
  <si>
    <t>Laser cut and scored plexiglass, styrene products, wood veneer, wire, paint, birch-veneer plywood</t>
  </si>
  <si>
    <t>10 x 40 x 60" (25.4 x 101.6 x 152.4 cm)</t>
  </si>
  <si>
    <t>104.2003</t>
  </si>
  <si>
    <t>http://www.moma.org/collection/works/88158</t>
  </si>
  <si>
    <t>http://www.moma.org/media/W1siZiIsIjY3MzQ2Il0sWyJwIiwiY29udmVydCIsIi1yZXNpemUgMzAweDMwMFx1MDAzZSJdXQ.jpg?sha=115bd521ae9aedc2</t>
  </si>
  <si>
    <t>Eichstaedt House, Berlin-Nikolassee, Germany, Landscape model</t>
  </si>
  <si>
    <t>1921-23</t>
  </si>
  <si>
    <t>10 x 28 x 28" (25.4 x 71.1 x 71.1 cm)</t>
  </si>
  <si>
    <t>105.2003</t>
  </si>
  <si>
    <t>http://www.moma.org/collection/works/88159</t>
  </si>
  <si>
    <t>http://www.moma.org/media/W1siZiIsIjY3MzQ3Il0sWyJwIiwiY29udmVydCIsIi1yZXNpemUgMzAweDMwMFx1MDAzZSJdXQ.jpg?sha=5900cea6418f5595</t>
  </si>
  <si>
    <t>Wolf House, Gubin, Germany, Landscape model</t>
  </si>
  <si>
    <t>Laser cut and scored acrylic, styrene, wood veneer, wire, paint, birch-veneer plywood</t>
  </si>
  <si>
    <t>23 x 80 x 24" (58.4 x 203.2 x 61 cm)</t>
  </si>
  <si>
    <t>106.2003</t>
  </si>
  <si>
    <t>http://www.moma.org/collection/works/88160</t>
  </si>
  <si>
    <t>http://www.moma.org/media/W1siZiIsIjY3MzQ4Il0sWyJwIiwiY29udmVydCIsIi1yZXNpemUgMzAweDMwMFx1MDAzZSJdXQ.jpg?sha=2ba64fdec3575698</t>
  </si>
  <si>
    <t>Doublewide Chair</t>
  </si>
  <si>
    <t>Robert James Leonetti</t>
  </si>
  <si>
    <t>26145</t>
  </si>
  <si>
    <t>Steel, plastic components, paint</t>
  </si>
  <si>
    <t>Each: 29 1/2 x 40 x 19" (74.9 x 101.6 x 48.3 cm)</t>
  </si>
  <si>
    <t>Craig Robins Purchase Fund</t>
  </si>
  <si>
    <t>115.2003.1-2</t>
  </si>
  <si>
    <t>http://www.moma.org/collection/works/88162</t>
  </si>
  <si>
    <t>http://www.moma.org/media/W1siZiIsIjE3MDk3MCJdLFsicCIsImNvbnZlcnQiLCItcmVzaXplIDMwMHgzMDBcdTAwM2UiXV0.jpg?sha=c4118d7ce044f526</t>
  </si>
  <si>
    <t>My Beasts</t>
  </si>
  <si>
    <t>February 1, 1852</t>
  </si>
  <si>
    <t>7 3/4 x 6 1/4" (19.7 x 15.9 cm)</t>
  </si>
  <si>
    <t>9.2019</t>
  </si>
  <si>
    <t>http://www.moma.org/collection/works/88166</t>
  </si>
  <si>
    <t>Glass, rubber, and black-and-white photograph</t>
  </si>
  <si>
    <t>5 3/4 x 2 x 2" (14.6 x 5.1 x 5.1 cm)</t>
  </si>
  <si>
    <t>Gift of Carolyn Alexander</t>
  </si>
  <si>
    <t>75.2003</t>
  </si>
  <si>
    <t>http://www.moma.org/collection/works/88169</t>
  </si>
  <si>
    <t>Triptych</t>
  </si>
  <si>
    <t>Oil on linen, three panels</t>
  </si>
  <si>
    <t>Each panel 6' 6" x 58 1/8" (198.1 x 147.6 cm)</t>
  </si>
  <si>
    <t>William A. M. Burden Fund and Nelson A. Rockefeller Bequest Fund (both by exchange)</t>
  </si>
  <si>
    <t>74.2003.a-c</t>
  </si>
  <si>
    <t>http://www.moma.org/collection/works/88170</t>
  </si>
  <si>
    <t>http://www.moma.org/media/W1siZiIsIjE2MTE0MiJdLFsicCIsImNvbnZlcnQiLCItcmVzaXplIDMwMHgzMDBcdTAwM2UiXV0.jpg?sha=8046b883ba7c2c58</t>
  </si>
  <si>
    <t>.1 (dinner fork): 7 1/2" (19.1 cm) .2 (salad fork): 6" (15.2 cm) .3 (dinner knife): 8 1/4" (21 cm) .4 (butter knife): 6 1/2" (16.5 cm) .5 (soup spoon): 6 5/8" (16.8 cm) .6 (tea spoon): 5 3/4" (14.6 cm)</t>
  </si>
  <si>
    <t>122.2003.1-6</t>
  </si>
  <si>
    <t>http://www.moma.org/collection/works/88171</t>
  </si>
  <si>
    <t>Dual Cyclone Vacuum Cleaner (model DC02)</t>
  </si>
  <si>
    <t>James Dyson</t>
  </si>
  <si>
    <t>26152</t>
  </si>
  <si>
    <t>ABS, polycarbonate, and polypropylene plastic</t>
  </si>
  <si>
    <t>19 11/16 x 11 13/16 x 18 1/8" (50 x 30 x 46 cm)</t>
  </si>
  <si>
    <t>110.2003</t>
  </si>
  <si>
    <t>http://www.moma.org/collection/works/88172</t>
  </si>
  <si>
    <t>http://www.moma.org/media/W1siZiIsIjE2NzQ3NSJdLFsicCIsImNvbnZlcnQiLCItcmVzaXplIDMwMHgzMDBcdTAwM2UiXV0.jpg?sha=10edf6f385f4fd33</t>
  </si>
  <si>
    <t>Duracell AA Battery</t>
  </si>
  <si>
    <t>Duracell International Inc., Bethel, Connecticut</t>
  </si>
  <si>
    <t>26263</t>
  </si>
  <si>
    <t>(American, founded 1944)</t>
  </si>
  <si>
    <t>Nickel-plated steel cylinder, injection-moulded plastic sleeve, powdered zinc metal (anode), powdered manganese dioxide (cathode), potassium hydroxide with zinc oxide (electrolyte)</t>
  </si>
  <si>
    <t>Each: h. 2 x diam. 9/16" (5.1 x 1.5 cm)</t>
  </si>
  <si>
    <t>234.2003.1-12</t>
  </si>
  <si>
    <t>http://www.moma.org/collection/works/88175</t>
  </si>
  <si>
    <t>1.45</t>
  </si>
  <si>
    <t>South of the Border</t>
  </si>
  <si>
    <t>Fernando Bryce</t>
  </si>
  <si>
    <t>26155</t>
  </si>
  <si>
    <t>(Peruvian, born 1965)</t>
  </si>
  <si>
    <t>.a-.h = 16 1/2 x 11 3/4"; .i-.bb = 11 5/8 x 8 1/4"; .cc = 16 5/8 x 11 5/8"</t>
  </si>
  <si>
    <t>141.2003.a-cc</t>
  </si>
  <si>
    <t>http://www.moma.org/collection/works/88176</t>
  </si>
  <si>
    <t>http://www.moma.org/media/W1siZiIsIjk3MDk2Il0sWyJwIiwiY29udmVydCIsIi1yZXNpemUgMzAweDMwMFx1MDAzZSJdXQ.jpg?sha=e20c5056de144ab0</t>
  </si>
  <si>
    <t>Walking (Dry Winter)</t>
  </si>
  <si>
    <t>Ginny Bishton</t>
  </si>
  <si>
    <t>26169</t>
  </si>
  <si>
    <t>Cut-and-pasted chromogenic prints on paper</t>
  </si>
  <si>
    <t>30 1/2 x 34" (77.5 x 86.4 cm)</t>
  </si>
  <si>
    <t>Purchased with funds provided by the Buddy Taub Foundation, Dennis A. Roach, Director</t>
  </si>
  <si>
    <t>140.2003</t>
  </si>
  <si>
    <t>http://www.moma.org/collection/works/88179</t>
  </si>
  <si>
    <t>http://www.moma.org/media/W1siZiIsIjExNDAzMCJdLFsicCIsImNvbnZlcnQiLCItcmVzaXplIDMwMHgzMDBcdTAwM2UiXV0.jpg?sha=8e61c19531c2f0c9</t>
  </si>
  <si>
    <t>Kai Althoff</t>
  </si>
  <si>
    <t>26178</t>
  </si>
  <si>
    <t>Lacquer, watercolor, and varnish on two sheets of paper mounted on canvas</t>
  </si>
  <si>
    <t>27 5/8 x 23 3/4" (70.1 x 60.3 cm)</t>
  </si>
  <si>
    <t>Fractional and promised gift of Martin and Rebecca Eisenberg</t>
  </si>
  <si>
    <t>138.2003</t>
  </si>
  <si>
    <t>http://www.moma.org/collection/works/88180</t>
  </si>
  <si>
    <t>http://www.moma.org/media/W1siZiIsIjY4ODA4Il0sWyJwIiwiY29udmVydCIsIi1yZXNpemUgMzAweDMwMFx1MDAzZSJdXQ.jpg?sha=09c37a3bc5b18c73</t>
  </si>
  <si>
    <t>Chloe (Gold)</t>
  </si>
  <si>
    <t xml:space="preserve">8 5/8 x 6" (21.8 x 15.2 cm)_x000D_
</t>
  </si>
  <si>
    <t>Gift of Martin and Rebecca Eisenberg in honor Gary Garrels</t>
  </si>
  <si>
    <t>149.2003</t>
  </si>
  <si>
    <t>http://www.moma.org/collection/works/88181</t>
  </si>
  <si>
    <t>http://www.moma.org/media/W1siZiIsIjM4NTY0MSJdLFsicCIsImNvbnZlcnQiLCItcmVzaXplIDMwMHgzMDBcdTAwM2UiXV0.jpg?sha=51fa22edf3f8f221</t>
  </si>
  <si>
    <t>Chloe</t>
  </si>
  <si>
    <t>148.2003</t>
  </si>
  <si>
    <t>http://www.moma.org/collection/works/88182</t>
  </si>
  <si>
    <t>http://www.moma.org/media/W1siZiIsIjM4NDAyNSJdLFsicCIsImNvbnZlcnQiLCItcmVzaXplIDMwMHgzMDBcdTAwM2UiXV0.jpg?sha=f6b810e442db5a1e</t>
  </si>
  <si>
    <t>147.2003</t>
  </si>
  <si>
    <t>http://www.moma.org/collection/works/88183</t>
  </si>
  <si>
    <t>http://www.moma.org/media/W1siZiIsIjM4NDAyNCJdLFsicCIsImNvbnZlcnQiLCItcmVzaXplIDMwMHgzMDBcdTAwM2UiXV0.jpg?sha=1218807f37f557ab</t>
  </si>
  <si>
    <t>Sharecropper</t>
  </si>
  <si>
    <t>1952, published 1968–70</t>
  </si>
  <si>
    <t xml:space="preserve">composition: 17 5/8 x 16 15/16" (44.8 x 43 cm); sheet: 18 1/2 x 18 15/16" (47 x 48.1 cm)_x000D_
</t>
  </si>
  <si>
    <t>162.2003</t>
  </si>
  <si>
    <t>http://www.moma.org/collection/works/88189</t>
  </si>
  <si>
    <t>http://www.moma.org/media/W1siZiIsIjY5NjIyIl0sWyJwIiwiY29udmVydCIsIi1yZXNpemUgMzAweDMwMFx1MDAzZSJdXQ.jpg?sha=0ef7626efdc8013a</t>
  </si>
  <si>
    <t>19 7/8 x 26" (50.4 x 66 cm)</t>
  </si>
  <si>
    <t>143.2003</t>
  </si>
  <si>
    <t>http://www.moma.org/collection/works/88190</t>
  </si>
  <si>
    <t>http://www.moma.org/media/W1siZiIsIjEyNDk1NSJdLFsicCIsImNvbnZlcnQiLCItcmVzaXplIDMwMHgzMDBcdTAwM2UiXV0.jpg?sha=d4facde8b3b5359a</t>
  </si>
  <si>
    <t>100 Years Ago</t>
  </si>
  <si>
    <t>29 7/8 x 22" (75.8 x 55.9 cm)</t>
  </si>
  <si>
    <t>144.2003</t>
  </si>
  <si>
    <t>http://www.moma.org/collection/works/88191</t>
  </si>
  <si>
    <t>http://www.moma.org/media/W1siZiIsIjM4NTYzOCJdLFsicCIsImNvbnZlcnQiLCItcmVzaXplIDMwMHgzMDBcdTAwM2UiXV0.jpg?sha=43e8209b6eff9c2a</t>
  </si>
  <si>
    <t>Oasis</t>
  </si>
  <si>
    <t>Charles LeDray</t>
  </si>
  <si>
    <t>26195</t>
  </si>
  <si>
    <t>1996-2003</t>
  </si>
  <si>
    <t>Glazed ceramic, glass, and steel</t>
  </si>
  <si>
    <t>8' x 36" x 36" (243.8 x 91.4 x 91.4 cm)</t>
  </si>
  <si>
    <t>76.2003.a-c</t>
  </si>
  <si>
    <t>http://www.moma.org/collection/works/88192</t>
  </si>
  <si>
    <t>Profile of Jacqueline with a Scarf (Profil de Jacqueline au foulard)</t>
  </si>
  <si>
    <t>composition: 21 3/4 x 19 3/4" (55.2 x 50.2 cm); sheet: 26 3/8 x 19 3/4" (67 x 50.2 cm)</t>
  </si>
  <si>
    <t>Acquired through the generosity of Mrs. Edmond J. Safra and the General Print Fund</t>
  </si>
  <si>
    <t>178.2003</t>
  </si>
  <si>
    <t>http://www.moma.org/collection/works/88196</t>
  </si>
  <si>
    <t>http://www.moma.org/media/W1siZiIsIjE2MDYxNiJdLFsicCIsImNvbnZlcnQiLCItcmVzaXplIDMwMHgzMDBcdTAwM2UiXV0.jpg?sha=68b0c3bdc0adfeea</t>
  </si>
  <si>
    <t>Monkey King</t>
  </si>
  <si>
    <t>Illustrated book with thirty-one etchings</t>
  </si>
  <si>
    <t>Page: 8 3/4 x 6 1/8" (22.2 x 15.6 cm)</t>
  </si>
  <si>
    <t>172.2003.1-31</t>
  </si>
  <si>
    <t>http://www.moma.org/collection/works/88197</t>
  </si>
  <si>
    <t>Puro Teatro</t>
  </si>
  <si>
    <t>Illustrated book with twelve etching and aquatints with chine collé</t>
  </si>
  <si>
    <t>plate: 6 5/8 x 7 13/16" (16.9 x 19.9 cm); sheet: 15 3/4 x 16" (40 x 40.6 cm)</t>
  </si>
  <si>
    <t>174.2003.1-12</t>
  </si>
  <si>
    <t>http://www.moma.org/collection/works/88198</t>
  </si>
  <si>
    <t>http://www.moma.org/media/W1siZiIsIjE4OTc1MCJdLFsicCIsImNvbnZlcnQiLCItcmVzaXplIDMwMHgzMDBcdTAwM2UiXV0.jpg?sha=3bcc76761ad9313d</t>
  </si>
  <si>
    <t>In a Spin, the Action of the World on Things, Volume I</t>
  </si>
  <si>
    <t>Portfolio of twenty-three etchings</t>
  </si>
  <si>
    <t>sheet: 35 7/8 x 27 1/2" (91.2 x 69.9 cm)</t>
  </si>
  <si>
    <t>171.2003.1-23</t>
  </si>
  <si>
    <t>http://www.moma.org/collection/works/88199</t>
  </si>
  <si>
    <t>Water CXXXVIII</t>
  </si>
  <si>
    <t>Susan Hambleton</t>
  </si>
  <si>
    <t>26215</t>
  </si>
  <si>
    <t>composition: 12 7/8 × 11 7/8" (32.8 × 30.2 cm); sheet: 30 1/16 × 22 5/16" (76.3 × 56.6 cm)</t>
  </si>
  <si>
    <t>169.2003</t>
  </si>
  <si>
    <t>http://www.moma.org/collection/works/88200</t>
  </si>
  <si>
    <t>http://www.moma.org/media/W1siZiIsIjIyMDY5MiJdLFsicCIsImNvbnZlcnQiLCItcmVzaXplIDMwMHgzMDBcdTAwM2UiXV0.jpg?sha=4dc87a371adfa07b</t>
  </si>
  <si>
    <t>Red Oil</t>
  </si>
  <si>
    <t>Cover: 9 7/8 x 6 11/16 x 3/16" (25.1 x 17 x 0.5 cm)</t>
  </si>
  <si>
    <t>173.2003</t>
  </si>
  <si>
    <t>http://www.moma.org/collection/works/88201</t>
  </si>
  <si>
    <t>Gunslinger</t>
  </si>
  <si>
    <t>Composition: 10 1/2 x 44 1/4" (26.7 x 112.4 cm); sheet: 18 1/2 x 52 1/2" (47 x 133.4 cm)</t>
  </si>
  <si>
    <t>166.2003</t>
  </si>
  <si>
    <t>http://www.moma.org/collection/works/88203</t>
  </si>
  <si>
    <t>Mezzotint with watercolor and gouache additions</t>
  </si>
  <si>
    <t>plate: 19 5/8 × 19 5/8" (49.8 × 49.8 cm); sheet: 27 5/8 × 24 5/8" (70.1 × 62.5 cm)</t>
  </si>
  <si>
    <t>175.2003</t>
  </si>
  <si>
    <t>http://www.moma.org/collection/works/88204</t>
  </si>
  <si>
    <t>http://www.moma.org/media/W1siZiIsIjk4NTM3Il0sWyJwIiwiY29udmVydCIsIi1yZXNpemUgMzAweDMwMFx1MDAzZSJdXQ.jpg?sha=8947f7ed82fee923</t>
  </si>
  <si>
    <t>Bow-tie Palm Springs from the series Bow-tie Landscapes</t>
  </si>
  <si>
    <t>Sheet: 21 5/8 x 43 1/8" (54.9 x 109.5 cm)_x000D_
Composition: 17 1/8 x 39 1/8" (43.5 x 99.4 cm)</t>
  </si>
  <si>
    <t>181.2003</t>
  </si>
  <si>
    <t>http://www.moma.org/collection/works/88205</t>
  </si>
  <si>
    <t>Bow-tie Teardrop from the series Bow-tie Landscapes</t>
  </si>
  <si>
    <t>image: 11 15/16 x 24" (30.4 x 61 cm); sheet: 17 9/16 x 29 1/16" (44.6 x 73.8 cm)</t>
  </si>
  <si>
    <t>182.2003</t>
  </si>
  <si>
    <t>http://www.moma.org/collection/works/88206</t>
  </si>
  <si>
    <t>http://www.moma.org/media/W1siZiIsIjI0NjMxNyJdLFsicCIsImNvbnZlcnQiLCItcmVzaXplIDMwMHgzMDBcdTAwM2UiXV0.jpg?sha=c096f3db7126eec7</t>
  </si>
  <si>
    <t>Bow-tie Rivet from the series Bow-tie Landscapes</t>
  </si>
  <si>
    <t xml:space="preserve">composition: 11 7/8 x 24" (30.2 x 61 cm); sheet: 17 9/16 x 29 1/16" (44.6 x 73.8 cm)_x000D_
</t>
  </si>
  <si>
    <t>179.2003</t>
  </si>
  <si>
    <t>http://www.moma.org/collection/works/88207</t>
  </si>
  <si>
    <t>http://www.moma.org/media/W1siZiIsIjI0NjMxNSJdLFsicCIsImNvbnZlcnQiLCItcmVzaXplIDMwMHgzMDBcdTAwM2UiXV0.jpg?sha=efd6c7ff73eae477</t>
  </si>
  <si>
    <t>Bow-tie Screwhead from the series Bow-tie Landscapes</t>
  </si>
  <si>
    <t>composition: 12 x 24" (30.5 x 61 cm); sheet: 17 9/16 x 29 1/16" (44.6 x 73.8 cm)</t>
  </si>
  <si>
    <t>180.2003</t>
  </si>
  <si>
    <t>http://www.moma.org/collection/works/88208</t>
  </si>
  <si>
    <t>http://www.moma.org/media/W1siZiIsIjI0NjMxNiJdLFsicCIsImNvbnZlcnQiLCItcmVzaXplIDMwMHgzMDBcdTAwM2UiXV0.jpg?sha=e1c16eac9f3009de</t>
  </si>
  <si>
    <t>Light on Water B</t>
  </si>
  <si>
    <t>Overall: 30 1/8 x 42 11/16" (76.5 x 108.5 cm)_x000D_
Plate: 23 3/4 x 17 7/8" (60.3 x 45.5 cm)</t>
  </si>
  <si>
    <t>365.2003</t>
  </si>
  <si>
    <t>http://www.moma.org/collection/works/88209</t>
  </si>
  <si>
    <t>Brown with White and Black Vertical Grain</t>
  </si>
  <si>
    <t>184.2003</t>
  </si>
  <si>
    <t>Vortex Street</t>
  </si>
  <si>
    <t>Composition: 11 7/8 x 21 15/16" (30.2 x 55.7 cm)_x000D_
Sheet: 20 1/2 x 30" (52.1 x 76.2 cm)</t>
  </si>
  <si>
    <t>185.2003</t>
  </si>
  <si>
    <t>http://www.moma.org/collection/works/88211</t>
  </si>
  <si>
    <t>http://www.moma.org/media/W1siZiIsIjI1MTgwMiJdLFsicCIsImNvbnZlcnQiLCItcmVzaXplIDMwMHgzMDBcdTAwM2UiXV0.jpg?sha=bce3a03e496301b4</t>
  </si>
  <si>
    <t>Blowing Bubbles: Paintings by Sang-Ah Choi</t>
  </si>
  <si>
    <t>Sang-Ah Choi</t>
  </si>
  <si>
    <t>26216</t>
  </si>
  <si>
    <t>(Korean, born 1971)</t>
  </si>
  <si>
    <t>Pop-up artist's book</t>
  </si>
  <si>
    <t>163.2003.1-5</t>
  </si>
  <si>
    <t>http://www.moma.org/collection/works/88212</t>
  </si>
  <si>
    <t>One Million Years</t>
  </si>
  <si>
    <t>Artist's book, two volumes</t>
  </si>
  <si>
    <t>Each: 5 15/16 x 4 5/16 x 1 3/4" (15.1 x 10.9 x 4.4 cm)</t>
  </si>
  <si>
    <t>177.2003.A-B</t>
  </si>
  <si>
    <t>http://www.moma.org/collection/works/88213</t>
  </si>
  <si>
    <t>http://www.moma.org/media/W1siZiIsIjEzMzI4MyJdLFsicCIsImNvbnZlcnQiLCItcmVzaXplIDMwMHgzMDBcdTAwM2UiXV0.jpg?sha=505adb86dd9d811a</t>
  </si>
  <si>
    <t>Untitled (The Cuddler)</t>
  </si>
  <si>
    <t>Plate: 12 9/16 x 7 3/8" (31.9 x 18.8 cm); sheet: 18 1/16 x 12 13/16" (45.8 x 32.5 cm)</t>
  </si>
  <si>
    <t>164.2003</t>
  </si>
  <si>
    <t>http://www.moma.org/collection/works/88214</t>
  </si>
  <si>
    <t>http://www.moma.org/media/W1siZiIsIjE2MjcyMyJdLFsicCIsImNvbnZlcnQiLCItcmVzaXplIDMwMHgzMDBcdTAwM2UiXV0.jpg?sha=6b40d624d9165b21</t>
  </si>
  <si>
    <t>nobnest zed</t>
  </si>
  <si>
    <t>Lithographed wallpaper</t>
  </si>
  <si>
    <t>variable</t>
  </si>
  <si>
    <t>176.2003.1-10</t>
  </si>
  <si>
    <t>http://www.moma.org/collection/works/88216</t>
  </si>
  <si>
    <t>http://www.moma.org/media/W1siZiIsIjEwNTg4MiJdLFsicCIsImNvbnZlcnQiLCItcmVzaXplIDMwMHgzMDBcdTAwM2UiXV0.jpg?sha=e36cb6c963987209</t>
  </si>
  <si>
    <t>Water CXLV</t>
  </si>
  <si>
    <t>composition: 12 15/16 × 11 15/16" (32.9 × 30.4 cm); sheet: 30 1/16 × 22 5/16" (76.3 × 56.6 cm)</t>
  </si>
  <si>
    <t>Gift of Joanne Stern</t>
  </si>
  <si>
    <t>170.2003</t>
  </si>
  <si>
    <t>http://www.moma.org/collection/works/88217</t>
  </si>
  <si>
    <t>http://www.moma.org/media/W1siZiIsIjIyMDY5NCJdLFsicCIsImNvbnZlcnQiLCItcmVzaXplIDMwMHgzMDBcdTAwM2UiXV0.jpg?sha=f2db3123d6c758f5</t>
  </si>
  <si>
    <t>The Taste of Solitary Man</t>
  </si>
  <si>
    <t>Illustrated book with twenty-nine screen prints on maple veneer</t>
  </si>
  <si>
    <t>160.2003.1-29</t>
  </si>
  <si>
    <t>http://www.moma.org/collection/works/88218</t>
  </si>
  <si>
    <t>The Thousand Longest Rivers of the World</t>
  </si>
  <si>
    <t>1976-82</t>
  </si>
  <si>
    <t>Embroidery on cotton and linen</t>
  </si>
  <si>
    <t>8' 3" x 17' 7" (251.5 x 535.9 cm)</t>
  </si>
  <si>
    <t>Gift of Jo Carole and Ronald S. Lauder, Jeanne C. Thayer Fund, The Bernhill Fund, Patricia Phelps de Cisneros Fund, Agnes Gund, and Barbara Jakobson Fund</t>
  </si>
  <si>
    <t>279.1993.1</t>
  </si>
  <si>
    <t>http://www.moma.org/collection/works/88222</t>
  </si>
  <si>
    <t>http://www.moma.org/media/W1siZiIsIjc5NjEzIl0sWyJwIiwiY29udmVydCIsIi1yZXNpemUgMzAweDMwMFx1MDAzZSJdXQ.jpg?sha=cb189ab58f764bac</t>
  </si>
  <si>
    <t>Magic Mirror (Le miroir magique)</t>
  </si>
  <si>
    <t>composition: 7 9/16 x 9 13/16" (19.2 x 25 cm); sheet: 10 3/4 x 14 9/16" (27.3 x 37 cm)</t>
  </si>
  <si>
    <t>189.1934.1</t>
  </si>
  <si>
    <t>http://www.moma.org/collection/works/88224</t>
  </si>
  <si>
    <t>http://www.moma.org/media/W1siZiIsIjE2MTcyOCJdLFsicCIsImNvbnZlcnQiLCItcmVzaXplIDMwMHgzMDBcdTAwM2UiXV0.jpg?sha=951c16cc87e62727</t>
  </si>
  <si>
    <t>Atmosphere (L'Atmosphère) from Magic Mirror (Le miroir magique)</t>
  </si>
  <si>
    <t>composition: 7 5/16 x 9 3/4" (18.5 x 24.8 cm); sheet: 10 3/4 x 14 1/2" (27.3 x 36.8 cm)</t>
  </si>
  <si>
    <t>189.1934.2</t>
  </si>
  <si>
    <t>http://www.moma.org/collection/works/88225</t>
  </si>
  <si>
    <t>http://www.moma.org/media/W1siZiIsIjE2MTcyOSJdLFsicCIsImNvbnZlcnQiLCItcmVzaXplIDMwMHgzMDBcdTAwM2UiXV0.jpg?sha=495eefead6612795</t>
  </si>
  <si>
    <t>Light (La Lumière) from Magic Mirror (Le miroir magique)</t>
  </si>
  <si>
    <t>composition (irreg.): 7 3/16 x 9 5/8" (18.2 x 24.5 cm); sheet: 10 11/16 x 14 5/16" (27.2 x 36.4 cm)</t>
  </si>
  <si>
    <t>189.1934.3</t>
  </si>
  <si>
    <t>http://www.moma.org/collection/works/88226</t>
  </si>
  <si>
    <t>http://www.moma.org/media/W1siZiIsIjE2MTczMCJdLFsicCIsImNvbnZlcnQiLCItcmVzaXplIDMwMHgzMDBcdTAwM2UiXV0.jpg?sha=a3507736771e055a</t>
  </si>
  <si>
    <t>Warmth (La Chaleur) from Magic Mirror (Le miroir magique)</t>
  </si>
  <si>
    <t>composition: 7 3/8 x 9 5/8" (18.8 x 24.5 cm); sheet: 10 3/4 x 14 9/16" (27.3 x 37 cm)</t>
  </si>
  <si>
    <t>189.1934.4</t>
  </si>
  <si>
    <t>Salt Water (L'eau salée) from Magic Mirror (Le miroir magique)</t>
  </si>
  <si>
    <t>composition: 7 9/16 x 9 13/16" (19.2 x 24.9 cm); sheet: 10 3/4 x 14 9/16" (27.3 x 37 cm)</t>
  </si>
  <si>
    <t>189.1934.5</t>
  </si>
  <si>
    <t>Fresh Water (L'eau douce) from Magic Mirror (Le miroir magique)</t>
  </si>
  <si>
    <t>189.1934.6</t>
  </si>
  <si>
    <t>Stones (Les pierres) from Magic Mirror (Le miroir magique)</t>
  </si>
  <si>
    <t>composition: 7 5/8 x 9 13/16" (19.3 x 25 cm); sheet: 10 5/8 x 14 7/16" (27 x 36.7 cm)</t>
  </si>
  <si>
    <t>189.1934.8</t>
  </si>
  <si>
    <t>Thre Tree (L'Arbre) from the portfolio Magic Mirror (Le Miroir Magique)</t>
  </si>
  <si>
    <t>composition: 7 1/2 x 9 3/4" (19.1 x 24.8 cm); sheet: 10 3/4 x 14 1/2" (27.3 x 36.8 cm)</t>
  </si>
  <si>
    <t>189.1934.9</t>
  </si>
  <si>
    <t>The House (La Maison) from the portfolio Magic Mirror (Le Miroir Magique)</t>
  </si>
  <si>
    <t>composition: 7 9/16 x 10 5/8" (19.2 x 27 cm); sheet: 9 3/4 x 14 9/16" (24.8 x 37 cm)</t>
  </si>
  <si>
    <t>189.1934.10</t>
  </si>
  <si>
    <t>Night (La Nuit) from Magic Mirror (Le miroir magique)</t>
  </si>
  <si>
    <t>composition (irreg.): 7 1/16 x 9 1/16" (18 x 23 cm); sheet: 10 13/16 x 14 5/8" (27.5 x 37.2 cm)</t>
  </si>
  <si>
    <t>189.1934.11</t>
  </si>
  <si>
    <t>Electricity (L'Electricité) from the portfolio Magic Mirror (Le Miroir Magique)</t>
  </si>
  <si>
    <t>composition: 11 x 9 3/8" (28 x 23.8 cm); sheet: 10 11/16 x 14 7/16" (27.2 x 36.7 cm)</t>
  </si>
  <si>
    <t>189.1934.12</t>
  </si>
  <si>
    <t>The Shade (L'ombre) from Magic Mirror (Le miroir magique)</t>
  </si>
  <si>
    <t>composition: 7 1/16 x 9 3/8" (18 x 23.8 cm); sheet: 10 11/16 x 14 7/16" (27.2 x 36.7 cm)</t>
  </si>
  <si>
    <t>189.1934.13</t>
  </si>
  <si>
    <t>Gravity (La Pesanteur) from Magic Mirror (Le miroir magique)</t>
  </si>
  <si>
    <t>composition (irreg.): 6 11/16 x 8 11/16" (17 x 22 cm); sheet: 10 3/4 x 14 3/4" (27.3 x 37.4 cm)</t>
  </si>
  <si>
    <t>189.1934.14</t>
  </si>
  <si>
    <t>Silence (Le silence) from Magic Mirror (Le miroir magique)</t>
  </si>
  <si>
    <t>composition: 7 1/2 x 9 11/16" (19 x 24.6 cm); sheet: 10 11/16 x 14 9/16" (27.2 x 37 cm)</t>
  </si>
  <si>
    <t>189.1934.15</t>
  </si>
  <si>
    <t>Love (L'Amour) from the portfolio Magic Mirror (Le Miroir Magique)</t>
  </si>
  <si>
    <t>composition: 6 1/2 x 8 3/16" (16.5 x 20.8 cm); sheet: 10 5/8 x 14 7/16" (27 x 36.7 cm)</t>
  </si>
  <si>
    <t>189.1934.16</t>
  </si>
  <si>
    <t>Habit (L'Habitude) from the portfolio Magic Mirror (Le Miroir Magique)</t>
  </si>
  <si>
    <t>composition: 7 9/16 x 9 3/4" (19.2 x 24.8 cm); sheet: 10 13/16 x 14 5/8" (27.4 x 37.2 cm)</t>
  </si>
  <si>
    <t>189.1934.17</t>
  </si>
  <si>
    <t>Sleep (Le Sommeil) from the portfolio Magic Mirror (Le Miroir Magique)</t>
  </si>
  <si>
    <t>composition: 7 5/8 x 9 15/16" (19.3 x 25.2 cm); sheet: 10 5/8 x 14 1/2" (27 x 36.8 cm)</t>
  </si>
  <si>
    <t>189.1934.18</t>
  </si>
  <si>
    <t>Death (La Mort) from the portfolio Magic Mirror (Le Miroir Magique)</t>
  </si>
  <si>
    <t>composition: 6 9/16 x 9 7/16" (16.7 x 24 cm); sheet: 10 3/4 x 14 1/4" (27.3 x 36.2 cm)</t>
  </si>
  <si>
    <t>189.1934.19</t>
  </si>
  <si>
    <t>The Unknown (L'Inconnu) from the portfolio Magic Mirror (Le Miroir Magique)</t>
  </si>
  <si>
    <t>composition: 7 1/2 x 9 3/4" (19 x 24.8 cm); sheet: 10 5/8 x 14 9/16" (27 x 37 cm)</t>
  </si>
  <si>
    <t>189.1934.20</t>
  </si>
  <si>
    <t>Untitled (series for The Modern Procession, June 23, 2002, New York City)</t>
  </si>
  <si>
    <t>Pencil, colored pencil, ink, gouache, ballpoint pen, felt-tip pen, and cut-and-pasted printed paper on pieces of transparentized paper with pressure-sensitive tape, pressure-sensitive stickers, black-and-white instant prints, chromogenic color prints, postcards, paper clips, maps, and printed papers on pine tables with acrylic sheeting, metal architectural lamps, and two-channel video (sound, color)</t>
  </si>
  <si>
    <t>Installation approximately: 40 x 32 x 84" (101.6 x 81.3 x 213.4 cm)</t>
  </si>
  <si>
    <t>Purchased with funds provided by The Silverweed Foundation</t>
  </si>
  <si>
    <t>139.2003.a-ccc</t>
  </si>
  <si>
    <t>http://www.moma.org/collection/works/88244</t>
  </si>
  <si>
    <t>http://www.moma.org/media/W1siZiIsIjIyMjIwOCJdLFsicCIsImNvbnZlcnQiLCItcmVzaXplIDMwMHgzMDBcdTAwM2UiXV0.jpg?sha=2476416e8657304c</t>
  </si>
  <si>
    <t>Enamel and pencil on cut-and-taped board on board</t>
  </si>
  <si>
    <t xml:space="preserve">51 3/4 x 32 1/2" (131.4 x 82.6 cm)_x000D_
</t>
  </si>
  <si>
    <t>158.2003</t>
  </si>
  <si>
    <t>http://www.moma.org/collection/works/88246</t>
  </si>
  <si>
    <t>http://www.moma.org/media/W1siZiIsIjk1MTcwIl0sWyJwIiwiY29udmVydCIsIi1yZXNpemUgMzAweDMwMFx1MDAzZSJdXQ.jpg?sha=827b86913c2ba3c9</t>
  </si>
  <si>
    <t>80.1961.1</t>
  </si>
  <si>
    <t>http://www.moma.org/collection/works/88251</t>
  </si>
  <si>
    <t>http://www.moma.org/media/W1siZiIsIjE2OTkwNCJdLFsicCIsImNvbnZlcnQiLCItcmVzaXplIDMwMHgzMDBcdTAwM2UiXV0.jpg?sha=89c7073fe38387ec</t>
  </si>
  <si>
    <t>80.1961.2</t>
  </si>
  <si>
    <t>http://www.moma.org/collection/works/88252</t>
  </si>
  <si>
    <t>http://www.moma.org/media/W1siZiIsIjIwMzcyMyJdLFsicCIsImNvbnZlcnQiLCItcmVzaXplIDMwMHgzMDBcdTAwM2UiXV0.jpg?sha=ea85952c60ab7bec</t>
  </si>
  <si>
    <t>Painted wood with glass beads on wire</t>
  </si>
  <si>
    <t>9 1/4" high (23.5 cm)</t>
  </si>
  <si>
    <t>Mrs. John Hay Whitney Bequest (by exchange) and Committee on Painting and Sculpture Funds</t>
  </si>
  <si>
    <t>253.2003</t>
  </si>
  <si>
    <t>http://www.moma.org/collection/works/88254</t>
  </si>
  <si>
    <t>http://www.moma.org/media/W1siZiIsIjIyOTA2MSJdLFsicCIsImNvbnZlcnQiLCItcmVzaXplIDMwMHgzMDBcdTAwM2UiXV0.jpg?sha=2c31c228e9f3e644</t>
  </si>
  <si>
    <t>Cigars with Ideology (Tabaco con ideología)</t>
  </si>
  <si>
    <t>Abel Barroso</t>
  </si>
  <si>
    <t>26244</t>
  </si>
  <si>
    <t>(Cuban, born Pinar del Río 1971)</t>
  </si>
  <si>
    <t>Multiple of wood cigar box with woodcut and lithograph</t>
  </si>
  <si>
    <t>Box: 9 x 16 3/8 x 3" (22.9 x 41.6 x 7.6 cm)</t>
  </si>
  <si>
    <t>161.2003</t>
  </si>
  <si>
    <t>http://www.moma.org/collection/works/88260</t>
  </si>
  <si>
    <t>http://www.moma.org/media/W1siZiIsIjI0MDYyMSJdLFsicCIsImNvbnZlcnQiLCItcmVzaXplIDMwMHgzMDBcdTAwM2UiXV0.jpg?sha=66755eda6cfc2de4</t>
  </si>
  <si>
    <t>Wood engraving with embossing</t>
  </si>
  <si>
    <t>composition: 21 5/8 x 29 3/4" (54.9 x 75.6 cm); sheet: 21 7/8 x 29 3/4" (55.6 x 75.6 cm)</t>
  </si>
  <si>
    <t>165.2003</t>
  </si>
  <si>
    <t>http://www.moma.org/collection/works/88261</t>
  </si>
  <si>
    <t>http://www.moma.org/media/W1siZiIsIjcwNDA5Il0sWyJwIiwiY29udmVydCIsIi1yZXNpemUgMzAweDMwMFx1MDAzZSJdXQ.jpg?sha=6b4216d06181c453</t>
  </si>
  <si>
    <t>All But One (for Parkett no. 66)</t>
  </si>
  <si>
    <t>Pierre Huyghe</t>
  </si>
  <si>
    <t>26245</t>
  </si>
  <si>
    <t>(French, born 1962)</t>
  </si>
  <si>
    <t>Multiple of a wind chime</t>
  </si>
  <si>
    <t>345.2003</t>
  </si>
  <si>
    <t>http://www.moma.org/collection/works/88262</t>
  </si>
  <si>
    <t>Unique Tablecloth with Laser-Cut Lace (Object to Be Situated on Table) (for Parkett no. 66)</t>
  </si>
  <si>
    <t>Multiple of laser-cut tablecloth</t>
  </si>
  <si>
    <t>340.2003</t>
  </si>
  <si>
    <t>http://www.moma.org/collection/works/88263</t>
  </si>
  <si>
    <t>The Other Side (for Parkett no. 65)</t>
  </si>
  <si>
    <t>Michael Raedecker</t>
  </si>
  <si>
    <t>26246</t>
  </si>
  <si>
    <t>Screenprint on silk scarf</t>
  </si>
  <si>
    <t>Other: 33 1/2 x 33 1/2" (85.1 x 85.1 cm)</t>
  </si>
  <si>
    <t>Mary Ellen Oldenburg Fund</t>
  </si>
  <si>
    <t>355.2003</t>
  </si>
  <si>
    <t>http://www.moma.org/collection/works/88264</t>
  </si>
  <si>
    <t>IIT Master Plan, Chicago, Illinois, Aerial perspective, site</t>
  </si>
  <si>
    <t>1939-1941</t>
  </si>
  <si>
    <t>Pencil and carbon pencil on illustration board</t>
  </si>
  <si>
    <t>MR3900.28</t>
  </si>
  <si>
    <t>http://www.moma.org/collection/works/88267</t>
  </si>
  <si>
    <t>http://www.moma.org/media/W1siZiIsIjIzMDY0MSJdLFsicCIsImNvbnZlcnQiLCItcmVzaXplIDMwMHgzMDBcdTAwM2UiXV0.jpg?sha=7b63219224982145</t>
  </si>
  <si>
    <t>Seagram Building, New York City, New York, Perspective sketch, plaza</t>
  </si>
  <si>
    <t>MR5411.2</t>
  </si>
  <si>
    <t>http://www.moma.org/collection/works/88268</t>
  </si>
  <si>
    <t>http://www.moma.org/media/W1siZiIsIjI1MTUzMiJdLFsicCIsImNvbnZlcnQiLCItcmVzaXplIDMwMHgzMDBcdTAwM2UiXV0.jpg?sha=13e953dd72a5c3a9</t>
  </si>
  <si>
    <t>IIT Library and Administration Building, Chicago, Illinois, Two perspectives, ceiling and coffer detail, sketch</t>
  </si>
  <si>
    <t>MR4404.85</t>
  </si>
  <si>
    <t>http://www.moma.org/collection/works/88272</t>
  </si>
  <si>
    <t>http://www.moma.org/media/W1siZiIsIjY5MTQxIl0sWyJwIiwiY29udmVydCIsIi1yZXNpemUgMzAweDMwMFx1MDAzZSJdXQ.jpg?sha=25f492ec8e3a18e0</t>
  </si>
  <si>
    <t>Farnsworth House, Plano, Illinois (Section, floor)</t>
  </si>
  <si>
    <t>1949–1951</t>
  </si>
  <si>
    <t>32 1/2 × 42" (82.6 × 106.7 cm)</t>
  </si>
  <si>
    <t>MR4505.136</t>
  </si>
  <si>
    <t>http://www.moma.org/collection/works/88273</t>
  </si>
  <si>
    <t>http://www.moma.org/media/W1siZiIsIjY5MTQyIl0sWyJwIiwiY29udmVydCIsIi1yZXNpemUgMzAweDMwMFx1MDAzZSJdXQ.jpg?sha=0c8b1a87c267afe4</t>
  </si>
  <si>
    <t>IIT Metallurgical and Chemical Engineering Building (Perlstein Hall) Chicago, Illinois</t>
  </si>
  <si>
    <t>MR4512.129</t>
  </si>
  <si>
    <t>IIT Metallurgical and Chemical Engineering Building (Perlstein Hall) Chicago, Illinois, Section, structural detail</t>
  </si>
  <si>
    <t>Pencil and colored pencil on vellum</t>
  </si>
  <si>
    <t>36 x 42" (91.4 x 106.7 cm)</t>
  </si>
  <si>
    <t>MR4512.640</t>
  </si>
  <si>
    <t>http://www.moma.org/collection/works/88275</t>
  </si>
  <si>
    <t>http://www.moma.org/media/W1siZiIsIjY5MTQ0Il0sWyJwIiwiY29udmVydCIsIi1yZXNpemUgMzAweDMwMFx1MDAzZSJdXQ.jpg?sha=7190940438842b8c</t>
  </si>
  <si>
    <t>IIT Master Plan, Chicago, Illinois (Exterior perspective, classroom and research buildings)</t>
  </si>
  <si>
    <t>1939–1941</t>
  </si>
  <si>
    <t>18 x 27 1/2" (45.7 x 69.9 cm)</t>
  </si>
  <si>
    <t>MR4000.49</t>
  </si>
  <si>
    <t>http://www.moma.org/collection/works/88276</t>
  </si>
  <si>
    <t>http://www.moma.org/media/W1siZiIsIjIxMjA5NCJdLFsicCIsImNvbnZlcnQiLCItcmVzaXplIDMwMHgzMDBcdTAwM2UiXV0.jpg?sha=f37d711cd53a41be</t>
  </si>
  <si>
    <t>IIT Master Plan, Chicago, Illinois, Exterior perspective, library and administration building and classroom building</t>
  </si>
  <si>
    <t>22 x 38" (55.9 x 96.5 cm)</t>
  </si>
  <si>
    <t>MR4000.57</t>
  </si>
  <si>
    <t>http://www.moma.org/collection/works/88278</t>
  </si>
  <si>
    <t>http://www.moma.org/media/W1siZiIsIjY5MTQ3Il0sWyJwIiwiY29udmVydCIsIi1yZXNpemUgMzAweDMwMFx1MDAzZSJdXQ.jpg?sha=3b7b56d1d7acd00d</t>
  </si>
  <si>
    <t>IIT Library and Administration Building, Chicago, Illinois, Perspective, ceiling and framing, sketch</t>
  </si>
  <si>
    <t>MR4404.122</t>
  </si>
  <si>
    <t>http://www.moma.org/collection/works/88279</t>
  </si>
  <si>
    <t>http://www.moma.org/media/W1siZiIsIjY5MTQ5Il0sWyJwIiwiY29udmVydCIsIi1yZXNpemUgMzAweDMwMFx1MDAzZSJdXQ.jpg?sha=a3237d9f18e5f6cc</t>
  </si>
  <si>
    <t>IIT Library and Administration Building, Chicago, Illinois, Interior perspective, sketch</t>
  </si>
  <si>
    <t>MR4404.145</t>
  </si>
  <si>
    <t>http://www.moma.org/collection/works/88280</t>
  </si>
  <si>
    <t>http://www.moma.org/media/W1siZiIsIjY5MTUwIl0sWyJwIiwiY29udmVydCIsIi1yZXNpemUgMzAweDMwMFx1MDAzZSJdXQ.jpg?sha=7f403dc0d9f4c21a</t>
  </si>
  <si>
    <t>IIT Library and